
<file path=[Content_Types].xml><?xml version="1.0" encoding="utf-8"?>
<Types xmlns="http://schemas.openxmlformats.org/package/2006/content-types">
  <Default Extension="bin" ContentType="application/vnd.openxmlformats-officedocument.spreadsheetml.printerSettings"/>
  <Default Extension="gif" ContentType="image/gi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8526"/>
  <workbookPr codeName="ThisWorkbook" defaultThemeVersion="124226"/>
  <mc:AlternateContent xmlns:mc="http://schemas.openxmlformats.org/markup-compatibility/2006">
    <mc:Choice Requires="x15">
      <x15ac:absPath xmlns:x15ac="http://schemas.microsoft.com/office/spreadsheetml/2010/11/ac" url="V:\ProcurementServices\PSTm04(Normile)\Security\77201-23150 IFSSS\PriceLists\Currently Posted\Lot 2\Alarm Suppression\"/>
    </mc:Choice>
  </mc:AlternateContent>
  <xr:revisionPtr revIDLastSave="0" documentId="13_ncr:1_{A467AC74-8E79-42F5-A3EE-CD5CFC6594C7}" xr6:coauthVersionLast="47" xr6:coauthVersionMax="47" xr10:uidLastSave="{00000000-0000-0000-0000-000000000000}"/>
  <bookViews>
    <workbookView xWindow="-120" yWindow="-120" windowWidth="29040" windowHeight="15840" tabRatio="462" firstSheet="1" activeTab="1" xr2:uid="{00000000-000D-0000-FFFF-FFFF00000000}"/>
  </bookViews>
  <sheets>
    <sheet name="Instructions" sheetId="2" state="hidden" r:id="rId1"/>
    <sheet name="Cover Page" sheetId="52" r:id="rId2"/>
    <sheet name="Equipment Pricing" sheetId="25" r:id="rId3"/>
    <sheet name="PW" sheetId="53" state="hidden" r:id="rId4"/>
    <sheet name="Region 5 Labor Rates" sheetId="41" r:id="rId5"/>
    <sheet name="Region 6 Labor Rates" sheetId="42" r:id="rId6"/>
    <sheet name="Subcontractor Utilization" sheetId="49" r:id="rId7"/>
  </sheets>
  <externalReferences>
    <externalReference r:id="rId8"/>
  </externalReferences>
  <definedNames>
    <definedName name="_xlnm._FilterDatabase" localSheetId="2" hidden="1">'Equipment Pricing'!$A$3:$J$55646</definedName>
    <definedName name="_xlnm._FilterDatabase" localSheetId="4" hidden="1">'Region 5 Labor Rates'!$A$3:$O$30</definedName>
    <definedName name="_xlnm._FilterDatabase" localSheetId="5" hidden="1">'Region 6 Labor Rates'!$A$3:$O$19</definedName>
    <definedName name="_xlnm.Print_Titles" localSheetId="2">'Equipment Pricing'!$3:$3</definedName>
    <definedName name="_xlnm.Print_Titles" localSheetId="4">'Region 5 Labor Rates'!$3:$3</definedName>
    <definedName name="_xlnm.Print_Titles" localSheetId="5">'Region 6 Labor Rates'!$3:$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19" i="42" l="1"/>
  <c r="E18" i="42"/>
  <c r="E30" i="41"/>
  <c r="E29" i="41"/>
  <c r="D18" i="42"/>
  <c r="D19" i="42"/>
  <c r="Q6" i="42"/>
  <c r="P6" i="42"/>
  <c r="D6" i="42"/>
  <c r="Q5" i="42"/>
  <c r="P5" i="42"/>
  <c r="D5" i="42"/>
  <c r="Q4" i="42"/>
  <c r="P4" i="42"/>
  <c r="D4" i="42"/>
  <c r="Q17" i="42"/>
  <c r="Q15" i="42"/>
  <c r="Q13" i="42"/>
  <c r="Q11" i="42"/>
  <c r="Q9" i="42"/>
  <c r="Q7" i="42"/>
  <c r="P17" i="42"/>
  <c r="P15" i="42"/>
  <c r="P13" i="42"/>
  <c r="P11" i="42"/>
  <c r="P9" i="42"/>
  <c r="P7" i="42"/>
  <c r="D17" i="42"/>
  <c r="D15" i="42"/>
  <c r="D13" i="42"/>
  <c r="D11" i="42"/>
  <c r="D9" i="42"/>
  <c r="D7" i="42"/>
  <c r="Q16" i="42"/>
  <c r="Q14" i="42"/>
  <c r="Q12" i="42"/>
  <c r="Q10" i="42"/>
  <c r="Q8" i="42"/>
  <c r="P16" i="42"/>
  <c r="P14" i="42"/>
  <c r="P12" i="42"/>
  <c r="P10" i="42"/>
  <c r="P8" i="42"/>
  <c r="D16" i="42"/>
  <c r="D14" i="42"/>
  <c r="D12" i="42"/>
  <c r="D10" i="42"/>
  <c r="D8" i="42"/>
  <c r="D29" i="41"/>
  <c r="D30" i="41"/>
  <c r="Q8" i="41"/>
  <c r="P8" i="41"/>
  <c r="D8" i="41"/>
  <c r="D27" i="41"/>
  <c r="D23" i="41"/>
  <c r="D19" i="41"/>
  <c r="D15" i="41"/>
  <c r="D11" i="41"/>
  <c r="D6" i="41"/>
  <c r="Q27" i="41"/>
  <c r="Q23" i="41"/>
  <c r="Q19" i="41"/>
  <c r="Q15" i="41"/>
  <c r="Q11" i="41"/>
  <c r="Q6" i="41"/>
  <c r="P27" i="41"/>
  <c r="P23" i="41"/>
  <c r="P19" i="41"/>
  <c r="P15" i="41"/>
  <c r="P11" i="41"/>
  <c r="P6" i="41"/>
  <c r="S27" i="41"/>
  <c r="S23" i="41"/>
  <c r="S19" i="41"/>
  <c r="S15" i="41"/>
  <c r="S11" i="41"/>
  <c r="S6" i="41"/>
  <c r="R27" i="41"/>
  <c r="R23" i="41"/>
  <c r="R19" i="41"/>
  <c r="R15" i="41"/>
  <c r="R11" i="41"/>
  <c r="R6" i="41"/>
  <c r="Q26" i="41"/>
  <c r="Q22" i="41"/>
  <c r="Q18" i="41"/>
  <c r="Q14" i="41"/>
  <c r="Q10" i="41"/>
  <c r="Q5" i="41"/>
  <c r="P26" i="41"/>
  <c r="P22" i="41"/>
  <c r="P18" i="41"/>
  <c r="P14" i="41"/>
  <c r="P10" i="41"/>
  <c r="P5" i="41"/>
  <c r="D26" i="41"/>
  <c r="D22" i="41"/>
  <c r="D18" i="41"/>
  <c r="D14" i="41"/>
  <c r="D10" i="41"/>
  <c r="D5" i="41"/>
  <c r="Q28" i="41"/>
  <c r="Q24" i="41"/>
  <c r="Q20" i="41"/>
  <c r="Q16" i="41"/>
  <c r="Q12" i="41"/>
  <c r="P28" i="41"/>
  <c r="P24" i="41"/>
  <c r="P20" i="41"/>
  <c r="P16" i="41"/>
  <c r="P12" i="41"/>
  <c r="D28" i="41"/>
  <c r="D24" i="41"/>
  <c r="D20" i="41"/>
  <c r="D16" i="41"/>
  <c r="D12" i="41"/>
  <c r="Q7" i="41"/>
  <c r="P7" i="41"/>
  <c r="D7" i="41"/>
  <c r="Q25" i="41"/>
  <c r="Q21" i="41"/>
  <c r="Q17" i="41"/>
  <c r="Q13" i="41"/>
  <c r="Q9" i="41"/>
  <c r="Q4" i="41"/>
  <c r="P25" i="41"/>
  <c r="P21" i="41"/>
  <c r="P17" i="41"/>
  <c r="P13" i="41"/>
  <c r="P9" i="41"/>
  <c r="P4" i="41"/>
  <c r="D25" i="41"/>
  <c r="D21" i="41"/>
  <c r="D17" i="41"/>
  <c r="D13" i="41"/>
  <c r="D9" i="41"/>
  <c r="D4" i="41"/>
  <c r="C1" i="49"/>
  <c r="C2" i="42"/>
  <c r="C2" i="25"/>
  <c r="C2" i="41"/>
  <c r="A6" i="25"/>
  <c r="A7" i="25"/>
  <c r="A8" i="25"/>
  <c r="A9" i="25"/>
  <c r="A10" i="25"/>
  <c r="A11" i="25"/>
  <c r="A12" i="25"/>
  <c r="A13" i="25"/>
  <c r="A14" i="25"/>
  <c r="A15" i="25"/>
  <c r="A16" i="25"/>
  <c r="A17" i="25"/>
  <c r="A18" i="25"/>
  <c r="A19" i="25"/>
  <c r="A20" i="25"/>
  <c r="A21" i="25"/>
  <c r="A22" i="25"/>
  <c r="A23" i="25"/>
  <c r="A24" i="25"/>
  <c r="A25" i="25"/>
  <c r="A26" i="25"/>
  <c r="A27" i="25"/>
  <c r="A28" i="25"/>
  <c r="A29" i="25"/>
  <c r="A30" i="25"/>
  <c r="A31" i="25"/>
  <c r="A32" i="25"/>
  <c r="A33" i="25"/>
  <c r="A34" i="25"/>
  <c r="A35" i="25"/>
  <c r="A36" i="25"/>
  <c r="A37" i="25"/>
  <c r="A38" i="25"/>
  <c r="A39" i="25"/>
  <c r="A40" i="25"/>
  <c r="A41" i="25"/>
  <c r="A42" i="25"/>
  <c r="A43" i="25"/>
  <c r="A44" i="25"/>
  <c r="A45" i="25"/>
  <c r="A46" i="25"/>
  <c r="A47" i="25"/>
  <c r="A48" i="25"/>
  <c r="A49" i="25"/>
  <c r="A50" i="25"/>
  <c r="A51" i="25"/>
  <c r="A52" i="25"/>
  <c r="A53" i="25"/>
  <c r="A54" i="25"/>
  <c r="A55" i="25"/>
  <c r="A56" i="25"/>
  <c r="A57" i="25"/>
  <c r="A58" i="25"/>
  <c r="A59" i="25"/>
  <c r="A60" i="25"/>
  <c r="A61" i="25"/>
  <c r="A62" i="25"/>
  <c r="A63" i="25"/>
  <c r="A64" i="25"/>
  <c r="A65" i="25"/>
  <c r="A66" i="25"/>
  <c r="A67" i="25"/>
  <c r="A68" i="25"/>
  <c r="A69" i="25"/>
  <c r="A70" i="25"/>
  <c r="A71" i="25"/>
  <c r="A72" i="25"/>
  <c r="A73" i="25"/>
  <c r="A74" i="25"/>
  <c r="A75" i="25"/>
  <c r="A76" i="25"/>
  <c r="A77" i="25"/>
  <c r="A78" i="25"/>
  <c r="A79" i="25"/>
  <c r="A80" i="25"/>
  <c r="A81" i="25"/>
  <c r="A82" i="25"/>
  <c r="A83" i="25"/>
  <c r="A84" i="25"/>
  <c r="A85" i="25"/>
  <c r="A86" i="25"/>
  <c r="A87" i="25"/>
  <c r="A88" i="25"/>
  <c r="A89" i="25"/>
  <c r="A90" i="25"/>
  <c r="A91" i="25"/>
  <c r="A92" i="25"/>
  <c r="A93" i="25"/>
  <c r="A94" i="25"/>
  <c r="A95" i="25"/>
  <c r="A96" i="25"/>
  <c r="A97" i="25"/>
  <c r="A98" i="25"/>
  <c r="A99" i="25"/>
  <c r="A100" i="25"/>
  <c r="A101" i="25"/>
  <c r="A102" i="25"/>
  <c r="A103" i="25"/>
  <c r="A104" i="25"/>
  <c r="A105" i="25"/>
  <c r="A106" i="25"/>
  <c r="A107" i="25"/>
  <c r="A108" i="25"/>
  <c r="A109" i="25"/>
  <c r="A110" i="25"/>
  <c r="A111" i="25"/>
  <c r="A112" i="25"/>
  <c r="A113" i="25"/>
  <c r="A114" i="25"/>
  <c r="A115" i="25"/>
  <c r="A116" i="25"/>
  <c r="A117" i="25"/>
  <c r="A118" i="25"/>
  <c r="A119" i="25"/>
  <c r="A120" i="25"/>
  <c r="A121" i="25"/>
  <c r="A122" i="25"/>
  <c r="A123" i="25"/>
  <c r="A124" i="25"/>
  <c r="A125" i="25"/>
  <c r="A126" i="25"/>
  <c r="A127" i="25"/>
  <c r="A128" i="25"/>
  <c r="A129" i="25"/>
  <c r="A130" i="25"/>
  <c r="A131" i="25"/>
  <c r="A132" i="25"/>
  <c r="A133" i="25"/>
  <c r="A134" i="25"/>
  <c r="A135" i="25"/>
  <c r="A136" i="25"/>
  <c r="A137" i="25"/>
  <c r="A138" i="25"/>
  <c r="A139" i="25"/>
  <c r="A140" i="25"/>
  <c r="A141" i="25"/>
  <c r="A142" i="25"/>
  <c r="A143" i="25"/>
  <c r="A144" i="25"/>
  <c r="A145" i="25"/>
  <c r="A146" i="25"/>
  <c r="A147" i="25"/>
  <c r="A148" i="25"/>
  <c r="A149" i="25"/>
  <c r="A150" i="25"/>
  <c r="A151" i="25"/>
  <c r="A152" i="25"/>
  <c r="A153" i="25"/>
  <c r="A154" i="25"/>
  <c r="A155" i="25"/>
  <c r="A156" i="25"/>
  <c r="A157" i="25"/>
  <c r="A158" i="25"/>
  <c r="A159" i="25"/>
  <c r="A160" i="25"/>
  <c r="A161" i="25"/>
  <c r="A162" i="25"/>
  <c r="A163" i="25"/>
  <c r="A164" i="25"/>
  <c r="A165" i="25"/>
  <c r="A166" i="25"/>
  <c r="A167" i="25"/>
  <c r="A168" i="25"/>
  <c r="A169" i="25"/>
  <c r="A170" i="25"/>
  <c r="A171" i="25"/>
  <c r="A172" i="25"/>
  <c r="A173" i="25"/>
  <c r="A174" i="25"/>
  <c r="A175" i="25"/>
  <c r="A176" i="25"/>
  <c r="A177" i="25"/>
  <c r="A178" i="25"/>
  <c r="A179" i="25"/>
  <c r="A180" i="25"/>
  <c r="A181" i="25"/>
  <c r="A182" i="25"/>
  <c r="A183" i="25"/>
  <c r="A184" i="25"/>
  <c r="A185" i="25"/>
  <c r="A186" i="25"/>
  <c r="A187" i="25"/>
  <c r="A188" i="25"/>
  <c r="A189" i="25"/>
  <c r="A190" i="25"/>
  <c r="A191" i="25"/>
  <c r="A192" i="25"/>
  <c r="A193" i="25"/>
  <c r="A194" i="25"/>
  <c r="A195" i="25"/>
  <c r="A196" i="25"/>
  <c r="A197" i="25"/>
  <c r="A198" i="25"/>
  <c r="A199" i="25"/>
  <c r="A200" i="25"/>
  <c r="A201" i="25"/>
  <c r="A202" i="25"/>
  <c r="A203" i="25"/>
  <c r="A204" i="25"/>
  <c r="A205" i="25"/>
  <c r="A206" i="25"/>
  <c r="A207" i="25"/>
  <c r="A208" i="25"/>
  <c r="A209" i="25"/>
  <c r="A210" i="25"/>
  <c r="A211" i="25"/>
  <c r="A212" i="25"/>
  <c r="A213" i="25"/>
  <c r="A214" i="25"/>
  <c r="A215" i="25"/>
  <c r="A216" i="25"/>
  <c r="A217" i="25"/>
  <c r="A218" i="25"/>
  <c r="A219" i="25"/>
  <c r="A220" i="25"/>
  <c r="A221" i="25"/>
  <c r="A222" i="25"/>
  <c r="A223" i="25"/>
  <c r="A224" i="25"/>
  <c r="A225" i="25"/>
  <c r="A226" i="25"/>
  <c r="A227" i="25"/>
  <c r="A228" i="25"/>
  <c r="A229" i="25"/>
  <c r="A230" i="25"/>
  <c r="A231" i="25"/>
  <c r="A232" i="25"/>
  <c r="A233" i="25"/>
  <c r="A234" i="25"/>
  <c r="A235" i="25"/>
  <c r="A236" i="25"/>
  <c r="A237" i="25"/>
  <c r="A238" i="25"/>
  <c r="A239" i="25"/>
  <c r="A240" i="25"/>
  <c r="A241" i="25"/>
  <c r="A242" i="25"/>
  <c r="A243" i="25"/>
  <c r="A244" i="25"/>
  <c r="A245" i="25"/>
  <c r="A246" i="25"/>
  <c r="A247" i="25"/>
  <c r="A248" i="25"/>
  <c r="A249" i="25"/>
  <c r="A250" i="25"/>
  <c r="A251" i="25"/>
  <c r="A252" i="25"/>
  <c r="A253" i="25"/>
  <c r="A254" i="25"/>
  <c r="A255" i="25"/>
  <c r="A256" i="25"/>
  <c r="A257" i="25"/>
  <c r="A258" i="25"/>
  <c r="A259" i="25"/>
  <c r="A260" i="25"/>
  <c r="A261" i="25"/>
  <c r="A262" i="25"/>
  <c r="A263" i="25"/>
  <c r="A264" i="25"/>
  <c r="A265" i="25"/>
  <c r="A266" i="25"/>
  <c r="A267" i="25"/>
  <c r="A268" i="25"/>
  <c r="A269" i="25"/>
  <c r="A270" i="25"/>
  <c r="A271" i="25"/>
  <c r="A272" i="25"/>
  <c r="A273" i="25"/>
  <c r="A274" i="25"/>
  <c r="A275" i="25"/>
  <c r="A276" i="25"/>
  <c r="A277" i="25"/>
  <c r="A278" i="25"/>
  <c r="A279" i="25"/>
  <c r="A280" i="25"/>
  <c r="A281" i="25"/>
  <c r="A282" i="25"/>
  <c r="A283" i="25"/>
  <c r="A284" i="25"/>
  <c r="A285" i="25"/>
  <c r="A286" i="25"/>
  <c r="A287" i="25"/>
  <c r="A288" i="25"/>
  <c r="A289" i="25"/>
  <c r="A290" i="25"/>
  <c r="A291" i="25"/>
  <c r="A292" i="25"/>
  <c r="A293" i="25"/>
  <c r="A294" i="25"/>
  <c r="A295" i="25"/>
  <c r="A296" i="25"/>
  <c r="A297" i="25"/>
  <c r="A298" i="25"/>
  <c r="A299" i="25"/>
  <c r="A300" i="25"/>
  <c r="A301" i="25"/>
  <c r="A302" i="25"/>
  <c r="A303" i="25"/>
  <c r="A304" i="25"/>
  <c r="A305" i="25"/>
  <c r="A306" i="25"/>
  <c r="A307" i="25"/>
  <c r="A308" i="25"/>
  <c r="A309" i="25"/>
  <c r="A310" i="25"/>
  <c r="A311" i="25"/>
  <c r="A312" i="25"/>
  <c r="A313" i="25"/>
  <c r="A314" i="25"/>
  <c r="A315" i="25"/>
  <c r="A316" i="25"/>
  <c r="A317" i="25"/>
  <c r="A318" i="25"/>
  <c r="A319" i="25"/>
  <c r="A320" i="25"/>
  <c r="A321" i="25"/>
  <c r="A322" i="25"/>
  <c r="A323" i="25"/>
  <c r="A324" i="25"/>
  <c r="A325" i="25"/>
  <c r="A326" i="25"/>
  <c r="A327" i="25"/>
  <c r="A328" i="25"/>
  <c r="A329" i="25"/>
  <c r="A330" i="25"/>
  <c r="A331" i="25"/>
  <c r="A332" i="25"/>
  <c r="A333" i="25"/>
  <c r="A334" i="25"/>
  <c r="A335" i="25"/>
  <c r="A336" i="25"/>
  <c r="A337" i="25"/>
  <c r="A338" i="25"/>
  <c r="A339" i="25"/>
  <c r="A340" i="25"/>
  <c r="A341" i="25"/>
  <c r="A342" i="25"/>
  <c r="A343" i="25"/>
  <c r="A344" i="25"/>
  <c r="A345" i="25"/>
  <c r="A346" i="25"/>
  <c r="A347" i="25"/>
  <c r="A348" i="25"/>
  <c r="A349" i="25"/>
  <c r="A350" i="25"/>
  <c r="A351" i="25"/>
  <c r="A352" i="25"/>
  <c r="A353" i="25"/>
  <c r="A354" i="25"/>
  <c r="A355" i="25"/>
  <c r="A356" i="25"/>
  <c r="A357" i="25"/>
  <c r="A358" i="25"/>
  <c r="A359" i="25"/>
  <c r="A360" i="25"/>
  <c r="A361" i="25"/>
  <c r="A362" i="25"/>
  <c r="A363" i="25"/>
  <c r="A364" i="25"/>
  <c r="A365" i="25"/>
  <c r="A366" i="25"/>
  <c r="A367" i="25"/>
  <c r="A368" i="25"/>
  <c r="A369" i="25"/>
  <c r="A370" i="25"/>
  <c r="A371" i="25"/>
  <c r="A372" i="25"/>
  <c r="A373" i="25"/>
  <c r="A374" i="25"/>
  <c r="A375" i="25"/>
  <c r="A376" i="25"/>
  <c r="A377" i="25"/>
  <c r="A378" i="25"/>
  <c r="A379" i="25"/>
  <c r="A380" i="25"/>
  <c r="A381" i="25"/>
  <c r="A382" i="25"/>
  <c r="A383" i="25"/>
  <c r="A384" i="25"/>
  <c r="A385" i="25"/>
  <c r="A386" i="25"/>
  <c r="A387" i="25"/>
  <c r="A388" i="25"/>
  <c r="A389" i="25"/>
  <c r="A390" i="25"/>
  <c r="A391" i="25"/>
  <c r="A392" i="25"/>
  <c r="A393" i="25"/>
  <c r="A394" i="25"/>
  <c r="A395" i="25"/>
  <c r="A396" i="25"/>
  <c r="A397" i="25"/>
  <c r="A398" i="25"/>
  <c r="A399" i="25"/>
  <c r="A400" i="25"/>
  <c r="A401" i="25"/>
  <c r="A402" i="25"/>
  <c r="A403" i="25"/>
  <c r="A404" i="25"/>
  <c r="A405" i="25"/>
  <c r="A406" i="25"/>
  <c r="A407" i="25"/>
  <c r="A408" i="25"/>
  <c r="A409" i="25"/>
  <c r="A410" i="25"/>
  <c r="A411" i="25"/>
  <c r="A412" i="25"/>
  <c r="A413" i="25"/>
  <c r="A414" i="25"/>
  <c r="A415" i="25"/>
  <c r="A416" i="25"/>
  <c r="A417" i="25"/>
  <c r="A418" i="25"/>
  <c r="A419" i="25"/>
  <c r="A420" i="25"/>
  <c r="A421" i="25"/>
  <c r="A422" i="25"/>
  <c r="A423" i="25"/>
  <c r="A424" i="25"/>
  <c r="A425" i="25"/>
  <c r="A426" i="25"/>
  <c r="A427" i="25"/>
  <c r="A428" i="25"/>
  <c r="A429" i="25"/>
  <c r="A430" i="25"/>
  <c r="A431" i="25"/>
  <c r="A432" i="25"/>
  <c r="A433" i="25"/>
  <c r="A434" i="25"/>
  <c r="A435" i="25"/>
  <c r="A436" i="25"/>
  <c r="A437" i="25"/>
  <c r="A438" i="25"/>
  <c r="A439" i="25"/>
  <c r="A440" i="25"/>
  <c r="A441" i="25"/>
  <c r="A442" i="25"/>
  <c r="A443" i="25"/>
  <c r="A444" i="25"/>
  <c r="A445" i="25"/>
  <c r="A446" i="25"/>
  <c r="A447" i="25"/>
  <c r="A448" i="25"/>
  <c r="A449" i="25"/>
  <c r="A450" i="25"/>
  <c r="A451" i="25"/>
  <c r="A452" i="25"/>
  <c r="A453" i="25"/>
  <c r="A454" i="25"/>
  <c r="A455" i="25"/>
  <c r="A456" i="25"/>
  <c r="A457" i="25"/>
  <c r="A458" i="25"/>
  <c r="A459" i="25"/>
  <c r="A460" i="25"/>
  <c r="A461" i="25"/>
  <c r="A462" i="25"/>
  <c r="A463" i="25"/>
  <c r="A464" i="25"/>
  <c r="A465" i="25"/>
  <c r="A466" i="25"/>
  <c r="A467" i="25"/>
  <c r="A468" i="25"/>
  <c r="A469" i="25"/>
  <c r="A470" i="25"/>
  <c r="A471" i="25"/>
  <c r="A472" i="25"/>
  <c r="A473" i="25"/>
  <c r="A474" i="25"/>
  <c r="A475" i="25"/>
  <c r="A476" i="25"/>
  <c r="A477" i="25"/>
  <c r="A478" i="25"/>
  <c r="A479" i="25"/>
  <c r="A480" i="25"/>
  <c r="A481" i="25"/>
  <c r="A482" i="25"/>
  <c r="A483" i="25"/>
  <c r="A484" i="25"/>
  <c r="A485" i="25"/>
  <c r="A486" i="25"/>
  <c r="A487" i="25"/>
  <c r="A488" i="25"/>
  <c r="A489" i="25"/>
  <c r="A490" i="25"/>
  <c r="A491" i="25"/>
  <c r="A492" i="25"/>
  <c r="A493" i="25"/>
  <c r="A494" i="25"/>
  <c r="A495" i="25"/>
  <c r="A496" i="25"/>
  <c r="A497" i="25"/>
  <c r="A498" i="25"/>
  <c r="A499" i="25"/>
  <c r="A500" i="25"/>
  <c r="A501" i="25"/>
  <c r="A502" i="25"/>
  <c r="A503" i="25"/>
  <c r="A504" i="25"/>
  <c r="A505" i="25"/>
  <c r="A506" i="25"/>
  <c r="A507" i="25"/>
  <c r="A508" i="25"/>
  <c r="A509" i="25"/>
  <c r="A510" i="25"/>
  <c r="A511" i="25"/>
  <c r="A512" i="25"/>
  <c r="A513" i="25"/>
  <c r="A514" i="25"/>
  <c r="A515" i="25"/>
  <c r="A516" i="25"/>
  <c r="A517" i="25"/>
  <c r="A518" i="25"/>
  <c r="A519" i="25"/>
  <c r="A520" i="25"/>
  <c r="A521" i="25"/>
  <c r="A522" i="25"/>
  <c r="A523" i="25"/>
  <c r="A524" i="25"/>
  <c r="A525" i="25"/>
  <c r="A526" i="25"/>
  <c r="A527" i="25"/>
  <c r="A528" i="25"/>
  <c r="A529" i="25"/>
  <c r="A530" i="25"/>
  <c r="A531" i="25"/>
  <c r="A532" i="25"/>
  <c r="A533" i="25"/>
  <c r="A534" i="25"/>
  <c r="A535" i="25"/>
  <c r="A536" i="25"/>
  <c r="A537" i="25"/>
  <c r="A538" i="25"/>
  <c r="A539" i="25"/>
  <c r="A540" i="25"/>
  <c r="A541" i="25"/>
  <c r="A542" i="25"/>
  <c r="A543" i="25"/>
  <c r="A544" i="25"/>
  <c r="A545" i="25"/>
  <c r="A546" i="25"/>
  <c r="A547" i="25"/>
  <c r="A548" i="25"/>
  <c r="A549" i="25"/>
  <c r="A550" i="25"/>
  <c r="A551" i="25"/>
  <c r="A552" i="25"/>
  <c r="A553" i="25"/>
  <c r="A554" i="25"/>
  <c r="A555" i="25"/>
  <c r="A556" i="25"/>
  <c r="A557" i="25"/>
  <c r="A558" i="25"/>
  <c r="A559" i="25"/>
  <c r="A560" i="25"/>
  <c r="A561" i="25"/>
  <c r="A562" i="25"/>
  <c r="A563" i="25"/>
  <c r="A564" i="25"/>
  <c r="A565" i="25"/>
  <c r="A566" i="25"/>
  <c r="A567" i="25"/>
  <c r="A568" i="25"/>
  <c r="A569" i="25"/>
  <c r="A570" i="25"/>
  <c r="A571" i="25"/>
  <c r="A572" i="25"/>
  <c r="A573" i="25"/>
  <c r="A574" i="25"/>
  <c r="A575" i="25"/>
  <c r="A576" i="25"/>
  <c r="A577" i="25"/>
  <c r="A578" i="25"/>
  <c r="A579" i="25"/>
  <c r="A580" i="25"/>
  <c r="A581" i="25"/>
  <c r="A582" i="25"/>
  <c r="A583" i="25"/>
  <c r="A584" i="25"/>
  <c r="A585" i="25"/>
  <c r="A586" i="25"/>
  <c r="A587" i="25"/>
  <c r="A588" i="25"/>
  <c r="A589" i="25"/>
  <c r="A590" i="25"/>
  <c r="A591" i="25"/>
  <c r="A592" i="25"/>
  <c r="A593" i="25"/>
  <c r="A594" i="25"/>
  <c r="A595" i="25"/>
  <c r="A596" i="25"/>
  <c r="A597" i="25"/>
  <c r="A598" i="25"/>
  <c r="A599" i="25"/>
  <c r="A600" i="25"/>
  <c r="A601" i="25"/>
  <c r="A602" i="25"/>
  <c r="A603" i="25"/>
  <c r="A604" i="25"/>
  <c r="A605" i="25"/>
  <c r="A606" i="25"/>
  <c r="A607" i="25"/>
  <c r="A608" i="25"/>
  <c r="A609" i="25"/>
  <c r="A610" i="25"/>
  <c r="A611" i="25"/>
  <c r="A612" i="25"/>
  <c r="A613" i="25"/>
  <c r="A614" i="25"/>
  <c r="A615" i="25"/>
  <c r="A616" i="25"/>
  <c r="A617" i="25"/>
  <c r="A618" i="25"/>
  <c r="A619" i="25"/>
  <c r="A620" i="25"/>
  <c r="A621" i="25"/>
  <c r="A622" i="25"/>
  <c r="A623" i="25"/>
  <c r="A624" i="25"/>
  <c r="A625" i="25"/>
  <c r="A626" i="25"/>
  <c r="A627" i="25"/>
  <c r="A628" i="25"/>
  <c r="A629" i="25"/>
  <c r="A630" i="25"/>
  <c r="A631" i="25"/>
  <c r="A632" i="25"/>
  <c r="A633" i="25"/>
  <c r="A634" i="25"/>
  <c r="A635" i="25"/>
  <c r="A636" i="25"/>
  <c r="A637" i="25"/>
  <c r="A638" i="25"/>
  <c r="A639" i="25"/>
  <c r="A640" i="25"/>
  <c r="A641" i="25"/>
  <c r="A642" i="25"/>
  <c r="A643" i="25"/>
  <c r="A644" i="25"/>
  <c r="A645" i="25"/>
  <c r="A646" i="25"/>
  <c r="A647" i="25"/>
  <c r="A648" i="25"/>
  <c r="A649" i="25"/>
  <c r="A650" i="25"/>
  <c r="A651" i="25"/>
  <c r="A652" i="25"/>
  <c r="A653" i="25"/>
  <c r="A654" i="25"/>
  <c r="A655" i="25"/>
  <c r="A656" i="25"/>
  <c r="A657" i="25"/>
  <c r="A658" i="25"/>
  <c r="A659" i="25"/>
  <c r="A660" i="25"/>
  <c r="A661" i="25"/>
  <c r="A662" i="25"/>
  <c r="A663" i="25"/>
  <c r="A664" i="25"/>
  <c r="A665" i="25"/>
  <c r="A666" i="25"/>
  <c r="A667" i="25"/>
  <c r="A668" i="25"/>
  <c r="A669" i="25"/>
  <c r="A670" i="25"/>
  <c r="A671" i="25"/>
  <c r="A672" i="25"/>
  <c r="A673" i="25"/>
  <c r="A674" i="25"/>
  <c r="A675" i="25"/>
  <c r="A676" i="25"/>
  <c r="A677" i="25"/>
  <c r="A678" i="25"/>
  <c r="A679" i="25"/>
  <c r="A680" i="25"/>
  <c r="A681" i="25"/>
  <c r="A682" i="25"/>
  <c r="A683" i="25"/>
  <c r="A684" i="25"/>
  <c r="A685" i="25"/>
  <c r="A686" i="25"/>
  <c r="A687" i="25"/>
  <c r="A688" i="25"/>
  <c r="A689" i="25"/>
  <c r="A690" i="25"/>
  <c r="A691" i="25"/>
  <c r="A692" i="25"/>
  <c r="A693" i="25"/>
  <c r="A694" i="25"/>
  <c r="A695" i="25"/>
  <c r="A696" i="25"/>
  <c r="A697" i="25"/>
  <c r="A698" i="25"/>
  <c r="A699" i="25"/>
  <c r="A700" i="25"/>
  <c r="A701" i="25"/>
  <c r="A702" i="25"/>
  <c r="A703" i="25"/>
  <c r="A704" i="25"/>
  <c r="A705" i="25"/>
  <c r="A706" i="25"/>
  <c r="A707" i="25"/>
  <c r="A708" i="25"/>
  <c r="A709" i="25"/>
  <c r="A710" i="25"/>
  <c r="A711" i="25"/>
  <c r="A712" i="25"/>
  <c r="A713" i="25"/>
  <c r="A714" i="25"/>
  <c r="A715" i="25"/>
  <c r="A716" i="25"/>
  <c r="A717" i="25"/>
  <c r="A718" i="25"/>
  <c r="A719" i="25"/>
  <c r="A720" i="25"/>
  <c r="A721" i="25"/>
  <c r="A722" i="25"/>
  <c r="A723" i="25"/>
  <c r="A724" i="25"/>
  <c r="A725" i="25"/>
  <c r="A726" i="25"/>
  <c r="A727" i="25"/>
  <c r="A728" i="25"/>
  <c r="A729" i="25"/>
  <c r="A730" i="25"/>
  <c r="A731" i="25"/>
  <c r="A732" i="25"/>
  <c r="A733" i="25"/>
  <c r="A734" i="25"/>
  <c r="A735" i="25"/>
  <c r="A736" i="25"/>
  <c r="A737" i="25"/>
  <c r="A738" i="25"/>
  <c r="A739" i="25"/>
  <c r="A740" i="25"/>
  <c r="A741" i="25"/>
  <c r="A742" i="25"/>
  <c r="A743" i="25"/>
  <c r="A744" i="25"/>
  <c r="A745" i="25"/>
  <c r="A746" i="25"/>
  <c r="A747" i="25"/>
  <c r="A748" i="25"/>
  <c r="A749" i="25"/>
  <c r="A750" i="25"/>
  <c r="A751" i="25"/>
  <c r="A752" i="25"/>
  <c r="A753" i="25"/>
  <c r="A754" i="25"/>
  <c r="A755" i="25"/>
  <c r="A756" i="25"/>
  <c r="A757" i="25"/>
  <c r="A758" i="25"/>
  <c r="A759" i="25"/>
  <c r="A760" i="25"/>
  <c r="A761" i="25"/>
  <c r="A762" i="25"/>
  <c r="A763" i="25"/>
  <c r="A764" i="25"/>
  <c r="A765" i="25"/>
  <c r="A766" i="25"/>
  <c r="A767" i="25"/>
  <c r="A768" i="25"/>
  <c r="A769" i="25"/>
  <c r="A770" i="25"/>
  <c r="A771" i="25"/>
  <c r="A772" i="25"/>
  <c r="A773" i="25"/>
  <c r="A774" i="25"/>
  <c r="A775" i="25"/>
  <c r="A776" i="25"/>
  <c r="A777" i="25"/>
  <c r="A778" i="25"/>
  <c r="A779" i="25"/>
  <c r="A780" i="25"/>
  <c r="A781" i="25"/>
  <c r="A782" i="25"/>
  <c r="A783" i="25"/>
  <c r="A784" i="25"/>
  <c r="A785" i="25"/>
  <c r="A786" i="25"/>
  <c r="A787" i="25"/>
  <c r="A788" i="25"/>
  <c r="A789" i="25"/>
  <c r="A790" i="25"/>
  <c r="A791" i="25"/>
  <c r="A792" i="25"/>
  <c r="A793" i="25"/>
  <c r="A794" i="25"/>
  <c r="A795" i="25"/>
  <c r="A796" i="25"/>
  <c r="A797" i="25"/>
  <c r="A798" i="25"/>
  <c r="A799" i="25"/>
  <c r="A800" i="25"/>
  <c r="A801" i="25"/>
  <c r="A802" i="25"/>
  <c r="A803" i="25"/>
  <c r="A804" i="25"/>
  <c r="A805" i="25"/>
  <c r="A806" i="25"/>
  <c r="A807" i="25"/>
  <c r="A808" i="25"/>
  <c r="A809" i="25"/>
  <c r="A810" i="25"/>
  <c r="A811" i="25"/>
  <c r="A812" i="25"/>
  <c r="A813" i="25"/>
  <c r="A814" i="25"/>
  <c r="A815" i="25"/>
  <c r="A816" i="25"/>
  <c r="A817" i="25"/>
  <c r="A818" i="25"/>
  <c r="A819" i="25"/>
  <c r="A820" i="25"/>
  <c r="A821" i="25"/>
  <c r="A822" i="25"/>
  <c r="A823" i="25"/>
  <c r="A824" i="25"/>
  <c r="A825" i="25"/>
  <c r="A826" i="25"/>
  <c r="A827" i="25"/>
  <c r="A828" i="25"/>
  <c r="A829" i="25"/>
  <c r="A830" i="25"/>
  <c r="A831" i="25"/>
  <c r="A832" i="25"/>
  <c r="A833" i="25"/>
  <c r="A834" i="25"/>
  <c r="A835" i="25"/>
  <c r="A836" i="25"/>
  <c r="A837" i="25"/>
  <c r="A838" i="25"/>
  <c r="A839" i="25"/>
  <c r="A840" i="25"/>
  <c r="A841" i="25"/>
  <c r="A842" i="25"/>
  <c r="A843" i="25"/>
  <c r="A844" i="25"/>
  <c r="A845" i="25"/>
  <c r="A846" i="25"/>
  <c r="A847" i="25"/>
  <c r="A848" i="25"/>
  <c r="A849" i="25"/>
  <c r="A850" i="25"/>
  <c r="A851" i="25"/>
  <c r="A852" i="25"/>
  <c r="A853" i="25"/>
  <c r="A854" i="25"/>
  <c r="A855" i="25"/>
  <c r="A856" i="25"/>
  <c r="A857" i="25"/>
  <c r="A858" i="25"/>
  <c r="A859" i="25"/>
  <c r="A860" i="25"/>
  <c r="A861" i="25"/>
  <c r="A862" i="25"/>
  <c r="A863" i="25"/>
  <c r="A864" i="25"/>
  <c r="A865" i="25"/>
  <c r="A866" i="25"/>
  <c r="A867" i="25"/>
  <c r="A868" i="25"/>
  <c r="A869" i="25"/>
  <c r="A870" i="25"/>
  <c r="A871" i="25"/>
  <c r="A872" i="25"/>
  <c r="A873" i="25"/>
  <c r="A874" i="25"/>
  <c r="A875" i="25"/>
  <c r="A876" i="25"/>
  <c r="A877" i="25"/>
  <c r="A878" i="25"/>
  <c r="A879" i="25"/>
  <c r="A880" i="25"/>
  <c r="A881" i="25"/>
  <c r="A882" i="25"/>
  <c r="A883" i="25"/>
  <c r="A884" i="25"/>
  <c r="A885" i="25"/>
  <c r="A886" i="25"/>
  <c r="A887" i="25"/>
  <c r="A888" i="25"/>
  <c r="A889" i="25"/>
  <c r="A890" i="25"/>
  <c r="A891" i="25"/>
  <c r="A892" i="25"/>
  <c r="A893" i="25"/>
  <c r="A894" i="25"/>
  <c r="A895" i="25"/>
  <c r="A896" i="25"/>
  <c r="A897" i="25"/>
  <c r="A898" i="25"/>
  <c r="A899" i="25"/>
  <c r="A900" i="25"/>
  <c r="A901" i="25"/>
  <c r="A902" i="25"/>
  <c r="A903" i="25"/>
  <c r="A904" i="25"/>
  <c r="A905" i="25"/>
  <c r="A906" i="25"/>
  <c r="A907" i="25"/>
  <c r="A908" i="25"/>
  <c r="A909" i="25"/>
  <c r="A910" i="25"/>
  <c r="A911" i="25"/>
  <c r="A912" i="25"/>
  <c r="A913" i="25"/>
  <c r="A914" i="25"/>
  <c r="A915" i="25"/>
  <c r="A916" i="25"/>
  <c r="A917" i="25"/>
  <c r="A918" i="25"/>
  <c r="A919" i="25"/>
  <c r="A920" i="25"/>
  <c r="A921" i="25"/>
  <c r="A922" i="25"/>
  <c r="A923" i="25"/>
  <c r="A924" i="25"/>
  <c r="A925" i="25"/>
  <c r="A926" i="25"/>
  <c r="A927" i="25"/>
  <c r="A928" i="25"/>
  <c r="A929" i="25"/>
  <c r="A930" i="25"/>
  <c r="A931" i="25"/>
  <c r="A932" i="25"/>
  <c r="A933" i="25"/>
  <c r="A934" i="25"/>
  <c r="A935" i="25"/>
  <c r="A936" i="25"/>
  <c r="A937" i="25"/>
  <c r="A938" i="25"/>
  <c r="A939" i="25"/>
  <c r="A940" i="25"/>
  <c r="A941" i="25"/>
  <c r="A942" i="25"/>
  <c r="A943" i="25"/>
  <c r="A944" i="25"/>
  <c r="A945" i="25"/>
  <c r="A946" i="25"/>
  <c r="A947" i="25"/>
  <c r="A948" i="25"/>
  <c r="A949" i="25"/>
  <c r="A950" i="25"/>
  <c r="A951" i="25"/>
  <c r="A952" i="25"/>
  <c r="A953" i="25"/>
  <c r="A954" i="25"/>
  <c r="A955" i="25"/>
  <c r="A956" i="25"/>
  <c r="A957" i="25"/>
  <c r="A958" i="25"/>
  <c r="A959" i="25"/>
  <c r="A960" i="25"/>
  <c r="A961" i="25"/>
  <c r="A962" i="25"/>
  <c r="A963" i="25"/>
  <c r="A964" i="25"/>
  <c r="A965" i="25"/>
  <c r="A966" i="25"/>
  <c r="A967" i="25"/>
  <c r="A968" i="25"/>
  <c r="A969" i="25"/>
  <c r="A970" i="25"/>
  <c r="A971" i="25"/>
  <c r="A972" i="25"/>
  <c r="A973" i="25"/>
  <c r="A974" i="25"/>
  <c r="A975" i="25"/>
  <c r="A976" i="25"/>
  <c r="A977" i="25"/>
  <c r="A978" i="25"/>
  <c r="A979" i="25"/>
  <c r="A980" i="25"/>
  <c r="A981" i="25"/>
  <c r="A982" i="25"/>
  <c r="A983" i="25"/>
  <c r="A984" i="25"/>
  <c r="A985" i="25"/>
  <c r="A986" i="25"/>
  <c r="A987" i="25"/>
  <c r="A988" i="25"/>
  <c r="A989" i="25"/>
  <c r="A990" i="25"/>
  <c r="A991" i="25"/>
  <c r="A992" i="25"/>
  <c r="A993" i="25"/>
  <c r="A994" i="25"/>
  <c r="A995" i="25"/>
  <c r="A996" i="25"/>
  <c r="A997" i="25"/>
  <c r="A998" i="25"/>
  <c r="A999" i="25"/>
  <c r="A1000" i="25"/>
  <c r="A1001" i="25"/>
  <c r="A1002" i="25"/>
  <c r="A1003" i="25"/>
  <c r="A1004" i="25"/>
  <c r="A1005" i="25"/>
  <c r="A1006" i="25"/>
  <c r="A1007" i="25"/>
  <c r="A1008" i="25"/>
  <c r="A1009" i="25"/>
  <c r="A1010" i="25"/>
  <c r="A1011" i="25"/>
  <c r="A1012" i="25"/>
  <c r="A1013" i="25"/>
  <c r="A1014" i="25"/>
  <c r="A1015" i="25"/>
  <c r="A1016" i="25"/>
  <c r="A1017" i="25"/>
  <c r="A1018" i="25"/>
  <c r="A1019" i="25"/>
  <c r="A1020" i="25"/>
  <c r="A1021" i="25"/>
  <c r="A1022" i="25"/>
  <c r="A1023" i="25"/>
  <c r="A1024" i="25"/>
  <c r="A1025" i="25"/>
  <c r="A1026" i="25"/>
  <c r="A1027" i="25"/>
  <c r="A1028" i="25"/>
  <c r="A1029" i="25"/>
  <c r="A1030" i="25"/>
  <c r="A1031" i="25"/>
  <c r="A1032" i="25"/>
  <c r="A1033" i="25"/>
  <c r="A1034" i="25"/>
  <c r="A1035" i="25"/>
  <c r="A1036" i="25"/>
  <c r="A1037" i="25"/>
  <c r="A1038" i="25"/>
  <c r="A1039" i="25"/>
  <c r="A1040" i="25"/>
  <c r="A1041" i="25"/>
  <c r="A1042" i="25"/>
  <c r="A1043" i="25"/>
  <c r="A1044" i="25"/>
  <c r="A1045" i="25"/>
  <c r="A1046" i="25"/>
  <c r="A1047" i="25"/>
  <c r="A1048" i="25"/>
  <c r="A1049" i="25"/>
  <c r="A1050" i="25"/>
  <c r="A1051" i="25"/>
  <c r="A1052" i="25"/>
  <c r="A1053" i="25"/>
  <c r="A1054" i="25"/>
  <c r="A1055" i="25"/>
  <c r="A1056" i="25"/>
  <c r="A1057" i="25"/>
  <c r="A1058" i="25"/>
  <c r="A1059" i="25"/>
  <c r="A1060" i="25"/>
  <c r="A1061" i="25"/>
  <c r="A1062" i="25"/>
  <c r="A1063" i="25"/>
  <c r="A1064" i="25"/>
  <c r="A1065" i="25"/>
  <c r="A1066" i="25"/>
  <c r="A1067" i="25"/>
  <c r="A1068" i="25"/>
  <c r="A1069" i="25"/>
  <c r="A1070" i="25"/>
  <c r="A1071" i="25"/>
  <c r="A1072" i="25"/>
  <c r="A1073" i="25"/>
  <c r="A1074" i="25"/>
  <c r="A1075" i="25"/>
  <c r="A1076" i="25"/>
  <c r="A1077" i="25"/>
  <c r="A1078" i="25"/>
  <c r="A1079" i="25"/>
  <c r="A1080" i="25"/>
  <c r="A1081" i="25"/>
  <c r="A1082" i="25"/>
  <c r="A1083" i="25"/>
  <c r="A1084" i="25"/>
  <c r="A1085" i="25"/>
  <c r="A1086" i="25"/>
  <c r="A1087" i="25"/>
  <c r="A1088" i="25"/>
  <c r="A1089" i="25"/>
  <c r="A1090" i="25"/>
  <c r="A1091" i="25"/>
  <c r="A1092" i="25"/>
  <c r="A1093" i="25"/>
  <c r="A1094" i="25"/>
  <c r="A1095" i="25"/>
  <c r="A1096" i="25"/>
  <c r="A1097" i="25"/>
  <c r="A1098" i="25"/>
  <c r="A1099" i="25"/>
  <c r="A1100" i="25"/>
  <c r="A1101" i="25"/>
  <c r="A1102" i="25"/>
  <c r="A1103" i="25"/>
  <c r="A1104" i="25"/>
  <c r="A1105" i="25"/>
  <c r="A1106" i="25"/>
  <c r="A1107" i="25"/>
  <c r="A1108" i="25"/>
  <c r="A1109" i="25"/>
  <c r="A1110" i="25"/>
  <c r="A1111" i="25"/>
  <c r="A1112" i="25"/>
  <c r="A1113" i="25"/>
  <c r="A1114" i="25"/>
  <c r="A1115" i="25"/>
  <c r="A1116" i="25"/>
  <c r="A1117" i="25"/>
  <c r="A1118" i="25"/>
  <c r="A1119" i="25"/>
  <c r="A1120" i="25"/>
  <c r="A1121" i="25"/>
  <c r="A1122" i="25"/>
  <c r="A1123" i="25"/>
  <c r="A1124" i="25"/>
  <c r="A1125" i="25"/>
  <c r="A1126" i="25"/>
  <c r="A1127" i="25"/>
  <c r="A1128" i="25"/>
  <c r="A1129" i="25"/>
  <c r="A1130" i="25"/>
  <c r="A1131" i="25"/>
  <c r="A1132" i="25"/>
  <c r="A1133" i="25"/>
  <c r="A1134" i="25"/>
  <c r="A1135" i="25"/>
  <c r="A1136" i="25"/>
  <c r="A1137" i="25"/>
  <c r="A1138" i="25"/>
  <c r="A1139" i="25"/>
  <c r="A1140" i="25"/>
  <c r="A1141" i="25"/>
  <c r="A1142" i="25"/>
  <c r="A1143" i="25"/>
  <c r="A1144" i="25"/>
  <c r="A1145" i="25"/>
  <c r="A1146" i="25"/>
  <c r="A1147" i="25"/>
  <c r="A1148" i="25"/>
  <c r="A1149" i="25"/>
  <c r="A1150" i="25"/>
  <c r="A1151" i="25"/>
  <c r="A1152" i="25"/>
  <c r="A1153" i="25"/>
  <c r="A1154" i="25"/>
  <c r="A1155" i="25"/>
  <c r="A1156" i="25"/>
  <c r="A1157" i="25"/>
  <c r="A1158" i="25"/>
  <c r="A1159" i="25"/>
  <c r="A1160" i="25"/>
  <c r="A1161" i="25"/>
  <c r="A1162" i="25"/>
  <c r="A1163" i="25"/>
  <c r="A1164" i="25"/>
  <c r="A1165" i="25"/>
  <c r="A1166" i="25"/>
  <c r="A1167" i="25"/>
  <c r="A1168" i="25"/>
  <c r="A1169" i="25"/>
  <c r="A1170" i="25"/>
  <c r="A1171" i="25"/>
  <c r="A1172" i="25"/>
  <c r="A1173" i="25"/>
  <c r="A1174" i="25"/>
  <c r="A1175" i="25"/>
  <c r="A1176" i="25"/>
  <c r="A1177" i="25"/>
  <c r="A1178" i="25"/>
  <c r="A1179" i="25"/>
  <c r="A1180" i="25"/>
  <c r="A1181" i="25"/>
  <c r="A1182" i="25"/>
  <c r="A1183" i="25"/>
  <c r="A1184" i="25"/>
  <c r="A1185" i="25"/>
  <c r="A1186" i="25"/>
  <c r="A1187" i="25"/>
  <c r="A1188" i="25"/>
  <c r="A1189" i="25"/>
  <c r="A1190" i="25"/>
  <c r="A1191" i="25"/>
  <c r="A1192" i="25"/>
  <c r="A1193" i="25"/>
  <c r="A1194" i="25"/>
  <c r="A1195" i="25"/>
  <c r="A1196" i="25"/>
  <c r="A1197" i="25"/>
  <c r="A1198" i="25"/>
  <c r="A1199" i="25"/>
  <c r="A1200" i="25"/>
  <c r="A1201" i="25"/>
  <c r="A1202" i="25"/>
  <c r="A1203" i="25"/>
  <c r="A1204" i="25"/>
  <c r="A1205" i="25"/>
  <c r="A1206" i="25"/>
  <c r="A1207" i="25"/>
  <c r="A1208" i="25"/>
  <c r="A1209" i="25"/>
  <c r="A1210" i="25"/>
  <c r="A1211" i="25"/>
  <c r="A1212" i="25"/>
  <c r="A1213" i="25"/>
  <c r="A1214" i="25"/>
  <c r="A1215" i="25"/>
  <c r="A1216" i="25"/>
  <c r="A1217" i="25"/>
  <c r="A1218" i="25"/>
  <c r="A1219" i="25"/>
  <c r="A1220" i="25"/>
  <c r="A1221" i="25"/>
  <c r="A1222" i="25"/>
  <c r="A1223" i="25"/>
  <c r="A1224" i="25"/>
  <c r="A1225" i="25"/>
  <c r="A1226" i="25"/>
  <c r="A1227" i="25"/>
  <c r="A1228" i="25"/>
  <c r="A1229" i="25"/>
  <c r="A1230" i="25"/>
  <c r="A1231" i="25"/>
  <c r="A1232" i="25"/>
  <c r="A1233" i="25"/>
  <c r="A1234" i="25"/>
  <c r="A1235" i="25"/>
  <c r="A1236" i="25"/>
  <c r="A1237" i="25"/>
  <c r="A1238" i="25"/>
  <c r="A1239" i="25"/>
  <c r="A1240" i="25"/>
  <c r="A1241" i="25"/>
  <c r="A1242" i="25"/>
  <c r="A1243" i="25"/>
  <c r="A1244" i="25"/>
  <c r="A1245" i="25"/>
  <c r="A1246" i="25"/>
  <c r="A1247" i="25"/>
  <c r="A1248" i="25"/>
  <c r="A1249" i="25"/>
  <c r="A1250" i="25"/>
  <c r="A1251" i="25"/>
  <c r="A1252" i="25"/>
  <c r="A1253" i="25"/>
  <c r="A1254" i="25"/>
  <c r="A1255" i="25"/>
  <c r="A1256" i="25"/>
  <c r="A1257" i="25"/>
  <c r="A1258" i="25"/>
  <c r="A1259" i="25"/>
  <c r="A1260" i="25"/>
  <c r="A1261" i="25"/>
  <c r="A1262" i="25"/>
  <c r="A1263" i="25"/>
  <c r="A1264" i="25"/>
  <c r="A1265" i="25"/>
  <c r="A1266" i="25"/>
  <c r="A1267" i="25"/>
  <c r="A1268" i="25"/>
  <c r="A1269" i="25"/>
  <c r="A1270" i="25"/>
  <c r="A1271" i="25"/>
  <c r="A1272" i="25"/>
  <c r="A1273" i="25"/>
  <c r="A1274" i="25"/>
  <c r="A1275" i="25"/>
  <c r="A1276" i="25"/>
  <c r="A1277" i="25"/>
  <c r="A1278" i="25"/>
  <c r="A1279" i="25"/>
  <c r="A1280" i="25"/>
  <c r="A1281" i="25"/>
  <c r="A1282" i="25"/>
  <c r="A1283" i="25"/>
  <c r="A1284" i="25"/>
  <c r="A1285" i="25"/>
  <c r="A1286" i="25"/>
  <c r="A1287" i="25"/>
  <c r="A1288" i="25"/>
  <c r="A1289" i="25"/>
  <c r="A1290" i="25"/>
  <c r="A1291" i="25"/>
  <c r="A1292" i="25"/>
  <c r="A1293" i="25"/>
  <c r="A1294" i="25"/>
  <c r="A1295" i="25"/>
  <c r="A1296" i="25"/>
  <c r="A1297" i="25"/>
  <c r="A1298" i="25"/>
  <c r="A1299" i="25"/>
  <c r="A1300" i="25"/>
  <c r="A1301" i="25"/>
  <c r="A1302" i="25"/>
  <c r="A1303" i="25"/>
  <c r="A1304" i="25"/>
  <c r="A1305" i="25"/>
  <c r="A1306" i="25"/>
  <c r="A1307" i="25"/>
  <c r="A1308" i="25"/>
  <c r="A1309" i="25"/>
  <c r="A1310" i="25"/>
  <c r="A1311" i="25"/>
  <c r="A1312" i="25"/>
  <c r="A1313" i="25"/>
  <c r="A1314" i="25"/>
  <c r="A1315" i="25"/>
  <c r="A1316" i="25"/>
  <c r="A1317" i="25"/>
  <c r="A1318" i="25"/>
  <c r="A1319" i="25"/>
  <c r="A1320" i="25"/>
  <c r="A1321" i="25"/>
  <c r="A1322" i="25"/>
  <c r="A1323" i="25"/>
  <c r="A1324" i="25"/>
  <c r="A1325" i="25"/>
  <c r="A1326" i="25"/>
  <c r="A1327" i="25"/>
  <c r="A1328" i="25"/>
  <c r="A1329" i="25"/>
  <c r="A1330" i="25"/>
  <c r="A1331" i="25"/>
  <c r="A1332" i="25"/>
  <c r="A1333" i="25"/>
  <c r="A1334" i="25"/>
  <c r="A1335" i="25"/>
  <c r="A1336" i="25"/>
  <c r="A1337" i="25"/>
  <c r="A1338" i="25"/>
  <c r="A1339" i="25"/>
  <c r="A1340" i="25"/>
  <c r="A1341" i="25"/>
  <c r="A1342" i="25"/>
  <c r="A1343" i="25"/>
  <c r="A1344" i="25"/>
  <c r="A1345" i="25"/>
  <c r="A1346" i="25"/>
  <c r="A1347" i="25"/>
  <c r="A1348" i="25"/>
  <c r="A1349" i="25"/>
  <c r="A1350" i="25"/>
  <c r="A1351" i="25"/>
  <c r="A1352" i="25"/>
  <c r="A1353" i="25"/>
  <c r="A1354" i="25"/>
  <c r="A1355" i="25"/>
  <c r="A1356" i="25"/>
  <c r="A1357" i="25"/>
  <c r="A1358" i="25"/>
  <c r="A1359" i="25"/>
  <c r="A1360" i="25"/>
  <c r="A1361" i="25"/>
  <c r="A1362" i="25"/>
  <c r="A1363" i="25"/>
  <c r="A1364" i="25"/>
  <c r="A1365" i="25"/>
  <c r="A1366" i="25"/>
  <c r="A1367" i="25"/>
  <c r="A1368" i="25"/>
  <c r="A1369" i="25"/>
  <c r="A1370" i="25"/>
  <c r="A1371" i="25"/>
  <c r="A1372" i="25"/>
  <c r="A1373" i="25"/>
  <c r="A1374" i="25"/>
  <c r="A1375" i="25"/>
  <c r="A1376" i="25"/>
  <c r="A1377" i="25"/>
  <c r="A1378" i="25"/>
  <c r="A1379" i="25"/>
  <c r="A1380" i="25"/>
  <c r="A1381" i="25"/>
  <c r="A1382" i="25"/>
  <c r="A1383" i="25"/>
  <c r="A1384" i="25"/>
  <c r="A1385" i="25"/>
  <c r="A1386" i="25"/>
  <c r="A1387" i="25"/>
  <c r="A1388" i="25"/>
  <c r="A1389" i="25"/>
  <c r="A1390" i="25"/>
  <c r="A1391" i="25"/>
  <c r="A1392" i="25"/>
  <c r="A1393" i="25"/>
  <c r="A1394" i="25"/>
  <c r="A1395" i="25"/>
  <c r="A1396" i="25"/>
  <c r="A1397" i="25"/>
  <c r="A1398" i="25"/>
  <c r="A1399" i="25"/>
  <c r="A1400" i="25"/>
  <c r="A1401" i="25"/>
  <c r="A1402" i="25"/>
  <c r="A1403" i="25"/>
  <c r="A1404" i="25"/>
  <c r="A1405" i="25"/>
  <c r="A1406" i="25"/>
  <c r="A1407" i="25"/>
  <c r="A1408" i="25"/>
  <c r="A1409" i="25"/>
  <c r="A1410" i="25"/>
  <c r="A1411" i="25"/>
  <c r="A1412" i="25"/>
  <c r="A1413" i="25"/>
  <c r="A1414" i="25"/>
  <c r="A1415" i="25"/>
  <c r="A1416" i="25"/>
  <c r="A1417" i="25"/>
  <c r="A1418" i="25"/>
  <c r="A1419" i="25"/>
  <c r="A1420" i="25"/>
  <c r="A1421" i="25"/>
  <c r="A1422" i="25"/>
  <c r="A1423" i="25"/>
  <c r="A1424" i="25"/>
  <c r="A1425" i="25"/>
  <c r="A1426" i="25"/>
  <c r="A1427" i="25"/>
  <c r="A1428" i="25"/>
  <c r="A1429" i="25"/>
  <c r="A1430" i="25"/>
  <c r="A1431" i="25"/>
  <c r="A1432" i="25"/>
  <c r="A1433" i="25"/>
  <c r="A1434" i="25"/>
  <c r="A1435" i="25"/>
  <c r="A1436" i="25"/>
  <c r="A1437" i="25"/>
  <c r="A1438" i="25"/>
  <c r="A1439" i="25"/>
  <c r="A1440" i="25"/>
  <c r="A1441" i="25"/>
  <c r="A1442" i="25"/>
  <c r="A1443" i="25"/>
  <c r="A1444" i="25"/>
  <c r="A1445" i="25"/>
  <c r="A1446" i="25"/>
  <c r="A1447" i="25"/>
  <c r="A1448" i="25"/>
  <c r="A1449" i="25"/>
  <c r="A1450" i="25"/>
  <c r="A1451" i="25"/>
  <c r="A1452" i="25"/>
  <c r="A1453" i="25"/>
  <c r="A1454" i="25"/>
  <c r="A1455" i="25"/>
  <c r="A1456" i="25"/>
  <c r="A1457" i="25"/>
  <c r="A1458" i="25"/>
  <c r="A1459" i="25"/>
  <c r="A1460" i="25"/>
  <c r="A1461" i="25"/>
  <c r="A1462" i="25"/>
  <c r="A1463" i="25"/>
  <c r="A1464" i="25"/>
  <c r="A1465" i="25"/>
  <c r="A1466" i="25"/>
  <c r="A1467" i="25"/>
  <c r="A1468" i="25"/>
  <c r="A1469" i="25"/>
  <c r="A1470" i="25"/>
  <c r="A1471" i="25"/>
  <c r="A1472" i="25"/>
  <c r="A1473" i="25"/>
  <c r="A1474" i="25"/>
  <c r="A1475" i="25"/>
  <c r="A1476" i="25"/>
  <c r="A1477" i="25"/>
  <c r="A1478" i="25"/>
  <c r="A1479" i="25"/>
  <c r="A1480" i="25"/>
  <c r="A1481" i="25"/>
  <c r="A1482" i="25"/>
  <c r="A1483" i="25"/>
  <c r="A1484" i="25"/>
  <c r="A1485" i="25"/>
  <c r="A1486" i="25"/>
  <c r="A1487" i="25"/>
  <c r="A1488" i="25"/>
  <c r="A1489" i="25"/>
  <c r="A1490" i="25"/>
  <c r="A1491" i="25"/>
  <c r="A1492" i="25"/>
  <c r="A1493" i="25"/>
  <c r="A1494" i="25"/>
  <c r="A1495" i="25"/>
  <c r="A1496" i="25"/>
  <c r="A1497" i="25"/>
  <c r="A1498" i="25"/>
  <c r="A1499" i="25"/>
  <c r="A1500" i="25"/>
  <c r="A1501" i="25"/>
  <c r="A1502" i="25"/>
  <c r="A1503" i="25"/>
  <c r="A1504" i="25"/>
  <c r="A1505" i="25"/>
  <c r="A1506" i="25"/>
  <c r="A1507" i="25"/>
  <c r="A1508" i="25"/>
  <c r="A1509" i="25"/>
  <c r="A1510" i="25"/>
  <c r="A1511" i="25"/>
  <c r="A1512" i="25"/>
  <c r="A1513" i="25"/>
  <c r="A1514" i="25"/>
  <c r="A1515" i="25"/>
  <c r="A1516" i="25"/>
  <c r="A1517" i="25"/>
  <c r="A1518" i="25"/>
  <c r="A1519" i="25"/>
  <c r="A1520" i="25"/>
  <c r="A1521" i="25"/>
  <c r="A1522" i="25"/>
  <c r="A1523" i="25"/>
  <c r="A1524" i="25"/>
  <c r="A1525" i="25"/>
  <c r="A1526" i="25"/>
  <c r="A1527" i="25"/>
  <c r="A1528" i="25"/>
  <c r="A1529" i="25"/>
  <c r="A1530" i="25"/>
  <c r="A1531" i="25"/>
  <c r="A1532" i="25"/>
  <c r="A1533" i="25"/>
  <c r="A1534" i="25"/>
  <c r="A1535" i="25"/>
  <c r="A1536" i="25"/>
  <c r="A1537" i="25"/>
  <c r="A1538" i="25"/>
  <c r="A1539" i="25"/>
  <c r="A1540" i="25"/>
  <c r="A1541" i="25"/>
  <c r="A1542" i="25"/>
  <c r="A1543" i="25"/>
  <c r="A1544" i="25"/>
  <c r="A1545" i="25"/>
  <c r="A1546" i="25"/>
  <c r="A1547" i="25"/>
  <c r="A1548" i="25"/>
  <c r="A1549" i="25"/>
  <c r="A1550" i="25"/>
  <c r="A1551" i="25"/>
  <c r="A1552" i="25"/>
  <c r="A1553" i="25"/>
  <c r="A1554" i="25"/>
  <c r="A1555" i="25"/>
  <c r="A1556" i="25"/>
  <c r="A1557" i="25"/>
  <c r="A1558" i="25"/>
  <c r="A1559" i="25"/>
  <c r="A1560" i="25"/>
  <c r="A1561" i="25"/>
  <c r="A1562" i="25"/>
  <c r="A1563" i="25"/>
  <c r="A1564" i="25"/>
  <c r="A1565" i="25"/>
  <c r="A1566" i="25"/>
  <c r="A1567" i="25"/>
  <c r="A1568" i="25"/>
  <c r="A1569" i="25"/>
  <c r="A1570" i="25"/>
  <c r="A1571" i="25"/>
  <c r="A1572" i="25"/>
  <c r="A1573" i="25"/>
  <c r="A1574" i="25"/>
  <c r="A1575" i="25"/>
  <c r="A1576" i="25"/>
  <c r="A1577" i="25"/>
  <c r="A1578" i="25"/>
  <c r="A1579" i="25"/>
  <c r="A1580" i="25"/>
  <c r="A1581" i="25"/>
  <c r="A1582" i="25"/>
  <c r="A1583" i="25"/>
  <c r="A1584" i="25"/>
  <c r="A1585" i="25"/>
  <c r="A1586" i="25"/>
  <c r="A1587" i="25"/>
  <c r="A1588" i="25"/>
  <c r="A1589" i="25"/>
  <c r="A1590" i="25"/>
  <c r="A1591" i="25"/>
  <c r="A1592" i="25"/>
  <c r="A1593" i="25"/>
  <c r="A1594" i="25"/>
  <c r="A1595" i="25"/>
  <c r="A1596" i="25"/>
  <c r="A1597" i="25"/>
  <c r="A1598" i="25"/>
  <c r="A1599" i="25"/>
  <c r="A1600" i="25"/>
  <c r="A1601" i="25"/>
  <c r="A1602" i="25"/>
  <c r="A1603" i="25"/>
  <c r="A1604" i="25"/>
  <c r="A1605" i="25"/>
  <c r="A1606" i="25"/>
  <c r="A1607" i="25"/>
  <c r="A1608" i="25"/>
  <c r="A1609" i="25"/>
  <c r="A1610" i="25"/>
  <c r="A1611" i="25"/>
  <c r="A1612" i="25"/>
  <c r="A1613" i="25"/>
  <c r="A1614" i="25"/>
  <c r="A1615" i="25"/>
  <c r="A1616" i="25"/>
  <c r="A1617" i="25"/>
  <c r="A1618" i="25"/>
  <c r="A1619" i="25"/>
  <c r="A1620" i="25"/>
  <c r="A1621" i="25"/>
  <c r="A1622" i="25"/>
  <c r="A1623" i="25"/>
  <c r="A1624" i="25"/>
  <c r="A1625" i="25"/>
  <c r="A1626" i="25"/>
  <c r="A1627" i="25"/>
  <c r="A1628" i="25"/>
  <c r="A1629" i="25"/>
  <c r="A1630" i="25"/>
  <c r="A1631" i="25"/>
  <c r="A1632" i="25"/>
  <c r="A1633" i="25"/>
  <c r="A1634" i="25"/>
  <c r="A1635" i="25"/>
  <c r="A1636" i="25"/>
  <c r="A1637" i="25"/>
  <c r="A1638" i="25"/>
  <c r="A1639" i="25"/>
  <c r="A1640" i="25"/>
  <c r="A1641" i="25"/>
  <c r="A1642" i="25"/>
  <c r="A1643" i="25"/>
  <c r="A1644" i="25"/>
  <c r="A1645" i="25"/>
  <c r="A1646" i="25"/>
  <c r="A1647" i="25"/>
  <c r="A1648" i="25"/>
  <c r="A1649" i="25"/>
  <c r="A1650" i="25"/>
  <c r="A1651" i="25"/>
  <c r="A1652" i="25"/>
  <c r="A1653" i="25"/>
  <c r="A1654" i="25"/>
  <c r="A1655" i="25"/>
  <c r="A1656" i="25"/>
  <c r="A1657" i="25"/>
  <c r="A1658" i="25"/>
  <c r="A1659" i="25"/>
  <c r="A1660" i="25"/>
  <c r="A1661" i="25"/>
  <c r="A1662" i="25"/>
  <c r="A1663" i="25"/>
  <c r="A1664" i="25"/>
  <c r="A1665" i="25"/>
  <c r="A1666" i="25"/>
  <c r="A1667" i="25"/>
  <c r="A1668" i="25"/>
  <c r="A1669" i="25"/>
  <c r="A1670" i="25"/>
  <c r="A1671" i="25"/>
  <c r="A1672" i="25"/>
  <c r="A1673" i="25"/>
  <c r="A1674" i="25"/>
  <c r="A1675" i="25"/>
  <c r="A1676" i="25"/>
  <c r="A1677" i="25"/>
  <c r="A1678" i="25"/>
  <c r="A1679" i="25"/>
  <c r="A1680" i="25"/>
  <c r="A1681" i="25"/>
  <c r="A1682" i="25"/>
  <c r="A1683" i="25"/>
  <c r="A1684" i="25"/>
  <c r="A1685" i="25"/>
  <c r="A1686" i="25"/>
  <c r="A1687" i="25"/>
  <c r="A1688" i="25"/>
  <c r="A1689" i="25"/>
  <c r="A1690" i="25"/>
  <c r="A1691" i="25"/>
  <c r="A1692" i="25"/>
  <c r="A1693" i="25"/>
  <c r="A1694" i="25"/>
  <c r="A1695" i="25"/>
  <c r="A1696" i="25"/>
  <c r="A1697" i="25"/>
  <c r="A1698" i="25"/>
  <c r="A1699" i="25"/>
  <c r="A1700" i="25"/>
  <c r="A1701" i="25"/>
  <c r="A1702" i="25"/>
  <c r="A1703" i="25"/>
  <c r="A1704" i="25"/>
  <c r="A1705" i="25"/>
  <c r="A1706" i="25"/>
  <c r="A1707" i="25"/>
  <c r="A1708" i="25"/>
  <c r="A1709" i="25"/>
  <c r="A1710" i="25"/>
  <c r="A1711" i="25"/>
  <c r="A1712" i="25"/>
  <c r="A1713" i="25"/>
  <c r="A1714" i="25"/>
  <c r="A1715" i="25"/>
  <c r="A1716" i="25"/>
  <c r="A1717" i="25"/>
  <c r="A1718" i="25"/>
  <c r="A1719" i="25"/>
  <c r="A1720" i="25"/>
  <c r="A1721" i="25"/>
  <c r="A1722" i="25"/>
  <c r="A1723" i="25"/>
  <c r="A1724" i="25"/>
  <c r="A1725" i="25"/>
  <c r="A1726" i="25"/>
  <c r="A1727" i="25"/>
  <c r="A1728" i="25"/>
  <c r="A1729" i="25"/>
  <c r="A1730" i="25"/>
  <c r="A1731" i="25"/>
  <c r="A1732" i="25"/>
  <c r="A1733" i="25"/>
  <c r="A1734" i="25"/>
  <c r="A1735" i="25"/>
  <c r="A1736" i="25"/>
  <c r="A1737" i="25"/>
  <c r="A1738" i="25"/>
  <c r="A1739" i="25"/>
  <c r="A1740" i="25"/>
  <c r="A1741" i="25"/>
  <c r="A1742" i="25"/>
  <c r="A1743" i="25"/>
  <c r="A1744" i="25"/>
  <c r="A1745" i="25"/>
  <c r="A1746" i="25"/>
  <c r="A1747" i="25"/>
  <c r="A1748" i="25"/>
  <c r="A1749" i="25"/>
  <c r="A1750" i="25"/>
  <c r="A1751" i="25"/>
  <c r="A1752" i="25"/>
  <c r="A1753" i="25"/>
  <c r="A1754" i="25"/>
  <c r="A1755" i="25"/>
  <c r="A1756" i="25"/>
  <c r="A1757" i="25"/>
  <c r="A1758" i="25"/>
  <c r="A1759" i="25"/>
  <c r="A1760" i="25"/>
  <c r="A1761" i="25"/>
  <c r="A1762" i="25"/>
  <c r="A1763" i="25"/>
  <c r="A1764" i="25"/>
  <c r="A1765" i="25"/>
  <c r="A1766" i="25"/>
  <c r="A1767" i="25"/>
  <c r="A1768" i="25"/>
  <c r="A1769" i="25"/>
  <c r="A1770" i="25"/>
  <c r="A1771" i="25"/>
  <c r="A1772" i="25"/>
  <c r="A1773" i="25"/>
  <c r="A1774" i="25"/>
  <c r="A1775" i="25"/>
  <c r="A1776" i="25"/>
  <c r="A1777" i="25"/>
  <c r="A1778" i="25"/>
  <c r="A1779" i="25"/>
  <c r="A1780" i="25"/>
  <c r="A1781" i="25"/>
  <c r="A1782" i="25"/>
  <c r="A1783" i="25"/>
  <c r="A1784" i="25"/>
  <c r="A1785" i="25"/>
  <c r="A1786" i="25"/>
  <c r="A1787" i="25"/>
  <c r="A1788" i="25"/>
  <c r="A1789" i="25"/>
  <c r="A1790" i="25"/>
  <c r="A1791" i="25"/>
  <c r="A1792" i="25"/>
  <c r="A1793" i="25"/>
  <c r="A1794" i="25"/>
  <c r="A1795" i="25"/>
  <c r="A1796" i="25"/>
  <c r="A1797" i="25"/>
  <c r="A1798" i="25"/>
  <c r="A1799" i="25"/>
  <c r="A1800" i="25"/>
  <c r="A1801" i="25"/>
  <c r="A1802" i="25"/>
  <c r="A1803" i="25"/>
  <c r="A1804" i="25"/>
  <c r="A1805" i="25"/>
  <c r="A1806" i="25"/>
  <c r="A1807" i="25"/>
  <c r="A1808" i="25"/>
  <c r="A1809" i="25"/>
  <c r="A1810" i="25"/>
  <c r="A1811" i="25"/>
  <c r="A1812" i="25"/>
  <c r="A1813" i="25"/>
  <c r="A1814" i="25"/>
  <c r="A1815" i="25"/>
  <c r="A1816" i="25"/>
  <c r="A1817" i="25"/>
  <c r="A1818" i="25"/>
  <c r="A1819" i="25"/>
  <c r="A1820" i="25"/>
  <c r="A1821" i="25"/>
  <c r="A1822" i="25"/>
  <c r="A1823" i="25"/>
  <c r="A1824" i="25"/>
  <c r="A1825" i="25"/>
  <c r="A1826" i="25"/>
  <c r="A1827" i="25"/>
  <c r="A1828" i="25"/>
  <c r="A1829" i="25"/>
  <c r="A1830" i="25"/>
  <c r="A1831" i="25"/>
  <c r="A1832" i="25"/>
  <c r="A1833" i="25"/>
  <c r="A1834" i="25"/>
  <c r="A1835" i="25"/>
  <c r="A1836" i="25"/>
  <c r="A1837" i="25"/>
  <c r="A1838" i="25"/>
  <c r="A1839" i="25"/>
  <c r="A1840" i="25"/>
  <c r="A1841" i="25"/>
  <c r="A1842" i="25"/>
  <c r="A1843" i="25"/>
  <c r="A1844" i="25"/>
  <c r="A1845" i="25"/>
  <c r="A1846" i="25"/>
  <c r="A1847" i="25"/>
  <c r="A1848" i="25"/>
  <c r="A1849" i="25"/>
  <c r="A1850" i="25"/>
  <c r="A1851" i="25"/>
  <c r="A1852" i="25"/>
  <c r="A1853" i="25"/>
  <c r="A1854" i="25"/>
  <c r="A1855" i="25"/>
  <c r="A1856" i="25"/>
  <c r="A1857" i="25"/>
  <c r="A1858" i="25"/>
  <c r="A1859" i="25"/>
  <c r="A1860" i="25"/>
  <c r="A1861" i="25"/>
  <c r="A1862" i="25"/>
  <c r="A1863" i="25"/>
  <c r="A1864" i="25"/>
  <c r="A1865" i="25"/>
  <c r="A1866" i="25"/>
  <c r="A1867" i="25"/>
  <c r="A1868" i="25"/>
  <c r="A1869" i="25"/>
  <c r="A1870" i="25"/>
  <c r="A1871" i="25"/>
  <c r="A1872" i="25"/>
  <c r="A1873" i="25"/>
  <c r="A1874" i="25"/>
  <c r="A1875" i="25"/>
  <c r="A1876" i="25"/>
  <c r="A1877" i="25"/>
  <c r="A1878" i="25"/>
  <c r="A1879" i="25"/>
  <c r="A1880" i="25"/>
  <c r="A1881" i="25"/>
  <c r="A1882" i="25"/>
  <c r="A1883" i="25"/>
  <c r="A1884" i="25"/>
  <c r="A1885" i="25"/>
  <c r="A1886" i="25"/>
  <c r="A1887" i="25"/>
  <c r="A1888" i="25"/>
  <c r="A1889" i="25"/>
  <c r="A1890" i="25"/>
  <c r="A1891" i="25"/>
  <c r="A1892" i="25"/>
  <c r="A1893" i="25"/>
  <c r="A1894" i="25"/>
  <c r="A1895" i="25"/>
  <c r="A1896" i="25"/>
  <c r="A1897" i="25"/>
  <c r="A1898" i="25"/>
  <c r="A1899" i="25"/>
  <c r="A1900" i="25"/>
  <c r="A1901" i="25"/>
  <c r="A1902" i="25"/>
  <c r="A1903" i="25"/>
  <c r="A1904" i="25"/>
  <c r="A1905" i="25"/>
  <c r="A1906" i="25"/>
  <c r="A1907" i="25"/>
  <c r="A1908" i="25"/>
  <c r="A1909" i="25"/>
  <c r="A1910" i="25"/>
  <c r="A1911" i="25"/>
  <c r="A1912" i="25"/>
  <c r="A1913" i="25"/>
  <c r="A1914" i="25"/>
  <c r="A1915" i="25"/>
  <c r="A1916" i="25"/>
  <c r="A1917" i="25"/>
  <c r="A1918" i="25"/>
  <c r="A1919" i="25"/>
  <c r="A1920" i="25"/>
  <c r="A1921" i="25"/>
  <c r="A1922" i="25"/>
  <c r="A1923" i="25"/>
  <c r="A1924" i="25"/>
  <c r="A1925" i="25"/>
  <c r="A1926" i="25"/>
  <c r="A1927" i="25"/>
  <c r="A1928" i="25"/>
  <c r="A1929" i="25"/>
  <c r="A1930" i="25"/>
  <c r="A1931" i="25"/>
  <c r="A1932" i="25"/>
  <c r="A1933" i="25"/>
  <c r="A1934" i="25"/>
  <c r="A1935" i="25"/>
  <c r="A1936" i="25"/>
  <c r="A1937" i="25"/>
  <c r="A1938" i="25"/>
  <c r="A1939" i="25"/>
  <c r="A1940" i="25"/>
  <c r="A1941" i="25"/>
  <c r="A1942" i="25"/>
  <c r="A1943" i="25"/>
  <c r="A1944" i="25"/>
  <c r="A1945" i="25"/>
  <c r="A1946" i="25"/>
  <c r="A1947" i="25"/>
  <c r="A1948" i="25"/>
  <c r="A1949" i="25"/>
  <c r="A1950" i="25"/>
  <c r="A1951" i="25"/>
  <c r="A1952" i="25"/>
  <c r="A1953" i="25"/>
  <c r="A1954" i="25"/>
  <c r="A1955" i="25"/>
  <c r="A1956" i="25"/>
  <c r="A1957" i="25"/>
  <c r="A1958" i="25"/>
  <c r="A1959" i="25"/>
  <c r="A1960" i="25"/>
  <c r="A1961" i="25"/>
  <c r="A1962" i="25"/>
  <c r="A1963" i="25"/>
  <c r="A1964" i="25"/>
  <c r="A1965" i="25"/>
  <c r="A1966" i="25"/>
  <c r="A1967" i="25"/>
  <c r="A1968" i="25"/>
  <c r="A1969" i="25"/>
  <c r="A1970" i="25"/>
  <c r="A1971" i="25"/>
  <c r="A1972" i="25"/>
  <c r="A1973" i="25"/>
  <c r="A1974" i="25"/>
  <c r="A1975" i="25"/>
  <c r="A1976" i="25"/>
  <c r="A1977" i="25"/>
  <c r="A1978" i="25"/>
  <c r="A1979" i="25"/>
  <c r="A1980" i="25"/>
  <c r="A1981" i="25"/>
  <c r="A1982" i="25"/>
  <c r="A1983" i="25"/>
  <c r="A1984" i="25"/>
  <c r="A1985" i="25"/>
  <c r="A1986" i="25"/>
  <c r="A1987" i="25"/>
  <c r="A1988" i="25"/>
  <c r="A1989" i="25"/>
  <c r="A1990" i="25"/>
  <c r="A1991" i="25"/>
  <c r="A1992" i="25"/>
  <c r="A1993" i="25"/>
  <c r="A1994" i="25"/>
  <c r="A1995" i="25"/>
  <c r="A1996" i="25"/>
  <c r="A1997" i="25"/>
  <c r="A1998" i="25"/>
  <c r="A1999" i="25"/>
  <c r="A2000" i="25"/>
  <c r="A2001" i="25"/>
  <c r="A2002" i="25"/>
  <c r="A2003" i="25"/>
  <c r="A2004" i="25"/>
  <c r="A2005" i="25"/>
  <c r="A2006" i="25"/>
  <c r="A2007" i="25"/>
  <c r="A2008" i="25"/>
  <c r="A2009" i="25"/>
  <c r="A2010" i="25"/>
  <c r="A2011" i="25"/>
  <c r="A2012" i="25"/>
  <c r="A2013" i="25"/>
  <c r="A2014" i="25"/>
  <c r="A2015" i="25"/>
  <c r="A2016" i="25"/>
  <c r="A2017" i="25"/>
  <c r="A2018" i="25"/>
  <c r="A2019" i="25"/>
  <c r="A2020" i="25"/>
  <c r="A2021" i="25"/>
  <c r="A2022" i="25"/>
  <c r="A2023" i="25"/>
  <c r="A2024" i="25"/>
  <c r="A2025" i="25"/>
  <c r="A2026" i="25"/>
  <c r="A2027" i="25"/>
  <c r="A2028" i="25"/>
  <c r="A2029" i="25"/>
  <c r="A2030" i="25"/>
  <c r="A2031" i="25"/>
  <c r="A2032" i="25"/>
  <c r="A2033" i="25"/>
  <c r="A2034" i="25"/>
  <c r="A2035" i="25"/>
  <c r="A2036" i="25"/>
  <c r="A2037" i="25"/>
  <c r="A2038" i="25"/>
  <c r="A2039" i="25"/>
  <c r="A2040" i="25"/>
  <c r="A2041" i="25"/>
  <c r="A2042" i="25"/>
  <c r="A2043" i="25"/>
  <c r="A2044" i="25"/>
  <c r="A2045" i="25"/>
  <c r="A2046" i="25"/>
  <c r="A2047" i="25"/>
  <c r="A2048" i="25"/>
  <c r="A2049" i="25"/>
  <c r="A2050" i="25"/>
  <c r="A2051" i="25"/>
  <c r="A2052" i="25"/>
  <c r="A2053" i="25"/>
  <c r="A2054" i="25"/>
  <c r="A2055" i="25"/>
  <c r="A2056" i="25"/>
  <c r="A2057" i="25"/>
  <c r="A2058" i="25"/>
  <c r="A2059" i="25"/>
  <c r="A2060" i="25"/>
  <c r="A2061" i="25"/>
  <c r="A2062" i="25"/>
  <c r="A2063" i="25"/>
  <c r="A2064" i="25"/>
  <c r="A2065" i="25"/>
  <c r="A2066" i="25"/>
  <c r="A2067" i="25"/>
  <c r="A2068" i="25"/>
  <c r="A2069" i="25"/>
  <c r="A2070" i="25"/>
  <c r="A2071" i="25"/>
  <c r="A2072" i="25"/>
  <c r="A2073" i="25"/>
  <c r="A2074" i="25"/>
  <c r="A2075" i="25"/>
  <c r="A2076" i="25"/>
  <c r="A2077" i="25"/>
  <c r="A2078" i="25"/>
  <c r="A2079" i="25"/>
  <c r="A2080" i="25"/>
  <c r="A2081" i="25"/>
  <c r="A2082" i="25"/>
  <c r="A2083" i="25"/>
  <c r="A2084" i="25"/>
  <c r="A2085" i="25"/>
  <c r="A2086" i="25"/>
  <c r="A2087" i="25"/>
  <c r="A2088" i="25"/>
  <c r="A2089" i="25"/>
  <c r="A2090" i="25"/>
  <c r="A2091" i="25"/>
  <c r="A2092" i="25"/>
  <c r="A2093" i="25"/>
  <c r="A2094" i="25"/>
  <c r="A2095" i="25"/>
  <c r="A2096" i="25"/>
  <c r="A2097" i="25"/>
  <c r="A2098" i="25"/>
  <c r="A2099" i="25"/>
  <c r="A2100" i="25"/>
  <c r="A2101" i="25"/>
  <c r="A2102" i="25"/>
  <c r="A2103" i="25"/>
  <c r="A2104" i="25"/>
  <c r="A2105" i="25"/>
  <c r="A2106" i="25"/>
  <c r="A2107" i="25"/>
  <c r="A2108" i="25"/>
  <c r="A2109" i="25"/>
  <c r="A2110" i="25"/>
  <c r="A2111" i="25"/>
  <c r="A2112" i="25"/>
  <c r="A2113" i="25"/>
  <c r="A2114" i="25"/>
  <c r="A2115" i="25"/>
  <c r="A2116" i="25"/>
  <c r="A2117" i="25"/>
  <c r="A2118" i="25"/>
  <c r="A2119" i="25"/>
  <c r="A2120" i="25"/>
  <c r="A2121" i="25"/>
  <c r="A2122" i="25"/>
  <c r="A2123" i="25"/>
  <c r="A2124" i="25"/>
  <c r="A2125" i="25"/>
  <c r="A2126" i="25"/>
  <c r="A2127" i="25"/>
  <c r="A2128" i="25"/>
  <c r="A2129" i="25"/>
  <c r="A2130" i="25"/>
  <c r="A2131" i="25"/>
  <c r="A2132" i="25"/>
  <c r="A2133" i="25"/>
  <c r="A2134" i="25"/>
  <c r="A2135" i="25"/>
  <c r="A2136" i="25"/>
  <c r="A2137" i="25"/>
  <c r="A2138" i="25"/>
  <c r="A2139" i="25"/>
  <c r="A2140" i="25"/>
  <c r="A2141" i="25"/>
  <c r="A2142" i="25"/>
  <c r="A2143" i="25"/>
  <c r="A2144" i="25"/>
  <c r="A2145" i="25"/>
  <c r="A2146" i="25"/>
  <c r="A2147" i="25"/>
  <c r="A2148" i="25"/>
  <c r="A2149" i="25"/>
  <c r="A2150" i="25"/>
  <c r="A2151" i="25"/>
  <c r="A2152" i="25"/>
  <c r="A2153" i="25"/>
  <c r="A2154" i="25"/>
  <c r="A2155" i="25"/>
  <c r="A2156" i="25"/>
  <c r="A2157" i="25"/>
  <c r="A2158" i="25"/>
  <c r="A2159" i="25"/>
  <c r="A2160" i="25"/>
  <c r="A2161" i="25"/>
  <c r="A2162" i="25"/>
  <c r="A2163" i="25"/>
  <c r="A2164" i="25"/>
  <c r="A2165" i="25"/>
  <c r="A2166" i="25"/>
  <c r="A2167" i="25"/>
  <c r="A2168" i="25"/>
  <c r="A2169" i="25"/>
  <c r="A2170" i="25"/>
  <c r="A2171" i="25"/>
  <c r="A2172" i="25"/>
  <c r="A2173" i="25"/>
  <c r="A2174" i="25"/>
  <c r="A2175" i="25"/>
  <c r="A2176" i="25"/>
  <c r="A2177" i="25"/>
  <c r="A2178" i="25"/>
  <c r="A2179" i="25"/>
  <c r="A2180" i="25"/>
  <c r="A2181" i="25"/>
  <c r="A2182" i="25"/>
  <c r="A2183" i="25"/>
  <c r="A2184" i="25"/>
  <c r="A2185" i="25"/>
  <c r="A2186" i="25"/>
  <c r="A2187" i="25"/>
  <c r="A2188" i="25"/>
  <c r="A2189" i="25"/>
  <c r="A2190" i="25"/>
  <c r="A2191" i="25"/>
  <c r="A2192" i="25"/>
  <c r="A2193" i="25"/>
  <c r="A2194" i="25"/>
  <c r="A2195" i="25"/>
  <c r="A2196" i="25"/>
  <c r="A2197" i="25"/>
  <c r="A2198" i="25"/>
  <c r="A2199" i="25"/>
  <c r="A2200" i="25"/>
  <c r="A2201" i="25"/>
  <c r="A2202" i="25"/>
  <c r="A2203" i="25"/>
  <c r="A2204" i="25"/>
  <c r="A2205" i="25"/>
  <c r="A2206" i="25"/>
  <c r="A2207" i="25"/>
  <c r="A2208" i="25"/>
  <c r="A2209" i="25"/>
  <c r="A2210" i="25"/>
  <c r="A2211" i="25"/>
  <c r="A2212" i="25"/>
  <c r="A2213" i="25"/>
  <c r="A2214" i="25"/>
  <c r="A2215" i="25"/>
  <c r="A2216" i="25"/>
  <c r="A2217" i="25"/>
  <c r="A2218" i="25"/>
  <c r="A2219" i="25"/>
  <c r="A2220" i="25"/>
  <c r="A2221" i="25"/>
  <c r="A2222" i="25"/>
  <c r="A2223" i="25"/>
  <c r="A2224" i="25"/>
  <c r="A2225" i="25"/>
  <c r="A2226" i="25"/>
  <c r="A2227" i="25"/>
  <c r="A2228" i="25"/>
  <c r="A2229" i="25"/>
  <c r="A2230" i="25"/>
  <c r="A2231" i="25"/>
  <c r="A2232" i="25"/>
  <c r="A2233" i="25"/>
  <c r="A2234" i="25"/>
  <c r="A2235" i="25"/>
  <c r="A2236" i="25"/>
  <c r="A2237" i="25"/>
  <c r="A2238" i="25"/>
  <c r="A2239" i="25"/>
  <c r="A2240" i="25"/>
  <c r="A2241" i="25"/>
  <c r="A2242" i="25"/>
  <c r="A2243" i="25"/>
  <c r="A2244" i="25"/>
  <c r="A2245" i="25"/>
  <c r="A2246" i="25"/>
  <c r="A2247" i="25"/>
  <c r="A2248" i="25"/>
  <c r="A2249" i="25"/>
  <c r="A2250" i="25"/>
  <c r="A2251" i="25"/>
  <c r="A2252" i="25"/>
  <c r="A2253" i="25"/>
  <c r="A2254" i="25"/>
  <c r="A2255" i="25"/>
  <c r="A2256" i="25"/>
  <c r="A2257" i="25"/>
  <c r="A2258" i="25"/>
  <c r="A2259" i="25"/>
  <c r="A2260" i="25"/>
  <c r="A2261" i="25"/>
  <c r="A2262" i="25"/>
  <c r="A2263" i="25"/>
  <c r="A2264" i="25"/>
  <c r="A2265" i="25"/>
  <c r="A2266" i="25"/>
  <c r="A2267" i="25"/>
  <c r="A2268" i="25"/>
  <c r="A2269" i="25"/>
  <c r="A2270" i="25"/>
  <c r="A2271" i="25"/>
  <c r="A2272" i="25"/>
  <c r="A2273" i="25"/>
  <c r="A2274" i="25"/>
  <c r="A2275" i="25"/>
  <c r="A2276" i="25"/>
  <c r="A2277" i="25"/>
  <c r="A2278" i="25"/>
  <c r="A2279" i="25"/>
  <c r="A2280" i="25"/>
  <c r="A2281" i="25"/>
  <c r="A2282" i="25"/>
  <c r="A2283" i="25"/>
  <c r="A2284" i="25"/>
  <c r="A2285" i="25"/>
  <c r="A2286" i="25"/>
  <c r="A2287" i="25"/>
  <c r="A2288" i="25"/>
  <c r="A2289" i="25"/>
  <c r="A2290" i="25"/>
  <c r="A2291" i="25"/>
  <c r="A2292" i="25"/>
  <c r="A2293" i="25"/>
  <c r="A2294" i="25"/>
  <c r="A2295" i="25"/>
  <c r="A2296" i="25"/>
  <c r="A2297" i="25"/>
  <c r="A2298" i="25"/>
  <c r="A2299" i="25"/>
  <c r="A2300" i="25"/>
  <c r="A2301" i="25"/>
  <c r="A2302" i="25"/>
  <c r="A2303" i="25"/>
  <c r="A2304" i="25"/>
  <c r="A2305" i="25"/>
  <c r="A2306" i="25"/>
  <c r="A2307" i="25"/>
  <c r="A2308" i="25"/>
  <c r="A2309" i="25"/>
  <c r="A2310" i="25"/>
  <c r="A2311" i="25"/>
  <c r="A2312" i="25"/>
  <c r="A2313" i="25"/>
  <c r="A2314" i="25"/>
  <c r="A2315" i="25"/>
  <c r="A2316" i="25"/>
  <c r="A2317" i="25"/>
  <c r="A2318" i="25"/>
  <c r="A2319" i="25"/>
  <c r="A2320" i="25"/>
  <c r="A2321" i="25"/>
  <c r="A2322" i="25"/>
  <c r="A2323" i="25"/>
  <c r="A2324" i="25"/>
  <c r="A2325" i="25"/>
  <c r="A2326" i="25"/>
  <c r="A2327" i="25"/>
  <c r="A2328" i="25"/>
  <c r="A2329" i="25"/>
  <c r="A2330" i="25"/>
  <c r="A2331" i="25"/>
  <c r="A2332" i="25"/>
  <c r="A2333" i="25"/>
  <c r="A2334" i="25"/>
  <c r="A2335" i="25"/>
  <c r="A2336" i="25"/>
  <c r="A2337" i="25"/>
  <c r="A2338" i="25"/>
  <c r="A2339" i="25"/>
  <c r="A2340" i="25"/>
  <c r="A2341" i="25"/>
  <c r="A2342" i="25"/>
  <c r="A2343" i="25"/>
  <c r="A2344" i="25"/>
  <c r="A2345" i="25"/>
  <c r="A2346" i="25"/>
  <c r="A2347" i="25"/>
  <c r="A2348" i="25"/>
  <c r="A2349" i="25"/>
  <c r="A2350" i="25"/>
  <c r="A2351" i="25"/>
  <c r="A2352" i="25"/>
  <c r="A2353" i="25"/>
  <c r="A2354" i="25"/>
  <c r="A2355" i="25"/>
  <c r="A2356" i="25"/>
  <c r="A2357" i="25"/>
  <c r="A2358" i="25"/>
  <c r="A2359" i="25"/>
  <c r="A2360" i="25"/>
  <c r="A2361" i="25"/>
  <c r="A2362" i="25"/>
  <c r="A2363" i="25"/>
  <c r="A2364" i="25"/>
  <c r="A2365" i="25"/>
  <c r="A2366" i="25"/>
  <c r="A2367" i="25"/>
  <c r="A2368" i="25"/>
  <c r="A2369" i="25"/>
  <c r="A2370" i="25"/>
  <c r="A2371" i="25"/>
  <c r="A2372" i="25"/>
  <c r="A2373" i="25"/>
  <c r="A2374" i="25"/>
  <c r="A2375" i="25"/>
  <c r="A2376" i="25"/>
  <c r="A2377" i="25"/>
  <c r="A2378" i="25"/>
  <c r="A2379" i="25"/>
  <c r="A2380" i="25"/>
  <c r="A2381" i="25"/>
  <c r="A2382" i="25"/>
  <c r="A2383" i="25"/>
  <c r="A2384" i="25"/>
  <c r="A2385" i="25"/>
  <c r="A2386" i="25"/>
  <c r="A2387" i="25"/>
  <c r="A2388" i="25"/>
  <c r="A2389" i="25"/>
  <c r="A2390" i="25"/>
  <c r="A2391" i="25"/>
  <c r="A2392" i="25"/>
  <c r="A2393" i="25"/>
  <c r="A2394" i="25"/>
  <c r="A2395" i="25"/>
  <c r="A2396" i="25"/>
  <c r="A2397" i="25"/>
  <c r="A2398" i="25"/>
  <c r="A2399" i="25"/>
  <c r="A2400" i="25"/>
  <c r="A2401" i="25"/>
  <c r="A2402" i="25"/>
  <c r="A2403" i="25"/>
  <c r="A2404" i="25"/>
  <c r="A2405" i="25"/>
  <c r="A2406" i="25"/>
  <c r="A2407" i="25"/>
  <c r="A2408" i="25"/>
  <c r="A2409" i="25"/>
  <c r="A2410" i="25"/>
  <c r="A2411" i="25"/>
  <c r="A2412" i="25"/>
  <c r="A2413" i="25"/>
  <c r="A2414" i="25"/>
  <c r="A2415" i="25"/>
  <c r="A2416" i="25"/>
  <c r="A2417" i="25"/>
  <c r="A2418" i="25"/>
  <c r="A2419" i="25"/>
  <c r="A2420" i="25"/>
  <c r="A2421" i="25"/>
  <c r="A2422" i="25"/>
  <c r="A2423" i="25"/>
  <c r="A2424" i="25"/>
  <c r="A2425" i="25"/>
  <c r="A2426" i="25"/>
  <c r="A2427" i="25"/>
  <c r="A2428" i="25"/>
  <c r="A2429" i="25"/>
  <c r="A2430" i="25"/>
  <c r="A2431" i="25"/>
  <c r="A2432" i="25"/>
  <c r="A2433" i="25"/>
  <c r="A2434" i="25"/>
  <c r="A2435" i="25"/>
  <c r="A2436" i="25"/>
  <c r="A2437" i="25"/>
  <c r="A2438" i="25"/>
  <c r="A2439" i="25"/>
  <c r="A2440" i="25"/>
  <c r="A2441" i="25"/>
  <c r="A2442" i="25"/>
  <c r="A2443" i="25"/>
  <c r="A2444" i="25"/>
  <c r="A2445" i="25"/>
  <c r="A2446" i="25"/>
  <c r="A2447" i="25"/>
  <c r="A2448" i="25"/>
  <c r="A2449" i="25"/>
  <c r="A2450" i="25"/>
  <c r="A2451" i="25"/>
  <c r="A2452" i="25"/>
  <c r="A2453" i="25"/>
  <c r="A2454" i="25"/>
  <c r="A2455" i="25"/>
  <c r="A2456" i="25"/>
  <c r="A2457" i="25"/>
  <c r="A2458" i="25"/>
  <c r="A2459" i="25"/>
  <c r="A2460" i="25"/>
  <c r="A2461" i="25"/>
  <c r="A2462" i="25"/>
  <c r="A2463" i="25"/>
  <c r="A2464" i="25"/>
  <c r="A2465" i="25"/>
  <c r="A2466" i="25"/>
  <c r="A2467" i="25"/>
  <c r="A2468" i="25"/>
  <c r="A2469" i="25"/>
  <c r="A2470" i="25"/>
  <c r="A2471" i="25"/>
  <c r="A2472" i="25"/>
  <c r="A2473" i="25"/>
  <c r="A2474" i="25"/>
  <c r="A2475" i="25"/>
  <c r="A2476" i="25"/>
  <c r="A2477" i="25"/>
  <c r="A2478" i="25"/>
  <c r="A2479" i="25"/>
  <c r="A2480" i="25"/>
  <c r="A2481" i="25"/>
  <c r="A2482" i="25"/>
  <c r="A2483" i="25"/>
  <c r="A2484" i="25"/>
  <c r="A2485" i="25"/>
  <c r="A2486" i="25"/>
  <c r="A2487" i="25"/>
  <c r="A2488" i="25"/>
  <c r="A2489" i="25"/>
  <c r="A2490" i="25"/>
  <c r="A2491" i="25"/>
  <c r="A2492" i="25"/>
  <c r="A2493" i="25"/>
  <c r="A2494" i="25"/>
  <c r="A2495" i="25"/>
  <c r="A2496" i="25"/>
  <c r="A2497" i="25"/>
  <c r="A2498" i="25"/>
  <c r="A2499" i="25"/>
  <c r="A2500" i="25"/>
  <c r="A2501" i="25"/>
  <c r="A2502" i="25"/>
  <c r="A2503" i="25"/>
  <c r="A2504" i="25"/>
  <c r="A2505" i="25"/>
  <c r="A2506" i="25"/>
  <c r="A2507" i="25"/>
  <c r="A2508" i="25"/>
  <c r="A2509" i="25"/>
  <c r="A2510" i="25"/>
  <c r="A2511" i="25"/>
  <c r="A2512" i="25"/>
  <c r="A2513" i="25"/>
  <c r="A2514" i="25"/>
  <c r="A2515" i="25"/>
  <c r="A2516" i="25"/>
  <c r="A2517" i="25"/>
  <c r="A2518" i="25"/>
  <c r="A2519" i="25"/>
  <c r="A2520" i="25"/>
  <c r="A2521" i="25"/>
  <c r="A2522" i="25"/>
  <c r="A2523" i="25"/>
  <c r="A2524" i="25"/>
  <c r="A2525" i="25"/>
  <c r="A2526" i="25"/>
  <c r="A2527" i="25"/>
  <c r="A2528" i="25"/>
  <c r="A2529" i="25"/>
  <c r="A2530" i="25"/>
  <c r="A2531" i="25"/>
  <c r="A2532" i="25"/>
  <c r="A2533" i="25"/>
  <c r="A2534" i="25"/>
  <c r="A2535" i="25"/>
  <c r="A2536" i="25"/>
  <c r="A2537" i="25"/>
  <c r="A2538" i="25"/>
  <c r="A2539" i="25"/>
  <c r="A2540" i="25"/>
  <c r="A2541" i="25"/>
  <c r="A2542" i="25"/>
  <c r="A2543" i="25"/>
  <c r="A2544" i="25"/>
  <c r="A2545" i="25"/>
  <c r="A2546" i="25"/>
  <c r="A2547" i="25"/>
  <c r="A2548" i="25"/>
  <c r="A2549" i="25"/>
  <c r="A2550" i="25"/>
  <c r="A2551" i="25"/>
  <c r="A2552" i="25"/>
  <c r="A2553" i="25"/>
  <c r="A2554" i="25"/>
  <c r="A2555" i="25"/>
  <c r="A2556" i="25"/>
  <c r="A2557" i="25"/>
  <c r="A2558" i="25"/>
  <c r="A2559" i="25"/>
  <c r="A2560" i="25"/>
  <c r="A2561" i="25"/>
  <c r="A2562" i="25"/>
  <c r="A2563" i="25"/>
  <c r="A2564" i="25"/>
  <c r="A2565" i="25"/>
  <c r="A2566" i="25"/>
  <c r="A2567" i="25"/>
  <c r="A2568" i="25"/>
  <c r="A2569" i="25"/>
  <c r="A2570" i="25"/>
  <c r="A2571" i="25"/>
  <c r="A2572" i="25"/>
  <c r="A2573" i="25"/>
  <c r="A2574" i="25"/>
  <c r="A2575" i="25"/>
  <c r="A2576" i="25"/>
  <c r="A2577" i="25"/>
  <c r="A2578" i="25"/>
  <c r="A2579" i="25"/>
  <c r="A2580" i="25"/>
  <c r="A2581" i="25"/>
  <c r="A2582" i="25"/>
  <c r="A2583" i="25"/>
  <c r="A2584" i="25"/>
  <c r="A2585" i="25"/>
  <c r="A2586" i="25"/>
  <c r="A2587" i="25"/>
  <c r="A2588" i="25"/>
  <c r="A2589" i="25"/>
  <c r="A2590" i="25"/>
  <c r="A2591" i="25"/>
  <c r="A2592" i="25"/>
  <c r="A2593" i="25"/>
  <c r="A2594" i="25"/>
  <c r="A2595" i="25"/>
  <c r="A2596" i="25"/>
  <c r="A2597" i="25"/>
  <c r="A2598" i="25"/>
  <c r="A2599" i="25"/>
  <c r="A2600" i="25"/>
  <c r="A2601" i="25"/>
  <c r="A2602" i="25"/>
  <c r="A2603" i="25"/>
  <c r="A2604" i="25"/>
  <c r="A2605" i="25"/>
  <c r="A2606" i="25"/>
  <c r="A2607" i="25"/>
  <c r="A2608" i="25"/>
  <c r="A2609" i="25"/>
  <c r="A2610" i="25"/>
  <c r="A2611" i="25"/>
  <c r="A2612" i="25"/>
  <c r="A2613" i="25"/>
  <c r="A2614" i="25"/>
  <c r="A2615" i="25"/>
  <c r="A2616" i="25"/>
  <c r="A2617" i="25"/>
  <c r="A2618" i="25"/>
  <c r="A2619" i="25"/>
  <c r="A2620" i="25"/>
  <c r="A2621" i="25"/>
  <c r="A2622" i="25"/>
  <c r="A2623" i="25"/>
  <c r="A2624" i="25"/>
  <c r="A2625" i="25"/>
  <c r="A2626" i="25"/>
  <c r="A2627" i="25"/>
  <c r="A2628" i="25"/>
  <c r="A2629" i="25"/>
  <c r="A2630" i="25"/>
  <c r="A2631" i="25"/>
  <c r="A2632" i="25"/>
  <c r="A2633" i="25"/>
  <c r="A2634" i="25"/>
  <c r="A2635" i="25"/>
  <c r="A2636" i="25"/>
  <c r="A2637" i="25"/>
  <c r="A2638" i="25"/>
  <c r="A2639" i="25"/>
  <c r="A2640" i="25"/>
  <c r="A2641" i="25"/>
  <c r="A2642" i="25"/>
  <c r="A2643" i="25"/>
  <c r="A2644" i="25"/>
  <c r="A2645" i="25"/>
  <c r="A2646" i="25"/>
  <c r="A2647" i="25"/>
  <c r="A2648" i="25"/>
  <c r="A2649" i="25"/>
  <c r="A2650" i="25"/>
  <c r="A2651" i="25"/>
  <c r="A2652" i="25"/>
  <c r="A2653" i="25"/>
  <c r="A2654" i="25"/>
  <c r="A2655" i="25"/>
  <c r="A2656" i="25"/>
  <c r="A2657" i="25"/>
  <c r="A2658" i="25"/>
  <c r="A2659" i="25"/>
  <c r="A2660" i="25"/>
  <c r="A2661" i="25"/>
  <c r="A2662" i="25"/>
  <c r="A2663" i="25"/>
  <c r="A2664" i="25"/>
  <c r="A2665" i="25"/>
  <c r="A2666" i="25"/>
  <c r="A2667" i="25"/>
  <c r="A2668" i="25"/>
  <c r="A2669" i="25"/>
  <c r="A2670" i="25"/>
  <c r="A2671" i="25"/>
  <c r="A2672" i="25"/>
  <c r="A2673" i="25"/>
  <c r="A2674" i="25"/>
  <c r="A2675" i="25"/>
  <c r="A2676" i="25"/>
  <c r="A2677" i="25"/>
  <c r="A2678" i="25"/>
  <c r="A2679" i="25"/>
  <c r="A2680" i="25"/>
  <c r="A2681" i="25"/>
  <c r="A2682" i="25"/>
  <c r="A2683" i="25"/>
  <c r="A2684" i="25"/>
  <c r="A2685" i="25"/>
  <c r="A2686" i="25"/>
  <c r="A2687" i="25"/>
  <c r="A2688" i="25"/>
  <c r="A2689" i="25"/>
  <c r="A2690" i="25"/>
  <c r="A2691" i="25"/>
  <c r="A2692" i="25"/>
  <c r="A2693" i="25"/>
  <c r="A2694" i="25"/>
  <c r="A2695" i="25"/>
  <c r="A2696" i="25"/>
  <c r="A2697" i="25"/>
  <c r="A2698" i="25"/>
  <c r="A2699" i="25"/>
  <c r="A2700" i="25"/>
  <c r="A2701" i="25"/>
  <c r="A2702" i="25"/>
  <c r="A2703" i="25"/>
  <c r="A2704" i="25"/>
  <c r="A2705" i="25"/>
  <c r="A2706" i="25"/>
  <c r="A2707" i="25"/>
  <c r="A2708" i="25"/>
  <c r="A2709" i="25"/>
  <c r="A2710" i="25"/>
  <c r="A2711" i="25"/>
  <c r="A2712" i="25"/>
  <c r="A2713" i="25"/>
  <c r="A2714" i="25"/>
  <c r="A2715" i="25"/>
  <c r="A2716" i="25"/>
  <c r="A2717" i="25"/>
  <c r="A2718" i="25"/>
  <c r="A2719" i="25"/>
  <c r="A2720" i="25"/>
  <c r="A2721" i="25"/>
  <c r="A2722" i="25"/>
  <c r="A2723" i="25"/>
  <c r="A2724" i="25"/>
  <c r="A2725" i="25"/>
  <c r="A2726" i="25"/>
  <c r="A2727" i="25"/>
  <c r="A2728" i="25"/>
  <c r="A2729" i="25"/>
  <c r="A2730" i="25"/>
  <c r="A2731" i="25"/>
  <c r="A2732" i="25"/>
  <c r="A2733" i="25"/>
  <c r="A2734" i="25"/>
  <c r="A2735" i="25"/>
  <c r="A2736" i="25"/>
  <c r="A2737" i="25"/>
  <c r="A2738" i="25"/>
  <c r="A2739" i="25"/>
  <c r="A2740" i="25"/>
  <c r="A2741" i="25"/>
  <c r="A2742" i="25"/>
  <c r="A2743" i="25"/>
  <c r="A2744" i="25"/>
  <c r="A2745" i="25"/>
  <c r="A2746" i="25"/>
  <c r="A2747" i="25"/>
  <c r="A2748" i="25"/>
  <c r="A2749" i="25"/>
  <c r="A2750" i="25"/>
  <c r="A2751" i="25"/>
  <c r="A2752" i="25"/>
  <c r="A2753" i="25"/>
  <c r="A2754" i="25"/>
  <c r="A2755" i="25"/>
  <c r="A2756" i="25"/>
  <c r="A2757" i="25"/>
  <c r="A2758" i="25"/>
  <c r="A2759" i="25"/>
  <c r="A2760" i="25"/>
  <c r="A2761" i="25"/>
  <c r="A2762" i="25"/>
  <c r="A2763" i="25"/>
  <c r="A2764" i="25"/>
  <c r="A2765" i="25"/>
  <c r="A2766" i="25"/>
  <c r="A2767" i="25"/>
  <c r="A2768" i="25"/>
  <c r="A2769" i="25"/>
  <c r="A2770" i="25"/>
  <c r="A2771" i="25"/>
  <c r="A2772" i="25"/>
  <c r="A2773" i="25"/>
  <c r="A2774" i="25"/>
  <c r="A2775" i="25"/>
  <c r="A2776" i="25"/>
  <c r="A2777" i="25"/>
  <c r="A2778" i="25"/>
  <c r="A2779" i="25"/>
  <c r="A2780" i="25"/>
  <c r="A2781" i="25"/>
  <c r="A2782" i="25"/>
  <c r="A2783" i="25"/>
  <c r="A2784" i="25"/>
  <c r="A2785" i="25"/>
  <c r="A2786" i="25"/>
  <c r="A2787" i="25"/>
  <c r="A2788" i="25"/>
  <c r="A2789" i="25"/>
  <c r="A2790" i="25"/>
  <c r="A2791" i="25"/>
  <c r="A2792" i="25"/>
  <c r="A2793" i="25"/>
  <c r="A2794" i="25"/>
  <c r="A2795" i="25"/>
  <c r="A2796" i="25"/>
  <c r="A2797" i="25"/>
  <c r="A2798" i="25"/>
  <c r="A2799" i="25"/>
  <c r="A2800" i="25"/>
  <c r="A2801" i="25"/>
  <c r="A2802" i="25"/>
  <c r="A2803" i="25"/>
  <c r="A2804" i="25"/>
  <c r="A2805" i="25"/>
  <c r="A2806" i="25"/>
  <c r="A2807" i="25"/>
  <c r="A2808" i="25"/>
  <c r="A2809" i="25"/>
  <c r="A2810" i="25"/>
  <c r="A2811" i="25"/>
  <c r="A2812" i="25"/>
  <c r="A2813" i="25"/>
  <c r="A2814" i="25"/>
  <c r="A2815" i="25"/>
  <c r="A2816" i="25"/>
  <c r="A2817" i="25"/>
  <c r="A2818" i="25"/>
  <c r="A2819" i="25"/>
  <c r="A2820" i="25"/>
  <c r="A2821" i="25"/>
  <c r="A2822" i="25"/>
  <c r="A2823" i="25"/>
  <c r="A2824" i="25"/>
  <c r="A2825" i="25"/>
  <c r="A2826" i="25"/>
  <c r="A2827" i="25"/>
  <c r="A2828" i="25"/>
  <c r="A2829" i="25"/>
  <c r="A2830" i="25"/>
  <c r="A2831" i="25"/>
  <c r="A2832" i="25"/>
  <c r="A2833" i="25"/>
  <c r="A2834" i="25"/>
  <c r="A2835" i="25"/>
  <c r="A2836" i="25"/>
  <c r="A2837" i="25"/>
  <c r="A2838" i="25"/>
  <c r="A2839" i="25"/>
  <c r="A2840" i="25"/>
  <c r="A2841" i="25"/>
  <c r="A2842" i="25"/>
  <c r="A2843" i="25"/>
  <c r="A2844" i="25"/>
  <c r="A2845" i="25"/>
  <c r="A2846" i="25"/>
  <c r="A2847" i="25"/>
  <c r="A2848" i="25"/>
  <c r="A2849" i="25"/>
  <c r="A2850" i="25"/>
  <c r="A2851" i="25"/>
  <c r="A2852" i="25"/>
  <c r="A2853" i="25"/>
  <c r="A2854" i="25"/>
  <c r="A2855" i="25"/>
  <c r="A2856" i="25"/>
  <c r="A2857" i="25"/>
  <c r="A2858" i="25"/>
  <c r="A2859" i="25"/>
  <c r="A2860" i="25"/>
  <c r="A2861" i="25"/>
  <c r="A2862" i="25"/>
  <c r="A2863" i="25"/>
  <c r="A2864" i="25"/>
  <c r="A2865" i="25"/>
  <c r="A2866" i="25"/>
  <c r="A2867" i="25"/>
  <c r="A2868" i="25"/>
  <c r="A2869" i="25"/>
  <c r="A2870" i="25"/>
  <c r="A2871" i="25"/>
  <c r="A2872" i="25"/>
  <c r="A2873" i="25"/>
  <c r="A2874" i="25"/>
  <c r="A2875" i="25"/>
  <c r="A2876" i="25"/>
  <c r="A2877" i="25"/>
  <c r="A2878" i="25"/>
  <c r="A2879" i="25"/>
  <c r="A2880" i="25"/>
  <c r="A2881" i="25"/>
  <c r="A2882" i="25"/>
  <c r="A2883" i="25"/>
  <c r="A2884" i="25"/>
  <c r="A2885" i="25"/>
  <c r="A2886" i="25"/>
  <c r="A2887" i="25"/>
  <c r="A2888" i="25"/>
  <c r="A2889" i="25"/>
  <c r="A2890" i="25"/>
  <c r="A2891" i="25"/>
  <c r="A2892" i="25"/>
  <c r="A2893" i="25"/>
  <c r="A2894" i="25"/>
  <c r="A2895" i="25"/>
  <c r="A2896" i="25"/>
  <c r="A2897" i="25"/>
  <c r="A2898" i="25"/>
  <c r="A2899" i="25"/>
  <c r="A2900" i="25"/>
  <c r="A2901" i="25"/>
  <c r="A2902" i="25"/>
  <c r="A2903" i="25"/>
  <c r="A2904" i="25"/>
  <c r="A2905" i="25"/>
  <c r="A2906" i="25"/>
  <c r="A2907" i="25"/>
  <c r="A2908" i="25"/>
  <c r="A2909" i="25"/>
  <c r="A2910" i="25"/>
  <c r="A2911" i="25"/>
  <c r="A2912" i="25"/>
  <c r="A2913" i="25"/>
  <c r="A2914" i="25"/>
  <c r="A2915" i="25"/>
  <c r="A2916" i="25"/>
  <c r="A2917" i="25"/>
  <c r="A2918" i="25"/>
  <c r="A2919" i="25"/>
  <c r="A2920" i="25"/>
  <c r="A2921" i="25"/>
  <c r="A2922" i="25"/>
  <c r="A2923" i="25"/>
  <c r="A2924" i="25"/>
  <c r="A2925" i="25"/>
  <c r="A2926" i="25"/>
  <c r="A2927" i="25"/>
  <c r="A2928" i="25"/>
  <c r="A2929" i="25"/>
  <c r="A2930" i="25"/>
  <c r="A2931" i="25"/>
  <c r="A2932" i="25"/>
  <c r="A2933" i="25"/>
  <c r="A2934" i="25"/>
  <c r="A2935" i="25"/>
  <c r="A2936" i="25"/>
  <c r="A2937" i="25"/>
  <c r="A2938" i="25"/>
  <c r="A2939" i="25"/>
  <c r="A2940" i="25"/>
  <c r="A2941" i="25"/>
  <c r="A2942" i="25"/>
  <c r="A2943" i="25"/>
  <c r="A2944" i="25"/>
  <c r="A2945" i="25"/>
  <c r="A2946" i="25"/>
  <c r="A2947" i="25"/>
  <c r="A2948" i="25"/>
  <c r="A2949" i="25"/>
  <c r="A2950" i="25"/>
  <c r="A2951" i="25"/>
  <c r="A2952" i="25"/>
  <c r="A2953" i="25"/>
  <c r="A2954" i="25"/>
  <c r="A2955" i="25"/>
  <c r="A2956" i="25"/>
  <c r="A2957" i="25"/>
  <c r="A2958" i="25"/>
  <c r="A2959" i="25"/>
  <c r="A2960" i="25"/>
  <c r="A2961" i="25"/>
  <c r="A2962" i="25"/>
  <c r="A2963" i="25"/>
  <c r="A2964" i="25"/>
  <c r="A2965" i="25"/>
  <c r="A2966" i="25"/>
  <c r="A2967" i="25"/>
  <c r="A2968" i="25"/>
  <c r="A2969" i="25"/>
  <c r="A2970" i="25"/>
  <c r="A2971" i="25"/>
  <c r="A2972" i="25"/>
  <c r="A2973" i="25"/>
  <c r="A2974" i="25"/>
  <c r="A2975" i="25"/>
  <c r="A2976" i="25"/>
  <c r="A2977" i="25"/>
  <c r="A2978" i="25"/>
  <c r="A2979" i="25"/>
  <c r="A2980" i="25"/>
  <c r="A2981" i="25"/>
  <c r="A2982" i="25"/>
  <c r="A2983" i="25"/>
  <c r="A2984" i="25"/>
  <c r="A2985" i="25"/>
  <c r="A2986" i="25"/>
  <c r="A2987" i="25"/>
  <c r="A2988" i="25"/>
  <c r="A2989" i="25"/>
  <c r="A2990" i="25"/>
  <c r="A2991" i="25"/>
  <c r="A2992" i="25"/>
  <c r="A2993" i="25"/>
  <c r="A2994" i="25"/>
  <c r="A2995" i="25"/>
  <c r="A2996" i="25"/>
  <c r="A2997" i="25"/>
  <c r="A2998" i="25"/>
  <c r="A2999" i="25"/>
  <c r="A3000" i="25"/>
  <c r="A3001" i="25"/>
  <c r="A3002" i="25"/>
  <c r="A3003" i="25"/>
  <c r="A3004" i="25"/>
  <c r="A3005" i="25"/>
  <c r="A3006" i="25"/>
  <c r="A3007" i="25"/>
  <c r="A3008" i="25"/>
  <c r="A3009" i="25"/>
  <c r="A3010" i="25"/>
  <c r="A3011" i="25"/>
  <c r="A3012" i="25"/>
  <c r="A3013" i="25"/>
  <c r="A3014" i="25"/>
  <c r="A3015" i="25"/>
  <c r="A3016" i="25"/>
  <c r="A3017" i="25"/>
  <c r="A3018" i="25"/>
  <c r="A3019" i="25"/>
  <c r="A3020" i="25"/>
  <c r="A3021" i="25"/>
  <c r="A3022" i="25"/>
  <c r="A3023" i="25"/>
  <c r="A3024" i="25"/>
  <c r="A3025" i="25"/>
  <c r="A3026" i="25"/>
  <c r="A3027" i="25"/>
  <c r="A3028" i="25"/>
  <c r="A3029" i="25"/>
  <c r="A3030" i="25"/>
  <c r="A3031" i="25"/>
  <c r="A3032" i="25"/>
  <c r="A3033" i="25"/>
  <c r="A3034" i="25"/>
  <c r="A3035" i="25"/>
  <c r="A3036" i="25"/>
  <c r="A3037" i="25"/>
  <c r="A3038" i="25"/>
  <c r="A3039" i="25"/>
  <c r="A3040" i="25"/>
  <c r="A3041" i="25"/>
  <c r="A3042" i="25"/>
  <c r="A3043" i="25"/>
  <c r="A3044" i="25"/>
  <c r="A3045" i="25"/>
  <c r="A3046" i="25"/>
  <c r="A3047" i="25"/>
  <c r="A3048" i="25"/>
  <c r="A3049" i="25"/>
  <c r="A3050" i="25"/>
  <c r="A3051" i="25"/>
  <c r="A3052" i="25"/>
  <c r="A3053" i="25"/>
  <c r="A3054" i="25"/>
  <c r="A3055" i="25"/>
  <c r="A3056" i="25"/>
  <c r="A3057" i="25"/>
  <c r="A3058" i="25"/>
  <c r="A3059" i="25"/>
  <c r="A3060" i="25"/>
  <c r="A3061" i="25"/>
  <c r="A3062" i="25"/>
  <c r="A3063" i="25"/>
  <c r="A3064" i="25"/>
  <c r="A3065" i="25"/>
  <c r="A3066" i="25"/>
  <c r="A3067" i="25"/>
  <c r="A3068" i="25"/>
  <c r="A3069" i="25"/>
  <c r="A3070" i="25"/>
  <c r="A3071" i="25"/>
  <c r="A3072" i="25"/>
  <c r="A3073" i="25"/>
  <c r="A3074" i="25"/>
  <c r="A3075" i="25"/>
  <c r="A3076" i="25"/>
  <c r="A3077" i="25"/>
  <c r="A3078" i="25"/>
  <c r="A3079" i="25"/>
  <c r="A3080" i="25"/>
  <c r="A3081" i="25"/>
  <c r="A3082" i="25"/>
  <c r="A3083" i="25"/>
  <c r="A3084" i="25"/>
  <c r="A3085" i="25"/>
  <c r="A3086" i="25"/>
  <c r="A3087" i="25"/>
  <c r="A3088" i="25"/>
  <c r="A3089" i="25"/>
  <c r="A3090" i="25"/>
  <c r="A3091" i="25"/>
  <c r="A3092" i="25"/>
  <c r="A3093" i="25"/>
  <c r="A3094" i="25"/>
  <c r="A3095" i="25"/>
  <c r="A3096" i="25"/>
  <c r="A3097" i="25"/>
  <c r="A3098" i="25"/>
  <c r="A3099" i="25"/>
  <c r="A3100" i="25"/>
  <c r="A3101" i="25"/>
  <c r="A3102" i="25"/>
  <c r="A3103" i="25"/>
  <c r="A3104" i="25"/>
  <c r="A3105" i="25"/>
  <c r="A3106" i="25"/>
  <c r="A3107" i="25"/>
  <c r="A3108" i="25"/>
  <c r="A3109" i="25"/>
  <c r="A3110" i="25"/>
  <c r="A3111" i="25"/>
  <c r="A3112" i="25"/>
  <c r="A3113" i="25"/>
  <c r="A3114" i="25"/>
  <c r="A3115" i="25"/>
  <c r="A3116" i="25"/>
  <c r="A3117" i="25"/>
  <c r="A3118" i="25"/>
  <c r="A3119" i="25"/>
  <c r="A3120" i="25"/>
  <c r="A3121" i="25"/>
  <c r="A3122" i="25"/>
  <c r="A3123" i="25"/>
  <c r="A3124" i="25"/>
  <c r="A3125" i="25"/>
  <c r="A3126" i="25"/>
  <c r="A3127" i="25"/>
  <c r="A3128" i="25"/>
  <c r="A3129" i="25"/>
  <c r="A3130" i="25"/>
  <c r="A3131" i="25"/>
  <c r="A3132" i="25"/>
  <c r="A3133" i="25"/>
  <c r="A3134" i="25"/>
  <c r="A3135" i="25"/>
  <c r="A3136" i="25"/>
  <c r="A3137" i="25"/>
  <c r="A3138" i="25"/>
  <c r="A3139" i="25"/>
  <c r="A3140" i="25"/>
  <c r="A3141" i="25"/>
  <c r="A3142" i="25"/>
  <c r="A3143" i="25"/>
  <c r="A3144" i="25"/>
  <c r="A3145" i="25"/>
  <c r="A3146" i="25"/>
  <c r="A3147" i="25"/>
  <c r="A3148" i="25"/>
  <c r="A3149" i="25"/>
  <c r="A3150" i="25"/>
  <c r="A3151" i="25"/>
  <c r="A3152" i="25"/>
  <c r="A3153" i="25"/>
  <c r="A3154" i="25"/>
  <c r="A3155" i="25"/>
  <c r="A3156" i="25"/>
  <c r="A3157" i="25"/>
  <c r="A3158" i="25"/>
  <c r="A3159" i="25"/>
  <c r="A3160" i="25"/>
  <c r="A3161" i="25"/>
  <c r="A3162" i="25"/>
  <c r="A3163" i="25"/>
  <c r="A3164" i="25"/>
  <c r="A3165" i="25"/>
  <c r="A3166" i="25"/>
  <c r="A3167" i="25"/>
  <c r="A3168" i="25"/>
  <c r="A3169" i="25"/>
  <c r="A3170" i="25"/>
  <c r="A3171" i="25"/>
  <c r="A3172" i="25"/>
  <c r="A3173" i="25"/>
  <c r="A3174" i="25"/>
  <c r="A3175" i="25"/>
  <c r="A3176" i="25"/>
  <c r="A3177" i="25"/>
  <c r="A3178" i="25"/>
  <c r="A3179" i="25"/>
  <c r="A3180" i="25"/>
  <c r="A3181" i="25"/>
  <c r="A3182" i="25"/>
  <c r="A3183" i="25"/>
  <c r="A3184" i="25"/>
  <c r="A3185" i="25"/>
  <c r="A3186" i="25"/>
  <c r="A3187" i="25"/>
  <c r="A3188" i="25"/>
  <c r="A3189" i="25"/>
  <c r="A3190" i="25"/>
  <c r="A3191" i="25"/>
  <c r="A3192" i="25"/>
  <c r="A3193" i="25"/>
  <c r="A3194" i="25"/>
  <c r="A3195" i="25"/>
  <c r="A3196" i="25"/>
  <c r="A3197" i="25"/>
  <c r="A3198" i="25"/>
  <c r="A3199" i="25"/>
  <c r="A3200" i="25"/>
  <c r="A3201" i="25"/>
  <c r="A3202" i="25"/>
  <c r="A3203" i="25"/>
  <c r="A3204" i="25"/>
  <c r="A3205" i="25"/>
  <c r="A3206" i="25"/>
  <c r="A3207" i="25"/>
  <c r="A3208" i="25"/>
  <c r="A3209" i="25"/>
  <c r="A3210" i="25"/>
  <c r="A3211" i="25"/>
  <c r="A3212" i="25"/>
  <c r="A3213" i="25"/>
  <c r="A3214" i="25"/>
  <c r="A3215" i="25"/>
  <c r="A3216" i="25"/>
  <c r="A3217" i="25"/>
  <c r="A3218" i="25"/>
  <c r="A3219" i="25"/>
  <c r="A3220" i="25"/>
  <c r="A3221" i="25"/>
  <c r="A3222" i="25"/>
  <c r="A3223" i="25"/>
  <c r="A3224" i="25"/>
  <c r="A3225" i="25"/>
  <c r="A3226" i="25"/>
  <c r="A3227" i="25"/>
  <c r="A3228" i="25"/>
  <c r="A3229" i="25"/>
  <c r="A3230" i="25"/>
  <c r="A3231" i="25"/>
  <c r="A3232" i="25"/>
  <c r="A3233" i="25"/>
  <c r="A3234" i="25"/>
  <c r="A3235" i="25"/>
  <c r="A3236" i="25"/>
  <c r="A3237" i="25"/>
  <c r="A3238" i="25"/>
  <c r="A3239" i="25"/>
  <c r="A3240" i="25"/>
  <c r="A3241" i="25"/>
  <c r="A3242" i="25"/>
  <c r="A3243" i="25"/>
  <c r="A3244" i="25"/>
  <c r="A3245" i="25"/>
  <c r="A3246" i="25"/>
  <c r="A3247" i="25"/>
  <c r="A3248" i="25"/>
  <c r="A3249" i="25"/>
  <c r="A3250" i="25"/>
  <c r="A3251" i="25"/>
  <c r="A3252" i="25"/>
  <c r="A3253" i="25"/>
  <c r="A3254" i="25"/>
  <c r="A3255" i="25"/>
  <c r="A3256" i="25"/>
  <c r="A3257" i="25"/>
  <c r="A3258" i="25"/>
  <c r="A3259" i="25"/>
  <c r="A3260" i="25"/>
  <c r="A3261" i="25"/>
  <c r="A3262" i="25"/>
  <c r="A3263" i="25"/>
  <c r="A3264" i="25"/>
  <c r="A3265" i="25"/>
  <c r="A3266" i="25"/>
  <c r="A3267" i="25"/>
  <c r="A3268" i="25"/>
  <c r="A3269" i="25"/>
  <c r="A3270" i="25"/>
  <c r="A3271" i="25"/>
  <c r="A3272" i="25"/>
  <c r="A3273" i="25"/>
  <c r="A3274" i="25"/>
  <c r="A3275" i="25"/>
  <c r="A3276" i="25"/>
  <c r="A3277" i="25"/>
  <c r="A3278" i="25"/>
  <c r="A3279" i="25"/>
  <c r="A3280" i="25"/>
  <c r="A3281" i="25"/>
  <c r="A3282" i="25"/>
  <c r="A3283" i="25"/>
  <c r="A3284" i="25"/>
  <c r="A3285" i="25"/>
  <c r="A3286" i="25"/>
  <c r="A3287" i="25"/>
  <c r="A3288" i="25"/>
  <c r="A3289" i="25"/>
  <c r="A3290" i="25"/>
  <c r="A3291" i="25"/>
  <c r="A3292" i="25"/>
  <c r="A3293" i="25"/>
  <c r="A3294" i="25"/>
  <c r="A3295" i="25"/>
  <c r="A3296" i="25"/>
  <c r="A3297" i="25"/>
  <c r="A3298" i="25"/>
  <c r="A3299" i="25"/>
  <c r="A3300" i="25"/>
  <c r="A3301" i="25"/>
  <c r="A3302" i="25"/>
  <c r="A3303" i="25"/>
  <c r="A3304" i="25"/>
  <c r="A3305" i="25"/>
  <c r="A3306" i="25"/>
  <c r="A3307" i="25"/>
  <c r="A3308" i="25"/>
  <c r="A3309" i="25"/>
  <c r="A3310" i="25"/>
  <c r="A3311" i="25"/>
  <c r="A3312" i="25"/>
  <c r="A3313" i="25"/>
  <c r="A3314" i="25"/>
  <c r="A3315" i="25"/>
  <c r="A3316" i="25"/>
  <c r="A3317" i="25"/>
  <c r="A3318" i="25"/>
  <c r="A3319" i="25"/>
  <c r="A3320" i="25"/>
  <c r="A3321" i="25"/>
  <c r="A3322" i="25"/>
  <c r="A3323" i="25"/>
  <c r="A3324" i="25"/>
  <c r="A3325" i="25"/>
  <c r="A3326" i="25"/>
  <c r="A3327" i="25"/>
  <c r="A3328" i="25"/>
  <c r="A3329" i="25"/>
  <c r="A3330" i="25"/>
  <c r="A3331" i="25"/>
  <c r="A3332" i="25"/>
  <c r="A3333" i="25"/>
  <c r="A3334" i="25"/>
  <c r="A3335" i="25"/>
  <c r="A3336" i="25"/>
  <c r="A3337" i="25"/>
  <c r="A3338" i="25"/>
  <c r="A3339" i="25"/>
  <c r="A3340" i="25"/>
  <c r="A3341" i="25"/>
  <c r="A3342" i="25"/>
  <c r="A3343" i="25"/>
  <c r="A3344" i="25"/>
  <c r="A3345" i="25"/>
  <c r="A3346" i="25"/>
  <c r="A3347" i="25"/>
  <c r="A3348" i="25"/>
  <c r="A3349" i="25"/>
  <c r="A3350" i="25"/>
  <c r="A3351" i="25"/>
  <c r="A3352" i="25"/>
  <c r="A3353" i="25"/>
  <c r="A3354" i="25"/>
  <c r="A3355" i="25"/>
  <c r="A3356" i="25"/>
  <c r="A3357" i="25"/>
  <c r="A3358" i="25"/>
  <c r="A3359" i="25"/>
  <c r="A3360" i="25"/>
  <c r="A3361" i="25"/>
  <c r="A3362" i="25"/>
  <c r="A3363" i="25"/>
  <c r="A3364" i="25"/>
  <c r="A3365" i="25"/>
  <c r="A3366" i="25"/>
  <c r="A3367" i="25"/>
  <c r="A3368" i="25"/>
  <c r="A3369" i="25"/>
  <c r="A3370" i="25"/>
  <c r="A3371" i="25"/>
  <c r="A3372" i="25"/>
  <c r="A3373" i="25"/>
  <c r="A3374" i="25"/>
  <c r="A3375" i="25"/>
  <c r="A3376" i="25"/>
  <c r="A3377" i="25"/>
  <c r="A3378" i="25"/>
  <c r="A3379" i="25"/>
  <c r="A3380" i="25"/>
  <c r="A3381" i="25"/>
  <c r="A3382" i="25"/>
  <c r="A3383" i="25"/>
  <c r="A3384" i="25"/>
  <c r="A3385" i="25"/>
  <c r="A3386" i="25"/>
  <c r="A3387" i="25"/>
  <c r="A3388" i="25"/>
  <c r="A3389" i="25"/>
  <c r="A3390" i="25"/>
  <c r="A3391" i="25"/>
  <c r="A3392" i="25"/>
  <c r="A3393" i="25"/>
  <c r="A3394" i="25"/>
  <c r="A3395" i="25"/>
  <c r="A3396" i="25"/>
  <c r="A3397" i="25"/>
  <c r="A3398" i="25"/>
  <c r="A3399" i="25"/>
  <c r="A3400" i="25"/>
  <c r="A3401" i="25"/>
  <c r="A3402" i="25"/>
  <c r="A3403" i="25"/>
  <c r="A3404" i="25"/>
  <c r="A3405" i="25"/>
  <c r="A3406" i="25"/>
  <c r="A3407" i="25"/>
  <c r="A3408" i="25"/>
  <c r="A3409" i="25"/>
  <c r="A3410" i="25"/>
  <c r="A3411" i="25"/>
  <c r="A3412" i="25"/>
  <c r="A3413" i="25"/>
  <c r="A3414" i="25"/>
  <c r="A3415" i="25"/>
  <c r="A3416" i="25"/>
  <c r="A3417" i="25"/>
  <c r="A3418" i="25"/>
  <c r="A3419" i="25"/>
  <c r="A3420" i="25"/>
  <c r="A3421" i="25"/>
  <c r="A3422" i="25"/>
  <c r="A3423" i="25"/>
  <c r="A3424" i="25"/>
  <c r="A3425" i="25"/>
  <c r="A3426" i="25"/>
  <c r="A3427" i="25"/>
  <c r="A3428" i="25"/>
  <c r="A3429" i="25"/>
  <c r="A3430" i="25"/>
  <c r="A3431" i="25"/>
  <c r="A3432" i="25"/>
  <c r="A3433" i="25"/>
  <c r="A3434" i="25"/>
  <c r="A3435" i="25"/>
  <c r="A3436" i="25"/>
  <c r="A3437" i="25"/>
  <c r="A3438" i="25"/>
  <c r="A3439" i="25"/>
  <c r="A3440" i="25"/>
  <c r="A3441" i="25"/>
  <c r="A3442" i="25"/>
  <c r="A3443" i="25"/>
  <c r="A3444" i="25"/>
  <c r="A3445" i="25"/>
  <c r="A3446" i="25"/>
  <c r="A3447" i="25"/>
  <c r="A3448" i="25"/>
  <c r="A3449" i="25"/>
  <c r="A3450" i="25"/>
  <c r="A3451" i="25"/>
  <c r="A3452" i="25"/>
  <c r="A3453" i="25"/>
  <c r="A3454" i="25"/>
  <c r="A3455" i="25"/>
  <c r="A3456" i="25"/>
  <c r="A3457" i="25"/>
  <c r="A3458" i="25"/>
  <c r="A3459" i="25"/>
  <c r="A3460" i="25"/>
  <c r="A3461" i="25"/>
  <c r="A3462" i="25"/>
  <c r="A3463" i="25"/>
  <c r="A3464" i="25"/>
  <c r="A3465" i="25"/>
  <c r="A3466" i="25"/>
  <c r="A3467" i="25"/>
  <c r="A3468" i="25"/>
  <c r="A3469" i="25"/>
  <c r="A3470" i="25"/>
  <c r="A3471" i="25"/>
  <c r="A3472" i="25"/>
  <c r="A3473" i="25"/>
  <c r="A3474" i="25"/>
  <c r="A3475" i="25"/>
  <c r="A3476" i="25"/>
  <c r="A3477" i="25"/>
  <c r="A3478" i="25"/>
  <c r="A3479" i="25"/>
  <c r="A3480" i="25"/>
  <c r="A3481" i="25"/>
  <c r="A3482" i="25"/>
  <c r="A3483" i="25"/>
  <c r="A3484" i="25"/>
  <c r="A3485" i="25"/>
  <c r="A3486" i="25"/>
  <c r="A3487" i="25"/>
  <c r="A3488" i="25"/>
  <c r="A3489" i="25"/>
  <c r="A3490" i="25"/>
  <c r="A3491" i="25"/>
  <c r="A3492" i="25"/>
  <c r="A3493" i="25"/>
  <c r="A3494" i="25"/>
  <c r="A3495" i="25"/>
  <c r="A3496" i="25"/>
  <c r="A3497" i="25"/>
  <c r="A3498" i="25"/>
  <c r="A3499" i="25"/>
  <c r="A3500" i="25"/>
  <c r="A3501" i="25"/>
  <c r="A3502" i="25"/>
  <c r="A3503" i="25"/>
  <c r="A3504" i="25"/>
  <c r="A3505" i="25"/>
  <c r="A3506" i="25"/>
  <c r="A3507" i="25"/>
  <c r="A3508" i="25"/>
  <c r="A3509" i="25"/>
  <c r="A3510" i="25"/>
  <c r="A3511" i="25"/>
  <c r="A3512" i="25"/>
  <c r="A3513" i="25"/>
  <c r="A3514" i="25"/>
  <c r="A3515" i="25"/>
  <c r="A3516" i="25"/>
  <c r="A3517" i="25"/>
  <c r="A3518" i="25"/>
  <c r="A3519" i="25"/>
  <c r="A3520" i="25"/>
  <c r="A3521" i="25"/>
  <c r="A3522" i="25"/>
  <c r="A3523" i="25"/>
  <c r="A3524" i="25"/>
  <c r="A3525" i="25"/>
  <c r="A3526" i="25"/>
  <c r="A3527" i="25"/>
  <c r="A3528" i="25"/>
  <c r="A3529" i="25"/>
  <c r="A3530" i="25"/>
  <c r="A3531" i="25"/>
  <c r="A3532" i="25"/>
  <c r="A3533" i="25"/>
  <c r="A3534" i="25"/>
  <c r="A3535" i="25"/>
  <c r="A3536" i="25"/>
  <c r="A3537" i="25"/>
  <c r="A3538" i="25"/>
  <c r="A3539" i="25"/>
  <c r="A3540" i="25"/>
  <c r="A3541" i="25"/>
  <c r="A3542" i="25"/>
  <c r="A3543" i="25"/>
  <c r="A3544" i="25"/>
  <c r="A3545" i="25"/>
  <c r="A3546" i="25"/>
  <c r="A3547" i="25"/>
  <c r="A3548" i="25"/>
  <c r="A3549" i="25"/>
  <c r="A3550" i="25"/>
  <c r="A3551" i="25"/>
  <c r="A3552" i="25"/>
  <c r="A3553" i="25"/>
  <c r="A3554" i="25"/>
  <c r="A3555" i="25"/>
  <c r="A3556" i="25"/>
  <c r="A3557" i="25"/>
  <c r="A3558" i="25"/>
  <c r="A3559" i="25"/>
  <c r="A3560" i="25"/>
  <c r="A3561" i="25"/>
  <c r="A3562" i="25"/>
  <c r="A3563" i="25"/>
  <c r="A3564" i="25"/>
  <c r="A3565" i="25"/>
  <c r="A3566" i="25"/>
  <c r="A3567" i="25"/>
  <c r="A3568" i="25"/>
  <c r="A3569" i="25"/>
  <c r="A3570" i="25"/>
  <c r="A3571" i="25"/>
  <c r="A3572" i="25"/>
  <c r="A3573" i="25"/>
  <c r="A3574" i="25"/>
  <c r="A3575" i="25"/>
  <c r="A3576" i="25"/>
  <c r="A3577" i="25"/>
  <c r="A3578" i="25"/>
  <c r="A3579" i="25"/>
  <c r="A3580" i="25"/>
  <c r="A3581" i="25"/>
  <c r="A3582" i="25"/>
  <c r="A3583" i="25"/>
  <c r="A3584" i="25"/>
  <c r="A3585" i="25"/>
  <c r="A3586" i="25"/>
  <c r="A3587" i="25"/>
  <c r="A3588" i="25"/>
  <c r="A3589" i="25"/>
  <c r="A3590" i="25"/>
  <c r="A3591" i="25"/>
  <c r="A3592" i="25"/>
  <c r="A3593" i="25"/>
  <c r="A3594" i="25"/>
  <c r="A3595" i="25"/>
  <c r="A3596" i="25"/>
  <c r="A3597" i="25"/>
  <c r="A3598" i="25"/>
  <c r="A3599" i="25"/>
  <c r="A3600" i="25"/>
  <c r="A3601" i="25"/>
  <c r="A3602" i="25"/>
  <c r="A3603" i="25"/>
  <c r="A3604" i="25"/>
  <c r="A3605" i="25"/>
  <c r="A3606" i="25"/>
  <c r="A3607" i="25"/>
  <c r="A3608" i="25"/>
  <c r="A3609" i="25"/>
  <c r="A3610" i="25"/>
  <c r="A3611" i="25"/>
  <c r="A3612" i="25"/>
  <c r="A3613" i="25"/>
  <c r="A3614" i="25"/>
  <c r="A3615" i="25"/>
  <c r="A3616" i="25"/>
  <c r="A3617" i="25"/>
  <c r="A3618" i="25"/>
  <c r="A3619" i="25"/>
  <c r="A3620" i="25"/>
  <c r="A3621" i="25"/>
  <c r="A3622" i="25"/>
  <c r="A3623" i="25"/>
  <c r="A3624" i="25"/>
  <c r="A3625" i="25"/>
  <c r="A3626" i="25"/>
  <c r="A3627" i="25"/>
  <c r="A3628" i="25"/>
  <c r="A3629" i="25"/>
  <c r="A3630" i="25"/>
  <c r="A3631" i="25"/>
  <c r="A3632" i="25"/>
  <c r="A3633" i="25"/>
  <c r="A3634" i="25"/>
  <c r="A3635" i="25"/>
  <c r="A3636" i="25"/>
  <c r="A3637" i="25"/>
  <c r="A3638" i="25"/>
  <c r="A3639" i="25"/>
  <c r="A3640" i="25"/>
  <c r="A3641" i="25"/>
  <c r="A3642" i="25"/>
  <c r="A3643" i="25"/>
  <c r="A3644" i="25"/>
  <c r="A3645" i="25"/>
  <c r="A3646" i="25"/>
  <c r="A3647" i="25"/>
  <c r="A3648" i="25"/>
  <c r="A3649" i="25"/>
  <c r="A3650" i="25"/>
  <c r="A3651" i="25"/>
  <c r="A3652" i="25"/>
  <c r="A3653" i="25"/>
  <c r="A3654" i="25"/>
  <c r="A3655" i="25"/>
  <c r="A3656" i="25"/>
  <c r="A3657" i="25"/>
  <c r="A3658" i="25"/>
  <c r="A3659" i="25"/>
  <c r="A3660" i="25"/>
  <c r="A3661" i="25"/>
  <c r="A3662" i="25"/>
  <c r="A3663" i="25"/>
  <c r="A3664" i="25"/>
  <c r="A3665" i="25"/>
  <c r="A3666" i="25"/>
  <c r="A3667" i="25"/>
  <c r="A3668" i="25"/>
  <c r="A3669" i="25"/>
  <c r="A3670" i="25"/>
  <c r="A3671" i="25"/>
  <c r="A3672" i="25"/>
  <c r="A3673" i="25"/>
  <c r="A3674" i="25"/>
  <c r="A3675" i="25"/>
  <c r="A3676" i="25"/>
  <c r="A3677" i="25"/>
  <c r="A3678" i="25"/>
  <c r="A3679" i="25"/>
  <c r="A3680" i="25"/>
  <c r="A3681" i="25"/>
  <c r="A3682" i="25"/>
  <c r="A3683" i="25"/>
  <c r="A3684" i="25"/>
  <c r="A3685" i="25"/>
  <c r="A3686" i="25"/>
  <c r="A3687" i="25"/>
  <c r="A3688" i="25"/>
  <c r="A3689" i="25"/>
  <c r="A3690" i="25"/>
  <c r="A3691" i="25"/>
  <c r="A3692" i="25"/>
  <c r="A3693" i="25"/>
  <c r="A3694" i="25"/>
  <c r="A3695" i="25"/>
  <c r="A3696" i="25"/>
  <c r="A3697" i="25"/>
  <c r="A3698" i="25"/>
  <c r="A3699" i="25"/>
  <c r="A3700" i="25"/>
  <c r="A3701" i="25"/>
  <c r="A3702" i="25"/>
  <c r="A3703" i="25"/>
  <c r="A3704" i="25"/>
  <c r="A3705" i="25"/>
  <c r="A3706" i="25"/>
  <c r="A3707" i="25"/>
  <c r="A3708" i="25"/>
  <c r="A3709" i="25"/>
  <c r="A3710" i="25"/>
  <c r="A3711" i="25"/>
  <c r="A3712" i="25"/>
  <c r="A3713" i="25"/>
  <c r="A3714" i="25"/>
  <c r="A3715" i="25"/>
  <c r="A3716" i="25"/>
  <c r="A3717" i="25"/>
  <c r="A3718" i="25"/>
  <c r="A3719" i="25"/>
  <c r="A3720" i="25"/>
  <c r="A3721" i="25"/>
  <c r="A3722" i="25"/>
  <c r="A3723" i="25"/>
  <c r="A3724" i="25"/>
  <c r="A3725" i="25"/>
  <c r="A3726" i="25"/>
  <c r="A3727" i="25"/>
  <c r="A3728" i="25"/>
  <c r="A3729" i="25"/>
  <c r="A3730" i="25"/>
  <c r="A3731" i="25"/>
  <c r="A3732" i="25"/>
  <c r="A3733" i="25"/>
  <c r="A3734" i="25"/>
  <c r="A3735" i="25"/>
  <c r="A3736" i="25"/>
  <c r="A3737" i="25"/>
  <c r="A3738" i="25"/>
  <c r="A3739" i="25"/>
  <c r="A3740" i="25"/>
  <c r="A3741" i="25"/>
  <c r="A3742" i="25"/>
  <c r="A3743" i="25"/>
  <c r="A3744" i="25"/>
  <c r="A3745" i="25"/>
  <c r="A3746" i="25"/>
  <c r="A3747" i="25"/>
  <c r="A3748" i="25"/>
  <c r="A3749" i="25"/>
  <c r="A3750" i="25"/>
  <c r="A3751" i="25"/>
  <c r="A3752" i="25"/>
  <c r="A3753" i="25"/>
  <c r="A3754" i="25"/>
  <c r="A3755" i="25"/>
  <c r="A3756" i="25"/>
  <c r="A3757" i="25"/>
  <c r="A3758" i="25"/>
  <c r="A3759" i="25"/>
  <c r="A3760" i="25"/>
  <c r="A3761" i="25"/>
  <c r="A3762" i="25"/>
  <c r="A3763" i="25"/>
  <c r="A3764" i="25"/>
  <c r="A3765" i="25"/>
  <c r="A3766" i="25"/>
  <c r="A3767" i="25"/>
  <c r="A3768" i="25"/>
  <c r="A3769" i="25"/>
  <c r="A3770" i="25"/>
  <c r="A3771" i="25"/>
  <c r="A3772" i="25"/>
  <c r="A3773" i="25"/>
  <c r="A3774" i="25"/>
  <c r="A3775" i="25"/>
  <c r="A3776" i="25"/>
  <c r="A3777" i="25"/>
  <c r="A3778" i="25"/>
  <c r="A3779" i="25"/>
  <c r="A3780" i="25"/>
  <c r="A3781" i="25"/>
  <c r="A3782" i="25"/>
  <c r="A3783" i="25"/>
  <c r="A3784" i="25"/>
  <c r="A3785" i="25"/>
  <c r="A3786" i="25"/>
  <c r="A3787" i="25"/>
  <c r="A3788" i="25"/>
  <c r="A3789" i="25"/>
  <c r="A3790" i="25"/>
  <c r="A3791" i="25"/>
  <c r="A3792" i="25"/>
  <c r="A3793" i="25"/>
  <c r="A3794" i="25"/>
  <c r="A3795" i="25"/>
  <c r="A3796" i="25"/>
  <c r="A3797" i="25"/>
  <c r="A3798" i="25"/>
  <c r="A3799" i="25"/>
  <c r="A3800" i="25"/>
  <c r="A3801" i="25"/>
  <c r="A3802" i="25"/>
  <c r="A3803" i="25"/>
  <c r="A3804" i="25"/>
  <c r="A3805" i="25"/>
  <c r="A3806" i="25"/>
  <c r="A3807" i="25"/>
  <c r="A3808" i="25"/>
  <c r="A3809" i="25"/>
  <c r="A3810" i="25"/>
  <c r="A3811" i="25"/>
  <c r="A3812" i="25"/>
  <c r="A3813" i="25"/>
  <c r="A3814" i="25"/>
  <c r="A3815" i="25"/>
  <c r="A3816" i="25"/>
  <c r="A3817" i="25"/>
  <c r="A3818" i="25"/>
  <c r="A3819" i="25"/>
  <c r="A3820" i="25"/>
  <c r="A3821" i="25"/>
  <c r="A3822" i="25"/>
  <c r="A3823" i="25"/>
  <c r="A3824" i="25"/>
  <c r="A3825" i="25"/>
  <c r="A3826" i="25"/>
  <c r="A3827" i="25"/>
  <c r="A3828" i="25"/>
  <c r="A3829" i="25"/>
  <c r="A3830" i="25"/>
  <c r="A3831" i="25"/>
  <c r="A3832" i="25"/>
  <c r="A3833" i="25"/>
  <c r="A3834" i="25"/>
  <c r="A3835" i="25"/>
  <c r="A3836" i="25"/>
  <c r="A3837" i="25"/>
  <c r="A3838" i="25"/>
  <c r="A3839" i="25"/>
  <c r="A3840" i="25"/>
  <c r="A3841" i="25"/>
  <c r="A3842" i="25"/>
  <c r="A3843" i="25"/>
  <c r="A3844" i="25"/>
  <c r="A3845" i="25"/>
  <c r="A3846" i="25"/>
  <c r="A3847" i="25"/>
  <c r="A3848" i="25"/>
  <c r="A3849" i="25"/>
  <c r="A3850" i="25"/>
  <c r="A3851" i="25"/>
  <c r="A3852" i="25"/>
  <c r="A3853" i="25"/>
  <c r="A3854" i="25"/>
  <c r="A3855" i="25"/>
  <c r="A3856" i="25"/>
  <c r="A3857" i="25"/>
  <c r="A3858" i="25"/>
  <c r="A3859" i="25"/>
  <c r="A3860" i="25"/>
  <c r="A3861" i="25"/>
  <c r="A3862" i="25"/>
  <c r="A3863" i="25"/>
  <c r="A3864" i="25"/>
  <c r="A3865" i="25"/>
  <c r="A3866" i="25"/>
  <c r="A3867" i="25"/>
  <c r="A3868" i="25"/>
  <c r="A3869" i="25"/>
  <c r="A3870" i="25"/>
  <c r="A3871" i="25"/>
  <c r="A3872" i="25"/>
  <c r="A3873" i="25"/>
  <c r="A3874" i="25"/>
  <c r="A3875" i="25"/>
  <c r="A3876" i="25"/>
  <c r="A3877" i="25"/>
  <c r="A3878" i="25"/>
  <c r="A3879" i="25"/>
  <c r="A3880" i="25"/>
  <c r="A3881" i="25"/>
  <c r="A3882" i="25"/>
  <c r="A3883" i="25"/>
  <c r="A3884" i="25"/>
  <c r="A3885" i="25"/>
  <c r="A3886" i="25"/>
  <c r="A3887" i="25"/>
  <c r="A3888" i="25"/>
  <c r="A3889" i="25"/>
  <c r="A3890" i="25"/>
  <c r="A3891" i="25"/>
  <c r="A3892" i="25"/>
  <c r="A3893" i="25"/>
  <c r="A3894" i="25"/>
  <c r="A3895" i="25"/>
  <c r="A3896" i="25"/>
  <c r="A3897" i="25"/>
  <c r="A3898" i="25"/>
  <c r="A3899" i="25"/>
  <c r="A3900" i="25"/>
  <c r="A3901" i="25"/>
  <c r="A3902" i="25"/>
  <c r="A3903" i="25"/>
  <c r="A3904" i="25"/>
  <c r="A3905" i="25"/>
  <c r="A3906" i="25"/>
  <c r="A3907" i="25"/>
  <c r="A3908" i="25"/>
  <c r="A3909" i="25"/>
  <c r="A3910" i="25"/>
  <c r="A3911" i="25"/>
  <c r="A3912" i="25"/>
  <c r="A3913" i="25"/>
  <c r="A3914" i="25"/>
  <c r="A3915" i="25"/>
  <c r="A3916" i="25"/>
  <c r="A3917" i="25"/>
  <c r="A3918" i="25"/>
  <c r="A3919" i="25"/>
  <c r="A3920" i="25"/>
  <c r="A3921" i="25"/>
  <c r="A3922" i="25"/>
  <c r="A3923" i="25"/>
  <c r="A3924" i="25"/>
  <c r="A3925" i="25"/>
  <c r="A3926" i="25"/>
  <c r="A3927" i="25"/>
  <c r="A3928" i="25"/>
  <c r="A3929" i="25"/>
  <c r="A3930" i="25"/>
  <c r="A3931" i="25"/>
  <c r="A3932" i="25"/>
  <c r="A3933" i="25"/>
  <c r="A3934" i="25"/>
  <c r="A3935" i="25"/>
  <c r="A3936" i="25"/>
  <c r="A3937" i="25"/>
  <c r="A3938" i="25"/>
  <c r="A3939" i="25"/>
  <c r="A3940" i="25"/>
  <c r="A3941" i="25"/>
  <c r="A3942" i="25"/>
  <c r="A3943" i="25"/>
  <c r="A3944" i="25"/>
  <c r="A3945" i="25"/>
  <c r="A3946" i="25"/>
  <c r="A3947" i="25"/>
  <c r="A3948" i="25"/>
  <c r="A3949" i="25"/>
  <c r="A3950" i="25"/>
  <c r="A3951" i="25"/>
  <c r="A3952" i="25"/>
  <c r="A3953" i="25"/>
  <c r="A3954" i="25"/>
  <c r="A3955" i="25"/>
  <c r="A3956" i="25"/>
  <c r="A3957" i="25"/>
  <c r="A3958" i="25"/>
  <c r="A3959" i="25"/>
  <c r="A3960" i="25"/>
  <c r="A3961" i="25"/>
  <c r="A3962" i="25"/>
  <c r="A3963" i="25"/>
  <c r="A3964" i="25"/>
  <c r="A3965" i="25"/>
  <c r="A3966" i="25"/>
  <c r="A3967" i="25"/>
  <c r="A3968" i="25"/>
  <c r="A3969" i="25"/>
  <c r="A3970" i="25"/>
  <c r="A3971" i="25"/>
  <c r="A3972" i="25"/>
  <c r="A3973" i="25"/>
  <c r="A3974" i="25"/>
  <c r="A3975" i="25"/>
  <c r="A3976" i="25"/>
  <c r="A3977" i="25"/>
  <c r="A3978" i="25"/>
  <c r="A3979" i="25"/>
  <c r="A3980" i="25"/>
  <c r="A3981" i="25"/>
  <c r="A3982" i="25"/>
  <c r="A3983" i="25"/>
  <c r="A3984" i="25"/>
  <c r="A3985" i="25"/>
  <c r="A3986" i="25"/>
  <c r="A3987" i="25"/>
  <c r="A3988" i="25"/>
  <c r="A3989" i="25"/>
  <c r="A3990" i="25"/>
  <c r="A3991" i="25"/>
  <c r="A3992" i="25"/>
  <c r="A3993" i="25"/>
  <c r="A3994" i="25"/>
  <c r="A3995" i="25"/>
  <c r="A3996" i="25"/>
  <c r="A3997" i="25"/>
  <c r="A3998" i="25"/>
  <c r="A3999" i="25"/>
  <c r="A4000" i="25"/>
  <c r="A4001" i="25"/>
  <c r="A4002" i="25"/>
  <c r="A4003" i="25"/>
  <c r="A4004" i="25"/>
  <c r="A4005" i="25"/>
  <c r="A4006" i="25"/>
  <c r="A4007" i="25"/>
  <c r="A4008" i="25"/>
  <c r="A4009" i="25"/>
  <c r="A4010" i="25"/>
  <c r="A4011" i="25"/>
  <c r="A4012" i="25"/>
  <c r="A4013" i="25"/>
  <c r="A4014" i="25"/>
  <c r="A4015" i="25"/>
  <c r="A4016" i="25"/>
  <c r="A4017" i="25"/>
  <c r="A4018" i="25"/>
  <c r="A4019" i="25"/>
  <c r="A4020" i="25"/>
  <c r="A4021" i="25"/>
  <c r="A4022" i="25"/>
  <c r="A4023" i="25"/>
  <c r="A4024" i="25"/>
  <c r="A4025" i="25"/>
  <c r="A4026" i="25"/>
  <c r="A4027" i="25"/>
  <c r="A4028" i="25"/>
  <c r="A4029" i="25"/>
  <c r="A4030" i="25"/>
  <c r="A4031" i="25"/>
  <c r="A4032" i="25"/>
  <c r="A4033" i="25"/>
  <c r="A4034" i="25"/>
  <c r="A4035" i="25"/>
  <c r="A4036" i="25"/>
  <c r="A4037" i="25"/>
  <c r="A4038" i="25"/>
  <c r="A4039" i="25"/>
  <c r="A4040" i="25"/>
  <c r="A4041" i="25"/>
  <c r="A4042" i="25"/>
  <c r="A4043" i="25"/>
  <c r="A4044" i="25"/>
  <c r="A4045" i="25"/>
  <c r="A4046" i="25"/>
  <c r="A4047" i="25"/>
  <c r="A4048" i="25"/>
  <c r="A4049" i="25"/>
  <c r="A4050" i="25"/>
  <c r="A4051" i="25"/>
  <c r="A4052" i="25"/>
  <c r="A4053" i="25"/>
  <c r="A4054" i="25"/>
  <c r="A4055" i="25"/>
  <c r="A4056" i="25"/>
  <c r="A4057" i="25"/>
  <c r="A4058" i="25"/>
  <c r="A4059" i="25"/>
  <c r="A4060" i="25"/>
  <c r="A4061" i="25"/>
  <c r="A4062" i="25"/>
  <c r="A4063" i="25"/>
  <c r="A4064" i="25"/>
  <c r="A4065" i="25"/>
  <c r="A4066" i="25"/>
  <c r="A4067" i="25"/>
  <c r="A4068" i="25"/>
  <c r="A4069" i="25"/>
  <c r="A4070" i="25"/>
  <c r="A4071" i="25"/>
  <c r="A4072" i="25"/>
  <c r="A4073" i="25"/>
  <c r="A4074" i="25"/>
  <c r="A4075" i="25"/>
  <c r="A4076" i="25"/>
  <c r="A4077" i="25"/>
  <c r="A4078" i="25"/>
  <c r="A4079" i="25"/>
  <c r="A4080" i="25"/>
  <c r="A4081" i="25"/>
  <c r="A4082" i="25"/>
  <c r="A4083" i="25"/>
  <c r="A4084" i="25"/>
  <c r="A4085" i="25"/>
  <c r="A4086" i="25"/>
  <c r="A4087" i="25"/>
  <c r="A4088" i="25"/>
  <c r="A4089" i="25"/>
  <c r="A4090" i="25"/>
  <c r="A4091" i="25"/>
  <c r="A4092" i="25"/>
  <c r="A4093" i="25"/>
  <c r="A4094" i="25"/>
  <c r="A4095" i="25"/>
  <c r="A4096" i="25"/>
  <c r="A4097" i="25"/>
  <c r="A4098" i="25"/>
  <c r="A4099" i="25"/>
  <c r="A4100" i="25"/>
  <c r="A4101" i="25"/>
  <c r="A4102" i="25"/>
  <c r="A4103" i="25"/>
  <c r="A4104" i="25"/>
  <c r="A4105" i="25"/>
  <c r="A4106" i="25"/>
  <c r="A4107" i="25"/>
  <c r="A4108" i="25"/>
  <c r="A4109" i="25"/>
  <c r="A4110" i="25"/>
  <c r="A4111" i="25"/>
  <c r="A4112" i="25"/>
  <c r="A4113" i="25"/>
  <c r="A4114" i="25"/>
  <c r="A4115" i="25"/>
  <c r="A4116" i="25"/>
  <c r="A4117" i="25"/>
  <c r="A4118" i="25"/>
  <c r="A4119" i="25"/>
  <c r="A4120" i="25"/>
  <c r="A4121" i="25"/>
  <c r="A4122" i="25"/>
  <c r="A4123" i="25"/>
  <c r="A4124" i="25"/>
  <c r="A4125" i="25"/>
  <c r="A4126" i="25"/>
  <c r="A4127" i="25"/>
  <c r="A4128" i="25"/>
  <c r="A4129" i="25"/>
  <c r="A4130" i="25"/>
  <c r="A4131" i="25"/>
  <c r="A4132" i="25"/>
  <c r="A4133" i="25"/>
  <c r="A4134" i="25"/>
  <c r="A4135" i="25"/>
  <c r="A4136" i="25"/>
  <c r="A4137" i="25"/>
  <c r="A4138" i="25"/>
  <c r="A4139" i="25"/>
  <c r="A4140" i="25"/>
  <c r="A4141" i="25"/>
  <c r="A4142" i="25"/>
  <c r="A4143" i="25"/>
  <c r="A4144" i="25"/>
  <c r="A4145" i="25"/>
  <c r="A4146" i="25"/>
  <c r="A4147" i="25"/>
  <c r="A4148" i="25"/>
  <c r="A4149" i="25"/>
  <c r="A4150" i="25"/>
  <c r="A4151" i="25"/>
  <c r="A4152" i="25"/>
  <c r="A4153" i="25"/>
  <c r="A4154" i="25"/>
  <c r="A4155" i="25"/>
  <c r="A4156" i="25"/>
  <c r="A4157" i="25"/>
  <c r="A4158" i="25"/>
  <c r="A4159" i="25"/>
  <c r="A4160" i="25"/>
  <c r="A4161" i="25"/>
  <c r="A4162" i="25"/>
  <c r="A4163" i="25"/>
  <c r="A4164" i="25"/>
  <c r="A4165" i="25"/>
  <c r="A4166" i="25"/>
  <c r="A4167" i="25"/>
  <c r="A4168" i="25"/>
  <c r="A4169" i="25"/>
  <c r="A4170" i="25"/>
  <c r="A4171" i="25"/>
  <c r="A4172" i="25"/>
  <c r="A4173" i="25"/>
  <c r="A4174" i="25"/>
  <c r="A4175" i="25"/>
  <c r="A4176" i="25"/>
  <c r="A4177" i="25"/>
  <c r="A4178" i="25"/>
  <c r="A4179" i="25"/>
  <c r="A4180" i="25"/>
  <c r="A4181" i="25"/>
  <c r="A4182" i="25"/>
  <c r="A4183" i="25"/>
  <c r="A4184" i="25"/>
  <c r="A4185" i="25"/>
  <c r="A4186" i="25"/>
  <c r="A4187" i="25"/>
  <c r="A4188" i="25"/>
  <c r="A4189" i="25"/>
  <c r="A4190" i="25"/>
  <c r="A4191" i="25"/>
  <c r="A4192" i="25"/>
  <c r="A4193" i="25"/>
  <c r="A4194" i="25"/>
  <c r="A4195" i="25"/>
  <c r="A4196" i="25"/>
  <c r="A4197" i="25"/>
  <c r="A4198" i="25"/>
  <c r="A4199" i="25"/>
  <c r="A4200" i="25"/>
  <c r="A4201" i="25"/>
  <c r="A4202" i="25"/>
  <c r="A4203" i="25"/>
  <c r="A4204" i="25"/>
  <c r="A4205" i="25"/>
  <c r="A4206" i="25"/>
  <c r="A4207" i="25"/>
  <c r="A4208" i="25"/>
  <c r="A4209" i="25"/>
  <c r="A4210" i="25"/>
  <c r="A4211" i="25"/>
  <c r="A4212" i="25"/>
  <c r="A4213" i="25"/>
  <c r="A4214" i="25"/>
  <c r="A4215" i="25"/>
  <c r="A4216" i="25"/>
  <c r="A4217" i="25"/>
  <c r="A4218" i="25"/>
  <c r="A4219" i="25"/>
  <c r="A4220" i="25"/>
  <c r="A4221" i="25"/>
  <c r="A4222" i="25"/>
  <c r="A4223" i="25"/>
  <c r="A4224" i="25"/>
  <c r="A4225" i="25"/>
  <c r="A4226" i="25"/>
  <c r="A4227" i="25"/>
  <c r="A4228" i="25"/>
  <c r="A4229" i="25"/>
  <c r="A4230" i="25"/>
  <c r="A4231" i="25"/>
  <c r="A4232" i="25"/>
  <c r="A4233" i="25"/>
  <c r="A4234" i="25"/>
  <c r="A4235" i="25"/>
  <c r="A4236" i="25"/>
  <c r="A4237" i="25"/>
  <c r="A4238" i="25"/>
  <c r="A4239" i="25"/>
  <c r="A4240" i="25"/>
  <c r="A4241" i="25"/>
  <c r="A4242" i="25"/>
  <c r="A4243" i="25"/>
  <c r="A4244" i="25"/>
  <c r="A4245" i="25"/>
  <c r="A4246" i="25"/>
  <c r="A4247" i="25"/>
  <c r="A4248" i="25"/>
  <c r="A4249" i="25"/>
  <c r="A4250" i="25"/>
  <c r="A4251" i="25"/>
  <c r="A4252" i="25"/>
  <c r="A4253" i="25"/>
  <c r="A4254" i="25"/>
  <c r="A4255" i="25"/>
  <c r="A4256" i="25"/>
  <c r="A4257" i="25"/>
  <c r="A4258" i="25"/>
  <c r="A4259" i="25"/>
  <c r="A4260" i="25"/>
  <c r="A4261" i="25"/>
  <c r="A4262" i="25"/>
  <c r="A4263" i="25"/>
  <c r="A4264" i="25"/>
  <c r="A4265" i="25"/>
  <c r="A4266" i="25"/>
  <c r="A4267" i="25"/>
  <c r="A4268" i="25"/>
  <c r="A4269" i="25"/>
  <c r="A4270" i="25"/>
  <c r="A4271" i="25"/>
  <c r="A4272" i="25"/>
  <c r="A4273" i="25"/>
  <c r="A4274" i="25"/>
  <c r="A4275" i="25"/>
  <c r="A4276" i="25"/>
  <c r="A4277" i="25"/>
  <c r="A4278" i="25"/>
  <c r="A4279" i="25"/>
  <c r="A4280" i="25"/>
  <c r="A4281" i="25"/>
  <c r="A4282" i="25"/>
  <c r="A4283" i="25"/>
  <c r="A4284" i="25"/>
  <c r="A4285" i="25"/>
  <c r="A4286" i="25"/>
  <c r="A4287" i="25"/>
  <c r="A4288" i="25"/>
  <c r="A4289" i="25"/>
  <c r="A4290" i="25"/>
  <c r="A4291" i="25"/>
  <c r="A4292" i="25"/>
  <c r="A4293" i="25"/>
  <c r="A4294" i="25"/>
  <c r="A4295" i="25"/>
  <c r="A4296" i="25"/>
  <c r="A4297" i="25"/>
  <c r="A4298" i="25"/>
  <c r="A4299" i="25"/>
  <c r="A4300" i="25"/>
  <c r="A4301" i="25"/>
  <c r="A4302" i="25"/>
  <c r="A4303" i="25"/>
  <c r="A4304" i="25"/>
  <c r="A4305" i="25"/>
  <c r="A4306" i="25"/>
  <c r="A4307" i="25"/>
  <c r="A4308" i="25"/>
  <c r="A4309" i="25"/>
  <c r="A4310" i="25"/>
  <c r="A4311" i="25"/>
  <c r="A4312" i="25"/>
  <c r="A4313" i="25"/>
  <c r="A4314" i="25"/>
  <c r="A4315" i="25"/>
  <c r="A4316" i="25"/>
  <c r="A4317" i="25"/>
  <c r="A4318" i="25"/>
  <c r="A4319" i="25"/>
  <c r="A4320" i="25"/>
  <c r="A4321" i="25"/>
  <c r="A4322" i="25"/>
  <c r="A4323" i="25"/>
  <c r="A4324" i="25"/>
  <c r="A4325" i="25"/>
  <c r="A4326" i="25"/>
  <c r="A4327" i="25"/>
  <c r="A4328" i="25"/>
  <c r="A4329" i="25"/>
  <c r="A4330" i="25"/>
  <c r="A4331" i="25"/>
  <c r="A4332" i="25"/>
  <c r="A4333" i="25"/>
  <c r="A4334" i="25"/>
  <c r="A4335" i="25"/>
  <c r="A4336" i="25"/>
  <c r="A4337" i="25"/>
  <c r="A4338" i="25"/>
  <c r="A4339" i="25"/>
  <c r="A4340" i="25"/>
  <c r="A4341" i="25"/>
  <c r="A4342" i="25"/>
  <c r="A4343" i="25"/>
  <c r="A4344" i="25"/>
  <c r="A4345" i="25"/>
  <c r="A4346" i="25"/>
  <c r="A4347" i="25"/>
  <c r="A4348" i="25"/>
  <c r="A4349" i="25"/>
  <c r="A4350" i="25"/>
  <c r="A4351" i="25"/>
  <c r="A4352" i="25"/>
  <c r="A4353" i="25"/>
  <c r="A4354" i="25"/>
  <c r="A4355" i="25"/>
  <c r="A4356" i="25"/>
  <c r="A4357" i="25"/>
  <c r="A4358" i="25"/>
  <c r="A4359" i="25"/>
  <c r="A4360" i="25"/>
  <c r="A4361" i="25"/>
  <c r="A4362" i="25"/>
  <c r="A4363" i="25"/>
  <c r="A4364" i="25"/>
  <c r="A4365" i="25"/>
  <c r="A4366" i="25"/>
  <c r="A4367" i="25"/>
  <c r="A4368" i="25"/>
  <c r="A4369" i="25"/>
  <c r="A4370" i="25"/>
  <c r="A4371" i="25"/>
  <c r="A4372" i="25"/>
  <c r="A4373" i="25"/>
  <c r="A4374" i="25"/>
  <c r="A4375" i="25"/>
  <c r="A4376" i="25"/>
  <c r="A4377" i="25"/>
  <c r="A4378" i="25"/>
  <c r="A4379" i="25"/>
  <c r="A4380" i="25"/>
  <c r="A4381" i="25"/>
  <c r="A4382" i="25"/>
  <c r="A4383" i="25"/>
  <c r="A4384" i="25"/>
  <c r="A4385" i="25"/>
  <c r="A4386" i="25"/>
  <c r="A4387" i="25"/>
  <c r="A4388" i="25"/>
  <c r="A4389" i="25"/>
  <c r="A4390" i="25"/>
  <c r="A4391" i="25"/>
  <c r="A4392" i="25"/>
  <c r="A4393" i="25"/>
  <c r="A4394" i="25"/>
  <c r="A4395" i="25"/>
  <c r="A4396" i="25"/>
  <c r="A4397" i="25"/>
  <c r="A4398" i="25"/>
  <c r="A4399" i="25"/>
  <c r="A4400" i="25"/>
  <c r="A4401" i="25"/>
  <c r="A4402" i="25"/>
  <c r="A4403" i="25"/>
  <c r="A4404" i="25"/>
  <c r="A4405" i="25"/>
  <c r="A4406" i="25"/>
  <c r="A4407" i="25"/>
  <c r="A4408" i="25"/>
  <c r="A4409" i="25"/>
  <c r="A4410" i="25"/>
  <c r="A4411" i="25"/>
  <c r="A4412" i="25"/>
  <c r="A4413" i="25"/>
  <c r="A4414" i="25"/>
  <c r="A4415" i="25"/>
  <c r="A4416" i="25"/>
  <c r="A4417" i="25"/>
  <c r="A4418" i="25"/>
  <c r="A4419" i="25"/>
  <c r="A4420" i="25"/>
  <c r="A4421" i="25"/>
  <c r="A4422" i="25"/>
  <c r="A4423" i="25"/>
  <c r="A4424" i="25"/>
  <c r="A4425" i="25"/>
  <c r="A4426" i="25"/>
  <c r="A4427" i="25"/>
  <c r="A4428" i="25"/>
  <c r="A4429" i="25"/>
  <c r="A4430" i="25"/>
  <c r="A4431" i="25"/>
  <c r="A4432" i="25"/>
  <c r="A4433" i="25"/>
  <c r="A4434" i="25"/>
  <c r="A4435" i="25"/>
  <c r="A4436" i="25"/>
  <c r="A4437" i="25"/>
  <c r="A4438" i="25"/>
  <c r="A4439" i="25"/>
  <c r="A4440" i="25"/>
  <c r="A4441" i="25"/>
  <c r="A4442" i="25"/>
  <c r="A4443" i="25"/>
  <c r="A4444" i="25"/>
  <c r="A4445" i="25"/>
  <c r="A4446" i="25"/>
  <c r="A4447" i="25"/>
  <c r="A4448" i="25"/>
  <c r="A4449" i="25"/>
  <c r="A4450" i="25"/>
  <c r="A4451" i="25"/>
  <c r="A4452" i="25"/>
  <c r="A4453" i="25"/>
  <c r="A4454" i="25"/>
  <c r="A4455" i="25"/>
  <c r="A4456" i="25"/>
  <c r="A4457" i="25"/>
  <c r="A4458" i="25"/>
  <c r="A4459" i="25"/>
  <c r="A4460" i="25"/>
  <c r="A4461" i="25"/>
  <c r="A4462" i="25"/>
  <c r="A4463" i="25"/>
  <c r="A4464" i="25"/>
  <c r="A4465" i="25"/>
  <c r="A4466" i="25"/>
  <c r="A4467" i="25"/>
  <c r="A4468" i="25"/>
  <c r="A4469" i="25"/>
  <c r="A4470" i="25"/>
  <c r="A4471" i="25"/>
  <c r="A4472" i="25"/>
  <c r="A4473" i="25"/>
  <c r="A4474" i="25"/>
  <c r="A4475" i="25"/>
  <c r="A4476" i="25"/>
  <c r="A4477" i="25"/>
  <c r="A4478" i="25"/>
  <c r="A4479" i="25"/>
  <c r="A4480" i="25"/>
  <c r="A4481" i="25"/>
  <c r="A4482" i="25"/>
  <c r="A4483" i="25"/>
  <c r="A4484" i="25"/>
  <c r="A4485" i="25"/>
  <c r="A4486" i="25"/>
  <c r="A4487" i="25"/>
  <c r="A4488" i="25"/>
  <c r="A4489" i="25"/>
  <c r="A4490" i="25"/>
  <c r="A4491" i="25"/>
  <c r="A4492" i="25"/>
  <c r="A4493" i="25"/>
  <c r="A4494" i="25"/>
  <c r="A4495" i="25"/>
  <c r="A4496" i="25"/>
  <c r="A4497" i="25"/>
  <c r="A4498" i="25"/>
  <c r="A4499" i="25"/>
  <c r="A4500" i="25"/>
  <c r="A4501" i="25"/>
  <c r="A4502" i="25"/>
  <c r="A4503" i="25"/>
  <c r="A4504" i="25"/>
  <c r="A4505" i="25"/>
  <c r="A4506" i="25"/>
  <c r="A4507" i="25"/>
  <c r="A4508" i="25"/>
  <c r="A4509" i="25"/>
  <c r="A4510" i="25"/>
  <c r="A4511" i="25"/>
  <c r="A4512" i="25"/>
  <c r="A4513" i="25"/>
  <c r="A4514" i="25"/>
  <c r="A4515" i="25"/>
  <c r="A4516" i="25"/>
  <c r="A4517" i="25"/>
  <c r="A4518" i="25"/>
  <c r="A4519" i="25"/>
  <c r="A4520" i="25"/>
  <c r="A4521" i="25"/>
  <c r="A4522" i="25"/>
  <c r="A4523" i="25"/>
  <c r="A4524" i="25"/>
  <c r="A4525" i="25"/>
  <c r="A4526" i="25"/>
  <c r="A4527" i="25"/>
  <c r="A4528" i="25"/>
  <c r="A4529" i="25"/>
  <c r="A4530" i="25"/>
  <c r="A4531" i="25"/>
  <c r="A4532" i="25"/>
  <c r="A4533" i="25"/>
  <c r="A4534" i="25"/>
  <c r="A4535" i="25"/>
  <c r="A4536" i="25"/>
  <c r="A4537" i="25"/>
  <c r="A4538" i="25"/>
  <c r="A4539" i="25"/>
  <c r="A4540" i="25"/>
  <c r="A4541" i="25"/>
  <c r="A4542" i="25"/>
  <c r="A4543" i="25"/>
  <c r="A4544" i="25"/>
  <c r="A4545" i="25"/>
  <c r="A4546" i="25"/>
  <c r="A4547" i="25"/>
  <c r="A4548" i="25"/>
  <c r="A4549" i="25"/>
  <c r="A4550" i="25"/>
  <c r="A4551" i="25"/>
  <c r="A4552" i="25"/>
  <c r="A4553" i="25"/>
  <c r="A4554" i="25"/>
  <c r="A4555" i="25"/>
  <c r="A4556" i="25"/>
  <c r="A4557" i="25"/>
  <c r="A4558" i="25"/>
  <c r="A4559" i="25"/>
  <c r="A4560" i="25"/>
  <c r="A4561" i="25"/>
  <c r="A4562" i="25"/>
  <c r="A4563" i="25"/>
  <c r="A4564" i="25"/>
  <c r="A4565" i="25"/>
  <c r="A4566" i="25"/>
  <c r="A4567" i="25"/>
  <c r="A4568" i="25"/>
  <c r="A4569" i="25"/>
  <c r="A4570" i="25"/>
  <c r="A4571" i="25"/>
  <c r="A4572" i="25"/>
  <c r="A4573" i="25"/>
  <c r="A4574" i="25"/>
  <c r="A4575" i="25"/>
  <c r="A4576" i="25"/>
  <c r="A4577" i="25"/>
  <c r="A4578" i="25"/>
  <c r="A4579" i="25"/>
  <c r="A4580" i="25"/>
  <c r="A4581" i="25"/>
  <c r="A4582" i="25"/>
  <c r="A4583" i="25"/>
  <c r="A4584" i="25"/>
  <c r="A4585" i="25"/>
  <c r="A4586" i="25"/>
  <c r="A4587" i="25"/>
  <c r="A4588" i="25"/>
  <c r="A4589" i="25"/>
  <c r="A4590" i="25"/>
  <c r="A4591" i="25"/>
  <c r="A4592" i="25"/>
  <c r="A4593" i="25"/>
  <c r="A4594" i="25"/>
  <c r="A4595" i="25"/>
  <c r="A4596" i="25"/>
  <c r="A4597" i="25"/>
  <c r="A4598" i="25"/>
  <c r="A4599" i="25"/>
  <c r="A4600" i="25"/>
  <c r="A4601" i="25"/>
  <c r="A4602" i="25"/>
  <c r="A4603" i="25"/>
  <c r="A4604" i="25"/>
  <c r="A4605" i="25"/>
  <c r="A4606" i="25"/>
  <c r="A4607" i="25"/>
  <c r="A4608" i="25"/>
  <c r="A4609" i="25"/>
  <c r="A4610" i="25"/>
  <c r="A4611" i="25"/>
  <c r="A4612" i="25"/>
  <c r="A4613" i="25"/>
  <c r="A4614" i="25"/>
  <c r="A4615" i="25"/>
  <c r="A4616" i="25"/>
  <c r="A4617" i="25"/>
  <c r="A4618" i="25"/>
  <c r="A4619" i="25"/>
  <c r="A4620" i="25"/>
  <c r="A4621" i="25"/>
  <c r="A4622" i="25"/>
  <c r="A4623" i="25"/>
  <c r="A4624" i="25"/>
  <c r="A4625" i="25"/>
  <c r="A4626" i="25"/>
  <c r="A4627" i="25"/>
  <c r="A4628" i="25"/>
  <c r="A4629" i="25"/>
  <c r="A4630" i="25"/>
  <c r="A4631" i="25"/>
  <c r="A4632" i="25"/>
  <c r="A4633" i="25"/>
  <c r="A4634" i="25"/>
  <c r="A4635" i="25"/>
  <c r="A4636" i="25"/>
  <c r="A4637" i="25"/>
  <c r="A4638" i="25"/>
  <c r="A4639" i="25"/>
  <c r="A4640" i="25"/>
  <c r="A4641" i="25"/>
  <c r="A4642" i="25"/>
  <c r="A4643" i="25"/>
  <c r="A4644" i="25"/>
  <c r="A4645" i="25"/>
  <c r="A4646" i="25"/>
  <c r="A4647" i="25"/>
  <c r="A4648" i="25"/>
  <c r="A4649" i="25"/>
  <c r="A4650" i="25"/>
  <c r="A4651" i="25"/>
  <c r="A4652" i="25"/>
  <c r="A4653" i="25"/>
  <c r="A4654" i="25"/>
  <c r="A4655" i="25"/>
  <c r="A4656" i="25"/>
  <c r="A4657" i="25"/>
  <c r="A4658" i="25"/>
  <c r="A4659" i="25"/>
  <c r="A4660" i="25"/>
  <c r="A4661" i="25"/>
  <c r="A4662" i="25"/>
  <c r="A4663" i="25"/>
  <c r="A4664" i="25"/>
  <c r="A4665" i="25"/>
  <c r="A4666" i="25"/>
  <c r="A4667" i="25"/>
  <c r="A4668" i="25"/>
  <c r="A4669" i="25"/>
  <c r="A4670" i="25"/>
  <c r="A4671" i="25"/>
  <c r="A4672" i="25"/>
  <c r="A4673" i="25"/>
  <c r="A4674" i="25"/>
  <c r="A4675" i="25"/>
  <c r="A4676" i="25"/>
  <c r="A4677" i="25"/>
  <c r="A4678" i="25"/>
  <c r="A4679" i="25"/>
  <c r="A4680" i="25"/>
  <c r="A4681" i="25"/>
  <c r="A4682" i="25"/>
  <c r="A4683" i="25"/>
  <c r="A4684" i="25"/>
  <c r="A4685" i="25"/>
  <c r="A4686" i="25"/>
  <c r="A4687" i="25"/>
  <c r="A4688" i="25"/>
  <c r="A4689" i="25"/>
  <c r="A4690" i="25"/>
  <c r="A4691" i="25"/>
  <c r="A4692" i="25"/>
  <c r="A4693" i="25"/>
  <c r="A4694" i="25"/>
  <c r="A4695" i="25"/>
  <c r="A4696" i="25"/>
  <c r="A4697" i="25"/>
  <c r="A4698" i="25"/>
  <c r="A4699" i="25"/>
  <c r="A4700" i="25"/>
  <c r="A4701" i="25"/>
  <c r="A4702" i="25"/>
  <c r="A4703" i="25"/>
  <c r="A4704" i="25"/>
  <c r="A4705" i="25"/>
  <c r="A4706" i="25"/>
  <c r="A4707" i="25"/>
  <c r="A4708" i="25"/>
  <c r="A4709" i="25"/>
  <c r="A4710" i="25"/>
  <c r="A4711" i="25"/>
  <c r="A4712" i="25"/>
  <c r="A4713" i="25"/>
  <c r="A4714" i="25"/>
  <c r="A4715" i="25"/>
  <c r="A4716" i="25"/>
  <c r="A4717" i="25"/>
  <c r="A4718" i="25"/>
  <c r="A4719" i="25"/>
  <c r="A4720" i="25"/>
  <c r="A4721" i="25"/>
  <c r="A4722" i="25"/>
  <c r="A4723" i="25"/>
  <c r="A4724" i="25"/>
  <c r="A4725" i="25"/>
  <c r="A4726" i="25"/>
  <c r="A4727" i="25"/>
  <c r="A4728" i="25"/>
  <c r="A4729" i="25"/>
  <c r="A4730" i="25"/>
  <c r="A4731" i="25"/>
  <c r="A4732" i="25"/>
  <c r="A4733" i="25"/>
  <c r="A4734" i="25"/>
  <c r="A4735" i="25"/>
  <c r="A4736" i="25"/>
  <c r="A4737" i="25"/>
  <c r="A4738" i="25"/>
  <c r="A4739" i="25"/>
  <c r="A4740" i="25"/>
  <c r="A4741" i="25"/>
  <c r="A4742" i="25"/>
  <c r="A4743" i="25"/>
  <c r="A4744" i="25"/>
  <c r="A4745" i="25"/>
  <c r="A4746" i="25"/>
  <c r="A4747" i="25"/>
  <c r="A4748" i="25"/>
  <c r="A4749" i="25"/>
  <c r="A4750" i="25"/>
  <c r="A4751" i="25"/>
  <c r="A4752" i="25"/>
  <c r="A4753" i="25"/>
  <c r="A4754" i="25"/>
  <c r="A4755" i="25"/>
  <c r="A4756" i="25"/>
  <c r="A4757" i="25"/>
  <c r="A4758" i="25"/>
  <c r="A4759" i="25"/>
  <c r="A4760" i="25"/>
  <c r="A4761" i="25"/>
  <c r="A4762" i="25"/>
  <c r="A4763" i="25"/>
  <c r="A4764" i="25"/>
  <c r="A4765" i="25"/>
  <c r="A4766" i="25"/>
  <c r="A4767" i="25"/>
  <c r="A4768" i="25"/>
  <c r="A4769" i="25"/>
  <c r="A4770" i="25"/>
  <c r="A4771" i="25"/>
  <c r="A4772" i="25"/>
  <c r="A4773" i="25"/>
  <c r="A4774" i="25"/>
  <c r="A4775" i="25"/>
  <c r="A4776" i="25"/>
  <c r="A4777" i="25"/>
  <c r="A4778" i="25"/>
  <c r="A4779" i="25"/>
  <c r="A4780" i="25"/>
  <c r="A4781" i="25"/>
  <c r="A4782" i="25"/>
  <c r="A4783" i="25"/>
  <c r="A4784" i="25"/>
  <c r="A4785" i="25"/>
  <c r="A4786" i="25"/>
  <c r="A4787" i="25"/>
  <c r="A4788" i="25"/>
  <c r="A4789" i="25"/>
  <c r="A4790" i="25"/>
  <c r="A4791" i="25"/>
  <c r="A4792" i="25"/>
  <c r="A4793" i="25"/>
  <c r="A4794" i="25"/>
  <c r="A4795" i="25"/>
  <c r="A4796" i="25"/>
  <c r="A4797" i="25"/>
  <c r="A4798" i="25"/>
  <c r="A4799" i="25"/>
  <c r="A4800" i="25"/>
  <c r="A4801" i="25"/>
  <c r="A4802" i="25"/>
  <c r="A4803" i="25"/>
  <c r="A4804" i="25"/>
  <c r="A4805" i="25"/>
  <c r="A4806" i="25"/>
  <c r="A4807" i="25"/>
  <c r="A4808" i="25"/>
  <c r="A4809" i="25"/>
  <c r="A4810" i="25"/>
  <c r="A4811" i="25"/>
  <c r="A4812" i="25"/>
  <c r="A4813" i="25"/>
  <c r="A4814" i="25"/>
  <c r="A4815" i="25"/>
  <c r="A4816" i="25"/>
  <c r="A4817" i="25"/>
  <c r="A4818" i="25"/>
  <c r="A4819" i="25"/>
  <c r="A4820" i="25"/>
  <c r="A4821" i="25"/>
  <c r="A4822" i="25"/>
  <c r="A4823" i="25"/>
  <c r="A4824" i="25"/>
  <c r="A4825" i="25"/>
  <c r="A4826" i="25"/>
  <c r="A4827" i="25"/>
  <c r="A4828" i="25"/>
  <c r="A4829" i="25"/>
  <c r="A4830" i="25"/>
  <c r="A4831" i="25"/>
  <c r="A4832" i="25"/>
  <c r="A4833" i="25"/>
  <c r="A4834" i="25"/>
  <c r="A4835" i="25"/>
  <c r="A4836" i="25"/>
  <c r="A4837" i="25"/>
  <c r="A4838" i="25"/>
  <c r="A4839" i="25"/>
  <c r="A4840" i="25"/>
  <c r="A4841" i="25"/>
  <c r="A4842" i="25"/>
  <c r="A4843" i="25"/>
  <c r="A4844" i="25"/>
  <c r="A4845" i="25"/>
  <c r="A4846" i="25"/>
  <c r="A4847" i="25"/>
  <c r="A4848" i="25"/>
  <c r="A4849" i="25"/>
  <c r="A4850" i="25"/>
  <c r="A4851" i="25"/>
  <c r="A4852" i="25"/>
  <c r="A4853" i="25"/>
  <c r="A4854" i="25"/>
  <c r="A4855" i="25"/>
  <c r="A4856" i="25"/>
  <c r="A4857" i="25"/>
  <c r="A4858" i="25"/>
  <c r="A4859" i="25"/>
  <c r="A4860" i="25"/>
  <c r="A4861" i="25"/>
  <c r="A4862" i="25"/>
  <c r="A4863" i="25"/>
  <c r="A4864" i="25"/>
  <c r="A4865" i="25"/>
  <c r="A4866" i="25"/>
  <c r="A4867" i="25"/>
  <c r="A4868" i="25"/>
  <c r="A4869" i="25"/>
  <c r="A4870" i="25"/>
  <c r="A4871" i="25"/>
  <c r="A4872" i="25"/>
  <c r="A4873" i="25"/>
  <c r="A4874" i="25"/>
  <c r="A4875" i="25"/>
  <c r="A4876" i="25"/>
  <c r="A4877" i="25"/>
  <c r="A4878" i="25"/>
  <c r="A4879" i="25"/>
  <c r="A4880" i="25"/>
  <c r="A4881" i="25"/>
  <c r="A4882" i="25"/>
  <c r="A4883" i="25"/>
  <c r="A4884" i="25"/>
  <c r="A4885" i="25"/>
  <c r="A4886" i="25"/>
  <c r="A4887" i="25"/>
  <c r="A4888" i="25"/>
  <c r="A4889" i="25"/>
  <c r="A4890" i="25"/>
  <c r="A4891" i="25"/>
  <c r="A4892" i="25"/>
  <c r="A4893" i="25"/>
  <c r="A4894" i="25"/>
  <c r="A4895" i="25"/>
  <c r="A4896" i="25"/>
  <c r="A4897" i="25"/>
  <c r="A4898" i="25"/>
  <c r="A4899" i="25"/>
  <c r="A4900" i="25"/>
  <c r="A4901" i="25"/>
  <c r="A4902" i="25"/>
  <c r="A4903" i="25"/>
  <c r="A4904" i="25"/>
  <c r="A4905" i="25"/>
  <c r="A4906" i="25"/>
  <c r="A4907" i="25"/>
  <c r="A4908" i="25"/>
  <c r="A4909" i="25"/>
  <c r="A4910" i="25"/>
  <c r="A4911" i="25"/>
  <c r="A4912" i="25"/>
  <c r="A4913" i="25"/>
  <c r="A4914" i="25"/>
  <c r="A4915" i="25"/>
  <c r="A4916" i="25"/>
  <c r="A4917" i="25"/>
  <c r="A4918" i="25"/>
  <c r="A4919" i="25"/>
  <c r="A4920" i="25"/>
  <c r="A4921" i="25"/>
  <c r="A4922" i="25"/>
  <c r="A4923" i="25"/>
  <c r="A4924" i="25"/>
  <c r="A4925" i="25"/>
  <c r="A4926" i="25"/>
  <c r="A4927" i="25"/>
  <c r="A4928" i="25"/>
  <c r="A4929" i="25"/>
  <c r="A4930" i="25"/>
  <c r="A4931" i="25"/>
  <c r="A4932" i="25"/>
  <c r="A4933" i="25"/>
  <c r="A4934" i="25"/>
  <c r="A4935" i="25"/>
  <c r="A4936" i="25"/>
  <c r="A4937" i="25"/>
  <c r="A4938" i="25"/>
  <c r="A4939" i="25"/>
  <c r="A4940" i="25"/>
  <c r="A4941" i="25"/>
  <c r="A4942" i="25"/>
  <c r="A4943" i="25"/>
  <c r="A4944" i="25"/>
  <c r="A4945" i="25"/>
  <c r="A4946" i="25"/>
  <c r="A4947" i="25"/>
  <c r="A4948" i="25"/>
  <c r="A4949" i="25"/>
  <c r="A4950" i="25"/>
  <c r="A4951" i="25"/>
  <c r="A4952" i="25"/>
  <c r="A4953" i="25"/>
  <c r="A4954" i="25"/>
  <c r="A4955" i="25"/>
  <c r="A4956" i="25"/>
  <c r="A4957" i="25"/>
  <c r="A4958" i="25"/>
  <c r="A4959" i="25"/>
  <c r="A4960" i="25"/>
  <c r="A4961" i="25"/>
  <c r="A4962" i="25"/>
  <c r="A4963" i="25"/>
  <c r="A4964" i="25"/>
  <c r="A4965" i="25"/>
  <c r="A4966" i="25"/>
  <c r="A4967" i="25"/>
  <c r="A4968" i="25"/>
  <c r="A4969" i="25"/>
  <c r="A4970" i="25"/>
  <c r="A4971" i="25"/>
  <c r="A4972" i="25"/>
  <c r="A4973" i="25"/>
  <c r="A4974" i="25"/>
  <c r="A4975" i="25"/>
  <c r="A4976" i="25"/>
  <c r="A4977" i="25"/>
  <c r="A4978" i="25"/>
  <c r="A4979" i="25"/>
  <c r="A4980" i="25"/>
  <c r="A4981" i="25"/>
  <c r="A4982" i="25"/>
  <c r="A4983" i="25"/>
  <c r="A4984" i="25"/>
  <c r="A4985" i="25"/>
  <c r="A4986" i="25"/>
  <c r="A4987" i="25"/>
  <c r="A4988" i="25"/>
  <c r="A4989" i="25"/>
  <c r="A4990" i="25"/>
  <c r="A4991" i="25"/>
  <c r="A4992" i="25"/>
  <c r="A4993" i="25"/>
  <c r="A4994" i="25"/>
  <c r="A4995" i="25"/>
  <c r="A4996" i="25"/>
  <c r="A4997" i="25"/>
  <c r="A4998" i="25"/>
  <c r="A4999" i="25"/>
  <c r="A5000" i="25"/>
  <c r="A5001" i="25"/>
  <c r="A5002" i="25"/>
  <c r="A5003" i="25"/>
  <c r="A5004" i="25"/>
  <c r="A5005" i="25"/>
  <c r="A5006" i="25"/>
  <c r="A5007" i="25"/>
  <c r="A5008" i="25"/>
  <c r="A5009" i="25"/>
  <c r="A5010" i="25"/>
  <c r="A5011" i="25"/>
  <c r="A5012" i="25"/>
  <c r="A5013" i="25"/>
  <c r="A5014" i="25"/>
  <c r="A5015" i="25"/>
  <c r="A5016" i="25"/>
  <c r="A5017" i="25"/>
  <c r="A5018" i="25"/>
  <c r="A5019" i="25"/>
  <c r="A5020" i="25"/>
  <c r="A5021" i="25"/>
  <c r="A5022" i="25"/>
  <c r="A5023" i="25"/>
  <c r="A5024" i="25"/>
  <c r="A5025" i="25"/>
  <c r="A5026" i="25"/>
  <c r="A5027" i="25"/>
  <c r="A5028" i="25"/>
  <c r="A5029" i="25"/>
  <c r="A5030" i="25"/>
  <c r="A5031" i="25"/>
  <c r="A5032" i="25"/>
  <c r="A5033" i="25"/>
  <c r="A5034" i="25"/>
  <c r="A5035" i="25"/>
  <c r="A5036" i="25"/>
  <c r="A5037" i="25"/>
  <c r="A5038" i="25"/>
  <c r="A5039" i="25"/>
  <c r="A5040" i="25"/>
  <c r="A5041" i="25"/>
  <c r="A5042" i="25"/>
  <c r="A5043" i="25"/>
  <c r="A5044" i="25"/>
  <c r="A5045" i="25"/>
  <c r="A5046" i="25"/>
  <c r="A5047" i="25"/>
  <c r="A5048" i="25"/>
  <c r="A5049" i="25"/>
  <c r="A5050" i="25"/>
  <c r="A5051" i="25"/>
  <c r="A5052" i="25"/>
  <c r="A5053" i="25"/>
  <c r="A5054" i="25"/>
  <c r="A5055" i="25"/>
  <c r="A5056" i="25"/>
  <c r="A5057" i="25"/>
  <c r="A5058" i="25"/>
  <c r="A5059" i="25"/>
  <c r="A5060" i="25"/>
  <c r="A5061" i="25"/>
  <c r="A5062" i="25"/>
  <c r="A5063" i="25"/>
  <c r="A5064" i="25"/>
  <c r="A5065" i="25"/>
  <c r="A5066" i="25"/>
  <c r="A5067" i="25"/>
  <c r="A5068" i="25"/>
  <c r="A5069" i="25"/>
  <c r="A5070" i="25"/>
  <c r="A5071" i="25"/>
  <c r="A5072" i="25"/>
  <c r="A5073" i="25"/>
  <c r="A5074" i="25"/>
  <c r="A5075" i="25"/>
  <c r="A5076" i="25"/>
  <c r="A5077" i="25"/>
  <c r="A5078" i="25"/>
  <c r="A5079" i="25"/>
  <c r="A5080" i="25"/>
  <c r="A5081" i="25"/>
  <c r="A5082" i="25"/>
  <c r="A5083" i="25"/>
  <c r="A5084" i="25"/>
  <c r="A5085" i="25"/>
  <c r="A5086" i="25"/>
  <c r="A5087" i="25"/>
  <c r="A5088" i="25"/>
  <c r="A5089" i="25"/>
  <c r="A5090" i="25"/>
  <c r="A5091" i="25"/>
  <c r="A5092" i="25"/>
  <c r="A5093" i="25"/>
  <c r="A5094" i="25"/>
  <c r="A5095" i="25"/>
  <c r="A5096" i="25"/>
  <c r="A5097" i="25"/>
  <c r="A5098" i="25"/>
  <c r="A5099" i="25"/>
  <c r="A5100" i="25"/>
  <c r="A5101" i="25"/>
  <c r="A5102" i="25"/>
  <c r="A5103" i="25"/>
  <c r="A5104" i="25"/>
  <c r="A5105" i="25"/>
  <c r="A5106" i="25"/>
  <c r="A5107" i="25"/>
  <c r="A5108" i="25"/>
  <c r="A5109" i="25"/>
  <c r="A5110" i="25"/>
  <c r="A5111" i="25"/>
  <c r="A5112" i="25"/>
  <c r="A5113" i="25"/>
  <c r="A5114" i="25"/>
  <c r="A5115" i="25"/>
  <c r="A5116" i="25"/>
  <c r="A5117" i="25"/>
  <c r="A5118" i="25"/>
  <c r="A5119" i="25"/>
  <c r="A5120" i="25"/>
  <c r="A5121" i="25"/>
  <c r="A5122" i="25"/>
  <c r="A5123" i="25"/>
  <c r="A5124" i="25"/>
  <c r="A5125" i="25"/>
  <c r="A5126" i="25"/>
  <c r="A5127" i="25"/>
  <c r="A5128" i="25"/>
  <c r="A5129" i="25"/>
  <c r="A5130" i="25"/>
  <c r="A5131" i="25"/>
  <c r="A5132" i="25"/>
  <c r="A5133" i="25"/>
  <c r="A5134" i="25"/>
  <c r="A5135" i="25"/>
  <c r="A5136" i="25"/>
  <c r="A5137" i="25"/>
  <c r="A5138" i="25"/>
  <c r="A5139" i="25"/>
  <c r="A5140" i="25"/>
  <c r="A5141" i="25"/>
  <c r="A5142" i="25"/>
  <c r="A5143" i="25"/>
  <c r="A5144" i="25"/>
  <c r="A5145" i="25"/>
  <c r="A5146" i="25"/>
  <c r="A5147" i="25"/>
  <c r="A5148" i="25"/>
  <c r="A5149" i="25"/>
  <c r="A5150" i="25"/>
  <c r="A5151" i="25"/>
  <c r="A5152" i="25"/>
  <c r="A5153" i="25"/>
  <c r="A5154" i="25"/>
  <c r="A5155" i="25"/>
  <c r="A5156" i="25"/>
  <c r="A5157" i="25"/>
  <c r="A5158" i="25"/>
  <c r="A5159" i="25"/>
  <c r="A5160" i="25"/>
  <c r="A5161" i="25"/>
  <c r="A5162" i="25"/>
  <c r="A5163" i="25"/>
  <c r="A5164" i="25"/>
  <c r="A5165" i="25"/>
  <c r="A5166" i="25"/>
  <c r="A5167" i="25"/>
  <c r="A5168" i="25"/>
  <c r="A5169" i="25"/>
  <c r="A5170" i="25"/>
  <c r="A5171" i="25"/>
  <c r="A5172" i="25"/>
  <c r="A5173" i="25"/>
  <c r="A5174" i="25"/>
  <c r="A5175" i="25"/>
  <c r="A5176" i="25"/>
  <c r="A5177" i="25"/>
  <c r="A5178" i="25"/>
  <c r="A5179" i="25"/>
  <c r="A5180" i="25"/>
  <c r="A5181" i="25"/>
  <c r="A5182" i="25"/>
  <c r="A5183" i="25"/>
  <c r="A5184" i="25"/>
  <c r="A5185" i="25"/>
  <c r="A5186" i="25"/>
  <c r="A5187" i="25"/>
  <c r="A5188" i="25"/>
  <c r="A5189" i="25"/>
  <c r="A5190" i="25"/>
  <c r="A5191" i="25"/>
  <c r="A5192" i="25"/>
  <c r="A5193" i="25"/>
  <c r="A5194" i="25"/>
  <c r="A5195" i="25"/>
  <c r="A5196" i="25"/>
  <c r="A5197" i="25"/>
  <c r="A5198" i="25"/>
  <c r="A5199" i="25"/>
  <c r="A5200" i="25"/>
  <c r="A5201" i="25"/>
  <c r="A5202" i="25"/>
  <c r="A5203" i="25"/>
  <c r="A5204" i="25"/>
  <c r="A5205" i="25"/>
  <c r="A5206" i="25"/>
  <c r="A5207" i="25"/>
  <c r="A5208" i="25"/>
  <c r="A5209" i="25"/>
  <c r="A5210" i="25"/>
  <c r="A5211" i="25"/>
  <c r="A5212" i="25"/>
  <c r="A5213" i="25"/>
  <c r="A5214" i="25"/>
  <c r="A5215" i="25"/>
  <c r="A5216" i="25"/>
  <c r="A5217" i="25"/>
  <c r="A5218" i="25"/>
  <c r="A5219" i="25"/>
  <c r="A5220" i="25"/>
  <c r="A5221" i="25"/>
  <c r="A5222" i="25"/>
  <c r="A5223" i="25"/>
  <c r="A5224" i="25"/>
  <c r="A5225" i="25"/>
  <c r="A5226" i="25"/>
  <c r="A5227" i="25"/>
  <c r="A5228" i="25"/>
  <c r="A5229" i="25"/>
  <c r="A5230" i="25"/>
  <c r="A5231" i="25"/>
  <c r="A5232" i="25"/>
  <c r="A5233" i="25"/>
  <c r="A5234" i="25"/>
  <c r="A5235" i="25"/>
  <c r="A5236" i="25"/>
  <c r="A5237" i="25"/>
  <c r="A5238" i="25"/>
  <c r="A5239" i="25"/>
  <c r="A5240" i="25"/>
  <c r="A5241" i="25"/>
  <c r="A5242" i="25"/>
  <c r="A5243" i="25"/>
  <c r="A5244" i="25"/>
  <c r="A5245" i="25"/>
  <c r="A5246" i="25"/>
  <c r="A5247" i="25"/>
  <c r="A5248" i="25"/>
  <c r="A5249" i="25"/>
  <c r="A5250" i="25"/>
  <c r="A5251" i="25"/>
  <c r="A5252" i="25"/>
  <c r="A5253" i="25"/>
  <c r="A5254" i="25"/>
  <c r="A5255" i="25"/>
  <c r="A5256" i="25"/>
  <c r="A5257" i="25"/>
  <c r="A5258" i="25"/>
  <c r="A5259" i="25"/>
  <c r="A5260" i="25"/>
  <c r="A5261" i="25"/>
  <c r="A5262" i="25"/>
  <c r="A5263" i="25"/>
  <c r="A5264" i="25"/>
  <c r="A5265" i="25"/>
  <c r="A5266" i="25"/>
  <c r="A5267" i="25"/>
  <c r="A5268" i="25"/>
  <c r="A5269" i="25"/>
  <c r="A5270" i="25"/>
  <c r="A5271" i="25"/>
  <c r="A5272" i="25"/>
  <c r="A5273" i="25"/>
  <c r="A5274" i="25"/>
  <c r="A5275" i="25"/>
  <c r="A5276" i="25"/>
  <c r="A5277" i="25"/>
  <c r="A5278" i="25"/>
  <c r="A5279" i="25"/>
  <c r="A5280" i="25"/>
  <c r="A5281" i="25"/>
  <c r="A5282" i="25"/>
  <c r="A5283" i="25"/>
  <c r="A5284" i="25"/>
  <c r="A5285" i="25"/>
  <c r="A5286" i="25"/>
  <c r="A5287" i="25"/>
  <c r="A5288" i="25"/>
  <c r="A5289" i="25"/>
  <c r="A5290" i="25"/>
  <c r="A5291" i="25"/>
  <c r="A5292" i="25"/>
  <c r="A5293" i="25"/>
  <c r="A5294" i="25"/>
  <c r="A5295" i="25"/>
  <c r="A5296" i="25"/>
  <c r="A5297" i="25"/>
  <c r="A5298" i="25"/>
  <c r="A5299" i="25"/>
  <c r="A5300" i="25"/>
  <c r="A5301" i="25"/>
  <c r="A5302" i="25"/>
  <c r="A5303" i="25"/>
  <c r="A5304" i="25"/>
  <c r="A5305" i="25"/>
  <c r="A5306" i="25"/>
  <c r="A5307" i="25"/>
  <c r="A5308" i="25"/>
  <c r="A5309" i="25"/>
  <c r="A5310" i="25"/>
  <c r="A5311" i="25"/>
  <c r="A5312" i="25"/>
  <c r="A5313" i="25"/>
  <c r="A5314" i="25"/>
  <c r="A5315" i="25"/>
  <c r="A5316" i="25"/>
  <c r="A5317" i="25"/>
  <c r="A5318" i="25"/>
  <c r="A5319" i="25"/>
  <c r="A5320" i="25"/>
  <c r="A5321" i="25"/>
  <c r="A5322" i="25"/>
  <c r="A5323" i="25"/>
  <c r="A5324" i="25"/>
  <c r="A5325" i="25"/>
  <c r="A5326" i="25"/>
  <c r="A5327" i="25"/>
  <c r="A5328" i="25"/>
  <c r="A5329" i="25"/>
  <c r="A5330" i="25"/>
  <c r="A5331" i="25"/>
  <c r="A5332" i="25"/>
  <c r="A5333" i="25"/>
  <c r="A5334" i="25"/>
  <c r="A5335" i="25"/>
  <c r="A5336" i="25"/>
  <c r="A5337" i="25"/>
  <c r="A5338" i="25"/>
  <c r="A5339" i="25"/>
  <c r="A5340" i="25"/>
  <c r="A5341" i="25"/>
  <c r="A5342" i="25"/>
  <c r="A5343" i="25"/>
  <c r="A5344" i="25"/>
  <c r="A5345" i="25"/>
  <c r="A5346" i="25"/>
  <c r="A5347" i="25"/>
  <c r="A5348" i="25"/>
  <c r="A5349" i="25"/>
  <c r="A5350" i="25"/>
  <c r="A5351" i="25"/>
  <c r="A5352" i="25"/>
  <c r="A5353" i="25"/>
  <c r="A5354" i="25"/>
  <c r="A5355" i="25"/>
  <c r="A5356" i="25"/>
  <c r="A5357" i="25"/>
  <c r="A5358" i="25"/>
  <c r="A5359" i="25"/>
  <c r="A5360" i="25"/>
  <c r="A5361" i="25"/>
  <c r="A5362" i="25"/>
  <c r="A5363" i="25"/>
  <c r="A5364" i="25"/>
  <c r="A5365" i="25"/>
  <c r="A5366" i="25"/>
  <c r="A5367" i="25"/>
  <c r="A5368" i="25"/>
  <c r="A5369" i="25"/>
  <c r="A5370" i="25"/>
  <c r="A5371" i="25"/>
  <c r="A5372" i="25"/>
  <c r="A5373" i="25"/>
  <c r="A5374" i="25"/>
  <c r="A5375" i="25"/>
  <c r="A5376" i="25"/>
  <c r="A5377" i="25"/>
  <c r="A5378" i="25"/>
  <c r="A5379" i="25"/>
  <c r="A5380" i="25"/>
  <c r="A5381" i="25"/>
  <c r="A5382" i="25"/>
  <c r="A5383" i="25"/>
  <c r="A5384" i="25"/>
  <c r="A5385" i="25"/>
  <c r="A5386" i="25"/>
  <c r="A5387" i="25"/>
  <c r="A5388" i="25"/>
  <c r="A5389" i="25"/>
  <c r="A5390" i="25"/>
  <c r="A5391" i="25"/>
  <c r="A5392" i="25"/>
  <c r="A5393" i="25"/>
  <c r="A5394" i="25"/>
  <c r="A5395" i="25"/>
  <c r="A5396" i="25"/>
  <c r="A5397" i="25"/>
  <c r="A5398" i="25"/>
  <c r="A5399" i="25"/>
  <c r="A5400" i="25"/>
  <c r="A5401" i="25"/>
  <c r="A5402" i="25"/>
  <c r="A5403" i="25"/>
  <c r="A5404" i="25"/>
  <c r="A5405" i="25"/>
  <c r="A5406" i="25"/>
  <c r="A5407" i="25"/>
  <c r="A5408" i="25"/>
  <c r="A5409" i="25"/>
  <c r="A5410" i="25"/>
  <c r="A5411" i="25"/>
  <c r="A5412" i="25"/>
  <c r="A5413" i="25"/>
  <c r="A5414" i="25"/>
  <c r="A5415" i="25"/>
  <c r="A5416" i="25"/>
  <c r="A5417" i="25"/>
  <c r="A5418" i="25"/>
  <c r="A5419" i="25"/>
  <c r="A5420" i="25"/>
  <c r="A5421" i="25"/>
  <c r="A5422" i="25"/>
  <c r="A5423" i="25"/>
  <c r="A5424" i="25"/>
  <c r="A5425" i="25"/>
  <c r="A5426" i="25"/>
  <c r="A5427" i="25"/>
  <c r="A5428" i="25"/>
  <c r="A5429" i="25"/>
  <c r="A5430" i="25"/>
  <c r="A5431" i="25"/>
  <c r="A5432" i="25"/>
  <c r="A5433" i="25"/>
  <c r="A5434" i="25"/>
  <c r="A5435" i="25"/>
  <c r="A5436" i="25"/>
  <c r="A5437" i="25"/>
  <c r="A5438" i="25"/>
  <c r="A5439" i="25"/>
  <c r="A5440" i="25"/>
  <c r="A5441" i="25"/>
  <c r="A5442" i="25"/>
  <c r="A5443" i="25"/>
  <c r="A5444" i="25"/>
  <c r="A5445" i="25"/>
  <c r="A5446" i="25"/>
  <c r="A5447" i="25"/>
  <c r="A5448" i="25"/>
  <c r="A5449" i="25"/>
  <c r="A5450" i="25"/>
  <c r="A5451" i="25"/>
  <c r="A5452" i="25"/>
  <c r="A5453" i="25"/>
  <c r="A5454" i="25"/>
  <c r="A5455" i="25"/>
  <c r="A5456" i="25"/>
  <c r="A5457" i="25"/>
  <c r="A5458" i="25"/>
  <c r="A5459" i="25"/>
  <c r="A5460" i="25"/>
  <c r="A5461" i="25"/>
  <c r="A5462" i="25"/>
  <c r="A5463" i="25"/>
  <c r="A5464" i="25"/>
  <c r="A5465" i="25"/>
  <c r="A5466" i="25"/>
  <c r="A5467" i="25"/>
  <c r="A5468" i="25"/>
  <c r="A5469" i="25"/>
  <c r="A5470" i="25"/>
  <c r="A5471" i="25"/>
  <c r="A5472" i="25"/>
  <c r="A5473" i="25"/>
  <c r="A5474" i="25"/>
  <c r="A5475" i="25"/>
  <c r="A5476" i="25"/>
  <c r="A5477" i="25"/>
  <c r="A5478" i="25"/>
  <c r="A5479" i="25"/>
  <c r="A5480" i="25"/>
  <c r="A5481" i="25"/>
  <c r="A5482" i="25"/>
  <c r="A5483" i="25"/>
  <c r="A5484" i="25"/>
  <c r="A5485" i="25"/>
  <c r="A5486" i="25"/>
  <c r="A5487" i="25"/>
  <c r="A5488" i="25"/>
  <c r="A5489" i="25"/>
  <c r="A5490" i="25"/>
  <c r="A5491" i="25"/>
  <c r="A5492" i="25"/>
  <c r="A5493" i="25"/>
  <c r="A5494" i="25"/>
  <c r="A5495" i="25"/>
  <c r="A5496" i="25"/>
  <c r="A5497" i="25"/>
  <c r="A5498" i="25"/>
  <c r="A5499" i="25"/>
  <c r="A5500" i="25"/>
  <c r="A5501" i="25"/>
  <c r="A5502" i="25"/>
  <c r="A5503" i="25"/>
  <c r="A5504" i="25"/>
  <c r="A5505" i="25"/>
  <c r="A5506" i="25"/>
  <c r="A5507" i="25"/>
  <c r="A5508" i="25"/>
  <c r="A5509" i="25"/>
  <c r="A5510" i="25"/>
  <c r="A5511" i="25"/>
  <c r="A5512" i="25"/>
  <c r="A5513" i="25"/>
  <c r="A5514" i="25"/>
  <c r="A5515" i="25"/>
  <c r="A5516" i="25"/>
  <c r="A5517" i="25"/>
  <c r="A5518" i="25"/>
  <c r="A5519" i="25"/>
  <c r="A5520" i="25"/>
  <c r="A5521" i="25"/>
  <c r="A5522" i="25"/>
  <c r="A5523" i="25"/>
  <c r="A5524" i="25"/>
  <c r="A5525" i="25"/>
  <c r="A5526" i="25"/>
  <c r="A5527" i="25"/>
  <c r="A5528" i="25"/>
  <c r="A5529" i="25"/>
  <c r="A5530" i="25"/>
  <c r="A5531" i="25"/>
  <c r="A5532" i="25"/>
  <c r="A5533" i="25"/>
  <c r="A5534" i="25"/>
  <c r="A5535" i="25"/>
  <c r="A5536" i="25"/>
  <c r="A5537" i="25"/>
  <c r="A5538" i="25"/>
  <c r="A5539" i="25"/>
  <c r="A5540" i="25"/>
  <c r="A5541" i="25"/>
  <c r="A5542" i="25"/>
  <c r="A5543" i="25"/>
  <c r="A5544" i="25"/>
  <c r="A5545" i="25"/>
  <c r="A5546" i="25"/>
  <c r="A5547" i="25"/>
  <c r="A5548" i="25"/>
  <c r="A5549" i="25"/>
  <c r="A5550" i="25"/>
  <c r="A5551" i="25"/>
  <c r="A5552" i="25"/>
  <c r="A5553" i="25"/>
  <c r="A5554" i="25"/>
  <c r="A5555" i="25"/>
  <c r="A5556" i="25"/>
  <c r="A5557" i="25"/>
  <c r="A5558" i="25"/>
  <c r="A5559" i="25"/>
  <c r="A5560" i="25"/>
  <c r="A5561" i="25"/>
  <c r="A5562" i="25"/>
  <c r="A5563" i="25"/>
  <c r="A5564" i="25"/>
  <c r="A5565" i="25"/>
  <c r="A5566" i="25"/>
  <c r="A5567" i="25"/>
  <c r="A5568" i="25"/>
  <c r="A5569" i="25"/>
  <c r="A5570" i="25"/>
  <c r="A5571" i="25"/>
  <c r="A5572" i="25"/>
  <c r="A5573" i="25"/>
  <c r="A5574" i="25"/>
  <c r="A5575" i="25"/>
  <c r="A5576" i="25"/>
  <c r="A5577" i="25"/>
  <c r="A5578" i="25"/>
  <c r="A5579" i="25"/>
  <c r="A5580" i="25"/>
  <c r="A5581" i="25"/>
  <c r="A5582" i="25"/>
  <c r="A5583" i="25"/>
  <c r="A5584" i="25"/>
  <c r="A5585" i="25"/>
  <c r="A5586" i="25"/>
  <c r="A5587" i="25"/>
  <c r="A5588" i="25"/>
  <c r="A5589" i="25"/>
  <c r="A5590" i="25"/>
  <c r="A5591" i="25"/>
  <c r="A5592" i="25"/>
  <c r="A5593" i="25"/>
  <c r="A5594" i="25"/>
  <c r="A5595" i="25"/>
  <c r="A5596" i="25"/>
  <c r="A5597" i="25"/>
  <c r="A5598" i="25"/>
  <c r="A5599" i="25"/>
  <c r="A5600" i="25"/>
  <c r="A5601" i="25"/>
  <c r="A5602" i="25"/>
  <c r="A5603" i="25"/>
  <c r="A5604" i="25"/>
  <c r="A5605" i="25"/>
  <c r="A5606" i="25"/>
  <c r="A5607" i="25"/>
  <c r="A5608" i="25"/>
  <c r="A5609" i="25"/>
  <c r="A5610" i="25"/>
  <c r="A5611" i="25"/>
  <c r="A5612" i="25"/>
  <c r="A5613" i="25"/>
  <c r="A5614" i="25"/>
  <c r="A5615" i="25"/>
  <c r="A5616" i="25"/>
  <c r="A5617" i="25"/>
  <c r="A5618" i="25"/>
  <c r="A5619" i="25"/>
  <c r="A5620" i="25"/>
  <c r="A5621" i="25"/>
  <c r="A5622" i="25"/>
  <c r="A5623" i="25"/>
  <c r="A5624" i="25"/>
  <c r="A5625" i="25"/>
  <c r="A5626" i="25"/>
  <c r="A5627" i="25"/>
  <c r="A5628" i="25"/>
  <c r="A5629" i="25"/>
  <c r="A5630" i="25"/>
  <c r="A5631" i="25"/>
  <c r="A5632" i="25"/>
  <c r="A5633" i="25"/>
  <c r="A5634" i="25"/>
  <c r="A5635" i="25"/>
  <c r="A5636" i="25"/>
  <c r="A5637" i="25"/>
  <c r="A5638" i="25"/>
  <c r="A5639" i="25"/>
  <c r="A5640" i="25"/>
  <c r="A5641" i="25"/>
  <c r="A5642" i="25"/>
  <c r="A5643" i="25"/>
  <c r="A5644" i="25"/>
  <c r="A5645" i="25"/>
  <c r="A5646" i="25"/>
  <c r="A5647" i="25"/>
  <c r="A5648" i="25"/>
  <c r="A5649" i="25"/>
  <c r="A5650" i="25"/>
  <c r="A5651" i="25"/>
  <c r="A5652" i="25"/>
  <c r="A5653" i="25"/>
  <c r="A5654" i="25"/>
  <c r="A5655" i="25"/>
  <c r="A5656" i="25"/>
  <c r="A5657" i="25"/>
  <c r="A5658" i="25"/>
  <c r="A5659" i="25"/>
  <c r="A5660" i="25"/>
  <c r="A5661" i="25"/>
  <c r="A5662" i="25"/>
  <c r="A5663" i="25"/>
  <c r="A5664" i="25"/>
  <c r="A5665" i="25"/>
  <c r="A5666" i="25"/>
  <c r="A5667" i="25"/>
  <c r="A5668" i="25"/>
  <c r="A5669" i="25"/>
  <c r="A5670" i="25"/>
  <c r="A5671" i="25"/>
  <c r="A5672" i="25"/>
  <c r="A5673" i="25"/>
  <c r="A5674" i="25"/>
  <c r="A5675" i="25"/>
  <c r="A5676" i="25"/>
  <c r="A5677" i="25"/>
  <c r="A5678" i="25"/>
  <c r="A5679" i="25"/>
  <c r="A5680" i="25"/>
  <c r="A5681" i="25"/>
  <c r="A5682" i="25"/>
  <c r="A5683" i="25"/>
  <c r="A5684" i="25"/>
  <c r="A5685" i="25"/>
  <c r="A5686" i="25"/>
  <c r="A5687" i="25"/>
  <c r="A5688" i="25"/>
  <c r="A5689" i="25"/>
  <c r="A5690" i="25"/>
  <c r="A5691" i="25"/>
  <c r="A5692" i="25"/>
  <c r="A5693" i="25"/>
  <c r="A5694" i="25"/>
  <c r="A5695" i="25"/>
  <c r="A5696" i="25"/>
  <c r="A5697" i="25"/>
  <c r="A5698" i="25"/>
  <c r="A5699" i="25"/>
  <c r="A5700" i="25"/>
  <c r="A5701" i="25"/>
  <c r="A5702" i="25"/>
  <c r="A5703" i="25"/>
  <c r="A5704" i="25"/>
  <c r="A5705" i="25"/>
  <c r="A5706" i="25"/>
  <c r="A5707" i="25"/>
  <c r="A5708" i="25"/>
  <c r="A5709" i="25"/>
  <c r="A5710" i="25"/>
  <c r="A5711" i="25"/>
  <c r="A5712" i="25"/>
  <c r="A5713" i="25"/>
  <c r="A5714" i="25"/>
  <c r="A5715" i="25"/>
  <c r="A5716" i="25"/>
  <c r="A5717" i="25"/>
  <c r="A5718" i="25"/>
  <c r="A5719" i="25"/>
  <c r="A5720" i="25"/>
  <c r="A5721" i="25"/>
  <c r="A5722" i="25"/>
  <c r="A5723" i="25"/>
  <c r="A5724" i="25"/>
  <c r="A5725" i="25"/>
  <c r="A5726" i="25"/>
  <c r="A5727" i="25"/>
  <c r="A5728" i="25"/>
  <c r="A5729" i="25"/>
  <c r="A5730" i="25"/>
  <c r="A5731" i="25"/>
  <c r="A5732" i="25"/>
  <c r="A5733" i="25"/>
  <c r="A5734" i="25"/>
  <c r="A5735" i="25"/>
  <c r="A5736" i="25"/>
  <c r="A5737" i="25"/>
  <c r="A5738" i="25"/>
  <c r="A5739" i="25"/>
  <c r="A5740" i="25"/>
  <c r="A5741" i="25"/>
  <c r="A5742" i="25"/>
  <c r="A5743" i="25"/>
  <c r="A5744" i="25"/>
  <c r="A5745" i="25"/>
  <c r="A5746" i="25"/>
  <c r="A5747" i="25"/>
  <c r="A5748" i="25"/>
  <c r="A5749" i="25"/>
  <c r="A5750" i="25"/>
  <c r="A5751" i="25"/>
  <c r="A5752" i="25"/>
  <c r="A5753" i="25"/>
  <c r="A5754" i="25"/>
  <c r="A5755" i="25"/>
  <c r="A5756" i="25"/>
  <c r="A5757" i="25"/>
  <c r="A5758" i="25"/>
  <c r="A5759" i="25"/>
  <c r="A5760" i="25"/>
  <c r="A5761" i="25"/>
  <c r="A5762" i="25"/>
  <c r="A5763" i="25"/>
  <c r="A5764" i="25"/>
  <c r="A5765" i="25"/>
  <c r="A5766" i="25"/>
  <c r="A5767" i="25"/>
  <c r="A5768" i="25"/>
  <c r="A5769" i="25"/>
  <c r="A5770" i="25"/>
  <c r="A5771" i="25"/>
  <c r="A5772" i="25"/>
  <c r="A5773" i="25"/>
  <c r="A5774" i="25"/>
  <c r="A5775" i="25"/>
  <c r="A5776" i="25"/>
  <c r="A5777" i="25"/>
  <c r="A5778" i="25"/>
  <c r="A5779" i="25"/>
  <c r="A5780" i="25"/>
  <c r="A5781" i="25"/>
  <c r="A5782" i="25"/>
  <c r="A5783" i="25"/>
  <c r="A5784" i="25"/>
  <c r="A5785" i="25"/>
  <c r="A5786" i="25"/>
  <c r="A5787" i="25"/>
  <c r="A5788" i="25"/>
  <c r="A5789" i="25"/>
  <c r="A5790" i="25"/>
  <c r="A5791" i="25"/>
  <c r="A5792" i="25"/>
  <c r="A5793" i="25"/>
  <c r="A5794" i="25"/>
  <c r="A5795" i="25"/>
  <c r="A5796" i="25"/>
  <c r="A5797" i="25"/>
  <c r="A5798" i="25"/>
  <c r="A5799" i="25"/>
  <c r="A5800" i="25"/>
  <c r="A5801" i="25"/>
  <c r="A5802" i="25"/>
  <c r="A5803" i="25"/>
  <c r="A5804" i="25"/>
  <c r="A5805" i="25"/>
  <c r="A5806" i="25"/>
  <c r="A5807" i="25"/>
  <c r="A5808" i="25"/>
  <c r="A5809" i="25"/>
  <c r="A5810" i="25"/>
  <c r="A5811" i="25"/>
  <c r="A5812" i="25"/>
  <c r="A5813" i="25"/>
  <c r="A5814" i="25"/>
  <c r="A5815" i="25"/>
  <c r="A5816" i="25"/>
  <c r="A5817" i="25"/>
  <c r="A5818" i="25"/>
  <c r="A5819" i="25"/>
  <c r="A5820" i="25"/>
  <c r="A5821" i="25"/>
  <c r="A5822" i="25"/>
  <c r="A5823" i="25"/>
  <c r="A5824" i="25"/>
  <c r="A5825" i="25"/>
  <c r="A5826" i="25"/>
  <c r="A5827" i="25"/>
  <c r="A5828" i="25"/>
  <c r="A5829" i="25"/>
  <c r="A5830" i="25"/>
  <c r="A5831" i="25"/>
  <c r="A5832" i="25"/>
  <c r="A5833" i="25"/>
  <c r="A5834" i="25"/>
  <c r="A5835" i="25"/>
  <c r="A5836" i="25"/>
  <c r="A5837" i="25"/>
  <c r="A5838" i="25"/>
  <c r="A5839" i="25"/>
  <c r="A5840" i="25"/>
  <c r="A5841" i="25"/>
  <c r="A5842" i="25"/>
  <c r="A5843" i="25"/>
  <c r="A5844" i="25"/>
  <c r="A5845" i="25"/>
  <c r="A5846" i="25"/>
  <c r="A5847" i="25"/>
  <c r="A5848" i="25"/>
  <c r="A5849" i="25"/>
  <c r="A5850" i="25"/>
  <c r="A5851" i="25"/>
  <c r="A5852" i="25"/>
  <c r="A5853" i="25"/>
  <c r="A5854" i="25"/>
  <c r="A5855" i="25"/>
  <c r="A5856" i="25"/>
  <c r="A5857" i="25"/>
  <c r="A5858" i="25"/>
  <c r="A5859" i="25"/>
  <c r="A5860" i="25"/>
  <c r="A5861" i="25"/>
  <c r="A5862" i="25"/>
  <c r="A5863" i="25"/>
  <c r="A5864" i="25"/>
  <c r="A5865" i="25"/>
  <c r="A5866" i="25"/>
  <c r="A5867" i="25"/>
  <c r="A5868" i="25"/>
  <c r="A5869" i="25"/>
  <c r="A5870" i="25"/>
  <c r="A5871" i="25"/>
  <c r="A5872" i="25"/>
  <c r="A5873" i="25"/>
  <c r="A5874" i="25"/>
  <c r="A5875" i="25"/>
  <c r="A5876" i="25"/>
  <c r="A5877" i="25"/>
  <c r="A5878" i="25"/>
  <c r="A5879" i="25"/>
  <c r="A5880" i="25"/>
  <c r="A5881" i="25"/>
  <c r="A5882" i="25"/>
  <c r="A5883" i="25"/>
  <c r="A5884" i="25"/>
  <c r="A5885" i="25"/>
  <c r="A5886" i="25"/>
  <c r="A5887" i="25"/>
  <c r="A5888" i="25"/>
  <c r="A5889" i="25"/>
  <c r="A5890" i="25"/>
  <c r="A5891" i="25"/>
  <c r="A5892" i="25"/>
  <c r="A5893" i="25"/>
  <c r="A5894" i="25"/>
  <c r="A5895" i="25"/>
  <c r="A5896" i="25"/>
  <c r="A5897" i="25"/>
  <c r="A5898" i="25"/>
  <c r="A5899" i="25"/>
  <c r="A5900" i="25"/>
  <c r="A5901" i="25"/>
  <c r="A5902" i="25"/>
  <c r="A5903" i="25"/>
  <c r="A5904" i="25"/>
  <c r="A5905" i="25"/>
  <c r="A5906" i="25"/>
  <c r="A5907" i="25"/>
  <c r="A5908" i="25"/>
  <c r="A5909" i="25"/>
  <c r="A5910" i="25"/>
  <c r="A5911" i="25"/>
  <c r="A5912" i="25"/>
  <c r="A5913" i="25"/>
  <c r="A5914" i="25"/>
  <c r="A5915" i="25"/>
  <c r="A5916" i="25"/>
  <c r="A5917" i="25"/>
  <c r="A5918" i="25"/>
  <c r="A5919" i="25"/>
  <c r="A5920" i="25"/>
  <c r="A5921" i="25"/>
  <c r="A5922" i="25"/>
  <c r="A5923" i="25"/>
  <c r="A5924" i="25"/>
  <c r="A5925" i="25"/>
  <c r="A5926" i="25"/>
  <c r="A5927" i="25"/>
  <c r="A5928" i="25"/>
  <c r="A5929" i="25"/>
  <c r="A5930" i="25"/>
  <c r="A5931" i="25"/>
  <c r="A5932" i="25"/>
  <c r="A5933" i="25"/>
  <c r="A5934" i="25"/>
  <c r="A5935" i="25"/>
  <c r="A5936" i="25"/>
  <c r="A5937" i="25"/>
  <c r="A5938" i="25"/>
  <c r="A5939" i="25"/>
  <c r="A5940" i="25"/>
  <c r="A5941" i="25"/>
  <c r="A5942" i="25"/>
  <c r="A5943" i="25"/>
  <c r="A5944" i="25"/>
  <c r="A5945" i="25"/>
  <c r="A5946" i="25"/>
  <c r="A5947" i="25"/>
  <c r="A5948" i="25"/>
  <c r="A5949" i="25"/>
  <c r="A5950" i="25"/>
  <c r="A5951" i="25"/>
  <c r="A5952" i="25"/>
  <c r="A5953" i="25"/>
  <c r="A5954" i="25"/>
  <c r="A5955" i="25"/>
  <c r="A5956" i="25"/>
  <c r="A5957" i="25"/>
  <c r="A5958" i="25"/>
  <c r="A5959" i="25"/>
  <c r="A5960" i="25"/>
  <c r="A5961" i="25"/>
  <c r="A5962" i="25"/>
  <c r="A5963" i="25"/>
  <c r="A5964" i="25"/>
  <c r="A5965" i="25"/>
  <c r="A5966" i="25"/>
  <c r="A5967" i="25"/>
  <c r="A5968" i="25"/>
  <c r="A5969" i="25"/>
  <c r="A5970" i="25"/>
  <c r="A5971" i="25"/>
  <c r="A5972" i="25"/>
  <c r="A5973" i="25"/>
  <c r="A5974" i="25"/>
  <c r="A5975" i="25"/>
  <c r="A5976" i="25"/>
  <c r="A5977" i="25"/>
  <c r="A5978" i="25"/>
  <c r="A5979" i="25"/>
  <c r="A5980" i="25"/>
  <c r="A5981" i="25"/>
  <c r="A5982" i="25"/>
  <c r="A5983" i="25"/>
  <c r="A5984" i="25"/>
  <c r="A5985" i="25"/>
  <c r="A5986" i="25"/>
  <c r="A5987" i="25"/>
  <c r="A5988" i="25"/>
  <c r="A5989" i="25"/>
  <c r="A5990" i="25"/>
  <c r="A5991" i="25"/>
  <c r="A5992" i="25"/>
  <c r="A5993" i="25"/>
  <c r="A5994" i="25"/>
  <c r="A5995" i="25"/>
  <c r="A5996" i="25"/>
  <c r="A5997" i="25"/>
  <c r="A5998" i="25"/>
  <c r="A5999" i="25"/>
  <c r="A6000" i="25"/>
  <c r="A6001" i="25"/>
  <c r="A6002" i="25"/>
  <c r="A6003" i="25"/>
  <c r="A6004" i="25"/>
  <c r="A6005" i="25"/>
  <c r="A6006" i="25"/>
  <c r="A6007" i="25"/>
  <c r="A6008" i="25"/>
  <c r="A6009" i="25"/>
  <c r="A6010" i="25"/>
  <c r="A6011" i="25"/>
  <c r="A6012" i="25"/>
  <c r="A6013" i="25"/>
  <c r="A6014" i="25"/>
  <c r="A6015" i="25"/>
  <c r="A6016" i="25"/>
  <c r="A6017" i="25"/>
  <c r="A6018" i="25"/>
  <c r="A6019" i="25"/>
  <c r="A6020" i="25"/>
  <c r="A6021" i="25"/>
  <c r="A6022" i="25"/>
  <c r="A6023" i="25"/>
  <c r="A6024" i="25"/>
  <c r="A6025" i="25"/>
  <c r="A6026" i="25"/>
  <c r="A6027" i="25"/>
  <c r="A6028" i="25"/>
  <c r="A6029" i="25"/>
  <c r="A6030" i="25"/>
  <c r="A6031" i="25"/>
  <c r="A6032" i="25"/>
  <c r="A6033" i="25"/>
  <c r="A6034" i="25"/>
  <c r="A6035" i="25"/>
  <c r="A6036" i="25"/>
  <c r="A6037" i="25"/>
  <c r="A6038" i="25"/>
  <c r="A6039" i="25"/>
  <c r="A6040" i="25"/>
  <c r="A6041" i="25"/>
  <c r="A6042" i="25"/>
  <c r="A6043" i="25"/>
  <c r="A6044" i="25"/>
  <c r="A6045" i="25"/>
  <c r="A6046" i="25"/>
  <c r="A6047" i="25"/>
  <c r="A6048" i="25"/>
  <c r="A6049" i="25"/>
  <c r="A6050" i="25"/>
  <c r="A6051" i="25"/>
  <c r="A6052" i="25"/>
  <c r="A6053" i="25"/>
  <c r="A6054" i="25"/>
  <c r="A6055" i="25"/>
  <c r="A6056" i="25"/>
  <c r="A6057" i="25"/>
  <c r="A6058" i="25"/>
  <c r="A6059" i="25"/>
  <c r="A6060" i="25"/>
  <c r="A6061" i="25"/>
  <c r="A6062" i="25"/>
  <c r="A6063" i="25"/>
  <c r="A6064" i="25"/>
  <c r="A6065" i="25"/>
  <c r="A6066" i="25"/>
  <c r="A6067" i="25"/>
  <c r="A6068" i="25"/>
  <c r="A6069" i="25"/>
  <c r="A6070" i="25"/>
  <c r="A6071" i="25"/>
  <c r="A6072" i="25"/>
  <c r="A6073" i="25"/>
  <c r="A6074" i="25"/>
  <c r="A6075" i="25"/>
  <c r="A6076" i="25"/>
  <c r="A6077" i="25"/>
  <c r="A6078" i="25"/>
  <c r="A6079" i="25"/>
  <c r="A6080" i="25"/>
  <c r="A6081" i="25"/>
  <c r="A6082" i="25"/>
  <c r="A6083" i="25"/>
  <c r="A6084" i="25"/>
  <c r="A6085" i="25"/>
  <c r="A6086" i="25"/>
  <c r="A6087" i="25"/>
  <c r="A6088" i="25"/>
  <c r="A6089" i="25"/>
  <c r="A6090" i="25"/>
  <c r="A6091" i="25"/>
  <c r="A6092" i="25"/>
  <c r="A6093" i="25"/>
  <c r="A6094" i="25"/>
  <c r="A6095" i="25"/>
  <c r="A6096" i="25"/>
  <c r="A6097" i="25"/>
  <c r="A6098" i="25"/>
  <c r="A6099" i="25"/>
  <c r="A6100" i="25"/>
  <c r="A6101" i="25"/>
  <c r="A6102" i="25"/>
  <c r="A6103" i="25"/>
  <c r="A6104" i="25"/>
  <c r="A6105" i="25"/>
  <c r="A6106" i="25"/>
  <c r="A6107" i="25"/>
  <c r="A6108" i="25"/>
  <c r="A6109" i="25"/>
  <c r="A6110" i="25"/>
  <c r="A6111" i="25"/>
  <c r="A6112" i="25"/>
  <c r="A6113" i="25"/>
  <c r="A6114" i="25"/>
  <c r="A6115" i="25"/>
  <c r="A6116" i="25"/>
  <c r="A6117" i="25"/>
  <c r="A6118" i="25"/>
  <c r="A6119" i="25"/>
  <c r="A6120" i="25"/>
  <c r="A6121" i="25"/>
  <c r="A6122" i="25"/>
  <c r="A6123" i="25"/>
  <c r="A6124" i="25"/>
  <c r="A6125" i="25"/>
  <c r="A6126" i="25"/>
  <c r="A6127" i="25"/>
  <c r="A6128" i="25"/>
  <c r="A6129" i="25"/>
  <c r="A6130" i="25"/>
  <c r="A6131" i="25"/>
  <c r="A6132" i="25"/>
  <c r="A6133" i="25"/>
  <c r="A6134" i="25"/>
  <c r="A6135" i="25"/>
  <c r="A6136" i="25"/>
  <c r="A6137" i="25"/>
  <c r="A6138" i="25"/>
  <c r="A6139" i="25"/>
  <c r="A6140" i="25"/>
  <c r="A6141" i="25"/>
  <c r="A6142" i="25"/>
  <c r="A6143" i="25"/>
  <c r="A6144" i="25"/>
  <c r="A6145" i="25"/>
  <c r="A6146" i="25"/>
  <c r="A6147" i="25"/>
  <c r="A6148" i="25"/>
  <c r="A6149" i="25"/>
  <c r="A6150" i="25"/>
  <c r="A6151" i="25"/>
  <c r="A6152" i="25"/>
  <c r="A6153" i="25"/>
  <c r="A6154" i="25"/>
  <c r="A6155" i="25"/>
  <c r="A6156" i="25"/>
  <c r="A6157" i="25"/>
  <c r="A6158" i="25"/>
  <c r="A6159" i="25"/>
  <c r="A6160" i="25"/>
  <c r="A6161" i="25"/>
  <c r="A6162" i="25"/>
  <c r="A6163" i="25"/>
  <c r="A6164" i="25"/>
  <c r="A6165" i="25"/>
  <c r="A6166" i="25"/>
  <c r="A6167" i="25"/>
  <c r="A6168" i="25"/>
  <c r="A6169" i="25"/>
  <c r="A6170" i="25"/>
  <c r="A6171" i="25"/>
  <c r="A6172" i="25"/>
  <c r="A6173" i="25"/>
  <c r="A6174" i="25"/>
  <c r="A6175" i="25"/>
  <c r="A6176" i="25"/>
  <c r="A6177" i="25"/>
  <c r="A6178" i="25"/>
  <c r="A6179" i="25"/>
  <c r="A6180" i="25"/>
  <c r="A6181" i="25"/>
  <c r="A6182" i="25"/>
  <c r="A6183" i="25"/>
  <c r="A6184" i="25"/>
  <c r="A6185" i="25"/>
  <c r="A6186" i="25"/>
  <c r="A6187" i="25"/>
  <c r="A6188" i="25"/>
  <c r="A6189" i="25"/>
  <c r="A6190" i="25"/>
  <c r="A6191" i="25"/>
  <c r="A6192" i="25"/>
  <c r="A6193" i="25"/>
  <c r="A6194" i="25"/>
  <c r="A6195" i="25"/>
  <c r="A6196" i="25"/>
  <c r="A6197" i="25"/>
  <c r="A6198" i="25"/>
  <c r="A6199" i="25"/>
  <c r="A6200" i="25"/>
  <c r="A6201" i="25"/>
  <c r="A6202" i="25"/>
  <c r="A6203" i="25"/>
  <c r="A6204" i="25"/>
  <c r="A6205" i="25"/>
  <c r="A6206" i="25"/>
  <c r="A6207" i="25"/>
  <c r="A6208" i="25"/>
  <c r="A6209" i="25"/>
  <c r="A6210" i="25"/>
  <c r="A6211" i="25"/>
  <c r="A6212" i="25"/>
  <c r="A6213" i="25"/>
  <c r="A6214" i="25"/>
  <c r="A6215" i="25"/>
  <c r="A6216" i="25"/>
  <c r="A6217" i="25"/>
  <c r="A6218" i="25"/>
  <c r="A6219" i="25"/>
  <c r="A6220" i="25"/>
  <c r="A6221" i="25"/>
  <c r="A6222" i="25"/>
  <c r="A6223" i="25"/>
  <c r="A6224" i="25"/>
  <c r="A6225" i="25"/>
  <c r="A6226" i="25"/>
  <c r="A6227" i="25"/>
  <c r="A6228" i="25"/>
  <c r="A6229" i="25"/>
  <c r="A6230" i="25"/>
  <c r="A6231" i="25"/>
  <c r="A6232" i="25"/>
  <c r="A6233" i="25"/>
  <c r="A6234" i="25"/>
  <c r="A6235" i="25"/>
  <c r="A6236" i="25"/>
  <c r="A6237" i="25"/>
  <c r="A6238" i="25"/>
  <c r="A6239" i="25"/>
  <c r="A6240" i="25"/>
  <c r="A6241" i="25"/>
  <c r="A6242" i="25"/>
  <c r="A6243" i="25"/>
  <c r="A6244" i="25"/>
  <c r="A6245" i="25"/>
  <c r="A6246" i="25"/>
  <c r="A6247" i="25"/>
  <c r="A6248" i="25"/>
  <c r="A6249" i="25"/>
  <c r="A6250" i="25"/>
  <c r="A6251" i="25"/>
  <c r="A6252" i="25"/>
  <c r="A6253" i="25"/>
  <c r="A6254" i="25"/>
  <c r="A6255" i="25"/>
  <c r="A6256" i="25"/>
  <c r="A6257" i="25"/>
  <c r="A6258" i="25"/>
  <c r="A6259" i="25"/>
  <c r="A6260" i="25"/>
  <c r="A6261" i="25"/>
  <c r="A6262" i="25"/>
  <c r="A6263" i="25"/>
  <c r="A6264" i="25"/>
  <c r="A6265" i="25"/>
  <c r="A6266" i="25"/>
  <c r="A6267" i="25"/>
  <c r="A6268" i="25"/>
  <c r="A6269" i="25"/>
  <c r="A6270" i="25"/>
  <c r="A6271" i="25"/>
  <c r="A6272" i="25"/>
  <c r="A6273" i="25"/>
  <c r="A6274" i="25"/>
  <c r="A6275" i="25"/>
  <c r="A6276" i="25"/>
  <c r="A6277" i="25"/>
  <c r="A6278" i="25"/>
  <c r="A6279" i="25"/>
  <c r="A6280" i="25"/>
  <c r="A6281" i="25"/>
  <c r="A6282" i="25"/>
  <c r="A6283" i="25"/>
  <c r="A6284" i="25"/>
  <c r="A6285" i="25"/>
  <c r="A6286" i="25"/>
  <c r="A6287" i="25"/>
  <c r="A6288" i="25"/>
  <c r="A6289" i="25"/>
  <c r="A6290" i="25"/>
  <c r="A6291" i="25"/>
  <c r="A6292" i="25"/>
  <c r="A6293" i="25"/>
  <c r="A6294" i="25"/>
  <c r="A6295" i="25"/>
  <c r="A6296" i="25"/>
  <c r="A6297" i="25"/>
  <c r="A6298" i="25"/>
  <c r="A6299" i="25"/>
  <c r="A6300" i="25"/>
  <c r="A6301" i="25"/>
  <c r="A6302" i="25"/>
  <c r="A6303" i="25"/>
  <c r="A6304" i="25"/>
  <c r="A6305" i="25"/>
  <c r="A6306" i="25"/>
  <c r="A6307" i="25"/>
  <c r="A6308" i="25"/>
  <c r="A6309" i="25"/>
  <c r="A6310" i="25"/>
  <c r="A6311" i="25"/>
  <c r="A6312" i="25"/>
  <c r="A6313" i="25"/>
  <c r="A6314" i="25"/>
  <c r="A6315" i="25"/>
  <c r="A6316" i="25"/>
  <c r="A6317" i="25"/>
  <c r="A6318" i="25"/>
  <c r="A6319" i="25"/>
  <c r="A6320" i="25"/>
  <c r="A6321" i="25"/>
  <c r="A6322" i="25"/>
  <c r="A6323" i="25"/>
  <c r="A6324" i="25"/>
  <c r="A6325" i="25"/>
  <c r="A6326" i="25"/>
  <c r="A6327" i="25"/>
  <c r="A6328" i="25"/>
  <c r="A6329" i="25"/>
  <c r="A6330" i="25"/>
  <c r="A6331" i="25"/>
  <c r="A6332" i="25"/>
  <c r="A6333" i="25"/>
  <c r="A6334" i="25"/>
  <c r="A6335" i="25"/>
  <c r="A6336" i="25"/>
  <c r="A6337" i="25"/>
  <c r="A6338" i="25"/>
  <c r="A6339" i="25"/>
  <c r="A6340" i="25"/>
  <c r="A6341" i="25"/>
  <c r="A6342" i="25"/>
  <c r="A6343" i="25"/>
  <c r="A6344" i="25"/>
  <c r="A6345" i="25"/>
  <c r="A6346" i="25"/>
  <c r="A6347" i="25"/>
  <c r="A6348" i="25"/>
  <c r="A6349" i="25"/>
  <c r="A6350" i="25"/>
  <c r="A6351" i="25"/>
  <c r="A6352" i="25"/>
  <c r="A6353" i="25"/>
  <c r="A6354" i="25"/>
  <c r="A6355" i="25"/>
  <c r="A6356" i="25"/>
  <c r="A6357" i="25"/>
  <c r="A6358" i="25"/>
  <c r="A6359" i="25"/>
  <c r="A6360" i="25"/>
  <c r="A6361" i="25"/>
  <c r="A6362" i="25"/>
  <c r="A6363" i="25"/>
  <c r="A6364" i="25"/>
  <c r="A6365" i="25"/>
  <c r="A6366" i="25"/>
  <c r="A6367" i="25"/>
  <c r="A6368" i="25"/>
  <c r="A6369" i="25"/>
  <c r="A6370" i="25"/>
  <c r="A6371" i="25"/>
  <c r="A6372" i="25"/>
  <c r="A6373" i="25"/>
  <c r="A6374" i="25"/>
  <c r="A6375" i="25"/>
  <c r="A6376" i="25"/>
  <c r="A6377" i="25"/>
  <c r="A6378" i="25"/>
  <c r="A6379" i="25"/>
  <c r="A6380" i="25"/>
  <c r="A6381" i="25"/>
  <c r="A6382" i="25"/>
  <c r="A6383" i="25"/>
  <c r="A6384" i="25"/>
  <c r="A6385" i="25"/>
  <c r="A6386" i="25"/>
  <c r="A6387" i="25"/>
  <c r="A6388" i="25"/>
  <c r="A6389" i="25"/>
  <c r="A6390" i="25"/>
  <c r="A6391" i="25"/>
  <c r="A6392" i="25"/>
  <c r="A6393" i="25"/>
  <c r="A6394" i="25"/>
  <c r="A6395" i="25"/>
  <c r="A6396" i="25"/>
  <c r="A6397" i="25"/>
  <c r="A6398" i="25"/>
  <c r="A6399" i="25"/>
  <c r="A6400" i="25"/>
  <c r="A6401" i="25"/>
  <c r="A6402" i="25"/>
  <c r="A6403" i="25"/>
  <c r="A6404" i="25"/>
  <c r="A6405" i="25"/>
  <c r="A6406" i="25"/>
  <c r="A6407" i="25"/>
  <c r="A6408" i="25"/>
  <c r="A6409" i="25"/>
  <c r="A6410" i="25"/>
  <c r="A6411" i="25"/>
  <c r="A6412" i="25"/>
  <c r="A6413" i="25"/>
  <c r="A6414" i="25"/>
  <c r="A6415" i="25"/>
  <c r="A6416" i="25"/>
  <c r="A6417" i="25"/>
  <c r="A6418" i="25"/>
  <c r="A6419" i="25"/>
  <c r="A6420" i="25"/>
  <c r="A6421" i="25"/>
  <c r="A6422" i="25"/>
  <c r="A6423" i="25"/>
  <c r="A6424" i="25"/>
  <c r="A6425" i="25"/>
  <c r="A6426" i="25"/>
  <c r="A6427" i="25"/>
  <c r="A6428" i="25"/>
  <c r="A6429" i="25"/>
  <c r="A6430" i="25"/>
  <c r="A6431" i="25"/>
  <c r="A6432" i="25"/>
  <c r="A6433" i="25"/>
  <c r="A6434" i="25"/>
  <c r="A6435" i="25"/>
  <c r="A6436" i="25"/>
  <c r="A6437" i="25"/>
  <c r="A6438" i="25"/>
  <c r="A6439" i="25"/>
  <c r="A6440" i="25"/>
  <c r="A6441" i="25"/>
  <c r="A6442" i="25"/>
  <c r="A6443" i="25"/>
  <c r="A6444" i="25"/>
  <c r="A6445" i="25"/>
  <c r="A6446" i="25"/>
  <c r="A6447" i="25"/>
  <c r="A6448" i="25"/>
  <c r="A6449" i="25"/>
  <c r="A6450" i="25"/>
  <c r="A6451" i="25"/>
  <c r="A6452" i="25"/>
  <c r="A6453" i="25"/>
  <c r="A6454" i="25"/>
  <c r="A6455" i="25"/>
  <c r="A6456" i="25"/>
  <c r="A6457" i="25"/>
  <c r="A6458" i="25"/>
  <c r="A6459" i="25"/>
  <c r="A6460" i="25"/>
  <c r="A6461" i="25"/>
  <c r="A6462" i="25"/>
  <c r="A6463" i="25"/>
  <c r="A6464" i="25"/>
  <c r="A6465" i="25"/>
  <c r="A6466" i="25"/>
  <c r="A6467" i="25"/>
  <c r="A6468" i="25"/>
  <c r="A6469" i="25"/>
  <c r="A6470" i="25"/>
  <c r="A6471" i="25"/>
  <c r="A6472" i="25"/>
  <c r="A6473" i="25"/>
  <c r="A6474" i="25"/>
  <c r="A6475" i="25"/>
  <c r="A6476" i="25"/>
  <c r="A6477" i="25"/>
  <c r="A6478" i="25"/>
  <c r="A6479" i="25"/>
  <c r="A6480" i="25"/>
  <c r="A6481" i="25"/>
  <c r="A6482" i="25"/>
  <c r="A6483" i="25"/>
  <c r="A6484" i="25"/>
  <c r="A6485" i="25"/>
  <c r="A6486" i="25"/>
  <c r="A6487" i="25"/>
  <c r="A6488" i="25"/>
  <c r="A6489" i="25"/>
  <c r="A6490" i="25"/>
  <c r="A6491" i="25"/>
  <c r="A6492" i="25"/>
  <c r="A6493" i="25"/>
  <c r="A6494" i="25"/>
  <c r="A6495" i="25"/>
  <c r="A6496" i="25"/>
  <c r="A6497" i="25"/>
  <c r="A6498" i="25"/>
  <c r="A6499" i="25"/>
  <c r="A6500" i="25"/>
  <c r="A6501" i="25"/>
  <c r="A6502" i="25"/>
  <c r="A6503" i="25"/>
  <c r="A6504" i="25"/>
  <c r="A6505" i="25"/>
  <c r="A6506" i="25"/>
  <c r="A6507" i="25"/>
  <c r="A6508" i="25"/>
  <c r="A6509" i="25"/>
  <c r="A6510" i="25"/>
  <c r="A6511" i="25"/>
  <c r="A6512" i="25"/>
  <c r="A6513" i="25"/>
  <c r="A6514" i="25"/>
  <c r="A6515" i="25"/>
  <c r="A6516" i="25"/>
  <c r="A6517" i="25"/>
  <c r="A6518" i="25"/>
  <c r="A6519" i="25"/>
  <c r="A6520" i="25"/>
  <c r="A6521" i="25"/>
  <c r="A6522" i="25"/>
  <c r="A6523" i="25"/>
  <c r="A6524" i="25"/>
  <c r="A6525" i="25"/>
  <c r="A6526" i="25"/>
  <c r="A6527" i="25"/>
  <c r="A6528" i="25"/>
  <c r="A6529" i="25"/>
  <c r="A6530" i="25"/>
  <c r="A6531" i="25"/>
  <c r="A6532" i="25"/>
  <c r="A6533" i="25"/>
  <c r="A6534" i="25"/>
  <c r="A6535" i="25"/>
  <c r="A6536" i="25"/>
  <c r="A6537" i="25"/>
  <c r="A6538" i="25"/>
  <c r="A6539" i="25"/>
  <c r="A6540" i="25"/>
  <c r="A6541" i="25"/>
  <c r="A6542" i="25"/>
  <c r="A6543" i="25"/>
  <c r="A6544" i="25"/>
  <c r="A6545" i="25"/>
  <c r="A6546" i="25"/>
  <c r="A6547" i="25"/>
  <c r="A6548" i="25"/>
  <c r="A6549" i="25"/>
  <c r="A6550" i="25"/>
  <c r="A6551" i="25"/>
  <c r="A6552" i="25"/>
  <c r="A6553" i="25"/>
  <c r="A6554" i="25"/>
  <c r="A6555" i="25"/>
  <c r="A6556" i="25"/>
  <c r="A6557" i="25"/>
  <c r="A6558" i="25"/>
  <c r="A6559" i="25"/>
  <c r="A6560" i="25"/>
  <c r="A6561" i="25"/>
  <c r="A6562" i="25"/>
  <c r="A6563" i="25"/>
  <c r="A6564" i="25"/>
  <c r="A6565" i="25"/>
  <c r="A6566" i="25"/>
  <c r="A6567" i="25"/>
  <c r="A6568" i="25"/>
  <c r="A6569" i="25"/>
  <c r="A6570" i="25"/>
  <c r="A6571" i="25"/>
  <c r="A6572" i="25"/>
  <c r="A6573" i="25"/>
  <c r="A6574" i="25"/>
  <c r="A6575" i="25"/>
  <c r="A6576" i="25"/>
  <c r="A6577" i="25"/>
  <c r="A6578" i="25"/>
  <c r="A6579" i="25"/>
  <c r="A6580" i="25"/>
  <c r="A6581" i="25"/>
  <c r="A6582" i="25"/>
  <c r="A6583" i="25"/>
  <c r="A6584" i="25"/>
  <c r="A6585" i="25"/>
  <c r="A6586" i="25"/>
  <c r="A6587" i="25"/>
  <c r="A6588" i="25"/>
  <c r="A6589" i="25"/>
  <c r="A6590" i="25"/>
  <c r="A6591" i="25"/>
  <c r="A6592" i="25"/>
  <c r="A6593" i="25"/>
  <c r="A6594" i="25"/>
  <c r="A6595" i="25"/>
  <c r="A6596" i="25"/>
  <c r="A6597" i="25"/>
  <c r="A6598" i="25"/>
  <c r="A6599" i="25"/>
  <c r="A6600" i="25"/>
  <c r="A6601" i="25"/>
  <c r="A6602" i="25"/>
  <c r="A6603" i="25"/>
  <c r="A6604" i="25"/>
  <c r="A6605" i="25"/>
  <c r="A6606" i="25"/>
  <c r="A6607" i="25"/>
  <c r="A6608" i="25"/>
  <c r="A6609" i="25"/>
  <c r="A6610" i="25"/>
  <c r="A6611" i="25"/>
  <c r="A6612" i="25"/>
  <c r="A6613" i="25"/>
  <c r="A6614" i="25"/>
  <c r="A6615" i="25"/>
  <c r="A6616" i="25"/>
  <c r="A6617" i="25"/>
  <c r="A6618" i="25"/>
  <c r="A6619" i="25"/>
  <c r="A6620" i="25"/>
  <c r="A6621" i="25"/>
  <c r="A6622" i="25"/>
  <c r="A6623" i="25"/>
  <c r="A6624" i="25"/>
  <c r="A6625" i="25"/>
  <c r="A6626" i="25"/>
  <c r="A6627" i="25"/>
  <c r="A6628" i="25"/>
  <c r="A6629" i="25"/>
  <c r="A6630" i="25"/>
  <c r="A6631" i="25"/>
  <c r="A6632" i="25"/>
  <c r="A6633" i="25"/>
  <c r="A6634" i="25"/>
  <c r="A6635" i="25"/>
  <c r="A6636" i="25"/>
  <c r="A6637" i="25"/>
  <c r="A6638" i="25"/>
  <c r="A6639" i="25"/>
  <c r="A6640" i="25"/>
  <c r="A6641" i="25"/>
  <c r="A6642" i="25"/>
  <c r="A6643" i="25"/>
  <c r="A6644" i="25"/>
  <c r="A6645" i="25"/>
  <c r="A6646" i="25"/>
  <c r="A6647" i="25"/>
  <c r="A6648" i="25"/>
  <c r="A6649" i="25"/>
  <c r="A6650" i="25"/>
  <c r="A6651" i="25"/>
  <c r="A6652" i="25"/>
  <c r="A6653" i="25"/>
  <c r="A6654" i="25"/>
  <c r="A6655" i="25"/>
  <c r="A6656" i="25"/>
  <c r="A6657" i="25"/>
  <c r="A6658" i="25"/>
  <c r="A6659" i="25"/>
  <c r="A6660" i="25"/>
  <c r="A6661" i="25"/>
  <c r="A6662" i="25"/>
  <c r="A6663" i="25"/>
  <c r="A6664" i="25"/>
  <c r="A6665" i="25"/>
  <c r="A6666" i="25"/>
  <c r="A6667" i="25"/>
  <c r="A6668" i="25"/>
  <c r="A6669" i="25"/>
  <c r="A6670" i="25"/>
  <c r="A6671" i="25"/>
  <c r="A6672" i="25"/>
  <c r="A6673" i="25"/>
  <c r="A6674" i="25"/>
  <c r="A6675" i="25"/>
  <c r="A6676" i="25"/>
  <c r="A6677" i="25"/>
  <c r="A6678" i="25"/>
  <c r="A6679" i="25"/>
  <c r="A6680" i="25"/>
  <c r="A6681" i="25"/>
  <c r="A6682" i="25"/>
  <c r="A6683" i="25"/>
  <c r="A6684" i="25"/>
  <c r="A6685" i="25"/>
  <c r="A6686" i="25"/>
  <c r="A6687" i="25"/>
  <c r="A6688" i="25"/>
  <c r="A6689" i="25"/>
  <c r="A6690" i="25"/>
  <c r="A6691" i="25"/>
  <c r="A6692" i="25"/>
  <c r="A6693" i="25"/>
  <c r="A6694" i="25"/>
  <c r="A6695" i="25"/>
  <c r="A6696" i="25"/>
  <c r="A6697" i="25"/>
  <c r="A6698" i="25"/>
  <c r="A6699" i="25"/>
  <c r="A6700" i="25"/>
  <c r="A6701" i="25"/>
  <c r="A6702" i="25"/>
  <c r="A6703" i="25"/>
  <c r="A6704" i="25"/>
  <c r="A6705" i="25"/>
  <c r="A6706" i="25"/>
  <c r="A6707" i="25"/>
  <c r="A6708" i="25"/>
  <c r="A6709" i="25"/>
  <c r="A6710" i="25"/>
  <c r="A6711" i="25"/>
  <c r="A6712" i="25"/>
  <c r="A6713" i="25"/>
  <c r="A6714" i="25"/>
  <c r="A6715" i="25"/>
  <c r="A6716" i="25"/>
  <c r="A6717" i="25"/>
  <c r="A6718" i="25"/>
  <c r="A6719" i="25"/>
  <c r="A6720" i="25"/>
  <c r="A6721" i="25"/>
  <c r="A6722" i="25"/>
  <c r="A6723" i="25"/>
  <c r="A6724" i="25"/>
  <c r="A6725" i="25"/>
  <c r="A6726" i="25"/>
  <c r="A6727" i="25"/>
  <c r="A6728" i="25"/>
  <c r="A6729" i="25"/>
  <c r="A6730" i="25"/>
  <c r="A6731" i="25"/>
  <c r="A6732" i="25"/>
  <c r="A6733" i="25"/>
  <c r="A6734" i="25"/>
  <c r="A6735" i="25"/>
  <c r="A6736" i="25"/>
  <c r="A6737" i="25"/>
  <c r="A6738" i="25"/>
  <c r="A6739" i="25"/>
  <c r="A6740" i="25"/>
  <c r="A6741" i="25"/>
  <c r="A6742" i="25"/>
  <c r="A6743" i="25"/>
  <c r="A6744" i="25"/>
  <c r="A6745" i="25"/>
  <c r="A6746" i="25"/>
  <c r="A6747" i="25"/>
  <c r="A6748" i="25"/>
  <c r="A6749" i="25"/>
  <c r="A6750" i="25"/>
  <c r="A6751" i="25"/>
  <c r="A6752" i="25"/>
  <c r="A6753" i="25"/>
  <c r="A6754" i="25"/>
  <c r="A6755" i="25"/>
  <c r="A6756" i="25"/>
  <c r="A6757" i="25"/>
  <c r="A6758" i="25"/>
  <c r="A6759" i="25"/>
  <c r="A6760" i="25"/>
  <c r="A6761" i="25"/>
  <c r="A6762" i="25"/>
  <c r="A6763" i="25"/>
  <c r="A6764" i="25"/>
  <c r="A6765" i="25"/>
  <c r="A6766" i="25"/>
  <c r="A6767" i="25"/>
  <c r="A6768" i="25"/>
  <c r="A6769" i="25"/>
  <c r="A6770" i="25"/>
  <c r="A6771" i="25"/>
  <c r="A6772" i="25"/>
  <c r="A6773" i="25"/>
  <c r="A6774" i="25"/>
  <c r="A6775" i="25"/>
  <c r="A6776" i="25"/>
  <c r="A6777" i="25"/>
  <c r="A6778" i="25"/>
  <c r="A6779" i="25"/>
  <c r="A6780" i="25"/>
  <c r="A6781" i="25"/>
  <c r="A6782" i="25"/>
  <c r="A6783" i="25"/>
  <c r="A6784" i="25"/>
  <c r="A6785" i="25"/>
  <c r="A6786" i="25"/>
  <c r="A6787" i="25"/>
  <c r="A6788" i="25"/>
  <c r="A6789" i="25"/>
  <c r="A6790" i="25"/>
  <c r="A6791" i="25"/>
  <c r="A6792" i="25"/>
  <c r="A6793" i="25"/>
  <c r="A6794" i="25"/>
  <c r="A6795" i="25"/>
  <c r="A6796" i="25"/>
  <c r="A6797" i="25"/>
  <c r="A6798" i="25"/>
  <c r="A6799" i="25"/>
  <c r="A6800" i="25"/>
  <c r="A6801" i="25"/>
  <c r="A6802" i="25"/>
  <c r="A6803" i="25"/>
  <c r="A6804" i="25"/>
  <c r="A6805" i="25"/>
  <c r="A6806" i="25"/>
  <c r="A6807" i="25"/>
  <c r="A6808" i="25"/>
  <c r="A6809" i="25"/>
  <c r="A6810" i="25"/>
  <c r="A6811" i="25"/>
  <c r="A6812" i="25"/>
  <c r="A6813" i="25"/>
  <c r="A6814" i="25"/>
  <c r="A6815" i="25"/>
  <c r="A6816" i="25"/>
  <c r="A6817" i="25"/>
  <c r="A6818" i="25"/>
  <c r="A6819" i="25"/>
  <c r="A6820" i="25"/>
  <c r="A6821" i="25"/>
  <c r="A6822" i="25"/>
  <c r="A6823" i="25"/>
  <c r="A6824" i="25"/>
  <c r="A6825" i="25"/>
  <c r="A6826" i="25"/>
  <c r="A6827" i="25"/>
  <c r="A6828" i="25"/>
  <c r="A6829" i="25"/>
  <c r="A6830" i="25"/>
  <c r="A6831" i="25"/>
  <c r="A6832" i="25"/>
  <c r="A6833" i="25"/>
  <c r="A6834" i="25"/>
  <c r="A6835" i="25"/>
  <c r="A6836" i="25"/>
  <c r="A6837" i="25"/>
  <c r="A6838" i="25"/>
  <c r="A6839" i="25"/>
  <c r="A6840" i="25"/>
  <c r="A6841" i="25"/>
  <c r="A6842" i="25"/>
  <c r="A6843" i="25"/>
  <c r="A6844" i="25"/>
  <c r="A6845" i="25"/>
  <c r="A6846" i="25"/>
  <c r="A6847" i="25"/>
  <c r="A6848" i="25"/>
  <c r="A6849" i="25"/>
  <c r="A6850" i="25"/>
  <c r="A6851" i="25"/>
  <c r="A6852" i="25"/>
  <c r="A6853" i="25"/>
  <c r="A6854" i="25"/>
  <c r="A6855" i="25"/>
  <c r="A6856" i="25"/>
  <c r="A6857" i="25"/>
  <c r="A6858" i="25"/>
  <c r="A6859" i="25"/>
  <c r="A6860" i="25"/>
  <c r="A6861" i="25"/>
  <c r="A6862" i="25"/>
  <c r="A6863" i="25"/>
  <c r="A6864" i="25"/>
  <c r="A6865" i="25"/>
  <c r="A6866" i="25"/>
  <c r="A6867" i="25"/>
  <c r="A6868" i="25"/>
  <c r="A6869" i="25"/>
  <c r="A6870" i="25"/>
  <c r="A6871" i="25"/>
  <c r="A6872" i="25"/>
  <c r="A6873" i="25"/>
  <c r="A6874" i="25"/>
  <c r="A6875" i="25"/>
  <c r="A6876" i="25"/>
  <c r="A6877" i="25"/>
  <c r="A6878" i="25"/>
  <c r="A6879" i="25"/>
  <c r="A6880" i="25"/>
  <c r="A6881" i="25"/>
  <c r="A6882" i="25"/>
  <c r="A6883" i="25"/>
  <c r="A6884" i="25"/>
  <c r="A6885" i="25"/>
  <c r="A6886" i="25"/>
  <c r="A6887" i="25"/>
  <c r="A6888" i="25"/>
  <c r="A6889" i="25"/>
  <c r="A6890" i="25"/>
  <c r="A6891" i="25"/>
  <c r="A6892" i="25"/>
  <c r="A6893" i="25"/>
  <c r="A6894" i="25"/>
  <c r="A6895" i="25"/>
  <c r="A6896" i="25"/>
  <c r="A6897" i="25"/>
  <c r="A6898" i="25"/>
  <c r="A6899" i="25"/>
  <c r="A6900" i="25"/>
  <c r="A6901" i="25"/>
  <c r="A6902" i="25"/>
  <c r="A6903" i="25"/>
  <c r="A6904" i="25"/>
  <c r="A6905" i="25"/>
  <c r="A6906" i="25"/>
  <c r="A6907" i="25"/>
  <c r="A6908" i="25"/>
  <c r="A6909" i="25"/>
  <c r="A6910" i="25"/>
  <c r="A6911" i="25"/>
  <c r="A6912" i="25"/>
  <c r="A6913" i="25"/>
  <c r="A6914" i="25"/>
  <c r="A6915" i="25"/>
  <c r="A6916" i="25"/>
  <c r="A6917" i="25"/>
  <c r="A6918" i="25"/>
  <c r="A6919" i="25"/>
  <c r="A6920" i="25"/>
  <c r="A6921" i="25"/>
  <c r="A6922" i="25"/>
  <c r="A6923" i="25"/>
  <c r="A6924" i="25"/>
  <c r="A6925" i="25"/>
  <c r="A6926" i="25"/>
  <c r="A6927" i="25"/>
  <c r="A6928" i="25"/>
  <c r="A6929" i="25"/>
  <c r="A6930" i="25"/>
  <c r="A6931" i="25"/>
  <c r="A6932" i="25"/>
  <c r="A6933" i="25"/>
  <c r="A6934" i="25"/>
  <c r="A6935" i="25"/>
  <c r="A6936" i="25"/>
  <c r="A6937" i="25"/>
  <c r="A6938" i="25"/>
  <c r="A6939" i="25"/>
  <c r="A6940" i="25"/>
  <c r="A6941" i="25"/>
  <c r="A6942" i="25"/>
  <c r="A6943" i="25"/>
  <c r="A6944" i="25"/>
  <c r="A6945" i="25"/>
  <c r="A6946" i="25"/>
  <c r="A6947" i="25"/>
  <c r="A6948" i="25"/>
  <c r="A6949" i="25"/>
  <c r="A6950" i="25"/>
  <c r="A6951" i="25"/>
  <c r="A6952" i="25"/>
  <c r="A6953" i="25"/>
  <c r="A6954" i="25"/>
  <c r="A6955" i="25"/>
  <c r="A6956" i="25"/>
  <c r="A6957" i="25"/>
  <c r="A6958" i="25"/>
  <c r="A6959" i="25"/>
  <c r="A6960" i="25"/>
  <c r="A6961" i="25"/>
  <c r="A6962" i="25"/>
  <c r="A6963" i="25"/>
  <c r="A6964" i="25"/>
  <c r="A6965" i="25"/>
  <c r="A6966" i="25"/>
  <c r="A6967" i="25"/>
  <c r="A6968" i="25"/>
  <c r="A6969" i="25"/>
  <c r="A6970" i="25"/>
  <c r="A6971" i="25"/>
  <c r="A6972" i="25"/>
  <c r="A6973" i="25"/>
  <c r="A6974" i="25"/>
  <c r="A6975" i="25"/>
  <c r="A6976" i="25"/>
  <c r="A6977" i="25"/>
  <c r="A6978" i="25"/>
  <c r="A6979" i="25"/>
  <c r="A6980" i="25"/>
  <c r="A6981" i="25"/>
  <c r="A6982" i="25"/>
  <c r="A6983" i="25"/>
  <c r="A6984" i="25"/>
  <c r="A6985" i="25"/>
  <c r="A6986" i="25"/>
  <c r="A6987" i="25"/>
  <c r="A6988" i="25"/>
  <c r="A6989" i="25"/>
  <c r="A6990" i="25"/>
  <c r="A6991" i="25"/>
  <c r="A6992" i="25"/>
  <c r="A6993" i="25"/>
  <c r="A6994" i="25"/>
  <c r="A6995" i="25"/>
  <c r="A6996" i="25"/>
  <c r="A6997" i="25"/>
  <c r="A6998" i="25"/>
  <c r="A6999" i="25"/>
  <c r="A7000" i="25"/>
  <c r="A7001" i="25"/>
  <c r="A7002" i="25"/>
  <c r="A7003" i="25"/>
  <c r="A7004" i="25"/>
  <c r="A7005" i="25"/>
  <c r="A7006" i="25"/>
  <c r="A7007" i="25"/>
  <c r="A7008" i="25"/>
  <c r="A7009" i="25"/>
  <c r="A7010" i="25"/>
  <c r="A7011" i="25"/>
  <c r="A7012" i="25"/>
  <c r="A7013" i="25"/>
  <c r="A7014" i="25"/>
  <c r="A7015" i="25"/>
  <c r="A7016" i="25"/>
  <c r="A7017" i="25"/>
  <c r="A7018" i="25"/>
  <c r="A7019" i="25"/>
  <c r="A7020" i="25"/>
  <c r="A7021" i="25"/>
  <c r="A7022" i="25"/>
  <c r="A7023" i="25"/>
  <c r="A7024" i="25"/>
  <c r="A7025" i="25"/>
  <c r="A7026" i="25"/>
  <c r="A7027" i="25"/>
  <c r="A7028" i="25"/>
  <c r="A7029" i="25"/>
  <c r="A7030" i="25"/>
  <c r="A7031" i="25"/>
  <c r="A7032" i="25"/>
  <c r="A7033" i="25"/>
  <c r="A7034" i="25"/>
  <c r="A7035" i="25"/>
  <c r="A7036" i="25"/>
  <c r="A7037" i="25"/>
  <c r="A7038" i="25"/>
  <c r="A7039" i="25"/>
  <c r="A7040" i="25"/>
  <c r="A7041" i="25"/>
  <c r="A7042" i="25"/>
  <c r="A7043" i="25"/>
  <c r="A7044" i="25"/>
  <c r="A7045" i="25"/>
  <c r="A7046" i="25"/>
  <c r="A7047" i="25"/>
  <c r="A7048" i="25"/>
  <c r="A7049" i="25"/>
  <c r="A7050" i="25"/>
  <c r="A7051" i="25"/>
  <c r="A7052" i="25"/>
  <c r="A7053" i="25"/>
  <c r="A7054" i="25"/>
  <c r="A7055" i="25"/>
  <c r="A7056" i="25"/>
  <c r="A7057" i="25"/>
  <c r="A7058" i="25"/>
  <c r="A7059" i="25"/>
  <c r="A7060" i="25"/>
  <c r="A7061" i="25"/>
  <c r="A7062" i="25"/>
  <c r="A7063" i="25"/>
  <c r="A7064" i="25"/>
  <c r="A7065" i="25"/>
  <c r="A7066" i="25"/>
  <c r="A7067" i="25"/>
  <c r="A7068" i="25"/>
  <c r="A7069" i="25"/>
  <c r="A7070" i="25"/>
  <c r="A7071" i="25"/>
  <c r="A7072" i="25"/>
  <c r="A7073" i="25"/>
  <c r="A7074" i="25"/>
  <c r="A7075" i="25"/>
  <c r="A7076" i="25"/>
  <c r="A7077" i="25"/>
  <c r="A7078" i="25"/>
  <c r="A7079" i="25"/>
  <c r="A7080" i="25"/>
  <c r="A7081" i="25"/>
  <c r="A7082" i="25"/>
  <c r="A7083" i="25"/>
  <c r="A7084" i="25"/>
  <c r="A7085" i="25"/>
  <c r="A7086" i="25"/>
  <c r="A7087" i="25"/>
  <c r="A7088" i="25"/>
  <c r="A7089" i="25"/>
  <c r="A7090" i="25"/>
  <c r="A7091" i="25"/>
  <c r="A7092" i="25"/>
  <c r="A7093" i="25"/>
  <c r="A7094" i="25"/>
  <c r="A7095" i="25"/>
  <c r="A7096" i="25"/>
  <c r="A7097" i="25"/>
  <c r="A7098" i="25"/>
  <c r="A7099" i="25"/>
  <c r="A7100" i="25"/>
  <c r="A7101" i="25"/>
  <c r="A7102" i="25"/>
  <c r="A7103" i="25"/>
  <c r="A7104" i="25"/>
  <c r="A7105" i="25"/>
  <c r="A7106" i="25"/>
  <c r="A7107" i="25"/>
  <c r="A7108" i="25"/>
  <c r="A7109" i="25"/>
  <c r="A7110" i="25"/>
  <c r="A7111" i="25"/>
  <c r="A7112" i="25"/>
  <c r="A7113" i="25"/>
  <c r="A7114" i="25"/>
  <c r="A7115" i="25"/>
  <c r="A7116" i="25"/>
  <c r="A7117" i="25"/>
  <c r="A7118" i="25"/>
  <c r="A7119" i="25"/>
  <c r="A7120" i="25"/>
  <c r="A7121" i="25"/>
  <c r="A7122" i="25"/>
  <c r="A7123" i="25"/>
  <c r="A7124" i="25"/>
  <c r="A7125" i="25"/>
  <c r="A7126" i="25"/>
  <c r="A7127" i="25"/>
  <c r="A7128" i="25"/>
  <c r="A7129" i="25"/>
  <c r="A7130" i="25"/>
  <c r="A7131" i="25"/>
  <c r="A7132" i="25"/>
  <c r="A7133" i="25"/>
  <c r="A7134" i="25"/>
  <c r="A7135" i="25"/>
  <c r="A7136" i="25"/>
  <c r="A7137" i="25"/>
  <c r="A7138" i="25"/>
  <c r="A7139" i="25"/>
  <c r="A7140" i="25"/>
  <c r="A7141" i="25"/>
  <c r="A7142" i="25"/>
  <c r="A7143" i="25"/>
  <c r="A7144" i="25"/>
  <c r="A7145" i="25"/>
  <c r="A7146" i="25"/>
  <c r="A7147" i="25"/>
  <c r="A7148" i="25"/>
  <c r="A7149" i="25"/>
  <c r="A7150" i="25"/>
  <c r="A7151" i="25"/>
  <c r="A7152" i="25"/>
  <c r="A7153" i="25"/>
  <c r="A7154" i="25"/>
  <c r="A7155" i="25"/>
  <c r="A7156" i="25"/>
  <c r="A7157" i="25"/>
  <c r="A7158" i="25"/>
  <c r="A7159" i="25"/>
  <c r="A7160" i="25"/>
  <c r="A7161" i="25"/>
  <c r="A7162" i="25"/>
  <c r="A7163" i="25"/>
  <c r="A7164" i="25"/>
  <c r="A7165" i="25"/>
  <c r="A7166" i="25"/>
  <c r="A7167" i="25"/>
  <c r="A7168" i="25"/>
  <c r="A7169" i="25"/>
  <c r="A7170" i="25"/>
  <c r="A7171" i="25"/>
  <c r="A7172" i="25"/>
  <c r="A7173" i="25"/>
  <c r="A7174" i="25"/>
  <c r="A7175" i="25"/>
  <c r="A7176" i="25"/>
  <c r="A7177" i="25"/>
  <c r="A7178" i="25"/>
  <c r="A7179" i="25"/>
  <c r="A7180" i="25"/>
  <c r="A7181" i="25"/>
  <c r="A7182" i="25"/>
  <c r="A7183" i="25"/>
  <c r="A7184" i="25"/>
  <c r="A7185" i="25"/>
  <c r="A7186" i="25"/>
  <c r="A7187" i="25"/>
  <c r="A7188" i="25"/>
  <c r="A7189" i="25"/>
  <c r="A7190" i="25"/>
  <c r="A7191" i="25"/>
  <c r="A7192" i="25"/>
  <c r="A7193" i="25"/>
  <c r="A7194" i="25"/>
  <c r="A7195" i="25"/>
  <c r="A7196" i="25"/>
  <c r="A7197" i="25"/>
  <c r="A7198" i="25"/>
  <c r="A7199" i="25"/>
  <c r="A7200" i="25"/>
  <c r="A7201" i="25"/>
  <c r="A7202" i="25"/>
  <c r="A7203" i="25"/>
  <c r="A7204" i="25"/>
  <c r="A7205" i="25"/>
  <c r="A7206" i="25"/>
  <c r="A7207" i="25"/>
  <c r="A7208" i="25"/>
  <c r="A7209" i="25"/>
  <c r="A7210" i="25"/>
  <c r="A7211" i="25"/>
  <c r="A7212" i="25"/>
  <c r="A7213" i="25"/>
  <c r="A7214" i="25"/>
  <c r="A7215" i="25"/>
  <c r="A7216" i="25"/>
  <c r="A7217" i="25"/>
  <c r="A7218" i="25"/>
  <c r="A7219" i="25"/>
  <c r="A7220" i="25"/>
  <c r="A7221" i="25"/>
  <c r="A7222" i="25"/>
  <c r="A7223" i="25"/>
  <c r="A7224" i="25"/>
  <c r="A7225" i="25"/>
  <c r="A7226" i="25"/>
  <c r="A7227" i="25"/>
  <c r="A7228" i="25"/>
  <c r="A7229" i="25"/>
  <c r="A7230" i="25"/>
  <c r="A7231" i="25"/>
  <c r="A7232" i="25"/>
  <c r="A7233" i="25"/>
  <c r="A7234" i="25"/>
  <c r="A7235" i="25"/>
  <c r="A7236" i="25"/>
  <c r="A7237" i="25"/>
  <c r="A7238" i="25"/>
  <c r="A7239" i="25"/>
  <c r="A7240" i="25"/>
  <c r="A7241" i="25"/>
  <c r="A7242" i="25"/>
  <c r="A7243" i="25"/>
  <c r="A7244" i="25"/>
  <c r="A7245" i="25"/>
  <c r="A7246" i="25"/>
  <c r="A7247" i="25"/>
  <c r="A7248" i="25"/>
  <c r="A7249" i="25"/>
  <c r="A7250" i="25"/>
  <c r="A7251" i="25"/>
  <c r="A7252" i="25"/>
  <c r="A7253" i="25"/>
  <c r="A7254" i="25"/>
  <c r="A7255" i="25"/>
  <c r="A7256" i="25"/>
  <c r="A7257" i="25"/>
  <c r="A7258" i="25"/>
  <c r="A7259" i="25"/>
  <c r="A7260" i="25"/>
  <c r="A7261" i="25"/>
  <c r="A7262" i="25"/>
  <c r="A7263" i="25"/>
  <c r="A7264" i="25"/>
  <c r="A7265" i="25"/>
  <c r="A7266" i="25"/>
  <c r="A7267" i="25"/>
  <c r="A7268" i="25"/>
  <c r="A7269" i="25"/>
  <c r="A7270" i="25"/>
  <c r="A7271" i="25"/>
  <c r="A7272" i="25"/>
  <c r="A7273" i="25"/>
  <c r="A7274" i="25"/>
  <c r="A7275" i="25"/>
  <c r="A7276" i="25"/>
  <c r="A7277" i="25"/>
  <c r="A7278" i="25"/>
  <c r="A7279" i="25"/>
  <c r="A7280" i="25"/>
  <c r="A7281" i="25"/>
  <c r="A7282" i="25"/>
  <c r="A7283" i="25"/>
  <c r="A7284" i="25"/>
  <c r="A7285" i="25"/>
  <c r="A7286" i="25"/>
  <c r="A7287" i="25"/>
  <c r="A7288" i="25"/>
  <c r="A7289" i="25"/>
  <c r="A7290" i="25"/>
  <c r="A7291" i="25"/>
  <c r="A7292" i="25"/>
  <c r="A7293" i="25"/>
  <c r="A7294" i="25"/>
  <c r="A7295" i="25"/>
  <c r="A7296" i="25"/>
  <c r="A7297" i="25"/>
  <c r="A7298" i="25"/>
  <c r="A7299" i="25"/>
  <c r="A7300" i="25"/>
  <c r="A7301" i="25"/>
  <c r="A7302" i="25"/>
  <c r="A7303" i="25"/>
  <c r="A7304" i="25"/>
  <c r="A7305" i="25"/>
  <c r="A7306" i="25"/>
  <c r="A7307" i="25"/>
  <c r="A7308" i="25"/>
  <c r="A7309" i="25"/>
  <c r="A7310" i="25"/>
  <c r="A7311" i="25"/>
  <c r="A7312" i="25"/>
  <c r="A7313" i="25"/>
  <c r="A7314" i="25"/>
  <c r="A7315" i="25"/>
  <c r="A7316" i="25"/>
  <c r="A7317" i="25"/>
  <c r="A7318" i="25"/>
  <c r="A7319" i="25"/>
  <c r="A7320" i="25"/>
  <c r="A7321" i="25"/>
  <c r="A7322" i="25"/>
  <c r="A7323" i="25"/>
  <c r="A7324" i="25"/>
  <c r="A7325" i="25"/>
  <c r="A7326" i="25"/>
  <c r="A7327" i="25"/>
  <c r="A7328" i="25"/>
  <c r="A7329" i="25"/>
  <c r="A7330" i="25"/>
  <c r="A7331" i="25"/>
  <c r="A7332" i="25"/>
  <c r="A7333" i="25"/>
  <c r="A7334" i="25"/>
  <c r="A7335" i="25"/>
  <c r="A7336" i="25"/>
  <c r="A7337" i="25"/>
  <c r="A7338" i="25"/>
  <c r="A7339" i="25"/>
  <c r="A7340" i="25"/>
  <c r="A7341" i="25"/>
  <c r="A7342" i="25"/>
  <c r="A7343" i="25"/>
  <c r="A7344" i="25"/>
  <c r="A7345" i="25"/>
  <c r="A7346" i="25"/>
  <c r="A7347" i="25"/>
  <c r="A7348" i="25"/>
  <c r="A7349" i="25"/>
  <c r="A7350" i="25"/>
  <c r="A7351" i="25"/>
  <c r="A7352" i="25"/>
  <c r="A7353" i="25"/>
  <c r="A7354" i="25"/>
  <c r="A7355" i="25"/>
  <c r="A7356" i="25"/>
  <c r="A7357" i="25"/>
  <c r="A7358" i="25"/>
  <c r="A7359" i="25"/>
  <c r="A7360" i="25"/>
  <c r="A7361" i="25"/>
  <c r="A7362" i="25"/>
  <c r="A7363" i="25"/>
  <c r="A7364" i="25"/>
  <c r="A7365" i="25"/>
  <c r="A7366" i="25"/>
  <c r="A7367" i="25"/>
  <c r="A7368" i="25"/>
  <c r="A7369" i="25"/>
  <c r="A7370" i="25"/>
  <c r="A7371" i="25"/>
  <c r="A7372" i="25"/>
  <c r="A7373" i="25"/>
  <c r="A7374" i="25"/>
  <c r="A7375" i="25"/>
  <c r="A7376" i="25"/>
  <c r="A7377" i="25"/>
  <c r="A7378" i="25"/>
  <c r="A7379" i="25"/>
  <c r="A7380" i="25"/>
  <c r="A7381" i="25"/>
  <c r="A7382" i="25"/>
  <c r="A7383" i="25"/>
  <c r="A7384" i="25"/>
  <c r="A7385" i="25"/>
  <c r="A7386" i="25"/>
  <c r="A7387" i="25"/>
  <c r="A7388" i="25"/>
  <c r="A7389" i="25"/>
  <c r="A7390" i="25"/>
  <c r="A7391" i="25"/>
  <c r="A7392" i="25"/>
  <c r="A7393" i="25"/>
  <c r="A7394" i="25"/>
  <c r="A7395" i="25"/>
  <c r="A7396" i="25"/>
  <c r="A7397" i="25"/>
  <c r="A7398" i="25"/>
  <c r="A7399" i="25"/>
  <c r="A7400" i="25"/>
  <c r="A7401" i="25"/>
  <c r="A7402" i="25"/>
  <c r="A7403" i="25"/>
  <c r="A7404" i="25"/>
  <c r="A7405" i="25"/>
  <c r="A7406" i="25"/>
  <c r="A7407" i="25"/>
  <c r="A7408" i="25"/>
  <c r="A7409" i="25"/>
  <c r="A7410" i="25"/>
  <c r="A7411" i="25"/>
  <c r="A7412" i="25"/>
  <c r="A7413" i="25"/>
  <c r="A7414" i="25"/>
  <c r="A7415" i="25"/>
  <c r="A7416" i="25"/>
  <c r="A7417" i="25"/>
  <c r="A7418" i="25"/>
  <c r="A7419" i="25"/>
  <c r="A7420" i="25"/>
  <c r="A7421" i="25"/>
  <c r="A7422" i="25"/>
  <c r="A7423" i="25"/>
  <c r="A7424" i="25"/>
  <c r="A7425" i="25"/>
  <c r="A7426" i="25"/>
  <c r="A7427" i="25"/>
  <c r="A7428" i="25"/>
  <c r="A7429" i="25"/>
  <c r="A7430" i="25"/>
  <c r="A7431" i="25"/>
  <c r="A7432" i="25"/>
  <c r="A7433" i="25"/>
  <c r="A7434" i="25"/>
  <c r="A7435" i="25"/>
  <c r="A7436" i="25"/>
  <c r="A7437" i="25"/>
  <c r="A7438" i="25"/>
  <c r="A7439" i="25"/>
  <c r="A7440" i="25"/>
  <c r="A7441" i="25"/>
  <c r="A7442" i="25"/>
  <c r="A7443" i="25"/>
  <c r="A7444" i="25"/>
  <c r="A7445" i="25"/>
  <c r="A7446" i="25"/>
  <c r="A7447" i="25"/>
  <c r="A7448" i="25"/>
  <c r="A7449" i="25"/>
  <c r="A7450" i="25"/>
  <c r="A7451" i="25"/>
  <c r="A7452" i="25"/>
  <c r="A7453" i="25"/>
  <c r="A7454" i="25"/>
  <c r="A7455" i="25"/>
  <c r="A7456" i="25"/>
  <c r="A7457" i="25"/>
  <c r="A7458" i="25"/>
  <c r="A7459" i="25"/>
  <c r="A7460" i="25"/>
  <c r="A7461" i="25"/>
  <c r="A7462" i="25"/>
  <c r="A7463" i="25"/>
  <c r="A7464" i="25"/>
  <c r="A7465" i="25"/>
  <c r="A7466" i="25"/>
  <c r="A7467" i="25"/>
  <c r="A7468" i="25"/>
  <c r="A7469" i="25"/>
  <c r="A7470" i="25"/>
  <c r="A7471" i="25"/>
  <c r="A7472" i="25"/>
  <c r="A7473" i="25"/>
  <c r="A7474" i="25"/>
  <c r="A7475" i="25"/>
  <c r="A7476" i="25"/>
  <c r="A7477" i="25"/>
  <c r="A7478" i="25"/>
  <c r="A7479" i="25"/>
  <c r="A7480" i="25"/>
  <c r="A7481" i="25"/>
  <c r="A7482" i="25"/>
  <c r="A7483" i="25"/>
  <c r="A7484" i="25"/>
  <c r="A7485" i="25"/>
  <c r="A7486" i="25"/>
  <c r="A7487" i="25"/>
  <c r="A7488" i="25"/>
  <c r="A7489" i="25"/>
  <c r="A7490" i="25"/>
  <c r="A7491" i="25"/>
  <c r="A7492" i="25"/>
  <c r="A7493" i="25"/>
  <c r="A7494" i="25"/>
  <c r="A7495" i="25"/>
  <c r="A7496" i="25"/>
  <c r="A7497" i="25"/>
  <c r="A7498" i="25"/>
  <c r="A7499" i="25"/>
  <c r="A7500" i="25"/>
  <c r="A7501" i="25"/>
  <c r="A7502" i="25"/>
  <c r="A7503" i="25"/>
  <c r="A7504" i="25"/>
  <c r="A7505" i="25"/>
  <c r="A7506" i="25"/>
  <c r="A7507" i="25"/>
  <c r="A7508" i="25"/>
  <c r="A7509" i="25"/>
  <c r="A7510" i="25"/>
  <c r="A7511" i="25"/>
  <c r="A7512" i="25"/>
  <c r="A7513" i="25"/>
  <c r="A7514" i="25"/>
  <c r="A7515" i="25"/>
  <c r="A7516" i="25"/>
  <c r="A7517" i="25"/>
  <c r="A7518" i="25"/>
  <c r="A7519" i="25"/>
  <c r="A7520" i="25"/>
  <c r="A7521" i="25"/>
  <c r="A7522" i="25"/>
  <c r="A7523" i="25"/>
  <c r="A7524" i="25"/>
  <c r="A7525" i="25"/>
  <c r="A7526" i="25"/>
  <c r="A7527" i="25"/>
  <c r="A7528" i="25"/>
  <c r="A7529" i="25"/>
  <c r="A7530" i="25"/>
  <c r="A7531" i="25"/>
  <c r="A7532" i="25"/>
  <c r="A7533" i="25"/>
  <c r="A7534" i="25"/>
  <c r="A7535" i="25"/>
  <c r="A7536" i="25"/>
  <c r="A7537" i="25"/>
  <c r="A7538" i="25"/>
  <c r="A7539" i="25"/>
  <c r="A7540" i="25"/>
  <c r="A7541" i="25"/>
  <c r="A7542" i="25"/>
  <c r="A7543" i="25"/>
  <c r="A7544" i="25"/>
  <c r="A7545" i="25"/>
  <c r="A7546" i="25"/>
  <c r="A7547" i="25"/>
  <c r="A7548" i="25"/>
  <c r="A7549" i="25"/>
  <c r="A7550" i="25"/>
  <c r="A7551" i="25"/>
  <c r="A7552" i="25"/>
  <c r="A7553" i="25"/>
  <c r="A7554" i="25"/>
  <c r="A7555" i="25"/>
  <c r="A7556" i="25"/>
  <c r="A7557" i="25"/>
  <c r="A7558" i="25"/>
  <c r="A7559" i="25"/>
  <c r="A7560" i="25"/>
  <c r="A7561" i="25"/>
  <c r="A7562" i="25"/>
  <c r="A7563" i="25"/>
  <c r="A7564" i="25"/>
  <c r="A7565" i="25"/>
  <c r="A7566" i="25"/>
  <c r="A7567" i="25"/>
  <c r="A7568" i="25"/>
  <c r="A7569" i="25"/>
  <c r="A7570" i="25"/>
  <c r="A7571" i="25"/>
  <c r="A7572" i="25"/>
  <c r="A7573" i="25"/>
  <c r="A7574" i="25"/>
  <c r="A7575" i="25"/>
  <c r="A7576" i="25"/>
  <c r="A7577" i="25"/>
  <c r="A7578" i="25"/>
  <c r="A7579" i="25"/>
  <c r="A7580" i="25"/>
  <c r="A7581" i="25"/>
  <c r="A7582" i="25"/>
  <c r="A7583" i="25"/>
  <c r="A7584" i="25"/>
  <c r="A7585" i="25"/>
  <c r="A7586" i="25"/>
  <c r="A7587" i="25"/>
  <c r="A7588" i="25"/>
  <c r="A7589" i="25"/>
  <c r="A7590" i="25"/>
  <c r="A7591" i="25"/>
  <c r="A7592" i="25"/>
  <c r="A7593" i="25"/>
  <c r="A7594" i="25"/>
  <c r="A7595" i="25"/>
  <c r="A7596" i="25"/>
  <c r="A7597" i="25"/>
  <c r="A7598" i="25"/>
  <c r="A7599" i="25"/>
  <c r="A7600" i="25"/>
  <c r="A7601" i="25"/>
  <c r="A7602" i="25"/>
  <c r="A7603" i="25"/>
  <c r="A7604" i="25"/>
  <c r="A7605" i="25"/>
  <c r="A7606" i="25"/>
  <c r="A7607" i="25"/>
  <c r="A7608" i="25"/>
  <c r="A7609" i="25"/>
  <c r="A7610" i="25"/>
  <c r="A7611" i="25"/>
  <c r="A7612" i="25"/>
  <c r="A7613" i="25"/>
  <c r="A7614" i="25"/>
  <c r="A7615" i="25"/>
  <c r="A7616" i="25"/>
  <c r="A7617" i="25"/>
  <c r="A7618" i="25"/>
  <c r="A7619" i="25"/>
  <c r="A7620" i="25"/>
  <c r="A7621" i="25"/>
  <c r="A7622" i="25"/>
  <c r="A7623" i="25"/>
  <c r="A7624" i="25"/>
  <c r="A7625" i="25"/>
  <c r="A7626" i="25"/>
  <c r="A7627" i="25"/>
  <c r="A7628" i="25"/>
  <c r="A7629" i="25"/>
  <c r="A7630" i="25"/>
  <c r="A7631" i="25"/>
  <c r="A7632" i="25"/>
  <c r="A7633" i="25"/>
  <c r="A7634" i="25"/>
  <c r="A7635" i="25"/>
  <c r="A7636" i="25"/>
  <c r="A7637" i="25"/>
  <c r="A7638" i="25"/>
  <c r="A7639" i="25"/>
  <c r="A7640" i="25"/>
  <c r="A7641" i="25"/>
  <c r="A7642" i="25"/>
  <c r="A7643" i="25"/>
  <c r="A7644" i="25"/>
  <c r="A7645" i="25"/>
  <c r="A7646" i="25"/>
  <c r="A7647" i="25"/>
  <c r="A7648" i="25"/>
  <c r="A7649" i="25"/>
  <c r="A7650" i="25"/>
  <c r="A7651" i="25"/>
  <c r="A7652" i="25"/>
  <c r="A7653" i="25"/>
  <c r="A7654" i="25"/>
  <c r="A7655" i="25"/>
  <c r="A7656" i="25"/>
  <c r="A7657" i="25"/>
  <c r="A7658" i="25"/>
  <c r="A7659" i="25"/>
  <c r="A7660" i="25"/>
  <c r="A7661" i="25"/>
  <c r="A7662" i="25"/>
  <c r="A7663" i="25"/>
  <c r="A7664" i="25"/>
  <c r="A7665" i="25"/>
  <c r="A7666" i="25"/>
  <c r="A7667" i="25"/>
  <c r="A7668" i="25"/>
  <c r="A7669" i="25"/>
  <c r="A7670" i="25"/>
  <c r="A7671" i="25"/>
  <c r="A7672" i="25"/>
  <c r="A7673" i="25"/>
  <c r="A7674" i="25"/>
  <c r="A7675" i="25"/>
  <c r="A7676" i="25"/>
  <c r="A7677" i="25"/>
  <c r="A7678" i="25"/>
  <c r="A7679" i="25"/>
  <c r="A7680" i="25"/>
  <c r="A7681" i="25"/>
  <c r="A7682" i="25"/>
  <c r="A7683" i="25"/>
  <c r="A7684" i="25"/>
  <c r="A7685" i="25"/>
  <c r="A7686" i="25"/>
  <c r="A7687" i="25"/>
  <c r="A7688" i="25"/>
  <c r="A7689" i="25"/>
  <c r="A7690" i="25"/>
  <c r="A7691" i="25"/>
  <c r="A7692" i="25"/>
  <c r="A7693" i="25"/>
  <c r="A7694" i="25"/>
  <c r="A7695" i="25"/>
  <c r="A7696" i="25"/>
  <c r="A7697" i="25"/>
  <c r="A7698" i="25"/>
  <c r="A7699" i="25"/>
  <c r="A7700" i="25"/>
  <c r="A7701" i="25"/>
  <c r="A7702" i="25"/>
  <c r="A7703" i="25"/>
  <c r="A7704" i="25"/>
  <c r="A7705" i="25"/>
  <c r="A7706" i="25"/>
  <c r="A7707" i="25"/>
  <c r="A7708" i="25"/>
  <c r="A7709" i="25"/>
  <c r="A7710" i="25"/>
  <c r="A7711" i="25"/>
  <c r="A7712" i="25"/>
  <c r="A7713" i="25"/>
  <c r="A7714" i="25"/>
  <c r="A7715" i="25"/>
  <c r="A7716" i="25"/>
  <c r="A7717" i="25"/>
  <c r="A7718" i="25"/>
  <c r="A7719" i="25"/>
  <c r="A7720" i="25"/>
  <c r="A7721" i="25"/>
  <c r="A7722" i="25"/>
  <c r="A7723" i="25"/>
  <c r="A7724" i="25"/>
  <c r="A7725" i="25"/>
  <c r="A7726" i="25"/>
  <c r="A7727" i="25"/>
  <c r="A7728" i="25"/>
  <c r="A7729" i="25"/>
  <c r="A7730" i="25"/>
  <c r="A7731" i="25"/>
  <c r="A7732" i="25"/>
  <c r="A7733" i="25"/>
  <c r="A7734" i="25"/>
  <c r="A7735" i="25"/>
  <c r="A7736" i="25"/>
  <c r="A7737" i="25"/>
  <c r="A7738" i="25"/>
  <c r="A7739" i="25"/>
  <c r="A7740" i="25"/>
  <c r="A7741" i="25"/>
  <c r="A7742" i="25"/>
  <c r="A7743" i="25"/>
  <c r="A7744" i="25"/>
  <c r="A7745" i="25"/>
  <c r="A7746" i="25"/>
  <c r="A7747" i="25"/>
  <c r="A7748" i="25"/>
  <c r="A7749" i="25"/>
  <c r="A7750" i="25"/>
  <c r="A7751" i="25"/>
  <c r="A7752" i="25"/>
  <c r="A7753" i="25"/>
  <c r="A7754" i="25"/>
  <c r="A7755" i="25"/>
  <c r="A7756" i="25"/>
  <c r="A7757" i="25"/>
  <c r="A7758" i="25"/>
  <c r="A7759" i="25"/>
  <c r="A7760" i="25"/>
  <c r="A7761" i="25"/>
  <c r="A7762" i="25"/>
  <c r="A7763" i="25"/>
  <c r="A7764" i="25"/>
  <c r="A7765" i="25"/>
  <c r="A7766" i="25"/>
  <c r="A7767" i="25"/>
  <c r="A7768" i="25"/>
  <c r="A7769" i="25"/>
  <c r="A7770" i="25"/>
  <c r="A7771" i="25"/>
  <c r="A7772" i="25"/>
  <c r="A7773" i="25"/>
  <c r="A7774" i="25"/>
  <c r="A7775" i="25"/>
  <c r="A7776" i="25"/>
  <c r="A7777" i="25"/>
  <c r="A7778" i="25"/>
  <c r="A7779" i="25"/>
  <c r="A7780" i="25"/>
  <c r="A7781" i="25"/>
  <c r="A7782" i="25"/>
  <c r="A7783" i="25"/>
  <c r="A7784" i="25"/>
  <c r="A7785" i="25"/>
  <c r="A7786" i="25"/>
  <c r="A7787" i="25"/>
  <c r="A7788" i="25"/>
  <c r="A7789" i="25"/>
  <c r="A7790" i="25"/>
  <c r="A7791" i="25"/>
  <c r="A7792" i="25"/>
  <c r="A7793" i="25"/>
  <c r="A7794" i="25"/>
  <c r="A7795" i="25"/>
  <c r="A7796" i="25"/>
  <c r="A7797" i="25"/>
  <c r="A7798" i="25"/>
  <c r="A7799" i="25"/>
  <c r="A7800" i="25"/>
  <c r="A7801" i="25"/>
  <c r="A7802" i="25"/>
  <c r="A7803" i="25"/>
  <c r="A7804" i="25"/>
  <c r="A7805" i="25"/>
  <c r="A7806" i="25"/>
  <c r="A7807" i="25"/>
  <c r="A7808" i="25"/>
  <c r="A7809" i="25"/>
  <c r="A7810" i="25"/>
  <c r="A7811" i="25"/>
  <c r="A7812" i="25"/>
  <c r="A7813" i="25"/>
  <c r="A7814" i="25"/>
  <c r="A7815" i="25"/>
  <c r="A7816" i="25"/>
  <c r="A7817" i="25"/>
  <c r="A7818" i="25"/>
  <c r="A7819" i="25"/>
  <c r="A7820" i="25"/>
  <c r="A7821" i="25"/>
  <c r="A7822" i="25"/>
  <c r="A7823" i="25"/>
  <c r="A7824" i="25"/>
  <c r="A7825" i="25"/>
  <c r="A7826" i="25"/>
  <c r="A7827" i="25"/>
  <c r="A7828" i="25"/>
  <c r="A7829" i="25"/>
  <c r="A7830" i="25"/>
  <c r="A7831" i="25"/>
  <c r="A7832" i="25"/>
  <c r="A7833" i="25"/>
  <c r="A7834" i="25"/>
  <c r="A7835" i="25"/>
  <c r="A7836" i="25"/>
  <c r="A7837" i="25"/>
  <c r="A7838" i="25"/>
  <c r="A7839" i="25"/>
  <c r="A7840" i="25"/>
  <c r="A7841" i="25"/>
  <c r="A7842" i="25"/>
  <c r="A7843" i="25"/>
  <c r="A7844" i="25"/>
  <c r="A7845" i="25"/>
  <c r="A7846" i="25"/>
  <c r="A7847" i="25"/>
  <c r="A7848" i="25"/>
  <c r="A7849" i="25"/>
  <c r="A7850" i="25"/>
  <c r="A7851" i="25"/>
  <c r="A7852" i="25"/>
  <c r="A7853" i="25"/>
  <c r="A7854" i="25"/>
  <c r="A7855" i="25"/>
  <c r="A7856" i="25"/>
  <c r="A7857" i="25"/>
  <c r="A7858" i="25"/>
  <c r="A7859" i="25"/>
  <c r="A7860" i="25"/>
  <c r="A7861" i="25"/>
  <c r="A7862" i="25"/>
  <c r="A7863" i="25"/>
  <c r="A7864" i="25"/>
  <c r="A7865" i="25"/>
  <c r="A7866" i="25"/>
  <c r="A7867" i="25"/>
  <c r="A7868" i="25"/>
  <c r="A7869" i="25"/>
  <c r="A7870" i="25"/>
  <c r="A7871" i="25"/>
  <c r="A7872" i="25"/>
  <c r="A7873" i="25"/>
  <c r="A7874" i="25"/>
  <c r="A7875" i="25"/>
  <c r="A7876" i="25"/>
  <c r="A7877" i="25"/>
  <c r="A7878" i="25"/>
  <c r="A7879" i="25"/>
  <c r="A7880" i="25"/>
  <c r="A7881" i="25"/>
  <c r="A7882" i="25"/>
  <c r="A7883" i="25"/>
  <c r="A7884" i="25"/>
  <c r="A7885" i="25"/>
  <c r="A7886" i="25"/>
  <c r="A7887" i="25"/>
  <c r="A7888" i="25"/>
  <c r="A7889" i="25"/>
  <c r="A7890" i="25"/>
  <c r="A7891" i="25"/>
  <c r="A7892" i="25"/>
  <c r="A7893" i="25"/>
  <c r="A7894" i="25"/>
  <c r="A7895" i="25"/>
  <c r="A7896" i="25"/>
  <c r="A7897" i="25"/>
  <c r="A7898" i="25"/>
  <c r="A7899" i="25"/>
  <c r="A7900" i="25"/>
  <c r="A7901" i="25"/>
  <c r="A7902" i="25"/>
  <c r="A7903" i="25"/>
  <c r="A7904" i="25"/>
  <c r="A7905" i="25"/>
  <c r="A7906" i="25"/>
  <c r="A7907" i="25"/>
  <c r="A7908" i="25"/>
  <c r="A7909" i="25"/>
  <c r="A7910" i="25"/>
  <c r="A7911" i="25"/>
  <c r="A7912" i="25"/>
  <c r="A7913" i="25"/>
  <c r="A7914" i="25"/>
  <c r="A7915" i="25"/>
  <c r="A7916" i="25"/>
  <c r="A7917" i="25"/>
  <c r="A7918" i="25"/>
  <c r="A7919" i="25"/>
  <c r="A7920" i="25"/>
  <c r="A7921" i="25"/>
  <c r="A7922" i="25"/>
  <c r="A7923" i="25"/>
  <c r="A7924" i="25"/>
  <c r="A7925" i="25"/>
  <c r="A7926" i="25"/>
  <c r="A7927" i="25"/>
  <c r="A7928" i="25"/>
  <c r="A7929" i="25"/>
  <c r="A7930" i="25"/>
  <c r="A7931" i="25"/>
  <c r="A7932" i="25"/>
  <c r="A7933" i="25"/>
  <c r="A7934" i="25"/>
  <c r="A7935" i="25"/>
  <c r="A7936" i="25"/>
  <c r="A7937" i="25"/>
  <c r="A7938" i="25"/>
  <c r="A7939" i="25"/>
  <c r="A7940" i="25"/>
  <c r="A7941" i="25"/>
  <c r="A7942" i="25"/>
  <c r="A7943" i="25"/>
  <c r="A7944" i="25"/>
  <c r="A7945" i="25"/>
  <c r="A7946" i="25"/>
  <c r="A7947" i="25"/>
  <c r="A7948" i="25"/>
  <c r="A7949" i="25"/>
  <c r="A7950" i="25"/>
  <c r="A7951" i="25"/>
  <c r="A7952" i="25"/>
  <c r="A7953" i="25"/>
  <c r="A7954" i="25"/>
  <c r="A7955" i="25"/>
  <c r="A7956" i="25"/>
  <c r="A7957" i="25"/>
  <c r="A7958" i="25"/>
  <c r="A7959" i="25"/>
  <c r="A7960" i="25"/>
  <c r="A7961" i="25"/>
  <c r="A7962" i="25"/>
  <c r="A7963" i="25"/>
  <c r="A7964" i="25"/>
  <c r="A7965" i="25"/>
  <c r="A7966" i="25"/>
  <c r="A7967" i="25"/>
  <c r="A7968" i="25"/>
  <c r="A7969" i="25"/>
  <c r="A7970" i="25"/>
  <c r="A7971" i="25"/>
  <c r="A7972" i="25"/>
  <c r="A7973" i="25"/>
  <c r="A7974" i="25"/>
  <c r="A7975" i="25"/>
  <c r="A7976" i="25"/>
  <c r="A7977" i="25"/>
  <c r="A7978" i="25"/>
  <c r="A7979" i="25"/>
  <c r="A7980" i="25"/>
  <c r="A7981" i="25"/>
  <c r="A7982" i="25"/>
  <c r="A7983" i="25"/>
  <c r="A7984" i="25"/>
  <c r="A7985" i="25"/>
  <c r="A7986" i="25"/>
  <c r="A7987" i="25"/>
  <c r="A7988" i="25"/>
  <c r="A7989" i="25"/>
  <c r="A7990" i="25"/>
  <c r="A7991" i="25"/>
  <c r="A7992" i="25"/>
  <c r="A7993" i="25"/>
  <c r="A7994" i="25"/>
  <c r="A7995" i="25"/>
  <c r="A7996" i="25"/>
  <c r="A7997" i="25"/>
  <c r="A7998" i="25"/>
  <c r="A7999" i="25"/>
  <c r="A8000" i="25"/>
  <c r="A8001" i="25"/>
  <c r="A8002" i="25"/>
  <c r="A8003" i="25"/>
  <c r="A8004" i="25"/>
  <c r="A8005" i="25"/>
  <c r="A8006" i="25"/>
  <c r="A8007" i="25"/>
  <c r="A8008" i="25"/>
  <c r="A8009" i="25"/>
  <c r="A8010" i="25"/>
  <c r="A8011" i="25"/>
  <c r="A8012" i="25"/>
  <c r="A8013" i="25"/>
  <c r="A8014" i="25"/>
  <c r="A8015" i="25"/>
  <c r="A8016" i="25"/>
  <c r="A8017" i="25"/>
  <c r="A8018" i="25"/>
  <c r="A8019" i="25"/>
  <c r="A8020" i="25"/>
  <c r="A8021" i="25"/>
  <c r="A8022" i="25"/>
  <c r="A8023" i="25"/>
  <c r="A8024" i="25"/>
  <c r="A8025" i="25"/>
  <c r="A8026" i="25"/>
  <c r="A8027" i="25"/>
  <c r="A8028" i="25"/>
  <c r="A8029" i="25"/>
  <c r="A8030" i="25"/>
  <c r="A8031" i="25"/>
  <c r="A8032" i="25"/>
  <c r="A8033" i="25"/>
  <c r="A8034" i="25"/>
  <c r="A8035" i="25"/>
  <c r="A8036" i="25"/>
  <c r="A8037" i="25"/>
  <c r="A8038" i="25"/>
  <c r="A8039" i="25"/>
  <c r="A8040" i="25"/>
  <c r="A8041" i="25"/>
  <c r="A8042" i="25"/>
  <c r="A8043" i="25"/>
  <c r="A8044" i="25"/>
  <c r="A8045" i="25"/>
  <c r="A8046" i="25"/>
  <c r="A8047" i="25"/>
  <c r="A8048" i="25"/>
  <c r="A8049" i="25"/>
  <c r="A8050" i="25"/>
  <c r="A8051" i="25"/>
  <c r="A8052" i="25"/>
  <c r="A8053" i="25"/>
  <c r="A8054" i="25"/>
  <c r="A8055" i="25"/>
  <c r="A8056" i="25"/>
  <c r="A8057" i="25"/>
  <c r="A8058" i="25"/>
  <c r="A8059" i="25"/>
  <c r="A8060" i="25"/>
  <c r="A8061" i="25"/>
  <c r="A8062" i="25"/>
  <c r="A8063" i="25"/>
  <c r="A8064" i="25"/>
  <c r="A8065" i="25"/>
  <c r="A8066" i="25"/>
  <c r="A8067" i="25"/>
  <c r="A8068" i="25"/>
  <c r="A8069" i="25"/>
  <c r="A8070" i="25"/>
  <c r="A8071" i="25"/>
  <c r="A8072" i="25"/>
  <c r="A8073" i="25"/>
  <c r="A8074" i="25"/>
  <c r="A8075" i="25"/>
  <c r="A8076" i="25"/>
  <c r="A8077" i="25"/>
  <c r="A8078" i="25"/>
  <c r="A8079" i="25"/>
  <c r="A8080" i="25"/>
  <c r="A8081" i="25"/>
  <c r="A8082" i="25"/>
  <c r="A8083" i="25"/>
  <c r="A8084" i="25"/>
  <c r="A8085" i="25"/>
  <c r="A8086" i="25"/>
  <c r="A8087" i="25"/>
  <c r="A8088" i="25"/>
  <c r="A8089" i="25"/>
  <c r="A8090" i="25"/>
  <c r="A8091" i="25"/>
  <c r="A8092" i="25"/>
  <c r="A8093" i="25"/>
  <c r="A8094" i="25"/>
  <c r="A8095" i="25"/>
  <c r="A8096" i="25"/>
  <c r="A8097" i="25"/>
  <c r="A8098" i="25"/>
  <c r="A8099" i="25"/>
  <c r="A8100" i="25"/>
  <c r="A8101" i="25"/>
  <c r="A8102" i="25"/>
  <c r="A8103" i="25"/>
  <c r="A8104" i="25"/>
  <c r="A8105" i="25"/>
  <c r="A8106" i="25"/>
  <c r="A8107" i="25"/>
  <c r="A8108" i="25"/>
  <c r="A8109" i="25"/>
  <c r="A8110" i="25"/>
  <c r="A8111" i="25"/>
  <c r="A8112" i="25"/>
  <c r="A8113" i="25"/>
  <c r="A8114" i="25"/>
  <c r="A8115" i="25"/>
  <c r="A8116" i="25"/>
  <c r="A8117" i="25"/>
  <c r="A8118" i="25"/>
  <c r="A8119" i="25"/>
  <c r="A8120" i="25"/>
  <c r="A8121" i="25"/>
  <c r="A8122" i="25"/>
  <c r="A8123" i="25"/>
  <c r="A8124" i="25"/>
  <c r="A8125" i="25"/>
  <c r="A8126" i="25"/>
  <c r="A8127" i="25"/>
  <c r="A8128" i="25"/>
  <c r="A8129" i="25"/>
  <c r="A8130" i="25"/>
  <c r="A8131" i="25"/>
  <c r="A8132" i="25"/>
  <c r="A8133" i="25"/>
  <c r="A8134" i="25"/>
  <c r="A8135" i="25"/>
  <c r="A8136" i="25"/>
  <c r="A8137" i="25"/>
  <c r="A8138" i="25"/>
  <c r="A8139" i="25"/>
  <c r="A8140" i="25"/>
  <c r="A8141" i="25"/>
  <c r="A8142" i="25"/>
  <c r="A8143" i="25"/>
  <c r="A8144" i="25"/>
  <c r="A8145" i="25"/>
  <c r="A8146" i="25"/>
  <c r="A8147" i="25"/>
  <c r="A8148" i="25"/>
  <c r="A8149" i="25"/>
  <c r="A8150" i="25"/>
  <c r="A8151" i="25"/>
  <c r="A8152" i="25"/>
  <c r="A8153" i="25"/>
  <c r="A8154" i="25"/>
  <c r="A8155" i="25"/>
  <c r="A8156" i="25"/>
  <c r="A8157" i="25"/>
  <c r="A8158" i="25"/>
  <c r="A8159" i="25"/>
  <c r="A8160" i="25"/>
  <c r="A8161" i="25"/>
  <c r="A8162" i="25"/>
  <c r="A8163" i="25"/>
  <c r="A8164" i="25"/>
  <c r="A8165" i="25"/>
  <c r="A8166" i="25"/>
  <c r="A8167" i="25"/>
  <c r="A8168" i="25"/>
  <c r="A8169" i="25"/>
  <c r="A8170" i="25"/>
  <c r="A8171" i="25"/>
  <c r="A8172" i="25"/>
  <c r="A8173" i="25"/>
  <c r="A8174" i="25"/>
  <c r="A8175" i="25"/>
  <c r="A8176" i="25"/>
  <c r="A8177" i="25"/>
  <c r="A8178" i="25"/>
  <c r="A8179" i="25"/>
  <c r="A8180" i="25"/>
  <c r="A8181" i="25"/>
  <c r="A8182" i="25"/>
  <c r="A8183" i="25"/>
  <c r="A8184" i="25"/>
  <c r="A8185" i="25"/>
  <c r="A8186" i="25"/>
  <c r="A8187" i="25"/>
  <c r="A8188" i="25"/>
  <c r="A8189" i="25"/>
  <c r="A8190" i="25"/>
  <c r="A8191" i="25"/>
  <c r="A8192" i="25"/>
  <c r="A8193" i="25"/>
  <c r="A8194" i="25"/>
  <c r="A8195" i="25"/>
  <c r="A8196" i="25"/>
  <c r="A8197" i="25"/>
  <c r="A8198" i="25"/>
  <c r="A8199" i="25"/>
  <c r="A8200" i="25"/>
  <c r="A8201" i="25"/>
  <c r="A8202" i="25"/>
  <c r="A8203" i="25"/>
  <c r="A8204" i="25"/>
  <c r="A8205" i="25"/>
  <c r="A8206" i="25"/>
  <c r="A8207" i="25"/>
  <c r="A8208" i="25"/>
  <c r="A8209" i="25"/>
  <c r="A8210" i="25"/>
  <c r="A8211" i="25"/>
  <c r="A8212" i="25"/>
  <c r="A8213" i="25"/>
  <c r="A8214" i="25"/>
  <c r="A8215" i="25"/>
  <c r="A8216" i="25"/>
  <c r="A8217" i="25"/>
  <c r="A8218" i="25"/>
  <c r="A8219" i="25"/>
  <c r="A8220" i="25"/>
  <c r="A8221" i="25"/>
  <c r="A8222" i="25"/>
  <c r="A8223" i="25"/>
  <c r="A8224" i="25"/>
  <c r="A8225" i="25"/>
  <c r="A8226" i="25"/>
  <c r="A8227" i="25"/>
  <c r="A8228" i="25"/>
  <c r="A8229" i="25"/>
  <c r="A8230" i="25"/>
  <c r="A8231" i="25"/>
  <c r="A8232" i="25"/>
  <c r="A8233" i="25"/>
  <c r="A8234" i="25"/>
  <c r="A8235" i="25"/>
  <c r="A8236" i="25"/>
  <c r="A8237" i="25"/>
  <c r="A8238" i="25"/>
  <c r="A8239" i="25"/>
  <c r="A8240" i="25"/>
  <c r="A8241" i="25"/>
  <c r="A8242" i="25"/>
  <c r="A8243" i="25"/>
  <c r="A8244" i="25"/>
  <c r="A8245" i="25"/>
  <c r="A8246" i="25"/>
  <c r="A8247" i="25"/>
  <c r="A8248" i="25"/>
  <c r="A8249" i="25"/>
  <c r="A8250" i="25"/>
  <c r="A8251" i="25"/>
  <c r="A8252" i="25"/>
  <c r="A8253" i="25"/>
  <c r="A8254" i="25"/>
  <c r="A8255" i="25"/>
  <c r="A8256" i="25"/>
  <c r="A8257" i="25"/>
  <c r="A8258" i="25"/>
  <c r="A8259" i="25"/>
  <c r="A8260" i="25"/>
  <c r="A8261" i="25"/>
  <c r="A8262" i="25"/>
  <c r="A8263" i="25"/>
  <c r="A8264" i="25"/>
  <c r="A8265" i="25"/>
  <c r="A8266" i="25"/>
  <c r="A8267" i="25"/>
  <c r="A8268" i="25"/>
  <c r="A8269" i="25"/>
  <c r="A8270" i="25"/>
  <c r="A8271" i="25"/>
  <c r="A8272" i="25"/>
  <c r="A8273" i="25"/>
  <c r="A8274" i="25"/>
  <c r="A8275" i="25"/>
  <c r="A8276" i="25"/>
  <c r="A8277" i="25"/>
  <c r="A8278" i="25"/>
  <c r="A8279" i="25"/>
  <c r="A8280" i="25"/>
  <c r="A8281" i="25"/>
  <c r="A8282" i="25"/>
  <c r="A8283" i="25"/>
  <c r="A8284" i="25"/>
  <c r="A8285" i="25"/>
  <c r="A8286" i="25"/>
  <c r="A8287" i="25"/>
  <c r="A8288" i="25"/>
  <c r="A8289" i="25"/>
  <c r="A8290" i="25"/>
  <c r="A8291" i="25"/>
  <c r="A8292" i="25"/>
  <c r="A8293" i="25"/>
  <c r="A8294" i="25"/>
  <c r="A8295" i="25"/>
  <c r="A8296" i="25"/>
  <c r="A8297" i="25"/>
  <c r="A8298" i="25"/>
  <c r="A8299" i="25"/>
  <c r="A8300" i="25"/>
  <c r="A8301" i="25"/>
  <c r="A8302" i="25"/>
  <c r="A8303" i="25"/>
  <c r="A8304" i="25"/>
  <c r="A8305" i="25"/>
  <c r="A8306" i="25"/>
  <c r="A8307" i="25"/>
  <c r="A8308" i="25"/>
  <c r="A8309" i="25"/>
  <c r="A8310" i="25"/>
  <c r="A8311" i="25"/>
  <c r="A8312" i="25"/>
  <c r="A8313" i="25"/>
  <c r="A8314" i="25"/>
  <c r="A8315" i="25"/>
  <c r="A8316" i="25"/>
  <c r="A8317" i="25"/>
  <c r="A8318" i="25"/>
  <c r="A8319" i="25"/>
  <c r="A8320" i="25"/>
  <c r="A8321" i="25"/>
  <c r="A8322" i="25"/>
  <c r="A8323" i="25"/>
  <c r="A8324" i="25"/>
  <c r="A8325" i="25"/>
  <c r="A8326" i="25"/>
  <c r="A8327" i="25"/>
  <c r="A8328" i="25"/>
  <c r="A8329" i="25"/>
  <c r="A8330" i="25"/>
  <c r="A8331" i="25"/>
  <c r="A8332" i="25"/>
  <c r="A8333" i="25"/>
  <c r="A8334" i="25"/>
  <c r="A8335" i="25"/>
  <c r="A8336" i="25"/>
  <c r="A8337" i="25"/>
  <c r="A8338" i="25"/>
  <c r="A8339" i="25"/>
  <c r="A8340" i="25"/>
  <c r="A8341" i="25"/>
  <c r="A8342" i="25"/>
  <c r="A8343" i="25"/>
  <c r="A8344" i="25"/>
  <c r="A8345" i="25"/>
  <c r="A8346" i="25"/>
  <c r="A8347" i="25"/>
  <c r="A8348" i="25"/>
  <c r="A8349" i="25"/>
  <c r="A8350" i="25"/>
  <c r="A8351" i="25"/>
  <c r="A8352" i="25"/>
  <c r="A8353" i="25"/>
  <c r="A8354" i="25"/>
  <c r="A8355" i="25"/>
  <c r="A8356" i="25"/>
  <c r="A8357" i="25"/>
  <c r="A8358" i="25"/>
  <c r="A8359" i="25"/>
  <c r="A8360" i="25"/>
  <c r="A8361" i="25"/>
  <c r="A8362" i="25"/>
  <c r="A8363" i="25"/>
  <c r="A8364" i="25"/>
  <c r="A8365" i="25"/>
  <c r="A8366" i="25"/>
  <c r="A8367" i="25"/>
  <c r="A8368" i="25"/>
  <c r="A8369" i="25"/>
  <c r="A8370" i="25"/>
  <c r="A8371" i="25"/>
  <c r="A8372" i="25"/>
  <c r="A8373" i="25"/>
  <c r="A8374" i="25"/>
  <c r="A8375" i="25"/>
  <c r="A8376" i="25"/>
  <c r="A8377" i="25"/>
  <c r="A8378" i="25"/>
  <c r="A8379" i="25"/>
  <c r="A8380" i="25"/>
  <c r="A8381" i="25"/>
  <c r="A8382" i="25"/>
  <c r="A8383" i="25"/>
  <c r="A8384" i="25"/>
  <c r="A8385" i="25"/>
  <c r="A8386" i="25"/>
  <c r="A8387" i="25"/>
  <c r="A8388" i="25"/>
  <c r="A8389" i="25"/>
  <c r="A8390" i="25"/>
  <c r="A8391" i="25"/>
  <c r="A8392" i="25"/>
  <c r="A8393" i="25"/>
  <c r="A8394" i="25"/>
  <c r="A8395" i="25"/>
  <c r="A8396" i="25"/>
  <c r="A8397" i="25"/>
  <c r="A8398" i="25"/>
  <c r="A8399" i="25"/>
  <c r="A8400" i="25"/>
  <c r="A8401" i="25"/>
  <c r="A8402" i="25"/>
  <c r="A8403" i="25"/>
  <c r="A8404" i="25"/>
  <c r="A8405" i="25"/>
  <c r="A8406" i="25"/>
  <c r="A8407" i="25"/>
  <c r="A8408" i="25"/>
  <c r="A8409" i="25"/>
  <c r="A8410" i="25"/>
  <c r="A8411" i="25"/>
  <c r="A8412" i="25"/>
  <c r="A8413" i="25"/>
  <c r="A8414" i="25"/>
  <c r="A8415" i="25"/>
  <c r="A8416" i="25"/>
  <c r="A8417" i="25"/>
  <c r="A8418" i="25"/>
  <c r="A8419" i="25"/>
  <c r="A8420" i="25"/>
  <c r="A8421" i="25"/>
  <c r="A8422" i="25"/>
  <c r="A8423" i="25"/>
  <c r="A8424" i="25"/>
  <c r="A8425" i="25"/>
  <c r="A8426" i="25"/>
  <c r="A8427" i="25"/>
  <c r="A8428" i="25"/>
  <c r="A8429" i="25"/>
  <c r="A8430" i="25"/>
  <c r="A8431" i="25"/>
  <c r="A8432" i="25"/>
  <c r="A8433" i="25"/>
  <c r="A8434" i="25"/>
  <c r="A8435" i="25"/>
  <c r="A8436" i="25"/>
  <c r="A8437" i="25"/>
  <c r="A8438" i="25"/>
  <c r="A8439" i="25"/>
  <c r="A8440" i="25"/>
  <c r="A8441" i="25"/>
  <c r="A8442" i="25"/>
  <c r="A8443" i="25"/>
  <c r="A8444" i="25"/>
  <c r="A8445" i="25"/>
  <c r="A8446" i="25"/>
  <c r="A8447" i="25"/>
  <c r="A8448" i="25"/>
  <c r="A8449" i="25"/>
  <c r="A8450" i="25"/>
  <c r="A8451" i="25"/>
  <c r="A8452" i="25"/>
  <c r="A8453" i="25"/>
  <c r="A8454" i="25"/>
  <c r="A8455" i="25"/>
  <c r="A8456" i="25"/>
  <c r="A8457" i="25"/>
  <c r="A8458" i="25"/>
  <c r="A8459" i="25"/>
  <c r="A8460" i="25"/>
  <c r="A8461" i="25"/>
  <c r="A8462" i="25"/>
  <c r="A8463" i="25"/>
  <c r="A8464" i="25"/>
  <c r="A8465" i="25"/>
  <c r="A8466" i="25"/>
  <c r="A8467" i="25"/>
  <c r="A8468" i="25"/>
  <c r="A8469" i="25"/>
  <c r="A8470" i="25"/>
  <c r="A8471" i="25"/>
  <c r="A8472" i="25"/>
  <c r="A8473" i="25"/>
  <c r="A8474" i="25"/>
  <c r="A8475" i="25"/>
  <c r="A8476" i="25"/>
  <c r="A8477" i="25"/>
  <c r="A8478" i="25"/>
  <c r="A8479" i="25"/>
  <c r="A8480" i="25"/>
  <c r="A8481" i="25"/>
  <c r="A8482" i="25"/>
  <c r="A8483" i="25"/>
  <c r="A8484" i="25"/>
  <c r="A8485" i="25"/>
  <c r="A8486" i="25"/>
  <c r="A8487" i="25"/>
  <c r="A8488" i="25"/>
  <c r="A8489" i="25"/>
  <c r="A8490" i="25"/>
  <c r="A8491" i="25"/>
  <c r="A8492" i="25"/>
  <c r="A8493" i="25"/>
  <c r="A8494" i="25"/>
  <c r="A8495" i="25"/>
  <c r="A8496" i="25"/>
  <c r="A8497" i="25"/>
  <c r="A8498" i="25"/>
  <c r="A8499" i="25"/>
  <c r="A8500" i="25"/>
  <c r="A8501" i="25"/>
  <c r="A8502" i="25"/>
  <c r="A8503" i="25"/>
  <c r="A8504" i="25"/>
  <c r="A8505" i="25"/>
  <c r="A8506" i="25"/>
  <c r="A8507" i="25"/>
  <c r="A8508" i="25"/>
  <c r="A8509" i="25"/>
  <c r="A8510" i="25"/>
  <c r="A8511" i="25"/>
  <c r="A8512" i="25"/>
  <c r="A8513" i="25"/>
  <c r="A8514" i="25"/>
  <c r="A8515" i="25"/>
  <c r="A8516" i="25"/>
  <c r="A8517" i="25"/>
  <c r="A8518" i="25"/>
  <c r="A8519" i="25"/>
  <c r="A8520" i="25"/>
  <c r="A8521" i="25"/>
  <c r="A8522" i="25"/>
  <c r="A8523" i="25"/>
  <c r="A8524" i="25"/>
  <c r="A8525" i="25"/>
  <c r="A8526" i="25"/>
  <c r="A8527" i="25"/>
  <c r="A8528" i="25"/>
  <c r="A8529" i="25"/>
  <c r="A8530" i="25"/>
  <c r="A8531" i="25"/>
  <c r="A8532" i="25"/>
  <c r="A8533" i="25"/>
  <c r="A8534" i="25"/>
  <c r="A8535" i="25"/>
  <c r="A8536" i="25"/>
  <c r="A8537" i="25"/>
  <c r="A8538" i="25"/>
  <c r="A8539" i="25"/>
  <c r="A8540" i="25"/>
  <c r="A8541" i="25"/>
  <c r="A8542" i="25"/>
  <c r="A8543" i="25"/>
  <c r="A8544" i="25"/>
  <c r="A8545" i="25"/>
  <c r="A8546" i="25"/>
  <c r="A8547" i="25"/>
  <c r="A8548" i="25"/>
  <c r="A8549" i="25"/>
  <c r="A8550" i="25"/>
  <c r="A8551" i="25"/>
  <c r="A8552" i="25"/>
  <c r="A8553" i="25"/>
  <c r="A8554" i="25"/>
  <c r="A8555" i="25"/>
  <c r="A8556" i="25"/>
  <c r="A8557" i="25"/>
  <c r="A8558" i="25"/>
  <c r="A8559" i="25"/>
  <c r="A8560" i="25"/>
  <c r="A8561" i="25"/>
  <c r="A8562" i="25"/>
  <c r="A8563" i="25"/>
  <c r="A8564" i="25"/>
  <c r="A8565" i="25"/>
  <c r="A8566" i="25"/>
  <c r="A8567" i="25"/>
  <c r="A8568" i="25"/>
  <c r="A8569" i="25"/>
  <c r="A8570" i="25"/>
  <c r="A8571" i="25"/>
  <c r="A8572" i="25"/>
  <c r="A8573" i="25"/>
  <c r="A8574" i="25"/>
  <c r="A8575" i="25"/>
  <c r="A8576" i="25"/>
  <c r="A8577" i="25"/>
  <c r="A8578" i="25"/>
  <c r="A8579" i="25"/>
  <c r="A8580" i="25"/>
  <c r="A8581" i="25"/>
  <c r="A8582" i="25"/>
  <c r="A8583" i="25"/>
  <c r="A8584" i="25"/>
  <c r="A8585" i="25"/>
  <c r="A8586" i="25"/>
  <c r="A8587" i="25"/>
  <c r="A8588" i="25"/>
  <c r="A8589" i="25"/>
  <c r="A8590" i="25"/>
  <c r="A8591" i="25"/>
  <c r="A8592" i="25"/>
  <c r="A8593" i="25"/>
  <c r="A8594" i="25"/>
  <c r="A8595" i="25"/>
  <c r="A8596" i="25"/>
  <c r="A8597" i="25"/>
  <c r="A8598" i="25"/>
  <c r="A8599" i="25"/>
  <c r="A8600" i="25"/>
  <c r="A8601" i="25"/>
  <c r="A8602" i="25"/>
  <c r="A8603" i="25"/>
  <c r="A8604" i="25"/>
  <c r="A8605" i="25"/>
  <c r="A8606" i="25"/>
  <c r="A8607" i="25"/>
  <c r="A8608" i="25"/>
  <c r="A8609" i="25"/>
  <c r="A8610" i="25"/>
  <c r="A8611" i="25"/>
  <c r="A8612" i="25"/>
  <c r="A8613" i="25"/>
  <c r="A8614" i="25"/>
  <c r="A8615" i="25"/>
  <c r="A8616" i="25"/>
  <c r="A8617" i="25"/>
  <c r="A8618" i="25"/>
  <c r="A8619" i="25"/>
  <c r="A8620" i="25"/>
  <c r="A8621" i="25"/>
  <c r="A8622" i="25"/>
  <c r="A8623" i="25"/>
  <c r="A8624" i="25"/>
  <c r="A8625" i="25"/>
  <c r="A8626" i="25"/>
  <c r="A8627" i="25"/>
  <c r="A8628" i="25"/>
  <c r="A8629" i="25"/>
  <c r="A8630" i="25"/>
  <c r="A8631" i="25"/>
  <c r="A8632" i="25"/>
  <c r="A8633" i="25"/>
  <c r="A8634" i="25"/>
  <c r="A8635" i="25"/>
  <c r="A8636" i="25"/>
  <c r="A8637" i="25"/>
  <c r="A8638" i="25"/>
  <c r="A8639" i="25"/>
  <c r="A8640" i="25"/>
  <c r="A8641" i="25"/>
  <c r="A8642" i="25"/>
  <c r="A8643" i="25"/>
  <c r="A8644" i="25"/>
  <c r="A8645" i="25"/>
  <c r="A8646" i="25"/>
  <c r="A8647" i="25"/>
  <c r="A8648" i="25"/>
  <c r="A8649" i="25"/>
  <c r="A8650" i="25"/>
  <c r="A8651" i="25"/>
  <c r="A8652" i="25"/>
  <c r="A8653" i="25"/>
  <c r="A8654" i="25"/>
  <c r="A8655" i="25"/>
  <c r="A8656" i="25"/>
  <c r="A8657" i="25"/>
  <c r="A8658" i="25"/>
  <c r="A8659" i="25"/>
  <c r="A8660" i="25"/>
  <c r="A8661" i="25"/>
  <c r="A8662" i="25"/>
  <c r="A8663" i="25"/>
  <c r="A8664" i="25"/>
  <c r="A8665" i="25"/>
  <c r="A8666" i="25"/>
  <c r="A8667" i="25"/>
  <c r="A8668" i="25"/>
  <c r="A8669" i="25"/>
  <c r="A8670" i="25"/>
  <c r="A8671" i="25"/>
  <c r="A8672" i="25"/>
  <c r="A8673" i="25"/>
  <c r="A8674" i="25"/>
  <c r="A8675" i="25"/>
  <c r="A8676" i="25"/>
  <c r="A8677" i="25"/>
  <c r="A8678" i="25"/>
  <c r="A8679" i="25"/>
  <c r="A8680" i="25"/>
  <c r="A8681" i="25"/>
  <c r="A8682" i="25"/>
  <c r="A8683" i="25"/>
  <c r="A8684" i="25"/>
  <c r="A8685" i="25"/>
  <c r="A8686" i="25"/>
  <c r="A8687" i="25"/>
  <c r="A8688" i="25"/>
  <c r="A8689" i="25"/>
  <c r="A8690" i="25"/>
  <c r="A8691" i="25"/>
  <c r="A8692" i="25"/>
  <c r="A8693" i="25"/>
  <c r="A8694" i="25"/>
  <c r="A8695" i="25"/>
  <c r="A8696" i="25"/>
  <c r="A8697" i="25"/>
  <c r="A8698" i="25"/>
  <c r="A8699" i="25"/>
  <c r="A8700" i="25"/>
  <c r="A8701" i="25"/>
  <c r="A8702" i="25"/>
  <c r="A8703" i="25"/>
  <c r="A8704" i="25"/>
  <c r="A8705" i="25"/>
  <c r="A8706" i="25"/>
  <c r="A8707" i="25"/>
  <c r="A8708" i="25"/>
  <c r="A8709" i="25"/>
  <c r="A8710" i="25"/>
  <c r="A8711" i="25"/>
  <c r="A8712" i="25"/>
  <c r="A8713" i="25"/>
  <c r="A8714" i="25"/>
  <c r="A8715" i="25"/>
  <c r="A8716" i="25"/>
  <c r="A8717" i="25"/>
  <c r="A8718" i="25"/>
  <c r="A8719" i="25"/>
  <c r="A8720" i="25"/>
  <c r="A8721" i="25"/>
  <c r="A8722" i="25"/>
  <c r="A8723" i="25"/>
  <c r="A8724" i="25"/>
  <c r="A8725" i="25"/>
  <c r="A8726" i="25"/>
  <c r="A8727" i="25"/>
  <c r="A8728" i="25"/>
  <c r="A8729" i="25"/>
  <c r="A8730" i="25"/>
  <c r="A8731" i="25"/>
  <c r="A8732" i="25"/>
  <c r="A8733" i="25"/>
  <c r="A8734" i="25"/>
  <c r="A8735" i="25"/>
  <c r="A8736" i="25"/>
  <c r="A8737" i="25"/>
  <c r="A8738" i="25"/>
  <c r="A8739" i="25"/>
  <c r="A8740" i="25"/>
  <c r="A8741" i="25"/>
  <c r="A8742" i="25"/>
  <c r="A8743" i="25"/>
  <c r="A8744" i="25"/>
  <c r="A8745" i="25"/>
  <c r="A8746" i="25"/>
  <c r="A8747" i="25"/>
  <c r="A8748" i="25"/>
  <c r="A8749" i="25"/>
  <c r="A8750" i="25"/>
  <c r="A8751" i="25"/>
  <c r="A8752" i="25"/>
  <c r="A8753" i="25"/>
  <c r="A8754" i="25"/>
  <c r="A8755" i="25"/>
  <c r="A8756" i="25"/>
  <c r="A8757" i="25"/>
  <c r="A8758" i="25"/>
  <c r="A8759" i="25"/>
  <c r="A8760" i="25"/>
  <c r="A8761" i="25"/>
  <c r="A8762" i="25"/>
  <c r="A8763" i="25"/>
  <c r="A8764" i="25"/>
  <c r="A8765" i="25"/>
  <c r="A8766" i="25"/>
  <c r="A8767" i="25"/>
  <c r="A8768" i="25"/>
  <c r="A8769" i="25"/>
  <c r="A8770" i="25"/>
  <c r="A8771" i="25"/>
  <c r="A8772" i="25"/>
  <c r="A8773" i="25"/>
  <c r="A8774" i="25"/>
  <c r="A8775" i="25"/>
  <c r="A8776" i="25"/>
  <c r="A8777" i="25"/>
  <c r="A8778" i="25"/>
  <c r="A8779" i="25"/>
  <c r="A8780" i="25"/>
  <c r="A8781" i="25"/>
  <c r="A8782" i="25"/>
  <c r="A8783" i="25"/>
  <c r="A8784" i="25"/>
  <c r="A8785" i="25"/>
  <c r="A8786" i="25"/>
  <c r="A8787" i="25"/>
  <c r="A8788" i="25"/>
  <c r="A8789" i="25"/>
  <c r="A8790" i="25"/>
  <c r="A8791" i="25"/>
  <c r="A8792" i="25"/>
  <c r="A8793" i="25"/>
  <c r="A8794" i="25"/>
  <c r="A8795" i="25"/>
  <c r="A8796" i="25"/>
  <c r="A8797" i="25"/>
  <c r="A8798" i="25"/>
  <c r="A8799" i="25"/>
  <c r="A8800" i="25"/>
  <c r="A8801" i="25"/>
  <c r="A8802" i="25"/>
  <c r="A8803" i="25"/>
  <c r="A8804" i="25"/>
  <c r="A8805" i="25"/>
  <c r="A8806" i="25"/>
  <c r="A8807" i="25"/>
  <c r="A8808" i="25"/>
  <c r="A8809" i="25"/>
  <c r="A8810" i="25"/>
  <c r="A8811" i="25"/>
  <c r="A8812" i="25"/>
  <c r="A8813" i="25"/>
  <c r="A8814" i="25"/>
  <c r="A8815" i="25"/>
  <c r="A8816" i="25"/>
  <c r="A8817" i="25"/>
  <c r="A8818" i="25"/>
  <c r="A8819" i="25"/>
  <c r="A8820" i="25"/>
  <c r="A8821" i="25"/>
  <c r="A8822" i="25"/>
  <c r="A8823" i="25"/>
  <c r="A8824" i="25"/>
  <c r="A8825" i="25"/>
  <c r="A8826" i="25"/>
  <c r="A8827" i="25"/>
  <c r="A8828" i="25"/>
  <c r="A8829" i="25"/>
  <c r="A8830" i="25"/>
  <c r="A8831" i="25"/>
  <c r="A8832" i="25"/>
  <c r="A8833" i="25"/>
  <c r="A8834" i="25"/>
  <c r="A8835" i="25"/>
  <c r="A8836" i="25"/>
  <c r="A8837" i="25"/>
  <c r="A8838" i="25"/>
  <c r="A8839" i="25"/>
  <c r="A8840" i="25"/>
  <c r="A8841" i="25"/>
  <c r="A8842" i="25"/>
  <c r="A8843" i="25"/>
  <c r="A8844" i="25"/>
  <c r="A8845" i="25"/>
  <c r="A8846" i="25"/>
  <c r="A8847" i="25"/>
  <c r="A8848" i="25"/>
  <c r="A8849" i="25"/>
  <c r="A8850" i="25"/>
  <c r="A8851" i="25"/>
  <c r="A8852" i="25"/>
  <c r="A8853" i="25"/>
  <c r="A8854" i="25"/>
  <c r="A8855" i="25"/>
  <c r="A8856" i="25"/>
  <c r="A8857" i="25"/>
  <c r="A8858" i="25"/>
  <c r="A8859" i="25"/>
  <c r="A8860" i="25"/>
  <c r="A8861" i="25"/>
  <c r="A8862" i="25"/>
  <c r="A8863" i="25"/>
  <c r="A8864" i="25"/>
  <c r="A8865" i="25"/>
  <c r="A8866" i="25"/>
  <c r="A8867" i="25"/>
  <c r="A8868" i="25"/>
  <c r="A8869" i="25"/>
  <c r="A8870" i="25"/>
  <c r="A8871" i="25"/>
  <c r="A8872" i="25"/>
  <c r="A8873" i="25"/>
  <c r="A8874" i="25"/>
  <c r="A8875" i="25"/>
  <c r="A8876" i="25"/>
  <c r="A8877" i="25"/>
  <c r="A8878" i="25"/>
  <c r="A8879" i="25"/>
  <c r="A8880" i="25"/>
  <c r="A8881" i="25"/>
  <c r="A8882" i="25"/>
  <c r="A8883" i="25"/>
  <c r="A8884" i="25"/>
  <c r="A8885" i="25"/>
  <c r="A8886" i="25"/>
  <c r="A8887" i="25"/>
  <c r="A8888" i="25"/>
  <c r="A8889" i="25"/>
  <c r="A8890" i="25"/>
  <c r="A8891" i="25"/>
  <c r="A8892" i="25"/>
  <c r="A8893" i="25"/>
  <c r="A8894" i="25"/>
  <c r="A8895" i="25"/>
  <c r="A8896" i="25"/>
  <c r="A8897" i="25"/>
  <c r="A8898" i="25"/>
  <c r="A8899" i="25"/>
  <c r="A8900" i="25"/>
  <c r="A8901" i="25"/>
  <c r="A8902" i="25"/>
  <c r="A8903" i="25"/>
  <c r="A8904" i="25"/>
  <c r="A8905" i="25"/>
  <c r="A8906" i="25"/>
  <c r="A8907" i="25"/>
  <c r="A8908" i="25"/>
  <c r="A8909" i="25"/>
  <c r="A8910" i="25"/>
  <c r="A8911" i="25"/>
  <c r="A8912" i="25"/>
  <c r="A8913" i="25"/>
  <c r="A8914" i="25"/>
  <c r="A8915" i="25"/>
  <c r="A8916" i="25"/>
  <c r="A8917" i="25"/>
  <c r="A8918" i="25"/>
  <c r="A8919" i="25"/>
  <c r="A8920" i="25"/>
  <c r="A8921" i="25"/>
  <c r="A8922" i="25"/>
  <c r="A8923" i="25"/>
  <c r="A8924" i="25"/>
  <c r="A8925" i="25"/>
  <c r="A8926" i="25"/>
  <c r="A8927" i="25"/>
  <c r="A8928" i="25"/>
  <c r="A8929" i="25"/>
  <c r="A8930" i="25"/>
  <c r="A8931" i="25"/>
  <c r="A8932" i="25"/>
  <c r="A8933" i="25"/>
  <c r="A8934" i="25"/>
  <c r="A8935" i="25"/>
  <c r="A8936" i="25"/>
  <c r="A8937" i="25"/>
  <c r="A8938" i="25"/>
  <c r="A8939" i="25"/>
  <c r="A8940" i="25"/>
  <c r="A8941" i="25"/>
  <c r="A8942" i="25"/>
  <c r="A8943" i="25"/>
  <c r="A8944" i="25"/>
  <c r="A8945" i="25"/>
  <c r="A8946" i="25"/>
  <c r="A8947" i="25"/>
  <c r="A8948" i="25"/>
  <c r="A8949" i="25"/>
  <c r="A8950" i="25"/>
  <c r="A8951" i="25"/>
  <c r="A8952" i="25"/>
  <c r="A8953" i="25"/>
  <c r="A8954" i="25"/>
  <c r="A8955" i="25"/>
  <c r="A8956" i="25"/>
  <c r="A8957" i="25"/>
  <c r="A8958" i="25"/>
  <c r="A8959" i="25"/>
  <c r="A8960" i="25"/>
  <c r="A8961" i="25"/>
  <c r="A8962" i="25"/>
  <c r="A8963" i="25"/>
  <c r="A8964" i="25"/>
  <c r="A8965" i="25"/>
  <c r="A8966" i="25"/>
  <c r="A8967" i="25"/>
  <c r="A8968" i="25"/>
  <c r="A8969" i="25"/>
  <c r="A8970" i="25"/>
  <c r="A8971" i="25"/>
  <c r="A8972" i="25"/>
  <c r="A8973" i="25"/>
  <c r="A8974" i="25"/>
  <c r="A8975" i="25"/>
  <c r="A8976" i="25"/>
  <c r="A8977" i="25"/>
  <c r="A8978" i="25"/>
  <c r="A8979" i="25"/>
  <c r="A8980" i="25"/>
  <c r="A8981" i="25"/>
  <c r="A8982" i="25"/>
  <c r="A8983" i="25"/>
  <c r="A8984" i="25"/>
  <c r="A8985" i="25"/>
  <c r="A8986" i="25"/>
  <c r="A8987" i="25"/>
  <c r="A8988" i="25"/>
  <c r="A8989" i="25"/>
  <c r="A8990" i="25"/>
  <c r="A8991" i="25"/>
  <c r="A8992" i="25"/>
  <c r="A8993" i="25"/>
  <c r="A8994" i="25"/>
  <c r="A8995" i="25"/>
  <c r="A8996" i="25"/>
  <c r="A8997" i="25"/>
  <c r="A8998" i="25"/>
  <c r="A8999" i="25"/>
  <c r="A9000" i="25"/>
  <c r="A9001" i="25"/>
  <c r="A9002" i="25"/>
  <c r="A9003" i="25"/>
  <c r="A9004" i="25"/>
  <c r="A9005" i="25"/>
  <c r="A9006" i="25"/>
  <c r="A9007" i="25"/>
  <c r="A9008" i="25"/>
  <c r="A9009" i="25"/>
  <c r="A9010" i="25"/>
  <c r="A9011" i="25"/>
  <c r="A9012" i="25"/>
  <c r="A9013" i="25"/>
  <c r="A9014" i="25"/>
  <c r="A9015" i="25"/>
  <c r="A9016" i="25"/>
  <c r="A9017" i="25"/>
  <c r="A9018" i="25"/>
  <c r="A9019" i="25"/>
  <c r="A9020" i="25"/>
  <c r="A9021" i="25"/>
  <c r="A9022" i="25"/>
  <c r="A9023" i="25"/>
  <c r="A9024" i="25"/>
  <c r="A9025" i="25"/>
  <c r="A9026" i="25"/>
  <c r="A9027" i="25"/>
  <c r="A9028" i="25"/>
  <c r="A9029" i="25"/>
  <c r="A9030" i="25"/>
  <c r="A9031" i="25"/>
  <c r="A9032" i="25"/>
  <c r="A9033" i="25"/>
  <c r="A9034" i="25"/>
  <c r="A9035" i="25"/>
  <c r="A9036" i="25"/>
  <c r="A9037" i="25"/>
  <c r="A9038" i="25"/>
  <c r="A9039" i="25"/>
  <c r="A9040" i="25"/>
  <c r="A9041" i="25"/>
  <c r="A9042" i="25"/>
  <c r="A9043" i="25"/>
  <c r="A9044" i="25"/>
  <c r="A9045" i="25"/>
  <c r="A9046" i="25"/>
  <c r="A9047" i="25"/>
  <c r="A9048" i="25"/>
  <c r="A9049" i="25"/>
  <c r="A9050" i="25"/>
  <c r="A9051" i="25"/>
  <c r="A9052" i="25"/>
  <c r="A9053" i="25"/>
  <c r="A9054" i="25"/>
  <c r="A9055" i="25"/>
  <c r="A9056" i="25"/>
  <c r="A9057" i="25"/>
  <c r="A9058" i="25"/>
  <c r="A9059" i="25"/>
  <c r="A9060" i="25"/>
  <c r="A9061" i="25"/>
  <c r="A9062" i="25"/>
  <c r="A9063" i="25"/>
  <c r="A9064" i="25"/>
  <c r="A9065" i="25"/>
  <c r="A9066" i="25"/>
  <c r="A9067" i="25"/>
  <c r="A9068" i="25"/>
  <c r="A9069" i="25"/>
  <c r="A9070" i="25"/>
  <c r="A9071" i="25"/>
  <c r="A9072" i="25"/>
  <c r="A9073" i="25"/>
  <c r="A9074" i="25"/>
  <c r="A9075" i="25"/>
  <c r="A9076" i="25"/>
  <c r="A9077" i="25"/>
  <c r="A9078" i="25"/>
  <c r="A9079" i="25"/>
  <c r="A9080" i="25"/>
  <c r="A9081" i="25"/>
  <c r="A9082" i="25"/>
  <c r="A9083" i="25"/>
  <c r="A9084" i="25"/>
  <c r="A9085" i="25"/>
  <c r="A9086" i="25"/>
  <c r="A9087" i="25"/>
  <c r="A9088" i="25"/>
  <c r="A9089" i="25"/>
  <c r="A9090" i="25"/>
  <c r="A9091" i="25"/>
  <c r="A9092" i="25"/>
  <c r="A9093" i="25"/>
  <c r="A9094" i="25"/>
  <c r="A9095" i="25"/>
  <c r="A9096" i="25"/>
  <c r="A9097" i="25"/>
  <c r="A9098" i="25"/>
  <c r="A9099" i="25"/>
  <c r="A9100" i="25"/>
  <c r="A9101" i="25"/>
  <c r="A9102" i="25"/>
  <c r="A9103" i="25"/>
  <c r="A9104" i="25"/>
  <c r="A9105" i="25"/>
  <c r="A9106" i="25"/>
  <c r="A9107" i="25"/>
  <c r="A9108" i="25"/>
  <c r="A9109" i="25"/>
  <c r="A9110" i="25"/>
  <c r="A9111" i="25"/>
  <c r="A9112" i="25"/>
  <c r="A9113" i="25"/>
  <c r="A9114" i="25"/>
  <c r="A9115" i="25"/>
  <c r="A9116" i="25"/>
  <c r="A9117" i="25"/>
  <c r="A9118" i="25"/>
  <c r="A9119" i="25"/>
  <c r="A9120" i="25"/>
  <c r="A9121" i="25"/>
  <c r="A9122" i="25"/>
  <c r="A9123" i="25"/>
  <c r="A9124" i="25"/>
  <c r="A9125" i="25"/>
  <c r="A9126" i="25"/>
  <c r="A9127" i="25"/>
  <c r="A9128" i="25"/>
  <c r="A9129" i="25"/>
  <c r="A9130" i="25"/>
  <c r="A9131" i="25"/>
  <c r="A9132" i="25"/>
  <c r="A9133" i="25"/>
  <c r="A9134" i="25"/>
  <c r="A9135" i="25"/>
  <c r="A9136" i="25"/>
  <c r="A9137" i="25"/>
  <c r="A9138" i="25"/>
  <c r="A9139" i="25"/>
  <c r="A9140" i="25"/>
  <c r="A9141" i="25"/>
  <c r="A9142" i="25"/>
  <c r="A9143" i="25"/>
  <c r="A9144" i="25"/>
  <c r="A9145" i="25"/>
  <c r="A9146" i="25"/>
  <c r="A9147" i="25"/>
  <c r="A9148" i="25"/>
  <c r="A9149" i="25"/>
  <c r="A9150" i="25"/>
  <c r="A9151" i="25"/>
  <c r="A9152" i="25"/>
  <c r="A9153" i="25"/>
  <c r="A9154" i="25"/>
  <c r="A9155" i="25"/>
  <c r="A9156" i="25"/>
  <c r="A9157" i="25"/>
  <c r="A9158" i="25"/>
  <c r="A9159" i="25"/>
  <c r="A9160" i="25"/>
  <c r="A9161" i="25"/>
  <c r="A9162" i="25"/>
  <c r="A9163" i="25"/>
  <c r="A9164" i="25"/>
  <c r="A9165" i="25"/>
  <c r="A9166" i="25"/>
  <c r="A9167" i="25"/>
  <c r="A9168" i="25"/>
  <c r="A9169" i="25"/>
  <c r="A9170" i="25"/>
  <c r="A9171" i="25"/>
  <c r="A9172" i="25"/>
  <c r="A9173" i="25"/>
  <c r="A9174" i="25"/>
  <c r="A9175" i="25"/>
  <c r="A9176" i="25"/>
  <c r="A9177" i="25"/>
  <c r="A9178" i="25"/>
  <c r="A9179" i="25"/>
  <c r="A9180" i="25"/>
  <c r="A9181" i="25"/>
  <c r="A9182" i="25"/>
  <c r="A9183" i="25"/>
  <c r="A9184" i="25"/>
  <c r="A9185" i="25"/>
  <c r="A9186" i="25"/>
  <c r="A9187" i="25"/>
  <c r="A9188" i="25"/>
  <c r="A9189" i="25"/>
  <c r="A9190" i="25"/>
  <c r="A9191" i="25"/>
  <c r="A9192" i="25"/>
  <c r="A9193" i="25"/>
  <c r="A9194" i="25"/>
  <c r="A9195" i="25"/>
  <c r="A9196" i="25"/>
  <c r="A9197" i="25"/>
  <c r="A9198" i="25"/>
  <c r="A9199" i="25"/>
  <c r="A9200" i="25"/>
  <c r="A9201" i="25"/>
  <c r="A9202" i="25"/>
  <c r="A9203" i="25"/>
  <c r="A9204" i="25"/>
  <c r="A9205" i="25"/>
  <c r="A9206" i="25"/>
  <c r="A9207" i="25"/>
  <c r="A9208" i="25"/>
  <c r="A9209" i="25"/>
  <c r="A9210" i="25"/>
  <c r="A9211" i="25"/>
  <c r="A9212" i="25"/>
  <c r="A9213" i="25"/>
  <c r="A9214" i="25"/>
  <c r="A9215" i="25"/>
  <c r="A9216" i="25"/>
  <c r="A9217" i="25"/>
  <c r="A9218" i="25"/>
  <c r="A9219" i="25"/>
  <c r="A9220" i="25"/>
  <c r="A9221" i="25"/>
  <c r="A9222" i="25"/>
  <c r="A9223" i="25"/>
  <c r="A9224" i="25"/>
  <c r="A9225" i="25"/>
  <c r="A9226" i="25"/>
  <c r="A9227" i="25"/>
  <c r="A9228" i="25"/>
  <c r="A9229" i="25"/>
  <c r="A9230" i="25"/>
  <c r="A9231" i="25"/>
  <c r="A9232" i="25"/>
  <c r="A9233" i="25"/>
  <c r="A9234" i="25"/>
  <c r="A9235" i="25"/>
  <c r="A9236" i="25"/>
  <c r="A9237" i="25"/>
  <c r="A9238" i="25"/>
  <c r="A9239" i="25"/>
  <c r="A9240" i="25"/>
  <c r="A9241" i="25"/>
  <c r="A9242" i="25"/>
  <c r="A9243" i="25"/>
  <c r="A9244" i="25"/>
  <c r="A9245" i="25"/>
  <c r="A9246" i="25"/>
  <c r="A9247" i="25"/>
  <c r="A9248" i="25"/>
  <c r="A9249" i="25"/>
  <c r="A9250" i="25"/>
  <c r="A9251" i="25"/>
  <c r="A9252" i="25"/>
  <c r="A9253" i="25"/>
  <c r="A9254" i="25"/>
  <c r="A9255" i="25"/>
  <c r="A9256" i="25"/>
  <c r="A9257" i="25"/>
  <c r="A9258" i="25"/>
  <c r="A9259" i="25"/>
  <c r="A9260" i="25"/>
  <c r="A9261" i="25"/>
  <c r="A9262" i="25"/>
  <c r="A9263" i="25"/>
  <c r="A9264" i="25"/>
  <c r="A9265" i="25"/>
  <c r="A9266" i="25"/>
  <c r="A9267" i="25"/>
  <c r="A9268" i="25"/>
  <c r="A9269" i="25"/>
  <c r="A9270" i="25"/>
  <c r="A9271" i="25"/>
  <c r="A9272" i="25"/>
  <c r="A9273" i="25"/>
  <c r="A9274" i="25"/>
  <c r="A9275" i="25"/>
  <c r="A9276" i="25"/>
  <c r="A9277" i="25"/>
  <c r="A9278" i="25"/>
  <c r="A9279" i="25"/>
  <c r="A9280" i="25"/>
  <c r="A9281" i="25"/>
  <c r="A9282" i="25"/>
  <c r="A9283" i="25"/>
  <c r="A9284" i="25"/>
  <c r="A9285" i="25"/>
  <c r="A9286" i="25"/>
  <c r="A9287" i="25"/>
  <c r="A9288" i="25"/>
  <c r="A9289" i="25"/>
  <c r="A9290" i="25"/>
  <c r="A9291" i="25"/>
  <c r="A9292" i="25"/>
  <c r="A9293" i="25"/>
  <c r="A9294" i="25"/>
  <c r="A9295" i="25"/>
  <c r="A9296" i="25"/>
  <c r="A9297" i="25"/>
  <c r="A9298" i="25"/>
  <c r="A9299" i="25"/>
  <c r="A9300" i="25"/>
  <c r="A9301" i="25"/>
  <c r="A9302" i="25"/>
  <c r="A9303" i="25"/>
  <c r="A9304" i="25"/>
  <c r="A9305" i="25"/>
  <c r="A9306" i="25"/>
  <c r="A9307" i="25"/>
  <c r="A9308" i="25"/>
  <c r="A9309" i="25"/>
  <c r="A9310" i="25"/>
  <c r="A9311" i="25"/>
  <c r="A9312" i="25"/>
  <c r="A9313" i="25"/>
  <c r="A9314" i="25"/>
  <c r="A9315" i="25"/>
  <c r="A9316" i="25"/>
  <c r="A9317" i="25"/>
  <c r="A9318" i="25"/>
  <c r="A9319" i="25"/>
  <c r="A9320" i="25"/>
  <c r="A9321" i="25"/>
  <c r="A9322" i="25"/>
  <c r="A9323" i="25"/>
  <c r="A9324" i="25"/>
  <c r="A9325" i="25"/>
  <c r="A9326" i="25"/>
  <c r="A9327" i="25"/>
  <c r="A9328" i="25"/>
  <c r="A9329" i="25"/>
  <c r="A9330" i="25"/>
  <c r="A9331" i="25"/>
  <c r="A9332" i="25"/>
  <c r="A9333" i="25"/>
  <c r="A9334" i="25"/>
  <c r="A9335" i="25"/>
  <c r="A9336" i="25"/>
  <c r="A9337" i="25"/>
  <c r="A9338" i="25"/>
  <c r="A9339" i="25"/>
  <c r="A9340" i="25"/>
  <c r="A9341" i="25"/>
  <c r="A9342" i="25"/>
  <c r="A9343" i="25"/>
  <c r="A9344" i="25"/>
  <c r="A9345" i="25"/>
  <c r="A9346" i="25"/>
  <c r="A9347" i="25"/>
  <c r="A9348" i="25"/>
  <c r="A9349" i="25"/>
  <c r="A9350" i="25"/>
  <c r="A9351" i="25"/>
  <c r="A9352" i="25"/>
  <c r="A9353" i="25"/>
  <c r="A9354" i="25"/>
  <c r="A9355" i="25"/>
  <c r="A9356" i="25"/>
  <c r="A9357" i="25"/>
  <c r="A9358" i="25"/>
  <c r="A9359" i="25"/>
  <c r="A9360" i="25"/>
  <c r="A9361" i="25"/>
  <c r="A9362" i="25"/>
  <c r="A9363" i="25"/>
  <c r="A9364" i="25"/>
  <c r="A9365" i="25"/>
  <c r="A9366" i="25"/>
  <c r="A9367" i="25"/>
  <c r="A9368" i="25"/>
  <c r="A9369" i="25"/>
  <c r="A9370" i="25"/>
  <c r="A9371" i="25"/>
  <c r="A9372" i="25"/>
  <c r="A9373" i="25"/>
  <c r="A9374" i="25"/>
  <c r="A9375" i="25"/>
  <c r="A9376" i="25"/>
  <c r="A9377" i="25"/>
  <c r="A9378" i="25"/>
  <c r="A9379" i="25"/>
  <c r="A9380" i="25"/>
  <c r="A9381" i="25"/>
  <c r="A9382" i="25"/>
  <c r="A9383" i="25"/>
  <c r="A9384" i="25"/>
  <c r="A9385" i="25"/>
  <c r="A9386" i="25"/>
  <c r="A9387" i="25"/>
  <c r="A9388" i="25"/>
  <c r="A9389" i="25"/>
  <c r="A9390" i="25"/>
  <c r="A9391" i="25"/>
  <c r="A9392" i="25"/>
  <c r="A9393" i="25"/>
  <c r="A9394" i="25"/>
  <c r="A9395" i="25"/>
  <c r="A9396" i="25"/>
  <c r="A9397" i="25"/>
  <c r="A9398" i="25"/>
  <c r="A9399" i="25"/>
  <c r="A9400" i="25"/>
  <c r="A9401" i="25"/>
  <c r="A9402" i="25"/>
  <c r="A9403" i="25"/>
  <c r="A9404" i="25"/>
  <c r="A9405" i="25"/>
  <c r="A9406" i="25"/>
  <c r="A9407" i="25"/>
  <c r="A9408" i="25"/>
  <c r="A9409" i="25"/>
  <c r="A9410" i="25"/>
  <c r="A9411" i="25"/>
  <c r="A9412" i="25"/>
  <c r="A9413" i="25"/>
  <c r="A9414" i="25"/>
  <c r="A9415" i="25"/>
  <c r="A9416" i="25"/>
  <c r="A9417" i="25"/>
  <c r="A9418" i="25"/>
  <c r="A9419" i="25"/>
  <c r="A9420" i="25"/>
  <c r="A9421" i="25"/>
  <c r="A9422" i="25"/>
  <c r="A9423" i="25"/>
  <c r="A9424" i="25"/>
  <c r="A9425" i="25"/>
  <c r="A9426" i="25"/>
  <c r="A9427" i="25"/>
  <c r="A9428" i="25"/>
  <c r="A9429" i="25"/>
  <c r="A9430" i="25"/>
  <c r="A9431" i="25"/>
  <c r="A9432" i="25"/>
  <c r="A9433" i="25"/>
  <c r="A9434" i="25"/>
  <c r="A9435" i="25"/>
  <c r="A9436" i="25"/>
  <c r="A9437" i="25"/>
  <c r="A9438" i="25"/>
  <c r="A9439" i="25"/>
  <c r="A9440" i="25"/>
  <c r="A9441" i="25"/>
  <c r="A9442" i="25"/>
  <c r="A9443" i="25"/>
  <c r="A9444" i="25"/>
  <c r="A9445" i="25"/>
  <c r="A9446" i="25"/>
  <c r="A9447" i="25"/>
  <c r="A9448" i="25"/>
  <c r="A9449" i="25"/>
  <c r="A9450" i="25"/>
  <c r="A9451" i="25"/>
  <c r="A9452" i="25"/>
  <c r="A9453" i="25"/>
  <c r="A9454" i="25"/>
  <c r="A9455" i="25"/>
  <c r="A9456" i="25"/>
  <c r="A9457" i="25"/>
  <c r="A9458" i="25"/>
  <c r="A9459" i="25"/>
  <c r="A9460" i="25"/>
  <c r="A9461" i="25"/>
  <c r="A9462" i="25"/>
  <c r="A9463" i="25"/>
  <c r="A9464" i="25"/>
  <c r="A9465" i="25"/>
  <c r="A9466" i="25"/>
  <c r="A9467" i="25"/>
  <c r="A9468" i="25"/>
  <c r="A9469" i="25"/>
  <c r="A9470" i="25"/>
  <c r="A9471" i="25"/>
  <c r="A9472" i="25"/>
  <c r="A9473" i="25"/>
  <c r="A9474" i="25"/>
  <c r="A9475" i="25"/>
  <c r="A9476" i="25"/>
  <c r="A9477" i="25"/>
  <c r="A9478" i="25"/>
  <c r="A9479" i="25"/>
  <c r="A9480" i="25"/>
  <c r="A9481" i="25"/>
  <c r="A9482" i="25"/>
  <c r="A9483" i="25"/>
  <c r="A9484" i="25"/>
  <c r="A9485" i="25"/>
  <c r="A9486" i="25"/>
  <c r="A9487" i="25"/>
  <c r="A9488" i="25"/>
  <c r="A9489" i="25"/>
  <c r="A9490" i="25"/>
  <c r="A9491" i="25"/>
  <c r="A9492" i="25"/>
  <c r="A9493" i="25"/>
  <c r="A9494" i="25"/>
  <c r="A9495" i="25"/>
  <c r="A9496" i="25"/>
  <c r="A9497" i="25"/>
  <c r="A9498" i="25"/>
  <c r="A9499" i="25"/>
  <c r="A9500" i="25"/>
  <c r="A9501" i="25"/>
  <c r="A9502" i="25"/>
  <c r="A9503" i="25"/>
  <c r="A9504" i="25"/>
  <c r="A9505" i="25"/>
  <c r="A9506" i="25"/>
  <c r="A9507" i="25"/>
  <c r="A9508" i="25"/>
  <c r="A9509" i="25"/>
  <c r="A9510" i="25"/>
  <c r="A9511" i="25"/>
  <c r="A9512" i="25"/>
  <c r="A9513" i="25"/>
  <c r="A9514" i="25"/>
  <c r="A9515" i="25"/>
  <c r="A9516" i="25"/>
  <c r="A9517" i="25"/>
  <c r="A9518" i="25"/>
  <c r="A9519" i="25"/>
  <c r="A9520" i="25"/>
  <c r="A9521" i="25"/>
  <c r="A9522" i="25"/>
  <c r="A9523" i="25"/>
  <c r="A9524" i="25"/>
  <c r="A9525" i="25"/>
  <c r="A9526" i="25"/>
  <c r="A9527" i="25"/>
  <c r="A9528" i="25"/>
  <c r="A9529" i="25"/>
  <c r="A9530" i="25"/>
  <c r="A9531" i="25"/>
  <c r="A9532" i="25"/>
  <c r="A9533" i="25"/>
  <c r="A9534" i="25"/>
  <c r="A9535" i="25"/>
  <c r="A9536" i="25"/>
  <c r="A9537" i="25"/>
  <c r="A9538" i="25"/>
  <c r="A9539" i="25"/>
  <c r="A9540" i="25"/>
  <c r="A9541" i="25"/>
  <c r="A9542" i="25"/>
  <c r="A9543" i="25"/>
  <c r="A9544" i="25"/>
  <c r="A9545" i="25"/>
  <c r="A9546" i="25"/>
  <c r="A9547" i="25"/>
  <c r="A9548" i="25"/>
  <c r="A9549" i="25"/>
  <c r="A9550" i="25"/>
  <c r="A9551" i="25"/>
  <c r="A9552" i="25"/>
  <c r="A9553" i="25"/>
  <c r="A9554" i="25"/>
  <c r="A9555" i="25"/>
  <c r="A9556" i="25"/>
  <c r="A9557" i="25"/>
  <c r="A9558" i="25"/>
  <c r="A9559" i="25"/>
  <c r="A9560" i="25"/>
  <c r="A9561" i="25"/>
  <c r="A9562" i="25"/>
  <c r="A9563" i="25"/>
  <c r="A9564" i="25"/>
  <c r="A9565" i="25"/>
  <c r="A9566" i="25"/>
  <c r="A9567" i="25"/>
  <c r="A9568" i="25"/>
  <c r="A9569" i="25"/>
  <c r="A9570" i="25"/>
  <c r="A9571" i="25"/>
  <c r="A9572" i="25"/>
  <c r="A9573" i="25"/>
  <c r="A9574" i="25"/>
  <c r="A9575" i="25"/>
  <c r="A9576" i="25"/>
  <c r="A9577" i="25"/>
  <c r="A9578" i="25"/>
  <c r="A9579" i="25"/>
  <c r="A9580" i="25"/>
  <c r="A9581" i="25"/>
  <c r="A9582" i="25"/>
  <c r="A9583" i="25"/>
  <c r="A9584" i="25"/>
  <c r="A9585" i="25"/>
  <c r="A9586" i="25"/>
  <c r="A9587" i="25"/>
  <c r="A9588" i="25"/>
  <c r="A9589" i="25"/>
  <c r="A9590" i="25"/>
  <c r="A9591" i="25"/>
  <c r="A9592" i="25"/>
  <c r="A9593" i="25"/>
  <c r="A9594" i="25"/>
  <c r="A9595" i="25"/>
  <c r="A9596" i="25"/>
  <c r="A9597" i="25"/>
  <c r="A9598" i="25"/>
  <c r="A9599" i="25"/>
  <c r="A9600" i="25"/>
  <c r="A9601" i="25"/>
  <c r="A9602" i="25"/>
  <c r="A9603" i="25"/>
  <c r="A9604" i="25"/>
  <c r="A9605" i="25"/>
  <c r="A9606" i="25"/>
  <c r="A9607" i="25"/>
  <c r="A9608" i="25"/>
  <c r="A9609" i="25"/>
  <c r="A9610" i="25"/>
  <c r="A9611" i="25"/>
  <c r="A9612" i="25"/>
  <c r="A9613" i="25"/>
  <c r="A9614" i="25"/>
  <c r="A9615" i="25"/>
  <c r="A9616" i="25"/>
  <c r="A9617" i="25"/>
  <c r="A9618" i="25"/>
  <c r="A9619" i="25"/>
  <c r="A9620" i="25"/>
  <c r="A9621" i="25"/>
  <c r="A9622" i="25"/>
  <c r="A9623" i="25"/>
  <c r="A9624" i="25"/>
  <c r="A9625" i="25"/>
  <c r="A9626" i="25"/>
  <c r="A9627" i="25"/>
  <c r="A9628" i="25"/>
  <c r="A9629" i="25"/>
  <c r="A9630" i="25"/>
  <c r="A9631" i="25"/>
  <c r="A9632" i="25"/>
  <c r="A9633" i="25"/>
  <c r="A9634" i="25"/>
  <c r="A9635" i="25"/>
  <c r="A9636" i="25"/>
  <c r="A9637" i="25"/>
  <c r="A9638" i="25"/>
  <c r="A9639" i="25"/>
  <c r="A9640" i="25"/>
  <c r="A9641" i="25"/>
  <c r="A9642" i="25"/>
  <c r="A9643" i="25"/>
  <c r="A9644" i="25"/>
  <c r="A9645" i="25"/>
  <c r="A9646" i="25"/>
  <c r="A9647" i="25"/>
  <c r="A9648" i="25"/>
  <c r="A9649" i="25"/>
  <c r="A9650" i="25"/>
  <c r="A9651" i="25"/>
  <c r="A9652" i="25"/>
  <c r="A9653" i="25"/>
  <c r="A9654" i="25"/>
  <c r="A9655" i="25"/>
  <c r="A9656" i="25"/>
  <c r="A9657" i="25"/>
  <c r="A9658" i="25"/>
  <c r="A9659" i="25"/>
  <c r="A9660" i="25"/>
  <c r="A9661" i="25"/>
  <c r="A9662" i="25"/>
  <c r="A9663" i="25"/>
  <c r="A9664" i="25"/>
  <c r="A9665" i="25"/>
  <c r="A9666" i="25"/>
  <c r="A9667" i="25"/>
  <c r="A9668" i="25"/>
  <c r="A9669" i="25"/>
  <c r="A9670" i="25"/>
  <c r="A9671" i="25"/>
  <c r="A9672" i="25"/>
  <c r="A9673" i="25"/>
  <c r="A9674" i="25"/>
  <c r="A9675" i="25"/>
  <c r="A9676" i="25"/>
  <c r="A9677" i="25"/>
  <c r="A9678" i="25"/>
  <c r="A9679" i="25"/>
  <c r="A9680" i="25"/>
  <c r="A9681" i="25"/>
  <c r="A9682" i="25"/>
  <c r="A9683" i="25"/>
  <c r="A9684" i="25"/>
  <c r="A9685" i="25"/>
  <c r="A9686" i="25"/>
  <c r="A9687" i="25"/>
  <c r="A9688" i="25"/>
  <c r="A9689" i="25"/>
  <c r="A9690" i="25"/>
  <c r="A9691" i="25"/>
  <c r="A9692" i="25"/>
  <c r="A9693" i="25"/>
  <c r="A9694" i="25"/>
  <c r="A9695" i="25"/>
  <c r="A9696" i="25"/>
  <c r="A9697" i="25"/>
  <c r="A9698" i="25"/>
  <c r="A9699" i="25"/>
  <c r="A9700" i="25"/>
  <c r="A9701" i="25"/>
  <c r="A9702" i="25"/>
  <c r="A9703" i="25"/>
  <c r="A9704" i="25"/>
  <c r="A9705" i="25"/>
  <c r="A9706" i="25"/>
  <c r="A9707" i="25"/>
  <c r="A9708" i="25"/>
  <c r="A9709" i="25"/>
  <c r="A9710" i="25"/>
  <c r="A9711" i="25"/>
  <c r="A9712" i="25"/>
  <c r="A9713" i="25"/>
  <c r="A9714" i="25"/>
  <c r="A9715" i="25"/>
  <c r="A9716" i="25"/>
  <c r="A9717" i="25"/>
  <c r="A9718" i="25"/>
  <c r="A9719" i="25"/>
  <c r="A9720" i="25"/>
  <c r="A9721" i="25"/>
  <c r="A9722" i="25"/>
  <c r="A9723" i="25"/>
  <c r="A9724" i="25"/>
  <c r="A9725" i="25"/>
  <c r="A9726" i="25"/>
  <c r="A9727" i="25"/>
  <c r="A9728" i="25"/>
  <c r="A9729" i="25"/>
  <c r="A9730" i="25"/>
  <c r="A9731" i="25"/>
  <c r="A9732" i="25"/>
  <c r="A9733" i="25"/>
  <c r="A9734" i="25"/>
  <c r="A9735" i="25"/>
  <c r="A9736" i="25"/>
  <c r="A9737" i="25"/>
  <c r="A9738" i="25"/>
  <c r="A9739" i="25"/>
  <c r="A9740" i="25"/>
  <c r="A9741" i="25"/>
  <c r="A9742" i="25"/>
  <c r="A9743" i="25"/>
  <c r="A9744" i="25"/>
  <c r="A9745" i="25"/>
  <c r="A9746" i="25"/>
  <c r="A9747" i="25"/>
  <c r="A9748" i="25"/>
  <c r="A9749" i="25"/>
  <c r="A9750" i="25"/>
  <c r="A9751" i="25"/>
  <c r="A9752" i="25"/>
  <c r="A9753" i="25"/>
  <c r="A9754" i="25"/>
  <c r="A9755" i="25"/>
  <c r="A9756" i="25"/>
  <c r="A9757" i="25"/>
  <c r="A9758" i="25"/>
  <c r="A9759" i="25"/>
  <c r="A9760" i="25"/>
  <c r="A9761" i="25"/>
  <c r="A9762" i="25"/>
  <c r="A9763" i="25"/>
  <c r="A9764" i="25"/>
  <c r="A9765" i="25"/>
  <c r="A9766" i="25"/>
  <c r="A9767" i="25"/>
  <c r="A9768" i="25"/>
  <c r="A9769" i="25"/>
  <c r="A9770" i="25"/>
  <c r="A9771" i="25"/>
  <c r="A9772" i="25"/>
  <c r="A9773" i="25"/>
  <c r="A9774" i="25"/>
  <c r="A9775" i="25"/>
  <c r="A9776" i="25"/>
  <c r="A9777" i="25"/>
  <c r="A9778" i="25"/>
  <c r="A9779" i="25"/>
  <c r="A9780" i="25"/>
  <c r="A9781" i="25"/>
  <c r="A9782" i="25"/>
  <c r="A9783" i="25"/>
  <c r="A9784" i="25"/>
  <c r="A9785" i="25"/>
  <c r="A9786" i="25"/>
  <c r="A9787" i="25"/>
  <c r="A9788" i="25"/>
  <c r="A9789" i="25"/>
  <c r="A9790" i="25"/>
  <c r="A9791" i="25"/>
  <c r="A9792" i="25"/>
  <c r="A9793" i="25"/>
  <c r="A9794" i="25"/>
  <c r="A9795" i="25"/>
  <c r="A9796" i="25"/>
  <c r="A9797" i="25"/>
  <c r="A9798" i="25"/>
  <c r="A9799" i="25"/>
  <c r="A9800" i="25"/>
  <c r="A9801" i="25"/>
  <c r="A9802" i="25"/>
  <c r="A9803" i="25"/>
  <c r="A9804" i="25"/>
  <c r="A9805" i="25"/>
  <c r="A9806" i="25"/>
  <c r="A9807" i="25"/>
  <c r="A9808" i="25"/>
  <c r="A9809" i="25"/>
  <c r="A9810" i="25"/>
  <c r="A9811" i="25"/>
  <c r="A9812" i="25"/>
  <c r="A9813" i="25"/>
  <c r="A9814" i="25"/>
  <c r="A9815" i="25"/>
  <c r="A9816" i="25"/>
  <c r="A9817" i="25"/>
  <c r="A9818" i="25"/>
  <c r="A9819" i="25"/>
  <c r="A9820" i="25"/>
  <c r="A9821" i="25"/>
  <c r="A9822" i="25"/>
  <c r="A9823" i="25"/>
  <c r="A9824" i="25"/>
  <c r="A9825" i="25"/>
  <c r="A9826" i="25"/>
  <c r="A9827" i="25"/>
  <c r="A9828" i="25"/>
  <c r="A9829" i="25"/>
  <c r="A9830" i="25"/>
  <c r="A9831" i="25"/>
  <c r="A9832" i="25"/>
  <c r="A9833" i="25"/>
  <c r="A9834" i="25"/>
  <c r="A9835" i="25"/>
  <c r="A9836" i="25"/>
  <c r="A9837" i="25"/>
  <c r="A9838" i="25"/>
  <c r="A9839" i="25"/>
  <c r="A9840" i="25"/>
  <c r="A9841" i="25"/>
  <c r="A9842" i="25"/>
  <c r="A9843" i="25"/>
  <c r="A9844" i="25"/>
  <c r="A9845" i="25"/>
  <c r="A9846" i="25"/>
  <c r="A9847" i="25"/>
  <c r="A9848" i="25"/>
  <c r="A9849" i="25"/>
  <c r="A9850" i="25"/>
  <c r="A9851" i="25"/>
  <c r="A9852" i="25"/>
  <c r="A9853" i="25"/>
  <c r="A9854" i="25"/>
  <c r="A9855" i="25"/>
  <c r="A9856" i="25"/>
  <c r="A9857" i="25"/>
  <c r="A9858" i="25"/>
  <c r="A9859" i="25"/>
  <c r="A9860" i="25"/>
  <c r="A9861" i="25"/>
  <c r="A9862" i="25"/>
  <c r="A9863" i="25"/>
  <c r="A9864" i="25"/>
  <c r="A9865" i="25"/>
  <c r="A9866" i="25"/>
  <c r="A9867" i="25"/>
  <c r="A9868" i="25"/>
  <c r="A9869" i="25"/>
  <c r="A9870" i="25"/>
  <c r="A9871" i="25"/>
  <c r="A9872" i="25"/>
  <c r="A9873" i="25"/>
  <c r="A9874" i="25"/>
  <c r="A9875" i="25"/>
  <c r="A9876" i="25"/>
  <c r="A9877" i="25"/>
  <c r="A9878" i="25"/>
  <c r="A9879" i="25"/>
  <c r="A9880" i="25"/>
  <c r="A9881" i="25"/>
  <c r="A9882" i="25"/>
  <c r="A9883" i="25"/>
  <c r="A9884" i="25"/>
  <c r="A9885" i="25"/>
  <c r="A9886" i="25"/>
  <c r="A9887" i="25"/>
  <c r="A9888" i="25"/>
  <c r="A9889" i="25"/>
  <c r="A9890" i="25"/>
  <c r="A9891" i="25"/>
  <c r="A9892" i="25"/>
  <c r="A9893" i="25"/>
  <c r="A9894" i="25"/>
  <c r="A9895" i="25"/>
  <c r="A9896" i="25"/>
  <c r="A9897" i="25"/>
  <c r="A9898" i="25"/>
  <c r="A9899" i="25"/>
  <c r="A9900" i="25"/>
  <c r="A9901" i="25"/>
  <c r="A9902" i="25"/>
  <c r="A9903" i="25"/>
  <c r="A9904" i="25"/>
  <c r="A9905" i="25"/>
  <c r="A9906" i="25"/>
  <c r="A9907" i="25"/>
  <c r="A9908" i="25"/>
  <c r="A9909" i="25"/>
  <c r="A9910" i="25"/>
  <c r="A9911" i="25"/>
  <c r="A9912" i="25"/>
  <c r="A9913" i="25"/>
  <c r="A9914" i="25"/>
  <c r="A9915" i="25"/>
  <c r="A9916" i="25"/>
  <c r="A9917" i="25"/>
  <c r="A9918" i="25"/>
  <c r="A9919" i="25"/>
  <c r="A9920" i="25"/>
  <c r="A9921" i="25"/>
  <c r="A9922" i="25"/>
  <c r="A9923" i="25"/>
  <c r="A9924" i="25"/>
  <c r="A9925" i="25"/>
  <c r="A9926" i="25"/>
  <c r="A9927" i="25"/>
  <c r="A9928" i="25"/>
  <c r="A9929" i="25"/>
  <c r="A9930" i="25"/>
  <c r="A9931" i="25"/>
  <c r="A9932" i="25"/>
  <c r="A9933" i="25"/>
  <c r="A9934" i="25"/>
  <c r="A9935" i="25"/>
  <c r="A9936" i="25"/>
  <c r="A9937" i="25"/>
  <c r="A9938" i="25"/>
  <c r="A9939" i="25"/>
  <c r="A9940" i="25"/>
  <c r="A9941" i="25"/>
  <c r="A9942" i="25"/>
  <c r="A9943" i="25"/>
  <c r="A9944" i="25"/>
  <c r="A9945" i="25"/>
  <c r="A9946" i="25"/>
  <c r="A9947" i="25"/>
  <c r="A9948" i="25"/>
  <c r="A9949" i="25"/>
  <c r="A9950" i="25"/>
  <c r="A9951" i="25"/>
  <c r="A9952" i="25"/>
  <c r="A9953" i="25"/>
  <c r="A9954" i="25"/>
  <c r="A9955" i="25"/>
  <c r="A9956" i="25"/>
  <c r="A9957" i="25"/>
  <c r="A9958" i="25"/>
  <c r="A9959" i="25"/>
  <c r="A9960" i="25"/>
  <c r="A9961" i="25"/>
  <c r="A9962" i="25"/>
  <c r="A9963" i="25"/>
  <c r="A9964" i="25"/>
  <c r="A9965" i="25"/>
  <c r="A9966" i="25"/>
  <c r="A9967" i="25"/>
  <c r="A9968" i="25"/>
  <c r="A9969" i="25"/>
  <c r="A9970" i="25"/>
  <c r="A9971" i="25"/>
  <c r="A9972" i="25"/>
  <c r="A9973" i="25"/>
  <c r="A9974" i="25"/>
  <c r="A9975" i="25"/>
  <c r="A9976" i="25"/>
  <c r="A9977" i="25"/>
  <c r="A9978" i="25"/>
  <c r="A9979" i="25"/>
  <c r="A9980" i="25"/>
  <c r="A9981" i="25"/>
  <c r="A9982" i="25"/>
  <c r="A9983" i="25"/>
  <c r="A9984" i="25"/>
  <c r="A9985" i="25"/>
  <c r="A9986" i="25"/>
  <c r="A9987" i="25"/>
  <c r="A9988" i="25"/>
  <c r="A9989" i="25"/>
  <c r="A9990" i="25"/>
  <c r="A9991" i="25"/>
  <c r="A9992" i="25"/>
  <c r="A9993" i="25"/>
  <c r="A9994" i="25"/>
  <c r="A9995" i="25"/>
  <c r="A9996" i="25"/>
  <c r="A9997" i="25"/>
  <c r="A9998" i="25"/>
  <c r="A9999" i="25"/>
  <c r="A10000" i="25"/>
  <c r="A10001" i="25"/>
  <c r="A10002" i="25"/>
  <c r="A10003" i="25"/>
  <c r="A10004" i="25"/>
  <c r="A10005" i="25"/>
  <c r="A10006" i="25"/>
  <c r="A10007" i="25"/>
  <c r="A10008" i="25"/>
  <c r="A10009" i="25"/>
  <c r="A10010" i="25"/>
  <c r="A10011" i="25"/>
  <c r="A10012" i="25"/>
  <c r="A10013" i="25"/>
  <c r="A10014" i="25"/>
  <c r="A10015" i="25"/>
  <c r="A10016" i="25"/>
  <c r="A10017" i="25"/>
  <c r="A10018" i="25"/>
  <c r="A10019" i="25"/>
  <c r="A10020" i="25"/>
  <c r="A10021" i="25"/>
  <c r="A10022" i="25"/>
  <c r="A10023" i="25"/>
  <c r="A10024" i="25"/>
  <c r="A10025" i="25"/>
  <c r="A10026" i="25"/>
  <c r="A10027" i="25"/>
  <c r="A10028" i="25"/>
  <c r="A10029" i="25"/>
  <c r="A10030" i="25"/>
  <c r="A10031" i="25"/>
  <c r="A10032" i="25"/>
  <c r="A10033" i="25"/>
  <c r="A10034" i="25"/>
  <c r="A10035" i="25"/>
  <c r="A10036" i="25"/>
  <c r="A10037" i="25"/>
  <c r="A10038" i="25"/>
  <c r="A10039" i="25"/>
  <c r="A10040" i="25"/>
  <c r="A10041" i="25"/>
  <c r="A10042" i="25"/>
  <c r="A10043" i="25"/>
  <c r="A10044" i="25"/>
  <c r="A10045" i="25"/>
  <c r="A10046" i="25"/>
  <c r="A10047" i="25"/>
  <c r="A10048" i="25"/>
  <c r="A10049" i="25"/>
  <c r="A10050" i="25"/>
  <c r="A10051" i="25"/>
  <c r="A10052" i="25"/>
  <c r="A10053" i="25"/>
  <c r="A10054" i="25"/>
  <c r="A10055" i="25"/>
  <c r="A10056" i="25"/>
  <c r="A10057" i="25"/>
  <c r="A10058" i="25"/>
  <c r="A10059" i="25"/>
  <c r="A10060" i="25"/>
  <c r="A10061" i="25"/>
  <c r="A10062" i="25"/>
  <c r="A10063" i="25"/>
  <c r="A10064" i="25"/>
  <c r="A10065" i="25"/>
  <c r="A10066" i="25"/>
  <c r="A10067" i="25"/>
  <c r="A10068" i="25"/>
  <c r="A10069" i="25"/>
  <c r="A10070" i="25"/>
  <c r="A10071" i="25"/>
  <c r="A10072" i="25"/>
  <c r="A10073" i="25"/>
  <c r="A10074" i="25"/>
  <c r="A10075" i="25"/>
  <c r="A10076" i="25"/>
  <c r="A10077" i="25"/>
  <c r="A10078" i="25"/>
  <c r="A10079" i="25"/>
  <c r="A10080" i="25"/>
  <c r="A10081" i="25"/>
  <c r="A10082" i="25"/>
  <c r="A10083" i="25"/>
  <c r="A10084" i="25"/>
  <c r="A10085" i="25"/>
  <c r="A10086" i="25"/>
  <c r="A10087" i="25"/>
  <c r="A10088" i="25"/>
  <c r="A10089" i="25"/>
  <c r="A10090" i="25"/>
  <c r="A10091" i="25"/>
  <c r="A10092" i="25"/>
  <c r="A10093" i="25"/>
  <c r="A10094" i="25"/>
  <c r="A10095" i="25"/>
  <c r="A10096" i="25"/>
  <c r="A10097" i="25"/>
  <c r="A10098" i="25"/>
  <c r="A10099" i="25"/>
  <c r="A10100" i="25"/>
  <c r="A10101" i="25"/>
  <c r="A10102" i="25"/>
  <c r="A10103" i="25"/>
  <c r="A10104" i="25"/>
  <c r="A10105" i="25"/>
  <c r="A10106" i="25"/>
  <c r="A10107" i="25"/>
  <c r="A10108" i="25"/>
  <c r="A10109" i="25"/>
  <c r="A10110" i="25"/>
  <c r="A10111" i="25"/>
  <c r="A10112" i="25"/>
  <c r="A10113" i="25"/>
  <c r="A10114" i="25"/>
  <c r="A10115" i="25"/>
  <c r="A10116" i="25"/>
  <c r="A10117" i="25"/>
  <c r="A10118" i="25"/>
  <c r="A10119" i="25"/>
  <c r="A10120" i="25"/>
  <c r="A10121" i="25"/>
  <c r="A10122" i="25"/>
  <c r="A10123" i="25"/>
  <c r="A10124" i="25"/>
  <c r="A10125" i="25"/>
  <c r="A10126" i="25"/>
  <c r="A10127" i="25"/>
  <c r="A10128" i="25"/>
  <c r="A10129" i="25"/>
  <c r="A10130" i="25"/>
  <c r="A10131" i="25"/>
  <c r="A10132" i="25"/>
  <c r="A10133" i="25"/>
  <c r="A10134" i="25"/>
  <c r="A10135" i="25"/>
  <c r="A10136" i="25"/>
  <c r="A10137" i="25"/>
  <c r="A10138" i="25"/>
  <c r="A10139" i="25"/>
  <c r="A10140" i="25"/>
  <c r="A10141" i="25"/>
  <c r="A10142" i="25"/>
  <c r="A10143" i="25"/>
  <c r="A10144" i="25"/>
  <c r="A10145" i="25"/>
  <c r="A10146" i="25"/>
  <c r="A10147" i="25"/>
  <c r="A10148" i="25"/>
  <c r="A10149" i="25"/>
  <c r="A10150" i="25"/>
  <c r="A10151" i="25"/>
  <c r="A10152" i="25"/>
  <c r="A10153" i="25"/>
  <c r="A10154" i="25"/>
  <c r="A10155" i="25"/>
  <c r="A10156" i="25"/>
  <c r="A10157" i="25"/>
  <c r="A10158" i="25"/>
  <c r="A10159" i="25"/>
  <c r="A10160" i="25"/>
  <c r="A10161" i="25"/>
  <c r="A10162" i="25"/>
  <c r="A10163" i="25"/>
  <c r="A10164" i="25"/>
  <c r="A10165" i="25"/>
  <c r="A10166" i="25"/>
  <c r="A10167" i="25"/>
  <c r="A10168" i="25"/>
  <c r="A10169" i="25"/>
  <c r="A10170" i="25"/>
  <c r="A10171" i="25"/>
  <c r="A10172" i="25"/>
  <c r="A10173" i="25"/>
  <c r="A10174" i="25"/>
  <c r="A10175" i="25"/>
  <c r="A10176" i="25"/>
  <c r="A10177" i="25"/>
  <c r="A10178" i="25"/>
  <c r="A10179" i="25"/>
  <c r="A10180" i="25"/>
  <c r="A10181" i="25"/>
  <c r="A10182" i="25"/>
  <c r="A10183" i="25"/>
  <c r="A10184" i="25"/>
  <c r="A10185" i="25"/>
  <c r="A10186" i="25"/>
  <c r="A10187" i="25"/>
  <c r="A10188" i="25"/>
  <c r="A10189" i="25"/>
  <c r="A10190" i="25"/>
  <c r="A10191" i="25"/>
  <c r="A10192" i="25"/>
  <c r="A10193" i="25"/>
  <c r="A10194" i="25"/>
  <c r="A10195" i="25"/>
  <c r="A10196" i="25"/>
  <c r="A10197" i="25"/>
  <c r="A10198" i="25"/>
  <c r="A10199" i="25"/>
  <c r="A10200" i="25"/>
  <c r="A10201" i="25"/>
  <c r="A10202" i="25"/>
  <c r="A10203" i="25"/>
  <c r="A10204" i="25"/>
  <c r="A10205" i="25"/>
  <c r="A10206" i="25"/>
  <c r="A10207" i="25"/>
  <c r="A10208" i="25"/>
  <c r="A10209" i="25"/>
  <c r="A10210" i="25"/>
  <c r="A10211" i="25"/>
  <c r="A10212" i="25"/>
  <c r="A10213" i="25"/>
  <c r="A10214" i="25"/>
  <c r="A10215" i="25"/>
  <c r="A10216" i="25"/>
  <c r="A10217" i="25"/>
  <c r="A10218" i="25"/>
  <c r="A10219" i="25"/>
  <c r="A10220" i="25"/>
  <c r="A10221" i="25"/>
  <c r="A10222" i="25"/>
  <c r="A10223" i="25"/>
  <c r="A10224" i="25"/>
  <c r="A10225" i="25"/>
  <c r="A10226" i="25"/>
  <c r="A10227" i="25"/>
  <c r="A10228" i="25"/>
  <c r="A10229" i="25"/>
  <c r="A10230" i="25"/>
  <c r="A10231" i="25"/>
  <c r="A10232" i="25"/>
  <c r="A10233" i="25"/>
  <c r="A10234" i="25"/>
  <c r="A10235" i="25"/>
  <c r="A10236" i="25"/>
  <c r="A10237" i="25"/>
  <c r="A10238" i="25"/>
  <c r="A10239" i="25"/>
  <c r="A10240" i="25"/>
  <c r="A10241" i="25"/>
  <c r="A10242" i="25"/>
  <c r="A10243" i="25"/>
  <c r="A10244" i="25"/>
  <c r="A10245" i="25"/>
  <c r="A10246" i="25"/>
  <c r="A10247" i="25"/>
  <c r="A10248" i="25"/>
  <c r="A10249" i="25"/>
  <c r="A10250" i="25"/>
  <c r="A10251" i="25"/>
  <c r="A10252" i="25"/>
  <c r="A10253" i="25"/>
  <c r="A10254" i="25"/>
  <c r="A10255" i="25"/>
  <c r="A10256" i="25"/>
  <c r="A10257" i="25"/>
  <c r="A10258" i="25"/>
  <c r="A10259" i="25"/>
  <c r="A10260" i="25"/>
  <c r="A10261" i="25"/>
  <c r="A10262" i="25"/>
  <c r="A10263" i="25"/>
  <c r="A10264" i="25"/>
  <c r="A10265" i="25"/>
  <c r="A10266" i="25"/>
  <c r="A10267" i="25"/>
  <c r="A10268" i="25"/>
  <c r="A10269" i="25"/>
  <c r="A10270" i="25"/>
  <c r="A10271" i="25"/>
  <c r="A10272" i="25"/>
  <c r="A10273" i="25"/>
  <c r="A10274" i="25"/>
  <c r="A10275" i="25"/>
  <c r="A10276" i="25"/>
  <c r="A10277" i="25"/>
  <c r="A10278" i="25"/>
  <c r="A10279" i="25"/>
  <c r="A10280" i="25"/>
  <c r="A10281" i="25"/>
  <c r="A10282" i="25"/>
  <c r="A10283" i="25"/>
  <c r="A10284" i="25"/>
  <c r="A10285" i="25"/>
  <c r="A10286" i="25"/>
  <c r="A10287" i="25"/>
  <c r="A10288" i="25"/>
  <c r="A10289" i="25"/>
  <c r="A10290" i="25"/>
  <c r="A10291" i="25"/>
  <c r="A10292" i="25"/>
  <c r="A10293" i="25"/>
  <c r="A10294" i="25"/>
  <c r="A10295" i="25"/>
  <c r="A10296" i="25"/>
  <c r="A10297" i="25"/>
  <c r="A10298" i="25"/>
  <c r="A10299" i="25"/>
  <c r="A10300" i="25"/>
  <c r="A10301" i="25"/>
  <c r="A10302" i="25"/>
  <c r="A10303" i="25"/>
  <c r="A10304" i="25"/>
  <c r="A10305" i="25"/>
  <c r="A10306" i="25"/>
  <c r="A10307" i="25"/>
  <c r="A10308" i="25"/>
  <c r="A10309" i="25"/>
  <c r="A10310" i="25"/>
  <c r="A10311" i="25"/>
  <c r="A10312" i="25"/>
  <c r="A10313" i="25"/>
  <c r="A10314" i="25"/>
  <c r="A10315" i="25"/>
  <c r="A10316" i="25"/>
  <c r="A10317" i="25"/>
  <c r="A10318" i="25"/>
  <c r="A10319" i="25"/>
  <c r="A10320" i="25"/>
  <c r="A10321" i="25"/>
  <c r="A10322" i="25"/>
  <c r="A10323" i="25"/>
  <c r="A10324" i="25"/>
  <c r="A10325" i="25"/>
  <c r="A10326" i="25"/>
  <c r="A10327" i="25"/>
  <c r="A10328" i="25"/>
  <c r="A10329" i="25"/>
  <c r="A10330" i="25"/>
  <c r="A10331" i="25"/>
  <c r="A10332" i="25"/>
  <c r="A10333" i="25"/>
  <c r="A10334" i="25"/>
  <c r="A10335" i="25"/>
  <c r="A10336" i="25"/>
  <c r="A10337" i="25"/>
  <c r="A10338" i="25"/>
  <c r="A10339" i="25"/>
  <c r="A10340" i="25"/>
  <c r="A10341" i="25"/>
  <c r="A10342" i="25"/>
  <c r="A10343" i="25"/>
  <c r="A10344" i="25"/>
  <c r="A10345" i="25"/>
  <c r="A10346" i="25"/>
  <c r="A10347" i="25"/>
  <c r="A10348" i="25"/>
  <c r="A10349" i="25"/>
  <c r="A10350" i="25"/>
  <c r="A10351" i="25"/>
  <c r="A10352" i="25"/>
  <c r="A10353" i="25"/>
  <c r="A10354" i="25"/>
  <c r="A10355" i="25"/>
  <c r="A10356" i="25"/>
  <c r="A10357" i="25"/>
  <c r="A10358" i="25"/>
  <c r="A10359" i="25"/>
  <c r="A10360" i="25"/>
  <c r="A10361" i="25"/>
  <c r="A10362" i="25"/>
  <c r="A10363" i="25"/>
  <c r="A10364" i="25"/>
  <c r="A10365" i="25"/>
  <c r="A10366" i="25"/>
  <c r="A10367" i="25"/>
  <c r="A10368" i="25"/>
  <c r="A10369" i="25"/>
  <c r="A10370" i="25"/>
  <c r="A10371" i="25"/>
  <c r="A10372" i="25"/>
  <c r="A10373" i="25"/>
  <c r="A10374" i="25"/>
  <c r="A10375" i="25"/>
  <c r="A10376" i="25"/>
  <c r="A10377" i="25"/>
  <c r="A10378" i="25"/>
  <c r="A10379" i="25"/>
  <c r="A10380" i="25"/>
  <c r="A10381" i="25"/>
  <c r="A10382" i="25"/>
  <c r="A10383" i="25"/>
  <c r="A10384" i="25"/>
  <c r="A10385" i="25"/>
  <c r="A10386" i="25"/>
  <c r="A10387" i="25"/>
  <c r="A10388" i="25"/>
  <c r="A10389" i="25"/>
  <c r="A10390" i="25"/>
  <c r="A10391" i="25"/>
  <c r="A10392" i="25"/>
  <c r="A10393" i="25"/>
  <c r="A10394" i="25"/>
  <c r="A10395" i="25"/>
  <c r="A10396" i="25"/>
  <c r="A10397" i="25"/>
  <c r="A10398" i="25"/>
  <c r="A10399" i="25"/>
  <c r="A10400" i="25"/>
  <c r="A10401" i="25"/>
  <c r="A10402" i="25"/>
  <c r="A10403" i="25"/>
  <c r="A10404" i="25"/>
  <c r="A10405" i="25"/>
  <c r="A10406" i="25"/>
  <c r="A10407" i="25"/>
  <c r="A10408" i="25"/>
  <c r="A10409" i="25"/>
  <c r="A10410" i="25"/>
  <c r="A10411" i="25"/>
  <c r="A10412" i="25"/>
  <c r="A10413" i="25"/>
  <c r="A10414" i="25"/>
  <c r="A10415" i="25"/>
  <c r="A10416" i="25"/>
  <c r="A10417" i="25"/>
  <c r="A10418" i="25"/>
  <c r="A10419" i="25"/>
  <c r="A10420" i="25"/>
  <c r="A10421" i="25"/>
  <c r="A10422" i="25"/>
  <c r="A10423" i="25"/>
  <c r="A10424" i="25"/>
  <c r="A10425" i="25"/>
  <c r="A10426" i="25"/>
  <c r="A10427" i="25"/>
  <c r="A10428" i="25"/>
  <c r="A10429" i="25"/>
  <c r="A10430" i="25"/>
  <c r="A10431" i="25"/>
  <c r="A10432" i="25"/>
  <c r="A10433" i="25"/>
  <c r="A10434" i="25"/>
  <c r="A10435" i="25"/>
  <c r="A10436" i="25"/>
  <c r="A10437" i="25"/>
  <c r="A10438" i="25"/>
  <c r="A10439" i="25"/>
  <c r="A10440" i="25"/>
  <c r="A10441" i="25"/>
  <c r="A10442" i="25"/>
  <c r="A10443" i="25"/>
  <c r="A10444" i="25"/>
  <c r="A10445" i="25"/>
  <c r="A10446" i="25"/>
  <c r="A10447" i="25"/>
  <c r="A10448" i="25"/>
  <c r="A10449" i="25"/>
  <c r="A10450" i="25"/>
  <c r="A10451" i="25"/>
  <c r="A10452" i="25"/>
  <c r="A10453" i="25"/>
  <c r="A10454" i="25"/>
  <c r="A10455" i="25"/>
  <c r="A10456" i="25"/>
  <c r="A10457" i="25"/>
  <c r="A10458" i="25"/>
  <c r="A10459" i="25"/>
  <c r="A10460" i="25"/>
  <c r="A10461" i="25"/>
  <c r="A10462" i="25"/>
  <c r="A10463" i="25"/>
  <c r="A10464" i="25"/>
  <c r="A10465" i="25"/>
  <c r="A10466" i="25"/>
  <c r="A10467" i="25"/>
  <c r="A10468" i="25"/>
  <c r="A10469" i="25"/>
  <c r="A10470" i="25"/>
  <c r="A10471" i="25"/>
  <c r="A10472" i="25"/>
  <c r="A10473" i="25"/>
  <c r="A10474" i="25"/>
  <c r="A10475" i="25"/>
  <c r="A10476" i="25"/>
  <c r="A10477" i="25"/>
  <c r="A10478" i="25"/>
  <c r="A10479" i="25"/>
  <c r="A10480" i="25"/>
  <c r="A10481" i="25"/>
  <c r="A10482" i="25"/>
  <c r="A10483" i="25"/>
  <c r="A10484" i="25"/>
  <c r="A10485" i="25"/>
  <c r="A10486" i="25"/>
  <c r="A10487" i="25"/>
  <c r="A10488" i="25"/>
  <c r="A10489" i="25"/>
  <c r="A10490" i="25"/>
  <c r="A10491" i="25"/>
  <c r="A10492" i="25"/>
  <c r="A10493" i="25"/>
  <c r="A10494" i="25"/>
  <c r="A10495" i="25"/>
  <c r="A10496" i="25"/>
  <c r="A10497" i="25"/>
  <c r="A10498" i="25"/>
  <c r="A10499" i="25"/>
  <c r="A10500" i="25"/>
  <c r="A10501" i="25"/>
  <c r="A10502" i="25"/>
  <c r="A10503" i="25"/>
  <c r="A10504" i="25"/>
  <c r="A10505" i="25"/>
  <c r="A10506" i="25"/>
  <c r="A10507" i="25"/>
  <c r="A10508" i="25"/>
  <c r="A10509" i="25"/>
  <c r="A10510" i="25"/>
  <c r="A10511" i="25"/>
  <c r="A10512" i="25"/>
  <c r="A10513" i="25"/>
  <c r="A10514" i="25"/>
  <c r="A10515" i="25"/>
  <c r="A10516" i="25"/>
  <c r="A10517" i="25"/>
  <c r="A10518" i="25"/>
  <c r="A10519" i="25"/>
  <c r="A10520" i="25"/>
  <c r="A10521" i="25"/>
  <c r="A10522" i="25"/>
  <c r="A10523" i="25"/>
  <c r="A10524" i="25"/>
  <c r="A10525" i="25"/>
  <c r="A10526" i="25"/>
  <c r="A10527" i="25"/>
  <c r="A10528" i="25"/>
  <c r="A10529" i="25"/>
  <c r="A10530" i="25"/>
  <c r="A10531" i="25"/>
  <c r="A10532" i="25"/>
  <c r="A10533" i="25"/>
  <c r="A10534" i="25"/>
  <c r="A10535" i="25"/>
  <c r="A10536" i="25"/>
  <c r="A10537" i="25"/>
  <c r="A10538" i="25"/>
  <c r="A10539" i="25"/>
  <c r="A10540" i="25"/>
  <c r="A10541" i="25"/>
  <c r="A10542" i="25"/>
  <c r="A10543" i="25"/>
  <c r="A10544" i="25"/>
  <c r="A10545" i="25"/>
  <c r="A10546" i="25"/>
  <c r="A10547" i="25"/>
  <c r="A10548" i="25"/>
  <c r="A10549" i="25"/>
  <c r="A10550" i="25"/>
  <c r="A10551" i="25"/>
  <c r="A10552" i="25"/>
  <c r="A10553" i="25"/>
  <c r="A10554" i="25"/>
  <c r="A10555" i="25"/>
  <c r="A10556" i="25"/>
  <c r="A10557" i="25"/>
  <c r="A10558" i="25"/>
  <c r="A10559" i="25"/>
  <c r="A10560" i="25"/>
  <c r="A10561" i="25"/>
  <c r="A10562" i="25"/>
  <c r="A10563" i="25"/>
  <c r="A10564" i="25"/>
  <c r="A10565" i="25"/>
  <c r="A10566" i="25"/>
  <c r="A10567" i="25"/>
  <c r="A10568" i="25"/>
  <c r="A10569" i="25"/>
  <c r="A10570" i="25"/>
  <c r="A10571" i="25"/>
  <c r="A10572" i="25"/>
  <c r="A10573" i="25"/>
  <c r="A10574" i="25"/>
  <c r="A10575" i="25"/>
  <c r="A10576" i="25"/>
  <c r="A10577" i="25"/>
  <c r="A10578" i="25"/>
  <c r="A10579" i="25"/>
  <c r="A10580" i="25"/>
  <c r="A10581" i="25"/>
  <c r="A10582" i="25"/>
  <c r="A10583" i="25"/>
  <c r="A10584" i="25"/>
  <c r="A10585" i="25"/>
  <c r="A10586" i="25"/>
  <c r="A10587" i="25"/>
  <c r="A10588" i="25"/>
  <c r="A10589" i="25"/>
  <c r="A10590" i="25"/>
  <c r="A10591" i="25"/>
  <c r="A10592" i="25"/>
  <c r="A10593" i="25"/>
  <c r="A10594" i="25"/>
  <c r="A10595" i="25"/>
  <c r="A10596" i="25"/>
  <c r="A10597" i="25"/>
  <c r="A10598" i="25"/>
  <c r="A10599" i="25"/>
  <c r="A10600" i="25"/>
  <c r="A10601" i="25"/>
  <c r="A10602" i="25"/>
  <c r="A10603" i="25"/>
  <c r="A10604" i="25"/>
  <c r="A10605" i="25"/>
  <c r="A10606" i="25"/>
  <c r="A10607" i="25"/>
  <c r="A10608" i="25"/>
  <c r="A10609" i="25"/>
  <c r="A10610" i="25"/>
  <c r="A10611" i="25"/>
  <c r="A10612" i="25"/>
  <c r="A10613" i="25"/>
  <c r="A10614" i="25"/>
  <c r="A10615" i="25"/>
  <c r="A10616" i="25"/>
  <c r="A10617" i="25"/>
  <c r="A10618" i="25"/>
  <c r="A10619" i="25"/>
  <c r="A10620" i="25"/>
  <c r="A10621" i="25"/>
  <c r="A10622" i="25"/>
  <c r="A10623" i="25"/>
  <c r="A10624" i="25"/>
  <c r="A10625" i="25"/>
  <c r="A10626" i="25"/>
  <c r="A10627" i="25"/>
  <c r="A10628" i="25"/>
  <c r="A10629" i="25"/>
  <c r="A10630" i="25"/>
  <c r="A10631" i="25"/>
  <c r="A10632" i="25"/>
  <c r="A10633" i="25"/>
  <c r="A10634" i="25"/>
  <c r="A10635" i="25"/>
  <c r="A10636" i="25"/>
  <c r="A10637" i="25"/>
  <c r="A10638" i="25"/>
  <c r="A10639" i="25"/>
  <c r="A10640" i="25"/>
  <c r="A10641" i="25"/>
  <c r="A10642" i="25"/>
  <c r="A10643" i="25"/>
  <c r="A10644" i="25"/>
  <c r="A10645" i="25"/>
  <c r="A10646" i="25"/>
  <c r="A10647" i="25"/>
  <c r="A10648" i="25"/>
  <c r="A10649" i="25"/>
  <c r="A10650" i="25"/>
  <c r="A10651" i="25"/>
  <c r="A10652" i="25"/>
  <c r="A10653" i="25"/>
  <c r="A10654" i="25"/>
  <c r="A10655" i="25"/>
  <c r="A10656" i="25"/>
  <c r="A10657" i="25"/>
  <c r="A10658" i="25"/>
  <c r="A10659" i="25"/>
  <c r="A10660" i="25"/>
  <c r="A10661" i="25"/>
  <c r="A10662" i="25"/>
  <c r="A10663" i="25"/>
  <c r="A10664" i="25"/>
  <c r="A10665" i="25"/>
  <c r="A10666" i="25"/>
  <c r="A10667" i="25"/>
  <c r="A10668" i="25"/>
  <c r="A10669" i="25"/>
  <c r="A10670" i="25"/>
  <c r="A10671" i="25"/>
  <c r="A10672" i="25"/>
  <c r="A10673" i="25"/>
  <c r="A10674" i="25"/>
  <c r="A10675" i="25"/>
  <c r="A10676" i="25"/>
  <c r="A10677" i="25"/>
  <c r="A10678" i="25"/>
  <c r="A10679" i="25"/>
  <c r="A10680" i="25"/>
  <c r="A10681" i="25"/>
  <c r="A10682" i="25"/>
  <c r="A10683" i="25"/>
  <c r="A10684" i="25"/>
  <c r="A10685" i="25"/>
  <c r="A10686" i="25"/>
  <c r="A10687" i="25"/>
  <c r="A10688" i="25"/>
  <c r="A10689" i="25"/>
  <c r="A10690" i="25"/>
  <c r="A10691" i="25"/>
  <c r="A10692" i="25"/>
  <c r="A10693" i="25"/>
  <c r="A10694" i="25"/>
  <c r="A10695" i="25"/>
  <c r="A10696" i="25"/>
  <c r="A10697" i="25"/>
  <c r="A10698" i="25"/>
  <c r="A10699" i="25"/>
  <c r="A10700" i="25"/>
  <c r="A10701" i="25"/>
  <c r="A10702" i="25"/>
  <c r="A10703" i="25"/>
  <c r="A10704" i="25"/>
  <c r="A10705" i="25"/>
  <c r="A10706" i="25"/>
  <c r="A10707" i="25"/>
  <c r="A10708" i="25"/>
  <c r="A10709" i="25"/>
  <c r="A10710" i="25"/>
  <c r="A10711" i="25"/>
  <c r="A10712" i="25"/>
  <c r="A10713" i="25"/>
  <c r="A10714" i="25"/>
  <c r="A10715" i="25"/>
  <c r="A10716" i="25"/>
  <c r="A10717" i="25"/>
  <c r="A10718" i="25"/>
  <c r="A10719" i="25"/>
  <c r="A10720" i="25"/>
  <c r="A10721" i="25"/>
  <c r="A10722" i="25"/>
  <c r="A10723" i="25"/>
  <c r="A10724" i="25"/>
  <c r="A10725" i="25"/>
  <c r="A10726" i="25"/>
  <c r="A10727" i="25"/>
  <c r="A10728" i="25"/>
  <c r="A10729" i="25"/>
  <c r="A10730" i="25"/>
  <c r="A10731" i="25"/>
  <c r="A10732" i="25"/>
  <c r="A10733" i="25"/>
  <c r="A10734" i="25"/>
  <c r="A10735" i="25"/>
  <c r="A10736" i="25"/>
  <c r="A10737" i="25"/>
  <c r="A10738" i="25"/>
  <c r="A10739" i="25"/>
  <c r="A10740" i="25"/>
  <c r="A10741" i="25"/>
  <c r="A10742" i="25"/>
  <c r="A10743" i="25"/>
  <c r="A10744" i="25"/>
  <c r="A10745" i="25"/>
  <c r="A10746" i="25"/>
  <c r="A10747" i="25"/>
  <c r="A10748" i="25"/>
  <c r="A10749" i="25"/>
  <c r="A10750" i="25"/>
  <c r="A10751" i="25"/>
  <c r="A10752" i="25"/>
  <c r="A10753" i="25"/>
  <c r="A10754" i="25"/>
  <c r="A10755" i="25"/>
  <c r="A10756" i="25"/>
  <c r="A10757" i="25"/>
  <c r="A10758" i="25"/>
  <c r="A10759" i="25"/>
  <c r="A10760" i="25"/>
  <c r="A10761" i="25"/>
  <c r="A10762" i="25"/>
  <c r="A10763" i="25"/>
  <c r="A10764" i="25"/>
  <c r="A10765" i="25"/>
  <c r="A10766" i="25"/>
  <c r="A10767" i="25"/>
  <c r="A10768" i="25"/>
  <c r="A10769" i="25"/>
  <c r="A10770" i="25"/>
  <c r="A10771" i="25"/>
  <c r="A10772" i="25"/>
  <c r="A10773" i="25"/>
  <c r="A10774" i="25"/>
  <c r="A10775" i="25"/>
  <c r="A10776" i="25"/>
  <c r="A10777" i="25"/>
  <c r="A10778" i="25"/>
  <c r="A10779" i="25"/>
  <c r="A10780" i="25"/>
  <c r="A10781" i="25"/>
  <c r="A10782" i="25"/>
  <c r="A10783" i="25"/>
  <c r="A10784" i="25"/>
  <c r="A10785" i="25"/>
  <c r="A10786" i="25"/>
  <c r="A10787" i="25"/>
  <c r="A10788" i="25"/>
  <c r="A10789" i="25"/>
  <c r="A10790" i="25"/>
  <c r="A10791" i="25"/>
  <c r="A10792" i="25"/>
  <c r="A10793" i="25"/>
  <c r="A10794" i="25"/>
  <c r="A10795" i="25"/>
  <c r="A10796" i="25"/>
  <c r="A10797" i="25"/>
  <c r="A10798" i="25"/>
  <c r="A10799" i="25"/>
  <c r="A10800" i="25"/>
  <c r="A10801" i="25"/>
  <c r="A10802" i="25"/>
  <c r="A10803" i="25"/>
  <c r="A10804" i="25"/>
  <c r="A10805" i="25"/>
  <c r="A10806" i="25"/>
  <c r="A10807" i="25"/>
  <c r="A10808" i="25"/>
  <c r="A10809" i="25"/>
  <c r="A10810" i="25"/>
  <c r="A10811" i="25"/>
  <c r="A10812" i="25"/>
  <c r="A10813" i="25"/>
  <c r="A10814" i="25"/>
  <c r="A10815" i="25"/>
  <c r="A10816" i="25"/>
  <c r="A10817" i="25"/>
  <c r="A10818" i="25"/>
  <c r="A10819" i="25"/>
  <c r="A10820" i="25"/>
  <c r="A10821" i="25"/>
  <c r="A10822" i="25"/>
  <c r="A10823" i="25"/>
  <c r="A10824" i="25"/>
  <c r="A10825" i="25"/>
  <c r="A10826" i="25"/>
  <c r="A10827" i="25"/>
  <c r="A10828" i="25"/>
  <c r="A10829" i="25"/>
  <c r="A10830" i="25"/>
  <c r="A10831" i="25"/>
  <c r="A10832" i="25"/>
  <c r="A10833" i="25"/>
  <c r="A10834" i="25"/>
  <c r="A10835" i="25"/>
  <c r="A10836" i="25"/>
  <c r="A10837" i="25"/>
  <c r="A10838" i="25"/>
  <c r="A10839" i="25"/>
  <c r="A10840" i="25"/>
  <c r="A10841" i="25"/>
  <c r="A10842" i="25"/>
  <c r="A10843" i="25"/>
  <c r="A10844" i="25"/>
  <c r="A10845" i="25"/>
  <c r="A10846" i="25"/>
  <c r="A10847" i="25"/>
  <c r="A10848" i="25"/>
  <c r="A10849" i="25"/>
  <c r="A10850" i="25"/>
  <c r="A10851" i="25"/>
  <c r="A10852" i="25"/>
  <c r="A10853" i="25"/>
  <c r="A10854" i="25"/>
  <c r="A10855" i="25"/>
  <c r="A10856" i="25"/>
  <c r="A10857" i="25"/>
  <c r="A10858" i="25"/>
  <c r="A10859" i="25"/>
  <c r="A10860" i="25"/>
  <c r="A10861" i="25"/>
  <c r="A10862" i="25"/>
  <c r="A10863" i="25"/>
  <c r="A10864" i="25"/>
  <c r="A10865" i="25"/>
  <c r="A10866" i="25"/>
  <c r="A10867" i="25"/>
  <c r="A10868" i="25"/>
  <c r="A10869" i="25"/>
  <c r="A10870" i="25"/>
  <c r="A10871" i="25"/>
  <c r="A10872" i="25"/>
  <c r="A10873" i="25"/>
  <c r="A10874" i="25"/>
  <c r="A10875" i="25"/>
  <c r="A10876" i="25"/>
  <c r="A10877" i="25"/>
  <c r="A10878" i="25"/>
  <c r="A10879" i="25"/>
  <c r="A10880" i="25"/>
  <c r="A10881" i="25"/>
  <c r="A10882" i="25"/>
  <c r="A10883" i="25"/>
  <c r="A10884" i="25"/>
  <c r="A10885" i="25"/>
  <c r="A10886" i="25"/>
  <c r="A10887" i="25"/>
  <c r="A10888" i="25"/>
  <c r="A10889" i="25"/>
  <c r="A10890" i="25"/>
  <c r="A10891" i="25"/>
  <c r="A10892" i="25"/>
  <c r="A10893" i="25"/>
  <c r="A10894" i="25"/>
  <c r="A10895" i="25"/>
  <c r="A10896" i="25"/>
  <c r="A10897" i="25"/>
  <c r="A10898" i="25"/>
  <c r="A10899" i="25"/>
  <c r="A10900" i="25"/>
  <c r="A10901" i="25"/>
  <c r="A10902" i="25"/>
  <c r="A10903" i="25"/>
  <c r="A10904" i="25"/>
  <c r="A10905" i="25"/>
  <c r="A10906" i="25"/>
  <c r="A10907" i="25"/>
  <c r="A10908" i="25"/>
  <c r="A10909" i="25"/>
  <c r="A10910" i="25"/>
  <c r="A10911" i="25"/>
  <c r="A10912" i="25"/>
  <c r="A10913" i="25"/>
  <c r="A10914" i="25"/>
  <c r="A10915" i="25"/>
  <c r="A10916" i="25"/>
  <c r="A10917" i="25"/>
  <c r="A10918" i="25"/>
  <c r="A10919" i="25"/>
  <c r="A10920" i="25"/>
  <c r="A10921" i="25"/>
  <c r="A10922" i="25"/>
  <c r="A10923" i="25"/>
  <c r="A10924" i="25"/>
  <c r="A10925" i="25"/>
  <c r="A10926" i="25"/>
  <c r="A10927" i="25"/>
  <c r="A10928" i="25"/>
  <c r="A10929" i="25"/>
  <c r="A10930" i="25"/>
  <c r="A10931" i="25"/>
  <c r="A10932" i="25"/>
  <c r="A10933" i="25"/>
  <c r="A10934" i="25"/>
  <c r="A10935" i="25"/>
  <c r="A10936" i="25"/>
  <c r="A10937" i="25"/>
  <c r="A10938" i="25"/>
  <c r="A10939" i="25"/>
  <c r="A10940" i="25"/>
  <c r="A10941" i="25"/>
  <c r="A10942" i="25"/>
  <c r="A10943" i="25"/>
  <c r="A10944" i="25"/>
  <c r="A10945" i="25"/>
  <c r="A10946" i="25"/>
  <c r="A10947" i="25"/>
  <c r="A10948" i="25"/>
  <c r="A10949" i="25"/>
  <c r="A10950" i="25"/>
  <c r="A10951" i="25"/>
  <c r="A10952" i="25"/>
  <c r="A10953" i="25"/>
  <c r="A10954" i="25"/>
  <c r="A10955" i="25"/>
  <c r="A10956" i="25"/>
  <c r="A10957" i="25"/>
  <c r="A10958" i="25"/>
  <c r="A10959" i="25"/>
  <c r="A10960" i="25"/>
  <c r="A10961" i="25"/>
  <c r="A10962" i="25"/>
  <c r="A10963" i="25"/>
  <c r="A10964" i="25"/>
  <c r="A10965" i="25"/>
  <c r="A10966" i="25"/>
  <c r="A10967" i="25"/>
  <c r="A10968" i="25"/>
  <c r="A10969" i="25"/>
  <c r="A10970" i="25"/>
  <c r="A10971" i="25"/>
  <c r="A10972" i="25"/>
  <c r="A10973" i="25"/>
  <c r="A10974" i="25"/>
  <c r="A10975" i="25"/>
  <c r="A10976" i="25"/>
  <c r="A10977" i="25"/>
  <c r="A10978" i="25"/>
  <c r="A10979" i="25"/>
  <c r="A10980" i="25"/>
  <c r="A10981" i="25"/>
  <c r="A10982" i="25"/>
  <c r="A10983" i="25"/>
  <c r="A10984" i="25"/>
  <c r="A10985" i="25"/>
  <c r="A10986" i="25"/>
  <c r="A10987" i="25"/>
  <c r="A10988" i="25"/>
  <c r="A10989" i="25"/>
  <c r="A10990" i="25"/>
  <c r="A10991" i="25"/>
  <c r="A10992" i="25"/>
  <c r="A10993" i="25"/>
  <c r="A10994" i="25"/>
  <c r="A10995" i="25"/>
  <c r="A10996" i="25"/>
  <c r="A10997" i="25"/>
  <c r="A10998" i="25"/>
  <c r="A10999" i="25"/>
  <c r="A11000" i="25"/>
  <c r="A11001" i="25"/>
  <c r="A11002" i="25"/>
  <c r="A11003" i="25"/>
  <c r="A11004" i="25"/>
  <c r="A11005" i="25"/>
  <c r="A11006" i="25"/>
  <c r="A11007" i="25"/>
  <c r="A11008" i="25"/>
  <c r="A11009" i="25"/>
  <c r="A11010" i="25"/>
  <c r="A11011" i="25"/>
  <c r="A11012" i="25"/>
  <c r="A11013" i="25"/>
  <c r="A11014" i="25"/>
  <c r="A11015" i="25"/>
  <c r="A11016" i="25"/>
  <c r="A11017" i="25"/>
  <c r="A11018" i="25"/>
  <c r="A11019" i="25"/>
  <c r="A11020" i="25"/>
  <c r="A11021" i="25"/>
  <c r="A11022" i="25"/>
  <c r="A11023" i="25"/>
  <c r="A11024" i="25"/>
  <c r="A11025" i="25"/>
  <c r="A11026" i="25"/>
  <c r="A11027" i="25"/>
  <c r="A11028" i="25"/>
  <c r="A11029" i="25"/>
  <c r="A11030" i="25"/>
  <c r="A11031" i="25"/>
  <c r="A11032" i="25"/>
  <c r="A11033" i="25"/>
  <c r="A11034" i="25"/>
  <c r="A11035" i="25"/>
  <c r="A11036" i="25"/>
  <c r="A11037" i="25"/>
  <c r="A11038" i="25"/>
  <c r="A11039" i="25"/>
  <c r="A11040" i="25"/>
  <c r="A11041" i="25"/>
  <c r="A11042" i="25"/>
  <c r="A11043" i="25"/>
  <c r="A11044" i="25"/>
  <c r="A11045" i="25"/>
  <c r="A11046" i="25"/>
  <c r="A11047" i="25"/>
  <c r="A11048" i="25"/>
  <c r="A11049" i="25"/>
  <c r="A11050" i="25"/>
  <c r="A11051" i="25"/>
  <c r="A11052" i="25"/>
  <c r="A11053" i="25"/>
  <c r="A11054" i="25"/>
  <c r="A11055" i="25"/>
  <c r="A11056" i="25"/>
  <c r="A11057" i="25"/>
  <c r="A11058" i="25"/>
  <c r="A11059" i="25"/>
  <c r="A11060" i="25"/>
  <c r="A11061" i="25"/>
  <c r="A11062" i="25"/>
  <c r="A11063" i="25"/>
  <c r="A11064" i="25"/>
  <c r="A11065" i="25"/>
  <c r="A11066" i="25"/>
  <c r="A11067" i="25"/>
  <c r="A11068" i="25"/>
  <c r="A11069" i="25"/>
  <c r="A11070" i="25"/>
  <c r="A11071" i="25"/>
  <c r="A11072" i="25"/>
  <c r="A11073" i="25"/>
  <c r="A11074" i="25"/>
  <c r="A11075" i="25"/>
  <c r="A11076" i="25"/>
  <c r="A11077" i="25"/>
  <c r="A11078" i="25"/>
  <c r="A11079" i="25"/>
  <c r="A11080" i="25"/>
  <c r="A11081" i="25"/>
  <c r="A11082" i="25"/>
  <c r="A11083" i="25"/>
  <c r="A11084" i="25"/>
  <c r="A11085" i="25"/>
  <c r="A11086" i="25"/>
  <c r="A11087" i="25"/>
  <c r="A11088" i="25"/>
  <c r="A11089" i="25"/>
  <c r="A11090" i="25"/>
  <c r="A11091" i="25"/>
  <c r="A11092" i="25"/>
  <c r="A11093" i="25"/>
  <c r="A11094" i="25"/>
  <c r="A11095" i="25"/>
  <c r="A11096" i="25"/>
  <c r="A11097" i="25"/>
  <c r="A11098" i="25"/>
  <c r="A11099" i="25"/>
  <c r="A11100" i="25"/>
  <c r="A11101" i="25"/>
  <c r="A11102" i="25"/>
  <c r="A11103" i="25"/>
  <c r="A11104" i="25"/>
  <c r="A11105" i="25"/>
  <c r="A11106" i="25"/>
  <c r="A11107" i="25"/>
  <c r="A11108" i="25"/>
  <c r="A11109" i="25"/>
  <c r="A11110" i="25"/>
  <c r="A11111" i="25"/>
  <c r="A11112" i="25"/>
  <c r="A11113" i="25"/>
  <c r="A11114" i="25"/>
  <c r="A11115" i="25"/>
  <c r="A11116" i="25"/>
  <c r="A11117" i="25"/>
  <c r="A11118" i="25"/>
  <c r="A11119" i="25"/>
  <c r="A11120" i="25"/>
  <c r="A11121" i="25"/>
  <c r="A11122" i="25"/>
  <c r="A11123" i="25"/>
  <c r="A11124" i="25"/>
  <c r="A11125" i="25"/>
  <c r="A11126" i="25"/>
  <c r="A11127" i="25"/>
  <c r="A11128" i="25"/>
  <c r="A11129" i="25"/>
  <c r="A11130" i="25"/>
  <c r="A11131" i="25"/>
  <c r="A11132" i="25"/>
  <c r="A11133" i="25"/>
  <c r="A11134" i="25"/>
  <c r="A11135" i="25"/>
  <c r="A11136" i="25"/>
  <c r="A11137" i="25"/>
  <c r="A11138" i="25"/>
  <c r="A11139" i="25"/>
  <c r="A11140" i="25"/>
  <c r="A11141" i="25"/>
  <c r="A11142" i="25"/>
  <c r="A11143" i="25"/>
  <c r="A11144" i="25"/>
  <c r="A11145" i="25"/>
  <c r="A11146" i="25"/>
  <c r="A11147" i="25"/>
  <c r="A11148" i="25"/>
  <c r="A11149" i="25"/>
  <c r="A11150" i="25"/>
  <c r="A11151" i="25"/>
  <c r="A11152" i="25"/>
  <c r="A11153" i="25"/>
  <c r="A11154" i="25"/>
  <c r="A11155" i="25"/>
  <c r="A11156" i="25"/>
  <c r="A11157" i="25"/>
  <c r="A11158" i="25"/>
  <c r="A11159" i="25"/>
  <c r="A11160" i="25"/>
  <c r="A11161" i="25"/>
  <c r="A11162" i="25"/>
  <c r="A11163" i="25"/>
  <c r="A11164" i="25"/>
  <c r="A11165" i="25"/>
  <c r="A11166" i="25"/>
  <c r="A11167" i="25"/>
  <c r="A11168" i="25"/>
  <c r="A11169" i="25"/>
  <c r="A11170" i="25"/>
  <c r="A11171" i="25"/>
  <c r="A11172" i="25"/>
  <c r="A11173" i="25"/>
  <c r="A11174" i="25"/>
  <c r="A11175" i="25"/>
  <c r="A11176" i="25"/>
  <c r="A11177" i="25"/>
  <c r="A11178" i="25"/>
  <c r="A11179" i="25"/>
  <c r="A11180" i="25"/>
  <c r="A11181" i="25"/>
  <c r="A11182" i="25"/>
  <c r="A11183" i="25"/>
  <c r="A11184" i="25"/>
  <c r="A11185" i="25"/>
  <c r="A11186" i="25"/>
  <c r="A11187" i="25"/>
  <c r="A11188" i="25"/>
  <c r="A11189" i="25"/>
  <c r="A11190" i="25"/>
  <c r="A11191" i="25"/>
  <c r="A11192" i="25"/>
  <c r="A11193" i="25"/>
  <c r="A11194" i="25"/>
  <c r="A11195" i="25"/>
  <c r="A11196" i="25"/>
  <c r="A11197" i="25"/>
  <c r="A11198" i="25"/>
  <c r="A11199" i="25"/>
  <c r="A11200" i="25"/>
  <c r="A11201" i="25"/>
  <c r="A11202" i="25"/>
  <c r="A11203" i="25"/>
  <c r="A11204" i="25"/>
  <c r="A11205" i="25"/>
  <c r="A11206" i="25"/>
  <c r="A11207" i="25"/>
  <c r="A11208" i="25"/>
  <c r="A11209" i="25"/>
  <c r="A11210" i="25"/>
  <c r="A11211" i="25"/>
  <c r="A11212" i="25"/>
  <c r="A11213" i="25"/>
  <c r="A11214" i="25"/>
  <c r="A11215" i="25"/>
  <c r="A11216" i="25"/>
  <c r="A11217" i="25"/>
  <c r="A11218" i="25"/>
  <c r="A11219" i="25"/>
  <c r="A11220" i="25"/>
  <c r="A11221" i="25"/>
  <c r="A11222" i="25"/>
  <c r="A11223" i="25"/>
  <c r="A11224" i="25"/>
  <c r="A11225" i="25"/>
  <c r="A11226" i="25"/>
  <c r="A11227" i="25"/>
  <c r="A11228" i="25"/>
  <c r="A11229" i="25"/>
  <c r="A11230" i="25"/>
  <c r="A11231" i="25"/>
  <c r="A11232" i="25"/>
  <c r="A11233" i="25"/>
  <c r="A11234" i="25"/>
  <c r="A11235" i="25"/>
  <c r="A11236" i="25"/>
  <c r="A11237" i="25"/>
  <c r="A11238" i="25"/>
  <c r="A11239" i="25"/>
  <c r="A11240" i="25"/>
  <c r="A11241" i="25"/>
  <c r="A11242" i="25"/>
  <c r="A11243" i="25"/>
  <c r="A11244" i="25"/>
  <c r="A11245" i="25"/>
  <c r="A11246" i="25"/>
  <c r="A11247" i="25"/>
  <c r="A11248" i="25"/>
  <c r="A11249" i="25"/>
  <c r="A11250" i="25"/>
  <c r="A11251" i="25"/>
  <c r="A11252" i="25"/>
  <c r="A11253" i="25"/>
  <c r="A11254" i="25"/>
  <c r="A11255" i="25"/>
  <c r="A11256" i="25"/>
  <c r="A11257" i="25"/>
  <c r="A11258" i="25"/>
  <c r="A11259" i="25"/>
  <c r="A11260" i="25"/>
  <c r="A11261" i="25"/>
  <c r="A11262" i="25"/>
  <c r="A11263" i="25"/>
  <c r="A11264" i="25"/>
  <c r="A11265" i="25"/>
  <c r="A11266" i="25"/>
  <c r="A11267" i="25"/>
  <c r="A11268" i="25"/>
  <c r="A11269" i="25"/>
  <c r="A11270" i="25"/>
  <c r="A11271" i="25"/>
  <c r="A11272" i="25"/>
  <c r="A11273" i="25"/>
  <c r="A11274" i="25"/>
  <c r="A11275" i="25"/>
  <c r="A11276" i="25"/>
  <c r="A11277" i="25"/>
  <c r="A11278" i="25"/>
  <c r="A11279" i="25"/>
  <c r="A11280" i="25"/>
  <c r="A11281" i="25"/>
  <c r="A11282" i="25"/>
  <c r="A11283" i="25"/>
  <c r="A11284" i="25"/>
  <c r="A11285" i="25"/>
  <c r="A11286" i="25"/>
  <c r="A11287" i="25"/>
  <c r="A11288" i="25"/>
  <c r="A11289" i="25"/>
  <c r="A11290" i="25"/>
  <c r="A11291" i="25"/>
  <c r="A11292" i="25"/>
  <c r="A11293" i="25"/>
  <c r="A11294" i="25"/>
  <c r="A11295" i="25"/>
  <c r="A11296" i="25"/>
  <c r="A11297" i="25"/>
  <c r="A11298" i="25"/>
  <c r="A11299" i="25"/>
  <c r="A11300" i="25"/>
  <c r="A11301" i="25"/>
  <c r="A11302" i="25"/>
  <c r="A11303" i="25"/>
  <c r="A11304" i="25"/>
  <c r="A11305" i="25"/>
  <c r="A11306" i="25"/>
  <c r="A11307" i="25"/>
  <c r="A11308" i="25"/>
  <c r="A11309" i="25"/>
  <c r="A11310" i="25"/>
  <c r="A11311" i="25"/>
  <c r="A11312" i="25"/>
  <c r="A11313" i="25"/>
  <c r="A11314" i="25"/>
  <c r="A11315" i="25"/>
  <c r="A11316" i="25"/>
  <c r="A11317" i="25"/>
  <c r="A11318" i="25"/>
  <c r="A11319" i="25"/>
  <c r="A11320" i="25"/>
  <c r="A11321" i="25"/>
  <c r="A11322" i="25"/>
  <c r="A11323" i="25"/>
  <c r="A11324" i="25"/>
  <c r="A11325" i="25"/>
  <c r="A11326" i="25"/>
  <c r="A11327" i="25"/>
  <c r="A11328" i="25"/>
  <c r="A11329" i="25"/>
  <c r="A11330" i="25"/>
  <c r="A11331" i="25"/>
  <c r="A11332" i="25"/>
  <c r="A11333" i="25"/>
  <c r="A11334" i="25"/>
  <c r="A11335" i="25"/>
  <c r="A11336" i="25"/>
  <c r="A11337" i="25"/>
  <c r="A11338" i="25"/>
  <c r="A11339" i="25"/>
  <c r="A11340" i="25"/>
  <c r="A11341" i="25"/>
  <c r="A11342" i="25"/>
  <c r="A11343" i="25"/>
  <c r="A11344" i="25"/>
  <c r="A11345" i="25"/>
  <c r="A11346" i="25"/>
  <c r="A11347" i="25"/>
  <c r="A11348" i="25"/>
  <c r="A11349" i="25"/>
  <c r="A11350" i="25"/>
  <c r="A11351" i="25"/>
  <c r="A11352" i="25"/>
  <c r="A11353" i="25"/>
  <c r="A11354" i="25"/>
  <c r="A11355" i="25"/>
  <c r="A11356" i="25"/>
  <c r="A11357" i="25"/>
  <c r="A11358" i="25"/>
  <c r="A11359" i="25"/>
  <c r="A11360" i="25"/>
  <c r="A11361" i="25"/>
  <c r="A11362" i="25"/>
  <c r="A11363" i="25"/>
  <c r="A11364" i="25"/>
  <c r="A11365" i="25"/>
  <c r="A11366" i="25"/>
  <c r="A11367" i="25"/>
  <c r="A11368" i="25"/>
  <c r="A11369" i="25"/>
  <c r="A11370" i="25"/>
  <c r="A11371" i="25"/>
  <c r="A11372" i="25"/>
  <c r="A11373" i="25"/>
  <c r="A11374" i="25"/>
  <c r="A11375" i="25"/>
  <c r="A11376" i="25"/>
  <c r="A11377" i="25"/>
  <c r="A11378" i="25"/>
  <c r="A11379" i="25"/>
  <c r="A11380" i="25"/>
  <c r="A11381" i="25"/>
  <c r="A11382" i="25"/>
  <c r="A11383" i="25"/>
  <c r="A11384" i="25"/>
  <c r="A11385" i="25"/>
  <c r="A11386" i="25"/>
  <c r="A11387" i="25"/>
  <c r="A11388" i="25"/>
  <c r="A11389" i="25"/>
  <c r="A11390" i="25"/>
  <c r="A11391" i="25"/>
  <c r="A11392" i="25"/>
  <c r="A11393" i="25"/>
  <c r="A11394" i="25"/>
  <c r="A11395" i="25"/>
  <c r="A11396" i="25"/>
  <c r="A11397" i="25"/>
  <c r="A11398" i="25"/>
  <c r="A11399" i="25"/>
  <c r="A11400" i="25"/>
  <c r="A11401" i="25"/>
  <c r="A11402" i="25"/>
  <c r="A11403" i="25"/>
  <c r="A11404" i="25"/>
  <c r="A11405" i="25"/>
  <c r="A11406" i="25"/>
  <c r="A11407" i="25"/>
  <c r="A11408" i="25"/>
  <c r="A11409" i="25"/>
  <c r="A11410" i="25"/>
  <c r="A11411" i="25"/>
  <c r="A11412" i="25"/>
  <c r="A11413" i="25"/>
  <c r="A11414" i="25"/>
  <c r="A11415" i="25"/>
  <c r="A11416" i="25"/>
  <c r="A11417" i="25"/>
  <c r="A11418" i="25"/>
  <c r="A11419" i="25"/>
  <c r="A11420" i="25"/>
  <c r="A11421" i="25"/>
  <c r="A11422" i="25"/>
  <c r="A11423" i="25"/>
  <c r="A11424" i="25"/>
  <c r="A11425" i="25"/>
  <c r="A11426" i="25"/>
  <c r="A11427" i="25"/>
  <c r="A11428" i="25"/>
  <c r="A11429" i="25"/>
  <c r="A11430" i="25"/>
  <c r="A11431" i="25"/>
  <c r="A11432" i="25"/>
  <c r="A11433" i="25"/>
  <c r="A11434" i="25"/>
  <c r="A11435" i="25"/>
  <c r="A11436" i="25"/>
  <c r="A11437" i="25"/>
  <c r="A11438" i="25"/>
  <c r="A11439" i="25"/>
  <c r="A11440" i="25"/>
  <c r="A11441" i="25"/>
  <c r="A11442" i="25"/>
  <c r="A11443" i="25"/>
  <c r="A11444" i="25"/>
  <c r="A11445" i="25"/>
  <c r="A11446" i="25"/>
  <c r="A11447" i="25"/>
  <c r="A11448" i="25"/>
  <c r="A11449" i="25"/>
  <c r="A11450" i="25"/>
  <c r="A11451" i="25"/>
  <c r="A11452" i="25"/>
  <c r="A11453" i="25"/>
  <c r="A11454" i="25"/>
  <c r="A11455" i="25"/>
  <c r="A11456" i="25"/>
  <c r="A11457" i="25"/>
  <c r="A11458" i="25"/>
  <c r="A11459" i="25"/>
  <c r="A11460" i="25"/>
  <c r="A11461" i="25"/>
  <c r="A11462" i="25"/>
  <c r="A11463" i="25"/>
  <c r="A11464" i="25"/>
  <c r="A11465" i="25"/>
  <c r="A11466" i="25"/>
  <c r="A11467" i="25"/>
  <c r="A11468" i="25"/>
  <c r="A11469" i="25"/>
  <c r="A11470" i="25"/>
  <c r="A11471" i="25"/>
  <c r="A11472" i="25"/>
  <c r="A11473" i="25"/>
  <c r="A11474" i="25"/>
  <c r="A11475" i="25"/>
  <c r="A11476" i="25"/>
  <c r="A11477" i="25"/>
  <c r="A11478" i="25"/>
  <c r="A11479" i="25"/>
  <c r="A11480" i="25"/>
  <c r="A11481" i="25"/>
  <c r="A11482" i="25"/>
  <c r="A11483" i="25"/>
  <c r="A11484" i="25"/>
  <c r="A11485" i="25"/>
  <c r="A11486" i="25"/>
  <c r="A11487" i="25"/>
  <c r="A11488" i="25"/>
  <c r="A11489" i="25"/>
  <c r="A11490" i="25"/>
  <c r="A11491" i="25"/>
  <c r="A11492" i="25"/>
  <c r="A11493" i="25"/>
  <c r="A11494" i="25"/>
  <c r="A11495" i="25"/>
  <c r="A11496" i="25"/>
  <c r="A11497" i="25"/>
  <c r="A11498" i="25"/>
  <c r="A11499" i="25"/>
  <c r="A11500" i="25"/>
  <c r="A11501" i="25"/>
  <c r="A11502" i="25"/>
  <c r="A11503" i="25"/>
  <c r="A11504" i="25"/>
  <c r="A11505" i="25"/>
  <c r="A11506" i="25"/>
  <c r="A11507" i="25"/>
  <c r="A11508" i="25"/>
  <c r="A11509" i="25"/>
  <c r="A11510" i="25"/>
  <c r="A11511" i="25"/>
  <c r="A11512" i="25"/>
  <c r="A11513" i="25"/>
  <c r="A11514" i="25"/>
  <c r="A11515" i="25"/>
  <c r="A11516" i="25"/>
  <c r="A11517" i="25"/>
  <c r="A11518" i="25"/>
  <c r="A11519" i="25"/>
  <c r="A11520" i="25"/>
  <c r="A11521" i="25"/>
  <c r="A11522" i="25"/>
  <c r="A11523" i="25"/>
  <c r="A11524" i="25"/>
  <c r="A11525" i="25"/>
  <c r="A11526" i="25"/>
  <c r="A11527" i="25"/>
  <c r="A11528" i="25"/>
  <c r="A11529" i="25"/>
  <c r="A11530" i="25"/>
  <c r="A11531" i="25"/>
  <c r="A11532" i="25"/>
  <c r="A11533" i="25"/>
  <c r="A11534" i="25"/>
  <c r="A11535" i="25"/>
  <c r="A11536" i="25"/>
  <c r="A11537" i="25"/>
  <c r="A11538" i="25"/>
  <c r="A11539" i="25"/>
  <c r="A11540" i="25"/>
  <c r="A11541" i="25"/>
  <c r="A11542" i="25"/>
  <c r="A11543" i="25"/>
  <c r="A11544" i="25"/>
  <c r="A11545" i="25"/>
  <c r="A11546" i="25"/>
  <c r="A11547" i="25"/>
  <c r="A11548" i="25"/>
  <c r="A11549" i="25"/>
  <c r="A11550" i="25"/>
  <c r="A11551" i="25"/>
  <c r="A11552" i="25"/>
  <c r="A11553" i="25"/>
  <c r="A11554" i="25"/>
  <c r="A11555" i="25"/>
  <c r="A11556" i="25"/>
  <c r="A11557" i="25"/>
  <c r="A11558" i="25"/>
  <c r="A11559" i="25"/>
  <c r="A11560" i="25"/>
  <c r="A11561" i="25"/>
  <c r="A11562" i="25"/>
  <c r="A11563" i="25"/>
  <c r="A11564" i="25"/>
  <c r="A11565" i="25"/>
  <c r="A11566" i="25"/>
  <c r="A11567" i="25"/>
  <c r="A11568" i="25"/>
  <c r="A11569" i="25"/>
  <c r="A11570" i="25"/>
  <c r="A11571" i="25"/>
  <c r="A11572" i="25"/>
  <c r="A11573" i="25"/>
  <c r="A11574" i="25"/>
  <c r="A11575" i="25"/>
  <c r="A11576" i="25"/>
  <c r="A11577" i="25"/>
  <c r="A11578" i="25"/>
  <c r="A11579" i="25"/>
  <c r="A11580" i="25"/>
  <c r="A11581" i="25"/>
  <c r="A11582" i="25"/>
  <c r="A11583" i="25"/>
  <c r="A11584" i="25"/>
  <c r="A11585" i="25"/>
  <c r="A11586" i="25"/>
  <c r="A11587" i="25"/>
  <c r="A11588" i="25"/>
  <c r="A11589" i="25"/>
  <c r="A11590" i="25"/>
  <c r="A11591" i="25"/>
  <c r="A11592" i="25"/>
  <c r="A11593" i="25"/>
  <c r="A11594" i="25"/>
  <c r="A11595" i="25"/>
  <c r="A11596" i="25"/>
  <c r="A11597" i="25"/>
  <c r="A11598" i="25"/>
  <c r="A11599" i="25"/>
  <c r="A11600" i="25"/>
  <c r="A11601" i="25"/>
  <c r="A11602" i="25"/>
  <c r="A11603" i="25"/>
  <c r="A11604" i="25"/>
  <c r="A11605" i="25"/>
  <c r="A11606" i="25"/>
  <c r="A11607" i="25"/>
  <c r="A11608" i="25"/>
  <c r="A11609" i="25"/>
  <c r="A11610" i="25"/>
  <c r="A11611" i="25"/>
  <c r="A11612" i="25"/>
  <c r="A11613" i="25"/>
  <c r="A11614" i="25"/>
  <c r="A11615" i="25"/>
  <c r="A11616" i="25"/>
  <c r="A11617" i="25"/>
  <c r="A11618" i="25"/>
  <c r="A11619" i="25"/>
  <c r="A11620" i="25"/>
  <c r="A11621" i="25"/>
  <c r="A11622" i="25"/>
  <c r="A11623" i="25"/>
  <c r="A11624" i="25"/>
  <c r="A11625" i="25"/>
  <c r="A11626" i="25"/>
  <c r="A11627" i="25"/>
  <c r="A11628" i="25"/>
  <c r="A11629" i="25"/>
  <c r="A11630" i="25"/>
  <c r="A11631" i="25"/>
  <c r="A11632" i="25"/>
  <c r="A11633" i="25"/>
  <c r="A11634" i="25"/>
  <c r="A11635" i="25"/>
  <c r="A11636" i="25"/>
  <c r="A11637" i="25"/>
  <c r="A11638" i="25"/>
  <c r="A11639" i="25"/>
  <c r="A11640" i="25"/>
  <c r="A11641" i="25"/>
  <c r="A11642" i="25"/>
  <c r="A11643" i="25"/>
  <c r="A11644" i="25"/>
  <c r="A11645" i="25"/>
  <c r="A11646" i="25"/>
  <c r="A11647" i="25"/>
  <c r="A11648" i="25"/>
  <c r="A11649" i="25"/>
  <c r="A11650" i="25"/>
  <c r="A11651" i="25"/>
  <c r="A11652" i="25"/>
  <c r="A11653" i="25"/>
  <c r="A11654" i="25"/>
  <c r="A11655" i="25"/>
  <c r="A11656" i="25"/>
  <c r="A11657" i="25"/>
  <c r="A11658" i="25"/>
  <c r="A11659" i="25"/>
  <c r="A11660" i="25"/>
  <c r="A11661" i="25"/>
  <c r="A11662" i="25"/>
  <c r="A11663" i="25"/>
  <c r="A11664" i="25"/>
  <c r="A11665" i="25"/>
  <c r="A11666" i="25"/>
  <c r="A11667" i="25"/>
  <c r="A11668" i="25"/>
  <c r="A11669" i="25"/>
  <c r="A11670" i="25"/>
  <c r="A11671" i="25"/>
  <c r="A11672" i="25"/>
  <c r="A11673" i="25"/>
  <c r="A11674" i="25"/>
  <c r="A11675" i="25"/>
  <c r="A11676" i="25"/>
  <c r="A11677" i="25"/>
  <c r="A11678" i="25"/>
  <c r="A11679" i="25"/>
  <c r="A11680" i="25"/>
  <c r="A11681" i="25"/>
  <c r="A11682" i="25"/>
  <c r="A11683" i="25"/>
  <c r="A11684" i="25"/>
  <c r="A11685" i="25"/>
  <c r="A11686" i="25"/>
  <c r="A11687" i="25"/>
  <c r="A11688" i="25"/>
  <c r="A11689" i="25"/>
  <c r="A11690" i="25"/>
  <c r="A11691" i="25"/>
  <c r="A11692" i="25"/>
  <c r="A11693" i="25"/>
  <c r="A11694" i="25"/>
  <c r="A11695" i="25"/>
  <c r="A11696" i="25"/>
  <c r="A11697" i="25"/>
  <c r="A11698" i="25"/>
  <c r="A11699" i="25"/>
  <c r="A11700" i="25"/>
  <c r="A11701" i="25"/>
  <c r="A11702" i="25"/>
  <c r="A11703" i="25"/>
  <c r="A11704" i="25"/>
  <c r="A11705" i="25"/>
  <c r="A11706" i="25"/>
  <c r="A11707" i="25"/>
  <c r="A11708" i="25"/>
  <c r="A11709" i="25"/>
  <c r="A11710" i="25"/>
  <c r="A11711" i="25"/>
  <c r="A11712" i="25"/>
  <c r="A11713" i="25"/>
  <c r="A11714" i="25"/>
  <c r="A11715" i="25"/>
  <c r="A11716" i="25"/>
  <c r="A11717" i="25"/>
  <c r="A11718" i="25"/>
  <c r="A11719" i="25"/>
  <c r="A11720" i="25"/>
  <c r="A11721" i="25"/>
  <c r="A11722" i="25"/>
  <c r="A11723" i="25"/>
  <c r="A11724" i="25"/>
  <c r="A11725" i="25"/>
  <c r="A11726" i="25"/>
  <c r="A11727" i="25"/>
  <c r="A11728" i="25"/>
  <c r="A11729" i="25"/>
  <c r="A11730" i="25"/>
  <c r="A11731" i="25"/>
  <c r="A11732" i="25"/>
  <c r="A11733" i="25"/>
  <c r="A11734" i="25"/>
  <c r="A11735" i="25"/>
  <c r="A11736" i="25"/>
  <c r="A11737" i="25"/>
  <c r="A11738" i="25"/>
  <c r="A11739" i="25"/>
  <c r="A11740" i="25"/>
  <c r="A11741" i="25"/>
  <c r="A11742" i="25"/>
  <c r="A11743" i="25"/>
  <c r="A11744" i="25"/>
  <c r="A11745" i="25"/>
  <c r="A11746" i="25"/>
  <c r="A11747" i="25"/>
  <c r="A11748" i="25"/>
  <c r="A11749" i="25"/>
  <c r="A11750" i="25"/>
  <c r="A11751" i="25"/>
  <c r="A11752" i="25"/>
  <c r="A11753" i="25"/>
  <c r="A11754" i="25"/>
  <c r="A11755" i="25"/>
  <c r="A11756" i="25"/>
  <c r="A11757" i="25"/>
  <c r="A11758" i="25"/>
  <c r="A11759" i="25"/>
  <c r="A11760" i="25"/>
  <c r="A11761" i="25"/>
  <c r="A11762" i="25"/>
  <c r="A11763" i="25"/>
  <c r="A11764" i="25"/>
  <c r="A11765" i="25"/>
  <c r="A11766" i="25"/>
  <c r="A11767" i="25"/>
  <c r="A11768" i="25"/>
  <c r="A11769" i="25"/>
  <c r="A11770" i="25"/>
  <c r="A11771" i="25"/>
  <c r="A11772" i="25"/>
  <c r="A11773" i="25"/>
  <c r="A11774" i="25"/>
  <c r="A11775" i="25"/>
  <c r="A11776" i="25"/>
  <c r="A11777" i="25"/>
  <c r="A11778" i="25"/>
  <c r="A11779" i="25"/>
  <c r="A11780" i="25"/>
  <c r="A11781" i="25"/>
  <c r="A11782" i="25"/>
  <c r="A11783" i="25"/>
  <c r="A11784" i="25"/>
  <c r="A11785" i="25"/>
  <c r="A11786" i="25"/>
  <c r="A11787" i="25"/>
  <c r="A11788" i="25"/>
  <c r="A11789" i="25"/>
  <c r="A11790" i="25"/>
  <c r="A11791" i="25"/>
  <c r="A11792" i="25"/>
  <c r="A11793" i="25"/>
  <c r="A11794" i="25"/>
  <c r="A11795" i="25"/>
  <c r="A11796" i="25"/>
  <c r="A11797" i="25"/>
  <c r="A11798" i="25"/>
  <c r="A11799" i="25"/>
  <c r="A11800" i="25"/>
  <c r="A11801" i="25"/>
  <c r="A11802" i="25"/>
  <c r="A11803" i="25"/>
  <c r="A11804" i="25"/>
  <c r="A11805" i="25"/>
  <c r="A11806" i="25"/>
  <c r="A11807" i="25"/>
  <c r="A11808" i="25"/>
  <c r="A11809" i="25"/>
  <c r="A11810" i="25"/>
  <c r="A11811" i="25"/>
  <c r="A11812" i="25"/>
  <c r="A11813" i="25"/>
  <c r="A11814" i="25"/>
  <c r="A11815" i="25"/>
  <c r="A11816" i="25"/>
  <c r="A11817" i="25"/>
  <c r="A11818" i="25"/>
  <c r="A11819" i="25"/>
  <c r="A11820" i="25"/>
  <c r="A11821" i="25"/>
  <c r="A11822" i="25"/>
  <c r="A11823" i="25"/>
  <c r="A11824" i="25"/>
  <c r="A11825" i="25"/>
  <c r="A11826" i="25"/>
  <c r="A11827" i="25"/>
  <c r="A11828" i="25"/>
  <c r="A11829" i="25"/>
  <c r="A11830" i="25"/>
  <c r="A11831" i="25"/>
  <c r="A11832" i="25"/>
  <c r="A11833" i="25"/>
  <c r="A11834" i="25"/>
  <c r="A11835" i="25"/>
  <c r="A11836" i="25"/>
  <c r="A11837" i="25"/>
  <c r="A11838" i="25"/>
  <c r="A11839" i="25"/>
  <c r="A11840" i="25"/>
  <c r="A11841" i="25"/>
  <c r="A11842" i="25"/>
  <c r="A11843" i="25"/>
  <c r="A11844" i="25"/>
  <c r="A11845" i="25"/>
  <c r="A11846" i="25"/>
  <c r="A11847" i="25"/>
  <c r="A11848" i="25"/>
  <c r="A11849" i="25"/>
  <c r="A11850" i="25"/>
  <c r="A11851" i="25"/>
  <c r="A11852" i="25"/>
  <c r="A11853" i="25"/>
  <c r="A11854" i="25"/>
  <c r="A11855" i="25"/>
  <c r="A11856" i="25"/>
  <c r="A11857" i="25"/>
  <c r="A11858" i="25"/>
  <c r="A11859" i="25"/>
  <c r="A11860" i="25"/>
  <c r="A11861" i="25"/>
  <c r="A11862" i="25"/>
  <c r="A11863" i="25"/>
  <c r="A11864" i="25"/>
  <c r="A11865" i="25"/>
  <c r="A11866" i="25"/>
  <c r="A11867" i="25"/>
  <c r="A11868" i="25"/>
  <c r="A11869" i="25"/>
  <c r="A11870" i="25"/>
  <c r="A11871" i="25"/>
  <c r="A11872" i="25"/>
  <c r="A11873" i="25"/>
  <c r="A11874" i="25"/>
  <c r="A11875" i="25"/>
  <c r="A11876" i="25"/>
  <c r="A11877" i="25"/>
  <c r="A11878" i="25"/>
  <c r="A11879" i="25"/>
  <c r="A11880" i="25"/>
  <c r="A11881" i="25"/>
  <c r="A11882" i="25"/>
  <c r="A11883" i="25"/>
  <c r="A11884" i="25"/>
  <c r="A11885" i="25"/>
  <c r="A11886" i="25"/>
  <c r="A11887" i="25"/>
  <c r="A11888" i="25"/>
  <c r="A11889" i="25"/>
  <c r="A11890" i="25"/>
  <c r="A11891" i="25"/>
  <c r="A11892" i="25"/>
  <c r="A11893" i="25"/>
  <c r="A11894" i="25"/>
  <c r="A11895" i="25"/>
  <c r="A11896" i="25"/>
  <c r="A11897" i="25"/>
  <c r="A11898" i="25"/>
  <c r="A11899" i="25"/>
  <c r="A11900" i="25"/>
  <c r="A11901" i="25"/>
  <c r="A11902" i="25"/>
  <c r="A11903" i="25"/>
  <c r="A11904" i="25"/>
  <c r="A11905" i="25"/>
  <c r="A11906" i="25"/>
  <c r="A11907" i="25"/>
  <c r="A11908" i="25"/>
  <c r="A11909" i="25"/>
  <c r="A11910" i="25"/>
  <c r="A11911" i="25"/>
  <c r="A11912" i="25"/>
  <c r="A11913" i="25"/>
  <c r="A11914" i="25"/>
  <c r="A11915" i="25"/>
  <c r="A11916" i="25"/>
  <c r="A11917" i="25"/>
  <c r="A11918" i="25"/>
  <c r="A11919" i="25"/>
  <c r="A11920" i="25"/>
  <c r="A11921" i="25"/>
  <c r="A11922" i="25"/>
  <c r="A11923" i="25"/>
  <c r="A11924" i="25"/>
  <c r="A11925" i="25"/>
  <c r="A11926" i="25"/>
  <c r="A11927" i="25"/>
  <c r="A11928" i="25"/>
  <c r="A11929" i="25"/>
  <c r="A11930" i="25"/>
  <c r="A11931" i="25"/>
  <c r="A11932" i="25"/>
  <c r="A11933" i="25"/>
  <c r="A11934" i="25"/>
  <c r="A11935" i="25"/>
  <c r="A11936" i="25"/>
  <c r="A11937" i="25"/>
  <c r="A11938" i="25"/>
  <c r="A11939" i="25"/>
  <c r="A11940" i="25"/>
  <c r="A11941" i="25"/>
  <c r="A11942" i="25"/>
  <c r="A11943" i="25"/>
  <c r="A11944" i="25"/>
  <c r="A11945" i="25"/>
  <c r="A11946" i="25"/>
  <c r="A11947" i="25"/>
  <c r="A11948" i="25"/>
  <c r="A11949" i="25"/>
  <c r="A11950" i="25"/>
  <c r="A11951" i="25"/>
  <c r="A11952" i="25"/>
  <c r="A11953" i="25"/>
  <c r="A11954" i="25"/>
  <c r="A11955" i="25"/>
  <c r="A11956" i="25"/>
  <c r="A11957" i="25"/>
  <c r="A11958" i="25"/>
  <c r="A11959" i="25"/>
  <c r="A11960" i="25"/>
  <c r="A11961" i="25"/>
  <c r="A11962" i="25"/>
  <c r="A11963" i="25"/>
  <c r="A11964" i="25"/>
  <c r="A11965" i="25"/>
  <c r="A11966" i="25"/>
  <c r="A11967" i="25"/>
  <c r="A11968" i="25"/>
  <c r="A11969" i="25"/>
  <c r="A11970" i="25"/>
  <c r="A11971" i="25"/>
  <c r="A11972" i="25"/>
  <c r="A11973" i="25"/>
  <c r="A11974" i="25"/>
  <c r="A11975" i="25"/>
  <c r="A11976" i="25"/>
  <c r="A11977" i="25"/>
  <c r="A11978" i="25"/>
  <c r="A11979" i="25"/>
  <c r="A11980" i="25"/>
  <c r="A11981" i="25"/>
  <c r="A11982" i="25"/>
  <c r="A11983" i="25"/>
  <c r="A11984" i="25"/>
  <c r="A11985" i="25"/>
  <c r="A11986" i="25"/>
  <c r="A11987" i="25"/>
  <c r="A11988" i="25"/>
  <c r="A11989" i="25"/>
  <c r="A11990" i="25"/>
  <c r="A11991" i="25"/>
  <c r="A11992" i="25"/>
  <c r="A11993" i="25"/>
  <c r="A11994" i="25"/>
  <c r="A11995" i="25"/>
  <c r="A11996" i="25"/>
  <c r="A11997" i="25"/>
  <c r="A11998" i="25"/>
  <c r="A11999" i="25"/>
  <c r="A12000" i="25"/>
  <c r="A12001" i="25"/>
  <c r="A12002" i="25"/>
  <c r="A12003" i="25"/>
  <c r="A12004" i="25"/>
  <c r="A12005" i="25"/>
  <c r="A12006" i="25"/>
  <c r="A12007" i="25"/>
  <c r="A12008" i="25"/>
  <c r="A12009" i="25"/>
  <c r="A12010" i="25"/>
  <c r="A12011" i="25"/>
  <c r="A12012" i="25"/>
  <c r="A12013" i="25"/>
  <c r="A12014" i="25"/>
  <c r="A12015" i="25"/>
  <c r="A12016" i="25"/>
  <c r="A12017" i="25"/>
  <c r="A12018" i="25"/>
  <c r="A12019" i="25"/>
  <c r="A12020" i="25"/>
  <c r="A12021" i="25"/>
  <c r="A12022" i="25"/>
  <c r="A12023" i="25"/>
  <c r="A12024" i="25"/>
  <c r="A12025" i="25"/>
  <c r="A12026" i="25"/>
  <c r="A12027" i="25"/>
  <c r="A12028" i="25"/>
  <c r="A12029" i="25"/>
  <c r="A12030" i="25"/>
  <c r="A12031" i="25"/>
  <c r="A12032" i="25"/>
  <c r="A12033" i="25"/>
  <c r="A12034" i="25"/>
  <c r="A12035" i="25"/>
  <c r="A12036" i="25"/>
  <c r="A12037" i="25"/>
  <c r="A12038" i="25"/>
  <c r="A12039" i="25"/>
  <c r="A12040" i="25"/>
  <c r="A12041" i="25"/>
  <c r="A12042" i="25"/>
  <c r="A12043" i="25"/>
  <c r="A12044" i="25"/>
  <c r="A12045" i="25"/>
  <c r="A12046" i="25"/>
  <c r="A12047" i="25"/>
  <c r="A12048" i="25"/>
  <c r="A12049" i="25"/>
  <c r="A12050" i="25"/>
  <c r="A12051" i="25"/>
  <c r="A12052" i="25"/>
  <c r="A12053" i="25"/>
  <c r="A12054" i="25"/>
  <c r="A12055" i="25"/>
  <c r="A12056" i="25"/>
  <c r="A12057" i="25"/>
  <c r="A12058" i="25"/>
  <c r="A12059" i="25"/>
  <c r="A12060" i="25"/>
  <c r="A12061" i="25"/>
  <c r="A12062" i="25"/>
  <c r="A12063" i="25"/>
  <c r="A12064" i="25"/>
  <c r="A12065" i="25"/>
  <c r="A12066" i="25"/>
  <c r="A12067" i="25"/>
  <c r="A12068" i="25"/>
  <c r="A12069" i="25"/>
  <c r="A12070" i="25"/>
  <c r="A12071" i="25"/>
  <c r="A12072" i="25"/>
  <c r="A12073" i="25"/>
  <c r="A12074" i="25"/>
  <c r="A12075" i="25"/>
  <c r="A12076" i="25"/>
  <c r="A12077" i="25"/>
  <c r="A12078" i="25"/>
  <c r="A12079" i="25"/>
  <c r="A12080" i="25"/>
  <c r="A12081" i="25"/>
  <c r="A12082" i="25"/>
  <c r="A12083" i="25"/>
  <c r="A12084" i="25"/>
  <c r="A12085" i="25"/>
  <c r="A12086" i="25"/>
  <c r="A12087" i="25"/>
  <c r="A12088" i="25"/>
  <c r="A12089" i="25"/>
  <c r="A12090" i="25"/>
  <c r="A12091" i="25"/>
  <c r="A12092" i="25"/>
  <c r="A12093" i="25"/>
  <c r="A12094" i="25"/>
  <c r="A12095" i="25"/>
  <c r="A12096" i="25"/>
  <c r="A12097" i="25"/>
  <c r="A12098" i="25"/>
  <c r="A12099" i="25"/>
  <c r="A12100" i="25"/>
  <c r="A12101" i="25"/>
  <c r="A12102" i="25"/>
  <c r="A12103" i="25"/>
  <c r="A12104" i="25"/>
  <c r="A12105" i="25"/>
  <c r="A12106" i="25"/>
  <c r="A12107" i="25"/>
  <c r="A12108" i="25"/>
  <c r="A12109" i="25"/>
  <c r="A12110" i="25"/>
  <c r="A12111" i="25"/>
  <c r="A12112" i="25"/>
  <c r="A12113" i="25"/>
  <c r="A12114" i="25"/>
  <c r="A12115" i="25"/>
  <c r="A12116" i="25"/>
  <c r="A12117" i="25"/>
  <c r="A12118" i="25"/>
  <c r="A12119" i="25"/>
  <c r="A12120" i="25"/>
  <c r="A12121" i="25"/>
  <c r="A12122" i="25"/>
  <c r="A12123" i="25"/>
  <c r="A12124" i="25"/>
  <c r="A12125" i="25"/>
  <c r="A12126" i="25"/>
  <c r="A12127" i="25"/>
  <c r="A12128" i="25"/>
  <c r="A12129" i="25"/>
  <c r="A12130" i="25"/>
  <c r="A12131" i="25"/>
  <c r="A12132" i="25"/>
  <c r="A12133" i="25"/>
  <c r="A12134" i="25"/>
  <c r="A12135" i="25"/>
  <c r="A12136" i="25"/>
  <c r="A12137" i="25"/>
  <c r="A12138" i="25"/>
  <c r="A12139" i="25"/>
  <c r="A12140" i="25"/>
  <c r="A12141" i="25"/>
  <c r="A12142" i="25"/>
  <c r="A12143" i="25"/>
  <c r="A12144" i="25"/>
  <c r="A12145" i="25"/>
  <c r="A12146" i="25"/>
  <c r="A12147" i="25"/>
  <c r="A12148" i="25"/>
  <c r="A12149" i="25"/>
  <c r="A12150" i="25"/>
  <c r="A12151" i="25"/>
  <c r="A12152" i="25"/>
  <c r="A12153" i="25"/>
  <c r="A12154" i="25"/>
  <c r="A12155" i="25"/>
  <c r="A12156" i="25"/>
  <c r="A12157" i="25"/>
  <c r="A12158" i="25"/>
  <c r="A12159" i="25"/>
  <c r="A12160" i="25"/>
  <c r="A12161" i="25"/>
  <c r="A12162" i="25"/>
  <c r="A12163" i="25"/>
  <c r="A12164" i="25"/>
  <c r="A12165" i="25"/>
  <c r="A12166" i="25"/>
  <c r="A12167" i="25"/>
  <c r="A12168" i="25"/>
  <c r="A12169" i="25"/>
  <c r="A12170" i="25"/>
  <c r="A12171" i="25"/>
  <c r="A12172" i="25"/>
  <c r="A12173" i="25"/>
  <c r="A12174" i="25"/>
  <c r="A12175" i="25"/>
  <c r="A12176" i="25"/>
  <c r="A12177" i="25"/>
  <c r="A12178" i="25"/>
  <c r="A12179" i="25"/>
  <c r="A12180" i="25"/>
  <c r="A12181" i="25"/>
  <c r="A12182" i="25"/>
  <c r="A12183" i="25"/>
  <c r="A12184" i="25"/>
  <c r="A12185" i="25"/>
  <c r="A12186" i="25"/>
  <c r="A12187" i="25"/>
  <c r="A12188" i="25"/>
  <c r="A12189" i="25"/>
  <c r="A12190" i="25"/>
  <c r="A12191" i="25"/>
  <c r="A12192" i="25"/>
  <c r="A12193" i="25"/>
  <c r="A12194" i="25"/>
  <c r="A12195" i="25"/>
  <c r="A12196" i="25"/>
  <c r="A12197" i="25"/>
  <c r="A12198" i="25"/>
  <c r="A12199" i="25"/>
  <c r="A12200" i="25"/>
  <c r="A12201" i="25"/>
  <c r="A12202" i="25"/>
  <c r="A12203" i="25"/>
  <c r="A12204" i="25"/>
  <c r="A12205" i="25"/>
  <c r="A12206" i="25"/>
  <c r="A12207" i="25"/>
  <c r="A12208" i="25"/>
  <c r="A12209" i="25"/>
  <c r="A12210" i="25"/>
  <c r="A12211" i="25"/>
  <c r="A12212" i="25"/>
  <c r="A12213" i="25"/>
  <c r="A12214" i="25"/>
  <c r="A12215" i="25"/>
  <c r="A12216" i="25"/>
  <c r="A12217" i="25"/>
  <c r="A12218" i="25"/>
  <c r="A12219" i="25"/>
  <c r="A12220" i="25"/>
  <c r="A12221" i="25"/>
  <c r="A12222" i="25"/>
  <c r="A12223" i="25"/>
  <c r="A12224" i="25"/>
  <c r="A12225" i="25"/>
  <c r="A12226" i="25"/>
  <c r="A12227" i="25"/>
  <c r="A12228" i="25"/>
  <c r="A12229" i="25"/>
  <c r="A12230" i="25"/>
  <c r="A12231" i="25"/>
  <c r="A12232" i="25"/>
  <c r="A12233" i="25"/>
  <c r="A12234" i="25"/>
  <c r="A12235" i="25"/>
  <c r="A12236" i="25"/>
  <c r="A12237" i="25"/>
  <c r="A12238" i="25"/>
  <c r="A12239" i="25"/>
  <c r="A12240" i="25"/>
  <c r="A12241" i="25"/>
  <c r="A12242" i="25"/>
  <c r="A12243" i="25"/>
  <c r="A12244" i="25"/>
  <c r="A12245" i="25"/>
  <c r="A12246" i="25"/>
  <c r="A12247" i="25"/>
  <c r="A12248" i="25"/>
  <c r="A12249" i="25"/>
  <c r="A12250" i="25"/>
  <c r="A12251" i="25"/>
  <c r="A12252" i="25"/>
  <c r="A12253" i="25"/>
  <c r="A12254" i="25"/>
  <c r="A12255" i="25"/>
  <c r="A12256" i="25"/>
  <c r="A12257" i="25"/>
  <c r="A12258" i="25"/>
  <c r="A12259" i="25"/>
  <c r="A12260" i="25"/>
  <c r="A12261" i="25"/>
  <c r="A12262" i="25"/>
  <c r="A12263" i="25"/>
  <c r="A12264" i="25"/>
  <c r="A12265" i="25"/>
  <c r="A12266" i="25"/>
  <c r="A12267" i="25"/>
  <c r="A12268" i="25"/>
  <c r="A12269" i="25"/>
  <c r="A12270" i="25"/>
  <c r="A12271" i="25"/>
  <c r="A12272" i="25"/>
  <c r="A12273" i="25"/>
  <c r="A12274" i="25"/>
  <c r="A12275" i="25"/>
  <c r="A12276" i="25"/>
  <c r="A12277" i="25"/>
  <c r="A12278" i="25"/>
  <c r="A12279" i="25"/>
  <c r="A12280" i="25"/>
  <c r="A12281" i="25"/>
  <c r="A12282" i="25"/>
  <c r="A12283" i="25"/>
  <c r="A12284" i="25"/>
  <c r="A12285" i="25"/>
  <c r="A12286" i="25"/>
  <c r="A12287" i="25"/>
  <c r="A12288" i="25"/>
  <c r="A12289" i="25"/>
  <c r="A12290" i="25"/>
  <c r="A12291" i="25"/>
  <c r="A12292" i="25"/>
  <c r="A12293" i="25"/>
  <c r="A12294" i="25"/>
  <c r="A12295" i="25"/>
  <c r="A12296" i="25"/>
  <c r="A12297" i="25"/>
  <c r="A12298" i="25"/>
  <c r="A12299" i="25"/>
  <c r="A12300" i="25"/>
  <c r="A12301" i="25"/>
  <c r="A12302" i="25"/>
  <c r="A12303" i="25"/>
  <c r="A12304" i="25"/>
  <c r="A12305" i="25"/>
  <c r="A12306" i="25"/>
  <c r="A12307" i="25"/>
  <c r="A12308" i="25"/>
  <c r="A12309" i="25"/>
  <c r="A12310" i="25"/>
  <c r="A12311" i="25"/>
  <c r="A12312" i="25"/>
  <c r="A12313" i="25"/>
  <c r="A12314" i="25"/>
  <c r="A12315" i="25"/>
  <c r="A12316" i="25"/>
  <c r="A12317" i="25"/>
  <c r="A12318" i="25"/>
  <c r="A12319" i="25"/>
  <c r="A12320" i="25"/>
  <c r="A12321" i="25"/>
  <c r="A12322" i="25"/>
  <c r="A12323" i="25"/>
  <c r="A12324" i="25"/>
  <c r="A12325" i="25"/>
  <c r="A12326" i="25"/>
  <c r="A12327" i="25"/>
  <c r="A12328" i="25"/>
  <c r="A12329" i="25"/>
  <c r="A12330" i="25"/>
  <c r="A12331" i="25"/>
  <c r="A12332" i="25"/>
  <c r="A12333" i="25"/>
  <c r="A12334" i="25"/>
  <c r="A12335" i="25"/>
  <c r="A12336" i="25"/>
  <c r="A12337" i="25"/>
  <c r="A12338" i="25"/>
  <c r="A12339" i="25"/>
  <c r="A12340" i="25"/>
  <c r="A12341" i="25"/>
  <c r="A12342" i="25"/>
  <c r="A12343" i="25"/>
  <c r="A12344" i="25"/>
  <c r="A12345" i="25"/>
  <c r="A12346" i="25"/>
  <c r="A12347" i="25"/>
  <c r="A12348" i="25"/>
  <c r="A12349" i="25"/>
  <c r="A12350" i="25"/>
  <c r="A12351" i="25"/>
  <c r="A12352" i="25"/>
  <c r="A12353" i="25"/>
  <c r="A12354" i="25"/>
  <c r="A12355" i="25"/>
  <c r="A12356" i="25"/>
  <c r="A12357" i="25"/>
  <c r="A12358" i="25"/>
  <c r="A12359" i="25"/>
  <c r="A12360" i="25"/>
  <c r="A12361" i="25"/>
  <c r="A12362" i="25"/>
  <c r="A12363" i="25"/>
  <c r="A12364" i="25"/>
  <c r="A12365" i="25"/>
  <c r="A12366" i="25"/>
  <c r="A12367" i="25"/>
  <c r="A12368" i="25"/>
  <c r="A12369" i="25"/>
  <c r="A12370" i="25"/>
  <c r="A12371" i="25"/>
  <c r="A12372" i="25"/>
  <c r="A12373" i="25"/>
  <c r="A12374" i="25"/>
  <c r="A12375" i="25"/>
  <c r="A12376" i="25"/>
  <c r="A12377" i="25"/>
  <c r="A12378" i="25"/>
  <c r="A12379" i="25"/>
  <c r="A12380" i="25"/>
  <c r="A12381" i="25"/>
  <c r="A12382" i="25"/>
  <c r="A12383" i="25"/>
  <c r="A12384" i="25"/>
  <c r="A12385" i="25"/>
  <c r="A12386" i="25"/>
  <c r="A12387" i="25"/>
  <c r="A12388" i="25"/>
  <c r="A12389" i="25"/>
  <c r="A12390" i="25"/>
  <c r="A12391" i="25"/>
  <c r="A12392" i="25"/>
  <c r="A12393" i="25"/>
  <c r="A12394" i="25"/>
  <c r="A12395" i="25"/>
  <c r="A12396" i="25"/>
  <c r="A12397" i="25"/>
  <c r="A12398" i="25"/>
  <c r="A12399" i="25"/>
  <c r="A12400" i="25"/>
  <c r="A12401" i="25"/>
  <c r="A12402" i="25"/>
  <c r="A12403" i="25"/>
  <c r="A12404" i="25"/>
  <c r="A12405" i="25"/>
  <c r="A12406" i="25"/>
  <c r="A12407" i="25"/>
  <c r="A12408" i="25"/>
  <c r="A12409" i="25"/>
  <c r="A12410" i="25"/>
  <c r="A12411" i="25"/>
  <c r="A12412" i="25"/>
  <c r="A12413" i="25"/>
  <c r="A12414" i="25"/>
  <c r="A12415" i="25"/>
  <c r="A12416" i="25"/>
  <c r="A12417" i="25"/>
  <c r="A12418" i="25"/>
  <c r="A12419" i="25"/>
  <c r="A12420" i="25"/>
  <c r="A12421" i="25"/>
  <c r="A12422" i="25"/>
  <c r="A12423" i="25"/>
  <c r="A12424" i="25"/>
  <c r="A12425" i="25"/>
  <c r="A12426" i="25"/>
  <c r="A12427" i="25"/>
  <c r="A12428" i="25"/>
  <c r="A12429" i="25"/>
  <c r="A12430" i="25"/>
  <c r="A12431" i="25"/>
  <c r="A12432" i="25"/>
  <c r="A12433" i="25"/>
  <c r="A12434" i="25"/>
  <c r="A12435" i="25"/>
  <c r="A12436" i="25"/>
  <c r="A12437" i="25"/>
  <c r="A12438" i="25"/>
  <c r="A12439" i="25"/>
  <c r="A12440" i="25"/>
  <c r="A12441" i="25"/>
  <c r="A12442" i="25"/>
  <c r="A12443" i="25"/>
  <c r="A12444" i="25"/>
  <c r="A12445" i="25"/>
  <c r="A12446" i="25"/>
  <c r="A12447" i="25"/>
  <c r="A12448" i="25"/>
  <c r="A12449" i="25"/>
  <c r="A12450" i="25"/>
  <c r="A12451" i="25"/>
  <c r="A12452" i="25"/>
  <c r="A12453" i="25"/>
  <c r="A12454" i="25"/>
  <c r="A12455" i="25"/>
  <c r="A12456" i="25"/>
  <c r="A12457" i="25"/>
  <c r="A12458" i="25"/>
  <c r="A12459" i="25"/>
  <c r="A12460" i="25"/>
  <c r="A12461" i="25"/>
  <c r="A12462" i="25"/>
  <c r="A12463" i="25"/>
  <c r="A12464" i="25"/>
  <c r="A12465" i="25"/>
  <c r="A12466" i="25"/>
  <c r="A12467" i="25"/>
  <c r="A12468" i="25"/>
  <c r="A12469" i="25"/>
  <c r="A12470" i="25"/>
  <c r="A12471" i="25"/>
  <c r="A12472" i="25"/>
  <c r="A12473" i="25"/>
  <c r="A12474" i="25"/>
  <c r="A12475" i="25"/>
  <c r="A12476" i="25"/>
  <c r="A12477" i="25"/>
  <c r="A12478" i="25"/>
  <c r="A12479" i="25"/>
  <c r="A12480" i="25"/>
  <c r="A12481" i="25"/>
  <c r="A12482" i="25"/>
  <c r="A12483" i="25"/>
  <c r="A12484" i="25"/>
  <c r="A12485" i="25"/>
  <c r="A12486" i="25"/>
  <c r="A12487" i="25"/>
  <c r="A12488" i="25"/>
  <c r="A12489" i="25"/>
  <c r="A12490" i="25"/>
  <c r="A12491" i="25"/>
  <c r="A12492" i="25"/>
  <c r="A12493" i="25"/>
  <c r="A12494" i="25"/>
  <c r="A12495" i="25"/>
  <c r="A12496" i="25"/>
  <c r="A12497" i="25"/>
  <c r="A12498" i="25"/>
  <c r="A12499" i="25"/>
  <c r="A12500" i="25"/>
  <c r="A12501" i="25"/>
  <c r="A12502" i="25"/>
  <c r="A12503" i="25"/>
  <c r="A12504" i="25"/>
  <c r="A12505" i="25"/>
  <c r="A12506" i="25"/>
  <c r="A12507" i="25"/>
  <c r="A12508" i="25"/>
  <c r="A12509" i="25"/>
  <c r="A12510" i="25"/>
  <c r="A12511" i="25"/>
  <c r="A12512" i="25"/>
  <c r="A12513" i="25"/>
  <c r="A12514" i="25"/>
  <c r="A12515" i="25"/>
  <c r="A12516" i="25"/>
  <c r="A12517" i="25"/>
  <c r="A12518" i="25"/>
  <c r="A12519" i="25"/>
  <c r="A12520" i="25"/>
  <c r="A12521" i="25"/>
  <c r="A12522" i="25"/>
  <c r="A12523" i="25"/>
  <c r="A12524" i="25"/>
  <c r="A12525" i="25"/>
  <c r="A12526" i="25"/>
  <c r="A12527" i="25"/>
  <c r="A12528" i="25"/>
  <c r="A12529" i="25"/>
  <c r="A12530" i="25"/>
  <c r="A12531" i="25"/>
  <c r="A12532" i="25"/>
  <c r="A12533" i="25"/>
  <c r="A12534" i="25"/>
  <c r="A12535" i="25"/>
  <c r="A12536" i="25"/>
  <c r="A12537" i="25"/>
  <c r="A12538" i="25"/>
  <c r="A12539" i="25"/>
  <c r="A12540" i="25"/>
  <c r="A12541" i="25"/>
  <c r="A12542" i="25"/>
  <c r="A12543" i="25"/>
  <c r="A12544" i="25"/>
  <c r="A12545" i="25"/>
  <c r="A12546" i="25"/>
  <c r="A12547" i="25"/>
  <c r="A12548" i="25"/>
  <c r="A12549" i="25"/>
  <c r="A12550" i="25"/>
  <c r="A12551" i="25"/>
  <c r="A12552" i="25"/>
  <c r="A12553" i="25"/>
  <c r="A12554" i="25"/>
  <c r="A12555" i="25"/>
  <c r="A12556" i="25"/>
  <c r="A12557" i="25"/>
  <c r="A12558" i="25"/>
  <c r="A12559" i="25"/>
  <c r="A12560" i="25"/>
  <c r="A12561" i="25"/>
  <c r="A12562" i="25"/>
  <c r="A12563" i="25"/>
  <c r="A12564" i="25"/>
  <c r="A12565" i="25"/>
  <c r="A12566" i="25"/>
  <c r="A12567" i="25"/>
  <c r="A12568" i="25"/>
  <c r="A12569" i="25"/>
  <c r="A12570" i="25"/>
  <c r="A12571" i="25"/>
  <c r="A12572" i="25"/>
  <c r="A12573" i="25"/>
  <c r="A12574" i="25"/>
  <c r="A12575" i="25"/>
  <c r="A12576" i="25"/>
  <c r="A12577" i="25"/>
  <c r="A12578" i="25"/>
  <c r="A12579" i="25"/>
  <c r="A12580" i="25"/>
  <c r="A12581" i="25"/>
  <c r="A12582" i="25"/>
  <c r="A12583" i="25"/>
  <c r="A12584" i="25"/>
  <c r="A12585" i="25"/>
  <c r="A12586" i="25"/>
  <c r="A12587" i="25"/>
  <c r="A12588" i="25"/>
  <c r="A12589" i="25"/>
  <c r="A12590" i="25"/>
  <c r="A12591" i="25"/>
  <c r="A12592" i="25"/>
  <c r="A12593" i="25"/>
  <c r="A12594" i="25"/>
  <c r="A12595" i="25"/>
  <c r="A12596" i="25"/>
  <c r="A12597" i="25"/>
  <c r="A12598" i="25"/>
  <c r="A12599" i="25"/>
  <c r="A12600" i="25"/>
  <c r="A12601" i="25"/>
  <c r="A12602" i="25"/>
  <c r="A12603" i="25"/>
  <c r="A12604" i="25"/>
  <c r="A12605" i="25"/>
  <c r="A12606" i="25"/>
  <c r="A12607" i="25"/>
  <c r="A12608" i="25"/>
  <c r="A12609" i="25"/>
  <c r="A12610" i="25"/>
  <c r="A12611" i="25"/>
  <c r="A12612" i="25"/>
  <c r="A12613" i="25"/>
  <c r="A12614" i="25"/>
  <c r="A12615" i="25"/>
  <c r="A12616" i="25"/>
  <c r="A12617" i="25"/>
  <c r="A12618" i="25"/>
  <c r="A12619" i="25"/>
  <c r="A12620" i="25"/>
  <c r="A12621" i="25"/>
  <c r="A12622" i="25"/>
  <c r="A12623" i="25"/>
  <c r="A12624" i="25"/>
  <c r="A12625" i="25"/>
  <c r="A12626" i="25"/>
  <c r="A12627" i="25"/>
  <c r="A12628" i="25"/>
  <c r="A12629" i="25"/>
  <c r="A12630" i="25"/>
  <c r="A12631" i="25"/>
  <c r="A12632" i="25"/>
  <c r="A12633" i="25"/>
  <c r="A12634" i="25"/>
  <c r="A12635" i="25"/>
  <c r="A12636" i="25"/>
  <c r="A12637" i="25"/>
  <c r="A12638" i="25"/>
  <c r="A12639" i="25"/>
  <c r="A12640" i="25"/>
  <c r="A12641" i="25"/>
  <c r="A12642" i="25"/>
  <c r="A12643" i="25"/>
  <c r="A12644" i="25"/>
  <c r="A12645" i="25"/>
  <c r="A12646" i="25"/>
  <c r="A12647" i="25"/>
  <c r="A12648" i="25"/>
  <c r="A12649" i="25"/>
  <c r="A12650" i="25"/>
  <c r="A12651" i="25"/>
  <c r="A12652" i="25"/>
  <c r="A12653" i="25"/>
  <c r="A12654" i="25"/>
  <c r="A12655" i="25"/>
  <c r="A12656" i="25"/>
  <c r="A12657" i="25"/>
  <c r="A12658" i="25"/>
  <c r="A12659" i="25"/>
  <c r="A12660" i="25"/>
  <c r="A12661" i="25"/>
  <c r="A12662" i="25"/>
  <c r="A12663" i="25"/>
  <c r="A12664" i="25"/>
  <c r="A12665" i="25"/>
  <c r="A12666" i="25"/>
  <c r="A12667" i="25"/>
  <c r="A12668" i="25"/>
  <c r="A12669" i="25"/>
  <c r="A12670" i="25"/>
  <c r="A12671" i="25"/>
  <c r="A12672" i="25"/>
  <c r="A12673" i="25"/>
  <c r="A12674" i="25"/>
  <c r="A12675" i="25"/>
  <c r="A12676" i="25"/>
  <c r="A12677" i="25"/>
  <c r="A12678" i="25"/>
  <c r="A12679" i="25"/>
  <c r="A12680" i="25"/>
  <c r="A12681" i="25"/>
  <c r="A12682" i="25"/>
  <c r="A12683" i="25"/>
  <c r="A12684" i="25"/>
  <c r="A12685" i="25"/>
  <c r="A12686" i="25"/>
  <c r="A12687" i="25"/>
  <c r="A12688" i="25"/>
  <c r="A12689" i="25"/>
  <c r="A12690" i="25"/>
  <c r="A12691" i="25"/>
  <c r="A12692" i="25"/>
  <c r="A12693" i="25"/>
  <c r="A12694" i="25"/>
  <c r="A12695" i="25"/>
  <c r="A12696" i="25"/>
  <c r="A12697" i="25"/>
  <c r="A12698" i="25"/>
  <c r="A12699" i="25"/>
  <c r="A12700" i="25"/>
  <c r="A12701" i="25"/>
  <c r="A12702" i="25"/>
  <c r="A12703" i="25"/>
  <c r="A12704" i="25"/>
  <c r="A12705" i="25"/>
  <c r="A12706" i="25"/>
  <c r="A12707" i="25"/>
  <c r="A12708" i="25"/>
  <c r="A12709" i="25"/>
  <c r="A12710" i="25"/>
  <c r="A12711" i="25"/>
  <c r="A12712" i="25"/>
  <c r="A12713" i="25"/>
  <c r="A12714" i="25"/>
  <c r="A12715" i="25"/>
  <c r="A12716" i="25"/>
  <c r="A12717" i="25"/>
  <c r="A12718" i="25"/>
  <c r="A12719" i="25"/>
  <c r="A12720" i="25"/>
  <c r="A12721" i="25"/>
  <c r="A12722" i="25"/>
  <c r="A12723" i="25"/>
  <c r="A12724" i="25"/>
  <c r="A12725" i="25"/>
  <c r="A12726" i="25"/>
  <c r="A12727" i="25"/>
  <c r="A12728" i="25"/>
  <c r="A12729" i="25"/>
  <c r="A12730" i="25"/>
  <c r="A12731" i="25"/>
  <c r="A12732" i="25"/>
  <c r="A12733" i="25"/>
  <c r="A12734" i="25"/>
  <c r="A12735" i="25"/>
  <c r="A12736" i="25"/>
  <c r="A12737" i="25"/>
  <c r="A12738" i="25"/>
  <c r="A12739" i="25"/>
  <c r="A12740" i="25"/>
  <c r="A12741" i="25"/>
  <c r="A12742" i="25"/>
  <c r="A12743" i="25"/>
  <c r="A12744" i="25"/>
  <c r="A12745" i="25"/>
  <c r="A12746" i="25"/>
  <c r="A12747" i="25"/>
  <c r="A12748" i="25"/>
  <c r="A12749" i="25"/>
  <c r="A12750" i="25"/>
  <c r="A12751" i="25"/>
  <c r="A12752" i="25"/>
  <c r="A12753" i="25"/>
  <c r="A12754" i="25"/>
  <c r="A12755" i="25"/>
  <c r="A12756" i="25"/>
  <c r="A12757" i="25"/>
  <c r="A12758" i="25"/>
  <c r="A12759" i="25"/>
  <c r="A12760" i="25"/>
  <c r="A12761" i="25"/>
  <c r="A12762" i="25"/>
  <c r="A12763" i="25"/>
  <c r="A12764" i="25"/>
  <c r="A12765" i="25"/>
  <c r="A12766" i="25"/>
  <c r="A12767" i="25"/>
  <c r="A12768" i="25"/>
  <c r="A12769" i="25"/>
  <c r="A12770" i="25"/>
  <c r="A12771" i="25"/>
  <c r="A12772" i="25"/>
  <c r="A12773" i="25"/>
  <c r="A12774" i="25"/>
  <c r="A12775" i="25"/>
  <c r="A12776" i="25"/>
  <c r="A12777" i="25"/>
  <c r="A12778" i="25"/>
  <c r="A12779" i="25"/>
  <c r="A12780" i="25"/>
  <c r="A12781" i="25"/>
  <c r="A12782" i="25"/>
  <c r="A12783" i="25"/>
  <c r="A12784" i="25"/>
  <c r="A12785" i="25"/>
  <c r="A12786" i="25"/>
  <c r="A12787" i="25"/>
  <c r="A12788" i="25"/>
  <c r="A12789" i="25"/>
  <c r="A12790" i="25"/>
  <c r="A12791" i="25"/>
  <c r="A12792" i="25"/>
  <c r="A12793" i="25"/>
  <c r="A12794" i="25"/>
  <c r="A12795" i="25"/>
  <c r="A12796" i="25"/>
  <c r="A12797" i="25"/>
  <c r="A12798" i="25"/>
  <c r="A12799" i="25"/>
  <c r="A12800" i="25"/>
  <c r="A12801" i="25"/>
  <c r="A12802" i="25"/>
  <c r="A12803" i="25"/>
  <c r="A12804" i="25"/>
  <c r="A12805" i="25"/>
  <c r="A12806" i="25"/>
  <c r="A12807" i="25"/>
  <c r="A12808" i="25"/>
  <c r="A12809" i="25"/>
  <c r="A12810" i="25"/>
  <c r="A12811" i="25"/>
  <c r="A12812" i="25"/>
  <c r="A12813" i="25"/>
  <c r="A12814" i="25"/>
  <c r="A12815" i="25"/>
  <c r="A12816" i="25"/>
  <c r="A12817" i="25"/>
  <c r="A12818" i="25"/>
  <c r="A12819" i="25"/>
  <c r="A12820" i="25"/>
  <c r="A12821" i="25"/>
  <c r="A12822" i="25"/>
  <c r="A12823" i="25"/>
  <c r="A12824" i="25"/>
  <c r="A12825" i="25"/>
  <c r="A12826" i="25"/>
  <c r="A12827" i="25"/>
  <c r="A12828" i="25"/>
  <c r="A12829" i="25"/>
  <c r="A12830" i="25"/>
  <c r="A12831" i="25"/>
  <c r="A12832" i="25"/>
  <c r="A12833" i="25"/>
  <c r="A12834" i="25"/>
  <c r="A12835" i="25"/>
  <c r="A12836" i="25"/>
  <c r="A12837" i="25"/>
  <c r="A12838" i="25"/>
  <c r="A12839" i="25"/>
  <c r="A12840" i="25"/>
  <c r="A12841" i="25"/>
  <c r="A12842" i="25"/>
  <c r="A12843" i="25"/>
  <c r="A12844" i="25"/>
  <c r="A12845" i="25"/>
  <c r="A12846" i="25"/>
  <c r="A12847" i="25"/>
  <c r="A12848" i="25"/>
  <c r="A12849" i="25"/>
  <c r="A12850" i="25"/>
  <c r="A12851" i="25"/>
  <c r="A12852" i="25"/>
  <c r="A12853" i="25"/>
  <c r="A12854" i="25"/>
  <c r="A12855" i="25"/>
  <c r="A12856" i="25"/>
  <c r="A12857" i="25"/>
  <c r="A12858" i="25"/>
  <c r="A12859" i="25"/>
  <c r="A12860" i="25"/>
  <c r="A12861" i="25"/>
  <c r="A12862" i="25"/>
  <c r="A12863" i="25"/>
  <c r="A12864" i="25"/>
  <c r="A12865" i="25"/>
  <c r="A12866" i="25"/>
  <c r="A12867" i="25"/>
  <c r="A12868" i="25"/>
  <c r="A12869" i="25"/>
  <c r="A12870" i="25"/>
  <c r="A12871" i="25"/>
  <c r="A12872" i="25"/>
  <c r="A12873" i="25"/>
  <c r="A12874" i="25"/>
  <c r="A12875" i="25"/>
  <c r="A12876" i="25"/>
  <c r="A12877" i="25"/>
  <c r="A12878" i="25"/>
  <c r="A12879" i="25"/>
  <c r="A12880" i="25"/>
  <c r="A12881" i="25"/>
  <c r="A12882" i="25"/>
  <c r="A12883" i="25"/>
  <c r="A12884" i="25"/>
  <c r="A12885" i="25"/>
  <c r="A12886" i="25"/>
  <c r="A12887" i="25"/>
  <c r="A12888" i="25"/>
  <c r="A12889" i="25"/>
  <c r="A12890" i="25"/>
  <c r="A12891" i="25"/>
  <c r="A12892" i="25"/>
  <c r="A12893" i="25"/>
  <c r="A12894" i="25"/>
  <c r="A12895" i="25"/>
  <c r="A12896" i="25"/>
  <c r="A12897" i="25"/>
  <c r="A12898" i="25"/>
  <c r="A12899" i="25"/>
  <c r="A12900" i="25"/>
  <c r="A12901" i="25"/>
  <c r="A12902" i="25"/>
  <c r="A12903" i="25"/>
  <c r="A12904" i="25"/>
  <c r="A12905" i="25"/>
  <c r="A12906" i="25"/>
  <c r="A12907" i="25"/>
  <c r="A12908" i="25"/>
  <c r="A12909" i="25"/>
  <c r="A12910" i="25"/>
  <c r="A12911" i="25"/>
  <c r="A12912" i="25"/>
  <c r="A12913" i="25"/>
  <c r="A12914" i="25"/>
  <c r="A12915" i="25"/>
  <c r="A12916" i="25"/>
  <c r="A12917" i="25"/>
  <c r="A12918" i="25"/>
  <c r="A12919" i="25"/>
  <c r="A12920" i="25"/>
  <c r="A12921" i="25"/>
  <c r="A12922" i="25"/>
  <c r="A12923" i="25"/>
  <c r="A12924" i="25"/>
  <c r="A12925" i="25"/>
  <c r="A12926" i="25"/>
  <c r="A12927" i="25"/>
  <c r="A12928" i="25"/>
  <c r="A12929" i="25"/>
  <c r="A12930" i="25"/>
  <c r="A12931" i="25"/>
  <c r="A12932" i="25"/>
  <c r="A12933" i="25"/>
  <c r="A12934" i="25"/>
  <c r="A12935" i="25"/>
  <c r="A12936" i="25"/>
  <c r="A12937" i="25"/>
  <c r="A12938" i="25"/>
  <c r="A12939" i="25"/>
  <c r="A12940" i="25"/>
  <c r="A12941" i="25"/>
  <c r="A12942" i="25"/>
  <c r="A12943" i="25"/>
  <c r="A12944" i="25"/>
  <c r="A12945" i="25"/>
  <c r="A12946" i="25"/>
  <c r="A12947" i="25"/>
  <c r="A12948" i="25"/>
  <c r="A12949" i="25"/>
  <c r="A12950" i="25"/>
  <c r="A12951" i="25"/>
  <c r="A12952" i="25"/>
  <c r="A12953" i="25"/>
  <c r="A12954" i="25"/>
  <c r="A12955" i="25"/>
  <c r="A12956" i="25"/>
  <c r="A12957" i="25"/>
  <c r="A12958" i="25"/>
  <c r="A12959" i="25"/>
  <c r="A12960" i="25"/>
  <c r="A12961" i="25"/>
  <c r="A12962" i="25"/>
  <c r="A12963" i="25"/>
  <c r="A12964" i="25"/>
  <c r="A12965" i="25"/>
  <c r="A12966" i="25"/>
  <c r="A12967" i="25"/>
  <c r="A12968" i="25"/>
  <c r="A12969" i="25"/>
  <c r="A12970" i="25"/>
  <c r="A12971" i="25"/>
  <c r="A12972" i="25"/>
  <c r="A12973" i="25"/>
  <c r="A12974" i="25"/>
  <c r="A12975" i="25"/>
  <c r="A12976" i="25"/>
  <c r="A12977" i="25"/>
  <c r="A12978" i="25"/>
  <c r="A12979" i="25"/>
  <c r="A12980" i="25"/>
  <c r="A12981" i="25"/>
  <c r="A12982" i="25"/>
  <c r="A12983" i="25"/>
  <c r="A12984" i="25"/>
  <c r="A12985" i="25"/>
  <c r="A12986" i="25"/>
  <c r="A12987" i="25"/>
  <c r="A12988" i="25"/>
  <c r="A12989" i="25"/>
  <c r="A12990" i="25"/>
  <c r="A12991" i="25"/>
  <c r="A12992" i="25"/>
  <c r="A12993" i="25"/>
  <c r="A12994" i="25"/>
  <c r="A12995" i="25"/>
  <c r="A12996" i="25"/>
  <c r="A12997" i="25"/>
  <c r="A12998" i="25"/>
  <c r="A12999" i="25"/>
  <c r="A13000" i="25"/>
  <c r="A13001" i="25"/>
  <c r="A13002" i="25"/>
  <c r="A13003" i="25"/>
  <c r="A13004" i="25"/>
  <c r="A13005" i="25"/>
  <c r="A13006" i="25"/>
  <c r="A13007" i="25"/>
  <c r="A13008" i="25"/>
  <c r="A13009" i="25"/>
  <c r="A13010" i="25"/>
  <c r="A13011" i="25"/>
  <c r="A13012" i="25"/>
  <c r="A13013" i="25"/>
  <c r="A13014" i="25"/>
  <c r="A13015" i="25"/>
  <c r="A13016" i="25"/>
  <c r="A13017" i="25"/>
  <c r="A13018" i="25"/>
  <c r="A13019" i="25"/>
  <c r="A13020" i="25"/>
  <c r="A13021" i="25"/>
  <c r="A13022" i="25"/>
  <c r="A13023" i="25"/>
  <c r="A13024" i="25"/>
  <c r="A13025" i="25"/>
  <c r="A13026" i="25"/>
  <c r="A13027" i="25"/>
  <c r="A13028" i="25"/>
  <c r="A13029" i="25"/>
  <c r="A13030" i="25"/>
  <c r="A13031" i="25"/>
  <c r="A13032" i="25"/>
  <c r="A13033" i="25"/>
  <c r="A13034" i="25"/>
  <c r="A13035" i="25"/>
  <c r="A13036" i="25"/>
  <c r="A13037" i="25"/>
  <c r="A13038" i="25"/>
  <c r="A13039" i="25"/>
  <c r="A13040" i="25"/>
  <c r="A13041" i="25"/>
  <c r="A13042" i="25"/>
  <c r="A13043" i="25"/>
  <c r="A13044" i="25"/>
  <c r="A13045" i="25"/>
  <c r="A13046" i="25"/>
  <c r="A13047" i="25"/>
  <c r="A13048" i="25"/>
  <c r="A13049" i="25"/>
  <c r="A13050" i="25"/>
  <c r="A13051" i="25"/>
  <c r="A13052" i="25"/>
  <c r="A13053" i="25"/>
  <c r="A13054" i="25"/>
  <c r="A13055" i="25"/>
  <c r="A13056" i="25"/>
  <c r="A13057" i="25"/>
  <c r="A13058" i="25"/>
  <c r="A13059" i="25"/>
  <c r="A13060" i="25"/>
  <c r="A13061" i="25"/>
  <c r="A13062" i="25"/>
  <c r="A13063" i="25"/>
  <c r="A13064" i="25"/>
  <c r="A13065" i="25"/>
  <c r="A13066" i="25"/>
  <c r="A13067" i="25"/>
  <c r="A13068" i="25"/>
  <c r="A13069" i="25"/>
  <c r="A13070" i="25"/>
  <c r="A13071" i="25"/>
  <c r="A13072" i="25"/>
  <c r="A13073" i="25"/>
  <c r="A13074" i="25"/>
  <c r="A13075" i="25"/>
  <c r="A13076" i="25"/>
  <c r="A13077" i="25"/>
  <c r="A13078" i="25"/>
  <c r="A13079" i="25"/>
  <c r="A13080" i="25"/>
  <c r="A13081" i="25"/>
  <c r="A13082" i="25"/>
  <c r="A13083" i="25"/>
  <c r="A13084" i="25"/>
  <c r="A13085" i="25"/>
  <c r="A13086" i="25"/>
  <c r="A13087" i="25"/>
  <c r="A13088" i="25"/>
  <c r="A13089" i="25"/>
  <c r="A13090" i="25"/>
  <c r="A13091" i="25"/>
  <c r="A13092" i="25"/>
  <c r="A13093" i="25"/>
  <c r="A13094" i="25"/>
  <c r="A13095" i="25"/>
  <c r="A13096" i="25"/>
  <c r="A13097" i="25"/>
  <c r="A13098" i="25"/>
  <c r="A13099" i="25"/>
  <c r="A13100" i="25"/>
  <c r="A13101" i="25"/>
  <c r="A13102" i="25"/>
  <c r="A13103" i="25"/>
  <c r="A13104" i="25"/>
  <c r="A13105" i="25"/>
  <c r="A13106" i="25"/>
  <c r="A13107" i="25"/>
  <c r="A13108" i="25"/>
  <c r="A13109" i="25"/>
  <c r="A13110" i="25"/>
  <c r="A13111" i="25"/>
  <c r="A13112" i="25"/>
  <c r="A13113" i="25"/>
  <c r="A13114" i="25"/>
  <c r="A13115" i="25"/>
  <c r="A13116" i="25"/>
  <c r="A13117" i="25"/>
  <c r="A13118" i="25"/>
  <c r="A13119" i="25"/>
  <c r="A13120" i="25"/>
  <c r="A13121" i="25"/>
  <c r="A13122" i="25"/>
  <c r="A13123" i="25"/>
  <c r="A13124" i="25"/>
  <c r="A13125" i="25"/>
  <c r="A13126" i="25"/>
  <c r="A13127" i="25"/>
  <c r="A13128" i="25"/>
  <c r="A13129" i="25"/>
  <c r="A13130" i="25"/>
  <c r="A13131" i="25"/>
  <c r="A13132" i="25"/>
  <c r="A13133" i="25"/>
  <c r="A13134" i="25"/>
  <c r="A13135" i="25"/>
  <c r="A13136" i="25"/>
  <c r="A13137" i="25"/>
  <c r="A13138" i="25"/>
  <c r="A13139" i="25"/>
  <c r="A13140" i="25"/>
  <c r="A13141" i="25"/>
  <c r="A13142" i="25"/>
  <c r="A13143" i="25"/>
  <c r="A13144" i="25"/>
  <c r="A13145" i="25"/>
  <c r="A13146" i="25"/>
  <c r="A13147" i="25"/>
  <c r="A13148" i="25"/>
  <c r="A13149" i="25"/>
  <c r="A13150" i="25"/>
  <c r="A13151" i="25"/>
  <c r="A13152" i="25"/>
  <c r="A13153" i="25"/>
  <c r="A13154" i="25"/>
  <c r="A13155" i="25"/>
  <c r="A13156" i="25"/>
  <c r="A13157" i="25"/>
  <c r="A13158" i="25"/>
  <c r="A13159" i="25"/>
  <c r="A13160" i="25"/>
  <c r="A13161" i="25"/>
  <c r="A13162" i="25"/>
  <c r="A13163" i="25"/>
  <c r="A13164" i="25"/>
  <c r="A13165" i="25"/>
  <c r="A13166" i="25"/>
  <c r="A13167" i="25"/>
  <c r="A13168" i="25"/>
  <c r="A13169" i="25"/>
  <c r="A13170" i="25"/>
  <c r="A13171" i="25"/>
  <c r="A13172" i="25"/>
  <c r="A13173" i="25"/>
  <c r="A13174" i="25"/>
  <c r="A13175" i="25"/>
  <c r="A13176" i="25"/>
  <c r="A13177" i="25"/>
  <c r="A13178" i="25"/>
  <c r="A13179" i="25"/>
  <c r="A13180" i="25"/>
  <c r="A13181" i="25"/>
  <c r="A13182" i="25"/>
  <c r="A13183" i="25"/>
  <c r="A13184" i="25"/>
  <c r="A13185" i="25"/>
  <c r="A13186" i="25"/>
  <c r="A13187" i="25"/>
  <c r="A13188" i="25"/>
  <c r="A13189" i="25"/>
  <c r="A13190" i="25"/>
  <c r="A13191" i="25"/>
  <c r="A13192" i="25"/>
  <c r="A13193" i="25"/>
  <c r="A13194" i="25"/>
  <c r="A13195" i="25"/>
  <c r="A13196" i="25"/>
  <c r="A13197" i="25"/>
  <c r="A13198" i="25"/>
  <c r="A13199" i="25"/>
  <c r="A13200" i="25"/>
  <c r="A13201" i="25"/>
  <c r="A13202" i="25"/>
  <c r="A13203" i="25"/>
  <c r="A13204" i="25"/>
  <c r="A13205" i="25"/>
  <c r="A13206" i="25"/>
  <c r="A13207" i="25"/>
  <c r="A13208" i="25"/>
  <c r="A13209" i="25"/>
  <c r="A13210" i="25"/>
  <c r="A13211" i="25"/>
  <c r="A13212" i="25"/>
  <c r="A13213" i="25"/>
  <c r="A13214" i="25"/>
  <c r="A13215" i="25"/>
  <c r="A13216" i="25"/>
  <c r="A13217" i="25"/>
  <c r="A13218" i="25"/>
  <c r="A13219" i="25"/>
  <c r="A13220" i="25"/>
  <c r="A13221" i="25"/>
  <c r="A13222" i="25"/>
  <c r="A13223" i="25"/>
  <c r="A13224" i="25"/>
  <c r="A13225" i="25"/>
  <c r="A13226" i="25"/>
  <c r="A13227" i="25"/>
  <c r="A13228" i="25"/>
  <c r="A13229" i="25"/>
  <c r="A13230" i="25"/>
  <c r="A13231" i="25"/>
  <c r="A13232" i="25"/>
  <c r="A13233" i="25"/>
  <c r="A13234" i="25"/>
  <c r="A13235" i="25"/>
  <c r="A13236" i="25"/>
  <c r="A13237" i="25"/>
  <c r="A13238" i="25"/>
  <c r="A13239" i="25"/>
  <c r="A13240" i="25"/>
  <c r="A13241" i="25"/>
  <c r="A13242" i="25"/>
  <c r="A13243" i="25"/>
  <c r="A13244" i="25"/>
  <c r="A13245" i="25"/>
  <c r="A13246" i="25"/>
  <c r="A13247" i="25"/>
  <c r="A13248" i="25"/>
  <c r="A13249" i="25"/>
  <c r="A13250" i="25"/>
  <c r="A13251" i="25"/>
  <c r="A13252" i="25"/>
  <c r="A13253" i="25"/>
  <c r="A13254" i="25"/>
  <c r="A13255" i="25"/>
  <c r="A13256" i="25"/>
  <c r="A13257" i="25"/>
  <c r="A13258" i="25"/>
  <c r="A13259" i="25"/>
  <c r="A13260" i="25"/>
  <c r="A13261" i="25"/>
  <c r="A13262" i="25"/>
  <c r="A13263" i="25"/>
  <c r="A13264" i="25"/>
  <c r="A13265" i="25"/>
  <c r="A13266" i="25"/>
  <c r="A13267" i="25"/>
  <c r="A13268" i="25"/>
  <c r="A13269" i="25"/>
  <c r="A13270" i="25"/>
  <c r="A13271" i="25"/>
  <c r="A13272" i="25"/>
  <c r="A13273" i="25"/>
  <c r="A13274" i="25"/>
  <c r="A13275" i="25"/>
  <c r="A13276" i="25"/>
  <c r="A13277" i="25"/>
  <c r="A13278" i="25"/>
  <c r="A13279" i="25"/>
  <c r="A13280" i="25"/>
  <c r="A13281" i="25"/>
  <c r="A13282" i="25"/>
  <c r="A13283" i="25"/>
  <c r="A13284" i="25"/>
  <c r="A13285" i="25"/>
  <c r="A13286" i="25"/>
  <c r="A13287" i="25"/>
  <c r="A13288" i="25"/>
  <c r="A13289" i="25"/>
  <c r="A13290" i="25"/>
  <c r="A13291" i="25"/>
  <c r="A13292" i="25"/>
  <c r="A13293" i="25"/>
  <c r="A13294" i="25"/>
  <c r="A13295" i="25"/>
  <c r="A13296" i="25"/>
  <c r="A13297" i="25"/>
  <c r="A13298" i="25"/>
  <c r="A13299" i="25"/>
  <c r="A13300" i="25"/>
  <c r="A13301" i="25"/>
  <c r="A13302" i="25"/>
  <c r="A13303" i="25"/>
  <c r="A13304" i="25"/>
  <c r="A13305" i="25"/>
  <c r="A13306" i="25"/>
  <c r="A13307" i="25"/>
  <c r="A13308" i="25"/>
  <c r="A13309" i="25"/>
  <c r="A13310" i="25"/>
  <c r="A13311" i="25"/>
  <c r="A13312" i="25"/>
  <c r="A13313" i="25"/>
  <c r="A13314" i="25"/>
  <c r="A13315" i="25"/>
  <c r="A13316" i="25"/>
  <c r="A13317" i="25"/>
  <c r="A13318" i="25"/>
  <c r="A13319" i="25"/>
  <c r="A13320" i="25"/>
  <c r="A13321" i="25"/>
  <c r="A13322" i="25"/>
  <c r="A13323" i="25"/>
  <c r="A13324" i="25"/>
  <c r="A13325" i="25"/>
  <c r="A13326" i="25"/>
  <c r="A13327" i="25"/>
  <c r="A13328" i="25"/>
  <c r="A13329" i="25"/>
  <c r="A13330" i="25"/>
  <c r="A13331" i="25"/>
  <c r="A13332" i="25"/>
  <c r="A13333" i="25"/>
  <c r="A13334" i="25"/>
  <c r="A13335" i="25"/>
  <c r="A13336" i="25"/>
  <c r="A13337" i="25"/>
  <c r="A13338" i="25"/>
  <c r="A13339" i="25"/>
  <c r="A13340" i="25"/>
  <c r="A13341" i="25"/>
  <c r="A13342" i="25"/>
  <c r="A13343" i="25"/>
  <c r="A13344" i="25"/>
  <c r="A13345" i="25"/>
  <c r="A13346" i="25"/>
  <c r="A13347" i="25"/>
  <c r="A13348" i="25"/>
  <c r="A13349" i="25"/>
  <c r="A13350" i="25"/>
  <c r="A13351" i="25"/>
  <c r="A13352" i="25"/>
  <c r="A13353" i="25"/>
  <c r="A13354" i="25"/>
  <c r="A13355" i="25"/>
  <c r="A13356" i="25"/>
  <c r="A13357" i="25"/>
  <c r="A13358" i="25"/>
  <c r="A13359" i="25"/>
  <c r="A13360" i="25"/>
  <c r="A13361" i="25"/>
  <c r="A13362" i="25"/>
  <c r="A13363" i="25"/>
  <c r="A13364" i="25"/>
  <c r="A13365" i="25"/>
  <c r="A13366" i="25"/>
  <c r="A13367" i="25"/>
  <c r="A13368" i="25"/>
  <c r="A13369" i="25"/>
  <c r="A13370" i="25"/>
  <c r="A13371" i="25"/>
  <c r="A13372" i="25"/>
  <c r="A13373" i="25"/>
  <c r="A13374" i="25"/>
  <c r="A13375" i="25"/>
  <c r="A13376" i="25"/>
  <c r="A13377" i="25"/>
  <c r="A13378" i="25"/>
  <c r="A13379" i="25"/>
  <c r="A13380" i="25"/>
  <c r="A13381" i="25"/>
  <c r="A13382" i="25"/>
  <c r="A13383" i="25"/>
  <c r="A13384" i="25"/>
  <c r="A13385" i="25"/>
  <c r="A13386" i="25"/>
  <c r="A13387" i="25"/>
  <c r="A13388" i="25"/>
  <c r="A13389" i="25"/>
  <c r="A13390" i="25"/>
  <c r="A13391" i="25"/>
  <c r="A13392" i="25"/>
  <c r="A13393" i="25"/>
  <c r="A13394" i="25"/>
  <c r="A13395" i="25"/>
  <c r="A13396" i="25"/>
  <c r="A13397" i="25"/>
  <c r="A13398" i="25"/>
  <c r="A13399" i="25"/>
  <c r="A13400" i="25"/>
  <c r="A13401" i="25"/>
  <c r="A13402" i="25"/>
  <c r="A13403" i="25"/>
  <c r="A13404" i="25"/>
  <c r="A13405" i="25"/>
  <c r="A13406" i="25"/>
  <c r="A13407" i="25"/>
  <c r="A13408" i="25"/>
  <c r="A13409" i="25"/>
  <c r="A13410" i="25"/>
  <c r="A13411" i="25"/>
  <c r="A13412" i="25"/>
  <c r="A13413" i="25"/>
  <c r="A13414" i="25"/>
  <c r="A13415" i="25"/>
  <c r="A13416" i="25"/>
  <c r="A13417" i="25"/>
  <c r="A13418" i="25"/>
  <c r="A13419" i="25"/>
  <c r="A13420" i="25"/>
  <c r="A13421" i="25"/>
  <c r="A13422" i="25"/>
  <c r="A13423" i="25"/>
  <c r="A13424" i="25"/>
  <c r="A13425" i="25"/>
  <c r="A13426" i="25"/>
  <c r="A13427" i="25"/>
  <c r="A13428" i="25"/>
  <c r="A13429" i="25"/>
  <c r="A13430" i="25"/>
  <c r="A13431" i="25"/>
  <c r="A13432" i="25"/>
  <c r="A13433" i="25"/>
  <c r="A13434" i="25"/>
  <c r="A13435" i="25"/>
  <c r="A13436" i="25"/>
  <c r="A13437" i="25"/>
  <c r="A13438" i="25"/>
  <c r="A13439" i="25"/>
  <c r="A13440" i="25"/>
  <c r="A13441" i="25"/>
  <c r="A13442" i="25"/>
  <c r="A13443" i="25"/>
  <c r="A13444" i="25"/>
  <c r="A13445" i="25"/>
  <c r="A13446" i="25"/>
  <c r="A13447" i="25"/>
  <c r="A13448" i="25"/>
  <c r="A13449" i="25"/>
  <c r="A13450" i="25"/>
  <c r="A13451" i="25"/>
  <c r="A13452" i="25"/>
  <c r="A13453" i="25"/>
  <c r="A13454" i="25"/>
  <c r="A13455" i="25"/>
  <c r="A13456" i="25"/>
  <c r="A13457" i="25"/>
  <c r="A13458" i="25"/>
  <c r="A13459" i="25"/>
  <c r="A13460" i="25"/>
  <c r="A13461" i="25"/>
  <c r="A13462" i="25"/>
  <c r="A13463" i="25"/>
  <c r="A13464" i="25"/>
  <c r="A13465" i="25"/>
  <c r="A13466" i="25"/>
  <c r="A13467" i="25"/>
  <c r="A13468" i="25"/>
  <c r="A13469" i="25"/>
  <c r="A13470" i="25"/>
  <c r="A13471" i="25"/>
  <c r="A13472" i="25"/>
  <c r="A13473" i="25"/>
  <c r="A13474" i="25"/>
  <c r="A13475" i="25"/>
  <c r="A13476" i="25"/>
  <c r="A13477" i="25"/>
  <c r="A13478" i="25"/>
  <c r="A13479" i="25"/>
  <c r="A13480" i="25"/>
  <c r="A13481" i="25"/>
  <c r="A13482" i="25"/>
  <c r="A13483" i="25"/>
  <c r="A13484" i="25"/>
  <c r="A13485" i="25"/>
  <c r="A13486" i="25"/>
  <c r="A13487" i="25"/>
  <c r="A13488" i="25"/>
  <c r="A13489" i="25"/>
  <c r="A13490" i="25"/>
  <c r="A13491" i="25"/>
  <c r="A13492" i="25"/>
  <c r="A13493" i="25"/>
  <c r="A13494" i="25"/>
  <c r="A13495" i="25"/>
  <c r="A13496" i="25"/>
  <c r="A13497" i="25"/>
  <c r="A13498" i="25"/>
  <c r="A13499" i="25"/>
  <c r="A13500" i="25"/>
  <c r="A13501" i="25"/>
  <c r="A13502" i="25"/>
  <c r="A13503" i="25"/>
  <c r="A13504" i="25"/>
  <c r="A13505" i="25"/>
  <c r="A13506" i="25"/>
  <c r="A13507" i="25"/>
  <c r="A13508" i="25"/>
  <c r="A13509" i="25"/>
  <c r="A13510" i="25"/>
  <c r="A13511" i="25"/>
  <c r="A13512" i="25"/>
  <c r="A13513" i="25"/>
  <c r="A13514" i="25"/>
  <c r="A13515" i="25"/>
  <c r="A13516" i="25"/>
  <c r="A13517" i="25"/>
  <c r="A13518" i="25"/>
  <c r="A13519" i="25"/>
  <c r="A13520" i="25"/>
  <c r="A13521" i="25"/>
  <c r="A13522" i="25"/>
  <c r="A13523" i="25"/>
  <c r="A13524" i="25"/>
  <c r="A13525" i="25"/>
  <c r="A13526" i="25"/>
  <c r="A13527" i="25"/>
  <c r="A13528" i="25"/>
  <c r="A13529" i="25"/>
  <c r="A13530" i="25"/>
  <c r="A13531" i="25"/>
  <c r="A13532" i="25"/>
  <c r="A13533" i="25"/>
  <c r="A13534" i="25"/>
  <c r="A13535" i="25"/>
  <c r="A13536" i="25"/>
  <c r="A13537" i="25"/>
  <c r="A13538" i="25"/>
  <c r="A13539" i="25"/>
  <c r="A13540" i="25"/>
  <c r="A13541" i="25"/>
  <c r="A13542" i="25"/>
  <c r="A13543" i="25"/>
  <c r="A13544" i="25"/>
  <c r="A13545" i="25"/>
  <c r="A13546" i="25"/>
  <c r="A13547" i="25"/>
  <c r="A13548" i="25"/>
  <c r="A13549" i="25"/>
  <c r="A13550" i="25"/>
  <c r="A13551" i="25"/>
  <c r="A13552" i="25"/>
  <c r="A13553" i="25"/>
  <c r="A13554" i="25"/>
  <c r="A13555" i="25"/>
  <c r="A13556" i="25"/>
  <c r="A13557" i="25"/>
  <c r="A13558" i="25"/>
  <c r="A13559" i="25"/>
  <c r="A13560" i="25"/>
  <c r="A13561" i="25"/>
  <c r="A13562" i="25"/>
  <c r="A13563" i="25"/>
  <c r="A13564" i="25"/>
  <c r="A13565" i="25"/>
  <c r="A13566" i="25"/>
  <c r="A13567" i="25"/>
  <c r="A13568" i="25"/>
  <c r="A13569" i="25"/>
  <c r="A13570" i="25"/>
  <c r="A13571" i="25"/>
  <c r="A13572" i="25"/>
  <c r="A13573" i="25"/>
  <c r="A13574" i="25"/>
  <c r="A13575" i="25"/>
  <c r="A13576" i="25"/>
  <c r="A13577" i="25"/>
  <c r="A13578" i="25"/>
  <c r="A13579" i="25"/>
  <c r="A13580" i="25"/>
  <c r="A13581" i="25"/>
  <c r="A13582" i="25"/>
  <c r="A13583" i="25"/>
  <c r="A13584" i="25"/>
  <c r="A13585" i="25"/>
  <c r="A13586" i="25"/>
  <c r="A13587" i="25"/>
  <c r="A13588" i="25"/>
  <c r="A13589" i="25"/>
  <c r="A13590" i="25"/>
  <c r="A13591" i="25"/>
  <c r="A13592" i="25"/>
  <c r="A13593" i="25"/>
  <c r="A13594" i="25"/>
  <c r="A13595" i="25"/>
  <c r="A13596" i="25"/>
  <c r="A13597" i="25"/>
  <c r="A13598" i="25"/>
  <c r="A13599" i="25"/>
  <c r="A13600" i="25"/>
  <c r="A13601" i="25"/>
  <c r="A13602" i="25"/>
  <c r="A13603" i="25"/>
  <c r="A13604" i="25"/>
  <c r="A13605" i="25"/>
  <c r="A13606" i="25"/>
  <c r="A13607" i="25"/>
  <c r="A13608" i="25"/>
  <c r="A13609" i="25"/>
  <c r="A13610" i="25"/>
  <c r="A13611" i="25"/>
  <c r="A13612" i="25"/>
  <c r="A13613" i="25"/>
  <c r="A13614" i="25"/>
  <c r="A13615" i="25"/>
  <c r="A13616" i="25"/>
  <c r="A13617" i="25"/>
  <c r="A13618" i="25"/>
  <c r="A13619" i="25"/>
  <c r="A13620" i="25"/>
  <c r="A13621" i="25"/>
  <c r="A13622" i="25"/>
  <c r="A13623" i="25"/>
  <c r="A13624" i="25"/>
  <c r="A13625" i="25"/>
  <c r="A13626" i="25"/>
  <c r="A13627" i="25"/>
  <c r="A13628" i="25"/>
  <c r="A13629" i="25"/>
  <c r="A13630" i="25"/>
  <c r="A13631" i="25"/>
  <c r="A13632" i="25"/>
  <c r="A13633" i="25"/>
  <c r="A13634" i="25"/>
  <c r="A13635" i="25"/>
  <c r="A13636" i="25"/>
  <c r="A13637" i="25"/>
  <c r="A13638" i="25"/>
  <c r="A13639" i="25"/>
  <c r="A13640" i="25"/>
  <c r="A13641" i="25"/>
  <c r="A13642" i="25"/>
  <c r="A13643" i="25"/>
  <c r="A13644" i="25"/>
  <c r="A13645" i="25"/>
  <c r="A13646" i="25"/>
  <c r="A13647" i="25"/>
  <c r="A13648" i="25"/>
  <c r="A13649" i="25"/>
  <c r="A13650" i="25"/>
  <c r="A13651" i="25"/>
  <c r="A13652" i="25"/>
  <c r="A13653" i="25"/>
  <c r="A13654" i="25"/>
  <c r="A13655" i="25"/>
  <c r="A13656" i="25"/>
  <c r="A13657" i="25"/>
  <c r="A13658" i="25"/>
  <c r="A13659" i="25"/>
  <c r="A13660" i="25"/>
  <c r="A13661" i="25"/>
  <c r="A13662" i="25"/>
  <c r="A13663" i="25"/>
  <c r="A13664" i="25"/>
  <c r="A13665" i="25"/>
  <c r="A13666" i="25"/>
  <c r="A13667" i="25"/>
  <c r="A13668" i="25"/>
  <c r="A13669" i="25"/>
  <c r="A13670" i="25"/>
  <c r="A13671" i="25"/>
  <c r="A13672" i="25"/>
  <c r="A13673" i="25"/>
  <c r="A13674" i="25"/>
  <c r="A13675" i="25"/>
  <c r="A13676" i="25"/>
  <c r="A13677" i="25"/>
  <c r="A13678" i="25"/>
  <c r="A13679" i="25"/>
  <c r="A13680" i="25"/>
  <c r="A13681" i="25"/>
  <c r="A13682" i="25"/>
  <c r="A13683" i="25"/>
  <c r="A13684" i="25"/>
  <c r="A13685" i="25"/>
  <c r="A13686" i="25"/>
  <c r="A13687" i="25"/>
  <c r="A13688" i="25"/>
  <c r="A13689" i="25"/>
  <c r="A13690" i="25"/>
  <c r="A13691" i="25"/>
  <c r="A13692" i="25"/>
  <c r="A13693" i="25"/>
  <c r="A13694" i="25"/>
  <c r="A13695" i="25"/>
  <c r="A13696" i="25"/>
  <c r="A13697" i="25"/>
  <c r="A13698" i="25"/>
  <c r="A13699" i="25"/>
  <c r="A13700" i="25"/>
  <c r="A13701" i="25"/>
  <c r="A13702" i="25"/>
  <c r="A13703" i="25"/>
  <c r="A13704" i="25"/>
  <c r="A13705" i="25"/>
  <c r="A13706" i="25"/>
  <c r="A13707" i="25"/>
  <c r="A13708" i="25"/>
  <c r="A13709" i="25"/>
  <c r="A13710" i="25"/>
  <c r="A13711" i="25"/>
  <c r="A13712" i="25"/>
  <c r="A13713" i="25"/>
  <c r="A13714" i="25"/>
  <c r="A13715" i="25"/>
  <c r="A13716" i="25"/>
  <c r="A13717" i="25"/>
  <c r="A13718" i="25"/>
  <c r="A13719" i="25"/>
  <c r="A13720" i="25"/>
  <c r="A13721" i="25"/>
  <c r="A13722" i="25"/>
  <c r="A13723" i="25"/>
  <c r="A13724" i="25"/>
  <c r="A13725" i="25"/>
  <c r="A13726" i="25"/>
  <c r="A13727" i="25"/>
  <c r="A13728" i="25"/>
  <c r="A13729" i="25"/>
  <c r="A13730" i="25"/>
  <c r="A13731" i="25"/>
  <c r="A13732" i="25"/>
  <c r="A13733" i="25"/>
  <c r="A13734" i="25"/>
  <c r="A13735" i="25"/>
  <c r="A13736" i="25"/>
  <c r="A13737" i="25"/>
  <c r="A13738" i="25"/>
  <c r="A13739" i="25"/>
  <c r="A13740" i="25"/>
  <c r="A13741" i="25"/>
  <c r="A13742" i="25"/>
  <c r="A13743" i="25"/>
  <c r="A13744" i="25"/>
  <c r="A13745" i="25"/>
  <c r="A13746" i="25"/>
  <c r="A13747" i="25"/>
  <c r="A13748" i="25"/>
  <c r="A13749" i="25"/>
  <c r="A13750" i="25"/>
  <c r="A13751" i="25"/>
  <c r="A13752" i="25"/>
  <c r="A13753" i="25"/>
  <c r="A13754" i="25"/>
  <c r="A13755" i="25"/>
  <c r="A13756" i="25"/>
  <c r="A13757" i="25"/>
  <c r="A13758" i="25"/>
  <c r="A13759" i="25"/>
  <c r="A13760" i="25"/>
  <c r="A13761" i="25"/>
  <c r="A13762" i="25"/>
  <c r="A13763" i="25"/>
  <c r="A13764" i="25"/>
  <c r="A13765" i="25"/>
  <c r="A13766" i="25"/>
  <c r="A13767" i="25"/>
  <c r="A13768" i="25"/>
  <c r="A13769" i="25"/>
  <c r="A13770" i="25"/>
  <c r="A13771" i="25"/>
  <c r="A13772" i="25"/>
  <c r="A13773" i="25"/>
  <c r="A13774" i="25"/>
  <c r="A13775" i="25"/>
  <c r="A13776" i="25"/>
  <c r="A13777" i="25"/>
  <c r="A13778" i="25"/>
  <c r="A13779" i="25"/>
  <c r="A13780" i="25"/>
  <c r="A13781" i="25"/>
  <c r="A13782" i="25"/>
  <c r="A13783" i="25"/>
  <c r="A13784" i="25"/>
  <c r="A13785" i="25"/>
  <c r="A13786" i="25"/>
  <c r="A13787" i="25"/>
  <c r="A13788" i="25"/>
  <c r="A13789" i="25"/>
  <c r="A13790" i="25"/>
  <c r="A13791" i="25"/>
  <c r="A13792" i="25"/>
  <c r="A13793" i="25"/>
  <c r="A13794" i="25"/>
  <c r="A13795" i="25"/>
  <c r="A13796" i="25"/>
  <c r="A13797" i="25"/>
  <c r="A13798" i="25"/>
  <c r="A13799" i="25"/>
  <c r="A13800" i="25"/>
  <c r="A13801" i="25"/>
  <c r="A13802" i="25"/>
  <c r="A13803" i="25"/>
  <c r="A13804" i="25"/>
  <c r="A13805" i="25"/>
  <c r="A13806" i="25"/>
  <c r="A13807" i="25"/>
  <c r="A13808" i="25"/>
  <c r="A13809" i="25"/>
  <c r="A13810" i="25"/>
  <c r="A13811" i="25"/>
  <c r="A13812" i="25"/>
  <c r="A13813" i="25"/>
  <c r="A13814" i="25"/>
  <c r="A13815" i="25"/>
  <c r="A13816" i="25"/>
  <c r="A13817" i="25"/>
  <c r="A13818" i="25"/>
  <c r="A13819" i="25"/>
  <c r="A13820" i="25"/>
  <c r="A13821" i="25"/>
  <c r="A13822" i="25"/>
  <c r="A13823" i="25"/>
  <c r="A13824" i="25"/>
  <c r="A13825" i="25"/>
  <c r="A13826" i="25"/>
  <c r="A13827" i="25"/>
  <c r="A13828" i="25"/>
  <c r="A13829" i="25"/>
  <c r="A13830" i="25"/>
  <c r="A13831" i="25"/>
  <c r="A13832" i="25"/>
  <c r="A13833" i="25"/>
  <c r="A13834" i="25"/>
  <c r="A13835" i="25"/>
  <c r="A13836" i="25"/>
  <c r="A13837" i="25"/>
  <c r="A13838" i="25"/>
  <c r="A13839" i="25"/>
  <c r="A13840" i="25"/>
  <c r="A13841" i="25"/>
  <c r="A13842" i="25"/>
  <c r="A13843" i="25"/>
  <c r="A13844" i="25"/>
  <c r="A13845" i="25"/>
  <c r="A13846" i="25"/>
  <c r="A13847" i="25"/>
  <c r="A13848" i="25"/>
  <c r="A13849" i="25"/>
  <c r="A13850" i="25"/>
  <c r="A13851" i="25"/>
  <c r="A13852" i="25"/>
  <c r="A13853" i="25"/>
  <c r="A13854" i="25"/>
  <c r="A13855" i="25"/>
  <c r="A13856" i="25"/>
  <c r="A13857" i="25"/>
  <c r="A13858" i="25"/>
  <c r="A13859" i="25"/>
  <c r="A13860" i="25"/>
  <c r="A13861" i="25"/>
  <c r="A13862" i="25"/>
  <c r="A13863" i="25"/>
  <c r="A13864" i="25"/>
  <c r="A13865" i="25"/>
  <c r="A13866" i="25"/>
  <c r="A13867" i="25"/>
  <c r="A13868" i="25"/>
  <c r="A13869" i="25"/>
  <c r="A13870" i="25"/>
  <c r="A13871" i="25"/>
  <c r="A13872" i="25"/>
  <c r="A13873" i="25"/>
  <c r="A13874" i="25"/>
  <c r="A13875" i="25"/>
  <c r="A13876" i="25"/>
  <c r="A13877" i="25"/>
  <c r="A13878" i="25"/>
  <c r="A13879" i="25"/>
  <c r="A13880" i="25"/>
  <c r="A13881" i="25"/>
  <c r="A13882" i="25"/>
  <c r="A13883" i="25"/>
  <c r="A13884" i="25"/>
  <c r="A13885" i="25"/>
  <c r="A13886" i="25"/>
  <c r="A13887" i="25"/>
  <c r="A13888" i="25"/>
  <c r="A13889" i="25"/>
  <c r="A13890" i="25"/>
  <c r="A13891" i="25"/>
  <c r="A13892" i="25"/>
  <c r="A13893" i="25"/>
  <c r="A13894" i="25"/>
  <c r="A13895" i="25"/>
  <c r="A13896" i="25"/>
  <c r="A13897" i="25"/>
  <c r="A13898" i="25"/>
  <c r="A13899" i="25"/>
  <c r="A13900" i="25"/>
  <c r="A13901" i="25"/>
  <c r="A13902" i="25"/>
  <c r="A13903" i="25"/>
  <c r="A13904" i="25"/>
  <c r="A13905" i="25"/>
  <c r="A13906" i="25"/>
  <c r="A13907" i="25"/>
  <c r="A13908" i="25"/>
  <c r="A13909" i="25"/>
  <c r="A13910" i="25"/>
  <c r="A13911" i="25"/>
  <c r="A13912" i="25"/>
  <c r="A13913" i="25"/>
  <c r="A13914" i="25"/>
  <c r="A13915" i="25"/>
  <c r="A13916" i="25"/>
  <c r="A13917" i="25"/>
  <c r="A13918" i="25"/>
  <c r="A13919" i="25"/>
  <c r="A13920" i="25"/>
  <c r="A13921" i="25"/>
  <c r="A13922" i="25"/>
  <c r="A13923" i="25"/>
  <c r="A13924" i="25"/>
  <c r="A13925" i="25"/>
  <c r="A13926" i="25"/>
  <c r="A13927" i="25"/>
  <c r="A13928" i="25"/>
  <c r="A13929" i="25"/>
  <c r="A13930" i="25"/>
  <c r="A13931" i="25"/>
  <c r="A13932" i="25"/>
  <c r="A13933" i="25"/>
  <c r="A13934" i="25"/>
  <c r="A13935" i="25"/>
  <c r="A13936" i="25"/>
  <c r="A13937" i="25"/>
  <c r="A13938" i="25"/>
  <c r="A13939" i="25"/>
  <c r="A13940" i="25"/>
  <c r="A13941" i="25"/>
  <c r="A13942" i="25"/>
  <c r="A13943" i="25"/>
  <c r="A13944" i="25"/>
  <c r="A13945" i="25"/>
  <c r="A13946" i="25"/>
  <c r="A13947" i="25"/>
  <c r="A13948" i="25"/>
  <c r="A13949" i="25"/>
  <c r="A13950" i="25"/>
  <c r="A13951" i="25"/>
  <c r="A13952" i="25"/>
  <c r="A13953" i="25"/>
  <c r="A13954" i="25"/>
  <c r="A13955" i="25"/>
  <c r="A13956" i="25"/>
  <c r="A13957" i="25"/>
  <c r="A13958" i="25"/>
  <c r="A13959" i="25"/>
  <c r="A13960" i="25"/>
  <c r="A13961" i="25"/>
  <c r="A13962" i="25"/>
  <c r="A13963" i="25"/>
  <c r="A13964" i="25"/>
  <c r="A13965" i="25"/>
  <c r="A13966" i="25"/>
  <c r="A13967" i="25"/>
  <c r="A13968" i="25"/>
  <c r="A13969" i="25"/>
  <c r="A13970" i="25"/>
  <c r="A13971" i="25"/>
  <c r="A13972" i="25"/>
  <c r="A13973" i="25"/>
  <c r="A13974" i="25"/>
  <c r="A13975" i="25"/>
  <c r="A13976" i="25"/>
  <c r="A13977" i="25"/>
  <c r="A13978" i="25"/>
  <c r="A13979" i="25"/>
  <c r="A13980" i="25"/>
  <c r="A13981" i="25"/>
  <c r="A13982" i="25"/>
  <c r="A13983" i="25"/>
  <c r="A13984" i="25"/>
  <c r="A13985" i="25"/>
  <c r="A13986" i="25"/>
  <c r="A13987" i="25"/>
  <c r="A13988" i="25"/>
  <c r="A13989" i="25"/>
  <c r="A13990" i="25"/>
  <c r="A13991" i="25"/>
  <c r="A13992" i="25"/>
  <c r="A13993" i="25"/>
  <c r="A13994" i="25"/>
  <c r="A13995" i="25"/>
  <c r="A13996" i="25"/>
  <c r="A13997" i="25"/>
  <c r="A13998" i="25"/>
  <c r="A13999" i="25"/>
  <c r="A14000" i="25"/>
  <c r="A14001" i="25"/>
  <c r="A14002" i="25"/>
  <c r="A14003" i="25"/>
  <c r="A14004" i="25"/>
  <c r="A14005" i="25"/>
  <c r="A14006" i="25"/>
  <c r="A14007" i="25"/>
  <c r="A14008" i="25"/>
  <c r="A14009" i="25"/>
  <c r="A14010" i="25"/>
  <c r="A14011" i="25"/>
  <c r="A14012" i="25"/>
  <c r="A14013" i="25"/>
  <c r="A14014" i="25"/>
  <c r="A14015" i="25"/>
  <c r="A14016" i="25"/>
  <c r="A14017" i="25"/>
  <c r="A14018" i="25"/>
  <c r="A14019" i="25"/>
  <c r="A14020" i="25"/>
  <c r="A14021" i="25"/>
  <c r="A14022" i="25"/>
  <c r="A14023" i="25"/>
  <c r="A14024" i="25"/>
  <c r="A14025" i="25"/>
  <c r="A14026" i="25"/>
  <c r="A14027" i="25"/>
  <c r="A14028" i="25"/>
  <c r="A14029" i="25"/>
  <c r="A14030" i="25"/>
  <c r="A14031" i="25"/>
  <c r="A14032" i="25"/>
  <c r="A14033" i="25"/>
  <c r="A14034" i="25"/>
  <c r="A14035" i="25"/>
  <c r="A14036" i="25"/>
  <c r="A14037" i="25"/>
  <c r="A14038" i="25"/>
  <c r="A14039" i="25"/>
  <c r="A14040" i="25"/>
  <c r="A14041" i="25"/>
  <c r="A14042" i="25"/>
  <c r="A14043" i="25"/>
  <c r="A14044" i="25"/>
  <c r="A14045" i="25"/>
  <c r="A14046" i="25"/>
  <c r="A14047" i="25"/>
  <c r="A14048" i="25"/>
  <c r="A14049" i="25"/>
  <c r="A14050" i="25"/>
  <c r="A14051" i="25"/>
  <c r="A14052" i="25"/>
  <c r="A14053" i="25"/>
  <c r="A14054" i="25"/>
  <c r="A14055" i="25"/>
  <c r="A14056" i="25"/>
  <c r="A14057" i="25"/>
  <c r="A14058" i="25"/>
  <c r="A14059" i="25"/>
  <c r="A14060" i="25"/>
  <c r="A14061" i="25"/>
  <c r="A14062" i="25"/>
  <c r="A14063" i="25"/>
  <c r="A14064" i="25"/>
  <c r="A14065" i="25"/>
  <c r="A14066" i="25"/>
  <c r="A14067" i="25"/>
  <c r="A14068" i="25"/>
  <c r="A14069" i="25"/>
  <c r="A14070" i="25"/>
  <c r="A14071" i="25"/>
  <c r="A14072" i="25"/>
  <c r="A14073" i="25"/>
  <c r="A14074" i="25"/>
  <c r="A14075" i="25"/>
  <c r="A14076" i="25"/>
  <c r="A14077" i="25"/>
  <c r="A14078" i="25"/>
  <c r="A14079" i="25"/>
  <c r="A14080" i="25"/>
  <c r="A14081" i="25"/>
  <c r="A14082" i="25"/>
  <c r="A14083" i="25"/>
  <c r="A14084" i="25"/>
  <c r="A14085" i="25"/>
  <c r="A14086" i="25"/>
  <c r="A14087" i="25"/>
  <c r="A14088" i="25"/>
  <c r="A14089" i="25"/>
  <c r="A14090" i="25"/>
  <c r="A14091" i="25"/>
  <c r="A14092" i="25"/>
  <c r="A14093" i="25"/>
  <c r="A14094" i="25"/>
  <c r="A14095" i="25"/>
  <c r="A14096" i="25"/>
  <c r="A14097" i="25"/>
  <c r="A14098" i="25"/>
  <c r="A14099" i="25"/>
  <c r="A14100" i="25"/>
  <c r="A14101" i="25"/>
  <c r="A14102" i="25"/>
  <c r="A14103" i="25"/>
  <c r="A14104" i="25"/>
  <c r="A14105" i="25"/>
  <c r="A14106" i="25"/>
  <c r="A14107" i="25"/>
  <c r="A14108" i="25"/>
  <c r="A14109" i="25"/>
  <c r="A14110" i="25"/>
  <c r="A14111" i="25"/>
  <c r="A14112" i="25"/>
  <c r="A14113" i="25"/>
  <c r="A14114" i="25"/>
  <c r="A14115" i="25"/>
  <c r="A14116" i="25"/>
  <c r="A14117" i="25"/>
  <c r="A14118" i="25"/>
  <c r="A14119" i="25"/>
  <c r="A14120" i="25"/>
  <c r="A14121" i="25"/>
  <c r="A14122" i="25"/>
  <c r="A14123" i="25"/>
  <c r="A14124" i="25"/>
  <c r="A14125" i="25"/>
  <c r="A14126" i="25"/>
  <c r="A14127" i="25"/>
  <c r="A14128" i="25"/>
  <c r="A14129" i="25"/>
  <c r="A14130" i="25"/>
  <c r="A14131" i="25"/>
  <c r="A14132" i="25"/>
  <c r="A14133" i="25"/>
  <c r="A14134" i="25"/>
  <c r="A14135" i="25"/>
  <c r="A14136" i="25"/>
  <c r="A14137" i="25"/>
  <c r="A14138" i="25"/>
  <c r="A14139" i="25"/>
  <c r="A14140" i="25"/>
  <c r="A14141" i="25"/>
  <c r="A14142" i="25"/>
  <c r="A14143" i="25"/>
  <c r="A14144" i="25"/>
  <c r="A14145" i="25"/>
  <c r="A14146" i="25"/>
  <c r="A14147" i="25"/>
  <c r="A14148" i="25"/>
  <c r="A14149" i="25"/>
  <c r="A14150" i="25"/>
  <c r="A14151" i="25"/>
  <c r="A14152" i="25"/>
  <c r="A14153" i="25"/>
  <c r="A14154" i="25"/>
  <c r="A14155" i="25"/>
  <c r="A14156" i="25"/>
  <c r="A14157" i="25"/>
  <c r="A14158" i="25"/>
  <c r="A14159" i="25"/>
  <c r="A14160" i="25"/>
  <c r="A14161" i="25"/>
  <c r="A14162" i="25"/>
  <c r="A14163" i="25"/>
  <c r="A14164" i="25"/>
  <c r="A14165" i="25"/>
  <c r="A14166" i="25"/>
  <c r="A14167" i="25"/>
  <c r="A14168" i="25"/>
  <c r="A14169" i="25"/>
  <c r="A14170" i="25"/>
  <c r="A14171" i="25"/>
  <c r="A14172" i="25"/>
  <c r="A14173" i="25"/>
  <c r="A14174" i="25"/>
  <c r="A14175" i="25"/>
  <c r="A14176" i="25"/>
  <c r="A14177" i="25"/>
  <c r="A14178" i="25"/>
  <c r="A14179" i="25"/>
  <c r="A14180" i="25"/>
  <c r="A14181" i="25"/>
  <c r="A14182" i="25"/>
  <c r="A14183" i="25"/>
  <c r="A14184" i="25"/>
  <c r="A14185" i="25"/>
  <c r="A14186" i="25"/>
  <c r="A14187" i="25"/>
  <c r="A14188" i="25"/>
  <c r="A14189" i="25"/>
  <c r="A14190" i="25"/>
  <c r="A14191" i="25"/>
  <c r="A14192" i="25"/>
  <c r="A14193" i="25"/>
  <c r="A14194" i="25"/>
  <c r="A14195" i="25"/>
  <c r="A14196" i="25"/>
  <c r="A14197" i="25"/>
  <c r="A14198" i="25"/>
  <c r="A14199" i="25"/>
  <c r="A14200" i="25"/>
  <c r="A14201" i="25"/>
  <c r="A14202" i="25"/>
  <c r="A14203" i="25"/>
  <c r="A14204" i="25"/>
  <c r="A14205" i="25"/>
  <c r="A14206" i="25"/>
  <c r="A14207" i="25"/>
  <c r="A14208" i="25"/>
  <c r="A14209" i="25"/>
  <c r="A14210" i="25"/>
  <c r="A14211" i="25"/>
  <c r="A14212" i="25"/>
  <c r="A14213" i="25"/>
  <c r="A14214" i="25"/>
  <c r="A14215" i="25"/>
  <c r="A14216" i="25"/>
  <c r="A14217" i="25"/>
  <c r="A14218" i="25"/>
  <c r="A14219" i="25"/>
  <c r="A14220" i="25"/>
  <c r="A14221" i="25"/>
  <c r="A14222" i="25"/>
  <c r="A14223" i="25"/>
  <c r="A14224" i="25"/>
  <c r="A14225" i="25"/>
  <c r="A14226" i="25"/>
  <c r="A14227" i="25"/>
  <c r="A14228" i="25"/>
  <c r="A14229" i="25"/>
  <c r="A14230" i="25"/>
  <c r="A14231" i="25"/>
  <c r="A14232" i="25"/>
  <c r="A14233" i="25"/>
  <c r="A14234" i="25"/>
  <c r="A14235" i="25"/>
  <c r="A14236" i="25"/>
  <c r="A14237" i="25"/>
  <c r="A14238" i="25"/>
  <c r="A14239" i="25"/>
  <c r="A14240" i="25"/>
  <c r="A14241" i="25"/>
  <c r="A14242" i="25"/>
  <c r="A14243" i="25"/>
  <c r="A14244" i="25"/>
  <c r="A14245" i="25"/>
  <c r="A14246" i="25"/>
  <c r="A14247" i="25"/>
  <c r="A14248" i="25"/>
  <c r="A14249" i="25"/>
  <c r="A14250" i="25"/>
  <c r="A14251" i="25"/>
  <c r="A14252" i="25"/>
  <c r="A14253" i="25"/>
  <c r="A14254" i="25"/>
  <c r="A14255" i="25"/>
  <c r="A14256" i="25"/>
  <c r="A14257" i="25"/>
  <c r="A14258" i="25"/>
  <c r="A14259" i="25"/>
  <c r="A14260" i="25"/>
  <c r="A14261" i="25"/>
  <c r="A14262" i="25"/>
  <c r="A14263" i="25"/>
  <c r="A14264" i="25"/>
  <c r="A14265" i="25"/>
  <c r="A14266" i="25"/>
  <c r="A14267" i="25"/>
  <c r="A14268" i="25"/>
  <c r="A14269" i="25"/>
  <c r="A14270" i="25"/>
  <c r="A14271" i="25"/>
  <c r="A14272" i="25"/>
  <c r="A14273" i="25"/>
  <c r="A14274" i="25"/>
  <c r="A14275" i="25"/>
  <c r="A14276" i="25"/>
  <c r="A14277" i="25"/>
  <c r="A14278" i="25"/>
  <c r="A14279" i="25"/>
  <c r="A14280" i="25"/>
  <c r="A14281" i="25"/>
  <c r="A14282" i="25"/>
  <c r="A14283" i="25"/>
  <c r="A14284" i="25"/>
  <c r="A14285" i="25"/>
  <c r="A14286" i="25"/>
  <c r="A14287" i="25"/>
  <c r="A14288" i="25"/>
  <c r="A14289" i="25"/>
  <c r="A14290" i="25"/>
  <c r="A14291" i="25"/>
  <c r="A14292" i="25"/>
  <c r="A14293" i="25"/>
  <c r="A14294" i="25"/>
  <c r="A14295" i="25"/>
  <c r="A14296" i="25"/>
  <c r="A14297" i="25"/>
  <c r="A14298" i="25"/>
  <c r="A14299" i="25"/>
  <c r="A14300" i="25"/>
  <c r="A14301" i="25"/>
  <c r="A14302" i="25"/>
  <c r="A14303" i="25"/>
  <c r="A14304" i="25"/>
  <c r="A14305" i="25"/>
  <c r="A14306" i="25"/>
  <c r="A14307" i="25"/>
  <c r="A14308" i="25"/>
  <c r="A14309" i="25"/>
  <c r="A14310" i="25"/>
  <c r="A14311" i="25"/>
  <c r="A14312" i="25"/>
  <c r="A14313" i="25"/>
  <c r="A14314" i="25"/>
  <c r="A14315" i="25"/>
  <c r="A14316" i="25"/>
  <c r="A14317" i="25"/>
  <c r="A14318" i="25"/>
  <c r="A14319" i="25"/>
  <c r="A14320" i="25"/>
  <c r="A14321" i="25"/>
  <c r="A14322" i="25"/>
  <c r="A14323" i="25"/>
  <c r="A14324" i="25"/>
  <c r="A14325" i="25"/>
  <c r="A14326" i="25"/>
  <c r="A14327" i="25"/>
  <c r="A14328" i="25"/>
  <c r="A14329" i="25"/>
  <c r="A14330" i="25"/>
  <c r="A14331" i="25"/>
  <c r="A14332" i="25"/>
  <c r="A14333" i="25"/>
  <c r="A14334" i="25"/>
  <c r="A14335" i="25"/>
  <c r="A14336" i="25"/>
  <c r="A14337" i="25"/>
  <c r="A14338" i="25"/>
  <c r="A14339" i="25"/>
  <c r="A14340" i="25"/>
  <c r="A14341" i="25"/>
  <c r="A14342" i="25"/>
  <c r="A14343" i="25"/>
  <c r="A14344" i="25"/>
  <c r="A14345" i="25"/>
  <c r="A14346" i="25"/>
  <c r="A14347" i="25"/>
  <c r="A14348" i="25"/>
  <c r="A14349" i="25"/>
  <c r="A14350" i="25"/>
  <c r="A14351" i="25"/>
  <c r="A14352" i="25"/>
  <c r="A14353" i="25"/>
  <c r="A14354" i="25"/>
  <c r="A14355" i="25"/>
  <c r="A14356" i="25"/>
  <c r="A14357" i="25"/>
  <c r="A14358" i="25"/>
  <c r="A14359" i="25"/>
  <c r="A14360" i="25"/>
  <c r="A14361" i="25"/>
  <c r="A14362" i="25"/>
  <c r="A14363" i="25"/>
  <c r="A14364" i="25"/>
  <c r="A14365" i="25"/>
  <c r="A14366" i="25"/>
  <c r="A14367" i="25"/>
  <c r="A14368" i="25"/>
  <c r="A14369" i="25"/>
  <c r="A14370" i="25"/>
  <c r="A14371" i="25"/>
  <c r="A14372" i="25"/>
  <c r="A14373" i="25"/>
  <c r="A14374" i="25"/>
  <c r="A14375" i="25"/>
  <c r="A14376" i="25"/>
  <c r="A14377" i="25"/>
  <c r="A14378" i="25"/>
  <c r="A14379" i="25"/>
  <c r="A14380" i="25"/>
  <c r="A14381" i="25"/>
  <c r="A14382" i="25"/>
  <c r="A14383" i="25"/>
  <c r="A14384" i="25"/>
  <c r="A14385" i="25"/>
  <c r="A14386" i="25"/>
  <c r="A14387" i="25"/>
  <c r="A14388" i="25"/>
  <c r="A14389" i="25"/>
  <c r="A14390" i="25"/>
  <c r="A14391" i="25"/>
  <c r="A14392" i="25"/>
  <c r="A14393" i="25"/>
  <c r="A14394" i="25"/>
  <c r="A14395" i="25"/>
  <c r="A14396" i="25"/>
  <c r="A14397" i="25"/>
  <c r="A14398" i="25"/>
  <c r="A14399" i="25"/>
  <c r="A14400" i="25"/>
  <c r="A14401" i="25"/>
  <c r="A14402" i="25"/>
  <c r="A14403" i="25"/>
  <c r="A14404" i="25"/>
  <c r="A14405" i="25"/>
  <c r="A14406" i="25"/>
  <c r="A14407" i="25"/>
  <c r="A14408" i="25"/>
  <c r="A14409" i="25"/>
  <c r="A14410" i="25"/>
  <c r="A14411" i="25"/>
  <c r="A14412" i="25"/>
  <c r="A14413" i="25"/>
  <c r="A14414" i="25"/>
  <c r="A14415" i="25"/>
  <c r="A14416" i="25"/>
  <c r="A14417" i="25"/>
  <c r="A14418" i="25"/>
  <c r="A14419" i="25"/>
  <c r="A14420" i="25"/>
  <c r="A14421" i="25"/>
  <c r="A14422" i="25"/>
  <c r="A14423" i="25"/>
  <c r="A14424" i="25"/>
  <c r="A14425" i="25"/>
  <c r="A14426" i="25"/>
  <c r="A14427" i="25"/>
  <c r="A14428" i="25"/>
  <c r="A14429" i="25"/>
  <c r="A14430" i="25"/>
  <c r="A14431" i="25"/>
  <c r="A14432" i="25"/>
  <c r="A14433" i="25"/>
  <c r="A14434" i="25"/>
  <c r="A14435" i="25"/>
  <c r="A14436" i="25"/>
  <c r="A14437" i="25"/>
  <c r="A14438" i="25"/>
  <c r="A14439" i="25"/>
  <c r="A14440" i="25"/>
  <c r="A14441" i="25"/>
  <c r="A14442" i="25"/>
  <c r="A14443" i="25"/>
  <c r="A14444" i="25"/>
  <c r="A14445" i="25"/>
  <c r="A14446" i="25"/>
  <c r="A14447" i="25"/>
  <c r="A14448" i="25"/>
  <c r="A14449" i="25"/>
  <c r="A14450" i="25"/>
  <c r="A14451" i="25"/>
  <c r="A14452" i="25"/>
  <c r="A14453" i="25"/>
  <c r="A14454" i="25"/>
  <c r="A14455" i="25"/>
  <c r="A14456" i="25"/>
  <c r="A14457" i="25"/>
  <c r="A14458" i="25"/>
  <c r="A14459" i="25"/>
  <c r="A14460" i="25"/>
  <c r="A14461" i="25"/>
  <c r="A14462" i="25"/>
  <c r="A14463" i="25"/>
  <c r="A14464" i="25"/>
  <c r="A14465" i="25"/>
  <c r="A14466" i="25"/>
  <c r="A14467" i="25"/>
  <c r="A14468" i="25"/>
  <c r="A14469" i="25"/>
  <c r="A14470" i="25"/>
  <c r="A14471" i="25"/>
  <c r="A14472" i="25"/>
  <c r="A14473" i="25"/>
  <c r="A14474" i="25"/>
  <c r="A14475" i="25"/>
  <c r="A14476" i="25"/>
  <c r="A14477" i="25"/>
  <c r="A14478" i="25"/>
  <c r="A14479" i="25"/>
  <c r="A14480" i="25"/>
  <c r="A14481" i="25"/>
  <c r="A14482" i="25"/>
  <c r="A14483" i="25"/>
  <c r="A14484" i="25"/>
  <c r="A14485" i="25"/>
  <c r="A14486" i="25"/>
  <c r="A14487" i="25"/>
  <c r="A14488" i="25"/>
  <c r="A14489" i="25"/>
  <c r="A14490" i="25"/>
  <c r="A14491" i="25"/>
  <c r="A14492" i="25"/>
  <c r="A14493" i="25"/>
  <c r="A14494" i="25"/>
  <c r="A14495" i="25"/>
  <c r="A14496" i="25"/>
  <c r="A14497" i="25"/>
  <c r="A14498" i="25"/>
  <c r="A14499" i="25"/>
  <c r="A14500" i="25"/>
  <c r="A14501" i="25"/>
  <c r="A14502" i="25"/>
  <c r="A14503" i="25"/>
  <c r="A14504" i="25"/>
  <c r="A14505" i="25"/>
  <c r="A14506" i="25"/>
  <c r="A14507" i="25"/>
  <c r="A14508" i="25"/>
  <c r="A14509" i="25"/>
  <c r="A14510" i="25"/>
  <c r="A14511" i="25"/>
  <c r="A14512" i="25"/>
  <c r="A14513" i="25"/>
  <c r="A14514" i="25"/>
  <c r="A14515" i="25"/>
  <c r="A14516" i="25"/>
  <c r="A14517" i="25"/>
  <c r="A14518" i="25"/>
  <c r="A14519" i="25"/>
  <c r="A14520" i="25"/>
  <c r="A14521" i="25"/>
  <c r="A14522" i="25"/>
  <c r="A14523" i="25"/>
  <c r="A14524" i="25"/>
  <c r="A14525" i="25"/>
  <c r="A14526" i="25"/>
  <c r="A14527" i="25"/>
  <c r="A14528" i="25"/>
  <c r="A14529" i="25"/>
  <c r="A14530" i="25"/>
  <c r="A14531" i="25"/>
  <c r="A14532" i="25"/>
  <c r="A14533" i="25"/>
  <c r="A14534" i="25"/>
  <c r="A14535" i="25"/>
  <c r="A14536" i="25"/>
  <c r="A14537" i="25"/>
  <c r="A14538" i="25"/>
  <c r="A14539" i="25"/>
  <c r="A14540" i="25"/>
  <c r="A14541" i="25"/>
  <c r="A14542" i="25"/>
  <c r="A14543" i="25"/>
  <c r="A14544" i="25"/>
  <c r="A14545" i="25"/>
  <c r="A14546" i="25"/>
  <c r="A14547" i="25"/>
  <c r="A14548" i="25"/>
  <c r="A14549" i="25"/>
  <c r="A14550" i="25"/>
  <c r="A14551" i="25"/>
  <c r="A14552" i="25"/>
  <c r="A14553" i="25"/>
  <c r="A14554" i="25"/>
  <c r="A14555" i="25"/>
  <c r="A14556" i="25"/>
  <c r="A14557" i="25"/>
  <c r="A14558" i="25"/>
  <c r="A14559" i="25"/>
  <c r="A14560" i="25"/>
  <c r="A14561" i="25"/>
  <c r="A14562" i="25"/>
  <c r="A14563" i="25"/>
  <c r="A14564" i="25"/>
  <c r="A14565" i="25"/>
  <c r="A14566" i="25"/>
  <c r="A14567" i="25"/>
  <c r="A14568" i="25"/>
  <c r="A14569" i="25"/>
  <c r="A14570" i="25"/>
  <c r="A14571" i="25"/>
  <c r="A14572" i="25"/>
  <c r="A14573" i="25"/>
  <c r="A14574" i="25"/>
  <c r="A14575" i="25"/>
  <c r="A14576" i="25"/>
  <c r="A14577" i="25"/>
  <c r="A14578" i="25"/>
  <c r="A14579" i="25"/>
  <c r="A14580" i="25"/>
  <c r="A14581" i="25"/>
  <c r="A14582" i="25"/>
  <c r="A14583" i="25"/>
  <c r="A14584" i="25"/>
  <c r="A14585" i="25"/>
  <c r="A14586" i="25"/>
  <c r="A14587" i="25"/>
  <c r="A14588" i="25"/>
  <c r="A14589" i="25"/>
  <c r="A14590" i="25"/>
  <c r="A14591" i="25"/>
  <c r="A14592" i="25"/>
  <c r="A14593" i="25"/>
  <c r="A14594" i="25"/>
  <c r="A14595" i="25"/>
  <c r="A14596" i="25"/>
  <c r="A14597" i="25"/>
  <c r="A14598" i="25"/>
  <c r="A14599" i="25"/>
  <c r="A14600" i="25"/>
  <c r="A14601" i="25"/>
  <c r="A14602" i="25"/>
  <c r="A14603" i="25"/>
  <c r="A14604" i="25"/>
  <c r="A14605" i="25"/>
  <c r="A14606" i="25"/>
  <c r="A14607" i="25"/>
  <c r="A14608" i="25"/>
  <c r="A14609" i="25"/>
  <c r="A14610" i="25"/>
  <c r="A14611" i="25"/>
  <c r="A14612" i="25"/>
  <c r="A14613" i="25"/>
  <c r="A14614" i="25"/>
  <c r="A14615" i="25"/>
  <c r="A14616" i="25"/>
  <c r="A14617" i="25"/>
  <c r="A14618" i="25"/>
  <c r="A14619" i="25"/>
  <c r="A14620" i="25"/>
  <c r="A14621" i="25"/>
  <c r="A14622" i="25"/>
  <c r="A14623" i="25"/>
  <c r="A14624" i="25"/>
  <c r="A14625" i="25"/>
  <c r="A14626" i="25"/>
  <c r="A14627" i="25"/>
  <c r="A14628" i="25"/>
  <c r="A14629" i="25"/>
  <c r="A14630" i="25"/>
  <c r="A14631" i="25"/>
  <c r="A14632" i="25"/>
  <c r="A14633" i="25"/>
  <c r="A14634" i="25"/>
  <c r="A14635" i="25"/>
  <c r="A14636" i="25"/>
  <c r="A14637" i="25"/>
  <c r="A14638" i="25"/>
  <c r="A14639" i="25"/>
  <c r="A14640" i="25"/>
  <c r="A14641" i="25"/>
  <c r="A14642" i="25"/>
  <c r="A14643" i="25"/>
  <c r="A14644" i="25"/>
  <c r="A14645" i="25"/>
  <c r="A14646" i="25"/>
  <c r="A14647" i="25"/>
  <c r="A14648" i="25"/>
  <c r="A14649" i="25"/>
  <c r="A14650" i="25"/>
  <c r="A14651" i="25"/>
  <c r="A14652" i="25"/>
  <c r="A14653" i="25"/>
  <c r="A14654" i="25"/>
  <c r="A14655" i="25"/>
  <c r="A14656" i="25"/>
  <c r="A14657" i="25"/>
  <c r="A14658" i="25"/>
  <c r="A14659" i="25"/>
  <c r="A14660" i="25"/>
  <c r="A14661" i="25"/>
  <c r="A14662" i="25"/>
  <c r="A14663" i="25"/>
  <c r="A14664" i="25"/>
  <c r="A14665" i="25"/>
  <c r="A14666" i="25"/>
  <c r="A14667" i="25"/>
  <c r="A14668" i="25"/>
  <c r="A14669" i="25"/>
  <c r="A14670" i="25"/>
  <c r="A14671" i="25"/>
  <c r="A14672" i="25"/>
  <c r="A14673" i="25"/>
  <c r="A14674" i="25"/>
  <c r="A14675" i="25"/>
  <c r="A14676" i="25"/>
  <c r="A14677" i="25"/>
  <c r="A14678" i="25"/>
  <c r="A14679" i="25"/>
  <c r="A14680" i="25"/>
  <c r="A14681" i="25"/>
  <c r="A14682" i="25"/>
  <c r="A14683" i="25"/>
  <c r="A14684" i="25"/>
  <c r="A14685" i="25"/>
  <c r="A14686" i="25"/>
  <c r="A14687" i="25"/>
  <c r="A14688" i="25"/>
  <c r="A14689" i="25"/>
  <c r="A14690" i="25"/>
  <c r="A14691" i="25"/>
  <c r="A14692" i="25"/>
  <c r="A14693" i="25"/>
  <c r="A14694" i="25"/>
  <c r="A14695" i="25"/>
  <c r="A14696" i="25"/>
  <c r="A14697" i="25"/>
  <c r="A14698" i="25"/>
  <c r="A14699" i="25"/>
  <c r="A14700" i="25"/>
  <c r="A14701" i="25"/>
  <c r="A14702" i="25"/>
  <c r="A14703" i="25"/>
  <c r="A14704" i="25"/>
  <c r="A14705" i="25"/>
  <c r="A14706" i="25"/>
  <c r="A14707" i="25"/>
  <c r="A14708" i="25"/>
  <c r="A14709" i="25"/>
  <c r="A14710" i="25"/>
  <c r="A14711" i="25"/>
  <c r="A14712" i="25"/>
  <c r="A14713" i="25"/>
  <c r="A14714" i="25"/>
  <c r="A14715" i="25"/>
  <c r="A14716" i="25"/>
  <c r="A14717" i="25"/>
  <c r="A14718" i="25"/>
  <c r="A14719" i="25"/>
  <c r="A14720" i="25"/>
  <c r="A14721" i="25"/>
  <c r="A14722" i="25"/>
  <c r="A14723" i="25"/>
  <c r="A14724" i="25"/>
  <c r="A14725" i="25"/>
  <c r="A14726" i="25"/>
  <c r="A14727" i="25"/>
  <c r="A14728" i="25"/>
  <c r="A14729" i="25"/>
  <c r="A14730" i="25"/>
  <c r="A14731" i="25"/>
  <c r="A14732" i="25"/>
  <c r="A14733" i="25"/>
  <c r="A14734" i="25"/>
  <c r="A14735" i="25"/>
  <c r="A14736" i="25"/>
  <c r="A14737" i="25"/>
  <c r="A14738" i="25"/>
  <c r="A14739" i="25"/>
  <c r="A14740" i="25"/>
  <c r="A14741" i="25"/>
  <c r="A14742" i="25"/>
  <c r="A14743" i="25"/>
  <c r="A14744" i="25"/>
  <c r="A14745" i="25"/>
  <c r="A14746" i="25"/>
  <c r="A14747" i="25"/>
  <c r="A14748" i="25"/>
  <c r="A14749" i="25"/>
  <c r="A14750" i="25"/>
  <c r="A14751" i="25"/>
  <c r="A14752" i="25"/>
  <c r="A14753" i="25"/>
  <c r="A14754" i="25"/>
  <c r="A14755" i="25"/>
  <c r="A14756" i="25"/>
  <c r="A14757" i="25"/>
  <c r="A14758" i="25"/>
  <c r="A14759" i="25"/>
  <c r="A14760" i="25"/>
  <c r="A14761" i="25"/>
  <c r="A14762" i="25"/>
  <c r="A14763" i="25"/>
  <c r="A14764" i="25"/>
  <c r="A14765" i="25"/>
  <c r="A14766" i="25"/>
  <c r="A14767" i="25"/>
  <c r="A14768" i="25"/>
  <c r="A14769" i="25"/>
  <c r="A14770" i="25"/>
  <c r="A14771" i="25"/>
  <c r="A14772" i="25"/>
  <c r="A14773" i="25"/>
  <c r="A14774" i="25"/>
  <c r="A14775" i="25"/>
  <c r="A14776" i="25"/>
  <c r="A14777" i="25"/>
  <c r="A14778" i="25"/>
  <c r="A14779" i="25"/>
  <c r="A14780" i="25"/>
  <c r="A14781" i="25"/>
  <c r="A14782" i="25"/>
  <c r="A14783" i="25"/>
  <c r="A14784" i="25"/>
  <c r="A14785" i="25"/>
  <c r="A14786" i="25"/>
  <c r="A14787" i="25"/>
  <c r="A14788" i="25"/>
  <c r="A14789" i="25"/>
  <c r="A14790" i="25"/>
  <c r="A14791" i="25"/>
  <c r="A14792" i="25"/>
  <c r="A14793" i="25"/>
  <c r="A14794" i="25"/>
  <c r="A14795" i="25"/>
  <c r="A14796" i="25"/>
  <c r="A14797" i="25"/>
  <c r="A14798" i="25"/>
  <c r="A14799" i="25"/>
  <c r="A14800" i="25"/>
  <c r="A14801" i="25"/>
  <c r="A14802" i="25"/>
  <c r="A14803" i="25"/>
  <c r="A14804" i="25"/>
  <c r="A14805" i="25"/>
  <c r="A14806" i="25"/>
  <c r="A14807" i="25"/>
  <c r="A14808" i="25"/>
  <c r="A14809" i="25"/>
  <c r="A14810" i="25"/>
  <c r="A14811" i="25"/>
  <c r="A14812" i="25"/>
  <c r="A14813" i="25"/>
  <c r="A14814" i="25"/>
  <c r="A14815" i="25"/>
  <c r="A14816" i="25"/>
  <c r="A14817" i="25"/>
  <c r="A14818" i="25"/>
  <c r="A14819" i="25"/>
  <c r="A14820" i="25"/>
  <c r="A14821" i="25"/>
  <c r="A14822" i="25"/>
  <c r="A14823" i="25"/>
  <c r="A14824" i="25"/>
  <c r="A14825" i="25"/>
  <c r="A14826" i="25"/>
  <c r="A14827" i="25"/>
  <c r="A14828" i="25"/>
  <c r="A14829" i="25"/>
  <c r="A14830" i="25"/>
  <c r="A14831" i="25"/>
  <c r="A14832" i="25"/>
  <c r="A14833" i="25"/>
  <c r="A14834" i="25"/>
  <c r="A14835" i="25"/>
  <c r="A14836" i="25"/>
  <c r="A14837" i="25"/>
  <c r="A14838" i="25"/>
  <c r="A14839" i="25"/>
  <c r="A14840" i="25"/>
  <c r="A14841" i="25"/>
  <c r="A14842" i="25"/>
  <c r="A14843" i="25"/>
  <c r="A14844" i="25"/>
  <c r="A14845" i="25"/>
  <c r="A14846" i="25"/>
  <c r="A14847" i="25"/>
  <c r="A14848" i="25"/>
  <c r="A14849" i="25"/>
  <c r="A14850" i="25"/>
  <c r="A14851" i="25"/>
  <c r="A14852" i="25"/>
  <c r="A14853" i="25"/>
  <c r="A14854" i="25"/>
  <c r="A14855" i="25"/>
  <c r="A14856" i="25"/>
  <c r="A14857" i="25"/>
  <c r="A14858" i="25"/>
  <c r="A14859" i="25"/>
  <c r="A14860" i="25"/>
  <c r="A14861" i="25"/>
  <c r="A14862" i="25"/>
  <c r="A14863" i="25"/>
  <c r="A14864" i="25"/>
  <c r="A14865" i="25"/>
  <c r="A14866" i="25"/>
  <c r="A14867" i="25"/>
  <c r="A14868" i="25"/>
  <c r="A14869" i="25"/>
  <c r="A14870" i="25"/>
  <c r="A14871" i="25"/>
  <c r="A14872" i="25"/>
  <c r="A14873" i="25"/>
  <c r="A14874" i="25"/>
  <c r="A14875" i="25"/>
  <c r="A14876" i="25"/>
  <c r="A14877" i="25"/>
  <c r="A14878" i="25"/>
  <c r="A14879" i="25"/>
  <c r="A14880" i="25"/>
  <c r="A14881" i="25"/>
  <c r="A14882" i="25"/>
  <c r="A14883" i="25"/>
  <c r="A14884" i="25"/>
  <c r="A14885" i="25"/>
  <c r="A14886" i="25"/>
  <c r="A14887" i="25"/>
  <c r="A14888" i="25"/>
  <c r="A14889" i="25"/>
  <c r="A14890" i="25"/>
  <c r="A14891" i="25"/>
  <c r="A14892" i="25"/>
  <c r="A14893" i="25"/>
  <c r="A14894" i="25"/>
  <c r="A14895" i="25"/>
  <c r="A14896" i="25"/>
  <c r="A14897" i="25"/>
  <c r="A14898" i="25"/>
  <c r="A14899" i="25"/>
  <c r="A14900" i="25"/>
  <c r="A14901" i="25"/>
  <c r="A14902" i="25"/>
  <c r="A14903" i="25"/>
  <c r="A14904" i="25"/>
  <c r="A14905" i="25"/>
  <c r="A14906" i="25"/>
  <c r="A14907" i="25"/>
  <c r="A14908" i="25"/>
  <c r="A14909" i="25"/>
  <c r="A14910" i="25"/>
  <c r="A14911" i="25"/>
  <c r="A14912" i="25"/>
  <c r="A14913" i="25"/>
  <c r="A14914" i="25"/>
  <c r="A14915" i="25"/>
  <c r="A14916" i="25"/>
  <c r="A14917" i="25"/>
  <c r="A14918" i="25"/>
  <c r="A14919" i="25"/>
  <c r="A14920" i="25"/>
  <c r="A14921" i="25"/>
  <c r="A14922" i="25"/>
  <c r="A14923" i="25"/>
  <c r="A14924" i="25"/>
  <c r="A14925" i="25"/>
  <c r="A14926" i="25"/>
  <c r="A14927" i="25"/>
  <c r="A14928" i="25"/>
  <c r="A14929" i="25"/>
  <c r="A14930" i="25"/>
  <c r="A14931" i="25"/>
  <c r="A14932" i="25"/>
  <c r="A14933" i="25"/>
  <c r="A14934" i="25"/>
  <c r="A14935" i="25"/>
  <c r="A14936" i="25"/>
  <c r="A14937" i="25"/>
  <c r="A14938" i="25"/>
  <c r="A14939" i="25"/>
  <c r="A14940" i="25"/>
  <c r="A14941" i="25"/>
  <c r="A14942" i="25"/>
  <c r="A14943" i="25"/>
  <c r="A14944" i="25"/>
  <c r="A14945" i="25"/>
  <c r="A14946" i="25"/>
  <c r="A14947" i="25"/>
  <c r="A14948" i="25"/>
  <c r="A14949" i="25"/>
  <c r="A14950" i="25"/>
  <c r="A14951" i="25"/>
  <c r="A14952" i="25"/>
  <c r="A14953" i="25"/>
  <c r="A14954" i="25"/>
  <c r="A14955" i="25"/>
  <c r="A14956" i="25"/>
  <c r="A14957" i="25"/>
  <c r="A14958" i="25"/>
  <c r="A14959" i="25"/>
  <c r="A14960" i="25"/>
  <c r="A14961" i="25"/>
  <c r="A14962" i="25"/>
  <c r="A14963" i="25"/>
  <c r="A14964" i="25"/>
  <c r="A14965" i="25"/>
  <c r="A14966" i="25"/>
  <c r="A14967" i="25"/>
  <c r="A14968" i="25"/>
  <c r="A14969" i="25"/>
  <c r="A14970" i="25"/>
  <c r="A14971" i="25"/>
  <c r="A14972" i="25"/>
  <c r="A14973" i="25"/>
  <c r="A14974" i="25"/>
  <c r="A14975" i="25"/>
  <c r="A14976" i="25"/>
  <c r="A14977" i="25"/>
  <c r="A14978" i="25"/>
  <c r="A14979" i="25"/>
  <c r="A14980" i="25"/>
  <c r="A14981" i="25"/>
  <c r="A14982" i="25"/>
  <c r="A14983" i="25"/>
  <c r="A14984" i="25"/>
  <c r="A14985" i="25"/>
  <c r="A14986" i="25"/>
  <c r="A14987" i="25"/>
  <c r="A14988" i="25"/>
  <c r="A14989" i="25"/>
  <c r="A14990" i="25"/>
  <c r="A14991" i="25"/>
  <c r="A14992" i="25"/>
  <c r="A14993" i="25"/>
  <c r="A14994" i="25"/>
  <c r="A14995" i="25"/>
  <c r="A14996" i="25"/>
  <c r="A14997" i="25"/>
  <c r="A14998" i="25"/>
  <c r="A14999" i="25"/>
  <c r="A15000" i="25"/>
  <c r="A15001" i="25"/>
  <c r="A15002" i="25"/>
  <c r="A15003" i="25"/>
  <c r="A15004" i="25"/>
  <c r="A15005" i="25"/>
  <c r="A15006" i="25"/>
  <c r="A15007" i="25"/>
  <c r="A15008" i="25"/>
  <c r="A15009" i="25"/>
  <c r="A15010" i="25"/>
  <c r="A15011" i="25"/>
  <c r="A15012" i="25"/>
  <c r="A15013" i="25"/>
  <c r="A15014" i="25"/>
  <c r="A15015" i="25"/>
  <c r="A15016" i="25"/>
  <c r="A15017" i="25"/>
  <c r="A15018" i="25"/>
  <c r="A15019" i="25"/>
  <c r="A15020" i="25"/>
  <c r="A15021" i="25"/>
  <c r="A15022" i="25"/>
  <c r="A15023" i="25"/>
  <c r="A15024" i="25"/>
  <c r="A15025" i="25"/>
  <c r="A15026" i="25"/>
  <c r="A15027" i="25"/>
  <c r="A15028" i="25"/>
  <c r="A15029" i="25"/>
  <c r="A15030" i="25"/>
  <c r="A15031" i="25"/>
  <c r="A15032" i="25"/>
  <c r="A15033" i="25"/>
  <c r="A15034" i="25"/>
  <c r="A15035" i="25"/>
  <c r="A15036" i="25"/>
  <c r="A15037" i="25"/>
  <c r="A15038" i="25"/>
  <c r="A15039" i="25"/>
  <c r="A15040" i="25"/>
  <c r="A15041" i="25"/>
  <c r="A15042" i="25"/>
  <c r="A15043" i="25"/>
  <c r="A15044" i="25"/>
  <c r="A15045" i="25"/>
  <c r="A15046" i="25"/>
  <c r="A15047" i="25"/>
  <c r="A15048" i="25"/>
  <c r="A15049" i="25"/>
  <c r="A15050" i="25"/>
  <c r="A15051" i="25"/>
  <c r="A15052" i="25"/>
  <c r="A15053" i="25"/>
  <c r="A15054" i="25"/>
  <c r="A15055" i="25"/>
  <c r="A15056" i="25"/>
  <c r="A15057" i="25"/>
  <c r="A15058" i="25"/>
  <c r="A15059" i="25"/>
  <c r="A15060" i="25"/>
  <c r="A15061" i="25"/>
  <c r="A15062" i="25"/>
  <c r="A15063" i="25"/>
  <c r="A15064" i="25"/>
  <c r="A15065" i="25"/>
  <c r="A15066" i="25"/>
  <c r="A15067" i="25"/>
  <c r="A15068" i="25"/>
  <c r="A15069" i="25"/>
  <c r="A15070" i="25"/>
  <c r="A15071" i="25"/>
  <c r="A15072" i="25"/>
  <c r="A15073" i="25"/>
  <c r="A15074" i="25"/>
  <c r="A15075" i="25"/>
  <c r="A15076" i="25"/>
  <c r="A15077" i="25"/>
  <c r="A15078" i="25"/>
  <c r="A15079" i="25"/>
  <c r="A15080" i="25"/>
  <c r="A15081" i="25"/>
  <c r="A15082" i="25"/>
  <c r="A15083" i="25"/>
  <c r="A15084" i="25"/>
  <c r="A15085" i="25"/>
  <c r="A15086" i="25"/>
  <c r="A15087" i="25"/>
  <c r="A15088" i="25"/>
  <c r="A15089" i="25"/>
  <c r="A15090" i="25"/>
  <c r="A15091" i="25"/>
  <c r="A15092" i="25"/>
  <c r="A15093" i="25"/>
  <c r="A15094" i="25"/>
  <c r="A15095" i="25"/>
  <c r="A15096" i="25"/>
  <c r="A15097" i="25"/>
  <c r="A15098" i="25"/>
  <c r="A15099" i="25"/>
  <c r="A15100" i="25"/>
  <c r="A15101" i="25"/>
  <c r="A15102" i="25"/>
  <c r="A15103" i="25"/>
  <c r="A15104" i="25"/>
  <c r="A15105" i="25"/>
  <c r="A15106" i="25"/>
  <c r="A15107" i="25"/>
  <c r="A15108" i="25"/>
  <c r="A15109" i="25"/>
  <c r="A15110" i="25"/>
  <c r="A15111" i="25"/>
  <c r="A15112" i="25"/>
  <c r="A15113" i="25"/>
  <c r="A15114" i="25"/>
  <c r="A15115" i="25"/>
  <c r="A15116" i="25"/>
  <c r="A15117" i="25"/>
  <c r="A15118" i="25"/>
  <c r="A15119" i="25"/>
  <c r="A15120" i="25"/>
  <c r="A15121" i="25"/>
  <c r="A15122" i="25"/>
  <c r="A15123" i="25"/>
  <c r="A15124" i="25"/>
  <c r="A15125" i="25"/>
  <c r="A15126" i="25"/>
  <c r="A15127" i="25"/>
  <c r="A15128" i="25"/>
  <c r="A15129" i="25"/>
  <c r="A15130" i="25"/>
  <c r="A15131" i="25"/>
  <c r="A15132" i="25"/>
  <c r="A15133" i="25"/>
  <c r="A15134" i="25"/>
  <c r="A15135" i="25"/>
  <c r="A15136" i="25"/>
  <c r="A15137" i="25"/>
  <c r="A15138" i="25"/>
  <c r="A15139" i="25"/>
  <c r="A15140" i="25"/>
  <c r="A15141" i="25"/>
  <c r="A15142" i="25"/>
  <c r="A15143" i="25"/>
  <c r="A15144" i="25"/>
  <c r="A15145" i="25"/>
  <c r="A15146" i="25"/>
  <c r="A15147" i="25"/>
  <c r="A15148" i="25"/>
  <c r="A15149" i="25"/>
  <c r="A15150" i="25"/>
  <c r="A15151" i="25"/>
  <c r="A15152" i="25"/>
  <c r="A15153" i="25"/>
  <c r="A15154" i="25"/>
  <c r="A15155" i="25"/>
  <c r="A15156" i="25"/>
  <c r="A15157" i="25"/>
  <c r="A15158" i="25"/>
  <c r="A15159" i="25"/>
  <c r="A15160" i="25"/>
  <c r="A15161" i="25"/>
  <c r="A15162" i="25"/>
  <c r="A15163" i="25"/>
  <c r="A15164" i="25"/>
  <c r="A15165" i="25"/>
  <c r="A15166" i="25"/>
  <c r="A15167" i="25"/>
  <c r="A15168" i="25"/>
  <c r="A15169" i="25"/>
  <c r="A15170" i="25"/>
  <c r="A15171" i="25"/>
  <c r="A15172" i="25"/>
  <c r="A15173" i="25"/>
  <c r="A15174" i="25"/>
  <c r="A15175" i="25"/>
  <c r="A15176" i="25"/>
  <c r="A15177" i="25"/>
  <c r="A15178" i="25"/>
  <c r="A15179" i="25"/>
  <c r="A15180" i="25"/>
  <c r="A15181" i="25"/>
  <c r="A15182" i="25"/>
  <c r="A15183" i="25"/>
  <c r="A15184" i="25"/>
  <c r="A15185" i="25"/>
  <c r="A15186" i="25"/>
  <c r="A15187" i="25"/>
  <c r="A15188" i="25"/>
  <c r="A15189" i="25"/>
  <c r="A15190" i="25"/>
  <c r="A15191" i="25"/>
  <c r="A15192" i="25"/>
  <c r="A15193" i="25"/>
  <c r="A15194" i="25"/>
  <c r="A15195" i="25"/>
  <c r="A15196" i="25"/>
  <c r="A15197" i="25"/>
  <c r="A15198" i="25"/>
  <c r="A15199" i="25"/>
  <c r="A15200" i="25"/>
  <c r="A15201" i="25"/>
  <c r="A15202" i="25"/>
  <c r="A15203" i="25"/>
  <c r="A15204" i="25"/>
  <c r="A15205" i="25"/>
  <c r="A15206" i="25"/>
  <c r="A15207" i="25"/>
  <c r="A15208" i="25"/>
  <c r="A15209" i="25"/>
  <c r="A15210" i="25"/>
  <c r="A15211" i="25"/>
  <c r="A15212" i="25"/>
  <c r="A15213" i="25"/>
  <c r="A15214" i="25"/>
  <c r="A15215" i="25"/>
  <c r="A15216" i="25"/>
  <c r="A15217" i="25"/>
  <c r="A15218" i="25"/>
  <c r="A15219" i="25"/>
  <c r="A15220" i="25"/>
  <c r="A15221" i="25"/>
  <c r="A15222" i="25"/>
  <c r="A15223" i="25"/>
  <c r="A15224" i="25"/>
  <c r="A15225" i="25"/>
  <c r="A15226" i="25"/>
  <c r="A15227" i="25"/>
  <c r="A15228" i="25"/>
  <c r="A15229" i="25"/>
  <c r="A15230" i="25"/>
  <c r="A15231" i="25"/>
  <c r="A15232" i="25"/>
  <c r="A15233" i="25"/>
  <c r="A15234" i="25"/>
  <c r="A15235" i="25"/>
  <c r="A15236" i="25"/>
  <c r="A15237" i="25"/>
  <c r="A15238" i="25"/>
  <c r="A15239" i="25"/>
  <c r="A15240" i="25"/>
  <c r="A15241" i="25"/>
  <c r="A15242" i="25"/>
  <c r="A15243" i="25"/>
  <c r="A15244" i="25"/>
  <c r="A15245" i="25"/>
  <c r="A15246" i="25"/>
  <c r="A15247" i="25"/>
  <c r="A15248" i="25"/>
  <c r="A15249" i="25"/>
  <c r="A15250" i="25"/>
  <c r="A15251" i="25"/>
  <c r="A15252" i="25"/>
  <c r="A15253" i="25"/>
  <c r="A15254" i="25"/>
  <c r="A15255" i="25"/>
  <c r="A15256" i="25"/>
  <c r="A15257" i="25"/>
  <c r="A15258" i="25"/>
  <c r="A15259" i="25"/>
  <c r="A15260" i="25"/>
  <c r="A15261" i="25"/>
  <c r="A15262" i="25"/>
  <c r="A15263" i="25"/>
  <c r="A15264" i="25"/>
  <c r="A15265" i="25"/>
  <c r="A15266" i="25"/>
  <c r="A15267" i="25"/>
  <c r="A15268" i="25"/>
  <c r="A15269" i="25"/>
  <c r="A15270" i="25"/>
  <c r="A15271" i="25"/>
  <c r="A15272" i="25"/>
  <c r="A15273" i="25"/>
  <c r="A15274" i="25"/>
  <c r="A15275" i="25"/>
  <c r="A15276" i="25"/>
  <c r="A15277" i="25"/>
  <c r="A15278" i="25"/>
  <c r="A15279" i="25"/>
  <c r="A15280" i="25"/>
  <c r="A15281" i="25"/>
  <c r="A15282" i="25"/>
  <c r="A15283" i="25"/>
  <c r="A15284" i="25"/>
  <c r="A15285" i="25"/>
  <c r="A15286" i="25"/>
  <c r="A15287" i="25"/>
  <c r="A15288" i="25"/>
  <c r="A15289" i="25"/>
  <c r="A15290" i="25"/>
  <c r="A15291" i="25"/>
  <c r="A15292" i="25"/>
  <c r="A15293" i="25"/>
  <c r="A15294" i="25"/>
  <c r="A15295" i="25"/>
  <c r="A15296" i="25"/>
  <c r="A15297" i="25"/>
  <c r="A15298" i="25"/>
  <c r="A15299" i="25"/>
  <c r="A15300" i="25"/>
  <c r="A15301" i="25"/>
  <c r="A15302" i="25"/>
  <c r="A15303" i="25"/>
  <c r="A15304" i="25"/>
  <c r="A15305" i="25"/>
  <c r="A15306" i="25"/>
  <c r="A15307" i="25"/>
  <c r="A15308" i="25"/>
  <c r="A15309" i="25"/>
  <c r="A15310" i="25"/>
  <c r="A15311" i="25"/>
  <c r="A15312" i="25"/>
  <c r="A15313" i="25"/>
  <c r="A15314" i="25"/>
  <c r="A15315" i="25"/>
  <c r="A15316" i="25"/>
  <c r="A15317" i="25"/>
  <c r="A15318" i="25"/>
  <c r="A15319" i="25"/>
  <c r="A15320" i="25"/>
  <c r="A15321" i="25"/>
  <c r="A15322" i="25"/>
  <c r="A15323" i="25"/>
  <c r="A15324" i="25"/>
  <c r="A15325" i="25"/>
  <c r="A15326" i="25"/>
  <c r="A15327" i="25"/>
  <c r="A15328" i="25"/>
  <c r="A15329" i="25"/>
  <c r="A15330" i="25"/>
  <c r="A15331" i="25"/>
  <c r="A15332" i="25"/>
  <c r="A15333" i="25"/>
  <c r="A15334" i="25"/>
  <c r="A15335" i="25"/>
  <c r="A15336" i="25"/>
  <c r="A15337" i="25"/>
  <c r="A15338" i="25"/>
  <c r="A15339" i="25"/>
  <c r="A15340" i="25"/>
  <c r="A15341" i="25"/>
  <c r="A15342" i="25"/>
  <c r="A15343" i="25"/>
  <c r="A15344" i="25"/>
  <c r="A15345" i="25"/>
  <c r="A15346" i="25"/>
  <c r="A15347" i="25"/>
  <c r="A15348" i="25"/>
  <c r="A15349" i="25"/>
  <c r="A15350" i="25"/>
  <c r="A15351" i="25"/>
  <c r="A15352" i="25"/>
  <c r="A15353" i="25"/>
  <c r="A15354" i="25"/>
  <c r="A15355" i="25"/>
  <c r="A15356" i="25"/>
  <c r="A15357" i="25"/>
  <c r="A15358" i="25"/>
  <c r="A15359" i="25"/>
  <c r="A15360" i="25"/>
  <c r="A15361" i="25"/>
  <c r="A15362" i="25"/>
  <c r="A15363" i="25"/>
  <c r="A15364" i="25"/>
  <c r="A15365" i="25"/>
  <c r="A15366" i="25"/>
  <c r="A15367" i="25"/>
  <c r="A15368" i="25"/>
  <c r="A15369" i="25"/>
  <c r="A15370" i="25"/>
  <c r="A15371" i="25"/>
  <c r="A15372" i="25"/>
  <c r="A15373" i="25"/>
  <c r="A15374" i="25"/>
  <c r="A15375" i="25"/>
  <c r="A15376" i="25"/>
  <c r="A15377" i="25"/>
  <c r="A15378" i="25"/>
  <c r="A15379" i="25"/>
  <c r="A15380" i="25"/>
  <c r="A15381" i="25"/>
  <c r="A15382" i="25"/>
  <c r="A15383" i="25"/>
  <c r="A15384" i="25"/>
  <c r="A15385" i="25"/>
  <c r="A15386" i="25"/>
  <c r="A15387" i="25"/>
  <c r="A15388" i="25"/>
  <c r="A15389" i="25"/>
  <c r="A15390" i="25"/>
  <c r="A15391" i="25"/>
  <c r="A15392" i="25"/>
  <c r="A15393" i="25"/>
  <c r="A15394" i="25"/>
  <c r="A15395" i="25"/>
  <c r="A15396" i="25"/>
  <c r="A15397" i="25"/>
  <c r="A15398" i="25"/>
  <c r="A15399" i="25"/>
  <c r="A15400" i="25"/>
  <c r="A15401" i="25"/>
  <c r="A15402" i="25"/>
  <c r="A15403" i="25"/>
  <c r="A15404" i="25"/>
  <c r="A15405" i="25"/>
  <c r="A15406" i="25"/>
  <c r="A15407" i="25"/>
  <c r="A15408" i="25"/>
  <c r="A15409" i="25"/>
  <c r="A15410" i="25"/>
  <c r="A15411" i="25"/>
  <c r="A15412" i="25"/>
  <c r="A15413" i="25"/>
  <c r="A15414" i="25"/>
  <c r="A15415" i="25"/>
  <c r="A15416" i="25"/>
  <c r="A15417" i="25"/>
  <c r="A15418" i="25"/>
  <c r="A15419" i="25"/>
  <c r="A15420" i="25"/>
  <c r="A15421" i="25"/>
  <c r="A15422" i="25"/>
  <c r="A15423" i="25"/>
  <c r="A15424" i="25"/>
  <c r="A15425" i="25"/>
  <c r="A15426" i="25"/>
  <c r="A15427" i="25"/>
  <c r="A15428" i="25"/>
  <c r="A15429" i="25"/>
  <c r="A15430" i="25"/>
  <c r="A15431" i="25"/>
  <c r="A15432" i="25"/>
  <c r="A15433" i="25"/>
  <c r="A15434" i="25"/>
  <c r="A15435" i="25"/>
  <c r="A15436" i="25"/>
  <c r="A15437" i="25"/>
  <c r="A15438" i="25"/>
  <c r="A15439" i="25"/>
  <c r="A15440" i="25"/>
  <c r="A15441" i="25"/>
  <c r="A15442" i="25"/>
  <c r="A15443" i="25"/>
  <c r="A15444" i="25"/>
  <c r="A15445" i="25"/>
  <c r="A15446" i="25"/>
  <c r="A15447" i="25"/>
  <c r="A15448" i="25"/>
  <c r="A15449" i="25"/>
  <c r="A15450" i="25"/>
  <c r="A15451" i="25"/>
  <c r="A15452" i="25"/>
  <c r="A15453" i="25"/>
  <c r="A15454" i="25"/>
  <c r="A15455" i="25"/>
  <c r="A15456" i="25"/>
  <c r="A15457" i="25"/>
  <c r="A15458" i="25"/>
  <c r="A15459" i="25"/>
  <c r="A15460" i="25"/>
  <c r="A15461" i="25"/>
  <c r="A15462" i="25"/>
  <c r="A15463" i="25"/>
  <c r="A15464" i="25"/>
  <c r="A15465" i="25"/>
  <c r="A15466" i="25"/>
  <c r="A15467" i="25"/>
  <c r="A15468" i="25"/>
  <c r="A15469" i="25"/>
  <c r="A15470" i="25"/>
  <c r="A15471" i="25"/>
  <c r="A15472" i="25"/>
  <c r="A15473" i="25"/>
  <c r="A15474" i="25"/>
  <c r="A15475" i="25"/>
  <c r="A15476" i="25"/>
  <c r="A15477" i="25"/>
  <c r="A15478" i="25"/>
  <c r="A15479" i="25"/>
  <c r="A15480" i="25"/>
  <c r="A15481" i="25"/>
  <c r="A15482" i="25"/>
  <c r="A15483" i="25"/>
  <c r="A15484" i="25"/>
  <c r="A15485" i="25"/>
  <c r="A15486" i="25"/>
  <c r="A15487" i="25"/>
  <c r="A15488" i="25"/>
  <c r="A15489" i="25"/>
  <c r="A15490" i="25"/>
  <c r="A15491" i="25"/>
  <c r="A15492" i="25"/>
  <c r="A15493" i="25"/>
  <c r="A15494" i="25"/>
  <c r="A15495" i="25"/>
  <c r="A15496" i="25"/>
  <c r="A15497" i="25"/>
  <c r="A15498" i="25"/>
  <c r="A15499" i="25"/>
  <c r="A15500" i="25"/>
  <c r="A15501" i="25"/>
  <c r="A15502" i="25"/>
  <c r="A15503" i="25"/>
  <c r="A15504" i="25"/>
  <c r="A15505" i="25"/>
  <c r="A15506" i="25"/>
  <c r="A15507" i="25"/>
  <c r="A15508" i="25"/>
  <c r="A15509" i="25"/>
  <c r="A15510" i="25"/>
  <c r="A15511" i="25"/>
  <c r="A15512" i="25"/>
  <c r="A15513" i="25"/>
  <c r="A15514" i="25"/>
  <c r="A15515" i="25"/>
  <c r="A15516" i="25"/>
  <c r="A15517" i="25"/>
  <c r="A15518" i="25"/>
  <c r="A15519" i="25"/>
  <c r="A15520" i="25"/>
  <c r="A15521" i="25"/>
  <c r="A15522" i="25"/>
  <c r="A15523" i="25"/>
  <c r="A15524" i="25"/>
  <c r="A15525" i="25"/>
  <c r="A15526" i="25"/>
  <c r="A15527" i="25"/>
  <c r="A15528" i="25"/>
  <c r="A15529" i="25"/>
  <c r="A15530" i="25"/>
  <c r="A15531" i="25"/>
  <c r="A15532" i="25"/>
  <c r="A15533" i="25"/>
  <c r="A15534" i="25"/>
  <c r="A15535" i="25"/>
  <c r="A15536" i="25"/>
  <c r="A15537" i="25"/>
  <c r="A15538" i="25"/>
  <c r="A15539" i="25"/>
  <c r="A15540" i="25"/>
  <c r="A15541" i="25"/>
  <c r="A15542" i="25"/>
  <c r="A15543" i="25"/>
  <c r="A15544" i="25"/>
  <c r="A15545" i="25"/>
  <c r="A15546" i="25"/>
  <c r="A15547" i="25"/>
  <c r="A15548" i="25"/>
  <c r="A15549" i="25"/>
  <c r="A15550" i="25"/>
  <c r="A15551" i="25"/>
  <c r="A15552" i="25"/>
  <c r="A15553" i="25"/>
  <c r="A15554" i="25"/>
  <c r="A15555" i="25"/>
  <c r="A15556" i="25"/>
  <c r="A15557" i="25"/>
  <c r="A15558" i="25"/>
  <c r="A15559" i="25"/>
  <c r="A15560" i="25"/>
  <c r="A15561" i="25"/>
  <c r="A15562" i="25"/>
  <c r="A15563" i="25"/>
  <c r="A15564" i="25"/>
  <c r="A15565" i="25"/>
  <c r="A15566" i="25"/>
  <c r="A15567" i="25"/>
  <c r="A15568" i="25"/>
  <c r="A15569" i="25"/>
  <c r="A15570" i="25"/>
  <c r="A15571" i="25"/>
  <c r="A15572" i="25"/>
  <c r="A15573" i="25"/>
  <c r="A15574" i="25"/>
  <c r="A15575" i="25"/>
  <c r="A15576" i="25"/>
  <c r="A15577" i="25"/>
  <c r="A15578" i="25"/>
  <c r="A15579" i="25"/>
  <c r="A15580" i="25"/>
  <c r="A15581" i="25"/>
  <c r="A15582" i="25"/>
  <c r="A15583" i="25"/>
  <c r="A15584" i="25"/>
  <c r="A15585" i="25"/>
  <c r="A15586" i="25"/>
  <c r="A15587" i="25"/>
  <c r="A15588" i="25"/>
  <c r="A15589" i="25"/>
  <c r="A15590" i="25"/>
  <c r="A15591" i="25"/>
  <c r="A15592" i="25"/>
  <c r="A15593" i="25"/>
  <c r="A15594" i="25"/>
  <c r="A15595" i="25"/>
  <c r="A15596" i="25"/>
  <c r="A15597" i="25"/>
  <c r="A15598" i="25"/>
  <c r="A15599" i="25"/>
  <c r="A15600" i="25"/>
  <c r="A15601" i="25"/>
  <c r="A15602" i="25"/>
  <c r="A15603" i="25"/>
  <c r="A15604" i="25"/>
  <c r="A15605" i="25"/>
  <c r="A15606" i="25"/>
  <c r="A15607" i="25"/>
  <c r="A15608" i="25"/>
  <c r="A15609" i="25"/>
  <c r="A15610" i="25"/>
  <c r="A15611" i="25"/>
  <c r="A15612" i="25"/>
  <c r="A15613" i="25"/>
  <c r="A15614" i="25"/>
  <c r="A15615" i="25"/>
  <c r="A15616" i="25"/>
  <c r="A15617" i="25"/>
  <c r="A15618" i="25"/>
  <c r="A15619" i="25"/>
  <c r="A15620" i="25"/>
  <c r="A15621" i="25"/>
  <c r="A15622" i="25"/>
  <c r="A15623" i="25"/>
  <c r="A15624" i="25"/>
  <c r="A15625" i="25"/>
  <c r="A15626" i="25"/>
  <c r="A15627" i="25"/>
  <c r="A15628" i="25"/>
  <c r="A15629" i="25"/>
  <c r="A15630" i="25"/>
  <c r="A15631" i="25"/>
  <c r="A15632" i="25"/>
  <c r="A15633" i="25"/>
  <c r="A15634" i="25"/>
  <c r="A15635" i="25"/>
  <c r="A15636" i="25"/>
  <c r="A15637" i="25"/>
  <c r="A15638" i="25"/>
  <c r="A15639" i="25"/>
  <c r="A15640" i="25"/>
  <c r="A15641" i="25"/>
  <c r="A15642" i="25"/>
  <c r="A15643" i="25"/>
  <c r="A15644" i="25"/>
  <c r="A15645" i="25"/>
  <c r="A15646" i="25"/>
  <c r="A15647" i="25"/>
  <c r="A15648" i="25"/>
  <c r="A15649" i="25"/>
  <c r="A15650" i="25"/>
  <c r="A15651" i="25"/>
  <c r="A15652" i="25"/>
  <c r="A15653" i="25"/>
  <c r="A15654" i="25"/>
  <c r="A15655" i="25"/>
  <c r="A15656" i="25"/>
  <c r="A15657" i="25"/>
  <c r="A15658" i="25"/>
  <c r="A15659" i="25"/>
  <c r="A15660" i="25"/>
  <c r="A15661" i="25"/>
  <c r="A15662" i="25"/>
  <c r="A15663" i="25"/>
  <c r="A15664" i="25"/>
  <c r="A15665" i="25"/>
  <c r="A15666" i="25"/>
  <c r="A15667" i="25"/>
  <c r="A15668" i="25"/>
  <c r="A15669" i="25"/>
  <c r="A15670" i="25"/>
  <c r="A15671" i="25"/>
  <c r="A15672" i="25"/>
  <c r="A15673" i="25"/>
  <c r="A15674" i="25"/>
  <c r="A15675" i="25"/>
  <c r="A15676" i="25"/>
  <c r="A15677" i="25"/>
  <c r="A15678" i="25"/>
  <c r="A15679" i="25"/>
  <c r="A15680" i="25"/>
  <c r="A15681" i="25"/>
  <c r="A15682" i="25"/>
  <c r="A15683" i="25"/>
  <c r="A15684" i="25"/>
  <c r="A15685" i="25"/>
  <c r="A15686" i="25"/>
  <c r="A15687" i="25"/>
  <c r="A15688" i="25"/>
  <c r="A15689" i="25"/>
  <c r="A15690" i="25"/>
  <c r="A15691" i="25"/>
  <c r="A15692" i="25"/>
  <c r="A15693" i="25"/>
  <c r="A15694" i="25"/>
  <c r="A15695" i="25"/>
  <c r="A15696" i="25"/>
  <c r="A15697" i="25"/>
  <c r="A15698" i="25"/>
  <c r="A15699" i="25"/>
  <c r="A15700" i="25"/>
  <c r="A15701" i="25"/>
  <c r="A15702" i="25"/>
  <c r="A15703" i="25"/>
  <c r="A15704" i="25"/>
  <c r="A15705" i="25"/>
  <c r="A15706" i="25"/>
  <c r="A15707" i="25"/>
  <c r="A15708" i="25"/>
  <c r="A15709" i="25"/>
  <c r="A15710" i="25"/>
  <c r="A15711" i="25"/>
  <c r="A15712" i="25"/>
  <c r="A15713" i="25"/>
  <c r="A15714" i="25"/>
  <c r="A15715" i="25"/>
  <c r="A15716" i="25"/>
  <c r="A15717" i="25"/>
  <c r="A15718" i="25"/>
  <c r="A15719" i="25"/>
  <c r="A15720" i="25"/>
  <c r="A15721" i="25"/>
  <c r="A15722" i="25"/>
  <c r="A15723" i="25"/>
  <c r="A15724" i="25"/>
  <c r="A15725" i="25"/>
  <c r="A15726" i="25"/>
  <c r="A15727" i="25"/>
  <c r="A15728" i="25"/>
  <c r="A15729" i="25"/>
  <c r="A15730" i="25"/>
  <c r="A15731" i="25"/>
  <c r="A15732" i="25"/>
  <c r="A15733" i="25"/>
  <c r="A15734" i="25"/>
  <c r="A15735" i="25"/>
  <c r="A15736" i="25"/>
  <c r="A15737" i="25"/>
  <c r="A15738" i="25"/>
  <c r="A15739" i="25"/>
  <c r="A15740" i="25"/>
  <c r="A15741" i="25"/>
  <c r="A15742" i="25"/>
  <c r="A15743" i="25"/>
  <c r="A15744" i="25"/>
  <c r="A15745" i="25"/>
  <c r="A15746" i="25"/>
  <c r="A15747" i="25"/>
  <c r="A15748" i="25"/>
  <c r="A15749" i="25"/>
  <c r="A15750" i="25"/>
  <c r="A15751" i="25"/>
  <c r="A15752" i="25"/>
  <c r="A15753" i="25"/>
  <c r="A15754" i="25"/>
  <c r="A15755" i="25"/>
  <c r="A15756" i="25"/>
  <c r="A15757" i="25"/>
  <c r="A15758" i="25"/>
  <c r="A15759" i="25"/>
  <c r="A15760" i="25"/>
  <c r="A15761" i="25"/>
  <c r="A15762" i="25"/>
  <c r="A15763" i="25"/>
  <c r="A15764" i="25"/>
  <c r="A15765" i="25"/>
  <c r="A15766" i="25"/>
  <c r="A15767" i="25"/>
  <c r="A15768" i="25"/>
  <c r="A15769" i="25"/>
  <c r="A15770" i="25"/>
  <c r="A15771" i="25"/>
  <c r="A15772" i="25"/>
  <c r="A15773" i="25"/>
  <c r="A15774" i="25"/>
  <c r="A15775" i="25"/>
  <c r="A15776" i="25"/>
  <c r="A15777" i="25"/>
  <c r="A15778" i="25"/>
  <c r="A15779" i="25"/>
  <c r="A15780" i="25"/>
  <c r="A15781" i="25"/>
  <c r="A15782" i="25"/>
  <c r="A15783" i="25"/>
  <c r="A15784" i="25"/>
  <c r="A15785" i="25"/>
  <c r="A15786" i="25"/>
  <c r="A15787" i="25"/>
  <c r="A15788" i="25"/>
  <c r="A15789" i="25"/>
  <c r="A15790" i="25"/>
  <c r="A15791" i="25"/>
  <c r="A15792" i="25"/>
  <c r="A15793" i="25"/>
  <c r="A15794" i="25"/>
  <c r="A15795" i="25"/>
  <c r="A15796" i="25"/>
  <c r="A15797" i="25"/>
  <c r="A15798" i="25"/>
  <c r="A15799" i="25"/>
  <c r="A15800" i="25"/>
  <c r="A15801" i="25"/>
  <c r="A15802" i="25"/>
  <c r="A15803" i="25"/>
  <c r="A15804" i="25"/>
  <c r="A15805" i="25"/>
  <c r="A15806" i="25"/>
  <c r="A15807" i="25"/>
  <c r="A15808" i="25"/>
  <c r="A15809" i="25"/>
  <c r="A15810" i="25"/>
  <c r="A15811" i="25"/>
  <c r="A15812" i="25"/>
  <c r="A15813" i="25"/>
  <c r="A15814" i="25"/>
  <c r="A15815" i="25"/>
  <c r="A15816" i="25"/>
  <c r="A15817" i="25"/>
  <c r="A15818" i="25"/>
  <c r="A15819" i="25"/>
  <c r="A15820" i="25"/>
  <c r="A15821" i="25"/>
  <c r="A15822" i="25"/>
  <c r="A15823" i="25"/>
  <c r="A15824" i="25"/>
  <c r="A15825" i="25"/>
  <c r="A15826" i="25"/>
  <c r="A15827" i="25"/>
  <c r="A15828" i="25"/>
  <c r="A15829" i="25"/>
  <c r="A15830" i="25"/>
  <c r="A15831" i="25"/>
  <c r="A15832" i="25"/>
  <c r="A15833" i="25"/>
  <c r="A15834" i="25"/>
  <c r="A15835" i="25"/>
  <c r="A15836" i="25"/>
  <c r="A15837" i="25"/>
  <c r="A15838" i="25"/>
  <c r="A15839" i="25"/>
  <c r="A15840" i="25"/>
  <c r="A15841" i="25"/>
  <c r="A15842" i="25"/>
  <c r="A15843" i="25"/>
  <c r="A15844" i="25"/>
  <c r="A15845" i="25"/>
  <c r="A15846" i="25"/>
  <c r="A15847" i="25"/>
  <c r="A15848" i="25"/>
  <c r="A15849" i="25"/>
  <c r="A15850" i="25"/>
  <c r="A15851" i="25"/>
  <c r="A15852" i="25"/>
  <c r="A15853" i="25"/>
  <c r="A15854" i="25"/>
  <c r="A15855" i="25"/>
  <c r="A15856" i="25"/>
  <c r="A15857" i="25"/>
  <c r="A15858" i="25"/>
  <c r="A15859" i="25"/>
  <c r="A15860" i="25"/>
  <c r="A15861" i="25"/>
  <c r="A15862" i="25"/>
  <c r="A15863" i="25"/>
  <c r="A15864" i="25"/>
  <c r="A15865" i="25"/>
  <c r="A15866" i="25"/>
  <c r="A15867" i="25"/>
  <c r="A15868" i="25"/>
  <c r="A15869" i="25"/>
  <c r="A15870" i="25"/>
  <c r="A15871" i="25"/>
  <c r="A15872" i="25"/>
  <c r="A15873" i="25"/>
  <c r="A15874" i="25"/>
  <c r="A15875" i="25"/>
  <c r="A15876" i="25"/>
  <c r="A15877" i="25"/>
  <c r="A15878" i="25"/>
  <c r="A15879" i="25"/>
  <c r="A15880" i="25"/>
  <c r="A15881" i="25"/>
  <c r="A15882" i="25"/>
  <c r="A15883" i="25"/>
  <c r="A15884" i="25"/>
  <c r="A15885" i="25"/>
  <c r="A15886" i="25"/>
  <c r="A15887" i="25"/>
  <c r="A15888" i="25"/>
  <c r="A15889" i="25"/>
  <c r="A15890" i="25"/>
  <c r="A15891" i="25"/>
  <c r="A15892" i="25"/>
  <c r="A15893" i="25"/>
  <c r="A15894" i="25"/>
  <c r="A15895" i="25"/>
  <c r="A15896" i="25"/>
  <c r="A15897" i="25"/>
  <c r="A15898" i="25"/>
  <c r="A15899" i="25"/>
  <c r="A15900" i="25"/>
  <c r="A15901" i="25"/>
  <c r="A15902" i="25"/>
  <c r="A15903" i="25"/>
  <c r="A15904" i="25"/>
  <c r="A15905" i="25"/>
  <c r="A15906" i="25"/>
  <c r="A15907" i="25"/>
  <c r="A15908" i="25"/>
  <c r="A15909" i="25"/>
  <c r="A15910" i="25"/>
  <c r="A15911" i="25"/>
  <c r="A15912" i="25"/>
  <c r="A15913" i="25"/>
  <c r="A15914" i="25"/>
  <c r="A15915" i="25"/>
  <c r="A15916" i="25"/>
  <c r="A15917" i="25"/>
  <c r="A15918" i="25"/>
  <c r="A15919" i="25"/>
  <c r="A15920" i="25"/>
  <c r="A15921" i="25"/>
  <c r="A15922" i="25"/>
  <c r="A15923" i="25"/>
  <c r="A15924" i="25"/>
  <c r="A15925" i="25"/>
  <c r="A15926" i="25"/>
  <c r="A15927" i="25"/>
  <c r="A15928" i="25"/>
  <c r="A15929" i="25"/>
  <c r="A15930" i="25"/>
  <c r="A15931" i="25"/>
  <c r="A15932" i="25"/>
  <c r="A15933" i="25"/>
  <c r="A15934" i="25"/>
  <c r="A15935" i="25"/>
  <c r="A15936" i="25"/>
  <c r="A15937" i="25"/>
  <c r="A15938" i="25"/>
  <c r="A15939" i="25"/>
  <c r="A15940" i="25"/>
  <c r="A15941" i="25"/>
  <c r="A15942" i="25"/>
  <c r="A15943" i="25"/>
  <c r="A15944" i="25"/>
  <c r="A15945" i="25"/>
  <c r="A15946" i="25"/>
  <c r="A15947" i="25"/>
  <c r="A15948" i="25"/>
  <c r="A15949" i="25"/>
  <c r="A15950" i="25"/>
  <c r="A15951" i="25"/>
  <c r="A15952" i="25"/>
  <c r="A15953" i="25"/>
  <c r="A15954" i="25"/>
  <c r="A15955" i="25"/>
  <c r="A15956" i="25"/>
  <c r="A15957" i="25"/>
  <c r="A15958" i="25"/>
  <c r="A15959" i="25"/>
  <c r="A15960" i="25"/>
  <c r="A15961" i="25"/>
  <c r="A15962" i="25"/>
  <c r="A15963" i="25"/>
  <c r="A15964" i="25"/>
  <c r="A15965" i="25"/>
  <c r="A15966" i="25"/>
  <c r="A15967" i="25"/>
  <c r="A15968" i="25"/>
  <c r="A15969" i="25"/>
  <c r="A15970" i="25"/>
  <c r="A15971" i="25"/>
  <c r="A15972" i="25"/>
  <c r="A15973" i="25"/>
  <c r="A15974" i="25"/>
  <c r="A15975" i="25"/>
  <c r="A15976" i="25"/>
  <c r="A15977" i="25"/>
  <c r="A15978" i="25"/>
  <c r="A15979" i="25"/>
  <c r="A15980" i="25"/>
  <c r="A15981" i="25"/>
  <c r="A15982" i="25"/>
  <c r="A15983" i="25"/>
  <c r="A15984" i="25"/>
  <c r="A15985" i="25"/>
  <c r="A15986" i="25"/>
  <c r="A15987" i="25"/>
  <c r="A15988" i="25"/>
  <c r="A15989" i="25"/>
  <c r="A15990" i="25"/>
  <c r="A15991" i="25"/>
  <c r="A15992" i="25"/>
  <c r="A15993" i="25"/>
  <c r="A15994" i="25"/>
  <c r="A15995" i="25"/>
  <c r="A15996" i="25"/>
  <c r="A15997" i="25"/>
  <c r="A15998" i="25"/>
  <c r="A15999" i="25"/>
  <c r="A16000" i="25"/>
  <c r="A16001" i="25"/>
  <c r="A16002" i="25"/>
  <c r="A16003" i="25"/>
  <c r="A16004" i="25"/>
  <c r="A16005" i="25"/>
  <c r="A16006" i="25"/>
  <c r="A16007" i="25"/>
  <c r="A16008" i="25"/>
  <c r="A16009" i="25"/>
  <c r="A16010" i="25"/>
  <c r="A16011" i="25"/>
  <c r="A16012" i="25"/>
  <c r="A16013" i="25"/>
  <c r="A16014" i="25"/>
  <c r="A16015" i="25"/>
  <c r="A16016" i="25"/>
  <c r="A16017" i="25"/>
  <c r="A16018" i="25"/>
  <c r="A16019" i="25"/>
  <c r="A16020" i="25"/>
  <c r="A16021" i="25"/>
  <c r="A16022" i="25"/>
  <c r="A16023" i="25"/>
  <c r="A16024" i="25"/>
  <c r="A16025" i="25"/>
  <c r="A16026" i="25"/>
  <c r="A16027" i="25"/>
  <c r="A16028" i="25"/>
  <c r="A16029" i="25"/>
  <c r="A16030" i="25"/>
  <c r="A16031" i="25"/>
  <c r="A16032" i="25"/>
  <c r="A16033" i="25"/>
  <c r="A16034" i="25"/>
  <c r="A16035" i="25"/>
  <c r="A16036" i="25"/>
  <c r="A16037" i="25"/>
  <c r="A16038" i="25"/>
  <c r="A16039" i="25"/>
  <c r="A16040" i="25"/>
  <c r="A16041" i="25"/>
  <c r="A16042" i="25"/>
  <c r="A16043" i="25"/>
  <c r="A16044" i="25"/>
  <c r="A16045" i="25"/>
  <c r="A16046" i="25"/>
  <c r="A16047" i="25"/>
  <c r="A16048" i="25"/>
  <c r="A16049" i="25"/>
  <c r="A16050" i="25"/>
  <c r="A16051" i="25"/>
  <c r="A16052" i="25"/>
  <c r="A16053" i="25"/>
  <c r="A16054" i="25"/>
  <c r="A16055" i="25"/>
  <c r="A16056" i="25"/>
  <c r="A16057" i="25"/>
  <c r="A16058" i="25"/>
  <c r="A16059" i="25"/>
  <c r="A16060" i="25"/>
  <c r="A16061" i="25"/>
  <c r="A16062" i="25"/>
  <c r="A16063" i="25"/>
  <c r="A16064" i="25"/>
  <c r="A16065" i="25"/>
  <c r="A16066" i="25"/>
  <c r="A16067" i="25"/>
  <c r="A16068" i="25"/>
  <c r="A16069" i="25"/>
  <c r="A16070" i="25"/>
  <c r="A16071" i="25"/>
  <c r="A16072" i="25"/>
  <c r="A16073" i="25"/>
  <c r="A16074" i="25"/>
  <c r="A16075" i="25"/>
  <c r="A16076" i="25"/>
  <c r="A16077" i="25"/>
  <c r="A16078" i="25"/>
  <c r="A16079" i="25"/>
  <c r="A16080" i="25"/>
  <c r="A16081" i="25"/>
  <c r="A16082" i="25"/>
  <c r="A16083" i="25"/>
  <c r="A16084" i="25"/>
  <c r="A16085" i="25"/>
  <c r="A16086" i="25"/>
  <c r="A16087" i="25"/>
  <c r="A16088" i="25"/>
  <c r="A16089" i="25"/>
  <c r="A16090" i="25"/>
  <c r="A16091" i="25"/>
  <c r="A16092" i="25"/>
  <c r="A16093" i="25"/>
  <c r="A16094" i="25"/>
  <c r="A16095" i="25"/>
  <c r="A16096" i="25"/>
  <c r="A16097" i="25"/>
  <c r="A16098" i="25"/>
  <c r="A16099" i="25"/>
  <c r="A16100" i="25"/>
  <c r="A16101" i="25"/>
  <c r="A16102" i="25"/>
  <c r="A16103" i="25"/>
  <c r="A16104" i="25"/>
  <c r="A16105" i="25"/>
  <c r="A16106" i="25"/>
  <c r="A16107" i="25"/>
  <c r="A16108" i="25"/>
  <c r="A16109" i="25"/>
  <c r="A16110" i="25"/>
  <c r="A16111" i="25"/>
  <c r="A16112" i="25"/>
  <c r="A16113" i="25"/>
  <c r="A16114" i="25"/>
  <c r="A16115" i="25"/>
  <c r="A16116" i="25"/>
  <c r="A16117" i="25"/>
  <c r="A16118" i="25"/>
  <c r="A16119" i="25"/>
  <c r="A16120" i="25"/>
  <c r="A16121" i="25"/>
  <c r="A16122" i="25"/>
  <c r="A16123" i="25"/>
  <c r="A16124" i="25"/>
  <c r="A16125" i="25"/>
  <c r="A16126" i="25"/>
  <c r="A16127" i="25"/>
  <c r="A16128" i="25"/>
  <c r="A16129" i="25"/>
  <c r="A16130" i="25"/>
  <c r="A16131" i="25"/>
  <c r="A16132" i="25"/>
  <c r="A16133" i="25"/>
  <c r="A16134" i="25"/>
  <c r="A16135" i="25"/>
  <c r="A16136" i="25"/>
  <c r="A16137" i="25"/>
  <c r="A16138" i="25"/>
  <c r="A16139" i="25"/>
  <c r="A16140" i="25"/>
  <c r="A16141" i="25"/>
  <c r="A16142" i="25"/>
  <c r="A16143" i="25"/>
  <c r="A16144" i="25"/>
  <c r="A16145" i="25"/>
  <c r="A16146" i="25"/>
  <c r="A16147" i="25"/>
  <c r="A16148" i="25"/>
  <c r="A16149" i="25"/>
  <c r="A16150" i="25"/>
  <c r="A16151" i="25"/>
  <c r="A16152" i="25"/>
  <c r="A16153" i="25"/>
  <c r="A16154" i="25"/>
  <c r="A16155" i="25"/>
  <c r="A16156" i="25"/>
  <c r="A16157" i="25"/>
  <c r="A16158" i="25"/>
  <c r="A16159" i="25"/>
  <c r="A16160" i="25"/>
  <c r="A16161" i="25"/>
  <c r="A16162" i="25"/>
  <c r="A16163" i="25"/>
  <c r="A16164" i="25"/>
  <c r="A16165" i="25"/>
  <c r="A16166" i="25"/>
  <c r="A16167" i="25"/>
  <c r="A16168" i="25"/>
  <c r="A16169" i="25"/>
  <c r="A16170" i="25"/>
  <c r="A16171" i="25"/>
  <c r="A16172" i="25"/>
  <c r="A16173" i="25"/>
  <c r="A16174" i="25"/>
  <c r="A16175" i="25"/>
  <c r="A16176" i="25"/>
  <c r="A16177" i="25"/>
  <c r="A16178" i="25"/>
  <c r="A16179" i="25"/>
  <c r="A16180" i="25"/>
  <c r="A16181" i="25"/>
  <c r="A16182" i="25"/>
  <c r="A16183" i="25"/>
  <c r="A16184" i="25"/>
  <c r="A16185" i="25"/>
  <c r="A16186" i="25"/>
  <c r="A16187" i="25"/>
  <c r="A16188" i="25"/>
  <c r="A16189" i="25"/>
  <c r="A16190" i="25"/>
  <c r="A16191" i="25"/>
  <c r="A16192" i="25"/>
  <c r="A16193" i="25"/>
  <c r="A16194" i="25"/>
  <c r="A16195" i="25"/>
  <c r="A16196" i="25"/>
  <c r="A16197" i="25"/>
  <c r="A16198" i="25"/>
  <c r="A16199" i="25"/>
  <c r="A16200" i="25"/>
  <c r="A16201" i="25"/>
  <c r="A16202" i="25"/>
  <c r="A16203" i="25"/>
  <c r="A16204" i="25"/>
  <c r="A16205" i="25"/>
  <c r="A16206" i="25"/>
  <c r="A16207" i="25"/>
  <c r="A16208" i="25"/>
  <c r="A16209" i="25"/>
  <c r="A16210" i="25"/>
  <c r="A16211" i="25"/>
  <c r="A16212" i="25"/>
  <c r="A16213" i="25"/>
  <c r="A16214" i="25"/>
  <c r="A16215" i="25"/>
  <c r="A16216" i="25"/>
  <c r="A16217" i="25"/>
  <c r="A16218" i="25"/>
  <c r="A16219" i="25"/>
  <c r="A16220" i="25"/>
  <c r="A16221" i="25"/>
  <c r="A16222" i="25"/>
  <c r="A16223" i="25"/>
  <c r="A16224" i="25"/>
  <c r="A16225" i="25"/>
  <c r="A16226" i="25"/>
  <c r="A16227" i="25"/>
  <c r="A16228" i="25"/>
  <c r="A16229" i="25"/>
  <c r="A16230" i="25"/>
  <c r="A16231" i="25"/>
  <c r="A16232" i="25"/>
  <c r="A16233" i="25"/>
  <c r="A16234" i="25"/>
  <c r="A16235" i="25"/>
  <c r="A16236" i="25"/>
  <c r="A16237" i="25"/>
  <c r="A16238" i="25"/>
  <c r="A16239" i="25"/>
  <c r="A16240" i="25"/>
  <c r="A16241" i="25"/>
  <c r="A16242" i="25"/>
  <c r="A16243" i="25"/>
  <c r="A16244" i="25"/>
  <c r="A16245" i="25"/>
  <c r="A16246" i="25"/>
  <c r="A16247" i="25"/>
  <c r="A16248" i="25"/>
  <c r="A16249" i="25"/>
  <c r="A16250" i="25"/>
  <c r="A16251" i="25"/>
  <c r="A16252" i="25"/>
  <c r="A16253" i="25"/>
  <c r="A16254" i="25"/>
  <c r="A16255" i="25"/>
  <c r="A16256" i="25"/>
  <c r="A16257" i="25"/>
  <c r="A16258" i="25"/>
  <c r="A16259" i="25"/>
  <c r="A16260" i="25"/>
  <c r="A16261" i="25"/>
  <c r="A16262" i="25"/>
  <c r="A16263" i="25"/>
  <c r="A16264" i="25"/>
  <c r="A16265" i="25"/>
  <c r="A16266" i="25"/>
  <c r="A16267" i="25"/>
  <c r="A16268" i="25"/>
  <c r="A16269" i="25"/>
  <c r="A16270" i="25"/>
  <c r="A16271" i="25"/>
  <c r="A16272" i="25"/>
  <c r="A16273" i="25"/>
  <c r="A16274" i="25"/>
  <c r="A16275" i="25"/>
  <c r="A16276" i="25"/>
  <c r="A16277" i="25"/>
  <c r="A16278" i="25"/>
  <c r="A16279" i="25"/>
  <c r="A16280" i="25"/>
  <c r="A16281" i="25"/>
  <c r="A16282" i="25"/>
  <c r="A16283" i="25"/>
  <c r="A16284" i="25"/>
  <c r="A16285" i="25"/>
  <c r="A16286" i="25"/>
  <c r="A16287" i="25"/>
  <c r="A16288" i="25"/>
  <c r="A16289" i="25"/>
  <c r="A16290" i="25"/>
  <c r="A16291" i="25"/>
  <c r="A16292" i="25"/>
  <c r="A16293" i="25"/>
  <c r="A16294" i="25"/>
  <c r="A16295" i="25"/>
  <c r="A16296" i="25"/>
  <c r="A16297" i="25"/>
  <c r="A16298" i="25"/>
  <c r="A16299" i="25"/>
  <c r="A16300" i="25"/>
  <c r="A16301" i="25"/>
  <c r="A16302" i="25"/>
  <c r="A16303" i="25"/>
  <c r="A16304" i="25"/>
  <c r="A16305" i="25"/>
  <c r="A16306" i="25"/>
  <c r="A16307" i="25"/>
  <c r="A16308" i="25"/>
  <c r="A16309" i="25"/>
  <c r="A16310" i="25"/>
  <c r="A16311" i="25"/>
  <c r="A16312" i="25"/>
  <c r="A16313" i="25"/>
  <c r="A16314" i="25"/>
  <c r="A16315" i="25"/>
  <c r="A16316" i="25"/>
  <c r="A16317" i="25"/>
  <c r="A16318" i="25"/>
  <c r="A16319" i="25"/>
  <c r="A16320" i="25"/>
  <c r="A16321" i="25"/>
  <c r="A16322" i="25"/>
  <c r="A16323" i="25"/>
  <c r="A16324" i="25"/>
  <c r="A16325" i="25"/>
  <c r="A16326" i="25"/>
  <c r="A16327" i="25"/>
  <c r="A16328" i="25"/>
  <c r="A16329" i="25"/>
  <c r="A16330" i="25"/>
  <c r="A16331" i="25"/>
  <c r="A16332" i="25"/>
  <c r="A16333" i="25"/>
  <c r="A16334" i="25"/>
  <c r="A16335" i="25"/>
  <c r="A16336" i="25"/>
  <c r="A16337" i="25"/>
  <c r="A16338" i="25"/>
  <c r="A16339" i="25"/>
  <c r="A16340" i="25"/>
  <c r="A16341" i="25"/>
  <c r="A16342" i="25"/>
  <c r="A16343" i="25"/>
  <c r="A16344" i="25"/>
  <c r="A16345" i="25"/>
  <c r="A16346" i="25"/>
  <c r="A16347" i="25"/>
  <c r="A16348" i="25"/>
  <c r="A16349" i="25"/>
  <c r="A16350" i="25"/>
  <c r="A16351" i="25"/>
  <c r="A16352" i="25"/>
  <c r="A16353" i="25"/>
  <c r="A16354" i="25"/>
  <c r="A16355" i="25"/>
  <c r="A16356" i="25"/>
  <c r="A16357" i="25"/>
  <c r="A16358" i="25"/>
  <c r="A16359" i="25"/>
  <c r="A16360" i="25"/>
  <c r="A16361" i="25"/>
  <c r="A16362" i="25"/>
  <c r="A16363" i="25"/>
  <c r="A16364" i="25"/>
  <c r="A16365" i="25"/>
  <c r="A16366" i="25"/>
  <c r="A16367" i="25"/>
  <c r="A16368" i="25"/>
  <c r="A16369" i="25"/>
  <c r="A16370" i="25"/>
  <c r="A16371" i="25"/>
  <c r="A16372" i="25"/>
  <c r="A16373" i="25"/>
  <c r="A16374" i="25"/>
  <c r="A16375" i="25"/>
  <c r="A16376" i="25"/>
  <c r="A16377" i="25"/>
  <c r="A16378" i="25"/>
  <c r="A16379" i="25"/>
  <c r="A16380" i="25"/>
  <c r="A16381" i="25"/>
  <c r="A16382" i="25"/>
  <c r="A16383" i="25"/>
  <c r="A16384" i="25"/>
  <c r="A16385" i="25"/>
  <c r="A16386" i="25"/>
  <c r="A16387" i="25"/>
  <c r="A16388" i="25"/>
  <c r="A16389" i="25"/>
  <c r="A16390" i="25"/>
  <c r="A16391" i="25"/>
  <c r="A16392" i="25"/>
  <c r="A16393" i="25"/>
  <c r="A16394" i="25"/>
  <c r="A16395" i="25"/>
  <c r="A16396" i="25"/>
  <c r="A16397" i="25"/>
  <c r="A16398" i="25"/>
  <c r="A16399" i="25"/>
  <c r="A16400" i="25"/>
  <c r="A16401" i="25"/>
  <c r="A16402" i="25"/>
  <c r="A16403" i="25"/>
  <c r="A16404" i="25"/>
  <c r="A16405" i="25"/>
  <c r="A16406" i="25"/>
  <c r="A16407" i="25"/>
  <c r="A16408" i="25"/>
  <c r="A16409" i="25"/>
  <c r="A16410" i="25"/>
  <c r="A16411" i="25"/>
  <c r="A16412" i="25"/>
  <c r="A16413" i="25"/>
  <c r="A16414" i="25"/>
  <c r="A16415" i="25"/>
  <c r="A16416" i="25"/>
  <c r="A16417" i="25"/>
  <c r="A16418" i="25"/>
  <c r="A16419" i="25"/>
  <c r="A16420" i="25"/>
  <c r="A16421" i="25"/>
  <c r="A16422" i="25"/>
  <c r="A16423" i="25"/>
  <c r="A16424" i="25"/>
  <c r="A16425" i="25"/>
  <c r="A16426" i="25"/>
  <c r="A16427" i="25"/>
  <c r="A16428" i="25"/>
  <c r="A16429" i="25"/>
  <c r="A16430" i="25"/>
  <c r="A16431" i="25"/>
  <c r="A16432" i="25"/>
  <c r="A16433" i="25"/>
  <c r="A16434" i="25"/>
  <c r="A16435" i="25"/>
  <c r="A16436" i="25"/>
  <c r="A16437" i="25"/>
  <c r="A16438" i="25"/>
  <c r="A16439" i="25"/>
  <c r="A16440" i="25"/>
  <c r="A16441" i="25"/>
  <c r="A16442" i="25"/>
  <c r="A16443" i="25"/>
  <c r="A16444" i="25"/>
  <c r="A16445" i="25"/>
  <c r="A16446" i="25"/>
  <c r="A16447" i="25"/>
  <c r="A16448" i="25"/>
  <c r="A16449" i="25"/>
  <c r="A16450" i="25"/>
  <c r="A16451" i="25"/>
  <c r="A16452" i="25"/>
  <c r="A16453" i="25"/>
  <c r="A16454" i="25"/>
  <c r="A16455" i="25"/>
  <c r="A16456" i="25"/>
  <c r="A16457" i="25"/>
  <c r="A16458" i="25"/>
  <c r="A16459" i="25"/>
  <c r="A16460" i="25"/>
  <c r="A16461" i="25"/>
  <c r="A16462" i="25"/>
  <c r="A16463" i="25"/>
  <c r="A16464" i="25"/>
  <c r="A16465" i="25"/>
  <c r="A16466" i="25"/>
  <c r="A16467" i="25"/>
  <c r="A16468" i="25"/>
  <c r="A16469" i="25"/>
  <c r="A16470" i="25"/>
  <c r="A16471" i="25"/>
  <c r="A16472" i="25"/>
  <c r="A16473" i="25"/>
  <c r="A16474" i="25"/>
  <c r="A16475" i="25"/>
  <c r="A16476" i="25"/>
  <c r="A16477" i="25"/>
  <c r="A16478" i="25"/>
  <c r="A16479" i="25"/>
  <c r="A16480" i="25"/>
  <c r="A16481" i="25"/>
  <c r="A16482" i="25"/>
  <c r="A16483" i="25"/>
  <c r="A16484" i="25"/>
  <c r="A16485" i="25"/>
  <c r="A16486" i="25"/>
  <c r="A16487" i="25"/>
  <c r="A16488" i="25"/>
  <c r="A16489" i="25"/>
  <c r="A16490" i="25"/>
  <c r="A16491" i="25"/>
  <c r="A16492" i="25"/>
  <c r="A16493" i="25"/>
  <c r="A16494" i="25"/>
  <c r="A16495" i="25"/>
  <c r="A16496" i="25"/>
  <c r="A16497" i="25"/>
  <c r="A16498" i="25"/>
  <c r="A16499" i="25"/>
  <c r="A16500" i="25"/>
  <c r="A16501" i="25"/>
  <c r="A16502" i="25"/>
  <c r="A16503" i="25"/>
  <c r="A16504" i="25"/>
  <c r="A16505" i="25"/>
  <c r="A16506" i="25"/>
  <c r="A16507" i="25"/>
  <c r="A16508" i="25"/>
  <c r="A16509" i="25"/>
  <c r="A16510" i="25"/>
  <c r="A16511" i="25"/>
  <c r="A16512" i="25"/>
  <c r="A16513" i="25"/>
  <c r="A16514" i="25"/>
  <c r="A16515" i="25"/>
  <c r="A16516" i="25"/>
  <c r="A16517" i="25"/>
  <c r="A16518" i="25"/>
  <c r="A16519" i="25"/>
  <c r="A16520" i="25"/>
  <c r="A16521" i="25"/>
  <c r="A16522" i="25"/>
  <c r="A16523" i="25"/>
  <c r="A16524" i="25"/>
  <c r="A16525" i="25"/>
  <c r="A16526" i="25"/>
  <c r="A16527" i="25"/>
  <c r="A16528" i="25"/>
  <c r="A16529" i="25"/>
  <c r="A16530" i="25"/>
  <c r="A16531" i="25"/>
  <c r="A16532" i="25"/>
  <c r="A16533" i="25"/>
  <c r="A16534" i="25"/>
  <c r="A16535" i="25"/>
  <c r="A16536" i="25"/>
  <c r="A16537" i="25"/>
  <c r="A16538" i="25"/>
  <c r="A16539" i="25"/>
  <c r="A16540" i="25"/>
  <c r="A16541" i="25"/>
  <c r="A16542" i="25"/>
  <c r="A16543" i="25"/>
  <c r="A16544" i="25"/>
  <c r="A16545" i="25"/>
  <c r="A16546" i="25"/>
  <c r="A16547" i="25"/>
  <c r="A16548" i="25"/>
  <c r="A16549" i="25"/>
  <c r="A16550" i="25"/>
  <c r="A16551" i="25"/>
  <c r="A16552" i="25"/>
  <c r="A16553" i="25"/>
  <c r="A16554" i="25"/>
  <c r="A16555" i="25"/>
  <c r="A16556" i="25"/>
  <c r="A16557" i="25"/>
  <c r="A16558" i="25"/>
  <c r="A16559" i="25"/>
  <c r="A16560" i="25"/>
  <c r="A16561" i="25"/>
  <c r="A16562" i="25"/>
  <c r="A16563" i="25"/>
  <c r="A16564" i="25"/>
  <c r="A16565" i="25"/>
  <c r="A16566" i="25"/>
  <c r="A16567" i="25"/>
  <c r="A16568" i="25"/>
  <c r="A16569" i="25"/>
  <c r="A16570" i="25"/>
  <c r="A16571" i="25"/>
  <c r="A16572" i="25"/>
  <c r="A16573" i="25"/>
  <c r="A16574" i="25"/>
  <c r="A16575" i="25"/>
  <c r="A16576" i="25"/>
  <c r="A16577" i="25"/>
  <c r="A16578" i="25"/>
  <c r="A16579" i="25"/>
  <c r="A16580" i="25"/>
  <c r="A16581" i="25"/>
  <c r="A16582" i="25"/>
  <c r="A16583" i="25"/>
  <c r="A16584" i="25"/>
  <c r="A16585" i="25"/>
  <c r="A16586" i="25"/>
  <c r="A16587" i="25"/>
  <c r="A16588" i="25"/>
  <c r="A16589" i="25"/>
  <c r="A16590" i="25"/>
  <c r="A16591" i="25"/>
  <c r="A16592" i="25"/>
  <c r="A16593" i="25"/>
  <c r="A16594" i="25"/>
  <c r="A16595" i="25"/>
  <c r="A16596" i="25"/>
  <c r="A16597" i="25"/>
  <c r="A16598" i="25"/>
  <c r="A16599" i="25"/>
  <c r="A16600" i="25"/>
  <c r="A16601" i="25"/>
  <c r="A16602" i="25"/>
  <c r="A16603" i="25"/>
  <c r="A16604" i="25"/>
  <c r="A16605" i="25"/>
  <c r="A16606" i="25"/>
  <c r="A16607" i="25"/>
  <c r="A16608" i="25"/>
  <c r="A16609" i="25"/>
  <c r="A16610" i="25"/>
  <c r="A16611" i="25"/>
  <c r="A16612" i="25"/>
  <c r="A16613" i="25"/>
  <c r="A16614" i="25"/>
  <c r="A16615" i="25"/>
  <c r="A16616" i="25"/>
  <c r="A16617" i="25"/>
  <c r="A16618" i="25"/>
  <c r="A16619" i="25"/>
  <c r="A16620" i="25"/>
  <c r="A16621" i="25"/>
  <c r="A16622" i="25"/>
  <c r="A16623" i="25"/>
  <c r="A16624" i="25"/>
  <c r="A16625" i="25"/>
  <c r="A16626" i="25"/>
  <c r="A16627" i="25"/>
  <c r="A16628" i="25"/>
  <c r="A16629" i="25"/>
  <c r="A16630" i="25"/>
  <c r="A16631" i="25"/>
  <c r="A16632" i="25"/>
  <c r="A16633" i="25"/>
  <c r="A16634" i="25"/>
  <c r="A16635" i="25"/>
  <c r="A16636" i="25"/>
  <c r="A16637" i="25"/>
  <c r="A16638" i="25"/>
  <c r="A16639" i="25"/>
  <c r="A16640" i="25"/>
  <c r="A16641" i="25"/>
  <c r="A16642" i="25"/>
  <c r="A16643" i="25"/>
  <c r="A16644" i="25"/>
  <c r="A16645" i="25"/>
  <c r="A16646" i="25"/>
  <c r="A16647" i="25"/>
  <c r="A16648" i="25"/>
  <c r="A16649" i="25"/>
  <c r="A16650" i="25"/>
  <c r="A16651" i="25"/>
  <c r="A16652" i="25"/>
  <c r="A16653" i="25"/>
  <c r="A16654" i="25"/>
  <c r="A16655" i="25"/>
  <c r="A16656" i="25"/>
  <c r="A16657" i="25"/>
  <c r="A16658" i="25"/>
  <c r="A16659" i="25"/>
  <c r="A16660" i="25"/>
  <c r="A16661" i="25"/>
  <c r="A16662" i="25"/>
  <c r="A16663" i="25"/>
  <c r="A16664" i="25"/>
  <c r="A16665" i="25"/>
  <c r="A16666" i="25"/>
  <c r="A16667" i="25"/>
  <c r="A16668" i="25"/>
  <c r="A16669" i="25"/>
  <c r="A16670" i="25"/>
  <c r="A16671" i="25"/>
  <c r="A16672" i="25"/>
  <c r="A16673" i="25"/>
  <c r="A16674" i="25"/>
  <c r="A16675" i="25"/>
  <c r="A16676" i="25"/>
  <c r="A16677" i="25"/>
  <c r="A16678" i="25"/>
  <c r="A16679" i="25"/>
  <c r="A16680" i="25"/>
  <c r="A16681" i="25"/>
  <c r="A16682" i="25"/>
  <c r="A16683" i="25"/>
  <c r="A16684" i="25"/>
  <c r="A16685" i="25"/>
  <c r="A16686" i="25"/>
  <c r="A16687" i="25"/>
  <c r="A16688" i="25"/>
  <c r="A16689" i="25"/>
  <c r="A16690" i="25"/>
  <c r="A16691" i="25"/>
  <c r="A16692" i="25"/>
  <c r="A16693" i="25"/>
  <c r="A16694" i="25"/>
  <c r="A16695" i="25"/>
  <c r="A16696" i="25"/>
  <c r="A16697" i="25"/>
  <c r="A16698" i="25"/>
  <c r="A16699" i="25"/>
  <c r="A16700" i="25"/>
  <c r="A16701" i="25"/>
  <c r="A16702" i="25"/>
  <c r="A16703" i="25"/>
  <c r="A16704" i="25"/>
  <c r="A16705" i="25"/>
  <c r="A16706" i="25"/>
  <c r="A16707" i="25"/>
  <c r="A16708" i="25"/>
  <c r="A16709" i="25"/>
  <c r="A16710" i="25"/>
  <c r="A16711" i="25"/>
  <c r="A16712" i="25"/>
  <c r="A16713" i="25"/>
  <c r="A16714" i="25"/>
  <c r="A16715" i="25"/>
  <c r="A16716" i="25"/>
  <c r="A16717" i="25"/>
  <c r="A16718" i="25"/>
  <c r="A16719" i="25"/>
  <c r="A16720" i="25"/>
  <c r="A16721" i="25"/>
  <c r="A16722" i="25"/>
  <c r="A16723" i="25"/>
  <c r="A16724" i="25"/>
  <c r="A16725" i="25"/>
  <c r="A16726" i="25"/>
  <c r="A16727" i="25"/>
  <c r="A16728" i="25"/>
  <c r="A16729" i="25"/>
  <c r="A16730" i="25"/>
  <c r="A16731" i="25"/>
  <c r="A16732" i="25"/>
  <c r="A16733" i="25"/>
  <c r="A16734" i="25"/>
  <c r="A16735" i="25"/>
  <c r="A16736" i="25"/>
  <c r="A16737" i="25"/>
  <c r="A16738" i="25"/>
  <c r="A16739" i="25"/>
  <c r="A16740" i="25"/>
  <c r="A16741" i="25"/>
  <c r="A16742" i="25"/>
  <c r="A16743" i="25"/>
  <c r="A16744" i="25"/>
  <c r="A16745" i="25"/>
  <c r="A16746" i="25"/>
  <c r="A16747" i="25"/>
  <c r="A16748" i="25"/>
  <c r="A16749" i="25"/>
  <c r="A16750" i="25"/>
  <c r="A16751" i="25"/>
  <c r="A16752" i="25"/>
  <c r="A16753" i="25"/>
  <c r="A16754" i="25"/>
  <c r="A16755" i="25"/>
  <c r="A16756" i="25"/>
  <c r="A16757" i="25"/>
  <c r="A16758" i="25"/>
  <c r="A16759" i="25"/>
  <c r="A16760" i="25"/>
  <c r="A16761" i="25"/>
  <c r="A16762" i="25"/>
  <c r="A16763" i="25"/>
  <c r="A16764" i="25"/>
  <c r="A16765" i="25"/>
  <c r="A16766" i="25"/>
  <c r="A16767" i="25"/>
  <c r="A16768" i="25"/>
  <c r="A16769" i="25"/>
  <c r="A16770" i="25"/>
  <c r="A16771" i="25"/>
  <c r="A16772" i="25"/>
  <c r="A16773" i="25"/>
  <c r="A16774" i="25"/>
  <c r="A16775" i="25"/>
  <c r="A16776" i="25"/>
  <c r="A16777" i="25"/>
  <c r="A16778" i="25"/>
  <c r="A16779" i="25"/>
  <c r="A16780" i="25"/>
  <c r="A16781" i="25"/>
  <c r="A16782" i="25"/>
  <c r="A16783" i="25"/>
  <c r="A16784" i="25"/>
  <c r="A16785" i="25"/>
  <c r="A16786" i="25"/>
  <c r="A16787" i="25"/>
  <c r="A16788" i="25"/>
  <c r="A16789" i="25"/>
  <c r="A16790" i="25"/>
  <c r="A16791" i="25"/>
  <c r="A16792" i="25"/>
  <c r="A16793" i="25"/>
  <c r="A16794" i="25"/>
  <c r="A16795" i="25"/>
  <c r="A16796" i="25"/>
  <c r="A16797" i="25"/>
  <c r="A16798" i="25"/>
  <c r="A16799" i="25"/>
  <c r="A16800" i="25"/>
  <c r="A16801" i="25"/>
  <c r="A16802" i="25"/>
  <c r="A16803" i="25"/>
  <c r="A16804" i="25"/>
  <c r="A16805" i="25"/>
  <c r="A16806" i="25"/>
  <c r="A16807" i="25"/>
  <c r="A16808" i="25"/>
  <c r="A16809" i="25"/>
  <c r="A16810" i="25"/>
  <c r="A16811" i="25"/>
  <c r="A16812" i="25"/>
  <c r="A16813" i="25"/>
  <c r="A16814" i="25"/>
  <c r="A16815" i="25"/>
  <c r="A16816" i="25"/>
  <c r="A16817" i="25"/>
  <c r="A16818" i="25"/>
  <c r="A16819" i="25"/>
  <c r="A16820" i="25"/>
  <c r="A16821" i="25"/>
  <c r="A16822" i="25"/>
  <c r="A16823" i="25"/>
  <c r="A16824" i="25"/>
  <c r="A16825" i="25"/>
  <c r="A16826" i="25"/>
  <c r="A16827" i="25"/>
  <c r="A16828" i="25"/>
  <c r="A16829" i="25"/>
  <c r="A16830" i="25"/>
  <c r="A16831" i="25"/>
  <c r="A16832" i="25"/>
  <c r="A16833" i="25"/>
  <c r="A16834" i="25"/>
  <c r="A16835" i="25"/>
  <c r="A16836" i="25"/>
  <c r="A16837" i="25"/>
  <c r="A16838" i="25"/>
  <c r="A16839" i="25"/>
  <c r="A16840" i="25"/>
  <c r="A16841" i="25"/>
  <c r="A16842" i="25"/>
  <c r="A16843" i="25"/>
  <c r="A16844" i="25"/>
  <c r="A16845" i="25"/>
  <c r="A16846" i="25"/>
  <c r="A16847" i="25"/>
  <c r="A16848" i="25"/>
  <c r="A16849" i="25"/>
  <c r="A16850" i="25"/>
  <c r="A16851" i="25"/>
  <c r="A16852" i="25"/>
  <c r="A16853" i="25"/>
  <c r="A16854" i="25"/>
  <c r="A16855" i="25"/>
  <c r="A16856" i="25"/>
  <c r="A16857" i="25"/>
  <c r="A16858" i="25"/>
  <c r="A16859" i="25"/>
  <c r="A16860" i="25"/>
  <c r="A16861" i="25"/>
  <c r="A16862" i="25"/>
  <c r="A16863" i="25"/>
  <c r="A16864" i="25"/>
  <c r="A16865" i="25"/>
  <c r="A16866" i="25"/>
  <c r="A16867" i="25"/>
  <c r="A16868" i="25"/>
  <c r="A16869" i="25"/>
  <c r="A16870" i="25"/>
  <c r="A16871" i="25"/>
  <c r="A16872" i="25"/>
  <c r="A16873" i="25"/>
  <c r="A16874" i="25"/>
  <c r="A16875" i="25"/>
  <c r="A16876" i="25"/>
  <c r="A16877" i="25"/>
  <c r="A16878" i="25"/>
  <c r="A16879" i="25"/>
  <c r="A16880" i="25"/>
  <c r="A16881" i="25"/>
  <c r="A16882" i="25"/>
  <c r="A16883" i="25"/>
  <c r="A16884" i="25"/>
  <c r="A16885" i="25"/>
  <c r="A16886" i="25"/>
  <c r="A16887" i="25"/>
  <c r="A16888" i="25"/>
  <c r="A16889" i="25"/>
  <c r="A16890" i="25"/>
  <c r="A16891" i="25"/>
  <c r="A16892" i="25"/>
  <c r="A16893" i="25"/>
  <c r="A16894" i="25"/>
  <c r="A16895" i="25"/>
  <c r="A16896" i="25"/>
  <c r="A16897" i="25"/>
  <c r="A16898" i="25"/>
  <c r="A16899" i="25"/>
  <c r="A16900" i="25"/>
  <c r="A16901" i="25"/>
  <c r="A16902" i="25"/>
  <c r="A16903" i="25"/>
  <c r="A16904" i="25"/>
  <c r="A16905" i="25"/>
  <c r="A16906" i="25"/>
  <c r="A16907" i="25"/>
  <c r="A16908" i="25"/>
  <c r="A16909" i="25"/>
  <c r="A16910" i="25"/>
  <c r="A16911" i="25"/>
  <c r="A16912" i="25"/>
  <c r="A16913" i="25"/>
  <c r="A16914" i="25"/>
  <c r="A16915" i="25"/>
  <c r="A16916" i="25"/>
  <c r="A16917" i="25"/>
  <c r="A16918" i="25"/>
  <c r="A16919" i="25"/>
  <c r="A16920" i="25"/>
  <c r="A16921" i="25"/>
  <c r="A16922" i="25"/>
  <c r="A16923" i="25"/>
  <c r="A16924" i="25"/>
  <c r="A16925" i="25"/>
  <c r="A16926" i="25"/>
  <c r="A16927" i="25"/>
  <c r="A16928" i="25"/>
  <c r="A16929" i="25"/>
  <c r="A16930" i="25"/>
  <c r="A16931" i="25"/>
  <c r="A16932" i="25"/>
  <c r="A16933" i="25"/>
  <c r="A16934" i="25"/>
  <c r="A16935" i="25"/>
  <c r="A16936" i="25"/>
  <c r="A16937" i="25"/>
  <c r="A16938" i="25"/>
  <c r="A16939" i="25"/>
  <c r="A16940" i="25"/>
  <c r="A16941" i="25"/>
  <c r="A16942" i="25"/>
  <c r="A16943" i="25"/>
  <c r="A16944" i="25"/>
  <c r="A16945" i="25"/>
  <c r="A16946" i="25"/>
  <c r="A16947" i="25"/>
  <c r="A16948" i="25"/>
  <c r="A16949" i="25"/>
  <c r="A16950" i="25"/>
  <c r="A16951" i="25"/>
  <c r="A16952" i="25"/>
  <c r="A16953" i="25"/>
  <c r="A16954" i="25"/>
  <c r="A16955" i="25"/>
  <c r="A16956" i="25"/>
  <c r="A16957" i="25"/>
  <c r="A16958" i="25"/>
  <c r="A16959" i="25"/>
  <c r="A16960" i="25"/>
  <c r="A16961" i="25"/>
  <c r="A16962" i="25"/>
  <c r="A16963" i="25"/>
  <c r="A16964" i="25"/>
  <c r="A16965" i="25"/>
  <c r="A16966" i="25"/>
  <c r="A16967" i="25"/>
  <c r="A16968" i="25"/>
  <c r="A16969" i="25"/>
  <c r="A16970" i="25"/>
  <c r="A16971" i="25"/>
  <c r="A16972" i="25"/>
  <c r="A16973" i="25"/>
  <c r="A16974" i="25"/>
  <c r="A16975" i="25"/>
  <c r="A16976" i="25"/>
  <c r="A16977" i="25"/>
  <c r="A16978" i="25"/>
  <c r="A16979" i="25"/>
  <c r="A16980" i="25"/>
  <c r="A16981" i="25"/>
  <c r="A16982" i="25"/>
  <c r="A16983" i="25"/>
  <c r="A16984" i="25"/>
  <c r="A16985" i="25"/>
  <c r="A16986" i="25"/>
  <c r="A16987" i="25"/>
  <c r="A16988" i="25"/>
  <c r="A16989" i="25"/>
  <c r="A16990" i="25"/>
  <c r="A16991" i="25"/>
  <c r="A16992" i="25"/>
  <c r="A16993" i="25"/>
  <c r="A16994" i="25"/>
  <c r="A16995" i="25"/>
  <c r="A16996" i="25"/>
  <c r="A16997" i="25"/>
  <c r="A16998" i="25"/>
  <c r="A16999" i="25"/>
  <c r="A17000" i="25"/>
  <c r="A17001" i="25"/>
  <c r="A17002" i="25"/>
  <c r="A17003" i="25"/>
  <c r="A17004" i="25"/>
  <c r="A17005" i="25"/>
  <c r="A17006" i="25"/>
  <c r="A17007" i="25"/>
  <c r="A17008" i="25"/>
  <c r="A17009" i="25"/>
  <c r="A17010" i="25"/>
  <c r="A17011" i="25"/>
  <c r="A17012" i="25"/>
  <c r="A17013" i="25"/>
  <c r="A17014" i="25"/>
  <c r="A17015" i="25"/>
  <c r="A17016" i="25"/>
  <c r="A17017" i="25"/>
  <c r="A17018" i="25"/>
  <c r="A17019" i="25"/>
  <c r="A17020" i="25"/>
  <c r="A17021" i="25"/>
  <c r="A17022" i="25"/>
  <c r="A17023" i="25"/>
  <c r="A17024" i="25"/>
  <c r="A17025" i="25"/>
  <c r="A17026" i="25"/>
  <c r="A17027" i="25"/>
  <c r="A17028" i="25"/>
  <c r="A17029" i="25"/>
  <c r="A17030" i="25"/>
  <c r="A17031" i="25"/>
  <c r="A17032" i="25"/>
  <c r="A17033" i="25"/>
  <c r="A17034" i="25"/>
  <c r="A17035" i="25"/>
  <c r="A17036" i="25"/>
  <c r="A17037" i="25"/>
  <c r="A17038" i="25"/>
  <c r="A17039" i="25"/>
  <c r="A17040" i="25"/>
  <c r="A17041" i="25"/>
  <c r="A17042" i="25"/>
  <c r="A17043" i="25"/>
  <c r="A17044" i="25"/>
  <c r="A17045" i="25"/>
  <c r="A17046" i="25"/>
  <c r="A17047" i="25"/>
  <c r="A17048" i="25"/>
  <c r="A17049" i="25"/>
  <c r="A17050" i="25"/>
  <c r="A17051" i="25"/>
  <c r="A17052" i="25"/>
  <c r="A17053" i="25"/>
  <c r="A17054" i="25"/>
  <c r="A17055" i="25"/>
  <c r="A17056" i="25"/>
  <c r="A17057" i="25"/>
  <c r="A17058" i="25"/>
  <c r="A17059" i="25"/>
  <c r="A17060" i="25"/>
  <c r="A17061" i="25"/>
  <c r="A17062" i="25"/>
  <c r="A17063" i="25"/>
  <c r="A17064" i="25"/>
  <c r="A17065" i="25"/>
  <c r="A17066" i="25"/>
  <c r="A17067" i="25"/>
  <c r="A17068" i="25"/>
  <c r="A17069" i="25"/>
  <c r="A17070" i="25"/>
  <c r="A17071" i="25"/>
  <c r="A17072" i="25"/>
  <c r="A17073" i="25"/>
  <c r="A17074" i="25"/>
  <c r="A17075" i="25"/>
  <c r="A17076" i="25"/>
  <c r="A17077" i="25"/>
  <c r="A17078" i="25"/>
  <c r="A17079" i="25"/>
  <c r="A17080" i="25"/>
  <c r="A17081" i="25"/>
  <c r="A17082" i="25"/>
  <c r="A17083" i="25"/>
  <c r="A17084" i="25"/>
  <c r="A17085" i="25"/>
  <c r="A17086" i="25"/>
  <c r="A17087" i="25"/>
  <c r="A17088" i="25"/>
  <c r="A17089" i="25"/>
  <c r="A17090" i="25"/>
  <c r="A17091" i="25"/>
  <c r="A17092" i="25"/>
  <c r="A17093" i="25"/>
  <c r="A17094" i="25"/>
  <c r="A17095" i="25"/>
  <c r="A17096" i="25"/>
  <c r="A17097" i="25"/>
  <c r="A17098" i="25"/>
  <c r="A17099" i="25"/>
  <c r="A17100" i="25"/>
  <c r="A17101" i="25"/>
  <c r="A17102" i="25"/>
  <c r="A17103" i="25"/>
  <c r="A17104" i="25"/>
  <c r="A17105" i="25"/>
  <c r="A17106" i="25"/>
  <c r="A17107" i="25"/>
  <c r="A17108" i="25"/>
  <c r="A17109" i="25"/>
  <c r="A17110" i="25"/>
  <c r="A17111" i="25"/>
  <c r="A17112" i="25"/>
  <c r="A17113" i="25"/>
  <c r="A17114" i="25"/>
  <c r="A17115" i="25"/>
  <c r="A17116" i="25"/>
  <c r="A17117" i="25"/>
  <c r="A17118" i="25"/>
  <c r="A17119" i="25"/>
  <c r="A17120" i="25"/>
  <c r="A17121" i="25"/>
  <c r="A17122" i="25"/>
  <c r="A17123" i="25"/>
  <c r="A17124" i="25"/>
  <c r="A17125" i="25"/>
  <c r="A17126" i="25"/>
  <c r="A17127" i="25"/>
  <c r="A17128" i="25"/>
  <c r="A17129" i="25"/>
  <c r="A17130" i="25"/>
  <c r="A17131" i="25"/>
  <c r="A17132" i="25"/>
  <c r="A17133" i="25"/>
  <c r="A17134" i="25"/>
  <c r="A17135" i="25"/>
  <c r="A17136" i="25"/>
  <c r="A17137" i="25"/>
  <c r="A17138" i="25"/>
  <c r="A17139" i="25"/>
  <c r="A17140" i="25"/>
  <c r="A17141" i="25"/>
  <c r="A17142" i="25"/>
  <c r="A17143" i="25"/>
  <c r="A17144" i="25"/>
  <c r="A17145" i="25"/>
  <c r="A17146" i="25"/>
  <c r="A17147" i="25"/>
  <c r="A17148" i="25"/>
  <c r="A17149" i="25"/>
  <c r="A17150" i="25"/>
  <c r="A17151" i="25"/>
  <c r="A17152" i="25"/>
  <c r="A17153" i="25"/>
  <c r="A17154" i="25"/>
  <c r="A17155" i="25"/>
  <c r="A17156" i="25"/>
  <c r="A17157" i="25"/>
  <c r="A17158" i="25"/>
  <c r="A17159" i="25"/>
  <c r="A17160" i="25"/>
  <c r="A17161" i="25"/>
  <c r="A17162" i="25"/>
  <c r="A17163" i="25"/>
  <c r="A17164" i="25"/>
  <c r="A17165" i="25"/>
  <c r="A17166" i="25"/>
  <c r="A17167" i="25"/>
  <c r="A17168" i="25"/>
  <c r="A17169" i="25"/>
  <c r="A17170" i="25"/>
  <c r="A17171" i="25"/>
  <c r="A17172" i="25"/>
  <c r="A17173" i="25"/>
  <c r="A17174" i="25"/>
  <c r="A17175" i="25"/>
  <c r="A17176" i="25"/>
  <c r="A17177" i="25"/>
  <c r="A17178" i="25"/>
  <c r="A17179" i="25"/>
  <c r="A17180" i="25"/>
  <c r="A17181" i="25"/>
  <c r="A17182" i="25"/>
  <c r="A17183" i="25"/>
  <c r="A17184" i="25"/>
  <c r="A17185" i="25"/>
  <c r="A17186" i="25"/>
  <c r="A17187" i="25"/>
  <c r="A17188" i="25"/>
  <c r="A17189" i="25"/>
  <c r="A17190" i="25"/>
  <c r="A17191" i="25"/>
  <c r="A17192" i="25"/>
  <c r="A17193" i="25"/>
  <c r="A17194" i="25"/>
  <c r="A17195" i="25"/>
  <c r="A17196" i="25"/>
  <c r="A17197" i="25"/>
  <c r="A17198" i="25"/>
  <c r="A17199" i="25"/>
  <c r="A17200" i="25"/>
  <c r="A17201" i="25"/>
  <c r="A17202" i="25"/>
  <c r="A17203" i="25"/>
  <c r="A17204" i="25"/>
  <c r="A17205" i="25"/>
  <c r="A17206" i="25"/>
  <c r="A17207" i="25"/>
  <c r="A17208" i="25"/>
  <c r="A17209" i="25"/>
  <c r="A17210" i="25"/>
  <c r="A17211" i="25"/>
  <c r="A17212" i="25"/>
  <c r="A17213" i="25"/>
  <c r="A17214" i="25"/>
  <c r="A17215" i="25"/>
  <c r="A17216" i="25"/>
  <c r="A17217" i="25"/>
  <c r="A17218" i="25"/>
  <c r="A17219" i="25"/>
  <c r="A17220" i="25"/>
  <c r="A17221" i="25"/>
  <c r="A17222" i="25"/>
  <c r="A17223" i="25"/>
  <c r="A17224" i="25"/>
  <c r="A17225" i="25"/>
  <c r="A17226" i="25"/>
  <c r="A17227" i="25"/>
  <c r="A17228" i="25"/>
  <c r="A17229" i="25"/>
  <c r="A17230" i="25"/>
  <c r="A17231" i="25"/>
  <c r="A17232" i="25"/>
  <c r="A17233" i="25"/>
  <c r="A17234" i="25"/>
  <c r="A17235" i="25"/>
  <c r="A17236" i="25"/>
  <c r="A17237" i="25"/>
  <c r="A17238" i="25"/>
  <c r="A17239" i="25"/>
  <c r="A17240" i="25"/>
  <c r="A17241" i="25"/>
  <c r="A17242" i="25"/>
  <c r="A17243" i="25"/>
  <c r="A17244" i="25"/>
  <c r="A17245" i="25"/>
  <c r="A17246" i="25"/>
  <c r="A17247" i="25"/>
  <c r="A17248" i="25"/>
  <c r="A17249" i="25"/>
  <c r="A17250" i="25"/>
  <c r="A17251" i="25"/>
  <c r="A17252" i="25"/>
  <c r="A17253" i="25"/>
  <c r="A17254" i="25"/>
  <c r="A17255" i="25"/>
  <c r="A17256" i="25"/>
  <c r="A17257" i="25"/>
  <c r="A17258" i="25"/>
  <c r="A17259" i="25"/>
  <c r="A17260" i="25"/>
  <c r="A17261" i="25"/>
  <c r="A17262" i="25"/>
  <c r="A17263" i="25"/>
  <c r="A17264" i="25"/>
  <c r="A17265" i="25"/>
  <c r="A17266" i="25"/>
  <c r="A17267" i="25"/>
  <c r="A17268" i="25"/>
  <c r="A17269" i="25"/>
  <c r="A17270" i="25"/>
  <c r="A17271" i="25"/>
  <c r="A17272" i="25"/>
  <c r="A17273" i="25"/>
  <c r="A17274" i="25"/>
  <c r="A17275" i="25"/>
  <c r="A17276" i="25"/>
  <c r="A17277" i="25"/>
  <c r="A17278" i="25"/>
  <c r="A17279" i="25"/>
  <c r="A17280" i="25"/>
  <c r="A17281" i="25"/>
  <c r="A17282" i="25"/>
  <c r="A17283" i="25"/>
  <c r="A17284" i="25"/>
  <c r="A17285" i="25"/>
  <c r="A17286" i="25"/>
  <c r="A17287" i="25"/>
  <c r="A17288" i="25"/>
  <c r="A17289" i="25"/>
  <c r="A17290" i="25"/>
  <c r="A17291" i="25"/>
  <c r="A17292" i="25"/>
  <c r="A17293" i="25"/>
  <c r="A17294" i="25"/>
  <c r="A17295" i="25"/>
  <c r="A17296" i="25"/>
  <c r="A17297" i="25"/>
  <c r="A17298" i="25"/>
  <c r="A17299" i="25"/>
  <c r="A17300" i="25"/>
  <c r="A17301" i="25"/>
  <c r="A17302" i="25"/>
  <c r="A17303" i="25"/>
  <c r="A17304" i="25"/>
  <c r="A17305" i="25"/>
  <c r="A17306" i="25"/>
  <c r="A17307" i="25"/>
  <c r="A17308" i="25"/>
  <c r="A17309" i="25"/>
  <c r="A17310" i="25"/>
  <c r="A17311" i="25"/>
  <c r="A17312" i="25"/>
  <c r="A17313" i="25"/>
  <c r="A17314" i="25"/>
  <c r="A17315" i="25"/>
  <c r="A17316" i="25"/>
  <c r="A17317" i="25"/>
  <c r="A17318" i="25"/>
  <c r="A17319" i="25"/>
  <c r="A17320" i="25"/>
  <c r="A17321" i="25"/>
  <c r="A17322" i="25"/>
  <c r="A17323" i="25"/>
  <c r="A17324" i="25"/>
  <c r="A17325" i="25"/>
  <c r="A17326" i="25"/>
  <c r="A17327" i="25"/>
  <c r="A17328" i="25"/>
  <c r="A17329" i="25"/>
  <c r="A17330" i="25"/>
  <c r="A17331" i="25"/>
  <c r="A17332" i="25"/>
  <c r="A17333" i="25"/>
  <c r="A17334" i="25"/>
  <c r="A17335" i="25"/>
  <c r="A17336" i="25"/>
  <c r="A17337" i="25"/>
  <c r="A17338" i="25"/>
  <c r="A17339" i="25"/>
  <c r="A17340" i="25"/>
  <c r="A17341" i="25"/>
  <c r="A17342" i="25"/>
  <c r="A17343" i="25"/>
  <c r="A17344" i="25"/>
  <c r="A17345" i="25"/>
  <c r="A17346" i="25"/>
  <c r="A17347" i="25"/>
  <c r="A17348" i="25"/>
  <c r="A17349" i="25"/>
  <c r="A17350" i="25"/>
  <c r="A17351" i="25"/>
  <c r="A17352" i="25"/>
  <c r="A17353" i="25"/>
  <c r="A17354" i="25"/>
  <c r="A17355" i="25"/>
  <c r="A17356" i="25"/>
  <c r="A17357" i="25"/>
  <c r="A17358" i="25"/>
  <c r="A17359" i="25"/>
  <c r="A17360" i="25"/>
  <c r="A17361" i="25"/>
  <c r="A17362" i="25"/>
  <c r="A17363" i="25"/>
  <c r="A17364" i="25"/>
  <c r="A17365" i="25"/>
  <c r="A17366" i="25"/>
  <c r="A17367" i="25"/>
  <c r="A17368" i="25"/>
  <c r="A17369" i="25"/>
  <c r="A17370" i="25"/>
  <c r="A17371" i="25"/>
  <c r="A17372" i="25"/>
  <c r="A17373" i="25"/>
  <c r="A17374" i="25"/>
  <c r="A17375" i="25"/>
  <c r="A17376" i="25"/>
  <c r="A17377" i="25"/>
  <c r="A17378" i="25"/>
  <c r="A17379" i="25"/>
  <c r="A17380" i="25"/>
  <c r="A17381" i="25"/>
  <c r="A17382" i="25"/>
  <c r="A17383" i="25"/>
  <c r="A17384" i="25"/>
  <c r="A17385" i="25"/>
  <c r="A17386" i="25"/>
  <c r="A17387" i="25"/>
  <c r="A17388" i="25"/>
  <c r="A17389" i="25"/>
  <c r="A17390" i="25"/>
  <c r="A17391" i="25"/>
  <c r="A17392" i="25"/>
  <c r="A17393" i="25"/>
  <c r="A17394" i="25"/>
  <c r="A17395" i="25"/>
  <c r="A17396" i="25"/>
  <c r="A17397" i="25"/>
  <c r="A17398" i="25"/>
  <c r="A17399" i="25"/>
  <c r="A17400" i="25"/>
  <c r="A17401" i="25"/>
  <c r="A17402" i="25"/>
  <c r="A17403" i="25"/>
  <c r="A17404" i="25"/>
  <c r="A17405" i="25"/>
  <c r="A17406" i="25"/>
  <c r="A17407" i="25"/>
  <c r="A17408" i="25"/>
  <c r="A17409" i="25"/>
  <c r="A17410" i="25"/>
  <c r="A17411" i="25"/>
  <c r="A17412" i="25"/>
  <c r="A17413" i="25"/>
  <c r="A17414" i="25"/>
  <c r="A17415" i="25"/>
  <c r="A17416" i="25"/>
  <c r="A17417" i="25"/>
  <c r="A17418" i="25"/>
  <c r="A17419" i="25"/>
  <c r="A17420" i="25"/>
  <c r="A17421" i="25"/>
  <c r="A17422" i="25"/>
  <c r="A17423" i="25"/>
  <c r="A17424" i="25"/>
  <c r="A17425" i="25"/>
  <c r="A17426" i="25"/>
  <c r="A17427" i="25"/>
  <c r="A17428" i="25"/>
  <c r="A17429" i="25"/>
  <c r="A17430" i="25"/>
  <c r="A17431" i="25"/>
  <c r="A17432" i="25"/>
  <c r="A17433" i="25"/>
  <c r="A17434" i="25"/>
  <c r="A17435" i="25"/>
  <c r="A17436" i="25"/>
  <c r="A17437" i="25"/>
  <c r="A17438" i="25"/>
  <c r="A17439" i="25"/>
  <c r="A17440" i="25"/>
  <c r="A17441" i="25"/>
  <c r="A17442" i="25"/>
  <c r="A17443" i="25"/>
  <c r="A17444" i="25"/>
  <c r="A17445" i="25"/>
  <c r="A17446" i="25"/>
  <c r="A17447" i="25"/>
  <c r="A17448" i="25"/>
  <c r="A17449" i="25"/>
  <c r="A17450" i="25"/>
  <c r="A17451" i="25"/>
  <c r="A17452" i="25"/>
  <c r="A17453" i="25"/>
  <c r="A17454" i="25"/>
  <c r="A17455" i="25"/>
  <c r="A17456" i="25"/>
  <c r="A17457" i="25"/>
  <c r="A17458" i="25"/>
  <c r="A17459" i="25"/>
  <c r="A17460" i="25"/>
  <c r="A17461" i="25"/>
  <c r="A17462" i="25"/>
  <c r="A17463" i="25"/>
  <c r="A17464" i="25"/>
  <c r="A17465" i="25"/>
  <c r="A17466" i="25"/>
  <c r="A17467" i="25"/>
  <c r="A17468" i="25"/>
  <c r="A17469" i="25"/>
  <c r="A17470" i="25"/>
  <c r="A17471" i="25"/>
  <c r="A17472" i="25"/>
  <c r="A17473" i="25"/>
  <c r="A17474" i="25"/>
  <c r="A17475" i="25"/>
  <c r="A17476" i="25"/>
  <c r="A17477" i="25"/>
  <c r="A17478" i="25"/>
  <c r="A17479" i="25"/>
  <c r="A17480" i="25"/>
  <c r="A17481" i="25"/>
  <c r="A17482" i="25"/>
  <c r="A17483" i="25"/>
  <c r="A17484" i="25"/>
  <c r="A17485" i="25"/>
  <c r="A17486" i="25"/>
  <c r="A17487" i="25"/>
  <c r="A17488" i="25"/>
  <c r="A17489" i="25"/>
  <c r="A17490" i="25"/>
  <c r="A17491" i="25"/>
  <c r="A17492" i="25"/>
  <c r="A17493" i="25"/>
  <c r="A17494" i="25"/>
  <c r="A17495" i="25"/>
  <c r="A17496" i="25"/>
  <c r="A17497" i="25"/>
  <c r="A17498" i="25"/>
  <c r="A17499" i="25"/>
  <c r="A17500" i="25"/>
  <c r="A17501" i="25"/>
  <c r="A17502" i="25"/>
  <c r="A17503" i="25"/>
  <c r="A17504" i="25"/>
  <c r="A17505" i="25"/>
  <c r="A17506" i="25"/>
  <c r="A17507" i="25"/>
  <c r="A17508" i="25"/>
  <c r="A17509" i="25"/>
  <c r="A17510" i="25"/>
  <c r="A17511" i="25"/>
  <c r="A17512" i="25"/>
  <c r="A17513" i="25"/>
  <c r="A17514" i="25"/>
  <c r="A17515" i="25"/>
  <c r="A17516" i="25"/>
  <c r="A17517" i="25"/>
  <c r="A17518" i="25"/>
  <c r="A17519" i="25"/>
  <c r="A17520" i="25"/>
  <c r="A17521" i="25"/>
  <c r="A17522" i="25"/>
  <c r="A17523" i="25"/>
  <c r="A17524" i="25"/>
  <c r="A17525" i="25"/>
  <c r="A17526" i="25"/>
  <c r="A17527" i="25"/>
  <c r="A17528" i="25"/>
  <c r="A17529" i="25"/>
  <c r="A17530" i="25"/>
  <c r="A17531" i="25"/>
  <c r="A17532" i="25"/>
  <c r="A17533" i="25"/>
  <c r="A17534" i="25"/>
  <c r="A17535" i="25"/>
  <c r="A17536" i="25"/>
  <c r="A17537" i="25"/>
  <c r="A17538" i="25"/>
  <c r="A17539" i="25"/>
  <c r="A17540" i="25"/>
  <c r="A17541" i="25"/>
  <c r="A17542" i="25"/>
  <c r="A17543" i="25"/>
  <c r="A17544" i="25"/>
  <c r="A17545" i="25"/>
  <c r="A17546" i="25"/>
  <c r="A17547" i="25"/>
  <c r="A17548" i="25"/>
  <c r="A17549" i="25"/>
  <c r="A17550" i="25"/>
  <c r="A17551" i="25"/>
  <c r="A17552" i="25"/>
  <c r="A17553" i="25"/>
  <c r="A17554" i="25"/>
  <c r="A17555" i="25"/>
  <c r="A17556" i="25"/>
  <c r="A17557" i="25"/>
  <c r="A17558" i="25"/>
  <c r="A17559" i="25"/>
  <c r="A17560" i="25"/>
  <c r="A17561" i="25"/>
  <c r="A17562" i="25"/>
  <c r="A17563" i="25"/>
  <c r="A17564" i="25"/>
  <c r="A17565" i="25"/>
  <c r="A17566" i="25"/>
  <c r="A17567" i="25"/>
  <c r="A17568" i="25"/>
  <c r="A17569" i="25"/>
  <c r="A17570" i="25"/>
  <c r="A17571" i="25"/>
  <c r="A17572" i="25"/>
  <c r="A17573" i="25"/>
  <c r="A17574" i="25"/>
  <c r="A17575" i="25"/>
  <c r="A17576" i="25"/>
  <c r="A17577" i="25"/>
  <c r="A17578" i="25"/>
  <c r="A17579" i="25"/>
  <c r="A17580" i="25"/>
  <c r="A17581" i="25"/>
  <c r="A17582" i="25"/>
  <c r="A17583" i="25"/>
  <c r="A17584" i="25"/>
  <c r="A17585" i="25"/>
  <c r="A17586" i="25"/>
  <c r="A17587" i="25"/>
  <c r="A17588" i="25"/>
  <c r="A17589" i="25"/>
  <c r="A17590" i="25"/>
  <c r="A17591" i="25"/>
  <c r="A17592" i="25"/>
  <c r="A17593" i="25"/>
  <c r="A17594" i="25"/>
  <c r="A17595" i="25"/>
  <c r="A17596" i="25"/>
  <c r="A17597" i="25"/>
  <c r="A17598" i="25"/>
  <c r="A17599" i="25"/>
  <c r="A17600" i="25"/>
  <c r="A17601" i="25"/>
  <c r="A17602" i="25"/>
  <c r="A17603" i="25"/>
  <c r="A17604" i="25"/>
  <c r="A17605" i="25"/>
  <c r="A17606" i="25"/>
  <c r="A17607" i="25"/>
  <c r="A17608" i="25"/>
  <c r="A17609" i="25"/>
  <c r="A17610" i="25"/>
  <c r="A17611" i="25"/>
  <c r="A17612" i="25"/>
  <c r="A17613" i="25"/>
  <c r="A17614" i="25"/>
  <c r="A17615" i="25"/>
  <c r="A17616" i="25"/>
  <c r="A17617" i="25"/>
  <c r="A17618" i="25"/>
  <c r="A17619" i="25"/>
  <c r="A17620" i="25"/>
  <c r="A17621" i="25"/>
  <c r="A17622" i="25"/>
  <c r="A17623" i="25"/>
  <c r="A17624" i="25"/>
  <c r="A17625" i="25"/>
  <c r="A17626" i="25"/>
  <c r="A17627" i="25"/>
  <c r="A17628" i="25"/>
  <c r="A17629" i="25"/>
  <c r="A17630" i="25"/>
  <c r="A17631" i="25"/>
  <c r="A17632" i="25"/>
  <c r="A17633" i="25"/>
  <c r="A17634" i="25"/>
  <c r="A17635" i="25"/>
  <c r="A17636" i="25"/>
  <c r="A17637" i="25"/>
  <c r="A17638" i="25"/>
  <c r="A17639" i="25"/>
  <c r="A17640" i="25"/>
  <c r="A17641" i="25"/>
  <c r="A17642" i="25"/>
  <c r="A17643" i="25"/>
  <c r="A17644" i="25"/>
  <c r="A17645" i="25"/>
  <c r="A17646" i="25"/>
  <c r="A17647" i="25"/>
  <c r="A17648" i="25"/>
  <c r="A17649" i="25"/>
  <c r="A17650" i="25"/>
  <c r="A17651" i="25"/>
  <c r="A17652" i="25"/>
  <c r="A17653" i="25"/>
  <c r="A17654" i="25"/>
  <c r="A17655" i="25"/>
  <c r="A17656" i="25"/>
  <c r="A17657" i="25"/>
  <c r="A17658" i="25"/>
  <c r="A17659" i="25"/>
  <c r="A17660" i="25"/>
  <c r="A17661" i="25"/>
  <c r="A17662" i="25"/>
  <c r="A17663" i="25"/>
  <c r="A17664" i="25"/>
  <c r="A17665" i="25"/>
  <c r="A17666" i="25"/>
  <c r="A17667" i="25"/>
  <c r="A17668" i="25"/>
  <c r="A17669" i="25"/>
  <c r="A17670" i="25"/>
  <c r="A17671" i="25"/>
  <c r="A17672" i="25"/>
  <c r="A17673" i="25"/>
  <c r="A17674" i="25"/>
  <c r="A17675" i="25"/>
  <c r="A17676" i="25"/>
  <c r="A17677" i="25"/>
  <c r="A17678" i="25"/>
  <c r="A17679" i="25"/>
  <c r="A17680" i="25"/>
  <c r="A17681" i="25"/>
  <c r="A17682" i="25"/>
  <c r="A17683" i="25"/>
  <c r="A17684" i="25"/>
  <c r="A17685" i="25"/>
  <c r="A17686" i="25"/>
  <c r="A17687" i="25"/>
  <c r="A17688" i="25"/>
  <c r="A17689" i="25"/>
  <c r="A17690" i="25"/>
  <c r="A17691" i="25"/>
  <c r="A17692" i="25"/>
  <c r="A17693" i="25"/>
  <c r="A17694" i="25"/>
  <c r="A17695" i="25"/>
  <c r="A17696" i="25"/>
  <c r="A17697" i="25"/>
  <c r="A17698" i="25"/>
  <c r="A17699" i="25"/>
  <c r="A17700" i="25"/>
  <c r="A17701" i="25"/>
  <c r="A17702" i="25"/>
  <c r="A17703" i="25"/>
  <c r="A17704" i="25"/>
  <c r="A17705" i="25"/>
  <c r="A17706" i="25"/>
  <c r="A17707" i="25"/>
  <c r="A17708" i="25"/>
  <c r="A17709" i="25"/>
  <c r="A17710" i="25"/>
  <c r="A17711" i="25"/>
  <c r="A17712" i="25"/>
  <c r="A17713" i="25"/>
  <c r="A17714" i="25"/>
  <c r="A17715" i="25"/>
  <c r="A17716" i="25"/>
  <c r="A17717" i="25"/>
  <c r="A17718" i="25"/>
  <c r="A17719" i="25"/>
  <c r="A17720" i="25"/>
  <c r="A17721" i="25"/>
  <c r="A17722" i="25"/>
  <c r="A17723" i="25"/>
  <c r="A17724" i="25"/>
  <c r="A17725" i="25"/>
  <c r="A17726" i="25"/>
  <c r="A17727" i="25"/>
  <c r="A17728" i="25"/>
  <c r="A17729" i="25"/>
  <c r="A17730" i="25"/>
  <c r="A17731" i="25"/>
  <c r="A17732" i="25"/>
  <c r="A17733" i="25"/>
  <c r="A17734" i="25"/>
  <c r="A17735" i="25"/>
  <c r="A17736" i="25"/>
  <c r="A17737" i="25"/>
  <c r="A17738" i="25"/>
  <c r="A17739" i="25"/>
  <c r="A17740" i="25"/>
  <c r="A17741" i="25"/>
  <c r="A17742" i="25"/>
  <c r="A17743" i="25"/>
  <c r="A17744" i="25"/>
  <c r="A17745" i="25"/>
  <c r="A17746" i="25"/>
  <c r="A17747" i="25"/>
  <c r="A17748" i="25"/>
  <c r="A17749" i="25"/>
  <c r="A17750" i="25"/>
  <c r="A17751" i="25"/>
  <c r="A17752" i="25"/>
  <c r="A17753" i="25"/>
  <c r="A17754" i="25"/>
  <c r="A17755" i="25"/>
  <c r="A17756" i="25"/>
  <c r="A17757" i="25"/>
  <c r="A17758" i="25"/>
  <c r="A17759" i="25"/>
  <c r="A17760" i="25"/>
  <c r="A17761" i="25"/>
  <c r="A17762" i="25"/>
  <c r="A17763" i="25"/>
  <c r="A17764" i="25"/>
  <c r="A17765" i="25"/>
  <c r="A17766" i="25"/>
  <c r="A17767" i="25"/>
  <c r="A17768" i="25"/>
  <c r="A17769" i="25"/>
  <c r="A17770" i="25"/>
  <c r="A17771" i="25"/>
  <c r="A17772" i="25"/>
  <c r="A17773" i="25"/>
  <c r="A17774" i="25"/>
  <c r="A17775" i="25"/>
  <c r="A17776" i="25"/>
  <c r="A17777" i="25"/>
  <c r="A17778" i="25"/>
  <c r="A17779" i="25"/>
  <c r="A17780" i="25"/>
  <c r="A17781" i="25"/>
  <c r="A17782" i="25"/>
  <c r="A17783" i="25"/>
  <c r="A17784" i="25"/>
  <c r="A17785" i="25"/>
  <c r="A17786" i="25"/>
  <c r="A17787" i="25"/>
  <c r="A17788" i="25"/>
  <c r="A17789" i="25"/>
  <c r="A17790" i="25"/>
  <c r="A17791" i="25"/>
  <c r="A17792" i="25"/>
  <c r="A17793" i="25"/>
  <c r="A17794" i="25"/>
  <c r="A17795" i="25"/>
  <c r="A17796" i="25"/>
  <c r="A17797" i="25"/>
  <c r="A17798" i="25"/>
  <c r="A17799" i="25"/>
  <c r="A17800" i="25"/>
  <c r="A17801" i="25"/>
  <c r="A17802" i="25"/>
  <c r="A17803" i="25"/>
  <c r="A17804" i="25"/>
  <c r="A17805" i="25"/>
  <c r="A17806" i="25"/>
  <c r="A17807" i="25"/>
  <c r="A17808" i="25"/>
  <c r="A17809" i="25"/>
  <c r="A17810" i="25"/>
  <c r="A17811" i="25"/>
  <c r="A17812" i="25"/>
  <c r="A17813" i="25"/>
  <c r="A17814" i="25"/>
  <c r="A17815" i="25"/>
  <c r="A17816" i="25"/>
  <c r="A17817" i="25"/>
  <c r="A17818" i="25"/>
  <c r="A17819" i="25"/>
  <c r="A17820" i="25"/>
  <c r="A17821" i="25"/>
  <c r="A17822" i="25"/>
  <c r="A17823" i="25"/>
  <c r="A17824" i="25"/>
  <c r="A17825" i="25"/>
  <c r="A17826" i="25"/>
  <c r="A17827" i="25"/>
  <c r="A17828" i="25"/>
  <c r="A17829" i="25"/>
  <c r="A17830" i="25"/>
  <c r="A17831" i="25"/>
  <c r="A17832" i="25"/>
  <c r="A17833" i="25"/>
  <c r="A17834" i="25"/>
  <c r="A17835" i="25"/>
  <c r="A17836" i="25"/>
  <c r="A17837" i="25"/>
  <c r="A17838" i="25"/>
  <c r="A17839" i="25"/>
  <c r="A17840" i="25"/>
  <c r="A17841" i="25"/>
  <c r="A17842" i="25"/>
  <c r="A17843" i="25"/>
  <c r="A17844" i="25"/>
  <c r="A17845" i="25"/>
  <c r="A17846" i="25"/>
  <c r="A17847" i="25"/>
  <c r="A17848" i="25"/>
  <c r="A17849" i="25"/>
  <c r="A17850" i="25"/>
  <c r="A17851" i="25"/>
  <c r="A17852" i="25"/>
  <c r="A17853" i="25"/>
  <c r="A17854" i="25"/>
  <c r="A17855" i="25"/>
  <c r="A17856" i="25"/>
  <c r="A17857" i="25"/>
  <c r="A17858" i="25"/>
  <c r="A17859" i="25"/>
  <c r="A17860" i="25"/>
  <c r="A17861" i="25"/>
  <c r="A17862" i="25"/>
  <c r="A17863" i="25"/>
  <c r="A17864" i="25"/>
  <c r="A17865" i="25"/>
  <c r="A17866" i="25"/>
  <c r="A17867" i="25"/>
  <c r="A17868" i="25"/>
  <c r="A17869" i="25"/>
  <c r="A17870" i="25"/>
  <c r="A17871" i="25"/>
  <c r="A17872" i="25"/>
  <c r="A17873" i="25"/>
  <c r="A17874" i="25"/>
  <c r="A17875" i="25"/>
  <c r="A17876" i="25"/>
  <c r="A17877" i="25"/>
  <c r="A17878" i="25"/>
  <c r="A17879" i="25"/>
  <c r="A17880" i="25"/>
  <c r="A17881" i="25"/>
  <c r="A17882" i="25"/>
  <c r="A17883" i="25"/>
  <c r="A17884" i="25"/>
  <c r="A17885" i="25"/>
  <c r="A17886" i="25"/>
  <c r="A17887" i="25"/>
  <c r="A17888" i="25"/>
  <c r="A17889" i="25"/>
  <c r="A17890" i="25"/>
  <c r="A17891" i="25"/>
  <c r="A17892" i="25"/>
  <c r="A17893" i="25"/>
  <c r="A17894" i="25"/>
  <c r="A17895" i="25"/>
  <c r="A17896" i="25"/>
  <c r="A17897" i="25"/>
  <c r="A17898" i="25"/>
  <c r="A17899" i="25"/>
  <c r="A17900" i="25"/>
  <c r="A17901" i="25"/>
  <c r="A17902" i="25"/>
  <c r="A17903" i="25"/>
  <c r="A17904" i="25"/>
  <c r="A17905" i="25"/>
  <c r="A17906" i="25"/>
  <c r="A17907" i="25"/>
  <c r="A17908" i="25"/>
  <c r="A17909" i="25"/>
  <c r="A17910" i="25"/>
  <c r="A17911" i="25"/>
  <c r="A17912" i="25"/>
  <c r="A17913" i="25"/>
  <c r="A17914" i="25"/>
  <c r="A17915" i="25"/>
  <c r="A17916" i="25"/>
  <c r="A17917" i="25"/>
  <c r="A17918" i="25"/>
  <c r="A17919" i="25"/>
  <c r="A17920" i="25"/>
  <c r="A17921" i="25"/>
  <c r="A17922" i="25"/>
  <c r="A17923" i="25"/>
  <c r="A17924" i="25"/>
  <c r="A17925" i="25"/>
  <c r="A17926" i="25"/>
  <c r="A17927" i="25"/>
  <c r="A17928" i="25"/>
  <c r="A17929" i="25"/>
  <c r="A17930" i="25"/>
  <c r="A17931" i="25"/>
  <c r="A17932" i="25"/>
  <c r="A17933" i="25"/>
  <c r="A17934" i="25"/>
  <c r="A17935" i="25"/>
  <c r="A17936" i="25"/>
  <c r="A17937" i="25"/>
  <c r="A17938" i="25"/>
  <c r="A17939" i="25"/>
  <c r="A17940" i="25"/>
  <c r="A17941" i="25"/>
  <c r="A17942" i="25"/>
  <c r="A17943" i="25"/>
  <c r="A17944" i="25"/>
  <c r="A17945" i="25"/>
  <c r="A17946" i="25"/>
  <c r="A17947" i="25"/>
  <c r="A17948" i="25"/>
  <c r="A17949" i="25"/>
  <c r="A17950" i="25"/>
  <c r="A17951" i="25"/>
  <c r="A17952" i="25"/>
  <c r="A17953" i="25"/>
  <c r="A17954" i="25"/>
  <c r="A17955" i="25"/>
  <c r="A17956" i="25"/>
  <c r="A17957" i="25"/>
  <c r="A17958" i="25"/>
  <c r="A17959" i="25"/>
  <c r="A17960" i="25"/>
  <c r="A17961" i="25"/>
  <c r="A17962" i="25"/>
  <c r="A17963" i="25"/>
  <c r="A17964" i="25"/>
  <c r="A17965" i="25"/>
  <c r="A17966" i="25"/>
  <c r="A17967" i="25"/>
  <c r="A17968" i="25"/>
  <c r="A17969" i="25"/>
  <c r="A17970" i="25"/>
  <c r="A17971" i="25"/>
  <c r="A17972" i="25"/>
  <c r="A17973" i="25"/>
  <c r="A17974" i="25"/>
  <c r="A17975" i="25"/>
  <c r="A17976" i="25"/>
  <c r="A17977" i="25"/>
  <c r="A17978" i="25"/>
  <c r="A17979" i="25"/>
  <c r="A17980" i="25"/>
  <c r="A17981" i="25"/>
  <c r="A17982" i="25"/>
  <c r="A17983" i="25"/>
  <c r="A17984" i="25"/>
  <c r="A17985" i="25"/>
  <c r="A17986" i="25"/>
  <c r="A17987" i="25"/>
  <c r="A17988" i="25"/>
  <c r="A17989" i="25"/>
  <c r="A17990" i="25"/>
  <c r="A17991" i="25"/>
  <c r="A17992" i="25"/>
  <c r="A17993" i="25"/>
  <c r="A17994" i="25"/>
  <c r="A17995" i="25"/>
  <c r="A17996" i="25"/>
  <c r="A17997" i="25"/>
  <c r="A17998" i="25"/>
  <c r="A17999" i="25"/>
  <c r="A18000" i="25"/>
  <c r="A18001" i="25"/>
  <c r="A18002" i="25"/>
  <c r="A18003" i="25"/>
  <c r="A18004" i="25"/>
  <c r="A18005" i="25"/>
  <c r="A18006" i="25"/>
  <c r="A18007" i="25"/>
  <c r="A18008" i="25"/>
  <c r="A18009" i="25"/>
  <c r="A18010" i="25"/>
  <c r="A18011" i="25"/>
  <c r="A18012" i="25"/>
  <c r="A18013" i="25"/>
  <c r="A18014" i="25"/>
  <c r="A18015" i="25"/>
  <c r="A18016" i="25"/>
  <c r="A18017" i="25"/>
  <c r="A18018" i="25"/>
  <c r="A18019" i="25"/>
  <c r="A18020" i="25"/>
  <c r="A18021" i="25"/>
  <c r="A18022" i="25"/>
  <c r="A18023" i="25"/>
  <c r="A18024" i="25"/>
  <c r="A18025" i="25"/>
  <c r="A18026" i="25"/>
  <c r="A18027" i="25"/>
  <c r="A18028" i="25"/>
  <c r="A18029" i="25"/>
  <c r="A18030" i="25"/>
  <c r="A18031" i="25"/>
  <c r="A18032" i="25"/>
  <c r="A18033" i="25"/>
  <c r="A18034" i="25"/>
  <c r="A18035" i="25"/>
  <c r="A18036" i="25"/>
  <c r="A18037" i="25"/>
  <c r="A18038" i="25"/>
  <c r="A18039" i="25"/>
  <c r="A18040" i="25"/>
  <c r="A18041" i="25"/>
  <c r="A18042" i="25"/>
  <c r="A18043" i="25"/>
  <c r="A18044" i="25"/>
  <c r="A18045" i="25"/>
  <c r="A18046" i="25"/>
  <c r="A18047" i="25"/>
  <c r="A18048" i="25"/>
  <c r="A18049" i="25"/>
  <c r="A18050" i="25"/>
  <c r="A18051" i="25"/>
  <c r="A18052" i="25"/>
  <c r="A18053" i="25"/>
  <c r="A18054" i="25"/>
  <c r="A18055" i="25"/>
  <c r="A18056" i="25"/>
  <c r="A18057" i="25"/>
  <c r="A18058" i="25"/>
  <c r="A18059" i="25"/>
  <c r="A18060" i="25"/>
  <c r="A18061" i="25"/>
  <c r="A18062" i="25"/>
  <c r="A18063" i="25"/>
  <c r="A18064" i="25"/>
  <c r="A18065" i="25"/>
  <c r="A18066" i="25"/>
  <c r="A18067" i="25"/>
  <c r="A18068" i="25"/>
  <c r="A18069" i="25"/>
  <c r="A18070" i="25"/>
  <c r="A18071" i="25"/>
  <c r="A18072" i="25"/>
  <c r="A18073" i="25"/>
  <c r="A18074" i="25"/>
  <c r="A18075" i="25"/>
  <c r="A18076" i="25"/>
  <c r="A18077" i="25"/>
  <c r="A18078" i="25"/>
  <c r="A18079" i="25"/>
  <c r="A18080" i="25"/>
  <c r="A18081" i="25"/>
  <c r="A18082" i="25"/>
  <c r="A18083" i="25"/>
  <c r="A18084" i="25"/>
  <c r="A18085" i="25"/>
  <c r="A18086" i="25"/>
  <c r="A18087" i="25"/>
  <c r="A18088" i="25"/>
  <c r="A18089" i="25"/>
  <c r="A18090" i="25"/>
  <c r="A18091" i="25"/>
  <c r="A18092" i="25"/>
  <c r="A18093" i="25"/>
  <c r="A18094" i="25"/>
  <c r="A18095" i="25"/>
  <c r="A18096" i="25"/>
  <c r="A18097" i="25"/>
  <c r="A18098" i="25"/>
  <c r="A18099" i="25"/>
  <c r="A18100" i="25"/>
  <c r="A18101" i="25"/>
  <c r="A18102" i="25"/>
  <c r="A18103" i="25"/>
  <c r="A18104" i="25"/>
  <c r="A18105" i="25"/>
  <c r="A18106" i="25"/>
  <c r="A18107" i="25"/>
  <c r="A18108" i="25"/>
  <c r="A18109" i="25"/>
  <c r="A18110" i="25"/>
  <c r="A18111" i="25"/>
  <c r="A18112" i="25"/>
  <c r="A18113" i="25"/>
  <c r="A18114" i="25"/>
  <c r="A18115" i="25"/>
  <c r="A18116" i="25"/>
  <c r="A18117" i="25"/>
  <c r="A18118" i="25"/>
  <c r="A18119" i="25"/>
  <c r="A18120" i="25"/>
  <c r="A18121" i="25"/>
  <c r="A18122" i="25"/>
  <c r="A18123" i="25"/>
  <c r="A18124" i="25"/>
  <c r="A18125" i="25"/>
  <c r="A18126" i="25"/>
  <c r="A18127" i="25"/>
  <c r="A18128" i="25"/>
  <c r="A18129" i="25"/>
  <c r="A18130" i="25"/>
  <c r="A18131" i="25"/>
  <c r="A18132" i="25"/>
  <c r="A18133" i="25"/>
  <c r="A18134" i="25"/>
  <c r="A18135" i="25"/>
  <c r="A18136" i="25"/>
  <c r="A18137" i="25"/>
  <c r="A18138" i="25"/>
  <c r="A18139" i="25"/>
  <c r="A18140" i="25"/>
  <c r="A18141" i="25"/>
  <c r="A18142" i="25"/>
  <c r="A18143" i="25"/>
  <c r="A18144" i="25"/>
  <c r="A18145" i="25"/>
  <c r="A18146" i="25"/>
  <c r="A18147" i="25"/>
  <c r="A18148" i="25"/>
  <c r="A18149" i="25"/>
  <c r="A18150" i="25"/>
  <c r="A18151" i="25"/>
  <c r="A18152" i="25"/>
  <c r="A18153" i="25"/>
  <c r="A18154" i="25"/>
  <c r="A18155" i="25"/>
  <c r="A18156" i="25"/>
  <c r="A18157" i="25"/>
  <c r="A18158" i="25"/>
  <c r="A18159" i="25"/>
  <c r="A18160" i="25"/>
  <c r="A18161" i="25"/>
  <c r="A18162" i="25"/>
  <c r="A18163" i="25"/>
  <c r="A18164" i="25"/>
  <c r="A18165" i="25"/>
  <c r="A18166" i="25"/>
  <c r="A18167" i="25"/>
  <c r="A18168" i="25"/>
  <c r="A18169" i="25"/>
  <c r="A18170" i="25"/>
  <c r="A18171" i="25"/>
  <c r="A18172" i="25"/>
  <c r="A18173" i="25"/>
  <c r="A18174" i="25"/>
  <c r="A18175" i="25"/>
  <c r="A18176" i="25"/>
  <c r="A18177" i="25"/>
  <c r="A18178" i="25"/>
  <c r="A18179" i="25"/>
  <c r="A18180" i="25"/>
  <c r="A18181" i="25"/>
  <c r="A18182" i="25"/>
  <c r="A18183" i="25"/>
  <c r="A18184" i="25"/>
  <c r="A18185" i="25"/>
  <c r="A18186" i="25"/>
  <c r="A18187" i="25"/>
  <c r="A18188" i="25"/>
  <c r="A18189" i="25"/>
  <c r="A18190" i="25"/>
  <c r="A18191" i="25"/>
  <c r="A18192" i="25"/>
  <c r="A18193" i="25"/>
  <c r="A18194" i="25"/>
  <c r="A18195" i="25"/>
  <c r="A18196" i="25"/>
  <c r="A18197" i="25"/>
  <c r="A18198" i="25"/>
  <c r="A18199" i="25"/>
  <c r="A18200" i="25"/>
  <c r="A18201" i="25"/>
  <c r="A18202" i="25"/>
  <c r="A18203" i="25"/>
  <c r="A18204" i="25"/>
  <c r="A18205" i="25"/>
  <c r="A18206" i="25"/>
  <c r="A18207" i="25"/>
  <c r="A18208" i="25"/>
  <c r="A18209" i="25"/>
  <c r="A18210" i="25"/>
  <c r="A18211" i="25"/>
  <c r="A18212" i="25"/>
  <c r="A18213" i="25"/>
  <c r="A18214" i="25"/>
  <c r="A18215" i="25"/>
  <c r="A18216" i="25"/>
  <c r="A18217" i="25"/>
  <c r="A18218" i="25"/>
  <c r="A18219" i="25"/>
  <c r="A18220" i="25"/>
  <c r="A18221" i="25"/>
  <c r="A18222" i="25"/>
  <c r="A18223" i="25"/>
  <c r="A18224" i="25"/>
  <c r="A18225" i="25"/>
  <c r="A18226" i="25"/>
  <c r="A18227" i="25"/>
  <c r="A18228" i="25"/>
  <c r="A18229" i="25"/>
  <c r="A18230" i="25"/>
  <c r="A18231" i="25"/>
  <c r="A18232" i="25"/>
  <c r="A18233" i="25"/>
  <c r="A18234" i="25"/>
  <c r="A18235" i="25"/>
  <c r="A18236" i="25"/>
  <c r="A18237" i="25"/>
  <c r="A18238" i="25"/>
  <c r="A18239" i="25"/>
  <c r="A18240" i="25"/>
  <c r="A18241" i="25"/>
  <c r="A18242" i="25"/>
  <c r="A18243" i="25"/>
  <c r="A18244" i="25"/>
  <c r="A18245" i="25"/>
  <c r="A18246" i="25"/>
  <c r="A18247" i="25"/>
  <c r="A18248" i="25"/>
  <c r="A18249" i="25"/>
  <c r="A18250" i="25"/>
  <c r="A18251" i="25"/>
  <c r="A18252" i="25"/>
  <c r="A18253" i="25"/>
  <c r="A18254" i="25"/>
  <c r="A18255" i="25"/>
  <c r="A18256" i="25"/>
  <c r="A18257" i="25"/>
  <c r="A18258" i="25"/>
  <c r="A18259" i="25"/>
  <c r="A18260" i="25"/>
  <c r="A18261" i="25"/>
  <c r="A18262" i="25"/>
  <c r="A18263" i="25"/>
  <c r="A18264" i="25"/>
  <c r="A18265" i="25"/>
  <c r="A18266" i="25"/>
  <c r="A18267" i="25"/>
  <c r="A18268" i="25"/>
  <c r="A18269" i="25"/>
  <c r="A18270" i="25"/>
  <c r="A18271" i="25"/>
  <c r="A18272" i="25"/>
  <c r="A18273" i="25"/>
  <c r="A18274" i="25"/>
  <c r="A18275" i="25"/>
  <c r="A18276" i="25"/>
  <c r="A18277" i="25"/>
  <c r="A18278" i="25"/>
  <c r="A18279" i="25"/>
  <c r="A18280" i="25"/>
  <c r="A18281" i="25"/>
  <c r="A18282" i="25"/>
  <c r="A18283" i="25"/>
  <c r="A18284" i="25"/>
  <c r="A18285" i="25"/>
  <c r="A18286" i="25"/>
  <c r="A18287" i="25"/>
  <c r="A18288" i="25"/>
  <c r="A18289" i="25"/>
  <c r="A18290" i="25"/>
  <c r="A18291" i="25"/>
  <c r="A18292" i="25"/>
  <c r="A18293" i="25"/>
  <c r="A18294" i="25"/>
  <c r="A18295" i="25"/>
  <c r="A18296" i="25"/>
  <c r="A18297" i="25"/>
  <c r="A18298" i="25"/>
  <c r="A18299" i="25"/>
  <c r="A18300" i="25"/>
  <c r="A18301" i="25"/>
  <c r="A18302" i="25"/>
  <c r="A18303" i="25"/>
  <c r="A18304" i="25"/>
  <c r="A18305" i="25"/>
  <c r="A18306" i="25"/>
  <c r="A18307" i="25"/>
  <c r="A18308" i="25"/>
  <c r="A18309" i="25"/>
  <c r="A18310" i="25"/>
  <c r="A18311" i="25"/>
  <c r="A18312" i="25"/>
  <c r="A18313" i="25"/>
  <c r="A18314" i="25"/>
  <c r="A18315" i="25"/>
  <c r="A18316" i="25"/>
  <c r="A18317" i="25"/>
  <c r="A18318" i="25"/>
  <c r="A18319" i="25"/>
  <c r="A18320" i="25"/>
  <c r="A18321" i="25"/>
  <c r="A18322" i="25"/>
  <c r="A18323" i="25"/>
  <c r="A18324" i="25"/>
  <c r="A18325" i="25"/>
  <c r="A18326" i="25"/>
  <c r="A18327" i="25"/>
  <c r="A18328" i="25"/>
  <c r="A18329" i="25"/>
  <c r="A18330" i="25"/>
  <c r="A18331" i="25"/>
  <c r="A18332" i="25"/>
  <c r="A18333" i="25"/>
  <c r="A18334" i="25"/>
  <c r="A18335" i="25"/>
  <c r="A18336" i="25"/>
  <c r="A18337" i="25"/>
  <c r="A18338" i="25"/>
  <c r="A18339" i="25"/>
  <c r="A18340" i="25"/>
  <c r="A18341" i="25"/>
  <c r="A18342" i="25"/>
  <c r="A18343" i="25"/>
  <c r="A18344" i="25"/>
  <c r="A18345" i="25"/>
  <c r="A18346" i="25"/>
  <c r="A18347" i="25"/>
  <c r="A18348" i="25"/>
  <c r="A18349" i="25"/>
  <c r="A18350" i="25"/>
  <c r="A18351" i="25"/>
  <c r="A18352" i="25"/>
  <c r="A18353" i="25"/>
  <c r="A18354" i="25"/>
  <c r="A18355" i="25"/>
  <c r="A18356" i="25"/>
  <c r="A18357" i="25"/>
  <c r="A18358" i="25"/>
  <c r="A18359" i="25"/>
  <c r="A18360" i="25"/>
  <c r="A18361" i="25"/>
  <c r="A18362" i="25"/>
  <c r="A18363" i="25"/>
  <c r="A18364" i="25"/>
  <c r="A18365" i="25"/>
  <c r="A18366" i="25"/>
  <c r="A18367" i="25"/>
  <c r="A18368" i="25"/>
  <c r="A18369" i="25"/>
  <c r="A18370" i="25"/>
  <c r="A18371" i="25"/>
  <c r="A18372" i="25"/>
  <c r="A18373" i="25"/>
  <c r="A18374" i="25"/>
  <c r="A18375" i="25"/>
  <c r="A18376" i="25"/>
  <c r="A18377" i="25"/>
  <c r="A18378" i="25"/>
  <c r="A18379" i="25"/>
  <c r="A18380" i="25"/>
  <c r="A18381" i="25"/>
  <c r="A18382" i="25"/>
  <c r="A18383" i="25"/>
  <c r="A18384" i="25"/>
  <c r="A18385" i="25"/>
  <c r="A18386" i="25"/>
  <c r="A18387" i="25"/>
  <c r="A18388" i="25"/>
  <c r="A18389" i="25"/>
  <c r="A18390" i="25"/>
  <c r="A18391" i="25"/>
  <c r="A18392" i="25"/>
  <c r="A18393" i="25"/>
  <c r="A18394" i="25"/>
  <c r="A18395" i="25"/>
  <c r="A18396" i="25"/>
  <c r="A18397" i="25"/>
  <c r="A18398" i="25"/>
  <c r="A18399" i="25"/>
  <c r="A18400" i="25"/>
  <c r="A18401" i="25"/>
  <c r="A18402" i="25"/>
  <c r="A18403" i="25"/>
  <c r="A18404" i="25"/>
  <c r="A18405" i="25"/>
  <c r="A18406" i="25"/>
  <c r="A18407" i="25"/>
  <c r="A18408" i="25"/>
  <c r="A18409" i="25"/>
  <c r="A18410" i="25"/>
  <c r="A18411" i="25"/>
  <c r="A18412" i="25"/>
  <c r="A18413" i="25"/>
  <c r="A18414" i="25"/>
  <c r="A18415" i="25"/>
  <c r="A18416" i="25"/>
  <c r="A18417" i="25"/>
  <c r="A18418" i="25"/>
  <c r="A18419" i="25"/>
  <c r="A18420" i="25"/>
  <c r="A18421" i="25"/>
  <c r="A18422" i="25"/>
  <c r="A18423" i="25"/>
  <c r="A18424" i="25"/>
  <c r="A18425" i="25"/>
  <c r="A18426" i="25"/>
  <c r="A18427" i="25"/>
  <c r="A18428" i="25"/>
  <c r="A18429" i="25"/>
  <c r="A18430" i="25"/>
  <c r="A18431" i="25"/>
  <c r="A18432" i="25"/>
  <c r="A18433" i="25"/>
  <c r="A18434" i="25"/>
  <c r="A18435" i="25"/>
  <c r="A18436" i="25"/>
  <c r="A18437" i="25"/>
  <c r="A18438" i="25"/>
  <c r="A18439" i="25"/>
  <c r="A18440" i="25"/>
  <c r="A18441" i="25"/>
  <c r="A18442" i="25"/>
  <c r="A18443" i="25"/>
  <c r="A18444" i="25"/>
  <c r="A18445" i="25"/>
  <c r="A18446" i="25"/>
  <c r="A18447" i="25"/>
  <c r="A18448" i="25"/>
  <c r="A18449" i="25"/>
  <c r="A18450" i="25"/>
  <c r="A18451" i="25"/>
  <c r="A18452" i="25"/>
  <c r="A18453" i="25"/>
  <c r="A18454" i="25"/>
  <c r="A18455" i="25"/>
  <c r="A18456" i="25"/>
  <c r="A18457" i="25"/>
  <c r="A18458" i="25"/>
  <c r="A18459" i="25"/>
  <c r="A18460" i="25"/>
  <c r="A18461" i="25"/>
  <c r="A18462" i="25"/>
  <c r="A18463" i="25"/>
  <c r="A18464" i="25"/>
  <c r="A18465" i="25"/>
  <c r="A18466" i="25"/>
  <c r="A18467" i="25"/>
  <c r="A18468" i="25"/>
  <c r="A18469" i="25"/>
  <c r="A18470" i="25"/>
  <c r="A18471" i="25"/>
  <c r="A18472" i="25"/>
  <c r="A18473" i="25"/>
  <c r="A18474" i="25"/>
  <c r="A18475" i="25"/>
  <c r="A18476" i="25"/>
  <c r="A18477" i="25"/>
  <c r="A18478" i="25"/>
  <c r="A18479" i="25"/>
  <c r="A18480" i="25"/>
  <c r="A18481" i="25"/>
  <c r="A18482" i="25"/>
  <c r="A18483" i="25"/>
  <c r="A18484" i="25"/>
  <c r="A18485" i="25"/>
  <c r="A18486" i="25"/>
  <c r="A18487" i="25"/>
  <c r="A18488" i="25"/>
  <c r="A18489" i="25"/>
  <c r="A18490" i="25"/>
  <c r="A18491" i="25"/>
  <c r="A18492" i="25"/>
  <c r="A18493" i="25"/>
  <c r="A18494" i="25"/>
  <c r="A18495" i="25"/>
  <c r="A18496" i="25"/>
  <c r="A18497" i="25"/>
  <c r="A18498" i="25"/>
  <c r="A18499" i="25"/>
  <c r="A18500" i="25"/>
  <c r="A18501" i="25"/>
  <c r="A18502" i="25"/>
  <c r="A18503" i="25"/>
  <c r="A18504" i="25"/>
  <c r="A18505" i="25"/>
  <c r="A18506" i="25"/>
  <c r="A18507" i="25"/>
  <c r="A18508" i="25"/>
  <c r="A18509" i="25"/>
  <c r="A18510" i="25"/>
  <c r="A18511" i="25"/>
  <c r="A18512" i="25"/>
  <c r="A18513" i="25"/>
  <c r="A18514" i="25"/>
  <c r="A18515" i="25"/>
  <c r="A18516" i="25"/>
  <c r="A18517" i="25"/>
  <c r="A18518" i="25"/>
  <c r="A18519" i="25"/>
  <c r="A18520" i="25"/>
  <c r="A18521" i="25"/>
  <c r="A18522" i="25"/>
  <c r="A18523" i="25"/>
  <c r="A18524" i="25"/>
  <c r="A18525" i="25"/>
  <c r="A18526" i="25"/>
  <c r="A18527" i="25"/>
  <c r="A18528" i="25"/>
  <c r="A18529" i="25"/>
  <c r="A18530" i="25"/>
  <c r="A18531" i="25"/>
  <c r="A18532" i="25"/>
  <c r="A18533" i="25"/>
  <c r="A18534" i="25"/>
  <c r="A18535" i="25"/>
  <c r="A18536" i="25"/>
  <c r="A18537" i="25"/>
  <c r="A18538" i="25"/>
  <c r="A18539" i="25"/>
  <c r="A18540" i="25"/>
  <c r="A18541" i="25"/>
  <c r="A18542" i="25"/>
  <c r="A18543" i="25"/>
  <c r="A18544" i="25"/>
  <c r="A18545" i="25"/>
  <c r="A18546" i="25"/>
  <c r="A18547" i="25"/>
  <c r="A18548" i="25"/>
  <c r="A18549" i="25"/>
  <c r="A18550" i="25"/>
  <c r="A18551" i="25"/>
  <c r="A18552" i="25"/>
  <c r="A18553" i="25"/>
  <c r="A18554" i="25"/>
  <c r="A18555" i="25"/>
  <c r="A18556" i="25"/>
  <c r="A18557" i="25"/>
  <c r="A18558" i="25"/>
  <c r="A18559" i="25"/>
  <c r="A18560" i="25"/>
  <c r="A18561" i="25"/>
  <c r="A18562" i="25"/>
  <c r="A18563" i="25"/>
  <c r="A18564" i="25"/>
  <c r="A18565" i="25"/>
  <c r="A18566" i="25"/>
  <c r="A18567" i="25"/>
  <c r="A18568" i="25"/>
  <c r="A18569" i="25"/>
  <c r="A18570" i="25"/>
  <c r="A18571" i="25"/>
  <c r="A18572" i="25"/>
  <c r="A18573" i="25"/>
  <c r="A18574" i="25"/>
  <c r="A18575" i="25"/>
  <c r="A18576" i="25"/>
  <c r="A18577" i="25"/>
  <c r="A18578" i="25"/>
  <c r="A18579" i="25"/>
  <c r="A18580" i="25"/>
  <c r="A18581" i="25"/>
  <c r="A18582" i="25"/>
  <c r="A18583" i="25"/>
  <c r="A18584" i="25"/>
  <c r="A18585" i="25"/>
  <c r="A18586" i="25"/>
  <c r="A18587" i="25"/>
  <c r="A18588" i="25"/>
  <c r="A18589" i="25"/>
  <c r="A18590" i="25"/>
  <c r="A18591" i="25"/>
  <c r="A18592" i="25"/>
  <c r="A18593" i="25"/>
  <c r="A18594" i="25"/>
  <c r="A18595" i="25"/>
  <c r="A18596" i="25"/>
  <c r="A18597" i="25"/>
  <c r="A18598" i="25"/>
  <c r="A18599" i="25"/>
  <c r="A18600" i="25"/>
  <c r="A18601" i="25"/>
  <c r="A18602" i="25"/>
  <c r="A18603" i="25"/>
  <c r="A18604" i="25"/>
  <c r="A18605" i="25"/>
  <c r="A18606" i="25"/>
  <c r="A18607" i="25"/>
  <c r="A18608" i="25"/>
  <c r="A18609" i="25"/>
  <c r="A18610" i="25"/>
  <c r="A18611" i="25"/>
  <c r="A18612" i="25"/>
  <c r="A18613" i="25"/>
  <c r="A18614" i="25"/>
  <c r="A18615" i="25"/>
  <c r="A18616" i="25"/>
  <c r="A18617" i="25"/>
  <c r="A18618" i="25"/>
  <c r="A18619" i="25"/>
  <c r="A18620" i="25"/>
  <c r="A18621" i="25"/>
  <c r="A18622" i="25"/>
  <c r="A18623" i="25"/>
  <c r="A18624" i="25"/>
  <c r="A18625" i="25"/>
  <c r="A18626" i="25"/>
  <c r="A18627" i="25"/>
  <c r="A18628" i="25"/>
  <c r="A18629" i="25"/>
  <c r="A18630" i="25"/>
  <c r="A18631" i="25"/>
  <c r="A18632" i="25"/>
  <c r="A18633" i="25"/>
  <c r="A18634" i="25"/>
  <c r="A18635" i="25"/>
  <c r="A18636" i="25"/>
  <c r="A18637" i="25"/>
  <c r="A18638" i="25"/>
  <c r="A18639" i="25"/>
  <c r="A18640" i="25"/>
  <c r="A18641" i="25"/>
  <c r="A18642" i="25"/>
  <c r="A18643" i="25"/>
  <c r="A18644" i="25"/>
  <c r="A18645" i="25"/>
  <c r="A18646" i="25"/>
  <c r="A18647" i="25"/>
  <c r="A18648" i="25"/>
  <c r="A18649" i="25"/>
  <c r="A18650" i="25"/>
  <c r="A18651" i="25"/>
  <c r="A18652" i="25"/>
  <c r="A18653" i="25"/>
  <c r="A18654" i="25"/>
  <c r="A18655" i="25"/>
  <c r="A18656" i="25"/>
  <c r="A18657" i="25"/>
  <c r="A18658" i="25"/>
  <c r="A18659" i="25"/>
  <c r="A18660" i="25"/>
  <c r="A18661" i="25"/>
  <c r="A18662" i="25"/>
  <c r="A18663" i="25"/>
  <c r="A18664" i="25"/>
  <c r="A18665" i="25"/>
  <c r="A18666" i="25"/>
  <c r="A18667" i="25"/>
  <c r="A18668" i="25"/>
  <c r="A18669" i="25"/>
  <c r="A18670" i="25"/>
  <c r="A18671" i="25"/>
  <c r="A18672" i="25"/>
  <c r="A18673" i="25"/>
  <c r="A18674" i="25"/>
  <c r="A18675" i="25"/>
  <c r="A18676" i="25"/>
  <c r="A18677" i="25"/>
  <c r="A18678" i="25"/>
  <c r="A18679" i="25"/>
  <c r="A18680" i="25"/>
  <c r="A18681" i="25"/>
  <c r="A18682" i="25"/>
  <c r="A18683" i="25"/>
  <c r="A18684" i="25"/>
  <c r="A18685" i="25"/>
  <c r="A18686" i="25"/>
  <c r="A18687" i="25"/>
  <c r="A18688" i="25"/>
  <c r="A18689" i="25"/>
  <c r="A18690" i="25"/>
  <c r="A18691" i="25"/>
  <c r="A18692" i="25"/>
  <c r="A18693" i="25"/>
  <c r="A18694" i="25"/>
  <c r="A18695" i="25"/>
  <c r="A18696" i="25"/>
  <c r="A18697" i="25"/>
  <c r="A18698" i="25"/>
  <c r="A18699" i="25"/>
  <c r="A18700" i="25"/>
  <c r="A18701" i="25"/>
  <c r="A18702" i="25"/>
  <c r="A18703" i="25"/>
  <c r="A18704" i="25"/>
  <c r="A18705" i="25"/>
  <c r="A18706" i="25"/>
  <c r="A18707" i="25"/>
  <c r="A18708" i="25"/>
  <c r="A18709" i="25"/>
  <c r="A18710" i="25"/>
  <c r="A18711" i="25"/>
  <c r="A18712" i="25"/>
  <c r="A18713" i="25"/>
  <c r="A18714" i="25"/>
  <c r="A18715" i="25"/>
  <c r="A18716" i="25"/>
  <c r="A18717" i="25"/>
  <c r="A18718" i="25"/>
  <c r="A18719" i="25"/>
  <c r="A18720" i="25"/>
  <c r="A18721" i="25"/>
  <c r="A18722" i="25"/>
  <c r="A18723" i="25"/>
  <c r="A18724" i="25"/>
  <c r="A18725" i="25"/>
  <c r="A18726" i="25"/>
  <c r="A18727" i="25"/>
  <c r="A18728" i="25"/>
  <c r="A18729" i="25"/>
  <c r="A18730" i="25"/>
  <c r="A18731" i="25"/>
  <c r="A18732" i="25"/>
  <c r="A18733" i="25"/>
  <c r="A18734" i="25"/>
  <c r="A18735" i="25"/>
  <c r="A18736" i="25"/>
  <c r="A18737" i="25"/>
  <c r="A18738" i="25"/>
  <c r="A18739" i="25"/>
  <c r="A18740" i="25"/>
  <c r="A18741" i="25"/>
  <c r="A18742" i="25"/>
  <c r="A18743" i="25"/>
  <c r="A18744" i="25"/>
  <c r="A18745" i="25"/>
  <c r="A18746" i="25"/>
  <c r="A18747" i="25"/>
  <c r="A18748" i="25"/>
  <c r="A18749" i="25"/>
  <c r="A18750" i="25"/>
  <c r="A18751" i="25"/>
  <c r="A18752" i="25"/>
  <c r="A18753" i="25"/>
  <c r="A18754" i="25"/>
  <c r="A18755" i="25"/>
  <c r="A18756" i="25"/>
  <c r="A18757" i="25"/>
  <c r="A18758" i="25"/>
  <c r="A18759" i="25"/>
  <c r="A18760" i="25"/>
  <c r="A18761" i="25"/>
  <c r="A18762" i="25"/>
  <c r="A18763" i="25"/>
  <c r="A18764" i="25"/>
  <c r="A18765" i="25"/>
  <c r="A18766" i="25"/>
  <c r="A18767" i="25"/>
  <c r="A18768" i="25"/>
  <c r="A18769" i="25"/>
  <c r="A18770" i="25"/>
  <c r="A18771" i="25"/>
  <c r="A18772" i="25"/>
  <c r="A18773" i="25"/>
  <c r="A18774" i="25"/>
  <c r="A18775" i="25"/>
  <c r="A18776" i="25"/>
  <c r="A18777" i="25"/>
  <c r="A18778" i="25"/>
  <c r="A18779" i="25"/>
  <c r="A18780" i="25"/>
  <c r="A18781" i="25"/>
  <c r="A18782" i="25"/>
  <c r="A18783" i="25"/>
  <c r="A18784" i="25"/>
  <c r="A18785" i="25"/>
  <c r="A18786" i="25"/>
  <c r="A18787" i="25"/>
  <c r="A18788" i="25"/>
  <c r="A18789" i="25"/>
  <c r="A18790" i="25"/>
  <c r="A18791" i="25"/>
  <c r="A18792" i="25"/>
  <c r="A18793" i="25"/>
  <c r="A18794" i="25"/>
  <c r="A18795" i="25"/>
  <c r="A18796" i="25"/>
  <c r="A18797" i="25"/>
  <c r="A18798" i="25"/>
  <c r="A18799" i="25"/>
  <c r="A18800" i="25"/>
  <c r="A18801" i="25"/>
  <c r="A18802" i="25"/>
  <c r="A18803" i="25"/>
  <c r="A18804" i="25"/>
  <c r="A18805" i="25"/>
  <c r="A18806" i="25"/>
  <c r="A18807" i="25"/>
  <c r="A18808" i="25"/>
  <c r="A18809" i="25"/>
  <c r="A18810" i="25"/>
  <c r="A18811" i="25"/>
  <c r="A18812" i="25"/>
  <c r="A18813" i="25"/>
  <c r="A18814" i="25"/>
  <c r="A18815" i="25"/>
  <c r="A18816" i="25"/>
  <c r="A18817" i="25"/>
  <c r="A18818" i="25"/>
  <c r="A18819" i="25"/>
  <c r="A18820" i="25"/>
  <c r="A18821" i="25"/>
  <c r="A18822" i="25"/>
  <c r="A18823" i="25"/>
  <c r="A18824" i="25"/>
  <c r="A18825" i="25"/>
  <c r="A18826" i="25"/>
  <c r="A18827" i="25"/>
  <c r="A18828" i="25"/>
  <c r="A18829" i="25"/>
  <c r="A18830" i="25"/>
  <c r="A18831" i="25"/>
  <c r="A18832" i="25"/>
  <c r="A18833" i="25"/>
  <c r="A18834" i="25"/>
  <c r="A18835" i="25"/>
  <c r="A18836" i="25"/>
  <c r="A18837" i="25"/>
  <c r="A18838" i="25"/>
  <c r="A18839" i="25"/>
  <c r="A18840" i="25"/>
  <c r="A18841" i="25"/>
  <c r="A18842" i="25"/>
  <c r="A18843" i="25"/>
  <c r="A18844" i="25"/>
  <c r="A18845" i="25"/>
  <c r="A18846" i="25"/>
  <c r="A18847" i="25"/>
  <c r="A18848" i="25"/>
  <c r="A18849" i="25"/>
  <c r="A18850" i="25"/>
  <c r="A18851" i="25"/>
  <c r="A18852" i="25"/>
  <c r="A18853" i="25"/>
  <c r="A18854" i="25"/>
  <c r="A18855" i="25"/>
  <c r="A18856" i="25"/>
  <c r="A18857" i="25"/>
  <c r="A18858" i="25"/>
  <c r="A18859" i="25"/>
  <c r="A18860" i="25"/>
  <c r="A18861" i="25"/>
  <c r="A18862" i="25"/>
  <c r="A18863" i="25"/>
  <c r="A18864" i="25"/>
  <c r="A18865" i="25"/>
  <c r="A18866" i="25"/>
  <c r="A18867" i="25"/>
  <c r="A18868" i="25"/>
  <c r="A18869" i="25"/>
  <c r="A18870" i="25"/>
  <c r="A18871" i="25"/>
  <c r="A18872" i="25"/>
  <c r="A18873" i="25"/>
  <c r="A18874" i="25"/>
  <c r="A18875" i="25"/>
  <c r="A18876" i="25"/>
  <c r="A18877" i="25"/>
  <c r="A18878" i="25"/>
  <c r="A18879" i="25"/>
  <c r="A18880" i="25"/>
  <c r="A18881" i="25"/>
  <c r="A18882" i="25"/>
  <c r="A18883" i="25"/>
  <c r="A18884" i="25"/>
  <c r="A18885" i="25"/>
  <c r="A18886" i="25"/>
  <c r="A18887" i="25"/>
  <c r="A18888" i="25"/>
  <c r="A18889" i="25"/>
  <c r="A18890" i="25"/>
  <c r="A18891" i="25"/>
  <c r="A18892" i="25"/>
  <c r="A18893" i="25"/>
  <c r="A18894" i="25"/>
  <c r="A18895" i="25"/>
  <c r="A18896" i="25"/>
  <c r="A18897" i="25"/>
  <c r="A18898" i="25"/>
  <c r="A18899" i="25"/>
  <c r="A18900" i="25"/>
  <c r="A18901" i="25"/>
  <c r="A18902" i="25"/>
  <c r="A18903" i="25"/>
  <c r="A18904" i="25"/>
  <c r="A18905" i="25"/>
  <c r="A18906" i="25"/>
  <c r="A18907" i="25"/>
  <c r="A18908" i="25"/>
  <c r="A18909" i="25"/>
  <c r="A18910" i="25"/>
  <c r="A18911" i="25"/>
  <c r="A18912" i="25"/>
  <c r="A18913" i="25"/>
  <c r="A18914" i="25"/>
  <c r="A18915" i="25"/>
  <c r="A18916" i="25"/>
  <c r="A18917" i="25"/>
  <c r="A18918" i="25"/>
  <c r="A18919" i="25"/>
  <c r="A18920" i="25"/>
  <c r="A18921" i="25"/>
  <c r="A18922" i="25"/>
  <c r="A18923" i="25"/>
  <c r="A18924" i="25"/>
  <c r="A18925" i="25"/>
  <c r="A18926" i="25"/>
  <c r="A18927" i="25"/>
  <c r="A18928" i="25"/>
  <c r="A18929" i="25"/>
  <c r="A18930" i="25"/>
  <c r="A18931" i="25"/>
  <c r="A18932" i="25"/>
  <c r="A18933" i="25"/>
  <c r="A18934" i="25"/>
  <c r="A18935" i="25"/>
  <c r="A18936" i="25"/>
  <c r="A18937" i="25"/>
  <c r="A18938" i="25"/>
  <c r="A18939" i="25"/>
  <c r="A18940" i="25"/>
  <c r="A18941" i="25"/>
  <c r="A18942" i="25"/>
  <c r="A18943" i="25"/>
  <c r="A18944" i="25"/>
  <c r="A18945" i="25"/>
  <c r="A18946" i="25"/>
  <c r="A18947" i="25"/>
  <c r="A18948" i="25"/>
  <c r="A18949" i="25"/>
  <c r="A18950" i="25"/>
  <c r="A18951" i="25"/>
  <c r="A18952" i="25"/>
  <c r="A18953" i="25"/>
  <c r="A18954" i="25"/>
  <c r="A18955" i="25"/>
  <c r="A18956" i="25"/>
  <c r="A18957" i="25"/>
  <c r="A18958" i="25"/>
  <c r="A18959" i="25"/>
  <c r="A18960" i="25"/>
  <c r="A18961" i="25"/>
  <c r="A18962" i="25"/>
  <c r="A18963" i="25"/>
  <c r="A18964" i="25"/>
  <c r="A18965" i="25"/>
  <c r="A18966" i="25"/>
  <c r="A18967" i="25"/>
  <c r="A18968" i="25"/>
  <c r="A18969" i="25"/>
  <c r="A18970" i="25"/>
  <c r="A18971" i="25"/>
  <c r="A18972" i="25"/>
  <c r="A18973" i="25"/>
  <c r="A18974" i="25"/>
  <c r="A18975" i="25"/>
  <c r="A18976" i="25"/>
  <c r="A18977" i="25"/>
  <c r="A18978" i="25"/>
  <c r="A18979" i="25"/>
  <c r="A18980" i="25"/>
  <c r="A18981" i="25"/>
  <c r="A18982" i="25"/>
  <c r="A18983" i="25"/>
  <c r="A18984" i="25"/>
  <c r="A18985" i="25"/>
  <c r="A18986" i="25"/>
  <c r="A18987" i="25"/>
  <c r="A18988" i="25"/>
  <c r="A18989" i="25"/>
  <c r="A18990" i="25"/>
  <c r="A18991" i="25"/>
  <c r="A18992" i="25"/>
  <c r="A18993" i="25"/>
  <c r="A18994" i="25"/>
  <c r="A18995" i="25"/>
  <c r="A18996" i="25"/>
  <c r="A18997" i="25"/>
  <c r="A18998" i="25"/>
  <c r="A18999" i="25"/>
  <c r="A19000" i="25"/>
  <c r="A19001" i="25"/>
  <c r="A19002" i="25"/>
  <c r="A19003" i="25"/>
  <c r="A19004" i="25"/>
  <c r="A19005" i="25"/>
  <c r="A19006" i="25"/>
  <c r="A19007" i="25"/>
  <c r="A19008" i="25"/>
  <c r="A19009" i="25"/>
  <c r="A19010" i="25"/>
  <c r="A19011" i="25"/>
  <c r="A19012" i="25"/>
  <c r="A19013" i="25"/>
  <c r="A19014" i="25"/>
  <c r="A19015" i="25"/>
  <c r="A19016" i="25"/>
  <c r="A19017" i="25"/>
  <c r="A19018" i="25"/>
  <c r="A19019" i="25"/>
  <c r="A19020" i="25"/>
  <c r="A19021" i="25"/>
  <c r="A19022" i="25"/>
  <c r="A19023" i="25"/>
  <c r="A19024" i="25"/>
  <c r="A19025" i="25"/>
  <c r="A19026" i="25"/>
  <c r="A19027" i="25"/>
  <c r="A19028" i="25"/>
  <c r="A19029" i="25"/>
  <c r="A19030" i="25"/>
  <c r="A19031" i="25"/>
  <c r="A19032" i="25"/>
  <c r="A19033" i="25"/>
  <c r="A19034" i="25"/>
  <c r="A19035" i="25"/>
  <c r="A19036" i="25"/>
  <c r="A19037" i="25"/>
  <c r="A19038" i="25"/>
  <c r="A19039" i="25"/>
  <c r="A19040" i="25"/>
  <c r="A19041" i="25"/>
  <c r="A19042" i="25"/>
  <c r="A19043" i="25"/>
  <c r="A19044" i="25"/>
  <c r="A19045" i="25"/>
  <c r="A19046" i="25"/>
  <c r="A19047" i="25"/>
  <c r="A19048" i="25"/>
  <c r="A19049" i="25"/>
  <c r="A19050" i="25"/>
  <c r="A19051" i="25"/>
  <c r="A19052" i="25"/>
  <c r="A19053" i="25"/>
  <c r="A19054" i="25"/>
  <c r="A19055" i="25"/>
  <c r="A19056" i="25"/>
  <c r="A19057" i="25"/>
  <c r="A19058" i="25"/>
  <c r="A19059" i="25"/>
  <c r="A19060" i="25"/>
  <c r="A19061" i="25"/>
  <c r="A19062" i="25"/>
  <c r="A19063" i="25"/>
  <c r="A19064" i="25"/>
  <c r="A19065" i="25"/>
  <c r="A19066" i="25"/>
  <c r="A19067" i="25"/>
  <c r="A19068" i="25"/>
  <c r="A19069" i="25"/>
  <c r="A19070" i="25"/>
  <c r="A19071" i="25"/>
  <c r="A19072" i="25"/>
  <c r="A19073" i="25"/>
  <c r="A19074" i="25"/>
  <c r="A19075" i="25"/>
  <c r="A19076" i="25"/>
  <c r="A19077" i="25"/>
  <c r="A19078" i="25"/>
  <c r="A19079" i="25"/>
  <c r="A19080" i="25"/>
  <c r="A19081" i="25"/>
  <c r="A19082" i="25"/>
  <c r="A19083" i="25"/>
  <c r="A19084" i="25"/>
  <c r="A19085" i="25"/>
  <c r="A19086" i="25"/>
  <c r="A19087" i="25"/>
  <c r="A19088" i="25"/>
  <c r="A19089" i="25"/>
  <c r="A19090" i="25"/>
  <c r="A19091" i="25"/>
  <c r="A19092" i="25"/>
  <c r="A19093" i="25"/>
  <c r="A19094" i="25"/>
  <c r="A19095" i="25"/>
  <c r="A19096" i="25"/>
  <c r="A19097" i="25"/>
  <c r="A19098" i="25"/>
  <c r="A19099" i="25"/>
  <c r="A19100" i="25"/>
  <c r="A19101" i="25"/>
  <c r="A19102" i="25"/>
  <c r="A19103" i="25"/>
  <c r="A19104" i="25"/>
  <c r="A19105" i="25"/>
  <c r="A19106" i="25"/>
  <c r="A19107" i="25"/>
  <c r="A19108" i="25"/>
  <c r="A19109" i="25"/>
  <c r="A19110" i="25"/>
  <c r="A19111" i="25"/>
  <c r="A19112" i="25"/>
  <c r="A19113" i="25"/>
  <c r="A19114" i="25"/>
  <c r="A19115" i="25"/>
  <c r="A19116" i="25"/>
  <c r="A19117" i="25"/>
  <c r="A19118" i="25"/>
  <c r="A19119" i="25"/>
  <c r="A19120" i="25"/>
  <c r="A19121" i="25"/>
  <c r="A19122" i="25"/>
  <c r="A19123" i="25"/>
  <c r="A19124" i="25"/>
  <c r="A19125" i="25"/>
  <c r="A19126" i="25"/>
  <c r="A19127" i="25"/>
  <c r="A19128" i="25"/>
  <c r="A19129" i="25"/>
  <c r="A19130" i="25"/>
  <c r="A19131" i="25"/>
  <c r="A19132" i="25"/>
  <c r="A19133" i="25"/>
  <c r="A19134" i="25"/>
  <c r="A19135" i="25"/>
  <c r="A19136" i="25"/>
  <c r="A19137" i="25"/>
  <c r="A19138" i="25"/>
  <c r="A19139" i="25"/>
  <c r="A19140" i="25"/>
  <c r="A19141" i="25"/>
  <c r="A19142" i="25"/>
  <c r="A19143" i="25"/>
  <c r="A19144" i="25"/>
  <c r="A19145" i="25"/>
  <c r="A19146" i="25"/>
  <c r="A19147" i="25"/>
  <c r="A19148" i="25"/>
  <c r="A19149" i="25"/>
  <c r="A19150" i="25"/>
  <c r="A19151" i="25"/>
  <c r="A19152" i="25"/>
  <c r="A19153" i="25"/>
  <c r="A19154" i="25"/>
  <c r="A19155" i="25"/>
  <c r="A19156" i="25"/>
  <c r="A19157" i="25"/>
  <c r="A19158" i="25"/>
  <c r="A19159" i="25"/>
  <c r="A19160" i="25"/>
  <c r="A19161" i="25"/>
  <c r="A19162" i="25"/>
  <c r="A19163" i="25"/>
  <c r="A19164" i="25"/>
  <c r="A19165" i="25"/>
  <c r="A19166" i="25"/>
  <c r="A19167" i="25"/>
  <c r="A19168" i="25"/>
  <c r="A19169" i="25"/>
  <c r="A19170" i="25"/>
  <c r="A19171" i="25"/>
  <c r="A19172" i="25"/>
  <c r="A19173" i="25"/>
  <c r="A19174" i="25"/>
  <c r="A19175" i="25"/>
  <c r="A19176" i="25"/>
  <c r="A19177" i="25"/>
  <c r="A19178" i="25"/>
  <c r="A19179" i="25"/>
  <c r="A19180" i="25"/>
  <c r="A19181" i="25"/>
  <c r="A19182" i="25"/>
  <c r="A19183" i="25"/>
  <c r="A19184" i="25"/>
  <c r="A19185" i="25"/>
  <c r="A19186" i="25"/>
  <c r="A19187" i="25"/>
  <c r="A19188" i="25"/>
  <c r="A19189" i="25"/>
  <c r="A19190" i="25"/>
  <c r="A19191" i="25"/>
  <c r="A19192" i="25"/>
  <c r="A19193" i="25"/>
  <c r="A19194" i="25"/>
  <c r="A19195" i="25"/>
  <c r="A19196" i="25"/>
  <c r="A19197" i="25"/>
  <c r="A19198" i="25"/>
  <c r="A19199" i="25"/>
  <c r="A19200" i="25"/>
  <c r="A19201" i="25"/>
  <c r="A19202" i="25"/>
  <c r="A19203" i="25"/>
  <c r="A19204" i="25"/>
  <c r="A19205" i="25"/>
  <c r="A19206" i="25"/>
  <c r="A19207" i="25"/>
  <c r="A19208" i="25"/>
  <c r="A19209" i="25"/>
  <c r="A19210" i="25"/>
  <c r="A19211" i="25"/>
  <c r="A19212" i="25"/>
  <c r="A19213" i="25"/>
  <c r="A19214" i="25"/>
  <c r="A19215" i="25"/>
  <c r="A19216" i="25"/>
  <c r="A19217" i="25"/>
  <c r="A19218" i="25"/>
  <c r="A19219" i="25"/>
  <c r="A19220" i="25"/>
  <c r="A19221" i="25"/>
  <c r="A19222" i="25"/>
  <c r="A19223" i="25"/>
  <c r="A19224" i="25"/>
  <c r="A19225" i="25"/>
  <c r="A19226" i="25"/>
  <c r="A19227" i="25"/>
  <c r="A19228" i="25"/>
  <c r="A19229" i="25"/>
  <c r="A19230" i="25"/>
  <c r="A19231" i="25"/>
  <c r="A19232" i="25"/>
  <c r="A19233" i="25"/>
  <c r="A19234" i="25"/>
  <c r="A19235" i="25"/>
  <c r="A19236" i="25"/>
  <c r="A19237" i="25"/>
  <c r="A19238" i="25"/>
  <c r="A19239" i="25"/>
  <c r="A19240" i="25"/>
  <c r="A19241" i="25"/>
  <c r="A19242" i="25"/>
  <c r="A19243" i="25"/>
  <c r="A19244" i="25"/>
  <c r="A19245" i="25"/>
  <c r="A19246" i="25"/>
  <c r="A19247" i="25"/>
  <c r="A19248" i="25"/>
  <c r="A19249" i="25"/>
  <c r="A19250" i="25"/>
  <c r="A19251" i="25"/>
  <c r="A19252" i="25"/>
  <c r="A19253" i="25"/>
  <c r="A19254" i="25"/>
  <c r="A19255" i="25"/>
  <c r="A19256" i="25"/>
  <c r="A19257" i="25"/>
  <c r="A19258" i="25"/>
  <c r="A19259" i="25"/>
  <c r="A19260" i="25"/>
  <c r="A19261" i="25"/>
  <c r="A19262" i="25"/>
  <c r="A19263" i="25"/>
  <c r="A19264" i="25"/>
  <c r="A19265" i="25"/>
  <c r="A19266" i="25"/>
  <c r="A19267" i="25"/>
  <c r="A19268" i="25"/>
  <c r="A19269" i="25"/>
  <c r="A19270" i="25"/>
  <c r="A19271" i="25"/>
  <c r="A19272" i="25"/>
  <c r="A19273" i="25"/>
  <c r="A19274" i="25"/>
  <c r="A19275" i="25"/>
  <c r="A19276" i="25"/>
  <c r="A19277" i="25"/>
  <c r="A19278" i="25"/>
  <c r="A19279" i="25"/>
  <c r="A19280" i="25"/>
  <c r="A19281" i="25"/>
  <c r="A19282" i="25"/>
  <c r="A19283" i="25"/>
  <c r="A19284" i="25"/>
  <c r="A19285" i="25"/>
  <c r="A19286" i="25"/>
  <c r="A19287" i="25"/>
  <c r="A19288" i="25"/>
  <c r="A19289" i="25"/>
  <c r="A19290" i="25"/>
  <c r="A19291" i="25"/>
  <c r="A19292" i="25"/>
  <c r="A19293" i="25"/>
  <c r="A19294" i="25"/>
  <c r="A19295" i="25"/>
  <c r="A19296" i="25"/>
  <c r="A19297" i="25"/>
  <c r="A19298" i="25"/>
  <c r="A19299" i="25"/>
  <c r="A19300" i="25"/>
  <c r="A19301" i="25"/>
  <c r="A19302" i="25"/>
  <c r="A19303" i="25"/>
  <c r="A19304" i="25"/>
  <c r="A19305" i="25"/>
  <c r="A19306" i="25"/>
  <c r="A19307" i="25"/>
  <c r="A19308" i="25"/>
  <c r="A19309" i="25"/>
  <c r="A19310" i="25"/>
  <c r="A19311" i="25"/>
  <c r="A19312" i="25"/>
  <c r="A19313" i="25"/>
  <c r="A19314" i="25"/>
  <c r="A19315" i="25"/>
  <c r="A19316" i="25"/>
  <c r="A19317" i="25"/>
  <c r="A19318" i="25"/>
  <c r="A19319" i="25"/>
  <c r="A19320" i="25"/>
  <c r="A19321" i="25"/>
  <c r="A19322" i="25"/>
  <c r="A19323" i="25"/>
  <c r="A19324" i="25"/>
  <c r="A19325" i="25"/>
  <c r="A19326" i="25"/>
  <c r="A19327" i="25"/>
  <c r="A19328" i="25"/>
  <c r="A19329" i="25"/>
  <c r="A19330" i="25"/>
  <c r="A19331" i="25"/>
  <c r="A19332" i="25"/>
  <c r="A19333" i="25"/>
  <c r="A19334" i="25"/>
  <c r="A19335" i="25"/>
  <c r="A19336" i="25"/>
  <c r="A19337" i="25"/>
  <c r="A19338" i="25"/>
  <c r="A19339" i="25"/>
  <c r="A19340" i="25"/>
  <c r="A19341" i="25"/>
  <c r="A19342" i="25"/>
  <c r="A19343" i="25"/>
  <c r="A19344" i="25"/>
  <c r="A19345" i="25"/>
  <c r="A19346" i="25"/>
  <c r="A19347" i="25"/>
  <c r="A19348" i="25"/>
  <c r="A19349" i="25"/>
  <c r="A19350" i="25"/>
  <c r="A19351" i="25"/>
  <c r="A19352" i="25"/>
  <c r="A19353" i="25"/>
  <c r="A19354" i="25"/>
  <c r="A19355" i="25"/>
  <c r="A19356" i="25"/>
  <c r="A19357" i="25"/>
  <c r="A19358" i="25"/>
  <c r="A19359" i="25"/>
  <c r="A19360" i="25"/>
  <c r="A19361" i="25"/>
  <c r="A19362" i="25"/>
  <c r="A19363" i="25"/>
  <c r="A19364" i="25"/>
  <c r="A19365" i="25"/>
  <c r="A19366" i="25"/>
  <c r="A19367" i="25"/>
  <c r="A19368" i="25"/>
  <c r="A19369" i="25"/>
  <c r="A19370" i="25"/>
  <c r="A19371" i="25"/>
  <c r="A19372" i="25"/>
  <c r="A19373" i="25"/>
  <c r="A19374" i="25"/>
  <c r="A19375" i="25"/>
  <c r="A19376" i="25"/>
  <c r="A19377" i="25"/>
  <c r="A19378" i="25"/>
  <c r="A19379" i="25"/>
  <c r="A19380" i="25"/>
  <c r="A19381" i="25"/>
  <c r="A19382" i="25"/>
  <c r="A19383" i="25"/>
  <c r="A19384" i="25"/>
  <c r="A19385" i="25"/>
  <c r="A19386" i="25"/>
  <c r="A19387" i="25"/>
  <c r="A19388" i="25"/>
  <c r="A19389" i="25"/>
  <c r="A19390" i="25"/>
  <c r="A19391" i="25"/>
  <c r="A19392" i="25"/>
  <c r="A19393" i="25"/>
  <c r="A19394" i="25"/>
  <c r="A19395" i="25"/>
  <c r="A19396" i="25"/>
  <c r="A19397" i="25"/>
  <c r="A19398" i="25"/>
  <c r="A19399" i="25"/>
  <c r="A19400" i="25"/>
  <c r="A19401" i="25"/>
  <c r="A19402" i="25"/>
  <c r="A19403" i="25"/>
  <c r="A19404" i="25"/>
  <c r="A19405" i="25"/>
  <c r="A19406" i="25"/>
  <c r="A19407" i="25"/>
  <c r="A19408" i="25"/>
  <c r="A19409" i="25"/>
  <c r="A19410" i="25"/>
  <c r="A19411" i="25"/>
  <c r="A19412" i="25"/>
  <c r="A19413" i="25"/>
  <c r="A19414" i="25"/>
  <c r="A19415" i="25"/>
  <c r="A19416" i="25"/>
  <c r="A19417" i="25"/>
  <c r="A19418" i="25"/>
  <c r="A19419" i="25"/>
  <c r="A19420" i="25"/>
  <c r="A19421" i="25"/>
  <c r="A19422" i="25"/>
  <c r="A19423" i="25"/>
  <c r="A19424" i="25"/>
  <c r="A19425" i="25"/>
  <c r="A19426" i="25"/>
  <c r="A19427" i="25"/>
  <c r="A19428" i="25"/>
  <c r="A19429" i="25"/>
  <c r="A19430" i="25"/>
  <c r="A19431" i="25"/>
  <c r="A19432" i="25"/>
  <c r="A19433" i="25"/>
  <c r="A19434" i="25"/>
  <c r="A19435" i="25"/>
  <c r="A19436" i="25"/>
  <c r="A19437" i="25"/>
  <c r="A19438" i="25"/>
  <c r="A19439" i="25"/>
  <c r="A19440" i="25"/>
  <c r="A19441" i="25"/>
  <c r="A19442" i="25"/>
  <c r="A19443" i="25"/>
  <c r="A19444" i="25"/>
  <c r="A19445" i="25"/>
  <c r="A19446" i="25"/>
  <c r="A19447" i="25"/>
  <c r="A19448" i="25"/>
  <c r="A19449" i="25"/>
  <c r="A19450" i="25"/>
  <c r="A19451" i="25"/>
  <c r="A19452" i="25"/>
  <c r="A19453" i="25"/>
  <c r="A19454" i="25"/>
  <c r="A19455" i="25"/>
  <c r="A19456" i="25"/>
  <c r="A19457" i="25"/>
  <c r="A19458" i="25"/>
  <c r="A19459" i="25"/>
  <c r="A19460" i="25"/>
  <c r="A19461" i="25"/>
  <c r="A19462" i="25"/>
  <c r="A19463" i="25"/>
  <c r="A19464" i="25"/>
  <c r="A19465" i="25"/>
  <c r="A19466" i="25"/>
  <c r="A19467" i="25"/>
  <c r="A19468" i="25"/>
  <c r="A19469" i="25"/>
  <c r="A19470" i="25"/>
  <c r="A19471" i="25"/>
  <c r="A19472" i="25"/>
  <c r="A19473" i="25"/>
  <c r="A19474" i="25"/>
  <c r="A19475" i="25"/>
  <c r="A19476" i="25"/>
  <c r="A19477" i="25"/>
  <c r="A19478" i="25"/>
  <c r="A19479" i="25"/>
  <c r="A19480" i="25"/>
  <c r="A19481" i="25"/>
  <c r="A19482" i="25"/>
  <c r="A19483" i="25"/>
  <c r="A19484" i="25"/>
  <c r="A19485" i="25"/>
  <c r="A19486" i="25"/>
  <c r="A19487" i="25"/>
  <c r="A19488" i="25"/>
  <c r="A19489" i="25"/>
  <c r="A19490" i="25"/>
  <c r="A19491" i="25"/>
  <c r="A19492" i="25"/>
  <c r="A19493" i="25"/>
  <c r="A19494" i="25"/>
  <c r="A19495" i="25"/>
  <c r="A19496" i="25"/>
  <c r="A19497" i="25"/>
  <c r="A19498" i="25"/>
  <c r="A19499" i="25"/>
  <c r="A19500" i="25"/>
  <c r="A19501" i="25"/>
  <c r="A19502" i="25"/>
  <c r="A19503" i="25"/>
  <c r="A19504" i="25"/>
  <c r="A19505" i="25"/>
  <c r="A19506" i="25"/>
  <c r="A19507" i="25"/>
  <c r="A19508" i="25"/>
  <c r="A19509" i="25"/>
  <c r="A19510" i="25"/>
  <c r="A19511" i="25"/>
  <c r="A19512" i="25"/>
  <c r="A19513" i="25"/>
  <c r="A19514" i="25"/>
  <c r="A19515" i="25"/>
  <c r="A19516" i="25"/>
  <c r="A19517" i="25"/>
  <c r="A19518" i="25"/>
  <c r="A19519" i="25"/>
  <c r="A19520" i="25"/>
  <c r="A19521" i="25"/>
  <c r="A19522" i="25"/>
  <c r="A19523" i="25"/>
  <c r="A19524" i="25"/>
  <c r="A19525" i="25"/>
  <c r="A19526" i="25"/>
  <c r="A19527" i="25"/>
  <c r="A19528" i="25"/>
  <c r="A19529" i="25"/>
  <c r="A19530" i="25"/>
  <c r="A19531" i="25"/>
  <c r="A19532" i="25"/>
  <c r="A19533" i="25"/>
  <c r="A19534" i="25"/>
  <c r="A19535" i="25"/>
  <c r="A19536" i="25"/>
  <c r="A19537" i="25"/>
  <c r="A19538" i="25"/>
  <c r="A19539" i="25"/>
  <c r="A19540" i="25"/>
  <c r="A19541" i="25"/>
  <c r="A19542" i="25"/>
  <c r="A19543" i="25"/>
  <c r="A19544" i="25"/>
  <c r="A19545" i="25"/>
  <c r="A19546" i="25"/>
  <c r="A19547" i="25"/>
  <c r="A19548" i="25"/>
  <c r="A19549" i="25"/>
  <c r="A19550" i="25"/>
  <c r="A19551" i="25"/>
  <c r="A19552" i="25"/>
  <c r="A19553" i="25"/>
  <c r="A19554" i="25"/>
  <c r="A19555" i="25"/>
  <c r="A19556" i="25"/>
  <c r="A19557" i="25"/>
  <c r="A19558" i="25"/>
  <c r="A19559" i="25"/>
  <c r="A19560" i="25"/>
  <c r="A19561" i="25"/>
  <c r="A19562" i="25"/>
  <c r="A19563" i="25"/>
  <c r="A19564" i="25"/>
  <c r="A19565" i="25"/>
  <c r="A19566" i="25"/>
  <c r="A19567" i="25"/>
  <c r="A19568" i="25"/>
  <c r="A19569" i="25"/>
  <c r="A19570" i="25"/>
  <c r="A19571" i="25"/>
  <c r="A19572" i="25"/>
  <c r="A19573" i="25"/>
  <c r="A19574" i="25"/>
  <c r="A19575" i="25"/>
  <c r="A19576" i="25"/>
  <c r="A19577" i="25"/>
  <c r="A19578" i="25"/>
  <c r="A19579" i="25"/>
  <c r="A19580" i="25"/>
  <c r="A19581" i="25"/>
  <c r="A19582" i="25"/>
  <c r="A19583" i="25"/>
  <c r="A19584" i="25"/>
  <c r="A19585" i="25"/>
  <c r="A19586" i="25"/>
  <c r="A19587" i="25"/>
  <c r="A19588" i="25"/>
  <c r="A19589" i="25"/>
  <c r="A19590" i="25"/>
  <c r="A19591" i="25"/>
  <c r="A19592" i="25"/>
  <c r="A19593" i="25"/>
  <c r="A19594" i="25"/>
  <c r="A19595" i="25"/>
  <c r="A19596" i="25"/>
  <c r="A19597" i="25"/>
  <c r="A19598" i="25"/>
  <c r="A19599" i="25"/>
  <c r="A19600" i="25"/>
  <c r="A19601" i="25"/>
  <c r="A19602" i="25"/>
  <c r="A19603" i="25"/>
  <c r="A19604" i="25"/>
  <c r="A19605" i="25"/>
  <c r="A19606" i="25"/>
  <c r="A19607" i="25"/>
  <c r="A19608" i="25"/>
  <c r="A19609" i="25"/>
  <c r="A19610" i="25"/>
  <c r="A19611" i="25"/>
  <c r="A19612" i="25"/>
  <c r="A19613" i="25"/>
  <c r="A19614" i="25"/>
  <c r="A19615" i="25"/>
  <c r="A19616" i="25"/>
  <c r="A19617" i="25"/>
  <c r="A19618" i="25"/>
  <c r="A19619" i="25"/>
  <c r="A19620" i="25"/>
  <c r="A19621" i="25"/>
  <c r="A19622" i="25"/>
  <c r="A19623" i="25"/>
  <c r="A19624" i="25"/>
  <c r="A19625" i="25"/>
  <c r="A19626" i="25"/>
  <c r="A19627" i="25"/>
  <c r="A19628" i="25"/>
  <c r="A19629" i="25"/>
  <c r="A19630" i="25"/>
  <c r="A19631" i="25"/>
  <c r="A19632" i="25"/>
  <c r="A19633" i="25"/>
  <c r="A19634" i="25"/>
  <c r="A19635" i="25"/>
  <c r="A19636" i="25"/>
  <c r="A19637" i="25"/>
  <c r="A19638" i="25"/>
  <c r="A19639" i="25"/>
  <c r="A19640" i="25"/>
  <c r="A19641" i="25"/>
  <c r="A19642" i="25"/>
  <c r="A19643" i="25"/>
  <c r="A19644" i="25"/>
  <c r="A19645" i="25"/>
  <c r="A19646" i="25"/>
  <c r="A19647" i="25"/>
  <c r="A19648" i="25"/>
  <c r="A19649" i="25"/>
  <c r="A19650" i="25"/>
  <c r="A19651" i="25"/>
  <c r="A19652" i="25"/>
  <c r="A19653" i="25"/>
  <c r="A19654" i="25"/>
  <c r="A19655" i="25"/>
  <c r="A19656" i="25"/>
  <c r="A19657" i="25"/>
  <c r="A19658" i="25"/>
  <c r="A19659" i="25"/>
  <c r="A19660" i="25"/>
  <c r="A19661" i="25"/>
  <c r="A19662" i="25"/>
  <c r="A19663" i="25"/>
  <c r="A19664" i="25"/>
  <c r="A19665" i="25"/>
  <c r="A19666" i="25"/>
  <c r="A19667" i="25"/>
  <c r="A19668" i="25"/>
  <c r="A19669" i="25"/>
  <c r="A19670" i="25"/>
  <c r="A19671" i="25"/>
  <c r="A19672" i="25"/>
  <c r="A19673" i="25"/>
  <c r="A19674" i="25"/>
  <c r="A19675" i="25"/>
  <c r="A19676" i="25"/>
  <c r="A19677" i="25"/>
  <c r="A19678" i="25"/>
  <c r="A19679" i="25"/>
  <c r="A19680" i="25"/>
  <c r="A19681" i="25"/>
  <c r="A19682" i="25"/>
  <c r="A19683" i="25"/>
  <c r="A19684" i="25"/>
  <c r="A19685" i="25"/>
  <c r="A19686" i="25"/>
  <c r="A19687" i="25"/>
  <c r="A19688" i="25"/>
  <c r="A19689" i="25"/>
  <c r="A19690" i="25"/>
  <c r="A19691" i="25"/>
  <c r="A19692" i="25"/>
  <c r="A19693" i="25"/>
  <c r="A19694" i="25"/>
  <c r="A19695" i="25"/>
  <c r="A19696" i="25"/>
  <c r="A19697" i="25"/>
  <c r="A19698" i="25"/>
  <c r="A19699" i="25"/>
  <c r="A19700" i="25"/>
  <c r="A19701" i="25"/>
  <c r="A19702" i="25"/>
  <c r="A19703" i="25"/>
  <c r="A19704" i="25"/>
  <c r="A19705" i="25"/>
  <c r="A19706" i="25"/>
  <c r="A19707" i="25"/>
  <c r="A19708" i="25"/>
  <c r="A19709" i="25"/>
  <c r="A19710" i="25"/>
  <c r="A19711" i="25"/>
  <c r="A19712" i="25"/>
  <c r="A19713" i="25"/>
  <c r="A19714" i="25"/>
  <c r="A19715" i="25"/>
  <c r="A19716" i="25"/>
  <c r="A19717" i="25"/>
  <c r="A19718" i="25"/>
  <c r="A19719" i="25"/>
  <c r="A19720" i="25"/>
  <c r="A19721" i="25"/>
  <c r="A19722" i="25"/>
  <c r="A19723" i="25"/>
  <c r="A19724" i="25"/>
  <c r="A19725" i="25"/>
  <c r="A19726" i="25"/>
  <c r="A19727" i="25"/>
  <c r="A19728" i="25"/>
  <c r="A19729" i="25"/>
  <c r="A19730" i="25"/>
  <c r="A19731" i="25"/>
  <c r="A19732" i="25"/>
  <c r="A19733" i="25"/>
  <c r="A19734" i="25"/>
  <c r="A19735" i="25"/>
  <c r="A19736" i="25"/>
  <c r="A19737" i="25"/>
  <c r="A19738" i="25"/>
  <c r="A19739" i="25"/>
  <c r="A19740" i="25"/>
  <c r="A19741" i="25"/>
  <c r="A19742" i="25"/>
  <c r="A19743" i="25"/>
  <c r="A19744" i="25"/>
  <c r="A19745" i="25"/>
  <c r="A19746" i="25"/>
  <c r="A19747" i="25"/>
  <c r="A19748" i="25"/>
  <c r="A19749" i="25"/>
  <c r="A19750" i="25"/>
  <c r="A19751" i="25"/>
  <c r="A19752" i="25"/>
  <c r="A19753" i="25"/>
  <c r="A19754" i="25"/>
  <c r="A19755" i="25"/>
  <c r="A19756" i="25"/>
  <c r="A19757" i="25"/>
  <c r="A19758" i="25"/>
  <c r="A19759" i="25"/>
  <c r="A19760" i="25"/>
  <c r="A19761" i="25"/>
  <c r="A19762" i="25"/>
  <c r="A19763" i="25"/>
  <c r="A19764" i="25"/>
  <c r="A19765" i="25"/>
  <c r="A19766" i="25"/>
  <c r="A19767" i="25"/>
  <c r="A19768" i="25"/>
  <c r="A19769" i="25"/>
  <c r="A19770" i="25"/>
  <c r="A19771" i="25"/>
  <c r="A19772" i="25"/>
  <c r="A19773" i="25"/>
  <c r="A19774" i="25"/>
  <c r="A19775" i="25"/>
  <c r="A19776" i="25"/>
  <c r="A19777" i="25"/>
  <c r="A19778" i="25"/>
  <c r="A19779" i="25"/>
  <c r="A19780" i="25"/>
  <c r="A19781" i="25"/>
  <c r="A19782" i="25"/>
  <c r="A19783" i="25"/>
  <c r="A19784" i="25"/>
  <c r="A19785" i="25"/>
  <c r="A19786" i="25"/>
  <c r="A19787" i="25"/>
  <c r="A19788" i="25"/>
  <c r="A19789" i="25"/>
  <c r="A19790" i="25"/>
  <c r="A19791" i="25"/>
  <c r="A19792" i="25"/>
  <c r="A19793" i="25"/>
  <c r="A19794" i="25"/>
  <c r="A19795" i="25"/>
  <c r="A19796" i="25"/>
  <c r="A19797" i="25"/>
  <c r="A19798" i="25"/>
  <c r="A19799" i="25"/>
  <c r="A19800" i="25"/>
  <c r="A19801" i="25"/>
  <c r="A19802" i="25"/>
  <c r="A19803" i="25"/>
  <c r="A19804" i="25"/>
  <c r="A19805" i="25"/>
  <c r="A19806" i="25"/>
  <c r="A19807" i="25"/>
  <c r="A19808" i="25"/>
  <c r="A19809" i="25"/>
  <c r="A19810" i="25"/>
  <c r="A19811" i="25"/>
  <c r="A19812" i="25"/>
  <c r="A19813" i="25"/>
  <c r="A19814" i="25"/>
  <c r="A19815" i="25"/>
  <c r="A19816" i="25"/>
  <c r="A19817" i="25"/>
  <c r="A19818" i="25"/>
  <c r="A19819" i="25"/>
  <c r="A19820" i="25"/>
  <c r="A19821" i="25"/>
  <c r="A19822" i="25"/>
  <c r="A19823" i="25"/>
  <c r="A19824" i="25"/>
  <c r="A19825" i="25"/>
  <c r="A19826" i="25"/>
  <c r="A19827" i="25"/>
  <c r="A19828" i="25"/>
  <c r="A19829" i="25"/>
  <c r="A19830" i="25"/>
  <c r="A19831" i="25"/>
  <c r="A19832" i="25"/>
  <c r="A19833" i="25"/>
  <c r="A19834" i="25"/>
  <c r="A19835" i="25"/>
  <c r="A19836" i="25"/>
  <c r="A19837" i="25"/>
  <c r="A19838" i="25"/>
  <c r="A19839" i="25"/>
  <c r="A19840" i="25"/>
  <c r="A19841" i="25"/>
  <c r="A19842" i="25"/>
  <c r="A19843" i="25"/>
  <c r="A19844" i="25"/>
  <c r="A19845" i="25"/>
  <c r="A19846" i="25"/>
  <c r="A19847" i="25"/>
  <c r="A19848" i="25"/>
  <c r="A19849" i="25"/>
  <c r="A19850" i="25"/>
  <c r="A19851" i="25"/>
  <c r="A19852" i="25"/>
  <c r="A19853" i="25"/>
  <c r="A19854" i="25"/>
  <c r="A19855" i="25"/>
  <c r="A19856" i="25"/>
  <c r="A19857" i="25"/>
  <c r="A19858" i="25"/>
  <c r="A19859" i="25"/>
  <c r="A19860" i="25"/>
  <c r="A19861" i="25"/>
  <c r="A19862" i="25"/>
  <c r="A19863" i="25"/>
  <c r="A19864" i="25"/>
  <c r="A19865" i="25"/>
  <c r="A19866" i="25"/>
  <c r="A19867" i="25"/>
  <c r="A19868" i="25"/>
  <c r="A19869" i="25"/>
  <c r="A19870" i="25"/>
  <c r="A19871" i="25"/>
  <c r="A19872" i="25"/>
  <c r="A19873" i="25"/>
  <c r="A19874" i="25"/>
  <c r="A19875" i="25"/>
  <c r="A19876" i="25"/>
  <c r="A19877" i="25"/>
  <c r="A19878" i="25"/>
  <c r="A19879" i="25"/>
  <c r="A19880" i="25"/>
  <c r="A19881" i="25"/>
  <c r="A19882" i="25"/>
  <c r="A19883" i="25"/>
  <c r="A19884" i="25"/>
  <c r="A19885" i="25"/>
  <c r="A19886" i="25"/>
  <c r="A19887" i="25"/>
  <c r="A19888" i="25"/>
  <c r="A19889" i="25"/>
  <c r="A19890" i="25"/>
  <c r="A19891" i="25"/>
  <c r="A19892" i="25"/>
  <c r="A19893" i="25"/>
  <c r="A19894" i="25"/>
  <c r="A19895" i="25"/>
  <c r="A19896" i="25"/>
  <c r="A19897" i="25"/>
  <c r="A19898" i="25"/>
  <c r="A19899" i="25"/>
  <c r="A19900" i="25"/>
  <c r="A19901" i="25"/>
  <c r="A19902" i="25"/>
  <c r="A19903" i="25"/>
  <c r="A19904" i="25"/>
  <c r="A19905" i="25"/>
  <c r="A19906" i="25"/>
  <c r="A19907" i="25"/>
  <c r="A19908" i="25"/>
  <c r="A19909" i="25"/>
  <c r="A19910" i="25"/>
  <c r="A19911" i="25"/>
  <c r="A19912" i="25"/>
  <c r="A19913" i="25"/>
  <c r="A19914" i="25"/>
  <c r="A19915" i="25"/>
  <c r="A19916" i="25"/>
  <c r="A19917" i="25"/>
  <c r="A19918" i="25"/>
  <c r="A19919" i="25"/>
  <c r="A19920" i="25"/>
  <c r="A19921" i="25"/>
  <c r="A19922" i="25"/>
  <c r="A19923" i="25"/>
  <c r="A19924" i="25"/>
  <c r="A19925" i="25"/>
  <c r="A19926" i="25"/>
  <c r="A19927" i="25"/>
  <c r="A19928" i="25"/>
  <c r="A19929" i="25"/>
  <c r="A19930" i="25"/>
  <c r="A19931" i="25"/>
  <c r="A19932" i="25"/>
  <c r="A19933" i="25"/>
  <c r="A19934" i="25"/>
  <c r="A19935" i="25"/>
  <c r="A19936" i="25"/>
  <c r="A19937" i="25"/>
  <c r="A19938" i="25"/>
  <c r="A19939" i="25"/>
  <c r="A19940" i="25"/>
  <c r="A19941" i="25"/>
  <c r="A19942" i="25"/>
  <c r="A19943" i="25"/>
  <c r="A19944" i="25"/>
  <c r="A19945" i="25"/>
  <c r="A19946" i="25"/>
  <c r="A19947" i="25"/>
  <c r="A19948" i="25"/>
  <c r="A19949" i="25"/>
  <c r="A19950" i="25"/>
  <c r="A19951" i="25"/>
  <c r="A19952" i="25"/>
  <c r="A19953" i="25"/>
  <c r="A19954" i="25"/>
  <c r="A19955" i="25"/>
  <c r="A19956" i="25"/>
  <c r="A19957" i="25"/>
  <c r="A19958" i="25"/>
  <c r="A19959" i="25"/>
  <c r="A19960" i="25"/>
  <c r="A19961" i="25"/>
  <c r="A19962" i="25"/>
  <c r="A19963" i="25"/>
  <c r="A19964" i="25"/>
  <c r="A19965" i="25"/>
  <c r="A19966" i="25"/>
  <c r="A19967" i="25"/>
  <c r="A19968" i="25"/>
  <c r="A19969" i="25"/>
  <c r="A19970" i="25"/>
  <c r="A19971" i="25"/>
  <c r="A19972" i="25"/>
  <c r="A19973" i="25"/>
  <c r="A19974" i="25"/>
  <c r="A19975" i="25"/>
  <c r="A19976" i="25"/>
  <c r="A19977" i="25"/>
  <c r="A19978" i="25"/>
  <c r="A19979" i="25"/>
  <c r="A19980" i="25"/>
  <c r="A19981" i="25"/>
  <c r="A19982" i="25"/>
  <c r="A19983" i="25"/>
  <c r="A19984" i="25"/>
  <c r="A19985" i="25"/>
  <c r="A19986" i="25"/>
  <c r="A19987" i="25"/>
  <c r="A19988" i="25"/>
  <c r="A19989" i="25"/>
  <c r="A19990" i="25"/>
  <c r="A19991" i="25"/>
  <c r="A19992" i="25"/>
  <c r="A19993" i="25"/>
  <c r="A19994" i="25"/>
  <c r="A19995" i="25"/>
  <c r="A19996" i="25"/>
  <c r="A19997" i="25"/>
  <c r="A19998" i="25"/>
  <c r="A19999" i="25"/>
  <c r="A20000" i="25"/>
  <c r="A20001" i="25"/>
  <c r="A20002" i="25"/>
  <c r="A20003" i="25"/>
  <c r="A20004" i="25"/>
  <c r="A20005" i="25"/>
  <c r="A20006" i="25"/>
  <c r="A20007" i="25"/>
  <c r="A20008" i="25"/>
  <c r="A20009" i="25"/>
  <c r="A20010" i="25"/>
  <c r="A20011" i="25"/>
  <c r="A20012" i="25"/>
  <c r="A20013" i="25"/>
  <c r="A20014" i="25"/>
  <c r="A20015" i="25"/>
  <c r="A20016" i="25"/>
  <c r="A20017" i="25"/>
  <c r="A20018" i="25"/>
  <c r="A20019" i="25"/>
  <c r="A20020" i="25"/>
  <c r="A20021" i="25"/>
  <c r="A20022" i="25"/>
  <c r="A20023" i="25"/>
  <c r="A20024" i="25"/>
  <c r="A20025" i="25"/>
  <c r="A20026" i="25"/>
  <c r="A20027" i="25"/>
  <c r="A20028" i="25"/>
  <c r="A20029" i="25"/>
  <c r="A20030" i="25"/>
  <c r="A20031" i="25"/>
  <c r="A20032" i="25"/>
  <c r="A20033" i="25"/>
  <c r="A20034" i="25"/>
  <c r="A20035" i="25"/>
  <c r="A20036" i="25"/>
  <c r="A20037" i="25"/>
  <c r="A20038" i="25"/>
  <c r="A20039" i="25"/>
  <c r="A20040" i="25"/>
  <c r="A20041" i="25"/>
  <c r="A20042" i="25"/>
  <c r="A20043" i="25"/>
  <c r="A20044" i="25"/>
  <c r="A20045" i="25"/>
  <c r="A20046" i="25"/>
  <c r="A20047" i="25"/>
  <c r="A20048" i="25"/>
  <c r="A20049" i="25"/>
  <c r="A20050" i="25"/>
  <c r="A20051" i="25"/>
  <c r="A20052" i="25"/>
  <c r="A20053" i="25"/>
  <c r="A20054" i="25"/>
  <c r="A20055" i="25"/>
  <c r="A20056" i="25"/>
  <c r="A20057" i="25"/>
  <c r="A20058" i="25"/>
  <c r="A20059" i="25"/>
  <c r="A20060" i="25"/>
  <c r="A20061" i="25"/>
  <c r="A20062" i="25"/>
  <c r="A20063" i="25"/>
  <c r="A20064" i="25"/>
  <c r="A20065" i="25"/>
  <c r="A20066" i="25"/>
  <c r="A20067" i="25"/>
  <c r="A20068" i="25"/>
  <c r="A20069" i="25"/>
  <c r="A20070" i="25"/>
  <c r="A20071" i="25"/>
  <c r="A20072" i="25"/>
  <c r="A20073" i="25"/>
  <c r="A20074" i="25"/>
  <c r="A20075" i="25"/>
  <c r="A20076" i="25"/>
  <c r="A20077" i="25"/>
  <c r="A20078" i="25"/>
  <c r="A20079" i="25"/>
  <c r="A20080" i="25"/>
  <c r="A20081" i="25"/>
  <c r="A20082" i="25"/>
  <c r="A20083" i="25"/>
  <c r="A20084" i="25"/>
  <c r="A20085" i="25"/>
  <c r="A20086" i="25"/>
  <c r="A20087" i="25"/>
  <c r="A20088" i="25"/>
  <c r="A20089" i="25"/>
  <c r="A20090" i="25"/>
  <c r="A20091" i="25"/>
  <c r="A20092" i="25"/>
  <c r="A20093" i="25"/>
  <c r="A20094" i="25"/>
  <c r="A20095" i="25"/>
  <c r="A20096" i="25"/>
  <c r="A20097" i="25"/>
  <c r="A20098" i="25"/>
  <c r="A20099" i="25"/>
  <c r="A20100" i="25"/>
  <c r="A20101" i="25"/>
  <c r="A20102" i="25"/>
  <c r="A20103" i="25"/>
  <c r="A20104" i="25"/>
  <c r="A20105" i="25"/>
  <c r="A20106" i="25"/>
  <c r="A20107" i="25"/>
  <c r="A20108" i="25"/>
  <c r="A20109" i="25"/>
  <c r="A20110" i="25"/>
  <c r="A20111" i="25"/>
  <c r="A20112" i="25"/>
  <c r="A20113" i="25"/>
  <c r="A20114" i="25"/>
  <c r="A20115" i="25"/>
  <c r="A20116" i="25"/>
  <c r="A20117" i="25"/>
  <c r="A20118" i="25"/>
  <c r="A20119" i="25"/>
  <c r="A20120" i="25"/>
  <c r="A20121" i="25"/>
  <c r="A20122" i="25"/>
  <c r="A20123" i="25"/>
  <c r="A20124" i="25"/>
  <c r="A20125" i="25"/>
  <c r="A20126" i="25"/>
  <c r="A20127" i="25"/>
  <c r="A20128" i="25"/>
  <c r="A20129" i="25"/>
  <c r="A20130" i="25"/>
  <c r="A20131" i="25"/>
  <c r="A20132" i="25"/>
  <c r="A20133" i="25"/>
  <c r="A20134" i="25"/>
  <c r="A20135" i="25"/>
  <c r="A20136" i="25"/>
  <c r="A20137" i="25"/>
  <c r="A20138" i="25"/>
  <c r="A20139" i="25"/>
  <c r="A20140" i="25"/>
  <c r="A20141" i="25"/>
  <c r="A20142" i="25"/>
  <c r="A20143" i="25"/>
  <c r="A20144" i="25"/>
  <c r="A20145" i="25"/>
  <c r="A20146" i="25"/>
  <c r="A20147" i="25"/>
  <c r="A20148" i="25"/>
  <c r="A20149" i="25"/>
  <c r="A20150" i="25"/>
  <c r="A20151" i="25"/>
  <c r="A20152" i="25"/>
  <c r="A20153" i="25"/>
  <c r="A20154" i="25"/>
  <c r="A20155" i="25"/>
  <c r="A20156" i="25"/>
  <c r="A20157" i="25"/>
  <c r="A20158" i="25"/>
  <c r="A20159" i="25"/>
  <c r="A20160" i="25"/>
  <c r="A20161" i="25"/>
  <c r="A20162" i="25"/>
  <c r="A20163" i="25"/>
  <c r="A20164" i="25"/>
  <c r="A20165" i="25"/>
  <c r="A20166" i="25"/>
  <c r="A20167" i="25"/>
  <c r="A20168" i="25"/>
  <c r="A20169" i="25"/>
  <c r="A20170" i="25"/>
  <c r="A20171" i="25"/>
  <c r="A20172" i="25"/>
  <c r="A20173" i="25"/>
  <c r="A20174" i="25"/>
  <c r="A20175" i="25"/>
  <c r="A20176" i="25"/>
  <c r="A20177" i="25"/>
  <c r="A20178" i="25"/>
  <c r="A20179" i="25"/>
  <c r="A20180" i="25"/>
  <c r="A20181" i="25"/>
  <c r="A20182" i="25"/>
  <c r="A20183" i="25"/>
  <c r="A20184" i="25"/>
  <c r="A20185" i="25"/>
  <c r="A20186" i="25"/>
  <c r="A20187" i="25"/>
  <c r="A20188" i="25"/>
  <c r="A20189" i="25"/>
  <c r="A20190" i="25"/>
  <c r="A20191" i="25"/>
  <c r="A20192" i="25"/>
  <c r="A20193" i="25"/>
  <c r="A20194" i="25"/>
  <c r="A20195" i="25"/>
  <c r="A20196" i="25"/>
  <c r="A20197" i="25"/>
  <c r="A20198" i="25"/>
  <c r="A20199" i="25"/>
  <c r="A20200" i="25"/>
  <c r="A20201" i="25"/>
  <c r="A20202" i="25"/>
  <c r="A20203" i="25"/>
  <c r="A20204" i="25"/>
  <c r="A20205" i="25"/>
  <c r="A20206" i="25"/>
  <c r="A20207" i="25"/>
  <c r="A20208" i="25"/>
  <c r="A20209" i="25"/>
  <c r="A20210" i="25"/>
  <c r="A20211" i="25"/>
  <c r="A20212" i="25"/>
  <c r="A20213" i="25"/>
  <c r="A20214" i="25"/>
  <c r="A20215" i="25"/>
  <c r="A20216" i="25"/>
  <c r="A20217" i="25"/>
  <c r="A20218" i="25"/>
  <c r="A20219" i="25"/>
  <c r="A20220" i="25"/>
  <c r="A20221" i="25"/>
  <c r="A20222" i="25"/>
  <c r="A20223" i="25"/>
  <c r="A20224" i="25"/>
  <c r="A20225" i="25"/>
  <c r="A20226" i="25"/>
  <c r="A20227" i="25"/>
  <c r="A20228" i="25"/>
  <c r="A20229" i="25"/>
  <c r="A20230" i="25"/>
  <c r="A20231" i="25"/>
  <c r="A20232" i="25"/>
  <c r="A20233" i="25"/>
  <c r="A20234" i="25"/>
  <c r="A20235" i="25"/>
  <c r="A20236" i="25"/>
  <c r="A20237" i="25"/>
  <c r="A20238" i="25"/>
  <c r="A20239" i="25"/>
  <c r="A20240" i="25"/>
  <c r="A20241" i="25"/>
  <c r="A20242" i="25"/>
  <c r="A20243" i="25"/>
  <c r="A20244" i="25"/>
  <c r="A20245" i="25"/>
  <c r="A20246" i="25"/>
  <c r="A20247" i="25"/>
  <c r="A20248" i="25"/>
  <c r="A20249" i="25"/>
  <c r="A20250" i="25"/>
  <c r="A20251" i="25"/>
  <c r="A20252" i="25"/>
  <c r="A20253" i="25"/>
  <c r="A20254" i="25"/>
  <c r="A20255" i="25"/>
  <c r="A20256" i="25"/>
  <c r="A20257" i="25"/>
  <c r="A20258" i="25"/>
  <c r="A20259" i="25"/>
  <c r="A20260" i="25"/>
  <c r="A20261" i="25"/>
  <c r="A20262" i="25"/>
  <c r="A20263" i="25"/>
  <c r="A20264" i="25"/>
  <c r="A20265" i="25"/>
  <c r="A20266" i="25"/>
  <c r="A20267" i="25"/>
  <c r="A20268" i="25"/>
  <c r="A20269" i="25"/>
  <c r="A20270" i="25"/>
  <c r="A20271" i="25"/>
  <c r="A20272" i="25"/>
  <c r="A20273" i="25"/>
  <c r="A20274" i="25"/>
  <c r="A20275" i="25"/>
  <c r="A20276" i="25"/>
  <c r="A20277" i="25"/>
  <c r="A20278" i="25"/>
  <c r="A20279" i="25"/>
  <c r="A20280" i="25"/>
  <c r="A20281" i="25"/>
  <c r="A20282" i="25"/>
  <c r="A20283" i="25"/>
  <c r="A20284" i="25"/>
  <c r="A20285" i="25"/>
  <c r="A20286" i="25"/>
  <c r="A20287" i="25"/>
  <c r="A20288" i="25"/>
  <c r="A20289" i="25"/>
  <c r="A20290" i="25"/>
  <c r="A20291" i="25"/>
  <c r="A20292" i="25"/>
  <c r="A20293" i="25"/>
  <c r="A20294" i="25"/>
  <c r="A20295" i="25"/>
  <c r="A20296" i="25"/>
  <c r="A20297" i="25"/>
  <c r="A20298" i="25"/>
  <c r="A20299" i="25"/>
  <c r="A20300" i="25"/>
  <c r="A20301" i="25"/>
  <c r="A20302" i="25"/>
  <c r="A20303" i="25"/>
  <c r="A20304" i="25"/>
  <c r="A20305" i="25"/>
  <c r="A20306" i="25"/>
  <c r="A20307" i="25"/>
  <c r="A20308" i="25"/>
  <c r="A20309" i="25"/>
  <c r="A20310" i="25"/>
  <c r="A20311" i="25"/>
  <c r="A20312" i="25"/>
  <c r="A20313" i="25"/>
  <c r="A20314" i="25"/>
  <c r="A20315" i="25"/>
  <c r="A20316" i="25"/>
  <c r="A20317" i="25"/>
  <c r="A20318" i="25"/>
  <c r="A20319" i="25"/>
  <c r="A20320" i="25"/>
  <c r="A20321" i="25"/>
  <c r="A20322" i="25"/>
  <c r="A20323" i="25"/>
  <c r="A20324" i="25"/>
  <c r="A20325" i="25"/>
  <c r="A20326" i="25"/>
  <c r="A20327" i="25"/>
  <c r="A20328" i="25"/>
  <c r="A20329" i="25"/>
  <c r="A20330" i="25"/>
  <c r="A20331" i="25"/>
  <c r="A20332" i="25"/>
  <c r="A20333" i="25"/>
  <c r="A20334" i="25"/>
  <c r="A20335" i="25"/>
  <c r="A20336" i="25"/>
  <c r="A20337" i="25"/>
  <c r="A20338" i="25"/>
  <c r="A20339" i="25"/>
  <c r="A20340" i="25"/>
  <c r="A20341" i="25"/>
  <c r="A20342" i="25"/>
  <c r="A20343" i="25"/>
  <c r="A20344" i="25"/>
  <c r="A20345" i="25"/>
  <c r="A20346" i="25"/>
  <c r="A20347" i="25"/>
  <c r="A20348" i="25"/>
  <c r="A20349" i="25"/>
  <c r="A20350" i="25"/>
  <c r="A20351" i="25"/>
  <c r="A20352" i="25"/>
  <c r="A20353" i="25"/>
  <c r="A20354" i="25"/>
  <c r="A20355" i="25"/>
  <c r="A20356" i="25"/>
  <c r="A20357" i="25"/>
  <c r="A20358" i="25"/>
  <c r="A20359" i="25"/>
  <c r="A20360" i="25"/>
  <c r="A20361" i="25"/>
  <c r="A20362" i="25"/>
  <c r="A20363" i="25"/>
  <c r="A20364" i="25"/>
  <c r="A20365" i="25"/>
  <c r="A20366" i="25"/>
  <c r="A20367" i="25"/>
  <c r="A20368" i="25"/>
  <c r="A20369" i="25"/>
  <c r="A20370" i="25"/>
  <c r="A20371" i="25"/>
  <c r="A20372" i="25"/>
  <c r="A20373" i="25"/>
  <c r="A20374" i="25"/>
  <c r="A20375" i="25"/>
  <c r="A20376" i="25"/>
  <c r="A20377" i="25"/>
  <c r="A20378" i="25"/>
  <c r="A20379" i="25"/>
  <c r="A20380" i="25"/>
  <c r="A20381" i="25"/>
  <c r="A20382" i="25"/>
  <c r="A20383" i="25"/>
  <c r="A20384" i="25"/>
  <c r="A20385" i="25"/>
  <c r="A20386" i="25"/>
  <c r="A20387" i="25"/>
  <c r="A20388" i="25"/>
  <c r="A20389" i="25"/>
  <c r="A20390" i="25"/>
  <c r="A20391" i="25"/>
  <c r="A20392" i="25"/>
  <c r="A20393" i="25"/>
  <c r="A20394" i="25"/>
  <c r="A20395" i="25"/>
  <c r="A20396" i="25"/>
  <c r="A20397" i="25"/>
  <c r="A20398" i="25"/>
  <c r="A20399" i="25"/>
  <c r="A20400" i="25"/>
  <c r="A20401" i="25"/>
  <c r="A20402" i="25"/>
  <c r="A20403" i="25"/>
  <c r="A20404" i="25"/>
  <c r="A20405" i="25"/>
  <c r="A20406" i="25"/>
  <c r="A20407" i="25"/>
  <c r="A20408" i="25"/>
  <c r="A20409" i="25"/>
  <c r="A20410" i="25"/>
  <c r="A20411" i="25"/>
  <c r="A20412" i="25"/>
  <c r="A20413" i="25"/>
  <c r="A20414" i="25"/>
  <c r="A20415" i="25"/>
  <c r="A20416" i="25"/>
  <c r="A20417" i="25"/>
  <c r="A20418" i="25"/>
  <c r="A20419" i="25"/>
  <c r="A20420" i="25"/>
  <c r="A20421" i="25"/>
  <c r="A20422" i="25"/>
  <c r="A20423" i="25"/>
  <c r="A20424" i="25"/>
  <c r="A20425" i="25"/>
  <c r="A20426" i="25"/>
  <c r="A20427" i="25"/>
  <c r="A20428" i="25"/>
  <c r="A20429" i="25"/>
  <c r="A20430" i="25"/>
  <c r="A20431" i="25"/>
  <c r="A20432" i="25"/>
  <c r="A20433" i="25"/>
  <c r="A20434" i="25"/>
  <c r="A20435" i="25"/>
  <c r="A20436" i="25"/>
  <c r="A20437" i="25"/>
  <c r="A20438" i="25"/>
  <c r="A20439" i="25"/>
  <c r="A20440" i="25"/>
  <c r="A20441" i="25"/>
  <c r="A20442" i="25"/>
  <c r="A20443" i="25"/>
  <c r="A20444" i="25"/>
  <c r="A20445" i="25"/>
  <c r="A20446" i="25"/>
  <c r="A20447" i="25"/>
  <c r="A20448" i="25"/>
  <c r="A20449" i="25"/>
  <c r="A20450" i="25"/>
  <c r="A20451" i="25"/>
  <c r="A20452" i="25"/>
  <c r="A20453" i="25"/>
  <c r="A20454" i="25"/>
  <c r="A20455" i="25"/>
  <c r="A20456" i="25"/>
  <c r="A20457" i="25"/>
  <c r="A20458" i="25"/>
  <c r="A20459" i="25"/>
  <c r="A20460" i="25"/>
  <c r="A20461" i="25"/>
  <c r="A20462" i="25"/>
  <c r="A20463" i="25"/>
  <c r="A20464" i="25"/>
  <c r="A20465" i="25"/>
  <c r="A20466" i="25"/>
  <c r="A20467" i="25"/>
  <c r="A20468" i="25"/>
  <c r="A20469" i="25"/>
  <c r="A20470" i="25"/>
  <c r="A20471" i="25"/>
  <c r="A20472" i="25"/>
  <c r="A20473" i="25"/>
  <c r="A20474" i="25"/>
  <c r="A20475" i="25"/>
  <c r="A20476" i="25"/>
  <c r="A20477" i="25"/>
  <c r="A20478" i="25"/>
  <c r="A20479" i="25"/>
  <c r="A20480" i="25"/>
  <c r="A20481" i="25"/>
  <c r="A20482" i="25"/>
  <c r="A20483" i="25"/>
  <c r="A20484" i="25"/>
  <c r="A20485" i="25"/>
  <c r="A20486" i="25"/>
  <c r="A20487" i="25"/>
  <c r="A20488" i="25"/>
  <c r="A20489" i="25"/>
  <c r="A20490" i="25"/>
  <c r="A20491" i="25"/>
  <c r="A20492" i="25"/>
  <c r="A20493" i="25"/>
  <c r="A20494" i="25"/>
  <c r="A20495" i="25"/>
  <c r="A20496" i="25"/>
  <c r="A20497" i="25"/>
  <c r="A20498" i="25"/>
  <c r="A20499" i="25"/>
  <c r="A20500" i="25"/>
  <c r="A20501" i="25"/>
  <c r="A20502" i="25"/>
  <c r="A20503" i="25"/>
  <c r="A20504" i="25"/>
  <c r="A20505" i="25"/>
  <c r="A20506" i="25"/>
  <c r="A20507" i="25"/>
  <c r="A20508" i="25"/>
  <c r="A20509" i="25"/>
  <c r="A20510" i="25"/>
  <c r="A20511" i="25"/>
  <c r="A20512" i="25"/>
  <c r="A20513" i="25"/>
  <c r="A20514" i="25"/>
  <c r="A20515" i="25"/>
  <c r="A20516" i="25"/>
  <c r="A20517" i="25"/>
  <c r="A20518" i="25"/>
  <c r="A20519" i="25"/>
  <c r="A20520" i="25"/>
  <c r="A20521" i="25"/>
  <c r="A20522" i="25"/>
  <c r="A20523" i="25"/>
  <c r="A20524" i="25"/>
  <c r="A20525" i="25"/>
  <c r="A20526" i="25"/>
  <c r="A20527" i="25"/>
  <c r="A20528" i="25"/>
  <c r="A20529" i="25"/>
  <c r="A20530" i="25"/>
  <c r="A20531" i="25"/>
  <c r="A20532" i="25"/>
  <c r="A20533" i="25"/>
  <c r="A20534" i="25"/>
  <c r="A20535" i="25"/>
  <c r="A20536" i="25"/>
  <c r="A20537" i="25"/>
  <c r="A20538" i="25"/>
  <c r="A20539" i="25"/>
  <c r="A20540" i="25"/>
  <c r="A20541" i="25"/>
  <c r="A20542" i="25"/>
  <c r="A20543" i="25"/>
  <c r="A20544" i="25"/>
  <c r="A20545" i="25"/>
  <c r="A20546" i="25"/>
  <c r="A20547" i="25"/>
  <c r="A20548" i="25"/>
  <c r="A20549" i="25"/>
  <c r="A20550" i="25"/>
  <c r="A20551" i="25"/>
  <c r="A20552" i="25"/>
  <c r="A20553" i="25"/>
  <c r="A20554" i="25"/>
  <c r="A20555" i="25"/>
  <c r="A20556" i="25"/>
  <c r="A20557" i="25"/>
  <c r="A20558" i="25"/>
  <c r="A20559" i="25"/>
  <c r="A20560" i="25"/>
  <c r="A20561" i="25"/>
  <c r="A20562" i="25"/>
  <c r="A20563" i="25"/>
  <c r="A20564" i="25"/>
  <c r="A20565" i="25"/>
  <c r="A20566" i="25"/>
  <c r="A20567" i="25"/>
  <c r="A20568" i="25"/>
  <c r="A20569" i="25"/>
  <c r="A20570" i="25"/>
  <c r="A20571" i="25"/>
  <c r="A20572" i="25"/>
  <c r="A20573" i="25"/>
  <c r="A20574" i="25"/>
  <c r="A20575" i="25"/>
  <c r="A20576" i="25"/>
  <c r="A20577" i="25"/>
  <c r="A20578" i="25"/>
  <c r="A20579" i="25"/>
  <c r="A20580" i="25"/>
  <c r="A20581" i="25"/>
  <c r="A20582" i="25"/>
  <c r="A20583" i="25"/>
  <c r="A20584" i="25"/>
  <c r="A20585" i="25"/>
  <c r="A20586" i="25"/>
  <c r="A20587" i="25"/>
  <c r="A20588" i="25"/>
  <c r="A20589" i="25"/>
  <c r="A20590" i="25"/>
  <c r="A20591" i="25"/>
  <c r="A20592" i="25"/>
  <c r="A20593" i="25"/>
  <c r="A20594" i="25"/>
  <c r="A20595" i="25"/>
  <c r="A20596" i="25"/>
  <c r="A20597" i="25"/>
  <c r="A20598" i="25"/>
  <c r="A20599" i="25"/>
  <c r="A20600" i="25"/>
  <c r="A20601" i="25"/>
  <c r="A20602" i="25"/>
  <c r="A20603" i="25"/>
  <c r="A20604" i="25"/>
  <c r="A20605" i="25"/>
  <c r="A20606" i="25"/>
  <c r="A20607" i="25"/>
  <c r="A20608" i="25"/>
  <c r="A20609" i="25"/>
  <c r="A20610" i="25"/>
  <c r="A20611" i="25"/>
  <c r="A20612" i="25"/>
  <c r="A20613" i="25"/>
  <c r="A20614" i="25"/>
  <c r="A20615" i="25"/>
  <c r="A20616" i="25"/>
  <c r="A20617" i="25"/>
  <c r="A20618" i="25"/>
  <c r="A20619" i="25"/>
  <c r="A20620" i="25"/>
  <c r="A20621" i="25"/>
  <c r="A20622" i="25"/>
  <c r="A20623" i="25"/>
  <c r="A20624" i="25"/>
  <c r="A20625" i="25"/>
  <c r="A20626" i="25"/>
  <c r="A20627" i="25"/>
  <c r="A20628" i="25"/>
  <c r="A20629" i="25"/>
  <c r="A20630" i="25"/>
  <c r="A20631" i="25"/>
  <c r="A20632" i="25"/>
  <c r="A20633" i="25"/>
  <c r="A20634" i="25"/>
  <c r="A20635" i="25"/>
  <c r="A20636" i="25"/>
  <c r="A20637" i="25"/>
  <c r="A20638" i="25"/>
  <c r="A20639" i="25"/>
  <c r="A20640" i="25"/>
  <c r="A20641" i="25"/>
  <c r="A20642" i="25"/>
  <c r="A20643" i="25"/>
  <c r="A20644" i="25"/>
  <c r="A20645" i="25"/>
  <c r="A20646" i="25"/>
  <c r="A20647" i="25"/>
  <c r="A20648" i="25"/>
  <c r="A20649" i="25"/>
  <c r="A20650" i="25"/>
  <c r="A20651" i="25"/>
  <c r="A20652" i="25"/>
  <c r="A20653" i="25"/>
  <c r="A20654" i="25"/>
  <c r="A20655" i="25"/>
  <c r="A20656" i="25"/>
  <c r="A20657" i="25"/>
  <c r="A20658" i="25"/>
  <c r="A20659" i="25"/>
  <c r="A20660" i="25"/>
  <c r="A20661" i="25"/>
  <c r="A20662" i="25"/>
  <c r="A20663" i="25"/>
  <c r="A20664" i="25"/>
  <c r="A20665" i="25"/>
  <c r="A20666" i="25"/>
  <c r="A20667" i="25"/>
  <c r="A20668" i="25"/>
  <c r="A20669" i="25"/>
  <c r="A20670" i="25"/>
  <c r="A20671" i="25"/>
  <c r="A20672" i="25"/>
  <c r="A20673" i="25"/>
  <c r="A20674" i="25"/>
  <c r="A20675" i="25"/>
  <c r="A20676" i="25"/>
  <c r="A20677" i="25"/>
  <c r="A20678" i="25"/>
  <c r="A20679" i="25"/>
  <c r="A20680" i="25"/>
  <c r="A20681" i="25"/>
  <c r="A20682" i="25"/>
  <c r="A20683" i="25"/>
  <c r="A20684" i="25"/>
  <c r="A20685" i="25"/>
  <c r="A20686" i="25"/>
  <c r="A20687" i="25"/>
  <c r="A20688" i="25"/>
  <c r="A20689" i="25"/>
  <c r="A20690" i="25"/>
  <c r="A20691" i="25"/>
  <c r="A20692" i="25"/>
  <c r="A20693" i="25"/>
  <c r="A20694" i="25"/>
  <c r="A20695" i="25"/>
  <c r="A20696" i="25"/>
  <c r="A20697" i="25"/>
  <c r="A20698" i="25"/>
  <c r="A20699" i="25"/>
  <c r="A20700" i="25"/>
  <c r="A20701" i="25"/>
  <c r="A20702" i="25"/>
  <c r="A20703" i="25"/>
  <c r="A20704" i="25"/>
  <c r="A20705" i="25"/>
  <c r="A20706" i="25"/>
  <c r="A20707" i="25"/>
  <c r="A20708" i="25"/>
  <c r="A20709" i="25"/>
  <c r="A20710" i="25"/>
  <c r="A20711" i="25"/>
  <c r="A20712" i="25"/>
  <c r="A20713" i="25"/>
  <c r="A20714" i="25"/>
  <c r="A20715" i="25"/>
  <c r="A20716" i="25"/>
  <c r="A20717" i="25"/>
  <c r="A20718" i="25"/>
  <c r="A20719" i="25"/>
  <c r="A20720" i="25"/>
  <c r="A20721" i="25"/>
  <c r="A20722" i="25"/>
  <c r="A20723" i="25"/>
  <c r="A20724" i="25"/>
  <c r="A20725" i="25"/>
  <c r="A20726" i="25"/>
  <c r="A20727" i="25"/>
  <c r="A20728" i="25"/>
  <c r="A20729" i="25"/>
  <c r="A20730" i="25"/>
  <c r="A20731" i="25"/>
  <c r="A20732" i="25"/>
  <c r="A20733" i="25"/>
  <c r="A20734" i="25"/>
  <c r="A20735" i="25"/>
  <c r="A20736" i="25"/>
  <c r="A20737" i="25"/>
  <c r="A20738" i="25"/>
  <c r="A20739" i="25"/>
  <c r="A20740" i="25"/>
  <c r="A20741" i="25"/>
  <c r="A20742" i="25"/>
  <c r="A20743" i="25"/>
  <c r="A20744" i="25"/>
  <c r="A20745" i="25"/>
  <c r="A20746" i="25"/>
  <c r="A20747" i="25"/>
  <c r="A20748" i="25"/>
  <c r="A20749" i="25"/>
  <c r="A20750" i="25"/>
  <c r="A20751" i="25"/>
  <c r="A20752" i="25"/>
  <c r="A20753" i="25"/>
  <c r="A20754" i="25"/>
  <c r="A20755" i="25"/>
  <c r="A20756" i="25"/>
  <c r="A20757" i="25"/>
  <c r="A20758" i="25"/>
  <c r="A20759" i="25"/>
  <c r="A20760" i="25"/>
  <c r="A20761" i="25"/>
  <c r="A20762" i="25"/>
  <c r="A20763" i="25"/>
  <c r="A20764" i="25"/>
  <c r="A20765" i="25"/>
  <c r="A20766" i="25"/>
  <c r="A20767" i="25"/>
  <c r="A20768" i="25"/>
  <c r="A20769" i="25"/>
  <c r="A20770" i="25"/>
  <c r="A20771" i="25"/>
  <c r="A20772" i="25"/>
  <c r="A20773" i="25"/>
  <c r="A20774" i="25"/>
  <c r="A20775" i="25"/>
  <c r="A20776" i="25"/>
  <c r="A20777" i="25"/>
  <c r="A20778" i="25"/>
  <c r="A20779" i="25"/>
  <c r="A20780" i="25"/>
  <c r="A20781" i="25"/>
  <c r="A20782" i="25"/>
  <c r="A20783" i="25"/>
  <c r="A20784" i="25"/>
  <c r="A20785" i="25"/>
  <c r="A20786" i="25"/>
  <c r="A20787" i="25"/>
  <c r="A20788" i="25"/>
  <c r="A20789" i="25"/>
  <c r="A20790" i="25"/>
  <c r="A20791" i="25"/>
  <c r="A20792" i="25"/>
  <c r="A20793" i="25"/>
  <c r="A20794" i="25"/>
  <c r="A20795" i="25"/>
  <c r="A20796" i="25"/>
  <c r="A20797" i="25"/>
  <c r="A20798" i="25"/>
  <c r="A20799" i="25"/>
  <c r="A20800" i="25"/>
  <c r="A20801" i="25"/>
  <c r="A20802" i="25"/>
  <c r="A20803" i="25"/>
  <c r="A20804" i="25"/>
  <c r="A20805" i="25"/>
  <c r="A20806" i="25"/>
  <c r="A20807" i="25"/>
  <c r="A20808" i="25"/>
  <c r="A20809" i="25"/>
  <c r="A20810" i="25"/>
  <c r="A20811" i="25"/>
  <c r="A20812" i="25"/>
  <c r="A20813" i="25"/>
  <c r="A20814" i="25"/>
  <c r="A20815" i="25"/>
  <c r="A20816" i="25"/>
  <c r="A20817" i="25"/>
  <c r="A20818" i="25"/>
  <c r="A20819" i="25"/>
  <c r="A20820" i="25"/>
  <c r="A20821" i="25"/>
  <c r="A20822" i="25"/>
  <c r="A20823" i="25"/>
  <c r="A20824" i="25"/>
  <c r="A20825" i="25"/>
  <c r="A20826" i="25"/>
  <c r="A20827" i="25"/>
  <c r="A20828" i="25"/>
  <c r="A20829" i="25"/>
  <c r="A20830" i="25"/>
  <c r="A20831" i="25"/>
  <c r="A20832" i="25"/>
  <c r="A20833" i="25"/>
  <c r="A20834" i="25"/>
  <c r="A20835" i="25"/>
  <c r="A20836" i="25"/>
  <c r="A20837" i="25"/>
  <c r="A20838" i="25"/>
  <c r="A20839" i="25"/>
  <c r="A20840" i="25"/>
  <c r="A20841" i="25"/>
  <c r="A20842" i="25"/>
  <c r="A20843" i="25"/>
  <c r="A20844" i="25"/>
  <c r="A20845" i="25"/>
  <c r="A20846" i="25"/>
  <c r="A20847" i="25"/>
  <c r="A20848" i="25"/>
  <c r="A20849" i="25"/>
  <c r="A20850" i="25"/>
  <c r="A20851" i="25"/>
  <c r="A20852" i="25"/>
  <c r="A20853" i="25"/>
  <c r="A20854" i="25"/>
  <c r="A20855" i="25"/>
  <c r="A20856" i="25"/>
  <c r="A20857" i="25"/>
  <c r="A20858" i="25"/>
  <c r="A20859" i="25"/>
  <c r="A20860" i="25"/>
  <c r="A20861" i="25"/>
  <c r="A20862" i="25"/>
  <c r="A20863" i="25"/>
  <c r="A20864" i="25"/>
  <c r="A20865" i="25"/>
  <c r="A20866" i="25"/>
  <c r="A20867" i="25"/>
  <c r="A20868" i="25"/>
  <c r="A20869" i="25"/>
  <c r="A20870" i="25"/>
  <c r="A20871" i="25"/>
  <c r="A20872" i="25"/>
  <c r="A20873" i="25"/>
  <c r="A20874" i="25"/>
  <c r="A20875" i="25"/>
  <c r="A20876" i="25"/>
  <c r="A20877" i="25"/>
  <c r="A20878" i="25"/>
  <c r="A20879" i="25"/>
  <c r="A20880" i="25"/>
  <c r="A20881" i="25"/>
  <c r="A20882" i="25"/>
  <c r="A20883" i="25"/>
  <c r="A20884" i="25"/>
  <c r="A20885" i="25"/>
  <c r="A20886" i="25"/>
  <c r="A20887" i="25"/>
  <c r="A20888" i="25"/>
  <c r="A20889" i="25"/>
  <c r="A20890" i="25"/>
  <c r="A20891" i="25"/>
  <c r="A20892" i="25"/>
  <c r="A20893" i="25"/>
  <c r="A20894" i="25"/>
  <c r="A20895" i="25"/>
  <c r="A20896" i="25"/>
  <c r="A20897" i="25"/>
  <c r="A20898" i="25"/>
  <c r="A20899" i="25"/>
  <c r="A20900" i="25"/>
  <c r="A20901" i="25"/>
  <c r="A20902" i="25"/>
  <c r="A20903" i="25"/>
  <c r="A20904" i="25"/>
  <c r="A20905" i="25"/>
  <c r="A20906" i="25"/>
  <c r="A20907" i="25"/>
  <c r="A20908" i="25"/>
  <c r="A20909" i="25"/>
  <c r="A20910" i="25"/>
  <c r="A20911" i="25"/>
  <c r="A20912" i="25"/>
  <c r="A20913" i="25"/>
  <c r="A20914" i="25"/>
  <c r="A20915" i="25"/>
  <c r="A20916" i="25"/>
  <c r="A20917" i="25"/>
  <c r="A20918" i="25"/>
  <c r="A20919" i="25"/>
  <c r="A20920" i="25"/>
  <c r="A20921" i="25"/>
  <c r="A20922" i="25"/>
  <c r="A20923" i="25"/>
  <c r="A20924" i="25"/>
  <c r="A20925" i="25"/>
  <c r="A20926" i="25"/>
  <c r="A20927" i="25"/>
  <c r="A20928" i="25"/>
  <c r="A20929" i="25"/>
  <c r="A20930" i="25"/>
  <c r="A20931" i="25"/>
  <c r="A20932" i="25"/>
  <c r="A20933" i="25"/>
  <c r="A20934" i="25"/>
  <c r="A20935" i="25"/>
  <c r="A20936" i="25"/>
  <c r="A20937" i="25"/>
  <c r="A20938" i="25"/>
  <c r="A20939" i="25"/>
  <c r="A20940" i="25"/>
  <c r="A20941" i="25"/>
  <c r="A20942" i="25"/>
  <c r="A20943" i="25"/>
  <c r="A20944" i="25"/>
  <c r="A20945" i="25"/>
  <c r="A20946" i="25"/>
  <c r="A20947" i="25"/>
  <c r="A20948" i="25"/>
  <c r="A20949" i="25"/>
  <c r="A20950" i="25"/>
  <c r="A20951" i="25"/>
  <c r="A20952" i="25"/>
  <c r="A20953" i="25"/>
  <c r="A20954" i="25"/>
  <c r="A20955" i="25"/>
  <c r="A20956" i="25"/>
  <c r="A20957" i="25"/>
  <c r="A20958" i="25"/>
  <c r="A20959" i="25"/>
  <c r="A20960" i="25"/>
  <c r="A20961" i="25"/>
  <c r="A20962" i="25"/>
  <c r="A20963" i="25"/>
  <c r="A20964" i="25"/>
  <c r="A20965" i="25"/>
  <c r="A20966" i="25"/>
  <c r="A20967" i="25"/>
  <c r="A20968" i="25"/>
  <c r="A20969" i="25"/>
  <c r="A20970" i="25"/>
  <c r="A20971" i="25"/>
  <c r="A20972" i="25"/>
  <c r="A20973" i="25"/>
  <c r="A20974" i="25"/>
  <c r="A20975" i="25"/>
  <c r="A20976" i="25"/>
  <c r="A20977" i="25"/>
  <c r="A20978" i="25"/>
  <c r="A20979" i="25"/>
  <c r="A20980" i="25"/>
  <c r="A20981" i="25"/>
  <c r="A20982" i="25"/>
  <c r="A20983" i="25"/>
  <c r="A20984" i="25"/>
  <c r="A20985" i="25"/>
  <c r="A20986" i="25"/>
  <c r="A20987" i="25"/>
  <c r="A20988" i="25"/>
  <c r="A20989" i="25"/>
  <c r="A20990" i="25"/>
  <c r="A20991" i="25"/>
  <c r="A20992" i="25"/>
  <c r="A20993" i="25"/>
  <c r="A20994" i="25"/>
  <c r="A20995" i="25"/>
  <c r="A20996" i="25"/>
  <c r="A20997" i="25"/>
  <c r="A20998" i="25"/>
  <c r="A20999" i="25"/>
  <c r="A21000" i="25"/>
  <c r="A21001" i="25"/>
  <c r="A21002" i="25"/>
  <c r="A21003" i="25"/>
  <c r="A21004" i="25"/>
  <c r="A21005" i="25"/>
  <c r="A21006" i="25"/>
  <c r="A21007" i="25"/>
  <c r="A21008" i="25"/>
  <c r="A21009" i="25"/>
  <c r="A21010" i="25"/>
  <c r="A21011" i="25"/>
  <c r="A21012" i="25"/>
  <c r="A21013" i="25"/>
  <c r="A21014" i="25"/>
  <c r="A21015" i="25"/>
  <c r="A21016" i="25"/>
  <c r="A21017" i="25"/>
  <c r="A21018" i="25"/>
  <c r="A21019" i="25"/>
  <c r="A21020" i="25"/>
  <c r="A21021" i="25"/>
  <c r="A21022" i="25"/>
  <c r="A21023" i="25"/>
  <c r="A21024" i="25"/>
  <c r="A21025" i="25"/>
  <c r="A21026" i="25"/>
  <c r="A21027" i="25"/>
  <c r="A21028" i="25"/>
  <c r="A21029" i="25"/>
  <c r="A21030" i="25"/>
  <c r="A21031" i="25"/>
  <c r="A21032" i="25"/>
  <c r="A21033" i="25"/>
  <c r="A21034" i="25"/>
  <c r="A21035" i="25"/>
  <c r="A21036" i="25"/>
  <c r="A21037" i="25"/>
  <c r="A21038" i="25"/>
  <c r="A21039" i="25"/>
  <c r="A21040" i="25"/>
  <c r="A21041" i="25"/>
  <c r="A21042" i="25"/>
  <c r="A21043" i="25"/>
  <c r="A21044" i="25"/>
  <c r="A21045" i="25"/>
  <c r="A21046" i="25"/>
  <c r="A21047" i="25"/>
  <c r="A21048" i="25"/>
  <c r="A21049" i="25"/>
  <c r="A21050" i="25"/>
  <c r="A21051" i="25"/>
  <c r="A21052" i="25"/>
  <c r="A21053" i="25"/>
  <c r="A21054" i="25"/>
  <c r="A21055" i="25"/>
  <c r="A21056" i="25"/>
  <c r="A21057" i="25"/>
  <c r="A21058" i="25"/>
  <c r="A21059" i="25"/>
  <c r="A21060" i="25"/>
  <c r="A21061" i="25"/>
  <c r="A21062" i="25"/>
  <c r="A21063" i="25"/>
  <c r="A21064" i="25"/>
  <c r="A21065" i="25"/>
  <c r="A21066" i="25"/>
  <c r="A21067" i="25"/>
  <c r="A21068" i="25"/>
  <c r="A21069" i="25"/>
  <c r="A21070" i="25"/>
  <c r="A21071" i="25"/>
  <c r="A21072" i="25"/>
  <c r="A21073" i="25"/>
  <c r="A21074" i="25"/>
  <c r="A21075" i="25"/>
  <c r="A21076" i="25"/>
  <c r="A21077" i="25"/>
  <c r="A21078" i="25"/>
  <c r="A21079" i="25"/>
  <c r="A21080" i="25"/>
  <c r="A21081" i="25"/>
  <c r="A21082" i="25"/>
  <c r="A21083" i="25"/>
  <c r="A21084" i="25"/>
  <c r="A21085" i="25"/>
  <c r="A21086" i="25"/>
  <c r="A21087" i="25"/>
  <c r="A21088" i="25"/>
  <c r="A21089" i="25"/>
  <c r="A21090" i="25"/>
  <c r="A21091" i="25"/>
  <c r="A21092" i="25"/>
  <c r="A21093" i="25"/>
  <c r="A21094" i="25"/>
  <c r="A21095" i="25"/>
  <c r="A21096" i="25"/>
  <c r="A21097" i="25"/>
  <c r="A21098" i="25"/>
  <c r="A21099" i="25"/>
  <c r="A21100" i="25"/>
  <c r="A21101" i="25"/>
  <c r="A21102" i="25"/>
  <c r="A21103" i="25"/>
  <c r="A21104" i="25"/>
  <c r="A21105" i="25"/>
  <c r="A21106" i="25"/>
  <c r="A21107" i="25"/>
  <c r="A21108" i="25"/>
  <c r="A21109" i="25"/>
  <c r="A21110" i="25"/>
  <c r="A21111" i="25"/>
  <c r="A21112" i="25"/>
  <c r="A21113" i="25"/>
  <c r="A21114" i="25"/>
  <c r="A21115" i="25"/>
  <c r="A21116" i="25"/>
  <c r="A21117" i="25"/>
  <c r="A21118" i="25"/>
  <c r="A21119" i="25"/>
  <c r="A21120" i="25"/>
  <c r="A21121" i="25"/>
  <c r="A21122" i="25"/>
  <c r="A21123" i="25"/>
  <c r="A21124" i="25"/>
  <c r="A21125" i="25"/>
  <c r="A21126" i="25"/>
  <c r="A21127" i="25"/>
  <c r="A21128" i="25"/>
  <c r="A21129" i="25"/>
  <c r="A21130" i="25"/>
  <c r="A21131" i="25"/>
  <c r="A21132" i="25"/>
  <c r="A21133" i="25"/>
  <c r="A21134" i="25"/>
  <c r="A21135" i="25"/>
  <c r="A21136" i="25"/>
  <c r="A21137" i="25"/>
  <c r="A21138" i="25"/>
  <c r="A21139" i="25"/>
  <c r="A21140" i="25"/>
  <c r="A21141" i="25"/>
  <c r="A21142" i="25"/>
  <c r="A21143" i="25"/>
  <c r="A21144" i="25"/>
  <c r="A21145" i="25"/>
  <c r="A21146" i="25"/>
  <c r="A21147" i="25"/>
  <c r="A21148" i="25"/>
  <c r="A21149" i="25"/>
  <c r="A21150" i="25"/>
  <c r="A21151" i="25"/>
  <c r="A21152" i="25"/>
  <c r="A21153" i="25"/>
  <c r="A21154" i="25"/>
  <c r="A21155" i="25"/>
  <c r="A21156" i="25"/>
  <c r="A21157" i="25"/>
  <c r="A21158" i="25"/>
  <c r="A21159" i="25"/>
  <c r="A21160" i="25"/>
  <c r="A21161" i="25"/>
  <c r="A21162" i="25"/>
  <c r="A21163" i="25"/>
  <c r="A21164" i="25"/>
  <c r="A21165" i="25"/>
  <c r="A21166" i="25"/>
  <c r="A21167" i="25"/>
  <c r="A21168" i="25"/>
  <c r="A21169" i="25"/>
  <c r="A21170" i="25"/>
  <c r="A21171" i="25"/>
  <c r="A21172" i="25"/>
  <c r="A21173" i="25"/>
  <c r="A21174" i="25"/>
  <c r="A21175" i="25"/>
  <c r="A21176" i="25"/>
  <c r="A21177" i="25"/>
  <c r="A21178" i="25"/>
  <c r="A21179" i="25"/>
  <c r="A21180" i="25"/>
  <c r="A21181" i="25"/>
  <c r="A21182" i="25"/>
  <c r="A21183" i="25"/>
  <c r="A21184" i="25"/>
  <c r="A21185" i="25"/>
  <c r="A21186" i="25"/>
  <c r="A21187" i="25"/>
  <c r="A21188" i="25"/>
  <c r="A21189" i="25"/>
  <c r="A21190" i="25"/>
  <c r="A21191" i="25"/>
  <c r="A21192" i="25"/>
  <c r="A21193" i="25"/>
  <c r="A21194" i="25"/>
  <c r="A21195" i="25"/>
  <c r="A21196" i="25"/>
  <c r="A21197" i="25"/>
  <c r="A21198" i="25"/>
  <c r="A21199" i="25"/>
  <c r="A21200" i="25"/>
  <c r="A21201" i="25"/>
  <c r="A21202" i="25"/>
  <c r="A21203" i="25"/>
  <c r="A21204" i="25"/>
  <c r="A21205" i="25"/>
  <c r="A21206" i="25"/>
  <c r="A21207" i="25"/>
  <c r="A21208" i="25"/>
  <c r="A21209" i="25"/>
  <c r="A21210" i="25"/>
  <c r="A21211" i="25"/>
  <c r="A21212" i="25"/>
  <c r="A21213" i="25"/>
  <c r="A21214" i="25"/>
  <c r="A21215" i="25"/>
  <c r="A21216" i="25"/>
  <c r="A21217" i="25"/>
  <c r="A21218" i="25"/>
  <c r="A21219" i="25"/>
  <c r="A21220" i="25"/>
  <c r="A21221" i="25"/>
  <c r="A21222" i="25"/>
  <c r="A21223" i="25"/>
  <c r="A21224" i="25"/>
  <c r="A21225" i="25"/>
  <c r="A21226" i="25"/>
  <c r="A21227" i="25"/>
  <c r="A21228" i="25"/>
  <c r="A21229" i="25"/>
  <c r="A21230" i="25"/>
  <c r="A21231" i="25"/>
  <c r="A21232" i="25"/>
  <c r="A21233" i="25"/>
  <c r="A21234" i="25"/>
  <c r="A21235" i="25"/>
  <c r="A21236" i="25"/>
  <c r="A21237" i="25"/>
  <c r="A21238" i="25"/>
  <c r="A21239" i="25"/>
  <c r="A21240" i="25"/>
  <c r="A21241" i="25"/>
  <c r="A21242" i="25"/>
  <c r="A21243" i="25"/>
  <c r="A21244" i="25"/>
  <c r="A21245" i="25"/>
  <c r="A21246" i="25"/>
  <c r="A21247" i="25"/>
  <c r="A21248" i="25"/>
  <c r="A21249" i="25"/>
  <c r="A21250" i="25"/>
  <c r="A21251" i="25"/>
  <c r="A21252" i="25"/>
  <c r="A21253" i="25"/>
  <c r="A21254" i="25"/>
  <c r="A21255" i="25"/>
  <c r="A21256" i="25"/>
  <c r="A21257" i="25"/>
  <c r="A21258" i="25"/>
  <c r="A21259" i="25"/>
  <c r="A21260" i="25"/>
  <c r="A21261" i="25"/>
  <c r="A21262" i="25"/>
  <c r="A21263" i="25"/>
  <c r="A21264" i="25"/>
  <c r="A21265" i="25"/>
  <c r="A21266" i="25"/>
  <c r="A21267" i="25"/>
  <c r="A21268" i="25"/>
  <c r="A21269" i="25"/>
  <c r="A21270" i="25"/>
  <c r="A21271" i="25"/>
  <c r="A21272" i="25"/>
  <c r="A21273" i="25"/>
  <c r="A21274" i="25"/>
  <c r="A21275" i="25"/>
  <c r="A21276" i="25"/>
  <c r="A21277" i="25"/>
  <c r="A21278" i="25"/>
  <c r="A21279" i="25"/>
  <c r="A21280" i="25"/>
  <c r="A21281" i="25"/>
  <c r="A21282" i="25"/>
  <c r="A21283" i="25"/>
  <c r="A21284" i="25"/>
  <c r="A21285" i="25"/>
  <c r="A21286" i="25"/>
  <c r="A21287" i="25"/>
  <c r="A21288" i="25"/>
  <c r="A21289" i="25"/>
  <c r="A21290" i="25"/>
  <c r="A21291" i="25"/>
  <c r="A21292" i="25"/>
  <c r="A21293" i="25"/>
  <c r="A21294" i="25"/>
  <c r="A21295" i="25"/>
  <c r="A21296" i="25"/>
  <c r="A21297" i="25"/>
  <c r="A21298" i="25"/>
  <c r="A21299" i="25"/>
  <c r="A21300" i="25"/>
  <c r="A21301" i="25"/>
  <c r="A21302" i="25"/>
  <c r="A21303" i="25"/>
  <c r="A21304" i="25"/>
  <c r="A21305" i="25"/>
  <c r="A21306" i="25"/>
  <c r="A21307" i="25"/>
  <c r="A21308" i="25"/>
  <c r="A21309" i="25"/>
  <c r="A21310" i="25"/>
  <c r="A21311" i="25"/>
  <c r="A21312" i="25"/>
  <c r="A21313" i="25"/>
  <c r="A21314" i="25"/>
  <c r="A21315" i="25"/>
  <c r="A21316" i="25"/>
  <c r="A21317" i="25"/>
  <c r="A21318" i="25"/>
  <c r="A21319" i="25"/>
  <c r="A21320" i="25"/>
  <c r="A21321" i="25"/>
  <c r="A21322" i="25"/>
  <c r="A21323" i="25"/>
  <c r="A21324" i="25"/>
  <c r="A21325" i="25"/>
  <c r="A21326" i="25"/>
  <c r="A21327" i="25"/>
  <c r="A21328" i="25"/>
  <c r="A21329" i="25"/>
  <c r="A21330" i="25"/>
  <c r="A21331" i="25"/>
  <c r="A21332" i="25"/>
  <c r="A21333" i="25"/>
  <c r="A21334" i="25"/>
  <c r="A21335" i="25"/>
  <c r="A21336" i="25"/>
  <c r="A21337" i="25"/>
  <c r="A21338" i="25"/>
  <c r="A21339" i="25"/>
  <c r="A21340" i="25"/>
  <c r="A21341" i="25"/>
  <c r="A21342" i="25"/>
  <c r="A21343" i="25"/>
  <c r="A21344" i="25"/>
  <c r="A21345" i="25"/>
  <c r="A21346" i="25"/>
  <c r="A21347" i="25"/>
  <c r="A21348" i="25"/>
  <c r="A21349" i="25"/>
  <c r="A21350" i="25"/>
  <c r="A21351" i="25"/>
  <c r="A21352" i="25"/>
  <c r="A21353" i="25"/>
  <c r="A21354" i="25"/>
  <c r="A21355" i="25"/>
  <c r="A21356" i="25"/>
  <c r="A21357" i="25"/>
  <c r="A21358" i="25"/>
  <c r="A21359" i="25"/>
  <c r="A21360" i="25"/>
  <c r="A21361" i="25"/>
  <c r="A21362" i="25"/>
  <c r="A21363" i="25"/>
  <c r="A21364" i="25"/>
  <c r="A21365" i="25"/>
  <c r="A21366" i="25"/>
  <c r="A21367" i="25"/>
  <c r="A21368" i="25"/>
  <c r="A21369" i="25"/>
  <c r="A21370" i="25"/>
  <c r="A21371" i="25"/>
  <c r="A21372" i="25"/>
  <c r="A21373" i="25"/>
  <c r="A21374" i="25"/>
  <c r="A21375" i="25"/>
  <c r="A21376" i="25"/>
  <c r="A21377" i="25"/>
  <c r="A21378" i="25"/>
  <c r="A21379" i="25"/>
  <c r="A21380" i="25"/>
  <c r="A21381" i="25"/>
  <c r="A21382" i="25"/>
  <c r="A21383" i="25"/>
  <c r="A21384" i="25"/>
  <c r="A21385" i="25"/>
  <c r="A21386" i="25"/>
  <c r="A21387" i="25"/>
  <c r="A21388" i="25"/>
  <c r="A21389" i="25"/>
  <c r="A21390" i="25"/>
  <c r="A21391" i="25"/>
  <c r="A21392" i="25"/>
  <c r="A21393" i="25"/>
  <c r="A21394" i="25"/>
  <c r="A21395" i="25"/>
  <c r="A21396" i="25"/>
  <c r="A21397" i="25"/>
  <c r="A21398" i="25"/>
  <c r="A21399" i="25"/>
  <c r="A21400" i="25"/>
  <c r="A21401" i="25"/>
  <c r="A21402" i="25"/>
  <c r="A21403" i="25"/>
  <c r="A21404" i="25"/>
  <c r="A21405" i="25"/>
  <c r="A21406" i="25"/>
  <c r="A21407" i="25"/>
  <c r="A21408" i="25"/>
  <c r="A21409" i="25"/>
  <c r="A21410" i="25"/>
  <c r="A21411" i="25"/>
  <c r="A21412" i="25"/>
  <c r="A21413" i="25"/>
  <c r="A21414" i="25"/>
  <c r="A21415" i="25"/>
  <c r="A21416" i="25"/>
  <c r="A21417" i="25"/>
  <c r="A21418" i="25"/>
  <c r="A21419" i="25"/>
  <c r="A21420" i="25"/>
  <c r="A21421" i="25"/>
  <c r="A21422" i="25"/>
  <c r="A21423" i="25"/>
  <c r="A21424" i="25"/>
  <c r="A21425" i="25"/>
  <c r="A21426" i="25"/>
  <c r="A21427" i="25"/>
  <c r="A21428" i="25"/>
  <c r="A21429" i="25"/>
  <c r="A21430" i="25"/>
  <c r="A21431" i="25"/>
  <c r="A21432" i="25"/>
  <c r="A21433" i="25"/>
  <c r="A21434" i="25"/>
  <c r="A21435" i="25"/>
  <c r="A21436" i="25"/>
  <c r="A21437" i="25"/>
  <c r="A21438" i="25"/>
  <c r="A21439" i="25"/>
  <c r="A21440" i="25"/>
  <c r="A21441" i="25"/>
  <c r="A21442" i="25"/>
  <c r="A21443" i="25"/>
  <c r="A21444" i="25"/>
  <c r="A21445" i="25"/>
  <c r="A21446" i="25"/>
  <c r="A21447" i="25"/>
  <c r="A21448" i="25"/>
  <c r="A21449" i="25"/>
  <c r="A21450" i="25"/>
  <c r="A21451" i="25"/>
  <c r="A21452" i="25"/>
  <c r="A21453" i="25"/>
  <c r="A21454" i="25"/>
  <c r="A21455" i="25"/>
  <c r="A21456" i="25"/>
  <c r="A21457" i="25"/>
  <c r="A21458" i="25"/>
  <c r="A21459" i="25"/>
  <c r="A21460" i="25"/>
  <c r="A21461" i="25"/>
  <c r="A21462" i="25"/>
  <c r="A21463" i="25"/>
  <c r="A21464" i="25"/>
  <c r="A21465" i="25"/>
  <c r="A21466" i="25"/>
  <c r="A21467" i="25"/>
  <c r="A21468" i="25"/>
  <c r="A21469" i="25"/>
  <c r="A21470" i="25"/>
  <c r="A21471" i="25"/>
  <c r="A21472" i="25"/>
  <c r="A21473" i="25"/>
  <c r="A21474" i="25"/>
  <c r="A21475" i="25"/>
  <c r="A21476" i="25"/>
  <c r="A21477" i="25"/>
  <c r="A21478" i="25"/>
  <c r="A21479" i="25"/>
  <c r="A21480" i="25"/>
  <c r="A21481" i="25"/>
  <c r="A21482" i="25"/>
  <c r="A21483" i="25"/>
  <c r="A21484" i="25"/>
  <c r="A21485" i="25"/>
  <c r="A21486" i="25"/>
  <c r="A21487" i="25"/>
  <c r="A21488" i="25"/>
  <c r="A21489" i="25"/>
  <c r="A21490" i="25"/>
  <c r="A21491" i="25"/>
  <c r="A21492" i="25"/>
  <c r="A21493" i="25"/>
  <c r="A21494" i="25"/>
  <c r="A21495" i="25"/>
  <c r="A21496" i="25"/>
  <c r="A21497" i="25"/>
  <c r="A21498" i="25"/>
  <c r="A21499" i="25"/>
  <c r="A21500" i="25"/>
  <c r="A21501" i="25"/>
  <c r="A21502" i="25"/>
  <c r="A21503" i="25"/>
  <c r="A21504" i="25"/>
  <c r="A21505" i="25"/>
  <c r="A21506" i="25"/>
  <c r="A21507" i="25"/>
  <c r="A21508" i="25"/>
  <c r="A21509" i="25"/>
  <c r="A21510" i="25"/>
  <c r="A21511" i="25"/>
  <c r="A21512" i="25"/>
  <c r="A21513" i="25"/>
  <c r="A21514" i="25"/>
  <c r="A21515" i="25"/>
  <c r="A21516" i="25"/>
  <c r="A21517" i="25"/>
  <c r="A21518" i="25"/>
  <c r="A21519" i="25"/>
  <c r="A21520" i="25"/>
  <c r="A21521" i="25"/>
  <c r="A21522" i="25"/>
  <c r="A21523" i="25"/>
  <c r="A21524" i="25"/>
  <c r="A21525" i="25"/>
  <c r="A21526" i="25"/>
  <c r="A21527" i="25"/>
  <c r="A21528" i="25"/>
  <c r="A21529" i="25"/>
  <c r="A21530" i="25"/>
  <c r="A21531" i="25"/>
  <c r="A21532" i="25"/>
  <c r="A21533" i="25"/>
  <c r="A21534" i="25"/>
  <c r="A21535" i="25"/>
  <c r="A21536" i="25"/>
  <c r="A21537" i="25"/>
  <c r="A21538" i="25"/>
  <c r="A21539" i="25"/>
  <c r="A21540" i="25"/>
  <c r="A21541" i="25"/>
  <c r="A21542" i="25"/>
  <c r="A21543" i="25"/>
  <c r="A21544" i="25"/>
  <c r="A21545" i="25"/>
  <c r="A21546" i="25"/>
  <c r="A21547" i="25"/>
  <c r="A21548" i="25"/>
  <c r="A21549" i="25"/>
  <c r="A21550" i="25"/>
  <c r="A21551" i="25"/>
  <c r="A21552" i="25"/>
  <c r="A21553" i="25"/>
  <c r="A21554" i="25"/>
  <c r="A21555" i="25"/>
  <c r="A21556" i="25"/>
  <c r="A21557" i="25"/>
  <c r="A21558" i="25"/>
  <c r="A21559" i="25"/>
  <c r="A21560" i="25"/>
  <c r="A21561" i="25"/>
  <c r="A21562" i="25"/>
  <c r="A21563" i="25"/>
  <c r="A21564" i="25"/>
  <c r="A21565" i="25"/>
  <c r="A21566" i="25"/>
  <c r="A21567" i="25"/>
  <c r="A21568" i="25"/>
  <c r="A21569" i="25"/>
  <c r="A21570" i="25"/>
  <c r="A21571" i="25"/>
  <c r="A21572" i="25"/>
  <c r="A21573" i="25"/>
  <c r="A21574" i="25"/>
  <c r="A21575" i="25"/>
  <c r="A21576" i="25"/>
  <c r="A21577" i="25"/>
  <c r="A21578" i="25"/>
  <c r="A21579" i="25"/>
  <c r="A21580" i="25"/>
  <c r="A21581" i="25"/>
  <c r="A21582" i="25"/>
  <c r="A21583" i="25"/>
  <c r="A21584" i="25"/>
  <c r="A21585" i="25"/>
  <c r="A21586" i="25"/>
  <c r="A21587" i="25"/>
  <c r="A21588" i="25"/>
  <c r="A21589" i="25"/>
  <c r="A21590" i="25"/>
  <c r="A21591" i="25"/>
  <c r="A21592" i="25"/>
  <c r="A21593" i="25"/>
  <c r="A21594" i="25"/>
  <c r="A21595" i="25"/>
  <c r="A21596" i="25"/>
  <c r="A21597" i="25"/>
  <c r="A21598" i="25"/>
  <c r="A21599" i="25"/>
  <c r="A21600" i="25"/>
  <c r="A21601" i="25"/>
  <c r="A21602" i="25"/>
  <c r="A21603" i="25"/>
  <c r="A21604" i="25"/>
  <c r="A21605" i="25"/>
  <c r="A21606" i="25"/>
  <c r="A21607" i="25"/>
  <c r="A21608" i="25"/>
  <c r="A21609" i="25"/>
  <c r="A21610" i="25"/>
  <c r="A21611" i="25"/>
  <c r="A21612" i="25"/>
  <c r="A21613" i="25"/>
  <c r="A21614" i="25"/>
  <c r="A21615" i="25"/>
  <c r="A21616" i="25"/>
  <c r="A21617" i="25"/>
  <c r="A21618" i="25"/>
  <c r="A21619" i="25"/>
  <c r="A21620" i="25"/>
  <c r="A21621" i="25"/>
  <c r="A21622" i="25"/>
  <c r="A21623" i="25"/>
  <c r="A21624" i="25"/>
  <c r="A21625" i="25"/>
  <c r="A21626" i="25"/>
  <c r="A21627" i="25"/>
  <c r="A21628" i="25"/>
  <c r="A21629" i="25"/>
  <c r="A21630" i="25"/>
  <c r="A21631" i="25"/>
  <c r="A21632" i="25"/>
  <c r="A21633" i="25"/>
  <c r="A21634" i="25"/>
  <c r="A21635" i="25"/>
  <c r="A21636" i="25"/>
  <c r="A21637" i="25"/>
  <c r="A21638" i="25"/>
  <c r="A21639" i="25"/>
  <c r="A21640" i="25"/>
  <c r="A21641" i="25"/>
  <c r="A21642" i="25"/>
  <c r="A21643" i="25"/>
  <c r="A21644" i="25"/>
  <c r="A21645" i="25"/>
  <c r="A21646" i="25"/>
  <c r="A21647" i="25"/>
  <c r="A21648" i="25"/>
  <c r="A21649" i="25"/>
  <c r="A21650" i="25"/>
  <c r="A21651" i="25"/>
  <c r="A21652" i="25"/>
  <c r="A21653" i="25"/>
  <c r="A21654" i="25"/>
  <c r="A21655" i="25"/>
  <c r="A21656" i="25"/>
  <c r="A21657" i="25"/>
  <c r="A21658" i="25"/>
  <c r="A21659" i="25"/>
  <c r="A21660" i="25"/>
  <c r="A21661" i="25"/>
  <c r="A21662" i="25"/>
  <c r="A21663" i="25"/>
  <c r="A21664" i="25"/>
  <c r="A21665" i="25"/>
  <c r="A21666" i="25"/>
  <c r="A21667" i="25"/>
  <c r="A21668" i="25"/>
  <c r="A21669" i="25"/>
  <c r="A21670" i="25"/>
  <c r="A21671" i="25"/>
  <c r="A21672" i="25"/>
  <c r="A21673" i="25"/>
  <c r="A21674" i="25"/>
  <c r="A21675" i="25"/>
  <c r="A21676" i="25"/>
  <c r="A21677" i="25"/>
  <c r="A21678" i="25"/>
  <c r="A21679" i="25"/>
  <c r="A21680" i="25"/>
  <c r="A21681" i="25"/>
  <c r="A21682" i="25"/>
  <c r="A21683" i="25"/>
  <c r="A21684" i="25"/>
  <c r="A21685" i="25"/>
  <c r="A21686" i="25"/>
  <c r="A21687" i="25"/>
  <c r="A21688" i="25"/>
  <c r="A21689" i="25"/>
  <c r="A21690" i="25"/>
  <c r="A21691" i="25"/>
  <c r="A21692" i="25"/>
  <c r="A21693" i="25"/>
  <c r="A21694" i="25"/>
  <c r="A21695" i="25"/>
  <c r="A21696" i="25"/>
  <c r="A21697" i="25"/>
  <c r="A21698" i="25"/>
  <c r="A21699" i="25"/>
  <c r="A21700" i="25"/>
  <c r="A21701" i="25"/>
  <c r="A21702" i="25"/>
  <c r="A21703" i="25"/>
  <c r="A21704" i="25"/>
  <c r="A21705" i="25"/>
  <c r="A21706" i="25"/>
  <c r="A21707" i="25"/>
  <c r="A21708" i="25"/>
  <c r="A21709" i="25"/>
  <c r="A21710" i="25"/>
  <c r="A21711" i="25"/>
  <c r="A21712" i="25"/>
  <c r="A21713" i="25"/>
  <c r="A21714" i="25"/>
  <c r="A21715" i="25"/>
  <c r="A21716" i="25"/>
  <c r="A21717" i="25"/>
  <c r="A21718" i="25"/>
  <c r="A21719" i="25"/>
  <c r="A21720" i="25"/>
  <c r="A21721" i="25"/>
  <c r="A21722" i="25"/>
  <c r="A21723" i="25"/>
  <c r="A21724" i="25"/>
  <c r="A21725" i="25"/>
  <c r="A21726" i="25"/>
  <c r="A21727" i="25"/>
  <c r="A21728" i="25"/>
  <c r="A21729" i="25"/>
  <c r="A21730" i="25"/>
  <c r="A21731" i="25"/>
  <c r="A21732" i="25"/>
  <c r="A21733" i="25"/>
  <c r="A21734" i="25"/>
  <c r="A21735" i="25"/>
  <c r="A21736" i="25"/>
  <c r="A21737" i="25"/>
  <c r="A21738" i="25"/>
  <c r="A21739" i="25"/>
  <c r="A21740" i="25"/>
  <c r="A21741" i="25"/>
  <c r="A21742" i="25"/>
  <c r="A21743" i="25"/>
  <c r="A21744" i="25"/>
  <c r="A21745" i="25"/>
  <c r="A21746" i="25"/>
  <c r="A21747" i="25"/>
  <c r="A21748" i="25"/>
  <c r="A21749" i="25"/>
  <c r="A21750" i="25"/>
  <c r="A21751" i="25"/>
  <c r="A21752" i="25"/>
  <c r="A21753" i="25"/>
  <c r="A21754" i="25"/>
  <c r="A21755" i="25"/>
  <c r="A21756" i="25"/>
  <c r="A21757" i="25"/>
  <c r="A21758" i="25"/>
  <c r="A21759" i="25"/>
  <c r="A21760" i="25"/>
  <c r="A21761" i="25"/>
  <c r="A21762" i="25"/>
  <c r="A21763" i="25"/>
  <c r="A21764" i="25"/>
  <c r="A21765" i="25"/>
  <c r="A21766" i="25"/>
  <c r="A21767" i="25"/>
  <c r="A21768" i="25"/>
  <c r="A21769" i="25"/>
  <c r="A21770" i="25"/>
  <c r="A21771" i="25"/>
  <c r="A21772" i="25"/>
  <c r="A21773" i="25"/>
  <c r="A21774" i="25"/>
  <c r="A21775" i="25"/>
  <c r="A21776" i="25"/>
  <c r="A21777" i="25"/>
  <c r="A21778" i="25"/>
  <c r="A21779" i="25"/>
  <c r="A21780" i="25"/>
  <c r="A21781" i="25"/>
  <c r="A21782" i="25"/>
  <c r="A21783" i="25"/>
  <c r="A21784" i="25"/>
  <c r="A21785" i="25"/>
  <c r="A21786" i="25"/>
  <c r="A21787" i="25"/>
  <c r="A21788" i="25"/>
  <c r="A21789" i="25"/>
  <c r="A21790" i="25"/>
  <c r="A21791" i="25"/>
  <c r="A21792" i="25"/>
  <c r="A21793" i="25"/>
  <c r="A21794" i="25"/>
  <c r="A21795" i="25"/>
  <c r="A21796" i="25"/>
  <c r="A21797" i="25"/>
  <c r="A21798" i="25"/>
  <c r="A21799" i="25"/>
  <c r="A21800" i="25"/>
  <c r="A21801" i="25"/>
  <c r="A21802" i="25"/>
  <c r="A21803" i="25"/>
  <c r="A21804" i="25"/>
  <c r="A21805" i="25"/>
  <c r="A21806" i="25"/>
  <c r="A21807" i="25"/>
  <c r="A21808" i="25"/>
  <c r="A21809" i="25"/>
  <c r="A21810" i="25"/>
  <c r="A21811" i="25"/>
  <c r="A21812" i="25"/>
  <c r="A21813" i="25"/>
  <c r="A21814" i="25"/>
  <c r="A21815" i="25"/>
  <c r="A21816" i="25"/>
  <c r="A21817" i="25"/>
  <c r="A21818" i="25"/>
  <c r="A21819" i="25"/>
  <c r="A21820" i="25"/>
  <c r="A21821" i="25"/>
  <c r="A21822" i="25"/>
  <c r="A21823" i="25"/>
  <c r="A21824" i="25"/>
  <c r="A21825" i="25"/>
  <c r="A21826" i="25"/>
  <c r="A21827" i="25"/>
  <c r="A21828" i="25"/>
  <c r="A21829" i="25"/>
  <c r="A21830" i="25"/>
  <c r="A21831" i="25"/>
  <c r="A21832" i="25"/>
  <c r="A21833" i="25"/>
  <c r="A21834" i="25"/>
  <c r="A21835" i="25"/>
  <c r="A21836" i="25"/>
  <c r="A21837" i="25"/>
  <c r="A21838" i="25"/>
  <c r="A21839" i="25"/>
  <c r="A21840" i="25"/>
  <c r="A21841" i="25"/>
  <c r="A21842" i="25"/>
  <c r="A21843" i="25"/>
  <c r="A21844" i="25"/>
  <c r="A21845" i="25"/>
  <c r="A21846" i="25"/>
  <c r="A21847" i="25"/>
  <c r="A21848" i="25"/>
  <c r="A21849" i="25"/>
  <c r="A21850" i="25"/>
  <c r="A21851" i="25"/>
  <c r="A21852" i="25"/>
  <c r="A21853" i="25"/>
  <c r="A21854" i="25"/>
  <c r="A21855" i="25"/>
  <c r="A21856" i="25"/>
  <c r="A21857" i="25"/>
  <c r="A21858" i="25"/>
  <c r="A21859" i="25"/>
  <c r="A21860" i="25"/>
  <c r="A21861" i="25"/>
  <c r="A21862" i="25"/>
  <c r="A21863" i="25"/>
  <c r="A21864" i="25"/>
  <c r="A21865" i="25"/>
  <c r="A21866" i="25"/>
  <c r="A21867" i="25"/>
  <c r="A21868" i="25"/>
  <c r="A21869" i="25"/>
  <c r="A21870" i="25"/>
  <c r="A21871" i="25"/>
  <c r="A21872" i="25"/>
  <c r="A21873" i="25"/>
  <c r="A21874" i="25"/>
  <c r="A21875" i="25"/>
  <c r="A21876" i="25"/>
  <c r="A21877" i="25"/>
  <c r="A21878" i="25"/>
  <c r="A21879" i="25"/>
  <c r="A21880" i="25"/>
  <c r="A21881" i="25"/>
  <c r="A21882" i="25"/>
  <c r="A21883" i="25"/>
  <c r="A21884" i="25"/>
  <c r="A21885" i="25"/>
  <c r="A21886" i="25"/>
  <c r="A21887" i="25"/>
  <c r="A21888" i="25"/>
  <c r="A21889" i="25"/>
  <c r="A21890" i="25"/>
  <c r="A21891" i="25"/>
  <c r="A21892" i="25"/>
  <c r="A21893" i="25"/>
  <c r="A21894" i="25"/>
  <c r="A21895" i="25"/>
  <c r="A21896" i="25"/>
  <c r="A21897" i="25"/>
  <c r="A21898" i="25"/>
  <c r="A21899" i="25"/>
  <c r="A21900" i="25"/>
  <c r="A21901" i="25"/>
  <c r="A21902" i="25"/>
  <c r="A21903" i="25"/>
  <c r="A21904" i="25"/>
  <c r="A21905" i="25"/>
  <c r="A21906" i="25"/>
  <c r="A21907" i="25"/>
  <c r="A21908" i="25"/>
  <c r="A21909" i="25"/>
  <c r="A21910" i="25"/>
  <c r="A21911" i="25"/>
  <c r="A21912" i="25"/>
  <c r="A21913" i="25"/>
  <c r="A21914" i="25"/>
  <c r="A21915" i="25"/>
  <c r="A21916" i="25"/>
  <c r="A21917" i="25"/>
  <c r="A21918" i="25"/>
  <c r="A21919" i="25"/>
  <c r="A21920" i="25"/>
  <c r="A21921" i="25"/>
  <c r="A21922" i="25"/>
  <c r="A21923" i="25"/>
  <c r="A21924" i="25"/>
  <c r="A21925" i="25"/>
  <c r="A21926" i="25"/>
  <c r="A21927" i="25"/>
  <c r="A21928" i="25"/>
  <c r="A21929" i="25"/>
  <c r="A21930" i="25"/>
  <c r="A21931" i="25"/>
  <c r="A21932" i="25"/>
  <c r="A21933" i="25"/>
  <c r="A21934" i="25"/>
  <c r="A21935" i="25"/>
  <c r="A21936" i="25"/>
  <c r="A21937" i="25"/>
  <c r="A21938" i="25"/>
  <c r="A21939" i="25"/>
  <c r="A21940" i="25"/>
  <c r="A21941" i="25"/>
  <c r="A21942" i="25"/>
  <c r="A21943" i="25"/>
  <c r="A21944" i="25"/>
  <c r="A21945" i="25"/>
  <c r="A21946" i="25"/>
  <c r="A21947" i="25"/>
  <c r="A21948" i="25"/>
  <c r="A21949" i="25"/>
  <c r="A21950" i="25"/>
  <c r="A21951" i="25"/>
  <c r="A21952" i="25"/>
  <c r="A21953" i="25"/>
  <c r="A21954" i="25"/>
  <c r="A21955" i="25"/>
  <c r="A21956" i="25"/>
  <c r="A21957" i="25"/>
  <c r="A21958" i="25"/>
  <c r="A21959" i="25"/>
  <c r="A21960" i="25"/>
  <c r="A21961" i="25"/>
  <c r="A21962" i="25"/>
  <c r="A21963" i="25"/>
  <c r="A21964" i="25"/>
  <c r="A21965" i="25"/>
  <c r="A21966" i="25"/>
  <c r="A21967" i="25"/>
  <c r="A21968" i="25"/>
  <c r="A21969" i="25"/>
  <c r="A21970" i="25"/>
  <c r="A21971" i="25"/>
  <c r="A21972" i="25"/>
  <c r="A21973" i="25"/>
  <c r="A21974" i="25"/>
  <c r="A21975" i="25"/>
  <c r="A21976" i="25"/>
  <c r="A21977" i="25"/>
  <c r="A21978" i="25"/>
  <c r="A21979" i="25"/>
  <c r="A21980" i="25"/>
  <c r="A21981" i="25"/>
  <c r="A21982" i="25"/>
  <c r="A21983" i="25"/>
  <c r="A21984" i="25"/>
  <c r="A21985" i="25"/>
  <c r="A21986" i="25"/>
  <c r="A21987" i="25"/>
  <c r="A21988" i="25"/>
  <c r="A21989" i="25"/>
  <c r="A21990" i="25"/>
  <c r="A21991" i="25"/>
  <c r="A21992" i="25"/>
  <c r="A21993" i="25"/>
  <c r="A21994" i="25"/>
  <c r="A21995" i="25"/>
  <c r="A21996" i="25"/>
  <c r="A21997" i="25"/>
  <c r="A21998" i="25"/>
  <c r="A21999" i="25"/>
  <c r="A22000" i="25"/>
  <c r="A22001" i="25"/>
  <c r="A22002" i="25"/>
  <c r="A22003" i="25"/>
  <c r="A22004" i="25"/>
  <c r="A22005" i="25"/>
  <c r="A22006" i="25"/>
  <c r="A22007" i="25"/>
  <c r="A22008" i="25"/>
  <c r="A22009" i="25"/>
  <c r="A22010" i="25"/>
  <c r="A22011" i="25"/>
  <c r="A22012" i="25"/>
  <c r="A22013" i="25"/>
  <c r="A22014" i="25"/>
  <c r="A22015" i="25"/>
  <c r="A22016" i="25"/>
  <c r="A22017" i="25"/>
  <c r="A22018" i="25"/>
  <c r="A22019" i="25"/>
  <c r="A22020" i="25"/>
  <c r="A22021" i="25"/>
  <c r="A22022" i="25"/>
  <c r="A22023" i="25"/>
  <c r="A22024" i="25"/>
  <c r="A22025" i="25"/>
  <c r="A22026" i="25"/>
  <c r="A22027" i="25"/>
  <c r="A22028" i="25"/>
  <c r="A22029" i="25"/>
  <c r="A22030" i="25"/>
  <c r="A22031" i="25"/>
  <c r="A22032" i="25"/>
  <c r="A22033" i="25"/>
  <c r="A22034" i="25"/>
  <c r="A22035" i="25"/>
  <c r="A22036" i="25"/>
  <c r="A22037" i="25"/>
  <c r="A22038" i="25"/>
  <c r="A22039" i="25"/>
  <c r="A22040" i="25"/>
  <c r="A22041" i="25"/>
  <c r="A22042" i="25"/>
  <c r="A22043" i="25"/>
  <c r="A22044" i="25"/>
  <c r="A22045" i="25"/>
  <c r="A22046" i="25"/>
  <c r="A22047" i="25"/>
  <c r="A22048" i="25"/>
  <c r="A22049" i="25"/>
  <c r="A22050" i="25"/>
  <c r="A22051" i="25"/>
  <c r="A22052" i="25"/>
  <c r="A22053" i="25"/>
  <c r="A22054" i="25"/>
  <c r="A22055" i="25"/>
  <c r="A22056" i="25"/>
  <c r="A22057" i="25"/>
  <c r="A22058" i="25"/>
  <c r="A22059" i="25"/>
  <c r="A22060" i="25"/>
  <c r="A22061" i="25"/>
  <c r="A22062" i="25"/>
  <c r="A22063" i="25"/>
  <c r="A22064" i="25"/>
  <c r="A22065" i="25"/>
  <c r="A22066" i="25"/>
  <c r="A22067" i="25"/>
  <c r="A22068" i="25"/>
  <c r="A22069" i="25"/>
  <c r="A22070" i="25"/>
  <c r="A22071" i="25"/>
  <c r="A22072" i="25"/>
  <c r="A22073" i="25"/>
  <c r="A22074" i="25"/>
  <c r="A22075" i="25"/>
  <c r="A22076" i="25"/>
  <c r="A22077" i="25"/>
  <c r="A22078" i="25"/>
  <c r="A22079" i="25"/>
  <c r="A22080" i="25"/>
  <c r="A22081" i="25"/>
  <c r="A22082" i="25"/>
  <c r="A22083" i="25"/>
  <c r="A22084" i="25"/>
  <c r="A22085" i="25"/>
  <c r="A22086" i="25"/>
  <c r="A22087" i="25"/>
  <c r="A22088" i="25"/>
  <c r="A22089" i="25"/>
  <c r="A22090" i="25"/>
  <c r="A22091" i="25"/>
  <c r="A22092" i="25"/>
  <c r="A22093" i="25"/>
  <c r="A22094" i="25"/>
  <c r="A22095" i="25"/>
  <c r="A22096" i="25"/>
  <c r="A22097" i="25"/>
  <c r="A22098" i="25"/>
  <c r="A22099" i="25"/>
  <c r="A22100" i="25"/>
  <c r="A22101" i="25"/>
  <c r="A22102" i="25"/>
  <c r="A22103" i="25"/>
  <c r="A22104" i="25"/>
  <c r="A22105" i="25"/>
  <c r="A22106" i="25"/>
  <c r="A22107" i="25"/>
  <c r="A22108" i="25"/>
  <c r="A22109" i="25"/>
  <c r="A22110" i="25"/>
  <c r="A22111" i="25"/>
  <c r="A22112" i="25"/>
  <c r="A22113" i="25"/>
  <c r="A22114" i="25"/>
  <c r="A22115" i="25"/>
  <c r="A22116" i="25"/>
  <c r="A22117" i="25"/>
  <c r="A22118" i="25"/>
  <c r="A22119" i="25"/>
  <c r="A22120" i="25"/>
  <c r="A22121" i="25"/>
  <c r="A22122" i="25"/>
  <c r="A22123" i="25"/>
  <c r="A22124" i="25"/>
  <c r="A22125" i="25"/>
  <c r="A22126" i="25"/>
  <c r="A22127" i="25"/>
  <c r="A22128" i="25"/>
  <c r="A22129" i="25"/>
  <c r="A22130" i="25"/>
  <c r="A22131" i="25"/>
  <c r="A22132" i="25"/>
  <c r="A22133" i="25"/>
  <c r="A22134" i="25"/>
  <c r="A22135" i="25"/>
  <c r="A22136" i="25"/>
  <c r="A22137" i="25"/>
  <c r="A22138" i="25"/>
  <c r="A22139" i="25"/>
  <c r="A22140" i="25"/>
  <c r="A22141" i="25"/>
  <c r="A22142" i="25"/>
  <c r="A22143" i="25"/>
  <c r="A22144" i="25"/>
  <c r="A22145" i="25"/>
  <c r="A22146" i="25"/>
  <c r="A22147" i="25"/>
  <c r="A22148" i="25"/>
  <c r="A22149" i="25"/>
  <c r="A22150" i="25"/>
  <c r="A22151" i="25"/>
  <c r="A22152" i="25"/>
  <c r="A22153" i="25"/>
  <c r="A22154" i="25"/>
  <c r="A22155" i="25"/>
  <c r="A22156" i="25"/>
  <c r="A22157" i="25"/>
  <c r="A22158" i="25"/>
  <c r="A22159" i="25"/>
  <c r="A22160" i="25"/>
  <c r="A22161" i="25"/>
  <c r="A22162" i="25"/>
  <c r="A22163" i="25"/>
  <c r="A22164" i="25"/>
  <c r="A22165" i="25"/>
  <c r="A22166" i="25"/>
  <c r="A22167" i="25"/>
  <c r="A22168" i="25"/>
  <c r="A22169" i="25"/>
  <c r="A22170" i="25"/>
  <c r="A22171" i="25"/>
  <c r="A22172" i="25"/>
  <c r="A22173" i="25"/>
  <c r="A22174" i="25"/>
  <c r="A22175" i="25"/>
  <c r="A22176" i="25"/>
  <c r="A22177" i="25"/>
  <c r="A22178" i="25"/>
  <c r="A22179" i="25"/>
  <c r="A22180" i="25"/>
  <c r="A22181" i="25"/>
  <c r="A22182" i="25"/>
  <c r="A22183" i="25"/>
  <c r="A22184" i="25"/>
  <c r="A22185" i="25"/>
  <c r="A22186" i="25"/>
  <c r="A22187" i="25"/>
  <c r="A22188" i="25"/>
  <c r="A22189" i="25"/>
  <c r="A22190" i="25"/>
  <c r="A22191" i="25"/>
  <c r="A22192" i="25"/>
  <c r="A22193" i="25"/>
  <c r="A22194" i="25"/>
  <c r="A22195" i="25"/>
  <c r="A22196" i="25"/>
  <c r="A22197" i="25"/>
  <c r="A22198" i="25"/>
  <c r="A22199" i="25"/>
  <c r="A22200" i="25"/>
  <c r="A22201" i="25"/>
  <c r="A22202" i="25"/>
  <c r="A22203" i="25"/>
  <c r="A22204" i="25"/>
  <c r="A22205" i="25"/>
  <c r="A22206" i="25"/>
  <c r="A22207" i="25"/>
  <c r="A22208" i="25"/>
  <c r="A22209" i="25"/>
  <c r="A22210" i="25"/>
  <c r="A22211" i="25"/>
  <c r="A22212" i="25"/>
  <c r="A22213" i="25"/>
  <c r="A22214" i="25"/>
  <c r="A22215" i="25"/>
  <c r="A22216" i="25"/>
  <c r="A22217" i="25"/>
  <c r="A22218" i="25"/>
  <c r="A22219" i="25"/>
  <c r="A22220" i="25"/>
  <c r="A22221" i="25"/>
  <c r="A22222" i="25"/>
  <c r="A22223" i="25"/>
  <c r="A22224" i="25"/>
  <c r="A22225" i="25"/>
  <c r="A22226" i="25"/>
  <c r="A22227" i="25"/>
  <c r="A22228" i="25"/>
  <c r="A22229" i="25"/>
  <c r="A22230" i="25"/>
  <c r="A22231" i="25"/>
  <c r="A22232" i="25"/>
  <c r="A22233" i="25"/>
  <c r="A22234" i="25"/>
  <c r="A22235" i="25"/>
  <c r="A22236" i="25"/>
  <c r="A22237" i="25"/>
  <c r="A22238" i="25"/>
  <c r="A22239" i="25"/>
  <c r="A22240" i="25"/>
  <c r="A22241" i="25"/>
  <c r="A22242" i="25"/>
  <c r="A22243" i="25"/>
  <c r="A22244" i="25"/>
  <c r="A22245" i="25"/>
  <c r="A22246" i="25"/>
  <c r="A22247" i="25"/>
  <c r="A22248" i="25"/>
  <c r="A22249" i="25"/>
  <c r="A22250" i="25"/>
  <c r="A22251" i="25"/>
  <c r="A22252" i="25"/>
  <c r="A22253" i="25"/>
  <c r="A22254" i="25"/>
  <c r="A22255" i="25"/>
  <c r="A22256" i="25"/>
  <c r="A22257" i="25"/>
  <c r="A22258" i="25"/>
  <c r="A22259" i="25"/>
  <c r="A22260" i="25"/>
  <c r="A22261" i="25"/>
  <c r="A22262" i="25"/>
  <c r="A22263" i="25"/>
  <c r="A22264" i="25"/>
  <c r="A22265" i="25"/>
  <c r="A22266" i="25"/>
  <c r="A22267" i="25"/>
  <c r="A22268" i="25"/>
  <c r="A22269" i="25"/>
  <c r="A22270" i="25"/>
  <c r="A22271" i="25"/>
  <c r="A22272" i="25"/>
  <c r="A22273" i="25"/>
  <c r="A22274" i="25"/>
  <c r="A22275" i="25"/>
  <c r="A22276" i="25"/>
  <c r="A22277" i="25"/>
  <c r="A22278" i="25"/>
  <c r="A22279" i="25"/>
  <c r="A22280" i="25"/>
  <c r="A22281" i="25"/>
  <c r="A22282" i="25"/>
  <c r="A22283" i="25"/>
  <c r="A22284" i="25"/>
  <c r="A22285" i="25"/>
  <c r="A22286" i="25"/>
  <c r="A22287" i="25"/>
  <c r="A22288" i="25"/>
  <c r="A22289" i="25"/>
  <c r="A22290" i="25"/>
  <c r="A22291" i="25"/>
  <c r="A22292" i="25"/>
  <c r="A22293" i="25"/>
  <c r="A22294" i="25"/>
  <c r="A22295" i="25"/>
  <c r="A22296" i="25"/>
  <c r="A22297" i="25"/>
  <c r="A22298" i="25"/>
  <c r="A22299" i="25"/>
  <c r="A22300" i="25"/>
  <c r="A22301" i="25"/>
  <c r="A22302" i="25"/>
  <c r="A22303" i="25"/>
  <c r="A22304" i="25"/>
  <c r="A22305" i="25"/>
  <c r="A22306" i="25"/>
  <c r="A22307" i="25"/>
  <c r="A22308" i="25"/>
  <c r="A22309" i="25"/>
  <c r="A22310" i="25"/>
  <c r="A22311" i="25"/>
  <c r="A22312" i="25"/>
  <c r="A22313" i="25"/>
  <c r="A22314" i="25"/>
  <c r="A22315" i="25"/>
  <c r="A22316" i="25"/>
  <c r="A22317" i="25"/>
  <c r="A22318" i="25"/>
  <c r="A22319" i="25"/>
  <c r="A22320" i="25"/>
  <c r="A22321" i="25"/>
  <c r="A22322" i="25"/>
  <c r="A22323" i="25"/>
  <c r="A22324" i="25"/>
  <c r="A22325" i="25"/>
  <c r="A22326" i="25"/>
  <c r="A22327" i="25"/>
  <c r="A22328" i="25"/>
  <c r="A22329" i="25"/>
  <c r="A22330" i="25"/>
  <c r="A22331" i="25"/>
  <c r="A22332" i="25"/>
  <c r="A22333" i="25"/>
  <c r="A22334" i="25"/>
  <c r="A22335" i="25"/>
  <c r="A22336" i="25"/>
  <c r="A22337" i="25"/>
  <c r="A22338" i="25"/>
  <c r="A22339" i="25"/>
  <c r="A22340" i="25"/>
  <c r="A22341" i="25"/>
  <c r="A22342" i="25"/>
  <c r="A22343" i="25"/>
  <c r="A22344" i="25"/>
  <c r="A22345" i="25"/>
  <c r="A22346" i="25"/>
  <c r="A22347" i="25"/>
  <c r="A22348" i="25"/>
  <c r="A22349" i="25"/>
  <c r="A22350" i="25"/>
  <c r="A22351" i="25"/>
  <c r="A22352" i="25"/>
  <c r="A22353" i="25"/>
  <c r="A22354" i="25"/>
  <c r="A22355" i="25"/>
  <c r="A22356" i="25"/>
  <c r="A22357" i="25"/>
  <c r="A22358" i="25"/>
  <c r="A22359" i="25"/>
  <c r="A22360" i="25"/>
  <c r="A22361" i="25"/>
  <c r="A22362" i="25"/>
  <c r="A22363" i="25"/>
  <c r="A22364" i="25"/>
  <c r="A22365" i="25"/>
  <c r="A22366" i="25"/>
  <c r="A22367" i="25"/>
  <c r="A22368" i="25"/>
  <c r="A22369" i="25"/>
  <c r="A22370" i="25"/>
  <c r="A22371" i="25"/>
  <c r="A22372" i="25"/>
  <c r="A22373" i="25"/>
  <c r="A22374" i="25"/>
  <c r="A22375" i="25"/>
  <c r="A22376" i="25"/>
  <c r="A22377" i="25"/>
  <c r="A22378" i="25"/>
  <c r="A22379" i="25"/>
  <c r="A22380" i="25"/>
  <c r="A22381" i="25"/>
  <c r="A22382" i="25"/>
  <c r="A22383" i="25"/>
  <c r="A22384" i="25"/>
  <c r="A22385" i="25"/>
  <c r="A22386" i="25"/>
  <c r="A22387" i="25"/>
  <c r="A22388" i="25"/>
  <c r="A22389" i="25"/>
  <c r="A22390" i="25"/>
  <c r="A22391" i="25"/>
  <c r="A22392" i="25"/>
  <c r="A22393" i="25"/>
  <c r="A22394" i="25"/>
  <c r="A22395" i="25"/>
  <c r="A22396" i="25"/>
  <c r="A22397" i="25"/>
  <c r="A22398" i="25"/>
  <c r="A22399" i="25"/>
  <c r="A22400" i="25"/>
  <c r="A22401" i="25"/>
  <c r="A22402" i="25"/>
  <c r="A22403" i="25"/>
  <c r="A22404" i="25"/>
  <c r="A22405" i="25"/>
  <c r="A22406" i="25"/>
  <c r="A22407" i="25"/>
  <c r="A22408" i="25"/>
  <c r="A22409" i="25"/>
  <c r="A22410" i="25"/>
  <c r="A22411" i="25"/>
  <c r="A22412" i="25"/>
  <c r="A22413" i="25"/>
  <c r="A22414" i="25"/>
  <c r="A22415" i="25"/>
  <c r="A22416" i="25"/>
  <c r="A22417" i="25"/>
  <c r="A22418" i="25"/>
  <c r="A22419" i="25"/>
  <c r="A22420" i="25"/>
  <c r="A22421" i="25"/>
  <c r="A22422" i="25"/>
  <c r="A22423" i="25"/>
  <c r="A22424" i="25"/>
  <c r="A22425" i="25"/>
  <c r="A22426" i="25"/>
  <c r="A22427" i="25"/>
  <c r="A22428" i="25"/>
  <c r="A22429" i="25"/>
  <c r="A22430" i="25"/>
  <c r="A22431" i="25"/>
  <c r="A22432" i="25"/>
  <c r="A22433" i="25"/>
  <c r="A22434" i="25"/>
  <c r="A22435" i="25"/>
  <c r="A22436" i="25"/>
  <c r="A22437" i="25"/>
  <c r="A22438" i="25"/>
  <c r="A22439" i="25"/>
  <c r="A22440" i="25"/>
  <c r="A22441" i="25"/>
  <c r="A22442" i="25"/>
  <c r="A22443" i="25"/>
  <c r="A22444" i="25"/>
  <c r="A22445" i="25"/>
  <c r="A22446" i="25"/>
  <c r="A22447" i="25"/>
  <c r="A22448" i="25"/>
  <c r="A22449" i="25"/>
  <c r="A22450" i="25"/>
  <c r="A22451" i="25"/>
  <c r="A22452" i="25"/>
  <c r="A22453" i="25"/>
  <c r="A22454" i="25"/>
  <c r="A22455" i="25"/>
  <c r="A22456" i="25"/>
  <c r="A22457" i="25"/>
  <c r="A22458" i="25"/>
  <c r="A22459" i="25"/>
  <c r="A22460" i="25"/>
  <c r="A22461" i="25"/>
  <c r="A22462" i="25"/>
  <c r="A22463" i="25"/>
  <c r="A22464" i="25"/>
  <c r="A22465" i="25"/>
  <c r="A22466" i="25"/>
  <c r="A22467" i="25"/>
  <c r="A22468" i="25"/>
  <c r="A22469" i="25"/>
  <c r="A22470" i="25"/>
  <c r="A22471" i="25"/>
  <c r="A22472" i="25"/>
  <c r="A22473" i="25"/>
  <c r="A22474" i="25"/>
  <c r="A22475" i="25"/>
  <c r="A22476" i="25"/>
  <c r="A22477" i="25"/>
  <c r="A22478" i="25"/>
  <c r="A22479" i="25"/>
  <c r="A22480" i="25"/>
  <c r="A22481" i="25"/>
  <c r="A22482" i="25"/>
  <c r="A22483" i="25"/>
  <c r="A22484" i="25"/>
  <c r="A22485" i="25"/>
  <c r="A22486" i="25"/>
  <c r="A22487" i="25"/>
  <c r="A22488" i="25"/>
  <c r="A22489" i="25"/>
  <c r="A22490" i="25"/>
  <c r="A22491" i="25"/>
  <c r="A22492" i="25"/>
  <c r="A22493" i="25"/>
  <c r="A22494" i="25"/>
  <c r="A22495" i="25"/>
  <c r="A22496" i="25"/>
  <c r="A22497" i="25"/>
  <c r="A22498" i="25"/>
  <c r="A22499" i="25"/>
  <c r="A22500" i="25"/>
  <c r="A22501" i="25"/>
  <c r="A22502" i="25"/>
  <c r="A22503" i="25"/>
  <c r="A22504" i="25"/>
  <c r="A22505" i="25"/>
  <c r="A22506" i="25"/>
  <c r="A22507" i="25"/>
  <c r="A22508" i="25"/>
  <c r="A22509" i="25"/>
  <c r="A22510" i="25"/>
  <c r="A22511" i="25"/>
  <c r="A22512" i="25"/>
  <c r="A22513" i="25"/>
  <c r="A22514" i="25"/>
  <c r="A22515" i="25"/>
  <c r="A22516" i="25"/>
  <c r="A22517" i="25"/>
  <c r="A22518" i="25"/>
  <c r="A22519" i="25"/>
  <c r="A22520" i="25"/>
  <c r="A22521" i="25"/>
  <c r="A22522" i="25"/>
  <c r="A22523" i="25"/>
  <c r="A22524" i="25"/>
  <c r="A22525" i="25"/>
  <c r="A22526" i="25"/>
  <c r="A22527" i="25"/>
  <c r="A22528" i="25"/>
  <c r="A22529" i="25"/>
  <c r="A22530" i="25"/>
  <c r="A22531" i="25"/>
  <c r="A22532" i="25"/>
  <c r="A22533" i="25"/>
  <c r="A22534" i="25"/>
  <c r="A22535" i="25"/>
  <c r="A22536" i="25"/>
  <c r="A22537" i="25"/>
  <c r="A22538" i="25"/>
  <c r="A22539" i="25"/>
  <c r="A22540" i="25"/>
  <c r="A22541" i="25"/>
  <c r="A22542" i="25"/>
  <c r="A22543" i="25"/>
  <c r="A22544" i="25"/>
  <c r="A22545" i="25"/>
  <c r="A22546" i="25"/>
  <c r="A22547" i="25"/>
  <c r="A22548" i="25"/>
  <c r="A22549" i="25"/>
  <c r="A22550" i="25"/>
  <c r="A22551" i="25"/>
  <c r="A22552" i="25"/>
  <c r="A22553" i="25"/>
  <c r="A22554" i="25"/>
  <c r="A22555" i="25"/>
  <c r="A22556" i="25"/>
  <c r="A22557" i="25"/>
  <c r="A22558" i="25"/>
  <c r="A22559" i="25"/>
  <c r="A22560" i="25"/>
  <c r="A22561" i="25"/>
  <c r="A22562" i="25"/>
  <c r="A22563" i="25"/>
  <c r="A22564" i="25"/>
  <c r="A22565" i="25"/>
  <c r="A22566" i="25"/>
  <c r="A22567" i="25"/>
  <c r="A22568" i="25"/>
  <c r="A22569" i="25"/>
  <c r="A22570" i="25"/>
  <c r="A22571" i="25"/>
  <c r="A22572" i="25"/>
  <c r="A22573" i="25"/>
  <c r="A22574" i="25"/>
  <c r="A22575" i="25"/>
  <c r="A22576" i="25"/>
  <c r="A22577" i="25"/>
  <c r="A22578" i="25"/>
  <c r="A22579" i="25"/>
  <c r="A22580" i="25"/>
  <c r="A22581" i="25"/>
  <c r="A22582" i="25"/>
  <c r="A22583" i="25"/>
  <c r="A22584" i="25"/>
  <c r="A22585" i="25"/>
  <c r="A22586" i="25"/>
  <c r="A22587" i="25"/>
  <c r="A22588" i="25"/>
  <c r="A22589" i="25"/>
  <c r="A22590" i="25"/>
  <c r="A22591" i="25"/>
  <c r="A22592" i="25"/>
  <c r="A22593" i="25"/>
  <c r="A22594" i="25"/>
  <c r="A22595" i="25"/>
  <c r="A22596" i="25"/>
  <c r="A22597" i="25"/>
  <c r="A22598" i="25"/>
  <c r="A22599" i="25"/>
  <c r="A22600" i="25"/>
  <c r="A22601" i="25"/>
  <c r="A22602" i="25"/>
  <c r="A22603" i="25"/>
  <c r="A22604" i="25"/>
  <c r="A22605" i="25"/>
  <c r="A22606" i="25"/>
  <c r="A22607" i="25"/>
  <c r="A22608" i="25"/>
  <c r="A22609" i="25"/>
  <c r="A22610" i="25"/>
  <c r="A22611" i="25"/>
  <c r="A22612" i="25"/>
  <c r="A22613" i="25"/>
  <c r="A22614" i="25"/>
  <c r="A22615" i="25"/>
  <c r="A22616" i="25"/>
  <c r="A22617" i="25"/>
  <c r="A22618" i="25"/>
  <c r="A22619" i="25"/>
  <c r="A22620" i="25"/>
  <c r="A22621" i="25"/>
  <c r="A22622" i="25"/>
  <c r="A22623" i="25"/>
  <c r="A22624" i="25"/>
  <c r="A22625" i="25"/>
  <c r="A22626" i="25"/>
  <c r="A22627" i="25"/>
  <c r="A22628" i="25"/>
  <c r="A22629" i="25"/>
  <c r="A22630" i="25"/>
  <c r="A22631" i="25"/>
  <c r="A22632" i="25"/>
  <c r="A22633" i="25"/>
  <c r="A22634" i="25"/>
  <c r="A22635" i="25"/>
  <c r="A22636" i="25"/>
  <c r="A22637" i="25"/>
  <c r="A22638" i="25"/>
  <c r="A22639" i="25"/>
  <c r="A22640" i="25"/>
  <c r="A22641" i="25"/>
  <c r="A22642" i="25"/>
  <c r="A22643" i="25"/>
  <c r="A22644" i="25"/>
  <c r="A22645" i="25"/>
  <c r="A22646" i="25"/>
  <c r="A22647" i="25"/>
  <c r="A22648" i="25"/>
  <c r="A22649" i="25"/>
  <c r="A22650" i="25"/>
  <c r="A22651" i="25"/>
  <c r="A22652" i="25"/>
  <c r="A22653" i="25"/>
  <c r="A22654" i="25"/>
  <c r="A22655" i="25"/>
  <c r="A22656" i="25"/>
  <c r="A22657" i="25"/>
  <c r="A22658" i="25"/>
  <c r="A22659" i="25"/>
  <c r="A22660" i="25"/>
  <c r="A22661" i="25"/>
  <c r="A22662" i="25"/>
  <c r="A22663" i="25"/>
  <c r="A22664" i="25"/>
  <c r="A22665" i="25"/>
  <c r="A22666" i="25"/>
  <c r="A22667" i="25"/>
  <c r="A22668" i="25"/>
  <c r="A22669" i="25"/>
  <c r="A22670" i="25"/>
  <c r="A22671" i="25"/>
  <c r="A22672" i="25"/>
  <c r="A22673" i="25"/>
  <c r="A22674" i="25"/>
  <c r="A22675" i="25"/>
  <c r="A22676" i="25"/>
  <c r="A22677" i="25"/>
  <c r="A22678" i="25"/>
  <c r="A22679" i="25"/>
  <c r="A22680" i="25"/>
  <c r="A22681" i="25"/>
  <c r="A22682" i="25"/>
  <c r="A22683" i="25"/>
  <c r="A22684" i="25"/>
  <c r="A22685" i="25"/>
  <c r="A22686" i="25"/>
  <c r="A22687" i="25"/>
  <c r="A22688" i="25"/>
  <c r="A22689" i="25"/>
  <c r="A22690" i="25"/>
  <c r="A22691" i="25"/>
  <c r="A22692" i="25"/>
  <c r="A22693" i="25"/>
  <c r="A22694" i="25"/>
  <c r="A22695" i="25"/>
  <c r="A22696" i="25"/>
  <c r="A22697" i="25"/>
  <c r="A22698" i="25"/>
  <c r="A22699" i="25"/>
  <c r="A22700" i="25"/>
  <c r="A22701" i="25"/>
  <c r="A22702" i="25"/>
  <c r="A22703" i="25"/>
  <c r="A22704" i="25"/>
  <c r="A22705" i="25"/>
  <c r="A22706" i="25"/>
  <c r="A22707" i="25"/>
  <c r="A22708" i="25"/>
  <c r="A22709" i="25"/>
  <c r="A22710" i="25"/>
  <c r="A22711" i="25"/>
  <c r="A22712" i="25"/>
  <c r="A22713" i="25"/>
  <c r="A22714" i="25"/>
  <c r="A22715" i="25"/>
  <c r="A22716" i="25"/>
  <c r="A22717" i="25"/>
  <c r="A22718" i="25"/>
  <c r="A22719" i="25"/>
  <c r="A22720" i="25"/>
  <c r="A22721" i="25"/>
  <c r="A22722" i="25"/>
  <c r="A22723" i="25"/>
  <c r="A22724" i="25"/>
  <c r="A22725" i="25"/>
  <c r="A22726" i="25"/>
  <c r="A22727" i="25"/>
  <c r="A22728" i="25"/>
  <c r="A22729" i="25"/>
  <c r="A22730" i="25"/>
  <c r="A22731" i="25"/>
  <c r="A22732" i="25"/>
  <c r="A22733" i="25"/>
  <c r="A22734" i="25"/>
  <c r="A22735" i="25"/>
  <c r="A22736" i="25"/>
  <c r="A22737" i="25"/>
  <c r="A22738" i="25"/>
  <c r="A22739" i="25"/>
  <c r="A22740" i="25"/>
  <c r="A22741" i="25"/>
  <c r="A22742" i="25"/>
  <c r="A22743" i="25"/>
  <c r="A22744" i="25"/>
  <c r="A22745" i="25"/>
  <c r="A22746" i="25"/>
  <c r="A22747" i="25"/>
  <c r="A22748" i="25"/>
  <c r="A22749" i="25"/>
  <c r="A22750" i="25"/>
  <c r="A22751" i="25"/>
  <c r="A22752" i="25"/>
  <c r="A22753" i="25"/>
  <c r="A22754" i="25"/>
  <c r="A22755" i="25"/>
  <c r="A22756" i="25"/>
  <c r="A22757" i="25"/>
  <c r="A22758" i="25"/>
  <c r="A22759" i="25"/>
  <c r="A22760" i="25"/>
  <c r="A22761" i="25"/>
  <c r="A22762" i="25"/>
  <c r="A22763" i="25"/>
  <c r="A22764" i="25"/>
  <c r="A22765" i="25"/>
  <c r="A22766" i="25"/>
  <c r="A22767" i="25"/>
  <c r="A22768" i="25"/>
  <c r="A22769" i="25"/>
  <c r="A22770" i="25"/>
  <c r="A22771" i="25"/>
  <c r="A22772" i="25"/>
  <c r="A22773" i="25"/>
  <c r="A22774" i="25"/>
  <c r="A22775" i="25"/>
  <c r="A22776" i="25"/>
  <c r="A22777" i="25"/>
  <c r="A22778" i="25"/>
  <c r="A22779" i="25"/>
  <c r="A22780" i="25"/>
  <c r="A22781" i="25"/>
  <c r="A22782" i="25"/>
  <c r="A22783" i="25"/>
  <c r="A22784" i="25"/>
  <c r="A22785" i="25"/>
  <c r="A22786" i="25"/>
  <c r="A22787" i="25"/>
  <c r="A22788" i="25"/>
  <c r="A22789" i="25"/>
  <c r="A22790" i="25"/>
  <c r="A22791" i="25"/>
  <c r="A22792" i="25"/>
  <c r="A22793" i="25"/>
  <c r="A22794" i="25"/>
  <c r="A22795" i="25"/>
  <c r="A22796" i="25"/>
  <c r="A22797" i="25"/>
  <c r="A22798" i="25"/>
  <c r="A22799" i="25"/>
  <c r="A22800" i="25"/>
  <c r="A22801" i="25"/>
  <c r="A22802" i="25"/>
  <c r="A22803" i="25"/>
  <c r="A22804" i="25"/>
  <c r="A22805" i="25"/>
  <c r="A22806" i="25"/>
  <c r="A22807" i="25"/>
  <c r="A22808" i="25"/>
  <c r="A22809" i="25"/>
  <c r="A22810" i="25"/>
  <c r="A22811" i="25"/>
  <c r="A22812" i="25"/>
  <c r="A22813" i="25"/>
  <c r="A22814" i="25"/>
  <c r="A22815" i="25"/>
  <c r="A22816" i="25"/>
  <c r="A22817" i="25"/>
  <c r="A22818" i="25"/>
  <c r="A22819" i="25"/>
  <c r="A22820" i="25"/>
  <c r="A22821" i="25"/>
  <c r="A22822" i="25"/>
  <c r="A22823" i="25"/>
  <c r="A22824" i="25"/>
  <c r="A22825" i="25"/>
  <c r="A22826" i="25"/>
  <c r="A22827" i="25"/>
  <c r="A22828" i="25"/>
  <c r="A22829" i="25"/>
  <c r="A22830" i="25"/>
  <c r="A22831" i="25"/>
  <c r="A22832" i="25"/>
  <c r="A22833" i="25"/>
  <c r="A22834" i="25"/>
  <c r="A22835" i="25"/>
  <c r="A22836" i="25"/>
  <c r="A22837" i="25"/>
  <c r="A22838" i="25"/>
  <c r="A22839" i="25"/>
  <c r="A22840" i="25"/>
  <c r="A22841" i="25"/>
  <c r="A22842" i="25"/>
  <c r="A22843" i="25"/>
  <c r="A22844" i="25"/>
  <c r="A22845" i="25"/>
  <c r="A22846" i="25"/>
  <c r="A22847" i="25"/>
  <c r="A22848" i="25"/>
  <c r="A22849" i="25"/>
  <c r="A22850" i="25"/>
  <c r="A22851" i="25"/>
  <c r="A22852" i="25"/>
  <c r="A22853" i="25"/>
  <c r="A22854" i="25"/>
  <c r="A22855" i="25"/>
  <c r="A22856" i="25"/>
  <c r="A22857" i="25"/>
  <c r="A22858" i="25"/>
  <c r="A22859" i="25"/>
  <c r="A22860" i="25"/>
  <c r="A22861" i="25"/>
  <c r="A22862" i="25"/>
  <c r="A22863" i="25"/>
  <c r="A22864" i="25"/>
  <c r="A22865" i="25"/>
  <c r="A22866" i="25"/>
  <c r="A22867" i="25"/>
  <c r="A22868" i="25"/>
  <c r="A22869" i="25"/>
  <c r="A22870" i="25"/>
  <c r="A22871" i="25"/>
  <c r="A22872" i="25"/>
  <c r="A22873" i="25"/>
  <c r="A22874" i="25"/>
  <c r="A22875" i="25"/>
  <c r="A22876" i="25"/>
  <c r="A22877" i="25"/>
  <c r="A22878" i="25"/>
  <c r="A22879" i="25"/>
  <c r="A22880" i="25"/>
  <c r="A22881" i="25"/>
  <c r="A22882" i="25"/>
  <c r="A22883" i="25"/>
  <c r="A22884" i="25"/>
  <c r="A22885" i="25"/>
  <c r="A22886" i="25"/>
  <c r="A22887" i="25"/>
  <c r="A22888" i="25"/>
  <c r="A22889" i="25"/>
  <c r="A22890" i="25"/>
  <c r="A22891" i="25"/>
  <c r="A22892" i="25"/>
  <c r="A22893" i="25"/>
  <c r="A22894" i="25"/>
  <c r="A22895" i="25"/>
  <c r="A22896" i="25"/>
  <c r="A22897" i="25"/>
  <c r="A22898" i="25"/>
  <c r="A22899" i="25"/>
  <c r="A22900" i="25"/>
  <c r="A22901" i="25"/>
  <c r="A22902" i="25"/>
  <c r="A22903" i="25"/>
  <c r="A22904" i="25"/>
  <c r="A22905" i="25"/>
  <c r="A22906" i="25"/>
  <c r="A22907" i="25"/>
  <c r="A22908" i="25"/>
  <c r="A22909" i="25"/>
  <c r="A22910" i="25"/>
  <c r="A22911" i="25"/>
  <c r="A22912" i="25"/>
  <c r="A22913" i="25"/>
  <c r="A22914" i="25"/>
  <c r="A22915" i="25"/>
  <c r="A22916" i="25"/>
  <c r="A22917" i="25"/>
  <c r="A22918" i="25"/>
  <c r="A22919" i="25"/>
  <c r="A22920" i="25"/>
  <c r="A22921" i="25"/>
  <c r="A22922" i="25"/>
  <c r="A22923" i="25"/>
  <c r="A22924" i="25"/>
  <c r="A22925" i="25"/>
  <c r="A22926" i="25"/>
  <c r="A22927" i="25"/>
  <c r="A22928" i="25"/>
  <c r="A22929" i="25"/>
  <c r="A22930" i="25"/>
  <c r="A22931" i="25"/>
  <c r="A22932" i="25"/>
  <c r="A22933" i="25"/>
  <c r="A22934" i="25"/>
  <c r="A22935" i="25"/>
  <c r="A22936" i="25"/>
  <c r="A22937" i="25"/>
  <c r="A22938" i="25"/>
  <c r="A22939" i="25"/>
  <c r="A22940" i="25"/>
  <c r="A22941" i="25"/>
  <c r="A22942" i="25"/>
  <c r="A22943" i="25"/>
  <c r="A22944" i="25"/>
  <c r="A22945" i="25"/>
  <c r="A22946" i="25"/>
  <c r="A22947" i="25"/>
  <c r="A22948" i="25"/>
  <c r="A22949" i="25"/>
  <c r="A22950" i="25"/>
  <c r="A22951" i="25"/>
  <c r="A22952" i="25"/>
  <c r="A22953" i="25"/>
  <c r="A22954" i="25"/>
  <c r="A22955" i="25"/>
  <c r="A22956" i="25"/>
  <c r="A22957" i="25"/>
  <c r="A22958" i="25"/>
  <c r="A22959" i="25"/>
  <c r="A22960" i="25"/>
  <c r="A22961" i="25"/>
  <c r="A22962" i="25"/>
  <c r="A22963" i="25"/>
  <c r="A22964" i="25"/>
  <c r="A22965" i="25"/>
  <c r="A22966" i="25"/>
  <c r="A22967" i="25"/>
  <c r="A22968" i="25"/>
  <c r="A22969" i="25"/>
  <c r="A22970" i="25"/>
  <c r="A22971" i="25"/>
  <c r="A22972" i="25"/>
  <c r="A22973" i="25"/>
  <c r="A22974" i="25"/>
  <c r="A22975" i="25"/>
  <c r="A22976" i="25"/>
  <c r="A22977" i="25"/>
  <c r="A22978" i="25"/>
  <c r="A22979" i="25"/>
  <c r="A22980" i="25"/>
  <c r="A22981" i="25"/>
  <c r="A22982" i="25"/>
  <c r="A22983" i="25"/>
  <c r="A22984" i="25"/>
  <c r="A22985" i="25"/>
  <c r="A22986" i="25"/>
  <c r="A22987" i="25"/>
  <c r="A22988" i="25"/>
  <c r="A22989" i="25"/>
  <c r="A22990" i="25"/>
  <c r="A22991" i="25"/>
  <c r="A22992" i="25"/>
  <c r="A22993" i="25"/>
  <c r="A22994" i="25"/>
  <c r="A22995" i="25"/>
  <c r="A22996" i="25"/>
  <c r="A22997" i="25"/>
  <c r="A22998" i="25"/>
  <c r="A22999" i="25"/>
  <c r="A23000" i="25"/>
  <c r="A23001" i="25"/>
  <c r="A23002" i="25"/>
  <c r="A23003" i="25"/>
  <c r="A23004" i="25"/>
  <c r="A23005" i="25"/>
  <c r="A23006" i="25"/>
  <c r="A23007" i="25"/>
  <c r="A23008" i="25"/>
  <c r="A23009" i="25"/>
  <c r="A23010" i="25"/>
  <c r="A23011" i="25"/>
  <c r="A23012" i="25"/>
  <c r="A23013" i="25"/>
  <c r="A23014" i="25"/>
  <c r="A23015" i="25"/>
  <c r="A23016" i="25"/>
  <c r="A23017" i="25"/>
  <c r="A23018" i="25"/>
  <c r="A23019" i="25"/>
  <c r="A23020" i="25"/>
  <c r="A23021" i="25"/>
  <c r="A23022" i="25"/>
  <c r="A23023" i="25"/>
  <c r="A23024" i="25"/>
  <c r="A23025" i="25"/>
  <c r="A23026" i="25"/>
  <c r="A23027" i="25"/>
  <c r="A23028" i="25"/>
  <c r="A23029" i="25"/>
  <c r="A23030" i="25"/>
  <c r="A23031" i="25"/>
  <c r="A23032" i="25"/>
  <c r="A23033" i="25"/>
  <c r="A23034" i="25"/>
  <c r="A23035" i="25"/>
  <c r="A23036" i="25"/>
  <c r="A23037" i="25"/>
  <c r="A23038" i="25"/>
  <c r="A23039" i="25"/>
  <c r="A23040" i="25"/>
  <c r="A23041" i="25"/>
  <c r="A23042" i="25"/>
  <c r="A23043" i="25"/>
  <c r="A23044" i="25"/>
  <c r="A23045" i="25"/>
  <c r="A23046" i="25"/>
  <c r="A23047" i="25"/>
  <c r="A23048" i="25"/>
  <c r="A23049" i="25"/>
  <c r="A23050" i="25"/>
  <c r="A23051" i="25"/>
  <c r="A23052" i="25"/>
  <c r="A23053" i="25"/>
  <c r="A23054" i="25"/>
  <c r="A23055" i="25"/>
  <c r="A23056" i="25"/>
  <c r="A23057" i="25"/>
  <c r="A23058" i="25"/>
  <c r="A23059" i="25"/>
  <c r="A23060" i="25"/>
  <c r="A23061" i="25"/>
  <c r="A23062" i="25"/>
  <c r="A23063" i="25"/>
  <c r="A23064" i="25"/>
  <c r="A23065" i="25"/>
  <c r="A23066" i="25"/>
  <c r="A23067" i="25"/>
  <c r="A23068" i="25"/>
  <c r="A23069" i="25"/>
  <c r="A23070" i="25"/>
  <c r="A23071" i="25"/>
  <c r="A23072" i="25"/>
  <c r="A23073" i="25"/>
  <c r="A23074" i="25"/>
  <c r="A23075" i="25"/>
  <c r="A23076" i="25"/>
  <c r="A23077" i="25"/>
  <c r="A23078" i="25"/>
  <c r="A23079" i="25"/>
  <c r="A23080" i="25"/>
  <c r="A23081" i="25"/>
  <c r="A23082" i="25"/>
  <c r="A23083" i="25"/>
  <c r="A23084" i="25"/>
  <c r="A23085" i="25"/>
  <c r="A23086" i="25"/>
  <c r="A23087" i="25"/>
  <c r="A23088" i="25"/>
  <c r="A23089" i="25"/>
  <c r="A23090" i="25"/>
  <c r="A23091" i="25"/>
  <c r="A23092" i="25"/>
  <c r="A23093" i="25"/>
  <c r="A23094" i="25"/>
  <c r="A23095" i="25"/>
  <c r="A23096" i="25"/>
  <c r="A23097" i="25"/>
  <c r="A23098" i="25"/>
  <c r="A23099" i="25"/>
  <c r="A23100" i="25"/>
  <c r="A23101" i="25"/>
  <c r="A23102" i="25"/>
  <c r="A23103" i="25"/>
  <c r="A23104" i="25"/>
  <c r="A23105" i="25"/>
  <c r="A23106" i="25"/>
  <c r="A23107" i="25"/>
  <c r="A23108" i="25"/>
  <c r="A23109" i="25"/>
  <c r="A23110" i="25"/>
  <c r="A23111" i="25"/>
  <c r="A23112" i="25"/>
  <c r="A23113" i="25"/>
  <c r="A23114" i="25"/>
  <c r="A23115" i="25"/>
  <c r="A23116" i="25"/>
  <c r="A23117" i="25"/>
  <c r="A23118" i="25"/>
  <c r="A23119" i="25"/>
  <c r="A23120" i="25"/>
  <c r="A23121" i="25"/>
  <c r="A23122" i="25"/>
  <c r="A23123" i="25"/>
  <c r="A23124" i="25"/>
  <c r="A23125" i="25"/>
  <c r="A23126" i="25"/>
  <c r="A23127" i="25"/>
  <c r="A23128" i="25"/>
  <c r="A23129" i="25"/>
  <c r="A23130" i="25"/>
  <c r="A23131" i="25"/>
  <c r="A23132" i="25"/>
  <c r="A23133" i="25"/>
  <c r="A23134" i="25"/>
  <c r="A23135" i="25"/>
  <c r="A23136" i="25"/>
  <c r="A23137" i="25"/>
  <c r="A23138" i="25"/>
  <c r="A23139" i="25"/>
  <c r="A23140" i="25"/>
  <c r="A23141" i="25"/>
  <c r="A23142" i="25"/>
  <c r="A23143" i="25"/>
  <c r="A23144" i="25"/>
  <c r="A23145" i="25"/>
  <c r="A23146" i="25"/>
  <c r="A23147" i="25"/>
  <c r="A23148" i="25"/>
  <c r="A23149" i="25"/>
  <c r="A23150" i="25"/>
  <c r="A23151" i="25"/>
  <c r="A23152" i="25"/>
  <c r="A23153" i="25"/>
  <c r="A23154" i="25"/>
  <c r="A23155" i="25"/>
  <c r="A23156" i="25"/>
  <c r="A23157" i="25"/>
  <c r="A23158" i="25"/>
  <c r="A23159" i="25"/>
  <c r="A23160" i="25"/>
  <c r="A23161" i="25"/>
  <c r="A23162" i="25"/>
  <c r="A23163" i="25"/>
  <c r="A23164" i="25"/>
  <c r="A23165" i="25"/>
  <c r="A23166" i="25"/>
  <c r="A23167" i="25"/>
  <c r="A23168" i="25"/>
  <c r="A23169" i="25"/>
  <c r="A23170" i="25"/>
  <c r="A23171" i="25"/>
  <c r="A23172" i="25"/>
  <c r="A23173" i="25"/>
  <c r="A23174" i="25"/>
  <c r="A23175" i="25"/>
  <c r="A23176" i="25"/>
  <c r="A23177" i="25"/>
  <c r="A23178" i="25"/>
  <c r="A23179" i="25"/>
  <c r="A23180" i="25"/>
  <c r="A23181" i="25"/>
  <c r="A23182" i="25"/>
  <c r="A23183" i="25"/>
  <c r="A23184" i="25"/>
  <c r="A23185" i="25"/>
  <c r="A23186" i="25"/>
  <c r="A23187" i="25"/>
  <c r="A23188" i="25"/>
  <c r="A23189" i="25"/>
  <c r="A23190" i="25"/>
  <c r="A23191" i="25"/>
  <c r="A23192" i="25"/>
  <c r="A23193" i="25"/>
  <c r="A23194" i="25"/>
  <c r="A23195" i="25"/>
  <c r="A23196" i="25"/>
  <c r="A23197" i="25"/>
  <c r="A23198" i="25"/>
  <c r="A23199" i="25"/>
  <c r="A23200" i="25"/>
  <c r="A23201" i="25"/>
  <c r="A23202" i="25"/>
  <c r="A23203" i="25"/>
  <c r="A23204" i="25"/>
  <c r="A23205" i="25"/>
  <c r="A23206" i="25"/>
  <c r="A23207" i="25"/>
  <c r="A23208" i="25"/>
  <c r="A23209" i="25"/>
  <c r="A23210" i="25"/>
  <c r="A23211" i="25"/>
  <c r="A23212" i="25"/>
  <c r="A23213" i="25"/>
  <c r="A23214" i="25"/>
  <c r="A23215" i="25"/>
  <c r="A23216" i="25"/>
  <c r="A23217" i="25"/>
  <c r="A23218" i="25"/>
  <c r="A23219" i="25"/>
  <c r="A23220" i="25"/>
  <c r="A23221" i="25"/>
  <c r="A23222" i="25"/>
  <c r="A23223" i="25"/>
  <c r="A23224" i="25"/>
  <c r="A23225" i="25"/>
  <c r="A23226" i="25"/>
  <c r="A23227" i="25"/>
  <c r="A23228" i="25"/>
  <c r="A23229" i="25"/>
  <c r="A23230" i="25"/>
  <c r="A23231" i="25"/>
  <c r="A23232" i="25"/>
  <c r="A23233" i="25"/>
  <c r="A23234" i="25"/>
  <c r="A23235" i="25"/>
  <c r="A23236" i="25"/>
  <c r="A23237" i="25"/>
  <c r="A23238" i="25"/>
  <c r="A23239" i="25"/>
  <c r="A23240" i="25"/>
  <c r="A23241" i="25"/>
  <c r="A23242" i="25"/>
  <c r="A23243" i="25"/>
  <c r="A23244" i="25"/>
  <c r="A23245" i="25"/>
  <c r="A23246" i="25"/>
  <c r="A23247" i="25"/>
  <c r="A23248" i="25"/>
  <c r="A23249" i="25"/>
  <c r="A23250" i="25"/>
  <c r="A23251" i="25"/>
  <c r="A23252" i="25"/>
  <c r="A23253" i="25"/>
  <c r="A23254" i="25"/>
  <c r="A23255" i="25"/>
  <c r="A23256" i="25"/>
  <c r="A23257" i="25"/>
  <c r="A23258" i="25"/>
  <c r="A23259" i="25"/>
  <c r="A23260" i="25"/>
  <c r="A23261" i="25"/>
  <c r="A23262" i="25"/>
  <c r="A23263" i="25"/>
  <c r="A23264" i="25"/>
  <c r="A23265" i="25"/>
  <c r="A23266" i="25"/>
  <c r="A23267" i="25"/>
  <c r="A23268" i="25"/>
  <c r="A23269" i="25"/>
  <c r="A23270" i="25"/>
  <c r="A23271" i="25"/>
  <c r="A23272" i="25"/>
  <c r="A23273" i="25"/>
  <c r="A23274" i="25"/>
  <c r="A23275" i="25"/>
  <c r="A23276" i="25"/>
  <c r="A23277" i="25"/>
  <c r="A23278" i="25"/>
  <c r="A23279" i="25"/>
  <c r="A23280" i="25"/>
  <c r="A23281" i="25"/>
  <c r="A23282" i="25"/>
  <c r="A23283" i="25"/>
  <c r="A23284" i="25"/>
  <c r="A23285" i="25"/>
  <c r="A23286" i="25"/>
  <c r="A23287" i="25"/>
  <c r="A23288" i="25"/>
  <c r="A23289" i="25"/>
  <c r="A23290" i="25"/>
  <c r="A23291" i="25"/>
  <c r="A23292" i="25"/>
  <c r="A23293" i="25"/>
  <c r="A23294" i="25"/>
  <c r="A23295" i="25"/>
  <c r="A23296" i="25"/>
  <c r="A23297" i="25"/>
  <c r="A23298" i="25"/>
  <c r="A23299" i="25"/>
  <c r="A23300" i="25"/>
  <c r="A23301" i="25"/>
  <c r="A23302" i="25"/>
  <c r="A23303" i="25"/>
  <c r="A23304" i="25"/>
  <c r="A23305" i="25"/>
  <c r="A23306" i="25"/>
  <c r="A23307" i="25"/>
  <c r="A23308" i="25"/>
  <c r="A23309" i="25"/>
  <c r="A23310" i="25"/>
  <c r="A23311" i="25"/>
  <c r="A23312" i="25"/>
  <c r="A23313" i="25"/>
  <c r="A23314" i="25"/>
  <c r="A23315" i="25"/>
  <c r="A23316" i="25"/>
  <c r="A23317" i="25"/>
  <c r="A23318" i="25"/>
  <c r="A23319" i="25"/>
  <c r="A23320" i="25"/>
  <c r="A23321" i="25"/>
  <c r="A23322" i="25"/>
  <c r="A23323" i="25"/>
  <c r="A23324" i="25"/>
  <c r="A23325" i="25"/>
  <c r="A23326" i="25"/>
  <c r="A23327" i="25"/>
  <c r="A23328" i="25"/>
  <c r="A23329" i="25"/>
  <c r="A23330" i="25"/>
  <c r="A23331" i="25"/>
  <c r="A23332" i="25"/>
  <c r="A23333" i="25"/>
  <c r="A23334" i="25"/>
  <c r="A23335" i="25"/>
  <c r="A23336" i="25"/>
  <c r="A23337" i="25"/>
  <c r="A23338" i="25"/>
  <c r="A23339" i="25"/>
  <c r="A23340" i="25"/>
  <c r="A23341" i="25"/>
  <c r="A23342" i="25"/>
  <c r="A23343" i="25"/>
  <c r="A23344" i="25"/>
  <c r="A23345" i="25"/>
  <c r="A23346" i="25"/>
  <c r="A23347" i="25"/>
  <c r="A23348" i="25"/>
  <c r="A23349" i="25"/>
  <c r="A23350" i="25"/>
  <c r="A23351" i="25"/>
  <c r="A23352" i="25"/>
  <c r="A23353" i="25"/>
  <c r="A23354" i="25"/>
  <c r="A23355" i="25"/>
  <c r="A23356" i="25"/>
  <c r="A23357" i="25"/>
  <c r="A23358" i="25"/>
  <c r="A23359" i="25"/>
  <c r="A23360" i="25"/>
  <c r="A23361" i="25"/>
  <c r="A23362" i="25"/>
  <c r="A23363" i="25"/>
  <c r="A23364" i="25"/>
  <c r="A23365" i="25"/>
  <c r="A23366" i="25"/>
  <c r="A23367" i="25"/>
  <c r="A23368" i="25"/>
  <c r="A23369" i="25"/>
  <c r="A23370" i="25"/>
  <c r="A23371" i="25"/>
  <c r="A23372" i="25"/>
  <c r="A23373" i="25"/>
  <c r="A23374" i="25"/>
  <c r="A23375" i="25"/>
  <c r="A23376" i="25"/>
  <c r="A23377" i="25"/>
  <c r="A23378" i="25"/>
  <c r="A23379" i="25"/>
  <c r="A23380" i="25"/>
  <c r="A23381" i="25"/>
  <c r="A23382" i="25"/>
  <c r="A23383" i="25"/>
  <c r="A23384" i="25"/>
  <c r="A23385" i="25"/>
  <c r="A23386" i="25"/>
  <c r="A23387" i="25"/>
  <c r="A23388" i="25"/>
  <c r="A23389" i="25"/>
  <c r="A23390" i="25"/>
  <c r="A23391" i="25"/>
  <c r="A23392" i="25"/>
  <c r="A23393" i="25"/>
  <c r="A23394" i="25"/>
  <c r="A23395" i="25"/>
  <c r="A23396" i="25"/>
  <c r="A23397" i="25"/>
  <c r="A23398" i="25"/>
  <c r="A23399" i="25"/>
  <c r="A23400" i="25"/>
  <c r="A23401" i="25"/>
  <c r="A23402" i="25"/>
  <c r="A23403" i="25"/>
  <c r="A23404" i="25"/>
  <c r="A23405" i="25"/>
  <c r="A23406" i="25"/>
  <c r="A23407" i="25"/>
  <c r="A23408" i="25"/>
  <c r="A23409" i="25"/>
  <c r="A23410" i="25"/>
  <c r="A23411" i="25"/>
  <c r="A23412" i="25"/>
  <c r="A23413" i="25"/>
  <c r="A23414" i="25"/>
  <c r="A23415" i="25"/>
  <c r="A23416" i="25"/>
  <c r="A23417" i="25"/>
  <c r="A23418" i="25"/>
  <c r="A23419" i="25"/>
  <c r="A23420" i="25"/>
  <c r="A23421" i="25"/>
  <c r="A23422" i="25"/>
  <c r="A23423" i="25"/>
  <c r="A23424" i="25"/>
  <c r="A23425" i="25"/>
  <c r="A23426" i="25"/>
  <c r="A23427" i="25"/>
  <c r="A23428" i="25"/>
  <c r="A23429" i="25"/>
  <c r="A23430" i="25"/>
  <c r="A23431" i="25"/>
  <c r="A23432" i="25"/>
  <c r="A23433" i="25"/>
  <c r="A23434" i="25"/>
  <c r="A23435" i="25"/>
  <c r="A23436" i="25"/>
  <c r="A23437" i="25"/>
  <c r="A23438" i="25"/>
  <c r="A23439" i="25"/>
  <c r="A23440" i="25"/>
  <c r="A23441" i="25"/>
  <c r="A23442" i="25"/>
  <c r="A23443" i="25"/>
  <c r="A23444" i="25"/>
  <c r="A23445" i="25"/>
  <c r="A23446" i="25"/>
  <c r="A23447" i="25"/>
  <c r="A23448" i="25"/>
  <c r="A23449" i="25"/>
  <c r="A23450" i="25"/>
  <c r="A23451" i="25"/>
  <c r="A23452" i="25"/>
  <c r="A23453" i="25"/>
  <c r="A23454" i="25"/>
  <c r="A23455" i="25"/>
  <c r="A23456" i="25"/>
  <c r="A23457" i="25"/>
  <c r="A23458" i="25"/>
  <c r="A23459" i="25"/>
  <c r="A23460" i="25"/>
  <c r="A23461" i="25"/>
  <c r="A23462" i="25"/>
  <c r="A23463" i="25"/>
  <c r="A23464" i="25"/>
  <c r="A23465" i="25"/>
  <c r="A23466" i="25"/>
  <c r="A23467" i="25"/>
  <c r="A23468" i="25"/>
  <c r="A23469" i="25"/>
  <c r="A23470" i="25"/>
  <c r="A23471" i="25"/>
  <c r="A23472" i="25"/>
  <c r="A23473" i="25"/>
  <c r="A23474" i="25"/>
  <c r="A23475" i="25"/>
  <c r="A23476" i="25"/>
  <c r="A23477" i="25"/>
  <c r="A23478" i="25"/>
  <c r="A23479" i="25"/>
  <c r="A23480" i="25"/>
  <c r="A23481" i="25"/>
  <c r="A23482" i="25"/>
  <c r="A23483" i="25"/>
  <c r="A23484" i="25"/>
  <c r="A23485" i="25"/>
  <c r="A23486" i="25"/>
  <c r="A23487" i="25"/>
  <c r="A23488" i="25"/>
  <c r="A23489" i="25"/>
  <c r="A23490" i="25"/>
  <c r="A23491" i="25"/>
  <c r="A23492" i="25"/>
  <c r="A23493" i="25"/>
  <c r="A23494" i="25"/>
  <c r="A23495" i="25"/>
  <c r="A23496" i="25"/>
  <c r="A23497" i="25"/>
  <c r="A23498" i="25"/>
  <c r="A23499" i="25"/>
  <c r="A23500" i="25"/>
  <c r="A23501" i="25"/>
  <c r="A23502" i="25"/>
  <c r="A23503" i="25"/>
  <c r="A23504" i="25"/>
  <c r="A23505" i="25"/>
  <c r="A23506" i="25"/>
  <c r="A23507" i="25"/>
  <c r="A23508" i="25"/>
  <c r="A23509" i="25"/>
  <c r="A23510" i="25"/>
  <c r="A23511" i="25"/>
  <c r="A23512" i="25"/>
  <c r="A23513" i="25"/>
  <c r="A23514" i="25"/>
  <c r="A23515" i="25"/>
  <c r="A23516" i="25"/>
  <c r="A23517" i="25"/>
  <c r="A23518" i="25"/>
  <c r="A23519" i="25"/>
  <c r="A23520" i="25"/>
  <c r="A23521" i="25"/>
  <c r="A23522" i="25"/>
  <c r="A23523" i="25"/>
  <c r="A23524" i="25"/>
  <c r="A23525" i="25"/>
  <c r="A23526" i="25"/>
  <c r="A23527" i="25"/>
  <c r="A23528" i="25"/>
  <c r="A23529" i="25"/>
  <c r="A23530" i="25"/>
  <c r="A23531" i="25"/>
  <c r="A23532" i="25"/>
  <c r="A23533" i="25"/>
  <c r="A23534" i="25"/>
  <c r="A23535" i="25"/>
  <c r="A23536" i="25"/>
  <c r="A23537" i="25"/>
  <c r="A23538" i="25"/>
  <c r="A23539" i="25"/>
  <c r="A23540" i="25"/>
  <c r="A23541" i="25"/>
  <c r="A23542" i="25"/>
  <c r="A23543" i="25"/>
  <c r="A23544" i="25"/>
  <c r="A23545" i="25"/>
  <c r="A23546" i="25"/>
  <c r="A23547" i="25"/>
  <c r="A23548" i="25"/>
  <c r="A23549" i="25"/>
  <c r="A23550" i="25"/>
  <c r="A23551" i="25"/>
  <c r="A23552" i="25"/>
  <c r="A23553" i="25"/>
  <c r="A23554" i="25"/>
  <c r="A23555" i="25"/>
  <c r="A23556" i="25"/>
  <c r="A23557" i="25"/>
  <c r="A23558" i="25"/>
  <c r="A23559" i="25"/>
  <c r="A23560" i="25"/>
  <c r="A23561" i="25"/>
  <c r="A23562" i="25"/>
  <c r="A23563" i="25"/>
  <c r="A23564" i="25"/>
  <c r="A23565" i="25"/>
  <c r="A23566" i="25"/>
  <c r="A23567" i="25"/>
  <c r="A23568" i="25"/>
  <c r="A23569" i="25"/>
  <c r="A23570" i="25"/>
  <c r="A23571" i="25"/>
  <c r="A23572" i="25"/>
  <c r="A23573" i="25"/>
  <c r="A23574" i="25"/>
  <c r="A23575" i="25"/>
  <c r="A23576" i="25"/>
  <c r="A23577" i="25"/>
  <c r="A23578" i="25"/>
  <c r="A23579" i="25"/>
  <c r="A23580" i="25"/>
  <c r="A23581" i="25"/>
  <c r="A23582" i="25"/>
  <c r="A23583" i="25"/>
  <c r="A23584" i="25"/>
  <c r="A23585" i="25"/>
  <c r="A23586" i="25"/>
  <c r="A23587" i="25"/>
  <c r="A23588" i="25"/>
  <c r="A23589" i="25"/>
  <c r="A23590" i="25"/>
  <c r="A23591" i="25"/>
  <c r="A23592" i="25"/>
  <c r="A23593" i="25"/>
  <c r="A23594" i="25"/>
  <c r="A23595" i="25"/>
  <c r="A23596" i="25"/>
  <c r="A23597" i="25"/>
  <c r="A23598" i="25"/>
  <c r="A23599" i="25"/>
  <c r="A23600" i="25"/>
  <c r="A23601" i="25"/>
  <c r="A23602" i="25"/>
  <c r="A23603" i="25"/>
  <c r="A23604" i="25"/>
  <c r="A23605" i="25"/>
  <c r="A23606" i="25"/>
  <c r="A23607" i="25"/>
  <c r="A23608" i="25"/>
  <c r="A23609" i="25"/>
  <c r="A23610" i="25"/>
  <c r="A23611" i="25"/>
  <c r="A23612" i="25"/>
  <c r="A23613" i="25"/>
  <c r="A23614" i="25"/>
  <c r="A23615" i="25"/>
  <c r="A23616" i="25"/>
  <c r="A23617" i="25"/>
  <c r="A23618" i="25"/>
  <c r="A23619" i="25"/>
  <c r="A23620" i="25"/>
  <c r="A23621" i="25"/>
  <c r="A23622" i="25"/>
  <c r="A23623" i="25"/>
  <c r="A23624" i="25"/>
  <c r="A23625" i="25"/>
  <c r="A23626" i="25"/>
  <c r="A23627" i="25"/>
  <c r="A23628" i="25"/>
  <c r="A23629" i="25"/>
  <c r="A23630" i="25"/>
  <c r="A23631" i="25"/>
  <c r="A23632" i="25"/>
  <c r="A23633" i="25"/>
  <c r="A23634" i="25"/>
  <c r="A23635" i="25"/>
  <c r="A23636" i="25"/>
  <c r="A23637" i="25"/>
  <c r="A23638" i="25"/>
  <c r="A23639" i="25"/>
  <c r="A23640" i="25"/>
  <c r="A23641" i="25"/>
  <c r="A23642" i="25"/>
  <c r="A23643" i="25"/>
  <c r="A23644" i="25"/>
  <c r="A23645" i="25"/>
  <c r="A23646" i="25"/>
  <c r="A23647" i="25"/>
  <c r="A23648" i="25"/>
  <c r="A23649" i="25"/>
  <c r="A23650" i="25"/>
  <c r="A23651" i="25"/>
  <c r="A23652" i="25"/>
  <c r="A23653" i="25"/>
  <c r="A23654" i="25"/>
  <c r="A23655" i="25"/>
  <c r="A23656" i="25"/>
  <c r="A23657" i="25"/>
  <c r="A23658" i="25"/>
  <c r="A23659" i="25"/>
  <c r="A23660" i="25"/>
  <c r="A23661" i="25"/>
  <c r="A23662" i="25"/>
  <c r="A23663" i="25"/>
  <c r="A23664" i="25"/>
  <c r="A23665" i="25"/>
  <c r="A23666" i="25"/>
  <c r="A23667" i="25"/>
  <c r="A23668" i="25"/>
  <c r="A23669" i="25"/>
  <c r="A23670" i="25"/>
  <c r="A23671" i="25"/>
  <c r="A23672" i="25"/>
  <c r="A23673" i="25"/>
  <c r="A23674" i="25"/>
  <c r="A23675" i="25"/>
  <c r="A23676" i="25"/>
  <c r="A23677" i="25"/>
  <c r="A23678" i="25"/>
  <c r="A23679" i="25"/>
  <c r="A23680" i="25"/>
  <c r="A23681" i="25"/>
  <c r="A23682" i="25"/>
  <c r="A23683" i="25"/>
  <c r="A23684" i="25"/>
  <c r="A23685" i="25"/>
  <c r="A23686" i="25"/>
  <c r="A23687" i="25"/>
  <c r="A23688" i="25"/>
  <c r="A23689" i="25"/>
  <c r="A23690" i="25"/>
  <c r="A23691" i="25"/>
  <c r="A23692" i="25"/>
  <c r="A23693" i="25"/>
  <c r="A23694" i="25"/>
  <c r="A23695" i="25"/>
  <c r="A23696" i="25"/>
  <c r="A23697" i="25"/>
  <c r="A23698" i="25"/>
  <c r="A23699" i="25"/>
  <c r="A23700" i="25"/>
  <c r="A23701" i="25"/>
  <c r="A23702" i="25"/>
  <c r="A23703" i="25"/>
  <c r="A23704" i="25"/>
  <c r="A23705" i="25"/>
  <c r="A23706" i="25"/>
  <c r="A23707" i="25"/>
  <c r="A23708" i="25"/>
  <c r="A23709" i="25"/>
  <c r="A23710" i="25"/>
  <c r="A23711" i="25"/>
  <c r="A23712" i="25"/>
  <c r="A23713" i="25"/>
  <c r="A23714" i="25"/>
  <c r="A23715" i="25"/>
  <c r="A23716" i="25"/>
  <c r="A23717" i="25"/>
  <c r="A23718" i="25"/>
  <c r="A23719" i="25"/>
  <c r="A23720" i="25"/>
  <c r="A23721" i="25"/>
  <c r="A23722" i="25"/>
  <c r="A23723" i="25"/>
  <c r="A23724" i="25"/>
  <c r="A23725" i="25"/>
  <c r="A23726" i="25"/>
  <c r="A23727" i="25"/>
  <c r="A23728" i="25"/>
  <c r="A23729" i="25"/>
  <c r="A23730" i="25"/>
  <c r="A23731" i="25"/>
  <c r="A23732" i="25"/>
  <c r="A23733" i="25"/>
  <c r="A23734" i="25"/>
  <c r="A23735" i="25"/>
  <c r="A23736" i="25"/>
  <c r="A23737" i="25"/>
  <c r="A23738" i="25"/>
  <c r="A23739" i="25"/>
  <c r="A23740" i="25"/>
  <c r="A23741" i="25"/>
  <c r="A23742" i="25"/>
  <c r="A23743" i="25"/>
  <c r="A23744" i="25"/>
  <c r="A23745" i="25"/>
  <c r="A23746" i="25"/>
  <c r="A23747" i="25"/>
  <c r="A23748" i="25"/>
  <c r="A23749" i="25"/>
  <c r="A23750" i="25"/>
  <c r="A23751" i="25"/>
  <c r="A23752" i="25"/>
  <c r="A23753" i="25"/>
  <c r="A23754" i="25"/>
  <c r="A23755" i="25"/>
  <c r="A23756" i="25"/>
  <c r="A23757" i="25"/>
  <c r="A23758" i="25"/>
  <c r="A23759" i="25"/>
  <c r="A23760" i="25"/>
  <c r="A23761" i="25"/>
  <c r="A23762" i="25"/>
  <c r="A23763" i="25"/>
  <c r="A23764" i="25"/>
  <c r="A23765" i="25"/>
  <c r="A23766" i="25"/>
  <c r="A23767" i="25"/>
  <c r="A23768" i="25"/>
  <c r="A23769" i="25"/>
  <c r="A23770" i="25"/>
  <c r="A23771" i="25"/>
  <c r="A23772" i="25"/>
  <c r="A23773" i="25"/>
  <c r="A23774" i="25"/>
  <c r="A23775" i="25"/>
  <c r="A23776" i="25"/>
  <c r="A23777" i="25"/>
  <c r="A23778" i="25"/>
  <c r="A23779" i="25"/>
  <c r="A23780" i="25"/>
  <c r="A23781" i="25"/>
  <c r="A23782" i="25"/>
  <c r="A23783" i="25"/>
  <c r="A23784" i="25"/>
  <c r="A23785" i="25"/>
  <c r="A23786" i="25"/>
  <c r="A23787" i="25"/>
  <c r="A23788" i="25"/>
  <c r="A23789" i="25"/>
  <c r="A23790" i="25"/>
  <c r="A23791" i="25"/>
  <c r="A23792" i="25"/>
  <c r="A23793" i="25"/>
  <c r="A23794" i="25"/>
  <c r="A23795" i="25"/>
  <c r="A23796" i="25"/>
  <c r="A23797" i="25"/>
  <c r="A23798" i="25"/>
  <c r="A23799" i="25"/>
  <c r="A23800" i="25"/>
  <c r="A23801" i="25"/>
  <c r="A23802" i="25"/>
  <c r="A23803" i="25"/>
  <c r="A23804" i="25"/>
  <c r="A23805" i="25"/>
  <c r="A23806" i="25"/>
  <c r="A23807" i="25"/>
  <c r="A23808" i="25"/>
  <c r="A23809" i="25"/>
  <c r="A23810" i="25"/>
  <c r="A23811" i="25"/>
  <c r="A23812" i="25"/>
  <c r="A23813" i="25"/>
  <c r="A23814" i="25"/>
  <c r="A23815" i="25"/>
  <c r="A23816" i="25"/>
  <c r="A23817" i="25"/>
  <c r="A23818" i="25"/>
  <c r="A23819" i="25"/>
  <c r="A23820" i="25"/>
  <c r="A23821" i="25"/>
  <c r="A23822" i="25"/>
  <c r="A23823" i="25"/>
  <c r="A23824" i="25"/>
  <c r="A23825" i="25"/>
  <c r="A23826" i="25"/>
  <c r="A23827" i="25"/>
  <c r="A23828" i="25"/>
  <c r="A23829" i="25"/>
  <c r="A23830" i="25"/>
  <c r="A23831" i="25"/>
  <c r="A23832" i="25"/>
  <c r="A23833" i="25"/>
  <c r="A23834" i="25"/>
  <c r="A23835" i="25"/>
  <c r="A23836" i="25"/>
  <c r="A23837" i="25"/>
  <c r="A23838" i="25"/>
  <c r="A23839" i="25"/>
  <c r="A23840" i="25"/>
  <c r="A23841" i="25"/>
  <c r="A23842" i="25"/>
  <c r="A23843" i="25"/>
  <c r="A23844" i="25"/>
  <c r="A23845" i="25"/>
  <c r="A23846" i="25"/>
  <c r="A23847" i="25"/>
  <c r="A23848" i="25"/>
  <c r="A23849" i="25"/>
  <c r="A23850" i="25"/>
  <c r="A23851" i="25"/>
  <c r="A23852" i="25"/>
  <c r="A23853" i="25"/>
  <c r="A23854" i="25"/>
  <c r="A23855" i="25"/>
  <c r="A23856" i="25"/>
  <c r="A23857" i="25"/>
  <c r="A23858" i="25"/>
  <c r="A23859" i="25"/>
  <c r="A23860" i="25"/>
  <c r="A23861" i="25"/>
  <c r="A23862" i="25"/>
  <c r="A23863" i="25"/>
  <c r="A23864" i="25"/>
  <c r="A23865" i="25"/>
  <c r="A23866" i="25"/>
  <c r="A23867" i="25"/>
  <c r="A23868" i="25"/>
  <c r="A23869" i="25"/>
  <c r="A23870" i="25"/>
  <c r="A23871" i="25"/>
  <c r="A23872" i="25"/>
  <c r="A23873" i="25"/>
  <c r="A23874" i="25"/>
  <c r="A23875" i="25"/>
  <c r="A23876" i="25"/>
  <c r="A23877" i="25"/>
  <c r="A23878" i="25"/>
  <c r="A23879" i="25"/>
  <c r="A23880" i="25"/>
  <c r="A23881" i="25"/>
  <c r="A23882" i="25"/>
  <c r="A23883" i="25"/>
  <c r="A23884" i="25"/>
  <c r="A23885" i="25"/>
  <c r="A23886" i="25"/>
  <c r="A23887" i="25"/>
  <c r="A23888" i="25"/>
  <c r="A23889" i="25"/>
  <c r="A23890" i="25"/>
  <c r="A23891" i="25"/>
  <c r="A23892" i="25"/>
  <c r="A23893" i="25"/>
  <c r="A23894" i="25"/>
  <c r="A23895" i="25"/>
  <c r="A23896" i="25"/>
  <c r="A23897" i="25"/>
  <c r="A23898" i="25"/>
  <c r="A23899" i="25"/>
  <c r="A23900" i="25"/>
  <c r="A23901" i="25"/>
  <c r="A23902" i="25"/>
  <c r="A23903" i="25"/>
  <c r="A23904" i="25"/>
  <c r="A23905" i="25"/>
  <c r="A23906" i="25"/>
  <c r="A23907" i="25"/>
  <c r="A23908" i="25"/>
  <c r="A23909" i="25"/>
  <c r="A23910" i="25"/>
  <c r="A23911" i="25"/>
  <c r="A23912" i="25"/>
  <c r="A23913" i="25"/>
  <c r="A23914" i="25"/>
  <c r="A23915" i="25"/>
  <c r="A23916" i="25"/>
  <c r="A23917" i="25"/>
  <c r="A23918" i="25"/>
  <c r="A23919" i="25"/>
  <c r="A23920" i="25"/>
  <c r="A23921" i="25"/>
  <c r="A23922" i="25"/>
  <c r="A23923" i="25"/>
  <c r="A23924" i="25"/>
  <c r="A23925" i="25"/>
  <c r="A23926" i="25"/>
  <c r="A23927" i="25"/>
  <c r="A23928" i="25"/>
  <c r="A23929" i="25"/>
  <c r="A23930" i="25"/>
  <c r="A23931" i="25"/>
  <c r="A23932" i="25"/>
  <c r="A23933" i="25"/>
  <c r="A23934" i="25"/>
  <c r="A23935" i="25"/>
  <c r="A23936" i="25"/>
  <c r="A23937" i="25"/>
  <c r="A23938" i="25"/>
  <c r="A23939" i="25"/>
  <c r="A23940" i="25"/>
  <c r="A23941" i="25"/>
  <c r="A23942" i="25"/>
  <c r="A23943" i="25"/>
  <c r="A23944" i="25"/>
  <c r="A23945" i="25"/>
  <c r="A23946" i="25"/>
  <c r="A23947" i="25"/>
  <c r="A23948" i="25"/>
  <c r="A23949" i="25"/>
  <c r="A23950" i="25"/>
  <c r="A23951" i="25"/>
  <c r="A23952" i="25"/>
  <c r="A23953" i="25"/>
  <c r="A23954" i="25"/>
  <c r="A23955" i="25"/>
  <c r="A23956" i="25"/>
  <c r="A23957" i="25"/>
  <c r="A23958" i="25"/>
  <c r="A23959" i="25"/>
  <c r="A23960" i="25"/>
  <c r="A23961" i="25"/>
  <c r="A23962" i="25"/>
  <c r="A23963" i="25"/>
  <c r="A23964" i="25"/>
  <c r="A23965" i="25"/>
  <c r="A23966" i="25"/>
  <c r="A23967" i="25"/>
  <c r="A23968" i="25"/>
  <c r="A23969" i="25"/>
  <c r="A23970" i="25"/>
  <c r="A23971" i="25"/>
  <c r="A23972" i="25"/>
  <c r="A23973" i="25"/>
  <c r="A23974" i="25"/>
  <c r="A23975" i="25"/>
  <c r="A23976" i="25"/>
  <c r="A23977" i="25"/>
  <c r="A23978" i="25"/>
  <c r="A23979" i="25"/>
  <c r="A23980" i="25"/>
  <c r="A23981" i="25"/>
  <c r="A23982" i="25"/>
  <c r="A23983" i="25"/>
  <c r="A23984" i="25"/>
  <c r="A23985" i="25"/>
  <c r="A23986" i="25"/>
  <c r="A23987" i="25"/>
  <c r="A23988" i="25"/>
  <c r="A23989" i="25"/>
  <c r="A23990" i="25"/>
  <c r="A23991" i="25"/>
  <c r="A23992" i="25"/>
  <c r="A23993" i="25"/>
  <c r="A23994" i="25"/>
  <c r="A23995" i="25"/>
  <c r="A23996" i="25"/>
  <c r="A23997" i="25"/>
  <c r="A23998" i="25"/>
  <c r="A23999" i="25"/>
  <c r="A24000" i="25"/>
  <c r="A24001" i="25"/>
  <c r="A24002" i="25"/>
  <c r="A24003" i="25"/>
  <c r="A24004" i="25"/>
  <c r="A24005" i="25"/>
  <c r="A24006" i="25"/>
  <c r="A24007" i="25"/>
  <c r="A24008" i="25"/>
  <c r="A24009" i="25"/>
  <c r="A24010" i="25"/>
  <c r="A24011" i="25"/>
  <c r="A24012" i="25"/>
  <c r="A24013" i="25"/>
  <c r="A24014" i="25"/>
  <c r="A24015" i="25"/>
  <c r="A24016" i="25"/>
  <c r="A24017" i="25"/>
  <c r="A24018" i="25"/>
  <c r="A24019" i="25"/>
  <c r="A24020" i="25"/>
  <c r="A24021" i="25"/>
  <c r="A24022" i="25"/>
  <c r="A24023" i="25"/>
  <c r="A24024" i="25"/>
  <c r="A24025" i="25"/>
  <c r="A24026" i="25"/>
  <c r="A24027" i="25"/>
  <c r="A24028" i="25"/>
  <c r="A24029" i="25"/>
  <c r="A24030" i="25"/>
  <c r="A24031" i="25"/>
  <c r="A24032" i="25"/>
  <c r="A24033" i="25"/>
  <c r="A24034" i="25"/>
  <c r="A24035" i="25"/>
  <c r="A24036" i="25"/>
  <c r="A24037" i="25"/>
  <c r="A24038" i="25"/>
  <c r="A24039" i="25"/>
  <c r="A24040" i="25"/>
  <c r="A24041" i="25"/>
  <c r="A24042" i="25"/>
  <c r="A24043" i="25"/>
  <c r="A24044" i="25"/>
  <c r="A24045" i="25"/>
  <c r="A24046" i="25"/>
  <c r="A24047" i="25"/>
  <c r="A24048" i="25"/>
  <c r="A24049" i="25"/>
  <c r="A24050" i="25"/>
  <c r="A24051" i="25"/>
  <c r="A24052" i="25"/>
  <c r="A24053" i="25"/>
  <c r="A24054" i="25"/>
  <c r="A24055" i="25"/>
  <c r="A24056" i="25"/>
  <c r="A24057" i="25"/>
  <c r="A24058" i="25"/>
  <c r="A24059" i="25"/>
  <c r="A24060" i="25"/>
  <c r="A24061" i="25"/>
  <c r="A24062" i="25"/>
  <c r="A24063" i="25"/>
  <c r="A24064" i="25"/>
  <c r="A24065" i="25"/>
  <c r="A24066" i="25"/>
  <c r="A24067" i="25"/>
  <c r="A24068" i="25"/>
  <c r="A24069" i="25"/>
  <c r="A24070" i="25"/>
  <c r="A24071" i="25"/>
  <c r="A24072" i="25"/>
  <c r="A24073" i="25"/>
  <c r="A24074" i="25"/>
  <c r="A24075" i="25"/>
  <c r="A24076" i="25"/>
  <c r="A24077" i="25"/>
  <c r="A24078" i="25"/>
  <c r="A24079" i="25"/>
  <c r="A24080" i="25"/>
  <c r="A24081" i="25"/>
  <c r="A24082" i="25"/>
  <c r="A24083" i="25"/>
  <c r="A24084" i="25"/>
  <c r="A24085" i="25"/>
  <c r="A24086" i="25"/>
  <c r="A24087" i="25"/>
  <c r="A24088" i="25"/>
  <c r="A24089" i="25"/>
  <c r="A24090" i="25"/>
  <c r="A24091" i="25"/>
  <c r="A24092" i="25"/>
  <c r="A24093" i="25"/>
  <c r="A24094" i="25"/>
  <c r="A24095" i="25"/>
  <c r="A24096" i="25"/>
  <c r="A24097" i="25"/>
  <c r="A24098" i="25"/>
  <c r="A24099" i="25"/>
  <c r="A24100" i="25"/>
  <c r="A24101" i="25"/>
  <c r="A24102" i="25"/>
  <c r="A24103" i="25"/>
  <c r="A24104" i="25"/>
  <c r="A24105" i="25"/>
  <c r="A24106" i="25"/>
  <c r="A24107" i="25"/>
  <c r="A24108" i="25"/>
  <c r="A24109" i="25"/>
  <c r="A24110" i="25"/>
  <c r="A24111" i="25"/>
  <c r="A24112" i="25"/>
  <c r="A24113" i="25"/>
  <c r="A24114" i="25"/>
  <c r="A24115" i="25"/>
  <c r="A24116" i="25"/>
  <c r="A24117" i="25"/>
  <c r="A24118" i="25"/>
  <c r="A24119" i="25"/>
  <c r="A24120" i="25"/>
  <c r="A24121" i="25"/>
  <c r="A24122" i="25"/>
  <c r="A24123" i="25"/>
  <c r="A24124" i="25"/>
  <c r="A24125" i="25"/>
  <c r="A24126" i="25"/>
  <c r="A24127" i="25"/>
  <c r="A24128" i="25"/>
  <c r="A24129" i="25"/>
  <c r="A24130" i="25"/>
  <c r="A24131" i="25"/>
  <c r="A24132" i="25"/>
  <c r="A24133" i="25"/>
  <c r="A24134" i="25"/>
  <c r="A24135" i="25"/>
  <c r="A24136" i="25"/>
  <c r="A24137" i="25"/>
  <c r="A24138" i="25"/>
  <c r="A24139" i="25"/>
  <c r="A24140" i="25"/>
  <c r="A24141" i="25"/>
  <c r="A24142" i="25"/>
  <c r="A24143" i="25"/>
  <c r="A24144" i="25"/>
  <c r="A24145" i="25"/>
  <c r="A24146" i="25"/>
  <c r="A24147" i="25"/>
  <c r="A24148" i="25"/>
  <c r="A24149" i="25"/>
  <c r="A24150" i="25"/>
  <c r="A24151" i="25"/>
  <c r="A24152" i="25"/>
  <c r="A24153" i="25"/>
  <c r="A24154" i="25"/>
  <c r="A24155" i="25"/>
  <c r="A24156" i="25"/>
  <c r="A24157" i="25"/>
  <c r="A24158" i="25"/>
  <c r="A24159" i="25"/>
  <c r="A24160" i="25"/>
  <c r="A24161" i="25"/>
  <c r="A24162" i="25"/>
  <c r="A24163" i="25"/>
  <c r="A24164" i="25"/>
  <c r="A24165" i="25"/>
  <c r="A24166" i="25"/>
  <c r="A24167" i="25"/>
  <c r="A24168" i="25"/>
  <c r="A24169" i="25"/>
  <c r="A24170" i="25"/>
  <c r="A24171" i="25"/>
  <c r="A24172" i="25"/>
  <c r="A24173" i="25"/>
  <c r="A24174" i="25"/>
  <c r="A24175" i="25"/>
  <c r="A24176" i="25"/>
  <c r="A24177" i="25"/>
  <c r="A24178" i="25"/>
  <c r="A24179" i="25"/>
  <c r="A24180" i="25"/>
  <c r="A24181" i="25"/>
  <c r="A24182" i="25"/>
  <c r="A24183" i="25"/>
  <c r="A24184" i="25"/>
  <c r="A24185" i="25"/>
  <c r="A24186" i="25"/>
  <c r="A24187" i="25"/>
  <c r="A24188" i="25"/>
  <c r="A24189" i="25"/>
  <c r="A24190" i="25"/>
  <c r="A24191" i="25"/>
  <c r="A24192" i="25"/>
  <c r="A24193" i="25"/>
  <c r="A24194" i="25"/>
  <c r="A24195" i="25"/>
  <c r="A24196" i="25"/>
  <c r="A24197" i="25"/>
  <c r="A24198" i="25"/>
  <c r="A24199" i="25"/>
  <c r="A24200" i="25"/>
  <c r="A24201" i="25"/>
  <c r="A24202" i="25"/>
  <c r="A24203" i="25"/>
  <c r="A24204" i="25"/>
  <c r="A24205" i="25"/>
  <c r="A24206" i="25"/>
  <c r="A24207" i="25"/>
  <c r="A24208" i="25"/>
  <c r="A24209" i="25"/>
  <c r="A24210" i="25"/>
  <c r="A24211" i="25"/>
  <c r="A24212" i="25"/>
  <c r="A24213" i="25"/>
  <c r="A24214" i="25"/>
  <c r="A24215" i="25"/>
  <c r="A24216" i="25"/>
  <c r="A24217" i="25"/>
  <c r="A24218" i="25"/>
  <c r="A24219" i="25"/>
  <c r="A24220" i="25"/>
  <c r="A24221" i="25"/>
  <c r="A24222" i="25"/>
  <c r="A24223" i="25"/>
  <c r="A24224" i="25"/>
  <c r="A24225" i="25"/>
  <c r="A24226" i="25"/>
  <c r="A24227" i="25"/>
  <c r="A24228" i="25"/>
  <c r="A24229" i="25"/>
  <c r="A24230" i="25"/>
  <c r="A24231" i="25"/>
  <c r="A24232" i="25"/>
  <c r="A24233" i="25"/>
  <c r="A24234" i="25"/>
  <c r="A24235" i="25"/>
  <c r="A24236" i="25"/>
  <c r="A24237" i="25"/>
  <c r="A24238" i="25"/>
  <c r="A24239" i="25"/>
  <c r="A24240" i="25"/>
  <c r="A24241" i="25"/>
  <c r="A24242" i="25"/>
  <c r="A24243" i="25"/>
  <c r="A24244" i="25"/>
  <c r="A24245" i="25"/>
  <c r="A24246" i="25"/>
  <c r="A24247" i="25"/>
  <c r="A24248" i="25"/>
  <c r="A24249" i="25"/>
  <c r="A24250" i="25"/>
  <c r="A24251" i="25"/>
  <c r="A24252" i="25"/>
  <c r="A24253" i="25"/>
  <c r="A24254" i="25"/>
  <c r="A24255" i="25"/>
  <c r="A24256" i="25"/>
  <c r="A24257" i="25"/>
  <c r="A24258" i="25"/>
  <c r="A24259" i="25"/>
  <c r="A24260" i="25"/>
  <c r="A24261" i="25"/>
  <c r="A24262" i="25"/>
  <c r="A24263" i="25"/>
  <c r="A24264" i="25"/>
  <c r="A24265" i="25"/>
  <c r="A24266" i="25"/>
  <c r="A24267" i="25"/>
  <c r="A24268" i="25"/>
  <c r="A24269" i="25"/>
  <c r="A24270" i="25"/>
  <c r="A24271" i="25"/>
  <c r="A24272" i="25"/>
  <c r="A24273" i="25"/>
  <c r="A24274" i="25"/>
  <c r="A24275" i="25"/>
  <c r="A24276" i="25"/>
  <c r="A24277" i="25"/>
  <c r="A24278" i="25"/>
  <c r="A24279" i="25"/>
  <c r="A24280" i="25"/>
  <c r="A24281" i="25"/>
  <c r="A24282" i="25"/>
  <c r="A24283" i="25"/>
  <c r="A24284" i="25"/>
  <c r="A24285" i="25"/>
  <c r="A24286" i="25"/>
  <c r="A24287" i="25"/>
  <c r="A24288" i="25"/>
  <c r="A24289" i="25"/>
  <c r="A24290" i="25"/>
  <c r="A24291" i="25"/>
  <c r="A24292" i="25"/>
  <c r="A24293" i="25"/>
  <c r="A24294" i="25"/>
  <c r="A24295" i="25"/>
  <c r="A24296" i="25"/>
  <c r="A24297" i="25"/>
  <c r="A24298" i="25"/>
  <c r="A24299" i="25"/>
  <c r="A24300" i="25"/>
  <c r="A24301" i="25"/>
  <c r="A24302" i="25"/>
  <c r="A24303" i="25"/>
  <c r="A24304" i="25"/>
  <c r="A24305" i="25"/>
  <c r="A24306" i="25"/>
  <c r="A24307" i="25"/>
  <c r="A24308" i="25"/>
  <c r="A24309" i="25"/>
  <c r="A24310" i="25"/>
  <c r="A24311" i="25"/>
  <c r="A24312" i="25"/>
  <c r="A24313" i="25"/>
  <c r="A24314" i="25"/>
  <c r="A24315" i="25"/>
  <c r="A24316" i="25"/>
  <c r="A24317" i="25"/>
  <c r="A24318" i="25"/>
  <c r="A24319" i="25"/>
  <c r="A24320" i="25"/>
  <c r="A24321" i="25"/>
  <c r="A24322" i="25"/>
  <c r="A24323" i="25"/>
  <c r="A24324" i="25"/>
  <c r="A24325" i="25"/>
  <c r="A24326" i="25"/>
  <c r="A24327" i="25"/>
  <c r="A24328" i="25"/>
  <c r="A24329" i="25"/>
  <c r="A24330" i="25"/>
  <c r="A24331" i="25"/>
  <c r="A24332" i="25"/>
  <c r="A24333" i="25"/>
  <c r="A24334" i="25"/>
  <c r="A24335" i="25"/>
  <c r="A24336" i="25"/>
  <c r="A24337" i="25"/>
  <c r="A24338" i="25"/>
  <c r="A24339" i="25"/>
  <c r="A24340" i="25"/>
  <c r="A24341" i="25"/>
  <c r="A24342" i="25"/>
  <c r="A24343" i="25"/>
  <c r="A24344" i="25"/>
  <c r="A24345" i="25"/>
  <c r="A24346" i="25"/>
  <c r="A24347" i="25"/>
  <c r="A24348" i="25"/>
  <c r="A24349" i="25"/>
  <c r="A24350" i="25"/>
  <c r="A24351" i="25"/>
  <c r="A24352" i="25"/>
  <c r="A24353" i="25"/>
  <c r="A24354" i="25"/>
  <c r="A24355" i="25"/>
  <c r="A24356" i="25"/>
  <c r="A24357" i="25"/>
  <c r="A24358" i="25"/>
  <c r="A24359" i="25"/>
  <c r="A24360" i="25"/>
  <c r="A24361" i="25"/>
  <c r="A24362" i="25"/>
  <c r="A24363" i="25"/>
  <c r="A24364" i="25"/>
  <c r="A24365" i="25"/>
  <c r="A24366" i="25"/>
  <c r="A24367" i="25"/>
  <c r="A24368" i="25"/>
  <c r="A24369" i="25"/>
  <c r="A24370" i="25"/>
  <c r="A24371" i="25"/>
  <c r="A24372" i="25"/>
  <c r="A24373" i="25"/>
  <c r="A24374" i="25"/>
  <c r="A24375" i="25"/>
  <c r="A24376" i="25"/>
  <c r="A24377" i="25"/>
  <c r="A24378" i="25"/>
  <c r="A24379" i="25"/>
  <c r="A24380" i="25"/>
  <c r="A24381" i="25"/>
  <c r="A24382" i="25"/>
  <c r="A24383" i="25"/>
  <c r="A24384" i="25"/>
  <c r="A24385" i="25"/>
  <c r="A24386" i="25"/>
  <c r="A24387" i="25"/>
  <c r="A24388" i="25"/>
  <c r="A24389" i="25"/>
  <c r="A24390" i="25"/>
  <c r="A24391" i="25"/>
  <c r="A24392" i="25"/>
  <c r="A24393" i="25"/>
  <c r="A24394" i="25"/>
  <c r="A24395" i="25"/>
  <c r="A24396" i="25"/>
  <c r="A24397" i="25"/>
  <c r="A24398" i="25"/>
  <c r="A24399" i="25"/>
  <c r="A24400" i="25"/>
  <c r="A24401" i="25"/>
  <c r="A24402" i="25"/>
  <c r="A24403" i="25"/>
  <c r="A24404" i="25"/>
  <c r="A24405" i="25"/>
  <c r="A24406" i="25"/>
  <c r="A24407" i="25"/>
  <c r="A24408" i="25"/>
  <c r="A24409" i="25"/>
  <c r="A24410" i="25"/>
  <c r="A24411" i="25"/>
  <c r="A24412" i="25"/>
  <c r="A24413" i="25"/>
  <c r="A24414" i="25"/>
  <c r="A24415" i="25"/>
  <c r="A24416" i="25"/>
  <c r="A24417" i="25"/>
  <c r="A24418" i="25"/>
  <c r="A24419" i="25"/>
  <c r="A24420" i="25"/>
  <c r="A24421" i="25"/>
  <c r="A24422" i="25"/>
  <c r="A24423" i="25"/>
  <c r="A24424" i="25"/>
  <c r="A24425" i="25"/>
  <c r="A24426" i="25"/>
  <c r="A24427" i="25"/>
  <c r="A24428" i="25"/>
  <c r="A24429" i="25"/>
  <c r="A24430" i="25"/>
  <c r="A24431" i="25"/>
  <c r="A24432" i="25"/>
  <c r="A24433" i="25"/>
  <c r="A24434" i="25"/>
  <c r="A24435" i="25"/>
  <c r="A24436" i="25"/>
  <c r="A24437" i="25"/>
  <c r="A24438" i="25"/>
  <c r="A24439" i="25"/>
  <c r="A24440" i="25"/>
  <c r="A24441" i="25"/>
  <c r="A24442" i="25"/>
  <c r="A24443" i="25"/>
  <c r="A24444" i="25"/>
  <c r="A24445" i="25"/>
  <c r="A24446" i="25"/>
  <c r="A24447" i="25"/>
  <c r="A24448" i="25"/>
  <c r="A24449" i="25"/>
  <c r="A24450" i="25"/>
  <c r="A24451" i="25"/>
  <c r="A24452" i="25"/>
  <c r="A24453" i="25"/>
  <c r="A24454" i="25"/>
  <c r="A24455" i="25"/>
  <c r="A24456" i="25"/>
  <c r="A24457" i="25"/>
  <c r="A24458" i="25"/>
  <c r="A24459" i="25"/>
  <c r="A24460" i="25"/>
  <c r="A24461" i="25"/>
  <c r="A24462" i="25"/>
  <c r="A24463" i="25"/>
  <c r="A24464" i="25"/>
  <c r="A24465" i="25"/>
  <c r="A24466" i="25"/>
  <c r="A24467" i="25"/>
  <c r="A24468" i="25"/>
  <c r="A24469" i="25"/>
  <c r="A24470" i="25"/>
  <c r="A24471" i="25"/>
  <c r="A24472" i="25"/>
  <c r="A24473" i="25"/>
  <c r="A24474" i="25"/>
  <c r="A24475" i="25"/>
  <c r="A24476" i="25"/>
  <c r="A24477" i="25"/>
  <c r="A24478" i="25"/>
  <c r="A24479" i="25"/>
  <c r="A24480" i="25"/>
  <c r="A24481" i="25"/>
  <c r="A24482" i="25"/>
  <c r="A24483" i="25"/>
  <c r="A24484" i="25"/>
  <c r="A24485" i="25"/>
  <c r="A24486" i="25"/>
  <c r="A24487" i="25"/>
  <c r="A24488" i="25"/>
  <c r="A24489" i="25"/>
  <c r="A24490" i="25"/>
  <c r="A24491" i="25"/>
  <c r="A24492" i="25"/>
  <c r="A24493" i="25"/>
  <c r="A24494" i="25"/>
  <c r="A24495" i="25"/>
  <c r="A24496" i="25"/>
  <c r="A24497" i="25"/>
  <c r="A24498" i="25"/>
  <c r="A24499" i="25"/>
  <c r="A24500" i="25"/>
  <c r="A24501" i="25"/>
  <c r="A24502" i="25"/>
  <c r="A24503" i="25"/>
  <c r="A24504" i="25"/>
  <c r="A24505" i="25"/>
  <c r="A24506" i="25"/>
  <c r="A24507" i="25"/>
  <c r="A24508" i="25"/>
  <c r="A24509" i="25"/>
  <c r="A24510" i="25"/>
  <c r="A24511" i="25"/>
  <c r="A24512" i="25"/>
  <c r="A24513" i="25"/>
  <c r="A24514" i="25"/>
  <c r="A24515" i="25"/>
  <c r="A24516" i="25"/>
  <c r="A24517" i="25"/>
  <c r="A24518" i="25"/>
  <c r="A24519" i="25"/>
  <c r="A24520" i="25"/>
  <c r="A24521" i="25"/>
  <c r="A24522" i="25"/>
  <c r="A24523" i="25"/>
  <c r="A24524" i="25"/>
  <c r="A24525" i="25"/>
  <c r="A24526" i="25"/>
  <c r="A24527" i="25"/>
  <c r="A24528" i="25"/>
  <c r="A24529" i="25"/>
  <c r="A24530" i="25"/>
  <c r="A24531" i="25"/>
  <c r="A24532" i="25"/>
  <c r="A24533" i="25"/>
  <c r="A24534" i="25"/>
  <c r="A24535" i="25"/>
  <c r="A24536" i="25"/>
  <c r="A24537" i="25"/>
  <c r="A24538" i="25"/>
  <c r="A24539" i="25"/>
  <c r="A24540" i="25"/>
  <c r="A24541" i="25"/>
  <c r="A24542" i="25"/>
  <c r="A24543" i="25"/>
  <c r="A24544" i="25"/>
  <c r="A24545" i="25"/>
  <c r="A24546" i="25"/>
  <c r="A24547" i="25"/>
  <c r="A24548" i="25"/>
  <c r="A24549" i="25"/>
  <c r="A24550" i="25"/>
  <c r="A24551" i="25"/>
  <c r="A24552" i="25"/>
  <c r="A24553" i="25"/>
  <c r="A24554" i="25"/>
  <c r="A24555" i="25"/>
  <c r="A24556" i="25"/>
  <c r="A24557" i="25"/>
  <c r="A24558" i="25"/>
  <c r="A24559" i="25"/>
  <c r="A24560" i="25"/>
  <c r="A24561" i="25"/>
  <c r="A24562" i="25"/>
  <c r="A24563" i="25"/>
  <c r="A24564" i="25"/>
  <c r="A24565" i="25"/>
  <c r="A24566" i="25"/>
  <c r="A24567" i="25"/>
  <c r="A24568" i="25"/>
  <c r="A24569" i="25"/>
  <c r="A24570" i="25"/>
  <c r="A24571" i="25"/>
  <c r="A24572" i="25"/>
  <c r="A24573" i="25"/>
  <c r="A24574" i="25"/>
  <c r="A24575" i="25"/>
  <c r="A24576" i="25"/>
  <c r="A24577" i="25"/>
  <c r="A24578" i="25"/>
  <c r="A24579" i="25"/>
  <c r="A24580" i="25"/>
  <c r="A24581" i="25"/>
  <c r="A24582" i="25"/>
  <c r="A24583" i="25"/>
  <c r="A24584" i="25"/>
  <c r="A24585" i="25"/>
  <c r="A24586" i="25"/>
  <c r="A24587" i="25"/>
  <c r="A24588" i="25"/>
  <c r="A24589" i="25"/>
  <c r="A24590" i="25"/>
  <c r="A24591" i="25"/>
  <c r="A24592" i="25"/>
  <c r="A24593" i="25"/>
  <c r="A24594" i="25"/>
  <c r="A24595" i="25"/>
  <c r="A24596" i="25"/>
  <c r="A24597" i="25"/>
  <c r="A24598" i="25"/>
  <c r="A24599" i="25"/>
  <c r="A24600" i="25"/>
  <c r="A24601" i="25"/>
  <c r="A24602" i="25"/>
  <c r="A24603" i="25"/>
  <c r="A24604" i="25"/>
  <c r="A24605" i="25"/>
  <c r="A24606" i="25"/>
  <c r="A24607" i="25"/>
  <c r="A24608" i="25"/>
  <c r="A24609" i="25"/>
  <c r="A24610" i="25"/>
  <c r="A24611" i="25"/>
  <c r="A24612" i="25"/>
  <c r="A24613" i="25"/>
  <c r="A24614" i="25"/>
  <c r="A24615" i="25"/>
  <c r="A24616" i="25"/>
  <c r="A24617" i="25"/>
  <c r="A24618" i="25"/>
  <c r="A24619" i="25"/>
  <c r="A24620" i="25"/>
  <c r="A24621" i="25"/>
  <c r="A24622" i="25"/>
  <c r="A24623" i="25"/>
  <c r="A24624" i="25"/>
  <c r="A24625" i="25"/>
  <c r="A24626" i="25"/>
  <c r="A24627" i="25"/>
  <c r="A24628" i="25"/>
  <c r="A24629" i="25"/>
  <c r="A24630" i="25"/>
  <c r="A24631" i="25"/>
  <c r="A24632" i="25"/>
  <c r="A24633" i="25"/>
  <c r="A24634" i="25"/>
  <c r="A24635" i="25"/>
  <c r="A24636" i="25"/>
  <c r="A24637" i="25"/>
  <c r="A24638" i="25"/>
  <c r="A24639" i="25"/>
  <c r="A24640" i="25"/>
  <c r="A24641" i="25"/>
  <c r="A24642" i="25"/>
  <c r="A24643" i="25"/>
  <c r="A24644" i="25"/>
  <c r="A24645" i="25"/>
  <c r="A24646" i="25"/>
  <c r="A24647" i="25"/>
  <c r="A24648" i="25"/>
  <c r="A24649" i="25"/>
  <c r="A24650" i="25"/>
  <c r="A24651" i="25"/>
  <c r="A24652" i="25"/>
  <c r="A24653" i="25"/>
  <c r="A24654" i="25"/>
  <c r="A24655" i="25"/>
  <c r="A24656" i="25"/>
  <c r="A24657" i="25"/>
  <c r="A24658" i="25"/>
  <c r="A24659" i="25"/>
  <c r="A24660" i="25"/>
  <c r="A24661" i="25"/>
  <c r="A24662" i="25"/>
  <c r="A24663" i="25"/>
  <c r="A24664" i="25"/>
  <c r="A24665" i="25"/>
  <c r="A24666" i="25"/>
  <c r="A24667" i="25"/>
  <c r="A24668" i="25"/>
  <c r="A24669" i="25"/>
  <c r="A24670" i="25"/>
  <c r="A24671" i="25"/>
  <c r="A24672" i="25"/>
  <c r="A24673" i="25"/>
  <c r="A24674" i="25"/>
  <c r="A24675" i="25"/>
  <c r="A24676" i="25"/>
  <c r="A24677" i="25"/>
  <c r="A24678" i="25"/>
  <c r="A24679" i="25"/>
  <c r="A24680" i="25"/>
  <c r="A24681" i="25"/>
  <c r="A24682" i="25"/>
  <c r="A24683" i="25"/>
  <c r="A24684" i="25"/>
  <c r="A24685" i="25"/>
  <c r="A24686" i="25"/>
  <c r="A24687" i="25"/>
  <c r="A24688" i="25"/>
  <c r="A24689" i="25"/>
  <c r="A24690" i="25"/>
  <c r="A24691" i="25"/>
  <c r="A24692" i="25"/>
  <c r="A24693" i="25"/>
  <c r="A24694" i="25"/>
  <c r="A24695" i="25"/>
  <c r="A24696" i="25"/>
  <c r="A24697" i="25"/>
  <c r="A24698" i="25"/>
  <c r="A24699" i="25"/>
  <c r="A24700" i="25"/>
  <c r="A24701" i="25"/>
  <c r="A24702" i="25"/>
  <c r="A24703" i="25"/>
  <c r="A24704" i="25"/>
  <c r="A24705" i="25"/>
  <c r="A24706" i="25"/>
  <c r="A24707" i="25"/>
  <c r="A24708" i="25"/>
  <c r="A24709" i="25"/>
  <c r="A24710" i="25"/>
  <c r="A24711" i="25"/>
  <c r="A24712" i="25"/>
  <c r="A24713" i="25"/>
  <c r="A24714" i="25"/>
  <c r="A24715" i="25"/>
  <c r="A24716" i="25"/>
  <c r="A24717" i="25"/>
  <c r="A24718" i="25"/>
  <c r="A24719" i="25"/>
  <c r="A24720" i="25"/>
  <c r="A24721" i="25"/>
  <c r="A24722" i="25"/>
  <c r="A24723" i="25"/>
  <c r="A24724" i="25"/>
  <c r="A24725" i="25"/>
  <c r="A24726" i="25"/>
  <c r="A24727" i="25"/>
  <c r="A24728" i="25"/>
  <c r="A24729" i="25"/>
  <c r="A24730" i="25"/>
  <c r="A24731" i="25"/>
  <c r="A24732" i="25"/>
  <c r="A24733" i="25"/>
  <c r="A24734" i="25"/>
  <c r="A24735" i="25"/>
  <c r="A24736" i="25"/>
  <c r="A24737" i="25"/>
  <c r="A24738" i="25"/>
  <c r="A24739" i="25"/>
  <c r="A24740" i="25"/>
  <c r="A24741" i="25"/>
  <c r="A24742" i="25"/>
  <c r="A24743" i="25"/>
  <c r="A24744" i="25"/>
  <c r="A24745" i="25"/>
  <c r="A24746" i="25"/>
  <c r="A24747" i="25"/>
  <c r="A24748" i="25"/>
  <c r="A24749" i="25"/>
  <c r="A24750" i="25"/>
  <c r="A24751" i="25"/>
  <c r="A24752" i="25"/>
  <c r="A24753" i="25"/>
  <c r="A24754" i="25"/>
  <c r="A24755" i="25"/>
  <c r="A24756" i="25"/>
  <c r="A24757" i="25"/>
  <c r="A24758" i="25"/>
  <c r="A24759" i="25"/>
  <c r="A24760" i="25"/>
  <c r="A24761" i="25"/>
  <c r="A24762" i="25"/>
  <c r="A24763" i="25"/>
  <c r="A24764" i="25"/>
  <c r="A24765" i="25"/>
  <c r="A24766" i="25"/>
  <c r="A24767" i="25"/>
  <c r="A24768" i="25"/>
  <c r="A24769" i="25"/>
  <c r="A24770" i="25"/>
  <c r="A24771" i="25"/>
  <c r="A24772" i="25"/>
  <c r="A24773" i="25"/>
  <c r="A24774" i="25"/>
  <c r="A24775" i="25"/>
  <c r="A24776" i="25"/>
  <c r="A24777" i="25"/>
  <c r="A24778" i="25"/>
  <c r="A24779" i="25"/>
  <c r="A24780" i="25"/>
  <c r="A24781" i="25"/>
  <c r="A24782" i="25"/>
  <c r="A24783" i="25"/>
  <c r="A24784" i="25"/>
  <c r="A24785" i="25"/>
  <c r="A24786" i="25"/>
  <c r="A24787" i="25"/>
  <c r="A24788" i="25"/>
  <c r="A24789" i="25"/>
  <c r="A24790" i="25"/>
  <c r="A24791" i="25"/>
  <c r="A24792" i="25"/>
  <c r="A24793" i="25"/>
  <c r="A24794" i="25"/>
  <c r="A24795" i="25"/>
  <c r="A24796" i="25"/>
  <c r="A24797" i="25"/>
  <c r="A24798" i="25"/>
  <c r="A24799" i="25"/>
  <c r="A24800" i="25"/>
  <c r="A24801" i="25"/>
  <c r="A24802" i="25"/>
  <c r="A24803" i="25"/>
  <c r="A24804" i="25"/>
  <c r="A24805" i="25"/>
  <c r="A24806" i="25"/>
  <c r="A24807" i="25"/>
  <c r="A24808" i="25"/>
  <c r="A24809" i="25"/>
  <c r="A24810" i="25"/>
  <c r="A24811" i="25"/>
  <c r="A24812" i="25"/>
  <c r="A24813" i="25"/>
  <c r="A24814" i="25"/>
  <c r="A24815" i="25"/>
  <c r="A24816" i="25"/>
  <c r="A24817" i="25"/>
  <c r="A24818" i="25"/>
  <c r="A24819" i="25"/>
  <c r="A24820" i="25"/>
  <c r="A24821" i="25"/>
  <c r="A24822" i="25"/>
  <c r="A24823" i="25"/>
  <c r="A24824" i="25"/>
  <c r="A24825" i="25"/>
  <c r="A24826" i="25"/>
  <c r="A24827" i="25"/>
  <c r="A24828" i="25"/>
  <c r="A24829" i="25"/>
  <c r="A24830" i="25"/>
  <c r="A24831" i="25"/>
  <c r="A24832" i="25"/>
  <c r="A24833" i="25"/>
  <c r="A24834" i="25"/>
  <c r="A24835" i="25"/>
  <c r="A24836" i="25"/>
  <c r="A24837" i="25"/>
  <c r="A24838" i="25"/>
  <c r="A24839" i="25"/>
  <c r="A24840" i="25"/>
  <c r="A24841" i="25"/>
  <c r="A24842" i="25"/>
  <c r="A24843" i="25"/>
  <c r="A24844" i="25"/>
  <c r="A24845" i="25"/>
  <c r="A24846" i="25"/>
  <c r="A24847" i="25"/>
  <c r="A24848" i="25"/>
  <c r="A24849" i="25"/>
  <c r="A24850" i="25"/>
  <c r="A24851" i="25"/>
  <c r="A24852" i="25"/>
  <c r="A24853" i="25"/>
  <c r="A24854" i="25"/>
  <c r="A24855" i="25"/>
  <c r="A24856" i="25"/>
  <c r="A24857" i="25"/>
  <c r="A24858" i="25"/>
  <c r="A24859" i="25"/>
  <c r="A24860" i="25"/>
  <c r="A24861" i="25"/>
  <c r="A24862" i="25"/>
  <c r="A24863" i="25"/>
  <c r="A24864" i="25"/>
  <c r="A24865" i="25"/>
  <c r="A24866" i="25"/>
  <c r="A24867" i="25"/>
  <c r="A24868" i="25"/>
  <c r="A24869" i="25"/>
  <c r="A24870" i="25"/>
  <c r="A24871" i="25"/>
  <c r="A24872" i="25"/>
  <c r="A24873" i="25"/>
  <c r="A24874" i="25"/>
  <c r="A24875" i="25"/>
  <c r="A24876" i="25"/>
  <c r="A24877" i="25"/>
  <c r="A24878" i="25"/>
  <c r="A24879" i="25"/>
  <c r="A24880" i="25"/>
  <c r="A24881" i="25"/>
  <c r="A24882" i="25"/>
  <c r="A24883" i="25"/>
  <c r="A24884" i="25"/>
  <c r="A24885" i="25"/>
  <c r="A24886" i="25"/>
  <c r="A24887" i="25"/>
  <c r="A24888" i="25"/>
  <c r="A24889" i="25"/>
  <c r="A24890" i="25"/>
  <c r="A24891" i="25"/>
  <c r="A24892" i="25"/>
  <c r="A24893" i="25"/>
  <c r="A24894" i="25"/>
  <c r="A24895" i="25"/>
  <c r="A24896" i="25"/>
  <c r="A24897" i="25"/>
  <c r="A24898" i="25"/>
  <c r="A24899" i="25"/>
  <c r="A24900" i="25"/>
  <c r="A24901" i="25"/>
  <c r="A24902" i="25"/>
  <c r="A24903" i="25"/>
  <c r="A24904" i="25"/>
  <c r="A24905" i="25"/>
  <c r="A24906" i="25"/>
  <c r="A24907" i="25"/>
  <c r="A24908" i="25"/>
  <c r="A24909" i="25"/>
  <c r="A24910" i="25"/>
  <c r="A24911" i="25"/>
  <c r="A24912" i="25"/>
  <c r="A24913" i="25"/>
  <c r="A24914" i="25"/>
  <c r="A24915" i="25"/>
  <c r="A24916" i="25"/>
  <c r="A24917" i="25"/>
  <c r="A24918" i="25"/>
  <c r="A24919" i="25"/>
  <c r="A24920" i="25"/>
  <c r="A24921" i="25"/>
  <c r="A24922" i="25"/>
  <c r="A24923" i="25"/>
  <c r="A24924" i="25"/>
  <c r="A24925" i="25"/>
  <c r="A24926" i="25"/>
  <c r="A24927" i="25"/>
  <c r="A24928" i="25"/>
  <c r="A24929" i="25"/>
  <c r="A24930" i="25"/>
  <c r="A24931" i="25"/>
  <c r="A24932" i="25"/>
  <c r="A24933" i="25"/>
  <c r="A24934" i="25"/>
  <c r="A24935" i="25"/>
  <c r="A24936" i="25"/>
  <c r="A24937" i="25"/>
  <c r="A24938" i="25"/>
  <c r="A24939" i="25"/>
  <c r="A24940" i="25"/>
  <c r="A24941" i="25"/>
  <c r="A24942" i="25"/>
  <c r="A24943" i="25"/>
  <c r="A24944" i="25"/>
  <c r="A24945" i="25"/>
  <c r="A24946" i="25"/>
  <c r="A24947" i="25"/>
  <c r="A24948" i="25"/>
  <c r="A24949" i="25"/>
  <c r="A24950" i="25"/>
  <c r="A24951" i="25"/>
  <c r="A24952" i="25"/>
  <c r="A24953" i="25"/>
  <c r="A24954" i="25"/>
  <c r="A24955" i="25"/>
  <c r="A24956" i="25"/>
  <c r="A24957" i="25"/>
  <c r="A24958" i="25"/>
  <c r="A24959" i="25"/>
  <c r="A24960" i="25"/>
  <c r="A24961" i="25"/>
  <c r="A24962" i="25"/>
  <c r="A24963" i="25"/>
  <c r="A24964" i="25"/>
  <c r="A24965" i="25"/>
  <c r="A24966" i="25"/>
  <c r="A24967" i="25"/>
  <c r="A24968" i="25"/>
  <c r="A24969" i="25"/>
  <c r="A24970" i="25"/>
  <c r="A24971" i="25"/>
  <c r="A24972" i="25"/>
  <c r="A24973" i="25"/>
  <c r="A24974" i="25"/>
  <c r="A24975" i="25"/>
  <c r="A24976" i="25"/>
  <c r="A24977" i="25"/>
  <c r="A24978" i="25"/>
  <c r="A24979" i="25"/>
  <c r="A24980" i="25"/>
  <c r="A24981" i="25"/>
  <c r="A24982" i="25"/>
  <c r="A24983" i="25"/>
  <c r="A24984" i="25"/>
  <c r="A24985" i="25"/>
  <c r="A24986" i="25"/>
  <c r="A24987" i="25"/>
  <c r="A24988" i="25"/>
  <c r="A24989" i="25"/>
  <c r="A24990" i="25"/>
  <c r="A24991" i="25"/>
  <c r="A24992" i="25"/>
  <c r="A24993" i="25"/>
  <c r="A24994" i="25"/>
  <c r="A24995" i="25"/>
  <c r="A24996" i="25"/>
  <c r="A24997" i="25"/>
  <c r="A24998" i="25"/>
  <c r="A24999" i="25"/>
  <c r="A25000" i="25"/>
  <c r="A25001" i="25"/>
  <c r="A25002" i="25"/>
  <c r="A25003" i="25"/>
  <c r="A25004" i="25"/>
  <c r="A25005" i="25"/>
  <c r="A25006" i="25"/>
  <c r="A25007" i="25"/>
  <c r="A25008" i="25"/>
  <c r="A25009" i="25"/>
  <c r="A25010" i="25"/>
  <c r="A25011" i="25"/>
  <c r="A25012" i="25"/>
  <c r="A25013" i="25"/>
  <c r="A25014" i="25"/>
  <c r="A25015" i="25"/>
  <c r="A25016" i="25"/>
  <c r="A25017" i="25"/>
  <c r="A25018" i="25"/>
  <c r="A25019" i="25"/>
  <c r="A25020" i="25"/>
  <c r="A25021" i="25"/>
  <c r="A25022" i="25"/>
  <c r="A25023" i="25"/>
  <c r="A25024" i="25"/>
  <c r="A25025" i="25"/>
  <c r="A25026" i="25"/>
  <c r="A25027" i="25"/>
  <c r="A25028" i="25"/>
  <c r="A25029" i="25"/>
  <c r="A25030" i="25"/>
  <c r="A25031" i="25"/>
  <c r="A25032" i="25"/>
  <c r="A25033" i="25"/>
  <c r="A25034" i="25"/>
  <c r="A25035" i="25"/>
  <c r="A25036" i="25"/>
  <c r="A25037" i="25"/>
  <c r="A25038" i="25"/>
  <c r="A25039" i="25"/>
  <c r="A25040" i="25"/>
  <c r="A25041" i="25"/>
  <c r="A25042" i="25"/>
  <c r="A25043" i="25"/>
  <c r="A25044" i="25"/>
  <c r="A25045" i="25"/>
  <c r="A25046" i="25"/>
  <c r="A25047" i="25"/>
  <c r="A25048" i="25"/>
  <c r="A25049" i="25"/>
  <c r="A25050" i="25"/>
  <c r="A25051" i="25"/>
  <c r="A25052" i="25"/>
  <c r="A25053" i="25"/>
  <c r="A25054" i="25"/>
  <c r="A25055" i="25"/>
  <c r="A25056" i="25"/>
  <c r="A25057" i="25"/>
  <c r="A25058" i="25"/>
  <c r="A25059" i="25"/>
  <c r="A25060" i="25"/>
  <c r="A25061" i="25"/>
  <c r="A25062" i="25"/>
  <c r="A25063" i="25"/>
  <c r="A25064" i="25"/>
  <c r="A25065" i="25"/>
  <c r="A25066" i="25"/>
  <c r="A25067" i="25"/>
  <c r="A25068" i="25"/>
  <c r="A25069" i="25"/>
  <c r="A25070" i="25"/>
  <c r="A25071" i="25"/>
  <c r="A25072" i="25"/>
  <c r="A25073" i="25"/>
  <c r="A25074" i="25"/>
  <c r="A25075" i="25"/>
  <c r="A25076" i="25"/>
  <c r="A25077" i="25"/>
  <c r="A25078" i="25"/>
  <c r="A25079" i="25"/>
  <c r="A25080" i="25"/>
  <c r="A25081" i="25"/>
  <c r="A25082" i="25"/>
  <c r="A25083" i="25"/>
  <c r="A25084" i="25"/>
  <c r="A25085" i="25"/>
  <c r="A25086" i="25"/>
  <c r="A25087" i="25"/>
  <c r="A25088" i="25"/>
  <c r="A25089" i="25"/>
  <c r="A25090" i="25"/>
  <c r="A25091" i="25"/>
  <c r="A25092" i="25"/>
  <c r="A25093" i="25"/>
  <c r="A25094" i="25"/>
  <c r="A25095" i="25"/>
  <c r="A25096" i="25"/>
  <c r="A25097" i="25"/>
  <c r="A25098" i="25"/>
  <c r="A25099" i="25"/>
  <c r="A25100" i="25"/>
  <c r="A25101" i="25"/>
  <c r="A25102" i="25"/>
  <c r="A25103" i="25"/>
  <c r="A25104" i="25"/>
  <c r="A25105" i="25"/>
  <c r="A25106" i="25"/>
  <c r="A25107" i="25"/>
  <c r="A25108" i="25"/>
  <c r="A25109" i="25"/>
  <c r="A25110" i="25"/>
  <c r="A25111" i="25"/>
  <c r="A25112" i="25"/>
  <c r="A25113" i="25"/>
  <c r="A25114" i="25"/>
  <c r="A25115" i="25"/>
  <c r="A25116" i="25"/>
  <c r="A25117" i="25"/>
  <c r="A25118" i="25"/>
  <c r="A25119" i="25"/>
  <c r="A25120" i="25"/>
  <c r="A25121" i="25"/>
  <c r="A25122" i="25"/>
  <c r="A25123" i="25"/>
  <c r="A25124" i="25"/>
  <c r="A25125" i="25"/>
  <c r="A25126" i="25"/>
  <c r="A25127" i="25"/>
  <c r="A25128" i="25"/>
  <c r="A25129" i="25"/>
  <c r="A25130" i="25"/>
  <c r="A25131" i="25"/>
  <c r="A25132" i="25"/>
  <c r="A25133" i="25"/>
  <c r="A25134" i="25"/>
  <c r="A25135" i="25"/>
  <c r="A25136" i="25"/>
  <c r="A25137" i="25"/>
  <c r="A25138" i="25"/>
  <c r="A25139" i="25"/>
  <c r="A25140" i="25"/>
  <c r="A25141" i="25"/>
  <c r="A25142" i="25"/>
  <c r="A25143" i="25"/>
  <c r="A25144" i="25"/>
  <c r="A25145" i="25"/>
  <c r="A25146" i="25"/>
  <c r="A25147" i="25"/>
  <c r="A25148" i="25"/>
  <c r="A25149" i="25"/>
  <c r="A25150" i="25"/>
  <c r="A25151" i="25"/>
  <c r="A25152" i="25"/>
  <c r="A25153" i="25"/>
  <c r="A25154" i="25"/>
  <c r="A25155" i="25"/>
  <c r="A25156" i="25"/>
  <c r="A25157" i="25"/>
  <c r="A25158" i="25"/>
  <c r="A25159" i="25"/>
  <c r="A25160" i="25"/>
  <c r="A25161" i="25"/>
  <c r="A25162" i="25"/>
  <c r="A25163" i="25"/>
  <c r="A25164" i="25"/>
  <c r="A25165" i="25"/>
  <c r="A25166" i="25"/>
  <c r="A25167" i="25"/>
  <c r="A25168" i="25"/>
  <c r="A25169" i="25"/>
  <c r="A25170" i="25"/>
  <c r="A25171" i="25"/>
  <c r="A25172" i="25"/>
  <c r="A25173" i="25"/>
  <c r="A25174" i="25"/>
  <c r="A25175" i="25"/>
  <c r="A25176" i="25"/>
  <c r="A25177" i="25"/>
  <c r="A25178" i="25"/>
  <c r="A25179" i="25"/>
  <c r="A25180" i="25"/>
  <c r="A25181" i="25"/>
  <c r="A25182" i="25"/>
  <c r="A25183" i="25"/>
  <c r="A25184" i="25"/>
  <c r="A25185" i="25"/>
  <c r="A25186" i="25"/>
  <c r="A25187" i="25"/>
  <c r="A25188" i="25"/>
  <c r="A25189" i="25"/>
  <c r="A25190" i="25"/>
  <c r="A25191" i="25"/>
  <c r="A25192" i="25"/>
  <c r="A25193" i="25"/>
  <c r="A25194" i="25"/>
  <c r="A25195" i="25"/>
  <c r="A25196" i="25"/>
  <c r="A25197" i="25"/>
  <c r="A25198" i="25"/>
  <c r="A25199" i="25"/>
  <c r="A25200" i="25"/>
  <c r="A25201" i="25"/>
  <c r="A25202" i="25"/>
  <c r="A25203" i="25"/>
  <c r="A25204" i="25"/>
  <c r="A25205" i="25"/>
  <c r="A25206" i="25"/>
  <c r="A25207" i="25"/>
  <c r="A25208" i="25"/>
  <c r="A25209" i="25"/>
  <c r="A25210" i="25"/>
  <c r="A25211" i="25"/>
  <c r="A25212" i="25"/>
  <c r="A25213" i="25"/>
  <c r="A25214" i="25"/>
  <c r="A25215" i="25"/>
  <c r="A25216" i="25"/>
  <c r="A25217" i="25"/>
  <c r="A25218" i="25"/>
  <c r="A25219" i="25"/>
  <c r="A25220" i="25"/>
  <c r="A25221" i="25"/>
  <c r="A25222" i="25"/>
  <c r="A25223" i="25"/>
  <c r="A25224" i="25"/>
  <c r="A25225" i="25"/>
  <c r="A25226" i="25"/>
  <c r="A25227" i="25"/>
  <c r="A25228" i="25"/>
  <c r="A25229" i="25"/>
  <c r="A25230" i="25"/>
  <c r="A25231" i="25"/>
  <c r="A25232" i="25"/>
  <c r="A25233" i="25"/>
  <c r="A25234" i="25"/>
  <c r="A25235" i="25"/>
  <c r="A25236" i="25"/>
  <c r="A25237" i="25"/>
  <c r="A25238" i="25"/>
  <c r="A25239" i="25"/>
  <c r="A25240" i="25"/>
  <c r="A25241" i="25"/>
  <c r="A25242" i="25"/>
  <c r="A25243" i="25"/>
  <c r="A25244" i="25"/>
  <c r="A25245" i="25"/>
  <c r="A25246" i="25"/>
  <c r="A25247" i="25"/>
  <c r="A25248" i="25"/>
  <c r="A25249" i="25"/>
  <c r="A25250" i="25"/>
  <c r="A25251" i="25"/>
  <c r="A25252" i="25"/>
  <c r="A25253" i="25"/>
  <c r="A25254" i="25"/>
  <c r="A25255" i="25"/>
  <c r="A25256" i="25"/>
  <c r="A25257" i="25"/>
  <c r="A25258" i="25"/>
  <c r="A25259" i="25"/>
  <c r="A25260" i="25"/>
  <c r="A25261" i="25"/>
  <c r="A25262" i="25"/>
  <c r="A25263" i="25"/>
  <c r="A25264" i="25"/>
  <c r="A25265" i="25"/>
  <c r="A25266" i="25"/>
  <c r="A25267" i="25"/>
  <c r="A25268" i="25"/>
  <c r="A25269" i="25"/>
  <c r="A25270" i="25"/>
  <c r="A25271" i="25"/>
  <c r="A25272" i="25"/>
  <c r="A25273" i="25"/>
  <c r="A25274" i="25"/>
  <c r="A25275" i="25"/>
  <c r="A25276" i="25"/>
  <c r="A25277" i="25"/>
  <c r="A25278" i="25"/>
  <c r="A25279" i="25"/>
  <c r="A25280" i="25"/>
  <c r="A25281" i="25"/>
  <c r="A25282" i="25"/>
  <c r="A25283" i="25"/>
  <c r="A25284" i="25"/>
  <c r="A25285" i="25"/>
  <c r="A25286" i="25"/>
  <c r="A25287" i="25"/>
  <c r="A25288" i="25"/>
  <c r="A25289" i="25"/>
  <c r="A25290" i="25"/>
  <c r="A25291" i="25"/>
  <c r="A25292" i="25"/>
  <c r="A25293" i="25"/>
  <c r="A25294" i="25"/>
  <c r="A25295" i="25"/>
  <c r="A25296" i="25"/>
  <c r="A25297" i="25"/>
  <c r="A25298" i="25"/>
  <c r="A25299" i="25"/>
  <c r="A25300" i="25"/>
  <c r="A25301" i="25"/>
  <c r="A25302" i="25"/>
  <c r="A25303" i="25"/>
  <c r="A25304" i="25"/>
  <c r="A25305" i="25"/>
  <c r="A25306" i="25"/>
  <c r="A25307" i="25"/>
  <c r="A25308" i="25"/>
  <c r="A25309" i="25"/>
  <c r="A25310" i="25"/>
  <c r="A25311" i="25"/>
  <c r="A25312" i="25"/>
  <c r="A25313" i="25"/>
  <c r="A25314" i="25"/>
  <c r="A25315" i="25"/>
  <c r="A25316" i="25"/>
  <c r="A25317" i="25"/>
  <c r="A25318" i="25"/>
  <c r="A25319" i="25"/>
  <c r="A25320" i="25"/>
  <c r="A25321" i="25"/>
  <c r="A25322" i="25"/>
  <c r="A25323" i="25"/>
  <c r="A25324" i="25"/>
  <c r="A25325" i="25"/>
  <c r="A25326" i="25"/>
  <c r="A25327" i="25"/>
  <c r="A25328" i="25"/>
  <c r="A25329" i="25"/>
  <c r="A25330" i="25"/>
  <c r="A25331" i="25"/>
  <c r="A25332" i="25"/>
  <c r="A25333" i="25"/>
  <c r="A25334" i="25"/>
  <c r="A25335" i="25"/>
  <c r="A25336" i="25"/>
  <c r="A25337" i="25"/>
  <c r="A25338" i="25"/>
  <c r="A25339" i="25"/>
  <c r="A25340" i="25"/>
  <c r="A25341" i="25"/>
  <c r="A25342" i="25"/>
  <c r="A25343" i="25"/>
  <c r="A25344" i="25"/>
  <c r="A25345" i="25"/>
  <c r="A25346" i="25"/>
  <c r="A25347" i="25"/>
  <c r="A25348" i="25"/>
  <c r="A25349" i="25"/>
  <c r="A25350" i="25"/>
  <c r="A25351" i="25"/>
  <c r="A25352" i="25"/>
  <c r="A25353" i="25"/>
  <c r="A25354" i="25"/>
  <c r="A25355" i="25"/>
  <c r="A25356" i="25"/>
  <c r="A25357" i="25"/>
  <c r="A25358" i="25"/>
  <c r="A25359" i="25"/>
  <c r="A25360" i="25"/>
  <c r="A25361" i="25"/>
  <c r="A25362" i="25"/>
  <c r="A25363" i="25"/>
  <c r="A25364" i="25"/>
  <c r="A25365" i="25"/>
  <c r="A25366" i="25"/>
  <c r="A25367" i="25"/>
  <c r="A25368" i="25"/>
  <c r="A25369" i="25"/>
  <c r="A25370" i="25"/>
  <c r="A25371" i="25"/>
  <c r="A25372" i="25"/>
  <c r="A25373" i="25"/>
  <c r="A25374" i="25"/>
  <c r="A25375" i="25"/>
  <c r="A25376" i="25"/>
  <c r="A25377" i="25"/>
  <c r="A25378" i="25"/>
  <c r="A25379" i="25"/>
  <c r="A25380" i="25"/>
  <c r="A25381" i="25"/>
  <c r="A25382" i="25"/>
  <c r="A25383" i="25"/>
  <c r="A25384" i="25"/>
  <c r="A25385" i="25"/>
  <c r="A25386" i="25"/>
  <c r="A25387" i="25"/>
  <c r="A25388" i="25"/>
  <c r="A25389" i="25"/>
  <c r="A25390" i="25"/>
  <c r="A25391" i="25"/>
  <c r="A25392" i="25"/>
  <c r="A25393" i="25"/>
  <c r="A25394" i="25"/>
  <c r="A25395" i="25"/>
  <c r="A25396" i="25"/>
  <c r="A25397" i="25"/>
  <c r="A25398" i="25"/>
  <c r="A25399" i="25"/>
  <c r="A25400" i="25"/>
  <c r="A25401" i="25"/>
  <c r="A25402" i="25"/>
  <c r="A25403" i="25"/>
  <c r="A25404" i="25"/>
  <c r="A25405" i="25"/>
  <c r="A25406" i="25"/>
  <c r="A25407" i="25"/>
  <c r="A25408" i="25"/>
  <c r="A25409" i="25"/>
  <c r="A25410" i="25"/>
  <c r="A25411" i="25"/>
  <c r="A25412" i="25"/>
  <c r="A25413" i="25"/>
  <c r="A25414" i="25"/>
  <c r="A25415" i="25"/>
  <c r="A25416" i="25"/>
  <c r="A25417" i="25"/>
  <c r="A25418" i="25"/>
  <c r="A25419" i="25"/>
  <c r="A25420" i="25"/>
  <c r="A25421" i="25"/>
  <c r="A25422" i="25"/>
  <c r="A25423" i="25"/>
  <c r="A25424" i="25"/>
  <c r="A25425" i="25"/>
  <c r="A25426" i="25"/>
  <c r="A25427" i="25"/>
  <c r="A25428" i="25"/>
  <c r="A25429" i="25"/>
  <c r="A25430" i="25"/>
  <c r="A25431" i="25"/>
  <c r="A25432" i="25"/>
  <c r="A25433" i="25"/>
  <c r="A25434" i="25"/>
  <c r="A25435" i="25"/>
  <c r="A25436" i="25"/>
  <c r="A25437" i="25"/>
  <c r="A25438" i="25"/>
  <c r="A25439" i="25"/>
  <c r="A25440" i="25"/>
  <c r="A25441" i="25"/>
  <c r="A25442" i="25"/>
  <c r="A25443" i="25"/>
  <c r="A25444" i="25"/>
  <c r="A25445" i="25"/>
  <c r="A25446" i="25"/>
  <c r="A25447" i="25"/>
  <c r="A25448" i="25"/>
  <c r="A25449" i="25"/>
  <c r="A25450" i="25"/>
  <c r="A25451" i="25"/>
  <c r="A25452" i="25"/>
  <c r="A25453" i="25"/>
  <c r="A25454" i="25"/>
  <c r="A25455" i="25"/>
  <c r="A25456" i="25"/>
  <c r="A25457" i="25"/>
  <c r="A25458" i="25"/>
  <c r="A25459" i="25"/>
  <c r="A25460" i="25"/>
  <c r="A25461" i="25"/>
  <c r="A25462" i="25"/>
  <c r="A25463" i="25"/>
  <c r="A25464" i="25"/>
  <c r="A25465" i="25"/>
  <c r="A25466" i="25"/>
  <c r="A25467" i="25"/>
  <c r="A25468" i="25"/>
  <c r="A25469" i="25"/>
  <c r="A25470" i="25"/>
  <c r="A25471" i="25"/>
  <c r="A25472" i="25"/>
  <c r="A25473" i="25"/>
  <c r="A25474" i="25"/>
  <c r="A25475" i="25"/>
  <c r="A25476" i="25"/>
  <c r="A25477" i="25"/>
  <c r="A25478" i="25"/>
  <c r="A25479" i="25"/>
  <c r="A25480" i="25"/>
  <c r="A25481" i="25"/>
  <c r="A25482" i="25"/>
  <c r="A25483" i="25"/>
  <c r="A25484" i="25"/>
  <c r="A25485" i="25"/>
  <c r="A25486" i="25"/>
  <c r="A25487" i="25"/>
  <c r="A25488" i="25"/>
  <c r="A25489" i="25"/>
  <c r="A25490" i="25"/>
  <c r="A25491" i="25"/>
  <c r="A25492" i="25"/>
  <c r="A25493" i="25"/>
  <c r="A25494" i="25"/>
  <c r="A25495" i="25"/>
  <c r="A25496" i="25"/>
  <c r="A25497" i="25"/>
  <c r="A25498" i="25"/>
  <c r="A25499" i="25"/>
  <c r="A25500" i="25"/>
  <c r="A25501" i="25"/>
  <c r="A25502" i="25"/>
  <c r="A25503" i="25"/>
  <c r="A25504" i="25"/>
  <c r="A25505" i="25"/>
  <c r="A25506" i="25"/>
  <c r="A25507" i="25"/>
  <c r="A25508" i="25"/>
  <c r="A25509" i="25"/>
  <c r="A25510" i="25"/>
  <c r="A25511" i="25"/>
  <c r="A25512" i="25"/>
  <c r="A25513" i="25"/>
  <c r="A25514" i="25"/>
  <c r="A25515" i="25"/>
  <c r="A25516" i="25"/>
  <c r="A25517" i="25"/>
  <c r="A25518" i="25"/>
  <c r="A25519" i="25"/>
  <c r="A25520" i="25"/>
  <c r="A25521" i="25"/>
  <c r="A25522" i="25"/>
  <c r="A25523" i="25"/>
  <c r="A25524" i="25"/>
  <c r="A25525" i="25"/>
  <c r="A25526" i="25"/>
  <c r="A25527" i="25"/>
  <c r="A25528" i="25"/>
  <c r="A25529" i="25"/>
  <c r="A25530" i="25"/>
  <c r="A25531" i="25"/>
  <c r="A25532" i="25"/>
  <c r="A25533" i="25"/>
  <c r="A25534" i="25"/>
  <c r="A25535" i="25"/>
  <c r="A25536" i="25"/>
  <c r="A25537" i="25"/>
  <c r="A25538" i="25"/>
  <c r="A25539" i="25"/>
  <c r="A25540" i="25"/>
  <c r="A25541" i="25"/>
  <c r="A25542" i="25"/>
  <c r="A25543" i="25"/>
  <c r="A25544" i="25"/>
  <c r="A25545" i="25"/>
  <c r="A25546" i="25"/>
  <c r="A25547" i="25"/>
  <c r="A25548" i="25"/>
  <c r="A25549" i="25"/>
  <c r="A25550" i="25"/>
  <c r="A25551" i="25"/>
  <c r="A25552" i="25"/>
  <c r="A25553" i="25"/>
  <c r="A25554" i="25"/>
  <c r="A25555" i="25"/>
  <c r="A25556" i="25"/>
  <c r="A25557" i="25"/>
  <c r="A25558" i="25"/>
  <c r="A25559" i="25"/>
  <c r="A25560" i="25"/>
  <c r="A25561" i="25"/>
  <c r="A25562" i="25"/>
  <c r="A25563" i="25"/>
  <c r="A25564" i="25"/>
  <c r="A25565" i="25"/>
  <c r="A25566" i="25"/>
  <c r="A25567" i="25"/>
  <c r="A25568" i="25"/>
  <c r="A25569" i="25"/>
  <c r="A25570" i="25"/>
  <c r="A25571" i="25"/>
  <c r="A25572" i="25"/>
  <c r="A25573" i="25"/>
  <c r="A25574" i="25"/>
  <c r="A25575" i="25"/>
  <c r="A25576" i="25"/>
  <c r="A25577" i="25"/>
  <c r="A25578" i="25"/>
  <c r="A25579" i="25"/>
  <c r="A25580" i="25"/>
  <c r="A25581" i="25"/>
  <c r="A25582" i="25"/>
  <c r="A25583" i="25"/>
  <c r="A25584" i="25"/>
  <c r="A25585" i="25"/>
  <c r="A25586" i="25"/>
  <c r="A25587" i="25"/>
  <c r="A25588" i="25"/>
  <c r="A25589" i="25"/>
  <c r="A25590" i="25"/>
  <c r="A25591" i="25"/>
  <c r="A25592" i="25"/>
  <c r="A25593" i="25"/>
  <c r="A25594" i="25"/>
  <c r="A25595" i="25"/>
  <c r="A25596" i="25"/>
  <c r="A25597" i="25"/>
  <c r="A25598" i="25"/>
  <c r="A25599" i="25"/>
  <c r="A25600" i="25"/>
  <c r="A25601" i="25"/>
  <c r="A25602" i="25"/>
  <c r="A25603" i="25"/>
  <c r="A25604" i="25"/>
  <c r="A25605" i="25"/>
  <c r="A25606" i="25"/>
  <c r="A25607" i="25"/>
  <c r="A25608" i="25"/>
  <c r="A25609" i="25"/>
  <c r="A25610" i="25"/>
  <c r="A25611" i="25"/>
  <c r="A25612" i="25"/>
  <c r="A25613" i="25"/>
  <c r="A25614" i="25"/>
  <c r="A25615" i="25"/>
  <c r="A25616" i="25"/>
  <c r="A25617" i="25"/>
  <c r="A25618" i="25"/>
  <c r="A25619" i="25"/>
  <c r="A25620" i="25"/>
  <c r="A25621" i="25"/>
  <c r="A25622" i="25"/>
  <c r="A25623" i="25"/>
  <c r="A25624" i="25"/>
  <c r="A25625" i="25"/>
  <c r="A25626" i="25"/>
  <c r="A25627" i="25"/>
  <c r="A25628" i="25"/>
  <c r="A25629" i="25"/>
  <c r="A25630" i="25"/>
  <c r="A25631" i="25"/>
  <c r="A25632" i="25"/>
  <c r="A25633" i="25"/>
  <c r="A25634" i="25"/>
  <c r="A25635" i="25"/>
  <c r="A25636" i="25"/>
  <c r="A25637" i="25"/>
  <c r="A25638" i="25"/>
  <c r="A25639" i="25"/>
  <c r="A25640" i="25"/>
  <c r="A25641" i="25"/>
  <c r="A25642" i="25"/>
  <c r="A25643" i="25"/>
  <c r="A25644" i="25"/>
  <c r="A25645" i="25"/>
  <c r="A25646" i="25"/>
  <c r="A25647" i="25"/>
  <c r="A25648" i="25"/>
  <c r="A25649" i="25"/>
  <c r="A25650" i="25"/>
  <c r="A25651" i="25"/>
  <c r="A25652" i="25"/>
  <c r="A25653" i="25"/>
  <c r="A25654" i="25"/>
  <c r="A25655" i="25"/>
  <c r="A25656" i="25"/>
  <c r="A25657" i="25"/>
  <c r="A25658" i="25"/>
  <c r="A25659" i="25"/>
  <c r="A25660" i="25"/>
  <c r="A25661" i="25"/>
  <c r="A25662" i="25"/>
  <c r="A25663" i="25"/>
  <c r="A25664" i="25"/>
  <c r="A25665" i="25"/>
  <c r="A25666" i="25"/>
  <c r="A25667" i="25"/>
  <c r="A25668" i="25"/>
  <c r="A25669" i="25"/>
  <c r="A25670" i="25"/>
  <c r="A25671" i="25"/>
  <c r="A25672" i="25"/>
  <c r="A25673" i="25"/>
  <c r="A25674" i="25"/>
  <c r="A25675" i="25"/>
  <c r="A25676" i="25"/>
  <c r="A25677" i="25"/>
  <c r="A25678" i="25"/>
  <c r="A25679" i="25"/>
  <c r="A25680" i="25"/>
  <c r="A25681" i="25"/>
  <c r="A25682" i="25"/>
  <c r="A25683" i="25"/>
  <c r="A25684" i="25"/>
  <c r="A25685" i="25"/>
  <c r="A25686" i="25"/>
  <c r="A25687" i="25"/>
  <c r="A25688" i="25"/>
  <c r="A25689" i="25"/>
  <c r="A25690" i="25"/>
  <c r="A25691" i="25"/>
  <c r="A25692" i="25"/>
  <c r="A25693" i="25"/>
  <c r="A25694" i="25"/>
  <c r="A25695" i="25"/>
  <c r="A25696" i="25"/>
  <c r="A25697" i="25"/>
  <c r="A25698" i="25"/>
  <c r="A25699" i="25"/>
  <c r="A25700" i="25"/>
  <c r="A25701" i="25"/>
  <c r="A25702" i="25"/>
  <c r="A25703" i="25"/>
  <c r="A25704" i="25"/>
  <c r="A25705" i="25"/>
  <c r="A25706" i="25"/>
  <c r="A25707" i="25"/>
  <c r="A25708" i="25"/>
  <c r="A25709" i="25"/>
  <c r="A25710" i="25"/>
  <c r="A25711" i="25"/>
  <c r="A25712" i="25"/>
  <c r="A25713" i="25"/>
  <c r="A25714" i="25"/>
  <c r="A25715" i="25"/>
  <c r="A25716" i="25"/>
  <c r="A25717" i="25"/>
  <c r="A25718" i="25"/>
  <c r="A25719" i="25"/>
  <c r="A25720" i="25"/>
  <c r="A25721" i="25"/>
  <c r="A25722" i="25"/>
  <c r="A25723" i="25"/>
  <c r="A25724" i="25"/>
  <c r="A25725" i="25"/>
  <c r="A25726" i="25"/>
  <c r="A25727" i="25"/>
  <c r="A25728" i="25"/>
  <c r="A25729" i="25"/>
  <c r="A25730" i="25"/>
  <c r="A25731" i="25"/>
  <c r="A25732" i="25"/>
  <c r="A25733" i="25"/>
  <c r="A25734" i="25"/>
  <c r="A25735" i="25"/>
  <c r="A25736" i="25"/>
  <c r="A25737" i="25"/>
  <c r="A25738" i="25"/>
  <c r="A25739" i="25"/>
  <c r="A25740" i="25"/>
  <c r="A25741" i="25"/>
  <c r="A25742" i="25"/>
  <c r="A25743" i="25"/>
  <c r="A25744" i="25"/>
  <c r="A25745" i="25"/>
  <c r="A25746" i="25"/>
  <c r="A25747" i="25"/>
  <c r="A25748" i="25"/>
  <c r="A25749" i="25"/>
  <c r="A25750" i="25"/>
  <c r="A25751" i="25"/>
  <c r="A25752" i="25"/>
  <c r="A25753" i="25"/>
  <c r="A25754" i="25"/>
  <c r="A25755" i="25"/>
  <c r="A25756" i="25"/>
  <c r="A25757" i="25"/>
  <c r="A25758" i="25"/>
  <c r="A25759" i="25"/>
  <c r="A25760" i="25"/>
  <c r="A25761" i="25"/>
  <c r="A25762" i="25"/>
  <c r="A25763" i="25"/>
  <c r="A25764" i="25"/>
  <c r="A25765" i="25"/>
  <c r="A25766" i="25"/>
  <c r="A25767" i="25"/>
  <c r="A25768" i="25"/>
  <c r="A25769" i="25"/>
  <c r="A25770" i="25"/>
  <c r="A25771" i="25"/>
  <c r="A25772" i="25"/>
  <c r="A25773" i="25"/>
  <c r="A25774" i="25"/>
  <c r="A25775" i="25"/>
  <c r="A25776" i="25"/>
  <c r="A25777" i="25"/>
  <c r="A25778" i="25"/>
  <c r="A25779" i="25"/>
  <c r="A25780" i="25"/>
  <c r="A25781" i="25"/>
  <c r="A25782" i="25"/>
  <c r="A25783" i="25"/>
  <c r="A25784" i="25"/>
  <c r="A25785" i="25"/>
  <c r="A25786" i="25"/>
  <c r="A25787" i="25"/>
  <c r="A25788" i="25"/>
  <c r="A25789" i="25"/>
  <c r="A25790" i="25"/>
  <c r="A25791" i="25"/>
  <c r="A25792" i="25"/>
  <c r="A25793" i="25"/>
  <c r="A25794" i="25"/>
  <c r="A25795" i="25"/>
  <c r="A25796" i="25"/>
  <c r="A25797" i="25"/>
  <c r="A25798" i="25"/>
  <c r="A25799" i="25"/>
  <c r="A25800" i="25"/>
  <c r="A25801" i="25"/>
  <c r="A25802" i="25"/>
  <c r="A25803" i="25"/>
  <c r="A25804" i="25"/>
  <c r="A25805" i="25"/>
  <c r="A25806" i="25"/>
  <c r="A25807" i="25"/>
  <c r="A25808" i="25"/>
  <c r="A25809" i="25"/>
  <c r="A25810" i="25"/>
  <c r="A25811" i="25"/>
  <c r="A25812" i="25"/>
  <c r="A25813" i="25"/>
  <c r="A25814" i="25"/>
  <c r="A25815" i="25"/>
  <c r="A25816" i="25"/>
  <c r="A25817" i="25"/>
  <c r="A25818" i="25"/>
  <c r="A25819" i="25"/>
  <c r="A25820" i="25"/>
  <c r="A25821" i="25"/>
  <c r="A25822" i="25"/>
  <c r="A25823" i="25"/>
  <c r="A25824" i="25"/>
  <c r="A25825" i="25"/>
  <c r="A25826" i="25"/>
  <c r="A25827" i="25"/>
  <c r="A25828" i="25"/>
  <c r="A25829" i="25"/>
  <c r="A25830" i="25"/>
  <c r="A25831" i="25"/>
  <c r="A25832" i="25"/>
  <c r="A25833" i="25"/>
  <c r="A25834" i="25"/>
  <c r="A25835" i="25"/>
  <c r="A25836" i="25"/>
  <c r="A25837" i="25"/>
  <c r="A25838" i="25"/>
  <c r="A25839" i="25"/>
  <c r="A25840" i="25"/>
  <c r="A25841" i="25"/>
  <c r="A25842" i="25"/>
  <c r="A25843" i="25"/>
  <c r="A25844" i="25"/>
  <c r="A25845" i="25"/>
  <c r="A25846" i="25"/>
  <c r="A25847" i="25"/>
  <c r="A25848" i="25"/>
  <c r="A25849" i="25"/>
  <c r="A25850" i="25"/>
  <c r="A25851" i="25"/>
  <c r="A25852" i="25"/>
  <c r="A25853" i="25"/>
  <c r="A25854" i="25"/>
  <c r="A25855" i="25"/>
  <c r="A25856" i="25"/>
  <c r="A25857" i="25"/>
  <c r="A25858" i="25"/>
  <c r="A25859" i="25"/>
  <c r="A25860" i="25"/>
  <c r="A25861" i="25"/>
  <c r="A25862" i="25"/>
  <c r="A25863" i="25"/>
  <c r="A25864" i="25"/>
  <c r="A25865" i="25"/>
  <c r="A25866" i="25"/>
  <c r="A25867" i="25"/>
  <c r="A25868" i="25"/>
  <c r="A25869" i="25"/>
  <c r="A25870" i="25"/>
  <c r="A25871" i="25"/>
  <c r="A25872" i="25"/>
  <c r="A25873" i="25"/>
  <c r="A25874" i="25"/>
  <c r="A25875" i="25"/>
  <c r="A25876" i="25"/>
  <c r="A25877" i="25"/>
  <c r="A25878" i="25"/>
  <c r="A25879" i="25"/>
  <c r="A25880" i="25"/>
  <c r="A25881" i="25"/>
  <c r="A25882" i="25"/>
  <c r="A25883" i="25"/>
  <c r="A25884" i="25"/>
  <c r="A25885" i="25"/>
  <c r="A25886" i="25"/>
  <c r="A25887" i="25"/>
  <c r="A25888" i="25"/>
  <c r="A25889" i="25"/>
  <c r="A25890" i="25"/>
  <c r="A25891" i="25"/>
  <c r="A25892" i="25"/>
  <c r="A25893" i="25"/>
  <c r="A25894" i="25"/>
  <c r="A25895" i="25"/>
  <c r="A25896" i="25"/>
  <c r="A25897" i="25"/>
  <c r="A25898" i="25"/>
  <c r="A25899" i="25"/>
  <c r="A25900" i="25"/>
  <c r="A25901" i="25"/>
  <c r="A25902" i="25"/>
  <c r="A25903" i="25"/>
  <c r="A25904" i="25"/>
  <c r="A25905" i="25"/>
  <c r="A25906" i="25"/>
  <c r="A25907" i="25"/>
  <c r="A25908" i="25"/>
  <c r="A25909" i="25"/>
  <c r="A25910" i="25"/>
  <c r="A25911" i="25"/>
  <c r="A25912" i="25"/>
  <c r="A25913" i="25"/>
  <c r="A25914" i="25"/>
  <c r="A25915" i="25"/>
  <c r="A25916" i="25"/>
  <c r="A25917" i="25"/>
  <c r="A25918" i="25"/>
  <c r="A25919" i="25"/>
  <c r="A25920" i="25"/>
  <c r="A25921" i="25"/>
  <c r="A25922" i="25"/>
  <c r="A25923" i="25"/>
  <c r="A25924" i="25"/>
  <c r="A25925" i="25"/>
  <c r="A25926" i="25"/>
  <c r="A25927" i="25"/>
  <c r="A25928" i="25"/>
  <c r="A25929" i="25"/>
  <c r="A25930" i="25"/>
  <c r="A25931" i="25"/>
  <c r="A25932" i="25"/>
  <c r="A25933" i="25"/>
  <c r="A25934" i="25"/>
  <c r="A25935" i="25"/>
  <c r="A25936" i="25"/>
  <c r="A25937" i="25"/>
  <c r="A25938" i="25"/>
  <c r="A25939" i="25"/>
  <c r="A25940" i="25"/>
  <c r="A25941" i="25"/>
  <c r="A25942" i="25"/>
  <c r="A25943" i="25"/>
  <c r="A25944" i="25"/>
  <c r="A25945" i="25"/>
  <c r="A25946" i="25"/>
  <c r="A25947" i="25"/>
  <c r="A25948" i="25"/>
  <c r="A25949" i="25"/>
  <c r="A25950" i="25"/>
  <c r="A25951" i="25"/>
  <c r="A25952" i="25"/>
  <c r="A25953" i="25"/>
  <c r="A25954" i="25"/>
  <c r="A25955" i="25"/>
  <c r="A25956" i="25"/>
  <c r="A25957" i="25"/>
  <c r="A25958" i="25"/>
  <c r="A25959" i="25"/>
  <c r="A25960" i="25"/>
  <c r="A25961" i="25"/>
  <c r="A25962" i="25"/>
  <c r="A25963" i="25"/>
  <c r="A25964" i="25"/>
  <c r="A25965" i="25"/>
  <c r="A25966" i="25"/>
  <c r="A25967" i="25"/>
  <c r="A25968" i="25"/>
  <c r="A25969" i="25"/>
  <c r="A25970" i="25"/>
  <c r="A25971" i="25"/>
  <c r="A25972" i="25"/>
  <c r="A25973" i="25"/>
  <c r="A25974" i="25"/>
  <c r="A25975" i="25"/>
  <c r="A25976" i="25"/>
  <c r="A25977" i="25"/>
  <c r="A25978" i="25"/>
  <c r="A25979" i="25"/>
  <c r="A25980" i="25"/>
  <c r="A25981" i="25"/>
  <c r="A25982" i="25"/>
  <c r="A25983" i="25"/>
  <c r="A25984" i="25"/>
  <c r="A25985" i="25"/>
  <c r="A25986" i="25"/>
  <c r="A25987" i="25"/>
  <c r="A25988" i="25"/>
  <c r="A25989" i="25"/>
  <c r="A25990" i="25"/>
  <c r="A25991" i="25"/>
  <c r="A25992" i="25"/>
  <c r="A25993" i="25"/>
  <c r="A25994" i="25"/>
  <c r="A25995" i="25"/>
  <c r="A25996" i="25"/>
  <c r="A25997" i="25"/>
  <c r="A25998" i="25"/>
  <c r="A25999" i="25"/>
  <c r="A26000" i="25"/>
  <c r="A26001" i="25"/>
  <c r="A26002" i="25"/>
  <c r="A26003" i="25"/>
  <c r="A26004" i="25"/>
  <c r="A26005" i="25"/>
  <c r="A26006" i="25"/>
  <c r="A26007" i="25"/>
  <c r="A26008" i="25"/>
  <c r="A26009" i="25"/>
  <c r="A26010" i="25"/>
  <c r="A26011" i="25"/>
  <c r="A26012" i="25"/>
  <c r="A26013" i="25"/>
  <c r="A26014" i="25"/>
  <c r="A26015" i="25"/>
  <c r="A26016" i="25"/>
  <c r="A26017" i="25"/>
  <c r="A26018" i="25"/>
  <c r="A26019" i="25"/>
  <c r="A26020" i="25"/>
  <c r="A26021" i="25"/>
  <c r="A26022" i="25"/>
  <c r="A26023" i="25"/>
  <c r="A26024" i="25"/>
  <c r="A26025" i="25"/>
  <c r="A26026" i="25"/>
  <c r="A26027" i="25"/>
  <c r="A26028" i="25"/>
  <c r="A26029" i="25"/>
  <c r="A26030" i="25"/>
  <c r="A26031" i="25"/>
  <c r="A26032" i="25"/>
  <c r="A26033" i="25"/>
  <c r="A26034" i="25"/>
  <c r="A26035" i="25"/>
  <c r="A26036" i="25"/>
  <c r="A26037" i="25"/>
  <c r="A26038" i="25"/>
  <c r="A26039" i="25"/>
  <c r="A26040" i="25"/>
  <c r="A26041" i="25"/>
  <c r="A26042" i="25"/>
  <c r="A26043" i="25"/>
  <c r="A26044" i="25"/>
  <c r="A26045" i="25"/>
  <c r="A26046" i="25"/>
  <c r="A26047" i="25"/>
  <c r="A26048" i="25"/>
  <c r="A26049" i="25"/>
  <c r="A26050" i="25"/>
  <c r="A26051" i="25"/>
  <c r="A26052" i="25"/>
  <c r="A26053" i="25"/>
  <c r="A26054" i="25"/>
  <c r="A26055" i="25"/>
  <c r="A26056" i="25"/>
  <c r="A26057" i="25"/>
  <c r="A26058" i="25"/>
  <c r="A26059" i="25"/>
  <c r="A26060" i="25"/>
  <c r="A26061" i="25"/>
  <c r="A26062" i="25"/>
  <c r="A26063" i="25"/>
  <c r="A26064" i="25"/>
  <c r="A26065" i="25"/>
  <c r="A26066" i="25"/>
  <c r="A26067" i="25"/>
  <c r="A26068" i="25"/>
  <c r="A26069" i="25"/>
  <c r="A26070" i="25"/>
  <c r="A26071" i="25"/>
  <c r="A26072" i="25"/>
  <c r="A26073" i="25"/>
  <c r="A26074" i="25"/>
  <c r="A26075" i="25"/>
  <c r="A26076" i="25"/>
  <c r="A26077" i="25"/>
  <c r="A26078" i="25"/>
  <c r="A26079" i="25"/>
  <c r="A26080" i="25"/>
  <c r="A26081" i="25"/>
  <c r="A26082" i="25"/>
  <c r="A26083" i="25"/>
  <c r="A26084" i="25"/>
  <c r="A26085" i="25"/>
  <c r="A26086" i="25"/>
  <c r="A26087" i="25"/>
  <c r="A26088" i="25"/>
  <c r="A26089" i="25"/>
  <c r="A26090" i="25"/>
  <c r="A26091" i="25"/>
  <c r="A26092" i="25"/>
  <c r="A26093" i="25"/>
  <c r="A26094" i="25"/>
  <c r="A26095" i="25"/>
  <c r="A26096" i="25"/>
  <c r="A26097" i="25"/>
  <c r="A26098" i="25"/>
  <c r="A26099" i="25"/>
  <c r="A26100" i="25"/>
  <c r="A26101" i="25"/>
  <c r="A26102" i="25"/>
  <c r="A26103" i="25"/>
  <c r="A26104" i="25"/>
  <c r="A26105" i="25"/>
  <c r="A26106" i="25"/>
  <c r="A26107" i="25"/>
  <c r="A26108" i="25"/>
  <c r="A26109" i="25"/>
  <c r="A26110" i="25"/>
  <c r="A26111" i="25"/>
  <c r="A26112" i="25"/>
  <c r="A26113" i="25"/>
  <c r="A26114" i="25"/>
  <c r="A26115" i="25"/>
  <c r="A26116" i="25"/>
  <c r="A26117" i="25"/>
  <c r="A26118" i="25"/>
  <c r="A26119" i="25"/>
  <c r="A26120" i="25"/>
  <c r="A26121" i="25"/>
  <c r="A26122" i="25"/>
  <c r="A26123" i="25"/>
  <c r="A26124" i="25"/>
  <c r="A26125" i="25"/>
  <c r="A26126" i="25"/>
  <c r="A26127" i="25"/>
  <c r="A26128" i="25"/>
  <c r="A26129" i="25"/>
  <c r="A26130" i="25"/>
  <c r="A26131" i="25"/>
  <c r="A26132" i="25"/>
  <c r="A26133" i="25"/>
  <c r="A26134" i="25"/>
  <c r="A26135" i="25"/>
  <c r="A26136" i="25"/>
  <c r="A26137" i="25"/>
  <c r="A26138" i="25"/>
  <c r="A26139" i="25"/>
  <c r="A26140" i="25"/>
  <c r="A26141" i="25"/>
  <c r="A26142" i="25"/>
  <c r="A26143" i="25"/>
  <c r="A26144" i="25"/>
  <c r="A26145" i="25"/>
  <c r="A26146" i="25"/>
  <c r="A26147" i="25"/>
  <c r="A26148" i="25"/>
  <c r="A26149" i="25"/>
  <c r="A26150" i="25"/>
  <c r="A26151" i="25"/>
  <c r="A26152" i="25"/>
  <c r="A26153" i="25"/>
  <c r="A26154" i="25"/>
  <c r="A26155" i="25"/>
  <c r="A26156" i="25"/>
  <c r="A26157" i="25"/>
  <c r="A26158" i="25"/>
  <c r="A26159" i="25"/>
  <c r="A26160" i="25"/>
  <c r="A26161" i="25"/>
  <c r="A26162" i="25"/>
  <c r="A26163" i="25"/>
  <c r="A26164" i="25"/>
  <c r="A26165" i="25"/>
  <c r="A26166" i="25"/>
  <c r="A26167" i="25"/>
  <c r="A26168" i="25"/>
  <c r="A26169" i="25"/>
  <c r="A26170" i="25"/>
  <c r="A26171" i="25"/>
  <c r="A26172" i="25"/>
  <c r="A26173" i="25"/>
  <c r="A26174" i="25"/>
  <c r="A26175" i="25"/>
  <c r="A26176" i="25"/>
  <c r="A26177" i="25"/>
  <c r="A26178" i="25"/>
  <c r="A26179" i="25"/>
  <c r="A26180" i="25"/>
  <c r="A26181" i="25"/>
  <c r="A26182" i="25"/>
  <c r="A26183" i="25"/>
  <c r="A26184" i="25"/>
  <c r="A26185" i="25"/>
  <c r="A26186" i="25"/>
  <c r="A26187" i="25"/>
  <c r="A26188" i="25"/>
  <c r="A26189" i="25"/>
  <c r="A26190" i="25"/>
  <c r="A26191" i="25"/>
  <c r="A26192" i="25"/>
  <c r="A26193" i="25"/>
  <c r="A26194" i="25"/>
  <c r="A26195" i="25"/>
  <c r="A26196" i="25"/>
  <c r="A26197" i="25"/>
  <c r="A26198" i="25"/>
  <c r="A26199" i="25"/>
  <c r="A26200" i="25"/>
  <c r="A26201" i="25"/>
  <c r="A26202" i="25"/>
  <c r="A26203" i="25"/>
  <c r="A26204" i="25"/>
  <c r="A26205" i="25"/>
  <c r="A26206" i="25"/>
  <c r="A26207" i="25"/>
  <c r="A26208" i="25"/>
  <c r="A26209" i="25"/>
  <c r="A26210" i="25"/>
  <c r="A26211" i="25"/>
  <c r="A26212" i="25"/>
  <c r="A26213" i="25"/>
  <c r="A26214" i="25"/>
  <c r="A26215" i="25"/>
  <c r="A26216" i="25"/>
  <c r="A26217" i="25"/>
  <c r="A26218" i="25"/>
  <c r="A26219" i="25"/>
  <c r="A26220" i="25"/>
  <c r="A26221" i="25"/>
  <c r="A26222" i="25"/>
  <c r="A26223" i="25"/>
  <c r="A26224" i="25"/>
  <c r="A26225" i="25"/>
  <c r="A26226" i="25"/>
  <c r="A26227" i="25"/>
  <c r="A26228" i="25"/>
  <c r="A26229" i="25"/>
  <c r="A26230" i="25"/>
  <c r="A26231" i="25"/>
  <c r="A26232" i="25"/>
  <c r="A26233" i="25"/>
  <c r="A26234" i="25"/>
  <c r="A26235" i="25"/>
  <c r="A26236" i="25"/>
  <c r="A26237" i="25"/>
  <c r="A26238" i="25"/>
  <c r="A26239" i="25"/>
  <c r="A26240" i="25"/>
  <c r="A26241" i="25"/>
  <c r="A26242" i="25"/>
  <c r="A26243" i="25"/>
  <c r="A26244" i="25"/>
  <c r="A26245" i="25"/>
  <c r="A26246" i="25"/>
  <c r="A26247" i="25"/>
  <c r="A26248" i="25"/>
  <c r="A26249" i="25"/>
  <c r="A26250" i="25"/>
  <c r="A26251" i="25"/>
  <c r="A26252" i="25"/>
  <c r="A26253" i="25"/>
  <c r="A26254" i="25"/>
  <c r="A26255" i="25"/>
  <c r="A26256" i="25"/>
  <c r="A26257" i="25"/>
  <c r="A26258" i="25"/>
  <c r="A26259" i="25"/>
  <c r="A26260" i="25"/>
  <c r="A26261" i="25"/>
  <c r="A26262" i="25"/>
  <c r="A26263" i="25"/>
  <c r="A26264" i="25"/>
  <c r="A26265" i="25"/>
  <c r="A26266" i="25"/>
  <c r="A26267" i="25"/>
  <c r="A26268" i="25"/>
  <c r="A26269" i="25"/>
  <c r="A26270" i="25"/>
  <c r="A26271" i="25"/>
  <c r="A26272" i="25"/>
  <c r="A26273" i="25"/>
  <c r="A26274" i="25"/>
  <c r="A26275" i="25"/>
  <c r="A26276" i="25"/>
  <c r="A26277" i="25"/>
  <c r="A26278" i="25"/>
  <c r="A26279" i="25"/>
  <c r="A26280" i="25"/>
  <c r="A26281" i="25"/>
  <c r="A26282" i="25"/>
  <c r="A26283" i="25"/>
  <c r="A26284" i="25"/>
  <c r="A26285" i="25"/>
  <c r="A26286" i="25"/>
  <c r="A26287" i="25"/>
  <c r="A26288" i="25"/>
  <c r="A26289" i="25"/>
  <c r="A26290" i="25"/>
  <c r="A26291" i="25"/>
  <c r="A26292" i="25"/>
  <c r="A26293" i="25"/>
  <c r="A26294" i="25"/>
  <c r="A26295" i="25"/>
  <c r="A26296" i="25"/>
  <c r="A26297" i="25"/>
  <c r="A26298" i="25"/>
  <c r="A26299" i="25"/>
  <c r="A26300" i="25"/>
  <c r="A26301" i="25"/>
  <c r="A26302" i="25"/>
  <c r="A26303" i="25"/>
  <c r="A26304" i="25"/>
  <c r="A26305" i="25"/>
  <c r="A26306" i="25"/>
  <c r="A26307" i="25"/>
  <c r="A26308" i="25"/>
  <c r="A26309" i="25"/>
  <c r="A26310" i="25"/>
  <c r="A26311" i="25"/>
  <c r="A26312" i="25"/>
  <c r="A26313" i="25"/>
  <c r="A26314" i="25"/>
  <c r="A26315" i="25"/>
  <c r="A26316" i="25"/>
  <c r="A26317" i="25"/>
  <c r="A26318" i="25"/>
  <c r="A26319" i="25"/>
  <c r="A26320" i="25"/>
  <c r="A26321" i="25"/>
  <c r="A26322" i="25"/>
  <c r="A26323" i="25"/>
  <c r="A26324" i="25"/>
  <c r="A26325" i="25"/>
  <c r="A26326" i="25"/>
  <c r="A26327" i="25"/>
  <c r="A26328" i="25"/>
  <c r="A26329" i="25"/>
  <c r="A26330" i="25"/>
  <c r="A26331" i="25"/>
  <c r="A26332" i="25"/>
  <c r="A26333" i="25"/>
  <c r="A26334" i="25"/>
  <c r="A26335" i="25"/>
  <c r="A26336" i="25"/>
  <c r="A26337" i="25"/>
  <c r="A26338" i="25"/>
  <c r="A26339" i="25"/>
  <c r="A26340" i="25"/>
  <c r="A26341" i="25"/>
  <c r="A26342" i="25"/>
  <c r="A26343" i="25"/>
  <c r="A26344" i="25"/>
  <c r="A26345" i="25"/>
  <c r="A26346" i="25"/>
  <c r="A26347" i="25"/>
  <c r="A26348" i="25"/>
  <c r="A26349" i="25"/>
  <c r="A26350" i="25"/>
  <c r="A26351" i="25"/>
  <c r="A26352" i="25"/>
  <c r="A26353" i="25"/>
  <c r="A26354" i="25"/>
  <c r="A26355" i="25"/>
  <c r="A26356" i="25"/>
  <c r="A26357" i="25"/>
  <c r="A26358" i="25"/>
  <c r="A26359" i="25"/>
  <c r="A26360" i="25"/>
  <c r="A26361" i="25"/>
  <c r="A26362" i="25"/>
  <c r="A26363" i="25"/>
  <c r="A26364" i="25"/>
  <c r="A26365" i="25"/>
  <c r="A26366" i="25"/>
  <c r="A26367" i="25"/>
  <c r="A26368" i="25"/>
  <c r="A26369" i="25"/>
  <c r="A26370" i="25"/>
  <c r="A26371" i="25"/>
  <c r="A26372" i="25"/>
  <c r="A26373" i="25"/>
  <c r="A26374" i="25"/>
  <c r="A26375" i="25"/>
  <c r="A26376" i="25"/>
  <c r="A26377" i="25"/>
  <c r="A26378" i="25"/>
  <c r="A26379" i="25"/>
  <c r="A26380" i="25"/>
  <c r="A26381" i="25"/>
  <c r="A26382" i="25"/>
  <c r="A26383" i="25"/>
  <c r="A26384" i="25"/>
  <c r="A26385" i="25"/>
  <c r="A26386" i="25"/>
  <c r="A26387" i="25"/>
  <c r="A26388" i="25"/>
  <c r="A26389" i="25"/>
  <c r="A26390" i="25"/>
  <c r="A26391" i="25"/>
  <c r="A26392" i="25"/>
  <c r="A26393" i="25"/>
  <c r="A26394" i="25"/>
  <c r="A26395" i="25"/>
  <c r="A26396" i="25"/>
  <c r="A26397" i="25"/>
  <c r="A26398" i="25"/>
  <c r="A26399" i="25"/>
  <c r="A26400" i="25"/>
  <c r="A26401" i="25"/>
  <c r="A26402" i="25"/>
  <c r="A26403" i="25"/>
  <c r="A26404" i="25"/>
  <c r="A26405" i="25"/>
  <c r="A26406" i="25"/>
  <c r="A26407" i="25"/>
  <c r="A26408" i="25"/>
  <c r="A26409" i="25"/>
  <c r="A26410" i="25"/>
  <c r="A26411" i="25"/>
  <c r="A26412" i="25"/>
  <c r="A26413" i="25"/>
  <c r="A26414" i="25"/>
  <c r="A26415" i="25"/>
  <c r="A26416" i="25"/>
  <c r="A26417" i="25"/>
  <c r="A26418" i="25"/>
  <c r="A26419" i="25"/>
  <c r="A26420" i="25"/>
  <c r="A26421" i="25"/>
  <c r="A26422" i="25"/>
  <c r="A26423" i="25"/>
  <c r="A26424" i="25"/>
  <c r="A26425" i="25"/>
  <c r="A26426" i="25"/>
  <c r="A26427" i="25"/>
  <c r="A26428" i="25"/>
  <c r="A26429" i="25"/>
  <c r="A26430" i="25"/>
  <c r="A26431" i="25"/>
  <c r="A26432" i="25"/>
  <c r="A26433" i="25"/>
  <c r="A26434" i="25"/>
  <c r="A26435" i="25"/>
  <c r="A26436" i="25"/>
  <c r="A26437" i="25"/>
  <c r="A26438" i="25"/>
  <c r="A26439" i="25"/>
  <c r="A26440" i="25"/>
  <c r="A26441" i="25"/>
  <c r="A26442" i="25"/>
  <c r="A26443" i="25"/>
  <c r="A26444" i="25"/>
  <c r="A26445" i="25"/>
  <c r="A26446" i="25"/>
  <c r="A26447" i="25"/>
  <c r="A26448" i="25"/>
  <c r="A26449" i="25"/>
  <c r="A26450" i="25"/>
  <c r="A26451" i="25"/>
  <c r="A26452" i="25"/>
  <c r="A26453" i="25"/>
  <c r="A26454" i="25"/>
  <c r="A26455" i="25"/>
  <c r="A26456" i="25"/>
  <c r="A26457" i="25"/>
  <c r="A26458" i="25"/>
  <c r="A26459" i="25"/>
  <c r="A26460" i="25"/>
  <c r="A26461" i="25"/>
  <c r="A26462" i="25"/>
  <c r="A26463" i="25"/>
  <c r="A26464" i="25"/>
  <c r="A26465" i="25"/>
  <c r="A26466" i="25"/>
  <c r="A26467" i="25"/>
  <c r="A26468" i="25"/>
  <c r="A26469" i="25"/>
  <c r="A26470" i="25"/>
  <c r="A26471" i="25"/>
  <c r="A26472" i="25"/>
  <c r="A26473" i="25"/>
  <c r="A26474" i="25"/>
  <c r="A26475" i="25"/>
  <c r="A26476" i="25"/>
  <c r="A26477" i="25"/>
  <c r="A26478" i="25"/>
  <c r="A26479" i="25"/>
  <c r="A26480" i="25"/>
  <c r="A26481" i="25"/>
  <c r="A26482" i="25"/>
  <c r="A26483" i="25"/>
  <c r="A26484" i="25"/>
  <c r="A26485" i="25"/>
  <c r="A26486" i="25"/>
  <c r="A26487" i="25"/>
  <c r="A26488" i="25"/>
  <c r="A26489" i="25"/>
  <c r="A26490" i="25"/>
  <c r="A26491" i="25"/>
  <c r="A26492" i="25"/>
  <c r="A26493" i="25"/>
  <c r="A26494" i="25"/>
  <c r="A26495" i="25"/>
  <c r="A26496" i="25"/>
  <c r="A26497" i="25"/>
  <c r="A26498" i="25"/>
  <c r="A26499" i="25"/>
  <c r="A26500" i="25"/>
  <c r="A26501" i="25"/>
  <c r="A26502" i="25"/>
  <c r="A26503" i="25"/>
  <c r="A26504" i="25"/>
  <c r="A26505" i="25"/>
  <c r="A26506" i="25"/>
  <c r="A26507" i="25"/>
  <c r="A26508" i="25"/>
  <c r="A26509" i="25"/>
  <c r="A26510" i="25"/>
  <c r="A26511" i="25"/>
  <c r="A26512" i="25"/>
  <c r="A26513" i="25"/>
  <c r="A26514" i="25"/>
  <c r="A26515" i="25"/>
  <c r="A26516" i="25"/>
  <c r="A26517" i="25"/>
  <c r="A26518" i="25"/>
  <c r="A26519" i="25"/>
  <c r="A26520" i="25"/>
  <c r="A26521" i="25"/>
  <c r="A26522" i="25"/>
  <c r="A26523" i="25"/>
  <c r="A26524" i="25"/>
  <c r="A26525" i="25"/>
  <c r="A26526" i="25"/>
  <c r="A26527" i="25"/>
  <c r="A26528" i="25"/>
  <c r="A26529" i="25"/>
  <c r="A26530" i="25"/>
  <c r="A26531" i="25"/>
  <c r="A26532" i="25"/>
  <c r="A26533" i="25"/>
  <c r="A26534" i="25"/>
  <c r="A26535" i="25"/>
  <c r="A26536" i="25"/>
  <c r="A26537" i="25"/>
  <c r="A26538" i="25"/>
  <c r="A26539" i="25"/>
  <c r="A26540" i="25"/>
  <c r="A26541" i="25"/>
  <c r="A26542" i="25"/>
  <c r="A26543" i="25"/>
  <c r="A26544" i="25"/>
  <c r="A26545" i="25"/>
  <c r="A26546" i="25"/>
  <c r="A26547" i="25"/>
  <c r="A26548" i="25"/>
  <c r="A26549" i="25"/>
  <c r="A26550" i="25"/>
  <c r="A26551" i="25"/>
  <c r="A26552" i="25"/>
  <c r="A26553" i="25"/>
  <c r="A26554" i="25"/>
  <c r="A26555" i="25"/>
  <c r="A26556" i="25"/>
  <c r="A26557" i="25"/>
  <c r="A26558" i="25"/>
  <c r="A26559" i="25"/>
  <c r="A26560" i="25"/>
  <c r="A26561" i="25"/>
  <c r="A26562" i="25"/>
  <c r="A26563" i="25"/>
  <c r="A26564" i="25"/>
  <c r="A26565" i="25"/>
  <c r="A26566" i="25"/>
  <c r="A26567" i="25"/>
  <c r="A26568" i="25"/>
  <c r="A26569" i="25"/>
  <c r="A26570" i="25"/>
  <c r="A26571" i="25"/>
  <c r="A26572" i="25"/>
  <c r="A26573" i="25"/>
  <c r="A26574" i="25"/>
  <c r="A26575" i="25"/>
  <c r="A26576" i="25"/>
  <c r="A26577" i="25"/>
  <c r="A26578" i="25"/>
  <c r="A26579" i="25"/>
  <c r="A26580" i="25"/>
  <c r="A26581" i="25"/>
  <c r="A26582" i="25"/>
  <c r="A26583" i="25"/>
  <c r="A26584" i="25"/>
  <c r="A26585" i="25"/>
  <c r="A26586" i="25"/>
  <c r="A26587" i="25"/>
  <c r="A26588" i="25"/>
  <c r="A26589" i="25"/>
  <c r="A26590" i="25"/>
  <c r="A26591" i="25"/>
  <c r="A26592" i="25"/>
  <c r="A26593" i="25"/>
  <c r="A26594" i="25"/>
  <c r="A26595" i="25"/>
  <c r="A26596" i="25"/>
  <c r="A26597" i="25"/>
  <c r="A26598" i="25"/>
  <c r="A26599" i="25"/>
  <c r="A26600" i="25"/>
  <c r="A26601" i="25"/>
  <c r="A26602" i="25"/>
  <c r="A26603" i="25"/>
  <c r="A26604" i="25"/>
  <c r="A26605" i="25"/>
  <c r="A26606" i="25"/>
  <c r="A26607" i="25"/>
  <c r="A26608" i="25"/>
  <c r="A26609" i="25"/>
  <c r="A26610" i="25"/>
  <c r="A26611" i="25"/>
  <c r="A26612" i="25"/>
  <c r="A26613" i="25"/>
  <c r="A26614" i="25"/>
  <c r="A26615" i="25"/>
  <c r="A26616" i="25"/>
  <c r="A26617" i="25"/>
  <c r="A26618" i="25"/>
  <c r="A26619" i="25"/>
  <c r="A26620" i="25"/>
  <c r="A26621" i="25"/>
  <c r="A26622" i="25"/>
  <c r="A26623" i="25"/>
  <c r="A26624" i="25"/>
  <c r="A26625" i="25"/>
  <c r="A26626" i="25"/>
  <c r="A26627" i="25"/>
  <c r="A26628" i="25"/>
  <c r="A26629" i="25"/>
  <c r="A26630" i="25"/>
  <c r="A26631" i="25"/>
  <c r="A26632" i="25"/>
  <c r="A26633" i="25"/>
  <c r="A26634" i="25"/>
  <c r="A26635" i="25"/>
  <c r="A26636" i="25"/>
  <c r="A26637" i="25"/>
  <c r="A26638" i="25"/>
  <c r="A26639" i="25"/>
  <c r="A26640" i="25"/>
  <c r="A26641" i="25"/>
  <c r="A26642" i="25"/>
  <c r="A26643" i="25"/>
  <c r="A26644" i="25"/>
  <c r="A26645" i="25"/>
  <c r="A26646" i="25"/>
  <c r="A26647" i="25"/>
  <c r="A26648" i="25"/>
  <c r="A26649" i="25"/>
  <c r="A26650" i="25"/>
  <c r="A26651" i="25"/>
  <c r="A26652" i="25"/>
  <c r="A26653" i="25"/>
  <c r="A26654" i="25"/>
  <c r="A26655" i="25"/>
  <c r="A26656" i="25"/>
  <c r="A26657" i="25"/>
  <c r="A26658" i="25"/>
  <c r="A26659" i="25"/>
  <c r="A26660" i="25"/>
  <c r="A26661" i="25"/>
  <c r="A26662" i="25"/>
  <c r="A26663" i="25"/>
  <c r="A26664" i="25"/>
  <c r="A26665" i="25"/>
  <c r="A26666" i="25"/>
  <c r="A26667" i="25"/>
  <c r="A26668" i="25"/>
  <c r="A26669" i="25"/>
  <c r="A26670" i="25"/>
  <c r="A26671" i="25"/>
  <c r="A26672" i="25"/>
  <c r="A26673" i="25"/>
  <c r="A26674" i="25"/>
  <c r="A26675" i="25"/>
  <c r="A26676" i="25"/>
  <c r="A26677" i="25"/>
  <c r="A26678" i="25"/>
  <c r="A26679" i="25"/>
  <c r="A26680" i="25"/>
  <c r="A26681" i="25"/>
  <c r="A26682" i="25"/>
  <c r="A26683" i="25"/>
  <c r="A26684" i="25"/>
  <c r="A26685" i="25"/>
  <c r="A26686" i="25"/>
  <c r="A26687" i="25"/>
  <c r="A26688" i="25"/>
  <c r="A26689" i="25"/>
  <c r="A26690" i="25"/>
  <c r="A26691" i="25"/>
  <c r="A26692" i="25"/>
  <c r="A26693" i="25"/>
  <c r="A26694" i="25"/>
  <c r="A26695" i="25"/>
  <c r="A26696" i="25"/>
  <c r="A26697" i="25"/>
  <c r="A26698" i="25"/>
  <c r="A26699" i="25"/>
  <c r="A26700" i="25"/>
  <c r="A26701" i="25"/>
  <c r="A26702" i="25"/>
  <c r="A26703" i="25"/>
  <c r="A26704" i="25"/>
  <c r="A26705" i="25"/>
  <c r="A26706" i="25"/>
  <c r="A26707" i="25"/>
  <c r="A26708" i="25"/>
  <c r="A26709" i="25"/>
  <c r="A26710" i="25"/>
  <c r="A26711" i="25"/>
  <c r="A26712" i="25"/>
  <c r="A26713" i="25"/>
  <c r="A26714" i="25"/>
  <c r="A26715" i="25"/>
  <c r="A26716" i="25"/>
  <c r="A26717" i="25"/>
  <c r="A26718" i="25"/>
  <c r="A26719" i="25"/>
  <c r="A26720" i="25"/>
  <c r="A26721" i="25"/>
  <c r="A26722" i="25"/>
  <c r="A26723" i="25"/>
  <c r="A26724" i="25"/>
  <c r="A26725" i="25"/>
  <c r="A26726" i="25"/>
  <c r="A26727" i="25"/>
  <c r="A26728" i="25"/>
  <c r="A26729" i="25"/>
  <c r="A26730" i="25"/>
  <c r="A26731" i="25"/>
  <c r="A26732" i="25"/>
  <c r="A26733" i="25"/>
  <c r="A26734" i="25"/>
  <c r="A26735" i="25"/>
  <c r="A26736" i="25"/>
  <c r="A26737" i="25"/>
  <c r="A26738" i="25"/>
  <c r="A26739" i="25"/>
  <c r="A26740" i="25"/>
  <c r="A26741" i="25"/>
  <c r="A26742" i="25"/>
  <c r="A26743" i="25"/>
  <c r="A26744" i="25"/>
  <c r="A26745" i="25"/>
  <c r="A26746" i="25"/>
  <c r="A26747" i="25"/>
  <c r="A26748" i="25"/>
  <c r="A26749" i="25"/>
  <c r="A26750" i="25"/>
  <c r="A26751" i="25"/>
  <c r="A26752" i="25"/>
  <c r="A26753" i="25"/>
  <c r="A26754" i="25"/>
  <c r="A26755" i="25"/>
  <c r="A26756" i="25"/>
  <c r="A26757" i="25"/>
  <c r="A26758" i="25"/>
  <c r="A26759" i="25"/>
  <c r="A26760" i="25"/>
  <c r="A26761" i="25"/>
  <c r="A26762" i="25"/>
  <c r="A26763" i="25"/>
  <c r="A26764" i="25"/>
  <c r="A26765" i="25"/>
  <c r="A26766" i="25"/>
  <c r="A26767" i="25"/>
  <c r="A26768" i="25"/>
  <c r="A26769" i="25"/>
  <c r="A26770" i="25"/>
  <c r="A26771" i="25"/>
  <c r="A26772" i="25"/>
  <c r="A26773" i="25"/>
  <c r="A26774" i="25"/>
  <c r="A26775" i="25"/>
  <c r="A26776" i="25"/>
  <c r="A26777" i="25"/>
  <c r="A26778" i="25"/>
  <c r="A26779" i="25"/>
  <c r="A26780" i="25"/>
  <c r="A26781" i="25"/>
  <c r="A26782" i="25"/>
  <c r="A26783" i="25"/>
  <c r="A26784" i="25"/>
  <c r="A26785" i="25"/>
  <c r="A26786" i="25"/>
  <c r="A26787" i="25"/>
  <c r="A26788" i="25"/>
  <c r="A26789" i="25"/>
  <c r="A26790" i="25"/>
  <c r="A26791" i="25"/>
  <c r="A26792" i="25"/>
  <c r="A26793" i="25"/>
  <c r="A26794" i="25"/>
  <c r="A26795" i="25"/>
  <c r="A26796" i="25"/>
  <c r="A26797" i="25"/>
  <c r="A26798" i="25"/>
  <c r="A26799" i="25"/>
  <c r="A26800" i="25"/>
  <c r="A26801" i="25"/>
  <c r="A26802" i="25"/>
  <c r="A26803" i="25"/>
  <c r="A26804" i="25"/>
  <c r="A26805" i="25"/>
  <c r="A26806" i="25"/>
  <c r="A26807" i="25"/>
  <c r="A26808" i="25"/>
  <c r="A26809" i="25"/>
  <c r="A26810" i="25"/>
  <c r="A26811" i="25"/>
  <c r="A26812" i="25"/>
  <c r="A26813" i="25"/>
  <c r="A26814" i="25"/>
  <c r="A26815" i="25"/>
  <c r="A26816" i="25"/>
  <c r="A26817" i="25"/>
  <c r="A26818" i="25"/>
  <c r="A26819" i="25"/>
  <c r="A26820" i="25"/>
  <c r="A26821" i="25"/>
  <c r="A26822" i="25"/>
  <c r="A26823" i="25"/>
  <c r="A26824" i="25"/>
  <c r="A26825" i="25"/>
  <c r="A26826" i="25"/>
  <c r="A26827" i="25"/>
  <c r="A26828" i="25"/>
  <c r="A26829" i="25"/>
  <c r="A26830" i="25"/>
  <c r="A26831" i="25"/>
  <c r="A26832" i="25"/>
  <c r="A26833" i="25"/>
  <c r="A26834" i="25"/>
  <c r="A26835" i="25"/>
  <c r="A26836" i="25"/>
  <c r="A26837" i="25"/>
  <c r="A26838" i="25"/>
  <c r="A26839" i="25"/>
  <c r="A26840" i="25"/>
  <c r="A26841" i="25"/>
  <c r="A26842" i="25"/>
  <c r="A26843" i="25"/>
  <c r="A26844" i="25"/>
  <c r="A26845" i="25"/>
  <c r="A26846" i="25"/>
  <c r="A26847" i="25"/>
  <c r="A26848" i="25"/>
  <c r="A26849" i="25"/>
  <c r="A26850" i="25"/>
  <c r="A26851" i="25"/>
  <c r="A26852" i="25"/>
  <c r="A26853" i="25"/>
  <c r="A26854" i="25"/>
  <c r="A26855" i="25"/>
  <c r="A26856" i="25"/>
  <c r="A26857" i="25"/>
  <c r="A26858" i="25"/>
  <c r="A26859" i="25"/>
  <c r="A26860" i="25"/>
  <c r="A26861" i="25"/>
  <c r="A26862" i="25"/>
  <c r="A26863" i="25"/>
  <c r="A26864" i="25"/>
  <c r="A26865" i="25"/>
  <c r="A26866" i="25"/>
  <c r="A26867" i="25"/>
  <c r="A26868" i="25"/>
  <c r="A26869" i="25"/>
  <c r="A26870" i="25"/>
  <c r="A26871" i="25"/>
  <c r="A26872" i="25"/>
  <c r="A26873" i="25"/>
  <c r="A26874" i="25"/>
  <c r="A26875" i="25"/>
  <c r="A26876" i="25"/>
  <c r="A26877" i="25"/>
  <c r="A26878" i="25"/>
  <c r="A26879" i="25"/>
  <c r="A26880" i="25"/>
  <c r="A26881" i="25"/>
  <c r="A26882" i="25"/>
  <c r="A26883" i="25"/>
  <c r="A26884" i="25"/>
  <c r="A26885" i="25"/>
  <c r="A26886" i="25"/>
  <c r="A26887" i="25"/>
  <c r="A26888" i="25"/>
  <c r="A26889" i="25"/>
  <c r="A26890" i="25"/>
  <c r="A26891" i="25"/>
  <c r="A26892" i="25"/>
  <c r="A26893" i="25"/>
  <c r="A26894" i="25"/>
  <c r="A26895" i="25"/>
  <c r="A26896" i="25"/>
  <c r="A26897" i="25"/>
  <c r="A26898" i="25"/>
  <c r="A26899" i="25"/>
  <c r="A26900" i="25"/>
  <c r="A26901" i="25"/>
  <c r="A26902" i="25"/>
  <c r="A26903" i="25"/>
  <c r="A26904" i="25"/>
  <c r="A26905" i="25"/>
  <c r="A26906" i="25"/>
  <c r="A26907" i="25"/>
  <c r="A26908" i="25"/>
  <c r="A26909" i="25"/>
  <c r="A26910" i="25"/>
  <c r="A26911" i="25"/>
  <c r="A26912" i="25"/>
  <c r="A26913" i="25"/>
  <c r="A26914" i="25"/>
  <c r="A26915" i="25"/>
  <c r="A26916" i="25"/>
  <c r="A26917" i="25"/>
  <c r="A26918" i="25"/>
  <c r="A26919" i="25"/>
  <c r="A26920" i="25"/>
  <c r="A26921" i="25"/>
  <c r="A26922" i="25"/>
  <c r="A26923" i="25"/>
  <c r="A26924" i="25"/>
  <c r="A26925" i="25"/>
  <c r="A26926" i="25"/>
  <c r="A26927" i="25"/>
  <c r="A26928" i="25"/>
  <c r="A26929" i="25"/>
  <c r="A26930" i="25"/>
  <c r="A26931" i="25"/>
  <c r="A26932" i="25"/>
  <c r="A26933" i="25"/>
  <c r="A26934" i="25"/>
  <c r="A26935" i="25"/>
  <c r="A26936" i="25"/>
  <c r="A26937" i="25"/>
  <c r="A26938" i="25"/>
  <c r="A26939" i="25"/>
  <c r="A26940" i="25"/>
  <c r="A26941" i="25"/>
  <c r="A26942" i="25"/>
  <c r="A26943" i="25"/>
  <c r="A26944" i="25"/>
  <c r="A26945" i="25"/>
  <c r="A26946" i="25"/>
  <c r="A26947" i="25"/>
  <c r="A26948" i="25"/>
  <c r="A26949" i="25"/>
  <c r="A26950" i="25"/>
  <c r="A26951" i="25"/>
  <c r="A26952" i="25"/>
  <c r="A26953" i="25"/>
  <c r="A26954" i="25"/>
  <c r="A26955" i="25"/>
  <c r="A26956" i="25"/>
  <c r="A26957" i="25"/>
  <c r="A26958" i="25"/>
  <c r="A26959" i="25"/>
  <c r="A26960" i="25"/>
  <c r="A26961" i="25"/>
  <c r="A26962" i="25"/>
  <c r="A26963" i="25"/>
  <c r="A26964" i="25"/>
  <c r="A26965" i="25"/>
  <c r="A26966" i="25"/>
  <c r="A26967" i="25"/>
  <c r="A26968" i="25"/>
  <c r="A26969" i="25"/>
  <c r="A26970" i="25"/>
  <c r="A26971" i="25"/>
  <c r="A26972" i="25"/>
  <c r="A26973" i="25"/>
  <c r="A26974" i="25"/>
  <c r="A26975" i="25"/>
  <c r="A26976" i="25"/>
  <c r="A26977" i="25"/>
  <c r="A26978" i="25"/>
  <c r="A26979" i="25"/>
  <c r="A26980" i="25"/>
  <c r="A26981" i="25"/>
  <c r="A26982" i="25"/>
  <c r="A26983" i="25"/>
  <c r="A26984" i="25"/>
  <c r="A26985" i="25"/>
  <c r="A26986" i="25"/>
  <c r="A26987" i="25"/>
  <c r="A26988" i="25"/>
  <c r="A26989" i="25"/>
  <c r="A26990" i="25"/>
  <c r="A26991" i="25"/>
  <c r="A26992" i="25"/>
  <c r="A26993" i="25"/>
  <c r="A26994" i="25"/>
  <c r="A26995" i="25"/>
  <c r="A26996" i="25"/>
  <c r="A26997" i="25"/>
  <c r="A26998" i="25"/>
  <c r="A26999" i="25"/>
  <c r="A27000" i="25"/>
  <c r="A27001" i="25"/>
  <c r="A27002" i="25"/>
  <c r="A27003" i="25"/>
  <c r="A27004" i="25"/>
  <c r="A27005" i="25"/>
  <c r="A27006" i="25"/>
  <c r="A27007" i="25"/>
  <c r="A27008" i="25"/>
  <c r="A27009" i="25"/>
  <c r="A27010" i="25"/>
  <c r="A27011" i="25"/>
  <c r="A27012" i="25"/>
  <c r="A27013" i="25"/>
  <c r="A27014" i="25"/>
  <c r="A27015" i="25"/>
  <c r="A27016" i="25"/>
  <c r="A27017" i="25"/>
  <c r="A27018" i="25"/>
  <c r="A27019" i="25"/>
  <c r="A27020" i="25"/>
  <c r="A27021" i="25"/>
  <c r="A27022" i="25"/>
  <c r="A27023" i="25"/>
  <c r="A27024" i="25"/>
  <c r="A27025" i="25"/>
  <c r="A27026" i="25"/>
  <c r="A27027" i="25"/>
  <c r="A27028" i="25"/>
  <c r="A27029" i="25"/>
  <c r="A27030" i="25"/>
  <c r="A27031" i="25"/>
  <c r="A27032" i="25"/>
  <c r="A27033" i="25"/>
  <c r="A27034" i="25"/>
  <c r="A27035" i="25"/>
  <c r="A27036" i="25"/>
  <c r="A27037" i="25"/>
  <c r="A27038" i="25"/>
  <c r="A27039" i="25"/>
  <c r="A27040" i="25"/>
  <c r="A27041" i="25"/>
  <c r="A27042" i="25"/>
  <c r="A27043" i="25"/>
  <c r="A27044" i="25"/>
  <c r="A27045" i="25"/>
  <c r="A27046" i="25"/>
  <c r="A27047" i="25"/>
  <c r="A27048" i="25"/>
  <c r="A27049" i="25"/>
  <c r="A27050" i="25"/>
  <c r="A27051" i="25"/>
  <c r="A27052" i="25"/>
  <c r="A27053" i="25"/>
  <c r="A27054" i="25"/>
  <c r="A27055" i="25"/>
  <c r="A27056" i="25"/>
  <c r="A27057" i="25"/>
  <c r="A27058" i="25"/>
  <c r="A27059" i="25"/>
  <c r="A27060" i="25"/>
  <c r="A27061" i="25"/>
  <c r="A27062" i="25"/>
  <c r="A27063" i="25"/>
  <c r="A27064" i="25"/>
  <c r="A27065" i="25"/>
  <c r="A27066" i="25"/>
  <c r="A27067" i="25"/>
  <c r="A27068" i="25"/>
  <c r="A27069" i="25"/>
  <c r="A27070" i="25"/>
  <c r="A27071" i="25"/>
  <c r="A27072" i="25"/>
  <c r="A27073" i="25"/>
  <c r="A27074" i="25"/>
  <c r="A27075" i="25"/>
  <c r="A27076" i="25"/>
  <c r="A27077" i="25"/>
  <c r="A27078" i="25"/>
  <c r="A27079" i="25"/>
  <c r="A27080" i="25"/>
  <c r="A27081" i="25"/>
  <c r="A27082" i="25"/>
  <c r="A27083" i="25"/>
  <c r="A27084" i="25"/>
  <c r="A27085" i="25"/>
  <c r="A27086" i="25"/>
  <c r="A27087" i="25"/>
  <c r="A27088" i="25"/>
  <c r="A27089" i="25"/>
  <c r="A27090" i="25"/>
  <c r="A27091" i="25"/>
  <c r="A27092" i="25"/>
  <c r="A27093" i="25"/>
  <c r="A27094" i="25"/>
  <c r="A27095" i="25"/>
  <c r="A27096" i="25"/>
  <c r="A27097" i="25"/>
  <c r="A27098" i="25"/>
  <c r="A27099" i="25"/>
  <c r="A27100" i="25"/>
  <c r="A27101" i="25"/>
  <c r="A27102" i="25"/>
  <c r="A27103" i="25"/>
  <c r="A27104" i="25"/>
  <c r="A27105" i="25"/>
  <c r="A27106" i="25"/>
  <c r="A27107" i="25"/>
  <c r="A27108" i="25"/>
  <c r="A27109" i="25"/>
  <c r="A27110" i="25"/>
  <c r="A27111" i="25"/>
  <c r="A27112" i="25"/>
  <c r="A27113" i="25"/>
  <c r="A27114" i="25"/>
  <c r="A27115" i="25"/>
  <c r="A27116" i="25"/>
  <c r="A27117" i="25"/>
  <c r="A27118" i="25"/>
  <c r="A27119" i="25"/>
  <c r="A27120" i="25"/>
  <c r="A27121" i="25"/>
  <c r="A27122" i="25"/>
  <c r="A27123" i="25"/>
  <c r="A27124" i="25"/>
  <c r="A27125" i="25"/>
  <c r="A27126" i="25"/>
  <c r="A27127" i="25"/>
  <c r="A27128" i="25"/>
  <c r="A27129" i="25"/>
  <c r="A27130" i="25"/>
  <c r="A27131" i="25"/>
  <c r="A27132" i="25"/>
  <c r="A27133" i="25"/>
  <c r="A27134" i="25"/>
  <c r="A27135" i="25"/>
  <c r="A27136" i="25"/>
  <c r="A27137" i="25"/>
  <c r="A27138" i="25"/>
  <c r="A27139" i="25"/>
  <c r="A27140" i="25"/>
  <c r="A27141" i="25"/>
  <c r="A27142" i="25"/>
  <c r="A27143" i="25"/>
  <c r="A27144" i="25"/>
  <c r="A27145" i="25"/>
  <c r="A27146" i="25"/>
  <c r="A27147" i="25"/>
  <c r="A27148" i="25"/>
  <c r="A27149" i="25"/>
  <c r="A27150" i="25"/>
  <c r="A27151" i="25"/>
  <c r="A27152" i="25"/>
  <c r="A27153" i="25"/>
  <c r="A27154" i="25"/>
  <c r="A27155" i="25"/>
  <c r="A27156" i="25"/>
  <c r="A27157" i="25"/>
  <c r="A27158" i="25"/>
  <c r="A27159" i="25"/>
  <c r="A27160" i="25"/>
  <c r="A27161" i="25"/>
  <c r="A27162" i="25"/>
  <c r="A27163" i="25"/>
  <c r="A27164" i="25"/>
  <c r="A27165" i="25"/>
  <c r="A27166" i="25"/>
  <c r="A27167" i="25"/>
  <c r="A27168" i="25"/>
  <c r="A27169" i="25"/>
  <c r="A27170" i="25"/>
  <c r="A27171" i="25"/>
  <c r="A27172" i="25"/>
  <c r="A27173" i="25"/>
  <c r="A27174" i="25"/>
  <c r="A27175" i="25"/>
  <c r="A27176" i="25"/>
  <c r="A27177" i="25"/>
  <c r="A27178" i="25"/>
  <c r="A27179" i="25"/>
  <c r="A27180" i="25"/>
  <c r="A27181" i="25"/>
  <c r="A27182" i="25"/>
  <c r="A27183" i="25"/>
  <c r="A27184" i="25"/>
  <c r="A27185" i="25"/>
  <c r="A27186" i="25"/>
  <c r="A27187" i="25"/>
  <c r="A27188" i="25"/>
  <c r="A27189" i="25"/>
  <c r="A27190" i="25"/>
  <c r="A27191" i="25"/>
  <c r="A27192" i="25"/>
  <c r="A27193" i="25"/>
  <c r="A27194" i="25"/>
  <c r="A27195" i="25"/>
  <c r="A27196" i="25"/>
  <c r="A27197" i="25"/>
  <c r="A27198" i="25"/>
  <c r="A27199" i="25"/>
  <c r="A27200" i="25"/>
  <c r="A27201" i="25"/>
  <c r="A27202" i="25"/>
  <c r="A27203" i="25"/>
  <c r="A27204" i="25"/>
  <c r="A27205" i="25"/>
  <c r="A27206" i="25"/>
  <c r="A27207" i="25"/>
  <c r="A27208" i="25"/>
  <c r="A27209" i="25"/>
  <c r="A27210" i="25"/>
  <c r="A27211" i="25"/>
  <c r="A27212" i="25"/>
  <c r="A27213" i="25"/>
  <c r="A27214" i="25"/>
  <c r="A27215" i="25"/>
  <c r="A27216" i="25"/>
  <c r="A27217" i="25"/>
  <c r="A27218" i="25"/>
  <c r="A27219" i="25"/>
  <c r="A27220" i="25"/>
  <c r="A27221" i="25"/>
  <c r="A27222" i="25"/>
  <c r="A27223" i="25"/>
  <c r="A27224" i="25"/>
  <c r="A27225" i="25"/>
  <c r="A27226" i="25"/>
  <c r="A27227" i="25"/>
  <c r="A27228" i="25"/>
  <c r="A27229" i="25"/>
  <c r="A27230" i="25"/>
  <c r="A27231" i="25"/>
  <c r="A27232" i="25"/>
  <c r="A27233" i="25"/>
  <c r="A27234" i="25"/>
  <c r="A27235" i="25"/>
  <c r="A27236" i="25"/>
  <c r="A27237" i="25"/>
  <c r="A27238" i="25"/>
  <c r="A27239" i="25"/>
  <c r="A27240" i="25"/>
  <c r="A27241" i="25"/>
  <c r="A27242" i="25"/>
  <c r="A27243" i="25"/>
  <c r="A27244" i="25"/>
  <c r="A27245" i="25"/>
  <c r="A27246" i="25"/>
  <c r="A27247" i="25"/>
  <c r="A27248" i="25"/>
  <c r="A27249" i="25"/>
  <c r="A27250" i="25"/>
  <c r="A27251" i="25"/>
  <c r="A27252" i="25"/>
  <c r="A27253" i="25"/>
  <c r="A27254" i="25"/>
  <c r="A27255" i="25"/>
  <c r="A27256" i="25"/>
  <c r="A27257" i="25"/>
  <c r="A27258" i="25"/>
  <c r="A27259" i="25"/>
  <c r="A27260" i="25"/>
  <c r="A27261" i="25"/>
  <c r="A27262" i="25"/>
  <c r="A27263" i="25"/>
  <c r="A27264" i="25"/>
  <c r="A27265" i="25"/>
  <c r="A27266" i="25"/>
  <c r="A27267" i="25"/>
  <c r="A27268" i="25"/>
  <c r="A27269" i="25"/>
  <c r="A27270" i="25"/>
  <c r="A27271" i="25"/>
  <c r="A27272" i="25"/>
  <c r="A27273" i="25"/>
  <c r="A27274" i="25"/>
  <c r="A27275" i="25"/>
  <c r="A27276" i="25"/>
  <c r="A27277" i="25"/>
  <c r="A27278" i="25"/>
  <c r="A27279" i="25"/>
  <c r="A27280" i="25"/>
  <c r="A27281" i="25"/>
  <c r="A27282" i="25"/>
  <c r="A27283" i="25"/>
  <c r="A27284" i="25"/>
  <c r="A27285" i="25"/>
  <c r="A27286" i="25"/>
  <c r="A27287" i="25"/>
  <c r="A27288" i="25"/>
  <c r="A27289" i="25"/>
  <c r="A27290" i="25"/>
  <c r="A27291" i="25"/>
  <c r="A27292" i="25"/>
  <c r="A27293" i="25"/>
  <c r="A27294" i="25"/>
  <c r="A27295" i="25"/>
  <c r="A27296" i="25"/>
  <c r="A27297" i="25"/>
  <c r="A27298" i="25"/>
  <c r="A27299" i="25"/>
  <c r="A27300" i="25"/>
  <c r="A27301" i="25"/>
  <c r="A27302" i="25"/>
  <c r="A27303" i="25"/>
  <c r="A27304" i="25"/>
  <c r="A27305" i="25"/>
  <c r="A27306" i="25"/>
  <c r="A27307" i="25"/>
  <c r="A27308" i="25"/>
  <c r="A27309" i="25"/>
  <c r="A27310" i="25"/>
  <c r="A27311" i="25"/>
  <c r="A27312" i="25"/>
  <c r="A27313" i="25"/>
  <c r="A27314" i="25"/>
  <c r="A27315" i="25"/>
  <c r="A27316" i="25"/>
  <c r="A27317" i="25"/>
  <c r="A27318" i="25"/>
  <c r="A27319" i="25"/>
  <c r="A27320" i="25"/>
  <c r="A27321" i="25"/>
  <c r="A27322" i="25"/>
  <c r="A27323" i="25"/>
  <c r="A27324" i="25"/>
  <c r="A27325" i="25"/>
  <c r="A27326" i="25"/>
  <c r="A27327" i="25"/>
  <c r="A27328" i="25"/>
  <c r="A27329" i="25"/>
  <c r="A27330" i="25"/>
  <c r="A27331" i="25"/>
  <c r="A27332" i="25"/>
  <c r="A27333" i="25"/>
  <c r="A27334" i="25"/>
  <c r="A27335" i="25"/>
  <c r="A27336" i="25"/>
  <c r="A27337" i="25"/>
  <c r="A27338" i="25"/>
  <c r="A27339" i="25"/>
  <c r="A27340" i="25"/>
  <c r="A27341" i="25"/>
  <c r="A27342" i="25"/>
  <c r="A27343" i="25"/>
  <c r="A27344" i="25"/>
  <c r="A27345" i="25"/>
  <c r="A27346" i="25"/>
  <c r="A27347" i="25"/>
  <c r="A27348" i="25"/>
  <c r="A27349" i="25"/>
  <c r="A27350" i="25"/>
  <c r="A27351" i="25"/>
  <c r="A27352" i="25"/>
  <c r="A27353" i="25"/>
  <c r="A27354" i="25"/>
  <c r="A27355" i="25"/>
  <c r="A27356" i="25"/>
  <c r="A27357" i="25"/>
  <c r="A27358" i="25"/>
  <c r="A27359" i="25"/>
  <c r="A27360" i="25"/>
  <c r="A27361" i="25"/>
  <c r="A27362" i="25"/>
  <c r="A27363" i="25"/>
  <c r="A27364" i="25"/>
  <c r="A27365" i="25"/>
  <c r="A27366" i="25"/>
  <c r="A27367" i="25"/>
  <c r="A27368" i="25"/>
  <c r="A27369" i="25"/>
  <c r="A27370" i="25"/>
  <c r="A27371" i="25"/>
  <c r="A27372" i="25"/>
  <c r="A27373" i="25"/>
  <c r="A27374" i="25"/>
  <c r="A27375" i="25"/>
  <c r="A27376" i="25"/>
  <c r="A27377" i="25"/>
  <c r="A27378" i="25"/>
  <c r="A27379" i="25"/>
  <c r="A27380" i="25"/>
  <c r="A27381" i="25"/>
  <c r="A27382" i="25"/>
  <c r="A27383" i="25"/>
  <c r="A27384" i="25"/>
  <c r="A27385" i="25"/>
  <c r="A27386" i="25"/>
  <c r="A27387" i="25"/>
  <c r="A27388" i="25"/>
  <c r="A27389" i="25"/>
  <c r="A27390" i="25"/>
  <c r="A27391" i="25"/>
  <c r="A27392" i="25"/>
  <c r="A27393" i="25"/>
  <c r="A27394" i="25"/>
  <c r="A27395" i="25"/>
  <c r="A27396" i="25"/>
  <c r="A27397" i="25"/>
  <c r="A27398" i="25"/>
  <c r="A27399" i="25"/>
  <c r="A27400" i="25"/>
  <c r="A27401" i="25"/>
  <c r="A27402" i="25"/>
  <c r="A27403" i="25"/>
  <c r="A27404" i="25"/>
  <c r="A27405" i="25"/>
  <c r="A27406" i="25"/>
  <c r="A27407" i="25"/>
  <c r="A27408" i="25"/>
  <c r="A27409" i="25"/>
  <c r="A27410" i="25"/>
  <c r="A27411" i="25"/>
  <c r="A27412" i="25"/>
  <c r="A27413" i="25"/>
  <c r="A27414" i="25"/>
  <c r="A27415" i="25"/>
  <c r="A27416" i="25"/>
  <c r="A27417" i="25"/>
  <c r="A27418" i="25"/>
  <c r="A27419" i="25"/>
  <c r="A27420" i="25"/>
  <c r="A27421" i="25"/>
  <c r="A27422" i="25"/>
  <c r="A27423" i="25"/>
  <c r="A27424" i="25"/>
  <c r="A27425" i="25"/>
  <c r="A27426" i="25"/>
  <c r="A27427" i="25"/>
  <c r="A27428" i="25"/>
  <c r="A27429" i="25"/>
  <c r="A27430" i="25"/>
  <c r="A27431" i="25"/>
  <c r="A27432" i="25"/>
  <c r="A27433" i="25"/>
  <c r="A27434" i="25"/>
  <c r="A27435" i="25"/>
  <c r="A27436" i="25"/>
  <c r="A27437" i="25"/>
  <c r="A27438" i="25"/>
  <c r="A27439" i="25"/>
  <c r="A27440" i="25"/>
  <c r="A27441" i="25"/>
  <c r="A27442" i="25"/>
  <c r="A27443" i="25"/>
  <c r="A27444" i="25"/>
  <c r="A27445" i="25"/>
  <c r="A27446" i="25"/>
  <c r="A27447" i="25"/>
  <c r="A27448" i="25"/>
  <c r="A27449" i="25"/>
  <c r="A27450" i="25"/>
  <c r="A27451" i="25"/>
  <c r="A27452" i="25"/>
  <c r="A27453" i="25"/>
  <c r="A27454" i="25"/>
  <c r="A27455" i="25"/>
  <c r="A27456" i="25"/>
  <c r="A27457" i="25"/>
  <c r="A27458" i="25"/>
  <c r="A27459" i="25"/>
  <c r="A27460" i="25"/>
  <c r="A27461" i="25"/>
  <c r="A27462" i="25"/>
  <c r="A27463" i="25"/>
  <c r="A27464" i="25"/>
  <c r="A27465" i="25"/>
  <c r="A27466" i="25"/>
  <c r="A27467" i="25"/>
  <c r="A27468" i="25"/>
  <c r="A27469" i="25"/>
  <c r="A27470" i="25"/>
  <c r="A27471" i="25"/>
  <c r="A27472" i="25"/>
  <c r="A27473" i="25"/>
  <c r="A27474" i="25"/>
  <c r="A27475" i="25"/>
  <c r="A27476" i="25"/>
  <c r="A27477" i="25"/>
  <c r="A27478" i="25"/>
  <c r="A27479" i="25"/>
  <c r="A27480" i="25"/>
  <c r="A27481" i="25"/>
  <c r="A27482" i="25"/>
  <c r="A27483" i="25"/>
  <c r="A27484" i="25"/>
  <c r="A27485" i="25"/>
  <c r="A27486" i="25"/>
  <c r="A27487" i="25"/>
  <c r="A27488" i="25"/>
  <c r="A27489" i="25"/>
  <c r="A27490" i="25"/>
  <c r="A27491" i="25"/>
  <c r="A27492" i="25"/>
  <c r="A27493" i="25"/>
  <c r="A27494" i="25"/>
  <c r="A27495" i="25"/>
  <c r="A27496" i="25"/>
  <c r="A27497" i="25"/>
  <c r="A27498" i="25"/>
  <c r="A27499" i="25"/>
  <c r="A27500" i="25"/>
  <c r="A27501" i="25"/>
  <c r="A27502" i="25"/>
  <c r="A27503" i="25"/>
  <c r="A27504" i="25"/>
  <c r="A27505" i="25"/>
  <c r="A27506" i="25"/>
  <c r="A27507" i="25"/>
  <c r="A27508" i="25"/>
  <c r="A27509" i="25"/>
  <c r="A27510" i="25"/>
  <c r="A27511" i="25"/>
  <c r="A27512" i="25"/>
  <c r="A27513" i="25"/>
  <c r="A27514" i="25"/>
  <c r="A27515" i="25"/>
  <c r="A27516" i="25"/>
  <c r="A27517" i="25"/>
  <c r="A27518" i="25"/>
  <c r="A27519" i="25"/>
  <c r="A27520" i="25"/>
  <c r="A27521" i="25"/>
  <c r="A27522" i="25"/>
  <c r="A27523" i="25"/>
  <c r="A27524" i="25"/>
  <c r="A27525" i="25"/>
  <c r="A27526" i="25"/>
  <c r="A27527" i="25"/>
  <c r="A27528" i="25"/>
  <c r="A27529" i="25"/>
  <c r="A27530" i="25"/>
  <c r="A27531" i="25"/>
  <c r="A27532" i="25"/>
  <c r="A27533" i="25"/>
  <c r="A27534" i="25"/>
  <c r="A27535" i="25"/>
  <c r="A27536" i="25"/>
  <c r="A27537" i="25"/>
  <c r="A27538" i="25"/>
  <c r="A27539" i="25"/>
  <c r="A27540" i="25"/>
  <c r="A27541" i="25"/>
  <c r="A27542" i="25"/>
  <c r="A27543" i="25"/>
  <c r="A27544" i="25"/>
  <c r="A27545" i="25"/>
  <c r="A27546" i="25"/>
  <c r="A27547" i="25"/>
  <c r="A27548" i="25"/>
  <c r="A27549" i="25"/>
  <c r="A27550" i="25"/>
  <c r="A27551" i="25"/>
  <c r="A27552" i="25"/>
  <c r="A27553" i="25"/>
  <c r="A27554" i="25"/>
  <c r="A27555" i="25"/>
  <c r="A27556" i="25"/>
  <c r="A27557" i="25"/>
  <c r="A27558" i="25"/>
  <c r="A27559" i="25"/>
  <c r="A27560" i="25"/>
  <c r="A27561" i="25"/>
  <c r="A27562" i="25"/>
  <c r="A27563" i="25"/>
  <c r="A27564" i="25"/>
  <c r="A27565" i="25"/>
  <c r="A27566" i="25"/>
  <c r="A27567" i="25"/>
  <c r="A27568" i="25"/>
  <c r="A27569" i="25"/>
  <c r="A27570" i="25"/>
  <c r="A27571" i="25"/>
  <c r="A27572" i="25"/>
  <c r="A27573" i="25"/>
  <c r="A27574" i="25"/>
  <c r="A27575" i="25"/>
  <c r="A27576" i="25"/>
  <c r="A27577" i="25"/>
  <c r="A27578" i="25"/>
  <c r="A27579" i="25"/>
  <c r="A27580" i="25"/>
  <c r="A27581" i="25"/>
  <c r="A27582" i="25"/>
  <c r="A27583" i="25"/>
  <c r="A27584" i="25"/>
  <c r="A27585" i="25"/>
  <c r="A27586" i="25"/>
  <c r="A27587" i="25"/>
  <c r="A27588" i="25"/>
  <c r="A27589" i="25"/>
  <c r="A27590" i="25"/>
  <c r="A27591" i="25"/>
  <c r="A27592" i="25"/>
  <c r="A27593" i="25"/>
  <c r="A27594" i="25"/>
  <c r="A27595" i="25"/>
  <c r="A27596" i="25"/>
  <c r="A27597" i="25"/>
  <c r="A27598" i="25"/>
  <c r="A27599" i="25"/>
  <c r="A27600" i="25"/>
  <c r="A27601" i="25"/>
  <c r="A27602" i="25"/>
  <c r="A27603" i="25"/>
  <c r="A27604" i="25"/>
  <c r="A27605" i="25"/>
  <c r="A27606" i="25"/>
  <c r="A27607" i="25"/>
  <c r="A27608" i="25"/>
  <c r="A27609" i="25"/>
  <c r="A27610" i="25"/>
  <c r="A27611" i="25"/>
  <c r="A27612" i="25"/>
  <c r="A27613" i="25"/>
  <c r="A27614" i="25"/>
  <c r="A27615" i="25"/>
  <c r="A27616" i="25"/>
  <c r="A27617" i="25"/>
  <c r="A27618" i="25"/>
  <c r="A27619" i="25"/>
  <c r="A27620" i="25"/>
  <c r="A27621" i="25"/>
  <c r="A27622" i="25"/>
  <c r="A27623" i="25"/>
  <c r="A27624" i="25"/>
  <c r="A27625" i="25"/>
  <c r="A27626" i="25"/>
  <c r="A27627" i="25"/>
  <c r="A27628" i="25"/>
  <c r="A27629" i="25"/>
  <c r="A27630" i="25"/>
  <c r="A27631" i="25"/>
  <c r="A27632" i="25"/>
  <c r="A27633" i="25"/>
  <c r="A27634" i="25"/>
  <c r="A27635" i="25"/>
  <c r="A27636" i="25"/>
  <c r="A27637" i="25"/>
  <c r="A27638" i="25"/>
  <c r="A27639" i="25"/>
  <c r="A27640" i="25"/>
  <c r="A27641" i="25"/>
  <c r="A27642" i="25"/>
  <c r="A27643" i="25"/>
  <c r="A27644" i="25"/>
  <c r="A27645" i="25"/>
  <c r="A27646" i="25"/>
  <c r="A27647" i="25"/>
  <c r="A27648" i="25"/>
  <c r="A27649" i="25"/>
  <c r="A27650" i="25"/>
  <c r="A27651" i="25"/>
  <c r="A27652" i="25"/>
  <c r="A27653" i="25"/>
  <c r="A27654" i="25"/>
  <c r="A27655" i="25"/>
  <c r="A27656" i="25"/>
  <c r="A27657" i="25"/>
  <c r="A27658" i="25"/>
  <c r="A27659" i="25"/>
  <c r="A27660" i="25"/>
  <c r="A27661" i="25"/>
  <c r="A27662" i="25"/>
  <c r="A27663" i="25"/>
  <c r="A27664" i="25"/>
  <c r="A27665" i="25"/>
  <c r="A27666" i="25"/>
  <c r="A27667" i="25"/>
  <c r="A27668" i="25"/>
  <c r="A27669" i="25"/>
  <c r="A27670" i="25"/>
  <c r="A27671" i="25"/>
  <c r="A27672" i="25"/>
  <c r="A27673" i="25"/>
  <c r="A27674" i="25"/>
  <c r="A27675" i="25"/>
  <c r="A27676" i="25"/>
  <c r="A27677" i="25"/>
  <c r="A27678" i="25"/>
  <c r="A27679" i="25"/>
  <c r="A27680" i="25"/>
  <c r="A27681" i="25"/>
  <c r="A27682" i="25"/>
  <c r="A27683" i="25"/>
  <c r="A27684" i="25"/>
  <c r="A27685" i="25"/>
  <c r="A27686" i="25"/>
  <c r="A27687" i="25"/>
  <c r="A27688" i="25"/>
  <c r="A27689" i="25"/>
  <c r="A27690" i="25"/>
  <c r="A27691" i="25"/>
  <c r="A27692" i="25"/>
  <c r="A27693" i="25"/>
  <c r="A27694" i="25"/>
  <c r="A27695" i="25"/>
  <c r="A27696" i="25"/>
  <c r="A27697" i="25"/>
  <c r="A27698" i="25"/>
  <c r="A27699" i="25"/>
  <c r="A27700" i="25"/>
  <c r="A27701" i="25"/>
  <c r="A27702" i="25"/>
  <c r="A27703" i="25"/>
  <c r="A27704" i="25"/>
  <c r="A27705" i="25"/>
  <c r="A27706" i="25"/>
  <c r="A27707" i="25"/>
  <c r="A27708" i="25"/>
  <c r="A27709" i="25"/>
  <c r="A27710" i="25"/>
  <c r="A27711" i="25"/>
  <c r="A27712" i="25"/>
  <c r="A27713" i="25"/>
  <c r="A27714" i="25"/>
  <c r="A27715" i="25"/>
  <c r="A27716" i="25"/>
  <c r="A27717" i="25"/>
  <c r="A27718" i="25"/>
  <c r="A27719" i="25"/>
  <c r="A27720" i="25"/>
  <c r="A27721" i="25"/>
  <c r="A27722" i="25"/>
  <c r="A27723" i="25"/>
  <c r="A27724" i="25"/>
  <c r="A27725" i="25"/>
  <c r="A27726" i="25"/>
  <c r="A27727" i="25"/>
  <c r="A27728" i="25"/>
  <c r="A27729" i="25"/>
  <c r="A27730" i="25"/>
  <c r="A27731" i="25"/>
  <c r="A27732" i="25"/>
  <c r="A27733" i="25"/>
  <c r="A27734" i="25"/>
  <c r="A27735" i="25"/>
  <c r="A27736" i="25"/>
  <c r="A27737" i="25"/>
  <c r="A27738" i="25"/>
  <c r="A27739" i="25"/>
  <c r="A27740" i="25"/>
  <c r="A27741" i="25"/>
  <c r="A27742" i="25"/>
  <c r="A27743" i="25"/>
  <c r="A27744" i="25"/>
  <c r="A27745" i="25"/>
  <c r="A27746" i="25"/>
  <c r="A27747" i="25"/>
  <c r="A27748" i="25"/>
  <c r="A27749" i="25"/>
  <c r="A27750" i="25"/>
  <c r="A27751" i="25"/>
  <c r="A27752" i="25"/>
  <c r="A27753" i="25"/>
  <c r="A27754" i="25"/>
  <c r="A27755" i="25"/>
  <c r="A27756" i="25"/>
  <c r="A27757" i="25"/>
  <c r="A27758" i="25"/>
  <c r="A27759" i="25"/>
  <c r="A27760" i="25"/>
  <c r="A27761" i="25"/>
  <c r="A27762" i="25"/>
  <c r="A27763" i="25"/>
  <c r="A27764" i="25"/>
  <c r="A27765" i="25"/>
  <c r="A27766" i="25"/>
  <c r="A27767" i="25"/>
  <c r="A27768" i="25"/>
  <c r="A27769" i="25"/>
  <c r="A27770" i="25"/>
  <c r="A27771" i="25"/>
  <c r="A27772" i="25"/>
  <c r="A27773" i="25"/>
  <c r="A27774" i="25"/>
  <c r="A27775" i="25"/>
  <c r="A27776" i="25"/>
  <c r="A27777" i="25"/>
  <c r="A27778" i="25"/>
  <c r="A27779" i="25"/>
  <c r="A27780" i="25"/>
  <c r="A27781" i="25"/>
  <c r="A27782" i="25"/>
  <c r="A27783" i="25"/>
  <c r="A27784" i="25"/>
  <c r="A27785" i="25"/>
  <c r="A27786" i="25"/>
  <c r="A27787" i="25"/>
  <c r="A27788" i="25"/>
  <c r="A27789" i="25"/>
  <c r="A27790" i="25"/>
  <c r="A27791" i="25"/>
  <c r="A27792" i="25"/>
  <c r="A27793" i="25"/>
  <c r="A27794" i="25"/>
  <c r="A27795" i="25"/>
  <c r="A27796" i="25"/>
  <c r="A27797" i="25"/>
  <c r="A27798" i="25"/>
  <c r="A27799" i="25"/>
  <c r="A27800" i="25"/>
  <c r="A27801" i="25"/>
  <c r="A27802" i="25"/>
  <c r="A27803" i="25"/>
  <c r="A27804" i="25"/>
  <c r="A27805" i="25"/>
  <c r="A27806" i="25"/>
  <c r="A27807" i="25"/>
  <c r="A27808" i="25"/>
  <c r="A27809" i="25"/>
  <c r="A27810" i="25"/>
  <c r="A27811" i="25"/>
  <c r="A27812" i="25"/>
  <c r="A27813" i="25"/>
  <c r="A27814" i="25"/>
  <c r="A27815" i="25"/>
  <c r="A27816" i="25"/>
  <c r="A27817" i="25"/>
  <c r="A27818" i="25"/>
  <c r="A27819" i="25"/>
  <c r="A27820" i="25"/>
  <c r="A27821" i="25"/>
  <c r="A27822" i="25"/>
  <c r="A27823" i="25"/>
  <c r="A27824" i="25"/>
  <c r="A27825" i="25"/>
  <c r="A27826" i="25"/>
  <c r="A27827" i="25"/>
  <c r="A27828" i="25"/>
  <c r="A27829" i="25"/>
  <c r="A27830" i="25"/>
  <c r="A27831" i="25"/>
  <c r="A27832" i="25"/>
  <c r="A27833" i="25"/>
  <c r="A27834" i="25"/>
  <c r="A27835" i="25"/>
  <c r="A27836" i="25"/>
  <c r="A27837" i="25"/>
  <c r="A27838" i="25"/>
  <c r="A27839" i="25"/>
  <c r="A27840" i="25"/>
  <c r="A27841" i="25"/>
  <c r="A27842" i="25"/>
  <c r="A27843" i="25"/>
  <c r="A27844" i="25"/>
  <c r="A27845" i="25"/>
  <c r="A27846" i="25"/>
  <c r="A27847" i="25"/>
  <c r="A27848" i="25"/>
  <c r="A27849" i="25"/>
  <c r="A27850" i="25"/>
  <c r="A27851" i="25"/>
  <c r="A27852" i="25"/>
  <c r="A27853" i="25"/>
  <c r="A27854" i="25"/>
  <c r="A27855" i="25"/>
  <c r="A27856" i="25"/>
  <c r="A27857" i="25"/>
  <c r="A27858" i="25"/>
  <c r="A27859" i="25"/>
  <c r="A27860" i="25"/>
  <c r="A27861" i="25"/>
  <c r="A27862" i="25"/>
  <c r="A27863" i="25"/>
  <c r="A27864" i="25"/>
  <c r="A27865" i="25"/>
  <c r="A27866" i="25"/>
  <c r="A27867" i="25"/>
  <c r="A27868" i="25"/>
  <c r="A27869" i="25"/>
  <c r="A27870" i="25"/>
  <c r="A27871" i="25"/>
  <c r="A27872" i="25"/>
  <c r="A27873" i="25"/>
  <c r="A27874" i="25"/>
  <c r="A27875" i="25"/>
  <c r="A27876" i="25"/>
  <c r="A27877" i="25"/>
  <c r="A27878" i="25"/>
  <c r="A27879" i="25"/>
  <c r="A27880" i="25"/>
  <c r="A27881" i="25"/>
  <c r="A27882" i="25"/>
  <c r="A27883" i="25"/>
  <c r="A27884" i="25"/>
  <c r="A27885" i="25"/>
  <c r="A27886" i="25"/>
  <c r="A27887" i="25"/>
  <c r="A27888" i="25"/>
  <c r="A27889" i="25"/>
  <c r="A27890" i="25"/>
  <c r="A27891" i="25"/>
  <c r="A27892" i="25"/>
  <c r="A27893" i="25"/>
  <c r="A27894" i="25"/>
  <c r="A27895" i="25"/>
  <c r="A27896" i="25"/>
  <c r="A27897" i="25"/>
  <c r="A27898" i="25"/>
  <c r="A27899" i="25"/>
  <c r="A27900" i="25"/>
  <c r="A27901" i="25"/>
  <c r="A27902" i="25"/>
  <c r="A27903" i="25"/>
  <c r="A27904" i="25"/>
  <c r="A27905" i="25"/>
  <c r="A27906" i="25"/>
  <c r="A27907" i="25"/>
  <c r="A27908" i="25"/>
  <c r="A27909" i="25"/>
  <c r="A27910" i="25"/>
  <c r="A27911" i="25"/>
  <c r="A27912" i="25"/>
  <c r="A27913" i="25"/>
  <c r="A27914" i="25"/>
  <c r="A27915" i="25"/>
  <c r="A27916" i="25"/>
  <c r="A27917" i="25"/>
  <c r="A27918" i="25"/>
  <c r="A27919" i="25"/>
  <c r="A27920" i="25"/>
  <c r="A27921" i="25"/>
  <c r="A27922" i="25"/>
  <c r="A27923" i="25"/>
  <c r="A27924" i="25"/>
  <c r="A27925" i="25"/>
  <c r="A27926" i="25"/>
  <c r="A27927" i="25"/>
  <c r="A27928" i="25"/>
  <c r="A27929" i="25"/>
  <c r="A27930" i="25"/>
  <c r="A27931" i="25"/>
  <c r="A27932" i="25"/>
  <c r="A27933" i="25"/>
  <c r="A27934" i="25"/>
  <c r="A27935" i="25"/>
  <c r="A27936" i="25"/>
  <c r="A27937" i="25"/>
  <c r="A27938" i="25"/>
  <c r="A27939" i="25"/>
  <c r="A27940" i="25"/>
  <c r="A27941" i="25"/>
  <c r="A27942" i="25"/>
  <c r="A27943" i="25"/>
  <c r="A27944" i="25"/>
  <c r="A27945" i="25"/>
  <c r="A27946" i="25"/>
  <c r="A27947" i="25"/>
  <c r="A27948" i="25"/>
  <c r="A27949" i="25"/>
  <c r="A27950" i="25"/>
  <c r="A27951" i="25"/>
  <c r="A27952" i="25"/>
  <c r="A27953" i="25"/>
  <c r="A27954" i="25"/>
  <c r="A27955" i="25"/>
  <c r="A27956" i="25"/>
  <c r="A27957" i="25"/>
  <c r="A27958" i="25"/>
  <c r="A27959" i="25"/>
  <c r="A27960" i="25"/>
  <c r="A27961" i="25"/>
  <c r="A27962" i="25"/>
  <c r="A27963" i="25"/>
  <c r="A27964" i="25"/>
  <c r="A27965" i="25"/>
  <c r="A27966" i="25"/>
  <c r="A27967" i="25"/>
  <c r="A27968" i="25"/>
  <c r="A27969" i="25"/>
  <c r="A27970" i="25"/>
  <c r="A27971" i="25"/>
  <c r="A27972" i="25"/>
  <c r="A27973" i="25"/>
  <c r="A27974" i="25"/>
  <c r="A27975" i="25"/>
  <c r="A27976" i="25"/>
  <c r="A27977" i="25"/>
  <c r="A27978" i="25"/>
  <c r="A27979" i="25"/>
  <c r="A27980" i="25"/>
  <c r="A27981" i="25"/>
  <c r="A27982" i="25"/>
  <c r="A27983" i="25"/>
  <c r="A27984" i="25"/>
  <c r="A27985" i="25"/>
  <c r="A27986" i="25"/>
  <c r="A27987" i="25"/>
  <c r="A27988" i="25"/>
  <c r="A27989" i="25"/>
  <c r="A27990" i="25"/>
  <c r="A27991" i="25"/>
  <c r="A27992" i="25"/>
  <c r="A27993" i="25"/>
  <c r="A27994" i="25"/>
  <c r="A27995" i="25"/>
  <c r="A27996" i="25"/>
  <c r="A27997" i="25"/>
  <c r="A27998" i="25"/>
  <c r="A27999" i="25"/>
  <c r="A28000" i="25"/>
  <c r="A28001" i="25"/>
  <c r="A28002" i="25"/>
  <c r="A28003" i="25"/>
  <c r="A28004" i="25"/>
  <c r="A28005" i="25"/>
  <c r="A28006" i="25"/>
  <c r="A28007" i="25"/>
  <c r="A28008" i="25"/>
  <c r="A28009" i="25"/>
  <c r="A28010" i="25"/>
  <c r="A28011" i="25"/>
  <c r="A28012" i="25"/>
  <c r="A28013" i="25"/>
  <c r="A28014" i="25"/>
  <c r="A28015" i="25"/>
  <c r="A28016" i="25"/>
  <c r="A28017" i="25"/>
  <c r="A28018" i="25"/>
  <c r="A28019" i="25"/>
  <c r="A28020" i="25"/>
  <c r="A28021" i="25"/>
  <c r="A28022" i="25"/>
  <c r="A28023" i="25"/>
  <c r="A28024" i="25"/>
  <c r="A28025" i="25"/>
  <c r="A28026" i="25"/>
  <c r="A28027" i="25"/>
  <c r="A28028" i="25"/>
  <c r="A28029" i="25"/>
  <c r="A28030" i="25"/>
  <c r="A28031" i="25"/>
  <c r="A28032" i="25"/>
  <c r="A28033" i="25"/>
  <c r="A28034" i="25"/>
  <c r="A28035" i="25"/>
  <c r="A28036" i="25"/>
  <c r="A28037" i="25"/>
  <c r="A28038" i="25"/>
  <c r="A28039" i="25"/>
  <c r="A28040" i="25"/>
  <c r="A28041" i="25"/>
  <c r="A28042" i="25"/>
  <c r="A28043" i="25"/>
  <c r="A28044" i="25"/>
  <c r="A28045" i="25"/>
  <c r="A28046" i="25"/>
  <c r="A28047" i="25"/>
  <c r="A28048" i="25"/>
  <c r="A28049" i="25"/>
  <c r="A28050" i="25"/>
  <c r="A28051" i="25"/>
  <c r="A28052" i="25"/>
  <c r="A28053" i="25"/>
  <c r="A28054" i="25"/>
  <c r="A28055" i="25"/>
  <c r="A28056" i="25"/>
  <c r="A28057" i="25"/>
  <c r="A28058" i="25"/>
  <c r="A28059" i="25"/>
  <c r="A28060" i="25"/>
  <c r="A28061" i="25"/>
  <c r="A28062" i="25"/>
  <c r="A28063" i="25"/>
  <c r="A28064" i="25"/>
  <c r="A28065" i="25"/>
  <c r="A28066" i="25"/>
  <c r="A28067" i="25"/>
  <c r="A28068" i="25"/>
  <c r="A28069" i="25"/>
  <c r="A28070" i="25"/>
  <c r="A28071" i="25"/>
  <c r="A28072" i="25"/>
  <c r="A28073" i="25"/>
  <c r="A28074" i="25"/>
  <c r="A28075" i="25"/>
  <c r="A28076" i="25"/>
  <c r="A28077" i="25"/>
  <c r="A28078" i="25"/>
  <c r="A28079" i="25"/>
  <c r="A28080" i="25"/>
  <c r="A28081" i="25"/>
  <c r="A28082" i="25"/>
  <c r="A28083" i="25"/>
  <c r="A28084" i="25"/>
  <c r="A28085" i="25"/>
  <c r="A28086" i="25"/>
  <c r="A28087" i="25"/>
  <c r="A28088" i="25"/>
  <c r="A28089" i="25"/>
  <c r="A28090" i="25"/>
  <c r="A28091" i="25"/>
  <c r="A28092" i="25"/>
  <c r="A28093" i="25"/>
  <c r="A28094" i="25"/>
  <c r="A28095" i="25"/>
  <c r="A28096" i="25"/>
  <c r="A28097" i="25"/>
  <c r="A28098" i="25"/>
  <c r="A28099" i="25"/>
  <c r="A28100" i="25"/>
  <c r="A28101" i="25"/>
  <c r="A28102" i="25"/>
  <c r="A28103" i="25"/>
  <c r="A28104" i="25"/>
  <c r="A28105" i="25"/>
  <c r="A28106" i="25"/>
  <c r="A28107" i="25"/>
  <c r="A28108" i="25"/>
  <c r="A28109" i="25"/>
  <c r="A28110" i="25"/>
  <c r="A28111" i="25"/>
  <c r="A28112" i="25"/>
  <c r="A28113" i="25"/>
  <c r="A28114" i="25"/>
  <c r="A28115" i="25"/>
  <c r="A28116" i="25"/>
  <c r="A28117" i="25"/>
  <c r="A28118" i="25"/>
  <c r="A28119" i="25"/>
  <c r="A28120" i="25"/>
  <c r="A28121" i="25"/>
  <c r="A28122" i="25"/>
  <c r="A28123" i="25"/>
  <c r="A28124" i="25"/>
  <c r="A28125" i="25"/>
  <c r="A28126" i="25"/>
  <c r="A28127" i="25"/>
  <c r="A28128" i="25"/>
  <c r="A28129" i="25"/>
  <c r="A28130" i="25"/>
  <c r="A28131" i="25"/>
  <c r="A28132" i="25"/>
  <c r="A28133" i="25"/>
  <c r="A28134" i="25"/>
  <c r="A28135" i="25"/>
  <c r="A28136" i="25"/>
  <c r="A28137" i="25"/>
  <c r="A28138" i="25"/>
  <c r="A28139" i="25"/>
  <c r="A28140" i="25"/>
  <c r="A28141" i="25"/>
  <c r="A28142" i="25"/>
  <c r="A28143" i="25"/>
  <c r="A28144" i="25"/>
  <c r="A28145" i="25"/>
  <c r="A28146" i="25"/>
  <c r="A28147" i="25"/>
  <c r="A28148" i="25"/>
  <c r="A28149" i="25"/>
  <c r="A28150" i="25"/>
  <c r="A28151" i="25"/>
  <c r="A28152" i="25"/>
  <c r="A28153" i="25"/>
  <c r="A28154" i="25"/>
  <c r="A28155" i="25"/>
  <c r="A28156" i="25"/>
  <c r="A28157" i="25"/>
  <c r="A28158" i="25"/>
  <c r="A28159" i="25"/>
  <c r="A28160" i="25"/>
  <c r="A28161" i="25"/>
  <c r="A28162" i="25"/>
  <c r="A28163" i="25"/>
  <c r="A28164" i="25"/>
  <c r="A28165" i="25"/>
  <c r="A28166" i="25"/>
  <c r="A28167" i="25"/>
  <c r="A28168" i="25"/>
  <c r="A28169" i="25"/>
  <c r="A28170" i="25"/>
  <c r="A28171" i="25"/>
  <c r="A28172" i="25"/>
  <c r="A28173" i="25"/>
  <c r="A28174" i="25"/>
  <c r="A28175" i="25"/>
  <c r="A28176" i="25"/>
  <c r="A28177" i="25"/>
  <c r="A28178" i="25"/>
  <c r="A28179" i="25"/>
  <c r="A28180" i="25"/>
  <c r="A28181" i="25"/>
  <c r="A28182" i="25"/>
  <c r="A28183" i="25"/>
  <c r="A28184" i="25"/>
  <c r="A28185" i="25"/>
  <c r="A28186" i="25"/>
  <c r="A28187" i="25"/>
  <c r="A28188" i="25"/>
  <c r="A28189" i="25"/>
  <c r="A28190" i="25"/>
  <c r="A28191" i="25"/>
  <c r="A28192" i="25"/>
  <c r="A28193" i="25"/>
  <c r="A28194" i="25"/>
  <c r="A28195" i="25"/>
  <c r="A28196" i="25"/>
  <c r="A28197" i="25"/>
  <c r="A28198" i="25"/>
  <c r="A28199" i="25"/>
  <c r="A28200" i="25"/>
  <c r="A28201" i="25"/>
  <c r="A28202" i="25"/>
  <c r="A28203" i="25"/>
  <c r="A28204" i="25"/>
  <c r="A28205" i="25"/>
  <c r="A28206" i="25"/>
  <c r="A28207" i="25"/>
  <c r="A28208" i="25"/>
  <c r="A28209" i="25"/>
  <c r="A28210" i="25"/>
  <c r="A28211" i="25"/>
  <c r="A28212" i="25"/>
  <c r="A28213" i="25"/>
  <c r="A28214" i="25"/>
  <c r="A28215" i="25"/>
  <c r="A28216" i="25"/>
  <c r="A28217" i="25"/>
  <c r="A28218" i="25"/>
  <c r="A28219" i="25"/>
  <c r="A28220" i="25"/>
  <c r="A28221" i="25"/>
  <c r="A28222" i="25"/>
  <c r="A28223" i="25"/>
  <c r="A28224" i="25"/>
  <c r="A28225" i="25"/>
  <c r="A28226" i="25"/>
  <c r="A28227" i="25"/>
  <c r="A28228" i="25"/>
  <c r="A28229" i="25"/>
  <c r="A28230" i="25"/>
  <c r="A28231" i="25"/>
  <c r="A28232" i="25"/>
  <c r="A28233" i="25"/>
  <c r="A28234" i="25"/>
  <c r="A28235" i="25"/>
  <c r="A28236" i="25"/>
  <c r="A28237" i="25"/>
  <c r="A28238" i="25"/>
  <c r="A28239" i="25"/>
  <c r="A28240" i="25"/>
  <c r="A28241" i="25"/>
  <c r="A28242" i="25"/>
  <c r="A28243" i="25"/>
  <c r="A28244" i="25"/>
  <c r="A28245" i="25"/>
  <c r="A28246" i="25"/>
  <c r="A28247" i="25"/>
  <c r="A28248" i="25"/>
  <c r="A28249" i="25"/>
  <c r="A28250" i="25"/>
  <c r="A28251" i="25"/>
  <c r="A28252" i="25"/>
  <c r="A28253" i="25"/>
  <c r="A28254" i="25"/>
  <c r="A28255" i="25"/>
  <c r="A28256" i="25"/>
  <c r="A28257" i="25"/>
  <c r="A28258" i="25"/>
  <c r="A28259" i="25"/>
  <c r="A28260" i="25"/>
  <c r="A28261" i="25"/>
  <c r="A28262" i="25"/>
  <c r="A28263" i="25"/>
  <c r="A28264" i="25"/>
  <c r="A28265" i="25"/>
  <c r="A28266" i="25"/>
  <c r="A28267" i="25"/>
  <c r="A28268" i="25"/>
  <c r="A28269" i="25"/>
  <c r="A28270" i="25"/>
  <c r="A28271" i="25"/>
  <c r="A28272" i="25"/>
  <c r="A28273" i="25"/>
  <c r="A28274" i="25"/>
  <c r="A28275" i="25"/>
  <c r="A28276" i="25"/>
  <c r="A28277" i="25"/>
  <c r="A28278" i="25"/>
  <c r="A28279" i="25"/>
  <c r="A28280" i="25"/>
  <c r="A28281" i="25"/>
  <c r="A28282" i="25"/>
  <c r="A28283" i="25"/>
  <c r="A28284" i="25"/>
  <c r="A28285" i="25"/>
  <c r="A28286" i="25"/>
  <c r="A28287" i="25"/>
  <c r="A28288" i="25"/>
  <c r="A28289" i="25"/>
  <c r="A28290" i="25"/>
  <c r="A28291" i="25"/>
  <c r="A28292" i="25"/>
  <c r="A28293" i="25"/>
  <c r="A28294" i="25"/>
  <c r="A28295" i="25"/>
  <c r="A28296" i="25"/>
  <c r="A28297" i="25"/>
  <c r="A28298" i="25"/>
  <c r="A28299" i="25"/>
  <c r="A28300" i="25"/>
  <c r="A28301" i="25"/>
  <c r="A28302" i="25"/>
  <c r="A28303" i="25"/>
  <c r="A28304" i="25"/>
  <c r="A28305" i="25"/>
  <c r="A28306" i="25"/>
  <c r="A28307" i="25"/>
  <c r="A28308" i="25"/>
  <c r="A28309" i="25"/>
  <c r="A28310" i="25"/>
  <c r="A28311" i="25"/>
  <c r="A28312" i="25"/>
  <c r="A28313" i="25"/>
  <c r="A28314" i="25"/>
  <c r="A28315" i="25"/>
  <c r="A28316" i="25"/>
  <c r="A28317" i="25"/>
  <c r="A28318" i="25"/>
  <c r="A28319" i="25"/>
  <c r="A28320" i="25"/>
  <c r="A28321" i="25"/>
  <c r="A28322" i="25"/>
  <c r="A28323" i="25"/>
  <c r="A28324" i="25"/>
  <c r="A28325" i="25"/>
  <c r="A28326" i="25"/>
  <c r="A28327" i="25"/>
  <c r="A28328" i="25"/>
  <c r="A28329" i="25"/>
  <c r="A28330" i="25"/>
  <c r="A28331" i="25"/>
  <c r="A28332" i="25"/>
  <c r="A28333" i="25"/>
  <c r="A28334" i="25"/>
  <c r="A28335" i="25"/>
  <c r="A28336" i="25"/>
  <c r="A28337" i="25"/>
  <c r="A28338" i="25"/>
  <c r="A28339" i="25"/>
  <c r="A28340" i="25"/>
  <c r="A28341" i="25"/>
  <c r="A28342" i="25"/>
  <c r="A28343" i="25"/>
  <c r="A28344" i="25"/>
  <c r="A28345" i="25"/>
  <c r="A28346" i="25"/>
  <c r="A28347" i="25"/>
  <c r="A28348" i="25"/>
  <c r="A28349" i="25"/>
  <c r="A28350" i="25"/>
  <c r="A28351" i="25"/>
  <c r="A28352" i="25"/>
  <c r="A28353" i="25"/>
  <c r="A28354" i="25"/>
  <c r="A28355" i="25"/>
  <c r="A28356" i="25"/>
  <c r="A28357" i="25"/>
  <c r="A28358" i="25"/>
  <c r="A28359" i="25"/>
  <c r="A28360" i="25"/>
  <c r="A28361" i="25"/>
  <c r="A28362" i="25"/>
  <c r="A28363" i="25"/>
  <c r="A28364" i="25"/>
  <c r="A28365" i="25"/>
  <c r="A28366" i="25"/>
  <c r="A28367" i="25"/>
  <c r="A28368" i="25"/>
  <c r="A28369" i="25"/>
  <c r="A28370" i="25"/>
  <c r="A28371" i="25"/>
  <c r="A28372" i="25"/>
  <c r="A28373" i="25"/>
  <c r="A28374" i="25"/>
  <c r="A28375" i="25"/>
  <c r="A28376" i="25"/>
  <c r="A28377" i="25"/>
  <c r="A28378" i="25"/>
  <c r="A28379" i="25"/>
  <c r="A28380" i="25"/>
  <c r="A28381" i="25"/>
  <c r="A28382" i="25"/>
  <c r="A28383" i="25"/>
  <c r="A28384" i="25"/>
  <c r="A28385" i="25"/>
  <c r="A28386" i="25"/>
  <c r="A28387" i="25"/>
  <c r="A28388" i="25"/>
  <c r="A28389" i="25"/>
  <c r="A28390" i="25"/>
  <c r="A28391" i="25"/>
  <c r="A28392" i="25"/>
  <c r="A28393" i="25"/>
  <c r="A28394" i="25"/>
  <c r="A28395" i="25"/>
  <c r="A28396" i="25"/>
  <c r="A28397" i="25"/>
  <c r="A28398" i="25"/>
  <c r="A28399" i="25"/>
  <c r="A28400" i="25"/>
  <c r="A28401" i="25"/>
  <c r="A28402" i="25"/>
  <c r="A28403" i="25"/>
  <c r="A28404" i="25"/>
  <c r="A28405" i="25"/>
  <c r="A28406" i="25"/>
  <c r="A28407" i="25"/>
  <c r="A28408" i="25"/>
  <c r="A28409" i="25"/>
  <c r="A28410" i="25"/>
  <c r="A28411" i="25"/>
  <c r="A28412" i="25"/>
  <c r="A28413" i="25"/>
  <c r="A28414" i="25"/>
  <c r="A28415" i="25"/>
  <c r="A28416" i="25"/>
  <c r="A28417" i="25"/>
  <c r="A28418" i="25"/>
  <c r="A28419" i="25"/>
  <c r="A28420" i="25"/>
  <c r="A28421" i="25"/>
  <c r="A28422" i="25"/>
  <c r="A28423" i="25"/>
  <c r="A28424" i="25"/>
  <c r="A28425" i="25"/>
  <c r="A28426" i="25"/>
  <c r="A28427" i="25"/>
  <c r="A28428" i="25"/>
  <c r="A28429" i="25"/>
  <c r="A28430" i="25"/>
  <c r="A28431" i="25"/>
  <c r="A28432" i="25"/>
  <c r="A28433" i="25"/>
  <c r="A28434" i="25"/>
  <c r="A28435" i="25"/>
  <c r="A28436" i="25"/>
  <c r="A28437" i="25"/>
  <c r="A28438" i="25"/>
  <c r="A28439" i="25"/>
  <c r="A28440" i="25"/>
  <c r="A28441" i="25"/>
  <c r="A28442" i="25"/>
  <c r="A28443" i="25"/>
  <c r="A28444" i="25"/>
  <c r="A28445" i="25"/>
  <c r="A28446" i="25"/>
  <c r="A28447" i="25"/>
  <c r="A28448" i="25"/>
  <c r="A28449" i="25"/>
  <c r="A28450" i="25"/>
  <c r="A28451" i="25"/>
  <c r="A28452" i="25"/>
  <c r="A28453" i="25"/>
  <c r="A28454" i="25"/>
  <c r="A28455" i="25"/>
  <c r="A28456" i="25"/>
  <c r="A28457" i="25"/>
  <c r="A28458" i="25"/>
  <c r="A28459" i="25"/>
  <c r="A28460" i="25"/>
  <c r="A28461" i="25"/>
  <c r="A28462" i="25"/>
  <c r="A28463" i="25"/>
  <c r="A28464" i="25"/>
  <c r="A28465" i="25"/>
  <c r="A28466" i="25"/>
  <c r="A28467" i="25"/>
  <c r="A28468" i="25"/>
  <c r="A28469" i="25"/>
  <c r="A28470" i="25"/>
  <c r="A28471" i="25"/>
  <c r="A28472" i="25"/>
  <c r="A28473" i="25"/>
  <c r="A28474" i="25"/>
  <c r="A28475" i="25"/>
  <c r="A28476" i="25"/>
  <c r="A28477" i="25"/>
  <c r="A28478" i="25"/>
  <c r="A28479" i="25"/>
  <c r="A28480" i="25"/>
  <c r="A28481" i="25"/>
  <c r="A28482" i="25"/>
  <c r="A28483" i="25"/>
  <c r="A28484" i="25"/>
  <c r="A28485" i="25"/>
  <c r="A28486" i="25"/>
  <c r="A28487" i="25"/>
  <c r="A28488" i="25"/>
  <c r="A28489" i="25"/>
  <c r="A28490" i="25"/>
  <c r="A28491" i="25"/>
  <c r="A28492" i="25"/>
  <c r="A28493" i="25"/>
  <c r="A28494" i="25"/>
  <c r="A28495" i="25"/>
  <c r="A28496" i="25"/>
  <c r="A28497" i="25"/>
  <c r="A28498" i="25"/>
  <c r="A28499" i="25"/>
  <c r="A28500" i="25"/>
  <c r="A28501" i="25"/>
  <c r="A28502" i="25"/>
  <c r="A28503" i="25"/>
  <c r="A28504" i="25"/>
  <c r="A28505" i="25"/>
  <c r="A28506" i="25"/>
  <c r="A28507" i="25"/>
  <c r="A28508" i="25"/>
  <c r="A28509" i="25"/>
  <c r="A28510" i="25"/>
  <c r="A28511" i="25"/>
  <c r="A28512" i="25"/>
  <c r="A28513" i="25"/>
  <c r="A28514" i="25"/>
  <c r="A28515" i="25"/>
  <c r="A28516" i="25"/>
  <c r="A28517" i="25"/>
  <c r="A28518" i="25"/>
  <c r="A28519" i="25"/>
  <c r="A28520" i="25"/>
  <c r="A28521" i="25"/>
  <c r="A28522" i="25"/>
  <c r="A28523" i="25"/>
  <c r="A28524" i="25"/>
  <c r="A28525" i="25"/>
  <c r="A28526" i="25"/>
  <c r="A28527" i="25"/>
  <c r="A28528" i="25"/>
  <c r="A28529" i="25"/>
  <c r="A28530" i="25"/>
  <c r="A28531" i="25"/>
  <c r="A28532" i="25"/>
  <c r="A28533" i="25"/>
  <c r="A28534" i="25"/>
  <c r="A28535" i="25"/>
  <c r="A28536" i="25"/>
  <c r="A28537" i="25"/>
  <c r="A28538" i="25"/>
  <c r="A28539" i="25"/>
  <c r="A28540" i="25"/>
  <c r="A28541" i="25"/>
  <c r="A28542" i="25"/>
  <c r="A28543" i="25"/>
  <c r="A28544" i="25"/>
  <c r="A28545" i="25"/>
  <c r="A28546" i="25"/>
  <c r="A28547" i="25"/>
  <c r="A28548" i="25"/>
  <c r="A28549" i="25"/>
  <c r="A28550" i="25"/>
  <c r="A28551" i="25"/>
  <c r="A28552" i="25"/>
  <c r="A28553" i="25"/>
  <c r="A28554" i="25"/>
  <c r="A28555" i="25"/>
  <c r="A28556" i="25"/>
  <c r="A28557" i="25"/>
  <c r="A28558" i="25"/>
  <c r="A28559" i="25"/>
  <c r="A28560" i="25"/>
  <c r="A28561" i="25"/>
  <c r="A28562" i="25"/>
  <c r="A28563" i="25"/>
  <c r="A28564" i="25"/>
  <c r="A28565" i="25"/>
  <c r="A28566" i="25"/>
  <c r="A28567" i="25"/>
  <c r="A28568" i="25"/>
  <c r="A28569" i="25"/>
  <c r="A28570" i="25"/>
  <c r="A28571" i="25"/>
  <c r="A28572" i="25"/>
  <c r="A28573" i="25"/>
  <c r="A28574" i="25"/>
  <c r="A28575" i="25"/>
  <c r="A28576" i="25"/>
  <c r="A28577" i="25"/>
  <c r="A28578" i="25"/>
  <c r="A28579" i="25"/>
  <c r="A28580" i="25"/>
  <c r="A28581" i="25"/>
  <c r="A28582" i="25"/>
  <c r="A28583" i="25"/>
  <c r="A28584" i="25"/>
  <c r="A28585" i="25"/>
  <c r="A28586" i="25"/>
  <c r="A28587" i="25"/>
  <c r="A28588" i="25"/>
  <c r="A28589" i="25"/>
  <c r="A28590" i="25"/>
  <c r="A28591" i="25"/>
  <c r="A28592" i="25"/>
  <c r="A28593" i="25"/>
  <c r="A28594" i="25"/>
  <c r="A28595" i="25"/>
  <c r="A28596" i="25"/>
  <c r="A28597" i="25"/>
  <c r="A28598" i="25"/>
  <c r="A28599" i="25"/>
  <c r="A28600" i="25"/>
  <c r="A28601" i="25"/>
  <c r="A28602" i="25"/>
  <c r="A28603" i="25"/>
  <c r="A28604" i="25"/>
  <c r="A28605" i="25"/>
  <c r="A28606" i="25"/>
  <c r="A28607" i="25"/>
  <c r="A28608" i="25"/>
  <c r="A28609" i="25"/>
  <c r="A28610" i="25"/>
  <c r="A28611" i="25"/>
  <c r="A28612" i="25"/>
  <c r="A28613" i="25"/>
  <c r="A28614" i="25"/>
  <c r="A28615" i="25"/>
  <c r="A28616" i="25"/>
  <c r="A28617" i="25"/>
  <c r="A28618" i="25"/>
  <c r="A28619" i="25"/>
  <c r="A28620" i="25"/>
  <c r="A28621" i="25"/>
  <c r="A28622" i="25"/>
  <c r="A28623" i="25"/>
  <c r="A28624" i="25"/>
  <c r="A28625" i="25"/>
  <c r="A28626" i="25"/>
  <c r="A28627" i="25"/>
  <c r="A28628" i="25"/>
  <c r="A28629" i="25"/>
  <c r="A28630" i="25"/>
  <c r="A28631" i="25"/>
  <c r="A28632" i="25"/>
  <c r="A28633" i="25"/>
  <c r="A28634" i="25"/>
  <c r="A28635" i="25"/>
  <c r="A28636" i="25"/>
  <c r="A28637" i="25"/>
  <c r="A28638" i="25"/>
  <c r="A28639" i="25"/>
  <c r="A28640" i="25"/>
  <c r="A28641" i="25"/>
  <c r="A28642" i="25"/>
  <c r="A28643" i="25"/>
  <c r="A28644" i="25"/>
  <c r="A28645" i="25"/>
  <c r="A28646" i="25"/>
  <c r="A28647" i="25"/>
  <c r="A28648" i="25"/>
  <c r="A28649" i="25"/>
  <c r="A28650" i="25"/>
  <c r="A28651" i="25"/>
  <c r="A28652" i="25"/>
  <c r="A28653" i="25"/>
  <c r="A28654" i="25"/>
  <c r="A28655" i="25"/>
  <c r="A28656" i="25"/>
  <c r="A28657" i="25"/>
  <c r="A28658" i="25"/>
  <c r="A28659" i="25"/>
  <c r="A28660" i="25"/>
  <c r="A28661" i="25"/>
  <c r="A28662" i="25"/>
  <c r="A28663" i="25"/>
  <c r="A28664" i="25"/>
  <c r="A28665" i="25"/>
  <c r="A28666" i="25"/>
  <c r="A28667" i="25"/>
  <c r="A28668" i="25"/>
  <c r="A28669" i="25"/>
  <c r="A28670" i="25"/>
  <c r="A28671" i="25"/>
  <c r="A28672" i="25"/>
  <c r="A28673" i="25"/>
  <c r="A28674" i="25"/>
  <c r="A28675" i="25"/>
  <c r="A28676" i="25"/>
  <c r="A28677" i="25"/>
  <c r="A28678" i="25"/>
  <c r="A28679" i="25"/>
  <c r="A28680" i="25"/>
  <c r="A28681" i="25"/>
  <c r="A28682" i="25"/>
  <c r="A28683" i="25"/>
  <c r="A28684" i="25"/>
  <c r="A28685" i="25"/>
  <c r="A28686" i="25"/>
  <c r="A28687" i="25"/>
  <c r="A28688" i="25"/>
  <c r="A28689" i="25"/>
  <c r="A28690" i="25"/>
  <c r="A28691" i="25"/>
  <c r="A28692" i="25"/>
  <c r="A28693" i="25"/>
  <c r="A28694" i="25"/>
  <c r="A28695" i="25"/>
  <c r="A28696" i="25"/>
  <c r="A28697" i="25"/>
  <c r="A28698" i="25"/>
  <c r="A28699" i="25"/>
  <c r="A28700" i="25"/>
  <c r="A28701" i="25"/>
  <c r="A28702" i="25"/>
  <c r="A28703" i="25"/>
  <c r="A28704" i="25"/>
  <c r="A28705" i="25"/>
  <c r="A28706" i="25"/>
  <c r="A28707" i="25"/>
  <c r="A28708" i="25"/>
  <c r="A28709" i="25"/>
  <c r="A28710" i="25"/>
  <c r="A28711" i="25"/>
  <c r="A28712" i="25"/>
  <c r="A28713" i="25"/>
  <c r="A28714" i="25"/>
  <c r="A28715" i="25"/>
  <c r="A28716" i="25"/>
  <c r="A28717" i="25"/>
  <c r="A28718" i="25"/>
  <c r="A28719" i="25"/>
  <c r="A28720" i="25"/>
  <c r="A28721" i="25"/>
  <c r="A28722" i="25"/>
  <c r="A28723" i="25"/>
  <c r="A28724" i="25"/>
  <c r="A28725" i="25"/>
  <c r="A28726" i="25"/>
  <c r="A28727" i="25"/>
  <c r="A28728" i="25"/>
  <c r="A28729" i="25"/>
  <c r="A28730" i="25"/>
  <c r="A28731" i="25"/>
  <c r="A28732" i="25"/>
  <c r="A28733" i="25"/>
  <c r="A28734" i="25"/>
  <c r="A28735" i="25"/>
  <c r="A28736" i="25"/>
  <c r="A28737" i="25"/>
  <c r="A28738" i="25"/>
  <c r="A28739" i="25"/>
  <c r="A28740" i="25"/>
  <c r="A28741" i="25"/>
  <c r="A28742" i="25"/>
  <c r="A28743" i="25"/>
  <c r="A28744" i="25"/>
  <c r="A28745" i="25"/>
  <c r="A28746" i="25"/>
  <c r="A28747" i="25"/>
  <c r="A28748" i="25"/>
  <c r="A28749" i="25"/>
  <c r="A28750" i="25"/>
  <c r="A28751" i="25"/>
  <c r="A28752" i="25"/>
  <c r="A28753" i="25"/>
  <c r="A28754" i="25"/>
  <c r="A28755" i="25"/>
  <c r="A28756" i="25"/>
  <c r="A28757" i="25"/>
  <c r="A28758" i="25"/>
  <c r="A28759" i="25"/>
  <c r="A28760" i="25"/>
  <c r="A28761" i="25"/>
  <c r="A28762" i="25"/>
  <c r="A28763" i="25"/>
  <c r="A28764" i="25"/>
  <c r="A28765" i="25"/>
  <c r="A28766" i="25"/>
  <c r="A28767" i="25"/>
  <c r="A28768" i="25"/>
  <c r="A28769" i="25"/>
  <c r="A28770" i="25"/>
  <c r="A28771" i="25"/>
  <c r="A28772" i="25"/>
  <c r="A28773" i="25"/>
  <c r="A28774" i="25"/>
  <c r="A28775" i="25"/>
  <c r="A28776" i="25"/>
  <c r="A28777" i="25"/>
  <c r="A28778" i="25"/>
  <c r="A28779" i="25"/>
  <c r="A28780" i="25"/>
  <c r="A28781" i="25"/>
  <c r="A28782" i="25"/>
  <c r="A28783" i="25"/>
  <c r="A28784" i="25"/>
  <c r="A28785" i="25"/>
  <c r="A28786" i="25"/>
  <c r="A28787" i="25"/>
  <c r="A28788" i="25"/>
  <c r="A28789" i="25"/>
  <c r="A28790" i="25"/>
  <c r="A28791" i="25"/>
  <c r="A28792" i="25"/>
  <c r="A28793" i="25"/>
  <c r="A28794" i="25"/>
  <c r="A28795" i="25"/>
  <c r="A28796" i="25"/>
  <c r="A28797" i="25"/>
  <c r="A28798" i="25"/>
  <c r="A28799" i="25"/>
  <c r="A28800" i="25"/>
  <c r="A28801" i="25"/>
  <c r="A28802" i="25"/>
  <c r="A28803" i="25"/>
  <c r="A28804" i="25"/>
  <c r="A28805" i="25"/>
  <c r="A28806" i="25"/>
  <c r="A28807" i="25"/>
  <c r="A28808" i="25"/>
  <c r="A28809" i="25"/>
  <c r="A28810" i="25"/>
  <c r="A28811" i="25"/>
  <c r="A28812" i="25"/>
  <c r="A28813" i="25"/>
  <c r="A28814" i="25"/>
  <c r="A28815" i="25"/>
  <c r="A28816" i="25"/>
  <c r="A28817" i="25"/>
  <c r="A28818" i="25"/>
  <c r="A28819" i="25"/>
  <c r="A28820" i="25"/>
  <c r="A28821" i="25"/>
  <c r="A28822" i="25"/>
  <c r="A28823" i="25"/>
  <c r="A28824" i="25"/>
  <c r="A28825" i="25"/>
  <c r="A28826" i="25"/>
  <c r="A28827" i="25"/>
  <c r="A28828" i="25"/>
  <c r="A28829" i="25"/>
  <c r="A28830" i="25"/>
  <c r="A28831" i="25"/>
  <c r="A28832" i="25"/>
  <c r="A28833" i="25"/>
  <c r="A28834" i="25"/>
  <c r="A28835" i="25"/>
  <c r="A28836" i="25"/>
  <c r="A28837" i="25"/>
  <c r="A28838" i="25"/>
  <c r="A28839" i="25"/>
  <c r="A28840" i="25"/>
  <c r="A28841" i="25"/>
  <c r="A28842" i="25"/>
  <c r="A28843" i="25"/>
  <c r="A28844" i="25"/>
  <c r="A28845" i="25"/>
  <c r="A28846" i="25"/>
  <c r="A28847" i="25"/>
  <c r="A28848" i="25"/>
  <c r="A28849" i="25"/>
  <c r="A28850" i="25"/>
  <c r="A28851" i="25"/>
  <c r="A28852" i="25"/>
  <c r="A28853" i="25"/>
  <c r="A28854" i="25"/>
  <c r="A28855" i="25"/>
  <c r="A28856" i="25"/>
  <c r="A28857" i="25"/>
  <c r="A28858" i="25"/>
  <c r="A28859" i="25"/>
  <c r="A28860" i="25"/>
  <c r="A28861" i="25"/>
  <c r="A28862" i="25"/>
  <c r="A28863" i="25"/>
  <c r="A28864" i="25"/>
  <c r="A28865" i="25"/>
  <c r="A28866" i="25"/>
  <c r="A28867" i="25"/>
  <c r="A28868" i="25"/>
  <c r="A28869" i="25"/>
  <c r="A28870" i="25"/>
  <c r="A28871" i="25"/>
  <c r="A28872" i="25"/>
  <c r="A28873" i="25"/>
  <c r="A28874" i="25"/>
  <c r="A28875" i="25"/>
  <c r="A28876" i="25"/>
  <c r="A28877" i="25"/>
  <c r="A28878" i="25"/>
  <c r="A28879" i="25"/>
  <c r="A28880" i="25"/>
  <c r="A28881" i="25"/>
  <c r="A28882" i="25"/>
  <c r="A28883" i="25"/>
  <c r="A28884" i="25"/>
  <c r="A28885" i="25"/>
  <c r="A28886" i="25"/>
  <c r="A28887" i="25"/>
  <c r="A28888" i="25"/>
  <c r="A28889" i="25"/>
  <c r="A28890" i="25"/>
  <c r="A28891" i="25"/>
  <c r="A28892" i="25"/>
  <c r="A28893" i="25"/>
  <c r="A28894" i="25"/>
  <c r="A28895" i="25"/>
  <c r="A28896" i="25"/>
  <c r="A28897" i="25"/>
  <c r="A28898" i="25"/>
  <c r="A28899" i="25"/>
  <c r="A28900" i="25"/>
  <c r="A28901" i="25"/>
  <c r="A28902" i="25"/>
  <c r="A28903" i="25"/>
  <c r="A28904" i="25"/>
  <c r="A28905" i="25"/>
  <c r="A28906" i="25"/>
  <c r="A28907" i="25"/>
  <c r="A28908" i="25"/>
  <c r="A28909" i="25"/>
  <c r="A28910" i="25"/>
  <c r="A28911" i="25"/>
  <c r="A28912" i="25"/>
  <c r="A28913" i="25"/>
  <c r="A28914" i="25"/>
  <c r="A28915" i="25"/>
  <c r="A28916" i="25"/>
  <c r="A28917" i="25"/>
  <c r="A28918" i="25"/>
  <c r="A28919" i="25"/>
  <c r="A28920" i="25"/>
  <c r="A28921" i="25"/>
  <c r="A28922" i="25"/>
  <c r="A28923" i="25"/>
  <c r="A28924" i="25"/>
  <c r="A28925" i="25"/>
  <c r="A28926" i="25"/>
  <c r="A28927" i="25"/>
  <c r="A28928" i="25"/>
  <c r="A28929" i="25"/>
  <c r="A28930" i="25"/>
  <c r="A28931" i="25"/>
  <c r="A28932" i="25"/>
  <c r="A28933" i="25"/>
  <c r="A28934" i="25"/>
  <c r="A28935" i="25"/>
  <c r="A28936" i="25"/>
  <c r="A28937" i="25"/>
  <c r="A28938" i="25"/>
  <c r="A28939" i="25"/>
  <c r="A28940" i="25"/>
  <c r="A28941" i="25"/>
  <c r="A28942" i="25"/>
  <c r="A28943" i="25"/>
  <c r="A28944" i="25"/>
  <c r="A28945" i="25"/>
  <c r="A28946" i="25"/>
  <c r="A28947" i="25"/>
  <c r="A28948" i="25"/>
  <c r="A28949" i="25"/>
  <c r="A28950" i="25"/>
  <c r="A28951" i="25"/>
  <c r="A28952" i="25"/>
  <c r="A28953" i="25"/>
  <c r="A28954" i="25"/>
  <c r="A28955" i="25"/>
  <c r="A28956" i="25"/>
  <c r="A28957" i="25"/>
  <c r="A28958" i="25"/>
  <c r="A28959" i="25"/>
  <c r="A28960" i="25"/>
  <c r="A28961" i="25"/>
  <c r="A28962" i="25"/>
  <c r="A28963" i="25"/>
  <c r="A28964" i="25"/>
  <c r="A28965" i="25"/>
  <c r="A28966" i="25"/>
  <c r="A28967" i="25"/>
  <c r="A28968" i="25"/>
  <c r="A28969" i="25"/>
  <c r="A28970" i="25"/>
  <c r="A28971" i="25"/>
  <c r="A28972" i="25"/>
  <c r="A28973" i="25"/>
  <c r="A28974" i="25"/>
  <c r="A28975" i="25"/>
  <c r="A28976" i="25"/>
  <c r="A28977" i="25"/>
  <c r="A28978" i="25"/>
  <c r="A28979" i="25"/>
  <c r="A28980" i="25"/>
  <c r="A28981" i="25"/>
  <c r="A28982" i="25"/>
  <c r="A28983" i="25"/>
  <c r="A28984" i="25"/>
  <c r="A28985" i="25"/>
  <c r="A28986" i="25"/>
  <c r="A28987" i="25"/>
  <c r="A28988" i="25"/>
  <c r="A28989" i="25"/>
  <c r="A28990" i="25"/>
  <c r="A28991" i="25"/>
  <c r="A28992" i="25"/>
  <c r="A28993" i="25"/>
  <c r="A28994" i="25"/>
  <c r="A28995" i="25"/>
  <c r="A28996" i="25"/>
  <c r="A28997" i="25"/>
  <c r="A28998" i="25"/>
  <c r="A28999" i="25"/>
  <c r="A29000" i="25"/>
  <c r="A29001" i="25"/>
  <c r="A29002" i="25"/>
  <c r="A29003" i="25"/>
  <c r="A29004" i="25"/>
  <c r="A29005" i="25"/>
  <c r="A29006" i="25"/>
  <c r="A29007" i="25"/>
  <c r="A29008" i="25"/>
  <c r="A29009" i="25"/>
  <c r="A29010" i="25"/>
  <c r="A29011" i="25"/>
  <c r="A29012" i="25"/>
  <c r="A29013" i="25"/>
  <c r="A29014" i="25"/>
  <c r="A29015" i="25"/>
  <c r="A29016" i="25"/>
  <c r="A29017" i="25"/>
  <c r="A29018" i="25"/>
  <c r="A29019" i="25"/>
  <c r="A29020" i="25"/>
  <c r="A29021" i="25"/>
  <c r="A29022" i="25"/>
  <c r="A29023" i="25"/>
  <c r="A29024" i="25"/>
  <c r="A29025" i="25"/>
  <c r="A29026" i="25"/>
  <c r="A29027" i="25"/>
  <c r="A29028" i="25"/>
  <c r="A29029" i="25"/>
  <c r="A29030" i="25"/>
  <c r="A29031" i="25"/>
  <c r="A29032" i="25"/>
  <c r="A29033" i="25"/>
  <c r="A29034" i="25"/>
  <c r="A29035" i="25"/>
  <c r="A29036" i="25"/>
  <c r="A29037" i="25"/>
  <c r="A29038" i="25"/>
  <c r="A29039" i="25"/>
  <c r="A29040" i="25"/>
  <c r="A29041" i="25"/>
  <c r="A29042" i="25"/>
  <c r="A29043" i="25"/>
  <c r="A29044" i="25"/>
  <c r="A29045" i="25"/>
  <c r="A29046" i="25"/>
  <c r="A29047" i="25"/>
  <c r="A29048" i="25"/>
  <c r="A29049" i="25"/>
  <c r="A29050" i="25"/>
  <c r="A29051" i="25"/>
  <c r="A29052" i="25"/>
  <c r="A29053" i="25"/>
  <c r="A29054" i="25"/>
  <c r="A29055" i="25"/>
  <c r="A29056" i="25"/>
  <c r="A29057" i="25"/>
  <c r="A29058" i="25"/>
  <c r="A29059" i="25"/>
  <c r="A29060" i="25"/>
  <c r="A29061" i="25"/>
  <c r="A29062" i="25"/>
  <c r="A29063" i="25"/>
  <c r="A29064" i="25"/>
  <c r="A29065" i="25"/>
  <c r="A29066" i="25"/>
  <c r="A29067" i="25"/>
  <c r="A29068" i="25"/>
  <c r="A29069" i="25"/>
  <c r="A29070" i="25"/>
  <c r="A29071" i="25"/>
  <c r="A29072" i="25"/>
  <c r="A29073" i="25"/>
  <c r="A29074" i="25"/>
  <c r="A29075" i="25"/>
  <c r="A29076" i="25"/>
  <c r="A29077" i="25"/>
  <c r="A29078" i="25"/>
  <c r="A29079" i="25"/>
  <c r="A29080" i="25"/>
  <c r="A29081" i="25"/>
  <c r="A29082" i="25"/>
  <c r="A29083" i="25"/>
  <c r="A29084" i="25"/>
  <c r="A29085" i="25"/>
  <c r="A29086" i="25"/>
  <c r="A29087" i="25"/>
  <c r="A29088" i="25"/>
  <c r="A29089" i="25"/>
  <c r="A29090" i="25"/>
  <c r="A29091" i="25"/>
  <c r="A29092" i="25"/>
  <c r="A29093" i="25"/>
  <c r="A29094" i="25"/>
  <c r="A29095" i="25"/>
  <c r="A29096" i="25"/>
  <c r="A29097" i="25"/>
  <c r="A29098" i="25"/>
  <c r="A29099" i="25"/>
  <c r="A29100" i="25"/>
  <c r="A29101" i="25"/>
  <c r="A29102" i="25"/>
  <c r="A29103" i="25"/>
  <c r="A29104" i="25"/>
  <c r="A29105" i="25"/>
  <c r="A29106" i="25"/>
  <c r="A29107" i="25"/>
  <c r="A29108" i="25"/>
  <c r="A29109" i="25"/>
  <c r="A29110" i="25"/>
  <c r="A29111" i="25"/>
  <c r="A29112" i="25"/>
  <c r="A29113" i="25"/>
  <c r="A29114" i="25"/>
  <c r="A29115" i="25"/>
  <c r="A29116" i="25"/>
  <c r="A29117" i="25"/>
  <c r="A29118" i="25"/>
  <c r="A29119" i="25"/>
  <c r="A29120" i="25"/>
  <c r="A29121" i="25"/>
  <c r="A29122" i="25"/>
  <c r="A29123" i="25"/>
  <c r="A29124" i="25"/>
  <c r="A29125" i="25"/>
  <c r="A29126" i="25"/>
  <c r="A29127" i="25"/>
  <c r="A29128" i="25"/>
  <c r="A29129" i="25"/>
  <c r="A29130" i="25"/>
  <c r="A29131" i="25"/>
  <c r="A29132" i="25"/>
  <c r="A29133" i="25"/>
  <c r="A29134" i="25"/>
  <c r="A29135" i="25"/>
  <c r="A29136" i="25"/>
  <c r="A29137" i="25"/>
  <c r="A29138" i="25"/>
  <c r="A29139" i="25"/>
  <c r="A29140" i="25"/>
  <c r="A29141" i="25"/>
  <c r="A29142" i="25"/>
  <c r="A29143" i="25"/>
  <c r="A29144" i="25"/>
  <c r="A29145" i="25"/>
  <c r="A29146" i="25"/>
  <c r="A29147" i="25"/>
  <c r="A29148" i="25"/>
  <c r="A29149" i="25"/>
  <c r="A29150" i="25"/>
  <c r="A29151" i="25"/>
  <c r="A29152" i="25"/>
  <c r="A29153" i="25"/>
  <c r="A29154" i="25"/>
  <c r="A29155" i="25"/>
  <c r="A29156" i="25"/>
  <c r="A29157" i="25"/>
  <c r="A29158" i="25"/>
  <c r="A29159" i="25"/>
  <c r="A29160" i="25"/>
  <c r="A29161" i="25"/>
  <c r="A29162" i="25"/>
  <c r="A29163" i="25"/>
  <c r="A29164" i="25"/>
  <c r="A29165" i="25"/>
  <c r="A29166" i="25"/>
  <c r="A29167" i="25"/>
  <c r="A29168" i="25"/>
  <c r="A29169" i="25"/>
  <c r="A29170" i="25"/>
  <c r="A29171" i="25"/>
  <c r="A29172" i="25"/>
  <c r="A29173" i="25"/>
  <c r="A29174" i="25"/>
  <c r="A29175" i="25"/>
  <c r="A29176" i="25"/>
  <c r="A29177" i="25"/>
  <c r="A29178" i="25"/>
  <c r="A29179" i="25"/>
  <c r="A29180" i="25"/>
  <c r="A29181" i="25"/>
  <c r="A29182" i="25"/>
  <c r="A29183" i="25"/>
  <c r="A29184" i="25"/>
  <c r="A29185" i="25"/>
  <c r="A29186" i="25"/>
  <c r="A29187" i="25"/>
  <c r="A29188" i="25"/>
  <c r="A29189" i="25"/>
  <c r="A29190" i="25"/>
  <c r="A29191" i="25"/>
  <c r="A29192" i="25"/>
  <c r="A29193" i="25"/>
  <c r="A29194" i="25"/>
  <c r="A29195" i="25"/>
  <c r="A29196" i="25"/>
  <c r="A29197" i="25"/>
  <c r="A29198" i="25"/>
  <c r="A29199" i="25"/>
  <c r="A29200" i="25"/>
  <c r="A29201" i="25"/>
  <c r="A29202" i="25"/>
  <c r="A29203" i="25"/>
  <c r="A29204" i="25"/>
  <c r="A29205" i="25"/>
  <c r="A29206" i="25"/>
  <c r="A29207" i="25"/>
  <c r="A29208" i="25"/>
  <c r="A29209" i="25"/>
  <c r="A29210" i="25"/>
  <c r="A29211" i="25"/>
  <c r="A29212" i="25"/>
  <c r="A29213" i="25"/>
  <c r="A29214" i="25"/>
  <c r="A29215" i="25"/>
  <c r="A29216" i="25"/>
  <c r="A29217" i="25"/>
  <c r="A29218" i="25"/>
  <c r="A29219" i="25"/>
  <c r="A29220" i="25"/>
  <c r="A29221" i="25"/>
  <c r="A29222" i="25"/>
  <c r="A29223" i="25"/>
  <c r="A29224" i="25"/>
  <c r="A29225" i="25"/>
  <c r="A29226" i="25"/>
  <c r="A29227" i="25"/>
  <c r="A29228" i="25"/>
  <c r="A29229" i="25"/>
  <c r="A29230" i="25"/>
  <c r="A29231" i="25"/>
  <c r="A29232" i="25"/>
  <c r="A29233" i="25"/>
  <c r="A29234" i="25"/>
  <c r="A29235" i="25"/>
  <c r="A29236" i="25"/>
  <c r="A29237" i="25"/>
  <c r="A29238" i="25"/>
  <c r="A29239" i="25"/>
  <c r="A29240" i="25"/>
  <c r="A29241" i="25"/>
  <c r="A29242" i="25"/>
  <c r="A29243" i="25"/>
  <c r="A29244" i="25"/>
  <c r="A29245" i="25"/>
  <c r="A29246" i="25"/>
  <c r="A29247" i="25"/>
  <c r="A29248" i="25"/>
  <c r="A29249" i="25"/>
  <c r="A29250" i="25"/>
  <c r="A29251" i="25"/>
  <c r="A29252" i="25"/>
  <c r="A29253" i="25"/>
  <c r="A29254" i="25"/>
  <c r="A29255" i="25"/>
  <c r="A29256" i="25"/>
  <c r="A29257" i="25"/>
  <c r="A29258" i="25"/>
  <c r="A29259" i="25"/>
  <c r="A29260" i="25"/>
  <c r="A29261" i="25"/>
  <c r="A29262" i="25"/>
  <c r="A29263" i="25"/>
  <c r="A29264" i="25"/>
  <c r="A29265" i="25"/>
  <c r="A29266" i="25"/>
  <c r="A29267" i="25"/>
  <c r="A29268" i="25"/>
  <c r="A29269" i="25"/>
  <c r="A29270" i="25"/>
  <c r="A29271" i="25"/>
  <c r="A29272" i="25"/>
  <c r="A29273" i="25"/>
  <c r="A29274" i="25"/>
  <c r="A29275" i="25"/>
  <c r="A29276" i="25"/>
  <c r="A29277" i="25"/>
  <c r="A29278" i="25"/>
  <c r="A29279" i="25"/>
  <c r="A29280" i="25"/>
  <c r="A29281" i="25"/>
  <c r="A29282" i="25"/>
  <c r="A29283" i="25"/>
  <c r="A29284" i="25"/>
  <c r="A29285" i="25"/>
  <c r="A29286" i="25"/>
  <c r="A29287" i="25"/>
  <c r="A29288" i="25"/>
  <c r="A29289" i="25"/>
  <c r="A29290" i="25"/>
  <c r="A29291" i="25"/>
  <c r="A29292" i="25"/>
  <c r="A29293" i="25"/>
  <c r="A29294" i="25"/>
  <c r="A29295" i="25"/>
  <c r="A29296" i="25"/>
  <c r="A29297" i="25"/>
  <c r="A29298" i="25"/>
  <c r="A29299" i="25"/>
  <c r="A29300" i="25"/>
  <c r="A29301" i="25"/>
  <c r="A29302" i="25"/>
  <c r="A29303" i="25"/>
  <c r="A29304" i="25"/>
  <c r="A29305" i="25"/>
  <c r="A29306" i="25"/>
  <c r="A29307" i="25"/>
  <c r="A29308" i="25"/>
  <c r="A29309" i="25"/>
  <c r="A29310" i="25"/>
  <c r="A29311" i="25"/>
  <c r="A29312" i="25"/>
  <c r="A29313" i="25"/>
  <c r="A29314" i="25"/>
  <c r="A29315" i="25"/>
  <c r="A29316" i="25"/>
  <c r="A29317" i="25"/>
  <c r="A29318" i="25"/>
  <c r="A29319" i="25"/>
  <c r="A29320" i="25"/>
  <c r="A29321" i="25"/>
  <c r="A29322" i="25"/>
  <c r="A29323" i="25"/>
  <c r="A29324" i="25"/>
  <c r="A29325" i="25"/>
  <c r="A29326" i="25"/>
  <c r="A29327" i="25"/>
  <c r="A29328" i="25"/>
  <c r="A29329" i="25"/>
  <c r="A29330" i="25"/>
  <c r="A29331" i="25"/>
  <c r="A29332" i="25"/>
  <c r="A29333" i="25"/>
  <c r="A29334" i="25"/>
  <c r="A29335" i="25"/>
  <c r="A29336" i="25"/>
  <c r="A29337" i="25"/>
  <c r="A29338" i="25"/>
  <c r="A29339" i="25"/>
  <c r="A29340" i="25"/>
  <c r="A29341" i="25"/>
  <c r="A29342" i="25"/>
  <c r="A29343" i="25"/>
  <c r="A29344" i="25"/>
  <c r="A29345" i="25"/>
  <c r="A29346" i="25"/>
  <c r="A29347" i="25"/>
  <c r="A29348" i="25"/>
  <c r="A29349" i="25"/>
  <c r="A29350" i="25"/>
  <c r="A29351" i="25"/>
  <c r="A29352" i="25"/>
  <c r="A29353" i="25"/>
  <c r="A29354" i="25"/>
  <c r="A29355" i="25"/>
  <c r="A29356" i="25"/>
  <c r="A29357" i="25"/>
  <c r="A29358" i="25"/>
  <c r="A29359" i="25"/>
  <c r="A29360" i="25"/>
  <c r="A29361" i="25"/>
  <c r="A29362" i="25"/>
  <c r="A29363" i="25"/>
  <c r="A29364" i="25"/>
  <c r="A29365" i="25"/>
  <c r="A29366" i="25"/>
  <c r="A29367" i="25"/>
  <c r="A29368" i="25"/>
  <c r="A29369" i="25"/>
  <c r="A29370" i="25"/>
  <c r="A29371" i="25"/>
  <c r="A29372" i="25"/>
  <c r="A29373" i="25"/>
  <c r="A29374" i="25"/>
  <c r="A29375" i="25"/>
  <c r="A29376" i="25"/>
  <c r="A29377" i="25"/>
  <c r="A29378" i="25"/>
  <c r="A29379" i="25"/>
  <c r="A29380" i="25"/>
  <c r="A29381" i="25"/>
  <c r="A29382" i="25"/>
  <c r="A29383" i="25"/>
  <c r="A29384" i="25"/>
  <c r="A29385" i="25"/>
  <c r="A29386" i="25"/>
  <c r="A29387" i="25"/>
  <c r="A29388" i="25"/>
  <c r="A29389" i="25"/>
  <c r="A29390" i="25"/>
  <c r="A29391" i="25"/>
  <c r="A29392" i="25"/>
  <c r="A29393" i="25"/>
  <c r="A29394" i="25"/>
  <c r="A29395" i="25"/>
  <c r="A29396" i="25"/>
  <c r="A29397" i="25"/>
  <c r="A29398" i="25"/>
  <c r="A29399" i="25"/>
  <c r="A29400" i="25"/>
  <c r="A29401" i="25"/>
  <c r="A29402" i="25"/>
  <c r="A29403" i="25"/>
  <c r="A29404" i="25"/>
  <c r="A29405" i="25"/>
  <c r="A29406" i="25"/>
  <c r="A29407" i="25"/>
  <c r="A29408" i="25"/>
  <c r="A29409" i="25"/>
  <c r="A29410" i="25"/>
  <c r="A29411" i="25"/>
  <c r="A29412" i="25"/>
  <c r="A29413" i="25"/>
  <c r="A29414" i="25"/>
  <c r="A29415" i="25"/>
  <c r="A29416" i="25"/>
  <c r="A29417" i="25"/>
  <c r="A29418" i="25"/>
  <c r="A29419" i="25"/>
  <c r="A29420" i="25"/>
  <c r="A29421" i="25"/>
  <c r="A29422" i="25"/>
  <c r="A29423" i="25"/>
  <c r="A29424" i="25"/>
  <c r="A29425" i="25"/>
  <c r="A29426" i="25"/>
  <c r="A29427" i="25"/>
  <c r="A29428" i="25"/>
  <c r="A29429" i="25"/>
  <c r="A29430" i="25"/>
  <c r="A29431" i="25"/>
  <c r="A29432" i="25"/>
  <c r="A29433" i="25"/>
  <c r="A29434" i="25"/>
  <c r="A29435" i="25"/>
  <c r="A29436" i="25"/>
  <c r="A29437" i="25"/>
  <c r="A29438" i="25"/>
  <c r="A29439" i="25"/>
  <c r="A29440" i="25"/>
  <c r="A29441" i="25"/>
  <c r="A29442" i="25"/>
  <c r="A29443" i="25"/>
  <c r="A29444" i="25"/>
  <c r="A29445" i="25"/>
  <c r="A29446" i="25"/>
  <c r="A29447" i="25"/>
  <c r="A29448" i="25"/>
  <c r="A29449" i="25"/>
  <c r="A29450" i="25"/>
  <c r="A29451" i="25"/>
  <c r="A29452" i="25"/>
  <c r="A29453" i="25"/>
  <c r="A29454" i="25"/>
  <c r="A29455" i="25"/>
  <c r="A29456" i="25"/>
  <c r="A29457" i="25"/>
  <c r="A29458" i="25"/>
  <c r="A29459" i="25"/>
  <c r="A29460" i="25"/>
  <c r="A29461" i="25"/>
  <c r="A29462" i="25"/>
  <c r="A29463" i="25"/>
  <c r="A29464" i="25"/>
  <c r="A29465" i="25"/>
  <c r="A29466" i="25"/>
  <c r="A29467" i="25"/>
  <c r="A29468" i="25"/>
  <c r="A29469" i="25"/>
  <c r="A29470" i="25"/>
  <c r="A29471" i="25"/>
  <c r="A29472" i="25"/>
  <c r="A29473" i="25"/>
  <c r="A29474" i="25"/>
  <c r="A29475" i="25"/>
  <c r="A29476" i="25"/>
  <c r="A29477" i="25"/>
  <c r="A29478" i="25"/>
  <c r="A29479" i="25"/>
  <c r="A29480" i="25"/>
  <c r="A29481" i="25"/>
  <c r="A29482" i="25"/>
  <c r="A29483" i="25"/>
  <c r="A29484" i="25"/>
  <c r="A29485" i="25"/>
  <c r="A29486" i="25"/>
  <c r="A29487" i="25"/>
  <c r="A29488" i="25"/>
  <c r="A29489" i="25"/>
  <c r="A29490" i="25"/>
  <c r="A29491" i="25"/>
  <c r="A29492" i="25"/>
  <c r="A29493" i="25"/>
  <c r="A29494" i="25"/>
  <c r="A29495" i="25"/>
  <c r="A29496" i="25"/>
  <c r="A29497" i="25"/>
  <c r="A29498" i="25"/>
  <c r="A29499" i="25"/>
  <c r="A29500" i="25"/>
  <c r="A29501" i="25"/>
  <c r="A29502" i="25"/>
  <c r="A29503" i="25"/>
  <c r="A29504" i="25"/>
  <c r="A29505" i="25"/>
  <c r="A29506" i="25"/>
  <c r="A29507" i="25"/>
  <c r="A29508" i="25"/>
  <c r="A29509" i="25"/>
  <c r="A29510" i="25"/>
  <c r="A29511" i="25"/>
  <c r="A29512" i="25"/>
  <c r="A29513" i="25"/>
  <c r="A29514" i="25"/>
  <c r="A29515" i="25"/>
  <c r="A29516" i="25"/>
  <c r="A29517" i="25"/>
  <c r="A29518" i="25"/>
  <c r="A29519" i="25"/>
  <c r="A29520" i="25"/>
  <c r="A29521" i="25"/>
  <c r="A29522" i="25"/>
  <c r="A29523" i="25"/>
  <c r="A29524" i="25"/>
  <c r="A29525" i="25"/>
  <c r="A29526" i="25"/>
  <c r="A29527" i="25"/>
  <c r="A29528" i="25"/>
  <c r="A29529" i="25"/>
  <c r="A29530" i="25"/>
  <c r="A29531" i="25"/>
  <c r="A29532" i="25"/>
  <c r="A29533" i="25"/>
  <c r="A29534" i="25"/>
  <c r="A29535" i="25"/>
  <c r="A29536" i="25"/>
  <c r="A29537" i="25"/>
  <c r="A29538" i="25"/>
  <c r="A29539" i="25"/>
  <c r="A29540" i="25"/>
  <c r="A29541" i="25"/>
  <c r="A29542" i="25"/>
  <c r="A29543" i="25"/>
  <c r="A29544" i="25"/>
  <c r="A29545" i="25"/>
  <c r="A29546" i="25"/>
  <c r="A29547" i="25"/>
  <c r="A29548" i="25"/>
  <c r="A29549" i="25"/>
  <c r="A29550" i="25"/>
  <c r="A29551" i="25"/>
  <c r="A29552" i="25"/>
  <c r="A29553" i="25"/>
  <c r="A29554" i="25"/>
  <c r="A29555" i="25"/>
  <c r="A29556" i="25"/>
  <c r="A29557" i="25"/>
  <c r="A29558" i="25"/>
  <c r="A29559" i="25"/>
  <c r="A29560" i="25"/>
  <c r="A29561" i="25"/>
  <c r="A29562" i="25"/>
  <c r="A29563" i="25"/>
  <c r="A29564" i="25"/>
  <c r="A29565" i="25"/>
  <c r="A29566" i="25"/>
  <c r="A29567" i="25"/>
  <c r="A29568" i="25"/>
  <c r="A29569" i="25"/>
  <c r="A29570" i="25"/>
  <c r="A29571" i="25"/>
  <c r="A29572" i="25"/>
  <c r="A29573" i="25"/>
  <c r="A29574" i="25"/>
  <c r="A29575" i="25"/>
  <c r="A29576" i="25"/>
  <c r="A29577" i="25"/>
  <c r="A29578" i="25"/>
  <c r="A29579" i="25"/>
  <c r="A29580" i="25"/>
  <c r="A29581" i="25"/>
  <c r="A29582" i="25"/>
  <c r="A29583" i="25"/>
  <c r="A29584" i="25"/>
  <c r="A29585" i="25"/>
  <c r="A29586" i="25"/>
  <c r="A29587" i="25"/>
  <c r="A29588" i="25"/>
  <c r="A29589" i="25"/>
  <c r="A29590" i="25"/>
  <c r="A29591" i="25"/>
  <c r="A29592" i="25"/>
  <c r="A29593" i="25"/>
  <c r="A29594" i="25"/>
  <c r="A29595" i="25"/>
  <c r="A29596" i="25"/>
  <c r="A29597" i="25"/>
  <c r="A29598" i="25"/>
  <c r="A29599" i="25"/>
  <c r="A29600" i="25"/>
  <c r="A29601" i="25"/>
  <c r="A29602" i="25"/>
  <c r="A29603" i="25"/>
  <c r="A29604" i="25"/>
  <c r="A29605" i="25"/>
  <c r="A29606" i="25"/>
  <c r="A29607" i="25"/>
  <c r="A29608" i="25"/>
  <c r="A29609" i="25"/>
  <c r="A29610" i="25"/>
  <c r="A29611" i="25"/>
  <c r="A29612" i="25"/>
  <c r="A29613" i="25"/>
  <c r="A29614" i="25"/>
  <c r="A29615" i="25"/>
  <c r="A29616" i="25"/>
  <c r="A29617" i="25"/>
  <c r="A29618" i="25"/>
  <c r="A29619" i="25"/>
  <c r="A29620" i="25"/>
  <c r="A29621" i="25"/>
  <c r="A29622" i="25"/>
  <c r="A29623" i="25"/>
  <c r="A29624" i="25"/>
  <c r="A29625" i="25"/>
  <c r="A29626" i="25"/>
  <c r="A29627" i="25"/>
  <c r="A29628" i="25"/>
  <c r="A29629" i="25"/>
  <c r="A29630" i="25"/>
  <c r="A29631" i="25"/>
  <c r="A29632" i="25"/>
  <c r="A29633" i="25"/>
  <c r="A29634" i="25"/>
  <c r="A29635" i="25"/>
  <c r="A29636" i="25"/>
  <c r="A29637" i="25"/>
  <c r="A29638" i="25"/>
  <c r="A29639" i="25"/>
  <c r="A29640" i="25"/>
  <c r="A29641" i="25"/>
  <c r="A29642" i="25"/>
  <c r="A29643" i="25"/>
  <c r="A29644" i="25"/>
  <c r="A29645" i="25"/>
  <c r="A29646" i="25"/>
  <c r="A29647" i="25"/>
  <c r="A29648" i="25"/>
  <c r="A29649" i="25"/>
  <c r="A29650" i="25"/>
  <c r="A29651" i="25"/>
  <c r="A29652" i="25"/>
  <c r="A29653" i="25"/>
  <c r="A29654" i="25"/>
  <c r="A29655" i="25"/>
  <c r="A29656" i="25"/>
  <c r="A29657" i="25"/>
  <c r="A29658" i="25"/>
  <c r="A29659" i="25"/>
  <c r="A29660" i="25"/>
  <c r="A29661" i="25"/>
  <c r="A29662" i="25"/>
  <c r="A29663" i="25"/>
  <c r="A29664" i="25"/>
  <c r="A29665" i="25"/>
  <c r="A29666" i="25"/>
  <c r="A29667" i="25"/>
  <c r="A29668" i="25"/>
  <c r="A29669" i="25"/>
  <c r="A29670" i="25"/>
  <c r="A29671" i="25"/>
  <c r="A29672" i="25"/>
  <c r="A29673" i="25"/>
  <c r="A29674" i="25"/>
  <c r="A29675" i="25"/>
  <c r="A29676" i="25"/>
  <c r="A29677" i="25"/>
  <c r="A29678" i="25"/>
  <c r="A29679" i="25"/>
  <c r="A29680" i="25"/>
  <c r="A29681" i="25"/>
  <c r="A29682" i="25"/>
  <c r="A29683" i="25"/>
  <c r="A29684" i="25"/>
  <c r="A29685" i="25"/>
  <c r="A29686" i="25"/>
  <c r="A29687" i="25"/>
  <c r="A29688" i="25"/>
  <c r="A29689" i="25"/>
  <c r="A29690" i="25"/>
  <c r="A29691" i="25"/>
  <c r="A29692" i="25"/>
  <c r="A29693" i="25"/>
  <c r="A29694" i="25"/>
  <c r="A29695" i="25"/>
  <c r="A29696" i="25"/>
  <c r="A29697" i="25"/>
  <c r="A29698" i="25"/>
  <c r="A29699" i="25"/>
  <c r="A29700" i="25"/>
  <c r="A29701" i="25"/>
  <c r="A29702" i="25"/>
  <c r="A29703" i="25"/>
  <c r="A29704" i="25"/>
  <c r="A29705" i="25"/>
  <c r="A29706" i="25"/>
  <c r="A29707" i="25"/>
  <c r="A29708" i="25"/>
  <c r="A29709" i="25"/>
  <c r="A29710" i="25"/>
  <c r="A29711" i="25"/>
  <c r="A29712" i="25"/>
  <c r="A29713" i="25"/>
  <c r="A29714" i="25"/>
  <c r="A29715" i="25"/>
  <c r="A29716" i="25"/>
  <c r="A29717" i="25"/>
  <c r="A29718" i="25"/>
  <c r="A29719" i="25"/>
  <c r="A29720" i="25"/>
  <c r="A29721" i="25"/>
  <c r="A29722" i="25"/>
  <c r="A29723" i="25"/>
  <c r="A29724" i="25"/>
  <c r="A29725" i="25"/>
  <c r="A29726" i="25"/>
  <c r="A29727" i="25"/>
  <c r="A29728" i="25"/>
  <c r="A29729" i="25"/>
  <c r="A29730" i="25"/>
  <c r="A29731" i="25"/>
  <c r="A29732" i="25"/>
  <c r="A29733" i="25"/>
  <c r="A29734" i="25"/>
  <c r="A29735" i="25"/>
  <c r="A29736" i="25"/>
  <c r="A29737" i="25"/>
  <c r="A29738" i="25"/>
  <c r="A29739" i="25"/>
  <c r="A29740" i="25"/>
  <c r="A29741" i="25"/>
  <c r="A29742" i="25"/>
  <c r="A29743" i="25"/>
  <c r="A29744" i="25"/>
  <c r="A29745" i="25"/>
  <c r="A29746" i="25"/>
  <c r="A29747" i="25"/>
  <c r="A29748" i="25"/>
  <c r="A29749" i="25"/>
  <c r="A29750" i="25"/>
  <c r="A29751" i="25"/>
  <c r="A29752" i="25"/>
  <c r="A29753" i="25"/>
  <c r="A29754" i="25"/>
  <c r="A29755" i="25"/>
  <c r="A29756" i="25"/>
  <c r="A29757" i="25"/>
  <c r="A29758" i="25"/>
  <c r="A29759" i="25"/>
  <c r="A29760" i="25"/>
  <c r="A29761" i="25"/>
  <c r="A29762" i="25"/>
  <c r="A29763" i="25"/>
  <c r="A29764" i="25"/>
  <c r="A29765" i="25"/>
  <c r="A29766" i="25"/>
  <c r="A29767" i="25"/>
  <c r="A29768" i="25"/>
  <c r="A29769" i="25"/>
  <c r="A29770" i="25"/>
  <c r="A29771" i="25"/>
  <c r="A29772" i="25"/>
  <c r="A29773" i="25"/>
  <c r="A29774" i="25"/>
  <c r="A29775" i="25"/>
  <c r="A29776" i="25"/>
  <c r="A29777" i="25"/>
  <c r="A29778" i="25"/>
  <c r="A29779" i="25"/>
  <c r="A29780" i="25"/>
  <c r="A29781" i="25"/>
  <c r="A29782" i="25"/>
  <c r="A29783" i="25"/>
  <c r="A29784" i="25"/>
  <c r="A29785" i="25"/>
  <c r="A29786" i="25"/>
  <c r="A29787" i="25"/>
  <c r="A29788" i="25"/>
  <c r="A29789" i="25"/>
  <c r="A29790" i="25"/>
  <c r="A29791" i="25"/>
  <c r="A29792" i="25"/>
  <c r="A29793" i="25"/>
  <c r="A29794" i="25"/>
  <c r="A29795" i="25"/>
  <c r="A29796" i="25"/>
  <c r="A29797" i="25"/>
  <c r="A29798" i="25"/>
  <c r="A29799" i="25"/>
  <c r="A29800" i="25"/>
  <c r="A29801" i="25"/>
  <c r="A29802" i="25"/>
  <c r="A29803" i="25"/>
  <c r="A29804" i="25"/>
  <c r="A29805" i="25"/>
  <c r="A29806" i="25"/>
  <c r="A29807" i="25"/>
  <c r="A29808" i="25"/>
  <c r="A29809" i="25"/>
  <c r="A29810" i="25"/>
  <c r="A29811" i="25"/>
  <c r="A29812" i="25"/>
  <c r="A29813" i="25"/>
  <c r="A29814" i="25"/>
  <c r="A29815" i="25"/>
  <c r="A29816" i="25"/>
  <c r="A29817" i="25"/>
  <c r="A29818" i="25"/>
  <c r="A29819" i="25"/>
  <c r="A29820" i="25"/>
  <c r="A29821" i="25"/>
  <c r="A29822" i="25"/>
  <c r="A29823" i="25"/>
  <c r="A29824" i="25"/>
  <c r="A29825" i="25"/>
  <c r="A29826" i="25"/>
  <c r="A29827" i="25"/>
  <c r="A29828" i="25"/>
  <c r="A29829" i="25"/>
  <c r="A29830" i="25"/>
  <c r="A29831" i="25"/>
  <c r="A29832" i="25"/>
  <c r="A29833" i="25"/>
  <c r="A29834" i="25"/>
  <c r="A29835" i="25"/>
  <c r="A29836" i="25"/>
  <c r="A29837" i="25"/>
  <c r="A29838" i="25"/>
  <c r="A29839" i="25"/>
  <c r="A29840" i="25"/>
  <c r="A29841" i="25"/>
  <c r="A29842" i="25"/>
  <c r="A29843" i="25"/>
  <c r="A29844" i="25"/>
  <c r="A29845" i="25"/>
  <c r="A29846" i="25"/>
  <c r="A29847" i="25"/>
  <c r="A29848" i="25"/>
  <c r="A29849" i="25"/>
  <c r="A29850" i="25"/>
  <c r="A29851" i="25"/>
  <c r="A29852" i="25"/>
  <c r="A29853" i="25"/>
  <c r="A29854" i="25"/>
  <c r="A29855" i="25"/>
  <c r="A29856" i="25"/>
  <c r="A29857" i="25"/>
  <c r="A29858" i="25"/>
  <c r="A29859" i="25"/>
  <c r="A29860" i="25"/>
  <c r="A29861" i="25"/>
  <c r="A29862" i="25"/>
  <c r="A29863" i="25"/>
  <c r="A29864" i="25"/>
  <c r="A29865" i="25"/>
  <c r="A29866" i="25"/>
  <c r="A29867" i="25"/>
  <c r="A29868" i="25"/>
  <c r="A29869" i="25"/>
  <c r="A29870" i="25"/>
  <c r="A29871" i="25"/>
  <c r="A29872" i="25"/>
  <c r="A29873" i="25"/>
  <c r="A29874" i="25"/>
  <c r="A29875" i="25"/>
  <c r="A29876" i="25"/>
  <c r="A29877" i="25"/>
  <c r="A29878" i="25"/>
  <c r="A29879" i="25"/>
  <c r="A29880" i="25"/>
  <c r="A29881" i="25"/>
  <c r="A29882" i="25"/>
  <c r="A29883" i="25"/>
  <c r="A29884" i="25"/>
  <c r="A29885" i="25"/>
  <c r="A29886" i="25"/>
  <c r="A29887" i="25"/>
  <c r="A29888" i="25"/>
  <c r="A29889" i="25"/>
  <c r="A29890" i="25"/>
  <c r="A29891" i="25"/>
  <c r="A29892" i="25"/>
  <c r="A29893" i="25"/>
  <c r="A29894" i="25"/>
  <c r="A29895" i="25"/>
  <c r="A29896" i="25"/>
  <c r="A29897" i="25"/>
  <c r="A29898" i="25"/>
  <c r="A29899" i="25"/>
  <c r="A29900" i="25"/>
  <c r="A29901" i="25"/>
  <c r="A29902" i="25"/>
  <c r="A29903" i="25"/>
  <c r="A29904" i="25"/>
  <c r="A29905" i="25"/>
  <c r="A29906" i="25"/>
  <c r="A29907" i="25"/>
  <c r="A29908" i="25"/>
  <c r="A29909" i="25"/>
  <c r="A29910" i="25"/>
  <c r="A29911" i="25"/>
  <c r="A29912" i="25"/>
  <c r="A29913" i="25"/>
  <c r="A29914" i="25"/>
  <c r="A29915" i="25"/>
  <c r="A29916" i="25"/>
  <c r="A29917" i="25"/>
  <c r="A29918" i="25"/>
  <c r="A29919" i="25"/>
  <c r="A29920" i="25"/>
  <c r="A29921" i="25"/>
  <c r="A29922" i="25"/>
  <c r="A29923" i="25"/>
  <c r="A29924" i="25"/>
  <c r="A29925" i="25"/>
  <c r="A29926" i="25"/>
  <c r="A29927" i="25"/>
  <c r="A29928" i="25"/>
  <c r="A29929" i="25"/>
  <c r="A29930" i="25"/>
  <c r="A29931" i="25"/>
  <c r="A29932" i="25"/>
  <c r="A29933" i="25"/>
  <c r="A29934" i="25"/>
  <c r="A29935" i="25"/>
  <c r="A29936" i="25"/>
  <c r="A29937" i="25"/>
  <c r="A29938" i="25"/>
  <c r="A29939" i="25"/>
  <c r="A29940" i="25"/>
  <c r="A29941" i="25"/>
  <c r="A29942" i="25"/>
  <c r="A29943" i="25"/>
  <c r="A29944" i="25"/>
  <c r="A29945" i="25"/>
  <c r="A29946" i="25"/>
  <c r="A29947" i="25"/>
  <c r="A29948" i="25"/>
  <c r="A29949" i="25"/>
  <c r="A29950" i="25"/>
  <c r="A29951" i="25"/>
  <c r="A29952" i="25"/>
  <c r="A29953" i="25"/>
  <c r="A29954" i="25"/>
  <c r="A29955" i="25"/>
  <c r="A29956" i="25"/>
  <c r="A29957" i="25"/>
  <c r="A29958" i="25"/>
  <c r="A29959" i="25"/>
  <c r="A29960" i="25"/>
  <c r="A29961" i="25"/>
  <c r="A29962" i="25"/>
  <c r="A29963" i="25"/>
  <c r="A29964" i="25"/>
  <c r="A29965" i="25"/>
  <c r="A29966" i="25"/>
  <c r="A29967" i="25"/>
  <c r="A29968" i="25"/>
  <c r="A29969" i="25"/>
  <c r="A29970" i="25"/>
  <c r="A29971" i="25"/>
  <c r="A29972" i="25"/>
  <c r="A29973" i="25"/>
  <c r="A29974" i="25"/>
  <c r="A29975" i="25"/>
  <c r="A29976" i="25"/>
  <c r="A29977" i="25"/>
  <c r="A29978" i="25"/>
  <c r="A29979" i="25"/>
  <c r="A29980" i="25"/>
  <c r="A29981" i="25"/>
  <c r="A29982" i="25"/>
  <c r="A29983" i="25"/>
  <c r="A29984" i="25"/>
  <c r="A29985" i="25"/>
  <c r="A29986" i="25"/>
  <c r="A29987" i="25"/>
  <c r="A29988" i="25"/>
  <c r="A29989" i="25"/>
  <c r="A29990" i="25"/>
  <c r="A29991" i="25"/>
  <c r="A29992" i="25"/>
  <c r="A29993" i="25"/>
  <c r="A29994" i="25"/>
  <c r="A29995" i="25"/>
  <c r="A29996" i="25"/>
  <c r="A29997" i="25"/>
  <c r="A29998" i="25"/>
  <c r="A29999" i="25"/>
  <c r="A30000" i="25"/>
  <c r="A30001" i="25"/>
  <c r="A30002" i="25"/>
  <c r="A30003" i="25"/>
  <c r="A30004" i="25"/>
  <c r="A30005" i="25"/>
  <c r="A30006" i="25"/>
  <c r="A30007" i="25"/>
  <c r="A30008" i="25"/>
  <c r="A30009" i="25"/>
  <c r="A30010" i="25"/>
  <c r="A30011" i="25"/>
  <c r="A30012" i="25"/>
  <c r="A30013" i="25"/>
  <c r="A30014" i="25"/>
  <c r="A30015" i="25"/>
  <c r="A30016" i="25"/>
  <c r="A30017" i="25"/>
  <c r="A30018" i="25"/>
  <c r="A30019" i="25"/>
  <c r="A30020" i="25"/>
  <c r="A30021" i="25"/>
  <c r="A30022" i="25"/>
  <c r="A30023" i="25"/>
  <c r="A30024" i="25"/>
  <c r="A30025" i="25"/>
  <c r="A30026" i="25"/>
  <c r="A30027" i="25"/>
  <c r="A30028" i="25"/>
  <c r="A30029" i="25"/>
  <c r="A30030" i="25"/>
  <c r="A30031" i="25"/>
  <c r="A30032" i="25"/>
  <c r="A30033" i="25"/>
  <c r="A30034" i="25"/>
  <c r="A30035" i="25"/>
  <c r="A30036" i="25"/>
  <c r="A30037" i="25"/>
  <c r="A30038" i="25"/>
  <c r="A30039" i="25"/>
  <c r="A30040" i="25"/>
  <c r="A30041" i="25"/>
  <c r="A30042" i="25"/>
  <c r="A30043" i="25"/>
  <c r="A30044" i="25"/>
  <c r="A30045" i="25"/>
  <c r="A30046" i="25"/>
  <c r="A30047" i="25"/>
  <c r="A30048" i="25"/>
  <c r="A30049" i="25"/>
  <c r="A30050" i="25"/>
  <c r="A30051" i="25"/>
  <c r="A30052" i="25"/>
  <c r="A30053" i="25"/>
  <c r="A30054" i="25"/>
  <c r="A30055" i="25"/>
  <c r="A30056" i="25"/>
  <c r="A30057" i="25"/>
  <c r="A30058" i="25"/>
  <c r="A30059" i="25"/>
  <c r="A30060" i="25"/>
  <c r="A30061" i="25"/>
  <c r="A30062" i="25"/>
  <c r="A30063" i="25"/>
  <c r="A30064" i="25"/>
  <c r="A30065" i="25"/>
  <c r="A30066" i="25"/>
  <c r="A30067" i="25"/>
  <c r="A30068" i="25"/>
  <c r="A30069" i="25"/>
  <c r="A30070" i="25"/>
  <c r="A30071" i="25"/>
  <c r="A30072" i="25"/>
  <c r="A30073" i="25"/>
  <c r="A30074" i="25"/>
  <c r="A30075" i="25"/>
  <c r="A30076" i="25"/>
  <c r="A30077" i="25"/>
  <c r="A30078" i="25"/>
  <c r="A30079" i="25"/>
  <c r="A30080" i="25"/>
  <c r="A30081" i="25"/>
  <c r="A30082" i="25"/>
  <c r="A30083" i="25"/>
  <c r="A30084" i="25"/>
  <c r="A30085" i="25"/>
  <c r="A30086" i="25"/>
  <c r="A30087" i="25"/>
  <c r="A30088" i="25"/>
  <c r="A30089" i="25"/>
  <c r="A30090" i="25"/>
  <c r="A30091" i="25"/>
  <c r="A30092" i="25"/>
  <c r="A30093" i="25"/>
  <c r="A30094" i="25"/>
  <c r="A30095" i="25"/>
  <c r="A30096" i="25"/>
  <c r="A30097" i="25"/>
  <c r="A30098" i="25"/>
  <c r="A30099" i="25"/>
  <c r="A30100" i="25"/>
  <c r="A30101" i="25"/>
  <c r="A30102" i="25"/>
  <c r="A30103" i="25"/>
  <c r="A30104" i="25"/>
  <c r="A30105" i="25"/>
  <c r="A30106" i="25"/>
  <c r="A30107" i="25"/>
  <c r="A30108" i="25"/>
  <c r="A30109" i="25"/>
  <c r="A30110" i="25"/>
  <c r="A30111" i="25"/>
  <c r="A30112" i="25"/>
  <c r="A30113" i="25"/>
  <c r="A30114" i="25"/>
  <c r="A30115" i="25"/>
  <c r="A30116" i="25"/>
  <c r="A30117" i="25"/>
  <c r="A30118" i="25"/>
  <c r="A30119" i="25"/>
  <c r="A30120" i="25"/>
  <c r="A30121" i="25"/>
  <c r="A30122" i="25"/>
  <c r="A30123" i="25"/>
  <c r="A30124" i="25"/>
  <c r="A30125" i="25"/>
  <c r="A30126" i="25"/>
  <c r="A30127" i="25"/>
  <c r="A30128" i="25"/>
  <c r="A30129" i="25"/>
  <c r="A30130" i="25"/>
  <c r="A30131" i="25"/>
  <c r="A30132" i="25"/>
  <c r="A30133" i="25"/>
  <c r="A30134" i="25"/>
  <c r="A30135" i="25"/>
  <c r="A30136" i="25"/>
  <c r="A30137" i="25"/>
  <c r="A30138" i="25"/>
  <c r="A30139" i="25"/>
  <c r="A30140" i="25"/>
  <c r="A30141" i="25"/>
  <c r="A30142" i="25"/>
  <c r="A30143" i="25"/>
  <c r="A30144" i="25"/>
  <c r="A30145" i="25"/>
  <c r="A30146" i="25"/>
  <c r="A30147" i="25"/>
  <c r="A30148" i="25"/>
  <c r="A30149" i="25"/>
  <c r="A30150" i="25"/>
  <c r="A30151" i="25"/>
  <c r="A30152" i="25"/>
  <c r="A30153" i="25"/>
  <c r="A30154" i="25"/>
  <c r="A30155" i="25"/>
  <c r="A30156" i="25"/>
  <c r="A30157" i="25"/>
  <c r="A30158" i="25"/>
  <c r="A30159" i="25"/>
  <c r="A30160" i="25"/>
  <c r="A30161" i="25"/>
  <c r="A30162" i="25"/>
  <c r="A30163" i="25"/>
  <c r="A30164" i="25"/>
  <c r="A30165" i="25"/>
  <c r="A30166" i="25"/>
  <c r="A30167" i="25"/>
  <c r="A30168" i="25"/>
  <c r="A30169" i="25"/>
  <c r="A30170" i="25"/>
  <c r="A30171" i="25"/>
  <c r="A30172" i="25"/>
  <c r="A30173" i="25"/>
  <c r="A30174" i="25"/>
  <c r="A30175" i="25"/>
  <c r="A30176" i="25"/>
  <c r="A30177" i="25"/>
  <c r="A30178" i="25"/>
  <c r="A30179" i="25"/>
  <c r="A30180" i="25"/>
  <c r="A30181" i="25"/>
  <c r="A30182" i="25"/>
  <c r="A30183" i="25"/>
  <c r="A30184" i="25"/>
  <c r="A30185" i="25"/>
  <c r="A30186" i="25"/>
  <c r="A30187" i="25"/>
  <c r="A30188" i="25"/>
  <c r="A30189" i="25"/>
  <c r="A30190" i="25"/>
  <c r="A30191" i="25"/>
  <c r="A30192" i="25"/>
  <c r="A30193" i="25"/>
  <c r="A30194" i="25"/>
  <c r="A30195" i="25"/>
  <c r="A30196" i="25"/>
  <c r="A30197" i="25"/>
  <c r="A30198" i="25"/>
  <c r="A30199" i="25"/>
  <c r="A30200" i="25"/>
  <c r="A30201" i="25"/>
  <c r="A30202" i="25"/>
  <c r="A30203" i="25"/>
  <c r="A30204" i="25"/>
  <c r="A30205" i="25"/>
  <c r="A30206" i="25"/>
  <c r="A30207" i="25"/>
  <c r="A30208" i="25"/>
  <c r="A30209" i="25"/>
  <c r="A30210" i="25"/>
  <c r="A30211" i="25"/>
  <c r="A30212" i="25"/>
  <c r="A30213" i="25"/>
  <c r="A30214" i="25"/>
  <c r="A30215" i="25"/>
  <c r="A30216" i="25"/>
  <c r="A30217" i="25"/>
  <c r="A30218" i="25"/>
  <c r="A30219" i="25"/>
  <c r="A30220" i="25"/>
  <c r="A30221" i="25"/>
  <c r="A30222" i="25"/>
  <c r="A30223" i="25"/>
  <c r="A30224" i="25"/>
  <c r="A30225" i="25"/>
  <c r="A30226" i="25"/>
  <c r="A30227" i="25"/>
  <c r="A30228" i="25"/>
  <c r="A30229" i="25"/>
  <c r="A30230" i="25"/>
  <c r="A30231" i="25"/>
  <c r="A30232" i="25"/>
  <c r="A30233" i="25"/>
  <c r="A30234" i="25"/>
  <c r="A30235" i="25"/>
  <c r="A30236" i="25"/>
  <c r="A30237" i="25"/>
  <c r="A30238" i="25"/>
  <c r="A30239" i="25"/>
  <c r="A30240" i="25"/>
  <c r="A30241" i="25"/>
  <c r="A30242" i="25"/>
  <c r="A30243" i="25"/>
  <c r="A30244" i="25"/>
  <c r="A30245" i="25"/>
  <c r="A30246" i="25"/>
  <c r="A30247" i="25"/>
  <c r="A30248" i="25"/>
  <c r="A30249" i="25"/>
  <c r="A30250" i="25"/>
  <c r="A30251" i="25"/>
  <c r="A30252" i="25"/>
  <c r="A30253" i="25"/>
  <c r="A30254" i="25"/>
  <c r="A30255" i="25"/>
  <c r="A30256" i="25"/>
  <c r="A30257" i="25"/>
  <c r="A30258" i="25"/>
  <c r="A30259" i="25"/>
  <c r="A30260" i="25"/>
  <c r="A30261" i="25"/>
  <c r="A30262" i="25"/>
  <c r="A30263" i="25"/>
  <c r="A30264" i="25"/>
  <c r="A30265" i="25"/>
  <c r="A30266" i="25"/>
  <c r="A30267" i="25"/>
  <c r="A30268" i="25"/>
  <c r="A30269" i="25"/>
  <c r="A30270" i="25"/>
  <c r="A30271" i="25"/>
  <c r="A30272" i="25"/>
  <c r="A30273" i="25"/>
  <c r="A30274" i="25"/>
  <c r="A30275" i="25"/>
  <c r="A30276" i="25"/>
  <c r="A30277" i="25"/>
  <c r="A30278" i="25"/>
  <c r="A30279" i="25"/>
  <c r="A30280" i="25"/>
  <c r="A30281" i="25"/>
  <c r="A30282" i="25"/>
  <c r="A30283" i="25"/>
  <c r="A30284" i="25"/>
  <c r="A30285" i="25"/>
  <c r="A30286" i="25"/>
  <c r="A30287" i="25"/>
  <c r="A30288" i="25"/>
  <c r="A30289" i="25"/>
  <c r="A30290" i="25"/>
  <c r="A30291" i="25"/>
  <c r="A30292" i="25"/>
  <c r="A30293" i="25"/>
  <c r="A30294" i="25"/>
  <c r="A30295" i="25"/>
  <c r="A30296" i="25"/>
  <c r="A30297" i="25"/>
  <c r="A30298" i="25"/>
  <c r="A30299" i="25"/>
  <c r="A30300" i="25"/>
  <c r="A30301" i="25"/>
  <c r="A30302" i="25"/>
  <c r="A30303" i="25"/>
  <c r="A30304" i="25"/>
  <c r="A30305" i="25"/>
  <c r="A30306" i="25"/>
  <c r="A30307" i="25"/>
  <c r="A30308" i="25"/>
  <c r="A30309" i="25"/>
  <c r="A30310" i="25"/>
  <c r="A30311" i="25"/>
  <c r="A30312" i="25"/>
  <c r="A30313" i="25"/>
  <c r="A30314" i="25"/>
  <c r="A30315" i="25"/>
  <c r="A30316" i="25"/>
  <c r="A30317" i="25"/>
  <c r="A30318" i="25"/>
  <c r="A30319" i="25"/>
  <c r="A30320" i="25"/>
  <c r="A30321" i="25"/>
  <c r="A30322" i="25"/>
  <c r="A30323" i="25"/>
  <c r="A30324" i="25"/>
  <c r="A30325" i="25"/>
  <c r="A30326" i="25"/>
  <c r="A30327" i="25"/>
  <c r="A30328" i="25"/>
  <c r="A30329" i="25"/>
  <c r="A30330" i="25"/>
  <c r="A30331" i="25"/>
  <c r="A30332" i="25"/>
  <c r="A30333" i="25"/>
  <c r="A30334" i="25"/>
  <c r="A30335" i="25"/>
  <c r="A30336" i="25"/>
  <c r="A30337" i="25"/>
  <c r="A30338" i="25"/>
  <c r="A30339" i="25"/>
  <c r="A30340" i="25"/>
  <c r="A30341" i="25"/>
  <c r="A30342" i="25"/>
  <c r="A30343" i="25"/>
  <c r="A30344" i="25"/>
  <c r="A30345" i="25"/>
  <c r="A30346" i="25"/>
  <c r="A30347" i="25"/>
  <c r="A30348" i="25"/>
  <c r="A30349" i="25"/>
  <c r="A30350" i="25"/>
  <c r="A30351" i="25"/>
  <c r="A30352" i="25"/>
  <c r="A30353" i="25"/>
  <c r="A30354" i="25"/>
  <c r="A30355" i="25"/>
  <c r="A30356" i="25"/>
  <c r="A30357" i="25"/>
  <c r="A30358" i="25"/>
  <c r="A30359" i="25"/>
  <c r="A30360" i="25"/>
  <c r="A30361" i="25"/>
  <c r="A30362" i="25"/>
  <c r="A30363" i="25"/>
  <c r="A30364" i="25"/>
  <c r="A30365" i="25"/>
  <c r="A30366" i="25"/>
  <c r="A30367" i="25"/>
  <c r="A30368" i="25"/>
  <c r="A30369" i="25"/>
  <c r="A30370" i="25"/>
  <c r="A30371" i="25"/>
  <c r="A30372" i="25"/>
  <c r="A30373" i="25"/>
  <c r="A30374" i="25"/>
  <c r="A30375" i="25"/>
  <c r="A30376" i="25"/>
  <c r="A30377" i="25"/>
  <c r="A30378" i="25"/>
  <c r="A30379" i="25"/>
  <c r="A30380" i="25"/>
  <c r="A30381" i="25"/>
  <c r="A30382" i="25"/>
  <c r="A30383" i="25"/>
  <c r="A30384" i="25"/>
  <c r="A30385" i="25"/>
  <c r="A30386" i="25"/>
  <c r="A30387" i="25"/>
  <c r="A30388" i="25"/>
  <c r="A30389" i="25"/>
  <c r="A30390" i="25"/>
  <c r="A30391" i="25"/>
  <c r="A30392" i="25"/>
  <c r="A30393" i="25"/>
  <c r="A30394" i="25"/>
  <c r="A30395" i="25"/>
  <c r="A30396" i="25"/>
  <c r="A30397" i="25"/>
  <c r="A30398" i="25"/>
  <c r="A30399" i="25"/>
  <c r="A30400" i="25"/>
  <c r="A30401" i="25"/>
  <c r="A30402" i="25"/>
  <c r="A30403" i="25"/>
  <c r="A30404" i="25"/>
  <c r="A30405" i="25"/>
  <c r="A30406" i="25"/>
  <c r="A30407" i="25"/>
  <c r="A30408" i="25"/>
  <c r="A30409" i="25"/>
  <c r="A30410" i="25"/>
  <c r="A30411" i="25"/>
  <c r="A30412" i="25"/>
  <c r="A30413" i="25"/>
  <c r="A30414" i="25"/>
  <c r="A30415" i="25"/>
  <c r="A30416" i="25"/>
  <c r="A30417" i="25"/>
  <c r="A30418" i="25"/>
  <c r="A30419" i="25"/>
  <c r="A30420" i="25"/>
  <c r="A30421" i="25"/>
  <c r="A30422" i="25"/>
  <c r="A30423" i="25"/>
  <c r="A30424" i="25"/>
  <c r="A30425" i="25"/>
  <c r="A30426" i="25"/>
  <c r="A30427" i="25"/>
  <c r="A30428" i="25"/>
  <c r="A30429" i="25"/>
  <c r="A30430" i="25"/>
  <c r="A30431" i="25"/>
  <c r="A30432" i="25"/>
  <c r="A30433" i="25"/>
  <c r="A30434" i="25"/>
  <c r="A30435" i="25"/>
  <c r="A30436" i="25"/>
  <c r="A30437" i="25"/>
  <c r="A30438" i="25"/>
  <c r="A30439" i="25"/>
  <c r="A30440" i="25"/>
  <c r="A30441" i="25"/>
  <c r="A30442" i="25"/>
  <c r="A30443" i="25"/>
  <c r="A30444" i="25"/>
  <c r="A30445" i="25"/>
  <c r="A30446" i="25"/>
  <c r="A30447" i="25"/>
  <c r="A30448" i="25"/>
  <c r="A30449" i="25"/>
  <c r="A30450" i="25"/>
  <c r="A30451" i="25"/>
  <c r="A30452" i="25"/>
  <c r="A30453" i="25"/>
  <c r="A30454" i="25"/>
  <c r="A30455" i="25"/>
  <c r="A30456" i="25"/>
  <c r="A30457" i="25"/>
  <c r="A30458" i="25"/>
  <c r="A30459" i="25"/>
  <c r="A30460" i="25"/>
  <c r="A30461" i="25"/>
  <c r="A30462" i="25"/>
  <c r="A30463" i="25"/>
  <c r="A30464" i="25"/>
  <c r="A30465" i="25"/>
  <c r="A30466" i="25"/>
  <c r="A30467" i="25"/>
  <c r="A30468" i="25"/>
  <c r="A30469" i="25"/>
  <c r="A30470" i="25"/>
  <c r="A30471" i="25"/>
  <c r="A30472" i="25"/>
  <c r="A30473" i="25"/>
  <c r="A30474" i="25"/>
  <c r="A30475" i="25"/>
  <c r="A30476" i="25"/>
  <c r="A30477" i="25"/>
  <c r="A30478" i="25"/>
  <c r="A30479" i="25"/>
  <c r="A30480" i="25"/>
  <c r="A30481" i="25"/>
  <c r="A30482" i="25"/>
  <c r="A30483" i="25"/>
  <c r="A30484" i="25"/>
  <c r="A30485" i="25"/>
  <c r="A30486" i="25"/>
  <c r="A30487" i="25"/>
  <c r="A30488" i="25"/>
  <c r="A30489" i="25"/>
  <c r="A30490" i="25"/>
  <c r="A30491" i="25"/>
  <c r="A30492" i="25"/>
  <c r="A30493" i="25"/>
  <c r="A30494" i="25"/>
  <c r="A30495" i="25"/>
  <c r="A30496" i="25"/>
  <c r="A30497" i="25"/>
  <c r="A30498" i="25"/>
  <c r="A30499" i="25"/>
  <c r="A30500" i="25"/>
  <c r="A30501" i="25"/>
  <c r="A30502" i="25"/>
  <c r="A30503" i="25"/>
  <c r="A30504" i="25"/>
  <c r="A30505" i="25"/>
  <c r="A30506" i="25"/>
  <c r="A30507" i="25"/>
  <c r="A30508" i="25"/>
  <c r="A30509" i="25"/>
  <c r="A30510" i="25"/>
  <c r="A30511" i="25"/>
  <c r="A30512" i="25"/>
  <c r="A30513" i="25"/>
  <c r="A30514" i="25"/>
  <c r="A30515" i="25"/>
  <c r="A30516" i="25"/>
  <c r="A30517" i="25"/>
  <c r="A30518" i="25"/>
  <c r="A30519" i="25"/>
  <c r="A30520" i="25"/>
  <c r="A30521" i="25"/>
  <c r="A30522" i="25"/>
  <c r="A30523" i="25"/>
  <c r="A30524" i="25"/>
  <c r="A30525" i="25"/>
  <c r="A30526" i="25"/>
  <c r="A30527" i="25"/>
  <c r="A30528" i="25"/>
  <c r="A30529" i="25"/>
  <c r="A30530" i="25"/>
  <c r="A30531" i="25"/>
  <c r="A30532" i="25"/>
  <c r="A30533" i="25"/>
  <c r="A30534" i="25"/>
  <c r="A30535" i="25"/>
  <c r="A30536" i="25"/>
  <c r="A30537" i="25"/>
  <c r="A30538" i="25"/>
  <c r="A30539" i="25"/>
  <c r="A30540" i="25"/>
  <c r="A30541" i="25"/>
  <c r="A30542" i="25"/>
  <c r="A30543" i="25"/>
  <c r="A30544" i="25"/>
  <c r="A30545" i="25"/>
  <c r="A30546" i="25"/>
  <c r="A30547" i="25"/>
  <c r="A30548" i="25"/>
  <c r="A30549" i="25"/>
  <c r="A30550" i="25"/>
  <c r="A30551" i="25"/>
  <c r="A30552" i="25"/>
  <c r="A30553" i="25"/>
  <c r="A30554" i="25"/>
  <c r="A30555" i="25"/>
  <c r="A30556" i="25"/>
  <c r="A30557" i="25"/>
  <c r="A30558" i="25"/>
  <c r="A30559" i="25"/>
  <c r="A30560" i="25"/>
  <c r="A30561" i="25"/>
  <c r="A30562" i="25"/>
  <c r="A30563" i="25"/>
  <c r="A30564" i="25"/>
  <c r="A30565" i="25"/>
  <c r="A30566" i="25"/>
  <c r="A30567" i="25"/>
  <c r="A30568" i="25"/>
  <c r="A30569" i="25"/>
  <c r="A30570" i="25"/>
  <c r="A30571" i="25"/>
  <c r="A30572" i="25"/>
  <c r="A30573" i="25"/>
  <c r="A30574" i="25"/>
  <c r="A30575" i="25"/>
  <c r="A30576" i="25"/>
  <c r="A30577" i="25"/>
  <c r="A30578" i="25"/>
  <c r="A30579" i="25"/>
  <c r="A30580" i="25"/>
  <c r="A30581" i="25"/>
  <c r="A30582" i="25"/>
  <c r="A30583" i="25"/>
  <c r="A30584" i="25"/>
  <c r="A30585" i="25"/>
  <c r="A30586" i="25"/>
  <c r="A30587" i="25"/>
  <c r="A30588" i="25"/>
  <c r="A30589" i="25"/>
  <c r="A30590" i="25"/>
  <c r="A30591" i="25"/>
  <c r="A30592" i="25"/>
  <c r="A30593" i="25"/>
  <c r="A30594" i="25"/>
  <c r="A30595" i="25"/>
  <c r="A30596" i="25"/>
  <c r="A30597" i="25"/>
  <c r="A30598" i="25"/>
  <c r="A30599" i="25"/>
  <c r="A30600" i="25"/>
  <c r="A30601" i="25"/>
  <c r="A30602" i="25"/>
  <c r="A30603" i="25"/>
  <c r="A30604" i="25"/>
  <c r="A30605" i="25"/>
  <c r="A30606" i="25"/>
  <c r="A30607" i="25"/>
  <c r="A30608" i="25"/>
  <c r="A30609" i="25"/>
  <c r="A30610" i="25"/>
  <c r="A30611" i="25"/>
  <c r="A30612" i="25"/>
  <c r="A30613" i="25"/>
  <c r="A30614" i="25"/>
  <c r="A30615" i="25"/>
  <c r="A30616" i="25"/>
  <c r="A30617" i="25"/>
  <c r="A30618" i="25"/>
  <c r="A30619" i="25"/>
  <c r="A30620" i="25"/>
  <c r="A30621" i="25"/>
  <c r="A30622" i="25"/>
  <c r="A30623" i="25"/>
  <c r="A30624" i="25"/>
  <c r="A30625" i="25"/>
  <c r="A30626" i="25"/>
  <c r="A30627" i="25"/>
  <c r="A30628" i="25"/>
  <c r="A30629" i="25"/>
  <c r="A30630" i="25"/>
  <c r="A30631" i="25"/>
  <c r="A30632" i="25"/>
  <c r="A30633" i="25"/>
  <c r="A30634" i="25"/>
  <c r="A30635" i="25"/>
  <c r="A30636" i="25"/>
  <c r="A30637" i="25"/>
  <c r="A30638" i="25"/>
  <c r="A30639" i="25"/>
  <c r="A30640" i="25"/>
  <c r="A30641" i="25"/>
  <c r="A30642" i="25"/>
  <c r="A30643" i="25"/>
  <c r="A30644" i="25"/>
  <c r="A30645" i="25"/>
  <c r="A30646" i="25"/>
  <c r="A30647" i="25"/>
  <c r="A30648" i="25"/>
  <c r="A30649" i="25"/>
  <c r="A30650" i="25"/>
  <c r="A30651" i="25"/>
  <c r="A30652" i="25"/>
  <c r="A30653" i="25"/>
  <c r="A30654" i="25"/>
  <c r="A30655" i="25"/>
  <c r="A30656" i="25"/>
  <c r="A30657" i="25"/>
  <c r="A30658" i="25"/>
  <c r="A30659" i="25"/>
  <c r="A30660" i="25"/>
  <c r="A30661" i="25"/>
  <c r="A30662" i="25"/>
  <c r="A30663" i="25"/>
  <c r="A30664" i="25"/>
  <c r="A30665" i="25"/>
  <c r="A30666" i="25"/>
  <c r="A30667" i="25"/>
  <c r="A30668" i="25"/>
  <c r="A30669" i="25"/>
  <c r="A30670" i="25"/>
  <c r="A30671" i="25"/>
  <c r="A30672" i="25"/>
  <c r="A30673" i="25"/>
  <c r="A30674" i="25"/>
  <c r="A30675" i="25"/>
  <c r="A30676" i="25"/>
  <c r="A30677" i="25"/>
  <c r="A30678" i="25"/>
  <c r="A30679" i="25"/>
  <c r="A30680" i="25"/>
  <c r="A30681" i="25"/>
  <c r="A30682" i="25"/>
  <c r="A30683" i="25"/>
  <c r="A30684" i="25"/>
  <c r="A30685" i="25"/>
  <c r="A30686" i="25"/>
  <c r="A30687" i="25"/>
  <c r="A30688" i="25"/>
  <c r="A30689" i="25"/>
  <c r="A30690" i="25"/>
  <c r="A30691" i="25"/>
  <c r="A30692" i="25"/>
  <c r="A30693" i="25"/>
  <c r="A30694" i="25"/>
  <c r="A30695" i="25"/>
  <c r="A30696" i="25"/>
  <c r="A30697" i="25"/>
  <c r="A30698" i="25"/>
  <c r="A30699" i="25"/>
  <c r="A30700" i="25"/>
  <c r="A30701" i="25"/>
  <c r="A30702" i="25"/>
  <c r="A30703" i="25"/>
  <c r="A30704" i="25"/>
  <c r="A30705" i="25"/>
  <c r="A30706" i="25"/>
  <c r="A30707" i="25"/>
  <c r="A30708" i="25"/>
  <c r="A30709" i="25"/>
  <c r="A30710" i="25"/>
  <c r="A30711" i="25"/>
  <c r="A30712" i="25"/>
  <c r="A30713" i="25"/>
  <c r="A30714" i="25"/>
  <c r="A30715" i="25"/>
  <c r="A30716" i="25"/>
  <c r="A30717" i="25"/>
  <c r="A30718" i="25"/>
  <c r="A30719" i="25"/>
  <c r="A30720" i="25"/>
  <c r="A30721" i="25"/>
  <c r="A30722" i="25"/>
  <c r="A30723" i="25"/>
  <c r="A30724" i="25"/>
  <c r="A30725" i="25"/>
  <c r="A30726" i="25"/>
  <c r="A30727" i="25"/>
  <c r="A30728" i="25"/>
  <c r="A30729" i="25"/>
  <c r="A30730" i="25"/>
  <c r="A30731" i="25"/>
  <c r="A30732" i="25"/>
  <c r="A30733" i="25"/>
  <c r="A30734" i="25"/>
  <c r="A30735" i="25"/>
  <c r="A30736" i="25"/>
  <c r="A30737" i="25"/>
  <c r="A30738" i="25"/>
  <c r="A30739" i="25"/>
  <c r="A30740" i="25"/>
  <c r="A30741" i="25"/>
  <c r="A30742" i="25"/>
  <c r="A30743" i="25"/>
  <c r="A30744" i="25"/>
  <c r="A30745" i="25"/>
  <c r="A30746" i="25"/>
  <c r="A30747" i="25"/>
  <c r="A30748" i="25"/>
  <c r="A30749" i="25"/>
  <c r="A30750" i="25"/>
  <c r="A30751" i="25"/>
  <c r="A30752" i="25"/>
  <c r="A30753" i="25"/>
  <c r="A30754" i="25"/>
  <c r="A30755" i="25"/>
  <c r="A30756" i="25"/>
  <c r="A30757" i="25"/>
  <c r="A30758" i="25"/>
  <c r="A30759" i="25"/>
  <c r="A30760" i="25"/>
  <c r="A30761" i="25"/>
  <c r="A30762" i="25"/>
  <c r="A30763" i="25"/>
  <c r="A30764" i="25"/>
  <c r="A30765" i="25"/>
  <c r="A30766" i="25"/>
  <c r="A30767" i="25"/>
  <c r="A30768" i="25"/>
  <c r="A30769" i="25"/>
  <c r="A30770" i="25"/>
  <c r="A30771" i="25"/>
  <c r="A30772" i="25"/>
  <c r="A30773" i="25"/>
  <c r="A30774" i="25"/>
  <c r="A30775" i="25"/>
  <c r="A30776" i="25"/>
  <c r="A30777" i="25"/>
  <c r="A30778" i="25"/>
  <c r="A30779" i="25"/>
  <c r="A30780" i="25"/>
  <c r="A30781" i="25"/>
  <c r="A30782" i="25"/>
  <c r="A30783" i="25"/>
  <c r="A30784" i="25"/>
  <c r="A30785" i="25"/>
  <c r="A30786" i="25"/>
  <c r="A30787" i="25"/>
  <c r="A30788" i="25"/>
  <c r="A30789" i="25"/>
  <c r="A30790" i="25"/>
  <c r="A30791" i="25"/>
  <c r="A30792" i="25"/>
  <c r="A30793" i="25"/>
  <c r="A30794" i="25"/>
  <c r="A30795" i="25"/>
  <c r="A30796" i="25"/>
  <c r="A30797" i="25"/>
  <c r="A30798" i="25"/>
  <c r="A30799" i="25"/>
  <c r="A30800" i="25"/>
  <c r="A30801" i="25"/>
  <c r="A30802" i="25"/>
  <c r="A30803" i="25"/>
  <c r="A30804" i="25"/>
  <c r="A30805" i="25"/>
  <c r="A30806" i="25"/>
  <c r="A30807" i="25"/>
  <c r="A30808" i="25"/>
  <c r="A30809" i="25"/>
  <c r="A30810" i="25"/>
  <c r="A30811" i="25"/>
  <c r="A30812" i="25"/>
  <c r="A30813" i="25"/>
  <c r="A30814" i="25"/>
  <c r="A30815" i="25"/>
  <c r="A30816" i="25"/>
  <c r="A30817" i="25"/>
  <c r="A30818" i="25"/>
  <c r="A30819" i="25"/>
  <c r="A30820" i="25"/>
  <c r="A30821" i="25"/>
  <c r="A30822" i="25"/>
  <c r="A30823" i="25"/>
  <c r="A30824" i="25"/>
  <c r="A30825" i="25"/>
  <c r="A30826" i="25"/>
  <c r="A30827" i="25"/>
  <c r="A30828" i="25"/>
  <c r="A30829" i="25"/>
  <c r="A30830" i="25"/>
  <c r="A30831" i="25"/>
  <c r="A30832" i="25"/>
  <c r="A30833" i="25"/>
  <c r="A30834" i="25"/>
  <c r="A30835" i="25"/>
  <c r="A30836" i="25"/>
  <c r="A30837" i="25"/>
  <c r="A30838" i="25"/>
  <c r="A30839" i="25"/>
  <c r="A30840" i="25"/>
  <c r="A30841" i="25"/>
  <c r="A30842" i="25"/>
  <c r="A30843" i="25"/>
  <c r="A30844" i="25"/>
  <c r="A30845" i="25"/>
  <c r="A30846" i="25"/>
  <c r="A30847" i="25"/>
  <c r="A30848" i="25"/>
  <c r="A30849" i="25"/>
  <c r="A30850" i="25"/>
  <c r="A30851" i="25"/>
  <c r="A30852" i="25"/>
  <c r="A30853" i="25"/>
  <c r="A30854" i="25"/>
  <c r="A30855" i="25"/>
  <c r="A30856" i="25"/>
  <c r="A30857" i="25"/>
  <c r="A30858" i="25"/>
  <c r="A30859" i="25"/>
  <c r="A30860" i="25"/>
  <c r="A30861" i="25"/>
  <c r="A30862" i="25"/>
  <c r="A30863" i="25"/>
  <c r="A30864" i="25"/>
  <c r="A30865" i="25"/>
  <c r="A30866" i="25"/>
  <c r="A30867" i="25"/>
  <c r="A30868" i="25"/>
  <c r="A30869" i="25"/>
  <c r="A30870" i="25"/>
  <c r="A30871" i="25"/>
  <c r="A30872" i="25"/>
  <c r="A30873" i="25"/>
  <c r="A30874" i="25"/>
  <c r="A30875" i="25"/>
  <c r="A30876" i="25"/>
  <c r="A30877" i="25"/>
  <c r="A30878" i="25"/>
  <c r="A30879" i="25"/>
  <c r="A30880" i="25"/>
  <c r="A30881" i="25"/>
  <c r="A30882" i="25"/>
  <c r="A30883" i="25"/>
  <c r="A30884" i="25"/>
  <c r="A30885" i="25"/>
  <c r="A30886" i="25"/>
  <c r="A30887" i="25"/>
  <c r="A30888" i="25"/>
  <c r="A30889" i="25"/>
  <c r="A30890" i="25"/>
  <c r="A30891" i="25"/>
  <c r="A30892" i="25"/>
  <c r="A30893" i="25"/>
  <c r="A30894" i="25"/>
  <c r="A30895" i="25"/>
  <c r="A30896" i="25"/>
  <c r="A30897" i="25"/>
  <c r="A30898" i="25"/>
  <c r="A30899" i="25"/>
  <c r="A30900" i="25"/>
  <c r="A30901" i="25"/>
  <c r="A30902" i="25"/>
  <c r="A30903" i="25"/>
  <c r="A30904" i="25"/>
  <c r="A30905" i="25"/>
  <c r="A30906" i="25"/>
  <c r="A30907" i="25"/>
  <c r="A30908" i="25"/>
  <c r="A30909" i="25"/>
  <c r="A30910" i="25"/>
  <c r="A30911" i="25"/>
  <c r="A30912" i="25"/>
  <c r="A30913" i="25"/>
  <c r="A30914" i="25"/>
  <c r="A30915" i="25"/>
  <c r="A30916" i="25"/>
  <c r="A30917" i="25"/>
  <c r="A30918" i="25"/>
  <c r="A30919" i="25"/>
  <c r="A30920" i="25"/>
  <c r="A30921" i="25"/>
  <c r="A30922" i="25"/>
  <c r="A30923" i="25"/>
  <c r="A30924" i="25"/>
  <c r="A30925" i="25"/>
  <c r="A30926" i="25"/>
  <c r="A30927" i="25"/>
  <c r="A30928" i="25"/>
  <c r="A30929" i="25"/>
  <c r="A30930" i="25"/>
  <c r="A30931" i="25"/>
  <c r="A30932" i="25"/>
  <c r="A30933" i="25"/>
  <c r="A30934" i="25"/>
  <c r="A30935" i="25"/>
  <c r="A30936" i="25"/>
  <c r="A30937" i="25"/>
  <c r="A30938" i="25"/>
  <c r="A30939" i="25"/>
  <c r="A30940" i="25"/>
  <c r="A30941" i="25"/>
  <c r="A30942" i="25"/>
  <c r="A30943" i="25"/>
  <c r="A30944" i="25"/>
  <c r="A30945" i="25"/>
  <c r="A30946" i="25"/>
  <c r="A30947" i="25"/>
  <c r="A30948" i="25"/>
  <c r="A30949" i="25"/>
  <c r="A30950" i="25"/>
  <c r="A30951" i="25"/>
  <c r="A30952" i="25"/>
  <c r="A30953" i="25"/>
  <c r="A30954" i="25"/>
  <c r="A30955" i="25"/>
  <c r="A30956" i="25"/>
  <c r="A30957" i="25"/>
  <c r="A30958" i="25"/>
  <c r="A30959" i="25"/>
  <c r="A30960" i="25"/>
  <c r="A30961" i="25"/>
  <c r="A30962" i="25"/>
  <c r="A30963" i="25"/>
  <c r="A30964" i="25"/>
  <c r="A30965" i="25"/>
  <c r="A30966" i="25"/>
  <c r="A30967" i="25"/>
  <c r="A30968" i="25"/>
  <c r="A30969" i="25"/>
  <c r="A30970" i="25"/>
  <c r="A30971" i="25"/>
  <c r="A30972" i="25"/>
  <c r="A30973" i="25"/>
  <c r="A30974" i="25"/>
  <c r="A30975" i="25"/>
  <c r="A30976" i="25"/>
  <c r="A30977" i="25"/>
  <c r="A30978" i="25"/>
  <c r="A30979" i="25"/>
  <c r="A30980" i="25"/>
  <c r="A30981" i="25"/>
  <c r="A30982" i="25"/>
  <c r="A30983" i="25"/>
  <c r="A30984" i="25"/>
  <c r="A30985" i="25"/>
  <c r="A30986" i="25"/>
  <c r="A30987" i="25"/>
  <c r="A30988" i="25"/>
  <c r="A30989" i="25"/>
  <c r="A30990" i="25"/>
  <c r="A30991" i="25"/>
  <c r="A30992" i="25"/>
  <c r="A30993" i="25"/>
  <c r="A30994" i="25"/>
  <c r="A30995" i="25"/>
  <c r="A30996" i="25"/>
  <c r="A30997" i="25"/>
  <c r="A30998" i="25"/>
  <c r="A30999" i="25"/>
  <c r="A31000" i="25"/>
  <c r="A31001" i="25"/>
  <c r="A31002" i="25"/>
  <c r="A31003" i="25"/>
  <c r="A31004" i="25"/>
  <c r="A31005" i="25"/>
  <c r="A31006" i="25"/>
  <c r="A31007" i="25"/>
  <c r="A31008" i="25"/>
  <c r="A31009" i="25"/>
  <c r="A31010" i="25"/>
  <c r="A31011" i="25"/>
  <c r="A31012" i="25"/>
  <c r="A31013" i="25"/>
  <c r="A31014" i="25"/>
  <c r="A31015" i="25"/>
  <c r="A31016" i="25"/>
  <c r="A31017" i="25"/>
  <c r="A31018" i="25"/>
  <c r="A31019" i="25"/>
  <c r="A31020" i="25"/>
  <c r="A31021" i="25"/>
  <c r="A31022" i="25"/>
  <c r="A31023" i="25"/>
  <c r="A31024" i="25"/>
  <c r="A31025" i="25"/>
  <c r="A31026" i="25"/>
  <c r="A31027" i="25"/>
  <c r="A31028" i="25"/>
  <c r="A31029" i="25"/>
  <c r="A31030" i="25"/>
  <c r="A31031" i="25"/>
  <c r="A31032" i="25"/>
  <c r="A31033" i="25"/>
  <c r="A31034" i="25"/>
  <c r="A31035" i="25"/>
  <c r="A31036" i="25"/>
  <c r="A31037" i="25"/>
  <c r="A31038" i="25"/>
  <c r="A31039" i="25"/>
  <c r="A31040" i="25"/>
  <c r="A31041" i="25"/>
  <c r="A31042" i="25"/>
  <c r="A31043" i="25"/>
  <c r="A31044" i="25"/>
  <c r="A31045" i="25"/>
  <c r="A31046" i="25"/>
  <c r="A31047" i="25"/>
  <c r="A31048" i="25"/>
  <c r="A31049" i="25"/>
  <c r="A31050" i="25"/>
  <c r="A31051" i="25"/>
  <c r="A31052" i="25"/>
  <c r="A31053" i="25"/>
  <c r="A31054" i="25"/>
  <c r="A31055" i="25"/>
  <c r="A31056" i="25"/>
  <c r="A31057" i="25"/>
  <c r="A31058" i="25"/>
  <c r="A31059" i="25"/>
  <c r="A31060" i="25"/>
  <c r="A31061" i="25"/>
  <c r="A31062" i="25"/>
  <c r="A31063" i="25"/>
  <c r="A31064" i="25"/>
  <c r="A31065" i="25"/>
  <c r="A31066" i="25"/>
  <c r="A31067" i="25"/>
  <c r="A31068" i="25"/>
  <c r="A31069" i="25"/>
  <c r="A31070" i="25"/>
  <c r="A31071" i="25"/>
  <c r="A31072" i="25"/>
  <c r="A31073" i="25"/>
  <c r="A31074" i="25"/>
  <c r="A31075" i="25"/>
  <c r="A31076" i="25"/>
  <c r="A31077" i="25"/>
  <c r="A31078" i="25"/>
  <c r="A31079" i="25"/>
  <c r="A31080" i="25"/>
  <c r="A31081" i="25"/>
  <c r="A31082" i="25"/>
  <c r="A31083" i="25"/>
  <c r="A31084" i="25"/>
  <c r="A31085" i="25"/>
  <c r="A31086" i="25"/>
  <c r="A31087" i="25"/>
  <c r="A31088" i="25"/>
  <c r="A31089" i="25"/>
  <c r="A31090" i="25"/>
  <c r="A31091" i="25"/>
  <c r="A31092" i="25"/>
  <c r="A31093" i="25"/>
  <c r="A31094" i="25"/>
  <c r="A31095" i="25"/>
  <c r="A31096" i="25"/>
  <c r="A31097" i="25"/>
  <c r="A31098" i="25"/>
  <c r="A31099" i="25"/>
  <c r="A31100" i="25"/>
  <c r="A31101" i="25"/>
  <c r="A31102" i="25"/>
  <c r="A31103" i="25"/>
  <c r="A31104" i="25"/>
  <c r="A31105" i="25"/>
  <c r="A31106" i="25"/>
  <c r="A31107" i="25"/>
  <c r="A31108" i="25"/>
  <c r="A31109" i="25"/>
  <c r="A31110" i="25"/>
  <c r="A31111" i="25"/>
  <c r="A31112" i="25"/>
  <c r="A31113" i="25"/>
  <c r="A31114" i="25"/>
  <c r="A31115" i="25"/>
  <c r="A31116" i="25"/>
  <c r="A31117" i="25"/>
  <c r="A31118" i="25"/>
  <c r="A31119" i="25"/>
  <c r="A31120" i="25"/>
  <c r="A31121" i="25"/>
  <c r="A31122" i="25"/>
  <c r="A31123" i="25"/>
  <c r="A31124" i="25"/>
  <c r="A31125" i="25"/>
  <c r="A31126" i="25"/>
  <c r="A31127" i="25"/>
  <c r="A31128" i="25"/>
  <c r="A31129" i="25"/>
  <c r="A31130" i="25"/>
  <c r="A31131" i="25"/>
  <c r="A31132" i="25"/>
  <c r="A31133" i="25"/>
  <c r="A31134" i="25"/>
  <c r="A31135" i="25"/>
  <c r="A31136" i="25"/>
  <c r="A31137" i="25"/>
  <c r="A31138" i="25"/>
  <c r="A31139" i="25"/>
  <c r="A31140" i="25"/>
  <c r="A31141" i="25"/>
  <c r="A31142" i="25"/>
  <c r="A31143" i="25"/>
  <c r="A31144" i="25"/>
  <c r="A31145" i="25"/>
  <c r="A31146" i="25"/>
  <c r="A31147" i="25"/>
  <c r="A31148" i="25"/>
  <c r="A31149" i="25"/>
  <c r="A31150" i="25"/>
  <c r="A31151" i="25"/>
  <c r="A31152" i="25"/>
  <c r="A31153" i="25"/>
  <c r="A31154" i="25"/>
  <c r="A31155" i="25"/>
  <c r="A31156" i="25"/>
  <c r="A31157" i="25"/>
  <c r="A31158" i="25"/>
  <c r="A31159" i="25"/>
  <c r="A31160" i="25"/>
  <c r="A31161" i="25"/>
  <c r="A31162" i="25"/>
  <c r="A31163" i="25"/>
  <c r="A31164" i="25"/>
  <c r="A31165" i="25"/>
  <c r="A31166" i="25"/>
  <c r="A31167" i="25"/>
  <c r="A31168" i="25"/>
  <c r="A31169" i="25"/>
  <c r="A31170" i="25"/>
  <c r="A31171" i="25"/>
  <c r="A31172" i="25"/>
  <c r="A31173" i="25"/>
  <c r="A31174" i="25"/>
  <c r="A31175" i="25"/>
  <c r="A31176" i="25"/>
  <c r="A31177" i="25"/>
  <c r="A31178" i="25"/>
  <c r="A31179" i="25"/>
  <c r="A31180" i="25"/>
  <c r="A31181" i="25"/>
  <c r="A31182" i="25"/>
  <c r="A31183" i="25"/>
  <c r="A31184" i="25"/>
  <c r="A31185" i="25"/>
  <c r="A31186" i="25"/>
  <c r="A31187" i="25"/>
  <c r="A31188" i="25"/>
  <c r="A31189" i="25"/>
  <c r="A31190" i="25"/>
  <c r="A31191" i="25"/>
  <c r="A31192" i="25"/>
  <c r="A31193" i="25"/>
  <c r="A31194" i="25"/>
  <c r="A31195" i="25"/>
  <c r="A31196" i="25"/>
  <c r="A31197" i="25"/>
  <c r="A31198" i="25"/>
  <c r="A31199" i="25"/>
  <c r="A31200" i="25"/>
  <c r="A31201" i="25"/>
  <c r="A31202" i="25"/>
  <c r="A31203" i="25"/>
  <c r="A31204" i="25"/>
  <c r="A31205" i="25"/>
  <c r="A31206" i="25"/>
  <c r="A31207" i="25"/>
  <c r="A31208" i="25"/>
  <c r="A31209" i="25"/>
  <c r="A31210" i="25"/>
  <c r="A31211" i="25"/>
  <c r="A31212" i="25"/>
  <c r="A31213" i="25"/>
  <c r="A31214" i="25"/>
  <c r="A31215" i="25"/>
  <c r="A31216" i="25"/>
  <c r="A31217" i="25"/>
  <c r="A31218" i="25"/>
  <c r="A31219" i="25"/>
  <c r="A31220" i="25"/>
  <c r="A31221" i="25"/>
  <c r="A31222" i="25"/>
  <c r="A31223" i="25"/>
  <c r="A31224" i="25"/>
  <c r="A31225" i="25"/>
  <c r="A31226" i="25"/>
  <c r="A31227" i="25"/>
  <c r="A31228" i="25"/>
  <c r="A31229" i="25"/>
  <c r="A31230" i="25"/>
  <c r="A31231" i="25"/>
  <c r="A31232" i="25"/>
  <c r="A31233" i="25"/>
  <c r="A31234" i="25"/>
  <c r="A31235" i="25"/>
  <c r="A31236" i="25"/>
  <c r="A31237" i="25"/>
  <c r="A31238" i="25"/>
  <c r="A31239" i="25"/>
  <c r="A31240" i="25"/>
  <c r="A31241" i="25"/>
  <c r="A31242" i="25"/>
  <c r="A31243" i="25"/>
  <c r="A31244" i="25"/>
  <c r="A31245" i="25"/>
  <c r="A31246" i="25"/>
  <c r="A31247" i="25"/>
  <c r="A31248" i="25"/>
  <c r="A31249" i="25"/>
  <c r="A31250" i="25"/>
  <c r="A31251" i="25"/>
  <c r="A31252" i="25"/>
  <c r="A31253" i="25"/>
  <c r="A31254" i="25"/>
  <c r="A31255" i="25"/>
  <c r="A31256" i="25"/>
  <c r="A31257" i="25"/>
  <c r="A31258" i="25"/>
  <c r="A31259" i="25"/>
  <c r="A31260" i="25"/>
  <c r="A31261" i="25"/>
  <c r="A31262" i="25"/>
  <c r="A31263" i="25"/>
  <c r="A31264" i="25"/>
  <c r="A31265" i="25"/>
  <c r="A31266" i="25"/>
  <c r="A31267" i="25"/>
  <c r="A31268" i="25"/>
  <c r="A31269" i="25"/>
  <c r="A31270" i="25"/>
  <c r="A31271" i="25"/>
  <c r="A31272" i="25"/>
  <c r="A31273" i="25"/>
  <c r="A31274" i="25"/>
  <c r="A31275" i="25"/>
  <c r="A31276" i="25"/>
  <c r="A31277" i="25"/>
  <c r="A31278" i="25"/>
  <c r="A31279" i="25"/>
  <c r="A31280" i="25"/>
  <c r="A31281" i="25"/>
  <c r="A31282" i="25"/>
  <c r="A31283" i="25"/>
  <c r="A31284" i="25"/>
  <c r="A31285" i="25"/>
  <c r="A31286" i="25"/>
  <c r="A31287" i="25"/>
  <c r="A31288" i="25"/>
  <c r="A31289" i="25"/>
  <c r="A31290" i="25"/>
  <c r="A31291" i="25"/>
  <c r="A31292" i="25"/>
  <c r="A31293" i="25"/>
  <c r="A31294" i="25"/>
  <c r="A31295" i="25"/>
  <c r="A31296" i="25"/>
  <c r="A31297" i="25"/>
  <c r="A31298" i="25"/>
  <c r="A31299" i="25"/>
  <c r="A31300" i="25"/>
  <c r="A31301" i="25"/>
  <c r="A31302" i="25"/>
  <c r="A31303" i="25"/>
  <c r="A31304" i="25"/>
  <c r="A31305" i="25"/>
  <c r="A31306" i="25"/>
  <c r="A31307" i="25"/>
  <c r="A31308" i="25"/>
  <c r="A31309" i="25"/>
  <c r="A31310" i="25"/>
  <c r="A31311" i="25"/>
  <c r="A31312" i="25"/>
  <c r="A31313" i="25"/>
  <c r="A31314" i="25"/>
  <c r="A31315" i="25"/>
  <c r="A31316" i="25"/>
  <c r="A31317" i="25"/>
  <c r="A31318" i="25"/>
  <c r="A31319" i="25"/>
  <c r="A31320" i="25"/>
  <c r="A31321" i="25"/>
  <c r="A31322" i="25"/>
  <c r="A31323" i="25"/>
  <c r="A31324" i="25"/>
  <c r="A31325" i="25"/>
  <c r="A31326" i="25"/>
  <c r="A31327" i="25"/>
  <c r="A31328" i="25"/>
  <c r="A31329" i="25"/>
  <c r="A31330" i="25"/>
  <c r="A31331" i="25"/>
  <c r="A31332" i="25"/>
  <c r="A31333" i="25"/>
  <c r="A31334" i="25"/>
  <c r="A31335" i="25"/>
  <c r="A31336" i="25"/>
  <c r="A31337" i="25"/>
  <c r="A31338" i="25"/>
  <c r="A31339" i="25"/>
  <c r="A31340" i="25"/>
  <c r="A31341" i="25"/>
  <c r="A31342" i="25"/>
  <c r="A31343" i="25"/>
  <c r="A31344" i="25"/>
  <c r="A31345" i="25"/>
  <c r="A31346" i="25"/>
  <c r="A31347" i="25"/>
  <c r="A31348" i="25"/>
  <c r="A31349" i="25"/>
  <c r="A31350" i="25"/>
  <c r="A31351" i="25"/>
  <c r="A31352" i="25"/>
  <c r="A31353" i="25"/>
  <c r="A31354" i="25"/>
  <c r="A31355" i="25"/>
  <c r="A31356" i="25"/>
  <c r="A31357" i="25"/>
  <c r="A31358" i="25"/>
  <c r="A31359" i="25"/>
  <c r="A31360" i="25"/>
  <c r="A31361" i="25"/>
  <c r="A31362" i="25"/>
  <c r="A31363" i="25"/>
  <c r="A31364" i="25"/>
  <c r="A31365" i="25"/>
  <c r="A31366" i="25"/>
  <c r="A31367" i="25"/>
  <c r="A31368" i="25"/>
  <c r="A31369" i="25"/>
  <c r="A31370" i="25"/>
  <c r="A31371" i="25"/>
  <c r="A31372" i="25"/>
  <c r="A31373" i="25"/>
  <c r="A31374" i="25"/>
  <c r="A31375" i="25"/>
  <c r="A31376" i="25"/>
  <c r="A31377" i="25"/>
  <c r="A31378" i="25"/>
  <c r="A31379" i="25"/>
  <c r="A31380" i="25"/>
  <c r="A31381" i="25"/>
  <c r="A31382" i="25"/>
  <c r="A31383" i="25"/>
  <c r="A31384" i="25"/>
  <c r="A31385" i="25"/>
  <c r="A31386" i="25"/>
  <c r="A31387" i="25"/>
  <c r="A31388" i="25"/>
  <c r="A31389" i="25"/>
  <c r="A31390" i="25"/>
  <c r="A31391" i="25"/>
  <c r="A31392" i="25"/>
  <c r="A31393" i="25"/>
  <c r="A31394" i="25"/>
  <c r="A31395" i="25"/>
  <c r="A31396" i="25"/>
  <c r="A31397" i="25"/>
  <c r="A31398" i="25"/>
  <c r="A31399" i="25"/>
  <c r="A31400" i="25"/>
  <c r="A31401" i="25"/>
  <c r="A31402" i="25"/>
  <c r="A31403" i="25"/>
  <c r="A31404" i="25"/>
  <c r="A31405" i="25"/>
  <c r="A31406" i="25"/>
  <c r="A31407" i="25"/>
  <c r="A31408" i="25"/>
  <c r="A31409" i="25"/>
  <c r="A31410" i="25"/>
  <c r="A31411" i="25"/>
  <c r="A31412" i="25"/>
  <c r="A31413" i="25"/>
  <c r="A31414" i="25"/>
  <c r="A31415" i="25"/>
  <c r="A31416" i="25"/>
  <c r="A31417" i="25"/>
  <c r="A31418" i="25"/>
  <c r="A31419" i="25"/>
  <c r="A31420" i="25"/>
  <c r="A31421" i="25"/>
  <c r="A31422" i="25"/>
  <c r="A31423" i="25"/>
  <c r="A31424" i="25"/>
  <c r="A31425" i="25"/>
  <c r="A31426" i="25"/>
  <c r="A31427" i="25"/>
  <c r="A31428" i="25"/>
  <c r="A31429" i="25"/>
  <c r="A31430" i="25"/>
  <c r="A31431" i="25"/>
  <c r="A31432" i="25"/>
  <c r="A31433" i="25"/>
  <c r="A31434" i="25"/>
  <c r="A31435" i="25"/>
  <c r="A31436" i="25"/>
  <c r="A31437" i="25"/>
  <c r="A31438" i="25"/>
  <c r="A31439" i="25"/>
  <c r="A31440" i="25"/>
  <c r="A31441" i="25"/>
  <c r="A31442" i="25"/>
  <c r="A31443" i="25"/>
  <c r="A31444" i="25"/>
  <c r="A31445" i="25"/>
  <c r="A31446" i="25"/>
  <c r="A31447" i="25"/>
  <c r="A31448" i="25"/>
  <c r="A31449" i="25"/>
  <c r="A31450" i="25"/>
  <c r="A31451" i="25"/>
  <c r="A31452" i="25"/>
  <c r="A31453" i="25"/>
  <c r="A31454" i="25"/>
  <c r="A31455" i="25"/>
  <c r="A31456" i="25"/>
  <c r="A31457" i="25"/>
  <c r="A31458" i="25"/>
  <c r="A31459" i="25"/>
  <c r="A31460" i="25"/>
  <c r="A31461" i="25"/>
  <c r="A31462" i="25"/>
  <c r="A31463" i="25"/>
  <c r="A31464" i="25"/>
  <c r="A31465" i="25"/>
  <c r="A31466" i="25"/>
  <c r="A31467" i="25"/>
  <c r="A31468" i="25"/>
  <c r="A31469" i="25"/>
  <c r="A31470" i="25"/>
  <c r="A31471" i="25"/>
  <c r="A31472" i="25"/>
  <c r="A31473" i="25"/>
  <c r="A31474" i="25"/>
  <c r="A31475" i="25"/>
  <c r="A31476" i="25"/>
  <c r="A31477" i="25"/>
  <c r="A31478" i="25"/>
  <c r="A31479" i="25"/>
  <c r="A31480" i="25"/>
  <c r="A31481" i="25"/>
  <c r="A31482" i="25"/>
  <c r="A31483" i="25"/>
  <c r="A31484" i="25"/>
  <c r="A31485" i="25"/>
  <c r="A31486" i="25"/>
  <c r="A31487" i="25"/>
  <c r="A31488" i="25"/>
  <c r="A31489" i="25"/>
  <c r="A31490" i="25"/>
  <c r="A31491" i="25"/>
  <c r="A31492" i="25"/>
  <c r="A31493" i="25"/>
  <c r="A31494" i="25"/>
  <c r="A31495" i="25"/>
  <c r="A31496" i="25"/>
  <c r="A31497" i="25"/>
  <c r="A31498" i="25"/>
  <c r="A31499" i="25"/>
  <c r="A31500" i="25"/>
  <c r="A31501" i="25"/>
  <c r="A31502" i="25"/>
  <c r="A31503" i="25"/>
  <c r="A31504" i="25"/>
  <c r="A31505" i="25"/>
  <c r="A31506" i="25"/>
  <c r="A31507" i="25"/>
  <c r="A31508" i="25"/>
  <c r="A31509" i="25"/>
  <c r="A31510" i="25"/>
  <c r="A31511" i="25"/>
  <c r="A31512" i="25"/>
  <c r="A31513" i="25"/>
  <c r="A31514" i="25"/>
  <c r="A31515" i="25"/>
  <c r="A31516" i="25"/>
  <c r="A31517" i="25"/>
  <c r="A31518" i="25"/>
  <c r="A31519" i="25"/>
  <c r="A31520" i="25"/>
  <c r="A31521" i="25"/>
  <c r="A31522" i="25"/>
  <c r="A31523" i="25"/>
  <c r="A31524" i="25"/>
  <c r="A31525" i="25"/>
  <c r="A31526" i="25"/>
  <c r="A31527" i="25"/>
  <c r="A31528" i="25"/>
  <c r="A31529" i="25"/>
  <c r="A31530" i="25"/>
  <c r="A31531" i="25"/>
  <c r="A31532" i="25"/>
  <c r="A31533" i="25"/>
  <c r="A31534" i="25"/>
  <c r="A31535" i="25"/>
  <c r="A31536" i="25"/>
  <c r="A31537" i="25"/>
  <c r="A31538" i="25"/>
  <c r="A31539" i="25"/>
  <c r="A31540" i="25"/>
  <c r="A31541" i="25"/>
  <c r="A31542" i="25"/>
  <c r="A31543" i="25"/>
  <c r="A31544" i="25"/>
  <c r="A31545" i="25"/>
  <c r="A31546" i="25"/>
  <c r="A31547" i="25"/>
  <c r="A31548" i="25"/>
  <c r="A31549" i="25"/>
  <c r="A31550" i="25"/>
  <c r="A31551" i="25"/>
  <c r="A31552" i="25"/>
  <c r="A31553" i="25"/>
  <c r="A31554" i="25"/>
  <c r="A31555" i="25"/>
  <c r="A31556" i="25"/>
  <c r="A31557" i="25"/>
  <c r="A31558" i="25"/>
  <c r="A31559" i="25"/>
  <c r="A31560" i="25"/>
  <c r="A31561" i="25"/>
  <c r="A31562" i="25"/>
  <c r="A31563" i="25"/>
  <c r="A31564" i="25"/>
  <c r="A31565" i="25"/>
  <c r="A31566" i="25"/>
  <c r="A31567" i="25"/>
  <c r="A31568" i="25"/>
  <c r="A31569" i="25"/>
  <c r="A31570" i="25"/>
  <c r="A31571" i="25"/>
  <c r="A31572" i="25"/>
  <c r="A31573" i="25"/>
  <c r="A31574" i="25"/>
  <c r="A31575" i="25"/>
  <c r="A31576" i="25"/>
  <c r="A31577" i="25"/>
  <c r="A31578" i="25"/>
  <c r="A31579" i="25"/>
  <c r="A31580" i="25"/>
  <c r="A31581" i="25"/>
  <c r="A31582" i="25"/>
  <c r="A31583" i="25"/>
  <c r="A31584" i="25"/>
  <c r="A31585" i="25"/>
  <c r="A31586" i="25"/>
  <c r="A31587" i="25"/>
  <c r="A31588" i="25"/>
  <c r="A31589" i="25"/>
  <c r="A31590" i="25"/>
  <c r="A31591" i="25"/>
  <c r="A31592" i="25"/>
  <c r="A31593" i="25"/>
  <c r="A31594" i="25"/>
  <c r="A31595" i="25"/>
  <c r="A31596" i="25"/>
  <c r="A31597" i="25"/>
  <c r="A31598" i="25"/>
  <c r="A31599" i="25"/>
  <c r="A31600" i="25"/>
  <c r="A31601" i="25"/>
  <c r="A31602" i="25"/>
  <c r="A31603" i="25"/>
  <c r="A31604" i="25"/>
  <c r="A31605" i="25"/>
  <c r="A31606" i="25"/>
  <c r="A31607" i="25"/>
  <c r="A31608" i="25"/>
  <c r="A31609" i="25"/>
  <c r="A31610" i="25"/>
  <c r="A31611" i="25"/>
  <c r="A31612" i="25"/>
  <c r="A31613" i="25"/>
  <c r="A31614" i="25"/>
  <c r="A31615" i="25"/>
  <c r="A31616" i="25"/>
  <c r="A31617" i="25"/>
  <c r="A31618" i="25"/>
  <c r="A31619" i="25"/>
  <c r="A31620" i="25"/>
  <c r="A31621" i="25"/>
  <c r="A31622" i="25"/>
  <c r="A31623" i="25"/>
  <c r="A31624" i="25"/>
  <c r="A31625" i="25"/>
  <c r="A31626" i="25"/>
  <c r="A31627" i="25"/>
  <c r="A31628" i="25"/>
  <c r="A31629" i="25"/>
  <c r="A31630" i="25"/>
  <c r="A31631" i="25"/>
  <c r="A31632" i="25"/>
  <c r="A31633" i="25"/>
  <c r="A31634" i="25"/>
  <c r="A31635" i="25"/>
  <c r="A31636" i="25"/>
  <c r="A31637" i="25"/>
  <c r="A31638" i="25"/>
  <c r="A31639" i="25"/>
  <c r="A31640" i="25"/>
  <c r="A31641" i="25"/>
  <c r="A31642" i="25"/>
  <c r="A31643" i="25"/>
  <c r="A31644" i="25"/>
  <c r="A31645" i="25"/>
  <c r="A31646" i="25"/>
  <c r="A31647" i="25"/>
  <c r="A31648" i="25"/>
  <c r="A31649" i="25"/>
  <c r="A31650" i="25"/>
  <c r="A31651" i="25"/>
  <c r="A31652" i="25"/>
  <c r="A31653" i="25"/>
  <c r="A31654" i="25"/>
  <c r="A31655" i="25"/>
  <c r="A31656" i="25"/>
  <c r="A31657" i="25"/>
  <c r="A31658" i="25"/>
  <c r="A31659" i="25"/>
  <c r="A31660" i="25"/>
  <c r="A31661" i="25"/>
  <c r="A31662" i="25"/>
  <c r="A31663" i="25"/>
  <c r="A31664" i="25"/>
  <c r="A31665" i="25"/>
  <c r="A31666" i="25"/>
  <c r="A31667" i="25"/>
  <c r="A31668" i="25"/>
  <c r="A31669" i="25"/>
  <c r="A31670" i="25"/>
  <c r="A31671" i="25"/>
  <c r="A31672" i="25"/>
  <c r="A31673" i="25"/>
  <c r="A31674" i="25"/>
  <c r="A31675" i="25"/>
  <c r="A31676" i="25"/>
  <c r="A31677" i="25"/>
  <c r="A31678" i="25"/>
  <c r="A31679" i="25"/>
  <c r="A31680" i="25"/>
  <c r="A31681" i="25"/>
  <c r="A31682" i="25"/>
  <c r="A31683" i="25"/>
  <c r="A31684" i="25"/>
  <c r="A31685" i="25"/>
  <c r="A31686" i="25"/>
  <c r="A31687" i="25"/>
  <c r="A31688" i="25"/>
  <c r="A31689" i="25"/>
  <c r="A31690" i="25"/>
  <c r="A31691" i="25"/>
  <c r="A31692" i="25"/>
  <c r="A31693" i="25"/>
  <c r="A31694" i="25"/>
  <c r="A31695" i="25"/>
  <c r="A31696" i="25"/>
  <c r="A31697" i="25"/>
  <c r="A31698" i="25"/>
  <c r="A31699" i="25"/>
  <c r="A31700" i="25"/>
  <c r="A31701" i="25"/>
  <c r="A31702" i="25"/>
  <c r="A31703" i="25"/>
  <c r="A31704" i="25"/>
  <c r="A31705" i="25"/>
  <c r="A31706" i="25"/>
  <c r="A31707" i="25"/>
  <c r="A31708" i="25"/>
  <c r="A31709" i="25"/>
  <c r="A31710" i="25"/>
  <c r="A31711" i="25"/>
  <c r="A31712" i="25"/>
  <c r="A31713" i="25"/>
  <c r="A31714" i="25"/>
  <c r="A31715" i="25"/>
  <c r="A31716" i="25"/>
  <c r="A31717" i="25"/>
  <c r="A31718" i="25"/>
  <c r="A31719" i="25"/>
  <c r="A31720" i="25"/>
  <c r="A31721" i="25"/>
  <c r="A31722" i="25"/>
  <c r="A31723" i="25"/>
  <c r="A31724" i="25"/>
  <c r="A31725" i="25"/>
  <c r="A31726" i="25"/>
  <c r="A31727" i="25"/>
  <c r="A31728" i="25"/>
  <c r="A31729" i="25"/>
  <c r="A31730" i="25"/>
  <c r="A31731" i="25"/>
  <c r="A31732" i="25"/>
  <c r="A31733" i="25"/>
  <c r="A31734" i="25"/>
  <c r="A31735" i="25"/>
  <c r="A31736" i="25"/>
  <c r="A31737" i="25"/>
  <c r="A31738" i="25"/>
  <c r="A31739" i="25"/>
  <c r="A31740" i="25"/>
  <c r="A31741" i="25"/>
  <c r="A31742" i="25"/>
  <c r="A31743" i="25"/>
  <c r="A31744" i="25"/>
  <c r="A31745" i="25"/>
  <c r="A31746" i="25"/>
  <c r="A31747" i="25"/>
  <c r="A31748" i="25"/>
  <c r="A31749" i="25"/>
  <c r="A31750" i="25"/>
  <c r="A31751" i="25"/>
  <c r="A31752" i="25"/>
  <c r="A31753" i="25"/>
  <c r="A31754" i="25"/>
  <c r="A31755" i="25"/>
  <c r="A31756" i="25"/>
  <c r="A31757" i="25"/>
  <c r="A31758" i="25"/>
  <c r="A31759" i="25"/>
  <c r="A31760" i="25"/>
  <c r="A31761" i="25"/>
  <c r="A31762" i="25"/>
  <c r="A31763" i="25"/>
  <c r="A31764" i="25"/>
  <c r="A31765" i="25"/>
  <c r="A31766" i="25"/>
  <c r="A31767" i="25"/>
  <c r="A31768" i="25"/>
  <c r="A31769" i="25"/>
  <c r="A31770" i="25"/>
  <c r="A31771" i="25"/>
  <c r="A31772" i="25"/>
  <c r="A31773" i="25"/>
  <c r="A31774" i="25"/>
  <c r="A31775" i="25"/>
  <c r="A31776" i="25"/>
  <c r="A31777" i="25"/>
  <c r="A31778" i="25"/>
  <c r="A31779" i="25"/>
  <c r="A31780" i="25"/>
  <c r="A31781" i="25"/>
  <c r="A31782" i="25"/>
  <c r="A31783" i="25"/>
  <c r="A31784" i="25"/>
  <c r="A31785" i="25"/>
  <c r="A31786" i="25"/>
  <c r="A31787" i="25"/>
  <c r="A31788" i="25"/>
  <c r="A31789" i="25"/>
  <c r="A31790" i="25"/>
  <c r="A31791" i="25"/>
  <c r="A31792" i="25"/>
  <c r="A31793" i="25"/>
  <c r="A31794" i="25"/>
  <c r="A31795" i="25"/>
  <c r="A31796" i="25"/>
  <c r="A31797" i="25"/>
  <c r="A31798" i="25"/>
  <c r="A31799" i="25"/>
  <c r="A31800" i="25"/>
  <c r="A31801" i="25"/>
  <c r="A31802" i="25"/>
  <c r="A31803" i="25"/>
  <c r="A31804" i="25"/>
  <c r="A31805" i="25"/>
  <c r="A31806" i="25"/>
  <c r="A31807" i="25"/>
  <c r="A31808" i="25"/>
  <c r="A31809" i="25"/>
  <c r="A31810" i="25"/>
  <c r="A31811" i="25"/>
  <c r="A31812" i="25"/>
  <c r="A31813" i="25"/>
  <c r="A31814" i="25"/>
  <c r="A31815" i="25"/>
  <c r="A31816" i="25"/>
  <c r="A31817" i="25"/>
  <c r="A31818" i="25"/>
  <c r="A31819" i="25"/>
  <c r="A31820" i="25"/>
  <c r="A31821" i="25"/>
  <c r="A31822" i="25"/>
  <c r="A31823" i="25"/>
  <c r="A31824" i="25"/>
  <c r="A31825" i="25"/>
  <c r="A31826" i="25"/>
  <c r="A31827" i="25"/>
  <c r="A31828" i="25"/>
  <c r="A31829" i="25"/>
  <c r="A31830" i="25"/>
  <c r="A31831" i="25"/>
  <c r="A31832" i="25"/>
  <c r="A31833" i="25"/>
  <c r="A31834" i="25"/>
  <c r="A31835" i="25"/>
  <c r="A31836" i="25"/>
  <c r="A31837" i="25"/>
  <c r="A31838" i="25"/>
  <c r="A31839" i="25"/>
  <c r="A31840" i="25"/>
  <c r="A31841" i="25"/>
  <c r="A31842" i="25"/>
  <c r="A31843" i="25"/>
  <c r="A31844" i="25"/>
  <c r="A31845" i="25"/>
  <c r="A31846" i="25"/>
  <c r="A31847" i="25"/>
  <c r="A31848" i="25"/>
  <c r="A31849" i="25"/>
  <c r="A31850" i="25"/>
  <c r="A31851" i="25"/>
  <c r="A31852" i="25"/>
  <c r="A31853" i="25"/>
  <c r="A31854" i="25"/>
  <c r="A31855" i="25"/>
  <c r="A31856" i="25"/>
  <c r="A31857" i="25"/>
  <c r="A31858" i="25"/>
  <c r="A31859" i="25"/>
  <c r="A31860" i="25"/>
  <c r="A31861" i="25"/>
  <c r="A31862" i="25"/>
  <c r="A31863" i="25"/>
  <c r="A31864" i="25"/>
  <c r="A31865" i="25"/>
  <c r="A31866" i="25"/>
  <c r="A31867" i="25"/>
  <c r="A31868" i="25"/>
  <c r="A31869" i="25"/>
  <c r="A31870" i="25"/>
  <c r="A31871" i="25"/>
  <c r="A31872" i="25"/>
  <c r="A31873" i="25"/>
  <c r="A31874" i="25"/>
  <c r="A31875" i="25"/>
  <c r="A31876" i="25"/>
  <c r="A31877" i="25"/>
  <c r="A31878" i="25"/>
  <c r="A31879" i="25"/>
  <c r="A31880" i="25"/>
  <c r="A31881" i="25"/>
  <c r="A31882" i="25"/>
  <c r="A31883" i="25"/>
  <c r="A31884" i="25"/>
  <c r="A31885" i="25"/>
  <c r="A31886" i="25"/>
  <c r="A31887" i="25"/>
  <c r="A31888" i="25"/>
  <c r="A31889" i="25"/>
  <c r="A31890" i="25"/>
  <c r="A31891" i="25"/>
  <c r="A31892" i="25"/>
  <c r="A31893" i="25"/>
  <c r="A31894" i="25"/>
  <c r="A31895" i="25"/>
  <c r="A31896" i="25"/>
  <c r="A31897" i="25"/>
  <c r="A31898" i="25"/>
  <c r="A31899" i="25"/>
  <c r="A31900" i="25"/>
  <c r="A31901" i="25"/>
  <c r="A31902" i="25"/>
  <c r="A31903" i="25"/>
  <c r="A31904" i="25"/>
  <c r="A31905" i="25"/>
  <c r="A31906" i="25"/>
  <c r="A31907" i="25"/>
  <c r="A31908" i="25"/>
  <c r="A31909" i="25"/>
  <c r="A31910" i="25"/>
  <c r="A31911" i="25"/>
  <c r="A31912" i="25"/>
  <c r="A31913" i="25"/>
  <c r="A31914" i="25"/>
  <c r="A31915" i="25"/>
  <c r="A31916" i="25"/>
  <c r="A31917" i="25"/>
  <c r="A31918" i="25"/>
  <c r="A31919" i="25"/>
  <c r="A31920" i="25"/>
  <c r="A31921" i="25"/>
  <c r="A31922" i="25"/>
  <c r="A31923" i="25"/>
  <c r="A31924" i="25"/>
  <c r="A31925" i="25"/>
  <c r="A31926" i="25"/>
  <c r="A31927" i="25"/>
  <c r="A31928" i="25"/>
  <c r="A31929" i="25"/>
  <c r="A31930" i="25"/>
  <c r="A31931" i="25"/>
  <c r="A31932" i="25"/>
  <c r="A31933" i="25"/>
  <c r="A31934" i="25"/>
  <c r="A31935" i="25"/>
  <c r="A31936" i="25"/>
  <c r="A31937" i="25"/>
  <c r="A31938" i="25"/>
  <c r="A31939" i="25"/>
  <c r="A31940" i="25"/>
  <c r="A31941" i="25"/>
  <c r="A31942" i="25"/>
  <c r="A31943" i="25"/>
  <c r="A31944" i="25"/>
  <c r="A31945" i="25"/>
  <c r="A31946" i="25"/>
  <c r="A31947" i="25"/>
  <c r="A31948" i="25"/>
  <c r="A31949" i="25"/>
  <c r="A31950" i="25"/>
  <c r="A31951" i="25"/>
  <c r="A31952" i="25"/>
  <c r="A31953" i="25"/>
  <c r="A31954" i="25"/>
  <c r="A31955" i="25"/>
  <c r="A31956" i="25"/>
  <c r="A31957" i="25"/>
  <c r="A31958" i="25"/>
  <c r="A31959" i="25"/>
  <c r="A31960" i="25"/>
  <c r="A31961" i="25"/>
  <c r="A31962" i="25"/>
  <c r="A31963" i="25"/>
  <c r="A31964" i="25"/>
  <c r="A31965" i="25"/>
  <c r="A31966" i="25"/>
  <c r="A31967" i="25"/>
  <c r="A31968" i="25"/>
  <c r="A31969" i="25"/>
  <c r="A31970" i="25"/>
  <c r="A31971" i="25"/>
  <c r="A31972" i="25"/>
  <c r="A31973" i="25"/>
  <c r="A31974" i="25"/>
  <c r="A31975" i="25"/>
  <c r="A31976" i="25"/>
  <c r="A31977" i="25"/>
  <c r="A31978" i="25"/>
  <c r="A31979" i="25"/>
  <c r="A31980" i="25"/>
  <c r="A31981" i="25"/>
  <c r="A31982" i="25"/>
  <c r="A31983" i="25"/>
  <c r="A31984" i="25"/>
  <c r="A31985" i="25"/>
  <c r="A31986" i="25"/>
  <c r="A31987" i="25"/>
  <c r="A31988" i="25"/>
  <c r="A31989" i="25"/>
  <c r="A31990" i="25"/>
  <c r="A31991" i="25"/>
  <c r="A31992" i="25"/>
  <c r="A31993" i="25"/>
  <c r="A31994" i="25"/>
  <c r="A31995" i="25"/>
  <c r="A31996" i="25"/>
  <c r="A31997" i="25"/>
  <c r="A31998" i="25"/>
  <c r="A31999" i="25"/>
  <c r="A32000" i="25"/>
  <c r="A32001" i="25"/>
  <c r="A32002" i="25"/>
  <c r="A32003" i="25"/>
  <c r="A32004" i="25"/>
  <c r="A32005" i="25"/>
  <c r="A32006" i="25"/>
  <c r="A32007" i="25"/>
  <c r="A32008" i="25"/>
  <c r="A32009" i="25"/>
  <c r="A32010" i="25"/>
  <c r="A32011" i="25"/>
  <c r="A32012" i="25"/>
  <c r="A32013" i="25"/>
  <c r="A32014" i="25"/>
  <c r="A32015" i="25"/>
  <c r="A32016" i="25"/>
  <c r="A32017" i="25"/>
  <c r="A32018" i="25"/>
  <c r="A32019" i="25"/>
  <c r="A32020" i="25"/>
  <c r="A32021" i="25"/>
  <c r="A32022" i="25"/>
  <c r="A32023" i="25"/>
  <c r="A32024" i="25"/>
  <c r="A32025" i="25"/>
  <c r="A32026" i="25"/>
  <c r="A32027" i="25"/>
  <c r="A32028" i="25"/>
  <c r="A32029" i="25"/>
  <c r="A32030" i="25"/>
  <c r="A32031" i="25"/>
  <c r="A32032" i="25"/>
  <c r="A32033" i="25"/>
  <c r="A32034" i="25"/>
  <c r="A32035" i="25"/>
  <c r="A32036" i="25"/>
  <c r="A32037" i="25"/>
  <c r="A32038" i="25"/>
  <c r="A32039" i="25"/>
  <c r="A32040" i="25"/>
  <c r="A32041" i="25"/>
  <c r="A32042" i="25"/>
  <c r="A32043" i="25"/>
  <c r="A32044" i="25"/>
  <c r="A32045" i="25"/>
  <c r="A32046" i="25"/>
  <c r="A32047" i="25"/>
  <c r="A32048" i="25"/>
  <c r="A32049" i="25"/>
  <c r="A32050" i="25"/>
  <c r="A32051" i="25"/>
  <c r="A32052" i="25"/>
  <c r="A32053" i="25"/>
  <c r="A32054" i="25"/>
  <c r="A32055" i="25"/>
  <c r="A32056" i="25"/>
  <c r="A32057" i="25"/>
  <c r="A32058" i="25"/>
  <c r="A32059" i="25"/>
  <c r="A32060" i="25"/>
  <c r="A32061" i="25"/>
  <c r="A32062" i="25"/>
  <c r="A32063" i="25"/>
  <c r="A32064" i="25"/>
  <c r="A32065" i="25"/>
  <c r="A32066" i="25"/>
  <c r="A32067" i="25"/>
  <c r="A32068" i="25"/>
  <c r="A32069" i="25"/>
  <c r="A32070" i="25"/>
  <c r="A32071" i="25"/>
  <c r="A32072" i="25"/>
  <c r="A32073" i="25"/>
  <c r="A32074" i="25"/>
  <c r="A32075" i="25"/>
  <c r="A32076" i="25"/>
  <c r="A32077" i="25"/>
  <c r="A32078" i="25"/>
  <c r="A32079" i="25"/>
  <c r="A32080" i="25"/>
  <c r="A32081" i="25"/>
  <c r="A32082" i="25"/>
  <c r="A32083" i="25"/>
  <c r="A32084" i="25"/>
  <c r="A32085" i="25"/>
  <c r="A32086" i="25"/>
  <c r="A32087" i="25"/>
  <c r="A32088" i="25"/>
  <c r="A32089" i="25"/>
  <c r="A32090" i="25"/>
  <c r="A32091" i="25"/>
  <c r="A32092" i="25"/>
  <c r="A32093" i="25"/>
  <c r="A32094" i="25"/>
  <c r="A32095" i="25"/>
  <c r="A32096" i="25"/>
  <c r="A32097" i="25"/>
  <c r="A32098" i="25"/>
  <c r="A32099" i="25"/>
  <c r="A32100" i="25"/>
  <c r="A32101" i="25"/>
  <c r="A32102" i="25"/>
  <c r="A32103" i="25"/>
  <c r="A32104" i="25"/>
  <c r="A32105" i="25"/>
  <c r="A32106" i="25"/>
  <c r="A32107" i="25"/>
  <c r="A32108" i="25"/>
  <c r="A32109" i="25"/>
  <c r="A32110" i="25"/>
  <c r="A32111" i="25"/>
  <c r="A32112" i="25"/>
  <c r="A32113" i="25"/>
  <c r="A32114" i="25"/>
  <c r="A32115" i="25"/>
  <c r="A32116" i="25"/>
  <c r="A32117" i="25"/>
  <c r="A32118" i="25"/>
  <c r="A32119" i="25"/>
  <c r="A32120" i="25"/>
  <c r="A32121" i="25"/>
  <c r="A32122" i="25"/>
  <c r="A32123" i="25"/>
  <c r="A32124" i="25"/>
  <c r="A32125" i="25"/>
  <c r="A32126" i="25"/>
  <c r="A32127" i="25"/>
  <c r="A32128" i="25"/>
  <c r="A32129" i="25"/>
  <c r="A32130" i="25"/>
  <c r="A32131" i="25"/>
  <c r="A32132" i="25"/>
  <c r="A32133" i="25"/>
  <c r="A32134" i="25"/>
  <c r="A32135" i="25"/>
  <c r="A32136" i="25"/>
  <c r="A32137" i="25"/>
  <c r="A32138" i="25"/>
  <c r="A32139" i="25"/>
  <c r="A32140" i="25"/>
  <c r="A32141" i="25"/>
  <c r="A32142" i="25"/>
  <c r="A32143" i="25"/>
  <c r="A32144" i="25"/>
  <c r="A32145" i="25"/>
  <c r="A32146" i="25"/>
  <c r="A32147" i="25"/>
  <c r="A32148" i="25"/>
  <c r="A32149" i="25"/>
  <c r="A32150" i="25"/>
  <c r="A32151" i="25"/>
  <c r="A32152" i="25"/>
  <c r="A32153" i="25"/>
  <c r="A32154" i="25"/>
  <c r="A32155" i="25"/>
  <c r="A32156" i="25"/>
  <c r="A32157" i="25"/>
  <c r="A32158" i="25"/>
  <c r="A32159" i="25"/>
  <c r="A32160" i="25"/>
  <c r="A32161" i="25"/>
  <c r="A32162" i="25"/>
  <c r="A32163" i="25"/>
  <c r="A32164" i="25"/>
  <c r="A32165" i="25"/>
  <c r="A32166" i="25"/>
  <c r="A32167" i="25"/>
  <c r="A32168" i="25"/>
  <c r="A32169" i="25"/>
  <c r="A32170" i="25"/>
  <c r="A32171" i="25"/>
  <c r="A32172" i="25"/>
  <c r="A32173" i="25"/>
  <c r="A32174" i="25"/>
  <c r="A32175" i="25"/>
  <c r="A32176" i="25"/>
  <c r="A32177" i="25"/>
  <c r="A32178" i="25"/>
  <c r="A32179" i="25"/>
  <c r="A32180" i="25"/>
  <c r="A32181" i="25"/>
  <c r="A32182" i="25"/>
  <c r="A32183" i="25"/>
  <c r="A32184" i="25"/>
  <c r="A32185" i="25"/>
  <c r="A32186" i="25"/>
  <c r="A32187" i="25"/>
  <c r="A32188" i="25"/>
  <c r="A32189" i="25"/>
  <c r="A32190" i="25"/>
  <c r="A32191" i="25"/>
  <c r="A32192" i="25"/>
  <c r="A32193" i="25"/>
  <c r="A32194" i="25"/>
  <c r="A32195" i="25"/>
  <c r="A32196" i="25"/>
  <c r="A32197" i="25"/>
  <c r="A32198" i="25"/>
  <c r="A32199" i="25"/>
  <c r="A32200" i="25"/>
  <c r="A32201" i="25"/>
  <c r="A32202" i="25"/>
  <c r="A32203" i="25"/>
  <c r="A32204" i="25"/>
  <c r="A32205" i="25"/>
  <c r="A32206" i="25"/>
  <c r="A32207" i="25"/>
  <c r="A32208" i="25"/>
  <c r="A32209" i="25"/>
  <c r="A32210" i="25"/>
  <c r="A32211" i="25"/>
  <c r="A32212" i="25"/>
  <c r="A32213" i="25"/>
  <c r="A32214" i="25"/>
  <c r="A32215" i="25"/>
  <c r="A32216" i="25"/>
  <c r="A32217" i="25"/>
  <c r="A32218" i="25"/>
  <c r="A32219" i="25"/>
  <c r="A32220" i="25"/>
  <c r="A32221" i="25"/>
  <c r="A32222" i="25"/>
  <c r="A32223" i="25"/>
  <c r="A32224" i="25"/>
  <c r="A32225" i="25"/>
  <c r="A32226" i="25"/>
  <c r="A32227" i="25"/>
  <c r="A32228" i="25"/>
  <c r="A32229" i="25"/>
  <c r="A32230" i="25"/>
  <c r="A32231" i="25"/>
  <c r="A32232" i="25"/>
  <c r="A32233" i="25"/>
  <c r="A32234" i="25"/>
  <c r="A32235" i="25"/>
  <c r="A32236" i="25"/>
  <c r="A32237" i="25"/>
  <c r="A32238" i="25"/>
  <c r="A32239" i="25"/>
  <c r="A32240" i="25"/>
  <c r="A32241" i="25"/>
  <c r="A32242" i="25"/>
  <c r="A32243" i="25"/>
  <c r="A32244" i="25"/>
  <c r="A32245" i="25"/>
  <c r="A32246" i="25"/>
  <c r="A32247" i="25"/>
  <c r="A32248" i="25"/>
  <c r="A32249" i="25"/>
  <c r="A32250" i="25"/>
  <c r="A32251" i="25"/>
  <c r="A32252" i="25"/>
  <c r="A32253" i="25"/>
  <c r="A32254" i="25"/>
  <c r="A32255" i="25"/>
  <c r="A32256" i="25"/>
  <c r="A32257" i="25"/>
  <c r="A32258" i="25"/>
  <c r="A32259" i="25"/>
  <c r="A32260" i="25"/>
  <c r="A32261" i="25"/>
  <c r="A32262" i="25"/>
  <c r="A32263" i="25"/>
  <c r="A32264" i="25"/>
  <c r="A32265" i="25"/>
  <c r="A32266" i="25"/>
  <c r="A32267" i="25"/>
  <c r="A32268" i="25"/>
  <c r="A32269" i="25"/>
  <c r="A32270" i="25"/>
  <c r="A32271" i="25"/>
  <c r="A32272" i="25"/>
  <c r="A32273" i="25"/>
  <c r="A32274" i="25"/>
  <c r="A32275" i="25"/>
  <c r="A32276" i="25"/>
  <c r="A32277" i="25"/>
  <c r="A32278" i="25"/>
  <c r="A32279" i="25"/>
  <c r="A32280" i="25"/>
  <c r="A32281" i="25"/>
  <c r="A32282" i="25"/>
  <c r="A32283" i="25"/>
  <c r="A32284" i="25"/>
  <c r="A32285" i="25"/>
  <c r="A32286" i="25"/>
  <c r="A32287" i="25"/>
  <c r="A32288" i="25"/>
  <c r="A32289" i="25"/>
  <c r="A32290" i="25"/>
  <c r="A32291" i="25"/>
  <c r="A32292" i="25"/>
  <c r="A32293" i="25"/>
  <c r="A32294" i="25"/>
  <c r="A32295" i="25"/>
  <c r="A32296" i="25"/>
  <c r="A32297" i="25"/>
  <c r="A32298" i="25"/>
  <c r="A32299" i="25"/>
  <c r="A32300" i="25"/>
  <c r="A32301" i="25"/>
  <c r="A32302" i="25"/>
  <c r="A32303" i="25"/>
  <c r="A32304" i="25"/>
  <c r="A32305" i="25"/>
  <c r="A32306" i="25"/>
  <c r="A32307" i="25"/>
  <c r="A32308" i="25"/>
  <c r="A32309" i="25"/>
  <c r="A32310" i="25"/>
  <c r="A32311" i="25"/>
  <c r="A32312" i="25"/>
  <c r="A32313" i="25"/>
  <c r="A32314" i="25"/>
  <c r="A32315" i="25"/>
  <c r="A32316" i="25"/>
  <c r="A32317" i="25"/>
  <c r="A32318" i="25"/>
  <c r="A32319" i="25"/>
  <c r="A32320" i="25"/>
  <c r="A32321" i="25"/>
  <c r="A32322" i="25"/>
  <c r="A32323" i="25"/>
  <c r="A32324" i="25"/>
  <c r="A32325" i="25"/>
  <c r="A32326" i="25"/>
  <c r="A32327" i="25"/>
  <c r="A32328" i="25"/>
  <c r="A32329" i="25"/>
  <c r="A32330" i="25"/>
  <c r="A32331" i="25"/>
  <c r="A32332" i="25"/>
  <c r="A32333" i="25"/>
  <c r="A32334" i="25"/>
  <c r="A32335" i="25"/>
  <c r="A32336" i="25"/>
  <c r="A32337" i="25"/>
  <c r="A32338" i="25"/>
  <c r="A32339" i="25"/>
  <c r="A32340" i="25"/>
  <c r="A32341" i="25"/>
  <c r="A32342" i="25"/>
  <c r="A32343" i="25"/>
  <c r="A32344" i="25"/>
  <c r="A32345" i="25"/>
  <c r="A32346" i="25"/>
  <c r="A32347" i="25"/>
  <c r="A32348" i="25"/>
  <c r="A32349" i="25"/>
  <c r="A32350" i="25"/>
  <c r="A32351" i="25"/>
  <c r="A32352" i="25"/>
  <c r="A32353" i="25"/>
  <c r="A32354" i="25"/>
  <c r="A32355" i="25"/>
  <c r="A32356" i="25"/>
  <c r="A32357" i="25"/>
  <c r="A32358" i="25"/>
  <c r="A32359" i="25"/>
  <c r="A32360" i="25"/>
  <c r="A32361" i="25"/>
  <c r="A32362" i="25"/>
  <c r="A32363" i="25"/>
  <c r="A32364" i="25"/>
  <c r="A32365" i="25"/>
  <c r="A32366" i="25"/>
  <c r="A32367" i="25"/>
  <c r="A32368" i="25"/>
  <c r="A32369" i="25"/>
  <c r="A32370" i="25"/>
  <c r="A32371" i="25"/>
  <c r="A32372" i="25"/>
  <c r="A32373" i="25"/>
  <c r="A32374" i="25"/>
  <c r="A32375" i="25"/>
  <c r="A32376" i="25"/>
  <c r="A32377" i="25"/>
  <c r="A32378" i="25"/>
  <c r="A32379" i="25"/>
  <c r="A32380" i="25"/>
  <c r="A32381" i="25"/>
  <c r="A32382" i="25"/>
  <c r="A32383" i="25"/>
  <c r="A32384" i="25"/>
  <c r="A32385" i="25"/>
  <c r="A32386" i="25"/>
  <c r="A32387" i="25"/>
  <c r="A32388" i="25"/>
  <c r="A32389" i="25"/>
  <c r="A32390" i="25"/>
  <c r="A32391" i="25"/>
  <c r="A32392" i="25"/>
  <c r="A32393" i="25"/>
  <c r="A32394" i="25"/>
  <c r="A32395" i="25"/>
  <c r="A32396" i="25"/>
  <c r="A32397" i="25"/>
  <c r="A32398" i="25"/>
  <c r="A32399" i="25"/>
  <c r="A32400" i="25"/>
  <c r="A32401" i="25"/>
  <c r="A32402" i="25"/>
  <c r="A32403" i="25"/>
  <c r="A32404" i="25"/>
  <c r="A32405" i="25"/>
  <c r="A32406" i="25"/>
  <c r="A32407" i="25"/>
  <c r="A32408" i="25"/>
  <c r="A32409" i="25"/>
  <c r="A32410" i="25"/>
  <c r="A32411" i="25"/>
  <c r="A32412" i="25"/>
  <c r="A32413" i="25"/>
  <c r="A32414" i="25"/>
  <c r="A32415" i="25"/>
  <c r="A32416" i="25"/>
  <c r="A32417" i="25"/>
  <c r="A32418" i="25"/>
  <c r="A32419" i="25"/>
  <c r="A32420" i="25"/>
  <c r="A32421" i="25"/>
  <c r="A32422" i="25"/>
  <c r="A32423" i="25"/>
  <c r="A32424" i="25"/>
  <c r="A32425" i="25"/>
  <c r="A32426" i="25"/>
  <c r="A32427" i="25"/>
  <c r="A32428" i="25"/>
  <c r="A32429" i="25"/>
  <c r="A32430" i="25"/>
  <c r="A32431" i="25"/>
  <c r="A32432" i="25"/>
  <c r="A32433" i="25"/>
  <c r="A32434" i="25"/>
  <c r="A32435" i="25"/>
  <c r="A32436" i="25"/>
  <c r="A32437" i="25"/>
  <c r="A32438" i="25"/>
  <c r="A32439" i="25"/>
  <c r="A32440" i="25"/>
  <c r="A32441" i="25"/>
  <c r="A32442" i="25"/>
  <c r="A32443" i="25"/>
  <c r="A32444" i="25"/>
  <c r="A32445" i="25"/>
  <c r="A32446" i="25"/>
  <c r="A32447" i="25"/>
  <c r="A32448" i="25"/>
  <c r="A32449" i="25"/>
  <c r="A32450" i="25"/>
  <c r="A32451" i="25"/>
  <c r="A32452" i="25"/>
  <c r="A32453" i="25"/>
  <c r="A32454" i="25"/>
  <c r="A32455" i="25"/>
  <c r="A32456" i="25"/>
  <c r="A32457" i="25"/>
  <c r="A32458" i="25"/>
  <c r="A32459" i="25"/>
  <c r="A32460" i="25"/>
  <c r="A32461" i="25"/>
  <c r="A32462" i="25"/>
  <c r="A32463" i="25"/>
  <c r="A32464" i="25"/>
  <c r="A32465" i="25"/>
  <c r="A32466" i="25"/>
  <c r="A32467" i="25"/>
  <c r="A32468" i="25"/>
  <c r="A32469" i="25"/>
  <c r="A32470" i="25"/>
  <c r="A32471" i="25"/>
  <c r="A32472" i="25"/>
  <c r="A32473" i="25"/>
  <c r="A32474" i="25"/>
  <c r="A32475" i="25"/>
  <c r="A32476" i="25"/>
  <c r="A32477" i="25"/>
  <c r="A32478" i="25"/>
  <c r="A32479" i="25"/>
  <c r="A32480" i="25"/>
  <c r="A32481" i="25"/>
  <c r="A32482" i="25"/>
  <c r="A32483" i="25"/>
  <c r="A32484" i="25"/>
  <c r="A32485" i="25"/>
  <c r="A32486" i="25"/>
  <c r="A32487" i="25"/>
  <c r="A32488" i="25"/>
  <c r="A32489" i="25"/>
  <c r="A32490" i="25"/>
  <c r="A32491" i="25"/>
  <c r="A32492" i="25"/>
  <c r="A32493" i="25"/>
  <c r="A32494" i="25"/>
  <c r="A32495" i="25"/>
  <c r="A32496" i="25"/>
  <c r="A32497" i="25"/>
  <c r="A32498" i="25"/>
  <c r="A32499" i="25"/>
  <c r="A32500" i="25"/>
  <c r="A32501" i="25"/>
  <c r="A32502" i="25"/>
  <c r="A32503" i="25"/>
  <c r="A32504" i="25"/>
  <c r="A32505" i="25"/>
  <c r="A32506" i="25"/>
  <c r="A32507" i="25"/>
  <c r="A32508" i="25"/>
  <c r="A32509" i="25"/>
  <c r="A32510" i="25"/>
  <c r="A32511" i="25"/>
  <c r="A32512" i="25"/>
  <c r="A32513" i="25"/>
  <c r="A32514" i="25"/>
  <c r="A32515" i="25"/>
  <c r="A32516" i="25"/>
  <c r="A32517" i="25"/>
  <c r="A32518" i="25"/>
  <c r="A32519" i="25"/>
  <c r="A32520" i="25"/>
  <c r="A32521" i="25"/>
  <c r="A32522" i="25"/>
  <c r="A32523" i="25"/>
  <c r="A32524" i="25"/>
  <c r="A32525" i="25"/>
  <c r="A32526" i="25"/>
  <c r="A32527" i="25"/>
  <c r="A32528" i="25"/>
  <c r="A32529" i="25"/>
  <c r="A32530" i="25"/>
  <c r="A32531" i="25"/>
  <c r="A32532" i="25"/>
  <c r="A32533" i="25"/>
  <c r="A32534" i="25"/>
  <c r="A32535" i="25"/>
  <c r="A32536" i="25"/>
  <c r="A32537" i="25"/>
  <c r="A32538" i="25"/>
  <c r="A32539" i="25"/>
  <c r="A32540" i="25"/>
  <c r="A32541" i="25"/>
  <c r="A32542" i="25"/>
  <c r="A32543" i="25"/>
  <c r="A32544" i="25"/>
  <c r="A32545" i="25"/>
  <c r="A32546" i="25"/>
  <c r="A32547" i="25"/>
  <c r="A32548" i="25"/>
  <c r="A32549" i="25"/>
  <c r="A32550" i="25"/>
  <c r="A32551" i="25"/>
  <c r="A32552" i="25"/>
  <c r="A32553" i="25"/>
  <c r="A32554" i="25"/>
  <c r="A32555" i="25"/>
  <c r="A32556" i="25"/>
  <c r="A32557" i="25"/>
  <c r="A32558" i="25"/>
  <c r="A32559" i="25"/>
  <c r="A32560" i="25"/>
  <c r="A32561" i="25"/>
  <c r="A32562" i="25"/>
  <c r="A32563" i="25"/>
  <c r="A32564" i="25"/>
  <c r="A32565" i="25"/>
  <c r="A32566" i="25"/>
  <c r="A32567" i="25"/>
  <c r="A32568" i="25"/>
  <c r="A32569" i="25"/>
  <c r="A32570" i="25"/>
  <c r="A32571" i="25"/>
  <c r="A32572" i="25"/>
  <c r="A32573" i="25"/>
  <c r="A32574" i="25"/>
  <c r="A32575" i="25"/>
  <c r="A32576" i="25"/>
  <c r="A32577" i="25"/>
  <c r="A32578" i="25"/>
  <c r="A32579" i="25"/>
  <c r="A32580" i="25"/>
  <c r="A32581" i="25"/>
  <c r="A32582" i="25"/>
  <c r="A32583" i="25"/>
  <c r="A32584" i="25"/>
  <c r="A32585" i="25"/>
  <c r="A32586" i="25"/>
  <c r="A32587" i="25"/>
  <c r="A32588" i="25"/>
  <c r="A32589" i="25"/>
  <c r="A32590" i="25"/>
  <c r="A32591" i="25"/>
  <c r="A32592" i="25"/>
  <c r="A32593" i="25"/>
  <c r="A32594" i="25"/>
  <c r="A32595" i="25"/>
  <c r="A32596" i="25"/>
  <c r="A32597" i="25"/>
  <c r="A32598" i="25"/>
  <c r="A32599" i="25"/>
  <c r="A32600" i="25"/>
  <c r="A32601" i="25"/>
  <c r="A32602" i="25"/>
  <c r="A32603" i="25"/>
  <c r="A32604" i="25"/>
  <c r="A32605" i="25"/>
  <c r="A32606" i="25"/>
  <c r="A32607" i="25"/>
  <c r="A32608" i="25"/>
  <c r="A32609" i="25"/>
  <c r="A32610" i="25"/>
  <c r="A32611" i="25"/>
  <c r="A32612" i="25"/>
  <c r="A32613" i="25"/>
  <c r="A32614" i="25"/>
  <c r="A32615" i="25"/>
  <c r="A32616" i="25"/>
  <c r="A32617" i="25"/>
  <c r="A32618" i="25"/>
  <c r="A32619" i="25"/>
  <c r="A32620" i="25"/>
  <c r="A32621" i="25"/>
  <c r="A32622" i="25"/>
  <c r="A32623" i="25"/>
  <c r="A32624" i="25"/>
  <c r="A32625" i="25"/>
  <c r="A32626" i="25"/>
  <c r="A32627" i="25"/>
  <c r="A32628" i="25"/>
  <c r="A32629" i="25"/>
  <c r="A32630" i="25"/>
  <c r="A32631" i="25"/>
  <c r="A32632" i="25"/>
  <c r="A32633" i="25"/>
  <c r="A32634" i="25"/>
  <c r="A32635" i="25"/>
  <c r="A32636" i="25"/>
  <c r="A32637" i="25"/>
  <c r="A32638" i="25"/>
  <c r="A32639" i="25"/>
  <c r="A32640" i="25"/>
  <c r="A32641" i="25"/>
  <c r="A32642" i="25"/>
  <c r="A32643" i="25"/>
  <c r="A32644" i="25"/>
  <c r="A32645" i="25"/>
  <c r="A32646" i="25"/>
  <c r="A32647" i="25"/>
  <c r="A32648" i="25"/>
  <c r="A32649" i="25"/>
  <c r="A32650" i="25"/>
  <c r="A32651" i="25"/>
  <c r="A32652" i="25"/>
  <c r="A32653" i="25"/>
  <c r="A32654" i="25"/>
  <c r="A32655" i="25"/>
  <c r="A32656" i="25"/>
  <c r="A32657" i="25"/>
  <c r="A32658" i="25"/>
  <c r="A32659" i="25"/>
  <c r="A32660" i="25"/>
  <c r="A32661" i="25"/>
  <c r="A32662" i="25"/>
  <c r="A32663" i="25"/>
  <c r="A32664" i="25"/>
  <c r="A32665" i="25"/>
  <c r="A32666" i="25"/>
  <c r="A32667" i="25"/>
  <c r="A32668" i="25"/>
  <c r="A32669" i="25"/>
  <c r="A32670" i="25"/>
  <c r="A32671" i="25"/>
  <c r="A32672" i="25"/>
  <c r="A32673" i="25"/>
  <c r="A32674" i="25"/>
  <c r="A32675" i="25"/>
  <c r="A32676" i="25"/>
  <c r="A32677" i="25"/>
  <c r="A32678" i="25"/>
  <c r="A32679" i="25"/>
  <c r="A32680" i="25"/>
  <c r="A32681" i="25"/>
  <c r="A32682" i="25"/>
  <c r="A32683" i="25"/>
  <c r="A32684" i="25"/>
  <c r="A32685" i="25"/>
  <c r="A32686" i="25"/>
  <c r="A32687" i="25"/>
  <c r="A32688" i="25"/>
  <c r="A32689" i="25"/>
  <c r="A32690" i="25"/>
  <c r="A32691" i="25"/>
  <c r="A32692" i="25"/>
  <c r="A32693" i="25"/>
  <c r="A32694" i="25"/>
  <c r="A32695" i="25"/>
  <c r="A32696" i="25"/>
  <c r="A32697" i="25"/>
  <c r="A32698" i="25"/>
  <c r="A32699" i="25"/>
  <c r="A32700" i="25"/>
  <c r="A32701" i="25"/>
  <c r="A32702" i="25"/>
  <c r="A32703" i="25"/>
  <c r="A32704" i="25"/>
  <c r="A32705" i="25"/>
  <c r="A32706" i="25"/>
  <c r="A32707" i="25"/>
  <c r="A32708" i="25"/>
  <c r="A32709" i="25"/>
  <c r="A32710" i="25"/>
  <c r="A32711" i="25"/>
  <c r="A32712" i="25"/>
  <c r="A32713" i="25"/>
  <c r="A32714" i="25"/>
  <c r="A32715" i="25"/>
  <c r="A32716" i="25"/>
  <c r="A32717" i="25"/>
  <c r="A32718" i="25"/>
  <c r="A32719" i="25"/>
  <c r="A32720" i="25"/>
  <c r="A32721" i="25"/>
  <c r="A32722" i="25"/>
  <c r="A32723" i="25"/>
  <c r="A32724" i="25"/>
  <c r="A32725" i="25"/>
  <c r="A32726" i="25"/>
  <c r="A32727" i="25"/>
  <c r="A32728" i="25"/>
  <c r="A32729" i="25"/>
  <c r="A32730" i="25"/>
  <c r="A32731" i="25"/>
  <c r="A32732" i="25"/>
  <c r="A32733" i="25"/>
  <c r="A32734" i="25"/>
  <c r="A32735" i="25"/>
  <c r="A32736" i="25"/>
  <c r="A32737" i="25"/>
  <c r="A32738" i="25"/>
  <c r="A32739" i="25"/>
  <c r="A32740" i="25"/>
  <c r="A32741" i="25"/>
  <c r="A32742" i="25"/>
  <c r="A32743" i="25"/>
  <c r="A32744" i="25"/>
  <c r="A32745" i="25"/>
  <c r="A32746" i="25"/>
  <c r="A32747" i="25"/>
  <c r="A32748" i="25"/>
  <c r="A32749" i="25"/>
  <c r="A32750" i="25"/>
  <c r="A32751" i="25"/>
  <c r="A32752" i="25"/>
  <c r="A32753" i="25"/>
  <c r="A32754" i="25"/>
  <c r="A32755" i="25"/>
  <c r="A32756" i="25"/>
  <c r="A32757" i="25"/>
  <c r="A32758" i="25"/>
  <c r="A32759" i="25"/>
  <c r="A32760" i="25"/>
  <c r="A32761" i="25"/>
  <c r="A32762" i="25"/>
  <c r="A32763" i="25"/>
  <c r="A32764" i="25"/>
  <c r="A32765" i="25"/>
  <c r="A32766" i="25"/>
  <c r="A32767" i="25"/>
  <c r="A32768" i="25"/>
  <c r="A32769" i="25"/>
  <c r="A32770" i="25"/>
  <c r="A32771" i="25"/>
  <c r="A32772" i="25"/>
  <c r="A32773" i="25"/>
  <c r="A32774" i="25"/>
  <c r="A32775" i="25"/>
  <c r="A32776" i="25"/>
  <c r="A32777" i="25"/>
  <c r="A32778" i="25"/>
  <c r="A32779" i="25"/>
  <c r="A32780" i="25"/>
  <c r="A32781" i="25"/>
  <c r="A32782" i="25"/>
  <c r="A32783" i="25"/>
  <c r="A32784" i="25"/>
  <c r="A32785" i="25"/>
  <c r="A32786" i="25"/>
  <c r="A32787" i="25"/>
  <c r="A32788" i="25"/>
  <c r="A32789" i="25"/>
  <c r="A32790" i="25"/>
  <c r="A32791" i="25"/>
  <c r="A32792" i="25"/>
  <c r="A32793" i="25"/>
  <c r="A32794" i="25"/>
  <c r="A32795" i="25"/>
  <c r="A32796" i="25"/>
  <c r="A32797" i="25"/>
  <c r="A32798" i="25"/>
  <c r="A32799" i="25"/>
  <c r="A32800" i="25"/>
  <c r="A32801" i="25"/>
  <c r="A32802" i="25"/>
  <c r="A32803" i="25"/>
  <c r="A32804" i="25"/>
  <c r="A32805" i="25"/>
  <c r="A32806" i="25"/>
  <c r="A32807" i="25"/>
  <c r="A32808" i="25"/>
  <c r="A32809" i="25"/>
  <c r="A32810" i="25"/>
  <c r="A32811" i="25"/>
  <c r="A32812" i="25"/>
  <c r="A32813" i="25"/>
  <c r="A32814" i="25"/>
  <c r="A32815" i="25"/>
  <c r="A32816" i="25"/>
  <c r="A32817" i="25"/>
  <c r="A32818" i="25"/>
  <c r="A32819" i="25"/>
  <c r="A32820" i="25"/>
  <c r="A32821" i="25"/>
  <c r="A32822" i="25"/>
  <c r="A32823" i="25"/>
  <c r="A32824" i="25"/>
  <c r="A32825" i="25"/>
  <c r="A32826" i="25"/>
  <c r="A32827" i="25"/>
  <c r="A32828" i="25"/>
  <c r="A32829" i="25"/>
  <c r="A32830" i="25"/>
  <c r="A32831" i="25"/>
  <c r="A32832" i="25"/>
  <c r="A32833" i="25"/>
  <c r="A32834" i="25"/>
  <c r="A32835" i="25"/>
  <c r="A32836" i="25"/>
  <c r="A32837" i="25"/>
  <c r="A32838" i="25"/>
  <c r="A32839" i="25"/>
  <c r="A32840" i="25"/>
  <c r="A32841" i="25"/>
  <c r="A32842" i="25"/>
  <c r="A32843" i="25"/>
  <c r="A32844" i="25"/>
  <c r="A32845" i="25"/>
  <c r="A32846" i="25"/>
  <c r="A32847" i="25"/>
  <c r="A32848" i="25"/>
  <c r="A32849" i="25"/>
  <c r="A32850" i="25"/>
  <c r="A32851" i="25"/>
  <c r="A32852" i="25"/>
  <c r="A32853" i="25"/>
  <c r="A32854" i="25"/>
  <c r="A32855" i="25"/>
  <c r="A32856" i="25"/>
  <c r="A32857" i="25"/>
  <c r="A32858" i="25"/>
  <c r="A32859" i="25"/>
  <c r="A32860" i="25"/>
  <c r="A32861" i="25"/>
  <c r="A32862" i="25"/>
  <c r="A32863" i="25"/>
  <c r="A32864" i="25"/>
  <c r="A32865" i="25"/>
  <c r="A32866" i="25"/>
  <c r="A32867" i="25"/>
  <c r="A32868" i="25"/>
  <c r="A32869" i="25"/>
  <c r="A32870" i="25"/>
  <c r="A32871" i="25"/>
  <c r="A32872" i="25"/>
  <c r="A32873" i="25"/>
  <c r="A32874" i="25"/>
  <c r="A32875" i="25"/>
  <c r="A32876" i="25"/>
  <c r="A32877" i="25"/>
  <c r="A32878" i="25"/>
  <c r="A32879" i="25"/>
  <c r="A32880" i="25"/>
  <c r="A32881" i="25"/>
  <c r="A32882" i="25"/>
  <c r="A32883" i="25"/>
  <c r="A32884" i="25"/>
  <c r="A32885" i="25"/>
  <c r="A32886" i="25"/>
  <c r="A32887" i="25"/>
  <c r="A32888" i="25"/>
  <c r="A32889" i="25"/>
  <c r="A32890" i="25"/>
  <c r="A32891" i="25"/>
  <c r="A32892" i="25"/>
  <c r="A32893" i="25"/>
  <c r="A32894" i="25"/>
  <c r="A32895" i="25"/>
  <c r="A32896" i="25"/>
  <c r="A32897" i="25"/>
  <c r="A32898" i="25"/>
  <c r="A32899" i="25"/>
  <c r="A32900" i="25"/>
  <c r="A32901" i="25"/>
  <c r="A32902" i="25"/>
  <c r="A32903" i="25"/>
  <c r="A32904" i="25"/>
  <c r="A32905" i="25"/>
  <c r="A32906" i="25"/>
  <c r="A32907" i="25"/>
  <c r="A32908" i="25"/>
  <c r="A32909" i="25"/>
  <c r="A32910" i="25"/>
  <c r="A32911" i="25"/>
  <c r="A32912" i="25"/>
  <c r="A32913" i="25"/>
  <c r="A32914" i="25"/>
  <c r="A32915" i="25"/>
  <c r="A32916" i="25"/>
  <c r="A32917" i="25"/>
  <c r="A32918" i="25"/>
  <c r="A32919" i="25"/>
  <c r="A32920" i="25"/>
  <c r="A32921" i="25"/>
  <c r="A32922" i="25"/>
  <c r="A32923" i="25"/>
  <c r="A32924" i="25"/>
  <c r="A32925" i="25"/>
  <c r="A32926" i="25"/>
  <c r="A32927" i="25"/>
  <c r="A32928" i="25"/>
  <c r="A32929" i="25"/>
  <c r="A32930" i="25"/>
  <c r="A32931" i="25"/>
  <c r="A32932" i="25"/>
  <c r="A32933" i="25"/>
  <c r="A32934" i="25"/>
  <c r="A32935" i="25"/>
  <c r="A32936" i="25"/>
  <c r="A32937" i="25"/>
  <c r="A32938" i="25"/>
  <c r="A32939" i="25"/>
  <c r="A32940" i="25"/>
  <c r="A32941" i="25"/>
  <c r="A32942" i="25"/>
  <c r="A32943" i="25"/>
  <c r="A32944" i="25"/>
  <c r="A32945" i="25"/>
  <c r="A32946" i="25"/>
  <c r="A32947" i="25"/>
  <c r="A32948" i="25"/>
  <c r="A32949" i="25"/>
  <c r="A32950" i="25"/>
  <c r="A32951" i="25"/>
  <c r="A32952" i="25"/>
  <c r="A32953" i="25"/>
  <c r="A32954" i="25"/>
  <c r="A32955" i="25"/>
  <c r="A32956" i="25"/>
  <c r="A32957" i="25"/>
  <c r="A32958" i="25"/>
  <c r="A32959" i="25"/>
  <c r="A32960" i="25"/>
  <c r="A32961" i="25"/>
  <c r="A32962" i="25"/>
  <c r="A32963" i="25"/>
  <c r="A32964" i="25"/>
  <c r="A32965" i="25"/>
  <c r="A32966" i="25"/>
  <c r="A32967" i="25"/>
  <c r="A32968" i="25"/>
  <c r="A32969" i="25"/>
  <c r="A32970" i="25"/>
  <c r="A32971" i="25"/>
  <c r="A32972" i="25"/>
  <c r="A32973" i="25"/>
  <c r="A32974" i="25"/>
  <c r="A32975" i="25"/>
  <c r="A32976" i="25"/>
  <c r="A32977" i="25"/>
  <c r="A32978" i="25"/>
  <c r="A32979" i="25"/>
  <c r="A32980" i="25"/>
  <c r="A32981" i="25"/>
  <c r="A32982" i="25"/>
  <c r="A32983" i="25"/>
  <c r="A32984" i="25"/>
  <c r="A32985" i="25"/>
  <c r="A32986" i="25"/>
  <c r="A32987" i="25"/>
  <c r="A32988" i="25"/>
  <c r="A32989" i="25"/>
  <c r="A32990" i="25"/>
  <c r="A32991" i="25"/>
  <c r="A32992" i="25"/>
  <c r="A32993" i="25"/>
  <c r="A32994" i="25"/>
  <c r="A32995" i="25"/>
  <c r="A32996" i="25"/>
  <c r="A32997" i="25"/>
  <c r="A32998" i="25"/>
  <c r="A32999" i="25"/>
  <c r="A33000" i="25"/>
  <c r="A33001" i="25"/>
  <c r="A33002" i="25"/>
  <c r="A33003" i="25"/>
  <c r="A33004" i="25"/>
  <c r="A33005" i="25"/>
  <c r="A33006" i="25"/>
  <c r="A33007" i="25"/>
  <c r="A33008" i="25"/>
  <c r="A33009" i="25"/>
  <c r="A33010" i="25"/>
  <c r="A33011" i="25"/>
  <c r="A33012" i="25"/>
  <c r="A33013" i="25"/>
  <c r="A33014" i="25"/>
  <c r="A33015" i="25"/>
  <c r="A33016" i="25"/>
  <c r="A33017" i="25"/>
  <c r="A33018" i="25"/>
  <c r="A33019" i="25"/>
  <c r="A33020" i="25"/>
  <c r="A33021" i="25"/>
  <c r="A33022" i="25"/>
  <c r="A33023" i="25"/>
  <c r="A33024" i="25"/>
  <c r="A33025" i="25"/>
  <c r="A33026" i="25"/>
  <c r="A33027" i="25"/>
  <c r="A33028" i="25"/>
  <c r="A33029" i="25"/>
  <c r="A33030" i="25"/>
  <c r="A33031" i="25"/>
  <c r="A33032" i="25"/>
  <c r="A33033" i="25"/>
  <c r="A33034" i="25"/>
  <c r="A33035" i="25"/>
  <c r="A33036" i="25"/>
  <c r="A33037" i="25"/>
  <c r="A33038" i="25"/>
  <c r="A33039" i="25"/>
  <c r="A33040" i="25"/>
  <c r="A33041" i="25"/>
  <c r="A33042" i="25"/>
  <c r="A33043" i="25"/>
  <c r="A33044" i="25"/>
  <c r="A33045" i="25"/>
  <c r="A33046" i="25"/>
  <c r="A33047" i="25"/>
  <c r="A33048" i="25"/>
  <c r="A33049" i="25"/>
  <c r="A33050" i="25"/>
  <c r="A33051" i="25"/>
  <c r="A33052" i="25"/>
  <c r="A33053" i="25"/>
  <c r="A33054" i="25"/>
  <c r="A33055" i="25"/>
  <c r="A33056" i="25"/>
  <c r="A33057" i="25"/>
  <c r="A33058" i="25"/>
  <c r="A33059" i="25"/>
  <c r="A33060" i="25"/>
  <c r="A33061" i="25"/>
  <c r="A33062" i="25"/>
  <c r="A33063" i="25"/>
  <c r="A33064" i="25"/>
  <c r="A33065" i="25"/>
  <c r="A33066" i="25"/>
  <c r="A33067" i="25"/>
  <c r="A33068" i="25"/>
  <c r="A33069" i="25"/>
  <c r="A33070" i="25"/>
  <c r="A33071" i="25"/>
  <c r="A33072" i="25"/>
  <c r="A33073" i="25"/>
  <c r="A33074" i="25"/>
  <c r="A33075" i="25"/>
  <c r="A33076" i="25"/>
  <c r="A33077" i="25"/>
  <c r="A33078" i="25"/>
  <c r="A33079" i="25"/>
  <c r="A33080" i="25"/>
  <c r="A33081" i="25"/>
  <c r="A33082" i="25"/>
  <c r="A33083" i="25"/>
  <c r="A33084" i="25"/>
  <c r="A33085" i="25"/>
  <c r="A33086" i="25"/>
  <c r="A33087" i="25"/>
  <c r="A33088" i="25"/>
  <c r="A33089" i="25"/>
  <c r="A33090" i="25"/>
  <c r="A33091" i="25"/>
  <c r="A33092" i="25"/>
  <c r="A33093" i="25"/>
  <c r="A33094" i="25"/>
  <c r="A33095" i="25"/>
  <c r="A33096" i="25"/>
  <c r="A33097" i="25"/>
  <c r="A33098" i="25"/>
  <c r="A33099" i="25"/>
  <c r="A33100" i="25"/>
  <c r="A33101" i="25"/>
  <c r="A33102" i="25"/>
  <c r="A33103" i="25"/>
  <c r="A33104" i="25"/>
  <c r="A33105" i="25"/>
  <c r="A33106" i="25"/>
  <c r="A33107" i="25"/>
  <c r="A33108" i="25"/>
  <c r="A33109" i="25"/>
  <c r="A33110" i="25"/>
  <c r="A33111" i="25"/>
  <c r="A33112" i="25"/>
  <c r="A33113" i="25"/>
  <c r="A33114" i="25"/>
  <c r="A33115" i="25"/>
  <c r="A33116" i="25"/>
  <c r="A33117" i="25"/>
  <c r="A33118" i="25"/>
  <c r="A33119" i="25"/>
  <c r="A33120" i="25"/>
  <c r="A33121" i="25"/>
  <c r="A33122" i="25"/>
  <c r="A33123" i="25"/>
  <c r="A33124" i="25"/>
  <c r="A33125" i="25"/>
  <c r="A33126" i="25"/>
  <c r="A33127" i="25"/>
  <c r="A33128" i="25"/>
  <c r="A33129" i="25"/>
  <c r="A33130" i="25"/>
  <c r="A33131" i="25"/>
  <c r="A33132" i="25"/>
  <c r="A33133" i="25"/>
  <c r="A33134" i="25"/>
  <c r="A33135" i="25"/>
  <c r="A33136" i="25"/>
  <c r="A33137" i="25"/>
  <c r="A33138" i="25"/>
  <c r="A33139" i="25"/>
  <c r="A33140" i="25"/>
  <c r="A33141" i="25"/>
  <c r="A33142" i="25"/>
  <c r="A33143" i="25"/>
  <c r="A33144" i="25"/>
  <c r="A33145" i="25"/>
  <c r="A33146" i="25"/>
  <c r="A33147" i="25"/>
  <c r="A33148" i="25"/>
  <c r="A33149" i="25"/>
  <c r="A33150" i="25"/>
  <c r="A33151" i="25"/>
  <c r="A33152" i="25"/>
  <c r="A33153" i="25"/>
  <c r="A33154" i="25"/>
  <c r="A33155" i="25"/>
  <c r="A33156" i="25"/>
  <c r="A33157" i="25"/>
  <c r="A33158" i="25"/>
  <c r="A33159" i="25"/>
  <c r="A33160" i="25"/>
  <c r="A33161" i="25"/>
  <c r="A33162" i="25"/>
  <c r="A33163" i="25"/>
  <c r="A33164" i="25"/>
  <c r="A33165" i="25"/>
  <c r="A33166" i="25"/>
  <c r="A33167" i="25"/>
  <c r="A33168" i="25"/>
  <c r="A33169" i="25"/>
  <c r="A33170" i="25"/>
  <c r="A33171" i="25"/>
  <c r="A33172" i="25"/>
  <c r="A33173" i="25"/>
  <c r="A33174" i="25"/>
  <c r="A33175" i="25"/>
  <c r="A33176" i="25"/>
  <c r="A33177" i="25"/>
  <c r="A33178" i="25"/>
  <c r="A33179" i="25"/>
  <c r="A33180" i="25"/>
  <c r="A33181" i="25"/>
  <c r="A33182" i="25"/>
  <c r="A33183" i="25"/>
  <c r="A33184" i="25"/>
  <c r="A33185" i="25"/>
  <c r="A33186" i="25"/>
  <c r="A33187" i="25"/>
  <c r="A33188" i="25"/>
  <c r="A33189" i="25"/>
  <c r="A33190" i="25"/>
  <c r="A33191" i="25"/>
  <c r="A33192" i="25"/>
  <c r="A33193" i="25"/>
  <c r="A33194" i="25"/>
  <c r="A33195" i="25"/>
  <c r="A33196" i="25"/>
  <c r="A33197" i="25"/>
  <c r="A33198" i="25"/>
  <c r="A33199" i="25"/>
  <c r="A33200" i="25"/>
  <c r="A33201" i="25"/>
  <c r="A33202" i="25"/>
  <c r="A33203" i="25"/>
  <c r="A33204" i="25"/>
  <c r="A33205" i="25"/>
  <c r="A33206" i="25"/>
  <c r="A33207" i="25"/>
  <c r="A33208" i="25"/>
  <c r="A33209" i="25"/>
  <c r="A33210" i="25"/>
  <c r="A33211" i="25"/>
  <c r="A33212" i="25"/>
  <c r="A33213" i="25"/>
  <c r="A33214" i="25"/>
  <c r="A33215" i="25"/>
  <c r="A33216" i="25"/>
  <c r="A33217" i="25"/>
  <c r="A33218" i="25"/>
  <c r="A33219" i="25"/>
  <c r="A33220" i="25"/>
  <c r="A33221" i="25"/>
  <c r="A33222" i="25"/>
  <c r="A33223" i="25"/>
  <c r="A33224" i="25"/>
  <c r="A33225" i="25"/>
  <c r="A33226" i="25"/>
  <c r="A33227" i="25"/>
  <c r="A33228" i="25"/>
  <c r="A33229" i="25"/>
  <c r="A33230" i="25"/>
  <c r="A33231" i="25"/>
  <c r="A33232" i="25"/>
  <c r="A33233" i="25"/>
  <c r="A33234" i="25"/>
  <c r="A33235" i="25"/>
  <c r="A33236" i="25"/>
  <c r="A33237" i="25"/>
  <c r="A33238" i="25"/>
  <c r="A33239" i="25"/>
  <c r="A33240" i="25"/>
  <c r="A33241" i="25"/>
  <c r="A33242" i="25"/>
  <c r="A33243" i="25"/>
  <c r="A33244" i="25"/>
  <c r="A33245" i="25"/>
  <c r="A33246" i="25"/>
  <c r="A33247" i="25"/>
  <c r="A33248" i="25"/>
  <c r="A33249" i="25"/>
  <c r="A33250" i="25"/>
  <c r="A33251" i="25"/>
  <c r="A33252" i="25"/>
  <c r="A33253" i="25"/>
  <c r="A33254" i="25"/>
  <c r="A33255" i="25"/>
  <c r="A33256" i="25"/>
  <c r="A33257" i="25"/>
  <c r="A33258" i="25"/>
  <c r="A33259" i="25"/>
  <c r="A33260" i="25"/>
  <c r="A33261" i="25"/>
  <c r="A33262" i="25"/>
  <c r="A33263" i="25"/>
  <c r="A33264" i="25"/>
  <c r="A33265" i="25"/>
  <c r="A33266" i="25"/>
  <c r="A33267" i="25"/>
  <c r="A33268" i="25"/>
  <c r="A33269" i="25"/>
  <c r="A33270" i="25"/>
  <c r="A33271" i="25"/>
  <c r="A33272" i="25"/>
  <c r="A33273" i="25"/>
  <c r="A33274" i="25"/>
  <c r="A33275" i="25"/>
  <c r="A33276" i="25"/>
  <c r="A33277" i="25"/>
  <c r="A33278" i="25"/>
  <c r="A33279" i="25"/>
  <c r="A33280" i="25"/>
  <c r="A33281" i="25"/>
  <c r="A33282" i="25"/>
  <c r="A33283" i="25"/>
  <c r="A33284" i="25"/>
  <c r="A33285" i="25"/>
  <c r="A33286" i="25"/>
  <c r="A33287" i="25"/>
  <c r="A33288" i="25"/>
  <c r="A33289" i="25"/>
  <c r="A33290" i="25"/>
  <c r="A33291" i="25"/>
  <c r="A33292" i="25"/>
  <c r="A33293" i="25"/>
  <c r="A33294" i="25"/>
  <c r="A33295" i="25"/>
  <c r="A33296" i="25"/>
  <c r="A33297" i="25"/>
  <c r="A33298" i="25"/>
  <c r="A33299" i="25"/>
  <c r="A33300" i="25"/>
  <c r="A33301" i="25"/>
  <c r="A33302" i="25"/>
  <c r="A33303" i="25"/>
  <c r="A33304" i="25"/>
  <c r="A33305" i="25"/>
  <c r="A33306" i="25"/>
  <c r="A33307" i="25"/>
  <c r="A33308" i="25"/>
  <c r="A33309" i="25"/>
  <c r="A33310" i="25"/>
  <c r="A33311" i="25"/>
  <c r="A33312" i="25"/>
  <c r="A33313" i="25"/>
  <c r="A33314" i="25"/>
  <c r="A33315" i="25"/>
  <c r="A33316" i="25"/>
  <c r="A33317" i="25"/>
  <c r="A33318" i="25"/>
  <c r="A33319" i="25"/>
  <c r="A33320" i="25"/>
  <c r="A33321" i="25"/>
  <c r="A33322" i="25"/>
  <c r="A33323" i="25"/>
  <c r="A33324" i="25"/>
  <c r="A33325" i="25"/>
  <c r="A33326" i="25"/>
  <c r="A33327" i="25"/>
  <c r="A33328" i="25"/>
  <c r="A33329" i="25"/>
  <c r="A33330" i="25"/>
  <c r="A33331" i="25"/>
  <c r="A33332" i="25"/>
  <c r="A33333" i="25"/>
  <c r="A33334" i="25"/>
  <c r="A33335" i="25"/>
  <c r="A33336" i="25"/>
  <c r="A33337" i="25"/>
  <c r="A33338" i="25"/>
  <c r="A33339" i="25"/>
  <c r="A33340" i="25"/>
  <c r="A33341" i="25"/>
  <c r="A33342" i="25"/>
  <c r="A33343" i="25"/>
  <c r="A33344" i="25"/>
  <c r="A33345" i="25"/>
  <c r="A33346" i="25"/>
  <c r="A33347" i="25"/>
  <c r="A33348" i="25"/>
  <c r="A33349" i="25"/>
  <c r="A33350" i="25"/>
  <c r="A33351" i="25"/>
  <c r="A33352" i="25"/>
  <c r="A33353" i="25"/>
  <c r="A33354" i="25"/>
  <c r="A33355" i="25"/>
  <c r="A33356" i="25"/>
  <c r="A33357" i="25"/>
  <c r="A33358" i="25"/>
  <c r="A33359" i="25"/>
  <c r="A33360" i="25"/>
  <c r="A33361" i="25"/>
  <c r="A33362" i="25"/>
  <c r="A33363" i="25"/>
  <c r="A33364" i="25"/>
  <c r="A33365" i="25"/>
  <c r="A33366" i="25"/>
  <c r="A33367" i="25"/>
  <c r="A33368" i="25"/>
  <c r="A33369" i="25"/>
  <c r="A33370" i="25"/>
  <c r="A33371" i="25"/>
  <c r="A33372" i="25"/>
  <c r="A33373" i="25"/>
  <c r="A33374" i="25"/>
  <c r="A33375" i="25"/>
  <c r="A33376" i="25"/>
  <c r="A33377" i="25"/>
  <c r="A33378" i="25"/>
  <c r="A33379" i="25"/>
  <c r="A33380" i="25"/>
  <c r="A33381" i="25"/>
  <c r="A33382" i="25"/>
  <c r="A33383" i="25"/>
  <c r="A33384" i="25"/>
  <c r="A33385" i="25"/>
  <c r="A33386" i="25"/>
  <c r="A33387" i="25"/>
  <c r="A33388" i="25"/>
  <c r="A33389" i="25"/>
  <c r="A33390" i="25"/>
  <c r="A33391" i="25"/>
  <c r="A33392" i="25"/>
  <c r="A33393" i="25"/>
  <c r="A33394" i="25"/>
  <c r="A33395" i="25"/>
  <c r="A33396" i="25"/>
  <c r="A33397" i="25"/>
  <c r="A33398" i="25"/>
  <c r="A33399" i="25"/>
  <c r="A33400" i="25"/>
  <c r="A33401" i="25"/>
  <c r="A33402" i="25"/>
  <c r="A33403" i="25"/>
  <c r="A33404" i="25"/>
  <c r="A33405" i="25"/>
  <c r="A33406" i="25"/>
  <c r="A33407" i="25"/>
  <c r="A33408" i="25"/>
  <c r="A33409" i="25"/>
  <c r="A33410" i="25"/>
  <c r="A33411" i="25"/>
  <c r="A33412" i="25"/>
  <c r="A33413" i="25"/>
  <c r="A33414" i="25"/>
  <c r="A33415" i="25"/>
  <c r="A33416" i="25"/>
  <c r="A33417" i="25"/>
  <c r="A33418" i="25"/>
  <c r="A33419" i="25"/>
  <c r="A33420" i="25"/>
  <c r="A33421" i="25"/>
  <c r="A33422" i="25"/>
  <c r="A33423" i="25"/>
  <c r="A33424" i="25"/>
  <c r="A33425" i="25"/>
  <c r="A33426" i="25"/>
  <c r="A33427" i="25"/>
  <c r="A33428" i="25"/>
  <c r="A33429" i="25"/>
  <c r="A33430" i="25"/>
  <c r="A33431" i="25"/>
  <c r="A33432" i="25"/>
  <c r="A33433" i="25"/>
  <c r="A33434" i="25"/>
  <c r="A33435" i="25"/>
  <c r="A33436" i="25"/>
  <c r="A33437" i="25"/>
  <c r="A33438" i="25"/>
  <c r="A33439" i="25"/>
  <c r="A33440" i="25"/>
  <c r="A33441" i="25"/>
  <c r="A33442" i="25"/>
  <c r="A33443" i="25"/>
  <c r="A33444" i="25"/>
  <c r="A33445" i="25"/>
  <c r="A33446" i="25"/>
  <c r="A33447" i="25"/>
  <c r="A33448" i="25"/>
  <c r="A33449" i="25"/>
  <c r="A33450" i="25"/>
  <c r="A33451" i="25"/>
  <c r="A33452" i="25"/>
  <c r="A33453" i="25"/>
  <c r="A33454" i="25"/>
  <c r="A33455" i="25"/>
  <c r="A33456" i="25"/>
  <c r="A33457" i="25"/>
  <c r="A33458" i="25"/>
  <c r="A33459" i="25"/>
  <c r="A33460" i="25"/>
  <c r="A33461" i="25"/>
  <c r="A33462" i="25"/>
  <c r="A33463" i="25"/>
  <c r="A33464" i="25"/>
  <c r="A33465" i="25"/>
  <c r="A33466" i="25"/>
  <c r="A33467" i="25"/>
  <c r="A33468" i="25"/>
  <c r="A33469" i="25"/>
  <c r="A33470" i="25"/>
  <c r="A33471" i="25"/>
  <c r="A33472" i="25"/>
  <c r="A33473" i="25"/>
  <c r="A33474" i="25"/>
  <c r="A33475" i="25"/>
  <c r="A33476" i="25"/>
  <c r="A33477" i="25"/>
  <c r="A33478" i="25"/>
  <c r="A33479" i="25"/>
  <c r="A33480" i="25"/>
  <c r="A33481" i="25"/>
  <c r="A33482" i="25"/>
  <c r="A33483" i="25"/>
  <c r="A33484" i="25"/>
  <c r="A33485" i="25"/>
  <c r="A33486" i="25"/>
  <c r="A33487" i="25"/>
  <c r="A33488" i="25"/>
  <c r="A33489" i="25"/>
  <c r="A33490" i="25"/>
  <c r="A33491" i="25"/>
  <c r="A33492" i="25"/>
  <c r="A33493" i="25"/>
  <c r="A33494" i="25"/>
  <c r="A33495" i="25"/>
  <c r="A33496" i="25"/>
  <c r="A33497" i="25"/>
  <c r="A33498" i="25"/>
  <c r="A33499" i="25"/>
  <c r="A33500" i="25"/>
  <c r="A33501" i="25"/>
  <c r="A33502" i="25"/>
  <c r="A33503" i="25"/>
  <c r="A33504" i="25"/>
  <c r="A33505" i="25"/>
  <c r="A33506" i="25"/>
  <c r="A33507" i="25"/>
  <c r="A33508" i="25"/>
  <c r="A33509" i="25"/>
  <c r="A33510" i="25"/>
  <c r="A33511" i="25"/>
  <c r="A33512" i="25"/>
  <c r="A33513" i="25"/>
  <c r="A33514" i="25"/>
  <c r="A33515" i="25"/>
  <c r="A33516" i="25"/>
  <c r="A33517" i="25"/>
  <c r="A33518" i="25"/>
  <c r="A33519" i="25"/>
  <c r="A33520" i="25"/>
  <c r="A33521" i="25"/>
  <c r="A33522" i="25"/>
  <c r="A33523" i="25"/>
  <c r="A33524" i="25"/>
  <c r="A33525" i="25"/>
  <c r="A33526" i="25"/>
  <c r="A33527" i="25"/>
  <c r="A33528" i="25"/>
  <c r="A33529" i="25"/>
  <c r="A33530" i="25"/>
  <c r="A33531" i="25"/>
  <c r="A33532" i="25"/>
  <c r="A33533" i="25"/>
  <c r="A33534" i="25"/>
  <c r="A33535" i="25"/>
  <c r="A33536" i="25"/>
  <c r="A33537" i="25"/>
  <c r="A33538" i="25"/>
  <c r="A33539" i="25"/>
  <c r="A33540" i="25"/>
  <c r="A33541" i="25"/>
  <c r="A33542" i="25"/>
  <c r="A33543" i="25"/>
  <c r="A33544" i="25"/>
  <c r="A33545" i="25"/>
  <c r="A33546" i="25"/>
  <c r="A33547" i="25"/>
  <c r="A33548" i="25"/>
  <c r="A33549" i="25"/>
  <c r="A33550" i="25"/>
  <c r="A33551" i="25"/>
  <c r="A33552" i="25"/>
  <c r="A33553" i="25"/>
  <c r="A33554" i="25"/>
  <c r="A33555" i="25"/>
  <c r="A33556" i="25"/>
  <c r="A33557" i="25"/>
  <c r="A33558" i="25"/>
  <c r="A33559" i="25"/>
  <c r="A33560" i="25"/>
  <c r="A33561" i="25"/>
  <c r="A33562" i="25"/>
  <c r="A33563" i="25"/>
  <c r="A33564" i="25"/>
  <c r="A33565" i="25"/>
  <c r="A33566" i="25"/>
  <c r="A33567" i="25"/>
  <c r="A33568" i="25"/>
  <c r="A33569" i="25"/>
  <c r="A33570" i="25"/>
  <c r="A33571" i="25"/>
  <c r="A33572" i="25"/>
  <c r="A33573" i="25"/>
  <c r="A33574" i="25"/>
  <c r="A33575" i="25"/>
  <c r="A33576" i="25"/>
  <c r="A33577" i="25"/>
  <c r="A33578" i="25"/>
  <c r="A33579" i="25"/>
  <c r="A33580" i="25"/>
  <c r="A33581" i="25"/>
  <c r="A33582" i="25"/>
  <c r="A33583" i="25"/>
  <c r="A33584" i="25"/>
  <c r="A33585" i="25"/>
  <c r="A33586" i="25"/>
  <c r="A33587" i="25"/>
  <c r="A33588" i="25"/>
  <c r="A33589" i="25"/>
  <c r="A33590" i="25"/>
  <c r="A33591" i="25"/>
  <c r="A33592" i="25"/>
  <c r="A33593" i="25"/>
  <c r="A33594" i="25"/>
  <c r="A33595" i="25"/>
  <c r="A33596" i="25"/>
  <c r="A33597" i="25"/>
  <c r="A33598" i="25"/>
  <c r="A33599" i="25"/>
  <c r="A33600" i="25"/>
  <c r="A33601" i="25"/>
  <c r="A33602" i="25"/>
  <c r="A33603" i="25"/>
  <c r="A33604" i="25"/>
  <c r="A33605" i="25"/>
  <c r="A33606" i="25"/>
  <c r="A33607" i="25"/>
  <c r="A33608" i="25"/>
  <c r="A33609" i="25"/>
  <c r="A33610" i="25"/>
  <c r="A33611" i="25"/>
  <c r="A33612" i="25"/>
  <c r="A33613" i="25"/>
  <c r="A33614" i="25"/>
  <c r="A33615" i="25"/>
  <c r="A33616" i="25"/>
  <c r="A33617" i="25"/>
  <c r="A33618" i="25"/>
  <c r="A33619" i="25"/>
  <c r="A33620" i="25"/>
  <c r="A33621" i="25"/>
  <c r="A33622" i="25"/>
  <c r="A33623" i="25"/>
  <c r="A33624" i="25"/>
  <c r="A33625" i="25"/>
  <c r="A33626" i="25"/>
  <c r="A33627" i="25"/>
  <c r="A33628" i="25"/>
  <c r="A33629" i="25"/>
  <c r="A33630" i="25"/>
  <c r="A33631" i="25"/>
  <c r="A33632" i="25"/>
  <c r="A33633" i="25"/>
  <c r="A33634" i="25"/>
  <c r="A33635" i="25"/>
  <c r="A33636" i="25"/>
  <c r="A33637" i="25"/>
  <c r="A33638" i="25"/>
  <c r="A33639" i="25"/>
  <c r="A33640" i="25"/>
  <c r="A33641" i="25"/>
  <c r="A33642" i="25"/>
  <c r="A33643" i="25"/>
  <c r="A33644" i="25"/>
  <c r="A33645" i="25"/>
  <c r="A33646" i="25"/>
  <c r="A33647" i="25"/>
  <c r="A33648" i="25"/>
  <c r="A33649" i="25"/>
  <c r="A33650" i="25"/>
  <c r="A33651" i="25"/>
  <c r="A33652" i="25"/>
  <c r="A33653" i="25"/>
  <c r="A33654" i="25"/>
  <c r="A33655" i="25"/>
  <c r="A33656" i="25"/>
  <c r="A33657" i="25"/>
  <c r="A33658" i="25"/>
  <c r="A33659" i="25"/>
  <c r="A33660" i="25"/>
  <c r="A33661" i="25"/>
  <c r="A33662" i="25"/>
  <c r="A33663" i="25"/>
  <c r="A33664" i="25"/>
  <c r="A33665" i="25"/>
  <c r="A33666" i="25"/>
  <c r="A33667" i="25"/>
  <c r="A33668" i="25"/>
  <c r="A33669" i="25"/>
  <c r="A33670" i="25"/>
  <c r="A33671" i="25"/>
  <c r="A33672" i="25"/>
  <c r="A33673" i="25"/>
  <c r="A33674" i="25"/>
  <c r="A33675" i="25"/>
  <c r="A33676" i="25"/>
  <c r="A33677" i="25"/>
  <c r="A33678" i="25"/>
  <c r="A33679" i="25"/>
  <c r="A33680" i="25"/>
  <c r="A33681" i="25"/>
  <c r="A33682" i="25"/>
  <c r="A33683" i="25"/>
  <c r="A33684" i="25"/>
  <c r="A33685" i="25"/>
  <c r="A33686" i="25"/>
  <c r="A33687" i="25"/>
  <c r="A33688" i="25"/>
  <c r="A33689" i="25"/>
  <c r="A33690" i="25"/>
  <c r="A33691" i="25"/>
  <c r="A33692" i="25"/>
  <c r="A33693" i="25"/>
  <c r="A33694" i="25"/>
  <c r="A33695" i="25"/>
  <c r="A33696" i="25"/>
  <c r="A33697" i="25"/>
  <c r="A33698" i="25"/>
  <c r="A33699" i="25"/>
  <c r="A33700" i="25"/>
  <c r="A33701" i="25"/>
  <c r="A33702" i="25"/>
  <c r="A33703" i="25"/>
  <c r="A33704" i="25"/>
  <c r="A33705" i="25"/>
  <c r="A33706" i="25"/>
  <c r="A33707" i="25"/>
  <c r="A33708" i="25"/>
  <c r="A33709" i="25"/>
  <c r="A33710" i="25"/>
  <c r="A33711" i="25"/>
  <c r="A33712" i="25"/>
  <c r="A33713" i="25"/>
  <c r="A33714" i="25"/>
  <c r="A33715" i="25"/>
  <c r="A33716" i="25"/>
  <c r="A33717" i="25"/>
  <c r="A33718" i="25"/>
  <c r="A33719" i="25"/>
  <c r="A33720" i="25"/>
  <c r="A33721" i="25"/>
  <c r="A33722" i="25"/>
  <c r="A33723" i="25"/>
  <c r="A33724" i="25"/>
  <c r="A33725" i="25"/>
  <c r="A33726" i="25"/>
  <c r="A33727" i="25"/>
  <c r="A33728" i="25"/>
  <c r="A33729" i="25"/>
  <c r="A33730" i="25"/>
  <c r="A33731" i="25"/>
  <c r="A33732" i="25"/>
  <c r="A33733" i="25"/>
  <c r="A33734" i="25"/>
  <c r="A33735" i="25"/>
  <c r="A33736" i="25"/>
  <c r="A33737" i="25"/>
  <c r="A33738" i="25"/>
  <c r="A33739" i="25"/>
  <c r="A33740" i="25"/>
  <c r="A33741" i="25"/>
  <c r="A33742" i="25"/>
  <c r="A33743" i="25"/>
  <c r="A33744" i="25"/>
  <c r="A33745" i="25"/>
  <c r="A33746" i="25"/>
  <c r="A33747" i="25"/>
  <c r="A33748" i="25"/>
  <c r="A33749" i="25"/>
  <c r="A33750" i="25"/>
  <c r="A33751" i="25"/>
  <c r="A33752" i="25"/>
  <c r="A33753" i="25"/>
  <c r="A33754" i="25"/>
  <c r="A33755" i="25"/>
  <c r="A33756" i="25"/>
  <c r="A33757" i="25"/>
  <c r="A33758" i="25"/>
  <c r="A33759" i="25"/>
  <c r="A33760" i="25"/>
  <c r="A33761" i="25"/>
  <c r="A33762" i="25"/>
  <c r="A33763" i="25"/>
  <c r="A33764" i="25"/>
  <c r="A33765" i="25"/>
  <c r="A33766" i="25"/>
  <c r="A33767" i="25"/>
  <c r="A33768" i="25"/>
  <c r="A33769" i="25"/>
  <c r="A33770" i="25"/>
  <c r="A33771" i="25"/>
  <c r="A33772" i="25"/>
  <c r="A33773" i="25"/>
  <c r="A33774" i="25"/>
  <c r="A33775" i="25"/>
  <c r="A33776" i="25"/>
  <c r="A33777" i="25"/>
  <c r="A33778" i="25"/>
  <c r="A33779" i="25"/>
  <c r="A33780" i="25"/>
  <c r="A33781" i="25"/>
  <c r="A33782" i="25"/>
  <c r="A33783" i="25"/>
  <c r="A33784" i="25"/>
  <c r="A33785" i="25"/>
  <c r="A33786" i="25"/>
  <c r="A33787" i="25"/>
  <c r="A33788" i="25"/>
  <c r="A33789" i="25"/>
  <c r="A33790" i="25"/>
  <c r="A33791" i="25"/>
  <c r="A33792" i="25"/>
  <c r="A33793" i="25"/>
  <c r="A33794" i="25"/>
  <c r="A33795" i="25"/>
  <c r="A33796" i="25"/>
  <c r="A33797" i="25"/>
  <c r="A33798" i="25"/>
  <c r="A33799" i="25"/>
  <c r="A33800" i="25"/>
  <c r="A33801" i="25"/>
  <c r="A33802" i="25"/>
  <c r="A33803" i="25"/>
  <c r="A33804" i="25"/>
  <c r="A33805" i="25"/>
  <c r="A33806" i="25"/>
  <c r="A33807" i="25"/>
  <c r="A33808" i="25"/>
  <c r="A33809" i="25"/>
  <c r="A33810" i="25"/>
  <c r="A33811" i="25"/>
  <c r="A33812" i="25"/>
  <c r="A33813" i="25"/>
  <c r="A33814" i="25"/>
  <c r="A33815" i="25"/>
  <c r="A33816" i="25"/>
  <c r="A33817" i="25"/>
  <c r="A33818" i="25"/>
  <c r="A33819" i="25"/>
  <c r="A33820" i="25"/>
  <c r="A33821" i="25"/>
  <c r="A33822" i="25"/>
  <c r="A33823" i="25"/>
  <c r="A33824" i="25"/>
  <c r="A33825" i="25"/>
  <c r="A33826" i="25"/>
  <c r="A33827" i="25"/>
  <c r="A33828" i="25"/>
  <c r="A33829" i="25"/>
  <c r="A33830" i="25"/>
  <c r="A33831" i="25"/>
  <c r="A33832" i="25"/>
  <c r="A33833" i="25"/>
  <c r="A33834" i="25"/>
  <c r="A33835" i="25"/>
  <c r="A33836" i="25"/>
  <c r="A33837" i="25"/>
  <c r="A33838" i="25"/>
  <c r="A33839" i="25"/>
  <c r="A33840" i="25"/>
  <c r="A33841" i="25"/>
  <c r="A33842" i="25"/>
  <c r="A33843" i="25"/>
  <c r="A33844" i="25"/>
  <c r="A33845" i="25"/>
  <c r="A33846" i="25"/>
  <c r="A33847" i="25"/>
  <c r="A33848" i="25"/>
  <c r="A33849" i="25"/>
  <c r="A33850" i="25"/>
  <c r="A33851" i="25"/>
  <c r="A33852" i="25"/>
  <c r="A33853" i="25"/>
  <c r="A33854" i="25"/>
  <c r="A33855" i="25"/>
  <c r="A33856" i="25"/>
  <c r="A33857" i="25"/>
  <c r="A33858" i="25"/>
  <c r="A33859" i="25"/>
  <c r="A33860" i="25"/>
  <c r="A33861" i="25"/>
  <c r="A33862" i="25"/>
  <c r="A33863" i="25"/>
  <c r="A33864" i="25"/>
  <c r="A33865" i="25"/>
  <c r="A33866" i="25"/>
  <c r="A33867" i="25"/>
  <c r="A33868" i="25"/>
  <c r="A33869" i="25"/>
  <c r="A33870" i="25"/>
  <c r="A33871" i="25"/>
  <c r="A33872" i="25"/>
  <c r="A33873" i="25"/>
  <c r="A33874" i="25"/>
  <c r="A33875" i="25"/>
  <c r="A33876" i="25"/>
  <c r="A33877" i="25"/>
  <c r="A33878" i="25"/>
  <c r="A33879" i="25"/>
  <c r="A33880" i="25"/>
  <c r="A33881" i="25"/>
  <c r="A33882" i="25"/>
  <c r="A33883" i="25"/>
  <c r="A33884" i="25"/>
  <c r="A33885" i="25"/>
  <c r="A33886" i="25"/>
  <c r="A33887" i="25"/>
  <c r="A33888" i="25"/>
  <c r="A33889" i="25"/>
  <c r="A33890" i="25"/>
  <c r="A33891" i="25"/>
  <c r="A33892" i="25"/>
  <c r="A33893" i="25"/>
  <c r="A33894" i="25"/>
  <c r="A33895" i="25"/>
  <c r="A33896" i="25"/>
  <c r="A33897" i="25"/>
  <c r="A33898" i="25"/>
  <c r="A33899" i="25"/>
  <c r="A33900" i="25"/>
  <c r="A33901" i="25"/>
  <c r="A33902" i="25"/>
  <c r="A33903" i="25"/>
  <c r="A33904" i="25"/>
  <c r="A33905" i="25"/>
  <c r="A33906" i="25"/>
  <c r="A33907" i="25"/>
  <c r="A33908" i="25"/>
  <c r="A33909" i="25"/>
  <c r="A33910" i="25"/>
  <c r="A33911" i="25"/>
  <c r="A33912" i="25"/>
  <c r="A33913" i="25"/>
  <c r="A33914" i="25"/>
  <c r="A33915" i="25"/>
  <c r="A33916" i="25"/>
  <c r="A33917" i="25"/>
  <c r="A33918" i="25"/>
  <c r="A33919" i="25"/>
  <c r="A33920" i="25"/>
  <c r="A33921" i="25"/>
  <c r="A33922" i="25"/>
  <c r="A33923" i="25"/>
  <c r="A33924" i="25"/>
  <c r="A33925" i="25"/>
  <c r="A33926" i="25"/>
  <c r="A33927" i="25"/>
  <c r="A33928" i="25"/>
  <c r="A33929" i="25"/>
  <c r="A33930" i="25"/>
  <c r="A33931" i="25"/>
  <c r="A33932" i="25"/>
  <c r="A33933" i="25"/>
  <c r="A33934" i="25"/>
  <c r="A33935" i="25"/>
  <c r="A33936" i="25"/>
  <c r="A33937" i="25"/>
  <c r="A33938" i="25"/>
  <c r="A33939" i="25"/>
  <c r="A33940" i="25"/>
  <c r="A33941" i="25"/>
  <c r="A33942" i="25"/>
  <c r="A33943" i="25"/>
  <c r="A33944" i="25"/>
  <c r="A33945" i="25"/>
  <c r="A33946" i="25"/>
  <c r="A33947" i="25"/>
  <c r="A33948" i="25"/>
  <c r="A33949" i="25"/>
  <c r="A33950" i="25"/>
  <c r="A33951" i="25"/>
  <c r="A33952" i="25"/>
  <c r="A33953" i="25"/>
  <c r="A33954" i="25"/>
  <c r="A33955" i="25"/>
  <c r="A33956" i="25"/>
  <c r="A33957" i="25"/>
  <c r="A33958" i="25"/>
  <c r="A33959" i="25"/>
  <c r="A33960" i="25"/>
  <c r="A33961" i="25"/>
  <c r="A33962" i="25"/>
  <c r="A33963" i="25"/>
  <c r="A33964" i="25"/>
  <c r="A33965" i="25"/>
  <c r="A33966" i="25"/>
  <c r="A33967" i="25"/>
  <c r="A33968" i="25"/>
  <c r="A33969" i="25"/>
  <c r="A33970" i="25"/>
  <c r="A33971" i="25"/>
  <c r="A33972" i="25"/>
  <c r="A33973" i="25"/>
  <c r="A33974" i="25"/>
  <c r="A33975" i="25"/>
  <c r="A33976" i="25"/>
  <c r="A33977" i="25"/>
  <c r="A33978" i="25"/>
  <c r="A33979" i="25"/>
  <c r="A33980" i="25"/>
  <c r="A33981" i="25"/>
  <c r="A33982" i="25"/>
  <c r="A33983" i="25"/>
  <c r="A33984" i="25"/>
  <c r="A33985" i="25"/>
  <c r="A33986" i="25"/>
  <c r="A33987" i="25"/>
  <c r="A33988" i="25"/>
  <c r="A33989" i="25"/>
  <c r="A33990" i="25"/>
  <c r="A33991" i="25"/>
  <c r="A33992" i="25"/>
  <c r="A33993" i="25"/>
  <c r="A33994" i="25"/>
  <c r="A33995" i="25"/>
  <c r="A33996" i="25"/>
  <c r="A33997" i="25"/>
  <c r="A33998" i="25"/>
  <c r="A33999" i="25"/>
  <c r="A34000" i="25"/>
  <c r="A34001" i="25"/>
  <c r="A34002" i="25"/>
  <c r="A34003" i="25"/>
  <c r="A34004" i="25"/>
  <c r="A34005" i="25"/>
  <c r="A34006" i="25"/>
  <c r="A34007" i="25"/>
  <c r="A34008" i="25"/>
  <c r="A34009" i="25"/>
  <c r="A34010" i="25"/>
  <c r="A34011" i="25"/>
  <c r="A34012" i="25"/>
  <c r="A34013" i="25"/>
  <c r="A34014" i="25"/>
  <c r="A34015" i="25"/>
  <c r="A34016" i="25"/>
  <c r="A34017" i="25"/>
  <c r="A34018" i="25"/>
  <c r="A34019" i="25"/>
  <c r="A34020" i="25"/>
  <c r="A34021" i="25"/>
  <c r="A34022" i="25"/>
  <c r="A34023" i="25"/>
  <c r="A34024" i="25"/>
  <c r="A34025" i="25"/>
  <c r="A34026" i="25"/>
  <c r="A34027" i="25"/>
  <c r="A34028" i="25"/>
  <c r="A34029" i="25"/>
  <c r="A34030" i="25"/>
  <c r="A34031" i="25"/>
  <c r="A34032" i="25"/>
  <c r="A34033" i="25"/>
  <c r="A34034" i="25"/>
  <c r="A34035" i="25"/>
  <c r="A34036" i="25"/>
  <c r="A34037" i="25"/>
  <c r="A34038" i="25"/>
  <c r="A34039" i="25"/>
  <c r="A34040" i="25"/>
  <c r="A34041" i="25"/>
  <c r="A34042" i="25"/>
  <c r="A34043" i="25"/>
  <c r="A34044" i="25"/>
  <c r="A34045" i="25"/>
  <c r="A34046" i="25"/>
  <c r="A34047" i="25"/>
  <c r="A34048" i="25"/>
  <c r="A34049" i="25"/>
  <c r="A34050" i="25"/>
  <c r="A34051" i="25"/>
  <c r="A34052" i="25"/>
  <c r="A34053" i="25"/>
  <c r="A34054" i="25"/>
  <c r="A34055" i="25"/>
  <c r="A34056" i="25"/>
  <c r="A34057" i="25"/>
  <c r="A34058" i="25"/>
  <c r="A34059" i="25"/>
  <c r="A34060" i="25"/>
  <c r="A34061" i="25"/>
  <c r="A34062" i="25"/>
  <c r="A34063" i="25"/>
  <c r="A34064" i="25"/>
  <c r="A34065" i="25"/>
  <c r="A34066" i="25"/>
  <c r="A34067" i="25"/>
  <c r="A34068" i="25"/>
  <c r="A34069" i="25"/>
  <c r="A34070" i="25"/>
  <c r="A34071" i="25"/>
  <c r="A34072" i="25"/>
  <c r="A34073" i="25"/>
  <c r="A34074" i="25"/>
  <c r="A34075" i="25"/>
  <c r="A34076" i="25"/>
  <c r="A34077" i="25"/>
  <c r="A34078" i="25"/>
  <c r="A34079" i="25"/>
  <c r="A34080" i="25"/>
  <c r="A34081" i="25"/>
  <c r="A34082" i="25"/>
  <c r="A34083" i="25"/>
  <c r="A34084" i="25"/>
  <c r="A34085" i="25"/>
  <c r="A34086" i="25"/>
  <c r="A34087" i="25"/>
  <c r="A34088" i="25"/>
  <c r="A34089" i="25"/>
  <c r="A34090" i="25"/>
  <c r="A34091" i="25"/>
  <c r="A34092" i="25"/>
  <c r="A34093" i="25"/>
  <c r="A34094" i="25"/>
  <c r="A34095" i="25"/>
  <c r="A34096" i="25"/>
  <c r="A34097" i="25"/>
  <c r="A34098" i="25"/>
  <c r="A34099" i="25"/>
  <c r="A34100" i="25"/>
  <c r="A34101" i="25"/>
  <c r="A34102" i="25"/>
  <c r="A34103" i="25"/>
  <c r="A34104" i="25"/>
  <c r="A34105" i="25"/>
  <c r="A34106" i="25"/>
  <c r="A34107" i="25"/>
  <c r="A34108" i="25"/>
  <c r="A34109" i="25"/>
  <c r="A34110" i="25"/>
  <c r="A34111" i="25"/>
  <c r="A34112" i="25"/>
  <c r="A34113" i="25"/>
  <c r="A34114" i="25"/>
  <c r="A34115" i="25"/>
  <c r="A34116" i="25"/>
  <c r="A34117" i="25"/>
  <c r="A34118" i="25"/>
  <c r="A34119" i="25"/>
  <c r="A34120" i="25"/>
  <c r="A34121" i="25"/>
  <c r="A34122" i="25"/>
  <c r="A34123" i="25"/>
  <c r="A34124" i="25"/>
  <c r="A34125" i="25"/>
  <c r="A34126" i="25"/>
  <c r="A34127" i="25"/>
  <c r="A34128" i="25"/>
  <c r="A34129" i="25"/>
  <c r="A34130" i="25"/>
  <c r="A34131" i="25"/>
  <c r="A34132" i="25"/>
  <c r="A34133" i="25"/>
  <c r="A34134" i="25"/>
  <c r="A34135" i="25"/>
  <c r="A34136" i="25"/>
  <c r="A34137" i="25"/>
  <c r="A34138" i="25"/>
  <c r="A34139" i="25"/>
  <c r="A34140" i="25"/>
  <c r="A34141" i="25"/>
  <c r="A34142" i="25"/>
  <c r="A34143" i="25"/>
  <c r="A34144" i="25"/>
  <c r="A34145" i="25"/>
  <c r="A34146" i="25"/>
  <c r="A34147" i="25"/>
  <c r="A34148" i="25"/>
  <c r="A34149" i="25"/>
  <c r="A34150" i="25"/>
  <c r="A34151" i="25"/>
  <c r="A34152" i="25"/>
  <c r="A34153" i="25"/>
  <c r="A34154" i="25"/>
  <c r="A34155" i="25"/>
  <c r="A34156" i="25"/>
  <c r="A34157" i="25"/>
  <c r="A34158" i="25"/>
  <c r="A34159" i="25"/>
  <c r="A34160" i="25"/>
  <c r="A34161" i="25"/>
  <c r="A34162" i="25"/>
  <c r="A34163" i="25"/>
  <c r="A34164" i="25"/>
  <c r="A34165" i="25"/>
  <c r="A34166" i="25"/>
  <c r="A34167" i="25"/>
  <c r="A34168" i="25"/>
  <c r="A34169" i="25"/>
  <c r="A34170" i="25"/>
  <c r="A34171" i="25"/>
  <c r="A34172" i="25"/>
  <c r="A34173" i="25"/>
  <c r="A34174" i="25"/>
  <c r="A34175" i="25"/>
  <c r="A34176" i="25"/>
  <c r="A34177" i="25"/>
  <c r="A34178" i="25"/>
  <c r="A34179" i="25"/>
  <c r="A34180" i="25"/>
  <c r="A34181" i="25"/>
  <c r="A34182" i="25"/>
  <c r="A34183" i="25"/>
  <c r="A34184" i="25"/>
  <c r="A34185" i="25"/>
  <c r="A34186" i="25"/>
  <c r="A34187" i="25"/>
  <c r="A34188" i="25"/>
  <c r="A34189" i="25"/>
  <c r="A34190" i="25"/>
  <c r="A34191" i="25"/>
  <c r="A34192" i="25"/>
  <c r="A34193" i="25"/>
  <c r="A34194" i="25"/>
  <c r="A34195" i="25"/>
  <c r="A34196" i="25"/>
  <c r="A34197" i="25"/>
  <c r="A34198" i="25"/>
  <c r="A34199" i="25"/>
  <c r="A34200" i="25"/>
  <c r="A34201" i="25"/>
  <c r="A34202" i="25"/>
  <c r="A34203" i="25"/>
  <c r="A34204" i="25"/>
  <c r="A34205" i="25"/>
  <c r="A34206" i="25"/>
  <c r="A34207" i="25"/>
  <c r="A34208" i="25"/>
  <c r="A34209" i="25"/>
  <c r="A34210" i="25"/>
  <c r="A34211" i="25"/>
  <c r="A34212" i="25"/>
  <c r="A34213" i="25"/>
  <c r="A34214" i="25"/>
  <c r="A34215" i="25"/>
  <c r="A34216" i="25"/>
  <c r="A34217" i="25"/>
  <c r="A34218" i="25"/>
  <c r="A34219" i="25"/>
  <c r="A34220" i="25"/>
  <c r="A34221" i="25"/>
  <c r="A34222" i="25"/>
  <c r="A34223" i="25"/>
  <c r="A34224" i="25"/>
  <c r="A34225" i="25"/>
  <c r="A34226" i="25"/>
  <c r="A34227" i="25"/>
  <c r="A34228" i="25"/>
  <c r="A34229" i="25"/>
  <c r="A34230" i="25"/>
  <c r="A34231" i="25"/>
  <c r="A34232" i="25"/>
  <c r="A34233" i="25"/>
  <c r="A34234" i="25"/>
  <c r="A34235" i="25"/>
  <c r="A34236" i="25"/>
  <c r="A34237" i="25"/>
  <c r="A34238" i="25"/>
  <c r="A34239" i="25"/>
  <c r="A34240" i="25"/>
  <c r="A34241" i="25"/>
  <c r="A34242" i="25"/>
  <c r="A34243" i="25"/>
  <c r="A34244" i="25"/>
  <c r="A34245" i="25"/>
  <c r="A34246" i="25"/>
  <c r="A34247" i="25"/>
  <c r="A34248" i="25"/>
  <c r="A34249" i="25"/>
  <c r="A34250" i="25"/>
  <c r="A34251" i="25"/>
  <c r="A34252" i="25"/>
  <c r="A34253" i="25"/>
  <c r="A34254" i="25"/>
  <c r="A34255" i="25"/>
  <c r="A34256" i="25"/>
  <c r="A34257" i="25"/>
  <c r="A34258" i="25"/>
  <c r="A34259" i="25"/>
  <c r="A34260" i="25"/>
  <c r="A34261" i="25"/>
  <c r="A34262" i="25"/>
  <c r="A34263" i="25"/>
  <c r="A34264" i="25"/>
  <c r="A34265" i="25"/>
  <c r="A34266" i="25"/>
  <c r="A34267" i="25"/>
  <c r="A34268" i="25"/>
  <c r="A34269" i="25"/>
  <c r="A34270" i="25"/>
  <c r="A34271" i="25"/>
  <c r="A34272" i="25"/>
  <c r="A34273" i="25"/>
  <c r="A34274" i="25"/>
  <c r="A34275" i="25"/>
  <c r="A34276" i="25"/>
  <c r="A34277" i="25"/>
  <c r="A34278" i="25"/>
  <c r="A34279" i="25"/>
  <c r="A34280" i="25"/>
  <c r="A34281" i="25"/>
  <c r="A34282" i="25"/>
  <c r="A34283" i="25"/>
  <c r="A34284" i="25"/>
  <c r="A34285" i="25"/>
  <c r="A34286" i="25"/>
  <c r="A34287" i="25"/>
  <c r="A34288" i="25"/>
  <c r="A34289" i="25"/>
  <c r="A34290" i="25"/>
  <c r="A34291" i="25"/>
  <c r="A34292" i="25"/>
  <c r="A34293" i="25"/>
  <c r="A34294" i="25"/>
  <c r="A34295" i="25"/>
  <c r="A34296" i="25"/>
  <c r="A34297" i="25"/>
  <c r="A34298" i="25"/>
  <c r="A34299" i="25"/>
  <c r="A34300" i="25"/>
  <c r="A34301" i="25"/>
  <c r="A34302" i="25"/>
  <c r="A34303" i="25"/>
  <c r="A34304" i="25"/>
  <c r="A34305" i="25"/>
  <c r="A34306" i="25"/>
  <c r="A34307" i="25"/>
  <c r="A34308" i="25"/>
  <c r="A34309" i="25"/>
  <c r="A34310" i="25"/>
  <c r="A34311" i="25"/>
  <c r="A34312" i="25"/>
  <c r="A34313" i="25"/>
  <c r="A34314" i="25"/>
  <c r="A34315" i="25"/>
  <c r="A34316" i="25"/>
  <c r="A34317" i="25"/>
  <c r="A34318" i="25"/>
  <c r="A34319" i="25"/>
  <c r="A34320" i="25"/>
  <c r="A34321" i="25"/>
  <c r="A34322" i="25"/>
  <c r="A34323" i="25"/>
  <c r="A34324" i="25"/>
  <c r="A34325" i="25"/>
  <c r="A34326" i="25"/>
  <c r="A34327" i="25"/>
  <c r="A34328" i="25"/>
  <c r="A34329" i="25"/>
  <c r="A34330" i="25"/>
  <c r="A34331" i="25"/>
  <c r="A34332" i="25"/>
  <c r="A34333" i="25"/>
  <c r="A34334" i="25"/>
  <c r="A34335" i="25"/>
  <c r="A34336" i="25"/>
  <c r="A34337" i="25"/>
  <c r="A34338" i="25"/>
  <c r="A34339" i="25"/>
  <c r="A34340" i="25"/>
  <c r="A34341" i="25"/>
  <c r="A34342" i="25"/>
  <c r="A34343" i="25"/>
  <c r="A34344" i="25"/>
  <c r="A34345" i="25"/>
  <c r="A34346" i="25"/>
  <c r="A34347" i="25"/>
  <c r="A34348" i="25"/>
  <c r="A34349" i="25"/>
  <c r="A34350" i="25"/>
  <c r="A34351" i="25"/>
  <c r="A34352" i="25"/>
  <c r="A34353" i="25"/>
  <c r="A34354" i="25"/>
  <c r="A34355" i="25"/>
  <c r="A34356" i="25"/>
  <c r="A34357" i="25"/>
  <c r="A34358" i="25"/>
  <c r="A34359" i="25"/>
  <c r="A34360" i="25"/>
  <c r="A34361" i="25"/>
  <c r="A34362" i="25"/>
  <c r="A34363" i="25"/>
  <c r="A34364" i="25"/>
  <c r="A34365" i="25"/>
  <c r="A34366" i="25"/>
  <c r="A34367" i="25"/>
  <c r="A34368" i="25"/>
  <c r="A34369" i="25"/>
  <c r="A34370" i="25"/>
  <c r="A34371" i="25"/>
  <c r="A34372" i="25"/>
  <c r="A34373" i="25"/>
  <c r="A34374" i="25"/>
  <c r="A34375" i="25"/>
  <c r="A34376" i="25"/>
  <c r="A34377" i="25"/>
  <c r="A34378" i="25"/>
  <c r="A34379" i="25"/>
  <c r="A34380" i="25"/>
  <c r="A34381" i="25"/>
  <c r="A34382" i="25"/>
  <c r="A34383" i="25"/>
  <c r="A34384" i="25"/>
  <c r="A34385" i="25"/>
  <c r="A34386" i="25"/>
  <c r="A34387" i="25"/>
  <c r="A34388" i="25"/>
  <c r="A34389" i="25"/>
  <c r="A34390" i="25"/>
  <c r="A34391" i="25"/>
  <c r="A34392" i="25"/>
  <c r="A34393" i="25"/>
  <c r="A34394" i="25"/>
  <c r="A34395" i="25"/>
  <c r="A34396" i="25"/>
  <c r="A34397" i="25"/>
  <c r="A34398" i="25"/>
  <c r="A34399" i="25"/>
  <c r="A34400" i="25"/>
  <c r="A34401" i="25"/>
  <c r="A34402" i="25"/>
  <c r="A34403" i="25"/>
  <c r="A34404" i="25"/>
  <c r="A34405" i="25"/>
  <c r="A34406" i="25"/>
  <c r="A34407" i="25"/>
  <c r="A34408" i="25"/>
  <c r="A34409" i="25"/>
  <c r="A34410" i="25"/>
  <c r="A34411" i="25"/>
  <c r="A34412" i="25"/>
  <c r="A34413" i="25"/>
  <c r="A34414" i="25"/>
  <c r="A34415" i="25"/>
  <c r="A34416" i="25"/>
  <c r="A34417" i="25"/>
  <c r="A34418" i="25"/>
  <c r="A34419" i="25"/>
  <c r="A34420" i="25"/>
  <c r="A34421" i="25"/>
  <c r="A34422" i="25"/>
  <c r="A34423" i="25"/>
  <c r="A34424" i="25"/>
  <c r="A34425" i="25"/>
  <c r="A34426" i="25"/>
  <c r="A34427" i="25"/>
  <c r="A34428" i="25"/>
  <c r="A34429" i="25"/>
  <c r="A34430" i="25"/>
  <c r="A34431" i="25"/>
  <c r="A34432" i="25"/>
  <c r="A34433" i="25"/>
  <c r="A34434" i="25"/>
  <c r="A34435" i="25"/>
  <c r="A34436" i="25"/>
  <c r="A34437" i="25"/>
  <c r="A34438" i="25"/>
  <c r="A34439" i="25"/>
  <c r="A34440" i="25"/>
  <c r="A34441" i="25"/>
  <c r="A34442" i="25"/>
  <c r="A34443" i="25"/>
  <c r="A34444" i="25"/>
  <c r="A34445" i="25"/>
  <c r="A34446" i="25"/>
  <c r="A34447" i="25"/>
  <c r="A34448" i="25"/>
  <c r="A34449" i="25"/>
  <c r="A34450" i="25"/>
  <c r="A34451" i="25"/>
  <c r="A34452" i="25"/>
  <c r="A34453" i="25"/>
  <c r="A34454" i="25"/>
  <c r="A34455" i="25"/>
  <c r="A34456" i="25"/>
  <c r="A34457" i="25"/>
  <c r="A34458" i="25"/>
  <c r="A34459" i="25"/>
  <c r="A34460" i="25"/>
  <c r="A34461" i="25"/>
  <c r="A34462" i="25"/>
  <c r="A34463" i="25"/>
  <c r="A34464" i="25"/>
  <c r="A34465" i="25"/>
  <c r="A34466" i="25"/>
  <c r="A34467" i="25"/>
  <c r="A34468" i="25"/>
  <c r="A34469" i="25"/>
  <c r="A34470" i="25"/>
  <c r="A34471" i="25"/>
  <c r="A34472" i="25"/>
  <c r="A34473" i="25"/>
  <c r="A34474" i="25"/>
  <c r="A34475" i="25"/>
  <c r="A34476" i="25"/>
  <c r="A34477" i="25"/>
  <c r="A34478" i="25"/>
  <c r="A34479" i="25"/>
  <c r="A34480" i="25"/>
  <c r="A34481" i="25"/>
  <c r="A34482" i="25"/>
  <c r="A34483" i="25"/>
  <c r="A34484" i="25"/>
  <c r="A34485" i="25"/>
  <c r="A34486" i="25"/>
  <c r="A34487" i="25"/>
  <c r="A34488" i="25"/>
  <c r="A34489" i="25"/>
  <c r="A34490" i="25"/>
  <c r="A34491" i="25"/>
  <c r="A34492" i="25"/>
  <c r="A34493" i="25"/>
  <c r="A34494" i="25"/>
  <c r="A34495" i="25"/>
  <c r="A34496" i="25"/>
  <c r="A34497" i="25"/>
  <c r="A34498" i="25"/>
  <c r="A34499" i="25"/>
  <c r="A34500" i="25"/>
  <c r="A34501" i="25"/>
  <c r="A34502" i="25"/>
  <c r="A34503" i="25"/>
  <c r="A34504" i="25"/>
  <c r="A34505" i="25"/>
  <c r="A34506" i="25"/>
  <c r="A34507" i="25"/>
  <c r="A34508" i="25"/>
  <c r="A34509" i="25"/>
  <c r="A34510" i="25"/>
  <c r="A34511" i="25"/>
  <c r="A34512" i="25"/>
  <c r="A34513" i="25"/>
  <c r="A34514" i="25"/>
  <c r="A34515" i="25"/>
  <c r="A34516" i="25"/>
  <c r="A34517" i="25"/>
  <c r="A34518" i="25"/>
  <c r="A34519" i="25"/>
  <c r="A34520" i="25"/>
  <c r="A34521" i="25"/>
  <c r="A34522" i="25"/>
  <c r="A34523" i="25"/>
  <c r="A34524" i="25"/>
  <c r="A34525" i="25"/>
  <c r="A34526" i="25"/>
  <c r="A34527" i="25"/>
  <c r="A34528" i="25"/>
  <c r="A34529" i="25"/>
  <c r="A34530" i="25"/>
  <c r="A34531" i="25"/>
  <c r="A34532" i="25"/>
  <c r="A34533" i="25"/>
  <c r="A34534" i="25"/>
  <c r="A34535" i="25"/>
  <c r="A34536" i="25"/>
  <c r="A34537" i="25"/>
  <c r="A34538" i="25"/>
  <c r="A34539" i="25"/>
  <c r="A34540" i="25"/>
  <c r="A34541" i="25"/>
  <c r="A34542" i="25"/>
  <c r="A34543" i="25"/>
  <c r="A34544" i="25"/>
  <c r="A34545" i="25"/>
  <c r="A34546" i="25"/>
  <c r="A34547" i="25"/>
  <c r="A34548" i="25"/>
  <c r="A34549" i="25"/>
  <c r="A34550" i="25"/>
  <c r="A34551" i="25"/>
  <c r="A34552" i="25"/>
  <c r="A34553" i="25"/>
  <c r="A34554" i="25"/>
  <c r="A34555" i="25"/>
  <c r="A34556" i="25"/>
  <c r="A34557" i="25"/>
  <c r="A34558" i="25"/>
  <c r="A34559" i="25"/>
  <c r="A34560" i="25"/>
  <c r="A34561" i="25"/>
  <c r="A34562" i="25"/>
  <c r="A34563" i="25"/>
  <c r="A34564" i="25"/>
  <c r="A34565" i="25"/>
  <c r="A34566" i="25"/>
  <c r="A34567" i="25"/>
  <c r="A34568" i="25"/>
  <c r="A34569" i="25"/>
  <c r="A34570" i="25"/>
  <c r="A34571" i="25"/>
  <c r="A34572" i="25"/>
  <c r="A34573" i="25"/>
  <c r="A34574" i="25"/>
  <c r="A34575" i="25"/>
  <c r="A34576" i="25"/>
  <c r="A34577" i="25"/>
  <c r="A34578" i="25"/>
  <c r="A34579" i="25"/>
  <c r="A34580" i="25"/>
  <c r="A34581" i="25"/>
  <c r="A34582" i="25"/>
  <c r="A34583" i="25"/>
  <c r="A34584" i="25"/>
  <c r="A34585" i="25"/>
  <c r="A34586" i="25"/>
  <c r="A34587" i="25"/>
  <c r="A34588" i="25"/>
  <c r="A34589" i="25"/>
  <c r="A34590" i="25"/>
  <c r="A34591" i="25"/>
  <c r="A34592" i="25"/>
  <c r="A34593" i="25"/>
  <c r="A34594" i="25"/>
  <c r="A34595" i="25"/>
  <c r="A34596" i="25"/>
  <c r="A34597" i="25"/>
  <c r="A34598" i="25"/>
  <c r="A34599" i="25"/>
  <c r="A34600" i="25"/>
  <c r="A34601" i="25"/>
  <c r="A34602" i="25"/>
  <c r="A34603" i="25"/>
  <c r="A34604" i="25"/>
  <c r="A34605" i="25"/>
  <c r="A34606" i="25"/>
  <c r="A34607" i="25"/>
  <c r="A34608" i="25"/>
  <c r="A34609" i="25"/>
  <c r="A34610" i="25"/>
  <c r="A34611" i="25"/>
  <c r="A34612" i="25"/>
  <c r="A34613" i="25"/>
  <c r="A34614" i="25"/>
  <c r="A34615" i="25"/>
  <c r="A34616" i="25"/>
  <c r="A34617" i="25"/>
  <c r="A34618" i="25"/>
  <c r="A34619" i="25"/>
  <c r="A34620" i="25"/>
  <c r="A34621" i="25"/>
  <c r="A34622" i="25"/>
  <c r="A34623" i="25"/>
  <c r="A34624" i="25"/>
  <c r="A34625" i="25"/>
  <c r="A34626" i="25"/>
  <c r="A34627" i="25"/>
  <c r="A34628" i="25"/>
  <c r="A34629" i="25"/>
  <c r="A34630" i="25"/>
  <c r="A34631" i="25"/>
  <c r="A34632" i="25"/>
  <c r="A34633" i="25"/>
  <c r="A34634" i="25"/>
  <c r="A34635" i="25"/>
  <c r="A34636" i="25"/>
  <c r="A34637" i="25"/>
  <c r="A34638" i="25"/>
  <c r="A34639" i="25"/>
  <c r="A34640" i="25"/>
  <c r="A34641" i="25"/>
  <c r="A34642" i="25"/>
  <c r="A34643" i="25"/>
  <c r="A34644" i="25"/>
  <c r="A34645" i="25"/>
  <c r="A34646" i="25"/>
  <c r="A34647" i="25"/>
  <c r="A34648" i="25"/>
  <c r="A34649" i="25"/>
  <c r="A34650" i="25"/>
  <c r="A34651" i="25"/>
  <c r="A34652" i="25"/>
  <c r="A34653" i="25"/>
  <c r="A34654" i="25"/>
  <c r="A34655" i="25"/>
  <c r="A34656" i="25"/>
  <c r="A34657" i="25"/>
  <c r="A34658" i="25"/>
  <c r="A34659" i="25"/>
  <c r="A34660" i="25"/>
  <c r="A34661" i="25"/>
  <c r="A34662" i="25"/>
  <c r="A34663" i="25"/>
  <c r="A34664" i="25"/>
  <c r="A34665" i="25"/>
  <c r="A34666" i="25"/>
  <c r="A34667" i="25"/>
  <c r="A34668" i="25"/>
  <c r="A34669" i="25"/>
  <c r="A34670" i="25"/>
  <c r="A34671" i="25"/>
  <c r="A34672" i="25"/>
  <c r="A34673" i="25"/>
  <c r="A34674" i="25"/>
  <c r="A34675" i="25"/>
  <c r="A34676" i="25"/>
  <c r="A34677" i="25"/>
  <c r="A34678" i="25"/>
  <c r="A34679" i="25"/>
  <c r="A34680" i="25"/>
  <c r="A34681" i="25"/>
  <c r="A34682" i="25"/>
  <c r="A34683" i="25"/>
  <c r="A34684" i="25"/>
  <c r="A34685" i="25"/>
  <c r="A34686" i="25"/>
  <c r="A34687" i="25"/>
  <c r="A34688" i="25"/>
  <c r="A34689" i="25"/>
  <c r="A34690" i="25"/>
  <c r="A34691" i="25"/>
  <c r="A34692" i="25"/>
  <c r="A34693" i="25"/>
  <c r="A34694" i="25"/>
  <c r="A34695" i="25"/>
  <c r="A34696" i="25"/>
  <c r="A34697" i="25"/>
  <c r="A34698" i="25"/>
  <c r="A34699" i="25"/>
  <c r="A34700" i="25"/>
  <c r="A34701" i="25"/>
  <c r="A34702" i="25"/>
  <c r="A34703" i="25"/>
  <c r="A34704" i="25"/>
  <c r="A34705" i="25"/>
  <c r="A34706" i="25"/>
  <c r="A34707" i="25"/>
  <c r="A34708" i="25"/>
  <c r="A34709" i="25"/>
  <c r="A34710" i="25"/>
  <c r="A34711" i="25"/>
  <c r="A34712" i="25"/>
  <c r="A34713" i="25"/>
  <c r="A34714" i="25"/>
  <c r="A34715" i="25"/>
  <c r="A34716" i="25"/>
  <c r="A34717" i="25"/>
  <c r="A34718" i="25"/>
  <c r="A34719" i="25"/>
  <c r="A34720" i="25"/>
  <c r="A34721" i="25"/>
  <c r="A34722" i="25"/>
  <c r="A34723" i="25"/>
  <c r="A34724" i="25"/>
  <c r="A34725" i="25"/>
  <c r="A34726" i="25"/>
  <c r="A34727" i="25"/>
  <c r="A34728" i="25"/>
  <c r="A34729" i="25"/>
  <c r="A34730" i="25"/>
  <c r="A34731" i="25"/>
  <c r="A34732" i="25"/>
  <c r="A34733" i="25"/>
  <c r="A34734" i="25"/>
  <c r="A34735" i="25"/>
  <c r="A34736" i="25"/>
  <c r="A34737" i="25"/>
  <c r="A34738" i="25"/>
  <c r="A34739" i="25"/>
  <c r="A34740" i="25"/>
  <c r="A34741" i="25"/>
  <c r="A34742" i="25"/>
  <c r="A34743" i="25"/>
  <c r="A34744" i="25"/>
  <c r="A34745" i="25"/>
  <c r="A34746" i="25"/>
  <c r="A34747" i="25"/>
  <c r="A34748" i="25"/>
  <c r="A34749" i="25"/>
  <c r="A34750" i="25"/>
  <c r="A34751" i="25"/>
  <c r="A34752" i="25"/>
  <c r="A34753" i="25"/>
  <c r="A34754" i="25"/>
  <c r="A34755" i="25"/>
  <c r="A34756" i="25"/>
  <c r="A34757" i="25"/>
  <c r="A34758" i="25"/>
  <c r="A34759" i="25"/>
  <c r="A34760" i="25"/>
  <c r="A34761" i="25"/>
  <c r="A34762" i="25"/>
  <c r="A34763" i="25"/>
  <c r="A34764" i="25"/>
  <c r="A34765" i="25"/>
  <c r="A34766" i="25"/>
  <c r="A34767" i="25"/>
  <c r="A34768" i="25"/>
  <c r="A34769" i="25"/>
  <c r="A34770" i="25"/>
  <c r="A34771" i="25"/>
  <c r="A34772" i="25"/>
  <c r="A34773" i="25"/>
  <c r="A34774" i="25"/>
  <c r="A34775" i="25"/>
  <c r="A34776" i="25"/>
  <c r="A34777" i="25"/>
  <c r="A34778" i="25"/>
  <c r="A34779" i="25"/>
  <c r="A34780" i="25"/>
  <c r="A34781" i="25"/>
  <c r="A34782" i="25"/>
  <c r="A34783" i="25"/>
  <c r="A34784" i="25"/>
  <c r="A34785" i="25"/>
  <c r="A34786" i="25"/>
  <c r="A34787" i="25"/>
  <c r="A34788" i="25"/>
  <c r="A34789" i="25"/>
  <c r="A34790" i="25"/>
  <c r="A34791" i="25"/>
  <c r="A34792" i="25"/>
  <c r="A34793" i="25"/>
  <c r="A34794" i="25"/>
  <c r="A34795" i="25"/>
  <c r="A34796" i="25"/>
  <c r="A34797" i="25"/>
  <c r="A34798" i="25"/>
  <c r="A34799" i="25"/>
  <c r="A34800" i="25"/>
  <c r="A34801" i="25"/>
  <c r="A34802" i="25"/>
  <c r="A34803" i="25"/>
  <c r="A34804" i="25"/>
  <c r="A34805" i="25"/>
  <c r="A34806" i="25"/>
  <c r="A34807" i="25"/>
  <c r="A34808" i="25"/>
  <c r="A34809" i="25"/>
  <c r="A34810" i="25"/>
  <c r="A34811" i="25"/>
  <c r="A34812" i="25"/>
  <c r="A34813" i="25"/>
  <c r="A34814" i="25"/>
  <c r="A34815" i="25"/>
  <c r="A34816" i="25"/>
  <c r="A34817" i="25"/>
  <c r="A34818" i="25"/>
  <c r="A34819" i="25"/>
  <c r="A34820" i="25"/>
  <c r="A34821" i="25"/>
  <c r="A34822" i="25"/>
  <c r="A34823" i="25"/>
  <c r="A34824" i="25"/>
  <c r="A34825" i="25"/>
  <c r="A34826" i="25"/>
  <c r="A34827" i="25"/>
  <c r="A34828" i="25"/>
  <c r="A34829" i="25"/>
  <c r="A34830" i="25"/>
  <c r="A34831" i="25"/>
  <c r="A34832" i="25"/>
  <c r="A34833" i="25"/>
  <c r="A34834" i="25"/>
  <c r="A34835" i="25"/>
  <c r="A34836" i="25"/>
  <c r="A34837" i="25"/>
  <c r="A34838" i="25"/>
  <c r="A34839" i="25"/>
  <c r="A34840" i="25"/>
  <c r="A34841" i="25"/>
  <c r="A34842" i="25"/>
  <c r="A34843" i="25"/>
  <c r="A34844" i="25"/>
  <c r="A34845" i="25"/>
  <c r="A34846" i="25"/>
  <c r="A34847" i="25"/>
  <c r="A34848" i="25"/>
  <c r="A34849" i="25"/>
  <c r="A34850" i="25"/>
  <c r="A34851" i="25"/>
  <c r="A34852" i="25"/>
  <c r="A34853" i="25"/>
  <c r="A34854" i="25"/>
  <c r="A34855" i="25"/>
  <c r="A34856" i="25"/>
  <c r="A34857" i="25"/>
  <c r="A34858" i="25"/>
  <c r="A34859" i="25"/>
  <c r="A34860" i="25"/>
  <c r="A34861" i="25"/>
  <c r="A34862" i="25"/>
  <c r="A34863" i="25"/>
  <c r="A34864" i="25"/>
  <c r="A34865" i="25"/>
  <c r="A34866" i="25"/>
  <c r="A34867" i="25"/>
  <c r="A34868" i="25"/>
  <c r="A34869" i="25"/>
  <c r="A34870" i="25"/>
  <c r="A34871" i="25"/>
  <c r="A34872" i="25"/>
  <c r="A34873" i="25"/>
  <c r="A34874" i="25"/>
  <c r="A34875" i="25"/>
  <c r="A34876" i="25"/>
  <c r="A34877" i="25"/>
  <c r="A34878" i="25"/>
  <c r="A34879" i="25"/>
  <c r="A34880" i="25"/>
  <c r="A34881" i="25"/>
  <c r="A34882" i="25"/>
  <c r="A34883" i="25"/>
  <c r="A34884" i="25"/>
  <c r="A34885" i="25"/>
  <c r="A34886" i="25"/>
  <c r="A34887" i="25"/>
  <c r="A34888" i="25"/>
  <c r="A34889" i="25"/>
  <c r="A34890" i="25"/>
  <c r="A34891" i="25"/>
  <c r="A34892" i="25"/>
  <c r="A34893" i="25"/>
  <c r="A34894" i="25"/>
  <c r="A34895" i="25"/>
  <c r="A34896" i="25"/>
  <c r="A34897" i="25"/>
  <c r="A34898" i="25"/>
  <c r="A34899" i="25"/>
  <c r="A34900" i="25"/>
  <c r="A34901" i="25"/>
  <c r="A34902" i="25"/>
  <c r="A34903" i="25"/>
  <c r="A34904" i="25"/>
  <c r="A34905" i="25"/>
  <c r="A34906" i="25"/>
  <c r="A34907" i="25"/>
  <c r="A34908" i="25"/>
  <c r="A34909" i="25"/>
  <c r="A34910" i="25"/>
  <c r="A34911" i="25"/>
  <c r="A34912" i="25"/>
  <c r="A34913" i="25"/>
  <c r="A34914" i="25"/>
  <c r="A34915" i="25"/>
  <c r="A34916" i="25"/>
  <c r="A34917" i="25"/>
  <c r="A34918" i="25"/>
  <c r="A34919" i="25"/>
  <c r="A34920" i="25"/>
  <c r="A34921" i="25"/>
  <c r="A34922" i="25"/>
  <c r="A34923" i="25"/>
  <c r="A34924" i="25"/>
  <c r="A34925" i="25"/>
  <c r="A34926" i="25"/>
  <c r="A34927" i="25"/>
  <c r="A34928" i="25"/>
  <c r="A34929" i="25"/>
  <c r="A34930" i="25"/>
  <c r="A34931" i="25"/>
  <c r="A34932" i="25"/>
  <c r="A34933" i="25"/>
  <c r="A34934" i="25"/>
  <c r="A34935" i="25"/>
  <c r="A34936" i="25"/>
  <c r="A34937" i="25"/>
  <c r="A34938" i="25"/>
  <c r="A34939" i="25"/>
  <c r="A34940" i="25"/>
  <c r="A34941" i="25"/>
  <c r="A34942" i="25"/>
  <c r="A34943" i="25"/>
  <c r="A34944" i="25"/>
  <c r="A34945" i="25"/>
  <c r="A34946" i="25"/>
  <c r="A34947" i="25"/>
  <c r="A34948" i="25"/>
  <c r="A34949" i="25"/>
  <c r="A34950" i="25"/>
  <c r="A34951" i="25"/>
  <c r="A34952" i="25"/>
  <c r="A34953" i="25"/>
  <c r="A34954" i="25"/>
  <c r="A34955" i="25"/>
  <c r="A34956" i="25"/>
  <c r="A34957" i="25"/>
  <c r="A34958" i="25"/>
  <c r="A34959" i="25"/>
  <c r="A34960" i="25"/>
  <c r="A34961" i="25"/>
  <c r="A34962" i="25"/>
  <c r="A34963" i="25"/>
  <c r="A34964" i="25"/>
  <c r="A34965" i="25"/>
  <c r="A34966" i="25"/>
  <c r="A34967" i="25"/>
  <c r="A34968" i="25"/>
  <c r="A34969" i="25"/>
  <c r="A34970" i="25"/>
  <c r="A34971" i="25"/>
  <c r="A34972" i="25"/>
  <c r="A34973" i="25"/>
  <c r="A34974" i="25"/>
  <c r="A34975" i="25"/>
  <c r="A34976" i="25"/>
  <c r="A34977" i="25"/>
  <c r="A34978" i="25"/>
  <c r="A34979" i="25"/>
  <c r="A34980" i="25"/>
  <c r="A34981" i="25"/>
  <c r="A34982" i="25"/>
  <c r="A34983" i="25"/>
  <c r="A34984" i="25"/>
  <c r="A34985" i="25"/>
  <c r="A34986" i="25"/>
  <c r="A34987" i="25"/>
  <c r="A34988" i="25"/>
  <c r="A34989" i="25"/>
  <c r="A34990" i="25"/>
  <c r="A34991" i="25"/>
  <c r="A34992" i="25"/>
  <c r="A34993" i="25"/>
  <c r="A34994" i="25"/>
  <c r="A34995" i="25"/>
  <c r="A34996" i="25"/>
  <c r="A34997" i="25"/>
  <c r="A34998" i="25"/>
  <c r="A34999" i="25"/>
  <c r="A35000" i="25"/>
  <c r="A35001" i="25"/>
  <c r="A35002" i="25"/>
  <c r="A35003" i="25"/>
  <c r="A35004" i="25"/>
  <c r="A35005" i="25"/>
  <c r="A35006" i="25"/>
  <c r="A35007" i="25"/>
  <c r="A35008" i="25"/>
  <c r="A35009" i="25"/>
  <c r="A35010" i="25"/>
  <c r="A35011" i="25"/>
  <c r="A35012" i="25"/>
  <c r="A35013" i="25"/>
  <c r="A35014" i="25"/>
  <c r="A35015" i="25"/>
  <c r="A35016" i="25"/>
  <c r="A35017" i="25"/>
  <c r="A35018" i="25"/>
  <c r="A35019" i="25"/>
  <c r="A35020" i="25"/>
  <c r="A35021" i="25"/>
  <c r="A35022" i="25"/>
  <c r="A35023" i="25"/>
  <c r="A35024" i="25"/>
  <c r="A35025" i="25"/>
  <c r="A35026" i="25"/>
  <c r="A35027" i="25"/>
  <c r="A35028" i="25"/>
  <c r="A35029" i="25"/>
  <c r="A35030" i="25"/>
  <c r="A35031" i="25"/>
  <c r="A35032" i="25"/>
  <c r="A35033" i="25"/>
  <c r="A35034" i="25"/>
  <c r="A35035" i="25"/>
  <c r="A35036" i="25"/>
  <c r="A35037" i="25"/>
  <c r="A35038" i="25"/>
  <c r="A35039" i="25"/>
  <c r="A35040" i="25"/>
  <c r="A35041" i="25"/>
  <c r="A35042" i="25"/>
  <c r="A35043" i="25"/>
  <c r="A35044" i="25"/>
  <c r="A35045" i="25"/>
  <c r="A35046" i="25"/>
  <c r="A35047" i="25"/>
  <c r="A35048" i="25"/>
  <c r="A35049" i="25"/>
  <c r="A35050" i="25"/>
  <c r="A35051" i="25"/>
  <c r="A35052" i="25"/>
  <c r="A35053" i="25"/>
  <c r="A35054" i="25"/>
  <c r="A35055" i="25"/>
  <c r="A35056" i="25"/>
  <c r="A35057" i="25"/>
  <c r="A35058" i="25"/>
  <c r="A35059" i="25"/>
  <c r="A35060" i="25"/>
  <c r="A35061" i="25"/>
  <c r="A35062" i="25"/>
  <c r="A35063" i="25"/>
  <c r="A35064" i="25"/>
  <c r="A35065" i="25"/>
  <c r="A35066" i="25"/>
  <c r="A35067" i="25"/>
  <c r="A35068" i="25"/>
  <c r="A35069" i="25"/>
  <c r="A35070" i="25"/>
  <c r="A35071" i="25"/>
  <c r="A35072" i="25"/>
  <c r="A35073" i="25"/>
  <c r="A35074" i="25"/>
  <c r="A35075" i="25"/>
  <c r="A35076" i="25"/>
  <c r="A35077" i="25"/>
  <c r="A35078" i="25"/>
  <c r="A35079" i="25"/>
  <c r="A35080" i="25"/>
  <c r="A35081" i="25"/>
  <c r="A35082" i="25"/>
  <c r="A35083" i="25"/>
  <c r="A35084" i="25"/>
  <c r="A35085" i="25"/>
  <c r="A35086" i="25"/>
  <c r="A35087" i="25"/>
  <c r="A35088" i="25"/>
  <c r="A35089" i="25"/>
  <c r="A35090" i="25"/>
  <c r="A35091" i="25"/>
  <c r="A35092" i="25"/>
  <c r="A35093" i="25"/>
  <c r="A35094" i="25"/>
  <c r="A35095" i="25"/>
  <c r="A35096" i="25"/>
  <c r="A35097" i="25"/>
  <c r="A35098" i="25"/>
  <c r="A35099" i="25"/>
  <c r="A35100" i="25"/>
  <c r="A35101" i="25"/>
  <c r="A35102" i="25"/>
  <c r="A35103" i="25"/>
  <c r="A35104" i="25"/>
  <c r="A35105" i="25"/>
  <c r="A35106" i="25"/>
  <c r="A35107" i="25"/>
  <c r="A35108" i="25"/>
  <c r="A35109" i="25"/>
  <c r="A35110" i="25"/>
  <c r="A35111" i="25"/>
  <c r="A35112" i="25"/>
  <c r="A35113" i="25"/>
  <c r="A35114" i="25"/>
  <c r="A35115" i="25"/>
  <c r="A35116" i="25"/>
  <c r="A35117" i="25"/>
  <c r="A35118" i="25"/>
  <c r="A35119" i="25"/>
  <c r="A35120" i="25"/>
  <c r="A35121" i="25"/>
  <c r="A35122" i="25"/>
  <c r="A35123" i="25"/>
  <c r="A35124" i="25"/>
  <c r="A35125" i="25"/>
  <c r="A35126" i="25"/>
  <c r="A35127" i="25"/>
  <c r="A35128" i="25"/>
  <c r="A35129" i="25"/>
  <c r="A35130" i="25"/>
  <c r="A35131" i="25"/>
  <c r="A35132" i="25"/>
  <c r="A35133" i="25"/>
  <c r="A35134" i="25"/>
  <c r="A35135" i="25"/>
  <c r="A35136" i="25"/>
  <c r="A35137" i="25"/>
  <c r="A35138" i="25"/>
  <c r="A35139" i="25"/>
  <c r="A35140" i="25"/>
  <c r="A35141" i="25"/>
  <c r="A35142" i="25"/>
  <c r="A35143" i="25"/>
  <c r="A35144" i="25"/>
  <c r="A35145" i="25"/>
  <c r="A35146" i="25"/>
  <c r="A35147" i="25"/>
  <c r="A35148" i="25"/>
  <c r="A35149" i="25"/>
  <c r="A35150" i="25"/>
  <c r="A35151" i="25"/>
  <c r="A35152" i="25"/>
  <c r="A35153" i="25"/>
  <c r="A35154" i="25"/>
  <c r="A35155" i="25"/>
  <c r="A35156" i="25"/>
  <c r="A35157" i="25"/>
  <c r="A35158" i="25"/>
  <c r="A35159" i="25"/>
  <c r="A35160" i="25"/>
  <c r="A35161" i="25"/>
  <c r="A35162" i="25"/>
  <c r="A35163" i="25"/>
  <c r="A35164" i="25"/>
  <c r="A35165" i="25"/>
  <c r="A35166" i="25"/>
  <c r="A35167" i="25"/>
  <c r="A35168" i="25"/>
  <c r="A35169" i="25"/>
  <c r="A35170" i="25"/>
  <c r="A35171" i="25"/>
  <c r="A35172" i="25"/>
  <c r="A35173" i="25"/>
  <c r="A35174" i="25"/>
  <c r="A35175" i="25"/>
  <c r="A35176" i="25"/>
  <c r="A35177" i="25"/>
  <c r="A35178" i="25"/>
  <c r="A35179" i="25"/>
  <c r="A35180" i="25"/>
  <c r="A35181" i="25"/>
  <c r="A35182" i="25"/>
  <c r="A35183" i="25"/>
  <c r="A35184" i="25"/>
  <c r="A35185" i="25"/>
  <c r="A35186" i="25"/>
  <c r="A35187" i="25"/>
  <c r="A35188" i="25"/>
  <c r="A35189" i="25"/>
  <c r="A35190" i="25"/>
  <c r="A35191" i="25"/>
  <c r="A35192" i="25"/>
  <c r="A35193" i="25"/>
  <c r="A35194" i="25"/>
  <c r="A35195" i="25"/>
  <c r="A35196" i="25"/>
  <c r="A35197" i="25"/>
  <c r="A35198" i="25"/>
  <c r="A35199" i="25"/>
  <c r="A35200" i="25"/>
  <c r="A35201" i="25"/>
  <c r="A35202" i="25"/>
  <c r="A35203" i="25"/>
  <c r="A35204" i="25"/>
  <c r="A35205" i="25"/>
  <c r="A35206" i="25"/>
  <c r="A35207" i="25"/>
  <c r="A35208" i="25"/>
  <c r="A35209" i="25"/>
  <c r="A35210" i="25"/>
  <c r="A35211" i="25"/>
  <c r="A35212" i="25"/>
  <c r="A35213" i="25"/>
  <c r="A35214" i="25"/>
  <c r="A35215" i="25"/>
  <c r="A35216" i="25"/>
  <c r="A35217" i="25"/>
  <c r="A35218" i="25"/>
  <c r="A35219" i="25"/>
  <c r="A35220" i="25"/>
  <c r="A35221" i="25"/>
  <c r="A35222" i="25"/>
  <c r="A35223" i="25"/>
  <c r="A35224" i="25"/>
  <c r="A35225" i="25"/>
  <c r="A35226" i="25"/>
  <c r="A35227" i="25"/>
  <c r="A35228" i="25"/>
  <c r="A35229" i="25"/>
  <c r="A35230" i="25"/>
  <c r="A35231" i="25"/>
  <c r="A35232" i="25"/>
  <c r="A35233" i="25"/>
  <c r="A35234" i="25"/>
  <c r="A35235" i="25"/>
  <c r="A35236" i="25"/>
  <c r="A35237" i="25"/>
  <c r="A35238" i="25"/>
  <c r="A35239" i="25"/>
  <c r="A35240" i="25"/>
  <c r="A35241" i="25"/>
  <c r="A35242" i="25"/>
  <c r="A35243" i="25"/>
  <c r="A35244" i="25"/>
  <c r="A35245" i="25"/>
  <c r="A35246" i="25"/>
  <c r="A35247" i="25"/>
  <c r="A35248" i="25"/>
  <c r="A35249" i="25"/>
  <c r="A35250" i="25"/>
  <c r="A35251" i="25"/>
  <c r="A35252" i="25"/>
  <c r="A35253" i="25"/>
  <c r="A35254" i="25"/>
  <c r="A35255" i="25"/>
  <c r="A35256" i="25"/>
  <c r="A35257" i="25"/>
  <c r="A35258" i="25"/>
  <c r="A35259" i="25"/>
  <c r="A35260" i="25"/>
  <c r="A35261" i="25"/>
  <c r="A35262" i="25"/>
  <c r="A35263" i="25"/>
  <c r="A35264" i="25"/>
  <c r="A35265" i="25"/>
  <c r="A35266" i="25"/>
  <c r="A35267" i="25"/>
  <c r="A35268" i="25"/>
  <c r="A35269" i="25"/>
  <c r="A35270" i="25"/>
  <c r="A35271" i="25"/>
  <c r="A35272" i="25"/>
  <c r="A35273" i="25"/>
  <c r="A35274" i="25"/>
  <c r="A35275" i="25"/>
  <c r="A35276" i="25"/>
  <c r="A35277" i="25"/>
  <c r="A35278" i="25"/>
  <c r="A35279" i="25"/>
  <c r="A35280" i="25"/>
  <c r="A35281" i="25"/>
  <c r="A35282" i="25"/>
  <c r="A35283" i="25"/>
  <c r="A35284" i="25"/>
  <c r="A35285" i="25"/>
  <c r="A35286" i="25"/>
  <c r="A35287" i="25"/>
  <c r="A35288" i="25"/>
  <c r="A35289" i="25"/>
  <c r="A35290" i="25"/>
  <c r="A35291" i="25"/>
  <c r="A35292" i="25"/>
  <c r="A35293" i="25"/>
  <c r="A35294" i="25"/>
  <c r="A35295" i="25"/>
  <c r="A35296" i="25"/>
  <c r="A35297" i="25"/>
  <c r="A35298" i="25"/>
  <c r="A35299" i="25"/>
  <c r="A35300" i="25"/>
  <c r="A35301" i="25"/>
  <c r="A35302" i="25"/>
  <c r="A35303" i="25"/>
  <c r="A35304" i="25"/>
  <c r="A35305" i="25"/>
  <c r="A35306" i="25"/>
  <c r="A35307" i="25"/>
  <c r="A35308" i="25"/>
  <c r="A35309" i="25"/>
  <c r="A35310" i="25"/>
  <c r="A35311" i="25"/>
  <c r="A35312" i="25"/>
  <c r="A35313" i="25"/>
  <c r="A35314" i="25"/>
  <c r="A35315" i="25"/>
  <c r="A35316" i="25"/>
  <c r="A35317" i="25"/>
  <c r="A35318" i="25"/>
  <c r="A35319" i="25"/>
  <c r="A35320" i="25"/>
  <c r="A35321" i="25"/>
  <c r="A35322" i="25"/>
  <c r="A35323" i="25"/>
  <c r="A35324" i="25"/>
  <c r="A35325" i="25"/>
  <c r="A35326" i="25"/>
  <c r="A35327" i="25"/>
  <c r="A35328" i="25"/>
  <c r="A35329" i="25"/>
  <c r="A35330" i="25"/>
  <c r="A35331" i="25"/>
  <c r="A35332" i="25"/>
  <c r="A35333" i="25"/>
  <c r="A35334" i="25"/>
  <c r="A35335" i="25"/>
  <c r="A35336" i="25"/>
  <c r="A35337" i="25"/>
  <c r="A35338" i="25"/>
  <c r="A35339" i="25"/>
  <c r="A35340" i="25"/>
  <c r="A35341" i="25"/>
  <c r="A35342" i="25"/>
  <c r="A35343" i="25"/>
  <c r="A35344" i="25"/>
  <c r="A35345" i="25"/>
  <c r="A35346" i="25"/>
  <c r="A35347" i="25"/>
  <c r="A35348" i="25"/>
  <c r="A35349" i="25"/>
  <c r="A35350" i="25"/>
  <c r="A35351" i="25"/>
  <c r="A35352" i="25"/>
  <c r="A35353" i="25"/>
  <c r="A35354" i="25"/>
  <c r="A35355" i="25"/>
  <c r="A35356" i="25"/>
  <c r="A35357" i="25"/>
  <c r="A35358" i="25"/>
  <c r="A35359" i="25"/>
  <c r="A35360" i="25"/>
  <c r="A35361" i="25"/>
  <c r="A35362" i="25"/>
  <c r="A35363" i="25"/>
  <c r="A35364" i="25"/>
  <c r="A35365" i="25"/>
  <c r="A35366" i="25"/>
  <c r="A35367" i="25"/>
  <c r="A35368" i="25"/>
  <c r="A35369" i="25"/>
  <c r="A35370" i="25"/>
  <c r="A35371" i="25"/>
  <c r="A35372" i="25"/>
  <c r="A35373" i="25"/>
  <c r="A35374" i="25"/>
  <c r="A35375" i="25"/>
  <c r="A35376" i="25"/>
  <c r="A35377" i="25"/>
  <c r="A35378" i="25"/>
  <c r="A35379" i="25"/>
  <c r="A35380" i="25"/>
  <c r="A35381" i="25"/>
  <c r="A35382" i="25"/>
  <c r="A35383" i="25"/>
  <c r="A35384" i="25"/>
  <c r="A35385" i="25"/>
  <c r="A35386" i="25"/>
  <c r="A35387" i="25"/>
  <c r="A35388" i="25"/>
  <c r="A35389" i="25"/>
  <c r="A35390" i="25"/>
  <c r="A35391" i="25"/>
  <c r="A35392" i="25"/>
  <c r="A35393" i="25"/>
  <c r="A35394" i="25"/>
  <c r="A35395" i="25"/>
  <c r="A35396" i="25"/>
  <c r="A35397" i="25"/>
  <c r="A35398" i="25"/>
  <c r="A35399" i="25"/>
  <c r="A35400" i="25"/>
  <c r="A35401" i="25"/>
  <c r="A35402" i="25"/>
  <c r="A35403" i="25"/>
  <c r="A35404" i="25"/>
  <c r="A35405" i="25"/>
  <c r="A35406" i="25"/>
  <c r="A35407" i="25"/>
  <c r="A35408" i="25"/>
  <c r="A35409" i="25"/>
  <c r="A35410" i="25"/>
  <c r="A35411" i="25"/>
  <c r="A35412" i="25"/>
  <c r="A35413" i="25"/>
  <c r="A35414" i="25"/>
  <c r="A35415" i="25"/>
  <c r="A35416" i="25"/>
  <c r="A35417" i="25"/>
  <c r="A35418" i="25"/>
  <c r="A35419" i="25"/>
  <c r="A35420" i="25"/>
  <c r="A35421" i="25"/>
  <c r="A35422" i="25"/>
  <c r="A35423" i="25"/>
  <c r="A35424" i="25"/>
  <c r="A35425" i="25"/>
  <c r="A35426" i="25"/>
  <c r="A35427" i="25"/>
  <c r="A35428" i="25"/>
  <c r="A35429" i="25"/>
  <c r="A35430" i="25"/>
  <c r="A35431" i="25"/>
  <c r="A35432" i="25"/>
  <c r="A35433" i="25"/>
  <c r="A35434" i="25"/>
  <c r="A35435" i="25"/>
  <c r="A35436" i="25"/>
  <c r="A35437" i="25"/>
  <c r="A35438" i="25"/>
  <c r="A35439" i="25"/>
  <c r="A35440" i="25"/>
  <c r="A35441" i="25"/>
  <c r="A35442" i="25"/>
  <c r="A35443" i="25"/>
  <c r="A35444" i="25"/>
  <c r="A35445" i="25"/>
  <c r="A35446" i="25"/>
  <c r="A35447" i="25"/>
  <c r="A35448" i="25"/>
  <c r="A35449" i="25"/>
  <c r="A35450" i="25"/>
  <c r="A35451" i="25"/>
  <c r="A35452" i="25"/>
  <c r="A35453" i="25"/>
  <c r="A35454" i="25"/>
  <c r="A35455" i="25"/>
  <c r="A35456" i="25"/>
  <c r="A35457" i="25"/>
  <c r="A35458" i="25"/>
  <c r="A35459" i="25"/>
  <c r="A35460" i="25"/>
  <c r="A35461" i="25"/>
  <c r="A35462" i="25"/>
  <c r="A35463" i="25"/>
  <c r="A35464" i="25"/>
  <c r="A35465" i="25"/>
  <c r="A35466" i="25"/>
  <c r="A35467" i="25"/>
  <c r="A35468" i="25"/>
  <c r="A35469" i="25"/>
  <c r="A35470" i="25"/>
  <c r="A35471" i="25"/>
  <c r="A35472" i="25"/>
  <c r="A35473" i="25"/>
  <c r="A35474" i="25"/>
  <c r="A35475" i="25"/>
  <c r="A35476" i="25"/>
  <c r="A35477" i="25"/>
  <c r="A35478" i="25"/>
  <c r="A35479" i="25"/>
  <c r="A35480" i="25"/>
  <c r="A35481" i="25"/>
  <c r="A35482" i="25"/>
  <c r="A35483" i="25"/>
  <c r="A35484" i="25"/>
  <c r="A35485" i="25"/>
  <c r="A35486" i="25"/>
  <c r="A35487" i="25"/>
  <c r="A35488" i="25"/>
  <c r="A35489" i="25"/>
  <c r="A35490" i="25"/>
  <c r="A35491" i="25"/>
  <c r="A35492" i="25"/>
  <c r="A35493" i="25"/>
  <c r="A35494" i="25"/>
  <c r="A35495" i="25"/>
  <c r="A35496" i="25"/>
  <c r="A35497" i="25"/>
  <c r="A35498" i="25"/>
  <c r="A35499" i="25"/>
  <c r="A35500" i="25"/>
  <c r="A35501" i="25"/>
  <c r="A35502" i="25"/>
  <c r="A35503" i="25"/>
  <c r="A35504" i="25"/>
  <c r="A35505" i="25"/>
  <c r="A35506" i="25"/>
  <c r="A35507" i="25"/>
  <c r="A35508" i="25"/>
  <c r="A35509" i="25"/>
  <c r="A35510" i="25"/>
  <c r="A35511" i="25"/>
  <c r="A35512" i="25"/>
  <c r="A35513" i="25"/>
  <c r="A35514" i="25"/>
  <c r="A35515" i="25"/>
  <c r="A35516" i="25"/>
  <c r="A35517" i="25"/>
  <c r="A35518" i="25"/>
  <c r="A35519" i="25"/>
  <c r="A35520" i="25"/>
  <c r="A35521" i="25"/>
  <c r="A35522" i="25"/>
  <c r="A35523" i="25"/>
  <c r="A35524" i="25"/>
  <c r="A35525" i="25"/>
  <c r="A35526" i="25"/>
  <c r="A35527" i="25"/>
  <c r="A35528" i="25"/>
  <c r="A35529" i="25"/>
  <c r="A35530" i="25"/>
  <c r="A35531" i="25"/>
  <c r="A35532" i="25"/>
  <c r="A35533" i="25"/>
  <c r="A35534" i="25"/>
  <c r="A35535" i="25"/>
  <c r="A35536" i="25"/>
  <c r="A35537" i="25"/>
  <c r="A35538" i="25"/>
  <c r="A35539" i="25"/>
  <c r="A35540" i="25"/>
  <c r="A35541" i="25"/>
  <c r="A35542" i="25"/>
  <c r="A35543" i="25"/>
  <c r="A35544" i="25"/>
  <c r="A35545" i="25"/>
  <c r="A35546" i="25"/>
  <c r="A35547" i="25"/>
  <c r="A35548" i="25"/>
  <c r="A35549" i="25"/>
  <c r="A35550" i="25"/>
  <c r="A35551" i="25"/>
  <c r="A35552" i="25"/>
  <c r="A35553" i="25"/>
  <c r="A35554" i="25"/>
  <c r="A35555" i="25"/>
  <c r="A35556" i="25"/>
  <c r="A35557" i="25"/>
  <c r="A35558" i="25"/>
  <c r="A35559" i="25"/>
  <c r="A35560" i="25"/>
  <c r="A35561" i="25"/>
  <c r="A35562" i="25"/>
  <c r="A35563" i="25"/>
  <c r="A35564" i="25"/>
  <c r="A35565" i="25"/>
  <c r="A35566" i="25"/>
  <c r="A35567" i="25"/>
  <c r="A35568" i="25"/>
  <c r="A35569" i="25"/>
  <c r="A35570" i="25"/>
  <c r="A35571" i="25"/>
  <c r="A35572" i="25"/>
  <c r="A35573" i="25"/>
  <c r="A35574" i="25"/>
  <c r="A35575" i="25"/>
  <c r="A35576" i="25"/>
  <c r="A35577" i="25"/>
  <c r="A35578" i="25"/>
  <c r="A35579" i="25"/>
  <c r="A35580" i="25"/>
  <c r="A35581" i="25"/>
  <c r="A35582" i="25"/>
  <c r="A35583" i="25"/>
  <c r="A35584" i="25"/>
  <c r="A35585" i="25"/>
  <c r="A35586" i="25"/>
  <c r="A35587" i="25"/>
  <c r="A35588" i="25"/>
  <c r="A35589" i="25"/>
  <c r="A35590" i="25"/>
  <c r="A35591" i="25"/>
  <c r="A35592" i="25"/>
  <c r="A35593" i="25"/>
  <c r="A35594" i="25"/>
  <c r="A35595" i="25"/>
  <c r="A35596" i="25"/>
  <c r="A35597" i="25"/>
  <c r="A35598" i="25"/>
  <c r="A35599" i="25"/>
  <c r="A35600" i="25"/>
  <c r="A35601" i="25"/>
  <c r="A35602" i="25"/>
  <c r="A35603" i="25"/>
  <c r="A35604" i="25"/>
  <c r="A35605" i="25"/>
  <c r="A35606" i="25"/>
  <c r="A35607" i="25"/>
  <c r="A35608" i="25"/>
  <c r="A35609" i="25"/>
  <c r="A35610" i="25"/>
  <c r="A35611" i="25"/>
  <c r="A35612" i="25"/>
  <c r="A35613" i="25"/>
  <c r="A35614" i="25"/>
  <c r="A35615" i="25"/>
  <c r="A35616" i="25"/>
  <c r="A35617" i="25"/>
  <c r="A35618" i="25"/>
  <c r="A35619" i="25"/>
  <c r="A35620" i="25"/>
  <c r="A35621" i="25"/>
  <c r="A35622" i="25"/>
  <c r="A35623" i="25"/>
  <c r="A35624" i="25"/>
  <c r="A35625" i="25"/>
  <c r="A35626" i="25"/>
  <c r="A35627" i="25"/>
  <c r="A35628" i="25"/>
  <c r="A35629" i="25"/>
  <c r="A35630" i="25"/>
  <c r="A35631" i="25"/>
  <c r="A35632" i="25"/>
  <c r="A35633" i="25"/>
  <c r="A35634" i="25"/>
  <c r="A35635" i="25"/>
  <c r="A35636" i="25"/>
  <c r="A35637" i="25"/>
  <c r="A35638" i="25"/>
  <c r="A35639" i="25"/>
  <c r="A35640" i="25"/>
  <c r="A35641" i="25"/>
  <c r="A35642" i="25"/>
  <c r="A35643" i="25"/>
  <c r="A35644" i="25"/>
  <c r="A35645" i="25"/>
  <c r="A35646" i="25"/>
  <c r="A35647" i="25"/>
  <c r="A35648" i="25"/>
  <c r="A35649" i="25"/>
  <c r="A35650" i="25"/>
  <c r="A35651" i="25"/>
  <c r="A35652" i="25"/>
  <c r="A35653" i="25"/>
  <c r="A35654" i="25"/>
  <c r="A35655" i="25"/>
  <c r="A35656" i="25"/>
  <c r="A35657" i="25"/>
  <c r="A35658" i="25"/>
  <c r="A35659" i="25"/>
  <c r="A35660" i="25"/>
  <c r="A35661" i="25"/>
  <c r="A35662" i="25"/>
  <c r="A35663" i="25"/>
  <c r="A35664" i="25"/>
  <c r="A35665" i="25"/>
  <c r="A35666" i="25"/>
  <c r="A35667" i="25"/>
  <c r="A35668" i="25"/>
  <c r="A35669" i="25"/>
  <c r="A35670" i="25"/>
  <c r="A35671" i="25"/>
  <c r="A35672" i="25"/>
  <c r="A35673" i="25"/>
  <c r="A35674" i="25"/>
  <c r="A35675" i="25"/>
  <c r="A35676" i="25"/>
  <c r="A35677" i="25"/>
  <c r="A35678" i="25"/>
  <c r="A35679" i="25"/>
  <c r="A35680" i="25"/>
  <c r="A35681" i="25"/>
  <c r="A35682" i="25"/>
  <c r="A35683" i="25"/>
  <c r="A35684" i="25"/>
  <c r="A35685" i="25"/>
  <c r="A35686" i="25"/>
  <c r="A35687" i="25"/>
  <c r="A35688" i="25"/>
  <c r="A35689" i="25"/>
  <c r="A35690" i="25"/>
  <c r="A35691" i="25"/>
  <c r="A35692" i="25"/>
  <c r="A35693" i="25"/>
  <c r="A35694" i="25"/>
  <c r="A35695" i="25"/>
  <c r="A35696" i="25"/>
  <c r="A35697" i="25"/>
  <c r="A35698" i="25"/>
  <c r="A35699" i="25"/>
  <c r="A35700" i="25"/>
  <c r="A35701" i="25"/>
  <c r="A35702" i="25"/>
  <c r="A35703" i="25"/>
  <c r="A35704" i="25"/>
  <c r="A35705" i="25"/>
  <c r="A35706" i="25"/>
  <c r="A35707" i="25"/>
  <c r="A35708" i="25"/>
  <c r="A35709" i="25"/>
  <c r="A35710" i="25"/>
  <c r="A35711" i="25"/>
  <c r="A35712" i="25"/>
  <c r="A35713" i="25"/>
  <c r="A35714" i="25"/>
  <c r="A35715" i="25"/>
  <c r="A35716" i="25"/>
  <c r="A35717" i="25"/>
  <c r="A35718" i="25"/>
  <c r="A35719" i="25"/>
  <c r="A35720" i="25"/>
  <c r="A35721" i="25"/>
  <c r="A35722" i="25"/>
  <c r="A35723" i="25"/>
  <c r="A35724" i="25"/>
  <c r="A35725" i="25"/>
  <c r="A35726" i="25"/>
  <c r="A35727" i="25"/>
  <c r="A35728" i="25"/>
  <c r="A35729" i="25"/>
  <c r="A35730" i="25"/>
  <c r="A35731" i="25"/>
  <c r="A35732" i="25"/>
  <c r="A35733" i="25"/>
  <c r="A35734" i="25"/>
  <c r="A35735" i="25"/>
  <c r="A35736" i="25"/>
  <c r="A35737" i="25"/>
  <c r="A35738" i="25"/>
  <c r="A35739" i="25"/>
  <c r="A35740" i="25"/>
  <c r="A35741" i="25"/>
  <c r="A35742" i="25"/>
  <c r="A35743" i="25"/>
  <c r="A35744" i="25"/>
  <c r="A35745" i="25"/>
  <c r="A35746" i="25"/>
  <c r="A35747" i="25"/>
  <c r="A35748" i="25"/>
  <c r="A35749" i="25"/>
  <c r="A35750" i="25"/>
  <c r="A35751" i="25"/>
  <c r="A35752" i="25"/>
  <c r="A35753" i="25"/>
  <c r="A35754" i="25"/>
  <c r="A35755" i="25"/>
  <c r="A35756" i="25"/>
  <c r="A35757" i="25"/>
  <c r="A35758" i="25"/>
  <c r="A35759" i="25"/>
  <c r="A35760" i="25"/>
  <c r="A35761" i="25"/>
  <c r="A35762" i="25"/>
  <c r="A35763" i="25"/>
  <c r="A35764" i="25"/>
  <c r="A35765" i="25"/>
  <c r="A35766" i="25"/>
  <c r="A35767" i="25"/>
  <c r="A35768" i="25"/>
  <c r="A35769" i="25"/>
  <c r="A35770" i="25"/>
  <c r="A35771" i="25"/>
  <c r="A35772" i="25"/>
  <c r="A35773" i="25"/>
  <c r="A35774" i="25"/>
  <c r="A35775" i="25"/>
  <c r="A35776" i="25"/>
  <c r="A35777" i="25"/>
  <c r="A35778" i="25"/>
  <c r="A35779" i="25"/>
  <c r="A35780" i="25"/>
  <c r="A35781" i="25"/>
  <c r="A35782" i="25"/>
  <c r="A35783" i="25"/>
  <c r="A35784" i="25"/>
  <c r="A35785" i="25"/>
  <c r="A35786" i="25"/>
  <c r="A35787" i="25"/>
  <c r="A35788" i="25"/>
  <c r="A35789" i="25"/>
  <c r="A35790" i="25"/>
  <c r="A35791" i="25"/>
  <c r="A35792" i="25"/>
  <c r="A35793" i="25"/>
  <c r="A35794" i="25"/>
  <c r="A35795" i="25"/>
  <c r="A35796" i="25"/>
  <c r="A35797" i="25"/>
  <c r="A35798" i="25"/>
  <c r="A35799" i="25"/>
  <c r="A35800" i="25"/>
  <c r="A35801" i="25"/>
  <c r="A35802" i="25"/>
  <c r="A35803" i="25"/>
  <c r="A35804" i="25"/>
  <c r="A35805" i="25"/>
  <c r="A35806" i="25"/>
  <c r="A35807" i="25"/>
  <c r="A35808" i="25"/>
  <c r="A35809" i="25"/>
  <c r="A35810" i="25"/>
  <c r="A35811" i="25"/>
  <c r="A35812" i="25"/>
  <c r="A35813" i="25"/>
  <c r="A35814" i="25"/>
  <c r="A35815" i="25"/>
  <c r="A35816" i="25"/>
  <c r="A35817" i="25"/>
  <c r="A35818" i="25"/>
  <c r="A35819" i="25"/>
  <c r="A35820" i="25"/>
  <c r="A35821" i="25"/>
  <c r="A35822" i="25"/>
  <c r="A35823" i="25"/>
  <c r="A35824" i="25"/>
  <c r="A35825" i="25"/>
  <c r="A35826" i="25"/>
  <c r="A35827" i="25"/>
  <c r="A35828" i="25"/>
  <c r="A35829" i="25"/>
  <c r="A35830" i="25"/>
  <c r="A35831" i="25"/>
  <c r="A35832" i="25"/>
  <c r="A35833" i="25"/>
  <c r="A35834" i="25"/>
  <c r="A35835" i="25"/>
  <c r="A35836" i="25"/>
  <c r="A35837" i="25"/>
  <c r="A35838" i="25"/>
  <c r="A35839" i="25"/>
  <c r="A35840" i="25"/>
  <c r="A35841" i="25"/>
  <c r="A35842" i="25"/>
  <c r="A35843" i="25"/>
  <c r="A35844" i="25"/>
  <c r="A35845" i="25"/>
  <c r="A35846" i="25"/>
  <c r="A35847" i="25"/>
  <c r="A35848" i="25"/>
  <c r="A35849" i="25"/>
  <c r="A35850" i="25"/>
  <c r="A35851" i="25"/>
  <c r="A35852" i="25"/>
  <c r="A35853" i="25"/>
  <c r="A35854" i="25"/>
  <c r="A35855" i="25"/>
  <c r="A35856" i="25"/>
  <c r="A35857" i="25"/>
  <c r="A35858" i="25"/>
  <c r="A35859" i="25"/>
  <c r="A35860" i="25"/>
  <c r="A35861" i="25"/>
  <c r="A35862" i="25"/>
  <c r="A35863" i="25"/>
  <c r="A35864" i="25"/>
  <c r="A35865" i="25"/>
  <c r="A35866" i="25"/>
  <c r="A35867" i="25"/>
  <c r="A35868" i="25"/>
  <c r="A35869" i="25"/>
  <c r="A35870" i="25"/>
  <c r="A35871" i="25"/>
  <c r="A35872" i="25"/>
  <c r="A35873" i="25"/>
  <c r="A35874" i="25"/>
  <c r="A35875" i="25"/>
  <c r="A35876" i="25"/>
  <c r="A35877" i="25"/>
  <c r="A35878" i="25"/>
  <c r="A35879" i="25"/>
  <c r="A35880" i="25"/>
  <c r="A35881" i="25"/>
  <c r="A35882" i="25"/>
  <c r="A35883" i="25"/>
  <c r="A35884" i="25"/>
  <c r="A35885" i="25"/>
  <c r="A35886" i="25"/>
  <c r="A35887" i="25"/>
  <c r="A35888" i="25"/>
  <c r="A35889" i="25"/>
  <c r="A35890" i="25"/>
  <c r="A35891" i="25"/>
  <c r="A35892" i="25"/>
  <c r="A35893" i="25"/>
  <c r="A35894" i="25"/>
  <c r="A35895" i="25"/>
  <c r="A35896" i="25"/>
  <c r="A35897" i="25"/>
  <c r="A35898" i="25"/>
  <c r="A35899" i="25"/>
  <c r="A35900" i="25"/>
  <c r="A35901" i="25"/>
  <c r="A35902" i="25"/>
  <c r="A35903" i="25"/>
  <c r="A35904" i="25"/>
  <c r="A35905" i="25"/>
  <c r="A35906" i="25"/>
  <c r="A35907" i="25"/>
  <c r="A35908" i="25"/>
  <c r="A35909" i="25"/>
  <c r="A35910" i="25"/>
  <c r="A35911" i="25"/>
  <c r="A35912" i="25"/>
  <c r="A35913" i="25"/>
  <c r="A35914" i="25"/>
  <c r="A35915" i="25"/>
  <c r="A35916" i="25"/>
  <c r="A35917" i="25"/>
  <c r="A35918" i="25"/>
  <c r="A35919" i="25"/>
  <c r="A35920" i="25"/>
  <c r="A35921" i="25"/>
  <c r="A35922" i="25"/>
  <c r="A35923" i="25"/>
  <c r="A35924" i="25"/>
  <c r="A35925" i="25"/>
  <c r="A35926" i="25"/>
  <c r="A35927" i="25"/>
  <c r="A35928" i="25"/>
  <c r="A35929" i="25"/>
  <c r="A35930" i="25"/>
  <c r="A35931" i="25"/>
  <c r="A35932" i="25"/>
  <c r="A35933" i="25"/>
  <c r="A35934" i="25"/>
  <c r="A35935" i="25"/>
  <c r="A35936" i="25"/>
  <c r="A35937" i="25"/>
  <c r="A35938" i="25"/>
  <c r="A35939" i="25"/>
  <c r="A35940" i="25"/>
  <c r="A35941" i="25"/>
  <c r="A35942" i="25"/>
  <c r="A35943" i="25"/>
  <c r="A35944" i="25"/>
  <c r="A35945" i="25"/>
  <c r="A35946" i="25"/>
  <c r="A35947" i="25"/>
  <c r="A35948" i="25"/>
  <c r="A35949" i="25"/>
  <c r="A35950" i="25"/>
  <c r="A35951" i="25"/>
  <c r="A35952" i="25"/>
  <c r="A35953" i="25"/>
  <c r="A35954" i="25"/>
  <c r="A35955" i="25"/>
  <c r="A35956" i="25"/>
  <c r="A35957" i="25"/>
  <c r="A35958" i="25"/>
  <c r="A35959" i="25"/>
  <c r="A35960" i="25"/>
  <c r="A35961" i="25"/>
  <c r="A35962" i="25"/>
  <c r="A35963" i="25"/>
  <c r="A35964" i="25"/>
  <c r="A35965" i="25"/>
  <c r="A35966" i="25"/>
  <c r="A35967" i="25"/>
  <c r="A35968" i="25"/>
  <c r="A35969" i="25"/>
  <c r="A35970" i="25"/>
  <c r="A35971" i="25"/>
  <c r="A35972" i="25"/>
  <c r="A35973" i="25"/>
  <c r="A35974" i="25"/>
  <c r="A35975" i="25"/>
  <c r="A35976" i="25"/>
  <c r="A35977" i="25"/>
  <c r="A35978" i="25"/>
  <c r="A35979" i="25"/>
  <c r="A35980" i="25"/>
  <c r="A35981" i="25"/>
  <c r="A35982" i="25"/>
  <c r="A35983" i="25"/>
  <c r="A35984" i="25"/>
  <c r="A35985" i="25"/>
  <c r="A35986" i="25"/>
  <c r="A35987" i="25"/>
  <c r="A35988" i="25"/>
  <c r="A35989" i="25"/>
  <c r="A35990" i="25"/>
  <c r="A35991" i="25"/>
  <c r="A35992" i="25"/>
  <c r="A35993" i="25"/>
  <c r="A35994" i="25"/>
  <c r="A35995" i="25"/>
  <c r="A35996" i="25"/>
  <c r="A35997" i="25"/>
  <c r="A35998" i="25"/>
  <c r="A35999" i="25"/>
  <c r="A36000" i="25"/>
  <c r="A36001" i="25"/>
  <c r="A36002" i="25"/>
  <c r="A36003" i="25"/>
  <c r="A36004" i="25"/>
  <c r="A36005" i="25"/>
  <c r="A36006" i="25"/>
  <c r="A36007" i="25"/>
  <c r="A36008" i="25"/>
  <c r="A36009" i="25"/>
  <c r="A36010" i="25"/>
  <c r="A36011" i="25"/>
  <c r="A36012" i="25"/>
  <c r="A36013" i="25"/>
  <c r="A36014" i="25"/>
  <c r="A36015" i="25"/>
  <c r="A36016" i="25"/>
  <c r="A36017" i="25"/>
  <c r="A36018" i="25"/>
  <c r="A36019" i="25"/>
  <c r="A36020" i="25"/>
  <c r="A36021" i="25"/>
  <c r="A36022" i="25"/>
  <c r="A36023" i="25"/>
  <c r="A36024" i="25"/>
  <c r="A36025" i="25"/>
  <c r="A36026" i="25"/>
  <c r="A36027" i="25"/>
  <c r="A36028" i="25"/>
  <c r="A36029" i="25"/>
  <c r="A36030" i="25"/>
  <c r="A36031" i="25"/>
  <c r="A36032" i="25"/>
  <c r="A36033" i="25"/>
  <c r="A36034" i="25"/>
  <c r="A36035" i="25"/>
  <c r="A36036" i="25"/>
  <c r="A36037" i="25"/>
  <c r="A36038" i="25"/>
  <c r="A36039" i="25"/>
  <c r="A36040" i="25"/>
  <c r="A36041" i="25"/>
  <c r="A36042" i="25"/>
  <c r="A36043" i="25"/>
  <c r="A36044" i="25"/>
  <c r="A36045" i="25"/>
  <c r="A36046" i="25"/>
  <c r="A36047" i="25"/>
  <c r="A36048" i="25"/>
  <c r="A36049" i="25"/>
  <c r="A36050" i="25"/>
  <c r="A36051" i="25"/>
  <c r="A36052" i="25"/>
  <c r="A36053" i="25"/>
  <c r="A36054" i="25"/>
  <c r="A36055" i="25"/>
  <c r="A36056" i="25"/>
  <c r="A36057" i="25"/>
  <c r="A36058" i="25"/>
  <c r="A36059" i="25"/>
  <c r="A36060" i="25"/>
  <c r="A36061" i="25"/>
  <c r="A36062" i="25"/>
  <c r="A36063" i="25"/>
  <c r="A36064" i="25"/>
  <c r="A36065" i="25"/>
  <c r="A36066" i="25"/>
  <c r="A36067" i="25"/>
  <c r="A36068" i="25"/>
  <c r="A36069" i="25"/>
  <c r="A36070" i="25"/>
  <c r="A36071" i="25"/>
  <c r="A36072" i="25"/>
  <c r="A36073" i="25"/>
  <c r="A36074" i="25"/>
  <c r="A36075" i="25"/>
  <c r="A36076" i="25"/>
  <c r="A36077" i="25"/>
  <c r="A36078" i="25"/>
  <c r="A36079" i="25"/>
  <c r="A36080" i="25"/>
  <c r="A36081" i="25"/>
  <c r="A36082" i="25"/>
  <c r="A36083" i="25"/>
  <c r="A36084" i="25"/>
  <c r="A36085" i="25"/>
  <c r="A36086" i="25"/>
  <c r="A36087" i="25"/>
  <c r="A36088" i="25"/>
  <c r="A36089" i="25"/>
  <c r="A36090" i="25"/>
  <c r="A36091" i="25"/>
  <c r="A36092" i="25"/>
  <c r="A36093" i="25"/>
  <c r="A36094" i="25"/>
  <c r="A36095" i="25"/>
  <c r="A36096" i="25"/>
  <c r="A36097" i="25"/>
  <c r="A36098" i="25"/>
  <c r="A36099" i="25"/>
  <c r="A36100" i="25"/>
  <c r="A36101" i="25"/>
  <c r="A36102" i="25"/>
  <c r="A36103" i="25"/>
  <c r="A36104" i="25"/>
  <c r="A36105" i="25"/>
  <c r="A36106" i="25"/>
  <c r="A36107" i="25"/>
  <c r="A36108" i="25"/>
  <c r="A36109" i="25"/>
  <c r="A36110" i="25"/>
  <c r="A36111" i="25"/>
  <c r="A36112" i="25"/>
  <c r="A36113" i="25"/>
  <c r="A36114" i="25"/>
  <c r="A36115" i="25"/>
  <c r="A36116" i="25"/>
  <c r="A36117" i="25"/>
  <c r="A36118" i="25"/>
  <c r="A36119" i="25"/>
  <c r="A36120" i="25"/>
  <c r="A36121" i="25"/>
  <c r="A36122" i="25"/>
  <c r="A36123" i="25"/>
  <c r="A36124" i="25"/>
  <c r="A36125" i="25"/>
  <c r="A36126" i="25"/>
  <c r="A36127" i="25"/>
  <c r="A36128" i="25"/>
  <c r="A36129" i="25"/>
  <c r="A36130" i="25"/>
  <c r="A36131" i="25"/>
  <c r="A36132" i="25"/>
  <c r="A36133" i="25"/>
  <c r="A36134" i="25"/>
  <c r="A36135" i="25"/>
  <c r="A36136" i="25"/>
  <c r="A36137" i="25"/>
  <c r="A36138" i="25"/>
  <c r="A36139" i="25"/>
  <c r="A36140" i="25"/>
  <c r="A36141" i="25"/>
  <c r="A36142" i="25"/>
  <c r="A36143" i="25"/>
  <c r="A36144" i="25"/>
  <c r="A36145" i="25"/>
  <c r="A36146" i="25"/>
  <c r="A36147" i="25"/>
  <c r="A36148" i="25"/>
  <c r="A36149" i="25"/>
  <c r="A36150" i="25"/>
  <c r="A36151" i="25"/>
  <c r="A36152" i="25"/>
  <c r="A36153" i="25"/>
  <c r="A36154" i="25"/>
  <c r="A36155" i="25"/>
  <c r="A36156" i="25"/>
  <c r="A36157" i="25"/>
  <c r="A36158" i="25"/>
  <c r="A36159" i="25"/>
  <c r="A36160" i="25"/>
  <c r="A36161" i="25"/>
  <c r="A36162" i="25"/>
  <c r="A36163" i="25"/>
  <c r="A36164" i="25"/>
  <c r="A36165" i="25"/>
  <c r="A36166" i="25"/>
  <c r="A36167" i="25"/>
  <c r="A36168" i="25"/>
  <c r="A36169" i="25"/>
  <c r="A36170" i="25"/>
  <c r="A36171" i="25"/>
  <c r="A36172" i="25"/>
  <c r="A36173" i="25"/>
  <c r="A36174" i="25"/>
  <c r="A36175" i="25"/>
  <c r="A36176" i="25"/>
  <c r="A36177" i="25"/>
  <c r="A36178" i="25"/>
  <c r="A36179" i="25"/>
  <c r="A36180" i="25"/>
  <c r="A36181" i="25"/>
  <c r="A36182" i="25"/>
  <c r="A36183" i="25"/>
  <c r="A36184" i="25"/>
  <c r="A36185" i="25"/>
  <c r="A36186" i="25"/>
  <c r="A36187" i="25"/>
  <c r="A36188" i="25"/>
  <c r="A36189" i="25"/>
  <c r="A36190" i="25"/>
  <c r="A36191" i="25"/>
  <c r="A36192" i="25"/>
  <c r="A36193" i="25"/>
  <c r="A36194" i="25"/>
  <c r="A36195" i="25"/>
  <c r="A36196" i="25"/>
  <c r="A36197" i="25"/>
  <c r="A36198" i="25"/>
  <c r="A36199" i="25"/>
  <c r="A36200" i="25"/>
  <c r="A36201" i="25"/>
  <c r="A36202" i="25"/>
  <c r="A36203" i="25"/>
  <c r="A36204" i="25"/>
  <c r="A36205" i="25"/>
  <c r="A36206" i="25"/>
  <c r="A36207" i="25"/>
  <c r="A36208" i="25"/>
  <c r="A36209" i="25"/>
  <c r="A36210" i="25"/>
  <c r="A36211" i="25"/>
  <c r="A36212" i="25"/>
  <c r="A36213" i="25"/>
  <c r="A36214" i="25"/>
  <c r="A36215" i="25"/>
  <c r="A36216" i="25"/>
  <c r="A36217" i="25"/>
  <c r="A36218" i="25"/>
  <c r="A36219" i="25"/>
  <c r="A36220" i="25"/>
  <c r="A36221" i="25"/>
  <c r="A36222" i="25"/>
  <c r="A36223" i="25"/>
  <c r="A36224" i="25"/>
  <c r="A36225" i="25"/>
  <c r="A36226" i="25"/>
  <c r="A36227" i="25"/>
  <c r="A36228" i="25"/>
  <c r="A36229" i="25"/>
  <c r="A36230" i="25"/>
  <c r="A36231" i="25"/>
  <c r="A36232" i="25"/>
  <c r="A36233" i="25"/>
  <c r="A36234" i="25"/>
  <c r="A36235" i="25"/>
  <c r="A36236" i="25"/>
  <c r="A36237" i="25"/>
  <c r="A36238" i="25"/>
  <c r="A36239" i="25"/>
  <c r="A36240" i="25"/>
  <c r="A36241" i="25"/>
  <c r="A36242" i="25"/>
  <c r="A36243" i="25"/>
  <c r="A36244" i="25"/>
  <c r="A36245" i="25"/>
  <c r="A36246" i="25"/>
  <c r="A36247" i="25"/>
  <c r="A36248" i="25"/>
  <c r="A36249" i="25"/>
  <c r="A36250" i="25"/>
  <c r="A36251" i="25"/>
  <c r="A36252" i="25"/>
  <c r="A36253" i="25"/>
  <c r="A36254" i="25"/>
  <c r="A36255" i="25"/>
  <c r="A36256" i="25"/>
  <c r="A36257" i="25"/>
  <c r="A36258" i="25"/>
  <c r="A36259" i="25"/>
  <c r="A36260" i="25"/>
  <c r="A36261" i="25"/>
  <c r="A36262" i="25"/>
  <c r="A36263" i="25"/>
  <c r="A36264" i="25"/>
  <c r="A36265" i="25"/>
  <c r="A36266" i="25"/>
  <c r="A36267" i="25"/>
  <c r="A36268" i="25"/>
  <c r="A36269" i="25"/>
  <c r="A36270" i="25"/>
  <c r="A36271" i="25"/>
  <c r="A36272" i="25"/>
  <c r="A36273" i="25"/>
  <c r="A36274" i="25"/>
  <c r="A36275" i="25"/>
  <c r="A36276" i="25"/>
  <c r="A36277" i="25"/>
  <c r="A36278" i="25"/>
  <c r="A36279" i="25"/>
  <c r="A36280" i="25"/>
  <c r="A36281" i="25"/>
  <c r="A36282" i="25"/>
  <c r="A36283" i="25"/>
  <c r="A36284" i="25"/>
  <c r="A36285" i="25"/>
  <c r="A36286" i="25"/>
  <c r="A36287" i="25"/>
  <c r="A36288" i="25"/>
  <c r="A36289" i="25"/>
  <c r="A36290" i="25"/>
  <c r="A36291" i="25"/>
  <c r="A36292" i="25"/>
  <c r="A36293" i="25"/>
  <c r="A36294" i="25"/>
  <c r="A36295" i="25"/>
  <c r="A36296" i="25"/>
  <c r="A36297" i="25"/>
  <c r="A36298" i="25"/>
  <c r="A36299" i="25"/>
  <c r="A36300" i="25"/>
  <c r="A36301" i="25"/>
  <c r="A36302" i="25"/>
  <c r="A36303" i="25"/>
  <c r="A36304" i="25"/>
  <c r="A36305" i="25"/>
  <c r="A36306" i="25"/>
  <c r="A36307" i="25"/>
  <c r="A36308" i="25"/>
  <c r="A36309" i="25"/>
  <c r="A36310" i="25"/>
  <c r="A36311" i="25"/>
  <c r="A36312" i="25"/>
  <c r="A36313" i="25"/>
  <c r="A36314" i="25"/>
  <c r="A36315" i="25"/>
  <c r="A36316" i="25"/>
  <c r="A36317" i="25"/>
  <c r="A36318" i="25"/>
  <c r="A36319" i="25"/>
  <c r="A36320" i="25"/>
  <c r="A36321" i="25"/>
  <c r="A36322" i="25"/>
  <c r="A36323" i="25"/>
  <c r="A36324" i="25"/>
  <c r="A36325" i="25"/>
  <c r="A36326" i="25"/>
  <c r="A36327" i="25"/>
  <c r="A36328" i="25"/>
  <c r="A36329" i="25"/>
  <c r="A36330" i="25"/>
  <c r="A36331" i="25"/>
  <c r="A36332" i="25"/>
  <c r="A36333" i="25"/>
  <c r="A36334" i="25"/>
  <c r="A36335" i="25"/>
  <c r="A36336" i="25"/>
  <c r="A36337" i="25"/>
  <c r="A36338" i="25"/>
  <c r="A36339" i="25"/>
  <c r="A36340" i="25"/>
  <c r="A36341" i="25"/>
  <c r="A36342" i="25"/>
  <c r="A36343" i="25"/>
  <c r="A36344" i="25"/>
  <c r="A36345" i="25"/>
  <c r="A36346" i="25"/>
  <c r="A36347" i="25"/>
  <c r="A36348" i="25"/>
  <c r="A36349" i="25"/>
  <c r="A36350" i="25"/>
  <c r="A36351" i="25"/>
  <c r="A36352" i="25"/>
  <c r="A36353" i="25"/>
  <c r="A36354" i="25"/>
  <c r="A36355" i="25"/>
  <c r="A36356" i="25"/>
  <c r="A36357" i="25"/>
  <c r="A36358" i="25"/>
  <c r="A36359" i="25"/>
  <c r="A36360" i="25"/>
  <c r="A36361" i="25"/>
  <c r="A36362" i="25"/>
  <c r="A36363" i="25"/>
  <c r="A36364" i="25"/>
  <c r="A36365" i="25"/>
  <c r="A36366" i="25"/>
  <c r="A36367" i="25"/>
  <c r="A36368" i="25"/>
  <c r="A36369" i="25"/>
  <c r="A36370" i="25"/>
  <c r="A36371" i="25"/>
  <c r="A36372" i="25"/>
  <c r="A36373" i="25"/>
  <c r="A36374" i="25"/>
  <c r="A36375" i="25"/>
  <c r="A36376" i="25"/>
  <c r="A36377" i="25"/>
  <c r="A36378" i="25"/>
  <c r="A36379" i="25"/>
  <c r="A36380" i="25"/>
  <c r="A36381" i="25"/>
  <c r="A36382" i="25"/>
  <c r="A36383" i="25"/>
  <c r="A36384" i="25"/>
  <c r="A36385" i="25"/>
  <c r="A36386" i="25"/>
  <c r="A36387" i="25"/>
  <c r="A36388" i="25"/>
  <c r="A36389" i="25"/>
  <c r="A36390" i="25"/>
  <c r="A36391" i="25"/>
  <c r="A36392" i="25"/>
  <c r="A36393" i="25"/>
  <c r="A36394" i="25"/>
  <c r="A36395" i="25"/>
  <c r="A36396" i="25"/>
  <c r="A36397" i="25"/>
  <c r="A36398" i="25"/>
  <c r="A36399" i="25"/>
  <c r="A36400" i="25"/>
  <c r="A36401" i="25"/>
  <c r="A36402" i="25"/>
  <c r="A36403" i="25"/>
  <c r="A36404" i="25"/>
  <c r="A36405" i="25"/>
  <c r="A36406" i="25"/>
  <c r="A36407" i="25"/>
  <c r="A36408" i="25"/>
  <c r="A36409" i="25"/>
  <c r="A36410" i="25"/>
  <c r="A36411" i="25"/>
  <c r="A36412" i="25"/>
  <c r="A36413" i="25"/>
  <c r="A36414" i="25"/>
  <c r="A36415" i="25"/>
  <c r="A36416" i="25"/>
  <c r="A36417" i="25"/>
  <c r="A36418" i="25"/>
  <c r="A36419" i="25"/>
  <c r="A36420" i="25"/>
  <c r="A36421" i="25"/>
  <c r="A36422" i="25"/>
  <c r="A36423" i="25"/>
  <c r="A36424" i="25"/>
  <c r="A36425" i="25"/>
  <c r="A36426" i="25"/>
  <c r="A36427" i="25"/>
  <c r="A36428" i="25"/>
  <c r="A36429" i="25"/>
  <c r="A36430" i="25"/>
  <c r="A36431" i="25"/>
  <c r="A36432" i="25"/>
  <c r="A36433" i="25"/>
  <c r="A36434" i="25"/>
  <c r="A36435" i="25"/>
  <c r="A36436" i="25"/>
  <c r="A36437" i="25"/>
  <c r="A36438" i="25"/>
  <c r="A36439" i="25"/>
  <c r="A36440" i="25"/>
  <c r="A36441" i="25"/>
  <c r="A36442" i="25"/>
  <c r="A36443" i="25"/>
  <c r="A36444" i="25"/>
  <c r="A36445" i="25"/>
  <c r="A36446" i="25"/>
  <c r="A36447" i="25"/>
  <c r="A36448" i="25"/>
  <c r="A36449" i="25"/>
  <c r="A36450" i="25"/>
  <c r="A36451" i="25"/>
  <c r="A36452" i="25"/>
  <c r="A36453" i="25"/>
  <c r="A36454" i="25"/>
  <c r="A36455" i="25"/>
  <c r="A36456" i="25"/>
  <c r="A36457" i="25"/>
  <c r="A36458" i="25"/>
  <c r="A36459" i="25"/>
  <c r="A36460" i="25"/>
  <c r="A36461" i="25"/>
  <c r="A36462" i="25"/>
  <c r="A36463" i="25"/>
  <c r="A36464" i="25"/>
  <c r="A36465" i="25"/>
  <c r="A36466" i="25"/>
  <c r="A36467" i="25"/>
  <c r="A36468" i="25"/>
  <c r="A36469" i="25"/>
  <c r="A36470" i="25"/>
  <c r="A36471" i="25"/>
  <c r="A36472" i="25"/>
  <c r="A36473" i="25"/>
  <c r="A36474" i="25"/>
  <c r="A36475" i="25"/>
  <c r="A36476" i="25"/>
  <c r="A36477" i="25"/>
  <c r="A36478" i="25"/>
  <c r="A36479" i="25"/>
  <c r="A36480" i="25"/>
  <c r="A36481" i="25"/>
  <c r="A36482" i="25"/>
  <c r="A36483" i="25"/>
  <c r="A36484" i="25"/>
  <c r="A36485" i="25"/>
  <c r="A36486" i="25"/>
  <c r="A36487" i="25"/>
  <c r="A36488" i="25"/>
  <c r="A36489" i="25"/>
  <c r="A36490" i="25"/>
  <c r="A36491" i="25"/>
  <c r="A36492" i="25"/>
  <c r="A36493" i="25"/>
  <c r="A36494" i="25"/>
  <c r="A36495" i="25"/>
  <c r="A36496" i="25"/>
  <c r="A36497" i="25"/>
  <c r="A36498" i="25"/>
  <c r="A36499" i="25"/>
  <c r="A36500" i="25"/>
  <c r="A36501" i="25"/>
  <c r="A36502" i="25"/>
  <c r="A36503" i="25"/>
  <c r="A36504" i="25"/>
  <c r="A36505" i="25"/>
  <c r="A36506" i="25"/>
  <c r="A36507" i="25"/>
  <c r="A36508" i="25"/>
  <c r="A36509" i="25"/>
  <c r="A36510" i="25"/>
  <c r="A36511" i="25"/>
  <c r="A36512" i="25"/>
  <c r="A36513" i="25"/>
  <c r="A36514" i="25"/>
  <c r="A36515" i="25"/>
  <c r="A36516" i="25"/>
  <c r="A36517" i="25"/>
  <c r="A36518" i="25"/>
  <c r="A36519" i="25"/>
  <c r="A36520" i="25"/>
  <c r="A36521" i="25"/>
  <c r="A36522" i="25"/>
  <c r="A36523" i="25"/>
  <c r="A36524" i="25"/>
  <c r="A36525" i="25"/>
  <c r="A36526" i="25"/>
  <c r="A36527" i="25"/>
  <c r="A36528" i="25"/>
  <c r="A36529" i="25"/>
  <c r="A36530" i="25"/>
  <c r="A36531" i="25"/>
  <c r="A36532" i="25"/>
  <c r="A36533" i="25"/>
  <c r="A36534" i="25"/>
  <c r="A36535" i="25"/>
  <c r="A36536" i="25"/>
  <c r="A36537" i="25"/>
  <c r="A36538" i="25"/>
  <c r="A36539" i="25"/>
  <c r="A36540" i="25"/>
  <c r="A36541" i="25"/>
  <c r="A36542" i="25"/>
  <c r="A36543" i="25"/>
  <c r="A36544" i="25"/>
  <c r="A36545" i="25"/>
  <c r="A36546" i="25"/>
  <c r="A36547" i="25"/>
  <c r="A36548" i="25"/>
  <c r="A36549" i="25"/>
  <c r="A36550" i="25"/>
  <c r="A36551" i="25"/>
  <c r="A36552" i="25"/>
  <c r="A36553" i="25"/>
  <c r="A36554" i="25"/>
  <c r="A36555" i="25"/>
  <c r="A36556" i="25"/>
  <c r="A36557" i="25"/>
  <c r="A36558" i="25"/>
  <c r="A36559" i="25"/>
  <c r="A36560" i="25"/>
  <c r="A36561" i="25"/>
  <c r="A36562" i="25"/>
  <c r="A36563" i="25"/>
  <c r="A36564" i="25"/>
  <c r="A36565" i="25"/>
  <c r="A36566" i="25"/>
  <c r="A36567" i="25"/>
  <c r="A36568" i="25"/>
  <c r="A36569" i="25"/>
  <c r="A36570" i="25"/>
  <c r="A36571" i="25"/>
  <c r="A36572" i="25"/>
  <c r="A36573" i="25"/>
  <c r="A36574" i="25"/>
  <c r="A36575" i="25"/>
  <c r="A36576" i="25"/>
  <c r="A36577" i="25"/>
  <c r="A36578" i="25"/>
  <c r="A36579" i="25"/>
  <c r="A36580" i="25"/>
  <c r="A36581" i="25"/>
  <c r="A36582" i="25"/>
  <c r="A36583" i="25"/>
  <c r="A36584" i="25"/>
  <c r="A36585" i="25"/>
  <c r="A36586" i="25"/>
  <c r="A36587" i="25"/>
  <c r="A36588" i="25"/>
  <c r="A36589" i="25"/>
  <c r="A36590" i="25"/>
  <c r="A36591" i="25"/>
  <c r="A36592" i="25"/>
  <c r="A36593" i="25"/>
  <c r="A36594" i="25"/>
  <c r="A36595" i="25"/>
  <c r="A36596" i="25"/>
  <c r="A36597" i="25"/>
  <c r="A36598" i="25"/>
  <c r="A36599" i="25"/>
  <c r="A36600" i="25"/>
  <c r="A36601" i="25"/>
  <c r="A36602" i="25"/>
  <c r="A36603" i="25"/>
  <c r="A36604" i="25"/>
  <c r="A36605" i="25"/>
  <c r="A36606" i="25"/>
  <c r="A36607" i="25"/>
  <c r="A36608" i="25"/>
  <c r="A36609" i="25"/>
  <c r="A36610" i="25"/>
  <c r="A36611" i="25"/>
  <c r="A36612" i="25"/>
  <c r="A36613" i="25"/>
  <c r="A36614" i="25"/>
  <c r="A36615" i="25"/>
  <c r="A36616" i="25"/>
  <c r="A36617" i="25"/>
  <c r="A36618" i="25"/>
  <c r="A36619" i="25"/>
  <c r="A36620" i="25"/>
  <c r="A36621" i="25"/>
  <c r="A36622" i="25"/>
  <c r="A36623" i="25"/>
  <c r="A36624" i="25"/>
  <c r="A36625" i="25"/>
  <c r="A36626" i="25"/>
  <c r="A36627" i="25"/>
  <c r="A36628" i="25"/>
  <c r="A36629" i="25"/>
  <c r="A36630" i="25"/>
  <c r="A36631" i="25"/>
  <c r="A36632" i="25"/>
  <c r="A36633" i="25"/>
  <c r="A36634" i="25"/>
  <c r="A36635" i="25"/>
  <c r="A36636" i="25"/>
  <c r="A36637" i="25"/>
  <c r="A36638" i="25"/>
  <c r="A36639" i="25"/>
  <c r="A36640" i="25"/>
  <c r="A36641" i="25"/>
  <c r="A36642" i="25"/>
  <c r="A36643" i="25"/>
  <c r="A36644" i="25"/>
  <c r="A36645" i="25"/>
  <c r="A36646" i="25"/>
  <c r="A36647" i="25"/>
  <c r="A36648" i="25"/>
  <c r="A36649" i="25"/>
  <c r="A36650" i="25"/>
  <c r="A36651" i="25"/>
  <c r="A36652" i="25"/>
  <c r="A36653" i="25"/>
  <c r="A36654" i="25"/>
  <c r="A36655" i="25"/>
  <c r="A36656" i="25"/>
  <c r="A36657" i="25"/>
  <c r="A36658" i="25"/>
  <c r="A36659" i="25"/>
  <c r="A36660" i="25"/>
  <c r="A36661" i="25"/>
  <c r="A36662" i="25"/>
  <c r="A36663" i="25"/>
  <c r="A36664" i="25"/>
  <c r="A36665" i="25"/>
  <c r="A36666" i="25"/>
  <c r="A36667" i="25"/>
  <c r="A36668" i="25"/>
  <c r="A36669" i="25"/>
  <c r="A36670" i="25"/>
  <c r="A36671" i="25"/>
  <c r="A36672" i="25"/>
  <c r="A36673" i="25"/>
  <c r="A36674" i="25"/>
  <c r="A36675" i="25"/>
  <c r="A36676" i="25"/>
  <c r="A36677" i="25"/>
  <c r="A36678" i="25"/>
  <c r="A36679" i="25"/>
  <c r="A36680" i="25"/>
  <c r="A36681" i="25"/>
  <c r="A36682" i="25"/>
  <c r="A36683" i="25"/>
  <c r="A36684" i="25"/>
  <c r="A36685" i="25"/>
  <c r="A36686" i="25"/>
  <c r="A36687" i="25"/>
  <c r="A36688" i="25"/>
  <c r="A36689" i="25"/>
  <c r="A36690" i="25"/>
  <c r="A36691" i="25"/>
  <c r="A36692" i="25"/>
  <c r="A36693" i="25"/>
  <c r="A36694" i="25"/>
  <c r="A36695" i="25"/>
  <c r="A36696" i="25"/>
  <c r="A36697" i="25"/>
  <c r="A36698" i="25"/>
  <c r="A36699" i="25"/>
  <c r="A36700" i="25"/>
  <c r="A36701" i="25"/>
  <c r="A36702" i="25"/>
  <c r="A36703" i="25"/>
  <c r="A36704" i="25"/>
  <c r="A36705" i="25"/>
  <c r="A36706" i="25"/>
  <c r="A36707" i="25"/>
  <c r="A36708" i="25"/>
  <c r="A36709" i="25"/>
  <c r="A36710" i="25"/>
  <c r="A36711" i="25"/>
  <c r="A36712" i="25"/>
  <c r="A36713" i="25"/>
  <c r="A36714" i="25"/>
  <c r="A36715" i="25"/>
  <c r="A36716" i="25"/>
  <c r="A36717" i="25"/>
  <c r="A36718" i="25"/>
  <c r="A36719" i="25"/>
  <c r="A36720" i="25"/>
  <c r="A36721" i="25"/>
  <c r="A36722" i="25"/>
  <c r="A36723" i="25"/>
  <c r="A36724" i="25"/>
  <c r="A36725" i="25"/>
  <c r="A36726" i="25"/>
  <c r="A36727" i="25"/>
  <c r="A36728" i="25"/>
  <c r="A36729" i="25"/>
  <c r="A36730" i="25"/>
  <c r="A36731" i="25"/>
  <c r="A36732" i="25"/>
  <c r="A36733" i="25"/>
  <c r="A36734" i="25"/>
  <c r="A36735" i="25"/>
  <c r="A36736" i="25"/>
  <c r="A36737" i="25"/>
  <c r="A36738" i="25"/>
  <c r="A36739" i="25"/>
  <c r="A36740" i="25"/>
  <c r="A36741" i="25"/>
  <c r="A36742" i="25"/>
  <c r="A36743" i="25"/>
  <c r="A36744" i="25"/>
  <c r="A36745" i="25"/>
  <c r="A36746" i="25"/>
  <c r="A36747" i="25"/>
  <c r="A36748" i="25"/>
  <c r="A36749" i="25"/>
  <c r="A36750" i="25"/>
  <c r="A36751" i="25"/>
  <c r="A36752" i="25"/>
  <c r="A36753" i="25"/>
  <c r="A36754" i="25"/>
  <c r="A36755" i="25"/>
  <c r="A36756" i="25"/>
  <c r="A36757" i="25"/>
  <c r="A36758" i="25"/>
  <c r="A36759" i="25"/>
  <c r="A36760" i="25"/>
  <c r="A36761" i="25"/>
  <c r="A36762" i="25"/>
  <c r="A36763" i="25"/>
  <c r="A36764" i="25"/>
  <c r="A36765" i="25"/>
  <c r="A36766" i="25"/>
  <c r="A36767" i="25"/>
  <c r="A36768" i="25"/>
  <c r="A36769" i="25"/>
  <c r="A36770" i="25"/>
  <c r="A36771" i="25"/>
  <c r="A36772" i="25"/>
  <c r="A36773" i="25"/>
  <c r="A36774" i="25"/>
  <c r="A36775" i="25"/>
  <c r="A36776" i="25"/>
  <c r="A36777" i="25"/>
  <c r="A36778" i="25"/>
  <c r="A36779" i="25"/>
  <c r="A36780" i="25"/>
  <c r="A36781" i="25"/>
  <c r="A36782" i="25"/>
  <c r="A36783" i="25"/>
  <c r="A36784" i="25"/>
  <c r="A36785" i="25"/>
  <c r="A36786" i="25"/>
  <c r="A36787" i="25"/>
  <c r="A36788" i="25"/>
  <c r="A36789" i="25"/>
  <c r="A36790" i="25"/>
  <c r="A36791" i="25"/>
  <c r="A36792" i="25"/>
  <c r="A36793" i="25"/>
  <c r="A36794" i="25"/>
  <c r="A36795" i="25"/>
  <c r="A36796" i="25"/>
  <c r="A36797" i="25"/>
  <c r="A36798" i="25"/>
  <c r="A36799" i="25"/>
  <c r="A36800" i="25"/>
  <c r="A36801" i="25"/>
  <c r="A36802" i="25"/>
  <c r="A36803" i="25"/>
  <c r="A36804" i="25"/>
  <c r="A36805" i="25"/>
  <c r="A36806" i="25"/>
  <c r="A36807" i="25"/>
  <c r="A36808" i="25"/>
  <c r="A36809" i="25"/>
  <c r="A36810" i="25"/>
  <c r="A36811" i="25"/>
  <c r="A36812" i="25"/>
  <c r="A36813" i="25"/>
  <c r="A36814" i="25"/>
  <c r="A36815" i="25"/>
  <c r="A36816" i="25"/>
  <c r="A36817" i="25"/>
  <c r="A36818" i="25"/>
  <c r="A36819" i="25"/>
  <c r="A36820" i="25"/>
  <c r="A36821" i="25"/>
  <c r="A36822" i="25"/>
  <c r="A36823" i="25"/>
  <c r="A36824" i="25"/>
  <c r="A36825" i="25"/>
  <c r="A36826" i="25"/>
  <c r="A36827" i="25"/>
  <c r="A36828" i="25"/>
  <c r="A36829" i="25"/>
  <c r="A36830" i="25"/>
  <c r="A36831" i="25"/>
  <c r="A36832" i="25"/>
  <c r="A36833" i="25"/>
  <c r="A36834" i="25"/>
  <c r="A36835" i="25"/>
  <c r="A36836" i="25"/>
  <c r="A36837" i="25"/>
  <c r="A36838" i="25"/>
  <c r="A36839" i="25"/>
  <c r="A36840" i="25"/>
  <c r="A36841" i="25"/>
  <c r="A36842" i="25"/>
  <c r="A36843" i="25"/>
  <c r="A36844" i="25"/>
  <c r="A36845" i="25"/>
  <c r="A36846" i="25"/>
  <c r="A36847" i="25"/>
  <c r="A36848" i="25"/>
  <c r="A36849" i="25"/>
  <c r="A36850" i="25"/>
  <c r="A36851" i="25"/>
  <c r="A36852" i="25"/>
  <c r="A36853" i="25"/>
  <c r="A36854" i="25"/>
  <c r="A36855" i="25"/>
  <c r="A36856" i="25"/>
  <c r="A36857" i="25"/>
  <c r="A36858" i="25"/>
  <c r="A36859" i="25"/>
  <c r="A36860" i="25"/>
  <c r="A36861" i="25"/>
  <c r="A36862" i="25"/>
  <c r="A36863" i="25"/>
  <c r="A36864" i="25"/>
  <c r="A36865" i="25"/>
  <c r="A36866" i="25"/>
  <c r="A36867" i="25"/>
  <c r="A36868" i="25"/>
  <c r="A36869" i="25"/>
  <c r="A36870" i="25"/>
  <c r="A36871" i="25"/>
  <c r="A36872" i="25"/>
  <c r="A36873" i="25"/>
  <c r="A36874" i="25"/>
  <c r="A36875" i="25"/>
  <c r="A36876" i="25"/>
  <c r="A36877" i="25"/>
  <c r="A36878" i="25"/>
  <c r="A36879" i="25"/>
  <c r="A36880" i="25"/>
  <c r="A36881" i="25"/>
  <c r="A36882" i="25"/>
  <c r="A36883" i="25"/>
  <c r="A36884" i="25"/>
  <c r="A36885" i="25"/>
  <c r="A36886" i="25"/>
  <c r="A36887" i="25"/>
  <c r="A36888" i="25"/>
  <c r="A36889" i="25"/>
  <c r="A36890" i="25"/>
  <c r="A36891" i="25"/>
  <c r="A36892" i="25"/>
  <c r="A36893" i="25"/>
  <c r="A36894" i="25"/>
  <c r="A36895" i="25"/>
  <c r="A36896" i="25"/>
  <c r="A36897" i="25"/>
  <c r="A36898" i="25"/>
  <c r="A36899" i="25"/>
  <c r="A36900" i="25"/>
  <c r="A36901" i="25"/>
  <c r="A36902" i="25"/>
  <c r="A36903" i="25"/>
  <c r="A36904" i="25"/>
  <c r="A36905" i="25"/>
  <c r="A36906" i="25"/>
  <c r="A36907" i="25"/>
  <c r="A36908" i="25"/>
  <c r="A36909" i="25"/>
  <c r="A36910" i="25"/>
  <c r="A36911" i="25"/>
  <c r="A36912" i="25"/>
  <c r="A36913" i="25"/>
  <c r="A36914" i="25"/>
  <c r="A36915" i="25"/>
  <c r="A36916" i="25"/>
  <c r="A36917" i="25"/>
  <c r="A36918" i="25"/>
  <c r="A36919" i="25"/>
  <c r="A36920" i="25"/>
  <c r="A36921" i="25"/>
  <c r="A36922" i="25"/>
  <c r="A36923" i="25"/>
  <c r="A36924" i="25"/>
  <c r="A36925" i="25"/>
  <c r="A36926" i="25"/>
  <c r="A36927" i="25"/>
  <c r="A36928" i="25"/>
  <c r="A36929" i="25"/>
  <c r="A36930" i="25"/>
  <c r="A36931" i="25"/>
  <c r="A36932" i="25"/>
  <c r="A36933" i="25"/>
  <c r="A36934" i="25"/>
  <c r="A36935" i="25"/>
  <c r="A36936" i="25"/>
  <c r="A36937" i="25"/>
  <c r="A36938" i="25"/>
  <c r="A36939" i="25"/>
  <c r="A36940" i="25"/>
  <c r="A36941" i="25"/>
  <c r="A36942" i="25"/>
  <c r="A36943" i="25"/>
  <c r="A36944" i="25"/>
  <c r="A36945" i="25"/>
  <c r="A36946" i="25"/>
  <c r="A36947" i="25"/>
  <c r="A36948" i="25"/>
  <c r="A36949" i="25"/>
  <c r="A36950" i="25"/>
  <c r="A36951" i="25"/>
  <c r="A36952" i="25"/>
  <c r="A36953" i="25"/>
  <c r="A36954" i="25"/>
  <c r="A36955" i="25"/>
  <c r="A36956" i="25"/>
  <c r="A36957" i="25"/>
  <c r="A36958" i="25"/>
  <c r="A36959" i="25"/>
  <c r="A36960" i="25"/>
  <c r="A36961" i="25"/>
  <c r="A36962" i="25"/>
  <c r="A36963" i="25"/>
  <c r="A36964" i="25"/>
  <c r="A36965" i="25"/>
  <c r="A36966" i="25"/>
  <c r="A36967" i="25"/>
  <c r="A36968" i="25"/>
  <c r="A36969" i="25"/>
  <c r="A36970" i="25"/>
  <c r="A36971" i="25"/>
  <c r="A36972" i="25"/>
  <c r="A36973" i="25"/>
  <c r="A36974" i="25"/>
  <c r="A36975" i="25"/>
  <c r="A36976" i="25"/>
  <c r="A36977" i="25"/>
  <c r="A36978" i="25"/>
  <c r="A36979" i="25"/>
  <c r="A36980" i="25"/>
  <c r="A36981" i="25"/>
  <c r="A36982" i="25"/>
  <c r="A36983" i="25"/>
  <c r="A36984" i="25"/>
  <c r="A36985" i="25"/>
  <c r="A36986" i="25"/>
  <c r="A36987" i="25"/>
  <c r="A36988" i="25"/>
  <c r="A36989" i="25"/>
  <c r="A36990" i="25"/>
  <c r="A36991" i="25"/>
  <c r="A36992" i="25"/>
  <c r="A36993" i="25"/>
  <c r="A36994" i="25"/>
  <c r="A36995" i="25"/>
  <c r="A36996" i="25"/>
  <c r="A36997" i="25"/>
  <c r="A36998" i="25"/>
  <c r="A36999" i="25"/>
  <c r="A37000" i="25"/>
  <c r="A37001" i="25"/>
  <c r="A37002" i="25"/>
  <c r="A37003" i="25"/>
  <c r="A37004" i="25"/>
  <c r="A37005" i="25"/>
  <c r="A37006" i="25"/>
  <c r="A37007" i="25"/>
  <c r="A37008" i="25"/>
  <c r="A37009" i="25"/>
  <c r="A37010" i="25"/>
  <c r="A37011" i="25"/>
  <c r="A37012" i="25"/>
  <c r="A37013" i="25"/>
  <c r="A37014" i="25"/>
  <c r="A37015" i="25"/>
  <c r="A37016" i="25"/>
  <c r="A37017" i="25"/>
  <c r="A37018" i="25"/>
  <c r="A37019" i="25"/>
  <c r="A37020" i="25"/>
  <c r="A37021" i="25"/>
  <c r="A37022" i="25"/>
  <c r="A37023" i="25"/>
  <c r="A37024" i="25"/>
  <c r="A37025" i="25"/>
  <c r="A37026" i="25"/>
  <c r="A37027" i="25"/>
  <c r="A37028" i="25"/>
  <c r="A37029" i="25"/>
  <c r="A37030" i="25"/>
  <c r="A37031" i="25"/>
  <c r="A37032" i="25"/>
  <c r="A37033" i="25"/>
  <c r="A37034" i="25"/>
  <c r="A37035" i="25"/>
  <c r="A37036" i="25"/>
  <c r="A37037" i="25"/>
  <c r="A37038" i="25"/>
  <c r="A37039" i="25"/>
  <c r="A37040" i="25"/>
  <c r="A37041" i="25"/>
  <c r="A37042" i="25"/>
  <c r="A37043" i="25"/>
  <c r="A37044" i="25"/>
  <c r="A37045" i="25"/>
  <c r="A37046" i="25"/>
  <c r="A37047" i="25"/>
  <c r="A37048" i="25"/>
  <c r="A37049" i="25"/>
  <c r="A37050" i="25"/>
  <c r="A37051" i="25"/>
  <c r="A37052" i="25"/>
  <c r="A37053" i="25"/>
  <c r="A37054" i="25"/>
  <c r="A37055" i="25"/>
  <c r="A37056" i="25"/>
  <c r="A37057" i="25"/>
  <c r="A37058" i="25"/>
  <c r="A37059" i="25"/>
  <c r="A37060" i="25"/>
  <c r="A37061" i="25"/>
  <c r="A37062" i="25"/>
  <c r="A37063" i="25"/>
  <c r="A37064" i="25"/>
  <c r="A37065" i="25"/>
  <c r="A37066" i="25"/>
  <c r="A37067" i="25"/>
  <c r="A37068" i="25"/>
  <c r="A37069" i="25"/>
  <c r="A37070" i="25"/>
  <c r="A37071" i="25"/>
  <c r="A37072" i="25"/>
  <c r="A37073" i="25"/>
  <c r="A37074" i="25"/>
  <c r="A37075" i="25"/>
  <c r="A37076" i="25"/>
  <c r="A37077" i="25"/>
  <c r="A37078" i="25"/>
  <c r="A37079" i="25"/>
  <c r="A37080" i="25"/>
  <c r="A37081" i="25"/>
  <c r="A37082" i="25"/>
  <c r="A37083" i="25"/>
  <c r="A37084" i="25"/>
  <c r="A37085" i="25"/>
  <c r="A37086" i="25"/>
  <c r="A37087" i="25"/>
  <c r="A37088" i="25"/>
  <c r="A37089" i="25"/>
  <c r="A37090" i="25"/>
  <c r="A37091" i="25"/>
  <c r="A37092" i="25"/>
  <c r="A37093" i="25"/>
  <c r="A37094" i="25"/>
  <c r="A37095" i="25"/>
  <c r="A37096" i="25"/>
  <c r="A37097" i="25"/>
  <c r="A37098" i="25"/>
  <c r="A37099" i="25"/>
  <c r="A37100" i="25"/>
  <c r="A37101" i="25"/>
  <c r="A37102" i="25"/>
  <c r="A37103" i="25"/>
  <c r="A37104" i="25"/>
  <c r="A37105" i="25"/>
  <c r="A37106" i="25"/>
  <c r="A37107" i="25"/>
  <c r="A37108" i="25"/>
  <c r="A37109" i="25"/>
  <c r="A37110" i="25"/>
  <c r="A37111" i="25"/>
  <c r="A37112" i="25"/>
  <c r="A37113" i="25"/>
  <c r="A37114" i="25"/>
  <c r="A37115" i="25"/>
  <c r="A37116" i="25"/>
  <c r="A37117" i="25"/>
  <c r="A37118" i="25"/>
  <c r="A37119" i="25"/>
  <c r="A37120" i="25"/>
  <c r="A37121" i="25"/>
  <c r="A37122" i="25"/>
  <c r="A37123" i="25"/>
  <c r="A37124" i="25"/>
  <c r="A37125" i="25"/>
  <c r="A37126" i="25"/>
  <c r="A37127" i="25"/>
  <c r="A37128" i="25"/>
  <c r="A37129" i="25"/>
  <c r="A37130" i="25"/>
  <c r="A37131" i="25"/>
  <c r="A37132" i="25"/>
  <c r="A37133" i="25"/>
  <c r="A37134" i="25"/>
  <c r="A37135" i="25"/>
  <c r="A37136" i="25"/>
  <c r="A37137" i="25"/>
  <c r="A37138" i="25"/>
  <c r="A37139" i="25"/>
  <c r="A37140" i="25"/>
  <c r="A37141" i="25"/>
  <c r="A37142" i="25"/>
  <c r="A37143" i="25"/>
  <c r="A37144" i="25"/>
  <c r="A37145" i="25"/>
  <c r="A37146" i="25"/>
  <c r="A37147" i="25"/>
  <c r="A37148" i="25"/>
  <c r="A37149" i="25"/>
  <c r="A37150" i="25"/>
  <c r="A37151" i="25"/>
  <c r="A37152" i="25"/>
  <c r="A37153" i="25"/>
  <c r="A37154" i="25"/>
  <c r="A37155" i="25"/>
  <c r="A37156" i="25"/>
  <c r="A37157" i="25"/>
  <c r="A37158" i="25"/>
  <c r="A37159" i="25"/>
  <c r="A37160" i="25"/>
  <c r="A37161" i="25"/>
  <c r="A37162" i="25"/>
  <c r="A37163" i="25"/>
  <c r="A37164" i="25"/>
  <c r="A37165" i="25"/>
  <c r="A37166" i="25"/>
  <c r="A37167" i="25"/>
  <c r="A37168" i="25"/>
  <c r="A37169" i="25"/>
  <c r="A37170" i="25"/>
  <c r="A37171" i="25"/>
  <c r="A37172" i="25"/>
  <c r="A37173" i="25"/>
  <c r="A37174" i="25"/>
  <c r="A37175" i="25"/>
  <c r="A37176" i="25"/>
  <c r="A37177" i="25"/>
  <c r="A37178" i="25"/>
  <c r="A37179" i="25"/>
  <c r="A37180" i="25"/>
  <c r="A37181" i="25"/>
  <c r="A37182" i="25"/>
  <c r="A37183" i="25"/>
  <c r="A37184" i="25"/>
  <c r="A37185" i="25"/>
  <c r="A37186" i="25"/>
  <c r="A37187" i="25"/>
  <c r="A37188" i="25"/>
  <c r="A37189" i="25"/>
  <c r="A37190" i="25"/>
  <c r="A37191" i="25"/>
  <c r="A37192" i="25"/>
  <c r="A37193" i="25"/>
  <c r="A37194" i="25"/>
  <c r="A37195" i="25"/>
  <c r="A37196" i="25"/>
  <c r="A37197" i="25"/>
  <c r="A37198" i="25"/>
  <c r="A37199" i="25"/>
  <c r="A37200" i="25"/>
  <c r="A37201" i="25"/>
  <c r="A37202" i="25"/>
  <c r="A37203" i="25"/>
  <c r="A37204" i="25"/>
  <c r="A37205" i="25"/>
  <c r="A37206" i="25"/>
  <c r="A37207" i="25"/>
  <c r="A37208" i="25"/>
  <c r="A37209" i="25"/>
  <c r="A37210" i="25"/>
  <c r="A37211" i="25"/>
  <c r="A37212" i="25"/>
  <c r="A37213" i="25"/>
  <c r="A37214" i="25"/>
  <c r="A37215" i="25"/>
  <c r="A37216" i="25"/>
  <c r="A37217" i="25"/>
  <c r="A37218" i="25"/>
  <c r="A37219" i="25"/>
  <c r="A37220" i="25"/>
  <c r="A37221" i="25"/>
  <c r="A37222" i="25"/>
  <c r="A37223" i="25"/>
  <c r="A37224" i="25"/>
  <c r="A37225" i="25"/>
  <c r="A37226" i="25"/>
  <c r="A37227" i="25"/>
  <c r="A37228" i="25"/>
  <c r="A37229" i="25"/>
  <c r="A37230" i="25"/>
  <c r="A37231" i="25"/>
  <c r="A37232" i="25"/>
  <c r="A37233" i="25"/>
  <c r="A37234" i="25"/>
  <c r="A37235" i="25"/>
  <c r="A37236" i="25"/>
  <c r="A37237" i="25"/>
  <c r="A37238" i="25"/>
  <c r="A37239" i="25"/>
  <c r="A37240" i="25"/>
  <c r="A37241" i="25"/>
  <c r="A37242" i="25"/>
  <c r="A37243" i="25"/>
  <c r="A37244" i="25"/>
  <c r="A37245" i="25"/>
  <c r="A37246" i="25"/>
  <c r="A37247" i="25"/>
  <c r="A37248" i="25"/>
  <c r="A37249" i="25"/>
  <c r="A37250" i="25"/>
  <c r="A37251" i="25"/>
  <c r="A37252" i="25"/>
  <c r="A37253" i="25"/>
  <c r="A37254" i="25"/>
  <c r="A37255" i="25"/>
  <c r="A37256" i="25"/>
  <c r="A37257" i="25"/>
  <c r="A37258" i="25"/>
  <c r="A37259" i="25"/>
  <c r="A37260" i="25"/>
  <c r="A37261" i="25"/>
  <c r="A37262" i="25"/>
  <c r="A37263" i="25"/>
  <c r="A37264" i="25"/>
  <c r="A37265" i="25"/>
  <c r="A37266" i="25"/>
  <c r="A37267" i="25"/>
  <c r="A37268" i="25"/>
  <c r="A37269" i="25"/>
  <c r="A37270" i="25"/>
  <c r="A37271" i="25"/>
  <c r="A37272" i="25"/>
  <c r="A37273" i="25"/>
  <c r="A37274" i="25"/>
  <c r="A37275" i="25"/>
  <c r="A37276" i="25"/>
  <c r="A37277" i="25"/>
  <c r="A37278" i="25"/>
  <c r="A37279" i="25"/>
  <c r="A37280" i="25"/>
  <c r="A37281" i="25"/>
  <c r="A37282" i="25"/>
  <c r="A37283" i="25"/>
  <c r="A37284" i="25"/>
  <c r="A37285" i="25"/>
  <c r="A37286" i="25"/>
  <c r="A37287" i="25"/>
  <c r="A37288" i="25"/>
  <c r="A37289" i="25"/>
  <c r="A37290" i="25"/>
  <c r="A37291" i="25"/>
  <c r="A37292" i="25"/>
  <c r="A37293" i="25"/>
  <c r="A37294" i="25"/>
  <c r="A37295" i="25"/>
  <c r="A37296" i="25"/>
  <c r="A37297" i="25"/>
  <c r="A37298" i="25"/>
  <c r="A37299" i="25"/>
  <c r="A37300" i="25"/>
  <c r="A37301" i="25"/>
  <c r="A37302" i="25"/>
  <c r="A37303" i="25"/>
  <c r="A37304" i="25"/>
  <c r="A37305" i="25"/>
  <c r="A37306" i="25"/>
  <c r="A37307" i="25"/>
  <c r="A37308" i="25"/>
  <c r="A37309" i="25"/>
  <c r="A37310" i="25"/>
  <c r="A37311" i="25"/>
  <c r="A37312" i="25"/>
  <c r="A37313" i="25"/>
  <c r="A37314" i="25"/>
  <c r="A37315" i="25"/>
  <c r="A37316" i="25"/>
  <c r="A37317" i="25"/>
  <c r="A37318" i="25"/>
  <c r="A37319" i="25"/>
  <c r="A37320" i="25"/>
  <c r="A37321" i="25"/>
  <c r="A37322" i="25"/>
  <c r="A37323" i="25"/>
  <c r="A37324" i="25"/>
  <c r="A37325" i="25"/>
  <c r="A37326" i="25"/>
  <c r="A37327" i="25"/>
  <c r="A37328" i="25"/>
  <c r="A37329" i="25"/>
  <c r="A37330" i="25"/>
  <c r="A37331" i="25"/>
  <c r="A37332" i="25"/>
  <c r="A37333" i="25"/>
  <c r="A37334" i="25"/>
  <c r="A37335" i="25"/>
  <c r="A37336" i="25"/>
  <c r="A37337" i="25"/>
  <c r="A37338" i="25"/>
  <c r="A37339" i="25"/>
  <c r="A37340" i="25"/>
  <c r="A37341" i="25"/>
  <c r="A37342" i="25"/>
  <c r="A37343" i="25"/>
  <c r="A37344" i="25"/>
  <c r="A37345" i="25"/>
  <c r="A37346" i="25"/>
  <c r="A37347" i="25"/>
  <c r="A37348" i="25"/>
  <c r="A37349" i="25"/>
  <c r="A37350" i="25"/>
  <c r="A37351" i="25"/>
  <c r="A37352" i="25"/>
  <c r="A37353" i="25"/>
  <c r="A37354" i="25"/>
  <c r="A37355" i="25"/>
  <c r="A37356" i="25"/>
  <c r="A37357" i="25"/>
  <c r="A37358" i="25"/>
  <c r="A37359" i="25"/>
  <c r="A37360" i="25"/>
  <c r="A37361" i="25"/>
  <c r="A37362" i="25"/>
  <c r="A37363" i="25"/>
  <c r="A37364" i="25"/>
  <c r="A37365" i="25"/>
  <c r="A37366" i="25"/>
  <c r="A37367" i="25"/>
  <c r="A37368" i="25"/>
  <c r="A37369" i="25"/>
  <c r="A37370" i="25"/>
  <c r="A37371" i="25"/>
  <c r="A37372" i="25"/>
  <c r="A37373" i="25"/>
  <c r="A37374" i="25"/>
  <c r="A37375" i="25"/>
  <c r="A37376" i="25"/>
  <c r="A37377" i="25"/>
  <c r="A37378" i="25"/>
  <c r="A37379" i="25"/>
  <c r="A37380" i="25"/>
  <c r="A37381" i="25"/>
  <c r="A37382" i="25"/>
  <c r="A37383" i="25"/>
  <c r="A37384" i="25"/>
  <c r="A37385" i="25"/>
  <c r="A37386" i="25"/>
  <c r="A37387" i="25"/>
  <c r="A37388" i="25"/>
  <c r="A37389" i="25"/>
  <c r="A37390" i="25"/>
  <c r="A37391" i="25"/>
  <c r="A37392" i="25"/>
  <c r="A37393" i="25"/>
  <c r="A37394" i="25"/>
  <c r="A37395" i="25"/>
  <c r="A37396" i="25"/>
  <c r="A37397" i="25"/>
  <c r="A37398" i="25"/>
  <c r="A37399" i="25"/>
  <c r="A37400" i="25"/>
  <c r="A37401" i="25"/>
  <c r="A37402" i="25"/>
  <c r="A37403" i="25"/>
  <c r="A37404" i="25"/>
  <c r="A37405" i="25"/>
  <c r="A37406" i="25"/>
  <c r="A37407" i="25"/>
  <c r="A37408" i="25"/>
  <c r="A37409" i="25"/>
  <c r="A37410" i="25"/>
  <c r="A37411" i="25"/>
  <c r="A37412" i="25"/>
  <c r="A37413" i="25"/>
  <c r="A37414" i="25"/>
  <c r="A37415" i="25"/>
  <c r="A37416" i="25"/>
  <c r="A37417" i="25"/>
  <c r="A37418" i="25"/>
  <c r="A37419" i="25"/>
  <c r="A37420" i="25"/>
  <c r="A37421" i="25"/>
  <c r="A37422" i="25"/>
  <c r="A37423" i="25"/>
  <c r="A37424" i="25"/>
  <c r="A37425" i="25"/>
  <c r="A37426" i="25"/>
  <c r="A37427" i="25"/>
  <c r="A37428" i="25"/>
  <c r="A37429" i="25"/>
  <c r="A37430" i="25"/>
  <c r="A37431" i="25"/>
  <c r="A37432" i="25"/>
  <c r="A37433" i="25"/>
  <c r="A37434" i="25"/>
  <c r="A37435" i="25"/>
  <c r="A37436" i="25"/>
  <c r="A37437" i="25"/>
  <c r="A37438" i="25"/>
  <c r="A37439" i="25"/>
  <c r="A37440" i="25"/>
  <c r="A37441" i="25"/>
  <c r="A37442" i="25"/>
  <c r="A37443" i="25"/>
  <c r="A37444" i="25"/>
  <c r="A37445" i="25"/>
  <c r="A37446" i="25"/>
  <c r="A37447" i="25"/>
  <c r="A37448" i="25"/>
  <c r="A37449" i="25"/>
  <c r="A37450" i="25"/>
  <c r="A37451" i="25"/>
  <c r="A37452" i="25"/>
  <c r="A37453" i="25"/>
  <c r="A37454" i="25"/>
  <c r="A37455" i="25"/>
  <c r="A37456" i="25"/>
  <c r="A37457" i="25"/>
  <c r="A37458" i="25"/>
  <c r="A37459" i="25"/>
  <c r="A37460" i="25"/>
  <c r="A37461" i="25"/>
  <c r="A37462" i="25"/>
  <c r="A37463" i="25"/>
  <c r="A37464" i="25"/>
  <c r="A37465" i="25"/>
  <c r="A37466" i="25"/>
  <c r="A37467" i="25"/>
  <c r="A37468" i="25"/>
  <c r="A37469" i="25"/>
  <c r="A37470" i="25"/>
  <c r="A37471" i="25"/>
  <c r="A37472" i="25"/>
  <c r="A37473" i="25"/>
  <c r="A37474" i="25"/>
  <c r="A37475" i="25"/>
  <c r="A37476" i="25"/>
  <c r="A37477" i="25"/>
  <c r="A37478" i="25"/>
  <c r="A37479" i="25"/>
  <c r="A37480" i="25"/>
  <c r="A37481" i="25"/>
  <c r="A37482" i="25"/>
  <c r="A37483" i="25"/>
  <c r="A37484" i="25"/>
  <c r="A37485" i="25"/>
  <c r="A37486" i="25"/>
  <c r="A37487" i="25"/>
  <c r="A37488" i="25"/>
  <c r="A37489" i="25"/>
  <c r="A37490" i="25"/>
  <c r="A37491" i="25"/>
  <c r="A37492" i="25"/>
  <c r="A37493" i="25"/>
  <c r="A37494" i="25"/>
  <c r="A37495" i="25"/>
  <c r="A37496" i="25"/>
  <c r="A37497" i="25"/>
  <c r="A37498" i="25"/>
  <c r="A37499" i="25"/>
  <c r="A37500" i="25"/>
  <c r="A37501" i="25"/>
  <c r="A37502" i="25"/>
  <c r="A37503" i="25"/>
  <c r="A37504" i="25"/>
  <c r="A37505" i="25"/>
  <c r="A37506" i="25"/>
  <c r="A37507" i="25"/>
  <c r="A37508" i="25"/>
  <c r="A37509" i="25"/>
  <c r="A37510" i="25"/>
  <c r="A37511" i="25"/>
  <c r="A37512" i="25"/>
  <c r="A37513" i="25"/>
  <c r="A37514" i="25"/>
  <c r="A37515" i="25"/>
  <c r="A37516" i="25"/>
  <c r="A37517" i="25"/>
  <c r="A37518" i="25"/>
  <c r="A37519" i="25"/>
  <c r="A37520" i="25"/>
  <c r="A37521" i="25"/>
  <c r="A37522" i="25"/>
  <c r="A37523" i="25"/>
  <c r="A37524" i="25"/>
  <c r="A37525" i="25"/>
  <c r="A37526" i="25"/>
  <c r="A37527" i="25"/>
  <c r="A37528" i="25"/>
  <c r="A37529" i="25"/>
  <c r="A37530" i="25"/>
  <c r="A37531" i="25"/>
  <c r="A37532" i="25"/>
  <c r="A37533" i="25"/>
  <c r="A37534" i="25"/>
  <c r="A37535" i="25"/>
  <c r="A37536" i="25"/>
  <c r="A37537" i="25"/>
  <c r="A37538" i="25"/>
  <c r="A37539" i="25"/>
  <c r="A37540" i="25"/>
  <c r="A37541" i="25"/>
  <c r="A37542" i="25"/>
  <c r="A37543" i="25"/>
  <c r="A37544" i="25"/>
  <c r="A37545" i="25"/>
  <c r="A37546" i="25"/>
  <c r="A37547" i="25"/>
  <c r="A37548" i="25"/>
  <c r="A37549" i="25"/>
  <c r="A37550" i="25"/>
  <c r="A37551" i="25"/>
  <c r="A37552" i="25"/>
  <c r="A37553" i="25"/>
  <c r="A37554" i="25"/>
  <c r="A37555" i="25"/>
  <c r="A37556" i="25"/>
  <c r="A37557" i="25"/>
  <c r="A37558" i="25"/>
  <c r="A37559" i="25"/>
  <c r="A37560" i="25"/>
  <c r="A37561" i="25"/>
  <c r="A37562" i="25"/>
  <c r="A37563" i="25"/>
  <c r="A37564" i="25"/>
  <c r="A37565" i="25"/>
  <c r="A37566" i="25"/>
  <c r="A37567" i="25"/>
  <c r="A37568" i="25"/>
  <c r="A37569" i="25"/>
  <c r="A37570" i="25"/>
  <c r="A37571" i="25"/>
  <c r="A37572" i="25"/>
  <c r="A37573" i="25"/>
  <c r="A37574" i="25"/>
  <c r="A37575" i="25"/>
  <c r="A37576" i="25"/>
  <c r="A37577" i="25"/>
  <c r="A37578" i="25"/>
  <c r="A37579" i="25"/>
  <c r="A37580" i="25"/>
  <c r="A37581" i="25"/>
  <c r="A37582" i="25"/>
  <c r="A37583" i="25"/>
  <c r="A37584" i="25"/>
  <c r="A37585" i="25"/>
  <c r="A37586" i="25"/>
  <c r="A37587" i="25"/>
  <c r="A37588" i="25"/>
  <c r="A37589" i="25"/>
  <c r="A37590" i="25"/>
  <c r="A37591" i="25"/>
  <c r="A37592" i="25"/>
  <c r="A37593" i="25"/>
  <c r="A37594" i="25"/>
  <c r="A37595" i="25"/>
  <c r="A37596" i="25"/>
  <c r="A37597" i="25"/>
  <c r="A37598" i="25"/>
  <c r="A37599" i="25"/>
  <c r="A37600" i="25"/>
  <c r="A37601" i="25"/>
  <c r="A37602" i="25"/>
  <c r="A37603" i="25"/>
  <c r="A37604" i="25"/>
  <c r="A37605" i="25"/>
  <c r="A37606" i="25"/>
  <c r="A37607" i="25"/>
  <c r="A37608" i="25"/>
  <c r="A37609" i="25"/>
  <c r="A37610" i="25"/>
  <c r="A37611" i="25"/>
  <c r="A37612" i="25"/>
  <c r="A37613" i="25"/>
  <c r="A37614" i="25"/>
  <c r="A37615" i="25"/>
  <c r="A37616" i="25"/>
  <c r="A37617" i="25"/>
  <c r="A37618" i="25"/>
  <c r="A37619" i="25"/>
  <c r="A37620" i="25"/>
  <c r="A37621" i="25"/>
  <c r="A37622" i="25"/>
  <c r="A37623" i="25"/>
  <c r="A37624" i="25"/>
  <c r="A37625" i="25"/>
  <c r="A37626" i="25"/>
  <c r="A37627" i="25"/>
  <c r="A37628" i="25"/>
  <c r="A37629" i="25"/>
  <c r="A37630" i="25"/>
  <c r="A37631" i="25"/>
  <c r="A37632" i="25"/>
  <c r="A37633" i="25"/>
  <c r="A37634" i="25"/>
  <c r="A37635" i="25"/>
  <c r="A37636" i="25"/>
  <c r="A37637" i="25"/>
  <c r="A37638" i="25"/>
  <c r="A37639" i="25"/>
  <c r="A37640" i="25"/>
  <c r="A37641" i="25"/>
  <c r="A37642" i="25"/>
  <c r="A37643" i="25"/>
  <c r="A37644" i="25"/>
  <c r="A37645" i="25"/>
  <c r="A37646" i="25"/>
  <c r="A37647" i="25"/>
  <c r="A37648" i="25"/>
  <c r="A37649" i="25"/>
  <c r="A37650" i="25"/>
  <c r="A37651" i="25"/>
  <c r="A37652" i="25"/>
  <c r="A37653" i="25"/>
  <c r="A37654" i="25"/>
  <c r="A37655" i="25"/>
  <c r="A37656" i="25"/>
  <c r="A37657" i="25"/>
  <c r="A37658" i="25"/>
  <c r="A37659" i="25"/>
  <c r="A37660" i="25"/>
  <c r="A37661" i="25"/>
  <c r="A37662" i="25"/>
  <c r="A37663" i="25"/>
  <c r="A37664" i="25"/>
  <c r="A37665" i="25"/>
  <c r="A37666" i="25"/>
  <c r="A37667" i="25"/>
  <c r="A37668" i="25"/>
  <c r="A37669" i="25"/>
  <c r="A37670" i="25"/>
  <c r="A37671" i="25"/>
  <c r="A37672" i="25"/>
  <c r="A37673" i="25"/>
  <c r="A37674" i="25"/>
  <c r="A37675" i="25"/>
  <c r="A37676" i="25"/>
  <c r="A37677" i="25"/>
  <c r="A37678" i="25"/>
  <c r="A37679" i="25"/>
  <c r="A37680" i="25"/>
  <c r="A37681" i="25"/>
  <c r="A37682" i="25"/>
  <c r="A37683" i="25"/>
  <c r="A37684" i="25"/>
  <c r="A37685" i="25"/>
  <c r="A37686" i="25"/>
  <c r="A37687" i="25"/>
  <c r="A37688" i="25"/>
  <c r="A37689" i="25"/>
  <c r="A37690" i="25"/>
  <c r="A37691" i="25"/>
  <c r="A37692" i="25"/>
  <c r="A37693" i="25"/>
  <c r="A37694" i="25"/>
  <c r="A37695" i="25"/>
  <c r="A37696" i="25"/>
  <c r="A37697" i="25"/>
  <c r="A37698" i="25"/>
  <c r="A37699" i="25"/>
  <c r="A37700" i="25"/>
  <c r="A37701" i="25"/>
  <c r="A37702" i="25"/>
  <c r="A37703" i="25"/>
  <c r="A37704" i="25"/>
  <c r="A37705" i="25"/>
  <c r="A37706" i="25"/>
  <c r="A37707" i="25"/>
  <c r="A37708" i="25"/>
  <c r="A37709" i="25"/>
  <c r="A37710" i="25"/>
  <c r="A37711" i="25"/>
  <c r="A37712" i="25"/>
  <c r="A37713" i="25"/>
  <c r="A37714" i="25"/>
  <c r="A37715" i="25"/>
  <c r="A37716" i="25"/>
  <c r="A37717" i="25"/>
  <c r="A37718" i="25"/>
  <c r="A37719" i="25"/>
  <c r="A37720" i="25"/>
  <c r="A37721" i="25"/>
  <c r="A37722" i="25"/>
  <c r="A37723" i="25"/>
  <c r="A37724" i="25"/>
  <c r="A37725" i="25"/>
  <c r="A37726" i="25"/>
  <c r="A37727" i="25"/>
  <c r="A37728" i="25"/>
  <c r="A37729" i="25"/>
  <c r="A37730" i="25"/>
  <c r="A37731" i="25"/>
  <c r="A37732" i="25"/>
  <c r="A37733" i="25"/>
  <c r="A37734" i="25"/>
  <c r="A37735" i="25"/>
  <c r="A37736" i="25"/>
  <c r="A37737" i="25"/>
  <c r="A37738" i="25"/>
  <c r="A37739" i="25"/>
  <c r="A37740" i="25"/>
  <c r="A37741" i="25"/>
  <c r="A37742" i="25"/>
  <c r="A37743" i="25"/>
  <c r="A37744" i="25"/>
  <c r="A37745" i="25"/>
  <c r="A37746" i="25"/>
  <c r="A37747" i="25"/>
  <c r="A37748" i="25"/>
  <c r="A37749" i="25"/>
  <c r="A37750" i="25"/>
  <c r="A37751" i="25"/>
  <c r="A37752" i="25"/>
  <c r="A37753" i="25"/>
  <c r="A37754" i="25"/>
  <c r="A37755" i="25"/>
  <c r="A37756" i="25"/>
  <c r="A37757" i="25"/>
  <c r="A37758" i="25"/>
  <c r="A37759" i="25"/>
  <c r="A37760" i="25"/>
  <c r="A37761" i="25"/>
  <c r="A37762" i="25"/>
  <c r="A37763" i="25"/>
  <c r="A37764" i="25"/>
  <c r="A37765" i="25"/>
  <c r="A37766" i="25"/>
  <c r="A37767" i="25"/>
  <c r="A37768" i="25"/>
  <c r="A37769" i="25"/>
  <c r="A37770" i="25"/>
  <c r="A37771" i="25"/>
  <c r="A37772" i="25"/>
  <c r="A37773" i="25"/>
  <c r="A37774" i="25"/>
  <c r="A37775" i="25"/>
  <c r="A37776" i="25"/>
  <c r="A37777" i="25"/>
  <c r="A37778" i="25"/>
  <c r="A37779" i="25"/>
  <c r="A37780" i="25"/>
  <c r="A37781" i="25"/>
  <c r="A37782" i="25"/>
  <c r="A37783" i="25"/>
  <c r="A37784" i="25"/>
  <c r="A37785" i="25"/>
  <c r="A37786" i="25"/>
  <c r="A37787" i="25"/>
  <c r="A37788" i="25"/>
  <c r="A37789" i="25"/>
  <c r="A37790" i="25"/>
  <c r="A37791" i="25"/>
  <c r="A37792" i="25"/>
  <c r="A37793" i="25"/>
  <c r="A37794" i="25"/>
  <c r="A37795" i="25"/>
  <c r="A37796" i="25"/>
  <c r="A37797" i="25"/>
  <c r="A37798" i="25"/>
  <c r="A37799" i="25"/>
  <c r="A37800" i="25"/>
  <c r="A37801" i="25"/>
  <c r="A37802" i="25"/>
  <c r="A37803" i="25"/>
  <c r="A37804" i="25"/>
  <c r="A37805" i="25"/>
  <c r="A37806" i="25"/>
  <c r="A37807" i="25"/>
  <c r="A37808" i="25"/>
  <c r="A37809" i="25"/>
  <c r="A37810" i="25"/>
  <c r="A37811" i="25"/>
  <c r="A37812" i="25"/>
  <c r="A37813" i="25"/>
  <c r="A37814" i="25"/>
  <c r="A37815" i="25"/>
  <c r="A37816" i="25"/>
  <c r="A37817" i="25"/>
  <c r="A37818" i="25"/>
  <c r="A37819" i="25"/>
  <c r="A37820" i="25"/>
  <c r="A37821" i="25"/>
  <c r="A37822" i="25"/>
  <c r="A37823" i="25"/>
  <c r="A37824" i="25"/>
  <c r="A37825" i="25"/>
  <c r="A37826" i="25"/>
  <c r="A37827" i="25"/>
  <c r="A37828" i="25"/>
  <c r="A37829" i="25"/>
  <c r="A37830" i="25"/>
  <c r="A37831" i="25"/>
  <c r="A37832" i="25"/>
  <c r="A37833" i="25"/>
  <c r="A37834" i="25"/>
  <c r="A37835" i="25"/>
  <c r="A37836" i="25"/>
  <c r="A37837" i="25"/>
  <c r="A37838" i="25"/>
  <c r="A37839" i="25"/>
  <c r="A37840" i="25"/>
  <c r="A37841" i="25"/>
  <c r="A37842" i="25"/>
  <c r="A37843" i="25"/>
  <c r="A37844" i="25"/>
  <c r="A37845" i="25"/>
  <c r="A37846" i="25"/>
  <c r="A37847" i="25"/>
  <c r="A37848" i="25"/>
  <c r="A37849" i="25"/>
  <c r="A37850" i="25"/>
  <c r="A37851" i="25"/>
  <c r="A37852" i="25"/>
  <c r="A37853" i="25"/>
  <c r="A37854" i="25"/>
  <c r="A37855" i="25"/>
  <c r="A37856" i="25"/>
  <c r="A37857" i="25"/>
  <c r="A37858" i="25"/>
  <c r="A37859" i="25"/>
  <c r="A37860" i="25"/>
  <c r="A37861" i="25"/>
  <c r="A37862" i="25"/>
  <c r="A37863" i="25"/>
  <c r="A37864" i="25"/>
  <c r="A37865" i="25"/>
  <c r="A37866" i="25"/>
  <c r="A37867" i="25"/>
  <c r="A37868" i="25"/>
  <c r="A37869" i="25"/>
  <c r="A37870" i="25"/>
  <c r="A37871" i="25"/>
  <c r="A37872" i="25"/>
  <c r="A37873" i="25"/>
  <c r="A37874" i="25"/>
  <c r="A37875" i="25"/>
  <c r="A37876" i="25"/>
  <c r="A37877" i="25"/>
  <c r="A37878" i="25"/>
  <c r="A37879" i="25"/>
  <c r="A37880" i="25"/>
  <c r="A37881" i="25"/>
  <c r="A37882" i="25"/>
  <c r="A37883" i="25"/>
  <c r="A37884" i="25"/>
  <c r="A37885" i="25"/>
  <c r="A37886" i="25"/>
  <c r="A37887" i="25"/>
  <c r="A37888" i="25"/>
  <c r="A37889" i="25"/>
  <c r="A37890" i="25"/>
  <c r="A37891" i="25"/>
  <c r="A37892" i="25"/>
  <c r="A37893" i="25"/>
  <c r="A37894" i="25"/>
  <c r="A37895" i="25"/>
  <c r="A37896" i="25"/>
  <c r="A37897" i="25"/>
  <c r="A37898" i="25"/>
  <c r="A37899" i="25"/>
  <c r="A37900" i="25"/>
  <c r="A37901" i="25"/>
  <c r="A37902" i="25"/>
  <c r="A37903" i="25"/>
  <c r="A37904" i="25"/>
  <c r="A37905" i="25"/>
  <c r="A37906" i="25"/>
  <c r="A37907" i="25"/>
  <c r="A37908" i="25"/>
  <c r="A37909" i="25"/>
  <c r="A37910" i="25"/>
  <c r="A37911" i="25"/>
  <c r="A37912" i="25"/>
  <c r="A37913" i="25"/>
  <c r="A37914" i="25"/>
  <c r="A37915" i="25"/>
  <c r="A37916" i="25"/>
  <c r="A37917" i="25"/>
  <c r="A37918" i="25"/>
  <c r="A37919" i="25"/>
  <c r="A37920" i="25"/>
  <c r="A37921" i="25"/>
  <c r="A37922" i="25"/>
  <c r="A37923" i="25"/>
  <c r="A37924" i="25"/>
  <c r="A37925" i="25"/>
  <c r="A37926" i="25"/>
  <c r="A37927" i="25"/>
  <c r="A37928" i="25"/>
  <c r="A37929" i="25"/>
  <c r="A37930" i="25"/>
  <c r="A37931" i="25"/>
  <c r="A37932" i="25"/>
  <c r="A37933" i="25"/>
  <c r="A37934" i="25"/>
  <c r="A37935" i="25"/>
  <c r="A37936" i="25"/>
  <c r="A37937" i="25"/>
  <c r="A37938" i="25"/>
  <c r="A37939" i="25"/>
  <c r="A37940" i="25"/>
  <c r="A37941" i="25"/>
  <c r="A37942" i="25"/>
  <c r="A37943" i="25"/>
  <c r="A37944" i="25"/>
  <c r="A37945" i="25"/>
  <c r="A37946" i="25"/>
  <c r="A37947" i="25"/>
  <c r="A37948" i="25"/>
  <c r="A37949" i="25"/>
  <c r="A37950" i="25"/>
  <c r="A37951" i="25"/>
  <c r="A37952" i="25"/>
  <c r="A37953" i="25"/>
  <c r="A37954" i="25"/>
  <c r="A37955" i="25"/>
  <c r="A37956" i="25"/>
  <c r="A37957" i="25"/>
  <c r="A37958" i="25"/>
  <c r="A37959" i="25"/>
  <c r="A37960" i="25"/>
  <c r="A37961" i="25"/>
  <c r="A37962" i="25"/>
  <c r="A37963" i="25"/>
  <c r="A37964" i="25"/>
  <c r="A37965" i="25"/>
  <c r="A37966" i="25"/>
  <c r="A37967" i="25"/>
  <c r="A37968" i="25"/>
  <c r="A37969" i="25"/>
  <c r="A37970" i="25"/>
  <c r="A37971" i="25"/>
  <c r="A37972" i="25"/>
  <c r="A37973" i="25"/>
  <c r="A37974" i="25"/>
  <c r="A37975" i="25"/>
  <c r="A37976" i="25"/>
  <c r="A37977" i="25"/>
  <c r="A37978" i="25"/>
  <c r="A37979" i="25"/>
  <c r="A37980" i="25"/>
  <c r="A37981" i="25"/>
  <c r="A37982" i="25"/>
  <c r="A37983" i="25"/>
  <c r="A37984" i="25"/>
  <c r="A37985" i="25"/>
  <c r="A37986" i="25"/>
  <c r="A37987" i="25"/>
  <c r="A37988" i="25"/>
  <c r="A37989" i="25"/>
  <c r="A37990" i="25"/>
  <c r="A37991" i="25"/>
  <c r="A37992" i="25"/>
  <c r="A37993" i="25"/>
  <c r="A37994" i="25"/>
  <c r="A37995" i="25"/>
  <c r="A37996" i="25"/>
  <c r="A37997" i="25"/>
  <c r="A37998" i="25"/>
  <c r="A37999" i="25"/>
  <c r="A38000" i="25"/>
  <c r="A38001" i="25"/>
  <c r="A38002" i="25"/>
  <c r="A38003" i="25"/>
  <c r="A38004" i="25"/>
  <c r="A38005" i="25"/>
  <c r="A38006" i="25"/>
  <c r="A38007" i="25"/>
  <c r="A38008" i="25"/>
  <c r="A38009" i="25"/>
  <c r="A38010" i="25"/>
  <c r="A38011" i="25"/>
  <c r="A38012" i="25"/>
  <c r="A38013" i="25"/>
  <c r="A38014" i="25"/>
  <c r="A38015" i="25"/>
  <c r="A38016" i="25"/>
  <c r="A38017" i="25"/>
  <c r="A38018" i="25"/>
  <c r="A38019" i="25"/>
  <c r="A38020" i="25"/>
  <c r="A38021" i="25"/>
  <c r="A38022" i="25"/>
  <c r="A38023" i="25"/>
  <c r="A38024" i="25"/>
  <c r="A38025" i="25"/>
  <c r="A38026" i="25"/>
  <c r="A38027" i="25"/>
  <c r="A38028" i="25"/>
  <c r="A38029" i="25"/>
  <c r="A38030" i="25"/>
  <c r="A38031" i="25"/>
  <c r="A38032" i="25"/>
  <c r="A38033" i="25"/>
  <c r="A38034" i="25"/>
  <c r="A38035" i="25"/>
  <c r="A38036" i="25"/>
  <c r="A38037" i="25"/>
  <c r="A38038" i="25"/>
  <c r="A38039" i="25"/>
  <c r="A38040" i="25"/>
  <c r="A38041" i="25"/>
  <c r="A38042" i="25"/>
  <c r="A38043" i="25"/>
  <c r="A38044" i="25"/>
  <c r="A38045" i="25"/>
  <c r="A38046" i="25"/>
  <c r="A38047" i="25"/>
  <c r="A38048" i="25"/>
  <c r="A38049" i="25"/>
  <c r="A38050" i="25"/>
  <c r="A38051" i="25"/>
  <c r="A38052" i="25"/>
  <c r="A38053" i="25"/>
  <c r="A38054" i="25"/>
  <c r="A38055" i="25"/>
  <c r="A38056" i="25"/>
  <c r="A38057" i="25"/>
  <c r="A38058" i="25"/>
  <c r="A38059" i="25"/>
  <c r="A38060" i="25"/>
  <c r="A38061" i="25"/>
  <c r="A38062" i="25"/>
  <c r="A38063" i="25"/>
  <c r="A38064" i="25"/>
  <c r="A38065" i="25"/>
  <c r="A38066" i="25"/>
  <c r="A38067" i="25"/>
  <c r="A38068" i="25"/>
  <c r="A38069" i="25"/>
  <c r="A38070" i="25"/>
  <c r="A38071" i="25"/>
  <c r="A38072" i="25"/>
  <c r="A38073" i="25"/>
  <c r="A38074" i="25"/>
  <c r="A38075" i="25"/>
  <c r="A38076" i="25"/>
  <c r="A38077" i="25"/>
  <c r="A38078" i="25"/>
  <c r="A38079" i="25"/>
  <c r="A38080" i="25"/>
  <c r="A38081" i="25"/>
  <c r="A38082" i="25"/>
  <c r="A38083" i="25"/>
  <c r="A38084" i="25"/>
  <c r="A38085" i="25"/>
  <c r="A38086" i="25"/>
  <c r="A38087" i="25"/>
  <c r="A38088" i="25"/>
  <c r="A38089" i="25"/>
  <c r="A38090" i="25"/>
  <c r="A38091" i="25"/>
  <c r="A38092" i="25"/>
  <c r="A38093" i="25"/>
  <c r="A38094" i="25"/>
  <c r="A38095" i="25"/>
  <c r="A38096" i="25"/>
  <c r="A38097" i="25"/>
  <c r="A38098" i="25"/>
  <c r="A38099" i="25"/>
  <c r="A38100" i="25"/>
  <c r="A38101" i="25"/>
  <c r="A38102" i="25"/>
  <c r="A38103" i="25"/>
  <c r="A38104" i="25"/>
  <c r="A38105" i="25"/>
  <c r="A38106" i="25"/>
  <c r="A38107" i="25"/>
  <c r="A38108" i="25"/>
  <c r="A38109" i="25"/>
  <c r="A38110" i="25"/>
  <c r="A38111" i="25"/>
  <c r="A38112" i="25"/>
  <c r="A38113" i="25"/>
  <c r="A38114" i="25"/>
  <c r="A38115" i="25"/>
  <c r="A38116" i="25"/>
  <c r="A38117" i="25"/>
  <c r="A38118" i="25"/>
  <c r="A38119" i="25"/>
  <c r="A38120" i="25"/>
  <c r="A38121" i="25"/>
  <c r="A38122" i="25"/>
  <c r="A38123" i="25"/>
  <c r="A38124" i="25"/>
  <c r="A38125" i="25"/>
  <c r="A38126" i="25"/>
  <c r="A38127" i="25"/>
  <c r="A38128" i="25"/>
  <c r="A38129" i="25"/>
  <c r="A38130" i="25"/>
  <c r="A38131" i="25"/>
  <c r="A38132" i="25"/>
  <c r="A38133" i="25"/>
  <c r="A38134" i="25"/>
  <c r="A38135" i="25"/>
  <c r="A38136" i="25"/>
  <c r="A38137" i="25"/>
  <c r="A38138" i="25"/>
  <c r="A38139" i="25"/>
  <c r="A38140" i="25"/>
  <c r="A38141" i="25"/>
  <c r="A38142" i="25"/>
  <c r="A38143" i="25"/>
  <c r="A38144" i="25"/>
  <c r="A38145" i="25"/>
  <c r="A38146" i="25"/>
  <c r="A38147" i="25"/>
  <c r="A38148" i="25"/>
  <c r="A38149" i="25"/>
  <c r="A38150" i="25"/>
  <c r="A38151" i="25"/>
  <c r="A38152" i="25"/>
  <c r="A38153" i="25"/>
  <c r="A38154" i="25"/>
  <c r="A38155" i="25"/>
  <c r="A38156" i="25"/>
  <c r="A38157" i="25"/>
  <c r="A38158" i="25"/>
  <c r="A38159" i="25"/>
  <c r="A38160" i="25"/>
  <c r="A38161" i="25"/>
  <c r="A38162" i="25"/>
  <c r="A38163" i="25"/>
  <c r="A38164" i="25"/>
  <c r="A38165" i="25"/>
  <c r="A38166" i="25"/>
  <c r="A38167" i="25"/>
  <c r="A38168" i="25"/>
  <c r="A38169" i="25"/>
  <c r="A38170" i="25"/>
  <c r="A38171" i="25"/>
  <c r="A38172" i="25"/>
  <c r="A38173" i="25"/>
  <c r="A38174" i="25"/>
  <c r="A38175" i="25"/>
  <c r="A38176" i="25"/>
  <c r="A38177" i="25"/>
  <c r="A38178" i="25"/>
  <c r="A38179" i="25"/>
  <c r="A38180" i="25"/>
  <c r="A38181" i="25"/>
  <c r="A38182" i="25"/>
  <c r="A38183" i="25"/>
  <c r="A38184" i="25"/>
  <c r="A38185" i="25"/>
  <c r="A38186" i="25"/>
  <c r="A38187" i="25"/>
  <c r="A38188" i="25"/>
  <c r="A38189" i="25"/>
  <c r="A38190" i="25"/>
  <c r="A38191" i="25"/>
  <c r="A38192" i="25"/>
  <c r="A38193" i="25"/>
  <c r="A38194" i="25"/>
  <c r="A38195" i="25"/>
  <c r="A38196" i="25"/>
  <c r="A38197" i="25"/>
  <c r="A38198" i="25"/>
  <c r="A38199" i="25"/>
  <c r="A38200" i="25"/>
  <c r="A38201" i="25"/>
  <c r="A38202" i="25"/>
  <c r="A38203" i="25"/>
  <c r="A38204" i="25"/>
  <c r="A38205" i="25"/>
  <c r="A38206" i="25"/>
  <c r="A38207" i="25"/>
  <c r="A38208" i="25"/>
  <c r="A38209" i="25"/>
  <c r="A38210" i="25"/>
  <c r="A38211" i="25"/>
  <c r="A38212" i="25"/>
  <c r="A38213" i="25"/>
  <c r="A38214" i="25"/>
  <c r="A38215" i="25"/>
  <c r="A38216" i="25"/>
  <c r="A38217" i="25"/>
  <c r="A38218" i="25"/>
  <c r="A38219" i="25"/>
  <c r="A38220" i="25"/>
  <c r="A38221" i="25"/>
  <c r="A38222" i="25"/>
  <c r="A38223" i="25"/>
  <c r="A38224" i="25"/>
  <c r="A38225" i="25"/>
  <c r="A38226" i="25"/>
  <c r="A38227" i="25"/>
  <c r="A38228" i="25"/>
  <c r="A38229" i="25"/>
  <c r="A38230" i="25"/>
  <c r="A38231" i="25"/>
  <c r="A38232" i="25"/>
  <c r="A38233" i="25"/>
  <c r="A38234" i="25"/>
  <c r="A38235" i="25"/>
  <c r="A38236" i="25"/>
  <c r="A38237" i="25"/>
  <c r="A38238" i="25"/>
  <c r="A38239" i="25"/>
  <c r="A38240" i="25"/>
  <c r="A38241" i="25"/>
  <c r="A38242" i="25"/>
  <c r="A38243" i="25"/>
  <c r="A38244" i="25"/>
  <c r="A38245" i="25"/>
  <c r="A38246" i="25"/>
  <c r="A38247" i="25"/>
  <c r="A38248" i="25"/>
  <c r="A38249" i="25"/>
  <c r="A38250" i="25"/>
  <c r="A38251" i="25"/>
  <c r="A38252" i="25"/>
  <c r="A38253" i="25"/>
  <c r="A38254" i="25"/>
  <c r="A38255" i="25"/>
  <c r="A38256" i="25"/>
  <c r="A38257" i="25"/>
  <c r="A38258" i="25"/>
  <c r="A38259" i="25"/>
  <c r="A38260" i="25"/>
  <c r="A38261" i="25"/>
  <c r="A38262" i="25"/>
  <c r="A38263" i="25"/>
  <c r="A38264" i="25"/>
  <c r="A38265" i="25"/>
  <c r="A38266" i="25"/>
  <c r="A38267" i="25"/>
  <c r="A38268" i="25"/>
  <c r="A38269" i="25"/>
  <c r="A38270" i="25"/>
  <c r="A38271" i="25"/>
  <c r="A38272" i="25"/>
  <c r="A38273" i="25"/>
  <c r="A38274" i="25"/>
  <c r="A38275" i="25"/>
  <c r="A38276" i="25"/>
  <c r="A38277" i="25"/>
  <c r="A38278" i="25"/>
  <c r="A38279" i="25"/>
  <c r="A38280" i="25"/>
  <c r="A38281" i="25"/>
  <c r="A38282" i="25"/>
  <c r="A38283" i="25"/>
  <c r="A38284" i="25"/>
  <c r="A38285" i="25"/>
  <c r="A38286" i="25"/>
  <c r="A38287" i="25"/>
  <c r="A38288" i="25"/>
  <c r="A38289" i="25"/>
  <c r="A38290" i="25"/>
  <c r="A38291" i="25"/>
  <c r="A38292" i="25"/>
  <c r="A38293" i="25"/>
  <c r="A38294" i="25"/>
  <c r="A38295" i="25"/>
  <c r="A38296" i="25"/>
  <c r="A38297" i="25"/>
  <c r="A38298" i="25"/>
  <c r="A38299" i="25"/>
  <c r="A38300" i="25"/>
  <c r="A38301" i="25"/>
  <c r="A38302" i="25"/>
  <c r="A38303" i="25"/>
  <c r="A38304" i="25"/>
  <c r="A38305" i="25"/>
  <c r="A38306" i="25"/>
  <c r="A38307" i="25"/>
  <c r="A38308" i="25"/>
  <c r="A38309" i="25"/>
  <c r="A38310" i="25"/>
  <c r="A38311" i="25"/>
  <c r="A38312" i="25"/>
  <c r="A38313" i="25"/>
  <c r="A38314" i="25"/>
  <c r="A38315" i="25"/>
  <c r="A38316" i="25"/>
  <c r="A38317" i="25"/>
  <c r="A38318" i="25"/>
  <c r="A38319" i="25"/>
  <c r="A38320" i="25"/>
  <c r="A38321" i="25"/>
  <c r="A38322" i="25"/>
  <c r="A38323" i="25"/>
  <c r="A38324" i="25"/>
  <c r="A38325" i="25"/>
  <c r="A38326" i="25"/>
  <c r="A38327" i="25"/>
  <c r="A38328" i="25"/>
  <c r="A38329" i="25"/>
  <c r="A38330" i="25"/>
  <c r="A38331" i="25"/>
  <c r="A38332" i="25"/>
  <c r="A38333" i="25"/>
  <c r="A38334" i="25"/>
  <c r="A38335" i="25"/>
  <c r="A38336" i="25"/>
  <c r="A38337" i="25"/>
  <c r="A38338" i="25"/>
  <c r="A38339" i="25"/>
  <c r="A38340" i="25"/>
  <c r="A38341" i="25"/>
  <c r="A38342" i="25"/>
  <c r="A38343" i="25"/>
  <c r="A38344" i="25"/>
  <c r="A38345" i="25"/>
  <c r="A38346" i="25"/>
  <c r="A38347" i="25"/>
  <c r="A38348" i="25"/>
  <c r="A38349" i="25"/>
  <c r="A38350" i="25"/>
  <c r="A38351" i="25"/>
  <c r="A38352" i="25"/>
  <c r="A38353" i="25"/>
  <c r="A38354" i="25"/>
  <c r="A38355" i="25"/>
  <c r="A38356" i="25"/>
  <c r="A38357" i="25"/>
  <c r="A38358" i="25"/>
  <c r="A38359" i="25"/>
  <c r="A38360" i="25"/>
  <c r="A38361" i="25"/>
  <c r="A38362" i="25"/>
  <c r="A38363" i="25"/>
  <c r="A38364" i="25"/>
  <c r="A38365" i="25"/>
  <c r="A38366" i="25"/>
  <c r="A38367" i="25"/>
  <c r="A38368" i="25"/>
  <c r="A38369" i="25"/>
  <c r="A38370" i="25"/>
  <c r="A38371" i="25"/>
  <c r="A38372" i="25"/>
  <c r="A38373" i="25"/>
  <c r="A38374" i="25"/>
  <c r="A38375" i="25"/>
  <c r="A38376" i="25"/>
  <c r="A38377" i="25"/>
  <c r="A38378" i="25"/>
  <c r="A38379" i="25"/>
  <c r="A38380" i="25"/>
  <c r="A38381" i="25"/>
  <c r="A38382" i="25"/>
  <c r="A38383" i="25"/>
  <c r="A38384" i="25"/>
  <c r="A38385" i="25"/>
  <c r="A38386" i="25"/>
  <c r="A38387" i="25"/>
  <c r="A38388" i="25"/>
  <c r="A38389" i="25"/>
  <c r="A38390" i="25"/>
  <c r="A38391" i="25"/>
  <c r="A38392" i="25"/>
  <c r="A38393" i="25"/>
  <c r="A38394" i="25"/>
  <c r="A38395" i="25"/>
  <c r="A38396" i="25"/>
  <c r="A38397" i="25"/>
  <c r="A38398" i="25"/>
  <c r="A38399" i="25"/>
  <c r="A38400" i="25"/>
  <c r="A38401" i="25"/>
  <c r="A38402" i="25"/>
  <c r="A38403" i="25"/>
  <c r="A38404" i="25"/>
  <c r="A38405" i="25"/>
  <c r="A38406" i="25"/>
  <c r="A38407" i="25"/>
  <c r="A38408" i="25"/>
  <c r="A38409" i="25"/>
  <c r="A38410" i="25"/>
  <c r="A38411" i="25"/>
  <c r="A38412" i="25"/>
  <c r="A38413" i="25"/>
  <c r="A38414" i="25"/>
  <c r="A38415" i="25"/>
  <c r="A38416" i="25"/>
  <c r="A38417" i="25"/>
  <c r="A38418" i="25"/>
  <c r="A38419" i="25"/>
  <c r="A38420" i="25"/>
  <c r="A38421" i="25"/>
  <c r="A38422" i="25"/>
  <c r="A38423" i="25"/>
  <c r="A38424" i="25"/>
  <c r="A38425" i="25"/>
  <c r="A38426" i="25"/>
  <c r="A38427" i="25"/>
  <c r="A38428" i="25"/>
  <c r="A38429" i="25"/>
  <c r="A38430" i="25"/>
  <c r="A38431" i="25"/>
  <c r="A38432" i="25"/>
  <c r="A38433" i="25"/>
  <c r="A38434" i="25"/>
  <c r="A38435" i="25"/>
  <c r="A38436" i="25"/>
  <c r="A38437" i="25"/>
  <c r="A38438" i="25"/>
  <c r="A38439" i="25"/>
  <c r="A38440" i="25"/>
  <c r="A38441" i="25"/>
  <c r="A38442" i="25"/>
  <c r="A38443" i="25"/>
  <c r="A38444" i="25"/>
  <c r="A38445" i="25"/>
  <c r="A38446" i="25"/>
  <c r="A38447" i="25"/>
  <c r="A38448" i="25"/>
  <c r="A38449" i="25"/>
  <c r="A38450" i="25"/>
  <c r="A38451" i="25"/>
  <c r="A38452" i="25"/>
  <c r="A38453" i="25"/>
  <c r="A38454" i="25"/>
  <c r="A38455" i="25"/>
  <c r="A38456" i="25"/>
  <c r="A38457" i="25"/>
  <c r="A38458" i="25"/>
  <c r="A38459" i="25"/>
  <c r="A38460" i="25"/>
  <c r="A38461" i="25"/>
  <c r="A38462" i="25"/>
  <c r="A38463" i="25"/>
  <c r="A38464" i="25"/>
  <c r="A38465" i="25"/>
  <c r="A38466" i="25"/>
  <c r="A38467" i="25"/>
  <c r="A38468" i="25"/>
  <c r="A38469" i="25"/>
  <c r="A38470" i="25"/>
  <c r="A38471" i="25"/>
  <c r="A38472" i="25"/>
  <c r="A38473" i="25"/>
  <c r="A38474" i="25"/>
  <c r="A38475" i="25"/>
  <c r="A38476" i="25"/>
  <c r="A38477" i="25"/>
  <c r="A38478" i="25"/>
  <c r="A38479" i="25"/>
  <c r="A38480" i="25"/>
  <c r="A38481" i="25"/>
  <c r="A38482" i="25"/>
  <c r="A38483" i="25"/>
  <c r="A38484" i="25"/>
  <c r="A38485" i="25"/>
  <c r="A38486" i="25"/>
  <c r="A38487" i="25"/>
  <c r="A38488" i="25"/>
  <c r="A38489" i="25"/>
  <c r="A38490" i="25"/>
  <c r="A38491" i="25"/>
  <c r="A38492" i="25"/>
  <c r="A38493" i="25"/>
  <c r="A38494" i="25"/>
  <c r="A38495" i="25"/>
  <c r="A38496" i="25"/>
  <c r="A38497" i="25"/>
  <c r="A38498" i="25"/>
  <c r="A38499" i="25"/>
  <c r="A38500" i="25"/>
  <c r="A38501" i="25"/>
  <c r="A38502" i="25"/>
  <c r="A38503" i="25"/>
  <c r="A38504" i="25"/>
  <c r="A38505" i="25"/>
  <c r="A38506" i="25"/>
  <c r="A38507" i="25"/>
  <c r="A38508" i="25"/>
  <c r="A38509" i="25"/>
  <c r="A38510" i="25"/>
  <c r="A38511" i="25"/>
  <c r="A38512" i="25"/>
  <c r="A38513" i="25"/>
  <c r="A38514" i="25"/>
  <c r="A38515" i="25"/>
  <c r="A38516" i="25"/>
  <c r="A38517" i="25"/>
  <c r="A38518" i="25"/>
  <c r="A38519" i="25"/>
  <c r="A38520" i="25"/>
  <c r="A38521" i="25"/>
  <c r="A38522" i="25"/>
  <c r="A38523" i="25"/>
  <c r="A38524" i="25"/>
  <c r="A38525" i="25"/>
  <c r="A38526" i="25"/>
  <c r="A38527" i="25"/>
  <c r="A38528" i="25"/>
  <c r="A38529" i="25"/>
  <c r="A38530" i="25"/>
  <c r="A38531" i="25"/>
  <c r="A38532" i="25"/>
  <c r="A38533" i="25"/>
  <c r="A38534" i="25"/>
  <c r="A38535" i="25"/>
  <c r="A38536" i="25"/>
  <c r="A38537" i="25"/>
  <c r="A38538" i="25"/>
  <c r="A38539" i="25"/>
  <c r="A38540" i="25"/>
  <c r="A38541" i="25"/>
  <c r="A38542" i="25"/>
  <c r="A38543" i="25"/>
  <c r="A38544" i="25"/>
  <c r="A38545" i="25"/>
  <c r="A38546" i="25"/>
  <c r="A38547" i="25"/>
  <c r="A38548" i="25"/>
  <c r="A38549" i="25"/>
  <c r="A38550" i="25"/>
  <c r="A38551" i="25"/>
  <c r="A38552" i="25"/>
  <c r="A38553" i="25"/>
  <c r="A38554" i="25"/>
  <c r="A38555" i="25"/>
  <c r="A38556" i="25"/>
  <c r="A38557" i="25"/>
  <c r="A38558" i="25"/>
  <c r="A38559" i="25"/>
  <c r="A38560" i="25"/>
  <c r="A38561" i="25"/>
  <c r="A38562" i="25"/>
  <c r="A38563" i="25"/>
  <c r="A38564" i="25"/>
  <c r="A38565" i="25"/>
  <c r="A38566" i="25"/>
  <c r="A38567" i="25"/>
  <c r="A38568" i="25"/>
  <c r="A38569" i="25"/>
  <c r="A38570" i="25"/>
  <c r="A38571" i="25"/>
  <c r="A38572" i="25"/>
  <c r="A38573" i="25"/>
  <c r="A38574" i="25"/>
  <c r="A38575" i="25"/>
  <c r="A38576" i="25"/>
  <c r="A38577" i="25"/>
  <c r="A38578" i="25"/>
  <c r="A38579" i="25"/>
  <c r="A38580" i="25"/>
  <c r="A38581" i="25"/>
  <c r="A38582" i="25"/>
  <c r="A38583" i="25"/>
  <c r="A38584" i="25"/>
  <c r="A38585" i="25"/>
  <c r="A38586" i="25"/>
  <c r="A38587" i="25"/>
  <c r="A38588" i="25"/>
  <c r="A38589" i="25"/>
  <c r="A38590" i="25"/>
  <c r="A38591" i="25"/>
  <c r="A38592" i="25"/>
  <c r="A38593" i="25"/>
  <c r="A38594" i="25"/>
  <c r="A38595" i="25"/>
  <c r="A38596" i="25"/>
  <c r="A38597" i="25"/>
  <c r="A38598" i="25"/>
  <c r="A38599" i="25"/>
  <c r="A38600" i="25"/>
  <c r="A38601" i="25"/>
  <c r="A38602" i="25"/>
  <c r="A38603" i="25"/>
  <c r="A38604" i="25"/>
  <c r="A38605" i="25"/>
  <c r="A38606" i="25"/>
  <c r="A38607" i="25"/>
  <c r="A38608" i="25"/>
  <c r="A38609" i="25"/>
  <c r="A38610" i="25"/>
  <c r="A38611" i="25"/>
  <c r="A38612" i="25"/>
  <c r="A38613" i="25"/>
  <c r="A38614" i="25"/>
  <c r="A38615" i="25"/>
  <c r="A38616" i="25"/>
  <c r="A38617" i="25"/>
  <c r="A38618" i="25"/>
  <c r="A38619" i="25"/>
  <c r="A38620" i="25"/>
  <c r="A38621" i="25"/>
  <c r="A38622" i="25"/>
  <c r="A38623" i="25"/>
  <c r="A38624" i="25"/>
  <c r="A38625" i="25"/>
  <c r="A38626" i="25"/>
  <c r="A38627" i="25"/>
  <c r="A38628" i="25"/>
  <c r="A38629" i="25"/>
  <c r="A38630" i="25"/>
  <c r="A38631" i="25"/>
  <c r="A38632" i="25"/>
  <c r="A38633" i="25"/>
  <c r="A38634" i="25"/>
  <c r="A38635" i="25"/>
  <c r="A38636" i="25"/>
  <c r="A38637" i="25"/>
  <c r="A38638" i="25"/>
  <c r="A38639" i="25"/>
  <c r="A38640" i="25"/>
  <c r="A38641" i="25"/>
  <c r="A38642" i="25"/>
  <c r="A38643" i="25"/>
  <c r="A38644" i="25"/>
  <c r="A38645" i="25"/>
  <c r="A38646" i="25"/>
  <c r="A38647" i="25"/>
  <c r="A38648" i="25"/>
  <c r="A38649" i="25"/>
  <c r="A38650" i="25"/>
  <c r="A38651" i="25"/>
  <c r="A38652" i="25"/>
  <c r="A38653" i="25"/>
  <c r="A38654" i="25"/>
  <c r="A38655" i="25"/>
  <c r="A38656" i="25"/>
  <c r="A38657" i="25"/>
  <c r="A38658" i="25"/>
  <c r="A38659" i="25"/>
  <c r="A38660" i="25"/>
  <c r="A38661" i="25"/>
  <c r="A38662" i="25"/>
  <c r="A38663" i="25"/>
  <c r="A38664" i="25"/>
  <c r="A38665" i="25"/>
  <c r="A38666" i="25"/>
  <c r="A38667" i="25"/>
  <c r="A38668" i="25"/>
  <c r="A38669" i="25"/>
  <c r="A38670" i="25"/>
  <c r="A38671" i="25"/>
  <c r="A38672" i="25"/>
  <c r="A38673" i="25"/>
  <c r="A38674" i="25"/>
  <c r="A38675" i="25"/>
  <c r="A38676" i="25"/>
  <c r="A38677" i="25"/>
  <c r="A38678" i="25"/>
  <c r="A38679" i="25"/>
  <c r="A38680" i="25"/>
  <c r="A38681" i="25"/>
  <c r="A38682" i="25"/>
  <c r="A38683" i="25"/>
  <c r="A38684" i="25"/>
  <c r="A38685" i="25"/>
  <c r="A38686" i="25"/>
  <c r="A38687" i="25"/>
  <c r="A38688" i="25"/>
  <c r="A38689" i="25"/>
  <c r="A38690" i="25"/>
  <c r="A38691" i="25"/>
  <c r="A38692" i="25"/>
  <c r="A38693" i="25"/>
  <c r="A38694" i="25"/>
  <c r="A38695" i="25"/>
  <c r="A38696" i="25"/>
  <c r="A38697" i="25"/>
  <c r="A38698" i="25"/>
  <c r="A38699" i="25"/>
  <c r="A38700" i="25"/>
  <c r="A38701" i="25"/>
  <c r="A38702" i="25"/>
  <c r="A38703" i="25"/>
  <c r="A38704" i="25"/>
  <c r="A38705" i="25"/>
  <c r="A38706" i="25"/>
  <c r="A38707" i="25"/>
  <c r="A38708" i="25"/>
  <c r="A38709" i="25"/>
  <c r="A38710" i="25"/>
  <c r="A38711" i="25"/>
  <c r="A38712" i="25"/>
  <c r="A38713" i="25"/>
  <c r="A38714" i="25"/>
  <c r="A38715" i="25"/>
  <c r="A38716" i="25"/>
  <c r="A38717" i="25"/>
  <c r="A38718" i="25"/>
  <c r="A38719" i="25"/>
  <c r="A38720" i="25"/>
  <c r="A38721" i="25"/>
  <c r="A38722" i="25"/>
  <c r="A38723" i="25"/>
  <c r="A38724" i="25"/>
  <c r="A38725" i="25"/>
  <c r="A38726" i="25"/>
  <c r="A38727" i="25"/>
  <c r="A38728" i="25"/>
  <c r="A38729" i="25"/>
  <c r="A38730" i="25"/>
  <c r="A38731" i="25"/>
  <c r="A38732" i="25"/>
  <c r="A38733" i="25"/>
  <c r="A38734" i="25"/>
  <c r="A38735" i="25"/>
  <c r="A38736" i="25"/>
  <c r="A38737" i="25"/>
  <c r="A38738" i="25"/>
  <c r="A38739" i="25"/>
  <c r="A38740" i="25"/>
  <c r="A38741" i="25"/>
  <c r="A38742" i="25"/>
  <c r="A38743" i="25"/>
  <c r="A38744" i="25"/>
  <c r="A38745" i="25"/>
  <c r="A38746" i="25"/>
  <c r="A38747" i="25"/>
  <c r="A38748" i="25"/>
  <c r="A38749" i="25"/>
  <c r="A38750" i="25"/>
  <c r="A38751" i="25"/>
  <c r="A38752" i="25"/>
  <c r="A38753" i="25"/>
  <c r="A38754" i="25"/>
  <c r="A38755" i="25"/>
  <c r="A38756" i="25"/>
  <c r="A38757" i="25"/>
  <c r="A38758" i="25"/>
  <c r="A38759" i="25"/>
  <c r="A38760" i="25"/>
  <c r="A38761" i="25"/>
  <c r="A38762" i="25"/>
  <c r="A38763" i="25"/>
  <c r="A38764" i="25"/>
  <c r="A38765" i="25"/>
  <c r="A38766" i="25"/>
  <c r="A38767" i="25"/>
  <c r="A38768" i="25"/>
  <c r="A38769" i="25"/>
  <c r="A38770" i="25"/>
  <c r="A38771" i="25"/>
  <c r="A38772" i="25"/>
  <c r="A38773" i="25"/>
  <c r="A38774" i="25"/>
  <c r="A38775" i="25"/>
  <c r="A38776" i="25"/>
  <c r="A38777" i="25"/>
  <c r="A38778" i="25"/>
  <c r="A38779" i="25"/>
  <c r="A38780" i="25"/>
  <c r="A38781" i="25"/>
  <c r="A38782" i="25"/>
  <c r="A38783" i="25"/>
  <c r="A38784" i="25"/>
  <c r="A38785" i="25"/>
  <c r="A38786" i="25"/>
  <c r="A38787" i="25"/>
  <c r="A38788" i="25"/>
  <c r="A38789" i="25"/>
  <c r="A38790" i="25"/>
  <c r="A38791" i="25"/>
  <c r="A38792" i="25"/>
  <c r="A38793" i="25"/>
  <c r="A38794" i="25"/>
  <c r="A38795" i="25"/>
  <c r="A38796" i="25"/>
  <c r="A38797" i="25"/>
  <c r="A38798" i="25"/>
  <c r="A38799" i="25"/>
  <c r="A38800" i="25"/>
  <c r="A38801" i="25"/>
  <c r="A38802" i="25"/>
  <c r="A38803" i="25"/>
  <c r="A38804" i="25"/>
  <c r="A38805" i="25"/>
  <c r="A38806" i="25"/>
  <c r="A38807" i="25"/>
  <c r="A38808" i="25"/>
  <c r="A38809" i="25"/>
  <c r="A38810" i="25"/>
  <c r="A38811" i="25"/>
  <c r="A38812" i="25"/>
  <c r="A38813" i="25"/>
  <c r="A38814" i="25"/>
  <c r="A38815" i="25"/>
  <c r="A38816" i="25"/>
  <c r="A38817" i="25"/>
  <c r="A38818" i="25"/>
  <c r="A38819" i="25"/>
  <c r="A38820" i="25"/>
  <c r="A38821" i="25"/>
  <c r="A38822" i="25"/>
  <c r="A38823" i="25"/>
  <c r="A38824" i="25"/>
  <c r="A38825" i="25"/>
  <c r="A38826" i="25"/>
  <c r="A38827" i="25"/>
  <c r="A38828" i="25"/>
  <c r="A38829" i="25"/>
  <c r="A38830" i="25"/>
  <c r="A38831" i="25"/>
  <c r="A38832" i="25"/>
  <c r="A38833" i="25"/>
  <c r="A38834" i="25"/>
  <c r="A38835" i="25"/>
  <c r="A38836" i="25"/>
  <c r="A38837" i="25"/>
  <c r="A38838" i="25"/>
  <c r="A38839" i="25"/>
  <c r="A38840" i="25"/>
  <c r="A38841" i="25"/>
  <c r="A38842" i="25"/>
  <c r="A38843" i="25"/>
  <c r="A38844" i="25"/>
  <c r="A38845" i="25"/>
  <c r="A38846" i="25"/>
  <c r="A38847" i="25"/>
  <c r="A38848" i="25"/>
  <c r="A38849" i="25"/>
  <c r="A38850" i="25"/>
  <c r="A38851" i="25"/>
  <c r="A38852" i="25"/>
  <c r="A38853" i="25"/>
  <c r="A38854" i="25"/>
  <c r="A38855" i="25"/>
  <c r="A38856" i="25"/>
  <c r="A38857" i="25"/>
  <c r="A38858" i="25"/>
  <c r="A38859" i="25"/>
  <c r="A38860" i="25"/>
  <c r="A38861" i="25"/>
  <c r="A38862" i="25"/>
  <c r="A38863" i="25"/>
  <c r="A38864" i="25"/>
  <c r="A38865" i="25"/>
  <c r="A38866" i="25"/>
  <c r="A38867" i="25"/>
  <c r="A38868" i="25"/>
  <c r="A38869" i="25"/>
  <c r="A38870" i="25"/>
  <c r="A38871" i="25"/>
  <c r="A38872" i="25"/>
  <c r="A38873" i="25"/>
  <c r="A38874" i="25"/>
  <c r="A38875" i="25"/>
  <c r="A38876" i="25"/>
  <c r="A38877" i="25"/>
  <c r="A38878" i="25"/>
  <c r="A38879" i="25"/>
  <c r="A38880" i="25"/>
  <c r="A38881" i="25"/>
  <c r="A38882" i="25"/>
  <c r="A38883" i="25"/>
  <c r="A38884" i="25"/>
  <c r="A38885" i="25"/>
  <c r="A38886" i="25"/>
  <c r="A38887" i="25"/>
  <c r="A38888" i="25"/>
  <c r="A38889" i="25"/>
  <c r="A38890" i="25"/>
  <c r="A38891" i="25"/>
  <c r="A38892" i="25"/>
  <c r="A38893" i="25"/>
  <c r="A38894" i="25"/>
  <c r="A38895" i="25"/>
  <c r="A38896" i="25"/>
  <c r="A38897" i="25"/>
  <c r="A38898" i="25"/>
  <c r="A38899" i="25"/>
  <c r="A38900" i="25"/>
  <c r="A38901" i="25"/>
  <c r="A38902" i="25"/>
  <c r="A38903" i="25"/>
  <c r="A38904" i="25"/>
  <c r="A38905" i="25"/>
  <c r="A38906" i="25"/>
  <c r="A38907" i="25"/>
  <c r="A38908" i="25"/>
  <c r="A38909" i="25"/>
  <c r="A38910" i="25"/>
  <c r="A38911" i="25"/>
  <c r="A38912" i="25"/>
  <c r="A38913" i="25"/>
  <c r="A38914" i="25"/>
  <c r="A38915" i="25"/>
  <c r="A38916" i="25"/>
  <c r="A38917" i="25"/>
  <c r="A38918" i="25"/>
  <c r="A38919" i="25"/>
  <c r="A38920" i="25"/>
  <c r="A38921" i="25"/>
  <c r="A38922" i="25"/>
  <c r="A38923" i="25"/>
  <c r="A38924" i="25"/>
  <c r="A38925" i="25"/>
  <c r="A38926" i="25"/>
  <c r="A38927" i="25"/>
  <c r="A38928" i="25"/>
  <c r="A38929" i="25"/>
  <c r="A38930" i="25"/>
  <c r="A38931" i="25"/>
  <c r="A38932" i="25"/>
  <c r="A38933" i="25"/>
  <c r="A38934" i="25"/>
  <c r="A38935" i="25"/>
  <c r="A38936" i="25"/>
  <c r="A38937" i="25"/>
  <c r="A38938" i="25"/>
  <c r="A38939" i="25"/>
  <c r="A38940" i="25"/>
  <c r="A38941" i="25"/>
  <c r="A38942" i="25"/>
  <c r="A38943" i="25"/>
  <c r="A38944" i="25"/>
  <c r="A38945" i="25"/>
  <c r="A38946" i="25"/>
  <c r="A38947" i="25"/>
  <c r="A38948" i="25"/>
  <c r="A38949" i="25"/>
  <c r="A38950" i="25"/>
  <c r="A38951" i="25"/>
  <c r="A38952" i="25"/>
  <c r="A38953" i="25"/>
  <c r="A38954" i="25"/>
  <c r="A38955" i="25"/>
  <c r="A38956" i="25"/>
  <c r="A38957" i="25"/>
  <c r="A38958" i="25"/>
  <c r="A38959" i="25"/>
  <c r="A38960" i="25"/>
  <c r="A38961" i="25"/>
  <c r="A38962" i="25"/>
  <c r="A38963" i="25"/>
  <c r="A38964" i="25"/>
  <c r="A38965" i="25"/>
  <c r="A38966" i="25"/>
  <c r="A38967" i="25"/>
  <c r="A38968" i="25"/>
  <c r="A38969" i="25"/>
  <c r="A38970" i="25"/>
  <c r="A38971" i="25"/>
  <c r="A38972" i="25"/>
  <c r="A38973" i="25"/>
  <c r="A38974" i="25"/>
  <c r="A38975" i="25"/>
  <c r="A38976" i="25"/>
  <c r="A38977" i="25"/>
  <c r="A38978" i="25"/>
  <c r="A38979" i="25"/>
  <c r="A38980" i="25"/>
  <c r="A38981" i="25"/>
  <c r="A38982" i="25"/>
  <c r="A38983" i="25"/>
  <c r="A38984" i="25"/>
  <c r="A38985" i="25"/>
  <c r="A38986" i="25"/>
  <c r="A38987" i="25"/>
  <c r="A38988" i="25"/>
  <c r="A38989" i="25"/>
  <c r="A38990" i="25"/>
  <c r="A38991" i="25"/>
  <c r="A38992" i="25"/>
  <c r="A38993" i="25"/>
  <c r="A38994" i="25"/>
  <c r="A38995" i="25"/>
  <c r="A38996" i="25"/>
  <c r="A38997" i="25"/>
  <c r="A38998" i="25"/>
  <c r="A38999" i="25"/>
  <c r="A39000" i="25"/>
  <c r="A39001" i="25"/>
  <c r="A39002" i="25"/>
  <c r="A39003" i="25"/>
  <c r="A39004" i="25"/>
  <c r="A39005" i="25"/>
  <c r="A39006" i="25"/>
  <c r="A39007" i="25"/>
  <c r="A39008" i="25"/>
  <c r="A39009" i="25"/>
  <c r="A39010" i="25"/>
  <c r="A39011" i="25"/>
  <c r="A39012" i="25"/>
  <c r="A39013" i="25"/>
  <c r="A39014" i="25"/>
  <c r="A39015" i="25"/>
  <c r="A39016" i="25"/>
  <c r="A39017" i="25"/>
  <c r="A39018" i="25"/>
  <c r="A39019" i="25"/>
  <c r="A39020" i="25"/>
  <c r="A39021" i="25"/>
  <c r="A39022" i="25"/>
  <c r="A39023" i="25"/>
  <c r="A39024" i="25"/>
  <c r="A39025" i="25"/>
  <c r="A39026" i="25"/>
  <c r="A39027" i="25"/>
  <c r="A39028" i="25"/>
  <c r="A39029" i="25"/>
  <c r="A39030" i="25"/>
  <c r="A39031" i="25"/>
  <c r="A39032" i="25"/>
  <c r="A39033" i="25"/>
  <c r="A39034" i="25"/>
  <c r="A39035" i="25"/>
  <c r="A39036" i="25"/>
  <c r="A39037" i="25"/>
  <c r="A39038" i="25"/>
  <c r="A39039" i="25"/>
  <c r="A39040" i="25"/>
  <c r="A39041" i="25"/>
  <c r="A39042" i="25"/>
  <c r="A39043" i="25"/>
  <c r="A39044" i="25"/>
  <c r="A39045" i="25"/>
  <c r="A39046" i="25"/>
  <c r="A39047" i="25"/>
  <c r="A39048" i="25"/>
  <c r="A39049" i="25"/>
  <c r="A39050" i="25"/>
  <c r="A39051" i="25"/>
  <c r="A39052" i="25"/>
  <c r="A39053" i="25"/>
  <c r="A39054" i="25"/>
  <c r="A39055" i="25"/>
  <c r="A39056" i="25"/>
  <c r="A39057" i="25"/>
  <c r="A39058" i="25"/>
  <c r="A39059" i="25"/>
  <c r="A39060" i="25"/>
  <c r="A39061" i="25"/>
  <c r="A39062" i="25"/>
  <c r="A39063" i="25"/>
  <c r="A39064" i="25"/>
  <c r="A39065" i="25"/>
  <c r="A39066" i="25"/>
  <c r="A39067" i="25"/>
  <c r="A39068" i="25"/>
  <c r="A39069" i="25"/>
  <c r="A39070" i="25"/>
  <c r="A39071" i="25"/>
  <c r="A39072" i="25"/>
  <c r="A39073" i="25"/>
  <c r="A39074" i="25"/>
  <c r="A39075" i="25"/>
  <c r="A39076" i="25"/>
  <c r="A39077" i="25"/>
  <c r="A39078" i="25"/>
  <c r="A39079" i="25"/>
  <c r="A39080" i="25"/>
  <c r="A39081" i="25"/>
  <c r="A39082" i="25"/>
  <c r="A39083" i="25"/>
  <c r="A39084" i="25"/>
  <c r="A39085" i="25"/>
  <c r="A39086" i="25"/>
  <c r="A39087" i="25"/>
  <c r="A39088" i="25"/>
  <c r="A39089" i="25"/>
  <c r="A39090" i="25"/>
  <c r="A39091" i="25"/>
  <c r="A39092" i="25"/>
  <c r="A39093" i="25"/>
  <c r="A39094" i="25"/>
  <c r="A39095" i="25"/>
  <c r="A39096" i="25"/>
  <c r="A39097" i="25"/>
  <c r="A39098" i="25"/>
  <c r="A39099" i="25"/>
  <c r="A39100" i="25"/>
  <c r="A39101" i="25"/>
  <c r="A39102" i="25"/>
  <c r="A39103" i="25"/>
  <c r="A39104" i="25"/>
  <c r="A39105" i="25"/>
  <c r="A39106" i="25"/>
  <c r="A39107" i="25"/>
  <c r="A39108" i="25"/>
  <c r="A39109" i="25"/>
  <c r="A39110" i="25"/>
  <c r="A39111" i="25"/>
  <c r="A39112" i="25"/>
  <c r="A39113" i="25"/>
  <c r="A39114" i="25"/>
  <c r="A39115" i="25"/>
  <c r="A39116" i="25"/>
  <c r="A39117" i="25"/>
  <c r="A39118" i="25"/>
  <c r="A39119" i="25"/>
  <c r="A39120" i="25"/>
  <c r="A39121" i="25"/>
  <c r="A39122" i="25"/>
  <c r="A39123" i="25"/>
  <c r="A39124" i="25"/>
  <c r="A39125" i="25"/>
  <c r="A39126" i="25"/>
  <c r="A39127" i="25"/>
  <c r="A39128" i="25"/>
  <c r="A39129" i="25"/>
  <c r="A39130" i="25"/>
  <c r="A39131" i="25"/>
  <c r="A39132" i="25"/>
  <c r="A39133" i="25"/>
  <c r="A39134" i="25"/>
  <c r="A39135" i="25"/>
  <c r="A39136" i="25"/>
  <c r="A39137" i="25"/>
  <c r="A39138" i="25"/>
  <c r="A39139" i="25"/>
  <c r="A39140" i="25"/>
  <c r="A39141" i="25"/>
  <c r="A39142" i="25"/>
  <c r="A39143" i="25"/>
  <c r="A39144" i="25"/>
  <c r="A39145" i="25"/>
  <c r="A39146" i="25"/>
  <c r="A39147" i="25"/>
  <c r="A39148" i="25"/>
  <c r="A39149" i="25"/>
  <c r="A39150" i="25"/>
  <c r="A39151" i="25"/>
  <c r="A39152" i="25"/>
  <c r="A39153" i="25"/>
  <c r="A39154" i="25"/>
  <c r="A39155" i="25"/>
  <c r="A39156" i="25"/>
  <c r="A39157" i="25"/>
  <c r="A39158" i="25"/>
  <c r="A39159" i="25"/>
  <c r="A39160" i="25"/>
  <c r="A39161" i="25"/>
  <c r="A39162" i="25"/>
  <c r="A39163" i="25"/>
  <c r="A39164" i="25"/>
  <c r="A39165" i="25"/>
  <c r="A39166" i="25"/>
  <c r="A39167" i="25"/>
  <c r="A39168" i="25"/>
  <c r="A39169" i="25"/>
  <c r="A39170" i="25"/>
  <c r="A39171" i="25"/>
  <c r="A39172" i="25"/>
  <c r="A39173" i="25"/>
  <c r="A39174" i="25"/>
  <c r="A39175" i="25"/>
  <c r="A39176" i="25"/>
  <c r="A39177" i="25"/>
  <c r="A39178" i="25"/>
  <c r="A39179" i="25"/>
  <c r="A39180" i="25"/>
  <c r="A39181" i="25"/>
  <c r="A39182" i="25"/>
  <c r="A39183" i="25"/>
  <c r="A39184" i="25"/>
  <c r="A39185" i="25"/>
  <c r="A39186" i="25"/>
  <c r="A39187" i="25"/>
  <c r="A39188" i="25"/>
  <c r="A39189" i="25"/>
  <c r="A39190" i="25"/>
  <c r="A39191" i="25"/>
  <c r="A39192" i="25"/>
  <c r="A39193" i="25"/>
  <c r="A39194" i="25"/>
  <c r="A39195" i="25"/>
  <c r="A39196" i="25"/>
  <c r="A39197" i="25"/>
  <c r="A39198" i="25"/>
  <c r="A39199" i="25"/>
  <c r="A39200" i="25"/>
  <c r="A39201" i="25"/>
  <c r="A39202" i="25"/>
  <c r="A39203" i="25"/>
  <c r="A39204" i="25"/>
  <c r="A39205" i="25"/>
  <c r="A39206" i="25"/>
  <c r="A39207" i="25"/>
  <c r="A39208" i="25"/>
  <c r="A39209" i="25"/>
  <c r="A39210" i="25"/>
  <c r="A39211" i="25"/>
  <c r="A39212" i="25"/>
  <c r="A39213" i="25"/>
  <c r="A39214" i="25"/>
  <c r="A39215" i="25"/>
  <c r="A39216" i="25"/>
  <c r="A39217" i="25"/>
  <c r="A39218" i="25"/>
  <c r="A39219" i="25"/>
  <c r="A39220" i="25"/>
  <c r="A39221" i="25"/>
  <c r="A39222" i="25"/>
  <c r="A39223" i="25"/>
  <c r="A39224" i="25"/>
  <c r="A39225" i="25"/>
  <c r="A39226" i="25"/>
  <c r="A39227" i="25"/>
  <c r="A39228" i="25"/>
  <c r="A39229" i="25"/>
  <c r="A39230" i="25"/>
  <c r="A39231" i="25"/>
  <c r="A39232" i="25"/>
  <c r="A39233" i="25"/>
  <c r="A39234" i="25"/>
  <c r="A39235" i="25"/>
  <c r="A39236" i="25"/>
  <c r="A39237" i="25"/>
  <c r="A39238" i="25"/>
  <c r="A39239" i="25"/>
  <c r="A39240" i="25"/>
  <c r="A39241" i="25"/>
  <c r="A39242" i="25"/>
  <c r="A39243" i="25"/>
  <c r="A39244" i="25"/>
  <c r="A39245" i="25"/>
  <c r="A39246" i="25"/>
  <c r="A39247" i="25"/>
  <c r="A39248" i="25"/>
  <c r="A39249" i="25"/>
  <c r="A39250" i="25"/>
  <c r="A39251" i="25"/>
  <c r="A39252" i="25"/>
  <c r="A39253" i="25"/>
  <c r="A39254" i="25"/>
  <c r="A39255" i="25"/>
  <c r="A39256" i="25"/>
  <c r="A39257" i="25"/>
  <c r="A39258" i="25"/>
  <c r="A39259" i="25"/>
  <c r="A39260" i="25"/>
  <c r="A39261" i="25"/>
  <c r="A39262" i="25"/>
  <c r="A39263" i="25"/>
  <c r="A39264" i="25"/>
  <c r="A39265" i="25"/>
  <c r="A39266" i="25"/>
  <c r="A39267" i="25"/>
  <c r="A39268" i="25"/>
  <c r="A39269" i="25"/>
  <c r="A39270" i="25"/>
  <c r="A39271" i="25"/>
  <c r="A39272" i="25"/>
  <c r="A39273" i="25"/>
  <c r="A39274" i="25"/>
  <c r="A39275" i="25"/>
  <c r="A39276" i="25"/>
  <c r="A39277" i="25"/>
  <c r="A39278" i="25"/>
  <c r="A39279" i="25"/>
  <c r="A39280" i="25"/>
  <c r="A39281" i="25"/>
  <c r="A39282" i="25"/>
  <c r="A39283" i="25"/>
  <c r="A39284" i="25"/>
  <c r="A39285" i="25"/>
  <c r="A39286" i="25"/>
  <c r="A39287" i="25"/>
  <c r="A39288" i="25"/>
  <c r="A39289" i="25"/>
  <c r="A39290" i="25"/>
  <c r="A39291" i="25"/>
  <c r="A39292" i="25"/>
  <c r="A39293" i="25"/>
  <c r="A39294" i="25"/>
  <c r="A39295" i="25"/>
  <c r="A39296" i="25"/>
  <c r="A39297" i="25"/>
  <c r="A39298" i="25"/>
  <c r="A39299" i="25"/>
  <c r="A39300" i="25"/>
  <c r="A39301" i="25"/>
  <c r="A39302" i="25"/>
  <c r="A39303" i="25"/>
  <c r="A39304" i="25"/>
  <c r="A39305" i="25"/>
  <c r="A39306" i="25"/>
  <c r="A39307" i="25"/>
  <c r="A39308" i="25"/>
  <c r="A39309" i="25"/>
  <c r="A39310" i="25"/>
  <c r="A39311" i="25"/>
  <c r="A39312" i="25"/>
  <c r="A39313" i="25"/>
  <c r="A39314" i="25"/>
  <c r="A39315" i="25"/>
  <c r="A39316" i="25"/>
  <c r="A39317" i="25"/>
  <c r="A39318" i="25"/>
  <c r="A39319" i="25"/>
  <c r="A39320" i="25"/>
  <c r="A39321" i="25"/>
  <c r="A39322" i="25"/>
  <c r="A39323" i="25"/>
  <c r="A39324" i="25"/>
  <c r="A39325" i="25"/>
  <c r="A39326" i="25"/>
  <c r="A39327" i="25"/>
  <c r="A39328" i="25"/>
  <c r="A39329" i="25"/>
  <c r="A39330" i="25"/>
  <c r="A39331" i="25"/>
  <c r="A39332" i="25"/>
  <c r="A39333" i="25"/>
  <c r="A39334" i="25"/>
  <c r="A39335" i="25"/>
  <c r="A39336" i="25"/>
  <c r="A39337" i="25"/>
  <c r="A39338" i="25"/>
  <c r="A39339" i="25"/>
  <c r="A39340" i="25"/>
  <c r="A39341" i="25"/>
  <c r="A39342" i="25"/>
  <c r="A39343" i="25"/>
  <c r="A39344" i="25"/>
  <c r="A39345" i="25"/>
  <c r="A39346" i="25"/>
  <c r="A39347" i="25"/>
  <c r="A39348" i="25"/>
  <c r="A39349" i="25"/>
  <c r="A39350" i="25"/>
  <c r="A39351" i="25"/>
  <c r="A39352" i="25"/>
  <c r="A39353" i="25"/>
  <c r="A39354" i="25"/>
  <c r="A39355" i="25"/>
  <c r="A39356" i="25"/>
  <c r="A39357" i="25"/>
  <c r="A39358" i="25"/>
  <c r="A39359" i="25"/>
  <c r="A39360" i="25"/>
  <c r="A39361" i="25"/>
  <c r="A39362" i="25"/>
  <c r="A39363" i="25"/>
  <c r="A39364" i="25"/>
  <c r="A39365" i="25"/>
  <c r="A39366" i="25"/>
  <c r="A39367" i="25"/>
  <c r="A39368" i="25"/>
  <c r="A39369" i="25"/>
  <c r="A39370" i="25"/>
  <c r="A39371" i="25"/>
  <c r="A39372" i="25"/>
  <c r="A39373" i="25"/>
  <c r="A39374" i="25"/>
  <c r="A39375" i="25"/>
  <c r="A39376" i="25"/>
  <c r="A39377" i="25"/>
  <c r="A39378" i="25"/>
  <c r="A39379" i="25"/>
  <c r="A39380" i="25"/>
  <c r="A39381" i="25"/>
  <c r="A39382" i="25"/>
  <c r="A39383" i="25"/>
  <c r="A39384" i="25"/>
  <c r="A39385" i="25"/>
  <c r="A39386" i="25"/>
  <c r="A39387" i="25"/>
  <c r="A39388" i="25"/>
  <c r="A39389" i="25"/>
  <c r="A39390" i="25"/>
  <c r="A39391" i="25"/>
  <c r="A39392" i="25"/>
  <c r="A39393" i="25"/>
  <c r="A39394" i="25"/>
  <c r="A39395" i="25"/>
  <c r="A39396" i="25"/>
  <c r="A39397" i="25"/>
  <c r="A39398" i="25"/>
  <c r="A39399" i="25"/>
  <c r="A39400" i="25"/>
  <c r="A39401" i="25"/>
  <c r="A39402" i="25"/>
  <c r="A39403" i="25"/>
  <c r="A39404" i="25"/>
  <c r="A39405" i="25"/>
  <c r="A39406" i="25"/>
  <c r="A39407" i="25"/>
  <c r="A39408" i="25"/>
  <c r="A39409" i="25"/>
  <c r="A39410" i="25"/>
  <c r="A39411" i="25"/>
  <c r="A39412" i="25"/>
  <c r="A39413" i="25"/>
  <c r="A39414" i="25"/>
  <c r="A39415" i="25"/>
  <c r="A39416" i="25"/>
  <c r="A39417" i="25"/>
  <c r="A39418" i="25"/>
  <c r="A39419" i="25"/>
  <c r="A39420" i="25"/>
  <c r="A39421" i="25"/>
  <c r="A39422" i="25"/>
  <c r="A39423" i="25"/>
  <c r="A39424" i="25"/>
  <c r="A39425" i="25"/>
  <c r="A39426" i="25"/>
  <c r="A39427" i="25"/>
  <c r="A39428" i="25"/>
  <c r="A39429" i="25"/>
  <c r="A39430" i="25"/>
  <c r="A39431" i="25"/>
  <c r="A39432" i="25"/>
  <c r="A39433" i="25"/>
  <c r="A39434" i="25"/>
  <c r="A39435" i="25"/>
  <c r="A39436" i="25"/>
  <c r="A39437" i="25"/>
  <c r="A39438" i="25"/>
  <c r="A39439" i="25"/>
  <c r="A39440" i="25"/>
  <c r="A39441" i="25"/>
  <c r="A39442" i="25"/>
  <c r="A39443" i="25"/>
  <c r="A39444" i="25"/>
  <c r="A39445" i="25"/>
  <c r="A39446" i="25"/>
  <c r="A39447" i="25"/>
  <c r="A39448" i="25"/>
  <c r="A39449" i="25"/>
  <c r="A39450" i="25"/>
  <c r="A39451" i="25"/>
  <c r="A39452" i="25"/>
  <c r="A39453" i="25"/>
  <c r="A39454" i="25"/>
  <c r="A39455" i="25"/>
  <c r="A39456" i="25"/>
  <c r="A39457" i="25"/>
  <c r="A39458" i="25"/>
  <c r="A39459" i="25"/>
  <c r="A39460" i="25"/>
  <c r="A39461" i="25"/>
  <c r="A39462" i="25"/>
  <c r="A39463" i="25"/>
  <c r="A39464" i="25"/>
  <c r="A39465" i="25"/>
  <c r="A39466" i="25"/>
  <c r="A39467" i="25"/>
  <c r="A39468" i="25"/>
  <c r="A39469" i="25"/>
  <c r="A39470" i="25"/>
  <c r="A39471" i="25"/>
  <c r="A39472" i="25"/>
  <c r="A39473" i="25"/>
  <c r="A39474" i="25"/>
  <c r="A39475" i="25"/>
  <c r="A39476" i="25"/>
  <c r="A39477" i="25"/>
  <c r="A39478" i="25"/>
  <c r="A39479" i="25"/>
  <c r="A39480" i="25"/>
  <c r="A39481" i="25"/>
  <c r="A39482" i="25"/>
  <c r="A39483" i="25"/>
  <c r="A39484" i="25"/>
  <c r="A39485" i="25"/>
  <c r="A39486" i="25"/>
  <c r="A39487" i="25"/>
  <c r="A39488" i="25"/>
  <c r="A39489" i="25"/>
  <c r="A39490" i="25"/>
  <c r="A39491" i="25"/>
  <c r="A39492" i="25"/>
  <c r="A39493" i="25"/>
  <c r="A39494" i="25"/>
  <c r="A39495" i="25"/>
  <c r="A39496" i="25"/>
  <c r="A39497" i="25"/>
  <c r="A39498" i="25"/>
  <c r="A39499" i="25"/>
  <c r="A39500" i="25"/>
  <c r="A39501" i="25"/>
  <c r="A39502" i="25"/>
  <c r="A39503" i="25"/>
  <c r="A39504" i="25"/>
  <c r="A39505" i="25"/>
  <c r="A39506" i="25"/>
  <c r="A39507" i="25"/>
  <c r="A39508" i="25"/>
  <c r="A39509" i="25"/>
  <c r="A39510" i="25"/>
  <c r="A39511" i="25"/>
  <c r="A39512" i="25"/>
  <c r="A39513" i="25"/>
  <c r="A39514" i="25"/>
  <c r="A39515" i="25"/>
  <c r="A39516" i="25"/>
  <c r="A39517" i="25"/>
  <c r="A39518" i="25"/>
  <c r="A39519" i="25"/>
  <c r="A39520" i="25"/>
  <c r="A39521" i="25"/>
  <c r="A39522" i="25"/>
  <c r="A39523" i="25"/>
  <c r="A39524" i="25"/>
  <c r="A39525" i="25"/>
  <c r="A39526" i="25"/>
  <c r="A39527" i="25"/>
  <c r="A39528" i="25"/>
  <c r="A39529" i="25"/>
  <c r="A39530" i="25"/>
  <c r="A39531" i="25"/>
  <c r="A39532" i="25"/>
  <c r="A39533" i="25"/>
  <c r="A39534" i="25"/>
  <c r="A39535" i="25"/>
  <c r="A39536" i="25"/>
  <c r="A39537" i="25"/>
  <c r="A39538" i="25"/>
  <c r="A39539" i="25"/>
  <c r="A39540" i="25"/>
  <c r="A39541" i="25"/>
  <c r="A39542" i="25"/>
  <c r="A39543" i="25"/>
  <c r="A39544" i="25"/>
  <c r="A39545" i="25"/>
  <c r="A39546" i="25"/>
  <c r="A39547" i="25"/>
  <c r="A39548" i="25"/>
  <c r="A39549" i="25"/>
  <c r="A39550" i="25"/>
  <c r="A39551" i="25"/>
  <c r="A39552" i="25"/>
  <c r="A39553" i="25"/>
  <c r="A39554" i="25"/>
  <c r="A39555" i="25"/>
  <c r="A39556" i="25"/>
  <c r="A39557" i="25"/>
  <c r="A39558" i="25"/>
  <c r="A39559" i="25"/>
  <c r="A39560" i="25"/>
  <c r="A39561" i="25"/>
  <c r="A39562" i="25"/>
  <c r="A39563" i="25"/>
  <c r="A39564" i="25"/>
  <c r="A39565" i="25"/>
  <c r="A39566" i="25"/>
  <c r="A39567" i="25"/>
  <c r="A39568" i="25"/>
  <c r="A39569" i="25"/>
  <c r="A39570" i="25"/>
  <c r="A39571" i="25"/>
  <c r="A39572" i="25"/>
  <c r="A39573" i="25"/>
  <c r="A39574" i="25"/>
  <c r="A39575" i="25"/>
  <c r="A39576" i="25"/>
  <c r="A39577" i="25"/>
  <c r="A39578" i="25"/>
  <c r="A39579" i="25"/>
  <c r="A39580" i="25"/>
  <c r="A39581" i="25"/>
  <c r="A39582" i="25"/>
  <c r="A39583" i="25"/>
  <c r="A39584" i="25"/>
  <c r="A39585" i="25"/>
  <c r="A39586" i="25"/>
  <c r="A39587" i="25"/>
  <c r="A39588" i="25"/>
  <c r="A39589" i="25"/>
  <c r="A39590" i="25"/>
  <c r="A39591" i="25"/>
  <c r="A39592" i="25"/>
  <c r="A39593" i="25"/>
  <c r="A39594" i="25"/>
  <c r="A39595" i="25"/>
  <c r="A39596" i="25"/>
  <c r="A39597" i="25"/>
  <c r="A39598" i="25"/>
  <c r="A39599" i="25"/>
  <c r="A39600" i="25"/>
  <c r="A39601" i="25"/>
  <c r="A39602" i="25"/>
  <c r="A39603" i="25"/>
  <c r="A39604" i="25"/>
  <c r="A39605" i="25"/>
  <c r="A39606" i="25"/>
  <c r="A39607" i="25"/>
  <c r="A39608" i="25"/>
  <c r="A39609" i="25"/>
  <c r="A39610" i="25"/>
  <c r="A39611" i="25"/>
  <c r="A39612" i="25"/>
  <c r="A39613" i="25"/>
  <c r="A39614" i="25"/>
  <c r="A39615" i="25"/>
  <c r="A39616" i="25"/>
  <c r="A39617" i="25"/>
  <c r="A39618" i="25"/>
  <c r="A39619" i="25"/>
  <c r="A39620" i="25"/>
  <c r="A39621" i="25"/>
  <c r="A39622" i="25"/>
  <c r="A39623" i="25"/>
  <c r="A39624" i="25"/>
  <c r="A39625" i="25"/>
  <c r="A39626" i="25"/>
  <c r="A39627" i="25"/>
  <c r="A39628" i="25"/>
  <c r="A39629" i="25"/>
  <c r="A39630" i="25"/>
  <c r="A39631" i="25"/>
  <c r="A39632" i="25"/>
  <c r="A39633" i="25"/>
  <c r="A39634" i="25"/>
  <c r="A39635" i="25"/>
  <c r="A39636" i="25"/>
  <c r="A39637" i="25"/>
  <c r="A39638" i="25"/>
  <c r="A39639" i="25"/>
  <c r="A39640" i="25"/>
  <c r="A39641" i="25"/>
  <c r="A39642" i="25"/>
  <c r="A39643" i="25"/>
  <c r="A39644" i="25"/>
  <c r="A39645" i="25"/>
  <c r="A39646" i="25"/>
  <c r="A39647" i="25"/>
  <c r="A39648" i="25"/>
  <c r="A39649" i="25"/>
  <c r="A39650" i="25"/>
  <c r="A39651" i="25"/>
  <c r="A39652" i="25"/>
  <c r="A39653" i="25"/>
  <c r="A39654" i="25"/>
  <c r="A39655" i="25"/>
  <c r="A39656" i="25"/>
  <c r="A39657" i="25"/>
  <c r="A39658" i="25"/>
  <c r="A39659" i="25"/>
  <c r="A39660" i="25"/>
  <c r="A39661" i="25"/>
  <c r="A39662" i="25"/>
  <c r="A39663" i="25"/>
  <c r="A39664" i="25"/>
  <c r="A39665" i="25"/>
  <c r="A39666" i="25"/>
  <c r="A39667" i="25"/>
  <c r="A39668" i="25"/>
  <c r="A39669" i="25"/>
  <c r="A39670" i="25"/>
  <c r="A39671" i="25"/>
  <c r="A39672" i="25"/>
  <c r="A39673" i="25"/>
  <c r="A39674" i="25"/>
  <c r="A39675" i="25"/>
  <c r="A39676" i="25"/>
  <c r="A39677" i="25"/>
  <c r="A39678" i="25"/>
  <c r="A39679" i="25"/>
  <c r="A39680" i="25"/>
  <c r="A39681" i="25"/>
  <c r="A39682" i="25"/>
  <c r="A39683" i="25"/>
  <c r="A39684" i="25"/>
  <c r="A39685" i="25"/>
  <c r="A39686" i="25"/>
  <c r="A39687" i="25"/>
  <c r="A39688" i="25"/>
  <c r="A39689" i="25"/>
  <c r="A39690" i="25"/>
  <c r="A39691" i="25"/>
  <c r="A39692" i="25"/>
  <c r="A39693" i="25"/>
  <c r="A39694" i="25"/>
  <c r="A39695" i="25"/>
  <c r="A39696" i="25"/>
  <c r="A39697" i="25"/>
  <c r="A39698" i="25"/>
  <c r="A39699" i="25"/>
  <c r="A39700" i="25"/>
  <c r="A39701" i="25"/>
  <c r="A39702" i="25"/>
  <c r="A39703" i="25"/>
  <c r="A39704" i="25"/>
  <c r="A39705" i="25"/>
  <c r="A39706" i="25"/>
  <c r="A39707" i="25"/>
  <c r="A39708" i="25"/>
  <c r="A39709" i="25"/>
  <c r="A39710" i="25"/>
  <c r="A39711" i="25"/>
  <c r="A39712" i="25"/>
  <c r="A39713" i="25"/>
  <c r="A39714" i="25"/>
  <c r="A39715" i="25"/>
  <c r="A39716" i="25"/>
  <c r="A39717" i="25"/>
  <c r="A39718" i="25"/>
  <c r="A39719" i="25"/>
  <c r="A39720" i="25"/>
  <c r="A39721" i="25"/>
  <c r="A39722" i="25"/>
  <c r="A39723" i="25"/>
  <c r="A39724" i="25"/>
  <c r="A39725" i="25"/>
  <c r="A39726" i="25"/>
  <c r="A39727" i="25"/>
  <c r="A39728" i="25"/>
  <c r="A39729" i="25"/>
  <c r="A39730" i="25"/>
  <c r="A39731" i="25"/>
  <c r="A39732" i="25"/>
  <c r="A39733" i="25"/>
  <c r="A39734" i="25"/>
  <c r="A39735" i="25"/>
  <c r="A39736" i="25"/>
  <c r="A39737" i="25"/>
  <c r="A39738" i="25"/>
  <c r="A39739" i="25"/>
  <c r="A39740" i="25"/>
  <c r="A39741" i="25"/>
  <c r="A39742" i="25"/>
  <c r="A39743" i="25"/>
  <c r="A39744" i="25"/>
  <c r="A39745" i="25"/>
  <c r="A39746" i="25"/>
  <c r="A39747" i="25"/>
  <c r="A39748" i="25"/>
  <c r="A39749" i="25"/>
  <c r="A39750" i="25"/>
  <c r="A39751" i="25"/>
  <c r="A39752" i="25"/>
  <c r="A39753" i="25"/>
  <c r="A39754" i="25"/>
  <c r="A39755" i="25"/>
  <c r="A39756" i="25"/>
  <c r="A39757" i="25"/>
  <c r="A39758" i="25"/>
  <c r="A39759" i="25"/>
  <c r="A39760" i="25"/>
  <c r="A39761" i="25"/>
  <c r="A39762" i="25"/>
  <c r="A39763" i="25"/>
  <c r="A39764" i="25"/>
  <c r="A39765" i="25"/>
  <c r="A39766" i="25"/>
  <c r="A39767" i="25"/>
  <c r="A39768" i="25"/>
  <c r="A39769" i="25"/>
  <c r="A39770" i="25"/>
  <c r="A39771" i="25"/>
  <c r="A39772" i="25"/>
  <c r="A39773" i="25"/>
  <c r="A39774" i="25"/>
  <c r="A39775" i="25"/>
  <c r="A39776" i="25"/>
  <c r="A39777" i="25"/>
  <c r="A39778" i="25"/>
  <c r="A39779" i="25"/>
  <c r="A39780" i="25"/>
  <c r="A39781" i="25"/>
  <c r="A39782" i="25"/>
  <c r="A39783" i="25"/>
  <c r="A39784" i="25"/>
  <c r="A39785" i="25"/>
  <c r="A39786" i="25"/>
  <c r="A39787" i="25"/>
  <c r="A39788" i="25"/>
  <c r="A39789" i="25"/>
  <c r="A39790" i="25"/>
  <c r="A39791" i="25"/>
  <c r="A39792" i="25"/>
  <c r="A39793" i="25"/>
  <c r="A39794" i="25"/>
  <c r="A39795" i="25"/>
  <c r="A39796" i="25"/>
  <c r="A39797" i="25"/>
  <c r="A39798" i="25"/>
  <c r="A39799" i="25"/>
  <c r="A39800" i="25"/>
  <c r="A39801" i="25"/>
  <c r="A39802" i="25"/>
  <c r="A39803" i="25"/>
  <c r="A39804" i="25"/>
  <c r="A39805" i="25"/>
  <c r="A39806" i="25"/>
  <c r="A39807" i="25"/>
  <c r="A39808" i="25"/>
  <c r="A39809" i="25"/>
  <c r="A39810" i="25"/>
  <c r="A39811" i="25"/>
  <c r="A39812" i="25"/>
  <c r="A39813" i="25"/>
  <c r="A39814" i="25"/>
  <c r="A39815" i="25"/>
  <c r="A39816" i="25"/>
  <c r="A39817" i="25"/>
  <c r="A39818" i="25"/>
  <c r="A39819" i="25"/>
  <c r="A39820" i="25"/>
  <c r="A39821" i="25"/>
  <c r="A39822" i="25"/>
  <c r="A39823" i="25"/>
  <c r="A39824" i="25"/>
  <c r="A39825" i="25"/>
  <c r="A39826" i="25"/>
  <c r="A39827" i="25"/>
  <c r="A39828" i="25"/>
  <c r="A39829" i="25"/>
  <c r="A39830" i="25"/>
  <c r="A39831" i="25"/>
  <c r="A39832" i="25"/>
  <c r="A39833" i="25"/>
  <c r="A39834" i="25"/>
  <c r="A39835" i="25"/>
  <c r="A39836" i="25"/>
  <c r="A39837" i="25"/>
  <c r="A39838" i="25"/>
  <c r="A39839" i="25"/>
  <c r="A39840" i="25"/>
  <c r="A39841" i="25"/>
  <c r="A39842" i="25"/>
  <c r="A39843" i="25"/>
  <c r="A39844" i="25"/>
  <c r="A39845" i="25"/>
  <c r="A39846" i="25"/>
  <c r="A39847" i="25"/>
  <c r="A39848" i="25"/>
  <c r="A39849" i="25"/>
  <c r="A39850" i="25"/>
  <c r="A39851" i="25"/>
  <c r="A39852" i="25"/>
  <c r="A39853" i="25"/>
  <c r="A39854" i="25"/>
  <c r="A39855" i="25"/>
  <c r="A39856" i="25"/>
  <c r="A39857" i="25"/>
  <c r="A39858" i="25"/>
  <c r="A39859" i="25"/>
  <c r="A39860" i="25"/>
  <c r="A39861" i="25"/>
  <c r="A39862" i="25"/>
  <c r="A39863" i="25"/>
  <c r="A39864" i="25"/>
  <c r="A39865" i="25"/>
  <c r="A39866" i="25"/>
  <c r="A39867" i="25"/>
  <c r="A39868" i="25"/>
  <c r="A39869" i="25"/>
  <c r="A39870" i="25"/>
  <c r="A39871" i="25"/>
  <c r="A39872" i="25"/>
  <c r="A39873" i="25"/>
  <c r="A39874" i="25"/>
  <c r="A39875" i="25"/>
  <c r="A39876" i="25"/>
  <c r="A39877" i="25"/>
  <c r="A39878" i="25"/>
  <c r="A39879" i="25"/>
  <c r="A39880" i="25"/>
  <c r="A39881" i="25"/>
  <c r="A39882" i="25"/>
  <c r="A39883" i="25"/>
  <c r="A39884" i="25"/>
  <c r="A39885" i="25"/>
  <c r="A39886" i="25"/>
  <c r="A39887" i="25"/>
  <c r="A39888" i="25"/>
  <c r="A39889" i="25"/>
  <c r="A39890" i="25"/>
  <c r="A39891" i="25"/>
  <c r="A39892" i="25"/>
  <c r="A39893" i="25"/>
  <c r="A39894" i="25"/>
  <c r="A39895" i="25"/>
  <c r="A39896" i="25"/>
  <c r="A39897" i="25"/>
  <c r="A39898" i="25"/>
  <c r="A39899" i="25"/>
  <c r="A39900" i="25"/>
  <c r="A39901" i="25"/>
  <c r="A39902" i="25"/>
  <c r="A39903" i="25"/>
  <c r="A39904" i="25"/>
  <c r="A39905" i="25"/>
  <c r="A39906" i="25"/>
  <c r="A39907" i="25"/>
  <c r="A39908" i="25"/>
  <c r="A39909" i="25"/>
  <c r="A39910" i="25"/>
  <c r="A39911" i="25"/>
  <c r="A39912" i="25"/>
  <c r="A39913" i="25"/>
  <c r="A39914" i="25"/>
  <c r="A39915" i="25"/>
  <c r="A39916" i="25"/>
  <c r="A39917" i="25"/>
  <c r="A39918" i="25"/>
  <c r="A39919" i="25"/>
  <c r="A39920" i="25"/>
  <c r="A39921" i="25"/>
  <c r="A39922" i="25"/>
  <c r="A39923" i="25"/>
  <c r="A39924" i="25"/>
  <c r="A39925" i="25"/>
  <c r="A39926" i="25"/>
  <c r="A39927" i="25"/>
  <c r="A39928" i="25"/>
  <c r="A39929" i="25"/>
  <c r="A39930" i="25"/>
  <c r="A39931" i="25"/>
  <c r="A39932" i="25"/>
  <c r="A39933" i="25"/>
  <c r="A39934" i="25"/>
  <c r="A39935" i="25"/>
  <c r="A39936" i="25"/>
  <c r="A39937" i="25"/>
  <c r="A39938" i="25"/>
  <c r="A39939" i="25"/>
  <c r="A39940" i="25"/>
  <c r="A39941" i="25"/>
  <c r="A39942" i="25"/>
  <c r="A39943" i="25"/>
  <c r="A39944" i="25"/>
  <c r="A39945" i="25"/>
  <c r="A39946" i="25"/>
  <c r="A39947" i="25"/>
  <c r="A39948" i="25"/>
  <c r="A39949" i="25"/>
  <c r="A39950" i="25"/>
  <c r="A39951" i="25"/>
  <c r="A39952" i="25"/>
  <c r="A39953" i="25"/>
  <c r="A39954" i="25"/>
  <c r="A39955" i="25"/>
  <c r="A39956" i="25"/>
  <c r="A39957" i="25"/>
  <c r="A39958" i="25"/>
  <c r="A39959" i="25"/>
  <c r="A39960" i="25"/>
  <c r="A39961" i="25"/>
  <c r="A39962" i="25"/>
  <c r="A39963" i="25"/>
  <c r="A39964" i="25"/>
  <c r="A39965" i="25"/>
  <c r="A39966" i="25"/>
  <c r="A39967" i="25"/>
  <c r="A39968" i="25"/>
  <c r="A39969" i="25"/>
  <c r="A39970" i="25"/>
  <c r="A39971" i="25"/>
  <c r="A39972" i="25"/>
  <c r="A39973" i="25"/>
  <c r="A39974" i="25"/>
  <c r="A39975" i="25"/>
  <c r="A39976" i="25"/>
  <c r="A39977" i="25"/>
  <c r="A39978" i="25"/>
  <c r="A39979" i="25"/>
  <c r="A39980" i="25"/>
  <c r="A39981" i="25"/>
  <c r="A39982" i="25"/>
  <c r="A39983" i="25"/>
  <c r="A39984" i="25"/>
  <c r="A39985" i="25"/>
  <c r="A39986" i="25"/>
  <c r="A39987" i="25"/>
  <c r="A39988" i="25"/>
  <c r="A39989" i="25"/>
  <c r="A39990" i="25"/>
  <c r="A39991" i="25"/>
  <c r="A39992" i="25"/>
  <c r="A39993" i="25"/>
  <c r="A39994" i="25"/>
  <c r="A39995" i="25"/>
  <c r="A39996" i="25"/>
  <c r="A39997" i="25"/>
  <c r="A39998" i="25"/>
  <c r="A39999" i="25"/>
  <c r="A40000" i="25"/>
  <c r="A40001" i="25"/>
  <c r="A40002" i="25"/>
  <c r="A40003" i="25"/>
  <c r="A40004" i="25"/>
  <c r="A40005" i="25"/>
  <c r="A40006" i="25"/>
  <c r="A40007" i="25"/>
  <c r="A40008" i="25"/>
  <c r="A40009" i="25"/>
  <c r="A40010" i="25"/>
  <c r="A40011" i="25"/>
  <c r="A40012" i="25"/>
  <c r="A40013" i="25"/>
  <c r="A40014" i="25"/>
  <c r="A40015" i="25"/>
  <c r="A40016" i="25"/>
  <c r="A40017" i="25"/>
  <c r="A40018" i="25"/>
  <c r="A40019" i="25"/>
  <c r="A40020" i="25"/>
  <c r="A40021" i="25"/>
  <c r="A40022" i="25"/>
  <c r="A40023" i="25"/>
  <c r="A40024" i="25"/>
  <c r="A40025" i="25"/>
  <c r="A40026" i="25"/>
  <c r="A40027" i="25"/>
  <c r="A40028" i="25"/>
  <c r="A40029" i="25"/>
  <c r="A40030" i="25"/>
  <c r="A40031" i="25"/>
  <c r="A40032" i="25"/>
  <c r="A40033" i="25"/>
  <c r="A40034" i="25"/>
  <c r="A40035" i="25"/>
  <c r="A40036" i="25"/>
  <c r="A40037" i="25"/>
  <c r="A40038" i="25"/>
  <c r="A40039" i="25"/>
  <c r="A40040" i="25"/>
  <c r="A40041" i="25"/>
  <c r="A40042" i="25"/>
  <c r="A40043" i="25"/>
  <c r="A40044" i="25"/>
  <c r="A40045" i="25"/>
  <c r="A40046" i="25"/>
  <c r="A40047" i="25"/>
  <c r="A40048" i="25"/>
  <c r="A40049" i="25"/>
  <c r="A40050" i="25"/>
  <c r="A40051" i="25"/>
  <c r="A40052" i="25"/>
  <c r="A40053" i="25"/>
  <c r="A40054" i="25"/>
  <c r="A40055" i="25"/>
  <c r="A40056" i="25"/>
  <c r="A40057" i="25"/>
  <c r="A40058" i="25"/>
  <c r="A40059" i="25"/>
  <c r="A40060" i="25"/>
  <c r="A40061" i="25"/>
  <c r="A40062" i="25"/>
  <c r="A40063" i="25"/>
  <c r="A40064" i="25"/>
  <c r="A40065" i="25"/>
  <c r="A40066" i="25"/>
  <c r="A40067" i="25"/>
  <c r="A40068" i="25"/>
  <c r="A40069" i="25"/>
  <c r="A40070" i="25"/>
  <c r="A40071" i="25"/>
  <c r="A40072" i="25"/>
  <c r="A40073" i="25"/>
  <c r="A40074" i="25"/>
  <c r="A40075" i="25"/>
  <c r="A40076" i="25"/>
  <c r="A40077" i="25"/>
  <c r="A40078" i="25"/>
  <c r="A40079" i="25"/>
  <c r="A40080" i="25"/>
  <c r="A40081" i="25"/>
  <c r="A40082" i="25"/>
  <c r="A40083" i="25"/>
  <c r="A40084" i="25"/>
  <c r="A40085" i="25"/>
  <c r="A40086" i="25"/>
  <c r="A40087" i="25"/>
  <c r="A40088" i="25"/>
  <c r="A40089" i="25"/>
  <c r="A40090" i="25"/>
  <c r="A40091" i="25"/>
  <c r="A40092" i="25"/>
  <c r="A40093" i="25"/>
  <c r="A40094" i="25"/>
  <c r="A40095" i="25"/>
  <c r="A40096" i="25"/>
  <c r="A40097" i="25"/>
  <c r="A40098" i="25"/>
  <c r="A40099" i="25"/>
  <c r="A40100" i="25"/>
  <c r="A40101" i="25"/>
  <c r="A40102" i="25"/>
  <c r="A40103" i="25"/>
  <c r="A40104" i="25"/>
  <c r="A40105" i="25"/>
  <c r="A40106" i="25"/>
  <c r="A40107" i="25"/>
  <c r="A40108" i="25"/>
  <c r="A40109" i="25"/>
  <c r="A40110" i="25"/>
  <c r="A40111" i="25"/>
  <c r="A40112" i="25"/>
  <c r="A40113" i="25"/>
  <c r="A40114" i="25"/>
  <c r="A40115" i="25"/>
  <c r="A40116" i="25"/>
  <c r="A40117" i="25"/>
  <c r="A40118" i="25"/>
  <c r="A40119" i="25"/>
  <c r="A40120" i="25"/>
  <c r="A40121" i="25"/>
  <c r="A40122" i="25"/>
  <c r="A40123" i="25"/>
  <c r="A40124" i="25"/>
  <c r="A40125" i="25"/>
  <c r="A40126" i="25"/>
  <c r="A40127" i="25"/>
  <c r="A40128" i="25"/>
  <c r="A40129" i="25"/>
  <c r="A40130" i="25"/>
  <c r="A40131" i="25"/>
  <c r="A40132" i="25"/>
  <c r="A40133" i="25"/>
  <c r="A40134" i="25"/>
  <c r="A40135" i="25"/>
  <c r="A40136" i="25"/>
  <c r="A40137" i="25"/>
  <c r="A40138" i="25"/>
  <c r="A40139" i="25"/>
  <c r="A40140" i="25"/>
  <c r="A40141" i="25"/>
  <c r="A40142" i="25"/>
  <c r="A40143" i="25"/>
  <c r="A40144" i="25"/>
  <c r="A40145" i="25"/>
  <c r="A40146" i="25"/>
  <c r="A40147" i="25"/>
  <c r="A40148" i="25"/>
  <c r="A40149" i="25"/>
  <c r="A40150" i="25"/>
  <c r="A40151" i="25"/>
  <c r="A40152" i="25"/>
  <c r="A40153" i="25"/>
  <c r="A40154" i="25"/>
  <c r="A40155" i="25"/>
  <c r="A40156" i="25"/>
  <c r="A40157" i="25"/>
  <c r="A40158" i="25"/>
  <c r="A40159" i="25"/>
  <c r="A40160" i="25"/>
  <c r="A40161" i="25"/>
  <c r="A40162" i="25"/>
  <c r="A40163" i="25"/>
  <c r="A40164" i="25"/>
  <c r="A40165" i="25"/>
  <c r="A40166" i="25"/>
  <c r="A40167" i="25"/>
  <c r="A40168" i="25"/>
  <c r="A40169" i="25"/>
  <c r="A40170" i="25"/>
  <c r="A40171" i="25"/>
  <c r="A40172" i="25"/>
  <c r="A40173" i="25"/>
  <c r="A40174" i="25"/>
  <c r="A40175" i="25"/>
  <c r="A40176" i="25"/>
  <c r="A40177" i="25"/>
  <c r="A40178" i="25"/>
  <c r="A40179" i="25"/>
  <c r="A40180" i="25"/>
  <c r="A40181" i="25"/>
  <c r="A40182" i="25"/>
  <c r="A40183" i="25"/>
  <c r="A40184" i="25"/>
  <c r="A40185" i="25"/>
  <c r="A40186" i="25"/>
  <c r="A40187" i="25"/>
  <c r="A40188" i="25"/>
  <c r="A40189" i="25"/>
  <c r="A40190" i="25"/>
  <c r="A40191" i="25"/>
  <c r="A40192" i="25"/>
  <c r="A40193" i="25"/>
  <c r="A40194" i="25"/>
  <c r="A40195" i="25"/>
  <c r="A40196" i="25"/>
  <c r="A40197" i="25"/>
  <c r="A40198" i="25"/>
  <c r="A40199" i="25"/>
  <c r="A40200" i="25"/>
  <c r="A40201" i="25"/>
  <c r="A40202" i="25"/>
  <c r="A40203" i="25"/>
  <c r="A40204" i="25"/>
  <c r="A40205" i="25"/>
  <c r="A40206" i="25"/>
  <c r="A40207" i="25"/>
  <c r="A40208" i="25"/>
  <c r="A40209" i="25"/>
  <c r="A40210" i="25"/>
  <c r="A40211" i="25"/>
  <c r="A40212" i="25"/>
  <c r="A40213" i="25"/>
  <c r="A40214" i="25"/>
  <c r="A40215" i="25"/>
  <c r="A40216" i="25"/>
  <c r="A40217" i="25"/>
  <c r="A40218" i="25"/>
  <c r="A40219" i="25"/>
  <c r="A40220" i="25"/>
  <c r="A40221" i="25"/>
  <c r="A40222" i="25"/>
  <c r="A40223" i="25"/>
  <c r="A40224" i="25"/>
  <c r="A40225" i="25"/>
  <c r="A40226" i="25"/>
  <c r="A40227" i="25"/>
  <c r="A40228" i="25"/>
  <c r="A40229" i="25"/>
  <c r="A40230" i="25"/>
  <c r="A40231" i="25"/>
  <c r="A40232" i="25"/>
  <c r="A40233" i="25"/>
  <c r="A40234" i="25"/>
  <c r="A40235" i="25"/>
  <c r="A40236" i="25"/>
  <c r="A40237" i="25"/>
  <c r="A40238" i="25"/>
  <c r="A40239" i="25"/>
  <c r="A40240" i="25"/>
  <c r="A40241" i="25"/>
  <c r="A40242" i="25"/>
  <c r="A40243" i="25"/>
  <c r="A40244" i="25"/>
  <c r="A40245" i="25"/>
  <c r="A40246" i="25"/>
  <c r="A40247" i="25"/>
  <c r="A40248" i="25"/>
  <c r="A40249" i="25"/>
  <c r="A40250" i="25"/>
  <c r="A40251" i="25"/>
  <c r="A40252" i="25"/>
  <c r="A40253" i="25"/>
  <c r="A40254" i="25"/>
  <c r="A40255" i="25"/>
  <c r="A40256" i="25"/>
  <c r="A40257" i="25"/>
  <c r="A40258" i="25"/>
  <c r="A40259" i="25"/>
  <c r="A40260" i="25"/>
  <c r="A40261" i="25"/>
  <c r="A40262" i="25"/>
  <c r="A40263" i="25"/>
  <c r="A40264" i="25"/>
  <c r="A40265" i="25"/>
  <c r="A40266" i="25"/>
  <c r="A40267" i="25"/>
  <c r="A40268" i="25"/>
  <c r="A40269" i="25"/>
  <c r="A40270" i="25"/>
  <c r="A40271" i="25"/>
  <c r="A40272" i="25"/>
  <c r="A40273" i="25"/>
  <c r="A40274" i="25"/>
  <c r="A40275" i="25"/>
  <c r="A40276" i="25"/>
  <c r="A40277" i="25"/>
  <c r="A40278" i="25"/>
  <c r="A40279" i="25"/>
  <c r="A40280" i="25"/>
  <c r="A40281" i="25"/>
  <c r="A40282" i="25"/>
  <c r="A40283" i="25"/>
  <c r="A40284" i="25"/>
  <c r="A40285" i="25"/>
  <c r="A40286" i="25"/>
  <c r="A40287" i="25"/>
  <c r="A40288" i="25"/>
  <c r="A40289" i="25"/>
  <c r="A40290" i="25"/>
  <c r="A40291" i="25"/>
  <c r="A40292" i="25"/>
  <c r="A40293" i="25"/>
  <c r="A40294" i="25"/>
  <c r="A40295" i="25"/>
  <c r="A40296" i="25"/>
  <c r="A40297" i="25"/>
  <c r="A40298" i="25"/>
  <c r="A40299" i="25"/>
  <c r="A40300" i="25"/>
  <c r="A40301" i="25"/>
  <c r="A40302" i="25"/>
  <c r="A40303" i="25"/>
  <c r="A40304" i="25"/>
  <c r="A40305" i="25"/>
  <c r="A40306" i="25"/>
  <c r="A40307" i="25"/>
  <c r="A40308" i="25"/>
  <c r="A40309" i="25"/>
  <c r="A40310" i="25"/>
  <c r="A40311" i="25"/>
  <c r="A40312" i="25"/>
  <c r="A40313" i="25"/>
  <c r="A40314" i="25"/>
  <c r="A40315" i="25"/>
  <c r="A40316" i="25"/>
  <c r="A40317" i="25"/>
  <c r="A40318" i="25"/>
  <c r="A40319" i="25"/>
  <c r="A40320" i="25"/>
  <c r="A40321" i="25"/>
  <c r="A40322" i="25"/>
  <c r="A40323" i="25"/>
  <c r="A40324" i="25"/>
  <c r="A40325" i="25"/>
  <c r="A40326" i="25"/>
  <c r="A40327" i="25"/>
  <c r="A40328" i="25"/>
  <c r="A40329" i="25"/>
  <c r="A40330" i="25"/>
  <c r="A40331" i="25"/>
  <c r="A40332" i="25"/>
  <c r="A40333" i="25"/>
  <c r="A40334" i="25"/>
  <c r="A40335" i="25"/>
  <c r="A40336" i="25"/>
  <c r="A40337" i="25"/>
  <c r="A40338" i="25"/>
  <c r="A40339" i="25"/>
  <c r="A40340" i="25"/>
  <c r="A40341" i="25"/>
  <c r="A40342" i="25"/>
  <c r="A40343" i="25"/>
  <c r="A40344" i="25"/>
  <c r="A40345" i="25"/>
  <c r="A40346" i="25"/>
  <c r="A40347" i="25"/>
  <c r="A40348" i="25"/>
  <c r="A40349" i="25"/>
  <c r="A40350" i="25"/>
  <c r="A40351" i="25"/>
  <c r="A40352" i="25"/>
  <c r="A40353" i="25"/>
  <c r="A40354" i="25"/>
  <c r="A40355" i="25"/>
  <c r="A40356" i="25"/>
  <c r="A40357" i="25"/>
  <c r="A40358" i="25"/>
  <c r="A40359" i="25"/>
  <c r="A40360" i="25"/>
  <c r="A40361" i="25"/>
  <c r="A40362" i="25"/>
  <c r="A40363" i="25"/>
  <c r="A40364" i="25"/>
  <c r="A40365" i="25"/>
  <c r="A40366" i="25"/>
  <c r="A40367" i="25"/>
  <c r="A40368" i="25"/>
  <c r="A40369" i="25"/>
  <c r="A40370" i="25"/>
  <c r="A40371" i="25"/>
  <c r="A40372" i="25"/>
  <c r="A40373" i="25"/>
  <c r="A40374" i="25"/>
  <c r="A40375" i="25"/>
  <c r="A40376" i="25"/>
  <c r="A40377" i="25"/>
  <c r="A40378" i="25"/>
  <c r="A40379" i="25"/>
  <c r="A40380" i="25"/>
  <c r="A40381" i="25"/>
  <c r="A40382" i="25"/>
  <c r="A40383" i="25"/>
  <c r="A40384" i="25"/>
  <c r="A40385" i="25"/>
  <c r="A40386" i="25"/>
  <c r="A40387" i="25"/>
  <c r="A40388" i="25"/>
  <c r="A40389" i="25"/>
  <c r="A40390" i="25"/>
  <c r="A40391" i="25"/>
  <c r="A40392" i="25"/>
  <c r="A40393" i="25"/>
  <c r="A40394" i="25"/>
  <c r="A40395" i="25"/>
  <c r="A40396" i="25"/>
  <c r="A40397" i="25"/>
  <c r="A40398" i="25"/>
  <c r="A40399" i="25"/>
  <c r="A40400" i="25"/>
  <c r="A40401" i="25"/>
  <c r="A40402" i="25"/>
  <c r="A40403" i="25"/>
  <c r="A40404" i="25"/>
  <c r="A40405" i="25"/>
  <c r="A40406" i="25"/>
  <c r="A40407" i="25"/>
  <c r="A40408" i="25"/>
  <c r="A40409" i="25"/>
  <c r="A40410" i="25"/>
  <c r="A40411" i="25"/>
  <c r="A40412" i="25"/>
  <c r="A40413" i="25"/>
  <c r="A40414" i="25"/>
  <c r="A40415" i="25"/>
  <c r="A40416" i="25"/>
  <c r="A40417" i="25"/>
  <c r="A40418" i="25"/>
  <c r="A40419" i="25"/>
  <c r="A40420" i="25"/>
  <c r="A40421" i="25"/>
  <c r="A40422" i="25"/>
  <c r="A40423" i="25"/>
  <c r="A40424" i="25"/>
  <c r="A40425" i="25"/>
  <c r="A40426" i="25"/>
  <c r="A40427" i="25"/>
  <c r="A40428" i="25"/>
  <c r="A40429" i="25"/>
  <c r="A40430" i="25"/>
  <c r="A40431" i="25"/>
  <c r="A40432" i="25"/>
  <c r="A40433" i="25"/>
  <c r="A40434" i="25"/>
  <c r="A40435" i="25"/>
  <c r="A40436" i="25"/>
  <c r="A40437" i="25"/>
  <c r="A40438" i="25"/>
  <c r="A40439" i="25"/>
  <c r="A40440" i="25"/>
  <c r="A40441" i="25"/>
  <c r="A40442" i="25"/>
  <c r="A40443" i="25"/>
  <c r="A40444" i="25"/>
  <c r="A40445" i="25"/>
  <c r="A40446" i="25"/>
  <c r="A40447" i="25"/>
  <c r="A40448" i="25"/>
  <c r="A40449" i="25"/>
  <c r="A40450" i="25"/>
  <c r="A40451" i="25"/>
  <c r="A40452" i="25"/>
  <c r="A40453" i="25"/>
  <c r="A40454" i="25"/>
  <c r="A40455" i="25"/>
  <c r="A40456" i="25"/>
  <c r="A40457" i="25"/>
  <c r="A40458" i="25"/>
  <c r="A40459" i="25"/>
  <c r="A40460" i="25"/>
  <c r="A40461" i="25"/>
  <c r="A40462" i="25"/>
  <c r="A40463" i="25"/>
  <c r="A40464" i="25"/>
  <c r="A40465" i="25"/>
  <c r="A40466" i="25"/>
  <c r="A40467" i="25"/>
  <c r="A40468" i="25"/>
  <c r="A40469" i="25"/>
  <c r="A40470" i="25"/>
  <c r="A40471" i="25"/>
  <c r="A40472" i="25"/>
  <c r="A40473" i="25"/>
  <c r="A40474" i="25"/>
  <c r="A40475" i="25"/>
  <c r="A40476" i="25"/>
  <c r="A40477" i="25"/>
  <c r="A40478" i="25"/>
  <c r="A40479" i="25"/>
  <c r="A40480" i="25"/>
  <c r="A40481" i="25"/>
  <c r="A40482" i="25"/>
  <c r="A40483" i="25"/>
  <c r="A40484" i="25"/>
  <c r="A40485" i="25"/>
  <c r="A40486" i="25"/>
  <c r="A40487" i="25"/>
  <c r="A40488" i="25"/>
  <c r="A40489" i="25"/>
  <c r="A40490" i="25"/>
  <c r="A40491" i="25"/>
  <c r="A40492" i="25"/>
  <c r="A40493" i="25"/>
  <c r="A40494" i="25"/>
  <c r="A40495" i="25"/>
  <c r="A40496" i="25"/>
  <c r="A40497" i="25"/>
  <c r="A40498" i="25"/>
  <c r="A40499" i="25"/>
  <c r="A40500" i="25"/>
  <c r="A40501" i="25"/>
  <c r="A40502" i="25"/>
  <c r="A40503" i="25"/>
  <c r="A40504" i="25"/>
  <c r="A40505" i="25"/>
  <c r="A40506" i="25"/>
  <c r="A40507" i="25"/>
  <c r="A40508" i="25"/>
  <c r="A40509" i="25"/>
  <c r="A40510" i="25"/>
  <c r="A40511" i="25"/>
  <c r="A40512" i="25"/>
  <c r="A40513" i="25"/>
  <c r="A40514" i="25"/>
  <c r="A40515" i="25"/>
  <c r="A40516" i="25"/>
  <c r="A40517" i="25"/>
  <c r="A40518" i="25"/>
  <c r="A40519" i="25"/>
  <c r="A40520" i="25"/>
  <c r="A40521" i="25"/>
  <c r="A40522" i="25"/>
  <c r="A40523" i="25"/>
  <c r="A40524" i="25"/>
  <c r="A40525" i="25"/>
  <c r="A40526" i="25"/>
  <c r="A40527" i="25"/>
  <c r="A40528" i="25"/>
  <c r="A40529" i="25"/>
  <c r="A40530" i="25"/>
  <c r="A40531" i="25"/>
  <c r="A40532" i="25"/>
  <c r="A40533" i="25"/>
  <c r="A40534" i="25"/>
  <c r="A40535" i="25"/>
  <c r="A40536" i="25"/>
  <c r="A40537" i="25"/>
  <c r="A40538" i="25"/>
  <c r="A40539" i="25"/>
  <c r="A40540" i="25"/>
  <c r="A40541" i="25"/>
  <c r="A40542" i="25"/>
  <c r="A40543" i="25"/>
  <c r="A40544" i="25"/>
  <c r="A40545" i="25"/>
  <c r="A40546" i="25"/>
  <c r="A40547" i="25"/>
  <c r="A40548" i="25"/>
  <c r="A40549" i="25"/>
  <c r="A40550" i="25"/>
  <c r="A40551" i="25"/>
  <c r="A40552" i="25"/>
  <c r="A40553" i="25"/>
  <c r="A40554" i="25"/>
  <c r="A40555" i="25"/>
  <c r="A40556" i="25"/>
  <c r="A40557" i="25"/>
  <c r="A40558" i="25"/>
  <c r="A40559" i="25"/>
  <c r="A40560" i="25"/>
  <c r="A40561" i="25"/>
  <c r="A40562" i="25"/>
  <c r="A40563" i="25"/>
  <c r="A40564" i="25"/>
  <c r="A40565" i="25"/>
  <c r="A40566" i="25"/>
  <c r="A40567" i="25"/>
  <c r="A40568" i="25"/>
  <c r="A40569" i="25"/>
  <c r="A40570" i="25"/>
  <c r="A40571" i="25"/>
  <c r="A40572" i="25"/>
  <c r="A40573" i="25"/>
  <c r="A40574" i="25"/>
  <c r="A40575" i="25"/>
  <c r="A40576" i="25"/>
  <c r="A40577" i="25"/>
  <c r="A40578" i="25"/>
  <c r="A40579" i="25"/>
  <c r="A40580" i="25"/>
  <c r="A40581" i="25"/>
  <c r="A40582" i="25"/>
  <c r="A40583" i="25"/>
  <c r="A40584" i="25"/>
  <c r="A40585" i="25"/>
  <c r="A40586" i="25"/>
  <c r="A40587" i="25"/>
  <c r="A40588" i="25"/>
  <c r="A40589" i="25"/>
  <c r="A40590" i="25"/>
  <c r="A40591" i="25"/>
  <c r="A40592" i="25"/>
  <c r="A40593" i="25"/>
  <c r="A40594" i="25"/>
  <c r="A40595" i="25"/>
  <c r="A40596" i="25"/>
  <c r="A40597" i="25"/>
  <c r="A40598" i="25"/>
  <c r="A40599" i="25"/>
  <c r="A40600" i="25"/>
  <c r="A40601" i="25"/>
  <c r="A40602" i="25"/>
  <c r="A40603" i="25"/>
  <c r="A40604" i="25"/>
  <c r="A40605" i="25"/>
  <c r="A40606" i="25"/>
  <c r="A40607" i="25"/>
  <c r="A40608" i="25"/>
  <c r="A40609" i="25"/>
  <c r="A40610" i="25"/>
  <c r="A40611" i="25"/>
  <c r="A40612" i="25"/>
  <c r="A40613" i="25"/>
  <c r="A40614" i="25"/>
  <c r="A40615" i="25"/>
  <c r="A40616" i="25"/>
  <c r="A40617" i="25"/>
  <c r="A40618" i="25"/>
  <c r="A40619" i="25"/>
  <c r="A40620" i="25"/>
  <c r="A40621" i="25"/>
  <c r="A40622" i="25"/>
  <c r="A40623" i="25"/>
  <c r="A40624" i="25"/>
  <c r="A40625" i="25"/>
  <c r="A40626" i="25"/>
  <c r="A40627" i="25"/>
  <c r="A40628" i="25"/>
  <c r="A40629" i="25"/>
  <c r="A40630" i="25"/>
  <c r="A40631" i="25"/>
  <c r="A40632" i="25"/>
  <c r="A40633" i="25"/>
  <c r="A40634" i="25"/>
  <c r="A40635" i="25"/>
  <c r="A40636" i="25"/>
  <c r="A40637" i="25"/>
  <c r="A40638" i="25"/>
  <c r="A40639" i="25"/>
  <c r="A40640" i="25"/>
  <c r="A40641" i="25"/>
  <c r="A40642" i="25"/>
  <c r="A40643" i="25"/>
  <c r="A40644" i="25"/>
  <c r="A40645" i="25"/>
  <c r="A40646" i="25"/>
  <c r="A40647" i="25"/>
  <c r="A40648" i="25"/>
  <c r="A40649" i="25"/>
  <c r="A40650" i="25"/>
  <c r="A40651" i="25"/>
  <c r="A40652" i="25"/>
  <c r="A40653" i="25"/>
  <c r="A40654" i="25"/>
  <c r="A40655" i="25"/>
  <c r="A40656" i="25"/>
  <c r="A40657" i="25"/>
  <c r="A40658" i="25"/>
  <c r="A40659" i="25"/>
  <c r="A40660" i="25"/>
  <c r="A40661" i="25"/>
  <c r="A40662" i="25"/>
  <c r="A40663" i="25"/>
  <c r="A40664" i="25"/>
  <c r="A40665" i="25"/>
  <c r="A40666" i="25"/>
  <c r="A40667" i="25"/>
  <c r="A40668" i="25"/>
  <c r="A40669" i="25"/>
  <c r="A40670" i="25"/>
  <c r="A40671" i="25"/>
  <c r="A40672" i="25"/>
  <c r="A40673" i="25"/>
  <c r="A40674" i="25"/>
  <c r="A40675" i="25"/>
  <c r="A40676" i="25"/>
  <c r="A40677" i="25"/>
  <c r="A40678" i="25"/>
  <c r="A40679" i="25"/>
  <c r="A40680" i="25"/>
  <c r="A40681" i="25"/>
  <c r="A40682" i="25"/>
  <c r="A40683" i="25"/>
  <c r="A40684" i="25"/>
  <c r="A40685" i="25"/>
  <c r="A40686" i="25"/>
  <c r="A40687" i="25"/>
  <c r="A40688" i="25"/>
  <c r="A40689" i="25"/>
  <c r="A40690" i="25"/>
  <c r="A40691" i="25"/>
  <c r="A40692" i="25"/>
  <c r="A40693" i="25"/>
  <c r="A40694" i="25"/>
  <c r="A40695" i="25"/>
  <c r="A40696" i="25"/>
  <c r="A40697" i="25"/>
  <c r="A40698" i="25"/>
  <c r="A40699" i="25"/>
  <c r="A40700" i="25"/>
  <c r="A40701" i="25"/>
  <c r="A40702" i="25"/>
  <c r="A40703" i="25"/>
  <c r="A40704" i="25"/>
  <c r="A40705" i="25"/>
  <c r="A40706" i="25"/>
  <c r="A40707" i="25"/>
  <c r="A40708" i="25"/>
  <c r="A40709" i="25"/>
  <c r="A40710" i="25"/>
  <c r="A40711" i="25"/>
  <c r="A40712" i="25"/>
  <c r="A40713" i="25"/>
  <c r="A40714" i="25"/>
  <c r="A40715" i="25"/>
  <c r="A40716" i="25"/>
  <c r="A40717" i="25"/>
  <c r="A40718" i="25"/>
  <c r="A40719" i="25"/>
  <c r="A40720" i="25"/>
  <c r="A40721" i="25"/>
  <c r="A40722" i="25"/>
  <c r="A40723" i="25"/>
  <c r="A40724" i="25"/>
  <c r="A40725" i="25"/>
  <c r="A40726" i="25"/>
  <c r="A40727" i="25"/>
  <c r="A40728" i="25"/>
  <c r="A40729" i="25"/>
  <c r="A40730" i="25"/>
  <c r="A40731" i="25"/>
  <c r="A40732" i="25"/>
  <c r="A40733" i="25"/>
  <c r="A40734" i="25"/>
  <c r="A40735" i="25"/>
  <c r="A40736" i="25"/>
  <c r="A40737" i="25"/>
  <c r="A40738" i="25"/>
  <c r="A40739" i="25"/>
  <c r="A40740" i="25"/>
  <c r="A40741" i="25"/>
  <c r="A40742" i="25"/>
  <c r="A40743" i="25"/>
  <c r="A40744" i="25"/>
  <c r="A40745" i="25"/>
  <c r="A40746" i="25"/>
  <c r="A40747" i="25"/>
  <c r="A40748" i="25"/>
  <c r="A40749" i="25"/>
  <c r="A40750" i="25"/>
  <c r="A40751" i="25"/>
  <c r="A40752" i="25"/>
  <c r="A40753" i="25"/>
  <c r="A40754" i="25"/>
  <c r="A40755" i="25"/>
  <c r="A40756" i="25"/>
  <c r="A40757" i="25"/>
  <c r="A40758" i="25"/>
  <c r="A40759" i="25"/>
  <c r="A40760" i="25"/>
  <c r="A40761" i="25"/>
  <c r="A40762" i="25"/>
  <c r="A40763" i="25"/>
  <c r="A40764" i="25"/>
  <c r="A40765" i="25"/>
  <c r="A40766" i="25"/>
  <c r="A40767" i="25"/>
  <c r="A40768" i="25"/>
  <c r="A40769" i="25"/>
  <c r="A40770" i="25"/>
  <c r="A40771" i="25"/>
  <c r="A40772" i="25"/>
  <c r="A40773" i="25"/>
  <c r="A40774" i="25"/>
  <c r="A40775" i="25"/>
  <c r="A40776" i="25"/>
  <c r="A40777" i="25"/>
  <c r="A40778" i="25"/>
  <c r="A40779" i="25"/>
  <c r="A40780" i="25"/>
  <c r="A40781" i="25"/>
  <c r="A40782" i="25"/>
  <c r="A40783" i="25"/>
  <c r="A40784" i="25"/>
  <c r="A40785" i="25"/>
  <c r="A40786" i="25"/>
  <c r="A40787" i="25"/>
  <c r="A40788" i="25"/>
  <c r="A40789" i="25"/>
  <c r="A40790" i="25"/>
  <c r="A40791" i="25"/>
  <c r="A40792" i="25"/>
  <c r="A40793" i="25"/>
  <c r="A40794" i="25"/>
  <c r="A40795" i="25"/>
  <c r="A40796" i="25"/>
  <c r="A40797" i="25"/>
  <c r="A40798" i="25"/>
  <c r="A40799" i="25"/>
  <c r="A40800" i="25"/>
  <c r="A40801" i="25"/>
  <c r="A40802" i="25"/>
  <c r="A40803" i="25"/>
  <c r="A40804" i="25"/>
  <c r="A40805" i="25"/>
  <c r="A40806" i="25"/>
  <c r="A40807" i="25"/>
  <c r="A40808" i="25"/>
  <c r="A40809" i="25"/>
  <c r="A40810" i="25"/>
  <c r="A40811" i="25"/>
  <c r="A40812" i="25"/>
  <c r="A40813" i="25"/>
  <c r="A40814" i="25"/>
  <c r="A40815" i="25"/>
  <c r="A40816" i="25"/>
  <c r="A40817" i="25"/>
  <c r="A40818" i="25"/>
  <c r="A40819" i="25"/>
  <c r="A40820" i="25"/>
  <c r="A40821" i="25"/>
  <c r="A40822" i="25"/>
  <c r="A40823" i="25"/>
  <c r="A40824" i="25"/>
  <c r="A40825" i="25"/>
  <c r="A40826" i="25"/>
  <c r="A40827" i="25"/>
  <c r="A40828" i="25"/>
  <c r="A40829" i="25"/>
  <c r="A40830" i="25"/>
  <c r="A40831" i="25"/>
  <c r="A40832" i="25"/>
  <c r="A40833" i="25"/>
  <c r="A40834" i="25"/>
  <c r="A40835" i="25"/>
  <c r="A40836" i="25"/>
  <c r="A40837" i="25"/>
  <c r="A40838" i="25"/>
  <c r="A40839" i="25"/>
  <c r="A40840" i="25"/>
  <c r="A40841" i="25"/>
  <c r="A40842" i="25"/>
  <c r="A40843" i="25"/>
  <c r="A40844" i="25"/>
  <c r="A40845" i="25"/>
  <c r="A40846" i="25"/>
  <c r="A40847" i="25"/>
  <c r="A40848" i="25"/>
  <c r="A40849" i="25"/>
  <c r="A40850" i="25"/>
  <c r="A40851" i="25"/>
  <c r="A40852" i="25"/>
  <c r="A40853" i="25"/>
  <c r="A40854" i="25"/>
  <c r="A40855" i="25"/>
  <c r="A40856" i="25"/>
  <c r="A40857" i="25"/>
  <c r="A40858" i="25"/>
  <c r="A40859" i="25"/>
  <c r="A40860" i="25"/>
  <c r="A40861" i="25"/>
  <c r="A40862" i="25"/>
  <c r="A40863" i="25"/>
  <c r="A40864" i="25"/>
  <c r="A40865" i="25"/>
  <c r="A40866" i="25"/>
  <c r="A40867" i="25"/>
  <c r="A40868" i="25"/>
  <c r="A40869" i="25"/>
  <c r="A40870" i="25"/>
  <c r="A40871" i="25"/>
  <c r="A40872" i="25"/>
  <c r="A40873" i="25"/>
  <c r="A40874" i="25"/>
  <c r="A40875" i="25"/>
  <c r="A40876" i="25"/>
  <c r="A40877" i="25"/>
  <c r="A40878" i="25"/>
  <c r="A40879" i="25"/>
  <c r="A40880" i="25"/>
  <c r="A40881" i="25"/>
  <c r="A40882" i="25"/>
  <c r="A40883" i="25"/>
  <c r="A40884" i="25"/>
  <c r="A40885" i="25"/>
  <c r="A40886" i="25"/>
  <c r="A40887" i="25"/>
  <c r="A40888" i="25"/>
  <c r="A40889" i="25"/>
  <c r="A40890" i="25"/>
  <c r="A40891" i="25"/>
  <c r="A40892" i="25"/>
  <c r="A40893" i="25"/>
  <c r="A40894" i="25"/>
  <c r="A40895" i="25"/>
  <c r="A40896" i="25"/>
  <c r="A40897" i="25"/>
  <c r="A40898" i="25"/>
  <c r="A40899" i="25"/>
  <c r="A40900" i="25"/>
  <c r="A40901" i="25"/>
  <c r="A40902" i="25"/>
  <c r="A40903" i="25"/>
  <c r="A40904" i="25"/>
  <c r="A40905" i="25"/>
  <c r="A40906" i="25"/>
  <c r="A40907" i="25"/>
  <c r="A40908" i="25"/>
  <c r="A40909" i="25"/>
  <c r="A40910" i="25"/>
  <c r="A40911" i="25"/>
  <c r="A40912" i="25"/>
  <c r="A40913" i="25"/>
  <c r="A40914" i="25"/>
  <c r="A40915" i="25"/>
  <c r="A40916" i="25"/>
  <c r="A40917" i="25"/>
  <c r="A40918" i="25"/>
  <c r="A40919" i="25"/>
  <c r="A40920" i="25"/>
  <c r="A40921" i="25"/>
  <c r="A40922" i="25"/>
  <c r="A40923" i="25"/>
  <c r="A40924" i="25"/>
  <c r="A40925" i="25"/>
  <c r="A40926" i="25"/>
  <c r="A40927" i="25"/>
  <c r="A40928" i="25"/>
  <c r="A40929" i="25"/>
  <c r="A40930" i="25"/>
  <c r="A40931" i="25"/>
  <c r="A40932" i="25"/>
  <c r="A40933" i="25"/>
  <c r="A40934" i="25"/>
  <c r="A40935" i="25"/>
  <c r="A40936" i="25"/>
  <c r="A40937" i="25"/>
  <c r="A40938" i="25"/>
  <c r="A40939" i="25"/>
  <c r="A40940" i="25"/>
  <c r="A40941" i="25"/>
  <c r="A40942" i="25"/>
  <c r="A40943" i="25"/>
  <c r="A40944" i="25"/>
  <c r="A40945" i="25"/>
  <c r="A40946" i="25"/>
  <c r="A40947" i="25"/>
  <c r="A40948" i="25"/>
  <c r="A40949" i="25"/>
  <c r="A40950" i="25"/>
  <c r="A40951" i="25"/>
  <c r="A40952" i="25"/>
  <c r="A40953" i="25"/>
  <c r="A40954" i="25"/>
  <c r="A40955" i="25"/>
  <c r="A40956" i="25"/>
  <c r="A40957" i="25"/>
  <c r="A40958" i="25"/>
  <c r="A40959" i="25"/>
  <c r="A40960" i="25"/>
  <c r="A40961" i="25"/>
  <c r="A40962" i="25"/>
  <c r="A40963" i="25"/>
  <c r="A40964" i="25"/>
  <c r="A40965" i="25"/>
  <c r="A40966" i="25"/>
  <c r="A40967" i="25"/>
  <c r="A40968" i="25"/>
  <c r="A40969" i="25"/>
  <c r="A40970" i="25"/>
  <c r="A40971" i="25"/>
  <c r="A40972" i="25"/>
  <c r="A40973" i="25"/>
  <c r="A40974" i="25"/>
  <c r="A40975" i="25"/>
  <c r="A40976" i="25"/>
  <c r="A40977" i="25"/>
  <c r="A40978" i="25"/>
  <c r="A40979" i="25"/>
  <c r="A40980" i="25"/>
  <c r="A40981" i="25"/>
  <c r="A40982" i="25"/>
  <c r="A40983" i="25"/>
  <c r="A40984" i="25"/>
  <c r="A40985" i="25"/>
  <c r="A40986" i="25"/>
  <c r="A40987" i="25"/>
  <c r="A40988" i="25"/>
  <c r="A40989" i="25"/>
  <c r="A40990" i="25"/>
  <c r="A40991" i="25"/>
  <c r="A40992" i="25"/>
  <c r="A40993" i="25"/>
  <c r="A40994" i="25"/>
  <c r="A40995" i="25"/>
  <c r="A40996" i="25"/>
  <c r="A40997" i="25"/>
  <c r="A40998" i="25"/>
  <c r="A40999" i="25"/>
  <c r="A41000" i="25"/>
  <c r="A41001" i="25"/>
  <c r="A41002" i="25"/>
  <c r="A41003" i="25"/>
  <c r="A41004" i="25"/>
  <c r="A41005" i="25"/>
  <c r="A41006" i="25"/>
  <c r="A41007" i="25"/>
  <c r="A41008" i="25"/>
  <c r="A41009" i="25"/>
  <c r="A41010" i="25"/>
  <c r="A41011" i="25"/>
  <c r="A41012" i="25"/>
  <c r="A41013" i="25"/>
  <c r="A41014" i="25"/>
  <c r="A41015" i="25"/>
  <c r="A41016" i="25"/>
  <c r="A41017" i="25"/>
  <c r="A41018" i="25"/>
  <c r="A41019" i="25"/>
  <c r="A41020" i="25"/>
  <c r="A41021" i="25"/>
  <c r="A41022" i="25"/>
  <c r="A41023" i="25"/>
  <c r="A41024" i="25"/>
  <c r="A41025" i="25"/>
  <c r="A41026" i="25"/>
  <c r="A41027" i="25"/>
  <c r="A41028" i="25"/>
  <c r="A41029" i="25"/>
  <c r="A41030" i="25"/>
  <c r="A41031" i="25"/>
  <c r="A41032" i="25"/>
  <c r="A41033" i="25"/>
  <c r="A41034" i="25"/>
  <c r="A41035" i="25"/>
  <c r="A41036" i="25"/>
  <c r="A41037" i="25"/>
  <c r="A41038" i="25"/>
  <c r="A41039" i="25"/>
  <c r="A41040" i="25"/>
  <c r="A41041" i="25"/>
  <c r="A41042" i="25"/>
  <c r="A41043" i="25"/>
  <c r="A41044" i="25"/>
  <c r="A41045" i="25"/>
  <c r="A41046" i="25"/>
  <c r="A41047" i="25"/>
  <c r="A41048" i="25"/>
  <c r="A41049" i="25"/>
  <c r="A41050" i="25"/>
  <c r="A41051" i="25"/>
  <c r="A41052" i="25"/>
  <c r="A41053" i="25"/>
  <c r="A41054" i="25"/>
  <c r="A41055" i="25"/>
  <c r="A41056" i="25"/>
  <c r="A41057" i="25"/>
  <c r="A41058" i="25"/>
  <c r="A41059" i="25"/>
  <c r="A41060" i="25"/>
  <c r="A41061" i="25"/>
  <c r="A41062" i="25"/>
  <c r="A41063" i="25"/>
  <c r="A41064" i="25"/>
  <c r="A41065" i="25"/>
  <c r="A41066" i="25"/>
  <c r="A41067" i="25"/>
  <c r="A41068" i="25"/>
  <c r="A41069" i="25"/>
  <c r="A41070" i="25"/>
  <c r="A41071" i="25"/>
  <c r="A41072" i="25"/>
  <c r="A41073" i="25"/>
  <c r="A41074" i="25"/>
  <c r="A41075" i="25"/>
  <c r="A41076" i="25"/>
  <c r="A41077" i="25"/>
  <c r="A41078" i="25"/>
  <c r="A41079" i="25"/>
  <c r="A41080" i="25"/>
  <c r="A41081" i="25"/>
  <c r="A41082" i="25"/>
  <c r="A41083" i="25"/>
  <c r="A41084" i="25"/>
  <c r="A41085" i="25"/>
  <c r="A41086" i="25"/>
  <c r="A41087" i="25"/>
  <c r="A41088" i="25"/>
  <c r="A41089" i="25"/>
  <c r="A41090" i="25"/>
  <c r="A41091" i="25"/>
  <c r="A41092" i="25"/>
  <c r="A41093" i="25"/>
  <c r="A41094" i="25"/>
  <c r="A41095" i="25"/>
  <c r="A41096" i="25"/>
  <c r="A41097" i="25"/>
  <c r="A41098" i="25"/>
  <c r="A41099" i="25"/>
  <c r="A41100" i="25"/>
  <c r="A41101" i="25"/>
  <c r="A41102" i="25"/>
  <c r="A41103" i="25"/>
  <c r="A41104" i="25"/>
  <c r="A41105" i="25"/>
  <c r="A41106" i="25"/>
  <c r="A41107" i="25"/>
  <c r="A41108" i="25"/>
  <c r="A41109" i="25"/>
  <c r="A41110" i="25"/>
  <c r="A41111" i="25"/>
  <c r="A41112" i="25"/>
  <c r="A41113" i="25"/>
  <c r="A41114" i="25"/>
  <c r="A41115" i="25"/>
  <c r="A41116" i="25"/>
  <c r="A41117" i="25"/>
  <c r="A41118" i="25"/>
  <c r="A41119" i="25"/>
  <c r="A41120" i="25"/>
  <c r="A41121" i="25"/>
  <c r="A41122" i="25"/>
  <c r="A41123" i="25"/>
  <c r="A41124" i="25"/>
  <c r="A41125" i="25"/>
  <c r="A41126" i="25"/>
  <c r="A41127" i="25"/>
  <c r="A41128" i="25"/>
  <c r="A41129" i="25"/>
  <c r="A41130" i="25"/>
  <c r="A41131" i="25"/>
  <c r="A41132" i="25"/>
  <c r="A41133" i="25"/>
  <c r="A41134" i="25"/>
  <c r="A41135" i="25"/>
  <c r="A41136" i="25"/>
  <c r="A41137" i="25"/>
  <c r="A41138" i="25"/>
  <c r="A41139" i="25"/>
  <c r="A41140" i="25"/>
  <c r="A41141" i="25"/>
  <c r="A41142" i="25"/>
  <c r="A41143" i="25"/>
  <c r="A41144" i="25"/>
  <c r="A41145" i="25"/>
  <c r="A41146" i="25"/>
  <c r="A41147" i="25"/>
  <c r="A41148" i="25"/>
  <c r="A41149" i="25"/>
  <c r="A41150" i="25"/>
  <c r="A41151" i="25"/>
  <c r="A41152" i="25"/>
  <c r="A41153" i="25"/>
  <c r="A41154" i="25"/>
  <c r="A41155" i="25"/>
  <c r="A41156" i="25"/>
  <c r="A41157" i="25"/>
  <c r="A41158" i="25"/>
  <c r="A41159" i="25"/>
  <c r="A41160" i="25"/>
  <c r="A41161" i="25"/>
  <c r="A41162" i="25"/>
  <c r="A41163" i="25"/>
  <c r="A41164" i="25"/>
  <c r="A41165" i="25"/>
  <c r="A41166" i="25"/>
  <c r="A41167" i="25"/>
  <c r="A41168" i="25"/>
  <c r="A41169" i="25"/>
  <c r="A41170" i="25"/>
  <c r="A41171" i="25"/>
  <c r="A41172" i="25"/>
  <c r="A41173" i="25"/>
  <c r="A41174" i="25"/>
  <c r="A41175" i="25"/>
  <c r="A41176" i="25"/>
  <c r="A41177" i="25"/>
  <c r="A41178" i="25"/>
  <c r="A41179" i="25"/>
  <c r="A41180" i="25"/>
  <c r="A41181" i="25"/>
  <c r="A41182" i="25"/>
  <c r="A41183" i="25"/>
  <c r="A41184" i="25"/>
  <c r="A41185" i="25"/>
  <c r="A41186" i="25"/>
  <c r="A41187" i="25"/>
  <c r="A41188" i="25"/>
  <c r="A41189" i="25"/>
  <c r="A41190" i="25"/>
  <c r="A41191" i="25"/>
  <c r="A41192" i="25"/>
  <c r="A41193" i="25"/>
  <c r="A41194" i="25"/>
  <c r="A41195" i="25"/>
  <c r="A41196" i="25"/>
  <c r="A41197" i="25"/>
  <c r="A41198" i="25"/>
  <c r="A41199" i="25"/>
  <c r="A41200" i="25"/>
  <c r="A41201" i="25"/>
  <c r="A41202" i="25"/>
  <c r="A41203" i="25"/>
  <c r="A41204" i="25"/>
  <c r="A41205" i="25"/>
  <c r="A41206" i="25"/>
  <c r="A41207" i="25"/>
  <c r="A41208" i="25"/>
  <c r="A41209" i="25"/>
  <c r="A41210" i="25"/>
  <c r="A41211" i="25"/>
  <c r="A41212" i="25"/>
  <c r="A41213" i="25"/>
  <c r="A41214" i="25"/>
  <c r="A41215" i="25"/>
  <c r="A41216" i="25"/>
  <c r="A41217" i="25"/>
  <c r="A41218" i="25"/>
  <c r="A41219" i="25"/>
  <c r="A41220" i="25"/>
  <c r="A41221" i="25"/>
  <c r="A41222" i="25"/>
  <c r="A41223" i="25"/>
  <c r="A41224" i="25"/>
  <c r="A41225" i="25"/>
  <c r="A41226" i="25"/>
  <c r="A41227" i="25"/>
  <c r="A41228" i="25"/>
  <c r="A41229" i="25"/>
  <c r="A41230" i="25"/>
  <c r="A41231" i="25"/>
  <c r="A41232" i="25"/>
  <c r="A41233" i="25"/>
  <c r="A41234" i="25"/>
  <c r="A41235" i="25"/>
  <c r="A41236" i="25"/>
  <c r="A41237" i="25"/>
  <c r="A41238" i="25"/>
  <c r="A41239" i="25"/>
  <c r="A41240" i="25"/>
  <c r="A41241" i="25"/>
  <c r="A41242" i="25"/>
  <c r="A41243" i="25"/>
  <c r="A41244" i="25"/>
  <c r="A41245" i="25"/>
  <c r="A41246" i="25"/>
  <c r="A41247" i="25"/>
  <c r="A41248" i="25"/>
  <c r="A41249" i="25"/>
  <c r="A41250" i="25"/>
  <c r="A41251" i="25"/>
  <c r="A41252" i="25"/>
  <c r="A41253" i="25"/>
  <c r="A41254" i="25"/>
  <c r="A41255" i="25"/>
  <c r="A41256" i="25"/>
  <c r="A41257" i="25"/>
  <c r="A41258" i="25"/>
  <c r="A41259" i="25"/>
  <c r="A41260" i="25"/>
  <c r="A41261" i="25"/>
  <c r="A41262" i="25"/>
  <c r="A41263" i="25"/>
  <c r="A41264" i="25"/>
  <c r="A41265" i="25"/>
  <c r="A41266" i="25"/>
  <c r="A41267" i="25"/>
  <c r="A41268" i="25"/>
  <c r="A41269" i="25"/>
  <c r="A41270" i="25"/>
  <c r="A41271" i="25"/>
  <c r="A41272" i="25"/>
  <c r="A41273" i="25"/>
  <c r="A41274" i="25"/>
  <c r="A41275" i="25"/>
  <c r="A41276" i="25"/>
  <c r="A41277" i="25"/>
  <c r="A41278" i="25"/>
  <c r="A41279" i="25"/>
  <c r="A41280" i="25"/>
  <c r="A41281" i="25"/>
  <c r="A41282" i="25"/>
  <c r="A41283" i="25"/>
  <c r="A41284" i="25"/>
  <c r="A41285" i="25"/>
  <c r="A41286" i="25"/>
  <c r="A41287" i="25"/>
  <c r="A41288" i="25"/>
  <c r="A41289" i="25"/>
  <c r="A41290" i="25"/>
  <c r="A41291" i="25"/>
  <c r="A41292" i="25"/>
  <c r="A41293" i="25"/>
  <c r="A41294" i="25"/>
  <c r="A41295" i="25"/>
  <c r="A41296" i="25"/>
  <c r="A41297" i="25"/>
  <c r="A41298" i="25"/>
  <c r="A41299" i="25"/>
  <c r="A41300" i="25"/>
  <c r="A41301" i="25"/>
  <c r="A41302" i="25"/>
  <c r="A41303" i="25"/>
  <c r="A41304" i="25"/>
  <c r="A41305" i="25"/>
  <c r="A41306" i="25"/>
  <c r="A41307" i="25"/>
  <c r="A41308" i="25"/>
  <c r="A41309" i="25"/>
  <c r="A41310" i="25"/>
  <c r="A41311" i="25"/>
  <c r="A41312" i="25"/>
  <c r="A41313" i="25"/>
  <c r="A41314" i="25"/>
  <c r="A41315" i="25"/>
  <c r="A41316" i="25"/>
  <c r="A41317" i="25"/>
  <c r="A41318" i="25"/>
  <c r="A41319" i="25"/>
  <c r="A41320" i="25"/>
  <c r="A41321" i="25"/>
  <c r="A41322" i="25"/>
  <c r="A41323" i="25"/>
  <c r="A41324" i="25"/>
  <c r="A41325" i="25"/>
  <c r="A41326" i="25"/>
  <c r="A41327" i="25"/>
  <c r="A41328" i="25"/>
  <c r="A41329" i="25"/>
  <c r="A41330" i="25"/>
  <c r="A41331" i="25"/>
  <c r="A41332" i="25"/>
  <c r="A41333" i="25"/>
  <c r="A41334" i="25"/>
  <c r="A41335" i="25"/>
  <c r="A41336" i="25"/>
  <c r="A41337" i="25"/>
  <c r="A41338" i="25"/>
  <c r="A41339" i="25"/>
  <c r="A41340" i="25"/>
  <c r="A41341" i="25"/>
  <c r="A41342" i="25"/>
  <c r="A41343" i="25"/>
  <c r="A41344" i="25"/>
  <c r="A41345" i="25"/>
  <c r="A41346" i="25"/>
  <c r="A41347" i="25"/>
  <c r="A41348" i="25"/>
  <c r="A41349" i="25"/>
  <c r="A41350" i="25"/>
  <c r="A41351" i="25"/>
  <c r="A41352" i="25"/>
  <c r="A41353" i="25"/>
  <c r="A41354" i="25"/>
  <c r="A41355" i="25"/>
  <c r="A41356" i="25"/>
  <c r="A41357" i="25"/>
  <c r="A41358" i="25"/>
  <c r="A41359" i="25"/>
  <c r="A41360" i="25"/>
  <c r="A41361" i="25"/>
  <c r="A41362" i="25"/>
  <c r="A41363" i="25"/>
  <c r="A41364" i="25"/>
  <c r="A41365" i="25"/>
  <c r="A41366" i="25"/>
  <c r="A41367" i="25"/>
  <c r="A41368" i="25"/>
  <c r="A41369" i="25"/>
  <c r="A41370" i="25"/>
  <c r="A41371" i="25"/>
  <c r="A41372" i="25"/>
  <c r="A41373" i="25"/>
  <c r="A41374" i="25"/>
  <c r="A41375" i="25"/>
  <c r="A41376" i="25"/>
  <c r="A41377" i="25"/>
  <c r="A41378" i="25"/>
  <c r="A41379" i="25"/>
  <c r="A41380" i="25"/>
  <c r="A41381" i="25"/>
  <c r="A41382" i="25"/>
  <c r="A41383" i="25"/>
  <c r="A41384" i="25"/>
  <c r="A41385" i="25"/>
  <c r="A41386" i="25"/>
  <c r="A41387" i="25"/>
  <c r="A41388" i="25"/>
  <c r="A41389" i="25"/>
  <c r="A41390" i="25"/>
  <c r="A41391" i="25"/>
  <c r="A41392" i="25"/>
  <c r="A41393" i="25"/>
  <c r="A41394" i="25"/>
  <c r="A41395" i="25"/>
  <c r="A41396" i="25"/>
  <c r="A41397" i="25"/>
  <c r="A41398" i="25"/>
  <c r="A41399" i="25"/>
  <c r="A41400" i="25"/>
  <c r="A41401" i="25"/>
  <c r="A41402" i="25"/>
  <c r="A41403" i="25"/>
  <c r="A41404" i="25"/>
  <c r="A41405" i="25"/>
  <c r="A41406" i="25"/>
  <c r="A41407" i="25"/>
  <c r="A41408" i="25"/>
  <c r="A41409" i="25"/>
  <c r="A41410" i="25"/>
  <c r="A41411" i="25"/>
  <c r="A41412" i="25"/>
  <c r="A41413" i="25"/>
  <c r="A41414" i="25"/>
  <c r="A41415" i="25"/>
  <c r="A41416" i="25"/>
  <c r="A41417" i="25"/>
  <c r="A41418" i="25"/>
  <c r="A41419" i="25"/>
  <c r="A41420" i="25"/>
  <c r="A41421" i="25"/>
  <c r="A41422" i="25"/>
  <c r="A41423" i="25"/>
  <c r="A41424" i="25"/>
  <c r="A41425" i="25"/>
  <c r="A41426" i="25"/>
  <c r="A41427" i="25"/>
  <c r="A41428" i="25"/>
  <c r="A41429" i="25"/>
  <c r="A41430" i="25"/>
  <c r="A41431" i="25"/>
  <c r="A41432" i="25"/>
  <c r="A41433" i="25"/>
  <c r="A41434" i="25"/>
  <c r="A41435" i="25"/>
  <c r="A41436" i="25"/>
  <c r="A41437" i="25"/>
  <c r="A41438" i="25"/>
  <c r="A41439" i="25"/>
  <c r="A41440" i="25"/>
  <c r="A41441" i="25"/>
  <c r="A41442" i="25"/>
  <c r="A41443" i="25"/>
  <c r="A41444" i="25"/>
  <c r="A41445" i="25"/>
  <c r="A41446" i="25"/>
  <c r="A41447" i="25"/>
  <c r="A41448" i="25"/>
  <c r="A41449" i="25"/>
  <c r="A41450" i="25"/>
  <c r="A41451" i="25"/>
  <c r="A41452" i="25"/>
  <c r="A41453" i="25"/>
  <c r="A41454" i="25"/>
  <c r="A41455" i="25"/>
  <c r="A41456" i="25"/>
  <c r="A41457" i="25"/>
  <c r="A41458" i="25"/>
  <c r="A41459" i="25"/>
  <c r="A41460" i="25"/>
  <c r="A41461" i="25"/>
  <c r="A41462" i="25"/>
  <c r="A41463" i="25"/>
  <c r="A41464" i="25"/>
  <c r="A41465" i="25"/>
  <c r="A41466" i="25"/>
  <c r="A41467" i="25"/>
  <c r="A41468" i="25"/>
  <c r="A41469" i="25"/>
  <c r="A41470" i="25"/>
  <c r="A41471" i="25"/>
  <c r="A41472" i="25"/>
  <c r="A41473" i="25"/>
  <c r="A41474" i="25"/>
  <c r="A41475" i="25"/>
  <c r="A41476" i="25"/>
  <c r="A41477" i="25"/>
  <c r="A41478" i="25"/>
  <c r="A41479" i="25"/>
  <c r="A41480" i="25"/>
  <c r="A41481" i="25"/>
  <c r="A41482" i="25"/>
  <c r="A41483" i="25"/>
  <c r="A41484" i="25"/>
  <c r="A41485" i="25"/>
  <c r="A41486" i="25"/>
  <c r="A41487" i="25"/>
  <c r="A41488" i="25"/>
  <c r="A41489" i="25"/>
  <c r="A41490" i="25"/>
  <c r="A41491" i="25"/>
  <c r="A41492" i="25"/>
  <c r="A41493" i="25"/>
  <c r="A41494" i="25"/>
  <c r="A41495" i="25"/>
  <c r="A41496" i="25"/>
  <c r="A41497" i="25"/>
  <c r="A41498" i="25"/>
  <c r="A41499" i="25"/>
  <c r="A41500" i="25"/>
  <c r="A41501" i="25"/>
  <c r="A41502" i="25"/>
  <c r="A41503" i="25"/>
  <c r="A41504" i="25"/>
  <c r="A41505" i="25"/>
  <c r="A41506" i="25"/>
  <c r="A41507" i="25"/>
  <c r="A41508" i="25"/>
  <c r="A41509" i="25"/>
  <c r="A41510" i="25"/>
  <c r="A41511" i="25"/>
  <c r="A41512" i="25"/>
  <c r="A41513" i="25"/>
  <c r="A41514" i="25"/>
  <c r="A41515" i="25"/>
  <c r="A41516" i="25"/>
  <c r="A41517" i="25"/>
  <c r="A41518" i="25"/>
  <c r="A41519" i="25"/>
  <c r="A41520" i="25"/>
  <c r="A41521" i="25"/>
  <c r="A41522" i="25"/>
  <c r="A41523" i="25"/>
  <c r="A41524" i="25"/>
  <c r="A41525" i="25"/>
  <c r="A41526" i="25"/>
  <c r="A41527" i="25"/>
  <c r="A41528" i="25"/>
  <c r="A41529" i="25"/>
  <c r="A41530" i="25"/>
  <c r="A41531" i="25"/>
  <c r="A41532" i="25"/>
  <c r="A41533" i="25"/>
  <c r="A41534" i="25"/>
  <c r="A41535" i="25"/>
  <c r="A41536" i="25"/>
  <c r="A41537" i="25"/>
  <c r="A41538" i="25"/>
  <c r="A41539" i="25"/>
  <c r="A41540" i="25"/>
  <c r="A41541" i="25"/>
  <c r="A41542" i="25"/>
  <c r="A41543" i="25"/>
  <c r="A41544" i="25"/>
  <c r="A41545" i="25"/>
  <c r="A41546" i="25"/>
  <c r="A41547" i="25"/>
  <c r="A41548" i="25"/>
  <c r="A41549" i="25"/>
  <c r="A41550" i="25"/>
  <c r="A41551" i="25"/>
  <c r="A41552" i="25"/>
  <c r="A41553" i="25"/>
  <c r="A41554" i="25"/>
  <c r="A41555" i="25"/>
  <c r="A41556" i="25"/>
  <c r="A41557" i="25"/>
  <c r="A41558" i="25"/>
  <c r="A41559" i="25"/>
  <c r="A41560" i="25"/>
  <c r="A41561" i="25"/>
  <c r="A41562" i="25"/>
  <c r="A41563" i="25"/>
  <c r="A41564" i="25"/>
  <c r="A41565" i="25"/>
  <c r="A41566" i="25"/>
  <c r="A41567" i="25"/>
  <c r="A41568" i="25"/>
  <c r="A41569" i="25"/>
  <c r="A41570" i="25"/>
  <c r="A41571" i="25"/>
  <c r="A41572" i="25"/>
  <c r="A41573" i="25"/>
  <c r="A41574" i="25"/>
  <c r="A41575" i="25"/>
  <c r="A41576" i="25"/>
  <c r="A41577" i="25"/>
  <c r="A41578" i="25"/>
  <c r="A41579" i="25"/>
  <c r="A41580" i="25"/>
  <c r="A41581" i="25"/>
  <c r="A41582" i="25"/>
  <c r="A41583" i="25"/>
  <c r="A41584" i="25"/>
  <c r="A41585" i="25"/>
  <c r="A41586" i="25"/>
  <c r="A41587" i="25"/>
  <c r="A41588" i="25"/>
  <c r="A41589" i="25"/>
  <c r="A41590" i="25"/>
  <c r="A41591" i="25"/>
  <c r="A41592" i="25"/>
  <c r="A41593" i="25"/>
  <c r="A41594" i="25"/>
  <c r="A41595" i="25"/>
  <c r="A41596" i="25"/>
  <c r="A41597" i="25"/>
  <c r="A41598" i="25"/>
  <c r="A41599" i="25"/>
  <c r="A41600" i="25"/>
  <c r="A41601" i="25"/>
  <c r="A41602" i="25"/>
  <c r="A41603" i="25"/>
  <c r="A41604" i="25"/>
  <c r="A41605" i="25"/>
  <c r="A41606" i="25"/>
  <c r="A41607" i="25"/>
  <c r="A41608" i="25"/>
  <c r="A41609" i="25"/>
  <c r="A41610" i="25"/>
  <c r="A41611" i="25"/>
  <c r="A41612" i="25"/>
  <c r="A41613" i="25"/>
  <c r="A41614" i="25"/>
  <c r="A41615" i="25"/>
  <c r="A41616" i="25"/>
  <c r="A41617" i="25"/>
  <c r="A41618" i="25"/>
  <c r="A41619" i="25"/>
  <c r="A41620" i="25"/>
  <c r="A41621" i="25"/>
  <c r="A41622" i="25"/>
  <c r="A41623" i="25"/>
  <c r="A41624" i="25"/>
  <c r="A41625" i="25"/>
  <c r="A41626" i="25"/>
  <c r="A41627" i="25"/>
  <c r="A41628" i="25"/>
  <c r="A41629" i="25"/>
  <c r="A41630" i="25"/>
  <c r="A41631" i="25"/>
  <c r="A41632" i="25"/>
  <c r="A41633" i="25"/>
  <c r="A41634" i="25"/>
  <c r="A41635" i="25"/>
  <c r="A41636" i="25"/>
  <c r="A41637" i="25"/>
  <c r="A41638" i="25"/>
  <c r="A41639" i="25"/>
  <c r="A41640" i="25"/>
  <c r="A41641" i="25"/>
  <c r="A41642" i="25"/>
  <c r="A41643" i="25"/>
  <c r="A41644" i="25"/>
  <c r="A41645" i="25"/>
  <c r="A41646" i="25"/>
  <c r="A41647" i="25"/>
  <c r="A41648" i="25"/>
  <c r="A41649" i="25"/>
  <c r="A41650" i="25"/>
  <c r="A41651" i="25"/>
  <c r="A41652" i="25"/>
  <c r="A41653" i="25"/>
  <c r="A41654" i="25"/>
  <c r="A41655" i="25"/>
  <c r="A41656" i="25"/>
  <c r="A41657" i="25"/>
  <c r="A41658" i="25"/>
  <c r="A41659" i="25"/>
  <c r="A41660" i="25"/>
  <c r="A41661" i="25"/>
  <c r="A41662" i="25"/>
  <c r="A41663" i="25"/>
  <c r="A41664" i="25"/>
  <c r="A41665" i="25"/>
  <c r="A41666" i="25"/>
  <c r="A41667" i="25"/>
  <c r="A41668" i="25"/>
  <c r="A41669" i="25"/>
  <c r="A41670" i="25"/>
  <c r="A41671" i="25"/>
  <c r="A41672" i="25"/>
  <c r="A41673" i="25"/>
  <c r="A41674" i="25"/>
  <c r="A41675" i="25"/>
  <c r="A41676" i="25"/>
  <c r="A41677" i="25"/>
  <c r="A41678" i="25"/>
  <c r="A41679" i="25"/>
  <c r="A41680" i="25"/>
  <c r="A41681" i="25"/>
  <c r="A41682" i="25"/>
  <c r="A41683" i="25"/>
  <c r="A41684" i="25"/>
  <c r="A41685" i="25"/>
  <c r="A41686" i="25"/>
  <c r="A41687" i="25"/>
  <c r="A41688" i="25"/>
  <c r="A41689" i="25"/>
  <c r="A41690" i="25"/>
  <c r="A41691" i="25"/>
  <c r="A41692" i="25"/>
  <c r="A41693" i="25"/>
  <c r="A41694" i="25"/>
  <c r="A41695" i="25"/>
  <c r="A41696" i="25"/>
  <c r="A41697" i="25"/>
  <c r="A41698" i="25"/>
  <c r="A41699" i="25"/>
  <c r="A41700" i="25"/>
  <c r="A41701" i="25"/>
  <c r="A41702" i="25"/>
  <c r="A41703" i="25"/>
  <c r="A41704" i="25"/>
  <c r="A41705" i="25"/>
  <c r="A41706" i="25"/>
  <c r="A41707" i="25"/>
  <c r="A41708" i="25"/>
  <c r="A41709" i="25"/>
  <c r="A41710" i="25"/>
  <c r="A41711" i="25"/>
  <c r="A41712" i="25"/>
  <c r="A41713" i="25"/>
  <c r="A41714" i="25"/>
  <c r="A41715" i="25"/>
  <c r="A41716" i="25"/>
  <c r="A41717" i="25"/>
  <c r="A41718" i="25"/>
  <c r="A41719" i="25"/>
  <c r="A41720" i="25"/>
  <c r="A41721" i="25"/>
  <c r="A41722" i="25"/>
  <c r="A41723" i="25"/>
  <c r="A41724" i="25"/>
  <c r="A41725" i="25"/>
  <c r="A41726" i="25"/>
  <c r="A41727" i="25"/>
  <c r="A41728" i="25"/>
  <c r="A41729" i="25"/>
  <c r="A41730" i="25"/>
  <c r="A41731" i="25"/>
  <c r="A41732" i="25"/>
  <c r="A41733" i="25"/>
  <c r="A41734" i="25"/>
  <c r="A41735" i="25"/>
  <c r="A41736" i="25"/>
  <c r="A41737" i="25"/>
  <c r="A41738" i="25"/>
  <c r="A41739" i="25"/>
  <c r="A41740" i="25"/>
  <c r="A41741" i="25"/>
  <c r="A41742" i="25"/>
  <c r="A41743" i="25"/>
  <c r="A41744" i="25"/>
  <c r="A41745" i="25"/>
  <c r="A41746" i="25"/>
  <c r="A41747" i="25"/>
  <c r="A41748" i="25"/>
  <c r="A41749" i="25"/>
  <c r="A41750" i="25"/>
  <c r="A41751" i="25"/>
  <c r="A41752" i="25"/>
  <c r="A41753" i="25"/>
  <c r="A41754" i="25"/>
  <c r="A41755" i="25"/>
  <c r="A41756" i="25"/>
  <c r="A41757" i="25"/>
  <c r="A41758" i="25"/>
  <c r="A41759" i="25"/>
  <c r="A41760" i="25"/>
  <c r="A41761" i="25"/>
  <c r="A41762" i="25"/>
  <c r="A41763" i="25"/>
  <c r="A41764" i="25"/>
  <c r="A41765" i="25"/>
  <c r="A41766" i="25"/>
  <c r="A41767" i="25"/>
  <c r="A41768" i="25"/>
  <c r="A41769" i="25"/>
  <c r="A41770" i="25"/>
  <c r="A41771" i="25"/>
  <c r="A41772" i="25"/>
  <c r="A41773" i="25"/>
  <c r="A41774" i="25"/>
  <c r="A41775" i="25"/>
  <c r="A41776" i="25"/>
  <c r="A41777" i="25"/>
  <c r="A41778" i="25"/>
  <c r="A41779" i="25"/>
  <c r="A41780" i="25"/>
  <c r="A41781" i="25"/>
  <c r="A41782" i="25"/>
  <c r="A41783" i="25"/>
  <c r="A41784" i="25"/>
  <c r="A41785" i="25"/>
  <c r="A41786" i="25"/>
  <c r="A41787" i="25"/>
  <c r="A41788" i="25"/>
  <c r="A41789" i="25"/>
  <c r="A41790" i="25"/>
  <c r="A41791" i="25"/>
  <c r="A41792" i="25"/>
  <c r="A41793" i="25"/>
  <c r="A41794" i="25"/>
  <c r="A41795" i="25"/>
  <c r="A41796" i="25"/>
  <c r="A41797" i="25"/>
  <c r="A41798" i="25"/>
  <c r="A41799" i="25"/>
  <c r="A41800" i="25"/>
  <c r="A41801" i="25"/>
  <c r="A41802" i="25"/>
  <c r="A41803" i="25"/>
  <c r="A41804" i="25"/>
  <c r="A41805" i="25"/>
  <c r="A41806" i="25"/>
  <c r="A41807" i="25"/>
  <c r="A41808" i="25"/>
  <c r="A41809" i="25"/>
  <c r="A41810" i="25"/>
  <c r="A41811" i="25"/>
  <c r="A41812" i="25"/>
  <c r="A41813" i="25"/>
  <c r="A41814" i="25"/>
  <c r="A41815" i="25"/>
  <c r="A41816" i="25"/>
  <c r="A41817" i="25"/>
  <c r="A41818" i="25"/>
  <c r="A41819" i="25"/>
  <c r="A41820" i="25"/>
  <c r="A41821" i="25"/>
  <c r="A41822" i="25"/>
  <c r="A41823" i="25"/>
  <c r="A41824" i="25"/>
  <c r="A41825" i="25"/>
  <c r="A41826" i="25"/>
  <c r="A41827" i="25"/>
  <c r="A41828" i="25"/>
  <c r="A41829" i="25"/>
  <c r="A41830" i="25"/>
  <c r="A41831" i="25"/>
  <c r="A41832" i="25"/>
  <c r="A41833" i="25"/>
  <c r="A41834" i="25"/>
  <c r="A41835" i="25"/>
  <c r="A41836" i="25"/>
  <c r="A41837" i="25"/>
  <c r="A41838" i="25"/>
  <c r="A41839" i="25"/>
  <c r="A41840" i="25"/>
  <c r="A41841" i="25"/>
  <c r="A41842" i="25"/>
  <c r="A41843" i="25"/>
  <c r="A41844" i="25"/>
  <c r="A41845" i="25"/>
  <c r="A41846" i="25"/>
  <c r="A41847" i="25"/>
  <c r="A41848" i="25"/>
  <c r="A41849" i="25"/>
  <c r="A41850" i="25"/>
  <c r="A41851" i="25"/>
  <c r="A41852" i="25"/>
  <c r="A41853" i="25"/>
  <c r="A41854" i="25"/>
  <c r="A41855" i="25"/>
  <c r="A41856" i="25"/>
  <c r="A41857" i="25"/>
  <c r="A41858" i="25"/>
  <c r="A41859" i="25"/>
  <c r="A41860" i="25"/>
  <c r="A41861" i="25"/>
  <c r="A41862" i="25"/>
  <c r="A41863" i="25"/>
  <c r="A41864" i="25"/>
  <c r="A41865" i="25"/>
  <c r="A41866" i="25"/>
  <c r="A41867" i="25"/>
  <c r="A41868" i="25"/>
  <c r="A41869" i="25"/>
  <c r="A41870" i="25"/>
  <c r="A41871" i="25"/>
  <c r="A41872" i="25"/>
  <c r="A41873" i="25"/>
  <c r="A41874" i="25"/>
  <c r="A41875" i="25"/>
  <c r="A41876" i="25"/>
  <c r="A41877" i="25"/>
  <c r="A41878" i="25"/>
  <c r="A41879" i="25"/>
  <c r="A41880" i="25"/>
  <c r="A41881" i="25"/>
  <c r="A41882" i="25"/>
  <c r="A41883" i="25"/>
  <c r="A41884" i="25"/>
  <c r="A41885" i="25"/>
  <c r="A41886" i="25"/>
  <c r="A41887" i="25"/>
  <c r="A41888" i="25"/>
  <c r="A41889" i="25"/>
  <c r="A41890" i="25"/>
  <c r="A41891" i="25"/>
  <c r="A41892" i="25"/>
  <c r="A41893" i="25"/>
  <c r="A41894" i="25"/>
  <c r="A41895" i="25"/>
  <c r="A41896" i="25"/>
  <c r="A41897" i="25"/>
  <c r="A41898" i="25"/>
  <c r="A41899" i="25"/>
  <c r="A41900" i="25"/>
  <c r="A41901" i="25"/>
  <c r="A41902" i="25"/>
  <c r="A41903" i="25"/>
  <c r="A41904" i="25"/>
  <c r="A41905" i="25"/>
  <c r="A41906" i="25"/>
  <c r="A41907" i="25"/>
  <c r="A41908" i="25"/>
  <c r="A41909" i="25"/>
  <c r="A41910" i="25"/>
  <c r="A41911" i="25"/>
  <c r="A41912" i="25"/>
  <c r="A41913" i="25"/>
  <c r="A41914" i="25"/>
  <c r="A41915" i="25"/>
  <c r="A41916" i="25"/>
  <c r="A41917" i="25"/>
  <c r="A41918" i="25"/>
  <c r="A41919" i="25"/>
  <c r="A41920" i="25"/>
  <c r="A41921" i="25"/>
  <c r="A41922" i="25"/>
  <c r="A41923" i="25"/>
  <c r="A41924" i="25"/>
  <c r="A41925" i="25"/>
  <c r="A41926" i="25"/>
  <c r="A41927" i="25"/>
  <c r="A41928" i="25"/>
  <c r="A41929" i="25"/>
  <c r="A41930" i="25"/>
  <c r="A41931" i="25"/>
  <c r="A41932" i="25"/>
  <c r="A41933" i="25"/>
  <c r="A41934" i="25"/>
  <c r="A41935" i="25"/>
  <c r="A41936" i="25"/>
  <c r="A41937" i="25"/>
  <c r="A41938" i="25"/>
  <c r="A41939" i="25"/>
  <c r="A41940" i="25"/>
  <c r="A41941" i="25"/>
  <c r="A41942" i="25"/>
  <c r="A41943" i="25"/>
  <c r="A41944" i="25"/>
  <c r="A41945" i="25"/>
  <c r="A41946" i="25"/>
  <c r="A41947" i="25"/>
  <c r="A41948" i="25"/>
  <c r="A41949" i="25"/>
  <c r="A41950" i="25"/>
  <c r="A41951" i="25"/>
  <c r="A41952" i="25"/>
  <c r="A41953" i="25"/>
  <c r="A41954" i="25"/>
  <c r="A41955" i="25"/>
  <c r="A41956" i="25"/>
  <c r="A41957" i="25"/>
  <c r="A41958" i="25"/>
  <c r="A41959" i="25"/>
  <c r="A41960" i="25"/>
  <c r="A41961" i="25"/>
  <c r="A41962" i="25"/>
  <c r="A41963" i="25"/>
  <c r="A41964" i="25"/>
  <c r="A41965" i="25"/>
  <c r="A41966" i="25"/>
  <c r="A41967" i="25"/>
  <c r="A41968" i="25"/>
  <c r="A41969" i="25"/>
  <c r="A41970" i="25"/>
  <c r="A41971" i="25"/>
  <c r="A41972" i="25"/>
  <c r="A41973" i="25"/>
  <c r="A41974" i="25"/>
  <c r="A41975" i="25"/>
  <c r="A41976" i="25"/>
  <c r="A41977" i="25"/>
  <c r="A41978" i="25"/>
  <c r="A41979" i="25"/>
  <c r="A41980" i="25"/>
  <c r="A41981" i="25"/>
  <c r="A41982" i="25"/>
  <c r="A41983" i="25"/>
  <c r="A41984" i="25"/>
  <c r="A41985" i="25"/>
  <c r="A41986" i="25"/>
  <c r="A41987" i="25"/>
  <c r="A41988" i="25"/>
  <c r="A41989" i="25"/>
  <c r="A41990" i="25"/>
  <c r="A41991" i="25"/>
  <c r="A41992" i="25"/>
  <c r="A41993" i="25"/>
  <c r="A41994" i="25"/>
  <c r="A41995" i="25"/>
  <c r="A41996" i="25"/>
  <c r="A41997" i="25"/>
  <c r="A41998" i="25"/>
  <c r="A41999" i="25"/>
  <c r="A42000" i="25"/>
  <c r="A42001" i="25"/>
  <c r="A42002" i="25"/>
  <c r="A42003" i="25"/>
  <c r="A42004" i="25"/>
  <c r="A42005" i="25"/>
  <c r="A42006" i="25"/>
  <c r="A42007" i="25"/>
  <c r="A42008" i="25"/>
  <c r="A42009" i="25"/>
  <c r="A42010" i="25"/>
  <c r="A42011" i="25"/>
  <c r="A42012" i="25"/>
  <c r="A42013" i="25"/>
  <c r="A42014" i="25"/>
  <c r="A42015" i="25"/>
  <c r="A42016" i="25"/>
  <c r="A42017" i="25"/>
  <c r="A42018" i="25"/>
  <c r="A42019" i="25"/>
  <c r="A42020" i="25"/>
  <c r="A42021" i="25"/>
  <c r="A42022" i="25"/>
  <c r="A42023" i="25"/>
  <c r="A42024" i="25"/>
  <c r="A42025" i="25"/>
  <c r="A42026" i="25"/>
  <c r="A42027" i="25"/>
  <c r="A42028" i="25"/>
  <c r="A42029" i="25"/>
  <c r="A42030" i="25"/>
  <c r="A42031" i="25"/>
  <c r="A42032" i="25"/>
  <c r="A42033" i="25"/>
  <c r="A42034" i="25"/>
  <c r="A42035" i="25"/>
  <c r="A42036" i="25"/>
  <c r="A42037" i="25"/>
  <c r="A42038" i="25"/>
  <c r="A42039" i="25"/>
  <c r="A42040" i="25"/>
  <c r="A42041" i="25"/>
  <c r="A42042" i="25"/>
  <c r="A42043" i="25"/>
  <c r="A42044" i="25"/>
  <c r="A42045" i="25"/>
  <c r="A42046" i="25"/>
  <c r="A42047" i="25"/>
  <c r="A42048" i="25"/>
  <c r="A42049" i="25"/>
  <c r="A42050" i="25"/>
  <c r="A42051" i="25"/>
  <c r="A42052" i="25"/>
  <c r="A42053" i="25"/>
  <c r="A42054" i="25"/>
  <c r="A42055" i="25"/>
  <c r="A42056" i="25"/>
  <c r="A42057" i="25"/>
  <c r="A42058" i="25"/>
  <c r="A42059" i="25"/>
  <c r="A42060" i="25"/>
  <c r="A42061" i="25"/>
  <c r="A42062" i="25"/>
  <c r="A42063" i="25"/>
  <c r="A42064" i="25"/>
  <c r="A42065" i="25"/>
  <c r="A42066" i="25"/>
  <c r="A42067" i="25"/>
  <c r="A42068" i="25"/>
  <c r="A42069" i="25"/>
  <c r="A42070" i="25"/>
  <c r="A42071" i="25"/>
  <c r="A42072" i="25"/>
  <c r="A42073" i="25"/>
  <c r="A42074" i="25"/>
  <c r="A42075" i="25"/>
  <c r="A42076" i="25"/>
  <c r="A42077" i="25"/>
  <c r="A42078" i="25"/>
  <c r="A42079" i="25"/>
  <c r="A42080" i="25"/>
  <c r="A42081" i="25"/>
  <c r="A42082" i="25"/>
  <c r="A42083" i="25"/>
  <c r="A42084" i="25"/>
  <c r="A42085" i="25"/>
  <c r="A42086" i="25"/>
  <c r="A42087" i="25"/>
  <c r="A42088" i="25"/>
  <c r="A42089" i="25"/>
  <c r="A42090" i="25"/>
  <c r="A42091" i="25"/>
  <c r="A42092" i="25"/>
  <c r="A42093" i="25"/>
  <c r="A42094" i="25"/>
  <c r="A42095" i="25"/>
  <c r="A42096" i="25"/>
  <c r="A42097" i="25"/>
  <c r="A42098" i="25"/>
  <c r="A42099" i="25"/>
  <c r="A42100" i="25"/>
  <c r="A42101" i="25"/>
  <c r="A42102" i="25"/>
  <c r="A42103" i="25"/>
  <c r="A42104" i="25"/>
  <c r="A42105" i="25"/>
  <c r="A42106" i="25"/>
  <c r="A42107" i="25"/>
  <c r="A42108" i="25"/>
  <c r="A42109" i="25"/>
  <c r="A42110" i="25"/>
  <c r="A42111" i="25"/>
  <c r="A42112" i="25"/>
  <c r="A42113" i="25"/>
  <c r="A42114" i="25"/>
  <c r="A42115" i="25"/>
  <c r="A42116" i="25"/>
  <c r="A42117" i="25"/>
  <c r="A42118" i="25"/>
  <c r="A42119" i="25"/>
  <c r="A42120" i="25"/>
  <c r="A42121" i="25"/>
  <c r="A42122" i="25"/>
  <c r="A42123" i="25"/>
  <c r="A42124" i="25"/>
  <c r="A42125" i="25"/>
  <c r="A42126" i="25"/>
  <c r="A42127" i="25"/>
  <c r="A42128" i="25"/>
  <c r="A42129" i="25"/>
  <c r="A42130" i="25"/>
  <c r="A42131" i="25"/>
  <c r="A42132" i="25"/>
  <c r="A42133" i="25"/>
  <c r="A42134" i="25"/>
  <c r="A42135" i="25"/>
  <c r="A42136" i="25"/>
  <c r="A42137" i="25"/>
  <c r="A42138" i="25"/>
  <c r="A42139" i="25"/>
  <c r="A42140" i="25"/>
  <c r="A42141" i="25"/>
  <c r="A42142" i="25"/>
  <c r="A42143" i="25"/>
  <c r="A42144" i="25"/>
  <c r="A42145" i="25"/>
  <c r="A42146" i="25"/>
  <c r="A42147" i="25"/>
  <c r="A42148" i="25"/>
  <c r="A42149" i="25"/>
  <c r="A42150" i="25"/>
  <c r="A42151" i="25"/>
  <c r="A42152" i="25"/>
  <c r="A42153" i="25"/>
  <c r="A42154" i="25"/>
  <c r="A42155" i="25"/>
  <c r="A42156" i="25"/>
  <c r="A42157" i="25"/>
  <c r="A42158" i="25"/>
  <c r="A42159" i="25"/>
  <c r="A42160" i="25"/>
  <c r="A42161" i="25"/>
  <c r="A42162" i="25"/>
  <c r="A42163" i="25"/>
  <c r="A42164" i="25"/>
  <c r="A42165" i="25"/>
  <c r="A42166" i="25"/>
  <c r="A42167" i="25"/>
  <c r="A42168" i="25"/>
  <c r="A42169" i="25"/>
  <c r="A42170" i="25"/>
  <c r="A42171" i="25"/>
  <c r="A42172" i="25"/>
  <c r="A42173" i="25"/>
  <c r="A42174" i="25"/>
  <c r="A42175" i="25"/>
  <c r="A42176" i="25"/>
  <c r="A42177" i="25"/>
  <c r="A42178" i="25"/>
  <c r="A42179" i="25"/>
  <c r="A42180" i="25"/>
  <c r="A42181" i="25"/>
  <c r="A42182" i="25"/>
  <c r="A42183" i="25"/>
  <c r="A42184" i="25"/>
  <c r="A42185" i="25"/>
  <c r="A42186" i="25"/>
  <c r="A42187" i="25"/>
  <c r="A42188" i="25"/>
  <c r="A42189" i="25"/>
  <c r="A42190" i="25"/>
  <c r="A42191" i="25"/>
  <c r="A42192" i="25"/>
  <c r="A42193" i="25"/>
  <c r="A42194" i="25"/>
  <c r="A42195" i="25"/>
  <c r="A42196" i="25"/>
  <c r="A42197" i="25"/>
  <c r="A42198" i="25"/>
  <c r="A42199" i="25"/>
  <c r="A42200" i="25"/>
  <c r="A42201" i="25"/>
  <c r="A42202" i="25"/>
  <c r="A42203" i="25"/>
  <c r="A42204" i="25"/>
  <c r="A42205" i="25"/>
  <c r="A42206" i="25"/>
  <c r="A42207" i="25"/>
  <c r="A42208" i="25"/>
  <c r="A42209" i="25"/>
  <c r="A42210" i="25"/>
  <c r="A42211" i="25"/>
  <c r="A42212" i="25"/>
  <c r="A42213" i="25"/>
  <c r="A42214" i="25"/>
  <c r="A42215" i="25"/>
  <c r="A42216" i="25"/>
  <c r="A42217" i="25"/>
  <c r="A42218" i="25"/>
  <c r="A42219" i="25"/>
  <c r="A42220" i="25"/>
  <c r="A42221" i="25"/>
  <c r="A42222" i="25"/>
  <c r="A42223" i="25"/>
  <c r="A42224" i="25"/>
  <c r="A42225" i="25"/>
  <c r="A42226" i="25"/>
  <c r="A42227" i="25"/>
  <c r="A42228" i="25"/>
  <c r="A42229" i="25"/>
  <c r="A42230" i="25"/>
  <c r="A42231" i="25"/>
  <c r="A42232" i="25"/>
  <c r="A42233" i="25"/>
  <c r="A42234" i="25"/>
  <c r="A42235" i="25"/>
  <c r="A42236" i="25"/>
  <c r="A42237" i="25"/>
  <c r="A42238" i="25"/>
  <c r="A42239" i="25"/>
  <c r="A42240" i="25"/>
  <c r="A42241" i="25"/>
  <c r="A42242" i="25"/>
  <c r="A42243" i="25"/>
  <c r="A42244" i="25"/>
  <c r="A42245" i="25"/>
  <c r="A42246" i="25"/>
  <c r="A42247" i="25"/>
  <c r="A42248" i="25"/>
  <c r="A42249" i="25"/>
  <c r="A42250" i="25"/>
  <c r="A42251" i="25"/>
  <c r="A42252" i="25"/>
  <c r="A42253" i="25"/>
  <c r="A42254" i="25"/>
  <c r="A42255" i="25"/>
  <c r="A42256" i="25"/>
  <c r="A42257" i="25"/>
  <c r="A42258" i="25"/>
  <c r="A42259" i="25"/>
  <c r="A42260" i="25"/>
  <c r="A42261" i="25"/>
  <c r="A42262" i="25"/>
  <c r="A42263" i="25"/>
  <c r="A42264" i="25"/>
  <c r="A42265" i="25"/>
  <c r="A42266" i="25"/>
  <c r="A42267" i="25"/>
  <c r="A42268" i="25"/>
  <c r="A42269" i="25"/>
  <c r="A42270" i="25"/>
  <c r="A42271" i="25"/>
  <c r="A42272" i="25"/>
  <c r="A42273" i="25"/>
  <c r="A42274" i="25"/>
  <c r="A42275" i="25"/>
  <c r="A42276" i="25"/>
  <c r="A42277" i="25"/>
  <c r="A42278" i="25"/>
  <c r="A42279" i="25"/>
  <c r="A42280" i="25"/>
  <c r="A42281" i="25"/>
  <c r="A42282" i="25"/>
  <c r="A42283" i="25"/>
  <c r="A42284" i="25"/>
  <c r="A42285" i="25"/>
  <c r="A42286" i="25"/>
  <c r="A42287" i="25"/>
  <c r="A42288" i="25"/>
  <c r="A42289" i="25"/>
  <c r="A42290" i="25"/>
  <c r="A42291" i="25"/>
  <c r="A42292" i="25"/>
  <c r="A42293" i="25"/>
  <c r="A42294" i="25"/>
  <c r="A42295" i="25"/>
  <c r="A42296" i="25"/>
  <c r="A42297" i="25"/>
  <c r="A42298" i="25"/>
  <c r="A42299" i="25"/>
  <c r="A42300" i="25"/>
  <c r="A42301" i="25"/>
  <c r="A42302" i="25"/>
  <c r="A42303" i="25"/>
  <c r="A42304" i="25"/>
  <c r="A42305" i="25"/>
  <c r="A42306" i="25"/>
  <c r="A42307" i="25"/>
  <c r="A42308" i="25"/>
  <c r="A42309" i="25"/>
  <c r="A42310" i="25"/>
  <c r="A42311" i="25"/>
  <c r="A42312" i="25"/>
  <c r="A42313" i="25"/>
  <c r="A42314" i="25"/>
  <c r="A42315" i="25"/>
  <c r="A42316" i="25"/>
  <c r="A42317" i="25"/>
  <c r="A42318" i="25"/>
  <c r="A42319" i="25"/>
  <c r="A42320" i="25"/>
  <c r="A42321" i="25"/>
  <c r="A42322" i="25"/>
  <c r="A42323" i="25"/>
  <c r="A42324" i="25"/>
  <c r="A42325" i="25"/>
  <c r="A42326" i="25"/>
  <c r="A42327" i="25"/>
  <c r="A42328" i="25"/>
  <c r="A42329" i="25"/>
  <c r="A42330" i="25"/>
  <c r="A42331" i="25"/>
  <c r="A42332" i="25"/>
  <c r="A42333" i="25"/>
  <c r="A42334" i="25"/>
  <c r="A42335" i="25"/>
  <c r="A42336" i="25"/>
  <c r="A42337" i="25"/>
  <c r="A42338" i="25"/>
  <c r="A42339" i="25"/>
  <c r="A42340" i="25"/>
  <c r="A42341" i="25"/>
  <c r="A42342" i="25"/>
  <c r="A42343" i="25"/>
  <c r="A42344" i="25"/>
  <c r="A42345" i="25"/>
  <c r="A42346" i="25"/>
  <c r="A42347" i="25"/>
  <c r="A42348" i="25"/>
  <c r="A42349" i="25"/>
  <c r="A42350" i="25"/>
  <c r="A42351" i="25"/>
  <c r="A42352" i="25"/>
  <c r="A42353" i="25"/>
  <c r="A42354" i="25"/>
  <c r="A42355" i="25"/>
  <c r="A42356" i="25"/>
  <c r="A42357" i="25"/>
  <c r="A42358" i="25"/>
  <c r="A42359" i="25"/>
  <c r="A42360" i="25"/>
  <c r="A42361" i="25"/>
  <c r="A42362" i="25"/>
  <c r="A42363" i="25"/>
  <c r="A42364" i="25"/>
  <c r="A42365" i="25"/>
  <c r="A42366" i="25"/>
  <c r="A42367" i="25"/>
  <c r="A42368" i="25"/>
  <c r="A42369" i="25"/>
  <c r="A42370" i="25"/>
  <c r="A42371" i="25"/>
  <c r="A42372" i="25"/>
  <c r="A42373" i="25"/>
  <c r="A42374" i="25"/>
  <c r="A42375" i="25"/>
  <c r="A42376" i="25"/>
  <c r="A42377" i="25"/>
  <c r="A42378" i="25"/>
  <c r="A42379" i="25"/>
  <c r="A42380" i="25"/>
  <c r="A42381" i="25"/>
  <c r="A42382" i="25"/>
  <c r="A42383" i="25"/>
  <c r="A42384" i="25"/>
  <c r="A42385" i="25"/>
  <c r="A42386" i="25"/>
  <c r="A42387" i="25"/>
  <c r="A42388" i="25"/>
  <c r="A42389" i="25"/>
  <c r="A42390" i="25"/>
  <c r="A42391" i="25"/>
  <c r="A42392" i="25"/>
  <c r="A42393" i="25"/>
  <c r="A42394" i="25"/>
  <c r="A42395" i="25"/>
  <c r="A42396" i="25"/>
  <c r="A42397" i="25"/>
  <c r="A42398" i="25"/>
  <c r="A42399" i="25"/>
  <c r="A42400" i="25"/>
  <c r="A42401" i="25"/>
  <c r="A42402" i="25"/>
  <c r="A42403" i="25"/>
  <c r="A42404" i="25"/>
  <c r="A42405" i="25"/>
  <c r="A42406" i="25"/>
  <c r="A42407" i="25"/>
  <c r="A42408" i="25"/>
  <c r="A42409" i="25"/>
  <c r="A42410" i="25"/>
  <c r="A42411" i="25"/>
  <c r="A42412" i="25"/>
  <c r="A42413" i="25"/>
  <c r="A42414" i="25"/>
  <c r="A42415" i="25"/>
  <c r="A42416" i="25"/>
  <c r="A42417" i="25"/>
  <c r="A42418" i="25"/>
  <c r="A42419" i="25"/>
  <c r="A42420" i="25"/>
  <c r="A42421" i="25"/>
  <c r="A42422" i="25"/>
  <c r="A42423" i="25"/>
  <c r="A42424" i="25"/>
  <c r="A42425" i="25"/>
  <c r="A42426" i="25"/>
  <c r="A42427" i="25"/>
  <c r="A42428" i="25"/>
  <c r="A42429" i="25"/>
  <c r="A42430" i="25"/>
  <c r="A42431" i="25"/>
  <c r="A42432" i="25"/>
  <c r="A42433" i="25"/>
  <c r="A42434" i="25"/>
  <c r="A42435" i="25"/>
  <c r="A42436" i="25"/>
  <c r="A42437" i="25"/>
  <c r="A42438" i="25"/>
  <c r="A42439" i="25"/>
  <c r="A42440" i="25"/>
  <c r="A42441" i="25"/>
  <c r="A42442" i="25"/>
  <c r="A42443" i="25"/>
  <c r="A42444" i="25"/>
  <c r="A42445" i="25"/>
  <c r="A42446" i="25"/>
  <c r="A42447" i="25"/>
  <c r="A42448" i="25"/>
  <c r="A42449" i="25"/>
  <c r="A42450" i="25"/>
  <c r="A42451" i="25"/>
  <c r="A42452" i="25"/>
  <c r="A42453" i="25"/>
  <c r="A42454" i="25"/>
  <c r="A42455" i="25"/>
  <c r="A42456" i="25"/>
  <c r="A42457" i="25"/>
  <c r="A42458" i="25"/>
  <c r="A42459" i="25"/>
  <c r="A42460" i="25"/>
  <c r="A42461" i="25"/>
  <c r="A42462" i="25"/>
  <c r="A42463" i="25"/>
  <c r="A42464" i="25"/>
  <c r="A42465" i="25"/>
  <c r="A42466" i="25"/>
  <c r="A42467" i="25"/>
  <c r="A42468" i="25"/>
  <c r="A42469" i="25"/>
  <c r="A42470" i="25"/>
  <c r="A42471" i="25"/>
  <c r="A42472" i="25"/>
  <c r="A42473" i="25"/>
  <c r="A42474" i="25"/>
  <c r="A42475" i="25"/>
  <c r="A42476" i="25"/>
  <c r="A42477" i="25"/>
  <c r="A42478" i="25"/>
  <c r="A42479" i="25"/>
  <c r="A42480" i="25"/>
  <c r="A42481" i="25"/>
  <c r="A42482" i="25"/>
  <c r="A42483" i="25"/>
  <c r="A42484" i="25"/>
  <c r="A42485" i="25"/>
  <c r="A42486" i="25"/>
  <c r="A42487" i="25"/>
  <c r="A42488" i="25"/>
  <c r="A42489" i="25"/>
  <c r="A42490" i="25"/>
  <c r="A42491" i="25"/>
  <c r="A42492" i="25"/>
  <c r="A42493" i="25"/>
  <c r="A42494" i="25"/>
  <c r="A42495" i="25"/>
  <c r="A42496" i="25"/>
  <c r="A42497" i="25"/>
  <c r="A42498" i="25"/>
  <c r="A42499" i="25"/>
  <c r="A42500" i="25"/>
  <c r="A42501" i="25"/>
  <c r="A42502" i="25"/>
  <c r="A42503" i="25"/>
  <c r="A42504" i="25"/>
  <c r="A42505" i="25"/>
  <c r="A42506" i="25"/>
  <c r="A42507" i="25"/>
  <c r="A42508" i="25"/>
  <c r="A42509" i="25"/>
  <c r="A42510" i="25"/>
  <c r="A42511" i="25"/>
  <c r="A42512" i="25"/>
  <c r="A42513" i="25"/>
  <c r="A42514" i="25"/>
  <c r="A42515" i="25"/>
  <c r="A42516" i="25"/>
  <c r="A42517" i="25"/>
  <c r="A42518" i="25"/>
  <c r="A42519" i="25"/>
  <c r="A42520" i="25"/>
  <c r="A42521" i="25"/>
  <c r="A42522" i="25"/>
  <c r="A42523" i="25"/>
  <c r="A42524" i="25"/>
  <c r="A42525" i="25"/>
  <c r="A42526" i="25"/>
  <c r="A42527" i="25"/>
  <c r="A42528" i="25"/>
  <c r="A42529" i="25"/>
  <c r="A42530" i="25"/>
  <c r="A42531" i="25"/>
  <c r="A42532" i="25"/>
  <c r="A42533" i="25"/>
  <c r="A42534" i="25"/>
  <c r="A42535" i="25"/>
  <c r="A42536" i="25"/>
  <c r="A42537" i="25"/>
  <c r="A42538" i="25"/>
  <c r="A42539" i="25"/>
  <c r="A42540" i="25"/>
  <c r="A42541" i="25"/>
  <c r="A42542" i="25"/>
  <c r="A42543" i="25"/>
  <c r="A42544" i="25"/>
  <c r="A42545" i="25"/>
  <c r="A42546" i="25"/>
  <c r="A42547" i="25"/>
  <c r="A42548" i="25"/>
  <c r="A42549" i="25"/>
  <c r="A42550" i="25"/>
  <c r="A42551" i="25"/>
  <c r="A42552" i="25"/>
  <c r="A42553" i="25"/>
  <c r="A42554" i="25"/>
  <c r="A42555" i="25"/>
  <c r="A42556" i="25"/>
  <c r="A42557" i="25"/>
  <c r="A42558" i="25"/>
  <c r="A42559" i="25"/>
  <c r="A42560" i="25"/>
  <c r="A42561" i="25"/>
  <c r="A42562" i="25"/>
  <c r="A42563" i="25"/>
  <c r="A42564" i="25"/>
  <c r="A42565" i="25"/>
  <c r="A42566" i="25"/>
  <c r="A42567" i="25"/>
  <c r="A42568" i="25"/>
  <c r="A42569" i="25"/>
  <c r="A42570" i="25"/>
  <c r="A42571" i="25"/>
  <c r="A42572" i="25"/>
  <c r="A42573" i="25"/>
  <c r="A42574" i="25"/>
  <c r="A42575" i="25"/>
  <c r="A42576" i="25"/>
  <c r="A42577" i="25"/>
  <c r="A42578" i="25"/>
  <c r="A42579" i="25"/>
  <c r="A42580" i="25"/>
  <c r="A42581" i="25"/>
  <c r="A42582" i="25"/>
  <c r="A42583" i="25"/>
  <c r="A42584" i="25"/>
  <c r="A42585" i="25"/>
  <c r="A42586" i="25"/>
  <c r="A42587" i="25"/>
  <c r="A42588" i="25"/>
  <c r="A42589" i="25"/>
  <c r="A42590" i="25"/>
  <c r="A42591" i="25"/>
  <c r="A42592" i="25"/>
  <c r="A42593" i="25"/>
  <c r="A42594" i="25"/>
  <c r="A42595" i="25"/>
  <c r="A42596" i="25"/>
  <c r="A42597" i="25"/>
  <c r="A42598" i="25"/>
  <c r="A42599" i="25"/>
  <c r="A42600" i="25"/>
  <c r="A42601" i="25"/>
  <c r="A42602" i="25"/>
  <c r="A42603" i="25"/>
  <c r="A42604" i="25"/>
  <c r="A42605" i="25"/>
  <c r="A42606" i="25"/>
  <c r="A42607" i="25"/>
  <c r="A42608" i="25"/>
  <c r="A42609" i="25"/>
  <c r="A42610" i="25"/>
  <c r="A42611" i="25"/>
  <c r="A42612" i="25"/>
  <c r="A42613" i="25"/>
  <c r="A42614" i="25"/>
  <c r="A42615" i="25"/>
  <c r="A42616" i="25"/>
  <c r="A42617" i="25"/>
  <c r="A42618" i="25"/>
  <c r="A42619" i="25"/>
  <c r="A42620" i="25"/>
  <c r="A42621" i="25"/>
  <c r="A42622" i="25"/>
  <c r="A42623" i="25"/>
  <c r="A42624" i="25"/>
  <c r="A42625" i="25"/>
  <c r="A42626" i="25"/>
  <c r="A42627" i="25"/>
  <c r="A42628" i="25"/>
  <c r="A42629" i="25"/>
  <c r="A42630" i="25"/>
  <c r="A42631" i="25"/>
  <c r="A42632" i="25"/>
  <c r="A42633" i="25"/>
  <c r="A42634" i="25"/>
  <c r="A42635" i="25"/>
  <c r="A42636" i="25"/>
  <c r="A42637" i="25"/>
  <c r="A42638" i="25"/>
  <c r="A42639" i="25"/>
  <c r="A42640" i="25"/>
  <c r="A42641" i="25"/>
  <c r="A42642" i="25"/>
  <c r="A42643" i="25"/>
  <c r="A42644" i="25"/>
  <c r="A42645" i="25"/>
  <c r="A42646" i="25"/>
  <c r="A42647" i="25"/>
  <c r="A42648" i="25"/>
  <c r="A42649" i="25"/>
  <c r="A42650" i="25"/>
  <c r="A42651" i="25"/>
  <c r="A42652" i="25"/>
  <c r="A42653" i="25"/>
  <c r="A42654" i="25"/>
  <c r="A42655" i="25"/>
  <c r="A42656" i="25"/>
  <c r="A42657" i="25"/>
  <c r="A42658" i="25"/>
  <c r="A42659" i="25"/>
  <c r="A42660" i="25"/>
  <c r="A42661" i="25"/>
  <c r="A42662" i="25"/>
  <c r="A42663" i="25"/>
  <c r="A42664" i="25"/>
  <c r="A42665" i="25"/>
  <c r="A42666" i="25"/>
  <c r="A42667" i="25"/>
  <c r="A42668" i="25"/>
  <c r="A42669" i="25"/>
  <c r="A42670" i="25"/>
  <c r="A42671" i="25"/>
  <c r="A42672" i="25"/>
  <c r="A42673" i="25"/>
  <c r="A42674" i="25"/>
  <c r="A42675" i="25"/>
  <c r="A42676" i="25"/>
  <c r="A42677" i="25"/>
  <c r="A42678" i="25"/>
  <c r="A42679" i="25"/>
  <c r="A42680" i="25"/>
  <c r="A42681" i="25"/>
  <c r="A42682" i="25"/>
  <c r="A42683" i="25"/>
  <c r="A42684" i="25"/>
  <c r="A42685" i="25"/>
  <c r="A42686" i="25"/>
  <c r="A42687" i="25"/>
  <c r="A42688" i="25"/>
  <c r="A42689" i="25"/>
  <c r="A42690" i="25"/>
  <c r="A42691" i="25"/>
  <c r="A42692" i="25"/>
  <c r="A42693" i="25"/>
  <c r="A42694" i="25"/>
  <c r="A42695" i="25"/>
  <c r="A42696" i="25"/>
  <c r="A42697" i="25"/>
  <c r="A42698" i="25"/>
  <c r="A42699" i="25"/>
  <c r="A42700" i="25"/>
  <c r="A42701" i="25"/>
  <c r="A42702" i="25"/>
  <c r="A42703" i="25"/>
  <c r="A42704" i="25"/>
  <c r="A42705" i="25"/>
  <c r="A42706" i="25"/>
  <c r="A42707" i="25"/>
  <c r="A42708" i="25"/>
  <c r="A42709" i="25"/>
  <c r="A42710" i="25"/>
  <c r="A42711" i="25"/>
  <c r="A42712" i="25"/>
  <c r="A42713" i="25"/>
  <c r="A42714" i="25"/>
  <c r="A42715" i="25"/>
  <c r="A42716" i="25"/>
  <c r="A42717" i="25"/>
  <c r="A42718" i="25"/>
  <c r="A42719" i="25"/>
  <c r="A42720" i="25"/>
  <c r="A42721" i="25"/>
  <c r="A42722" i="25"/>
  <c r="A42723" i="25"/>
  <c r="A42724" i="25"/>
  <c r="A42725" i="25"/>
  <c r="A42726" i="25"/>
  <c r="A42727" i="25"/>
  <c r="A42728" i="25"/>
  <c r="A42729" i="25"/>
  <c r="A42730" i="25"/>
  <c r="A42731" i="25"/>
  <c r="A42732" i="25"/>
  <c r="A42733" i="25"/>
  <c r="A42734" i="25"/>
  <c r="A42735" i="25"/>
  <c r="A42736" i="25"/>
  <c r="A42737" i="25"/>
  <c r="A42738" i="25"/>
  <c r="A42739" i="25"/>
  <c r="A42740" i="25"/>
  <c r="A42741" i="25"/>
  <c r="A42742" i="25"/>
  <c r="A42743" i="25"/>
  <c r="A42744" i="25"/>
  <c r="A42745" i="25"/>
  <c r="A42746" i="25"/>
  <c r="A42747" i="25"/>
  <c r="A42748" i="25"/>
  <c r="A42749" i="25"/>
  <c r="A42750" i="25"/>
  <c r="A42751" i="25"/>
  <c r="A42752" i="25"/>
  <c r="A42753" i="25"/>
  <c r="A42754" i="25"/>
  <c r="A42755" i="25"/>
  <c r="A42756" i="25"/>
  <c r="A42757" i="25"/>
  <c r="A42758" i="25"/>
  <c r="A42759" i="25"/>
  <c r="A42760" i="25"/>
  <c r="A42761" i="25"/>
  <c r="A42762" i="25"/>
  <c r="A42763" i="25"/>
  <c r="A42764" i="25"/>
  <c r="A42765" i="25"/>
  <c r="A42766" i="25"/>
  <c r="A42767" i="25"/>
  <c r="A42768" i="25"/>
  <c r="A42769" i="25"/>
  <c r="A42770" i="25"/>
  <c r="A42771" i="25"/>
  <c r="A42772" i="25"/>
  <c r="A42773" i="25"/>
  <c r="A42774" i="25"/>
  <c r="A42775" i="25"/>
  <c r="A42776" i="25"/>
  <c r="A42777" i="25"/>
  <c r="A42778" i="25"/>
  <c r="A42779" i="25"/>
  <c r="A42780" i="25"/>
  <c r="A42781" i="25"/>
  <c r="A42782" i="25"/>
  <c r="A42783" i="25"/>
  <c r="A42784" i="25"/>
  <c r="A42785" i="25"/>
  <c r="A42786" i="25"/>
  <c r="A42787" i="25"/>
  <c r="A42788" i="25"/>
  <c r="A42789" i="25"/>
  <c r="A42790" i="25"/>
  <c r="A42791" i="25"/>
  <c r="A42792" i="25"/>
  <c r="A42793" i="25"/>
  <c r="A42794" i="25"/>
  <c r="A42795" i="25"/>
  <c r="A42796" i="25"/>
  <c r="A42797" i="25"/>
  <c r="A42798" i="25"/>
  <c r="A42799" i="25"/>
  <c r="A42800" i="25"/>
  <c r="A42801" i="25"/>
  <c r="A42802" i="25"/>
  <c r="A42803" i="25"/>
  <c r="A42804" i="25"/>
  <c r="A42805" i="25"/>
  <c r="A42806" i="25"/>
  <c r="A42807" i="25"/>
  <c r="A42808" i="25"/>
  <c r="A42809" i="25"/>
  <c r="A42810" i="25"/>
  <c r="A42811" i="25"/>
  <c r="A42812" i="25"/>
  <c r="A42813" i="25"/>
  <c r="A42814" i="25"/>
  <c r="A42815" i="25"/>
  <c r="A42816" i="25"/>
  <c r="A42817" i="25"/>
  <c r="A42818" i="25"/>
  <c r="A42819" i="25"/>
  <c r="A42820" i="25"/>
  <c r="A42821" i="25"/>
  <c r="A42822" i="25"/>
  <c r="A42823" i="25"/>
  <c r="A42824" i="25"/>
  <c r="A42825" i="25"/>
  <c r="A42826" i="25"/>
  <c r="A42827" i="25"/>
  <c r="A42828" i="25"/>
  <c r="A42829" i="25"/>
  <c r="A42830" i="25"/>
  <c r="A42831" i="25"/>
  <c r="A42832" i="25"/>
  <c r="A42833" i="25"/>
  <c r="A42834" i="25"/>
  <c r="A42835" i="25"/>
  <c r="A42836" i="25"/>
  <c r="A42837" i="25"/>
  <c r="A42838" i="25"/>
  <c r="A42839" i="25"/>
  <c r="A42840" i="25"/>
  <c r="A42841" i="25"/>
  <c r="A42842" i="25"/>
  <c r="A42843" i="25"/>
  <c r="A42844" i="25"/>
  <c r="A42845" i="25"/>
  <c r="A42846" i="25"/>
  <c r="A42847" i="25"/>
  <c r="A42848" i="25"/>
  <c r="A42849" i="25"/>
  <c r="A42850" i="25"/>
  <c r="A42851" i="25"/>
  <c r="A42852" i="25"/>
  <c r="A42853" i="25"/>
  <c r="A42854" i="25"/>
  <c r="A42855" i="25"/>
  <c r="A42856" i="25"/>
  <c r="A42857" i="25"/>
  <c r="A42858" i="25"/>
  <c r="A42859" i="25"/>
  <c r="A42860" i="25"/>
  <c r="A42861" i="25"/>
  <c r="A42862" i="25"/>
  <c r="A42863" i="25"/>
  <c r="A42864" i="25"/>
  <c r="A42865" i="25"/>
  <c r="A42866" i="25"/>
  <c r="A42867" i="25"/>
  <c r="A42868" i="25"/>
  <c r="A42869" i="25"/>
  <c r="A42870" i="25"/>
  <c r="A42871" i="25"/>
  <c r="A42872" i="25"/>
  <c r="A42873" i="25"/>
  <c r="A42874" i="25"/>
  <c r="A42875" i="25"/>
  <c r="A42876" i="25"/>
  <c r="A42877" i="25"/>
  <c r="A42878" i="25"/>
  <c r="A42879" i="25"/>
  <c r="A42880" i="25"/>
  <c r="A42881" i="25"/>
  <c r="A42882" i="25"/>
  <c r="A42883" i="25"/>
  <c r="A42884" i="25"/>
  <c r="A42885" i="25"/>
  <c r="A42886" i="25"/>
  <c r="A42887" i="25"/>
  <c r="A42888" i="25"/>
  <c r="A42889" i="25"/>
  <c r="A42890" i="25"/>
  <c r="A42891" i="25"/>
  <c r="A42892" i="25"/>
  <c r="A42893" i="25"/>
  <c r="A42894" i="25"/>
  <c r="A42895" i="25"/>
  <c r="A42896" i="25"/>
  <c r="A42897" i="25"/>
  <c r="A42898" i="25"/>
  <c r="A42899" i="25"/>
  <c r="A42900" i="25"/>
  <c r="A42901" i="25"/>
  <c r="A42902" i="25"/>
  <c r="A42903" i="25"/>
  <c r="A42904" i="25"/>
  <c r="A42905" i="25"/>
  <c r="A42906" i="25"/>
  <c r="A42907" i="25"/>
  <c r="A42908" i="25"/>
  <c r="A42909" i="25"/>
  <c r="A42910" i="25"/>
  <c r="A42911" i="25"/>
  <c r="A42912" i="25"/>
  <c r="A42913" i="25"/>
  <c r="A42914" i="25"/>
  <c r="A42915" i="25"/>
  <c r="A42916" i="25"/>
  <c r="A42917" i="25"/>
  <c r="A42918" i="25"/>
  <c r="A42919" i="25"/>
  <c r="A42920" i="25"/>
  <c r="A42921" i="25"/>
  <c r="A42922" i="25"/>
  <c r="A42923" i="25"/>
  <c r="A42924" i="25"/>
  <c r="A42925" i="25"/>
  <c r="A42926" i="25"/>
  <c r="A42927" i="25"/>
  <c r="A42928" i="25"/>
  <c r="A42929" i="25"/>
  <c r="A42930" i="25"/>
  <c r="A42931" i="25"/>
  <c r="A42932" i="25"/>
  <c r="A42933" i="25"/>
  <c r="A42934" i="25"/>
  <c r="A42935" i="25"/>
  <c r="A42936" i="25"/>
  <c r="A42937" i="25"/>
  <c r="A42938" i="25"/>
  <c r="A42939" i="25"/>
  <c r="A42940" i="25"/>
  <c r="A42941" i="25"/>
  <c r="A42942" i="25"/>
  <c r="A42943" i="25"/>
  <c r="A42944" i="25"/>
  <c r="A42945" i="25"/>
  <c r="A42946" i="25"/>
  <c r="A42947" i="25"/>
  <c r="A42948" i="25"/>
  <c r="A42949" i="25"/>
  <c r="A42950" i="25"/>
  <c r="A42951" i="25"/>
  <c r="A42952" i="25"/>
  <c r="A42953" i="25"/>
  <c r="A42954" i="25"/>
  <c r="A42955" i="25"/>
  <c r="A42956" i="25"/>
  <c r="A42957" i="25"/>
  <c r="A42958" i="25"/>
  <c r="A42959" i="25"/>
  <c r="A42960" i="25"/>
  <c r="A42961" i="25"/>
  <c r="A42962" i="25"/>
  <c r="A42963" i="25"/>
  <c r="A42964" i="25"/>
  <c r="A42965" i="25"/>
  <c r="A42966" i="25"/>
  <c r="A42967" i="25"/>
  <c r="A42968" i="25"/>
  <c r="A42969" i="25"/>
  <c r="A42970" i="25"/>
  <c r="A42971" i="25"/>
  <c r="A42972" i="25"/>
  <c r="A42973" i="25"/>
  <c r="A42974" i="25"/>
  <c r="A42975" i="25"/>
  <c r="A42976" i="25"/>
  <c r="A42977" i="25"/>
  <c r="A42978" i="25"/>
  <c r="A42979" i="25"/>
  <c r="A42980" i="25"/>
  <c r="A42981" i="25"/>
  <c r="A42982" i="25"/>
  <c r="A42983" i="25"/>
  <c r="A42984" i="25"/>
  <c r="A42985" i="25"/>
  <c r="A42986" i="25"/>
  <c r="A42987" i="25"/>
  <c r="A42988" i="25"/>
  <c r="A42989" i="25"/>
  <c r="A42990" i="25"/>
  <c r="A42991" i="25"/>
  <c r="A42992" i="25"/>
  <c r="A42993" i="25"/>
  <c r="A42994" i="25"/>
  <c r="A42995" i="25"/>
  <c r="A42996" i="25"/>
  <c r="A42997" i="25"/>
  <c r="A42998" i="25"/>
  <c r="A42999" i="25"/>
  <c r="A43000" i="25"/>
  <c r="A43001" i="25"/>
  <c r="A43002" i="25"/>
  <c r="A43003" i="25"/>
  <c r="A43004" i="25"/>
  <c r="A43005" i="25"/>
  <c r="A43006" i="25"/>
  <c r="A43007" i="25"/>
  <c r="A43008" i="25"/>
  <c r="A43009" i="25"/>
  <c r="A43010" i="25"/>
  <c r="A43011" i="25"/>
  <c r="A43012" i="25"/>
  <c r="A43013" i="25"/>
  <c r="A43014" i="25"/>
  <c r="A43015" i="25"/>
  <c r="A43016" i="25"/>
  <c r="A43017" i="25"/>
  <c r="A43018" i="25"/>
  <c r="A43019" i="25"/>
  <c r="A43020" i="25"/>
  <c r="A43021" i="25"/>
  <c r="A43022" i="25"/>
  <c r="A43023" i="25"/>
  <c r="A43024" i="25"/>
  <c r="A43025" i="25"/>
  <c r="A43026" i="25"/>
  <c r="A43027" i="25"/>
  <c r="A43028" i="25"/>
  <c r="A43029" i="25"/>
  <c r="A43030" i="25"/>
  <c r="A43031" i="25"/>
  <c r="A43032" i="25"/>
  <c r="A43033" i="25"/>
  <c r="A43034" i="25"/>
  <c r="A43035" i="25"/>
  <c r="A43036" i="25"/>
  <c r="A43037" i="25"/>
  <c r="A43038" i="25"/>
  <c r="A43039" i="25"/>
  <c r="A43040" i="25"/>
  <c r="A43041" i="25"/>
  <c r="A43042" i="25"/>
  <c r="A43043" i="25"/>
  <c r="A43044" i="25"/>
  <c r="A43045" i="25"/>
  <c r="A43046" i="25"/>
  <c r="A43047" i="25"/>
  <c r="A43048" i="25"/>
  <c r="A43049" i="25"/>
  <c r="A43050" i="25"/>
  <c r="A43051" i="25"/>
  <c r="A43052" i="25"/>
  <c r="A43053" i="25"/>
  <c r="A43054" i="25"/>
  <c r="A43055" i="25"/>
  <c r="A43056" i="25"/>
  <c r="A43057" i="25"/>
  <c r="A43058" i="25"/>
  <c r="A43059" i="25"/>
  <c r="A43060" i="25"/>
  <c r="A43061" i="25"/>
  <c r="A43062" i="25"/>
  <c r="A43063" i="25"/>
  <c r="A43064" i="25"/>
  <c r="A43065" i="25"/>
  <c r="A43066" i="25"/>
  <c r="A43067" i="25"/>
  <c r="A43068" i="25"/>
  <c r="A43069" i="25"/>
  <c r="A43070" i="25"/>
  <c r="A43071" i="25"/>
  <c r="A43072" i="25"/>
  <c r="A43073" i="25"/>
  <c r="A43074" i="25"/>
  <c r="A43075" i="25"/>
  <c r="A43076" i="25"/>
  <c r="A43077" i="25"/>
  <c r="A43078" i="25"/>
  <c r="A43079" i="25"/>
  <c r="A43080" i="25"/>
  <c r="A43081" i="25"/>
  <c r="A43082" i="25"/>
  <c r="A43083" i="25"/>
  <c r="A43084" i="25"/>
  <c r="A43085" i="25"/>
  <c r="A43086" i="25"/>
  <c r="A43087" i="25"/>
  <c r="A43088" i="25"/>
  <c r="A43089" i="25"/>
  <c r="A43090" i="25"/>
  <c r="A43091" i="25"/>
  <c r="A43092" i="25"/>
  <c r="A43093" i="25"/>
  <c r="A43094" i="25"/>
  <c r="A43095" i="25"/>
  <c r="A43096" i="25"/>
  <c r="A43097" i="25"/>
  <c r="A43098" i="25"/>
  <c r="A43099" i="25"/>
  <c r="A43100" i="25"/>
  <c r="A43101" i="25"/>
  <c r="A43102" i="25"/>
  <c r="A43103" i="25"/>
  <c r="A43104" i="25"/>
  <c r="A43105" i="25"/>
  <c r="A43106" i="25"/>
  <c r="A43107" i="25"/>
  <c r="A43108" i="25"/>
  <c r="A43109" i="25"/>
  <c r="A43110" i="25"/>
  <c r="A43111" i="25"/>
  <c r="A43112" i="25"/>
  <c r="A43113" i="25"/>
  <c r="A43114" i="25"/>
  <c r="A43115" i="25"/>
  <c r="A43116" i="25"/>
  <c r="A43117" i="25"/>
  <c r="A43118" i="25"/>
  <c r="A43119" i="25"/>
  <c r="A43120" i="25"/>
  <c r="A43121" i="25"/>
  <c r="A43122" i="25"/>
  <c r="A43123" i="25"/>
  <c r="A43124" i="25"/>
  <c r="A43125" i="25"/>
  <c r="A43126" i="25"/>
  <c r="A43127" i="25"/>
  <c r="A43128" i="25"/>
  <c r="A43129" i="25"/>
  <c r="A43130" i="25"/>
  <c r="A43131" i="25"/>
  <c r="A43132" i="25"/>
  <c r="A43133" i="25"/>
  <c r="A43134" i="25"/>
  <c r="A43135" i="25"/>
  <c r="A43136" i="25"/>
  <c r="A43137" i="25"/>
  <c r="A43138" i="25"/>
  <c r="A43139" i="25"/>
  <c r="A43140" i="25"/>
  <c r="A43141" i="25"/>
  <c r="A43142" i="25"/>
  <c r="A43143" i="25"/>
  <c r="A43144" i="25"/>
  <c r="A43145" i="25"/>
  <c r="A43146" i="25"/>
  <c r="A43147" i="25"/>
  <c r="A43148" i="25"/>
  <c r="A43149" i="25"/>
  <c r="A43150" i="25"/>
  <c r="A43151" i="25"/>
  <c r="A43152" i="25"/>
  <c r="A43153" i="25"/>
  <c r="A43154" i="25"/>
  <c r="A43155" i="25"/>
  <c r="A43156" i="25"/>
  <c r="A43157" i="25"/>
  <c r="A43158" i="25"/>
  <c r="A43159" i="25"/>
  <c r="A43160" i="25"/>
  <c r="A43161" i="25"/>
  <c r="A43162" i="25"/>
  <c r="A43163" i="25"/>
  <c r="A43164" i="25"/>
  <c r="A43165" i="25"/>
  <c r="A43166" i="25"/>
  <c r="A43167" i="25"/>
  <c r="A43168" i="25"/>
  <c r="A43169" i="25"/>
  <c r="A43170" i="25"/>
  <c r="A43171" i="25"/>
  <c r="A43172" i="25"/>
  <c r="A43173" i="25"/>
  <c r="A43174" i="25"/>
  <c r="A43175" i="25"/>
  <c r="A43176" i="25"/>
  <c r="A43177" i="25"/>
  <c r="A43178" i="25"/>
  <c r="A43179" i="25"/>
  <c r="A43180" i="25"/>
  <c r="A43181" i="25"/>
  <c r="A43182" i="25"/>
  <c r="A43183" i="25"/>
  <c r="A43184" i="25"/>
  <c r="A43185" i="25"/>
  <c r="A43186" i="25"/>
  <c r="A43187" i="25"/>
  <c r="A43188" i="25"/>
  <c r="A43189" i="25"/>
  <c r="A43190" i="25"/>
  <c r="A43191" i="25"/>
  <c r="A43192" i="25"/>
  <c r="A43193" i="25"/>
  <c r="A43194" i="25"/>
  <c r="A43195" i="25"/>
  <c r="A43196" i="25"/>
  <c r="A43197" i="25"/>
  <c r="A43198" i="25"/>
  <c r="A43199" i="25"/>
  <c r="A43200" i="25"/>
  <c r="A43201" i="25"/>
  <c r="A43202" i="25"/>
  <c r="A43203" i="25"/>
  <c r="A43204" i="25"/>
  <c r="A43205" i="25"/>
  <c r="A43206" i="25"/>
  <c r="A43207" i="25"/>
  <c r="A43208" i="25"/>
  <c r="A43209" i="25"/>
  <c r="A43210" i="25"/>
  <c r="A43211" i="25"/>
  <c r="A43212" i="25"/>
  <c r="A43213" i="25"/>
  <c r="A43214" i="25"/>
  <c r="A43215" i="25"/>
  <c r="A43216" i="25"/>
  <c r="A43217" i="25"/>
  <c r="A43218" i="25"/>
  <c r="A43219" i="25"/>
  <c r="A43220" i="25"/>
  <c r="A43221" i="25"/>
  <c r="A43222" i="25"/>
  <c r="A43223" i="25"/>
  <c r="A43224" i="25"/>
  <c r="A43225" i="25"/>
  <c r="A43226" i="25"/>
  <c r="A43227" i="25"/>
  <c r="A43228" i="25"/>
  <c r="A43229" i="25"/>
  <c r="A43230" i="25"/>
  <c r="A43231" i="25"/>
  <c r="A43232" i="25"/>
  <c r="A43233" i="25"/>
  <c r="A43234" i="25"/>
  <c r="A43235" i="25"/>
  <c r="A43236" i="25"/>
  <c r="A43237" i="25"/>
  <c r="A43238" i="25"/>
  <c r="A43239" i="25"/>
  <c r="A43240" i="25"/>
  <c r="A43241" i="25"/>
  <c r="A43242" i="25"/>
  <c r="A43243" i="25"/>
  <c r="A43244" i="25"/>
  <c r="A43245" i="25"/>
  <c r="A43246" i="25"/>
  <c r="A43247" i="25"/>
  <c r="A43248" i="25"/>
  <c r="A43249" i="25"/>
  <c r="A43250" i="25"/>
  <c r="A43251" i="25"/>
  <c r="A43252" i="25"/>
  <c r="A43253" i="25"/>
  <c r="A43254" i="25"/>
  <c r="A43255" i="25"/>
  <c r="A43256" i="25"/>
  <c r="A43257" i="25"/>
  <c r="A43258" i="25"/>
  <c r="A43259" i="25"/>
  <c r="A43260" i="25"/>
  <c r="A43261" i="25"/>
  <c r="A43262" i="25"/>
  <c r="A43263" i="25"/>
  <c r="A43264" i="25"/>
  <c r="A43265" i="25"/>
  <c r="A43266" i="25"/>
  <c r="A43267" i="25"/>
  <c r="A43268" i="25"/>
  <c r="A43269" i="25"/>
  <c r="A43270" i="25"/>
  <c r="A43271" i="25"/>
  <c r="A43272" i="25"/>
  <c r="A43273" i="25"/>
  <c r="A43274" i="25"/>
  <c r="A43275" i="25"/>
  <c r="A43276" i="25"/>
  <c r="A43277" i="25"/>
  <c r="A43278" i="25"/>
  <c r="A43279" i="25"/>
  <c r="A43280" i="25"/>
  <c r="A43281" i="25"/>
  <c r="A43282" i="25"/>
  <c r="A43283" i="25"/>
  <c r="A43284" i="25"/>
  <c r="A43285" i="25"/>
  <c r="A43286" i="25"/>
  <c r="A43287" i="25"/>
  <c r="A43288" i="25"/>
  <c r="A43289" i="25"/>
  <c r="A43290" i="25"/>
  <c r="A43291" i="25"/>
  <c r="A43292" i="25"/>
  <c r="A43293" i="25"/>
  <c r="A43294" i="25"/>
  <c r="A43295" i="25"/>
  <c r="A43296" i="25"/>
  <c r="A43297" i="25"/>
  <c r="A43298" i="25"/>
  <c r="A43299" i="25"/>
  <c r="A43300" i="25"/>
  <c r="A43301" i="25"/>
  <c r="A43302" i="25"/>
  <c r="A43303" i="25"/>
  <c r="A43304" i="25"/>
  <c r="A43305" i="25"/>
  <c r="A43306" i="25"/>
  <c r="A43307" i="25"/>
  <c r="A43308" i="25"/>
  <c r="A43309" i="25"/>
  <c r="A43310" i="25"/>
  <c r="A43311" i="25"/>
  <c r="A43312" i="25"/>
  <c r="A43313" i="25"/>
  <c r="A43314" i="25"/>
  <c r="A43315" i="25"/>
  <c r="A43316" i="25"/>
  <c r="A43317" i="25"/>
  <c r="A43318" i="25"/>
  <c r="A43319" i="25"/>
  <c r="A43320" i="25"/>
  <c r="A43321" i="25"/>
  <c r="A43322" i="25"/>
  <c r="A43323" i="25"/>
  <c r="A43324" i="25"/>
  <c r="A43325" i="25"/>
  <c r="A43326" i="25"/>
  <c r="A43327" i="25"/>
  <c r="A43328" i="25"/>
  <c r="A43329" i="25"/>
  <c r="A43330" i="25"/>
  <c r="A43331" i="25"/>
  <c r="A43332" i="25"/>
  <c r="A43333" i="25"/>
  <c r="A43334" i="25"/>
  <c r="A43335" i="25"/>
  <c r="A43336" i="25"/>
  <c r="A43337" i="25"/>
  <c r="A43338" i="25"/>
  <c r="A43339" i="25"/>
  <c r="A43340" i="25"/>
  <c r="A43341" i="25"/>
  <c r="A43342" i="25"/>
  <c r="A43343" i="25"/>
  <c r="A43344" i="25"/>
  <c r="A43345" i="25"/>
  <c r="A43346" i="25"/>
  <c r="A43347" i="25"/>
  <c r="A43348" i="25"/>
  <c r="A43349" i="25"/>
  <c r="A43350" i="25"/>
  <c r="A43351" i="25"/>
  <c r="A43352" i="25"/>
  <c r="A43353" i="25"/>
  <c r="A43354" i="25"/>
  <c r="A43355" i="25"/>
  <c r="A43356" i="25"/>
  <c r="A43357" i="25"/>
  <c r="A43358" i="25"/>
  <c r="A43359" i="25"/>
  <c r="A43360" i="25"/>
  <c r="A43361" i="25"/>
  <c r="A43362" i="25"/>
  <c r="A43363" i="25"/>
  <c r="A43364" i="25"/>
  <c r="A43365" i="25"/>
  <c r="A43366" i="25"/>
  <c r="A43367" i="25"/>
  <c r="A43368" i="25"/>
  <c r="A43369" i="25"/>
  <c r="A43370" i="25"/>
  <c r="A43371" i="25"/>
  <c r="A43372" i="25"/>
  <c r="A43373" i="25"/>
  <c r="A43374" i="25"/>
  <c r="A43375" i="25"/>
  <c r="A43376" i="25"/>
  <c r="A43377" i="25"/>
  <c r="A43378" i="25"/>
  <c r="A43379" i="25"/>
  <c r="A43380" i="25"/>
  <c r="A43381" i="25"/>
  <c r="A43382" i="25"/>
  <c r="A43383" i="25"/>
  <c r="A43384" i="25"/>
  <c r="A43385" i="25"/>
  <c r="A43386" i="25"/>
  <c r="A43387" i="25"/>
  <c r="A43388" i="25"/>
  <c r="A43389" i="25"/>
  <c r="A43390" i="25"/>
  <c r="A43391" i="25"/>
  <c r="A43392" i="25"/>
  <c r="A43393" i="25"/>
  <c r="A43394" i="25"/>
  <c r="A43395" i="25"/>
  <c r="A43396" i="25"/>
  <c r="A43397" i="25"/>
  <c r="A43398" i="25"/>
  <c r="A43399" i="25"/>
  <c r="A43400" i="25"/>
  <c r="A43401" i="25"/>
  <c r="A43402" i="25"/>
  <c r="A43403" i="25"/>
  <c r="A43404" i="25"/>
  <c r="A43405" i="25"/>
  <c r="A43406" i="25"/>
  <c r="A43407" i="25"/>
  <c r="A43408" i="25"/>
  <c r="A43409" i="25"/>
  <c r="A43410" i="25"/>
  <c r="A43411" i="25"/>
  <c r="A43412" i="25"/>
  <c r="A43413" i="25"/>
  <c r="A43414" i="25"/>
  <c r="A43415" i="25"/>
  <c r="A43416" i="25"/>
  <c r="A43417" i="25"/>
  <c r="A43418" i="25"/>
  <c r="A43419" i="25"/>
  <c r="A43420" i="25"/>
  <c r="A43421" i="25"/>
  <c r="A43422" i="25"/>
  <c r="A43423" i="25"/>
  <c r="A43424" i="25"/>
  <c r="A43425" i="25"/>
  <c r="A43426" i="25"/>
  <c r="A43427" i="25"/>
  <c r="A43428" i="25"/>
  <c r="A43429" i="25"/>
  <c r="A43430" i="25"/>
  <c r="A43431" i="25"/>
  <c r="A43432" i="25"/>
  <c r="A43433" i="25"/>
  <c r="A43434" i="25"/>
  <c r="A43435" i="25"/>
  <c r="A43436" i="25"/>
  <c r="A43437" i="25"/>
  <c r="A43438" i="25"/>
  <c r="A43439" i="25"/>
  <c r="A43440" i="25"/>
  <c r="A43441" i="25"/>
  <c r="A43442" i="25"/>
  <c r="A43443" i="25"/>
  <c r="A43444" i="25"/>
  <c r="A43445" i="25"/>
  <c r="A43446" i="25"/>
  <c r="A43447" i="25"/>
  <c r="A43448" i="25"/>
  <c r="A43449" i="25"/>
  <c r="A43450" i="25"/>
  <c r="A43451" i="25"/>
  <c r="A43452" i="25"/>
  <c r="A43453" i="25"/>
  <c r="A43454" i="25"/>
  <c r="A43455" i="25"/>
  <c r="A43456" i="25"/>
  <c r="A43457" i="25"/>
  <c r="A43458" i="25"/>
  <c r="A43459" i="25"/>
  <c r="A43460" i="25"/>
  <c r="A43461" i="25"/>
  <c r="A43462" i="25"/>
  <c r="A43463" i="25"/>
  <c r="A43464" i="25"/>
  <c r="A43465" i="25"/>
  <c r="A43466" i="25"/>
  <c r="A43467" i="25"/>
  <c r="A43468" i="25"/>
  <c r="A43469" i="25"/>
  <c r="A43470" i="25"/>
  <c r="A43471" i="25"/>
  <c r="A43472" i="25"/>
  <c r="A43473" i="25"/>
  <c r="A43474" i="25"/>
  <c r="A43475" i="25"/>
  <c r="A43476" i="25"/>
  <c r="A43477" i="25"/>
  <c r="A43478" i="25"/>
  <c r="A43479" i="25"/>
  <c r="A43480" i="25"/>
  <c r="A43481" i="25"/>
  <c r="A43482" i="25"/>
  <c r="A43483" i="25"/>
  <c r="A43484" i="25"/>
  <c r="A43485" i="25"/>
  <c r="A43486" i="25"/>
  <c r="A43487" i="25"/>
  <c r="A43488" i="25"/>
  <c r="A43489" i="25"/>
  <c r="A43490" i="25"/>
  <c r="A43491" i="25"/>
  <c r="A43492" i="25"/>
  <c r="A43493" i="25"/>
  <c r="A43494" i="25"/>
  <c r="A43495" i="25"/>
  <c r="A43496" i="25"/>
  <c r="A43497" i="25"/>
  <c r="A43498" i="25"/>
  <c r="A43499" i="25"/>
  <c r="A43500" i="25"/>
  <c r="A43501" i="25"/>
  <c r="A43502" i="25"/>
  <c r="A43503" i="25"/>
  <c r="A43504" i="25"/>
  <c r="A43505" i="25"/>
  <c r="A43506" i="25"/>
  <c r="A43507" i="25"/>
  <c r="A43508" i="25"/>
  <c r="A43509" i="25"/>
  <c r="A43510" i="25"/>
  <c r="A43511" i="25"/>
  <c r="A43512" i="25"/>
  <c r="A43513" i="25"/>
  <c r="A43514" i="25"/>
  <c r="A43515" i="25"/>
  <c r="A43516" i="25"/>
  <c r="A43517" i="25"/>
  <c r="A43518" i="25"/>
  <c r="A43519" i="25"/>
  <c r="A43520" i="25"/>
  <c r="A43521" i="25"/>
  <c r="A43522" i="25"/>
  <c r="A43523" i="25"/>
  <c r="A43524" i="25"/>
  <c r="A43525" i="25"/>
  <c r="A43526" i="25"/>
  <c r="A43527" i="25"/>
  <c r="A43528" i="25"/>
  <c r="A43529" i="25"/>
  <c r="A43530" i="25"/>
  <c r="A43531" i="25"/>
  <c r="A43532" i="25"/>
  <c r="A43533" i="25"/>
  <c r="A43534" i="25"/>
  <c r="A43535" i="25"/>
  <c r="A43536" i="25"/>
  <c r="A43537" i="25"/>
  <c r="A43538" i="25"/>
  <c r="A43539" i="25"/>
  <c r="A43540" i="25"/>
  <c r="A43541" i="25"/>
  <c r="A43542" i="25"/>
  <c r="A43543" i="25"/>
  <c r="A43544" i="25"/>
  <c r="A43545" i="25"/>
  <c r="A43546" i="25"/>
  <c r="A43547" i="25"/>
  <c r="A43548" i="25"/>
  <c r="A43549" i="25"/>
  <c r="A43550" i="25"/>
  <c r="A43551" i="25"/>
  <c r="A43552" i="25"/>
  <c r="A43553" i="25"/>
  <c r="A43554" i="25"/>
  <c r="A43555" i="25"/>
  <c r="A43556" i="25"/>
  <c r="A43557" i="25"/>
  <c r="A43558" i="25"/>
  <c r="A43559" i="25"/>
  <c r="A43560" i="25"/>
  <c r="A43561" i="25"/>
  <c r="A43562" i="25"/>
  <c r="A43563" i="25"/>
  <c r="A43564" i="25"/>
  <c r="A43565" i="25"/>
  <c r="A43566" i="25"/>
  <c r="A43567" i="25"/>
  <c r="A43568" i="25"/>
  <c r="A43569" i="25"/>
  <c r="A43570" i="25"/>
  <c r="A43571" i="25"/>
  <c r="A43572" i="25"/>
  <c r="A43573" i="25"/>
  <c r="A43574" i="25"/>
  <c r="A43575" i="25"/>
  <c r="A43576" i="25"/>
  <c r="A43577" i="25"/>
  <c r="A43578" i="25"/>
  <c r="A43579" i="25"/>
  <c r="A43580" i="25"/>
  <c r="A43581" i="25"/>
  <c r="A43582" i="25"/>
  <c r="A43583" i="25"/>
  <c r="A43584" i="25"/>
  <c r="A43585" i="25"/>
  <c r="A43586" i="25"/>
  <c r="A43587" i="25"/>
  <c r="A43588" i="25"/>
  <c r="A43589" i="25"/>
  <c r="A43590" i="25"/>
  <c r="A43591" i="25"/>
  <c r="A43592" i="25"/>
  <c r="A43593" i="25"/>
  <c r="A43594" i="25"/>
  <c r="A43595" i="25"/>
  <c r="A43596" i="25"/>
  <c r="A43597" i="25"/>
  <c r="A43598" i="25"/>
  <c r="A43599" i="25"/>
  <c r="A43600" i="25"/>
  <c r="A43601" i="25"/>
  <c r="A43602" i="25"/>
  <c r="A43603" i="25"/>
  <c r="A43604" i="25"/>
  <c r="A43605" i="25"/>
  <c r="A43606" i="25"/>
  <c r="A43607" i="25"/>
  <c r="A43608" i="25"/>
  <c r="A43609" i="25"/>
  <c r="A43610" i="25"/>
  <c r="A43611" i="25"/>
  <c r="A43612" i="25"/>
  <c r="A43613" i="25"/>
  <c r="A43614" i="25"/>
  <c r="A43615" i="25"/>
  <c r="A43616" i="25"/>
  <c r="A43617" i="25"/>
  <c r="A43618" i="25"/>
  <c r="A43619" i="25"/>
  <c r="A43620" i="25"/>
  <c r="A43621" i="25"/>
  <c r="A43622" i="25"/>
  <c r="A43623" i="25"/>
  <c r="A43624" i="25"/>
  <c r="A43625" i="25"/>
  <c r="A43626" i="25"/>
  <c r="A43627" i="25"/>
  <c r="A43628" i="25"/>
  <c r="A43629" i="25"/>
  <c r="A43630" i="25"/>
  <c r="A43631" i="25"/>
  <c r="A43632" i="25"/>
  <c r="A43633" i="25"/>
  <c r="A43634" i="25"/>
  <c r="A43635" i="25"/>
  <c r="A43636" i="25"/>
  <c r="A43637" i="25"/>
  <c r="A43638" i="25"/>
  <c r="A43639" i="25"/>
  <c r="A43640" i="25"/>
  <c r="A43641" i="25"/>
  <c r="A43642" i="25"/>
  <c r="A43643" i="25"/>
  <c r="A43644" i="25"/>
  <c r="A43645" i="25"/>
  <c r="A43646" i="25"/>
  <c r="A43647" i="25"/>
  <c r="A43648" i="25"/>
  <c r="A43649" i="25"/>
  <c r="A43650" i="25"/>
  <c r="A43651" i="25"/>
  <c r="A43652" i="25"/>
  <c r="A43653" i="25"/>
  <c r="A43654" i="25"/>
  <c r="A43655" i="25"/>
  <c r="A43656" i="25"/>
  <c r="A43657" i="25"/>
  <c r="A43658" i="25"/>
  <c r="A43659" i="25"/>
  <c r="A43660" i="25"/>
  <c r="A43661" i="25"/>
  <c r="A43662" i="25"/>
  <c r="A43663" i="25"/>
  <c r="A43664" i="25"/>
  <c r="A43665" i="25"/>
  <c r="A43666" i="25"/>
  <c r="A43667" i="25"/>
  <c r="A43668" i="25"/>
  <c r="A43669" i="25"/>
  <c r="A43670" i="25"/>
  <c r="A43671" i="25"/>
  <c r="A43672" i="25"/>
  <c r="A43673" i="25"/>
  <c r="A43674" i="25"/>
  <c r="A43675" i="25"/>
  <c r="A43676" i="25"/>
  <c r="A43677" i="25"/>
  <c r="A43678" i="25"/>
  <c r="A43679" i="25"/>
  <c r="A43680" i="25"/>
  <c r="A43681" i="25"/>
  <c r="A43682" i="25"/>
  <c r="A43683" i="25"/>
  <c r="A43684" i="25"/>
  <c r="A43685" i="25"/>
  <c r="A43686" i="25"/>
  <c r="A43687" i="25"/>
  <c r="A43688" i="25"/>
  <c r="A43689" i="25"/>
  <c r="A43690" i="25"/>
  <c r="A43691" i="25"/>
  <c r="A43692" i="25"/>
  <c r="A43693" i="25"/>
  <c r="A43694" i="25"/>
  <c r="A43695" i="25"/>
  <c r="A43696" i="25"/>
  <c r="A43697" i="25"/>
  <c r="A43698" i="25"/>
  <c r="A43699" i="25"/>
  <c r="A43700" i="25"/>
  <c r="A43701" i="25"/>
  <c r="A43702" i="25"/>
  <c r="A43703" i="25"/>
  <c r="A43704" i="25"/>
  <c r="A43705" i="25"/>
  <c r="A43706" i="25"/>
  <c r="A43707" i="25"/>
  <c r="A43708" i="25"/>
  <c r="A43709" i="25"/>
  <c r="A43710" i="25"/>
  <c r="A43711" i="25"/>
  <c r="A43712" i="25"/>
  <c r="A43713" i="25"/>
  <c r="A43714" i="25"/>
  <c r="A43715" i="25"/>
  <c r="A43716" i="25"/>
  <c r="A43717" i="25"/>
  <c r="A43718" i="25"/>
  <c r="A43719" i="25"/>
  <c r="A43720" i="25"/>
  <c r="A43721" i="25"/>
  <c r="A43722" i="25"/>
  <c r="A43723" i="25"/>
  <c r="A43724" i="25"/>
  <c r="A43725" i="25"/>
  <c r="A43726" i="25"/>
  <c r="A43727" i="25"/>
  <c r="A43728" i="25"/>
  <c r="A43729" i="25"/>
  <c r="A43730" i="25"/>
  <c r="A43731" i="25"/>
  <c r="A43732" i="25"/>
  <c r="A43733" i="25"/>
  <c r="A43734" i="25"/>
  <c r="A43735" i="25"/>
  <c r="A43736" i="25"/>
  <c r="A43737" i="25"/>
  <c r="A43738" i="25"/>
  <c r="A43739" i="25"/>
  <c r="A43740" i="25"/>
  <c r="A43741" i="25"/>
  <c r="A43742" i="25"/>
  <c r="A43743" i="25"/>
  <c r="A43744" i="25"/>
  <c r="A43745" i="25"/>
  <c r="A43746" i="25"/>
  <c r="A43747" i="25"/>
  <c r="A43748" i="25"/>
  <c r="A43749" i="25"/>
  <c r="A43750" i="25"/>
  <c r="A43751" i="25"/>
  <c r="A43752" i="25"/>
  <c r="A43753" i="25"/>
  <c r="A43754" i="25"/>
  <c r="A43755" i="25"/>
  <c r="A43756" i="25"/>
  <c r="A43757" i="25"/>
  <c r="A43758" i="25"/>
  <c r="A43759" i="25"/>
  <c r="A43760" i="25"/>
  <c r="A43761" i="25"/>
  <c r="A43762" i="25"/>
  <c r="A43763" i="25"/>
  <c r="A43764" i="25"/>
  <c r="A43765" i="25"/>
  <c r="A43766" i="25"/>
  <c r="A43767" i="25"/>
  <c r="A43768" i="25"/>
  <c r="A43769" i="25"/>
  <c r="A43770" i="25"/>
  <c r="A43771" i="25"/>
  <c r="A43772" i="25"/>
  <c r="A43773" i="25"/>
  <c r="A43774" i="25"/>
  <c r="A43775" i="25"/>
  <c r="A43776" i="25"/>
  <c r="A43777" i="25"/>
  <c r="A43778" i="25"/>
  <c r="A43779" i="25"/>
  <c r="A43780" i="25"/>
  <c r="A43781" i="25"/>
  <c r="A43782" i="25"/>
  <c r="A43783" i="25"/>
  <c r="A43784" i="25"/>
  <c r="A43785" i="25"/>
  <c r="A43786" i="25"/>
  <c r="A43787" i="25"/>
  <c r="A43788" i="25"/>
  <c r="A43789" i="25"/>
  <c r="A43790" i="25"/>
  <c r="A43791" i="25"/>
  <c r="A43792" i="25"/>
  <c r="A43793" i="25"/>
  <c r="A43794" i="25"/>
  <c r="A43795" i="25"/>
  <c r="A43796" i="25"/>
  <c r="A43797" i="25"/>
  <c r="A43798" i="25"/>
  <c r="A43799" i="25"/>
  <c r="A43800" i="25"/>
  <c r="A43801" i="25"/>
  <c r="A43802" i="25"/>
  <c r="A43803" i="25"/>
  <c r="A43804" i="25"/>
  <c r="A43805" i="25"/>
  <c r="A43806" i="25"/>
  <c r="A43807" i="25"/>
  <c r="A43808" i="25"/>
  <c r="A43809" i="25"/>
  <c r="A43810" i="25"/>
  <c r="A43811" i="25"/>
  <c r="A43812" i="25"/>
  <c r="A43813" i="25"/>
  <c r="A43814" i="25"/>
  <c r="A43815" i="25"/>
  <c r="A43816" i="25"/>
  <c r="A43817" i="25"/>
  <c r="A43818" i="25"/>
  <c r="A43819" i="25"/>
  <c r="A43820" i="25"/>
  <c r="A43821" i="25"/>
  <c r="A43822" i="25"/>
  <c r="A43823" i="25"/>
  <c r="A43824" i="25"/>
  <c r="A43825" i="25"/>
  <c r="A43826" i="25"/>
  <c r="A43827" i="25"/>
  <c r="A43828" i="25"/>
  <c r="A43829" i="25"/>
  <c r="A43830" i="25"/>
  <c r="A43831" i="25"/>
  <c r="A43832" i="25"/>
  <c r="A43833" i="25"/>
  <c r="A43834" i="25"/>
  <c r="A43835" i="25"/>
  <c r="A43836" i="25"/>
  <c r="A43837" i="25"/>
  <c r="A43838" i="25"/>
  <c r="A43839" i="25"/>
  <c r="A43840" i="25"/>
  <c r="A43841" i="25"/>
  <c r="A43842" i="25"/>
  <c r="A43843" i="25"/>
  <c r="A43844" i="25"/>
  <c r="A43845" i="25"/>
  <c r="A43846" i="25"/>
  <c r="A43847" i="25"/>
  <c r="A43848" i="25"/>
  <c r="A43849" i="25"/>
  <c r="A43850" i="25"/>
  <c r="A43851" i="25"/>
  <c r="A43852" i="25"/>
  <c r="A43853" i="25"/>
  <c r="A43854" i="25"/>
  <c r="A43855" i="25"/>
  <c r="A43856" i="25"/>
  <c r="A43857" i="25"/>
  <c r="A43858" i="25"/>
  <c r="A43859" i="25"/>
  <c r="A43860" i="25"/>
  <c r="A43861" i="25"/>
  <c r="A43862" i="25"/>
  <c r="A43863" i="25"/>
  <c r="A43864" i="25"/>
  <c r="A43865" i="25"/>
  <c r="A43866" i="25"/>
  <c r="A43867" i="25"/>
  <c r="A43868" i="25"/>
  <c r="A43869" i="25"/>
  <c r="A43870" i="25"/>
  <c r="A43871" i="25"/>
  <c r="A43872" i="25"/>
  <c r="A43873" i="25"/>
  <c r="A43874" i="25"/>
  <c r="A43875" i="25"/>
  <c r="A43876" i="25"/>
  <c r="A43877" i="25"/>
  <c r="A43878" i="25"/>
  <c r="A43879" i="25"/>
  <c r="A43880" i="25"/>
  <c r="A43881" i="25"/>
  <c r="A43882" i="25"/>
  <c r="A43883" i="25"/>
  <c r="A43884" i="25"/>
  <c r="A43885" i="25"/>
  <c r="A43886" i="25"/>
  <c r="A43887" i="25"/>
  <c r="A43888" i="25"/>
  <c r="A43889" i="25"/>
  <c r="A43890" i="25"/>
  <c r="A43891" i="25"/>
  <c r="A43892" i="25"/>
  <c r="A43893" i="25"/>
  <c r="A43894" i="25"/>
  <c r="A43895" i="25"/>
  <c r="A43896" i="25"/>
  <c r="A43897" i="25"/>
  <c r="A43898" i="25"/>
  <c r="A43899" i="25"/>
  <c r="A43900" i="25"/>
  <c r="A43901" i="25"/>
  <c r="A43902" i="25"/>
  <c r="A43903" i="25"/>
  <c r="A43904" i="25"/>
  <c r="A43905" i="25"/>
  <c r="A43906" i="25"/>
  <c r="A43907" i="25"/>
  <c r="A43908" i="25"/>
  <c r="A43909" i="25"/>
  <c r="A43910" i="25"/>
  <c r="A43911" i="25"/>
  <c r="A43912" i="25"/>
  <c r="A43913" i="25"/>
  <c r="A43914" i="25"/>
  <c r="A43915" i="25"/>
  <c r="A43916" i="25"/>
  <c r="A43917" i="25"/>
  <c r="A43918" i="25"/>
  <c r="A43919" i="25"/>
  <c r="A43920" i="25"/>
  <c r="A43921" i="25"/>
  <c r="A43922" i="25"/>
  <c r="A43923" i="25"/>
  <c r="A43924" i="25"/>
  <c r="A43925" i="25"/>
  <c r="A43926" i="25"/>
  <c r="A43927" i="25"/>
  <c r="A43928" i="25"/>
  <c r="A43929" i="25"/>
  <c r="A43930" i="25"/>
  <c r="A43931" i="25"/>
  <c r="A43932" i="25"/>
  <c r="A43933" i="25"/>
  <c r="A43934" i="25"/>
  <c r="A43935" i="25"/>
  <c r="A43936" i="25"/>
  <c r="A43937" i="25"/>
  <c r="A43938" i="25"/>
  <c r="A43939" i="25"/>
  <c r="A43940" i="25"/>
  <c r="A43941" i="25"/>
  <c r="A43942" i="25"/>
  <c r="A43943" i="25"/>
  <c r="A43944" i="25"/>
  <c r="A43945" i="25"/>
  <c r="A43946" i="25"/>
  <c r="A43947" i="25"/>
  <c r="A43948" i="25"/>
  <c r="A43949" i="25"/>
  <c r="A43950" i="25"/>
  <c r="A43951" i="25"/>
  <c r="A43952" i="25"/>
  <c r="A43953" i="25"/>
  <c r="A43954" i="25"/>
  <c r="A43955" i="25"/>
  <c r="A43956" i="25"/>
  <c r="A43957" i="25"/>
  <c r="A43958" i="25"/>
  <c r="A43959" i="25"/>
  <c r="A43960" i="25"/>
  <c r="A43961" i="25"/>
  <c r="A43962" i="25"/>
  <c r="A43963" i="25"/>
  <c r="A43964" i="25"/>
  <c r="A43965" i="25"/>
  <c r="A43966" i="25"/>
  <c r="A43967" i="25"/>
  <c r="A43968" i="25"/>
  <c r="A43969" i="25"/>
  <c r="A43970" i="25"/>
  <c r="A43971" i="25"/>
  <c r="A43972" i="25"/>
  <c r="A43973" i="25"/>
  <c r="A43974" i="25"/>
  <c r="A43975" i="25"/>
  <c r="A43976" i="25"/>
  <c r="A43977" i="25"/>
  <c r="A43978" i="25"/>
  <c r="A43979" i="25"/>
  <c r="A43980" i="25"/>
  <c r="A43981" i="25"/>
  <c r="A43982" i="25"/>
  <c r="A43983" i="25"/>
  <c r="A43984" i="25"/>
  <c r="A43985" i="25"/>
  <c r="A43986" i="25"/>
  <c r="A43987" i="25"/>
  <c r="A43988" i="25"/>
  <c r="A43989" i="25"/>
  <c r="A43990" i="25"/>
  <c r="A43991" i="25"/>
  <c r="A43992" i="25"/>
  <c r="A43993" i="25"/>
  <c r="A43994" i="25"/>
  <c r="A43995" i="25"/>
  <c r="A43996" i="25"/>
  <c r="A43997" i="25"/>
  <c r="A43998" i="25"/>
  <c r="A43999" i="25"/>
  <c r="A44000" i="25"/>
  <c r="A44001" i="25"/>
  <c r="A44002" i="25"/>
  <c r="A44003" i="25"/>
  <c r="A44004" i="25"/>
  <c r="A44005" i="25"/>
  <c r="A44006" i="25"/>
  <c r="A44007" i="25"/>
  <c r="A44008" i="25"/>
  <c r="A44009" i="25"/>
  <c r="A44010" i="25"/>
  <c r="A44011" i="25"/>
  <c r="A44012" i="25"/>
  <c r="A44013" i="25"/>
  <c r="A44014" i="25"/>
  <c r="A44015" i="25"/>
  <c r="A44016" i="25"/>
  <c r="A44017" i="25"/>
  <c r="A44018" i="25"/>
  <c r="A44019" i="25"/>
  <c r="A44020" i="25"/>
  <c r="A44021" i="25"/>
  <c r="A44022" i="25"/>
  <c r="A44023" i="25"/>
  <c r="A44024" i="25"/>
  <c r="A44025" i="25"/>
  <c r="A44026" i="25"/>
  <c r="A44027" i="25"/>
  <c r="A44028" i="25"/>
  <c r="A44029" i="25"/>
  <c r="A44030" i="25"/>
  <c r="A44031" i="25"/>
  <c r="A44032" i="25"/>
  <c r="A44033" i="25"/>
  <c r="A44034" i="25"/>
  <c r="A44035" i="25"/>
  <c r="A44036" i="25"/>
  <c r="A44037" i="25"/>
  <c r="A44038" i="25"/>
  <c r="A44039" i="25"/>
  <c r="A44040" i="25"/>
  <c r="A44041" i="25"/>
  <c r="A44042" i="25"/>
  <c r="A44043" i="25"/>
  <c r="A44044" i="25"/>
  <c r="A44045" i="25"/>
  <c r="A44046" i="25"/>
  <c r="A44047" i="25"/>
  <c r="A44048" i="25"/>
  <c r="A44049" i="25"/>
  <c r="A44050" i="25"/>
  <c r="A44051" i="25"/>
  <c r="A44052" i="25"/>
  <c r="A44053" i="25"/>
  <c r="A44054" i="25"/>
  <c r="A44055" i="25"/>
  <c r="A44056" i="25"/>
  <c r="A44057" i="25"/>
  <c r="A44058" i="25"/>
  <c r="A44059" i="25"/>
  <c r="A44060" i="25"/>
  <c r="A44061" i="25"/>
  <c r="A44062" i="25"/>
  <c r="A44063" i="25"/>
  <c r="A44064" i="25"/>
  <c r="A44065" i="25"/>
  <c r="A44066" i="25"/>
  <c r="A44067" i="25"/>
  <c r="A44068" i="25"/>
  <c r="A44069" i="25"/>
  <c r="A44070" i="25"/>
  <c r="A44071" i="25"/>
  <c r="A44072" i="25"/>
  <c r="A44073" i="25"/>
  <c r="A44074" i="25"/>
  <c r="A44075" i="25"/>
  <c r="A44076" i="25"/>
  <c r="A44077" i="25"/>
  <c r="A44078" i="25"/>
  <c r="A44079" i="25"/>
  <c r="A44080" i="25"/>
  <c r="A44081" i="25"/>
  <c r="A44082" i="25"/>
  <c r="A44083" i="25"/>
  <c r="A44084" i="25"/>
  <c r="A44085" i="25"/>
  <c r="A44086" i="25"/>
  <c r="A44087" i="25"/>
  <c r="A44088" i="25"/>
  <c r="A44089" i="25"/>
  <c r="A44090" i="25"/>
  <c r="A44091" i="25"/>
  <c r="A44092" i="25"/>
  <c r="A44093" i="25"/>
  <c r="A44094" i="25"/>
  <c r="A44095" i="25"/>
  <c r="A44096" i="25"/>
  <c r="A44097" i="25"/>
  <c r="A44098" i="25"/>
  <c r="A44099" i="25"/>
  <c r="A44100" i="25"/>
  <c r="A44101" i="25"/>
  <c r="A44102" i="25"/>
  <c r="A44103" i="25"/>
  <c r="A44104" i="25"/>
  <c r="A44105" i="25"/>
  <c r="A44106" i="25"/>
  <c r="A44107" i="25"/>
  <c r="A44108" i="25"/>
  <c r="A44109" i="25"/>
  <c r="A44110" i="25"/>
  <c r="A44111" i="25"/>
  <c r="A44112" i="25"/>
  <c r="A44113" i="25"/>
  <c r="A44114" i="25"/>
  <c r="A44115" i="25"/>
  <c r="A44116" i="25"/>
  <c r="A44117" i="25"/>
  <c r="A44118" i="25"/>
  <c r="A44119" i="25"/>
  <c r="A44120" i="25"/>
  <c r="A44121" i="25"/>
  <c r="A44122" i="25"/>
  <c r="A44123" i="25"/>
  <c r="A44124" i="25"/>
  <c r="A44125" i="25"/>
  <c r="A44126" i="25"/>
  <c r="A44127" i="25"/>
  <c r="A44128" i="25"/>
  <c r="A44129" i="25"/>
  <c r="A44130" i="25"/>
  <c r="A44131" i="25"/>
  <c r="A44132" i="25"/>
  <c r="A44133" i="25"/>
  <c r="A44134" i="25"/>
  <c r="A44135" i="25"/>
  <c r="A44136" i="25"/>
  <c r="A44137" i="25"/>
  <c r="A44138" i="25"/>
  <c r="A44139" i="25"/>
  <c r="A44140" i="25"/>
  <c r="A44141" i="25"/>
  <c r="A44142" i="25"/>
  <c r="A44143" i="25"/>
  <c r="A44144" i="25"/>
  <c r="A44145" i="25"/>
  <c r="A44146" i="25"/>
  <c r="A44147" i="25"/>
  <c r="A44148" i="25"/>
  <c r="A44149" i="25"/>
  <c r="A44150" i="25"/>
  <c r="A44151" i="25"/>
  <c r="A44152" i="25"/>
  <c r="A44153" i="25"/>
  <c r="A44154" i="25"/>
  <c r="A44155" i="25"/>
  <c r="A44156" i="25"/>
  <c r="A44157" i="25"/>
  <c r="A44158" i="25"/>
  <c r="A44159" i="25"/>
  <c r="A44160" i="25"/>
  <c r="A44161" i="25"/>
  <c r="A44162" i="25"/>
  <c r="A44163" i="25"/>
  <c r="A44164" i="25"/>
  <c r="A44165" i="25"/>
  <c r="A44166" i="25"/>
  <c r="A44167" i="25"/>
  <c r="A44168" i="25"/>
  <c r="A44169" i="25"/>
  <c r="A44170" i="25"/>
  <c r="A44171" i="25"/>
  <c r="A44172" i="25"/>
  <c r="A44173" i="25"/>
  <c r="A44174" i="25"/>
  <c r="A44175" i="25"/>
  <c r="A44176" i="25"/>
  <c r="A44177" i="25"/>
  <c r="A44178" i="25"/>
  <c r="A44179" i="25"/>
  <c r="A44180" i="25"/>
  <c r="A44181" i="25"/>
  <c r="A44182" i="25"/>
  <c r="A44183" i="25"/>
  <c r="A44184" i="25"/>
  <c r="A44185" i="25"/>
  <c r="A44186" i="25"/>
  <c r="A44187" i="25"/>
  <c r="A44188" i="25"/>
  <c r="A44189" i="25"/>
  <c r="A44190" i="25"/>
  <c r="A44191" i="25"/>
  <c r="A44192" i="25"/>
  <c r="A44193" i="25"/>
  <c r="A44194" i="25"/>
  <c r="A44195" i="25"/>
  <c r="A44196" i="25"/>
  <c r="A44197" i="25"/>
  <c r="A44198" i="25"/>
  <c r="A44199" i="25"/>
  <c r="A44200" i="25"/>
  <c r="A44201" i="25"/>
  <c r="A44202" i="25"/>
  <c r="A44203" i="25"/>
  <c r="A44204" i="25"/>
  <c r="A44205" i="25"/>
  <c r="A44206" i="25"/>
  <c r="A44207" i="25"/>
  <c r="A44208" i="25"/>
  <c r="A44209" i="25"/>
  <c r="A44210" i="25"/>
  <c r="A44211" i="25"/>
  <c r="A44212" i="25"/>
  <c r="A44213" i="25"/>
  <c r="A44214" i="25"/>
  <c r="A44215" i="25"/>
  <c r="A44216" i="25"/>
  <c r="A44217" i="25"/>
  <c r="A44218" i="25"/>
  <c r="A44219" i="25"/>
  <c r="A44220" i="25"/>
  <c r="A44221" i="25"/>
  <c r="A44222" i="25"/>
  <c r="A44223" i="25"/>
  <c r="A44224" i="25"/>
  <c r="A44225" i="25"/>
  <c r="A44226" i="25"/>
  <c r="A44227" i="25"/>
  <c r="A44228" i="25"/>
  <c r="A44229" i="25"/>
  <c r="A44230" i="25"/>
  <c r="A44231" i="25"/>
  <c r="A44232" i="25"/>
  <c r="A44233" i="25"/>
  <c r="A44234" i="25"/>
  <c r="A44235" i="25"/>
  <c r="A44236" i="25"/>
  <c r="A44237" i="25"/>
  <c r="A44238" i="25"/>
  <c r="A44239" i="25"/>
  <c r="A44240" i="25"/>
  <c r="A44241" i="25"/>
  <c r="A44242" i="25"/>
  <c r="A44243" i="25"/>
  <c r="A44244" i="25"/>
  <c r="A44245" i="25"/>
  <c r="A44246" i="25"/>
  <c r="A44247" i="25"/>
  <c r="A44248" i="25"/>
  <c r="A44249" i="25"/>
  <c r="A44250" i="25"/>
  <c r="A44251" i="25"/>
  <c r="A44252" i="25"/>
  <c r="A44253" i="25"/>
  <c r="A44254" i="25"/>
  <c r="A44255" i="25"/>
  <c r="A44256" i="25"/>
  <c r="A44257" i="25"/>
  <c r="A44258" i="25"/>
  <c r="A44259" i="25"/>
  <c r="A44260" i="25"/>
  <c r="A44261" i="25"/>
  <c r="A44262" i="25"/>
  <c r="A44263" i="25"/>
  <c r="A44264" i="25"/>
  <c r="A44265" i="25"/>
  <c r="A44266" i="25"/>
  <c r="A44267" i="25"/>
  <c r="A44268" i="25"/>
  <c r="A44269" i="25"/>
  <c r="A44270" i="25"/>
  <c r="A44271" i="25"/>
  <c r="A44272" i="25"/>
  <c r="A44273" i="25"/>
  <c r="A44274" i="25"/>
  <c r="A44275" i="25"/>
  <c r="A44276" i="25"/>
  <c r="A44277" i="25"/>
  <c r="A44278" i="25"/>
  <c r="A44279" i="25"/>
  <c r="A44280" i="25"/>
  <c r="A44281" i="25"/>
  <c r="A44282" i="25"/>
  <c r="A44283" i="25"/>
  <c r="A44284" i="25"/>
  <c r="A44285" i="25"/>
  <c r="A44286" i="25"/>
  <c r="A44287" i="25"/>
  <c r="A44288" i="25"/>
  <c r="A44289" i="25"/>
  <c r="A44290" i="25"/>
  <c r="A44291" i="25"/>
  <c r="A44292" i="25"/>
  <c r="A44293" i="25"/>
  <c r="A44294" i="25"/>
  <c r="A44295" i="25"/>
  <c r="A44296" i="25"/>
  <c r="A44297" i="25"/>
  <c r="A44298" i="25"/>
  <c r="A44299" i="25"/>
  <c r="A44300" i="25"/>
  <c r="A44301" i="25"/>
  <c r="A44302" i="25"/>
  <c r="A44303" i="25"/>
  <c r="A44304" i="25"/>
  <c r="A44305" i="25"/>
  <c r="A44306" i="25"/>
  <c r="A44307" i="25"/>
  <c r="A44308" i="25"/>
  <c r="A44309" i="25"/>
  <c r="A44310" i="25"/>
  <c r="A44311" i="25"/>
  <c r="A44312" i="25"/>
  <c r="A44313" i="25"/>
  <c r="A44314" i="25"/>
  <c r="A44315" i="25"/>
  <c r="A44316" i="25"/>
  <c r="A44317" i="25"/>
  <c r="A44318" i="25"/>
  <c r="A44319" i="25"/>
  <c r="A44320" i="25"/>
  <c r="A44321" i="25"/>
  <c r="A44322" i="25"/>
  <c r="A44323" i="25"/>
  <c r="A44324" i="25"/>
  <c r="A44325" i="25"/>
  <c r="A44326" i="25"/>
  <c r="A44327" i="25"/>
  <c r="A44328" i="25"/>
  <c r="A44329" i="25"/>
  <c r="A44330" i="25"/>
  <c r="A44331" i="25"/>
  <c r="A44332" i="25"/>
  <c r="A44333" i="25"/>
  <c r="A44334" i="25"/>
  <c r="A44335" i="25"/>
  <c r="A44336" i="25"/>
  <c r="A44337" i="25"/>
  <c r="A44338" i="25"/>
  <c r="A44339" i="25"/>
  <c r="A44340" i="25"/>
  <c r="A44341" i="25"/>
  <c r="A44342" i="25"/>
  <c r="A44343" i="25"/>
  <c r="A44344" i="25"/>
  <c r="A44345" i="25"/>
  <c r="A44346" i="25"/>
  <c r="A44347" i="25"/>
  <c r="A44348" i="25"/>
  <c r="A44349" i="25"/>
  <c r="A44350" i="25"/>
  <c r="A44351" i="25"/>
  <c r="A44352" i="25"/>
  <c r="A44353" i="25"/>
  <c r="A44354" i="25"/>
  <c r="A44355" i="25"/>
  <c r="A44356" i="25"/>
  <c r="A44357" i="25"/>
  <c r="A44358" i="25"/>
  <c r="A44359" i="25"/>
  <c r="A44360" i="25"/>
  <c r="A44361" i="25"/>
  <c r="A44362" i="25"/>
  <c r="A44363" i="25"/>
  <c r="A44364" i="25"/>
  <c r="A44365" i="25"/>
  <c r="A44366" i="25"/>
  <c r="A44367" i="25"/>
  <c r="A44368" i="25"/>
  <c r="A44369" i="25"/>
  <c r="A44370" i="25"/>
  <c r="A44371" i="25"/>
  <c r="A44372" i="25"/>
  <c r="A44373" i="25"/>
  <c r="A44374" i="25"/>
  <c r="A44375" i="25"/>
  <c r="A44376" i="25"/>
  <c r="A44377" i="25"/>
  <c r="A44378" i="25"/>
  <c r="A44379" i="25"/>
  <c r="A44380" i="25"/>
  <c r="A44381" i="25"/>
  <c r="A44382" i="25"/>
  <c r="A44383" i="25"/>
  <c r="A44384" i="25"/>
  <c r="A44385" i="25"/>
  <c r="A44386" i="25"/>
  <c r="A44387" i="25"/>
  <c r="A44388" i="25"/>
  <c r="A44389" i="25"/>
  <c r="A44390" i="25"/>
  <c r="A44391" i="25"/>
  <c r="A44392" i="25"/>
  <c r="A44393" i="25"/>
  <c r="A44394" i="25"/>
  <c r="A44395" i="25"/>
  <c r="A44396" i="25"/>
  <c r="A44397" i="25"/>
  <c r="A44398" i="25"/>
  <c r="A44399" i="25"/>
  <c r="A44400" i="25"/>
  <c r="A44401" i="25"/>
  <c r="A44402" i="25"/>
  <c r="A44403" i="25"/>
  <c r="A44404" i="25"/>
  <c r="A44405" i="25"/>
  <c r="A44406" i="25"/>
  <c r="A44407" i="25"/>
  <c r="A44408" i="25"/>
  <c r="A44409" i="25"/>
  <c r="A44410" i="25"/>
  <c r="A44411" i="25"/>
  <c r="A44412" i="25"/>
  <c r="A44413" i="25"/>
  <c r="A44414" i="25"/>
  <c r="A44415" i="25"/>
  <c r="A44416" i="25"/>
  <c r="A44417" i="25"/>
  <c r="A44418" i="25"/>
  <c r="A44419" i="25"/>
  <c r="A44420" i="25"/>
  <c r="A44421" i="25"/>
  <c r="A44422" i="25"/>
  <c r="A44423" i="25"/>
  <c r="A44424" i="25"/>
  <c r="A44425" i="25"/>
  <c r="A44426" i="25"/>
  <c r="A44427" i="25"/>
  <c r="A44428" i="25"/>
  <c r="A44429" i="25"/>
  <c r="A44430" i="25"/>
  <c r="A44431" i="25"/>
  <c r="A44432" i="25"/>
  <c r="A44433" i="25"/>
  <c r="A44434" i="25"/>
  <c r="A44435" i="25"/>
  <c r="A44436" i="25"/>
  <c r="A44437" i="25"/>
  <c r="A44438" i="25"/>
  <c r="A44439" i="25"/>
  <c r="A44440" i="25"/>
  <c r="A44441" i="25"/>
  <c r="A44442" i="25"/>
  <c r="A44443" i="25"/>
  <c r="A44444" i="25"/>
  <c r="A44445" i="25"/>
  <c r="A44446" i="25"/>
  <c r="A44447" i="25"/>
  <c r="A44448" i="25"/>
  <c r="A44449" i="25"/>
  <c r="A44450" i="25"/>
  <c r="A44451" i="25"/>
  <c r="A44452" i="25"/>
  <c r="A44453" i="25"/>
  <c r="A44454" i="25"/>
  <c r="A44455" i="25"/>
  <c r="A44456" i="25"/>
  <c r="A44457" i="25"/>
  <c r="A44458" i="25"/>
  <c r="A44459" i="25"/>
  <c r="A44460" i="25"/>
  <c r="A44461" i="25"/>
  <c r="A44462" i="25"/>
  <c r="A44463" i="25"/>
  <c r="A44464" i="25"/>
  <c r="A44465" i="25"/>
  <c r="A44466" i="25"/>
  <c r="A44467" i="25"/>
  <c r="A44468" i="25"/>
  <c r="A44469" i="25"/>
  <c r="A44470" i="25"/>
  <c r="A44471" i="25"/>
  <c r="A44472" i="25"/>
  <c r="A44473" i="25"/>
  <c r="A44474" i="25"/>
  <c r="A44475" i="25"/>
  <c r="A44476" i="25"/>
  <c r="A44477" i="25"/>
  <c r="A44478" i="25"/>
  <c r="A44479" i="25"/>
  <c r="A44480" i="25"/>
  <c r="A44481" i="25"/>
  <c r="A44482" i="25"/>
  <c r="A44483" i="25"/>
  <c r="A44484" i="25"/>
  <c r="A44485" i="25"/>
  <c r="A44486" i="25"/>
  <c r="A44487" i="25"/>
  <c r="A44488" i="25"/>
  <c r="A44489" i="25"/>
  <c r="A44490" i="25"/>
  <c r="A44491" i="25"/>
  <c r="A44492" i="25"/>
  <c r="A44493" i="25"/>
  <c r="A44494" i="25"/>
  <c r="A44495" i="25"/>
  <c r="A44496" i="25"/>
  <c r="A44497" i="25"/>
  <c r="A44498" i="25"/>
  <c r="A44499" i="25"/>
  <c r="A44500" i="25"/>
  <c r="A44501" i="25"/>
  <c r="A44502" i="25"/>
  <c r="A44503" i="25"/>
  <c r="A44504" i="25"/>
  <c r="A44505" i="25"/>
  <c r="A44506" i="25"/>
  <c r="A44507" i="25"/>
  <c r="A44508" i="25"/>
  <c r="A44509" i="25"/>
  <c r="A44510" i="25"/>
  <c r="A44511" i="25"/>
  <c r="A44512" i="25"/>
  <c r="A44513" i="25"/>
  <c r="A44514" i="25"/>
  <c r="A44515" i="25"/>
  <c r="A44516" i="25"/>
  <c r="A44517" i="25"/>
  <c r="A44518" i="25"/>
  <c r="A44519" i="25"/>
  <c r="A44520" i="25"/>
  <c r="A44521" i="25"/>
  <c r="A44522" i="25"/>
  <c r="A44523" i="25"/>
  <c r="A44524" i="25"/>
  <c r="A44525" i="25"/>
  <c r="A44526" i="25"/>
  <c r="A44527" i="25"/>
  <c r="A44528" i="25"/>
  <c r="A44529" i="25"/>
  <c r="A44530" i="25"/>
  <c r="A44531" i="25"/>
  <c r="A44532" i="25"/>
  <c r="A44533" i="25"/>
  <c r="A44534" i="25"/>
  <c r="A44535" i="25"/>
  <c r="A44536" i="25"/>
  <c r="A44537" i="25"/>
  <c r="A44538" i="25"/>
  <c r="A44539" i="25"/>
  <c r="A44540" i="25"/>
  <c r="A44541" i="25"/>
  <c r="A44542" i="25"/>
  <c r="A44543" i="25"/>
  <c r="A44544" i="25"/>
  <c r="A44545" i="25"/>
  <c r="A44546" i="25"/>
  <c r="A44547" i="25"/>
  <c r="A44548" i="25"/>
  <c r="A44549" i="25"/>
  <c r="A44550" i="25"/>
  <c r="A44551" i="25"/>
  <c r="A44552" i="25"/>
  <c r="A44553" i="25"/>
  <c r="A44554" i="25"/>
  <c r="A44555" i="25"/>
  <c r="A44556" i="25"/>
  <c r="A44557" i="25"/>
  <c r="A44558" i="25"/>
  <c r="A44559" i="25"/>
  <c r="A44560" i="25"/>
  <c r="A44561" i="25"/>
  <c r="A44562" i="25"/>
  <c r="A44563" i="25"/>
  <c r="A44564" i="25"/>
  <c r="A44565" i="25"/>
  <c r="A44566" i="25"/>
  <c r="A44567" i="25"/>
  <c r="A44568" i="25"/>
  <c r="A44569" i="25"/>
  <c r="A44570" i="25"/>
  <c r="A44571" i="25"/>
  <c r="A44572" i="25"/>
  <c r="A44573" i="25"/>
  <c r="A44574" i="25"/>
  <c r="A44575" i="25"/>
  <c r="A44576" i="25"/>
  <c r="A44577" i="25"/>
  <c r="A44578" i="25"/>
  <c r="A44579" i="25"/>
  <c r="A44580" i="25"/>
  <c r="A44581" i="25"/>
  <c r="A44582" i="25"/>
  <c r="A44583" i="25"/>
  <c r="A44584" i="25"/>
  <c r="A44585" i="25"/>
  <c r="A44586" i="25"/>
  <c r="A44587" i="25"/>
  <c r="A44588" i="25"/>
  <c r="A44589" i="25"/>
  <c r="A44590" i="25"/>
  <c r="A44591" i="25"/>
  <c r="A44592" i="25"/>
  <c r="A44593" i="25"/>
  <c r="A44594" i="25"/>
  <c r="A44595" i="25"/>
  <c r="A44596" i="25"/>
  <c r="A44597" i="25"/>
  <c r="A44598" i="25"/>
  <c r="A44599" i="25"/>
  <c r="A44600" i="25"/>
  <c r="A44601" i="25"/>
  <c r="A44602" i="25"/>
  <c r="A44603" i="25"/>
  <c r="A44604" i="25"/>
  <c r="A44605" i="25"/>
  <c r="A44606" i="25"/>
  <c r="A44607" i="25"/>
  <c r="A44608" i="25"/>
  <c r="A44609" i="25"/>
  <c r="A44610" i="25"/>
  <c r="A44611" i="25"/>
  <c r="A44612" i="25"/>
  <c r="A44613" i="25"/>
  <c r="A44614" i="25"/>
  <c r="A44615" i="25"/>
  <c r="A44616" i="25"/>
  <c r="A44617" i="25"/>
  <c r="A44618" i="25"/>
  <c r="A44619" i="25"/>
  <c r="A44620" i="25"/>
  <c r="A44621" i="25"/>
  <c r="A44622" i="25"/>
  <c r="A44623" i="25"/>
  <c r="A44624" i="25"/>
  <c r="A44625" i="25"/>
  <c r="A44626" i="25"/>
  <c r="A44627" i="25"/>
  <c r="A44628" i="25"/>
  <c r="A44629" i="25"/>
  <c r="A44630" i="25"/>
  <c r="A44631" i="25"/>
  <c r="A44632" i="25"/>
  <c r="A44633" i="25"/>
  <c r="A44634" i="25"/>
  <c r="A44635" i="25"/>
  <c r="A44636" i="25"/>
  <c r="A44637" i="25"/>
  <c r="A44638" i="25"/>
  <c r="A44639" i="25"/>
  <c r="A44640" i="25"/>
  <c r="A44641" i="25"/>
  <c r="A44642" i="25"/>
  <c r="A44643" i="25"/>
  <c r="A44644" i="25"/>
  <c r="A44645" i="25"/>
  <c r="A44646" i="25"/>
  <c r="A44647" i="25"/>
  <c r="A44648" i="25"/>
  <c r="A44649" i="25"/>
  <c r="A44650" i="25"/>
  <c r="A44651" i="25"/>
  <c r="A44652" i="25"/>
  <c r="A44653" i="25"/>
  <c r="A44654" i="25"/>
  <c r="A44655" i="25"/>
  <c r="A44656" i="25"/>
  <c r="A44657" i="25"/>
  <c r="A44658" i="25"/>
  <c r="A44659" i="25"/>
  <c r="A44660" i="25"/>
  <c r="A44661" i="25"/>
  <c r="A44662" i="25"/>
  <c r="A44663" i="25"/>
  <c r="A44664" i="25"/>
  <c r="A44665" i="25"/>
  <c r="A44666" i="25"/>
  <c r="A44667" i="25"/>
  <c r="A44668" i="25"/>
  <c r="A44669" i="25"/>
  <c r="A44670" i="25"/>
  <c r="A44671" i="25"/>
  <c r="A44672" i="25"/>
  <c r="A44673" i="25"/>
  <c r="A44674" i="25"/>
  <c r="A44675" i="25"/>
  <c r="A44676" i="25"/>
  <c r="A44677" i="25"/>
  <c r="A44678" i="25"/>
  <c r="A44679" i="25"/>
  <c r="A44680" i="25"/>
  <c r="A44681" i="25"/>
  <c r="A44682" i="25"/>
  <c r="A44683" i="25"/>
  <c r="A44684" i="25"/>
  <c r="A44685" i="25"/>
  <c r="A44686" i="25"/>
  <c r="A44687" i="25"/>
  <c r="A44688" i="25"/>
  <c r="A44689" i="25"/>
  <c r="A44690" i="25"/>
  <c r="A44691" i="25"/>
  <c r="A44692" i="25"/>
  <c r="A44693" i="25"/>
  <c r="A44694" i="25"/>
  <c r="A44695" i="25"/>
  <c r="A44696" i="25"/>
  <c r="A44697" i="25"/>
  <c r="A44698" i="25"/>
  <c r="A44699" i="25"/>
  <c r="A44700" i="25"/>
  <c r="A44701" i="25"/>
  <c r="A44702" i="25"/>
  <c r="A44703" i="25"/>
  <c r="A44704" i="25"/>
  <c r="A44705" i="25"/>
  <c r="A44706" i="25"/>
  <c r="A44707" i="25"/>
  <c r="A44708" i="25"/>
  <c r="A44709" i="25"/>
  <c r="A44710" i="25"/>
  <c r="A44711" i="25"/>
  <c r="A44712" i="25"/>
  <c r="A44713" i="25"/>
  <c r="A44714" i="25"/>
  <c r="A44715" i="25"/>
  <c r="A44716" i="25"/>
  <c r="A44717" i="25"/>
  <c r="A44718" i="25"/>
  <c r="A44719" i="25"/>
  <c r="A44720" i="25"/>
  <c r="A44721" i="25"/>
  <c r="A44722" i="25"/>
  <c r="A44723" i="25"/>
  <c r="A44724" i="25"/>
  <c r="A44725" i="25"/>
  <c r="A44726" i="25"/>
  <c r="A44727" i="25"/>
  <c r="A44728" i="25"/>
  <c r="A44729" i="25"/>
  <c r="A44730" i="25"/>
  <c r="A44731" i="25"/>
  <c r="A44732" i="25"/>
  <c r="A44733" i="25"/>
  <c r="A44734" i="25"/>
  <c r="A44735" i="25"/>
  <c r="A44736" i="25"/>
  <c r="A44737" i="25"/>
  <c r="A44738" i="25"/>
  <c r="A44739" i="25"/>
  <c r="A44740" i="25"/>
  <c r="A44741" i="25"/>
  <c r="A44742" i="25"/>
  <c r="A44743" i="25"/>
  <c r="A44744" i="25"/>
  <c r="A44745" i="25"/>
  <c r="A44746" i="25"/>
  <c r="A44747" i="25"/>
  <c r="A44748" i="25"/>
  <c r="A44749" i="25"/>
  <c r="A44750" i="25"/>
  <c r="A44751" i="25"/>
  <c r="A44752" i="25"/>
  <c r="A44753" i="25"/>
  <c r="A44754" i="25"/>
  <c r="A44755" i="25"/>
  <c r="A44756" i="25"/>
  <c r="A44757" i="25"/>
  <c r="A44758" i="25"/>
  <c r="A44759" i="25"/>
  <c r="A44760" i="25"/>
  <c r="A44761" i="25"/>
  <c r="A44762" i="25"/>
  <c r="A44763" i="25"/>
  <c r="A44764" i="25"/>
  <c r="A44765" i="25"/>
  <c r="A44766" i="25"/>
  <c r="A44767" i="25"/>
  <c r="A44768" i="25"/>
  <c r="A44769" i="25"/>
  <c r="A44770" i="25"/>
  <c r="A44771" i="25"/>
  <c r="A44772" i="25"/>
  <c r="A44773" i="25"/>
  <c r="A44774" i="25"/>
  <c r="A44775" i="25"/>
  <c r="A44776" i="25"/>
  <c r="A44777" i="25"/>
  <c r="A44778" i="25"/>
  <c r="A44779" i="25"/>
  <c r="A44780" i="25"/>
  <c r="A44781" i="25"/>
  <c r="A44782" i="25"/>
  <c r="A44783" i="25"/>
  <c r="A44784" i="25"/>
  <c r="A44785" i="25"/>
  <c r="A44786" i="25"/>
  <c r="A44787" i="25"/>
  <c r="A44788" i="25"/>
  <c r="A44789" i="25"/>
  <c r="A44790" i="25"/>
  <c r="A44791" i="25"/>
  <c r="A44792" i="25"/>
  <c r="A44793" i="25"/>
  <c r="A44794" i="25"/>
  <c r="A44795" i="25"/>
  <c r="A44796" i="25"/>
  <c r="A44797" i="25"/>
  <c r="A44798" i="25"/>
  <c r="A44799" i="25"/>
  <c r="A44800" i="25"/>
  <c r="A44801" i="25"/>
  <c r="A44802" i="25"/>
  <c r="A44803" i="25"/>
  <c r="A44804" i="25"/>
  <c r="A44805" i="25"/>
  <c r="A44806" i="25"/>
  <c r="A44807" i="25"/>
  <c r="A44808" i="25"/>
  <c r="A44809" i="25"/>
  <c r="A44810" i="25"/>
  <c r="A44811" i="25"/>
  <c r="A44812" i="25"/>
  <c r="A44813" i="25"/>
  <c r="A44814" i="25"/>
  <c r="A44815" i="25"/>
  <c r="A44816" i="25"/>
  <c r="A44817" i="25"/>
  <c r="A44818" i="25"/>
  <c r="A44819" i="25"/>
  <c r="A44820" i="25"/>
  <c r="A44821" i="25"/>
  <c r="A44822" i="25"/>
  <c r="A44823" i="25"/>
  <c r="A44824" i="25"/>
  <c r="A44825" i="25"/>
  <c r="A44826" i="25"/>
  <c r="A44827" i="25"/>
  <c r="A44828" i="25"/>
  <c r="A44829" i="25"/>
  <c r="A44830" i="25"/>
  <c r="A44831" i="25"/>
  <c r="A44832" i="25"/>
  <c r="A44833" i="25"/>
  <c r="A44834" i="25"/>
  <c r="A44835" i="25"/>
  <c r="A44836" i="25"/>
  <c r="A44837" i="25"/>
  <c r="A44838" i="25"/>
  <c r="A44839" i="25"/>
  <c r="A44840" i="25"/>
  <c r="A44841" i="25"/>
  <c r="A44842" i="25"/>
  <c r="A44843" i="25"/>
  <c r="A44844" i="25"/>
  <c r="A44845" i="25"/>
  <c r="A44846" i="25"/>
  <c r="A44847" i="25"/>
  <c r="A44848" i="25"/>
  <c r="A44849" i="25"/>
  <c r="A44850" i="25"/>
  <c r="A44851" i="25"/>
  <c r="A44852" i="25"/>
  <c r="A44853" i="25"/>
  <c r="A44854" i="25"/>
  <c r="A44855" i="25"/>
  <c r="A44856" i="25"/>
  <c r="A44857" i="25"/>
  <c r="A44858" i="25"/>
  <c r="A44859" i="25"/>
  <c r="A44860" i="25"/>
  <c r="A44861" i="25"/>
  <c r="A44862" i="25"/>
  <c r="A44863" i="25"/>
  <c r="A44864" i="25"/>
  <c r="A44865" i="25"/>
  <c r="A44866" i="25"/>
  <c r="A44867" i="25"/>
  <c r="A44868" i="25"/>
  <c r="A44869" i="25"/>
  <c r="A44870" i="25"/>
  <c r="A44871" i="25"/>
  <c r="A44872" i="25"/>
  <c r="A44873" i="25"/>
  <c r="A44874" i="25"/>
  <c r="A44875" i="25"/>
  <c r="A44876" i="25"/>
  <c r="A44877" i="25"/>
  <c r="A44878" i="25"/>
  <c r="A44879" i="25"/>
  <c r="A44880" i="25"/>
  <c r="A44881" i="25"/>
  <c r="A44882" i="25"/>
  <c r="A44883" i="25"/>
  <c r="A44884" i="25"/>
  <c r="A44885" i="25"/>
  <c r="A44886" i="25"/>
  <c r="A44887" i="25"/>
  <c r="A44888" i="25"/>
  <c r="A44889" i="25"/>
  <c r="A44890" i="25"/>
  <c r="A44891" i="25"/>
  <c r="A44892" i="25"/>
  <c r="A44893" i="25"/>
  <c r="A44894" i="25"/>
  <c r="A44895" i="25"/>
  <c r="A44896" i="25"/>
  <c r="A44897" i="25"/>
  <c r="A44898" i="25"/>
  <c r="A44899" i="25"/>
  <c r="A44900" i="25"/>
  <c r="A44901" i="25"/>
  <c r="A44902" i="25"/>
  <c r="A44903" i="25"/>
  <c r="A44904" i="25"/>
  <c r="A44905" i="25"/>
  <c r="A44906" i="25"/>
  <c r="A44907" i="25"/>
  <c r="A44908" i="25"/>
  <c r="A44909" i="25"/>
  <c r="A44910" i="25"/>
  <c r="A44911" i="25"/>
  <c r="A44912" i="25"/>
  <c r="A44913" i="25"/>
  <c r="A44914" i="25"/>
  <c r="A44915" i="25"/>
  <c r="A44916" i="25"/>
  <c r="A44917" i="25"/>
  <c r="A44918" i="25"/>
  <c r="A44919" i="25"/>
  <c r="A44920" i="25"/>
  <c r="A44921" i="25"/>
  <c r="A44922" i="25"/>
  <c r="A44923" i="25"/>
  <c r="A44924" i="25"/>
  <c r="A44925" i="25"/>
  <c r="A44926" i="25"/>
  <c r="A44927" i="25"/>
  <c r="A44928" i="25"/>
  <c r="A44929" i="25"/>
  <c r="A44930" i="25"/>
  <c r="A44931" i="25"/>
  <c r="A44932" i="25"/>
  <c r="A44933" i="25"/>
  <c r="A44934" i="25"/>
  <c r="A44935" i="25"/>
  <c r="A44936" i="25"/>
  <c r="A44937" i="25"/>
  <c r="A44938" i="25"/>
  <c r="A44939" i="25"/>
  <c r="A44940" i="25"/>
  <c r="A44941" i="25"/>
  <c r="A44942" i="25"/>
  <c r="A44943" i="25"/>
  <c r="A44944" i="25"/>
  <c r="A44945" i="25"/>
  <c r="A44946" i="25"/>
  <c r="A44947" i="25"/>
  <c r="A44948" i="25"/>
  <c r="A44949" i="25"/>
  <c r="A44950" i="25"/>
  <c r="A44951" i="25"/>
  <c r="A44952" i="25"/>
  <c r="A44953" i="25"/>
  <c r="A44954" i="25"/>
  <c r="A44955" i="25"/>
  <c r="A44956" i="25"/>
  <c r="A44957" i="25"/>
  <c r="A44958" i="25"/>
  <c r="A44959" i="25"/>
  <c r="A44960" i="25"/>
  <c r="A44961" i="25"/>
  <c r="A44962" i="25"/>
  <c r="A44963" i="25"/>
  <c r="A44964" i="25"/>
  <c r="A44965" i="25"/>
  <c r="A44966" i="25"/>
  <c r="A44967" i="25"/>
  <c r="A44968" i="25"/>
  <c r="A44969" i="25"/>
  <c r="A44970" i="25"/>
  <c r="A44971" i="25"/>
  <c r="A44972" i="25"/>
  <c r="A44973" i="25"/>
  <c r="A44974" i="25"/>
  <c r="A44975" i="25"/>
  <c r="A44976" i="25"/>
  <c r="A44977" i="25"/>
  <c r="A44978" i="25"/>
  <c r="A44979" i="25"/>
  <c r="A44980" i="25"/>
  <c r="A44981" i="25"/>
  <c r="A44982" i="25"/>
  <c r="A44983" i="25"/>
  <c r="A44984" i="25"/>
  <c r="A44985" i="25"/>
  <c r="A44986" i="25"/>
  <c r="A44987" i="25"/>
  <c r="A44988" i="25"/>
  <c r="A44989" i="25"/>
  <c r="A44990" i="25"/>
  <c r="A44991" i="25"/>
  <c r="A44992" i="25"/>
  <c r="A44993" i="25"/>
  <c r="A44994" i="25"/>
  <c r="A44995" i="25"/>
  <c r="A44996" i="25"/>
  <c r="A44997" i="25"/>
  <c r="A44998" i="25"/>
  <c r="A44999" i="25"/>
  <c r="A45000" i="25"/>
  <c r="A45001" i="25"/>
  <c r="A45002" i="25"/>
  <c r="A45003" i="25"/>
  <c r="A45004" i="25"/>
  <c r="A45005" i="25"/>
  <c r="A45006" i="25"/>
  <c r="A45007" i="25"/>
  <c r="A45008" i="25"/>
  <c r="A45009" i="25"/>
  <c r="A45010" i="25"/>
  <c r="A45011" i="25"/>
  <c r="A45012" i="25"/>
  <c r="A45013" i="25"/>
  <c r="A45014" i="25"/>
  <c r="A45015" i="25"/>
  <c r="A45016" i="25"/>
  <c r="A45017" i="25"/>
  <c r="A45018" i="25"/>
  <c r="A45019" i="25"/>
  <c r="A45020" i="25"/>
  <c r="A45021" i="25"/>
  <c r="A45022" i="25"/>
  <c r="A45023" i="25"/>
  <c r="A45024" i="25"/>
  <c r="A45025" i="25"/>
  <c r="A45026" i="25"/>
  <c r="A45027" i="25"/>
  <c r="A45028" i="25"/>
  <c r="A45029" i="25"/>
  <c r="A45030" i="25"/>
  <c r="A45031" i="25"/>
  <c r="A45032" i="25"/>
  <c r="A45033" i="25"/>
  <c r="A45034" i="25"/>
  <c r="A45035" i="25"/>
  <c r="A45036" i="25"/>
  <c r="A45037" i="25"/>
  <c r="A45038" i="25"/>
  <c r="A45039" i="25"/>
  <c r="A45040" i="25"/>
  <c r="A45041" i="25"/>
  <c r="A45042" i="25"/>
  <c r="A45043" i="25"/>
  <c r="A45044" i="25"/>
  <c r="A45045" i="25"/>
  <c r="A45046" i="25"/>
  <c r="A45047" i="25"/>
  <c r="A45048" i="25"/>
  <c r="A45049" i="25"/>
  <c r="A45050" i="25"/>
  <c r="A45051" i="25"/>
  <c r="A45052" i="25"/>
  <c r="A45053" i="25"/>
  <c r="A45054" i="25"/>
  <c r="A45055" i="25"/>
  <c r="A45056" i="25"/>
  <c r="A45057" i="25"/>
  <c r="A45058" i="25"/>
  <c r="A45059" i="25"/>
  <c r="A45060" i="25"/>
  <c r="A45061" i="25"/>
  <c r="A45062" i="25"/>
  <c r="A45063" i="25"/>
  <c r="A45064" i="25"/>
  <c r="A45065" i="25"/>
  <c r="A45066" i="25"/>
  <c r="A45067" i="25"/>
  <c r="A45068" i="25"/>
  <c r="A45069" i="25"/>
  <c r="A45070" i="25"/>
  <c r="A45071" i="25"/>
  <c r="A45072" i="25"/>
  <c r="A45073" i="25"/>
  <c r="A45074" i="25"/>
  <c r="A45075" i="25"/>
  <c r="A45076" i="25"/>
  <c r="A45077" i="25"/>
  <c r="A45078" i="25"/>
  <c r="A45079" i="25"/>
  <c r="A45080" i="25"/>
  <c r="A45081" i="25"/>
  <c r="A45082" i="25"/>
  <c r="A45083" i="25"/>
  <c r="A45084" i="25"/>
  <c r="A45085" i="25"/>
  <c r="A45086" i="25"/>
  <c r="A45087" i="25"/>
  <c r="A45088" i="25"/>
  <c r="A45089" i="25"/>
  <c r="A45090" i="25"/>
  <c r="A45091" i="25"/>
  <c r="A45092" i="25"/>
  <c r="A45093" i="25"/>
  <c r="A45094" i="25"/>
  <c r="A45095" i="25"/>
  <c r="A45096" i="25"/>
  <c r="A45097" i="25"/>
  <c r="A45098" i="25"/>
  <c r="A45099" i="25"/>
  <c r="A45100" i="25"/>
  <c r="A45101" i="25"/>
  <c r="A45102" i="25"/>
  <c r="A45103" i="25"/>
  <c r="A45104" i="25"/>
  <c r="A45105" i="25"/>
  <c r="A45106" i="25"/>
  <c r="A45107" i="25"/>
  <c r="A45108" i="25"/>
  <c r="A45109" i="25"/>
  <c r="A45110" i="25"/>
  <c r="A45111" i="25"/>
  <c r="A45112" i="25"/>
  <c r="A45113" i="25"/>
  <c r="A45114" i="25"/>
  <c r="A45115" i="25"/>
  <c r="A45116" i="25"/>
  <c r="A45117" i="25"/>
  <c r="A45118" i="25"/>
  <c r="A45119" i="25"/>
  <c r="A45120" i="25"/>
  <c r="A45121" i="25"/>
  <c r="A45122" i="25"/>
  <c r="A45123" i="25"/>
  <c r="A45124" i="25"/>
  <c r="A45125" i="25"/>
  <c r="A45126" i="25"/>
  <c r="A45127" i="25"/>
  <c r="A45128" i="25"/>
  <c r="A45129" i="25"/>
  <c r="A45130" i="25"/>
  <c r="A45131" i="25"/>
  <c r="A45132" i="25"/>
  <c r="A45133" i="25"/>
  <c r="A45134" i="25"/>
  <c r="A45135" i="25"/>
  <c r="A45136" i="25"/>
  <c r="A45137" i="25"/>
  <c r="A45138" i="25"/>
  <c r="A45139" i="25"/>
  <c r="A45140" i="25"/>
  <c r="A45141" i="25"/>
  <c r="A45142" i="25"/>
  <c r="A45143" i="25"/>
  <c r="A45144" i="25"/>
  <c r="A45145" i="25"/>
  <c r="A45146" i="25"/>
  <c r="A45147" i="25"/>
  <c r="A45148" i="25"/>
  <c r="A45149" i="25"/>
  <c r="A45150" i="25"/>
  <c r="A45151" i="25"/>
  <c r="A45152" i="25"/>
  <c r="A45153" i="25"/>
  <c r="A45154" i="25"/>
  <c r="A45155" i="25"/>
  <c r="A45156" i="25"/>
  <c r="A45157" i="25"/>
  <c r="A45158" i="25"/>
  <c r="A45159" i="25"/>
  <c r="A45160" i="25"/>
  <c r="A45161" i="25"/>
  <c r="A45162" i="25"/>
  <c r="A45163" i="25"/>
  <c r="A45164" i="25"/>
  <c r="A45165" i="25"/>
  <c r="A45166" i="25"/>
  <c r="A45167" i="25"/>
  <c r="A45168" i="25"/>
  <c r="A45169" i="25"/>
  <c r="A45170" i="25"/>
  <c r="A45171" i="25"/>
  <c r="A45172" i="25"/>
  <c r="A45173" i="25"/>
  <c r="A45174" i="25"/>
  <c r="A45175" i="25"/>
  <c r="A45176" i="25"/>
  <c r="A45177" i="25"/>
  <c r="A45178" i="25"/>
  <c r="A45179" i="25"/>
  <c r="A45180" i="25"/>
  <c r="A45181" i="25"/>
  <c r="A45182" i="25"/>
  <c r="A45183" i="25"/>
  <c r="A45184" i="25"/>
  <c r="A45185" i="25"/>
  <c r="A45186" i="25"/>
  <c r="A45187" i="25"/>
  <c r="A45188" i="25"/>
  <c r="A45189" i="25"/>
  <c r="A45190" i="25"/>
  <c r="A45191" i="25"/>
  <c r="A45192" i="25"/>
  <c r="A45193" i="25"/>
  <c r="A45194" i="25"/>
  <c r="A45195" i="25"/>
  <c r="A45196" i="25"/>
  <c r="A45197" i="25"/>
  <c r="A45198" i="25"/>
  <c r="A45199" i="25"/>
  <c r="A45200" i="25"/>
  <c r="A45201" i="25"/>
  <c r="A45202" i="25"/>
  <c r="A45203" i="25"/>
  <c r="A45204" i="25"/>
  <c r="A45205" i="25"/>
  <c r="A45206" i="25"/>
  <c r="A45207" i="25"/>
  <c r="A45208" i="25"/>
  <c r="A45209" i="25"/>
  <c r="A45210" i="25"/>
  <c r="A45211" i="25"/>
  <c r="A45212" i="25"/>
  <c r="A45213" i="25"/>
  <c r="A45214" i="25"/>
  <c r="A45215" i="25"/>
  <c r="A45216" i="25"/>
  <c r="A45217" i="25"/>
  <c r="A45218" i="25"/>
  <c r="A45219" i="25"/>
  <c r="A45220" i="25"/>
  <c r="A45221" i="25"/>
  <c r="A45222" i="25"/>
  <c r="A45223" i="25"/>
  <c r="A45224" i="25"/>
  <c r="A45225" i="25"/>
  <c r="A45226" i="25"/>
  <c r="A45227" i="25"/>
  <c r="A45228" i="25"/>
  <c r="A45229" i="25"/>
  <c r="A45230" i="25"/>
  <c r="A45231" i="25"/>
  <c r="A45232" i="25"/>
  <c r="A45233" i="25"/>
  <c r="A45234" i="25"/>
  <c r="A45235" i="25"/>
  <c r="A45236" i="25"/>
  <c r="A45237" i="25"/>
  <c r="A45238" i="25"/>
  <c r="A45239" i="25"/>
  <c r="A45240" i="25"/>
  <c r="A45241" i="25"/>
  <c r="A45242" i="25"/>
  <c r="A45243" i="25"/>
  <c r="A45244" i="25"/>
  <c r="A45245" i="25"/>
  <c r="A45246" i="25"/>
  <c r="A45247" i="25"/>
  <c r="A45248" i="25"/>
  <c r="A45249" i="25"/>
  <c r="A45250" i="25"/>
  <c r="A45251" i="25"/>
  <c r="A45252" i="25"/>
  <c r="A45253" i="25"/>
  <c r="A45254" i="25"/>
  <c r="A45255" i="25"/>
  <c r="A45256" i="25"/>
  <c r="A45257" i="25"/>
  <c r="A45258" i="25"/>
  <c r="A45259" i="25"/>
  <c r="A45260" i="25"/>
  <c r="A45261" i="25"/>
  <c r="A45262" i="25"/>
  <c r="A45263" i="25"/>
  <c r="A45264" i="25"/>
  <c r="A45265" i="25"/>
  <c r="A45266" i="25"/>
  <c r="A45267" i="25"/>
  <c r="A45268" i="25"/>
  <c r="A45269" i="25"/>
  <c r="A45270" i="25"/>
  <c r="A45271" i="25"/>
  <c r="A45272" i="25"/>
  <c r="A45273" i="25"/>
  <c r="A45274" i="25"/>
  <c r="A45275" i="25"/>
  <c r="A45276" i="25"/>
  <c r="A45277" i="25"/>
  <c r="A45278" i="25"/>
  <c r="A45279" i="25"/>
  <c r="A45280" i="25"/>
  <c r="A45281" i="25"/>
  <c r="A45282" i="25"/>
  <c r="A45283" i="25"/>
  <c r="A45284" i="25"/>
  <c r="A45285" i="25"/>
  <c r="A45286" i="25"/>
  <c r="A45287" i="25"/>
  <c r="A45288" i="25"/>
  <c r="A45289" i="25"/>
  <c r="A45290" i="25"/>
  <c r="A45291" i="25"/>
  <c r="A45292" i="25"/>
  <c r="A45293" i="25"/>
  <c r="A45294" i="25"/>
  <c r="A45295" i="25"/>
  <c r="A45296" i="25"/>
  <c r="A45297" i="25"/>
  <c r="A45298" i="25"/>
  <c r="A45299" i="25"/>
  <c r="A45300" i="25"/>
  <c r="A45301" i="25"/>
  <c r="A45302" i="25"/>
  <c r="A45303" i="25"/>
  <c r="A45304" i="25"/>
  <c r="A45305" i="25"/>
  <c r="A45306" i="25"/>
  <c r="A45307" i="25"/>
  <c r="A45308" i="25"/>
  <c r="A45309" i="25"/>
  <c r="A45310" i="25"/>
  <c r="A45311" i="25"/>
  <c r="A45312" i="25"/>
  <c r="A45313" i="25"/>
  <c r="A45314" i="25"/>
  <c r="A45315" i="25"/>
  <c r="A45316" i="25"/>
  <c r="A45317" i="25"/>
  <c r="A45318" i="25"/>
  <c r="A45319" i="25"/>
  <c r="A45320" i="25"/>
  <c r="A45321" i="25"/>
  <c r="A45322" i="25"/>
  <c r="A45323" i="25"/>
  <c r="A45324" i="25"/>
  <c r="A45325" i="25"/>
  <c r="A45326" i="25"/>
  <c r="A45327" i="25"/>
  <c r="A45328" i="25"/>
  <c r="A45329" i="25"/>
  <c r="A45330" i="25"/>
  <c r="A45331" i="25"/>
  <c r="A45332" i="25"/>
  <c r="A45333" i="25"/>
  <c r="A45334" i="25"/>
  <c r="A45335" i="25"/>
  <c r="A45336" i="25"/>
  <c r="A45337" i="25"/>
  <c r="A45338" i="25"/>
  <c r="A45339" i="25"/>
  <c r="A45340" i="25"/>
  <c r="A45341" i="25"/>
  <c r="A45342" i="25"/>
  <c r="A45343" i="25"/>
  <c r="A45344" i="25"/>
  <c r="A45345" i="25"/>
  <c r="A45346" i="25"/>
  <c r="A45347" i="25"/>
  <c r="A45348" i="25"/>
  <c r="A45349" i="25"/>
  <c r="A45350" i="25"/>
  <c r="A45351" i="25"/>
  <c r="A45352" i="25"/>
  <c r="A45353" i="25"/>
  <c r="A45354" i="25"/>
  <c r="A45355" i="25"/>
  <c r="A45356" i="25"/>
  <c r="A45357" i="25"/>
  <c r="A45358" i="25"/>
  <c r="A45359" i="25"/>
  <c r="A45360" i="25"/>
  <c r="A45361" i="25"/>
  <c r="A45362" i="25"/>
  <c r="A45363" i="25"/>
  <c r="A45364" i="25"/>
  <c r="A45365" i="25"/>
  <c r="A45366" i="25"/>
  <c r="A45367" i="25"/>
  <c r="A45368" i="25"/>
  <c r="A45369" i="25"/>
  <c r="A45370" i="25"/>
  <c r="A45371" i="25"/>
  <c r="A45372" i="25"/>
  <c r="A45373" i="25"/>
  <c r="A45374" i="25"/>
  <c r="A45375" i="25"/>
  <c r="A45376" i="25"/>
  <c r="A45377" i="25"/>
  <c r="A45378" i="25"/>
  <c r="A45379" i="25"/>
  <c r="A45380" i="25"/>
  <c r="A45381" i="25"/>
  <c r="A45382" i="25"/>
  <c r="A45383" i="25"/>
  <c r="A45384" i="25"/>
  <c r="A45385" i="25"/>
  <c r="A45386" i="25"/>
  <c r="A45387" i="25"/>
  <c r="A45388" i="25"/>
  <c r="A45389" i="25"/>
  <c r="A45390" i="25"/>
  <c r="A45391" i="25"/>
  <c r="A45392" i="25"/>
  <c r="A45393" i="25"/>
  <c r="A45394" i="25"/>
  <c r="A45395" i="25"/>
  <c r="A45396" i="25"/>
  <c r="A45397" i="25"/>
  <c r="A45398" i="25"/>
  <c r="A45399" i="25"/>
  <c r="A45400" i="25"/>
  <c r="A45401" i="25"/>
  <c r="A45402" i="25"/>
  <c r="A45403" i="25"/>
  <c r="A45404" i="25"/>
  <c r="A45405" i="25"/>
  <c r="A45406" i="25"/>
  <c r="A45407" i="25"/>
  <c r="A45408" i="25"/>
  <c r="A45409" i="25"/>
  <c r="A45410" i="25"/>
  <c r="A45411" i="25"/>
  <c r="A45412" i="25"/>
  <c r="A45413" i="25"/>
  <c r="A45414" i="25"/>
  <c r="A45415" i="25"/>
  <c r="A45416" i="25"/>
  <c r="A45417" i="25"/>
  <c r="A45418" i="25"/>
  <c r="A45419" i="25"/>
  <c r="A45420" i="25"/>
  <c r="A45421" i="25"/>
  <c r="A45422" i="25"/>
  <c r="A45423" i="25"/>
  <c r="A45424" i="25"/>
  <c r="A45425" i="25"/>
  <c r="A45426" i="25"/>
  <c r="A45427" i="25"/>
  <c r="A45428" i="25"/>
  <c r="A45429" i="25"/>
  <c r="A45430" i="25"/>
  <c r="A45431" i="25"/>
  <c r="A45432" i="25"/>
  <c r="A45433" i="25"/>
  <c r="A45434" i="25"/>
  <c r="A45435" i="25"/>
  <c r="A45436" i="25"/>
  <c r="A45437" i="25"/>
  <c r="A45438" i="25"/>
  <c r="A45439" i="25"/>
  <c r="A45440" i="25"/>
  <c r="A45441" i="25"/>
  <c r="A45442" i="25"/>
  <c r="A45443" i="25"/>
  <c r="A45444" i="25"/>
  <c r="A45445" i="25"/>
  <c r="A45446" i="25"/>
  <c r="A45447" i="25"/>
  <c r="A45448" i="25"/>
  <c r="A45449" i="25"/>
  <c r="A45450" i="25"/>
  <c r="A45451" i="25"/>
  <c r="A45452" i="25"/>
  <c r="A45453" i="25"/>
  <c r="A45454" i="25"/>
  <c r="A45455" i="25"/>
  <c r="A45456" i="25"/>
  <c r="A45457" i="25"/>
  <c r="A45458" i="25"/>
  <c r="A45459" i="25"/>
  <c r="A45460" i="25"/>
  <c r="A45461" i="25"/>
  <c r="A45462" i="25"/>
  <c r="A45463" i="25"/>
  <c r="A45464" i="25"/>
  <c r="A45465" i="25"/>
  <c r="A45466" i="25"/>
  <c r="A45467" i="25"/>
  <c r="A45468" i="25"/>
  <c r="A45469" i="25"/>
  <c r="A45470" i="25"/>
  <c r="A45471" i="25"/>
  <c r="A45472" i="25"/>
  <c r="A45473" i="25"/>
  <c r="A45474" i="25"/>
  <c r="A45475" i="25"/>
  <c r="A45476" i="25"/>
  <c r="A45477" i="25"/>
  <c r="A45478" i="25"/>
  <c r="A45479" i="25"/>
  <c r="A45480" i="25"/>
  <c r="A45481" i="25"/>
  <c r="A45482" i="25"/>
  <c r="A45483" i="25"/>
  <c r="A45484" i="25"/>
  <c r="A45485" i="25"/>
  <c r="A45486" i="25"/>
  <c r="A45487" i="25"/>
  <c r="A45488" i="25"/>
  <c r="A45489" i="25"/>
  <c r="A45490" i="25"/>
  <c r="A45491" i="25"/>
  <c r="A45492" i="25"/>
  <c r="A45493" i="25"/>
  <c r="A45494" i="25"/>
  <c r="A45495" i="25"/>
  <c r="A45496" i="25"/>
  <c r="A45497" i="25"/>
  <c r="A45498" i="25"/>
  <c r="A45499" i="25"/>
  <c r="A45500" i="25"/>
  <c r="A45501" i="25"/>
  <c r="A45502" i="25"/>
  <c r="A45503" i="25"/>
  <c r="A45504" i="25"/>
  <c r="A45505" i="25"/>
  <c r="A45506" i="25"/>
  <c r="A45507" i="25"/>
  <c r="A45508" i="25"/>
  <c r="A45509" i="25"/>
  <c r="A45510" i="25"/>
  <c r="A45511" i="25"/>
  <c r="A45512" i="25"/>
  <c r="A45513" i="25"/>
  <c r="A45514" i="25"/>
  <c r="A45515" i="25"/>
  <c r="A45516" i="25"/>
  <c r="A45517" i="25"/>
  <c r="A45518" i="25"/>
  <c r="A45519" i="25"/>
  <c r="A45520" i="25"/>
  <c r="A45521" i="25"/>
  <c r="A45522" i="25"/>
  <c r="A45523" i="25"/>
  <c r="A45524" i="25"/>
  <c r="A45525" i="25"/>
  <c r="A45526" i="25"/>
  <c r="A45527" i="25"/>
  <c r="A45528" i="25"/>
  <c r="A45529" i="25"/>
  <c r="A45530" i="25"/>
  <c r="A45531" i="25"/>
  <c r="A45532" i="25"/>
  <c r="A45533" i="25"/>
  <c r="A45534" i="25"/>
  <c r="A45535" i="25"/>
  <c r="A45536" i="25"/>
  <c r="A45537" i="25"/>
  <c r="A45538" i="25"/>
  <c r="A45539" i="25"/>
  <c r="A45540" i="25"/>
  <c r="A45541" i="25"/>
  <c r="A45542" i="25"/>
  <c r="A45543" i="25"/>
  <c r="A45544" i="25"/>
  <c r="A45545" i="25"/>
  <c r="A45546" i="25"/>
  <c r="A45547" i="25"/>
  <c r="A45548" i="25"/>
  <c r="A45549" i="25"/>
  <c r="A45550" i="25"/>
  <c r="A45551" i="25"/>
  <c r="A45552" i="25"/>
  <c r="A45553" i="25"/>
  <c r="A45554" i="25"/>
  <c r="A45555" i="25"/>
  <c r="A45556" i="25"/>
  <c r="A45557" i="25"/>
  <c r="A45558" i="25"/>
  <c r="A45559" i="25"/>
  <c r="A45560" i="25"/>
  <c r="A45561" i="25"/>
  <c r="A45562" i="25"/>
  <c r="A45563" i="25"/>
  <c r="A45564" i="25"/>
  <c r="A45565" i="25"/>
  <c r="A45566" i="25"/>
  <c r="A45567" i="25"/>
  <c r="A45568" i="25"/>
  <c r="A45569" i="25"/>
  <c r="A45570" i="25"/>
  <c r="A45571" i="25"/>
  <c r="A45572" i="25"/>
  <c r="A45573" i="25"/>
  <c r="A45574" i="25"/>
  <c r="A45575" i="25"/>
  <c r="A45576" i="25"/>
  <c r="A45577" i="25"/>
  <c r="A45578" i="25"/>
  <c r="A45579" i="25"/>
  <c r="A45580" i="25"/>
  <c r="A45581" i="25"/>
  <c r="A45582" i="25"/>
  <c r="A45583" i="25"/>
  <c r="A45584" i="25"/>
  <c r="A45585" i="25"/>
  <c r="A45586" i="25"/>
  <c r="A45587" i="25"/>
  <c r="A45588" i="25"/>
  <c r="A45589" i="25"/>
  <c r="A45590" i="25"/>
  <c r="A45591" i="25"/>
  <c r="A45592" i="25"/>
  <c r="A45593" i="25"/>
  <c r="A45594" i="25"/>
  <c r="A45595" i="25"/>
  <c r="A45596" i="25"/>
  <c r="A45597" i="25"/>
  <c r="A45598" i="25"/>
  <c r="A45599" i="25"/>
  <c r="A45600" i="25"/>
  <c r="A45601" i="25"/>
  <c r="A45602" i="25"/>
  <c r="A45603" i="25"/>
  <c r="A45604" i="25"/>
  <c r="A45605" i="25"/>
  <c r="A45606" i="25"/>
  <c r="A45607" i="25"/>
  <c r="A45608" i="25"/>
  <c r="A45609" i="25"/>
  <c r="A45610" i="25"/>
  <c r="A45611" i="25"/>
  <c r="A45612" i="25"/>
  <c r="A45613" i="25"/>
  <c r="A45614" i="25"/>
  <c r="A45615" i="25"/>
  <c r="A45616" i="25"/>
  <c r="A45617" i="25"/>
  <c r="A45618" i="25"/>
  <c r="A45619" i="25"/>
  <c r="A45620" i="25"/>
  <c r="A45621" i="25"/>
  <c r="A45622" i="25"/>
  <c r="A45623" i="25"/>
  <c r="A45624" i="25"/>
  <c r="A45625" i="25"/>
  <c r="A45626" i="25"/>
  <c r="A45627" i="25"/>
  <c r="A45628" i="25"/>
  <c r="A45629" i="25"/>
  <c r="A45630" i="25"/>
  <c r="A45631" i="25"/>
  <c r="A45632" i="25"/>
  <c r="A45633" i="25"/>
  <c r="A45634" i="25"/>
  <c r="A45635" i="25"/>
  <c r="A45636" i="25"/>
  <c r="A45637" i="25"/>
  <c r="A45638" i="25"/>
  <c r="A45639" i="25"/>
  <c r="A45640" i="25"/>
  <c r="A45641" i="25"/>
  <c r="A45642" i="25"/>
  <c r="A45643" i="25"/>
  <c r="A45644" i="25"/>
  <c r="A45645" i="25"/>
  <c r="A45646" i="25"/>
  <c r="A45647" i="25"/>
  <c r="A45648" i="25"/>
  <c r="A45649" i="25"/>
  <c r="A45650" i="25"/>
  <c r="A45651" i="25"/>
  <c r="A45652" i="25"/>
  <c r="A45653" i="25"/>
  <c r="A45654" i="25"/>
  <c r="A45655" i="25"/>
  <c r="A45656" i="25"/>
  <c r="A45657" i="25"/>
  <c r="A45658" i="25"/>
  <c r="A45659" i="25"/>
  <c r="A45660" i="25"/>
  <c r="A45661" i="25"/>
  <c r="A45662" i="25"/>
  <c r="A45663" i="25"/>
  <c r="A45664" i="25"/>
  <c r="A45665" i="25"/>
  <c r="A45666" i="25"/>
  <c r="A45667" i="25"/>
  <c r="A45668" i="25"/>
  <c r="A45669" i="25"/>
  <c r="A45670" i="25"/>
  <c r="A45671" i="25"/>
  <c r="A45672" i="25"/>
  <c r="A45673" i="25"/>
  <c r="A45674" i="25"/>
  <c r="A45675" i="25"/>
  <c r="A45676" i="25"/>
  <c r="A45677" i="25"/>
  <c r="A45678" i="25"/>
  <c r="A45679" i="25"/>
  <c r="A45680" i="25"/>
  <c r="A45681" i="25"/>
  <c r="A45682" i="25"/>
  <c r="A45683" i="25"/>
  <c r="A45684" i="25"/>
  <c r="A45685" i="25"/>
  <c r="A45686" i="25"/>
  <c r="A45687" i="25"/>
  <c r="A45688" i="25"/>
  <c r="A45689" i="25"/>
  <c r="A45690" i="25"/>
  <c r="A45691" i="25"/>
  <c r="A45692" i="25"/>
  <c r="A45693" i="25"/>
  <c r="A45694" i="25"/>
  <c r="A45695" i="25"/>
  <c r="A45696" i="25"/>
  <c r="A45697" i="25"/>
  <c r="A45698" i="25"/>
  <c r="A45699" i="25"/>
  <c r="A45700" i="25"/>
  <c r="A45701" i="25"/>
  <c r="A45702" i="25"/>
  <c r="A45703" i="25"/>
  <c r="A45704" i="25"/>
  <c r="A45705" i="25"/>
  <c r="A45706" i="25"/>
  <c r="A45707" i="25"/>
  <c r="A45708" i="25"/>
  <c r="A45709" i="25"/>
  <c r="A45710" i="25"/>
  <c r="A45711" i="25"/>
  <c r="A45712" i="25"/>
  <c r="A45713" i="25"/>
  <c r="A45714" i="25"/>
  <c r="A45715" i="25"/>
  <c r="A45716" i="25"/>
  <c r="A45717" i="25"/>
  <c r="A45718" i="25"/>
  <c r="A45719" i="25"/>
  <c r="A45720" i="25"/>
  <c r="A45721" i="25"/>
  <c r="A45722" i="25"/>
  <c r="A45723" i="25"/>
  <c r="A45724" i="25"/>
  <c r="A45725" i="25"/>
  <c r="A45726" i="25"/>
  <c r="A45727" i="25"/>
  <c r="A45728" i="25"/>
  <c r="A45729" i="25"/>
  <c r="A45730" i="25"/>
  <c r="A45731" i="25"/>
  <c r="A45732" i="25"/>
  <c r="A45733" i="25"/>
  <c r="A45734" i="25"/>
  <c r="A45735" i="25"/>
  <c r="A45736" i="25"/>
  <c r="A45737" i="25"/>
  <c r="A45738" i="25"/>
  <c r="A45739" i="25"/>
  <c r="A45740" i="25"/>
  <c r="A45741" i="25"/>
  <c r="A45742" i="25"/>
  <c r="A45743" i="25"/>
  <c r="A45744" i="25"/>
  <c r="A45745" i="25"/>
  <c r="A45746" i="25"/>
  <c r="A45747" i="25"/>
  <c r="A45748" i="25"/>
  <c r="A45749" i="25"/>
  <c r="A45750" i="25"/>
  <c r="A45751" i="25"/>
  <c r="A45752" i="25"/>
  <c r="A45753" i="25"/>
  <c r="A45754" i="25"/>
  <c r="A45755" i="25"/>
  <c r="A45756" i="25"/>
  <c r="A45757" i="25"/>
  <c r="A45758" i="25"/>
  <c r="A45759" i="25"/>
  <c r="A45760" i="25"/>
  <c r="A45761" i="25"/>
  <c r="A45762" i="25"/>
  <c r="A45763" i="25"/>
  <c r="A45764" i="25"/>
  <c r="A45765" i="25"/>
  <c r="A45766" i="25"/>
  <c r="A45767" i="25"/>
  <c r="A45768" i="25"/>
  <c r="A45769" i="25"/>
  <c r="A45770" i="25"/>
  <c r="A45771" i="25"/>
  <c r="A45772" i="25"/>
  <c r="A45773" i="25"/>
  <c r="A45774" i="25"/>
  <c r="A45775" i="25"/>
  <c r="A45776" i="25"/>
  <c r="A45777" i="25"/>
  <c r="A45778" i="25"/>
  <c r="A45779" i="25"/>
  <c r="A45780" i="25"/>
  <c r="A45781" i="25"/>
  <c r="A45782" i="25"/>
  <c r="A45783" i="25"/>
  <c r="A45784" i="25"/>
  <c r="A45785" i="25"/>
  <c r="A45786" i="25"/>
  <c r="A45787" i="25"/>
  <c r="A45788" i="25"/>
  <c r="A45789" i="25"/>
  <c r="A45790" i="25"/>
  <c r="A45791" i="25"/>
  <c r="A45792" i="25"/>
  <c r="A45793" i="25"/>
  <c r="A45794" i="25"/>
  <c r="A45795" i="25"/>
  <c r="A45796" i="25"/>
  <c r="A45797" i="25"/>
  <c r="A45798" i="25"/>
  <c r="A45799" i="25"/>
  <c r="A45800" i="25"/>
  <c r="A45801" i="25"/>
  <c r="A45802" i="25"/>
  <c r="A45803" i="25"/>
  <c r="A45804" i="25"/>
  <c r="A45805" i="25"/>
  <c r="A45806" i="25"/>
  <c r="A45807" i="25"/>
  <c r="A45808" i="25"/>
  <c r="A45809" i="25"/>
  <c r="A45810" i="25"/>
  <c r="A45811" i="25"/>
  <c r="A45812" i="25"/>
  <c r="A45813" i="25"/>
  <c r="A45814" i="25"/>
  <c r="A45815" i="25"/>
  <c r="A45816" i="25"/>
  <c r="A45817" i="25"/>
  <c r="A45818" i="25"/>
  <c r="A45819" i="25"/>
  <c r="A45820" i="25"/>
  <c r="A45821" i="25"/>
  <c r="A45822" i="25"/>
  <c r="A45823" i="25"/>
  <c r="A45824" i="25"/>
  <c r="A45825" i="25"/>
  <c r="A45826" i="25"/>
  <c r="A45827" i="25"/>
  <c r="A45828" i="25"/>
  <c r="A45829" i="25"/>
  <c r="A45830" i="25"/>
  <c r="A45831" i="25"/>
  <c r="A45832" i="25"/>
  <c r="A45833" i="25"/>
  <c r="A45834" i="25"/>
  <c r="A45835" i="25"/>
  <c r="A45836" i="25"/>
  <c r="A45837" i="25"/>
  <c r="A45838" i="25"/>
  <c r="A45839" i="25"/>
  <c r="A45840" i="25"/>
  <c r="A45841" i="25"/>
  <c r="A45842" i="25"/>
  <c r="A45843" i="25"/>
  <c r="A45844" i="25"/>
  <c r="A45845" i="25"/>
  <c r="A45846" i="25"/>
  <c r="A45847" i="25"/>
  <c r="A45848" i="25"/>
  <c r="A45849" i="25"/>
  <c r="A45850" i="25"/>
  <c r="A45851" i="25"/>
  <c r="A45852" i="25"/>
  <c r="A45853" i="25"/>
  <c r="A45854" i="25"/>
  <c r="A45855" i="25"/>
  <c r="A45856" i="25"/>
  <c r="A45857" i="25"/>
  <c r="A45858" i="25"/>
  <c r="A45859" i="25"/>
  <c r="A45860" i="25"/>
  <c r="A45861" i="25"/>
  <c r="A45862" i="25"/>
  <c r="A45863" i="25"/>
  <c r="A45864" i="25"/>
  <c r="A45865" i="25"/>
  <c r="A45866" i="25"/>
  <c r="A45867" i="25"/>
  <c r="A45868" i="25"/>
  <c r="A45869" i="25"/>
  <c r="A45870" i="25"/>
  <c r="A45871" i="25"/>
  <c r="A45872" i="25"/>
  <c r="A45873" i="25"/>
  <c r="A45874" i="25"/>
  <c r="A45875" i="25"/>
  <c r="A45876" i="25"/>
  <c r="A45877" i="25"/>
  <c r="A45878" i="25"/>
  <c r="A45879" i="25"/>
  <c r="A45880" i="25"/>
  <c r="A45881" i="25"/>
  <c r="A45882" i="25"/>
  <c r="A45883" i="25"/>
  <c r="A45884" i="25"/>
  <c r="A45885" i="25"/>
  <c r="A45886" i="25"/>
  <c r="A45887" i="25"/>
  <c r="A45888" i="25"/>
  <c r="A45889" i="25"/>
  <c r="A45890" i="25"/>
  <c r="A45891" i="25"/>
  <c r="A45892" i="25"/>
  <c r="A45893" i="25"/>
  <c r="A45894" i="25"/>
  <c r="A45895" i="25"/>
  <c r="A45896" i="25"/>
  <c r="A45897" i="25"/>
  <c r="A45898" i="25"/>
  <c r="A45899" i="25"/>
  <c r="A45900" i="25"/>
  <c r="A45901" i="25"/>
  <c r="A45902" i="25"/>
  <c r="A45903" i="25"/>
  <c r="A45904" i="25"/>
  <c r="A45905" i="25"/>
  <c r="A45906" i="25"/>
  <c r="A45907" i="25"/>
  <c r="A45908" i="25"/>
  <c r="A45909" i="25"/>
  <c r="A45910" i="25"/>
  <c r="A45911" i="25"/>
  <c r="A45912" i="25"/>
  <c r="A45913" i="25"/>
  <c r="A45914" i="25"/>
  <c r="A45915" i="25"/>
  <c r="A45916" i="25"/>
  <c r="A45917" i="25"/>
  <c r="A45918" i="25"/>
  <c r="A45919" i="25"/>
  <c r="A45920" i="25"/>
  <c r="A45921" i="25"/>
  <c r="A45922" i="25"/>
  <c r="A45923" i="25"/>
  <c r="A45924" i="25"/>
  <c r="A45925" i="25"/>
  <c r="A45926" i="25"/>
  <c r="A45927" i="25"/>
  <c r="A45928" i="25"/>
  <c r="A45929" i="25"/>
  <c r="A45930" i="25"/>
  <c r="A45931" i="25"/>
  <c r="A45932" i="25"/>
  <c r="A45933" i="25"/>
  <c r="A45934" i="25"/>
  <c r="A45935" i="25"/>
  <c r="A45936" i="25"/>
  <c r="A45937" i="25"/>
  <c r="A45938" i="25"/>
  <c r="A45939" i="25"/>
  <c r="A45940" i="25"/>
  <c r="A45941" i="25"/>
  <c r="A45942" i="25"/>
  <c r="A45943" i="25"/>
  <c r="A45944" i="25"/>
  <c r="A45945" i="25"/>
  <c r="A45946" i="25"/>
  <c r="A45947" i="25"/>
  <c r="A45948" i="25"/>
  <c r="A45949" i="25"/>
  <c r="A45950" i="25"/>
  <c r="A45951" i="25"/>
  <c r="A45952" i="25"/>
  <c r="A45953" i="25"/>
  <c r="A45954" i="25"/>
  <c r="A45955" i="25"/>
  <c r="A45956" i="25"/>
  <c r="A45957" i="25"/>
  <c r="A45958" i="25"/>
  <c r="A45959" i="25"/>
  <c r="A45960" i="25"/>
  <c r="A45961" i="25"/>
  <c r="A45962" i="25"/>
  <c r="A45963" i="25"/>
  <c r="A45964" i="25"/>
  <c r="A45965" i="25"/>
  <c r="A45966" i="25"/>
  <c r="A45967" i="25"/>
  <c r="A45968" i="25"/>
  <c r="A45969" i="25"/>
  <c r="A45970" i="25"/>
  <c r="A45971" i="25"/>
  <c r="A45972" i="25"/>
  <c r="A45973" i="25"/>
  <c r="A45974" i="25"/>
  <c r="A45975" i="25"/>
  <c r="A45976" i="25"/>
  <c r="A45977" i="25"/>
  <c r="A45978" i="25"/>
  <c r="A45979" i="25"/>
  <c r="A45980" i="25"/>
  <c r="A45981" i="25"/>
  <c r="A45982" i="25"/>
  <c r="A45983" i="25"/>
  <c r="A45984" i="25"/>
  <c r="A45985" i="25"/>
  <c r="A45986" i="25"/>
  <c r="A45987" i="25"/>
  <c r="A45988" i="25"/>
  <c r="A45989" i="25"/>
  <c r="A45990" i="25"/>
  <c r="A45991" i="25"/>
  <c r="A45992" i="25"/>
  <c r="A45993" i="25"/>
  <c r="A45994" i="25"/>
  <c r="A45995" i="25"/>
  <c r="A45996" i="25"/>
  <c r="A45997" i="25"/>
  <c r="A45998" i="25"/>
  <c r="A45999" i="25"/>
  <c r="A46000" i="25"/>
  <c r="A46001" i="25"/>
  <c r="A46002" i="25"/>
  <c r="A46003" i="25"/>
  <c r="A46004" i="25"/>
  <c r="A46005" i="25"/>
  <c r="A46006" i="25"/>
  <c r="A46007" i="25"/>
  <c r="A46008" i="25"/>
  <c r="A46009" i="25"/>
  <c r="A46010" i="25"/>
  <c r="A46011" i="25"/>
  <c r="A46012" i="25"/>
  <c r="A46013" i="25"/>
  <c r="A46014" i="25"/>
  <c r="A46015" i="25"/>
  <c r="A46016" i="25"/>
  <c r="A46017" i="25"/>
  <c r="A46018" i="25"/>
  <c r="A46019" i="25"/>
  <c r="A46020" i="25"/>
  <c r="A46021" i="25"/>
  <c r="A46022" i="25"/>
  <c r="A46023" i="25"/>
  <c r="A46024" i="25"/>
  <c r="A46025" i="25"/>
  <c r="A46026" i="25"/>
  <c r="A46027" i="25"/>
  <c r="A46028" i="25"/>
  <c r="A46029" i="25"/>
  <c r="A46030" i="25"/>
  <c r="A46031" i="25"/>
  <c r="A46032" i="25"/>
  <c r="A46033" i="25"/>
  <c r="A46034" i="25"/>
  <c r="A46035" i="25"/>
  <c r="A46036" i="25"/>
  <c r="A46037" i="25"/>
  <c r="A46038" i="25"/>
  <c r="A46039" i="25"/>
  <c r="A46040" i="25"/>
  <c r="A46041" i="25"/>
  <c r="A46042" i="25"/>
  <c r="A46043" i="25"/>
  <c r="A46044" i="25"/>
  <c r="A46045" i="25"/>
  <c r="A46046" i="25"/>
  <c r="A46047" i="25"/>
  <c r="A46048" i="25"/>
  <c r="A46049" i="25"/>
  <c r="A46050" i="25"/>
  <c r="A46051" i="25"/>
  <c r="A46052" i="25"/>
  <c r="A46053" i="25"/>
  <c r="A46054" i="25"/>
  <c r="A46055" i="25"/>
  <c r="A46056" i="25"/>
  <c r="A46057" i="25"/>
  <c r="A46058" i="25"/>
  <c r="A46059" i="25"/>
  <c r="A46060" i="25"/>
  <c r="A46061" i="25"/>
  <c r="A46062" i="25"/>
  <c r="A46063" i="25"/>
  <c r="A46064" i="25"/>
  <c r="A46065" i="25"/>
  <c r="A46066" i="25"/>
  <c r="A46067" i="25"/>
  <c r="A46068" i="25"/>
  <c r="A46069" i="25"/>
  <c r="A46070" i="25"/>
  <c r="A46071" i="25"/>
  <c r="A46072" i="25"/>
  <c r="A46073" i="25"/>
  <c r="A46074" i="25"/>
  <c r="A46075" i="25"/>
  <c r="A46076" i="25"/>
  <c r="A46077" i="25"/>
  <c r="A46078" i="25"/>
  <c r="A46079" i="25"/>
  <c r="A46080" i="25"/>
  <c r="A46081" i="25"/>
  <c r="A46082" i="25"/>
  <c r="A46083" i="25"/>
  <c r="A46084" i="25"/>
  <c r="A46085" i="25"/>
  <c r="A46086" i="25"/>
  <c r="A46087" i="25"/>
  <c r="A46088" i="25"/>
  <c r="A46089" i="25"/>
  <c r="A46090" i="25"/>
  <c r="A46091" i="25"/>
  <c r="A46092" i="25"/>
  <c r="A46093" i="25"/>
  <c r="A46094" i="25"/>
  <c r="A46095" i="25"/>
  <c r="A46096" i="25"/>
  <c r="A46097" i="25"/>
  <c r="A46098" i="25"/>
  <c r="A46099" i="25"/>
  <c r="A46100" i="25"/>
  <c r="A46101" i="25"/>
  <c r="A46102" i="25"/>
  <c r="A46103" i="25"/>
  <c r="A46104" i="25"/>
  <c r="A46105" i="25"/>
  <c r="A46106" i="25"/>
  <c r="A46107" i="25"/>
  <c r="A46108" i="25"/>
  <c r="A46109" i="25"/>
  <c r="A46110" i="25"/>
  <c r="A46111" i="25"/>
  <c r="A46112" i="25"/>
  <c r="A46113" i="25"/>
  <c r="A46114" i="25"/>
  <c r="A46115" i="25"/>
  <c r="A46116" i="25"/>
  <c r="A46117" i="25"/>
  <c r="A46118" i="25"/>
  <c r="A46119" i="25"/>
  <c r="A46120" i="25"/>
  <c r="A46121" i="25"/>
  <c r="A46122" i="25"/>
  <c r="A46123" i="25"/>
  <c r="A46124" i="25"/>
  <c r="A46125" i="25"/>
  <c r="A46126" i="25"/>
  <c r="A46127" i="25"/>
  <c r="A46128" i="25"/>
  <c r="A46129" i="25"/>
  <c r="A46130" i="25"/>
  <c r="A46131" i="25"/>
  <c r="A46132" i="25"/>
  <c r="A46133" i="25"/>
  <c r="A46134" i="25"/>
  <c r="A46135" i="25"/>
  <c r="A46136" i="25"/>
  <c r="A46137" i="25"/>
  <c r="A46138" i="25"/>
  <c r="A46139" i="25"/>
  <c r="A46140" i="25"/>
  <c r="A46141" i="25"/>
  <c r="A46142" i="25"/>
  <c r="A46143" i="25"/>
  <c r="A46144" i="25"/>
  <c r="A46145" i="25"/>
  <c r="A46146" i="25"/>
  <c r="A46147" i="25"/>
  <c r="A46148" i="25"/>
  <c r="A46149" i="25"/>
  <c r="A46150" i="25"/>
  <c r="A46151" i="25"/>
  <c r="A46152" i="25"/>
  <c r="A46153" i="25"/>
  <c r="A46154" i="25"/>
  <c r="A46155" i="25"/>
  <c r="A46156" i="25"/>
  <c r="A46157" i="25"/>
  <c r="A46158" i="25"/>
  <c r="A46159" i="25"/>
  <c r="A46160" i="25"/>
  <c r="A46161" i="25"/>
  <c r="A46162" i="25"/>
  <c r="A46163" i="25"/>
  <c r="A46164" i="25"/>
  <c r="A46165" i="25"/>
  <c r="A46166" i="25"/>
  <c r="A46167" i="25"/>
  <c r="A46168" i="25"/>
  <c r="A46169" i="25"/>
  <c r="A46170" i="25"/>
  <c r="A46171" i="25"/>
  <c r="A46172" i="25"/>
  <c r="A46173" i="25"/>
  <c r="A46174" i="25"/>
  <c r="A46175" i="25"/>
  <c r="A46176" i="25"/>
  <c r="A46177" i="25"/>
  <c r="A46178" i="25"/>
  <c r="A46179" i="25"/>
  <c r="A46180" i="25"/>
  <c r="A46181" i="25"/>
  <c r="A46182" i="25"/>
  <c r="A46183" i="25"/>
  <c r="A46184" i="25"/>
  <c r="A46185" i="25"/>
  <c r="A46186" i="25"/>
  <c r="A46187" i="25"/>
  <c r="A46188" i="25"/>
  <c r="A46189" i="25"/>
  <c r="A46190" i="25"/>
  <c r="A46191" i="25"/>
  <c r="A46192" i="25"/>
  <c r="A46193" i="25"/>
  <c r="A46194" i="25"/>
  <c r="A46195" i="25"/>
  <c r="A46196" i="25"/>
  <c r="A46197" i="25"/>
  <c r="A46198" i="25"/>
  <c r="A46199" i="25"/>
  <c r="A46200" i="25"/>
  <c r="A46201" i="25"/>
  <c r="A46202" i="25"/>
  <c r="A46203" i="25"/>
  <c r="A46204" i="25"/>
  <c r="A46205" i="25"/>
  <c r="A46206" i="25"/>
  <c r="A46207" i="25"/>
  <c r="A46208" i="25"/>
  <c r="A46209" i="25"/>
  <c r="A46210" i="25"/>
  <c r="A46211" i="25"/>
  <c r="A46212" i="25"/>
  <c r="A46213" i="25"/>
  <c r="A46214" i="25"/>
  <c r="A46215" i="25"/>
  <c r="A46216" i="25"/>
  <c r="A46217" i="25"/>
  <c r="A46218" i="25"/>
  <c r="A46219" i="25"/>
  <c r="A46220" i="25"/>
  <c r="A46221" i="25"/>
  <c r="A46222" i="25"/>
  <c r="A46223" i="25"/>
  <c r="A46224" i="25"/>
  <c r="A46225" i="25"/>
  <c r="A46226" i="25"/>
  <c r="A46227" i="25"/>
  <c r="A46228" i="25"/>
  <c r="A46229" i="25"/>
  <c r="A46230" i="25"/>
  <c r="A46231" i="25"/>
  <c r="A46232" i="25"/>
  <c r="A46233" i="25"/>
  <c r="A46234" i="25"/>
  <c r="A46235" i="25"/>
  <c r="A46236" i="25"/>
  <c r="A46237" i="25"/>
  <c r="A46238" i="25"/>
  <c r="A46239" i="25"/>
  <c r="A46240" i="25"/>
  <c r="A46241" i="25"/>
  <c r="A46242" i="25"/>
  <c r="A46243" i="25"/>
  <c r="A46244" i="25"/>
  <c r="A46245" i="25"/>
  <c r="A46246" i="25"/>
  <c r="A46247" i="25"/>
  <c r="A46248" i="25"/>
  <c r="A46249" i="25"/>
  <c r="A46250" i="25"/>
  <c r="A46251" i="25"/>
  <c r="A46252" i="25"/>
  <c r="A46253" i="25"/>
  <c r="A46254" i="25"/>
  <c r="A46255" i="25"/>
  <c r="A46256" i="25"/>
  <c r="A46257" i="25"/>
  <c r="A46258" i="25"/>
  <c r="A46259" i="25"/>
  <c r="A46260" i="25"/>
  <c r="A46261" i="25"/>
  <c r="A46262" i="25"/>
  <c r="A46263" i="25"/>
  <c r="A46264" i="25"/>
  <c r="A46265" i="25"/>
  <c r="A46266" i="25"/>
  <c r="A46267" i="25"/>
  <c r="A46268" i="25"/>
  <c r="A46269" i="25"/>
  <c r="A46270" i="25"/>
  <c r="A46271" i="25"/>
  <c r="A46272" i="25"/>
  <c r="A46273" i="25"/>
  <c r="A46274" i="25"/>
  <c r="A46275" i="25"/>
  <c r="A46276" i="25"/>
  <c r="A46277" i="25"/>
  <c r="A46278" i="25"/>
  <c r="A46279" i="25"/>
  <c r="A46280" i="25"/>
  <c r="A46281" i="25"/>
  <c r="A46282" i="25"/>
  <c r="A46283" i="25"/>
  <c r="A46284" i="25"/>
  <c r="A46285" i="25"/>
  <c r="A46286" i="25"/>
  <c r="A46287" i="25"/>
  <c r="A46288" i="25"/>
  <c r="A46289" i="25"/>
  <c r="A46290" i="25"/>
  <c r="A46291" i="25"/>
  <c r="A46292" i="25"/>
  <c r="A46293" i="25"/>
  <c r="A46294" i="25"/>
  <c r="A46295" i="25"/>
  <c r="A46296" i="25"/>
  <c r="A46297" i="25"/>
  <c r="A46298" i="25"/>
  <c r="A46299" i="25"/>
  <c r="A46300" i="25"/>
  <c r="A46301" i="25"/>
  <c r="A46302" i="25"/>
  <c r="A46303" i="25"/>
  <c r="A46304" i="25"/>
  <c r="A46305" i="25"/>
  <c r="A46306" i="25"/>
  <c r="A46307" i="25"/>
  <c r="A46308" i="25"/>
  <c r="A46309" i="25"/>
  <c r="A46310" i="25"/>
  <c r="A46311" i="25"/>
  <c r="A46312" i="25"/>
  <c r="A46313" i="25"/>
  <c r="A46314" i="25"/>
  <c r="A46315" i="25"/>
  <c r="A46316" i="25"/>
  <c r="A46317" i="25"/>
  <c r="A46318" i="25"/>
  <c r="A46319" i="25"/>
  <c r="A46320" i="25"/>
  <c r="A46321" i="25"/>
  <c r="A46322" i="25"/>
  <c r="A46323" i="25"/>
  <c r="A46324" i="25"/>
  <c r="A46325" i="25"/>
  <c r="A46326" i="25"/>
  <c r="A46327" i="25"/>
  <c r="A46328" i="25"/>
  <c r="A46329" i="25"/>
  <c r="A46330" i="25"/>
  <c r="A46331" i="25"/>
  <c r="A46332" i="25"/>
  <c r="A46333" i="25"/>
  <c r="A46334" i="25"/>
  <c r="A46335" i="25"/>
  <c r="A46336" i="25"/>
  <c r="A46337" i="25"/>
  <c r="A46338" i="25"/>
  <c r="A46339" i="25"/>
  <c r="A46340" i="25"/>
  <c r="A46341" i="25"/>
  <c r="A46342" i="25"/>
  <c r="A46343" i="25"/>
  <c r="A46344" i="25"/>
  <c r="A46345" i="25"/>
  <c r="A46346" i="25"/>
  <c r="A46347" i="25"/>
  <c r="A46348" i="25"/>
  <c r="A46349" i="25"/>
  <c r="A46350" i="25"/>
  <c r="A46351" i="25"/>
  <c r="A46352" i="25"/>
  <c r="A46353" i="25"/>
  <c r="A46354" i="25"/>
  <c r="A46355" i="25"/>
  <c r="A46356" i="25"/>
  <c r="A46357" i="25"/>
  <c r="A46358" i="25"/>
  <c r="A46359" i="25"/>
  <c r="A46360" i="25"/>
  <c r="A46361" i="25"/>
  <c r="A46362" i="25"/>
  <c r="A46363" i="25"/>
  <c r="A46364" i="25"/>
  <c r="A46365" i="25"/>
  <c r="A46366" i="25"/>
  <c r="A46367" i="25"/>
  <c r="A46368" i="25"/>
  <c r="A46369" i="25"/>
  <c r="A46370" i="25"/>
  <c r="A46371" i="25"/>
  <c r="A46372" i="25"/>
  <c r="A46373" i="25"/>
  <c r="A46374" i="25"/>
  <c r="A46375" i="25"/>
  <c r="A46376" i="25"/>
  <c r="A46377" i="25"/>
  <c r="A46378" i="25"/>
  <c r="A46379" i="25"/>
  <c r="A46380" i="25"/>
  <c r="A46381" i="25"/>
  <c r="A46382" i="25"/>
  <c r="A46383" i="25"/>
  <c r="A46384" i="25"/>
  <c r="A46385" i="25"/>
  <c r="A46386" i="25"/>
  <c r="A46387" i="25"/>
  <c r="A46388" i="25"/>
  <c r="A46389" i="25"/>
  <c r="A46390" i="25"/>
  <c r="A46391" i="25"/>
  <c r="A46392" i="25"/>
  <c r="A46393" i="25"/>
  <c r="A46394" i="25"/>
  <c r="A46395" i="25"/>
  <c r="A46396" i="25"/>
  <c r="A46397" i="25"/>
  <c r="A46398" i="25"/>
  <c r="A46399" i="25"/>
  <c r="A46400" i="25"/>
  <c r="A46401" i="25"/>
  <c r="A46402" i="25"/>
  <c r="A46403" i="25"/>
  <c r="A46404" i="25"/>
  <c r="A46405" i="25"/>
  <c r="A46406" i="25"/>
  <c r="A46407" i="25"/>
  <c r="A46408" i="25"/>
  <c r="A46409" i="25"/>
  <c r="A46410" i="25"/>
  <c r="A46411" i="25"/>
  <c r="A46412" i="25"/>
  <c r="A46413" i="25"/>
  <c r="A46414" i="25"/>
  <c r="A46415" i="25"/>
  <c r="A46416" i="25"/>
  <c r="A46417" i="25"/>
  <c r="A46418" i="25"/>
  <c r="A46419" i="25"/>
  <c r="A46420" i="25"/>
  <c r="A46421" i="25"/>
  <c r="A46422" i="25"/>
  <c r="A46423" i="25"/>
  <c r="A46424" i="25"/>
  <c r="A46425" i="25"/>
  <c r="A46426" i="25"/>
  <c r="A46427" i="25"/>
  <c r="A46428" i="25"/>
  <c r="A46429" i="25"/>
  <c r="A46430" i="25"/>
  <c r="A46431" i="25"/>
  <c r="A46432" i="25"/>
  <c r="A46433" i="25"/>
  <c r="A46434" i="25"/>
  <c r="A46435" i="25"/>
  <c r="A46436" i="25"/>
  <c r="A46437" i="25"/>
  <c r="A46438" i="25"/>
  <c r="A46439" i="25"/>
  <c r="A46440" i="25"/>
  <c r="A46441" i="25"/>
  <c r="A46442" i="25"/>
  <c r="A46443" i="25"/>
  <c r="A46444" i="25"/>
  <c r="A46445" i="25"/>
  <c r="A46446" i="25"/>
  <c r="A46447" i="25"/>
  <c r="A46448" i="25"/>
  <c r="A46449" i="25"/>
  <c r="A46450" i="25"/>
  <c r="A46451" i="25"/>
  <c r="A46452" i="25"/>
  <c r="A46453" i="25"/>
  <c r="A46454" i="25"/>
  <c r="A46455" i="25"/>
  <c r="A46456" i="25"/>
  <c r="A46457" i="25"/>
  <c r="A46458" i="25"/>
  <c r="A46459" i="25"/>
  <c r="A46460" i="25"/>
  <c r="A46461" i="25"/>
  <c r="A46462" i="25"/>
  <c r="A46463" i="25"/>
  <c r="A46464" i="25"/>
  <c r="A46465" i="25"/>
  <c r="A46466" i="25"/>
  <c r="A46467" i="25"/>
  <c r="A46468" i="25"/>
  <c r="A46469" i="25"/>
  <c r="A46470" i="25"/>
  <c r="A46471" i="25"/>
  <c r="A46472" i="25"/>
  <c r="A46473" i="25"/>
  <c r="A46474" i="25"/>
  <c r="A46475" i="25"/>
  <c r="A46476" i="25"/>
  <c r="A46477" i="25"/>
  <c r="A46478" i="25"/>
  <c r="A46479" i="25"/>
  <c r="A46480" i="25"/>
  <c r="A46481" i="25"/>
  <c r="A46482" i="25"/>
  <c r="A46483" i="25"/>
  <c r="A46484" i="25"/>
  <c r="A46485" i="25"/>
  <c r="A46486" i="25"/>
  <c r="A46487" i="25"/>
  <c r="A46488" i="25"/>
  <c r="A46489" i="25"/>
  <c r="A46490" i="25"/>
  <c r="A46491" i="25"/>
  <c r="A46492" i="25"/>
  <c r="A46493" i="25"/>
  <c r="A46494" i="25"/>
  <c r="A46495" i="25"/>
  <c r="A46496" i="25"/>
  <c r="A46497" i="25"/>
  <c r="A46498" i="25"/>
  <c r="A46499" i="25"/>
  <c r="A46500" i="25"/>
  <c r="A46501" i="25"/>
  <c r="A46502" i="25"/>
  <c r="A46503" i="25"/>
  <c r="A46504" i="25"/>
  <c r="A46505" i="25"/>
  <c r="A46506" i="25"/>
  <c r="A46507" i="25"/>
  <c r="A46508" i="25"/>
  <c r="A46509" i="25"/>
  <c r="A46510" i="25"/>
  <c r="A46511" i="25"/>
  <c r="A46512" i="25"/>
  <c r="A46513" i="25"/>
  <c r="A46514" i="25"/>
  <c r="A46515" i="25"/>
  <c r="A46516" i="25"/>
  <c r="A46517" i="25"/>
  <c r="A46518" i="25"/>
  <c r="A46519" i="25"/>
  <c r="A46520" i="25"/>
  <c r="A46521" i="25"/>
  <c r="A46522" i="25"/>
  <c r="A46523" i="25"/>
  <c r="A46524" i="25"/>
  <c r="A46525" i="25"/>
  <c r="A46526" i="25"/>
  <c r="A46527" i="25"/>
  <c r="A46528" i="25"/>
  <c r="A46529" i="25"/>
  <c r="A46530" i="25"/>
  <c r="A46531" i="25"/>
  <c r="A46532" i="25"/>
  <c r="A46533" i="25"/>
  <c r="A46534" i="25"/>
  <c r="A46535" i="25"/>
  <c r="A46536" i="25"/>
  <c r="A46537" i="25"/>
  <c r="A46538" i="25"/>
  <c r="A46539" i="25"/>
  <c r="A46540" i="25"/>
  <c r="A46541" i="25"/>
  <c r="A46542" i="25"/>
  <c r="A46543" i="25"/>
  <c r="A46544" i="25"/>
  <c r="A46545" i="25"/>
  <c r="A46546" i="25"/>
  <c r="A46547" i="25"/>
  <c r="A46548" i="25"/>
  <c r="A46549" i="25"/>
  <c r="A46550" i="25"/>
  <c r="A46551" i="25"/>
  <c r="A46552" i="25"/>
  <c r="A46553" i="25"/>
  <c r="A46554" i="25"/>
  <c r="A46555" i="25"/>
  <c r="A46556" i="25"/>
  <c r="A46557" i="25"/>
  <c r="A46558" i="25"/>
  <c r="A46559" i="25"/>
  <c r="A46560" i="25"/>
  <c r="A46561" i="25"/>
  <c r="A46562" i="25"/>
  <c r="A46563" i="25"/>
  <c r="A46564" i="25"/>
  <c r="A46565" i="25"/>
  <c r="A46566" i="25"/>
  <c r="A46567" i="25"/>
  <c r="A46568" i="25"/>
  <c r="A46569" i="25"/>
  <c r="A46570" i="25"/>
  <c r="A46571" i="25"/>
  <c r="A46572" i="25"/>
  <c r="A46573" i="25"/>
  <c r="A46574" i="25"/>
  <c r="A46575" i="25"/>
  <c r="A46576" i="25"/>
  <c r="A46577" i="25"/>
  <c r="A46578" i="25"/>
  <c r="A46579" i="25"/>
  <c r="A46580" i="25"/>
  <c r="A46581" i="25"/>
  <c r="A46582" i="25"/>
  <c r="A46583" i="25"/>
  <c r="A46584" i="25"/>
  <c r="A46585" i="25"/>
  <c r="A46586" i="25"/>
  <c r="A46587" i="25"/>
  <c r="A46588" i="25"/>
  <c r="A46589" i="25"/>
  <c r="A46590" i="25"/>
  <c r="A46591" i="25"/>
  <c r="A46592" i="25"/>
  <c r="A46593" i="25"/>
  <c r="A46594" i="25"/>
  <c r="A46595" i="25"/>
  <c r="A46596" i="25"/>
  <c r="A46597" i="25"/>
  <c r="A46598" i="25"/>
  <c r="A46599" i="25"/>
  <c r="A46600" i="25"/>
  <c r="A46601" i="25"/>
  <c r="A46602" i="25"/>
  <c r="A46603" i="25"/>
  <c r="A46604" i="25"/>
  <c r="A46605" i="25"/>
  <c r="A46606" i="25"/>
  <c r="A46607" i="25"/>
  <c r="A46608" i="25"/>
  <c r="A46609" i="25"/>
  <c r="A46610" i="25"/>
  <c r="A46611" i="25"/>
  <c r="A46612" i="25"/>
  <c r="A46613" i="25"/>
  <c r="A46614" i="25"/>
  <c r="A46615" i="25"/>
  <c r="A46616" i="25"/>
  <c r="A46617" i="25"/>
  <c r="A46618" i="25"/>
  <c r="A46619" i="25"/>
  <c r="A46620" i="25"/>
  <c r="A46621" i="25"/>
  <c r="A46622" i="25"/>
  <c r="A46623" i="25"/>
  <c r="A46624" i="25"/>
  <c r="A46625" i="25"/>
  <c r="A46626" i="25"/>
  <c r="A46627" i="25"/>
  <c r="A46628" i="25"/>
  <c r="A46629" i="25"/>
  <c r="A46630" i="25"/>
  <c r="A46631" i="25"/>
  <c r="A46632" i="25"/>
  <c r="A46633" i="25"/>
  <c r="A46634" i="25"/>
  <c r="A46635" i="25"/>
  <c r="A46636" i="25"/>
  <c r="A46637" i="25"/>
  <c r="A46638" i="25"/>
  <c r="A46639" i="25"/>
  <c r="A46640" i="25"/>
  <c r="A46641" i="25"/>
  <c r="A46642" i="25"/>
  <c r="A46643" i="25"/>
  <c r="A46644" i="25"/>
  <c r="A46645" i="25"/>
  <c r="A46646" i="25"/>
  <c r="A46647" i="25"/>
  <c r="A46648" i="25"/>
  <c r="A46649" i="25"/>
  <c r="A46650" i="25"/>
  <c r="A46651" i="25"/>
  <c r="A46652" i="25"/>
  <c r="A46653" i="25"/>
  <c r="A46654" i="25"/>
  <c r="A46655" i="25"/>
  <c r="A46656" i="25"/>
  <c r="A46657" i="25"/>
  <c r="A46658" i="25"/>
  <c r="A46659" i="25"/>
  <c r="A46660" i="25"/>
  <c r="A46661" i="25"/>
  <c r="A46662" i="25"/>
  <c r="A46663" i="25"/>
  <c r="A46664" i="25"/>
  <c r="A46665" i="25"/>
  <c r="A46666" i="25"/>
  <c r="A46667" i="25"/>
  <c r="A46668" i="25"/>
  <c r="A46669" i="25"/>
  <c r="A46670" i="25"/>
  <c r="A46671" i="25"/>
  <c r="A46672" i="25"/>
  <c r="A46673" i="25"/>
  <c r="A46674" i="25"/>
  <c r="A46675" i="25"/>
  <c r="A46676" i="25"/>
  <c r="A46677" i="25"/>
  <c r="A46678" i="25"/>
  <c r="A46679" i="25"/>
  <c r="A46680" i="25"/>
  <c r="A46681" i="25"/>
  <c r="A46682" i="25"/>
  <c r="A46683" i="25"/>
  <c r="A46684" i="25"/>
  <c r="A46685" i="25"/>
  <c r="A46686" i="25"/>
  <c r="A46687" i="25"/>
  <c r="A46688" i="25"/>
  <c r="A46689" i="25"/>
  <c r="A46690" i="25"/>
  <c r="A46691" i="25"/>
  <c r="A46692" i="25"/>
  <c r="A46693" i="25"/>
  <c r="A46694" i="25"/>
  <c r="A46695" i="25"/>
  <c r="A46696" i="25"/>
  <c r="A46697" i="25"/>
  <c r="A46698" i="25"/>
  <c r="A46699" i="25"/>
  <c r="A46700" i="25"/>
  <c r="A46701" i="25"/>
  <c r="A46702" i="25"/>
  <c r="A46703" i="25"/>
  <c r="A46704" i="25"/>
  <c r="A46705" i="25"/>
  <c r="A46706" i="25"/>
  <c r="A46707" i="25"/>
  <c r="A46708" i="25"/>
  <c r="A46709" i="25"/>
  <c r="A46710" i="25"/>
  <c r="A46711" i="25"/>
  <c r="A46712" i="25"/>
  <c r="A46713" i="25"/>
  <c r="A46714" i="25"/>
  <c r="A46715" i="25"/>
  <c r="A46716" i="25"/>
  <c r="A46717" i="25"/>
  <c r="A46718" i="25"/>
  <c r="A46719" i="25"/>
  <c r="A46720" i="25"/>
  <c r="A46721" i="25"/>
  <c r="A46722" i="25"/>
  <c r="A46723" i="25"/>
  <c r="A46724" i="25"/>
  <c r="A46725" i="25"/>
  <c r="A46726" i="25"/>
  <c r="A46727" i="25"/>
  <c r="A46728" i="25"/>
  <c r="A46729" i="25"/>
  <c r="A46730" i="25"/>
  <c r="A46731" i="25"/>
  <c r="A46732" i="25"/>
  <c r="A46733" i="25"/>
  <c r="A46734" i="25"/>
  <c r="A46735" i="25"/>
  <c r="A46736" i="25"/>
  <c r="A46737" i="25"/>
  <c r="A46738" i="25"/>
  <c r="A46739" i="25"/>
  <c r="A46740" i="25"/>
  <c r="A46741" i="25"/>
  <c r="A46742" i="25"/>
  <c r="A46743" i="25"/>
  <c r="A46744" i="25"/>
  <c r="A46745" i="25"/>
  <c r="A46746" i="25"/>
  <c r="A46747" i="25"/>
  <c r="A46748" i="25"/>
  <c r="A46749" i="25"/>
  <c r="A46750" i="25"/>
  <c r="A46751" i="25"/>
  <c r="A46752" i="25"/>
  <c r="A46753" i="25"/>
  <c r="A46754" i="25"/>
  <c r="A46755" i="25"/>
  <c r="A46756" i="25"/>
  <c r="A46757" i="25"/>
  <c r="A46758" i="25"/>
  <c r="A46759" i="25"/>
  <c r="A46760" i="25"/>
  <c r="A46761" i="25"/>
  <c r="A46762" i="25"/>
  <c r="A46763" i="25"/>
  <c r="A46764" i="25"/>
  <c r="A46765" i="25"/>
  <c r="A46766" i="25"/>
  <c r="A46767" i="25"/>
  <c r="A46768" i="25"/>
  <c r="A46769" i="25"/>
  <c r="A46770" i="25"/>
  <c r="A46771" i="25"/>
  <c r="A46772" i="25"/>
  <c r="A46773" i="25"/>
  <c r="A46774" i="25"/>
  <c r="A46775" i="25"/>
  <c r="A46776" i="25"/>
  <c r="A46777" i="25"/>
  <c r="A46778" i="25"/>
  <c r="A46779" i="25"/>
  <c r="A46780" i="25"/>
  <c r="A46781" i="25"/>
  <c r="A46782" i="25"/>
  <c r="A46783" i="25"/>
  <c r="A46784" i="25"/>
  <c r="A46785" i="25"/>
  <c r="A46786" i="25"/>
  <c r="A46787" i="25"/>
  <c r="A46788" i="25"/>
  <c r="A46789" i="25"/>
  <c r="A46790" i="25"/>
  <c r="A46791" i="25"/>
  <c r="A46792" i="25"/>
  <c r="A46793" i="25"/>
  <c r="A46794" i="25"/>
  <c r="A46795" i="25"/>
  <c r="A46796" i="25"/>
  <c r="A46797" i="25"/>
  <c r="A46798" i="25"/>
  <c r="A46799" i="25"/>
  <c r="A46800" i="25"/>
  <c r="A46801" i="25"/>
  <c r="A46802" i="25"/>
  <c r="A46803" i="25"/>
  <c r="A46804" i="25"/>
  <c r="A46805" i="25"/>
  <c r="A46806" i="25"/>
  <c r="A46807" i="25"/>
  <c r="A46808" i="25"/>
  <c r="A46809" i="25"/>
  <c r="A46810" i="25"/>
  <c r="A46811" i="25"/>
  <c r="A46812" i="25"/>
  <c r="A46813" i="25"/>
  <c r="A46814" i="25"/>
  <c r="A46815" i="25"/>
  <c r="A46816" i="25"/>
  <c r="A46817" i="25"/>
  <c r="A46818" i="25"/>
  <c r="A46819" i="25"/>
  <c r="A46820" i="25"/>
  <c r="A46821" i="25"/>
  <c r="A46822" i="25"/>
  <c r="A46823" i="25"/>
  <c r="A46824" i="25"/>
  <c r="A46825" i="25"/>
  <c r="A46826" i="25"/>
  <c r="A46827" i="25"/>
  <c r="A46828" i="25"/>
  <c r="A46829" i="25"/>
  <c r="A46830" i="25"/>
  <c r="A46831" i="25"/>
  <c r="A46832" i="25"/>
  <c r="A46833" i="25"/>
  <c r="A46834" i="25"/>
  <c r="A46835" i="25"/>
  <c r="A46836" i="25"/>
  <c r="A46837" i="25"/>
  <c r="A46838" i="25"/>
  <c r="A46839" i="25"/>
  <c r="A46840" i="25"/>
  <c r="A46841" i="25"/>
  <c r="A46842" i="25"/>
  <c r="A46843" i="25"/>
  <c r="A46844" i="25"/>
  <c r="A46845" i="25"/>
  <c r="A46846" i="25"/>
  <c r="A46847" i="25"/>
  <c r="A46848" i="25"/>
  <c r="A46849" i="25"/>
  <c r="A46850" i="25"/>
  <c r="A46851" i="25"/>
  <c r="A46852" i="25"/>
  <c r="A46853" i="25"/>
  <c r="A46854" i="25"/>
  <c r="A46855" i="25"/>
  <c r="A46856" i="25"/>
  <c r="A46857" i="25"/>
  <c r="A46858" i="25"/>
  <c r="A46859" i="25"/>
  <c r="A46860" i="25"/>
  <c r="A46861" i="25"/>
  <c r="A46862" i="25"/>
  <c r="A46863" i="25"/>
  <c r="A46864" i="25"/>
  <c r="A46865" i="25"/>
  <c r="A46866" i="25"/>
  <c r="A46867" i="25"/>
  <c r="A46868" i="25"/>
  <c r="A46869" i="25"/>
  <c r="A46870" i="25"/>
  <c r="A46871" i="25"/>
  <c r="A46872" i="25"/>
  <c r="A46873" i="25"/>
  <c r="A46874" i="25"/>
  <c r="A46875" i="25"/>
  <c r="A46876" i="25"/>
  <c r="A46877" i="25"/>
  <c r="A46878" i="25"/>
  <c r="A46879" i="25"/>
  <c r="A46880" i="25"/>
  <c r="A46881" i="25"/>
  <c r="A46882" i="25"/>
  <c r="A46883" i="25"/>
  <c r="A46884" i="25"/>
  <c r="A46885" i="25"/>
  <c r="A46886" i="25"/>
  <c r="A46887" i="25"/>
  <c r="A46888" i="25"/>
  <c r="A46889" i="25"/>
  <c r="A46890" i="25"/>
  <c r="A46891" i="25"/>
  <c r="A46892" i="25"/>
  <c r="A46893" i="25"/>
  <c r="A46894" i="25"/>
  <c r="A46895" i="25"/>
  <c r="A46896" i="25"/>
  <c r="A46897" i="25"/>
  <c r="A46898" i="25"/>
  <c r="A46899" i="25"/>
  <c r="A46900" i="25"/>
  <c r="A46901" i="25"/>
  <c r="A46902" i="25"/>
  <c r="A46903" i="25"/>
  <c r="A46904" i="25"/>
  <c r="A46905" i="25"/>
  <c r="A46906" i="25"/>
  <c r="A46907" i="25"/>
  <c r="A46908" i="25"/>
  <c r="A46909" i="25"/>
  <c r="A46910" i="25"/>
  <c r="A46911" i="25"/>
  <c r="A46912" i="25"/>
  <c r="A46913" i="25"/>
  <c r="A46914" i="25"/>
  <c r="A46915" i="25"/>
  <c r="A46916" i="25"/>
  <c r="A46917" i="25"/>
  <c r="A46918" i="25"/>
  <c r="A46919" i="25"/>
  <c r="A46920" i="25"/>
  <c r="A46921" i="25"/>
  <c r="A46922" i="25"/>
  <c r="A46923" i="25"/>
  <c r="A46924" i="25"/>
  <c r="A46925" i="25"/>
  <c r="A46926" i="25"/>
  <c r="A46927" i="25"/>
  <c r="A46928" i="25"/>
  <c r="A46929" i="25"/>
  <c r="A46930" i="25"/>
  <c r="A46931" i="25"/>
  <c r="A46932" i="25"/>
  <c r="A46933" i="25"/>
  <c r="A46934" i="25"/>
  <c r="A46935" i="25"/>
  <c r="A46936" i="25"/>
  <c r="A46937" i="25"/>
  <c r="A46938" i="25"/>
  <c r="A46939" i="25"/>
  <c r="A46940" i="25"/>
  <c r="A46941" i="25"/>
  <c r="A46942" i="25"/>
  <c r="A46943" i="25"/>
  <c r="A46944" i="25"/>
  <c r="A46945" i="25"/>
  <c r="A46946" i="25"/>
  <c r="A46947" i="25"/>
  <c r="A46948" i="25"/>
  <c r="A46949" i="25"/>
  <c r="A46950" i="25"/>
  <c r="A46951" i="25"/>
  <c r="A46952" i="25"/>
  <c r="A46953" i="25"/>
  <c r="A46954" i="25"/>
  <c r="A46955" i="25"/>
  <c r="A46956" i="25"/>
  <c r="A46957" i="25"/>
  <c r="A46958" i="25"/>
  <c r="A46959" i="25"/>
  <c r="A46960" i="25"/>
  <c r="A46961" i="25"/>
  <c r="A46962" i="25"/>
  <c r="A46963" i="25"/>
  <c r="A46964" i="25"/>
  <c r="A46965" i="25"/>
  <c r="A46966" i="25"/>
  <c r="A46967" i="25"/>
  <c r="A46968" i="25"/>
  <c r="A46969" i="25"/>
  <c r="A46970" i="25"/>
  <c r="A46971" i="25"/>
  <c r="A46972" i="25"/>
  <c r="A46973" i="25"/>
  <c r="A46974" i="25"/>
  <c r="A46975" i="25"/>
  <c r="A46976" i="25"/>
  <c r="A46977" i="25"/>
  <c r="A46978" i="25"/>
  <c r="A46979" i="25"/>
  <c r="A46980" i="25"/>
  <c r="A46981" i="25"/>
  <c r="A46982" i="25"/>
  <c r="A46983" i="25"/>
  <c r="A46984" i="25"/>
  <c r="A46985" i="25"/>
  <c r="A46986" i="25"/>
  <c r="A46987" i="25"/>
  <c r="A46988" i="25"/>
  <c r="A46989" i="25"/>
  <c r="A46990" i="25"/>
  <c r="A46991" i="25"/>
  <c r="A46992" i="25"/>
  <c r="A46993" i="25"/>
  <c r="A46994" i="25"/>
  <c r="A46995" i="25"/>
  <c r="A46996" i="25"/>
  <c r="A46997" i="25"/>
  <c r="A46998" i="25"/>
  <c r="A46999" i="25"/>
  <c r="A47000" i="25"/>
  <c r="A47001" i="25"/>
  <c r="A47002" i="25"/>
  <c r="A47003" i="25"/>
  <c r="A47004" i="25"/>
  <c r="A47005" i="25"/>
  <c r="A47006" i="25"/>
  <c r="A47007" i="25"/>
  <c r="A47008" i="25"/>
  <c r="A47009" i="25"/>
  <c r="A47010" i="25"/>
  <c r="A47011" i="25"/>
  <c r="A47012" i="25"/>
  <c r="A47013" i="25"/>
  <c r="A47014" i="25"/>
  <c r="A47015" i="25"/>
  <c r="A47016" i="25"/>
  <c r="A47017" i="25"/>
  <c r="A47018" i="25"/>
  <c r="A47019" i="25"/>
  <c r="A47020" i="25"/>
  <c r="A47021" i="25"/>
  <c r="A47022" i="25"/>
  <c r="A47023" i="25"/>
  <c r="A47024" i="25"/>
  <c r="A47025" i="25"/>
  <c r="A47026" i="25"/>
  <c r="A47027" i="25"/>
  <c r="A47028" i="25"/>
  <c r="A47029" i="25"/>
  <c r="A47030" i="25"/>
  <c r="A47031" i="25"/>
  <c r="A47032" i="25"/>
  <c r="A47033" i="25"/>
  <c r="A47034" i="25"/>
  <c r="A47035" i="25"/>
  <c r="A47036" i="25"/>
  <c r="A47037" i="25"/>
  <c r="A47038" i="25"/>
  <c r="A47039" i="25"/>
  <c r="A47040" i="25"/>
  <c r="A47041" i="25"/>
  <c r="A47042" i="25"/>
  <c r="A47043" i="25"/>
  <c r="A47044" i="25"/>
  <c r="A47045" i="25"/>
  <c r="A47046" i="25"/>
  <c r="A47047" i="25"/>
  <c r="A47048" i="25"/>
  <c r="A47049" i="25"/>
  <c r="A47050" i="25"/>
  <c r="A47051" i="25"/>
  <c r="A47052" i="25"/>
  <c r="A47053" i="25"/>
  <c r="A47054" i="25"/>
  <c r="A47055" i="25"/>
  <c r="A47056" i="25"/>
  <c r="A47057" i="25"/>
  <c r="A47058" i="25"/>
  <c r="A47059" i="25"/>
  <c r="A47060" i="25"/>
  <c r="A47061" i="25"/>
  <c r="A47062" i="25"/>
  <c r="A47063" i="25"/>
  <c r="A47064" i="25"/>
  <c r="A47065" i="25"/>
  <c r="A47066" i="25"/>
  <c r="A47067" i="25"/>
  <c r="A47068" i="25"/>
  <c r="A47069" i="25"/>
  <c r="A47070" i="25"/>
  <c r="A47071" i="25"/>
  <c r="A47072" i="25"/>
  <c r="A47073" i="25"/>
  <c r="A47074" i="25"/>
  <c r="A47075" i="25"/>
  <c r="A47076" i="25"/>
  <c r="A47077" i="25"/>
  <c r="A47078" i="25"/>
  <c r="A47079" i="25"/>
  <c r="A47080" i="25"/>
  <c r="A47081" i="25"/>
  <c r="A47082" i="25"/>
  <c r="A47083" i="25"/>
  <c r="A47084" i="25"/>
  <c r="A47085" i="25"/>
  <c r="A47086" i="25"/>
  <c r="A47087" i="25"/>
  <c r="A47088" i="25"/>
  <c r="A47089" i="25"/>
  <c r="A47090" i="25"/>
  <c r="A47091" i="25"/>
  <c r="A47092" i="25"/>
  <c r="A47093" i="25"/>
  <c r="A47094" i="25"/>
  <c r="A47095" i="25"/>
  <c r="A47096" i="25"/>
  <c r="A47097" i="25"/>
  <c r="A47098" i="25"/>
  <c r="A47099" i="25"/>
  <c r="A47100" i="25"/>
  <c r="A47101" i="25"/>
  <c r="A47102" i="25"/>
  <c r="A47103" i="25"/>
  <c r="A47104" i="25"/>
  <c r="A47105" i="25"/>
  <c r="A47106" i="25"/>
  <c r="A47107" i="25"/>
  <c r="A47108" i="25"/>
  <c r="A47109" i="25"/>
  <c r="A47110" i="25"/>
  <c r="A47111" i="25"/>
  <c r="A47112" i="25"/>
  <c r="A47113" i="25"/>
  <c r="A47114" i="25"/>
  <c r="A47115" i="25"/>
  <c r="A47116" i="25"/>
  <c r="A47117" i="25"/>
  <c r="A47118" i="25"/>
  <c r="A47119" i="25"/>
  <c r="A47120" i="25"/>
  <c r="A47121" i="25"/>
  <c r="A47122" i="25"/>
  <c r="A47123" i="25"/>
  <c r="A47124" i="25"/>
  <c r="A47125" i="25"/>
  <c r="A47126" i="25"/>
  <c r="A47127" i="25"/>
  <c r="A47128" i="25"/>
  <c r="A47129" i="25"/>
  <c r="A47130" i="25"/>
  <c r="A47131" i="25"/>
  <c r="A47132" i="25"/>
  <c r="A47133" i="25"/>
  <c r="A47134" i="25"/>
  <c r="A47135" i="25"/>
  <c r="A47136" i="25"/>
  <c r="A47137" i="25"/>
  <c r="A47138" i="25"/>
  <c r="A47139" i="25"/>
  <c r="A47140" i="25"/>
  <c r="A47141" i="25"/>
  <c r="A47142" i="25"/>
  <c r="A47143" i="25"/>
  <c r="A47144" i="25"/>
  <c r="A47145" i="25"/>
  <c r="A47146" i="25"/>
  <c r="A47147" i="25"/>
  <c r="A47148" i="25"/>
  <c r="A47149" i="25"/>
  <c r="A47150" i="25"/>
  <c r="A47151" i="25"/>
  <c r="A47152" i="25"/>
  <c r="A47153" i="25"/>
  <c r="A47154" i="25"/>
  <c r="A47155" i="25"/>
  <c r="A47156" i="25"/>
  <c r="A47157" i="25"/>
  <c r="A47158" i="25"/>
  <c r="A47159" i="25"/>
  <c r="A47160" i="25"/>
  <c r="A47161" i="25"/>
  <c r="A47162" i="25"/>
  <c r="A47163" i="25"/>
  <c r="A47164" i="25"/>
  <c r="A47165" i="25"/>
  <c r="A47166" i="25"/>
  <c r="A47167" i="25"/>
  <c r="A47168" i="25"/>
  <c r="A47169" i="25"/>
  <c r="A47170" i="25"/>
  <c r="A47171" i="25"/>
  <c r="A47172" i="25"/>
  <c r="A47173" i="25"/>
  <c r="A47174" i="25"/>
  <c r="A47175" i="25"/>
  <c r="A47176" i="25"/>
  <c r="A47177" i="25"/>
  <c r="A47178" i="25"/>
  <c r="A47179" i="25"/>
  <c r="A47180" i="25"/>
  <c r="A47181" i="25"/>
  <c r="A47182" i="25"/>
  <c r="A47183" i="25"/>
  <c r="A47184" i="25"/>
  <c r="A47185" i="25"/>
  <c r="A47186" i="25"/>
  <c r="A47187" i="25"/>
  <c r="A47188" i="25"/>
  <c r="A47189" i="25"/>
  <c r="A47190" i="25"/>
  <c r="A47191" i="25"/>
  <c r="A47192" i="25"/>
  <c r="A47193" i="25"/>
  <c r="A47194" i="25"/>
  <c r="A47195" i="25"/>
  <c r="A47196" i="25"/>
  <c r="A47197" i="25"/>
  <c r="A47198" i="25"/>
  <c r="A47199" i="25"/>
  <c r="A47200" i="25"/>
  <c r="A47201" i="25"/>
  <c r="A47202" i="25"/>
  <c r="A47203" i="25"/>
  <c r="A47204" i="25"/>
  <c r="A47205" i="25"/>
  <c r="A47206" i="25"/>
  <c r="A47207" i="25"/>
  <c r="A47208" i="25"/>
  <c r="A47209" i="25"/>
  <c r="A47210" i="25"/>
  <c r="A47211" i="25"/>
  <c r="A47212" i="25"/>
  <c r="A47213" i="25"/>
  <c r="A47214" i="25"/>
  <c r="A47215" i="25"/>
  <c r="A47216" i="25"/>
  <c r="A47217" i="25"/>
  <c r="A47218" i="25"/>
  <c r="A47219" i="25"/>
  <c r="A47220" i="25"/>
  <c r="A47221" i="25"/>
  <c r="A47222" i="25"/>
  <c r="A47223" i="25"/>
  <c r="A47224" i="25"/>
  <c r="A47225" i="25"/>
  <c r="A47226" i="25"/>
  <c r="A47227" i="25"/>
  <c r="A47228" i="25"/>
  <c r="A47229" i="25"/>
  <c r="A47230" i="25"/>
  <c r="A47231" i="25"/>
  <c r="A47232" i="25"/>
  <c r="A47233" i="25"/>
  <c r="A47234" i="25"/>
  <c r="A47235" i="25"/>
  <c r="A47236" i="25"/>
  <c r="A47237" i="25"/>
  <c r="A47238" i="25"/>
  <c r="A47239" i="25"/>
  <c r="A47240" i="25"/>
  <c r="A47241" i="25"/>
  <c r="A47242" i="25"/>
  <c r="A47243" i="25"/>
  <c r="A47244" i="25"/>
  <c r="A47245" i="25"/>
  <c r="A47246" i="25"/>
  <c r="A47247" i="25"/>
  <c r="A47248" i="25"/>
  <c r="A47249" i="25"/>
  <c r="A47250" i="25"/>
  <c r="A47251" i="25"/>
  <c r="A47252" i="25"/>
  <c r="A47253" i="25"/>
  <c r="A47254" i="25"/>
  <c r="A47255" i="25"/>
  <c r="A47256" i="25"/>
  <c r="A47257" i="25"/>
  <c r="A47258" i="25"/>
  <c r="A47259" i="25"/>
  <c r="A47260" i="25"/>
  <c r="A47261" i="25"/>
  <c r="A47262" i="25"/>
  <c r="A47263" i="25"/>
  <c r="A47264" i="25"/>
  <c r="A47265" i="25"/>
  <c r="A47266" i="25"/>
  <c r="A47267" i="25"/>
  <c r="A47268" i="25"/>
  <c r="A47269" i="25"/>
  <c r="A47270" i="25"/>
  <c r="A47271" i="25"/>
  <c r="A47272" i="25"/>
  <c r="A47273" i="25"/>
  <c r="A47274" i="25"/>
  <c r="A47275" i="25"/>
  <c r="A47276" i="25"/>
  <c r="A47277" i="25"/>
  <c r="A47278" i="25"/>
  <c r="A47279" i="25"/>
  <c r="A47280" i="25"/>
  <c r="A47281" i="25"/>
  <c r="A47282" i="25"/>
  <c r="A47283" i="25"/>
  <c r="A47284" i="25"/>
  <c r="A47285" i="25"/>
  <c r="A47286" i="25"/>
  <c r="A47287" i="25"/>
  <c r="A47288" i="25"/>
  <c r="A47289" i="25"/>
  <c r="A47290" i="25"/>
  <c r="A47291" i="25"/>
  <c r="A47292" i="25"/>
  <c r="A47293" i="25"/>
  <c r="A47294" i="25"/>
  <c r="A47295" i="25"/>
  <c r="A47296" i="25"/>
  <c r="A47297" i="25"/>
  <c r="A47298" i="25"/>
  <c r="A47299" i="25"/>
  <c r="A47300" i="25"/>
  <c r="A47301" i="25"/>
  <c r="A47302" i="25"/>
  <c r="A47303" i="25"/>
  <c r="A47304" i="25"/>
  <c r="A47305" i="25"/>
  <c r="A47306" i="25"/>
  <c r="A47307" i="25"/>
  <c r="A47308" i="25"/>
  <c r="A47309" i="25"/>
  <c r="A47310" i="25"/>
  <c r="A47311" i="25"/>
  <c r="A47312" i="25"/>
  <c r="A47313" i="25"/>
  <c r="A47314" i="25"/>
  <c r="A47315" i="25"/>
  <c r="A47316" i="25"/>
  <c r="A47317" i="25"/>
  <c r="A47318" i="25"/>
  <c r="A47319" i="25"/>
  <c r="A47320" i="25"/>
  <c r="A47321" i="25"/>
  <c r="A47322" i="25"/>
  <c r="A47323" i="25"/>
  <c r="A47324" i="25"/>
  <c r="A47325" i="25"/>
  <c r="A47326" i="25"/>
  <c r="A47327" i="25"/>
  <c r="A47328" i="25"/>
  <c r="A47329" i="25"/>
  <c r="A47330" i="25"/>
  <c r="A47331" i="25"/>
  <c r="A47332" i="25"/>
  <c r="A47333" i="25"/>
  <c r="A47334" i="25"/>
  <c r="A47335" i="25"/>
  <c r="A47336" i="25"/>
  <c r="A47337" i="25"/>
  <c r="A47338" i="25"/>
  <c r="A47339" i="25"/>
  <c r="A47340" i="25"/>
  <c r="A47341" i="25"/>
  <c r="A47342" i="25"/>
  <c r="A47343" i="25"/>
  <c r="A47344" i="25"/>
  <c r="A47345" i="25"/>
  <c r="A47346" i="25"/>
  <c r="A47347" i="25"/>
  <c r="A47348" i="25"/>
  <c r="A47349" i="25"/>
  <c r="A47350" i="25"/>
  <c r="A47351" i="25"/>
  <c r="A47352" i="25"/>
  <c r="A47353" i="25"/>
  <c r="A47354" i="25"/>
  <c r="A47355" i="25"/>
  <c r="A47356" i="25"/>
  <c r="A47357" i="25"/>
  <c r="A47358" i="25"/>
  <c r="A47359" i="25"/>
  <c r="A47360" i="25"/>
  <c r="A47361" i="25"/>
  <c r="A47362" i="25"/>
  <c r="A47363" i="25"/>
  <c r="A47364" i="25"/>
  <c r="A47365" i="25"/>
  <c r="A47366" i="25"/>
  <c r="A47367" i="25"/>
  <c r="A47368" i="25"/>
  <c r="A47369" i="25"/>
  <c r="A47370" i="25"/>
  <c r="A47371" i="25"/>
  <c r="A47372" i="25"/>
  <c r="A47373" i="25"/>
  <c r="A47374" i="25"/>
  <c r="A47375" i="25"/>
  <c r="A47376" i="25"/>
  <c r="A47377" i="25"/>
  <c r="A47378" i="25"/>
  <c r="A47379" i="25"/>
  <c r="A47380" i="25"/>
  <c r="A47381" i="25"/>
  <c r="A47382" i="25"/>
  <c r="A47383" i="25"/>
  <c r="A47384" i="25"/>
  <c r="A47385" i="25"/>
  <c r="A47386" i="25"/>
  <c r="A47387" i="25"/>
  <c r="A47388" i="25"/>
  <c r="A47389" i="25"/>
  <c r="A47390" i="25"/>
  <c r="A47391" i="25"/>
  <c r="A47392" i="25"/>
  <c r="A47393" i="25"/>
  <c r="A47394" i="25"/>
  <c r="A47395" i="25"/>
  <c r="A47396" i="25"/>
  <c r="A47397" i="25"/>
  <c r="A47398" i="25"/>
  <c r="A47399" i="25"/>
  <c r="A47400" i="25"/>
  <c r="A47401" i="25"/>
  <c r="A47402" i="25"/>
  <c r="A47403" i="25"/>
  <c r="A47404" i="25"/>
  <c r="A47405" i="25"/>
  <c r="A47406" i="25"/>
  <c r="A47407" i="25"/>
  <c r="A47408" i="25"/>
  <c r="A47409" i="25"/>
  <c r="A47410" i="25"/>
  <c r="A47411" i="25"/>
  <c r="A47412" i="25"/>
  <c r="A47413" i="25"/>
  <c r="A47414" i="25"/>
  <c r="A47415" i="25"/>
  <c r="A47416" i="25"/>
  <c r="A47417" i="25"/>
  <c r="A47418" i="25"/>
  <c r="A47419" i="25"/>
  <c r="A47420" i="25"/>
  <c r="A47421" i="25"/>
  <c r="A47422" i="25"/>
  <c r="A47423" i="25"/>
  <c r="A47424" i="25"/>
  <c r="A47425" i="25"/>
  <c r="A47426" i="25"/>
  <c r="A47427" i="25"/>
  <c r="A47428" i="25"/>
  <c r="A47429" i="25"/>
  <c r="A47430" i="25"/>
  <c r="A47431" i="25"/>
  <c r="A47432" i="25"/>
  <c r="A47433" i="25"/>
  <c r="A47434" i="25"/>
  <c r="A47435" i="25"/>
  <c r="A47436" i="25"/>
  <c r="A47437" i="25"/>
  <c r="A47438" i="25"/>
  <c r="A47439" i="25"/>
  <c r="A47440" i="25"/>
  <c r="A47441" i="25"/>
  <c r="A47442" i="25"/>
  <c r="A47443" i="25"/>
  <c r="A47444" i="25"/>
  <c r="A47445" i="25"/>
  <c r="A47446" i="25"/>
  <c r="A47447" i="25"/>
  <c r="A47448" i="25"/>
  <c r="A47449" i="25"/>
  <c r="A47450" i="25"/>
  <c r="A47451" i="25"/>
  <c r="A47452" i="25"/>
  <c r="A47453" i="25"/>
  <c r="A47454" i="25"/>
  <c r="A47455" i="25"/>
  <c r="A47456" i="25"/>
  <c r="A47457" i="25"/>
  <c r="A47458" i="25"/>
  <c r="A47459" i="25"/>
  <c r="A47460" i="25"/>
  <c r="A47461" i="25"/>
  <c r="A47462" i="25"/>
  <c r="A47463" i="25"/>
  <c r="A47464" i="25"/>
  <c r="A47465" i="25"/>
  <c r="A47466" i="25"/>
  <c r="A47467" i="25"/>
  <c r="A47468" i="25"/>
  <c r="A47469" i="25"/>
  <c r="A47470" i="25"/>
  <c r="A47471" i="25"/>
  <c r="A47472" i="25"/>
  <c r="A47473" i="25"/>
  <c r="A47474" i="25"/>
  <c r="A47475" i="25"/>
  <c r="A47476" i="25"/>
  <c r="A47477" i="25"/>
  <c r="A47478" i="25"/>
  <c r="A47479" i="25"/>
  <c r="A47480" i="25"/>
  <c r="A47481" i="25"/>
  <c r="A47482" i="25"/>
  <c r="A47483" i="25"/>
  <c r="A47484" i="25"/>
  <c r="A47485" i="25"/>
  <c r="A47486" i="25"/>
  <c r="A47487" i="25"/>
  <c r="A47488" i="25"/>
  <c r="A47489" i="25"/>
  <c r="A47490" i="25"/>
  <c r="A47491" i="25"/>
  <c r="A47492" i="25"/>
  <c r="A47493" i="25"/>
  <c r="A47494" i="25"/>
  <c r="A47495" i="25"/>
  <c r="A47496" i="25"/>
  <c r="A47497" i="25"/>
  <c r="A47498" i="25"/>
  <c r="A47499" i="25"/>
  <c r="A47500" i="25"/>
  <c r="A47501" i="25"/>
  <c r="A47502" i="25"/>
  <c r="A47503" i="25"/>
  <c r="A47504" i="25"/>
  <c r="A47505" i="25"/>
  <c r="A47506" i="25"/>
  <c r="A47507" i="25"/>
  <c r="A47508" i="25"/>
  <c r="A47509" i="25"/>
  <c r="A47510" i="25"/>
  <c r="A47511" i="25"/>
  <c r="A47512" i="25"/>
  <c r="A47513" i="25"/>
  <c r="A47514" i="25"/>
  <c r="A47515" i="25"/>
  <c r="A47516" i="25"/>
  <c r="A47517" i="25"/>
  <c r="A47518" i="25"/>
  <c r="A47519" i="25"/>
  <c r="A47520" i="25"/>
  <c r="A47521" i="25"/>
  <c r="A47522" i="25"/>
  <c r="A47523" i="25"/>
  <c r="A47524" i="25"/>
  <c r="A47525" i="25"/>
  <c r="A47526" i="25"/>
  <c r="A47527" i="25"/>
  <c r="A47528" i="25"/>
  <c r="A47529" i="25"/>
  <c r="A47530" i="25"/>
  <c r="A47531" i="25"/>
  <c r="A47532" i="25"/>
  <c r="A47533" i="25"/>
  <c r="A47534" i="25"/>
  <c r="A47535" i="25"/>
  <c r="A47536" i="25"/>
  <c r="A47537" i="25"/>
  <c r="A47538" i="25"/>
  <c r="A47539" i="25"/>
  <c r="A47540" i="25"/>
  <c r="A47541" i="25"/>
  <c r="A47542" i="25"/>
  <c r="A47543" i="25"/>
  <c r="A47544" i="25"/>
  <c r="A47545" i="25"/>
  <c r="A47546" i="25"/>
  <c r="A47547" i="25"/>
  <c r="A47548" i="25"/>
  <c r="A47549" i="25"/>
  <c r="A47550" i="25"/>
  <c r="A47551" i="25"/>
  <c r="A47552" i="25"/>
  <c r="A47553" i="25"/>
  <c r="A47554" i="25"/>
  <c r="A47555" i="25"/>
  <c r="A47556" i="25"/>
  <c r="A47557" i="25"/>
  <c r="A47558" i="25"/>
  <c r="A47559" i="25"/>
  <c r="A47560" i="25"/>
  <c r="A47561" i="25"/>
  <c r="A47562" i="25"/>
  <c r="A47563" i="25"/>
  <c r="A47564" i="25"/>
  <c r="A47565" i="25"/>
  <c r="A47566" i="25"/>
  <c r="A47567" i="25"/>
  <c r="A47568" i="25"/>
  <c r="A47569" i="25"/>
  <c r="A47570" i="25"/>
  <c r="A47571" i="25"/>
  <c r="A47572" i="25"/>
  <c r="A47573" i="25"/>
  <c r="A47574" i="25"/>
  <c r="A47575" i="25"/>
  <c r="A47576" i="25"/>
  <c r="A47577" i="25"/>
  <c r="A47578" i="25"/>
  <c r="A47579" i="25"/>
  <c r="A47580" i="25"/>
  <c r="A47581" i="25"/>
  <c r="A47582" i="25"/>
  <c r="A47583" i="25"/>
  <c r="A47584" i="25"/>
  <c r="A47585" i="25"/>
  <c r="A47586" i="25"/>
  <c r="A47587" i="25"/>
  <c r="A47588" i="25"/>
  <c r="A47589" i="25"/>
  <c r="A47590" i="25"/>
  <c r="A47591" i="25"/>
  <c r="A47592" i="25"/>
  <c r="A47593" i="25"/>
  <c r="A47594" i="25"/>
  <c r="A47595" i="25"/>
  <c r="A47596" i="25"/>
  <c r="A47597" i="25"/>
  <c r="A47598" i="25"/>
  <c r="A47599" i="25"/>
  <c r="A47600" i="25"/>
  <c r="A47601" i="25"/>
  <c r="A47602" i="25"/>
  <c r="A47603" i="25"/>
  <c r="A47604" i="25"/>
  <c r="A47605" i="25"/>
  <c r="A47606" i="25"/>
  <c r="A47607" i="25"/>
  <c r="A47608" i="25"/>
  <c r="A47609" i="25"/>
  <c r="A47610" i="25"/>
  <c r="A47611" i="25"/>
  <c r="A47612" i="25"/>
  <c r="A47613" i="25"/>
  <c r="A47614" i="25"/>
  <c r="A47615" i="25"/>
  <c r="A47616" i="25"/>
  <c r="A47617" i="25"/>
  <c r="A47618" i="25"/>
  <c r="A47619" i="25"/>
  <c r="A47620" i="25"/>
  <c r="A47621" i="25"/>
  <c r="A47622" i="25"/>
  <c r="A47623" i="25"/>
  <c r="A47624" i="25"/>
  <c r="A47625" i="25"/>
  <c r="A47626" i="25"/>
  <c r="A47627" i="25"/>
  <c r="A47628" i="25"/>
  <c r="A47629" i="25"/>
  <c r="A47630" i="25"/>
  <c r="A47631" i="25"/>
  <c r="A47632" i="25"/>
  <c r="A47633" i="25"/>
  <c r="A47634" i="25"/>
  <c r="A47635" i="25"/>
  <c r="A47636" i="25"/>
  <c r="A47637" i="25"/>
  <c r="A47638" i="25"/>
  <c r="A47639" i="25"/>
  <c r="A47640" i="25"/>
  <c r="A47641" i="25"/>
  <c r="A47642" i="25"/>
  <c r="A47643" i="25"/>
  <c r="A47644" i="25"/>
  <c r="A47645" i="25"/>
  <c r="A47646" i="25"/>
  <c r="A47647" i="25"/>
  <c r="A47648" i="25"/>
  <c r="A47649" i="25"/>
  <c r="A47650" i="25"/>
  <c r="A47651" i="25"/>
  <c r="A47652" i="25"/>
  <c r="A47653" i="25"/>
  <c r="A47654" i="25"/>
  <c r="A47655" i="25"/>
  <c r="A47656" i="25"/>
  <c r="A47657" i="25"/>
  <c r="A47658" i="25"/>
  <c r="A47659" i="25"/>
  <c r="A47660" i="25"/>
  <c r="A47661" i="25"/>
  <c r="A47662" i="25"/>
  <c r="A47663" i="25"/>
  <c r="A47664" i="25"/>
  <c r="A47665" i="25"/>
  <c r="A47666" i="25"/>
  <c r="A47667" i="25"/>
  <c r="A47668" i="25"/>
  <c r="A47669" i="25"/>
  <c r="A47670" i="25"/>
  <c r="A47671" i="25"/>
  <c r="A47672" i="25"/>
  <c r="A47673" i="25"/>
  <c r="A47674" i="25"/>
  <c r="A47675" i="25"/>
  <c r="A47676" i="25"/>
  <c r="A47677" i="25"/>
  <c r="A47678" i="25"/>
  <c r="A47679" i="25"/>
  <c r="A47680" i="25"/>
  <c r="A47681" i="25"/>
  <c r="A47682" i="25"/>
  <c r="A47683" i="25"/>
  <c r="A47684" i="25"/>
  <c r="A47685" i="25"/>
  <c r="A47686" i="25"/>
  <c r="A47687" i="25"/>
  <c r="A47688" i="25"/>
  <c r="A47689" i="25"/>
  <c r="A47690" i="25"/>
  <c r="A47691" i="25"/>
  <c r="A47692" i="25"/>
  <c r="A47693" i="25"/>
  <c r="A47694" i="25"/>
  <c r="A47695" i="25"/>
  <c r="A47696" i="25"/>
  <c r="A47697" i="25"/>
  <c r="A47698" i="25"/>
  <c r="A47699" i="25"/>
  <c r="A47700" i="25"/>
  <c r="A47701" i="25"/>
  <c r="A47702" i="25"/>
  <c r="A47703" i="25"/>
  <c r="A47704" i="25"/>
  <c r="A47705" i="25"/>
  <c r="A47706" i="25"/>
  <c r="A47707" i="25"/>
  <c r="A47708" i="25"/>
  <c r="A47709" i="25"/>
  <c r="A47710" i="25"/>
  <c r="A47711" i="25"/>
  <c r="A47712" i="25"/>
  <c r="A47713" i="25"/>
  <c r="A47714" i="25"/>
  <c r="A47715" i="25"/>
  <c r="A47716" i="25"/>
  <c r="A47717" i="25"/>
  <c r="A47718" i="25"/>
  <c r="A47719" i="25"/>
  <c r="A47720" i="25"/>
  <c r="A47721" i="25"/>
  <c r="A47722" i="25"/>
  <c r="A47723" i="25"/>
  <c r="A47724" i="25"/>
  <c r="A47725" i="25"/>
  <c r="A47726" i="25"/>
  <c r="A47727" i="25"/>
  <c r="A47728" i="25"/>
  <c r="A47729" i="25"/>
  <c r="A47730" i="25"/>
  <c r="A47731" i="25"/>
  <c r="A47732" i="25"/>
  <c r="A47733" i="25"/>
  <c r="A47734" i="25"/>
  <c r="A47735" i="25"/>
  <c r="A47736" i="25"/>
  <c r="A47737" i="25"/>
  <c r="A47738" i="25"/>
  <c r="A47739" i="25"/>
  <c r="A47740" i="25"/>
  <c r="A47741" i="25"/>
  <c r="A47742" i="25"/>
  <c r="A47743" i="25"/>
  <c r="A47744" i="25"/>
  <c r="A47745" i="25"/>
  <c r="A47746" i="25"/>
  <c r="A47747" i="25"/>
  <c r="A47748" i="25"/>
  <c r="A47749" i="25"/>
  <c r="A47750" i="25"/>
  <c r="A47751" i="25"/>
  <c r="A47752" i="25"/>
  <c r="A47753" i="25"/>
  <c r="A47754" i="25"/>
  <c r="A47755" i="25"/>
  <c r="A47756" i="25"/>
  <c r="A47757" i="25"/>
  <c r="A47758" i="25"/>
  <c r="A47759" i="25"/>
  <c r="A47760" i="25"/>
  <c r="A47761" i="25"/>
  <c r="A47762" i="25"/>
  <c r="A47763" i="25"/>
  <c r="A47764" i="25"/>
  <c r="A47765" i="25"/>
  <c r="A47766" i="25"/>
  <c r="A47767" i="25"/>
  <c r="A47768" i="25"/>
  <c r="A47769" i="25"/>
  <c r="A47770" i="25"/>
  <c r="A47771" i="25"/>
  <c r="A47772" i="25"/>
  <c r="A47773" i="25"/>
  <c r="A47774" i="25"/>
  <c r="A47775" i="25"/>
  <c r="A47776" i="25"/>
  <c r="A47777" i="25"/>
  <c r="A47778" i="25"/>
  <c r="A47779" i="25"/>
  <c r="A47780" i="25"/>
  <c r="A47781" i="25"/>
  <c r="A47782" i="25"/>
  <c r="A47783" i="25"/>
  <c r="A47784" i="25"/>
  <c r="A47785" i="25"/>
  <c r="A47786" i="25"/>
  <c r="A47787" i="25"/>
  <c r="A47788" i="25"/>
  <c r="A47789" i="25"/>
  <c r="A47790" i="25"/>
  <c r="A47791" i="25"/>
  <c r="A47792" i="25"/>
  <c r="A47793" i="25"/>
  <c r="A47794" i="25"/>
  <c r="A47795" i="25"/>
  <c r="A47796" i="25"/>
  <c r="A47797" i="25"/>
  <c r="A47798" i="25"/>
  <c r="A47799" i="25"/>
  <c r="A47800" i="25"/>
  <c r="A47801" i="25"/>
  <c r="A47802" i="25"/>
  <c r="A47803" i="25"/>
  <c r="A47804" i="25"/>
  <c r="A47805" i="25"/>
  <c r="A47806" i="25"/>
  <c r="A47807" i="25"/>
  <c r="A47808" i="25"/>
  <c r="A47809" i="25"/>
  <c r="A47810" i="25"/>
  <c r="A47811" i="25"/>
  <c r="A47812" i="25"/>
  <c r="A47813" i="25"/>
  <c r="A47814" i="25"/>
  <c r="A47815" i="25"/>
  <c r="A47816" i="25"/>
  <c r="A47817" i="25"/>
  <c r="A47818" i="25"/>
  <c r="A47819" i="25"/>
  <c r="A47820" i="25"/>
  <c r="A47821" i="25"/>
  <c r="A47822" i="25"/>
  <c r="A47823" i="25"/>
  <c r="A47824" i="25"/>
  <c r="A47825" i="25"/>
  <c r="A47826" i="25"/>
  <c r="A47827" i="25"/>
  <c r="A47828" i="25"/>
  <c r="A47829" i="25"/>
  <c r="A47830" i="25"/>
  <c r="A47831" i="25"/>
  <c r="A47832" i="25"/>
  <c r="A47833" i="25"/>
  <c r="A47834" i="25"/>
  <c r="A47835" i="25"/>
  <c r="A47836" i="25"/>
  <c r="A47837" i="25"/>
  <c r="A47838" i="25"/>
  <c r="A47839" i="25"/>
  <c r="A47840" i="25"/>
  <c r="A47841" i="25"/>
  <c r="A47842" i="25"/>
  <c r="A47843" i="25"/>
  <c r="A47844" i="25"/>
  <c r="A47845" i="25"/>
  <c r="A47846" i="25"/>
  <c r="A47847" i="25"/>
  <c r="A47848" i="25"/>
  <c r="A47849" i="25"/>
  <c r="A47850" i="25"/>
  <c r="A47851" i="25"/>
  <c r="A47852" i="25"/>
  <c r="A47853" i="25"/>
  <c r="A47854" i="25"/>
  <c r="A47855" i="25"/>
  <c r="A47856" i="25"/>
  <c r="A47857" i="25"/>
  <c r="A47858" i="25"/>
  <c r="A47859" i="25"/>
  <c r="A47860" i="25"/>
  <c r="A47861" i="25"/>
  <c r="A47862" i="25"/>
  <c r="A47863" i="25"/>
  <c r="A47864" i="25"/>
  <c r="A47865" i="25"/>
  <c r="A47866" i="25"/>
  <c r="A47867" i="25"/>
  <c r="A47868" i="25"/>
  <c r="A47869" i="25"/>
  <c r="A47870" i="25"/>
  <c r="A47871" i="25"/>
  <c r="A47872" i="25"/>
  <c r="A47873" i="25"/>
  <c r="A47874" i="25"/>
  <c r="A47875" i="25"/>
  <c r="A47876" i="25"/>
  <c r="A47877" i="25"/>
  <c r="A47878" i="25"/>
  <c r="A47879" i="25"/>
  <c r="A47880" i="25"/>
  <c r="A47881" i="25"/>
  <c r="A47882" i="25"/>
  <c r="A47883" i="25"/>
  <c r="A47884" i="25"/>
  <c r="A47885" i="25"/>
  <c r="A47886" i="25"/>
  <c r="A47887" i="25"/>
  <c r="A47888" i="25"/>
  <c r="A47889" i="25"/>
  <c r="A47890" i="25"/>
  <c r="A47891" i="25"/>
  <c r="A47892" i="25"/>
  <c r="A47893" i="25"/>
  <c r="A47894" i="25"/>
  <c r="A47895" i="25"/>
  <c r="A47896" i="25"/>
  <c r="A47897" i="25"/>
  <c r="A47898" i="25"/>
  <c r="A47899" i="25"/>
  <c r="A47900" i="25"/>
  <c r="A47901" i="25"/>
  <c r="A47902" i="25"/>
  <c r="A47903" i="25"/>
  <c r="A47904" i="25"/>
  <c r="A47905" i="25"/>
  <c r="A47906" i="25"/>
  <c r="A47907" i="25"/>
  <c r="A47908" i="25"/>
  <c r="A47909" i="25"/>
  <c r="A47910" i="25"/>
  <c r="A47911" i="25"/>
  <c r="A47912" i="25"/>
  <c r="A47913" i="25"/>
  <c r="A47914" i="25"/>
  <c r="A47915" i="25"/>
  <c r="A47916" i="25"/>
  <c r="A47917" i="25"/>
  <c r="A47918" i="25"/>
  <c r="A47919" i="25"/>
  <c r="A47920" i="25"/>
  <c r="A47921" i="25"/>
  <c r="A47922" i="25"/>
  <c r="A47923" i="25"/>
  <c r="A47924" i="25"/>
  <c r="A47925" i="25"/>
  <c r="A47926" i="25"/>
  <c r="A47927" i="25"/>
  <c r="A47928" i="25"/>
  <c r="A47929" i="25"/>
  <c r="A47930" i="25"/>
  <c r="A47931" i="25"/>
  <c r="A47932" i="25"/>
  <c r="A47933" i="25"/>
  <c r="A47934" i="25"/>
  <c r="A47935" i="25"/>
  <c r="A47936" i="25"/>
  <c r="A47937" i="25"/>
  <c r="A47938" i="25"/>
  <c r="A47939" i="25"/>
  <c r="A47940" i="25"/>
  <c r="A47941" i="25"/>
  <c r="A47942" i="25"/>
  <c r="A47943" i="25"/>
  <c r="A47944" i="25"/>
  <c r="A47945" i="25"/>
  <c r="A47946" i="25"/>
  <c r="A47947" i="25"/>
  <c r="A47948" i="25"/>
  <c r="A47949" i="25"/>
  <c r="A47950" i="25"/>
  <c r="A47951" i="25"/>
  <c r="A47952" i="25"/>
  <c r="A47953" i="25"/>
  <c r="A47954" i="25"/>
  <c r="A47955" i="25"/>
  <c r="A47956" i="25"/>
  <c r="A47957" i="25"/>
  <c r="A47958" i="25"/>
  <c r="A47959" i="25"/>
  <c r="A47960" i="25"/>
  <c r="A47961" i="25"/>
  <c r="A47962" i="25"/>
  <c r="A47963" i="25"/>
  <c r="A47964" i="25"/>
  <c r="A47965" i="25"/>
  <c r="A47966" i="25"/>
  <c r="A47967" i="25"/>
  <c r="A47968" i="25"/>
  <c r="A47969" i="25"/>
  <c r="A47970" i="25"/>
  <c r="A47971" i="25"/>
  <c r="A47972" i="25"/>
  <c r="A47973" i="25"/>
  <c r="A47974" i="25"/>
  <c r="A47975" i="25"/>
  <c r="A47976" i="25"/>
  <c r="A47977" i="25"/>
  <c r="A47978" i="25"/>
  <c r="A47979" i="25"/>
  <c r="A47980" i="25"/>
  <c r="A47981" i="25"/>
  <c r="A47982" i="25"/>
  <c r="A47983" i="25"/>
  <c r="A47984" i="25"/>
  <c r="A47985" i="25"/>
  <c r="A47986" i="25"/>
  <c r="A47987" i="25"/>
  <c r="A47988" i="25"/>
  <c r="A47989" i="25"/>
  <c r="A47990" i="25"/>
  <c r="A47991" i="25"/>
  <c r="A47992" i="25"/>
  <c r="A47993" i="25"/>
  <c r="A47994" i="25"/>
  <c r="A47995" i="25"/>
  <c r="A47996" i="25"/>
  <c r="A47997" i="25"/>
  <c r="A47998" i="25"/>
  <c r="A47999" i="25"/>
  <c r="A48000" i="25"/>
  <c r="A48001" i="25"/>
  <c r="A48002" i="25"/>
  <c r="A48003" i="25"/>
  <c r="A48004" i="25"/>
  <c r="A48005" i="25"/>
  <c r="A48006" i="25"/>
  <c r="A48007" i="25"/>
  <c r="A48008" i="25"/>
  <c r="A48009" i="25"/>
  <c r="A48010" i="25"/>
  <c r="A48011" i="25"/>
  <c r="A48012" i="25"/>
  <c r="A48013" i="25"/>
  <c r="A48014" i="25"/>
  <c r="A48015" i="25"/>
  <c r="A48016" i="25"/>
  <c r="A48017" i="25"/>
  <c r="A48018" i="25"/>
  <c r="A48019" i="25"/>
  <c r="A48020" i="25"/>
  <c r="A48021" i="25"/>
  <c r="A48022" i="25"/>
  <c r="A48023" i="25"/>
  <c r="A48024" i="25"/>
  <c r="A48025" i="25"/>
  <c r="A48026" i="25"/>
  <c r="A48027" i="25"/>
  <c r="A48028" i="25"/>
  <c r="A48029" i="25"/>
  <c r="A48030" i="25"/>
  <c r="A48031" i="25"/>
  <c r="A48032" i="25"/>
  <c r="A48033" i="25"/>
  <c r="A48034" i="25"/>
  <c r="A48035" i="25"/>
  <c r="A48036" i="25"/>
  <c r="A48037" i="25"/>
  <c r="A48038" i="25"/>
  <c r="A48039" i="25"/>
  <c r="A48040" i="25"/>
  <c r="A48041" i="25"/>
  <c r="A48042" i="25"/>
  <c r="A48043" i="25"/>
  <c r="A48044" i="25"/>
  <c r="A48045" i="25"/>
  <c r="A48046" i="25"/>
  <c r="A48047" i="25"/>
  <c r="A48048" i="25"/>
  <c r="A48049" i="25"/>
  <c r="A48050" i="25"/>
  <c r="A48051" i="25"/>
  <c r="A48052" i="25"/>
  <c r="A48053" i="25"/>
  <c r="A48054" i="25"/>
  <c r="A48055" i="25"/>
  <c r="A48056" i="25"/>
  <c r="A48057" i="25"/>
  <c r="A48058" i="25"/>
  <c r="A48059" i="25"/>
  <c r="A48060" i="25"/>
  <c r="A48061" i="25"/>
  <c r="A48062" i="25"/>
  <c r="A48063" i="25"/>
  <c r="A48064" i="25"/>
  <c r="A48065" i="25"/>
  <c r="A48066" i="25"/>
  <c r="A48067" i="25"/>
  <c r="A48068" i="25"/>
  <c r="A48069" i="25"/>
  <c r="A48070" i="25"/>
  <c r="A48071" i="25"/>
  <c r="A48072" i="25"/>
  <c r="A48073" i="25"/>
  <c r="A48074" i="25"/>
  <c r="A48075" i="25"/>
  <c r="A48076" i="25"/>
  <c r="A48077" i="25"/>
  <c r="A48078" i="25"/>
  <c r="A48079" i="25"/>
  <c r="A48080" i="25"/>
  <c r="A48081" i="25"/>
  <c r="A48082" i="25"/>
  <c r="A48083" i="25"/>
  <c r="A48084" i="25"/>
  <c r="A48085" i="25"/>
  <c r="A48086" i="25"/>
  <c r="A48087" i="25"/>
  <c r="A48088" i="25"/>
  <c r="A48089" i="25"/>
  <c r="A48090" i="25"/>
  <c r="A48091" i="25"/>
  <c r="A48092" i="25"/>
  <c r="A48093" i="25"/>
  <c r="A48094" i="25"/>
  <c r="A48095" i="25"/>
  <c r="A48096" i="25"/>
  <c r="A48097" i="25"/>
  <c r="A48098" i="25"/>
  <c r="A48099" i="25"/>
  <c r="A48100" i="25"/>
  <c r="A48101" i="25"/>
  <c r="A48102" i="25"/>
  <c r="A48103" i="25"/>
  <c r="A48104" i="25"/>
  <c r="A48105" i="25"/>
  <c r="A48106" i="25"/>
  <c r="A48107" i="25"/>
  <c r="A48108" i="25"/>
  <c r="A48109" i="25"/>
  <c r="A48110" i="25"/>
  <c r="A48111" i="25"/>
  <c r="A48112" i="25"/>
  <c r="A48113" i="25"/>
  <c r="A48114" i="25"/>
  <c r="A48115" i="25"/>
  <c r="A48116" i="25"/>
  <c r="A48117" i="25"/>
  <c r="A48118" i="25"/>
  <c r="A48119" i="25"/>
  <c r="A48120" i="25"/>
  <c r="A48121" i="25"/>
  <c r="A48122" i="25"/>
  <c r="A48123" i="25"/>
  <c r="A48124" i="25"/>
  <c r="A48125" i="25"/>
  <c r="A48126" i="25"/>
  <c r="A48127" i="25"/>
  <c r="A48128" i="25"/>
  <c r="A48129" i="25"/>
  <c r="A48130" i="25"/>
  <c r="A48131" i="25"/>
  <c r="A48132" i="25"/>
  <c r="A48133" i="25"/>
  <c r="A48134" i="25"/>
  <c r="A48135" i="25"/>
  <c r="A48136" i="25"/>
  <c r="A48137" i="25"/>
  <c r="A48138" i="25"/>
  <c r="A48139" i="25"/>
  <c r="A48140" i="25"/>
  <c r="A48141" i="25"/>
  <c r="A48142" i="25"/>
  <c r="A48143" i="25"/>
  <c r="A48144" i="25"/>
  <c r="A48145" i="25"/>
  <c r="A48146" i="25"/>
  <c r="A48147" i="25"/>
  <c r="A48148" i="25"/>
  <c r="A48149" i="25"/>
  <c r="A48150" i="25"/>
  <c r="A48151" i="25"/>
  <c r="A48152" i="25"/>
  <c r="A48153" i="25"/>
  <c r="A48154" i="25"/>
  <c r="A48155" i="25"/>
  <c r="A48156" i="25"/>
  <c r="A48157" i="25"/>
  <c r="A48158" i="25"/>
  <c r="A48159" i="25"/>
  <c r="A48160" i="25"/>
  <c r="A48161" i="25"/>
  <c r="A48162" i="25"/>
  <c r="A48163" i="25"/>
  <c r="A48164" i="25"/>
  <c r="A48165" i="25"/>
  <c r="A48166" i="25"/>
  <c r="A48167" i="25"/>
  <c r="A48168" i="25"/>
  <c r="A48169" i="25"/>
  <c r="A48170" i="25"/>
  <c r="A48171" i="25"/>
  <c r="A48172" i="25"/>
  <c r="A48173" i="25"/>
  <c r="A48174" i="25"/>
  <c r="A48175" i="25"/>
  <c r="A48176" i="25"/>
  <c r="A48177" i="25"/>
  <c r="A48178" i="25"/>
  <c r="A48179" i="25"/>
  <c r="A48180" i="25"/>
  <c r="A48181" i="25"/>
  <c r="A48182" i="25"/>
  <c r="A48183" i="25"/>
  <c r="A48184" i="25"/>
  <c r="A48185" i="25"/>
  <c r="A48186" i="25"/>
  <c r="A48187" i="25"/>
  <c r="A48188" i="25"/>
  <c r="A48189" i="25"/>
  <c r="A48190" i="25"/>
  <c r="A48191" i="25"/>
  <c r="A48192" i="25"/>
  <c r="A48193" i="25"/>
  <c r="A48194" i="25"/>
  <c r="A48195" i="25"/>
  <c r="A48196" i="25"/>
  <c r="A48197" i="25"/>
  <c r="A48198" i="25"/>
  <c r="A48199" i="25"/>
  <c r="A48200" i="25"/>
  <c r="A48201" i="25"/>
  <c r="A48202" i="25"/>
  <c r="A48203" i="25"/>
  <c r="A48204" i="25"/>
  <c r="A48205" i="25"/>
  <c r="A48206" i="25"/>
  <c r="A48207" i="25"/>
  <c r="A48208" i="25"/>
  <c r="A48209" i="25"/>
  <c r="A48210" i="25"/>
  <c r="A48211" i="25"/>
  <c r="A48212" i="25"/>
  <c r="A48213" i="25"/>
  <c r="A48214" i="25"/>
  <c r="A48215" i="25"/>
  <c r="A48216" i="25"/>
  <c r="A48217" i="25"/>
  <c r="A48218" i="25"/>
  <c r="A48219" i="25"/>
  <c r="A48220" i="25"/>
  <c r="A48221" i="25"/>
  <c r="A48222" i="25"/>
  <c r="A48223" i="25"/>
  <c r="A48224" i="25"/>
  <c r="A48225" i="25"/>
  <c r="A48226" i="25"/>
  <c r="A48227" i="25"/>
  <c r="A48228" i="25"/>
  <c r="A48229" i="25"/>
  <c r="A48230" i="25"/>
  <c r="A48231" i="25"/>
  <c r="A48232" i="25"/>
  <c r="A48233" i="25"/>
  <c r="A48234" i="25"/>
  <c r="A48235" i="25"/>
  <c r="A48236" i="25"/>
  <c r="A48237" i="25"/>
  <c r="A48238" i="25"/>
  <c r="A48239" i="25"/>
  <c r="A48240" i="25"/>
  <c r="A48241" i="25"/>
  <c r="A48242" i="25"/>
  <c r="A48243" i="25"/>
  <c r="A48244" i="25"/>
  <c r="A48245" i="25"/>
  <c r="A48246" i="25"/>
  <c r="A48247" i="25"/>
  <c r="A48248" i="25"/>
  <c r="A48249" i="25"/>
  <c r="A48250" i="25"/>
  <c r="A48251" i="25"/>
  <c r="A48252" i="25"/>
  <c r="A48253" i="25"/>
  <c r="A48254" i="25"/>
  <c r="A48255" i="25"/>
  <c r="A48256" i="25"/>
  <c r="A48257" i="25"/>
  <c r="A48258" i="25"/>
  <c r="A48259" i="25"/>
  <c r="A48260" i="25"/>
  <c r="A48261" i="25"/>
  <c r="A48262" i="25"/>
  <c r="A48263" i="25"/>
  <c r="A48264" i="25"/>
  <c r="A48265" i="25"/>
  <c r="A48266" i="25"/>
  <c r="A48267" i="25"/>
  <c r="A48268" i="25"/>
  <c r="A48269" i="25"/>
  <c r="A48270" i="25"/>
  <c r="A48271" i="25"/>
  <c r="A48272" i="25"/>
  <c r="A48273" i="25"/>
  <c r="A48274" i="25"/>
  <c r="A48275" i="25"/>
  <c r="A48276" i="25"/>
  <c r="A48277" i="25"/>
  <c r="A48278" i="25"/>
  <c r="A48279" i="25"/>
  <c r="A48280" i="25"/>
  <c r="A48281" i="25"/>
  <c r="A48282" i="25"/>
  <c r="A48283" i="25"/>
  <c r="A48284" i="25"/>
  <c r="A48285" i="25"/>
  <c r="A48286" i="25"/>
  <c r="A48287" i="25"/>
  <c r="A48288" i="25"/>
  <c r="A48289" i="25"/>
  <c r="A48290" i="25"/>
  <c r="A48291" i="25"/>
  <c r="A48292" i="25"/>
  <c r="A48293" i="25"/>
  <c r="A48294" i="25"/>
  <c r="A48295" i="25"/>
  <c r="A48296" i="25"/>
  <c r="A48297" i="25"/>
  <c r="A48298" i="25"/>
  <c r="A48299" i="25"/>
  <c r="A48300" i="25"/>
  <c r="A48301" i="25"/>
  <c r="A48302" i="25"/>
  <c r="A48303" i="25"/>
  <c r="A48304" i="25"/>
  <c r="A48305" i="25"/>
  <c r="A48306" i="25"/>
  <c r="A48307" i="25"/>
  <c r="A48308" i="25"/>
  <c r="A48309" i="25"/>
  <c r="A48310" i="25"/>
  <c r="A48311" i="25"/>
  <c r="A48312" i="25"/>
  <c r="A48313" i="25"/>
  <c r="A48314" i="25"/>
  <c r="A48315" i="25"/>
  <c r="A48316" i="25"/>
  <c r="A48317" i="25"/>
  <c r="A48318" i="25"/>
  <c r="A48319" i="25"/>
  <c r="A48320" i="25"/>
  <c r="A48321" i="25"/>
  <c r="A48322" i="25"/>
  <c r="A48323" i="25"/>
  <c r="A48324" i="25"/>
  <c r="A48325" i="25"/>
  <c r="A48326" i="25"/>
  <c r="A48327" i="25"/>
  <c r="A48328" i="25"/>
  <c r="A48329" i="25"/>
  <c r="A48330" i="25"/>
  <c r="A48331" i="25"/>
  <c r="A48332" i="25"/>
  <c r="A48333" i="25"/>
  <c r="A48334" i="25"/>
  <c r="A48335" i="25"/>
  <c r="A48336" i="25"/>
  <c r="A48337" i="25"/>
  <c r="A48338" i="25"/>
  <c r="A48339" i="25"/>
  <c r="A48340" i="25"/>
  <c r="A48341" i="25"/>
  <c r="A48342" i="25"/>
  <c r="A48343" i="25"/>
  <c r="A48344" i="25"/>
  <c r="A48345" i="25"/>
  <c r="A48346" i="25"/>
  <c r="A48347" i="25"/>
  <c r="A48348" i="25"/>
  <c r="A48349" i="25"/>
  <c r="A48350" i="25"/>
  <c r="A48351" i="25"/>
  <c r="A48352" i="25"/>
  <c r="A48353" i="25"/>
  <c r="A48354" i="25"/>
  <c r="A48355" i="25"/>
  <c r="A48356" i="25"/>
  <c r="A48357" i="25"/>
  <c r="A48358" i="25"/>
  <c r="A48359" i="25"/>
  <c r="A48360" i="25"/>
  <c r="A48361" i="25"/>
  <c r="A48362" i="25"/>
  <c r="A48363" i="25"/>
  <c r="A48364" i="25"/>
  <c r="A48365" i="25"/>
  <c r="A48366" i="25"/>
  <c r="A48367" i="25"/>
  <c r="A48368" i="25"/>
  <c r="A48369" i="25"/>
  <c r="A48370" i="25"/>
  <c r="A48371" i="25"/>
  <c r="A48372" i="25"/>
  <c r="A48373" i="25"/>
  <c r="A48374" i="25"/>
  <c r="A48375" i="25"/>
  <c r="A48376" i="25"/>
  <c r="A48377" i="25"/>
  <c r="A48378" i="25"/>
  <c r="A48379" i="25"/>
  <c r="A48380" i="25"/>
  <c r="A48381" i="25"/>
  <c r="A48382" i="25"/>
  <c r="A48383" i="25"/>
  <c r="A48384" i="25"/>
  <c r="A48385" i="25"/>
  <c r="A48386" i="25"/>
  <c r="A48387" i="25"/>
  <c r="A48388" i="25"/>
  <c r="A48389" i="25"/>
  <c r="A48390" i="25"/>
  <c r="A48391" i="25"/>
  <c r="A48392" i="25"/>
  <c r="A48393" i="25"/>
  <c r="A48394" i="25"/>
  <c r="A48395" i="25"/>
  <c r="A48396" i="25"/>
  <c r="A48397" i="25"/>
  <c r="A48398" i="25"/>
  <c r="A48399" i="25"/>
  <c r="A48400" i="25"/>
  <c r="A48401" i="25"/>
  <c r="A48402" i="25"/>
  <c r="A48403" i="25"/>
  <c r="A48404" i="25"/>
  <c r="A48405" i="25"/>
  <c r="A48406" i="25"/>
  <c r="A48407" i="25"/>
  <c r="A48408" i="25"/>
  <c r="A48409" i="25"/>
  <c r="A48410" i="25"/>
  <c r="A48411" i="25"/>
  <c r="A48412" i="25"/>
  <c r="A48413" i="25"/>
  <c r="A48414" i="25"/>
  <c r="A48415" i="25"/>
  <c r="A48416" i="25"/>
  <c r="A48417" i="25"/>
  <c r="A48418" i="25"/>
  <c r="A48419" i="25"/>
  <c r="A48420" i="25"/>
  <c r="A48421" i="25"/>
  <c r="A48422" i="25"/>
  <c r="A48423" i="25"/>
  <c r="A48424" i="25"/>
  <c r="A48425" i="25"/>
  <c r="A48426" i="25"/>
  <c r="A48427" i="25"/>
  <c r="A48428" i="25"/>
  <c r="A48429" i="25"/>
  <c r="A48430" i="25"/>
  <c r="A48431" i="25"/>
  <c r="A48432" i="25"/>
  <c r="A48433" i="25"/>
  <c r="A48434" i="25"/>
  <c r="A48435" i="25"/>
  <c r="A48436" i="25"/>
  <c r="A48437" i="25"/>
  <c r="A48438" i="25"/>
  <c r="A48439" i="25"/>
  <c r="A48440" i="25"/>
  <c r="A48441" i="25"/>
  <c r="A48442" i="25"/>
  <c r="A48443" i="25"/>
  <c r="A48444" i="25"/>
  <c r="A48445" i="25"/>
  <c r="A48446" i="25"/>
  <c r="A48447" i="25"/>
  <c r="A48448" i="25"/>
  <c r="A48449" i="25"/>
  <c r="A48450" i="25"/>
  <c r="A48451" i="25"/>
  <c r="A48452" i="25"/>
  <c r="A48453" i="25"/>
  <c r="A48454" i="25"/>
  <c r="A48455" i="25"/>
  <c r="A48456" i="25"/>
  <c r="A48457" i="25"/>
  <c r="A48458" i="25"/>
  <c r="A48459" i="25"/>
  <c r="A48460" i="25"/>
  <c r="A48461" i="25"/>
  <c r="A48462" i="25"/>
  <c r="A48463" i="25"/>
  <c r="A48464" i="25"/>
  <c r="A48465" i="25"/>
  <c r="A48466" i="25"/>
  <c r="A48467" i="25"/>
  <c r="A48468" i="25"/>
  <c r="A48469" i="25"/>
  <c r="A48470" i="25"/>
  <c r="A48471" i="25"/>
  <c r="A48472" i="25"/>
  <c r="A48473" i="25"/>
  <c r="A48474" i="25"/>
  <c r="A48475" i="25"/>
  <c r="A48476" i="25"/>
  <c r="A48477" i="25"/>
  <c r="A48478" i="25"/>
  <c r="A48479" i="25"/>
  <c r="A48480" i="25"/>
  <c r="A48481" i="25"/>
  <c r="A48482" i="25"/>
  <c r="A48483" i="25"/>
  <c r="A48484" i="25"/>
  <c r="A48485" i="25"/>
  <c r="A48486" i="25"/>
  <c r="A48487" i="25"/>
  <c r="A48488" i="25"/>
  <c r="A48489" i="25"/>
  <c r="A48490" i="25"/>
  <c r="A48491" i="25"/>
  <c r="A48492" i="25"/>
  <c r="A48493" i="25"/>
  <c r="A48494" i="25"/>
  <c r="A48495" i="25"/>
  <c r="A48496" i="25"/>
  <c r="A48497" i="25"/>
  <c r="A48498" i="25"/>
  <c r="A48499" i="25"/>
  <c r="A48500" i="25"/>
  <c r="A48501" i="25"/>
  <c r="A48502" i="25"/>
  <c r="A48503" i="25"/>
  <c r="A48504" i="25"/>
  <c r="A48505" i="25"/>
  <c r="A48506" i="25"/>
  <c r="A48507" i="25"/>
  <c r="A48508" i="25"/>
  <c r="A48509" i="25"/>
  <c r="A48510" i="25"/>
  <c r="A48511" i="25"/>
  <c r="A48512" i="25"/>
  <c r="A48513" i="25"/>
  <c r="A48514" i="25"/>
  <c r="A48515" i="25"/>
  <c r="A48516" i="25"/>
  <c r="A48517" i="25"/>
  <c r="A48518" i="25"/>
  <c r="A48519" i="25"/>
  <c r="A48520" i="25"/>
  <c r="A48521" i="25"/>
  <c r="A48522" i="25"/>
  <c r="A48523" i="25"/>
  <c r="A48524" i="25"/>
  <c r="A48525" i="25"/>
  <c r="A48526" i="25"/>
  <c r="A48527" i="25"/>
  <c r="A48528" i="25"/>
  <c r="A48529" i="25"/>
  <c r="A48530" i="25"/>
  <c r="A48531" i="25"/>
  <c r="A48532" i="25"/>
  <c r="A48533" i="25"/>
  <c r="A48534" i="25"/>
  <c r="A48535" i="25"/>
  <c r="A48536" i="25"/>
  <c r="A48537" i="25"/>
  <c r="A48538" i="25"/>
  <c r="A48539" i="25"/>
  <c r="A48540" i="25"/>
  <c r="A48541" i="25"/>
  <c r="A48542" i="25"/>
  <c r="A48543" i="25"/>
  <c r="A48544" i="25"/>
  <c r="A48545" i="25"/>
  <c r="A48546" i="25"/>
  <c r="A48547" i="25"/>
  <c r="A48548" i="25"/>
  <c r="A48549" i="25"/>
  <c r="A48550" i="25"/>
  <c r="A48551" i="25"/>
  <c r="A48552" i="25"/>
  <c r="A48553" i="25"/>
  <c r="A48554" i="25"/>
  <c r="A48555" i="25"/>
  <c r="A48556" i="25"/>
  <c r="A48557" i="25"/>
  <c r="A48558" i="25"/>
  <c r="A48559" i="25"/>
  <c r="A48560" i="25"/>
  <c r="A48561" i="25"/>
  <c r="A48562" i="25"/>
  <c r="A48563" i="25"/>
  <c r="A48564" i="25"/>
  <c r="A48565" i="25"/>
  <c r="A48566" i="25"/>
  <c r="A48567" i="25"/>
  <c r="A48568" i="25"/>
  <c r="A48569" i="25"/>
  <c r="A48570" i="25"/>
  <c r="A48571" i="25"/>
  <c r="A48572" i="25"/>
  <c r="A48573" i="25"/>
  <c r="A48574" i="25"/>
  <c r="A48575" i="25"/>
  <c r="A48576" i="25"/>
  <c r="A48577" i="25"/>
  <c r="A48578" i="25"/>
  <c r="A48579" i="25"/>
  <c r="A48580" i="25"/>
  <c r="A48581" i="25"/>
  <c r="A48582" i="25"/>
  <c r="A48583" i="25"/>
  <c r="A48584" i="25"/>
  <c r="A48585" i="25"/>
  <c r="A48586" i="25"/>
  <c r="A48587" i="25"/>
  <c r="A48588" i="25"/>
  <c r="A48589" i="25"/>
  <c r="A48590" i="25"/>
  <c r="A48591" i="25"/>
  <c r="A48592" i="25"/>
  <c r="A48593" i="25"/>
  <c r="A48594" i="25"/>
  <c r="A48595" i="25"/>
  <c r="A48596" i="25"/>
  <c r="A48597" i="25"/>
  <c r="A48598" i="25"/>
  <c r="A48599" i="25"/>
  <c r="A48600" i="25"/>
  <c r="A48601" i="25"/>
  <c r="A48602" i="25"/>
  <c r="A48603" i="25"/>
  <c r="A48604" i="25"/>
  <c r="A48605" i="25"/>
  <c r="A48606" i="25"/>
  <c r="A48607" i="25"/>
  <c r="A48608" i="25"/>
  <c r="A48609" i="25"/>
  <c r="A48610" i="25"/>
  <c r="A48611" i="25"/>
  <c r="A48612" i="25"/>
  <c r="A48613" i="25"/>
  <c r="A48614" i="25"/>
  <c r="A48615" i="25"/>
  <c r="A48616" i="25"/>
  <c r="A48617" i="25"/>
  <c r="A48618" i="25"/>
  <c r="A48619" i="25"/>
  <c r="A48620" i="25"/>
  <c r="A48621" i="25"/>
  <c r="A48622" i="25"/>
  <c r="A48623" i="25"/>
  <c r="A48624" i="25"/>
  <c r="A48625" i="25"/>
  <c r="A48626" i="25"/>
  <c r="A48627" i="25"/>
  <c r="A48628" i="25"/>
  <c r="A48629" i="25"/>
  <c r="A48630" i="25"/>
  <c r="A48631" i="25"/>
  <c r="A48632" i="25"/>
  <c r="A48633" i="25"/>
  <c r="A48634" i="25"/>
  <c r="A48635" i="25"/>
  <c r="A48636" i="25"/>
  <c r="A48637" i="25"/>
  <c r="A48638" i="25"/>
  <c r="A48639" i="25"/>
  <c r="A48640" i="25"/>
  <c r="A48641" i="25"/>
  <c r="A48642" i="25"/>
  <c r="A48643" i="25"/>
  <c r="A48644" i="25"/>
  <c r="A48645" i="25"/>
  <c r="A48646" i="25"/>
  <c r="A48647" i="25"/>
  <c r="A48648" i="25"/>
  <c r="A48649" i="25"/>
  <c r="A48650" i="25"/>
  <c r="A48651" i="25"/>
  <c r="A48652" i="25"/>
  <c r="A48653" i="25"/>
  <c r="A48654" i="25"/>
  <c r="A48655" i="25"/>
  <c r="A48656" i="25"/>
  <c r="A48657" i="25"/>
  <c r="A48658" i="25"/>
  <c r="A48659" i="25"/>
  <c r="A48660" i="25"/>
  <c r="A48661" i="25"/>
  <c r="A48662" i="25"/>
  <c r="A48663" i="25"/>
  <c r="A48664" i="25"/>
  <c r="A48665" i="25"/>
  <c r="A48666" i="25"/>
  <c r="A48667" i="25"/>
  <c r="A48668" i="25"/>
  <c r="A48669" i="25"/>
  <c r="A48670" i="25"/>
  <c r="A48671" i="25"/>
  <c r="A48672" i="25"/>
  <c r="A48673" i="25"/>
  <c r="A48674" i="25"/>
  <c r="A48675" i="25"/>
  <c r="A48676" i="25"/>
  <c r="A48677" i="25"/>
  <c r="A48678" i="25"/>
  <c r="A48679" i="25"/>
  <c r="A48680" i="25"/>
  <c r="A48681" i="25"/>
  <c r="A48682" i="25"/>
  <c r="A48683" i="25"/>
  <c r="A48684" i="25"/>
  <c r="A48685" i="25"/>
  <c r="A48686" i="25"/>
  <c r="A48687" i="25"/>
  <c r="A48688" i="25"/>
  <c r="A48689" i="25"/>
  <c r="A48690" i="25"/>
  <c r="A48691" i="25"/>
  <c r="A48692" i="25"/>
  <c r="A48693" i="25"/>
  <c r="A48694" i="25"/>
  <c r="A48695" i="25"/>
  <c r="A48696" i="25"/>
  <c r="A48697" i="25"/>
  <c r="A48698" i="25"/>
  <c r="A48699" i="25"/>
  <c r="A48700" i="25"/>
  <c r="A48701" i="25"/>
  <c r="A48702" i="25"/>
  <c r="A48703" i="25"/>
  <c r="A48704" i="25"/>
  <c r="A48705" i="25"/>
  <c r="A48706" i="25"/>
  <c r="A48707" i="25"/>
  <c r="A48708" i="25"/>
  <c r="A48709" i="25"/>
  <c r="A48710" i="25"/>
  <c r="A48711" i="25"/>
  <c r="A48712" i="25"/>
  <c r="A48713" i="25"/>
  <c r="A48714" i="25"/>
  <c r="A48715" i="25"/>
  <c r="A48716" i="25"/>
  <c r="A48717" i="25"/>
  <c r="A48718" i="25"/>
  <c r="A48719" i="25"/>
  <c r="A48720" i="25"/>
  <c r="A48721" i="25"/>
  <c r="A48722" i="25"/>
  <c r="A48723" i="25"/>
  <c r="A48724" i="25"/>
  <c r="A48725" i="25"/>
  <c r="A48726" i="25"/>
  <c r="A48727" i="25"/>
  <c r="A48728" i="25"/>
  <c r="A48729" i="25"/>
  <c r="A48730" i="25"/>
  <c r="A48731" i="25"/>
  <c r="A48732" i="25"/>
  <c r="A48733" i="25"/>
  <c r="A48734" i="25"/>
  <c r="A48735" i="25"/>
  <c r="A48736" i="25"/>
  <c r="A48737" i="25"/>
  <c r="A48738" i="25"/>
  <c r="A48739" i="25"/>
  <c r="A48740" i="25"/>
  <c r="A48741" i="25"/>
  <c r="A48742" i="25"/>
  <c r="A48743" i="25"/>
  <c r="A48744" i="25"/>
  <c r="A48745" i="25"/>
  <c r="A48746" i="25"/>
  <c r="A48747" i="25"/>
  <c r="A48748" i="25"/>
  <c r="A48749" i="25"/>
  <c r="A48750" i="25"/>
  <c r="A48751" i="25"/>
  <c r="A48752" i="25"/>
  <c r="A48753" i="25"/>
  <c r="A48754" i="25"/>
  <c r="A48755" i="25"/>
  <c r="A48756" i="25"/>
  <c r="A48757" i="25"/>
  <c r="A48758" i="25"/>
  <c r="A48759" i="25"/>
  <c r="A48760" i="25"/>
  <c r="A48761" i="25"/>
  <c r="A48762" i="25"/>
  <c r="A48763" i="25"/>
  <c r="A48764" i="25"/>
  <c r="A48765" i="25"/>
  <c r="A48766" i="25"/>
  <c r="A48767" i="25"/>
  <c r="A48768" i="25"/>
  <c r="A48769" i="25"/>
  <c r="A48770" i="25"/>
  <c r="A48771" i="25"/>
  <c r="A48772" i="25"/>
  <c r="A48773" i="25"/>
  <c r="A48774" i="25"/>
  <c r="A48775" i="25"/>
  <c r="A48776" i="25"/>
  <c r="A48777" i="25"/>
  <c r="A48778" i="25"/>
  <c r="A48779" i="25"/>
  <c r="A48780" i="25"/>
  <c r="A48781" i="25"/>
  <c r="A48782" i="25"/>
  <c r="A48783" i="25"/>
  <c r="A48784" i="25"/>
  <c r="A48785" i="25"/>
  <c r="A48786" i="25"/>
  <c r="A48787" i="25"/>
  <c r="A48788" i="25"/>
  <c r="A48789" i="25"/>
  <c r="A48790" i="25"/>
  <c r="A48791" i="25"/>
  <c r="A48792" i="25"/>
  <c r="A48793" i="25"/>
  <c r="A48794" i="25"/>
  <c r="A48795" i="25"/>
  <c r="A48796" i="25"/>
  <c r="A48797" i="25"/>
  <c r="A48798" i="25"/>
  <c r="A48799" i="25"/>
  <c r="A48800" i="25"/>
  <c r="A48801" i="25"/>
  <c r="A48802" i="25"/>
  <c r="A48803" i="25"/>
  <c r="A48804" i="25"/>
  <c r="A48805" i="25"/>
  <c r="A48806" i="25"/>
  <c r="A48807" i="25"/>
  <c r="A48808" i="25"/>
  <c r="A48809" i="25"/>
  <c r="A48810" i="25"/>
  <c r="A48811" i="25"/>
  <c r="A48812" i="25"/>
  <c r="A48813" i="25"/>
  <c r="A48814" i="25"/>
  <c r="A48815" i="25"/>
  <c r="A48816" i="25"/>
  <c r="A48817" i="25"/>
  <c r="A48818" i="25"/>
  <c r="A48819" i="25"/>
  <c r="A48820" i="25"/>
  <c r="A48821" i="25"/>
  <c r="A48822" i="25"/>
  <c r="A48823" i="25"/>
  <c r="A48824" i="25"/>
  <c r="A48825" i="25"/>
  <c r="A48826" i="25"/>
  <c r="A48827" i="25"/>
  <c r="A48828" i="25"/>
  <c r="A48829" i="25"/>
  <c r="A48830" i="25"/>
  <c r="A48831" i="25"/>
  <c r="A48832" i="25"/>
  <c r="A48833" i="25"/>
  <c r="A48834" i="25"/>
  <c r="A48835" i="25"/>
  <c r="A48836" i="25"/>
  <c r="A48837" i="25"/>
  <c r="A48838" i="25"/>
  <c r="A48839" i="25"/>
  <c r="A48840" i="25"/>
  <c r="A48841" i="25"/>
  <c r="A48842" i="25"/>
  <c r="A48843" i="25"/>
  <c r="A48844" i="25"/>
  <c r="A48845" i="25"/>
  <c r="A48846" i="25"/>
  <c r="A48847" i="25"/>
  <c r="A48848" i="25"/>
  <c r="A48849" i="25"/>
  <c r="A48850" i="25"/>
  <c r="A48851" i="25"/>
  <c r="A48852" i="25"/>
  <c r="A48853" i="25"/>
  <c r="A48854" i="25"/>
  <c r="A48855" i="25"/>
  <c r="A48856" i="25"/>
  <c r="A48857" i="25"/>
  <c r="A48858" i="25"/>
  <c r="A48859" i="25"/>
  <c r="A48860" i="25"/>
  <c r="A48861" i="25"/>
  <c r="A48862" i="25"/>
  <c r="A48863" i="25"/>
  <c r="A48864" i="25"/>
  <c r="A48865" i="25"/>
  <c r="A48866" i="25"/>
  <c r="A48867" i="25"/>
  <c r="A48868" i="25"/>
  <c r="A48869" i="25"/>
  <c r="A48870" i="25"/>
  <c r="A48871" i="25"/>
  <c r="A48872" i="25"/>
  <c r="A48873" i="25"/>
  <c r="A48874" i="25"/>
  <c r="A48875" i="25"/>
  <c r="A48876" i="25"/>
  <c r="A48877" i="25"/>
  <c r="A48878" i="25"/>
  <c r="A48879" i="25"/>
  <c r="A48880" i="25"/>
  <c r="A48881" i="25"/>
  <c r="A48882" i="25"/>
  <c r="A48883" i="25"/>
  <c r="A48884" i="25"/>
  <c r="A48885" i="25"/>
  <c r="A48886" i="25"/>
  <c r="A48887" i="25"/>
  <c r="A48888" i="25"/>
  <c r="A48889" i="25"/>
  <c r="A48890" i="25"/>
  <c r="A48891" i="25"/>
  <c r="A48892" i="25"/>
  <c r="A48893" i="25"/>
  <c r="A48894" i="25"/>
  <c r="A48895" i="25"/>
  <c r="A48896" i="25"/>
  <c r="A48897" i="25"/>
  <c r="A48898" i="25"/>
  <c r="A48899" i="25"/>
  <c r="A48900" i="25"/>
  <c r="A48901" i="25"/>
  <c r="A48902" i="25"/>
  <c r="A48903" i="25"/>
  <c r="A48904" i="25"/>
  <c r="A48905" i="25"/>
  <c r="A48906" i="25"/>
  <c r="A48907" i="25"/>
  <c r="A48908" i="25"/>
  <c r="A48909" i="25"/>
  <c r="A48910" i="25"/>
  <c r="A48911" i="25"/>
  <c r="A48912" i="25"/>
  <c r="A48913" i="25"/>
  <c r="A48914" i="25"/>
  <c r="A48915" i="25"/>
  <c r="A48916" i="25"/>
  <c r="A48917" i="25"/>
  <c r="A48918" i="25"/>
  <c r="A48919" i="25"/>
  <c r="A48920" i="25"/>
  <c r="A48921" i="25"/>
  <c r="A48922" i="25"/>
  <c r="A48923" i="25"/>
  <c r="A48924" i="25"/>
  <c r="A48925" i="25"/>
  <c r="A48926" i="25"/>
  <c r="A48927" i="25"/>
  <c r="A48928" i="25"/>
  <c r="A48929" i="25"/>
  <c r="A48930" i="25"/>
  <c r="A48931" i="25"/>
  <c r="A48932" i="25"/>
  <c r="A48933" i="25"/>
  <c r="A48934" i="25"/>
  <c r="A48935" i="25"/>
  <c r="A48936" i="25"/>
  <c r="A48937" i="25"/>
  <c r="A48938" i="25"/>
  <c r="A48939" i="25"/>
  <c r="A48940" i="25"/>
  <c r="A48941" i="25"/>
  <c r="A48942" i="25"/>
  <c r="A48943" i="25"/>
  <c r="A48944" i="25"/>
  <c r="A48945" i="25"/>
  <c r="A48946" i="25"/>
  <c r="A48947" i="25"/>
  <c r="A48948" i="25"/>
  <c r="A48949" i="25"/>
  <c r="A48950" i="25"/>
  <c r="A48951" i="25"/>
  <c r="A48952" i="25"/>
  <c r="A48953" i="25"/>
  <c r="A48954" i="25"/>
  <c r="A48955" i="25"/>
  <c r="A48956" i="25"/>
  <c r="A48957" i="25"/>
  <c r="A48958" i="25"/>
  <c r="A48959" i="25"/>
  <c r="A48960" i="25"/>
  <c r="A48961" i="25"/>
  <c r="A48962" i="25"/>
  <c r="A48963" i="25"/>
  <c r="A48964" i="25"/>
  <c r="A48965" i="25"/>
  <c r="A48966" i="25"/>
  <c r="A48967" i="25"/>
  <c r="A48968" i="25"/>
  <c r="A48969" i="25"/>
  <c r="A48970" i="25"/>
  <c r="A48971" i="25"/>
  <c r="A48972" i="25"/>
  <c r="A48973" i="25"/>
  <c r="A48974" i="25"/>
  <c r="A48975" i="25"/>
  <c r="A48976" i="25"/>
  <c r="A48977" i="25"/>
  <c r="A48978" i="25"/>
  <c r="A48979" i="25"/>
  <c r="A48980" i="25"/>
  <c r="A48981" i="25"/>
  <c r="A48982" i="25"/>
  <c r="A48983" i="25"/>
  <c r="A48984" i="25"/>
  <c r="A48985" i="25"/>
  <c r="A48986" i="25"/>
  <c r="A48987" i="25"/>
  <c r="A48988" i="25"/>
  <c r="A48989" i="25"/>
  <c r="A48990" i="25"/>
  <c r="A48991" i="25"/>
  <c r="A48992" i="25"/>
  <c r="A48993" i="25"/>
  <c r="A48994" i="25"/>
  <c r="A48995" i="25"/>
  <c r="A48996" i="25"/>
  <c r="A48997" i="25"/>
  <c r="A48998" i="25"/>
  <c r="A48999" i="25"/>
  <c r="A49000" i="25"/>
  <c r="A49001" i="25"/>
  <c r="A49002" i="25"/>
  <c r="A49003" i="25"/>
  <c r="A49004" i="25"/>
  <c r="A49005" i="25"/>
  <c r="A49006" i="25"/>
  <c r="A49007" i="25"/>
  <c r="A49008" i="25"/>
  <c r="A49009" i="25"/>
  <c r="A49010" i="25"/>
  <c r="A49011" i="25"/>
  <c r="A49012" i="25"/>
  <c r="A49013" i="25"/>
  <c r="A49014" i="25"/>
  <c r="A49015" i="25"/>
  <c r="A49016" i="25"/>
  <c r="A49017" i="25"/>
  <c r="A49018" i="25"/>
  <c r="A49019" i="25"/>
  <c r="A49020" i="25"/>
  <c r="A49021" i="25"/>
  <c r="A49022" i="25"/>
  <c r="A49023" i="25"/>
  <c r="A49024" i="25"/>
  <c r="A49025" i="25"/>
  <c r="A49026" i="25"/>
  <c r="A49027" i="25"/>
  <c r="A49028" i="25"/>
  <c r="A49029" i="25"/>
  <c r="A49030" i="25"/>
  <c r="A49031" i="25"/>
  <c r="A49032" i="25"/>
  <c r="A49033" i="25"/>
  <c r="A49034" i="25"/>
  <c r="A49035" i="25"/>
  <c r="A49036" i="25"/>
  <c r="A49037" i="25"/>
  <c r="A49038" i="25"/>
  <c r="A49039" i="25"/>
  <c r="A49040" i="25"/>
  <c r="A49041" i="25"/>
  <c r="A49042" i="25"/>
  <c r="A49043" i="25"/>
  <c r="A49044" i="25"/>
  <c r="A49045" i="25"/>
  <c r="A49046" i="25"/>
  <c r="A49047" i="25"/>
  <c r="A49048" i="25"/>
  <c r="A49049" i="25"/>
  <c r="A49050" i="25"/>
  <c r="A49051" i="25"/>
  <c r="A49052" i="25"/>
  <c r="A49053" i="25"/>
  <c r="A49054" i="25"/>
  <c r="A49055" i="25"/>
  <c r="A49056" i="25"/>
  <c r="A49057" i="25"/>
  <c r="A49058" i="25"/>
  <c r="A49059" i="25"/>
  <c r="A49060" i="25"/>
  <c r="A49061" i="25"/>
  <c r="A49062" i="25"/>
  <c r="A49063" i="25"/>
  <c r="A49064" i="25"/>
  <c r="A49065" i="25"/>
  <c r="A49066" i="25"/>
  <c r="A49067" i="25"/>
  <c r="A49068" i="25"/>
  <c r="A49069" i="25"/>
  <c r="A49070" i="25"/>
  <c r="A49071" i="25"/>
  <c r="A49072" i="25"/>
  <c r="A49073" i="25"/>
  <c r="A49074" i="25"/>
  <c r="A49075" i="25"/>
  <c r="A49076" i="25"/>
  <c r="A49077" i="25"/>
  <c r="A49078" i="25"/>
  <c r="A49079" i="25"/>
  <c r="A49080" i="25"/>
  <c r="A49081" i="25"/>
  <c r="A49082" i="25"/>
  <c r="A49083" i="25"/>
  <c r="A49084" i="25"/>
  <c r="A49085" i="25"/>
  <c r="A49086" i="25"/>
  <c r="A49087" i="25"/>
  <c r="A49088" i="25"/>
  <c r="A49089" i="25"/>
  <c r="A49090" i="25"/>
  <c r="A49091" i="25"/>
  <c r="A49092" i="25"/>
  <c r="A49093" i="25"/>
  <c r="A49094" i="25"/>
  <c r="A49095" i="25"/>
  <c r="A49096" i="25"/>
  <c r="A49097" i="25"/>
  <c r="A49098" i="25"/>
  <c r="A49099" i="25"/>
  <c r="A49100" i="25"/>
  <c r="A49101" i="25"/>
  <c r="A49102" i="25"/>
  <c r="A49103" i="25"/>
  <c r="A49104" i="25"/>
  <c r="A49105" i="25"/>
  <c r="A49106" i="25"/>
  <c r="A49107" i="25"/>
  <c r="A49108" i="25"/>
  <c r="A49109" i="25"/>
  <c r="A49110" i="25"/>
  <c r="A49111" i="25"/>
  <c r="A49112" i="25"/>
  <c r="A49113" i="25"/>
  <c r="A49114" i="25"/>
  <c r="A49115" i="25"/>
  <c r="A49116" i="25"/>
  <c r="A49117" i="25"/>
  <c r="A49118" i="25"/>
  <c r="A49119" i="25"/>
  <c r="A49120" i="25"/>
  <c r="A49121" i="25"/>
  <c r="A49122" i="25"/>
  <c r="A49123" i="25"/>
  <c r="A49124" i="25"/>
  <c r="A49125" i="25"/>
  <c r="A49126" i="25"/>
  <c r="A49127" i="25"/>
  <c r="A49128" i="25"/>
  <c r="A49129" i="25"/>
  <c r="A49130" i="25"/>
  <c r="A49131" i="25"/>
  <c r="A49132" i="25"/>
  <c r="A49133" i="25"/>
  <c r="A49134" i="25"/>
  <c r="A49135" i="25"/>
  <c r="A49136" i="25"/>
  <c r="A49137" i="25"/>
  <c r="A49138" i="25"/>
  <c r="A49139" i="25"/>
  <c r="A49140" i="25"/>
  <c r="A49141" i="25"/>
  <c r="A49142" i="25"/>
  <c r="A49143" i="25"/>
  <c r="A49144" i="25"/>
  <c r="A49145" i="25"/>
  <c r="A49146" i="25"/>
  <c r="A49147" i="25"/>
  <c r="A49148" i="25"/>
  <c r="A49149" i="25"/>
  <c r="A49150" i="25"/>
  <c r="A49151" i="25"/>
  <c r="A49152" i="25"/>
  <c r="A49153" i="25"/>
  <c r="A49154" i="25"/>
  <c r="A49155" i="25"/>
  <c r="A49156" i="25"/>
  <c r="A49157" i="25"/>
  <c r="A49158" i="25"/>
  <c r="A49159" i="25"/>
  <c r="A49160" i="25"/>
  <c r="A49161" i="25"/>
  <c r="A49162" i="25"/>
  <c r="A49163" i="25"/>
  <c r="A49164" i="25"/>
  <c r="A49165" i="25"/>
  <c r="A49166" i="25"/>
  <c r="A49167" i="25"/>
  <c r="A49168" i="25"/>
  <c r="A49169" i="25"/>
  <c r="A49170" i="25"/>
  <c r="A49171" i="25"/>
  <c r="A49172" i="25"/>
  <c r="A49173" i="25"/>
  <c r="A49174" i="25"/>
  <c r="A49175" i="25"/>
  <c r="A49176" i="25"/>
  <c r="A49177" i="25"/>
  <c r="A49178" i="25"/>
  <c r="A49179" i="25"/>
  <c r="A49180" i="25"/>
  <c r="A49181" i="25"/>
  <c r="A49182" i="25"/>
  <c r="A49183" i="25"/>
  <c r="A49184" i="25"/>
  <c r="A49185" i="25"/>
  <c r="A49186" i="25"/>
  <c r="A49187" i="25"/>
  <c r="A49188" i="25"/>
  <c r="A49189" i="25"/>
  <c r="A49190" i="25"/>
  <c r="A49191" i="25"/>
  <c r="A49192" i="25"/>
  <c r="A49193" i="25"/>
  <c r="A49194" i="25"/>
  <c r="A49195" i="25"/>
  <c r="A49196" i="25"/>
  <c r="A49197" i="25"/>
  <c r="A49198" i="25"/>
  <c r="A49199" i="25"/>
  <c r="A49200" i="25"/>
  <c r="A49201" i="25"/>
  <c r="A49202" i="25"/>
  <c r="A49203" i="25"/>
  <c r="A49204" i="25"/>
  <c r="A49205" i="25"/>
  <c r="A49206" i="25"/>
  <c r="A49207" i="25"/>
  <c r="A49208" i="25"/>
  <c r="A49209" i="25"/>
  <c r="A49210" i="25"/>
  <c r="A49211" i="25"/>
  <c r="A49212" i="25"/>
  <c r="A49213" i="25"/>
  <c r="A49214" i="25"/>
  <c r="A49215" i="25"/>
  <c r="A49216" i="25"/>
  <c r="A49217" i="25"/>
  <c r="A49218" i="25"/>
  <c r="A49219" i="25"/>
  <c r="A49220" i="25"/>
  <c r="A49221" i="25"/>
  <c r="A49222" i="25"/>
  <c r="A49223" i="25"/>
  <c r="A49224" i="25"/>
  <c r="A49225" i="25"/>
  <c r="A49226" i="25"/>
  <c r="A49227" i="25"/>
  <c r="A49228" i="25"/>
  <c r="A49229" i="25"/>
  <c r="A49230" i="25"/>
  <c r="A49231" i="25"/>
  <c r="A49232" i="25"/>
  <c r="A49233" i="25"/>
  <c r="A49234" i="25"/>
  <c r="A49235" i="25"/>
  <c r="A49236" i="25"/>
  <c r="A49237" i="25"/>
  <c r="A49238" i="25"/>
  <c r="A49239" i="25"/>
  <c r="A49240" i="25"/>
  <c r="A49241" i="25"/>
  <c r="A49242" i="25"/>
  <c r="A49243" i="25"/>
  <c r="A49244" i="25"/>
  <c r="A49245" i="25"/>
  <c r="A49246" i="25"/>
  <c r="A49247" i="25"/>
  <c r="A49248" i="25"/>
  <c r="A49249" i="25"/>
  <c r="A49250" i="25"/>
  <c r="A49251" i="25"/>
  <c r="A49252" i="25"/>
  <c r="A49253" i="25"/>
  <c r="A49254" i="25"/>
  <c r="A49255" i="25"/>
  <c r="A49256" i="25"/>
  <c r="A49257" i="25"/>
  <c r="A49258" i="25"/>
  <c r="A49259" i="25"/>
  <c r="A49260" i="25"/>
  <c r="A49261" i="25"/>
  <c r="A49262" i="25"/>
  <c r="A49263" i="25"/>
  <c r="A49264" i="25"/>
  <c r="A49265" i="25"/>
  <c r="A49266" i="25"/>
  <c r="A49267" i="25"/>
  <c r="A49268" i="25"/>
  <c r="A49269" i="25"/>
  <c r="A49270" i="25"/>
  <c r="A49271" i="25"/>
  <c r="A49272" i="25"/>
  <c r="A49273" i="25"/>
  <c r="A49274" i="25"/>
  <c r="A49275" i="25"/>
  <c r="A49276" i="25"/>
  <c r="A49277" i="25"/>
  <c r="A49278" i="25"/>
  <c r="A49279" i="25"/>
  <c r="A49280" i="25"/>
  <c r="A49281" i="25"/>
  <c r="A49282" i="25"/>
  <c r="A49283" i="25"/>
  <c r="A49284" i="25"/>
  <c r="A49285" i="25"/>
  <c r="A49286" i="25"/>
  <c r="A49287" i="25"/>
  <c r="A49288" i="25"/>
  <c r="A49289" i="25"/>
  <c r="A49290" i="25"/>
  <c r="A49291" i="25"/>
  <c r="A49292" i="25"/>
  <c r="A49293" i="25"/>
  <c r="A49294" i="25"/>
  <c r="A49295" i="25"/>
  <c r="A49296" i="25"/>
  <c r="A49297" i="25"/>
  <c r="A49298" i="25"/>
  <c r="A49299" i="25"/>
  <c r="A49300" i="25"/>
  <c r="A49301" i="25"/>
  <c r="A49302" i="25"/>
  <c r="A49303" i="25"/>
  <c r="A49304" i="25"/>
  <c r="A49305" i="25"/>
  <c r="A49306" i="25"/>
  <c r="A49307" i="25"/>
  <c r="A49308" i="25"/>
  <c r="A49309" i="25"/>
  <c r="A49310" i="25"/>
  <c r="A49311" i="25"/>
  <c r="A49312" i="25"/>
  <c r="A49313" i="25"/>
  <c r="A49314" i="25"/>
  <c r="A49315" i="25"/>
  <c r="A49316" i="25"/>
  <c r="A49317" i="25"/>
  <c r="A49318" i="25"/>
  <c r="A49319" i="25"/>
  <c r="A49320" i="25"/>
  <c r="A49321" i="25"/>
  <c r="A49322" i="25"/>
  <c r="A49323" i="25"/>
  <c r="A49324" i="25"/>
  <c r="A49325" i="25"/>
  <c r="A49326" i="25"/>
  <c r="A49327" i="25"/>
  <c r="A49328" i="25"/>
  <c r="A49329" i="25"/>
  <c r="A49330" i="25"/>
  <c r="A49331" i="25"/>
  <c r="A49332" i="25"/>
  <c r="A49333" i="25"/>
  <c r="A49334" i="25"/>
  <c r="A49335" i="25"/>
  <c r="A49336" i="25"/>
  <c r="A49337" i="25"/>
  <c r="A49338" i="25"/>
  <c r="A49339" i="25"/>
  <c r="A49340" i="25"/>
  <c r="A49341" i="25"/>
  <c r="A49342" i="25"/>
  <c r="A49343" i="25"/>
  <c r="A49344" i="25"/>
  <c r="A49345" i="25"/>
  <c r="A49346" i="25"/>
  <c r="A49347" i="25"/>
  <c r="A49348" i="25"/>
  <c r="A49349" i="25"/>
  <c r="A49350" i="25"/>
  <c r="A49351" i="25"/>
  <c r="A49352" i="25"/>
  <c r="A49353" i="25"/>
  <c r="A49354" i="25"/>
  <c r="A49355" i="25"/>
  <c r="A49356" i="25"/>
  <c r="A49357" i="25"/>
  <c r="A49358" i="25"/>
  <c r="A49359" i="25"/>
  <c r="A49360" i="25"/>
  <c r="A49361" i="25"/>
  <c r="A49362" i="25"/>
  <c r="A49363" i="25"/>
  <c r="A49364" i="25"/>
  <c r="A49365" i="25"/>
  <c r="A49366" i="25"/>
  <c r="A49367" i="25"/>
  <c r="A49368" i="25"/>
  <c r="A49369" i="25"/>
  <c r="A49370" i="25"/>
  <c r="A49371" i="25"/>
  <c r="A49372" i="25"/>
  <c r="A49373" i="25"/>
  <c r="A49374" i="25"/>
  <c r="A49375" i="25"/>
  <c r="A49376" i="25"/>
  <c r="A49377" i="25"/>
  <c r="A49378" i="25"/>
  <c r="A49379" i="25"/>
  <c r="A49380" i="25"/>
  <c r="A49381" i="25"/>
  <c r="A49382" i="25"/>
  <c r="A49383" i="25"/>
  <c r="A49384" i="25"/>
  <c r="A49385" i="25"/>
  <c r="A49386" i="25"/>
  <c r="A49387" i="25"/>
  <c r="A49388" i="25"/>
  <c r="A49389" i="25"/>
  <c r="A49390" i="25"/>
  <c r="A49391" i="25"/>
  <c r="A49392" i="25"/>
  <c r="A49393" i="25"/>
  <c r="A49394" i="25"/>
  <c r="A49395" i="25"/>
  <c r="A49396" i="25"/>
  <c r="A49397" i="25"/>
  <c r="A49398" i="25"/>
  <c r="A49399" i="25"/>
  <c r="A49400" i="25"/>
  <c r="A49401" i="25"/>
  <c r="A49402" i="25"/>
  <c r="A49403" i="25"/>
  <c r="A49404" i="25"/>
  <c r="A49405" i="25"/>
  <c r="A49406" i="25"/>
  <c r="A49407" i="25"/>
  <c r="A49408" i="25"/>
  <c r="A49409" i="25"/>
  <c r="A49410" i="25"/>
  <c r="A49411" i="25"/>
  <c r="A49412" i="25"/>
  <c r="A49413" i="25"/>
  <c r="A49414" i="25"/>
  <c r="A49415" i="25"/>
  <c r="A49416" i="25"/>
  <c r="A49417" i="25"/>
  <c r="A49418" i="25"/>
  <c r="A49419" i="25"/>
  <c r="A49420" i="25"/>
  <c r="A49421" i="25"/>
  <c r="A49422" i="25"/>
  <c r="A49423" i="25"/>
  <c r="A49424" i="25"/>
  <c r="A49425" i="25"/>
  <c r="A49426" i="25"/>
  <c r="A49427" i="25"/>
  <c r="A49428" i="25"/>
  <c r="A49429" i="25"/>
  <c r="A49430" i="25"/>
  <c r="A49431" i="25"/>
  <c r="A49432" i="25"/>
  <c r="A49433" i="25"/>
  <c r="A49434" i="25"/>
  <c r="A49435" i="25"/>
  <c r="A49436" i="25"/>
  <c r="A49437" i="25"/>
  <c r="A49438" i="25"/>
  <c r="A49439" i="25"/>
  <c r="A49440" i="25"/>
  <c r="A49441" i="25"/>
  <c r="A49442" i="25"/>
  <c r="A49443" i="25"/>
  <c r="A49444" i="25"/>
  <c r="A49445" i="25"/>
  <c r="A49446" i="25"/>
  <c r="A49447" i="25"/>
  <c r="A49448" i="25"/>
  <c r="A49449" i="25"/>
  <c r="A49450" i="25"/>
  <c r="A49451" i="25"/>
  <c r="A49452" i="25"/>
  <c r="A49453" i="25"/>
  <c r="A49454" i="25"/>
  <c r="A49455" i="25"/>
  <c r="A49456" i="25"/>
  <c r="A49457" i="25"/>
  <c r="A49458" i="25"/>
  <c r="A49459" i="25"/>
  <c r="A49460" i="25"/>
  <c r="A49461" i="25"/>
  <c r="A49462" i="25"/>
  <c r="A49463" i="25"/>
  <c r="A49464" i="25"/>
  <c r="A49465" i="25"/>
  <c r="A49466" i="25"/>
  <c r="A49467" i="25"/>
  <c r="A49468" i="25"/>
  <c r="A49469" i="25"/>
  <c r="A49470" i="25"/>
  <c r="A49471" i="25"/>
  <c r="A49472" i="25"/>
  <c r="A49473" i="25"/>
  <c r="A49474" i="25"/>
  <c r="A49475" i="25"/>
  <c r="A49476" i="25"/>
  <c r="A49477" i="25"/>
  <c r="A49478" i="25"/>
  <c r="A49479" i="25"/>
  <c r="A49480" i="25"/>
  <c r="A49481" i="25"/>
  <c r="A49482" i="25"/>
  <c r="A49483" i="25"/>
  <c r="A49484" i="25"/>
  <c r="A49485" i="25"/>
  <c r="A49486" i="25"/>
  <c r="A49487" i="25"/>
  <c r="A49488" i="25"/>
  <c r="A49489" i="25"/>
  <c r="A49490" i="25"/>
  <c r="A49491" i="25"/>
  <c r="A49492" i="25"/>
  <c r="A49493" i="25"/>
  <c r="A49494" i="25"/>
  <c r="A49495" i="25"/>
  <c r="A49496" i="25"/>
  <c r="A49497" i="25"/>
  <c r="A49498" i="25"/>
  <c r="A49499" i="25"/>
  <c r="A49500" i="25"/>
  <c r="A49501" i="25"/>
  <c r="A49502" i="25"/>
  <c r="A49503" i="25"/>
  <c r="A49504" i="25"/>
  <c r="A49505" i="25"/>
  <c r="A49506" i="25"/>
  <c r="A49507" i="25"/>
  <c r="A49508" i="25"/>
  <c r="A49509" i="25"/>
  <c r="A49510" i="25"/>
  <c r="A49511" i="25"/>
  <c r="A49512" i="25"/>
  <c r="A49513" i="25"/>
  <c r="A49514" i="25"/>
  <c r="A49515" i="25"/>
  <c r="A49516" i="25"/>
  <c r="A49517" i="25"/>
  <c r="A49518" i="25"/>
  <c r="A49519" i="25"/>
  <c r="A49520" i="25"/>
  <c r="A49521" i="25"/>
  <c r="A49522" i="25"/>
  <c r="A49523" i="25"/>
  <c r="A49524" i="25"/>
  <c r="A49525" i="25"/>
  <c r="A49526" i="25"/>
  <c r="A49527" i="25"/>
  <c r="A49528" i="25"/>
  <c r="A49529" i="25"/>
  <c r="A49530" i="25"/>
  <c r="A49531" i="25"/>
  <c r="A49532" i="25"/>
  <c r="A49533" i="25"/>
  <c r="A49534" i="25"/>
  <c r="A49535" i="25"/>
  <c r="A49536" i="25"/>
  <c r="A49537" i="25"/>
  <c r="A49538" i="25"/>
  <c r="A49539" i="25"/>
  <c r="A49540" i="25"/>
  <c r="A49541" i="25"/>
  <c r="A49542" i="25"/>
  <c r="A49543" i="25"/>
  <c r="A49544" i="25"/>
  <c r="A49545" i="25"/>
  <c r="A49546" i="25"/>
  <c r="A49547" i="25"/>
  <c r="A49548" i="25"/>
  <c r="A49549" i="25"/>
  <c r="A49550" i="25"/>
  <c r="A49551" i="25"/>
  <c r="A49552" i="25"/>
  <c r="A49553" i="25"/>
  <c r="A49554" i="25"/>
  <c r="A49555" i="25"/>
  <c r="A49556" i="25"/>
  <c r="A49557" i="25"/>
  <c r="A49558" i="25"/>
  <c r="A49559" i="25"/>
  <c r="A49560" i="25"/>
  <c r="A49561" i="25"/>
  <c r="A49562" i="25"/>
  <c r="A49563" i="25"/>
  <c r="A49564" i="25"/>
  <c r="A49565" i="25"/>
  <c r="A49566" i="25"/>
  <c r="A49567" i="25"/>
  <c r="A49568" i="25"/>
  <c r="A49569" i="25"/>
  <c r="A49570" i="25"/>
  <c r="A49571" i="25"/>
  <c r="A49572" i="25"/>
  <c r="A49573" i="25"/>
  <c r="A49574" i="25"/>
  <c r="A49575" i="25"/>
  <c r="A49576" i="25"/>
  <c r="A49577" i="25"/>
  <c r="A49578" i="25"/>
  <c r="A49579" i="25"/>
  <c r="A49580" i="25"/>
  <c r="A49581" i="25"/>
  <c r="A49582" i="25"/>
  <c r="A49583" i="25"/>
  <c r="A49584" i="25"/>
  <c r="A49585" i="25"/>
  <c r="A49586" i="25"/>
  <c r="A49587" i="25"/>
  <c r="A49588" i="25"/>
  <c r="A49589" i="25"/>
  <c r="A49590" i="25"/>
  <c r="A49591" i="25"/>
  <c r="A49592" i="25"/>
  <c r="A49593" i="25"/>
  <c r="A49594" i="25"/>
  <c r="A49595" i="25"/>
  <c r="A49596" i="25"/>
  <c r="A49597" i="25"/>
  <c r="A49598" i="25"/>
  <c r="A49599" i="25"/>
  <c r="A49600" i="25"/>
  <c r="A49601" i="25"/>
  <c r="A49602" i="25"/>
  <c r="A49603" i="25"/>
  <c r="A49604" i="25"/>
  <c r="A49605" i="25"/>
  <c r="A49606" i="25"/>
  <c r="A49607" i="25"/>
  <c r="A49608" i="25"/>
  <c r="A49609" i="25"/>
  <c r="A49610" i="25"/>
  <c r="A49611" i="25"/>
  <c r="A49612" i="25"/>
  <c r="A49613" i="25"/>
  <c r="A49614" i="25"/>
  <c r="A49615" i="25"/>
  <c r="A49616" i="25"/>
  <c r="A49617" i="25"/>
  <c r="A49618" i="25"/>
  <c r="A49619" i="25"/>
  <c r="A49620" i="25"/>
  <c r="A49621" i="25"/>
  <c r="A49622" i="25"/>
  <c r="A49623" i="25"/>
  <c r="A49624" i="25"/>
  <c r="A49625" i="25"/>
  <c r="A49626" i="25"/>
  <c r="A49627" i="25"/>
  <c r="A49628" i="25"/>
  <c r="A49629" i="25"/>
  <c r="A49630" i="25"/>
  <c r="A49631" i="25"/>
  <c r="A49632" i="25"/>
  <c r="A49633" i="25"/>
  <c r="A49634" i="25"/>
  <c r="A49635" i="25"/>
  <c r="A49636" i="25"/>
  <c r="A49637" i="25"/>
  <c r="A49638" i="25"/>
  <c r="A49639" i="25"/>
  <c r="A49640" i="25"/>
  <c r="A49641" i="25"/>
  <c r="A49642" i="25"/>
  <c r="A49643" i="25"/>
  <c r="A49644" i="25"/>
  <c r="A49645" i="25"/>
  <c r="A49646" i="25"/>
  <c r="A49647" i="25"/>
  <c r="A49648" i="25"/>
  <c r="A49649" i="25"/>
  <c r="A49650" i="25"/>
  <c r="A49651" i="25"/>
  <c r="A49652" i="25"/>
  <c r="A49653" i="25"/>
  <c r="A49654" i="25"/>
  <c r="A49655" i="25"/>
  <c r="A49656" i="25"/>
  <c r="A49657" i="25"/>
  <c r="A49658" i="25"/>
  <c r="A49659" i="25"/>
  <c r="A49660" i="25"/>
  <c r="A49661" i="25"/>
  <c r="A49662" i="25"/>
  <c r="A49663" i="25"/>
  <c r="A49664" i="25"/>
  <c r="A49665" i="25"/>
  <c r="A49666" i="25"/>
  <c r="A49667" i="25"/>
  <c r="A49668" i="25"/>
  <c r="A49669" i="25"/>
  <c r="A49670" i="25"/>
  <c r="A49671" i="25"/>
  <c r="A49672" i="25"/>
  <c r="A49673" i="25"/>
  <c r="A49674" i="25"/>
  <c r="A49675" i="25"/>
  <c r="A49676" i="25"/>
  <c r="A49677" i="25"/>
  <c r="A49678" i="25"/>
  <c r="A49679" i="25"/>
  <c r="A49680" i="25"/>
  <c r="A49681" i="25"/>
  <c r="A49682" i="25"/>
  <c r="A49683" i="25"/>
  <c r="A49684" i="25"/>
  <c r="A49685" i="25"/>
  <c r="A49686" i="25"/>
  <c r="A49687" i="25"/>
  <c r="A49688" i="25"/>
  <c r="A49689" i="25"/>
  <c r="A49690" i="25"/>
  <c r="A49691" i="25"/>
  <c r="A49692" i="25"/>
  <c r="A49693" i="25"/>
  <c r="A49694" i="25"/>
  <c r="A49695" i="25"/>
  <c r="A49696" i="25"/>
  <c r="A49697" i="25"/>
  <c r="A49698" i="25"/>
  <c r="A49699" i="25"/>
  <c r="A49700" i="25"/>
  <c r="A49701" i="25"/>
  <c r="A49702" i="25"/>
  <c r="A49703" i="25"/>
  <c r="A49704" i="25"/>
  <c r="A49705" i="25"/>
  <c r="A49706" i="25"/>
  <c r="A49707" i="25"/>
  <c r="A49708" i="25"/>
  <c r="A49709" i="25"/>
  <c r="A49710" i="25"/>
  <c r="A49711" i="25"/>
  <c r="A49712" i="25"/>
  <c r="A49713" i="25"/>
  <c r="A49714" i="25"/>
  <c r="A49715" i="25"/>
  <c r="A49716" i="25"/>
  <c r="A49717" i="25"/>
  <c r="A49718" i="25"/>
  <c r="A49719" i="25"/>
  <c r="A49720" i="25"/>
  <c r="A49721" i="25"/>
  <c r="A49722" i="25"/>
  <c r="A49723" i="25"/>
  <c r="A49724" i="25"/>
  <c r="A49725" i="25"/>
  <c r="A49726" i="25"/>
  <c r="A49727" i="25"/>
  <c r="A49728" i="25"/>
  <c r="A49729" i="25"/>
  <c r="A49730" i="25"/>
  <c r="A49731" i="25"/>
  <c r="A49732" i="25"/>
  <c r="A49733" i="25"/>
  <c r="A49734" i="25"/>
  <c r="A49735" i="25"/>
  <c r="A49736" i="25"/>
  <c r="A49737" i="25"/>
  <c r="A49738" i="25"/>
  <c r="A49739" i="25"/>
  <c r="A49740" i="25"/>
  <c r="A49741" i="25"/>
  <c r="A49742" i="25"/>
  <c r="A49743" i="25"/>
  <c r="A49744" i="25"/>
  <c r="A49745" i="25"/>
  <c r="A49746" i="25"/>
  <c r="A49747" i="25"/>
  <c r="A49748" i="25"/>
  <c r="A49749" i="25"/>
  <c r="A49750" i="25"/>
  <c r="A49751" i="25"/>
  <c r="A49752" i="25"/>
  <c r="A49753" i="25"/>
  <c r="A49754" i="25"/>
  <c r="A49755" i="25"/>
  <c r="A49756" i="25"/>
  <c r="A49757" i="25"/>
  <c r="A49758" i="25"/>
  <c r="A49759" i="25"/>
  <c r="A49760" i="25"/>
  <c r="A49761" i="25"/>
  <c r="A49762" i="25"/>
  <c r="A49763" i="25"/>
  <c r="A49764" i="25"/>
  <c r="A49765" i="25"/>
  <c r="A49766" i="25"/>
  <c r="A49767" i="25"/>
  <c r="A49768" i="25"/>
  <c r="A49769" i="25"/>
  <c r="A49770" i="25"/>
  <c r="A49771" i="25"/>
  <c r="A49772" i="25"/>
  <c r="A49773" i="25"/>
  <c r="A49774" i="25"/>
  <c r="A49775" i="25"/>
  <c r="A49776" i="25"/>
  <c r="A49777" i="25"/>
  <c r="A49778" i="25"/>
  <c r="A49779" i="25"/>
  <c r="A49780" i="25"/>
  <c r="A49781" i="25"/>
  <c r="A49782" i="25"/>
  <c r="A49783" i="25"/>
  <c r="A49784" i="25"/>
  <c r="A49785" i="25"/>
  <c r="A49786" i="25"/>
  <c r="A49787" i="25"/>
  <c r="A49788" i="25"/>
  <c r="A49789" i="25"/>
  <c r="A49790" i="25"/>
  <c r="A49791" i="25"/>
  <c r="A49792" i="25"/>
  <c r="A49793" i="25"/>
  <c r="A49794" i="25"/>
  <c r="A49795" i="25"/>
  <c r="A49796" i="25"/>
  <c r="A49797" i="25"/>
  <c r="A49798" i="25"/>
  <c r="A49799" i="25"/>
  <c r="A49800" i="25"/>
  <c r="A49801" i="25"/>
  <c r="A49802" i="25"/>
  <c r="A49803" i="25"/>
  <c r="A49804" i="25"/>
  <c r="A49805" i="25"/>
  <c r="A49806" i="25"/>
  <c r="A49807" i="25"/>
  <c r="A49808" i="25"/>
  <c r="A49809" i="25"/>
  <c r="A49810" i="25"/>
  <c r="A49811" i="25"/>
  <c r="A49812" i="25"/>
  <c r="A49813" i="25"/>
  <c r="A49814" i="25"/>
  <c r="A49815" i="25"/>
  <c r="A49816" i="25"/>
  <c r="A49817" i="25"/>
  <c r="A49818" i="25"/>
  <c r="A49819" i="25"/>
  <c r="A49820" i="25"/>
  <c r="A49821" i="25"/>
  <c r="A49822" i="25"/>
  <c r="A49823" i="25"/>
  <c r="A49824" i="25"/>
  <c r="A49825" i="25"/>
  <c r="A49826" i="25"/>
  <c r="A49827" i="25"/>
  <c r="A49828" i="25"/>
  <c r="A49829" i="25"/>
  <c r="A49830" i="25"/>
  <c r="A49831" i="25"/>
  <c r="A49832" i="25"/>
  <c r="A49833" i="25"/>
  <c r="A49834" i="25"/>
  <c r="A49835" i="25"/>
  <c r="A49836" i="25"/>
  <c r="A49837" i="25"/>
  <c r="A49838" i="25"/>
  <c r="A49839" i="25"/>
  <c r="A49840" i="25"/>
  <c r="A49841" i="25"/>
  <c r="A49842" i="25"/>
  <c r="A49843" i="25"/>
  <c r="A49844" i="25"/>
  <c r="A49845" i="25"/>
  <c r="A49846" i="25"/>
  <c r="A49847" i="25"/>
  <c r="A49848" i="25"/>
  <c r="A49849" i="25"/>
  <c r="A49850" i="25"/>
  <c r="A49851" i="25"/>
  <c r="A49852" i="25"/>
  <c r="A49853" i="25"/>
  <c r="A49854" i="25"/>
  <c r="A49855" i="25"/>
  <c r="A49856" i="25"/>
  <c r="A49857" i="25"/>
  <c r="A49858" i="25"/>
  <c r="A49859" i="25"/>
  <c r="A49860" i="25"/>
  <c r="A49861" i="25"/>
  <c r="A49862" i="25"/>
  <c r="A49863" i="25"/>
  <c r="A49864" i="25"/>
  <c r="A49865" i="25"/>
  <c r="A49866" i="25"/>
  <c r="A49867" i="25"/>
  <c r="A49868" i="25"/>
  <c r="A49869" i="25"/>
  <c r="A49870" i="25"/>
  <c r="A49871" i="25"/>
  <c r="A49872" i="25"/>
  <c r="A49873" i="25"/>
  <c r="A49874" i="25"/>
  <c r="A49875" i="25"/>
  <c r="A49876" i="25"/>
  <c r="A49877" i="25"/>
  <c r="A49878" i="25"/>
  <c r="A49879" i="25"/>
  <c r="A49880" i="25"/>
  <c r="A49881" i="25"/>
  <c r="A49882" i="25"/>
  <c r="A49883" i="25"/>
  <c r="A49884" i="25"/>
  <c r="A49885" i="25"/>
  <c r="A49886" i="25"/>
  <c r="A49887" i="25"/>
  <c r="A49888" i="25"/>
  <c r="A49889" i="25"/>
  <c r="A49890" i="25"/>
  <c r="A49891" i="25"/>
  <c r="A49892" i="25"/>
  <c r="A49893" i="25"/>
  <c r="A49894" i="25"/>
  <c r="A49895" i="25"/>
  <c r="A49896" i="25"/>
  <c r="A49897" i="25"/>
  <c r="A49898" i="25"/>
  <c r="A49899" i="25"/>
  <c r="A49900" i="25"/>
  <c r="A49901" i="25"/>
  <c r="A49902" i="25"/>
  <c r="A49903" i="25"/>
  <c r="A49904" i="25"/>
  <c r="A49905" i="25"/>
  <c r="A49906" i="25"/>
  <c r="A49907" i="25"/>
  <c r="A49908" i="25"/>
  <c r="A49909" i="25"/>
  <c r="A49910" i="25"/>
  <c r="A49911" i="25"/>
  <c r="A49912" i="25"/>
  <c r="A49913" i="25"/>
  <c r="A49914" i="25"/>
  <c r="A49915" i="25"/>
  <c r="A49916" i="25"/>
  <c r="A49917" i="25"/>
  <c r="A49918" i="25"/>
  <c r="A49919" i="25"/>
  <c r="A49920" i="25"/>
  <c r="A49921" i="25"/>
  <c r="A49922" i="25"/>
  <c r="A49923" i="25"/>
  <c r="A49924" i="25"/>
  <c r="A49925" i="25"/>
  <c r="A49926" i="25"/>
  <c r="A49927" i="25"/>
  <c r="A49928" i="25"/>
  <c r="A49929" i="25"/>
  <c r="A49930" i="25"/>
  <c r="A49931" i="25"/>
  <c r="A49932" i="25"/>
  <c r="A49933" i="25"/>
  <c r="A49934" i="25"/>
  <c r="A49935" i="25"/>
  <c r="A49936" i="25"/>
  <c r="A49937" i="25"/>
  <c r="A49938" i="25"/>
  <c r="A49939" i="25"/>
  <c r="A49940" i="25"/>
  <c r="A49941" i="25"/>
  <c r="A49942" i="25"/>
  <c r="A49943" i="25"/>
  <c r="A49944" i="25"/>
  <c r="A49945" i="25"/>
  <c r="A49946" i="25"/>
  <c r="A49947" i="25"/>
  <c r="A49948" i="25"/>
  <c r="A49949" i="25"/>
  <c r="A49950" i="25"/>
  <c r="A49951" i="25"/>
  <c r="A49952" i="25"/>
  <c r="A49953" i="25"/>
  <c r="A49954" i="25"/>
  <c r="A49955" i="25"/>
  <c r="A49956" i="25"/>
  <c r="A49957" i="25"/>
  <c r="A49958" i="25"/>
  <c r="A49959" i="25"/>
  <c r="A49960" i="25"/>
  <c r="A49961" i="25"/>
  <c r="A49962" i="25"/>
  <c r="A49963" i="25"/>
  <c r="A49964" i="25"/>
  <c r="A49965" i="25"/>
  <c r="A49966" i="25"/>
  <c r="A49967" i="25"/>
  <c r="A49968" i="25"/>
  <c r="A49969" i="25"/>
  <c r="A49970" i="25"/>
  <c r="A49971" i="25"/>
  <c r="A49972" i="25"/>
  <c r="A49973" i="25"/>
  <c r="A49974" i="25"/>
  <c r="A49975" i="25"/>
  <c r="A49976" i="25"/>
  <c r="A49977" i="25"/>
  <c r="A49978" i="25"/>
  <c r="A49979" i="25"/>
  <c r="A49980" i="25"/>
  <c r="A49981" i="25"/>
  <c r="A49982" i="25"/>
  <c r="A49983" i="25"/>
  <c r="A49984" i="25"/>
  <c r="A49985" i="25"/>
  <c r="A49986" i="25"/>
  <c r="A49987" i="25"/>
  <c r="A49988" i="25"/>
  <c r="A49989" i="25"/>
  <c r="A49990" i="25"/>
  <c r="A49991" i="25"/>
  <c r="A49992" i="25"/>
  <c r="A49993" i="25"/>
  <c r="A49994" i="25"/>
  <c r="A49995" i="25"/>
  <c r="A49996" i="25"/>
  <c r="A49997" i="25"/>
  <c r="A49998" i="25"/>
  <c r="A49999" i="25"/>
  <c r="A50000" i="25"/>
  <c r="A50001" i="25"/>
  <c r="A50002" i="25"/>
  <c r="A50003" i="25"/>
  <c r="A50004" i="25"/>
  <c r="A50005" i="25"/>
  <c r="A50006" i="25"/>
  <c r="A50007" i="25"/>
  <c r="A50008" i="25"/>
  <c r="A50009" i="25"/>
  <c r="A50010" i="25"/>
  <c r="A50011" i="25"/>
  <c r="A50012" i="25"/>
  <c r="A50013" i="25"/>
  <c r="A50014" i="25"/>
  <c r="A50015" i="25"/>
  <c r="A50016" i="25"/>
  <c r="A50017" i="25"/>
  <c r="A50018" i="25"/>
  <c r="A50019" i="25"/>
  <c r="A50020" i="25"/>
  <c r="A50021" i="25"/>
  <c r="A50022" i="25"/>
  <c r="A50023" i="25"/>
  <c r="A50024" i="25"/>
  <c r="A50025" i="25"/>
  <c r="A50026" i="25"/>
  <c r="A50027" i="25"/>
  <c r="A50028" i="25"/>
  <c r="A50029" i="25"/>
  <c r="A50030" i="25"/>
  <c r="A50031" i="25"/>
  <c r="A50032" i="25"/>
  <c r="A50033" i="25"/>
  <c r="A50034" i="25"/>
  <c r="A50035" i="25"/>
  <c r="A50036" i="25"/>
  <c r="A50037" i="25"/>
  <c r="A50038" i="25"/>
  <c r="A50039" i="25"/>
  <c r="A50040" i="25"/>
  <c r="A50041" i="25"/>
  <c r="A50042" i="25"/>
  <c r="A50043" i="25"/>
  <c r="A50044" i="25"/>
  <c r="A50045" i="25"/>
  <c r="A50046" i="25"/>
  <c r="A50047" i="25"/>
  <c r="A50048" i="25"/>
  <c r="A50049" i="25"/>
  <c r="A50050" i="25"/>
  <c r="A50051" i="25"/>
  <c r="A50052" i="25"/>
  <c r="A50053" i="25"/>
  <c r="A50054" i="25"/>
  <c r="A50055" i="25"/>
  <c r="A50056" i="25"/>
  <c r="A50057" i="25"/>
  <c r="A50058" i="25"/>
  <c r="A50059" i="25"/>
  <c r="A50060" i="25"/>
  <c r="A50061" i="25"/>
  <c r="A50062" i="25"/>
  <c r="A50063" i="25"/>
  <c r="A50064" i="25"/>
  <c r="A50065" i="25"/>
  <c r="A50066" i="25"/>
  <c r="A50067" i="25"/>
  <c r="A50068" i="25"/>
  <c r="A50069" i="25"/>
  <c r="A50070" i="25"/>
  <c r="A50071" i="25"/>
  <c r="A50072" i="25"/>
  <c r="A50073" i="25"/>
  <c r="A50074" i="25"/>
  <c r="A50075" i="25"/>
  <c r="A50076" i="25"/>
  <c r="A50077" i="25"/>
  <c r="A50078" i="25"/>
  <c r="A50079" i="25"/>
  <c r="A50080" i="25"/>
  <c r="A50081" i="25"/>
  <c r="A50082" i="25"/>
  <c r="A50083" i="25"/>
  <c r="A50084" i="25"/>
  <c r="A50085" i="25"/>
  <c r="A50086" i="25"/>
  <c r="A50087" i="25"/>
  <c r="A50088" i="25"/>
  <c r="A50089" i="25"/>
  <c r="A50090" i="25"/>
  <c r="A50091" i="25"/>
  <c r="A50092" i="25"/>
  <c r="A50093" i="25"/>
  <c r="A50094" i="25"/>
  <c r="A50095" i="25"/>
  <c r="A50096" i="25"/>
  <c r="A50097" i="25"/>
  <c r="A50098" i="25"/>
  <c r="A50099" i="25"/>
  <c r="A50100" i="25"/>
  <c r="A50101" i="25"/>
  <c r="A50102" i="25"/>
  <c r="A50103" i="25"/>
  <c r="A50104" i="25"/>
  <c r="A50105" i="25"/>
  <c r="A50106" i="25"/>
  <c r="A50107" i="25"/>
  <c r="A50108" i="25"/>
  <c r="A50109" i="25"/>
  <c r="A50110" i="25"/>
  <c r="A50111" i="25"/>
  <c r="A50112" i="25"/>
  <c r="A50113" i="25"/>
  <c r="A50114" i="25"/>
  <c r="A50115" i="25"/>
  <c r="A50116" i="25"/>
  <c r="A50117" i="25"/>
  <c r="A50118" i="25"/>
  <c r="A50119" i="25"/>
  <c r="A50120" i="25"/>
  <c r="A50121" i="25"/>
  <c r="A50122" i="25"/>
  <c r="A50123" i="25"/>
  <c r="A50124" i="25"/>
  <c r="A50125" i="25"/>
  <c r="A50126" i="25"/>
  <c r="A50127" i="25"/>
  <c r="A50128" i="25"/>
  <c r="A50129" i="25"/>
  <c r="A50130" i="25"/>
  <c r="A50131" i="25"/>
  <c r="A50132" i="25"/>
  <c r="A50133" i="25"/>
  <c r="A50134" i="25"/>
  <c r="A50135" i="25"/>
  <c r="A50136" i="25"/>
  <c r="A50137" i="25"/>
  <c r="A50138" i="25"/>
  <c r="A50139" i="25"/>
  <c r="A50140" i="25"/>
  <c r="A50141" i="25"/>
  <c r="A50142" i="25"/>
  <c r="A50143" i="25"/>
  <c r="A50144" i="25"/>
  <c r="A50145" i="25"/>
  <c r="A50146" i="25"/>
  <c r="A50147" i="25"/>
  <c r="A50148" i="25"/>
  <c r="A50149" i="25"/>
  <c r="A50150" i="25"/>
  <c r="A50151" i="25"/>
  <c r="A50152" i="25"/>
  <c r="A50153" i="25"/>
  <c r="A50154" i="25"/>
  <c r="A50155" i="25"/>
  <c r="A50156" i="25"/>
  <c r="A50157" i="25"/>
  <c r="A50158" i="25"/>
  <c r="A50159" i="25"/>
  <c r="A50160" i="25"/>
  <c r="A50161" i="25"/>
  <c r="A50162" i="25"/>
  <c r="A50163" i="25"/>
  <c r="A50164" i="25"/>
  <c r="A50165" i="25"/>
  <c r="A50166" i="25"/>
  <c r="A50167" i="25"/>
  <c r="A50168" i="25"/>
  <c r="A50169" i="25"/>
  <c r="A50170" i="25"/>
  <c r="A50171" i="25"/>
  <c r="A50172" i="25"/>
  <c r="A50173" i="25"/>
  <c r="A50174" i="25"/>
  <c r="A50175" i="25"/>
  <c r="A50176" i="25"/>
  <c r="A50177" i="25"/>
  <c r="A50178" i="25"/>
  <c r="A50179" i="25"/>
  <c r="A50180" i="25"/>
  <c r="A50181" i="25"/>
  <c r="A50182" i="25"/>
  <c r="A50183" i="25"/>
  <c r="A50184" i="25"/>
  <c r="A50185" i="25"/>
  <c r="A50186" i="25"/>
  <c r="A50187" i="25"/>
  <c r="A50188" i="25"/>
  <c r="A50189" i="25"/>
  <c r="A50190" i="25"/>
  <c r="A50191" i="25"/>
  <c r="A50192" i="25"/>
  <c r="A50193" i="25"/>
  <c r="A50194" i="25"/>
  <c r="A50195" i="25"/>
  <c r="A50196" i="25"/>
  <c r="A50197" i="25"/>
  <c r="A50198" i="25"/>
  <c r="A50199" i="25"/>
  <c r="A50200" i="25"/>
  <c r="A50201" i="25"/>
  <c r="A50202" i="25"/>
  <c r="A50203" i="25"/>
  <c r="A50204" i="25"/>
  <c r="A50205" i="25"/>
  <c r="A50206" i="25"/>
  <c r="A50207" i="25"/>
  <c r="A50208" i="25"/>
  <c r="A50209" i="25"/>
  <c r="A50210" i="25"/>
  <c r="A50211" i="25"/>
  <c r="A50212" i="25"/>
  <c r="A50213" i="25"/>
  <c r="A50214" i="25"/>
  <c r="A50215" i="25"/>
  <c r="A50216" i="25"/>
  <c r="A50217" i="25"/>
  <c r="A50218" i="25"/>
  <c r="A50219" i="25"/>
  <c r="A50220" i="25"/>
  <c r="A50221" i="25"/>
  <c r="A50222" i="25"/>
  <c r="A50223" i="25"/>
  <c r="A50224" i="25"/>
  <c r="A50225" i="25"/>
  <c r="A50226" i="25"/>
  <c r="A50227" i="25"/>
  <c r="A50228" i="25"/>
  <c r="A50229" i="25"/>
  <c r="A50230" i="25"/>
  <c r="A50231" i="25"/>
  <c r="A50232" i="25"/>
  <c r="A50233" i="25"/>
  <c r="A50234" i="25"/>
  <c r="A50235" i="25"/>
  <c r="A50236" i="25"/>
  <c r="A50237" i="25"/>
  <c r="A50238" i="25"/>
  <c r="A50239" i="25"/>
  <c r="A50240" i="25"/>
  <c r="A50241" i="25"/>
  <c r="A50242" i="25"/>
  <c r="A50243" i="25"/>
  <c r="A50244" i="25"/>
  <c r="A50245" i="25"/>
  <c r="A50246" i="25"/>
  <c r="A50247" i="25"/>
  <c r="A50248" i="25"/>
  <c r="A50249" i="25"/>
  <c r="A50250" i="25"/>
  <c r="A50251" i="25"/>
  <c r="A50252" i="25"/>
  <c r="A50253" i="25"/>
  <c r="A50254" i="25"/>
  <c r="A50255" i="25"/>
  <c r="A50256" i="25"/>
  <c r="A50257" i="25"/>
  <c r="A50258" i="25"/>
  <c r="A50259" i="25"/>
  <c r="A50260" i="25"/>
  <c r="A50261" i="25"/>
  <c r="A50262" i="25"/>
  <c r="A50263" i="25"/>
  <c r="A50264" i="25"/>
  <c r="A50265" i="25"/>
  <c r="A50266" i="25"/>
  <c r="A50267" i="25"/>
  <c r="A50268" i="25"/>
  <c r="A50269" i="25"/>
  <c r="A50270" i="25"/>
  <c r="A50271" i="25"/>
  <c r="A50272" i="25"/>
  <c r="A50273" i="25"/>
  <c r="A50274" i="25"/>
  <c r="A50275" i="25"/>
  <c r="A50276" i="25"/>
  <c r="A50277" i="25"/>
  <c r="A50278" i="25"/>
  <c r="A50279" i="25"/>
  <c r="A50280" i="25"/>
  <c r="A50281" i="25"/>
  <c r="A50282" i="25"/>
  <c r="A50283" i="25"/>
  <c r="A50284" i="25"/>
  <c r="A50285" i="25"/>
  <c r="A50286" i="25"/>
  <c r="A50287" i="25"/>
  <c r="A50288" i="25"/>
  <c r="A50289" i="25"/>
  <c r="A50290" i="25"/>
  <c r="A50291" i="25"/>
  <c r="A50292" i="25"/>
  <c r="A50293" i="25"/>
  <c r="A50294" i="25"/>
  <c r="A50295" i="25"/>
  <c r="A50296" i="25"/>
  <c r="A50297" i="25"/>
  <c r="A50298" i="25"/>
  <c r="A50299" i="25"/>
  <c r="A50300" i="25"/>
  <c r="A50301" i="25"/>
  <c r="A50302" i="25"/>
  <c r="A50303" i="25"/>
  <c r="A50304" i="25"/>
  <c r="A50305" i="25"/>
  <c r="A50306" i="25"/>
  <c r="A50307" i="25"/>
  <c r="A50308" i="25"/>
  <c r="A50309" i="25"/>
  <c r="A50310" i="25"/>
  <c r="A50311" i="25"/>
  <c r="A50312" i="25"/>
  <c r="A50313" i="25"/>
  <c r="A50314" i="25"/>
  <c r="A50315" i="25"/>
  <c r="A50316" i="25"/>
  <c r="A50317" i="25"/>
  <c r="A50318" i="25"/>
  <c r="A50319" i="25"/>
  <c r="A50320" i="25"/>
  <c r="A50321" i="25"/>
  <c r="A50322" i="25"/>
  <c r="A50323" i="25"/>
  <c r="A50324" i="25"/>
  <c r="A50325" i="25"/>
  <c r="A50326" i="25"/>
  <c r="A50327" i="25"/>
  <c r="A50328" i="25"/>
  <c r="A50329" i="25"/>
  <c r="A50330" i="25"/>
  <c r="A50331" i="25"/>
  <c r="A50332" i="25"/>
  <c r="A50333" i="25"/>
  <c r="A50334" i="25"/>
  <c r="A50335" i="25"/>
  <c r="A50336" i="25"/>
  <c r="A50337" i="25"/>
  <c r="A50338" i="25"/>
  <c r="A50339" i="25"/>
  <c r="A50340" i="25"/>
  <c r="A50341" i="25"/>
  <c r="A50342" i="25"/>
  <c r="A50343" i="25"/>
  <c r="A50344" i="25"/>
  <c r="A50345" i="25"/>
  <c r="A50346" i="25"/>
  <c r="A50347" i="25"/>
  <c r="A50348" i="25"/>
  <c r="A50349" i="25"/>
  <c r="A50350" i="25"/>
  <c r="A50351" i="25"/>
  <c r="A50352" i="25"/>
  <c r="A50353" i="25"/>
  <c r="A50354" i="25"/>
  <c r="A50355" i="25"/>
  <c r="A50356" i="25"/>
  <c r="A50357" i="25"/>
  <c r="A50358" i="25"/>
  <c r="A50359" i="25"/>
  <c r="A50360" i="25"/>
  <c r="A50361" i="25"/>
  <c r="A50362" i="25"/>
  <c r="A50363" i="25"/>
  <c r="A50364" i="25"/>
  <c r="A50365" i="25"/>
  <c r="A50366" i="25"/>
  <c r="A50367" i="25"/>
  <c r="A50368" i="25"/>
  <c r="A50369" i="25"/>
  <c r="A50370" i="25"/>
  <c r="A50371" i="25"/>
  <c r="A50372" i="25"/>
  <c r="A50373" i="25"/>
  <c r="A50374" i="25"/>
  <c r="A50375" i="25"/>
  <c r="A50376" i="25"/>
  <c r="A50377" i="25"/>
  <c r="A50378" i="25"/>
  <c r="A50379" i="25"/>
  <c r="A50380" i="25"/>
  <c r="A50381" i="25"/>
  <c r="A50382" i="25"/>
  <c r="A50383" i="25"/>
  <c r="A50384" i="25"/>
  <c r="A50385" i="25"/>
  <c r="A50386" i="25"/>
  <c r="A50387" i="25"/>
  <c r="A50388" i="25"/>
  <c r="A50389" i="25"/>
  <c r="A50390" i="25"/>
  <c r="A50391" i="25"/>
  <c r="A50392" i="25"/>
  <c r="A50393" i="25"/>
  <c r="A50394" i="25"/>
  <c r="A50395" i="25"/>
  <c r="A50396" i="25"/>
  <c r="A50397" i="25"/>
  <c r="A50398" i="25"/>
  <c r="A50399" i="25"/>
  <c r="A50400" i="25"/>
  <c r="A50401" i="25"/>
  <c r="A50402" i="25"/>
  <c r="A50403" i="25"/>
  <c r="A50404" i="25"/>
  <c r="A50405" i="25"/>
  <c r="A50406" i="25"/>
  <c r="A50407" i="25"/>
  <c r="A50408" i="25"/>
  <c r="A50409" i="25"/>
  <c r="A50410" i="25"/>
  <c r="A50411" i="25"/>
  <c r="A50412" i="25"/>
  <c r="A50413" i="25"/>
  <c r="A50414" i="25"/>
  <c r="A50415" i="25"/>
  <c r="A50416" i="25"/>
  <c r="A50417" i="25"/>
  <c r="A50418" i="25"/>
  <c r="A50419" i="25"/>
  <c r="A50420" i="25"/>
  <c r="A50421" i="25"/>
  <c r="A50422" i="25"/>
  <c r="A50423" i="25"/>
  <c r="A50424" i="25"/>
  <c r="A50425" i="25"/>
  <c r="A50426" i="25"/>
  <c r="A50427" i="25"/>
  <c r="A50428" i="25"/>
  <c r="A50429" i="25"/>
  <c r="A50430" i="25"/>
  <c r="A50431" i="25"/>
  <c r="A50432" i="25"/>
  <c r="A50433" i="25"/>
  <c r="A50434" i="25"/>
  <c r="A50435" i="25"/>
  <c r="A50436" i="25"/>
  <c r="A50437" i="25"/>
  <c r="A50438" i="25"/>
  <c r="A50439" i="25"/>
  <c r="A50440" i="25"/>
  <c r="A50441" i="25"/>
  <c r="A50442" i="25"/>
  <c r="A50443" i="25"/>
  <c r="A50444" i="25"/>
  <c r="A50445" i="25"/>
  <c r="A50446" i="25"/>
  <c r="A50447" i="25"/>
  <c r="A50448" i="25"/>
  <c r="A50449" i="25"/>
  <c r="A50450" i="25"/>
  <c r="A50451" i="25"/>
  <c r="A50452" i="25"/>
  <c r="A50453" i="25"/>
  <c r="A50454" i="25"/>
  <c r="A50455" i="25"/>
  <c r="A50456" i="25"/>
  <c r="A50457" i="25"/>
  <c r="A50458" i="25"/>
  <c r="A50459" i="25"/>
  <c r="A50460" i="25"/>
  <c r="A50461" i="25"/>
  <c r="A50462" i="25"/>
  <c r="A50463" i="25"/>
  <c r="A50464" i="25"/>
  <c r="A50465" i="25"/>
  <c r="A50466" i="25"/>
  <c r="A50467" i="25"/>
  <c r="A50468" i="25"/>
  <c r="A50469" i="25"/>
  <c r="A50470" i="25"/>
  <c r="A50471" i="25"/>
  <c r="A50472" i="25"/>
  <c r="A50473" i="25"/>
  <c r="A50474" i="25"/>
  <c r="A50475" i="25"/>
  <c r="A50476" i="25"/>
  <c r="A50477" i="25"/>
  <c r="A50478" i="25"/>
  <c r="A50479" i="25"/>
  <c r="A50480" i="25"/>
  <c r="A50481" i="25"/>
  <c r="A50482" i="25"/>
  <c r="A50483" i="25"/>
  <c r="A50484" i="25"/>
  <c r="A50485" i="25"/>
  <c r="A50486" i="25"/>
  <c r="A50487" i="25"/>
  <c r="A50488" i="25"/>
  <c r="A50489" i="25"/>
  <c r="A50490" i="25"/>
  <c r="A50491" i="25"/>
  <c r="A50492" i="25"/>
  <c r="A50493" i="25"/>
  <c r="A50494" i="25"/>
  <c r="A50495" i="25"/>
  <c r="A50496" i="25"/>
  <c r="A50497" i="25"/>
  <c r="A50498" i="25"/>
  <c r="A50499" i="25"/>
  <c r="A50500" i="25"/>
  <c r="A50501" i="25"/>
  <c r="A50502" i="25"/>
  <c r="A50503" i="25"/>
  <c r="A50504" i="25"/>
  <c r="A50505" i="25"/>
  <c r="A50506" i="25"/>
  <c r="A50507" i="25"/>
  <c r="A50508" i="25"/>
  <c r="A50509" i="25"/>
  <c r="A50510" i="25"/>
  <c r="A50511" i="25"/>
  <c r="A50512" i="25"/>
  <c r="A50513" i="25"/>
  <c r="A50514" i="25"/>
  <c r="A50515" i="25"/>
  <c r="A50516" i="25"/>
  <c r="A50517" i="25"/>
  <c r="A50518" i="25"/>
  <c r="A50519" i="25"/>
  <c r="A50520" i="25"/>
  <c r="A50521" i="25"/>
  <c r="A50522" i="25"/>
  <c r="A50523" i="25"/>
  <c r="A50524" i="25"/>
  <c r="A50525" i="25"/>
  <c r="A50526" i="25"/>
  <c r="A50527" i="25"/>
  <c r="A50528" i="25"/>
  <c r="A50529" i="25"/>
  <c r="A50530" i="25"/>
  <c r="A50531" i="25"/>
  <c r="A50532" i="25"/>
  <c r="A50533" i="25"/>
  <c r="A50534" i="25"/>
  <c r="A50535" i="25"/>
  <c r="A50536" i="25"/>
  <c r="A50537" i="25"/>
  <c r="A50538" i="25"/>
  <c r="A50539" i="25"/>
  <c r="A50540" i="25"/>
  <c r="A50541" i="25"/>
  <c r="A50542" i="25"/>
  <c r="A50543" i="25"/>
  <c r="A50544" i="25"/>
  <c r="A50545" i="25"/>
  <c r="A50546" i="25"/>
  <c r="A50547" i="25"/>
  <c r="A50548" i="25"/>
  <c r="A50549" i="25"/>
  <c r="A50550" i="25"/>
  <c r="A50551" i="25"/>
  <c r="A50552" i="25"/>
  <c r="A50553" i="25"/>
  <c r="A50554" i="25"/>
  <c r="A50555" i="25"/>
  <c r="A50556" i="25"/>
  <c r="A50557" i="25"/>
  <c r="A50558" i="25"/>
  <c r="A50559" i="25"/>
  <c r="A50560" i="25"/>
  <c r="A50561" i="25"/>
  <c r="A50562" i="25"/>
  <c r="A50563" i="25"/>
  <c r="A50564" i="25"/>
  <c r="A50565" i="25"/>
  <c r="A50566" i="25"/>
  <c r="A50567" i="25"/>
  <c r="A50568" i="25"/>
  <c r="A50569" i="25"/>
  <c r="A50570" i="25"/>
  <c r="A50571" i="25"/>
  <c r="A50572" i="25"/>
  <c r="A50573" i="25"/>
  <c r="A50574" i="25"/>
  <c r="A50575" i="25"/>
  <c r="A50576" i="25"/>
  <c r="A50577" i="25"/>
  <c r="A50578" i="25"/>
  <c r="A50579" i="25"/>
  <c r="A50580" i="25"/>
  <c r="A50581" i="25"/>
  <c r="A50582" i="25"/>
  <c r="A50583" i="25"/>
  <c r="A50584" i="25"/>
  <c r="A50585" i="25"/>
  <c r="A50586" i="25"/>
  <c r="A50587" i="25"/>
  <c r="A50588" i="25"/>
  <c r="A50589" i="25"/>
  <c r="A50590" i="25"/>
  <c r="A50591" i="25"/>
  <c r="A50592" i="25"/>
  <c r="A50593" i="25"/>
  <c r="A50594" i="25"/>
  <c r="A50595" i="25"/>
  <c r="A50596" i="25"/>
  <c r="A50597" i="25"/>
  <c r="A50598" i="25"/>
  <c r="A50599" i="25"/>
  <c r="A50600" i="25"/>
  <c r="A50601" i="25"/>
  <c r="A50602" i="25"/>
  <c r="A50603" i="25"/>
  <c r="A50604" i="25"/>
  <c r="A50605" i="25"/>
  <c r="A50606" i="25"/>
  <c r="A50607" i="25"/>
  <c r="A50608" i="25"/>
  <c r="A50609" i="25"/>
  <c r="A50610" i="25"/>
  <c r="A50611" i="25"/>
  <c r="A50612" i="25"/>
  <c r="A50613" i="25"/>
  <c r="A50614" i="25"/>
  <c r="A50615" i="25"/>
  <c r="A50616" i="25"/>
  <c r="A50617" i="25"/>
  <c r="A50618" i="25"/>
  <c r="A50619" i="25"/>
  <c r="A50620" i="25"/>
  <c r="A50621" i="25"/>
  <c r="A50622" i="25"/>
  <c r="A50623" i="25"/>
  <c r="A50624" i="25"/>
  <c r="A50625" i="25"/>
  <c r="A50626" i="25"/>
  <c r="A50627" i="25"/>
  <c r="A50628" i="25"/>
  <c r="A50629" i="25"/>
  <c r="A50630" i="25"/>
  <c r="A50631" i="25"/>
  <c r="A50632" i="25"/>
  <c r="A50633" i="25"/>
  <c r="A50634" i="25"/>
  <c r="A50635" i="25"/>
  <c r="A50636" i="25"/>
  <c r="A50637" i="25"/>
  <c r="A50638" i="25"/>
  <c r="A50639" i="25"/>
  <c r="A50640" i="25"/>
  <c r="A50641" i="25"/>
  <c r="A50642" i="25"/>
  <c r="A50643" i="25"/>
  <c r="A50644" i="25"/>
  <c r="A50645" i="25"/>
  <c r="A50646" i="25"/>
  <c r="A50647" i="25"/>
  <c r="A50648" i="25"/>
  <c r="A50649" i="25"/>
  <c r="A50650" i="25"/>
  <c r="A50651" i="25"/>
  <c r="A50652" i="25"/>
  <c r="A50653" i="25"/>
  <c r="A50654" i="25"/>
  <c r="A50655" i="25"/>
  <c r="A50656" i="25"/>
  <c r="A50657" i="25"/>
  <c r="A50658" i="25"/>
  <c r="A50659" i="25"/>
  <c r="A50660" i="25"/>
  <c r="A50661" i="25"/>
  <c r="A50662" i="25"/>
  <c r="A50663" i="25"/>
  <c r="A50664" i="25"/>
  <c r="A50665" i="25"/>
  <c r="A50666" i="25"/>
  <c r="A50667" i="25"/>
  <c r="A50668" i="25"/>
  <c r="A50669" i="25"/>
  <c r="A50670" i="25"/>
  <c r="A50671" i="25"/>
  <c r="A50672" i="25"/>
  <c r="A50673" i="25"/>
  <c r="A50674" i="25"/>
  <c r="A50675" i="25"/>
  <c r="A50676" i="25"/>
  <c r="A50677" i="25"/>
  <c r="A50678" i="25"/>
  <c r="A50679" i="25"/>
  <c r="A50680" i="25"/>
  <c r="A50681" i="25"/>
  <c r="A50682" i="25"/>
  <c r="A50683" i="25"/>
  <c r="A50684" i="25"/>
  <c r="A50685" i="25"/>
  <c r="A50686" i="25"/>
  <c r="A50687" i="25"/>
  <c r="A50688" i="25"/>
  <c r="A50689" i="25"/>
  <c r="A50690" i="25"/>
  <c r="A50691" i="25"/>
  <c r="A50692" i="25"/>
  <c r="A50693" i="25"/>
  <c r="A50694" i="25"/>
  <c r="A50695" i="25"/>
  <c r="A50696" i="25"/>
  <c r="A50697" i="25"/>
  <c r="A50698" i="25"/>
  <c r="A50699" i="25"/>
  <c r="A50700" i="25"/>
  <c r="A50701" i="25"/>
  <c r="A50702" i="25"/>
  <c r="A50703" i="25"/>
  <c r="A50704" i="25"/>
  <c r="A50705" i="25"/>
  <c r="A50706" i="25"/>
  <c r="A50707" i="25"/>
  <c r="A50708" i="25"/>
  <c r="A50709" i="25"/>
  <c r="A50710" i="25"/>
  <c r="A50711" i="25"/>
  <c r="A50712" i="25"/>
  <c r="A50713" i="25"/>
  <c r="A50714" i="25"/>
  <c r="A50715" i="25"/>
  <c r="A50716" i="25"/>
  <c r="A50717" i="25"/>
  <c r="A50718" i="25"/>
  <c r="A50719" i="25"/>
  <c r="A50720" i="25"/>
  <c r="A50721" i="25"/>
  <c r="A50722" i="25"/>
  <c r="A50723" i="25"/>
  <c r="A50724" i="25"/>
  <c r="A50725" i="25"/>
  <c r="A50726" i="25"/>
  <c r="A50727" i="25"/>
  <c r="A50728" i="25"/>
  <c r="A50729" i="25"/>
  <c r="A50730" i="25"/>
  <c r="A50731" i="25"/>
  <c r="A50732" i="25"/>
  <c r="A50733" i="25"/>
  <c r="A50734" i="25"/>
  <c r="A50735" i="25"/>
  <c r="A50736" i="25"/>
  <c r="A50737" i="25"/>
  <c r="A50738" i="25"/>
  <c r="A50739" i="25"/>
  <c r="A50740" i="25"/>
  <c r="A50741" i="25"/>
  <c r="A50742" i="25"/>
  <c r="A50743" i="25"/>
  <c r="A50744" i="25"/>
  <c r="A50745" i="25"/>
  <c r="A50746" i="25"/>
  <c r="A50747" i="25"/>
  <c r="A50748" i="25"/>
  <c r="A50749" i="25"/>
  <c r="A50750" i="25"/>
  <c r="A50751" i="25"/>
  <c r="A50752" i="25"/>
  <c r="A50753" i="25"/>
  <c r="A50754" i="25"/>
  <c r="A50755" i="25"/>
  <c r="A50756" i="25"/>
  <c r="A50757" i="25"/>
  <c r="A50758" i="25"/>
  <c r="A50759" i="25"/>
  <c r="A50760" i="25"/>
  <c r="A50761" i="25"/>
  <c r="A50762" i="25"/>
  <c r="A50763" i="25"/>
  <c r="A50764" i="25"/>
  <c r="A50765" i="25"/>
  <c r="A50766" i="25"/>
  <c r="A50767" i="25"/>
  <c r="A50768" i="25"/>
  <c r="A50769" i="25"/>
  <c r="A50770" i="25"/>
  <c r="A50771" i="25"/>
  <c r="A50772" i="25"/>
  <c r="A50773" i="25"/>
  <c r="A50774" i="25"/>
  <c r="A50775" i="25"/>
  <c r="A50776" i="25"/>
  <c r="A50777" i="25"/>
  <c r="A50778" i="25"/>
  <c r="A50779" i="25"/>
  <c r="A50780" i="25"/>
  <c r="A50781" i="25"/>
  <c r="A50782" i="25"/>
  <c r="A50783" i="25"/>
  <c r="A50784" i="25"/>
  <c r="A50785" i="25"/>
  <c r="A50786" i="25"/>
  <c r="A50787" i="25"/>
  <c r="A50788" i="25"/>
  <c r="A50789" i="25"/>
  <c r="A50790" i="25"/>
  <c r="A50791" i="25"/>
  <c r="A50792" i="25"/>
  <c r="A50793" i="25"/>
  <c r="A50794" i="25"/>
  <c r="A50795" i="25"/>
  <c r="A50796" i="25"/>
  <c r="A50797" i="25"/>
  <c r="A50798" i="25"/>
  <c r="A50799" i="25"/>
  <c r="A50800" i="25"/>
  <c r="A50801" i="25"/>
  <c r="A50802" i="25"/>
  <c r="A50803" i="25"/>
  <c r="A50804" i="25"/>
  <c r="A50805" i="25"/>
  <c r="A50806" i="25"/>
  <c r="A50807" i="25"/>
  <c r="A50808" i="25"/>
  <c r="A50809" i="25"/>
  <c r="A50810" i="25"/>
  <c r="A50811" i="25"/>
  <c r="A50812" i="25"/>
  <c r="A50813" i="25"/>
  <c r="A50814" i="25"/>
  <c r="A50815" i="25"/>
  <c r="A50816" i="25"/>
  <c r="A50817" i="25"/>
  <c r="A50818" i="25"/>
  <c r="A50819" i="25"/>
  <c r="A50820" i="25"/>
  <c r="A50821" i="25"/>
  <c r="A50822" i="25"/>
  <c r="A50823" i="25"/>
  <c r="A50824" i="25"/>
  <c r="A50825" i="25"/>
  <c r="A50826" i="25"/>
  <c r="A50827" i="25"/>
  <c r="A50828" i="25"/>
  <c r="A50829" i="25"/>
  <c r="A50830" i="25"/>
  <c r="A50831" i="25"/>
  <c r="A50832" i="25"/>
  <c r="A50833" i="25"/>
  <c r="A50834" i="25"/>
  <c r="A50835" i="25"/>
  <c r="A50836" i="25"/>
  <c r="A50837" i="25"/>
  <c r="A50838" i="25"/>
  <c r="A50839" i="25"/>
  <c r="A50840" i="25"/>
  <c r="A50841" i="25"/>
  <c r="A50842" i="25"/>
  <c r="A50843" i="25"/>
  <c r="A50844" i="25"/>
  <c r="A50845" i="25"/>
  <c r="A50846" i="25"/>
  <c r="A50847" i="25"/>
  <c r="A50848" i="25"/>
  <c r="A50849" i="25"/>
  <c r="A50850" i="25"/>
  <c r="A50851" i="25"/>
  <c r="A50852" i="25"/>
  <c r="A50853" i="25"/>
  <c r="A50854" i="25"/>
  <c r="A50855" i="25"/>
  <c r="A50856" i="25"/>
  <c r="A50857" i="25"/>
  <c r="A50858" i="25"/>
  <c r="A50859" i="25"/>
  <c r="A50860" i="25"/>
  <c r="A50861" i="25"/>
  <c r="A50862" i="25"/>
  <c r="A50863" i="25"/>
  <c r="A50864" i="25"/>
  <c r="A50865" i="25"/>
  <c r="A50866" i="25"/>
  <c r="A50867" i="25"/>
  <c r="A50868" i="25"/>
  <c r="A50869" i="25"/>
  <c r="A50870" i="25"/>
  <c r="A50871" i="25"/>
  <c r="A50872" i="25"/>
  <c r="A50873" i="25"/>
  <c r="A50874" i="25"/>
  <c r="A50875" i="25"/>
  <c r="A50876" i="25"/>
  <c r="A50877" i="25"/>
  <c r="A50878" i="25"/>
  <c r="A50879" i="25"/>
  <c r="A50880" i="25"/>
  <c r="A50881" i="25"/>
  <c r="A50882" i="25"/>
  <c r="A50883" i="25"/>
  <c r="A50884" i="25"/>
  <c r="A50885" i="25"/>
  <c r="A50886" i="25"/>
  <c r="A50887" i="25"/>
  <c r="A50888" i="25"/>
  <c r="A50889" i="25"/>
  <c r="A50890" i="25"/>
  <c r="A50891" i="25"/>
  <c r="A50892" i="25"/>
  <c r="A50893" i="25"/>
  <c r="A50894" i="25"/>
  <c r="A50895" i="25"/>
  <c r="A50896" i="25"/>
  <c r="A50897" i="25"/>
  <c r="A50898" i="25"/>
  <c r="A50899" i="25"/>
  <c r="A50900" i="25"/>
  <c r="A50901" i="25"/>
  <c r="A50902" i="25"/>
  <c r="A50903" i="25"/>
  <c r="A50904" i="25"/>
  <c r="A50905" i="25"/>
  <c r="A50906" i="25"/>
  <c r="A50907" i="25"/>
  <c r="A50908" i="25"/>
  <c r="A50909" i="25"/>
  <c r="A50910" i="25"/>
  <c r="A50911" i="25"/>
  <c r="A50912" i="25"/>
  <c r="A50913" i="25"/>
  <c r="A50914" i="25"/>
  <c r="A50915" i="25"/>
  <c r="A50916" i="25"/>
  <c r="A50917" i="25"/>
  <c r="A50918" i="25"/>
  <c r="A50919" i="25"/>
  <c r="A50920" i="25"/>
  <c r="A50921" i="25"/>
  <c r="A50922" i="25"/>
  <c r="A50923" i="25"/>
  <c r="A50924" i="25"/>
  <c r="A50925" i="25"/>
  <c r="A50926" i="25"/>
  <c r="A50927" i="25"/>
  <c r="A50928" i="25"/>
  <c r="A50929" i="25"/>
  <c r="A50930" i="25"/>
  <c r="A50931" i="25"/>
  <c r="A50932" i="25"/>
  <c r="A50933" i="25"/>
  <c r="A50934" i="25"/>
  <c r="A50935" i="25"/>
  <c r="A50936" i="25"/>
  <c r="A50937" i="25"/>
  <c r="A50938" i="25"/>
  <c r="A50939" i="25"/>
  <c r="A50940" i="25"/>
  <c r="A50941" i="25"/>
  <c r="A50942" i="25"/>
  <c r="A50943" i="25"/>
  <c r="A50944" i="25"/>
  <c r="A50945" i="25"/>
  <c r="A50946" i="25"/>
  <c r="A50947" i="25"/>
  <c r="A50948" i="25"/>
  <c r="A50949" i="25"/>
  <c r="A50950" i="25"/>
  <c r="A50951" i="25"/>
  <c r="A50952" i="25"/>
  <c r="A50953" i="25"/>
  <c r="A50954" i="25"/>
  <c r="A50955" i="25"/>
  <c r="A50956" i="25"/>
  <c r="A50957" i="25"/>
  <c r="A50958" i="25"/>
  <c r="A50959" i="25"/>
  <c r="A50960" i="25"/>
  <c r="A50961" i="25"/>
  <c r="A50962" i="25"/>
  <c r="A50963" i="25"/>
  <c r="A50964" i="25"/>
  <c r="A50965" i="25"/>
  <c r="A50966" i="25"/>
  <c r="A50967" i="25"/>
  <c r="A50968" i="25"/>
  <c r="A50969" i="25"/>
  <c r="A50970" i="25"/>
  <c r="A50971" i="25"/>
  <c r="A50972" i="25"/>
  <c r="A50973" i="25"/>
  <c r="A50974" i="25"/>
  <c r="A50975" i="25"/>
  <c r="A50976" i="25"/>
  <c r="A50977" i="25"/>
  <c r="A50978" i="25"/>
  <c r="A50979" i="25"/>
  <c r="A50980" i="25"/>
  <c r="A50981" i="25"/>
  <c r="A50982" i="25"/>
  <c r="A50983" i="25"/>
  <c r="A50984" i="25"/>
  <c r="A50985" i="25"/>
  <c r="A50986" i="25"/>
  <c r="A50987" i="25"/>
  <c r="A50988" i="25"/>
  <c r="A50989" i="25"/>
  <c r="A50990" i="25"/>
  <c r="A50991" i="25"/>
  <c r="A50992" i="25"/>
  <c r="A50993" i="25"/>
  <c r="A50994" i="25"/>
  <c r="A50995" i="25"/>
  <c r="A50996" i="25"/>
  <c r="A50997" i="25"/>
  <c r="A50998" i="25"/>
  <c r="A50999" i="25"/>
  <c r="A51000" i="25"/>
  <c r="A51001" i="25"/>
  <c r="A51002" i="25"/>
  <c r="A51003" i="25"/>
  <c r="A51004" i="25"/>
  <c r="A51005" i="25"/>
  <c r="A51006" i="25"/>
  <c r="A51007" i="25"/>
  <c r="A51008" i="25"/>
  <c r="A51009" i="25"/>
  <c r="A51010" i="25"/>
  <c r="A51011" i="25"/>
  <c r="A51012" i="25"/>
  <c r="A51013" i="25"/>
  <c r="A51014" i="25"/>
  <c r="A51015" i="25"/>
  <c r="A51016" i="25"/>
  <c r="A51017" i="25"/>
  <c r="A51018" i="25"/>
  <c r="A51019" i="25"/>
  <c r="A51020" i="25"/>
  <c r="A51021" i="25"/>
  <c r="A51022" i="25"/>
  <c r="A51023" i="25"/>
  <c r="A51024" i="25"/>
  <c r="A51025" i="25"/>
  <c r="A51026" i="25"/>
  <c r="A51027" i="25"/>
  <c r="A51028" i="25"/>
  <c r="A51029" i="25"/>
  <c r="A51030" i="25"/>
  <c r="A51031" i="25"/>
  <c r="A51032" i="25"/>
  <c r="A51033" i="25"/>
  <c r="A51034" i="25"/>
  <c r="A51035" i="25"/>
  <c r="A51036" i="25"/>
  <c r="A51037" i="25"/>
  <c r="A51038" i="25"/>
  <c r="A51039" i="25"/>
  <c r="A51040" i="25"/>
  <c r="A51041" i="25"/>
  <c r="A51042" i="25"/>
  <c r="A51043" i="25"/>
  <c r="A51044" i="25"/>
  <c r="A51045" i="25"/>
  <c r="A51046" i="25"/>
  <c r="A51047" i="25"/>
  <c r="A51048" i="25"/>
  <c r="A51049" i="25"/>
  <c r="A51050" i="25"/>
  <c r="A51051" i="25"/>
  <c r="A51052" i="25"/>
  <c r="A51053" i="25"/>
  <c r="A51054" i="25"/>
  <c r="A51055" i="25"/>
  <c r="A51056" i="25"/>
  <c r="A51057" i="25"/>
  <c r="A51058" i="25"/>
  <c r="A51059" i="25"/>
  <c r="A51060" i="25"/>
  <c r="A51061" i="25"/>
  <c r="A51062" i="25"/>
  <c r="A51063" i="25"/>
  <c r="A51064" i="25"/>
  <c r="A51065" i="25"/>
  <c r="A51066" i="25"/>
  <c r="A51067" i="25"/>
  <c r="A51068" i="25"/>
  <c r="A51069" i="25"/>
  <c r="A51070" i="25"/>
  <c r="A51071" i="25"/>
  <c r="A51072" i="25"/>
  <c r="A51073" i="25"/>
  <c r="A51074" i="25"/>
  <c r="A51075" i="25"/>
  <c r="A51076" i="25"/>
  <c r="A51077" i="25"/>
  <c r="A51078" i="25"/>
  <c r="A51079" i="25"/>
  <c r="A51080" i="25"/>
  <c r="A51081" i="25"/>
  <c r="A51082" i="25"/>
  <c r="A51083" i="25"/>
  <c r="A51084" i="25"/>
  <c r="A51085" i="25"/>
  <c r="A51086" i="25"/>
  <c r="A51087" i="25"/>
  <c r="A51088" i="25"/>
  <c r="A51089" i="25"/>
  <c r="A51090" i="25"/>
  <c r="A51091" i="25"/>
  <c r="A51092" i="25"/>
  <c r="A51093" i="25"/>
  <c r="A51094" i="25"/>
  <c r="A51095" i="25"/>
  <c r="A51096" i="25"/>
  <c r="A51097" i="25"/>
  <c r="A51098" i="25"/>
  <c r="A51099" i="25"/>
  <c r="A51100" i="25"/>
  <c r="A51101" i="25"/>
  <c r="A51102" i="25"/>
  <c r="A51103" i="25"/>
  <c r="A51104" i="25"/>
  <c r="A51105" i="25"/>
  <c r="A51106" i="25"/>
  <c r="A51107" i="25"/>
  <c r="A51108" i="25"/>
  <c r="A51109" i="25"/>
  <c r="A51110" i="25"/>
  <c r="A51111" i="25"/>
  <c r="A51112" i="25"/>
  <c r="A51113" i="25"/>
  <c r="A51114" i="25"/>
  <c r="A51115" i="25"/>
  <c r="A51116" i="25"/>
  <c r="A51117" i="25"/>
  <c r="A51118" i="25"/>
  <c r="A51119" i="25"/>
  <c r="A51120" i="25"/>
  <c r="A51121" i="25"/>
  <c r="A51122" i="25"/>
  <c r="A51123" i="25"/>
  <c r="A51124" i="25"/>
  <c r="A51125" i="25"/>
  <c r="A51126" i="25"/>
  <c r="A51127" i="25"/>
  <c r="A51128" i="25"/>
  <c r="A51129" i="25"/>
  <c r="A51130" i="25"/>
  <c r="A51131" i="25"/>
  <c r="A51132" i="25"/>
  <c r="A51133" i="25"/>
  <c r="A51134" i="25"/>
  <c r="A51135" i="25"/>
  <c r="A51136" i="25"/>
  <c r="A51137" i="25"/>
  <c r="A51138" i="25"/>
  <c r="A51139" i="25"/>
  <c r="A51140" i="25"/>
  <c r="A51141" i="25"/>
  <c r="A51142" i="25"/>
  <c r="A51143" i="25"/>
  <c r="A51144" i="25"/>
  <c r="A51145" i="25"/>
  <c r="A51146" i="25"/>
  <c r="A51147" i="25"/>
  <c r="A51148" i="25"/>
  <c r="A51149" i="25"/>
  <c r="A51150" i="25"/>
  <c r="A51151" i="25"/>
  <c r="A51152" i="25"/>
  <c r="A51153" i="25"/>
  <c r="A51154" i="25"/>
  <c r="A51155" i="25"/>
  <c r="A51156" i="25"/>
  <c r="A51157" i="25"/>
  <c r="A51158" i="25"/>
  <c r="A51159" i="25"/>
  <c r="A51160" i="25"/>
  <c r="A51161" i="25"/>
  <c r="A51162" i="25"/>
  <c r="A51163" i="25"/>
  <c r="A51164" i="25"/>
  <c r="A51165" i="25"/>
  <c r="A51166" i="25"/>
  <c r="A51167" i="25"/>
  <c r="A51168" i="25"/>
  <c r="A51169" i="25"/>
  <c r="A51170" i="25"/>
  <c r="A51171" i="25"/>
  <c r="A51172" i="25"/>
  <c r="A51173" i="25"/>
  <c r="A51174" i="25"/>
  <c r="A51175" i="25"/>
  <c r="A51176" i="25"/>
  <c r="A51177" i="25"/>
  <c r="A51178" i="25"/>
  <c r="A51179" i="25"/>
  <c r="A51180" i="25"/>
  <c r="A51181" i="25"/>
  <c r="A51182" i="25"/>
  <c r="A51183" i="25"/>
  <c r="A51184" i="25"/>
  <c r="A51185" i="25"/>
  <c r="A51186" i="25"/>
  <c r="A51187" i="25"/>
  <c r="A51188" i="25"/>
  <c r="A51189" i="25"/>
  <c r="A51190" i="25"/>
  <c r="A51191" i="25"/>
  <c r="A51192" i="25"/>
  <c r="A51193" i="25"/>
  <c r="A51194" i="25"/>
  <c r="A51195" i="25"/>
  <c r="A51196" i="25"/>
  <c r="A51197" i="25"/>
  <c r="A51198" i="25"/>
  <c r="A51199" i="25"/>
  <c r="A51200" i="25"/>
  <c r="A51201" i="25"/>
  <c r="A51202" i="25"/>
  <c r="A51203" i="25"/>
  <c r="A51204" i="25"/>
  <c r="A51205" i="25"/>
  <c r="A51206" i="25"/>
  <c r="A51207" i="25"/>
  <c r="A51208" i="25"/>
  <c r="A51209" i="25"/>
  <c r="A51210" i="25"/>
  <c r="A51211" i="25"/>
  <c r="A51212" i="25"/>
  <c r="A51213" i="25"/>
  <c r="A51214" i="25"/>
  <c r="A51215" i="25"/>
  <c r="A51216" i="25"/>
  <c r="A51217" i="25"/>
  <c r="A51218" i="25"/>
  <c r="A51219" i="25"/>
  <c r="A51220" i="25"/>
  <c r="A51221" i="25"/>
  <c r="A51222" i="25"/>
  <c r="A51223" i="25"/>
  <c r="A51224" i="25"/>
  <c r="A51225" i="25"/>
  <c r="A51226" i="25"/>
  <c r="A51227" i="25"/>
  <c r="A51228" i="25"/>
  <c r="A51229" i="25"/>
  <c r="A51230" i="25"/>
  <c r="A51231" i="25"/>
  <c r="A51232" i="25"/>
  <c r="A51233" i="25"/>
  <c r="A51234" i="25"/>
  <c r="A51235" i="25"/>
  <c r="A51236" i="25"/>
  <c r="A51237" i="25"/>
  <c r="A51238" i="25"/>
  <c r="A51239" i="25"/>
  <c r="A51240" i="25"/>
  <c r="A51241" i="25"/>
  <c r="A51242" i="25"/>
  <c r="A51243" i="25"/>
  <c r="A51244" i="25"/>
  <c r="A51245" i="25"/>
  <c r="A51246" i="25"/>
  <c r="A51247" i="25"/>
  <c r="A51248" i="25"/>
  <c r="A51249" i="25"/>
  <c r="A51250" i="25"/>
  <c r="A51251" i="25"/>
  <c r="A51252" i="25"/>
  <c r="A51253" i="25"/>
  <c r="A51254" i="25"/>
  <c r="A51255" i="25"/>
  <c r="A51256" i="25"/>
  <c r="A51257" i="25"/>
  <c r="A51258" i="25"/>
  <c r="A51259" i="25"/>
  <c r="A51260" i="25"/>
  <c r="A51261" i="25"/>
  <c r="A51262" i="25"/>
  <c r="A51263" i="25"/>
  <c r="A51264" i="25"/>
  <c r="A51265" i="25"/>
  <c r="A51266" i="25"/>
  <c r="A51267" i="25"/>
  <c r="A51268" i="25"/>
  <c r="A51269" i="25"/>
  <c r="A51270" i="25"/>
  <c r="A51271" i="25"/>
  <c r="A51272" i="25"/>
  <c r="A51273" i="25"/>
  <c r="A51274" i="25"/>
  <c r="A51275" i="25"/>
  <c r="A51276" i="25"/>
  <c r="A51277" i="25"/>
  <c r="A51278" i="25"/>
  <c r="A51279" i="25"/>
  <c r="A51280" i="25"/>
  <c r="A51281" i="25"/>
  <c r="A51282" i="25"/>
  <c r="A51283" i="25"/>
  <c r="A51284" i="25"/>
  <c r="A51285" i="25"/>
  <c r="A51286" i="25"/>
  <c r="A51287" i="25"/>
  <c r="A51288" i="25"/>
  <c r="A51289" i="25"/>
  <c r="A51290" i="25"/>
  <c r="A51291" i="25"/>
  <c r="A51292" i="25"/>
  <c r="A51293" i="25"/>
  <c r="A51294" i="25"/>
  <c r="A51295" i="25"/>
  <c r="A51296" i="25"/>
  <c r="A51297" i="25"/>
  <c r="A51298" i="25"/>
  <c r="A51299" i="25"/>
  <c r="A51300" i="25"/>
  <c r="A51301" i="25"/>
  <c r="A51302" i="25"/>
  <c r="A51303" i="25"/>
  <c r="A51304" i="25"/>
  <c r="A51305" i="25"/>
  <c r="A51306" i="25"/>
  <c r="A51307" i="25"/>
  <c r="A51308" i="25"/>
  <c r="A51309" i="25"/>
  <c r="A51310" i="25"/>
  <c r="A51311" i="25"/>
  <c r="A51312" i="25"/>
  <c r="A51313" i="25"/>
  <c r="A51314" i="25"/>
  <c r="A51315" i="25"/>
  <c r="A51316" i="25"/>
  <c r="A51317" i="25"/>
  <c r="A51318" i="25"/>
  <c r="A51319" i="25"/>
  <c r="A51320" i="25"/>
  <c r="A51321" i="25"/>
  <c r="A51322" i="25"/>
  <c r="A51323" i="25"/>
  <c r="A51324" i="25"/>
  <c r="A51325" i="25"/>
  <c r="A51326" i="25"/>
  <c r="A51327" i="25"/>
  <c r="A51328" i="25"/>
  <c r="A51329" i="25"/>
  <c r="A51330" i="25"/>
  <c r="A51331" i="25"/>
  <c r="A51332" i="25"/>
  <c r="A51333" i="25"/>
  <c r="A51334" i="25"/>
  <c r="A51335" i="25"/>
  <c r="A51336" i="25"/>
  <c r="A51337" i="25"/>
  <c r="A51338" i="25"/>
  <c r="A51339" i="25"/>
  <c r="A51340" i="25"/>
  <c r="A51341" i="25"/>
  <c r="A51342" i="25"/>
  <c r="A51343" i="25"/>
  <c r="A51344" i="25"/>
  <c r="A51345" i="25"/>
  <c r="A51346" i="25"/>
  <c r="A51347" i="25"/>
  <c r="A51348" i="25"/>
  <c r="A51349" i="25"/>
  <c r="A51350" i="25"/>
  <c r="A51351" i="25"/>
  <c r="A51352" i="25"/>
  <c r="A51353" i="25"/>
  <c r="A51354" i="25"/>
  <c r="A51355" i="25"/>
  <c r="A51356" i="25"/>
  <c r="A51357" i="25"/>
  <c r="A51358" i="25"/>
  <c r="A51359" i="25"/>
  <c r="A51360" i="25"/>
  <c r="A51361" i="25"/>
  <c r="A51362" i="25"/>
  <c r="A51363" i="25"/>
  <c r="A51364" i="25"/>
  <c r="A51365" i="25"/>
  <c r="A51366" i="25"/>
  <c r="A51367" i="25"/>
  <c r="A51368" i="25"/>
  <c r="A51369" i="25"/>
  <c r="A51370" i="25"/>
  <c r="A51371" i="25"/>
  <c r="A51372" i="25"/>
  <c r="A51373" i="25"/>
  <c r="A51374" i="25"/>
  <c r="A51375" i="25"/>
  <c r="A51376" i="25"/>
  <c r="A51377" i="25"/>
  <c r="A51378" i="25"/>
  <c r="A51379" i="25"/>
  <c r="A51380" i="25"/>
  <c r="A51381" i="25"/>
  <c r="A51382" i="25"/>
  <c r="A51383" i="25"/>
  <c r="A51384" i="25"/>
  <c r="A51385" i="25"/>
  <c r="A51386" i="25"/>
  <c r="A51387" i="25"/>
  <c r="A51388" i="25"/>
  <c r="A51389" i="25"/>
  <c r="A51390" i="25"/>
  <c r="A51391" i="25"/>
  <c r="A51392" i="25"/>
  <c r="A51393" i="25"/>
  <c r="A51394" i="25"/>
  <c r="A51395" i="25"/>
  <c r="A51396" i="25"/>
  <c r="A51397" i="25"/>
  <c r="A51398" i="25"/>
  <c r="A51399" i="25"/>
  <c r="A51400" i="25"/>
  <c r="A51401" i="25"/>
  <c r="A51402" i="25"/>
  <c r="A51403" i="25"/>
  <c r="A51404" i="25"/>
  <c r="A51405" i="25"/>
  <c r="A51406" i="25"/>
  <c r="A51407" i="25"/>
  <c r="A51408" i="25"/>
  <c r="A51409" i="25"/>
  <c r="A51410" i="25"/>
  <c r="A51411" i="25"/>
  <c r="A51412" i="25"/>
  <c r="A51413" i="25"/>
  <c r="A51414" i="25"/>
  <c r="A51415" i="25"/>
  <c r="A51416" i="25"/>
  <c r="A51417" i="25"/>
  <c r="A51418" i="25"/>
  <c r="A51419" i="25"/>
  <c r="A51420" i="25"/>
  <c r="A51421" i="25"/>
  <c r="A51422" i="25"/>
  <c r="A51423" i="25"/>
  <c r="A51424" i="25"/>
  <c r="A51425" i="25"/>
  <c r="A51426" i="25"/>
  <c r="A51427" i="25"/>
  <c r="A51428" i="25"/>
  <c r="A51429" i="25"/>
  <c r="A51430" i="25"/>
  <c r="A51431" i="25"/>
  <c r="A51432" i="25"/>
  <c r="A51433" i="25"/>
  <c r="A51434" i="25"/>
  <c r="A51435" i="25"/>
  <c r="A51436" i="25"/>
  <c r="A51437" i="25"/>
  <c r="A51438" i="25"/>
  <c r="A51439" i="25"/>
  <c r="A51440" i="25"/>
  <c r="A51441" i="25"/>
  <c r="A51442" i="25"/>
  <c r="A51443" i="25"/>
  <c r="A51444" i="25"/>
  <c r="A51445" i="25"/>
  <c r="A51446" i="25"/>
  <c r="A51447" i="25"/>
  <c r="A51448" i="25"/>
  <c r="A51449" i="25"/>
  <c r="A51450" i="25"/>
  <c r="A51451" i="25"/>
  <c r="A51452" i="25"/>
  <c r="A51453" i="25"/>
  <c r="A51454" i="25"/>
  <c r="A51455" i="25"/>
  <c r="A51456" i="25"/>
  <c r="A51457" i="25"/>
  <c r="A51458" i="25"/>
  <c r="A51459" i="25"/>
  <c r="A51460" i="25"/>
  <c r="A51461" i="25"/>
  <c r="A51462" i="25"/>
  <c r="A51463" i="25"/>
  <c r="A51464" i="25"/>
  <c r="A51465" i="25"/>
  <c r="A51466" i="25"/>
  <c r="A51467" i="25"/>
  <c r="A51468" i="25"/>
  <c r="A51469" i="25"/>
  <c r="A51470" i="25"/>
  <c r="A51471" i="25"/>
  <c r="A51472" i="25"/>
  <c r="A51473" i="25"/>
  <c r="A51474" i="25"/>
  <c r="A51475" i="25"/>
  <c r="A51476" i="25"/>
  <c r="A51477" i="25"/>
  <c r="A51478" i="25"/>
  <c r="A51479" i="25"/>
  <c r="A51480" i="25"/>
  <c r="A51481" i="25"/>
  <c r="A51482" i="25"/>
  <c r="A51483" i="25"/>
  <c r="A51484" i="25"/>
  <c r="A51485" i="25"/>
  <c r="A51486" i="25"/>
  <c r="A51487" i="25"/>
  <c r="A51488" i="25"/>
  <c r="A51489" i="25"/>
  <c r="A51490" i="25"/>
  <c r="A51491" i="25"/>
  <c r="A51492" i="25"/>
  <c r="A51493" i="25"/>
  <c r="A51494" i="25"/>
  <c r="A51495" i="25"/>
  <c r="A51496" i="25"/>
  <c r="A51497" i="25"/>
  <c r="A51498" i="25"/>
  <c r="A51499" i="25"/>
  <c r="A51500" i="25"/>
  <c r="A51501" i="25"/>
  <c r="A51502" i="25"/>
  <c r="A51503" i="25"/>
  <c r="A51504" i="25"/>
  <c r="A51505" i="25"/>
  <c r="A51506" i="25"/>
  <c r="A51507" i="25"/>
  <c r="A51508" i="25"/>
  <c r="A51509" i="25"/>
  <c r="A51510" i="25"/>
  <c r="A51511" i="25"/>
  <c r="A51512" i="25"/>
  <c r="A51513" i="25"/>
  <c r="A51514" i="25"/>
  <c r="A51515" i="25"/>
  <c r="A51516" i="25"/>
  <c r="A51517" i="25"/>
  <c r="A51518" i="25"/>
  <c r="A51519" i="25"/>
  <c r="A51520" i="25"/>
  <c r="A51521" i="25"/>
  <c r="A51522" i="25"/>
  <c r="A51523" i="25"/>
  <c r="A51524" i="25"/>
  <c r="A51525" i="25"/>
  <c r="A51526" i="25"/>
  <c r="A51527" i="25"/>
  <c r="A51528" i="25"/>
  <c r="A51529" i="25"/>
  <c r="A51530" i="25"/>
  <c r="A51531" i="25"/>
  <c r="A51532" i="25"/>
  <c r="A51533" i="25"/>
  <c r="A51534" i="25"/>
  <c r="A51535" i="25"/>
  <c r="A51536" i="25"/>
  <c r="A51537" i="25"/>
  <c r="A51538" i="25"/>
  <c r="A51539" i="25"/>
  <c r="A51540" i="25"/>
  <c r="A51541" i="25"/>
  <c r="A51542" i="25"/>
  <c r="A51543" i="25"/>
  <c r="A51544" i="25"/>
  <c r="A51545" i="25"/>
  <c r="A51546" i="25"/>
  <c r="A51547" i="25"/>
  <c r="A51548" i="25"/>
  <c r="A51549" i="25"/>
  <c r="A51550" i="25"/>
  <c r="A51551" i="25"/>
  <c r="A51552" i="25"/>
  <c r="A51553" i="25"/>
  <c r="A51554" i="25"/>
  <c r="A51555" i="25"/>
  <c r="A51556" i="25"/>
  <c r="A51557" i="25"/>
  <c r="A51558" i="25"/>
  <c r="A51559" i="25"/>
  <c r="A51560" i="25"/>
  <c r="A51561" i="25"/>
  <c r="A51562" i="25"/>
  <c r="A51563" i="25"/>
  <c r="A51564" i="25"/>
  <c r="A51565" i="25"/>
  <c r="A51566" i="25"/>
  <c r="A51567" i="25"/>
  <c r="A51568" i="25"/>
  <c r="A51569" i="25"/>
  <c r="A51570" i="25"/>
  <c r="A51571" i="25"/>
  <c r="A51572" i="25"/>
  <c r="A51573" i="25"/>
  <c r="A51574" i="25"/>
  <c r="A51575" i="25"/>
  <c r="A51576" i="25"/>
  <c r="A51577" i="25"/>
  <c r="A51578" i="25"/>
  <c r="A51579" i="25"/>
  <c r="A51580" i="25"/>
  <c r="A51581" i="25"/>
  <c r="A51582" i="25"/>
  <c r="A51583" i="25"/>
  <c r="A51584" i="25"/>
  <c r="A51585" i="25"/>
  <c r="A51586" i="25"/>
  <c r="A51587" i="25"/>
  <c r="A51588" i="25"/>
  <c r="A51589" i="25"/>
  <c r="A51590" i="25"/>
  <c r="A51591" i="25"/>
  <c r="A51592" i="25"/>
  <c r="A51593" i="25"/>
  <c r="A51594" i="25"/>
  <c r="A51595" i="25"/>
  <c r="A51596" i="25"/>
  <c r="A51597" i="25"/>
  <c r="A51598" i="25"/>
  <c r="A51599" i="25"/>
  <c r="A51600" i="25"/>
  <c r="A51601" i="25"/>
  <c r="A51602" i="25"/>
  <c r="A51603" i="25"/>
  <c r="A51604" i="25"/>
  <c r="A51605" i="25"/>
  <c r="A51606" i="25"/>
  <c r="A51607" i="25"/>
  <c r="A51608" i="25"/>
  <c r="A51609" i="25"/>
  <c r="A51610" i="25"/>
  <c r="A51611" i="25"/>
  <c r="A51612" i="25"/>
  <c r="A51613" i="25"/>
  <c r="A51614" i="25"/>
  <c r="A51615" i="25"/>
  <c r="A51616" i="25"/>
  <c r="A51617" i="25"/>
  <c r="A51618" i="25"/>
  <c r="A51619" i="25"/>
  <c r="A51620" i="25"/>
  <c r="A51621" i="25"/>
  <c r="A51622" i="25"/>
  <c r="A51623" i="25"/>
  <c r="A51624" i="25"/>
  <c r="A51625" i="25"/>
  <c r="A51626" i="25"/>
  <c r="A51627" i="25"/>
  <c r="A51628" i="25"/>
  <c r="A51629" i="25"/>
  <c r="A51630" i="25"/>
  <c r="A51631" i="25"/>
  <c r="A51632" i="25"/>
  <c r="A51633" i="25"/>
  <c r="A51634" i="25"/>
  <c r="A51635" i="25"/>
  <c r="A51636" i="25"/>
  <c r="A51637" i="25"/>
  <c r="A51638" i="25"/>
  <c r="A51639" i="25"/>
  <c r="A51640" i="25"/>
  <c r="A51641" i="25"/>
  <c r="A51642" i="25"/>
  <c r="A51643" i="25"/>
  <c r="A51644" i="25"/>
  <c r="A51645" i="25"/>
  <c r="A51646" i="25"/>
  <c r="A51647" i="25"/>
  <c r="A51648" i="25"/>
  <c r="A51649" i="25"/>
  <c r="A51650" i="25"/>
  <c r="A51651" i="25"/>
  <c r="A51652" i="25"/>
  <c r="A51653" i="25"/>
  <c r="A51654" i="25"/>
  <c r="A51655" i="25"/>
  <c r="A51656" i="25"/>
  <c r="A51657" i="25"/>
  <c r="A51658" i="25"/>
  <c r="A51659" i="25"/>
  <c r="A51660" i="25"/>
  <c r="A51661" i="25"/>
  <c r="A51662" i="25"/>
  <c r="A51663" i="25"/>
  <c r="A51664" i="25"/>
  <c r="A51665" i="25"/>
  <c r="A51666" i="25"/>
  <c r="A51667" i="25"/>
  <c r="A51668" i="25"/>
  <c r="A51669" i="25"/>
  <c r="A51670" i="25"/>
  <c r="A51671" i="25"/>
  <c r="A51672" i="25"/>
  <c r="A51673" i="25"/>
  <c r="A51674" i="25"/>
  <c r="A51675" i="25"/>
  <c r="A51676" i="25"/>
  <c r="A51677" i="25"/>
  <c r="A51678" i="25"/>
  <c r="A51679" i="25"/>
  <c r="A51680" i="25"/>
  <c r="A51681" i="25"/>
  <c r="A51682" i="25"/>
  <c r="A51683" i="25"/>
  <c r="A51684" i="25"/>
  <c r="A51685" i="25"/>
  <c r="A51686" i="25"/>
  <c r="A51687" i="25"/>
  <c r="A51688" i="25"/>
  <c r="A51689" i="25"/>
  <c r="A51690" i="25"/>
  <c r="A51691" i="25"/>
  <c r="A51692" i="25"/>
  <c r="A51693" i="25"/>
  <c r="A51694" i="25"/>
  <c r="A51695" i="25"/>
  <c r="A51696" i="25"/>
  <c r="A51697" i="25"/>
  <c r="A51698" i="25"/>
  <c r="A51699" i="25"/>
  <c r="A51700" i="25"/>
  <c r="A51701" i="25"/>
  <c r="A51702" i="25"/>
  <c r="A51703" i="25"/>
  <c r="A51704" i="25"/>
  <c r="A51705" i="25"/>
  <c r="A51706" i="25"/>
  <c r="A51707" i="25"/>
  <c r="A51708" i="25"/>
  <c r="A51709" i="25"/>
  <c r="A51710" i="25"/>
  <c r="A51711" i="25"/>
  <c r="A51712" i="25"/>
  <c r="A51713" i="25"/>
  <c r="A51714" i="25"/>
  <c r="A51715" i="25"/>
  <c r="A51716" i="25"/>
  <c r="A51717" i="25"/>
  <c r="A51718" i="25"/>
  <c r="A51719" i="25"/>
  <c r="A51720" i="25"/>
  <c r="A51721" i="25"/>
  <c r="A51722" i="25"/>
  <c r="A51723" i="25"/>
  <c r="A51724" i="25"/>
  <c r="A51725" i="25"/>
  <c r="A51726" i="25"/>
  <c r="A51727" i="25"/>
  <c r="A51728" i="25"/>
  <c r="A51729" i="25"/>
  <c r="A51730" i="25"/>
  <c r="A51731" i="25"/>
  <c r="A51732" i="25"/>
  <c r="A51733" i="25"/>
  <c r="A51734" i="25"/>
  <c r="A51735" i="25"/>
  <c r="A51736" i="25"/>
  <c r="A51737" i="25"/>
  <c r="A51738" i="25"/>
  <c r="A51739" i="25"/>
  <c r="A51740" i="25"/>
  <c r="A51741" i="25"/>
  <c r="A51742" i="25"/>
  <c r="A51743" i="25"/>
  <c r="A51744" i="25"/>
  <c r="A51745" i="25"/>
  <c r="A51746" i="25"/>
  <c r="A51747" i="25"/>
  <c r="A51748" i="25"/>
  <c r="A51749" i="25"/>
  <c r="A51750" i="25"/>
  <c r="A51751" i="25"/>
  <c r="A51752" i="25"/>
  <c r="A51753" i="25"/>
  <c r="A51754" i="25"/>
  <c r="A51755" i="25"/>
  <c r="A51756" i="25"/>
  <c r="A51757" i="25"/>
  <c r="A51758" i="25"/>
  <c r="A51759" i="25"/>
  <c r="A51760" i="25"/>
  <c r="A51761" i="25"/>
  <c r="A51762" i="25"/>
  <c r="A51763" i="25"/>
  <c r="A51764" i="25"/>
  <c r="A51765" i="25"/>
  <c r="A51766" i="25"/>
  <c r="A51767" i="25"/>
  <c r="A51768" i="25"/>
  <c r="A51769" i="25"/>
  <c r="A51770" i="25"/>
  <c r="A51771" i="25"/>
  <c r="A51772" i="25"/>
  <c r="A51773" i="25"/>
  <c r="A51774" i="25"/>
  <c r="A51775" i="25"/>
  <c r="A51776" i="25"/>
  <c r="A51777" i="25"/>
  <c r="A51778" i="25"/>
  <c r="A51779" i="25"/>
  <c r="A51780" i="25"/>
  <c r="A51781" i="25"/>
  <c r="A51782" i="25"/>
  <c r="A51783" i="25"/>
  <c r="A51784" i="25"/>
  <c r="A51785" i="25"/>
  <c r="A51786" i="25"/>
  <c r="A51787" i="25"/>
  <c r="A51788" i="25"/>
  <c r="A51789" i="25"/>
  <c r="A51790" i="25"/>
  <c r="A51791" i="25"/>
  <c r="A51792" i="25"/>
  <c r="A51793" i="25"/>
  <c r="A51794" i="25"/>
  <c r="A51795" i="25"/>
  <c r="A51796" i="25"/>
  <c r="A51797" i="25"/>
  <c r="A51798" i="25"/>
  <c r="A51799" i="25"/>
  <c r="A51800" i="25"/>
  <c r="A51801" i="25"/>
  <c r="A51802" i="25"/>
  <c r="A51803" i="25"/>
  <c r="A51804" i="25"/>
  <c r="A51805" i="25"/>
  <c r="A51806" i="25"/>
  <c r="A51807" i="25"/>
  <c r="A51808" i="25"/>
  <c r="A51809" i="25"/>
  <c r="A51810" i="25"/>
  <c r="A51811" i="25"/>
  <c r="A51812" i="25"/>
  <c r="A51813" i="25"/>
  <c r="A51814" i="25"/>
  <c r="A51815" i="25"/>
  <c r="A51816" i="25"/>
  <c r="A51817" i="25"/>
  <c r="A51818" i="25"/>
  <c r="A51819" i="25"/>
  <c r="A51820" i="25"/>
  <c r="A51821" i="25"/>
  <c r="A51822" i="25"/>
  <c r="A51823" i="25"/>
  <c r="A51824" i="25"/>
  <c r="A51825" i="25"/>
  <c r="A51826" i="25"/>
  <c r="A51827" i="25"/>
  <c r="A51828" i="25"/>
  <c r="A51829" i="25"/>
  <c r="A51830" i="25"/>
  <c r="A51831" i="25"/>
  <c r="A51832" i="25"/>
  <c r="A51833" i="25"/>
  <c r="A51834" i="25"/>
  <c r="A51835" i="25"/>
  <c r="A51836" i="25"/>
  <c r="A51837" i="25"/>
  <c r="A51838" i="25"/>
  <c r="A51839" i="25"/>
  <c r="A51840" i="25"/>
  <c r="A51841" i="25"/>
  <c r="A51842" i="25"/>
  <c r="A51843" i="25"/>
  <c r="A51844" i="25"/>
  <c r="A51845" i="25"/>
  <c r="A51846" i="25"/>
  <c r="A51847" i="25"/>
  <c r="A51848" i="25"/>
  <c r="A51849" i="25"/>
  <c r="A51850" i="25"/>
  <c r="A51851" i="25"/>
  <c r="A51852" i="25"/>
  <c r="A51853" i="25"/>
  <c r="A51854" i="25"/>
  <c r="A51855" i="25"/>
  <c r="A51856" i="25"/>
  <c r="A51857" i="25"/>
  <c r="A51858" i="25"/>
  <c r="A51859" i="25"/>
  <c r="A51860" i="25"/>
  <c r="A51861" i="25"/>
  <c r="A51862" i="25"/>
  <c r="A51863" i="25"/>
  <c r="A51864" i="25"/>
  <c r="A51865" i="25"/>
  <c r="A51866" i="25"/>
  <c r="A51867" i="25"/>
  <c r="A51868" i="25"/>
  <c r="A51869" i="25"/>
  <c r="A51870" i="25"/>
  <c r="A51871" i="25"/>
  <c r="A51872" i="25"/>
  <c r="A51873" i="25"/>
  <c r="A51874" i="25"/>
  <c r="A51875" i="25"/>
  <c r="A51876" i="25"/>
  <c r="A51877" i="25"/>
  <c r="A51878" i="25"/>
  <c r="A51879" i="25"/>
  <c r="A51880" i="25"/>
  <c r="A51881" i="25"/>
  <c r="A51882" i="25"/>
  <c r="A51883" i="25"/>
  <c r="A51884" i="25"/>
  <c r="A51885" i="25"/>
  <c r="A51886" i="25"/>
  <c r="A51887" i="25"/>
  <c r="A51888" i="25"/>
  <c r="A51889" i="25"/>
  <c r="A51890" i="25"/>
  <c r="A51891" i="25"/>
  <c r="A51892" i="25"/>
  <c r="A51893" i="25"/>
  <c r="A51894" i="25"/>
  <c r="A51895" i="25"/>
  <c r="A51896" i="25"/>
  <c r="A51897" i="25"/>
  <c r="A51898" i="25"/>
  <c r="A51899" i="25"/>
  <c r="A51900" i="25"/>
  <c r="A51901" i="25"/>
  <c r="A51902" i="25"/>
  <c r="A51903" i="25"/>
  <c r="A51904" i="25"/>
  <c r="A51905" i="25"/>
  <c r="A51906" i="25"/>
  <c r="A51907" i="25"/>
  <c r="A51908" i="25"/>
  <c r="A51909" i="25"/>
  <c r="A51910" i="25"/>
  <c r="A51911" i="25"/>
  <c r="A51912" i="25"/>
  <c r="A51913" i="25"/>
  <c r="A51914" i="25"/>
  <c r="A51915" i="25"/>
  <c r="A51916" i="25"/>
  <c r="A51917" i="25"/>
  <c r="A51918" i="25"/>
  <c r="A51919" i="25"/>
  <c r="A51920" i="25"/>
  <c r="A51921" i="25"/>
  <c r="A51922" i="25"/>
  <c r="A51923" i="25"/>
  <c r="A51924" i="25"/>
  <c r="A51925" i="25"/>
  <c r="A51926" i="25"/>
  <c r="A51927" i="25"/>
  <c r="A51928" i="25"/>
  <c r="A51929" i="25"/>
  <c r="A51930" i="25"/>
  <c r="A51931" i="25"/>
  <c r="A51932" i="25"/>
  <c r="A51933" i="25"/>
  <c r="A51934" i="25"/>
  <c r="A51935" i="25"/>
  <c r="A51936" i="25"/>
  <c r="A51937" i="25"/>
  <c r="A51938" i="25"/>
  <c r="A51939" i="25"/>
  <c r="A51940" i="25"/>
  <c r="A51941" i="25"/>
  <c r="A51942" i="25"/>
  <c r="A51943" i="25"/>
  <c r="A51944" i="25"/>
  <c r="A51945" i="25"/>
  <c r="A51946" i="25"/>
  <c r="A51947" i="25"/>
  <c r="A51948" i="25"/>
  <c r="A51949" i="25"/>
  <c r="A51950" i="25"/>
  <c r="A51951" i="25"/>
  <c r="A51952" i="25"/>
  <c r="A51953" i="25"/>
  <c r="A51954" i="25"/>
  <c r="A51955" i="25"/>
  <c r="A51956" i="25"/>
  <c r="A51957" i="25"/>
  <c r="A51958" i="25"/>
  <c r="A51959" i="25"/>
  <c r="A51960" i="25"/>
  <c r="A51961" i="25"/>
  <c r="A51962" i="25"/>
  <c r="A51963" i="25"/>
  <c r="A51964" i="25"/>
  <c r="A51965" i="25"/>
  <c r="A51966" i="25"/>
  <c r="A51967" i="25"/>
  <c r="A51968" i="25"/>
  <c r="A51969" i="25"/>
  <c r="A51970" i="25"/>
  <c r="A51971" i="25"/>
  <c r="A51972" i="25"/>
  <c r="A51973" i="25"/>
  <c r="A51974" i="25"/>
  <c r="A51975" i="25"/>
  <c r="A51976" i="25"/>
  <c r="A51977" i="25"/>
  <c r="A51978" i="25"/>
  <c r="A51979" i="25"/>
  <c r="A51980" i="25"/>
  <c r="A51981" i="25"/>
  <c r="A51982" i="25"/>
  <c r="A51983" i="25"/>
  <c r="A51984" i="25"/>
  <c r="A51985" i="25"/>
  <c r="A51986" i="25"/>
  <c r="A51987" i="25"/>
  <c r="A51988" i="25"/>
  <c r="A51989" i="25"/>
  <c r="A51990" i="25"/>
  <c r="A51991" i="25"/>
  <c r="A51992" i="25"/>
  <c r="A51993" i="25"/>
  <c r="A51994" i="25"/>
  <c r="A51995" i="25"/>
  <c r="A51996" i="25"/>
  <c r="A51997" i="25"/>
  <c r="A51998" i="25"/>
  <c r="A51999" i="25"/>
  <c r="A52000" i="25"/>
  <c r="A52001" i="25"/>
  <c r="A52002" i="25"/>
  <c r="A52003" i="25"/>
  <c r="A52004" i="25"/>
  <c r="A52005" i="25"/>
  <c r="A52006" i="25"/>
  <c r="A52007" i="25"/>
  <c r="A52008" i="25"/>
  <c r="A52009" i="25"/>
  <c r="A52010" i="25"/>
  <c r="A52011" i="25"/>
  <c r="A52012" i="25"/>
  <c r="A52013" i="25"/>
  <c r="A52014" i="25"/>
  <c r="A52015" i="25"/>
  <c r="A52016" i="25"/>
  <c r="A52017" i="25"/>
  <c r="A52018" i="25"/>
  <c r="A52019" i="25"/>
  <c r="A52020" i="25"/>
  <c r="A52021" i="25"/>
  <c r="A52022" i="25"/>
  <c r="A52023" i="25"/>
  <c r="A52024" i="25"/>
  <c r="A52025" i="25"/>
  <c r="A52026" i="25"/>
  <c r="A52027" i="25"/>
  <c r="A52028" i="25"/>
  <c r="A52029" i="25"/>
  <c r="A52030" i="25"/>
  <c r="A52031" i="25"/>
  <c r="A52032" i="25"/>
  <c r="A52033" i="25"/>
  <c r="A52034" i="25"/>
  <c r="A52035" i="25"/>
  <c r="A52036" i="25"/>
  <c r="A52037" i="25"/>
  <c r="A52038" i="25"/>
  <c r="A52039" i="25"/>
  <c r="A52040" i="25"/>
  <c r="A52041" i="25"/>
  <c r="A52042" i="25"/>
  <c r="A52043" i="25"/>
  <c r="A52044" i="25"/>
  <c r="A52045" i="25"/>
  <c r="A52046" i="25"/>
  <c r="A52047" i="25"/>
  <c r="A52048" i="25"/>
  <c r="A52049" i="25"/>
  <c r="A52050" i="25"/>
  <c r="A52051" i="25"/>
  <c r="A52052" i="25"/>
  <c r="A52053" i="25"/>
  <c r="A52054" i="25"/>
  <c r="A52055" i="25"/>
  <c r="A52056" i="25"/>
  <c r="A52057" i="25"/>
  <c r="A52058" i="25"/>
  <c r="A52059" i="25"/>
  <c r="A52060" i="25"/>
  <c r="A52061" i="25"/>
  <c r="A52062" i="25"/>
  <c r="A52063" i="25"/>
  <c r="A52064" i="25"/>
  <c r="A52065" i="25"/>
  <c r="A52066" i="25"/>
  <c r="A52067" i="25"/>
  <c r="A52068" i="25"/>
  <c r="A52069" i="25"/>
  <c r="A52070" i="25"/>
  <c r="A52071" i="25"/>
  <c r="A52072" i="25"/>
  <c r="A52073" i="25"/>
  <c r="A52074" i="25"/>
  <c r="A52075" i="25"/>
  <c r="A52076" i="25"/>
  <c r="A52077" i="25"/>
  <c r="A52078" i="25"/>
  <c r="A52079" i="25"/>
  <c r="A52080" i="25"/>
  <c r="A52081" i="25"/>
  <c r="A52082" i="25"/>
  <c r="A52083" i="25"/>
  <c r="A52084" i="25"/>
  <c r="A52085" i="25"/>
  <c r="A52086" i="25"/>
  <c r="A52087" i="25"/>
  <c r="A52088" i="25"/>
  <c r="A52089" i="25"/>
  <c r="A52090" i="25"/>
  <c r="A52091" i="25"/>
  <c r="A52092" i="25"/>
  <c r="A52093" i="25"/>
  <c r="A52094" i="25"/>
  <c r="A52095" i="25"/>
  <c r="A52096" i="25"/>
  <c r="A52097" i="25"/>
  <c r="A52098" i="25"/>
  <c r="A52099" i="25"/>
  <c r="A52100" i="25"/>
  <c r="A52101" i="25"/>
  <c r="A52102" i="25"/>
  <c r="A52103" i="25"/>
  <c r="A52104" i="25"/>
  <c r="A52105" i="25"/>
  <c r="A52106" i="25"/>
  <c r="A52107" i="25"/>
  <c r="A52108" i="25"/>
  <c r="A52109" i="25"/>
  <c r="A52110" i="25"/>
  <c r="A52111" i="25"/>
  <c r="A52112" i="25"/>
  <c r="A52113" i="25"/>
  <c r="A52114" i="25"/>
  <c r="A52115" i="25"/>
  <c r="A52116" i="25"/>
  <c r="A52117" i="25"/>
  <c r="A52118" i="25"/>
  <c r="A52119" i="25"/>
  <c r="A52120" i="25"/>
  <c r="A52121" i="25"/>
  <c r="A52122" i="25"/>
  <c r="A52123" i="25"/>
  <c r="A52124" i="25"/>
  <c r="A52125" i="25"/>
  <c r="A52126" i="25"/>
  <c r="A52127" i="25"/>
  <c r="A52128" i="25"/>
  <c r="A52129" i="25"/>
  <c r="A52130" i="25"/>
  <c r="A52131" i="25"/>
  <c r="A52132" i="25"/>
  <c r="A52133" i="25"/>
  <c r="A52134" i="25"/>
  <c r="A52135" i="25"/>
  <c r="A52136" i="25"/>
  <c r="A52137" i="25"/>
  <c r="A52138" i="25"/>
  <c r="A52139" i="25"/>
  <c r="A52140" i="25"/>
  <c r="A52141" i="25"/>
  <c r="A52142" i="25"/>
  <c r="A52143" i="25"/>
  <c r="A52144" i="25"/>
  <c r="A52145" i="25"/>
  <c r="A52146" i="25"/>
  <c r="A52147" i="25"/>
  <c r="A52148" i="25"/>
  <c r="A52149" i="25"/>
  <c r="A52150" i="25"/>
  <c r="A52151" i="25"/>
  <c r="A52152" i="25"/>
  <c r="A52153" i="25"/>
  <c r="A52154" i="25"/>
  <c r="A52155" i="25"/>
  <c r="A52156" i="25"/>
  <c r="A52157" i="25"/>
  <c r="A52158" i="25"/>
  <c r="A52159" i="25"/>
  <c r="A52160" i="25"/>
  <c r="A52161" i="25"/>
  <c r="A52162" i="25"/>
  <c r="A52163" i="25"/>
  <c r="A52164" i="25"/>
  <c r="A52165" i="25"/>
  <c r="A52166" i="25"/>
  <c r="A52167" i="25"/>
  <c r="A52168" i="25"/>
  <c r="A52169" i="25"/>
  <c r="A52170" i="25"/>
  <c r="A52171" i="25"/>
  <c r="A52172" i="25"/>
  <c r="A52173" i="25"/>
  <c r="A52174" i="25"/>
  <c r="A52175" i="25"/>
  <c r="A52176" i="25"/>
  <c r="A52177" i="25"/>
  <c r="A52178" i="25"/>
  <c r="A52179" i="25"/>
  <c r="A52180" i="25"/>
  <c r="A52181" i="25"/>
  <c r="A52182" i="25"/>
  <c r="A52183" i="25"/>
  <c r="A52184" i="25"/>
  <c r="A52185" i="25"/>
  <c r="A52186" i="25"/>
  <c r="A52187" i="25"/>
  <c r="A52188" i="25"/>
  <c r="A52189" i="25"/>
  <c r="A52190" i="25"/>
  <c r="A52191" i="25"/>
  <c r="A52192" i="25"/>
  <c r="A52193" i="25"/>
  <c r="A52194" i="25"/>
  <c r="A52195" i="25"/>
  <c r="A52196" i="25"/>
  <c r="A52197" i="25"/>
  <c r="A52198" i="25"/>
  <c r="A52199" i="25"/>
  <c r="A52200" i="25"/>
  <c r="A52201" i="25"/>
  <c r="A52202" i="25"/>
  <c r="A52203" i="25"/>
  <c r="A52204" i="25"/>
  <c r="A52205" i="25"/>
  <c r="A52206" i="25"/>
  <c r="A52207" i="25"/>
  <c r="A52208" i="25"/>
  <c r="A52209" i="25"/>
  <c r="A52210" i="25"/>
  <c r="A52211" i="25"/>
  <c r="A52212" i="25"/>
  <c r="A52213" i="25"/>
  <c r="A52214" i="25"/>
  <c r="A52215" i="25"/>
  <c r="A52216" i="25"/>
  <c r="A52217" i="25"/>
  <c r="A52218" i="25"/>
  <c r="A52219" i="25"/>
  <c r="A52220" i="25"/>
  <c r="A52221" i="25"/>
  <c r="A52222" i="25"/>
  <c r="A52223" i="25"/>
  <c r="A52224" i="25"/>
  <c r="A52225" i="25"/>
  <c r="A52226" i="25"/>
  <c r="A52227" i="25"/>
  <c r="A52228" i="25"/>
  <c r="A52229" i="25"/>
  <c r="A52230" i="25"/>
  <c r="A52231" i="25"/>
  <c r="A52232" i="25"/>
  <c r="A52233" i="25"/>
  <c r="A52234" i="25"/>
  <c r="A52235" i="25"/>
  <c r="A52236" i="25"/>
  <c r="A52237" i="25"/>
  <c r="A52238" i="25"/>
  <c r="A52239" i="25"/>
  <c r="A52240" i="25"/>
  <c r="A52241" i="25"/>
  <c r="A52242" i="25"/>
  <c r="A52243" i="25"/>
  <c r="A52244" i="25"/>
  <c r="A52245" i="25"/>
  <c r="A52246" i="25"/>
  <c r="A52247" i="25"/>
  <c r="A52248" i="25"/>
  <c r="A52249" i="25"/>
  <c r="A52250" i="25"/>
  <c r="A52251" i="25"/>
  <c r="A52252" i="25"/>
  <c r="A52253" i="25"/>
  <c r="A52254" i="25"/>
  <c r="A52255" i="25"/>
  <c r="A52256" i="25"/>
  <c r="A52257" i="25"/>
  <c r="A52258" i="25"/>
  <c r="A52259" i="25"/>
  <c r="A52260" i="25"/>
  <c r="A52261" i="25"/>
  <c r="A52262" i="25"/>
  <c r="A52263" i="25"/>
  <c r="A52264" i="25"/>
  <c r="A52265" i="25"/>
  <c r="A52266" i="25"/>
  <c r="A52267" i="25"/>
  <c r="A52268" i="25"/>
  <c r="A52269" i="25"/>
  <c r="A52270" i="25"/>
  <c r="A52271" i="25"/>
  <c r="A52272" i="25"/>
  <c r="A52273" i="25"/>
  <c r="A52274" i="25"/>
  <c r="A52275" i="25"/>
  <c r="A52276" i="25"/>
  <c r="A52277" i="25"/>
  <c r="A52278" i="25"/>
  <c r="A52279" i="25"/>
  <c r="A52280" i="25"/>
  <c r="A52281" i="25"/>
  <c r="A52282" i="25"/>
  <c r="A52283" i="25"/>
  <c r="A52284" i="25"/>
  <c r="A52285" i="25"/>
  <c r="A52286" i="25"/>
  <c r="A52287" i="25"/>
  <c r="A52288" i="25"/>
  <c r="A52289" i="25"/>
  <c r="A52290" i="25"/>
  <c r="A52291" i="25"/>
  <c r="A52292" i="25"/>
  <c r="A52293" i="25"/>
  <c r="A52294" i="25"/>
  <c r="A52295" i="25"/>
  <c r="A52296" i="25"/>
  <c r="A52297" i="25"/>
  <c r="A52298" i="25"/>
  <c r="A52299" i="25"/>
  <c r="A52300" i="25"/>
  <c r="A52301" i="25"/>
  <c r="A52302" i="25"/>
  <c r="A52303" i="25"/>
  <c r="A52304" i="25"/>
  <c r="A52305" i="25"/>
  <c r="A52306" i="25"/>
  <c r="A52307" i="25"/>
  <c r="A52308" i="25"/>
  <c r="A52309" i="25"/>
  <c r="A52310" i="25"/>
  <c r="A52311" i="25"/>
  <c r="A52312" i="25"/>
  <c r="A52313" i="25"/>
  <c r="A52314" i="25"/>
  <c r="A52315" i="25"/>
  <c r="A52316" i="25"/>
  <c r="A52317" i="25"/>
  <c r="A52318" i="25"/>
  <c r="A52319" i="25"/>
  <c r="A52320" i="25"/>
  <c r="A52321" i="25"/>
  <c r="A52322" i="25"/>
  <c r="A52323" i="25"/>
  <c r="A52324" i="25"/>
  <c r="A52325" i="25"/>
  <c r="A52326" i="25"/>
  <c r="A52327" i="25"/>
  <c r="A52328" i="25"/>
  <c r="A52329" i="25"/>
  <c r="A52330" i="25"/>
  <c r="A52331" i="25"/>
  <c r="A52332" i="25"/>
  <c r="A52333" i="25"/>
  <c r="A52334" i="25"/>
  <c r="A52335" i="25"/>
  <c r="A52336" i="25"/>
  <c r="A52337" i="25"/>
  <c r="A52338" i="25"/>
  <c r="A52339" i="25"/>
  <c r="A52340" i="25"/>
  <c r="A52341" i="25"/>
  <c r="A52342" i="25"/>
  <c r="A52343" i="25"/>
  <c r="A52344" i="25"/>
  <c r="A52345" i="25"/>
  <c r="A52346" i="25"/>
  <c r="A52347" i="25"/>
  <c r="A52348" i="25"/>
  <c r="A52349" i="25"/>
  <c r="A52350" i="25"/>
  <c r="A52351" i="25"/>
  <c r="A52352" i="25"/>
  <c r="A52353" i="25"/>
  <c r="A52354" i="25"/>
  <c r="A52355" i="25"/>
  <c r="A52356" i="25"/>
  <c r="A52357" i="25"/>
  <c r="A52358" i="25"/>
  <c r="A52359" i="25"/>
  <c r="A52360" i="25"/>
  <c r="A52361" i="25"/>
  <c r="A52362" i="25"/>
  <c r="A52363" i="25"/>
  <c r="A52364" i="25"/>
  <c r="A52365" i="25"/>
  <c r="A52366" i="25"/>
  <c r="A52367" i="25"/>
  <c r="A52368" i="25"/>
  <c r="A52369" i="25"/>
  <c r="A52370" i="25"/>
  <c r="A52371" i="25"/>
  <c r="A52372" i="25"/>
  <c r="A52373" i="25"/>
  <c r="A52374" i="25"/>
  <c r="A52375" i="25"/>
  <c r="A52376" i="25"/>
  <c r="A52377" i="25"/>
  <c r="A52378" i="25"/>
  <c r="A52379" i="25"/>
  <c r="A52380" i="25"/>
  <c r="A52381" i="25"/>
  <c r="A52382" i="25"/>
  <c r="A52383" i="25"/>
  <c r="A52384" i="25"/>
  <c r="A52385" i="25"/>
  <c r="A52386" i="25"/>
  <c r="A52387" i="25"/>
  <c r="A52388" i="25"/>
  <c r="A52389" i="25"/>
  <c r="A52390" i="25"/>
  <c r="A52391" i="25"/>
  <c r="A52392" i="25"/>
  <c r="A52393" i="25"/>
  <c r="A52394" i="25"/>
  <c r="A52395" i="25"/>
  <c r="A52396" i="25"/>
  <c r="A52397" i="25"/>
  <c r="A52398" i="25"/>
  <c r="A52399" i="25"/>
  <c r="A52400" i="25"/>
  <c r="A52401" i="25"/>
  <c r="A52402" i="25"/>
  <c r="A52403" i="25"/>
  <c r="A52404" i="25"/>
  <c r="A52405" i="25"/>
  <c r="A52406" i="25"/>
  <c r="A52407" i="25"/>
  <c r="A52408" i="25"/>
  <c r="A52409" i="25"/>
  <c r="A52410" i="25"/>
  <c r="A52411" i="25"/>
  <c r="A52412" i="25"/>
  <c r="A52413" i="25"/>
  <c r="A52414" i="25"/>
  <c r="A52415" i="25"/>
  <c r="A52416" i="25"/>
  <c r="A52417" i="25"/>
  <c r="A52418" i="25"/>
  <c r="A52419" i="25"/>
  <c r="A52420" i="25"/>
  <c r="A52421" i="25"/>
  <c r="A52422" i="25"/>
  <c r="A52423" i="25"/>
  <c r="A52424" i="25"/>
  <c r="A52425" i="25"/>
  <c r="A52426" i="25"/>
  <c r="A52427" i="25"/>
  <c r="A52428" i="25"/>
  <c r="A52429" i="25"/>
  <c r="A52430" i="25"/>
  <c r="A52431" i="25"/>
  <c r="A52432" i="25"/>
  <c r="A52433" i="25"/>
  <c r="A52434" i="25"/>
  <c r="A52435" i="25"/>
  <c r="A52436" i="25"/>
  <c r="A52437" i="25"/>
  <c r="A52438" i="25"/>
  <c r="A52439" i="25"/>
  <c r="A52440" i="25"/>
  <c r="A52441" i="25"/>
  <c r="A52442" i="25"/>
  <c r="A52443" i="25"/>
  <c r="A52444" i="25"/>
  <c r="A52445" i="25"/>
  <c r="A52446" i="25"/>
  <c r="A52447" i="25"/>
  <c r="A52448" i="25"/>
  <c r="A52449" i="25"/>
  <c r="A52450" i="25"/>
  <c r="A52451" i="25"/>
  <c r="A52452" i="25"/>
  <c r="A52453" i="25"/>
  <c r="A52454" i="25"/>
  <c r="A52455" i="25"/>
  <c r="A52456" i="25"/>
  <c r="A52457" i="25"/>
  <c r="A52458" i="25"/>
  <c r="A52459" i="25"/>
  <c r="A52460" i="25"/>
  <c r="A52461" i="25"/>
  <c r="A52462" i="25"/>
  <c r="A52463" i="25"/>
  <c r="A52464" i="25"/>
  <c r="A52465" i="25"/>
  <c r="A52466" i="25"/>
  <c r="A52467" i="25"/>
  <c r="A52468" i="25"/>
  <c r="A52469" i="25"/>
  <c r="A52470" i="25"/>
  <c r="A52471" i="25"/>
  <c r="A52472" i="25"/>
  <c r="A52473" i="25"/>
  <c r="A52474" i="25"/>
  <c r="A52475" i="25"/>
  <c r="A52476" i="25"/>
  <c r="A52477" i="25"/>
  <c r="A52478" i="25"/>
  <c r="A52479" i="25"/>
  <c r="A52480" i="25"/>
  <c r="A52481" i="25"/>
  <c r="A52482" i="25"/>
  <c r="A52483" i="25"/>
  <c r="A52484" i="25"/>
  <c r="A52485" i="25"/>
  <c r="A52486" i="25"/>
  <c r="A52487" i="25"/>
  <c r="A52488" i="25"/>
  <c r="A52489" i="25"/>
  <c r="A52490" i="25"/>
  <c r="A52491" i="25"/>
  <c r="A52492" i="25"/>
  <c r="A52493" i="25"/>
  <c r="A52494" i="25"/>
  <c r="A52495" i="25"/>
  <c r="A52496" i="25"/>
  <c r="A52497" i="25"/>
  <c r="A52498" i="25"/>
  <c r="A52499" i="25"/>
  <c r="A52500" i="25"/>
  <c r="A52501" i="25"/>
  <c r="A52502" i="25"/>
  <c r="A52503" i="25"/>
  <c r="A52504" i="25"/>
  <c r="A52505" i="25"/>
  <c r="A52506" i="25"/>
  <c r="A52507" i="25"/>
  <c r="A52508" i="25"/>
  <c r="A52509" i="25"/>
  <c r="A52510" i="25"/>
  <c r="A52511" i="25"/>
  <c r="A52512" i="25"/>
  <c r="A52513" i="25"/>
  <c r="A52514" i="25"/>
  <c r="A52515" i="25"/>
  <c r="A52516" i="25"/>
  <c r="A52517" i="25"/>
  <c r="A52518" i="25"/>
  <c r="A52519" i="25"/>
  <c r="A52520" i="25"/>
  <c r="A52521" i="25"/>
  <c r="A52522" i="25"/>
  <c r="A52523" i="25"/>
  <c r="A52524" i="25"/>
  <c r="A52525" i="25"/>
  <c r="A52526" i="25"/>
  <c r="A52527" i="25"/>
  <c r="A52528" i="25"/>
  <c r="A52529" i="25"/>
  <c r="A52530" i="25"/>
  <c r="A52531" i="25"/>
  <c r="A52532" i="25"/>
  <c r="A52533" i="25"/>
  <c r="A52534" i="25"/>
  <c r="A52535" i="25"/>
  <c r="A52536" i="25"/>
  <c r="A52537" i="25"/>
  <c r="A52538" i="25"/>
  <c r="A52539" i="25"/>
  <c r="A52540" i="25"/>
  <c r="A52541" i="25"/>
  <c r="A52542" i="25"/>
  <c r="A52543" i="25"/>
  <c r="A52544" i="25"/>
  <c r="A52545" i="25"/>
  <c r="A52546" i="25"/>
  <c r="A52547" i="25"/>
  <c r="A52548" i="25"/>
  <c r="A52549" i="25"/>
  <c r="A52550" i="25"/>
  <c r="A52551" i="25"/>
  <c r="A52552" i="25"/>
  <c r="A52553" i="25"/>
  <c r="A52554" i="25"/>
  <c r="A52555" i="25"/>
  <c r="A52556" i="25"/>
  <c r="A52557" i="25"/>
  <c r="A52558" i="25"/>
  <c r="A52559" i="25"/>
  <c r="A52560" i="25"/>
  <c r="A52561" i="25"/>
  <c r="A52562" i="25"/>
  <c r="A52563" i="25"/>
  <c r="A52564" i="25"/>
  <c r="A52565" i="25"/>
  <c r="A52566" i="25"/>
  <c r="A52567" i="25"/>
  <c r="A52568" i="25"/>
  <c r="A52569" i="25"/>
  <c r="A52570" i="25"/>
  <c r="A52571" i="25"/>
  <c r="A52572" i="25"/>
  <c r="A52573" i="25"/>
  <c r="A52574" i="25"/>
  <c r="A52575" i="25"/>
  <c r="A52576" i="25"/>
  <c r="A52577" i="25"/>
  <c r="A52578" i="25"/>
  <c r="A52579" i="25"/>
  <c r="A52580" i="25"/>
  <c r="A52581" i="25"/>
  <c r="A52582" i="25"/>
  <c r="A52583" i="25"/>
  <c r="A52584" i="25"/>
  <c r="A52585" i="25"/>
  <c r="A52586" i="25"/>
  <c r="A52587" i="25"/>
  <c r="A52588" i="25"/>
  <c r="A52589" i="25"/>
  <c r="A52590" i="25"/>
  <c r="A52591" i="25"/>
  <c r="A52592" i="25"/>
  <c r="A52593" i="25"/>
  <c r="A52594" i="25"/>
  <c r="A52595" i="25"/>
  <c r="A52596" i="25"/>
  <c r="A52597" i="25"/>
  <c r="A52598" i="25"/>
  <c r="A52599" i="25"/>
  <c r="A52600" i="25"/>
  <c r="A52601" i="25"/>
  <c r="A52602" i="25"/>
  <c r="A52603" i="25"/>
  <c r="A52604" i="25"/>
  <c r="A52605" i="25"/>
  <c r="A52606" i="25"/>
  <c r="A52607" i="25"/>
  <c r="A52608" i="25"/>
  <c r="A52609" i="25"/>
  <c r="A52610" i="25"/>
  <c r="A52611" i="25"/>
  <c r="A52612" i="25"/>
  <c r="A52613" i="25"/>
  <c r="A52614" i="25"/>
  <c r="A52615" i="25"/>
  <c r="A52616" i="25"/>
  <c r="A52617" i="25"/>
  <c r="A52618" i="25"/>
  <c r="A52619" i="25"/>
  <c r="A52620" i="25"/>
  <c r="A52621" i="25"/>
  <c r="A52622" i="25"/>
  <c r="A52623" i="25"/>
  <c r="A52624" i="25"/>
  <c r="A52625" i="25"/>
  <c r="A52626" i="25"/>
  <c r="A52627" i="25"/>
  <c r="A52628" i="25"/>
  <c r="A52629" i="25"/>
  <c r="A52630" i="25"/>
  <c r="A52631" i="25"/>
  <c r="A52632" i="25"/>
  <c r="A52633" i="25"/>
  <c r="A52634" i="25"/>
  <c r="A52635" i="25"/>
  <c r="A52636" i="25"/>
  <c r="A52637" i="25"/>
  <c r="A52638" i="25"/>
  <c r="A52639" i="25"/>
  <c r="A52640" i="25"/>
  <c r="A52641" i="25"/>
  <c r="A52642" i="25"/>
  <c r="A52643" i="25"/>
  <c r="A52644" i="25"/>
  <c r="A52645" i="25"/>
  <c r="A52646" i="25"/>
  <c r="A52647" i="25"/>
  <c r="A52648" i="25"/>
  <c r="A52649" i="25"/>
  <c r="A52650" i="25"/>
  <c r="A52651" i="25"/>
  <c r="A52652" i="25"/>
  <c r="A52653" i="25"/>
  <c r="A52654" i="25"/>
  <c r="A52655" i="25"/>
  <c r="A52656" i="25"/>
  <c r="A52657" i="25"/>
  <c r="A52658" i="25"/>
  <c r="A52659" i="25"/>
  <c r="A52660" i="25"/>
  <c r="A52661" i="25"/>
  <c r="A52662" i="25"/>
  <c r="A52663" i="25"/>
  <c r="A52664" i="25"/>
  <c r="A52665" i="25"/>
  <c r="A52666" i="25"/>
  <c r="A52667" i="25"/>
  <c r="A52668" i="25"/>
  <c r="A52669" i="25"/>
  <c r="A52670" i="25"/>
  <c r="A52671" i="25"/>
  <c r="A52672" i="25"/>
  <c r="A52673" i="25"/>
  <c r="A52674" i="25"/>
  <c r="A52675" i="25"/>
  <c r="A52676" i="25"/>
  <c r="A52677" i="25"/>
  <c r="A52678" i="25"/>
  <c r="A52679" i="25"/>
  <c r="A52680" i="25"/>
  <c r="A52681" i="25"/>
  <c r="A52682" i="25"/>
  <c r="A52683" i="25"/>
  <c r="A52684" i="25"/>
  <c r="A52685" i="25"/>
  <c r="A52686" i="25"/>
  <c r="A52687" i="25"/>
  <c r="A52688" i="25"/>
  <c r="A52689" i="25"/>
  <c r="A52690" i="25"/>
  <c r="A52691" i="25"/>
  <c r="A52692" i="25"/>
  <c r="A52693" i="25"/>
  <c r="A52694" i="25"/>
  <c r="A52695" i="25"/>
  <c r="A52696" i="25"/>
  <c r="A52697" i="25"/>
  <c r="A52698" i="25"/>
  <c r="A52699" i="25"/>
  <c r="A52700" i="25"/>
  <c r="A52701" i="25"/>
  <c r="A52702" i="25"/>
  <c r="A52703" i="25"/>
  <c r="A52704" i="25"/>
  <c r="A52705" i="25"/>
  <c r="A52706" i="25"/>
  <c r="A52707" i="25"/>
  <c r="A52708" i="25"/>
  <c r="A52709" i="25"/>
  <c r="A52710" i="25"/>
  <c r="A52711" i="25"/>
  <c r="A52712" i="25"/>
  <c r="A52713" i="25"/>
  <c r="A52714" i="25"/>
  <c r="A52715" i="25"/>
  <c r="A52716" i="25"/>
  <c r="A52717" i="25"/>
  <c r="A52718" i="25"/>
  <c r="A52719" i="25"/>
  <c r="A52720" i="25"/>
  <c r="A52721" i="25"/>
  <c r="A52722" i="25"/>
  <c r="A52723" i="25"/>
  <c r="A52724" i="25"/>
  <c r="A52725" i="25"/>
  <c r="A52726" i="25"/>
  <c r="A52727" i="25"/>
  <c r="A52728" i="25"/>
  <c r="A52729" i="25"/>
  <c r="A52730" i="25"/>
  <c r="A52731" i="25"/>
  <c r="A52732" i="25"/>
  <c r="A52733" i="25"/>
  <c r="A52734" i="25"/>
  <c r="A52735" i="25"/>
  <c r="A52736" i="25"/>
  <c r="A52737" i="25"/>
  <c r="A52738" i="25"/>
  <c r="A52739" i="25"/>
  <c r="A52740" i="25"/>
  <c r="A52741" i="25"/>
  <c r="A52742" i="25"/>
  <c r="A52743" i="25"/>
  <c r="A52744" i="25"/>
  <c r="A52745" i="25"/>
  <c r="A52746" i="25"/>
  <c r="A52747" i="25"/>
  <c r="A52748" i="25"/>
  <c r="A52749" i="25"/>
  <c r="A52750" i="25"/>
  <c r="A52751" i="25"/>
  <c r="A52752" i="25"/>
  <c r="A52753" i="25"/>
  <c r="A52754" i="25"/>
  <c r="A52755" i="25"/>
  <c r="A52756" i="25"/>
  <c r="A52757" i="25"/>
  <c r="A52758" i="25"/>
  <c r="A52759" i="25"/>
  <c r="A52760" i="25"/>
  <c r="A52761" i="25"/>
  <c r="A52762" i="25"/>
  <c r="A52763" i="25"/>
  <c r="A52764" i="25"/>
  <c r="A52765" i="25"/>
  <c r="A52766" i="25"/>
  <c r="A52767" i="25"/>
  <c r="A52768" i="25"/>
  <c r="A52769" i="25"/>
  <c r="A52770" i="25"/>
  <c r="A52771" i="25"/>
  <c r="A52772" i="25"/>
  <c r="A52773" i="25"/>
  <c r="A52774" i="25"/>
  <c r="A52775" i="25"/>
  <c r="A52776" i="25"/>
  <c r="A52777" i="25"/>
  <c r="A52778" i="25"/>
  <c r="A52779" i="25"/>
  <c r="A52780" i="25"/>
  <c r="A52781" i="25"/>
  <c r="A52782" i="25"/>
  <c r="A52783" i="25"/>
  <c r="A52784" i="25"/>
  <c r="A52785" i="25"/>
  <c r="A52786" i="25"/>
  <c r="A52787" i="25"/>
  <c r="A52788" i="25"/>
  <c r="A52789" i="25"/>
  <c r="A52790" i="25"/>
  <c r="A52791" i="25"/>
  <c r="A52792" i="25"/>
  <c r="A52793" i="25"/>
  <c r="A52794" i="25"/>
  <c r="A52795" i="25"/>
  <c r="A52796" i="25"/>
  <c r="A52797" i="25"/>
  <c r="A52798" i="25"/>
  <c r="A52799" i="25"/>
  <c r="A52800" i="25"/>
  <c r="A52801" i="25"/>
  <c r="A52802" i="25"/>
  <c r="A52803" i="25"/>
  <c r="A52804" i="25"/>
  <c r="A52805" i="25"/>
  <c r="A52806" i="25"/>
  <c r="A52807" i="25"/>
  <c r="A52808" i="25"/>
  <c r="A52809" i="25"/>
  <c r="A52810" i="25"/>
  <c r="A52811" i="25"/>
  <c r="A52812" i="25"/>
  <c r="A52813" i="25"/>
  <c r="A52814" i="25"/>
  <c r="A52815" i="25"/>
  <c r="A52816" i="25"/>
  <c r="A52817" i="25"/>
  <c r="A52818" i="25"/>
  <c r="A52819" i="25"/>
  <c r="A52820" i="25"/>
  <c r="A52821" i="25"/>
  <c r="A52822" i="25"/>
  <c r="A52823" i="25"/>
  <c r="A52824" i="25"/>
  <c r="A52825" i="25"/>
  <c r="A52826" i="25"/>
  <c r="A52827" i="25"/>
  <c r="A52828" i="25"/>
  <c r="A52829" i="25"/>
  <c r="A52830" i="25"/>
  <c r="A52831" i="25"/>
  <c r="A52832" i="25"/>
  <c r="A52833" i="25"/>
  <c r="A52834" i="25"/>
  <c r="A52835" i="25"/>
  <c r="A52836" i="25"/>
  <c r="A52837" i="25"/>
  <c r="A52838" i="25"/>
  <c r="A52839" i="25"/>
  <c r="A52840" i="25"/>
  <c r="A52841" i="25"/>
  <c r="A52842" i="25"/>
  <c r="A52843" i="25"/>
  <c r="A52844" i="25"/>
  <c r="A52845" i="25"/>
  <c r="A52846" i="25"/>
  <c r="A52847" i="25"/>
  <c r="A52848" i="25"/>
  <c r="A52849" i="25"/>
  <c r="A52850" i="25"/>
  <c r="A52851" i="25"/>
  <c r="A52852" i="25"/>
  <c r="A52853" i="25"/>
  <c r="A52854" i="25"/>
  <c r="A52855" i="25"/>
  <c r="A52856" i="25"/>
  <c r="A52857" i="25"/>
  <c r="A52858" i="25"/>
  <c r="A52859" i="25"/>
  <c r="A52860" i="25"/>
  <c r="A52861" i="25"/>
  <c r="A52862" i="25"/>
  <c r="A52863" i="25"/>
  <c r="A52864" i="25"/>
  <c r="A52865" i="25"/>
  <c r="A52866" i="25"/>
  <c r="A52867" i="25"/>
  <c r="A52868" i="25"/>
  <c r="A52869" i="25"/>
  <c r="A52870" i="25"/>
  <c r="A52871" i="25"/>
  <c r="A52872" i="25"/>
  <c r="A52873" i="25"/>
  <c r="A52874" i="25"/>
  <c r="A52875" i="25"/>
  <c r="A52876" i="25"/>
  <c r="A52877" i="25"/>
  <c r="A52878" i="25"/>
  <c r="A52879" i="25"/>
  <c r="A52880" i="25"/>
  <c r="A52881" i="25"/>
  <c r="A52882" i="25"/>
  <c r="A52883" i="25"/>
  <c r="A52884" i="25"/>
  <c r="A52885" i="25"/>
  <c r="A52886" i="25"/>
  <c r="A52887" i="25"/>
  <c r="A52888" i="25"/>
  <c r="A52889" i="25"/>
  <c r="A52890" i="25"/>
  <c r="A52891" i="25"/>
  <c r="A52892" i="25"/>
  <c r="A52893" i="25"/>
  <c r="A52894" i="25"/>
  <c r="A52895" i="25"/>
  <c r="A52896" i="25"/>
  <c r="A52897" i="25"/>
  <c r="A52898" i="25"/>
  <c r="A52899" i="25"/>
  <c r="A52900" i="25"/>
  <c r="A52901" i="25"/>
  <c r="A52902" i="25"/>
  <c r="A52903" i="25"/>
  <c r="A52904" i="25"/>
  <c r="A52905" i="25"/>
  <c r="A52906" i="25"/>
  <c r="A52907" i="25"/>
  <c r="A52908" i="25"/>
  <c r="A52909" i="25"/>
  <c r="A52910" i="25"/>
  <c r="A52911" i="25"/>
  <c r="A52912" i="25"/>
  <c r="A52913" i="25"/>
  <c r="A52914" i="25"/>
  <c r="A52915" i="25"/>
  <c r="A52916" i="25"/>
  <c r="A52917" i="25"/>
  <c r="A52918" i="25"/>
  <c r="A52919" i="25"/>
  <c r="A52920" i="25"/>
  <c r="A52921" i="25"/>
  <c r="A52922" i="25"/>
  <c r="A52923" i="25"/>
  <c r="A52924" i="25"/>
  <c r="A52925" i="25"/>
  <c r="A52926" i="25"/>
  <c r="A52927" i="25"/>
  <c r="A52928" i="25"/>
  <c r="A52929" i="25"/>
  <c r="A52930" i="25"/>
  <c r="A52931" i="25"/>
  <c r="A52932" i="25"/>
  <c r="A52933" i="25"/>
  <c r="A52934" i="25"/>
  <c r="A52935" i="25"/>
  <c r="A52936" i="25"/>
  <c r="A52937" i="25"/>
  <c r="A52938" i="25"/>
  <c r="A52939" i="25"/>
  <c r="A52940" i="25"/>
  <c r="A52941" i="25"/>
  <c r="A52942" i="25"/>
  <c r="A52943" i="25"/>
  <c r="A52944" i="25"/>
  <c r="A52945" i="25"/>
  <c r="A52946" i="25"/>
  <c r="A52947" i="25"/>
  <c r="A52948" i="25"/>
  <c r="A52949" i="25"/>
  <c r="A52950" i="25"/>
  <c r="A52951" i="25"/>
  <c r="A52952" i="25"/>
  <c r="A52953" i="25"/>
  <c r="A52954" i="25"/>
  <c r="A52955" i="25"/>
  <c r="A52956" i="25"/>
  <c r="A52957" i="25"/>
  <c r="A52958" i="25"/>
  <c r="A52959" i="25"/>
  <c r="A52960" i="25"/>
  <c r="A52961" i="25"/>
  <c r="A52962" i="25"/>
  <c r="A52963" i="25"/>
  <c r="A52964" i="25"/>
  <c r="A52965" i="25"/>
  <c r="A52966" i="25"/>
  <c r="A52967" i="25"/>
  <c r="A52968" i="25"/>
  <c r="A52969" i="25"/>
  <c r="A52970" i="25"/>
  <c r="A52971" i="25"/>
  <c r="A52972" i="25"/>
  <c r="A52973" i="25"/>
  <c r="A52974" i="25"/>
  <c r="A52975" i="25"/>
  <c r="A52976" i="25"/>
  <c r="A52977" i="25"/>
  <c r="A52978" i="25"/>
  <c r="A52979" i="25"/>
  <c r="A52980" i="25"/>
  <c r="A52981" i="25"/>
  <c r="A52982" i="25"/>
  <c r="A52983" i="25"/>
  <c r="A52984" i="25"/>
  <c r="A52985" i="25"/>
  <c r="A52986" i="25"/>
  <c r="A52987" i="25"/>
  <c r="A52988" i="25"/>
  <c r="A52989" i="25"/>
  <c r="A52990" i="25"/>
  <c r="A52991" i="25"/>
  <c r="A52992" i="25"/>
  <c r="A52993" i="25"/>
  <c r="A52994" i="25"/>
  <c r="A52995" i="25"/>
  <c r="A52996" i="25"/>
  <c r="A52997" i="25"/>
  <c r="A52998" i="25"/>
  <c r="A52999" i="25"/>
  <c r="A53000" i="25"/>
  <c r="A53001" i="25"/>
  <c r="A53002" i="25"/>
  <c r="A53003" i="25"/>
  <c r="A53004" i="25"/>
  <c r="A53005" i="25"/>
  <c r="A53006" i="25"/>
  <c r="A53007" i="25"/>
  <c r="A53008" i="25"/>
  <c r="A53009" i="25"/>
  <c r="A53010" i="25"/>
  <c r="A53011" i="25"/>
  <c r="A53012" i="25"/>
  <c r="A53013" i="25"/>
  <c r="A53014" i="25"/>
  <c r="A53015" i="25"/>
  <c r="A53016" i="25"/>
  <c r="A53017" i="25"/>
  <c r="A53018" i="25"/>
  <c r="A53019" i="25"/>
  <c r="A53020" i="25"/>
  <c r="A53021" i="25"/>
  <c r="A53022" i="25"/>
  <c r="A53023" i="25"/>
  <c r="A53024" i="25"/>
  <c r="A53025" i="25"/>
  <c r="A53026" i="25"/>
  <c r="A53027" i="25"/>
  <c r="A53028" i="25"/>
  <c r="A53029" i="25"/>
  <c r="A53030" i="25"/>
  <c r="A53031" i="25"/>
  <c r="A53032" i="25"/>
  <c r="A53033" i="25"/>
  <c r="A53034" i="25"/>
  <c r="A53035" i="25"/>
  <c r="A53036" i="25"/>
  <c r="A53037" i="25"/>
  <c r="A53038" i="25"/>
  <c r="A53039" i="25"/>
  <c r="A53040" i="25"/>
  <c r="A53041" i="25"/>
  <c r="A53042" i="25"/>
  <c r="A53043" i="25"/>
  <c r="A53044" i="25"/>
  <c r="A53045" i="25"/>
  <c r="A53046" i="25"/>
  <c r="A53047" i="25"/>
  <c r="A53048" i="25"/>
  <c r="A53049" i="25"/>
  <c r="A53050" i="25"/>
  <c r="A53051" i="25"/>
  <c r="A53052" i="25"/>
  <c r="A53053" i="25"/>
  <c r="A53054" i="25"/>
  <c r="A53055" i="25"/>
  <c r="A53056" i="25"/>
  <c r="A53057" i="25"/>
  <c r="A53058" i="25"/>
  <c r="A53059" i="25"/>
  <c r="A53060" i="25"/>
  <c r="A53061" i="25"/>
  <c r="A53062" i="25"/>
  <c r="A53063" i="25"/>
  <c r="A53064" i="25"/>
  <c r="A53065" i="25"/>
  <c r="A53066" i="25"/>
  <c r="A53067" i="25"/>
  <c r="A53068" i="25"/>
  <c r="A53069" i="25"/>
  <c r="A53070" i="25"/>
  <c r="A53071" i="25"/>
  <c r="A53072" i="25"/>
  <c r="A53073" i="25"/>
  <c r="A53074" i="25"/>
  <c r="A53075" i="25"/>
  <c r="A53076" i="25"/>
  <c r="A53077" i="25"/>
  <c r="A53078" i="25"/>
  <c r="A53079" i="25"/>
  <c r="A53080" i="25"/>
  <c r="A53081" i="25"/>
  <c r="A53082" i="25"/>
  <c r="A53083" i="25"/>
  <c r="A53084" i="25"/>
  <c r="A53085" i="25"/>
  <c r="A53086" i="25"/>
  <c r="A53087" i="25"/>
  <c r="A53088" i="25"/>
  <c r="A53089" i="25"/>
  <c r="A53090" i="25"/>
  <c r="A53091" i="25"/>
  <c r="A53092" i="25"/>
  <c r="A53093" i="25"/>
  <c r="A53094" i="25"/>
  <c r="A53095" i="25"/>
  <c r="A53096" i="25"/>
  <c r="A53097" i="25"/>
  <c r="A53098" i="25"/>
  <c r="A53099" i="25"/>
  <c r="A53100" i="25"/>
  <c r="A53101" i="25"/>
  <c r="A53102" i="25"/>
  <c r="A53103" i="25"/>
  <c r="A53104" i="25"/>
  <c r="A53105" i="25"/>
  <c r="A53106" i="25"/>
  <c r="A53107" i="25"/>
  <c r="A53108" i="25"/>
  <c r="A53109" i="25"/>
  <c r="A53110" i="25"/>
  <c r="A53111" i="25"/>
  <c r="A53112" i="25"/>
  <c r="A53113" i="25"/>
  <c r="A53114" i="25"/>
  <c r="A53115" i="25"/>
  <c r="A53116" i="25"/>
  <c r="A53117" i="25"/>
  <c r="A53118" i="25"/>
  <c r="A53119" i="25"/>
  <c r="A53120" i="25"/>
  <c r="A53121" i="25"/>
  <c r="A53122" i="25"/>
  <c r="A53123" i="25"/>
  <c r="A53124" i="25"/>
  <c r="A53125" i="25"/>
  <c r="A53126" i="25"/>
  <c r="A53127" i="25"/>
  <c r="A53128" i="25"/>
  <c r="A53129" i="25"/>
  <c r="A53130" i="25"/>
  <c r="A53131" i="25"/>
  <c r="A53132" i="25"/>
  <c r="A53133" i="25"/>
  <c r="A53134" i="25"/>
  <c r="A53135" i="25"/>
  <c r="A53136" i="25"/>
  <c r="A53137" i="25"/>
  <c r="A53138" i="25"/>
  <c r="A53139" i="25"/>
  <c r="A53140" i="25"/>
  <c r="A53141" i="25"/>
  <c r="A53142" i="25"/>
  <c r="A53143" i="25"/>
  <c r="A53144" i="25"/>
  <c r="A53145" i="25"/>
  <c r="A53146" i="25"/>
  <c r="A53147" i="25"/>
  <c r="A53148" i="25"/>
  <c r="A53149" i="25"/>
  <c r="A53150" i="25"/>
  <c r="A53151" i="25"/>
  <c r="A53152" i="25"/>
  <c r="A53153" i="25"/>
  <c r="A53154" i="25"/>
  <c r="A53155" i="25"/>
  <c r="A53156" i="25"/>
  <c r="A53157" i="25"/>
  <c r="A53158" i="25"/>
  <c r="A53159" i="25"/>
  <c r="A53160" i="25"/>
  <c r="A53161" i="25"/>
  <c r="A53162" i="25"/>
  <c r="A53163" i="25"/>
  <c r="A53164" i="25"/>
  <c r="A53165" i="25"/>
  <c r="A53166" i="25"/>
  <c r="A53167" i="25"/>
  <c r="A53168" i="25"/>
  <c r="A53169" i="25"/>
  <c r="A53170" i="25"/>
  <c r="A53171" i="25"/>
  <c r="A53172" i="25"/>
  <c r="A53173" i="25"/>
  <c r="A53174" i="25"/>
  <c r="A53175" i="25"/>
  <c r="A53176" i="25"/>
  <c r="A53177" i="25"/>
  <c r="A53178" i="25"/>
  <c r="A53179" i="25"/>
  <c r="A53180" i="25"/>
  <c r="A53181" i="25"/>
  <c r="A53182" i="25"/>
  <c r="A53183" i="25"/>
  <c r="A53184" i="25"/>
  <c r="A53185" i="25"/>
  <c r="A53186" i="25"/>
  <c r="A53187" i="25"/>
  <c r="A53188" i="25"/>
  <c r="A53189" i="25"/>
  <c r="A53190" i="25"/>
  <c r="A53191" i="25"/>
  <c r="A53192" i="25"/>
  <c r="A53193" i="25"/>
  <c r="A53194" i="25"/>
  <c r="A53195" i="25"/>
  <c r="A53196" i="25"/>
  <c r="A53197" i="25"/>
  <c r="A53198" i="25"/>
  <c r="A53199" i="25"/>
  <c r="A53200" i="25"/>
  <c r="A53201" i="25"/>
  <c r="A53202" i="25"/>
  <c r="A53203" i="25"/>
  <c r="A53204" i="25"/>
  <c r="A53205" i="25"/>
  <c r="A53206" i="25"/>
  <c r="A53207" i="25"/>
  <c r="A53208" i="25"/>
  <c r="A53209" i="25"/>
  <c r="A53210" i="25"/>
  <c r="A53211" i="25"/>
  <c r="A53212" i="25"/>
  <c r="A53213" i="25"/>
  <c r="A53214" i="25"/>
  <c r="A53215" i="25"/>
  <c r="A53216" i="25"/>
  <c r="A53217" i="25"/>
  <c r="A53218" i="25"/>
  <c r="A53219" i="25"/>
  <c r="A53220" i="25"/>
  <c r="A53221" i="25"/>
  <c r="A53222" i="25"/>
  <c r="A53223" i="25"/>
  <c r="A53224" i="25"/>
  <c r="A53225" i="25"/>
  <c r="A53226" i="25"/>
  <c r="A53227" i="25"/>
  <c r="A53228" i="25"/>
  <c r="A53229" i="25"/>
  <c r="A53230" i="25"/>
  <c r="A53231" i="25"/>
  <c r="A53232" i="25"/>
  <c r="A53233" i="25"/>
  <c r="A53234" i="25"/>
  <c r="A53235" i="25"/>
  <c r="A53236" i="25"/>
  <c r="A53237" i="25"/>
  <c r="A53238" i="25"/>
  <c r="A53239" i="25"/>
  <c r="A53240" i="25"/>
  <c r="A53241" i="25"/>
  <c r="A53242" i="25"/>
  <c r="A53243" i="25"/>
  <c r="A53244" i="25"/>
  <c r="A53245" i="25"/>
  <c r="A53246" i="25"/>
  <c r="A53247" i="25"/>
  <c r="A53248" i="25"/>
  <c r="A53249" i="25"/>
  <c r="A53250" i="25"/>
  <c r="A53251" i="25"/>
  <c r="A53252" i="25"/>
  <c r="A53253" i="25"/>
  <c r="A53254" i="25"/>
  <c r="A53255" i="25"/>
  <c r="A53256" i="25"/>
  <c r="A53257" i="25"/>
  <c r="A53258" i="25"/>
  <c r="A53259" i="25"/>
  <c r="A53260" i="25"/>
  <c r="A53261" i="25"/>
  <c r="A53262" i="25"/>
  <c r="A53263" i="25"/>
  <c r="A53264" i="25"/>
  <c r="A53265" i="25"/>
  <c r="A53266" i="25"/>
  <c r="A53267" i="25"/>
  <c r="A53268" i="25"/>
  <c r="A53269" i="25"/>
  <c r="A53270" i="25"/>
  <c r="A53271" i="25"/>
  <c r="A53272" i="25"/>
  <c r="A53273" i="25"/>
  <c r="A53274" i="25"/>
  <c r="A53275" i="25"/>
  <c r="A53276" i="25"/>
  <c r="A53277" i="25"/>
  <c r="A53278" i="25"/>
  <c r="A53279" i="25"/>
  <c r="A53280" i="25"/>
  <c r="A53281" i="25"/>
  <c r="A53282" i="25"/>
  <c r="A53283" i="25"/>
  <c r="A53284" i="25"/>
  <c r="A53285" i="25"/>
  <c r="A53286" i="25"/>
  <c r="A53287" i="25"/>
  <c r="A53288" i="25"/>
  <c r="A53289" i="25"/>
  <c r="A53290" i="25"/>
  <c r="A53291" i="25"/>
  <c r="A53292" i="25"/>
  <c r="A53293" i="25"/>
  <c r="A53294" i="25"/>
  <c r="A53295" i="25"/>
  <c r="A53296" i="25"/>
  <c r="A53297" i="25"/>
  <c r="A53298" i="25"/>
  <c r="A53299" i="25"/>
  <c r="A53300" i="25"/>
  <c r="A53301" i="25"/>
  <c r="A53302" i="25"/>
  <c r="A53303" i="25"/>
  <c r="A53304" i="25"/>
  <c r="A53305" i="25"/>
  <c r="A53306" i="25"/>
  <c r="A53307" i="25"/>
  <c r="A53308" i="25"/>
  <c r="A53309" i="25"/>
  <c r="A53310" i="25"/>
  <c r="A53311" i="25"/>
  <c r="A53312" i="25"/>
  <c r="A53313" i="25"/>
  <c r="A53314" i="25"/>
  <c r="A53315" i="25"/>
  <c r="A53316" i="25"/>
  <c r="A53317" i="25"/>
  <c r="A53318" i="25"/>
  <c r="A53319" i="25"/>
  <c r="A53320" i="25"/>
  <c r="A53321" i="25"/>
  <c r="A53322" i="25"/>
  <c r="A53323" i="25"/>
  <c r="A53324" i="25"/>
  <c r="A53325" i="25"/>
  <c r="A53326" i="25"/>
  <c r="A53327" i="25"/>
  <c r="A53328" i="25"/>
  <c r="A53329" i="25"/>
  <c r="A53330" i="25"/>
  <c r="A53331" i="25"/>
  <c r="A53332" i="25"/>
  <c r="A53333" i="25"/>
  <c r="A53334" i="25"/>
  <c r="A53335" i="25"/>
  <c r="A53336" i="25"/>
  <c r="A53337" i="25"/>
  <c r="A53338" i="25"/>
  <c r="A53339" i="25"/>
  <c r="A53340" i="25"/>
  <c r="A53341" i="25"/>
  <c r="A53342" i="25"/>
  <c r="A53343" i="25"/>
  <c r="A53344" i="25"/>
  <c r="A53345" i="25"/>
  <c r="A53346" i="25"/>
  <c r="A53347" i="25"/>
  <c r="A53348" i="25"/>
  <c r="A53349" i="25"/>
  <c r="A53350" i="25"/>
  <c r="A53351" i="25"/>
  <c r="A53352" i="25"/>
  <c r="A53353" i="25"/>
  <c r="A53354" i="25"/>
  <c r="A53355" i="25"/>
  <c r="A53356" i="25"/>
  <c r="A53357" i="25"/>
  <c r="A53358" i="25"/>
  <c r="A53359" i="25"/>
  <c r="A53360" i="25"/>
  <c r="A53361" i="25"/>
  <c r="A53362" i="25"/>
  <c r="A53363" i="25"/>
  <c r="A53364" i="25"/>
  <c r="A53365" i="25"/>
  <c r="A53366" i="25"/>
  <c r="A53367" i="25"/>
  <c r="A53368" i="25"/>
  <c r="A53369" i="25"/>
  <c r="A53370" i="25"/>
  <c r="A53371" i="25"/>
  <c r="A53372" i="25"/>
  <c r="A53373" i="25"/>
  <c r="A53374" i="25"/>
  <c r="A53375" i="25"/>
  <c r="A53376" i="25"/>
  <c r="A53377" i="25"/>
  <c r="A53378" i="25"/>
  <c r="A53379" i="25"/>
  <c r="A53380" i="25"/>
  <c r="A53381" i="25"/>
  <c r="A53382" i="25"/>
  <c r="A53383" i="25"/>
  <c r="A53384" i="25"/>
  <c r="A53385" i="25"/>
  <c r="A53386" i="25"/>
  <c r="A53387" i="25"/>
  <c r="A53388" i="25"/>
  <c r="A53389" i="25"/>
  <c r="A53390" i="25"/>
  <c r="A53391" i="25"/>
  <c r="A53392" i="25"/>
  <c r="A53393" i="25"/>
  <c r="A53394" i="25"/>
  <c r="A53395" i="25"/>
  <c r="A53396" i="25"/>
  <c r="A53397" i="25"/>
  <c r="A53398" i="25"/>
  <c r="A53399" i="25"/>
  <c r="A53400" i="25"/>
  <c r="A53401" i="25"/>
  <c r="A53402" i="25"/>
  <c r="A53403" i="25"/>
  <c r="A53404" i="25"/>
  <c r="A53405" i="25"/>
  <c r="A53406" i="25"/>
  <c r="A53407" i="25"/>
  <c r="A53408" i="25"/>
  <c r="A53409" i="25"/>
  <c r="A53410" i="25"/>
  <c r="A53411" i="25"/>
  <c r="A53412" i="25"/>
  <c r="A53413" i="25"/>
  <c r="A53414" i="25"/>
  <c r="A53415" i="25"/>
  <c r="A53416" i="25"/>
  <c r="A53417" i="25"/>
  <c r="A53418" i="25"/>
  <c r="A53419" i="25"/>
  <c r="A53420" i="25"/>
  <c r="A53421" i="25"/>
  <c r="A53422" i="25"/>
  <c r="A53423" i="25"/>
  <c r="A53424" i="25"/>
  <c r="A53425" i="25"/>
  <c r="A53426" i="25"/>
  <c r="A53427" i="25"/>
  <c r="A53428" i="25"/>
  <c r="A53429" i="25"/>
  <c r="A53430" i="25"/>
  <c r="A53431" i="25"/>
  <c r="A53432" i="25"/>
  <c r="A53433" i="25"/>
  <c r="A53434" i="25"/>
  <c r="A53435" i="25"/>
  <c r="A53436" i="25"/>
  <c r="A53437" i="25"/>
  <c r="A53438" i="25"/>
  <c r="A53439" i="25"/>
  <c r="A53440" i="25"/>
  <c r="A53441" i="25"/>
  <c r="A53442" i="25"/>
  <c r="A53443" i="25"/>
  <c r="A53444" i="25"/>
  <c r="A53445" i="25"/>
  <c r="A53446" i="25"/>
  <c r="A53447" i="25"/>
  <c r="A53448" i="25"/>
  <c r="A53449" i="25"/>
  <c r="A53450" i="25"/>
  <c r="A53451" i="25"/>
  <c r="A53452" i="25"/>
  <c r="A53453" i="25"/>
  <c r="A53454" i="25"/>
  <c r="A53455" i="25"/>
  <c r="A53456" i="25"/>
  <c r="A53457" i="25"/>
  <c r="A53458" i="25"/>
  <c r="A53459" i="25"/>
  <c r="A53460" i="25"/>
  <c r="A53461" i="25"/>
  <c r="A53462" i="25"/>
  <c r="A53463" i="25"/>
  <c r="A53464" i="25"/>
  <c r="A53465" i="25"/>
  <c r="A53466" i="25"/>
  <c r="A53467" i="25"/>
  <c r="A53468" i="25"/>
  <c r="A53469" i="25"/>
  <c r="A53470" i="25"/>
  <c r="A53471" i="25"/>
  <c r="A53472" i="25"/>
  <c r="A53473" i="25"/>
  <c r="A53474" i="25"/>
  <c r="A53475" i="25"/>
  <c r="A53476" i="25"/>
  <c r="A53477" i="25"/>
  <c r="A53478" i="25"/>
  <c r="A53479" i="25"/>
  <c r="A53480" i="25"/>
  <c r="A53481" i="25"/>
  <c r="A53482" i="25"/>
  <c r="A53483" i="25"/>
  <c r="A53484" i="25"/>
  <c r="A53485" i="25"/>
  <c r="A53486" i="25"/>
  <c r="A53487" i="25"/>
  <c r="A53488" i="25"/>
  <c r="A53489" i="25"/>
  <c r="A53490" i="25"/>
  <c r="A53491" i="25"/>
  <c r="A53492" i="25"/>
  <c r="A53493" i="25"/>
  <c r="A53494" i="25"/>
  <c r="A53495" i="25"/>
  <c r="A53496" i="25"/>
  <c r="A53497" i="25"/>
  <c r="A53498" i="25"/>
  <c r="A53499" i="25"/>
  <c r="A53500" i="25"/>
  <c r="A53501" i="25"/>
  <c r="A53502" i="25"/>
  <c r="A53503" i="25"/>
  <c r="A53504" i="25"/>
  <c r="A53505" i="25"/>
  <c r="A53506" i="25"/>
  <c r="A53507" i="25"/>
  <c r="A53508" i="25"/>
  <c r="A53509" i="25"/>
  <c r="A53510" i="25"/>
  <c r="A53511" i="25"/>
  <c r="A53512" i="25"/>
  <c r="A53513" i="25"/>
  <c r="A53514" i="25"/>
  <c r="A53515" i="25"/>
  <c r="A53516" i="25"/>
  <c r="A53517" i="25"/>
  <c r="A53518" i="25"/>
  <c r="A53519" i="25"/>
  <c r="A53520" i="25"/>
  <c r="A53521" i="25"/>
  <c r="A53522" i="25"/>
  <c r="A53523" i="25"/>
  <c r="A53524" i="25"/>
  <c r="A53525" i="25"/>
  <c r="A53526" i="25"/>
  <c r="A53527" i="25"/>
  <c r="A53528" i="25"/>
  <c r="A53529" i="25"/>
  <c r="A53530" i="25"/>
  <c r="A53531" i="25"/>
  <c r="A53532" i="25"/>
  <c r="A53533" i="25"/>
  <c r="A53534" i="25"/>
  <c r="A53535" i="25"/>
  <c r="A53536" i="25"/>
  <c r="A53537" i="25"/>
  <c r="A53538" i="25"/>
  <c r="A53539" i="25"/>
  <c r="A53540" i="25"/>
  <c r="A53541" i="25"/>
  <c r="A53542" i="25"/>
  <c r="A53543" i="25"/>
  <c r="A53544" i="25"/>
  <c r="A53545" i="25"/>
  <c r="A53546" i="25"/>
  <c r="A53547" i="25"/>
  <c r="A53548" i="25"/>
  <c r="A53549" i="25"/>
  <c r="A53550" i="25"/>
  <c r="A53551" i="25"/>
  <c r="A53552" i="25"/>
  <c r="A53553" i="25"/>
  <c r="A53554" i="25"/>
  <c r="A53555" i="25"/>
  <c r="A53556" i="25"/>
  <c r="A53557" i="25"/>
  <c r="A53558" i="25"/>
  <c r="A53559" i="25"/>
  <c r="A53560" i="25"/>
  <c r="A53561" i="25"/>
  <c r="A53562" i="25"/>
  <c r="A53563" i="25"/>
  <c r="A53564" i="25"/>
  <c r="A53565" i="25"/>
  <c r="A53566" i="25"/>
  <c r="A53567" i="25"/>
  <c r="A53568" i="25"/>
  <c r="A53569" i="25"/>
  <c r="A53570" i="25"/>
  <c r="A53571" i="25"/>
  <c r="A53572" i="25"/>
  <c r="A53573" i="25"/>
  <c r="A53574" i="25"/>
  <c r="A53575" i="25"/>
  <c r="A53576" i="25"/>
  <c r="A53577" i="25"/>
  <c r="A53578" i="25"/>
  <c r="A53579" i="25"/>
  <c r="A53580" i="25"/>
  <c r="A53581" i="25"/>
  <c r="A53582" i="25"/>
  <c r="A53583" i="25"/>
  <c r="A53584" i="25"/>
  <c r="A53585" i="25"/>
  <c r="A53586" i="25"/>
  <c r="A53587" i="25"/>
  <c r="A53588" i="25"/>
  <c r="A53589" i="25"/>
  <c r="A53590" i="25"/>
  <c r="A53591" i="25"/>
  <c r="A53592" i="25"/>
  <c r="A53593" i="25"/>
  <c r="A53594" i="25"/>
  <c r="A53595" i="25"/>
  <c r="A53596" i="25"/>
  <c r="A53597" i="25"/>
  <c r="A53598" i="25"/>
  <c r="A53599" i="25"/>
  <c r="A53600" i="25"/>
  <c r="A53601" i="25"/>
  <c r="A53602" i="25"/>
  <c r="A53603" i="25"/>
  <c r="A53604" i="25"/>
  <c r="A53605" i="25"/>
  <c r="A53606" i="25"/>
  <c r="A53607" i="25"/>
  <c r="A53608" i="25"/>
  <c r="A53609" i="25"/>
  <c r="A53610" i="25"/>
  <c r="A53611" i="25"/>
  <c r="A53612" i="25"/>
  <c r="A53613" i="25"/>
  <c r="A53614" i="25"/>
  <c r="A53615" i="25"/>
  <c r="A53616" i="25"/>
  <c r="A53617" i="25"/>
  <c r="A53618" i="25"/>
  <c r="A53619" i="25"/>
  <c r="A53620" i="25"/>
  <c r="A53621" i="25"/>
  <c r="A53622" i="25"/>
  <c r="A53623" i="25"/>
  <c r="A53624" i="25"/>
  <c r="A53625" i="25"/>
  <c r="A53626" i="25"/>
  <c r="A53627" i="25"/>
  <c r="A53628" i="25"/>
  <c r="A53629" i="25"/>
  <c r="A53630" i="25"/>
  <c r="A53631" i="25"/>
  <c r="A53632" i="25"/>
  <c r="A53633" i="25"/>
  <c r="A53634" i="25"/>
  <c r="A53635" i="25"/>
  <c r="A53636" i="25"/>
  <c r="A53637" i="25"/>
  <c r="A53638" i="25"/>
  <c r="A53639" i="25"/>
  <c r="A53640" i="25"/>
  <c r="A53641" i="25"/>
  <c r="A53642" i="25"/>
  <c r="A53643" i="25"/>
  <c r="A53644" i="25"/>
  <c r="A53645" i="25"/>
  <c r="A53646" i="25"/>
  <c r="A53647" i="25"/>
  <c r="A53648" i="25"/>
  <c r="A53649" i="25"/>
  <c r="A53650" i="25"/>
  <c r="A53651" i="25"/>
  <c r="A53652" i="25"/>
  <c r="A53653" i="25"/>
  <c r="A53654" i="25"/>
  <c r="A53655" i="25"/>
  <c r="A53656" i="25"/>
  <c r="A53657" i="25"/>
  <c r="A53658" i="25"/>
  <c r="A53659" i="25"/>
  <c r="A53660" i="25"/>
  <c r="A53661" i="25"/>
  <c r="A53662" i="25"/>
  <c r="A53663" i="25"/>
  <c r="A53664" i="25"/>
  <c r="A53665" i="25"/>
  <c r="A53666" i="25"/>
  <c r="A53667" i="25"/>
  <c r="A53668" i="25"/>
  <c r="A53669" i="25"/>
  <c r="A53670" i="25"/>
  <c r="A53671" i="25"/>
  <c r="A53672" i="25"/>
  <c r="A53673" i="25"/>
  <c r="A53674" i="25"/>
  <c r="A53675" i="25"/>
  <c r="A53676" i="25"/>
  <c r="A53677" i="25"/>
  <c r="A53678" i="25"/>
  <c r="A53679" i="25"/>
  <c r="A53680" i="25"/>
  <c r="A53681" i="25"/>
  <c r="A53682" i="25"/>
  <c r="A53683" i="25"/>
  <c r="A53684" i="25"/>
  <c r="A53685" i="25"/>
  <c r="A53686" i="25"/>
  <c r="A53687" i="25"/>
  <c r="A53688" i="25"/>
  <c r="A53689" i="25"/>
  <c r="A53690" i="25"/>
  <c r="A53691" i="25"/>
  <c r="A53692" i="25"/>
  <c r="A53693" i="25"/>
  <c r="A53694" i="25"/>
  <c r="A53695" i="25"/>
  <c r="A53696" i="25"/>
  <c r="A53697" i="25"/>
  <c r="A53698" i="25"/>
  <c r="A53699" i="25"/>
  <c r="A53700" i="25"/>
  <c r="A53701" i="25"/>
  <c r="A53702" i="25"/>
  <c r="A53703" i="25"/>
  <c r="A53704" i="25"/>
  <c r="A53705" i="25"/>
  <c r="A53706" i="25"/>
  <c r="A53707" i="25"/>
  <c r="A53708" i="25"/>
  <c r="A53709" i="25"/>
  <c r="A53710" i="25"/>
  <c r="A53711" i="25"/>
  <c r="A53712" i="25"/>
  <c r="A53713" i="25"/>
  <c r="A53714" i="25"/>
  <c r="A53715" i="25"/>
  <c r="A53716" i="25"/>
  <c r="A53717" i="25"/>
  <c r="A53718" i="25"/>
  <c r="A53719" i="25"/>
  <c r="A53720" i="25"/>
  <c r="A53721" i="25"/>
  <c r="A53722" i="25"/>
  <c r="A53723" i="25"/>
  <c r="A53724" i="25"/>
  <c r="A53725" i="25"/>
  <c r="A53726" i="25"/>
  <c r="A53727" i="25"/>
  <c r="A53728" i="25"/>
  <c r="A53729" i="25"/>
  <c r="A53730" i="25"/>
  <c r="A53731" i="25"/>
  <c r="A53732" i="25"/>
  <c r="A53733" i="25"/>
  <c r="A53734" i="25"/>
  <c r="A53735" i="25"/>
  <c r="A53736" i="25"/>
  <c r="A53737" i="25"/>
  <c r="A53738" i="25"/>
  <c r="A53739" i="25"/>
  <c r="A53740" i="25"/>
  <c r="A53741" i="25"/>
  <c r="A53742" i="25"/>
  <c r="A53743" i="25"/>
  <c r="A53744" i="25"/>
  <c r="A53745" i="25"/>
  <c r="A53746" i="25"/>
  <c r="A53747" i="25"/>
  <c r="A53748" i="25"/>
  <c r="A53749" i="25"/>
  <c r="A53750" i="25"/>
  <c r="A53751" i="25"/>
  <c r="A53752" i="25"/>
  <c r="A53753" i="25"/>
  <c r="A53754" i="25"/>
  <c r="A53755" i="25"/>
  <c r="A53756" i="25"/>
  <c r="A53757" i="25"/>
  <c r="A53758" i="25"/>
  <c r="A53759" i="25"/>
  <c r="A53760" i="25"/>
  <c r="A53761" i="25"/>
  <c r="A53762" i="25"/>
  <c r="A53763" i="25"/>
  <c r="A53764" i="25"/>
  <c r="A53765" i="25"/>
  <c r="A53766" i="25"/>
  <c r="A53767" i="25"/>
  <c r="A53768" i="25"/>
  <c r="A53769" i="25"/>
  <c r="A53770" i="25"/>
  <c r="A53771" i="25"/>
  <c r="A53772" i="25"/>
  <c r="A53773" i="25"/>
  <c r="A53774" i="25"/>
  <c r="A53775" i="25"/>
  <c r="A53776" i="25"/>
  <c r="A53777" i="25"/>
  <c r="A53778" i="25"/>
  <c r="A53779" i="25"/>
  <c r="A53780" i="25"/>
  <c r="A53781" i="25"/>
  <c r="A53782" i="25"/>
  <c r="A53783" i="25"/>
  <c r="A53784" i="25"/>
  <c r="A53785" i="25"/>
  <c r="A53786" i="25"/>
  <c r="A53787" i="25"/>
  <c r="A53788" i="25"/>
  <c r="A53789" i="25"/>
  <c r="A53790" i="25"/>
  <c r="A53791" i="25"/>
  <c r="A53792" i="25"/>
  <c r="A53793" i="25"/>
  <c r="A53794" i="25"/>
  <c r="A53795" i="25"/>
  <c r="A53796" i="25"/>
  <c r="A53797" i="25"/>
  <c r="A53798" i="25"/>
  <c r="A53799" i="25"/>
  <c r="A53800" i="25"/>
  <c r="A53801" i="25"/>
  <c r="A53802" i="25"/>
  <c r="A53803" i="25"/>
  <c r="A53804" i="25"/>
  <c r="A53805" i="25"/>
  <c r="A53806" i="25"/>
  <c r="A53807" i="25"/>
  <c r="A53808" i="25"/>
  <c r="A53809" i="25"/>
  <c r="A53810" i="25"/>
  <c r="A53811" i="25"/>
  <c r="A53812" i="25"/>
  <c r="A53813" i="25"/>
  <c r="A53814" i="25"/>
  <c r="A53815" i="25"/>
  <c r="A53816" i="25"/>
  <c r="A53817" i="25"/>
  <c r="A53818" i="25"/>
  <c r="A53819" i="25"/>
  <c r="A53820" i="25"/>
  <c r="A53821" i="25"/>
  <c r="A53822" i="25"/>
  <c r="A53823" i="25"/>
  <c r="A53824" i="25"/>
  <c r="A53825" i="25"/>
  <c r="A53826" i="25"/>
  <c r="A53827" i="25"/>
  <c r="A53828" i="25"/>
  <c r="A53829" i="25"/>
  <c r="A53830" i="25"/>
  <c r="A53831" i="25"/>
  <c r="A53832" i="25"/>
  <c r="A53833" i="25"/>
  <c r="A53834" i="25"/>
  <c r="A53835" i="25"/>
  <c r="A53836" i="25"/>
  <c r="A53837" i="25"/>
  <c r="A53838" i="25"/>
  <c r="A53839" i="25"/>
  <c r="A53840" i="25"/>
  <c r="A53841" i="25"/>
  <c r="A53842" i="25"/>
  <c r="A53843" i="25"/>
  <c r="A53844" i="25"/>
  <c r="A53845" i="25"/>
  <c r="A53846" i="25"/>
  <c r="A53847" i="25"/>
  <c r="A53848" i="25"/>
  <c r="A53849" i="25"/>
  <c r="A53850" i="25"/>
  <c r="A53851" i="25"/>
  <c r="A53852" i="25"/>
  <c r="A53853" i="25"/>
  <c r="A53854" i="25"/>
  <c r="A53855" i="25"/>
  <c r="A53856" i="25"/>
  <c r="A53857" i="25"/>
  <c r="A53858" i="25"/>
  <c r="A53859" i="25"/>
  <c r="A53860" i="25"/>
  <c r="A53861" i="25"/>
  <c r="A53862" i="25"/>
  <c r="A53863" i="25"/>
  <c r="A53864" i="25"/>
  <c r="A53865" i="25"/>
  <c r="A53866" i="25"/>
  <c r="A53867" i="25"/>
  <c r="A53868" i="25"/>
  <c r="A53869" i="25"/>
  <c r="A53870" i="25"/>
  <c r="A53871" i="25"/>
  <c r="A53872" i="25"/>
  <c r="A53873" i="25"/>
  <c r="A53874" i="25"/>
  <c r="A53875" i="25"/>
  <c r="A53876" i="25"/>
  <c r="A53877" i="25"/>
  <c r="A53878" i="25"/>
  <c r="A53879" i="25"/>
  <c r="A53880" i="25"/>
  <c r="A53881" i="25"/>
  <c r="A53882" i="25"/>
  <c r="A53883" i="25"/>
  <c r="A53884" i="25"/>
  <c r="A53885" i="25"/>
  <c r="A53886" i="25"/>
  <c r="A53887" i="25"/>
  <c r="A53888" i="25"/>
  <c r="A53889" i="25"/>
  <c r="A53890" i="25"/>
  <c r="A53891" i="25"/>
  <c r="A53892" i="25"/>
  <c r="A53893" i="25"/>
  <c r="A53894" i="25"/>
  <c r="A53895" i="25"/>
  <c r="A53896" i="25"/>
  <c r="A53897" i="25"/>
  <c r="A53898" i="25"/>
  <c r="A53899" i="25"/>
  <c r="A53900" i="25"/>
  <c r="A53901" i="25"/>
  <c r="A53902" i="25"/>
  <c r="A53903" i="25"/>
  <c r="A53904" i="25"/>
  <c r="A53905" i="25"/>
  <c r="A53906" i="25"/>
  <c r="A53907" i="25"/>
  <c r="A53908" i="25"/>
  <c r="A53909" i="25"/>
  <c r="A53910" i="25"/>
  <c r="A53911" i="25"/>
  <c r="A53912" i="25"/>
  <c r="A53913" i="25"/>
  <c r="A53914" i="25"/>
  <c r="A53915" i="25"/>
  <c r="A53916" i="25"/>
  <c r="A53917" i="25"/>
  <c r="A53918" i="25"/>
  <c r="A53919" i="25"/>
  <c r="A53920" i="25"/>
  <c r="A53921" i="25"/>
  <c r="A53922" i="25"/>
  <c r="A53923" i="25"/>
  <c r="A53924" i="25"/>
  <c r="A53925" i="25"/>
  <c r="A53926" i="25"/>
  <c r="A53927" i="25"/>
  <c r="A53928" i="25"/>
  <c r="A53929" i="25"/>
  <c r="A53930" i="25"/>
  <c r="A53931" i="25"/>
  <c r="A53932" i="25"/>
  <c r="A53933" i="25"/>
  <c r="A53934" i="25"/>
  <c r="A53935" i="25"/>
  <c r="A53936" i="25"/>
  <c r="A53937" i="25"/>
  <c r="A53938" i="25"/>
  <c r="A53939" i="25"/>
  <c r="A53940" i="25"/>
  <c r="A53941" i="25"/>
  <c r="A53942" i="25"/>
  <c r="A53943" i="25"/>
  <c r="A53944" i="25"/>
  <c r="A53945" i="25"/>
  <c r="A53946" i="25"/>
  <c r="A53947" i="25"/>
  <c r="A53948" i="25"/>
  <c r="A53949" i="25"/>
  <c r="A53950" i="25"/>
  <c r="A53951" i="25"/>
  <c r="A53952" i="25"/>
  <c r="A53953" i="25"/>
  <c r="A53954" i="25"/>
  <c r="A53955" i="25"/>
  <c r="A53956" i="25"/>
  <c r="A53957" i="25"/>
  <c r="A53958" i="25"/>
  <c r="A53959" i="25"/>
  <c r="A53960" i="25"/>
  <c r="A53961" i="25"/>
  <c r="A53962" i="25"/>
  <c r="A53963" i="25"/>
  <c r="A53964" i="25"/>
  <c r="A53965" i="25"/>
  <c r="A53966" i="25"/>
  <c r="A53967" i="25"/>
  <c r="A53968" i="25"/>
  <c r="A53969" i="25"/>
  <c r="A53970" i="25"/>
  <c r="A53971" i="25"/>
  <c r="A53972" i="25"/>
  <c r="A53973" i="25"/>
  <c r="A53974" i="25"/>
  <c r="A53975" i="25"/>
  <c r="A53976" i="25"/>
  <c r="A53977" i="25"/>
  <c r="A53978" i="25"/>
  <c r="A53979" i="25"/>
  <c r="A53980" i="25"/>
  <c r="A53981" i="25"/>
  <c r="A53982" i="25"/>
  <c r="A53983" i="25"/>
  <c r="A53984" i="25"/>
  <c r="A53985" i="25"/>
  <c r="A53986" i="25"/>
  <c r="A53987" i="25"/>
  <c r="A53988" i="25"/>
  <c r="A53989" i="25"/>
  <c r="A53990" i="25"/>
  <c r="A53991" i="25"/>
  <c r="A53992" i="25"/>
  <c r="A53993" i="25"/>
  <c r="A53994" i="25"/>
  <c r="A53995" i="25"/>
  <c r="A53996" i="25"/>
  <c r="A53997" i="25"/>
  <c r="A53998" i="25"/>
  <c r="A53999" i="25"/>
  <c r="A54000" i="25"/>
  <c r="A54001" i="25"/>
  <c r="A54002" i="25"/>
  <c r="A54003" i="25"/>
  <c r="A54004" i="25"/>
  <c r="A54005" i="25"/>
  <c r="A54006" i="25"/>
  <c r="A54007" i="25"/>
  <c r="A54008" i="25"/>
  <c r="A54009" i="25"/>
  <c r="A54010" i="25"/>
  <c r="A54011" i="25"/>
  <c r="A54012" i="25"/>
  <c r="A54013" i="25"/>
  <c r="A54014" i="25"/>
  <c r="A54015" i="25"/>
  <c r="A54016" i="25"/>
  <c r="A54017" i="25"/>
  <c r="A54018" i="25"/>
  <c r="A54019" i="25"/>
  <c r="A54020" i="25"/>
  <c r="A54021" i="25"/>
  <c r="A54022" i="25"/>
  <c r="A54023" i="25"/>
  <c r="A54024" i="25"/>
  <c r="A54025" i="25"/>
  <c r="A54026" i="25"/>
  <c r="A54027" i="25"/>
  <c r="A54028" i="25"/>
  <c r="A54029" i="25"/>
  <c r="A54030" i="25"/>
  <c r="A54031" i="25"/>
  <c r="A54032" i="25"/>
  <c r="A54033" i="25"/>
  <c r="A54034" i="25"/>
  <c r="A54035" i="25"/>
  <c r="A54036" i="25"/>
  <c r="A54037" i="25"/>
  <c r="A54038" i="25"/>
  <c r="A54039" i="25"/>
  <c r="A54040" i="25"/>
  <c r="A54041" i="25"/>
  <c r="A54042" i="25"/>
  <c r="A54043" i="25"/>
  <c r="A54044" i="25"/>
  <c r="A54045" i="25"/>
  <c r="A54046" i="25"/>
  <c r="A54047" i="25"/>
  <c r="A54048" i="25"/>
  <c r="A54049" i="25"/>
  <c r="A54050" i="25"/>
  <c r="A54051" i="25"/>
  <c r="A54052" i="25"/>
  <c r="A54053" i="25"/>
  <c r="A54054" i="25"/>
  <c r="A54055" i="25"/>
  <c r="A54056" i="25"/>
  <c r="A54057" i="25"/>
  <c r="A54058" i="25"/>
  <c r="A54059" i="25"/>
  <c r="A54060" i="25"/>
  <c r="A54061" i="25"/>
  <c r="A54062" i="25"/>
  <c r="A54063" i="25"/>
  <c r="A54064" i="25"/>
  <c r="A54065" i="25"/>
  <c r="A54066" i="25"/>
  <c r="A54067" i="25"/>
  <c r="A54068" i="25"/>
  <c r="A54069" i="25"/>
  <c r="A54070" i="25"/>
  <c r="A54071" i="25"/>
  <c r="A54072" i="25"/>
  <c r="A54073" i="25"/>
  <c r="A54074" i="25"/>
  <c r="A54075" i="25"/>
  <c r="A54076" i="25"/>
  <c r="A54077" i="25"/>
  <c r="A54078" i="25"/>
  <c r="A54079" i="25"/>
  <c r="A54080" i="25"/>
  <c r="A54081" i="25"/>
  <c r="A54082" i="25"/>
  <c r="A54083" i="25"/>
  <c r="A54084" i="25"/>
  <c r="A54085" i="25"/>
  <c r="A54086" i="25"/>
  <c r="A54087" i="25"/>
  <c r="A54088" i="25"/>
  <c r="A54089" i="25"/>
  <c r="A54090" i="25"/>
  <c r="A54091" i="25"/>
  <c r="A54092" i="25"/>
  <c r="A54093" i="25"/>
  <c r="A54094" i="25"/>
  <c r="A54095" i="25"/>
  <c r="A54096" i="25"/>
  <c r="A54097" i="25"/>
  <c r="A54098" i="25"/>
  <c r="A54099" i="25"/>
  <c r="A54100" i="25"/>
  <c r="A54101" i="25"/>
  <c r="A54102" i="25"/>
  <c r="A54103" i="25"/>
  <c r="A54104" i="25"/>
  <c r="A54105" i="25"/>
  <c r="A54106" i="25"/>
  <c r="A54107" i="25"/>
  <c r="A54108" i="25"/>
  <c r="A54109" i="25"/>
  <c r="A54110" i="25"/>
  <c r="A54111" i="25"/>
  <c r="A54112" i="25"/>
  <c r="A54113" i="25"/>
  <c r="A54114" i="25"/>
  <c r="A54115" i="25"/>
  <c r="A54116" i="25"/>
  <c r="A54117" i="25"/>
  <c r="A54118" i="25"/>
  <c r="A54119" i="25"/>
  <c r="A54120" i="25"/>
  <c r="A54121" i="25"/>
  <c r="A54122" i="25"/>
  <c r="A54123" i="25"/>
  <c r="A54124" i="25"/>
  <c r="A54125" i="25"/>
  <c r="A54126" i="25"/>
  <c r="A54127" i="25"/>
  <c r="A54128" i="25"/>
  <c r="A54129" i="25"/>
  <c r="A54130" i="25"/>
  <c r="A54131" i="25"/>
  <c r="A54132" i="25"/>
  <c r="A54133" i="25"/>
  <c r="A54134" i="25"/>
  <c r="A54135" i="25"/>
  <c r="A54136" i="25"/>
  <c r="A54137" i="25"/>
  <c r="A54138" i="25"/>
  <c r="A54139" i="25"/>
  <c r="A54140" i="25"/>
  <c r="A54141" i="25"/>
  <c r="A54142" i="25"/>
  <c r="A54143" i="25"/>
  <c r="A54144" i="25"/>
  <c r="A54145" i="25"/>
  <c r="A54146" i="25"/>
  <c r="A54147" i="25"/>
  <c r="A54148" i="25"/>
  <c r="A54149" i="25"/>
  <c r="A54150" i="25"/>
  <c r="A54151" i="25"/>
  <c r="A54152" i="25"/>
  <c r="A54153" i="25"/>
  <c r="A54154" i="25"/>
  <c r="A54155" i="25"/>
  <c r="A54156" i="25"/>
  <c r="A54157" i="25"/>
  <c r="A54158" i="25"/>
  <c r="A54159" i="25"/>
  <c r="A54160" i="25"/>
  <c r="A54161" i="25"/>
  <c r="A54162" i="25"/>
  <c r="A54163" i="25"/>
  <c r="A54164" i="25"/>
  <c r="A54165" i="25"/>
  <c r="A54166" i="25"/>
  <c r="A54167" i="25"/>
  <c r="A54168" i="25"/>
  <c r="A54169" i="25"/>
  <c r="A54170" i="25"/>
  <c r="A54171" i="25"/>
  <c r="A54172" i="25"/>
  <c r="A54173" i="25"/>
  <c r="A54174" i="25"/>
  <c r="A54175" i="25"/>
  <c r="A54176" i="25"/>
  <c r="A54177" i="25"/>
  <c r="A54178" i="25"/>
  <c r="A54179" i="25"/>
  <c r="A54180" i="25"/>
  <c r="A54181" i="25"/>
  <c r="A54182" i="25"/>
  <c r="A54183" i="25"/>
  <c r="A54184" i="25"/>
  <c r="A54185" i="25"/>
  <c r="A54186" i="25"/>
  <c r="A54187" i="25"/>
  <c r="A54188" i="25"/>
  <c r="A54189" i="25"/>
  <c r="A54190" i="25"/>
  <c r="A54191" i="25"/>
  <c r="A54192" i="25"/>
  <c r="A54193" i="25"/>
  <c r="A54194" i="25"/>
  <c r="A54195" i="25"/>
  <c r="A54196" i="25"/>
  <c r="A54197" i="25"/>
  <c r="A54198" i="25"/>
  <c r="A54199" i="25"/>
  <c r="A54200" i="25"/>
  <c r="A54201" i="25"/>
  <c r="A54202" i="25"/>
  <c r="A54203" i="25"/>
  <c r="A54204" i="25"/>
  <c r="A54205" i="25"/>
  <c r="A54206" i="25"/>
  <c r="A54207" i="25"/>
  <c r="A54208" i="25"/>
  <c r="A54209" i="25"/>
  <c r="A54210" i="25"/>
  <c r="A54211" i="25"/>
  <c r="A54212" i="25"/>
  <c r="A54213" i="25"/>
  <c r="A54214" i="25"/>
  <c r="A54215" i="25"/>
  <c r="A54216" i="25"/>
  <c r="A54217" i="25"/>
  <c r="A54218" i="25"/>
  <c r="A54219" i="25"/>
  <c r="A54220" i="25"/>
  <c r="A54221" i="25"/>
  <c r="A54222" i="25"/>
  <c r="A54223" i="25"/>
  <c r="A54224" i="25"/>
  <c r="A54225" i="25"/>
  <c r="A54226" i="25"/>
  <c r="A54227" i="25"/>
  <c r="A54228" i="25"/>
  <c r="A54229" i="25"/>
  <c r="A54230" i="25"/>
  <c r="A54231" i="25"/>
  <c r="A54232" i="25"/>
  <c r="A54233" i="25"/>
  <c r="A54234" i="25"/>
  <c r="A54235" i="25"/>
  <c r="A54236" i="25"/>
  <c r="A54237" i="25"/>
  <c r="A54238" i="25"/>
  <c r="A54239" i="25"/>
  <c r="A54240" i="25"/>
  <c r="A54241" i="25"/>
  <c r="A54242" i="25"/>
  <c r="A54243" i="25"/>
  <c r="A54244" i="25"/>
  <c r="A54245" i="25"/>
  <c r="A54246" i="25"/>
  <c r="A54247" i="25"/>
  <c r="A54248" i="25"/>
  <c r="A54249" i="25"/>
  <c r="A54250" i="25"/>
  <c r="A54251" i="25"/>
  <c r="A54252" i="25"/>
  <c r="A54253" i="25"/>
  <c r="A54254" i="25"/>
  <c r="A54255" i="25"/>
  <c r="A54256" i="25"/>
  <c r="A54257" i="25"/>
  <c r="A54258" i="25"/>
  <c r="A54259" i="25"/>
  <c r="A54260" i="25"/>
  <c r="A54261" i="25"/>
  <c r="A54262" i="25"/>
  <c r="A54263" i="25"/>
  <c r="A54264" i="25"/>
  <c r="A54265" i="25"/>
  <c r="A54266" i="25"/>
  <c r="A54267" i="25"/>
  <c r="A54268" i="25"/>
  <c r="A54269" i="25"/>
  <c r="A54270" i="25"/>
  <c r="A54271" i="25"/>
  <c r="A54272" i="25"/>
  <c r="A54273" i="25"/>
  <c r="A54274" i="25"/>
  <c r="A54275" i="25"/>
  <c r="A54276" i="25"/>
  <c r="A54277" i="25"/>
  <c r="A54278" i="25"/>
  <c r="A54279" i="25"/>
  <c r="A54280" i="25"/>
  <c r="A54281" i="25"/>
  <c r="A54282" i="25"/>
  <c r="A54283" i="25"/>
  <c r="A54284" i="25"/>
  <c r="A54285" i="25"/>
  <c r="A54286" i="25"/>
  <c r="A54287" i="25"/>
  <c r="A54288" i="25"/>
  <c r="A54289" i="25"/>
  <c r="A54290" i="25"/>
  <c r="A54291" i="25"/>
  <c r="A54292" i="25"/>
  <c r="A54293" i="25"/>
  <c r="A54294" i="25"/>
  <c r="A54295" i="25"/>
  <c r="A54296" i="25"/>
  <c r="A54297" i="25"/>
  <c r="A54298" i="25"/>
  <c r="A54299" i="25"/>
  <c r="A54300" i="25"/>
  <c r="A54301" i="25"/>
  <c r="A54302" i="25"/>
  <c r="A54303" i="25"/>
  <c r="A54304" i="25"/>
  <c r="A54305" i="25"/>
  <c r="A54306" i="25"/>
  <c r="A54307" i="25"/>
  <c r="A54308" i="25"/>
  <c r="A54309" i="25"/>
  <c r="A54310" i="25"/>
  <c r="A54311" i="25"/>
  <c r="A54312" i="25"/>
  <c r="A54313" i="25"/>
  <c r="A54314" i="25"/>
  <c r="A54315" i="25"/>
  <c r="A54316" i="25"/>
  <c r="A54317" i="25"/>
  <c r="A54318" i="25"/>
  <c r="A54319" i="25"/>
  <c r="A54320" i="25"/>
  <c r="A54321" i="25"/>
  <c r="A54322" i="25"/>
  <c r="A54323" i="25"/>
  <c r="A54324" i="25"/>
  <c r="A54325" i="25"/>
  <c r="A54326" i="25"/>
  <c r="A54327" i="25"/>
  <c r="A54328" i="25"/>
  <c r="A54329" i="25"/>
  <c r="A54330" i="25"/>
  <c r="A54331" i="25"/>
  <c r="A54332" i="25"/>
  <c r="A54333" i="25"/>
  <c r="A54334" i="25"/>
  <c r="A54335" i="25"/>
  <c r="A54336" i="25"/>
  <c r="A54337" i="25"/>
  <c r="A54338" i="25"/>
  <c r="A54339" i="25"/>
  <c r="A54340" i="25"/>
  <c r="A54341" i="25"/>
  <c r="A54342" i="25"/>
  <c r="A54343" i="25"/>
  <c r="A54344" i="25"/>
  <c r="A54345" i="25"/>
  <c r="A54346" i="25"/>
  <c r="A54347" i="25"/>
  <c r="A54348" i="25"/>
  <c r="A54349" i="25"/>
  <c r="A54350" i="25"/>
  <c r="A54351" i="25"/>
  <c r="A54352" i="25"/>
  <c r="A54353" i="25"/>
  <c r="A54354" i="25"/>
  <c r="A54355" i="25"/>
  <c r="A54356" i="25"/>
  <c r="A54357" i="25"/>
  <c r="A54358" i="25"/>
  <c r="A54359" i="25"/>
  <c r="A54360" i="25"/>
  <c r="A54361" i="25"/>
  <c r="A54362" i="25"/>
  <c r="A54363" i="25"/>
  <c r="A54364" i="25"/>
  <c r="A54365" i="25"/>
  <c r="A54366" i="25"/>
  <c r="A54367" i="25"/>
  <c r="A54368" i="25"/>
  <c r="A54369" i="25"/>
  <c r="A54370" i="25"/>
  <c r="A54371" i="25"/>
  <c r="A54372" i="25"/>
  <c r="A54373" i="25"/>
  <c r="A54374" i="25"/>
  <c r="A54375" i="25"/>
  <c r="A54376" i="25"/>
  <c r="A54377" i="25"/>
  <c r="A54378" i="25"/>
  <c r="A54379" i="25"/>
  <c r="A54380" i="25"/>
  <c r="A54381" i="25"/>
  <c r="A54382" i="25"/>
  <c r="A54383" i="25"/>
  <c r="A54384" i="25"/>
  <c r="A54385" i="25"/>
  <c r="A54386" i="25"/>
  <c r="A54387" i="25"/>
  <c r="A54388" i="25"/>
  <c r="A54389" i="25"/>
  <c r="A54390" i="25"/>
  <c r="A54391" i="25"/>
  <c r="A54392" i="25"/>
  <c r="A54393" i="25"/>
  <c r="A54394" i="25"/>
  <c r="A54395" i="25"/>
  <c r="A54396" i="25"/>
  <c r="A54397" i="25"/>
  <c r="A54398" i="25"/>
  <c r="A54399" i="25"/>
  <c r="A54400" i="25"/>
  <c r="A54401" i="25"/>
  <c r="A54402" i="25"/>
  <c r="A54403" i="25"/>
  <c r="A54404" i="25"/>
  <c r="A54405" i="25"/>
  <c r="A54406" i="25"/>
  <c r="A54407" i="25"/>
  <c r="A54408" i="25"/>
  <c r="A54409" i="25"/>
  <c r="A54410" i="25"/>
  <c r="A54411" i="25"/>
  <c r="A54412" i="25"/>
  <c r="A54413" i="25"/>
  <c r="A54414" i="25"/>
  <c r="A54415" i="25"/>
  <c r="A54416" i="25"/>
  <c r="A54417" i="25"/>
  <c r="A54418" i="25"/>
  <c r="A54419" i="25"/>
  <c r="A54420" i="25"/>
  <c r="A54421" i="25"/>
  <c r="A54422" i="25"/>
  <c r="A54423" i="25"/>
  <c r="A54424" i="25"/>
  <c r="A54425" i="25"/>
  <c r="A54426" i="25"/>
  <c r="A54427" i="25"/>
  <c r="A54428" i="25"/>
  <c r="A54429" i="25"/>
  <c r="A54430" i="25"/>
  <c r="A54431" i="25"/>
  <c r="A54432" i="25"/>
  <c r="A54433" i="25"/>
  <c r="A54434" i="25"/>
  <c r="A54435" i="25"/>
  <c r="A54436" i="25"/>
  <c r="A54437" i="25"/>
  <c r="A54438" i="25"/>
  <c r="A54439" i="25"/>
  <c r="A54440" i="25"/>
  <c r="A54441" i="25"/>
  <c r="A54442" i="25"/>
  <c r="A54443" i="25"/>
  <c r="A54444" i="25"/>
  <c r="A54445" i="25"/>
  <c r="A54446" i="25"/>
  <c r="A54447" i="25"/>
  <c r="A54448" i="25"/>
  <c r="A54449" i="25"/>
  <c r="A54450" i="25"/>
  <c r="A54451" i="25"/>
  <c r="A54452" i="25"/>
  <c r="A54453" i="25"/>
  <c r="A54454" i="25"/>
  <c r="A54455" i="25"/>
  <c r="A54456" i="25"/>
  <c r="A54457" i="25"/>
  <c r="A54458" i="25"/>
  <c r="A54459" i="25"/>
  <c r="A54460" i="25"/>
  <c r="A54461" i="25"/>
  <c r="A54462" i="25"/>
  <c r="A54463" i="25"/>
  <c r="A54464" i="25"/>
  <c r="A54465" i="25"/>
  <c r="A54466" i="25"/>
  <c r="A54467" i="25"/>
  <c r="A54468" i="25"/>
  <c r="A54469" i="25"/>
  <c r="A54470" i="25"/>
  <c r="A54471" i="25"/>
  <c r="A54472" i="25"/>
  <c r="A54473" i="25"/>
  <c r="A54474" i="25"/>
  <c r="A54475" i="25"/>
  <c r="A54476" i="25"/>
  <c r="A54477" i="25"/>
  <c r="A54478" i="25"/>
  <c r="A54479" i="25"/>
  <c r="A54480" i="25"/>
  <c r="A54481" i="25"/>
  <c r="A54482" i="25"/>
  <c r="A54483" i="25"/>
  <c r="A54484" i="25"/>
  <c r="A54485" i="25"/>
  <c r="A54486" i="25"/>
  <c r="A54487" i="25"/>
  <c r="A54488" i="25"/>
  <c r="A54489" i="25"/>
  <c r="A54490" i="25"/>
  <c r="A54491" i="25"/>
  <c r="A54492" i="25"/>
  <c r="A54493" i="25"/>
  <c r="A54494" i="25"/>
  <c r="A54495" i="25"/>
  <c r="A54496" i="25"/>
  <c r="A54497" i="25"/>
  <c r="A54498" i="25"/>
  <c r="A54499" i="25"/>
  <c r="A54500" i="25"/>
  <c r="A54501" i="25"/>
  <c r="A54502" i="25"/>
  <c r="A54503" i="25"/>
  <c r="A54504" i="25"/>
  <c r="A54505" i="25"/>
  <c r="A54506" i="25"/>
  <c r="A54507" i="25"/>
  <c r="A54508" i="25"/>
  <c r="A54509" i="25"/>
  <c r="A54510" i="25"/>
  <c r="A54511" i="25"/>
  <c r="A54512" i="25"/>
  <c r="A54513" i="25"/>
  <c r="A54514" i="25"/>
  <c r="A54515" i="25"/>
  <c r="A54516" i="25"/>
  <c r="A54517" i="25"/>
  <c r="A54518" i="25"/>
  <c r="A54519" i="25"/>
  <c r="A54520" i="25"/>
  <c r="A54521" i="25"/>
  <c r="A54522" i="25"/>
  <c r="A54523" i="25"/>
  <c r="A54524" i="25"/>
  <c r="A54525" i="25"/>
  <c r="A54526" i="25"/>
  <c r="A54527" i="25"/>
  <c r="A54528" i="25"/>
  <c r="A54529" i="25"/>
  <c r="A54530" i="25"/>
  <c r="A54531" i="25"/>
  <c r="A54532" i="25"/>
  <c r="A54533" i="25"/>
  <c r="A54534" i="25"/>
  <c r="A54535" i="25"/>
  <c r="A54536" i="25"/>
  <c r="A54537" i="25"/>
  <c r="A54538" i="25"/>
  <c r="A54539" i="25"/>
  <c r="A54540" i="25"/>
  <c r="A54541" i="25"/>
  <c r="A54542" i="25"/>
  <c r="A54543" i="25"/>
  <c r="A54544" i="25"/>
  <c r="A54545" i="25"/>
  <c r="A54546" i="25"/>
  <c r="A54547" i="25"/>
  <c r="A54548" i="25"/>
  <c r="A54549" i="25"/>
  <c r="A54550" i="25"/>
  <c r="A54551" i="25"/>
  <c r="A54552" i="25"/>
  <c r="A54553" i="25"/>
  <c r="A54554" i="25"/>
  <c r="A54555" i="25"/>
  <c r="A54556" i="25"/>
  <c r="A54557" i="25"/>
  <c r="A54558" i="25"/>
  <c r="A54559" i="25"/>
  <c r="A54560" i="25"/>
  <c r="A54561" i="25"/>
  <c r="A54562" i="25"/>
  <c r="A54563" i="25"/>
  <c r="A54564" i="25"/>
  <c r="A54565" i="25"/>
  <c r="A54566" i="25"/>
  <c r="A54567" i="25"/>
  <c r="A54568" i="25"/>
  <c r="A54569" i="25"/>
  <c r="A54570" i="25"/>
  <c r="A54571" i="25"/>
  <c r="A54572" i="25"/>
  <c r="A54573" i="25"/>
  <c r="A54574" i="25"/>
  <c r="A54575" i="25"/>
  <c r="A54576" i="25"/>
  <c r="A54577" i="25"/>
  <c r="A54578" i="25"/>
  <c r="A54579" i="25"/>
  <c r="A54580" i="25"/>
  <c r="A54581" i="25"/>
  <c r="A54582" i="25"/>
  <c r="A54583" i="25"/>
  <c r="A54584" i="25"/>
  <c r="A54585" i="25"/>
  <c r="A54586" i="25"/>
  <c r="A54587" i="25"/>
  <c r="A54588" i="25"/>
  <c r="A54589" i="25"/>
  <c r="A54590" i="25"/>
  <c r="A54591" i="25"/>
  <c r="A54592" i="25"/>
  <c r="A54593" i="25"/>
  <c r="A54594" i="25"/>
  <c r="A54595" i="25"/>
  <c r="A54596" i="25"/>
  <c r="A54597" i="25"/>
  <c r="A54598" i="25"/>
  <c r="A54599" i="25"/>
  <c r="A54600" i="25"/>
  <c r="A54601" i="25"/>
  <c r="A54602" i="25"/>
  <c r="A54603" i="25"/>
  <c r="A54604" i="25"/>
  <c r="A54605" i="25"/>
  <c r="A54606" i="25"/>
  <c r="A54607" i="25"/>
  <c r="A54608" i="25"/>
  <c r="A54609" i="25"/>
  <c r="A54610" i="25"/>
  <c r="A54611" i="25"/>
  <c r="A54612" i="25"/>
  <c r="A54613" i="25"/>
  <c r="A54614" i="25"/>
  <c r="A54615" i="25"/>
  <c r="A54616" i="25"/>
  <c r="A54617" i="25"/>
  <c r="A54618" i="25"/>
  <c r="A54619" i="25"/>
  <c r="A54620" i="25"/>
  <c r="A54621" i="25"/>
  <c r="A54622" i="25"/>
  <c r="A54623" i="25"/>
  <c r="A54624" i="25"/>
  <c r="A54625" i="25"/>
  <c r="A54626" i="25"/>
  <c r="A54627" i="25"/>
  <c r="A54628" i="25"/>
  <c r="A54629" i="25"/>
  <c r="A54630" i="25"/>
  <c r="A54631" i="25"/>
  <c r="A54632" i="25"/>
  <c r="A54633" i="25"/>
  <c r="A54634" i="25"/>
  <c r="A54635" i="25"/>
  <c r="A54636" i="25"/>
  <c r="A54637" i="25"/>
  <c r="A54638" i="25"/>
  <c r="A54639" i="25"/>
  <c r="A54640" i="25"/>
  <c r="A54641" i="25"/>
  <c r="A54642" i="25"/>
  <c r="A54643" i="25"/>
  <c r="A54644" i="25"/>
  <c r="A54645" i="25"/>
  <c r="A54646" i="25"/>
  <c r="A54647" i="25"/>
  <c r="A54648" i="25"/>
  <c r="A54649" i="25"/>
  <c r="A54650" i="25"/>
  <c r="A54651" i="25"/>
  <c r="A54652" i="25"/>
  <c r="A54653" i="25"/>
  <c r="A54654" i="25"/>
  <c r="A54655" i="25"/>
  <c r="A54656" i="25"/>
  <c r="A54657" i="25"/>
  <c r="A54658" i="25"/>
  <c r="A54659" i="25"/>
  <c r="A54660" i="25"/>
  <c r="A54661" i="25"/>
  <c r="A54662" i="25"/>
  <c r="A54663" i="25"/>
  <c r="A54664" i="25"/>
  <c r="A54665" i="25"/>
  <c r="A54666" i="25"/>
  <c r="A54667" i="25"/>
  <c r="A54668" i="25"/>
  <c r="A54669" i="25"/>
  <c r="A54670" i="25"/>
  <c r="A54671" i="25"/>
  <c r="A54672" i="25"/>
  <c r="A54673" i="25"/>
  <c r="A54674" i="25"/>
  <c r="A54675" i="25"/>
  <c r="A54676" i="25"/>
  <c r="A54677" i="25"/>
  <c r="A54678" i="25"/>
  <c r="A54679" i="25"/>
  <c r="A54680" i="25"/>
  <c r="A54681" i="25"/>
  <c r="A54682" i="25"/>
  <c r="A54683" i="25"/>
  <c r="A54684" i="25"/>
  <c r="A54685" i="25"/>
  <c r="A54686" i="25"/>
  <c r="A54687" i="25"/>
  <c r="A54688" i="25"/>
  <c r="A54689" i="25"/>
  <c r="A54690" i="25"/>
  <c r="A54691" i="25"/>
  <c r="A54692" i="25"/>
  <c r="A54693" i="25"/>
  <c r="A54694" i="25"/>
  <c r="A54695" i="25"/>
  <c r="A54696" i="25"/>
  <c r="A54697" i="25"/>
  <c r="A54698" i="25"/>
  <c r="A54699" i="25"/>
  <c r="A54700" i="25"/>
  <c r="A54701" i="25"/>
  <c r="A54702" i="25"/>
  <c r="A54703" i="25"/>
  <c r="A54704" i="25"/>
  <c r="A54705" i="25"/>
  <c r="A54706" i="25"/>
  <c r="A54707" i="25"/>
  <c r="A54708" i="25"/>
  <c r="A54709" i="25"/>
  <c r="A54710" i="25"/>
  <c r="A54711" i="25"/>
  <c r="A54712" i="25"/>
  <c r="A54713" i="25"/>
  <c r="A54714" i="25"/>
  <c r="A54715" i="25"/>
  <c r="A54716" i="25"/>
  <c r="A54717" i="25"/>
  <c r="A54718" i="25"/>
  <c r="A54719" i="25"/>
  <c r="A54720" i="25"/>
  <c r="A54721" i="25"/>
  <c r="A54722" i="25"/>
  <c r="A54723" i="25"/>
  <c r="A54724" i="25"/>
  <c r="A54725" i="25"/>
  <c r="A54726" i="25"/>
  <c r="A54727" i="25"/>
  <c r="A54728" i="25"/>
  <c r="A54729" i="25"/>
  <c r="A54730" i="25"/>
  <c r="A54731" i="25"/>
  <c r="A54732" i="25"/>
  <c r="A54733" i="25"/>
  <c r="A54734" i="25"/>
  <c r="A54735" i="25"/>
  <c r="A54736" i="25"/>
  <c r="A54737" i="25"/>
  <c r="A54738" i="25"/>
  <c r="A54739" i="25"/>
  <c r="A54740" i="25"/>
  <c r="A54741" i="25"/>
  <c r="A54742" i="25"/>
  <c r="A54743" i="25"/>
  <c r="A54744" i="25"/>
  <c r="A54745" i="25"/>
  <c r="A54746" i="25"/>
  <c r="A54747" i="25"/>
  <c r="A54748" i="25"/>
  <c r="A54749" i="25"/>
  <c r="A54750" i="25"/>
  <c r="A54751" i="25"/>
  <c r="A54752" i="25"/>
  <c r="A54753" i="25"/>
  <c r="A54754" i="25"/>
  <c r="A54755" i="25"/>
  <c r="A54756" i="25"/>
  <c r="A54757" i="25"/>
  <c r="A54758" i="25"/>
  <c r="A54759" i="25"/>
  <c r="A54760" i="25"/>
  <c r="A54761" i="25"/>
  <c r="A54762" i="25"/>
  <c r="A54763" i="25"/>
  <c r="A54764" i="25"/>
  <c r="A54765" i="25"/>
  <c r="A54766" i="25"/>
  <c r="A54767" i="25"/>
  <c r="A54768" i="25"/>
  <c r="A54769" i="25"/>
  <c r="A54770" i="25"/>
  <c r="A54771" i="25"/>
  <c r="A54772" i="25"/>
  <c r="A54773" i="25"/>
  <c r="A54774" i="25"/>
  <c r="A54775" i="25"/>
  <c r="A54776" i="25"/>
  <c r="A54777" i="25"/>
  <c r="A54778" i="25"/>
  <c r="A54779" i="25"/>
  <c r="A54780" i="25"/>
  <c r="A54781" i="25"/>
  <c r="A54782" i="25"/>
  <c r="A54783" i="25"/>
  <c r="A54784" i="25"/>
  <c r="A54785" i="25"/>
  <c r="A54786" i="25"/>
  <c r="A54787" i="25"/>
  <c r="A54788" i="25"/>
  <c r="A54789" i="25"/>
  <c r="A54790" i="25"/>
  <c r="A54791" i="25"/>
  <c r="A54792" i="25"/>
  <c r="A54793" i="25"/>
  <c r="A54794" i="25"/>
  <c r="A54795" i="25"/>
  <c r="A54796" i="25"/>
  <c r="A54797" i="25"/>
  <c r="A54798" i="25"/>
  <c r="A54799" i="25"/>
  <c r="A54800" i="25"/>
  <c r="A54801" i="25"/>
  <c r="A54802" i="25"/>
  <c r="A54803" i="25"/>
  <c r="A54804" i="25"/>
  <c r="A54805" i="25"/>
  <c r="A54806" i="25"/>
  <c r="A54807" i="25"/>
  <c r="A54808" i="25"/>
  <c r="A54809" i="25"/>
  <c r="A54810" i="25"/>
  <c r="A54811" i="25"/>
  <c r="A54812" i="25"/>
  <c r="A54813" i="25"/>
  <c r="A54814" i="25"/>
  <c r="A54815" i="25"/>
  <c r="A54816" i="25"/>
  <c r="A54817" i="25"/>
  <c r="A54818" i="25"/>
  <c r="A54819" i="25"/>
  <c r="A54820" i="25"/>
  <c r="A54821" i="25"/>
  <c r="A54822" i="25"/>
  <c r="A54823" i="25"/>
  <c r="A54824" i="25"/>
  <c r="A54825" i="25"/>
  <c r="A54826" i="25"/>
  <c r="A54827" i="25"/>
  <c r="A54828" i="25"/>
  <c r="A54829" i="25"/>
  <c r="A54830" i="25"/>
  <c r="A54831" i="25"/>
  <c r="A54832" i="25"/>
  <c r="A54833" i="25"/>
  <c r="A54834" i="25"/>
  <c r="A54835" i="25"/>
  <c r="A54836" i="25"/>
  <c r="A54837" i="25"/>
  <c r="A54838" i="25"/>
  <c r="A54839" i="25"/>
  <c r="A54840" i="25"/>
  <c r="A54841" i="25"/>
  <c r="A54842" i="25"/>
  <c r="A54843" i="25"/>
  <c r="A54844" i="25"/>
  <c r="A54845" i="25"/>
  <c r="A54846" i="25"/>
  <c r="A54847" i="25"/>
  <c r="A54848" i="25"/>
  <c r="A54849" i="25"/>
  <c r="A54850" i="25"/>
  <c r="A54851" i="25"/>
  <c r="A54852" i="25"/>
  <c r="A54853" i="25"/>
  <c r="A54854" i="25"/>
  <c r="A54855" i="25"/>
  <c r="A54856" i="25"/>
  <c r="A54857" i="25"/>
  <c r="A54858" i="25"/>
  <c r="A54859" i="25"/>
  <c r="A54860" i="25"/>
  <c r="A54861" i="25"/>
  <c r="A54862" i="25"/>
  <c r="A54863" i="25"/>
  <c r="A54864" i="25"/>
  <c r="A54865" i="25"/>
  <c r="A54866" i="25"/>
  <c r="A54867" i="25"/>
  <c r="A54868" i="25"/>
  <c r="A54869" i="25"/>
  <c r="A54870" i="25"/>
  <c r="A54871" i="25"/>
  <c r="A54872" i="25"/>
  <c r="A54873" i="25"/>
  <c r="A54874" i="25"/>
  <c r="A54875" i="25"/>
  <c r="A54876" i="25"/>
  <c r="A54877" i="25"/>
  <c r="A54878" i="25"/>
  <c r="A54879" i="25"/>
  <c r="A54880" i="25"/>
  <c r="A54881" i="25"/>
  <c r="A54882" i="25"/>
  <c r="A54883" i="25"/>
  <c r="A54884" i="25"/>
  <c r="A54885" i="25"/>
  <c r="A54886" i="25"/>
  <c r="A54887" i="25"/>
  <c r="A54888" i="25"/>
  <c r="A54889" i="25"/>
  <c r="A54890" i="25"/>
  <c r="A54891" i="25"/>
  <c r="A54892" i="25"/>
  <c r="A54893" i="25"/>
  <c r="A54894" i="25"/>
  <c r="A54895" i="25"/>
  <c r="A54896" i="25"/>
  <c r="A54897" i="25"/>
  <c r="A54898" i="25"/>
  <c r="A54899" i="25"/>
  <c r="A54900" i="25"/>
  <c r="A54901" i="25"/>
  <c r="A54902" i="25"/>
  <c r="A54903" i="25"/>
  <c r="A54904" i="25"/>
  <c r="A54905" i="25"/>
  <c r="A54906" i="25"/>
  <c r="A54907" i="25"/>
  <c r="A54908" i="25"/>
  <c r="A54909" i="25"/>
  <c r="A54910" i="25"/>
  <c r="A54911" i="25"/>
  <c r="A54912" i="25"/>
  <c r="A54913" i="25"/>
  <c r="A54914" i="25"/>
  <c r="A54915" i="25"/>
  <c r="A54916" i="25"/>
  <c r="A54917" i="25"/>
  <c r="A54918" i="25"/>
  <c r="A54919" i="25"/>
  <c r="A54920" i="25"/>
  <c r="A54921" i="25"/>
  <c r="A54922" i="25"/>
  <c r="A54923" i="25"/>
  <c r="A54924" i="25"/>
  <c r="A54925" i="25"/>
  <c r="A54926" i="25"/>
  <c r="A54927" i="25"/>
  <c r="A54928" i="25"/>
  <c r="A54929" i="25"/>
  <c r="A54930" i="25"/>
  <c r="A54931" i="25"/>
  <c r="A54932" i="25"/>
  <c r="A54933" i="25"/>
  <c r="A54934" i="25"/>
  <c r="A54935" i="25"/>
  <c r="A54936" i="25"/>
  <c r="A54937" i="25"/>
  <c r="A54938" i="25"/>
  <c r="A54939" i="25"/>
  <c r="A54940" i="25"/>
  <c r="A54941" i="25"/>
  <c r="A54942" i="25"/>
  <c r="A54943" i="25"/>
  <c r="A54944" i="25"/>
  <c r="A54945" i="25"/>
  <c r="A54946" i="25"/>
  <c r="A54947" i="25"/>
  <c r="A54948" i="25"/>
  <c r="A54949" i="25"/>
  <c r="A54950" i="25"/>
  <c r="A54951" i="25"/>
  <c r="A54952" i="25"/>
  <c r="A54953" i="25"/>
  <c r="A54954" i="25"/>
  <c r="A54955" i="25"/>
  <c r="A54956" i="25"/>
  <c r="A54957" i="25"/>
  <c r="A54958" i="25"/>
  <c r="A54959" i="25"/>
  <c r="A54960" i="25"/>
  <c r="A54961" i="25"/>
  <c r="A54962" i="25"/>
  <c r="A54963" i="25"/>
  <c r="A54964" i="25"/>
  <c r="A54965" i="25"/>
  <c r="A54966" i="25"/>
  <c r="A54967" i="25"/>
  <c r="A54968" i="25"/>
  <c r="A54969" i="25"/>
  <c r="A54970" i="25"/>
  <c r="A54971" i="25"/>
  <c r="A54972" i="25"/>
  <c r="A54973" i="25"/>
  <c r="A54974" i="25"/>
  <c r="A54975" i="25"/>
  <c r="A54976" i="25"/>
  <c r="A54977" i="25"/>
  <c r="A54978" i="25"/>
  <c r="A54979" i="25"/>
  <c r="A54980" i="25"/>
  <c r="A54981" i="25"/>
  <c r="A54982" i="25"/>
  <c r="A54983" i="25"/>
  <c r="A54984" i="25"/>
  <c r="A54985" i="25"/>
  <c r="A54986" i="25"/>
  <c r="A54987" i="25"/>
  <c r="A54988" i="25"/>
  <c r="A54989" i="25"/>
  <c r="A54990" i="25"/>
  <c r="A54991" i="25"/>
  <c r="A54992" i="25"/>
  <c r="A54993" i="25"/>
  <c r="A54994" i="25"/>
  <c r="A54995" i="25"/>
  <c r="A54996" i="25"/>
  <c r="A54997" i="25"/>
  <c r="A54998" i="25"/>
  <c r="A54999" i="25"/>
  <c r="A55000" i="25"/>
  <c r="A55001" i="25"/>
  <c r="A55002" i="25"/>
  <c r="A55003" i="25"/>
  <c r="A55004" i="25"/>
  <c r="A55005" i="25"/>
  <c r="A55006" i="25"/>
  <c r="A55007" i="25"/>
  <c r="A55008" i="25"/>
  <c r="A55009" i="25"/>
  <c r="A55010" i="25"/>
  <c r="A55011" i="25"/>
  <c r="A55012" i="25"/>
  <c r="A55013" i="25"/>
  <c r="A55014" i="25"/>
  <c r="A55015" i="25"/>
  <c r="A55016" i="25"/>
  <c r="A55017" i="25"/>
  <c r="A55018" i="25"/>
  <c r="A55019" i="25"/>
  <c r="A55020" i="25"/>
  <c r="A55021" i="25"/>
  <c r="A55022" i="25"/>
  <c r="A55023" i="25"/>
  <c r="A55024" i="25"/>
  <c r="A55025" i="25"/>
  <c r="A55026" i="25"/>
  <c r="A55027" i="25"/>
  <c r="A55028" i="25"/>
  <c r="A55029" i="25"/>
  <c r="A55030" i="25"/>
  <c r="A55031" i="25"/>
  <c r="A55032" i="25"/>
  <c r="A55033" i="25"/>
  <c r="A55034" i="25"/>
  <c r="A55035" i="25"/>
  <c r="A55036" i="25"/>
  <c r="A55037" i="25"/>
  <c r="A55038" i="25"/>
  <c r="A55039" i="25"/>
  <c r="A55040" i="25"/>
  <c r="A55041" i="25"/>
  <c r="A55042" i="25"/>
  <c r="A55043" i="25"/>
  <c r="A55044" i="25"/>
  <c r="A55045" i="25"/>
  <c r="A55046" i="25"/>
  <c r="A55047" i="25"/>
  <c r="A55048" i="25"/>
  <c r="A55049" i="25"/>
  <c r="A55050" i="25"/>
  <c r="A55051" i="25"/>
  <c r="A55052" i="25"/>
  <c r="A55053" i="25"/>
  <c r="A55054" i="25"/>
  <c r="A55055" i="25"/>
  <c r="A55056" i="25"/>
  <c r="A55057" i="25"/>
  <c r="A55058" i="25"/>
  <c r="A55059" i="25"/>
  <c r="A55060" i="25"/>
  <c r="A55061" i="25"/>
  <c r="A55062" i="25"/>
  <c r="A55063" i="25"/>
  <c r="A55064" i="25"/>
  <c r="A55065" i="25"/>
  <c r="A55066" i="25"/>
  <c r="A55067" i="25"/>
  <c r="A55068" i="25"/>
  <c r="A55069" i="25"/>
  <c r="A55070" i="25"/>
  <c r="A55071" i="25"/>
  <c r="A55072" i="25"/>
  <c r="A55073" i="25"/>
  <c r="A55074" i="25"/>
  <c r="A55075" i="25"/>
  <c r="A55076" i="25"/>
  <c r="A55077" i="25"/>
  <c r="A55078" i="25"/>
  <c r="A55079" i="25"/>
  <c r="A55080" i="25"/>
  <c r="A55081" i="25"/>
  <c r="A55082" i="25"/>
  <c r="A55083" i="25"/>
  <c r="A55084" i="25"/>
  <c r="A55085" i="25"/>
  <c r="A55086" i="25"/>
  <c r="A55087" i="25"/>
  <c r="A55088" i="25"/>
  <c r="A55089" i="25"/>
  <c r="A55090" i="25"/>
  <c r="A55091" i="25"/>
  <c r="A55092" i="25"/>
  <c r="A55093" i="25"/>
  <c r="A55094" i="25"/>
  <c r="A55095" i="25"/>
  <c r="A55096" i="25"/>
  <c r="A55097" i="25"/>
  <c r="A55098" i="25"/>
  <c r="A55099" i="25"/>
  <c r="A55100" i="25"/>
  <c r="A55101" i="25"/>
  <c r="A55102" i="25"/>
  <c r="A55103" i="25"/>
  <c r="A55104" i="25"/>
  <c r="A55105" i="25"/>
  <c r="A55106" i="25"/>
  <c r="A55107" i="25"/>
  <c r="A55108" i="25"/>
  <c r="A55109" i="25"/>
  <c r="A55110" i="25"/>
  <c r="A55111" i="25"/>
  <c r="A55112" i="25"/>
  <c r="A55113" i="25"/>
  <c r="A55114" i="25"/>
  <c r="A55115" i="25"/>
  <c r="A55116" i="25"/>
  <c r="A55117" i="25"/>
  <c r="A55118" i="25"/>
  <c r="A55119" i="25"/>
  <c r="A55120" i="25"/>
  <c r="A55121" i="25"/>
  <c r="A55122" i="25"/>
  <c r="A55123" i="25"/>
  <c r="A55124" i="25"/>
  <c r="A55125" i="25"/>
  <c r="A55126" i="25"/>
  <c r="A55127" i="25"/>
  <c r="A55128" i="25"/>
  <c r="A55129" i="25"/>
  <c r="A55130" i="25"/>
  <c r="A55131" i="25"/>
  <c r="A55132" i="25"/>
  <c r="A55133" i="25"/>
  <c r="A55134" i="25"/>
  <c r="A55135" i="25"/>
  <c r="A55136" i="25"/>
  <c r="A55137" i="25"/>
  <c r="A55138" i="25"/>
  <c r="A55139" i="25"/>
  <c r="A55140" i="25"/>
  <c r="A55141" i="25"/>
  <c r="A55142" i="25"/>
  <c r="A55143" i="25"/>
  <c r="A55144" i="25"/>
  <c r="A55145" i="25"/>
  <c r="A55146" i="25"/>
  <c r="A55147" i="25"/>
  <c r="A55148" i="25"/>
  <c r="A55149" i="25"/>
  <c r="A55150" i="25"/>
  <c r="A55151" i="25"/>
  <c r="A55152" i="25"/>
  <c r="A55153" i="25"/>
  <c r="A55154" i="25"/>
  <c r="A55155" i="25"/>
  <c r="A55156" i="25"/>
  <c r="A55157" i="25"/>
  <c r="A55158" i="25"/>
  <c r="A55159" i="25"/>
  <c r="A55160" i="25"/>
  <c r="A55161" i="25"/>
  <c r="A55162" i="25"/>
  <c r="A55163" i="25"/>
  <c r="A55164" i="25"/>
  <c r="A55165" i="25"/>
  <c r="A55166" i="25"/>
  <c r="A55167" i="25"/>
  <c r="A55168" i="25"/>
  <c r="A55169" i="25"/>
  <c r="A55170" i="25"/>
  <c r="A55171" i="25"/>
  <c r="A55172" i="25"/>
  <c r="A55173" i="25"/>
  <c r="A55174" i="25"/>
  <c r="A55175" i="25"/>
  <c r="A55176" i="25"/>
  <c r="A55177" i="25"/>
  <c r="A55178" i="25"/>
  <c r="A55179" i="25"/>
  <c r="A55180" i="25"/>
  <c r="A55181" i="25"/>
  <c r="A55182" i="25"/>
  <c r="A55183" i="25"/>
  <c r="A55184" i="25"/>
  <c r="A55185" i="25"/>
  <c r="A55186" i="25"/>
  <c r="A55187" i="25"/>
  <c r="A55188" i="25"/>
  <c r="A55189" i="25"/>
  <c r="A55190" i="25"/>
  <c r="A55191" i="25"/>
  <c r="A55192" i="25"/>
  <c r="A55193" i="25"/>
  <c r="A55194" i="25"/>
  <c r="A55195" i="25"/>
  <c r="A55196" i="25"/>
  <c r="A55197" i="25"/>
  <c r="A55198" i="25"/>
  <c r="A55199" i="25"/>
  <c r="A55200" i="25"/>
  <c r="A55201" i="25"/>
  <c r="A55202" i="25"/>
  <c r="A55203" i="25"/>
  <c r="A55204" i="25"/>
  <c r="A55205" i="25"/>
  <c r="A55206" i="25"/>
  <c r="A55207" i="25"/>
  <c r="A55208" i="25"/>
  <c r="A55209" i="25"/>
  <c r="A55210" i="25"/>
  <c r="A55211" i="25"/>
  <c r="A55212" i="25"/>
  <c r="A55213" i="25"/>
  <c r="A55214" i="25"/>
  <c r="A55215" i="25"/>
  <c r="A55216" i="25"/>
  <c r="A55217" i="25"/>
  <c r="A55218" i="25"/>
  <c r="A55219" i="25"/>
  <c r="A55220" i="25"/>
  <c r="A55221" i="25"/>
  <c r="A55222" i="25"/>
  <c r="A55223" i="25"/>
  <c r="A55224" i="25"/>
  <c r="A55225" i="25"/>
  <c r="A55226" i="25"/>
  <c r="A55227" i="25"/>
  <c r="A55228" i="25"/>
  <c r="A55229" i="25"/>
  <c r="A55230" i="25"/>
  <c r="A55231" i="25"/>
  <c r="A55232" i="25"/>
  <c r="A55233" i="25"/>
  <c r="A55234" i="25"/>
  <c r="A55235" i="25"/>
  <c r="A55236" i="25"/>
  <c r="A55237" i="25"/>
  <c r="A55238" i="25"/>
  <c r="A55239" i="25"/>
  <c r="A55240" i="25"/>
  <c r="A55241" i="25"/>
  <c r="A55242" i="25"/>
  <c r="A55243" i="25"/>
  <c r="A55244" i="25"/>
  <c r="A55245" i="25"/>
  <c r="A55246" i="25"/>
  <c r="A55247" i="25"/>
  <c r="A55248" i="25"/>
  <c r="A55249" i="25"/>
  <c r="A55250" i="25"/>
  <c r="A55251" i="25"/>
  <c r="A55252" i="25"/>
  <c r="A55253" i="25"/>
  <c r="A55254" i="25"/>
  <c r="A55255" i="25"/>
  <c r="A55256" i="25"/>
  <c r="A55257" i="25"/>
  <c r="A55258" i="25"/>
  <c r="A55259" i="25"/>
  <c r="A55260" i="25"/>
  <c r="A55261" i="25"/>
  <c r="A55262" i="25"/>
  <c r="A55263" i="25"/>
  <c r="A55264" i="25"/>
  <c r="A55265" i="25"/>
  <c r="A55266" i="25"/>
  <c r="A55267" i="25"/>
  <c r="A55268" i="25"/>
  <c r="A55269" i="25"/>
  <c r="A55270" i="25"/>
  <c r="A55271" i="25"/>
  <c r="A55272" i="25"/>
  <c r="A55273" i="25"/>
  <c r="A55274" i="25"/>
  <c r="A55275" i="25"/>
  <c r="A55276" i="25"/>
  <c r="A55277" i="25"/>
  <c r="A55278" i="25"/>
  <c r="A55279" i="25"/>
  <c r="A55280" i="25"/>
  <c r="A55281" i="25"/>
  <c r="A55282" i="25"/>
  <c r="A55283" i="25"/>
  <c r="A55284" i="25"/>
  <c r="A55285" i="25"/>
  <c r="A55286" i="25"/>
  <c r="A55287" i="25"/>
  <c r="A55288" i="25"/>
  <c r="A55289" i="25"/>
  <c r="A55290" i="25"/>
  <c r="A55291" i="25"/>
  <c r="A55292" i="25"/>
  <c r="A55293" i="25"/>
  <c r="A55294" i="25"/>
  <c r="A55295" i="25"/>
  <c r="A55296" i="25"/>
  <c r="A55297" i="25"/>
  <c r="A55298" i="25"/>
  <c r="A55299" i="25"/>
  <c r="A55300" i="25"/>
  <c r="A55301" i="25"/>
  <c r="A55302" i="25"/>
  <c r="A55303" i="25"/>
  <c r="A55304" i="25"/>
  <c r="A55305" i="25"/>
  <c r="A55306" i="25"/>
  <c r="A55307" i="25"/>
  <c r="A55308" i="25"/>
  <c r="A55309" i="25"/>
  <c r="A55310" i="25"/>
  <c r="A55311" i="25"/>
  <c r="A55312" i="25"/>
  <c r="A55313" i="25"/>
  <c r="A55314" i="25"/>
  <c r="A55315" i="25"/>
  <c r="A55316" i="25"/>
  <c r="A55317" i="25"/>
  <c r="A55318" i="25"/>
  <c r="A55319" i="25"/>
  <c r="A55320" i="25"/>
  <c r="A55321" i="25"/>
  <c r="A55322" i="25"/>
  <c r="A55323" i="25"/>
  <c r="A55324" i="25"/>
  <c r="A55325" i="25"/>
  <c r="A55326" i="25"/>
  <c r="A55327" i="25"/>
  <c r="A55328" i="25"/>
  <c r="A55329" i="25"/>
  <c r="A55330" i="25"/>
  <c r="A55331" i="25"/>
  <c r="A55332" i="25"/>
  <c r="A55333" i="25"/>
  <c r="A55334" i="25"/>
  <c r="A55335" i="25"/>
  <c r="A55336" i="25"/>
  <c r="A55337" i="25"/>
  <c r="A55338" i="25"/>
  <c r="A55339" i="25"/>
  <c r="A55340" i="25"/>
  <c r="A55341" i="25"/>
  <c r="A55342" i="25"/>
  <c r="A55343" i="25"/>
  <c r="A55344" i="25"/>
  <c r="A55345" i="25"/>
  <c r="A55346" i="25"/>
  <c r="A55347" i="25"/>
  <c r="A55348" i="25"/>
  <c r="A55349" i="25"/>
  <c r="A55350" i="25"/>
  <c r="A55351" i="25"/>
  <c r="A55352" i="25"/>
  <c r="A55353" i="25"/>
  <c r="A55354" i="25"/>
  <c r="A55355" i="25"/>
  <c r="A55356" i="25"/>
  <c r="A55357" i="25"/>
  <c r="A55358" i="25"/>
  <c r="A55359" i="25"/>
  <c r="A55360" i="25"/>
  <c r="A55361" i="25"/>
  <c r="A55362" i="25"/>
  <c r="A55363" i="25"/>
  <c r="A55364" i="25"/>
  <c r="A55365" i="25"/>
  <c r="A55366" i="25"/>
  <c r="A55367" i="25"/>
  <c r="A55368" i="25"/>
  <c r="A55369" i="25"/>
  <c r="A55370" i="25"/>
  <c r="A55371" i="25"/>
  <c r="A55372" i="25"/>
  <c r="A55373" i="25"/>
  <c r="A55374" i="25"/>
  <c r="A55375" i="25"/>
  <c r="A55376" i="25"/>
  <c r="A55377" i="25"/>
  <c r="A55378" i="25"/>
  <c r="A55379" i="25"/>
  <c r="A55380" i="25"/>
  <c r="A55381" i="25"/>
  <c r="A55382" i="25"/>
  <c r="A55383" i="25"/>
  <c r="A55384" i="25"/>
  <c r="A55385" i="25"/>
  <c r="A55386" i="25"/>
  <c r="A55387" i="25"/>
  <c r="A55388" i="25"/>
  <c r="A55389" i="25"/>
  <c r="A55390" i="25"/>
  <c r="A55391" i="25"/>
  <c r="A55392" i="25"/>
  <c r="A55393" i="25"/>
  <c r="A55394" i="25"/>
  <c r="A55395" i="25"/>
  <c r="A55396" i="25"/>
  <c r="A55397" i="25"/>
  <c r="A55398" i="25"/>
  <c r="A55399" i="25"/>
  <c r="A55400" i="25"/>
  <c r="A55401" i="25"/>
  <c r="A55402" i="25"/>
  <c r="A55403" i="25"/>
  <c r="A55404" i="25"/>
  <c r="A55405" i="25"/>
  <c r="A55406" i="25"/>
  <c r="A55407" i="25"/>
  <c r="A55408" i="25"/>
  <c r="A55409" i="25"/>
  <c r="A55410" i="25"/>
  <c r="A55411" i="25"/>
  <c r="A55412" i="25"/>
  <c r="A55413" i="25"/>
  <c r="A55414" i="25"/>
  <c r="A55415" i="25"/>
  <c r="A55416" i="25"/>
  <c r="A55417" i="25"/>
  <c r="A55418" i="25"/>
  <c r="A55419" i="25"/>
  <c r="A55420" i="25"/>
  <c r="A55421" i="25"/>
  <c r="A55422" i="25"/>
  <c r="A55423" i="25"/>
  <c r="A55424" i="25"/>
  <c r="A55425" i="25"/>
  <c r="A55426" i="25"/>
  <c r="A55427" i="25"/>
  <c r="A55428" i="25"/>
  <c r="A55429" i="25"/>
  <c r="A55430" i="25"/>
  <c r="A55431" i="25"/>
  <c r="A55432" i="25"/>
  <c r="A55433" i="25"/>
  <c r="A55434" i="25"/>
  <c r="A55435" i="25"/>
  <c r="A55436" i="25"/>
  <c r="A55437" i="25"/>
  <c r="A55438" i="25"/>
  <c r="A55439" i="25"/>
  <c r="A55440" i="25"/>
  <c r="A55441" i="25"/>
  <c r="A55442" i="25"/>
  <c r="A55443" i="25"/>
  <c r="A55444" i="25"/>
  <c r="A55445" i="25"/>
  <c r="A55446" i="25"/>
  <c r="A55447" i="25"/>
  <c r="A55448" i="25"/>
  <c r="A55449" i="25"/>
  <c r="A55450" i="25"/>
  <c r="A55451" i="25"/>
  <c r="A55452" i="25"/>
  <c r="A55453" i="25"/>
  <c r="A55454" i="25"/>
  <c r="A55455" i="25"/>
  <c r="A55456" i="25"/>
  <c r="A55457" i="25"/>
  <c r="A55458" i="25"/>
  <c r="A55459" i="25"/>
  <c r="A55460" i="25"/>
  <c r="A55461" i="25"/>
  <c r="A55462" i="25"/>
  <c r="A55463" i="25"/>
  <c r="A55464" i="25"/>
  <c r="A55465" i="25"/>
  <c r="A55466" i="25"/>
  <c r="A55467" i="25"/>
  <c r="A55468" i="25"/>
  <c r="A55469" i="25"/>
  <c r="A55470" i="25"/>
  <c r="A55471" i="25"/>
  <c r="A55472" i="25"/>
  <c r="A55473" i="25"/>
  <c r="A55474" i="25"/>
  <c r="A55475" i="25"/>
  <c r="A55476" i="25"/>
  <c r="A55477" i="25"/>
  <c r="A55478" i="25"/>
  <c r="A55479" i="25"/>
  <c r="A55480" i="25"/>
  <c r="A55481" i="25"/>
  <c r="A55482" i="25"/>
  <c r="A55483" i="25"/>
  <c r="A55484" i="25"/>
  <c r="A55485" i="25"/>
  <c r="A55486" i="25"/>
  <c r="A55487" i="25"/>
  <c r="A55488" i="25"/>
  <c r="A55489" i="25"/>
  <c r="A55490" i="25"/>
  <c r="A55491" i="25"/>
  <c r="A55492" i="25"/>
  <c r="A55493" i="25"/>
  <c r="A55494" i="25"/>
  <c r="A55495" i="25"/>
  <c r="A55496" i="25"/>
  <c r="A55497" i="25"/>
  <c r="A55498" i="25"/>
  <c r="A55499" i="25"/>
  <c r="A55500" i="25"/>
  <c r="A55501" i="25"/>
  <c r="A55502" i="25"/>
  <c r="A55503" i="25"/>
  <c r="A55504" i="25"/>
  <c r="A55505" i="25"/>
  <c r="A55506" i="25"/>
  <c r="A55507" i="25"/>
  <c r="A55508" i="25"/>
  <c r="A55509" i="25"/>
  <c r="A55510" i="25"/>
  <c r="A55511" i="25"/>
  <c r="A55512" i="25"/>
  <c r="A55513" i="25"/>
  <c r="A55514" i="25"/>
  <c r="A55515" i="25"/>
  <c r="A55516" i="25"/>
  <c r="A55517" i="25"/>
  <c r="A55518" i="25"/>
  <c r="A55519" i="25"/>
  <c r="A55520" i="25"/>
  <c r="A55521" i="25"/>
  <c r="A55522" i="25"/>
  <c r="A55523" i="25"/>
  <c r="A55524" i="25"/>
  <c r="A55525" i="25"/>
  <c r="A55526" i="25"/>
  <c r="A55527" i="25"/>
  <c r="A55528" i="25"/>
  <c r="A55529" i="25"/>
  <c r="A55530" i="25"/>
  <c r="A55531" i="25"/>
  <c r="A55532" i="25"/>
  <c r="A55533" i="25"/>
  <c r="A55534" i="25"/>
  <c r="A55535" i="25"/>
  <c r="A55536" i="25"/>
  <c r="A55537" i="25"/>
  <c r="A55538" i="25"/>
  <c r="A55539" i="25"/>
  <c r="A55540" i="25"/>
  <c r="A55541" i="25"/>
  <c r="A55542" i="25"/>
  <c r="A55543" i="25"/>
  <c r="A55544" i="25"/>
  <c r="A55545" i="25"/>
  <c r="A55546" i="25"/>
  <c r="A55547" i="25"/>
  <c r="A55548" i="25"/>
  <c r="A55549" i="25"/>
  <c r="A55550" i="25"/>
  <c r="A55551" i="25"/>
  <c r="A55552" i="25"/>
  <c r="A55553" i="25"/>
  <c r="A55554" i="25"/>
  <c r="A55555" i="25"/>
  <c r="A55556" i="25"/>
  <c r="A55557" i="25"/>
  <c r="A55558" i="25"/>
  <c r="A55559" i="25"/>
  <c r="A55560" i="25"/>
  <c r="A55561" i="25"/>
  <c r="A55562" i="25"/>
  <c r="A55563" i="25"/>
  <c r="A55564" i="25"/>
  <c r="A55565" i="25"/>
  <c r="A55566" i="25"/>
  <c r="A55567" i="25"/>
  <c r="A55568" i="25"/>
  <c r="A55569" i="25"/>
  <c r="A55570" i="25"/>
  <c r="A55571" i="25"/>
  <c r="A55572" i="25"/>
  <c r="A55573" i="25"/>
  <c r="A55574" i="25"/>
  <c r="A55575" i="25"/>
  <c r="A55576" i="25"/>
  <c r="A55577" i="25"/>
  <c r="A55578" i="25"/>
  <c r="A55579" i="25"/>
  <c r="A55580" i="25"/>
  <c r="A55581" i="25"/>
  <c r="A55582" i="25"/>
  <c r="A55583" i="25"/>
  <c r="A55584" i="25"/>
  <c r="A55585" i="25"/>
  <c r="A55586" i="25"/>
  <c r="A55587" i="25"/>
  <c r="A55588" i="25"/>
  <c r="A55589" i="25"/>
  <c r="A55590" i="25"/>
  <c r="A55591" i="25"/>
  <c r="A55592" i="25"/>
  <c r="A55593" i="25"/>
  <c r="A55594" i="25"/>
  <c r="A55595" i="25"/>
  <c r="A55596" i="25"/>
  <c r="A55597" i="25"/>
  <c r="A55598" i="25"/>
  <c r="A55599" i="25"/>
  <c r="A55600" i="25"/>
  <c r="A55601" i="25"/>
  <c r="A55602" i="25"/>
  <c r="A55603" i="25"/>
  <c r="A55604" i="25"/>
  <c r="A55605" i="25"/>
  <c r="A55606" i="25"/>
  <c r="A55607" i="25"/>
  <c r="A55608" i="25"/>
  <c r="A55609" i="25"/>
  <c r="A55610" i="25"/>
  <c r="A55611" i="25"/>
  <c r="A55612" i="25"/>
  <c r="A55613" i="25"/>
  <c r="A55614" i="25"/>
  <c r="A55615" i="25"/>
  <c r="A55616" i="25"/>
  <c r="A55617" i="25"/>
  <c r="A55618" i="25"/>
  <c r="A55619" i="25"/>
  <c r="A55620" i="25"/>
  <c r="A55621" i="25"/>
  <c r="A55622" i="25"/>
  <c r="A55623" i="25"/>
  <c r="A55624" i="25"/>
  <c r="A55625" i="25"/>
  <c r="A55626" i="25"/>
  <c r="A55627" i="25"/>
  <c r="A55628" i="25"/>
  <c r="A55629" i="25"/>
  <c r="A55630" i="25"/>
  <c r="A55631" i="25"/>
  <c r="A55632" i="25"/>
  <c r="A55633" i="25"/>
  <c r="A55634" i="25"/>
  <c r="A55635" i="25"/>
  <c r="A55636" i="25"/>
  <c r="A55637" i="25"/>
  <c r="A55638" i="25"/>
  <c r="A55639" i="25"/>
  <c r="A55640" i="25"/>
  <c r="A55641" i="25"/>
  <c r="A55642" i="25"/>
  <c r="A55643" i="25"/>
  <c r="A55644" i="25"/>
  <c r="A55645" i="25"/>
  <c r="A55646" i="25"/>
  <c r="A5" i="25"/>
  <c r="J1929" i="25"/>
  <c r="J1928" i="25"/>
  <c r="J1927" i="25"/>
  <c r="J1926" i="25"/>
  <c r="J1925" i="25"/>
  <c r="J1924" i="25"/>
  <c r="J1923" i="25"/>
  <c r="J1922" i="25"/>
  <c r="J1921" i="25"/>
  <c r="J1920" i="25"/>
  <c r="J1919" i="25"/>
  <c r="J1918" i="25"/>
  <c r="J1917" i="25"/>
  <c r="J1916" i="25"/>
  <c r="J1915" i="25"/>
  <c r="J1914" i="25"/>
  <c r="J1913" i="25"/>
  <c r="J1912" i="25"/>
  <c r="J1911" i="25"/>
  <c r="J1910" i="25"/>
  <c r="J1909" i="25"/>
  <c r="J1908" i="25"/>
  <c r="J1907" i="25"/>
  <c r="J1906" i="25"/>
  <c r="J1905" i="25"/>
  <c r="J1904" i="25"/>
  <c r="J1903" i="25"/>
  <c r="J1902" i="25"/>
  <c r="J1901" i="25"/>
  <c r="J1900" i="25"/>
  <c r="J1899" i="25"/>
  <c r="J1898" i="25"/>
  <c r="J1897" i="25"/>
  <c r="J1896" i="25"/>
  <c r="J1895" i="25"/>
  <c r="J1894" i="25"/>
  <c r="J1893" i="25"/>
  <c r="J1892" i="25"/>
  <c r="J1891" i="25"/>
  <c r="J1890" i="25"/>
  <c r="J1889" i="25"/>
  <c r="J1888" i="25"/>
  <c r="J1887" i="25"/>
  <c r="J1886" i="25"/>
  <c r="J1885" i="25"/>
  <c r="J1884" i="25"/>
  <c r="J1883" i="25"/>
  <c r="J1882" i="25"/>
  <c r="J1881" i="25"/>
  <c r="J1880" i="25"/>
  <c r="J1879" i="25"/>
  <c r="J1878" i="25"/>
  <c r="J1877" i="25"/>
  <c r="J1876" i="25"/>
  <c r="J1875" i="25"/>
  <c r="J1874" i="25"/>
  <c r="J1873" i="25"/>
  <c r="J1872" i="25"/>
  <c r="J1871" i="25"/>
  <c r="J1870" i="25"/>
  <c r="J1869" i="25"/>
  <c r="J1868" i="25"/>
  <c r="J1867" i="25"/>
  <c r="J1866" i="25"/>
  <c r="J1865" i="25"/>
  <c r="J1864" i="25"/>
  <c r="J1863" i="25"/>
  <c r="J1862" i="25"/>
  <c r="J1861" i="25"/>
  <c r="J1860" i="25"/>
  <c r="J1859" i="25"/>
  <c r="J1858" i="25"/>
  <c r="J1857" i="25"/>
  <c r="J1856" i="25"/>
  <c r="J1855" i="25"/>
  <c r="J1854" i="25"/>
  <c r="J1853" i="25"/>
  <c r="J1852" i="25"/>
  <c r="J1851" i="25"/>
  <c r="J1850" i="25"/>
  <c r="J1849" i="25"/>
  <c r="J1848" i="25"/>
  <c r="J1847" i="25"/>
  <c r="J1846" i="25"/>
  <c r="J1845" i="25"/>
  <c r="J1844" i="25"/>
  <c r="J1843" i="25"/>
  <c r="J1842" i="25"/>
  <c r="J1841" i="25"/>
  <c r="J1840" i="25"/>
  <c r="J1839" i="25"/>
  <c r="J1838" i="25"/>
  <c r="J1837" i="25"/>
  <c r="J1836" i="25"/>
  <c r="J1835" i="25"/>
  <c r="J1834" i="25"/>
  <c r="J1833" i="25"/>
  <c r="J1832" i="25"/>
  <c r="J1831" i="25"/>
  <c r="J1830" i="25"/>
  <c r="J1829" i="25"/>
  <c r="J1828" i="25"/>
  <c r="J1827" i="25"/>
  <c r="J1826" i="25"/>
  <c r="J1825" i="25"/>
  <c r="J1824" i="25"/>
  <c r="J1823" i="25"/>
  <c r="J1822" i="25"/>
  <c r="J1821" i="25"/>
  <c r="J1820" i="25"/>
  <c r="J1819" i="25"/>
  <c r="J1818" i="25"/>
  <c r="J1817" i="25"/>
  <c r="J1816" i="25"/>
  <c r="J1815" i="25"/>
  <c r="J1814" i="25"/>
  <c r="J1813" i="25"/>
  <c r="J1812" i="25"/>
  <c r="J1811" i="25"/>
  <c r="J1810" i="25"/>
  <c r="J1809" i="25"/>
  <c r="J1808" i="25"/>
  <c r="J1807" i="25"/>
  <c r="J1806" i="25"/>
  <c r="J1805" i="25"/>
  <c r="J1804" i="25"/>
  <c r="J1803" i="25"/>
  <c r="J1802" i="25"/>
  <c r="J1801" i="25"/>
  <c r="J1800" i="25"/>
  <c r="J1799" i="25"/>
  <c r="J1798" i="25"/>
  <c r="J1797" i="25"/>
  <c r="J1796" i="25"/>
  <c r="J1795" i="25"/>
  <c r="J1794" i="25"/>
  <c r="J1793" i="25"/>
  <c r="J1792" i="25"/>
  <c r="J1791" i="25"/>
  <c r="J1790" i="25"/>
  <c r="J1789" i="25"/>
  <c r="J1788" i="25"/>
  <c r="J1787" i="25"/>
  <c r="J1786" i="25"/>
  <c r="J1785" i="25"/>
  <c r="J1784" i="25"/>
  <c r="J1783" i="25"/>
  <c r="J1782" i="25"/>
  <c r="J1781" i="25"/>
  <c r="J1780" i="25"/>
  <c r="J1779" i="25"/>
  <c r="J1778" i="25"/>
  <c r="J1777" i="25"/>
  <c r="J1776" i="25"/>
  <c r="J1775" i="25"/>
  <c r="J1774" i="25"/>
  <c r="J1773" i="25"/>
  <c r="J1772" i="25"/>
  <c r="J1771" i="25"/>
  <c r="J1770" i="25"/>
  <c r="J1769" i="25"/>
  <c r="J1768" i="25"/>
  <c r="J1767" i="25"/>
  <c r="J1766" i="25"/>
  <c r="J1765" i="25"/>
  <c r="J1764" i="25"/>
  <c r="J1763" i="25"/>
  <c r="J1762" i="25"/>
  <c r="J1761" i="25"/>
  <c r="J1760" i="25"/>
  <c r="J1759" i="25"/>
  <c r="J1758" i="25"/>
  <c r="J1757" i="25"/>
  <c r="J1756" i="25"/>
  <c r="J1755" i="25"/>
  <c r="J1754" i="25"/>
  <c r="J1753" i="25"/>
  <c r="J1752" i="25"/>
  <c r="J1751" i="25"/>
  <c r="J1750" i="25"/>
  <c r="J1749" i="25"/>
  <c r="J1748" i="25"/>
  <c r="J1747" i="25"/>
  <c r="J1746" i="25"/>
  <c r="J1745" i="25"/>
  <c r="J1744" i="25"/>
  <c r="J1743" i="25"/>
  <c r="J1742" i="25"/>
  <c r="J1741" i="25"/>
  <c r="J1740" i="25"/>
  <c r="J1739" i="25"/>
  <c r="J1738" i="25"/>
  <c r="J1737" i="25"/>
  <c r="J1736" i="25"/>
  <c r="J1735" i="25"/>
  <c r="J1734" i="25"/>
  <c r="J1733" i="25"/>
  <c r="J1732" i="25"/>
  <c r="J1731" i="25"/>
  <c r="J1730" i="25"/>
  <c r="J1729" i="25"/>
  <c r="J1728" i="25"/>
  <c r="J1727" i="25"/>
  <c r="J1726" i="25"/>
  <c r="J1725" i="25"/>
  <c r="J1724" i="25"/>
  <c r="J1723" i="25"/>
  <c r="J1722" i="25"/>
  <c r="J1721" i="25"/>
  <c r="J1720" i="25"/>
  <c r="J1719" i="25"/>
  <c r="J1718" i="25"/>
  <c r="J1717" i="25"/>
  <c r="J1716" i="25"/>
  <c r="J1715" i="25"/>
  <c r="J1714" i="25"/>
  <c r="J1713" i="25"/>
  <c r="J1712" i="25"/>
  <c r="J1711" i="25"/>
  <c r="J1710" i="25"/>
  <c r="J1709" i="25"/>
  <c r="J1708" i="25"/>
  <c r="J1707" i="25"/>
  <c r="J1706" i="25"/>
  <c r="J1705" i="25"/>
  <c r="J1704" i="25"/>
  <c r="J1703" i="25"/>
  <c r="J1702" i="25"/>
  <c r="J1701" i="25"/>
  <c r="J1700" i="25"/>
  <c r="J1699" i="25"/>
  <c r="J1698" i="25"/>
  <c r="J1697" i="25"/>
  <c r="J1696" i="25"/>
  <c r="J1695" i="25"/>
  <c r="J1694" i="25"/>
  <c r="J1693" i="25"/>
  <c r="J1692" i="25"/>
  <c r="J1691" i="25"/>
  <c r="J1690" i="25"/>
  <c r="J1689" i="25"/>
  <c r="J1688" i="25"/>
  <c r="J1687" i="25"/>
  <c r="J1686" i="25"/>
  <c r="J1685" i="25"/>
  <c r="J1684" i="25"/>
  <c r="J1683" i="25"/>
  <c r="J1682" i="25"/>
  <c r="J1681" i="25"/>
  <c r="J1680" i="25"/>
  <c r="J1679" i="25"/>
  <c r="J1678" i="25"/>
  <c r="J1677" i="25"/>
  <c r="J1676" i="25"/>
  <c r="J1675" i="25"/>
  <c r="J1674" i="25"/>
  <c r="J1673" i="25"/>
  <c r="J1672" i="25"/>
  <c r="J1671" i="25"/>
  <c r="J1670" i="25"/>
  <c r="J1669" i="25"/>
  <c r="J1668" i="25"/>
  <c r="J1667" i="25"/>
  <c r="J1666" i="25"/>
  <c r="J1665" i="25"/>
  <c r="J1664" i="25"/>
  <c r="J1663" i="25"/>
  <c r="J1662" i="25"/>
  <c r="J1661" i="25"/>
  <c r="J1660" i="25"/>
  <c r="J1659" i="25"/>
  <c r="J1658" i="25"/>
  <c r="J1657" i="25"/>
  <c r="J1656" i="25"/>
  <c r="J1655" i="25"/>
  <c r="J1654" i="25"/>
  <c r="J1653" i="25"/>
  <c r="J1652" i="25"/>
  <c r="J1651" i="25"/>
  <c r="J1650" i="25"/>
  <c r="J1649" i="25"/>
  <c r="J1648" i="25"/>
  <c r="J1647" i="25"/>
  <c r="J1646" i="25"/>
  <c r="J1645" i="25"/>
  <c r="J1644" i="25"/>
  <c r="J1643" i="25"/>
  <c r="J1642" i="25"/>
  <c r="J1641" i="25"/>
  <c r="J1640" i="25"/>
  <c r="J1639" i="25"/>
  <c r="J1638" i="25"/>
  <c r="J1637" i="25"/>
  <c r="J1636" i="25"/>
  <c r="J1635" i="25"/>
  <c r="J1634" i="25"/>
  <c r="J1633" i="25"/>
  <c r="J1632" i="25"/>
  <c r="J1631" i="25"/>
  <c r="J1630" i="25"/>
  <c r="J1629" i="25"/>
  <c r="J1628" i="25"/>
  <c r="J1627" i="25"/>
  <c r="J1626" i="25"/>
  <c r="J1625" i="25"/>
  <c r="J1624" i="25"/>
  <c r="J1623" i="25"/>
  <c r="J1622" i="25"/>
  <c r="J1621" i="25"/>
  <c r="J1620" i="25"/>
  <c r="J1619" i="25"/>
  <c r="J1618" i="25"/>
  <c r="J1617" i="25"/>
  <c r="J1616" i="25"/>
  <c r="J1615" i="25"/>
  <c r="J1614" i="25"/>
  <c r="J1613" i="25"/>
  <c r="J1612" i="25"/>
  <c r="J1611" i="25"/>
  <c r="J1610" i="25"/>
  <c r="J1609" i="25"/>
  <c r="J1608" i="25"/>
  <c r="J1607" i="25"/>
  <c r="J1606" i="25"/>
  <c r="J1605" i="25"/>
  <c r="J1604" i="25"/>
  <c r="J1603" i="25"/>
  <c r="J1602" i="25"/>
  <c r="J1601" i="25"/>
  <c r="J1600" i="25"/>
  <c r="J1599" i="25"/>
  <c r="J1598" i="25"/>
  <c r="J1597" i="25"/>
  <c r="J1596" i="25"/>
  <c r="J1595" i="25"/>
  <c r="J1594" i="25"/>
  <c r="J1593" i="25"/>
  <c r="J1592" i="25"/>
  <c r="J1591" i="25"/>
  <c r="J1590" i="25"/>
  <c r="J1589" i="25"/>
  <c r="J1588" i="25"/>
  <c r="J1587" i="25"/>
  <c r="J1586" i="25"/>
  <c r="J1585" i="25"/>
  <c r="J1584" i="25"/>
  <c r="J1583" i="25"/>
  <c r="J1582" i="25"/>
  <c r="J1581" i="25"/>
  <c r="J1580" i="25"/>
  <c r="J1579" i="25"/>
  <c r="J1578" i="25"/>
  <c r="J1577" i="25"/>
  <c r="J1576" i="25"/>
  <c r="J1575" i="25"/>
  <c r="J1574" i="25"/>
  <c r="J1573" i="25"/>
  <c r="J1572" i="25"/>
  <c r="J1571" i="25"/>
  <c r="J1570" i="25"/>
  <c r="J1569" i="25"/>
  <c r="J1568" i="25"/>
  <c r="J1567" i="25"/>
  <c r="J1566" i="25"/>
  <c r="J1565" i="25"/>
  <c r="J1564" i="25"/>
  <c r="J1563" i="25"/>
  <c r="J1562" i="25"/>
  <c r="J1561" i="25"/>
  <c r="J1560" i="25"/>
  <c r="J1559" i="25"/>
  <c r="J1558" i="25"/>
  <c r="J1557" i="25"/>
  <c r="J1556" i="25"/>
  <c r="J1555" i="25"/>
  <c r="J1554" i="25"/>
  <c r="J1553" i="25"/>
  <c r="J1552" i="25"/>
  <c r="J1551" i="25"/>
  <c r="J1550" i="25"/>
  <c r="J1549" i="25"/>
  <c r="J1548" i="25"/>
  <c r="J1547" i="25"/>
  <c r="J1546" i="25"/>
  <c r="J1545" i="25"/>
  <c r="J1544" i="25"/>
  <c r="J1543" i="25"/>
  <c r="J1542" i="25"/>
  <c r="J1541" i="25"/>
  <c r="J1540" i="25"/>
  <c r="J1539" i="25"/>
  <c r="J1538" i="25"/>
  <c r="J1537" i="25"/>
  <c r="J1536" i="25"/>
  <c r="J1535" i="25"/>
  <c r="J1534" i="25"/>
  <c r="J1533" i="25"/>
  <c r="J1532" i="25"/>
  <c r="J1531" i="25"/>
  <c r="J1530" i="25"/>
  <c r="J1529" i="25"/>
  <c r="J1528" i="25"/>
  <c r="J1527" i="25"/>
  <c r="J1526" i="25"/>
  <c r="J1525" i="25"/>
  <c r="J1524" i="25"/>
  <c r="J1523" i="25"/>
  <c r="J1522" i="25"/>
  <c r="J1521" i="25"/>
  <c r="J1520" i="25"/>
  <c r="J1519" i="25"/>
  <c r="J1518" i="25"/>
  <c r="J1517" i="25"/>
  <c r="J1516" i="25"/>
  <c r="J1515" i="25"/>
  <c r="J1514" i="25"/>
  <c r="J1513" i="25"/>
  <c r="J1512" i="25"/>
  <c r="J1511" i="25"/>
  <c r="J1510" i="25"/>
  <c r="J1509" i="25"/>
  <c r="J1508" i="25"/>
  <c r="J1507" i="25"/>
  <c r="J1506" i="25"/>
  <c r="J1505" i="25"/>
  <c r="J1504" i="25"/>
  <c r="J1503" i="25"/>
  <c r="J1502" i="25"/>
  <c r="J1501" i="25"/>
  <c r="J1500" i="25"/>
  <c r="J1499" i="25"/>
  <c r="J1498" i="25"/>
  <c r="J1497" i="25"/>
  <c r="J1496" i="25"/>
  <c r="J1495" i="25"/>
  <c r="J1494" i="25"/>
  <c r="J1493" i="25"/>
  <c r="J1492" i="25"/>
  <c r="J1491" i="25"/>
  <c r="J1490" i="25"/>
  <c r="J1489" i="25"/>
  <c r="J1488" i="25"/>
  <c r="J1487" i="25"/>
  <c r="J1486" i="25"/>
  <c r="J1485" i="25"/>
  <c r="J1484" i="25"/>
  <c r="J1483" i="25"/>
  <c r="J1482" i="25"/>
  <c r="J1481" i="25"/>
  <c r="J1480" i="25"/>
  <c r="J1479" i="25"/>
  <c r="J1478" i="25"/>
  <c r="J1477" i="25"/>
  <c r="J1476" i="25"/>
  <c r="J1475" i="25"/>
  <c r="J1474" i="25"/>
  <c r="J1473" i="25"/>
  <c r="J1472" i="25"/>
  <c r="J1471" i="25"/>
  <c r="J1470" i="25"/>
  <c r="J1469" i="25"/>
  <c r="J1468" i="25"/>
  <c r="J1467" i="25"/>
  <c r="J1466" i="25"/>
  <c r="J1465" i="25"/>
  <c r="J1464" i="25"/>
  <c r="J1463" i="25"/>
  <c r="J1462" i="25"/>
  <c r="J1461" i="25"/>
  <c r="J1460" i="25"/>
  <c r="J1459" i="25"/>
  <c r="J1458" i="25"/>
  <c r="J1457" i="25"/>
  <c r="J1456" i="25"/>
  <c r="J1455" i="25"/>
  <c r="J1454" i="25"/>
  <c r="J1453" i="25"/>
  <c r="J1452" i="25"/>
  <c r="J1451" i="25"/>
  <c r="J1450" i="25"/>
  <c r="J1449" i="25"/>
  <c r="J1448" i="25"/>
  <c r="J1447" i="25"/>
  <c r="J1446" i="25"/>
  <c r="J1445" i="25"/>
  <c r="J1444" i="25"/>
  <c r="J1443" i="25"/>
  <c r="J1442" i="25"/>
  <c r="J1441" i="25"/>
  <c r="J1440" i="25"/>
  <c r="J1439" i="25"/>
  <c r="J1438" i="25"/>
  <c r="J1437" i="25"/>
  <c r="J1436" i="25"/>
  <c r="J1435" i="25"/>
  <c r="J1434" i="25"/>
  <c r="J1433" i="25"/>
  <c r="J1432" i="25"/>
  <c r="J1431" i="25"/>
  <c r="J1430" i="25"/>
  <c r="J1429" i="25"/>
  <c r="J1428" i="25"/>
  <c r="J1427" i="25"/>
  <c r="J1426" i="25"/>
  <c r="J1425" i="25"/>
  <c r="J1424" i="25"/>
  <c r="J1423" i="25"/>
  <c r="J1422" i="25"/>
  <c r="J1421" i="25"/>
  <c r="J1420" i="25"/>
  <c r="J1419" i="25"/>
  <c r="J1418" i="25"/>
  <c r="J1417" i="25"/>
  <c r="J1416" i="25"/>
  <c r="J1415" i="25"/>
  <c r="J1414" i="25"/>
  <c r="J1413" i="25"/>
  <c r="J1412" i="25"/>
  <c r="J1411" i="25"/>
  <c r="J1410" i="25"/>
  <c r="J1409" i="25"/>
  <c r="J1408" i="25"/>
  <c r="J1407" i="25"/>
  <c r="J1406" i="25"/>
  <c r="J1405" i="25"/>
  <c r="J1404" i="25"/>
  <c r="J1403" i="25"/>
  <c r="J1402" i="25"/>
  <c r="J1401" i="25"/>
  <c r="J1400" i="25"/>
  <c r="J1399" i="25"/>
  <c r="J1398" i="25"/>
  <c r="J1397" i="25"/>
  <c r="J1396" i="25"/>
  <c r="J1395" i="25"/>
  <c r="J1394" i="25"/>
  <c r="J1393" i="25"/>
  <c r="J1392" i="25"/>
  <c r="J1391" i="25"/>
  <c r="J1390" i="25"/>
  <c r="J1389" i="25"/>
  <c r="J1388" i="25"/>
  <c r="J1387" i="25"/>
  <c r="J1386" i="25"/>
  <c r="J1385" i="25"/>
  <c r="J1384" i="25"/>
  <c r="J1383" i="25"/>
  <c r="J1382" i="25"/>
  <c r="J1381" i="25"/>
  <c r="J1380" i="25"/>
  <c r="J1379" i="25"/>
  <c r="J1378" i="25"/>
  <c r="J1377" i="25"/>
  <c r="J1376" i="25"/>
  <c r="J1375" i="25"/>
  <c r="J1374" i="25"/>
  <c r="J1373" i="25"/>
  <c r="J1372" i="25"/>
  <c r="J1371" i="25"/>
  <c r="J1370" i="25"/>
  <c r="J1369" i="25"/>
  <c r="J1368" i="25"/>
  <c r="J1367" i="25"/>
  <c r="J1366" i="25"/>
  <c r="J1365" i="25"/>
  <c r="J1364" i="25"/>
  <c r="J1363" i="25"/>
  <c r="J1362" i="25"/>
  <c r="J1361" i="25"/>
  <c r="J1360" i="25"/>
  <c r="J1359" i="25"/>
  <c r="J1358" i="25"/>
  <c r="J1357" i="25"/>
  <c r="J1356" i="25"/>
  <c r="J1355" i="25"/>
  <c r="J1354" i="25"/>
  <c r="J1353" i="25"/>
  <c r="J1352" i="25"/>
  <c r="J1351" i="25"/>
  <c r="J1350" i="25"/>
  <c r="J1349" i="25"/>
  <c r="J1348" i="25"/>
  <c r="J1347" i="25"/>
  <c r="J1346" i="25"/>
  <c r="J1345" i="25"/>
  <c r="J1344" i="25"/>
  <c r="J1343" i="25"/>
  <c r="J1342" i="25"/>
  <c r="J1341" i="25"/>
  <c r="J1340" i="25"/>
  <c r="J1339" i="25"/>
  <c r="J1338" i="25"/>
  <c r="J1337" i="25"/>
  <c r="J1336" i="25"/>
  <c r="J1335" i="25"/>
  <c r="J1334" i="25"/>
  <c r="J1333" i="25"/>
  <c r="J1332" i="25"/>
  <c r="J1331" i="25"/>
  <c r="J1330" i="25"/>
  <c r="J1329" i="25"/>
  <c r="J1328" i="25"/>
  <c r="J1327" i="25"/>
  <c r="J1326" i="25"/>
  <c r="J1325" i="25"/>
  <c r="J1324" i="25"/>
  <c r="J1323" i="25"/>
  <c r="J1322" i="25"/>
  <c r="J1321" i="25"/>
  <c r="J1320" i="25"/>
  <c r="J1319" i="25"/>
  <c r="J1318" i="25"/>
  <c r="J1317" i="25"/>
  <c r="J1316" i="25"/>
  <c r="J1315" i="25"/>
  <c r="J1314" i="25"/>
  <c r="J1313" i="25"/>
  <c r="J1312" i="25"/>
  <c r="J1311" i="25"/>
  <c r="J1310" i="25"/>
  <c r="J1309" i="25"/>
  <c r="J1308" i="25"/>
  <c r="J1307" i="25"/>
  <c r="J1306" i="25"/>
  <c r="J1305" i="25"/>
  <c r="J1304" i="25"/>
  <c r="J1303" i="25"/>
  <c r="J1302" i="25"/>
  <c r="J1301" i="25"/>
  <c r="J1300" i="25"/>
  <c r="J1299" i="25"/>
  <c r="J1298" i="25"/>
  <c r="J1297" i="25"/>
  <c r="J1296" i="25"/>
  <c r="J1295" i="25"/>
  <c r="J1294" i="25"/>
  <c r="J1293" i="25"/>
  <c r="J1292" i="25"/>
  <c r="J1291" i="25"/>
  <c r="J1290" i="25"/>
  <c r="J1289" i="25"/>
  <c r="J1288" i="25"/>
  <c r="J1287" i="25"/>
  <c r="J1286" i="25"/>
  <c r="J1285" i="25"/>
  <c r="J1284" i="25"/>
  <c r="J1283" i="25"/>
  <c r="J1282" i="25"/>
  <c r="J1281" i="25"/>
  <c r="J1280" i="25"/>
  <c r="J1279" i="25"/>
  <c r="J1278" i="25"/>
  <c r="J1277" i="25"/>
  <c r="J1276" i="25"/>
  <c r="J1275" i="25"/>
  <c r="J1274" i="25"/>
  <c r="J1273" i="25"/>
  <c r="J1272" i="25"/>
  <c r="J1271" i="25"/>
  <c r="J1270" i="25"/>
  <c r="J1269" i="25"/>
  <c r="J1268" i="25"/>
  <c r="J1267" i="25"/>
  <c r="J1266" i="25"/>
  <c r="J1265" i="25"/>
  <c r="J1264" i="25"/>
  <c r="J1263" i="25"/>
  <c r="J1262" i="25"/>
  <c r="J1261" i="25"/>
  <c r="J1260" i="25"/>
  <c r="J1259" i="25"/>
  <c r="J1258" i="25"/>
  <c r="J1257" i="25"/>
  <c r="J1256" i="25"/>
  <c r="J1255" i="25"/>
  <c r="J1254" i="25"/>
  <c r="J1253" i="25"/>
  <c r="J1252" i="25"/>
  <c r="J1251" i="25"/>
  <c r="J1250" i="25"/>
  <c r="J1249" i="25"/>
  <c r="J1248" i="25"/>
  <c r="J1247" i="25"/>
  <c r="J1246" i="25"/>
  <c r="J1245" i="25"/>
  <c r="J1244" i="25"/>
  <c r="J1243" i="25"/>
  <c r="J1242" i="25"/>
  <c r="J1241" i="25"/>
  <c r="J1240" i="25"/>
  <c r="J1239" i="25"/>
  <c r="J1238" i="25"/>
  <c r="J1237" i="25"/>
  <c r="J1236" i="25"/>
  <c r="J1235" i="25"/>
  <c r="J1234" i="25"/>
  <c r="J1233" i="25"/>
  <c r="J1232" i="25"/>
  <c r="J1231" i="25"/>
  <c r="J1230" i="25"/>
  <c r="J1229" i="25"/>
  <c r="J1228" i="25"/>
  <c r="J1227" i="25"/>
  <c r="J1226" i="25"/>
  <c r="J1225" i="25"/>
  <c r="J1224" i="25"/>
  <c r="J1223" i="25"/>
  <c r="J1222" i="25"/>
  <c r="J1221" i="25"/>
  <c r="J1220" i="25"/>
  <c r="J1219" i="25"/>
  <c r="J1218" i="25"/>
  <c r="J1217" i="25"/>
  <c r="J1216" i="25"/>
  <c r="J1215" i="25"/>
  <c r="J1214" i="25"/>
  <c r="J1213" i="25"/>
  <c r="J1212" i="25"/>
  <c r="J1211" i="25"/>
  <c r="J1210" i="25"/>
  <c r="J1209" i="25"/>
  <c r="J1208" i="25"/>
  <c r="J1207" i="25"/>
  <c r="J1206" i="25"/>
  <c r="J1205" i="25"/>
  <c r="J1204" i="25"/>
  <c r="J1203" i="25"/>
  <c r="J1202" i="25"/>
  <c r="J1201" i="25"/>
  <c r="J1200" i="25"/>
  <c r="J1199" i="25"/>
  <c r="J1198" i="25"/>
  <c r="J1197" i="25"/>
  <c r="J1196" i="25"/>
  <c r="J1195" i="25"/>
  <c r="J1194" i="25"/>
  <c r="J1193" i="25"/>
  <c r="J1192" i="25"/>
  <c r="J1191" i="25"/>
  <c r="J1190" i="25"/>
  <c r="J1189" i="25"/>
  <c r="J1188" i="25"/>
  <c r="J1187" i="25"/>
  <c r="J1186" i="25"/>
  <c r="J1185" i="25"/>
  <c r="J1184" i="25"/>
  <c r="J1183" i="25"/>
  <c r="J1182" i="25"/>
  <c r="J1181" i="25"/>
  <c r="J1180" i="25"/>
  <c r="J1179" i="25"/>
  <c r="J1178" i="25"/>
  <c r="J1177" i="25"/>
  <c r="J1176" i="25"/>
  <c r="J1175" i="25"/>
  <c r="J1174" i="25"/>
  <c r="J1173" i="25"/>
  <c r="J1172" i="25"/>
  <c r="J1171" i="25"/>
  <c r="J1170" i="25"/>
  <c r="J1169" i="25"/>
  <c r="J1168" i="25"/>
  <c r="J1167" i="25"/>
  <c r="J1166" i="25"/>
  <c r="J1165" i="25"/>
  <c r="J1164" i="25"/>
  <c r="J1163" i="25"/>
  <c r="J1162" i="25"/>
  <c r="J1161" i="25"/>
  <c r="J1160" i="25"/>
  <c r="J1159" i="25"/>
  <c r="J1158" i="25"/>
  <c r="J1157" i="25"/>
  <c r="J1156" i="25"/>
  <c r="J1155" i="25"/>
  <c r="J1154" i="25"/>
  <c r="J1153" i="25"/>
  <c r="J1152" i="25"/>
  <c r="J1151" i="25"/>
  <c r="J1150" i="25"/>
  <c r="J1149" i="25"/>
  <c r="J1148" i="25"/>
  <c r="J1147" i="25"/>
  <c r="J1146" i="25"/>
  <c r="J1145" i="25"/>
  <c r="J1144" i="25"/>
  <c r="J1143" i="25"/>
  <c r="J1142" i="25"/>
  <c r="J1141" i="25"/>
  <c r="J1140" i="25"/>
  <c r="J1139" i="25"/>
  <c r="J1138" i="25"/>
  <c r="J1137" i="25"/>
  <c r="J1136" i="25"/>
  <c r="J1135" i="25"/>
  <c r="J1134" i="25"/>
  <c r="J1133" i="25"/>
  <c r="J1132" i="25"/>
  <c r="J1131" i="25"/>
  <c r="J1130" i="25"/>
  <c r="J1129" i="25"/>
  <c r="J1128" i="25"/>
  <c r="J1127" i="25"/>
  <c r="J1126" i="25"/>
  <c r="J1125" i="25"/>
  <c r="J1124" i="25"/>
  <c r="J1123" i="25"/>
  <c r="J1122" i="25"/>
  <c r="J1121" i="25"/>
  <c r="J1120" i="25"/>
  <c r="J1119" i="25"/>
  <c r="J1118" i="25"/>
  <c r="J1117" i="25"/>
  <c r="J1116" i="25"/>
  <c r="J1115" i="25"/>
  <c r="J1114" i="25"/>
  <c r="J1113" i="25"/>
  <c r="J1112" i="25"/>
  <c r="J1111" i="25"/>
  <c r="J1110" i="25"/>
  <c r="J1109" i="25"/>
  <c r="J1108" i="25"/>
  <c r="J1107" i="25"/>
  <c r="J1106" i="25"/>
  <c r="J1105" i="25"/>
  <c r="J1104" i="25"/>
  <c r="J1103" i="25"/>
  <c r="J1102" i="25"/>
  <c r="J1101" i="25"/>
  <c r="J1100" i="25"/>
  <c r="J1099" i="25"/>
  <c r="J1098" i="25"/>
  <c r="J1097" i="25"/>
  <c r="J1096" i="25"/>
  <c r="J1095" i="25"/>
  <c r="J1094" i="25"/>
  <c r="J1093" i="25"/>
  <c r="J1092" i="25"/>
  <c r="J1091" i="25"/>
  <c r="J1090" i="25"/>
  <c r="J1089" i="25"/>
  <c r="J1088" i="25"/>
  <c r="J1087" i="25"/>
  <c r="J1086" i="25"/>
  <c r="J1085" i="25"/>
  <c r="J1084" i="25"/>
  <c r="J1083" i="25"/>
  <c r="J1082" i="25"/>
  <c r="J1081" i="25"/>
  <c r="J1080" i="25"/>
  <c r="J1079" i="25"/>
  <c r="J1078" i="25"/>
  <c r="J1077" i="25"/>
  <c r="J1076" i="25"/>
  <c r="J1075" i="25"/>
  <c r="J1074" i="25"/>
  <c r="J1073" i="25"/>
  <c r="J1072" i="25"/>
  <c r="J1071" i="25"/>
  <c r="J1070" i="25"/>
  <c r="J1069" i="25"/>
  <c r="J1068" i="25"/>
  <c r="J1067" i="25"/>
  <c r="J1066" i="25"/>
  <c r="J1065" i="25"/>
  <c r="J1064" i="25"/>
  <c r="J1063" i="25"/>
  <c r="J1062" i="25"/>
  <c r="J1061" i="25"/>
  <c r="J1060" i="25"/>
  <c r="J1059" i="25"/>
  <c r="J1058" i="25"/>
  <c r="J1057" i="25"/>
  <c r="J1056" i="25"/>
  <c r="J1055" i="25"/>
  <c r="J1054" i="25"/>
  <c r="J1053" i="25"/>
  <c r="J1052" i="25"/>
  <c r="J1051" i="25"/>
  <c r="J1050" i="25"/>
  <c r="J1049" i="25"/>
  <c r="J1048" i="25"/>
  <c r="J1047" i="25"/>
  <c r="J1046" i="25"/>
  <c r="J1045" i="25"/>
  <c r="J1044" i="25"/>
  <c r="J1043" i="25"/>
  <c r="J1042" i="25"/>
  <c r="J1041" i="25"/>
  <c r="J1040" i="25"/>
  <c r="J1039" i="25"/>
  <c r="J1038" i="25"/>
  <c r="J1037" i="25"/>
  <c r="J1036" i="25"/>
  <c r="J1035" i="25"/>
  <c r="J1034" i="25"/>
  <c r="J1033" i="25"/>
  <c r="J1032" i="25"/>
  <c r="J1031" i="25"/>
  <c r="J1030" i="25"/>
  <c r="J1029" i="25"/>
  <c r="J1028" i="25"/>
  <c r="J1027" i="25"/>
  <c r="J1026" i="25"/>
  <c r="J1025" i="25"/>
  <c r="J1024" i="25"/>
  <c r="J1023" i="25"/>
  <c r="J1022" i="25"/>
  <c r="J1021" i="25"/>
  <c r="J1020" i="25"/>
  <c r="J1019" i="25"/>
  <c r="J1018" i="25"/>
  <c r="J1017" i="25"/>
  <c r="J1016" i="25"/>
  <c r="J1015" i="25"/>
  <c r="J1014" i="25"/>
  <c r="J1013" i="25"/>
  <c r="J1012" i="25"/>
  <c r="J1011" i="25"/>
  <c r="J1010" i="25"/>
  <c r="J1009" i="25"/>
  <c r="J1008" i="25"/>
  <c r="J1007" i="25"/>
  <c r="J1006" i="25"/>
  <c r="J1005" i="25"/>
  <c r="J1004" i="25"/>
  <c r="J1003" i="25"/>
  <c r="J1002" i="25"/>
  <c r="J1001" i="25"/>
  <c r="J1000" i="25"/>
  <c r="J999" i="25"/>
  <c r="J998" i="25"/>
  <c r="J997" i="25"/>
  <c r="J996" i="25"/>
  <c r="J995" i="25"/>
  <c r="J994" i="25"/>
  <c r="J993" i="25"/>
  <c r="J992" i="25"/>
  <c r="J991" i="25"/>
  <c r="J990" i="25"/>
  <c r="J989" i="25"/>
  <c r="J988" i="25"/>
  <c r="J987" i="25"/>
  <c r="J986" i="25"/>
  <c r="J985" i="25"/>
  <c r="J984" i="25"/>
  <c r="J983" i="25"/>
  <c r="J982" i="25"/>
  <c r="J981" i="25"/>
  <c r="J980" i="25"/>
  <c r="J979" i="25"/>
  <c r="J978" i="25"/>
  <c r="J977" i="25"/>
  <c r="J976" i="25"/>
  <c r="J975" i="25"/>
  <c r="J974" i="25"/>
  <c r="J973" i="25"/>
  <c r="J972" i="25"/>
  <c r="J971" i="25"/>
  <c r="J970" i="25"/>
  <c r="J969" i="25"/>
  <c r="J968" i="25"/>
  <c r="J967" i="25"/>
  <c r="J966" i="25"/>
  <c r="J965" i="25"/>
  <c r="J964" i="25"/>
  <c r="J963" i="25"/>
  <c r="J962" i="25"/>
  <c r="J961" i="25"/>
  <c r="J960" i="25"/>
  <c r="J959" i="25"/>
  <c r="J958" i="25"/>
  <c r="J957" i="25"/>
  <c r="J956" i="25"/>
  <c r="J955" i="25"/>
  <c r="J954" i="25"/>
  <c r="J953" i="25"/>
  <c r="J952" i="25"/>
  <c r="J951" i="25"/>
  <c r="J950" i="25"/>
  <c r="J949" i="25"/>
  <c r="J948" i="25"/>
  <c r="J947" i="25"/>
  <c r="J946" i="25"/>
  <c r="J945" i="25"/>
  <c r="J944" i="25"/>
  <c r="J943" i="25"/>
  <c r="J942" i="25"/>
  <c r="J941" i="25"/>
  <c r="J940" i="25"/>
  <c r="J939" i="25"/>
  <c r="J938" i="25"/>
  <c r="J937" i="25"/>
  <c r="J936" i="25"/>
  <c r="J935" i="25"/>
  <c r="J934" i="25"/>
  <c r="J933" i="25"/>
  <c r="J932" i="25"/>
  <c r="J931" i="25"/>
  <c r="J930" i="25"/>
  <c r="J929" i="25"/>
  <c r="J928" i="25"/>
  <c r="J927" i="25"/>
  <c r="J926" i="25"/>
  <c r="J925" i="25"/>
  <c r="J924" i="25"/>
  <c r="J923" i="25"/>
  <c r="J922" i="25"/>
  <c r="J921" i="25"/>
  <c r="J920" i="25"/>
  <c r="J919" i="25"/>
  <c r="J918" i="25"/>
  <c r="J917" i="25"/>
  <c r="J916" i="25"/>
  <c r="J915" i="25"/>
  <c r="J914" i="25"/>
  <c r="J913" i="25"/>
  <c r="J912" i="25"/>
  <c r="J911" i="25"/>
  <c r="J910" i="25"/>
  <c r="J909" i="25"/>
  <c r="J908" i="25"/>
  <c r="J907" i="25"/>
  <c r="J906" i="25"/>
  <c r="J905" i="25"/>
  <c r="J904" i="25"/>
  <c r="J903" i="25"/>
  <c r="J902" i="25"/>
  <c r="J901" i="25"/>
  <c r="J900" i="25"/>
  <c r="J899" i="25"/>
  <c r="J898" i="25"/>
  <c r="J897" i="25"/>
  <c r="J896" i="25"/>
  <c r="J895" i="25"/>
  <c r="J894" i="25"/>
  <c r="J893" i="25"/>
  <c r="J892" i="25"/>
  <c r="J891" i="25"/>
  <c r="J890" i="25"/>
  <c r="J889" i="25"/>
  <c r="J888" i="25"/>
  <c r="J887" i="25"/>
  <c r="J886" i="25"/>
  <c r="J885" i="25"/>
  <c r="J884" i="25"/>
  <c r="J883" i="25"/>
  <c r="J882" i="25"/>
  <c r="J881" i="25"/>
  <c r="J880" i="25"/>
  <c r="J879" i="25"/>
  <c r="J878" i="25"/>
  <c r="J877" i="25"/>
  <c r="J876" i="25"/>
  <c r="J875" i="25"/>
  <c r="J874" i="25"/>
  <c r="J873" i="25"/>
  <c r="J872" i="25"/>
  <c r="J871" i="25"/>
  <c r="J870" i="25"/>
  <c r="J869" i="25"/>
  <c r="J868" i="25"/>
  <c r="J867" i="25"/>
  <c r="J866" i="25"/>
  <c r="J865" i="25"/>
  <c r="J864" i="25"/>
  <c r="J863" i="25"/>
  <c r="J862" i="25"/>
  <c r="J861" i="25"/>
  <c r="J860" i="25"/>
  <c r="J859" i="25"/>
  <c r="J858" i="25"/>
  <c r="J857" i="25"/>
  <c r="J856" i="25"/>
  <c r="J855" i="25"/>
  <c r="J854" i="25"/>
  <c r="J853" i="25"/>
  <c r="J852" i="25"/>
  <c r="J851" i="25"/>
  <c r="J850" i="25"/>
  <c r="J849" i="25"/>
  <c r="J848" i="25"/>
  <c r="J847" i="25"/>
  <c r="J846" i="25"/>
  <c r="J845" i="25"/>
  <c r="J844" i="25"/>
  <c r="J843" i="25"/>
  <c r="J842" i="25"/>
  <c r="J841" i="25"/>
  <c r="J840" i="25"/>
  <c r="J839" i="25"/>
  <c r="J838" i="25"/>
  <c r="J837" i="25"/>
  <c r="J836" i="25"/>
  <c r="J835" i="25"/>
  <c r="J834" i="25"/>
  <c r="J833" i="25"/>
  <c r="J832" i="25"/>
  <c r="J831" i="25"/>
  <c r="J830" i="25"/>
  <c r="J829" i="25"/>
  <c r="J828" i="25"/>
  <c r="J827" i="25"/>
  <c r="J826" i="25"/>
  <c r="J825" i="25"/>
  <c r="J824" i="25"/>
  <c r="J823" i="25"/>
  <c r="J822" i="25"/>
  <c r="J821" i="25"/>
  <c r="J820" i="25"/>
  <c r="J819" i="25"/>
  <c r="J818" i="25"/>
  <c r="J817" i="25"/>
  <c r="J816" i="25"/>
  <c r="J815" i="25"/>
  <c r="J814" i="25"/>
  <c r="J813" i="25"/>
  <c r="J812" i="25"/>
  <c r="J811" i="25"/>
  <c r="J810" i="25"/>
  <c r="J809" i="25"/>
  <c r="J808" i="25"/>
  <c r="J807" i="25"/>
  <c r="J806" i="25"/>
  <c r="J805" i="25"/>
  <c r="J804" i="25"/>
  <c r="J803" i="25"/>
  <c r="J802" i="25"/>
  <c r="J801" i="25"/>
  <c r="J800" i="25"/>
  <c r="J799" i="25"/>
  <c r="J798" i="25"/>
  <c r="J797" i="25"/>
  <c r="J796" i="25"/>
  <c r="J795" i="25"/>
  <c r="J794" i="25"/>
  <c r="J793" i="25"/>
  <c r="J792" i="25"/>
  <c r="J791" i="25"/>
  <c r="J790" i="25"/>
  <c r="J789" i="25"/>
  <c r="J788" i="25"/>
  <c r="J787" i="25"/>
  <c r="J786" i="25"/>
  <c r="J785" i="25"/>
  <c r="J784" i="25"/>
  <c r="J783" i="25"/>
  <c r="J782" i="25"/>
  <c r="J781" i="25"/>
  <c r="J780" i="25"/>
  <c r="J779" i="25"/>
  <c r="J778" i="25"/>
  <c r="J777" i="25"/>
  <c r="J776" i="25"/>
  <c r="J775" i="25"/>
  <c r="J774" i="25"/>
  <c r="J773" i="25"/>
  <c r="J772" i="25"/>
  <c r="J771" i="25"/>
  <c r="J770" i="25"/>
  <c r="J769" i="25"/>
  <c r="J768" i="25"/>
  <c r="J767" i="25"/>
  <c r="J766" i="25"/>
  <c r="J765" i="25"/>
  <c r="J764" i="25"/>
  <c r="J763" i="25"/>
  <c r="J762" i="25"/>
  <c r="J761" i="25"/>
  <c r="J760" i="25"/>
  <c r="J759" i="25"/>
  <c r="J758" i="25"/>
  <c r="J757" i="25"/>
  <c r="J756" i="25"/>
  <c r="J755" i="25"/>
  <c r="J754" i="25"/>
  <c r="J753" i="25"/>
  <c r="J752" i="25"/>
  <c r="J751" i="25"/>
  <c r="J750" i="25"/>
  <c r="J749" i="25"/>
  <c r="J748" i="25"/>
  <c r="J747" i="25"/>
  <c r="J746" i="25"/>
  <c r="J745" i="25"/>
  <c r="J744" i="25"/>
  <c r="J743" i="25"/>
  <c r="J742" i="25"/>
  <c r="J741" i="25"/>
  <c r="J740" i="25"/>
  <c r="J739" i="25"/>
  <c r="J738" i="25"/>
  <c r="J737" i="25"/>
  <c r="J736" i="25"/>
  <c r="J735" i="25"/>
  <c r="J734" i="25"/>
  <c r="J733" i="25"/>
  <c r="J732" i="25"/>
  <c r="J731" i="25"/>
  <c r="J730" i="25"/>
  <c r="J729" i="25"/>
  <c r="J728" i="25"/>
  <c r="J727" i="25"/>
  <c r="J726" i="25"/>
  <c r="J725" i="25"/>
  <c r="J724" i="25"/>
  <c r="J723" i="25"/>
  <c r="J722" i="25"/>
  <c r="J721" i="25"/>
  <c r="J720" i="25"/>
  <c r="J719" i="25"/>
  <c r="J718" i="25"/>
  <c r="J717" i="25"/>
  <c r="J716" i="25"/>
  <c r="J715" i="25"/>
  <c r="J714" i="25"/>
  <c r="J713" i="25"/>
  <c r="J712" i="25"/>
  <c r="J711" i="25"/>
  <c r="J710" i="25"/>
  <c r="J709" i="25"/>
  <c r="J708" i="25"/>
  <c r="J707" i="25"/>
  <c r="J706" i="25"/>
  <c r="J705" i="25"/>
  <c r="J704" i="25"/>
  <c r="J703" i="25"/>
  <c r="J702" i="25"/>
  <c r="J701" i="25"/>
  <c r="J700" i="25"/>
  <c r="J699" i="25"/>
  <c r="J698" i="25"/>
  <c r="J697" i="25"/>
  <c r="J696" i="25"/>
  <c r="J695" i="25"/>
  <c r="J694" i="25"/>
  <c r="J693" i="25"/>
  <c r="J692" i="25"/>
  <c r="J691" i="25"/>
  <c r="J690" i="25"/>
  <c r="J689" i="25"/>
  <c r="J688" i="25"/>
  <c r="J687" i="25"/>
  <c r="J686" i="25"/>
  <c r="J685" i="25"/>
  <c r="J684" i="25"/>
  <c r="J683" i="25"/>
  <c r="J682" i="25"/>
  <c r="J681" i="25"/>
  <c r="J680" i="25"/>
  <c r="J679" i="25"/>
  <c r="J678" i="25"/>
  <c r="J677" i="25"/>
  <c r="J676" i="25"/>
  <c r="J675" i="25"/>
  <c r="J674" i="25"/>
  <c r="J673" i="25"/>
  <c r="J672" i="25"/>
  <c r="J671" i="25"/>
  <c r="J670" i="25"/>
  <c r="J669" i="25"/>
  <c r="J668" i="25"/>
  <c r="J667" i="25"/>
  <c r="J666" i="25"/>
  <c r="J665" i="25"/>
  <c r="J664" i="25"/>
  <c r="J663" i="25"/>
  <c r="J662" i="25"/>
  <c r="J661" i="25"/>
  <c r="J660" i="25"/>
  <c r="J659" i="25"/>
  <c r="J658" i="25"/>
  <c r="J657" i="25"/>
  <c r="J656" i="25"/>
  <c r="J655" i="25"/>
  <c r="J654" i="25"/>
  <c r="J653" i="25"/>
  <c r="J652" i="25"/>
  <c r="J651" i="25"/>
  <c r="J650" i="25"/>
  <c r="J649" i="25"/>
  <c r="J648" i="25"/>
  <c r="J647" i="25"/>
  <c r="J646" i="25"/>
  <c r="J645" i="25"/>
  <c r="J644" i="25"/>
  <c r="J643" i="25"/>
  <c r="J642" i="25"/>
  <c r="J641" i="25"/>
  <c r="J640" i="25"/>
  <c r="J639" i="25"/>
  <c r="J638" i="25"/>
  <c r="J637" i="25"/>
  <c r="J636" i="25"/>
  <c r="J635" i="25"/>
  <c r="J634" i="25"/>
  <c r="J633" i="25"/>
  <c r="J632" i="25"/>
  <c r="J631" i="25"/>
  <c r="J630" i="25"/>
  <c r="J629" i="25"/>
  <c r="J628" i="25"/>
  <c r="J627" i="25"/>
  <c r="J626" i="25"/>
  <c r="J625" i="25"/>
  <c r="J624" i="25"/>
  <c r="J623" i="25"/>
  <c r="J622" i="25"/>
  <c r="J621" i="25"/>
  <c r="J620" i="25"/>
  <c r="J619" i="25"/>
  <c r="J618" i="25"/>
  <c r="J617" i="25"/>
  <c r="J616" i="25"/>
  <c r="J615" i="25"/>
  <c r="J614" i="25"/>
  <c r="J613" i="25"/>
  <c r="J612" i="25"/>
  <c r="J611" i="25"/>
  <c r="J610" i="25"/>
  <c r="J609" i="25"/>
  <c r="J608" i="25"/>
  <c r="J607" i="25"/>
  <c r="J606" i="25"/>
  <c r="J605" i="25"/>
  <c r="J604" i="25"/>
  <c r="J603" i="25"/>
  <c r="J602" i="25"/>
  <c r="J601" i="25"/>
  <c r="J600" i="25"/>
  <c r="J599" i="25"/>
  <c r="J598" i="25"/>
  <c r="J597" i="25"/>
  <c r="J596" i="25"/>
  <c r="J595" i="25"/>
  <c r="J594" i="25"/>
  <c r="J593" i="25"/>
  <c r="J592" i="25"/>
  <c r="J591" i="25"/>
  <c r="J590" i="25"/>
  <c r="J589" i="25"/>
  <c r="J588" i="25"/>
  <c r="J587" i="25"/>
  <c r="J586" i="25"/>
  <c r="J585" i="25"/>
  <c r="J584" i="25"/>
  <c r="J583" i="25"/>
  <c r="J582" i="25"/>
  <c r="J581" i="25"/>
  <c r="J580" i="25"/>
  <c r="J579" i="25"/>
  <c r="J578" i="25"/>
  <c r="J577" i="25"/>
  <c r="J576" i="25"/>
  <c r="J575" i="25"/>
  <c r="J574" i="25"/>
  <c r="J573" i="25"/>
  <c r="J572" i="25"/>
  <c r="J571" i="25"/>
  <c r="J570" i="25"/>
  <c r="J569" i="25"/>
  <c r="J568" i="25"/>
  <c r="J567" i="25"/>
  <c r="J566" i="25"/>
  <c r="J565" i="25"/>
  <c r="J564" i="25"/>
  <c r="J563" i="25"/>
  <c r="J562" i="25"/>
  <c r="J561" i="25"/>
  <c r="J560" i="25"/>
  <c r="J559" i="25"/>
  <c r="J558" i="25"/>
  <c r="J557" i="25"/>
  <c r="J556" i="25"/>
  <c r="J555" i="25"/>
  <c r="J554" i="25"/>
  <c r="J553" i="25"/>
  <c r="J552" i="25"/>
  <c r="J551" i="25"/>
  <c r="J550" i="25"/>
  <c r="J549" i="25"/>
  <c r="J548" i="25"/>
  <c r="J547" i="25"/>
  <c r="J546" i="25"/>
  <c r="J545" i="25"/>
  <c r="J544" i="25"/>
  <c r="J543" i="25"/>
  <c r="J542" i="25"/>
  <c r="J541" i="25"/>
  <c r="J540" i="25"/>
  <c r="J539" i="25"/>
  <c r="J538" i="25"/>
  <c r="J537" i="25"/>
  <c r="J536" i="25"/>
  <c r="J535" i="25"/>
  <c r="J534" i="25"/>
  <c r="J533" i="25"/>
  <c r="J532" i="25"/>
  <c r="J531" i="25"/>
  <c r="J530" i="25"/>
  <c r="J529" i="25"/>
  <c r="J528" i="25"/>
  <c r="J527" i="25"/>
  <c r="J526" i="25"/>
  <c r="J525" i="25"/>
  <c r="J524" i="25"/>
  <c r="J523" i="25"/>
  <c r="J522" i="25"/>
  <c r="J521" i="25"/>
  <c r="J520" i="25"/>
  <c r="J519" i="25"/>
  <c r="J518" i="25"/>
  <c r="J517" i="25"/>
  <c r="J516" i="25"/>
  <c r="J515" i="25"/>
  <c r="J514" i="25"/>
  <c r="J513" i="25"/>
  <c r="J512" i="25"/>
  <c r="J511" i="25"/>
  <c r="J510" i="25"/>
  <c r="J509" i="25"/>
  <c r="J508" i="25"/>
  <c r="J507" i="25"/>
  <c r="J506" i="25"/>
  <c r="J505" i="25"/>
  <c r="J504" i="25"/>
  <c r="J503" i="25"/>
  <c r="J502" i="25"/>
  <c r="J501" i="25"/>
  <c r="J500" i="25"/>
  <c r="J499" i="25"/>
  <c r="J498" i="25"/>
  <c r="J497" i="25"/>
  <c r="J496" i="25"/>
  <c r="J495" i="25"/>
  <c r="J494" i="25"/>
  <c r="J493" i="25"/>
  <c r="J492" i="25"/>
  <c r="J491" i="25"/>
  <c r="J490" i="25"/>
  <c r="J489" i="25"/>
  <c r="J488" i="25"/>
  <c r="J487" i="25"/>
  <c r="J486" i="25"/>
  <c r="J485" i="25"/>
  <c r="J484" i="25"/>
  <c r="J483" i="25"/>
  <c r="J482" i="25"/>
  <c r="J481" i="25"/>
  <c r="J480" i="25"/>
  <c r="J479" i="25"/>
  <c r="J478" i="25"/>
  <c r="J477" i="25"/>
  <c r="J476" i="25"/>
  <c r="J475" i="25"/>
  <c r="J474" i="25"/>
  <c r="J473" i="25"/>
  <c r="J472" i="25"/>
  <c r="J471" i="25"/>
  <c r="J470" i="25"/>
  <c r="J469" i="25"/>
  <c r="J468" i="25"/>
  <c r="J467" i="25"/>
  <c r="J466" i="25"/>
  <c r="J465" i="25"/>
  <c r="J464" i="25"/>
  <c r="J463" i="25"/>
  <c r="J462" i="25"/>
  <c r="J461" i="25"/>
  <c r="J460" i="25"/>
  <c r="J459" i="25"/>
  <c r="J458" i="25"/>
  <c r="J457" i="25"/>
  <c r="J456" i="25"/>
  <c r="J455" i="25"/>
  <c r="J454" i="25"/>
  <c r="J453" i="25"/>
  <c r="J452" i="25"/>
  <c r="J451" i="25"/>
  <c r="J450" i="25"/>
  <c r="J449" i="25"/>
  <c r="J448" i="25"/>
  <c r="J447" i="25"/>
  <c r="J446" i="25"/>
  <c r="J445" i="25"/>
  <c r="J444" i="25"/>
  <c r="J443" i="25"/>
  <c r="J442" i="25"/>
  <c r="J441" i="25"/>
  <c r="J440" i="25"/>
  <c r="J439" i="25"/>
  <c r="J438" i="25"/>
  <c r="J437" i="25"/>
  <c r="J436" i="25"/>
  <c r="J435" i="25"/>
  <c r="J434" i="25"/>
  <c r="J433" i="25"/>
  <c r="J432" i="25"/>
  <c r="J431" i="25"/>
  <c r="J430" i="25"/>
  <c r="J429" i="25"/>
  <c r="J428" i="25"/>
  <c r="J427" i="25"/>
  <c r="J426" i="25"/>
  <c r="J425" i="25"/>
  <c r="J424" i="25"/>
  <c r="J423" i="25"/>
  <c r="J422" i="25"/>
  <c r="J421" i="25"/>
  <c r="J420" i="25"/>
  <c r="J419" i="25"/>
  <c r="J418" i="25"/>
  <c r="J417" i="25"/>
  <c r="J416" i="25"/>
  <c r="J415" i="25"/>
  <c r="J414" i="25"/>
  <c r="J413" i="25"/>
  <c r="J412" i="25"/>
  <c r="J411" i="25"/>
  <c r="J410" i="25"/>
  <c r="J409" i="25"/>
  <c r="J408" i="25"/>
  <c r="J407" i="25"/>
  <c r="J406" i="25"/>
  <c r="J405" i="25"/>
  <c r="J404" i="25"/>
  <c r="J403" i="25"/>
  <c r="J402" i="25"/>
  <c r="J401" i="25"/>
  <c r="J400" i="25"/>
  <c r="J399" i="25"/>
  <c r="J398" i="25"/>
  <c r="J397" i="25"/>
  <c r="J396" i="25"/>
  <c r="J395" i="25"/>
  <c r="J394" i="25"/>
  <c r="J393" i="25"/>
  <c r="J392" i="25"/>
  <c r="J391" i="25"/>
  <c r="J390" i="25"/>
  <c r="J389" i="25"/>
  <c r="J388" i="25"/>
  <c r="J387" i="25"/>
  <c r="J386" i="25"/>
  <c r="J385" i="25"/>
  <c r="J384" i="25"/>
  <c r="J383" i="25"/>
  <c r="J382" i="25"/>
  <c r="J381" i="25"/>
  <c r="J380" i="25"/>
  <c r="J379" i="25"/>
  <c r="J378" i="25"/>
  <c r="J377" i="25"/>
  <c r="J376" i="25"/>
  <c r="J375" i="25"/>
  <c r="J374" i="25"/>
  <c r="J373" i="25"/>
  <c r="J372" i="25"/>
  <c r="J371" i="25"/>
  <c r="J370" i="25"/>
  <c r="J369" i="25"/>
  <c r="J368" i="25"/>
  <c r="J367" i="25"/>
  <c r="J366" i="25"/>
  <c r="J365" i="25"/>
  <c r="J364" i="25"/>
  <c r="J363" i="25"/>
  <c r="J362" i="25"/>
  <c r="J361" i="25"/>
  <c r="J360" i="25"/>
  <c r="J359" i="25"/>
  <c r="J358" i="25"/>
  <c r="J357" i="25"/>
  <c r="J356" i="25"/>
  <c r="J355" i="25"/>
  <c r="J354" i="25"/>
  <c r="J353" i="25"/>
  <c r="J352" i="25"/>
  <c r="J351" i="25"/>
  <c r="J350" i="25"/>
  <c r="J349" i="25"/>
  <c r="J348" i="25"/>
  <c r="J347" i="25"/>
  <c r="J346" i="25"/>
  <c r="J345" i="25"/>
  <c r="J344" i="25"/>
  <c r="J343" i="25"/>
  <c r="J342" i="25"/>
  <c r="J341" i="25"/>
  <c r="J340" i="25"/>
  <c r="J339" i="25"/>
  <c r="J338" i="25"/>
  <c r="J337" i="25"/>
  <c r="J336" i="25"/>
  <c r="J335" i="25"/>
  <c r="J334" i="25"/>
  <c r="J333" i="25"/>
  <c r="J332" i="25"/>
  <c r="J331" i="25"/>
  <c r="J330" i="25"/>
  <c r="J329" i="25"/>
  <c r="J328" i="25"/>
  <c r="J327" i="25"/>
  <c r="J326" i="25"/>
  <c r="J325" i="25"/>
  <c r="J324" i="25"/>
  <c r="J323" i="25"/>
  <c r="J322" i="25"/>
  <c r="J321" i="25"/>
  <c r="J320" i="25"/>
  <c r="J319" i="25"/>
  <c r="J318" i="25"/>
  <c r="J317" i="25"/>
  <c r="J316" i="25"/>
  <c r="J315" i="25"/>
  <c r="J314" i="25"/>
  <c r="J313" i="25"/>
  <c r="J312" i="25"/>
  <c r="J311" i="25"/>
  <c r="J310" i="25"/>
  <c r="J309" i="25"/>
  <c r="J308" i="25"/>
  <c r="J307" i="25"/>
  <c r="J306" i="25"/>
  <c r="J305" i="25"/>
  <c r="J304" i="25"/>
  <c r="J303" i="25"/>
  <c r="J302" i="25"/>
  <c r="J301" i="25"/>
  <c r="J300" i="25"/>
  <c r="J299" i="25"/>
  <c r="J298" i="25"/>
  <c r="J297" i="25"/>
  <c r="J296" i="25"/>
  <c r="J295" i="25"/>
  <c r="J294" i="25"/>
  <c r="J293" i="25"/>
  <c r="J292" i="25"/>
  <c r="J291" i="25"/>
  <c r="J290" i="25"/>
  <c r="J289" i="25"/>
  <c r="J288" i="25"/>
  <c r="J287" i="25"/>
  <c r="J286" i="25"/>
  <c r="J285" i="25"/>
  <c r="J284" i="25"/>
  <c r="J283" i="25"/>
  <c r="J282" i="25"/>
  <c r="J281" i="25"/>
  <c r="J280" i="25"/>
  <c r="J279" i="25"/>
  <c r="J278" i="25"/>
  <c r="J277" i="25"/>
  <c r="J276" i="25"/>
  <c r="J275" i="25"/>
  <c r="J274" i="25"/>
  <c r="J273" i="25"/>
  <c r="J272" i="25"/>
  <c r="J271" i="25"/>
  <c r="J270" i="25"/>
  <c r="J269" i="25"/>
  <c r="J268" i="25"/>
  <c r="J267" i="25"/>
  <c r="J266" i="25"/>
  <c r="J265" i="25"/>
  <c r="J264" i="25"/>
  <c r="J263" i="25"/>
  <c r="J262" i="25"/>
  <c r="J261" i="25"/>
  <c r="J260" i="25"/>
  <c r="J259" i="25"/>
  <c r="J258" i="25"/>
  <c r="J257" i="25"/>
  <c r="J256" i="25"/>
  <c r="J255" i="25"/>
  <c r="J254" i="25"/>
  <c r="J253" i="25"/>
  <c r="J252" i="25"/>
  <c r="J251" i="25"/>
  <c r="J250" i="25"/>
  <c r="J249" i="25"/>
  <c r="J248" i="25"/>
  <c r="J247" i="25"/>
  <c r="J246" i="25"/>
  <c r="J245" i="25"/>
  <c r="J244" i="25"/>
  <c r="J243" i="25"/>
  <c r="J242" i="25"/>
  <c r="J241" i="25"/>
  <c r="J240" i="25"/>
  <c r="J239" i="25"/>
  <c r="J238" i="25"/>
  <c r="J237" i="25"/>
  <c r="J236" i="25"/>
  <c r="J235" i="25"/>
  <c r="J234" i="25"/>
  <c r="J233" i="25"/>
  <c r="J232" i="25"/>
  <c r="J231" i="25"/>
  <c r="J230" i="25"/>
  <c r="J229" i="25"/>
  <c r="J228" i="25"/>
  <c r="J227" i="25"/>
  <c r="J226" i="25"/>
  <c r="J225" i="25"/>
  <c r="J224" i="25"/>
  <c r="J223" i="25"/>
  <c r="J222" i="25"/>
  <c r="J221" i="25"/>
  <c r="J220" i="25"/>
  <c r="J219" i="25"/>
  <c r="J218" i="25"/>
  <c r="J217" i="25"/>
  <c r="J216" i="25"/>
  <c r="J215" i="25"/>
  <c r="J214" i="25"/>
  <c r="J213" i="25"/>
  <c r="J212" i="25"/>
  <c r="J211" i="25"/>
  <c r="J210" i="25"/>
  <c r="J209" i="25"/>
  <c r="J208" i="25"/>
  <c r="J207" i="25"/>
  <c r="J206" i="25"/>
  <c r="J205" i="25"/>
  <c r="J204" i="25"/>
  <c r="J203" i="25"/>
  <c r="J202" i="25"/>
  <c r="J201" i="25"/>
  <c r="J200" i="25"/>
  <c r="J199" i="25"/>
  <c r="J198" i="25"/>
  <c r="J197" i="25"/>
  <c r="J196" i="25"/>
  <c r="J195" i="25"/>
  <c r="J194" i="25"/>
  <c r="J193" i="25"/>
  <c r="J192" i="25"/>
  <c r="J191" i="25"/>
  <c r="J190" i="25"/>
  <c r="J189" i="25"/>
  <c r="J188" i="25"/>
  <c r="J187" i="25"/>
  <c r="J186" i="25"/>
  <c r="J185" i="25"/>
  <c r="J184" i="25"/>
  <c r="J183" i="25"/>
  <c r="J182" i="25"/>
  <c r="J181" i="25"/>
  <c r="J180" i="25"/>
  <c r="J179" i="25"/>
  <c r="J178" i="25"/>
  <c r="J177" i="25"/>
  <c r="J176" i="25"/>
  <c r="J175" i="25"/>
  <c r="J174" i="25"/>
  <c r="J173" i="25"/>
  <c r="J172" i="25"/>
  <c r="J171" i="25"/>
  <c r="J170" i="25"/>
  <c r="J169" i="25"/>
  <c r="J168" i="25"/>
  <c r="J167" i="25"/>
  <c r="J166" i="25"/>
  <c r="J165" i="25"/>
  <c r="J164" i="25"/>
  <c r="J163" i="25"/>
  <c r="J162" i="25"/>
  <c r="J161" i="25"/>
  <c r="J160" i="25"/>
  <c r="J159" i="25"/>
  <c r="J158" i="25"/>
  <c r="J157" i="25"/>
  <c r="J156" i="25"/>
  <c r="J155" i="25"/>
  <c r="J154" i="25"/>
  <c r="J153" i="25"/>
  <c r="J152" i="25"/>
  <c r="J151" i="25"/>
  <c r="J150" i="25"/>
  <c r="J149" i="25"/>
  <c r="J148" i="25"/>
  <c r="J147" i="25"/>
  <c r="J146" i="25"/>
  <c r="J145" i="25"/>
  <c r="J144" i="25"/>
  <c r="J143" i="25"/>
  <c r="J142" i="25"/>
  <c r="J141" i="25"/>
  <c r="J140" i="25"/>
  <c r="J139" i="25"/>
  <c r="J138" i="25"/>
  <c r="J137" i="25"/>
  <c r="J136" i="25"/>
  <c r="J135" i="25"/>
  <c r="J134" i="25"/>
  <c r="J133" i="25"/>
  <c r="J132" i="25"/>
  <c r="J131" i="25"/>
  <c r="J130" i="25"/>
  <c r="J129" i="25"/>
  <c r="J128" i="25"/>
  <c r="J127" i="25"/>
  <c r="J126" i="25"/>
  <c r="J125" i="25"/>
  <c r="J124" i="25"/>
  <c r="J123" i="25"/>
  <c r="J122" i="25"/>
  <c r="J121" i="25"/>
  <c r="J120" i="25"/>
  <c r="J119" i="25"/>
  <c r="J118" i="25"/>
  <c r="J117" i="25"/>
  <c r="J116" i="25"/>
  <c r="J115" i="25"/>
  <c r="J114" i="25"/>
  <c r="J113" i="25"/>
  <c r="J112" i="25"/>
  <c r="J111" i="25"/>
  <c r="J110" i="25"/>
  <c r="J109" i="25"/>
  <c r="J108" i="25"/>
  <c r="J107" i="25"/>
  <c r="J106" i="25"/>
  <c r="J105" i="25"/>
  <c r="J104" i="25"/>
  <c r="J103" i="25"/>
  <c r="J102" i="25"/>
  <c r="J101" i="25"/>
  <c r="J100" i="25"/>
  <c r="J99" i="25"/>
  <c r="J98" i="25"/>
  <c r="J97" i="25"/>
  <c r="J96" i="25"/>
  <c r="J95" i="25"/>
  <c r="J94" i="25"/>
  <c r="J93" i="25"/>
  <c r="J92" i="25"/>
  <c r="J91" i="25"/>
  <c r="J90" i="25"/>
  <c r="J89" i="25"/>
  <c r="J88" i="25"/>
  <c r="J87" i="25"/>
  <c r="J86" i="25"/>
  <c r="J85" i="25"/>
  <c r="J84" i="25"/>
  <c r="J83" i="25"/>
  <c r="J82" i="25"/>
  <c r="J81" i="25"/>
  <c r="J80" i="25"/>
  <c r="J79" i="25"/>
  <c r="J78" i="25"/>
  <c r="J77" i="25"/>
  <c r="J76" i="25"/>
  <c r="J75" i="25"/>
  <c r="J74" i="25"/>
  <c r="J73" i="25"/>
  <c r="J72" i="25"/>
  <c r="J71" i="25"/>
  <c r="J70" i="25"/>
  <c r="J69" i="25"/>
  <c r="J68" i="25"/>
  <c r="J67" i="25"/>
  <c r="J66" i="25"/>
  <c r="J65" i="25"/>
  <c r="J64" i="25"/>
  <c r="J63" i="25"/>
  <c r="J62" i="25"/>
  <c r="J61" i="25"/>
  <c r="J60" i="25"/>
  <c r="J59" i="25"/>
  <c r="J58" i="25"/>
  <c r="J57" i="25"/>
  <c r="J56" i="25"/>
  <c r="J55" i="25"/>
  <c r="J54" i="25"/>
  <c r="J53" i="25"/>
  <c r="J52" i="25"/>
  <c r="J51" i="25"/>
  <c r="J50" i="25"/>
  <c r="J49" i="25"/>
  <c r="J48" i="25"/>
  <c r="J47" i="25"/>
  <c r="J46" i="25"/>
  <c r="J45" i="25"/>
  <c r="J44" i="25"/>
  <c r="J43" i="25"/>
  <c r="J42" i="25"/>
  <c r="J41" i="25"/>
  <c r="J40" i="25"/>
  <c r="J39" i="25"/>
  <c r="J38" i="25"/>
  <c r="J37" i="25"/>
  <c r="J36" i="25"/>
  <c r="J35" i="25"/>
  <c r="J34" i="25"/>
  <c r="J33" i="25"/>
  <c r="J32" i="25"/>
  <c r="J31" i="25"/>
  <c r="J30" i="25"/>
  <c r="J29" i="25"/>
  <c r="J28" i="25"/>
  <c r="J27" i="25"/>
  <c r="J26" i="25"/>
  <c r="J25" i="25"/>
  <c r="J24" i="25"/>
  <c r="J23" i="25"/>
  <c r="J22" i="25"/>
  <c r="J21" i="25"/>
  <c r="J20" i="25"/>
  <c r="J19" i="25"/>
  <c r="J18" i="25"/>
  <c r="J17" i="25"/>
  <c r="J16" i="25"/>
  <c r="J15" i="25"/>
  <c r="J14" i="25"/>
  <c r="J13" i="25"/>
  <c r="J12" i="25"/>
  <c r="J11" i="25"/>
  <c r="J10" i="25"/>
  <c r="J9" i="25"/>
  <c r="J8" i="25"/>
  <c r="J7" i="25"/>
  <c r="J6" i="25"/>
  <c r="J5" i="25"/>
  <c r="J4" i="25"/>
  <c r="N23" i="41"/>
  <c r="L23" i="41"/>
  <c r="M23" i="41" s="1"/>
  <c r="J23" i="41"/>
  <c r="K23" i="41" s="1"/>
  <c r="H23" i="41"/>
  <c r="I23" i="41" s="1"/>
  <c r="N19" i="41"/>
  <c r="O19" i="41" s="1"/>
  <c r="L19" i="41"/>
  <c r="M19" i="41" s="1"/>
  <c r="J19" i="41"/>
  <c r="K19" i="41" s="1"/>
  <c r="H19" i="41"/>
  <c r="I19" i="41" s="1"/>
  <c r="N15" i="41"/>
  <c r="O15" i="41" s="1"/>
  <c r="L15" i="41"/>
  <c r="M15" i="41" s="1"/>
  <c r="J15" i="41"/>
  <c r="K15" i="41" s="1"/>
  <c r="H15" i="41"/>
  <c r="I15" i="41" s="1"/>
  <c r="N11" i="41"/>
  <c r="O11" i="41" s="1"/>
  <c r="L11" i="41"/>
  <c r="M11" i="41" s="1"/>
  <c r="J11" i="41"/>
  <c r="K11" i="41" s="1"/>
  <c r="H11" i="41"/>
  <c r="I11" i="41" s="1"/>
  <c r="H12" i="41"/>
  <c r="I12" i="41" s="1"/>
  <c r="H13" i="41"/>
  <c r="H14" i="41"/>
  <c r="H16" i="41"/>
  <c r="H17" i="41"/>
  <c r="I17" i="41" s="1"/>
  <c r="H6" i="41"/>
  <c r="I6" i="41" s="1"/>
  <c r="N6" i="41"/>
  <c r="O6" i="41" s="1"/>
  <c r="L6" i="41"/>
  <c r="M6" i="41" s="1"/>
  <c r="J6" i="41"/>
  <c r="K6" i="41" s="1"/>
  <c r="J55467" i="25"/>
  <c r="J55466" i="25"/>
  <c r="J55465" i="25"/>
  <c r="J55464" i="25"/>
  <c r="J55463" i="25"/>
  <c r="J55462" i="25"/>
  <c r="J55461" i="25"/>
  <c r="J55460" i="25"/>
  <c r="J55459" i="25"/>
  <c r="J55458" i="25"/>
  <c r="J55457" i="25"/>
  <c r="J55456" i="25"/>
  <c r="J55455" i="25"/>
  <c r="J55454" i="25"/>
  <c r="J55453" i="25"/>
  <c r="J55452" i="25"/>
  <c r="J55451" i="25"/>
  <c r="J55450" i="25"/>
  <c r="J55449" i="25"/>
  <c r="J55448" i="25"/>
  <c r="J55447" i="25"/>
  <c r="J55446" i="25"/>
  <c r="J55445" i="25"/>
  <c r="J55444" i="25"/>
  <c r="J55443" i="25"/>
  <c r="J55442" i="25"/>
  <c r="J55441" i="25"/>
  <c r="J55440" i="25"/>
  <c r="J55439" i="25"/>
  <c r="J55438" i="25"/>
  <c r="J55437" i="25"/>
  <c r="J55436" i="25"/>
  <c r="J55435" i="25"/>
  <c r="J55434" i="25"/>
  <c r="J55433" i="25"/>
  <c r="J55432" i="25"/>
  <c r="J55431" i="25"/>
  <c r="J55430" i="25"/>
  <c r="J55429" i="25"/>
  <c r="J55428" i="25"/>
  <c r="J55427" i="25"/>
  <c r="J55426" i="25"/>
  <c r="J55425" i="25"/>
  <c r="J55424" i="25"/>
  <c r="J55423" i="25"/>
  <c r="J55422" i="25"/>
  <c r="J55421" i="25"/>
  <c r="J55420" i="25"/>
  <c r="J55419" i="25"/>
  <c r="J55418" i="25"/>
  <c r="J55417" i="25"/>
  <c r="J55416" i="25"/>
  <c r="J55415" i="25"/>
  <c r="J55414" i="25"/>
  <c r="J55413" i="25"/>
  <c r="J55412" i="25"/>
  <c r="J55411" i="25"/>
  <c r="J55410" i="25"/>
  <c r="J55409" i="25"/>
  <c r="J55408" i="25"/>
  <c r="J55407" i="25"/>
  <c r="J55406" i="25"/>
  <c r="J55405" i="25"/>
  <c r="J55404" i="25"/>
  <c r="J55403" i="25"/>
  <c r="J55402" i="25"/>
  <c r="J55401" i="25"/>
  <c r="J55400" i="25"/>
  <c r="J55399" i="25"/>
  <c r="J55398" i="25"/>
  <c r="J55397" i="25"/>
  <c r="J55396" i="25"/>
  <c r="J55395" i="25"/>
  <c r="J55394" i="25"/>
  <c r="J55393" i="25"/>
  <c r="J55392" i="25"/>
  <c r="J55391" i="25"/>
  <c r="J55390" i="25"/>
  <c r="J55389" i="25"/>
  <c r="J55388" i="25"/>
  <c r="J55387" i="25"/>
  <c r="J55386" i="25"/>
  <c r="J55385" i="25"/>
  <c r="J55384" i="25"/>
  <c r="J55383" i="25"/>
  <c r="J55382" i="25"/>
  <c r="J55381" i="25"/>
  <c r="J55380" i="25"/>
  <c r="J55379" i="25"/>
  <c r="J55378" i="25"/>
  <c r="J55377" i="25"/>
  <c r="J55376" i="25"/>
  <c r="J55375" i="25"/>
  <c r="J55374" i="25"/>
  <c r="J55373" i="25"/>
  <c r="J55372" i="25"/>
  <c r="J55371" i="25"/>
  <c r="J55370" i="25"/>
  <c r="J55369" i="25"/>
  <c r="J55368" i="25"/>
  <c r="J55367" i="25"/>
  <c r="J55366" i="25"/>
  <c r="J55365" i="25"/>
  <c r="J55364" i="25"/>
  <c r="J55363" i="25"/>
  <c r="J55362" i="25"/>
  <c r="J55361" i="25"/>
  <c r="J55360" i="25"/>
  <c r="J55359" i="25"/>
  <c r="J55358" i="25"/>
  <c r="J55357" i="25"/>
  <c r="J55356" i="25"/>
  <c r="J55355" i="25"/>
  <c r="J55354" i="25"/>
  <c r="J55353" i="25"/>
  <c r="J55352" i="25"/>
  <c r="J55351" i="25"/>
  <c r="J55350" i="25"/>
  <c r="J55349" i="25"/>
  <c r="J55348" i="25"/>
  <c r="J55347" i="25"/>
  <c r="J55346" i="25"/>
  <c r="J55345" i="25"/>
  <c r="J55344" i="25"/>
  <c r="J55343" i="25"/>
  <c r="J55342" i="25"/>
  <c r="J55341" i="25"/>
  <c r="J55340" i="25"/>
  <c r="J55339" i="25"/>
  <c r="J55338" i="25"/>
  <c r="J55337" i="25"/>
  <c r="J55336" i="25"/>
  <c r="J55335" i="25"/>
  <c r="J55334" i="25"/>
  <c r="J55333" i="25"/>
  <c r="J55332" i="25"/>
  <c r="J55331" i="25"/>
  <c r="J55330" i="25"/>
  <c r="J55329" i="25"/>
  <c r="J55328" i="25"/>
  <c r="J55327" i="25"/>
  <c r="J55326" i="25"/>
  <c r="J55325" i="25"/>
  <c r="J55324" i="25"/>
  <c r="J55323" i="25"/>
  <c r="J55322" i="25"/>
  <c r="J55321" i="25"/>
  <c r="J55320" i="25"/>
  <c r="J55319" i="25"/>
  <c r="J55318" i="25"/>
  <c r="J55317" i="25"/>
  <c r="J55316" i="25"/>
  <c r="J55315" i="25"/>
  <c r="J55314" i="25"/>
  <c r="J55313" i="25"/>
  <c r="J55312" i="25"/>
  <c r="J55311" i="25"/>
  <c r="J55310" i="25"/>
  <c r="J55309" i="25"/>
  <c r="J55308" i="25"/>
  <c r="J55307" i="25"/>
  <c r="J55306" i="25"/>
  <c r="J55305" i="25"/>
  <c r="J55304" i="25"/>
  <c r="J55303" i="25"/>
  <c r="J55302" i="25"/>
  <c r="J55301" i="25"/>
  <c r="J55300" i="25"/>
  <c r="J55299" i="25"/>
  <c r="J55298" i="25"/>
  <c r="J55297" i="25"/>
  <c r="J55296" i="25"/>
  <c r="J55295" i="25"/>
  <c r="J55294" i="25"/>
  <c r="J55293" i="25"/>
  <c r="J55292" i="25"/>
  <c r="J55291" i="25"/>
  <c r="J55290" i="25"/>
  <c r="J55289" i="25"/>
  <c r="J55288" i="25"/>
  <c r="J55287" i="25"/>
  <c r="J55286" i="25"/>
  <c r="J55285" i="25"/>
  <c r="J55284" i="25"/>
  <c r="J55283" i="25"/>
  <c r="J55282" i="25"/>
  <c r="J55281" i="25"/>
  <c r="J55280" i="25"/>
  <c r="J55279" i="25"/>
  <c r="J55278" i="25"/>
  <c r="J55277" i="25"/>
  <c r="J55276" i="25"/>
  <c r="J55275" i="25"/>
  <c r="J55274" i="25"/>
  <c r="J55273" i="25"/>
  <c r="J55272" i="25"/>
  <c r="J55271" i="25"/>
  <c r="J55270" i="25"/>
  <c r="J55269" i="25"/>
  <c r="J55268" i="25"/>
  <c r="J55267" i="25"/>
  <c r="J55266" i="25"/>
  <c r="J55265" i="25"/>
  <c r="J55264" i="25"/>
  <c r="J55263" i="25"/>
  <c r="J55262" i="25"/>
  <c r="J55261" i="25"/>
  <c r="J55260" i="25"/>
  <c r="J55259" i="25"/>
  <c r="J55258" i="25"/>
  <c r="J55257" i="25"/>
  <c r="J55256" i="25"/>
  <c r="J55255" i="25"/>
  <c r="J55254" i="25"/>
  <c r="J55253" i="25"/>
  <c r="J55252" i="25"/>
  <c r="J55251" i="25"/>
  <c r="J55250" i="25"/>
  <c r="J55249" i="25"/>
  <c r="J55248" i="25"/>
  <c r="J55247" i="25"/>
  <c r="J55246" i="25"/>
  <c r="J55245" i="25"/>
  <c r="J55244" i="25"/>
  <c r="J55243" i="25"/>
  <c r="J55242" i="25"/>
  <c r="J55241" i="25"/>
  <c r="J55240" i="25"/>
  <c r="J55239" i="25"/>
  <c r="J55238" i="25"/>
  <c r="J55237" i="25"/>
  <c r="J55236" i="25"/>
  <c r="J55235" i="25"/>
  <c r="J55234" i="25"/>
  <c r="J55233" i="25"/>
  <c r="J55232" i="25"/>
  <c r="J55231" i="25"/>
  <c r="J55230" i="25"/>
  <c r="J55229" i="25"/>
  <c r="J55228" i="25"/>
  <c r="J55227" i="25"/>
  <c r="J55226" i="25"/>
  <c r="J55225" i="25"/>
  <c r="J55224" i="25"/>
  <c r="J55223" i="25"/>
  <c r="J55222" i="25"/>
  <c r="J55221" i="25"/>
  <c r="J55220" i="25"/>
  <c r="J55219" i="25"/>
  <c r="J55218" i="25"/>
  <c r="J55217" i="25"/>
  <c r="J55216" i="25"/>
  <c r="J55215" i="25"/>
  <c r="J55214" i="25"/>
  <c r="J55213" i="25"/>
  <c r="J55212" i="25"/>
  <c r="J55211" i="25"/>
  <c r="J55210" i="25"/>
  <c r="J55209" i="25"/>
  <c r="J55208" i="25"/>
  <c r="J55207" i="25"/>
  <c r="J55206" i="25"/>
  <c r="J55205" i="25"/>
  <c r="J55204" i="25"/>
  <c r="J55203" i="25"/>
  <c r="J55202" i="25"/>
  <c r="J55201" i="25"/>
  <c r="J55200" i="25"/>
  <c r="J55199" i="25"/>
  <c r="J55198" i="25"/>
  <c r="J55197" i="25"/>
  <c r="J55196" i="25"/>
  <c r="J55195" i="25"/>
  <c r="J55194" i="25"/>
  <c r="J55193" i="25"/>
  <c r="J55192" i="25"/>
  <c r="J55191" i="25"/>
  <c r="J55190" i="25"/>
  <c r="J55189" i="25"/>
  <c r="J55188" i="25"/>
  <c r="J55187" i="25"/>
  <c r="J55186" i="25"/>
  <c r="J55185" i="25"/>
  <c r="J55184" i="25"/>
  <c r="J55183" i="25"/>
  <c r="J55182" i="25"/>
  <c r="J55181" i="25"/>
  <c r="J55180" i="25"/>
  <c r="J55179" i="25"/>
  <c r="J55178" i="25"/>
  <c r="J55177" i="25"/>
  <c r="J55176" i="25"/>
  <c r="J55175" i="25"/>
  <c r="J55174" i="25"/>
  <c r="J55173" i="25"/>
  <c r="J55172" i="25"/>
  <c r="J55171" i="25"/>
  <c r="J55170" i="25"/>
  <c r="J55169" i="25"/>
  <c r="J55168" i="25"/>
  <c r="J55167" i="25"/>
  <c r="J55166" i="25"/>
  <c r="J55165" i="25"/>
  <c r="J55164" i="25"/>
  <c r="J55163" i="25"/>
  <c r="J55162" i="25"/>
  <c r="J55161" i="25"/>
  <c r="J55160" i="25"/>
  <c r="J55159" i="25"/>
  <c r="J55158" i="25"/>
  <c r="J55157" i="25"/>
  <c r="J55156" i="25"/>
  <c r="J55155" i="25"/>
  <c r="J55154" i="25"/>
  <c r="J55153" i="25"/>
  <c r="J55152" i="25"/>
  <c r="J55151" i="25"/>
  <c r="J55150" i="25"/>
  <c r="J55149" i="25"/>
  <c r="J55148" i="25"/>
  <c r="J55147" i="25"/>
  <c r="J55146" i="25"/>
  <c r="J55145" i="25"/>
  <c r="J55144" i="25"/>
  <c r="J55143" i="25"/>
  <c r="J55142" i="25"/>
  <c r="J55141" i="25"/>
  <c r="J55140" i="25"/>
  <c r="J55139" i="25"/>
  <c r="J55138" i="25"/>
  <c r="J55137" i="25"/>
  <c r="J55136" i="25"/>
  <c r="J55135" i="25"/>
  <c r="J55134" i="25"/>
  <c r="J55133" i="25"/>
  <c r="J55132" i="25"/>
  <c r="J55131" i="25"/>
  <c r="J55130" i="25"/>
  <c r="J55129" i="25"/>
  <c r="J55128" i="25"/>
  <c r="J55127" i="25"/>
  <c r="J55126" i="25"/>
  <c r="J55125" i="25"/>
  <c r="J55124" i="25"/>
  <c r="J55123" i="25"/>
  <c r="J55122" i="25"/>
  <c r="J55121" i="25"/>
  <c r="J55120" i="25"/>
  <c r="J55119" i="25"/>
  <c r="J55118" i="25"/>
  <c r="J55117" i="25"/>
  <c r="J55116" i="25"/>
  <c r="J55115" i="25"/>
  <c r="J55114" i="25"/>
  <c r="J55113" i="25"/>
  <c r="J55112" i="25"/>
  <c r="J55111" i="25"/>
  <c r="J55110" i="25"/>
  <c r="J55109" i="25"/>
  <c r="J55108" i="25"/>
  <c r="J55107" i="25"/>
  <c r="J55106" i="25"/>
  <c r="J55105" i="25"/>
  <c r="J55104" i="25"/>
  <c r="J55103" i="25"/>
  <c r="J55102" i="25"/>
  <c r="J55101" i="25"/>
  <c r="J55100" i="25"/>
  <c r="J55099" i="25"/>
  <c r="J55098" i="25"/>
  <c r="J55097" i="25"/>
  <c r="J55096" i="25"/>
  <c r="J55095" i="25"/>
  <c r="J55094" i="25"/>
  <c r="J55093" i="25"/>
  <c r="J55092" i="25"/>
  <c r="J55091" i="25"/>
  <c r="J55090" i="25"/>
  <c r="J55089" i="25"/>
  <c r="J55088" i="25"/>
  <c r="J55087" i="25"/>
  <c r="J55086" i="25"/>
  <c r="J55085" i="25"/>
  <c r="J55084" i="25"/>
  <c r="J55083" i="25"/>
  <c r="J55082" i="25"/>
  <c r="J55081" i="25"/>
  <c r="J55080" i="25"/>
  <c r="J55079" i="25"/>
  <c r="J55078" i="25"/>
  <c r="J55077" i="25"/>
  <c r="J55076" i="25"/>
  <c r="J55075" i="25"/>
  <c r="J55074" i="25"/>
  <c r="J55073" i="25"/>
  <c r="J55072" i="25"/>
  <c r="J55071" i="25"/>
  <c r="J55070" i="25"/>
  <c r="J55069" i="25"/>
  <c r="J55068" i="25"/>
  <c r="J55067" i="25"/>
  <c r="J55066" i="25"/>
  <c r="J55065" i="25"/>
  <c r="J55064" i="25"/>
  <c r="J55063" i="25"/>
  <c r="J55062" i="25"/>
  <c r="J55061" i="25"/>
  <c r="J55060" i="25"/>
  <c r="J55059" i="25"/>
  <c r="J55058" i="25"/>
  <c r="J55057" i="25"/>
  <c r="J55056" i="25"/>
  <c r="J55055" i="25"/>
  <c r="J55054" i="25"/>
  <c r="J55053" i="25"/>
  <c r="J55052" i="25"/>
  <c r="J55051" i="25"/>
  <c r="J55050" i="25"/>
  <c r="J55049" i="25"/>
  <c r="J55048" i="25"/>
  <c r="J55047" i="25"/>
  <c r="J55046" i="25"/>
  <c r="J55045" i="25"/>
  <c r="J55044" i="25"/>
  <c r="J55043" i="25"/>
  <c r="J55042" i="25"/>
  <c r="J55041" i="25"/>
  <c r="J55040" i="25"/>
  <c r="J55039" i="25"/>
  <c r="J55038" i="25"/>
  <c r="J55037" i="25"/>
  <c r="J55036" i="25"/>
  <c r="J55035" i="25"/>
  <c r="J55034" i="25"/>
  <c r="J55033" i="25"/>
  <c r="J55032" i="25"/>
  <c r="J55031" i="25"/>
  <c r="J55030" i="25"/>
  <c r="J55029" i="25"/>
  <c r="J55028" i="25"/>
  <c r="J55027" i="25"/>
  <c r="J55026" i="25"/>
  <c r="J55025" i="25"/>
  <c r="J55024" i="25"/>
  <c r="J55023" i="25"/>
  <c r="J55022" i="25"/>
  <c r="J55021" i="25"/>
  <c r="J55020" i="25"/>
  <c r="J55019" i="25"/>
  <c r="J55018" i="25"/>
  <c r="J55017" i="25"/>
  <c r="J55016" i="25"/>
  <c r="J55015" i="25"/>
  <c r="J55014" i="25"/>
  <c r="J55013" i="25"/>
  <c r="J55012" i="25"/>
  <c r="J55011" i="25"/>
  <c r="J55010" i="25"/>
  <c r="J55009" i="25"/>
  <c r="J55008" i="25"/>
  <c r="J55007" i="25"/>
  <c r="J55006" i="25"/>
  <c r="J55005" i="25"/>
  <c r="J55004" i="25"/>
  <c r="J55003" i="25"/>
  <c r="J55002" i="25"/>
  <c r="J55001" i="25"/>
  <c r="J55000" i="25"/>
  <c r="J54999" i="25"/>
  <c r="J54998" i="25"/>
  <c r="J54997" i="25"/>
  <c r="J54996" i="25"/>
  <c r="J54995" i="25"/>
  <c r="J54994" i="25"/>
  <c r="J54993" i="25"/>
  <c r="J54992" i="25"/>
  <c r="J54991" i="25"/>
  <c r="J54990" i="25"/>
  <c r="J54989" i="25"/>
  <c r="J54988" i="25"/>
  <c r="J54987" i="25"/>
  <c r="J54986" i="25"/>
  <c r="J54985" i="25"/>
  <c r="J54984" i="25"/>
  <c r="J54983" i="25"/>
  <c r="J54982" i="25"/>
  <c r="J54981" i="25"/>
  <c r="J54980" i="25"/>
  <c r="J54979" i="25"/>
  <c r="J54978" i="25"/>
  <c r="J54977" i="25"/>
  <c r="J54976" i="25"/>
  <c r="J54975" i="25"/>
  <c r="J54974" i="25"/>
  <c r="J54973" i="25"/>
  <c r="J54972" i="25"/>
  <c r="J54971" i="25"/>
  <c r="J54970" i="25"/>
  <c r="J54969" i="25"/>
  <c r="J54968" i="25"/>
  <c r="J54967" i="25"/>
  <c r="J54966" i="25"/>
  <c r="J54965" i="25"/>
  <c r="J54964" i="25"/>
  <c r="J54963" i="25"/>
  <c r="J54962" i="25"/>
  <c r="J54961" i="25"/>
  <c r="J54960" i="25"/>
  <c r="J54959" i="25"/>
  <c r="J54958" i="25"/>
  <c r="J54957" i="25"/>
  <c r="J54956" i="25"/>
  <c r="J54955" i="25"/>
  <c r="J54954" i="25"/>
  <c r="J54953" i="25"/>
  <c r="J54952" i="25"/>
  <c r="J54951" i="25"/>
  <c r="J54950" i="25"/>
  <c r="J54949" i="25"/>
  <c r="J54948" i="25"/>
  <c r="J54947" i="25"/>
  <c r="J54946" i="25"/>
  <c r="J54945" i="25"/>
  <c r="J54944" i="25"/>
  <c r="J54943" i="25"/>
  <c r="J54942" i="25"/>
  <c r="J54941" i="25"/>
  <c r="J54940" i="25"/>
  <c r="J54939" i="25"/>
  <c r="J54938" i="25"/>
  <c r="J54937" i="25"/>
  <c r="J54936" i="25"/>
  <c r="J54935" i="25"/>
  <c r="J54934" i="25"/>
  <c r="J54933" i="25"/>
  <c r="J54932" i="25"/>
  <c r="J54931" i="25"/>
  <c r="J54930" i="25"/>
  <c r="J54929" i="25"/>
  <c r="J54928" i="25"/>
  <c r="J54927" i="25"/>
  <c r="J54926" i="25"/>
  <c r="J54925" i="25"/>
  <c r="J54924" i="25"/>
  <c r="J54923" i="25"/>
  <c r="J54922" i="25"/>
  <c r="J54921" i="25"/>
  <c r="J54920" i="25"/>
  <c r="J54919" i="25"/>
  <c r="J54918" i="25"/>
  <c r="J54917" i="25"/>
  <c r="J54916" i="25"/>
  <c r="J54915" i="25"/>
  <c r="J54914" i="25"/>
  <c r="J54913" i="25"/>
  <c r="J54912" i="25"/>
  <c r="J54911" i="25"/>
  <c r="J54910" i="25"/>
  <c r="J54909" i="25"/>
  <c r="J54908" i="25"/>
  <c r="J54907" i="25"/>
  <c r="J54906" i="25"/>
  <c r="J54905" i="25"/>
  <c r="J54904" i="25"/>
  <c r="J54903" i="25"/>
  <c r="J54902" i="25"/>
  <c r="J54901" i="25"/>
  <c r="J54900" i="25"/>
  <c r="J54899" i="25"/>
  <c r="J54898" i="25"/>
  <c r="J54897" i="25"/>
  <c r="J54896" i="25"/>
  <c r="J54895" i="25"/>
  <c r="J54894" i="25"/>
  <c r="J54893" i="25"/>
  <c r="J54892" i="25"/>
  <c r="J54891" i="25"/>
  <c r="J54890" i="25"/>
  <c r="J54889" i="25"/>
  <c r="J54888" i="25"/>
  <c r="J54887" i="25"/>
  <c r="J54886" i="25"/>
  <c r="J54885" i="25"/>
  <c r="J54884" i="25"/>
  <c r="J54883" i="25"/>
  <c r="J54882" i="25"/>
  <c r="J54881" i="25"/>
  <c r="J54880" i="25"/>
  <c r="J54879" i="25"/>
  <c r="J54878" i="25"/>
  <c r="J54877" i="25"/>
  <c r="J54876" i="25"/>
  <c r="J54875" i="25"/>
  <c r="J54874" i="25"/>
  <c r="J54873" i="25"/>
  <c r="J54872" i="25"/>
  <c r="J54871" i="25"/>
  <c r="J54870" i="25"/>
  <c r="J54869" i="25"/>
  <c r="J54868" i="25"/>
  <c r="J54867" i="25"/>
  <c r="J54866" i="25"/>
  <c r="J54865" i="25"/>
  <c r="J54864" i="25"/>
  <c r="J54863" i="25"/>
  <c r="J54862" i="25"/>
  <c r="J54861" i="25"/>
  <c r="J54860" i="25"/>
  <c r="J54859" i="25"/>
  <c r="J54858" i="25"/>
  <c r="J54857" i="25"/>
  <c r="J54856" i="25"/>
  <c r="J54855" i="25"/>
  <c r="J54854" i="25"/>
  <c r="J54853" i="25"/>
  <c r="J54852" i="25"/>
  <c r="J54851" i="25"/>
  <c r="J54850" i="25"/>
  <c r="J54849" i="25"/>
  <c r="J54848" i="25"/>
  <c r="J54847" i="25"/>
  <c r="J54846" i="25"/>
  <c r="J54845" i="25"/>
  <c r="J54844" i="25"/>
  <c r="J54843" i="25"/>
  <c r="J54842" i="25"/>
  <c r="J54841" i="25"/>
  <c r="J54840" i="25"/>
  <c r="J54839" i="25"/>
  <c r="J54838" i="25"/>
  <c r="J54837" i="25"/>
  <c r="J54836" i="25"/>
  <c r="J54835" i="25"/>
  <c r="J54834" i="25"/>
  <c r="J54833" i="25"/>
  <c r="J54832" i="25"/>
  <c r="J54831" i="25"/>
  <c r="J54830" i="25"/>
  <c r="J54829" i="25"/>
  <c r="J54828" i="25"/>
  <c r="J54827" i="25"/>
  <c r="J54826" i="25"/>
  <c r="J54825" i="25"/>
  <c r="J54824" i="25"/>
  <c r="J54823" i="25"/>
  <c r="J54822" i="25"/>
  <c r="J54821" i="25"/>
  <c r="J54820" i="25"/>
  <c r="J54819" i="25"/>
  <c r="J54818" i="25"/>
  <c r="J54817" i="25"/>
  <c r="J54816" i="25"/>
  <c r="J54815" i="25"/>
  <c r="J54814" i="25"/>
  <c r="J54813" i="25"/>
  <c r="J54812" i="25"/>
  <c r="J54811" i="25"/>
  <c r="J54810" i="25"/>
  <c r="J54809" i="25"/>
  <c r="J54808" i="25"/>
  <c r="J54807" i="25"/>
  <c r="J54806" i="25"/>
  <c r="J54805" i="25"/>
  <c r="J54804" i="25"/>
  <c r="J54803" i="25"/>
  <c r="J54802" i="25"/>
  <c r="J54801" i="25"/>
  <c r="J54800" i="25"/>
  <c r="J54799" i="25"/>
  <c r="J54798" i="25"/>
  <c r="J54797" i="25"/>
  <c r="J54796" i="25"/>
  <c r="J54795" i="25"/>
  <c r="J54794" i="25"/>
  <c r="J54793" i="25"/>
  <c r="J54792" i="25"/>
  <c r="J54791" i="25"/>
  <c r="J54790" i="25"/>
  <c r="J54789" i="25"/>
  <c r="J54788" i="25"/>
  <c r="J54787" i="25"/>
  <c r="J54786" i="25"/>
  <c r="J54785" i="25"/>
  <c r="J54784" i="25"/>
  <c r="J54783" i="25"/>
  <c r="J54782" i="25"/>
  <c r="J54781" i="25"/>
  <c r="J54780" i="25"/>
  <c r="J54779" i="25"/>
  <c r="J54778" i="25"/>
  <c r="J54777" i="25"/>
  <c r="J54776" i="25"/>
  <c r="J54775" i="25"/>
  <c r="J54774" i="25"/>
  <c r="J54773" i="25"/>
  <c r="J54772" i="25"/>
  <c r="J54771" i="25"/>
  <c r="J54770" i="25"/>
  <c r="J54769" i="25"/>
  <c r="J54768" i="25"/>
  <c r="J54767" i="25"/>
  <c r="J54766" i="25"/>
  <c r="J54765" i="25"/>
  <c r="J54764" i="25"/>
  <c r="J54763" i="25"/>
  <c r="J54762" i="25"/>
  <c r="J54761" i="25"/>
  <c r="J54760" i="25"/>
  <c r="J54759" i="25"/>
  <c r="J54758" i="25"/>
  <c r="J54757" i="25"/>
  <c r="J54756" i="25"/>
  <c r="J54755" i="25"/>
  <c r="J54754" i="25"/>
  <c r="J54753" i="25"/>
  <c r="J54752" i="25"/>
  <c r="J54751" i="25"/>
  <c r="J54750" i="25"/>
  <c r="J54749" i="25"/>
  <c r="J54748" i="25"/>
  <c r="J54747" i="25"/>
  <c r="J54746" i="25"/>
  <c r="J54745" i="25"/>
  <c r="J54744" i="25"/>
  <c r="J54743" i="25"/>
  <c r="J54742" i="25"/>
  <c r="J54741" i="25"/>
  <c r="J54740" i="25"/>
  <c r="J54739" i="25"/>
  <c r="J54738" i="25"/>
  <c r="J54737" i="25"/>
  <c r="J54736" i="25"/>
  <c r="J54735" i="25"/>
  <c r="J54734" i="25"/>
  <c r="J54733" i="25"/>
  <c r="J54732" i="25"/>
  <c r="J54731" i="25"/>
  <c r="J54730" i="25"/>
  <c r="J54729" i="25"/>
  <c r="J54728" i="25"/>
  <c r="J54727" i="25"/>
  <c r="J54726" i="25"/>
  <c r="J54725" i="25"/>
  <c r="J54724" i="25"/>
  <c r="J54723" i="25"/>
  <c r="J54722" i="25"/>
  <c r="J54721" i="25"/>
  <c r="J54720" i="25"/>
  <c r="J54719" i="25"/>
  <c r="J54718" i="25"/>
  <c r="J54717" i="25"/>
  <c r="J54716" i="25"/>
  <c r="J54715" i="25"/>
  <c r="J54714" i="25"/>
  <c r="J54713" i="25"/>
  <c r="J54712" i="25"/>
  <c r="J54711" i="25"/>
  <c r="J54710" i="25"/>
  <c r="J54709" i="25"/>
  <c r="J54708" i="25"/>
  <c r="J54707" i="25"/>
  <c r="J54706" i="25"/>
  <c r="J54705" i="25"/>
  <c r="J54704" i="25"/>
  <c r="J54703" i="25"/>
  <c r="J54702" i="25"/>
  <c r="J54701" i="25"/>
  <c r="J54700" i="25"/>
  <c r="J54699" i="25"/>
  <c r="J54698" i="25"/>
  <c r="J54697" i="25"/>
  <c r="J54696" i="25"/>
  <c r="J54695" i="25"/>
  <c r="J54694" i="25"/>
  <c r="J54693" i="25"/>
  <c r="J54692" i="25"/>
  <c r="J54691" i="25"/>
  <c r="J54690" i="25"/>
  <c r="J54689" i="25"/>
  <c r="J54688" i="25"/>
  <c r="J54687" i="25"/>
  <c r="J54686" i="25"/>
  <c r="J54685" i="25"/>
  <c r="J54684" i="25"/>
  <c r="J54683" i="25"/>
  <c r="J54682" i="25"/>
  <c r="J54681" i="25"/>
  <c r="J54680" i="25"/>
  <c r="J54679" i="25"/>
  <c r="J54678" i="25"/>
  <c r="J54677" i="25"/>
  <c r="J54676" i="25"/>
  <c r="J54675" i="25"/>
  <c r="J54674" i="25"/>
  <c r="J54673" i="25"/>
  <c r="J54672" i="25"/>
  <c r="J54671" i="25"/>
  <c r="J54670" i="25"/>
  <c r="J54669" i="25"/>
  <c r="J54668" i="25"/>
  <c r="J54667" i="25"/>
  <c r="J54666" i="25"/>
  <c r="J54665" i="25"/>
  <c r="J54664" i="25"/>
  <c r="J54663" i="25"/>
  <c r="J54662" i="25"/>
  <c r="J54661" i="25"/>
  <c r="J54660" i="25"/>
  <c r="J54659" i="25"/>
  <c r="J54658" i="25"/>
  <c r="J54657" i="25"/>
  <c r="J54656" i="25"/>
  <c r="J54655" i="25"/>
  <c r="J54654" i="25"/>
  <c r="J54653" i="25"/>
  <c r="J54652" i="25"/>
  <c r="J54651" i="25"/>
  <c r="J54650" i="25"/>
  <c r="J54649" i="25"/>
  <c r="J54648" i="25"/>
  <c r="J54647" i="25"/>
  <c r="J54646" i="25"/>
  <c r="J54645" i="25"/>
  <c r="J54644" i="25"/>
  <c r="J54643" i="25"/>
  <c r="J54642" i="25"/>
  <c r="J54641" i="25"/>
  <c r="J54640" i="25"/>
  <c r="J54639" i="25"/>
  <c r="J54638" i="25"/>
  <c r="J54637" i="25"/>
  <c r="J54636" i="25"/>
  <c r="J54635" i="25"/>
  <c r="J54634" i="25"/>
  <c r="J54633" i="25"/>
  <c r="J54632" i="25"/>
  <c r="J54631" i="25"/>
  <c r="J54630" i="25"/>
  <c r="J54629" i="25"/>
  <c r="J54628" i="25"/>
  <c r="J54627" i="25"/>
  <c r="J54626" i="25"/>
  <c r="J54625" i="25"/>
  <c r="J54624" i="25"/>
  <c r="J54623" i="25"/>
  <c r="J54622" i="25"/>
  <c r="J54621" i="25"/>
  <c r="J54620" i="25"/>
  <c r="J54619" i="25"/>
  <c r="J54618" i="25"/>
  <c r="J54617" i="25"/>
  <c r="J54616" i="25"/>
  <c r="J54615" i="25"/>
  <c r="J54614" i="25"/>
  <c r="J54613" i="25"/>
  <c r="J54612" i="25"/>
  <c r="J54611" i="25"/>
  <c r="J54610" i="25"/>
  <c r="J54609" i="25"/>
  <c r="J54608" i="25"/>
  <c r="J54607" i="25"/>
  <c r="J54606" i="25"/>
  <c r="J54605" i="25"/>
  <c r="J54604" i="25"/>
  <c r="J54603" i="25"/>
  <c r="J54602" i="25"/>
  <c r="J54601" i="25"/>
  <c r="J54600" i="25"/>
  <c r="J54599" i="25"/>
  <c r="J54598" i="25"/>
  <c r="J54597" i="25"/>
  <c r="J54596" i="25"/>
  <c r="J54595" i="25"/>
  <c r="J54594" i="25"/>
  <c r="J54593" i="25"/>
  <c r="J54592" i="25"/>
  <c r="J54591" i="25"/>
  <c r="J54590" i="25"/>
  <c r="J54589" i="25"/>
  <c r="J54588" i="25"/>
  <c r="J54587" i="25"/>
  <c r="J54586" i="25"/>
  <c r="J54585" i="25"/>
  <c r="J54584" i="25"/>
  <c r="J54583" i="25"/>
  <c r="J54582" i="25"/>
  <c r="J54581" i="25"/>
  <c r="J54580" i="25"/>
  <c r="J54579" i="25"/>
  <c r="J54578" i="25"/>
  <c r="J54577" i="25"/>
  <c r="J54576" i="25"/>
  <c r="J54575" i="25"/>
  <c r="J54574" i="25"/>
  <c r="J54573" i="25"/>
  <c r="J54572" i="25"/>
  <c r="J54571" i="25"/>
  <c r="J54570" i="25"/>
  <c r="J54569" i="25"/>
  <c r="J54568" i="25"/>
  <c r="J54567" i="25"/>
  <c r="J54566" i="25"/>
  <c r="J54565" i="25"/>
  <c r="J54564" i="25"/>
  <c r="J54563" i="25"/>
  <c r="J54562" i="25"/>
  <c r="J54561" i="25"/>
  <c r="J54560" i="25"/>
  <c r="J54559" i="25"/>
  <c r="J54558" i="25"/>
  <c r="J54557" i="25"/>
  <c r="J54556" i="25"/>
  <c r="J54555" i="25"/>
  <c r="J54554" i="25"/>
  <c r="J54553" i="25"/>
  <c r="J54552" i="25"/>
  <c r="J54551" i="25"/>
  <c r="J54550" i="25"/>
  <c r="J54549" i="25"/>
  <c r="J54548" i="25"/>
  <c r="J54547" i="25"/>
  <c r="J54546" i="25"/>
  <c r="J54545" i="25"/>
  <c r="J54544" i="25"/>
  <c r="J54543" i="25"/>
  <c r="J54542" i="25"/>
  <c r="J54541" i="25"/>
  <c r="J54540" i="25"/>
  <c r="J54539" i="25"/>
  <c r="J54538" i="25"/>
  <c r="J54537" i="25"/>
  <c r="J54536" i="25"/>
  <c r="J54535" i="25"/>
  <c r="J54534" i="25"/>
  <c r="J54533" i="25"/>
  <c r="J54532" i="25"/>
  <c r="J54531" i="25"/>
  <c r="J54530" i="25"/>
  <c r="J54529" i="25"/>
  <c r="J54528" i="25"/>
  <c r="J54527" i="25"/>
  <c r="J54526" i="25"/>
  <c r="J54525" i="25"/>
  <c r="J54524" i="25"/>
  <c r="J54523" i="25"/>
  <c r="J54522" i="25"/>
  <c r="J54521" i="25"/>
  <c r="J54520" i="25"/>
  <c r="J54519" i="25"/>
  <c r="J54518" i="25"/>
  <c r="J54517" i="25"/>
  <c r="J54516" i="25"/>
  <c r="J54515" i="25"/>
  <c r="J54514" i="25"/>
  <c r="J54513" i="25"/>
  <c r="J54512" i="25"/>
  <c r="J54511" i="25"/>
  <c r="J54510" i="25"/>
  <c r="J54509" i="25"/>
  <c r="J54508" i="25"/>
  <c r="J54507" i="25"/>
  <c r="J54506" i="25"/>
  <c r="J54505" i="25"/>
  <c r="J54504" i="25"/>
  <c r="J54503" i="25"/>
  <c r="J54502" i="25"/>
  <c r="J54501" i="25"/>
  <c r="J54500" i="25"/>
  <c r="J54499" i="25"/>
  <c r="J54498" i="25"/>
  <c r="J54497" i="25"/>
  <c r="J54496" i="25"/>
  <c r="J54495" i="25"/>
  <c r="J54494" i="25"/>
  <c r="J54493" i="25"/>
  <c r="J54492" i="25"/>
  <c r="J54491" i="25"/>
  <c r="J54490" i="25"/>
  <c r="J54489" i="25"/>
  <c r="J54488" i="25"/>
  <c r="J54487" i="25"/>
  <c r="J54486" i="25"/>
  <c r="J54485" i="25"/>
  <c r="J54484" i="25"/>
  <c r="J54483" i="25"/>
  <c r="J54482" i="25"/>
  <c r="J54481" i="25"/>
  <c r="J54480" i="25"/>
  <c r="J54479" i="25"/>
  <c r="J54478" i="25"/>
  <c r="J54477" i="25"/>
  <c r="J54476" i="25"/>
  <c r="J54475" i="25"/>
  <c r="J54474" i="25"/>
  <c r="J54473" i="25"/>
  <c r="J54472" i="25"/>
  <c r="J54471" i="25"/>
  <c r="J54470" i="25"/>
  <c r="J54469" i="25"/>
  <c r="J54468" i="25"/>
  <c r="J54467" i="25"/>
  <c r="J54466" i="25"/>
  <c r="J54465" i="25"/>
  <c r="J54464" i="25"/>
  <c r="J54463" i="25"/>
  <c r="J54462" i="25"/>
  <c r="J54461" i="25"/>
  <c r="J54460" i="25"/>
  <c r="J54459" i="25"/>
  <c r="J54458" i="25"/>
  <c r="J54457" i="25"/>
  <c r="J54456" i="25"/>
  <c r="J54455" i="25"/>
  <c r="J54454" i="25"/>
  <c r="J54453" i="25"/>
  <c r="J54452" i="25"/>
  <c r="J54451" i="25"/>
  <c r="J54450" i="25"/>
  <c r="J54449" i="25"/>
  <c r="J54448" i="25"/>
  <c r="J54447" i="25"/>
  <c r="J54446" i="25"/>
  <c r="J54445" i="25"/>
  <c r="J54444" i="25"/>
  <c r="J54443" i="25"/>
  <c r="J54442" i="25"/>
  <c r="J54441" i="25"/>
  <c r="J54440" i="25"/>
  <c r="J54439" i="25"/>
  <c r="J54438" i="25"/>
  <c r="J54437" i="25"/>
  <c r="J54436" i="25"/>
  <c r="J54435" i="25"/>
  <c r="J54434" i="25"/>
  <c r="J54433" i="25"/>
  <c r="J54432" i="25"/>
  <c r="J54431" i="25"/>
  <c r="J54430" i="25"/>
  <c r="J54429" i="25"/>
  <c r="J54428" i="25"/>
  <c r="J54427" i="25"/>
  <c r="J54426" i="25"/>
  <c r="J54425" i="25"/>
  <c r="J54424" i="25"/>
  <c r="J54423" i="25"/>
  <c r="J54422" i="25"/>
  <c r="J54421" i="25"/>
  <c r="J54420" i="25"/>
  <c r="J54419" i="25"/>
  <c r="J54418" i="25"/>
  <c r="J54417" i="25"/>
  <c r="J54416" i="25"/>
  <c r="J54415" i="25"/>
  <c r="J54414" i="25"/>
  <c r="J54413" i="25"/>
  <c r="J54412" i="25"/>
  <c r="J54411" i="25"/>
  <c r="J54410" i="25"/>
  <c r="J54409" i="25"/>
  <c r="J54408" i="25"/>
  <c r="J54407" i="25"/>
  <c r="J54406" i="25"/>
  <c r="J54405" i="25"/>
  <c r="J54404" i="25"/>
  <c r="J54403" i="25"/>
  <c r="J54402" i="25"/>
  <c r="J54401" i="25"/>
  <c r="J54400" i="25"/>
  <c r="J54399" i="25"/>
  <c r="J54398" i="25"/>
  <c r="J54397" i="25"/>
  <c r="J54396" i="25"/>
  <c r="J54395" i="25"/>
  <c r="J54394" i="25"/>
  <c r="J54393" i="25"/>
  <c r="J54392" i="25"/>
  <c r="J54391" i="25"/>
  <c r="J54390" i="25"/>
  <c r="J54389" i="25"/>
  <c r="J54388" i="25"/>
  <c r="J54387" i="25"/>
  <c r="J54386" i="25"/>
  <c r="J54385" i="25"/>
  <c r="J54384" i="25"/>
  <c r="J54383" i="25"/>
  <c r="J54382" i="25"/>
  <c r="J54381" i="25"/>
  <c r="J54380" i="25"/>
  <c r="J54379" i="25"/>
  <c r="J54378" i="25"/>
  <c r="J54377" i="25"/>
  <c r="J54376" i="25"/>
  <c r="J54375" i="25"/>
  <c r="J54374" i="25"/>
  <c r="J54373" i="25"/>
  <c r="J54372" i="25"/>
  <c r="J54371" i="25"/>
  <c r="J54370" i="25"/>
  <c r="J54369" i="25"/>
  <c r="J54368" i="25"/>
  <c r="J54367" i="25"/>
  <c r="J54366" i="25"/>
  <c r="J54365" i="25"/>
  <c r="J54364" i="25"/>
  <c r="J54363" i="25"/>
  <c r="J54362" i="25"/>
  <c r="J54361" i="25"/>
  <c r="J54360" i="25"/>
  <c r="J54359" i="25"/>
  <c r="J54358" i="25"/>
  <c r="J54357" i="25"/>
  <c r="J54356" i="25"/>
  <c r="J54355" i="25"/>
  <c r="J54354" i="25"/>
  <c r="J54353" i="25"/>
  <c r="J54352" i="25"/>
  <c r="J54351" i="25"/>
  <c r="J54350" i="25"/>
  <c r="J54349" i="25"/>
  <c r="J54348" i="25"/>
  <c r="J54347" i="25"/>
  <c r="J54346" i="25"/>
  <c r="J54345" i="25"/>
  <c r="J54344" i="25"/>
  <c r="J54343" i="25"/>
  <c r="J54342" i="25"/>
  <c r="J54341" i="25"/>
  <c r="J54340" i="25"/>
  <c r="J54339" i="25"/>
  <c r="J54338" i="25"/>
  <c r="J54337" i="25"/>
  <c r="J54336" i="25"/>
  <c r="J54335" i="25"/>
  <c r="J54334" i="25"/>
  <c r="J54333" i="25"/>
  <c r="J54332" i="25"/>
  <c r="J54331" i="25"/>
  <c r="J54330" i="25"/>
  <c r="J54329" i="25"/>
  <c r="J54328" i="25"/>
  <c r="J54327" i="25"/>
  <c r="J54326" i="25"/>
  <c r="J54325" i="25"/>
  <c r="J54324" i="25"/>
  <c r="J54323" i="25"/>
  <c r="J54322" i="25"/>
  <c r="J54321" i="25"/>
  <c r="J54320" i="25"/>
  <c r="J54319" i="25"/>
  <c r="J54318" i="25"/>
  <c r="J54317" i="25"/>
  <c r="J54316" i="25"/>
  <c r="J54315" i="25"/>
  <c r="J54314" i="25"/>
  <c r="J54313" i="25"/>
  <c r="J54312" i="25"/>
  <c r="J54311" i="25"/>
  <c r="J54310" i="25"/>
  <c r="J54309" i="25"/>
  <c r="J54308" i="25"/>
  <c r="J54307" i="25"/>
  <c r="J54306" i="25"/>
  <c r="J54305" i="25"/>
  <c r="J54304" i="25"/>
  <c r="J54303" i="25"/>
  <c r="J54302" i="25"/>
  <c r="J54301" i="25"/>
  <c r="J54300" i="25"/>
  <c r="J54299" i="25"/>
  <c r="J54298" i="25"/>
  <c r="J54297" i="25"/>
  <c r="J54296" i="25"/>
  <c r="J54295" i="25"/>
  <c r="J54294" i="25"/>
  <c r="J54293" i="25"/>
  <c r="J54292" i="25"/>
  <c r="J54291" i="25"/>
  <c r="J54290" i="25"/>
  <c r="J54289" i="25"/>
  <c r="J54288" i="25"/>
  <c r="J54287" i="25"/>
  <c r="J54286" i="25"/>
  <c r="J54285" i="25"/>
  <c r="J54284" i="25"/>
  <c r="J54283" i="25"/>
  <c r="J54282" i="25"/>
  <c r="J54281" i="25"/>
  <c r="J54280" i="25"/>
  <c r="J54279" i="25"/>
  <c r="J54278" i="25"/>
  <c r="J54277" i="25"/>
  <c r="J54276" i="25"/>
  <c r="J54275" i="25"/>
  <c r="J54274" i="25"/>
  <c r="J54273" i="25"/>
  <c r="J54272" i="25"/>
  <c r="J54271" i="25"/>
  <c r="J54270" i="25"/>
  <c r="J54269" i="25"/>
  <c r="J54268" i="25"/>
  <c r="J54267" i="25"/>
  <c r="J54266" i="25"/>
  <c r="J54265" i="25"/>
  <c r="J54264" i="25"/>
  <c r="J54263" i="25"/>
  <c r="J54262" i="25"/>
  <c r="J54261" i="25"/>
  <c r="J54260" i="25"/>
  <c r="J54259" i="25"/>
  <c r="J54258" i="25"/>
  <c r="J54257" i="25"/>
  <c r="J54256" i="25"/>
  <c r="J54255" i="25"/>
  <c r="J54254" i="25"/>
  <c r="J54253" i="25"/>
  <c r="J54252" i="25"/>
  <c r="J54251" i="25"/>
  <c r="J54250" i="25"/>
  <c r="J54249" i="25"/>
  <c r="J54248" i="25"/>
  <c r="J54247" i="25"/>
  <c r="J54246" i="25"/>
  <c r="J54245" i="25"/>
  <c r="J54244" i="25"/>
  <c r="J54243" i="25"/>
  <c r="J54242" i="25"/>
  <c r="J54241" i="25"/>
  <c r="J54240" i="25"/>
  <c r="J54239" i="25"/>
  <c r="J54238" i="25"/>
  <c r="J54237" i="25"/>
  <c r="J54236" i="25"/>
  <c r="J54235" i="25"/>
  <c r="J54234" i="25"/>
  <c r="J54233" i="25"/>
  <c r="J54232" i="25"/>
  <c r="J54231" i="25"/>
  <c r="J54230" i="25"/>
  <c r="J54229" i="25"/>
  <c r="J54228" i="25"/>
  <c r="J54227" i="25"/>
  <c r="J54226" i="25"/>
  <c r="J54225" i="25"/>
  <c r="J54224" i="25"/>
  <c r="J54223" i="25"/>
  <c r="J54222" i="25"/>
  <c r="J54221" i="25"/>
  <c r="J54220" i="25"/>
  <c r="J54219" i="25"/>
  <c r="J54218" i="25"/>
  <c r="J54217" i="25"/>
  <c r="J54216" i="25"/>
  <c r="J54215" i="25"/>
  <c r="J54214" i="25"/>
  <c r="J54213" i="25"/>
  <c r="J54212" i="25"/>
  <c r="J54211" i="25"/>
  <c r="J54210" i="25"/>
  <c r="J54209" i="25"/>
  <c r="J54208" i="25"/>
  <c r="J54207" i="25"/>
  <c r="J54206" i="25"/>
  <c r="J54205" i="25"/>
  <c r="J54204" i="25"/>
  <c r="J54203" i="25"/>
  <c r="J54202" i="25"/>
  <c r="J54201" i="25"/>
  <c r="J54200" i="25"/>
  <c r="J54199" i="25"/>
  <c r="J54198" i="25"/>
  <c r="J54197" i="25"/>
  <c r="J54196" i="25"/>
  <c r="J54195" i="25"/>
  <c r="J54194" i="25"/>
  <c r="J54193" i="25"/>
  <c r="J54192" i="25"/>
  <c r="J54191" i="25"/>
  <c r="J54190" i="25"/>
  <c r="J54189" i="25"/>
  <c r="J54188" i="25"/>
  <c r="J54187" i="25"/>
  <c r="J54186" i="25"/>
  <c r="J54185" i="25"/>
  <c r="J54184" i="25"/>
  <c r="J54183" i="25"/>
  <c r="J54182" i="25"/>
  <c r="J54181" i="25"/>
  <c r="J54180" i="25"/>
  <c r="J54179" i="25"/>
  <c r="J54178" i="25"/>
  <c r="J54177" i="25"/>
  <c r="J54176" i="25"/>
  <c r="J54175" i="25"/>
  <c r="J54174" i="25"/>
  <c r="J54173" i="25"/>
  <c r="J54172" i="25"/>
  <c r="J54171" i="25"/>
  <c r="J54170" i="25"/>
  <c r="J54169" i="25"/>
  <c r="J54168" i="25"/>
  <c r="J54167" i="25"/>
  <c r="J54166" i="25"/>
  <c r="J54165" i="25"/>
  <c r="J54164" i="25"/>
  <c r="J54163" i="25"/>
  <c r="J54162" i="25"/>
  <c r="J54161" i="25"/>
  <c r="J54160" i="25"/>
  <c r="J54159" i="25"/>
  <c r="J54158" i="25"/>
  <c r="J54157" i="25"/>
  <c r="J54156" i="25"/>
  <c r="J54155" i="25"/>
  <c r="J54154" i="25"/>
  <c r="J54153" i="25"/>
  <c r="J54152" i="25"/>
  <c r="J54151" i="25"/>
  <c r="J54150" i="25"/>
  <c r="J54149" i="25"/>
  <c r="J54148" i="25"/>
  <c r="J54147" i="25"/>
  <c r="J54146" i="25"/>
  <c r="J54145" i="25"/>
  <c r="J54144" i="25"/>
  <c r="J54143" i="25"/>
  <c r="J54142" i="25"/>
  <c r="J54141" i="25"/>
  <c r="J54140" i="25"/>
  <c r="J54139" i="25"/>
  <c r="J54138" i="25"/>
  <c r="J54137" i="25"/>
  <c r="J54136" i="25"/>
  <c r="J54135" i="25"/>
  <c r="J54134" i="25"/>
  <c r="J54133" i="25"/>
  <c r="J54132" i="25"/>
  <c r="J54131" i="25"/>
  <c r="J54130" i="25"/>
  <c r="J54129" i="25"/>
  <c r="J54128" i="25"/>
  <c r="J54127" i="25"/>
  <c r="J54126" i="25"/>
  <c r="J54125" i="25"/>
  <c r="J54124" i="25"/>
  <c r="J54123" i="25"/>
  <c r="J54122" i="25"/>
  <c r="J54121" i="25"/>
  <c r="J54120" i="25"/>
  <c r="J54119" i="25"/>
  <c r="J54118" i="25"/>
  <c r="J54117" i="25"/>
  <c r="J54116" i="25"/>
  <c r="J54115" i="25"/>
  <c r="J54114" i="25"/>
  <c r="J54113" i="25"/>
  <c r="J54112" i="25"/>
  <c r="J54111" i="25"/>
  <c r="J54110" i="25"/>
  <c r="J54109" i="25"/>
  <c r="J54108" i="25"/>
  <c r="J54107" i="25"/>
  <c r="J54106" i="25"/>
  <c r="J54105" i="25"/>
  <c r="J54104" i="25"/>
  <c r="J54103" i="25"/>
  <c r="J54102" i="25"/>
  <c r="J54101" i="25"/>
  <c r="J54100" i="25"/>
  <c r="J54099" i="25"/>
  <c r="J54098" i="25"/>
  <c r="J54097" i="25"/>
  <c r="J54096" i="25"/>
  <c r="J54095" i="25"/>
  <c r="J54094" i="25"/>
  <c r="J54093" i="25"/>
  <c r="J54092" i="25"/>
  <c r="J54091" i="25"/>
  <c r="J54090" i="25"/>
  <c r="J54089" i="25"/>
  <c r="J54088" i="25"/>
  <c r="J54087" i="25"/>
  <c r="J54086" i="25"/>
  <c r="J54085" i="25"/>
  <c r="J54084" i="25"/>
  <c r="J54083" i="25"/>
  <c r="J54082" i="25"/>
  <c r="J54081" i="25"/>
  <c r="J54080" i="25"/>
  <c r="J54079" i="25"/>
  <c r="J54078" i="25"/>
  <c r="J54077" i="25"/>
  <c r="J54076" i="25"/>
  <c r="J54075" i="25"/>
  <c r="J54074" i="25"/>
  <c r="J54073" i="25"/>
  <c r="J54072" i="25"/>
  <c r="J54071" i="25"/>
  <c r="J54070" i="25"/>
  <c r="J54069" i="25"/>
  <c r="J54068" i="25"/>
  <c r="J54067" i="25"/>
  <c r="J54066" i="25"/>
  <c r="J54065" i="25"/>
  <c r="J54064" i="25"/>
  <c r="J54063" i="25"/>
  <c r="J54062" i="25"/>
  <c r="J54061" i="25"/>
  <c r="J54060" i="25"/>
  <c r="J54059" i="25"/>
  <c r="J54058" i="25"/>
  <c r="J54057" i="25"/>
  <c r="J54056" i="25"/>
  <c r="J54055" i="25"/>
  <c r="J54054" i="25"/>
  <c r="J54053" i="25"/>
  <c r="J54052" i="25"/>
  <c r="J54051" i="25"/>
  <c r="J54050" i="25"/>
  <c r="J54049" i="25"/>
  <c r="J54048" i="25"/>
  <c r="J54047" i="25"/>
  <c r="J54046" i="25"/>
  <c r="J54045" i="25"/>
  <c r="J54044" i="25"/>
  <c r="J54043" i="25"/>
  <c r="J54042" i="25"/>
  <c r="J54041" i="25"/>
  <c r="J54040" i="25"/>
  <c r="J54039" i="25"/>
  <c r="J54038" i="25"/>
  <c r="J54037" i="25"/>
  <c r="J54036" i="25"/>
  <c r="J54035" i="25"/>
  <c r="J54034" i="25"/>
  <c r="J54033" i="25"/>
  <c r="J54032" i="25"/>
  <c r="J54031" i="25"/>
  <c r="J54030" i="25"/>
  <c r="J54029" i="25"/>
  <c r="J54028" i="25"/>
  <c r="J54027" i="25"/>
  <c r="J54026" i="25"/>
  <c r="J54025" i="25"/>
  <c r="J54024" i="25"/>
  <c r="J54023" i="25"/>
  <c r="J54022" i="25"/>
  <c r="J54021" i="25"/>
  <c r="J54020" i="25"/>
  <c r="J54019" i="25"/>
  <c r="J54018" i="25"/>
  <c r="J54017" i="25"/>
  <c r="J54016" i="25"/>
  <c r="J54015" i="25"/>
  <c r="J54014" i="25"/>
  <c r="J54013" i="25"/>
  <c r="J54012" i="25"/>
  <c r="J54011" i="25"/>
  <c r="J54010" i="25"/>
  <c r="J54009" i="25"/>
  <c r="J54008" i="25"/>
  <c r="J54007" i="25"/>
  <c r="J54006" i="25"/>
  <c r="J54005" i="25"/>
  <c r="J54004" i="25"/>
  <c r="J54003" i="25"/>
  <c r="J54002" i="25"/>
  <c r="J54001" i="25"/>
  <c r="J54000" i="25"/>
  <c r="J53999" i="25"/>
  <c r="J53998" i="25"/>
  <c r="J53997" i="25"/>
  <c r="J53996" i="25"/>
  <c r="J53995" i="25"/>
  <c r="J53994" i="25"/>
  <c r="J53993" i="25"/>
  <c r="J53992" i="25"/>
  <c r="J53991" i="25"/>
  <c r="J53990" i="25"/>
  <c r="J53989" i="25"/>
  <c r="J53988" i="25"/>
  <c r="J53987" i="25"/>
  <c r="J53986" i="25"/>
  <c r="J53985" i="25"/>
  <c r="J53984" i="25"/>
  <c r="J53983" i="25"/>
  <c r="J53982" i="25"/>
  <c r="J53981" i="25"/>
  <c r="J53980" i="25"/>
  <c r="J53979" i="25"/>
  <c r="J53978" i="25"/>
  <c r="J53977" i="25"/>
  <c r="J53976" i="25"/>
  <c r="J53975" i="25"/>
  <c r="J53974" i="25"/>
  <c r="J53973" i="25"/>
  <c r="J53972" i="25"/>
  <c r="J53971" i="25"/>
  <c r="J53970" i="25"/>
  <c r="J53969" i="25"/>
  <c r="J53968" i="25"/>
  <c r="J53967" i="25"/>
  <c r="J53966" i="25"/>
  <c r="J53965" i="25"/>
  <c r="J53964" i="25"/>
  <c r="J53963" i="25"/>
  <c r="J53962" i="25"/>
  <c r="J53961" i="25"/>
  <c r="J53960" i="25"/>
  <c r="J53959" i="25"/>
  <c r="J53958" i="25"/>
  <c r="J53957" i="25"/>
  <c r="J53956" i="25"/>
  <c r="J53955" i="25"/>
  <c r="J53954" i="25"/>
  <c r="J53953" i="25"/>
  <c r="J53952" i="25"/>
  <c r="J53951" i="25"/>
  <c r="J53950" i="25"/>
  <c r="J53949" i="25"/>
  <c r="J53948" i="25"/>
  <c r="J53947" i="25"/>
  <c r="J53946" i="25"/>
  <c r="J53945" i="25"/>
  <c r="J53944" i="25"/>
  <c r="J53943" i="25"/>
  <c r="J53942" i="25"/>
  <c r="J53941" i="25"/>
  <c r="J53940" i="25"/>
  <c r="J53939" i="25"/>
  <c r="J53938" i="25"/>
  <c r="J53937" i="25"/>
  <c r="J53936" i="25"/>
  <c r="J53935" i="25"/>
  <c r="J53934" i="25"/>
  <c r="J53933" i="25"/>
  <c r="J53932" i="25"/>
  <c r="J53931" i="25"/>
  <c r="J53930" i="25"/>
  <c r="J53929" i="25"/>
  <c r="J53928" i="25"/>
  <c r="J53927" i="25"/>
  <c r="J53926" i="25"/>
  <c r="J53925" i="25"/>
  <c r="J53924" i="25"/>
  <c r="J53923" i="25"/>
  <c r="J53922" i="25"/>
  <c r="J53921" i="25"/>
  <c r="J53920" i="25"/>
  <c r="J53919" i="25"/>
  <c r="J53918" i="25"/>
  <c r="J53917" i="25"/>
  <c r="J53916" i="25"/>
  <c r="J53915" i="25"/>
  <c r="J53914" i="25"/>
  <c r="J53913" i="25"/>
  <c r="J53912" i="25"/>
  <c r="J53911" i="25"/>
  <c r="J53910" i="25"/>
  <c r="J53909" i="25"/>
  <c r="J53908" i="25"/>
  <c r="J53907" i="25"/>
  <c r="J53906" i="25"/>
  <c r="J53905" i="25"/>
  <c r="J53904" i="25"/>
  <c r="J53903" i="25"/>
  <c r="J53902" i="25"/>
  <c r="J53901" i="25"/>
  <c r="J53900" i="25"/>
  <c r="J53899" i="25"/>
  <c r="J53898" i="25"/>
  <c r="J53897" i="25"/>
  <c r="J53896" i="25"/>
  <c r="J53895" i="25"/>
  <c r="J53894" i="25"/>
  <c r="J53893" i="25"/>
  <c r="J53892" i="25"/>
  <c r="J53891" i="25"/>
  <c r="J53890" i="25"/>
  <c r="J53889" i="25"/>
  <c r="J53888" i="25"/>
  <c r="J53887" i="25"/>
  <c r="J53886" i="25"/>
  <c r="J53885" i="25"/>
  <c r="J53884" i="25"/>
  <c r="J53883" i="25"/>
  <c r="J53882" i="25"/>
  <c r="J53881" i="25"/>
  <c r="J53880" i="25"/>
  <c r="J53879" i="25"/>
  <c r="J53878" i="25"/>
  <c r="J53877" i="25"/>
  <c r="J53876" i="25"/>
  <c r="J53875" i="25"/>
  <c r="J53874" i="25"/>
  <c r="J53873" i="25"/>
  <c r="J53872" i="25"/>
  <c r="J53871" i="25"/>
  <c r="J53870" i="25"/>
  <c r="J53869" i="25"/>
  <c r="J53868" i="25"/>
  <c r="J53867" i="25"/>
  <c r="J53866" i="25"/>
  <c r="J53865" i="25"/>
  <c r="J53864" i="25"/>
  <c r="J53863" i="25"/>
  <c r="J53862" i="25"/>
  <c r="J53861" i="25"/>
  <c r="J53860" i="25"/>
  <c r="J53859" i="25"/>
  <c r="J53858" i="25"/>
  <c r="J53857" i="25"/>
  <c r="J53856" i="25"/>
  <c r="J53855" i="25"/>
  <c r="J53854" i="25"/>
  <c r="J53853" i="25"/>
  <c r="J53852" i="25"/>
  <c r="J53851" i="25"/>
  <c r="J53850" i="25"/>
  <c r="J53849" i="25"/>
  <c r="J53848" i="25"/>
  <c r="J53847" i="25"/>
  <c r="J53846" i="25"/>
  <c r="J53845" i="25"/>
  <c r="J53844" i="25"/>
  <c r="J53843" i="25"/>
  <c r="J53842" i="25"/>
  <c r="J53841" i="25"/>
  <c r="J53840" i="25"/>
  <c r="J53839" i="25"/>
  <c r="J53838" i="25"/>
  <c r="J53837" i="25"/>
  <c r="J53836" i="25"/>
  <c r="J53835" i="25"/>
  <c r="J53834" i="25"/>
  <c r="J53833" i="25"/>
  <c r="J53832" i="25"/>
  <c r="J53831" i="25"/>
  <c r="J53830" i="25"/>
  <c r="J53829" i="25"/>
  <c r="J53828" i="25"/>
  <c r="J53827" i="25"/>
  <c r="J53826" i="25"/>
  <c r="J53825" i="25"/>
  <c r="J53824" i="25"/>
  <c r="J53823" i="25"/>
  <c r="J53822" i="25"/>
  <c r="J53821" i="25"/>
  <c r="J53820" i="25"/>
  <c r="J53819" i="25"/>
  <c r="J53818" i="25"/>
  <c r="J53817" i="25"/>
  <c r="J53816" i="25"/>
  <c r="J53815" i="25"/>
  <c r="J53814" i="25"/>
  <c r="J53813" i="25"/>
  <c r="J53812" i="25"/>
  <c r="J53811" i="25"/>
  <c r="J53810" i="25"/>
  <c r="J53809" i="25"/>
  <c r="J53808" i="25"/>
  <c r="J53807" i="25"/>
  <c r="J53806" i="25"/>
  <c r="J53805" i="25"/>
  <c r="J53804" i="25"/>
  <c r="J53803" i="25"/>
  <c r="J53802" i="25"/>
  <c r="J53801" i="25"/>
  <c r="J53800" i="25"/>
  <c r="J53799" i="25"/>
  <c r="J53798" i="25"/>
  <c r="J53797" i="25"/>
  <c r="J53796" i="25"/>
  <c r="J53795" i="25"/>
  <c r="J53794" i="25"/>
  <c r="J53793" i="25"/>
  <c r="J53792" i="25"/>
  <c r="J53791" i="25"/>
  <c r="J53790" i="25"/>
  <c r="J53789" i="25"/>
  <c r="J53788" i="25"/>
  <c r="J53787" i="25"/>
  <c r="J53786" i="25"/>
  <c r="J53785" i="25"/>
  <c r="J53784" i="25"/>
  <c r="J53783" i="25"/>
  <c r="J53782" i="25"/>
  <c r="J53781" i="25"/>
  <c r="J53780" i="25"/>
  <c r="J53779" i="25"/>
  <c r="J53778" i="25"/>
  <c r="J53777" i="25"/>
  <c r="J53776" i="25"/>
  <c r="J53775" i="25"/>
  <c r="J53774" i="25"/>
  <c r="J53773" i="25"/>
  <c r="J53772" i="25"/>
  <c r="J53771" i="25"/>
  <c r="J53770" i="25"/>
  <c r="J53769" i="25"/>
  <c r="J53768" i="25"/>
  <c r="J53767" i="25"/>
  <c r="J53766" i="25"/>
  <c r="J53765" i="25"/>
  <c r="J53764" i="25"/>
  <c r="J53763" i="25"/>
  <c r="J53762" i="25"/>
  <c r="J53761" i="25"/>
  <c r="J53760" i="25"/>
  <c r="J53759" i="25"/>
  <c r="J53758" i="25"/>
  <c r="J53757" i="25"/>
  <c r="J53756" i="25"/>
  <c r="J53755" i="25"/>
  <c r="J53754" i="25"/>
  <c r="J53753" i="25"/>
  <c r="J53752" i="25"/>
  <c r="J53751" i="25"/>
  <c r="J53750" i="25"/>
  <c r="J53749" i="25"/>
  <c r="J53748" i="25"/>
  <c r="J53747" i="25"/>
  <c r="J53746" i="25"/>
  <c r="J53745" i="25"/>
  <c r="J53744" i="25"/>
  <c r="J53743" i="25"/>
  <c r="J53742" i="25"/>
  <c r="J53741" i="25"/>
  <c r="J53740" i="25"/>
  <c r="J53739" i="25"/>
  <c r="J53738" i="25"/>
  <c r="J53737" i="25"/>
  <c r="J53736" i="25"/>
  <c r="J53735" i="25"/>
  <c r="J53734" i="25"/>
  <c r="J53733" i="25"/>
  <c r="J53732" i="25"/>
  <c r="J53731" i="25"/>
  <c r="J53730" i="25"/>
  <c r="J53729" i="25"/>
  <c r="J53728" i="25"/>
  <c r="J53727" i="25"/>
  <c r="J53726" i="25"/>
  <c r="J53725" i="25"/>
  <c r="J53724" i="25"/>
  <c r="J53723" i="25"/>
  <c r="J53722" i="25"/>
  <c r="J53721" i="25"/>
  <c r="J53720" i="25"/>
  <c r="J53719" i="25"/>
  <c r="J53718" i="25"/>
  <c r="J53717" i="25"/>
  <c r="J53716" i="25"/>
  <c r="J53715" i="25"/>
  <c r="J53714" i="25"/>
  <c r="J53713" i="25"/>
  <c r="J53712" i="25"/>
  <c r="J53711" i="25"/>
  <c r="J53710" i="25"/>
  <c r="J53709" i="25"/>
  <c r="J53708" i="25"/>
  <c r="J53707" i="25"/>
  <c r="J53706" i="25"/>
  <c r="J53705" i="25"/>
  <c r="J53704" i="25"/>
  <c r="J53703" i="25"/>
  <c r="J53702" i="25"/>
  <c r="J53701" i="25"/>
  <c r="J53700" i="25"/>
  <c r="J53699" i="25"/>
  <c r="J53698" i="25"/>
  <c r="J53697" i="25"/>
  <c r="J53696" i="25"/>
  <c r="J53695" i="25"/>
  <c r="J53694" i="25"/>
  <c r="J53693" i="25"/>
  <c r="J53692" i="25"/>
  <c r="J53691" i="25"/>
  <c r="J53690" i="25"/>
  <c r="J53689" i="25"/>
  <c r="J53688" i="25"/>
  <c r="J53687" i="25"/>
  <c r="J53686" i="25"/>
  <c r="J53685" i="25"/>
  <c r="J53684" i="25"/>
  <c r="J53683" i="25"/>
  <c r="J53682" i="25"/>
  <c r="J53681" i="25"/>
  <c r="J53680" i="25"/>
  <c r="J53679" i="25"/>
  <c r="J53678" i="25"/>
  <c r="J53677" i="25"/>
  <c r="J53676" i="25"/>
  <c r="J53675" i="25"/>
  <c r="J53674" i="25"/>
  <c r="J53673" i="25"/>
  <c r="J53672" i="25"/>
  <c r="J53671" i="25"/>
  <c r="J53670" i="25"/>
  <c r="J53669" i="25"/>
  <c r="J53668" i="25"/>
  <c r="J53667" i="25"/>
  <c r="J53666" i="25"/>
  <c r="J53665" i="25"/>
  <c r="J53664" i="25"/>
  <c r="J53663" i="25"/>
  <c r="J53662" i="25"/>
  <c r="J53661" i="25"/>
  <c r="J53660" i="25"/>
  <c r="J53659" i="25"/>
  <c r="J53658" i="25"/>
  <c r="J53657" i="25"/>
  <c r="J53656" i="25"/>
  <c r="J53655" i="25"/>
  <c r="J53654" i="25"/>
  <c r="J53653" i="25"/>
  <c r="J53652" i="25"/>
  <c r="J53651" i="25"/>
  <c r="J53650" i="25"/>
  <c r="J53649" i="25"/>
  <c r="J53648" i="25"/>
  <c r="J53647" i="25"/>
  <c r="J53646" i="25"/>
  <c r="J53645" i="25"/>
  <c r="J53644" i="25"/>
  <c r="J53643" i="25"/>
  <c r="J53642" i="25"/>
  <c r="J53641" i="25"/>
  <c r="J53640" i="25"/>
  <c r="J53639" i="25"/>
  <c r="J53638" i="25"/>
  <c r="J53637" i="25"/>
  <c r="J53636" i="25"/>
  <c r="J53635" i="25"/>
  <c r="J53634" i="25"/>
  <c r="J53633" i="25"/>
  <c r="J53632" i="25"/>
  <c r="J53631" i="25"/>
  <c r="J53630" i="25"/>
  <c r="J53629" i="25"/>
  <c r="J53628" i="25"/>
  <c r="J53627" i="25"/>
  <c r="J53626" i="25"/>
  <c r="J53625" i="25"/>
  <c r="J53624" i="25"/>
  <c r="J53623" i="25"/>
  <c r="J53622" i="25"/>
  <c r="J53621" i="25"/>
  <c r="J53620" i="25"/>
  <c r="J53619" i="25"/>
  <c r="J53618" i="25"/>
  <c r="J53617" i="25"/>
  <c r="J53616" i="25"/>
  <c r="J53615" i="25"/>
  <c r="J53614" i="25"/>
  <c r="J53613" i="25"/>
  <c r="J53612" i="25"/>
  <c r="J53611" i="25"/>
  <c r="J53610" i="25"/>
  <c r="J53609" i="25"/>
  <c r="J53608" i="25"/>
  <c r="J53607" i="25"/>
  <c r="J53606" i="25"/>
  <c r="J53605" i="25"/>
  <c r="J53604" i="25"/>
  <c r="J53603" i="25"/>
  <c r="J53602" i="25"/>
  <c r="J53601" i="25"/>
  <c r="J53600" i="25"/>
  <c r="J53599" i="25"/>
  <c r="J53598" i="25"/>
  <c r="J53597" i="25"/>
  <c r="J53596" i="25"/>
  <c r="J53595" i="25"/>
  <c r="J53594" i="25"/>
  <c r="J53593" i="25"/>
  <c r="J53592" i="25"/>
  <c r="J53591" i="25"/>
  <c r="J53590" i="25"/>
  <c r="J53589" i="25"/>
  <c r="J53588" i="25"/>
  <c r="J53587" i="25"/>
  <c r="J53586" i="25"/>
  <c r="J53585" i="25"/>
  <c r="J53584" i="25"/>
  <c r="J53583" i="25"/>
  <c r="J53582" i="25"/>
  <c r="J53581" i="25"/>
  <c r="J53580" i="25"/>
  <c r="J53579" i="25"/>
  <c r="J53578" i="25"/>
  <c r="J53577" i="25"/>
  <c r="J53576" i="25"/>
  <c r="J53575" i="25"/>
  <c r="J53574" i="25"/>
  <c r="J53573" i="25"/>
  <c r="J53572" i="25"/>
  <c r="J53571" i="25"/>
  <c r="J53570" i="25"/>
  <c r="J53569" i="25"/>
  <c r="J53568" i="25"/>
  <c r="J53567" i="25"/>
  <c r="J53566" i="25"/>
  <c r="J53565" i="25"/>
  <c r="J53564" i="25"/>
  <c r="J53563" i="25"/>
  <c r="J53562" i="25"/>
  <c r="J53561" i="25"/>
  <c r="J53560" i="25"/>
  <c r="J53559" i="25"/>
  <c r="J53558" i="25"/>
  <c r="J53557" i="25"/>
  <c r="J53556" i="25"/>
  <c r="J53555" i="25"/>
  <c r="J53554" i="25"/>
  <c r="J53553" i="25"/>
  <c r="J53552" i="25"/>
  <c r="J53551" i="25"/>
  <c r="J53550" i="25"/>
  <c r="J53549" i="25"/>
  <c r="J53548" i="25"/>
  <c r="J53547" i="25"/>
  <c r="J53546" i="25"/>
  <c r="J53545" i="25"/>
  <c r="J53544" i="25"/>
  <c r="J53543" i="25"/>
  <c r="J53542" i="25"/>
  <c r="J53541" i="25"/>
  <c r="J53540" i="25"/>
  <c r="J53539" i="25"/>
  <c r="J53538" i="25"/>
  <c r="J53537" i="25"/>
  <c r="J53536" i="25"/>
  <c r="J53535" i="25"/>
  <c r="J53534" i="25"/>
  <c r="J53533" i="25"/>
  <c r="J53532" i="25"/>
  <c r="J53531" i="25"/>
  <c r="J53530" i="25"/>
  <c r="J53529" i="25"/>
  <c r="J53528" i="25"/>
  <c r="J53527" i="25"/>
  <c r="J53526" i="25"/>
  <c r="J53525" i="25"/>
  <c r="J53524" i="25"/>
  <c r="J53523" i="25"/>
  <c r="J53522" i="25"/>
  <c r="J53521" i="25"/>
  <c r="J53520" i="25"/>
  <c r="J53519" i="25"/>
  <c r="J53518" i="25"/>
  <c r="J53517" i="25"/>
  <c r="J53516" i="25"/>
  <c r="J53515" i="25"/>
  <c r="J53514" i="25"/>
  <c r="J53513" i="25"/>
  <c r="J53512" i="25"/>
  <c r="J53511" i="25"/>
  <c r="J53510" i="25"/>
  <c r="J53509" i="25"/>
  <c r="J53508" i="25"/>
  <c r="J53507" i="25"/>
  <c r="J53506" i="25"/>
  <c r="J53505" i="25"/>
  <c r="J53504" i="25"/>
  <c r="J53503" i="25"/>
  <c r="J53502" i="25"/>
  <c r="J53501" i="25"/>
  <c r="J53500" i="25"/>
  <c r="J53499" i="25"/>
  <c r="J53498" i="25"/>
  <c r="J53497" i="25"/>
  <c r="J53496" i="25"/>
  <c r="J53495" i="25"/>
  <c r="J53494" i="25"/>
  <c r="J53493" i="25"/>
  <c r="J53492" i="25"/>
  <c r="J53491" i="25"/>
  <c r="J53490" i="25"/>
  <c r="J53489" i="25"/>
  <c r="J53488" i="25"/>
  <c r="J53487" i="25"/>
  <c r="J53486" i="25"/>
  <c r="J53485" i="25"/>
  <c r="J53484" i="25"/>
  <c r="J53483" i="25"/>
  <c r="J53482" i="25"/>
  <c r="J53481" i="25"/>
  <c r="J53480" i="25"/>
  <c r="J53479" i="25"/>
  <c r="J53478" i="25"/>
  <c r="J53477" i="25"/>
  <c r="J53476" i="25"/>
  <c r="J53475" i="25"/>
  <c r="J53474" i="25"/>
  <c r="J53473" i="25"/>
  <c r="J53472" i="25"/>
  <c r="J53471" i="25"/>
  <c r="J53470" i="25"/>
  <c r="J53469" i="25"/>
  <c r="J53468" i="25"/>
  <c r="J53467" i="25"/>
  <c r="J53466" i="25"/>
  <c r="J53465" i="25"/>
  <c r="J53464" i="25"/>
  <c r="J53463" i="25"/>
  <c r="J53462" i="25"/>
  <c r="J53461" i="25"/>
  <c r="J53460" i="25"/>
  <c r="J53459" i="25"/>
  <c r="J53458" i="25"/>
  <c r="J53457" i="25"/>
  <c r="J53456" i="25"/>
  <c r="J53455" i="25"/>
  <c r="J53454" i="25"/>
  <c r="J53453" i="25"/>
  <c r="J53452" i="25"/>
  <c r="J53451" i="25"/>
  <c r="J53450" i="25"/>
  <c r="J53449" i="25"/>
  <c r="J53448" i="25"/>
  <c r="J53447" i="25"/>
  <c r="J53446" i="25"/>
  <c r="J53445" i="25"/>
  <c r="J53444" i="25"/>
  <c r="J53443" i="25"/>
  <c r="J53442" i="25"/>
  <c r="J53441" i="25"/>
  <c r="J53440" i="25"/>
  <c r="J53439" i="25"/>
  <c r="J53438" i="25"/>
  <c r="J53437" i="25"/>
  <c r="J53436" i="25"/>
  <c r="J53435" i="25"/>
  <c r="J53434" i="25"/>
  <c r="J53433" i="25"/>
  <c r="J53432" i="25"/>
  <c r="J53431" i="25"/>
  <c r="J53430" i="25"/>
  <c r="J53429" i="25"/>
  <c r="J53428" i="25"/>
  <c r="J53427" i="25"/>
  <c r="J53426" i="25"/>
  <c r="J53425" i="25"/>
  <c r="J53424" i="25"/>
  <c r="J53423" i="25"/>
  <c r="J53422" i="25"/>
  <c r="J53421" i="25"/>
  <c r="J53420" i="25"/>
  <c r="J53419" i="25"/>
  <c r="J53418" i="25"/>
  <c r="J53417" i="25"/>
  <c r="J53416" i="25"/>
  <c r="J53415" i="25"/>
  <c r="J53414" i="25"/>
  <c r="J53413" i="25"/>
  <c r="J53412" i="25"/>
  <c r="J53411" i="25"/>
  <c r="J53410" i="25"/>
  <c r="J53409" i="25"/>
  <c r="J53408" i="25"/>
  <c r="J53407" i="25"/>
  <c r="J53406" i="25"/>
  <c r="J53405" i="25"/>
  <c r="J53404" i="25"/>
  <c r="J53403" i="25"/>
  <c r="J53402" i="25"/>
  <c r="J53401" i="25"/>
  <c r="J53400" i="25"/>
  <c r="J53399" i="25"/>
  <c r="J53398" i="25"/>
  <c r="J53397" i="25"/>
  <c r="J53396" i="25"/>
  <c r="J53395" i="25"/>
  <c r="J53394" i="25"/>
  <c r="J53393" i="25"/>
  <c r="J53392" i="25"/>
  <c r="J53391" i="25"/>
  <c r="J53390" i="25"/>
  <c r="J53389" i="25"/>
  <c r="J53388" i="25"/>
  <c r="J53387" i="25"/>
  <c r="J53386" i="25"/>
  <c r="J53385" i="25"/>
  <c r="J53384" i="25"/>
  <c r="J53383" i="25"/>
  <c r="J53382" i="25"/>
  <c r="J53381" i="25"/>
  <c r="J53380" i="25"/>
  <c r="J53379" i="25"/>
  <c r="J53378" i="25"/>
  <c r="J53377" i="25"/>
  <c r="J53376" i="25"/>
  <c r="J53375" i="25"/>
  <c r="J53374" i="25"/>
  <c r="J53373" i="25"/>
  <c r="J53372" i="25"/>
  <c r="J53371" i="25"/>
  <c r="J53370" i="25"/>
  <c r="J53369" i="25"/>
  <c r="J53368" i="25"/>
  <c r="J53367" i="25"/>
  <c r="J53366" i="25"/>
  <c r="J53365" i="25"/>
  <c r="J53364" i="25"/>
  <c r="J53363" i="25"/>
  <c r="J53362" i="25"/>
  <c r="J53361" i="25"/>
  <c r="J53360" i="25"/>
  <c r="J53359" i="25"/>
  <c r="J53358" i="25"/>
  <c r="J53357" i="25"/>
  <c r="J53356" i="25"/>
  <c r="J53355" i="25"/>
  <c r="J53354" i="25"/>
  <c r="J53353" i="25"/>
  <c r="J53352" i="25"/>
  <c r="J53351" i="25"/>
  <c r="J53350" i="25"/>
  <c r="J53349" i="25"/>
  <c r="J53348" i="25"/>
  <c r="J53347" i="25"/>
  <c r="J53346" i="25"/>
  <c r="J53345" i="25"/>
  <c r="J53344" i="25"/>
  <c r="J53343" i="25"/>
  <c r="J53342" i="25"/>
  <c r="J53341" i="25"/>
  <c r="J53340" i="25"/>
  <c r="J53339" i="25"/>
  <c r="J53338" i="25"/>
  <c r="J53337" i="25"/>
  <c r="J53336" i="25"/>
  <c r="J53335" i="25"/>
  <c r="J53334" i="25"/>
  <c r="J53333" i="25"/>
  <c r="J53332" i="25"/>
  <c r="J53331" i="25"/>
  <c r="J53330" i="25"/>
  <c r="J53329" i="25"/>
  <c r="J53328" i="25"/>
  <c r="J53327" i="25"/>
  <c r="J53326" i="25"/>
  <c r="J53325" i="25"/>
  <c r="J53324" i="25"/>
  <c r="J53323" i="25"/>
  <c r="J53322" i="25"/>
  <c r="J53321" i="25"/>
  <c r="J53320" i="25"/>
  <c r="J53319" i="25"/>
  <c r="J53318" i="25"/>
  <c r="J53317" i="25"/>
  <c r="J53316" i="25"/>
  <c r="J53315" i="25"/>
  <c r="J53314" i="25"/>
  <c r="J53313" i="25"/>
  <c r="J53312" i="25"/>
  <c r="J53311" i="25"/>
  <c r="J53310" i="25"/>
  <c r="J53309" i="25"/>
  <c r="J53308" i="25"/>
  <c r="J53307" i="25"/>
  <c r="J53306" i="25"/>
  <c r="J53305" i="25"/>
  <c r="J53304" i="25"/>
  <c r="J53303" i="25"/>
  <c r="J53302" i="25"/>
  <c r="J53301" i="25"/>
  <c r="J53300" i="25"/>
  <c r="J53299" i="25"/>
  <c r="J53298" i="25"/>
  <c r="J53297" i="25"/>
  <c r="J53296" i="25"/>
  <c r="J53295" i="25"/>
  <c r="J53294" i="25"/>
  <c r="J53293" i="25"/>
  <c r="J53292" i="25"/>
  <c r="J53291" i="25"/>
  <c r="J53290" i="25"/>
  <c r="J53289" i="25"/>
  <c r="J53288" i="25"/>
  <c r="J53287" i="25"/>
  <c r="J53286" i="25"/>
  <c r="J53285" i="25"/>
  <c r="J53284" i="25"/>
  <c r="J53283" i="25"/>
  <c r="J53282" i="25"/>
  <c r="J53281" i="25"/>
  <c r="J53280" i="25"/>
  <c r="J53279" i="25"/>
  <c r="J53278" i="25"/>
  <c r="J53277" i="25"/>
  <c r="J53276" i="25"/>
  <c r="J53275" i="25"/>
  <c r="J53274" i="25"/>
  <c r="J53273" i="25"/>
  <c r="J53272" i="25"/>
  <c r="J53271" i="25"/>
  <c r="J53270" i="25"/>
  <c r="J53269" i="25"/>
  <c r="J53268" i="25"/>
  <c r="J53267" i="25"/>
  <c r="J53266" i="25"/>
  <c r="J53265" i="25"/>
  <c r="J53264" i="25"/>
  <c r="J53263" i="25"/>
  <c r="J53262" i="25"/>
  <c r="J53261" i="25"/>
  <c r="J53260" i="25"/>
  <c r="J53259" i="25"/>
  <c r="J53258" i="25"/>
  <c r="J53257" i="25"/>
  <c r="J53256" i="25"/>
  <c r="J53255" i="25"/>
  <c r="J53254" i="25"/>
  <c r="J53253" i="25"/>
  <c r="J53252" i="25"/>
  <c r="J53251" i="25"/>
  <c r="J53250" i="25"/>
  <c r="J53249" i="25"/>
  <c r="J53248" i="25"/>
  <c r="J53247" i="25"/>
  <c r="J53246" i="25"/>
  <c r="J53245" i="25"/>
  <c r="J53244" i="25"/>
  <c r="J53243" i="25"/>
  <c r="J53242" i="25"/>
  <c r="J53241" i="25"/>
  <c r="J53240" i="25"/>
  <c r="J53239" i="25"/>
  <c r="J53238" i="25"/>
  <c r="J53237" i="25"/>
  <c r="J53236" i="25"/>
  <c r="J53235" i="25"/>
  <c r="J53234" i="25"/>
  <c r="J53233" i="25"/>
  <c r="J53232" i="25"/>
  <c r="J53231" i="25"/>
  <c r="J53230" i="25"/>
  <c r="J53229" i="25"/>
  <c r="J53228" i="25"/>
  <c r="J53227" i="25"/>
  <c r="J53226" i="25"/>
  <c r="J53225" i="25"/>
  <c r="J53224" i="25"/>
  <c r="J53223" i="25"/>
  <c r="J53222" i="25"/>
  <c r="J53221" i="25"/>
  <c r="J53220" i="25"/>
  <c r="J53219" i="25"/>
  <c r="J53218" i="25"/>
  <c r="J53217" i="25"/>
  <c r="J53216" i="25"/>
  <c r="J53215" i="25"/>
  <c r="J53214" i="25"/>
  <c r="J53213" i="25"/>
  <c r="J53212" i="25"/>
  <c r="J53211" i="25"/>
  <c r="J53210" i="25"/>
  <c r="J53209" i="25"/>
  <c r="J53208" i="25"/>
  <c r="J53207" i="25"/>
  <c r="J53206" i="25"/>
  <c r="J53205" i="25"/>
  <c r="J53204" i="25"/>
  <c r="J53203" i="25"/>
  <c r="J53202" i="25"/>
  <c r="J53201" i="25"/>
  <c r="J53200" i="25"/>
  <c r="J53199" i="25"/>
  <c r="J53198" i="25"/>
  <c r="J53197" i="25"/>
  <c r="J53196" i="25"/>
  <c r="J53195" i="25"/>
  <c r="J53194" i="25"/>
  <c r="J53193" i="25"/>
  <c r="J53192" i="25"/>
  <c r="J53191" i="25"/>
  <c r="J53190" i="25"/>
  <c r="J53189" i="25"/>
  <c r="J53188" i="25"/>
  <c r="J53187" i="25"/>
  <c r="J53186" i="25"/>
  <c r="J53185" i="25"/>
  <c r="J53184" i="25"/>
  <c r="J53183" i="25"/>
  <c r="J53182" i="25"/>
  <c r="J53181" i="25"/>
  <c r="J53180" i="25"/>
  <c r="J53179" i="25"/>
  <c r="J53178" i="25"/>
  <c r="J53177" i="25"/>
  <c r="J53176" i="25"/>
  <c r="J53175" i="25"/>
  <c r="J53174" i="25"/>
  <c r="J53173" i="25"/>
  <c r="J53172" i="25"/>
  <c r="J53171" i="25"/>
  <c r="J53170" i="25"/>
  <c r="J53169" i="25"/>
  <c r="J53168" i="25"/>
  <c r="J53167" i="25"/>
  <c r="J53166" i="25"/>
  <c r="J53165" i="25"/>
  <c r="J53164" i="25"/>
  <c r="J53163" i="25"/>
  <c r="J53162" i="25"/>
  <c r="J53161" i="25"/>
  <c r="J53160" i="25"/>
  <c r="J53159" i="25"/>
  <c r="J53158" i="25"/>
  <c r="J53157" i="25"/>
  <c r="J53156" i="25"/>
  <c r="J53155" i="25"/>
  <c r="J53154" i="25"/>
  <c r="J53153" i="25"/>
  <c r="J53152" i="25"/>
  <c r="J53151" i="25"/>
  <c r="J53150" i="25"/>
  <c r="J53149" i="25"/>
  <c r="J53148" i="25"/>
  <c r="J53147" i="25"/>
  <c r="J53146" i="25"/>
  <c r="J53145" i="25"/>
  <c r="J53144" i="25"/>
  <c r="J53143" i="25"/>
  <c r="J53142" i="25"/>
  <c r="J53141" i="25"/>
  <c r="J53140" i="25"/>
  <c r="J53139" i="25"/>
  <c r="J53138" i="25"/>
  <c r="J53137" i="25"/>
  <c r="J53136" i="25"/>
  <c r="J53135" i="25"/>
  <c r="J53134" i="25"/>
  <c r="J53133" i="25"/>
  <c r="J53132" i="25"/>
  <c r="J53131" i="25"/>
  <c r="J53130" i="25"/>
  <c r="J53129" i="25"/>
  <c r="J53128" i="25"/>
  <c r="J53127" i="25"/>
  <c r="J53126" i="25"/>
  <c r="J53125" i="25"/>
  <c r="J53124" i="25"/>
  <c r="J53123" i="25"/>
  <c r="J53122" i="25"/>
  <c r="J53121" i="25"/>
  <c r="J53120" i="25"/>
  <c r="J53119" i="25"/>
  <c r="J53118" i="25"/>
  <c r="J53117" i="25"/>
  <c r="J53116" i="25"/>
  <c r="J53115" i="25"/>
  <c r="J53114" i="25"/>
  <c r="J53113" i="25"/>
  <c r="J53112" i="25"/>
  <c r="J53111" i="25"/>
  <c r="J53110" i="25"/>
  <c r="J53109" i="25"/>
  <c r="J53108" i="25"/>
  <c r="J53107" i="25"/>
  <c r="J53106" i="25"/>
  <c r="J53105" i="25"/>
  <c r="J53104" i="25"/>
  <c r="J53103" i="25"/>
  <c r="J53102" i="25"/>
  <c r="J53101" i="25"/>
  <c r="J53100" i="25"/>
  <c r="J53099" i="25"/>
  <c r="J53098" i="25"/>
  <c r="J53097" i="25"/>
  <c r="J53096" i="25"/>
  <c r="J53095" i="25"/>
  <c r="J53094" i="25"/>
  <c r="J53093" i="25"/>
  <c r="J53092" i="25"/>
  <c r="J53091" i="25"/>
  <c r="J53090" i="25"/>
  <c r="J53089" i="25"/>
  <c r="J53088" i="25"/>
  <c r="J53087" i="25"/>
  <c r="J53086" i="25"/>
  <c r="J53085" i="25"/>
  <c r="J53084" i="25"/>
  <c r="J53083" i="25"/>
  <c r="J53082" i="25"/>
  <c r="J53081" i="25"/>
  <c r="J53080" i="25"/>
  <c r="J53079" i="25"/>
  <c r="J53078" i="25"/>
  <c r="J53077" i="25"/>
  <c r="J53076" i="25"/>
  <c r="J53075" i="25"/>
  <c r="J53074" i="25"/>
  <c r="J53073" i="25"/>
  <c r="J53072" i="25"/>
  <c r="J53071" i="25"/>
  <c r="J53070" i="25"/>
  <c r="J53069" i="25"/>
  <c r="J53068" i="25"/>
  <c r="J53067" i="25"/>
  <c r="J53066" i="25"/>
  <c r="J53065" i="25"/>
  <c r="J53064" i="25"/>
  <c r="J53063" i="25"/>
  <c r="J53062" i="25"/>
  <c r="J53061" i="25"/>
  <c r="J53060" i="25"/>
  <c r="J53059" i="25"/>
  <c r="J53058" i="25"/>
  <c r="J53057" i="25"/>
  <c r="J53056" i="25"/>
  <c r="J53055" i="25"/>
  <c r="J53054" i="25"/>
  <c r="J53053" i="25"/>
  <c r="J53052" i="25"/>
  <c r="J53051" i="25"/>
  <c r="J53050" i="25"/>
  <c r="J53049" i="25"/>
  <c r="J53048" i="25"/>
  <c r="J53047" i="25"/>
  <c r="J53046" i="25"/>
  <c r="J53045" i="25"/>
  <c r="J53044" i="25"/>
  <c r="J53043" i="25"/>
  <c r="J53042" i="25"/>
  <c r="J53041" i="25"/>
  <c r="J53040" i="25"/>
  <c r="J53039" i="25"/>
  <c r="J53038" i="25"/>
  <c r="J53037" i="25"/>
  <c r="J53036" i="25"/>
  <c r="J53035" i="25"/>
  <c r="J53034" i="25"/>
  <c r="J53033" i="25"/>
  <c r="J53032" i="25"/>
  <c r="J53031" i="25"/>
  <c r="J53030" i="25"/>
  <c r="J53029" i="25"/>
  <c r="J53028" i="25"/>
  <c r="J53027" i="25"/>
  <c r="J53026" i="25"/>
  <c r="J53025" i="25"/>
  <c r="J53024" i="25"/>
  <c r="J53023" i="25"/>
  <c r="J53022" i="25"/>
  <c r="J53021" i="25"/>
  <c r="J53020" i="25"/>
  <c r="J53019" i="25"/>
  <c r="J53018" i="25"/>
  <c r="J53017" i="25"/>
  <c r="J53016" i="25"/>
  <c r="J53015" i="25"/>
  <c r="J53014" i="25"/>
  <c r="J53013" i="25"/>
  <c r="J53012" i="25"/>
  <c r="J53011" i="25"/>
  <c r="J53010" i="25"/>
  <c r="J53009" i="25"/>
  <c r="J53008" i="25"/>
  <c r="J53007" i="25"/>
  <c r="J53006" i="25"/>
  <c r="J53005" i="25"/>
  <c r="J53004" i="25"/>
  <c r="J53003" i="25"/>
  <c r="J53002" i="25"/>
  <c r="J53001" i="25"/>
  <c r="J53000" i="25"/>
  <c r="J52999" i="25"/>
  <c r="J52998" i="25"/>
  <c r="J52997" i="25"/>
  <c r="J52996" i="25"/>
  <c r="J52995" i="25"/>
  <c r="J52994" i="25"/>
  <c r="J52993" i="25"/>
  <c r="J52992" i="25"/>
  <c r="J52991" i="25"/>
  <c r="J52990" i="25"/>
  <c r="J52989" i="25"/>
  <c r="J52988" i="25"/>
  <c r="J52987" i="25"/>
  <c r="J52986" i="25"/>
  <c r="J52985" i="25"/>
  <c r="J52984" i="25"/>
  <c r="J52983" i="25"/>
  <c r="J52982" i="25"/>
  <c r="J52981" i="25"/>
  <c r="J52980" i="25"/>
  <c r="J52979" i="25"/>
  <c r="J52978" i="25"/>
  <c r="J52977" i="25"/>
  <c r="J52976" i="25"/>
  <c r="J52975" i="25"/>
  <c r="J52974" i="25"/>
  <c r="J52973" i="25"/>
  <c r="J52972" i="25"/>
  <c r="J52971" i="25"/>
  <c r="J52970" i="25"/>
  <c r="J52969" i="25"/>
  <c r="J52968" i="25"/>
  <c r="J52967" i="25"/>
  <c r="J52966" i="25"/>
  <c r="J52965" i="25"/>
  <c r="J52964" i="25"/>
  <c r="J52963" i="25"/>
  <c r="J52962" i="25"/>
  <c r="J52961" i="25"/>
  <c r="J52960" i="25"/>
  <c r="J52959" i="25"/>
  <c r="J52958" i="25"/>
  <c r="J52957" i="25"/>
  <c r="J52956" i="25"/>
  <c r="J52955" i="25"/>
  <c r="J52954" i="25"/>
  <c r="J52953" i="25"/>
  <c r="J52952" i="25"/>
  <c r="J52951" i="25"/>
  <c r="J52950" i="25"/>
  <c r="J52949" i="25"/>
  <c r="J52948" i="25"/>
  <c r="J52947" i="25"/>
  <c r="J52946" i="25"/>
  <c r="J52945" i="25"/>
  <c r="J52944" i="25"/>
  <c r="J52943" i="25"/>
  <c r="J52942" i="25"/>
  <c r="J52941" i="25"/>
  <c r="J52940" i="25"/>
  <c r="J52939" i="25"/>
  <c r="J52938" i="25"/>
  <c r="J52937" i="25"/>
  <c r="J52936" i="25"/>
  <c r="J52935" i="25"/>
  <c r="J52934" i="25"/>
  <c r="J52933" i="25"/>
  <c r="J52932" i="25"/>
  <c r="J52931" i="25"/>
  <c r="J52930" i="25"/>
  <c r="J52929" i="25"/>
  <c r="J52928" i="25"/>
  <c r="J52927" i="25"/>
  <c r="J52926" i="25"/>
  <c r="J52925" i="25"/>
  <c r="J52924" i="25"/>
  <c r="J52923" i="25"/>
  <c r="J52922" i="25"/>
  <c r="J52921" i="25"/>
  <c r="J52920" i="25"/>
  <c r="J52919" i="25"/>
  <c r="J52918" i="25"/>
  <c r="J52917" i="25"/>
  <c r="J52916" i="25"/>
  <c r="J52915" i="25"/>
  <c r="J52914" i="25"/>
  <c r="J52913" i="25"/>
  <c r="J52912" i="25"/>
  <c r="J52911" i="25"/>
  <c r="J52910" i="25"/>
  <c r="J52909" i="25"/>
  <c r="J52908" i="25"/>
  <c r="J52907" i="25"/>
  <c r="J52906" i="25"/>
  <c r="J52905" i="25"/>
  <c r="J52904" i="25"/>
  <c r="J52903" i="25"/>
  <c r="J52902" i="25"/>
  <c r="J52901" i="25"/>
  <c r="J52900" i="25"/>
  <c r="J52899" i="25"/>
  <c r="J52898" i="25"/>
  <c r="J52897" i="25"/>
  <c r="J52896" i="25"/>
  <c r="J52895" i="25"/>
  <c r="J52894" i="25"/>
  <c r="J52893" i="25"/>
  <c r="J52892" i="25"/>
  <c r="J52891" i="25"/>
  <c r="J52890" i="25"/>
  <c r="J52889" i="25"/>
  <c r="J52888" i="25"/>
  <c r="J52887" i="25"/>
  <c r="J52886" i="25"/>
  <c r="J52885" i="25"/>
  <c r="J52884" i="25"/>
  <c r="J52883" i="25"/>
  <c r="J52882" i="25"/>
  <c r="J52881" i="25"/>
  <c r="J52880" i="25"/>
  <c r="J52879" i="25"/>
  <c r="J52878" i="25"/>
  <c r="J52877" i="25"/>
  <c r="J52876" i="25"/>
  <c r="J52875" i="25"/>
  <c r="J52874" i="25"/>
  <c r="J52873" i="25"/>
  <c r="J52872" i="25"/>
  <c r="J52871" i="25"/>
  <c r="J52870" i="25"/>
  <c r="J52869" i="25"/>
  <c r="J52868" i="25"/>
  <c r="J52867" i="25"/>
  <c r="J52866" i="25"/>
  <c r="J52865" i="25"/>
  <c r="J52864" i="25"/>
  <c r="J52863" i="25"/>
  <c r="J52862" i="25"/>
  <c r="J52861" i="25"/>
  <c r="J52860" i="25"/>
  <c r="J52859" i="25"/>
  <c r="J52858" i="25"/>
  <c r="J52857" i="25"/>
  <c r="J52856" i="25"/>
  <c r="J52855" i="25"/>
  <c r="J52854" i="25"/>
  <c r="J52853" i="25"/>
  <c r="J52852" i="25"/>
  <c r="J52851" i="25"/>
  <c r="J52850" i="25"/>
  <c r="J52849" i="25"/>
  <c r="J52848" i="25"/>
  <c r="J52847" i="25"/>
  <c r="J52846" i="25"/>
  <c r="J52845" i="25"/>
  <c r="J52844" i="25"/>
  <c r="J52843" i="25"/>
  <c r="J52842" i="25"/>
  <c r="J52841" i="25"/>
  <c r="J52840" i="25"/>
  <c r="J52839" i="25"/>
  <c r="J52838" i="25"/>
  <c r="J52837" i="25"/>
  <c r="J52836" i="25"/>
  <c r="J52835" i="25"/>
  <c r="J52834" i="25"/>
  <c r="J52833" i="25"/>
  <c r="J52832" i="25"/>
  <c r="J52831" i="25"/>
  <c r="J52830" i="25"/>
  <c r="J52829" i="25"/>
  <c r="J52828" i="25"/>
  <c r="J52827" i="25"/>
  <c r="J52826" i="25"/>
  <c r="J52825" i="25"/>
  <c r="J52824" i="25"/>
  <c r="J52823" i="25"/>
  <c r="J52822" i="25"/>
  <c r="J52821" i="25"/>
  <c r="J52820" i="25"/>
  <c r="J52819" i="25"/>
  <c r="J52818" i="25"/>
  <c r="J52817" i="25"/>
  <c r="J52816" i="25"/>
  <c r="J52815" i="25"/>
  <c r="J52814" i="25"/>
  <c r="J52813" i="25"/>
  <c r="J52812" i="25"/>
  <c r="J52811" i="25"/>
  <c r="J52810" i="25"/>
  <c r="J52809" i="25"/>
  <c r="J52808" i="25"/>
  <c r="J52807" i="25"/>
  <c r="J52806" i="25"/>
  <c r="J52805" i="25"/>
  <c r="J52804" i="25"/>
  <c r="J52803" i="25"/>
  <c r="J52802" i="25"/>
  <c r="J52801" i="25"/>
  <c r="J52800" i="25"/>
  <c r="J52799" i="25"/>
  <c r="J52798" i="25"/>
  <c r="J52797" i="25"/>
  <c r="J52796" i="25"/>
  <c r="J52795" i="25"/>
  <c r="J52794" i="25"/>
  <c r="J52793" i="25"/>
  <c r="J52792" i="25"/>
  <c r="J52791" i="25"/>
  <c r="J52790" i="25"/>
  <c r="J52789" i="25"/>
  <c r="J52788" i="25"/>
  <c r="J52787" i="25"/>
  <c r="J52786" i="25"/>
  <c r="J52785" i="25"/>
  <c r="J52784" i="25"/>
  <c r="J52783" i="25"/>
  <c r="J52782" i="25"/>
  <c r="J52781" i="25"/>
  <c r="J52780" i="25"/>
  <c r="J52779" i="25"/>
  <c r="J52778" i="25"/>
  <c r="J52777" i="25"/>
  <c r="J52776" i="25"/>
  <c r="J52775" i="25"/>
  <c r="J52774" i="25"/>
  <c r="J52773" i="25"/>
  <c r="J52772" i="25"/>
  <c r="J52771" i="25"/>
  <c r="J52770" i="25"/>
  <c r="J52769" i="25"/>
  <c r="J52768" i="25"/>
  <c r="J52767" i="25"/>
  <c r="J52766" i="25"/>
  <c r="J52765" i="25"/>
  <c r="J52764" i="25"/>
  <c r="J52763" i="25"/>
  <c r="J52762" i="25"/>
  <c r="J52761" i="25"/>
  <c r="J52760" i="25"/>
  <c r="J52759" i="25"/>
  <c r="J52758" i="25"/>
  <c r="J52757" i="25"/>
  <c r="J52756" i="25"/>
  <c r="J52755" i="25"/>
  <c r="J52754" i="25"/>
  <c r="J52753" i="25"/>
  <c r="J52752" i="25"/>
  <c r="J52751" i="25"/>
  <c r="J52750" i="25"/>
  <c r="J52749" i="25"/>
  <c r="J52748" i="25"/>
  <c r="J52747" i="25"/>
  <c r="J52746" i="25"/>
  <c r="J52745" i="25"/>
  <c r="J52744" i="25"/>
  <c r="J52743" i="25"/>
  <c r="J52742" i="25"/>
  <c r="J52741" i="25"/>
  <c r="J52740" i="25"/>
  <c r="J52739" i="25"/>
  <c r="J52738" i="25"/>
  <c r="J52737" i="25"/>
  <c r="J52736" i="25"/>
  <c r="J52735" i="25"/>
  <c r="J52734" i="25"/>
  <c r="J52733" i="25"/>
  <c r="J52732" i="25"/>
  <c r="J52731" i="25"/>
  <c r="J52730" i="25"/>
  <c r="J52729" i="25"/>
  <c r="J52728" i="25"/>
  <c r="J52727" i="25"/>
  <c r="J52726" i="25"/>
  <c r="J52725" i="25"/>
  <c r="J52724" i="25"/>
  <c r="J52723" i="25"/>
  <c r="J52722" i="25"/>
  <c r="J52721" i="25"/>
  <c r="J52720" i="25"/>
  <c r="J52719" i="25"/>
  <c r="J52718" i="25"/>
  <c r="J52717" i="25"/>
  <c r="J52716" i="25"/>
  <c r="J52715" i="25"/>
  <c r="J52714" i="25"/>
  <c r="J52713" i="25"/>
  <c r="J52712" i="25"/>
  <c r="J52711" i="25"/>
  <c r="J52710" i="25"/>
  <c r="J52709" i="25"/>
  <c r="J52708" i="25"/>
  <c r="J52707" i="25"/>
  <c r="J52706" i="25"/>
  <c r="J52705" i="25"/>
  <c r="J52704" i="25"/>
  <c r="J52703" i="25"/>
  <c r="J52702" i="25"/>
  <c r="J52701" i="25"/>
  <c r="J52700" i="25"/>
  <c r="J52699" i="25"/>
  <c r="J52698" i="25"/>
  <c r="J52697" i="25"/>
  <c r="J52696" i="25"/>
  <c r="J52695" i="25"/>
  <c r="J52694" i="25"/>
  <c r="J52693" i="25"/>
  <c r="J52692" i="25"/>
  <c r="J52691" i="25"/>
  <c r="J52690" i="25"/>
  <c r="J52689" i="25"/>
  <c r="J52688" i="25"/>
  <c r="J52687" i="25"/>
  <c r="J52686" i="25"/>
  <c r="J52685" i="25"/>
  <c r="J52684" i="25"/>
  <c r="J52683" i="25"/>
  <c r="J52682" i="25"/>
  <c r="J52681" i="25"/>
  <c r="J52680" i="25"/>
  <c r="J52679" i="25"/>
  <c r="J52678" i="25"/>
  <c r="J52677" i="25"/>
  <c r="J52676" i="25"/>
  <c r="J52675" i="25"/>
  <c r="J52674" i="25"/>
  <c r="J52673" i="25"/>
  <c r="J52672" i="25"/>
  <c r="J52671" i="25"/>
  <c r="J52670" i="25"/>
  <c r="J52669" i="25"/>
  <c r="J52668" i="25"/>
  <c r="J52667" i="25"/>
  <c r="J52666" i="25"/>
  <c r="J52665" i="25"/>
  <c r="J52664" i="25"/>
  <c r="J52663" i="25"/>
  <c r="J52662" i="25"/>
  <c r="J52661" i="25"/>
  <c r="J52660" i="25"/>
  <c r="J52659" i="25"/>
  <c r="J52658" i="25"/>
  <c r="J52657" i="25"/>
  <c r="J52656" i="25"/>
  <c r="J52655" i="25"/>
  <c r="J52654" i="25"/>
  <c r="J52653" i="25"/>
  <c r="J52652" i="25"/>
  <c r="J52651" i="25"/>
  <c r="J52650" i="25"/>
  <c r="J52649" i="25"/>
  <c r="J52648" i="25"/>
  <c r="J52647" i="25"/>
  <c r="J52646" i="25"/>
  <c r="J52645" i="25"/>
  <c r="J52644" i="25"/>
  <c r="J52643" i="25"/>
  <c r="J52642" i="25"/>
  <c r="J52641" i="25"/>
  <c r="J52640" i="25"/>
  <c r="J52639" i="25"/>
  <c r="J52638" i="25"/>
  <c r="J52637" i="25"/>
  <c r="J52636" i="25"/>
  <c r="J52635" i="25"/>
  <c r="J52634" i="25"/>
  <c r="J52633" i="25"/>
  <c r="J52632" i="25"/>
  <c r="J52631" i="25"/>
  <c r="J52630" i="25"/>
  <c r="J52629" i="25"/>
  <c r="J52628" i="25"/>
  <c r="J52627" i="25"/>
  <c r="J52626" i="25"/>
  <c r="J52625" i="25"/>
  <c r="J52624" i="25"/>
  <c r="J52623" i="25"/>
  <c r="J52622" i="25"/>
  <c r="J52621" i="25"/>
  <c r="J52620" i="25"/>
  <c r="J52619" i="25"/>
  <c r="J52618" i="25"/>
  <c r="J52617" i="25"/>
  <c r="J52616" i="25"/>
  <c r="J52615" i="25"/>
  <c r="J52614" i="25"/>
  <c r="J52613" i="25"/>
  <c r="J52612" i="25"/>
  <c r="J52611" i="25"/>
  <c r="J52610" i="25"/>
  <c r="J52609" i="25"/>
  <c r="J52608" i="25"/>
  <c r="J52607" i="25"/>
  <c r="J52606" i="25"/>
  <c r="J52605" i="25"/>
  <c r="J52604" i="25"/>
  <c r="J52603" i="25"/>
  <c r="J52602" i="25"/>
  <c r="J52601" i="25"/>
  <c r="J52600" i="25"/>
  <c r="J52599" i="25"/>
  <c r="J52598" i="25"/>
  <c r="J52597" i="25"/>
  <c r="J52596" i="25"/>
  <c r="J52595" i="25"/>
  <c r="J52594" i="25"/>
  <c r="J52593" i="25"/>
  <c r="J52592" i="25"/>
  <c r="J52591" i="25"/>
  <c r="J52590" i="25"/>
  <c r="J52589" i="25"/>
  <c r="J52588" i="25"/>
  <c r="J52587" i="25"/>
  <c r="J52586" i="25"/>
  <c r="J52585" i="25"/>
  <c r="J52584" i="25"/>
  <c r="J52583" i="25"/>
  <c r="J52582" i="25"/>
  <c r="J52581" i="25"/>
  <c r="J52580" i="25"/>
  <c r="J52579" i="25"/>
  <c r="J52578" i="25"/>
  <c r="J52577" i="25"/>
  <c r="J52576" i="25"/>
  <c r="J52575" i="25"/>
  <c r="J52574" i="25"/>
  <c r="J52573" i="25"/>
  <c r="J52572" i="25"/>
  <c r="J52571" i="25"/>
  <c r="J52570" i="25"/>
  <c r="J52569" i="25"/>
  <c r="J52568" i="25"/>
  <c r="J52567" i="25"/>
  <c r="J52566" i="25"/>
  <c r="J52565" i="25"/>
  <c r="J52564" i="25"/>
  <c r="J52563" i="25"/>
  <c r="J52562" i="25"/>
  <c r="J52561" i="25"/>
  <c r="J52560" i="25"/>
  <c r="J52559" i="25"/>
  <c r="J52558" i="25"/>
  <c r="J52557" i="25"/>
  <c r="J52556" i="25"/>
  <c r="J52555" i="25"/>
  <c r="J52554" i="25"/>
  <c r="J52553" i="25"/>
  <c r="J52552" i="25"/>
  <c r="J52551" i="25"/>
  <c r="J52550" i="25"/>
  <c r="J52549" i="25"/>
  <c r="J52548" i="25"/>
  <c r="J52547" i="25"/>
  <c r="J52546" i="25"/>
  <c r="J52545" i="25"/>
  <c r="J52544" i="25"/>
  <c r="J52543" i="25"/>
  <c r="J52542" i="25"/>
  <c r="J52541" i="25"/>
  <c r="J52540" i="25"/>
  <c r="J52539" i="25"/>
  <c r="J52538" i="25"/>
  <c r="J52537" i="25"/>
  <c r="J52536" i="25"/>
  <c r="J52535" i="25"/>
  <c r="J52534" i="25"/>
  <c r="J52533" i="25"/>
  <c r="J52532" i="25"/>
  <c r="J52531" i="25"/>
  <c r="J52530" i="25"/>
  <c r="J52529" i="25"/>
  <c r="J52528" i="25"/>
  <c r="J52527" i="25"/>
  <c r="J52526" i="25"/>
  <c r="J52525" i="25"/>
  <c r="J52524" i="25"/>
  <c r="J52523" i="25"/>
  <c r="J52522" i="25"/>
  <c r="J52521" i="25"/>
  <c r="J52520" i="25"/>
  <c r="J52519" i="25"/>
  <c r="J52518" i="25"/>
  <c r="J52517" i="25"/>
  <c r="J52516" i="25"/>
  <c r="J52515" i="25"/>
  <c r="J52514" i="25"/>
  <c r="J52513" i="25"/>
  <c r="J52512" i="25"/>
  <c r="J52511" i="25"/>
  <c r="J52510" i="25"/>
  <c r="J52509" i="25"/>
  <c r="J52508" i="25"/>
  <c r="J52507" i="25"/>
  <c r="J52506" i="25"/>
  <c r="J52505" i="25"/>
  <c r="J52504" i="25"/>
  <c r="J52503" i="25"/>
  <c r="J52502" i="25"/>
  <c r="J52501" i="25"/>
  <c r="J52500" i="25"/>
  <c r="J52499" i="25"/>
  <c r="J52498" i="25"/>
  <c r="J52497" i="25"/>
  <c r="J52496" i="25"/>
  <c r="J52495" i="25"/>
  <c r="J52494" i="25"/>
  <c r="J52493" i="25"/>
  <c r="J52492" i="25"/>
  <c r="J52491" i="25"/>
  <c r="J52490" i="25"/>
  <c r="J52489" i="25"/>
  <c r="J52488" i="25"/>
  <c r="J52487" i="25"/>
  <c r="J52486" i="25"/>
  <c r="J52485" i="25"/>
  <c r="J52484" i="25"/>
  <c r="J52483" i="25"/>
  <c r="J52482" i="25"/>
  <c r="J52481" i="25"/>
  <c r="J52480" i="25"/>
  <c r="J52479" i="25"/>
  <c r="J52478" i="25"/>
  <c r="J52477" i="25"/>
  <c r="J52476" i="25"/>
  <c r="J52475" i="25"/>
  <c r="J52474" i="25"/>
  <c r="J52473" i="25"/>
  <c r="J52472" i="25"/>
  <c r="J52471" i="25"/>
  <c r="J52470" i="25"/>
  <c r="J52469" i="25"/>
  <c r="J52468" i="25"/>
  <c r="J52467" i="25"/>
  <c r="J52466" i="25"/>
  <c r="J52465" i="25"/>
  <c r="J52464" i="25"/>
  <c r="J52463" i="25"/>
  <c r="J52462" i="25"/>
  <c r="J52461" i="25"/>
  <c r="J52460" i="25"/>
  <c r="J52459" i="25"/>
  <c r="J52458" i="25"/>
  <c r="J52457" i="25"/>
  <c r="J52456" i="25"/>
  <c r="J52455" i="25"/>
  <c r="J52454" i="25"/>
  <c r="J52453" i="25"/>
  <c r="J52452" i="25"/>
  <c r="J52451" i="25"/>
  <c r="J52450" i="25"/>
  <c r="J52449" i="25"/>
  <c r="J52448" i="25"/>
  <c r="J52447" i="25"/>
  <c r="J52446" i="25"/>
  <c r="J52445" i="25"/>
  <c r="J52444" i="25"/>
  <c r="J52443" i="25"/>
  <c r="J52442" i="25"/>
  <c r="J52441" i="25"/>
  <c r="J52440" i="25"/>
  <c r="J52439" i="25"/>
  <c r="J52438" i="25"/>
  <c r="J52437" i="25"/>
  <c r="J52436" i="25"/>
  <c r="J52435" i="25"/>
  <c r="J52434" i="25"/>
  <c r="J52433" i="25"/>
  <c r="J52432" i="25"/>
  <c r="J52431" i="25"/>
  <c r="J52430" i="25"/>
  <c r="J52429" i="25"/>
  <c r="J52428" i="25"/>
  <c r="J52427" i="25"/>
  <c r="J52426" i="25"/>
  <c r="J52425" i="25"/>
  <c r="J52424" i="25"/>
  <c r="J52423" i="25"/>
  <c r="J52422" i="25"/>
  <c r="J52421" i="25"/>
  <c r="J52420" i="25"/>
  <c r="J52419" i="25"/>
  <c r="J52418" i="25"/>
  <c r="J52417" i="25"/>
  <c r="J52416" i="25"/>
  <c r="J52415" i="25"/>
  <c r="J52414" i="25"/>
  <c r="J52413" i="25"/>
  <c r="J52412" i="25"/>
  <c r="J52411" i="25"/>
  <c r="J52410" i="25"/>
  <c r="J52409" i="25"/>
  <c r="J52408" i="25"/>
  <c r="J52407" i="25"/>
  <c r="J52406" i="25"/>
  <c r="J52405" i="25"/>
  <c r="J52404" i="25"/>
  <c r="J52403" i="25"/>
  <c r="J52402" i="25"/>
  <c r="J52401" i="25"/>
  <c r="J52400" i="25"/>
  <c r="J52399" i="25"/>
  <c r="J52398" i="25"/>
  <c r="J52397" i="25"/>
  <c r="J52396" i="25"/>
  <c r="J52395" i="25"/>
  <c r="J52394" i="25"/>
  <c r="J52393" i="25"/>
  <c r="J52392" i="25"/>
  <c r="J52391" i="25"/>
  <c r="J52390" i="25"/>
  <c r="J52389" i="25"/>
  <c r="J52388" i="25"/>
  <c r="J52387" i="25"/>
  <c r="J52386" i="25"/>
  <c r="J52385" i="25"/>
  <c r="J52384" i="25"/>
  <c r="J52383" i="25"/>
  <c r="J52382" i="25"/>
  <c r="J52381" i="25"/>
  <c r="J52380" i="25"/>
  <c r="J52379" i="25"/>
  <c r="J52378" i="25"/>
  <c r="J52377" i="25"/>
  <c r="J52376" i="25"/>
  <c r="J52375" i="25"/>
  <c r="J52374" i="25"/>
  <c r="J52373" i="25"/>
  <c r="J52372" i="25"/>
  <c r="J52371" i="25"/>
  <c r="J52370" i="25"/>
  <c r="J52369" i="25"/>
  <c r="J52368" i="25"/>
  <c r="J52367" i="25"/>
  <c r="J52366" i="25"/>
  <c r="J52365" i="25"/>
  <c r="J52364" i="25"/>
  <c r="J52363" i="25"/>
  <c r="J52362" i="25"/>
  <c r="J52361" i="25"/>
  <c r="J52360" i="25"/>
  <c r="J52359" i="25"/>
  <c r="J52358" i="25"/>
  <c r="J52357" i="25"/>
  <c r="J52356" i="25"/>
  <c r="J52355" i="25"/>
  <c r="J52354" i="25"/>
  <c r="J52353" i="25"/>
  <c r="J52352" i="25"/>
  <c r="J52351" i="25"/>
  <c r="J52350" i="25"/>
  <c r="J52349" i="25"/>
  <c r="J52348" i="25"/>
  <c r="J52347" i="25"/>
  <c r="J52346" i="25"/>
  <c r="J52345" i="25"/>
  <c r="J52344" i="25"/>
  <c r="J52343" i="25"/>
  <c r="J52342" i="25"/>
  <c r="J52341" i="25"/>
  <c r="J52340" i="25"/>
  <c r="J52339" i="25"/>
  <c r="J52338" i="25"/>
  <c r="J52337" i="25"/>
  <c r="J52336" i="25"/>
  <c r="J52335" i="25"/>
  <c r="J52334" i="25"/>
  <c r="J52333" i="25"/>
  <c r="J52332" i="25"/>
  <c r="J52331" i="25"/>
  <c r="J52330" i="25"/>
  <c r="J52329" i="25"/>
  <c r="J52328" i="25"/>
  <c r="J52327" i="25"/>
  <c r="J52326" i="25"/>
  <c r="J52325" i="25"/>
  <c r="J52324" i="25"/>
  <c r="J52323" i="25"/>
  <c r="J52322" i="25"/>
  <c r="J52321" i="25"/>
  <c r="J52320" i="25"/>
  <c r="J52319" i="25"/>
  <c r="J52318" i="25"/>
  <c r="J52317" i="25"/>
  <c r="J52316" i="25"/>
  <c r="J52315" i="25"/>
  <c r="J52314" i="25"/>
  <c r="J52313" i="25"/>
  <c r="J52312" i="25"/>
  <c r="J52311" i="25"/>
  <c r="J52310" i="25"/>
  <c r="J52309" i="25"/>
  <c r="J52308" i="25"/>
  <c r="J52307" i="25"/>
  <c r="J52306" i="25"/>
  <c r="J52305" i="25"/>
  <c r="J52304" i="25"/>
  <c r="J52303" i="25"/>
  <c r="J52302" i="25"/>
  <c r="J52301" i="25"/>
  <c r="J52300" i="25"/>
  <c r="J52299" i="25"/>
  <c r="J52298" i="25"/>
  <c r="J52297" i="25"/>
  <c r="J52296" i="25"/>
  <c r="J52295" i="25"/>
  <c r="J52294" i="25"/>
  <c r="J52293" i="25"/>
  <c r="J52292" i="25"/>
  <c r="J52291" i="25"/>
  <c r="J52290" i="25"/>
  <c r="J52289" i="25"/>
  <c r="J52288" i="25"/>
  <c r="J52287" i="25"/>
  <c r="J52286" i="25"/>
  <c r="J52285" i="25"/>
  <c r="J52284" i="25"/>
  <c r="J52283" i="25"/>
  <c r="J52282" i="25"/>
  <c r="J52281" i="25"/>
  <c r="J52280" i="25"/>
  <c r="J52279" i="25"/>
  <c r="J52278" i="25"/>
  <c r="J52277" i="25"/>
  <c r="J52276" i="25"/>
  <c r="J52275" i="25"/>
  <c r="J52274" i="25"/>
  <c r="J52273" i="25"/>
  <c r="J52272" i="25"/>
  <c r="J52271" i="25"/>
  <c r="J52270" i="25"/>
  <c r="J52269" i="25"/>
  <c r="J52268" i="25"/>
  <c r="J52267" i="25"/>
  <c r="J52266" i="25"/>
  <c r="J52265" i="25"/>
  <c r="J52264" i="25"/>
  <c r="J52263" i="25"/>
  <c r="J52262" i="25"/>
  <c r="J52261" i="25"/>
  <c r="J52260" i="25"/>
  <c r="J52259" i="25"/>
  <c r="J52258" i="25"/>
  <c r="J52257" i="25"/>
  <c r="J52256" i="25"/>
  <c r="J52255" i="25"/>
  <c r="J52254" i="25"/>
  <c r="J52253" i="25"/>
  <c r="J52252" i="25"/>
  <c r="J52251" i="25"/>
  <c r="J52250" i="25"/>
  <c r="J52249" i="25"/>
  <c r="J52248" i="25"/>
  <c r="J52247" i="25"/>
  <c r="J52246" i="25"/>
  <c r="J52245" i="25"/>
  <c r="J52244" i="25"/>
  <c r="J52243" i="25"/>
  <c r="J52242" i="25"/>
  <c r="J52241" i="25"/>
  <c r="J52240" i="25"/>
  <c r="J52239" i="25"/>
  <c r="J52238" i="25"/>
  <c r="J52237" i="25"/>
  <c r="J52236" i="25"/>
  <c r="J52235" i="25"/>
  <c r="J52234" i="25"/>
  <c r="J52233" i="25"/>
  <c r="J52232" i="25"/>
  <c r="J52231" i="25"/>
  <c r="J52230" i="25"/>
  <c r="J52229" i="25"/>
  <c r="J52228" i="25"/>
  <c r="J52227" i="25"/>
  <c r="J52226" i="25"/>
  <c r="J52225" i="25"/>
  <c r="J52224" i="25"/>
  <c r="J52223" i="25"/>
  <c r="J52222" i="25"/>
  <c r="J52221" i="25"/>
  <c r="J52220" i="25"/>
  <c r="J52219" i="25"/>
  <c r="J52218" i="25"/>
  <c r="J52217" i="25"/>
  <c r="J52216" i="25"/>
  <c r="J52215" i="25"/>
  <c r="J52214" i="25"/>
  <c r="J52213" i="25"/>
  <c r="J52212" i="25"/>
  <c r="J52211" i="25"/>
  <c r="J52210" i="25"/>
  <c r="J52209" i="25"/>
  <c r="J52208" i="25"/>
  <c r="J52207" i="25"/>
  <c r="J52206" i="25"/>
  <c r="J52205" i="25"/>
  <c r="J52204" i="25"/>
  <c r="J52203" i="25"/>
  <c r="J52202" i="25"/>
  <c r="J52201" i="25"/>
  <c r="J52200" i="25"/>
  <c r="J52199" i="25"/>
  <c r="J52198" i="25"/>
  <c r="J52197" i="25"/>
  <c r="J52196" i="25"/>
  <c r="J52195" i="25"/>
  <c r="J52194" i="25"/>
  <c r="J52193" i="25"/>
  <c r="J52192" i="25"/>
  <c r="J52191" i="25"/>
  <c r="J52190" i="25"/>
  <c r="J52189" i="25"/>
  <c r="J52188" i="25"/>
  <c r="J52187" i="25"/>
  <c r="J52186" i="25"/>
  <c r="J52185" i="25"/>
  <c r="J52184" i="25"/>
  <c r="J52183" i="25"/>
  <c r="J52182" i="25"/>
  <c r="J52181" i="25"/>
  <c r="J52180" i="25"/>
  <c r="J52179" i="25"/>
  <c r="J52178" i="25"/>
  <c r="J52177" i="25"/>
  <c r="J52176" i="25"/>
  <c r="J52175" i="25"/>
  <c r="J52174" i="25"/>
  <c r="J52173" i="25"/>
  <c r="J52172" i="25"/>
  <c r="J52171" i="25"/>
  <c r="J52170" i="25"/>
  <c r="J52169" i="25"/>
  <c r="J52168" i="25"/>
  <c r="J52167" i="25"/>
  <c r="J52166" i="25"/>
  <c r="J52165" i="25"/>
  <c r="J52164" i="25"/>
  <c r="J52163" i="25"/>
  <c r="J52162" i="25"/>
  <c r="J52161" i="25"/>
  <c r="J52160" i="25"/>
  <c r="J52159" i="25"/>
  <c r="J52158" i="25"/>
  <c r="J52157" i="25"/>
  <c r="J52156" i="25"/>
  <c r="J52155" i="25"/>
  <c r="J52154" i="25"/>
  <c r="J52153" i="25"/>
  <c r="J52152" i="25"/>
  <c r="J52151" i="25"/>
  <c r="J52150" i="25"/>
  <c r="J52149" i="25"/>
  <c r="J52148" i="25"/>
  <c r="J52147" i="25"/>
  <c r="J52146" i="25"/>
  <c r="J52145" i="25"/>
  <c r="J52144" i="25"/>
  <c r="J52143" i="25"/>
  <c r="J52142" i="25"/>
  <c r="J52141" i="25"/>
  <c r="J52140" i="25"/>
  <c r="J52139" i="25"/>
  <c r="J52138" i="25"/>
  <c r="J52137" i="25"/>
  <c r="J52136" i="25"/>
  <c r="J52135" i="25"/>
  <c r="J52134" i="25"/>
  <c r="J52133" i="25"/>
  <c r="J52132" i="25"/>
  <c r="J52131" i="25"/>
  <c r="J52130" i="25"/>
  <c r="J52129" i="25"/>
  <c r="J52128" i="25"/>
  <c r="J52127" i="25"/>
  <c r="J52126" i="25"/>
  <c r="J52125" i="25"/>
  <c r="J52124" i="25"/>
  <c r="J52123" i="25"/>
  <c r="J52122" i="25"/>
  <c r="J52121" i="25"/>
  <c r="J52120" i="25"/>
  <c r="J52119" i="25"/>
  <c r="J52118" i="25"/>
  <c r="J52117" i="25"/>
  <c r="J52116" i="25"/>
  <c r="J52115" i="25"/>
  <c r="J52114" i="25"/>
  <c r="J52113" i="25"/>
  <c r="J52112" i="25"/>
  <c r="J52111" i="25"/>
  <c r="J52110" i="25"/>
  <c r="J52109" i="25"/>
  <c r="J52108" i="25"/>
  <c r="J52107" i="25"/>
  <c r="J52106" i="25"/>
  <c r="J52105" i="25"/>
  <c r="J52104" i="25"/>
  <c r="J52103" i="25"/>
  <c r="J52102" i="25"/>
  <c r="J52101" i="25"/>
  <c r="J52100" i="25"/>
  <c r="J52099" i="25"/>
  <c r="J52098" i="25"/>
  <c r="J52097" i="25"/>
  <c r="J52096" i="25"/>
  <c r="J52095" i="25"/>
  <c r="J52094" i="25"/>
  <c r="J52093" i="25"/>
  <c r="J52092" i="25"/>
  <c r="J52091" i="25"/>
  <c r="J52090" i="25"/>
  <c r="J52089" i="25"/>
  <c r="J52088" i="25"/>
  <c r="J52087" i="25"/>
  <c r="J52086" i="25"/>
  <c r="J52085" i="25"/>
  <c r="J52084" i="25"/>
  <c r="J52083" i="25"/>
  <c r="J52082" i="25"/>
  <c r="J52081" i="25"/>
  <c r="J52080" i="25"/>
  <c r="J52079" i="25"/>
  <c r="J52078" i="25"/>
  <c r="J52077" i="25"/>
  <c r="J52076" i="25"/>
  <c r="J52075" i="25"/>
  <c r="J52074" i="25"/>
  <c r="J52073" i="25"/>
  <c r="J52072" i="25"/>
  <c r="J52071" i="25"/>
  <c r="J52070" i="25"/>
  <c r="J52069" i="25"/>
  <c r="J52068" i="25"/>
  <c r="J52067" i="25"/>
  <c r="J52066" i="25"/>
  <c r="J52065" i="25"/>
  <c r="J52064" i="25"/>
  <c r="J52063" i="25"/>
  <c r="J52062" i="25"/>
  <c r="J52061" i="25"/>
  <c r="J52060" i="25"/>
  <c r="J52059" i="25"/>
  <c r="J52058" i="25"/>
  <c r="J52057" i="25"/>
  <c r="J52056" i="25"/>
  <c r="J52055" i="25"/>
  <c r="J52054" i="25"/>
  <c r="J52053" i="25"/>
  <c r="J52052" i="25"/>
  <c r="J52051" i="25"/>
  <c r="J52050" i="25"/>
  <c r="J52049" i="25"/>
  <c r="J52048" i="25"/>
  <c r="J52047" i="25"/>
  <c r="J52046" i="25"/>
  <c r="J52045" i="25"/>
  <c r="J52044" i="25"/>
  <c r="J52043" i="25"/>
  <c r="J52042" i="25"/>
  <c r="J52041" i="25"/>
  <c r="J52040" i="25"/>
  <c r="J52039" i="25"/>
  <c r="J52038" i="25"/>
  <c r="J52037" i="25"/>
  <c r="J52036" i="25"/>
  <c r="J52035" i="25"/>
  <c r="J52034" i="25"/>
  <c r="J52033" i="25"/>
  <c r="J52032" i="25"/>
  <c r="J52031" i="25"/>
  <c r="J52030" i="25"/>
  <c r="J52029" i="25"/>
  <c r="J52028" i="25"/>
  <c r="J52027" i="25"/>
  <c r="J52026" i="25"/>
  <c r="J52025" i="25"/>
  <c r="J52024" i="25"/>
  <c r="J52023" i="25"/>
  <c r="J52022" i="25"/>
  <c r="J52021" i="25"/>
  <c r="J52020" i="25"/>
  <c r="J52019" i="25"/>
  <c r="J52018" i="25"/>
  <c r="J52017" i="25"/>
  <c r="J52016" i="25"/>
  <c r="J52015" i="25"/>
  <c r="J52014" i="25"/>
  <c r="J52013" i="25"/>
  <c r="J52012" i="25"/>
  <c r="J52011" i="25"/>
  <c r="J52010" i="25"/>
  <c r="J52009" i="25"/>
  <c r="J52008" i="25"/>
  <c r="J52007" i="25"/>
  <c r="J52006" i="25"/>
  <c r="J52005" i="25"/>
  <c r="J52004" i="25"/>
  <c r="J52003" i="25"/>
  <c r="J52002" i="25"/>
  <c r="J52001" i="25"/>
  <c r="J52000" i="25"/>
  <c r="J51999" i="25"/>
  <c r="J51998" i="25"/>
  <c r="J51997" i="25"/>
  <c r="J51996" i="25"/>
  <c r="J51995" i="25"/>
  <c r="J51994" i="25"/>
  <c r="J51993" i="25"/>
  <c r="J51992" i="25"/>
  <c r="J51991" i="25"/>
  <c r="J51990" i="25"/>
  <c r="J51989" i="25"/>
  <c r="J51988" i="25"/>
  <c r="J51987" i="25"/>
  <c r="J51986" i="25"/>
  <c r="J51985" i="25"/>
  <c r="J51984" i="25"/>
  <c r="J51983" i="25"/>
  <c r="J51982" i="25"/>
  <c r="J51981" i="25"/>
  <c r="J51980" i="25"/>
  <c r="J51979" i="25"/>
  <c r="J51978" i="25"/>
  <c r="J51977" i="25"/>
  <c r="J51976" i="25"/>
  <c r="J51975" i="25"/>
  <c r="J51974" i="25"/>
  <c r="J51973" i="25"/>
  <c r="J51972" i="25"/>
  <c r="J51971" i="25"/>
  <c r="J51970" i="25"/>
  <c r="J51969" i="25"/>
  <c r="J51968" i="25"/>
  <c r="J51967" i="25"/>
  <c r="J51966" i="25"/>
  <c r="J51965" i="25"/>
  <c r="J51964" i="25"/>
  <c r="J51963" i="25"/>
  <c r="J51962" i="25"/>
  <c r="J51961" i="25"/>
  <c r="J51960" i="25"/>
  <c r="J51959" i="25"/>
  <c r="J51958" i="25"/>
  <c r="J51957" i="25"/>
  <c r="J51956" i="25"/>
  <c r="J51955" i="25"/>
  <c r="J51954" i="25"/>
  <c r="J51953" i="25"/>
  <c r="J51952" i="25"/>
  <c r="J51951" i="25"/>
  <c r="J51950" i="25"/>
  <c r="J51949" i="25"/>
  <c r="J51948" i="25"/>
  <c r="J51947" i="25"/>
  <c r="J51946" i="25"/>
  <c r="J51945" i="25"/>
  <c r="J51944" i="25"/>
  <c r="J51943" i="25"/>
  <c r="J51942" i="25"/>
  <c r="J51941" i="25"/>
  <c r="J51940" i="25"/>
  <c r="J51939" i="25"/>
  <c r="J51938" i="25"/>
  <c r="J51937" i="25"/>
  <c r="J51936" i="25"/>
  <c r="J51935" i="25"/>
  <c r="J51934" i="25"/>
  <c r="J51933" i="25"/>
  <c r="J51932" i="25"/>
  <c r="J51931" i="25"/>
  <c r="J51930" i="25"/>
  <c r="J51929" i="25"/>
  <c r="J51928" i="25"/>
  <c r="J51927" i="25"/>
  <c r="J51926" i="25"/>
  <c r="J51925" i="25"/>
  <c r="J51924" i="25"/>
  <c r="J51923" i="25"/>
  <c r="J51922" i="25"/>
  <c r="J51921" i="25"/>
  <c r="J51920" i="25"/>
  <c r="J51919" i="25"/>
  <c r="J51918" i="25"/>
  <c r="J51917" i="25"/>
  <c r="J51916" i="25"/>
  <c r="J51915" i="25"/>
  <c r="J51914" i="25"/>
  <c r="J51913" i="25"/>
  <c r="J51912" i="25"/>
  <c r="J51911" i="25"/>
  <c r="J51910" i="25"/>
  <c r="J51909" i="25"/>
  <c r="J51908" i="25"/>
  <c r="J51907" i="25"/>
  <c r="J51906" i="25"/>
  <c r="J51905" i="25"/>
  <c r="J51904" i="25"/>
  <c r="J51903" i="25"/>
  <c r="J51902" i="25"/>
  <c r="J51901" i="25"/>
  <c r="J51900" i="25"/>
  <c r="J51899" i="25"/>
  <c r="J51898" i="25"/>
  <c r="J51897" i="25"/>
  <c r="J51896" i="25"/>
  <c r="J51895" i="25"/>
  <c r="J51894" i="25"/>
  <c r="J51893" i="25"/>
  <c r="J51892" i="25"/>
  <c r="J51891" i="25"/>
  <c r="J51890" i="25"/>
  <c r="J51889" i="25"/>
  <c r="J51888" i="25"/>
  <c r="J51887" i="25"/>
  <c r="J51886" i="25"/>
  <c r="J51885" i="25"/>
  <c r="J51884" i="25"/>
  <c r="J51883" i="25"/>
  <c r="J51882" i="25"/>
  <c r="J51881" i="25"/>
  <c r="J51880" i="25"/>
  <c r="J51879" i="25"/>
  <c r="J51878" i="25"/>
  <c r="J51877" i="25"/>
  <c r="J51876" i="25"/>
  <c r="J51875" i="25"/>
  <c r="J51874" i="25"/>
  <c r="J51873" i="25"/>
  <c r="J51872" i="25"/>
  <c r="J51871" i="25"/>
  <c r="J51870" i="25"/>
  <c r="J51869" i="25"/>
  <c r="J51868" i="25"/>
  <c r="J51867" i="25"/>
  <c r="J51866" i="25"/>
  <c r="J51865" i="25"/>
  <c r="J51864" i="25"/>
  <c r="J51863" i="25"/>
  <c r="J51862" i="25"/>
  <c r="J51861" i="25"/>
  <c r="J51860" i="25"/>
  <c r="J51859" i="25"/>
  <c r="J51858" i="25"/>
  <c r="J51857" i="25"/>
  <c r="J51856" i="25"/>
  <c r="J51855" i="25"/>
  <c r="J51854" i="25"/>
  <c r="J51853" i="25"/>
  <c r="J51852" i="25"/>
  <c r="J51851" i="25"/>
  <c r="J51850" i="25"/>
  <c r="J51849" i="25"/>
  <c r="J51848" i="25"/>
  <c r="J51847" i="25"/>
  <c r="J51846" i="25"/>
  <c r="J51845" i="25"/>
  <c r="J51844" i="25"/>
  <c r="J51843" i="25"/>
  <c r="J51842" i="25"/>
  <c r="J51841" i="25"/>
  <c r="J51840" i="25"/>
  <c r="J51839" i="25"/>
  <c r="J51838" i="25"/>
  <c r="J51837" i="25"/>
  <c r="J51836" i="25"/>
  <c r="J51835" i="25"/>
  <c r="J51834" i="25"/>
  <c r="J51833" i="25"/>
  <c r="J51832" i="25"/>
  <c r="J51831" i="25"/>
  <c r="J51830" i="25"/>
  <c r="J51829" i="25"/>
  <c r="J51828" i="25"/>
  <c r="J51827" i="25"/>
  <c r="J51826" i="25"/>
  <c r="J51825" i="25"/>
  <c r="J51824" i="25"/>
  <c r="J51823" i="25"/>
  <c r="J51822" i="25"/>
  <c r="J51821" i="25"/>
  <c r="J51820" i="25"/>
  <c r="J51819" i="25"/>
  <c r="J51818" i="25"/>
  <c r="J51817" i="25"/>
  <c r="J51816" i="25"/>
  <c r="J51815" i="25"/>
  <c r="J51814" i="25"/>
  <c r="J51813" i="25"/>
  <c r="J51812" i="25"/>
  <c r="J51811" i="25"/>
  <c r="J51810" i="25"/>
  <c r="J51809" i="25"/>
  <c r="J51808" i="25"/>
  <c r="J51807" i="25"/>
  <c r="J51806" i="25"/>
  <c r="J51805" i="25"/>
  <c r="J51804" i="25"/>
  <c r="J51803" i="25"/>
  <c r="J51802" i="25"/>
  <c r="J51801" i="25"/>
  <c r="J51800" i="25"/>
  <c r="J51799" i="25"/>
  <c r="J51798" i="25"/>
  <c r="J51797" i="25"/>
  <c r="J51796" i="25"/>
  <c r="J51795" i="25"/>
  <c r="J51794" i="25"/>
  <c r="J51793" i="25"/>
  <c r="J51792" i="25"/>
  <c r="J51791" i="25"/>
  <c r="J51790" i="25"/>
  <c r="J51789" i="25"/>
  <c r="J51788" i="25"/>
  <c r="J51787" i="25"/>
  <c r="J51786" i="25"/>
  <c r="J51785" i="25"/>
  <c r="J51784" i="25"/>
  <c r="J51783" i="25"/>
  <c r="J51782" i="25"/>
  <c r="J51781" i="25"/>
  <c r="J51780" i="25"/>
  <c r="J51779" i="25"/>
  <c r="J51778" i="25"/>
  <c r="J51777" i="25"/>
  <c r="J51776" i="25"/>
  <c r="J51775" i="25"/>
  <c r="J51774" i="25"/>
  <c r="J51773" i="25"/>
  <c r="J51772" i="25"/>
  <c r="J51771" i="25"/>
  <c r="J51770" i="25"/>
  <c r="J51769" i="25"/>
  <c r="J51768" i="25"/>
  <c r="J51767" i="25"/>
  <c r="J51766" i="25"/>
  <c r="J51765" i="25"/>
  <c r="J51764" i="25"/>
  <c r="J51763" i="25"/>
  <c r="J51762" i="25"/>
  <c r="J51761" i="25"/>
  <c r="J51760" i="25"/>
  <c r="J51759" i="25"/>
  <c r="J51758" i="25"/>
  <c r="J51757" i="25"/>
  <c r="J51756" i="25"/>
  <c r="J51755" i="25"/>
  <c r="J51754" i="25"/>
  <c r="J51753" i="25"/>
  <c r="J51752" i="25"/>
  <c r="J51751" i="25"/>
  <c r="J51750" i="25"/>
  <c r="J51749" i="25"/>
  <c r="J51748" i="25"/>
  <c r="J51747" i="25"/>
  <c r="J51746" i="25"/>
  <c r="J51745" i="25"/>
  <c r="J51744" i="25"/>
  <c r="J51743" i="25"/>
  <c r="J51742" i="25"/>
  <c r="J51741" i="25"/>
  <c r="J51740" i="25"/>
  <c r="J51739" i="25"/>
  <c r="J51738" i="25"/>
  <c r="J51737" i="25"/>
  <c r="J51736" i="25"/>
  <c r="J51735" i="25"/>
  <c r="J51734" i="25"/>
  <c r="J51733" i="25"/>
  <c r="J51732" i="25"/>
  <c r="J51731" i="25"/>
  <c r="J51730" i="25"/>
  <c r="J51729" i="25"/>
  <c r="J51728" i="25"/>
  <c r="J51727" i="25"/>
  <c r="J51726" i="25"/>
  <c r="J51725" i="25"/>
  <c r="J51724" i="25"/>
  <c r="J51723" i="25"/>
  <c r="J51722" i="25"/>
  <c r="J51721" i="25"/>
  <c r="J51720" i="25"/>
  <c r="J51719" i="25"/>
  <c r="J51718" i="25"/>
  <c r="J51717" i="25"/>
  <c r="J51716" i="25"/>
  <c r="J51715" i="25"/>
  <c r="J51714" i="25"/>
  <c r="J51713" i="25"/>
  <c r="J51712" i="25"/>
  <c r="J51711" i="25"/>
  <c r="J51710" i="25"/>
  <c r="J51709" i="25"/>
  <c r="J51708" i="25"/>
  <c r="J51707" i="25"/>
  <c r="J51706" i="25"/>
  <c r="J51705" i="25"/>
  <c r="J51704" i="25"/>
  <c r="J51703" i="25"/>
  <c r="J51702" i="25"/>
  <c r="J51701" i="25"/>
  <c r="J51700" i="25"/>
  <c r="J51699" i="25"/>
  <c r="J51698" i="25"/>
  <c r="J51697" i="25"/>
  <c r="J51696" i="25"/>
  <c r="J51695" i="25"/>
  <c r="J51694" i="25"/>
  <c r="J51693" i="25"/>
  <c r="J51692" i="25"/>
  <c r="J51691" i="25"/>
  <c r="J51690" i="25"/>
  <c r="J51689" i="25"/>
  <c r="J51688" i="25"/>
  <c r="J51687" i="25"/>
  <c r="J51686" i="25"/>
  <c r="J51685" i="25"/>
  <c r="J51684" i="25"/>
  <c r="J51683" i="25"/>
  <c r="J51682" i="25"/>
  <c r="J51681" i="25"/>
  <c r="J51680" i="25"/>
  <c r="J51679" i="25"/>
  <c r="J51678" i="25"/>
  <c r="J51677" i="25"/>
  <c r="J51676" i="25"/>
  <c r="J51675" i="25"/>
  <c r="J51674" i="25"/>
  <c r="J51673" i="25"/>
  <c r="J51672" i="25"/>
  <c r="J51671" i="25"/>
  <c r="J51670" i="25"/>
  <c r="J51669" i="25"/>
  <c r="J51668" i="25"/>
  <c r="J51667" i="25"/>
  <c r="J51666" i="25"/>
  <c r="J51665" i="25"/>
  <c r="J51664" i="25"/>
  <c r="J51663" i="25"/>
  <c r="J51662" i="25"/>
  <c r="J51661" i="25"/>
  <c r="J51660" i="25"/>
  <c r="J51659" i="25"/>
  <c r="J51658" i="25"/>
  <c r="J51657" i="25"/>
  <c r="J51656" i="25"/>
  <c r="J51655" i="25"/>
  <c r="J51654" i="25"/>
  <c r="J51653" i="25"/>
  <c r="J51652" i="25"/>
  <c r="J51651" i="25"/>
  <c r="J51650" i="25"/>
  <c r="J51649" i="25"/>
  <c r="J51648" i="25"/>
  <c r="J51647" i="25"/>
  <c r="J51646" i="25"/>
  <c r="J51645" i="25"/>
  <c r="J51644" i="25"/>
  <c r="J51643" i="25"/>
  <c r="J51642" i="25"/>
  <c r="J51641" i="25"/>
  <c r="J51640" i="25"/>
  <c r="J51639" i="25"/>
  <c r="J51638" i="25"/>
  <c r="J51637" i="25"/>
  <c r="J51636" i="25"/>
  <c r="J51635" i="25"/>
  <c r="J51634" i="25"/>
  <c r="J51633" i="25"/>
  <c r="J51632" i="25"/>
  <c r="J51631" i="25"/>
  <c r="J51630" i="25"/>
  <c r="J51629" i="25"/>
  <c r="J51628" i="25"/>
  <c r="J51627" i="25"/>
  <c r="J51626" i="25"/>
  <c r="J51625" i="25"/>
  <c r="J51624" i="25"/>
  <c r="J51623" i="25"/>
  <c r="J51622" i="25"/>
  <c r="J51621" i="25"/>
  <c r="J51620" i="25"/>
  <c r="J51619" i="25"/>
  <c r="J51618" i="25"/>
  <c r="J51617" i="25"/>
  <c r="J51616" i="25"/>
  <c r="J51615" i="25"/>
  <c r="J51614" i="25"/>
  <c r="J51613" i="25"/>
  <c r="J51612" i="25"/>
  <c r="J51611" i="25"/>
  <c r="J51610" i="25"/>
  <c r="J51609" i="25"/>
  <c r="J51608" i="25"/>
  <c r="J51607" i="25"/>
  <c r="J51606" i="25"/>
  <c r="J51605" i="25"/>
  <c r="J51604" i="25"/>
  <c r="J51603" i="25"/>
  <c r="J51602" i="25"/>
  <c r="J51601" i="25"/>
  <c r="J51600" i="25"/>
  <c r="J51599" i="25"/>
  <c r="J51598" i="25"/>
  <c r="J51597" i="25"/>
  <c r="J51596" i="25"/>
  <c r="J51595" i="25"/>
  <c r="J51594" i="25"/>
  <c r="J51593" i="25"/>
  <c r="J51592" i="25"/>
  <c r="J51591" i="25"/>
  <c r="J51590" i="25"/>
  <c r="J51589" i="25"/>
  <c r="J51588" i="25"/>
  <c r="J51587" i="25"/>
  <c r="J51586" i="25"/>
  <c r="J51585" i="25"/>
  <c r="J51584" i="25"/>
  <c r="J51583" i="25"/>
  <c r="J51582" i="25"/>
  <c r="J51581" i="25"/>
  <c r="J51580" i="25"/>
  <c r="J51579" i="25"/>
  <c r="J51578" i="25"/>
  <c r="J51577" i="25"/>
  <c r="J51576" i="25"/>
  <c r="J51575" i="25"/>
  <c r="J51574" i="25"/>
  <c r="J51573" i="25"/>
  <c r="J51572" i="25"/>
  <c r="J51571" i="25"/>
  <c r="J51570" i="25"/>
  <c r="J51569" i="25"/>
  <c r="J51568" i="25"/>
  <c r="J51567" i="25"/>
  <c r="J51566" i="25"/>
  <c r="J51565" i="25"/>
  <c r="J51564" i="25"/>
  <c r="J51563" i="25"/>
  <c r="J51562" i="25"/>
  <c r="J51561" i="25"/>
  <c r="J51560" i="25"/>
  <c r="J51559" i="25"/>
  <c r="J51558" i="25"/>
  <c r="J51557" i="25"/>
  <c r="J51556" i="25"/>
  <c r="J51555" i="25"/>
  <c r="J51554" i="25"/>
  <c r="J51553" i="25"/>
  <c r="J51552" i="25"/>
  <c r="J51551" i="25"/>
  <c r="J51550" i="25"/>
  <c r="J51549" i="25"/>
  <c r="J51548" i="25"/>
  <c r="J51547" i="25"/>
  <c r="J51546" i="25"/>
  <c r="J51545" i="25"/>
  <c r="J51544" i="25"/>
  <c r="J51543" i="25"/>
  <c r="J51542" i="25"/>
  <c r="J51541" i="25"/>
  <c r="J51540" i="25"/>
  <c r="J51539" i="25"/>
  <c r="J51538" i="25"/>
  <c r="J51537" i="25"/>
  <c r="J51536" i="25"/>
  <c r="J51535" i="25"/>
  <c r="J51534" i="25"/>
  <c r="J51533" i="25"/>
  <c r="J51532" i="25"/>
  <c r="J51531" i="25"/>
  <c r="J51530" i="25"/>
  <c r="J51529" i="25"/>
  <c r="J51528" i="25"/>
  <c r="J51527" i="25"/>
  <c r="J51526" i="25"/>
  <c r="J51525" i="25"/>
  <c r="J51524" i="25"/>
  <c r="J51523" i="25"/>
  <c r="J51522" i="25"/>
  <c r="J51521" i="25"/>
  <c r="J51520" i="25"/>
  <c r="J51519" i="25"/>
  <c r="J51518" i="25"/>
  <c r="J51517" i="25"/>
  <c r="J51516" i="25"/>
  <c r="J51515" i="25"/>
  <c r="J51514" i="25"/>
  <c r="J51513" i="25"/>
  <c r="J51512" i="25"/>
  <c r="J51511" i="25"/>
  <c r="J51510" i="25"/>
  <c r="J51509" i="25"/>
  <c r="J51508" i="25"/>
  <c r="J51507" i="25"/>
  <c r="J51506" i="25"/>
  <c r="J51505" i="25"/>
  <c r="J51504" i="25"/>
  <c r="J51503" i="25"/>
  <c r="J51502" i="25"/>
  <c r="J51501" i="25"/>
  <c r="J51500" i="25"/>
  <c r="J51499" i="25"/>
  <c r="J51498" i="25"/>
  <c r="J51497" i="25"/>
  <c r="J51496" i="25"/>
  <c r="J51495" i="25"/>
  <c r="J51494" i="25"/>
  <c r="J51493" i="25"/>
  <c r="J51492" i="25"/>
  <c r="J51491" i="25"/>
  <c r="J51490" i="25"/>
  <c r="J51489" i="25"/>
  <c r="J51488" i="25"/>
  <c r="J51487" i="25"/>
  <c r="J51486" i="25"/>
  <c r="J51485" i="25"/>
  <c r="J51484" i="25"/>
  <c r="J51483" i="25"/>
  <c r="J51482" i="25"/>
  <c r="J51481" i="25"/>
  <c r="J51480" i="25"/>
  <c r="J51479" i="25"/>
  <c r="J51478" i="25"/>
  <c r="J51477" i="25"/>
  <c r="J51476" i="25"/>
  <c r="J51475" i="25"/>
  <c r="J51474" i="25"/>
  <c r="J51473" i="25"/>
  <c r="J51472" i="25"/>
  <c r="J51471" i="25"/>
  <c r="J51470" i="25"/>
  <c r="J51469" i="25"/>
  <c r="J51468" i="25"/>
  <c r="J51467" i="25"/>
  <c r="J51466" i="25"/>
  <c r="J51465" i="25"/>
  <c r="J51464" i="25"/>
  <c r="J51463" i="25"/>
  <c r="J51462" i="25"/>
  <c r="J51461" i="25"/>
  <c r="J51460" i="25"/>
  <c r="J51459" i="25"/>
  <c r="J51458" i="25"/>
  <c r="J51457" i="25"/>
  <c r="J51456" i="25"/>
  <c r="J51455" i="25"/>
  <c r="J51454" i="25"/>
  <c r="J51453" i="25"/>
  <c r="J51452" i="25"/>
  <c r="J51451" i="25"/>
  <c r="J51450" i="25"/>
  <c r="J51449" i="25"/>
  <c r="J51448" i="25"/>
  <c r="J51447" i="25"/>
  <c r="J51446" i="25"/>
  <c r="J51445" i="25"/>
  <c r="J51444" i="25"/>
  <c r="J51443" i="25"/>
  <c r="J51442" i="25"/>
  <c r="J51441" i="25"/>
  <c r="J51440" i="25"/>
  <c r="J51439" i="25"/>
  <c r="J51438" i="25"/>
  <c r="J51437" i="25"/>
  <c r="J51436" i="25"/>
  <c r="J51435" i="25"/>
  <c r="J51434" i="25"/>
  <c r="J51433" i="25"/>
  <c r="J51432" i="25"/>
  <c r="J51431" i="25"/>
  <c r="J51430" i="25"/>
  <c r="J51429" i="25"/>
  <c r="J51428" i="25"/>
  <c r="J51427" i="25"/>
  <c r="J51426" i="25"/>
  <c r="J51425" i="25"/>
  <c r="J51424" i="25"/>
  <c r="J51423" i="25"/>
  <c r="J51422" i="25"/>
  <c r="J51421" i="25"/>
  <c r="J51420" i="25"/>
  <c r="J51419" i="25"/>
  <c r="J51418" i="25"/>
  <c r="J51417" i="25"/>
  <c r="J51416" i="25"/>
  <c r="J51415" i="25"/>
  <c r="J51414" i="25"/>
  <c r="J51413" i="25"/>
  <c r="J51412" i="25"/>
  <c r="J51411" i="25"/>
  <c r="J51410" i="25"/>
  <c r="J51409" i="25"/>
  <c r="J51408" i="25"/>
  <c r="J51407" i="25"/>
  <c r="J51406" i="25"/>
  <c r="J51405" i="25"/>
  <c r="J51404" i="25"/>
  <c r="J51403" i="25"/>
  <c r="J51402" i="25"/>
  <c r="J51401" i="25"/>
  <c r="J51400" i="25"/>
  <c r="J51399" i="25"/>
  <c r="J51398" i="25"/>
  <c r="J51397" i="25"/>
  <c r="J51396" i="25"/>
  <c r="J51395" i="25"/>
  <c r="J51394" i="25"/>
  <c r="J51393" i="25"/>
  <c r="J51392" i="25"/>
  <c r="J51391" i="25"/>
  <c r="J51390" i="25"/>
  <c r="J51389" i="25"/>
  <c r="J51388" i="25"/>
  <c r="J51387" i="25"/>
  <c r="J51386" i="25"/>
  <c r="J51385" i="25"/>
  <c r="J51384" i="25"/>
  <c r="J51383" i="25"/>
  <c r="J51382" i="25"/>
  <c r="J51381" i="25"/>
  <c r="J51380" i="25"/>
  <c r="J51379" i="25"/>
  <c r="J51378" i="25"/>
  <c r="J51377" i="25"/>
  <c r="J51376" i="25"/>
  <c r="J51375" i="25"/>
  <c r="J51374" i="25"/>
  <c r="J51373" i="25"/>
  <c r="J51372" i="25"/>
  <c r="J51371" i="25"/>
  <c r="J51370" i="25"/>
  <c r="J51369" i="25"/>
  <c r="J51368" i="25"/>
  <c r="J51367" i="25"/>
  <c r="J51366" i="25"/>
  <c r="J51365" i="25"/>
  <c r="J51364" i="25"/>
  <c r="J51363" i="25"/>
  <c r="J51362" i="25"/>
  <c r="J51361" i="25"/>
  <c r="J51360" i="25"/>
  <c r="J51359" i="25"/>
  <c r="J51358" i="25"/>
  <c r="J51357" i="25"/>
  <c r="J51356" i="25"/>
  <c r="J51355" i="25"/>
  <c r="J51354" i="25"/>
  <c r="J51353" i="25"/>
  <c r="J51352" i="25"/>
  <c r="J51351" i="25"/>
  <c r="J51350" i="25"/>
  <c r="J51349" i="25"/>
  <c r="J51348" i="25"/>
  <c r="J51347" i="25"/>
  <c r="J51346" i="25"/>
  <c r="J51345" i="25"/>
  <c r="J51344" i="25"/>
  <c r="J51343" i="25"/>
  <c r="J51342" i="25"/>
  <c r="J51341" i="25"/>
  <c r="J51340" i="25"/>
  <c r="J51339" i="25"/>
  <c r="J51338" i="25"/>
  <c r="J51337" i="25"/>
  <c r="J51336" i="25"/>
  <c r="J51335" i="25"/>
  <c r="J51334" i="25"/>
  <c r="J51333" i="25"/>
  <c r="J51332" i="25"/>
  <c r="J51331" i="25"/>
  <c r="J51330" i="25"/>
  <c r="J51329" i="25"/>
  <c r="J51328" i="25"/>
  <c r="J51327" i="25"/>
  <c r="J51326" i="25"/>
  <c r="J51325" i="25"/>
  <c r="J51324" i="25"/>
  <c r="J51323" i="25"/>
  <c r="J51322" i="25"/>
  <c r="J51321" i="25"/>
  <c r="J51320" i="25"/>
  <c r="J51319" i="25"/>
  <c r="J51318" i="25"/>
  <c r="J51317" i="25"/>
  <c r="J51316" i="25"/>
  <c r="J51315" i="25"/>
  <c r="J51314" i="25"/>
  <c r="J51313" i="25"/>
  <c r="J51312" i="25"/>
  <c r="J51311" i="25"/>
  <c r="J51310" i="25"/>
  <c r="J51309" i="25"/>
  <c r="J51308" i="25"/>
  <c r="J51307" i="25"/>
  <c r="J51306" i="25"/>
  <c r="J51305" i="25"/>
  <c r="J51304" i="25"/>
  <c r="J51303" i="25"/>
  <c r="J51302" i="25"/>
  <c r="J51301" i="25"/>
  <c r="J51300" i="25"/>
  <c r="J51299" i="25"/>
  <c r="J51298" i="25"/>
  <c r="J51297" i="25"/>
  <c r="J51296" i="25"/>
  <c r="J51295" i="25"/>
  <c r="J51294" i="25"/>
  <c r="J51293" i="25"/>
  <c r="J51292" i="25"/>
  <c r="J51291" i="25"/>
  <c r="J51290" i="25"/>
  <c r="J51289" i="25"/>
  <c r="J51288" i="25"/>
  <c r="J51287" i="25"/>
  <c r="J51286" i="25"/>
  <c r="J51285" i="25"/>
  <c r="J51284" i="25"/>
  <c r="J51283" i="25"/>
  <c r="J51282" i="25"/>
  <c r="J51281" i="25"/>
  <c r="J51280" i="25"/>
  <c r="J51279" i="25"/>
  <c r="J51278" i="25"/>
  <c r="J51277" i="25"/>
  <c r="J51276" i="25"/>
  <c r="J51275" i="25"/>
  <c r="J51274" i="25"/>
  <c r="J51273" i="25"/>
  <c r="J51272" i="25"/>
  <c r="J51271" i="25"/>
  <c r="J51270" i="25"/>
  <c r="J51269" i="25"/>
  <c r="J51268" i="25"/>
  <c r="J51267" i="25"/>
  <c r="J51266" i="25"/>
  <c r="J51265" i="25"/>
  <c r="J51264" i="25"/>
  <c r="J51263" i="25"/>
  <c r="J51262" i="25"/>
  <c r="J51261" i="25"/>
  <c r="J51260" i="25"/>
  <c r="J51259" i="25"/>
  <c r="J51258" i="25"/>
  <c r="J51257" i="25"/>
  <c r="J51256" i="25"/>
  <c r="J51255" i="25"/>
  <c r="J51254" i="25"/>
  <c r="J51253" i="25"/>
  <c r="J51252" i="25"/>
  <c r="J51251" i="25"/>
  <c r="J51250" i="25"/>
  <c r="J51249" i="25"/>
  <c r="J51248" i="25"/>
  <c r="J51247" i="25"/>
  <c r="J51246" i="25"/>
  <c r="J51245" i="25"/>
  <c r="J51244" i="25"/>
  <c r="J51243" i="25"/>
  <c r="J51242" i="25"/>
  <c r="J51241" i="25"/>
  <c r="J51240" i="25"/>
  <c r="J51239" i="25"/>
  <c r="J51238" i="25"/>
  <c r="J51237" i="25"/>
  <c r="J51236" i="25"/>
  <c r="J51235" i="25"/>
  <c r="J51234" i="25"/>
  <c r="J51233" i="25"/>
  <c r="J51232" i="25"/>
  <c r="J51231" i="25"/>
  <c r="J51230" i="25"/>
  <c r="J51229" i="25"/>
  <c r="J51228" i="25"/>
  <c r="J51227" i="25"/>
  <c r="J51226" i="25"/>
  <c r="J51225" i="25"/>
  <c r="J51224" i="25"/>
  <c r="J51223" i="25"/>
  <c r="J51222" i="25"/>
  <c r="J51221" i="25"/>
  <c r="J51220" i="25"/>
  <c r="J51219" i="25"/>
  <c r="J51218" i="25"/>
  <c r="J51217" i="25"/>
  <c r="J51216" i="25"/>
  <c r="J51215" i="25"/>
  <c r="J51214" i="25"/>
  <c r="J51213" i="25"/>
  <c r="J51212" i="25"/>
  <c r="J51211" i="25"/>
  <c r="J51210" i="25"/>
  <c r="J51209" i="25"/>
  <c r="J51208" i="25"/>
  <c r="J51207" i="25"/>
  <c r="J51206" i="25"/>
  <c r="J51205" i="25"/>
  <c r="J51204" i="25"/>
  <c r="J51203" i="25"/>
  <c r="J51202" i="25"/>
  <c r="J51201" i="25"/>
  <c r="J51200" i="25"/>
  <c r="J51199" i="25"/>
  <c r="J51198" i="25"/>
  <c r="J51197" i="25"/>
  <c r="J51196" i="25"/>
  <c r="J51195" i="25"/>
  <c r="J51194" i="25"/>
  <c r="J51193" i="25"/>
  <c r="J51192" i="25"/>
  <c r="J51191" i="25"/>
  <c r="J51190" i="25"/>
  <c r="J51189" i="25"/>
  <c r="J51188" i="25"/>
  <c r="J51187" i="25"/>
  <c r="J51186" i="25"/>
  <c r="J51185" i="25"/>
  <c r="J51184" i="25"/>
  <c r="J51183" i="25"/>
  <c r="J51182" i="25"/>
  <c r="J51181" i="25"/>
  <c r="J51180" i="25"/>
  <c r="J51179" i="25"/>
  <c r="J51178" i="25"/>
  <c r="J51177" i="25"/>
  <c r="J51176" i="25"/>
  <c r="J51175" i="25"/>
  <c r="J51174" i="25"/>
  <c r="J51173" i="25"/>
  <c r="J51172" i="25"/>
  <c r="J51171" i="25"/>
  <c r="J51170" i="25"/>
  <c r="J51169" i="25"/>
  <c r="J51168" i="25"/>
  <c r="J51167" i="25"/>
  <c r="J51166" i="25"/>
  <c r="J51165" i="25"/>
  <c r="J51164" i="25"/>
  <c r="J51163" i="25"/>
  <c r="J51162" i="25"/>
  <c r="J51161" i="25"/>
  <c r="J51160" i="25"/>
  <c r="J51159" i="25"/>
  <c r="J51158" i="25"/>
  <c r="J51157" i="25"/>
  <c r="J51156" i="25"/>
  <c r="J51155" i="25"/>
  <c r="J51154" i="25"/>
  <c r="J51153" i="25"/>
  <c r="J51152" i="25"/>
  <c r="J51151" i="25"/>
  <c r="J51150" i="25"/>
  <c r="J51149" i="25"/>
  <c r="J51148" i="25"/>
  <c r="J51147" i="25"/>
  <c r="J51146" i="25"/>
  <c r="J51145" i="25"/>
  <c r="J51144" i="25"/>
  <c r="J51143" i="25"/>
  <c r="J51142" i="25"/>
  <c r="J51141" i="25"/>
  <c r="J51140" i="25"/>
  <c r="J51139" i="25"/>
  <c r="J51138" i="25"/>
  <c r="J51137" i="25"/>
  <c r="J51136" i="25"/>
  <c r="J51135" i="25"/>
  <c r="J51134" i="25"/>
  <c r="J51133" i="25"/>
  <c r="J51132" i="25"/>
  <c r="J51131" i="25"/>
  <c r="J51130" i="25"/>
  <c r="J51129" i="25"/>
  <c r="J51128" i="25"/>
  <c r="J51127" i="25"/>
  <c r="J51126" i="25"/>
  <c r="J51125" i="25"/>
  <c r="J51124" i="25"/>
  <c r="J51123" i="25"/>
  <c r="J51122" i="25"/>
  <c r="J51121" i="25"/>
  <c r="J51120" i="25"/>
  <c r="J51119" i="25"/>
  <c r="J51118" i="25"/>
  <c r="J51117" i="25"/>
  <c r="J51116" i="25"/>
  <c r="J51115" i="25"/>
  <c r="J51114" i="25"/>
  <c r="J51113" i="25"/>
  <c r="J51112" i="25"/>
  <c r="J51111" i="25"/>
  <c r="J51110" i="25"/>
  <c r="J51109" i="25"/>
  <c r="J51108" i="25"/>
  <c r="J51107" i="25"/>
  <c r="J51106" i="25"/>
  <c r="J51105" i="25"/>
  <c r="J51104" i="25"/>
  <c r="J51103" i="25"/>
  <c r="J51102" i="25"/>
  <c r="J51101" i="25"/>
  <c r="J51100" i="25"/>
  <c r="J51099" i="25"/>
  <c r="J51098" i="25"/>
  <c r="J51097" i="25"/>
  <c r="J51096" i="25"/>
  <c r="J51095" i="25"/>
  <c r="J51094" i="25"/>
  <c r="J51093" i="25"/>
  <c r="J51092" i="25"/>
  <c r="J51091" i="25"/>
  <c r="J51090" i="25"/>
  <c r="J51089" i="25"/>
  <c r="J51088" i="25"/>
  <c r="J51087" i="25"/>
  <c r="J51086" i="25"/>
  <c r="J51085" i="25"/>
  <c r="J51084" i="25"/>
  <c r="J51083" i="25"/>
  <c r="J51082" i="25"/>
  <c r="J51081" i="25"/>
  <c r="J51080" i="25"/>
  <c r="J51079" i="25"/>
  <c r="J51078" i="25"/>
  <c r="J51077" i="25"/>
  <c r="J51076" i="25"/>
  <c r="J51075" i="25"/>
  <c r="J51074" i="25"/>
  <c r="J51073" i="25"/>
  <c r="J51072" i="25"/>
  <c r="J51071" i="25"/>
  <c r="J51070" i="25"/>
  <c r="J51069" i="25"/>
  <c r="J51068" i="25"/>
  <c r="J51067" i="25"/>
  <c r="J51066" i="25"/>
  <c r="J51065" i="25"/>
  <c r="J51064" i="25"/>
  <c r="J51063" i="25"/>
  <c r="J51062" i="25"/>
  <c r="J51061" i="25"/>
  <c r="J51060" i="25"/>
  <c r="J51059" i="25"/>
  <c r="J51058" i="25"/>
  <c r="J51057" i="25"/>
  <c r="J51056" i="25"/>
  <c r="J51055" i="25"/>
  <c r="J51054" i="25"/>
  <c r="J51053" i="25"/>
  <c r="J51052" i="25"/>
  <c r="J51051" i="25"/>
  <c r="J51050" i="25"/>
  <c r="J51049" i="25"/>
  <c r="J51048" i="25"/>
  <c r="J51047" i="25"/>
  <c r="J51046" i="25"/>
  <c r="J51045" i="25"/>
  <c r="J51044" i="25"/>
  <c r="J51043" i="25"/>
  <c r="J51042" i="25"/>
  <c r="J51041" i="25"/>
  <c r="J51040" i="25"/>
  <c r="J51039" i="25"/>
  <c r="J51038" i="25"/>
  <c r="J51037" i="25"/>
  <c r="J51036" i="25"/>
  <c r="J51035" i="25"/>
  <c r="J51034" i="25"/>
  <c r="J51033" i="25"/>
  <c r="J51032" i="25"/>
  <c r="J51031" i="25"/>
  <c r="J51030" i="25"/>
  <c r="J51029" i="25"/>
  <c r="J51028" i="25"/>
  <c r="J51027" i="25"/>
  <c r="J51026" i="25"/>
  <c r="J51025" i="25"/>
  <c r="J51024" i="25"/>
  <c r="J51023" i="25"/>
  <c r="J51022" i="25"/>
  <c r="J51021" i="25"/>
  <c r="J51020" i="25"/>
  <c r="J51019" i="25"/>
  <c r="J51018" i="25"/>
  <c r="J51017" i="25"/>
  <c r="J51016" i="25"/>
  <c r="J51015" i="25"/>
  <c r="J51014" i="25"/>
  <c r="J51013" i="25"/>
  <c r="J51012" i="25"/>
  <c r="J51011" i="25"/>
  <c r="J51010" i="25"/>
  <c r="J51009" i="25"/>
  <c r="J51008" i="25"/>
  <c r="J51007" i="25"/>
  <c r="J51006" i="25"/>
  <c r="J51005" i="25"/>
  <c r="J51004" i="25"/>
  <c r="J51003" i="25"/>
  <c r="J51002" i="25"/>
  <c r="J51001" i="25"/>
  <c r="J51000" i="25"/>
  <c r="J50999" i="25"/>
  <c r="J50998" i="25"/>
  <c r="J50997" i="25"/>
  <c r="J50996" i="25"/>
  <c r="J50995" i="25"/>
  <c r="J50994" i="25"/>
  <c r="J50993" i="25"/>
  <c r="J50992" i="25"/>
  <c r="J50991" i="25"/>
  <c r="J50990" i="25"/>
  <c r="J50989" i="25"/>
  <c r="J50988" i="25"/>
  <c r="J50987" i="25"/>
  <c r="J50986" i="25"/>
  <c r="J50985" i="25"/>
  <c r="J50984" i="25"/>
  <c r="J50983" i="25"/>
  <c r="J50982" i="25"/>
  <c r="J50981" i="25"/>
  <c r="J50980" i="25"/>
  <c r="J50979" i="25"/>
  <c r="J50978" i="25"/>
  <c r="J50977" i="25"/>
  <c r="J50976" i="25"/>
  <c r="J50975" i="25"/>
  <c r="J50974" i="25"/>
  <c r="J50973" i="25"/>
  <c r="J50972" i="25"/>
  <c r="J50971" i="25"/>
  <c r="J50970" i="25"/>
  <c r="J50969" i="25"/>
  <c r="J50968" i="25"/>
  <c r="J50967" i="25"/>
  <c r="J50966" i="25"/>
  <c r="J50965" i="25"/>
  <c r="J50964" i="25"/>
  <c r="J50963" i="25"/>
  <c r="J50962" i="25"/>
  <c r="J50961" i="25"/>
  <c r="J50960" i="25"/>
  <c r="J50959" i="25"/>
  <c r="J50958" i="25"/>
  <c r="J50957" i="25"/>
  <c r="J50956" i="25"/>
  <c r="J50955" i="25"/>
  <c r="J50954" i="25"/>
  <c r="J50953" i="25"/>
  <c r="J50952" i="25"/>
  <c r="J50951" i="25"/>
  <c r="J50950" i="25"/>
  <c r="J50949" i="25"/>
  <c r="J50948" i="25"/>
  <c r="J50947" i="25"/>
  <c r="J50946" i="25"/>
  <c r="J50945" i="25"/>
  <c r="J50944" i="25"/>
  <c r="J50943" i="25"/>
  <c r="J50942" i="25"/>
  <c r="J50941" i="25"/>
  <c r="J50940" i="25"/>
  <c r="J50939" i="25"/>
  <c r="J50938" i="25"/>
  <c r="J50937" i="25"/>
  <c r="J50936" i="25"/>
  <c r="J50935" i="25"/>
  <c r="J50934" i="25"/>
  <c r="J50933" i="25"/>
  <c r="J50932" i="25"/>
  <c r="J50931" i="25"/>
  <c r="J50930" i="25"/>
  <c r="J50929" i="25"/>
  <c r="J50928" i="25"/>
  <c r="J50927" i="25"/>
  <c r="J50926" i="25"/>
  <c r="J50925" i="25"/>
  <c r="J50924" i="25"/>
  <c r="J50923" i="25"/>
  <c r="J50922" i="25"/>
  <c r="J50921" i="25"/>
  <c r="J50920" i="25"/>
  <c r="J50919" i="25"/>
  <c r="J50918" i="25"/>
  <c r="J50917" i="25"/>
  <c r="J50916" i="25"/>
  <c r="J50915" i="25"/>
  <c r="J50914" i="25"/>
  <c r="J50913" i="25"/>
  <c r="J50912" i="25"/>
  <c r="J50911" i="25"/>
  <c r="J50910" i="25"/>
  <c r="J50909" i="25"/>
  <c r="J50908" i="25"/>
  <c r="J50907" i="25"/>
  <c r="J50906" i="25"/>
  <c r="J50905" i="25"/>
  <c r="J50904" i="25"/>
  <c r="J50903" i="25"/>
  <c r="J50902" i="25"/>
  <c r="J50901" i="25"/>
  <c r="J50900" i="25"/>
  <c r="J50899" i="25"/>
  <c r="J50898" i="25"/>
  <c r="J50897" i="25"/>
  <c r="J50896" i="25"/>
  <c r="J50895" i="25"/>
  <c r="J50894" i="25"/>
  <c r="J50893" i="25"/>
  <c r="J50892" i="25"/>
  <c r="J50891" i="25"/>
  <c r="J50890" i="25"/>
  <c r="J50889" i="25"/>
  <c r="J50888" i="25"/>
  <c r="J50887" i="25"/>
  <c r="J50886" i="25"/>
  <c r="J50885" i="25"/>
  <c r="J50884" i="25"/>
  <c r="J50883" i="25"/>
  <c r="J50882" i="25"/>
  <c r="J50881" i="25"/>
  <c r="J50880" i="25"/>
  <c r="J50879" i="25"/>
  <c r="J50878" i="25"/>
  <c r="J50877" i="25"/>
  <c r="J50876" i="25"/>
  <c r="J50875" i="25"/>
  <c r="J50874" i="25"/>
  <c r="J50873" i="25"/>
  <c r="J50872" i="25"/>
  <c r="J50871" i="25"/>
  <c r="J50870" i="25"/>
  <c r="J50869" i="25"/>
  <c r="J50868" i="25"/>
  <c r="J50867" i="25"/>
  <c r="J50866" i="25"/>
  <c r="J50865" i="25"/>
  <c r="J50864" i="25"/>
  <c r="J50863" i="25"/>
  <c r="J50862" i="25"/>
  <c r="J50861" i="25"/>
  <c r="J50860" i="25"/>
  <c r="J50859" i="25"/>
  <c r="J50858" i="25"/>
  <c r="J50857" i="25"/>
  <c r="J50856" i="25"/>
  <c r="J50855" i="25"/>
  <c r="J50854" i="25"/>
  <c r="J50853" i="25"/>
  <c r="J50852" i="25"/>
  <c r="J50851" i="25"/>
  <c r="J50850" i="25"/>
  <c r="J50849" i="25"/>
  <c r="J50848" i="25"/>
  <c r="J50847" i="25"/>
  <c r="J50846" i="25"/>
  <c r="J50845" i="25"/>
  <c r="J50844" i="25"/>
  <c r="J50843" i="25"/>
  <c r="J50842" i="25"/>
  <c r="J50841" i="25"/>
  <c r="J50840" i="25"/>
  <c r="J50839" i="25"/>
  <c r="J50838" i="25"/>
  <c r="J50837" i="25"/>
  <c r="J50836" i="25"/>
  <c r="J50835" i="25"/>
  <c r="J50834" i="25"/>
  <c r="J50833" i="25"/>
  <c r="J50832" i="25"/>
  <c r="J50831" i="25"/>
  <c r="J50830" i="25"/>
  <c r="J50829" i="25"/>
  <c r="J50828" i="25"/>
  <c r="J50827" i="25"/>
  <c r="J50826" i="25"/>
  <c r="J50825" i="25"/>
  <c r="J50824" i="25"/>
  <c r="J50823" i="25"/>
  <c r="J50822" i="25"/>
  <c r="J50821" i="25"/>
  <c r="J50820" i="25"/>
  <c r="J50819" i="25"/>
  <c r="J50818" i="25"/>
  <c r="J50817" i="25"/>
  <c r="J50816" i="25"/>
  <c r="J50815" i="25"/>
  <c r="J50814" i="25"/>
  <c r="J50813" i="25"/>
  <c r="J50812" i="25"/>
  <c r="J50811" i="25"/>
  <c r="J50810" i="25"/>
  <c r="J50809" i="25"/>
  <c r="J50808" i="25"/>
  <c r="J50807" i="25"/>
  <c r="J50806" i="25"/>
  <c r="J50805" i="25"/>
  <c r="J50804" i="25"/>
  <c r="J50803" i="25"/>
  <c r="J50802" i="25"/>
  <c r="J50801" i="25"/>
  <c r="J50800" i="25"/>
  <c r="J50799" i="25"/>
  <c r="J50798" i="25"/>
  <c r="J50797" i="25"/>
  <c r="J50796" i="25"/>
  <c r="J50795" i="25"/>
  <c r="J50794" i="25"/>
  <c r="J50793" i="25"/>
  <c r="J50792" i="25"/>
  <c r="J50791" i="25"/>
  <c r="J50790" i="25"/>
  <c r="J50789" i="25"/>
  <c r="J50788" i="25"/>
  <c r="J50787" i="25"/>
  <c r="J50786" i="25"/>
  <c r="J50785" i="25"/>
  <c r="J50784" i="25"/>
  <c r="J50783" i="25"/>
  <c r="J50782" i="25"/>
  <c r="J50781" i="25"/>
  <c r="J50780" i="25"/>
  <c r="J50779" i="25"/>
  <c r="J50778" i="25"/>
  <c r="J50777" i="25"/>
  <c r="J50776" i="25"/>
  <c r="J50775" i="25"/>
  <c r="J50774" i="25"/>
  <c r="J50773" i="25"/>
  <c r="J50772" i="25"/>
  <c r="J50771" i="25"/>
  <c r="J50770" i="25"/>
  <c r="J50769" i="25"/>
  <c r="J50768" i="25"/>
  <c r="J50767" i="25"/>
  <c r="J50766" i="25"/>
  <c r="J50765" i="25"/>
  <c r="J50764" i="25"/>
  <c r="J50763" i="25"/>
  <c r="J50762" i="25"/>
  <c r="J50761" i="25"/>
  <c r="J50760" i="25"/>
  <c r="J50759" i="25"/>
  <c r="J50758" i="25"/>
  <c r="J50757" i="25"/>
  <c r="J50756" i="25"/>
  <c r="J50755" i="25"/>
  <c r="J50754" i="25"/>
  <c r="J50753" i="25"/>
  <c r="J50752" i="25"/>
  <c r="J50751" i="25"/>
  <c r="J50750" i="25"/>
  <c r="J50749" i="25"/>
  <c r="J50748" i="25"/>
  <c r="J50747" i="25"/>
  <c r="J50746" i="25"/>
  <c r="J50745" i="25"/>
  <c r="J50744" i="25"/>
  <c r="J50743" i="25"/>
  <c r="J50742" i="25"/>
  <c r="J50741" i="25"/>
  <c r="J50740" i="25"/>
  <c r="J50739" i="25"/>
  <c r="J50738" i="25"/>
  <c r="J50737" i="25"/>
  <c r="J50736" i="25"/>
  <c r="J50735" i="25"/>
  <c r="J50734" i="25"/>
  <c r="J50733" i="25"/>
  <c r="J50732" i="25"/>
  <c r="J50731" i="25"/>
  <c r="J50730" i="25"/>
  <c r="J50729" i="25"/>
  <c r="J50728" i="25"/>
  <c r="J50727" i="25"/>
  <c r="J50726" i="25"/>
  <c r="J50725" i="25"/>
  <c r="J50724" i="25"/>
  <c r="J50723" i="25"/>
  <c r="J50722" i="25"/>
  <c r="J50721" i="25"/>
  <c r="J50720" i="25"/>
  <c r="J50719" i="25"/>
  <c r="J50718" i="25"/>
  <c r="J50717" i="25"/>
  <c r="J50716" i="25"/>
  <c r="J50715" i="25"/>
  <c r="J50714" i="25"/>
  <c r="J50713" i="25"/>
  <c r="J50712" i="25"/>
  <c r="J50711" i="25"/>
  <c r="J50710" i="25"/>
  <c r="J50709" i="25"/>
  <c r="J50708" i="25"/>
  <c r="J50707" i="25"/>
  <c r="J50706" i="25"/>
  <c r="J50705" i="25"/>
  <c r="J50704" i="25"/>
  <c r="J50703" i="25"/>
  <c r="J50702" i="25"/>
  <c r="J50701" i="25"/>
  <c r="J50700" i="25"/>
  <c r="J50699" i="25"/>
  <c r="J50698" i="25"/>
  <c r="J50697" i="25"/>
  <c r="J50696" i="25"/>
  <c r="J50695" i="25"/>
  <c r="J50694" i="25"/>
  <c r="J50693" i="25"/>
  <c r="J50692" i="25"/>
  <c r="J50691" i="25"/>
  <c r="J50690" i="25"/>
  <c r="J50689" i="25"/>
  <c r="J50688" i="25"/>
  <c r="J50687" i="25"/>
  <c r="J50686" i="25"/>
  <c r="J50685" i="25"/>
  <c r="J50684" i="25"/>
  <c r="J50683" i="25"/>
  <c r="J50682" i="25"/>
  <c r="J50681" i="25"/>
  <c r="J50680" i="25"/>
  <c r="J50679" i="25"/>
  <c r="J50678" i="25"/>
  <c r="J50677" i="25"/>
  <c r="J50676" i="25"/>
  <c r="J50675" i="25"/>
  <c r="J50674" i="25"/>
  <c r="J50673" i="25"/>
  <c r="J50672" i="25"/>
  <c r="J50671" i="25"/>
  <c r="J50670" i="25"/>
  <c r="J50669" i="25"/>
  <c r="J50668" i="25"/>
  <c r="J50667" i="25"/>
  <c r="J50666" i="25"/>
  <c r="J50665" i="25"/>
  <c r="J50664" i="25"/>
  <c r="J50663" i="25"/>
  <c r="J50662" i="25"/>
  <c r="J50661" i="25"/>
  <c r="J50660" i="25"/>
  <c r="J50659" i="25"/>
  <c r="J50658" i="25"/>
  <c r="J50657" i="25"/>
  <c r="J50656" i="25"/>
  <c r="J50655" i="25"/>
  <c r="J50654" i="25"/>
  <c r="J50653" i="25"/>
  <c r="J50652" i="25"/>
  <c r="J50651" i="25"/>
  <c r="J50650" i="25"/>
  <c r="J50649" i="25"/>
  <c r="J50648" i="25"/>
  <c r="J50647" i="25"/>
  <c r="J50646" i="25"/>
  <c r="J50645" i="25"/>
  <c r="J50644" i="25"/>
  <c r="J50643" i="25"/>
  <c r="J50642" i="25"/>
  <c r="J50641" i="25"/>
  <c r="J50640" i="25"/>
  <c r="J50639" i="25"/>
  <c r="J50638" i="25"/>
  <c r="J50637" i="25"/>
  <c r="J50636" i="25"/>
  <c r="J50635" i="25"/>
  <c r="J50634" i="25"/>
  <c r="J50633" i="25"/>
  <c r="J50632" i="25"/>
  <c r="J50631" i="25"/>
  <c r="J50630" i="25"/>
  <c r="J50629" i="25"/>
  <c r="J50628" i="25"/>
  <c r="J50627" i="25"/>
  <c r="J50626" i="25"/>
  <c r="J50625" i="25"/>
  <c r="J50624" i="25"/>
  <c r="J50623" i="25"/>
  <c r="J50622" i="25"/>
  <c r="J50621" i="25"/>
  <c r="J50620" i="25"/>
  <c r="J50619" i="25"/>
  <c r="J50618" i="25"/>
  <c r="J50617" i="25"/>
  <c r="J50616" i="25"/>
  <c r="J50615" i="25"/>
  <c r="J50614" i="25"/>
  <c r="J50613" i="25"/>
  <c r="J50612" i="25"/>
  <c r="J50611" i="25"/>
  <c r="J50610" i="25"/>
  <c r="J50609" i="25"/>
  <c r="J50608" i="25"/>
  <c r="J50607" i="25"/>
  <c r="J50606" i="25"/>
  <c r="J50605" i="25"/>
  <c r="J50604" i="25"/>
  <c r="J50603" i="25"/>
  <c r="J50602" i="25"/>
  <c r="J50601" i="25"/>
  <c r="J50600" i="25"/>
  <c r="J50599" i="25"/>
  <c r="J50598" i="25"/>
  <c r="J50597" i="25"/>
  <c r="J50596" i="25"/>
  <c r="J50595" i="25"/>
  <c r="J50594" i="25"/>
  <c r="J50593" i="25"/>
  <c r="J50592" i="25"/>
  <c r="J50591" i="25"/>
  <c r="J50590" i="25"/>
  <c r="J50589" i="25"/>
  <c r="J50588" i="25"/>
  <c r="J50587" i="25"/>
  <c r="J50586" i="25"/>
  <c r="J50585" i="25"/>
  <c r="J50584" i="25"/>
  <c r="J50583" i="25"/>
  <c r="J50582" i="25"/>
  <c r="J50581" i="25"/>
  <c r="J50580" i="25"/>
  <c r="J50579" i="25"/>
  <c r="J50578" i="25"/>
  <c r="J50577" i="25"/>
  <c r="J50576" i="25"/>
  <c r="J50575" i="25"/>
  <c r="J50574" i="25"/>
  <c r="J50573" i="25"/>
  <c r="J50572" i="25"/>
  <c r="J50571" i="25"/>
  <c r="J50570" i="25"/>
  <c r="J50569" i="25"/>
  <c r="J50568" i="25"/>
  <c r="J50567" i="25"/>
  <c r="J50566" i="25"/>
  <c r="J50565" i="25"/>
  <c r="J50564" i="25"/>
  <c r="J50563" i="25"/>
  <c r="J50562" i="25"/>
  <c r="J50561" i="25"/>
  <c r="J50560" i="25"/>
  <c r="J50559" i="25"/>
  <c r="J50558" i="25"/>
  <c r="J50557" i="25"/>
  <c r="J50556" i="25"/>
  <c r="J50555" i="25"/>
  <c r="J50554" i="25"/>
  <c r="J50553" i="25"/>
  <c r="J50552" i="25"/>
  <c r="J50551" i="25"/>
  <c r="J50550" i="25"/>
  <c r="J50549" i="25"/>
  <c r="J50548" i="25"/>
  <c r="J50547" i="25"/>
  <c r="J50546" i="25"/>
  <c r="J50545" i="25"/>
  <c r="J50544" i="25"/>
  <c r="J50543" i="25"/>
  <c r="J50542" i="25"/>
  <c r="J50541" i="25"/>
  <c r="J50540" i="25"/>
  <c r="J50539" i="25"/>
  <c r="J50538" i="25"/>
  <c r="J50537" i="25"/>
  <c r="J50536" i="25"/>
  <c r="J50535" i="25"/>
  <c r="J50534" i="25"/>
  <c r="J50533" i="25"/>
  <c r="J50532" i="25"/>
  <c r="J50531" i="25"/>
  <c r="J50530" i="25"/>
  <c r="J50529" i="25"/>
  <c r="J50528" i="25"/>
  <c r="J50527" i="25"/>
  <c r="J50526" i="25"/>
  <c r="J50525" i="25"/>
  <c r="J50524" i="25"/>
  <c r="J50523" i="25"/>
  <c r="J50522" i="25"/>
  <c r="J50521" i="25"/>
  <c r="J50520" i="25"/>
  <c r="J50519" i="25"/>
  <c r="J50518" i="25"/>
  <c r="J50517" i="25"/>
  <c r="J50516" i="25"/>
  <c r="J50515" i="25"/>
  <c r="J50514" i="25"/>
  <c r="J50513" i="25"/>
  <c r="J50512" i="25"/>
  <c r="J50511" i="25"/>
  <c r="J50510" i="25"/>
  <c r="J50509" i="25"/>
  <c r="J50508" i="25"/>
  <c r="J50507" i="25"/>
  <c r="J50506" i="25"/>
  <c r="J50505" i="25"/>
  <c r="J50504" i="25"/>
  <c r="J50503" i="25"/>
  <c r="J50502" i="25"/>
  <c r="J50501" i="25"/>
  <c r="J50500" i="25"/>
  <c r="J50499" i="25"/>
  <c r="J50498" i="25"/>
  <c r="J50497" i="25"/>
  <c r="J50496" i="25"/>
  <c r="J50495" i="25"/>
  <c r="J50494" i="25"/>
  <c r="J50493" i="25"/>
  <c r="J50492" i="25"/>
  <c r="J50491" i="25"/>
  <c r="J50490" i="25"/>
  <c r="J50489" i="25"/>
  <c r="J50488" i="25"/>
  <c r="J50487" i="25"/>
  <c r="J50486" i="25"/>
  <c r="J50485" i="25"/>
  <c r="J50484" i="25"/>
  <c r="J50483" i="25"/>
  <c r="J50482" i="25"/>
  <c r="J50481" i="25"/>
  <c r="J50480" i="25"/>
  <c r="J50479" i="25"/>
  <c r="J50478" i="25"/>
  <c r="J50477" i="25"/>
  <c r="J50476" i="25"/>
  <c r="J50475" i="25"/>
  <c r="J50474" i="25"/>
  <c r="J50473" i="25"/>
  <c r="J50472" i="25"/>
  <c r="J50471" i="25"/>
  <c r="J50470" i="25"/>
  <c r="J50469" i="25"/>
  <c r="J50468" i="25"/>
  <c r="J50467" i="25"/>
  <c r="J50466" i="25"/>
  <c r="J50465" i="25"/>
  <c r="J50464" i="25"/>
  <c r="J50463" i="25"/>
  <c r="J50462" i="25"/>
  <c r="J50461" i="25"/>
  <c r="J50460" i="25"/>
  <c r="J50459" i="25"/>
  <c r="J50458" i="25"/>
  <c r="J50457" i="25"/>
  <c r="J50456" i="25"/>
  <c r="J50455" i="25"/>
  <c r="J50454" i="25"/>
  <c r="J50453" i="25"/>
  <c r="J50452" i="25"/>
  <c r="J50451" i="25"/>
  <c r="J50450" i="25"/>
  <c r="J50449" i="25"/>
  <c r="J50448" i="25"/>
  <c r="J50447" i="25"/>
  <c r="J50446" i="25"/>
  <c r="J50445" i="25"/>
  <c r="J50444" i="25"/>
  <c r="J50443" i="25"/>
  <c r="J50442" i="25"/>
  <c r="J50441" i="25"/>
  <c r="J50440" i="25"/>
  <c r="J50439" i="25"/>
  <c r="J50438" i="25"/>
  <c r="J50437" i="25"/>
  <c r="J50436" i="25"/>
  <c r="J50435" i="25"/>
  <c r="J50434" i="25"/>
  <c r="J50433" i="25"/>
  <c r="J50432" i="25"/>
  <c r="J50431" i="25"/>
  <c r="J50430" i="25"/>
  <c r="J50429" i="25"/>
  <c r="J50428" i="25"/>
  <c r="J50427" i="25"/>
  <c r="J50426" i="25"/>
  <c r="J50425" i="25"/>
  <c r="J50424" i="25"/>
  <c r="J50423" i="25"/>
  <c r="J50422" i="25"/>
  <c r="J50421" i="25"/>
  <c r="J50420" i="25"/>
  <c r="J50419" i="25"/>
  <c r="J50418" i="25"/>
  <c r="J50417" i="25"/>
  <c r="J50416" i="25"/>
  <c r="J50415" i="25"/>
  <c r="J50414" i="25"/>
  <c r="J50413" i="25"/>
  <c r="J50412" i="25"/>
  <c r="J50411" i="25"/>
  <c r="J50410" i="25"/>
  <c r="J50409" i="25"/>
  <c r="J50408" i="25"/>
  <c r="J50407" i="25"/>
  <c r="J50406" i="25"/>
  <c r="J50405" i="25"/>
  <c r="J50404" i="25"/>
  <c r="J50403" i="25"/>
  <c r="J50402" i="25"/>
  <c r="J50401" i="25"/>
  <c r="J50400" i="25"/>
  <c r="J50399" i="25"/>
  <c r="J50398" i="25"/>
  <c r="J50397" i="25"/>
  <c r="J50396" i="25"/>
  <c r="J50395" i="25"/>
  <c r="J50394" i="25"/>
  <c r="J50393" i="25"/>
  <c r="J50392" i="25"/>
  <c r="J50391" i="25"/>
  <c r="J50390" i="25"/>
  <c r="J50389" i="25"/>
  <c r="J50388" i="25"/>
  <c r="J50387" i="25"/>
  <c r="J50386" i="25"/>
  <c r="J50385" i="25"/>
  <c r="J50384" i="25"/>
  <c r="J50383" i="25"/>
  <c r="J50382" i="25"/>
  <c r="J50381" i="25"/>
  <c r="J50380" i="25"/>
  <c r="J50379" i="25"/>
  <c r="J50378" i="25"/>
  <c r="J50377" i="25"/>
  <c r="J50376" i="25"/>
  <c r="J50375" i="25"/>
  <c r="J50374" i="25"/>
  <c r="J50373" i="25"/>
  <c r="J50372" i="25"/>
  <c r="J50371" i="25"/>
  <c r="J50370" i="25"/>
  <c r="J50369" i="25"/>
  <c r="J50368" i="25"/>
  <c r="J50367" i="25"/>
  <c r="J50366" i="25"/>
  <c r="J50365" i="25"/>
  <c r="J50364" i="25"/>
  <c r="J50363" i="25"/>
  <c r="J50362" i="25"/>
  <c r="J50361" i="25"/>
  <c r="J50360" i="25"/>
  <c r="J50359" i="25"/>
  <c r="J50358" i="25"/>
  <c r="J50357" i="25"/>
  <c r="J50356" i="25"/>
  <c r="J50355" i="25"/>
  <c r="J50354" i="25"/>
  <c r="J50353" i="25"/>
  <c r="J50352" i="25"/>
  <c r="J50351" i="25"/>
  <c r="J50350" i="25"/>
  <c r="J50349" i="25"/>
  <c r="J50348" i="25"/>
  <c r="J50347" i="25"/>
  <c r="J50346" i="25"/>
  <c r="J50345" i="25"/>
  <c r="J50344" i="25"/>
  <c r="J50343" i="25"/>
  <c r="J50342" i="25"/>
  <c r="J50341" i="25"/>
  <c r="J50340" i="25"/>
  <c r="J50339" i="25"/>
  <c r="J50338" i="25"/>
  <c r="J50337" i="25"/>
  <c r="J50336" i="25"/>
  <c r="J50335" i="25"/>
  <c r="J50334" i="25"/>
  <c r="J50333" i="25"/>
  <c r="J50332" i="25"/>
  <c r="J50331" i="25"/>
  <c r="J50330" i="25"/>
  <c r="J50329" i="25"/>
  <c r="J50328" i="25"/>
  <c r="J50327" i="25"/>
  <c r="J50326" i="25"/>
  <c r="J50325" i="25"/>
  <c r="J50324" i="25"/>
  <c r="J50323" i="25"/>
  <c r="J50322" i="25"/>
  <c r="J50321" i="25"/>
  <c r="J50320" i="25"/>
  <c r="J50319" i="25"/>
  <c r="J50318" i="25"/>
  <c r="J50317" i="25"/>
  <c r="J50316" i="25"/>
  <c r="J50315" i="25"/>
  <c r="J50314" i="25"/>
  <c r="J50313" i="25"/>
  <c r="J50312" i="25"/>
  <c r="J50311" i="25"/>
  <c r="J50310" i="25"/>
  <c r="J50309" i="25"/>
  <c r="J50308" i="25"/>
  <c r="J50307" i="25"/>
  <c r="J50306" i="25"/>
  <c r="J50305" i="25"/>
  <c r="J50304" i="25"/>
  <c r="J50303" i="25"/>
  <c r="J50302" i="25"/>
  <c r="J50301" i="25"/>
  <c r="J50300" i="25"/>
  <c r="J50299" i="25"/>
  <c r="J50298" i="25"/>
  <c r="J50297" i="25"/>
  <c r="J50296" i="25"/>
  <c r="J50295" i="25"/>
  <c r="J50294" i="25"/>
  <c r="J50293" i="25"/>
  <c r="J50292" i="25"/>
  <c r="J50291" i="25"/>
  <c r="J50290" i="25"/>
  <c r="J50289" i="25"/>
  <c r="J50288" i="25"/>
  <c r="J50287" i="25"/>
  <c r="J50286" i="25"/>
  <c r="J50285" i="25"/>
  <c r="J50284" i="25"/>
  <c r="J50283" i="25"/>
  <c r="J50282" i="25"/>
  <c r="J50281" i="25"/>
  <c r="J50280" i="25"/>
  <c r="J50279" i="25"/>
  <c r="J50278" i="25"/>
  <c r="J50277" i="25"/>
  <c r="J50276" i="25"/>
  <c r="J50275" i="25"/>
  <c r="J50274" i="25"/>
  <c r="J50273" i="25"/>
  <c r="J50272" i="25"/>
  <c r="J50271" i="25"/>
  <c r="J50270" i="25"/>
  <c r="J50269" i="25"/>
  <c r="J50268" i="25"/>
  <c r="J50267" i="25"/>
  <c r="J50266" i="25"/>
  <c r="J50265" i="25"/>
  <c r="J50264" i="25"/>
  <c r="J50263" i="25"/>
  <c r="J50262" i="25"/>
  <c r="J50261" i="25"/>
  <c r="J50260" i="25"/>
  <c r="J50259" i="25"/>
  <c r="J50258" i="25"/>
  <c r="J50257" i="25"/>
  <c r="J50256" i="25"/>
  <c r="J50255" i="25"/>
  <c r="J50254" i="25"/>
  <c r="J50253" i="25"/>
  <c r="J50252" i="25"/>
  <c r="J50251" i="25"/>
  <c r="J50250" i="25"/>
  <c r="J50249" i="25"/>
  <c r="J50248" i="25"/>
  <c r="J50247" i="25"/>
  <c r="J50246" i="25"/>
  <c r="J50245" i="25"/>
  <c r="J50244" i="25"/>
  <c r="J50243" i="25"/>
  <c r="J50242" i="25"/>
  <c r="J50241" i="25"/>
  <c r="J50240" i="25"/>
  <c r="J50239" i="25"/>
  <c r="J50238" i="25"/>
  <c r="J50237" i="25"/>
  <c r="J50236" i="25"/>
  <c r="J50235" i="25"/>
  <c r="J50234" i="25"/>
  <c r="J50233" i="25"/>
  <c r="J50232" i="25"/>
  <c r="J50231" i="25"/>
  <c r="J50230" i="25"/>
  <c r="J50229" i="25"/>
  <c r="J50228" i="25"/>
  <c r="J50227" i="25"/>
  <c r="J50226" i="25"/>
  <c r="J50225" i="25"/>
  <c r="J50224" i="25"/>
  <c r="J50223" i="25"/>
  <c r="J50222" i="25"/>
  <c r="J50221" i="25"/>
  <c r="J50220" i="25"/>
  <c r="J50219" i="25"/>
  <c r="J50218" i="25"/>
  <c r="J50217" i="25"/>
  <c r="J50216" i="25"/>
  <c r="J50215" i="25"/>
  <c r="J50214" i="25"/>
  <c r="J50213" i="25"/>
  <c r="J50212" i="25"/>
  <c r="J50211" i="25"/>
  <c r="J50210" i="25"/>
  <c r="J50209" i="25"/>
  <c r="J50208" i="25"/>
  <c r="J50207" i="25"/>
  <c r="J50206" i="25"/>
  <c r="J50205" i="25"/>
  <c r="J50204" i="25"/>
  <c r="J50203" i="25"/>
  <c r="J50202" i="25"/>
  <c r="J50201" i="25"/>
  <c r="J50200" i="25"/>
  <c r="J50199" i="25"/>
  <c r="J50198" i="25"/>
  <c r="J50197" i="25"/>
  <c r="J50196" i="25"/>
  <c r="J50195" i="25"/>
  <c r="J50194" i="25"/>
  <c r="J50193" i="25"/>
  <c r="J50192" i="25"/>
  <c r="J50191" i="25"/>
  <c r="J50190" i="25"/>
  <c r="J50189" i="25"/>
  <c r="J50188" i="25"/>
  <c r="J50187" i="25"/>
  <c r="J50186" i="25"/>
  <c r="J50185" i="25"/>
  <c r="J50184" i="25"/>
  <c r="J50183" i="25"/>
  <c r="J50182" i="25"/>
  <c r="J50181" i="25"/>
  <c r="J50180" i="25"/>
  <c r="J50179" i="25"/>
  <c r="J50178" i="25"/>
  <c r="J50177" i="25"/>
  <c r="J50176" i="25"/>
  <c r="J50175" i="25"/>
  <c r="J50174" i="25"/>
  <c r="J50173" i="25"/>
  <c r="J50172" i="25"/>
  <c r="J50171" i="25"/>
  <c r="J50170" i="25"/>
  <c r="J50169" i="25"/>
  <c r="J50168" i="25"/>
  <c r="J50167" i="25"/>
  <c r="J50166" i="25"/>
  <c r="J50165" i="25"/>
  <c r="J50164" i="25"/>
  <c r="J50163" i="25"/>
  <c r="J50162" i="25"/>
  <c r="J50161" i="25"/>
  <c r="J50160" i="25"/>
  <c r="J50159" i="25"/>
  <c r="J50158" i="25"/>
  <c r="J50157" i="25"/>
  <c r="J50156" i="25"/>
  <c r="J50155" i="25"/>
  <c r="J50154" i="25"/>
  <c r="J50153" i="25"/>
  <c r="J50152" i="25"/>
  <c r="J50151" i="25"/>
  <c r="J50150" i="25"/>
  <c r="J50149" i="25"/>
  <c r="J50148" i="25"/>
  <c r="J50147" i="25"/>
  <c r="J50146" i="25"/>
  <c r="J50145" i="25"/>
  <c r="J50144" i="25"/>
  <c r="J50143" i="25"/>
  <c r="J50142" i="25"/>
  <c r="J50141" i="25"/>
  <c r="J50140" i="25"/>
  <c r="J50139" i="25"/>
  <c r="J50138" i="25"/>
  <c r="J50137" i="25"/>
  <c r="J50136" i="25"/>
  <c r="J50135" i="25"/>
  <c r="J50134" i="25"/>
  <c r="J50133" i="25"/>
  <c r="J50132" i="25"/>
  <c r="J50131" i="25"/>
  <c r="J50130" i="25"/>
  <c r="J50129" i="25"/>
  <c r="J50128" i="25"/>
  <c r="J50127" i="25"/>
  <c r="J50126" i="25"/>
  <c r="J50125" i="25"/>
  <c r="J50124" i="25"/>
  <c r="J50123" i="25"/>
  <c r="J50122" i="25"/>
  <c r="J50121" i="25"/>
  <c r="J50120" i="25"/>
  <c r="J50119" i="25"/>
  <c r="J50118" i="25"/>
  <c r="J50117" i="25"/>
  <c r="J50116" i="25"/>
  <c r="J50115" i="25"/>
  <c r="J50114" i="25"/>
  <c r="J50113" i="25"/>
  <c r="J50112" i="25"/>
  <c r="J50111" i="25"/>
  <c r="J50110" i="25"/>
  <c r="J50109" i="25"/>
  <c r="J50108" i="25"/>
  <c r="J50107" i="25"/>
  <c r="J50106" i="25"/>
  <c r="J50105" i="25"/>
  <c r="J50104" i="25"/>
  <c r="J50103" i="25"/>
  <c r="J50102" i="25"/>
  <c r="J50101" i="25"/>
  <c r="J50100" i="25"/>
  <c r="J50099" i="25"/>
  <c r="J50098" i="25"/>
  <c r="J50097" i="25"/>
  <c r="J50096" i="25"/>
  <c r="J50095" i="25"/>
  <c r="J50094" i="25"/>
  <c r="J50093" i="25"/>
  <c r="J50092" i="25"/>
  <c r="J50091" i="25"/>
  <c r="J50090" i="25"/>
  <c r="J50089" i="25"/>
  <c r="J50088" i="25"/>
  <c r="J50087" i="25"/>
  <c r="J50086" i="25"/>
  <c r="J50085" i="25"/>
  <c r="J50084" i="25"/>
  <c r="J50083" i="25"/>
  <c r="J50082" i="25"/>
  <c r="J50081" i="25"/>
  <c r="J50080" i="25"/>
  <c r="J50079" i="25"/>
  <c r="J50078" i="25"/>
  <c r="J50077" i="25"/>
  <c r="J50076" i="25"/>
  <c r="J50075" i="25"/>
  <c r="J50074" i="25"/>
  <c r="J50073" i="25"/>
  <c r="J50072" i="25"/>
  <c r="J50071" i="25"/>
  <c r="J50070" i="25"/>
  <c r="J50069" i="25"/>
  <c r="J50068" i="25"/>
  <c r="J50067" i="25"/>
  <c r="J50066" i="25"/>
  <c r="J50065" i="25"/>
  <c r="J50064" i="25"/>
  <c r="J50063" i="25"/>
  <c r="J50062" i="25"/>
  <c r="J50061" i="25"/>
  <c r="J50060" i="25"/>
  <c r="J50059" i="25"/>
  <c r="J50058" i="25"/>
  <c r="J50057" i="25"/>
  <c r="J50056" i="25"/>
  <c r="J50055" i="25"/>
  <c r="J50054" i="25"/>
  <c r="J50053" i="25"/>
  <c r="J50052" i="25"/>
  <c r="J50051" i="25"/>
  <c r="J50050" i="25"/>
  <c r="J50049" i="25"/>
  <c r="J50048" i="25"/>
  <c r="J50047" i="25"/>
  <c r="J50046" i="25"/>
  <c r="J50045" i="25"/>
  <c r="J50044" i="25"/>
  <c r="J50043" i="25"/>
  <c r="J50042" i="25"/>
  <c r="J50041" i="25"/>
  <c r="J50040" i="25"/>
  <c r="J50039" i="25"/>
  <c r="J50038" i="25"/>
  <c r="J50037" i="25"/>
  <c r="J50036" i="25"/>
  <c r="J50035" i="25"/>
  <c r="J50034" i="25"/>
  <c r="J50033" i="25"/>
  <c r="J50032" i="25"/>
  <c r="J50031" i="25"/>
  <c r="J50030" i="25"/>
  <c r="J50029" i="25"/>
  <c r="J50028" i="25"/>
  <c r="J50027" i="25"/>
  <c r="J50026" i="25"/>
  <c r="J50025" i="25"/>
  <c r="J50024" i="25"/>
  <c r="J50023" i="25"/>
  <c r="J50022" i="25"/>
  <c r="J50021" i="25"/>
  <c r="J50020" i="25"/>
  <c r="J50019" i="25"/>
  <c r="J50018" i="25"/>
  <c r="J50017" i="25"/>
  <c r="J50016" i="25"/>
  <c r="J50015" i="25"/>
  <c r="J50014" i="25"/>
  <c r="J50013" i="25"/>
  <c r="J50012" i="25"/>
  <c r="J50011" i="25"/>
  <c r="J50010" i="25"/>
  <c r="J50009" i="25"/>
  <c r="J50008" i="25"/>
  <c r="J50007" i="25"/>
  <c r="J50006" i="25"/>
  <c r="J50005" i="25"/>
  <c r="J50004" i="25"/>
  <c r="J50003" i="25"/>
  <c r="J50002" i="25"/>
  <c r="J50001" i="25"/>
  <c r="J50000" i="25"/>
  <c r="J49999" i="25"/>
  <c r="J49998" i="25"/>
  <c r="J49997" i="25"/>
  <c r="J49996" i="25"/>
  <c r="J49995" i="25"/>
  <c r="J49994" i="25"/>
  <c r="J49993" i="25"/>
  <c r="J49992" i="25"/>
  <c r="J49991" i="25"/>
  <c r="J49990" i="25"/>
  <c r="J49989" i="25"/>
  <c r="J49988" i="25"/>
  <c r="J49987" i="25"/>
  <c r="J49986" i="25"/>
  <c r="J49985" i="25"/>
  <c r="J49984" i="25"/>
  <c r="J49983" i="25"/>
  <c r="J49982" i="25"/>
  <c r="J49981" i="25"/>
  <c r="J49980" i="25"/>
  <c r="J49979" i="25"/>
  <c r="J49978" i="25"/>
  <c r="J49977" i="25"/>
  <c r="J49976" i="25"/>
  <c r="J49975" i="25"/>
  <c r="J49974" i="25"/>
  <c r="J49973" i="25"/>
  <c r="J49972" i="25"/>
  <c r="J49971" i="25"/>
  <c r="J49970" i="25"/>
  <c r="J49969" i="25"/>
  <c r="J49968" i="25"/>
  <c r="J49967" i="25"/>
  <c r="J49966" i="25"/>
  <c r="J49965" i="25"/>
  <c r="J49964" i="25"/>
  <c r="J49963" i="25"/>
  <c r="J49962" i="25"/>
  <c r="J49961" i="25"/>
  <c r="J49960" i="25"/>
  <c r="J49959" i="25"/>
  <c r="J49958" i="25"/>
  <c r="J49957" i="25"/>
  <c r="J49956" i="25"/>
  <c r="J49955" i="25"/>
  <c r="J49954" i="25"/>
  <c r="J49953" i="25"/>
  <c r="J49952" i="25"/>
  <c r="J49951" i="25"/>
  <c r="J49950" i="25"/>
  <c r="J49949" i="25"/>
  <c r="J49948" i="25"/>
  <c r="J49947" i="25"/>
  <c r="J49946" i="25"/>
  <c r="J49945" i="25"/>
  <c r="J49944" i="25"/>
  <c r="J49943" i="25"/>
  <c r="J49942" i="25"/>
  <c r="J49941" i="25"/>
  <c r="J49940" i="25"/>
  <c r="J49939" i="25"/>
  <c r="J49938" i="25"/>
  <c r="J49937" i="25"/>
  <c r="J49936" i="25"/>
  <c r="J49935" i="25"/>
  <c r="J49934" i="25"/>
  <c r="J49933" i="25"/>
  <c r="J49932" i="25"/>
  <c r="J49931" i="25"/>
  <c r="J49930" i="25"/>
  <c r="J49929" i="25"/>
  <c r="J49928" i="25"/>
  <c r="J49927" i="25"/>
  <c r="J49926" i="25"/>
  <c r="J49925" i="25"/>
  <c r="J49924" i="25"/>
  <c r="J49923" i="25"/>
  <c r="J49922" i="25"/>
  <c r="J49921" i="25"/>
  <c r="J49920" i="25"/>
  <c r="J49919" i="25"/>
  <c r="J49918" i="25"/>
  <c r="J49917" i="25"/>
  <c r="J49916" i="25"/>
  <c r="J49915" i="25"/>
  <c r="J49914" i="25"/>
  <c r="J49913" i="25"/>
  <c r="J49912" i="25"/>
  <c r="J49911" i="25"/>
  <c r="J49910" i="25"/>
  <c r="J49909" i="25"/>
  <c r="J49908" i="25"/>
  <c r="J49907" i="25"/>
  <c r="J49906" i="25"/>
  <c r="J49905" i="25"/>
  <c r="J49904" i="25"/>
  <c r="J49903" i="25"/>
  <c r="J49902" i="25"/>
  <c r="J49901" i="25"/>
  <c r="J49900" i="25"/>
  <c r="J49899" i="25"/>
  <c r="J49898" i="25"/>
  <c r="J49897" i="25"/>
  <c r="J49896" i="25"/>
  <c r="J49895" i="25"/>
  <c r="J49894" i="25"/>
  <c r="J49893" i="25"/>
  <c r="J49892" i="25"/>
  <c r="J49891" i="25"/>
  <c r="J49890" i="25"/>
  <c r="J49889" i="25"/>
  <c r="J49888" i="25"/>
  <c r="J49887" i="25"/>
  <c r="J49886" i="25"/>
  <c r="J49885" i="25"/>
  <c r="J49884" i="25"/>
  <c r="J49883" i="25"/>
  <c r="J49882" i="25"/>
  <c r="J49881" i="25"/>
  <c r="J49880" i="25"/>
  <c r="J49879" i="25"/>
  <c r="J49878" i="25"/>
  <c r="J49877" i="25"/>
  <c r="J49876" i="25"/>
  <c r="J49875" i="25"/>
  <c r="J49874" i="25"/>
  <c r="J49873" i="25"/>
  <c r="J49872" i="25"/>
  <c r="J49871" i="25"/>
  <c r="J49870" i="25"/>
  <c r="J49869" i="25"/>
  <c r="J49868" i="25"/>
  <c r="J49867" i="25"/>
  <c r="J49866" i="25"/>
  <c r="J49865" i="25"/>
  <c r="J49864" i="25"/>
  <c r="J49863" i="25"/>
  <c r="J49862" i="25"/>
  <c r="J49861" i="25"/>
  <c r="J49860" i="25"/>
  <c r="J49859" i="25"/>
  <c r="J49858" i="25"/>
  <c r="J49857" i="25"/>
  <c r="J49856" i="25"/>
  <c r="J49855" i="25"/>
  <c r="J49854" i="25"/>
  <c r="J49853" i="25"/>
  <c r="J49852" i="25"/>
  <c r="J49851" i="25"/>
  <c r="J49850" i="25"/>
  <c r="J49849" i="25"/>
  <c r="J49848" i="25"/>
  <c r="J49847" i="25"/>
  <c r="J49846" i="25"/>
  <c r="J49845" i="25"/>
  <c r="J49844" i="25"/>
  <c r="J49843" i="25"/>
  <c r="J49842" i="25"/>
  <c r="J49841" i="25"/>
  <c r="J49840" i="25"/>
  <c r="J49839" i="25"/>
  <c r="J49838" i="25"/>
  <c r="J49837" i="25"/>
  <c r="J49836" i="25"/>
  <c r="J49835" i="25"/>
  <c r="J49834" i="25"/>
  <c r="J49833" i="25"/>
  <c r="J49832" i="25"/>
  <c r="J49831" i="25"/>
  <c r="J49830" i="25"/>
  <c r="J49829" i="25"/>
  <c r="J49828" i="25"/>
  <c r="J49827" i="25"/>
  <c r="J49826" i="25"/>
  <c r="J49825" i="25"/>
  <c r="J49824" i="25"/>
  <c r="J49823" i="25"/>
  <c r="J49822" i="25"/>
  <c r="J49821" i="25"/>
  <c r="J49820" i="25"/>
  <c r="J49819" i="25"/>
  <c r="J49818" i="25"/>
  <c r="J49817" i="25"/>
  <c r="J49816" i="25"/>
  <c r="J49815" i="25"/>
  <c r="J49814" i="25"/>
  <c r="J49813" i="25"/>
  <c r="J49812" i="25"/>
  <c r="J49811" i="25"/>
  <c r="J49810" i="25"/>
  <c r="J49809" i="25"/>
  <c r="J49808" i="25"/>
  <c r="J49807" i="25"/>
  <c r="J49806" i="25"/>
  <c r="J49805" i="25"/>
  <c r="J49804" i="25"/>
  <c r="J49803" i="25"/>
  <c r="J49802" i="25"/>
  <c r="J49801" i="25"/>
  <c r="J49800" i="25"/>
  <c r="J49799" i="25"/>
  <c r="J49798" i="25"/>
  <c r="J49797" i="25"/>
  <c r="J49796" i="25"/>
  <c r="J49795" i="25"/>
  <c r="J49794" i="25"/>
  <c r="J49793" i="25"/>
  <c r="J49792" i="25"/>
  <c r="J49791" i="25"/>
  <c r="J49790" i="25"/>
  <c r="J49789" i="25"/>
  <c r="J49788" i="25"/>
  <c r="J49787" i="25"/>
  <c r="J49786" i="25"/>
  <c r="J49785" i="25"/>
  <c r="J49784" i="25"/>
  <c r="J49783" i="25"/>
  <c r="J49782" i="25"/>
  <c r="J49781" i="25"/>
  <c r="J49780" i="25"/>
  <c r="J49779" i="25"/>
  <c r="J49778" i="25"/>
  <c r="J49777" i="25"/>
  <c r="J49776" i="25"/>
  <c r="J49775" i="25"/>
  <c r="J49774" i="25"/>
  <c r="J49773" i="25"/>
  <c r="J49772" i="25"/>
  <c r="J49771" i="25"/>
  <c r="J49770" i="25"/>
  <c r="J49769" i="25"/>
  <c r="J49768" i="25"/>
  <c r="J49767" i="25"/>
  <c r="J49766" i="25"/>
  <c r="J49765" i="25"/>
  <c r="J49764" i="25"/>
  <c r="J49763" i="25"/>
  <c r="J49762" i="25"/>
  <c r="J49761" i="25"/>
  <c r="J49760" i="25"/>
  <c r="J49759" i="25"/>
  <c r="J49758" i="25"/>
  <c r="J49757" i="25"/>
  <c r="J49756" i="25"/>
  <c r="J49755" i="25"/>
  <c r="J49754" i="25"/>
  <c r="J49753" i="25"/>
  <c r="J49752" i="25"/>
  <c r="J49751" i="25"/>
  <c r="J49750" i="25"/>
  <c r="J49749" i="25"/>
  <c r="J49748" i="25"/>
  <c r="J49747" i="25"/>
  <c r="J49746" i="25"/>
  <c r="J49745" i="25"/>
  <c r="J49744" i="25"/>
  <c r="J49743" i="25"/>
  <c r="J49742" i="25"/>
  <c r="J49741" i="25"/>
  <c r="J49740" i="25"/>
  <c r="J49739" i="25"/>
  <c r="J49738" i="25"/>
  <c r="J49737" i="25"/>
  <c r="J49736" i="25"/>
  <c r="J49735" i="25"/>
  <c r="J49734" i="25"/>
  <c r="J49733" i="25"/>
  <c r="J49732" i="25"/>
  <c r="J49731" i="25"/>
  <c r="J49730" i="25"/>
  <c r="J49729" i="25"/>
  <c r="J49728" i="25"/>
  <c r="J49727" i="25"/>
  <c r="J49726" i="25"/>
  <c r="J49725" i="25"/>
  <c r="J49724" i="25"/>
  <c r="J49723" i="25"/>
  <c r="J49722" i="25"/>
  <c r="J49721" i="25"/>
  <c r="J49720" i="25"/>
  <c r="J49719" i="25"/>
  <c r="J49718" i="25"/>
  <c r="J49717" i="25"/>
  <c r="J49716" i="25"/>
  <c r="J49715" i="25"/>
  <c r="J49714" i="25"/>
  <c r="J49713" i="25"/>
  <c r="J49712" i="25"/>
  <c r="J49711" i="25"/>
  <c r="J49710" i="25"/>
  <c r="J49709" i="25"/>
  <c r="J49708" i="25"/>
  <c r="J49707" i="25"/>
  <c r="J49706" i="25"/>
  <c r="J49705" i="25"/>
  <c r="J49704" i="25"/>
  <c r="J49703" i="25"/>
  <c r="J49702" i="25"/>
  <c r="J49701" i="25"/>
  <c r="J49700" i="25"/>
  <c r="J49699" i="25"/>
  <c r="J49698" i="25"/>
  <c r="J49697" i="25"/>
  <c r="J49696" i="25"/>
  <c r="J49695" i="25"/>
  <c r="J49694" i="25"/>
  <c r="J49693" i="25"/>
  <c r="J49692" i="25"/>
  <c r="J49691" i="25"/>
  <c r="J49690" i="25"/>
  <c r="J49689" i="25"/>
  <c r="J49688" i="25"/>
  <c r="J49687" i="25"/>
  <c r="J49686" i="25"/>
  <c r="J49685" i="25"/>
  <c r="J49684" i="25"/>
  <c r="J49683" i="25"/>
  <c r="J49682" i="25"/>
  <c r="J49681" i="25"/>
  <c r="J49680" i="25"/>
  <c r="J49679" i="25"/>
  <c r="J49678" i="25"/>
  <c r="J49677" i="25"/>
  <c r="J49676" i="25"/>
  <c r="J49675" i="25"/>
  <c r="J49674" i="25"/>
  <c r="J49673" i="25"/>
  <c r="J49672" i="25"/>
  <c r="J49671" i="25"/>
  <c r="J49670" i="25"/>
  <c r="J49669" i="25"/>
  <c r="J49668" i="25"/>
  <c r="J49667" i="25"/>
  <c r="J49666" i="25"/>
  <c r="J49665" i="25"/>
  <c r="J49664" i="25"/>
  <c r="J49663" i="25"/>
  <c r="J49662" i="25"/>
  <c r="J49661" i="25"/>
  <c r="J49660" i="25"/>
  <c r="J49659" i="25"/>
  <c r="J49658" i="25"/>
  <c r="J49657" i="25"/>
  <c r="J49656" i="25"/>
  <c r="J49655" i="25"/>
  <c r="J49654" i="25"/>
  <c r="J49653" i="25"/>
  <c r="J49652" i="25"/>
  <c r="J49651" i="25"/>
  <c r="J49650" i="25"/>
  <c r="J49649" i="25"/>
  <c r="J49648" i="25"/>
  <c r="J49647" i="25"/>
  <c r="J49646" i="25"/>
  <c r="J49645" i="25"/>
  <c r="J49644" i="25"/>
  <c r="J49643" i="25"/>
  <c r="J49642" i="25"/>
  <c r="J49641" i="25"/>
  <c r="J49640" i="25"/>
  <c r="J49639" i="25"/>
  <c r="J49638" i="25"/>
  <c r="J49637" i="25"/>
  <c r="J49636" i="25"/>
  <c r="J49635" i="25"/>
  <c r="J49634" i="25"/>
  <c r="J49633" i="25"/>
  <c r="J49632" i="25"/>
  <c r="J49631" i="25"/>
  <c r="J49630" i="25"/>
  <c r="J49629" i="25"/>
  <c r="J49628" i="25"/>
  <c r="J49627" i="25"/>
  <c r="J49626" i="25"/>
  <c r="J49625" i="25"/>
  <c r="J49624" i="25"/>
  <c r="J49623" i="25"/>
  <c r="J49622" i="25"/>
  <c r="J49621" i="25"/>
  <c r="J49620" i="25"/>
  <c r="J49619" i="25"/>
  <c r="J49618" i="25"/>
  <c r="J49617" i="25"/>
  <c r="J49616" i="25"/>
  <c r="J49615" i="25"/>
  <c r="J49614" i="25"/>
  <c r="J49613" i="25"/>
  <c r="J49612" i="25"/>
  <c r="J49611" i="25"/>
  <c r="J49610" i="25"/>
  <c r="J49609" i="25"/>
  <c r="J49608" i="25"/>
  <c r="J49607" i="25"/>
  <c r="J49606" i="25"/>
  <c r="J49605" i="25"/>
  <c r="J49604" i="25"/>
  <c r="J49603" i="25"/>
  <c r="J49602" i="25"/>
  <c r="J49601" i="25"/>
  <c r="J49600" i="25"/>
  <c r="J49599" i="25"/>
  <c r="J49598" i="25"/>
  <c r="J49597" i="25"/>
  <c r="J49596" i="25"/>
  <c r="J49595" i="25"/>
  <c r="J49594" i="25"/>
  <c r="J49593" i="25"/>
  <c r="J49592" i="25"/>
  <c r="J49591" i="25"/>
  <c r="J49590" i="25"/>
  <c r="J49589" i="25"/>
  <c r="J49588" i="25"/>
  <c r="J49587" i="25"/>
  <c r="J49586" i="25"/>
  <c r="J49585" i="25"/>
  <c r="J49584" i="25"/>
  <c r="J49583" i="25"/>
  <c r="J49582" i="25"/>
  <c r="J49581" i="25"/>
  <c r="J49580" i="25"/>
  <c r="J49579" i="25"/>
  <c r="J49578" i="25"/>
  <c r="J49577" i="25"/>
  <c r="J49576" i="25"/>
  <c r="J49575" i="25"/>
  <c r="J49574" i="25"/>
  <c r="J49573" i="25"/>
  <c r="J49572" i="25"/>
  <c r="J49571" i="25"/>
  <c r="J49570" i="25"/>
  <c r="J49569" i="25"/>
  <c r="J49568" i="25"/>
  <c r="J49567" i="25"/>
  <c r="J49566" i="25"/>
  <c r="J49565" i="25"/>
  <c r="J49564" i="25"/>
  <c r="J49563" i="25"/>
  <c r="J49562" i="25"/>
  <c r="J49561" i="25"/>
  <c r="J49560" i="25"/>
  <c r="J49559" i="25"/>
  <c r="J49558" i="25"/>
  <c r="J49557" i="25"/>
  <c r="J49556" i="25"/>
  <c r="J49555" i="25"/>
  <c r="J49554" i="25"/>
  <c r="J49553" i="25"/>
  <c r="J49552" i="25"/>
  <c r="J49551" i="25"/>
  <c r="J49550" i="25"/>
  <c r="J49549" i="25"/>
  <c r="J49548" i="25"/>
  <c r="J49547" i="25"/>
  <c r="J49546" i="25"/>
  <c r="J49545" i="25"/>
  <c r="J49544" i="25"/>
  <c r="J49543" i="25"/>
  <c r="J49542" i="25"/>
  <c r="J49541" i="25"/>
  <c r="J49540" i="25"/>
  <c r="J49539" i="25"/>
  <c r="J49538" i="25"/>
  <c r="J49537" i="25"/>
  <c r="J49536" i="25"/>
  <c r="J49535" i="25"/>
  <c r="J49534" i="25"/>
  <c r="J49533" i="25"/>
  <c r="J49532" i="25"/>
  <c r="J49531" i="25"/>
  <c r="J49530" i="25"/>
  <c r="J49529" i="25"/>
  <c r="J49528" i="25"/>
  <c r="J49527" i="25"/>
  <c r="J49526" i="25"/>
  <c r="J49525" i="25"/>
  <c r="J49524" i="25"/>
  <c r="J49523" i="25"/>
  <c r="J49522" i="25"/>
  <c r="J49521" i="25"/>
  <c r="J49520" i="25"/>
  <c r="J49519" i="25"/>
  <c r="J49518" i="25"/>
  <c r="J49517" i="25"/>
  <c r="J49516" i="25"/>
  <c r="J49515" i="25"/>
  <c r="J49514" i="25"/>
  <c r="J49513" i="25"/>
  <c r="J49512" i="25"/>
  <c r="J49511" i="25"/>
  <c r="J49510" i="25"/>
  <c r="J49509" i="25"/>
  <c r="J49508" i="25"/>
  <c r="J49507" i="25"/>
  <c r="J49506" i="25"/>
  <c r="J49505" i="25"/>
  <c r="J49504" i="25"/>
  <c r="J49503" i="25"/>
  <c r="J49502" i="25"/>
  <c r="J49501" i="25"/>
  <c r="J49500" i="25"/>
  <c r="J49499" i="25"/>
  <c r="J49498" i="25"/>
  <c r="J49497" i="25"/>
  <c r="J49496" i="25"/>
  <c r="J49495" i="25"/>
  <c r="J49494" i="25"/>
  <c r="J49493" i="25"/>
  <c r="J49492" i="25"/>
  <c r="J49491" i="25"/>
  <c r="J49490" i="25"/>
  <c r="J49489" i="25"/>
  <c r="J49488" i="25"/>
  <c r="J49487" i="25"/>
  <c r="J49486" i="25"/>
  <c r="J49485" i="25"/>
  <c r="J49484" i="25"/>
  <c r="J49483" i="25"/>
  <c r="J49482" i="25"/>
  <c r="J49481" i="25"/>
  <c r="J49480" i="25"/>
  <c r="J49479" i="25"/>
  <c r="J49478" i="25"/>
  <c r="J49477" i="25"/>
  <c r="J49476" i="25"/>
  <c r="J49475" i="25"/>
  <c r="J49474" i="25"/>
  <c r="J49473" i="25"/>
  <c r="J49472" i="25"/>
  <c r="J49471" i="25"/>
  <c r="J49470" i="25"/>
  <c r="J49469" i="25"/>
  <c r="J49468" i="25"/>
  <c r="J49467" i="25"/>
  <c r="J49466" i="25"/>
  <c r="J49465" i="25"/>
  <c r="J49464" i="25"/>
  <c r="J49463" i="25"/>
  <c r="J49462" i="25"/>
  <c r="J49461" i="25"/>
  <c r="J49460" i="25"/>
  <c r="J49459" i="25"/>
  <c r="J49458" i="25"/>
  <c r="J49457" i="25"/>
  <c r="J49456" i="25"/>
  <c r="J49455" i="25"/>
  <c r="J49454" i="25"/>
  <c r="J49453" i="25"/>
  <c r="J49452" i="25"/>
  <c r="J49451" i="25"/>
  <c r="J49450" i="25"/>
  <c r="J49449" i="25"/>
  <c r="J49448" i="25"/>
  <c r="J49447" i="25"/>
  <c r="J49446" i="25"/>
  <c r="J49445" i="25"/>
  <c r="J49444" i="25"/>
  <c r="J49443" i="25"/>
  <c r="J49442" i="25"/>
  <c r="J49441" i="25"/>
  <c r="J49440" i="25"/>
  <c r="J49439" i="25"/>
  <c r="J49438" i="25"/>
  <c r="J49437" i="25"/>
  <c r="J49436" i="25"/>
  <c r="J49435" i="25"/>
  <c r="J49434" i="25"/>
  <c r="J49433" i="25"/>
  <c r="J49432" i="25"/>
  <c r="J49431" i="25"/>
  <c r="J49430" i="25"/>
  <c r="J49429" i="25"/>
  <c r="J49428" i="25"/>
  <c r="J49427" i="25"/>
  <c r="J49426" i="25"/>
  <c r="J49425" i="25"/>
  <c r="J49424" i="25"/>
  <c r="J49423" i="25"/>
  <c r="J49422" i="25"/>
  <c r="J49421" i="25"/>
  <c r="J49420" i="25"/>
  <c r="J49419" i="25"/>
  <c r="J49418" i="25"/>
  <c r="J49417" i="25"/>
  <c r="J49416" i="25"/>
  <c r="J49415" i="25"/>
  <c r="J49414" i="25"/>
  <c r="J49413" i="25"/>
  <c r="J49412" i="25"/>
  <c r="J49411" i="25"/>
  <c r="J49410" i="25"/>
  <c r="J49409" i="25"/>
  <c r="J49408" i="25"/>
  <c r="J49407" i="25"/>
  <c r="J49406" i="25"/>
  <c r="J49405" i="25"/>
  <c r="J49404" i="25"/>
  <c r="J49403" i="25"/>
  <c r="J49402" i="25"/>
  <c r="J49401" i="25"/>
  <c r="J49400" i="25"/>
  <c r="J49399" i="25"/>
  <c r="J49398" i="25"/>
  <c r="J49397" i="25"/>
  <c r="J49396" i="25"/>
  <c r="J49395" i="25"/>
  <c r="J49394" i="25"/>
  <c r="J49393" i="25"/>
  <c r="J49392" i="25"/>
  <c r="J49391" i="25"/>
  <c r="J49390" i="25"/>
  <c r="J49389" i="25"/>
  <c r="J49388" i="25"/>
  <c r="J49387" i="25"/>
  <c r="J49386" i="25"/>
  <c r="J49385" i="25"/>
  <c r="J49384" i="25"/>
  <c r="J49383" i="25"/>
  <c r="J49382" i="25"/>
  <c r="J49381" i="25"/>
  <c r="J49380" i="25"/>
  <c r="J49379" i="25"/>
  <c r="J49378" i="25"/>
  <c r="J49377" i="25"/>
  <c r="J49376" i="25"/>
  <c r="J49375" i="25"/>
  <c r="J49374" i="25"/>
  <c r="J49373" i="25"/>
  <c r="J49372" i="25"/>
  <c r="J49371" i="25"/>
  <c r="J49370" i="25"/>
  <c r="J49369" i="25"/>
  <c r="J49368" i="25"/>
  <c r="J49367" i="25"/>
  <c r="J49366" i="25"/>
  <c r="J49365" i="25"/>
  <c r="J49364" i="25"/>
  <c r="J49363" i="25"/>
  <c r="J49362" i="25"/>
  <c r="J49361" i="25"/>
  <c r="J49360" i="25"/>
  <c r="J49359" i="25"/>
  <c r="J49358" i="25"/>
  <c r="J49357" i="25"/>
  <c r="J49356" i="25"/>
  <c r="J49355" i="25"/>
  <c r="J49354" i="25"/>
  <c r="J49353" i="25"/>
  <c r="J49352" i="25"/>
  <c r="J49351" i="25"/>
  <c r="J49350" i="25"/>
  <c r="J49349" i="25"/>
  <c r="J49348" i="25"/>
  <c r="J49347" i="25"/>
  <c r="J49346" i="25"/>
  <c r="J49345" i="25"/>
  <c r="J49344" i="25"/>
  <c r="J49343" i="25"/>
  <c r="J49342" i="25"/>
  <c r="J49341" i="25"/>
  <c r="J49340" i="25"/>
  <c r="J49339" i="25"/>
  <c r="J49338" i="25"/>
  <c r="J49337" i="25"/>
  <c r="J49336" i="25"/>
  <c r="J49335" i="25"/>
  <c r="J49334" i="25"/>
  <c r="J49333" i="25"/>
  <c r="J49332" i="25"/>
  <c r="J49331" i="25"/>
  <c r="J49330" i="25"/>
  <c r="J49329" i="25"/>
  <c r="J49328" i="25"/>
  <c r="J49327" i="25"/>
  <c r="J49326" i="25"/>
  <c r="J49325" i="25"/>
  <c r="J49324" i="25"/>
  <c r="J49323" i="25"/>
  <c r="J49322" i="25"/>
  <c r="J49321" i="25"/>
  <c r="J49320" i="25"/>
  <c r="J49319" i="25"/>
  <c r="J49318" i="25"/>
  <c r="J49317" i="25"/>
  <c r="J49316" i="25"/>
  <c r="J49315" i="25"/>
  <c r="J49314" i="25"/>
  <c r="J49313" i="25"/>
  <c r="J49312" i="25"/>
  <c r="J49311" i="25"/>
  <c r="J49310" i="25"/>
  <c r="J49309" i="25"/>
  <c r="J49308" i="25"/>
  <c r="J49307" i="25"/>
  <c r="J49306" i="25"/>
  <c r="J49305" i="25"/>
  <c r="J49304" i="25"/>
  <c r="J49303" i="25"/>
  <c r="J49302" i="25"/>
  <c r="J49301" i="25"/>
  <c r="J49300" i="25"/>
  <c r="J49299" i="25"/>
  <c r="J49298" i="25"/>
  <c r="J49297" i="25"/>
  <c r="J49296" i="25"/>
  <c r="J49295" i="25"/>
  <c r="J49294" i="25"/>
  <c r="J49293" i="25"/>
  <c r="J49292" i="25"/>
  <c r="J49291" i="25"/>
  <c r="J49290" i="25"/>
  <c r="J49289" i="25"/>
  <c r="J49288" i="25"/>
  <c r="J49287" i="25"/>
  <c r="J49286" i="25"/>
  <c r="J49285" i="25"/>
  <c r="J49284" i="25"/>
  <c r="J49283" i="25"/>
  <c r="J49282" i="25"/>
  <c r="J49281" i="25"/>
  <c r="J49280" i="25"/>
  <c r="J49279" i="25"/>
  <c r="J49278" i="25"/>
  <c r="J49277" i="25"/>
  <c r="J49276" i="25"/>
  <c r="J49275" i="25"/>
  <c r="J49274" i="25"/>
  <c r="J49273" i="25"/>
  <c r="J49272" i="25"/>
  <c r="J49271" i="25"/>
  <c r="J49270" i="25"/>
  <c r="J49269" i="25"/>
  <c r="J49268" i="25"/>
  <c r="J49267" i="25"/>
  <c r="J49266" i="25"/>
  <c r="J49265" i="25"/>
  <c r="J49264" i="25"/>
  <c r="J49263" i="25"/>
  <c r="J49262" i="25"/>
  <c r="J49261" i="25"/>
  <c r="J49260" i="25"/>
  <c r="J49259" i="25"/>
  <c r="J49258" i="25"/>
  <c r="J49257" i="25"/>
  <c r="J49256" i="25"/>
  <c r="J49255" i="25"/>
  <c r="J49254" i="25"/>
  <c r="J49253" i="25"/>
  <c r="J49252" i="25"/>
  <c r="J49251" i="25"/>
  <c r="J49250" i="25"/>
  <c r="J49249" i="25"/>
  <c r="J49248" i="25"/>
  <c r="J49247" i="25"/>
  <c r="J49246" i="25"/>
  <c r="J49245" i="25"/>
  <c r="J49244" i="25"/>
  <c r="J49243" i="25"/>
  <c r="J49242" i="25"/>
  <c r="J49241" i="25"/>
  <c r="J49240" i="25"/>
  <c r="J49239" i="25"/>
  <c r="J49238" i="25"/>
  <c r="J49237" i="25"/>
  <c r="J49236" i="25"/>
  <c r="J49235" i="25"/>
  <c r="J49234" i="25"/>
  <c r="J49233" i="25"/>
  <c r="J49232" i="25"/>
  <c r="J49231" i="25"/>
  <c r="J49230" i="25"/>
  <c r="J49229" i="25"/>
  <c r="J49228" i="25"/>
  <c r="J49227" i="25"/>
  <c r="J49226" i="25"/>
  <c r="J49225" i="25"/>
  <c r="J49224" i="25"/>
  <c r="J49223" i="25"/>
  <c r="J49222" i="25"/>
  <c r="J49221" i="25"/>
  <c r="J49220" i="25"/>
  <c r="J49219" i="25"/>
  <c r="J49218" i="25"/>
  <c r="J49217" i="25"/>
  <c r="J49216" i="25"/>
  <c r="J49215" i="25"/>
  <c r="J49214" i="25"/>
  <c r="J49213" i="25"/>
  <c r="J49212" i="25"/>
  <c r="J49211" i="25"/>
  <c r="J49210" i="25"/>
  <c r="J49209" i="25"/>
  <c r="J49208" i="25"/>
  <c r="J49207" i="25"/>
  <c r="J49206" i="25"/>
  <c r="J49205" i="25"/>
  <c r="J49204" i="25"/>
  <c r="J49203" i="25"/>
  <c r="J49202" i="25"/>
  <c r="J49201" i="25"/>
  <c r="J49200" i="25"/>
  <c r="J49199" i="25"/>
  <c r="J49198" i="25"/>
  <c r="J49197" i="25"/>
  <c r="J49196" i="25"/>
  <c r="J49195" i="25"/>
  <c r="J49194" i="25"/>
  <c r="J49193" i="25"/>
  <c r="J49192" i="25"/>
  <c r="J49191" i="25"/>
  <c r="J49190" i="25"/>
  <c r="J49189" i="25"/>
  <c r="J49188" i="25"/>
  <c r="J49187" i="25"/>
  <c r="J49186" i="25"/>
  <c r="J49185" i="25"/>
  <c r="J49184" i="25"/>
  <c r="J49183" i="25"/>
  <c r="J49182" i="25"/>
  <c r="J49181" i="25"/>
  <c r="J49180" i="25"/>
  <c r="J49179" i="25"/>
  <c r="J49178" i="25"/>
  <c r="J49177" i="25"/>
  <c r="J49176" i="25"/>
  <c r="J49175" i="25"/>
  <c r="J49174" i="25"/>
  <c r="J49173" i="25"/>
  <c r="J49172" i="25"/>
  <c r="J49171" i="25"/>
  <c r="J49170" i="25"/>
  <c r="J49169" i="25"/>
  <c r="J49168" i="25"/>
  <c r="J49167" i="25"/>
  <c r="J49166" i="25"/>
  <c r="J49165" i="25"/>
  <c r="J49164" i="25"/>
  <c r="J49163" i="25"/>
  <c r="J49162" i="25"/>
  <c r="J49161" i="25"/>
  <c r="J49160" i="25"/>
  <c r="J49159" i="25"/>
  <c r="J49158" i="25"/>
  <c r="J49157" i="25"/>
  <c r="J49156" i="25"/>
  <c r="J49155" i="25"/>
  <c r="J49154" i="25"/>
  <c r="J49153" i="25"/>
  <c r="J49152" i="25"/>
  <c r="J49151" i="25"/>
  <c r="J49150" i="25"/>
  <c r="J49149" i="25"/>
  <c r="J49148" i="25"/>
  <c r="J49147" i="25"/>
  <c r="J49146" i="25"/>
  <c r="J49145" i="25"/>
  <c r="J49144" i="25"/>
  <c r="J49143" i="25"/>
  <c r="J49142" i="25"/>
  <c r="J49141" i="25"/>
  <c r="J49140" i="25"/>
  <c r="J49139" i="25"/>
  <c r="J49138" i="25"/>
  <c r="J49137" i="25"/>
  <c r="J49136" i="25"/>
  <c r="J49135" i="25"/>
  <c r="J49134" i="25"/>
  <c r="J49133" i="25"/>
  <c r="J49132" i="25"/>
  <c r="J49131" i="25"/>
  <c r="J49130" i="25"/>
  <c r="J49129" i="25"/>
  <c r="J49128" i="25"/>
  <c r="J49127" i="25"/>
  <c r="J49126" i="25"/>
  <c r="J49125" i="25"/>
  <c r="J49124" i="25"/>
  <c r="J49123" i="25"/>
  <c r="J49122" i="25"/>
  <c r="J49121" i="25"/>
  <c r="J49120" i="25"/>
  <c r="J49119" i="25"/>
  <c r="J49118" i="25"/>
  <c r="J49117" i="25"/>
  <c r="J49116" i="25"/>
  <c r="J49115" i="25"/>
  <c r="J49114" i="25"/>
  <c r="J49113" i="25"/>
  <c r="J49112" i="25"/>
  <c r="J49111" i="25"/>
  <c r="J49110" i="25"/>
  <c r="J49109" i="25"/>
  <c r="J49108" i="25"/>
  <c r="J49107" i="25"/>
  <c r="J49106" i="25"/>
  <c r="J49105" i="25"/>
  <c r="J49104" i="25"/>
  <c r="J49103" i="25"/>
  <c r="J49102" i="25"/>
  <c r="J49101" i="25"/>
  <c r="J49100" i="25"/>
  <c r="J49099" i="25"/>
  <c r="J49098" i="25"/>
  <c r="J49097" i="25"/>
  <c r="J49096" i="25"/>
  <c r="J49095" i="25"/>
  <c r="J49094" i="25"/>
  <c r="J49093" i="25"/>
  <c r="J49092" i="25"/>
  <c r="J49091" i="25"/>
  <c r="J49090" i="25"/>
  <c r="J49089" i="25"/>
  <c r="J49088" i="25"/>
  <c r="J49087" i="25"/>
  <c r="J49086" i="25"/>
  <c r="J49085" i="25"/>
  <c r="J49084" i="25"/>
  <c r="J49083" i="25"/>
  <c r="J49082" i="25"/>
  <c r="J49081" i="25"/>
  <c r="J49080" i="25"/>
  <c r="J49079" i="25"/>
  <c r="J49078" i="25"/>
  <c r="J49077" i="25"/>
  <c r="J49076" i="25"/>
  <c r="J49075" i="25"/>
  <c r="J49074" i="25"/>
  <c r="J49073" i="25"/>
  <c r="J49072" i="25"/>
  <c r="J49071" i="25"/>
  <c r="J49070" i="25"/>
  <c r="J49069" i="25"/>
  <c r="J49068" i="25"/>
  <c r="J49067" i="25"/>
  <c r="J49066" i="25"/>
  <c r="J49065" i="25"/>
  <c r="J49064" i="25"/>
  <c r="J49063" i="25"/>
  <c r="J49062" i="25"/>
  <c r="J49061" i="25"/>
  <c r="J49060" i="25"/>
  <c r="J49059" i="25"/>
  <c r="J49058" i="25"/>
  <c r="J49057" i="25"/>
  <c r="J49056" i="25"/>
  <c r="J49055" i="25"/>
  <c r="J49054" i="25"/>
  <c r="J49053" i="25"/>
  <c r="J49052" i="25"/>
  <c r="J49051" i="25"/>
  <c r="J49050" i="25"/>
  <c r="J49049" i="25"/>
  <c r="J49048" i="25"/>
  <c r="J49047" i="25"/>
  <c r="J49046" i="25"/>
  <c r="J49045" i="25"/>
  <c r="J49044" i="25"/>
  <c r="J49043" i="25"/>
  <c r="J49042" i="25"/>
  <c r="J49041" i="25"/>
  <c r="J49040" i="25"/>
  <c r="J49039" i="25"/>
  <c r="J49038" i="25"/>
  <c r="J49037" i="25"/>
  <c r="J49036" i="25"/>
  <c r="J49035" i="25"/>
  <c r="J49034" i="25"/>
  <c r="J49033" i="25"/>
  <c r="J49032" i="25"/>
  <c r="J49031" i="25"/>
  <c r="J49030" i="25"/>
  <c r="J49029" i="25"/>
  <c r="J49028" i="25"/>
  <c r="J49027" i="25"/>
  <c r="J49026" i="25"/>
  <c r="J49025" i="25"/>
  <c r="J49024" i="25"/>
  <c r="J49023" i="25"/>
  <c r="J49022" i="25"/>
  <c r="J49021" i="25"/>
  <c r="J49020" i="25"/>
  <c r="J49019" i="25"/>
  <c r="J49018" i="25"/>
  <c r="J49017" i="25"/>
  <c r="J49016" i="25"/>
  <c r="J49015" i="25"/>
  <c r="J49014" i="25"/>
  <c r="J49013" i="25"/>
  <c r="J49012" i="25"/>
  <c r="J49011" i="25"/>
  <c r="J49010" i="25"/>
  <c r="J49009" i="25"/>
  <c r="J49008" i="25"/>
  <c r="J49007" i="25"/>
  <c r="J49006" i="25"/>
  <c r="J49005" i="25"/>
  <c r="J49004" i="25"/>
  <c r="J49003" i="25"/>
  <c r="J49002" i="25"/>
  <c r="J49001" i="25"/>
  <c r="J49000" i="25"/>
  <c r="J48999" i="25"/>
  <c r="J48998" i="25"/>
  <c r="J48997" i="25"/>
  <c r="J48996" i="25"/>
  <c r="J48995" i="25"/>
  <c r="J48994" i="25"/>
  <c r="J48993" i="25"/>
  <c r="J48992" i="25"/>
  <c r="J48991" i="25"/>
  <c r="J48990" i="25"/>
  <c r="J48989" i="25"/>
  <c r="J48988" i="25"/>
  <c r="J48987" i="25"/>
  <c r="J48986" i="25"/>
  <c r="J48985" i="25"/>
  <c r="J48984" i="25"/>
  <c r="J48983" i="25"/>
  <c r="J48982" i="25"/>
  <c r="J48981" i="25"/>
  <c r="J48980" i="25"/>
  <c r="J48979" i="25"/>
  <c r="J48978" i="25"/>
  <c r="J48977" i="25"/>
  <c r="J48976" i="25"/>
  <c r="J48975" i="25"/>
  <c r="J48974" i="25"/>
  <c r="J48973" i="25"/>
  <c r="J48972" i="25"/>
  <c r="J48971" i="25"/>
  <c r="J48970" i="25"/>
  <c r="J48969" i="25"/>
  <c r="J48968" i="25"/>
  <c r="J48967" i="25"/>
  <c r="J48966" i="25"/>
  <c r="J48965" i="25"/>
  <c r="J48964" i="25"/>
  <c r="J48963" i="25"/>
  <c r="J48962" i="25"/>
  <c r="J48961" i="25"/>
  <c r="J48960" i="25"/>
  <c r="J48959" i="25"/>
  <c r="J48958" i="25"/>
  <c r="J48957" i="25"/>
  <c r="J48956" i="25"/>
  <c r="J48955" i="25"/>
  <c r="J48954" i="25"/>
  <c r="J48953" i="25"/>
  <c r="J48952" i="25"/>
  <c r="J48951" i="25"/>
  <c r="J48950" i="25"/>
  <c r="J48949" i="25"/>
  <c r="J48948" i="25"/>
  <c r="J48947" i="25"/>
  <c r="J48946" i="25"/>
  <c r="J48945" i="25"/>
  <c r="J48944" i="25"/>
  <c r="J48943" i="25"/>
  <c r="J48942" i="25"/>
  <c r="J48941" i="25"/>
  <c r="J48940" i="25"/>
  <c r="J48939" i="25"/>
  <c r="J48938" i="25"/>
  <c r="J48937" i="25"/>
  <c r="J48936" i="25"/>
  <c r="J48935" i="25"/>
  <c r="J48934" i="25"/>
  <c r="J48933" i="25"/>
  <c r="J48932" i="25"/>
  <c r="J48931" i="25"/>
  <c r="J48930" i="25"/>
  <c r="J48929" i="25"/>
  <c r="J48928" i="25"/>
  <c r="J48927" i="25"/>
  <c r="J48926" i="25"/>
  <c r="J48925" i="25"/>
  <c r="J48924" i="25"/>
  <c r="J48923" i="25"/>
  <c r="J48922" i="25"/>
  <c r="J48921" i="25"/>
  <c r="J48920" i="25"/>
  <c r="J48919" i="25"/>
  <c r="J48918" i="25"/>
  <c r="J48917" i="25"/>
  <c r="J48916" i="25"/>
  <c r="J48915" i="25"/>
  <c r="J48914" i="25"/>
  <c r="J48913" i="25"/>
  <c r="J48912" i="25"/>
  <c r="J48911" i="25"/>
  <c r="J48910" i="25"/>
  <c r="J48909" i="25"/>
  <c r="J48908" i="25"/>
  <c r="J48907" i="25"/>
  <c r="J48906" i="25"/>
  <c r="J48905" i="25"/>
  <c r="J48904" i="25"/>
  <c r="J48903" i="25"/>
  <c r="J48902" i="25"/>
  <c r="J48901" i="25"/>
  <c r="J48900" i="25"/>
  <c r="J48899" i="25"/>
  <c r="J48898" i="25"/>
  <c r="J48897" i="25"/>
  <c r="J48896" i="25"/>
  <c r="J48895" i="25"/>
  <c r="J48894" i="25"/>
  <c r="J48893" i="25"/>
  <c r="J48892" i="25"/>
  <c r="J48891" i="25"/>
  <c r="J48890" i="25"/>
  <c r="J48889" i="25"/>
  <c r="J48888" i="25"/>
  <c r="J48887" i="25"/>
  <c r="J48886" i="25"/>
  <c r="J48885" i="25"/>
  <c r="J48884" i="25"/>
  <c r="J48883" i="25"/>
  <c r="J48882" i="25"/>
  <c r="J48881" i="25"/>
  <c r="J48880" i="25"/>
  <c r="J48879" i="25"/>
  <c r="J48878" i="25"/>
  <c r="J48877" i="25"/>
  <c r="J48876" i="25"/>
  <c r="J48875" i="25"/>
  <c r="J48874" i="25"/>
  <c r="J48873" i="25"/>
  <c r="J48872" i="25"/>
  <c r="J48871" i="25"/>
  <c r="J48870" i="25"/>
  <c r="J48869" i="25"/>
  <c r="J48868" i="25"/>
  <c r="J48867" i="25"/>
  <c r="J48866" i="25"/>
  <c r="J48865" i="25"/>
  <c r="J48864" i="25"/>
  <c r="J48863" i="25"/>
  <c r="J48862" i="25"/>
  <c r="J48861" i="25"/>
  <c r="J48860" i="25"/>
  <c r="J48859" i="25"/>
  <c r="J48858" i="25"/>
  <c r="J48857" i="25"/>
  <c r="J48856" i="25"/>
  <c r="J48855" i="25"/>
  <c r="J48854" i="25"/>
  <c r="J48853" i="25"/>
  <c r="J48852" i="25"/>
  <c r="J48851" i="25"/>
  <c r="J48850" i="25"/>
  <c r="J48849" i="25"/>
  <c r="J48848" i="25"/>
  <c r="J48847" i="25"/>
  <c r="J48846" i="25"/>
  <c r="J48845" i="25"/>
  <c r="J48844" i="25"/>
  <c r="J48843" i="25"/>
  <c r="J48842" i="25"/>
  <c r="J48841" i="25"/>
  <c r="J48840" i="25"/>
  <c r="J48839" i="25"/>
  <c r="J48838" i="25"/>
  <c r="J48837" i="25"/>
  <c r="J48836" i="25"/>
  <c r="J48835" i="25"/>
  <c r="J48834" i="25"/>
  <c r="J48833" i="25"/>
  <c r="J48832" i="25"/>
  <c r="J48831" i="25"/>
  <c r="J48830" i="25"/>
  <c r="J48829" i="25"/>
  <c r="J48828" i="25"/>
  <c r="J48827" i="25"/>
  <c r="J48826" i="25"/>
  <c r="J48825" i="25"/>
  <c r="J48824" i="25"/>
  <c r="J48823" i="25"/>
  <c r="J48822" i="25"/>
  <c r="J48821" i="25"/>
  <c r="J48820" i="25"/>
  <c r="J48819" i="25"/>
  <c r="J48818" i="25"/>
  <c r="J48817" i="25"/>
  <c r="J48816" i="25"/>
  <c r="J48815" i="25"/>
  <c r="J48814" i="25"/>
  <c r="J48813" i="25"/>
  <c r="J48812" i="25"/>
  <c r="J48811" i="25"/>
  <c r="J48810" i="25"/>
  <c r="J48809" i="25"/>
  <c r="J48808" i="25"/>
  <c r="J48807" i="25"/>
  <c r="J48806" i="25"/>
  <c r="J48805" i="25"/>
  <c r="J48804" i="25"/>
  <c r="J48803" i="25"/>
  <c r="J48802" i="25"/>
  <c r="J48801" i="25"/>
  <c r="J48800" i="25"/>
  <c r="J48799" i="25"/>
  <c r="J48798" i="25"/>
  <c r="J48797" i="25"/>
  <c r="J48796" i="25"/>
  <c r="J48795" i="25"/>
  <c r="J48794" i="25"/>
  <c r="J48793" i="25"/>
  <c r="J48792" i="25"/>
  <c r="J48791" i="25"/>
  <c r="J48790" i="25"/>
  <c r="J48789" i="25"/>
  <c r="J48788" i="25"/>
  <c r="J48787" i="25"/>
  <c r="J48786" i="25"/>
  <c r="J48785" i="25"/>
  <c r="J48784" i="25"/>
  <c r="J48783" i="25"/>
  <c r="J48782" i="25"/>
  <c r="J48781" i="25"/>
  <c r="J48780" i="25"/>
  <c r="J48779" i="25"/>
  <c r="J48778" i="25"/>
  <c r="J48777" i="25"/>
  <c r="J48776" i="25"/>
  <c r="J48775" i="25"/>
  <c r="J48774" i="25"/>
  <c r="J48773" i="25"/>
  <c r="J48772" i="25"/>
  <c r="J48771" i="25"/>
  <c r="J48770" i="25"/>
  <c r="J48769" i="25"/>
  <c r="J48768" i="25"/>
  <c r="J48767" i="25"/>
  <c r="J48766" i="25"/>
  <c r="J48765" i="25"/>
  <c r="J48764" i="25"/>
  <c r="J48763" i="25"/>
  <c r="J48762" i="25"/>
  <c r="J48761" i="25"/>
  <c r="J48760" i="25"/>
  <c r="J48759" i="25"/>
  <c r="J48758" i="25"/>
  <c r="J48757" i="25"/>
  <c r="J48756" i="25"/>
  <c r="J48755" i="25"/>
  <c r="J48754" i="25"/>
  <c r="J48753" i="25"/>
  <c r="J48752" i="25"/>
  <c r="J48751" i="25"/>
  <c r="J48750" i="25"/>
  <c r="J48749" i="25"/>
  <c r="J48748" i="25"/>
  <c r="J48747" i="25"/>
  <c r="J48746" i="25"/>
  <c r="J48745" i="25"/>
  <c r="J48744" i="25"/>
  <c r="J48743" i="25"/>
  <c r="J48742" i="25"/>
  <c r="J48741" i="25"/>
  <c r="J48740" i="25"/>
  <c r="J48739" i="25"/>
  <c r="J48738" i="25"/>
  <c r="J48737" i="25"/>
  <c r="J48736" i="25"/>
  <c r="J48735" i="25"/>
  <c r="J48734" i="25"/>
  <c r="J48733" i="25"/>
  <c r="J48732" i="25"/>
  <c r="J48731" i="25"/>
  <c r="J48730" i="25"/>
  <c r="J48729" i="25"/>
  <c r="J48728" i="25"/>
  <c r="J48727" i="25"/>
  <c r="J48726" i="25"/>
  <c r="J48725" i="25"/>
  <c r="J48724" i="25"/>
  <c r="J48723" i="25"/>
  <c r="J48722" i="25"/>
  <c r="J48721" i="25"/>
  <c r="J48720" i="25"/>
  <c r="J48719" i="25"/>
  <c r="J48718" i="25"/>
  <c r="J48717" i="25"/>
  <c r="J48716" i="25"/>
  <c r="J48715" i="25"/>
  <c r="J48714" i="25"/>
  <c r="J48713" i="25"/>
  <c r="J48712" i="25"/>
  <c r="J48711" i="25"/>
  <c r="J48710" i="25"/>
  <c r="J48709" i="25"/>
  <c r="J48708" i="25"/>
  <c r="J48707" i="25"/>
  <c r="J48706" i="25"/>
  <c r="J48705" i="25"/>
  <c r="J48704" i="25"/>
  <c r="J48703" i="25"/>
  <c r="J48702" i="25"/>
  <c r="J48701" i="25"/>
  <c r="J48700" i="25"/>
  <c r="J48699" i="25"/>
  <c r="J48698" i="25"/>
  <c r="J48697" i="25"/>
  <c r="J48696" i="25"/>
  <c r="J48695" i="25"/>
  <c r="J48694" i="25"/>
  <c r="J48693" i="25"/>
  <c r="J48692" i="25"/>
  <c r="J48691" i="25"/>
  <c r="J48690" i="25"/>
  <c r="J48689" i="25"/>
  <c r="J48688" i="25"/>
  <c r="J48687" i="25"/>
  <c r="J48686" i="25"/>
  <c r="J48685" i="25"/>
  <c r="J48684" i="25"/>
  <c r="J48683" i="25"/>
  <c r="J48682" i="25"/>
  <c r="J48681" i="25"/>
  <c r="J48680" i="25"/>
  <c r="J48679" i="25"/>
  <c r="J48678" i="25"/>
  <c r="J48677" i="25"/>
  <c r="J48676" i="25"/>
  <c r="J48675" i="25"/>
  <c r="J48674" i="25"/>
  <c r="J48673" i="25"/>
  <c r="J48672" i="25"/>
  <c r="J48671" i="25"/>
  <c r="J48670" i="25"/>
  <c r="J48669" i="25"/>
  <c r="J48668" i="25"/>
  <c r="J48667" i="25"/>
  <c r="J48666" i="25"/>
  <c r="J48665" i="25"/>
  <c r="J48664" i="25"/>
  <c r="J48663" i="25"/>
  <c r="J48662" i="25"/>
  <c r="J48661" i="25"/>
  <c r="J48660" i="25"/>
  <c r="J48659" i="25"/>
  <c r="J48658" i="25"/>
  <c r="J48657" i="25"/>
  <c r="J48656" i="25"/>
  <c r="J48655" i="25"/>
  <c r="J48654" i="25"/>
  <c r="J48653" i="25"/>
  <c r="J48652" i="25"/>
  <c r="J48651" i="25"/>
  <c r="J48650" i="25"/>
  <c r="J48649" i="25"/>
  <c r="J48648" i="25"/>
  <c r="J48647" i="25"/>
  <c r="J48646" i="25"/>
  <c r="J48645" i="25"/>
  <c r="J48644" i="25"/>
  <c r="J48643" i="25"/>
  <c r="J48642" i="25"/>
  <c r="J48641" i="25"/>
  <c r="J48640" i="25"/>
  <c r="J48639" i="25"/>
  <c r="J48638" i="25"/>
  <c r="J48637" i="25"/>
  <c r="J48636" i="25"/>
  <c r="J48635" i="25"/>
  <c r="J48634" i="25"/>
  <c r="J48633" i="25"/>
  <c r="J48632" i="25"/>
  <c r="J48631" i="25"/>
  <c r="J48630" i="25"/>
  <c r="J48629" i="25"/>
  <c r="J48628" i="25"/>
  <c r="J48627" i="25"/>
  <c r="J48626" i="25"/>
  <c r="J48625" i="25"/>
  <c r="J48624" i="25"/>
  <c r="J48623" i="25"/>
  <c r="J48622" i="25"/>
  <c r="J48621" i="25"/>
  <c r="J48620" i="25"/>
  <c r="J48619" i="25"/>
  <c r="J48618" i="25"/>
  <c r="J48617" i="25"/>
  <c r="J48616" i="25"/>
  <c r="J48615" i="25"/>
  <c r="J48614" i="25"/>
  <c r="J48613" i="25"/>
  <c r="J48612" i="25"/>
  <c r="J48611" i="25"/>
  <c r="J48610" i="25"/>
  <c r="J48609" i="25"/>
  <c r="J48608" i="25"/>
  <c r="J48607" i="25"/>
  <c r="J48606" i="25"/>
  <c r="J48605" i="25"/>
  <c r="J48604" i="25"/>
  <c r="J48603" i="25"/>
  <c r="J48602" i="25"/>
  <c r="J48601" i="25"/>
  <c r="J48600" i="25"/>
  <c r="J48599" i="25"/>
  <c r="J48598" i="25"/>
  <c r="J48597" i="25"/>
  <c r="J48596" i="25"/>
  <c r="J48595" i="25"/>
  <c r="J48594" i="25"/>
  <c r="J48593" i="25"/>
  <c r="J48592" i="25"/>
  <c r="J48591" i="25"/>
  <c r="J48590" i="25"/>
  <c r="J48589" i="25"/>
  <c r="J48588" i="25"/>
  <c r="J48587" i="25"/>
  <c r="J48586" i="25"/>
  <c r="J48585" i="25"/>
  <c r="J48584" i="25"/>
  <c r="J48583" i="25"/>
  <c r="J48582" i="25"/>
  <c r="J48581" i="25"/>
  <c r="J48580" i="25"/>
  <c r="J48579" i="25"/>
  <c r="J48578" i="25"/>
  <c r="J48577" i="25"/>
  <c r="J48576" i="25"/>
  <c r="J48575" i="25"/>
  <c r="J48574" i="25"/>
  <c r="J48573" i="25"/>
  <c r="J48572" i="25"/>
  <c r="J48571" i="25"/>
  <c r="J48570" i="25"/>
  <c r="J48569" i="25"/>
  <c r="J48568" i="25"/>
  <c r="J48567" i="25"/>
  <c r="J48566" i="25"/>
  <c r="J48565" i="25"/>
  <c r="J48564" i="25"/>
  <c r="J48563" i="25"/>
  <c r="J48562" i="25"/>
  <c r="J48561" i="25"/>
  <c r="J48560" i="25"/>
  <c r="J48559" i="25"/>
  <c r="J48558" i="25"/>
  <c r="J48557" i="25"/>
  <c r="J48556" i="25"/>
  <c r="J48555" i="25"/>
  <c r="J48554" i="25"/>
  <c r="J48553" i="25"/>
  <c r="J48552" i="25"/>
  <c r="J48551" i="25"/>
  <c r="J48550" i="25"/>
  <c r="J48549" i="25"/>
  <c r="J48548" i="25"/>
  <c r="J48547" i="25"/>
  <c r="J48546" i="25"/>
  <c r="J48545" i="25"/>
  <c r="J48544" i="25"/>
  <c r="J48543" i="25"/>
  <c r="J48542" i="25"/>
  <c r="J48541" i="25"/>
  <c r="J48540" i="25"/>
  <c r="J48539" i="25"/>
  <c r="J48538" i="25"/>
  <c r="J48537" i="25"/>
  <c r="J48536" i="25"/>
  <c r="J48535" i="25"/>
  <c r="J48534" i="25"/>
  <c r="J48533" i="25"/>
  <c r="J48532" i="25"/>
  <c r="J48531" i="25"/>
  <c r="J48530" i="25"/>
  <c r="J48529" i="25"/>
  <c r="J48528" i="25"/>
  <c r="J48527" i="25"/>
  <c r="J48526" i="25"/>
  <c r="J48525" i="25"/>
  <c r="J48524" i="25"/>
  <c r="J48523" i="25"/>
  <c r="J48522" i="25"/>
  <c r="J48521" i="25"/>
  <c r="J48520" i="25"/>
  <c r="J48519" i="25"/>
  <c r="J48518" i="25"/>
  <c r="J48517" i="25"/>
  <c r="J48516" i="25"/>
  <c r="J48515" i="25"/>
  <c r="J48514" i="25"/>
  <c r="J48513" i="25"/>
  <c r="J48512" i="25"/>
  <c r="J48511" i="25"/>
  <c r="J48510" i="25"/>
  <c r="J48509" i="25"/>
  <c r="J48508" i="25"/>
  <c r="J48507" i="25"/>
  <c r="J48506" i="25"/>
  <c r="J48505" i="25"/>
  <c r="J48504" i="25"/>
  <c r="J48503" i="25"/>
  <c r="J48502" i="25"/>
  <c r="J48501" i="25"/>
  <c r="J48500" i="25"/>
  <c r="J48499" i="25"/>
  <c r="J48498" i="25"/>
  <c r="J48497" i="25"/>
  <c r="J48496" i="25"/>
  <c r="J48495" i="25"/>
  <c r="J48494" i="25"/>
  <c r="J48493" i="25"/>
  <c r="J48492" i="25"/>
  <c r="J48491" i="25"/>
  <c r="J48490" i="25"/>
  <c r="J48489" i="25"/>
  <c r="J48488" i="25"/>
  <c r="J48487" i="25"/>
  <c r="J48486" i="25"/>
  <c r="J48485" i="25"/>
  <c r="J48484" i="25"/>
  <c r="J48483" i="25"/>
  <c r="J48482" i="25"/>
  <c r="J48481" i="25"/>
  <c r="J48480" i="25"/>
  <c r="J48479" i="25"/>
  <c r="J48478" i="25"/>
  <c r="J48477" i="25"/>
  <c r="J48476" i="25"/>
  <c r="J48475" i="25"/>
  <c r="J48474" i="25"/>
  <c r="J48473" i="25"/>
  <c r="J48472" i="25"/>
  <c r="J48471" i="25"/>
  <c r="J48470" i="25"/>
  <c r="J48469" i="25"/>
  <c r="J48468" i="25"/>
  <c r="J48467" i="25"/>
  <c r="J48466" i="25"/>
  <c r="J48465" i="25"/>
  <c r="J48464" i="25"/>
  <c r="J48463" i="25"/>
  <c r="J48462" i="25"/>
  <c r="J48461" i="25"/>
  <c r="J48460" i="25"/>
  <c r="J48459" i="25"/>
  <c r="J48458" i="25"/>
  <c r="J48457" i="25"/>
  <c r="J48456" i="25"/>
  <c r="J48455" i="25"/>
  <c r="J48454" i="25"/>
  <c r="J48453" i="25"/>
  <c r="J48452" i="25"/>
  <c r="J48451" i="25"/>
  <c r="J48450" i="25"/>
  <c r="J48449" i="25"/>
  <c r="J48448" i="25"/>
  <c r="J48447" i="25"/>
  <c r="J48446" i="25"/>
  <c r="J48445" i="25"/>
  <c r="J48444" i="25"/>
  <c r="J48443" i="25"/>
  <c r="J48442" i="25"/>
  <c r="J48441" i="25"/>
  <c r="J48440" i="25"/>
  <c r="J48439" i="25"/>
  <c r="J48438" i="25"/>
  <c r="J48437" i="25"/>
  <c r="J48436" i="25"/>
  <c r="J48435" i="25"/>
  <c r="J48434" i="25"/>
  <c r="J48433" i="25"/>
  <c r="J48432" i="25"/>
  <c r="J48431" i="25"/>
  <c r="J48430" i="25"/>
  <c r="J48429" i="25"/>
  <c r="J48428" i="25"/>
  <c r="J48427" i="25"/>
  <c r="J48426" i="25"/>
  <c r="J48425" i="25"/>
  <c r="J48424" i="25"/>
  <c r="J48423" i="25"/>
  <c r="J48422" i="25"/>
  <c r="J48421" i="25"/>
  <c r="J48420" i="25"/>
  <c r="J48419" i="25"/>
  <c r="J48418" i="25"/>
  <c r="J48417" i="25"/>
  <c r="J48416" i="25"/>
  <c r="J48415" i="25"/>
  <c r="J48414" i="25"/>
  <c r="J48413" i="25"/>
  <c r="J48412" i="25"/>
  <c r="J48411" i="25"/>
  <c r="J48410" i="25"/>
  <c r="J48409" i="25"/>
  <c r="J48408" i="25"/>
  <c r="J48407" i="25"/>
  <c r="J48406" i="25"/>
  <c r="J48405" i="25"/>
  <c r="J48404" i="25"/>
  <c r="J48403" i="25"/>
  <c r="J48402" i="25"/>
  <c r="J48401" i="25"/>
  <c r="J48400" i="25"/>
  <c r="J48399" i="25"/>
  <c r="J48398" i="25"/>
  <c r="J48397" i="25"/>
  <c r="J48396" i="25"/>
  <c r="J48395" i="25"/>
  <c r="J48394" i="25"/>
  <c r="J48393" i="25"/>
  <c r="J48392" i="25"/>
  <c r="J48391" i="25"/>
  <c r="J48390" i="25"/>
  <c r="J48389" i="25"/>
  <c r="J48388" i="25"/>
  <c r="J48387" i="25"/>
  <c r="J48386" i="25"/>
  <c r="J48385" i="25"/>
  <c r="J48384" i="25"/>
  <c r="J48383" i="25"/>
  <c r="J48382" i="25"/>
  <c r="J48381" i="25"/>
  <c r="J48380" i="25"/>
  <c r="J48379" i="25"/>
  <c r="J48378" i="25"/>
  <c r="J48377" i="25"/>
  <c r="J48376" i="25"/>
  <c r="J48375" i="25"/>
  <c r="J48374" i="25"/>
  <c r="J48373" i="25"/>
  <c r="J48372" i="25"/>
  <c r="J48371" i="25"/>
  <c r="J48370" i="25"/>
  <c r="J48369" i="25"/>
  <c r="J48368" i="25"/>
  <c r="J48367" i="25"/>
  <c r="J48366" i="25"/>
  <c r="J48365" i="25"/>
  <c r="J48364" i="25"/>
  <c r="J48363" i="25"/>
  <c r="J48362" i="25"/>
  <c r="J48361" i="25"/>
  <c r="J48360" i="25"/>
  <c r="J48359" i="25"/>
  <c r="J48358" i="25"/>
  <c r="J48357" i="25"/>
  <c r="J48356" i="25"/>
  <c r="J48355" i="25"/>
  <c r="J48354" i="25"/>
  <c r="J48353" i="25"/>
  <c r="J48352" i="25"/>
  <c r="J48351" i="25"/>
  <c r="J48350" i="25"/>
  <c r="J48349" i="25"/>
  <c r="J48348" i="25"/>
  <c r="J48347" i="25"/>
  <c r="J48346" i="25"/>
  <c r="J48345" i="25"/>
  <c r="J48344" i="25"/>
  <c r="J48343" i="25"/>
  <c r="J48342" i="25"/>
  <c r="J48341" i="25"/>
  <c r="J48340" i="25"/>
  <c r="J48339" i="25"/>
  <c r="J48338" i="25"/>
  <c r="J48337" i="25"/>
  <c r="J48336" i="25"/>
  <c r="J48335" i="25"/>
  <c r="J48334" i="25"/>
  <c r="J48333" i="25"/>
  <c r="J48332" i="25"/>
  <c r="J48331" i="25"/>
  <c r="J48330" i="25"/>
  <c r="J48329" i="25"/>
  <c r="J48328" i="25"/>
  <c r="J48327" i="25"/>
  <c r="J48326" i="25"/>
  <c r="J48325" i="25"/>
  <c r="J48324" i="25"/>
  <c r="J48323" i="25"/>
  <c r="J48322" i="25"/>
  <c r="J48321" i="25"/>
  <c r="J48320" i="25"/>
  <c r="J48319" i="25"/>
  <c r="J48318" i="25"/>
  <c r="J48317" i="25"/>
  <c r="J48316" i="25"/>
  <c r="J48315" i="25"/>
  <c r="J48314" i="25"/>
  <c r="J48313" i="25"/>
  <c r="J48312" i="25"/>
  <c r="J48311" i="25"/>
  <c r="J48310" i="25"/>
  <c r="J48309" i="25"/>
  <c r="J48308" i="25"/>
  <c r="J48307" i="25"/>
  <c r="J48306" i="25"/>
  <c r="J48305" i="25"/>
  <c r="J48304" i="25"/>
  <c r="J48303" i="25"/>
  <c r="J48302" i="25"/>
  <c r="J48301" i="25"/>
  <c r="J48300" i="25"/>
  <c r="J48299" i="25"/>
  <c r="J48298" i="25"/>
  <c r="J48297" i="25"/>
  <c r="J48296" i="25"/>
  <c r="J48295" i="25"/>
  <c r="J48294" i="25"/>
  <c r="J48293" i="25"/>
  <c r="J48292" i="25"/>
  <c r="J48291" i="25"/>
  <c r="J48290" i="25"/>
  <c r="J48289" i="25"/>
  <c r="J48288" i="25"/>
  <c r="J48287" i="25"/>
  <c r="J48286" i="25"/>
  <c r="J48285" i="25"/>
  <c r="J48284" i="25"/>
  <c r="J48283" i="25"/>
  <c r="J48282" i="25"/>
  <c r="J48281" i="25"/>
  <c r="J48280" i="25"/>
  <c r="J48279" i="25"/>
  <c r="J48278" i="25"/>
  <c r="J48277" i="25"/>
  <c r="J48276" i="25"/>
  <c r="J48275" i="25"/>
  <c r="J48274" i="25"/>
  <c r="J48273" i="25"/>
  <c r="J48272" i="25"/>
  <c r="J48271" i="25"/>
  <c r="J48270" i="25"/>
  <c r="J48269" i="25"/>
  <c r="J48268" i="25"/>
  <c r="J48267" i="25"/>
  <c r="J48266" i="25"/>
  <c r="J48265" i="25"/>
  <c r="J48264" i="25"/>
  <c r="J48263" i="25"/>
  <c r="J48262" i="25"/>
  <c r="J48261" i="25"/>
  <c r="J48260" i="25"/>
  <c r="J48259" i="25"/>
  <c r="J48258" i="25"/>
  <c r="J48257" i="25"/>
  <c r="J48256" i="25"/>
  <c r="J48255" i="25"/>
  <c r="J48254" i="25"/>
  <c r="J48253" i="25"/>
  <c r="J48252" i="25"/>
  <c r="J48251" i="25"/>
  <c r="J48250" i="25"/>
  <c r="J48249" i="25"/>
  <c r="J48248" i="25"/>
  <c r="J48247" i="25"/>
  <c r="J48246" i="25"/>
  <c r="J48245" i="25"/>
  <c r="J48244" i="25"/>
  <c r="J48243" i="25"/>
  <c r="J48242" i="25"/>
  <c r="J48241" i="25"/>
  <c r="J48240" i="25"/>
  <c r="J48239" i="25"/>
  <c r="J48238" i="25"/>
  <c r="J48237" i="25"/>
  <c r="J48236" i="25"/>
  <c r="J48235" i="25"/>
  <c r="J48234" i="25"/>
  <c r="J48233" i="25"/>
  <c r="J48232" i="25"/>
  <c r="J48231" i="25"/>
  <c r="J48230" i="25"/>
  <c r="J48229" i="25"/>
  <c r="J48228" i="25"/>
  <c r="J48227" i="25"/>
  <c r="J48226" i="25"/>
  <c r="J48225" i="25"/>
  <c r="J48224" i="25"/>
  <c r="J48223" i="25"/>
  <c r="J48222" i="25"/>
  <c r="J48221" i="25"/>
  <c r="J48220" i="25"/>
  <c r="J48219" i="25"/>
  <c r="J48218" i="25"/>
  <c r="J48217" i="25"/>
  <c r="J48216" i="25"/>
  <c r="J48215" i="25"/>
  <c r="J48214" i="25"/>
  <c r="J48213" i="25"/>
  <c r="J48212" i="25"/>
  <c r="J48211" i="25"/>
  <c r="J48210" i="25"/>
  <c r="J48209" i="25"/>
  <c r="J48208" i="25"/>
  <c r="J48207" i="25"/>
  <c r="J48206" i="25"/>
  <c r="J48205" i="25"/>
  <c r="J48204" i="25"/>
  <c r="J48203" i="25"/>
  <c r="J48202" i="25"/>
  <c r="J48201" i="25"/>
  <c r="J48200" i="25"/>
  <c r="J48199" i="25"/>
  <c r="J48198" i="25"/>
  <c r="J48197" i="25"/>
  <c r="J48196" i="25"/>
  <c r="J48195" i="25"/>
  <c r="J48194" i="25"/>
  <c r="J48193" i="25"/>
  <c r="J48192" i="25"/>
  <c r="J48191" i="25"/>
  <c r="J48190" i="25"/>
  <c r="J48189" i="25"/>
  <c r="J48188" i="25"/>
  <c r="J48187" i="25"/>
  <c r="J48186" i="25"/>
  <c r="J48185" i="25"/>
  <c r="J48184" i="25"/>
  <c r="J48183" i="25"/>
  <c r="J48182" i="25"/>
  <c r="J48181" i="25"/>
  <c r="J48180" i="25"/>
  <c r="J48179" i="25"/>
  <c r="J48178" i="25"/>
  <c r="J48177" i="25"/>
  <c r="J48176" i="25"/>
  <c r="J48175" i="25"/>
  <c r="J48174" i="25"/>
  <c r="J48173" i="25"/>
  <c r="J48172" i="25"/>
  <c r="J48171" i="25"/>
  <c r="J48170" i="25"/>
  <c r="J48169" i="25"/>
  <c r="J48168" i="25"/>
  <c r="J48167" i="25"/>
  <c r="J48166" i="25"/>
  <c r="J48165" i="25"/>
  <c r="J48164" i="25"/>
  <c r="J48163" i="25"/>
  <c r="J48162" i="25"/>
  <c r="J48161" i="25"/>
  <c r="J48160" i="25"/>
  <c r="J48159" i="25"/>
  <c r="J48158" i="25"/>
  <c r="J48157" i="25"/>
  <c r="J48156" i="25"/>
  <c r="J48155" i="25"/>
  <c r="J48154" i="25"/>
  <c r="J48153" i="25"/>
  <c r="J48152" i="25"/>
  <c r="J48151" i="25"/>
  <c r="J48150" i="25"/>
  <c r="J48149" i="25"/>
  <c r="J48148" i="25"/>
  <c r="J48147" i="25"/>
  <c r="J48146" i="25"/>
  <c r="J48145" i="25"/>
  <c r="J48144" i="25"/>
  <c r="J48143" i="25"/>
  <c r="J48142" i="25"/>
  <c r="J48141" i="25"/>
  <c r="J48140" i="25"/>
  <c r="J48139" i="25"/>
  <c r="J48138" i="25"/>
  <c r="J48137" i="25"/>
  <c r="J48136" i="25"/>
  <c r="J48135" i="25"/>
  <c r="J48134" i="25"/>
  <c r="J48133" i="25"/>
  <c r="J48132" i="25"/>
  <c r="J48131" i="25"/>
  <c r="J48130" i="25"/>
  <c r="J48129" i="25"/>
  <c r="J48128" i="25"/>
  <c r="J48127" i="25"/>
  <c r="J48126" i="25"/>
  <c r="J48125" i="25"/>
  <c r="J48124" i="25"/>
  <c r="J48123" i="25"/>
  <c r="J48122" i="25"/>
  <c r="J48121" i="25"/>
  <c r="J48120" i="25"/>
  <c r="J48119" i="25"/>
  <c r="J48118" i="25"/>
  <c r="J48117" i="25"/>
  <c r="J48116" i="25"/>
  <c r="J48115" i="25"/>
  <c r="J48114" i="25"/>
  <c r="J48113" i="25"/>
  <c r="J48112" i="25"/>
  <c r="J48111" i="25"/>
  <c r="J48110" i="25"/>
  <c r="J48109" i="25"/>
  <c r="J48108" i="25"/>
  <c r="J48107" i="25"/>
  <c r="J48106" i="25"/>
  <c r="J48105" i="25"/>
  <c r="J48104" i="25"/>
  <c r="J48103" i="25"/>
  <c r="J48102" i="25"/>
  <c r="J48101" i="25"/>
  <c r="J48100" i="25"/>
  <c r="J48099" i="25"/>
  <c r="J48098" i="25"/>
  <c r="J48097" i="25"/>
  <c r="J48096" i="25"/>
  <c r="J48095" i="25"/>
  <c r="J48094" i="25"/>
  <c r="J48093" i="25"/>
  <c r="J48092" i="25"/>
  <c r="J48091" i="25"/>
  <c r="J48090" i="25"/>
  <c r="J48089" i="25"/>
  <c r="J48088" i="25"/>
  <c r="J48087" i="25"/>
  <c r="J48086" i="25"/>
  <c r="J48085" i="25"/>
  <c r="J48084" i="25"/>
  <c r="J48083" i="25"/>
  <c r="J48082" i="25"/>
  <c r="J48081" i="25"/>
  <c r="J48080" i="25"/>
  <c r="J48079" i="25"/>
  <c r="J48078" i="25"/>
  <c r="J48077" i="25"/>
  <c r="J48076" i="25"/>
  <c r="J48075" i="25"/>
  <c r="J48074" i="25"/>
  <c r="J48073" i="25"/>
  <c r="J48072" i="25"/>
  <c r="J48071" i="25"/>
  <c r="J48070" i="25"/>
  <c r="J48069" i="25"/>
  <c r="J48068" i="25"/>
  <c r="J48067" i="25"/>
  <c r="J48066" i="25"/>
  <c r="J48065" i="25"/>
  <c r="J48064" i="25"/>
  <c r="J48063" i="25"/>
  <c r="J48062" i="25"/>
  <c r="J48061" i="25"/>
  <c r="J48060" i="25"/>
  <c r="J48059" i="25"/>
  <c r="J48058" i="25"/>
  <c r="J48057" i="25"/>
  <c r="J48056" i="25"/>
  <c r="J48055" i="25"/>
  <c r="J48054" i="25"/>
  <c r="J48053" i="25"/>
  <c r="J48052" i="25"/>
  <c r="J48051" i="25"/>
  <c r="J48050" i="25"/>
  <c r="J48049" i="25"/>
  <c r="J48048" i="25"/>
  <c r="J48047" i="25"/>
  <c r="J48046" i="25"/>
  <c r="J48045" i="25"/>
  <c r="J48044" i="25"/>
  <c r="J48043" i="25"/>
  <c r="J48042" i="25"/>
  <c r="J48041" i="25"/>
  <c r="J48040" i="25"/>
  <c r="J48039" i="25"/>
  <c r="J48038" i="25"/>
  <c r="J48037" i="25"/>
  <c r="J48036" i="25"/>
  <c r="J48035" i="25"/>
  <c r="J48034" i="25"/>
  <c r="J48033" i="25"/>
  <c r="J48032" i="25"/>
  <c r="J48031" i="25"/>
  <c r="J48030" i="25"/>
  <c r="J48029" i="25"/>
  <c r="J48028" i="25"/>
  <c r="J48027" i="25"/>
  <c r="J48026" i="25"/>
  <c r="J48025" i="25"/>
  <c r="J48024" i="25"/>
  <c r="J48023" i="25"/>
  <c r="J48022" i="25"/>
  <c r="J48021" i="25"/>
  <c r="J48020" i="25"/>
  <c r="J48019" i="25"/>
  <c r="J48018" i="25"/>
  <c r="J48017" i="25"/>
  <c r="J48016" i="25"/>
  <c r="J48015" i="25"/>
  <c r="J48014" i="25"/>
  <c r="J48013" i="25"/>
  <c r="J48012" i="25"/>
  <c r="J48011" i="25"/>
  <c r="J48010" i="25"/>
  <c r="J48009" i="25"/>
  <c r="J48008" i="25"/>
  <c r="J48007" i="25"/>
  <c r="J48006" i="25"/>
  <c r="J48005" i="25"/>
  <c r="J48004" i="25"/>
  <c r="J48003" i="25"/>
  <c r="J48002" i="25"/>
  <c r="J48001" i="25"/>
  <c r="J48000" i="25"/>
  <c r="J47999" i="25"/>
  <c r="J47998" i="25"/>
  <c r="J47997" i="25"/>
  <c r="J47996" i="25"/>
  <c r="J47995" i="25"/>
  <c r="J47994" i="25"/>
  <c r="J47993" i="25"/>
  <c r="J47992" i="25"/>
  <c r="J47991" i="25"/>
  <c r="J47990" i="25"/>
  <c r="J47989" i="25"/>
  <c r="J47988" i="25"/>
  <c r="J47987" i="25"/>
  <c r="J47986" i="25"/>
  <c r="J47985" i="25"/>
  <c r="J47984" i="25"/>
  <c r="J47983" i="25"/>
  <c r="J47982" i="25"/>
  <c r="J47981" i="25"/>
  <c r="J47980" i="25"/>
  <c r="J47979" i="25"/>
  <c r="J47978" i="25"/>
  <c r="J47977" i="25"/>
  <c r="J47976" i="25"/>
  <c r="J47975" i="25"/>
  <c r="J47974" i="25"/>
  <c r="J47973" i="25"/>
  <c r="J47972" i="25"/>
  <c r="J47971" i="25"/>
  <c r="J47970" i="25"/>
  <c r="J47969" i="25"/>
  <c r="J47968" i="25"/>
  <c r="J47967" i="25"/>
  <c r="J47966" i="25"/>
  <c r="J47965" i="25"/>
  <c r="J47964" i="25"/>
  <c r="J47963" i="25"/>
  <c r="J47962" i="25"/>
  <c r="J47961" i="25"/>
  <c r="J47960" i="25"/>
  <c r="J47959" i="25"/>
  <c r="J47958" i="25"/>
  <c r="J47957" i="25"/>
  <c r="J47956" i="25"/>
  <c r="J47955" i="25"/>
  <c r="J47954" i="25"/>
  <c r="J47953" i="25"/>
  <c r="J47952" i="25"/>
  <c r="J47951" i="25"/>
  <c r="J47950" i="25"/>
  <c r="J47949" i="25"/>
  <c r="J47948" i="25"/>
  <c r="J47947" i="25"/>
  <c r="J47946" i="25"/>
  <c r="J47945" i="25"/>
  <c r="J47944" i="25"/>
  <c r="J47943" i="25"/>
  <c r="J47942" i="25"/>
  <c r="J47941" i="25"/>
  <c r="J47940" i="25"/>
  <c r="J47939" i="25"/>
  <c r="J47938" i="25"/>
  <c r="J47937" i="25"/>
  <c r="J47936" i="25"/>
  <c r="J47935" i="25"/>
  <c r="J47934" i="25"/>
  <c r="J47933" i="25"/>
  <c r="J47932" i="25"/>
  <c r="J47931" i="25"/>
  <c r="J47930" i="25"/>
  <c r="J47929" i="25"/>
  <c r="J47928" i="25"/>
  <c r="J47927" i="25"/>
  <c r="J47926" i="25"/>
  <c r="J47925" i="25"/>
  <c r="J47924" i="25"/>
  <c r="J47923" i="25"/>
  <c r="J47922" i="25"/>
  <c r="J47921" i="25"/>
  <c r="J47920" i="25"/>
  <c r="J47919" i="25"/>
  <c r="J47918" i="25"/>
  <c r="J47917" i="25"/>
  <c r="J47916" i="25"/>
  <c r="J47915" i="25"/>
  <c r="J47914" i="25"/>
  <c r="J47913" i="25"/>
  <c r="J47912" i="25"/>
  <c r="J47911" i="25"/>
  <c r="J47910" i="25"/>
  <c r="J47909" i="25"/>
  <c r="J47908" i="25"/>
  <c r="J47907" i="25"/>
  <c r="J47906" i="25"/>
  <c r="J47905" i="25"/>
  <c r="J47904" i="25"/>
  <c r="J47903" i="25"/>
  <c r="J47902" i="25"/>
  <c r="J47901" i="25"/>
  <c r="J47900" i="25"/>
  <c r="J47899" i="25"/>
  <c r="J47898" i="25"/>
  <c r="J47897" i="25"/>
  <c r="J47896" i="25"/>
  <c r="J47895" i="25"/>
  <c r="J47894" i="25"/>
  <c r="J47893" i="25"/>
  <c r="J47892" i="25"/>
  <c r="J47891" i="25"/>
  <c r="J47890" i="25"/>
  <c r="J47889" i="25"/>
  <c r="J47888" i="25"/>
  <c r="J47887" i="25"/>
  <c r="J47886" i="25"/>
  <c r="J47885" i="25"/>
  <c r="J47884" i="25"/>
  <c r="J47883" i="25"/>
  <c r="J47882" i="25"/>
  <c r="J47881" i="25"/>
  <c r="J47880" i="25"/>
  <c r="J47879" i="25"/>
  <c r="J47878" i="25"/>
  <c r="J47877" i="25"/>
  <c r="J47876" i="25"/>
  <c r="J47875" i="25"/>
  <c r="J47874" i="25"/>
  <c r="J47873" i="25"/>
  <c r="J47872" i="25"/>
  <c r="J47871" i="25"/>
  <c r="J47870" i="25"/>
  <c r="J47869" i="25"/>
  <c r="J47868" i="25"/>
  <c r="J47867" i="25"/>
  <c r="J47866" i="25"/>
  <c r="J47865" i="25"/>
  <c r="J47864" i="25"/>
  <c r="J47863" i="25"/>
  <c r="J47862" i="25"/>
  <c r="J47861" i="25"/>
  <c r="J47860" i="25"/>
  <c r="J47859" i="25"/>
  <c r="J47858" i="25"/>
  <c r="J47857" i="25"/>
  <c r="J47856" i="25"/>
  <c r="J47855" i="25"/>
  <c r="J47854" i="25"/>
  <c r="J47853" i="25"/>
  <c r="J47852" i="25"/>
  <c r="J47851" i="25"/>
  <c r="J47850" i="25"/>
  <c r="J47849" i="25"/>
  <c r="J47848" i="25"/>
  <c r="J47847" i="25"/>
  <c r="J47846" i="25"/>
  <c r="J47845" i="25"/>
  <c r="J47844" i="25"/>
  <c r="J47843" i="25"/>
  <c r="J47842" i="25"/>
  <c r="J47841" i="25"/>
  <c r="J47840" i="25"/>
  <c r="J47839" i="25"/>
  <c r="J47838" i="25"/>
  <c r="J47837" i="25"/>
  <c r="J47836" i="25"/>
  <c r="J47835" i="25"/>
  <c r="J47834" i="25"/>
  <c r="J47833" i="25"/>
  <c r="J47832" i="25"/>
  <c r="J47831" i="25"/>
  <c r="J47830" i="25"/>
  <c r="J47829" i="25"/>
  <c r="J47828" i="25"/>
  <c r="J47827" i="25"/>
  <c r="J47826" i="25"/>
  <c r="J47825" i="25"/>
  <c r="J47824" i="25"/>
  <c r="J47823" i="25"/>
  <c r="J47822" i="25"/>
  <c r="J47821" i="25"/>
  <c r="J47820" i="25"/>
  <c r="J47819" i="25"/>
  <c r="J47818" i="25"/>
  <c r="J47817" i="25"/>
  <c r="J47816" i="25"/>
  <c r="J47815" i="25"/>
  <c r="J47814" i="25"/>
  <c r="J47813" i="25"/>
  <c r="J47812" i="25"/>
  <c r="J47811" i="25"/>
  <c r="J47810" i="25"/>
  <c r="J47809" i="25"/>
  <c r="J47808" i="25"/>
  <c r="J47807" i="25"/>
  <c r="J47806" i="25"/>
  <c r="J47805" i="25"/>
  <c r="J47804" i="25"/>
  <c r="J47803" i="25"/>
  <c r="J47802" i="25"/>
  <c r="J47801" i="25"/>
  <c r="J47800" i="25"/>
  <c r="J47799" i="25"/>
  <c r="J47798" i="25"/>
  <c r="J47797" i="25"/>
  <c r="J47796" i="25"/>
  <c r="J47795" i="25"/>
  <c r="J47794" i="25"/>
  <c r="J47793" i="25"/>
  <c r="J47792" i="25"/>
  <c r="J47791" i="25"/>
  <c r="J47790" i="25"/>
  <c r="J47789" i="25"/>
  <c r="J47788" i="25"/>
  <c r="J47787" i="25"/>
  <c r="J47786" i="25"/>
  <c r="J47785" i="25"/>
  <c r="J47784" i="25"/>
  <c r="J47783" i="25"/>
  <c r="J47782" i="25"/>
  <c r="J47781" i="25"/>
  <c r="J47780" i="25"/>
  <c r="J47779" i="25"/>
  <c r="J47778" i="25"/>
  <c r="J47777" i="25"/>
  <c r="J47776" i="25"/>
  <c r="J47775" i="25"/>
  <c r="J47774" i="25"/>
  <c r="J47773" i="25"/>
  <c r="J47772" i="25"/>
  <c r="J47771" i="25"/>
  <c r="J47770" i="25"/>
  <c r="J47769" i="25"/>
  <c r="J47768" i="25"/>
  <c r="J47767" i="25"/>
  <c r="J47766" i="25"/>
  <c r="J47765" i="25"/>
  <c r="J47764" i="25"/>
  <c r="J47763" i="25"/>
  <c r="J47762" i="25"/>
  <c r="J47761" i="25"/>
  <c r="J47760" i="25"/>
  <c r="J47759" i="25"/>
  <c r="J47758" i="25"/>
  <c r="J47757" i="25"/>
  <c r="J47756" i="25"/>
  <c r="J47755" i="25"/>
  <c r="J47754" i="25"/>
  <c r="J47753" i="25"/>
  <c r="J47752" i="25"/>
  <c r="J47751" i="25"/>
  <c r="J47750" i="25"/>
  <c r="J47749" i="25"/>
  <c r="J47748" i="25"/>
  <c r="J47747" i="25"/>
  <c r="J47746" i="25"/>
  <c r="J47745" i="25"/>
  <c r="J47744" i="25"/>
  <c r="J47743" i="25"/>
  <c r="J47742" i="25"/>
  <c r="J47741" i="25"/>
  <c r="J47740" i="25"/>
  <c r="J47739" i="25"/>
  <c r="J47738" i="25"/>
  <c r="J47737" i="25"/>
  <c r="J47736" i="25"/>
  <c r="J47735" i="25"/>
  <c r="J47734" i="25"/>
  <c r="J47733" i="25"/>
  <c r="J47732" i="25"/>
  <c r="J47731" i="25"/>
  <c r="J47730" i="25"/>
  <c r="J47729" i="25"/>
  <c r="J47728" i="25"/>
  <c r="J47727" i="25"/>
  <c r="J47726" i="25"/>
  <c r="J47725" i="25"/>
  <c r="J47724" i="25"/>
  <c r="J47723" i="25"/>
  <c r="J47722" i="25"/>
  <c r="J47721" i="25"/>
  <c r="J47720" i="25"/>
  <c r="J47719" i="25"/>
  <c r="J47718" i="25"/>
  <c r="J47717" i="25"/>
  <c r="J47716" i="25"/>
  <c r="J47715" i="25"/>
  <c r="J47714" i="25"/>
  <c r="J47713" i="25"/>
  <c r="J47712" i="25"/>
  <c r="J47711" i="25"/>
  <c r="J47710" i="25"/>
  <c r="J47709" i="25"/>
  <c r="J47708" i="25"/>
  <c r="J47707" i="25"/>
  <c r="J47706" i="25"/>
  <c r="J47705" i="25"/>
  <c r="J47704" i="25"/>
  <c r="J47703" i="25"/>
  <c r="J47702" i="25"/>
  <c r="J47701" i="25"/>
  <c r="J47700" i="25"/>
  <c r="J47699" i="25"/>
  <c r="J47698" i="25"/>
  <c r="J47697" i="25"/>
  <c r="J47696" i="25"/>
  <c r="J47695" i="25"/>
  <c r="J47694" i="25"/>
  <c r="J47693" i="25"/>
  <c r="J47692" i="25"/>
  <c r="J47691" i="25"/>
  <c r="J47690" i="25"/>
  <c r="J47689" i="25"/>
  <c r="J47688" i="25"/>
  <c r="J47687" i="25"/>
  <c r="J47686" i="25"/>
  <c r="J47685" i="25"/>
  <c r="J47684" i="25"/>
  <c r="J47683" i="25"/>
  <c r="J47682" i="25"/>
  <c r="J47681" i="25"/>
  <c r="J47680" i="25"/>
  <c r="J47679" i="25"/>
  <c r="J47678" i="25"/>
  <c r="J47677" i="25"/>
  <c r="J47676" i="25"/>
  <c r="J47675" i="25"/>
  <c r="J47674" i="25"/>
  <c r="J47673" i="25"/>
  <c r="J47672" i="25"/>
  <c r="J47671" i="25"/>
  <c r="J47670" i="25"/>
  <c r="J47669" i="25"/>
  <c r="J47668" i="25"/>
  <c r="J47667" i="25"/>
  <c r="J47666" i="25"/>
  <c r="J47665" i="25"/>
  <c r="J47664" i="25"/>
  <c r="J47663" i="25"/>
  <c r="J47662" i="25"/>
  <c r="J47661" i="25"/>
  <c r="J47660" i="25"/>
  <c r="J47659" i="25"/>
  <c r="J47658" i="25"/>
  <c r="J47657" i="25"/>
  <c r="J47656" i="25"/>
  <c r="J47655" i="25"/>
  <c r="J47654" i="25"/>
  <c r="J47653" i="25"/>
  <c r="J47652" i="25"/>
  <c r="J47651" i="25"/>
  <c r="J47650" i="25"/>
  <c r="J47649" i="25"/>
  <c r="J47648" i="25"/>
  <c r="J47647" i="25"/>
  <c r="J47646" i="25"/>
  <c r="J47645" i="25"/>
  <c r="J47644" i="25"/>
  <c r="J47643" i="25"/>
  <c r="J47642" i="25"/>
  <c r="J47641" i="25"/>
  <c r="J47640" i="25"/>
  <c r="J47639" i="25"/>
  <c r="J47638" i="25"/>
  <c r="J47637" i="25"/>
  <c r="J47636" i="25"/>
  <c r="J47635" i="25"/>
  <c r="J47634" i="25"/>
  <c r="J47633" i="25"/>
  <c r="J47632" i="25"/>
  <c r="J47631" i="25"/>
  <c r="J47630" i="25"/>
  <c r="J47629" i="25"/>
  <c r="J47628" i="25"/>
  <c r="J47627" i="25"/>
  <c r="J47626" i="25"/>
  <c r="J47625" i="25"/>
  <c r="J47624" i="25"/>
  <c r="J47623" i="25"/>
  <c r="J47622" i="25"/>
  <c r="J47621" i="25"/>
  <c r="J47620" i="25"/>
  <c r="J47619" i="25"/>
  <c r="J47618" i="25"/>
  <c r="J47617" i="25"/>
  <c r="J47616" i="25"/>
  <c r="J47615" i="25"/>
  <c r="J47614" i="25"/>
  <c r="J47613" i="25"/>
  <c r="J47612" i="25"/>
  <c r="J47611" i="25"/>
  <c r="J47610" i="25"/>
  <c r="J47609" i="25"/>
  <c r="J47608" i="25"/>
  <c r="J47607" i="25"/>
  <c r="J47606" i="25"/>
  <c r="J47605" i="25"/>
  <c r="J47604" i="25"/>
  <c r="J47603" i="25"/>
  <c r="J47602" i="25"/>
  <c r="J47601" i="25"/>
  <c r="J47600" i="25"/>
  <c r="J47599" i="25"/>
  <c r="J47598" i="25"/>
  <c r="J47597" i="25"/>
  <c r="J47596" i="25"/>
  <c r="J47595" i="25"/>
  <c r="J47594" i="25"/>
  <c r="J47593" i="25"/>
  <c r="J47592" i="25"/>
  <c r="J47591" i="25"/>
  <c r="J47590" i="25"/>
  <c r="J47589" i="25"/>
  <c r="J47588" i="25"/>
  <c r="J47587" i="25"/>
  <c r="J47586" i="25"/>
  <c r="J47585" i="25"/>
  <c r="J47584" i="25"/>
  <c r="J47583" i="25"/>
  <c r="J47582" i="25"/>
  <c r="J47581" i="25"/>
  <c r="J47580" i="25"/>
  <c r="J47579" i="25"/>
  <c r="J47578" i="25"/>
  <c r="J47577" i="25"/>
  <c r="J47576" i="25"/>
  <c r="J47575" i="25"/>
  <c r="J47574" i="25"/>
  <c r="J47573" i="25"/>
  <c r="J47572" i="25"/>
  <c r="J47571" i="25"/>
  <c r="J47570" i="25"/>
  <c r="J47569" i="25"/>
  <c r="J47568" i="25"/>
  <c r="J47567" i="25"/>
  <c r="J47566" i="25"/>
  <c r="J47565" i="25"/>
  <c r="J47564" i="25"/>
  <c r="J47563" i="25"/>
  <c r="J47562" i="25"/>
  <c r="J47561" i="25"/>
  <c r="J47560" i="25"/>
  <c r="J47559" i="25"/>
  <c r="J47558" i="25"/>
  <c r="J47557" i="25"/>
  <c r="J47556" i="25"/>
  <c r="J47555" i="25"/>
  <c r="J47554" i="25"/>
  <c r="J47553" i="25"/>
  <c r="J47552" i="25"/>
  <c r="J47551" i="25"/>
  <c r="J47550" i="25"/>
  <c r="J47549" i="25"/>
  <c r="J47548" i="25"/>
  <c r="J47547" i="25"/>
  <c r="J47546" i="25"/>
  <c r="J47545" i="25"/>
  <c r="J47544" i="25"/>
  <c r="J47543" i="25"/>
  <c r="J47542" i="25"/>
  <c r="J47541" i="25"/>
  <c r="J47540" i="25"/>
  <c r="J47539" i="25"/>
  <c r="J47538" i="25"/>
  <c r="J47537" i="25"/>
  <c r="J47536" i="25"/>
  <c r="J47535" i="25"/>
  <c r="J47534" i="25"/>
  <c r="J47533" i="25"/>
  <c r="J47532" i="25"/>
  <c r="J47531" i="25"/>
  <c r="J47530" i="25"/>
  <c r="J47529" i="25"/>
  <c r="J47528" i="25"/>
  <c r="J47527" i="25"/>
  <c r="J47526" i="25"/>
  <c r="J47525" i="25"/>
  <c r="J47524" i="25"/>
  <c r="J47523" i="25"/>
  <c r="J47522" i="25"/>
  <c r="J47521" i="25"/>
  <c r="J47520" i="25"/>
  <c r="J47519" i="25"/>
  <c r="J47518" i="25"/>
  <c r="J47517" i="25"/>
  <c r="J47516" i="25"/>
  <c r="J47515" i="25"/>
  <c r="J47514" i="25"/>
  <c r="J47513" i="25"/>
  <c r="J47512" i="25"/>
  <c r="J47511" i="25"/>
  <c r="J47510" i="25"/>
  <c r="J47509" i="25"/>
  <c r="J47508" i="25"/>
  <c r="J47507" i="25"/>
  <c r="J47506" i="25"/>
  <c r="J47505" i="25"/>
  <c r="J47504" i="25"/>
  <c r="J47503" i="25"/>
  <c r="J47502" i="25"/>
  <c r="J47501" i="25"/>
  <c r="J47500" i="25"/>
  <c r="J47499" i="25"/>
  <c r="J47498" i="25"/>
  <c r="J47497" i="25"/>
  <c r="J47496" i="25"/>
  <c r="J47495" i="25"/>
  <c r="J47494" i="25"/>
  <c r="J47493" i="25"/>
  <c r="J47492" i="25"/>
  <c r="J47491" i="25"/>
  <c r="J47490" i="25"/>
  <c r="J47489" i="25"/>
  <c r="J47488" i="25"/>
  <c r="J47487" i="25"/>
  <c r="J47486" i="25"/>
  <c r="J47485" i="25"/>
  <c r="J47484" i="25"/>
  <c r="J47483" i="25"/>
  <c r="J47482" i="25"/>
  <c r="J47481" i="25"/>
  <c r="J47480" i="25"/>
  <c r="J47479" i="25"/>
  <c r="J47478" i="25"/>
  <c r="J47477" i="25"/>
  <c r="J47476" i="25"/>
  <c r="J47475" i="25"/>
  <c r="J47474" i="25"/>
  <c r="J47473" i="25"/>
  <c r="J47472" i="25"/>
  <c r="J47471" i="25"/>
  <c r="J47470" i="25"/>
  <c r="J47469" i="25"/>
  <c r="J47468" i="25"/>
  <c r="J47467" i="25"/>
  <c r="J47466" i="25"/>
  <c r="J47465" i="25"/>
  <c r="J47464" i="25"/>
  <c r="J47463" i="25"/>
  <c r="J47462" i="25"/>
  <c r="J47461" i="25"/>
  <c r="J47460" i="25"/>
  <c r="J47459" i="25"/>
  <c r="J47458" i="25"/>
  <c r="J47457" i="25"/>
  <c r="J47456" i="25"/>
  <c r="J47455" i="25"/>
  <c r="J47454" i="25"/>
  <c r="J47453" i="25"/>
  <c r="J47452" i="25"/>
  <c r="J47451" i="25"/>
  <c r="J47450" i="25"/>
  <c r="J47449" i="25"/>
  <c r="J47448" i="25"/>
  <c r="J47447" i="25"/>
  <c r="J47446" i="25"/>
  <c r="J47445" i="25"/>
  <c r="J47444" i="25"/>
  <c r="J47443" i="25"/>
  <c r="J47442" i="25"/>
  <c r="J47441" i="25"/>
  <c r="J47440" i="25"/>
  <c r="J47439" i="25"/>
  <c r="J47438" i="25"/>
  <c r="J47437" i="25"/>
  <c r="J47436" i="25"/>
  <c r="J47435" i="25"/>
  <c r="J47434" i="25"/>
  <c r="J47433" i="25"/>
  <c r="J47432" i="25"/>
  <c r="J47431" i="25"/>
  <c r="J47430" i="25"/>
  <c r="J47429" i="25"/>
  <c r="J47428" i="25"/>
  <c r="J47427" i="25"/>
  <c r="J47426" i="25"/>
  <c r="J47425" i="25"/>
  <c r="J47424" i="25"/>
  <c r="J47423" i="25"/>
  <c r="J47422" i="25"/>
  <c r="J47421" i="25"/>
  <c r="J47420" i="25"/>
  <c r="J47419" i="25"/>
  <c r="J47418" i="25"/>
  <c r="J47417" i="25"/>
  <c r="J47416" i="25"/>
  <c r="J47415" i="25"/>
  <c r="J47414" i="25"/>
  <c r="J47413" i="25"/>
  <c r="J47412" i="25"/>
  <c r="J47411" i="25"/>
  <c r="J47410" i="25"/>
  <c r="J47409" i="25"/>
  <c r="J47408" i="25"/>
  <c r="J47407" i="25"/>
  <c r="J47406" i="25"/>
  <c r="J47405" i="25"/>
  <c r="J47404" i="25"/>
  <c r="J47403" i="25"/>
  <c r="J47402" i="25"/>
  <c r="J47401" i="25"/>
  <c r="J47400" i="25"/>
  <c r="J47399" i="25"/>
  <c r="J47398" i="25"/>
  <c r="J47397" i="25"/>
  <c r="J47396" i="25"/>
  <c r="J47395" i="25"/>
  <c r="J47394" i="25"/>
  <c r="J47393" i="25"/>
  <c r="J47392" i="25"/>
  <c r="J47391" i="25"/>
  <c r="J47390" i="25"/>
  <c r="J47389" i="25"/>
  <c r="J47388" i="25"/>
  <c r="J47387" i="25"/>
  <c r="J47386" i="25"/>
  <c r="J47385" i="25"/>
  <c r="J47384" i="25"/>
  <c r="J47383" i="25"/>
  <c r="J47382" i="25"/>
  <c r="J47381" i="25"/>
  <c r="J47380" i="25"/>
  <c r="J47379" i="25"/>
  <c r="J47378" i="25"/>
  <c r="J47377" i="25"/>
  <c r="J47376" i="25"/>
  <c r="J47375" i="25"/>
  <c r="J47374" i="25"/>
  <c r="J47373" i="25"/>
  <c r="J47372" i="25"/>
  <c r="J47371" i="25"/>
  <c r="J47370" i="25"/>
  <c r="J47369" i="25"/>
  <c r="J47368" i="25"/>
  <c r="J47367" i="25"/>
  <c r="J47366" i="25"/>
  <c r="J47365" i="25"/>
  <c r="J47364" i="25"/>
  <c r="J47363" i="25"/>
  <c r="J47362" i="25"/>
  <c r="J47361" i="25"/>
  <c r="J47360" i="25"/>
  <c r="J47359" i="25"/>
  <c r="J47358" i="25"/>
  <c r="J47357" i="25"/>
  <c r="J47356" i="25"/>
  <c r="J47355" i="25"/>
  <c r="J47354" i="25"/>
  <c r="J47353" i="25"/>
  <c r="J47352" i="25"/>
  <c r="J47351" i="25"/>
  <c r="J47350" i="25"/>
  <c r="J47349" i="25"/>
  <c r="J47348" i="25"/>
  <c r="J47347" i="25"/>
  <c r="J47346" i="25"/>
  <c r="J47345" i="25"/>
  <c r="J47344" i="25"/>
  <c r="J47343" i="25"/>
  <c r="J47342" i="25"/>
  <c r="J47341" i="25"/>
  <c r="J47340" i="25"/>
  <c r="J47339" i="25"/>
  <c r="J47338" i="25"/>
  <c r="J47337" i="25"/>
  <c r="J47336" i="25"/>
  <c r="J47335" i="25"/>
  <c r="J47334" i="25"/>
  <c r="J47333" i="25"/>
  <c r="J47332" i="25"/>
  <c r="J47331" i="25"/>
  <c r="J47330" i="25"/>
  <c r="J47329" i="25"/>
  <c r="J47328" i="25"/>
  <c r="J47327" i="25"/>
  <c r="J47326" i="25"/>
  <c r="J47325" i="25"/>
  <c r="J47324" i="25"/>
  <c r="J47323" i="25"/>
  <c r="J47322" i="25"/>
  <c r="J47321" i="25"/>
  <c r="J47320" i="25"/>
  <c r="J47319" i="25"/>
  <c r="J47318" i="25"/>
  <c r="J47317" i="25"/>
  <c r="J47316" i="25"/>
  <c r="J47315" i="25"/>
  <c r="J47314" i="25"/>
  <c r="J47313" i="25"/>
  <c r="J47312" i="25"/>
  <c r="J47311" i="25"/>
  <c r="J47310" i="25"/>
  <c r="J47309" i="25"/>
  <c r="J47308" i="25"/>
  <c r="J47307" i="25"/>
  <c r="J47306" i="25"/>
  <c r="J47305" i="25"/>
  <c r="J47304" i="25"/>
  <c r="J47303" i="25"/>
  <c r="J47302" i="25"/>
  <c r="J47301" i="25"/>
  <c r="J47300" i="25"/>
  <c r="J47299" i="25"/>
  <c r="J47298" i="25"/>
  <c r="J47297" i="25"/>
  <c r="J47296" i="25"/>
  <c r="J47295" i="25"/>
  <c r="J47294" i="25"/>
  <c r="J47293" i="25"/>
  <c r="J47292" i="25"/>
  <c r="J47291" i="25"/>
  <c r="J47290" i="25"/>
  <c r="J47289" i="25"/>
  <c r="J47288" i="25"/>
  <c r="J47287" i="25"/>
  <c r="J47286" i="25"/>
  <c r="J47285" i="25"/>
  <c r="J47284" i="25"/>
  <c r="J47283" i="25"/>
  <c r="J47282" i="25"/>
  <c r="J47281" i="25"/>
  <c r="J47280" i="25"/>
  <c r="J47279" i="25"/>
  <c r="J47278" i="25"/>
  <c r="J47277" i="25"/>
  <c r="J47276" i="25"/>
  <c r="J47275" i="25"/>
  <c r="J47274" i="25"/>
  <c r="J47273" i="25"/>
  <c r="J47272" i="25"/>
  <c r="J47271" i="25"/>
  <c r="J47270" i="25"/>
  <c r="J47269" i="25"/>
  <c r="J47268" i="25"/>
  <c r="J47267" i="25"/>
  <c r="J47266" i="25"/>
  <c r="J47265" i="25"/>
  <c r="J47264" i="25"/>
  <c r="J47263" i="25"/>
  <c r="J47262" i="25"/>
  <c r="J47261" i="25"/>
  <c r="J47260" i="25"/>
  <c r="J47259" i="25"/>
  <c r="J47258" i="25"/>
  <c r="J47257" i="25"/>
  <c r="J47256" i="25"/>
  <c r="J47255" i="25"/>
  <c r="J47254" i="25"/>
  <c r="J47253" i="25"/>
  <c r="J47252" i="25"/>
  <c r="J47251" i="25"/>
  <c r="J47250" i="25"/>
  <c r="J47249" i="25"/>
  <c r="J47248" i="25"/>
  <c r="J47247" i="25"/>
  <c r="J47246" i="25"/>
  <c r="J47245" i="25"/>
  <c r="J47244" i="25"/>
  <c r="J47243" i="25"/>
  <c r="J47242" i="25"/>
  <c r="J47241" i="25"/>
  <c r="J47240" i="25"/>
  <c r="J47239" i="25"/>
  <c r="J47238" i="25"/>
  <c r="J47237" i="25"/>
  <c r="J47236" i="25"/>
  <c r="J47235" i="25"/>
  <c r="J47234" i="25"/>
  <c r="J47233" i="25"/>
  <c r="J47232" i="25"/>
  <c r="J47231" i="25"/>
  <c r="J47230" i="25"/>
  <c r="J47229" i="25"/>
  <c r="J47228" i="25"/>
  <c r="J47227" i="25"/>
  <c r="J47226" i="25"/>
  <c r="J47225" i="25"/>
  <c r="J47224" i="25"/>
  <c r="J47223" i="25"/>
  <c r="J47222" i="25"/>
  <c r="J47221" i="25"/>
  <c r="J47220" i="25"/>
  <c r="J47219" i="25"/>
  <c r="J47218" i="25"/>
  <c r="J47217" i="25"/>
  <c r="J47216" i="25"/>
  <c r="J47215" i="25"/>
  <c r="J47214" i="25"/>
  <c r="J47213" i="25"/>
  <c r="J47212" i="25"/>
  <c r="J47211" i="25"/>
  <c r="J47210" i="25"/>
  <c r="J47209" i="25"/>
  <c r="J47208" i="25"/>
  <c r="J47207" i="25"/>
  <c r="J47206" i="25"/>
  <c r="J47205" i="25"/>
  <c r="J47204" i="25"/>
  <c r="J47203" i="25"/>
  <c r="J47202" i="25"/>
  <c r="J47201" i="25"/>
  <c r="J47200" i="25"/>
  <c r="J47199" i="25"/>
  <c r="J47198" i="25"/>
  <c r="J47197" i="25"/>
  <c r="J47196" i="25"/>
  <c r="J47195" i="25"/>
  <c r="J47194" i="25"/>
  <c r="J47193" i="25"/>
  <c r="J47192" i="25"/>
  <c r="J47191" i="25"/>
  <c r="J47190" i="25"/>
  <c r="J47189" i="25"/>
  <c r="J47188" i="25"/>
  <c r="J47187" i="25"/>
  <c r="J47186" i="25"/>
  <c r="J47185" i="25"/>
  <c r="J47184" i="25"/>
  <c r="J47183" i="25"/>
  <c r="J47182" i="25"/>
  <c r="J47181" i="25"/>
  <c r="J47180" i="25"/>
  <c r="J47179" i="25"/>
  <c r="J47178" i="25"/>
  <c r="J47177" i="25"/>
  <c r="J47176" i="25"/>
  <c r="J47175" i="25"/>
  <c r="J47174" i="25"/>
  <c r="J47173" i="25"/>
  <c r="J47172" i="25"/>
  <c r="J47171" i="25"/>
  <c r="J47170" i="25"/>
  <c r="J47169" i="25"/>
  <c r="J47168" i="25"/>
  <c r="J47167" i="25"/>
  <c r="J47166" i="25"/>
  <c r="J47165" i="25"/>
  <c r="J47164" i="25"/>
  <c r="J47163" i="25"/>
  <c r="J47162" i="25"/>
  <c r="J47161" i="25"/>
  <c r="J47160" i="25"/>
  <c r="J47159" i="25"/>
  <c r="J47158" i="25"/>
  <c r="J47157" i="25"/>
  <c r="J47156" i="25"/>
  <c r="J47155" i="25"/>
  <c r="J47154" i="25"/>
  <c r="J47153" i="25"/>
  <c r="J47152" i="25"/>
  <c r="J47151" i="25"/>
  <c r="J47150" i="25"/>
  <c r="J47149" i="25"/>
  <c r="J47148" i="25"/>
  <c r="J47147" i="25"/>
  <c r="J47146" i="25"/>
  <c r="J47145" i="25"/>
  <c r="J47144" i="25"/>
  <c r="J47143" i="25"/>
  <c r="J47142" i="25"/>
  <c r="J47141" i="25"/>
  <c r="J47140" i="25"/>
  <c r="J47139" i="25"/>
  <c r="J47138" i="25"/>
  <c r="J47137" i="25"/>
  <c r="J47136" i="25"/>
  <c r="J47135" i="25"/>
  <c r="J47134" i="25"/>
  <c r="J47133" i="25"/>
  <c r="J47132" i="25"/>
  <c r="J47131" i="25"/>
  <c r="J47130" i="25"/>
  <c r="J47129" i="25"/>
  <c r="J47128" i="25"/>
  <c r="J47127" i="25"/>
  <c r="J47126" i="25"/>
  <c r="J47125" i="25"/>
  <c r="J47124" i="25"/>
  <c r="J47123" i="25"/>
  <c r="J47122" i="25"/>
  <c r="J47121" i="25"/>
  <c r="J47120" i="25"/>
  <c r="J47119" i="25"/>
  <c r="J47118" i="25"/>
  <c r="J47117" i="25"/>
  <c r="J47116" i="25"/>
  <c r="J47115" i="25"/>
  <c r="J47114" i="25"/>
  <c r="J47113" i="25"/>
  <c r="J47112" i="25"/>
  <c r="J47111" i="25"/>
  <c r="J47110" i="25"/>
  <c r="J47109" i="25"/>
  <c r="J47108" i="25"/>
  <c r="J47107" i="25"/>
  <c r="J47106" i="25"/>
  <c r="J47105" i="25"/>
  <c r="J47104" i="25"/>
  <c r="J47103" i="25"/>
  <c r="J47102" i="25"/>
  <c r="J47101" i="25"/>
  <c r="J47100" i="25"/>
  <c r="J47099" i="25"/>
  <c r="J47098" i="25"/>
  <c r="J47097" i="25"/>
  <c r="J47096" i="25"/>
  <c r="J47095" i="25"/>
  <c r="J47094" i="25"/>
  <c r="J47093" i="25"/>
  <c r="J47092" i="25"/>
  <c r="J47091" i="25"/>
  <c r="J47090" i="25"/>
  <c r="J47089" i="25"/>
  <c r="J47088" i="25"/>
  <c r="J47087" i="25"/>
  <c r="J47086" i="25"/>
  <c r="J47085" i="25"/>
  <c r="J47084" i="25"/>
  <c r="J47083" i="25"/>
  <c r="J47082" i="25"/>
  <c r="J47081" i="25"/>
  <c r="J47080" i="25"/>
  <c r="J47079" i="25"/>
  <c r="J47078" i="25"/>
  <c r="J47077" i="25"/>
  <c r="J47076" i="25"/>
  <c r="J47075" i="25"/>
  <c r="J47074" i="25"/>
  <c r="J47073" i="25"/>
  <c r="J47072" i="25"/>
  <c r="J47071" i="25"/>
  <c r="J47070" i="25"/>
  <c r="J47069" i="25"/>
  <c r="J47068" i="25"/>
  <c r="J47067" i="25"/>
  <c r="J47066" i="25"/>
  <c r="J47065" i="25"/>
  <c r="J47064" i="25"/>
  <c r="J47063" i="25"/>
  <c r="J47062" i="25"/>
  <c r="J47061" i="25"/>
  <c r="J47060" i="25"/>
  <c r="J47059" i="25"/>
  <c r="J47058" i="25"/>
  <c r="J47057" i="25"/>
  <c r="J47056" i="25"/>
  <c r="J47055" i="25"/>
  <c r="J47054" i="25"/>
  <c r="J47053" i="25"/>
  <c r="J47052" i="25"/>
  <c r="J47051" i="25"/>
  <c r="J47050" i="25"/>
  <c r="J47049" i="25"/>
  <c r="J47048" i="25"/>
  <c r="J47047" i="25"/>
  <c r="J47046" i="25"/>
  <c r="J47045" i="25"/>
  <c r="J47044" i="25"/>
  <c r="J47043" i="25"/>
  <c r="J47042" i="25"/>
  <c r="J47041" i="25"/>
  <c r="J47040" i="25"/>
  <c r="J47039" i="25"/>
  <c r="J47038" i="25"/>
  <c r="J47037" i="25"/>
  <c r="J47036" i="25"/>
  <c r="J47035" i="25"/>
  <c r="J47034" i="25"/>
  <c r="J47033" i="25"/>
  <c r="J47032" i="25"/>
  <c r="J47031" i="25"/>
  <c r="J47030" i="25"/>
  <c r="J47029" i="25"/>
  <c r="J47028" i="25"/>
  <c r="J47027" i="25"/>
  <c r="J47026" i="25"/>
  <c r="J47025" i="25"/>
  <c r="J47024" i="25"/>
  <c r="J47023" i="25"/>
  <c r="J47022" i="25"/>
  <c r="J47021" i="25"/>
  <c r="J47020" i="25"/>
  <c r="J47019" i="25"/>
  <c r="J47018" i="25"/>
  <c r="J47017" i="25"/>
  <c r="J47016" i="25"/>
  <c r="J47015" i="25"/>
  <c r="J47014" i="25"/>
  <c r="J47013" i="25"/>
  <c r="J47012" i="25"/>
  <c r="J47011" i="25"/>
  <c r="J47010" i="25"/>
  <c r="J47009" i="25"/>
  <c r="J47008" i="25"/>
  <c r="J47007" i="25"/>
  <c r="J47006" i="25"/>
  <c r="J47005" i="25"/>
  <c r="J47004" i="25"/>
  <c r="J47003" i="25"/>
  <c r="J47002" i="25"/>
  <c r="J47001" i="25"/>
  <c r="J47000" i="25"/>
  <c r="J46999" i="25"/>
  <c r="J46998" i="25"/>
  <c r="J46997" i="25"/>
  <c r="J46996" i="25"/>
  <c r="J46995" i="25"/>
  <c r="J46994" i="25"/>
  <c r="J46993" i="25"/>
  <c r="J46992" i="25"/>
  <c r="J46991" i="25"/>
  <c r="J46990" i="25"/>
  <c r="J46989" i="25"/>
  <c r="J46988" i="25"/>
  <c r="J46987" i="25"/>
  <c r="J46986" i="25"/>
  <c r="J46985" i="25"/>
  <c r="J46984" i="25"/>
  <c r="J46983" i="25"/>
  <c r="J46982" i="25"/>
  <c r="J46981" i="25"/>
  <c r="J46980" i="25"/>
  <c r="J46979" i="25"/>
  <c r="J46978" i="25"/>
  <c r="J46977" i="25"/>
  <c r="J46976" i="25"/>
  <c r="J46975" i="25"/>
  <c r="J46974" i="25"/>
  <c r="J46973" i="25"/>
  <c r="J46972" i="25"/>
  <c r="J46971" i="25"/>
  <c r="J46970" i="25"/>
  <c r="J46969" i="25"/>
  <c r="J46968" i="25"/>
  <c r="J46967" i="25"/>
  <c r="J46966" i="25"/>
  <c r="J46965" i="25"/>
  <c r="J46964" i="25"/>
  <c r="J46963" i="25"/>
  <c r="J46962" i="25"/>
  <c r="J46961" i="25"/>
  <c r="J46960" i="25"/>
  <c r="J46959" i="25"/>
  <c r="J46958" i="25"/>
  <c r="J46957" i="25"/>
  <c r="J46956" i="25"/>
  <c r="J46955" i="25"/>
  <c r="J46954" i="25"/>
  <c r="J46953" i="25"/>
  <c r="J46952" i="25"/>
  <c r="J46951" i="25"/>
  <c r="J46950" i="25"/>
  <c r="J46949" i="25"/>
  <c r="J46948" i="25"/>
  <c r="J46947" i="25"/>
  <c r="J46946" i="25"/>
  <c r="J46945" i="25"/>
  <c r="J46944" i="25"/>
  <c r="J46943" i="25"/>
  <c r="J46942" i="25"/>
  <c r="J46941" i="25"/>
  <c r="J46940" i="25"/>
  <c r="J46939" i="25"/>
  <c r="J46938" i="25"/>
  <c r="J46937" i="25"/>
  <c r="J46936" i="25"/>
  <c r="J46935" i="25"/>
  <c r="J46934" i="25"/>
  <c r="J46933" i="25"/>
  <c r="J46932" i="25"/>
  <c r="J46931" i="25"/>
  <c r="J46930" i="25"/>
  <c r="J46929" i="25"/>
  <c r="J46928" i="25"/>
  <c r="J46927" i="25"/>
  <c r="J46926" i="25"/>
  <c r="J46925" i="25"/>
  <c r="J46924" i="25"/>
  <c r="J46923" i="25"/>
  <c r="J46922" i="25"/>
  <c r="J46921" i="25"/>
  <c r="J46920" i="25"/>
  <c r="J46919" i="25"/>
  <c r="J46918" i="25"/>
  <c r="J46917" i="25"/>
  <c r="J46916" i="25"/>
  <c r="J46915" i="25"/>
  <c r="J46914" i="25"/>
  <c r="J46913" i="25"/>
  <c r="J46912" i="25"/>
  <c r="J46911" i="25"/>
  <c r="J46910" i="25"/>
  <c r="J46909" i="25"/>
  <c r="J46908" i="25"/>
  <c r="J46907" i="25"/>
  <c r="J46906" i="25"/>
  <c r="J46905" i="25"/>
  <c r="J46904" i="25"/>
  <c r="J46903" i="25"/>
  <c r="J46902" i="25"/>
  <c r="J46901" i="25"/>
  <c r="J46900" i="25"/>
  <c r="J46899" i="25"/>
  <c r="J46898" i="25"/>
  <c r="J46897" i="25"/>
  <c r="J46896" i="25"/>
  <c r="J46895" i="25"/>
  <c r="J46894" i="25"/>
  <c r="J46893" i="25"/>
  <c r="J46892" i="25"/>
  <c r="J46891" i="25"/>
  <c r="J46890" i="25"/>
  <c r="J46889" i="25"/>
  <c r="J46888" i="25"/>
  <c r="J46887" i="25"/>
  <c r="J46886" i="25"/>
  <c r="J46885" i="25"/>
  <c r="J46884" i="25"/>
  <c r="J46883" i="25"/>
  <c r="J46882" i="25"/>
  <c r="J46881" i="25"/>
  <c r="J46880" i="25"/>
  <c r="J46879" i="25"/>
  <c r="J46878" i="25"/>
  <c r="J46877" i="25"/>
  <c r="J46876" i="25"/>
  <c r="J46875" i="25"/>
  <c r="J46874" i="25"/>
  <c r="J46873" i="25"/>
  <c r="J46872" i="25"/>
  <c r="J46871" i="25"/>
  <c r="J46870" i="25"/>
  <c r="J46869" i="25"/>
  <c r="J46868" i="25"/>
  <c r="J46867" i="25"/>
  <c r="J46866" i="25"/>
  <c r="J46865" i="25"/>
  <c r="J46864" i="25"/>
  <c r="J46863" i="25"/>
  <c r="J46862" i="25"/>
  <c r="J46861" i="25"/>
  <c r="J46860" i="25"/>
  <c r="J46859" i="25"/>
  <c r="J46858" i="25"/>
  <c r="J46857" i="25"/>
  <c r="J46856" i="25"/>
  <c r="J46855" i="25"/>
  <c r="J46854" i="25"/>
  <c r="J46853" i="25"/>
  <c r="J46852" i="25"/>
  <c r="J46851" i="25"/>
  <c r="J46850" i="25"/>
  <c r="J46849" i="25"/>
  <c r="J46848" i="25"/>
  <c r="J46847" i="25"/>
  <c r="J46846" i="25"/>
  <c r="J46845" i="25"/>
  <c r="J46844" i="25"/>
  <c r="J46843" i="25"/>
  <c r="J46842" i="25"/>
  <c r="J46841" i="25"/>
  <c r="J46840" i="25"/>
  <c r="J46839" i="25"/>
  <c r="J46838" i="25"/>
  <c r="J46837" i="25"/>
  <c r="J46836" i="25"/>
  <c r="J46835" i="25"/>
  <c r="J46834" i="25"/>
  <c r="J46833" i="25"/>
  <c r="J46832" i="25"/>
  <c r="J46831" i="25"/>
  <c r="J46830" i="25"/>
  <c r="J46829" i="25"/>
  <c r="J46828" i="25"/>
  <c r="J46827" i="25"/>
  <c r="J46826" i="25"/>
  <c r="J46825" i="25"/>
  <c r="J46824" i="25"/>
  <c r="J46823" i="25"/>
  <c r="J46822" i="25"/>
  <c r="J46821" i="25"/>
  <c r="J46820" i="25"/>
  <c r="J46819" i="25"/>
  <c r="J46818" i="25"/>
  <c r="J46817" i="25"/>
  <c r="J46816" i="25"/>
  <c r="J46815" i="25"/>
  <c r="J46814" i="25"/>
  <c r="J46813" i="25"/>
  <c r="J46812" i="25"/>
  <c r="J46811" i="25"/>
  <c r="J46810" i="25"/>
  <c r="J46809" i="25"/>
  <c r="J46808" i="25"/>
  <c r="J46807" i="25"/>
  <c r="J46806" i="25"/>
  <c r="J46805" i="25"/>
  <c r="J46804" i="25"/>
  <c r="J46803" i="25"/>
  <c r="J46802" i="25"/>
  <c r="J46801" i="25"/>
  <c r="J46800" i="25"/>
  <c r="J46799" i="25"/>
  <c r="J46798" i="25"/>
  <c r="J46797" i="25"/>
  <c r="J46796" i="25"/>
  <c r="J46795" i="25"/>
  <c r="J46794" i="25"/>
  <c r="J46793" i="25"/>
  <c r="J46792" i="25"/>
  <c r="J46791" i="25"/>
  <c r="J46790" i="25"/>
  <c r="J46789" i="25"/>
  <c r="J46788" i="25"/>
  <c r="J46787" i="25"/>
  <c r="J46786" i="25"/>
  <c r="J46785" i="25"/>
  <c r="J46784" i="25"/>
  <c r="J46783" i="25"/>
  <c r="J46782" i="25"/>
  <c r="J46781" i="25"/>
  <c r="J46780" i="25"/>
  <c r="J46779" i="25"/>
  <c r="J46778" i="25"/>
  <c r="J46777" i="25"/>
  <c r="J46776" i="25"/>
  <c r="J46775" i="25"/>
  <c r="J46774" i="25"/>
  <c r="J46773" i="25"/>
  <c r="J46772" i="25"/>
  <c r="J46771" i="25"/>
  <c r="J46770" i="25"/>
  <c r="J46769" i="25"/>
  <c r="J46768" i="25"/>
  <c r="J46767" i="25"/>
  <c r="J46766" i="25"/>
  <c r="J46765" i="25"/>
  <c r="J46764" i="25"/>
  <c r="J46763" i="25"/>
  <c r="J46762" i="25"/>
  <c r="J46761" i="25"/>
  <c r="J46760" i="25"/>
  <c r="J46759" i="25"/>
  <c r="J46758" i="25"/>
  <c r="J46757" i="25"/>
  <c r="J46756" i="25"/>
  <c r="J46755" i="25"/>
  <c r="J46754" i="25"/>
  <c r="J46753" i="25"/>
  <c r="J46752" i="25"/>
  <c r="J46751" i="25"/>
  <c r="J46750" i="25"/>
  <c r="J46749" i="25"/>
  <c r="J46748" i="25"/>
  <c r="J46747" i="25"/>
  <c r="J46746" i="25"/>
  <c r="J46745" i="25"/>
  <c r="J46744" i="25"/>
  <c r="J46743" i="25"/>
  <c r="J46742" i="25"/>
  <c r="J46741" i="25"/>
  <c r="J46740" i="25"/>
  <c r="J46739" i="25"/>
  <c r="J46738" i="25"/>
  <c r="J46737" i="25"/>
  <c r="J46736" i="25"/>
  <c r="J46735" i="25"/>
  <c r="J46734" i="25"/>
  <c r="J46733" i="25"/>
  <c r="J46732" i="25"/>
  <c r="J46731" i="25"/>
  <c r="J46730" i="25"/>
  <c r="J46729" i="25"/>
  <c r="J46728" i="25"/>
  <c r="J46727" i="25"/>
  <c r="J46726" i="25"/>
  <c r="J46725" i="25"/>
  <c r="J46724" i="25"/>
  <c r="J46723" i="25"/>
  <c r="J46722" i="25"/>
  <c r="J46721" i="25"/>
  <c r="J46720" i="25"/>
  <c r="J46719" i="25"/>
  <c r="J46718" i="25"/>
  <c r="J46717" i="25"/>
  <c r="J46716" i="25"/>
  <c r="J46715" i="25"/>
  <c r="J46714" i="25"/>
  <c r="J46713" i="25"/>
  <c r="J46712" i="25"/>
  <c r="J46711" i="25"/>
  <c r="J46710" i="25"/>
  <c r="J46709" i="25"/>
  <c r="J46708" i="25"/>
  <c r="J46707" i="25"/>
  <c r="J46706" i="25"/>
  <c r="J46705" i="25"/>
  <c r="J46704" i="25"/>
  <c r="J46703" i="25"/>
  <c r="J46702" i="25"/>
  <c r="J46701" i="25"/>
  <c r="J46700" i="25"/>
  <c r="J46699" i="25"/>
  <c r="J46698" i="25"/>
  <c r="J46697" i="25"/>
  <c r="J46696" i="25"/>
  <c r="J46695" i="25"/>
  <c r="J46694" i="25"/>
  <c r="J46693" i="25"/>
  <c r="J46692" i="25"/>
  <c r="J46691" i="25"/>
  <c r="J46690" i="25"/>
  <c r="J46689" i="25"/>
  <c r="J46688" i="25"/>
  <c r="J46687" i="25"/>
  <c r="J46686" i="25"/>
  <c r="J46685" i="25"/>
  <c r="J46684" i="25"/>
  <c r="J46683" i="25"/>
  <c r="J46682" i="25"/>
  <c r="J46681" i="25"/>
  <c r="J46680" i="25"/>
  <c r="J46679" i="25"/>
  <c r="J46678" i="25"/>
  <c r="J46677" i="25"/>
  <c r="J46676" i="25"/>
  <c r="J46675" i="25"/>
  <c r="J46674" i="25"/>
  <c r="J46673" i="25"/>
  <c r="J46672" i="25"/>
  <c r="J46671" i="25"/>
  <c r="J46670" i="25"/>
  <c r="J46669" i="25"/>
  <c r="J46668" i="25"/>
  <c r="J46667" i="25"/>
  <c r="J46666" i="25"/>
  <c r="J46665" i="25"/>
  <c r="J46664" i="25"/>
  <c r="J46663" i="25"/>
  <c r="J46662" i="25"/>
  <c r="J46661" i="25"/>
  <c r="J46660" i="25"/>
  <c r="J46659" i="25"/>
  <c r="J46658" i="25"/>
  <c r="J46657" i="25"/>
  <c r="J46656" i="25"/>
  <c r="J46655" i="25"/>
  <c r="J46654" i="25"/>
  <c r="J46653" i="25"/>
  <c r="J46652" i="25"/>
  <c r="J46651" i="25"/>
  <c r="J46650" i="25"/>
  <c r="J46649" i="25"/>
  <c r="J46648" i="25"/>
  <c r="J46647" i="25"/>
  <c r="J46646" i="25"/>
  <c r="J46645" i="25"/>
  <c r="J46644" i="25"/>
  <c r="J46643" i="25"/>
  <c r="J46642" i="25"/>
  <c r="J46641" i="25"/>
  <c r="J46640" i="25"/>
  <c r="J46639" i="25"/>
  <c r="J46638" i="25"/>
  <c r="J46637" i="25"/>
  <c r="J46636" i="25"/>
  <c r="J46635" i="25"/>
  <c r="J46634" i="25"/>
  <c r="J46633" i="25"/>
  <c r="J46632" i="25"/>
  <c r="J46631" i="25"/>
  <c r="J46630" i="25"/>
  <c r="J46629" i="25"/>
  <c r="J46628" i="25"/>
  <c r="J46627" i="25"/>
  <c r="J46626" i="25"/>
  <c r="J46625" i="25"/>
  <c r="J46624" i="25"/>
  <c r="J46623" i="25"/>
  <c r="J46622" i="25"/>
  <c r="J46621" i="25"/>
  <c r="J46620" i="25"/>
  <c r="J46619" i="25"/>
  <c r="J46618" i="25"/>
  <c r="J46617" i="25"/>
  <c r="J46616" i="25"/>
  <c r="J46615" i="25"/>
  <c r="J46614" i="25"/>
  <c r="J46613" i="25"/>
  <c r="J46612" i="25"/>
  <c r="J46611" i="25"/>
  <c r="J46610" i="25"/>
  <c r="J46609" i="25"/>
  <c r="J46608" i="25"/>
  <c r="J46607" i="25"/>
  <c r="J46606" i="25"/>
  <c r="J46605" i="25"/>
  <c r="J46604" i="25"/>
  <c r="J46603" i="25"/>
  <c r="J46602" i="25"/>
  <c r="J46601" i="25"/>
  <c r="J46600" i="25"/>
  <c r="J46599" i="25"/>
  <c r="J46598" i="25"/>
  <c r="J46597" i="25"/>
  <c r="J46596" i="25"/>
  <c r="J46595" i="25"/>
  <c r="J46594" i="25"/>
  <c r="J46593" i="25"/>
  <c r="J46592" i="25"/>
  <c r="J46591" i="25"/>
  <c r="J46590" i="25"/>
  <c r="J46589" i="25"/>
  <c r="J46588" i="25"/>
  <c r="J46587" i="25"/>
  <c r="J46586" i="25"/>
  <c r="J46585" i="25"/>
  <c r="J46584" i="25"/>
  <c r="J46583" i="25"/>
  <c r="J46582" i="25"/>
  <c r="J46581" i="25"/>
  <c r="J46580" i="25"/>
  <c r="J46579" i="25"/>
  <c r="J46578" i="25"/>
  <c r="J46577" i="25"/>
  <c r="J46576" i="25"/>
  <c r="J46575" i="25"/>
  <c r="J46574" i="25"/>
  <c r="J46573" i="25"/>
  <c r="J46572" i="25"/>
  <c r="J46571" i="25"/>
  <c r="J46570" i="25"/>
  <c r="J46569" i="25"/>
  <c r="J46568" i="25"/>
  <c r="J46567" i="25"/>
  <c r="J46566" i="25"/>
  <c r="J46565" i="25"/>
  <c r="J46564" i="25"/>
  <c r="J46563" i="25"/>
  <c r="J46562" i="25"/>
  <c r="J46561" i="25"/>
  <c r="J46560" i="25"/>
  <c r="J46559" i="25"/>
  <c r="J46558" i="25"/>
  <c r="J46557" i="25"/>
  <c r="J46556" i="25"/>
  <c r="J46555" i="25"/>
  <c r="J46554" i="25"/>
  <c r="J46553" i="25"/>
  <c r="J46552" i="25"/>
  <c r="J46551" i="25"/>
  <c r="J46550" i="25"/>
  <c r="J46549" i="25"/>
  <c r="J46548" i="25"/>
  <c r="J46547" i="25"/>
  <c r="J46546" i="25"/>
  <c r="J46545" i="25"/>
  <c r="J46544" i="25"/>
  <c r="J46543" i="25"/>
  <c r="J46542" i="25"/>
  <c r="J46541" i="25"/>
  <c r="J46540" i="25"/>
  <c r="J46539" i="25"/>
  <c r="J46538" i="25"/>
  <c r="J46537" i="25"/>
  <c r="J46536" i="25"/>
  <c r="J46535" i="25"/>
  <c r="J46534" i="25"/>
  <c r="J46533" i="25"/>
  <c r="J46532" i="25"/>
  <c r="J46531" i="25"/>
  <c r="J46530" i="25"/>
  <c r="J46529" i="25"/>
  <c r="J46528" i="25"/>
  <c r="J46527" i="25"/>
  <c r="J46526" i="25"/>
  <c r="J46525" i="25"/>
  <c r="J46524" i="25"/>
  <c r="J46523" i="25"/>
  <c r="J46522" i="25"/>
  <c r="J46521" i="25"/>
  <c r="J46520" i="25"/>
  <c r="J46519" i="25"/>
  <c r="J46518" i="25"/>
  <c r="J46517" i="25"/>
  <c r="J46516" i="25"/>
  <c r="J46515" i="25"/>
  <c r="J46514" i="25"/>
  <c r="J46513" i="25"/>
  <c r="J46512" i="25"/>
  <c r="J46511" i="25"/>
  <c r="J46510" i="25"/>
  <c r="J46509" i="25"/>
  <c r="J46508" i="25"/>
  <c r="J46507" i="25"/>
  <c r="J46506" i="25"/>
  <c r="J46505" i="25"/>
  <c r="J46504" i="25"/>
  <c r="J46503" i="25"/>
  <c r="J46502" i="25"/>
  <c r="J46501" i="25"/>
  <c r="J46500" i="25"/>
  <c r="J46499" i="25"/>
  <c r="J46498" i="25"/>
  <c r="J46497" i="25"/>
  <c r="J46496" i="25"/>
  <c r="J46495" i="25"/>
  <c r="J46494" i="25"/>
  <c r="J46493" i="25"/>
  <c r="J46492" i="25"/>
  <c r="J46491" i="25"/>
  <c r="J46490" i="25"/>
  <c r="J46489" i="25"/>
  <c r="J46488" i="25"/>
  <c r="J46487" i="25"/>
  <c r="J46486" i="25"/>
  <c r="J46485" i="25"/>
  <c r="J46484" i="25"/>
  <c r="J46483" i="25"/>
  <c r="J46482" i="25"/>
  <c r="J46481" i="25"/>
  <c r="J46480" i="25"/>
  <c r="J46479" i="25"/>
  <c r="J46478" i="25"/>
  <c r="J46477" i="25"/>
  <c r="J46476" i="25"/>
  <c r="J46475" i="25"/>
  <c r="J46474" i="25"/>
  <c r="J46473" i="25"/>
  <c r="J46472" i="25"/>
  <c r="J46471" i="25"/>
  <c r="J46470" i="25"/>
  <c r="J46469" i="25"/>
  <c r="J46468" i="25"/>
  <c r="J46467" i="25"/>
  <c r="J46466" i="25"/>
  <c r="J46465" i="25"/>
  <c r="J46464" i="25"/>
  <c r="J46463" i="25"/>
  <c r="J46462" i="25"/>
  <c r="J46461" i="25"/>
  <c r="J46460" i="25"/>
  <c r="J46459" i="25"/>
  <c r="J46458" i="25"/>
  <c r="J46457" i="25"/>
  <c r="J46456" i="25"/>
  <c r="J46455" i="25"/>
  <c r="J46454" i="25"/>
  <c r="J46453" i="25"/>
  <c r="J46452" i="25"/>
  <c r="J46451" i="25"/>
  <c r="J46450" i="25"/>
  <c r="J46449" i="25"/>
  <c r="J46448" i="25"/>
  <c r="J46447" i="25"/>
  <c r="J46446" i="25"/>
  <c r="J46445" i="25"/>
  <c r="J46444" i="25"/>
  <c r="J46443" i="25"/>
  <c r="J46442" i="25"/>
  <c r="J46441" i="25"/>
  <c r="J46440" i="25"/>
  <c r="J46439" i="25"/>
  <c r="J46438" i="25"/>
  <c r="J46437" i="25"/>
  <c r="J46436" i="25"/>
  <c r="J46435" i="25"/>
  <c r="J46434" i="25"/>
  <c r="J46433" i="25"/>
  <c r="J46432" i="25"/>
  <c r="J46431" i="25"/>
  <c r="J46430" i="25"/>
  <c r="J46429" i="25"/>
  <c r="J46428" i="25"/>
  <c r="J46427" i="25"/>
  <c r="J46426" i="25"/>
  <c r="J46425" i="25"/>
  <c r="J46424" i="25"/>
  <c r="J46423" i="25"/>
  <c r="J46422" i="25"/>
  <c r="J46421" i="25"/>
  <c r="J46420" i="25"/>
  <c r="J46419" i="25"/>
  <c r="J46418" i="25"/>
  <c r="J46417" i="25"/>
  <c r="J46416" i="25"/>
  <c r="J46415" i="25"/>
  <c r="J46414" i="25"/>
  <c r="J46413" i="25"/>
  <c r="J46412" i="25"/>
  <c r="J46411" i="25"/>
  <c r="J46410" i="25"/>
  <c r="J46409" i="25"/>
  <c r="J46408" i="25"/>
  <c r="J46407" i="25"/>
  <c r="J46406" i="25"/>
  <c r="J46405" i="25"/>
  <c r="J46404" i="25"/>
  <c r="J46403" i="25"/>
  <c r="J46402" i="25"/>
  <c r="J46401" i="25"/>
  <c r="J46400" i="25"/>
  <c r="J46399" i="25"/>
  <c r="J46398" i="25"/>
  <c r="J46397" i="25"/>
  <c r="J46396" i="25"/>
  <c r="J46395" i="25"/>
  <c r="J46394" i="25"/>
  <c r="J46393" i="25"/>
  <c r="J46392" i="25"/>
  <c r="J46391" i="25"/>
  <c r="J46390" i="25"/>
  <c r="J46389" i="25"/>
  <c r="J46388" i="25"/>
  <c r="J46387" i="25"/>
  <c r="J46386" i="25"/>
  <c r="J46385" i="25"/>
  <c r="J46384" i="25"/>
  <c r="J46383" i="25"/>
  <c r="J46382" i="25"/>
  <c r="J46381" i="25"/>
  <c r="J46380" i="25"/>
  <c r="J46379" i="25"/>
  <c r="J46378" i="25"/>
  <c r="J46377" i="25"/>
  <c r="J46376" i="25"/>
  <c r="J46375" i="25"/>
  <c r="J46374" i="25"/>
  <c r="J46373" i="25"/>
  <c r="J46372" i="25"/>
  <c r="J46371" i="25"/>
  <c r="J46370" i="25"/>
  <c r="J46369" i="25"/>
  <c r="J46368" i="25"/>
  <c r="J46367" i="25"/>
  <c r="J46366" i="25"/>
  <c r="J46365" i="25"/>
  <c r="J46364" i="25"/>
  <c r="J46363" i="25"/>
  <c r="J46362" i="25"/>
  <c r="J46361" i="25"/>
  <c r="J46360" i="25"/>
  <c r="J46359" i="25"/>
  <c r="J46358" i="25"/>
  <c r="J46357" i="25"/>
  <c r="J46356" i="25"/>
  <c r="J46355" i="25"/>
  <c r="J46354" i="25"/>
  <c r="J46353" i="25"/>
  <c r="J46352" i="25"/>
  <c r="J46351" i="25"/>
  <c r="J46350" i="25"/>
  <c r="J46349" i="25"/>
  <c r="J46348" i="25"/>
  <c r="J46347" i="25"/>
  <c r="J46346" i="25"/>
  <c r="J46345" i="25"/>
  <c r="J46344" i="25"/>
  <c r="J46343" i="25"/>
  <c r="J46342" i="25"/>
  <c r="J46341" i="25"/>
  <c r="J46340" i="25"/>
  <c r="J46339" i="25"/>
  <c r="J46338" i="25"/>
  <c r="J46337" i="25"/>
  <c r="J46336" i="25"/>
  <c r="J46335" i="25"/>
  <c r="J46334" i="25"/>
  <c r="J46333" i="25"/>
  <c r="J46332" i="25"/>
  <c r="J46331" i="25"/>
  <c r="J46330" i="25"/>
  <c r="J46329" i="25"/>
  <c r="J46328" i="25"/>
  <c r="J46327" i="25"/>
  <c r="J46326" i="25"/>
  <c r="J46325" i="25"/>
  <c r="J46324" i="25"/>
  <c r="J46323" i="25"/>
  <c r="J46322" i="25"/>
  <c r="J46321" i="25"/>
  <c r="J46320" i="25"/>
  <c r="J46319" i="25"/>
  <c r="J46318" i="25"/>
  <c r="J46317" i="25"/>
  <c r="J46316" i="25"/>
  <c r="J46315" i="25"/>
  <c r="J46314" i="25"/>
  <c r="J46313" i="25"/>
  <c r="J46312" i="25"/>
  <c r="J46311" i="25"/>
  <c r="J46310" i="25"/>
  <c r="J46309" i="25"/>
  <c r="J46308" i="25"/>
  <c r="J46307" i="25"/>
  <c r="J46306" i="25"/>
  <c r="J46305" i="25"/>
  <c r="J46304" i="25"/>
  <c r="J46303" i="25"/>
  <c r="J46302" i="25"/>
  <c r="J46301" i="25"/>
  <c r="J46300" i="25"/>
  <c r="J46299" i="25"/>
  <c r="J46298" i="25"/>
  <c r="J46297" i="25"/>
  <c r="J46296" i="25"/>
  <c r="J46295" i="25"/>
  <c r="J46294" i="25"/>
  <c r="J46293" i="25"/>
  <c r="J46292" i="25"/>
  <c r="J46291" i="25"/>
  <c r="J46290" i="25"/>
  <c r="J46289" i="25"/>
  <c r="J46288" i="25"/>
  <c r="J46287" i="25"/>
  <c r="J46286" i="25"/>
  <c r="J46285" i="25"/>
  <c r="J46284" i="25"/>
  <c r="J46283" i="25"/>
  <c r="J46282" i="25"/>
  <c r="J46281" i="25"/>
  <c r="J46280" i="25"/>
  <c r="J46279" i="25"/>
  <c r="J46278" i="25"/>
  <c r="J46277" i="25"/>
  <c r="J46276" i="25"/>
  <c r="J46275" i="25"/>
  <c r="J46274" i="25"/>
  <c r="J46273" i="25"/>
  <c r="J46272" i="25"/>
  <c r="J46271" i="25"/>
  <c r="J46270" i="25"/>
  <c r="J46269" i="25"/>
  <c r="J46268" i="25"/>
  <c r="J46267" i="25"/>
  <c r="J46266" i="25"/>
  <c r="J46265" i="25"/>
  <c r="J46264" i="25"/>
  <c r="J46263" i="25"/>
  <c r="J46262" i="25"/>
  <c r="J46261" i="25"/>
  <c r="J46260" i="25"/>
  <c r="J46259" i="25"/>
  <c r="J46258" i="25"/>
  <c r="J46257" i="25"/>
  <c r="J46256" i="25"/>
  <c r="J46255" i="25"/>
  <c r="J46254" i="25"/>
  <c r="J46253" i="25"/>
  <c r="J46252" i="25"/>
  <c r="J46251" i="25"/>
  <c r="J46250" i="25"/>
  <c r="J46249" i="25"/>
  <c r="J46248" i="25"/>
  <c r="J46247" i="25"/>
  <c r="J46246" i="25"/>
  <c r="J46245" i="25"/>
  <c r="J46244" i="25"/>
  <c r="J46243" i="25"/>
  <c r="J46242" i="25"/>
  <c r="J46241" i="25"/>
  <c r="J46240" i="25"/>
  <c r="J46239" i="25"/>
  <c r="J46238" i="25"/>
  <c r="J46237" i="25"/>
  <c r="J46236" i="25"/>
  <c r="J46235" i="25"/>
  <c r="J46234" i="25"/>
  <c r="J46233" i="25"/>
  <c r="J46232" i="25"/>
  <c r="J46231" i="25"/>
  <c r="J46230" i="25"/>
  <c r="J46229" i="25"/>
  <c r="J46228" i="25"/>
  <c r="J46227" i="25"/>
  <c r="J46226" i="25"/>
  <c r="J46225" i="25"/>
  <c r="J46224" i="25"/>
  <c r="J46223" i="25"/>
  <c r="J46222" i="25"/>
  <c r="J46221" i="25"/>
  <c r="J46220" i="25"/>
  <c r="J46219" i="25"/>
  <c r="J46218" i="25"/>
  <c r="J46217" i="25"/>
  <c r="J46216" i="25"/>
  <c r="J46215" i="25"/>
  <c r="J46214" i="25"/>
  <c r="J46213" i="25"/>
  <c r="J46212" i="25"/>
  <c r="J46211" i="25"/>
  <c r="J46210" i="25"/>
  <c r="J46209" i="25"/>
  <c r="J46208" i="25"/>
  <c r="J46207" i="25"/>
  <c r="J46206" i="25"/>
  <c r="J46205" i="25"/>
  <c r="J46204" i="25"/>
  <c r="J46203" i="25"/>
  <c r="J46202" i="25"/>
  <c r="J46201" i="25"/>
  <c r="J46200" i="25"/>
  <c r="J46199" i="25"/>
  <c r="J46198" i="25"/>
  <c r="J46197" i="25"/>
  <c r="J46196" i="25"/>
  <c r="J46195" i="25"/>
  <c r="J46194" i="25"/>
  <c r="J46193" i="25"/>
  <c r="J46192" i="25"/>
  <c r="J46191" i="25"/>
  <c r="J46190" i="25"/>
  <c r="J46189" i="25"/>
  <c r="J46188" i="25"/>
  <c r="J46187" i="25"/>
  <c r="J46186" i="25"/>
  <c r="J46185" i="25"/>
  <c r="J46184" i="25"/>
  <c r="J46183" i="25"/>
  <c r="J46182" i="25"/>
  <c r="J46181" i="25"/>
  <c r="J46180" i="25"/>
  <c r="J46179" i="25"/>
  <c r="J46178" i="25"/>
  <c r="J46177" i="25"/>
  <c r="J46176" i="25"/>
  <c r="J46175" i="25"/>
  <c r="J46174" i="25"/>
  <c r="J46173" i="25"/>
  <c r="J46172" i="25"/>
  <c r="J46171" i="25"/>
  <c r="J46170" i="25"/>
  <c r="J46169" i="25"/>
  <c r="J46168" i="25"/>
  <c r="J46167" i="25"/>
  <c r="J46166" i="25"/>
  <c r="J46165" i="25"/>
  <c r="J46164" i="25"/>
  <c r="J46163" i="25"/>
  <c r="J46162" i="25"/>
  <c r="J46161" i="25"/>
  <c r="J46160" i="25"/>
  <c r="J46159" i="25"/>
  <c r="J46158" i="25"/>
  <c r="J46157" i="25"/>
  <c r="J46156" i="25"/>
  <c r="J46155" i="25"/>
  <c r="J46154" i="25"/>
  <c r="J46153" i="25"/>
  <c r="J46152" i="25"/>
  <c r="J46151" i="25"/>
  <c r="J46150" i="25"/>
  <c r="J46149" i="25"/>
  <c r="J46148" i="25"/>
  <c r="J46147" i="25"/>
  <c r="J46146" i="25"/>
  <c r="J46145" i="25"/>
  <c r="J46144" i="25"/>
  <c r="J46143" i="25"/>
  <c r="J46142" i="25"/>
  <c r="J46141" i="25"/>
  <c r="J46140" i="25"/>
  <c r="J46139" i="25"/>
  <c r="J46138" i="25"/>
  <c r="J46137" i="25"/>
  <c r="J46136" i="25"/>
  <c r="J46135" i="25"/>
  <c r="J46134" i="25"/>
  <c r="J46133" i="25"/>
  <c r="J46132" i="25"/>
  <c r="J46131" i="25"/>
  <c r="J46130" i="25"/>
  <c r="J46129" i="25"/>
  <c r="J46128" i="25"/>
  <c r="J46127" i="25"/>
  <c r="J46126" i="25"/>
  <c r="J46125" i="25"/>
  <c r="J46124" i="25"/>
  <c r="J46123" i="25"/>
  <c r="J46122" i="25"/>
  <c r="J46121" i="25"/>
  <c r="J46120" i="25"/>
  <c r="J46119" i="25"/>
  <c r="J46118" i="25"/>
  <c r="J46117" i="25"/>
  <c r="J46116" i="25"/>
  <c r="J46115" i="25"/>
  <c r="J46114" i="25"/>
  <c r="J46113" i="25"/>
  <c r="J46112" i="25"/>
  <c r="J46111" i="25"/>
  <c r="J46110" i="25"/>
  <c r="J46109" i="25"/>
  <c r="J46108" i="25"/>
  <c r="J46107" i="25"/>
  <c r="J46106" i="25"/>
  <c r="J46105" i="25"/>
  <c r="J46104" i="25"/>
  <c r="J46103" i="25"/>
  <c r="J46102" i="25"/>
  <c r="J46101" i="25"/>
  <c r="J46100" i="25"/>
  <c r="J46099" i="25"/>
  <c r="J46098" i="25"/>
  <c r="J46097" i="25"/>
  <c r="J46096" i="25"/>
  <c r="J46095" i="25"/>
  <c r="J46094" i="25"/>
  <c r="J46093" i="25"/>
  <c r="J46092" i="25"/>
  <c r="J46091" i="25"/>
  <c r="J46090" i="25"/>
  <c r="J46089" i="25"/>
  <c r="J46088" i="25"/>
  <c r="J46087" i="25"/>
  <c r="J46086" i="25"/>
  <c r="J46085" i="25"/>
  <c r="J46084" i="25"/>
  <c r="J46083" i="25"/>
  <c r="J46082" i="25"/>
  <c r="J46081" i="25"/>
  <c r="J46080" i="25"/>
  <c r="J46079" i="25"/>
  <c r="J46078" i="25"/>
  <c r="J46077" i="25"/>
  <c r="J46076" i="25"/>
  <c r="J46075" i="25"/>
  <c r="J46074" i="25"/>
  <c r="J46073" i="25"/>
  <c r="J46072" i="25"/>
  <c r="J46071" i="25"/>
  <c r="J46070" i="25"/>
  <c r="J46069" i="25"/>
  <c r="J46068" i="25"/>
  <c r="J46067" i="25"/>
  <c r="J46066" i="25"/>
  <c r="J46065" i="25"/>
  <c r="J46064" i="25"/>
  <c r="J46063" i="25"/>
  <c r="J46062" i="25"/>
  <c r="J46061" i="25"/>
  <c r="J46060" i="25"/>
  <c r="J46059" i="25"/>
  <c r="J46058" i="25"/>
  <c r="J46057" i="25"/>
  <c r="J46056" i="25"/>
  <c r="J46055" i="25"/>
  <c r="J46054" i="25"/>
  <c r="J46053" i="25"/>
  <c r="J46052" i="25"/>
  <c r="J46051" i="25"/>
  <c r="J46050" i="25"/>
  <c r="J46049" i="25"/>
  <c r="J46048" i="25"/>
  <c r="J46047" i="25"/>
  <c r="J46046" i="25"/>
  <c r="J46045" i="25"/>
  <c r="J46044" i="25"/>
  <c r="J46043" i="25"/>
  <c r="J46042" i="25"/>
  <c r="J46041" i="25"/>
  <c r="J46040" i="25"/>
  <c r="J46039" i="25"/>
  <c r="J46038" i="25"/>
  <c r="J46037" i="25"/>
  <c r="J46036" i="25"/>
  <c r="J46035" i="25"/>
  <c r="J46034" i="25"/>
  <c r="J46033" i="25"/>
  <c r="J46032" i="25"/>
  <c r="J46031" i="25"/>
  <c r="J46030" i="25"/>
  <c r="J46029" i="25"/>
  <c r="J46028" i="25"/>
  <c r="J46027" i="25"/>
  <c r="J46026" i="25"/>
  <c r="J46025" i="25"/>
  <c r="J46024" i="25"/>
  <c r="J46023" i="25"/>
  <c r="J46022" i="25"/>
  <c r="J46021" i="25"/>
  <c r="J46020" i="25"/>
  <c r="J46019" i="25"/>
  <c r="J46018" i="25"/>
  <c r="J46017" i="25"/>
  <c r="J46016" i="25"/>
  <c r="J46015" i="25"/>
  <c r="J46014" i="25"/>
  <c r="J46013" i="25"/>
  <c r="J46012" i="25"/>
  <c r="J46011" i="25"/>
  <c r="J46010" i="25"/>
  <c r="J46009" i="25"/>
  <c r="J46008" i="25"/>
  <c r="J46007" i="25"/>
  <c r="J46006" i="25"/>
  <c r="J46005" i="25"/>
  <c r="J46004" i="25"/>
  <c r="J46003" i="25"/>
  <c r="J46002" i="25"/>
  <c r="J46001" i="25"/>
  <c r="J46000" i="25"/>
  <c r="J45999" i="25"/>
  <c r="J45998" i="25"/>
  <c r="J45997" i="25"/>
  <c r="J45996" i="25"/>
  <c r="J45995" i="25"/>
  <c r="J45994" i="25"/>
  <c r="J45993" i="25"/>
  <c r="J45992" i="25"/>
  <c r="J45991" i="25"/>
  <c r="J45990" i="25"/>
  <c r="J45989" i="25"/>
  <c r="J45988" i="25"/>
  <c r="J45987" i="25"/>
  <c r="J45986" i="25"/>
  <c r="J45985" i="25"/>
  <c r="J45984" i="25"/>
  <c r="J45983" i="25"/>
  <c r="J45982" i="25"/>
  <c r="J45981" i="25"/>
  <c r="J45980" i="25"/>
  <c r="J45979" i="25"/>
  <c r="J45978" i="25"/>
  <c r="J45977" i="25"/>
  <c r="J45976" i="25"/>
  <c r="J45975" i="25"/>
  <c r="J45974" i="25"/>
  <c r="J45973" i="25"/>
  <c r="J45972" i="25"/>
  <c r="J45971" i="25"/>
  <c r="J45970" i="25"/>
  <c r="J45969" i="25"/>
  <c r="J45968" i="25"/>
  <c r="J45967" i="25"/>
  <c r="J45966" i="25"/>
  <c r="J45965" i="25"/>
  <c r="J45964" i="25"/>
  <c r="J45963" i="25"/>
  <c r="J45962" i="25"/>
  <c r="J45961" i="25"/>
  <c r="J45960" i="25"/>
  <c r="J45959" i="25"/>
  <c r="J45958" i="25"/>
  <c r="J45957" i="25"/>
  <c r="J45956" i="25"/>
  <c r="J45955" i="25"/>
  <c r="J45954" i="25"/>
  <c r="J45953" i="25"/>
  <c r="J45952" i="25"/>
  <c r="J45951" i="25"/>
  <c r="J45950" i="25"/>
  <c r="J45949" i="25"/>
  <c r="J45948" i="25"/>
  <c r="J45947" i="25"/>
  <c r="J45946" i="25"/>
  <c r="J45945" i="25"/>
  <c r="J45944" i="25"/>
  <c r="J45943" i="25"/>
  <c r="J45942" i="25"/>
  <c r="J45941" i="25"/>
  <c r="J45940" i="25"/>
  <c r="J45939" i="25"/>
  <c r="J45938" i="25"/>
  <c r="J45937" i="25"/>
  <c r="J45936" i="25"/>
  <c r="J45935" i="25"/>
  <c r="J45934" i="25"/>
  <c r="J45933" i="25"/>
  <c r="J45932" i="25"/>
  <c r="J45931" i="25"/>
  <c r="J45930" i="25"/>
  <c r="J45929" i="25"/>
  <c r="J45928" i="25"/>
  <c r="J45927" i="25"/>
  <c r="J45926" i="25"/>
  <c r="J45925" i="25"/>
  <c r="J45924" i="25"/>
  <c r="J45923" i="25"/>
  <c r="J45922" i="25"/>
  <c r="J45921" i="25"/>
  <c r="J45920" i="25"/>
  <c r="J45919" i="25"/>
  <c r="J45918" i="25"/>
  <c r="J45917" i="25"/>
  <c r="J45916" i="25"/>
  <c r="J45915" i="25"/>
  <c r="J45914" i="25"/>
  <c r="J45913" i="25"/>
  <c r="J45912" i="25"/>
  <c r="J45911" i="25"/>
  <c r="J45910" i="25"/>
  <c r="J45909" i="25"/>
  <c r="J45908" i="25"/>
  <c r="J45907" i="25"/>
  <c r="J45906" i="25"/>
  <c r="J45905" i="25"/>
  <c r="J45904" i="25"/>
  <c r="J45903" i="25"/>
  <c r="J45902" i="25"/>
  <c r="J45901" i="25"/>
  <c r="J45900" i="25"/>
  <c r="J45899" i="25"/>
  <c r="J45898" i="25"/>
  <c r="J45897" i="25"/>
  <c r="J45896" i="25"/>
  <c r="J45895" i="25"/>
  <c r="J45894" i="25"/>
  <c r="J45893" i="25"/>
  <c r="J45892" i="25"/>
  <c r="J45891" i="25"/>
  <c r="J45890" i="25"/>
  <c r="J45889" i="25"/>
  <c r="J45888" i="25"/>
  <c r="J45887" i="25"/>
  <c r="J45886" i="25"/>
  <c r="J45885" i="25"/>
  <c r="J45884" i="25"/>
  <c r="J45883" i="25"/>
  <c r="J45882" i="25"/>
  <c r="J45881" i="25"/>
  <c r="J45880" i="25"/>
  <c r="J45879" i="25"/>
  <c r="J45878" i="25"/>
  <c r="J45877" i="25"/>
  <c r="J45876" i="25"/>
  <c r="J45875" i="25"/>
  <c r="J45874" i="25"/>
  <c r="J45873" i="25"/>
  <c r="J45872" i="25"/>
  <c r="J45871" i="25"/>
  <c r="J45870" i="25"/>
  <c r="J45869" i="25"/>
  <c r="J45868" i="25"/>
  <c r="J45867" i="25"/>
  <c r="J45866" i="25"/>
  <c r="J45865" i="25"/>
  <c r="J45864" i="25"/>
  <c r="J45863" i="25"/>
  <c r="J45862" i="25"/>
  <c r="J45861" i="25"/>
  <c r="J45860" i="25"/>
  <c r="J45859" i="25"/>
  <c r="J45858" i="25"/>
  <c r="J45857" i="25"/>
  <c r="J45856" i="25"/>
  <c r="J45855" i="25"/>
  <c r="J45854" i="25"/>
  <c r="J45853" i="25"/>
  <c r="J45852" i="25"/>
  <c r="J45851" i="25"/>
  <c r="J45850" i="25"/>
  <c r="J45849" i="25"/>
  <c r="J45848" i="25"/>
  <c r="J45847" i="25"/>
  <c r="J45846" i="25"/>
  <c r="J45845" i="25"/>
  <c r="J45844" i="25"/>
  <c r="J45843" i="25"/>
  <c r="J45842" i="25"/>
  <c r="J45841" i="25"/>
  <c r="J45840" i="25"/>
  <c r="J45839" i="25"/>
  <c r="J45838" i="25"/>
  <c r="J45837" i="25"/>
  <c r="J45836" i="25"/>
  <c r="J45835" i="25"/>
  <c r="J45834" i="25"/>
  <c r="J45833" i="25"/>
  <c r="J45832" i="25"/>
  <c r="J45831" i="25"/>
  <c r="J45830" i="25"/>
  <c r="J45829" i="25"/>
  <c r="J45828" i="25"/>
  <c r="J45827" i="25"/>
  <c r="J45826" i="25"/>
  <c r="J45825" i="25"/>
  <c r="J45824" i="25"/>
  <c r="J45823" i="25"/>
  <c r="J45822" i="25"/>
  <c r="J45821" i="25"/>
  <c r="J45820" i="25"/>
  <c r="J45819" i="25"/>
  <c r="J45818" i="25"/>
  <c r="J45817" i="25"/>
  <c r="J45816" i="25"/>
  <c r="J45815" i="25"/>
  <c r="J45814" i="25"/>
  <c r="J45813" i="25"/>
  <c r="J45812" i="25"/>
  <c r="J45811" i="25"/>
  <c r="J45810" i="25"/>
  <c r="J45809" i="25"/>
  <c r="J45808" i="25"/>
  <c r="J45807" i="25"/>
  <c r="J45806" i="25"/>
  <c r="J45805" i="25"/>
  <c r="J45804" i="25"/>
  <c r="J45803" i="25"/>
  <c r="J45802" i="25"/>
  <c r="J45801" i="25"/>
  <c r="J45800" i="25"/>
  <c r="J45799" i="25"/>
  <c r="J45798" i="25"/>
  <c r="J45797" i="25"/>
  <c r="J45796" i="25"/>
  <c r="J45795" i="25"/>
  <c r="J45794" i="25"/>
  <c r="J45793" i="25"/>
  <c r="J45792" i="25"/>
  <c r="J45791" i="25"/>
  <c r="J45790" i="25"/>
  <c r="J45789" i="25"/>
  <c r="J45788" i="25"/>
  <c r="J45787" i="25"/>
  <c r="J45786" i="25"/>
  <c r="J45785" i="25"/>
  <c r="J45784" i="25"/>
  <c r="J45783" i="25"/>
  <c r="J45782" i="25"/>
  <c r="J45781" i="25"/>
  <c r="J45780" i="25"/>
  <c r="J45779" i="25"/>
  <c r="J45778" i="25"/>
  <c r="J45777" i="25"/>
  <c r="J45776" i="25"/>
  <c r="J45775" i="25"/>
  <c r="J45774" i="25"/>
  <c r="J45773" i="25"/>
  <c r="J45772" i="25"/>
  <c r="J45771" i="25"/>
  <c r="J45770" i="25"/>
  <c r="J45769" i="25"/>
  <c r="J45768" i="25"/>
  <c r="J45767" i="25"/>
  <c r="J45766" i="25"/>
  <c r="J45765" i="25"/>
  <c r="J45764" i="25"/>
  <c r="J45763" i="25"/>
  <c r="J45762" i="25"/>
  <c r="J45761" i="25"/>
  <c r="J45760" i="25"/>
  <c r="J45759" i="25"/>
  <c r="J45758" i="25"/>
  <c r="J45757" i="25"/>
  <c r="J45756" i="25"/>
  <c r="J45755" i="25"/>
  <c r="J45754" i="25"/>
  <c r="J45753" i="25"/>
  <c r="J45752" i="25"/>
  <c r="J45751" i="25"/>
  <c r="J45750" i="25"/>
  <c r="J45749" i="25"/>
  <c r="J45748" i="25"/>
  <c r="J45747" i="25"/>
  <c r="J45746" i="25"/>
  <c r="J45745" i="25"/>
  <c r="J45744" i="25"/>
  <c r="J45743" i="25"/>
  <c r="J45742" i="25"/>
  <c r="J45741" i="25"/>
  <c r="J45740" i="25"/>
  <c r="J45739" i="25"/>
  <c r="J45738" i="25"/>
  <c r="J45737" i="25"/>
  <c r="J45736" i="25"/>
  <c r="J45735" i="25"/>
  <c r="J45734" i="25"/>
  <c r="J45733" i="25"/>
  <c r="J45732" i="25"/>
  <c r="J45731" i="25"/>
  <c r="J45730" i="25"/>
  <c r="J45729" i="25"/>
  <c r="J45728" i="25"/>
  <c r="J45727" i="25"/>
  <c r="J45726" i="25"/>
  <c r="J45725" i="25"/>
  <c r="J45724" i="25"/>
  <c r="J45723" i="25"/>
  <c r="J45722" i="25"/>
  <c r="J45721" i="25"/>
  <c r="J45720" i="25"/>
  <c r="J45719" i="25"/>
  <c r="J45718" i="25"/>
  <c r="J45717" i="25"/>
  <c r="J45716" i="25"/>
  <c r="J45715" i="25"/>
  <c r="J45714" i="25"/>
  <c r="J45713" i="25"/>
  <c r="J45712" i="25"/>
  <c r="J45711" i="25"/>
  <c r="J45710" i="25"/>
  <c r="J45709" i="25"/>
  <c r="J45708" i="25"/>
  <c r="J45707" i="25"/>
  <c r="J45706" i="25"/>
  <c r="J45705" i="25"/>
  <c r="J45704" i="25"/>
  <c r="J45703" i="25"/>
  <c r="J45702" i="25"/>
  <c r="J45701" i="25"/>
  <c r="J45700" i="25"/>
  <c r="J45699" i="25"/>
  <c r="J45698" i="25"/>
  <c r="J45697" i="25"/>
  <c r="J45696" i="25"/>
  <c r="J45695" i="25"/>
  <c r="J45694" i="25"/>
  <c r="J45693" i="25"/>
  <c r="J45692" i="25"/>
  <c r="J45691" i="25"/>
  <c r="J45690" i="25"/>
  <c r="J45689" i="25"/>
  <c r="J45688" i="25"/>
  <c r="J45687" i="25"/>
  <c r="J45686" i="25"/>
  <c r="J45685" i="25"/>
  <c r="J45684" i="25"/>
  <c r="J45683" i="25"/>
  <c r="J45682" i="25"/>
  <c r="J45681" i="25"/>
  <c r="J45680" i="25"/>
  <c r="J45679" i="25"/>
  <c r="J45678" i="25"/>
  <c r="J45677" i="25"/>
  <c r="J45676" i="25"/>
  <c r="J45675" i="25"/>
  <c r="J45674" i="25"/>
  <c r="J45673" i="25"/>
  <c r="J45672" i="25"/>
  <c r="J45671" i="25"/>
  <c r="J45670" i="25"/>
  <c r="J45669" i="25"/>
  <c r="J45668" i="25"/>
  <c r="J45667" i="25"/>
  <c r="J45666" i="25"/>
  <c r="J45665" i="25"/>
  <c r="J45664" i="25"/>
  <c r="J45663" i="25"/>
  <c r="J45662" i="25"/>
  <c r="J45661" i="25"/>
  <c r="J45660" i="25"/>
  <c r="J45659" i="25"/>
  <c r="J45658" i="25"/>
  <c r="J45657" i="25"/>
  <c r="J45656" i="25"/>
  <c r="J45655" i="25"/>
  <c r="J45654" i="25"/>
  <c r="J45653" i="25"/>
  <c r="J45652" i="25"/>
  <c r="J45651" i="25"/>
  <c r="J45650" i="25"/>
  <c r="J45649" i="25"/>
  <c r="J45648" i="25"/>
  <c r="J45647" i="25"/>
  <c r="J45646" i="25"/>
  <c r="J45645" i="25"/>
  <c r="J45644" i="25"/>
  <c r="J45643" i="25"/>
  <c r="J45642" i="25"/>
  <c r="J45641" i="25"/>
  <c r="J45640" i="25"/>
  <c r="J45639" i="25"/>
  <c r="J45638" i="25"/>
  <c r="J45637" i="25"/>
  <c r="J45636" i="25"/>
  <c r="J45635" i="25"/>
  <c r="J45634" i="25"/>
  <c r="J45633" i="25"/>
  <c r="J45632" i="25"/>
  <c r="J45631" i="25"/>
  <c r="J45630" i="25"/>
  <c r="J45629" i="25"/>
  <c r="J45628" i="25"/>
  <c r="J45627" i="25"/>
  <c r="J45626" i="25"/>
  <c r="J45625" i="25"/>
  <c r="J45624" i="25"/>
  <c r="J45623" i="25"/>
  <c r="J45622" i="25"/>
  <c r="J45621" i="25"/>
  <c r="J45620" i="25"/>
  <c r="J45619" i="25"/>
  <c r="J45618" i="25"/>
  <c r="J45617" i="25"/>
  <c r="J45616" i="25"/>
  <c r="J45615" i="25"/>
  <c r="J45614" i="25"/>
  <c r="J45613" i="25"/>
  <c r="J45612" i="25"/>
  <c r="J45611" i="25"/>
  <c r="J45610" i="25"/>
  <c r="J45609" i="25"/>
  <c r="J45608" i="25"/>
  <c r="J45607" i="25"/>
  <c r="J45606" i="25"/>
  <c r="J45605" i="25"/>
  <c r="J45604" i="25"/>
  <c r="J45603" i="25"/>
  <c r="J45602" i="25"/>
  <c r="J45601" i="25"/>
  <c r="J45600" i="25"/>
  <c r="J45599" i="25"/>
  <c r="J45598" i="25"/>
  <c r="J45597" i="25"/>
  <c r="J45596" i="25"/>
  <c r="J45595" i="25"/>
  <c r="J45594" i="25"/>
  <c r="J45593" i="25"/>
  <c r="J45592" i="25"/>
  <c r="J45591" i="25"/>
  <c r="J45590" i="25"/>
  <c r="J45589" i="25"/>
  <c r="J45588" i="25"/>
  <c r="J45587" i="25"/>
  <c r="J45586" i="25"/>
  <c r="J45585" i="25"/>
  <c r="J45584" i="25"/>
  <c r="J45583" i="25"/>
  <c r="J45582" i="25"/>
  <c r="J45581" i="25"/>
  <c r="J45580" i="25"/>
  <c r="J45579" i="25"/>
  <c r="J45578" i="25"/>
  <c r="J45577" i="25"/>
  <c r="J45576" i="25"/>
  <c r="J45575" i="25"/>
  <c r="J45574" i="25"/>
  <c r="J45573" i="25"/>
  <c r="J45572" i="25"/>
  <c r="J45571" i="25"/>
  <c r="J45570" i="25"/>
  <c r="J45569" i="25"/>
  <c r="J45568" i="25"/>
  <c r="J45567" i="25"/>
  <c r="J45566" i="25"/>
  <c r="J45565" i="25"/>
  <c r="J45564" i="25"/>
  <c r="J45563" i="25"/>
  <c r="J45562" i="25"/>
  <c r="J45561" i="25"/>
  <c r="J45560" i="25"/>
  <c r="J45559" i="25"/>
  <c r="J45558" i="25"/>
  <c r="J45557" i="25"/>
  <c r="J45556" i="25"/>
  <c r="J45555" i="25"/>
  <c r="J45554" i="25"/>
  <c r="J45553" i="25"/>
  <c r="J45552" i="25"/>
  <c r="J45551" i="25"/>
  <c r="J45550" i="25"/>
  <c r="J45549" i="25"/>
  <c r="J45548" i="25"/>
  <c r="J45547" i="25"/>
  <c r="J45546" i="25"/>
  <c r="J45545" i="25"/>
  <c r="J45544" i="25"/>
  <c r="J45543" i="25"/>
  <c r="J45542" i="25"/>
  <c r="J45541" i="25"/>
  <c r="J45540" i="25"/>
  <c r="J45539" i="25"/>
  <c r="J45538" i="25"/>
  <c r="J45537" i="25"/>
  <c r="J45536" i="25"/>
  <c r="J45535" i="25"/>
  <c r="J45534" i="25"/>
  <c r="J45533" i="25"/>
  <c r="J45532" i="25"/>
  <c r="J45531" i="25"/>
  <c r="J45530" i="25"/>
  <c r="J45529" i="25"/>
  <c r="J45528" i="25"/>
  <c r="J45527" i="25"/>
  <c r="J45526" i="25"/>
  <c r="J45525" i="25"/>
  <c r="J45524" i="25"/>
  <c r="J45523" i="25"/>
  <c r="J45522" i="25"/>
  <c r="J45521" i="25"/>
  <c r="J45520" i="25"/>
  <c r="J45519" i="25"/>
  <c r="J45518" i="25"/>
  <c r="J45517" i="25"/>
  <c r="J45516" i="25"/>
  <c r="J45515" i="25"/>
  <c r="J45514" i="25"/>
  <c r="J45513" i="25"/>
  <c r="J45512" i="25"/>
  <c r="J45511" i="25"/>
  <c r="J45510" i="25"/>
  <c r="J45509" i="25"/>
  <c r="J45508" i="25"/>
  <c r="J45507" i="25"/>
  <c r="J45506" i="25"/>
  <c r="J45505" i="25"/>
  <c r="J45504" i="25"/>
  <c r="J45503" i="25"/>
  <c r="J45502" i="25"/>
  <c r="J45501" i="25"/>
  <c r="J45500" i="25"/>
  <c r="J45499" i="25"/>
  <c r="J45498" i="25"/>
  <c r="J45497" i="25"/>
  <c r="J45496" i="25"/>
  <c r="J45495" i="25"/>
  <c r="J45494" i="25"/>
  <c r="J45493" i="25"/>
  <c r="J45492" i="25"/>
  <c r="J45491" i="25"/>
  <c r="J45490" i="25"/>
  <c r="J45489" i="25"/>
  <c r="J45488" i="25"/>
  <c r="J45487" i="25"/>
  <c r="J45486" i="25"/>
  <c r="J45485" i="25"/>
  <c r="J45484" i="25"/>
  <c r="J45483" i="25"/>
  <c r="J45482" i="25"/>
  <c r="J45481" i="25"/>
  <c r="J45480" i="25"/>
  <c r="J45479" i="25"/>
  <c r="J45478" i="25"/>
  <c r="J45477" i="25"/>
  <c r="J45476" i="25"/>
  <c r="J45475" i="25"/>
  <c r="J45474" i="25"/>
  <c r="J45473" i="25"/>
  <c r="J45472" i="25"/>
  <c r="J45471" i="25"/>
  <c r="J45470" i="25"/>
  <c r="J45469" i="25"/>
  <c r="J45468" i="25"/>
  <c r="J45467" i="25"/>
  <c r="J45466" i="25"/>
  <c r="J45465" i="25"/>
  <c r="J45464" i="25"/>
  <c r="J45463" i="25"/>
  <c r="J45462" i="25"/>
  <c r="J45461" i="25"/>
  <c r="J45460" i="25"/>
  <c r="J45459" i="25"/>
  <c r="J45458" i="25"/>
  <c r="J45457" i="25"/>
  <c r="J45456" i="25"/>
  <c r="J45455" i="25"/>
  <c r="J45454" i="25"/>
  <c r="J45453" i="25"/>
  <c r="J45452" i="25"/>
  <c r="J45451" i="25"/>
  <c r="J45450" i="25"/>
  <c r="J45449" i="25"/>
  <c r="J45448" i="25"/>
  <c r="J45447" i="25"/>
  <c r="J45446" i="25"/>
  <c r="J45445" i="25"/>
  <c r="J45444" i="25"/>
  <c r="J45443" i="25"/>
  <c r="J45442" i="25"/>
  <c r="J45441" i="25"/>
  <c r="J45440" i="25"/>
  <c r="J45439" i="25"/>
  <c r="J45438" i="25"/>
  <c r="J45437" i="25"/>
  <c r="J45436" i="25"/>
  <c r="J45435" i="25"/>
  <c r="J45434" i="25"/>
  <c r="J45433" i="25"/>
  <c r="J45432" i="25"/>
  <c r="J45431" i="25"/>
  <c r="J45430" i="25"/>
  <c r="J45429" i="25"/>
  <c r="J45428" i="25"/>
  <c r="J45427" i="25"/>
  <c r="J45426" i="25"/>
  <c r="J45425" i="25"/>
  <c r="J45424" i="25"/>
  <c r="J45423" i="25"/>
  <c r="J45422" i="25"/>
  <c r="J45421" i="25"/>
  <c r="J45420" i="25"/>
  <c r="J45419" i="25"/>
  <c r="J45418" i="25"/>
  <c r="J45417" i="25"/>
  <c r="J45416" i="25"/>
  <c r="J45415" i="25"/>
  <c r="J45414" i="25"/>
  <c r="J45413" i="25"/>
  <c r="J45412" i="25"/>
  <c r="J45411" i="25"/>
  <c r="J45410" i="25"/>
  <c r="J45409" i="25"/>
  <c r="J45408" i="25"/>
  <c r="J45407" i="25"/>
  <c r="J45406" i="25"/>
  <c r="J45405" i="25"/>
  <c r="J45404" i="25"/>
  <c r="J45403" i="25"/>
  <c r="J45402" i="25"/>
  <c r="J45401" i="25"/>
  <c r="J45400" i="25"/>
  <c r="J45399" i="25"/>
  <c r="J45398" i="25"/>
  <c r="J45397" i="25"/>
  <c r="J45396" i="25"/>
  <c r="J45395" i="25"/>
  <c r="J45394" i="25"/>
  <c r="J45393" i="25"/>
  <c r="J45392" i="25"/>
  <c r="J45391" i="25"/>
  <c r="J45390" i="25"/>
  <c r="J45389" i="25"/>
  <c r="J45388" i="25"/>
  <c r="J45387" i="25"/>
  <c r="J45386" i="25"/>
  <c r="J45385" i="25"/>
  <c r="J45384" i="25"/>
  <c r="J45383" i="25"/>
  <c r="J45382" i="25"/>
  <c r="J45381" i="25"/>
  <c r="J45380" i="25"/>
  <c r="J45379" i="25"/>
  <c r="J45378" i="25"/>
  <c r="J45377" i="25"/>
  <c r="J45376" i="25"/>
  <c r="J45375" i="25"/>
  <c r="J45374" i="25"/>
  <c r="J45373" i="25"/>
  <c r="J45372" i="25"/>
  <c r="J45371" i="25"/>
  <c r="J45370" i="25"/>
  <c r="J45369" i="25"/>
  <c r="J45368" i="25"/>
  <c r="J45367" i="25"/>
  <c r="J45366" i="25"/>
  <c r="J45365" i="25"/>
  <c r="J45364" i="25"/>
  <c r="J45363" i="25"/>
  <c r="J45362" i="25"/>
  <c r="J45361" i="25"/>
  <c r="J45360" i="25"/>
  <c r="J45359" i="25"/>
  <c r="J45358" i="25"/>
  <c r="J45357" i="25"/>
  <c r="J45356" i="25"/>
  <c r="J45355" i="25"/>
  <c r="J45354" i="25"/>
  <c r="J45353" i="25"/>
  <c r="J45352" i="25"/>
  <c r="J45351" i="25"/>
  <c r="J45350" i="25"/>
  <c r="J45349" i="25"/>
  <c r="J45348" i="25"/>
  <c r="J45347" i="25"/>
  <c r="J45346" i="25"/>
  <c r="J45345" i="25"/>
  <c r="J45344" i="25"/>
  <c r="J45343" i="25"/>
  <c r="J45342" i="25"/>
  <c r="J45341" i="25"/>
  <c r="J45340" i="25"/>
  <c r="J45339" i="25"/>
  <c r="J45338" i="25"/>
  <c r="J45337" i="25"/>
  <c r="J45336" i="25"/>
  <c r="J45335" i="25"/>
  <c r="J45334" i="25"/>
  <c r="J45333" i="25"/>
  <c r="J45332" i="25"/>
  <c r="J45331" i="25"/>
  <c r="J45330" i="25"/>
  <c r="J45329" i="25"/>
  <c r="J45328" i="25"/>
  <c r="J45327" i="25"/>
  <c r="J45326" i="25"/>
  <c r="J45325" i="25"/>
  <c r="J45324" i="25"/>
  <c r="J45323" i="25"/>
  <c r="J45322" i="25"/>
  <c r="J45321" i="25"/>
  <c r="J45320" i="25"/>
  <c r="J45319" i="25"/>
  <c r="J45318" i="25"/>
  <c r="J45317" i="25"/>
  <c r="J45316" i="25"/>
  <c r="J45315" i="25"/>
  <c r="J45314" i="25"/>
  <c r="J45313" i="25"/>
  <c r="J45312" i="25"/>
  <c r="J45311" i="25"/>
  <c r="J45310" i="25"/>
  <c r="J45309" i="25"/>
  <c r="J45308" i="25"/>
  <c r="J45307" i="25"/>
  <c r="J45306" i="25"/>
  <c r="J45305" i="25"/>
  <c r="J45304" i="25"/>
  <c r="J45303" i="25"/>
  <c r="J45302" i="25"/>
  <c r="J45301" i="25"/>
  <c r="J45300" i="25"/>
  <c r="J45299" i="25"/>
  <c r="J45298" i="25"/>
  <c r="J45297" i="25"/>
  <c r="J45296" i="25"/>
  <c r="J45295" i="25"/>
  <c r="J45294" i="25"/>
  <c r="J45293" i="25"/>
  <c r="J45292" i="25"/>
  <c r="J45291" i="25"/>
  <c r="J45290" i="25"/>
  <c r="J45289" i="25"/>
  <c r="J45288" i="25"/>
  <c r="J45287" i="25"/>
  <c r="J45286" i="25"/>
  <c r="J45285" i="25"/>
  <c r="J45284" i="25"/>
  <c r="J45283" i="25"/>
  <c r="J45282" i="25"/>
  <c r="J45281" i="25"/>
  <c r="J45280" i="25"/>
  <c r="J45279" i="25"/>
  <c r="J45278" i="25"/>
  <c r="J45277" i="25"/>
  <c r="J45276" i="25"/>
  <c r="J45275" i="25"/>
  <c r="J45274" i="25"/>
  <c r="J45273" i="25"/>
  <c r="J45272" i="25"/>
  <c r="J45271" i="25"/>
  <c r="J45270" i="25"/>
  <c r="J45269" i="25"/>
  <c r="J45268" i="25"/>
  <c r="J45267" i="25"/>
  <c r="J45266" i="25"/>
  <c r="J45265" i="25"/>
  <c r="J45264" i="25"/>
  <c r="J45263" i="25"/>
  <c r="J45262" i="25"/>
  <c r="J45261" i="25"/>
  <c r="J45260" i="25"/>
  <c r="J45259" i="25"/>
  <c r="J45258" i="25"/>
  <c r="J45257" i="25"/>
  <c r="J45256" i="25"/>
  <c r="J45255" i="25"/>
  <c r="J45254" i="25"/>
  <c r="J45253" i="25"/>
  <c r="J45252" i="25"/>
  <c r="J45251" i="25"/>
  <c r="J45250" i="25"/>
  <c r="J45249" i="25"/>
  <c r="J45248" i="25"/>
  <c r="J45247" i="25"/>
  <c r="J45246" i="25"/>
  <c r="J45245" i="25"/>
  <c r="J45244" i="25"/>
  <c r="J45243" i="25"/>
  <c r="J45242" i="25"/>
  <c r="J45241" i="25"/>
  <c r="J45240" i="25"/>
  <c r="J45239" i="25"/>
  <c r="J45238" i="25"/>
  <c r="J45237" i="25"/>
  <c r="J45236" i="25"/>
  <c r="J45235" i="25"/>
  <c r="J45234" i="25"/>
  <c r="J45233" i="25"/>
  <c r="J45232" i="25"/>
  <c r="J45231" i="25"/>
  <c r="J45230" i="25"/>
  <c r="J45229" i="25"/>
  <c r="J45228" i="25"/>
  <c r="J45227" i="25"/>
  <c r="J45226" i="25"/>
  <c r="J45225" i="25"/>
  <c r="J45224" i="25"/>
  <c r="J45223" i="25"/>
  <c r="J45222" i="25"/>
  <c r="J45221" i="25"/>
  <c r="J45220" i="25"/>
  <c r="J45219" i="25"/>
  <c r="J45218" i="25"/>
  <c r="J45217" i="25"/>
  <c r="J45216" i="25"/>
  <c r="J45215" i="25"/>
  <c r="J45214" i="25"/>
  <c r="J45213" i="25"/>
  <c r="J45212" i="25"/>
  <c r="J45211" i="25"/>
  <c r="J45210" i="25"/>
  <c r="J45209" i="25"/>
  <c r="J45208" i="25"/>
  <c r="J45207" i="25"/>
  <c r="J45206" i="25"/>
  <c r="J45205" i="25"/>
  <c r="J45204" i="25"/>
  <c r="J45203" i="25"/>
  <c r="J45202" i="25"/>
  <c r="J45201" i="25"/>
  <c r="J45200" i="25"/>
  <c r="J45199" i="25"/>
  <c r="J45198" i="25"/>
  <c r="J45197" i="25"/>
  <c r="J45196" i="25"/>
  <c r="J45195" i="25"/>
  <c r="J45194" i="25"/>
  <c r="J45193" i="25"/>
  <c r="J45192" i="25"/>
  <c r="J45191" i="25"/>
  <c r="J45190" i="25"/>
  <c r="J45189" i="25"/>
  <c r="J45188" i="25"/>
  <c r="J45187" i="25"/>
  <c r="J45186" i="25"/>
  <c r="J45185" i="25"/>
  <c r="J45184" i="25"/>
  <c r="J45183" i="25"/>
  <c r="J45182" i="25"/>
  <c r="J45181" i="25"/>
  <c r="J45180" i="25"/>
  <c r="J45179" i="25"/>
  <c r="J45178" i="25"/>
  <c r="J45177" i="25"/>
  <c r="J45176" i="25"/>
  <c r="J45175" i="25"/>
  <c r="J45174" i="25"/>
  <c r="J45173" i="25"/>
  <c r="J45172" i="25"/>
  <c r="J45171" i="25"/>
  <c r="J45170" i="25"/>
  <c r="J45169" i="25"/>
  <c r="J45168" i="25"/>
  <c r="J45167" i="25"/>
  <c r="J45166" i="25"/>
  <c r="J45165" i="25"/>
  <c r="J45164" i="25"/>
  <c r="J45163" i="25"/>
  <c r="J45162" i="25"/>
  <c r="J45161" i="25"/>
  <c r="J45160" i="25"/>
  <c r="J45159" i="25"/>
  <c r="J45158" i="25"/>
  <c r="J45157" i="25"/>
  <c r="J45156" i="25"/>
  <c r="J45155" i="25"/>
  <c r="J45154" i="25"/>
  <c r="J45153" i="25"/>
  <c r="J45152" i="25"/>
  <c r="J45151" i="25"/>
  <c r="J45150" i="25"/>
  <c r="J45149" i="25"/>
  <c r="J45148" i="25"/>
  <c r="J45147" i="25"/>
  <c r="J45146" i="25"/>
  <c r="J45145" i="25"/>
  <c r="J45144" i="25"/>
  <c r="J45143" i="25"/>
  <c r="J45142" i="25"/>
  <c r="J45141" i="25"/>
  <c r="J45140" i="25"/>
  <c r="J45139" i="25"/>
  <c r="J45138" i="25"/>
  <c r="J45137" i="25"/>
  <c r="J45136" i="25"/>
  <c r="J45135" i="25"/>
  <c r="J45134" i="25"/>
  <c r="J45133" i="25"/>
  <c r="J45132" i="25"/>
  <c r="J45131" i="25"/>
  <c r="J45130" i="25"/>
  <c r="J45129" i="25"/>
  <c r="J45128" i="25"/>
  <c r="J45127" i="25"/>
  <c r="J45126" i="25"/>
  <c r="J45125" i="25"/>
  <c r="J45124" i="25"/>
  <c r="J45123" i="25"/>
  <c r="J45122" i="25"/>
  <c r="J45121" i="25"/>
  <c r="J45120" i="25"/>
  <c r="J45119" i="25"/>
  <c r="J45118" i="25"/>
  <c r="J45117" i="25"/>
  <c r="J45116" i="25"/>
  <c r="J45115" i="25"/>
  <c r="J45114" i="25"/>
  <c r="J45113" i="25"/>
  <c r="J45112" i="25"/>
  <c r="J45111" i="25"/>
  <c r="J45110" i="25"/>
  <c r="J45109" i="25"/>
  <c r="J45108" i="25"/>
  <c r="J45107" i="25"/>
  <c r="J45106" i="25"/>
  <c r="J45105" i="25"/>
  <c r="J45104" i="25"/>
  <c r="J45103" i="25"/>
  <c r="J45102" i="25"/>
  <c r="J45101" i="25"/>
  <c r="J45100" i="25"/>
  <c r="J45099" i="25"/>
  <c r="J45098" i="25"/>
  <c r="J45097" i="25"/>
  <c r="J45096" i="25"/>
  <c r="J45095" i="25"/>
  <c r="J45094" i="25"/>
  <c r="J45093" i="25"/>
  <c r="J45092" i="25"/>
  <c r="J45091" i="25"/>
  <c r="J45090" i="25"/>
  <c r="J45089" i="25"/>
  <c r="J45088" i="25"/>
  <c r="J45087" i="25"/>
  <c r="J45086" i="25"/>
  <c r="J45085" i="25"/>
  <c r="J45084" i="25"/>
  <c r="J45083" i="25"/>
  <c r="J45082" i="25"/>
  <c r="J45081" i="25"/>
  <c r="J45080" i="25"/>
  <c r="J45079" i="25"/>
  <c r="J45078" i="25"/>
  <c r="J45077" i="25"/>
  <c r="J45076" i="25"/>
  <c r="J45075" i="25"/>
  <c r="J45074" i="25"/>
  <c r="J45073" i="25"/>
  <c r="J45072" i="25"/>
  <c r="J45071" i="25"/>
  <c r="J45070" i="25"/>
  <c r="J45069" i="25"/>
  <c r="J45068" i="25"/>
  <c r="J45067" i="25"/>
  <c r="J45066" i="25"/>
  <c r="J45065" i="25"/>
  <c r="J45064" i="25"/>
  <c r="J45063" i="25"/>
  <c r="J45062" i="25"/>
  <c r="J45061" i="25"/>
  <c r="J45060" i="25"/>
  <c r="J45059" i="25"/>
  <c r="J45058" i="25"/>
  <c r="J45057" i="25"/>
  <c r="J45056" i="25"/>
  <c r="J45055" i="25"/>
  <c r="J45054" i="25"/>
  <c r="J45053" i="25"/>
  <c r="J45052" i="25"/>
  <c r="J45051" i="25"/>
  <c r="J45050" i="25"/>
  <c r="J45049" i="25"/>
  <c r="J45048" i="25"/>
  <c r="J45047" i="25"/>
  <c r="J45046" i="25"/>
  <c r="J45045" i="25"/>
  <c r="J45044" i="25"/>
  <c r="J45043" i="25"/>
  <c r="J45042" i="25"/>
  <c r="J45041" i="25"/>
  <c r="J45040" i="25"/>
  <c r="J45039" i="25"/>
  <c r="J45038" i="25"/>
  <c r="J45037" i="25"/>
  <c r="J45036" i="25"/>
  <c r="J45035" i="25"/>
  <c r="J45034" i="25"/>
  <c r="J45033" i="25"/>
  <c r="J45032" i="25"/>
  <c r="J45031" i="25"/>
  <c r="J45030" i="25"/>
  <c r="J45029" i="25"/>
  <c r="J45028" i="25"/>
  <c r="J45027" i="25"/>
  <c r="J45026" i="25"/>
  <c r="J45025" i="25"/>
  <c r="J45024" i="25"/>
  <c r="J45023" i="25"/>
  <c r="J45022" i="25"/>
  <c r="J45021" i="25"/>
  <c r="J45020" i="25"/>
  <c r="J45019" i="25"/>
  <c r="J45018" i="25"/>
  <c r="J45017" i="25"/>
  <c r="J45016" i="25"/>
  <c r="J45015" i="25"/>
  <c r="J45014" i="25"/>
  <c r="J45013" i="25"/>
  <c r="J45012" i="25"/>
  <c r="J45011" i="25"/>
  <c r="J45010" i="25"/>
  <c r="J45009" i="25"/>
  <c r="J45008" i="25"/>
  <c r="J45007" i="25"/>
  <c r="J45006" i="25"/>
  <c r="J45005" i="25"/>
  <c r="J45004" i="25"/>
  <c r="J45003" i="25"/>
  <c r="J45002" i="25"/>
  <c r="J45001" i="25"/>
  <c r="J45000" i="25"/>
  <c r="J44999" i="25"/>
  <c r="J44998" i="25"/>
  <c r="J44997" i="25"/>
  <c r="J44996" i="25"/>
  <c r="J44995" i="25"/>
  <c r="J44994" i="25"/>
  <c r="J44993" i="25"/>
  <c r="J44992" i="25"/>
  <c r="J44991" i="25"/>
  <c r="J44990" i="25"/>
  <c r="J44989" i="25"/>
  <c r="J44988" i="25"/>
  <c r="J44987" i="25"/>
  <c r="J44986" i="25"/>
  <c r="J44985" i="25"/>
  <c r="J44984" i="25"/>
  <c r="J44983" i="25"/>
  <c r="J44982" i="25"/>
  <c r="J44981" i="25"/>
  <c r="J44980" i="25"/>
  <c r="J44979" i="25"/>
  <c r="J44978" i="25"/>
  <c r="J44977" i="25"/>
  <c r="J44976" i="25"/>
  <c r="J44975" i="25"/>
  <c r="J44974" i="25"/>
  <c r="J44973" i="25"/>
  <c r="J44972" i="25"/>
  <c r="J44971" i="25"/>
  <c r="J44970" i="25"/>
  <c r="J44969" i="25"/>
  <c r="J44968" i="25"/>
  <c r="J44967" i="25"/>
  <c r="J44966" i="25"/>
  <c r="J44965" i="25"/>
  <c r="J44964" i="25"/>
  <c r="J44963" i="25"/>
  <c r="J44962" i="25"/>
  <c r="J44961" i="25"/>
  <c r="J44960" i="25"/>
  <c r="J44959" i="25"/>
  <c r="J44958" i="25"/>
  <c r="J44957" i="25"/>
  <c r="J44956" i="25"/>
  <c r="J44955" i="25"/>
  <c r="J44954" i="25"/>
  <c r="J44953" i="25"/>
  <c r="J44952" i="25"/>
  <c r="J44951" i="25"/>
  <c r="J44950" i="25"/>
  <c r="J44949" i="25"/>
  <c r="J44948" i="25"/>
  <c r="J44947" i="25"/>
  <c r="J44946" i="25"/>
  <c r="J44945" i="25"/>
  <c r="J44944" i="25"/>
  <c r="J44943" i="25"/>
  <c r="J44942" i="25"/>
  <c r="J44941" i="25"/>
  <c r="J44940" i="25"/>
  <c r="J44939" i="25"/>
  <c r="J44938" i="25"/>
  <c r="J44937" i="25"/>
  <c r="J44936" i="25"/>
  <c r="J44935" i="25"/>
  <c r="J44934" i="25"/>
  <c r="J44933" i="25"/>
  <c r="J44932" i="25"/>
  <c r="J44931" i="25"/>
  <c r="J44930" i="25"/>
  <c r="J44929" i="25"/>
  <c r="J44928" i="25"/>
  <c r="J44927" i="25"/>
  <c r="J44926" i="25"/>
  <c r="J44925" i="25"/>
  <c r="J44924" i="25"/>
  <c r="J44923" i="25"/>
  <c r="J44922" i="25"/>
  <c r="J44921" i="25"/>
  <c r="J44920" i="25"/>
  <c r="J44919" i="25"/>
  <c r="J44918" i="25"/>
  <c r="J44917" i="25"/>
  <c r="J44916" i="25"/>
  <c r="J44915" i="25"/>
  <c r="J44914" i="25"/>
  <c r="J44913" i="25"/>
  <c r="J44912" i="25"/>
  <c r="J44911" i="25"/>
  <c r="J44910" i="25"/>
  <c r="J44909" i="25"/>
  <c r="J44908" i="25"/>
  <c r="J44907" i="25"/>
  <c r="J44906" i="25"/>
  <c r="J44905" i="25"/>
  <c r="J44904" i="25"/>
  <c r="J44903" i="25"/>
  <c r="J44902" i="25"/>
  <c r="J44901" i="25"/>
  <c r="J44900" i="25"/>
  <c r="J44899" i="25"/>
  <c r="J44898" i="25"/>
  <c r="J44897" i="25"/>
  <c r="J44896" i="25"/>
  <c r="J44895" i="25"/>
  <c r="J44894" i="25"/>
  <c r="J44893" i="25"/>
  <c r="J44892" i="25"/>
  <c r="J44891" i="25"/>
  <c r="J44890" i="25"/>
  <c r="J44889" i="25"/>
  <c r="J44888" i="25"/>
  <c r="J44887" i="25"/>
  <c r="J44886" i="25"/>
  <c r="J44885" i="25"/>
  <c r="J44884" i="25"/>
  <c r="J44883" i="25"/>
  <c r="J44882" i="25"/>
  <c r="J44881" i="25"/>
  <c r="J44880" i="25"/>
  <c r="J44879" i="25"/>
  <c r="J44878" i="25"/>
  <c r="J44877" i="25"/>
  <c r="J44876" i="25"/>
  <c r="J44875" i="25"/>
  <c r="J44874" i="25"/>
  <c r="J44873" i="25"/>
  <c r="J44872" i="25"/>
  <c r="J44871" i="25"/>
  <c r="J44870" i="25"/>
  <c r="J44869" i="25"/>
  <c r="J44868" i="25"/>
  <c r="J44867" i="25"/>
  <c r="J44866" i="25"/>
  <c r="J44865" i="25"/>
  <c r="J44864" i="25"/>
  <c r="J44863" i="25"/>
  <c r="J44862" i="25"/>
  <c r="J44861" i="25"/>
  <c r="J44860" i="25"/>
  <c r="J44859" i="25"/>
  <c r="J44858" i="25"/>
  <c r="J44857" i="25"/>
  <c r="J44856" i="25"/>
  <c r="J44855" i="25"/>
  <c r="J44854" i="25"/>
  <c r="J44853" i="25"/>
  <c r="J44852" i="25"/>
  <c r="J44851" i="25"/>
  <c r="J44850" i="25"/>
  <c r="J44849" i="25"/>
  <c r="J44848" i="25"/>
  <c r="J44847" i="25"/>
  <c r="J44846" i="25"/>
  <c r="J44845" i="25"/>
  <c r="J44844" i="25"/>
  <c r="J44843" i="25"/>
  <c r="J44842" i="25"/>
  <c r="J44841" i="25"/>
  <c r="J44840" i="25"/>
  <c r="J44839" i="25"/>
  <c r="J44838" i="25"/>
  <c r="J44837" i="25"/>
  <c r="J44836" i="25"/>
  <c r="J44835" i="25"/>
  <c r="J44834" i="25"/>
  <c r="J44833" i="25"/>
  <c r="J44832" i="25"/>
  <c r="J44831" i="25"/>
  <c r="J44830" i="25"/>
  <c r="J44829" i="25"/>
  <c r="J44828" i="25"/>
  <c r="J44827" i="25"/>
  <c r="J44826" i="25"/>
  <c r="J44825" i="25"/>
  <c r="J44824" i="25"/>
  <c r="J44823" i="25"/>
  <c r="J44822" i="25"/>
  <c r="J44821" i="25"/>
  <c r="J44820" i="25"/>
  <c r="J44819" i="25"/>
  <c r="J44818" i="25"/>
  <c r="J44817" i="25"/>
  <c r="J44816" i="25"/>
  <c r="J44815" i="25"/>
  <c r="J44814" i="25"/>
  <c r="J44813" i="25"/>
  <c r="J44812" i="25"/>
  <c r="J44811" i="25"/>
  <c r="J44810" i="25"/>
  <c r="J44809" i="25"/>
  <c r="J44808" i="25"/>
  <c r="J44807" i="25"/>
  <c r="J44806" i="25"/>
  <c r="J44805" i="25"/>
  <c r="J44804" i="25"/>
  <c r="J44803" i="25"/>
  <c r="J44802" i="25"/>
  <c r="J44801" i="25"/>
  <c r="J44800" i="25"/>
  <c r="J44799" i="25"/>
  <c r="J44798" i="25"/>
  <c r="J44797" i="25"/>
  <c r="J44796" i="25"/>
  <c r="J44795" i="25"/>
  <c r="J44794" i="25"/>
  <c r="J44793" i="25"/>
  <c r="J44792" i="25"/>
  <c r="J44791" i="25"/>
  <c r="J44790" i="25"/>
  <c r="J44789" i="25"/>
  <c r="J44788" i="25"/>
  <c r="J44787" i="25"/>
  <c r="J44786" i="25"/>
  <c r="J44785" i="25"/>
  <c r="J44784" i="25"/>
  <c r="J44783" i="25"/>
  <c r="J44782" i="25"/>
  <c r="J44781" i="25"/>
  <c r="J44780" i="25"/>
  <c r="J44779" i="25"/>
  <c r="J44778" i="25"/>
  <c r="J44777" i="25"/>
  <c r="J44776" i="25"/>
  <c r="J44775" i="25"/>
  <c r="J44774" i="25"/>
  <c r="J44773" i="25"/>
  <c r="J44772" i="25"/>
  <c r="J44771" i="25"/>
  <c r="J44770" i="25"/>
  <c r="J44769" i="25"/>
  <c r="J44768" i="25"/>
  <c r="J44767" i="25"/>
  <c r="J44766" i="25"/>
  <c r="J44765" i="25"/>
  <c r="J44764" i="25"/>
  <c r="J44763" i="25"/>
  <c r="J44762" i="25"/>
  <c r="J44761" i="25"/>
  <c r="J44760" i="25"/>
  <c r="J44759" i="25"/>
  <c r="J44758" i="25"/>
  <c r="J44757" i="25"/>
  <c r="J44756" i="25"/>
  <c r="J44755" i="25"/>
  <c r="J44754" i="25"/>
  <c r="J44753" i="25"/>
  <c r="J44752" i="25"/>
  <c r="J44751" i="25"/>
  <c r="J44750" i="25"/>
  <c r="J44749" i="25"/>
  <c r="J44748" i="25"/>
  <c r="J44747" i="25"/>
  <c r="J44746" i="25"/>
  <c r="J44745" i="25"/>
  <c r="J44744" i="25"/>
  <c r="J44743" i="25"/>
  <c r="J44742" i="25"/>
  <c r="J44741" i="25"/>
  <c r="J44740" i="25"/>
  <c r="J44739" i="25"/>
  <c r="J44738" i="25"/>
  <c r="J44737" i="25"/>
  <c r="J44736" i="25"/>
  <c r="J44735" i="25"/>
  <c r="J44734" i="25"/>
  <c r="J44733" i="25"/>
  <c r="J44732" i="25"/>
  <c r="J44731" i="25"/>
  <c r="J44730" i="25"/>
  <c r="J44729" i="25"/>
  <c r="J44728" i="25"/>
  <c r="J44727" i="25"/>
  <c r="J44726" i="25"/>
  <c r="J44725" i="25"/>
  <c r="J44724" i="25"/>
  <c r="J44723" i="25"/>
  <c r="J44722" i="25"/>
  <c r="J44721" i="25"/>
  <c r="J44720" i="25"/>
  <c r="J44719" i="25"/>
  <c r="J44718" i="25"/>
  <c r="J44717" i="25"/>
  <c r="J44716" i="25"/>
  <c r="J44715" i="25"/>
  <c r="J44714" i="25"/>
  <c r="J44713" i="25"/>
  <c r="J44712" i="25"/>
  <c r="J44711" i="25"/>
  <c r="J44710" i="25"/>
  <c r="J44709" i="25"/>
  <c r="J44708" i="25"/>
  <c r="J44707" i="25"/>
  <c r="J44706" i="25"/>
  <c r="J44705" i="25"/>
  <c r="J44704" i="25"/>
  <c r="J44703" i="25"/>
  <c r="J44702" i="25"/>
  <c r="J44701" i="25"/>
  <c r="J44700" i="25"/>
  <c r="J44699" i="25"/>
  <c r="J44698" i="25"/>
  <c r="J44697" i="25"/>
  <c r="J44696" i="25"/>
  <c r="J44695" i="25"/>
  <c r="J44694" i="25"/>
  <c r="J44693" i="25"/>
  <c r="J44692" i="25"/>
  <c r="J44691" i="25"/>
  <c r="J44690" i="25"/>
  <c r="J44689" i="25"/>
  <c r="J44688" i="25"/>
  <c r="J44687" i="25"/>
  <c r="J44686" i="25"/>
  <c r="J44685" i="25"/>
  <c r="J44684" i="25"/>
  <c r="J44683" i="25"/>
  <c r="J44682" i="25"/>
  <c r="J44681" i="25"/>
  <c r="J44680" i="25"/>
  <c r="J44679" i="25"/>
  <c r="J44678" i="25"/>
  <c r="J44677" i="25"/>
  <c r="J44676" i="25"/>
  <c r="J44675" i="25"/>
  <c r="J44674" i="25"/>
  <c r="J44673" i="25"/>
  <c r="J44672" i="25"/>
  <c r="J44671" i="25"/>
  <c r="J44670" i="25"/>
  <c r="J44669" i="25"/>
  <c r="J44668" i="25"/>
  <c r="J44667" i="25"/>
  <c r="J44666" i="25"/>
  <c r="J44665" i="25"/>
  <c r="J44664" i="25"/>
  <c r="J44663" i="25"/>
  <c r="J44662" i="25"/>
  <c r="J44661" i="25"/>
  <c r="J44660" i="25"/>
  <c r="J44659" i="25"/>
  <c r="J44658" i="25"/>
  <c r="J44657" i="25"/>
  <c r="J44656" i="25"/>
  <c r="J44655" i="25"/>
  <c r="J44654" i="25"/>
  <c r="J44653" i="25"/>
  <c r="J44652" i="25"/>
  <c r="J44651" i="25"/>
  <c r="J44650" i="25"/>
  <c r="J44649" i="25"/>
  <c r="J44648" i="25"/>
  <c r="J44647" i="25"/>
  <c r="J44646" i="25"/>
  <c r="J44645" i="25"/>
  <c r="J44644" i="25"/>
  <c r="J44643" i="25"/>
  <c r="J44642" i="25"/>
  <c r="J44641" i="25"/>
  <c r="J44640" i="25"/>
  <c r="J44639" i="25"/>
  <c r="J44638" i="25"/>
  <c r="J44637" i="25"/>
  <c r="J44636" i="25"/>
  <c r="J44635" i="25"/>
  <c r="J44634" i="25"/>
  <c r="J44633" i="25"/>
  <c r="J44632" i="25"/>
  <c r="J44631" i="25"/>
  <c r="J44630" i="25"/>
  <c r="J44629" i="25"/>
  <c r="J44628" i="25"/>
  <c r="J44627" i="25"/>
  <c r="J44626" i="25"/>
  <c r="J44625" i="25"/>
  <c r="J44624" i="25"/>
  <c r="J44623" i="25"/>
  <c r="J44622" i="25"/>
  <c r="J44621" i="25"/>
  <c r="J44620" i="25"/>
  <c r="J44619" i="25"/>
  <c r="J44618" i="25"/>
  <c r="J44617" i="25"/>
  <c r="J44616" i="25"/>
  <c r="J44615" i="25"/>
  <c r="J44614" i="25"/>
  <c r="J44613" i="25"/>
  <c r="J44612" i="25"/>
  <c r="J44611" i="25"/>
  <c r="J44610" i="25"/>
  <c r="J44609" i="25"/>
  <c r="J44608" i="25"/>
  <c r="J44607" i="25"/>
  <c r="J44606" i="25"/>
  <c r="J44605" i="25"/>
  <c r="J44604" i="25"/>
  <c r="J44603" i="25"/>
  <c r="J44602" i="25"/>
  <c r="J44601" i="25"/>
  <c r="J44600" i="25"/>
  <c r="J44599" i="25"/>
  <c r="J44598" i="25"/>
  <c r="J44597" i="25"/>
  <c r="J44596" i="25"/>
  <c r="J44595" i="25"/>
  <c r="J44594" i="25"/>
  <c r="J44593" i="25"/>
  <c r="J44592" i="25"/>
  <c r="J44591" i="25"/>
  <c r="J44590" i="25"/>
  <c r="J44589" i="25"/>
  <c r="J44588" i="25"/>
  <c r="J44587" i="25"/>
  <c r="J44586" i="25"/>
  <c r="J44585" i="25"/>
  <c r="J44584" i="25"/>
  <c r="J44583" i="25"/>
  <c r="J44582" i="25"/>
  <c r="J44581" i="25"/>
  <c r="J44580" i="25"/>
  <c r="J44579" i="25"/>
  <c r="J44578" i="25"/>
  <c r="J44577" i="25"/>
  <c r="J44576" i="25"/>
  <c r="J44575" i="25"/>
  <c r="J44574" i="25"/>
  <c r="J44573" i="25"/>
  <c r="J44572" i="25"/>
  <c r="J44571" i="25"/>
  <c r="J44570" i="25"/>
  <c r="J44569" i="25"/>
  <c r="J44568" i="25"/>
  <c r="J44567" i="25"/>
  <c r="J44566" i="25"/>
  <c r="J44565" i="25"/>
  <c r="J44564" i="25"/>
  <c r="J44563" i="25"/>
  <c r="J44562" i="25"/>
  <c r="J44561" i="25"/>
  <c r="J44560" i="25"/>
  <c r="J44559" i="25"/>
  <c r="J44558" i="25"/>
  <c r="J44557" i="25"/>
  <c r="J44556" i="25"/>
  <c r="J44555" i="25"/>
  <c r="J44554" i="25"/>
  <c r="J44553" i="25"/>
  <c r="J44552" i="25"/>
  <c r="J44551" i="25"/>
  <c r="J44550" i="25"/>
  <c r="J44549" i="25"/>
  <c r="J44548" i="25"/>
  <c r="J44547" i="25"/>
  <c r="J44546" i="25"/>
  <c r="J44545" i="25"/>
  <c r="J44544" i="25"/>
  <c r="J44543" i="25"/>
  <c r="J44542" i="25"/>
  <c r="J44541" i="25"/>
  <c r="J44540" i="25"/>
  <c r="J44539" i="25"/>
  <c r="J44538" i="25"/>
  <c r="J44537" i="25"/>
  <c r="J44536" i="25"/>
  <c r="J44535" i="25"/>
  <c r="J44534" i="25"/>
  <c r="J44533" i="25"/>
  <c r="J44532" i="25"/>
  <c r="J44531" i="25"/>
  <c r="J44530" i="25"/>
  <c r="J44529" i="25"/>
  <c r="J44528" i="25"/>
  <c r="J44527" i="25"/>
  <c r="J44526" i="25"/>
  <c r="J44525" i="25"/>
  <c r="J44524" i="25"/>
  <c r="J44523" i="25"/>
  <c r="J44522" i="25"/>
  <c r="J44521" i="25"/>
  <c r="J44520" i="25"/>
  <c r="J44519" i="25"/>
  <c r="J44518" i="25"/>
  <c r="J44517" i="25"/>
  <c r="J44516" i="25"/>
  <c r="J44515" i="25"/>
  <c r="J44514" i="25"/>
  <c r="J44513" i="25"/>
  <c r="J44512" i="25"/>
  <c r="J44511" i="25"/>
  <c r="J44510" i="25"/>
  <c r="J44509" i="25"/>
  <c r="J44508" i="25"/>
  <c r="J44507" i="25"/>
  <c r="J44506" i="25"/>
  <c r="J44505" i="25"/>
  <c r="J44504" i="25"/>
  <c r="J44503" i="25"/>
  <c r="J44502" i="25"/>
  <c r="J44501" i="25"/>
  <c r="J44500" i="25"/>
  <c r="J44499" i="25"/>
  <c r="J44498" i="25"/>
  <c r="J44497" i="25"/>
  <c r="J44496" i="25"/>
  <c r="J44495" i="25"/>
  <c r="J44494" i="25"/>
  <c r="J44493" i="25"/>
  <c r="J44492" i="25"/>
  <c r="J44491" i="25"/>
  <c r="J44490" i="25"/>
  <c r="J44489" i="25"/>
  <c r="J44488" i="25"/>
  <c r="J44487" i="25"/>
  <c r="J44486" i="25"/>
  <c r="J44485" i="25"/>
  <c r="J44484" i="25"/>
  <c r="J44483" i="25"/>
  <c r="J44482" i="25"/>
  <c r="J44481" i="25"/>
  <c r="J44480" i="25"/>
  <c r="J44479" i="25"/>
  <c r="J44478" i="25"/>
  <c r="J44477" i="25"/>
  <c r="J44476" i="25"/>
  <c r="J44475" i="25"/>
  <c r="J44474" i="25"/>
  <c r="J44473" i="25"/>
  <c r="J44472" i="25"/>
  <c r="J44471" i="25"/>
  <c r="J44470" i="25"/>
  <c r="J44469" i="25"/>
  <c r="J44468" i="25"/>
  <c r="J44467" i="25"/>
  <c r="J44466" i="25"/>
  <c r="J44465" i="25"/>
  <c r="J44464" i="25"/>
  <c r="J44463" i="25"/>
  <c r="J44462" i="25"/>
  <c r="J44461" i="25"/>
  <c r="J44460" i="25"/>
  <c r="J44459" i="25"/>
  <c r="J44458" i="25"/>
  <c r="J44457" i="25"/>
  <c r="J44456" i="25"/>
  <c r="J44455" i="25"/>
  <c r="J44454" i="25"/>
  <c r="J44453" i="25"/>
  <c r="J44452" i="25"/>
  <c r="J44451" i="25"/>
  <c r="J44450" i="25"/>
  <c r="J44449" i="25"/>
  <c r="J44448" i="25"/>
  <c r="J44447" i="25"/>
  <c r="J44446" i="25"/>
  <c r="J44445" i="25"/>
  <c r="J44444" i="25"/>
  <c r="J44443" i="25"/>
  <c r="J44442" i="25"/>
  <c r="J44441" i="25"/>
  <c r="J44440" i="25"/>
  <c r="J44439" i="25"/>
  <c r="J44438" i="25"/>
  <c r="J44437" i="25"/>
  <c r="J44436" i="25"/>
  <c r="J44435" i="25"/>
  <c r="J44434" i="25"/>
  <c r="J44433" i="25"/>
  <c r="J44432" i="25"/>
  <c r="J44431" i="25"/>
  <c r="J44430" i="25"/>
  <c r="J44429" i="25"/>
  <c r="J44428" i="25"/>
  <c r="J44427" i="25"/>
  <c r="J44426" i="25"/>
  <c r="J44425" i="25"/>
  <c r="J44424" i="25"/>
  <c r="J44423" i="25"/>
  <c r="J44422" i="25"/>
  <c r="J44421" i="25"/>
  <c r="J44420" i="25"/>
  <c r="J44419" i="25"/>
  <c r="J44418" i="25"/>
  <c r="J44417" i="25"/>
  <c r="J44416" i="25"/>
  <c r="J44415" i="25"/>
  <c r="J44414" i="25"/>
  <c r="J44413" i="25"/>
  <c r="J44412" i="25"/>
  <c r="J44411" i="25"/>
  <c r="J44410" i="25"/>
  <c r="J44409" i="25"/>
  <c r="J44408" i="25"/>
  <c r="J44407" i="25"/>
  <c r="J44406" i="25"/>
  <c r="J44405" i="25"/>
  <c r="J44404" i="25"/>
  <c r="J44403" i="25"/>
  <c r="J44402" i="25"/>
  <c r="J44401" i="25"/>
  <c r="J44400" i="25"/>
  <c r="J44399" i="25"/>
  <c r="J44398" i="25"/>
  <c r="J44397" i="25"/>
  <c r="J44396" i="25"/>
  <c r="J44395" i="25"/>
  <c r="J44394" i="25"/>
  <c r="J44393" i="25"/>
  <c r="J44392" i="25"/>
  <c r="J44391" i="25"/>
  <c r="J44390" i="25"/>
  <c r="J44389" i="25"/>
  <c r="J44388" i="25"/>
  <c r="J44387" i="25"/>
  <c r="J44386" i="25"/>
  <c r="J44385" i="25"/>
  <c r="J44384" i="25"/>
  <c r="J44383" i="25"/>
  <c r="J44382" i="25"/>
  <c r="J44381" i="25"/>
  <c r="J44380" i="25"/>
  <c r="J44379" i="25"/>
  <c r="J44378" i="25"/>
  <c r="J44377" i="25"/>
  <c r="J44376" i="25"/>
  <c r="J44375" i="25"/>
  <c r="J44374" i="25"/>
  <c r="J44373" i="25"/>
  <c r="J44372" i="25"/>
  <c r="J44371" i="25"/>
  <c r="J44370" i="25"/>
  <c r="J44369" i="25"/>
  <c r="J44368" i="25"/>
  <c r="J44367" i="25"/>
  <c r="J44366" i="25"/>
  <c r="J44365" i="25"/>
  <c r="J44364" i="25"/>
  <c r="J44363" i="25"/>
  <c r="J44362" i="25"/>
  <c r="J44361" i="25"/>
  <c r="J44360" i="25"/>
  <c r="J44359" i="25"/>
  <c r="J44358" i="25"/>
  <c r="J44357" i="25"/>
  <c r="J44356" i="25"/>
  <c r="J44355" i="25"/>
  <c r="J44354" i="25"/>
  <c r="J44353" i="25"/>
  <c r="J44352" i="25"/>
  <c r="J44351" i="25"/>
  <c r="J44350" i="25"/>
  <c r="J44349" i="25"/>
  <c r="J44348" i="25"/>
  <c r="J44347" i="25"/>
  <c r="J44346" i="25"/>
  <c r="J44345" i="25"/>
  <c r="J44344" i="25"/>
  <c r="J44343" i="25"/>
  <c r="J44342" i="25"/>
  <c r="J44341" i="25"/>
  <c r="J44340" i="25"/>
  <c r="J44339" i="25"/>
  <c r="J44338" i="25"/>
  <c r="J44337" i="25"/>
  <c r="J44336" i="25"/>
  <c r="J44335" i="25"/>
  <c r="J44334" i="25"/>
  <c r="J44333" i="25"/>
  <c r="J44332" i="25"/>
  <c r="J44331" i="25"/>
  <c r="J44330" i="25"/>
  <c r="J44329" i="25"/>
  <c r="J44328" i="25"/>
  <c r="J44327" i="25"/>
  <c r="J44326" i="25"/>
  <c r="J44325" i="25"/>
  <c r="J44324" i="25"/>
  <c r="J44323" i="25"/>
  <c r="J44322" i="25"/>
  <c r="J44321" i="25"/>
  <c r="J44320" i="25"/>
  <c r="J44319" i="25"/>
  <c r="J44318" i="25"/>
  <c r="J44317" i="25"/>
  <c r="J44316" i="25"/>
  <c r="J44315" i="25"/>
  <c r="J44314" i="25"/>
  <c r="J44313" i="25"/>
  <c r="J44312" i="25"/>
  <c r="J44311" i="25"/>
  <c r="J44310" i="25"/>
  <c r="J44309" i="25"/>
  <c r="J44308" i="25"/>
  <c r="J44307" i="25"/>
  <c r="J44306" i="25"/>
  <c r="J44305" i="25"/>
  <c r="J44304" i="25"/>
  <c r="J44303" i="25"/>
  <c r="J44302" i="25"/>
  <c r="J44301" i="25"/>
  <c r="J44300" i="25"/>
  <c r="J44299" i="25"/>
  <c r="J44298" i="25"/>
  <c r="J44297" i="25"/>
  <c r="J44296" i="25"/>
  <c r="J44295" i="25"/>
  <c r="J44294" i="25"/>
  <c r="J44293" i="25"/>
  <c r="J44292" i="25"/>
  <c r="J44291" i="25"/>
  <c r="J44290" i="25"/>
  <c r="J44289" i="25"/>
  <c r="J44288" i="25"/>
  <c r="J44287" i="25"/>
  <c r="J44286" i="25"/>
  <c r="J44285" i="25"/>
  <c r="J44284" i="25"/>
  <c r="J44283" i="25"/>
  <c r="J44282" i="25"/>
  <c r="J44281" i="25"/>
  <c r="J44280" i="25"/>
  <c r="J44279" i="25"/>
  <c r="J44278" i="25"/>
  <c r="J44277" i="25"/>
  <c r="J44276" i="25"/>
  <c r="J44275" i="25"/>
  <c r="J44274" i="25"/>
  <c r="J44273" i="25"/>
  <c r="J44272" i="25"/>
  <c r="J44271" i="25"/>
  <c r="J44270" i="25"/>
  <c r="J44269" i="25"/>
  <c r="J44268" i="25"/>
  <c r="J44267" i="25"/>
  <c r="J44266" i="25"/>
  <c r="J44265" i="25"/>
  <c r="J44264" i="25"/>
  <c r="J44263" i="25"/>
  <c r="J44262" i="25"/>
  <c r="J44261" i="25"/>
  <c r="J44260" i="25"/>
  <c r="J44259" i="25"/>
  <c r="J44258" i="25"/>
  <c r="J44257" i="25"/>
  <c r="J44256" i="25"/>
  <c r="J44255" i="25"/>
  <c r="J44254" i="25"/>
  <c r="J44253" i="25"/>
  <c r="J44252" i="25"/>
  <c r="J44251" i="25"/>
  <c r="J44250" i="25"/>
  <c r="J44249" i="25"/>
  <c r="J44248" i="25"/>
  <c r="J44247" i="25"/>
  <c r="J44246" i="25"/>
  <c r="J44245" i="25"/>
  <c r="J44244" i="25"/>
  <c r="J44243" i="25"/>
  <c r="J44242" i="25"/>
  <c r="J44241" i="25"/>
  <c r="J44240" i="25"/>
  <c r="J44239" i="25"/>
  <c r="J44238" i="25"/>
  <c r="J44237" i="25"/>
  <c r="J44236" i="25"/>
  <c r="J44235" i="25"/>
  <c r="J44234" i="25"/>
  <c r="J44233" i="25"/>
  <c r="J44232" i="25"/>
  <c r="J44231" i="25"/>
  <c r="J44230" i="25"/>
  <c r="J44229" i="25"/>
  <c r="J44228" i="25"/>
  <c r="J44227" i="25"/>
  <c r="J44226" i="25"/>
  <c r="J44225" i="25"/>
  <c r="J44224" i="25"/>
  <c r="J44223" i="25"/>
  <c r="J44222" i="25"/>
  <c r="J44221" i="25"/>
  <c r="J44220" i="25"/>
  <c r="J44219" i="25"/>
  <c r="J44218" i="25"/>
  <c r="J44217" i="25"/>
  <c r="J44216" i="25"/>
  <c r="J44215" i="25"/>
  <c r="J44214" i="25"/>
  <c r="J44213" i="25"/>
  <c r="J44212" i="25"/>
  <c r="J44211" i="25"/>
  <c r="J44210" i="25"/>
  <c r="J44209" i="25"/>
  <c r="J44208" i="25"/>
  <c r="J44207" i="25"/>
  <c r="J44206" i="25"/>
  <c r="J44205" i="25"/>
  <c r="J44204" i="25"/>
  <c r="J44203" i="25"/>
  <c r="J44202" i="25"/>
  <c r="J44201" i="25"/>
  <c r="J44200" i="25"/>
  <c r="J44199" i="25"/>
  <c r="J44198" i="25"/>
  <c r="J44197" i="25"/>
  <c r="J44196" i="25"/>
  <c r="J44195" i="25"/>
  <c r="J44194" i="25"/>
  <c r="J44193" i="25"/>
  <c r="J44192" i="25"/>
  <c r="J44191" i="25"/>
  <c r="J44190" i="25"/>
  <c r="J44189" i="25"/>
  <c r="J44188" i="25"/>
  <c r="J44187" i="25"/>
  <c r="J44186" i="25"/>
  <c r="J44185" i="25"/>
  <c r="J44184" i="25"/>
  <c r="J44183" i="25"/>
  <c r="J44182" i="25"/>
  <c r="J44181" i="25"/>
  <c r="J44180" i="25"/>
  <c r="J44179" i="25"/>
  <c r="J44178" i="25"/>
  <c r="J44177" i="25"/>
  <c r="J44176" i="25"/>
  <c r="J44175" i="25"/>
  <c r="J44174" i="25"/>
  <c r="J44173" i="25"/>
  <c r="J44172" i="25"/>
  <c r="J44171" i="25"/>
  <c r="J44170" i="25"/>
  <c r="J44169" i="25"/>
  <c r="J44168" i="25"/>
  <c r="J44167" i="25"/>
  <c r="J44166" i="25"/>
  <c r="J44165" i="25"/>
  <c r="J44164" i="25"/>
  <c r="J44163" i="25"/>
  <c r="J44162" i="25"/>
  <c r="J44161" i="25"/>
  <c r="J44160" i="25"/>
  <c r="J44159" i="25"/>
  <c r="J44158" i="25"/>
  <c r="J44157" i="25"/>
  <c r="J44156" i="25"/>
  <c r="J44155" i="25"/>
  <c r="J44154" i="25"/>
  <c r="J44153" i="25"/>
  <c r="J44152" i="25"/>
  <c r="J44151" i="25"/>
  <c r="J44150" i="25"/>
  <c r="J44149" i="25"/>
  <c r="J44148" i="25"/>
  <c r="J44147" i="25"/>
  <c r="J44146" i="25"/>
  <c r="J44145" i="25"/>
  <c r="J44144" i="25"/>
  <c r="J44143" i="25"/>
  <c r="J44142" i="25"/>
  <c r="J44141" i="25"/>
  <c r="J44140" i="25"/>
  <c r="J44139" i="25"/>
  <c r="J44138" i="25"/>
  <c r="J44137" i="25"/>
  <c r="J44136" i="25"/>
  <c r="J44135" i="25"/>
  <c r="J44134" i="25"/>
  <c r="J44133" i="25"/>
  <c r="J44132" i="25"/>
  <c r="J44131" i="25"/>
  <c r="J44130" i="25"/>
  <c r="J44129" i="25"/>
  <c r="J44128" i="25"/>
  <c r="J44127" i="25"/>
  <c r="J44126" i="25"/>
  <c r="J44125" i="25"/>
  <c r="J44124" i="25"/>
  <c r="J44123" i="25"/>
  <c r="J44122" i="25"/>
  <c r="J44121" i="25"/>
  <c r="J44120" i="25"/>
  <c r="J44119" i="25"/>
  <c r="J44118" i="25"/>
  <c r="J44117" i="25"/>
  <c r="J44116" i="25"/>
  <c r="J44115" i="25"/>
  <c r="J44114" i="25"/>
  <c r="J44113" i="25"/>
  <c r="J44112" i="25"/>
  <c r="J44111" i="25"/>
  <c r="J44110" i="25"/>
  <c r="J44109" i="25"/>
  <c r="J44108" i="25"/>
  <c r="J44107" i="25"/>
  <c r="J44106" i="25"/>
  <c r="J44105" i="25"/>
  <c r="J44104" i="25"/>
  <c r="J44103" i="25"/>
  <c r="J44102" i="25"/>
  <c r="J44101" i="25"/>
  <c r="J44100" i="25"/>
  <c r="J44099" i="25"/>
  <c r="J44098" i="25"/>
  <c r="J44097" i="25"/>
  <c r="J44096" i="25"/>
  <c r="J44095" i="25"/>
  <c r="J44094" i="25"/>
  <c r="J44093" i="25"/>
  <c r="J44092" i="25"/>
  <c r="J44091" i="25"/>
  <c r="J44090" i="25"/>
  <c r="J44089" i="25"/>
  <c r="J44088" i="25"/>
  <c r="J44087" i="25"/>
  <c r="J44086" i="25"/>
  <c r="J44085" i="25"/>
  <c r="J44084" i="25"/>
  <c r="J44083" i="25"/>
  <c r="J44082" i="25"/>
  <c r="J44081" i="25"/>
  <c r="J44080" i="25"/>
  <c r="J44079" i="25"/>
  <c r="J44078" i="25"/>
  <c r="J44077" i="25"/>
  <c r="J44076" i="25"/>
  <c r="J44075" i="25"/>
  <c r="J44074" i="25"/>
  <c r="J44073" i="25"/>
  <c r="J44072" i="25"/>
  <c r="J44071" i="25"/>
  <c r="J44070" i="25"/>
  <c r="J44069" i="25"/>
  <c r="J44068" i="25"/>
  <c r="J44067" i="25"/>
  <c r="J44066" i="25"/>
  <c r="J44065" i="25"/>
  <c r="J44064" i="25"/>
  <c r="J44063" i="25"/>
  <c r="J44062" i="25"/>
  <c r="J44061" i="25"/>
  <c r="J44060" i="25"/>
  <c r="J44059" i="25"/>
  <c r="J44058" i="25"/>
  <c r="J44057" i="25"/>
  <c r="J44056" i="25"/>
  <c r="J44055" i="25"/>
  <c r="J44054" i="25"/>
  <c r="J44053" i="25"/>
  <c r="J44052" i="25"/>
  <c r="J44051" i="25"/>
  <c r="J44050" i="25"/>
  <c r="J44049" i="25"/>
  <c r="J44048" i="25"/>
  <c r="J44047" i="25"/>
  <c r="J44046" i="25"/>
  <c r="J44045" i="25"/>
  <c r="J44044" i="25"/>
  <c r="J44043" i="25"/>
  <c r="J44042" i="25"/>
  <c r="J44041" i="25"/>
  <c r="J44040" i="25"/>
  <c r="J44039" i="25"/>
  <c r="J44038" i="25"/>
  <c r="J44037" i="25"/>
  <c r="J44036" i="25"/>
  <c r="J44035" i="25"/>
  <c r="J44034" i="25"/>
  <c r="J44033" i="25"/>
  <c r="J44032" i="25"/>
  <c r="J44031" i="25"/>
  <c r="J44030" i="25"/>
  <c r="J44029" i="25"/>
  <c r="J44028" i="25"/>
  <c r="J44027" i="25"/>
  <c r="J44026" i="25"/>
  <c r="J44025" i="25"/>
  <c r="J44024" i="25"/>
  <c r="J44023" i="25"/>
  <c r="J44022" i="25"/>
  <c r="J44021" i="25"/>
  <c r="J44020" i="25"/>
  <c r="J44019" i="25"/>
  <c r="J44018" i="25"/>
  <c r="J44017" i="25"/>
  <c r="J44016" i="25"/>
  <c r="J44015" i="25"/>
  <c r="J44014" i="25"/>
  <c r="J44013" i="25"/>
  <c r="J44012" i="25"/>
  <c r="J44011" i="25"/>
  <c r="J44010" i="25"/>
  <c r="J44009" i="25"/>
  <c r="J44008" i="25"/>
  <c r="J44007" i="25"/>
  <c r="J44006" i="25"/>
  <c r="J44005" i="25"/>
  <c r="J44004" i="25"/>
  <c r="J44003" i="25"/>
  <c r="J44002" i="25"/>
  <c r="J44001" i="25"/>
  <c r="J44000" i="25"/>
  <c r="J43999" i="25"/>
  <c r="J43998" i="25"/>
  <c r="J43997" i="25"/>
  <c r="J43996" i="25"/>
  <c r="J43995" i="25"/>
  <c r="J43994" i="25"/>
  <c r="J43993" i="25"/>
  <c r="J43992" i="25"/>
  <c r="J43991" i="25"/>
  <c r="J43990" i="25"/>
  <c r="J43989" i="25"/>
  <c r="J43988" i="25"/>
  <c r="J43987" i="25"/>
  <c r="J43986" i="25"/>
  <c r="J43985" i="25"/>
  <c r="J43984" i="25"/>
  <c r="J43983" i="25"/>
  <c r="J43982" i="25"/>
  <c r="J43981" i="25"/>
  <c r="J43980" i="25"/>
  <c r="J43979" i="25"/>
  <c r="J43978" i="25"/>
  <c r="J43977" i="25"/>
  <c r="J43976" i="25"/>
  <c r="J43975" i="25"/>
  <c r="J43974" i="25"/>
  <c r="J43973" i="25"/>
  <c r="J43972" i="25"/>
  <c r="J43971" i="25"/>
  <c r="J43970" i="25"/>
  <c r="J43969" i="25"/>
  <c r="J43968" i="25"/>
  <c r="J43967" i="25"/>
  <c r="J43966" i="25"/>
  <c r="J43965" i="25"/>
  <c r="J43964" i="25"/>
  <c r="J43963" i="25"/>
  <c r="J43962" i="25"/>
  <c r="J43961" i="25"/>
  <c r="J43960" i="25"/>
  <c r="J43959" i="25"/>
  <c r="J43958" i="25"/>
  <c r="J43957" i="25"/>
  <c r="J43956" i="25"/>
  <c r="J43955" i="25"/>
  <c r="J43954" i="25"/>
  <c r="J43953" i="25"/>
  <c r="J43952" i="25"/>
  <c r="J43951" i="25"/>
  <c r="J43950" i="25"/>
  <c r="J43949" i="25"/>
  <c r="J43948" i="25"/>
  <c r="J43947" i="25"/>
  <c r="J43946" i="25"/>
  <c r="J43945" i="25"/>
  <c r="J43944" i="25"/>
  <c r="J43943" i="25"/>
  <c r="J43942" i="25"/>
  <c r="J43941" i="25"/>
  <c r="J43940" i="25"/>
  <c r="J43939" i="25"/>
  <c r="J43938" i="25"/>
  <c r="J43937" i="25"/>
  <c r="J43936" i="25"/>
  <c r="J43935" i="25"/>
  <c r="J43934" i="25"/>
  <c r="J43933" i="25"/>
  <c r="J43932" i="25"/>
  <c r="J43931" i="25"/>
  <c r="J43930" i="25"/>
  <c r="J43929" i="25"/>
  <c r="J43928" i="25"/>
  <c r="J43927" i="25"/>
  <c r="J43926" i="25"/>
  <c r="J43925" i="25"/>
  <c r="J43924" i="25"/>
  <c r="J43923" i="25"/>
  <c r="J43922" i="25"/>
  <c r="J43921" i="25"/>
  <c r="J43920" i="25"/>
  <c r="J43919" i="25"/>
  <c r="J43918" i="25"/>
  <c r="J43917" i="25"/>
  <c r="J43916" i="25"/>
  <c r="J43915" i="25"/>
  <c r="J43914" i="25"/>
  <c r="J43913" i="25"/>
  <c r="J43912" i="25"/>
  <c r="J43911" i="25"/>
  <c r="J43910" i="25"/>
  <c r="J43909" i="25"/>
  <c r="J43908" i="25"/>
  <c r="J43907" i="25"/>
  <c r="J43906" i="25"/>
  <c r="J43905" i="25"/>
  <c r="J43904" i="25"/>
  <c r="J43903" i="25"/>
  <c r="J43902" i="25"/>
  <c r="J43901" i="25"/>
  <c r="J43900" i="25"/>
  <c r="J43899" i="25"/>
  <c r="J43898" i="25"/>
  <c r="J43897" i="25"/>
  <c r="J43896" i="25"/>
  <c r="J43895" i="25"/>
  <c r="J43894" i="25"/>
  <c r="J43893" i="25"/>
  <c r="J43892" i="25"/>
  <c r="J43891" i="25"/>
  <c r="J43890" i="25"/>
  <c r="J43889" i="25"/>
  <c r="J43888" i="25"/>
  <c r="J43887" i="25"/>
  <c r="J43886" i="25"/>
  <c r="J43885" i="25"/>
  <c r="J43884" i="25"/>
  <c r="J43883" i="25"/>
  <c r="J43882" i="25"/>
  <c r="J43881" i="25"/>
  <c r="J43880" i="25"/>
  <c r="J43879" i="25"/>
  <c r="J43878" i="25"/>
  <c r="J43877" i="25"/>
  <c r="J43876" i="25"/>
  <c r="J43875" i="25"/>
  <c r="J43874" i="25"/>
  <c r="J43873" i="25"/>
  <c r="J43872" i="25"/>
  <c r="J43871" i="25"/>
  <c r="J43870" i="25"/>
  <c r="J43869" i="25"/>
  <c r="J43868" i="25"/>
  <c r="J43867" i="25"/>
  <c r="J43866" i="25"/>
  <c r="J43865" i="25"/>
  <c r="J43864" i="25"/>
  <c r="J43863" i="25"/>
  <c r="J43862" i="25"/>
  <c r="J43861" i="25"/>
  <c r="J43860" i="25"/>
  <c r="J43859" i="25"/>
  <c r="J43858" i="25"/>
  <c r="J43857" i="25"/>
  <c r="J43856" i="25"/>
  <c r="J43855" i="25"/>
  <c r="J43854" i="25"/>
  <c r="J43853" i="25"/>
  <c r="J43852" i="25"/>
  <c r="J43851" i="25"/>
  <c r="J43850" i="25"/>
  <c r="J43849" i="25"/>
  <c r="J43848" i="25"/>
  <c r="J43847" i="25"/>
  <c r="J43846" i="25"/>
  <c r="J43845" i="25"/>
  <c r="J43844" i="25"/>
  <c r="J43843" i="25"/>
  <c r="J43842" i="25"/>
  <c r="J43841" i="25"/>
  <c r="J43840" i="25"/>
  <c r="J43839" i="25"/>
  <c r="J43838" i="25"/>
  <c r="J43837" i="25"/>
  <c r="J43836" i="25"/>
  <c r="J43835" i="25"/>
  <c r="J43834" i="25"/>
  <c r="J43833" i="25"/>
  <c r="J43832" i="25"/>
  <c r="J43831" i="25"/>
  <c r="J43830" i="25"/>
  <c r="J43829" i="25"/>
  <c r="J43828" i="25"/>
  <c r="J43827" i="25"/>
  <c r="J43826" i="25"/>
  <c r="J43825" i="25"/>
  <c r="J43824" i="25"/>
  <c r="J43823" i="25"/>
  <c r="J43822" i="25"/>
  <c r="J43821" i="25"/>
  <c r="J43820" i="25"/>
  <c r="J43819" i="25"/>
  <c r="J43818" i="25"/>
  <c r="J43817" i="25"/>
  <c r="J43816" i="25"/>
  <c r="J43815" i="25"/>
  <c r="J43814" i="25"/>
  <c r="J43813" i="25"/>
  <c r="J43812" i="25"/>
  <c r="J43811" i="25"/>
  <c r="J43810" i="25"/>
  <c r="J43809" i="25"/>
  <c r="J43808" i="25"/>
  <c r="J43807" i="25"/>
  <c r="J43806" i="25"/>
  <c r="J43805" i="25"/>
  <c r="J43804" i="25"/>
  <c r="J43803" i="25"/>
  <c r="J43802" i="25"/>
  <c r="J43801" i="25"/>
  <c r="J43800" i="25"/>
  <c r="J43799" i="25"/>
  <c r="J43798" i="25"/>
  <c r="J43797" i="25"/>
  <c r="J43796" i="25"/>
  <c r="J43795" i="25"/>
  <c r="J43794" i="25"/>
  <c r="J43793" i="25"/>
  <c r="J43792" i="25"/>
  <c r="J43791" i="25"/>
  <c r="J43790" i="25"/>
  <c r="J43789" i="25"/>
  <c r="J43788" i="25"/>
  <c r="J43787" i="25"/>
  <c r="J43786" i="25"/>
  <c r="J43785" i="25"/>
  <c r="J43784" i="25"/>
  <c r="J43783" i="25"/>
  <c r="J43782" i="25"/>
  <c r="J43781" i="25"/>
  <c r="J43780" i="25"/>
  <c r="J43779" i="25"/>
  <c r="J43778" i="25"/>
  <c r="J43777" i="25"/>
  <c r="J43776" i="25"/>
  <c r="J43775" i="25"/>
  <c r="J43774" i="25"/>
  <c r="J43773" i="25"/>
  <c r="J43772" i="25"/>
  <c r="J43771" i="25"/>
  <c r="J43770" i="25"/>
  <c r="J43769" i="25"/>
  <c r="J43768" i="25"/>
  <c r="J43767" i="25"/>
  <c r="J43766" i="25"/>
  <c r="J43765" i="25"/>
  <c r="J43764" i="25"/>
  <c r="J43763" i="25"/>
  <c r="J43762" i="25"/>
  <c r="J43761" i="25"/>
  <c r="J43760" i="25"/>
  <c r="J43759" i="25"/>
  <c r="J43758" i="25"/>
  <c r="J43757" i="25"/>
  <c r="J43756" i="25"/>
  <c r="J43755" i="25"/>
  <c r="J43754" i="25"/>
  <c r="J43753" i="25"/>
  <c r="J43752" i="25"/>
  <c r="J43751" i="25"/>
  <c r="J43750" i="25"/>
  <c r="J43749" i="25"/>
  <c r="J43748" i="25"/>
  <c r="J43747" i="25"/>
  <c r="J43746" i="25"/>
  <c r="J43745" i="25"/>
  <c r="J43744" i="25"/>
  <c r="J43743" i="25"/>
  <c r="J43742" i="25"/>
  <c r="J43741" i="25"/>
  <c r="J43740" i="25"/>
  <c r="J43739" i="25"/>
  <c r="J43738" i="25"/>
  <c r="J43737" i="25"/>
  <c r="J43736" i="25"/>
  <c r="J43735" i="25"/>
  <c r="J43734" i="25"/>
  <c r="J43733" i="25"/>
  <c r="J43732" i="25"/>
  <c r="J43731" i="25"/>
  <c r="J43730" i="25"/>
  <c r="J43729" i="25"/>
  <c r="J43728" i="25"/>
  <c r="J43727" i="25"/>
  <c r="J43726" i="25"/>
  <c r="J43725" i="25"/>
  <c r="J43724" i="25"/>
  <c r="J43723" i="25"/>
  <c r="J43722" i="25"/>
  <c r="J43721" i="25"/>
  <c r="J43720" i="25"/>
  <c r="J43719" i="25"/>
  <c r="J43718" i="25"/>
  <c r="J43717" i="25"/>
  <c r="J43716" i="25"/>
  <c r="J43715" i="25"/>
  <c r="J43714" i="25"/>
  <c r="J43713" i="25"/>
  <c r="J43712" i="25"/>
  <c r="J43711" i="25"/>
  <c r="J43710" i="25"/>
  <c r="J43709" i="25"/>
  <c r="J43708" i="25"/>
  <c r="J43707" i="25"/>
  <c r="J43706" i="25"/>
  <c r="J43705" i="25"/>
  <c r="J43704" i="25"/>
  <c r="J43703" i="25"/>
  <c r="J43702" i="25"/>
  <c r="J43701" i="25"/>
  <c r="J43700" i="25"/>
  <c r="J43699" i="25"/>
  <c r="J43698" i="25"/>
  <c r="J43697" i="25"/>
  <c r="J43696" i="25"/>
  <c r="J43695" i="25"/>
  <c r="J43694" i="25"/>
  <c r="J43693" i="25"/>
  <c r="J43692" i="25"/>
  <c r="J43691" i="25"/>
  <c r="J43690" i="25"/>
  <c r="J43689" i="25"/>
  <c r="J43688" i="25"/>
  <c r="J43687" i="25"/>
  <c r="J43686" i="25"/>
  <c r="J43685" i="25"/>
  <c r="J43684" i="25"/>
  <c r="J43683" i="25"/>
  <c r="J43682" i="25"/>
  <c r="J43681" i="25"/>
  <c r="J43680" i="25"/>
  <c r="J43679" i="25"/>
  <c r="J43678" i="25"/>
  <c r="J43677" i="25"/>
  <c r="J43676" i="25"/>
  <c r="J43675" i="25"/>
  <c r="J43674" i="25"/>
  <c r="J43673" i="25"/>
  <c r="J43672" i="25"/>
  <c r="J43671" i="25"/>
  <c r="J43670" i="25"/>
  <c r="J43669" i="25"/>
  <c r="J43668" i="25"/>
  <c r="J43667" i="25"/>
  <c r="J43666" i="25"/>
  <c r="J43665" i="25"/>
  <c r="J43664" i="25"/>
  <c r="J43663" i="25"/>
  <c r="J43662" i="25"/>
  <c r="J43661" i="25"/>
  <c r="J43660" i="25"/>
  <c r="J43659" i="25"/>
  <c r="J43658" i="25"/>
  <c r="J43657" i="25"/>
  <c r="J43656" i="25"/>
  <c r="J43655" i="25"/>
  <c r="J43654" i="25"/>
  <c r="J43653" i="25"/>
  <c r="J43652" i="25"/>
  <c r="J43651" i="25"/>
  <c r="J43650" i="25"/>
  <c r="J43649" i="25"/>
  <c r="J43648" i="25"/>
  <c r="J43647" i="25"/>
  <c r="J43646" i="25"/>
  <c r="J43645" i="25"/>
  <c r="J43644" i="25"/>
  <c r="J43643" i="25"/>
  <c r="J43642" i="25"/>
  <c r="J43641" i="25"/>
  <c r="J43640" i="25"/>
  <c r="J43639" i="25"/>
  <c r="J43638" i="25"/>
  <c r="J43637" i="25"/>
  <c r="J43636" i="25"/>
  <c r="J43635" i="25"/>
  <c r="J43634" i="25"/>
  <c r="J43633" i="25"/>
  <c r="J43632" i="25"/>
  <c r="J43631" i="25"/>
  <c r="J43630" i="25"/>
  <c r="J43629" i="25"/>
  <c r="J43628" i="25"/>
  <c r="J43627" i="25"/>
  <c r="J43626" i="25"/>
  <c r="J43625" i="25"/>
  <c r="J43624" i="25"/>
  <c r="J43623" i="25"/>
  <c r="J43622" i="25"/>
  <c r="J43621" i="25"/>
  <c r="J43620" i="25"/>
  <c r="J43619" i="25"/>
  <c r="J43618" i="25"/>
  <c r="J43617" i="25"/>
  <c r="J43616" i="25"/>
  <c r="J43615" i="25"/>
  <c r="J43614" i="25"/>
  <c r="J43613" i="25"/>
  <c r="J43612" i="25"/>
  <c r="J43611" i="25"/>
  <c r="J43610" i="25"/>
  <c r="J43609" i="25"/>
  <c r="J43608" i="25"/>
  <c r="J43607" i="25"/>
  <c r="J43606" i="25"/>
  <c r="J43605" i="25"/>
  <c r="J43604" i="25"/>
  <c r="J43603" i="25"/>
  <c r="J43602" i="25"/>
  <c r="J43601" i="25"/>
  <c r="J43600" i="25"/>
  <c r="J43599" i="25"/>
  <c r="J43598" i="25"/>
  <c r="J43597" i="25"/>
  <c r="J43596" i="25"/>
  <c r="J43595" i="25"/>
  <c r="J43594" i="25"/>
  <c r="J43593" i="25"/>
  <c r="J43592" i="25"/>
  <c r="J43591" i="25"/>
  <c r="J43590" i="25"/>
  <c r="J43589" i="25"/>
  <c r="J43588" i="25"/>
  <c r="J43587" i="25"/>
  <c r="J43586" i="25"/>
  <c r="J43585" i="25"/>
  <c r="J43584" i="25"/>
  <c r="J43583" i="25"/>
  <c r="J43582" i="25"/>
  <c r="J43581" i="25"/>
  <c r="J43580" i="25"/>
  <c r="J43579" i="25"/>
  <c r="J43578" i="25"/>
  <c r="J43577" i="25"/>
  <c r="J43576" i="25"/>
  <c r="J43575" i="25"/>
  <c r="J43574" i="25"/>
  <c r="J43573" i="25"/>
  <c r="J43572" i="25"/>
  <c r="J43571" i="25"/>
  <c r="J43570" i="25"/>
  <c r="J43569" i="25"/>
  <c r="J43568" i="25"/>
  <c r="J43567" i="25"/>
  <c r="J43566" i="25"/>
  <c r="J43565" i="25"/>
  <c r="J43564" i="25"/>
  <c r="J43563" i="25"/>
  <c r="J43562" i="25"/>
  <c r="J43561" i="25"/>
  <c r="J43560" i="25"/>
  <c r="J43559" i="25"/>
  <c r="J43558" i="25"/>
  <c r="J43557" i="25"/>
  <c r="J43556" i="25"/>
  <c r="J43555" i="25"/>
  <c r="J43554" i="25"/>
  <c r="J43553" i="25"/>
  <c r="J43552" i="25"/>
  <c r="J43551" i="25"/>
  <c r="J43550" i="25"/>
  <c r="J43549" i="25"/>
  <c r="J43548" i="25"/>
  <c r="J43547" i="25"/>
  <c r="J43546" i="25"/>
  <c r="J43545" i="25"/>
  <c r="J43544" i="25"/>
  <c r="J43543" i="25"/>
  <c r="J43542" i="25"/>
  <c r="J43541" i="25"/>
  <c r="J43540" i="25"/>
  <c r="J43539" i="25"/>
  <c r="J43538" i="25"/>
  <c r="J43537" i="25"/>
  <c r="J43536" i="25"/>
  <c r="J43535" i="25"/>
  <c r="J43534" i="25"/>
  <c r="J43533" i="25"/>
  <c r="J43532" i="25"/>
  <c r="J43531" i="25"/>
  <c r="J43530" i="25"/>
  <c r="J43529" i="25"/>
  <c r="J43528" i="25"/>
  <c r="J43527" i="25"/>
  <c r="J43526" i="25"/>
  <c r="J43525" i="25"/>
  <c r="J43524" i="25"/>
  <c r="J43523" i="25"/>
  <c r="J43522" i="25"/>
  <c r="J43521" i="25"/>
  <c r="J43520" i="25"/>
  <c r="J43519" i="25"/>
  <c r="J43518" i="25"/>
  <c r="J43517" i="25"/>
  <c r="J43516" i="25"/>
  <c r="J43515" i="25"/>
  <c r="J43514" i="25"/>
  <c r="J43513" i="25"/>
  <c r="J43512" i="25"/>
  <c r="J43511" i="25"/>
  <c r="J43510" i="25"/>
  <c r="J43509" i="25"/>
  <c r="J43508" i="25"/>
  <c r="J43507" i="25"/>
  <c r="J43506" i="25"/>
  <c r="J43505" i="25"/>
  <c r="J43504" i="25"/>
  <c r="J43503" i="25"/>
  <c r="J43502" i="25"/>
  <c r="J43501" i="25"/>
  <c r="J43500" i="25"/>
  <c r="J43499" i="25"/>
  <c r="J43498" i="25"/>
  <c r="J43497" i="25"/>
  <c r="J43496" i="25"/>
  <c r="J43495" i="25"/>
  <c r="J43494" i="25"/>
  <c r="J43493" i="25"/>
  <c r="J43492" i="25"/>
  <c r="J43491" i="25"/>
  <c r="J43490" i="25"/>
  <c r="J43489" i="25"/>
  <c r="J43488" i="25"/>
  <c r="J43487" i="25"/>
  <c r="J43486" i="25"/>
  <c r="J43485" i="25"/>
  <c r="J43484" i="25"/>
  <c r="J43483" i="25"/>
  <c r="J43482" i="25"/>
  <c r="J43481" i="25"/>
  <c r="J43480" i="25"/>
  <c r="J43479" i="25"/>
  <c r="J43478" i="25"/>
  <c r="J43477" i="25"/>
  <c r="J43476" i="25"/>
  <c r="J43475" i="25"/>
  <c r="J43474" i="25"/>
  <c r="J43473" i="25"/>
  <c r="J43472" i="25"/>
  <c r="J43471" i="25"/>
  <c r="J43470" i="25"/>
  <c r="J43469" i="25"/>
  <c r="J43468" i="25"/>
  <c r="J43467" i="25"/>
  <c r="J43466" i="25"/>
  <c r="J43465" i="25"/>
  <c r="J43464" i="25"/>
  <c r="J43463" i="25"/>
  <c r="J43462" i="25"/>
  <c r="J43461" i="25"/>
  <c r="J43460" i="25"/>
  <c r="J43459" i="25"/>
  <c r="J43458" i="25"/>
  <c r="J43457" i="25"/>
  <c r="J43456" i="25"/>
  <c r="J43455" i="25"/>
  <c r="J43454" i="25"/>
  <c r="J43453" i="25"/>
  <c r="J43452" i="25"/>
  <c r="J43451" i="25"/>
  <c r="J43450" i="25"/>
  <c r="J43449" i="25"/>
  <c r="J43448" i="25"/>
  <c r="J43447" i="25"/>
  <c r="J43446" i="25"/>
  <c r="J43445" i="25"/>
  <c r="J43444" i="25"/>
  <c r="J43443" i="25"/>
  <c r="J43442" i="25"/>
  <c r="J43441" i="25"/>
  <c r="J43440" i="25"/>
  <c r="J43439" i="25"/>
  <c r="J43438" i="25"/>
  <c r="J43437" i="25"/>
  <c r="J43436" i="25"/>
  <c r="J43435" i="25"/>
  <c r="J43434" i="25"/>
  <c r="J43433" i="25"/>
  <c r="J43432" i="25"/>
  <c r="J43431" i="25"/>
  <c r="J43430" i="25"/>
  <c r="J43429" i="25"/>
  <c r="J43428" i="25"/>
  <c r="J43427" i="25"/>
  <c r="J43426" i="25"/>
  <c r="J43425" i="25"/>
  <c r="J43424" i="25"/>
  <c r="J43423" i="25"/>
  <c r="J43422" i="25"/>
  <c r="J43421" i="25"/>
  <c r="J43420" i="25"/>
  <c r="J43419" i="25"/>
  <c r="J43418" i="25"/>
  <c r="J43417" i="25"/>
  <c r="J43416" i="25"/>
  <c r="J43415" i="25"/>
  <c r="J43414" i="25"/>
  <c r="J43413" i="25"/>
  <c r="J43412" i="25"/>
  <c r="J43411" i="25"/>
  <c r="J43410" i="25"/>
  <c r="J43409" i="25"/>
  <c r="J43408" i="25"/>
  <c r="J43407" i="25"/>
  <c r="J43406" i="25"/>
  <c r="J43405" i="25"/>
  <c r="J43404" i="25"/>
  <c r="J43403" i="25"/>
  <c r="J43402" i="25"/>
  <c r="J43401" i="25"/>
  <c r="J43400" i="25"/>
  <c r="J43399" i="25"/>
  <c r="J43398" i="25"/>
  <c r="J43397" i="25"/>
  <c r="J43396" i="25"/>
  <c r="J43395" i="25"/>
  <c r="J43394" i="25"/>
  <c r="J43393" i="25"/>
  <c r="J43392" i="25"/>
  <c r="J43391" i="25"/>
  <c r="J43390" i="25"/>
  <c r="J43389" i="25"/>
  <c r="J43388" i="25"/>
  <c r="J43387" i="25"/>
  <c r="J43386" i="25"/>
  <c r="J43385" i="25"/>
  <c r="J43384" i="25"/>
  <c r="J43383" i="25"/>
  <c r="J43382" i="25"/>
  <c r="J43381" i="25"/>
  <c r="J43380" i="25"/>
  <c r="J43379" i="25"/>
  <c r="J43378" i="25"/>
  <c r="J43377" i="25"/>
  <c r="J43376" i="25"/>
  <c r="J43375" i="25"/>
  <c r="J43374" i="25"/>
  <c r="J43373" i="25"/>
  <c r="J43372" i="25"/>
  <c r="J43371" i="25"/>
  <c r="J43370" i="25"/>
  <c r="J43369" i="25"/>
  <c r="J43368" i="25"/>
  <c r="J43367" i="25"/>
  <c r="J43366" i="25"/>
  <c r="J43365" i="25"/>
  <c r="J43364" i="25"/>
  <c r="J43363" i="25"/>
  <c r="J43362" i="25"/>
  <c r="J43361" i="25"/>
  <c r="J43360" i="25"/>
  <c r="J43359" i="25"/>
  <c r="J43358" i="25"/>
  <c r="J43357" i="25"/>
  <c r="J43356" i="25"/>
  <c r="J43355" i="25"/>
  <c r="J43354" i="25"/>
  <c r="J43353" i="25"/>
  <c r="J43352" i="25"/>
  <c r="J43351" i="25"/>
  <c r="J43350" i="25"/>
  <c r="J43349" i="25"/>
  <c r="J43348" i="25"/>
  <c r="J43347" i="25"/>
  <c r="J43346" i="25"/>
  <c r="J43345" i="25"/>
  <c r="J43344" i="25"/>
  <c r="J43343" i="25"/>
  <c r="J43342" i="25"/>
  <c r="J43341" i="25"/>
  <c r="J43340" i="25"/>
  <c r="J43339" i="25"/>
  <c r="J43338" i="25"/>
  <c r="J43337" i="25"/>
  <c r="J43336" i="25"/>
  <c r="J43335" i="25"/>
  <c r="J43334" i="25"/>
  <c r="J43333" i="25"/>
  <c r="J43332" i="25"/>
  <c r="J43331" i="25"/>
  <c r="J43330" i="25"/>
  <c r="J43329" i="25"/>
  <c r="J43328" i="25"/>
  <c r="J43327" i="25"/>
  <c r="J43326" i="25"/>
  <c r="J43325" i="25"/>
  <c r="J43324" i="25"/>
  <c r="J43323" i="25"/>
  <c r="J43322" i="25"/>
  <c r="J43321" i="25"/>
  <c r="J43320" i="25"/>
  <c r="J43319" i="25"/>
  <c r="J43318" i="25"/>
  <c r="J43317" i="25"/>
  <c r="J43316" i="25"/>
  <c r="J43315" i="25"/>
  <c r="J43314" i="25"/>
  <c r="J43313" i="25"/>
  <c r="J43312" i="25"/>
  <c r="J43311" i="25"/>
  <c r="J43310" i="25"/>
  <c r="J43309" i="25"/>
  <c r="J43308" i="25"/>
  <c r="J43307" i="25"/>
  <c r="J43306" i="25"/>
  <c r="J43305" i="25"/>
  <c r="J43304" i="25"/>
  <c r="J43303" i="25"/>
  <c r="J43302" i="25"/>
  <c r="J43301" i="25"/>
  <c r="J43300" i="25"/>
  <c r="J43299" i="25"/>
  <c r="J43298" i="25"/>
  <c r="J43297" i="25"/>
  <c r="J43296" i="25"/>
  <c r="J43295" i="25"/>
  <c r="J43294" i="25"/>
  <c r="J43293" i="25"/>
  <c r="J43292" i="25"/>
  <c r="J43291" i="25"/>
  <c r="J43290" i="25"/>
  <c r="J43289" i="25"/>
  <c r="J43288" i="25"/>
  <c r="J43287" i="25"/>
  <c r="J43286" i="25"/>
  <c r="J43285" i="25"/>
  <c r="J43284" i="25"/>
  <c r="J43283" i="25"/>
  <c r="J43282" i="25"/>
  <c r="J43281" i="25"/>
  <c r="J43280" i="25"/>
  <c r="J43279" i="25"/>
  <c r="J43278" i="25"/>
  <c r="J43277" i="25"/>
  <c r="J43276" i="25"/>
  <c r="J43275" i="25"/>
  <c r="J43274" i="25"/>
  <c r="J43273" i="25"/>
  <c r="J43272" i="25"/>
  <c r="J43271" i="25"/>
  <c r="J43270" i="25"/>
  <c r="J43269" i="25"/>
  <c r="J43268" i="25"/>
  <c r="J43267" i="25"/>
  <c r="J43266" i="25"/>
  <c r="J43265" i="25"/>
  <c r="J43264" i="25"/>
  <c r="J43263" i="25"/>
  <c r="J43262" i="25"/>
  <c r="J43261" i="25"/>
  <c r="J43260" i="25"/>
  <c r="J43259" i="25"/>
  <c r="J43258" i="25"/>
  <c r="J43257" i="25"/>
  <c r="J43256" i="25"/>
  <c r="J43255" i="25"/>
  <c r="J43254" i="25"/>
  <c r="J43253" i="25"/>
  <c r="J43252" i="25"/>
  <c r="J43251" i="25"/>
  <c r="J43250" i="25"/>
  <c r="J43249" i="25"/>
  <c r="J43248" i="25"/>
  <c r="J43247" i="25"/>
  <c r="J43246" i="25"/>
  <c r="J43245" i="25"/>
  <c r="J43244" i="25"/>
  <c r="J43243" i="25"/>
  <c r="J43242" i="25"/>
  <c r="J43241" i="25"/>
  <c r="J43240" i="25"/>
  <c r="J43239" i="25"/>
  <c r="J43238" i="25"/>
  <c r="J43237" i="25"/>
  <c r="J43236" i="25"/>
  <c r="J43235" i="25"/>
  <c r="J43234" i="25"/>
  <c r="J43233" i="25"/>
  <c r="J43232" i="25"/>
  <c r="J43231" i="25"/>
  <c r="J43230" i="25"/>
  <c r="J43229" i="25"/>
  <c r="J43228" i="25"/>
  <c r="J43227" i="25"/>
  <c r="J43226" i="25"/>
  <c r="J43225" i="25"/>
  <c r="J43224" i="25"/>
  <c r="J43223" i="25"/>
  <c r="J43222" i="25"/>
  <c r="J43221" i="25"/>
  <c r="J43220" i="25"/>
  <c r="J43219" i="25"/>
  <c r="J43218" i="25"/>
  <c r="J43217" i="25"/>
  <c r="J43216" i="25"/>
  <c r="J43215" i="25"/>
  <c r="J43214" i="25"/>
  <c r="J43213" i="25"/>
  <c r="J43212" i="25"/>
  <c r="J43211" i="25"/>
  <c r="J43210" i="25"/>
  <c r="J43209" i="25"/>
  <c r="J43208" i="25"/>
  <c r="J43207" i="25"/>
  <c r="J43206" i="25"/>
  <c r="J43205" i="25"/>
  <c r="J43204" i="25"/>
  <c r="J43203" i="25"/>
  <c r="J43202" i="25"/>
  <c r="J43201" i="25"/>
  <c r="J43200" i="25"/>
  <c r="J43199" i="25"/>
  <c r="J43198" i="25"/>
  <c r="J43197" i="25"/>
  <c r="J43196" i="25"/>
  <c r="J43195" i="25"/>
  <c r="J43194" i="25"/>
  <c r="J43193" i="25"/>
  <c r="J43192" i="25"/>
  <c r="J43191" i="25"/>
  <c r="J43190" i="25"/>
  <c r="J43189" i="25"/>
  <c r="J43188" i="25"/>
  <c r="J43187" i="25"/>
  <c r="J43186" i="25"/>
  <c r="J43185" i="25"/>
  <c r="J43184" i="25"/>
  <c r="J43183" i="25"/>
  <c r="J43182" i="25"/>
  <c r="J43181" i="25"/>
  <c r="J43180" i="25"/>
  <c r="J43179" i="25"/>
  <c r="J43178" i="25"/>
  <c r="J43177" i="25"/>
  <c r="J43176" i="25"/>
  <c r="J43175" i="25"/>
  <c r="J43174" i="25"/>
  <c r="J43173" i="25"/>
  <c r="J43172" i="25"/>
  <c r="J43171" i="25"/>
  <c r="J43170" i="25"/>
  <c r="J43169" i="25"/>
  <c r="J43168" i="25"/>
  <c r="J43167" i="25"/>
  <c r="J43166" i="25"/>
  <c r="J43165" i="25"/>
  <c r="J43164" i="25"/>
  <c r="J43163" i="25"/>
  <c r="J43162" i="25"/>
  <c r="J43161" i="25"/>
  <c r="J43160" i="25"/>
  <c r="J43159" i="25"/>
  <c r="J43158" i="25"/>
  <c r="J43157" i="25"/>
  <c r="J43156" i="25"/>
  <c r="J43155" i="25"/>
  <c r="J43154" i="25"/>
  <c r="J43153" i="25"/>
  <c r="J43152" i="25"/>
  <c r="J43151" i="25"/>
  <c r="J43150" i="25"/>
  <c r="J43149" i="25"/>
  <c r="J43148" i="25"/>
  <c r="J43147" i="25"/>
  <c r="J43146" i="25"/>
  <c r="J43145" i="25"/>
  <c r="J43144" i="25"/>
  <c r="J43143" i="25"/>
  <c r="J43142" i="25"/>
  <c r="J43141" i="25"/>
  <c r="J43140" i="25"/>
  <c r="J43139" i="25"/>
  <c r="J43138" i="25"/>
  <c r="J43137" i="25"/>
  <c r="J43136" i="25"/>
  <c r="J43135" i="25"/>
  <c r="J43134" i="25"/>
  <c r="J43133" i="25"/>
  <c r="J43132" i="25"/>
  <c r="J43131" i="25"/>
  <c r="J43130" i="25"/>
  <c r="J43129" i="25"/>
  <c r="J43128" i="25"/>
  <c r="J43127" i="25"/>
  <c r="J43126" i="25"/>
  <c r="J43125" i="25"/>
  <c r="J43124" i="25"/>
  <c r="J43123" i="25"/>
  <c r="J43122" i="25"/>
  <c r="J43121" i="25"/>
  <c r="J43120" i="25"/>
  <c r="J43119" i="25"/>
  <c r="J43118" i="25"/>
  <c r="J43117" i="25"/>
  <c r="J43116" i="25"/>
  <c r="J43115" i="25"/>
  <c r="J43114" i="25"/>
  <c r="J43113" i="25"/>
  <c r="J43112" i="25"/>
  <c r="J43111" i="25"/>
  <c r="J43110" i="25"/>
  <c r="J43109" i="25"/>
  <c r="J43108" i="25"/>
  <c r="J43107" i="25"/>
  <c r="J43106" i="25"/>
  <c r="J43105" i="25"/>
  <c r="J43104" i="25"/>
  <c r="J43103" i="25"/>
  <c r="J43102" i="25"/>
  <c r="J43101" i="25"/>
  <c r="J43100" i="25"/>
  <c r="J43099" i="25"/>
  <c r="J43098" i="25"/>
  <c r="J43097" i="25"/>
  <c r="J43096" i="25"/>
  <c r="J43095" i="25"/>
  <c r="J43094" i="25"/>
  <c r="J43093" i="25"/>
  <c r="J43092" i="25"/>
  <c r="J43091" i="25"/>
  <c r="J43090" i="25"/>
  <c r="J43089" i="25"/>
  <c r="J43088" i="25"/>
  <c r="J43087" i="25"/>
  <c r="J43086" i="25"/>
  <c r="J43085" i="25"/>
  <c r="J43084" i="25"/>
  <c r="J43083" i="25"/>
  <c r="J43082" i="25"/>
  <c r="J43081" i="25"/>
  <c r="J43080" i="25"/>
  <c r="J43079" i="25"/>
  <c r="J43078" i="25"/>
  <c r="J43077" i="25"/>
  <c r="J43076" i="25"/>
  <c r="J43075" i="25"/>
  <c r="J43074" i="25"/>
  <c r="J43073" i="25"/>
  <c r="J43072" i="25"/>
  <c r="J43071" i="25"/>
  <c r="J43070" i="25"/>
  <c r="J43069" i="25"/>
  <c r="J43068" i="25"/>
  <c r="J43067" i="25"/>
  <c r="J43066" i="25"/>
  <c r="J43065" i="25"/>
  <c r="J43064" i="25"/>
  <c r="J43063" i="25"/>
  <c r="J43062" i="25"/>
  <c r="J43061" i="25"/>
  <c r="J43060" i="25"/>
  <c r="J43059" i="25"/>
  <c r="J43058" i="25"/>
  <c r="J43057" i="25"/>
  <c r="J43056" i="25"/>
  <c r="J43055" i="25"/>
  <c r="J43054" i="25"/>
  <c r="J43053" i="25"/>
  <c r="J43052" i="25"/>
  <c r="J43051" i="25"/>
  <c r="J43050" i="25"/>
  <c r="J43049" i="25"/>
  <c r="J43048" i="25"/>
  <c r="J43047" i="25"/>
  <c r="J43046" i="25"/>
  <c r="J43045" i="25"/>
  <c r="J43044" i="25"/>
  <c r="J43043" i="25"/>
  <c r="J43042" i="25"/>
  <c r="J43041" i="25"/>
  <c r="J43040" i="25"/>
  <c r="J43039" i="25"/>
  <c r="J43038" i="25"/>
  <c r="J43037" i="25"/>
  <c r="J43036" i="25"/>
  <c r="J43035" i="25"/>
  <c r="J43034" i="25"/>
  <c r="J43033" i="25"/>
  <c r="J43032" i="25"/>
  <c r="J43031" i="25"/>
  <c r="J43030" i="25"/>
  <c r="J43029" i="25"/>
  <c r="J43028" i="25"/>
  <c r="J43027" i="25"/>
  <c r="J43026" i="25"/>
  <c r="J43025" i="25"/>
  <c r="J43024" i="25"/>
  <c r="J43023" i="25"/>
  <c r="J43022" i="25"/>
  <c r="J43021" i="25"/>
  <c r="J43020" i="25"/>
  <c r="J43019" i="25"/>
  <c r="J43018" i="25"/>
  <c r="J43017" i="25"/>
  <c r="J43016" i="25"/>
  <c r="J43015" i="25"/>
  <c r="J43014" i="25"/>
  <c r="J43013" i="25"/>
  <c r="J43012" i="25"/>
  <c r="J43011" i="25"/>
  <c r="J43010" i="25"/>
  <c r="J43009" i="25"/>
  <c r="J43008" i="25"/>
  <c r="J43007" i="25"/>
  <c r="J43006" i="25"/>
  <c r="J43005" i="25"/>
  <c r="J43004" i="25"/>
  <c r="J43003" i="25"/>
  <c r="J43002" i="25"/>
  <c r="J43001" i="25"/>
  <c r="J43000" i="25"/>
  <c r="J42999" i="25"/>
  <c r="J42998" i="25"/>
  <c r="J42997" i="25"/>
  <c r="J42996" i="25"/>
  <c r="J42995" i="25"/>
  <c r="J42994" i="25"/>
  <c r="J42993" i="25"/>
  <c r="J42992" i="25"/>
  <c r="J42991" i="25"/>
  <c r="J42990" i="25"/>
  <c r="J42989" i="25"/>
  <c r="J42988" i="25"/>
  <c r="J42987" i="25"/>
  <c r="J42986" i="25"/>
  <c r="J42985" i="25"/>
  <c r="J42984" i="25"/>
  <c r="J42983" i="25"/>
  <c r="J42982" i="25"/>
  <c r="J42981" i="25"/>
  <c r="J42980" i="25"/>
  <c r="J42979" i="25"/>
  <c r="J42978" i="25"/>
  <c r="J42977" i="25"/>
  <c r="J42976" i="25"/>
  <c r="J42975" i="25"/>
  <c r="J42974" i="25"/>
  <c r="J42973" i="25"/>
  <c r="J42972" i="25"/>
  <c r="J42971" i="25"/>
  <c r="J42970" i="25"/>
  <c r="J42969" i="25"/>
  <c r="J42968" i="25"/>
  <c r="J42967" i="25"/>
  <c r="J42966" i="25"/>
  <c r="J42965" i="25"/>
  <c r="J42964" i="25"/>
  <c r="J42963" i="25"/>
  <c r="J42962" i="25"/>
  <c r="J42961" i="25"/>
  <c r="J42960" i="25"/>
  <c r="J42959" i="25"/>
  <c r="J42958" i="25"/>
  <c r="J42957" i="25"/>
  <c r="J42956" i="25"/>
  <c r="J42955" i="25"/>
  <c r="J42954" i="25"/>
  <c r="J42953" i="25"/>
  <c r="J42952" i="25"/>
  <c r="J42951" i="25"/>
  <c r="J42950" i="25"/>
  <c r="J42949" i="25"/>
  <c r="J42948" i="25"/>
  <c r="J42947" i="25"/>
  <c r="J42946" i="25"/>
  <c r="J42945" i="25"/>
  <c r="J42944" i="25"/>
  <c r="J42943" i="25"/>
  <c r="J42942" i="25"/>
  <c r="J42941" i="25"/>
  <c r="J42940" i="25"/>
  <c r="J42939" i="25"/>
  <c r="J42938" i="25"/>
  <c r="J42937" i="25"/>
  <c r="J42936" i="25"/>
  <c r="J42935" i="25"/>
  <c r="J42934" i="25"/>
  <c r="J42933" i="25"/>
  <c r="J42932" i="25"/>
  <c r="J42931" i="25"/>
  <c r="J42930" i="25"/>
  <c r="J42929" i="25"/>
  <c r="J42928" i="25"/>
  <c r="J42927" i="25"/>
  <c r="J42926" i="25"/>
  <c r="J42925" i="25"/>
  <c r="J42924" i="25"/>
  <c r="J42923" i="25"/>
  <c r="J42922" i="25"/>
  <c r="J42921" i="25"/>
  <c r="J42920" i="25"/>
  <c r="J42919" i="25"/>
  <c r="J42918" i="25"/>
  <c r="J42917" i="25"/>
  <c r="J42916" i="25"/>
  <c r="J42915" i="25"/>
  <c r="J42914" i="25"/>
  <c r="J42913" i="25"/>
  <c r="J42912" i="25"/>
  <c r="J42911" i="25"/>
  <c r="J42910" i="25"/>
  <c r="J42909" i="25"/>
  <c r="J42908" i="25"/>
  <c r="J42907" i="25"/>
  <c r="J42906" i="25"/>
  <c r="J42905" i="25"/>
  <c r="J42904" i="25"/>
  <c r="J42903" i="25"/>
  <c r="J42902" i="25"/>
  <c r="J42901" i="25"/>
  <c r="J42900" i="25"/>
  <c r="J42899" i="25"/>
  <c r="J42898" i="25"/>
  <c r="J42897" i="25"/>
  <c r="J42896" i="25"/>
  <c r="J42895" i="25"/>
  <c r="J42894" i="25"/>
  <c r="J42893" i="25"/>
  <c r="J42892" i="25"/>
  <c r="J42891" i="25"/>
  <c r="J42890" i="25"/>
  <c r="J42889" i="25"/>
  <c r="J42888" i="25"/>
  <c r="J42887" i="25"/>
  <c r="J42886" i="25"/>
  <c r="J42885" i="25"/>
  <c r="J42884" i="25"/>
  <c r="J42883" i="25"/>
  <c r="J42882" i="25"/>
  <c r="J42881" i="25"/>
  <c r="J42880" i="25"/>
  <c r="J42879" i="25"/>
  <c r="J42878" i="25"/>
  <c r="J42877" i="25"/>
  <c r="J42876" i="25"/>
  <c r="J42875" i="25"/>
  <c r="J42874" i="25"/>
  <c r="J42873" i="25"/>
  <c r="J42872" i="25"/>
  <c r="J42871" i="25"/>
  <c r="J42870" i="25"/>
  <c r="J42869" i="25"/>
  <c r="J42868" i="25"/>
  <c r="J42867" i="25"/>
  <c r="J42866" i="25"/>
  <c r="J42865" i="25"/>
  <c r="J42864" i="25"/>
  <c r="J42863" i="25"/>
  <c r="J42862" i="25"/>
  <c r="J42861" i="25"/>
  <c r="J42860" i="25"/>
  <c r="J42859" i="25"/>
  <c r="J42858" i="25"/>
  <c r="J42857" i="25"/>
  <c r="J42856" i="25"/>
  <c r="J42855" i="25"/>
  <c r="J42854" i="25"/>
  <c r="J42853" i="25"/>
  <c r="J42852" i="25"/>
  <c r="J42851" i="25"/>
  <c r="J42850" i="25"/>
  <c r="J42849" i="25"/>
  <c r="J42848" i="25"/>
  <c r="J42847" i="25"/>
  <c r="J42846" i="25"/>
  <c r="J42845" i="25"/>
  <c r="J42844" i="25"/>
  <c r="J42843" i="25"/>
  <c r="J42842" i="25"/>
  <c r="J42841" i="25"/>
  <c r="J42840" i="25"/>
  <c r="J42839" i="25"/>
  <c r="J42838" i="25"/>
  <c r="J42837" i="25"/>
  <c r="J42836" i="25"/>
  <c r="J42835" i="25"/>
  <c r="J42834" i="25"/>
  <c r="J42833" i="25"/>
  <c r="J42832" i="25"/>
  <c r="J42831" i="25"/>
  <c r="J42830" i="25"/>
  <c r="J42829" i="25"/>
  <c r="J42828" i="25"/>
  <c r="J42827" i="25"/>
  <c r="J42826" i="25"/>
  <c r="J42825" i="25"/>
  <c r="J42824" i="25"/>
  <c r="J42823" i="25"/>
  <c r="J42822" i="25"/>
  <c r="J42821" i="25"/>
  <c r="J42820" i="25"/>
  <c r="J42819" i="25"/>
  <c r="J42818" i="25"/>
  <c r="J42817" i="25"/>
  <c r="J42816" i="25"/>
  <c r="J42815" i="25"/>
  <c r="J42814" i="25"/>
  <c r="J42813" i="25"/>
  <c r="J42812" i="25"/>
  <c r="J42811" i="25"/>
  <c r="J42810" i="25"/>
  <c r="J42809" i="25"/>
  <c r="J42808" i="25"/>
  <c r="J42807" i="25"/>
  <c r="J42806" i="25"/>
  <c r="J42805" i="25"/>
  <c r="J42804" i="25"/>
  <c r="J42803" i="25"/>
  <c r="J42802" i="25"/>
  <c r="J42801" i="25"/>
  <c r="J42800" i="25"/>
  <c r="J42799" i="25"/>
  <c r="J42798" i="25"/>
  <c r="J42797" i="25"/>
  <c r="J42796" i="25"/>
  <c r="J42795" i="25"/>
  <c r="J42794" i="25"/>
  <c r="J42793" i="25"/>
  <c r="J42792" i="25"/>
  <c r="J42791" i="25"/>
  <c r="J42790" i="25"/>
  <c r="J42789" i="25"/>
  <c r="J42788" i="25"/>
  <c r="J42787" i="25"/>
  <c r="J42786" i="25"/>
  <c r="J42785" i="25"/>
  <c r="J42784" i="25"/>
  <c r="J42783" i="25"/>
  <c r="J42782" i="25"/>
  <c r="J42781" i="25"/>
  <c r="J42780" i="25"/>
  <c r="J42779" i="25"/>
  <c r="J42778" i="25"/>
  <c r="J42777" i="25"/>
  <c r="J42776" i="25"/>
  <c r="J42775" i="25"/>
  <c r="J42774" i="25"/>
  <c r="J42773" i="25"/>
  <c r="J42772" i="25"/>
  <c r="J42771" i="25"/>
  <c r="J42770" i="25"/>
  <c r="J42769" i="25"/>
  <c r="J42768" i="25"/>
  <c r="J42767" i="25"/>
  <c r="J42766" i="25"/>
  <c r="J42765" i="25"/>
  <c r="J42764" i="25"/>
  <c r="J42763" i="25"/>
  <c r="J42762" i="25"/>
  <c r="J42761" i="25"/>
  <c r="J42760" i="25"/>
  <c r="J42759" i="25"/>
  <c r="J42758" i="25"/>
  <c r="J42757" i="25"/>
  <c r="J42756" i="25"/>
  <c r="J42755" i="25"/>
  <c r="J42754" i="25"/>
  <c r="J42753" i="25"/>
  <c r="J42752" i="25"/>
  <c r="J42751" i="25"/>
  <c r="J42750" i="25"/>
  <c r="J42749" i="25"/>
  <c r="J42748" i="25"/>
  <c r="J42747" i="25"/>
  <c r="J42746" i="25"/>
  <c r="J42745" i="25"/>
  <c r="J42744" i="25"/>
  <c r="J42743" i="25"/>
  <c r="J42742" i="25"/>
  <c r="J42741" i="25"/>
  <c r="J42740" i="25"/>
  <c r="J42739" i="25"/>
  <c r="J42738" i="25"/>
  <c r="J42737" i="25"/>
  <c r="J42736" i="25"/>
  <c r="J42735" i="25"/>
  <c r="J42734" i="25"/>
  <c r="J42733" i="25"/>
  <c r="J42732" i="25"/>
  <c r="J42731" i="25"/>
  <c r="J42730" i="25"/>
  <c r="J42729" i="25"/>
  <c r="J42728" i="25"/>
  <c r="J42727" i="25"/>
  <c r="J42726" i="25"/>
  <c r="J42725" i="25"/>
  <c r="J42724" i="25"/>
  <c r="J42723" i="25"/>
  <c r="J42722" i="25"/>
  <c r="J42721" i="25"/>
  <c r="J42720" i="25"/>
  <c r="J42719" i="25"/>
  <c r="J42718" i="25"/>
  <c r="J42717" i="25"/>
  <c r="J42716" i="25"/>
  <c r="J42715" i="25"/>
  <c r="J42714" i="25"/>
  <c r="J42713" i="25"/>
  <c r="J42712" i="25"/>
  <c r="J42711" i="25"/>
  <c r="J42710" i="25"/>
  <c r="J42709" i="25"/>
  <c r="J42708" i="25"/>
  <c r="J42707" i="25"/>
  <c r="J42706" i="25"/>
  <c r="J42705" i="25"/>
  <c r="J42704" i="25"/>
  <c r="J42703" i="25"/>
  <c r="J42702" i="25"/>
  <c r="J42701" i="25"/>
  <c r="J42700" i="25"/>
  <c r="J42699" i="25"/>
  <c r="J42698" i="25"/>
  <c r="J42697" i="25"/>
  <c r="J42696" i="25"/>
  <c r="J42695" i="25"/>
  <c r="J42694" i="25"/>
  <c r="J42693" i="25"/>
  <c r="J42692" i="25"/>
  <c r="J42691" i="25"/>
  <c r="J42690" i="25"/>
  <c r="J42689" i="25"/>
  <c r="J42688" i="25"/>
  <c r="J42687" i="25"/>
  <c r="J42686" i="25"/>
  <c r="J42685" i="25"/>
  <c r="J42684" i="25"/>
  <c r="J42683" i="25"/>
  <c r="J42682" i="25"/>
  <c r="J42681" i="25"/>
  <c r="J42680" i="25"/>
  <c r="J42679" i="25"/>
  <c r="J42678" i="25"/>
  <c r="J42677" i="25"/>
  <c r="J42676" i="25"/>
  <c r="J42675" i="25"/>
  <c r="J42674" i="25"/>
  <c r="J42673" i="25"/>
  <c r="J42672" i="25"/>
  <c r="J42671" i="25"/>
  <c r="J42670" i="25"/>
  <c r="J42669" i="25"/>
  <c r="J42668" i="25"/>
  <c r="J42667" i="25"/>
  <c r="J42666" i="25"/>
  <c r="J42665" i="25"/>
  <c r="J42664" i="25"/>
  <c r="J42663" i="25"/>
  <c r="J42662" i="25"/>
  <c r="J42661" i="25"/>
  <c r="J42660" i="25"/>
  <c r="J42659" i="25"/>
  <c r="J42658" i="25"/>
  <c r="J42657" i="25"/>
  <c r="J42656" i="25"/>
  <c r="J42655" i="25"/>
  <c r="J42654" i="25"/>
  <c r="J42653" i="25"/>
  <c r="J42652" i="25"/>
  <c r="J42651" i="25"/>
  <c r="J42650" i="25"/>
  <c r="J42649" i="25"/>
  <c r="J42648" i="25"/>
  <c r="J42647" i="25"/>
  <c r="J42646" i="25"/>
  <c r="J42645" i="25"/>
  <c r="J42644" i="25"/>
  <c r="J42643" i="25"/>
  <c r="J42642" i="25"/>
  <c r="J42641" i="25"/>
  <c r="J42640" i="25"/>
  <c r="J42639" i="25"/>
  <c r="J42638" i="25"/>
  <c r="J42637" i="25"/>
  <c r="J42636" i="25"/>
  <c r="J42635" i="25"/>
  <c r="J42634" i="25"/>
  <c r="J42633" i="25"/>
  <c r="J42632" i="25"/>
  <c r="J42631" i="25"/>
  <c r="J42630" i="25"/>
  <c r="J42629" i="25"/>
  <c r="J42628" i="25"/>
  <c r="J42627" i="25"/>
  <c r="J42626" i="25"/>
  <c r="J42625" i="25"/>
  <c r="J42624" i="25"/>
  <c r="J42623" i="25"/>
  <c r="J42622" i="25"/>
  <c r="J42621" i="25"/>
  <c r="J42620" i="25"/>
  <c r="J42619" i="25"/>
  <c r="J42618" i="25"/>
  <c r="J42617" i="25"/>
  <c r="J42616" i="25"/>
  <c r="J42615" i="25"/>
  <c r="J42614" i="25"/>
  <c r="J42613" i="25"/>
  <c r="J42612" i="25"/>
  <c r="J42611" i="25"/>
  <c r="J42610" i="25"/>
  <c r="J42609" i="25"/>
  <c r="J42608" i="25"/>
  <c r="J42607" i="25"/>
  <c r="J42606" i="25"/>
  <c r="J42605" i="25"/>
  <c r="J42604" i="25"/>
  <c r="J42603" i="25"/>
  <c r="J42602" i="25"/>
  <c r="J42601" i="25"/>
  <c r="J42600" i="25"/>
  <c r="J42599" i="25"/>
  <c r="J42598" i="25"/>
  <c r="J42597" i="25"/>
  <c r="J42596" i="25"/>
  <c r="J42595" i="25"/>
  <c r="J42594" i="25"/>
  <c r="J42593" i="25"/>
  <c r="J42592" i="25"/>
  <c r="J42591" i="25"/>
  <c r="J42590" i="25"/>
  <c r="J42589" i="25"/>
  <c r="J42588" i="25"/>
  <c r="J42587" i="25"/>
  <c r="J42586" i="25"/>
  <c r="J42585" i="25"/>
  <c r="J42584" i="25"/>
  <c r="J42583" i="25"/>
  <c r="J42582" i="25"/>
  <c r="J42581" i="25"/>
  <c r="J42580" i="25"/>
  <c r="J42579" i="25"/>
  <c r="J42578" i="25"/>
  <c r="J42577" i="25"/>
  <c r="J42576" i="25"/>
  <c r="J42575" i="25"/>
  <c r="J42574" i="25"/>
  <c r="J42573" i="25"/>
  <c r="J42572" i="25"/>
  <c r="J42571" i="25"/>
  <c r="J42570" i="25"/>
  <c r="J42569" i="25"/>
  <c r="J42568" i="25"/>
  <c r="J42567" i="25"/>
  <c r="J42566" i="25"/>
  <c r="J42565" i="25"/>
  <c r="J42564" i="25"/>
  <c r="J42563" i="25"/>
  <c r="J42562" i="25"/>
  <c r="J42561" i="25"/>
  <c r="J42560" i="25"/>
  <c r="J42559" i="25"/>
  <c r="J42558" i="25"/>
  <c r="J42557" i="25"/>
  <c r="J42556" i="25"/>
  <c r="J42555" i="25"/>
  <c r="J42554" i="25"/>
  <c r="J42553" i="25"/>
  <c r="J42552" i="25"/>
  <c r="J42551" i="25"/>
  <c r="J42550" i="25"/>
  <c r="J42549" i="25"/>
  <c r="J42548" i="25"/>
  <c r="J42547" i="25"/>
  <c r="J42546" i="25"/>
  <c r="J42545" i="25"/>
  <c r="J42544" i="25"/>
  <c r="J42543" i="25"/>
  <c r="J42542" i="25"/>
  <c r="J42541" i="25"/>
  <c r="J42540" i="25"/>
  <c r="J42539" i="25"/>
  <c r="J42538" i="25"/>
  <c r="J42537" i="25"/>
  <c r="J42536" i="25"/>
  <c r="J42535" i="25"/>
  <c r="J42534" i="25"/>
  <c r="J42533" i="25"/>
  <c r="J42532" i="25"/>
  <c r="J42531" i="25"/>
  <c r="J42530" i="25"/>
  <c r="J42529" i="25"/>
  <c r="J42528" i="25"/>
  <c r="J42527" i="25"/>
  <c r="J42526" i="25"/>
  <c r="J42525" i="25"/>
  <c r="J42524" i="25"/>
  <c r="J42523" i="25"/>
  <c r="J42522" i="25"/>
  <c r="J42521" i="25"/>
  <c r="J42520" i="25"/>
  <c r="J42519" i="25"/>
  <c r="J42518" i="25"/>
  <c r="J42517" i="25"/>
  <c r="J42516" i="25"/>
  <c r="J42515" i="25"/>
  <c r="J42514" i="25"/>
  <c r="J42513" i="25"/>
  <c r="J42512" i="25"/>
  <c r="J42511" i="25"/>
  <c r="J42510" i="25"/>
  <c r="J42509" i="25"/>
  <c r="J42508" i="25"/>
  <c r="J42507" i="25"/>
  <c r="J42506" i="25"/>
  <c r="J42505" i="25"/>
  <c r="J42504" i="25"/>
  <c r="J42503" i="25"/>
  <c r="J42502" i="25"/>
  <c r="J42501" i="25"/>
  <c r="J42500" i="25"/>
  <c r="J42499" i="25"/>
  <c r="J42498" i="25"/>
  <c r="J42497" i="25"/>
  <c r="J42496" i="25"/>
  <c r="J42495" i="25"/>
  <c r="J42494" i="25"/>
  <c r="J42493" i="25"/>
  <c r="J42492" i="25"/>
  <c r="J42491" i="25"/>
  <c r="J42490" i="25"/>
  <c r="J42489" i="25"/>
  <c r="J42488" i="25"/>
  <c r="J42487" i="25"/>
  <c r="J42486" i="25"/>
  <c r="J42485" i="25"/>
  <c r="J42484" i="25"/>
  <c r="J42483" i="25"/>
  <c r="J42482" i="25"/>
  <c r="J42481" i="25"/>
  <c r="J42480" i="25"/>
  <c r="J42479" i="25"/>
  <c r="J42478" i="25"/>
  <c r="J42477" i="25"/>
  <c r="J42476" i="25"/>
  <c r="J42475" i="25"/>
  <c r="J42474" i="25"/>
  <c r="J42473" i="25"/>
  <c r="J42472" i="25"/>
  <c r="J42471" i="25"/>
  <c r="J42470" i="25"/>
  <c r="J42469" i="25"/>
  <c r="J42468" i="25"/>
  <c r="J42467" i="25"/>
  <c r="J42466" i="25"/>
  <c r="J42465" i="25"/>
  <c r="J42464" i="25"/>
  <c r="J42463" i="25"/>
  <c r="J42462" i="25"/>
  <c r="J42461" i="25"/>
  <c r="J42460" i="25"/>
  <c r="J42459" i="25"/>
  <c r="J42458" i="25"/>
  <c r="J42457" i="25"/>
  <c r="J42456" i="25"/>
  <c r="J42455" i="25"/>
  <c r="J42454" i="25"/>
  <c r="J42453" i="25"/>
  <c r="J42452" i="25"/>
  <c r="J42451" i="25"/>
  <c r="J42450" i="25"/>
  <c r="J42449" i="25"/>
  <c r="J42448" i="25"/>
  <c r="J42447" i="25"/>
  <c r="J42446" i="25"/>
  <c r="J42445" i="25"/>
  <c r="J42444" i="25"/>
  <c r="J42443" i="25"/>
  <c r="J42442" i="25"/>
  <c r="J42441" i="25"/>
  <c r="J42440" i="25"/>
  <c r="J42439" i="25"/>
  <c r="J42438" i="25"/>
  <c r="J42437" i="25"/>
  <c r="J42436" i="25"/>
  <c r="J42435" i="25"/>
  <c r="J42434" i="25"/>
  <c r="J42433" i="25"/>
  <c r="J42432" i="25"/>
  <c r="J42431" i="25"/>
  <c r="J42430" i="25"/>
  <c r="J42429" i="25"/>
  <c r="J42428" i="25"/>
  <c r="J42427" i="25"/>
  <c r="J42426" i="25"/>
  <c r="J42425" i="25"/>
  <c r="J42424" i="25"/>
  <c r="J42423" i="25"/>
  <c r="J42422" i="25"/>
  <c r="J42421" i="25"/>
  <c r="J42420" i="25"/>
  <c r="J42419" i="25"/>
  <c r="J42418" i="25"/>
  <c r="J42417" i="25"/>
  <c r="J42416" i="25"/>
  <c r="J42415" i="25"/>
  <c r="J42414" i="25"/>
  <c r="J42413" i="25"/>
  <c r="J42412" i="25"/>
  <c r="J42411" i="25"/>
  <c r="J42410" i="25"/>
  <c r="J42409" i="25"/>
  <c r="J42408" i="25"/>
  <c r="J42407" i="25"/>
  <c r="J42406" i="25"/>
  <c r="J42405" i="25"/>
  <c r="J42404" i="25"/>
  <c r="J42403" i="25"/>
  <c r="J42402" i="25"/>
  <c r="J42401" i="25"/>
  <c r="J42400" i="25"/>
  <c r="J42399" i="25"/>
  <c r="J42398" i="25"/>
  <c r="J42397" i="25"/>
  <c r="J42396" i="25"/>
  <c r="J42395" i="25"/>
  <c r="J42394" i="25"/>
  <c r="J42393" i="25"/>
  <c r="J42392" i="25"/>
  <c r="J42391" i="25"/>
  <c r="J42390" i="25"/>
  <c r="J42389" i="25"/>
  <c r="J42388" i="25"/>
  <c r="J42387" i="25"/>
  <c r="J42386" i="25"/>
  <c r="J42385" i="25"/>
  <c r="J42384" i="25"/>
  <c r="J42383" i="25"/>
  <c r="J42382" i="25"/>
  <c r="J42381" i="25"/>
  <c r="J42380" i="25"/>
  <c r="J42379" i="25"/>
  <c r="J42378" i="25"/>
  <c r="J42377" i="25"/>
  <c r="J42376" i="25"/>
  <c r="J42375" i="25"/>
  <c r="J42374" i="25"/>
  <c r="J42373" i="25"/>
  <c r="J42372" i="25"/>
  <c r="J42371" i="25"/>
  <c r="J42370" i="25"/>
  <c r="J42369" i="25"/>
  <c r="J42368" i="25"/>
  <c r="J42367" i="25"/>
  <c r="J42366" i="25"/>
  <c r="J42365" i="25"/>
  <c r="J42364" i="25"/>
  <c r="J42363" i="25"/>
  <c r="J42362" i="25"/>
  <c r="J42361" i="25"/>
  <c r="J42360" i="25"/>
  <c r="J42359" i="25"/>
  <c r="J42358" i="25"/>
  <c r="J42357" i="25"/>
  <c r="J42356" i="25"/>
  <c r="J42355" i="25"/>
  <c r="J42354" i="25"/>
  <c r="J42353" i="25"/>
  <c r="J42352" i="25"/>
  <c r="J42351" i="25"/>
  <c r="J42350" i="25"/>
  <c r="J42349" i="25"/>
  <c r="J42348" i="25"/>
  <c r="J42347" i="25"/>
  <c r="J42346" i="25"/>
  <c r="J42345" i="25"/>
  <c r="J42344" i="25"/>
  <c r="J42343" i="25"/>
  <c r="J42342" i="25"/>
  <c r="J42341" i="25"/>
  <c r="J42340" i="25"/>
  <c r="J42339" i="25"/>
  <c r="J42338" i="25"/>
  <c r="J42337" i="25"/>
  <c r="J42336" i="25"/>
  <c r="J42335" i="25"/>
  <c r="J42334" i="25"/>
  <c r="J42333" i="25"/>
  <c r="J42332" i="25"/>
  <c r="J42331" i="25"/>
  <c r="J42330" i="25"/>
  <c r="J42329" i="25"/>
  <c r="J42328" i="25"/>
  <c r="J42327" i="25"/>
  <c r="J42326" i="25"/>
  <c r="J42325" i="25"/>
  <c r="J42324" i="25"/>
  <c r="J42323" i="25"/>
  <c r="J42322" i="25"/>
  <c r="J42321" i="25"/>
  <c r="J42320" i="25"/>
  <c r="J42319" i="25"/>
  <c r="J42318" i="25"/>
  <c r="J42317" i="25"/>
  <c r="J42316" i="25"/>
  <c r="J42315" i="25"/>
  <c r="J42314" i="25"/>
  <c r="J42313" i="25"/>
  <c r="J42312" i="25"/>
  <c r="J42311" i="25"/>
  <c r="J42310" i="25"/>
  <c r="J42309" i="25"/>
  <c r="J42308" i="25"/>
  <c r="J42307" i="25"/>
  <c r="J42306" i="25"/>
  <c r="J42305" i="25"/>
  <c r="J42304" i="25"/>
  <c r="J42303" i="25"/>
  <c r="J42302" i="25"/>
  <c r="J42301" i="25"/>
  <c r="J42300" i="25"/>
  <c r="J42299" i="25"/>
  <c r="J42298" i="25"/>
  <c r="J42297" i="25"/>
  <c r="J42296" i="25"/>
  <c r="J42295" i="25"/>
  <c r="J42294" i="25"/>
  <c r="J42293" i="25"/>
  <c r="J42292" i="25"/>
  <c r="J42291" i="25"/>
  <c r="J42290" i="25"/>
  <c r="J42289" i="25"/>
  <c r="J42288" i="25"/>
  <c r="J42287" i="25"/>
  <c r="J42286" i="25"/>
  <c r="J42285" i="25"/>
  <c r="J42284" i="25"/>
  <c r="J42283" i="25"/>
  <c r="J42282" i="25"/>
  <c r="J42281" i="25"/>
  <c r="J42280" i="25"/>
  <c r="J42279" i="25"/>
  <c r="J42278" i="25"/>
  <c r="J42277" i="25"/>
  <c r="J42276" i="25"/>
  <c r="J42275" i="25"/>
  <c r="J42274" i="25"/>
  <c r="J42273" i="25"/>
  <c r="J42272" i="25"/>
  <c r="J42271" i="25"/>
  <c r="J42270" i="25"/>
  <c r="J42269" i="25"/>
  <c r="J42268" i="25"/>
  <c r="J42267" i="25"/>
  <c r="J42266" i="25"/>
  <c r="J42265" i="25"/>
  <c r="J42264" i="25"/>
  <c r="J42263" i="25"/>
  <c r="J42262" i="25"/>
  <c r="J42261" i="25"/>
  <c r="J42260" i="25"/>
  <c r="J42259" i="25"/>
  <c r="J42258" i="25"/>
  <c r="J42257" i="25"/>
  <c r="J42256" i="25"/>
  <c r="J42255" i="25"/>
  <c r="J42254" i="25"/>
  <c r="J42253" i="25"/>
  <c r="J42252" i="25"/>
  <c r="J42251" i="25"/>
  <c r="J42250" i="25"/>
  <c r="J42249" i="25"/>
  <c r="J42248" i="25"/>
  <c r="J42247" i="25"/>
  <c r="J42246" i="25"/>
  <c r="J42245" i="25"/>
  <c r="J42244" i="25"/>
  <c r="J42243" i="25"/>
  <c r="J42242" i="25"/>
  <c r="J42241" i="25"/>
  <c r="J42240" i="25"/>
  <c r="J42239" i="25"/>
  <c r="J42238" i="25"/>
  <c r="J42237" i="25"/>
  <c r="J42236" i="25"/>
  <c r="J42235" i="25"/>
  <c r="J42234" i="25"/>
  <c r="J42233" i="25"/>
  <c r="J42232" i="25"/>
  <c r="J42231" i="25"/>
  <c r="J42230" i="25"/>
  <c r="J42229" i="25"/>
  <c r="J42228" i="25"/>
  <c r="J42227" i="25"/>
  <c r="J42226" i="25"/>
  <c r="J42225" i="25"/>
  <c r="J42224" i="25"/>
  <c r="J42223" i="25"/>
  <c r="J42222" i="25"/>
  <c r="J42221" i="25"/>
  <c r="J42220" i="25"/>
  <c r="J42219" i="25"/>
  <c r="J42218" i="25"/>
  <c r="J42217" i="25"/>
  <c r="J42216" i="25"/>
  <c r="J42215" i="25"/>
  <c r="J42214" i="25"/>
  <c r="J42213" i="25"/>
  <c r="J42212" i="25"/>
  <c r="J42211" i="25"/>
  <c r="J42210" i="25"/>
  <c r="J42209" i="25"/>
  <c r="J42208" i="25"/>
  <c r="J42207" i="25"/>
  <c r="J42206" i="25"/>
  <c r="J42205" i="25"/>
  <c r="J42204" i="25"/>
  <c r="J42203" i="25"/>
  <c r="J42202" i="25"/>
  <c r="J42201" i="25"/>
  <c r="J42200" i="25"/>
  <c r="J42199" i="25"/>
  <c r="J42198" i="25"/>
  <c r="J42197" i="25"/>
  <c r="J42196" i="25"/>
  <c r="J42195" i="25"/>
  <c r="J42194" i="25"/>
  <c r="J42193" i="25"/>
  <c r="J42192" i="25"/>
  <c r="J42191" i="25"/>
  <c r="J42190" i="25"/>
  <c r="J42189" i="25"/>
  <c r="J42188" i="25"/>
  <c r="J42187" i="25"/>
  <c r="J42186" i="25"/>
  <c r="J42185" i="25"/>
  <c r="J42184" i="25"/>
  <c r="J42183" i="25"/>
  <c r="J42182" i="25"/>
  <c r="J42181" i="25"/>
  <c r="J42180" i="25"/>
  <c r="J42179" i="25"/>
  <c r="J42178" i="25"/>
  <c r="J42177" i="25"/>
  <c r="J42176" i="25"/>
  <c r="J42175" i="25"/>
  <c r="J42174" i="25"/>
  <c r="J42173" i="25"/>
  <c r="J42172" i="25"/>
  <c r="J42171" i="25"/>
  <c r="J42170" i="25"/>
  <c r="J42169" i="25"/>
  <c r="J42168" i="25"/>
  <c r="J42167" i="25"/>
  <c r="J42166" i="25"/>
  <c r="J42165" i="25"/>
  <c r="J42164" i="25"/>
  <c r="J42163" i="25"/>
  <c r="J42162" i="25"/>
  <c r="J42161" i="25"/>
  <c r="J42160" i="25"/>
  <c r="J42159" i="25"/>
  <c r="J42158" i="25"/>
  <c r="J42157" i="25"/>
  <c r="J42156" i="25"/>
  <c r="J42155" i="25"/>
  <c r="J42154" i="25"/>
  <c r="J42153" i="25"/>
  <c r="J42152" i="25"/>
  <c r="J42151" i="25"/>
  <c r="J42150" i="25"/>
  <c r="J42149" i="25"/>
  <c r="J42148" i="25"/>
  <c r="J42147" i="25"/>
  <c r="J42146" i="25"/>
  <c r="J42145" i="25"/>
  <c r="J42144" i="25"/>
  <c r="J42143" i="25"/>
  <c r="J42142" i="25"/>
  <c r="J42141" i="25"/>
  <c r="J42140" i="25"/>
  <c r="J42139" i="25"/>
  <c r="J42138" i="25"/>
  <c r="J42137" i="25"/>
  <c r="J42136" i="25"/>
  <c r="J42135" i="25"/>
  <c r="J42134" i="25"/>
  <c r="J42133" i="25"/>
  <c r="J42132" i="25"/>
  <c r="J42131" i="25"/>
  <c r="J42130" i="25"/>
  <c r="J42129" i="25"/>
  <c r="J42128" i="25"/>
  <c r="J42127" i="25"/>
  <c r="J42126" i="25"/>
  <c r="J42125" i="25"/>
  <c r="J42124" i="25"/>
  <c r="J42123" i="25"/>
  <c r="J42122" i="25"/>
  <c r="J42121" i="25"/>
  <c r="J42120" i="25"/>
  <c r="J42119" i="25"/>
  <c r="J42118" i="25"/>
  <c r="J42117" i="25"/>
  <c r="J42116" i="25"/>
  <c r="J42115" i="25"/>
  <c r="J42114" i="25"/>
  <c r="J42113" i="25"/>
  <c r="J42112" i="25"/>
  <c r="J42111" i="25"/>
  <c r="J42110" i="25"/>
  <c r="J42109" i="25"/>
  <c r="J42108" i="25"/>
  <c r="J42107" i="25"/>
  <c r="J42106" i="25"/>
  <c r="J42105" i="25"/>
  <c r="J42104" i="25"/>
  <c r="J42103" i="25"/>
  <c r="J42102" i="25"/>
  <c r="J42101" i="25"/>
  <c r="J42100" i="25"/>
  <c r="J42099" i="25"/>
  <c r="J42098" i="25"/>
  <c r="J42097" i="25"/>
  <c r="J42096" i="25"/>
  <c r="J42095" i="25"/>
  <c r="J42094" i="25"/>
  <c r="J42093" i="25"/>
  <c r="J42092" i="25"/>
  <c r="J42091" i="25"/>
  <c r="J42090" i="25"/>
  <c r="J42089" i="25"/>
  <c r="J42088" i="25"/>
  <c r="J42087" i="25"/>
  <c r="J42086" i="25"/>
  <c r="J42085" i="25"/>
  <c r="J42084" i="25"/>
  <c r="J42083" i="25"/>
  <c r="J42082" i="25"/>
  <c r="J42081" i="25"/>
  <c r="J42080" i="25"/>
  <c r="J42079" i="25"/>
  <c r="J42078" i="25"/>
  <c r="J42077" i="25"/>
  <c r="J42076" i="25"/>
  <c r="J42075" i="25"/>
  <c r="J42074" i="25"/>
  <c r="J42073" i="25"/>
  <c r="J42072" i="25"/>
  <c r="J42071" i="25"/>
  <c r="J42070" i="25"/>
  <c r="J42069" i="25"/>
  <c r="J42068" i="25"/>
  <c r="J42067" i="25"/>
  <c r="J42066" i="25"/>
  <c r="J42065" i="25"/>
  <c r="J42064" i="25"/>
  <c r="J42063" i="25"/>
  <c r="J42062" i="25"/>
  <c r="J42061" i="25"/>
  <c r="J42060" i="25"/>
  <c r="J42059" i="25"/>
  <c r="J42058" i="25"/>
  <c r="J42057" i="25"/>
  <c r="J42056" i="25"/>
  <c r="J42055" i="25"/>
  <c r="J42054" i="25"/>
  <c r="J42053" i="25"/>
  <c r="J42052" i="25"/>
  <c r="J42051" i="25"/>
  <c r="J42050" i="25"/>
  <c r="J42049" i="25"/>
  <c r="J42048" i="25"/>
  <c r="J42047" i="25"/>
  <c r="J42046" i="25"/>
  <c r="J42045" i="25"/>
  <c r="J42044" i="25"/>
  <c r="J42043" i="25"/>
  <c r="J42042" i="25"/>
  <c r="J42041" i="25"/>
  <c r="J42040" i="25"/>
  <c r="J42039" i="25"/>
  <c r="J42038" i="25"/>
  <c r="J42037" i="25"/>
  <c r="J42036" i="25"/>
  <c r="J42035" i="25"/>
  <c r="J42034" i="25"/>
  <c r="J42033" i="25"/>
  <c r="J42032" i="25"/>
  <c r="J42031" i="25"/>
  <c r="J42030" i="25"/>
  <c r="J42029" i="25"/>
  <c r="J42028" i="25"/>
  <c r="J42027" i="25"/>
  <c r="J42026" i="25"/>
  <c r="J42025" i="25"/>
  <c r="J42024" i="25"/>
  <c r="J42023" i="25"/>
  <c r="J42022" i="25"/>
  <c r="J42021" i="25"/>
  <c r="J42020" i="25"/>
  <c r="J42019" i="25"/>
  <c r="J42018" i="25"/>
  <c r="J42017" i="25"/>
  <c r="J42016" i="25"/>
  <c r="J42015" i="25"/>
  <c r="J42014" i="25"/>
  <c r="J42013" i="25"/>
  <c r="J42012" i="25"/>
  <c r="J42011" i="25"/>
  <c r="J42010" i="25"/>
  <c r="J42009" i="25"/>
  <c r="J42008" i="25"/>
  <c r="J42007" i="25"/>
  <c r="J42006" i="25"/>
  <c r="J42005" i="25"/>
  <c r="J42004" i="25"/>
  <c r="J42003" i="25"/>
  <c r="J42002" i="25"/>
  <c r="J42001" i="25"/>
  <c r="J42000" i="25"/>
  <c r="J41999" i="25"/>
  <c r="J41998" i="25"/>
  <c r="J41997" i="25"/>
  <c r="J41996" i="25"/>
  <c r="J41995" i="25"/>
  <c r="J41994" i="25"/>
  <c r="J41993" i="25"/>
  <c r="J41992" i="25"/>
  <c r="J41991" i="25"/>
  <c r="J41990" i="25"/>
  <c r="J41989" i="25"/>
  <c r="J41988" i="25"/>
  <c r="J41987" i="25"/>
  <c r="J41986" i="25"/>
  <c r="J41985" i="25"/>
  <c r="J41984" i="25"/>
  <c r="J41983" i="25"/>
  <c r="J41982" i="25"/>
  <c r="J41981" i="25"/>
  <c r="J41980" i="25"/>
  <c r="J41979" i="25"/>
  <c r="J41978" i="25"/>
  <c r="J41977" i="25"/>
  <c r="J41976" i="25"/>
  <c r="J41975" i="25"/>
  <c r="J41974" i="25"/>
  <c r="J41973" i="25"/>
  <c r="J41972" i="25"/>
  <c r="J41971" i="25"/>
  <c r="J41970" i="25"/>
  <c r="J41969" i="25"/>
  <c r="J41968" i="25"/>
  <c r="J41967" i="25"/>
  <c r="J41966" i="25"/>
  <c r="J41965" i="25"/>
  <c r="J41964" i="25"/>
  <c r="J41963" i="25"/>
  <c r="J41962" i="25"/>
  <c r="J41961" i="25"/>
  <c r="J41960" i="25"/>
  <c r="J41959" i="25"/>
  <c r="J41958" i="25"/>
  <c r="J41957" i="25"/>
  <c r="J41956" i="25"/>
  <c r="J41955" i="25"/>
  <c r="J41954" i="25"/>
  <c r="J41953" i="25"/>
  <c r="J41952" i="25"/>
  <c r="J41951" i="25"/>
  <c r="J41950" i="25"/>
  <c r="J41949" i="25"/>
  <c r="J41948" i="25"/>
  <c r="J41947" i="25"/>
  <c r="J41946" i="25"/>
  <c r="J41945" i="25"/>
  <c r="J41944" i="25"/>
  <c r="J41943" i="25"/>
  <c r="J41942" i="25"/>
  <c r="J41941" i="25"/>
  <c r="J41940" i="25"/>
  <c r="J41939" i="25"/>
  <c r="J41938" i="25"/>
  <c r="J41937" i="25"/>
  <c r="J41936" i="25"/>
  <c r="J41935" i="25"/>
  <c r="J41934" i="25"/>
  <c r="J41933" i="25"/>
  <c r="J41932" i="25"/>
  <c r="J41931" i="25"/>
  <c r="J41930" i="25"/>
  <c r="J41929" i="25"/>
  <c r="J41928" i="25"/>
  <c r="J41927" i="25"/>
  <c r="J41926" i="25"/>
  <c r="J41925" i="25"/>
  <c r="J41924" i="25"/>
  <c r="J41923" i="25"/>
  <c r="J41922" i="25"/>
  <c r="J41921" i="25"/>
  <c r="J41920" i="25"/>
  <c r="J41919" i="25"/>
  <c r="J41918" i="25"/>
  <c r="J41917" i="25"/>
  <c r="J41916" i="25"/>
  <c r="J41915" i="25"/>
  <c r="J41914" i="25"/>
  <c r="J41913" i="25"/>
  <c r="J41912" i="25"/>
  <c r="J41911" i="25"/>
  <c r="J41910" i="25"/>
  <c r="J41909" i="25"/>
  <c r="J41908" i="25"/>
  <c r="J41907" i="25"/>
  <c r="J41906" i="25"/>
  <c r="J41905" i="25"/>
  <c r="J41904" i="25"/>
  <c r="J41903" i="25"/>
  <c r="J41902" i="25"/>
  <c r="J41901" i="25"/>
  <c r="J41900" i="25"/>
  <c r="J41899" i="25"/>
  <c r="J41898" i="25"/>
  <c r="J41897" i="25"/>
  <c r="J41896" i="25"/>
  <c r="J41895" i="25"/>
  <c r="J41894" i="25"/>
  <c r="J41893" i="25"/>
  <c r="J41892" i="25"/>
  <c r="J41891" i="25"/>
  <c r="J41890" i="25"/>
  <c r="J41889" i="25"/>
  <c r="J41888" i="25"/>
  <c r="J41887" i="25"/>
  <c r="J41886" i="25"/>
  <c r="J41885" i="25"/>
  <c r="J41884" i="25"/>
  <c r="J41883" i="25"/>
  <c r="J41882" i="25"/>
  <c r="J41881" i="25"/>
  <c r="J41880" i="25"/>
  <c r="J41879" i="25"/>
  <c r="J41878" i="25"/>
  <c r="J41877" i="25"/>
  <c r="J41876" i="25"/>
  <c r="J41875" i="25"/>
  <c r="J41874" i="25"/>
  <c r="J41873" i="25"/>
  <c r="J41872" i="25"/>
  <c r="J41871" i="25"/>
  <c r="J41870" i="25"/>
  <c r="J41869" i="25"/>
  <c r="J41868" i="25"/>
  <c r="J41867" i="25"/>
  <c r="J41866" i="25"/>
  <c r="J41865" i="25"/>
  <c r="J41864" i="25"/>
  <c r="J41863" i="25"/>
  <c r="J41862" i="25"/>
  <c r="J41861" i="25"/>
  <c r="J41860" i="25"/>
  <c r="J41859" i="25"/>
  <c r="J41858" i="25"/>
  <c r="J41857" i="25"/>
  <c r="J41856" i="25"/>
  <c r="J41855" i="25"/>
  <c r="J41854" i="25"/>
  <c r="J41853" i="25"/>
  <c r="J41852" i="25"/>
  <c r="J41851" i="25"/>
  <c r="J41850" i="25"/>
  <c r="J41849" i="25"/>
  <c r="J41848" i="25"/>
  <c r="J41847" i="25"/>
  <c r="J41846" i="25"/>
  <c r="J41845" i="25"/>
  <c r="J41844" i="25"/>
  <c r="J41843" i="25"/>
  <c r="J41842" i="25"/>
  <c r="J41841" i="25"/>
  <c r="J41840" i="25"/>
  <c r="J41839" i="25"/>
  <c r="J41838" i="25"/>
  <c r="J41837" i="25"/>
  <c r="J41836" i="25"/>
  <c r="J41835" i="25"/>
  <c r="J41834" i="25"/>
  <c r="J41833" i="25"/>
  <c r="J41832" i="25"/>
  <c r="J41831" i="25"/>
  <c r="J41830" i="25"/>
  <c r="J41829" i="25"/>
  <c r="J41828" i="25"/>
  <c r="J41827" i="25"/>
  <c r="J41826" i="25"/>
  <c r="J41825" i="25"/>
  <c r="J41824" i="25"/>
  <c r="J41823" i="25"/>
  <c r="J41822" i="25"/>
  <c r="J41821" i="25"/>
  <c r="J41820" i="25"/>
  <c r="J41819" i="25"/>
  <c r="J41818" i="25"/>
  <c r="J41817" i="25"/>
  <c r="J41816" i="25"/>
  <c r="J41815" i="25"/>
  <c r="J41814" i="25"/>
  <c r="J41813" i="25"/>
  <c r="J41812" i="25"/>
  <c r="J41811" i="25"/>
  <c r="J41810" i="25"/>
  <c r="J41809" i="25"/>
  <c r="J41808" i="25"/>
  <c r="J41807" i="25"/>
  <c r="J41806" i="25"/>
  <c r="J41805" i="25"/>
  <c r="J41804" i="25"/>
  <c r="J41803" i="25"/>
  <c r="J41802" i="25"/>
  <c r="J41801" i="25"/>
  <c r="J41800" i="25"/>
  <c r="J41799" i="25"/>
  <c r="J41798" i="25"/>
  <c r="J41797" i="25"/>
  <c r="J41796" i="25"/>
  <c r="J41795" i="25"/>
  <c r="J41794" i="25"/>
  <c r="J41793" i="25"/>
  <c r="J41792" i="25"/>
  <c r="J41791" i="25"/>
  <c r="J41790" i="25"/>
  <c r="J41789" i="25"/>
  <c r="J41788" i="25"/>
  <c r="J41787" i="25"/>
  <c r="J41786" i="25"/>
  <c r="J41785" i="25"/>
  <c r="J41784" i="25"/>
  <c r="J41783" i="25"/>
  <c r="J41782" i="25"/>
  <c r="J41781" i="25"/>
  <c r="J41780" i="25"/>
  <c r="J41779" i="25"/>
  <c r="J41778" i="25"/>
  <c r="J41777" i="25"/>
  <c r="J41776" i="25"/>
  <c r="J41775" i="25"/>
  <c r="J41774" i="25"/>
  <c r="J41773" i="25"/>
  <c r="J41772" i="25"/>
  <c r="J41771" i="25"/>
  <c r="J41770" i="25"/>
  <c r="J41769" i="25"/>
  <c r="J41768" i="25"/>
  <c r="J41767" i="25"/>
  <c r="J41766" i="25"/>
  <c r="J41765" i="25"/>
  <c r="J41764" i="25"/>
  <c r="J41763" i="25"/>
  <c r="J41762" i="25"/>
  <c r="J41761" i="25"/>
  <c r="J41760" i="25"/>
  <c r="J41759" i="25"/>
  <c r="J41758" i="25"/>
  <c r="J41757" i="25"/>
  <c r="J41756" i="25"/>
  <c r="J41755" i="25"/>
  <c r="J41754" i="25"/>
  <c r="J41753" i="25"/>
  <c r="J41752" i="25"/>
  <c r="J41751" i="25"/>
  <c r="J41750" i="25"/>
  <c r="J41749" i="25"/>
  <c r="J41748" i="25"/>
  <c r="J41747" i="25"/>
  <c r="J41746" i="25"/>
  <c r="J41745" i="25"/>
  <c r="J41744" i="25"/>
  <c r="J41743" i="25"/>
  <c r="J41742" i="25"/>
  <c r="J41741" i="25"/>
  <c r="J41740" i="25"/>
  <c r="J41739" i="25"/>
  <c r="J41738" i="25"/>
  <c r="J41737" i="25"/>
  <c r="J41736" i="25"/>
  <c r="J41735" i="25"/>
  <c r="J41734" i="25"/>
  <c r="J41733" i="25"/>
  <c r="J41732" i="25"/>
  <c r="J41731" i="25"/>
  <c r="J41730" i="25"/>
  <c r="J41729" i="25"/>
  <c r="J41728" i="25"/>
  <c r="J41727" i="25"/>
  <c r="J41726" i="25"/>
  <c r="J41725" i="25"/>
  <c r="J41724" i="25"/>
  <c r="J41723" i="25"/>
  <c r="J41722" i="25"/>
  <c r="J41721" i="25"/>
  <c r="J41720" i="25"/>
  <c r="J41719" i="25"/>
  <c r="J41718" i="25"/>
  <c r="J41717" i="25"/>
  <c r="J41716" i="25"/>
  <c r="J41715" i="25"/>
  <c r="J41714" i="25"/>
  <c r="J41713" i="25"/>
  <c r="J41712" i="25"/>
  <c r="J41711" i="25"/>
  <c r="J41710" i="25"/>
  <c r="J41709" i="25"/>
  <c r="J41708" i="25"/>
  <c r="J41707" i="25"/>
  <c r="J41706" i="25"/>
  <c r="J41705" i="25"/>
  <c r="J41704" i="25"/>
  <c r="J41703" i="25"/>
  <c r="J41702" i="25"/>
  <c r="J41701" i="25"/>
  <c r="J41700" i="25"/>
  <c r="J41699" i="25"/>
  <c r="J41698" i="25"/>
  <c r="J41697" i="25"/>
  <c r="J41696" i="25"/>
  <c r="J41695" i="25"/>
  <c r="J41694" i="25"/>
  <c r="J41693" i="25"/>
  <c r="J41692" i="25"/>
  <c r="J41691" i="25"/>
  <c r="J41690" i="25"/>
  <c r="J41689" i="25"/>
  <c r="J41688" i="25"/>
  <c r="J41687" i="25"/>
  <c r="J41686" i="25"/>
  <c r="J41685" i="25"/>
  <c r="J41684" i="25"/>
  <c r="J41683" i="25"/>
  <c r="J41682" i="25"/>
  <c r="J41681" i="25"/>
  <c r="J41680" i="25"/>
  <c r="J41679" i="25"/>
  <c r="J41678" i="25"/>
  <c r="J41677" i="25"/>
  <c r="J41676" i="25"/>
  <c r="J41675" i="25"/>
  <c r="J41674" i="25"/>
  <c r="J41673" i="25"/>
  <c r="J41672" i="25"/>
  <c r="J41671" i="25"/>
  <c r="J41670" i="25"/>
  <c r="J41669" i="25"/>
  <c r="J41668" i="25"/>
  <c r="J41667" i="25"/>
  <c r="J41666" i="25"/>
  <c r="J41665" i="25"/>
  <c r="J41664" i="25"/>
  <c r="J41663" i="25"/>
  <c r="J41662" i="25"/>
  <c r="J41661" i="25"/>
  <c r="J41660" i="25"/>
  <c r="J41659" i="25"/>
  <c r="J41658" i="25"/>
  <c r="J41657" i="25"/>
  <c r="J41656" i="25"/>
  <c r="J41655" i="25"/>
  <c r="J41654" i="25"/>
  <c r="J41653" i="25"/>
  <c r="J41652" i="25"/>
  <c r="J41651" i="25"/>
  <c r="J41650" i="25"/>
  <c r="J41649" i="25"/>
  <c r="J41648" i="25"/>
  <c r="J41647" i="25"/>
  <c r="J41646" i="25"/>
  <c r="J41645" i="25"/>
  <c r="J41644" i="25"/>
  <c r="J41643" i="25"/>
  <c r="J41642" i="25"/>
  <c r="J41641" i="25"/>
  <c r="J41640" i="25"/>
  <c r="J41639" i="25"/>
  <c r="J41638" i="25"/>
  <c r="J41637" i="25"/>
  <c r="J41636" i="25"/>
  <c r="J41635" i="25"/>
  <c r="J41634" i="25"/>
  <c r="J41633" i="25"/>
  <c r="J41632" i="25"/>
  <c r="J41631" i="25"/>
  <c r="J41630" i="25"/>
  <c r="J41629" i="25"/>
  <c r="J41628" i="25"/>
  <c r="J41627" i="25"/>
  <c r="J41626" i="25"/>
  <c r="J41625" i="25"/>
  <c r="J41624" i="25"/>
  <c r="J41623" i="25"/>
  <c r="J41622" i="25"/>
  <c r="J41621" i="25"/>
  <c r="J41620" i="25"/>
  <c r="J41619" i="25"/>
  <c r="J41618" i="25"/>
  <c r="J41617" i="25"/>
  <c r="J41616" i="25"/>
  <c r="J41615" i="25"/>
  <c r="J41614" i="25"/>
  <c r="J41613" i="25"/>
  <c r="J41612" i="25"/>
  <c r="J41611" i="25"/>
  <c r="J41610" i="25"/>
  <c r="J41609" i="25"/>
  <c r="J41608" i="25"/>
  <c r="J41607" i="25"/>
  <c r="J41606" i="25"/>
  <c r="J41605" i="25"/>
  <c r="J41604" i="25"/>
  <c r="J41603" i="25"/>
  <c r="J41602" i="25"/>
  <c r="J41601" i="25"/>
  <c r="J41600" i="25"/>
  <c r="J41599" i="25"/>
  <c r="J41598" i="25"/>
  <c r="J41597" i="25"/>
  <c r="J41596" i="25"/>
  <c r="J41595" i="25"/>
  <c r="J41594" i="25"/>
  <c r="J41593" i="25"/>
  <c r="J41592" i="25"/>
  <c r="J41591" i="25"/>
  <c r="J41590" i="25"/>
  <c r="J41589" i="25"/>
  <c r="J41588" i="25"/>
  <c r="J41587" i="25"/>
  <c r="J41586" i="25"/>
  <c r="J41585" i="25"/>
  <c r="J41584" i="25"/>
  <c r="J41583" i="25"/>
  <c r="J41582" i="25"/>
  <c r="J41581" i="25"/>
  <c r="J41580" i="25"/>
  <c r="J41579" i="25"/>
  <c r="J41578" i="25"/>
  <c r="J41577" i="25"/>
  <c r="J41576" i="25"/>
  <c r="J41575" i="25"/>
  <c r="J41574" i="25"/>
  <c r="J41573" i="25"/>
  <c r="J41572" i="25"/>
  <c r="J41571" i="25"/>
  <c r="J41570" i="25"/>
  <c r="J41569" i="25"/>
  <c r="J41568" i="25"/>
  <c r="J41567" i="25"/>
  <c r="J41566" i="25"/>
  <c r="J41565" i="25"/>
  <c r="J41564" i="25"/>
  <c r="J41563" i="25"/>
  <c r="J41562" i="25"/>
  <c r="J41561" i="25"/>
  <c r="J41560" i="25"/>
  <c r="J41559" i="25"/>
  <c r="J41558" i="25"/>
  <c r="J41557" i="25"/>
  <c r="J41556" i="25"/>
  <c r="J41555" i="25"/>
  <c r="J41554" i="25"/>
  <c r="J41553" i="25"/>
  <c r="J41552" i="25"/>
  <c r="J41551" i="25"/>
  <c r="J41550" i="25"/>
  <c r="J41549" i="25"/>
  <c r="J41548" i="25"/>
  <c r="J41547" i="25"/>
  <c r="J41546" i="25"/>
  <c r="J41545" i="25"/>
  <c r="J41544" i="25"/>
  <c r="J41543" i="25"/>
  <c r="J41542" i="25"/>
  <c r="J41541" i="25"/>
  <c r="J41540" i="25"/>
  <c r="J41539" i="25"/>
  <c r="J41538" i="25"/>
  <c r="J41537" i="25"/>
  <c r="J41536" i="25"/>
  <c r="J41535" i="25"/>
  <c r="J41534" i="25"/>
  <c r="J41533" i="25"/>
  <c r="J41532" i="25"/>
  <c r="J41531" i="25"/>
  <c r="J41530" i="25"/>
  <c r="J41529" i="25"/>
  <c r="J41528" i="25"/>
  <c r="J41527" i="25"/>
  <c r="J41526" i="25"/>
  <c r="J41525" i="25"/>
  <c r="J41524" i="25"/>
  <c r="J41523" i="25"/>
  <c r="J41522" i="25"/>
  <c r="J41521" i="25"/>
  <c r="J41520" i="25"/>
  <c r="J41519" i="25"/>
  <c r="J41518" i="25"/>
  <c r="J41517" i="25"/>
  <c r="J41516" i="25"/>
  <c r="J41515" i="25"/>
  <c r="J41514" i="25"/>
  <c r="J41513" i="25"/>
  <c r="J41512" i="25"/>
  <c r="J41511" i="25"/>
  <c r="J41510" i="25"/>
  <c r="J41509" i="25"/>
  <c r="J41508" i="25"/>
  <c r="J41507" i="25"/>
  <c r="J41506" i="25"/>
  <c r="J41505" i="25"/>
  <c r="J41504" i="25"/>
  <c r="J41503" i="25"/>
  <c r="J41502" i="25"/>
  <c r="J41501" i="25"/>
  <c r="J41500" i="25"/>
  <c r="J41499" i="25"/>
  <c r="J41498" i="25"/>
  <c r="J41497" i="25"/>
  <c r="J41496" i="25"/>
  <c r="J41495" i="25"/>
  <c r="J41494" i="25"/>
  <c r="J41493" i="25"/>
  <c r="J41492" i="25"/>
  <c r="J41491" i="25"/>
  <c r="J41490" i="25"/>
  <c r="J41489" i="25"/>
  <c r="J41488" i="25"/>
  <c r="J41487" i="25"/>
  <c r="J41486" i="25"/>
  <c r="J41485" i="25"/>
  <c r="J41484" i="25"/>
  <c r="J41483" i="25"/>
  <c r="J41482" i="25"/>
  <c r="J41481" i="25"/>
  <c r="J41480" i="25"/>
  <c r="J41479" i="25"/>
  <c r="J41478" i="25"/>
  <c r="J41477" i="25"/>
  <c r="J41476" i="25"/>
  <c r="J41475" i="25"/>
  <c r="J41474" i="25"/>
  <c r="J41473" i="25"/>
  <c r="J41472" i="25"/>
  <c r="J41471" i="25"/>
  <c r="J41470" i="25"/>
  <c r="J41469" i="25"/>
  <c r="J41468" i="25"/>
  <c r="J41467" i="25"/>
  <c r="J41466" i="25"/>
  <c r="J41465" i="25"/>
  <c r="J41464" i="25"/>
  <c r="J41463" i="25"/>
  <c r="J41462" i="25"/>
  <c r="J41461" i="25"/>
  <c r="J41460" i="25"/>
  <c r="J41459" i="25"/>
  <c r="J41458" i="25"/>
  <c r="J41457" i="25"/>
  <c r="J41456" i="25"/>
  <c r="J41455" i="25"/>
  <c r="J41454" i="25"/>
  <c r="J41453" i="25"/>
  <c r="J41452" i="25"/>
  <c r="J41451" i="25"/>
  <c r="J41450" i="25"/>
  <c r="J41449" i="25"/>
  <c r="J41448" i="25"/>
  <c r="J41447" i="25"/>
  <c r="J41446" i="25"/>
  <c r="J41445" i="25"/>
  <c r="J41444" i="25"/>
  <c r="J41443" i="25"/>
  <c r="J41442" i="25"/>
  <c r="J41441" i="25"/>
  <c r="J41440" i="25"/>
  <c r="J41439" i="25"/>
  <c r="J41438" i="25"/>
  <c r="J41437" i="25"/>
  <c r="J41436" i="25"/>
  <c r="J41435" i="25"/>
  <c r="J41434" i="25"/>
  <c r="J41433" i="25"/>
  <c r="J41432" i="25"/>
  <c r="J41431" i="25"/>
  <c r="J41430" i="25"/>
  <c r="J41429" i="25"/>
  <c r="J41428" i="25"/>
  <c r="J41427" i="25"/>
  <c r="J41426" i="25"/>
  <c r="J41425" i="25"/>
  <c r="J41424" i="25"/>
  <c r="J41423" i="25"/>
  <c r="J41422" i="25"/>
  <c r="J41421" i="25"/>
  <c r="J41420" i="25"/>
  <c r="J41419" i="25"/>
  <c r="J41418" i="25"/>
  <c r="J41417" i="25"/>
  <c r="J41416" i="25"/>
  <c r="J41415" i="25"/>
  <c r="J41414" i="25"/>
  <c r="J41413" i="25"/>
  <c r="J41412" i="25"/>
  <c r="J41411" i="25"/>
  <c r="J41410" i="25"/>
  <c r="J41409" i="25"/>
  <c r="J41408" i="25"/>
  <c r="J41407" i="25"/>
  <c r="J41406" i="25"/>
  <c r="J41405" i="25"/>
  <c r="J41404" i="25"/>
  <c r="J41403" i="25"/>
  <c r="J41402" i="25"/>
  <c r="J41401" i="25"/>
  <c r="J41400" i="25"/>
  <c r="J41399" i="25"/>
  <c r="J41398" i="25"/>
  <c r="J41397" i="25"/>
  <c r="J41396" i="25"/>
  <c r="J41395" i="25"/>
  <c r="J41394" i="25"/>
  <c r="J41393" i="25"/>
  <c r="J41392" i="25"/>
  <c r="J41391" i="25"/>
  <c r="J41390" i="25"/>
  <c r="J41389" i="25"/>
  <c r="J41388" i="25"/>
  <c r="J41387" i="25"/>
  <c r="J41386" i="25"/>
  <c r="J41385" i="25"/>
  <c r="J41384" i="25"/>
  <c r="J41383" i="25"/>
  <c r="J41382" i="25"/>
  <c r="J41381" i="25"/>
  <c r="J41380" i="25"/>
  <c r="J41379" i="25"/>
  <c r="J41378" i="25"/>
  <c r="J41377" i="25"/>
  <c r="J41376" i="25"/>
  <c r="J41375" i="25"/>
  <c r="J41374" i="25"/>
  <c r="J41373" i="25"/>
  <c r="J41372" i="25"/>
  <c r="J41371" i="25"/>
  <c r="J41370" i="25"/>
  <c r="J41369" i="25"/>
  <c r="J41368" i="25"/>
  <c r="J41367" i="25"/>
  <c r="J41366" i="25"/>
  <c r="J41365" i="25"/>
  <c r="J41364" i="25"/>
  <c r="J41363" i="25"/>
  <c r="J41362" i="25"/>
  <c r="J41361" i="25"/>
  <c r="J41360" i="25"/>
  <c r="J41359" i="25"/>
  <c r="J41358" i="25"/>
  <c r="J41357" i="25"/>
  <c r="J41356" i="25"/>
  <c r="J41355" i="25"/>
  <c r="J41354" i="25"/>
  <c r="J41353" i="25"/>
  <c r="J41352" i="25"/>
  <c r="J41351" i="25"/>
  <c r="J41350" i="25"/>
  <c r="J41349" i="25"/>
  <c r="J41348" i="25"/>
  <c r="J41347" i="25"/>
  <c r="J41346" i="25"/>
  <c r="J41345" i="25"/>
  <c r="J41344" i="25"/>
  <c r="J41343" i="25"/>
  <c r="J41342" i="25"/>
  <c r="J41341" i="25"/>
  <c r="J41340" i="25"/>
  <c r="J41339" i="25"/>
  <c r="J41338" i="25"/>
  <c r="J41337" i="25"/>
  <c r="J41336" i="25"/>
  <c r="J41335" i="25"/>
  <c r="J41334" i="25"/>
  <c r="J41333" i="25"/>
  <c r="J41332" i="25"/>
  <c r="J41331" i="25"/>
  <c r="J41330" i="25"/>
  <c r="J41329" i="25"/>
  <c r="J41328" i="25"/>
  <c r="J41327" i="25"/>
  <c r="J41326" i="25"/>
  <c r="J41325" i="25"/>
  <c r="J41324" i="25"/>
  <c r="J41323" i="25"/>
  <c r="J41322" i="25"/>
  <c r="J41321" i="25"/>
  <c r="J41320" i="25"/>
  <c r="J41319" i="25"/>
  <c r="J41318" i="25"/>
  <c r="J41317" i="25"/>
  <c r="J41316" i="25"/>
  <c r="J41315" i="25"/>
  <c r="J41314" i="25"/>
  <c r="J41313" i="25"/>
  <c r="J41312" i="25"/>
  <c r="J41311" i="25"/>
  <c r="J41310" i="25"/>
  <c r="J41309" i="25"/>
  <c r="J41308" i="25"/>
  <c r="J41307" i="25"/>
  <c r="J41306" i="25"/>
  <c r="J41305" i="25"/>
  <c r="J41304" i="25"/>
  <c r="J41303" i="25"/>
  <c r="J41302" i="25"/>
  <c r="J41301" i="25"/>
  <c r="J41300" i="25"/>
  <c r="J41299" i="25"/>
  <c r="J41298" i="25"/>
  <c r="J41297" i="25"/>
  <c r="J41296" i="25"/>
  <c r="J41295" i="25"/>
  <c r="J41294" i="25"/>
  <c r="J41293" i="25"/>
  <c r="J41292" i="25"/>
  <c r="J41291" i="25"/>
  <c r="J41290" i="25"/>
  <c r="J41289" i="25"/>
  <c r="J41288" i="25"/>
  <c r="J41287" i="25"/>
  <c r="J41286" i="25"/>
  <c r="J41285" i="25"/>
  <c r="J41284" i="25"/>
  <c r="J41283" i="25"/>
  <c r="J41282" i="25"/>
  <c r="J41281" i="25"/>
  <c r="J41280" i="25"/>
  <c r="J41279" i="25"/>
  <c r="J41278" i="25"/>
  <c r="J41277" i="25"/>
  <c r="J41276" i="25"/>
  <c r="J41275" i="25"/>
  <c r="J41274" i="25"/>
  <c r="J41273" i="25"/>
  <c r="J41272" i="25"/>
  <c r="J41271" i="25"/>
  <c r="J41270" i="25"/>
  <c r="J41269" i="25"/>
  <c r="J41268" i="25"/>
  <c r="J41267" i="25"/>
  <c r="J41266" i="25"/>
  <c r="J41265" i="25"/>
  <c r="J41264" i="25"/>
  <c r="J41263" i="25"/>
  <c r="J41262" i="25"/>
  <c r="J41261" i="25"/>
  <c r="J41260" i="25"/>
  <c r="J41259" i="25"/>
  <c r="J41258" i="25"/>
  <c r="J41257" i="25"/>
  <c r="J41256" i="25"/>
  <c r="J41255" i="25"/>
  <c r="J41254" i="25"/>
  <c r="J41253" i="25"/>
  <c r="J41252" i="25"/>
  <c r="J41251" i="25"/>
  <c r="J41250" i="25"/>
  <c r="J41249" i="25"/>
  <c r="J41248" i="25"/>
  <c r="J41247" i="25"/>
  <c r="J41246" i="25"/>
  <c r="J41245" i="25"/>
  <c r="J41244" i="25"/>
  <c r="J41243" i="25"/>
  <c r="J41242" i="25"/>
  <c r="J41241" i="25"/>
  <c r="J41240" i="25"/>
  <c r="J41239" i="25"/>
  <c r="J41238" i="25"/>
  <c r="J41237" i="25"/>
  <c r="J41236" i="25"/>
  <c r="J41235" i="25"/>
  <c r="J41234" i="25"/>
  <c r="J41233" i="25"/>
  <c r="J41232" i="25"/>
  <c r="J41231" i="25"/>
  <c r="J41230" i="25"/>
  <c r="J41229" i="25"/>
  <c r="J41228" i="25"/>
  <c r="J41227" i="25"/>
  <c r="J41226" i="25"/>
  <c r="J41225" i="25"/>
  <c r="J41224" i="25"/>
  <c r="J41223" i="25"/>
  <c r="J41222" i="25"/>
  <c r="J41221" i="25"/>
  <c r="J41220" i="25"/>
  <c r="J41219" i="25"/>
  <c r="J41218" i="25"/>
  <c r="J41217" i="25"/>
  <c r="J41216" i="25"/>
  <c r="J41215" i="25"/>
  <c r="J41214" i="25"/>
  <c r="J41213" i="25"/>
  <c r="J41212" i="25"/>
  <c r="J41211" i="25"/>
  <c r="J41210" i="25"/>
  <c r="J41209" i="25"/>
  <c r="J41208" i="25"/>
  <c r="J41207" i="25"/>
  <c r="J41206" i="25"/>
  <c r="J41205" i="25"/>
  <c r="J41204" i="25"/>
  <c r="J41203" i="25"/>
  <c r="J41202" i="25"/>
  <c r="J41201" i="25"/>
  <c r="J41200" i="25"/>
  <c r="J41199" i="25"/>
  <c r="J41198" i="25"/>
  <c r="J41197" i="25"/>
  <c r="J41196" i="25"/>
  <c r="J41195" i="25"/>
  <c r="J41194" i="25"/>
  <c r="J41193" i="25"/>
  <c r="J41192" i="25"/>
  <c r="J41191" i="25"/>
  <c r="J41190" i="25"/>
  <c r="J41189" i="25"/>
  <c r="J41188" i="25"/>
  <c r="J41187" i="25"/>
  <c r="J41186" i="25"/>
  <c r="J41185" i="25"/>
  <c r="J41184" i="25"/>
  <c r="J41183" i="25"/>
  <c r="J41182" i="25"/>
  <c r="J41181" i="25"/>
  <c r="J41180" i="25"/>
  <c r="J41179" i="25"/>
  <c r="J41178" i="25"/>
  <c r="J41177" i="25"/>
  <c r="J41176" i="25"/>
  <c r="J41175" i="25"/>
  <c r="J41174" i="25"/>
  <c r="J41173" i="25"/>
  <c r="J41172" i="25"/>
  <c r="J41171" i="25"/>
  <c r="J41170" i="25"/>
  <c r="J41169" i="25"/>
  <c r="J41168" i="25"/>
  <c r="J41167" i="25"/>
  <c r="J41166" i="25"/>
  <c r="J41165" i="25"/>
  <c r="J41164" i="25"/>
  <c r="J41163" i="25"/>
  <c r="J41162" i="25"/>
  <c r="J41161" i="25"/>
  <c r="J41160" i="25"/>
  <c r="J41159" i="25"/>
  <c r="J41158" i="25"/>
  <c r="J41157" i="25"/>
  <c r="J41156" i="25"/>
  <c r="J41155" i="25"/>
  <c r="J41154" i="25"/>
  <c r="J41153" i="25"/>
  <c r="J41152" i="25"/>
  <c r="J41151" i="25"/>
  <c r="J41150" i="25"/>
  <c r="J41149" i="25"/>
  <c r="J41148" i="25"/>
  <c r="J41147" i="25"/>
  <c r="J41146" i="25"/>
  <c r="J41145" i="25"/>
  <c r="J41144" i="25"/>
  <c r="J41143" i="25"/>
  <c r="J41142" i="25"/>
  <c r="J41141" i="25"/>
  <c r="J41140" i="25"/>
  <c r="J41139" i="25"/>
  <c r="J41138" i="25"/>
  <c r="J41137" i="25"/>
  <c r="J41136" i="25"/>
  <c r="J41135" i="25"/>
  <c r="J41134" i="25"/>
  <c r="J41133" i="25"/>
  <c r="J41132" i="25"/>
  <c r="J41131" i="25"/>
  <c r="J41130" i="25"/>
  <c r="J41129" i="25"/>
  <c r="J41128" i="25"/>
  <c r="J41127" i="25"/>
  <c r="J41126" i="25"/>
  <c r="J41125" i="25"/>
  <c r="J41124" i="25"/>
  <c r="J41123" i="25"/>
  <c r="J41122" i="25"/>
  <c r="J41121" i="25"/>
  <c r="J41120" i="25"/>
  <c r="J41119" i="25"/>
  <c r="J41118" i="25"/>
  <c r="J41117" i="25"/>
  <c r="J41116" i="25"/>
  <c r="J41115" i="25"/>
  <c r="J41114" i="25"/>
  <c r="J41113" i="25"/>
  <c r="J41112" i="25"/>
  <c r="J41111" i="25"/>
  <c r="J41110" i="25"/>
  <c r="J41109" i="25"/>
  <c r="J41108" i="25"/>
  <c r="J41107" i="25"/>
  <c r="J41106" i="25"/>
  <c r="J41105" i="25"/>
  <c r="J41104" i="25"/>
  <c r="J41103" i="25"/>
  <c r="J41102" i="25"/>
  <c r="J41101" i="25"/>
  <c r="J41100" i="25"/>
  <c r="J41099" i="25"/>
  <c r="J41098" i="25"/>
  <c r="J41097" i="25"/>
  <c r="J41096" i="25"/>
  <c r="J41095" i="25"/>
  <c r="J41094" i="25"/>
  <c r="J41093" i="25"/>
  <c r="J41092" i="25"/>
  <c r="J41091" i="25"/>
  <c r="J41090" i="25"/>
  <c r="J41089" i="25"/>
  <c r="J41088" i="25"/>
  <c r="J41087" i="25"/>
  <c r="J41086" i="25"/>
  <c r="J41085" i="25"/>
  <c r="J41084" i="25"/>
  <c r="J41083" i="25"/>
  <c r="J41082" i="25"/>
  <c r="J41081" i="25"/>
  <c r="J41080" i="25"/>
  <c r="J41079" i="25"/>
  <c r="J41078" i="25"/>
  <c r="J41077" i="25"/>
  <c r="J41076" i="25"/>
  <c r="J41075" i="25"/>
  <c r="J41074" i="25"/>
  <c r="J41073" i="25"/>
  <c r="J41072" i="25"/>
  <c r="J41071" i="25"/>
  <c r="J41070" i="25"/>
  <c r="J41069" i="25"/>
  <c r="J41068" i="25"/>
  <c r="J41067" i="25"/>
  <c r="J41066" i="25"/>
  <c r="J41065" i="25"/>
  <c r="J41064" i="25"/>
  <c r="J41063" i="25"/>
  <c r="J41062" i="25"/>
  <c r="J41061" i="25"/>
  <c r="J41060" i="25"/>
  <c r="J41059" i="25"/>
  <c r="J41058" i="25"/>
  <c r="J41057" i="25"/>
  <c r="J41056" i="25"/>
  <c r="J41055" i="25"/>
  <c r="J41054" i="25"/>
  <c r="J41053" i="25"/>
  <c r="J41052" i="25"/>
  <c r="J41051" i="25"/>
  <c r="J41050" i="25"/>
  <c r="J41049" i="25"/>
  <c r="J41048" i="25"/>
  <c r="J41047" i="25"/>
  <c r="J41046" i="25"/>
  <c r="J41045" i="25"/>
  <c r="J41044" i="25"/>
  <c r="J41043" i="25"/>
  <c r="J41042" i="25"/>
  <c r="J41041" i="25"/>
  <c r="J41040" i="25"/>
  <c r="J41039" i="25"/>
  <c r="J41038" i="25"/>
  <c r="J41037" i="25"/>
  <c r="J41036" i="25"/>
  <c r="J41035" i="25"/>
  <c r="J41034" i="25"/>
  <c r="J41033" i="25"/>
  <c r="J41032" i="25"/>
  <c r="J41031" i="25"/>
  <c r="J41030" i="25"/>
  <c r="J41029" i="25"/>
  <c r="J41028" i="25"/>
  <c r="J41027" i="25"/>
  <c r="J41026" i="25"/>
  <c r="J41025" i="25"/>
  <c r="J41024" i="25"/>
  <c r="J41023" i="25"/>
  <c r="J41022" i="25"/>
  <c r="J41021" i="25"/>
  <c r="J41020" i="25"/>
  <c r="J41019" i="25"/>
  <c r="J41018" i="25"/>
  <c r="J41017" i="25"/>
  <c r="J41016" i="25"/>
  <c r="J41015" i="25"/>
  <c r="J41014" i="25"/>
  <c r="J41013" i="25"/>
  <c r="J41012" i="25"/>
  <c r="J41011" i="25"/>
  <c r="J41010" i="25"/>
  <c r="J41009" i="25"/>
  <c r="J41008" i="25"/>
  <c r="J41007" i="25"/>
  <c r="J41006" i="25"/>
  <c r="J41005" i="25"/>
  <c r="J41004" i="25"/>
  <c r="J41003" i="25"/>
  <c r="J41002" i="25"/>
  <c r="J41001" i="25"/>
  <c r="J41000" i="25"/>
  <c r="J40999" i="25"/>
  <c r="J40998" i="25"/>
  <c r="J40997" i="25"/>
  <c r="J40996" i="25"/>
  <c r="J40995" i="25"/>
  <c r="J40994" i="25"/>
  <c r="J40993" i="25"/>
  <c r="J40992" i="25"/>
  <c r="J40991" i="25"/>
  <c r="J40990" i="25"/>
  <c r="J40989" i="25"/>
  <c r="J40988" i="25"/>
  <c r="J40987" i="25"/>
  <c r="J40986" i="25"/>
  <c r="J40985" i="25"/>
  <c r="J40984" i="25"/>
  <c r="J40983" i="25"/>
  <c r="J40982" i="25"/>
  <c r="J40981" i="25"/>
  <c r="J40980" i="25"/>
  <c r="J40979" i="25"/>
  <c r="J40978" i="25"/>
  <c r="J40977" i="25"/>
  <c r="J40976" i="25"/>
  <c r="J40975" i="25"/>
  <c r="J40974" i="25"/>
  <c r="J40973" i="25"/>
  <c r="J40972" i="25"/>
  <c r="J40971" i="25"/>
  <c r="J40970" i="25"/>
  <c r="J40969" i="25"/>
  <c r="J40968" i="25"/>
  <c r="J40967" i="25"/>
  <c r="J40966" i="25"/>
  <c r="J40965" i="25"/>
  <c r="J40964" i="25"/>
  <c r="J40963" i="25"/>
  <c r="J40962" i="25"/>
  <c r="J40961" i="25"/>
  <c r="J40960" i="25"/>
  <c r="J40959" i="25"/>
  <c r="J40958" i="25"/>
  <c r="J40957" i="25"/>
  <c r="J40956" i="25"/>
  <c r="J40955" i="25"/>
  <c r="J40954" i="25"/>
  <c r="J40953" i="25"/>
  <c r="J40952" i="25"/>
  <c r="J40951" i="25"/>
  <c r="J40950" i="25"/>
  <c r="J40949" i="25"/>
  <c r="J40948" i="25"/>
  <c r="J40947" i="25"/>
  <c r="J40946" i="25"/>
  <c r="J40945" i="25"/>
  <c r="J40944" i="25"/>
  <c r="J40943" i="25"/>
  <c r="J40942" i="25"/>
  <c r="J40941" i="25"/>
  <c r="J40940" i="25"/>
  <c r="J40939" i="25"/>
  <c r="J40938" i="25"/>
  <c r="J40937" i="25"/>
  <c r="J40936" i="25"/>
  <c r="J40935" i="25"/>
  <c r="J40934" i="25"/>
  <c r="J40933" i="25"/>
  <c r="J40932" i="25"/>
  <c r="J40931" i="25"/>
  <c r="J40930" i="25"/>
  <c r="J40929" i="25"/>
  <c r="J40928" i="25"/>
  <c r="J40927" i="25"/>
  <c r="J40926" i="25"/>
  <c r="J40925" i="25"/>
  <c r="J40924" i="25"/>
  <c r="J40923" i="25"/>
  <c r="J40922" i="25"/>
  <c r="J40921" i="25"/>
  <c r="J40920" i="25"/>
  <c r="J40919" i="25"/>
  <c r="J40918" i="25"/>
  <c r="J40917" i="25"/>
  <c r="J40916" i="25"/>
  <c r="J40915" i="25"/>
  <c r="J40914" i="25"/>
  <c r="J40913" i="25"/>
  <c r="J40912" i="25"/>
  <c r="J40911" i="25"/>
  <c r="J40910" i="25"/>
  <c r="J40909" i="25"/>
  <c r="J40908" i="25"/>
  <c r="J40907" i="25"/>
  <c r="J40906" i="25"/>
  <c r="J40905" i="25"/>
  <c r="J40904" i="25"/>
  <c r="J40903" i="25"/>
  <c r="J40902" i="25"/>
  <c r="J40901" i="25"/>
  <c r="J40900" i="25"/>
  <c r="J40899" i="25"/>
  <c r="J40898" i="25"/>
  <c r="J40897" i="25"/>
  <c r="J40896" i="25"/>
  <c r="J40895" i="25"/>
  <c r="J40894" i="25"/>
  <c r="J40893" i="25"/>
  <c r="J40892" i="25"/>
  <c r="J40891" i="25"/>
  <c r="J40890" i="25"/>
  <c r="J40889" i="25"/>
  <c r="J40888" i="25"/>
  <c r="J40887" i="25"/>
  <c r="J40886" i="25"/>
  <c r="J40885" i="25"/>
  <c r="J40884" i="25"/>
  <c r="J40883" i="25"/>
  <c r="J40882" i="25"/>
  <c r="J40881" i="25"/>
  <c r="J40880" i="25"/>
  <c r="J40879" i="25"/>
  <c r="J40878" i="25"/>
  <c r="J40877" i="25"/>
  <c r="J40876" i="25"/>
  <c r="J40875" i="25"/>
  <c r="J40874" i="25"/>
  <c r="J40873" i="25"/>
  <c r="J40872" i="25"/>
  <c r="J40871" i="25"/>
  <c r="J40870" i="25"/>
  <c r="J40869" i="25"/>
  <c r="J40868" i="25"/>
  <c r="J40867" i="25"/>
  <c r="J40866" i="25"/>
  <c r="J40865" i="25"/>
  <c r="J40864" i="25"/>
  <c r="J40863" i="25"/>
  <c r="J40862" i="25"/>
  <c r="J40861" i="25"/>
  <c r="J40860" i="25"/>
  <c r="J40859" i="25"/>
  <c r="J40858" i="25"/>
  <c r="J40857" i="25"/>
  <c r="J40856" i="25"/>
  <c r="J40855" i="25"/>
  <c r="J40854" i="25"/>
  <c r="J40853" i="25"/>
  <c r="J40852" i="25"/>
  <c r="J40851" i="25"/>
  <c r="J40850" i="25"/>
  <c r="J40849" i="25"/>
  <c r="J40848" i="25"/>
  <c r="J40847" i="25"/>
  <c r="J40846" i="25"/>
  <c r="J40845" i="25"/>
  <c r="J40844" i="25"/>
  <c r="J40843" i="25"/>
  <c r="J40842" i="25"/>
  <c r="J40841" i="25"/>
  <c r="J40840" i="25"/>
  <c r="J40839" i="25"/>
  <c r="J40838" i="25"/>
  <c r="J40837" i="25"/>
  <c r="J40836" i="25"/>
  <c r="J40835" i="25"/>
  <c r="J40834" i="25"/>
  <c r="J40833" i="25"/>
  <c r="J40832" i="25"/>
  <c r="J40831" i="25"/>
  <c r="J40830" i="25"/>
  <c r="J40829" i="25"/>
  <c r="J40828" i="25"/>
  <c r="J40827" i="25"/>
  <c r="J40826" i="25"/>
  <c r="J40825" i="25"/>
  <c r="J40824" i="25"/>
  <c r="J40823" i="25"/>
  <c r="J40822" i="25"/>
  <c r="J40821" i="25"/>
  <c r="J40820" i="25"/>
  <c r="J40819" i="25"/>
  <c r="J40818" i="25"/>
  <c r="J40817" i="25"/>
  <c r="J40816" i="25"/>
  <c r="J40815" i="25"/>
  <c r="J40814" i="25"/>
  <c r="J40813" i="25"/>
  <c r="J40812" i="25"/>
  <c r="J40811" i="25"/>
  <c r="J40810" i="25"/>
  <c r="J40809" i="25"/>
  <c r="J40808" i="25"/>
  <c r="J40807" i="25"/>
  <c r="J40806" i="25"/>
  <c r="J40805" i="25"/>
  <c r="J40804" i="25"/>
  <c r="J40803" i="25"/>
  <c r="J40802" i="25"/>
  <c r="J40801" i="25"/>
  <c r="J40800" i="25"/>
  <c r="J40799" i="25"/>
  <c r="J40798" i="25"/>
  <c r="J40797" i="25"/>
  <c r="J40796" i="25"/>
  <c r="J40795" i="25"/>
  <c r="J40794" i="25"/>
  <c r="J40793" i="25"/>
  <c r="J40792" i="25"/>
  <c r="J40791" i="25"/>
  <c r="J40790" i="25"/>
  <c r="J40789" i="25"/>
  <c r="J40788" i="25"/>
  <c r="J40787" i="25"/>
  <c r="J40786" i="25"/>
  <c r="J40785" i="25"/>
  <c r="J40784" i="25"/>
  <c r="J40783" i="25"/>
  <c r="J40782" i="25"/>
  <c r="J40781" i="25"/>
  <c r="J40780" i="25"/>
  <c r="J40779" i="25"/>
  <c r="J40778" i="25"/>
  <c r="J40777" i="25"/>
  <c r="J40776" i="25"/>
  <c r="J40775" i="25"/>
  <c r="J40774" i="25"/>
  <c r="J40773" i="25"/>
  <c r="J40772" i="25"/>
  <c r="J40771" i="25"/>
  <c r="J40770" i="25"/>
  <c r="J40769" i="25"/>
  <c r="J40768" i="25"/>
  <c r="J40767" i="25"/>
  <c r="J40766" i="25"/>
  <c r="J40765" i="25"/>
  <c r="J40764" i="25"/>
  <c r="J40763" i="25"/>
  <c r="J40762" i="25"/>
  <c r="J40761" i="25"/>
  <c r="J40760" i="25"/>
  <c r="J40759" i="25"/>
  <c r="J40758" i="25"/>
  <c r="J40757" i="25"/>
  <c r="J40756" i="25"/>
  <c r="J40755" i="25"/>
  <c r="J40754" i="25"/>
  <c r="J40753" i="25"/>
  <c r="J40752" i="25"/>
  <c r="J40751" i="25"/>
  <c r="J40750" i="25"/>
  <c r="J40749" i="25"/>
  <c r="J40748" i="25"/>
  <c r="J40747" i="25"/>
  <c r="J40746" i="25"/>
  <c r="J40745" i="25"/>
  <c r="J40744" i="25"/>
  <c r="J40743" i="25"/>
  <c r="J40742" i="25"/>
  <c r="J40741" i="25"/>
  <c r="J40740" i="25"/>
  <c r="J40739" i="25"/>
  <c r="J40738" i="25"/>
  <c r="J40737" i="25"/>
  <c r="J40736" i="25"/>
  <c r="J40735" i="25"/>
  <c r="J40734" i="25"/>
  <c r="J40733" i="25"/>
  <c r="J40732" i="25"/>
  <c r="J40731" i="25"/>
  <c r="J40730" i="25"/>
  <c r="J40729" i="25"/>
  <c r="J40728" i="25"/>
  <c r="J40727" i="25"/>
  <c r="J40726" i="25"/>
  <c r="J40725" i="25"/>
  <c r="J40724" i="25"/>
  <c r="J40723" i="25"/>
  <c r="J40722" i="25"/>
  <c r="J40721" i="25"/>
  <c r="J40720" i="25"/>
  <c r="J40719" i="25"/>
  <c r="J40718" i="25"/>
  <c r="J40717" i="25"/>
  <c r="J40716" i="25"/>
  <c r="J40715" i="25"/>
  <c r="J40714" i="25"/>
  <c r="J40713" i="25"/>
  <c r="J40712" i="25"/>
  <c r="J40711" i="25"/>
  <c r="J40710" i="25"/>
  <c r="J40709" i="25"/>
  <c r="J40708" i="25"/>
  <c r="J40707" i="25"/>
  <c r="J40706" i="25"/>
  <c r="J40705" i="25"/>
  <c r="J40704" i="25"/>
  <c r="J40703" i="25"/>
  <c r="J40702" i="25"/>
  <c r="J40701" i="25"/>
  <c r="J40700" i="25"/>
  <c r="J40699" i="25"/>
  <c r="J40698" i="25"/>
  <c r="J40697" i="25"/>
  <c r="J40696" i="25"/>
  <c r="J40695" i="25"/>
  <c r="J40694" i="25"/>
  <c r="J40693" i="25"/>
  <c r="J40692" i="25"/>
  <c r="J40691" i="25"/>
  <c r="J40690" i="25"/>
  <c r="J40689" i="25"/>
  <c r="J40688" i="25"/>
  <c r="J40687" i="25"/>
  <c r="J40686" i="25"/>
  <c r="J40685" i="25"/>
  <c r="J40684" i="25"/>
  <c r="J40683" i="25"/>
  <c r="J40682" i="25"/>
  <c r="J40681" i="25"/>
  <c r="J40680" i="25"/>
  <c r="J40679" i="25"/>
  <c r="J40678" i="25"/>
  <c r="J40677" i="25"/>
  <c r="J40676" i="25"/>
  <c r="J40675" i="25"/>
  <c r="J40674" i="25"/>
  <c r="J40673" i="25"/>
  <c r="J40672" i="25"/>
  <c r="J40671" i="25"/>
  <c r="J40670" i="25"/>
  <c r="J40669" i="25"/>
  <c r="J40668" i="25"/>
  <c r="J40667" i="25"/>
  <c r="J40666" i="25"/>
  <c r="J40665" i="25"/>
  <c r="J40664" i="25"/>
  <c r="J40663" i="25"/>
  <c r="J40662" i="25"/>
  <c r="J40661" i="25"/>
  <c r="J40660" i="25"/>
  <c r="J40659" i="25"/>
  <c r="J40658" i="25"/>
  <c r="J40657" i="25"/>
  <c r="J40656" i="25"/>
  <c r="J40655" i="25"/>
  <c r="J40654" i="25"/>
  <c r="J40653" i="25"/>
  <c r="J40652" i="25"/>
  <c r="J40651" i="25"/>
  <c r="J40650" i="25"/>
  <c r="J40649" i="25"/>
  <c r="J40648" i="25"/>
  <c r="J40647" i="25"/>
  <c r="J40646" i="25"/>
  <c r="J40645" i="25"/>
  <c r="J40644" i="25"/>
  <c r="J40643" i="25"/>
  <c r="J40642" i="25"/>
  <c r="J40641" i="25"/>
  <c r="J40640" i="25"/>
  <c r="J40639" i="25"/>
  <c r="J40638" i="25"/>
  <c r="J40637" i="25"/>
  <c r="J40636" i="25"/>
  <c r="J40635" i="25"/>
  <c r="J40634" i="25"/>
  <c r="J40633" i="25"/>
  <c r="J40632" i="25"/>
  <c r="J40631" i="25"/>
  <c r="J40630" i="25"/>
  <c r="J40629" i="25"/>
  <c r="J40628" i="25"/>
  <c r="J40627" i="25"/>
  <c r="J40626" i="25"/>
  <c r="J40625" i="25"/>
  <c r="J40624" i="25"/>
  <c r="J40623" i="25"/>
  <c r="J40622" i="25"/>
  <c r="J40621" i="25"/>
  <c r="J40620" i="25"/>
  <c r="J40619" i="25"/>
  <c r="J40618" i="25"/>
  <c r="J40617" i="25"/>
  <c r="J40616" i="25"/>
  <c r="J40615" i="25"/>
  <c r="J40614" i="25"/>
  <c r="J40613" i="25"/>
  <c r="J40612" i="25"/>
  <c r="J40611" i="25"/>
  <c r="J40610" i="25"/>
  <c r="J40609" i="25"/>
  <c r="J40608" i="25"/>
  <c r="J40607" i="25"/>
  <c r="J40606" i="25"/>
  <c r="J40605" i="25"/>
  <c r="J40604" i="25"/>
  <c r="J40603" i="25"/>
  <c r="J40602" i="25"/>
  <c r="J40601" i="25"/>
  <c r="J40600" i="25"/>
  <c r="J40599" i="25"/>
  <c r="J40598" i="25"/>
  <c r="J40597" i="25"/>
  <c r="J40596" i="25"/>
  <c r="J40595" i="25"/>
  <c r="J40594" i="25"/>
  <c r="J40593" i="25"/>
  <c r="J40592" i="25"/>
  <c r="J40591" i="25"/>
  <c r="J40590" i="25"/>
  <c r="J40589" i="25"/>
  <c r="J40588" i="25"/>
  <c r="J40587" i="25"/>
  <c r="J40586" i="25"/>
  <c r="J40585" i="25"/>
  <c r="J40584" i="25"/>
  <c r="J40583" i="25"/>
  <c r="J40582" i="25"/>
  <c r="J40581" i="25"/>
  <c r="J40580" i="25"/>
  <c r="J40579" i="25"/>
  <c r="J40578" i="25"/>
  <c r="J40577" i="25"/>
  <c r="J40576" i="25"/>
  <c r="J40575" i="25"/>
  <c r="J40574" i="25"/>
  <c r="J40573" i="25"/>
  <c r="J40572" i="25"/>
  <c r="J40571" i="25"/>
  <c r="J40570" i="25"/>
  <c r="J40569" i="25"/>
  <c r="J40568" i="25"/>
  <c r="J40567" i="25"/>
  <c r="J40566" i="25"/>
  <c r="J40565" i="25"/>
  <c r="J40564" i="25"/>
  <c r="J40563" i="25"/>
  <c r="J40562" i="25"/>
  <c r="J40561" i="25"/>
  <c r="J40560" i="25"/>
  <c r="J40559" i="25"/>
  <c r="J40558" i="25"/>
  <c r="J40557" i="25"/>
  <c r="J40556" i="25"/>
  <c r="J40555" i="25"/>
  <c r="J40554" i="25"/>
  <c r="J40553" i="25"/>
  <c r="J40552" i="25"/>
  <c r="J40551" i="25"/>
  <c r="J40550" i="25"/>
  <c r="J40549" i="25"/>
  <c r="J40548" i="25"/>
  <c r="J40547" i="25"/>
  <c r="J40546" i="25"/>
  <c r="J40545" i="25"/>
  <c r="J40544" i="25"/>
  <c r="J40543" i="25"/>
  <c r="J40542" i="25"/>
  <c r="J40541" i="25"/>
  <c r="J40540" i="25"/>
  <c r="J40539" i="25"/>
  <c r="J40538" i="25"/>
  <c r="J40537" i="25"/>
  <c r="J40536" i="25"/>
  <c r="J40535" i="25"/>
  <c r="J40534" i="25"/>
  <c r="J40533" i="25"/>
  <c r="J40532" i="25"/>
  <c r="J40531" i="25"/>
  <c r="J40530" i="25"/>
  <c r="J40529" i="25"/>
  <c r="J40528" i="25"/>
  <c r="J40527" i="25"/>
  <c r="J40526" i="25"/>
  <c r="J40525" i="25"/>
  <c r="J40524" i="25"/>
  <c r="J40523" i="25"/>
  <c r="J40522" i="25"/>
  <c r="J40521" i="25"/>
  <c r="J40520" i="25"/>
  <c r="J40519" i="25"/>
  <c r="J40518" i="25"/>
  <c r="J40517" i="25"/>
  <c r="J40516" i="25"/>
  <c r="J40515" i="25"/>
  <c r="J40514" i="25"/>
  <c r="J40513" i="25"/>
  <c r="J40512" i="25"/>
  <c r="J40511" i="25"/>
  <c r="J40510" i="25"/>
  <c r="J40509" i="25"/>
  <c r="J40508" i="25"/>
  <c r="J40507" i="25"/>
  <c r="J40506" i="25"/>
  <c r="J40505" i="25"/>
  <c r="J40504" i="25"/>
  <c r="J40503" i="25"/>
  <c r="J40502" i="25"/>
  <c r="J40501" i="25"/>
  <c r="J40500" i="25"/>
  <c r="J40499" i="25"/>
  <c r="J40498" i="25"/>
  <c r="J40497" i="25"/>
  <c r="J40496" i="25"/>
  <c r="J40495" i="25"/>
  <c r="J40494" i="25"/>
  <c r="J40493" i="25"/>
  <c r="J40492" i="25"/>
  <c r="J40491" i="25"/>
  <c r="J40490" i="25"/>
  <c r="J40489" i="25"/>
  <c r="J40488" i="25"/>
  <c r="J40487" i="25"/>
  <c r="J40486" i="25"/>
  <c r="J40485" i="25"/>
  <c r="J40484" i="25"/>
  <c r="J40483" i="25"/>
  <c r="J40482" i="25"/>
  <c r="J40481" i="25"/>
  <c r="J40480" i="25"/>
  <c r="J40479" i="25"/>
  <c r="J40478" i="25"/>
  <c r="J40477" i="25"/>
  <c r="J40476" i="25"/>
  <c r="J40475" i="25"/>
  <c r="J40474" i="25"/>
  <c r="J40473" i="25"/>
  <c r="J40472" i="25"/>
  <c r="J40471" i="25"/>
  <c r="J40470" i="25"/>
  <c r="J40469" i="25"/>
  <c r="J40468" i="25"/>
  <c r="J40467" i="25"/>
  <c r="J40466" i="25"/>
  <c r="J40465" i="25"/>
  <c r="J40464" i="25"/>
  <c r="J40463" i="25"/>
  <c r="J40462" i="25"/>
  <c r="J40461" i="25"/>
  <c r="J40460" i="25"/>
  <c r="J40459" i="25"/>
  <c r="J40458" i="25"/>
  <c r="J40457" i="25"/>
  <c r="J40456" i="25"/>
  <c r="J40455" i="25"/>
  <c r="J40454" i="25"/>
  <c r="J40453" i="25"/>
  <c r="J40452" i="25"/>
  <c r="J40451" i="25"/>
  <c r="J40450" i="25"/>
  <c r="J40449" i="25"/>
  <c r="J40448" i="25"/>
  <c r="J40447" i="25"/>
  <c r="J40446" i="25"/>
  <c r="J40445" i="25"/>
  <c r="J40444" i="25"/>
  <c r="J40443" i="25"/>
  <c r="J40442" i="25"/>
  <c r="J40441" i="25"/>
  <c r="J40440" i="25"/>
  <c r="J40439" i="25"/>
  <c r="J40438" i="25"/>
  <c r="J40437" i="25"/>
  <c r="J40436" i="25"/>
  <c r="J40435" i="25"/>
  <c r="J40434" i="25"/>
  <c r="J40433" i="25"/>
  <c r="J40432" i="25"/>
  <c r="J40431" i="25"/>
  <c r="J40430" i="25"/>
  <c r="J40429" i="25"/>
  <c r="J40428" i="25"/>
  <c r="J40427" i="25"/>
  <c r="J40426" i="25"/>
  <c r="J40425" i="25"/>
  <c r="J40424" i="25"/>
  <c r="J40423" i="25"/>
  <c r="J40422" i="25"/>
  <c r="J40421" i="25"/>
  <c r="J40420" i="25"/>
  <c r="J40419" i="25"/>
  <c r="J40418" i="25"/>
  <c r="J40417" i="25"/>
  <c r="J40416" i="25"/>
  <c r="J40415" i="25"/>
  <c r="J40414" i="25"/>
  <c r="J40413" i="25"/>
  <c r="J40412" i="25"/>
  <c r="J40411" i="25"/>
  <c r="J40410" i="25"/>
  <c r="J40409" i="25"/>
  <c r="J40408" i="25"/>
  <c r="J40407" i="25"/>
  <c r="J40406" i="25"/>
  <c r="J40405" i="25"/>
  <c r="J40404" i="25"/>
  <c r="J40403" i="25"/>
  <c r="J40402" i="25"/>
  <c r="J40401" i="25"/>
  <c r="J40400" i="25"/>
  <c r="J40399" i="25"/>
  <c r="J40398" i="25"/>
  <c r="J40397" i="25"/>
  <c r="J40396" i="25"/>
  <c r="J40395" i="25"/>
  <c r="J40394" i="25"/>
  <c r="J40393" i="25"/>
  <c r="J40392" i="25"/>
  <c r="J40391" i="25"/>
  <c r="J40390" i="25"/>
  <c r="J40389" i="25"/>
  <c r="J40388" i="25"/>
  <c r="J40387" i="25"/>
  <c r="J40386" i="25"/>
  <c r="J40385" i="25"/>
  <c r="J40384" i="25"/>
  <c r="J40383" i="25"/>
  <c r="J40382" i="25"/>
  <c r="J40381" i="25"/>
  <c r="J40380" i="25"/>
  <c r="J40379" i="25"/>
  <c r="J40378" i="25"/>
  <c r="J40377" i="25"/>
  <c r="J40376" i="25"/>
  <c r="J40375" i="25"/>
  <c r="J40374" i="25"/>
  <c r="J40373" i="25"/>
  <c r="J40372" i="25"/>
  <c r="J40371" i="25"/>
  <c r="J40370" i="25"/>
  <c r="J40369" i="25"/>
  <c r="J40368" i="25"/>
  <c r="J40367" i="25"/>
  <c r="J40366" i="25"/>
  <c r="J40365" i="25"/>
  <c r="J40364" i="25"/>
  <c r="J40363" i="25"/>
  <c r="J40362" i="25"/>
  <c r="J40361" i="25"/>
  <c r="J40360" i="25"/>
  <c r="J40359" i="25"/>
  <c r="J40358" i="25"/>
  <c r="J40357" i="25"/>
  <c r="J40356" i="25"/>
  <c r="J40355" i="25"/>
  <c r="J40354" i="25"/>
  <c r="J40353" i="25"/>
  <c r="J40352" i="25"/>
  <c r="J40351" i="25"/>
  <c r="J40350" i="25"/>
  <c r="J40349" i="25"/>
  <c r="J40348" i="25"/>
  <c r="J40347" i="25"/>
  <c r="J40346" i="25"/>
  <c r="J40345" i="25"/>
  <c r="J40344" i="25"/>
  <c r="J40343" i="25"/>
  <c r="J40342" i="25"/>
  <c r="J40341" i="25"/>
  <c r="J40340" i="25"/>
  <c r="J40339" i="25"/>
  <c r="J40338" i="25"/>
  <c r="J40337" i="25"/>
  <c r="J40336" i="25"/>
  <c r="J40335" i="25"/>
  <c r="J40334" i="25"/>
  <c r="J40333" i="25"/>
  <c r="J40332" i="25"/>
  <c r="J40331" i="25"/>
  <c r="J40330" i="25"/>
  <c r="J40329" i="25"/>
  <c r="J40328" i="25"/>
  <c r="J40327" i="25"/>
  <c r="J40326" i="25"/>
  <c r="J40325" i="25"/>
  <c r="J40324" i="25"/>
  <c r="J40323" i="25"/>
  <c r="J40322" i="25"/>
  <c r="J40321" i="25"/>
  <c r="J40320" i="25"/>
  <c r="J40319" i="25"/>
  <c r="J40318" i="25"/>
  <c r="J40317" i="25"/>
  <c r="J40316" i="25"/>
  <c r="J40315" i="25"/>
  <c r="J40314" i="25"/>
  <c r="J40313" i="25"/>
  <c r="J40312" i="25"/>
  <c r="J40311" i="25"/>
  <c r="J40310" i="25"/>
  <c r="J40309" i="25"/>
  <c r="J40308" i="25"/>
  <c r="J40307" i="25"/>
  <c r="J40306" i="25"/>
  <c r="J40305" i="25"/>
  <c r="J40304" i="25"/>
  <c r="J40303" i="25"/>
  <c r="J40302" i="25"/>
  <c r="J40301" i="25"/>
  <c r="J40300" i="25"/>
  <c r="J40299" i="25"/>
  <c r="J40298" i="25"/>
  <c r="J40297" i="25"/>
  <c r="J40296" i="25"/>
  <c r="J40295" i="25"/>
  <c r="J40294" i="25"/>
  <c r="J40293" i="25"/>
  <c r="J40292" i="25"/>
  <c r="J40291" i="25"/>
  <c r="J40290" i="25"/>
  <c r="J40289" i="25"/>
  <c r="J40288" i="25"/>
  <c r="J40287" i="25"/>
  <c r="J40286" i="25"/>
  <c r="J40285" i="25"/>
  <c r="J40284" i="25"/>
  <c r="J40283" i="25"/>
  <c r="J40282" i="25"/>
  <c r="J40281" i="25"/>
  <c r="J40280" i="25"/>
  <c r="J40279" i="25"/>
  <c r="J40278" i="25"/>
  <c r="J40277" i="25"/>
  <c r="J40276" i="25"/>
  <c r="J40275" i="25"/>
  <c r="J40274" i="25"/>
  <c r="J40273" i="25"/>
  <c r="J40272" i="25"/>
  <c r="J40271" i="25"/>
  <c r="J40270" i="25"/>
  <c r="J40269" i="25"/>
  <c r="J40268" i="25"/>
  <c r="J40267" i="25"/>
  <c r="J40266" i="25"/>
  <c r="J40265" i="25"/>
  <c r="J40264" i="25"/>
  <c r="J40263" i="25"/>
  <c r="J40262" i="25"/>
  <c r="J40261" i="25"/>
  <c r="J40260" i="25"/>
  <c r="J40259" i="25"/>
  <c r="J40258" i="25"/>
  <c r="J40257" i="25"/>
  <c r="J40256" i="25"/>
  <c r="J40255" i="25"/>
  <c r="J40254" i="25"/>
  <c r="J40253" i="25"/>
  <c r="J40252" i="25"/>
  <c r="J40251" i="25"/>
  <c r="J40250" i="25"/>
  <c r="J40249" i="25"/>
  <c r="J40248" i="25"/>
  <c r="J40247" i="25"/>
  <c r="J40246" i="25"/>
  <c r="J40245" i="25"/>
  <c r="J40244" i="25"/>
  <c r="J40243" i="25"/>
  <c r="J40242" i="25"/>
  <c r="J40241" i="25"/>
  <c r="J40240" i="25"/>
  <c r="J40239" i="25"/>
  <c r="J40238" i="25"/>
  <c r="J40237" i="25"/>
  <c r="J40236" i="25"/>
  <c r="J40235" i="25"/>
  <c r="J40234" i="25"/>
  <c r="J40233" i="25"/>
  <c r="J40232" i="25"/>
  <c r="J40231" i="25"/>
  <c r="J40230" i="25"/>
  <c r="J40229" i="25"/>
  <c r="J40228" i="25"/>
  <c r="J40227" i="25"/>
  <c r="J40226" i="25"/>
  <c r="J40225" i="25"/>
  <c r="J40224" i="25"/>
  <c r="J40223" i="25"/>
  <c r="J40222" i="25"/>
  <c r="J40221" i="25"/>
  <c r="J40220" i="25"/>
  <c r="J40219" i="25"/>
  <c r="J40218" i="25"/>
  <c r="J40217" i="25"/>
  <c r="J40216" i="25"/>
  <c r="J40215" i="25"/>
  <c r="J40214" i="25"/>
  <c r="J40213" i="25"/>
  <c r="J40212" i="25"/>
  <c r="J40211" i="25"/>
  <c r="J40210" i="25"/>
  <c r="J40209" i="25"/>
  <c r="J40208" i="25"/>
  <c r="J40207" i="25"/>
  <c r="J40206" i="25"/>
  <c r="J40205" i="25"/>
  <c r="J40204" i="25"/>
  <c r="J40203" i="25"/>
  <c r="J40202" i="25"/>
  <c r="J40201" i="25"/>
  <c r="J40200" i="25"/>
  <c r="J40199" i="25"/>
  <c r="J40198" i="25"/>
  <c r="J40197" i="25"/>
  <c r="J40196" i="25"/>
  <c r="J40195" i="25"/>
  <c r="J40194" i="25"/>
  <c r="J40193" i="25"/>
  <c r="J40192" i="25"/>
  <c r="J40191" i="25"/>
  <c r="J40190" i="25"/>
  <c r="J40189" i="25"/>
  <c r="J40188" i="25"/>
  <c r="J40187" i="25"/>
  <c r="J40186" i="25"/>
  <c r="J40185" i="25"/>
  <c r="J40184" i="25"/>
  <c r="J40183" i="25"/>
  <c r="J40182" i="25"/>
  <c r="J40181" i="25"/>
  <c r="J40180" i="25"/>
  <c r="J40179" i="25"/>
  <c r="J40178" i="25"/>
  <c r="J40177" i="25"/>
  <c r="J40176" i="25"/>
  <c r="J40175" i="25"/>
  <c r="J40174" i="25"/>
  <c r="J40173" i="25"/>
  <c r="J40172" i="25"/>
  <c r="J40171" i="25"/>
  <c r="J40170" i="25"/>
  <c r="J40169" i="25"/>
  <c r="J40168" i="25"/>
  <c r="J40167" i="25"/>
  <c r="J40166" i="25"/>
  <c r="J40165" i="25"/>
  <c r="J40164" i="25"/>
  <c r="J40163" i="25"/>
  <c r="J40162" i="25"/>
  <c r="J40161" i="25"/>
  <c r="J40160" i="25"/>
  <c r="J40159" i="25"/>
  <c r="J40158" i="25"/>
  <c r="J40157" i="25"/>
  <c r="J40156" i="25"/>
  <c r="J40155" i="25"/>
  <c r="J40154" i="25"/>
  <c r="J40153" i="25"/>
  <c r="J40152" i="25"/>
  <c r="J40151" i="25"/>
  <c r="J40150" i="25"/>
  <c r="J40149" i="25"/>
  <c r="J40148" i="25"/>
  <c r="J40147" i="25"/>
  <c r="J40146" i="25"/>
  <c r="J40145" i="25"/>
  <c r="J40144" i="25"/>
  <c r="J40143" i="25"/>
  <c r="J40142" i="25"/>
  <c r="J40141" i="25"/>
  <c r="J40140" i="25"/>
  <c r="J40139" i="25"/>
  <c r="J40138" i="25"/>
  <c r="J40137" i="25"/>
  <c r="J40136" i="25"/>
  <c r="J40135" i="25"/>
  <c r="J40134" i="25"/>
  <c r="J40133" i="25"/>
  <c r="J40132" i="25"/>
  <c r="J40131" i="25"/>
  <c r="J40130" i="25"/>
  <c r="J40129" i="25"/>
  <c r="J40128" i="25"/>
  <c r="J40127" i="25"/>
  <c r="J40126" i="25"/>
  <c r="J40125" i="25"/>
  <c r="J40124" i="25"/>
  <c r="J40123" i="25"/>
  <c r="J40122" i="25"/>
  <c r="J40121" i="25"/>
  <c r="J40120" i="25"/>
  <c r="J40119" i="25"/>
  <c r="J40118" i="25"/>
  <c r="J40117" i="25"/>
  <c r="J40116" i="25"/>
  <c r="J40115" i="25"/>
  <c r="J40114" i="25"/>
  <c r="J40113" i="25"/>
  <c r="J40112" i="25"/>
  <c r="J40111" i="25"/>
  <c r="J40110" i="25"/>
  <c r="J40109" i="25"/>
  <c r="J40108" i="25"/>
  <c r="J40107" i="25"/>
  <c r="J40106" i="25"/>
  <c r="J40105" i="25"/>
  <c r="J40104" i="25"/>
  <c r="J40103" i="25"/>
  <c r="J40102" i="25"/>
  <c r="J40101" i="25"/>
  <c r="J40100" i="25"/>
  <c r="J40099" i="25"/>
  <c r="J40098" i="25"/>
  <c r="J40097" i="25"/>
  <c r="J40096" i="25"/>
  <c r="J40095" i="25"/>
  <c r="J40094" i="25"/>
  <c r="J40093" i="25"/>
  <c r="J40092" i="25"/>
  <c r="J40091" i="25"/>
  <c r="J40090" i="25"/>
  <c r="J40089" i="25"/>
  <c r="J40088" i="25"/>
  <c r="J40087" i="25"/>
  <c r="J40086" i="25"/>
  <c r="J40085" i="25"/>
  <c r="J40084" i="25"/>
  <c r="J40083" i="25"/>
  <c r="J40082" i="25"/>
  <c r="J40081" i="25"/>
  <c r="J40080" i="25"/>
  <c r="J40079" i="25"/>
  <c r="J40078" i="25"/>
  <c r="J40077" i="25"/>
  <c r="J40076" i="25"/>
  <c r="J40075" i="25"/>
  <c r="J40074" i="25"/>
  <c r="J40073" i="25"/>
  <c r="J40072" i="25"/>
  <c r="J40071" i="25"/>
  <c r="J40070" i="25"/>
  <c r="J40069" i="25"/>
  <c r="J40068" i="25"/>
  <c r="J40067" i="25"/>
  <c r="J40066" i="25"/>
  <c r="J40065" i="25"/>
  <c r="J40064" i="25"/>
  <c r="J40063" i="25"/>
  <c r="J40062" i="25"/>
  <c r="J40061" i="25"/>
  <c r="J40060" i="25"/>
  <c r="J40059" i="25"/>
  <c r="J40058" i="25"/>
  <c r="J40057" i="25"/>
  <c r="J40056" i="25"/>
  <c r="J40055" i="25"/>
  <c r="J40054" i="25"/>
  <c r="J40053" i="25"/>
  <c r="J40052" i="25"/>
  <c r="J40051" i="25"/>
  <c r="J40050" i="25"/>
  <c r="J40049" i="25"/>
  <c r="J40048" i="25"/>
  <c r="J40047" i="25"/>
  <c r="J40046" i="25"/>
  <c r="J40045" i="25"/>
  <c r="J40044" i="25"/>
  <c r="J40043" i="25"/>
  <c r="J40042" i="25"/>
  <c r="J40041" i="25"/>
  <c r="J40040" i="25"/>
  <c r="J40039" i="25"/>
  <c r="J40038" i="25"/>
  <c r="J40037" i="25"/>
  <c r="J40036" i="25"/>
  <c r="J40035" i="25"/>
  <c r="J40034" i="25"/>
  <c r="J40033" i="25"/>
  <c r="J40032" i="25"/>
  <c r="J40031" i="25"/>
  <c r="J40030" i="25"/>
  <c r="J40029" i="25"/>
  <c r="J40028" i="25"/>
  <c r="J40027" i="25"/>
  <c r="J40026" i="25"/>
  <c r="J40025" i="25"/>
  <c r="J40024" i="25"/>
  <c r="J40023" i="25"/>
  <c r="J40022" i="25"/>
  <c r="J40021" i="25"/>
  <c r="J40020" i="25"/>
  <c r="J40019" i="25"/>
  <c r="J40018" i="25"/>
  <c r="J40017" i="25"/>
  <c r="J40016" i="25"/>
  <c r="J40015" i="25"/>
  <c r="J40014" i="25"/>
  <c r="J40013" i="25"/>
  <c r="J40012" i="25"/>
  <c r="J40011" i="25"/>
  <c r="J40010" i="25"/>
  <c r="J40009" i="25"/>
  <c r="J40008" i="25"/>
  <c r="J40007" i="25"/>
  <c r="J40006" i="25"/>
  <c r="J40005" i="25"/>
  <c r="J40004" i="25"/>
  <c r="J40003" i="25"/>
  <c r="J40002" i="25"/>
  <c r="J40001" i="25"/>
  <c r="J40000" i="25"/>
  <c r="J39999" i="25"/>
  <c r="J39998" i="25"/>
  <c r="J39997" i="25"/>
  <c r="J39996" i="25"/>
  <c r="J39995" i="25"/>
  <c r="J39994" i="25"/>
  <c r="J39993" i="25"/>
  <c r="J39992" i="25"/>
  <c r="J39991" i="25"/>
  <c r="J39990" i="25"/>
  <c r="J39989" i="25"/>
  <c r="J39988" i="25"/>
  <c r="J39987" i="25"/>
  <c r="J39986" i="25"/>
  <c r="J39985" i="25"/>
  <c r="J39984" i="25"/>
  <c r="J39983" i="25"/>
  <c r="J39982" i="25"/>
  <c r="J39981" i="25"/>
  <c r="J39980" i="25"/>
  <c r="J39979" i="25"/>
  <c r="J39978" i="25"/>
  <c r="J39977" i="25"/>
  <c r="J39976" i="25"/>
  <c r="J39975" i="25"/>
  <c r="J39974" i="25"/>
  <c r="J39973" i="25"/>
  <c r="J39972" i="25"/>
  <c r="J39971" i="25"/>
  <c r="J39970" i="25"/>
  <c r="J39969" i="25"/>
  <c r="J39968" i="25"/>
  <c r="J39967" i="25"/>
  <c r="J39966" i="25"/>
  <c r="J39965" i="25"/>
  <c r="J39964" i="25"/>
  <c r="J39963" i="25"/>
  <c r="J39962" i="25"/>
  <c r="J39961" i="25"/>
  <c r="J39960" i="25"/>
  <c r="J39959" i="25"/>
  <c r="J39958" i="25"/>
  <c r="J39957" i="25"/>
  <c r="J39956" i="25"/>
  <c r="J39955" i="25"/>
  <c r="J39954" i="25"/>
  <c r="J39953" i="25"/>
  <c r="J39952" i="25"/>
  <c r="J39951" i="25"/>
  <c r="J39950" i="25"/>
  <c r="J39949" i="25"/>
  <c r="J39948" i="25"/>
  <c r="J39947" i="25"/>
  <c r="J39946" i="25"/>
  <c r="J39945" i="25"/>
  <c r="J39944" i="25"/>
  <c r="J39943" i="25"/>
  <c r="J39942" i="25"/>
  <c r="J39941" i="25"/>
  <c r="J39940" i="25"/>
  <c r="J39939" i="25"/>
  <c r="J39938" i="25"/>
  <c r="J39937" i="25"/>
  <c r="J39936" i="25"/>
  <c r="J39935" i="25"/>
  <c r="J39934" i="25"/>
  <c r="J39933" i="25"/>
  <c r="J39932" i="25"/>
  <c r="J39931" i="25"/>
  <c r="J39930" i="25"/>
  <c r="J39929" i="25"/>
  <c r="J39928" i="25"/>
  <c r="J39927" i="25"/>
  <c r="J39926" i="25"/>
  <c r="J39925" i="25"/>
  <c r="J39924" i="25"/>
  <c r="J39923" i="25"/>
  <c r="J39922" i="25"/>
  <c r="J39921" i="25"/>
  <c r="J39920" i="25"/>
  <c r="J39919" i="25"/>
  <c r="J39918" i="25"/>
  <c r="J39917" i="25"/>
  <c r="J39916" i="25"/>
  <c r="J39915" i="25"/>
  <c r="J39914" i="25"/>
  <c r="J39913" i="25"/>
  <c r="J39912" i="25"/>
  <c r="J39911" i="25"/>
  <c r="J39910" i="25"/>
  <c r="J39909" i="25"/>
  <c r="J39908" i="25"/>
  <c r="J39907" i="25"/>
  <c r="J39906" i="25"/>
  <c r="J39905" i="25"/>
  <c r="J39904" i="25"/>
  <c r="J39903" i="25"/>
  <c r="J39902" i="25"/>
  <c r="J39901" i="25"/>
  <c r="J39900" i="25"/>
  <c r="J39899" i="25"/>
  <c r="J39898" i="25"/>
  <c r="J39897" i="25"/>
  <c r="J39896" i="25"/>
  <c r="J39895" i="25"/>
  <c r="J39894" i="25"/>
  <c r="J39893" i="25"/>
  <c r="J39892" i="25"/>
  <c r="J39891" i="25"/>
  <c r="J39890" i="25"/>
  <c r="J39889" i="25"/>
  <c r="J39888" i="25"/>
  <c r="J39887" i="25"/>
  <c r="J39886" i="25"/>
  <c r="J39885" i="25"/>
  <c r="J39884" i="25"/>
  <c r="J39883" i="25"/>
  <c r="J39882" i="25"/>
  <c r="J39881" i="25"/>
  <c r="J39880" i="25"/>
  <c r="J39879" i="25"/>
  <c r="J39878" i="25"/>
  <c r="J39877" i="25"/>
  <c r="J39876" i="25"/>
  <c r="J39875" i="25"/>
  <c r="J39874" i="25"/>
  <c r="J39873" i="25"/>
  <c r="J39872" i="25"/>
  <c r="J39871" i="25"/>
  <c r="J39870" i="25"/>
  <c r="J39869" i="25"/>
  <c r="J39868" i="25"/>
  <c r="J39867" i="25"/>
  <c r="J39866" i="25"/>
  <c r="J39865" i="25"/>
  <c r="J39864" i="25"/>
  <c r="J39863" i="25"/>
  <c r="J39862" i="25"/>
  <c r="J39861" i="25"/>
  <c r="J39860" i="25"/>
  <c r="J39859" i="25"/>
  <c r="J39858" i="25"/>
  <c r="J39857" i="25"/>
  <c r="J39856" i="25"/>
  <c r="J39855" i="25"/>
  <c r="J39854" i="25"/>
  <c r="J39853" i="25"/>
  <c r="J39852" i="25"/>
  <c r="J39851" i="25"/>
  <c r="J39850" i="25"/>
  <c r="J39849" i="25"/>
  <c r="J39848" i="25"/>
  <c r="J39847" i="25"/>
  <c r="J39846" i="25"/>
  <c r="J39845" i="25"/>
  <c r="J39844" i="25"/>
  <c r="J39843" i="25"/>
  <c r="J39842" i="25"/>
  <c r="J39841" i="25"/>
  <c r="J39840" i="25"/>
  <c r="J39839" i="25"/>
  <c r="J39838" i="25"/>
  <c r="J39837" i="25"/>
  <c r="J39836" i="25"/>
  <c r="J39835" i="25"/>
  <c r="J39834" i="25"/>
  <c r="J39833" i="25"/>
  <c r="J39832" i="25"/>
  <c r="J39831" i="25"/>
  <c r="J39830" i="25"/>
  <c r="J39829" i="25"/>
  <c r="J39828" i="25"/>
  <c r="J39827" i="25"/>
  <c r="J39826" i="25"/>
  <c r="J39825" i="25"/>
  <c r="J39824" i="25"/>
  <c r="J39823" i="25"/>
  <c r="J39822" i="25"/>
  <c r="J39821" i="25"/>
  <c r="J39820" i="25"/>
  <c r="J39819" i="25"/>
  <c r="J39818" i="25"/>
  <c r="J39817" i="25"/>
  <c r="J39816" i="25"/>
  <c r="J39815" i="25"/>
  <c r="J39814" i="25"/>
  <c r="J39813" i="25"/>
  <c r="J39812" i="25"/>
  <c r="J39811" i="25"/>
  <c r="J39810" i="25"/>
  <c r="J39809" i="25"/>
  <c r="J39808" i="25"/>
  <c r="J39807" i="25"/>
  <c r="J39806" i="25"/>
  <c r="J39805" i="25"/>
  <c r="J39804" i="25"/>
  <c r="J39803" i="25"/>
  <c r="J39802" i="25"/>
  <c r="J39801" i="25"/>
  <c r="J39800" i="25"/>
  <c r="J39799" i="25"/>
  <c r="J39798" i="25"/>
  <c r="J39797" i="25"/>
  <c r="J39796" i="25"/>
  <c r="J39795" i="25"/>
  <c r="J39794" i="25"/>
  <c r="J39793" i="25"/>
  <c r="J39792" i="25"/>
  <c r="J39791" i="25"/>
  <c r="J39790" i="25"/>
  <c r="J39789" i="25"/>
  <c r="J39788" i="25"/>
  <c r="J39787" i="25"/>
  <c r="J39786" i="25"/>
  <c r="J39785" i="25"/>
  <c r="J39784" i="25"/>
  <c r="J39783" i="25"/>
  <c r="J39782" i="25"/>
  <c r="J39781" i="25"/>
  <c r="J39780" i="25"/>
  <c r="J39779" i="25"/>
  <c r="J39778" i="25"/>
  <c r="J39777" i="25"/>
  <c r="J39776" i="25"/>
  <c r="J39775" i="25"/>
  <c r="J39774" i="25"/>
  <c r="J39773" i="25"/>
  <c r="J39772" i="25"/>
  <c r="J39771" i="25"/>
  <c r="J39770" i="25"/>
  <c r="J39769" i="25"/>
  <c r="J39768" i="25"/>
  <c r="J39767" i="25"/>
  <c r="J39766" i="25"/>
  <c r="J39765" i="25"/>
  <c r="J39764" i="25"/>
  <c r="J39763" i="25"/>
  <c r="J39762" i="25"/>
  <c r="J39761" i="25"/>
  <c r="J39760" i="25"/>
  <c r="J39759" i="25"/>
  <c r="J39758" i="25"/>
  <c r="J39757" i="25"/>
  <c r="J39756" i="25"/>
  <c r="J39755" i="25"/>
  <c r="J39754" i="25"/>
  <c r="J39753" i="25"/>
  <c r="J39752" i="25"/>
  <c r="J39751" i="25"/>
  <c r="J39750" i="25"/>
  <c r="J39749" i="25"/>
  <c r="J39748" i="25"/>
  <c r="J39747" i="25"/>
  <c r="J39746" i="25"/>
  <c r="J39745" i="25"/>
  <c r="J39744" i="25"/>
  <c r="J39743" i="25"/>
  <c r="J39742" i="25"/>
  <c r="J39741" i="25"/>
  <c r="J39740" i="25"/>
  <c r="J39739" i="25"/>
  <c r="J39738" i="25"/>
  <c r="J39737" i="25"/>
  <c r="J39736" i="25"/>
  <c r="J39735" i="25"/>
  <c r="J39734" i="25"/>
  <c r="J39733" i="25"/>
  <c r="J39732" i="25"/>
  <c r="J39731" i="25"/>
  <c r="J39730" i="25"/>
  <c r="J39729" i="25"/>
  <c r="J39728" i="25"/>
  <c r="J39727" i="25"/>
  <c r="J39726" i="25"/>
  <c r="J39725" i="25"/>
  <c r="J39724" i="25"/>
  <c r="J39723" i="25"/>
  <c r="J39722" i="25"/>
  <c r="J39721" i="25"/>
  <c r="J39720" i="25"/>
  <c r="J39719" i="25"/>
  <c r="J39718" i="25"/>
  <c r="J39717" i="25"/>
  <c r="J39716" i="25"/>
  <c r="J39715" i="25"/>
  <c r="J39714" i="25"/>
  <c r="J39713" i="25"/>
  <c r="J39712" i="25"/>
  <c r="J39711" i="25"/>
  <c r="J39710" i="25"/>
  <c r="J39709" i="25"/>
  <c r="J39708" i="25"/>
  <c r="J39707" i="25"/>
  <c r="J39706" i="25"/>
  <c r="J39705" i="25"/>
  <c r="J39704" i="25"/>
  <c r="J39703" i="25"/>
  <c r="J39702" i="25"/>
  <c r="J39701" i="25"/>
  <c r="J39700" i="25"/>
  <c r="J39699" i="25"/>
  <c r="J39698" i="25"/>
  <c r="J39697" i="25"/>
  <c r="J39696" i="25"/>
  <c r="J39695" i="25"/>
  <c r="J39694" i="25"/>
  <c r="J39693" i="25"/>
  <c r="J39692" i="25"/>
  <c r="J39691" i="25"/>
  <c r="J39690" i="25"/>
  <c r="J39689" i="25"/>
  <c r="J39688" i="25"/>
  <c r="J39687" i="25"/>
  <c r="J39686" i="25"/>
  <c r="J39685" i="25"/>
  <c r="J39684" i="25"/>
  <c r="J39683" i="25"/>
  <c r="J39682" i="25"/>
  <c r="J39681" i="25"/>
  <c r="J39680" i="25"/>
  <c r="J39679" i="25"/>
  <c r="J39678" i="25"/>
  <c r="J39677" i="25"/>
  <c r="J39676" i="25"/>
  <c r="J39675" i="25"/>
  <c r="J39674" i="25"/>
  <c r="J39673" i="25"/>
  <c r="J39672" i="25"/>
  <c r="J39671" i="25"/>
  <c r="J39670" i="25"/>
  <c r="J39669" i="25"/>
  <c r="J39668" i="25"/>
  <c r="J39667" i="25"/>
  <c r="J39666" i="25"/>
  <c r="J39665" i="25"/>
  <c r="J39664" i="25"/>
  <c r="J39663" i="25"/>
  <c r="J39662" i="25"/>
  <c r="J39661" i="25"/>
  <c r="J39660" i="25"/>
  <c r="J39659" i="25"/>
  <c r="J39658" i="25"/>
  <c r="J39657" i="25"/>
  <c r="J39656" i="25"/>
  <c r="J39655" i="25"/>
  <c r="J39654" i="25"/>
  <c r="J39653" i="25"/>
  <c r="J39652" i="25"/>
  <c r="J39651" i="25"/>
  <c r="J39650" i="25"/>
  <c r="J39649" i="25"/>
  <c r="J39648" i="25"/>
  <c r="J39647" i="25"/>
  <c r="J39646" i="25"/>
  <c r="J39645" i="25"/>
  <c r="J39644" i="25"/>
  <c r="J39643" i="25"/>
  <c r="J39642" i="25"/>
  <c r="J39641" i="25"/>
  <c r="J39640" i="25"/>
  <c r="J39639" i="25"/>
  <c r="J39638" i="25"/>
  <c r="J39637" i="25"/>
  <c r="J39636" i="25"/>
  <c r="J39635" i="25"/>
  <c r="J39634" i="25"/>
  <c r="J39633" i="25"/>
  <c r="J39632" i="25"/>
  <c r="J39631" i="25"/>
  <c r="J39630" i="25"/>
  <c r="J39629" i="25"/>
  <c r="J39628" i="25"/>
  <c r="J39627" i="25"/>
  <c r="J39626" i="25"/>
  <c r="J39625" i="25"/>
  <c r="J39624" i="25"/>
  <c r="J39623" i="25"/>
  <c r="J39622" i="25"/>
  <c r="J39621" i="25"/>
  <c r="J39620" i="25"/>
  <c r="J39619" i="25"/>
  <c r="J39618" i="25"/>
  <c r="J39617" i="25"/>
  <c r="J39616" i="25"/>
  <c r="J39615" i="25"/>
  <c r="J39614" i="25"/>
  <c r="J39613" i="25"/>
  <c r="J39612" i="25"/>
  <c r="J39611" i="25"/>
  <c r="J39610" i="25"/>
  <c r="J39609" i="25"/>
  <c r="J39608" i="25"/>
  <c r="J39607" i="25"/>
  <c r="J39606" i="25"/>
  <c r="J39605" i="25"/>
  <c r="J39604" i="25"/>
  <c r="J39603" i="25"/>
  <c r="J39602" i="25"/>
  <c r="J39601" i="25"/>
  <c r="J39600" i="25"/>
  <c r="J39599" i="25"/>
  <c r="J39598" i="25"/>
  <c r="J39597" i="25"/>
  <c r="J39596" i="25"/>
  <c r="J39595" i="25"/>
  <c r="J39594" i="25"/>
  <c r="J39593" i="25"/>
  <c r="J39592" i="25"/>
  <c r="J39591" i="25"/>
  <c r="J39590" i="25"/>
  <c r="J39589" i="25"/>
  <c r="J39588" i="25"/>
  <c r="J39587" i="25"/>
  <c r="J39586" i="25"/>
  <c r="J39585" i="25"/>
  <c r="J39584" i="25"/>
  <c r="J39583" i="25"/>
  <c r="J39582" i="25"/>
  <c r="J39581" i="25"/>
  <c r="J39580" i="25"/>
  <c r="J39579" i="25"/>
  <c r="J39578" i="25"/>
  <c r="J39577" i="25"/>
  <c r="J39576" i="25"/>
  <c r="J39575" i="25"/>
  <c r="J39574" i="25"/>
  <c r="J39573" i="25"/>
  <c r="J39572" i="25"/>
  <c r="J39571" i="25"/>
  <c r="J39570" i="25"/>
  <c r="J39569" i="25"/>
  <c r="J39568" i="25"/>
  <c r="J39567" i="25"/>
  <c r="J39566" i="25"/>
  <c r="J39565" i="25"/>
  <c r="J39564" i="25"/>
  <c r="J39563" i="25"/>
  <c r="J39562" i="25"/>
  <c r="J39561" i="25"/>
  <c r="J39560" i="25"/>
  <c r="J39559" i="25"/>
  <c r="J39558" i="25"/>
  <c r="J39557" i="25"/>
  <c r="J39556" i="25"/>
  <c r="J39555" i="25"/>
  <c r="J39554" i="25"/>
  <c r="J39553" i="25"/>
  <c r="J39552" i="25"/>
  <c r="J39551" i="25"/>
  <c r="J39550" i="25"/>
  <c r="J39549" i="25"/>
  <c r="J39548" i="25"/>
  <c r="J39547" i="25"/>
  <c r="J39546" i="25"/>
  <c r="J39545" i="25"/>
  <c r="J39544" i="25"/>
  <c r="J39543" i="25"/>
  <c r="J39542" i="25"/>
  <c r="J39541" i="25"/>
  <c r="J39540" i="25"/>
  <c r="J39539" i="25"/>
  <c r="J39538" i="25"/>
  <c r="J39537" i="25"/>
  <c r="J39536" i="25"/>
  <c r="J39535" i="25"/>
  <c r="J39534" i="25"/>
  <c r="J39533" i="25"/>
  <c r="J39532" i="25"/>
  <c r="J39531" i="25"/>
  <c r="J39530" i="25"/>
  <c r="J39529" i="25"/>
  <c r="J39528" i="25"/>
  <c r="J39527" i="25"/>
  <c r="J39526" i="25"/>
  <c r="J39525" i="25"/>
  <c r="J39524" i="25"/>
  <c r="J39523" i="25"/>
  <c r="J39522" i="25"/>
  <c r="J39521" i="25"/>
  <c r="J39520" i="25"/>
  <c r="J39519" i="25"/>
  <c r="J39518" i="25"/>
  <c r="J39517" i="25"/>
  <c r="J39516" i="25"/>
  <c r="J39515" i="25"/>
  <c r="J39514" i="25"/>
  <c r="J39513" i="25"/>
  <c r="J39512" i="25"/>
  <c r="J39511" i="25"/>
  <c r="J39510" i="25"/>
  <c r="J39509" i="25"/>
  <c r="J39508" i="25"/>
  <c r="J39507" i="25"/>
  <c r="J39506" i="25"/>
  <c r="J39505" i="25"/>
  <c r="J39504" i="25"/>
  <c r="J39503" i="25"/>
  <c r="J39502" i="25"/>
  <c r="J39501" i="25"/>
  <c r="J39500" i="25"/>
  <c r="J39499" i="25"/>
  <c r="J39498" i="25"/>
  <c r="J39497" i="25"/>
  <c r="J39496" i="25"/>
  <c r="J39495" i="25"/>
  <c r="J39494" i="25"/>
  <c r="J39493" i="25"/>
  <c r="J39492" i="25"/>
  <c r="J39491" i="25"/>
  <c r="J39490" i="25"/>
  <c r="J39489" i="25"/>
  <c r="J39488" i="25"/>
  <c r="J39487" i="25"/>
  <c r="J39486" i="25"/>
  <c r="J39485" i="25"/>
  <c r="J39484" i="25"/>
  <c r="J39483" i="25"/>
  <c r="J39482" i="25"/>
  <c r="J39481" i="25"/>
  <c r="J39480" i="25"/>
  <c r="J39479" i="25"/>
  <c r="J39478" i="25"/>
  <c r="J39477" i="25"/>
  <c r="J39476" i="25"/>
  <c r="J39475" i="25"/>
  <c r="J39474" i="25"/>
  <c r="J39473" i="25"/>
  <c r="J39472" i="25"/>
  <c r="J39471" i="25"/>
  <c r="J39470" i="25"/>
  <c r="J39469" i="25"/>
  <c r="J39468" i="25"/>
  <c r="J39467" i="25"/>
  <c r="J39466" i="25"/>
  <c r="J39465" i="25"/>
  <c r="J39464" i="25"/>
  <c r="J39463" i="25"/>
  <c r="J39462" i="25"/>
  <c r="J39461" i="25"/>
  <c r="J39460" i="25"/>
  <c r="J39459" i="25"/>
  <c r="J39458" i="25"/>
  <c r="J39457" i="25"/>
  <c r="J39456" i="25"/>
  <c r="J39455" i="25"/>
  <c r="J39454" i="25"/>
  <c r="J39453" i="25"/>
  <c r="J39452" i="25"/>
  <c r="J39451" i="25"/>
  <c r="J39450" i="25"/>
  <c r="J39449" i="25"/>
  <c r="J39448" i="25"/>
  <c r="J39447" i="25"/>
  <c r="J39446" i="25"/>
  <c r="J39445" i="25"/>
  <c r="J39444" i="25"/>
  <c r="J39443" i="25"/>
  <c r="J39442" i="25"/>
  <c r="J39441" i="25"/>
  <c r="J39440" i="25"/>
  <c r="J39439" i="25"/>
  <c r="J39438" i="25"/>
  <c r="J39437" i="25"/>
  <c r="J39436" i="25"/>
  <c r="J39435" i="25"/>
  <c r="J39434" i="25"/>
  <c r="J39433" i="25"/>
  <c r="J39432" i="25"/>
  <c r="J39431" i="25"/>
  <c r="J39430" i="25"/>
  <c r="J39429" i="25"/>
  <c r="J39428" i="25"/>
  <c r="J39427" i="25"/>
  <c r="J39426" i="25"/>
  <c r="J39425" i="25"/>
  <c r="J39424" i="25"/>
  <c r="J39423" i="25"/>
  <c r="J39422" i="25"/>
  <c r="J39421" i="25"/>
  <c r="J39420" i="25"/>
  <c r="J39419" i="25"/>
  <c r="J39418" i="25"/>
  <c r="J39417" i="25"/>
  <c r="J39416" i="25"/>
  <c r="J39415" i="25"/>
  <c r="J39414" i="25"/>
  <c r="J39413" i="25"/>
  <c r="J39412" i="25"/>
  <c r="J39411" i="25"/>
  <c r="J39410" i="25"/>
  <c r="J39409" i="25"/>
  <c r="J39408" i="25"/>
  <c r="J39407" i="25"/>
  <c r="J39406" i="25"/>
  <c r="J39405" i="25"/>
  <c r="J39404" i="25"/>
  <c r="J39403" i="25"/>
  <c r="J39402" i="25"/>
  <c r="J39401" i="25"/>
  <c r="J39400" i="25"/>
  <c r="J39399" i="25"/>
  <c r="J39398" i="25"/>
  <c r="J39397" i="25"/>
  <c r="J39396" i="25"/>
  <c r="J39395" i="25"/>
  <c r="J39394" i="25"/>
  <c r="J39393" i="25"/>
  <c r="J39392" i="25"/>
  <c r="J39391" i="25"/>
  <c r="J39390" i="25"/>
  <c r="J39389" i="25"/>
  <c r="J39388" i="25"/>
  <c r="J39387" i="25"/>
  <c r="J39386" i="25"/>
  <c r="J39385" i="25"/>
  <c r="J39384" i="25"/>
  <c r="J39383" i="25"/>
  <c r="J39382" i="25"/>
  <c r="J39381" i="25"/>
  <c r="J39380" i="25"/>
  <c r="J39379" i="25"/>
  <c r="J39378" i="25"/>
  <c r="J39377" i="25"/>
  <c r="J39376" i="25"/>
  <c r="J39375" i="25"/>
  <c r="J39374" i="25"/>
  <c r="J39373" i="25"/>
  <c r="J39372" i="25"/>
  <c r="J39371" i="25"/>
  <c r="J39370" i="25"/>
  <c r="J39369" i="25"/>
  <c r="J39368" i="25"/>
  <c r="J39367" i="25"/>
  <c r="J39366" i="25"/>
  <c r="J39365" i="25"/>
  <c r="J39364" i="25"/>
  <c r="J39363" i="25"/>
  <c r="J39362" i="25"/>
  <c r="J39361" i="25"/>
  <c r="J39360" i="25"/>
  <c r="J39359" i="25"/>
  <c r="J39358" i="25"/>
  <c r="J39357" i="25"/>
  <c r="J39356" i="25"/>
  <c r="J39355" i="25"/>
  <c r="J39354" i="25"/>
  <c r="J39353" i="25"/>
  <c r="J39352" i="25"/>
  <c r="J39351" i="25"/>
  <c r="J39350" i="25"/>
  <c r="J39349" i="25"/>
  <c r="J39348" i="25"/>
  <c r="J39347" i="25"/>
  <c r="J39346" i="25"/>
  <c r="J39345" i="25"/>
  <c r="J39344" i="25"/>
  <c r="J39343" i="25"/>
  <c r="J39342" i="25"/>
  <c r="J39341" i="25"/>
  <c r="J39340" i="25"/>
  <c r="J39339" i="25"/>
  <c r="J39338" i="25"/>
  <c r="J39337" i="25"/>
  <c r="J39336" i="25"/>
  <c r="J39335" i="25"/>
  <c r="J39334" i="25"/>
  <c r="J39333" i="25"/>
  <c r="J39332" i="25"/>
  <c r="J39331" i="25"/>
  <c r="J39330" i="25"/>
  <c r="J39329" i="25"/>
  <c r="J39328" i="25"/>
  <c r="J39327" i="25"/>
  <c r="J39326" i="25"/>
  <c r="J39325" i="25"/>
  <c r="J39324" i="25"/>
  <c r="J39323" i="25"/>
  <c r="J39322" i="25"/>
  <c r="J39321" i="25"/>
  <c r="J39320" i="25"/>
  <c r="J39319" i="25"/>
  <c r="J39318" i="25"/>
  <c r="J39317" i="25"/>
  <c r="J39316" i="25"/>
  <c r="J39315" i="25"/>
  <c r="J39314" i="25"/>
  <c r="J39313" i="25"/>
  <c r="J39312" i="25"/>
  <c r="J39311" i="25"/>
  <c r="J39310" i="25"/>
  <c r="J39309" i="25"/>
  <c r="J39308" i="25"/>
  <c r="J39307" i="25"/>
  <c r="J39306" i="25"/>
  <c r="J39305" i="25"/>
  <c r="J39304" i="25"/>
  <c r="J39303" i="25"/>
  <c r="J39302" i="25"/>
  <c r="J39301" i="25"/>
  <c r="J39300" i="25"/>
  <c r="J39299" i="25"/>
  <c r="J39298" i="25"/>
  <c r="J39297" i="25"/>
  <c r="J39296" i="25"/>
  <c r="J39295" i="25"/>
  <c r="J39294" i="25"/>
  <c r="J39293" i="25"/>
  <c r="J39292" i="25"/>
  <c r="J39291" i="25"/>
  <c r="J39290" i="25"/>
  <c r="J39289" i="25"/>
  <c r="J39288" i="25"/>
  <c r="J39287" i="25"/>
  <c r="J39286" i="25"/>
  <c r="J39285" i="25"/>
  <c r="J39284" i="25"/>
  <c r="J39283" i="25"/>
  <c r="J39282" i="25"/>
  <c r="J39281" i="25"/>
  <c r="J39280" i="25"/>
  <c r="J39279" i="25"/>
  <c r="J39278" i="25"/>
  <c r="J39277" i="25"/>
  <c r="J39276" i="25"/>
  <c r="J39275" i="25"/>
  <c r="J39274" i="25"/>
  <c r="J39273" i="25"/>
  <c r="J39272" i="25"/>
  <c r="J39271" i="25"/>
  <c r="J39270" i="25"/>
  <c r="J39269" i="25"/>
  <c r="J39268" i="25"/>
  <c r="J39267" i="25"/>
  <c r="J39266" i="25"/>
  <c r="J39265" i="25"/>
  <c r="J39264" i="25"/>
  <c r="J39263" i="25"/>
  <c r="J39262" i="25"/>
  <c r="J39261" i="25"/>
  <c r="J39260" i="25"/>
  <c r="J39259" i="25"/>
  <c r="J39258" i="25"/>
  <c r="J39257" i="25"/>
  <c r="J39256" i="25"/>
  <c r="J39255" i="25"/>
  <c r="J39254" i="25"/>
  <c r="J39253" i="25"/>
  <c r="J39252" i="25"/>
  <c r="J39251" i="25"/>
  <c r="J39250" i="25"/>
  <c r="J39249" i="25"/>
  <c r="J39248" i="25"/>
  <c r="J39247" i="25"/>
  <c r="J39246" i="25"/>
  <c r="J39245" i="25"/>
  <c r="J39244" i="25"/>
  <c r="J39243" i="25"/>
  <c r="J39242" i="25"/>
  <c r="J39241" i="25"/>
  <c r="J39240" i="25"/>
  <c r="J39239" i="25"/>
  <c r="J39238" i="25"/>
  <c r="J39237" i="25"/>
  <c r="J39236" i="25"/>
  <c r="J39235" i="25"/>
  <c r="J39234" i="25"/>
  <c r="J39233" i="25"/>
  <c r="J39232" i="25"/>
  <c r="J39231" i="25"/>
  <c r="J39230" i="25"/>
  <c r="J39229" i="25"/>
  <c r="J39228" i="25"/>
  <c r="J39227" i="25"/>
  <c r="J39226" i="25"/>
  <c r="J39225" i="25"/>
  <c r="J39224" i="25"/>
  <c r="J39223" i="25"/>
  <c r="J39222" i="25"/>
  <c r="J39221" i="25"/>
  <c r="J39220" i="25"/>
  <c r="J39219" i="25"/>
  <c r="J39218" i="25"/>
  <c r="J39217" i="25"/>
  <c r="J39216" i="25"/>
  <c r="J39215" i="25"/>
  <c r="J39214" i="25"/>
  <c r="J39213" i="25"/>
  <c r="J39212" i="25"/>
  <c r="J39211" i="25"/>
  <c r="J39210" i="25"/>
  <c r="J39209" i="25"/>
  <c r="J39208" i="25"/>
  <c r="J39207" i="25"/>
  <c r="J39206" i="25"/>
  <c r="J39205" i="25"/>
  <c r="J39204" i="25"/>
  <c r="J39203" i="25"/>
  <c r="J39202" i="25"/>
  <c r="J39201" i="25"/>
  <c r="J39200" i="25"/>
  <c r="J39199" i="25"/>
  <c r="J39198" i="25"/>
  <c r="J39197" i="25"/>
  <c r="J39196" i="25"/>
  <c r="J39195" i="25"/>
  <c r="J39194" i="25"/>
  <c r="J39193" i="25"/>
  <c r="J39192" i="25"/>
  <c r="J39191" i="25"/>
  <c r="J39190" i="25"/>
  <c r="J39189" i="25"/>
  <c r="J39188" i="25"/>
  <c r="J39187" i="25"/>
  <c r="J39186" i="25"/>
  <c r="J39185" i="25"/>
  <c r="J39184" i="25"/>
  <c r="J39183" i="25"/>
  <c r="J39182" i="25"/>
  <c r="J39181" i="25"/>
  <c r="J39180" i="25"/>
  <c r="J39179" i="25"/>
  <c r="J39178" i="25"/>
  <c r="J39177" i="25"/>
  <c r="J39176" i="25"/>
  <c r="J39175" i="25"/>
  <c r="J39174" i="25"/>
  <c r="J39173" i="25"/>
  <c r="J39172" i="25"/>
  <c r="J39171" i="25"/>
  <c r="J39170" i="25"/>
  <c r="J39169" i="25"/>
  <c r="J39168" i="25"/>
  <c r="J39167" i="25"/>
  <c r="J39166" i="25"/>
  <c r="J39165" i="25"/>
  <c r="J39164" i="25"/>
  <c r="J39163" i="25"/>
  <c r="J39162" i="25"/>
  <c r="J39161" i="25"/>
  <c r="J39160" i="25"/>
  <c r="J39159" i="25"/>
  <c r="J39158" i="25"/>
  <c r="J39157" i="25"/>
  <c r="J39156" i="25"/>
  <c r="J39155" i="25"/>
  <c r="J39154" i="25"/>
  <c r="J39153" i="25"/>
  <c r="J39152" i="25"/>
  <c r="J39151" i="25"/>
  <c r="J39150" i="25"/>
  <c r="J39149" i="25"/>
  <c r="J39148" i="25"/>
  <c r="J39147" i="25"/>
  <c r="J39146" i="25"/>
  <c r="J39145" i="25"/>
  <c r="J39144" i="25"/>
  <c r="J39143" i="25"/>
  <c r="J39142" i="25"/>
  <c r="J39141" i="25"/>
  <c r="J39140" i="25"/>
  <c r="J39139" i="25"/>
  <c r="J39138" i="25"/>
  <c r="J39137" i="25"/>
  <c r="J39136" i="25"/>
  <c r="J39135" i="25"/>
  <c r="J39134" i="25"/>
  <c r="J39133" i="25"/>
  <c r="J39132" i="25"/>
  <c r="J39131" i="25"/>
  <c r="J39130" i="25"/>
  <c r="J39129" i="25"/>
  <c r="J39128" i="25"/>
  <c r="J39127" i="25"/>
  <c r="J39126" i="25"/>
  <c r="J39125" i="25"/>
  <c r="J39124" i="25"/>
  <c r="J39123" i="25"/>
  <c r="J39122" i="25"/>
  <c r="J39121" i="25"/>
  <c r="J39120" i="25"/>
  <c r="J39119" i="25"/>
  <c r="J39118" i="25"/>
  <c r="J39117" i="25"/>
  <c r="J39116" i="25"/>
  <c r="J39115" i="25"/>
  <c r="J39114" i="25"/>
  <c r="J39113" i="25"/>
  <c r="J39112" i="25"/>
  <c r="J39111" i="25"/>
  <c r="J39110" i="25"/>
  <c r="J39109" i="25"/>
  <c r="J39108" i="25"/>
  <c r="J39107" i="25"/>
  <c r="J39106" i="25"/>
  <c r="J39105" i="25"/>
  <c r="J39104" i="25"/>
  <c r="J39103" i="25"/>
  <c r="J39102" i="25"/>
  <c r="J39101" i="25"/>
  <c r="J39100" i="25"/>
  <c r="J39099" i="25"/>
  <c r="J39098" i="25"/>
  <c r="J39097" i="25"/>
  <c r="J39096" i="25"/>
  <c r="J39095" i="25"/>
  <c r="J39094" i="25"/>
  <c r="J39093" i="25"/>
  <c r="J39092" i="25"/>
  <c r="J39091" i="25"/>
  <c r="J39090" i="25"/>
  <c r="J39089" i="25"/>
  <c r="J39088" i="25"/>
  <c r="J39087" i="25"/>
  <c r="J39086" i="25"/>
  <c r="J39085" i="25"/>
  <c r="J39084" i="25"/>
  <c r="J39083" i="25"/>
  <c r="J39082" i="25"/>
  <c r="J39081" i="25"/>
  <c r="J39080" i="25"/>
  <c r="J39079" i="25"/>
  <c r="J39078" i="25"/>
  <c r="J39077" i="25"/>
  <c r="J39076" i="25"/>
  <c r="J39075" i="25"/>
  <c r="J39074" i="25"/>
  <c r="J39073" i="25"/>
  <c r="J39072" i="25"/>
  <c r="J39071" i="25"/>
  <c r="J39070" i="25"/>
  <c r="J39069" i="25"/>
  <c r="J39068" i="25"/>
  <c r="J39067" i="25"/>
  <c r="J39066" i="25"/>
  <c r="J39065" i="25"/>
  <c r="J39064" i="25"/>
  <c r="J39063" i="25"/>
  <c r="J39062" i="25"/>
  <c r="J39061" i="25"/>
  <c r="J39060" i="25"/>
  <c r="J39059" i="25"/>
  <c r="J39058" i="25"/>
  <c r="J39057" i="25"/>
  <c r="J39056" i="25"/>
  <c r="J39055" i="25"/>
  <c r="J39054" i="25"/>
  <c r="J39053" i="25"/>
  <c r="J39052" i="25"/>
  <c r="J39051" i="25"/>
  <c r="J39050" i="25"/>
  <c r="J39049" i="25"/>
  <c r="J39048" i="25"/>
  <c r="J39047" i="25"/>
  <c r="J39046" i="25"/>
  <c r="J39045" i="25"/>
  <c r="J39044" i="25"/>
  <c r="J39043" i="25"/>
  <c r="J39042" i="25"/>
  <c r="J39041" i="25"/>
  <c r="J39040" i="25"/>
  <c r="J39039" i="25"/>
  <c r="J39038" i="25"/>
  <c r="J39037" i="25"/>
  <c r="J39036" i="25"/>
  <c r="J39035" i="25"/>
  <c r="J39034" i="25"/>
  <c r="J39033" i="25"/>
  <c r="J39032" i="25"/>
  <c r="J39031" i="25"/>
  <c r="J39030" i="25"/>
  <c r="J39029" i="25"/>
  <c r="J39028" i="25"/>
  <c r="J39027" i="25"/>
  <c r="J39026" i="25"/>
  <c r="J39025" i="25"/>
  <c r="J39024" i="25"/>
  <c r="J39023" i="25"/>
  <c r="J39022" i="25"/>
  <c r="J39021" i="25"/>
  <c r="J39020" i="25"/>
  <c r="J39019" i="25"/>
  <c r="J39018" i="25"/>
  <c r="J39017" i="25"/>
  <c r="J39016" i="25"/>
  <c r="J39015" i="25"/>
  <c r="J39014" i="25"/>
  <c r="J39013" i="25"/>
  <c r="J39012" i="25"/>
  <c r="J39011" i="25"/>
  <c r="J39010" i="25"/>
  <c r="J39009" i="25"/>
  <c r="J39008" i="25"/>
  <c r="J39007" i="25"/>
  <c r="J39006" i="25"/>
  <c r="J39005" i="25"/>
  <c r="J39004" i="25"/>
  <c r="J39003" i="25"/>
  <c r="J39002" i="25"/>
  <c r="J39001" i="25"/>
  <c r="J39000" i="25"/>
  <c r="J38999" i="25"/>
  <c r="J38998" i="25"/>
  <c r="J38997" i="25"/>
  <c r="J38996" i="25"/>
  <c r="J38995" i="25"/>
  <c r="J38994" i="25"/>
  <c r="J38993" i="25"/>
  <c r="J38992" i="25"/>
  <c r="J38991" i="25"/>
  <c r="J38990" i="25"/>
  <c r="J38989" i="25"/>
  <c r="J38988" i="25"/>
  <c r="J38987" i="25"/>
  <c r="J38986" i="25"/>
  <c r="J38985" i="25"/>
  <c r="J38984" i="25"/>
  <c r="J38983" i="25"/>
  <c r="J38982" i="25"/>
  <c r="J38981" i="25"/>
  <c r="J38980" i="25"/>
  <c r="J38979" i="25"/>
  <c r="J38978" i="25"/>
  <c r="J38977" i="25"/>
  <c r="J38976" i="25"/>
  <c r="J38975" i="25"/>
  <c r="J38974" i="25"/>
  <c r="J38973" i="25"/>
  <c r="J38972" i="25"/>
  <c r="J38971" i="25"/>
  <c r="J38970" i="25"/>
  <c r="J38969" i="25"/>
  <c r="J38968" i="25"/>
  <c r="J38967" i="25"/>
  <c r="J38966" i="25"/>
  <c r="J38965" i="25"/>
  <c r="J38964" i="25"/>
  <c r="J38963" i="25"/>
  <c r="J38962" i="25"/>
  <c r="J38961" i="25"/>
  <c r="J38960" i="25"/>
  <c r="J38959" i="25"/>
  <c r="J38958" i="25"/>
  <c r="J38957" i="25"/>
  <c r="J38956" i="25"/>
  <c r="J38955" i="25"/>
  <c r="J38954" i="25"/>
  <c r="J38953" i="25"/>
  <c r="J38952" i="25"/>
  <c r="J38951" i="25"/>
  <c r="J38950" i="25"/>
  <c r="J38949" i="25"/>
  <c r="J38948" i="25"/>
  <c r="J38947" i="25"/>
  <c r="J38946" i="25"/>
  <c r="J38945" i="25"/>
  <c r="J38944" i="25"/>
  <c r="J38943" i="25"/>
  <c r="J38942" i="25"/>
  <c r="J38941" i="25"/>
  <c r="J38940" i="25"/>
  <c r="J38939" i="25"/>
  <c r="J38938" i="25"/>
  <c r="J38937" i="25"/>
  <c r="J38936" i="25"/>
  <c r="J38935" i="25"/>
  <c r="J38934" i="25"/>
  <c r="J38933" i="25"/>
  <c r="J38932" i="25"/>
  <c r="J38931" i="25"/>
  <c r="J38930" i="25"/>
  <c r="J38929" i="25"/>
  <c r="J38928" i="25"/>
  <c r="J38927" i="25"/>
  <c r="J38926" i="25"/>
  <c r="J38925" i="25"/>
  <c r="J38924" i="25"/>
  <c r="J38923" i="25"/>
  <c r="J38922" i="25"/>
  <c r="J38921" i="25"/>
  <c r="J38920" i="25"/>
  <c r="J38919" i="25"/>
  <c r="J38918" i="25"/>
  <c r="J38917" i="25"/>
  <c r="J38916" i="25"/>
  <c r="J38915" i="25"/>
  <c r="J38914" i="25"/>
  <c r="J38913" i="25"/>
  <c r="J38912" i="25"/>
  <c r="J38911" i="25"/>
  <c r="J38910" i="25"/>
  <c r="J38909" i="25"/>
  <c r="J38908" i="25"/>
  <c r="J38907" i="25"/>
  <c r="J38906" i="25"/>
  <c r="J38905" i="25"/>
  <c r="J38904" i="25"/>
  <c r="J38903" i="25"/>
  <c r="J38902" i="25"/>
  <c r="J38901" i="25"/>
  <c r="J38900" i="25"/>
  <c r="J38899" i="25"/>
  <c r="J38898" i="25"/>
  <c r="J38897" i="25"/>
  <c r="J38896" i="25"/>
  <c r="J38895" i="25"/>
  <c r="J38894" i="25"/>
  <c r="J38893" i="25"/>
  <c r="J38892" i="25"/>
  <c r="J38891" i="25"/>
  <c r="J38890" i="25"/>
  <c r="J38889" i="25"/>
  <c r="J38888" i="25"/>
  <c r="J38887" i="25"/>
  <c r="J38886" i="25"/>
  <c r="J38885" i="25"/>
  <c r="J38884" i="25"/>
  <c r="J38883" i="25"/>
  <c r="J38882" i="25"/>
  <c r="J38881" i="25"/>
  <c r="J38880" i="25"/>
  <c r="J38879" i="25"/>
  <c r="J38878" i="25"/>
  <c r="J38877" i="25"/>
  <c r="J38876" i="25"/>
  <c r="J38875" i="25"/>
  <c r="J38874" i="25"/>
  <c r="J38873" i="25"/>
  <c r="J38872" i="25"/>
  <c r="J38871" i="25"/>
  <c r="J38870" i="25"/>
  <c r="J38869" i="25"/>
  <c r="J38868" i="25"/>
  <c r="J38867" i="25"/>
  <c r="J38866" i="25"/>
  <c r="J38865" i="25"/>
  <c r="J38864" i="25"/>
  <c r="J38863" i="25"/>
  <c r="J38862" i="25"/>
  <c r="J38861" i="25"/>
  <c r="J38860" i="25"/>
  <c r="J38859" i="25"/>
  <c r="J38858" i="25"/>
  <c r="J38857" i="25"/>
  <c r="J38856" i="25"/>
  <c r="J38855" i="25"/>
  <c r="J38854" i="25"/>
  <c r="J38853" i="25"/>
  <c r="J38852" i="25"/>
  <c r="J38851" i="25"/>
  <c r="J38850" i="25"/>
  <c r="J38849" i="25"/>
  <c r="J38848" i="25"/>
  <c r="J38847" i="25"/>
  <c r="J38846" i="25"/>
  <c r="J38845" i="25"/>
  <c r="J38844" i="25"/>
  <c r="J38843" i="25"/>
  <c r="J38842" i="25"/>
  <c r="J38841" i="25"/>
  <c r="J38840" i="25"/>
  <c r="J38839" i="25"/>
  <c r="J38838" i="25"/>
  <c r="J38837" i="25"/>
  <c r="J38836" i="25"/>
  <c r="J38835" i="25"/>
  <c r="J38834" i="25"/>
  <c r="J38833" i="25"/>
  <c r="J38832" i="25"/>
  <c r="J38831" i="25"/>
  <c r="J38830" i="25"/>
  <c r="J38829" i="25"/>
  <c r="J38828" i="25"/>
  <c r="J38827" i="25"/>
  <c r="J38826" i="25"/>
  <c r="J38825" i="25"/>
  <c r="J38824" i="25"/>
  <c r="J38823" i="25"/>
  <c r="J38822" i="25"/>
  <c r="J38821" i="25"/>
  <c r="J38820" i="25"/>
  <c r="J38819" i="25"/>
  <c r="J38818" i="25"/>
  <c r="J38817" i="25"/>
  <c r="J38816" i="25"/>
  <c r="J38815" i="25"/>
  <c r="J38814" i="25"/>
  <c r="J38813" i="25"/>
  <c r="J38812" i="25"/>
  <c r="J38811" i="25"/>
  <c r="J38810" i="25"/>
  <c r="J38809" i="25"/>
  <c r="J38808" i="25"/>
  <c r="J38807" i="25"/>
  <c r="J38806" i="25"/>
  <c r="J38805" i="25"/>
  <c r="J38804" i="25"/>
  <c r="J38803" i="25"/>
  <c r="J38802" i="25"/>
  <c r="J38801" i="25"/>
  <c r="J38800" i="25"/>
  <c r="J38799" i="25"/>
  <c r="J38798" i="25"/>
  <c r="J38797" i="25"/>
  <c r="J38796" i="25"/>
  <c r="J38795" i="25"/>
  <c r="J38794" i="25"/>
  <c r="J38793" i="25"/>
  <c r="J38792" i="25"/>
  <c r="J38791" i="25"/>
  <c r="J38790" i="25"/>
  <c r="J38789" i="25"/>
  <c r="J38788" i="25"/>
  <c r="J38787" i="25"/>
  <c r="J38786" i="25"/>
  <c r="J38785" i="25"/>
  <c r="J38784" i="25"/>
  <c r="J38783" i="25"/>
  <c r="J38782" i="25"/>
  <c r="J38781" i="25"/>
  <c r="J38780" i="25"/>
  <c r="J38779" i="25"/>
  <c r="J38778" i="25"/>
  <c r="J38777" i="25"/>
  <c r="J38776" i="25"/>
  <c r="J38775" i="25"/>
  <c r="J38774" i="25"/>
  <c r="J38773" i="25"/>
  <c r="J38772" i="25"/>
  <c r="J38771" i="25"/>
  <c r="J38770" i="25"/>
  <c r="J38769" i="25"/>
  <c r="J38768" i="25"/>
  <c r="J38767" i="25"/>
  <c r="J38766" i="25"/>
  <c r="J38765" i="25"/>
  <c r="J38764" i="25"/>
  <c r="J38763" i="25"/>
  <c r="J38762" i="25"/>
  <c r="J38761" i="25"/>
  <c r="J38760" i="25"/>
  <c r="J38759" i="25"/>
  <c r="J38758" i="25"/>
  <c r="J38757" i="25"/>
  <c r="J38756" i="25"/>
  <c r="J38755" i="25"/>
  <c r="J38754" i="25"/>
  <c r="J38753" i="25"/>
  <c r="J38752" i="25"/>
  <c r="J38751" i="25"/>
  <c r="J38750" i="25"/>
  <c r="J38749" i="25"/>
  <c r="J38748" i="25"/>
  <c r="J38747" i="25"/>
  <c r="J38746" i="25"/>
  <c r="J38745" i="25"/>
  <c r="J38744" i="25"/>
  <c r="J38743" i="25"/>
  <c r="J38742" i="25"/>
  <c r="J38741" i="25"/>
  <c r="J38740" i="25"/>
  <c r="J38739" i="25"/>
  <c r="J38738" i="25"/>
  <c r="J38737" i="25"/>
  <c r="J38736" i="25"/>
  <c r="J38735" i="25"/>
  <c r="J38734" i="25"/>
  <c r="J38733" i="25"/>
  <c r="J38732" i="25"/>
  <c r="J38731" i="25"/>
  <c r="J38730" i="25"/>
  <c r="J38729" i="25"/>
  <c r="J38728" i="25"/>
  <c r="J38727" i="25"/>
  <c r="J38726" i="25"/>
  <c r="J38725" i="25"/>
  <c r="J38724" i="25"/>
  <c r="J38723" i="25"/>
  <c r="J38722" i="25"/>
  <c r="J38721" i="25"/>
  <c r="J38720" i="25"/>
  <c r="J38719" i="25"/>
  <c r="J38718" i="25"/>
  <c r="J38717" i="25"/>
  <c r="J38716" i="25"/>
  <c r="J38715" i="25"/>
  <c r="J38714" i="25"/>
  <c r="J38713" i="25"/>
  <c r="J38712" i="25"/>
  <c r="J38711" i="25"/>
  <c r="J38710" i="25"/>
  <c r="J38709" i="25"/>
  <c r="J38708" i="25"/>
  <c r="J38707" i="25"/>
  <c r="J38706" i="25"/>
  <c r="J38705" i="25"/>
  <c r="J38704" i="25"/>
  <c r="J38703" i="25"/>
  <c r="J38702" i="25"/>
  <c r="J38701" i="25"/>
  <c r="J38700" i="25"/>
  <c r="J38699" i="25"/>
  <c r="J38698" i="25"/>
  <c r="J38697" i="25"/>
  <c r="J38696" i="25"/>
  <c r="J38695" i="25"/>
  <c r="J38694" i="25"/>
  <c r="J38693" i="25"/>
  <c r="J38692" i="25"/>
  <c r="J38691" i="25"/>
  <c r="J38690" i="25"/>
  <c r="J38689" i="25"/>
  <c r="J38688" i="25"/>
  <c r="J38687" i="25"/>
  <c r="J38686" i="25"/>
  <c r="J38685" i="25"/>
  <c r="J38684" i="25"/>
  <c r="J38683" i="25"/>
  <c r="J38682" i="25"/>
  <c r="J38681" i="25"/>
  <c r="J38680" i="25"/>
  <c r="J38679" i="25"/>
  <c r="J38678" i="25"/>
  <c r="J38677" i="25"/>
  <c r="J38676" i="25"/>
  <c r="J38675" i="25"/>
  <c r="J38674" i="25"/>
  <c r="J38673" i="25"/>
  <c r="J38672" i="25"/>
  <c r="J38671" i="25"/>
  <c r="J38670" i="25"/>
  <c r="J38669" i="25"/>
  <c r="J38668" i="25"/>
  <c r="J38667" i="25"/>
  <c r="J38666" i="25"/>
  <c r="J38665" i="25"/>
  <c r="J38664" i="25"/>
  <c r="J38663" i="25"/>
  <c r="J38662" i="25"/>
  <c r="J38661" i="25"/>
  <c r="J38660" i="25"/>
  <c r="J38659" i="25"/>
  <c r="J38658" i="25"/>
  <c r="J38657" i="25"/>
  <c r="J38656" i="25"/>
  <c r="J38655" i="25"/>
  <c r="J38654" i="25"/>
  <c r="J38653" i="25"/>
  <c r="J38652" i="25"/>
  <c r="J38651" i="25"/>
  <c r="J38650" i="25"/>
  <c r="J38649" i="25"/>
  <c r="J38648" i="25"/>
  <c r="J38647" i="25"/>
  <c r="J38646" i="25"/>
  <c r="J38645" i="25"/>
  <c r="J38644" i="25"/>
  <c r="J38643" i="25"/>
  <c r="J38642" i="25"/>
  <c r="J38641" i="25"/>
  <c r="J38640" i="25"/>
  <c r="J38639" i="25"/>
  <c r="J38638" i="25"/>
  <c r="J38637" i="25"/>
  <c r="J38636" i="25"/>
  <c r="J38635" i="25"/>
  <c r="J38634" i="25"/>
  <c r="J38633" i="25"/>
  <c r="J38632" i="25"/>
  <c r="J38631" i="25"/>
  <c r="J38630" i="25"/>
  <c r="J38629" i="25"/>
  <c r="J38628" i="25"/>
  <c r="J38627" i="25"/>
  <c r="J38626" i="25"/>
  <c r="J38625" i="25"/>
  <c r="J38624" i="25"/>
  <c r="J38623" i="25"/>
  <c r="J38622" i="25"/>
  <c r="J38621" i="25"/>
  <c r="J38620" i="25"/>
  <c r="J38619" i="25"/>
  <c r="J38618" i="25"/>
  <c r="J38617" i="25"/>
  <c r="J38616" i="25"/>
  <c r="J38615" i="25"/>
  <c r="J38614" i="25"/>
  <c r="J38613" i="25"/>
  <c r="J38612" i="25"/>
  <c r="J38611" i="25"/>
  <c r="J38610" i="25"/>
  <c r="J38609" i="25"/>
  <c r="J38608" i="25"/>
  <c r="J38607" i="25"/>
  <c r="J38606" i="25"/>
  <c r="J38605" i="25"/>
  <c r="J38604" i="25"/>
  <c r="J38603" i="25"/>
  <c r="J38602" i="25"/>
  <c r="J38601" i="25"/>
  <c r="J38600" i="25"/>
  <c r="J38599" i="25"/>
  <c r="J38598" i="25"/>
  <c r="J38597" i="25"/>
  <c r="J38596" i="25"/>
  <c r="J38595" i="25"/>
  <c r="J38594" i="25"/>
  <c r="J38593" i="25"/>
  <c r="J38592" i="25"/>
  <c r="J38591" i="25"/>
  <c r="J38590" i="25"/>
  <c r="J38589" i="25"/>
  <c r="J38588" i="25"/>
  <c r="J38587" i="25"/>
  <c r="J38586" i="25"/>
  <c r="J38585" i="25"/>
  <c r="J38584" i="25"/>
  <c r="J38583" i="25"/>
  <c r="J38582" i="25"/>
  <c r="J38581" i="25"/>
  <c r="J38580" i="25"/>
  <c r="J38579" i="25"/>
  <c r="J38578" i="25"/>
  <c r="J38577" i="25"/>
  <c r="J38576" i="25"/>
  <c r="J38575" i="25"/>
  <c r="J38574" i="25"/>
  <c r="J38573" i="25"/>
  <c r="J38572" i="25"/>
  <c r="J38571" i="25"/>
  <c r="J38570" i="25"/>
  <c r="J38569" i="25"/>
  <c r="J38568" i="25"/>
  <c r="J38567" i="25"/>
  <c r="J38566" i="25"/>
  <c r="J38565" i="25"/>
  <c r="J38564" i="25"/>
  <c r="J38563" i="25"/>
  <c r="J38562" i="25"/>
  <c r="J38561" i="25"/>
  <c r="J38560" i="25"/>
  <c r="J38559" i="25"/>
  <c r="J38558" i="25"/>
  <c r="J38557" i="25"/>
  <c r="J38556" i="25"/>
  <c r="J38555" i="25"/>
  <c r="J38554" i="25"/>
  <c r="J38553" i="25"/>
  <c r="J38552" i="25"/>
  <c r="J38551" i="25"/>
  <c r="J38550" i="25"/>
  <c r="J38549" i="25"/>
  <c r="J38548" i="25"/>
  <c r="J38547" i="25"/>
  <c r="J38546" i="25"/>
  <c r="J38545" i="25"/>
  <c r="J38544" i="25"/>
  <c r="J38543" i="25"/>
  <c r="J38542" i="25"/>
  <c r="J38541" i="25"/>
  <c r="J38540" i="25"/>
  <c r="J38539" i="25"/>
  <c r="J38538" i="25"/>
  <c r="J38537" i="25"/>
  <c r="J38536" i="25"/>
  <c r="J38535" i="25"/>
  <c r="J38534" i="25"/>
  <c r="J38533" i="25"/>
  <c r="J38532" i="25"/>
  <c r="J38531" i="25"/>
  <c r="J38530" i="25"/>
  <c r="J38529" i="25"/>
  <c r="J38528" i="25"/>
  <c r="J38527" i="25"/>
  <c r="J38526" i="25"/>
  <c r="J38525" i="25"/>
  <c r="J38524" i="25"/>
  <c r="J38523" i="25"/>
  <c r="J38522" i="25"/>
  <c r="J38521" i="25"/>
  <c r="J38520" i="25"/>
  <c r="J38519" i="25"/>
  <c r="J38518" i="25"/>
  <c r="J38517" i="25"/>
  <c r="J38516" i="25"/>
  <c r="J38515" i="25"/>
  <c r="J38514" i="25"/>
  <c r="J38513" i="25"/>
  <c r="J38512" i="25"/>
  <c r="J38511" i="25"/>
  <c r="J38510" i="25"/>
  <c r="J38509" i="25"/>
  <c r="J38508" i="25"/>
  <c r="J38507" i="25"/>
  <c r="J38506" i="25"/>
  <c r="J38505" i="25"/>
  <c r="J38504" i="25"/>
  <c r="J38503" i="25"/>
  <c r="J38502" i="25"/>
  <c r="J38501" i="25"/>
  <c r="J38500" i="25"/>
  <c r="J38499" i="25"/>
  <c r="J38498" i="25"/>
  <c r="J38497" i="25"/>
  <c r="J38496" i="25"/>
  <c r="J38495" i="25"/>
  <c r="J38494" i="25"/>
  <c r="J38493" i="25"/>
  <c r="J38492" i="25"/>
  <c r="J38491" i="25"/>
  <c r="J38490" i="25"/>
  <c r="J38489" i="25"/>
  <c r="J38488" i="25"/>
  <c r="J38487" i="25"/>
  <c r="J38486" i="25"/>
  <c r="J38485" i="25"/>
  <c r="J38484" i="25"/>
  <c r="J38483" i="25"/>
  <c r="J38482" i="25"/>
  <c r="J38481" i="25"/>
  <c r="J38480" i="25"/>
  <c r="J38479" i="25"/>
  <c r="J38478" i="25"/>
  <c r="J38477" i="25"/>
  <c r="J38476" i="25"/>
  <c r="J38475" i="25"/>
  <c r="J38474" i="25"/>
  <c r="J38473" i="25"/>
  <c r="J38472" i="25"/>
  <c r="J38471" i="25"/>
  <c r="J38470" i="25"/>
  <c r="J38469" i="25"/>
  <c r="J38468" i="25"/>
  <c r="J38467" i="25"/>
  <c r="J38466" i="25"/>
  <c r="J38465" i="25"/>
  <c r="J38464" i="25"/>
  <c r="J38463" i="25"/>
  <c r="J38462" i="25"/>
  <c r="J38461" i="25"/>
  <c r="J38460" i="25"/>
  <c r="J38459" i="25"/>
  <c r="J38458" i="25"/>
  <c r="J38457" i="25"/>
  <c r="J38456" i="25"/>
  <c r="J38455" i="25"/>
  <c r="J38454" i="25"/>
  <c r="J38453" i="25"/>
  <c r="J38452" i="25"/>
  <c r="J38451" i="25"/>
  <c r="J38450" i="25"/>
  <c r="J38449" i="25"/>
  <c r="J38448" i="25"/>
  <c r="J38447" i="25"/>
  <c r="J38446" i="25"/>
  <c r="J38445" i="25"/>
  <c r="J38444" i="25"/>
  <c r="J38443" i="25"/>
  <c r="J38442" i="25"/>
  <c r="J38441" i="25"/>
  <c r="J38440" i="25"/>
  <c r="J38439" i="25"/>
  <c r="J38438" i="25"/>
  <c r="J38437" i="25"/>
  <c r="J38436" i="25"/>
  <c r="J38435" i="25"/>
  <c r="J38434" i="25"/>
  <c r="J38433" i="25"/>
  <c r="J38432" i="25"/>
  <c r="J38431" i="25"/>
  <c r="J38430" i="25"/>
  <c r="J38429" i="25"/>
  <c r="J38428" i="25"/>
  <c r="J38427" i="25"/>
  <c r="J38426" i="25"/>
  <c r="J38425" i="25"/>
  <c r="J38424" i="25"/>
  <c r="J38423" i="25"/>
  <c r="J38422" i="25"/>
  <c r="J38421" i="25"/>
  <c r="J38420" i="25"/>
  <c r="J38419" i="25"/>
  <c r="J38418" i="25"/>
  <c r="J38417" i="25"/>
  <c r="J38416" i="25"/>
  <c r="J38415" i="25"/>
  <c r="J38414" i="25"/>
  <c r="J38413" i="25"/>
  <c r="J38412" i="25"/>
  <c r="J38411" i="25"/>
  <c r="J38410" i="25"/>
  <c r="J38409" i="25"/>
  <c r="J38408" i="25"/>
  <c r="J38407" i="25"/>
  <c r="J38406" i="25"/>
  <c r="J38405" i="25"/>
  <c r="J38404" i="25"/>
  <c r="J38403" i="25"/>
  <c r="J38402" i="25"/>
  <c r="J38401" i="25"/>
  <c r="J38400" i="25"/>
  <c r="J38399" i="25"/>
  <c r="J38398" i="25"/>
  <c r="J38397" i="25"/>
  <c r="J38396" i="25"/>
  <c r="J38395" i="25"/>
  <c r="J38394" i="25"/>
  <c r="J38393" i="25"/>
  <c r="J38392" i="25"/>
  <c r="J38391" i="25"/>
  <c r="J38390" i="25"/>
  <c r="J38389" i="25"/>
  <c r="J38388" i="25"/>
  <c r="J38387" i="25"/>
  <c r="J38386" i="25"/>
  <c r="J38385" i="25"/>
  <c r="J38384" i="25"/>
  <c r="J38383" i="25"/>
  <c r="J38382" i="25"/>
  <c r="J38381" i="25"/>
  <c r="J38380" i="25"/>
  <c r="J38379" i="25"/>
  <c r="J38378" i="25"/>
  <c r="J38377" i="25"/>
  <c r="J38376" i="25"/>
  <c r="J38375" i="25"/>
  <c r="J38374" i="25"/>
  <c r="J38373" i="25"/>
  <c r="J38372" i="25"/>
  <c r="J38371" i="25"/>
  <c r="J38370" i="25"/>
  <c r="J38369" i="25"/>
  <c r="J38368" i="25"/>
  <c r="J38367" i="25"/>
  <c r="J38366" i="25"/>
  <c r="J38365" i="25"/>
  <c r="J38364" i="25"/>
  <c r="J38363" i="25"/>
  <c r="J38362" i="25"/>
  <c r="J38361" i="25"/>
  <c r="J38360" i="25"/>
  <c r="J38359" i="25"/>
  <c r="J38358" i="25"/>
  <c r="J38357" i="25"/>
  <c r="J38356" i="25"/>
  <c r="J38355" i="25"/>
  <c r="J38354" i="25"/>
  <c r="J38353" i="25"/>
  <c r="J38352" i="25"/>
  <c r="J38351" i="25"/>
  <c r="J38350" i="25"/>
  <c r="J38349" i="25"/>
  <c r="J38348" i="25"/>
  <c r="J38347" i="25"/>
  <c r="J38346" i="25"/>
  <c r="J38345" i="25"/>
  <c r="J38344" i="25"/>
  <c r="J38343" i="25"/>
  <c r="J38342" i="25"/>
  <c r="J38341" i="25"/>
  <c r="J38340" i="25"/>
  <c r="J38339" i="25"/>
  <c r="J38338" i="25"/>
  <c r="J38337" i="25"/>
  <c r="J38336" i="25"/>
  <c r="J38335" i="25"/>
  <c r="J38334" i="25"/>
  <c r="J38333" i="25"/>
  <c r="J38332" i="25"/>
  <c r="J38331" i="25"/>
  <c r="J38330" i="25"/>
  <c r="J38329" i="25"/>
  <c r="J38328" i="25"/>
  <c r="J38327" i="25"/>
  <c r="J38326" i="25"/>
  <c r="J38325" i="25"/>
  <c r="J38324" i="25"/>
  <c r="J38323" i="25"/>
  <c r="J38322" i="25"/>
  <c r="J38321" i="25"/>
  <c r="J38320" i="25"/>
  <c r="J38319" i="25"/>
  <c r="J38318" i="25"/>
  <c r="J38317" i="25"/>
  <c r="J38316" i="25"/>
  <c r="J38315" i="25"/>
  <c r="J38314" i="25"/>
  <c r="J38313" i="25"/>
  <c r="J38312" i="25"/>
  <c r="J38311" i="25"/>
  <c r="J38310" i="25"/>
  <c r="J38309" i="25"/>
  <c r="J38308" i="25"/>
  <c r="J38307" i="25"/>
  <c r="J38306" i="25"/>
  <c r="J38305" i="25"/>
  <c r="J38304" i="25"/>
  <c r="J38303" i="25"/>
  <c r="J38302" i="25"/>
  <c r="J38301" i="25"/>
  <c r="J38300" i="25"/>
  <c r="J38299" i="25"/>
  <c r="J38298" i="25"/>
  <c r="J38297" i="25"/>
  <c r="J38296" i="25"/>
  <c r="J38295" i="25"/>
  <c r="J38294" i="25"/>
  <c r="J38293" i="25"/>
  <c r="J38292" i="25"/>
  <c r="J38291" i="25"/>
  <c r="J38290" i="25"/>
  <c r="J38289" i="25"/>
  <c r="J38288" i="25"/>
  <c r="J38287" i="25"/>
  <c r="J38286" i="25"/>
  <c r="J38285" i="25"/>
  <c r="J38284" i="25"/>
  <c r="J38283" i="25"/>
  <c r="J38282" i="25"/>
  <c r="J38281" i="25"/>
  <c r="J38280" i="25"/>
  <c r="J38279" i="25"/>
  <c r="J38278" i="25"/>
  <c r="J38277" i="25"/>
  <c r="J38276" i="25"/>
  <c r="J38275" i="25"/>
  <c r="J38274" i="25"/>
  <c r="J38273" i="25"/>
  <c r="J38272" i="25"/>
  <c r="J38271" i="25"/>
  <c r="J38270" i="25"/>
  <c r="J38269" i="25"/>
  <c r="J38268" i="25"/>
  <c r="J38267" i="25"/>
  <c r="J38266" i="25"/>
  <c r="J38265" i="25"/>
  <c r="J38264" i="25"/>
  <c r="J38263" i="25"/>
  <c r="J38262" i="25"/>
  <c r="J38261" i="25"/>
  <c r="J38260" i="25"/>
  <c r="J38259" i="25"/>
  <c r="J38258" i="25"/>
  <c r="J38257" i="25"/>
  <c r="J38256" i="25"/>
  <c r="J38255" i="25"/>
  <c r="J38254" i="25"/>
  <c r="J38253" i="25"/>
  <c r="J38252" i="25"/>
  <c r="J38251" i="25"/>
  <c r="J38250" i="25"/>
  <c r="J38249" i="25"/>
  <c r="J38248" i="25"/>
  <c r="J38247" i="25"/>
  <c r="J38246" i="25"/>
  <c r="J38245" i="25"/>
  <c r="J38244" i="25"/>
  <c r="J38243" i="25"/>
  <c r="J38242" i="25"/>
  <c r="J38241" i="25"/>
  <c r="J38240" i="25"/>
  <c r="J38239" i="25"/>
  <c r="J38238" i="25"/>
  <c r="J38237" i="25"/>
  <c r="J38236" i="25"/>
  <c r="J38235" i="25"/>
  <c r="J38234" i="25"/>
  <c r="J38233" i="25"/>
  <c r="J38232" i="25"/>
  <c r="J38231" i="25"/>
  <c r="J38230" i="25"/>
  <c r="J38229" i="25"/>
  <c r="J38228" i="25"/>
  <c r="J38227" i="25"/>
  <c r="J38226" i="25"/>
  <c r="J38225" i="25"/>
  <c r="J38224" i="25"/>
  <c r="J38223" i="25"/>
  <c r="J38222" i="25"/>
  <c r="J38221" i="25"/>
  <c r="J38220" i="25"/>
  <c r="J38219" i="25"/>
  <c r="J38218" i="25"/>
  <c r="J38217" i="25"/>
  <c r="J38216" i="25"/>
  <c r="J38215" i="25"/>
  <c r="J38214" i="25"/>
  <c r="J38213" i="25"/>
  <c r="J38212" i="25"/>
  <c r="J38211" i="25"/>
  <c r="J38210" i="25"/>
  <c r="J38209" i="25"/>
  <c r="J38208" i="25"/>
  <c r="J38207" i="25"/>
  <c r="J38206" i="25"/>
  <c r="J38205" i="25"/>
  <c r="J38204" i="25"/>
  <c r="J38203" i="25"/>
  <c r="J38202" i="25"/>
  <c r="J38201" i="25"/>
  <c r="J38200" i="25"/>
  <c r="J38199" i="25"/>
  <c r="J38198" i="25"/>
  <c r="J38197" i="25"/>
  <c r="J38196" i="25"/>
  <c r="J38195" i="25"/>
  <c r="J38194" i="25"/>
  <c r="J38193" i="25"/>
  <c r="J38192" i="25"/>
  <c r="J38191" i="25"/>
  <c r="J38190" i="25"/>
  <c r="J38189" i="25"/>
  <c r="J38188" i="25"/>
  <c r="J38187" i="25"/>
  <c r="J38186" i="25"/>
  <c r="J38185" i="25"/>
  <c r="J38184" i="25"/>
  <c r="J38183" i="25"/>
  <c r="J38182" i="25"/>
  <c r="J38181" i="25"/>
  <c r="J38180" i="25"/>
  <c r="J38179" i="25"/>
  <c r="J38178" i="25"/>
  <c r="J38177" i="25"/>
  <c r="J38176" i="25"/>
  <c r="J38175" i="25"/>
  <c r="J38174" i="25"/>
  <c r="J38173" i="25"/>
  <c r="J38172" i="25"/>
  <c r="J38171" i="25"/>
  <c r="J38170" i="25"/>
  <c r="J38169" i="25"/>
  <c r="J38168" i="25"/>
  <c r="J38167" i="25"/>
  <c r="J38166" i="25"/>
  <c r="J38165" i="25"/>
  <c r="J38164" i="25"/>
  <c r="J38163" i="25"/>
  <c r="J38162" i="25"/>
  <c r="J38161" i="25"/>
  <c r="J38160" i="25"/>
  <c r="J38159" i="25"/>
  <c r="J38158" i="25"/>
  <c r="J38157" i="25"/>
  <c r="J38156" i="25"/>
  <c r="J38155" i="25"/>
  <c r="J38154" i="25"/>
  <c r="J38153" i="25"/>
  <c r="J38152" i="25"/>
  <c r="J38151" i="25"/>
  <c r="J38150" i="25"/>
  <c r="J38149" i="25"/>
  <c r="J38148" i="25"/>
  <c r="J38147" i="25"/>
  <c r="J38146" i="25"/>
  <c r="J38145" i="25"/>
  <c r="J38144" i="25"/>
  <c r="J38143" i="25"/>
  <c r="J38142" i="25"/>
  <c r="J38141" i="25"/>
  <c r="J38140" i="25"/>
  <c r="J38139" i="25"/>
  <c r="J38138" i="25"/>
  <c r="J38137" i="25"/>
  <c r="J38136" i="25"/>
  <c r="J38135" i="25"/>
  <c r="J38134" i="25"/>
  <c r="J38133" i="25"/>
  <c r="J38132" i="25"/>
  <c r="J38131" i="25"/>
  <c r="J38130" i="25"/>
  <c r="J38129" i="25"/>
  <c r="J38128" i="25"/>
  <c r="J38127" i="25"/>
  <c r="J38126" i="25"/>
  <c r="J38125" i="25"/>
  <c r="J38124" i="25"/>
  <c r="J38123" i="25"/>
  <c r="J38122" i="25"/>
  <c r="J38121" i="25"/>
  <c r="J38120" i="25"/>
  <c r="J38119" i="25"/>
  <c r="J38118" i="25"/>
  <c r="J38117" i="25"/>
  <c r="J38116" i="25"/>
  <c r="J38115" i="25"/>
  <c r="J38114" i="25"/>
  <c r="J38113" i="25"/>
  <c r="J38112" i="25"/>
  <c r="J38111" i="25"/>
  <c r="J38110" i="25"/>
  <c r="J38109" i="25"/>
  <c r="J38108" i="25"/>
  <c r="J38107" i="25"/>
  <c r="J38106" i="25"/>
  <c r="J38105" i="25"/>
  <c r="J38104" i="25"/>
  <c r="J38103" i="25"/>
  <c r="J38102" i="25"/>
  <c r="J38101" i="25"/>
  <c r="J38100" i="25"/>
  <c r="J38099" i="25"/>
  <c r="J38098" i="25"/>
  <c r="J38097" i="25"/>
  <c r="J38096" i="25"/>
  <c r="J38095" i="25"/>
  <c r="J38094" i="25"/>
  <c r="J38093" i="25"/>
  <c r="J38092" i="25"/>
  <c r="J38091" i="25"/>
  <c r="J38090" i="25"/>
  <c r="J38089" i="25"/>
  <c r="J38088" i="25"/>
  <c r="J38087" i="25"/>
  <c r="J38086" i="25"/>
  <c r="J38085" i="25"/>
  <c r="J38084" i="25"/>
  <c r="J38083" i="25"/>
  <c r="J38082" i="25"/>
  <c r="J38081" i="25"/>
  <c r="J38080" i="25"/>
  <c r="J38079" i="25"/>
  <c r="J38078" i="25"/>
  <c r="J38077" i="25"/>
  <c r="J38076" i="25"/>
  <c r="J38075" i="25"/>
  <c r="J38074" i="25"/>
  <c r="J38073" i="25"/>
  <c r="J38072" i="25"/>
  <c r="J38071" i="25"/>
  <c r="J38070" i="25"/>
  <c r="J38069" i="25"/>
  <c r="J38068" i="25"/>
  <c r="J38067" i="25"/>
  <c r="J38066" i="25"/>
  <c r="J38065" i="25"/>
  <c r="J38064" i="25"/>
  <c r="J38063" i="25"/>
  <c r="J38062" i="25"/>
  <c r="J38061" i="25"/>
  <c r="J38060" i="25"/>
  <c r="J38059" i="25"/>
  <c r="J38058" i="25"/>
  <c r="J38057" i="25"/>
  <c r="J38056" i="25"/>
  <c r="J38055" i="25"/>
  <c r="J38054" i="25"/>
  <c r="J38053" i="25"/>
  <c r="J38052" i="25"/>
  <c r="J38051" i="25"/>
  <c r="J38050" i="25"/>
  <c r="J38049" i="25"/>
  <c r="J38048" i="25"/>
  <c r="J38047" i="25"/>
  <c r="J38046" i="25"/>
  <c r="J38045" i="25"/>
  <c r="J38044" i="25"/>
  <c r="J38043" i="25"/>
  <c r="J38042" i="25"/>
  <c r="J38041" i="25"/>
  <c r="J38040" i="25"/>
  <c r="J38039" i="25"/>
  <c r="J38038" i="25"/>
  <c r="J38037" i="25"/>
  <c r="J38036" i="25"/>
  <c r="J38035" i="25"/>
  <c r="J38034" i="25"/>
  <c r="J38033" i="25"/>
  <c r="J38032" i="25"/>
  <c r="J38031" i="25"/>
  <c r="J38030" i="25"/>
  <c r="J38029" i="25"/>
  <c r="J38028" i="25"/>
  <c r="J38027" i="25"/>
  <c r="J38026" i="25"/>
  <c r="J38025" i="25"/>
  <c r="J38024" i="25"/>
  <c r="J38023" i="25"/>
  <c r="J38022" i="25"/>
  <c r="J38021" i="25"/>
  <c r="J38020" i="25"/>
  <c r="J38019" i="25"/>
  <c r="J38018" i="25"/>
  <c r="J38017" i="25"/>
  <c r="J38016" i="25"/>
  <c r="J38015" i="25"/>
  <c r="J38014" i="25"/>
  <c r="J38013" i="25"/>
  <c r="J38012" i="25"/>
  <c r="J38011" i="25"/>
  <c r="J38010" i="25"/>
  <c r="J38009" i="25"/>
  <c r="J38008" i="25"/>
  <c r="J38007" i="25"/>
  <c r="J38006" i="25"/>
  <c r="J38005" i="25"/>
  <c r="J38004" i="25"/>
  <c r="J38003" i="25"/>
  <c r="J38002" i="25"/>
  <c r="J38001" i="25"/>
  <c r="J38000" i="25"/>
  <c r="J37999" i="25"/>
  <c r="J37998" i="25"/>
  <c r="J37997" i="25"/>
  <c r="J37996" i="25"/>
  <c r="J37995" i="25"/>
  <c r="J37994" i="25"/>
  <c r="J37993" i="25"/>
  <c r="J37992" i="25"/>
  <c r="J37991" i="25"/>
  <c r="J37990" i="25"/>
  <c r="J37989" i="25"/>
  <c r="J37988" i="25"/>
  <c r="J37987" i="25"/>
  <c r="J37986" i="25"/>
  <c r="J37985" i="25"/>
  <c r="J37984" i="25"/>
  <c r="J37983" i="25"/>
  <c r="J37982" i="25"/>
  <c r="J37981" i="25"/>
  <c r="J37980" i="25"/>
  <c r="J37979" i="25"/>
  <c r="J37978" i="25"/>
  <c r="J37977" i="25"/>
  <c r="J37976" i="25"/>
  <c r="J37975" i="25"/>
  <c r="J37974" i="25"/>
  <c r="J37973" i="25"/>
  <c r="J37972" i="25"/>
  <c r="J37971" i="25"/>
  <c r="J37970" i="25"/>
  <c r="J37969" i="25"/>
  <c r="J37968" i="25"/>
  <c r="J37967" i="25"/>
  <c r="J37966" i="25"/>
  <c r="J37965" i="25"/>
  <c r="J37964" i="25"/>
  <c r="J37963" i="25"/>
  <c r="J37962" i="25"/>
  <c r="J37961" i="25"/>
  <c r="J37960" i="25"/>
  <c r="J37959" i="25"/>
  <c r="J37958" i="25"/>
  <c r="J37957" i="25"/>
  <c r="J37956" i="25"/>
  <c r="J37955" i="25"/>
  <c r="J37954" i="25"/>
  <c r="J37953" i="25"/>
  <c r="J37952" i="25"/>
  <c r="J37951" i="25"/>
  <c r="J37950" i="25"/>
  <c r="J37949" i="25"/>
  <c r="J37948" i="25"/>
  <c r="J37947" i="25"/>
  <c r="J37946" i="25"/>
  <c r="J37945" i="25"/>
  <c r="J37944" i="25"/>
  <c r="J37943" i="25"/>
  <c r="J37942" i="25"/>
  <c r="J37941" i="25"/>
  <c r="J37940" i="25"/>
  <c r="J37939" i="25"/>
  <c r="J37938" i="25"/>
  <c r="J37937" i="25"/>
  <c r="J37936" i="25"/>
  <c r="J37935" i="25"/>
  <c r="J37934" i="25"/>
  <c r="J37933" i="25"/>
  <c r="J37932" i="25"/>
  <c r="J37931" i="25"/>
  <c r="J37930" i="25"/>
  <c r="J37929" i="25"/>
  <c r="J37928" i="25"/>
  <c r="J37927" i="25"/>
  <c r="J37926" i="25"/>
  <c r="J37925" i="25"/>
  <c r="J37924" i="25"/>
  <c r="J37923" i="25"/>
  <c r="J37922" i="25"/>
  <c r="J37921" i="25"/>
  <c r="J37920" i="25"/>
  <c r="J37919" i="25"/>
  <c r="J37918" i="25"/>
  <c r="J37917" i="25"/>
  <c r="J37916" i="25"/>
  <c r="J37915" i="25"/>
  <c r="J37914" i="25"/>
  <c r="J37913" i="25"/>
  <c r="J37912" i="25"/>
  <c r="J37911" i="25"/>
  <c r="J37910" i="25"/>
  <c r="J37909" i="25"/>
  <c r="J37908" i="25"/>
  <c r="J37907" i="25"/>
  <c r="J37906" i="25"/>
  <c r="J37905" i="25"/>
  <c r="J37904" i="25"/>
  <c r="J37903" i="25"/>
  <c r="J37902" i="25"/>
  <c r="J37901" i="25"/>
  <c r="J37900" i="25"/>
  <c r="J37899" i="25"/>
  <c r="J37898" i="25"/>
  <c r="J37897" i="25"/>
  <c r="J37896" i="25"/>
  <c r="J37895" i="25"/>
  <c r="J37894" i="25"/>
  <c r="J37893" i="25"/>
  <c r="J37892" i="25"/>
  <c r="J37891" i="25"/>
  <c r="J37890" i="25"/>
  <c r="J37889" i="25"/>
  <c r="J37888" i="25"/>
  <c r="J37887" i="25"/>
  <c r="J37886" i="25"/>
  <c r="J37885" i="25"/>
  <c r="J37884" i="25"/>
  <c r="J37883" i="25"/>
  <c r="J37882" i="25"/>
  <c r="J37881" i="25"/>
  <c r="J37880" i="25"/>
  <c r="J37879" i="25"/>
  <c r="J37878" i="25"/>
  <c r="J37877" i="25"/>
  <c r="J37876" i="25"/>
  <c r="J37875" i="25"/>
  <c r="J37874" i="25"/>
  <c r="J37873" i="25"/>
  <c r="J37872" i="25"/>
  <c r="J37871" i="25"/>
  <c r="J37870" i="25"/>
  <c r="J37869" i="25"/>
  <c r="J37868" i="25"/>
  <c r="J37867" i="25"/>
  <c r="J37866" i="25"/>
  <c r="J37865" i="25"/>
  <c r="J37864" i="25"/>
  <c r="J37863" i="25"/>
  <c r="J37862" i="25"/>
  <c r="J37861" i="25"/>
  <c r="J37860" i="25"/>
  <c r="J37859" i="25"/>
  <c r="J37858" i="25"/>
  <c r="J37857" i="25"/>
  <c r="J37856" i="25"/>
  <c r="J37855" i="25"/>
  <c r="J37854" i="25"/>
  <c r="J37853" i="25"/>
  <c r="J37852" i="25"/>
  <c r="J37851" i="25"/>
  <c r="J37850" i="25"/>
  <c r="J37849" i="25"/>
  <c r="J37848" i="25"/>
  <c r="J37847" i="25"/>
  <c r="J37846" i="25"/>
  <c r="J37845" i="25"/>
  <c r="J37844" i="25"/>
  <c r="J37843" i="25"/>
  <c r="J37842" i="25"/>
  <c r="J37841" i="25"/>
  <c r="J37840" i="25"/>
  <c r="J37839" i="25"/>
  <c r="J37838" i="25"/>
  <c r="J37837" i="25"/>
  <c r="J37836" i="25"/>
  <c r="J37835" i="25"/>
  <c r="J37834" i="25"/>
  <c r="J37833" i="25"/>
  <c r="J37832" i="25"/>
  <c r="J37831" i="25"/>
  <c r="J37830" i="25"/>
  <c r="J37829" i="25"/>
  <c r="J37828" i="25"/>
  <c r="J37827" i="25"/>
  <c r="J37826" i="25"/>
  <c r="J37825" i="25"/>
  <c r="J37824" i="25"/>
  <c r="J37823" i="25"/>
  <c r="J37822" i="25"/>
  <c r="J37821" i="25"/>
  <c r="J37820" i="25"/>
  <c r="J37819" i="25"/>
  <c r="J37818" i="25"/>
  <c r="J37817" i="25"/>
  <c r="J37816" i="25"/>
  <c r="J37815" i="25"/>
  <c r="J37814" i="25"/>
  <c r="J37813" i="25"/>
  <c r="J37812" i="25"/>
  <c r="J37811" i="25"/>
  <c r="J37810" i="25"/>
  <c r="J37809" i="25"/>
  <c r="J37808" i="25"/>
  <c r="J37807" i="25"/>
  <c r="J37806" i="25"/>
  <c r="J37805" i="25"/>
  <c r="J37804" i="25"/>
  <c r="J37803" i="25"/>
  <c r="J37802" i="25"/>
  <c r="J37801" i="25"/>
  <c r="J37800" i="25"/>
  <c r="J37799" i="25"/>
  <c r="J37798" i="25"/>
  <c r="J37797" i="25"/>
  <c r="J37796" i="25"/>
  <c r="J37795" i="25"/>
  <c r="J37794" i="25"/>
  <c r="J37793" i="25"/>
  <c r="J37792" i="25"/>
  <c r="J37791" i="25"/>
  <c r="J37790" i="25"/>
  <c r="J37789" i="25"/>
  <c r="J37788" i="25"/>
  <c r="J37787" i="25"/>
  <c r="J37786" i="25"/>
  <c r="J37785" i="25"/>
  <c r="J37784" i="25"/>
  <c r="J37783" i="25"/>
  <c r="J37782" i="25"/>
  <c r="J37781" i="25"/>
  <c r="J37780" i="25"/>
  <c r="J37779" i="25"/>
  <c r="J37778" i="25"/>
  <c r="J37777" i="25"/>
  <c r="J37776" i="25"/>
  <c r="J37775" i="25"/>
  <c r="J37774" i="25"/>
  <c r="J37773" i="25"/>
  <c r="J37772" i="25"/>
  <c r="J37771" i="25"/>
  <c r="J37770" i="25"/>
  <c r="J37769" i="25"/>
  <c r="J37768" i="25"/>
  <c r="J37767" i="25"/>
  <c r="J37766" i="25"/>
  <c r="J37765" i="25"/>
  <c r="J37764" i="25"/>
  <c r="J37763" i="25"/>
  <c r="J37762" i="25"/>
  <c r="J37761" i="25"/>
  <c r="J37760" i="25"/>
  <c r="J37759" i="25"/>
  <c r="J37758" i="25"/>
  <c r="J37757" i="25"/>
  <c r="J37756" i="25"/>
  <c r="J37755" i="25"/>
  <c r="J37754" i="25"/>
  <c r="J37753" i="25"/>
  <c r="J37752" i="25"/>
  <c r="J37751" i="25"/>
  <c r="J37750" i="25"/>
  <c r="J37749" i="25"/>
  <c r="J37748" i="25"/>
  <c r="J37747" i="25"/>
  <c r="J37746" i="25"/>
  <c r="J37745" i="25"/>
  <c r="J37744" i="25"/>
  <c r="J37743" i="25"/>
  <c r="J37742" i="25"/>
  <c r="J37741" i="25"/>
  <c r="J37740" i="25"/>
  <c r="J37739" i="25"/>
  <c r="J37738" i="25"/>
  <c r="J37737" i="25"/>
  <c r="J37736" i="25"/>
  <c r="J37735" i="25"/>
  <c r="J37734" i="25"/>
  <c r="J37733" i="25"/>
  <c r="J37732" i="25"/>
  <c r="J37731" i="25"/>
  <c r="J37730" i="25"/>
  <c r="J37729" i="25"/>
  <c r="J37728" i="25"/>
  <c r="J37727" i="25"/>
  <c r="J37726" i="25"/>
  <c r="J37725" i="25"/>
  <c r="J37724" i="25"/>
  <c r="J37723" i="25"/>
  <c r="J37722" i="25"/>
  <c r="J37721" i="25"/>
  <c r="J37720" i="25"/>
  <c r="J37719" i="25"/>
  <c r="J37718" i="25"/>
  <c r="J37717" i="25"/>
  <c r="J37716" i="25"/>
  <c r="J37715" i="25"/>
  <c r="J37714" i="25"/>
  <c r="J37713" i="25"/>
  <c r="J37712" i="25"/>
  <c r="J37711" i="25"/>
  <c r="J37710" i="25"/>
  <c r="J37709" i="25"/>
  <c r="J37708" i="25"/>
  <c r="J37707" i="25"/>
  <c r="J37706" i="25"/>
  <c r="J37705" i="25"/>
  <c r="J37704" i="25"/>
  <c r="J37703" i="25"/>
  <c r="J37702" i="25"/>
  <c r="J37701" i="25"/>
  <c r="J37700" i="25"/>
  <c r="J37699" i="25"/>
  <c r="J37698" i="25"/>
  <c r="J37697" i="25"/>
  <c r="J37696" i="25"/>
  <c r="J37695" i="25"/>
  <c r="J37694" i="25"/>
  <c r="J37693" i="25"/>
  <c r="J37692" i="25"/>
  <c r="J37691" i="25"/>
  <c r="J37690" i="25"/>
  <c r="J37689" i="25"/>
  <c r="J37688" i="25"/>
  <c r="J37687" i="25"/>
  <c r="J37686" i="25"/>
  <c r="J37685" i="25"/>
  <c r="J37684" i="25"/>
  <c r="J37683" i="25"/>
  <c r="J37682" i="25"/>
  <c r="J37681" i="25"/>
  <c r="J37680" i="25"/>
  <c r="J37679" i="25"/>
  <c r="J37678" i="25"/>
  <c r="J37677" i="25"/>
  <c r="J37676" i="25"/>
  <c r="J37675" i="25"/>
  <c r="J37674" i="25"/>
  <c r="J37673" i="25"/>
  <c r="J37672" i="25"/>
  <c r="J37671" i="25"/>
  <c r="J37670" i="25"/>
  <c r="J37669" i="25"/>
  <c r="J37668" i="25"/>
  <c r="J37667" i="25"/>
  <c r="J37666" i="25"/>
  <c r="J37665" i="25"/>
  <c r="J37664" i="25"/>
  <c r="J37663" i="25"/>
  <c r="J37662" i="25"/>
  <c r="J37661" i="25"/>
  <c r="J37660" i="25"/>
  <c r="J37659" i="25"/>
  <c r="J37658" i="25"/>
  <c r="J37657" i="25"/>
  <c r="J37656" i="25"/>
  <c r="J37655" i="25"/>
  <c r="J37654" i="25"/>
  <c r="J37653" i="25"/>
  <c r="J37652" i="25"/>
  <c r="J37651" i="25"/>
  <c r="J37650" i="25"/>
  <c r="J37649" i="25"/>
  <c r="J37648" i="25"/>
  <c r="J37647" i="25"/>
  <c r="J37646" i="25"/>
  <c r="J37645" i="25"/>
  <c r="J37644" i="25"/>
  <c r="J37643" i="25"/>
  <c r="J37642" i="25"/>
  <c r="J37641" i="25"/>
  <c r="J37640" i="25"/>
  <c r="J37639" i="25"/>
  <c r="J37638" i="25"/>
  <c r="J37637" i="25"/>
  <c r="J37636" i="25"/>
  <c r="J37635" i="25"/>
  <c r="J37634" i="25"/>
  <c r="J37633" i="25"/>
  <c r="J37632" i="25"/>
  <c r="J37631" i="25"/>
  <c r="J37630" i="25"/>
  <c r="J37629" i="25"/>
  <c r="J37628" i="25"/>
  <c r="J37627" i="25"/>
  <c r="J37626" i="25"/>
  <c r="J37625" i="25"/>
  <c r="J37624" i="25"/>
  <c r="J37623" i="25"/>
  <c r="J37622" i="25"/>
  <c r="J37621" i="25"/>
  <c r="J37620" i="25"/>
  <c r="J37619" i="25"/>
  <c r="J37618" i="25"/>
  <c r="J37617" i="25"/>
  <c r="J37616" i="25"/>
  <c r="J37615" i="25"/>
  <c r="J37614" i="25"/>
  <c r="J37613" i="25"/>
  <c r="J37612" i="25"/>
  <c r="J37611" i="25"/>
  <c r="J37610" i="25"/>
  <c r="J37609" i="25"/>
  <c r="J37608" i="25"/>
  <c r="J37607" i="25"/>
  <c r="J37606" i="25"/>
  <c r="J37605" i="25"/>
  <c r="J37604" i="25"/>
  <c r="J37603" i="25"/>
  <c r="J37602" i="25"/>
  <c r="J37601" i="25"/>
  <c r="J37600" i="25"/>
  <c r="J37599" i="25"/>
  <c r="J37598" i="25"/>
  <c r="J37597" i="25"/>
  <c r="J37596" i="25"/>
  <c r="J37595" i="25"/>
  <c r="J37594" i="25"/>
  <c r="J37593" i="25"/>
  <c r="J37592" i="25"/>
  <c r="J37591" i="25"/>
  <c r="J37590" i="25"/>
  <c r="J37589" i="25"/>
  <c r="J37588" i="25"/>
  <c r="J37587" i="25"/>
  <c r="J37586" i="25"/>
  <c r="J37585" i="25"/>
  <c r="J37584" i="25"/>
  <c r="J37583" i="25"/>
  <c r="J37582" i="25"/>
  <c r="J37581" i="25"/>
  <c r="J37580" i="25"/>
  <c r="J37579" i="25"/>
  <c r="J37578" i="25"/>
  <c r="J37577" i="25"/>
  <c r="J37576" i="25"/>
  <c r="J37575" i="25"/>
  <c r="J37574" i="25"/>
  <c r="J37573" i="25"/>
  <c r="J37572" i="25"/>
  <c r="J37571" i="25"/>
  <c r="J37570" i="25"/>
  <c r="J37569" i="25"/>
  <c r="J37568" i="25"/>
  <c r="J37567" i="25"/>
  <c r="J37566" i="25"/>
  <c r="J37565" i="25"/>
  <c r="J37564" i="25"/>
  <c r="J37563" i="25"/>
  <c r="J37562" i="25"/>
  <c r="J37561" i="25"/>
  <c r="J37560" i="25"/>
  <c r="J37559" i="25"/>
  <c r="J37558" i="25"/>
  <c r="J37557" i="25"/>
  <c r="J37556" i="25"/>
  <c r="J37555" i="25"/>
  <c r="J37554" i="25"/>
  <c r="J37553" i="25"/>
  <c r="J37552" i="25"/>
  <c r="J37551" i="25"/>
  <c r="J37550" i="25"/>
  <c r="J37549" i="25"/>
  <c r="J37548" i="25"/>
  <c r="J37547" i="25"/>
  <c r="J37546" i="25"/>
  <c r="J37545" i="25"/>
  <c r="J37544" i="25"/>
  <c r="J37543" i="25"/>
  <c r="J37542" i="25"/>
  <c r="J37541" i="25"/>
  <c r="J37540" i="25"/>
  <c r="J37539" i="25"/>
  <c r="J37538" i="25"/>
  <c r="J37537" i="25"/>
  <c r="J37536" i="25"/>
  <c r="J37535" i="25"/>
  <c r="J37534" i="25"/>
  <c r="J37533" i="25"/>
  <c r="J37532" i="25"/>
  <c r="J37531" i="25"/>
  <c r="J37530" i="25"/>
  <c r="J37529" i="25"/>
  <c r="J37528" i="25"/>
  <c r="J37527" i="25"/>
  <c r="J37526" i="25"/>
  <c r="J37525" i="25"/>
  <c r="J37524" i="25"/>
  <c r="J37523" i="25"/>
  <c r="J37522" i="25"/>
  <c r="J37521" i="25"/>
  <c r="J37520" i="25"/>
  <c r="J37519" i="25"/>
  <c r="J37518" i="25"/>
  <c r="J37517" i="25"/>
  <c r="J37516" i="25"/>
  <c r="J37515" i="25"/>
  <c r="J37514" i="25"/>
  <c r="J37513" i="25"/>
  <c r="J37512" i="25"/>
  <c r="J37511" i="25"/>
  <c r="J37510" i="25"/>
  <c r="J37509" i="25"/>
  <c r="J37508" i="25"/>
  <c r="J37507" i="25"/>
  <c r="J37506" i="25"/>
  <c r="J37505" i="25"/>
  <c r="J37504" i="25"/>
  <c r="J37503" i="25"/>
  <c r="J37502" i="25"/>
  <c r="J37501" i="25"/>
  <c r="J37500" i="25"/>
  <c r="J37499" i="25"/>
  <c r="J37498" i="25"/>
  <c r="J37497" i="25"/>
  <c r="J37496" i="25"/>
  <c r="J37495" i="25"/>
  <c r="J37494" i="25"/>
  <c r="J37493" i="25"/>
  <c r="J37492" i="25"/>
  <c r="J37491" i="25"/>
  <c r="J37490" i="25"/>
  <c r="J37489" i="25"/>
  <c r="J37488" i="25"/>
  <c r="J37487" i="25"/>
  <c r="J37486" i="25"/>
  <c r="J37485" i="25"/>
  <c r="J37484" i="25"/>
  <c r="J37483" i="25"/>
  <c r="J37482" i="25"/>
  <c r="J37481" i="25"/>
  <c r="J37480" i="25"/>
  <c r="J37479" i="25"/>
  <c r="J37478" i="25"/>
  <c r="J37477" i="25"/>
  <c r="J37476" i="25"/>
  <c r="J37475" i="25"/>
  <c r="J37474" i="25"/>
  <c r="J37473" i="25"/>
  <c r="J37472" i="25"/>
  <c r="J37471" i="25"/>
  <c r="J37470" i="25"/>
  <c r="J37469" i="25"/>
  <c r="J37468" i="25"/>
  <c r="J37467" i="25"/>
  <c r="J37466" i="25"/>
  <c r="J37465" i="25"/>
  <c r="J37464" i="25"/>
  <c r="J37463" i="25"/>
  <c r="J37462" i="25"/>
  <c r="J37461" i="25"/>
  <c r="J37460" i="25"/>
  <c r="J37459" i="25"/>
  <c r="J37458" i="25"/>
  <c r="J37457" i="25"/>
  <c r="J37456" i="25"/>
  <c r="J37455" i="25"/>
  <c r="J37454" i="25"/>
  <c r="J37453" i="25"/>
  <c r="J37452" i="25"/>
  <c r="J37451" i="25"/>
  <c r="J37450" i="25"/>
  <c r="J37449" i="25"/>
  <c r="J37448" i="25"/>
  <c r="J37447" i="25"/>
  <c r="J37446" i="25"/>
  <c r="J37445" i="25"/>
  <c r="J37444" i="25"/>
  <c r="J37443" i="25"/>
  <c r="J37442" i="25"/>
  <c r="J37441" i="25"/>
  <c r="J37440" i="25"/>
  <c r="J37439" i="25"/>
  <c r="J37438" i="25"/>
  <c r="J37437" i="25"/>
  <c r="J37436" i="25"/>
  <c r="J37435" i="25"/>
  <c r="J37434" i="25"/>
  <c r="J37433" i="25"/>
  <c r="J37432" i="25"/>
  <c r="J37431" i="25"/>
  <c r="J37430" i="25"/>
  <c r="J37429" i="25"/>
  <c r="J37428" i="25"/>
  <c r="J37427" i="25"/>
  <c r="J37426" i="25"/>
  <c r="J37425" i="25"/>
  <c r="J37424" i="25"/>
  <c r="J37423" i="25"/>
  <c r="J37422" i="25"/>
  <c r="J37421" i="25"/>
  <c r="J37420" i="25"/>
  <c r="J37419" i="25"/>
  <c r="J37418" i="25"/>
  <c r="J37417" i="25"/>
  <c r="J37416" i="25"/>
  <c r="J37415" i="25"/>
  <c r="J37414" i="25"/>
  <c r="J37413" i="25"/>
  <c r="J37412" i="25"/>
  <c r="J37411" i="25"/>
  <c r="J37410" i="25"/>
  <c r="J37409" i="25"/>
  <c r="J37408" i="25"/>
  <c r="J37407" i="25"/>
  <c r="J37406" i="25"/>
  <c r="J37405" i="25"/>
  <c r="J37404" i="25"/>
  <c r="J37403" i="25"/>
  <c r="J37402" i="25"/>
  <c r="J37401" i="25"/>
  <c r="J37400" i="25"/>
  <c r="J37399" i="25"/>
  <c r="J37398" i="25"/>
  <c r="J37397" i="25"/>
  <c r="J37396" i="25"/>
  <c r="J37395" i="25"/>
  <c r="J37394" i="25"/>
  <c r="J37393" i="25"/>
  <c r="J37392" i="25"/>
  <c r="J37391" i="25"/>
  <c r="J37390" i="25"/>
  <c r="J37389" i="25"/>
  <c r="J37388" i="25"/>
  <c r="J37387" i="25"/>
  <c r="J37386" i="25"/>
  <c r="J37385" i="25"/>
  <c r="J37384" i="25"/>
  <c r="J37383" i="25"/>
  <c r="J37382" i="25"/>
  <c r="J37381" i="25"/>
  <c r="J37380" i="25"/>
  <c r="J37379" i="25"/>
  <c r="J37378" i="25"/>
  <c r="J37377" i="25"/>
  <c r="J37376" i="25"/>
  <c r="J37375" i="25"/>
  <c r="J37374" i="25"/>
  <c r="J37373" i="25"/>
  <c r="J37372" i="25"/>
  <c r="J37371" i="25"/>
  <c r="J37370" i="25"/>
  <c r="J37369" i="25"/>
  <c r="J37368" i="25"/>
  <c r="J37367" i="25"/>
  <c r="J37366" i="25"/>
  <c r="J37365" i="25"/>
  <c r="J37364" i="25"/>
  <c r="J37363" i="25"/>
  <c r="J37362" i="25"/>
  <c r="J37361" i="25"/>
  <c r="J37360" i="25"/>
  <c r="J37359" i="25"/>
  <c r="J37358" i="25"/>
  <c r="J37357" i="25"/>
  <c r="J37356" i="25"/>
  <c r="J37355" i="25"/>
  <c r="J37354" i="25"/>
  <c r="J37353" i="25"/>
  <c r="J37352" i="25"/>
  <c r="J37351" i="25"/>
  <c r="J37350" i="25"/>
  <c r="J37349" i="25"/>
  <c r="J37348" i="25"/>
  <c r="J37347" i="25"/>
  <c r="J37346" i="25"/>
  <c r="J37345" i="25"/>
  <c r="J37344" i="25"/>
  <c r="J37343" i="25"/>
  <c r="J37342" i="25"/>
  <c r="J37341" i="25"/>
  <c r="J37340" i="25"/>
  <c r="J37339" i="25"/>
  <c r="J37338" i="25"/>
  <c r="J37337" i="25"/>
  <c r="J37336" i="25"/>
  <c r="J37335" i="25"/>
  <c r="J37334" i="25"/>
  <c r="J37333" i="25"/>
  <c r="J37332" i="25"/>
  <c r="J37331" i="25"/>
  <c r="J37330" i="25"/>
  <c r="J37329" i="25"/>
  <c r="J37328" i="25"/>
  <c r="J37327" i="25"/>
  <c r="J37326" i="25"/>
  <c r="J37325" i="25"/>
  <c r="J37324" i="25"/>
  <c r="J37323" i="25"/>
  <c r="J37322" i="25"/>
  <c r="J37321" i="25"/>
  <c r="J37320" i="25"/>
  <c r="J37319" i="25"/>
  <c r="J37318" i="25"/>
  <c r="J37317" i="25"/>
  <c r="J37316" i="25"/>
  <c r="J37315" i="25"/>
  <c r="J37314" i="25"/>
  <c r="J37313" i="25"/>
  <c r="J37312" i="25"/>
  <c r="J37311" i="25"/>
  <c r="J37310" i="25"/>
  <c r="J37309" i="25"/>
  <c r="J37308" i="25"/>
  <c r="J37307" i="25"/>
  <c r="J37306" i="25"/>
  <c r="J37305" i="25"/>
  <c r="J37304" i="25"/>
  <c r="J37303" i="25"/>
  <c r="J37302" i="25"/>
  <c r="J37301" i="25"/>
  <c r="J37300" i="25"/>
  <c r="J37299" i="25"/>
  <c r="J37298" i="25"/>
  <c r="J37297" i="25"/>
  <c r="J37296" i="25"/>
  <c r="J37295" i="25"/>
  <c r="J37294" i="25"/>
  <c r="J37293" i="25"/>
  <c r="J37292" i="25"/>
  <c r="J37291" i="25"/>
  <c r="J37290" i="25"/>
  <c r="J37289" i="25"/>
  <c r="J37288" i="25"/>
  <c r="J37287" i="25"/>
  <c r="J37286" i="25"/>
  <c r="J37285" i="25"/>
  <c r="J37284" i="25"/>
  <c r="J37283" i="25"/>
  <c r="J37282" i="25"/>
  <c r="J37281" i="25"/>
  <c r="J37280" i="25"/>
  <c r="J37279" i="25"/>
  <c r="J37278" i="25"/>
  <c r="J37277" i="25"/>
  <c r="J37276" i="25"/>
  <c r="J37275" i="25"/>
  <c r="J37274" i="25"/>
  <c r="J37273" i="25"/>
  <c r="J37272" i="25"/>
  <c r="J37271" i="25"/>
  <c r="J37270" i="25"/>
  <c r="J37269" i="25"/>
  <c r="J37268" i="25"/>
  <c r="J37267" i="25"/>
  <c r="J37266" i="25"/>
  <c r="J37265" i="25"/>
  <c r="J37264" i="25"/>
  <c r="J37263" i="25"/>
  <c r="J37262" i="25"/>
  <c r="J37261" i="25"/>
  <c r="J37260" i="25"/>
  <c r="J37259" i="25"/>
  <c r="J37258" i="25"/>
  <c r="J37257" i="25"/>
  <c r="J37256" i="25"/>
  <c r="J37255" i="25"/>
  <c r="J37254" i="25"/>
  <c r="J37253" i="25"/>
  <c r="J37252" i="25"/>
  <c r="J37251" i="25"/>
  <c r="J37250" i="25"/>
  <c r="J37249" i="25"/>
  <c r="J37248" i="25"/>
  <c r="J37247" i="25"/>
  <c r="J37246" i="25"/>
  <c r="J37245" i="25"/>
  <c r="J37244" i="25"/>
  <c r="J37243" i="25"/>
  <c r="J37242" i="25"/>
  <c r="J37241" i="25"/>
  <c r="J37240" i="25"/>
  <c r="J37239" i="25"/>
  <c r="J37238" i="25"/>
  <c r="J37237" i="25"/>
  <c r="J37236" i="25"/>
  <c r="J37235" i="25"/>
  <c r="J37234" i="25"/>
  <c r="J37233" i="25"/>
  <c r="J37232" i="25"/>
  <c r="J37231" i="25"/>
  <c r="J37230" i="25"/>
  <c r="J37229" i="25"/>
  <c r="J37228" i="25"/>
  <c r="J37227" i="25"/>
  <c r="J37226" i="25"/>
  <c r="J37225" i="25"/>
  <c r="J37224" i="25"/>
  <c r="J37223" i="25"/>
  <c r="J37222" i="25"/>
  <c r="J37221" i="25"/>
  <c r="J37220" i="25"/>
  <c r="J37219" i="25"/>
  <c r="J37218" i="25"/>
  <c r="J37217" i="25"/>
  <c r="J37216" i="25"/>
  <c r="J37215" i="25"/>
  <c r="J37214" i="25"/>
  <c r="J37213" i="25"/>
  <c r="J37212" i="25"/>
  <c r="J37211" i="25"/>
  <c r="J37210" i="25"/>
  <c r="J37209" i="25"/>
  <c r="J37208" i="25"/>
  <c r="J37207" i="25"/>
  <c r="J37206" i="25"/>
  <c r="J37205" i="25"/>
  <c r="J37204" i="25"/>
  <c r="J37203" i="25"/>
  <c r="J37202" i="25"/>
  <c r="J37201" i="25"/>
  <c r="J37200" i="25"/>
  <c r="J37199" i="25"/>
  <c r="J37198" i="25"/>
  <c r="J37197" i="25"/>
  <c r="J37196" i="25"/>
  <c r="J37195" i="25"/>
  <c r="J37194" i="25"/>
  <c r="J37193" i="25"/>
  <c r="J37192" i="25"/>
  <c r="J37191" i="25"/>
  <c r="J37190" i="25"/>
  <c r="J37189" i="25"/>
  <c r="J37188" i="25"/>
  <c r="J37187" i="25"/>
  <c r="J37186" i="25"/>
  <c r="J37185" i="25"/>
  <c r="J37184" i="25"/>
  <c r="J37183" i="25"/>
  <c r="J37182" i="25"/>
  <c r="J37181" i="25"/>
  <c r="J37180" i="25"/>
  <c r="J37179" i="25"/>
  <c r="J37178" i="25"/>
  <c r="J37177" i="25"/>
  <c r="J37176" i="25"/>
  <c r="J37175" i="25"/>
  <c r="J37174" i="25"/>
  <c r="J37173" i="25"/>
  <c r="J37172" i="25"/>
  <c r="J37171" i="25"/>
  <c r="J37170" i="25"/>
  <c r="J37169" i="25"/>
  <c r="J37168" i="25"/>
  <c r="J37167" i="25"/>
  <c r="J37166" i="25"/>
  <c r="J37165" i="25"/>
  <c r="J37164" i="25"/>
  <c r="J37163" i="25"/>
  <c r="J37162" i="25"/>
  <c r="J37161" i="25"/>
  <c r="J37160" i="25"/>
  <c r="J37159" i="25"/>
  <c r="J37158" i="25"/>
  <c r="J37157" i="25"/>
  <c r="J37156" i="25"/>
  <c r="J37155" i="25"/>
  <c r="J37154" i="25"/>
  <c r="J37153" i="25"/>
  <c r="J37152" i="25"/>
  <c r="J37151" i="25"/>
  <c r="J37150" i="25"/>
  <c r="J37149" i="25"/>
  <c r="J37148" i="25"/>
  <c r="J37147" i="25"/>
  <c r="J37146" i="25"/>
  <c r="J37145" i="25"/>
  <c r="J37144" i="25"/>
  <c r="J37143" i="25"/>
  <c r="J37142" i="25"/>
  <c r="J37141" i="25"/>
  <c r="J37140" i="25"/>
  <c r="J37139" i="25"/>
  <c r="J37138" i="25"/>
  <c r="J37137" i="25"/>
  <c r="J37136" i="25"/>
  <c r="J37135" i="25"/>
  <c r="J37134" i="25"/>
  <c r="J37133" i="25"/>
  <c r="J37132" i="25"/>
  <c r="J37131" i="25"/>
  <c r="J37130" i="25"/>
  <c r="J37129" i="25"/>
  <c r="J37128" i="25"/>
  <c r="J37127" i="25"/>
  <c r="J37126" i="25"/>
  <c r="J37125" i="25"/>
  <c r="J37124" i="25"/>
  <c r="J37123" i="25"/>
  <c r="J37122" i="25"/>
  <c r="J37121" i="25"/>
  <c r="J37120" i="25"/>
  <c r="J37119" i="25"/>
  <c r="J37118" i="25"/>
  <c r="J37117" i="25"/>
  <c r="J37116" i="25"/>
  <c r="J37115" i="25"/>
  <c r="J37114" i="25"/>
  <c r="J37113" i="25"/>
  <c r="J37112" i="25"/>
  <c r="J37111" i="25"/>
  <c r="J37110" i="25"/>
  <c r="J37109" i="25"/>
  <c r="J37108" i="25"/>
  <c r="J37107" i="25"/>
  <c r="J37106" i="25"/>
  <c r="J37105" i="25"/>
  <c r="J37104" i="25"/>
  <c r="J37103" i="25"/>
  <c r="J37102" i="25"/>
  <c r="J37101" i="25"/>
  <c r="J37100" i="25"/>
  <c r="J37099" i="25"/>
  <c r="J37098" i="25"/>
  <c r="J37097" i="25"/>
  <c r="J37096" i="25"/>
  <c r="J37095" i="25"/>
  <c r="J37094" i="25"/>
  <c r="J37093" i="25"/>
  <c r="J37092" i="25"/>
  <c r="J37091" i="25"/>
  <c r="J37090" i="25"/>
  <c r="J37089" i="25"/>
  <c r="J37088" i="25"/>
  <c r="J37087" i="25"/>
  <c r="J37086" i="25"/>
  <c r="J37085" i="25"/>
  <c r="J37084" i="25"/>
  <c r="J37083" i="25"/>
  <c r="J37082" i="25"/>
  <c r="J37081" i="25"/>
  <c r="J37080" i="25"/>
  <c r="J37079" i="25"/>
  <c r="J37078" i="25"/>
  <c r="J37077" i="25"/>
  <c r="J37076" i="25"/>
  <c r="J37075" i="25"/>
  <c r="J37074" i="25"/>
  <c r="J37073" i="25"/>
  <c r="J37072" i="25"/>
  <c r="J37071" i="25"/>
  <c r="J37070" i="25"/>
  <c r="J37069" i="25"/>
  <c r="J37068" i="25"/>
  <c r="J37067" i="25"/>
  <c r="J37066" i="25"/>
  <c r="J37065" i="25"/>
  <c r="J37064" i="25"/>
  <c r="J37063" i="25"/>
  <c r="J37062" i="25"/>
  <c r="J37061" i="25"/>
  <c r="J37060" i="25"/>
  <c r="J37059" i="25"/>
  <c r="J37058" i="25"/>
  <c r="J37057" i="25"/>
  <c r="J37056" i="25"/>
  <c r="J37055" i="25"/>
  <c r="J37054" i="25"/>
  <c r="J37053" i="25"/>
  <c r="J37052" i="25"/>
  <c r="J37051" i="25"/>
  <c r="J37050" i="25"/>
  <c r="J37049" i="25"/>
  <c r="J37048" i="25"/>
  <c r="J37047" i="25"/>
  <c r="J37046" i="25"/>
  <c r="J37045" i="25"/>
  <c r="J37044" i="25"/>
  <c r="J37043" i="25"/>
  <c r="J37042" i="25"/>
  <c r="J37041" i="25"/>
  <c r="J37040" i="25"/>
  <c r="J37039" i="25"/>
  <c r="J37038" i="25"/>
  <c r="J37037" i="25"/>
  <c r="J37036" i="25"/>
  <c r="J37035" i="25"/>
  <c r="J37034" i="25"/>
  <c r="J37033" i="25"/>
  <c r="J37032" i="25"/>
  <c r="J37031" i="25"/>
  <c r="J37030" i="25"/>
  <c r="J37029" i="25"/>
  <c r="J37028" i="25"/>
  <c r="J37027" i="25"/>
  <c r="J37026" i="25"/>
  <c r="J37025" i="25"/>
  <c r="J37024" i="25"/>
  <c r="J37023" i="25"/>
  <c r="J37022" i="25"/>
  <c r="J37021" i="25"/>
  <c r="J37020" i="25"/>
  <c r="J37019" i="25"/>
  <c r="J37018" i="25"/>
  <c r="J37017" i="25"/>
  <c r="J37016" i="25"/>
  <c r="J37015" i="25"/>
  <c r="J37014" i="25"/>
  <c r="J37013" i="25"/>
  <c r="J37012" i="25"/>
  <c r="J37011" i="25"/>
  <c r="J37010" i="25"/>
  <c r="J37009" i="25"/>
  <c r="J37008" i="25"/>
  <c r="J37007" i="25"/>
  <c r="J37006" i="25"/>
  <c r="J37005" i="25"/>
  <c r="J37004" i="25"/>
  <c r="J37003" i="25"/>
  <c r="J37002" i="25"/>
  <c r="J37001" i="25"/>
  <c r="J37000" i="25"/>
  <c r="J36999" i="25"/>
  <c r="J36998" i="25"/>
  <c r="J36997" i="25"/>
  <c r="J36996" i="25"/>
  <c r="J36995" i="25"/>
  <c r="J36994" i="25"/>
  <c r="J36993" i="25"/>
  <c r="J36992" i="25"/>
  <c r="J36991" i="25"/>
  <c r="J36990" i="25"/>
  <c r="J36989" i="25"/>
  <c r="J36988" i="25"/>
  <c r="J36987" i="25"/>
  <c r="J36986" i="25"/>
  <c r="J36985" i="25"/>
  <c r="J36984" i="25"/>
  <c r="J36983" i="25"/>
  <c r="J36982" i="25"/>
  <c r="J36981" i="25"/>
  <c r="J36980" i="25"/>
  <c r="J36979" i="25"/>
  <c r="J36978" i="25"/>
  <c r="J36977" i="25"/>
  <c r="J36976" i="25"/>
  <c r="J36975" i="25"/>
  <c r="J36974" i="25"/>
  <c r="J36973" i="25"/>
  <c r="J36972" i="25"/>
  <c r="J36971" i="25"/>
  <c r="J36970" i="25"/>
  <c r="J36969" i="25"/>
  <c r="J36968" i="25"/>
  <c r="J36967" i="25"/>
  <c r="J36966" i="25"/>
  <c r="J36965" i="25"/>
  <c r="J36964" i="25"/>
  <c r="J36963" i="25"/>
  <c r="J36962" i="25"/>
  <c r="J36961" i="25"/>
  <c r="J36960" i="25"/>
  <c r="J36959" i="25"/>
  <c r="J36958" i="25"/>
  <c r="J36957" i="25"/>
  <c r="J36956" i="25"/>
  <c r="J36955" i="25"/>
  <c r="J36954" i="25"/>
  <c r="J36953" i="25"/>
  <c r="J36952" i="25"/>
  <c r="J36951" i="25"/>
  <c r="J36950" i="25"/>
  <c r="J36949" i="25"/>
  <c r="J36948" i="25"/>
  <c r="J36947" i="25"/>
  <c r="J36946" i="25"/>
  <c r="J36945" i="25"/>
  <c r="J36944" i="25"/>
  <c r="J36943" i="25"/>
  <c r="J36942" i="25"/>
  <c r="J36941" i="25"/>
  <c r="J36940" i="25"/>
  <c r="J36939" i="25"/>
  <c r="J36938" i="25"/>
  <c r="J36937" i="25"/>
  <c r="J36936" i="25"/>
  <c r="J36935" i="25"/>
  <c r="J36934" i="25"/>
  <c r="J36933" i="25"/>
  <c r="J36932" i="25"/>
  <c r="J36931" i="25"/>
  <c r="J36930" i="25"/>
  <c r="J36929" i="25"/>
  <c r="J36928" i="25"/>
  <c r="J36927" i="25"/>
  <c r="J36926" i="25"/>
  <c r="J36925" i="25"/>
  <c r="J36924" i="25"/>
  <c r="J36923" i="25"/>
  <c r="J36922" i="25"/>
  <c r="J36921" i="25"/>
  <c r="J36920" i="25"/>
  <c r="J36919" i="25"/>
  <c r="J36918" i="25"/>
  <c r="J36917" i="25"/>
  <c r="J36916" i="25"/>
  <c r="J36915" i="25"/>
  <c r="J36914" i="25"/>
  <c r="J36913" i="25"/>
  <c r="J36912" i="25"/>
  <c r="J36911" i="25"/>
  <c r="J36910" i="25"/>
  <c r="J36909" i="25"/>
  <c r="J36908" i="25"/>
  <c r="J36907" i="25"/>
  <c r="J36906" i="25"/>
  <c r="J36905" i="25"/>
  <c r="J36904" i="25"/>
  <c r="J36903" i="25"/>
  <c r="J36902" i="25"/>
  <c r="J36901" i="25"/>
  <c r="J36900" i="25"/>
  <c r="J36899" i="25"/>
  <c r="J36898" i="25"/>
  <c r="J36897" i="25"/>
  <c r="J36896" i="25"/>
  <c r="J36895" i="25"/>
  <c r="J36894" i="25"/>
  <c r="J36893" i="25"/>
  <c r="J36892" i="25"/>
  <c r="J36891" i="25"/>
  <c r="J36890" i="25"/>
  <c r="J36889" i="25"/>
  <c r="J36888" i="25"/>
  <c r="J36887" i="25"/>
  <c r="J36886" i="25"/>
  <c r="J36885" i="25"/>
  <c r="J36884" i="25"/>
  <c r="J36883" i="25"/>
  <c r="J36882" i="25"/>
  <c r="J36881" i="25"/>
  <c r="J36880" i="25"/>
  <c r="J36879" i="25"/>
  <c r="J36878" i="25"/>
  <c r="J36877" i="25"/>
  <c r="J36876" i="25"/>
  <c r="J36875" i="25"/>
  <c r="J36874" i="25"/>
  <c r="J36873" i="25"/>
  <c r="J36872" i="25"/>
  <c r="J36871" i="25"/>
  <c r="J36870" i="25"/>
  <c r="J36869" i="25"/>
  <c r="J36868" i="25"/>
  <c r="J36867" i="25"/>
  <c r="J36866" i="25"/>
  <c r="J36865" i="25"/>
  <c r="J36864" i="25"/>
  <c r="J36863" i="25"/>
  <c r="J36862" i="25"/>
  <c r="J36861" i="25"/>
  <c r="J36860" i="25"/>
  <c r="J36859" i="25"/>
  <c r="J36858" i="25"/>
  <c r="J36857" i="25"/>
  <c r="J36856" i="25"/>
  <c r="J36855" i="25"/>
  <c r="J36854" i="25"/>
  <c r="J36853" i="25"/>
  <c r="J36852" i="25"/>
  <c r="J36851" i="25"/>
  <c r="J36850" i="25"/>
  <c r="J36849" i="25"/>
  <c r="J36848" i="25"/>
  <c r="J36847" i="25"/>
  <c r="J36846" i="25"/>
  <c r="J36845" i="25"/>
  <c r="J36844" i="25"/>
  <c r="J36843" i="25"/>
  <c r="J36842" i="25"/>
  <c r="J36841" i="25"/>
  <c r="J36840" i="25"/>
  <c r="J36839" i="25"/>
  <c r="J36838" i="25"/>
  <c r="J36837" i="25"/>
  <c r="J36836" i="25"/>
  <c r="J36835" i="25"/>
  <c r="J36834" i="25"/>
  <c r="J36833" i="25"/>
  <c r="J36832" i="25"/>
  <c r="J36831" i="25"/>
  <c r="J36830" i="25"/>
  <c r="J36829" i="25"/>
  <c r="J36828" i="25"/>
  <c r="J36827" i="25"/>
  <c r="J36826" i="25"/>
  <c r="J36825" i="25"/>
  <c r="J36824" i="25"/>
  <c r="J36823" i="25"/>
  <c r="J36822" i="25"/>
  <c r="J36821" i="25"/>
  <c r="J36820" i="25"/>
  <c r="J36819" i="25"/>
  <c r="J36818" i="25"/>
  <c r="J36817" i="25"/>
  <c r="J36816" i="25"/>
  <c r="J36815" i="25"/>
  <c r="J36814" i="25"/>
  <c r="J36813" i="25"/>
  <c r="J36812" i="25"/>
  <c r="J36811" i="25"/>
  <c r="J36810" i="25"/>
  <c r="J36809" i="25"/>
  <c r="J36808" i="25"/>
  <c r="J36807" i="25"/>
  <c r="J36806" i="25"/>
  <c r="J36805" i="25"/>
  <c r="J36804" i="25"/>
  <c r="J36803" i="25"/>
  <c r="J36802" i="25"/>
  <c r="J36801" i="25"/>
  <c r="J36800" i="25"/>
  <c r="J36799" i="25"/>
  <c r="J36798" i="25"/>
  <c r="J36797" i="25"/>
  <c r="J36796" i="25"/>
  <c r="J36795" i="25"/>
  <c r="J36794" i="25"/>
  <c r="J36793" i="25"/>
  <c r="J36792" i="25"/>
  <c r="J36791" i="25"/>
  <c r="J36790" i="25"/>
  <c r="J36789" i="25"/>
  <c r="J36788" i="25"/>
  <c r="J36787" i="25"/>
  <c r="J36786" i="25"/>
  <c r="J36785" i="25"/>
  <c r="J36784" i="25"/>
  <c r="J36783" i="25"/>
  <c r="J36782" i="25"/>
  <c r="J36781" i="25"/>
  <c r="J36780" i="25"/>
  <c r="J36779" i="25"/>
  <c r="J36778" i="25"/>
  <c r="J36777" i="25"/>
  <c r="J36776" i="25"/>
  <c r="J36775" i="25"/>
  <c r="J36774" i="25"/>
  <c r="J36773" i="25"/>
  <c r="J36772" i="25"/>
  <c r="J36771" i="25"/>
  <c r="J36770" i="25"/>
  <c r="J36769" i="25"/>
  <c r="J36768" i="25"/>
  <c r="J36767" i="25"/>
  <c r="J36766" i="25"/>
  <c r="J36765" i="25"/>
  <c r="J36764" i="25"/>
  <c r="J36763" i="25"/>
  <c r="J36762" i="25"/>
  <c r="J36761" i="25"/>
  <c r="J36760" i="25"/>
  <c r="J36759" i="25"/>
  <c r="J36758" i="25"/>
  <c r="J36757" i="25"/>
  <c r="J36756" i="25"/>
  <c r="J36755" i="25"/>
  <c r="J36754" i="25"/>
  <c r="J36753" i="25"/>
  <c r="J36752" i="25"/>
  <c r="J36751" i="25"/>
  <c r="J36750" i="25"/>
  <c r="J36749" i="25"/>
  <c r="J36748" i="25"/>
  <c r="J36747" i="25"/>
  <c r="J36746" i="25"/>
  <c r="J36745" i="25"/>
  <c r="J36744" i="25"/>
  <c r="J36743" i="25"/>
  <c r="J36742" i="25"/>
  <c r="J36741" i="25"/>
  <c r="J36740" i="25"/>
  <c r="J36739" i="25"/>
  <c r="J36738" i="25"/>
  <c r="J36737" i="25"/>
  <c r="J36736" i="25"/>
  <c r="J36735" i="25"/>
  <c r="J36734" i="25"/>
  <c r="J36733" i="25"/>
  <c r="J36732" i="25"/>
  <c r="J36731" i="25"/>
  <c r="J36730" i="25"/>
  <c r="J36729" i="25"/>
  <c r="J36728" i="25"/>
  <c r="J36727" i="25"/>
  <c r="J36726" i="25"/>
  <c r="J36725" i="25"/>
  <c r="J36724" i="25"/>
  <c r="J36723" i="25"/>
  <c r="J36722" i="25"/>
  <c r="J36721" i="25"/>
  <c r="J36720" i="25"/>
  <c r="J36719" i="25"/>
  <c r="J36718" i="25"/>
  <c r="J36717" i="25"/>
  <c r="J36716" i="25"/>
  <c r="J36715" i="25"/>
  <c r="J36714" i="25"/>
  <c r="J36713" i="25"/>
  <c r="J36712" i="25"/>
  <c r="J36711" i="25"/>
  <c r="J36710" i="25"/>
  <c r="J36709" i="25"/>
  <c r="J36708" i="25"/>
  <c r="J36707" i="25"/>
  <c r="J36706" i="25"/>
  <c r="J36705" i="25"/>
  <c r="J36704" i="25"/>
  <c r="J36703" i="25"/>
  <c r="J36702" i="25"/>
  <c r="J36701" i="25"/>
  <c r="J36700" i="25"/>
  <c r="J36699" i="25"/>
  <c r="J36698" i="25"/>
  <c r="J36697" i="25"/>
  <c r="J36696" i="25"/>
  <c r="J36695" i="25"/>
  <c r="J36694" i="25"/>
  <c r="J36693" i="25"/>
  <c r="J36692" i="25"/>
  <c r="J36691" i="25"/>
  <c r="J36690" i="25"/>
  <c r="J36689" i="25"/>
  <c r="J36688" i="25"/>
  <c r="J36687" i="25"/>
  <c r="J36686" i="25"/>
  <c r="J36685" i="25"/>
  <c r="J36684" i="25"/>
  <c r="J36683" i="25"/>
  <c r="J36682" i="25"/>
  <c r="J36681" i="25"/>
  <c r="J36680" i="25"/>
  <c r="J36679" i="25"/>
  <c r="J36678" i="25"/>
  <c r="J36677" i="25"/>
  <c r="J36676" i="25"/>
  <c r="J36675" i="25"/>
  <c r="J36674" i="25"/>
  <c r="J36673" i="25"/>
  <c r="J36672" i="25"/>
  <c r="J36671" i="25"/>
  <c r="J36670" i="25"/>
  <c r="J36669" i="25"/>
  <c r="J36668" i="25"/>
  <c r="J36667" i="25"/>
  <c r="J36666" i="25"/>
  <c r="J36665" i="25"/>
  <c r="J36664" i="25"/>
  <c r="J36663" i="25"/>
  <c r="J36662" i="25"/>
  <c r="J36661" i="25"/>
  <c r="J36660" i="25"/>
  <c r="J36659" i="25"/>
  <c r="J36658" i="25"/>
  <c r="J36657" i="25"/>
  <c r="J36656" i="25"/>
  <c r="J36655" i="25"/>
  <c r="J36654" i="25"/>
  <c r="J36653" i="25"/>
  <c r="J36652" i="25"/>
  <c r="J36651" i="25"/>
  <c r="J36650" i="25"/>
  <c r="J36649" i="25"/>
  <c r="J36648" i="25"/>
  <c r="J36647" i="25"/>
  <c r="J36646" i="25"/>
  <c r="J36645" i="25"/>
  <c r="J36644" i="25"/>
  <c r="J36643" i="25"/>
  <c r="J36642" i="25"/>
  <c r="J36641" i="25"/>
  <c r="J36640" i="25"/>
  <c r="J36639" i="25"/>
  <c r="J36638" i="25"/>
  <c r="J36637" i="25"/>
  <c r="J36636" i="25"/>
  <c r="J36635" i="25"/>
  <c r="J36634" i="25"/>
  <c r="J36633" i="25"/>
  <c r="J36632" i="25"/>
  <c r="J36631" i="25"/>
  <c r="J36630" i="25"/>
  <c r="J36629" i="25"/>
  <c r="J36628" i="25"/>
  <c r="J36627" i="25"/>
  <c r="J36626" i="25"/>
  <c r="J36625" i="25"/>
  <c r="J36624" i="25"/>
  <c r="J36623" i="25"/>
  <c r="J36622" i="25"/>
  <c r="J36621" i="25"/>
  <c r="J36620" i="25"/>
  <c r="J36619" i="25"/>
  <c r="J36618" i="25"/>
  <c r="J36617" i="25"/>
  <c r="J36616" i="25"/>
  <c r="J36615" i="25"/>
  <c r="J36614" i="25"/>
  <c r="J36613" i="25"/>
  <c r="J36612" i="25"/>
  <c r="J36611" i="25"/>
  <c r="J36610" i="25"/>
  <c r="J36609" i="25"/>
  <c r="J36608" i="25"/>
  <c r="J36607" i="25"/>
  <c r="J36606" i="25"/>
  <c r="J36605" i="25"/>
  <c r="J36604" i="25"/>
  <c r="J36603" i="25"/>
  <c r="J36602" i="25"/>
  <c r="J36601" i="25"/>
  <c r="J36600" i="25"/>
  <c r="J36599" i="25"/>
  <c r="J36598" i="25"/>
  <c r="J36597" i="25"/>
  <c r="J36596" i="25"/>
  <c r="J36595" i="25"/>
  <c r="J36594" i="25"/>
  <c r="J36593" i="25"/>
  <c r="J36592" i="25"/>
  <c r="J36591" i="25"/>
  <c r="J36590" i="25"/>
  <c r="J36589" i="25"/>
  <c r="J36588" i="25"/>
  <c r="J36587" i="25"/>
  <c r="J36586" i="25"/>
  <c r="J36585" i="25"/>
  <c r="J36584" i="25"/>
  <c r="J36583" i="25"/>
  <c r="J36582" i="25"/>
  <c r="J36581" i="25"/>
  <c r="J36580" i="25"/>
  <c r="J36579" i="25"/>
  <c r="J36578" i="25"/>
  <c r="J36577" i="25"/>
  <c r="J36576" i="25"/>
  <c r="J36575" i="25"/>
  <c r="J36574" i="25"/>
  <c r="J36573" i="25"/>
  <c r="J36572" i="25"/>
  <c r="J36571" i="25"/>
  <c r="J36570" i="25"/>
  <c r="J36569" i="25"/>
  <c r="J36568" i="25"/>
  <c r="J36567" i="25"/>
  <c r="J36566" i="25"/>
  <c r="J36565" i="25"/>
  <c r="J36564" i="25"/>
  <c r="J36563" i="25"/>
  <c r="J36562" i="25"/>
  <c r="J36561" i="25"/>
  <c r="J36560" i="25"/>
  <c r="J36559" i="25"/>
  <c r="J36558" i="25"/>
  <c r="J36557" i="25"/>
  <c r="J36556" i="25"/>
  <c r="J36555" i="25"/>
  <c r="J36554" i="25"/>
  <c r="J36553" i="25"/>
  <c r="J36552" i="25"/>
  <c r="J36551" i="25"/>
  <c r="J36550" i="25"/>
  <c r="J36549" i="25"/>
  <c r="J36548" i="25"/>
  <c r="J36547" i="25"/>
  <c r="J36546" i="25"/>
  <c r="J36545" i="25"/>
  <c r="J36544" i="25"/>
  <c r="J36543" i="25"/>
  <c r="J36542" i="25"/>
  <c r="J36541" i="25"/>
  <c r="J36540" i="25"/>
  <c r="J36539" i="25"/>
  <c r="J36538" i="25"/>
  <c r="J36537" i="25"/>
  <c r="J36536" i="25"/>
  <c r="J36535" i="25"/>
  <c r="J36534" i="25"/>
  <c r="J36533" i="25"/>
  <c r="J36532" i="25"/>
  <c r="J36531" i="25"/>
  <c r="J36530" i="25"/>
  <c r="J36529" i="25"/>
  <c r="J36528" i="25"/>
  <c r="J36527" i="25"/>
  <c r="J36526" i="25"/>
  <c r="J36525" i="25"/>
  <c r="J36524" i="25"/>
  <c r="J36523" i="25"/>
  <c r="J36522" i="25"/>
  <c r="J36521" i="25"/>
  <c r="J36520" i="25"/>
  <c r="J36519" i="25"/>
  <c r="J36518" i="25"/>
  <c r="J36517" i="25"/>
  <c r="J36516" i="25"/>
  <c r="J36515" i="25"/>
  <c r="J36514" i="25"/>
  <c r="J36513" i="25"/>
  <c r="J36512" i="25"/>
  <c r="J36511" i="25"/>
  <c r="J36510" i="25"/>
  <c r="J36509" i="25"/>
  <c r="J36508" i="25"/>
  <c r="J36507" i="25"/>
  <c r="J36506" i="25"/>
  <c r="J36505" i="25"/>
  <c r="J36504" i="25"/>
  <c r="J36503" i="25"/>
  <c r="J36502" i="25"/>
  <c r="J36501" i="25"/>
  <c r="J36500" i="25"/>
  <c r="J36499" i="25"/>
  <c r="J36498" i="25"/>
  <c r="J36497" i="25"/>
  <c r="J36496" i="25"/>
  <c r="J36495" i="25"/>
  <c r="J36494" i="25"/>
  <c r="J36493" i="25"/>
  <c r="J36492" i="25"/>
  <c r="J36491" i="25"/>
  <c r="J36490" i="25"/>
  <c r="J36489" i="25"/>
  <c r="J36488" i="25"/>
  <c r="J36487" i="25"/>
  <c r="J36486" i="25"/>
  <c r="J36485" i="25"/>
  <c r="J36484" i="25"/>
  <c r="J36483" i="25"/>
  <c r="J36482" i="25"/>
  <c r="J36481" i="25"/>
  <c r="J36480" i="25"/>
  <c r="J36479" i="25"/>
  <c r="J36478" i="25"/>
  <c r="J36477" i="25"/>
  <c r="J36476" i="25"/>
  <c r="J36475" i="25"/>
  <c r="J36474" i="25"/>
  <c r="J36473" i="25"/>
  <c r="J36472" i="25"/>
  <c r="J36471" i="25"/>
  <c r="J36470" i="25"/>
  <c r="J36469" i="25"/>
  <c r="J36468" i="25"/>
  <c r="J36467" i="25"/>
  <c r="J36466" i="25"/>
  <c r="J36465" i="25"/>
  <c r="J36464" i="25"/>
  <c r="J36463" i="25"/>
  <c r="J36462" i="25"/>
  <c r="J36461" i="25"/>
  <c r="J36460" i="25"/>
  <c r="J36459" i="25"/>
  <c r="J36458" i="25"/>
  <c r="J36457" i="25"/>
  <c r="J36456" i="25"/>
  <c r="J36455" i="25"/>
  <c r="J36454" i="25"/>
  <c r="J36453" i="25"/>
  <c r="J36452" i="25"/>
  <c r="J36451" i="25"/>
  <c r="J36450" i="25"/>
  <c r="J36449" i="25"/>
  <c r="J36448" i="25"/>
  <c r="J36447" i="25"/>
  <c r="J36446" i="25"/>
  <c r="J36445" i="25"/>
  <c r="J36444" i="25"/>
  <c r="J36443" i="25"/>
  <c r="J36442" i="25"/>
  <c r="J36441" i="25"/>
  <c r="J36440" i="25"/>
  <c r="J36439" i="25"/>
  <c r="J36438" i="25"/>
  <c r="J36437" i="25"/>
  <c r="J36436" i="25"/>
  <c r="J36435" i="25"/>
  <c r="J36434" i="25"/>
  <c r="J36433" i="25"/>
  <c r="J36432" i="25"/>
  <c r="J36431" i="25"/>
  <c r="J36430" i="25"/>
  <c r="J36429" i="25"/>
  <c r="J36428" i="25"/>
  <c r="J36427" i="25"/>
  <c r="J36426" i="25"/>
  <c r="J36425" i="25"/>
  <c r="J36424" i="25"/>
  <c r="J36423" i="25"/>
  <c r="J36422" i="25"/>
  <c r="J36421" i="25"/>
  <c r="J36420" i="25"/>
  <c r="J36419" i="25"/>
  <c r="J36418" i="25"/>
  <c r="J36417" i="25"/>
  <c r="J36416" i="25"/>
  <c r="J36415" i="25"/>
  <c r="J36414" i="25"/>
  <c r="J36413" i="25"/>
  <c r="J36412" i="25"/>
  <c r="J36411" i="25"/>
  <c r="J36410" i="25"/>
  <c r="J36409" i="25"/>
  <c r="J36408" i="25"/>
  <c r="J36407" i="25"/>
  <c r="J36406" i="25"/>
  <c r="J36405" i="25"/>
  <c r="J36404" i="25"/>
  <c r="J36403" i="25"/>
  <c r="J36402" i="25"/>
  <c r="J36401" i="25"/>
  <c r="J36400" i="25"/>
  <c r="J36399" i="25"/>
  <c r="J36398" i="25"/>
  <c r="J36397" i="25"/>
  <c r="J36396" i="25"/>
  <c r="J36395" i="25"/>
  <c r="J36394" i="25"/>
  <c r="J36393" i="25"/>
  <c r="J36392" i="25"/>
  <c r="J36391" i="25"/>
  <c r="J36390" i="25"/>
  <c r="J36389" i="25"/>
  <c r="J36388" i="25"/>
  <c r="J36387" i="25"/>
  <c r="J36386" i="25"/>
  <c r="J36385" i="25"/>
  <c r="J36384" i="25"/>
  <c r="J36383" i="25"/>
  <c r="J36382" i="25"/>
  <c r="J36381" i="25"/>
  <c r="J36380" i="25"/>
  <c r="J36379" i="25"/>
  <c r="J36378" i="25"/>
  <c r="J36377" i="25"/>
  <c r="J36376" i="25"/>
  <c r="J36375" i="25"/>
  <c r="J36374" i="25"/>
  <c r="J36373" i="25"/>
  <c r="J36372" i="25"/>
  <c r="J36371" i="25"/>
  <c r="J36370" i="25"/>
  <c r="J36369" i="25"/>
  <c r="J36368" i="25"/>
  <c r="J36367" i="25"/>
  <c r="J36366" i="25"/>
  <c r="J36365" i="25"/>
  <c r="J36364" i="25"/>
  <c r="J36363" i="25"/>
  <c r="J36362" i="25"/>
  <c r="J36361" i="25"/>
  <c r="J36360" i="25"/>
  <c r="J36359" i="25"/>
  <c r="J36358" i="25"/>
  <c r="J36357" i="25"/>
  <c r="J36356" i="25"/>
  <c r="J36355" i="25"/>
  <c r="J36354" i="25"/>
  <c r="J36353" i="25"/>
  <c r="J36352" i="25"/>
  <c r="J36351" i="25"/>
  <c r="J36350" i="25"/>
  <c r="J36349" i="25"/>
  <c r="J36348" i="25"/>
  <c r="J36347" i="25"/>
  <c r="J36346" i="25"/>
  <c r="J36345" i="25"/>
  <c r="J36344" i="25"/>
  <c r="J36343" i="25"/>
  <c r="J36342" i="25"/>
  <c r="J36341" i="25"/>
  <c r="J36340" i="25"/>
  <c r="J36339" i="25"/>
  <c r="J36338" i="25"/>
  <c r="J36337" i="25"/>
  <c r="J36336" i="25"/>
  <c r="J36335" i="25"/>
  <c r="J36334" i="25"/>
  <c r="J36333" i="25"/>
  <c r="J36332" i="25"/>
  <c r="J36331" i="25"/>
  <c r="J36330" i="25"/>
  <c r="J36329" i="25"/>
  <c r="J36328" i="25"/>
  <c r="J36327" i="25"/>
  <c r="J36326" i="25"/>
  <c r="J36325" i="25"/>
  <c r="J36324" i="25"/>
  <c r="J36323" i="25"/>
  <c r="J36322" i="25"/>
  <c r="J36321" i="25"/>
  <c r="J36320" i="25"/>
  <c r="J36319" i="25"/>
  <c r="J36318" i="25"/>
  <c r="J36317" i="25"/>
  <c r="J36316" i="25"/>
  <c r="J36315" i="25"/>
  <c r="J36314" i="25"/>
  <c r="J36313" i="25"/>
  <c r="J36312" i="25"/>
  <c r="J36311" i="25"/>
  <c r="J36310" i="25"/>
  <c r="J36309" i="25"/>
  <c r="J36308" i="25"/>
  <c r="J36307" i="25"/>
  <c r="J36306" i="25"/>
  <c r="J36305" i="25"/>
  <c r="J36304" i="25"/>
  <c r="J36303" i="25"/>
  <c r="J36302" i="25"/>
  <c r="J36301" i="25"/>
  <c r="J36300" i="25"/>
  <c r="J36299" i="25"/>
  <c r="J36298" i="25"/>
  <c r="J36297" i="25"/>
  <c r="J36296" i="25"/>
  <c r="J36295" i="25"/>
  <c r="J36294" i="25"/>
  <c r="J36293" i="25"/>
  <c r="J36292" i="25"/>
  <c r="J36291" i="25"/>
  <c r="J36290" i="25"/>
  <c r="J36289" i="25"/>
  <c r="J36288" i="25"/>
  <c r="J36287" i="25"/>
  <c r="J36286" i="25"/>
  <c r="J36285" i="25"/>
  <c r="J36284" i="25"/>
  <c r="J36283" i="25"/>
  <c r="J36282" i="25"/>
  <c r="J36281" i="25"/>
  <c r="J36280" i="25"/>
  <c r="J36279" i="25"/>
  <c r="J36278" i="25"/>
  <c r="J36277" i="25"/>
  <c r="J36276" i="25"/>
  <c r="J36275" i="25"/>
  <c r="J36274" i="25"/>
  <c r="J36273" i="25"/>
  <c r="J36272" i="25"/>
  <c r="J36271" i="25"/>
  <c r="J36270" i="25"/>
  <c r="J36269" i="25"/>
  <c r="J36268" i="25"/>
  <c r="J36267" i="25"/>
  <c r="J36266" i="25"/>
  <c r="J36265" i="25"/>
  <c r="J36264" i="25"/>
  <c r="J36263" i="25"/>
  <c r="J36262" i="25"/>
  <c r="J36261" i="25"/>
  <c r="J36260" i="25"/>
  <c r="J36259" i="25"/>
  <c r="J36258" i="25"/>
  <c r="J36257" i="25"/>
  <c r="J36256" i="25"/>
  <c r="J36255" i="25"/>
  <c r="J36254" i="25"/>
  <c r="J36253" i="25"/>
  <c r="J36252" i="25"/>
  <c r="J36251" i="25"/>
  <c r="J36250" i="25"/>
  <c r="J36249" i="25"/>
  <c r="J36248" i="25"/>
  <c r="J36247" i="25"/>
  <c r="J36246" i="25"/>
  <c r="J36245" i="25"/>
  <c r="J36244" i="25"/>
  <c r="J36243" i="25"/>
  <c r="J36242" i="25"/>
  <c r="J36241" i="25"/>
  <c r="J36240" i="25"/>
  <c r="J36239" i="25"/>
  <c r="J36238" i="25"/>
  <c r="J36237" i="25"/>
  <c r="J36236" i="25"/>
  <c r="J36235" i="25"/>
  <c r="J36234" i="25"/>
  <c r="J36233" i="25"/>
  <c r="J36232" i="25"/>
  <c r="J36231" i="25"/>
  <c r="J36230" i="25"/>
  <c r="J36229" i="25"/>
  <c r="J36228" i="25"/>
  <c r="J36227" i="25"/>
  <c r="J36226" i="25"/>
  <c r="J36225" i="25"/>
  <c r="J36224" i="25"/>
  <c r="J36223" i="25"/>
  <c r="J36222" i="25"/>
  <c r="J36221" i="25"/>
  <c r="J36220" i="25"/>
  <c r="J36219" i="25"/>
  <c r="J36218" i="25"/>
  <c r="J36217" i="25"/>
  <c r="J36216" i="25"/>
  <c r="J36215" i="25"/>
  <c r="J36214" i="25"/>
  <c r="J36213" i="25"/>
  <c r="J36212" i="25"/>
  <c r="J36211" i="25"/>
  <c r="J36210" i="25"/>
  <c r="J36209" i="25"/>
  <c r="J36208" i="25"/>
  <c r="J36207" i="25"/>
  <c r="J36206" i="25"/>
  <c r="J36205" i="25"/>
  <c r="J36204" i="25"/>
  <c r="J36203" i="25"/>
  <c r="J36202" i="25"/>
  <c r="J36201" i="25"/>
  <c r="J36200" i="25"/>
  <c r="J36199" i="25"/>
  <c r="J36198" i="25"/>
  <c r="J36197" i="25"/>
  <c r="J36196" i="25"/>
  <c r="J36195" i="25"/>
  <c r="J36194" i="25"/>
  <c r="J36193" i="25"/>
  <c r="J36192" i="25"/>
  <c r="J36191" i="25"/>
  <c r="J36190" i="25"/>
  <c r="J36189" i="25"/>
  <c r="J36188" i="25"/>
  <c r="J36187" i="25"/>
  <c r="J36186" i="25"/>
  <c r="J36185" i="25"/>
  <c r="J36184" i="25"/>
  <c r="J36183" i="25"/>
  <c r="J36182" i="25"/>
  <c r="J36181" i="25"/>
  <c r="J36180" i="25"/>
  <c r="J36179" i="25"/>
  <c r="J36178" i="25"/>
  <c r="J36177" i="25"/>
  <c r="J36176" i="25"/>
  <c r="J36175" i="25"/>
  <c r="J36174" i="25"/>
  <c r="J36173" i="25"/>
  <c r="J36172" i="25"/>
  <c r="J36171" i="25"/>
  <c r="J36170" i="25"/>
  <c r="J36169" i="25"/>
  <c r="J36168" i="25"/>
  <c r="J36167" i="25"/>
  <c r="J36166" i="25"/>
  <c r="J36165" i="25"/>
  <c r="J36164" i="25"/>
  <c r="J36163" i="25"/>
  <c r="J36162" i="25"/>
  <c r="J36161" i="25"/>
  <c r="J36160" i="25"/>
  <c r="J36159" i="25"/>
  <c r="J36158" i="25"/>
  <c r="J36157" i="25"/>
  <c r="J36156" i="25"/>
  <c r="J36155" i="25"/>
  <c r="J36154" i="25"/>
  <c r="J36153" i="25"/>
  <c r="J36152" i="25"/>
  <c r="J36151" i="25"/>
  <c r="J36150" i="25"/>
  <c r="J36149" i="25"/>
  <c r="J36148" i="25"/>
  <c r="J36147" i="25"/>
  <c r="J36146" i="25"/>
  <c r="J36145" i="25"/>
  <c r="J36144" i="25"/>
  <c r="J36143" i="25"/>
  <c r="J36142" i="25"/>
  <c r="J36141" i="25"/>
  <c r="J36140" i="25"/>
  <c r="J36139" i="25"/>
  <c r="J36138" i="25"/>
  <c r="J36137" i="25"/>
  <c r="J36136" i="25"/>
  <c r="J36135" i="25"/>
  <c r="J36134" i="25"/>
  <c r="J36133" i="25"/>
  <c r="J36132" i="25"/>
  <c r="J36131" i="25"/>
  <c r="J36130" i="25"/>
  <c r="J36129" i="25"/>
  <c r="J36128" i="25"/>
  <c r="J36127" i="25"/>
  <c r="J36126" i="25"/>
  <c r="J36125" i="25"/>
  <c r="J36124" i="25"/>
  <c r="J36123" i="25"/>
  <c r="J36122" i="25"/>
  <c r="J36121" i="25"/>
  <c r="J36120" i="25"/>
  <c r="J36119" i="25"/>
  <c r="J36118" i="25"/>
  <c r="J36117" i="25"/>
  <c r="J36116" i="25"/>
  <c r="J36115" i="25"/>
  <c r="J36114" i="25"/>
  <c r="J36113" i="25"/>
  <c r="J36112" i="25"/>
  <c r="J36111" i="25"/>
  <c r="J36110" i="25"/>
  <c r="J36109" i="25"/>
  <c r="J36108" i="25"/>
  <c r="J36107" i="25"/>
  <c r="J36106" i="25"/>
  <c r="J36105" i="25"/>
  <c r="J36104" i="25"/>
  <c r="J36103" i="25"/>
  <c r="J36102" i="25"/>
  <c r="J36101" i="25"/>
  <c r="J36100" i="25"/>
  <c r="J36099" i="25"/>
  <c r="J36098" i="25"/>
  <c r="J36097" i="25"/>
  <c r="J36096" i="25"/>
  <c r="J36095" i="25"/>
  <c r="J36094" i="25"/>
  <c r="J36093" i="25"/>
  <c r="J36092" i="25"/>
  <c r="J36091" i="25"/>
  <c r="J36090" i="25"/>
  <c r="J36089" i="25"/>
  <c r="J36088" i="25"/>
  <c r="J36087" i="25"/>
  <c r="J36086" i="25"/>
  <c r="J36085" i="25"/>
  <c r="J36084" i="25"/>
  <c r="J36083" i="25"/>
  <c r="J36082" i="25"/>
  <c r="J36081" i="25"/>
  <c r="J36080" i="25"/>
  <c r="J36079" i="25"/>
  <c r="J36078" i="25"/>
  <c r="J36077" i="25"/>
  <c r="J36076" i="25"/>
  <c r="J36075" i="25"/>
  <c r="J36074" i="25"/>
  <c r="J36073" i="25"/>
  <c r="J36072" i="25"/>
  <c r="J36071" i="25"/>
  <c r="J36070" i="25"/>
  <c r="J36069" i="25"/>
  <c r="J36068" i="25"/>
  <c r="J36067" i="25"/>
  <c r="J36066" i="25"/>
  <c r="J36065" i="25"/>
  <c r="J36064" i="25"/>
  <c r="J36063" i="25"/>
  <c r="J36062" i="25"/>
  <c r="J36061" i="25"/>
  <c r="J36060" i="25"/>
  <c r="J36059" i="25"/>
  <c r="J36058" i="25"/>
  <c r="J36057" i="25"/>
  <c r="J36056" i="25"/>
  <c r="J36055" i="25"/>
  <c r="J36054" i="25"/>
  <c r="J36053" i="25"/>
  <c r="J36052" i="25"/>
  <c r="J36051" i="25"/>
  <c r="J36050" i="25"/>
  <c r="J36049" i="25"/>
  <c r="J36048" i="25"/>
  <c r="J36047" i="25"/>
  <c r="J36046" i="25"/>
  <c r="J36045" i="25"/>
  <c r="J36044" i="25"/>
  <c r="J36043" i="25"/>
  <c r="J36042" i="25"/>
  <c r="J36041" i="25"/>
  <c r="J36040" i="25"/>
  <c r="J36039" i="25"/>
  <c r="J36038" i="25"/>
  <c r="J36037" i="25"/>
  <c r="J36036" i="25"/>
  <c r="J36035" i="25"/>
  <c r="J36034" i="25"/>
  <c r="J36033" i="25"/>
  <c r="J36032" i="25"/>
  <c r="J36031" i="25"/>
  <c r="J36030" i="25"/>
  <c r="J36029" i="25"/>
  <c r="J36028" i="25"/>
  <c r="J36027" i="25"/>
  <c r="J36026" i="25"/>
  <c r="J36025" i="25"/>
  <c r="J36024" i="25"/>
  <c r="J36023" i="25"/>
  <c r="J36022" i="25"/>
  <c r="J36021" i="25"/>
  <c r="J36020" i="25"/>
  <c r="J36019" i="25"/>
  <c r="J36018" i="25"/>
  <c r="J36017" i="25"/>
  <c r="J36016" i="25"/>
  <c r="J36015" i="25"/>
  <c r="J36014" i="25"/>
  <c r="J36013" i="25"/>
  <c r="J36012" i="25"/>
  <c r="J36011" i="25"/>
  <c r="J36010" i="25"/>
  <c r="J36009" i="25"/>
  <c r="J36008" i="25"/>
  <c r="J36007" i="25"/>
  <c r="J36006" i="25"/>
  <c r="J36005" i="25"/>
  <c r="J36004" i="25"/>
  <c r="J36003" i="25"/>
  <c r="J36002" i="25"/>
  <c r="J36001" i="25"/>
  <c r="J36000" i="25"/>
  <c r="J35999" i="25"/>
  <c r="J35998" i="25"/>
  <c r="J35997" i="25"/>
  <c r="J35996" i="25"/>
  <c r="J35995" i="25"/>
  <c r="J35994" i="25"/>
  <c r="J35993" i="25"/>
  <c r="J35992" i="25"/>
  <c r="J35991" i="25"/>
  <c r="J35990" i="25"/>
  <c r="J35989" i="25"/>
  <c r="J35988" i="25"/>
  <c r="J35987" i="25"/>
  <c r="J35986" i="25"/>
  <c r="J35985" i="25"/>
  <c r="J35984" i="25"/>
  <c r="J35983" i="25"/>
  <c r="J35982" i="25"/>
  <c r="J35981" i="25"/>
  <c r="J35980" i="25"/>
  <c r="J35979" i="25"/>
  <c r="J35978" i="25"/>
  <c r="J35977" i="25"/>
  <c r="J35976" i="25"/>
  <c r="J35975" i="25"/>
  <c r="J35974" i="25"/>
  <c r="J35973" i="25"/>
  <c r="J35972" i="25"/>
  <c r="J35971" i="25"/>
  <c r="J35970" i="25"/>
  <c r="J35969" i="25"/>
  <c r="J35968" i="25"/>
  <c r="J35967" i="25"/>
  <c r="J35966" i="25"/>
  <c r="J35965" i="25"/>
  <c r="J35964" i="25"/>
  <c r="J35963" i="25"/>
  <c r="J35962" i="25"/>
  <c r="J35961" i="25"/>
  <c r="J35960" i="25"/>
  <c r="J35959" i="25"/>
  <c r="J35958" i="25"/>
  <c r="J35957" i="25"/>
  <c r="J35956" i="25"/>
  <c r="J35955" i="25"/>
  <c r="J35954" i="25"/>
  <c r="J35953" i="25"/>
  <c r="J35952" i="25"/>
  <c r="J35951" i="25"/>
  <c r="J35950" i="25"/>
  <c r="J35949" i="25"/>
  <c r="J35948" i="25"/>
  <c r="J35947" i="25"/>
  <c r="J35946" i="25"/>
  <c r="J35945" i="25"/>
  <c r="J35944" i="25"/>
  <c r="J35943" i="25"/>
  <c r="J35942" i="25"/>
  <c r="J35941" i="25"/>
  <c r="J35940" i="25"/>
  <c r="J35939" i="25"/>
  <c r="J35938" i="25"/>
  <c r="J35937" i="25"/>
  <c r="J35936" i="25"/>
  <c r="J35935" i="25"/>
  <c r="J35934" i="25"/>
  <c r="J35933" i="25"/>
  <c r="J35932" i="25"/>
  <c r="J35931" i="25"/>
  <c r="J35930" i="25"/>
  <c r="J35929" i="25"/>
  <c r="J35928" i="25"/>
  <c r="J35927" i="25"/>
  <c r="J35926" i="25"/>
  <c r="J35925" i="25"/>
  <c r="J35924" i="25"/>
  <c r="J35923" i="25"/>
  <c r="J35922" i="25"/>
  <c r="J35921" i="25"/>
  <c r="J35920" i="25"/>
  <c r="J35919" i="25"/>
  <c r="J35918" i="25"/>
  <c r="J35917" i="25"/>
  <c r="J35916" i="25"/>
  <c r="J35915" i="25"/>
  <c r="J35914" i="25"/>
  <c r="J35913" i="25"/>
  <c r="J35912" i="25"/>
  <c r="J35911" i="25"/>
  <c r="J35910" i="25"/>
  <c r="J35909" i="25"/>
  <c r="J35908" i="25"/>
  <c r="J35907" i="25"/>
  <c r="J35906" i="25"/>
  <c r="J35905" i="25"/>
  <c r="J35904" i="25"/>
  <c r="J35903" i="25"/>
  <c r="J35902" i="25"/>
  <c r="J35901" i="25"/>
  <c r="J35900" i="25"/>
  <c r="J35899" i="25"/>
  <c r="J35898" i="25"/>
  <c r="J35897" i="25"/>
  <c r="J35896" i="25"/>
  <c r="J35895" i="25"/>
  <c r="J35894" i="25"/>
  <c r="J35893" i="25"/>
  <c r="J35892" i="25"/>
  <c r="J35891" i="25"/>
  <c r="J35890" i="25"/>
  <c r="J35889" i="25"/>
  <c r="J35888" i="25"/>
  <c r="J35887" i="25"/>
  <c r="J35886" i="25"/>
  <c r="J35885" i="25"/>
  <c r="J35884" i="25"/>
  <c r="J35883" i="25"/>
  <c r="J35882" i="25"/>
  <c r="J35881" i="25"/>
  <c r="J35880" i="25"/>
  <c r="J35879" i="25"/>
  <c r="J35878" i="25"/>
  <c r="J35877" i="25"/>
  <c r="J35876" i="25"/>
  <c r="J35875" i="25"/>
  <c r="J35874" i="25"/>
  <c r="J35873" i="25"/>
  <c r="J35872" i="25"/>
  <c r="J35871" i="25"/>
  <c r="J35870" i="25"/>
  <c r="J35869" i="25"/>
  <c r="J35868" i="25"/>
  <c r="J35867" i="25"/>
  <c r="J35866" i="25"/>
  <c r="J35865" i="25"/>
  <c r="J35864" i="25"/>
  <c r="J35863" i="25"/>
  <c r="J35862" i="25"/>
  <c r="J35861" i="25"/>
  <c r="J35860" i="25"/>
  <c r="J35859" i="25"/>
  <c r="J35858" i="25"/>
  <c r="J35857" i="25"/>
  <c r="J35856" i="25"/>
  <c r="J35855" i="25"/>
  <c r="J35854" i="25"/>
  <c r="J35853" i="25"/>
  <c r="J35852" i="25"/>
  <c r="J35851" i="25"/>
  <c r="J35850" i="25"/>
  <c r="J35849" i="25"/>
  <c r="J35848" i="25"/>
  <c r="J35847" i="25"/>
  <c r="J35846" i="25"/>
  <c r="J35845" i="25"/>
  <c r="J35844" i="25"/>
  <c r="J35843" i="25"/>
  <c r="J35842" i="25"/>
  <c r="J35841" i="25"/>
  <c r="J35840" i="25"/>
  <c r="J35839" i="25"/>
  <c r="J35838" i="25"/>
  <c r="J35837" i="25"/>
  <c r="J35836" i="25"/>
  <c r="J35835" i="25"/>
  <c r="J35834" i="25"/>
  <c r="J35833" i="25"/>
  <c r="J35832" i="25"/>
  <c r="J35831" i="25"/>
  <c r="J35830" i="25"/>
  <c r="J35829" i="25"/>
  <c r="J35828" i="25"/>
  <c r="J35827" i="25"/>
  <c r="J35826" i="25"/>
  <c r="J35825" i="25"/>
  <c r="J35824" i="25"/>
  <c r="J35823" i="25"/>
  <c r="J35822" i="25"/>
  <c r="J35821" i="25"/>
  <c r="J35820" i="25"/>
  <c r="J35819" i="25"/>
  <c r="J35818" i="25"/>
  <c r="J35817" i="25"/>
  <c r="J35816" i="25"/>
  <c r="J35815" i="25"/>
  <c r="J35814" i="25"/>
  <c r="J35813" i="25"/>
  <c r="J35812" i="25"/>
  <c r="J35811" i="25"/>
  <c r="J35810" i="25"/>
  <c r="J35809" i="25"/>
  <c r="J35808" i="25"/>
  <c r="J35807" i="25"/>
  <c r="J35806" i="25"/>
  <c r="J35805" i="25"/>
  <c r="J35804" i="25"/>
  <c r="J35803" i="25"/>
  <c r="J35802" i="25"/>
  <c r="J35801" i="25"/>
  <c r="J35800" i="25"/>
  <c r="J35799" i="25"/>
  <c r="J35798" i="25"/>
  <c r="J35797" i="25"/>
  <c r="J35796" i="25"/>
  <c r="J35795" i="25"/>
  <c r="J35794" i="25"/>
  <c r="J35793" i="25"/>
  <c r="J35792" i="25"/>
  <c r="J35791" i="25"/>
  <c r="J35790" i="25"/>
  <c r="J35789" i="25"/>
  <c r="J35788" i="25"/>
  <c r="J35787" i="25"/>
  <c r="J35786" i="25"/>
  <c r="J35785" i="25"/>
  <c r="J35784" i="25"/>
  <c r="J35783" i="25"/>
  <c r="J35782" i="25"/>
  <c r="J35781" i="25"/>
  <c r="J35780" i="25"/>
  <c r="J35779" i="25"/>
  <c r="J35778" i="25"/>
  <c r="J35777" i="25"/>
  <c r="J35776" i="25"/>
  <c r="J35775" i="25"/>
  <c r="J35774" i="25"/>
  <c r="J35773" i="25"/>
  <c r="J35772" i="25"/>
  <c r="J35771" i="25"/>
  <c r="J35770" i="25"/>
  <c r="J35769" i="25"/>
  <c r="J35768" i="25"/>
  <c r="J35767" i="25"/>
  <c r="J35766" i="25"/>
  <c r="J35765" i="25"/>
  <c r="J35764" i="25"/>
  <c r="J35763" i="25"/>
  <c r="J35762" i="25"/>
  <c r="J35761" i="25"/>
  <c r="J35760" i="25"/>
  <c r="J35759" i="25"/>
  <c r="J35758" i="25"/>
  <c r="J35757" i="25"/>
  <c r="J35756" i="25"/>
  <c r="J35755" i="25"/>
  <c r="J35754" i="25"/>
  <c r="J35753" i="25"/>
  <c r="J35752" i="25"/>
  <c r="J35751" i="25"/>
  <c r="J35750" i="25"/>
  <c r="J35749" i="25"/>
  <c r="J35748" i="25"/>
  <c r="J35747" i="25"/>
  <c r="J35746" i="25"/>
  <c r="J35745" i="25"/>
  <c r="J35744" i="25"/>
  <c r="J35743" i="25"/>
  <c r="J35742" i="25"/>
  <c r="J35741" i="25"/>
  <c r="J35740" i="25"/>
  <c r="J35739" i="25"/>
  <c r="J35738" i="25"/>
  <c r="J35737" i="25"/>
  <c r="J35736" i="25"/>
  <c r="J35735" i="25"/>
  <c r="J35734" i="25"/>
  <c r="J35733" i="25"/>
  <c r="J35732" i="25"/>
  <c r="J35731" i="25"/>
  <c r="J35730" i="25"/>
  <c r="J35729" i="25"/>
  <c r="J35728" i="25"/>
  <c r="J35727" i="25"/>
  <c r="J35726" i="25"/>
  <c r="J35725" i="25"/>
  <c r="J35724" i="25"/>
  <c r="J35723" i="25"/>
  <c r="J35722" i="25"/>
  <c r="J35721" i="25"/>
  <c r="J35720" i="25"/>
  <c r="J35719" i="25"/>
  <c r="J35718" i="25"/>
  <c r="J35717" i="25"/>
  <c r="J35716" i="25"/>
  <c r="J35715" i="25"/>
  <c r="J35714" i="25"/>
  <c r="J35713" i="25"/>
  <c r="J35712" i="25"/>
  <c r="J35711" i="25"/>
  <c r="J35710" i="25"/>
  <c r="J35709" i="25"/>
  <c r="J35708" i="25"/>
  <c r="J35707" i="25"/>
  <c r="J35706" i="25"/>
  <c r="J35705" i="25"/>
  <c r="J35704" i="25"/>
  <c r="J35703" i="25"/>
  <c r="J35702" i="25"/>
  <c r="J35701" i="25"/>
  <c r="J35700" i="25"/>
  <c r="J35699" i="25"/>
  <c r="J35698" i="25"/>
  <c r="J35697" i="25"/>
  <c r="J35696" i="25"/>
  <c r="J35695" i="25"/>
  <c r="J35694" i="25"/>
  <c r="J35693" i="25"/>
  <c r="J35692" i="25"/>
  <c r="J35691" i="25"/>
  <c r="J35690" i="25"/>
  <c r="J35689" i="25"/>
  <c r="J35688" i="25"/>
  <c r="J35687" i="25"/>
  <c r="J35686" i="25"/>
  <c r="J35685" i="25"/>
  <c r="J35684" i="25"/>
  <c r="J35683" i="25"/>
  <c r="J35682" i="25"/>
  <c r="J35681" i="25"/>
  <c r="J35680" i="25"/>
  <c r="J35679" i="25"/>
  <c r="J35678" i="25"/>
  <c r="J35677" i="25"/>
  <c r="J35676" i="25"/>
  <c r="J35675" i="25"/>
  <c r="J35674" i="25"/>
  <c r="J35673" i="25"/>
  <c r="J35672" i="25"/>
  <c r="J35671" i="25"/>
  <c r="J35670" i="25"/>
  <c r="J35669" i="25"/>
  <c r="J35668" i="25"/>
  <c r="J35667" i="25"/>
  <c r="J35666" i="25"/>
  <c r="J35665" i="25"/>
  <c r="J35664" i="25"/>
  <c r="J35663" i="25"/>
  <c r="J35662" i="25"/>
  <c r="J35661" i="25"/>
  <c r="J35660" i="25"/>
  <c r="J35659" i="25"/>
  <c r="J35658" i="25"/>
  <c r="J35657" i="25"/>
  <c r="J35656" i="25"/>
  <c r="J35655" i="25"/>
  <c r="J35654" i="25"/>
  <c r="J35653" i="25"/>
  <c r="J35652" i="25"/>
  <c r="J35651" i="25"/>
  <c r="J35650" i="25"/>
  <c r="J35649" i="25"/>
  <c r="J35648" i="25"/>
  <c r="J35647" i="25"/>
  <c r="J35646" i="25"/>
  <c r="J35645" i="25"/>
  <c r="J35644" i="25"/>
  <c r="J35643" i="25"/>
  <c r="J35642" i="25"/>
  <c r="J35641" i="25"/>
  <c r="J35640" i="25"/>
  <c r="J35639" i="25"/>
  <c r="J35638" i="25"/>
  <c r="J35637" i="25"/>
  <c r="J35636" i="25"/>
  <c r="J35635" i="25"/>
  <c r="J35634" i="25"/>
  <c r="J35633" i="25"/>
  <c r="J35632" i="25"/>
  <c r="J35631" i="25"/>
  <c r="J35630" i="25"/>
  <c r="J35629" i="25"/>
  <c r="J35628" i="25"/>
  <c r="J35627" i="25"/>
  <c r="J35626" i="25"/>
  <c r="J35625" i="25"/>
  <c r="J35624" i="25"/>
  <c r="J35623" i="25"/>
  <c r="J35622" i="25"/>
  <c r="J35621" i="25"/>
  <c r="J35620" i="25"/>
  <c r="J35619" i="25"/>
  <c r="J35618" i="25"/>
  <c r="J35617" i="25"/>
  <c r="J35616" i="25"/>
  <c r="J35615" i="25"/>
  <c r="J35614" i="25"/>
  <c r="J35613" i="25"/>
  <c r="J35612" i="25"/>
  <c r="J35611" i="25"/>
  <c r="J35610" i="25"/>
  <c r="J35609" i="25"/>
  <c r="J35608" i="25"/>
  <c r="J35607" i="25"/>
  <c r="J35606" i="25"/>
  <c r="J35605" i="25"/>
  <c r="J35604" i="25"/>
  <c r="J35603" i="25"/>
  <c r="J35602" i="25"/>
  <c r="J35601" i="25"/>
  <c r="J35600" i="25"/>
  <c r="J35599" i="25"/>
  <c r="J35598" i="25"/>
  <c r="J35597" i="25"/>
  <c r="J35596" i="25"/>
  <c r="J35595" i="25"/>
  <c r="J35594" i="25"/>
  <c r="J35593" i="25"/>
  <c r="J35592" i="25"/>
  <c r="J35591" i="25"/>
  <c r="J35590" i="25"/>
  <c r="J35589" i="25"/>
  <c r="J35588" i="25"/>
  <c r="J35587" i="25"/>
  <c r="J35586" i="25"/>
  <c r="J35585" i="25"/>
  <c r="J35584" i="25"/>
  <c r="J35583" i="25"/>
  <c r="J35582" i="25"/>
  <c r="J35581" i="25"/>
  <c r="J35580" i="25"/>
  <c r="J35579" i="25"/>
  <c r="J35578" i="25"/>
  <c r="J35577" i="25"/>
  <c r="J35576" i="25"/>
  <c r="J35575" i="25"/>
  <c r="J35574" i="25"/>
  <c r="J35573" i="25"/>
  <c r="J35572" i="25"/>
  <c r="J35571" i="25"/>
  <c r="J35570" i="25"/>
  <c r="J35569" i="25"/>
  <c r="J35568" i="25"/>
  <c r="J35567" i="25"/>
  <c r="J35566" i="25"/>
  <c r="J35565" i="25"/>
  <c r="J35564" i="25"/>
  <c r="J35563" i="25"/>
  <c r="J35562" i="25"/>
  <c r="J35561" i="25"/>
  <c r="J35560" i="25"/>
  <c r="J35559" i="25"/>
  <c r="J35558" i="25"/>
  <c r="J35557" i="25"/>
  <c r="J35556" i="25"/>
  <c r="J35555" i="25"/>
  <c r="J35554" i="25"/>
  <c r="J35553" i="25"/>
  <c r="J35552" i="25"/>
  <c r="J35551" i="25"/>
  <c r="J35550" i="25"/>
  <c r="J35549" i="25"/>
  <c r="J35548" i="25"/>
  <c r="J35547" i="25"/>
  <c r="J35546" i="25"/>
  <c r="J35545" i="25"/>
  <c r="J35544" i="25"/>
  <c r="J35543" i="25"/>
  <c r="J35542" i="25"/>
  <c r="J35541" i="25"/>
  <c r="J35540" i="25"/>
  <c r="J35539" i="25"/>
  <c r="J35538" i="25"/>
  <c r="J35537" i="25"/>
  <c r="J35536" i="25"/>
  <c r="J35535" i="25"/>
  <c r="J35534" i="25"/>
  <c r="J35533" i="25"/>
  <c r="J35532" i="25"/>
  <c r="J35531" i="25"/>
  <c r="J35530" i="25"/>
  <c r="J35529" i="25"/>
  <c r="J35528" i="25"/>
  <c r="J35527" i="25"/>
  <c r="J35526" i="25"/>
  <c r="J35525" i="25"/>
  <c r="J35524" i="25"/>
  <c r="J35523" i="25"/>
  <c r="J35522" i="25"/>
  <c r="J35521" i="25"/>
  <c r="J35520" i="25"/>
  <c r="J35519" i="25"/>
  <c r="J35518" i="25"/>
  <c r="J35517" i="25"/>
  <c r="J35516" i="25"/>
  <c r="J35515" i="25"/>
  <c r="J35514" i="25"/>
  <c r="J35513" i="25"/>
  <c r="J35512" i="25"/>
  <c r="J35511" i="25"/>
  <c r="J35510" i="25"/>
  <c r="J35509" i="25"/>
  <c r="J35508" i="25"/>
  <c r="J35507" i="25"/>
  <c r="J35506" i="25"/>
  <c r="J35505" i="25"/>
  <c r="J35504" i="25"/>
  <c r="J35503" i="25"/>
  <c r="J35502" i="25"/>
  <c r="J35501" i="25"/>
  <c r="J35500" i="25"/>
  <c r="J35499" i="25"/>
  <c r="J35498" i="25"/>
  <c r="J35497" i="25"/>
  <c r="J35496" i="25"/>
  <c r="J35495" i="25"/>
  <c r="J35494" i="25"/>
  <c r="J35493" i="25"/>
  <c r="J35492" i="25"/>
  <c r="J35491" i="25"/>
  <c r="J35490" i="25"/>
  <c r="J35489" i="25"/>
  <c r="J35488" i="25"/>
  <c r="J35487" i="25"/>
  <c r="J35486" i="25"/>
  <c r="J35485" i="25"/>
  <c r="J35484" i="25"/>
  <c r="J35483" i="25"/>
  <c r="J35482" i="25"/>
  <c r="J35481" i="25"/>
  <c r="J35480" i="25"/>
  <c r="J35479" i="25"/>
  <c r="J35478" i="25"/>
  <c r="J35477" i="25"/>
  <c r="J35476" i="25"/>
  <c r="J35475" i="25"/>
  <c r="J35474" i="25"/>
  <c r="J35473" i="25"/>
  <c r="J35472" i="25"/>
  <c r="J35471" i="25"/>
  <c r="J35470" i="25"/>
  <c r="J35469" i="25"/>
  <c r="J35468" i="25"/>
  <c r="J35467" i="25"/>
  <c r="J35466" i="25"/>
  <c r="J35465" i="25"/>
  <c r="J35464" i="25"/>
  <c r="J35463" i="25"/>
  <c r="J35462" i="25"/>
  <c r="J35461" i="25"/>
  <c r="J35460" i="25"/>
  <c r="J35459" i="25"/>
  <c r="J35458" i="25"/>
  <c r="J35457" i="25"/>
  <c r="J35456" i="25"/>
  <c r="J35455" i="25"/>
  <c r="J35454" i="25"/>
  <c r="J35453" i="25"/>
  <c r="J35452" i="25"/>
  <c r="J35451" i="25"/>
  <c r="J35450" i="25"/>
  <c r="J35449" i="25"/>
  <c r="J35448" i="25"/>
  <c r="J35447" i="25"/>
  <c r="J35446" i="25"/>
  <c r="J35445" i="25"/>
  <c r="J35444" i="25"/>
  <c r="J35443" i="25"/>
  <c r="J35442" i="25"/>
  <c r="J35441" i="25"/>
  <c r="J35440" i="25"/>
  <c r="J35439" i="25"/>
  <c r="J35438" i="25"/>
  <c r="J35437" i="25"/>
  <c r="J35436" i="25"/>
  <c r="J35435" i="25"/>
  <c r="J35434" i="25"/>
  <c r="J35433" i="25"/>
  <c r="J35432" i="25"/>
  <c r="J35431" i="25"/>
  <c r="J35430" i="25"/>
  <c r="J35429" i="25"/>
  <c r="J35428" i="25"/>
  <c r="J35427" i="25"/>
  <c r="J35426" i="25"/>
  <c r="J35425" i="25"/>
  <c r="J35424" i="25"/>
  <c r="J35423" i="25"/>
  <c r="J35422" i="25"/>
  <c r="J35421" i="25"/>
  <c r="J35420" i="25"/>
  <c r="J35419" i="25"/>
  <c r="J35418" i="25"/>
  <c r="J35417" i="25"/>
  <c r="J35416" i="25"/>
  <c r="J35415" i="25"/>
  <c r="J35414" i="25"/>
  <c r="J35413" i="25"/>
  <c r="J35412" i="25"/>
  <c r="J35411" i="25"/>
  <c r="J35410" i="25"/>
  <c r="J35409" i="25"/>
  <c r="J35408" i="25"/>
  <c r="J35407" i="25"/>
  <c r="J35406" i="25"/>
  <c r="J35405" i="25"/>
  <c r="J35404" i="25"/>
  <c r="J35403" i="25"/>
  <c r="J35402" i="25"/>
  <c r="J35401" i="25"/>
  <c r="J35400" i="25"/>
  <c r="J35399" i="25"/>
  <c r="J35398" i="25"/>
  <c r="J35397" i="25"/>
  <c r="J35396" i="25"/>
  <c r="J35395" i="25"/>
  <c r="J35394" i="25"/>
  <c r="J35393" i="25"/>
  <c r="J35392" i="25"/>
  <c r="J35391" i="25"/>
  <c r="J35390" i="25"/>
  <c r="J35389" i="25"/>
  <c r="J35388" i="25"/>
  <c r="J35387" i="25"/>
  <c r="J35386" i="25"/>
  <c r="J35385" i="25"/>
  <c r="J35384" i="25"/>
  <c r="J35383" i="25"/>
  <c r="J35382" i="25"/>
  <c r="J35381" i="25"/>
  <c r="J35380" i="25"/>
  <c r="J35379" i="25"/>
  <c r="J35378" i="25"/>
  <c r="J35377" i="25"/>
  <c r="J35376" i="25"/>
  <c r="J35375" i="25"/>
  <c r="J35374" i="25"/>
  <c r="J35373" i="25"/>
  <c r="J35372" i="25"/>
  <c r="J35371" i="25"/>
  <c r="J35370" i="25"/>
  <c r="J35369" i="25"/>
  <c r="J35368" i="25"/>
  <c r="J35367" i="25"/>
  <c r="J35366" i="25"/>
  <c r="J35365" i="25"/>
  <c r="J35364" i="25"/>
  <c r="J35363" i="25"/>
  <c r="J35362" i="25"/>
  <c r="J35361" i="25"/>
  <c r="J35360" i="25"/>
  <c r="J35359" i="25"/>
  <c r="J35358" i="25"/>
  <c r="J35357" i="25"/>
  <c r="J35356" i="25"/>
  <c r="J35355" i="25"/>
  <c r="J35354" i="25"/>
  <c r="J35353" i="25"/>
  <c r="J35352" i="25"/>
  <c r="J35351" i="25"/>
  <c r="J35350" i="25"/>
  <c r="J35349" i="25"/>
  <c r="J35348" i="25"/>
  <c r="J35347" i="25"/>
  <c r="J35346" i="25"/>
  <c r="J35345" i="25"/>
  <c r="J35344" i="25"/>
  <c r="J35343" i="25"/>
  <c r="J35342" i="25"/>
  <c r="J35341" i="25"/>
  <c r="J35340" i="25"/>
  <c r="J35339" i="25"/>
  <c r="J35338" i="25"/>
  <c r="J35337" i="25"/>
  <c r="J35336" i="25"/>
  <c r="J35335" i="25"/>
  <c r="J35334" i="25"/>
  <c r="J35333" i="25"/>
  <c r="J35332" i="25"/>
  <c r="J35331" i="25"/>
  <c r="J35330" i="25"/>
  <c r="J35329" i="25"/>
  <c r="J35328" i="25"/>
  <c r="J35327" i="25"/>
  <c r="J35326" i="25"/>
  <c r="J35325" i="25"/>
  <c r="J35324" i="25"/>
  <c r="J35323" i="25"/>
  <c r="J35322" i="25"/>
  <c r="J35321" i="25"/>
  <c r="J35320" i="25"/>
  <c r="J35319" i="25"/>
  <c r="J35318" i="25"/>
  <c r="J35317" i="25"/>
  <c r="J35316" i="25"/>
  <c r="J35315" i="25"/>
  <c r="J35314" i="25"/>
  <c r="J35313" i="25"/>
  <c r="J35312" i="25"/>
  <c r="J35311" i="25"/>
  <c r="J35310" i="25"/>
  <c r="J35309" i="25"/>
  <c r="J35308" i="25"/>
  <c r="J35307" i="25"/>
  <c r="J35306" i="25"/>
  <c r="J35305" i="25"/>
  <c r="J35304" i="25"/>
  <c r="J35303" i="25"/>
  <c r="J35302" i="25"/>
  <c r="J35301" i="25"/>
  <c r="J35300" i="25"/>
  <c r="J35299" i="25"/>
  <c r="J35298" i="25"/>
  <c r="J35297" i="25"/>
  <c r="J35296" i="25"/>
  <c r="J35295" i="25"/>
  <c r="J35294" i="25"/>
  <c r="J35293" i="25"/>
  <c r="J35292" i="25"/>
  <c r="J35291" i="25"/>
  <c r="J35290" i="25"/>
  <c r="J35289" i="25"/>
  <c r="J35288" i="25"/>
  <c r="J35287" i="25"/>
  <c r="J35286" i="25"/>
  <c r="J35285" i="25"/>
  <c r="J35284" i="25"/>
  <c r="J35283" i="25"/>
  <c r="J35282" i="25"/>
  <c r="J35281" i="25"/>
  <c r="J35280" i="25"/>
  <c r="J35279" i="25"/>
  <c r="J35278" i="25"/>
  <c r="J35277" i="25"/>
  <c r="J35276" i="25"/>
  <c r="J35275" i="25"/>
  <c r="J35274" i="25"/>
  <c r="J35273" i="25"/>
  <c r="J35272" i="25"/>
  <c r="J35271" i="25"/>
  <c r="J35270" i="25"/>
  <c r="J35269" i="25"/>
  <c r="J35268" i="25"/>
  <c r="J35267" i="25"/>
  <c r="J35266" i="25"/>
  <c r="J35265" i="25"/>
  <c r="J35264" i="25"/>
  <c r="J35263" i="25"/>
  <c r="J35262" i="25"/>
  <c r="J35261" i="25"/>
  <c r="J35260" i="25"/>
  <c r="J35259" i="25"/>
  <c r="J35258" i="25"/>
  <c r="J35257" i="25"/>
  <c r="J35256" i="25"/>
  <c r="J35255" i="25"/>
  <c r="J35254" i="25"/>
  <c r="J35253" i="25"/>
  <c r="J35252" i="25"/>
  <c r="J35251" i="25"/>
  <c r="J35250" i="25"/>
  <c r="J35249" i="25"/>
  <c r="J35248" i="25"/>
  <c r="J35247" i="25"/>
  <c r="J35246" i="25"/>
  <c r="J35245" i="25"/>
  <c r="J35244" i="25"/>
  <c r="J35243" i="25"/>
  <c r="J35242" i="25"/>
  <c r="J35241" i="25"/>
  <c r="J35240" i="25"/>
  <c r="J35239" i="25"/>
  <c r="J35238" i="25"/>
  <c r="J35237" i="25"/>
  <c r="J35236" i="25"/>
  <c r="J35235" i="25"/>
  <c r="J35234" i="25"/>
  <c r="J35233" i="25"/>
  <c r="J35232" i="25"/>
  <c r="J35231" i="25"/>
  <c r="J35230" i="25"/>
  <c r="J35229" i="25"/>
  <c r="J35228" i="25"/>
  <c r="J35227" i="25"/>
  <c r="J35226" i="25"/>
  <c r="J35225" i="25"/>
  <c r="J35224" i="25"/>
  <c r="J35223" i="25"/>
  <c r="J35222" i="25"/>
  <c r="J35221" i="25"/>
  <c r="J35220" i="25"/>
  <c r="J35219" i="25"/>
  <c r="J35218" i="25"/>
  <c r="J35217" i="25"/>
  <c r="J35216" i="25"/>
  <c r="J35215" i="25"/>
  <c r="J35214" i="25"/>
  <c r="J35213" i="25"/>
  <c r="J35212" i="25"/>
  <c r="J35211" i="25"/>
  <c r="J35210" i="25"/>
  <c r="J35209" i="25"/>
  <c r="J35208" i="25"/>
  <c r="J35207" i="25"/>
  <c r="J35206" i="25"/>
  <c r="J35205" i="25"/>
  <c r="J35204" i="25"/>
  <c r="J35203" i="25"/>
  <c r="J35202" i="25"/>
  <c r="J35201" i="25"/>
  <c r="J35200" i="25"/>
  <c r="J35199" i="25"/>
  <c r="J35198" i="25"/>
  <c r="J35197" i="25"/>
  <c r="J35196" i="25"/>
  <c r="J35195" i="25"/>
  <c r="J35194" i="25"/>
  <c r="J35193" i="25"/>
  <c r="J35192" i="25"/>
  <c r="J35191" i="25"/>
  <c r="J35190" i="25"/>
  <c r="J35189" i="25"/>
  <c r="J35188" i="25"/>
  <c r="J35187" i="25"/>
  <c r="J35186" i="25"/>
  <c r="J35185" i="25"/>
  <c r="J35184" i="25"/>
  <c r="J35183" i="25"/>
  <c r="J35182" i="25"/>
  <c r="J35181" i="25"/>
  <c r="J35180" i="25"/>
  <c r="J35179" i="25"/>
  <c r="J35178" i="25"/>
  <c r="J35177" i="25"/>
  <c r="J35176" i="25"/>
  <c r="J35175" i="25"/>
  <c r="J35174" i="25"/>
  <c r="J35173" i="25"/>
  <c r="J35172" i="25"/>
  <c r="J35171" i="25"/>
  <c r="J35170" i="25"/>
  <c r="J35169" i="25"/>
  <c r="J35168" i="25"/>
  <c r="J35167" i="25"/>
  <c r="J35166" i="25"/>
  <c r="J35165" i="25"/>
  <c r="J35164" i="25"/>
  <c r="J35163" i="25"/>
  <c r="J35162" i="25"/>
  <c r="J35161" i="25"/>
  <c r="J35160" i="25"/>
  <c r="J35159" i="25"/>
  <c r="J35158" i="25"/>
  <c r="J35157" i="25"/>
  <c r="J35156" i="25"/>
  <c r="J35155" i="25"/>
  <c r="J35154" i="25"/>
  <c r="J35153" i="25"/>
  <c r="J35152" i="25"/>
  <c r="J35151" i="25"/>
  <c r="J35150" i="25"/>
  <c r="J35149" i="25"/>
  <c r="J35148" i="25"/>
  <c r="J35147" i="25"/>
  <c r="J35146" i="25"/>
  <c r="J35145" i="25"/>
  <c r="J35144" i="25"/>
  <c r="J35143" i="25"/>
  <c r="J35142" i="25"/>
  <c r="J35141" i="25"/>
  <c r="J35140" i="25"/>
  <c r="J35139" i="25"/>
  <c r="J35138" i="25"/>
  <c r="J35137" i="25"/>
  <c r="J35136" i="25"/>
  <c r="J35135" i="25"/>
  <c r="J35134" i="25"/>
  <c r="J35133" i="25"/>
  <c r="J35132" i="25"/>
  <c r="J35131" i="25"/>
  <c r="J35130" i="25"/>
  <c r="J35129" i="25"/>
  <c r="J35128" i="25"/>
  <c r="J35127" i="25"/>
  <c r="J35126" i="25"/>
  <c r="J35125" i="25"/>
  <c r="J35124" i="25"/>
  <c r="J35123" i="25"/>
  <c r="J35122" i="25"/>
  <c r="J35121" i="25"/>
  <c r="J35120" i="25"/>
  <c r="J35119" i="25"/>
  <c r="J35118" i="25"/>
  <c r="J35117" i="25"/>
  <c r="J35116" i="25"/>
  <c r="J35115" i="25"/>
  <c r="J35114" i="25"/>
  <c r="J35113" i="25"/>
  <c r="J35112" i="25"/>
  <c r="J35111" i="25"/>
  <c r="J35110" i="25"/>
  <c r="J35109" i="25"/>
  <c r="J35108" i="25"/>
  <c r="J35107" i="25"/>
  <c r="J35106" i="25"/>
  <c r="J35105" i="25"/>
  <c r="J35104" i="25"/>
  <c r="J35103" i="25"/>
  <c r="J35102" i="25"/>
  <c r="J35101" i="25"/>
  <c r="J35100" i="25"/>
  <c r="J35099" i="25"/>
  <c r="J35098" i="25"/>
  <c r="J35097" i="25"/>
  <c r="J35096" i="25"/>
  <c r="J35095" i="25"/>
  <c r="J35094" i="25"/>
  <c r="J35093" i="25"/>
  <c r="J35092" i="25"/>
  <c r="J35091" i="25"/>
  <c r="J35090" i="25"/>
  <c r="J35089" i="25"/>
  <c r="J35088" i="25"/>
  <c r="J35087" i="25"/>
  <c r="J35086" i="25"/>
  <c r="J35085" i="25"/>
  <c r="J35084" i="25"/>
  <c r="J35083" i="25"/>
  <c r="J35082" i="25"/>
  <c r="J35081" i="25"/>
  <c r="J35080" i="25"/>
  <c r="J35079" i="25"/>
  <c r="J35078" i="25"/>
  <c r="J35077" i="25"/>
  <c r="J35076" i="25"/>
  <c r="J35075" i="25"/>
  <c r="J35074" i="25"/>
  <c r="J35073" i="25"/>
  <c r="J35072" i="25"/>
  <c r="J35071" i="25"/>
  <c r="J35070" i="25"/>
  <c r="J35069" i="25"/>
  <c r="J35068" i="25"/>
  <c r="J35067" i="25"/>
  <c r="J35066" i="25"/>
  <c r="J35065" i="25"/>
  <c r="J35064" i="25"/>
  <c r="J35063" i="25"/>
  <c r="J35062" i="25"/>
  <c r="J35061" i="25"/>
  <c r="J35060" i="25"/>
  <c r="J35059" i="25"/>
  <c r="J35058" i="25"/>
  <c r="J35057" i="25"/>
  <c r="J35056" i="25"/>
  <c r="J35055" i="25"/>
  <c r="J35054" i="25"/>
  <c r="J35053" i="25"/>
  <c r="J35052" i="25"/>
  <c r="J35051" i="25"/>
  <c r="J35050" i="25"/>
  <c r="J35049" i="25"/>
  <c r="J35048" i="25"/>
  <c r="J35047" i="25"/>
  <c r="J35046" i="25"/>
  <c r="J35045" i="25"/>
  <c r="J35044" i="25"/>
  <c r="J35043" i="25"/>
  <c r="J35042" i="25"/>
  <c r="J35041" i="25"/>
  <c r="J35040" i="25"/>
  <c r="J35039" i="25"/>
  <c r="J35038" i="25"/>
  <c r="J35037" i="25"/>
  <c r="J35036" i="25"/>
  <c r="J35035" i="25"/>
  <c r="J35034" i="25"/>
  <c r="J35033" i="25"/>
  <c r="J35032" i="25"/>
  <c r="J35031" i="25"/>
  <c r="J35030" i="25"/>
  <c r="J35029" i="25"/>
  <c r="J35028" i="25"/>
  <c r="J35027" i="25"/>
  <c r="J35026" i="25"/>
  <c r="J35025" i="25"/>
  <c r="J35024" i="25"/>
  <c r="J35023" i="25"/>
  <c r="J35022" i="25"/>
  <c r="J35021" i="25"/>
  <c r="J35020" i="25"/>
  <c r="J35019" i="25"/>
  <c r="J35018" i="25"/>
  <c r="J35017" i="25"/>
  <c r="J35016" i="25"/>
  <c r="J35015" i="25"/>
  <c r="J35014" i="25"/>
  <c r="J35013" i="25"/>
  <c r="J35012" i="25"/>
  <c r="J35011" i="25"/>
  <c r="J35010" i="25"/>
  <c r="J35009" i="25"/>
  <c r="J35008" i="25"/>
  <c r="J35007" i="25"/>
  <c r="J35006" i="25"/>
  <c r="J35005" i="25"/>
  <c r="J35004" i="25"/>
  <c r="J35003" i="25"/>
  <c r="J35002" i="25"/>
  <c r="J35001" i="25"/>
  <c r="J35000" i="25"/>
  <c r="J34999" i="25"/>
  <c r="J34998" i="25"/>
  <c r="J34997" i="25"/>
  <c r="J34996" i="25"/>
  <c r="J34995" i="25"/>
  <c r="J34994" i="25"/>
  <c r="J34993" i="25"/>
  <c r="J34992" i="25"/>
  <c r="J34991" i="25"/>
  <c r="J34990" i="25"/>
  <c r="J34989" i="25"/>
  <c r="J34988" i="25"/>
  <c r="J34987" i="25"/>
  <c r="J34986" i="25"/>
  <c r="J34985" i="25"/>
  <c r="J34984" i="25"/>
  <c r="J34983" i="25"/>
  <c r="J34982" i="25"/>
  <c r="J34981" i="25"/>
  <c r="J34980" i="25"/>
  <c r="J34979" i="25"/>
  <c r="J34978" i="25"/>
  <c r="J34977" i="25"/>
  <c r="J34976" i="25"/>
  <c r="J34975" i="25"/>
  <c r="J34974" i="25"/>
  <c r="J34973" i="25"/>
  <c r="J34972" i="25"/>
  <c r="J34971" i="25"/>
  <c r="J34970" i="25"/>
  <c r="J34969" i="25"/>
  <c r="J34968" i="25"/>
  <c r="J34967" i="25"/>
  <c r="J34966" i="25"/>
  <c r="J34965" i="25"/>
  <c r="J34964" i="25"/>
  <c r="J34963" i="25"/>
  <c r="J34962" i="25"/>
  <c r="J34961" i="25"/>
  <c r="J34960" i="25"/>
  <c r="J34959" i="25"/>
  <c r="J34958" i="25"/>
  <c r="J34957" i="25"/>
  <c r="J34956" i="25"/>
  <c r="J34955" i="25"/>
  <c r="J34954" i="25"/>
  <c r="J34953" i="25"/>
  <c r="J34952" i="25"/>
  <c r="J34951" i="25"/>
  <c r="J34950" i="25"/>
  <c r="J34949" i="25"/>
  <c r="J34948" i="25"/>
  <c r="J34947" i="25"/>
  <c r="J34946" i="25"/>
  <c r="J34945" i="25"/>
  <c r="J34944" i="25"/>
  <c r="J34943" i="25"/>
  <c r="J34942" i="25"/>
  <c r="J34941" i="25"/>
  <c r="J34940" i="25"/>
  <c r="J34939" i="25"/>
  <c r="J34938" i="25"/>
  <c r="J34937" i="25"/>
  <c r="J34936" i="25"/>
  <c r="J34935" i="25"/>
  <c r="J34934" i="25"/>
  <c r="J34933" i="25"/>
  <c r="J34932" i="25"/>
  <c r="J34931" i="25"/>
  <c r="J34930" i="25"/>
  <c r="J34929" i="25"/>
  <c r="J34928" i="25"/>
  <c r="J34927" i="25"/>
  <c r="J34926" i="25"/>
  <c r="J34925" i="25"/>
  <c r="J34924" i="25"/>
  <c r="J34923" i="25"/>
  <c r="J34922" i="25"/>
  <c r="J34921" i="25"/>
  <c r="J34920" i="25"/>
  <c r="J34919" i="25"/>
  <c r="J34918" i="25"/>
  <c r="J34917" i="25"/>
  <c r="J34916" i="25"/>
  <c r="J34915" i="25"/>
  <c r="J34914" i="25"/>
  <c r="J34913" i="25"/>
  <c r="J34912" i="25"/>
  <c r="J34911" i="25"/>
  <c r="J34910" i="25"/>
  <c r="J34909" i="25"/>
  <c r="J34908" i="25"/>
  <c r="J34907" i="25"/>
  <c r="J34906" i="25"/>
  <c r="J34905" i="25"/>
  <c r="J34904" i="25"/>
  <c r="J34903" i="25"/>
  <c r="J34902" i="25"/>
  <c r="J34901" i="25"/>
  <c r="J34900" i="25"/>
  <c r="J34899" i="25"/>
  <c r="J34898" i="25"/>
  <c r="J34897" i="25"/>
  <c r="J34896" i="25"/>
  <c r="J34895" i="25"/>
  <c r="J34894" i="25"/>
  <c r="J34893" i="25"/>
  <c r="J34892" i="25"/>
  <c r="J34891" i="25"/>
  <c r="J34890" i="25"/>
  <c r="J34889" i="25"/>
  <c r="J34888" i="25"/>
  <c r="J34887" i="25"/>
  <c r="J34886" i="25"/>
  <c r="J34885" i="25"/>
  <c r="J34884" i="25"/>
  <c r="J34883" i="25"/>
  <c r="J34882" i="25"/>
  <c r="J34881" i="25"/>
  <c r="J34880" i="25"/>
  <c r="J34879" i="25"/>
  <c r="J34878" i="25"/>
  <c r="J34877" i="25"/>
  <c r="J34876" i="25"/>
  <c r="J34875" i="25"/>
  <c r="J34874" i="25"/>
  <c r="J34873" i="25"/>
  <c r="J34872" i="25"/>
  <c r="J34871" i="25"/>
  <c r="J34870" i="25"/>
  <c r="J34869" i="25"/>
  <c r="J34868" i="25"/>
  <c r="J34867" i="25"/>
  <c r="J34866" i="25"/>
  <c r="J34865" i="25"/>
  <c r="J34864" i="25"/>
  <c r="J34863" i="25"/>
  <c r="J34862" i="25"/>
  <c r="J34861" i="25"/>
  <c r="J34860" i="25"/>
  <c r="J34859" i="25"/>
  <c r="J34858" i="25"/>
  <c r="J34857" i="25"/>
  <c r="J34856" i="25"/>
  <c r="J34855" i="25"/>
  <c r="J34854" i="25"/>
  <c r="J34853" i="25"/>
  <c r="J34852" i="25"/>
  <c r="J34851" i="25"/>
  <c r="J34850" i="25"/>
  <c r="J34849" i="25"/>
  <c r="J34848" i="25"/>
  <c r="J34847" i="25"/>
  <c r="J34846" i="25"/>
  <c r="J34845" i="25"/>
  <c r="J34844" i="25"/>
  <c r="J34843" i="25"/>
  <c r="J34842" i="25"/>
  <c r="J34841" i="25"/>
  <c r="J34840" i="25"/>
  <c r="J34839" i="25"/>
  <c r="J34838" i="25"/>
  <c r="J34837" i="25"/>
  <c r="J34836" i="25"/>
  <c r="J34835" i="25"/>
  <c r="J34834" i="25"/>
  <c r="J34833" i="25"/>
  <c r="J34832" i="25"/>
  <c r="J34831" i="25"/>
  <c r="J34830" i="25"/>
  <c r="J34829" i="25"/>
  <c r="J34828" i="25"/>
  <c r="J34827" i="25"/>
  <c r="J34826" i="25"/>
  <c r="J34825" i="25"/>
  <c r="J34824" i="25"/>
  <c r="J34823" i="25"/>
  <c r="J34822" i="25"/>
  <c r="J34821" i="25"/>
  <c r="J34820" i="25"/>
  <c r="J34819" i="25"/>
  <c r="J34818" i="25"/>
  <c r="J34817" i="25"/>
  <c r="J34816" i="25"/>
  <c r="J34815" i="25"/>
  <c r="J34814" i="25"/>
  <c r="J34813" i="25"/>
  <c r="J34812" i="25"/>
  <c r="J34811" i="25"/>
  <c r="J34810" i="25"/>
  <c r="J34809" i="25"/>
  <c r="J34808" i="25"/>
  <c r="J34807" i="25"/>
  <c r="J34806" i="25"/>
  <c r="J34805" i="25"/>
  <c r="J34804" i="25"/>
  <c r="J34803" i="25"/>
  <c r="J34802" i="25"/>
  <c r="J34801" i="25"/>
  <c r="J34800" i="25"/>
  <c r="J34799" i="25"/>
  <c r="J34798" i="25"/>
  <c r="J34797" i="25"/>
  <c r="J34796" i="25"/>
  <c r="J34795" i="25"/>
  <c r="J34794" i="25"/>
  <c r="J34793" i="25"/>
  <c r="J34792" i="25"/>
  <c r="J34791" i="25"/>
  <c r="J34790" i="25"/>
  <c r="J34789" i="25"/>
  <c r="J34788" i="25"/>
  <c r="J34787" i="25"/>
  <c r="J34786" i="25"/>
  <c r="J34785" i="25"/>
  <c r="J34784" i="25"/>
  <c r="J34783" i="25"/>
  <c r="J34782" i="25"/>
  <c r="J34781" i="25"/>
  <c r="J34780" i="25"/>
  <c r="J34779" i="25"/>
  <c r="J34778" i="25"/>
  <c r="J34777" i="25"/>
  <c r="J34776" i="25"/>
  <c r="J34775" i="25"/>
  <c r="J34774" i="25"/>
  <c r="J34773" i="25"/>
  <c r="J34772" i="25"/>
  <c r="J34771" i="25"/>
  <c r="J34770" i="25"/>
  <c r="J34769" i="25"/>
  <c r="J34768" i="25"/>
  <c r="J34767" i="25"/>
  <c r="J34766" i="25"/>
  <c r="J34765" i="25"/>
  <c r="J34764" i="25"/>
  <c r="J34763" i="25"/>
  <c r="J34762" i="25"/>
  <c r="J34761" i="25"/>
  <c r="J34760" i="25"/>
  <c r="J34759" i="25"/>
  <c r="J34758" i="25"/>
  <c r="J34757" i="25"/>
  <c r="J34756" i="25"/>
  <c r="J34755" i="25"/>
  <c r="J34754" i="25"/>
  <c r="J34753" i="25"/>
  <c r="J34752" i="25"/>
  <c r="J34751" i="25"/>
  <c r="J34750" i="25"/>
  <c r="J34749" i="25"/>
  <c r="J34748" i="25"/>
  <c r="J34747" i="25"/>
  <c r="J34746" i="25"/>
  <c r="J34745" i="25"/>
  <c r="J34744" i="25"/>
  <c r="J34743" i="25"/>
  <c r="J34742" i="25"/>
  <c r="J34741" i="25"/>
  <c r="J34740" i="25"/>
  <c r="J34739" i="25"/>
  <c r="J34738" i="25"/>
  <c r="J34737" i="25"/>
  <c r="J34736" i="25"/>
  <c r="J34735" i="25"/>
  <c r="J34734" i="25"/>
  <c r="J34733" i="25"/>
  <c r="J34732" i="25"/>
  <c r="J34731" i="25"/>
  <c r="J34730" i="25"/>
  <c r="J34729" i="25"/>
  <c r="J34728" i="25"/>
  <c r="J34727" i="25"/>
  <c r="J34726" i="25"/>
  <c r="J34725" i="25"/>
  <c r="J34724" i="25"/>
  <c r="J34723" i="25"/>
  <c r="J34722" i="25"/>
  <c r="J34721" i="25"/>
  <c r="J34720" i="25"/>
  <c r="J34719" i="25"/>
  <c r="J34718" i="25"/>
  <c r="J34717" i="25"/>
  <c r="J34716" i="25"/>
  <c r="J34715" i="25"/>
  <c r="J34714" i="25"/>
  <c r="J34713" i="25"/>
  <c r="J34712" i="25"/>
  <c r="J34711" i="25"/>
  <c r="J34710" i="25"/>
  <c r="J34709" i="25"/>
  <c r="J34708" i="25"/>
  <c r="J34707" i="25"/>
  <c r="J34706" i="25"/>
  <c r="J34705" i="25"/>
  <c r="J34704" i="25"/>
  <c r="J34703" i="25"/>
  <c r="J34702" i="25"/>
  <c r="J34701" i="25"/>
  <c r="J34700" i="25"/>
  <c r="J34699" i="25"/>
  <c r="J34698" i="25"/>
  <c r="J34697" i="25"/>
  <c r="J34696" i="25"/>
  <c r="J34695" i="25"/>
  <c r="J34694" i="25"/>
  <c r="J34693" i="25"/>
  <c r="J34692" i="25"/>
  <c r="J34691" i="25"/>
  <c r="J34690" i="25"/>
  <c r="J34689" i="25"/>
  <c r="J34688" i="25"/>
  <c r="J34687" i="25"/>
  <c r="J34686" i="25"/>
  <c r="J34685" i="25"/>
  <c r="J34684" i="25"/>
  <c r="J34683" i="25"/>
  <c r="J34682" i="25"/>
  <c r="J34681" i="25"/>
  <c r="J34680" i="25"/>
  <c r="J34679" i="25"/>
  <c r="J34678" i="25"/>
  <c r="J34677" i="25"/>
  <c r="J34676" i="25"/>
  <c r="J34675" i="25"/>
  <c r="J34674" i="25"/>
  <c r="J34673" i="25"/>
  <c r="J34672" i="25"/>
  <c r="J34671" i="25"/>
  <c r="J34670" i="25"/>
  <c r="J34669" i="25"/>
  <c r="J34668" i="25"/>
  <c r="J34667" i="25"/>
  <c r="J34666" i="25"/>
  <c r="J34665" i="25"/>
  <c r="J34664" i="25"/>
  <c r="J34663" i="25"/>
  <c r="J34662" i="25"/>
  <c r="J34661" i="25"/>
  <c r="J34660" i="25"/>
  <c r="J34659" i="25"/>
  <c r="J34658" i="25"/>
  <c r="J34657" i="25"/>
  <c r="J34656" i="25"/>
  <c r="J34655" i="25"/>
  <c r="J34654" i="25"/>
  <c r="J34653" i="25"/>
  <c r="J34652" i="25"/>
  <c r="J34651" i="25"/>
  <c r="J34650" i="25"/>
  <c r="J34649" i="25"/>
  <c r="J34648" i="25"/>
  <c r="J34647" i="25"/>
  <c r="J34646" i="25"/>
  <c r="J34645" i="25"/>
  <c r="J34644" i="25"/>
  <c r="J34643" i="25"/>
  <c r="J34642" i="25"/>
  <c r="J34641" i="25"/>
  <c r="J34640" i="25"/>
  <c r="J34639" i="25"/>
  <c r="J34638" i="25"/>
  <c r="J34637" i="25"/>
  <c r="J34636" i="25"/>
  <c r="J34635" i="25"/>
  <c r="J34634" i="25"/>
  <c r="J34633" i="25"/>
  <c r="J34632" i="25"/>
  <c r="J34631" i="25"/>
  <c r="J34630" i="25"/>
  <c r="J34629" i="25"/>
  <c r="J34628" i="25"/>
  <c r="J34627" i="25"/>
  <c r="J34626" i="25"/>
  <c r="J34625" i="25"/>
  <c r="J34624" i="25"/>
  <c r="J34623" i="25"/>
  <c r="J34622" i="25"/>
  <c r="J34621" i="25"/>
  <c r="J34620" i="25"/>
  <c r="J34619" i="25"/>
  <c r="J34618" i="25"/>
  <c r="J34617" i="25"/>
  <c r="J34616" i="25"/>
  <c r="J34615" i="25"/>
  <c r="J34614" i="25"/>
  <c r="J34613" i="25"/>
  <c r="J34612" i="25"/>
  <c r="J34611" i="25"/>
  <c r="J34610" i="25"/>
  <c r="J34609" i="25"/>
  <c r="J34608" i="25"/>
  <c r="J34607" i="25"/>
  <c r="J34606" i="25"/>
  <c r="J34605" i="25"/>
  <c r="J34604" i="25"/>
  <c r="J34603" i="25"/>
  <c r="J34602" i="25"/>
  <c r="J34601" i="25"/>
  <c r="J34600" i="25"/>
  <c r="J34599" i="25"/>
  <c r="J34598" i="25"/>
  <c r="J34597" i="25"/>
  <c r="J34596" i="25"/>
  <c r="J34595" i="25"/>
  <c r="J34594" i="25"/>
  <c r="J34593" i="25"/>
  <c r="J34592" i="25"/>
  <c r="J34591" i="25"/>
  <c r="J34590" i="25"/>
  <c r="J34589" i="25"/>
  <c r="J34588" i="25"/>
  <c r="J34587" i="25"/>
  <c r="J34586" i="25"/>
  <c r="J34585" i="25"/>
  <c r="J34584" i="25"/>
  <c r="J34583" i="25"/>
  <c r="J34582" i="25"/>
  <c r="J34581" i="25"/>
  <c r="J34580" i="25"/>
  <c r="J34579" i="25"/>
  <c r="J34578" i="25"/>
  <c r="J34577" i="25"/>
  <c r="J34576" i="25"/>
  <c r="J34575" i="25"/>
  <c r="J34574" i="25"/>
  <c r="J34573" i="25"/>
  <c r="J34572" i="25"/>
  <c r="J34571" i="25"/>
  <c r="J34570" i="25"/>
  <c r="J34569" i="25"/>
  <c r="J34568" i="25"/>
  <c r="J34567" i="25"/>
  <c r="J34566" i="25"/>
  <c r="J34565" i="25"/>
  <c r="J34564" i="25"/>
  <c r="J34563" i="25"/>
  <c r="J34562" i="25"/>
  <c r="J34561" i="25"/>
  <c r="J34560" i="25"/>
  <c r="J34559" i="25"/>
  <c r="J34558" i="25"/>
  <c r="J34557" i="25"/>
  <c r="J34556" i="25"/>
  <c r="J34555" i="25"/>
  <c r="J34554" i="25"/>
  <c r="J34553" i="25"/>
  <c r="J34552" i="25"/>
  <c r="J34551" i="25"/>
  <c r="J34550" i="25"/>
  <c r="J34549" i="25"/>
  <c r="J34548" i="25"/>
  <c r="J34547" i="25"/>
  <c r="J34546" i="25"/>
  <c r="J34545" i="25"/>
  <c r="J34544" i="25"/>
  <c r="J34543" i="25"/>
  <c r="J34542" i="25"/>
  <c r="J34541" i="25"/>
  <c r="J34540" i="25"/>
  <c r="J34539" i="25"/>
  <c r="J34538" i="25"/>
  <c r="J34537" i="25"/>
  <c r="J34536" i="25"/>
  <c r="J34535" i="25"/>
  <c r="J34534" i="25"/>
  <c r="J34533" i="25"/>
  <c r="J34532" i="25"/>
  <c r="J34531" i="25"/>
  <c r="J34530" i="25"/>
  <c r="J34529" i="25"/>
  <c r="J34528" i="25"/>
  <c r="J34527" i="25"/>
  <c r="J34526" i="25"/>
  <c r="J34525" i="25"/>
  <c r="J34524" i="25"/>
  <c r="J34523" i="25"/>
  <c r="J34522" i="25"/>
  <c r="J34521" i="25"/>
  <c r="J34520" i="25"/>
  <c r="J34519" i="25"/>
  <c r="J34518" i="25"/>
  <c r="J34517" i="25"/>
  <c r="J34516" i="25"/>
  <c r="J34515" i="25"/>
  <c r="J34514" i="25"/>
  <c r="J34513" i="25"/>
  <c r="J34512" i="25"/>
  <c r="J34511" i="25"/>
  <c r="J34510" i="25"/>
  <c r="J34509" i="25"/>
  <c r="J34508" i="25"/>
  <c r="J34507" i="25"/>
  <c r="J34506" i="25"/>
  <c r="J34505" i="25"/>
  <c r="J34504" i="25"/>
  <c r="J34503" i="25"/>
  <c r="J34502" i="25"/>
  <c r="J34501" i="25"/>
  <c r="J34500" i="25"/>
  <c r="J34499" i="25"/>
  <c r="J34498" i="25"/>
  <c r="J34497" i="25"/>
  <c r="J34496" i="25"/>
  <c r="J34495" i="25"/>
  <c r="J34494" i="25"/>
  <c r="J34493" i="25"/>
  <c r="J34492" i="25"/>
  <c r="J34491" i="25"/>
  <c r="J34490" i="25"/>
  <c r="J34489" i="25"/>
  <c r="J34488" i="25"/>
  <c r="J34487" i="25"/>
  <c r="J34486" i="25"/>
  <c r="J34485" i="25"/>
  <c r="J34484" i="25"/>
  <c r="J34483" i="25"/>
  <c r="J34482" i="25"/>
  <c r="J34481" i="25"/>
  <c r="J34480" i="25"/>
  <c r="J34479" i="25"/>
  <c r="J34478" i="25"/>
  <c r="J34477" i="25"/>
  <c r="J34476" i="25"/>
  <c r="J34475" i="25"/>
  <c r="J34474" i="25"/>
  <c r="J34473" i="25"/>
  <c r="J34472" i="25"/>
  <c r="J34471" i="25"/>
  <c r="J34470" i="25"/>
  <c r="J34469" i="25"/>
  <c r="J34468" i="25"/>
  <c r="J34467" i="25"/>
  <c r="J34466" i="25"/>
  <c r="J34465" i="25"/>
  <c r="J34464" i="25"/>
  <c r="J34463" i="25"/>
  <c r="J34462" i="25"/>
  <c r="J34461" i="25"/>
  <c r="J34460" i="25"/>
  <c r="J34459" i="25"/>
  <c r="J34458" i="25"/>
  <c r="J34457" i="25"/>
  <c r="J34456" i="25"/>
  <c r="J34455" i="25"/>
  <c r="J34454" i="25"/>
  <c r="J34453" i="25"/>
  <c r="J34452" i="25"/>
  <c r="J34451" i="25"/>
  <c r="J34450" i="25"/>
  <c r="J34449" i="25"/>
  <c r="J34448" i="25"/>
  <c r="J34447" i="25"/>
  <c r="J34446" i="25"/>
  <c r="J34445" i="25"/>
  <c r="J34444" i="25"/>
  <c r="J34443" i="25"/>
  <c r="J34442" i="25"/>
  <c r="J34441" i="25"/>
  <c r="J34440" i="25"/>
  <c r="J34439" i="25"/>
  <c r="J34438" i="25"/>
  <c r="J34437" i="25"/>
  <c r="J34436" i="25"/>
  <c r="J34435" i="25"/>
  <c r="J34434" i="25"/>
  <c r="J34433" i="25"/>
  <c r="J34432" i="25"/>
  <c r="J34431" i="25"/>
  <c r="J34430" i="25"/>
  <c r="J34429" i="25"/>
  <c r="J34428" i="25"/>
  <c r="J34427" i="25"/>
  <c r="J34426" i="25"/>
  <c r="J34425" i="25"/>
  <c r="J34424" i="25"/>
  <c r="J34423" i="25"/>
  <c r="J34422" i="25"/>
  <c r="J34421" i="25"/>
  <c r="J34420" i="25"/>
  <c r="J34419" i="25"/>
  <c r="J34418" i="25"/>
  <c r="J34417" i="25"/>
  <c r="J34416" i="25"/>
  <c r="J34415" i="25"/>
  <c r="J34414" i="25"/>
  <c r="J34413" i="25"/>
  <c r="J34412" i="25"/>
  <c r="J34411" i="25"/>
  <c r="J34410" i="25"/>
  <c r="J34409" i="25"/>
  <c r="J34408" i="25"/>
  <c r="J34407" i="25"/>
  <c r="J34406" i="25"/>
  <c r="J34405" i="25"/>
  <c r="J34404" i="25"/>
  <c r="J34403" i="25"/>
  <c r="J34402" i="25"/>
  <c r="J34401" i="25"/>
  <c r="J34400" i="25"/>
  <c r="J34399" i="25"/>
  <c r="J34398" i="25"/>
  <c r="J34397" i="25"/>
  <c r="J34396" i="25"/>
  <c r="J34395" i="25"/>
  <c r="J34394" i="25"/>
  <c r="J34393" i="25"/>
  <c r="J34392" i="25"/>
  <c r="J34391" i="25"/>
  <c r="J34390" i="25"/>
  <c r="J34389" i="25"/>
  <c r="J34388" i="25"/>
  <c r="J34387" i="25"/>
  <c r="J34386" i="25"/>
  <c r="J34385" i="25"/>
  <c r="J34384" i="25"/>
  <c r="J34383" i="25"/>
  <c r="J34382" i="25"/>
  <c r="J34381" i="25"/>
  <c r="J34380" i="25"/>
  <c r="J34379" i="25"/>
  <c r="J34378" i="25"/>
  <c r="J34377" i="25"/>
  <c r="J34376" i="25"/>
  <c r="J34375" i="25"/>
  <c r="J34374" i="25"/>
  <c r="J34373" i="25"/>
  <c r="J34372" i="25"/>
  <c r="J34371" i="25"/>
  <c r="J34370" i="25"/>
  <c r="J34369" i="25"/>
  <c r="J34368" i="25"/>
  <c r="J34367" i="25"/>
  <c r="J34366" i="25"/>
  <c r="J34365" i="25"/>
  <c r="J34364" i="25"/>
  <c r="J34363" i="25"/>
  <c r="J34362" i="25"/>
  <c r="J34361" i="25"/>
  <c r="J34360" i="25"/>
  <c r="J34359" i="25"/>
  <c r="J34358" i="25"/>
  <c r="J34357" i="25"/>
  <c r="J34356" i="25"/>
  <c r="J34355" i="25"/>
  <c r="J34354" i="25"/>
  <c r="J34353" i="25"/>
  <c r="J34352" i="25"/>
  <c r="J34351" i="25"/>
  <c r="J34350" i="25"/>
  <c r="J34349" i="25"/>
  <c r="J34348" i="25"/>
  <c r="J34347" i="25"/>
  <c r="J34346" i="25"/>
  <c r="J34345" i="25"/>
  <c r="J34344" i="25"/>
  <c r="J34343" i="25"/>
  <c r="J34342" i="25"/>
  <c r="J34341" i="25"/>
  <c r="J34340" i="25"/>
  <c r="J34339" i="25"/>
  <c r="J34338" i="25"/>
  <c r="J34337" i="25"/>
  <c r="J34336" i="25"/>
  <c r="J34335" i="25"/>
  <c r="J34334" i="25"/>
  <c r="J34333" i="25"/>
  <c r="J34332" i="25"/>
  <c r="J34331" i="25"/>
  <c r="J34330" i="25"/>
  <c r="J34329" i="25"/>
  <c r="J34328" i="25"/>
  <c r="J34327" i="25"/>
  <c r="J34326" i="25"/>
  <c r="J34325" i="25"/>
  <c r="J34324" i="25"/>
  <c r="J34323" i="25"/>
  <c r="J34322" i="25"/>
  <c r="J34321" i="25"/>
  <c r="J34320" i="25"/>
  <c r="J34319" i="25"/>
  <c r="J34318" i="25"/>
  <c r="J34317" i="25"/>
  <c r="J34316" i="25"/>
  <c r="J34315" i="25"/>
  <c r="J34314" i="25"/>
  <c r="J34313" i="25"/>
  <c r="J34312" i="25"/>
  <c r="J34311" i="25"/>
  <c r="J34310" i="25"/>
  <c r="J34309" i="25"/>
  <c r="J34308" i="25"/>
  <c r="J34307" i="25"/>
  <c r="J34306" i="25"/>
  <c r="J34305" i="25"/>
  <c r="J34304" i="25"/>
  <c r="J34303" i="25"/>
  <c r="J34302" i="25"/>
  <c r="J34301" i="25"/>
  <c r="J34300" i="25"/>
  <c r="J34299" i="25"/>
  <c r="J34298" i="25"/>
  <c r="J34297" i="25"/>
  <c r="J34296" i="25"/>
  <c r="J34295" i="25"/>
  <c r="J34294" i="25"/>
  <c r="J34293" i="25"/>
  <c r="J34292" i="25"/>
  <c r="J34291" i="25"/>
  <c r="J34290" i="25"/>
  <c r="J34289" i="25"/>
  <c r="J34288" i="25"/>
  <c r="J34287" i="25"/>
  <c r="J34286" i="25"/>
  <c r="J34285" i="25"/>
  <c r="J34284" i="25"/>
  <c r="J34283" i="25"/>
  <c r="J34282" i="25"/>
  <c r="J34281" i="25"/>
  <c r="J34280" i="25"/>
  <c r="J34279" i="25"/>
  <c r="J34278" i="25"/>
  <c r="J34277" i="25"/>
  <c r="J34276" i="25"/>
  <c r="J34275" i="25"/>
  <c r="J34274" i="25"/>
  <c r="J34273" i="25"/>
  <c r="J34272" i="25"/>
  <c r="J34271" i="25"/>
  <c r="J34270" i="25"/>
  <c r="J34269" i="25"/>
  <c r="J34268" i="25"/>
  <c r="J34267" i="25"/>
  <c r="J34266" i="25"/>
  <c r="J34265" i="25"/>
  <c r="J34264" i="25"/>
  <c r="J34263" i="25"/>
  <c r="J34262" i="25"/>
  <c r="J34261" i="25"/>
  <c r="J34260" i="25"/>
  <c r="J34259" i="25"/>
  <c r="J34258" i="25"/>
  <c r="J34257" i="25"/>
  <c r="J34256" i="25"/>
  <c r="J34255" i="25"/>
  <c r="J34254" i="25"/>
  <c r="J34253" i="25"/>
  <c r="J34252" i="25"/>
  <c r="J34251" i="25"/>
  <c r="J34250" i="25"/>
  <c r="J34249" i="25"/>
  <c r="J34248" i="25"/>
  <c r="J34247" i="25"/>
  <c r="J34246" i="25"/>
  <c r="J34245" i="25"/>
  <c r="J34244" i="25"/>
  <c r="J34243" i="25"/>
  <c r="J34242" i="25"/>
  <c r="J34241" i="25"/>
  <c r="J34240" i="25"/>
  <c r="J34239" i="25"/>
  <c r="J34238" i="25"/>
  <c r="J34237" i="25"/>
  <c r="J34236" i="25"/>
  <c r="J34235" i="25"/>
  <c r="J34234" i="25"/>
  <c r="J34233" i="25"/>
  <c r="J34232" i="25"/>
  <c r="J34231" i="25"/>
  <c r="J34230" i="25"/>
  <c r="J34229" i="25"/>
  <c r="J34228" i="25"/>
  <c r="J34227" i="25"/>
  <c r="J34226" i="25"/>
  <c r="J34225" i="25"/>
  <c r="J34224" i="25"/>
  <c r="J34223" i="25"/>
  <c r="J34222" i="25"/>
  <c r="J34221" i="25"/>
  <c r="J34220" i="25"/>
  <c r="J34219" i="25"/>
  <c r="J34218" i="25"/>
  <c r="J34217" i="25"/>
  <c r="J34216" i="25"/>
  <c r="J34215" i="25"/>
  <c r="J34214" i="25"/>
  <c r="J34213" i="25"/>
  <c r="J34212" i="25"/>
  <c r="J34211" i="25"/>
  <c r="J34210" i="25"/>
  <c r="J34209" i="25"/>
  <c r="J34208" i="25"/>
  <c r="J34207" i="25"/>
  <c r="J34206" i="25"/>
  <c r="J34205" i="25"/>
  <c r="J34204" i="25"/>
  <c r="J34203" i="25"/>
  <c r="J34202" i="25"/>
  <c r="J34201" i="25"/>
  <c r="J34200" i="25"/>
  <c r="J34199" i="25"/>
  <c r="J34198" i="25"/>
  <c r="J34197" i="25"/>
  <c r="J34196" i="25"/>
  <c r="J34195" i="25"/>
  <c r="J34194" i="25"/>
  <c r="J34193" i="25"/>
  <c r="J34192" i="25"/>
  <c r="J34191" i="25"/>
  <c r="J34190" i="25"/>
  <c r="J34189" i="25"/>
  <c r="J34188" i="25"/>
  <c r="J34187" i="25"/>
  <c r="J34186" i="25"/>
  <c r="J34185" i="25"/>
  <c r="J34184" i="25"/>
  <c r="J34183" i="25"/>
  <c r="J34182" i="25"/>
  <c r="J34181" i="25"/>
  <c r="J34180" i="25"/>
  <c r="J34179" i="25"/>
  <c r="J34178" i="25"/>
  <c r="J34177" i="25"/>
  <c r="J34176" i="25"/>
  <c r="J34175" i="25"/>
  <c r="J34174" i="25"/>
  <c r="J34173" i="25"/>
  <c r="J34172" i="25"/>
  <c r="J34171" i="25"/>
  <c r="J34170" i="25"/>
  <c r="J34169" i="25"/>
  <c r="J34168" i="25"/>
  <c r="J34167" i="25"/>
  <c r="J34166" i="25"/>
  <c r="J34165" i="25"/>
  <c r="J34164" i="25"/>
  <c r="J34163" i="25"/>
  <c r="J34162" i="25"/>
  <c r="J34161" i="25"/>
  <c r="J34160" i="25"/>
  <c r="J34159" i="25"/>
  <c r="J34158" i="25"/>
  <c r="J34157" i="25"/>
  <c r="J34156" i="25"/>
  <c r="J34155" i="25"/>
  <c r="J34154" i="25"/>
  <c r="J34153" i="25"/>
  <c r="J34152" i="25"/>
  <c r="J34151" i="25"/>
  <c r="J34150" i="25"/>
  <c r="J34149" i="25"/>
  <c r="J34148" i="25"/>
  <c r="J34147" i="25"/>
  <c r="J34146" i="25"/>
  <c r="J34145" i="25"/>
  <c r="J34144" i="25"/>
  <c r="J34143" i="25"/>
  <c r="J34142" i="25"/>
  <c r="J34141" i="25"/>
  <c r="J34140" i="25"/>
  <c r="J34139" i="25"/>
  <c r="J34138" i="25"/>
  <c r="J34137" i="25"/>
  <c r="J34136" i="25"/>
  <c r="J34135" i="25"/>
  <c r="J34134" i="25"/>
  <c r="J34133" i="25"/>
  <c r="J34132" i="25"/>
  <c r="J34131" i="25"/>
  <c r="J34130" i="25"/>
  <c r="J34129" i="25"/>
  <c r="J34128" i="25"/>
  <c r="J34127" i="25"/>
  <c r="J34126" i="25"/>
  <c r="J34125" i="25"/>
  <c r="J34124" i="25"/>
  <c r="J34123" i="25"/>
  <c r="J34122" i="25"/>
  <c r="J34121" i="25"/>
  <c r="J34120" i="25"/>
  <c r="J34119" i="25"/>
  <c r="J34118" i="25"/>
  <c r="J34117" i="25"/>
  <c r="J34116" i="25"/>
  <c r="J34115" i="25"/>
  <c r="J34114" i="25"/>
  <c r="J34113" i="25"/>
  <c r="J34112" i="25"/>
  <c r="J34111" i="25"/>
  <c r="J34110" i="25"/>
  <c r="J34109" i="25"/>
  <c r="J34108" i="25"/>
  <c r="J34107" i="25"/>
  <c r="J34106" i="25"/>
  <c r="J34105" i="25"/>
  <c r="J34104" i="25"/>
  <c r="J34103" i="25"/>
  <c r="J34102" i="25"/>
  <c r="J34101" i="25"/>
  <c r="J34100" i="25"/>
  <c r="J34099" i="25"/>
  <c r="J34098" i="25"/>
  <c r="J34097" i="25"/>
  <c r="J34096" i="25"/>
  <c r="J34095" i="25"/>
  <c r="J34094" i="25"/>
  <c r="J34093" i="25"/>
  <c r="J34092" i="25"/>
  <c r="J34091" i="25"/>
  <c r="J34090" i="25"/>
  <c r="J34089" i="25"/>
  <c r="J34088" i="25"/>
  <c r="J34087" i="25"/>
  <c r="J34086" i="25"/>
  <c r="J34085" i="25"/>
  <c r="J34084" i="25"/>
  <c r="J34083" i="25"/>
  <c r="J34082" i="25"/>
  <c r="J34081" i="25"/>
  <c r="J34080" i="25"/>
  <c r="J34079" i="25"/>
  <c r="J34078" i="25"/>
  <c r="J34077" i="25"/>
  <c r="J34076" i="25"/>
  <c r="J34075" i="25"/>
  <c r="J34074" i="25"/>
  <c r="J34073" i="25"/>
  <c r="J34072" i="25"/>
  <c r="J34071" i="25"/>
  <c r="J34070" i="25"/>
  <c r="J34069" i="25"/>
  <c r="J34068" i="25"/>
  <c r="J34067" i="25"/>
  <c r="J34066" i="25"/>
  <c r="J34065" i="25"/>
  <c r="J34064" i="25"/>
  <c r="J34063" i="25"/>
  <c r="J34062" i="25"/>
  <c r="J34061" i="25"/>
  <c r="J34060" i="25"/>
  <c r="J34059" i="25"/>
  <c r="J34058" i="25"/>
  <c r="J34057" i="25"/>
  <c r="J34056" i="25"/>
  <c r="J34055" i="25"/>
  <c r="J34054" i="25"/>
  <c r="J34053" i="25"/>
  <c r="J34052" i="25"/>
  <c r="J34051" i="25"/>
  <c r="J34050" i="25"/>
  <c r="J34049" i="25"/>
  <c r="J34048" i="25"/>
  <c r="J34047" i="25"/>
  <c r="J34046" i="25"/>
  <c r="J34045" i="25"/>
  <c r="J34044" i="25"/>
  <c r="J34043" i="25"/>
  <c r="J34042" i="25"/>
  <c r="J34041" i="25"/>
  <c r="J34040" i="25"/>
  <c r="J34039" i="25"/>
  <c r="J34038" i="25"/>
  <c r="J34037" i="25"/>
  <c r="J34036" i="25"/>
  <c r="J34035" i="25"/>
  <c r="J34034" i="25"/>
  <c r="J34033" i="25"/>
  <c r="J34032" i="25"/>
  <c r="J34031" i="25"/>
  <c r="J34030" i="25"/>
  <c r="J34029" i="25"/>
  <c r="J34028" i="25"/>
  <c r="J34027" i="25"/>
  <c r="J34026" i="25"/>
  <c r="J34025" i="25"/>
  <c r="J34024" i="25"/>
  <c r="J34023" i="25"/>
  <c r="J34022" i="25"/>
  <c r="J34021" i="25"/>
  <c r="J34020" i="25"/>
  <c r="J34019" i="25"/>
  <c r="J34018" i="25"/>
  <c r="J34017" i="25"/>
  <c r="J34016" i="25"/>
  <c r="J34015" i="25"/>
  <c r="J34014" i="25"/>
  <c r="J34013" i="25"/>
  <c r="J34012" i="25"/>
  <c r="J34011" i="25"/>
  <c r="J34010" i="25"/>
  <c r="J34009" i="25"/>
  <c r="J34008" i="25"/>
  <c r="J34007" i="25"/>
  <c r="J34006" i="25"/>
  <c r="J34005" i="25"/>
  <c r="J34004" i="25"/>
  <c r="J34003" i="25"/>
  <c r="J34002" i="25"/>
  <c r="J34001" i="25"/>
  <c r="J34000" i="25"/>
  <c r="J33999" i="25"/>
  <c r="J33998" i="25"/>
  <c r="J33997" i="25"/>
  <c r="J33996" i="25"/>
  <c r="J33995" i="25"/>
  <c r="J33994" i="25"/>
  <c r="J33993" i="25"/>
  <c r="J33992" i="25"/>
  <c r="J33991" i="25"/>
  <c r="J33990" i="25"/>
  <c r="J33989" i="25"/>
  <c r="J33988" i="25"/>
  <c r="J33987" i="25"/>
  <c r="J33986" i="25"/>
  <c r="J33985" i="25"/>
  <c r="J33984" i="25"/>
  <c r="J33983" i="25"/>
  <c r="J33982" i="25"/>
  <c r="J33981" i="25"/>
  <c r="J33980" i="25"/>
  <c r="J33979" i="25"/>
  <c r="J33978" i="25"/>
  <c r="J33977" i="25"/>
  <c r="J33976" i="25"/>
  <c r="J33975" i="25"/>
  <c r="J33974" i="25"/>
  <c r="J33973" i="25"/>
  <c r="J33972" i="25"/>
  <c r="J33971" i="25"/>
  <c r="J33970" i="25"/>
  <c r="J33969" i="25"/>
  <c r="J33968" i="25"/>
  <c r="J33967" i="25"/>
  <c r="J33966" i="25"/>
  <c r="J33965" i="25"/>
  <c r="J33964" i="25"/>
  <c r="J33963" i="25"/>
  <c r="J33962" i="25"/>
  <c r="J33961" i="25"/>
  <c r="J33960" i="25"/>
  <c r="J33959" i="25"/>
  <c r="J33958" i="25"/>
  <c r="J33957" i="25"/>
  <c r="J33956" i="25"/>
  <c r="J33955" i="25"/>
  <c r="J33954" i="25"/>
  <c r="J33953" i="25"/>
  <c r="J33952" i="25"/>
  <c r="J33951" i="25"/>
  <c r="J33950" i="25"/>
  <c r="J33949" i="25"/>
  <c r="J33948" i="25"/>
  <c r="J33947" i="25"/>
  <c r="J33946" i="25"/>
  <c r="J33945" i="25"/>
  <c r="J33944" i="25"/>
  <c r="J33943" i="25"/>
  <c r="J33942" i="25"/>
  <c r="J33941" i="25"/>
  <c r="J33940" i="25"/>
  <c r="J33939" i="25"/>
  <c r="J33938" i="25"/>
  <c r="J33937" i="25"/>
  <c r="J33936" i="25"/>
  <c r="J33935" i="25"/>
  <c r="J33934" i="25"/>
  <c r="J33933" i="25"/>
  <c r="J33932" i="25"/>
  <c r="J33931" i="25"/>
  <c r="J33930" i="25"/>
  <c r="J33929" i="25"/>
  <c r="J33928" i="25"/>
  <c r="J33927" i="25"/>
  <c r="J33926" i="25"/>
  <c r="J33925" i="25"/>
  <c r="J33924" i="25"/>
  <c r="J33923" i="25"/>
  <c r="J33922" i="25"/>
  <c r="J33921" i="25"/>
  <c r="J33920" i="25"/>
  <c r="J33919" i="25"/>
  <c r="J33918" i="25"/>
  <c r="J33917" i="25"/>
  <c r="J33916" i="25"/>
  <c r="J33915" i="25"/>
  <c r="J33914" i="25"/>
  <c r="J33913" i="25"/>
  <c r="J33912" i="25"/>
  <c r="J33911" i="25"/>
  <c r="J33910" i="25"/>
  <c r="J33909" i="25"/>
  <c r="J33908" i="25"/>
  <c r="J33907" i="25"/>
  <c r="J33906" i="25"/>
  <c r="J33905" i="25"/>
  <c r="J33904" i="25"/>
  <c r="J33903" i="25"/>
  <c r="J33902" i="25"/>
  <c r="J33901" i="25"/>
  <c r="J33900" i="25"/>
  <c r="J33899" i="25"/>
  <c r="J33898" i="25"/>
  <c r="J33897" i="25"/>
  <c r="J33896" i="25"/>
  <c r="J33895" i="25"/>
  <c r="J33894" i="25"/>
  <c r="J33893" i="25"/>
  <c r="J33892" i="25"/>
  <c r="J33891" i="25"/>
  <c r="J33890" i="25"/>
  <c r="J33889" i="25"/>
  <c r="J33888" i="25"/>
  <c r="J33887" i="25"/>
  <c r="J33886" i="25"/>
  <c r="J33885" i="25"/>
  <c r="J33884" i="25"/>
  <c r="J33883" i="25"/>
  <c r="J33882" i="25"/>
  <c r="J33881" i="25"/>
  <c r="J33880" i="25"/>
  <c r="J33879" i="25"/>
  <c r="J33878" i="25"/>
  <c r="J33877" i="25"/>
  <c r="J33876" i="25"/>
  <c r="J33875" i="25"/>
  <c r="J33874" i="25"/>
  <c r="J33873" i="25"/>
  <c r="J33872" i="25"/>
  <c r="J33871" i="25"/>
  <c r="J33870" i="25"/>
  <c r="J33869" i="25"/>
  <c r="J33868" i="25"/>
  <c r="J33867" i="25"/>
  <c r="J33866" i="25"/>
  <c r="J33865" i="25"/>
  <c r="J33864" i="25"/>
  <c r="J33863" i="25"/>
  <c r="J33862" i="25"/>
  <c r="J33861" i="25"/>
  <c r="J33860" i="25"/>
  <c r="J33859" i="25"/>
  <c r="J33858" i="25"/>
  <c r="J33857" i="25"/>
  <c r="J33856" i="25"/>
  <c r="J33855" i="25"/>
  <c r="J33854" i="25"/>
  <c r="J33853" i="25"/>
  <c r="J33852" i="25"/>
  <c r="J33851" i="25"/>
  <c r="J33850" i="25"/>
  <c r="J33849" i="25"/>
  <c r="J33848" i="25"/>
  <c r="J33847" i="25"/>
  <c r="J33846" i="25"/>
  <c r="J33845" i="25"/>
  <c r="J33844" i="25"/>
  <c r="J33843" i="25"/>
  <c r="J33842" i="25"/>
  <c r="J33841" i="25"/>
  <c r="J33840" i="25"/>
  <c r="J33839" i="25"/>
  <c r="J33838" i="25"/>
  <c r="J33837" i="25"/>
  <c r="J33836" i="25"/>
  <c r="J33835" i="25"/>
  <c r="J33834" i="25"/>
  <c r="J33833" i="25"/>
  <c r="J33832" i="25"/>
  <c r="J33831" i="25"/>
  <c r="J33830" i="25"/>
  <c r="J33829" i="25"/>
  <c r="J33828" i="25"/>
  <c r="J33827" i="25"/>
  <c r="J33826" i="25"/>
  <c r="J33825" i="25"/>
  <c r="J33824" i="25"/>
  <c r="J33823" i="25"/>
  <c r="J33822" i="25"/>
  <c r="J33821" i="25"/>
  <c r="J33820" i="25"/>
  <c r="J33819" i="25"/>
  <c r="J33818" i="25"/>
  <c r="J33817" i="25"/>
  <c r="J33816" i="25"/>
  <c r="J33815" i="25"/>
  <c r="J33814" i="25"/>
  <c r="J33813" i="25"/>
  <c r="J33812" i="25"/>
  <c r="J33811" i="25"/>
  <c r="J33810" i="25"/>
  <c r="J33809" i="25"/>
  <c r="J33808" i="25"/>
  <c r="J33807" i="25"/>
  <c r="J33806" i="25"/>
  <c r="J33805" i="25"/>
  <c r="J33804" i="25"/>
  <c r="J33803" i="25"/>
  <c r="J33802" i="25"/>
  <c r="J33801" i="25"/>
  <c r="J33800" i="25"/>
  <c r="J33799" i="25"/>
  <c r="J33798" i="25"/>
  <c r="J33797" i="25"/>
  <c r="J33796" i="25"/>
  <c r="J33795" i="25"/>
  <c r="J33794" i="25"/>
  <c r="J33793" i="25"/>
  <c r="J33792" i="25"/>
  <c r="J33791" i="25"/>
  <c r="J33790" i="25"/>
  <c r="J33789" i="25"/>
  <c r="J33788" i="25"/>
  <c r="J33787" i="25"/>
  <c r="J33786" i="25"/>
  <c r="J33785" i="25"/>
  <c r="J33784" i="25"/>
  <c r="J33783" i="25"/>
  <c r="J33782" i="25"/>
  <c r="J33781" i="25"/>
  <c r="J33780" i="25"/>
  <c r="J33779" i="25"/>
  <c r="J33778" i="25"/>
  <c r="J33777" i="25"/>
  <c r="J33776" i="25"/>
  <c r="J33775" i="25"/>
  <c r="J33774" i="25"/>
  <c r="J33773" i="25"/>
  <c r="J33772" i="25"/>
  <c r="J33771" i="25"/>
  <c r="J33770" i="25"/>
  <c r="J33769" i="25"/>
  <c r="J33768" i="25"/>
  <c r="J33767" i="25"/>
  <c r="J33766" i="25"/>
  <c r="J33765" i="25"/>
  <c r="J33764" i="25"/>
  <c r="J33763" i="25"/>
  <c r="J33762" i="25"/>
  <c r="J33761" i="25"/>
  <c r="J33760" i="25"/>
  <c r="J33759" i="25"/>
  <c r="J33758" i="25"/>
  <c r="J33757" i="25"/>
  <c r="J33756" i="25"/>
  <c r="J33755" i="25"/>
  <c r="J33754" i="25"/>
  <c r="J33753" i="25"/>
  <c r="J33752" i="25"/>
  <c r="J33751" i="25"/>
  <c r="J33750" i="25"/>
  <c r="J33749" i="25"/>
  <c r="J33748" i="25"/>
  <c r="J33747" i="25"/>
  <c r="J33746" i="25"/>
  <c r="J33745" i="25"/>
  <c r="J33744" i="25"/>
  <c r="J33743" i="25"/>
  <c r="J33742" i="25"/>
  <c r="J33741" i="25"/>
  <c r="J33740" i="25"/>
  <c r="J33739" i="25"/>
  <c r="J33738" i="25"/>
  <c r="J33737" i="25"/>
  <c r="J33736" i="25"/>
  <c r="J33735" i="25"/>
  <c r="J33734" i="25"/>
  <c r="J33733" i="25"/>
  <c r="J33732" i="25"/>
  <c r="J33731" i="25"/>
  <c r="J33730" i="25"/>
  <c r="J33729" i="25"/>
  <c r="J33728" i="25"/>
  <c r="J33727" i="25"/>
  <c r="J33726" i="25"/>
  <c r="J33725" i="25"/>
  <c r="J33724" i="25"/>
  <c r="J33723" i="25"/>
  <c r="J33722" i="25"/>
  <c r="J33721" i="25"/>
  <c r="J33720" i="25"/>
  <c r="J33719" i="25"/>
  <c r="J33718" i="25"/>
  <c r="J33717" i="25"/>
  <c r="J33716" i="25"/>
  <c r="J33715" i="25"/>
  <c r="J33714" i="25"/>
  <c r="J33713" i="25"/>
  <c r="J33712" i="25"/>
  <c r="J33711" i="25"/>
  <c r="J33710" i="25"/>
  <c r="J33709" i="25"/>
  <c r="J33708" i="25"/>
  <c r="J33707" i="25"/>
  <c r="J33706" i="25"/>
  <c r="J33705" i="25"/>
  <c r="J33704" i="25"/>
  <c r="J33703" i="25"/>
  <c r="J33702" i="25"/>
  <c r="J33701" i="25"/>
  <c r="J33700" i="25"/>
  <c r="J33699" i="25"/>
  <c r="J33698" i="25"/>
  <c r="J33697" i="25"/>
  <c r="J33696" i="25"/>
  <c r="J33695" i="25"/>
  <c r="J33694" i="25"/>
  <c r="J33693" i="25"/>
  <c r="J33692" i="25"/>
  <c r="J33691" i="25"/>
  <c r="J33690" i="25"/>
  <c r="J33689" i="25"/>
  <c r="J33688" i="25"/>
  <c r="J33687" i="25"/>
  <c r="J33686" i="25"/>
  <c r="J33685" i="25"/>
  <c r="J33684" i="25"/>
  <c r="J33683" i="25"/>
  <c r="J33682" i="25"/>
  <c r="J33681" i="25"/>
  <c r="J33680" i="25"/>
  <c r="J33679" i="25"/>
  <c r="J33678" i="25"/>
  <c r="J33677" i="25"/>
  <c r="J33676" i="25"/>
  <c r="J33675" i="25"/>
  <c r="J33674" i="25"/>
  <c r="J33673" i="25"/>
  <c r="J33672" i="25"/>
  <c r="J33671" i="25"/>
  <c r="J33670" i="25"/>
  <c r="J33669" i="25"/>
  <c r="J33668" i="25"/>
  <c r="J33667" i="25"/>
  <c r="J33666" i="25"/>
  <c r="J33665" i="25"/>
  <c r="J33664" i="25"/>
  <c r="J33663" i="25"/>
  <c r="J33662" i="25"/>
  <c r="J33661" i="25"/>
  <c r="J33660" i="25"/>
  <c r="J33659" i="25"/>
  <c r="J33658" i="25"/>
  <c r="J33657" i="25"/>
  <c r="J33656" i="25"/>
  <c r="J33655" i="25"/>
  <c r="J33654" i="25"/>
  <c r="J33653" i="25"/>
  <c r="J33652" i="25"/>
  <c r="J33651" i="25"/>
  <c r="J33650" i="25"/>
  <c r="J33649" i="25"/>
  <c r="J33648" i="25"/>
  <c r="J33647" i="25"/>
  <c r="J33646" i="25"/>
  <c r="J33645" i="25"/>
  <c r="J33644" i="25"/>
  <c r="J33643" i="25"/>
  <c r="J33642" i="25"/>
  <c r="J33641" i="25"/>
  <c r="J33640" i="25"/>
  <c r="J33639" i="25"/>
  <c r="J33638" i="25"/>
  <c r="J33637" i="25"/>
  <c r="J33636" i="25"/>
  <c r="J33635" i="25"/>
  <c r="J33634" i="25"/>
  <c r="J33633" i="25"/>
  <c r="J33632" i="25"/>
  <c r="J33631" i="25"/>
  <c r="J33630" i="25"/>
  <c r="J33629" i="25"/>
  <c r="J33628" i="25"/>
  <c r="J33627" i="25"/>
  <c r="J33626" i="25"/>
  <c r="J33625" i="25"/>
  <c r="J33624" i="25"/>
  <c r="J33623" i="25"/>
  <c r="J33622" i="25"/>
  <c r="J33621" i="25"/>
  <c r="J33620" i="25"/>
  <c r="J33619" i="25"/>
  <c r="J33618" i="25"/>
  <c r="J33617" i="25"/>
  <c r="J33616" i="25"/>
  <c r="J33615" i="25"/>
  <c r="J33614" i="25"/>
  <c r="J33613" i="25"/>
  <c r="J33612" i="25"/>
  <c r="J33611" i="25"/>
  <c r="J33610" i="25"/>
  <c r="J33609" i="25"/>
  <c r="J33608" i="25"/>
  <c r="J33607" i="25"/>
  <c r="J33606" i="25"/>
  <c r="J33605" i="25"/>
  <c r="J33604" i="25"/>
  <c r="J33603" i="25"/>
  <c r="J33602" i="25"/>
  <c r="J33601" i="25"/>
  <c r="J33600" i="25"/>
  <c r="J33599" i="25"/>
  <c r="J33598" i="25"/>
  <c r="J33597" i="25"/>
  <c r="J33596" i="25"/>
  <c r="J33595" i="25"/>
  <c r="J33594" i="25"/>
  <c r="J33593" i="25"/>
  <c r="J33592" i="25"/>
  <c r="J33591" i="25"/>
  <c r="J33590" i="25"/>
  <c r="J33589" i="25"/>
  <c r="J33588" i="25"/>
  <c r="J33587" i="25"/>
  <c r="J33586" i="25"/>
  <c r="J33585" i="25"/>
  <c r="J33584" i="25"/>
  <c r="J33583" i="25"/>
  <c r="J33582" i="25"/>
  <c r="J33581" i="25"/>
  <c r="J33580" i="25"/>
  <c r="J33579" i="25"/>
  <c r="J33578" i="25"/>
  <c r="J33577" i="25"/>
  <c r="J33576" i="25"/>
  <c r="J33575" i="25"/>
  <c r="J33574" i="25"/>
  <c r="J33573" i="25"/>
  <c r="J33572" i="25"/>
  <c r="J33571" i="25"/>
  <c r="J33570" i="25"/>
  <c r="J33569" i="25"/>
  <c r="J33568" i="25"/>
  <c r="J33567" i="25"/>
  <c r="J33566" i="25"/>
  <c r="J33565" i="25"/>
  <c r="J33564" i="25"/>
  <c r="J33563" i="25"/>
  <c r="J33562" i="25"/>
  <c r="J33561" i="25"/>
  <c r="J33560" i="25"/>
  <c r="J33559" i="25"/>
  <c r="J33558" i="25"/>
  <c r="J33557" i="25"/>
  <c r="J33556" i="25"/>
  <c r="J33555" i="25"/>
  <c r="J33554" i="25"/>
  <c r="J33553" i="25"/>
  <c r="J33552" i="25"/>
  <c r="J33551" i="25"/>
  <c r="J33550" i="25"/>
  <c r="J33549" i="25"/>
  <c r="J33548" i="25"/>
  <c r="J33547" i="25"/>
  <c r="J33546" i="25"/>
  <c r="J33545" i="25"/>
  <c r="J33544" i="25"/>
  <c r="J33543" i="25"/>
  <c r="J33542" i="25"/>
  <c r="J33541" i="25"/>
  <c r="J33540" i="25"/>
  <c r="J33539" i="25"/>
  <c r="J33538" i="25"/>
  <c r="J33537" i="25"/>
  <c r="J33536" i="25"/>
  <c r="J33535" i="25"/>
  <c r="J33534" i="25"/>
  <c r="J33533" i="25"/>
  <c r="J33532" i="25"/>
  <c r="J33531" i="25"/>
  <c r="J33530" i="25"/>
  <c r="J33529" i="25"/>
  <c r="J33528" i="25"/>
  <c r="J33527" i="25"/>
  <c r="J33526" i="25"/>
  <c r="J33525" i="25"/>
  <c r="J33524" i="25"/>
  <c r="J33523" i="25"/>
  <c r="J33522" i="25"/>
  <c r="J33521" i="25"/>
  <c r="J33520" i="25"/>
  <c r="J33519" i="25"/>
  <c r="J33518" i="25"/>
  <c r="J33517" i="25"/>
  <c r="J33516" i="25"/>
  <c r="J33515" i="25"/>
  <c r="J33514" i="25"/>
  <c r="J33513" i="25"/>
  <c r="J33512" i="25"/>
  <c r="J33511" i="25"/>
  <c r="J33510" i="25"/>
  <c r="J33509" i="25"/>
  <c r="J33508" i="25"/>
  <c r="J33507" i="25"/>
  <c r="J33506" i="25"/>
  <c r="J33505" i="25"/>
  <c r="J33504" i="25"/>
  <c r="J33503" i="25"/>
  <c r="J33502" i="25"/>
  <c r="J33501" i="25"/>
  <c r="J33500" i="25"/>
  <c r="J33499" i="25"/>
  <c r="J33498" i="25"/>
  <c r="J33497" i="25"/>
  <c r="J33496" i="25"/>
  <c r="J33495" i="25"/>
  <c r="J33494" i="25"/>
  <c r="J33493" i="25"/>
  <c r="J33492" i="25"/>
  <c r="J33491" i="25"/>
  <c r="J33490" i="25"/>
  <c r="J33489" i="25"/>
  <c r="J33488" i="25"/>
  <c r="J33487" i="25"/>
  <c r="J33486" i="25"/>
  <c r="J33485" i="25"/>
  <c r="J33484" i="25"/>
  <c r="J33483" i="25"/>
  <c r="J33482" i="25"/>
  <c r="J33481" i="25"/>
  <c r="J33480" i="25"/>
  <c r="J33479" i="25"/>
  <c r="J33478" i="25"/>
  <c r="J33477" i="25"/>
  <c r="J33476" i="25"/>
  <c r="J33475" i="25"/>
  <c r="J33474" i="25"/>
  <c r="J33473" i="25"/>
  <c r="J33472" i="25"/>
  <c r="J33471" i="25"/>
  <c r="J33470" i="25"/>
  <c r="J33469" i="25"/>
  <c r="J33468" i="25"/>
  <c r="J33467" i="25"/>
  <c r="J33466" i="25"/>
  <c r="J33465" i="25"/>
  <c r="J33464" i="25"/>
  <c r="J33463" i="25"/>
  <c r="J33462" i="25"/>
  <c r="J33461" i="25"/>
  <c r="J33460" i="25"/>
  <c r="J33459" i="25"/>
  <c r="J33458" i="25"/>
  <c r="J33457" i="25"/>
  <c r="J33456" i="25"/>
  <c r="J33455" i="25"/>
  <c r="J33454" i="25"/>
  <c r="J33453" i="25"/>
  <c r="J33452" i="25"/>
  <c r="J33451" i="25"/>
  <c r="J33450" i="25"/>
  <c r="J33449" i="25"/>
  <c r="J33448" i="25"/>
  <c r="J33447" i="25"/>
  <c r="J33446" i="25"/>
  <c r="J33445" i="25"/>
  <c r="J33444" i="25"/>
  <c r="J33443" i="25"/>
  <c r="J33442" i="25"/>
  <c r="J33441" i="25"/>
  <c r="J33440" i="25"/>
  <c r="J33439" i="25"/>
  <c r="J33438" i="25"/>
  <c r="J33437" i="25"/>
  <c r="J33436" i="25"/>
  <c r="J33435" i="25"/>
  <c r="J33434" i="25"/>
  <c r="J33433" i="25"/>
  <c r="J33432" i="25"/>
  <c r="J33431" i="25"/>
  <c r="J33430" i="25"/>
  <c r="J33429" i="25"/>
  <c r="J33428" i="25"/>
  <c r="J33427" i="25"/>
  <c r="J33426" i="25"/>
  <c r="J33425" i="25"/>
  <c r="J33424" i="25"/>
  <c r="J33423" i="25"/>
  <c r="J33422" i="25"/>
  <c r="J33421" i="25"/>
  <c r="J33420" i="25"/>
  <c r="J33419" i="25"/>
  <c r="J33418" i="25"/>
  <c r="J33417" i="25"/>
  <c r="J33416" i="25"/>
  <c r="J33415" i="25"/>
  <c r="J33414" i="25"/>
  <c r="J33413" i="25"/>
  <c r="J33412" i="25"/>
  <c r="J33411" i="25"/>
  <c r="J33410" i="25"/>
  <c r="J33409" i="25"/>
  <c r="J33408" i="25"/>
  <c r="J33407" i="25"/>
  <c r="J33406" i="25"/>
  <c r="J33405" i="25"/>
  <c r="J33404" i="25"/>
  <c r="J33403" i="25"/>
  <c r="J33402" i="25"/>
  <c r="J33401" i="25"/>
  <c r="J33400" i="25"/>
  <c r="J33399" i="25"/>
  <c r="J33398" i="25"/>
  <c r="J33397" i="25"/>
  <c r="J33396" i="25"/>
  <c r="J33395" i="25"/>
  <c r="J33394" i="25"/>
  <c r="J33393" i="25"/>
  <c r="J33392" i="25"/>
  <c r="J33391" i="25"/>
  <c r="J33390" i="25"/>
  <c r="J33389" i="25"/>
  <c r="J33388" i="25"/>
  <c r="J33387" i="25"/>
  <c r="J33386" i="25"/>
  <c r="J33385" i="25"/>
  <c r="J33384" i="25"/>
  <c r="J33383" i="25"/>
  <c r="J33382" i="25"/>
  <c r="J33381" i="25"/>
  <c r="J33380" i="25"/>
  <c r="J33379" i="25"/>
  <c r="J33378" i="25"/>
  <c r="J33377" i="25"/>
  <c r="J33376" i="25"/>
  <c r="J33375" i="25"/>
  <c r="J33374" i="25"/>
  <c r="J33373" i="25"/>
  <c r="J33372" i="25"/>
  <c r="J33371" i="25"/>
  <c r="J33370" i="25"/>
  <c r="J33369" i="25"/>
  <c r="J33368" i="25"/>
  <c r="J33367" i="25"/>
  <c r="J33366" i="25"/>
  <c r="J33365" i="25"/>
  <c r="J33364" i="25"/>
  <c r="J33363" i="25"/>
  <c r="J33362" i="25"/>
  <c r="J33361" i="25"/>
  <c r="J33360" i="25"/>
  <c r="J33359" i="25"/>
  <c r="J33358" i="25"/>
  <c r="J33357" i="25"/>
  <c r="J33356" i="25"/>
  <c r="J33355" i="25"/>
  <c r="J33354" i="25"/>
  <c r="J33353" i="25"/>
  <c r="J33352" i="25"/>
  <c r="J33351" i="25"/>
  <c r="J33350" i="25"/>
  <c r="J33349" i="25"/>
  <c r="J33348" i="25"/>
  <c r="J33347" i="25"/>
  <c r="J33346" i="25"/>
  <c r="J33345" i="25"/>
  <c r="J33344" i="25"/>
  <c r="J33343" i="25"/>
  <c r="J33342" i="25"/>
  <c r="J33341" i="25"/>
  <c r="J33340" i="25"/>
  <c r="J33339" i="25"/>
  <c r="J33338" i="25"/>
  <c r="J33337" i="25"/>
  <c r="J33336" i="25"/>
  <c r="J33335" i="25"/>
  <c r="J33334" i="25"/>
  <c r="J33333" i="25"/>
  <c r="J33332" i="25"/>
  <c r="J33331" i="25"/>
  <c r="J33330" i="25"/>
  <c r="J33329" i="25"/>
  <c r="J33328" i="25"/>
  <c r="J33327" i="25"/>
  <c r="J33326" i="25"/>
  <c r="J33325" i="25"/>
  <c r="J33324" i="25"/>
  <c r="J33323" i="25"/>
  <c r="J33322" i="25"/>
  <c r="J33321" i="25"/>
  <c r="J33320" i="25"/>
  <c r="J33319" i="25"/>
  <c r="J33318" i="25"/>
  <c r="J33317" i="25"/>
  <c r="J33316" i="25"/>
  <c r="J33315" i="25"/>
  <c r="J33314" i="25"/>
  <c r="J33313" i="25"/>
  <c r="J33312" i="25"/>
  <c r="J33311" i="25"/>
  <c r="J33310" i="25"/>
  <c r="J33309" i="25"/>
  <c r="J33308" i="25"/>
  <c r="J33307" i="25"/>
  <c r="J33306" i="25"/>
  <c r="J33305" i="25"/>
  <c r="J33304" i="25"/>
  <c r="J33303" i="25"/>
  <c r="J33302" i="25"/>
  <c r="J33301" i="25"/>
  <c r="J33300" i="25"/>
  <c r="J33299" i="25"/>
  <c r="J33298" i="25"/>
  <c r="J33297" i="25"/>
  <c r="J33296" i="25"/>
  <c r="J33295" i="25"/>
  <c r="J33294" i="25"/>
  <c r="J33293" i="25"/>
  <c r="J33292" i="25"/>
  <c r="J33291" i="25"/>
  <c r="J33290" i="25"/>
  <c r="J33289" i="25"/>
  <c r="J33288" i="25"/>
  <c r="J33287" i="25"/>
  <c r="J33286" i="25"/>
  <c r="J33285" i="25"/>
  <c r="J33284" i="25"/>
  <c r="J33283" i="25"/>
  <c r="J33282" i="25"/>
  <c r="J33281" i="25"/>
  <c r="J33280" i="25"/>
  <c r="J33279" i="25"/>
  <c r="J33278" i="25"/>
  <c r="J33277" i="25"/>
  <c r="J33276" i="25"/>
  <c r="J33275" i="25"/>
  <c r="J33274" i="25"/>
  <c r="J33273" i="25"/>
  <c r="J33272" i="25"/>
  <c r="J33271" i="25"/>
  <c r="J33270" i="25"/>
  <c r="J33269" i="25"/>
  <c r="J33268" i="25"/>
  <c r="J33267" i="25"/>
  <c r="J33266" i="25"/>
  <c r="J33265" i="25"/>
  <c r="J33264" i="25"/>
  <c r="J33263" i="25"/>
  <c r="J33262" i="25"/>
  <c r="J33261" i="25"/>
  <c r="J33260" i="25"/>
  <c r="J33259" i="25"/>
  <c r="J33258" i="25"/>
  <c r="J33257" i="25"/>
  <c r="J33256" i="25"/>
  <c r="J33255" i="25"/>
  <c r="J33254" i="25"/>
  <c r="J33253" i="25"/>
  <c r="J33252" i="25"/>
  <c r="J33251" i="25"/>
  <c r="J33250" i="25"/>
  <c r="J33249" i="25"/>
  <c r="J33248" i="25"/>
  <c r="J33247" i="25"/>
  <c r="J33246" i="25"/>
  <c r="J33245" i="25"/>
  <c r="J33244" i="25"/>
  <c r="J33243" i="25"/>
  <c r="J33242" i="25"/>
  <c r="J33241" i="25"/>
  <c r="J33240" i="25"/>
  <c r="J33239" i="25"/>
  <c r="J33238" i="25"/>
  <c r="J33237" i="25"/>
  <c r="J33236" i="25"/>
  <c r="J33235" i="25"/>
  <c r="J33234" i="25"/>
  <c r="J33233" i="25"/>
  <c r="J33232" i="25"/>
  <c r="J33231" i="25"/>
  <c r="J33230" i="25"/>
  <c r="J33229" i="25"/>
  <c r="J33228" i="25"/>
  <c r="J33227" i="25"/>
  <c r="J33226" i="25"/>
  <c r="J33225" i="25"/>
  <c r="J33224" i="25"/>
  <c r="J33223" i="25"/>
  <c r="J33222" i="25"/>
  <c r="J33221" i="25"/>
  <c r="J33220" i="25"/>
  <c r="J33219" i="25"/>
  <c r="J33218" i="25"/>
  <c r="J33217" i="25"/>
  <c r="J33216" i="25"/>
  <c r="J33215" i="25"/>
  <c r="J33214" i="25"/>
  <c r="J33213" i="25"/>
  <c r="J33212" i="25"/>
  <c r="J33211" i="25"/>
  <c r="J33210" i="25"/>
  <c r="J33209" i="25"/>
  <c r="J33208" i="25"/>
  <c r="J33207" i="25"/>
  <c r="J33206" i="25"/>
  <c r="J33205" i="25"/>
  <c r="J33204" i="25"/>
  <c r="J33203" i="25"/>
  <c r="J33202" i="25"/>
  <c r="J33201" i="25"/>
  <c r="J33200" i="25"/>
  <c r="J33199" i="25"/>
  <c r="J33198" i="25"/>
  <c r="J33197" i="25"/>
  <c r="J33196" i="25"/>
  <c r="J33195" i="25"/>
  <c r="J33194" i="25"/>
  <c r="J33193" i="25"/>
  <c r="J33192" i="25"/>
  <c r="J33191" i="25"/>
  <c r="J33190" i="25"/>
  <c r="J33189" i="25"/>
  <c r="J33188" i="25"/>
  <c r="J33187" i="25"/>
  <c r="J33186" i="25"/>
  <c r="J33185" i="25"/>
  <c r="J33184" i="25"/>
  <c r="J33183" i="25"/>
  <c r="J33182" i="25"/>
  <c r="J33181" i="25"/>
  <c r="J33180" i="25"/>
  <c r="J33179" i="25"/>
  <c r="J33178" i="25"/>
  <c r="J33177" i="25"/>
  <c r="J33176" i="25"/>
  <c r="J33175" i="25"/>
  <c r="J33174" i="25"/>
  <c r="J33173" i="25"/>
  <c r="J33172" i="25"/>
  <c r="J33171" i="25"/>
  <c r="J33170" i="25"/>
  <c r="J33169" i="25"/>
  <c r="J33168" i="25"/>
  <c r="J33167" i="25"/>
  <c r="J33166" i="25"/>
  <c r="J33165" i="25"/>
  <c r="J33164" i="25"/>
  <c r="J33163" i="25"/>
  <c r="J33162" i="25"/>
  <c r="J33161" i="25"/>
  <c r="J33160" i="25"/>
  <c r="J33159" i="25"/>
  <c r="J33158" i="25"/>
  <c r="J33157" i="25"/>
  <c r="J33156" i="25"/>
  <c r="J33155" i="25"/>
  <c r="J33154" i="25"/>
  <c r="J33153" i="25"/>
  <c r="J33152" i="25"/>
  <c r="J33151" i="25"/>
  <c r="J33150" i="25"/>
  <c r="J33149" i="25"/>
  <c r="J33148" i="25"/>
  <c r="J33147" i="25"/>
  <c r="J33146" i="25"/>
  <c r="J33145" i="25"/>
  <c r="J33144" i="25"/>
  <c r="J33143" i="25"/>
  <c r="J33142" i="25"/>
  <c r="J33141" i="25"/>
  <c r="J33140" i="25"/>
  <c r="J33139" i="25"/>
  <c r="J33138" i="25"/>
  <c r="J33137" i="25"/>
  <c r="J33136" i="25"/>
  <c r="J33135" i="25"/>
  <c r="J33134" i="25"/>
  <c r="J33133" i="25"/>
  <c r="J33132" i="25"/>
  <c r="J33131" i="25"/>
  <c r="J33130" i="25"/>
  <c r="J33129" i="25"/>
  <c r="J33128" i="25"/>
  <c r="J33127" i="25"/>
  <c r="J33126" i="25"/>
  <c r="J33125" i="25"/>
  <c r="J33124" i="25"/>
  <c r="J33123" i="25"/>
  <c r="J33122" i="25"/>
  <c r="J33121" i="25"/>
  <c r="J33120" i="25"/>
  <c r="J33119" i="25"/>
  <c r="J33118" i="25"/>
  <c r="J33117" i="25"/>
  <c r="J33116" i="25"/>
  <c r="J33115" i="25"/>
  <c r="J33114" i="25"/>
  <c r="J33113" i="25"/>
  <c r="J33112" i="25"/>
  <c r="J33111" i="25"/>
  <c r="J33110" i="25"/>
  <c r="J33109" i="25"/>
  <c r="J33108" i="25"/>
  <c r="J33107" i="25"/>
  <c r="J33106" i="25"/>
  <c r="J33105" i="25"/>
  <c r="J33104" i="25"/>
  <c r="J33103" i="25"/>
  <c r="J33102" i="25"/>
  <c r="J33101" i="25"/>
  <c r="J33100" i="25"/>
  <c r="J33099" i="25"/>
  <c r="J33098" i="25"/>
  <c r="J33097" i="25"/>
  <c r="J33096" i="25"/>
  <c r="J33095" i="25"/>
  <c r="J33094" i="25"/>
  <c r="J33093" i="25"/>
  <c r="J33092" i="25"/>
  <c r="J33091" i="25"/>
  <c r="J33090" i="25"/>
  <c r="J33089" i="25"/>
  <c r="J33088" i="25"/>
  <c r="J33087" i="25"/>
  <c r="J33086" i="25"/>
  <c r="J33085" i="25"/>
  <c r="J33084" i="25"/>
  <c r="J33083" i="25"/>
  <c r="J33082" i="25"/>
  <c r="J33081" i="25"/>
  <c r="J33080" i="25"/>
  <c r="J33079" i="25"/>
  <c r="J33078" i="25"/>
  <c r="J33077" i="25"/>
  <c r="J33076" i="25"/>
  <c r="J33075" i="25"/>
  <c r="J33074" i="25"/>
  <c r="J33073" i="25"/>
  <c r="J33072" i="25"/>
  <c r="J33071" i="25"/>
  <c r="J33070" i="25"/>
  <c r="J33069" i="25"/>
  <c r="J33068" i="25"/>
  <c r="J33067" i="25"/>
  <c r="J33066" i="25"/>
  <c r="J33065" i="25"/>
  <c r="J33064" i="25"/>
  <c r="J33063" i="25"/>
  <c r="J33062" i="25"/>
  <c r="J33061" i="25"/>
  <c r="J33060" i="25"/>
  <c r="J33059" i="25"/>
  <c r="J33058" i="25"/>
  <c r="J33057" i="25"/>
  <c r="J33056" i="25"/>
  <c r="J33055" i="25"/>
  <c r="J33054" i="25"/>
  <c r="J33053" i="25"/>
  <c r="J33052" i="25"/>
  <c r="J33051" i="25"/>
  <c r="J33050" i="25"/>
  <c r="J33049" i="25"/>
  <c r="J33048" i="25"/>
  <c r="J33047" i="25"/>
  <c r="J33046" i="25"/>
  <c r="J33045" i="25"/>
  <c r="J33044" i="25"/>
  <c r="J33043" i="25"/>
  <c r="J33042" i="25"/>
  <c r="J33041" i="25"/>
  <c r="J33040" i="25"/>
  <c r="J33039" i="25"/>
  <c r="J33038" i="25"/>
  <c r="J33037" i="25"/>
  <c r="J33036" i="25"/>
  <c r="J33035" i="25"/>
  <c r="J33034" i="25"/>
  <c r="J33033" i="25"/>
  <c r="J33032" i="25"/>
  <c r="J33031" i="25"/>
  <c r="J33030" i="25"/>
  <c r="J33029" i="25"/>
  <c r="J33028" i="25"/>
  <c r="J33027" i="25"/>
  <c r="J33026" i="25"/>
  <c r="J33025" i="25"/>
  <c r="J33024" i="25"/>
  <c r="J33023" i="25"/>
  <c r="J33022" i="25"/>
  <c r="J33021" i="25"/>
  <c r="J33020" i="25"/>
  <c r="J33019" i="25"/>
  <c r="J33018" i="25"/>
  <c r="J33017" i="25"/>
  <c r="J33016" i="25"/>
  <c r="J33015" i="25"/>
  <c r="J33014" i="25"/>
  <c r="J33013" i="25"/>
  <c r="J33012" i="25"/>
  <c r="J33011" i="25"/>
  <c r="J33010" i="25"/>
  <c r="J33009" i="25"/>
  <c r="J33008" i="25"/>
  <c r="J33007" i="25"/>
  <c r="J33006" i="25"/>
  <c r="J33005" i="25"/>
  <c r="J33004" i="25"/>
  <c r="J33003" i="25"/>
  <c r="J33002" i="25"/>
  <c r="J33001" i="25"/>
  <c r="J33000" i="25"/>
  <c r="J32999" i="25"/>
  <c r="J32998" i="25"/>
  <c r="J32997" i="25"/>
  <c r="J32996" i="25"/>
  <c r="J32995" i="25"/>
  <c r="J32994" i="25"/>
  <c r="J32993" i="25"/>
  <c r="J32992" i="25"/>
  <c r="J32991" i="25"/>
  <c r="J32990" i="25"/>
  <c r="J32989" i="25"/>
  <c r="J32988" i="25"/>
  <c r="J32987" i="25"/>
  <c r="J32986" i="25"/>
  <c r="J32985" i="25"/>
  <c r="J32984" i="25"/>
  <c r="J32983" i="25"/>
  <c r="J32982" i="25"/>
  <c r="J32981" i="25"/>
  <c r="J32980" i="25"/>
  <c r="J32979" i="25"/>
  <c r="J32978" i="25"/>
  <c r="J32977" i="25"/>
  <c r="J32976" i="25"/>
  <c r="J32975" i="25"/>
  <c r="J32974" i="25"/>
  <c r="J32973" i="25"/>
  <c r="J32972" i="25"/>
  <c r="J32971" i="25"/>
  <c r="J32970" i="25"/>
  <c r="J32969" i="25"/>
  <c r="J32968" i="25"/>
  <c r="J32967" i="25"/>
  <c r="J32966" i="25"/>
  <c r="J32965" i="25"/>
  <c r="J32964" i="25"/>
  <c r="J32963" i="25"/>
  <c r="J32962" i="25"/>
  <c r="J32961" i="25"/>
  <c r="J32960" i="25"/>
  <c r="J32959" i="25"/>
  <c r="J32958" i="25"/>
  <c r="J32957" i="25"/>
  <c r="J32956" i="25"/>
  <c r="J32955" i="25"/>
  <c r="J32954" i="25"/>
  <c r="J32953" i="25"/>
  <c r="J32952" i="25"/>
  <c r="J32951" i="25"/>
  <c r="J32950" i="25"/>
  <c r="J32949" i="25"/>
  <c r="J32948" i="25"/>
  <c r="J32947" i="25"/>
  <c r="J32946" i="25"/>
  <c r="J32945" i="25"/>
  <c r="J32944" i="25"/>
  <c r="J32943" i="25"/>
  <c r="J32942" i="25"/>
  <c r="J32941" i="25"/>
  <c r="J32940" i="25"/>
  <c r="J32939" i="25"/>
  <c r="J32938" i="25"/>
  <c r="J32937" i="25"/>
  <c r="J32936" i="25"/>
  <c r="J32935" i="25"/>
  <c r="J32934" i="25"/>
  <c r="J32933" i="25"/>
  <c r="J32932" i="25"/>
  <c r="J32931" i="25"/>
  <c r="J32930" i="25"/>
  <c r="J32929" i="25"/>
  <c r="J32928" i="25"/>
  <c r="J32927" i="25"/>
  <c r="J32926" i="25"/>
  <c r="J32925" i="25"/>
  <c r="J32924" i="25"/>
  <c r="J32923" i="25"/>
  <c r="J32922" i="25"/>
  <c r="J32921" i="25"/>
  <c r="J32920" i="25"/>
  <c r="J32919" i="25"/>
  <c r="J32918" i="25"/>
  <c r="J32917" i="25"/>
  <c r="J32916" i="25"/>
  <c r="J32915" i="25"/>
  <c r="J32914" i="25"/>
  <c r="J32913" i="25"/>
  <c r="J32912" i="25"/>
  <c r="J32911" i="25"/>
  <c r="J32910" i="25"/>
  <c r="J32909" i="25"/>
  <c r="J32908" i="25"/>
  <c r="J32907" i="25"/>
  <c r="J32906" i="25"/>
  <c r="J32905" i="25"/>
  <c r="J32904" i="25"/>
  <c r="J32903" i="25"/>
  <c r="J32902" i="25"/>
  <c r="J32901" i="25"/>
  <c r="J32900" i="25"/>
  <c r="J32899" i="25"/>
  <c r="J32898" i="25"/>
  <c r="J32897" i="25"/>
  <c r="J32896" i="25"/>
  <c r="J32895" i="25"/>
  <c r="J32894" i="25"/>
  <c r="J32893" i="25"/>
  <c r="J32892" i="25"/>
  <c r="J32891" i="25"/>
  <c r="J32890" i="25"/>
  <c r="J32889" i="25"/>
  <c r="J32888" i="25"/>
  <c r="J32887" i="25"/>
  <c r="J32886" i="25"/>
  <c r="J32885" i="25"/>
  <c r="J32884" i="25"/>
  <c r="J32883" i="25"/>
  <c r="J32882" i="25"/>
  <c r="J32881" i="25"/>
  <c r="J32880" i="25"/>
  <c r="J32879" i="25"/>
  <c r="J32878" i="25"/>
  <c r="J32877" i="25"/>
  <c r="J32876" i="25"/>
  <c r="J32875" i="25"/>
  <c r="J32874" i="25"/>
  <c r="J32873" i="25"/>
  <c r="J32872" i="25"/>
  <c r="J32871" i="25"/>
  <c r="J32870" i="25"/>
  <c r="J32869" i="25"/>
  <c r="J32868" i="25"/>
  <c r="J32867" i="25"/>
  <c r="J32866" i="25"/>
  <c r="J32865" i="25"/>
  <c r="J32864" i="25"/>
  <c r="J32863" i="25"/>
  <c r="J32862" i="25"/>
  <c r="J32861" i="25"/>
  <c r="J32860" i="25"/>
  <c r="J32859" i="25"/>
  <c r="J32858" i="25"/>
  <c r="J32857" i="25"/>
  <c r="J32856" i="25"/>
  <c r="J32855" i="25"/>
  <c r="J32854" i="25"/>
  <c r="J32853" i="25"/>
  <c r="J32852" i="25"/>
  <c r="J32851" i="25"/>
  <c r="J32850" i="25"/>
  <c r="J32849" i="25"/>
  <c r="J32848" i="25"/>
  <c r="J32847" i="25"/>
  <c r="J32846" i="25"/>
  <c r="J32845" i="25"/>
  <c r="J32844" i="25"/>
  <c r="J32843" i="25"/>
  <c r="J32842" i="25"/>
  <c r="J32841" i="25"/>
  <c r="J32840" i="25"/>
  <c r="J32839" i="25"/>
  <c r="J32838" i="25"/>
  <c r="J32837" i="25"/>
  <c r="J32836" i="25"/>
  <c r="J32835" i="25"/>
  <c r="J32834" i="25"/>
  <c r="J32833" i="25"/>
  <c r="J32832" i="25"/>
  <c r="J32831" i="25"/>
  <c r="J32830" i="25"/>
  <c r="J32829" i="25"/>
  <c r="J32828" i="25"/>
  <c r="J32827" i="25"/>
  <c r="J32826" i="25"/>
  <c r="J32825" i="25"/>
  <c r="J32824" i="25"/>
  <c r="J32823" i="25"/>
  <c r="J32822" i="25"/>
  <c r="J32821" i="25"/>
  <c r="J32820" i="25"/>
  <c r="J32819" i="25"/>
  <c r="J32818" i="25"/>
  <c r="J32817" i="25"/>
  <c r="J32816" i="25"/>
  <c r="J32815" i="25"/>
  <c r="J32814" i="25"/>
  <c r="J32813" i="25"/>
  <c r="J32812" i="25"/>
  <c r="J32811" i="25"/>
  <c r="J32810" i="25"/>
  <c r="J32809" i="25"/>
  <c r="J32808" i="25"/>
  <c r="J32807" i="25"/>
  <c r="J32806" i="25"/>
  <c r="J32805" i="25"/>
  <c r="J32804" i="25"/>
  <c r="J32803" i="25"/>
  <c r="J32802" i="25"/>
  <c r="J32801" i="25"/>
  <c r="J32800" i="25"/>
  <c r="J32799" i="25"/>
  <c r="J32798" i="25"/>
  <c r="J32797" i="25"/>
  <c r="J32796" i="25"/>
  <c r="J32795" i="25"/>
  <c r="J32794" i="25"/>
  <c r="J32793" i="25"/>
  <c r="J32792" i="25"/>
  <c r="J32791" i="25"/>
  <c r="J32790" i="25"/>
  <c r="J32789" i="25"/>
  <c r="J32788" i="25"/>
  <c r="J32787" i="25"/>
  <c r="J32786" i="25"/>
  <c r="J32785" i="25"/>
  <c r="J32784" i="25"/>
  <c r="J32783" i="25"/>
  <c r="J32782" i="25"/>
  <c r="J32781" i="25"/>
  <c r="J32780" i="25"/>
  <c r="J32779" i="25"/>
  <c r="J32778" i="25"/>
  <c r="J32777" i="25"/>
  <c r="J32776" i="25"/>
  <c r="J32775" i="25"/>
  <c r="J32774" i="25"/>
  <c r="J32773" i="25"/>
  <c r="J32772" i="25"/>
  <c r="J32771" i="25"/>
  <c r="J32770" i="25"/>
  <c r="J32769" i="25"/>
  <c r="J32768" i="25"/>
  <c r="J32767" i="25"/>
  <c r="J32766" i="25"/>
  <c r="J32765" i="25"/>
  <c r="J32764" i="25"/>
  <c r="J32763" i="25"/>
  <c r="J32762" i="25"/>
  <c r="J32761" i="25"/>
  <c r="J32760" i="25"/>
  <c r="J32759" i="25"/>
  <c r="J32758" i="25"/>
  <c r="J32757" i="25"/>
  <c r="J32756" i="25"/>
  <c r="J32755" i="25"/>
  <c r="J32754" i="25"/>
  <c r="J32753" i="25"/>
  <c r="J32752" i="25"/>
  <c r="J32751" i="25"/>
  <c r="J32750" i="25"/>
  <c r="J32749" i="25"/>
  <c r="J32748" i="25"/>
  <c r="J32747" i="25"/>
  <c r="J32746" i="25"/>
  <c r="J32745" i="25"/>
  <c r="J32744" i="25"/>
  <c r="J32743" i="25"/>
  <c r="J32742" i="25"/>
  <c r="J32741" i="25"/>
  <c r="J32740" i="25"/>
  <c r="J32739" i="25"/>
  <c r="J32738" i="25"/>
  <c r="J32737" i="25"/>
  <c r="J32736" i="25"/>
  <c r="J32735" i="25"/>
  <c r="J32734" i="25"/>
  <c r="J32733" i="25"/>
  <c r="J32732" i="25"/>
  <c r="J32731" i="25"/>
  <c r="J32730" i="25"/>
  <c r="J32729" i="25"/>
  <c r="J32728" i="25"/>
  <c r="J32727" i="25"/>
  <c r="J32726" i="25"/>
  <c r="J32725" i="25"/>
  <c r="J32724" i="25"/>
  <c r="J32723" i="25"/>
  <c r="J32722" i="25"/>
  <c r="J32721" i="25"/>
  <c r="J32720" i="25"/>
  <c r="J32719" i="25"/>
  <c r="J32718" i="25"/>
  <c r="J32717" i="25"/>
  <c r="J32716" i="25"/>
  <c r="J32715" i="25"/>
  <c r="J32714" i="25"/>
  <c r="J32713" i="25"/>
  <c r="J32712" i="25"/>
  <c r="J32711" i="25"/>
  <c r="J32710" i="25"/>
  <c r="J32709" i="25"/>
  <c r="J32708" i="25"/>
  <c r="J32707" i="25"/>
  <c r="J32706" i="25"/>
  <c r="J32705" i="25"/>
  <c r="J32704" i="25"/>
  <c r="J32703" i="25"/>
  <c r="J32702" i="25"/>
  <c r="J32701" i="25"/>
  <c r="J32700" i="25"/>
  <c r="J32699" i="25"/>
  <c r="J32698" i="25"/>
  <c r="J32697" i="25"/>
  <c r="J32696" i="25"/>
  <c r="J32695" i="25"/>
  <c r="J32694" i="25"/>
  <c r="J32693" i="25"/>
  <c r="J32692" i="25"/>
  <c r="J32691" i="25"/>
  <c r="J32690" i="25"/>
  <c r="J32689" i="25"/>
  <c r="J32688" i="25"/>
  <c r="J32687" i="25"/>
  <c r="J32686" i="25"/>
  <c r="J32685" i="25"/>
  <c r="J32684" i="25"/>
  <c r="J32683" i="25"/>
  <c r="J32682" i="25"/>
  <c r="J32681" i="25"/>
  <c r="J32680" i="25"/>
  <c r="J32679" i="25"/>
  <c r="J32678" i="25"/>
  <c r="J32677" i="25"/>
  <c r="J32676" i="25"/>
  <c r="J32675" i="25"/>
  <c r="J32674" i="25"/>
  <c r="J32673" i="25"/>
  <c r="J32672" i="25"/>
  <c r="J32671" i="25"/>
  <c r="J32670" i="25"/>
  <c r="J32669" i="25"/>
  <c r="J32668" i="25"/>
  <c r="J32667" i="25"/>
  <c r="J32666" i="25"/>
  <c r="J32665" i="25"/>
  <c r="J32664" i="25"/>
  <c r="J32663" i="25"/>
  <c r="J32662" i="25"/>
  <c r="J32661" i="25"/>
  <c r="J32660" i="25"/>
  <c r="J32659" i="25"/>
  <c r="J32658" i="25"/>
  <c r="J32657" i="25"/>
  <c r="J32656" i="25"/>
  <c r="J32655" i="25"/>
  <c r="J32654" i="25"/>
  <c r="J32653" i="25"/>
  <c r="J32652" i="25"/>
  <c r="J32651" i="25"/>
  <c r="J32650" i="25"/>
  <c r="J32649" i="25"/>
  <c r="J32648" i="25"/>
  <c r="J32647" i="25"/>
  <c r="J32646" i="25"/>
  <c r="J32645" i="25"/>
  <c r="J32644" i="25"/>
  <c r="J32643" i="25"/>
  <c r="J32642" i="25"/>
  <c r="J32641" i="25"/>
  <c r="J32640" i="25"/>
  <c r="J32639" i="25"/>
  <c r="J32638" i="25"/>
  <c r="J32637" i="25"/>
  <c r="J32636" i="25"/>
  <c r="J32635" i="25"/>
  <c r="J32634" i="25"/>
  <c r="J32633" i="25"/>
  <c r="J32632" i="25"/>
  <c r="J32631" i="25"/>
  <c r="J32630" i="25"/>
  <c r="J32629" i="25"/>
  <c r="J32628" i="25"/>
  <c r="J32627" i="25"/>
  <c r="J32626" i="25"/>
  <c r="J32625" i="25"/>
  <c r="J32624" i="25"/>
  <c r="J32623" i="25"/>
  <c r="J32622" i="25"/>
  <c r="J32621" i="25"/>
  <c r="J32620" i="25"/>
  <c r="J32619" i="25"/>
  <c r="J32618" i="25"/>
  <c r="J32617" i="25"/>
  <c r="J32616" i="25"/>
  <c r="J32615" i="25"/>
  <c r="J32614" i="25"/>
  <c r="J32613" i="25"/>
  <c r="J32612" i="25"/>
  <c r="J32611" i="25"/>
  <c r="J32610" i="25"/>
  <c r="J32609" i="25"/>
  <c r="J32608" i="25"/>
  <c r="J32607" i="25"/>
  <c r="J32606" i="25"/>
  <c r="J32605" i="25"/>
  <c r="J32604" i="25"/>
  <c r="J32603" i="25"/>
  <c r="J32602" i="25"/>
  <c r="J32601" i="25"/>
  <c r="J32600" i="25"/>
  <c r="J32599" i="25"/>
  <c r="J32598" i="25"/>
  <c r="J32597" i="25"/>
  <c r="J32596" i="25"/>
  <c r="J32595" i="25"/>
  <c r="J32594" i="25"/>
  <c r="J32593" i="25"/>
  <c r="J32592" i="25"/>
  <c r="J32591" i="25"/>
  <c r="J32590" i="25"/>
  <c r="J32589" i="25"/>
  <c r="J32588" i="25"/>
  <c r="J32587" i="25"/>
  <c r="J32586" i="25"/>
  <c r="J32585" i="25"/>
  <c r="J32584" i="25"/>
  <c r="J32583" i="25"/>
  <c r="J32582" i="25"/>
  <c r="J32581" i="25"/>
  <c r="J32580" i="25"/>
  <c r="J32579" i="25"/>
  <c r="J32578" i="25"/>
  <c r="J32577" i="25"/>
  <c r="J32576" i="25"/>
  <c r="J32575" i="25"/>
  <c r="J32574" i="25"/>
  <c r="J32573" i="25"/>
  <c r="J32572" i="25"/>
  <c r="J32571" i="25"/>
  <c r="J32570" i="25"/>
  <c r="J32569" i="25"/>
  <c r="J32568" i="25"/>
  <c r="J32567" i="25"/>
  <c r="J32566" i="25"/>
  <c r="J32565" i="25"/>
  <c r="J32564" i="25"/>
  <c r="J32563" i="25"/>
  <c r="J32562" i="25"/>
  <c r="J32561" i="25"/>
  <c r="J32560" i="25"/>
  <c r="J32559" i="25"/>
  <c r="J32558" i="25"/>
  <c r="J32557" i="25"/>
  <c r="J32556" i="25"/>
  <c r="J32555" i="25"/>
  <c r="J32554" i="25"/>
  <c r="J32553" i="25"/>
  <c r="J32552" i="25"/>
  <c r="J32551" i="25"/>
  <c r="J32550" i="25"/>
  <c r="J32549" i="25"/>
  <c r="J32548" i="25"/>
  <c r="J32547" i="25"/>
  <c r="J32546" i="25"/>
  <c r="J32545" i="25"/>
  <c r="J32544" i="25"/>
  <c r="J32543" i="25"/>
  <c r="J32542" i="25"/>
  <c r="J32541" i="25"/>
  <c r="J32540" i="25"/>
  <c r="J32539" i="25"/>
  <c r="J32538" i="25"/>
  <c r="J32537" i="25"/>
  <c r="J32536" i="25"/>
  <c r="J32535" i="25"/>
  <c r="J32534" i="25"/>
  <c r="J32533" i="25"/>
  <c r="J32532" i="25"/>
  <c r="J32531" i="25"/>
  <c r="J32530" i="25"/>
  <c r="J32529" i="25"/>
  <c r="J32528" i="25"/>
  <c r="J32527" i="25"/>
  <c r="J32526" i="25"/>
  <c r="J32525" i="25"/>
  <c r="J32524" i="25"/>
  <c r="J32523" i="25"/>
  <c r="J32522" i="25"/>
  <c r="J32521" i="25"/>
  <c r="J32520" i="25"/>
  <c r="J32519" i="25"/>
  <c r="J32518" i="25"/>
  <c r="J32517" i="25"/>
  <c r="J32516" i="25"/>
  <c r="J32515" i="25"/>
  <c r="J32514" i="25"/>
  <c r="J32513" i="25"/>
  <c r="J32512" i="25"/>
  <c r="J32511" i="25"/>
  <c r="J32510" i="25"/>
  <c r="J32509" i="25"/>
  <c r="J32508" i="25"/>
  <c r="J32507" i="25"/>
  <c r="J32506" i="25"/>
  <c r="J32505" i="25"/>
  <c r="J32504" i="25"/>
  <c r="J32503" i="25"/>
  <c r="J32502" i="25"/>
  <c r="J32501" i="25"/>
  <c r="J32500" i="25"/>
  <c r="J32499" i="25"/>
  <c r="J32498" i="25"/>
  <c r="J32497" i="25"/>
  <c r="J32496" i="25"/>
  <c r="J32495" i="25"/>
  <c r="J32494" i="25"/>
  <c r="J32493" i="25"/>
  <c r="J32492" i="25"/>
  <c r="J32491" i="25"/>
  <c r="J32490" i="25"/>
  <c r="J32489" i="25"/>
  <c r="J32488" i="25"/>
  <c r="J32487" i="25"/>
  <c r="J32486" i="25"/>
  <c r="J32485" i="25"/>
  <c r="J32484" i="25"/>
  <c r="J32483" i="25"/>
  <c r="J32482" i="25"/>
  <c r="J32481" i="25"/>
  <c r="J32480" i="25"/>
  <c r="J32479" i="25"/>
  <c r="J32478" i="25"/>
  <c r="J32477" i="25"/>
  <c r="J32476" i="25"/>
  <c r="J32475" i="25"/>
  <c r="J32474" i="25"/>
  <c r="J32473" i="25"/>
  <c r="J32472" i="25"/>
  <c r="J32471" i="25"/>
  <c r="J32470" i="25"/>
  <c r="J32469" i="25"/>
  <c r="J32468" i="25"/>
  <c r="J32467" i="25"/>
  <c r="J32466" i="25"/>
  <c r="J32465" i="25"/>
  <c r="J32464" i="25"/>
  <c r="J32463" i="25"/>
  <c r="J32462" i="25"/>
  <c r="J32461" i="25"/>
  <c r="J32460" i="25"/>
  <c r="J32459" i="25"/>
  <c r="J32458" i="25"/>
  <c r="J32457" i="25"/>
  <c r="J32456" i="25"/>
  <c r="J32455" i="25"/>
  <c r="J32454" i="25"/>
  <c r="J32453" i="25"/>
  <c r="J32452" i="25"/>
  <c r="J32451" i="25"/>
  <c r="J32450" i="25"/>
  <c r="J32449" i="25"/>
  <c r="J32448" i="25"/>
  <c r="J32447" i="25"/>
  <c r="J32446" i="25"/>
  <c r="J32445" i="25"/>
  <c r="J32444" i="25"/>
  <c r="J32443" i="25"/>
  <c r="J32442" i="25"/>
  <c r="J32441" i="25"/>
  <c r="J32440" i="25"/>
  <c r="J32439" i="25"/>
  <c r="J32438" i="25"/>
  <c r="J32437" i="25"/>
  <c r="J32436" i="25"/>
  <c r="J32435" i="25"/>
  <c r="J32434" i="25"/>
  <c r="J32433" i="25"/>
  <c r="J32432" i="25"/>
  <c r="J32431" i="25"/>
  <c r="J32430" i="25"/>
  <c r="J32429" i="25"/>
  <c r="J32428" i="25"/>
  <c r="J32427" i="25"/>
  <c r="J32426" i="25"/>
  <c r="J32425" i="25"/>
  <c r="J32424" i="25"/>
  <c r="J32423" i="25"/>
  <c r="J32422" i="25"/>
  <c r="J32421" i="25"/>
  <c r="J32420" i="25"/>
  <c r="J32419" i="25"/>
  <c r="J32418" i="25"/>
  <c r="J32417" i="25"/>
  <c r="J32416" i="25"/>
  <c r="J32415" i="25"/>
  <c r="J32414" i="25"/>
  <c r="J32413" i="25"/>
  <c r="J32412" i="25"/>
  <c r="J32411" i="25"/>
  <c r="J32410" i="25"/>
  <c r="J32409" i="25"/>
  <c r="J32408" i="25"/>
  <c r="J32407" i="25"/>
  <c r="J32406" i="25"/>
  <c r="J32405" i="25"/>
  <c r="J32404" i="25"/>
  <c r="J32403" i="25"/>
  <c r="J32402" i="25"/>
  <c r="J32401" i="25"/>
  <c r="J32400" i="25"/>
  <c r="J32399" i="25"/>
  <c r="J32398" i="25"/>
  <c r="J32397" i="25"/>
  <c r="J32396" i="25"/>
  <c r="J32395" i="25"/>
  <c r="J32394" i="25"/>
  <c r="J32393" i="25"/>
  <c r="J32392" i="25"/>
  <c r="J32391" i="25"/>
  <c r="J32390" i="25"/>
  <c r="J32389" i="25"/>
  <c r="J32388" i="25"/>
  <c r="J32387" i="25"/>
  <c r="J32386" i="25"/>
  <c r="J32385" i="25"/>
  <c r="J32384" i="25"/>
  <c r="J32383" i="25"/>
  <c r="J32382" i="25"/>
  <c r="J32381" i="25"/>
  <c r="J32380" i="25"/>
  <c r="J32379" i="25"/>
  <c r="J32378" i="25"/>
  <c r="J32377" i="25"/>
  <c r="J32376" i="25"/>
  <c r="J32375" i="25"/>
  <c r="J32374" i="25"/>
  <c r="J32373" i="25"/>
  <c r="J32372" i="25"/>
  <c r="J32371" i="25"/>
  <c r="J32370" i="25"/>
  <c r="J32369" i="25"/>
  <c r="J32368" i="25"/>
  <c r="J32367" i="25"/>
  <c r="J32366" i="25"/>
  <c r="J32365" i="25"/>
  <c r="J32364" i="25"/>
  <c r="J32363" i="25"/>
  <c r="J32362" i="25"/>
  <c r="J32361" i="25"/>
  <c r="J32360" i="25"/>
  <c r="J32359" i="25"/>
  <c r="J32358" i="25"/>
  <c r="J32357" i="25"/>
  <c r="J32356" i="25"/>
  <c r="J32355" i="25"/>
  <c r="J32354" i="25"/>
  <c r="J32353" i="25"/>
  <c r="J32352" i="25"/>
  <c r="J32351" i="25"/>
  <c r="J32350" i="25"/>
  <c r="J32349" i="25"/>
  <c r="J32348" i="25"/>
  <c r="J32347" i="25"/>
  <c r="J32346" i="25"/>
  <c r="J32345" i="25"/>
  <c r="J32344" i="25"/>
  <c r="J32343" i="25"/>
  <c r="J32342" i="25"/>
  <c r="J32341" i="25"/>
  <c r="J32340" i="25"/>
  <c r="J32339" i="25"/>
  <c r="J32338" i="25"/>
  <c r="J32337" i="25"/>
  <c r="J32336" i="25"/>
  <c r="J32335" i="25"/>
  <c r="J32334" i="25"/>
  <c r="J32333" i="25"/>
  <c r="J32332" i="25"/>
  <c r="J32331" i="25"/>
  <c r="J32330" i="25"/>
  <c r="J32329" i="25"/>
  <c r="J32328" i="25"/>
  <c r="J32327" i="25"/>
  <c r="J32326" i="25"/>
  <c r="J32325" i="25"/>
  <c r="J32324" i="25"/>
  <c r="J32323" i="25"/>
  <c r="J32322" i="25"/>
  <c r="J32321" i="25"/>
  <c r="J32320" i="25"/>
  <c r="J32319" i="25"/>
  <c r="J32318" i="25"/>
  <c r="J32317" i="25"/>
  <c r="J32316" i="25"/>
  <c r="J32315" i="25"/>
  <c r="J32314" i="25"/>
  <c r="J32313" i="25"/>
  <c r="J32312" i="25"/>
  <c r="J32311" i="25"/>
  <c r="J32310" i="25"/>
  <c r="J32309" i="25"/>
  <c r="J32308" i="25"/>
  <c r="J32307" i="25"/>
  <c r="J32306" i="25"/>
  <c r="J32305" i="25"/>
  <c r="J32304" i="25"/>
  <c r="J32303" i="25"/>
  <c r="J32302" i="25"/>
  <c r="J32301" i="25"/>
  <c r="J32300" i="25"/>
  <c r="J32299" i="25"/>
  <c r="J32298" i="25"/>
  <c r="J32297" i="25"/>
  <c r="J32296" i="25"/>
  <c r="J32295" i="25"/>
  <c r="J32294" i="25"/>
  <c r="J32293" i="25"/>
  <c r="J32292" i="25"/>
  <c r="J32291" i="25"/>
  <c r="J32290" i="25"/>
  <c r="J32289" i="25"/>
  <c r="J32288" i="25"/>
  <c r="J32287" i="25"/>
  <c r="J32286" i="25"/>
  <c r="J32285" i="25"/>
  <c r="J32284" i="25"/>
  <c r="J32283" i="25"/>
  <c r="J32282" i="25"/>
  <c r="J32281" i="25"/>
  <c r="J32280" i="25"/>
  <c r="J32279" i="25"/>
  <c r="J32278" i="25"/>
  <c r="J32277" i="25"/>
  <c r="J32276" i="25"/>
  <c r="J32275" i="25"/>
  <c r="J32274" i="25"/>
  <c r="J32273" i="25"/>
  <c r="J32272" i="25"/>
  <c r="J32271" i="25"/>
  <c r="J32270" i="25"/>
  <c r="J32269" i="25"/>
  <c r="J32268" i="25"/>
  <c r="J32267" i="25"/>
  <c r="J32266" i="25"/>
  <c r="J32265" i="25"/>
  <c r="J32264" i="25"/>
  <c r="J32263" i="25"/>
  <c r="J32262" i="25"/>
  <c r="J32261" i="25"/>
  <c r="J32260" i="25"/>
  <c r="J32259" i="25"/>
  <c r="J32258" i="25"/>
  <c r="J32257" i="25"/>
  <c r="J32256" i="25"/>
  <c r="J32255" i="25"/>
  <c r="J32254" i="25"/>
  <c r="J32253" i="25"/>
  <c r="J32252" i="25"/>
  <c r="J32251" i="25"/>
  <c r="J32250" i="25"/>
  <c r="J32249" i="25"/>
  <c r="J32248" i="25"/>
  <c r="J32247" i="25"/>
  <c r="J32246" i="25"/>
  <c r="J32245" i="25"/>
  <c r="J32244" i="25"/>
  <c r="J32243" i="25"/>
  <c r="J32242" i="25"/>
  <c r="J32241" i="25"/>
  <c r="J32240" i="25"/>
  <c r="J32239" i="25"/>
  <c r="J32238" i="25"/>
  <c r="J32237" i="25"/>
  <c r="J32236" i="25"/>
  <c r="J32235" i="25"/>
  <c r="J32234" i="25"/>
  <c r="J32233" i="25"/>
  <c r="J32232" i="25"/>
  <c r="J32231" i="25"/>
  <c r="J32230" i="25"/>
  <c r="J32229" i="25"/>
  <c r="J32228" i="25"/>
  <c r="J32227" i="25"/>
  <c r="J32226" i="25"/>
  <c r="J32225" i="25"/>
  <c r="J32224" i="25"/>
  <c r="J32223" i="25"/>
  <c r="J32222" i="25"/>
  <c r="J32221" i="25"/>
  <c r="J32220" i="25"/>
  <c r="J32219" i="25"/>
  <c r="J32218" i="25"/>
  <c r="J32217" i="25"/>
  <c r="J32216" i="25"/>
  <c r="J32215" i="25"/>
  <c r="J32214" i="25"/>
  <c r="J32213" i="25"/>
  <c r="J32212" i="25"/>
  <c r="J32211" i="25"/>
  <c r="J32210" i="25"/>
  <c r="J32209" i="25"/>
  <c r="J32208" i="25"/>
  <c r="J32207" i="25"/>
  <c r="J32206" i="25"/>
  <c r="J32205" i="25"/>
  <c r="J32204" i="25"/>
  <c r="J32203" i="25"/>
  <c r="J32202" i="25"/>
  <c r="J32201" i="25"/>
  <c r="J32200" i="25"/>
  <c r="J32199" i="25"/>
  <c r="J32198" i="25"/>
  <c r="J32197" i="25"/>
  <c r="J32196" i="25"/>
  <c r="J32195" i="25"/>
  <c r="J32194" i="25"/>
  <c r="J32193" i="25"/>
  <c r="J32192" i="25"/>
  <c r="J32191" i="25"/>
  <c r="J32190" i="25"/>
  <c r="J32189" i="25"/>
  <c r="J32188" i="25"/>
  <c r="J32187" i="25"/>
  <c r="J32186" i="25"/>
  <c r="J32185" i="25"/>
  <c r="J32184" i="25"/>
  <c r="J32183" i="25"/>
  <c r="J32182" i="25"/>
  <c r="J32181" i="25"/>
  <c r="J32180" i="25"/>
  <c r="J32179" i="25"/>
  <c r="J32178" i="25"/>
  <c r="J32177" i="25"/>
  <c r="J32176" i="25"/>
  <c r="J32175" i="25"/>
  <c r="J32174" i="25"/>
  <c r="J32173" i="25"/>
  <c r="J32172" i="25"/>
  <c r="J32171" i="25"/>
  <c r="J32170" i="25"/>
  <c r="J32169" i="25"/>
  <c r="J32168" i="25"/>
  <c r="J32167" i="25"/>
  <c r="J32166" i="25"/>
  <c r="J32165" i="25"/>
  <c r="J32164" i="25"/>
  <c r="J32163" i="25"/>
  <c r="J32162" i="25"/>
  <c r="J32161" i="25"/>
  <c r="J32160" i="25"/>
  <c r="J32159" i="25"/>
  <c r="J32158" i="25"/>
  <c r="J32157" i="25"/>
  <c r="J32156" i="25"/>
  <c r="J32155" i="25"/>
  <c r="J32154" i="25"/>
  <c r="J32153" i="25"/>
  <c r="J32152" i="25"/>
  <c r="J32151" i="25"/>
  <c r="J32150" i="25"/>
  <c r="J32149" i="25"/>
  <c r="J32148" i="25"/>
  <c r="J32147" i="25"/>
  <c r="J32146" i="25"/>
  <c r="J32145" i="25"/>
  <c r="J32144" i="25"/>
  <c r="J32143" i="25"/>
  <c r="J32142" i="25"/>
  <c r="J32141" i="25"/>
  <c r="J32140" i="25"/>
  <c r="J32139" i="25"/>
  <c r="J32138" i="25"/>
  <c r="J32137" i="25"/>
  <c r="J32136" i="25"/>
  <c r="J32135" i="25"/>
  <c r="J32134" i="25"/>
  <c r="J32133" i="25"/>
  <c r="J32132" i="25"/>
  <c r="J32131" i="25"/>
  <c r="J32130" i="25"/>
  <c r="J32129" i="25"/>
  <c r="J32128" i="25"/>
  <c r="J32127" i="25"/>
  <c r="J32126" i="25"/>
  <c r="J32125" i="25"/>
  <c r="J32124" i="25"/>
  <c r="J32123" i="25"/>
  <c r="J32122" i="25"/>
  <c r="J32121" i="25"/>
  <c r="J32120" i="25"/>
  <c r="J32119" i="25"/>
  <c r="J32118" i="25"/>
  <c r="J32117" i="25"/>
  <c r="J32116" i="25"/>
  <c r="J32115" i="25"/>
  <c r="J32114" i="25"/>
  <c r="J32113" i="25"/>
  <c r="J32112" i="25"/>
  <c r="J32111" i="25"/>
  <c r="J32110" i="25"/>
  <c r="J32109" i="25"/>
  <c r="J32108" i="25"/>
  <c r="J32107" i="25"/>
  <c r="J32106" i="25"/>
  <c r="J32105" i="25"/>
  <c r="J32104" i="25"/>
  <c r="J32103" i="25"/>
  <c r="J32102" i="25"/>
  <c r="J32101" i="25"/>
  <c r="J32100" i="25"/>
  <c r="J32099" i="25"/>
  <c r="J32098" i="25"/>
  <c r="J32097" i="25"/>
  <c r="J32096" i="25"/>
  <c r="J32095" i="25"/>
  <c r="J32094" i="25"/>
  <c r="J32093" i="25"/>
  <c r="J32092" i="25"/>
  <c r="J32091" i="25"/>
  <c r="J32090" i="25"/>
  <c r="J32089" i="25"/>
  <c r="J32088" i="25"/>
  <c r="J32087" i="25"/>
  <c r="J32086" i="25"/>
  <c r="J32085" i="25"/>
  <c r="J32084" i="25"/>
  <c r="J32083" i="25"/>
  <c r="J32082" i="25"/>
  <c r="J32081" i="25"/>
  <c r="J32080" i="25"/>
  <c r="J32079" i="25"/>
  <c r="J32078" i="25"/>
  <c r="J32077" i="25"/>
  <c r="J32076" i="25"/>
  <c r="J32075" i="25"/>
  <c r="J32074" i="25"/>
  <c r="J32073" i="25"/>
  <c r="J32072" i="25"/>
  <c r="J32071" i="25"/>
  <c r="J32070" i="25"/>
  <c r="J32069" i="25"/>
  <c r="J32068" i="25"/>
  <c r="J32067" i="25"/>
  <c r="J32066" i="25"/>
  <c r="J32065" i="25"/>
  <c r="J32064" i="25"/>
  <c r="J32063" i="25"/>
  <c r="J32062" i="25"/>
  <c r="J32061" i="25"/>
  <c r="J32060" i="25"/>
  <c r="J32059" i="25"/>
  <c r="J32058" i="25"/>
  <c r="J32057" i="25"/>
  <c r="J32056" i="25"/>
  <c r="J32055" i="25"/>
  <c r="J32054" i="25"/>
  <c r="J32053" i="25"/>
  <c r="J32052" i="25"/>
  <c r="J32051" i="25"/>
  <c r="J32050" i="25"/>
  <c r="J32049" i="25"/>
  <c r="J32048" i="25"/>
  <c r="J32047" i="25"/>
  <c r="J32046" i="25"/>
  <c r="J32045" i="25"/>
  <c r="J32044" i="25"/>
  <c r="J32043" i="25"/>
  <c r="J32042" i="25"/>
  <c r="J32041" i="25"/>
  <c r="J32040" i="25"/>
  <c r="J32039" i="25"/>
  <c r="J32038" i="25"/>
  <c r="J32037" i="25"/>
  <c r="J32036" i="25"/>
  <c r="J32035" i="25"/>
  <c r="J32034" i="25"/>
  <c r="J32033" i="25"/>
  <c r="J32032" i="25"/>
  <c r="J32031" i="25"/>
  <c r="J32030" i="25"/>
  <c r="J32029" i="25"/>
  <c r="J32028" i="25"/>
  <c r="J32027" i="25"/>
  <c r="J32026" i="25"/>
  <c r="J32025" i="25"/>
  <c r="J32024" i="25"/>
  <c r="J32023" i="25"/>
  <c r="J32022" i="25"/>
  <c r="J32021" i="25"/>
  <c r="J32020" i="25"/>
  <c r="J32019" i="25"/>
  <c r="J32018" i="25"/>
  <c r="J32017" i="25"/>
  <c r="J32016" i="25"/>
  <c r="J32015" i="25"/>
  <c r="J32014" i="25"/>
  <c r="J32013" i="25"/>
  <c r="J32012" i="25"/>
  <c r="J32011" i="25"/>
  <c r="J32010" i="25"/>
  <c r="J32009" i="25"/>
  <c r="J32008" i="25"/>
  <c r="J32007" i="25"/>
  <c r="J32006" i="25"/>
  <c r="J32005" i="25"/>
  <c r="J32004" i="25"/>
  <c r="J32003" i="25"/>
  <c r="J32002" i="25"/>
  <c r="J32001" i="25"/>
  <c r="J32000" i="25"/>
  <c r="J31999" i="25"/>
  <c r="J31998" i="25"/>
  <c r="J31997" i="25"/>
  <c r="J31996" i="25"/>
  <c r="J31995" i="25"/>
  <c r="J31994" i="25"/>
  <c r="J31993" i="25"/>
  <c r="J31992" i="25"/>
  <c r="J31991" i="25"/>
  <c r="J31990" i="25"/>
  <c r="J31989" i="25"/>
  <c r="J31988" i="25"/>
  <c r="J31987" i="25"/>
  <c r="J31986" i="25"/>
  <c r="J31985" i="25"/>
  <c r="J31984" i="25"/>
  <c r="J31983" i="25"/>
  <c r="J31982" i="25"/>
  <c r="J31981" i="25"/>
  <c r="J31980" i="25"/>
  <c r="J31979" i="25"/>
  <c r="J31978" i="25"/>
  <c r="J31977" i="25"/>
  <c r="J31976" i="25"/>
  <c r="J31975" i="25"/>
  <c r="J31974" i="25"/>
  <c r="J31973" i="25"/>
  <c r="J31972" i="25"/>
  <c r="J31971" i="25"/>
  <c r="J31970" i="25"/>
  <c r="J31969" i="25"/>
  <c r="J31968" i="25"/>
  <c r="J31967" i="25"/>
  <c r="J31966" i="25"/>
  <c r="J31965" i="25"/>
  <c r="J31964" i="25"/>
  <c r="J31963" i="25"/>
  <c r="J31962" i="25"/>
  <c r="J31961" i="25"/>
  <c r="J31960" i="25"/>
  <c r="J31959" i="25"/>
  <c r="J31958" i="25"/>
  <c r="J31957" i="25"/>
  <c r="J31956" i="25"/>
  <c r="J31955" i="25"/>
  <c r="J31954" i="25"/>
  <c r="J31953" i="25"/>
  <c r="J31952" i="25"/>
  <c r="J31951" i="25"/>
  <c r="J31950" i="25"/>
  <c r="J31949" i="25"/>
  <c r="J31948" i="25"/>
  <c r="J31947" i="25"/>
  <c r="J31946" i="25"/>
  <c r="J31945" i="25"/>
  <c r="J31944" i="25"/>
  <c r="J31943" i="25"/>
  <c r="J31942" i="25"/>
  <c r="J31941" i="25"/>
  <c r="J31940" i="25"/>
  <c r="J31939" i="25"/>
  <c r="J31938" i="25"/>
  <c r="J31937" i="25"/>
  <c r="J31936" i="25"/>
  <c r="J31935" i="25"/>
  <c r="J31934" i="25"/>
  <c r="J31933" i="25"/>
  <c r="J31932" i="25"/>
  <c r="J31931" i="25"/>
  <c r="J31930" i="25"/>
  <c r="J31929" i="25"/>
  <c r="J31928" i="25"/>
  <c r="J31927" i="25"/>
  <c r="J31926" i="25"/>
  <c r="J31925" i="25"/>
  <c r="J31924" i="25"/>
  <c r="J31923" i="25"/>
  <c r="J31922" i="25"/>
  <c r="J31921" i="25"/>
  <c r="J31920" i="25"/>
  <c r="J31919" i="25"/>
  <c r="J31918" i="25"/>
  <c r="J31917" i="25"/>
  <c r="J31916" i="25"/>
  <c r="J31915" i="25"/>
  <c r="J31914" i="25"/>
  <c r="J31913" i="25"/>
  <c r="J31912" i="25"/>
  <c r="J31911" i="25"/>
  <c r="J31910" i="25"/>
  <c r="J31909" i="25"/>
  <c r="J31908" i="25"/>
  <c r="J31907" i="25"/>
  <c r="J31906" i="25"/>
  <c r="J31905" i="25"/>
  <c r="J31904" i="25"/>
  <c r="J31903" i="25"/>
  <c r="J31902" i="25"/>
  <c r="J31901" i="25"/>
  <c r="J31900" i="25"/>
  <c r="J31899" i="25"/>
  <c r="J31898" i="25"/>
  <c r="J31897" i="25"/>
  <c r="J31896" i="25"/>
  <c r="J31895" i="25"/>
  <c r="J31894" i="25"/>
  <c r="J31893" i="25"/>
  <c r="J31892" i="25"/>
  <c r="J31891" i="25"/>
  <c r="J31890" i="25"/>
  <c r="J31889" i="25"/>
  <c r="J31888" i="25"/>
  <c r="J31887" i="25"/>
  <c r="J31886" i="25"/>
  <c r="J31885" i="25"/>
  <c r="J31884" i="25"/>
  <c r="J31883" i="25"/>
  <c r="J31882" i="25"/>
  <c r="J31881" i="25"/>
  <c r="J31880" i="25"/>
  <c r="J31879" i="25"/>
  <c r="J31878" i="25"/>
  <c r="J31877" i="25"/>
  <c r="J31876" i="25"/>
  <c r="J31875" i="25"/>
  <c r="J31874" i="25"/>
  <c r="J31873" i="25"/>
  <c r="J31872" i="25"/>
  <c r="J31871" i="25"/>
  <c r="J31870" i="25"/>
  <c r="J31869" i="25"/>
  <c r="J31868" i="25"/>
  <c r="J31867" i="25"/>
  <c r="J31866" i="25"/>
  <c r="J31865" i="25"/>
  <c r="J31864" i="25"/>
  <c r="J31863" i="25"/>
  <c r="J31862" i="25"/>
  <c r="J31861" i="25"/>
  <c r="J31860" i="25"/>
  <c r="J31859" i="25"/>
  <c r="J31858" i="25"/>
  <c r="J31857" i="25"/>
  <c r="J31856" i="25"/>
  <c r="J31855" i="25"/>
  <c r="J31854" i="25"/>
  <c r="J31853" i="25"/>
  <c r="J31852" i="25"/>
  <c r="J31851" i="25"/>
  <c r="J31850" i="25"/>
  <c r="J31849" i="25"/>
  <c r="J31848" i="25"/>
  <c r="J31847" i="25"/>
  <c r="J31846" i="25"/>
  <c r="J31845" i="25"/>
  <c r="J31844" i="25"/>
  <c r="J31843" i="25"/>
  <c r="J31842" i="25"/>
  <c r="J31841" i="25"/>
  <c r="J31840" i="25"/>
  <c r="J31839" i="25"/>
  <c r="J31838" i="25"/>
  <c r="J31837" i="25"/>
  <c r="J31836" i="25"/>
  <c r="J31835" i="25"/>
  <c r="J31834" i="25"/>
  <c r="J31833" i="25"/>
  <c r="J31832" i="25"/>
  <c r="J31831" i="25"/>
  <c r="J31830" i="25"/>
  <c r="J31829" i="25"/>
  <c r="J31828" i="25"/>
  <c r="J31827" i="25"/>
  <c r="J31826" i="25"/>
  <c r="J31825" i="25"/>
  <c r="J31824" i="25"/>
  <c r="J31823" i="25"/>
  <c r="J31822" i="25"/>
  <c r="J31821" i="25"/>
  <c r="J31820" i="25"/>
  <c r="J31819" i="25"/>
  <c r="J31818" i="25"/>
  <c r="J31817" i="25"/>
  <c r="J31816" i="25"/>
  <c r="J31815" i="25"/>
  <c r="J31814" i="25"/>
  <c r="J31813" i="25"/>
  <c r="J31812" i="25"/>
  <c r="J31811" i="25"/>
  <c r="J31810" i="25"/>
  <c r="J31809" i="25"/>
  <c r="J31808" i="25"/>
  <c r="J31807" i="25"/>
  <c r="J31806" i="25"/>
  <c r="J31805" i="25"/>
  <c r="J31804" i="25"/>
  <c r="J31803" i="25"/>
  <c r="J31802" i="25"/>
  <c r="J31801" i="25"/>
  <c r="J31800" i="25"/>
  <c r="J31799" i="25"/>
  <c r="J31798" i="25"/>
  <c r="J31797" i="25"/>
  <c r="J31796" i="25"/>
  <c r="J31795" i="25"/>
  <c r="J31794" i="25"/>
  <c r="J31793" i="25"/>
  <c r="J31792" i="25"/>
  <c r="J31791" i="25"/>
  <c r="J31790" i="25"/>
  <c r="J31789" i="25"/>
  <c r="J31788" i="25"/>
  <c r="J31787" i="25"/>
  <c r="J31786" i="25"/>
  <c r="J31785" i="25"/>
  <c r="J31784" i="25"/>
  <c r="J31783" i="25"/>
  <c r="J31782" i="25"/>
  <c r="J31781" i="25"/>
  <c r="J31780" i="25"/>
  <c r="J31779" i="25"/>
  <c r="J31778" i="25"/>
  <c r="J31777" i="25"/>
  <c r="J31776" i="25"/>
  <c r="J31775" i="25"/>
  <c r="J31774" i="25"/>
  <c r="J31773" i="25"/>
  <c r="J31772" i="25"/>
  <c r="J31771" i="25"/>
  <c r="J31770" i="25"/>
  <c r="J31769" i="25"/>
  <c r="J31768" i="25"/>
  <c r="J31767" i="25"/>
  <c r="J31766" i="25"/>
  <c r="J31765" i="25"/>
  <c r="J31764" i="25"/>
  <c r="J31763" i="25"/>
  <c r="J31762" i="25"/>
  <c r="J31761" i="25"/>
  <c r="J31760" i="25"/>
  <c r="J31759" i="25"/>
  <c r="J31758" i="25"/>
  <c r="J31757" i="25"/>
  <c r="J31756" i="25"/>
  <c r="J31755" i="25"/>
  <c r="J31754" i="25"/>
  <c r="J31753" i="25"/>
  <c r="J31752" i="25"/>
  <c r="J31751" i="25"/>
  <c r="J31750" i="25"/>
  <c r="J31749" i="25"/>
  <c r="J31748" i="25"/>
  <c r="J31747" i="25"/>
  <c r="J31746" i="25"/>
  <c r="J31745" i="25"/>
  <c r="J31744" i="25"/>
  <c r="J31743" i="25"/>
  <c r="J31742" i="25"/>
  <c r="J31741" i="25"/>
  <c r="J31740" i="25"/>
  <c r="J31739" i="25"/>
  <c r="J31738" i="25"/>
  <c r="J31737" i="25"/>
  <c r="J31736" i="25"/>
  <c r="J31735" i="25"/>
  <c r="J31734" i="25"/>
  <c r="J31733" i="25"/>
  <c r="J31732" i="25"/>
  <c r="J31731" i="25"/>
  <c r="J31730" i="25"/>
  <c r="J31729" i="25"/>
  <c r="J31728" i="25"/>
  <c r="J31727" i="25"/>
  <c r="J31726" i="25"/>
  <c r="J31725" i="25"/>
  <c r="J31724" i="25"/>
  <c r="J31723" i="25"/>
  <c r="J31722" i="25"/>
  <c r="J31721" i="25"/>
  <c r="J31720" i="25"/>
  <c r="J31719" i="25"/>
  <c r="J31718" i="25"/>
  <c r="J31717" i="25"/>
  <c r="J31716" i="25"/>
  <c r="J31715" i="25"/>
  <c r="J31714" i="25"/>
  <c r="J31713" i="25"/>
  <c r="J31712" i="25"/>
  <c r="J31711" i="25"/>
  <c r="J31710" i="25"/>
  <c r="J31709" i="25"/>
  <c r="J31708" i="25"/>
  <c r="J31707" i="25"/>
  <c r="J31706" i="25"/>
  <c r="J31705" i="25"/>
  <c r="J31704" i="25"/>
  <c r="J31703" i="25"/>
  <c r="J31702" i="25"/>
  <c r="J31701" i="25"/>
  <c r="J31700" i="25"/>
  <c r="J31699" i="25"/>
  <c r="J31698" i="25"/>
  <c r="J31697" i="25"/>
  <c r="J31696" i="25"/>
  <c r="J31695" i="25"/>
  <c r="J31694" i="25"/>
  <c r="J31693" i="25"/>
  <c r="J31692" i="25"/>
  <c r="J31691" i="25"/>
  <c r="J31690" i="25"/>
  <c r="J31689" i="25"/>
  <c r="J31688" i="25"/>
  <c r="J31687" i="25"/>
  <c r="J31686" i="25"/>
  <c r="J31685" i="25"/>
  <c r="J31684" i="25"/>
  <c r="J31683" i="25"/>
  <c r="J31682" i="25"/>
  <c r="J31681" i="25"/>
  <c r="J31680" i="25"/>
  <c r="J31679" i="25"/>
  <c r="J31678" i="25"/>
  <c r="J31677" i="25"/>
  <c r="J31676" i="25"/>
  <c r="J31675" i="25"/>
  <c r="J31674" i="25"/>
  <c r="J31673" i="25"/>
  <c r="J31672" i="25"/>
  <c r="J31671" i="25"/>
  <c r="J31670" i="25"/>
  <c r="J31669" i="25"/>
  <c r="J31668" i="25"/>
  <c r="J31667" i="25"/>
  <c r="J31666" i="25"/>
  <c r="J31665" i="25"/>
  <c r="J31664" i="25"/>
  <c r="J31663" i="25"/>
  <c r="J31662" i="25"/>
  <c r="J31661" i="25"/>
  <c r="J31660" i="25"/>
  <c r="J31659" i="25"/>
  <c r="J31658" i="25"/>
  <c r="J31657" i="25"/>
  <c r="J31656" i="25"/>
  <c r="J31655" i="25"/>
  <c r="J31654" i="25"/>
  <c r="J31653" i="25"/>
  <c r="J31652" i="25"/>
  <c r="J31651" i="25"/>
  <c r="J31650" i="25"/>
  <c r="J31649" i="25"/>
  <c r="J31648" i="25"/>
  <c r="J31647" i="25"/>
  <c r="J31646" i="25"/>
  <c r="J31645" i="25"/>
  <c r="J31644" i="25"/>
  <c r="J31643" i="25"/>
  <c r="J31642" i="25"/>
  <c r="J31641" i="25"/>
  <c r="J31640" i="25"/>
  <c r="J31639" i="25"/>
  <c r="J31638" i="25"/>
  <c r="J31637" i="25"/>
  <c r="J31636" i="25"/>
  <c r="J31635" i="25"/>
  <c r="J31634" i="25"/>
  <c r="J31633" i="25"/>
  <c r="J31632" i="25"/>
  <c r="J31631" i="25"/>
  <c r="J31630" i="25"/>
  <c r="J31629" i="25"/>
  <c r="J31628" i="25"/>
  <c r="J31627" i="25"/>
  <c r="J31626" i="25"/>
  <c r="J31625" i="25"/>
  <c r="J31624" i="25"/>
  <c r="J31623" i="25"/>
  <c r="J31622" i="25"/>
  <c r="J31621" i="25"/>
  <c r="J31620" i="25"/>
  <c r="J31619" i="25"/>
  <c r="J31618" i="25"/>
  <c r="J31617" i="25"/>
  <c r="J31616" i="25"/>
  <c r="J31615" i="25"/>
  <c r="J31614" i="25"/>
  <c r="J31613" i="25"/>
  <c r="J31612" i="25"/>
  <c r="J31611" i="25"/>
  <c r="J31610" i="25"/>
  <c r="J31609" i="25"/>
  <c r="J31608" i="25"/>
  <c r="J31607" i="25"/>
  <c r="J31606" i="25"/>
  <c r="J31605" i="25"/>
  <c r="J31604" i="25"/>
  <c r="J31603" i="25"/>
  <c r="J31602" i="25"/>
  <c r="J31601" i="25"/>
  <c r="J31600" i="25"/>
  <c r="J31599" i="25"/>
  <c r="J31598" i="25"/>
  <c r="J31597" i="25"/>
  <c r="J31596" i="25"/>
  <c r="J31595" i="25"/>
  <c r="J31594" i="25"/>
  <c r="J31593" i="25"/>
  <c r="J31592" i="25"/>
  <c r="J31591" i="25"/>
  <c r="J31590" i="25"/>
  <c r="J31589" i="25"/>
  <c r="J31588" i="25"/>
  <c r="J31587" i="25"/>
  <c r="J31586" i="25"/>
  <c r="J31585" i="25"/>
  <c r="J31584" i="25"/>
  <c r="J31583" i="25"/>
  <c r="J31582" i="25"/>
  <c r="J31581" i="25"/>
  <c r="J31580" i="25"/>
  <c r="J31579" i="25"/>
  <c r="J31578" i="25"/>
  <c r="J31577" i="25"/>
  <c r="J31576" i="25"/>
  <c r="J31575" i="25"/>
  <c r="J31574" i="25"/>
  <c r="J31573" i="25"/>
  <c r="J31572" i="25"/>
  <c r="J31571" i="25"/>
  <c r="J31570" i="25"/>
  <c r="J31569" i="25"/>
  <c r="J31568" i="25"/>
  <c r="J31567" i="25"/>
  <c r="J31566" i="25"/>
  <c r="J31565" i="25"/>
  <c r="J31564" i="25"/>
  <c r="J31563" i="25"/>
  <c r="J31562" i="25"/>
  <c r="J31561" i="25"/>
  <c r="J31560" i="25"/>
  <c r="J31559" i="25"/>
  <c r="J31558" i="25"/>
  <c r="J31557" i="25"/>
  <c r="J31556" i="25"/>
  <c r="J31555" i="25"/>
  <c r="J31554" i="25"/>
  <c r="J31553" i="25"/>
  <c r="J31552" i="25"/>
  <c r="J31551" i="25"/>
  <c r="J31550" i="25"/>
  <c r="J31549" i="25"/>
  <c r="J31548" i="25"/>
  <c r="J31547" i="25"/>
  <c r="J31546" i="25"/>
  <c r="J31545" i="25"/>
  <c r="J31544" i="25"/>
  <c r="J31543" i="25"/>
  <c r="J31542" i="25"/>
  <c r="J31541" i="25"/>
  <c r="J31540" i="25"/>
  <c r="J31539" i="25"/>
  <c r="J31538" i="25"/>
  <c r="J31537" i="25"/>
  <c r="J31536" i="25"/>
  <c r="J31535" i="25"/>
  <c r="J31534" i="25"/>
  <c r="J31533" i="25"/>
  <c r="J31532" i="25"/>
  <c r="J31531" i="25"/>
  <c r="J31530" i="25"/>
  <c r="J31529" i="25"/>
  <c r="J31528" i="25"/>
  <c r="J31527" i="25"/>
  <c r="J31526" i="25"/>
  <c r="J31525" i="25"/>
  <c r="J31524" i="25"/>
  <c r="J31523" i="25"/>
  <c r="J31522" i="25"/>
  <c r="J31521" i="25"/>
  <c r="J31520" i="25"/>
  <c r="J31519" i="25"/>
  <c r="J31518" i="25"/>
  <c r="J31517" i="25"/>
  <c r="J31516" i="25"/>
  <c r="J31515" i="25"/>
  <c r="J31514" i="25"/>
  <c r="J31513" i="25"/>
  <c r="J31512" i="25"/>
  <c r="J31511" i="25"/>
  <c r="J31510" i="25"/>
  <c r="J31509" i="25"/>
  <c r="J31508" i="25"/>
  <c r="J31507" i="25"/>
  <c r="J31506" i="25"/>
  <c r="J31505" i="25"/>
  <c r="J31504" i="25"/>
  <c r="J31503" i="25"/>
  <c r="J31502" i="25"/>
  <c r="J31501" i="25"/>
  <c r="J31500" i="25"/>
  <c r="J31499" i="25"/>
  <c r="J31498" i="25"/>
  <c r="J31497" i="25"/>
  <c r="J31496" i="25"/>
  <c r="J31495" i="25"/>
  <c r="J31494" i="25"/>
  <c r="J31493" i="25"/>
  <c r="J31492" i="25"/>
  <c r="J31491" i="25"/>
  <c r="J31490" i="25"/>
  <c r="J31489" i="25"/>
  <c r="J31488" i="25"/>
  <c r="J31487" i="25"/>
  <c r="J31486" i="25"/>
  <c r="J31485" i="25"/>
  <c r="J31484" i="25"/>
  <c r="J31483" i="25"/>
  <c r="J31482" i="25"/>
  <c r="J31481" i="25"/>
  <c r="J31480" i="25"/>
  <c r="J31479" i="25"/>
  <c r="J31478" i="25"/>
  <c r="J31477" i="25"/>
  <c r="J31476" i="25"/>
  <c r="J31475" i="25"/>
  <c r="J31474" i="25"/>
  <c r="J31473" i="25"/>
  <c r="J31472" i="25"/>
  <c r="J31471" i="25"/>
  <c r="J31470" i="25"/>
  <c r="J31469" i="25"/>
  <c r="J31468" i="25"/>
  <c r="J31467" i="25"/>
  <c r="J31466" i="25"/>
  <c r="J31465" i="25"/>
  <c r="J31464" i="25"/>
  <c r="J31463" i="25"/>
  <c r="J31462" i="25"/>
  <c r="J31461" i="25"/>
  <c r="J31460" i="25"/>
  <c r="J31459" i="25"/>
  <c r="J31458" i="25"/>
  <c r="J31457" i="25"/>
  <c r="J31456" i="25"/>
  <c r="J31455" i="25"/>
  <c r="J31454" i="25"/>
  <c r="J31453" i="25"/>
  <c r="J31452" i="25"/>
  <c r="J31451" i="25"/>
  <c r="J31450" i="25"/>
  <c r="J31449" i="25"/>
  <c r="J31448" i="25"/>
  <c r="J31447" i="25"/>
  <c r="J31446" i="25"/>
  <c r="J31445" i="25"/>
  <c r="J31444" i="25"/>
  <c r="J31443" i="25"/>
  <c r="J31442" i="25"/>
  <c r="J31441" i="25"/>
  <c r="J31440" i="25"/>
  <c r="J31439" i="25"/>
  <c r="J31438" i="25"/>
  <c r="J31437" i="25"/>
  <c r="J31436" i="25"/>
  <c r="J31435" i="25"/>
  <c r="J31434" i="25"/>
  <c r="J31433" i="25"/>
  <c r="J31432" i="25"/>
  <c r="J31431" i="25"/>
  <c r="J31430" i="25"/>
  <c r="J31429" i="25"/>
  <c r="J31428" i="25"/>
  <c r="J31427" i="25"/>
  <c r="J31426" i="25"/>
  <c r="J31425" i="25"/>
  <c r="J31424" i="25"/>
  <c r="J31423" i="25"/>
  <c r="J31422" i="25"/>
  <c r="J31421" i="25"/>
  <c r="J31420" i="25"/>
  <c r="J31419" i="25"/>
  <c r="J31418" i="25"/>
  <c r="J31417" i="25"/>
  <c r="J31416" i="25"/>
  <c r="J31415" i="25"/>
  <c r="J31414" i="25"/>
  <c r="J31413" i="25"/>
  <c r="J31412" i="25"/>
  <c r="J31411" i="25"/>
  <c r="J31410" i="25"/>
  <c r="J31409" i="25"/>
  <c r="J31408" i="25"/>
  <c r="J31407" i="25"/>
  <c r="J31406" i="25"/>
  <c r="J31405" i="25"/>
  <c r="J31404" i="25"/>
  <c r="J31403" i="25"/>
  <c r="J31402" i="25"/>
  <c r="J31401" i="25"/>
  <c r="J31400" i="25"/>
  <c r="J31399" i="25"/>
  <c r="J31398" i="25"/>
  <c r="J31397" i="25"/>
  <c r="J31396" i="25"/>
  <c r="J31395" i="25"/>
  <c r="J31394" i="25"/>
  <c r="J31393" i="25"/>
  <c r="J31392" i="25"/>
  <c r="J31391" i="25"/>
  <c r="J31390" i="25"/>
  <c r="J31389" i="25"/>
  <c r="J31388" i="25"/>
  <c r="J31387" i="25"/>
  <c r="J31386" i="25"/>
  <c r="J31385" i="25"/>
  <c r="J31384" i="25"/>
  <c r="J31383" i="25"/>
  <c r="J31382" i="25"/>
  <c r="J31381" i="25"/>
  <c r="J31380" i="25"/>
  <c r="J31379" i="25"/>
  <c r="J31378" i="25"/>
  <c r="J31377" i="25"/>
  <c r="J31376" i="25"/>
  <c r="J31375" i="25"/>
  <c r="J31374" i="25"/>
  <c r="J31373" i="25"/>
  <c r="J31372" i="25"/>
  <c r="J31371" i="25"/>
  <c r="J31370" i="25"/>
  <c r="J31369" i="25"/>
  <c r="J31368" i="25"/>
  <c r="J31367" i="25"/>
  <c r="J31366" i="25"/>
  <c r="J31365" i="25"/>
  <c r="J31364" i="25"/>
  <c r="J31363" i="25"/>
  <c r="J31362" i="25"/>
  <c r="J31361" i="25"/>
  <c r="J31360" i="25"/>
  <c r="J31359" i="25"/>
  <c r="J31358" i="25"/>
  <c r="J31357" i="25"/>
  <c r="J31356" i="25"/>
  <c r="J31355" i="25"/>
  <c r="J31354" i="25"/>
  <c r="J31353" i="25"/>
  <c r="J31352" i="25"/>
  <c r="J31351" i="25"/>
  <c r="J31350" i="25"/>
  <c r="J31349" i="25"/>
  <c r="J31348" i="25"/>
  <c r="J31347" i="25"/>
  <c r="J31346" i="25"/>
  <c r="J31345" i="25"/>
  <c r="J31344" i="25"/>
  <c r="J31343" i="25"/>
  <c r="J31342" i="25"/>
  <c r="J31341" i="25"/>
  <c r="J31340" i="25"/>
  <c r="J31339" i="25"/>
  <c r="J31338" i="25"/>
  <c r="J31337" i="25"/>
  <c r="J31336" i="25"/>
  <c r="J31335" i="25"/>
  <c r="J31334" i="25"/>
  <c r="J31333" i="25"/>
  <c r="J31332" i="25"/>
  <c r="J31331" i="25"/>
  <c r="J31330" i="25"/>
  <c r="J31329" i="25"/>
  <c r="J31328" i="25"/>
  <c r="J31327" i="25"/>
  <c r="J31326" i="25"/>
  <c r="J31325" i="25"/>
  <c r="J31324" i="25"/>
  <c r="J31323" i="25"/>
  <c r="J31322" i="25"/>
  <c r="J31321" i="25"/>
  <c r="J31320" i="25"/>
  <c r="J31319" i="25"/>
  <c r="J31318" i="25"/>
  <c r="J31317" i="25"/>
  <c r="J31316" i="25"/>
  <c r="J31315" i="25"/>
  <c r="J31314" i="25"/>
  <c r="J31313" i="25"/>
  <c r="J31312" i="25"/>
  <c r="J31311" i="25"/>
  <c r="J31310" i="25"/>
  <c r="J31309" i="25"/>
  <c r="J31308" i="25"/>
  <c r="J31307" i="25"/>
  <c r="J31306" i="25"/>
  <c r="J31305" i="25"/>
  <c r="J31304" i="25"/>
  <c r="J31303" i="25"/>
  <c r="J31302" i="25"/>
  <c r="J31301" i="25"/>
  <c r="J31300" i="25"/>
  <c r="J31299" i="25"/>
  <c r="J31298" i="25"/>
  <c r="J31297" i="25"/>
  <c r="J31296" i="25"/>
  <c r="J31295" i="25"/>
  <c r="J31294" i="25"/>
  <c r="J31293" i="25"/>
  <c r="J31292" i="25"/>
  <c r="J31291" i="25"/>
  <c r="J31290" i="25"/>
  <c r="J31289" i="25"/>
  <c r="J31288" i="25"/>
  <c r="J31287" i="25"/>
  <c r="J31286" i="25"/>
  <c r="J31285" i="25"/>
  <c r="J31284" i="25"/>
  <c r="J31283" i="25"/>
  <c r="J31282" i="25"/>
  <c r="J31281" i="25"/>
  <c r="J31280" i="25"/>
  <c r="J31279" i="25"/>
  <c r="J31278" i="25"/>
  <c r="J31277" i="25"/>
  <c r="J31276" i="25"/>
  <c r="J31275" i="25"/>
  <c r="J31274" i="25"/>
  <c r="J31273" i="25"/>
  <c r="J31272" i="25"/>
  <c r="J31271" i="25"/>
  <c r="J31270" i="25"/>
  <c r="J31269" i="25"/>
  <c r="J31268" i="25"/>
  <c r="J31267" i="25"/>
  <c r="J31266" i="25"/>
  <c r="J31265" i="25"/>
  <c r="J31264" i="25"/>
  <c r="J31263" i="25"/>
  <c r="J31262" i="25"/>
  <c r="J31261" i="25"/>
  <c r="J31260" i="25"/>
  <c r="J31259" i="25"/>
  <c r="J31258" i="25"/>
  <c r="J31257" i="25"/>
  <c r="J31256" i="25"/>
  <c r="J31255" i="25"/>
  <c r="J31254" i="25"/>
  <c r="J31253" i="25"/>
  <c r="J31252" i="25"/>
  <c r="J31251" i="25"/>
  <c r="J31250" i="25"/>
  <c r="J31249" i="25"/>
  <c r="J31248" i="25"/>
  <c r="J31247" i="25"/>
  <c r="J31246" i="25"/>
  <c r="J31245" i="25"/>
  <c r="J31244" i="25"/>
  <c r="J31243" i="25"/>
  <c r="J31242" i="25"/>
  <c r="J31241" i="25"/>
  <c r="J31240" i="25"/>
  <c r="J31239" i="25"/>
  <c r="J31238" i="25"/>
  <c r="J31237" i="25"/>
  <c r="J31236" i="25"/>
  <c r="J31235" i="25"/>
  <c r="J31234" i="25"/>
  <c r="J31233" i="25"/>
  <c r="J31232" i="25"/>
  <c r="J31231" i="25"/>
  <c r="J31230" i="25"/>
  <c r="J31229" i="25"/>
  <c r="J31228" i="25"/>
  <c r="J31227" i="25"/>
  <c r="J31226" i="25"/>
  <c r="J31225" i="25"/>
  <c r="J31224" i="25"/>
  <c r="J31223" i="25"/>
  <c r="J31222" i="25"/>
  <c r="J31221" i="25"/>
  <c r="J31220" i="25"/>
  <c r="J31219" i="25"/>
  <c r="J31218" i="25"/>
  <c r="J31217" i="25"/>
  <c r="J31216" i="25"/>
  <c r="J31215" i="25"/>
  <c r="J31214" i="25"/>
  <c r="J31213" i="25"/>
  <c r="J31212" i="25"/>
  <c r="J31211" i="25"/>
  <c r="J31210" i="25"/>
  <c r="J31209" i="25"/>
  <c r="J31208" i="25"/>
  <c r="J31207" i="25"/>
  <c r="J31206" i="25"/>
  <c r="J31205" i="25"/>
  <c r="J31204" i="25"/>
  <c r="J31203" i="25"/>
  <c r="J31202" i="25"/>
  <c r="J31201" i="25"/>
  <c r="J31200" i="25"/>
  <c r="J31199" i="25"/>
  <c r="J31198" i="25"/>
  <c r="J31197" i="25"/>
  <c r="J31196" i="25"/>
  <c r="J31195" i="25"/>
  <c r="J31194" i="25"/>
  <c r="J31193" i="25"/>
  <c r="J31192" i="25"/>
  <c r="J31191" i="25"/>
  <c r="J31190" i="25"/>
  <c r="J31189" i="25"/>
  <c r="J31188" i="25"/>
  <c r="J31187" i="25"/>
  <c r="J31186" i="25"/>
  <c r="J31185" i="25"/>
  <c r="J31184" i="25"/>
  <c r="J31183" i="25"/>
  <c r="J31182" i="25"/>
  <c r="J31181" i="25"/>
  <c r="J31180" i="25"/>
  <c r="J31179" i="25"/>
  <c r="J31178" i="25"/>
  <c r="J31177" i="25"/>
  <c r="J31176" i="25"/>
  <c r="J31175" i="25"/>
  <c r="J31174" i="25"/>
  <c r="J31173" i="25"/>
  <c r="J31172" i="25"/>
  <c r="J31171" i="25"/>
  <c r="J31170" i="25"/>
  <c r="J31169" i="25"/>
  <c r="J31168" i="25"/>
  <c r="J31167" i="25"/>
  <c r="J31166" i="25"/>
  <c r="J31165" i="25"/>
  <c r="J31164" i="25"/>
  <c r="J31163" i="25"/>
  <c r="J31162" i="25"/>
  <c r="J31161" i="25"/>
  <c r="J31160" i="25"/>
  <c r="J31159" i="25"/>
  <c r="J31158" i="25"/>
  <c r="J31157" i="25"/>
  <c r="J31156" i="25"/>
  <c r="J31155" i="25"/>
  <c r="J31154" i="25"/>
  <c r="J31153" i="25"/>
  <c r="J31152" i="25"/>
  <c r="J31151" i="25"/>
  <c r="J31150" i="25"/>
  <c r="J31149" i="25"/>
  <c r="J31148" i="25"/>
  <c r="J31147" i="25"/>
  <c r="J31146" i="25"/>
  <c r="J31145" i="25"/>
  <c r="J31144" i="25"/>
  <c r="J31143" i="25"/>
  <c r="J31142" i="25"/>
  <c r="J31141" i="25"/>
  <c r="J31140" i="25"/>
  <c r="J31139" i="25"/>
  <c r="J31138" i="25"/>
  <c r="J31137" i="25"/>
  <c r="J31136" i="25"/>
  <c r="J31135" i="25"/>
  <c r="J31134" i="25"/>
  <c r="J31133" i="25"/>
  <c r="J31132" i="25"/>
  <c r="J31131" i="25"/>
  <c r="J31130" i="25"/>
  <c r="J31129" i="25"/>
  <c r="J31128" i="25"/>
  <c r="J31127" i="25"/>
  <c r="J31126" i="25"/>
  <c r="J31125" i="25"/>
  <c r="J31124" i="25"/>
  <c r="J31123" i="25"/>
  <c r="J31122" i="25"/>
  <c r="J31121" i="25"/>
  <c r="J31120" i="25"/>
  <c r="J31119" i="25"/>
  <c r="J31118" i="25"/>
  <c r="J31117" i="25"/>
  <c r="J31116" i="25"/>
  <c r="J31115" i="25"/>
  <c r="J31114" i="25"/>
  <c r="J31113" i="25"/>
  <c r="J31112" i="25"/>
  <c r="J31111" i="25"/>
  <c r="J31110" i="25"/>
  <c r="J31109" i="25"/>
  <c r="J31108" i="25"/>
  <c r="J31107" i="25"/>
  <c r="J31106" i="25"/>
  <c r="J31105" i="25"/>
  <c r="J31104" i="25"/>
  <c r="J31103" i="25"/>
  <c r="J31102" i="25"/>
  <c r="J31101" i="25"/>
  <c r="J31100" i="25"/>
  <c r="J31099" i="25"/>
  <c r="J31098" i="25"/>
  <c r="J31097" i="25"/>
  <c r="J31096" i="25"/>
  <c r="J31095" i="25"/>
  <c r="J31094" i="25"/>
  <c r="J31093" i="25"/>
  <c r="J31092" i="25"/>
  <c r="J31091" i="25"/>
  <c r="J31090" i="25"/>
  <c r="J31089" i="25"/>
  <c r="J31088" i="25"/>
  <c r="J31087" i="25"/>
  <c r="J31086" i="25"/>
  <c r="J31085" i="25"/>
  <c r="J31084" i="25"/>
  <c r="J31083" i="25"/>
  <c r="J31082" i="25"/>
  <c r="J31081" i="25"/>
  <c r="J31080" i="25"/>
  <c r="J31079" i="25"/>
  <c r="J31078" i="25"/>
  <c r="J31077" i="25"/>
  <c r="J31076" i="25"/>
  <c r="J31075" i="25"/>
  <c r="J31074" i="25"/>
  <c r="J31073" i="25"/>
  <c r="J31072" i="25"/>
  <c r="J31071" i="25"/>
  <c r="J31070" i="25"/>
  <c r="J31069" i="25"/>
  <c r="J31068" i="25"/>
  <c r="J31067" i="25"/>
  <c r="J31066" i="25"/>
  <c r="J31065" i="25"/>
  <c r="J31064" i="25"/>
  <c r="J31063" i="25"/>
  <c r="J31062" i="25"/>
  <c r="J31061" i="25"/>
  <c r="J31060" i="25"/>
  <c r="J31059" i="25"/>
  <c r="J31058" i="25"/>
  <c r="J31057" i="25"/>
  <c r="J31056" i="25"/>
  <c r="J31055" i="25"/>
  <c r="J31054" i="25"/>
  <c r="J31053" i="25"/>
  <c r="J31052" i="25"/>
  <c r="J31051" i="25"/>
  <c r="J31050" i="25"/>
  <c r="J31049" i="25"/>
  <c r="J31048" i="25"/>
  <c r="J31047" i="25"/>
  <c r="J31046" i="25"/>
  <c r="J31045" i="25"/>
  <c r="J31044" i="25"/>
  <c r="J31043" i="25"/>
  <c r="J31042" i="25"/>
  <c r="J31041" i="25"/>
  <c r="J31040" i="25"/>
  <c r="J31039" i="25"/>
  <c r="J31038" i="25"/>
  <c r="J31037" i="25"/>
  <c r="J31036" i="25"/>
  <c r="J31035" i="25"/>
  <c r="J31034" i="25"/>
  <c r="J31033" i="25"/>
  <c r="J31032" i="25"/>
  <c r="J31031" i="25"/>
  <c r="J31030" i="25"/>
  <c r="J31029" i="25"/>
  <c r="J31028" i="25"/>
  <c r="J31027" i="25"/>
  <c r="J31026" i="25"/>
  <c r="J31025" i="25"/>
  <c r="J31024" i="25"/>
  <c r="J31023" i="25"/>
  <c r="J31022" i="25"/>
  <c r="J31021" i="25"/>
  <c r="J31020" i="25"/>
  <c r="J31019" i="25"/>
  <c r="J31018" i="25"/>
  <c r="J31017" i="25"/>
  <c r="J31016" i="25"/>
  <c r="J31015" i="25"/>
  <c r="J31014" i="25"/>
  <c r="J31013" i="25"/>
  <c r="J31012" i="25"/>
  <c r="J31011" i="25"/>
  <c r="J31010" i="25"/>
  <c r="J31009" i="25"/>
  <c r="J31008" i="25"/>
  <c r="J31007" i="25"/>
  <c r="J31006" i="25"/>
  <c r="J31005" i="25"/>
  <c r="J31004" i="25"/>
  <c r="J31003" i="25"/>
  <c r="J31002" i="25"/>
  <c r="J31001" i="25"/>
  <c r="J31000" i="25"/>
  <c r="J30999" i="25"/>
  <c r="J30998" i="25"/>
  <c r="J30997" i="25"/>
  <c r="J30996" i="25"/>
  <c r="J30995" i="25"/>
  <c r="J30994" i="25"/>
  <c r="J30993" i="25"/>
  <c r="J30992" i="25"/>
  <c r="J30991" i="25"/>
  <c r="J30990" i="25"/>
  <c r="J30989" i="25"/>
  <c r="J30988" i="25"/>
  <c r="J30987" i="25"/>
  <c r="J30986" i="25"/>
  <c r="J30985" i="25"/>
  <c r="J30984" i="25"/>
  <c r="J30983" i="25"/>
  <c r="J30982" i="25"/>
  <c r="J30981" i="25"/>
  <c r="J30980" i="25"/>
  <c r="J30979" i="25"/>
  <c r="J30978" i="25"/>
  <c r="J30977" i="25"/>
  <c r="J30976" i="25"/>
  <c r="J30975" i="25"/>
  <c r="J30974" i="25"/>
  <c r="J30973" i="25"/>
  <c r="J30972" i="25"/>
  <c r="J30971" i="25"/>
  <c r="J30970" i="25"/>
  <c r="J30969" i="25"/>
  <c r="J30968" i="25"/>
  <c r="J30967" i="25"/>
  <c r="J30966" i="25"/>
  <c r="J30965" i="25"/>
  <c r="J30964" i="25"/>
  <c r="J30963" i="25"/>
  <c r="J30962" i="25"/>
  <c r="J30961" i="25"/>
  <c r="J30960" i="25"/>
  <c r="J30959" i="25"/>
  <c r="J30958" i="25"/>
  <c r="J30957" i="25"/>
  <c r="J30956" i="25"/>
  <c r="J30955" i="25"/>
  <c r="J30954" i="25"/>
  <c r="J30953" i="25"/>
  <c r="J30952" i="25"/>
  <c r="J30951" i="25"/>
  <c r="J30950" i="25"/>
  <c r="J30949" i="25"/>
  <c r="J30948" i="25"/>
  <c r="J30947" i="25"/>
  <c r="J30946" i="25"/>
  <c r="J30945" i="25"/>
  <c r="J30944" i="25"/>
  <c r="J30943" i="25"/>
  <c r="J30942" i="25"/>
  <c r="J30941" i="25"/>
  <c r="J30940" i="25"/>
  <c r="J30939" i="25"/>
  <c r="J30938" i="25"/>
  <c r="J30937" i="25"/>
  <c r="J30936" i="25"/>
  <c r="J30935" i="25"/>
  <c r="J30934" i="25"/>
  <c r="J30933" i="25"/>
  <c r="J30932" i="25"/>
  <c r="J30931" i="25"/>
  <c r="J30930" i="25"/>
  <c r="J30929" i="25"/>
  <c r="J30928" i="25"/>
  <c r="J30927" i="25"/>
  <c r="J30926" i="25"/>
  <c r="J30925" i="25"/>
  <c r="J30924" i="25"/>
  <c r="J30923" i="25"/>
  <c r="J30922" i="25"/>
  <c r="J30921" i="25"/>
  <c r="J30920" i="25"/>
  <c r="J30919" i="25"/>
  <c r="J30918" i="25"/>
  <c r="J30917" i="25"/>
  <c r="J30916" i="25"/>
  <c r="J30915" i="25"/>
  <c r="J30914" i="25"/>
  <c r="J30913" i="25"/>
  <c r="J30912" i="25"/>
  <c r="J30911" i="25"/>
  <c r="J30910" i="25"/>
  <c r="J30909" i="25"/>
  <c r="J30908" i="25"/>
  <c r="J30907" i="25"/>
  <c r="J30906" i="25"/>
  <c r="J30905" i="25"/>
  <c r="J30904" i="25"/>
  <c r="J30903" i="25"/>
  <c r="J30902" i="25"/>
  <c r="J30901" i="25"/>
  <c r="J30900" i="25"/>
  <c r="J30899" i="25"/>
  <c r="J30898" i="25"/>
  <c r="J30897" i="25"/>
  <c r="J30896" i="25"/>
  <c r="J30895" i="25"/>
  <c r="J30894" i="25"/>
  <c r="J30893" i="25"/>
  <c r="J30892" i="25"/>
  <c r="J30891" i="25"/>
  <c r="J30890" i="25"/>
  <c r="J30889" i="25"/>
  <c r="J30888" i="25"/>
  <c r="J30887" i="25"/>
  <c r="J30886" i="25"/>
  <c r="J30885" i="25"/>
  <c r="J30884" i="25"/>
  <c r="J30883" i="25"/>
  <c r="J30882" i="25"/>
  <c r="J30881" i="25"/>
  <c r="J30880" i="25"/>
  <c r="J30879" i="25"/>
  <c r="J30878" i="25"/>
  <c r="J30877" i="25"/>
  <c r="J30876" i="25"/>
  <c r="J30875" i="25"/>
  <c r="J30874" i="25"/>
  <c r="J30873" i="25"/>
  <c r="J30872" i="25"/>
  <c r="J30871" i="25"/>
  <c r="J30870" i="25"/>
  <c r="J30869" i="25"/>
  <c r="J30868" i="25"/>
  <c r="J30867" i="25"/>
  <c r="J30866" i="25"/>
  <c r="J30865" i="25"/>
  <c r="J30864" i="25"/>
  <c r="J30863" i="25"/>
  <c r="J30862" i="25"/>
  <c r="J30861" i="25"/>
  <c r="J30860" i="25"/>
  <c r="J30859" i="25"/>
  <c r="J30858" i="25"/>
  <c r="J30857" i="25"/>
  <c r="J30856" i="25"/>
  <c r="J30855" i="25"/>
  <c r="J30854" i="25"/>
  <c r="J30853" i="25"/>
  <c r="J30852" i="25"/>
  <c r="J30851" i="25"/>
  <c r="J30850" i="25"/>
  <c r="J30849" i="25"/>
  <c r="J30848" i="25"/>
  <c r="J30847" i="25"/>
  <c r="J30846" i="25"/>
  <c r="J30845" i="25"/>
  <c r="J30844" i="25"/>
  <c r="J30843" i="25"/>
  <c r="J30842" i="25"/>
  <c r="J30841" i="25"/>
  <c r="J30840" i="25"/>
  <c r="J30839" i="25"/>
  <c r="J30838" i="25"/>
  <c r="J30837" i="25"/>
  <c r="J30836" i="25"/>
  <c r="J30835" i="25"/>
  <c r="J30834" i="25"/>
  <c r="J30833" i="25"/>
  <c r="J30832" i="25"/>
  <c r="J30831" i="25"/>
  <c r="J30830" i="25"/>
  <c r="J30829" i="25"/>
  <c r="J30828" i="25"/>
  <c r="J30827" i="25"/>
  <c r="J30826" i="25"/>
  <c r="J30825" i="25"/>
  <c r="J30824" i="25"/>
  <c r="J30823" i="25"/>
  <c r="J30822" i="25"/>
  <c r="J30821" i="25"/>
  <c r="J30820" i="25"/>
  <c r="J30819" i="25"/>
  <c r="J30818" i="25"/>
  <c r="J30817" i="25"/>
  <c r="J30816" i="25"/>
  <c r="J30815" i="25"/>
  <c r="J30814" i="25"/>
  <c r="J30813" i="25"/>
  <c r="J30812" i="25"/>
  <c r="J30811" i="25"/>
  <c r="J30810" i="25"/>
  <c r="J30809" i="25"/>
  <c r="J30808" i="25"/>
  <c r="J30807" i="25"/>
  <c r="J30806" i="25"/>
  <c r="J30805" i="25"/>
  <c r="J30804" i="25"/>
  <c r="J30803" i="25"/>
  <c r="J30802" i="25"/>
  <c r="J30801" i="25"/>
  <c r="J30800" i="25"/>
  <c r="J30799" i="25"/>
  <c r="J30798" i="25"/>
  <c r="J30797" i="25"/>
  <c r="J30796" i="25"/>
  <c r="J30795" i="25"/>
  <c r="J30794" i="25"/>
  <c r="J30793" i="25"/>
  <c r="J30792" i="25"/>
  <c r="J30791" i="25"/>
  <c r="J30790" i="25"/>
  <c r="J30789" i="25"/>
  <c r="J30788" i="25"/>
  <c r="J30787" i="25"/>
  <c r="J30786" i="25"/>
  <c r="J30785" i="25"/>
  <c r="J30784" i="25"/>
  <c r="J30783" i="25"/>
  <c r="J30782" i="25"/>
  <c r="J30781" i="25"/>
  <c r="J30780" i="25"/>
  <c r="J30779" i="25"/>
  <c r="J30778" i="25"/>
  <c r="J30777" i="25"/>
  <c r="J30776" i="25"/>
  <c r="J30775" i="25"/>
  <c r="J30774" i="25"/>
  <c r="J30773" i="25"/>
  <c r="J30772" i="25"/>
  <c r="J30771" i="25"/>
  <c r="J30770" i="25"/>
  <c r="J30769" i="25"/>
  <c r="J30768" i="25"/>
  <c r="J30767" i="25"/>
  <c r="J30766" i="25"/>
  <c r="J30765" i="25"/>
  <c r="J30764" i="25"/>
  <c r="J30763" i="25"/>
  <c r="J30762" i="25"/>
  <c r="J30761" i="25"/>
  <c r="J30760" i="25"/>
  <c r="J30759" i="25"/>
  <c r="J30758" i="25"/>
  <c r="J30757" i="25"/>
  <c r="J30756" i="25"/>
  <c r="J30755" i="25"/>
  <c r="J30754" i="25"/>
  <c r="J30753" i="25"/>
  <c r="J30752" i="25"/>
  <c r="J30751" i="25"/>
  <c r="J30750" i="25"/>
  <c r="J30749" i="25"/>
  <c r="J30748" i="25"/>
  <c r="J30747" i="25"/>
  <c r="J30746" i="25"/>
  <c r="J30745" i="25"/>
  <c r="J30744" i="25"/>
  <c r="J30743" i="25"/>
  <c r="J30742" i="25"/>
  <c r="J30741" i="25"/>
  <c r="J30740" i="25"/>
  <c r="J30739" i="25"/>
  <c r="J30738" i="25"/>
  <c r="J30737" i="25"/>
  <c r="J30736" i="25"/>
  <c r="J30735" i="25"/>
  <c r="J30734" i="25"/>
  <c r="J30733" i="25"/>
  <c r="J30732" i="25"/>
  <c r="J30731" i="25"/>
  <c r="J30730" i="25"/>
  <c r="J30729" i="25"/>
  <c r="J30728" i="25"/>
  <c r="J30727" i="25"/>
  <c r="J30726" i="25"/>
  <c r="J30725" i="25"/>
  <c r="J30724" i="25"/>
  <c r="J30723" i="25"/>
  <c r="J30722" i="25"/>
  <c r="J30721" i="25"/>
  <c r="J30720" i="25"/>
  <c r="J30719" i="25"/>
  <c r="J30718" i="25"/>
  <c r="J30717" i="25"/>
  <c r="J30716" i="25"/>
  <c r="J30715" i="25"/>
  <c r="J30714" i="25"/>
  <c r="J30713" i="25"/>
  <c r="J30712" i="25"/>
  <c r="J30711" i="25"/>
  <c r="J30710" i="25"/>
  <c r="J30709" i="25"/>
  <c r="J30708" i="25"/>
  <c r="J30707" i="25"/>
  <c r="J30706" i="25"/>
  <c r="J30705" i="25"/>
  <c r="J30704" i="25"/>
  <c r="J30703" i="25"/>
  <c r="J30702" i="25"/>
  <c r="J30701" i="25"/>
  <c r="J30700" i="25"/>
  <c r="J30699" i="25"/>
  <c r="J30698" i="25"/>
  <c r="J30697" i="25"/>
  <c r="J30696" i="25"/>
  <c r="J30695" i="25"/>
  <c r="J30694" i="25"/>
  <c r="J30693" i="25"/>
  <c r="J30692" i="25"/>
  <c r="J30691" i="25"/>
  <c r="J30690" i="25"/>
  <c r="J30689" i="25"/>
  <c r="J30688" i="25"/>
  <c r="J30687" i="25"/>
  <c r="J30686" i="25"/>
  <c r="J30685" i="25"/>
  <c r="J30684" i="25"/>
  <c r="J30683" i="25"/>
  <c r="J30682" i="25"/>
  <c r="J30681" i="25"/>
  <c r="J30680" i="25"/>
  <c r="J30679" i="25"/>
  <c r="J30678" i="25"/>
  <c r="J30677" i="25"/>
  <c r="J30676" i="25"/>
  <c r="J30675" i="25"/>
  <c r="J30674" i="25"/>
  <c r="J30673" i="25"/>
  <c r="J30672" i="25"/>
  <c r="J30671" i="25"/>
  <c r="J30670" i="25"/>
  <c r="J30669" i="25"/>
  <c r="J30668" i="25"/>
  <c r="J30667" i="25"/>
  <c r="J30666" i="25"/>
  <c r="J30665" i="25"/>
  <c r="J30664" i="25"/>
  <c r="J30663" i="25"/>
  <c r="J30662" i="25"/>
  <c r="J30661" i="25"/>
  <c r="J30660" i="25"/>
  <c r="J30659" i="25"/>
  <c r="J30658" i="25"/>
  <c r="J30657" i="25"/>
  <c r="J30656" i="25"/>
  <c r="J30655" i="25"/>
  <c r="J30654" i="25"/>
  <c r="J30653" i="25"/>
  <c r="J30652" i="25"/>
  <c r="J30651" i="25"/>
  <c r="J30650" i="25"/>
  <c r="J30649" i="25"/>
  <c r="J30648" i="25"/>
  <c r="J30647" i="25"/>
  <c r="J30646" i="25"/>
  <c r="J30645" i="25"/>
  <c r="J30644" i="25"/>
  <c r="J30643" i="25"/>
  <c r="J30642" i="25"/>
  <c r="J30641" i="25"/>
  <c r="J30640" i="25"/>
  <c r="J30639" i="25"/>
  <c r="J30638" i="25"/>
  <c r="J30637" i="25"/>
  <c r="J30636" i="25"/>
  <c r="J30635" i="25"/>
  <c r="J30634" i="25"/>
  <c r="J30633" i="25"/>
  <c r="J30632" i="25"/>
  <c r="J30631" i="25"/>
  <c r="J30630" i="25"/>
  <c r="J30629" i="25"/>
  <c r="J30628" i="25"/>
  <c r="J30627" i="25"/>
  <c r="J30626" i="25"/>
  <c r="J30625" i="25"/>
  <c r="J30624" i="25"/>
  <c r="J30623" i="25"/>
  <c r="J30622" i="25"/>
  <c r="J30621" i="25"/>
  <c r="J30620" i="25"/>
  <c r="J30619" i="25"/>
  <c r="J30618" i="25"/>
  <c r="J30617" i="25"/>
  <c r="J30616" i="25"/>
  <c r="J30615" i="25"/>
  <c r="J30614" i="25"/>
  <c r="J30613" i="25"/>
  <c r="J30612" i="25"/>
  <c r="J30611" i="25"/>
  <c r="J30610" i="25"/>
  <c r="J30609" i="25"/>
  <c r="J30608" i="25"/>
  <c r="J30607" i="25"/>
  <c r="J30606" i="25"/>
  <c r="J30605" i="25"/>
  <c r="J30604" i="25"/>
  <c r="J30603" i="25"/>
  <c r="J30602" i="25"/>
  <c r="J30601" i="25"/>
  <c r="J30600" i="25"/>
  <c r="J30599" i="25"/>
  <c r="J30598" i="25"/>
  <c r="J30597" i="25"/>
  <c r="J30596" i="25"/>
  <c r="J30595" i="25"/>
  <c r="J30594" i="25"/>
  <c r="J30593" i="25"/>
  <c r="J30592" i="25"/>
  <c r="J30591" i="25"/>
  <c r="J30590" i="25"/>
  <c r="J30589" i="25"/>
  <c r="J30588" i="25"/>
  <c r="J30587" i="25"/>
  <c r="J30586" i="25"/>
  <c r="J30585" i="25"/>
  <c r="J30584" i="25"/>
  <c r="J30583" i="25"/>
  <c r="J30582" i="25"/>
  <c r="J30581" i="25"/>
  <c r="J30580" i="25"/>
  <c r="J30579" i="25"/>
  <c r="J30578" i="25"/>
  <c r="J30577" i="25"/>
  <c r="J30576" i="25"/>
  <c r="J30575" i="25"/>
  <c r="J30574" i="25"/>
  <c r="J30573" i="25"/>
  <c r="J30572" i="25"/>
  <c r="J30571" i="25"/>
  <c r="J30570" i="25"/>
  <c r="J30569" i="25"/>
  <c r="J30568" i="25"/>
  <c r="J30567" i="25"/>
  <c r="J30566" i="25"/>
  <c r="J30565" i="25"/>
  <c r="J30564" i="25"/>
  <c r="J30563" i="25"/>
  <c r="J30562" i="25"/>
  <c r="J30561" i="25"/>
  <c r="J30560" i="25"/>
  <c r="J30559" i="25"/>
  <c r="J30558" i="25"/>
  <c r="J30557" i="25"/>
  <c r="J30556" i="25"/>
  <c r="J30555" i="25"/>
  <c r="J30554" i="25"/>
  <c r="J30553" i="25"/>
  <c r="J30552" i="25"/>
  <c r="J30551" i="25"/>
  <c r="J30550" i="25"/>
  <c r="J30549" i="25"/>
  <c r="J30548" i="25"/>
  <c r="J30547" i="25"/>
  <c r="J30546" i="25"/>
  <c r="J30545" i="25"/>
  <c r="J30544" i="25"/>
  <c r="J30543" i="25"/>
  <c r="J30542" i="25"/>
  <c r="J30541" i="25"/>
  <c r="J30540" i="25"/>
  <c r="J30539" i="25"/>
  <c r="J30538" i="25"/>
  <c r="J30537" i="25"/>
  <c r="J30536" i="25"/>
  <c r="J30535" i="25"/>
  <c r="J30534" i="25"/>
  <c r="J30533" i="25"/>
  <c r="J30532" i="25"/>
  <c r="J30531" i="25"/>
  <c r="J30530" i="25"/>
  <c r="J30529" i="25"/>
  <c r="J30528" i="25"/>
  <c r="J30527" i="25"/>
  <c r="J30526" i="25"/>
  <c r="J30525" i="25"/>
  <c r="J30524" i="25"/>
  <c r="J30523" i="25"/>
  <c r="J30522" i="25"/>
  <c r="J30521" i="25"/>
  <c r="J30520" i="25"/>
  <c r="J30519" i="25"/>
  <c r="J30518" i="25"/>
  <c r="J30517" i="25"/>
  <c r="J30516" i="25"/>
  <c r="J30515" i="25"/>
  <c r="J30514" i="25"/>
  <c r="J30513" i="25"/>
  <c r="J30512" i="25"/>
  <c r="J30511" i="25"/>
  <c r="J30510" i="25"/>
  <c r="J30509" i="25"/>
  <c r="J30508" i="25"/>
  <c r="J30507" i="25"/>
  <c r="J30506" i="25"/>
  <c r="J30505" i="25"/>
  <c r="J30504" i="25"/>
  <c r="J30503" i="25"/>
  <c r="J30502" i="25"/>
  <c r="J30501" i="25"/>
  <c r="J30500" i="25"/>
  <c r="J30499" i="25"/>
  <c r="J30498" i="25"/>
  <c r="J30497" i="25"/>
  <c r="J30496" i="25"/>
  <c r="J30495" i="25"/>
  <c r="J30494" i="25"/>
  <c r="J30493" i="25"/>
  <c r="J30492" i="25"/>
  <c r="J30491" i="25"/>
  <c r="J30490" i="25"/>
  <c r="J30489" i="25"/>
  <c r="J30488" i="25"/>
  <c r="J30487" i="25"/>
  <c r="J30486" i="25"/>
  <c r="J30485" i="25"/>
  <c r="J30484" i="25"/>
  <c r="J30483" i="25"/>
  <c r="J30482" i="25"/>
  <c r="J30481" i="25"/>
  <c r="J30480" i="25"/>
  <c r="J30479" i="25"/>
  <c r="J30478" i="25"/>
  <c r="J30477" i="25"/>
  <c r="J30476" i="25"/>
  <c r="J30475" i="25"/>
  <c r="J30474" i="25"/>
  <c r="J30473" i="25"/>
  <c r="J30472" i="25"/>
  <c r="J30471" i="25"/>
  <c r="J30470" i="25"/>
  <c r="J30469" i="25"/>
  <c r="J30468" i="25"/>
  <c r="J30467" i="25"/>
  <c r="J30466" i="25"/>
  <c r="J30465" i="25"/>
  <c r="J30464" i="25"/>
  <c r="J30463" i="25"/>
  <c r="J30462" i="25"/>
  <c r="J30461" i="25"/>
  <c r="J30460" i="25"/>
  <c r="J30459" i="25"/>
  <c r="J30458" i="25"/>
  <c r="J30457" i="25"/>
  <c r="J30456" i="25"/>
  <c r="J30455" i="25"/>
  <c r="J30454" i="25"/>
  <c r="J30453" i="25"/>
  <c r="J30452" i="25"/>
  <c r="J30451" i="25"/>
  <c r="J30450" i="25"/>
  <c r="J30449" i="25"/>
  <c r="J30448" i="25"/>
  <c r="J30447" i="25"/>
  <c r="J30446" i="25"/>
  <c r="J30445" i="25"/>
  <c r="J30444" i="25"/>
  <c r="J30443" i="25"/>
  <c r="J30442" i="25"/>
  <c r="J30441" i="25"/>
  <c r="J30440" i="25"/>
  <c r="J30439" i="25"/>
  <c r="J30438" i="25"/>
  <c r="J30437" i="25"/>
  <c r="J30436" i="25"/>
  <c r="J30435" i="25"/>
  <c r="J30434" i="25"/>
  <c r="J30433" i="25"/>
  <c r="J30432" i="25"/>
  <c r="J30431" i="25"/>
  <c r="J30430" i="25"/>
  <c r="J30429" i="25"/>
  <c r="J30428" i="25"/>
  <c r="J30427" i="25"/>
  <c r="J30426" i="25"/>
  <c r="J30425" i="25"/>
  <c r="J30424" i="25"/>
  <c r="J30423" i="25"/>
  <c r="J30422" i="25"/>
  <c r="J30421" i="25"/>
  <c r="J30420" i="25"/>
  <c r="J30419" i="25"/>
  <c r="J30418" i="25"/>
  <c r="J30417" i="25"/>
  <c r="J30416" i="25"/>
  <c r="J30415" i="25"/>
  <c r="J30414" i="25"/>
  <c r="J30413" i="25"/>
  <c r="J30412" i="25"/>
  <c r="J30411" i="25"/>
  <c r="J30410" i="25"/>
  <c r="J30409" i="25"/>
  <c r="J30408" i="25"/>
  <c r="J30407" i="25"/>
  <c r="J30406" i="25"/>
  <c r="J30405" i="25"/>
  <c r="J30404" i="25"/>
  <c r="J30403" i="25"/>
  <c r="J30402" i="25"/>
  <c r="J30401" i="25"/>
  <c r="J30400" i="25"/>
  <c r="J30399" i="25"/>
  <c r="J30398" i="25"/>
  <c r="J30397" i="25"/>
  <c r="J30396" i="25"/>
  <c r="J30395" i="25"/>
  <c r="J30394" i="25"/>
  <c r="J30393" i="25"/>
  <c r="J30392" i="25"/>
  <c r="J30391" i="25"/>
  <c r="J30390" i="25"/>
  <c r="J30389" i="25"/>
  <c r="J30388" i="25"/>
  <c r="J30387" i="25"/>
  <c r="J30386" i="25"/>
  <c r="J30385" i="25"/>
  <c r="J30384" i="25"/>
  <c r="J30383" i="25"/>
  <c r="J30382" i="25"/>
  <c r="J30381" i="25"/>
  <c r="J30380" i="25"/>
  <c r="J30379" i="25"/>
  <c r="J30378" i="25"/>
  <c r="J30377" i="25"/>
  <c r="J30376" i="25"/>
  <c r="J30375" i="25"/>
  <c r="J30374" i="25"/>
  <c r="J30373" i="25"/>
  <c r="J30372" i="25"/>
  <c r="J30371" i="25"/>
  <c r="J30370" i="25"/>
  <c r="J30369" i="25"/>
  <c r="J30368" i="25"/>
  <c r="J30367" i="25"/>
  <c r="J30366" i="25"/>
  <c r="J30365" i="25"/>
  <c r="J30364" i="25"/>
  <c r="J30363" i="25"/>
  <c r="J30362" i="25"/>
  <c r="J30361" i="25"/>
  <c r="J30360" i="25"/>
  <c r="J30359" i="25"/>
  <c r="J30358" i="25"/>
  <c r="J30357" i="25"/>
  <c r="J30356" i="25"/>
  <c r="J30355" i="25"/>
  <c r="J30354" i="25"/>
  <c r="J30353" i="25"/>
  <c r="J30352" i="25"/>
  <c r="J30351" i="25"/>
  <c r="J30350" i="25"/>
  <c r="J30349" i="25"/>
  <c r="J30348" i="25"/>
  <c r="J30347" i="25"/>
  <c r="J30346" i="25"/>
  <c r="J30345" i="25"/>
  <c r="J30344" i="25"/>
  <c r="J30343" i="25"/>
  <c r="J30342" i="25"/>
  <c r="J30341" i="25"/>
  <c r="J30340" i="25"/>
  <c r="J30339" i="25"/>
  <c r="J30338" i="25"/>
  <c r="J30337" i="25"/>
  <c r="J30336" i="25"/>
  <c r="J30335" i="25"/>
  <c r="J30334" i="25"/>
  <c r="J30333" i="25"/>
  <c r="J30332" i="25"/>
  <c r="J30331" i="25"/>
  <c r="J30330" i="25"/>
  <c r="J30329" i="25"/>
  <c r="J30328" i="25"/>
  <c r="J30327" i="25"/>
  <c r="J30326" i="25"/>
  <c r="J30325" i="25"/>
  <c r="J30324" i="25"/>
  <c r="J30323" i="25"/>
  <c r="J30322" i="25"/>
  <c r="J30321" i="25"/>
  <c r="J30320" i="25"/>
  <c r="J30319" i="25"/>
  <c r="J30318" i="25"/>
  <c r="J30317" i="25"/>
  <c r="J30316" i="25"/>
  <c r="J30315" i="25"/>
  <c r="J30314" i="25"/>
  <c r="J30313" i="25"/>
  <c r="J30312" i="25"/>
  <c r="J30311" i="25"/>
  <c r="J30310" i="25"/>
  <c r="J30309" i="25"/>
  <c r="J30308" i="25"/>
  <c r="J30307" i="25"/>
  <c r="J30306" i="25"/>
  <c r="J30305" i="25"/>
  <c r="J30304" i="25"/>
  <c r="J30303" i="25"/>
  <c r="J30302" i="25"/>
  <c r="J30301" i="25"/>
  <c r="J30300" i="25"/>
  <c r="J30299" i="25"/>
  <c r="J30298" i="25"/>
  <c r="J30297" i="25"/>
  <c r="J30296" i="25"/>
  <c r="J30295" i="25"/>
  <c r="J30294" i="25"/>
  <c r="J30293" i="25"/>
  <c r="J30292" i="25"/>
  <c r="J30291" i="25"/>
  <c r="J30290" i="25"/>
  <c r="J30289" i="25"/>
  <c r="J30288" i="25"/>
  <c r="J30287" i="25"/>
  <c r="J30286" i="25"/>
  <c r="J30285" i="25"/>
  <c r="J30284" i="25"/>
  <c r="J30283" i="25"/>
  <c r="J30282" i="25"/>
  <c r="J30281" i="25"/>
  <c r="J30280" i="25"/>
  <c r="J30279" i="25"/>
  <c r="J30278" i="25"/>
  <c r="J30277" i="25"/>
  <c r="J30276" i="25"/>
  <c r="J30275" i="25"/>
  <c r="J30274" i="25"/>
  <c r="J30273" i="25"/>
  <c r="J30272" i="25"/>
  <c r="J30271" i="25"/>
  <c r="J30270" i="25"/>
  <c r="J30269" i="25"/>
  <c r="J30268" i="25"/>
  <c r="J30267" i="25"/>
  <c r="J30266" i="25"/>
  <c r="J30265" i="25"/>
  <c r="J30264" i="25"/>
  <c r="J30263" i="25"/>
  <c r="J30262" i="25"/>
  <c r="J30261" i="25"/>
  <c r="J30260" i="25"/>
  <c r="J30259" i="25"/>
  <c r="J30258" i="25"/>
  <c r="J30257" i="25"/>
  <c r="J30256" i="25"/>
  <c r="J30255" i="25"/>
  <c r="J30254" i="25"/>
  <c r="J30253" i="25"/>
  <c r="J30252" i="25"/>
  <c r="J30251" i="25"/>
  <c r="J30250" i="25"/>
  <c r="J30249" i="25"/>
  <c r="J30248" i="25"/>
  <c r="J30247" i="25"/>
  <c r="J30246" i="25"/>
  <c r="J30245" i="25"/>
  <c r="J30244" i="25"/>
  <c r="J30243" i="25"/>
  <c r="J30242" i="25"/>
  <c r="J30241" i="25"/>
  <c r="J30240" i="25"/>
  <c r="J30239" i="25"/>
  <c r="J30238" i="25"/>
  <c r="J30237" i="25"/>
  <c r="J30236" i="25"/>
  <c r="J30235" i="25"/>
  <c r="J30234" i="25"/>
  <c r="J30233" i="25"/>
  <c r="J30232" i="25"/>
  <c r="J30231" i="25"/>
  <c r="J30230" i="25"/>
  <c r="J30229" i="25"/>
  <c r="J30228" i="25"/>
  <c r="J30227" i="25"/>
  <c r="J30226" i="25"/>
  <c r="J30225" i="25"/>
  <c r="J30224" i="25"/>
  <c r="J30223" i="25"/>
  <c r="J30222" i="25"/>
  <c r="J30221" i="25"/>
  <c r="J30220" i="25"/>
  <c r="J30219" i="25"/>
  <c r="J30218" i="25"/>
  <c r="J30217" i="25"/>
  <c r="J30216" i="25"/>
  <c r="J30215" i="25"/>
  <c r="J30214" i="25"/>
  <c r="J30213" i="25"/>
  <c r="J30212" i="25"/>
  <c r="J30211" i="25"/>
  <c r="J30210" i="25"/>
  <c r="J30209" i="25"/>
  <c r="J30208" i="25"/>
  <c r="J30207" i="25"/>
  <c r="J30206" i="25"/>
  <c r="J30205" i="25"/>
  <c r="J30204" i="25"/>
  <c r="J30203" i="25"/>
  <c r="J30202" i="25"/>
  <c r="J30201" i="25"/>
  <c r="J30200" i="25"/>
  <c r="J30199" i="25"/>
  <c r="J30198" i="25"/>
  <c r="J30197" i="25"/>
  <c r="J30196" i="25"/>
  <c r="J30195" i="25"/>
  <c r="J30194" i="25"/>
  <c r="J30193" i="25"/>
  <c r="J30192" i="25"/>
  <c r="J30191" i="25"/>
  <c r="J30190" i="25"/>
  <c r="J30189" i="25"/>
  <c r="J30188" i="25"/>
  <c r="J30187" i="25"/>
  <c r="J30186" i="25"/>
  <c r="J30185" i="25"/>
  <c r="J30184" i="25"/>
  <c r="J30183" i="25"/>
  <c r="J30182" i="25"/>
  <c r="J30181" i="25"/>
  <c r="J30180" i="25"/>
  <c r="J30179" i="25"/>
  <c r="J30178" i="25"/>
  <c r="J30177" i="25"/>
  <c r="J30176" i="25"/>
  <c r="J30175" i="25"/>
  <c r="J30174" i="25"/>
  <c r="J30173" i="25"/>
  <c r="J30172" i="25"/>
  <c r="J30171" i="25"/>
  <c r="J30170" i="25"/>
  <c r="J30169" i="25"/>
  <c r="J30168" i="25"/>
  <c r="J30167" i="25"/>
  <c r="J30166" i="25"/>
  <c r="J30165" i="25"/>
  <c r="J30164" i="25"/>
  <c r="J30163" i="25"/>
  <c r="J30162" i="25"/>
  <c r="J30161" i="25"/>
  <c r="J30160" i="25"/>
  <c r="J30159" i="25"/>
  <c r="J30158" i="25"/>
  <c r="J30157" i="25"/>
  <c r="J30156" i="25"/>
  <c r="J30155" i="25"/>
  <c r="J30154" i="25"/>
  <c r="J30153" i="25"/>
  <c r="J30152" i="25"/>
  <c r="J30151" i="25"/>
  <c r="J30150" i="25"/>
  <c r="J30149" i="25"/>
  <c r="J30148" i="25"/>
  <c r="J30147" i="25"/>
  <c r="J30146" i="25"/>
  <c r="J30145" i="25"/>
  <c r="J30144" i="25"/>
  <c r="J30143" i="25"/>
  <c r="J30142" i="25"/>
  <c r="J30141" i="25"/>
  <c r="J30140" i="25"/>
  <c r="J30139" i="25"/>
  <c r="J30138" i="25"/>
  <c r="J30137" i="25"/>
  <c r="J30136" i="25"/>
  <c r="J30135" i="25"/>
  <c r="J30134" i="25"/>
  <c r="J30133" i="25"/>
  <c r="J30132" i="25"/>
  <c r="J30131" i="25"/>
  <c r="J30130" i="25"/>
  <c r="J30129" i="25"/>
  <c r="J30128" i="25"/>
  <c r="J30127" i="25"/>
  <c r="J30126" i="25"/>
  <c r="J30125" i="25"/>
  <c r="J30124" i="25"/>
  <c r="J30123" i="25"/>
  <c r="J30122" i="25"/>
  <c r="J30121" i="25"/>
  <c r="J30120" i="25"/>
  <c r="J30119" i="25"/>
  <c r="J30118" i="25"/>
  <c r="J30117" i="25"/>
  <c r="J30116" i="25"/>
  <c r="J30115" i="25"/>
  <c r="J30114" i="25"/>
  <c r="J30113" i="25"/>
  <c r="J30112" i="25"/>
  <c r="J30111" i="25"/>
  <c r="J30110" i="25"/>
  <c r="J30109" i="25"/>
  <c r="J30108" i="25"/>
  <c r="J30107" i="25"/>
  <c r="J30106" i="25"/>
  <c r="J30105" i="25"/>
  <c r="J30104" i="25"/>
  <c r="J30103" i="25"/>
  <c r="J30102" i="25"/>
  <c r="J30101" i="25"/>
  <c r="J30100" i="25"/>
  <c r="J30099" i="25"/>
  <c r="J30098" i="25"/>
  <c r="J30097" i="25"/>
  <c r="J30096" i="25"/>
  <c r="J30095" i="25"/>
  <c r="J30094" i="25"/>
  <c r="J30093" i="25"/>
  <c r="J30092" i="25"/>
  <c r="J30091" i="25"/>
  <c r="J30090" i="25"/>
  <c r="J30089" i="25"/>
  <c r="J30088" i="25"/>
  <c r="J30087" i="25"/>
  <c r="J30086" i="25"/>
  <c r="J30085" i="25"/>
  <c r="J30084" i="25"/>
  <c r="J30083" i="25"/>
  <c r="J30082" i="25"/>
  <c r="J30081" i="25"/>
  <c r="J30080" i="25"/>
  <c r="J30079" i="25"/>
  <c r="J30078" i="25"/>
  <c r="J30077" i="25"/>
  <c r="J30076" i="25"/>
  <c r="J30075" i="25"/>
  <c r="J30074" i="25"/>
  <c r="J30073" i="25"/>
  <c r="J30072" i="25"/>
  <c r="J30071" i="25"/>
  <c r="J30070" i="25"/>
  <c r="J30069" i="25"/>
  <c r="J30068" i="25"/>
  <c r="J30067" i="25"/>
  <c r="J30066" i="25"/>
  <c r="J30065" i="25"/>
  <c r="J30064" i="25"/>
  <c r="J30063" i="25"/>
  <c r="J30062" i="25"/>
  <c r="J30061" i="25"/>
  <c r="J30060" i="25"/>
  <c r="J30059" i="25"/>
  <c r="J30058" i="25"/>
  <c r="J30057" i="25"/>
  <c r="J30056" i="25"/>
  <c r="J30055" i="25"/>
  <c r="J30054" i="25"/>
  <c r="J30053" i="25"/>
  <c r="J30052" i="25"/>
  <c r="J30051" i="25"/>
  <c r="J30050" i="25"/>
  <c r="J30049" i="25"/>
  <c r="J30048" i="25"/>
  <c r="J30047" i="25"/>
  <c r="J30046" i="25"/>
  <c r="J30045" i="25"/>
  <c r="J30044" i="25"/>
  <c r="J30043" i="25"/>
  <c r="J30042" i="25"/>
  <c r="J30041" i="25"/>
  <c r="J30040" i="25"/>
  <c r="J30039" i="25"/>
  <c r="J30038" i="25"/>
  <c r="J30037" i="25"/>
  <c r="J30036" i="25"/>
  <c r="J30035" i="25"/>
  <c r="J30034" i="25"/>
  <c r="J30033" i="25"/>
  <c r="J30032" i="25"/>
  <c r="J30031" i="25"/>
  <c r="J30030" i="25"/>
  <c r="J30029" i="25"/>
  <c r="J30028" i="25"/>
  <c r="J30027" i="25"/>
  <c r="J30026" i="25"/>
  <c r="J30025" i="25"/>
  <c r="J30024" i="25"/>
  <c r="J30023" i="25"/>
  <c r="J30022" i="25"/>
  <c r="J30021" i="25"/>
  <c r="J30020" i="25"/>
  <c r="J30019" i="25"/>
  <c r="J30018" i="25"/>
  <c r="J30017" i="25"/>
  <c r="J30016" i="25"/>
  <c r="J30015" i="25"/>
  <c r="J30014" i="25"/>
  <c r="J30013" i="25"/>
  <c r="J30012" i="25"/>
  <c r="J30011" i="25"/>
  <c r="J30010" i="25"/>
  <c r="J30009" i="25"/>
  <c r="J30008" i="25"/>
  <c r="J30007" i="25"/>
  <c r="J30006" i="25"/>
  <c r="J30005" i="25"/>
  <c r="J30004" i="25"/>
  <c r="J30003" i="25"/>
  <c r="J30002" i="25"/>
  <c r="J30001" i="25"/>
  <c r="J30000" i="25"/>
  <c r="J29999" i="25"/>
  <c r="J29998" i="25"/>
  <c r="J29997" i="25"/>
  <c r="J29996" i="25"/>
  <c r="J29995" i="25"/>
  <c r="J29994" i="25"/>
  <c r="J29993" i="25"/>
  <c r="J29992" i="25"/>
  <c r="J29991" i="25"/>
  <c r="J29990" i="25"/>
  <c r="J29989" i="25"/>
  <c r="J29988" i="25"/>
  <c r="J29987" i="25"/>
  <c r="J29986" i="25"/>
  <c r="J29985" i="25"/>
  <c r="J29984" i="25"/>
  <c r="J29983" i="25"/>
  <c r="J29982" i="25"/>
  <c r="J29981" i="25"/>
  <c r="J29980" i="25"/>
  <c r="J29979" i="25"/>
  <c r="J29978" i="25"/>
  <c r="J29977" i="25"/>
  <c r="J29976" i="25"/>
  <c r="J29975" i="25"/>
  <c r="J29974" i="25"/>
  <c r="J29973" i="25"/>
  <c r="J29972" i="25"/>
  <c r="J29971" i="25"/>
  <c r="J29970" i="25"/>
  <c r="J29969" i="25"/>
  <c r="J29968" i="25"/>
  <c r="J29967" i="25"/>
  <c r="J29966" i="25"/>
  <c r="J29965" i="25"/>
  <c r="J29964" i="25"/>
  <c r="J29963" i="25"/>
  <c r="J29962" i="25"/>
  <c r="J29961" i="25"/>
  <c r="J29960" i="25"/>
  <c r="J29959" i="25"/>
  <c r="J29958" i="25"/>
  <c r="J29957" i="25"/>
  <c r="J29956" i="25"/>
  <c r="J29955" i="25"/>
  <c r="J29954" i="25"/>
  <c r="J29953" i="25"/>
  <c r="J29952" i="25"/>
  <c r="J29951" i="25"/>
  <c r="J29950" i="25"/>
  <c r="J29949" i="25"/>
  <c r="J29948" i="25"/>
  <c r="J29947" i="25"/>
  <c r="J29946" i="25"/>
  <c r="J29945" i="25"/>
  <c r="J29944" i="25"/>
  <c r="J29943" i="25"/>
  <c r="J29942" i="25"/>
  <c r="J29941" i="25"/>
  <c r="J29940" i="25"/>
  <c r="J29939" i="25"/>
  <c r="J29938" i="25"/>
  <c r="J29937" i="25"/>
  <c r="J29936" i="25"/>
  <c r="J29935" i="25"/>
  <c r="J29934" i="25"/>
  <c r="J29933" i="25"/>
  <c r="J29932" i="25"/>
  <c r="J29931" i="25"/>
  <c r="J29930" i="25"/>
  <c r="J29929" i="25"/>
  <c r="J29928" i="25"/>
  <c r="J29927" i="25"/>
  <c r="J29926" i="25"/>
  <c r="J29925" i="25"/>
  <c r="J29924" i="25"/>
  <c r="J29923" i="25"/>
  <c r="J29922" i="25"/>
  <c r="J29921" i="25"/>
  <c r="J29920" i="25"/>
  <c r="J29919" i="25"/>
  <c r="J29918" i="25"/>
  <c r="J29917" i="25"/>
  <c r="J29916" i="25"/>
  <c r="J29915" i="25"/>
  <c r="J29914" i="25"/>
  <c r="J29913" i="25"/>
  <c r="J29912" i="25"/>
  <c r="J29911" i="25"/>
  <c r="J29910" i="25"/>
  <c r="J29909" i="25"/>
  <c r="J29908" i="25"/>
  <c r="J29907" i="25"/>
  <c r="J29906" i="25"/>
  <c r="J29905" i="25"/>
  <c r="J29904" i="25"/>
  <c r="J29903" i="25"/>
  <c r="J29902" i="25"/>
  <c r="J29901" i="25"/>
  <c r="J29900" i="25"/>
  <c r="J29899" i="25"/>
  <c r="J29898" i="25"/>
  <c r="J29897" i="25"/>
  <c r="J29896" i="25"/>
  <c r="J29895" i="25"/>
  <c r="J29894" i="25"/>
  <c r="J29893" i="25"/>
  <c r="J29892" i="25"/>
  <c r="J29891" i="25"/>
  <c r="J29890" i="25"/>
  <c r="J29889" i="25"/>
  <c r="J29888" i="25"/>
  <c r="J29887" i="25"/>
  <c r="J29886" i="25"/>
  <c r="J29885" i="25"/>
  <c r="J29884" i="25"/>
  <c r="J29883" i="25"/>
  <c r="J29882" i="25"/>
  <c r="J29881" i="25"/>
  <c r="J29880" i="25"/>
  <c r="J29879" i="25"/>
  <c r="J29878" i="25"/>
  <c r="J29877" i="25"/>
  <c r="J29876" i="25"/>
  <c r="J29875" i="25"/>
  <c r="J29874" i="25"/>
  <c r="J29873" i="25"/>
  <c r="J29872" i="25"/>
  <c r="J29871" i="25"/>
  <c r="J29870" i="25"/>
  <c r="J29869" i="25"/>
  <c r="J29868" i="25"/>
  <c r="J29867" i="25"/>
  <c r="J29866" i="25"/>
  <c r="J29865" i="25"/>
  <c r="J29864" i="25"/>
  <c r="J29863" i="25"/>
  <c r="J29862" i="25"/>
  <c r="J29861" i="25"/>
  <c r="J29860" i="25"/>
  <c r="J29859" i="25"/>
  <c r="J29858" i="25"/>
  <c r="J29857" i="25"/>
  <c r="J29856" i="25"/>
  <c r="J29855" i="25"/>
  <c r="J29854" i="25"/>
  <c r="J29853" i="25"/>
  <c r="J29852" i="25"/>
  <c r="J29851" i="25"/>
  <c r="J29850" i="25"/>
  <c r="J29849" i="25"/>
  <c r="J29848" i="25"/>
  <c r="J29847" i="25"/>
  <c r="J29846" i="25"/>
  <c r="J29845" i="25"/>
  <c r="J29844" i="25"/>
  <c r="J29843" i="25"/>
  <c r="J29842" i="25"/>
  <c r="J29841" i="25"/>
  <c r="J29840" i="25"/>
  <c r="J29839" i="25"/>
  <c r="J29838" i="25"/>
  <c r="J29837" i="25"/>
  <c r="J29836" i="25"/>
  <c r="J29835" i="25"/>
  <c r="J29834" i="25"/>
  <c r="J29833" i="25"/>
  <c r="J29832" i="25"/>
  <c r="J29831" i="25"/>
  <c r="J29830" i="25"/>
  <c r="J29829" i="25"/>
  <c r="J29828" i="25"/>
  <c r="J29827" i="25"/>
  <c r="J29826" i="25"/>
  <c r="J29825" i="25"/>
  <c r="J29824" i="25"/>
  <c r="J29823" i="25"/>
  <c r="J29822" i="25"/>
  <c r="J29821" i="25"/>
  <c r="J29820" i="25"/>
  <c r="J29819" i="25"/>
  <c r="J29818" i="25"/>
  <c r="J29817" i="25"/>
  <c r="J29816" i="25"/>
  <c r="J29815" i="25"/>
  <c r="J29814" i="25"/>
  <c r="J29813" i="25"/>
  <c r="J29812" i="25"/>
  <c r="J29811" i="25"/>
  <c r="J29810" i="25"/>
  <c r="J29809" i="25"/>
  <c r="J29808" i="25"/>
  <c r="J29807" i="25"/>
  <c r="J29806" i="25"/>
  <c r="J29805" i="25"/>
  <c r="J29804" i="25"/>
  <c r="J29803" i="25"/>
  <c r="J29802" i="25"/>
  <c r="J29801" i="25"/>
  <c r="J29800" i="25"/>
  <c r="J29799" i="25"/>
  <c r="J29798" i="25"/>
  <c r="J29797" i="25"/>
  <c r="J29796" i="25"/>
  <c r="J29795" i="25"/>
  <c r="J29794" i="25"/>
  <c r="J29793" i="25"/>
  <c r="J29792" i="25"/>
  <c r="J29791" i="25"/>
  <c r="J29790" i="25"/>
  <c r="J29789" i="25"/>
  <c r="J29788" i="25"/>
  <c r="J29787" i="25"/>
  <c r="J29786" i="25"/>
  <c r="J29785" i="25"/>
  <c r="J29784" i="25"/>
  <c r="J29783" i="25"/>
  <c r="J29782" i="25"/>
  <c r="J29781" i="25"/>
  <c r="J29780" i="25"/>
  <c r="J29779" i="25"/>
  <c r="J29778" i="25"/>
  <c r="J29777" i="25"/>
  <c r="J29776" i="25"/>
  <c r="J29775" i="25"/>
  <c r="J29774" i="25"/>
  <c r="J29773" i="25"/>
  <c r="J29772" i="25"/>
  <c r="J29771" i="25"/>
  <c r="J29770" i="25"/>
  <c r="J29769" i="25"/>
  <c r="J29768" i="25"/>
  <c r="J29767" i="25"/>
  <c r="J29766" i="25"/>
  <c r="J29765" i="25"/>
  <c r="J29764" i="25"/>
  <c r="J29763" i="25"/>
  <c r="J29762" i="25"/>
  <c r="J29761" i="25"/>
  <c r="J29760" i="25"/>
  <c r="J29759" i="25"/>
  <c r="J29758" i="25"/>
  <c r="J29757" i="25"/>
  <c r="J29756" i="25"/>
  <c r="J29755" i="25"/>
  <c r="J29754" i="25"/>
  <c r="J29753" i="25"/>
  <c r="J29752" i="25"/>
  <c r="J29751" i="25"/>
  <c r="J29750" i="25"/>
  <c r="J29749" i="25"/>
  <c r="J29748" i="25"/>
  <c r="J29747" i="25"/>
  <c r="J29746" i="25"/>
  <c r="J29745" i="25"/>
  <c r="J29744" i="25"/>
  <c r="J29743" i="25"/>
  <c r="J29742" i="25"/>
  <c r="J29741" i="25"/>
  <c r="J29740" i="25"/>
  <c r="J29739" i="25"/>
  <c r="J29738" i="25"/>
  <c r="J29737" i="25"/>
  <c r="J29736" i="25"/>
  <c r="J29735" i="25"/>
  <c r="J29734" i="25"/>
  <c r="J29733" i="25"/>
  <c r="J29732" i="25"/>
  <c r="J29731" i="25"/>
  <c r="J29730" i="25"/>
  <c r="J29729" i="25"/>
  <c r="J29728" i="25"/>
  <c r="J29727" i="25"/>
  <c r="J29726" i="25"/>
  <c r="J29725" i="25"/>
  <c r="J29724" i="25"/>
  <c r="J29723" i="25"/>
  <c r="J29722" i="25"/>
  <c r="J29721" i="25"/>
  <c r="J29720" i="25"/>
  <c r="J29719" i="25"/>
  <c r="J29718" i="25"/>
  <c r="J29717" i="25"/>
  <c r="J29716" i="25"/>
  <c r="J29715" i="25"/>
  <c r="J29714" i="25"/>
  <c r="J29713" i="25"/>
  <c r="J29712" i="25"/>
  <c r="J29711" i="25"/>
  <c r="J29710" i="25"/>
  <c r="J29709" i="25"/>
  <c r="J29708" i="25"/>
  <c r="J29707" i="25"/>
  <c r="J29706" i="25"/>
  <c r="J29705" i="25"/>
  <c r="J29704" i="25"/>
  <c r="J29703" i="25"/>
  <c r="J29702" i="25"/>
  <c r="J29701" i="25"/>
  <c r="J29700" i="25"/>
  <c r="J29699" i="25"/>
  <c r="J29698" i="25"/>
  <c r="J29697" i="25"/>
  <c r="J29696" i="25"/>
  <c r="J29695" i="25"/>
  <c r="J29694" i="25"/>
  <c r="J29693" i="25"/>
  <c r="J29692" i="25"/>
  <c r="J29691" i="25"/>
  <c r="J29690" i="25"/>
  <c r="J29689" i="25"/>
  <c r="J29688" i="25"/>
  <c r="J29687" i="25"/>
  <c r="J29686" i="25"/>
  <c r="J29685" i="25"/>
  <c r="J29684" i="25"/>
  <c r="J29683" i="25"/>
  <c r="J29682" i="25"/>
  <c r="J29681" i="25"/>
  <c r="J29680" i="25"/>
  <c r="J29679" i="25"/>
  <c r="J29678" i="25"/>
  <c r="J29677" i="25"/>
  <c r="J29676" i="25"/>
  <c r="J29675" i="25"/>
  <c r="J29674" i="25"/>
  <c r="J29673" i="25"/>
  <c r="J29672" i="25"/>
  <c r="J29671" i="25"/>
  <c r="J29670" i="25"/>
  <c r="J29669" i="25"/>
  <c r="J29668" i="25"/>
  <c r="J29667" i="25"/>
  <c r="J29666" i="25"/>
  <c r="J29665" i="25"/>
  <c r="J29664" i="25"/>
  <c r="J29663" i="25"/>
  <c r="J29662" i="25"/>
  <c r="J29661" i="25"/>
  <c r="J29660" i="25"/>
  <c r="J29659" i="25"/>
  <c r="J29658" i="25"/>
  <c r="J29657" i="25"/>
  <c r="J29656" i="25"/>
  <c r="J29655" i="25"/>
  <c r="J29654" i="25"/>
  <c r="J29653" i="25"/>
  <c r="J29652" i="25"/>
  <c r="J29651" i="25"/>
  <c r="J29650" i="25"/>
  <c r="J29649" i="25"/>
  <c r="J29648" i="25"/>
  <c r="J29647" i="25"/>
  <c r="J29646" i="25"/>
  <c r="J29645" i="25"/>
  <c r="J29644" i="25"/>
  <c r="J29643" i="25"/>
  <c r="J29642" i="25"/>
  <c r="J29641" i="25"/>
  <c r="J29640" i="25"/>
  <c r="J29639" i="25"/>
  <c r="J29638" i="25"/>
  <c r="J29637" i="25"/>
  <c r="J29636" i="25"/>
  <c r="J29635" i="25"/>
  <c r="J29634" i="25"/>
  <c r="J29633" i="25"/>
  <c r="J29632" i="25"/>
  <c r="J29631" i="25"/>
  <c r="J29630" i="25"/>
  <c r="J29629" i="25"/>
  <c r="J29628" i="25"/>
  <c r="J29627" i="25"/>
  <c r="J29626" i="25"/>
  <c r="J29625" i="25"/>
  <c r="J29624" i="25"/>
  <c r="J29623" i="25"/>
  <c r="J29622" i="25"/>
  <c r="J29621" i="25"/>
  <c r="J29620" i="25"/>
  <c r="J29619" i="25"/>
  <c r="J29618" i="25"/>
  <c r="J29617" i="25"/>
  <c r="J29616" i="25"/>
  <c r="J29615" i="25"/>
  <c r="J29614" i="25"/>
  <c r="J29613" i="25"/>
  <c r="J29612" i="25"/>
  <c r="J29611" i="25"/>
  <c r="J29610" i="25"/>
  <c r="J29609" i="25"/>
  <c r="J29608" i="25"/>
  <c r="J29607" i="25"/>
  <c r="J29606" i="25"/>
  <c r="J29605" i="25"/>
  <c r="J29604" i="25"/>
  <c r="J29603" i="25"/>
  <c r="J29602" i="25"/>
  <c r="J29601" i="25"/>
  <c r="J29600" i="25"/>
  <c r="J29599" i="25"/>
  <c r="J29598" i="25"/>
  <c r="J29597" i="25"/>
  <c r="J29596" i="25"/>
  <c r="J29595" i="25"/>
  <c r="J29594" i="25"/>
  <c r="J29593" i="25"/>
  <c r="J29592" i="25"/>
  <c r="J29591" i="25"/>
  <c r="J29590" i="25"/>
  <c r="J29589" i="25"/>
  <c r="J29588" i="25"/>
  <c r="J29587" i="25"/>
  <c r="J29586" i="25"/>
  <c r="J29585" i="25"/>
  <c r="J29584" i="25"/>
  <c r="J29583" i="25"/>
  <c r="J29582" i="25"/>
  <c r="J29581" i="25"/>
  <c r="J29580" i="25"/>
  <c r="J29579" i="25"/>
  <c r="J29578" i="25"/>
  <c r="J29577" i="25"/>
  <c r="J29576" i="25"/>
  <c r="J29575" i="25"/>
  <c r="J29574" i="25"/>
  <c r="J29573" i="25"/>
  <c r="J29572" i="25"/>
  <c r="J29571" i="25"/>
  <c r="J29570" i="25"/>
  <c r="J29569" i="25"/>
  <c r="J29568" i="25"/>
  <c r="J29567" i="25"/>
  <c r="J29566" i="25"/>
  <c r="J29565" i="25"/>
  <c r="J29564" i="25"/>
  <c r="J29563" i="25"/>
  <c r="J29562" i="25"/>
  <c r="J29561" i="25"/>
  <c r="J29560" i="25"/>
  <c r="J29559" i="25"/>
  <c r="J29558" i="25"/>
  <c r="J29557" i="25"/>
  <c r="J29556" i="25"/>
  <c r="J29555" i="25"/>
  <c r="J29554" i="25"/>
  <c r="J29553" i="25"/>
  <c r="J29552" i="25"/>
  <c r="J29551" i="25"/>
  <c r="J29550" i="25"/>
  <c r="J29549" i="25"/>
  <c r="J29548" i="25"/>
  <c r="J29547" i="25"/>
  <c r="J29546" i="25"/>
  <c r="J29545" i="25"/>
  <c r="J29544" i="25"/>
  <c r="J29543" i="25"/>
  <c r="J29542" i="25"/>
  <c r="J29541" i="25"/>
  <c r="J29540" i="25"/>
  <c r="J29539" i="25"/>
  <c r="J29538" i="25"/>
  <c r="J29537" i="25"/>
  <c r="J29536" i="25"/>
  <c r="J29535" i="25"/>
  <c r="J29534" i="25"/>
  <c r="J29533" i="25"/>
  <c r="J29532" i="25"/>
  <c r="J29531" i="25"/>
  <c r="J29530" i="25"/>
  <c r="J29529" i="25"/>
  <c r="J29528" i="25"/>
  <c r="J29527" i="25"/>
  <c r="J29526" i="25"/>
  <c r="J29525" i="25"/>
  <c r="J29524" i="25"/>
  <c r="J29523" i="25"/>
  <c r="J29522" i="25"/>
  <c r="J29521" i="25"/>
  <c r="J29520" i="25"/>
  <c r="J29519" i="25"/>
  <c r="J29518" i="25"/>
  <c r="J29517" i="25"/>
  <c r="J29516" i="25"/>
  <c r="J29515" i="25"/>
  <c r="J29514" i="25"/>
  <c r="J29513" i="25"/>
  <c r="J29512" i="25"/>
  <c r="J29511" i="25"/>
  <c r="J29510" i="25"/>
  <c r="J29509" i="25"/>
  <c r="J29508" i="25"/>
  <c r="J29507" i="25"/>
  <c r="J29506" i="25"/>
  <c r="J29505" i="25"/>
  <c r="J29504" i="25"/>
  <c r="J29503" i="25"/>
  <c r="J29502" i="25"/>
  <c r="J29501" i="25"/>
  <c r="J29500" i="25"/>
  <c r="J29499" i="25"/>
  <c r="J29498" i="25"/>
  <c r="J29497" i="25"/>
  <c r="J29496" i="25"/>
  <c r="J29495" i="25"/>
  <c r="J29494" i="25"/>
  <c r="J29493" i="25"/>
  <c r="J29492" i="25"/>
  <c r="J29491" i="25"/>
  <c r="J29490" i="25"/>
  <c r="J29489" i="25"/>
  <c r="J29488" i="25"/>
  <c r="J29487" i="25"/>
  <c r="J29486" i="25"/>
  <c r="J29485" i="25"/>
  <c r="J29484" i="25"/>
  <c r="J29483" i="25"/>
  <c r="J29482" i="25"/>
  <c r="J29481" i="25"/>
  <c r="J29480" i="25"/>
  <c r="J29479" i="25"/>
  <c r="J29478" i="25"/>
  <c r="J29477" i="25"/>
  <c r="J29476" i="25"/>
  <c r="J29475" i="25"/>
  <c r="J29474" i="25"/>
  <c r="J29473" i="25"/>
  <c r="J29472" i="25"/>
  <c r="J29471" i="25"/>
  <c r="J29470" i="25"/>
  <c r="J29469" i="25"/>
  <c r="J29468" i="25"/>
  <c r="J29467" i="25"/>
  <c r="J29466" i="25"/>
  <c r="J29465" i="25"/>
  <c r="J29464" i="25"/>
  <c r="J29463" i="25"/>
  <c r="J29462" i="25"/>
  <c r="J29461" i="25"/>
  <c r="J29460" i="25"/>
  <c r="J29459" i="25"/>
  <c r="J29458" i="25"/>
  <c r="J29457" i="25"/>
  <c r="J29456" i="25"/>
  <c r="J29455" i="25"/>
  <c r="J29454" i="25"/>
  <c r="J29453" i="25"/>
  <c r="J29452" i="25"/>
  <c r="J29451" i="25"/>
  <c r="J29450" i="25"/>
  <c r="J29449" i="25"/>
  <c r="J29448" i="25"/>
  <c r="J29447" i="25"/>
  <c r="J29446" i="25"/>
  <c r="J29445" i="25"/>
  <c r="J29444" i="25"/>
  <c r="J29443" i="25"/>
  <c r="J29442" i="25"/>
  <c r="J29441" i="25"/>
  <c r="J29440" i="25"/>
  <c r="J29439" i="25"/>
  <c r="J29438" i="25"/>
  <c r="J29437" i="25"/>
  <c r="J29436" i="25"/>
  <c r="J29435" i="25"/>
  <c r="J29434" i="25"/>
  <c r="J29433" i="25"/>
  <c r="J29432" i="25"/>
  <c r="J29431" i="25"/>
  <c r="J29430" i="25"/>
  <c r="J29429" i="25"/>
  <c r="J29428" i="25"/>
  <c r="J29427" i="25"/>
  <c r="J29426" i="25"/>
  <c r="J29425" i="25"/>
  <c r="J29424" i="25"/>
  <c r="J29423" i="25"/>
  <c r="J29422" i="25"/>
  <c r="J29421" i="25"/>
  <c r="J29420" i="25"/>
  <c r="J29419" i="25"/>
  <c r="J29418" i="25"/>
  <c r="J29417" i="25"/>
  <c r="J29416" i="25"/>
  <c r="J29415" i="25"/>
  <c r="J29414" i="25"/>
  <c r="J29413" i="25"/>
  <c r="J29412" i="25"/>
  <c r="J29411" i="25"/>
  <c r="J29410" i="25"/>
  <c r="J29409" i="25"/>
  <c r="J29408" i="25"/>
  <c r="J29407" i="25"/>
  <c r="J29406" i="25"/>
  <c r="J29405" i="25"/>
  <c r="J29404" i="25"/>
  <c r="J29403" i="25"/>
  <c r="J29402" i="25"/>
  <c r="J29401" i="25"/>
  <c r="J29400" i="25"/>
  <c r="J29399" i="25"/>
  <c r="J29398" i="25"/>
  <c r="J29397" i="25"/>
  <c r="J29396" i="25"/>
  <c r="J29395" i="25"/>
  <c r="J29394" i="25"/>
  <c r="J29393" i="25"/>
  <c r="J29392" i="25"/>
  <c r="J29391" i="25"/>
  <c r="J29390" i="25"/>
  <c r="J29389" i="25"/>
  <c r="J29388" i="25"/>
  <c r="J29387" i="25"/>
  <c r="J29386" i="25"/>
  <c r="J29385" i="25"/>
  <c r="J29384" i="25"/>
  <c r="J29383" i="25"/>
  <c r="J29382" i="25"/>
  <c r="J29381" i="25"/>
  <c r="J29380" i="25"/>
  <c r="J29379" i="25"/>
  <c r="J29378" i="25"/>
  <c r="J29377" i="25"/>
  <c r="J29376" i="25"/>
  <c r="J29375" i="25"/>
  <c r="J29374" i="25"/>
  <c r="J29373" i="25"/>
  <c r="J29372" i="25"/>
  <c r="J29371" i="25"/>
  <c r="J29370" i="25"/>
  <c r="J29369" i="25"/>
  <c r="J29368" i="25"/>
  <c r="J29367" i="25"/>
  <c r="J29366" i="25"/>
  <c r="J29365" i="25"/>
  <c r="J29364" i="25"/>
  <c r="J29363" i="25"/>
  <c r="J29362" i="25"/>
  <c r="J29361" i="25"/>
  <c r="J29360" i="25"/>
  <c r="J29359" i="25"/>
  <c r="J29358" i="25"/>
  <c r="J29357" i="25"/>
  <c r="J29356" i="25"/>
  <c r="J29355" i="25"/>
  <c r="J29354" i="25"/>
  <c r="J29353" i="25"/>
  <c r="J29352" i="25"/>
  <c r="J29351" i="25"/>
  <c r="J29350" i="25"/>
  <c r="J29349" i="25"/>
  <c r="J29348" i="25"/>
  <c r="J29347" i="25"/>
  <c r="J29346" i="25"/>
  <c r="J29345" i="25"/>
  <c r="J29344" i="25"/>
  <c r="J29343" i="25"/>
  <c r="J29342" i="25"/>
  <c r="J29341" i="25"/>
  <c r="J29340" i="25"/>
  <c r="J29339" i="25"/>
  <c r="J29338" i="25"/>
  <c r="J29337" i="25"/>
  <c r="J29336" i="25"/>
  <c r="J29335" i="25"/>
  <c r="J29334" i="25"/>
  <c r="J29333" i="25"/>
  <c r="J29332" i="25"/>
  <c r="J29331" i="25"/>
  <c r="J29330" i="25"/>
  <c r="J29329" i="25"/>
  <c r="J29328" i="25"/>
  <c r="J29327" i="25"/>
  <c r="J29326" i="25"/>
  <c r="J29325" i="25"/>
  <c r="J29324" i="25"/>
  <c r="J29323" i="25"/>
  <c r="J29322" i="25"/>
  <c r="J29321" i="25"/>
  <c r="J29320" i="25"/>
  <c r="J29319" i="25"/>
  <c r="J29318" i="25"/>
  <c r="J29317" i="25"/>
  <c r="J29316" i="25"/>
  <c r="J29315" i="25"/>
  <c r="J29314" i="25"/>
  <c r="J29313" i="25"/>
  <c r="J29312" i="25"/>
  <c r="J29311" i="25"/>
  <c r="J29310" i="25"/>
  <c r="J29309" i="25"/>
  <c r="J29308" i="25"/>
  <c r="J29307" i="25"/>
  <c r="J29306" i="25"/>
  <c r="J29305" i="25"/>
  <c r="J29304" i="25"/>
  <c r="J29303" i="25"/>
  <c r="J29302" i="25"/>
  <c r="J29301" i="25"/>
  <c r="J29300" i="25"/>
  <c r="J29299" i="25"/>
  <c r="J29298" i="25"/>
  <c r="J29297" i="25"/>
  <c r="J29296" i="25"/>
  <c r="J29295" i="25"/>
  <c r="J29294" i="25"/>
  <c r="J29293" i="25"/>
  <c r="J29292" i="25"/>
  <c r="J29291" i="25"/>
  <c r="J29290" i="25"/>
  <c r="J29289" i="25"/>
  <c r="J29288" i="25"/>
  <c r="J29287" i="25"/>
  <c r="J29286" i="25"/>
  <c r="J29285" i="25"/>
  <c r="J29284" i="25"/>
  <c r="J29283" i="25"/>
  <c r="J29282" i="25"/>
  <c r="J29281" i="25"/>
  <c r="J29280" i="25"/>
  <c r="J29279" i="25"/>
  <c r="J29278" i="25"/>
  <c r="J29277" i="25"/>
  <c r="J29276" i="25"/>
  <c r="J29275" i="25"/>
  <c r="J29274" i="25"/>
  <c r="J29273" i="25"/>
  <c r="J29272" i="25"/>
  <c r="J29271" i="25"/>
  <c r="J29270" i="25"/>
  <c r="J29269" i="25"/>
  <c r="J29268" i="25"/>
  <c r="J29267" i="25"/>
  <c r="J29266" i="25"/>
  <c r="J29265" i="25"/>
  <c r="J29264" i="25"/>
  <c r="J29263" i="25"/>
  <c r="J29262" i="25"/>
  <c r="J29261" i="25"/>
  <c r="J29260" i="25"/>
  <c r="J29259" i="25"/>
  <c r="J29258" i="25"/>
  <c r="J29257" i="25"/>
  <c r="J29256" i="25"/>
  <c r="J29255" i="25"/>
  <c r="J29254" i="25"/>
  <c r="J29253" i="25"/>
  <c r="J29252" i="25"/>
  <c r="J29251" i="25"/>
  <c r="J29250" i="25"/>
  <c r="J29249" i="25"/>
  <c r="J29248" i="25"/>
  <c r="J29247" i="25"/>
  <c r="J29246" i="25"/>
  <c r="J29245" i="25"/>
  <c r="J29244" i="25"/>
  <c r="J29243" i="25"/>
  <c r="J29242" i="25"/>
  <c r="J29241" i="25"/>
  <c r="J29240" i="25"/>
  <c r="J29239" i="25"/>
  <c r="J29238" i="25"/>
  <c r="J29237" i="25"/>
  <c r="J29236" i="25"/>
  <c r="J29235" i="25"/>
  <c r="J29234" i="25"/>
  <c r="J29233" i="25"/>
  <c r="J29232" i="25"/>
  <c r="J29231" i="25"/>
  <c r="J29230" i="25"/>
  <c r="J29229" i="25"/>
  <c r="J29228" i="25"/>
  <c r="J29227" i="25"/>
  <c r="J29226" i="25"/>
  <c r="J29225" i="25"/>
  <c r="J29224" i="25"/>
  <c r="J29223" i="25"/>
  <c r="J29222" i="25"/>
  <c r="J29221" i="25"/>
  <c r="J29220" i="25"/>
  <c r="J29219" i="25"/>
  <c r="J29218" i="25"/>
  <c r="J29217" i="25"/>
  <c r="J29216" i="25"/>
  <c r="J29215" i="25"/>
  <c r="J29214" i="25"/>
  <c r="J29213" i="25"/>
  <c r="J29212" i="25"/>
  <c r="J29211" i="25"/>
  <c r="J29210" i="25"/>
  <c r="J29209" i="25"/>
  <c r="J29208" i="25"/>
  <c r="J29207" i="25"/>
  <c r="J29206" i="25"/>
  <c r="J29205" i="25"/>
  <c r="J29204" i="25"/>
  <c r="J29203" i="25"/>
  <c r="J29202" i="25"/>
  <c r="J29201" i="25"/>
  <c r="J29200" i="25"/>
  <c r="J29199" i="25"/>
  <c r="J29198" i="25"/>
  <c r="J29197" i="25"/>
  <c r="J29196" i="25"/>
  <c r="J29195" i="25"/>
  <c r="J29194" i="25"/>
  <c r="J29193" i="25"/>
  <c r="J29192" i="25"/>
  <c r="J29191" i="25"/>
  <c r="J29190" i="25"/>
  <c r="J29189" i="25"/>
  <c r="J29188" i="25"/>
  <c r="J29187" i="25"/>
  <c r="J29186" i="25"/>
  <c r="J29185" i="25"/>
  <c r="J29184" i="25"/>
  <c r="J29183" i="25"/>
  <c r="J29182" i="25"/>
  <c r="J29181" i="25"/>
  <c r="J29180" i="25"/>
  <c r="J29179" i="25"/>
  <c r="J29178" i="25"/>
  <c r="J29177" i="25"/>
  <c r="J29176" i="25"/>
  <c r="J29175" i="25"/>
  <c r="J29174" i="25"/>
  <c r="J29173" i="25"/>
  <c r="J29172" i="25"/>
  <c r="J29171" i="25"/>
  <c r="J29170" i="25"/>
  <c r="J29169" i="25"/>
  <c r="J29168" i="25"/>
  <c r="J29167" i="25"/>
  <c r="J29166" i="25"/>
  <c r="J29165" i="25"/>
  <c r="J29164" i="25"/>
  <c r="J29163" i="25"/>
  <c r="J29162" i="25"/>
  <c r="J29161" i="25"/>
  <c r="J29160" i="25"/>
  <c r="J29159" i="25"/>
  <c r="J29158" i="25"/>
  <c r="J29157" i="25"/>
  <c r="J29156" i="25"/>
  <c r="J29155" i="25"/>
  <c r="J29154" i="25"/>
  <c r="J29153" i="25"/>
  <c r="J29152" i="25"/>
  <c r="J29151" i="25"/>
  <c r="J29150" i="25"/>
  <c r="J29149" i="25"/>
  <c r="J29148" i="25"/>
  <c r="J29147" i="25"/>
  <c r="J29146" i="25"/>
  <c r="J29145" i="25"/>
  <c r="J29144" i="25"/>
  <c r="J29143" i="25"/>
  <c r="J29142" i="25"/>
  <c r="J29141" i="25"/>
  <c r="J29140" i="25"/>
  <c r="J29139" i="25"/>
  <c r="J29138" i="25"/>
  <c r="J29137" i="25"/>
  <c r="J29136" i="25"/>
  <c r="J29135" i="25"/>
  <c r="J29134" i="25"/>
  <c r="J29133" i="25"/>
  <c r="J29132" i="25"/>
  <c r="J29131" i="25"/>
  <c r="J29130" i="25"/>
  <c r="J29129" i="25"/>
  <c r="J29128" i="25"/>
  <c r="J29127" i="25"/>
  <c r="J29126" i="25"/>
  <c r="J29125" i="25"/>
  <c r="J29124" i="25"/>
  <c r="J29123" i="25"/>
  <c r="J29122" i="25"/>
  <c r="J29121" i="25"/>
  <c r="J29120" i="25"/>
  <c r="J29119" i="25"/>
  <c r="J29118" i="25"/>
  <c r="J29117" i="25"/>
  <c r="J29116" i="25"/>
  <c r="J29115" i="25"/>
  <c r="J29114" i="25"/>
  <c r="J29113" i="25"/>
  <c r="J29112" i="25"/>
  <c r="J29111" i="25"/>
  <c r="J29110" i="25"/>
  <c r="J29109" i="25"/>
  <c r="J29108" i="25"/>
  <c r="J29107" i="25"/>
  <c r="J29106" i="25"/>
  <c r="J29105" i="25"/>
  <c r="J29104" i="25"/>
  <c r="J29103" i="25"/>
  <c r="J29102" i="25"/>
  <c r="J29101" i="25"/>
  <c r="J29100" i="25"/>
  <c r="J29099" i="25"/>
  <c r="J29098" i="25"/>
  <c r="J29097" i="25"/>
  <c r="J29096" i="25"/>
  <c r="J29095" i="25"/>
  <c r="J29094" i="25"/>
  <c r="J29093" i="25"/>
  <c r="J29092" i="25"/>
  <c r="J29091" i="25"/>
  <c r="J29090" i="25"/>
  <c r="J29089" i="25"/>
  <c r="J29088" i="25"/>
  <c r="J29087" i="25"/>
  <c r="J29086" i="25"/>
  <c r="J29085" i="25"/>
  <c r="J29084" i="25"/>
  <c r="J29083" i="25"/>
  <c r="J29082" i="25"/>
  <c r="J29081" i="25"/>
  <c r="J29080" i="25"/>
  <c r="J29079" i="25"/>
  <c r="J29078" i="25"/>
  <c r="J29077" i="25"/>
  <c r="J29076" i="25"/>
  <c r="J29075" i="25"/>
  <c r="J29074" i="25"/>
  <c r="J29073" i="25"/>
  <c r="J29072" i="25"/>
  <c r="J29071" i="25"/>
  <c r="J29070" i="25"/>
  <c r="J29069" i="25"/>
  <c r="J29068" i="25"/>
  <c r="J29067" i="25"/>
  <c r="J29066" i="25"/>
  <c r="J29065" i="25"/>
  <c r="J29064" i="25"/>
  <c r="J29063" i="25"/>
  <c r="J29062" i="25"/>
  <c r="J29061" i="25"/>
  <c r="J29060" i="25"/>
  <c r="J29059" i="25"/>
  <c r="J29058" i="25"/>
  <c r="J29057" i="25"/>
  <c r="J29056" i="25"/>
  <c r="J29055" i="25"/>
  <c r="J29054" i="25"/>
  <c r="J29053" i="25"/>
  <c r="J29052" i="25"/>
  <c r="J29051" i="25"/>
  <c r="J29050" i="25"/>
  <c r="J29049" i="25"/>
  <c r="J29048" i="25"/>
  <c r="J29047" i="25"/>
  <c r="J29046" i="25"/>
  <c r="J29045" i="25"/>
  <c r="J29044" i="25"/>
  <c r="J29043" i="25"/>
  <c r="J29042" i="25"/>
  <c r="J29041" i="25"/>
  <c r="J29040" i="25"/>
  <c r="J29039" i="25"/>
  <c r="J29038" i="25"/>
  <c r="J29037" i="25"/>
  <c r="J29036" i="25"/>
  <c r="J29035" i="25"/>
  <c r="J29034" i="25"/>
  <c r="J29033" i="25"/>
  <c r="J29032" i="25"/>
  <c r="J29031" i="25"/>
  <c r="J29030" i="25"/>
  <c r="J29029" i="25"/>
  <c r="J29028" i="25"/>
  <c r="J29027" i="25"/>
  <c r="J29026" i="25"/>
  <c r="J29025" i="25"/>
  <c r="J29024" i="25"/>
  <c r="J29023" i="25"/>
  <c r="J29022" i="25"/>
  <c r="J29021" i="25"/>
  <c r="J29020" i="25"/>
  <c r="J29019" i="25"/>
  <c r="J29018" i="25"/>
  <c r="J29017" i="25"/>
  <c r="J29016" i="25"/>
  <c r="J29015" i="25"/>
  <c r="J29014" i="25"/>
  <c r="J29013" i="25"/>
  <c r="J29012" i="25"/>
  <c r="J29011" i="25"/>
  <c r="J29010" i="25"/>
  <c r="J29009" i="25"/>
  <c r="J29008" i="25"/>
  <c r="J29007" i="25"/>
  <c r="J29006" i="25"/>
  <c r="J29005" i="25"/>
  <c r="J29004" i="25"/>
  <c r="J29003" i="25"/>
  <c r="J29002" i="25"/>
  <c r="J29001" i="25"/>
  <c r="J29000" i="25"/>
  <c r="J28999" i="25"/>
  <c r="J28998" i="25"/>
  <c r="J28997" i="25"/>
  <c r="J28996" i="25"/>
  <c r="J28995" i="25"/>
  <c r="J28994" i="25"/>
  <c r="J28993" i="25"/>
  <c r="J28992" i="25"/>
  <c r="J28991" i="25"/>
  <c r="J28990" i="25"/>
  <c r="J28989" i="25"/>
  <c r="J28988" i="25"/>
  <c r="J28987" i="25"/>
  <c r="J28986" i="25"/>
  <c r="J28985" i="25"/>
  <c r="J28984" i="25"/>
  <c r="J28983" i="25"/>
  <c r="J28982" i="25"/>
  <c r="J28981" i="25"/>
  <c r="J28980" i="25"/>
  <c r="J28979" i="25"/>
  <c r="J28978" i="25"/>
  <c r="J28977" i="25"/>
  <c r="J28976" i="25"/>
  <c r="J28975" i="25"/>
  <c r="J28974" i="25"/>
  <c r="J28973" i="25"/>
  <c r="J28972" i="25"/>
  <c r="J28971" i="25"/>
  <c r="J28970" i="25"/>
  <c r="J28969" i="25"/>
  <c r="J28968" i="25"/>
  <c r="J28967" i="25"/>
  <c r="J28966" i="25"/>
  <c r="J28965" i="25"/>
  <c r="J28964" i="25"/>
  <c r="J28963" i="25"/>
  <c r="J28962" i="25"/>
  <c r="J28961" i="25"/>
  <c r="J28960" i="25"/>
  <c r="J28959" i="25"/>
  <c r="J28958" i="25"/>
  <c r="J28957" i="25"/>
  <c r="J28956" i="25"/>
  <c r="J28955" i="25"/>
  <c r="J28954" i="25"/>
  <c r="J28953" i="25"/>
  <c r="J28952" i="25"/>
  <c r="J28951" i="25"/>
  <c r="J28950" i="25"/>
  <c r="J28949" i="25"/>
  <c r="J28948" i="25"/>
  <c r="J28947" i="25"/>
  <c r="J28946" i="25"/>
  <c r="J28945" i="25"/>
  <c r="J28944" i="25"/>
  <c r="J28943" i="25"/>
  <c r="J28942" i="25"/>
  <c r="J28941" i="25"/>
  <c r="J28940" i="25"/>
  <c r="J28939" i="25"/>
  <c r="J28938" i="25"/>
  <c r="J28937" i="25"/>
  <c r="J28936" i="25"/>
  <c r="J28935" i="25"/>
  <c r="J28934" i="25"/>
  <c r="J28933" i="25"/>
  <c r="J28932" i="25"/>
  <c r="J28931" i="25"/>
  <c r="J28930" i="25"/>
  <c r="J28929" i="25"/>
  <c r="J28928" i="25"/>
  <c r="J28927" i="25"/>
  <c r="J28926" i="25"/>
  <c r="J28925" i="25"/>
  <c r="J28924" i="25"/>
  <c r="J28923" i="25"/>
  <c r="J28922" i="25"/>
  <c r="J28921" i="25"/>
  <c r="J28920" i="25"/>
  <c r="J28919" i="25"/>
  <c r="J28918" i="25"/>
  <c r="J28917" i="25"/>
  <c r="J28916" i="25"/>
  <c r="J28915" i="25"/>
  <c r="J28914" i="25"/>
  <c r="J28913" i="25"/>
  <c r="J28912" i="25"/>
  <c r="J28911" i="25"/>
  <c r="J28910" i="25"/>
  <c r="J28909" i="25"/>
  <c r="J28908" i="25"/>
  <c r="J28907" i="25"/>
  <c r="J28906" i="25"/>
  <c r="J28905" i="25"/>
  <c r="J28904" i="25"/>
  <c r="J28903" i="25"/>
  <c r="J28902" i="25"/>
  <c r="J28901" i="25"/>
  <c r="J28900" i="25"/>
  <c r="J28899" i="25"/>
  <c r="J28898" i="25"/>
  <c r="J28897" i="25"/>
  <c r="J28896" i="25"/>
  <c r="J28895" i="25"/>
  <c r="J28894" i="25"/>
  <c r="J28893" i="25"/>
  <c r="J28892" i="25"/>
  <c r="J28891" i="25"/>
  <c r="J28890" i="25"/>
  <c r="J28889" i="25"/>
  <c r="J28888" i="25"/>
  <c r="J28887" i="25"/>
  <c r="J28886" i="25"/>
  <c r="J28885" i="25"/>
  <c r="J28884" i="25"/>
  <c r="J28883" i="25"/>
  <c r="J28882" i="25"/>
  <c r="J28881" i="25"/>
  <c r="J28880" i="25"/>
  <c r="J28879" i="25"/>
  <c r="J28878" i="25"/>
  <c r="J28877" i="25"/>
  <c r="J28876" i="25"/>
  <c r="J28875" i="25"/>
  <c r="J28874" i="25"/>
  <c r="J28873" i="25"/>
  <c r="J28872" i="25"/>
  <c r="J28871" i="25"/>
  <c r="J28870" i="25"/>
  <c r="J28869" i="25"/>
  <c r="J28868" i="25"/>
  <c r="J28867" i="25"/>
  <c r="J28866" i="25"/>
  <c r="J28865" i="25"/>
  <c r="J28864" i="25"/>
  <c r="J28863" i="25"/>
  <c r="J28862" i="25"/>
  <c r="J28861" i="25"/>
  <c r="J28860" i="25"/>
  <c r="J28859" i="25"/>
  <c r="J28858" i="25"/>
  <c r="J28857" i="25"/>
  <c r="J28856" i="25"/>
  <c r="J28855" i="25"/>
  <c r="J28854" i="25"/>
  <c r="J28853" i="25"/>
  <c r="J28852" i="25"/>
  <c r="J28851" i="25"/>
  <c r="J28850" i="25"/>
  <c r="J28849" i="25"/>
  <c r="J28848" i="25"/>
  <c r="J28847" i="25"/>
  <c r="J28846" i="25"/>
  <c r="J28845" i="25"/>
  <c r="J28844" i="25"/>
  <c r="J28843" i="25"/>
  <c r="J28842" i="25"/>
  <c r="J28841" i="25"/>
  <c r="J28840" i="25"/>
  <c r="J28839" i="25"/>
  <c r="J28838" i="25"/>
  <c r="J28837" i="25"/>
  <c r="J28836" i="25"/>
  <c r="J28835" i="25"/>
  <c r="J28834" i="25"/>
  <c r="J28833" i="25"/>
  <c r="J28832" i="25"/>
  <c r="J28831" i="25"/>
  <c r="J28830" i="25"/>
  <c r="J28829" i="25"/>
  <c r="J28828" i="25"/>
  <c r="J28827" i="25"/>
  <c r="J28826" i="25"/>
  <c r="J28825" i="25"/>
  <c r="J28824" i="25"/>
  <c r="J28823" i="25"/>
  <c r="J28822" i="25"/>
  <c r="J28821" i="25"/>
  <c r="J28820" i="25"/>
  <c r="J28819" i="25"/>
  <c r="J28818" i="25"/>
  <c r="J28817" i="25"/>
  <c r="J28816" i="25"/>
  <c r="J28815" i="25"/>
  <c r="J28814" i="25"/>
  <c r="J28813" i="25"/>
  <c r="J28812" i="25"/>
  <c r="J28811" i="25"/>
  <c r="J28810" i="25"/>
  <c r="J28809" i="25"/>
  <c r="J28808" i="25"/>
  <c r="J28807" i="25"/>
  <c r="J28806" i="25"/>
  <c r="J28805" i="25"/>
  <c r="J28804" i="25"/>
  <c r="J28803" i="25"/>
  <c r="J28802" i="25"/>
  <c r="J28801" i="25"/>
  <c r="J28800" i="25"/>
  <c r="J28799" i="25"/>
  <c r="J28798" i="25"/>
  <c r="J28797" i="25"/>
  <c r="J28796" i="25"/>
  <c r="J28795" i="25"/>
  <c r="J28794" i="25"/>
  <c r="J28793" i="25"/>
  <c r="J28792" i="25"/>
  <c r="J28791" i="25"/>
  <c r="J28790" i="25"/>
  <c r="J28789" i="25"/>
  <c r="J28788" i="25"/>
  <c r="J28787" i="25"/>
  <c r="J28786" i="25"/>
  <c r="J28785" i="25"/>
  <c r="J28784" i="25"/>
  <c r="J28783" i="25"/>
  <c r="J28782" i="25"/>
  <c r="J28781" i="25"/>
  <c r="J28780" i="25"/>
  <c r="J28779" i="25"/>
  <c r="J28778" i="25"/>
  <c r="J28777" i="25"/>
  <c r="J28776" i="25"/>
  <c r="J28775" i="25"/>
  <c r="J28774" i="25"/>
  <c r="J28773" i="25"/>
  <c r="J28772" i="25"/>
  <c r="J28771" i="25"/>
  <c r="J28770" i="25"/>
  <c r="J28769" i="25"/>
  <c r="J28768" i="25"/>
  <c r="J28767" i="25"/>
  <c r="J28766" i="25"/>
  <c r="J28765" i="25"/>
  <c r="J28764" i="25"/>
  <c r="J28763" i="25"/>
  <c r="J28762" i="25"/>
  <c r="J28761" i="25"/>
  <c r="J28760" i="25"/>
  <c r="J28759" i="25"/>
  <c r="J28758" i="25"/>
  <c r="J28757" i="25"/>
  <c r="J28756" i="25"/>
  <c r="J28755" i="25"/>
  <c r="J28754" i="25"/>
  <c r="J28753" i="25"/>
  <c r="J28752" i="25"/>
  <c r="J28751" i="25"/>
  <c r="J28750" i="25"/>
  <c r="J28749" i="25"/>
  <c r="J28748" i="25"/>
  <c r="J28747" i="25"/>
  <c r="J28746" i="25"/>
  <c r="J28745" i="25"/>
  <c r="J28744" i="25"/>
  <c r="J28743" i="25"/>
  <c r="J28742" i="25"/>
  <c r="J28741" i="25"/>
  <c r="J28740" i="25"/>
  <c r="J28739" i="25"/>
  <c r="J28738" i="25"/>
  <c r="J28737" i="25"/>
  <c r="J28736" i="25"/>
  <c r="J28735" i="25"/>
  <c r="J28734" i="25"/>
  <c r="J28733" i="25"/>
  <c r="J28732" i="25"/>
  <c r="J28731" i="25"/>
  <c r="J28730" i="25"/>
  <c r="J28729" i="25"/>
  <c r="J28728" i="25"/>
  <c r="J28727" i="25"/>
  <c r="J28726" i="25"/>
  <c r="J28725" i="25"/>
  <c r="J28724" i="25"/>
  <c r="J28723" i="25"/>
  <c r="J28722" i="25"/>
  <c r="J28721" i="25"/>
  <c r="J28720" i="25"/>
  <c r="J28719" i="25"/>
  <c r="J28718" i="25"/>
  <c r="J28717" i="25"/>
  <c r="J28716" i="25"/>
  <c r="J28715" i="25"/>
  <c r="J28714" i="25"/>
  <c r="J28713" i="25"/>
  <c r="J28712" i="25"/>
  <c r="J28711" i="25"/>
  <c r="J28710" i="25"/>
  <c r="J28709" i="25"/>
  <c r="J28708" i="25"/>
  <c r="J28707" i="25"/>
  <c r="J28706" i="25"/>
  <c r="J28705" i="25"/>
  <c r="J28704" i="25"/>
  <c r="J28703" i="25"/>
  <c r="J28702" i="25"/>
  <c r="J28701" i="25"/>
  <c r="J28700" i="25"/>
  <c r="J28699" i="25"/>
  <c r="J28698" i="25"/>
  <c r="J28697" i="25"/>
  <c r="J28696" i="25"/>
  <c r="J28695" i="25"/>
  <c r="J28694" i="25"/>
  <c r="J28693" i="25"/>
  <c r="J28692" i="25"/>
  <c r="J28691" i="25"/>
  <c r="J28690" i="25"/>
  <c r="J28689" i="25"/>
  <c r="J28688" i="25"/>
  <c r="J28687" i="25"/>
  <c r="J28686" i="25"/>
  <c r="J28685" i="25"/>
  <c r="J28684" i="25"/>
  <c r="J28683" i="25"/>
  <c r="J28682" i="25"/>
  <c r="J28681" i="25"/>
  <c r="J28680" i="25"/>
  <c r="J28679" i="25"/>
  <c r="J28678" i="25"/>
  <c r="J28677" i="25"/>
  <c r="J28676" i="25"/>
  <c r="J28675" i="25"/>
  <c r="J28674" i="25"/>
  <c r="J28673" i="25"/>
  <c r="J28672" i="25"/>
  <c r="J28671" i="25"/>
  <c r="J28670" i="25"/>
  <c r="J28669" i="25"/>
  <c r="J28668" i="25"/>
  <c r="J28667" i="25"/>
  <c r="J28666" i="25"/>
  <c r="J28665" i="25"/>
  <c r="J28664" i="25"/>
  <c r="J28663" i="25"/>
  <c r="J28662" i="25"/>
  <c r="J28661" i="25"/>
  <c r="J28660" i="25"/>
  <c r="J28659" i="25"/>
  <c r="J28658" i="25"/>
  <c r="J28657" i="25"/>
  <c r="J28656" i="25"/>
  <c r="J28655" i="25"/>
  <c r="J28654" i="25"/>
  <c r="J28653" i="25"/>
  <c r="J28652" i="25"/>
  <c r="J28651" i="25"/>
  <c r="J28650" i="25"/>
  <c r="J28649" i="25"/>
  <c r="J28648" i="25"/>
  <c r="J28647" i="25"/>
  <c r="J28646" i="25"/>
  <c r="J28645" i="25"/>
  <c r="J28644" i="25"/>
  <c r="J28643" i="25"/>
  <c r="J28642" i="25"/>
  <c r="J28641" i="25"/>
  <c r="J28640" i="25"/>
  <c r="J28639" i="25"/>
  <c r="J28638" i="25"/>
  <c r="J28637" i="25"/>
  <c r="J28636" i="25"/>
  <c r="J28635" i="25"/>
  <c r="J28634" i="25"/>
  <c r="J28633" i="25"/>
  <c r="J28632" i="25"/>
  <c r="J28631" i="25"/>
  <c r="J28630" i="25"/>
  <c r="J28629" i="25"/>
  <c r="J28628" i="25"/>
  <c r="J28627" i="25"/>
  <c r="J28626" i="25"/>
  <c r="J28625" i="25"/>
  <c r="J28624" i="25"/>
  <c r="J28623" i="25"/>
  <c r="J28622" i="25"/>
  <c r="J28621" i="25"/>
  <c r="J28620" i="25"/>
  <c r="J28619" i="25"/>
  <c r="J28618" i="25"/>
  <c r="J28617" i="25"/>
  <c r="J28616" i="25"/>
  <c r="J28615" i="25"/>
  <c r="J28614" i="25"/>
  <c r="J28613" i="25"/>
  <c r="J28612" i="25"/>
  <c r="J28611" i="25"/>
  <c r="J28610" i="25"/>
  <c r="J28609" i="25"/>
  <c r="J28608" i="25"/>
  <c r="J28607" i="25"/>
  <c r="J28606" i="25"/>
  <c r="J28605" i="25"/>
  <c r="J28604" i="25"/>
  <c r="J28603" i="25"/>
  <c r="J28602" i="25"/>
  <c r="J28601" i="25"/>
  <c r="J28600" i="25"/>
  <c r="J28599" i="25"/>
  <c r="J28598" i="25"/>
  <c r="J28597" i="25"/>
  <c r="J28596" i="25"/>
  <c r="J28595" i="25"/>
  <c r="J28594" i="25"/>
  <c r="J28593" i="25"/>
  <c r="J28592" i="25"/>
  <c r="J28591" i="25"/>
  <c r="J28590" i="25"/>
  <c r="J28589" i="25"/>
  <c r="J28588" i="25"/>
  <c r="J28587" i="25"/>
  <c r="J28586" i="25"/>
  <c r="J28585" i="25"/>
  <c r="J28584" i="25"/>
  <c r="J28583" i="25"/>
  <c r="J28582" i="25"/>
  <c r="J28581" i="25"/>
  <c r="J28580" i="25"/>
  <c r="J28579" i="25"/>
  <c r="J28578" i="25"/>
  <c r="J28577" i="25"/>
  <c r="J28576" i="25"/>
  <c r="J28575" i="25"/>
  <c r="J28574" i="25"/>
  <c r="J28573" i="25"/>
  <c r="J28572" i="25"/>
  <c r="J28571" i="25"/>
  <c r="J28570" i="25"/>
  <c r="J28569" i="25"/>
  <c r="J28568" i="25"/>
  <c r="J28567" i="25"/>
  <c r="J28566" i="25"/>
  <c r="J28565" i="25"/>
  <c r="J28564" i="25"/>
  <c r="J28563" i="25"/>
  <c r="J28562" i="25"/>
  <c r="J28561" i="25"/>
  <c r="J28560" i="25"/>
  <c r="J28559" i="25"/>
  <c r="J28558" i="25"/>
  <c r="J28557" i="25"/>
  <c r="J28556" i="25"/>
  <c r="J28555" i="25"/>
  <c r="J28554" i="25"/>
  <c r="J28553" i="25"/>
  <c r="J28552" i="25"/>
  <c r="J28551" i="25"/>
  <c r="J28550" i="25"/>
  <c r="J28549" i="25"/>
  <c r="J28548" i="25"/>
  <c r="J28547" i="25"/>
  <c r="J28546" i="25"/>
  <c r="J28545" i="25"/>
  <c r="J28544" i="25"/>
  <c r="J28543" i="25"/>
  <c r="J28542" i="25"/>
  <c r="J28541" i="25"/>
  <c r="J28540" i="25"/>
  <c r="J28539" i="25"/>
  <c r="J28538" i="25"/>
  <c r="J28537" i="25"/>
  <c r="J28536" i="25"/>
  <c r="J28535" i="25"/>
  <c r="J28534" i="25"/>
  <c r="J28533" i="25"/>
  <c r="J28532" i="25"/>
  <c r="J28531" i="25"/>
  <c r="J28530" i="25"/>
  <c r="J28529" i="25"/>
  <c r="J28528" i="25"/>
  <c r="J28527" i="25"/>
  <c r="J28526" i="25"/>
  <c r="J28525" i="25"/>
  <c r="J28524" i="25"/>
  <c r="J28523" i="25"/>
  <c r="J28522" i="25"/>
  <c r="J28521" i="25"/>
  <c r="J28520" i="25"/>
  <c r="J28519" i="25"/>
  <c r="J28518" i="25"/>
  <c r="J28517" i="25"/>
  <c r="J28516" i="25"/>
  <c r="J28515" i="25"/>
  <c r="J28514" i="25"/>
  <c r="J28513" i="25"/>
  <c r="J28512" i="25"/>
  <c r="J28511" i="25"/>
  <c r="J28510" i="25"/>
  <c r="J28509" i="25"/>
  <c r="J28508" i="25"/>
  <c r="J28507" i="25"/>
  <c r="J28506" i="25"/>
  <c r="J28505" i="25"/>
  <c r="J28504" i="25"/>
  <c r="J28503" i="25"/>
  <c r="J28502" i="25"/>
  <c r="J28501" i="25"/>
  <c r="J28500" i="25"/>
  <c r="J28499" i="25"/>
  <c r="J28498" i="25"/>
  <c r="J28497" i="25"/>
  <c r="J28496" i="25"/>
  <c r="J28495" i="25"/>
  <c r="J28494" i="25"/>
  <c r="J28493" i="25"/>
  <c r="J28492" i="25"/>
  <c r="J28491" i="25"/>
  <c r="J28490" i="25"/>
  <c r="J28489" i="25"/>
  <c r="J28488" i="25"/>
  <c r="J28487" i="25"/>
  <c r="J28486" i="25"/>
  <c r="J28485" i="25"/>
  <c r="J28484" i="25"/>
  <c r="J28483" i="25"/>
  <c r="J28482" i="25"/>
  <c r="J28481" i="25"/>
  <c r="J28480" i="25"/>
  <c r="J28479" i="25"/>
  <c r="J28478" i="25"/>
  <c r="J28477" i="25"/>
  <c r="J28476" i="25"/>
  <c r="J28475" i="25"/>
  <c r="J28474" i="25"/>
  <c r="J28473" i="25"/>
  <c r="J28472" i="25"/>
  <c r="J28471" i="25"/>
  <c r="J28470" i="25"/>
  <c r="J28469" i="25"/>
  <c r="J28468" i="25"/>
  <c r="J28467" i="25"/>
  <c r="J28466" i="25"/>
  <c r="J28465" i="25"/>
  <c r="J28464" i="25"/>
  <c r="J28463" i="25"/>
  <c r="J28462" i="25"/>
  <c r="J28461" i="25"/>
  <c r="J28460" i="25"/>
  <c r="J28459" i="25"/>
  <c r="J28458" i="25"/>
  <c r="J28457" i="25"/>
  <c r="J28456" i="25"/>
  <c r="J28455" i="25"/>
  <c r="J28454" i="25"/>
  <c r="J28453" i="25"/>
  <c r="J28452" i="25"/>
  <c r="J28451" i="25"/>
  <c r="J28450" i="25"/>
  <c r="J28449" i="25"/>
  <c r="J28448" i="25"/>
  <c r="J28447" i="25"/>
  <c r="J28446" i="25"/>
  <c r="J28445" i="25"/>
  <c r="J28444" i="25"/>
  <c r="J28443" i="25"/>
  <c r="J28442" i="25"/>
  <c r="J28441" i="25"/>
  <c r="J28440" i="25"/>
  <c r="J28439" i="25"/>
  <c r="J28438" i="25"/>
  <c r="J28437" i="25"/>
  <c r="J28436" i="25"/>
  <c r="J28435" i="25"/>
  <c r="J28434" i="25"/>
  <c r="J28433" i="25"/>
  <c r="J28432" i="25"/>
  <c r="J28431" i="25"/>
  <c r="J28430" i="25"/>
  <c r="J28429" i="25"/>
  <c r="J28428" i="25"/>
  <c r="J28427" i="25"/>
  <c r="J28426" i="25"/>
  <c r="J28425" i="25"/>
  <c r="J28424" i="25"/>
  <c r="J28423" i="25"/>
  <c r="J28422" i="25"/>
  <c r="J28421" i="25"/>
  <c r="J28420" i="25"/>
  <c r="J28419" i="25"/>
  <c r="J28418" i="25"/>
  <c r="J28417" i="25"/>
  <c r="J28416" i="25"/>
  <c r="J28415" i="25"/>
  <c r="J28414" i="25"/>
  <c r="J28413" i="25"/>
  <c r="J28412" i="25"/>
  <c r="J28411" i="25"/>
  <c r="J28410" i="25"/>
  <c r="J28409" i="25"/>
  <c r="J28408" i="25"/>
  <c r="J28407" i="25"/>
  <c r="J28406" i="25"/>
  <c r="J28405" i="25"/>
  <c r="J28404" i="25"/>
  <c r="J28403" i="25"/>
  <c r="J28402" i="25"/>
  <c r="J28401" i="25"/>
  <c r="J28400" i="25"/>
  <c r="J28399" i="25"/>
  <c r="J28398" i="25"/>
  <c r="J28397" i="25"/>
  <c r="J28396" i="25"/>
  <c r="J28395" i="25"/>
  <c r="J28394" i="25"/>
  <c r="J28393" i="25"/>
  <c r="J28392" i="25"/>
  <c r="J28391" i="25"/>
  <c r="J28390" i="25"/>
  <c r="J28389" i="25"/>
  <c r="J28388" i="25"/>
  <c r="J28387" i="25"/>
  <c r="J28386" i="25"/>
  <c r="J28385" i="25"/>
  <c r="J28384" i="25"/>
  <c r="J28383" i="25"/>
  <c r="J28382" i="25"/>
  <c r="J28381" i="25"/>
  <c r="J28380" i="25"/>
  <c r="J28379" i="25"/>
  <c r="J28378" i="25"/>
  <c r="J28377" i="25"/>
  <c r="J28376" i="25"/>
  <c r="J28375" i="25"/>
  <c r="J28374" i="25"/>
  <c r="J28373" i="25"/>
  <c r="J28372" i="25"/>
  <c r="J28371" i="25"/>
  <c r="J28370" i="25"/>
  <c r="J28369" i="25"/>
  <c r="J28368" i="25"/>
  <c r="J28367" i="25"/>
  <c r="J28366" i="25"/>
  <c r="J28365" i="25"/>
  <c r="J28364" i="25"/>
  <c r="J28363" i="25"/>
  <c r="J28362" i="25"/>
  <c r="J28361" i="25"/>
  <c r="J28360" i="25"/>
  <c r="J28359" i="25"/>
  <c r="J28358" i="25"/>
  <c r="J28357" i="25"/>
  <c r="J28356" i="25"/>
  <c r="J28355" i="25"/>
  <c r="J28354" i="25"/>
  <c r="J28353" i="25"/>
  <c r="J28352" i="25"/>
  <c r="J28351" i="25"/>
  <c r="J28350" i="25"/>
  <c r="J28349" i="25"/>
  <c r="J28348" i="25"/>
  <c r="J28347" i="25"/>
  <c r="J28346" i="25"/>
  <c r="J28345" i="25"/>
  <c r="J28344" i="25"/>
  <c r="J28343" i="25"/>
  <c r="J28342" i="25"/>
  <c r="J28341" i="25"/>
  <c r="J28340" i="25"/>
  <c r="J28339" i="25"/>
  <c r="J28338" i="25"/>
  <c r="J28337" i="25"/>
  <c r="J28336" i="25"/>
  <c r="J28335" i="25"/>
  <c r="J28334" i="25"/>
  <c r="J28333" i="25"/>
  <c r="J28332" i="25"/>
  <c r="J28331" i="25"/>
  <c r="J28330" i="25"/>
  <c r="J28329" i="25"/>
  <c r="J28328" i="25"/>
  <c r="J28327" i="25"/>
  <c r="J28326" i="25"/>
  <c r="J28325" i="25"/>
  <c r="J28324" i="25"/>
  <c r="J28323" i="25"/>
  <c r="J28322" i="25"/>
  <c r="J28321" i="25"/>
  <c r="J28320" i="25"/>
  <c r="J28319" i="25"/>
  <c r="J28318" i="25"/>
  <c r="J28317" i="25"/>
  <c r="J28316" i="25"/>
  <c r="J28315" i="25"/>
  <c r="J28314" i="25"/>
  <c r="J28313" i="25"/>
  <c r="J28312" i="25"/>
  <c r="J28311" i="25"/>
  <c r="J28310" i="25"/>
  <c r="J28309" i="25"/>
  <c r="J28308" i="25"/>
  <c r="J28307" i="25"/>
  <c r="J28306" i="25"/>
  <c r="J28305" i="25"/>
  <c r="J28304" i="25"/>
  <c r="J28303" i="25"/>
  <c r="J28302" i="25"/>
  <c r="J28301" i="25"/>
  <c r="J28300" i="25"/>
  <c r="J28299" i="25"/>
  <c r="J28298" i="25"/>
  <c r="J28297" i="25"/>
  <c r="J28296" i="25"/>
  <c r="J28295" i="25"/>
  <c r="J28294" i="25"/>
  <c r="J28293" i="25"/>
  <c r="J28292" i="25"/>
  <c r="J28291" i="25"/>
  <c r="J28290" i="25"/>
  <c r="J28289" i="25"/>
  <c r="J28288" i="25"/>
  <c r="J28287" i="25"/>
  <c r="J28286" i="25"/>
  <c r="J28285" i="25"/>
  <c r="J28284" i="25"/>
  <c r="J28283" i="25"/>
  <c r="J28282" i="25"/>
  <c r="J28281" i="25"/>
  <c r="J28280" i="25"/>
  <c r="J28279" i="25"/>
  <c r="J28278" i="25"/>
  <c r="J28277" i="25"/>
  <c r="J28276" i="25"/>
  <c r="J28275" i="25"/>
  <c r="J28274" i="25"/>
  <c r="J28273" i="25"/>
  <c r="J28272" i="25"/>
  <c r="J28271" i="25"/>
  <c r="J28270" i="25"/>
  <c r="J28269" i="25"/>
  <c r="J28268" i="25"/>
  <c r="J28267" i="25"/>
  <c r="J28266" i="25"/>
  <c r="J28265" i="25"/>
  <c r="J28264" i="25"/>
  <c r="J28263" i="25"/>
  <c r="J28262" i="25"/>
  <c r="J28261" i="25"/>
  <c r="J28260" i="25"/>
  <c r="J28259" i="25"/>
  <c r="J28258" i="25"/>
  <c r="J28257" i="25"/>
  <c r="J28256" i="25"/>
  <c r="J28255" i="25"/>
  <c r="J28254" i="25"/>
  <c r="J28253" i="25"/>
  <c r="J28252" i="25"/>
  <c r="J28251" i="25"/>
  <c r="J28250" i="25"/>
  <c r="J28249" i="25"/>
  <c r="J28248" i="25"/>
  <c r="J28247" i="25"/>
  <c r="J28246" i="25"/>
  <c r="J28245" i="25"/>
  <c r="J28244" i="25"/>
  <c r="J28243" i="25"/>
  <c r="J28242" i="25"/>
  <c r="J28241" i="25"/>
  <c r="J28240" i="25"/>
  <c r="J28239" i="25"/>
  <c r="J28238" i="25"/>
  <c r="J28237" i="25"/>
  <c r="J28236" i="25"/>
  <c r="J28235" i="25"/>
  <c r="J28234" i="25"/>
  <c r="J28233" i="25"/>
  <c r="J28232" i="25"/>
  <c r="J28231" i="25"/>
  <c r="J28230" i="25"/>
  <c r="J28229" i="25"/>
  <c r="J28228" i="25"/>
  <c r="J28227" i="25"/>
  <c r="J28226" i="25"/>
  <c r="J28225" i="25"/>
  <c r="J28224" i="25"/>
  <c r="J28223" i="25"/>
  <c r="J28222" i="25"/>
  <c r="J28221" i="25"/>
  <c r="J28220" i="25"/>
  <c r="J28219" i="25"/>
  <c r="J28218" i="25"/>
  <c r="J28217" i="25"/>
  <c r="J28216" i="25"/>
  <c r="J28215" i="25"/>
  <c r="J28214" i="25"/>
  <c r="J28213" i="25"/>
  <c r="J28212" i="25"/>
  <c r="J28211" i="25"/>
  <c r="J28210" i="25"/>
  <c r="J28209" i="25"/>
  <c r="J28208" i="25"/>
  <c r="J28207" i="25"/>
  <c r="J28206" i="25"/>
  <c r="J28205" i="25"/>
  <c r="J28204" i="25"/>
  <c r="J28203" i="25"/>
  <c r="J28202" i="25"/>
  <c r="J28201" i="25"/>
  <c r="J28200" i="25"/>
  <c r="J28199" i="25"/>
  <c r="J28198" i="25"/>
  <c r="J28197" i="25"/>
  <c r="J28196" i="25"/>
  <c r="J28195" i="25"/>
  <c r="J28194" i="25"/>
  <c r="J28193" i="25"/>
  <c r="J28192" i="25"/>
  <c r="J28191" i="25"/>
  <c r="J28190" i="25"/>
  <c r="J28189" i="25"/>
  <c r="J28188" i="25"/>
  <c r="J28187" i="25"/>
  <c r="J28186" i="25"/>
  <c r="J28185" i="25"/>
  <c r="J28184" i="25"/>
  <c r="J28183" i="25"/>
  <c r="J28182" i="25"/>
  <c r="J28181" i="25"/>
  <c r="J28180" i="25"/>
  <c r="J28179" i="25"/>
  <c r="J28178" i="25"/>
  <c r="J28177" i="25"/>
  <c r="J28176" i="25"/>
  <c r="J28175" i="25"/>
  <c r="J28174" i="25"/>
  <c r="J28173" i="25"/>
  <c r="J28172" i="25"/>
  <c r="J28171" i="25"/>
  <c r="J28170" i="25"/>
  <c r="J28169" i="25"/>
  <c r="J28168" i="25"/>
  <c r="J28167" i="25"/>
  <c r="J28166" i="25"/>
  <c r="J28165" i="25"/>
  <c r="J28164" i="25"/>
  <c r="J28163" i="25"/>
  <c r="J28162" i="25"/>
  <c r="J28161" i="25"/>
  <c r="J28160" i="25"/>
  <c r="J28159" i="25"/>
  <c r="J28158" i="25"/>
  <c r="J28157" i="25"/>
  <c r="J28156" i="25"/>
  <c r="J28155" i="25"/>
  <c r="J28154" i="25"/>
  <c r="J28153" i="25"/>
  <c r="J28152" i="25"/>
  <c r="J28151" i="25"/>
  <c r="J28150" i="25"/>
  <c r="J28149" i="25"/>
  <c r="J28148" i="25"/>
  <c r="J28147" i="25"/>
  <c r="J28146" i="25"/>
  <c r="J28145" i="25"/>
  <c r="J28144" i="25"/>
  <c r="J28143" i="25"/>
  <c r="J28142" i="25"/>
  <c r="J28141" i="25"/>
  <c r="J28140" i="25"/>
  <c r="J28139" i="25"/>
  <c r="J28138" i="25"/>
  <c r="J28137" i="25"/>
  <c r="J28136" i="25"/>
  <c r="J28135" i="25"/>
  <c r="J28134" i="25"/>
  <c r="J28133" i="25"/>
  <c r="J28132" i="25"/>
  <c r="J28131" i="25"/>
  <c r="J28130" i="25"/>
  <c r="J28129" i="25"/>
  <c r="J28128" i="25"/>
  <c r="J28127" i="25"/>
  <c r="J28126" i="25"/>
  <c r="J28125" i="25"/>
  <c r="J28124" i="25"/>
  <c r="J28123" i="25"/>
  <c r="J28122" i="25"/>
  <c r="J28121" i="25"/>
  <c r="J28120" i="25"/>
  <c r="J28119" i="25"/>
  <c r="J28118" i="25"/>
  <c r="J28117" i="25"/>
  <c r="J28116" i="25"/>
  <c r="J28115" i="25"/>
  <c r="J28114" i="25"/>
  <c r="J28113" i="25"/>
  <c r="J28112" i="25"/>
  <c r="J28111" i="25"/>
  <c r="J28110" i="25"/>
  <c r="J28109" i="25"/>
  <c r="J28108" i="25"/>
  <c r="J28107" i="25"/>
  <c r="J28106" i="25"/>
  <c r="J28105" i="25"/>
  <c r="J28104" i="25"/>
  <c r="J28103" i="25"/>
  <c r="J28102" i="25"/>
  <c r="J28101" i="25"/>
  <c r="J28100" i="25"/>
  <c r="J28099" i="25"/>
  <c r="J28098" i="25"/>
  <c r="J28097" i="25"/>
  <c r="J28096" i="25"/>
  <c r="J28095" i="25"/>
  <c r="J28094" i="25"/>
  <c r="J28093" i="25"/>
  <c r="J28092" i="25"/>
  <c r="J28091" i="25"/>
  <c r="J28090" i="25"/>
  <c r="J28089" i="25"/>
  <c r="J28088" i="25"/>
  <c r="J28087" i="25"/>
  <c r="J28086" i="25"/>
  <c r="J28085" i="25"/>
  <c r="J28084" i="25"/>
  <c r="J28083" i="25"/>
  <c r="J28082" i="25"/>
  <c r="J28081" i="25"/>
  <c r="J28080" i="25"/>
  <c r="J28079" i="25"/>
  <c r="J28078" i="25"/>
  <c r="J28077" i="25"/>
  <c r="J28076" i="25"/>
  <c r="J28075" i="25"/>
  <c r="J28074" i="25"/>
  <c r="J28073" i="25"/>
  <c r="J28072" i="25"/>
  <c r="J28071" i="25"/>
  <c r="J28070" i="25"/>
  <c r="J28069" i="25"/>
  <c r="J28068" i="25"/>
  <c r="J28067" i="25"/>
  <c r="J28066" i="25"/>
  <c r="J28065" i="25"/>
  <c r="J28064" i="25"/>
  <c r="J28063" i="25"/>
  <c r="J28062" i="25"/>
  <c r="J28061" i="25"/>
  <c r="J28060" i="25"/>
  <c r="J28059" i="25"/>
  <c r="J28058" i="25"/>
  <c r="J28057" i="25"/>
  <c r="J28056" i="25"/>
  <c r="J28055" i="25"/>
  <c r="J28054" i="25"/>
  <c r="J28053" i="25"/>
  <c r="J28052" i="25"/>
  <c r="J28051" i="25"/>
  <c r="J28050" i="25"/>
  <c r="J28049" i="25"/>
  <c r="J28048" i="25"/>
  <c r="J28047" i="25"/>
  <c r="J28046" i="25"/>
  <c r="J28045" i="25"/>
  <c r="J28044" i="25"/>
  <c r="J28043" i="25"/>
  <c r="J28042" i="25"/>
  <c r="J28041" i="25"/>
  <c r="J28040" i="25"/>
  <c r="J28039" i="25"/>
  <c r="J28038" i="25"/>
  <c r="J28037" i="25"/>
  <c r="J28036" i="25"/>
  <c r="J28035" i="25"/>
  <c r="J28034" i="25"/>
  <c r="J28033" i="25"/>
  <c r="J28032" i="25"/>
  <c r="J28031" i="25"/>
  <c r="J28030" i="25"/>
  <c r="J28029" i="25"/>
  <c r="J28028" i="25"/>
  <c r="J28027" i="25"/>
  <c r="J28026" i="25"/>
  <c r="J28025" i="25"/>
  <c r="J28024" i="25"/>
  <c r="J28023" i="25"/>
  <c r="J28022" i="25"/>
  <c r="J28021" i="25"/>
  <c r="J28020" i="25"/>
  <c r="J28019" i="25"/>
  <c r="J28018" i="25"/>
  <c r="J28017" i="25"/>
  <c r="J28016" i="25"/>
  <c r="J28015" i="25"/>
  <c r="J28014" i="25"/>
  <c r="J28013" i="25"/>
  <c r="J28012" i="25"/>
  <c r="J28011" i="25"/>
  <c r="J28010" i="25"/>
  <c r="J28009" i="25"/>
  <c r="J28008" i="25"/>
  <c r="J28007" i="25"/>
  <c r="J28006" i="25"/>
  <c r="J28005" i="25"/>
  <c r="J28004" i="25"/>
  <c r="J28003" i="25"/>
  <c r="J28002" i="25"/>
  <c r="J28001" i="25"/>
  <c r="J28000" i="25"/>
  <c r="J27999" i="25"/>
  <c r="J27998" i="25"/>
  <c r="J27997" i="25"/>
  <c r="J27996" i="25"/>
  <c r="J27995" i="25"/>
  <c r="J27994" i="25"/>
  <c r="J27993" i="25"/>
  <c r="J27992" i="25"/>
  <c r="J27991" i="25"/>
  <c r="J27990" i="25"/>
  <c r="J27989" i="25"/>
  <c r="J27988" i="25"/>
  <c r="J27987" i="25"/>
  <c r="J27986" i="25"/>
  <c r="J27985" i="25"/>
  <c r="J27984" i="25"/>
  <c r="J27983" i="25"/>
  <c r="J27982" i="25"/>
  <c r="J27981" i="25"/>
  <c r="J27980" i="25"/>
  <c r="J27979" i="25"/>
  <c r="J27978" i="25"/>
  <c r="J27977" i="25"/>
  <c r="J27976" i="25"/>
  <c r="J27975" i="25"/>
  <c r="J27974" i="25"/>
  <c r="J27973" i="25"/>
  <c r="J27972" i="25"/>
  <c r="J27971" i="25"/>
  <c r="J27970" i="25"/>
  <c r="J27969" i="25"/>
  <c r="J27968" i="25"/>
  <c r="J27967" i="25"/>
  <c r="J27966" i="25"/>
  <c r="J27965" i="25"/>
  <c r="J27964" i="25"/>
  <c r="J27963" i="25"/>
  <c r="J27962" i="25"/>
  <c r="J27961" i="25"/>
  <c r="J27960" i="25"/>
  <c r="J27959" i="25"/>
  <c r="J27958" i="25"/>
  <c r="J27957" i="25"/>
  <c r="J27956" i="25"/>
  <c r="J27955" i="25"/>
  <c r="J27954" i="25"/>
  <c r="J27953" i="25"/>
  <c r="J27952" i="25"/>
  <c r="J27951" i="25"/>
  <c r="J27950" i="25"/>
  <c r="J27949" i="25"/>
  <c r="J27948" i="25"/>
  <c r="J27947" i="25"/>
  <c r="J27946" i="25"/>
  <c r="J27945" i="25"/>
  <c r="J27944" i="25"/>
  <c r="J27943" i="25"/>
  <c r="J27942" i="25"/>
  <c r="J27941" i="25"/>
  <c r="J27940" i="25"/>
  <c r="J27939" i="25"/>
  <c r="J27938" i="25"/>
  <c r="J27937" i="25"/>
  <c r="J27936" i="25"/>
  <c r="J27935" i="25"/>
  <c r="J27934" i="25"/>
  <c r="J27933" i="25"/>
  <c r="J27932" i="25"/>
  <c r="J27931" i="25"/>
  <c r="J27930" i="25"/>
  <c r="J27929" i="25"/>
  <c r="J27928" i="25"/>
  <c r="J27927" i="25"/>
  <c r="J27926" i="25"/>
  <c r="J27925" i="25"/>
  <c r="J27924" i="25"/>
  <c r="J27923" i="25"/>
  <c r="J27922" i="25"/>
  <c r="J27921" i="25"/>
  <c r="J27920" i="25"/>
  <c r="J27919" i="25"/>
  <c r="J27918" i="25"/>
  <c r="J27917" i="25"/>
  <c r="J27916" i="25"/>
  <c r="J27915" i="25"/>
  <c r="J27914" i="25"/>
  <c r="J27913" i="25"/>
  <c r="J27912" i="25"/>
  <c r="J27911" i="25"/>
  <c r="J27910" i="25"/>
  <c r="J27909" i="25"/>
  <c r="J27908" i="25"/>
  <c r="J27907" i="25"/>
  <c r="J27906" i="25"/>
  <c r="J27905" i="25"/>
  <c r="J27904" i="25"/>
  <c r="J27903" i="25"/>
  <c r="J27902" i="25"/>
  <c r="J27901" i="25"/>
  <c r="J27900" i="25"/>
  <c r="J27899" i="25"/>
  <c r="J27898" i="25"/>
  <c r="J27897" i="25"/>
  <c r="J27896" i="25"/>
  <c r="J27895" i="25"/>
  <c r="J27894" i="25"/>
  <c r="J27893" i="25"/>
  <c r="J27892" i="25"/>
  <c r="J27891" i="25"/>
  <c r="J27890" i="25"/>
  <c r="J27889" i="25"/>
  <c r="J27888" i="25"/>
  <c r="J27887" i="25"/>
  <c r="J27886" i="25"/>
  <c r="J27885" i="25"/>
  <c r="J27884" i="25"/>
  <c r="J27883" i="25"/>
  <c r="J27882" i="25"/>
  <c r="J27881" i="25"/>
  <c r="J27880" i="25"/>
  <c r="J27879" i="25"/>
  <c r="J27878" i="25"/>
  <c r="J27877" i="25"/>
  <c r="J27876" i="25"/>
  <c r="J27875" i="25"/>
  <c r="J27874" i="25"/>
  <c r="J27873" i="25"/>
  <c r="J27872" i="25"/>
  <c r="J27871" i="25"/>
  <c r="J27870" i="25"/>
  <c r="J27869" i="25"/>
  <c r="J27868" i="25"/>
  <c r="J27867" i="25"/>
  <c r="J27866" i="25"/>
  <c r="J27865" i="25"/>
  <c r="J27864" i="25"/>
  <c r="J27863" i="25"/>
  <c r="J27862" i="25"/>
  <c r="J27861" i="25"/>
  <c r="J27860" i="25"/>
  <c r="J27859" i="25"/>
  <c r="J27858" i="25"/>
  <c r="J27857" i="25"/>
  <c r="J27856" i="25"/>
  <c r="J27855" i="25"/>
  <c r="J27854" i="25"/>
  <c r="J27853" i="25"/>
  <c r="J27852" i="25"/>
  <c r="J27851" i="25"/>
  <c r="J27850" i="25"/>
  <c r="J27849" i="25"/>
  <c r="J27848" i="25"/>
  <c r="J27847" i="25"/>
  <c r="J27846" i="25"/>
  <c r="J27845" i="25"/>
  <c r="J27844" i="25"/>
  <c r="J27843" i="25"/>
  <c r="J27842" i="25"/>
  <c r="J27841" i="25"/>
  <c r="J27840" i="25"/>
  <c r="J27839" i="25"/>
  <c r="J27838" i="25"/>
  <c r="J27837" i="25"/>
  <c r="J27836" i="25"/>
  <c r="J27835" i="25"/>
  <c r="J27834" i="25"/>
  <c r="J27833" i="25"/>
  <c r="J27832" i="25"/>
  <c r="J27831" i="25"/>
  <c r="J27830" i="25"/>
  <c r="J27829" i="25"/>
  <c r="J27828" i="25"/>
  <c r="J27827" i="25"/>
  <c r="J27826" i="25"/>
  <c r="J27825" i="25"/>
  <c r="J27824" i="25"/>
  <c r="J27823" i="25"/>
  <c r="J27822" i="25"/>
  <c r="J27821" i="25"/>
  <c r="J27820" i="25"/>
  <c r="J27819" i="25"/>
  <c r="J27818" i="25"/>
  <c r="J27817" i="25"/>
  <c r="J27816" i="25"/>
  <c r="J27815" i="25"/>
  <c r="J27814" i="25"/>
  <c r="J27813" i="25"/>
  <c r="J27812" i="25"/>
  <c r="J27811" i="25"/>
  <c r="J27810" i="25"/>
  <c r="J27809" i="25"/>
  <c r="J27808" i="25"/>
  <c r="J27807" i="25"/>
  <c r="J27806" i="25"/>
  <c r="J27805" i="25"/>
  <c r="J27804" i="25"/>
  <c r="J27803" i="25"/>
  <c r="J27802" i="25"/>
  <c r="J27801" i="25"/>
  <c r="J27800" i="25"/>
  <c r="J27799" i="25"/>
  <c r="J27798" i="25"/>
  <c r="J27797" i="25"/>
  <c r="J27796" i="25"/>
  <c r="J27795" i="25"/>
  <c r="J27794" i="25"/>
  <c r="J27793" i="25"/>
  <c r="J27792" i="25"/>
  <c r="J27791" i="25"/>
  <c r="J27790" i="25"/>
  <c r="J27789" i="25"/>
  <c r="J27788" i="25"/>
  <c r="J27787" i="25"/>
  <c r="J27786" i="25"/>
  <c r="J27785" i="25"/>
  <c r="J27784" i="25"/>
  <c r="J27783" i="25"/>
  <c r="J27782" i="25"/>
  <c r="J27781" i="25"/>
  <c r="J27780" i="25"/>
  <c r="J27779" i="25"/>
  <c r="J27778" i="25"/>
  <c r="J27777" i="25"/>
  <c r="J27776" i="25"/>
  <c r="J27775" i="25"/>
  <c r="J27774" i="25"/>
  <c r="J27773" i="25"/>
  <c r="J27772" i="25"/>
  <c r="J27771" i="25"/>
  <c r="J27770" i="25"/>
  <c r="J27769" i="25"/>
  <c r="J27768" i="25"/>
  <c r="J27767" i="25"/>
  <c r="J27766" i="25"/>
  <c r="J27765" i="25"/>
  <c r="J27764" i="25"/>
  <c r="J27763" i="25"/>
  <c r="J27762" i="25"/>
  <c r="J27761" i="25"/>
  <c r="J27760" i="25"/>
  <c r="J27759" i="25"/>
  <c r="J27758" i="25"/>
  <c r="J27757" i="25"/>
  <c r="J27756" i="25"/>
  <c r="J27755" i="25"/>
  <c r="J27754" i="25"/>
  <c r="J27753" i="25"/>
  <c r="J27752" i="25"/>
  <c r="J27751" i="25"/>
  <c r="J27750" i="25"/>
  <c r="J27749" i="25"/>
  <c r="J27748" i="25"/>
  <c r="J27747" i="25"/>
  <c r="J27746" i="25"/>
  <c r="J27745" i="25"/>
  <c r="J27744" i="25"/>
  <c r="J27743" i="25"/>
  <c r="J27742" i="25"/>
  <c r="J27741" i="25"/>
  <c r="J27740" i="25"/>
  <c r="J27739" i="25"/>
  <c r="J27738" i="25"/>
  <c r="J27737" i="25"/>
  <c r="J27736" i="25"/>
  <c r="J27735" i="25"/>
  <c r="J27734" i="25"/>
  <c r="J27733" i="25"/>
  <c r="J27732" i="25"/>
  <c r="J27731" i="25"/>
  <c r="J27730" i="25"/>
  <c r="J27729" i="25"/>
  <c r="J27728" i="25"/>
  <c r="J27727" i="25"/>
  <c r="J27726" i="25"/>
  <c r="J27725" i="25"/>
  <c r="J27724" i="25"/>
  <c r="J27723" i="25"/>
  <c r="J27722" i="25"/>
  <c r="J27721" i="25"/>
  <c r="J27720" i="25"/>
  <c r="J27719" i="25"/>
  <c r="J27718" i="25"/>
  <c r="J27717" i="25"/>
  <c r="J27716" i="25"/>
  <c r="J27715" i="25"/>
  <c r="J27714" i="25"/>
  <c r="J27713" i="25"/>
  <c r="J27712" i="25"/>
  <c r="J27711" i="25"/>
  <c r="J27710" i="25"/>
  <c r="J27709" i="25"/>
  <c r="J27708" i="25"/>
  <c r="J27707" i="25"/>
  <c r="J27706" i="25"/>
  <c r="J27705" i="25"/>
  <c r="J27704" i="25"/>
  <c r="J27703" i="25"/>
  <c r="J27702" i="25"/>
  <c r="J27701" i="25"/>
  <c r="J27700" i="25"/>
  <c r="J27699" i="25"/>
  <c r="J27698" i="25"/>
  <c r="J27697" i="25"/>
  <c r="J27696" i="25"/>
  <c r="J27695" i="25"/>
  <c r="J27694" i="25"/>
  <c r="J27693" i="25"/>
  <c r="J27692" i="25"/>
  <c r="J27691" i="25"/>
  <c r="J27690" i="25"/>
  <c r="J27689" i="25"/>
  <c r="J27688" i="25"/>
  <c r="J27687" i="25"/>
  <c r="J27686" i="25"/>
  <c r="J27685" i="25"/>
  <c r="J27684" i="25"/>
  <c r="J27683" i="25"/>
  <c r="J27682" i="25"/>
  <c r="J27681" i="25"/>
  <c r="J27680" i="25"/>
  <c r="J27679" i="25"/>
  <c r="J27678" i="25"/>
  <c r="J27677" i="25"/>
  <c r="J27676" i="25"/>
  <c r="J27675" i="25"/>
  <c r="J27674" i="25"/>
  <c r="J27673" i="25"/>
  <c r="J27672" i="25"/>
  <c r="J27671" i="25"/>
  <c r="J27670" i="25"/>
  <c r="J27669" i="25"/>
  <c r="J27668" i="25"/>
  <c r="J27667" i="25"/>
  <c r="J27666" i="25"/>
  <c r="J27665" i="25"/>
  <c r="J27664" i="25"/>
  <c r="J27663" i="25"/>
  <c r="J27662" i="25"/>
  <c r="J27661" i="25"/>
  <c r="J27660" i="25"/>
  <c r="J27659" i="25"/>
  <c r="J27658" i="25"/>
  <c r="J27657" i="25"/>
  <c r="J27656" i="25"/>
  <c r="J27655" i="25"/>
  <c r="J27654" i="25"/>
  <c r="J27653" i="25"/>
  <c r="J27652" i="25"/>
  <c r="J27651" i="25"/>
  <c r="J27650" i="25"/>
  <c r="J27649" i="25"/>
  <c r="J27648" i="25"/>
  <c r="J27647" i="25"/>
  <c r="J27646" i="25"/>
  <c r="J27645" i="25"/>
  <c r="J27644" i="25"/>
  <c r="J27643" i="25"/>
  <c r="J27642" i="25"/>
  <c r="J27641" i="25"/>
  <c r="J27640" i="25"/>
  <c r="J27639" i="25"/>
  <c r="J27638" i="25"/>
  <c r="J27637" i="25"/>
  <c r="J27636" i="25"/>
  <c r="J27635" i="25"/>
  <c r="J27634" i="25"/>
  <c r="J27633" i="25"/>
  <c r="J27632" i="25"/>
  <c r="J27631" i="25"/>
  <c r="J27630" i="25"/>
  <c r="J27629" i="25"/>
  <c r="J27628" i="25"/>
  <c r="J27627" i="25"/>
  <c r="J27626" i="25"/>
  <c r="J27625" i="25"/>
  <c r="J27624" i="25"/>
  <c r="J27623" i="25"/>
  <c r="J27622" i="25"/>
  <c r="J27621" i="25"/>
  <c r="J27620" i="25"/>
  <c r="J27619" i="25"/>
  <c r="J27618" i="25"/>
  <c r="J27617" i="25"/>
  <c r="J27616" i="25"/>
  <c r="J27615" i="25"/>
  <c r="J27614" i="25"/>
  <c r="J27613" i="25"/>
  <c r="J27612" i="25"/>
  <c r="J27611" i="25"/>
  <c r="J27610" i="25"/>
  <c r="J27609" i="25"/>
  <c r="J27608" i="25"/>
  <c r="J27607" i="25"/>
  <c r="J27606" i="25"/>
  <c r="J27605" i="25"/>
  <c r="J27604" i="25"/>
  <c r="J27603" i="25"/>
  <c r="J27602" i="25"/>
  <c r="J27601" i="25"/>
  <c r="J27600" i="25"/>
  <c r="J27599" i="25"/>
  <c r="J27598" i="25"/>
  <c r="J27597" i="25"/>
  <c r="J27596" i="25"/>
  <c r="J27595" i="25"/>
  <c r="J27594" i="25"/>
  <c r="J27593" i="25"/>
  <c r="J27592" i="25"/>
  <c r="J27591" i="25"/>
  <c r="J27590" i="25"/>
  <c r="J27589" i="25"/>
  <c r="J27588" i="25"/>
  <c r="J27587" i="25"/>
  <c r="J27586" i="25"/>
  <c r="J27585" i="25"/>
  <c r="J27584" i="25"/>
  <c r="J27583" i="25"/>
  <c r="J27582" i="25"/>
  <c r="J27581" i="25"/>
  <c r="J27580" i="25"/>
  <c r="J27579" i="25"/>
  <c r="J27578" i="25"/>
  <c r="J27577" i="25"/>
  <c r="J27576" i="25"/>
  <c r="J27575" i="25"/>
  <c r="J27574" i="25"/>
  <c r="J27573" i="25"/>
  <c r="J27572" i="25"/>
  <c r="J27571" i="25"/>
  <c r="J27570" i="25"/>
  <c r="J27569" i="25"/>
  <c r="J27568" i="25"/>
  <c r="J27567" i="25"/>
  <c r="J27566" i="25"/>
  <c r="J27565" i="25"/>
  <c r="J27564" i="25"/>
  <c r="J27563" i="25"/>
  <c r="J27562" i="25"/>
  <c r="J27561" i="25"/>
  <c r="J27560" i="25"/>
  <c r="J27559" i="25"/>
  <c r="J27558" i="25"/>
  <c r="J27557" i="25"/>
  <c r="J27556" i="25"/>
  <c r="J27555" i="25"/>
  <c r="J27554" i="25"/>
  <c r="J27553" i="25"/>
  <c r="J27552" i="25"/>
  <c r="J27551" i="25"/>
  <c r="J27550" i="25"/>
  <c r="J27549" i="25"/>
  <c r="J27548" i="25"/>
  <c r="J27547" i="25"/>
  <c r="J27546" i="25"/>
  <c r="J27545" i="25"/>
  <c r="J27544" i="25"/>
  <c r="J27543" i="25"/>
  <c r="J27542" i="25"/>
  <c r="J27541" i="25"/>
  <c r="J27540" i="25"/>
  <c r="J27539" i="25"/>
  <c r="J27538" i="25"/>
  <c r="J27537" i="25"/>
  <c r="J27536" i="25"/>
  <c r="J27535" i="25"/>
  <c r="J27534" i="25"/>
  <c r="J27533" i="25"/>
  <c r="J27532" i="25"/>
  <c r="J27531" i="25"/>
  <c r="J27530" i="25"/>
  <c r="J27529" i="25"/>
  <c r="J27528" i="25"/>
  <c r="J27527" i="25"/>
  <c r="J27526" i="25"/>
  <c r="J27525" i="25"/>
  <c r="J27524" i="25"/>
  <c r="J27523" i="25"/>
  <c r="J27522" i="25"/>
  <c r="J27521" i="25"/>
  <c r="J27520" i="25"/>
  <c r="J27519" i="25"/>
  <c r="J27518" i="25"/>
  <c r="J27517" i="25"/>
  <c r="J27516" i="25"/>
  <c r="J27515" i="25"/>
  <c r="J27514" i="25"/>
  <c r="J27513" i="25"/>
  <c r="J27512" i="25"/>
  <c r="J27511" i="25"/>
  <c r="J27510" i="25"/>
  <c r="J27509" i="25"/>
  <c r="J27508" i="25"/>
  <c r="J27507" i="25"/>
  <c r="J27506" i="25"/>
  <c r="J27505" i="25"/>
  <c r="J27504" i="25"/>
  <c r="J27503" i="25"/>
  <c r="J27502" i="25"/>
  <c r="J27501" i="25"/>
  <c r="J27500" i="25"/>
  <c r="J27499" i="25"/>
  <c r="J27498" i="25"/>
  <c r="J27497" i="25"/>
  <c r="J27496" i="25"/>
  <c r="J27495" i="25"/>
  <c r="J27494" i="25"/>
  <c r="J27493" i="25"/>
  <c r="J27492" i="25"/>
  <c r="J27491" i="25"/>
  <c r="J27490" i="25"/>
  <c r="J27489" i="25"/>
  <c r="J27488" i="25"/>
  <c r="J27487" i="25"/>
  <c r="J27486" i="25"/>
  <c r="J27485" i="25"/>
  <c r="J27484" i="25"/>
  <c r="J27483" i="25"/>
  <c r="J27482" i="25"/>
  <c r="J27481" i="25"/>
  <c r="J27480" i="25"/>
  <c r="J27479" i="25"/>
  <c r="J27478" i="25"/>
  <c r="J27477" i="25"/>
  <c r="J27476" i="25"/>
  <c r="J27475" i="25"/>
  <c r="J27474" i="25"/>
  <c r="J27473" i="25"/>
  <c r="J27472" i="25"/>
  <c r="J27471" i="25"/>
  <c r="J27470" i="25"/>
  <c r="J27469" i="25"/>
  <c r="J27468" i="25"/>
  <c r="J27467" i="25"/>
  <c r="J27466" i="25"/>
  <c r="J27465" i="25"/>
  <c r="J27464" i="25"/>
  <c r="J27463" i="25"/>
  <c r="J27462" i="25"/>
  <c r="J27461" i="25"/>
  <c r="J27460" i="25"/>
  <c r="J27459" i="25"/>
  <c r="J27458" i="25"/>
  <c r="J27457" i="25"/>
  <c r="J27456" i="25"/>
  <c r="J27455" i="25"/>
  <c r="J27454" i="25"/>
  <c r="J27453" i="25"/>
  <c r="J27452" i="25"/>
  <c r="J27451" i="25"/>
  <c r="J27450" i="25"/>
  <c r="J27449" i="25"/>
  <c r="J27448" i="25"/>
  <c r="J27447" i="25"/>
  <c r="J27446" i="25"/>
  <c r="J27445" i="25"/>
  <c r="J27444" i="25"/>
  <c r="J27443" i="25"/>
  <c r="J27442" i="25"/>
  <c r="J27441" i="25"/>
  <c r="J27440" i="25"/>
  <c r="J27439" i="25"/>
  <c r="J27438" i="25"/>
  <c r="J27437" i="25"/>
  <c r="J27436" i="25"/>
  <c r="J27435" i="25"/>
  <c r="J27434" i="25"/>
  <c r="J27433" i="25"/>
  <c r="J27432" i="25"/>
  <c r="J27431" i="25"/>
  <c r="J27430" i="25"/>
  <c r="J27429" i="25"/>
  <c r="J27428" i="25"/>
  <c r="J27427" i="25"/>
  <c r="J27426" i="25"/>
  <c r="J27425" i="25"/>
  <c r="J27424" i="25"/>
  <c r="J27423" i="25"/>
  <c r="J27422" i="25"/>
  <c r="J27421" i="25"/>
  <c r="J27420" i="25"/>
  <c r="J27419" i="25"/>
  <c r="J27418" i="25"/>
  <c r="J27417" i="25"/>
  <c r="J27416" i="25"/>
  <c r="J27415" i="25"/>
  <c r="J27414" i="25"/>
  <c r="J27413" i="25"/>
  <c r="J27412" i="25"/>
  <c r="J27411" i="25"/>
  <c r="J27410" i="25"/>
  <c r="J27409" i="25"/>
  <c r="J27408" i="25"/>
  <c r="J27407" i="25"/>
  <c r="J27406" i="25"/>
  <c r="J27405" i="25"/>
  <c r="J27404" i="25"/>
  <c r="J27403" i="25"/>
  <c r="J27402" i="25"/>
  <c r="J27401" i="25"/>
  <c r="J27400" i="25"/>
  <c r="J27399" i="25"/>
  <c r="J27398" i="25"/>
  <c r="J27397" i="25"/>
  <c r="J27396" i="25"/>
  <c r="J27395" i="25"/>
  <c r="J27394" i="25"/>
  <c r="J27393" i="25"/>
  <c r="J27392" i="25"/>
  <c r="J27391" i="25"/>
  <c r="J27390" i="25"/>
  <c r="J27389" i="25"/>
  <c r="J27388" i="25"/>
  <c r="J27387" i="25"/>
  <c r="J27386" i="25"/>
  <c r="J27385" i="25"/>
  <c r="J27384" i="25"/>
  <c r="J27383" i="25"/>
  <c r="J27382" i="25"/>
  <c r="J27381" i="25"/>
  <c r="J27380" i="25"/>
  <c r="J27379" i="25"/>
  <c r="J27378" i="25"/>
  <c r="J27377" i="25"/>
  <c r="J27376" i="25"/>
  <c r="J27375" i="25"/>
  <c r="J27374" i="25"/>
  <c r="J27373" i="25"/>
  <c r="J27372" i="25"/>
  <c r="J27371" i="25"/>
  <c r="J27370" i="25"/>
  <c r="J27369" i="25"/>
  <c r="J27368" i="25"/>
  <c r="J27367" i="25"/>
  <c r="J27366" i="25"/>
  <c r="J27365" i="25"/>
  <c r="J27364" i="25"/>
  <c r="J27363" i="25"/>
  <c r="J27362" i="25"/>
  <c r="J27361" i="25"/>
  <c r="J27360" i="25"/>
  <c r="J27359" i="25"/>
  <c r="J27358" i="25"/>
  <c r="J27357" i="25"/>
  <c r="J27356" i="25"/>
  <c r="J27355" i="25"/>
  <c r="J27354" i="25"/>
  <c r="J27353" i="25"/>
  <c r="J27352" i="25"/>
  <c r="J27351" i="25"/>
  <c r="J27350" i="25"/>
  <c r="J27349" i="25"/>
  <c r="J27348" i="25"/>
  <c r="J27347" i="25"/>
  <c r="J27346" i="25"/>
  <c r="J27345" i="25"/>
  <c r="J27344" i="25"/>
  <c r="J27343" i="25"/>
  <c r="J27342" i="25"/>
  <c r="J27341" i="25"/>
  <c r="J27340" i="25"/>
  <c r="J27339" i="25"/>
  <c r="J27338" i="25"/>
  <c r="J27337" i="25"/>
  <c r="J27336" i="25"/>
  <c r="J27335" i="25"/>
  <c r="J27334" i="25"/>
  <c r="J27333" i="25"/>
  <c r="J27332" i="25"/>
  <c r="J27331" i="25"/>
  <c r="J27330" i="25"/>
  <c r="J27329" i="25"/>
  <c r="J27328" i="25"/>
  <c r="J27327" i="25"/>
  <c r="J27326" i="25"/>
  <c r="J27325" i="25"/>
  <c r="J27324" i="25"/>
  <c r="J27323" i="25"/>
  <c r="J27322" i="25"/>
  <c r="J27321" i="25"/>
  <c r="J27320" i="25"/>
  <c r="J27319" i="25"/>
  <c r="J27318" i="25"/>
  <c r="J27317" i="25"/>
  <c r="J27316" i="25"/>
  <c r="J27315" i="25"/>
  <c r="J27314" i="25"/>
  <c r="J27313" i="25"/>
  <c r="J27312" i="25"/>
  <c r="J27311" i="25"/>
  <c r="J27310" i="25"/>
  <c r="J27309" i="25"/>
  <c r="J27308" i="25"/>
  <c r="J27307" i="25"/>
  <c r="J27306" i="25"/>
  <c r="J27305" i="25"/>
  <c r="J27304" i="25"/>
  <c r="J27303" i="25"/>
  <c r="J27302" i="25"/>
  <c r="J27301" i="25"/>
  <c r="J27300" i="25"/>
  <c r="J27299" i="25"/>
  <c r="J27298" i="25"/>
  <c r="J27297" i="25"/>
  <c r="J27296" i="25"/>
  <c r="J27295" i="25"/>
  <c r="J27294" i="25"/>
  <c r="J27293" i="25"/>
  <c r="J27292" i="25"/>
  <c r="J27291" i="25"/>
  <c r="J27290" i="25"/>
  <c r="J27289" i="25"/>
  <c r="J27288" i="25"/>
  <c r="J27287" i="25"/>
  <c r="J27286" i="25"/>
  <c r="J27285" i="25"/>
  <c r="J27284" i="25"/>
  <c r="J27283" i="25"/>
  <c r="J27282" i="25"/>
  <c r="J27281" i="25"/>
  <c r="J27280" i="25"/>
  <c r="J27279" i="25"/>
  <c r="J27278" i="25"/>
  <c r="J27277" i="25"/>
  <c r="J27276" i="25"/>
  <c r="J27275" i="25"/>
  <c r="J27274" i="25"/>
  <c r="J27273" i="25"/>
  <c r="J27272" i="25"/>
  <c r="J27271" i="25"/>
  <c r="J27270" i="25"/>
  <c r="J27269" i="25"/>
  <c r="J27268" i="25"/>
  <c r="J27267" i="25"/>
  <c r="J27266" i="25"/>
  <c r="J27265" i="25"/>
  <c r="J27264" i="25"/>
  <c r="J27263" i="25"/>
  <c r="J27262" i="25"/>
  <c r="J27261" i="25"/>
  <c r="J27260" i="25"/>
  <c r="J27259" i="25"/>
  <c r="J27258" i="25"/>
  <c r="J27257" i="25"/>
  <c r="J27256" i="25"/>
  <c r="J27255" i="25"/>
  <c r="J27254" i="25"/>
  <c r="J27253" i="25"/>
  <c r="J27252" i="25"/>
  <c r="J27251" i="25"/>
  <c r="J27250" i="25"/>
  <c r="J27249" i="25"/>
  <c r="J27248" i="25"/>
  <c r="J27247" i="25"/>
  <c r="J27246" i="25"/>
  <c r="J27245" i="25"/>
  <c r="J27244" i="25"/>
  <c r="J27243" i="25"/>
  <c r="J27242" i="25"/>
  <c r="J27241" i="25"/>
  <c r="J27240" i="25"/>
  <c r="J27239" i="25"/>
  <c r="J27238" i="25"/>
  <c r="J27237" i="25"/>
  <c r="J27236" i="25"/>
  <c r="J27235" i="25"/>
  <c r="J27234" i="25"/>
  <c r="J27233" i="25"/>
  <c r="J27232" i="25"/>
  <c r="J27231" i="25"/>
  <c r="J27230" i="25"/>
  <c r="J27229" i="25"/>
  <c r="J27228" i="25"/>
  <c r="J27227" i="25"/>
  <c r="J27226" i="25"/>
  <c r="J27225" i="25"/>
  <c r="J27224" i="25"/>
  <c r="J27223" i="25"/>
  <c r="J27222" i="25"/>
  <c r="J27221" i="25"/>
  <c r="J27220" i="25"/>
  <c r="J27219" i="25"/>
  <c r="J27218" i="25"/>
  <c r="J27217" i="25"/>
  <c r="J27216" i="25"/>
  <c r="J27215" i="25"/>
  <c r="J27214" i="25"/>
  <c r="J27213" i="25"/>
  <c r="J27212" i="25"/>
  <c r="J27211" i="25"/>
  <c r="J27210" i="25"/>
  <c r="J27209" i="25"/>
  <c r="J27208" i="25"/>
  <c r="J27207" i="25"/>
  <c r="J27206" i="25"/>
  <c r="J27205" i="25"/>
  <c r="J27204" i="25"/>
  <c r="J27203" i="25"/>
  <c r="J27202" i="25"/>
  <c r="J27201" i="25"/>
  <c r="J27200" i="25"/>
  <c r="J27199" i="25"/>
  <c r="J27198" i="25"/>
  <c r="J27197" i="25"/>
  <c r="J27196" i="25"/>
  <c r="J27195" i="25"/>
  <c r="J27194" i="25"/>
  <c r="J27193" i="25"/>
  <c r="J27192" i="25"/>
  <c r="J27191" i="25"/>
  <c r="J27190" i="25"/>
  <c r="J27189" i="25"/>
  <c r="J27188" i="25"/>
  <c r="J27187" i="25"/>
  <c r="J27186" i="25"/>
  <c r="J27185" i="25"/>
  <c r="J27184" i="25"/>
  <c r="J27183" i="25"/>
  <c r="J27182" i="25"/>
  <c r="J27181" i="25"/>
  <c r="J27180" i="25"/>
  <c r="J27179" i="25"/>
  <c r="J27178" i="25"/>
  <c r="J27177" i="25"/>
  <c r="J27176" i="25"/>
  <c r="J27175" i="25"/>
  <c r="J27174" i="25"/>
  <c r="J27173" i="25"/>
  <c r="J27172" i="25"/>
  <c r="J27171" i="25"/>
  <c r="J27170" i="25"/>
  <c r="J27169" i="25"/>
  <c r="J27168" i="25"/>
  <c r="J27167" i="25"/>
  <c r="J27166" i="25"/>
  <c r="J27165" i="25"/>
  <c r="J27164" i="25"/>
  <c r="J27163" i="25"/>
  <c r="J27162" i="25"/>
  <c r="J27161" i="25"/>
  <c r="J27160" i="25"/>
  <c r="J27159" i="25"/>
  <c r="J27158" i="25"/>
  <c r="J27157" i="25"/>
  <c r="J27156" i="25"/>
  <c r="J27155" i="25"/>
  <c r="J27154" i="25"/>
  <c r="J27153" i="25"/>
  <c r="J27152" i="25"/>
  <c r="J27151" i="25"/>
  <c r="J27150" i="25"/>
  <c r="J27149" i="25"/>
  <c r="J27148" i="25"/>
  <c r="J27147" i="25"/>
  <c r="J27146" i="25"/>
  <c r="J27145" i="25"/>
  <c r="J27144" i="25"/>
  <c r="J27143" i="25"/>
  <c r="J27142" i="25"/>
  <c r="J27141" i="25"/>
  <c r="J27140" i="25"/>
  <c r="J27139" i="25"/>
  <c r="J27138" i="25"/>
  <c r="J27137" i="25"/>
  <c r="J27136" i="25"/>
  <c r="J27135" i="25"/>
  <c r="J27134" i="25"/>
  <c r="J27133" i="25"/>
  <c r="J27132" i="25"/>
  <c r="J27131" i="25"/>
  <c r="J27130" i="25"/>
  <c r="J27129" i="25"/>
  <c r="J27128" i="25"/>
  <c r="J27127" i="25"/>
  <c r="J27126" i="25"/>
  <c r="J27125" i="25"/>
  <c r="J27124" i="25"/>
  <c r="J27123" i="25"/>
  <c r="J27122" i="25"/>
  <c r="J27121" i="25"/>
  <c r="J27120" i="25"/>
  <c r="J27119" i="25"/>
  <c r="J27118" i="25"/>
  <c r="J27117" i="25"/>
  <c r="J27116" i="25"/>
  <c r="J27115" i="25"/>
  <c r="J27114" i="25"/>
  <c r="J27113" i="25"/>
  <c r="J27112" i="25"/>
  <c r="J27111" i="25"/>
  <c r="J27110" i="25"/>
  <c r="J27109" i="25"/>
  <c r="J27108" i="25"/>
  <c r="J27107" i="25"/>
  <c r="J27106" i="25"/>
  <c r="J27105" i="25"/>
  <c r="J27104" i="25"/>
  <c r="J27103" i="25"/>
  <c r="J27102" i="25"/>
  <c r="J27101" i="25"/>
  <c r="J27100" i="25"/>
  <c r="J27099" i="25"/>
  <c r="J27098" i="25"/>
  <c r="J27097" i="25"/>
  <c r="J27096" i="25"/>
  <c r="J27095" i="25"/>
  <c r="J27094" i="25"/>
  <c r="J27093" i="25"/>
  <c r="J27092" i="25"/>
  <c r="J27091" i="25"/>
  <c r="J27090" i="25"/>
  <c r="J27089" i="25"/>
  <c r="J27088" i="25"/>
  <c r="J27087" i="25"/>
  <c r="J27086" i="25"/>
  <c r="J27085" i="25"/>
  <c r="J27084" i="25"/>
  <c r="J27083" i="25"/>
  <c r="J27082" i="25"/>
  <c r="J27081" i="25"/>
  <c r="J27080" i="25"/>
  <c r="J27079" i="25"/>
  <c r="J27078" i="25"/>
  <c r="J27077" i="25"/>
  <c r="J27076" i="25"/>
  <c r="J27075" i="25"/>
  <c r="J27074" i="25"/>
  <c r="J27073" i="25"/>
  <c r="J27072" i="25"/>
  <c r="J27071" i="25"/>
  <c r="J27070" i="25"/>
  <c r="J27069" i="25"/>
  <c r="J27068" i="25"/>
  <c r="J27067" i="25"/>
  <c r="J27066" i="25"/>
  <c r="J27065" i="25"/>
  <c r="J27064" i="25"/>
  <c r="J27063" i="25"/>
  <c r="J27062" i="25"/>
  <c r="J27061" i="25"/>
  <c r="J27060" i="25"/>
  <c r="J27059" i="25"/>
  <c r="J27058" i="25"/>
  <c r="J27057" i="25"/>
  <c r="J27056" i="25"/>
  <c r="J27055" i="25"/>
  <c r="J27054" i="25"/>
  <c r="J27053" i="25"/>
  <c r="J27052" i="25"/>
  <c r="J27051" i="25"/>
  <c r="J27050" i="25"/>
  <c r="J27049" i="25"/>
  <c r="J27048" i="25"/>
  <c r="J27047" i="25"/>
  <c r="J27046" i="25"/>
  <c r="J27045" i="25"/>
  <c r="J27044" i="25"/>
  <c r="J27043" i="25"/>
  <c r="J27042" i="25"/>
  <c r="J27041" i="25"/>
  <c r="J27040" i="25"/>
  <c r="J27039" i="25"/>
  <c r="J27038" i="25"/>
  <c r="J27037" i="25"/>
  <c r="J27036" i="25"/>
  <c r="J27035" i="25"/>
  <c r="J27034" i="25"/>
  <c r="J27033" i="25"/>
  <c r="J27032" i="25"/>
  <c r="J27031" i="25"/>
  <c r="J27030" i="25"/>
  <c r="J27029" i="25"/>
  <c r="J27028" i="25"/>
  <c r="J27027" i="25"/>
  <c r="J27026" i="25"/>
  <c r="J27025" i="25"/>
  <c r="J27024" i="25"/>
  <c r="J27023" i="25"/>
  <c r="J27022" i="25"/>
  <c r="J27021" i="25"/>
  <c r="J27020" i="25"/>
  <c r="J27019" i="25"/>
  <c r="J27018" i="25"/>
  <c r="J27017" i="25"/>
  <c r="J27016" i="25"/>
  <c r="J27015" i="25"/>
  <c r="J27014" i="25"/>
  <c r="J27013" i="25"/>
  <c r="J27012" i="25"/>
  <c r="J27011" i="25"/>
  <c r="J27010" i="25"/>
  <c r="J27009" i="25"/>
  <c r="J27008" i="25"/>
  <c r="J27007" i="25"/>
  <c r="J27006" i="25"/>
  <c r="J27005" i="25"/>
  <c r="J27004" i="25"/>
  <c r="J27003" i="25"/>
  <c r="J27002" i="25"/>
  <c r="J27001" i="25"/>
  <c r="J27000" i="25"/>
  <c r="J26999" i="25"/>
  <c r="J26998" i="25"/>
  <c r="J26997" i="25"/>
  <c r="J26996" i="25"/>
  <c r="J26995" i="25"/>
  <c r="J26994" i="25"/>
  <c r="J26993" i="25"/>
  <c r="J26992" i="25"/>
  <c r="J26991" i="25"/>
  <c r="J26990" i="25"/>
  <c r="J26989" i="25"/>
  <c r="J26988" i="25"/>
  <c r="J26987" i="25"/>
  <c r="J26986" i="25"/>
  <c r="J26985" i="25"/>
  <c r="J26984" i="25"/>
  <c r="J26983" i="25"/>
  <c r="J26982" i="25"/>
  <c r="J26981" i="25"/>
  <c r="J26980" i="25"/>
  <c r="J26979" i="25"/>
  <c r="J26978" i="25"/>
  <c r="J26977" i="25"/>
  <c r="J26976" i="25"/>
  <c r="J26975" i="25"/>
  <c r="J26974" i="25"/>
  <c r="J26973" i="25"/>
  <c r="J26972" i="25"/>
  <c r="J26971" i="25"/>
  <c r="J26970" i="25"/>
  <c r="J26969" i="25"/>
  <c r="J26968" i="25"/>
  <c r="J26967" i="25"/>
  <c r="J26966" i="25"/>
  <c r="J26965" i="25"/>
  <c r="J26964" i="25"/>
  <c r="J26963" i="25"/>
  <c r="J26962" i="25"/>
  <c r="J26961" i="25"/>
  <c r="J26960" i="25"/>
  <c r="J26959" i="25"/>
  <c r="J26958" i="25"/>
  <c r="J26957" i="25"/>
  <c r="J26956" i="25"/>
  <c r="J26955" i="25"/>
  <c r="J26954" i="25"/>
  <c r="J26953" i="25"/>
  <c r="J26952" i="25"/>
  <c r="J26951" i="25"/>
  <c r="J26950" i="25"/>
  <c r="J26949" i="25"/>
  <c r="J26948" i="25"/>
  <c r="J26947" i="25"/>
  <c r="J26946" i="25"/>
  <c r="J26945" i="25"/>
  <c r="J26944" i="25"/>
  <c r="J26943" i="25"/>
  <c r="J26942" i="25"/>
  <c r="J26941" i="25"/>
  <c r="J26940" i="25"/>
  <c r="J26939" i="25"/>
  <c r="J26938" i="25"/>
  <c r="J26937" i="25"/>
  <c r="J26936" i="25"/>
  <c r="J26935" i="25"/>
  <c r="J26934" i="25"/>
  <c r="J26933" i="25"/>
  <c r="J26932" i="25"/>
  <c r="J26931" i="25"/>
  <c r="J26930" i="25"/>
  <c r="J26929" i="25"/>
  <c r="J26928" i="25"/>
  <c r="J26927" i="25"/>
  <c r="J26926" i="25"/>
  <c r="J26925" i="25"/>
  <c r="J26924" i="25"/>
  <c r="J26923" i="25"/>
  <c r="J26922" i="25"/>
  <c r="J26921" i="25"/>
  <c r="J26920" i="25"/>
  <c r="J26919" i="25"/>
  <c r="J26918" i="25"/>
  <c r="J26917" i="25"/>
  <c r="J26916" i="25"/>
  <c r="J26915" i="25"/>
  <c r="J26914" i="25"/>
  <c r="J26913" i="25"/>
  <c r="J26912" i="25"/>
  <c r="J26911" i="25"/>
  <c r="J26910" i="25"/>
  <c r="J26909" i="25"/>
  <c r="J26908" i="25"/>
  <c r="J26907" i="25"/>
  <c r="J26906" i="25"/>
  <c r="J26905" i="25"/>
  <c r="J26904" i="25"/>
  <c r="J26903" i="25"/>
  <c r="J26902" i="25"/>
  <c r="J26901" i="25"/>
  <c r="J26900" i="25"/>
  <c r="J26899" i="25"/>
  <c r="J26898" i="25"/>
  <c r="J26897" i="25"/>
  <c r="J26896" i="25"/>
  <c r="J26895" i="25"/>
  <c r="J26894" i="25"/>
  <c r="J26893" i="25"/>
  <c r="J26892" i="25"/>
  <c r="J26891" i="25"/>
  <c r="J26890" i="25"/>
  <c r="J26889" i="25"/>
  <c r="J26888" i="25"/>
  <c r="J26887" i="25"/>
  <c r="J26886" i="25"/>
  <c r="J26885" i="25"/>
  <c r="J26884" i="25"/>
  <c r="J26883" i="25"/>
  <c r="J26882" i="25"/>
  <c r="J26881" i="25"/>
  <c r="J26880" i="25"/>
  <c r="J26879" i="25"/>
  <c r="J26878" i="25"/>
  <c r="J26877" i="25"/>
  <c r="J26876" i="25"/>
  <c r="J26875" i="25"/>
  <c r="J26874" i="25"/>
  <c r="J26873" i="25"/>
  <c r="J26872" i="25"/>
  <c r="J26871" i="25"/>
  <c r="J26870" i="25"/>
  <c r="J26869" i="25"/>
  <c r="J26868" i="25"/>
  <c r="J26867" i="25"/>
  <c r="J26866" i="25"/>
  <c r="J26865" i="25"/>
  <c r="J26864" i="25"/>
  <c r="J26863" i="25"/>
  <c r="J26862" i="25"/>
  <c r="J26861" i="25"/>
  <c r="J26860" i="25"/>
  <c r="J26859" i="25"/>
  <c r="J26858" i="25"/>
  <c r="J26857" i="25"/>
  <c r="J26856" i="25"/>
  <c r="J26855" i="25"/>
  <c r="J26854" i="25"/>
  <c r="J26853" i="25"/>
  <c r="J26852" i="25"/>
  <c r="J26851" i="25"/>
  <c r="J26850" i="25"/>
  <c r="J26849" i="25"/>
  <c r="J26848" i="25"/>
  <c r="J26847" i="25"/>
  <c r="J26846" i="25"/>
  <c r="J26845" i="25"/>
  <c r="J26844" i="25"/>
  <c r="J26843" i="25"/>
  <c r="J26842" i="25"/>
  <c r="J26841" i="25"/>
  <c r="J26840" i="25"/>
  <c r="J26839" i="25"/>
  <c r="J26838" i="25"/>
  <c r="J26837" i="25"/>
  <c r="J26836" i="25"/>
  <c r="J26835" i="25"/>
  <c r="J26834" i="25"/>
  <c r="J26833" i="25"/>
  <c r="J26832" i="25"/>
  <c r="J26831" i="25"/>
  <c r="J26830" i="25"/>
  <c r="J26829" i="25"/>
  <c r="J26828" i="25"/>
  <c r="J26827" i="25"/>
  <c r="J26826" i="25"/>
  <c r="J26825" i="25"/>
  <c r="J26824" i="25"/>
  <c r="J26823" i="25"/>
  <c r="J26822" i="25"/>
  <c r="J26821" i="25"/>
  <c r="J26820" i="25"/>
  <c r="J26819" i="25"/>
  <c r="J26818" i="25"/>
  <c r="J26817" i="25"/>
  <c r="J26816" i="25"/>
  <c r="J26815" i="25"/>
  <c r="J26814" i="25"/>
  <c r="J26813" i="25"/>
  <c r="J26812" i="25"/>
  <c r="J26811" i="25"/>
  <c r="J26810" i="25"/>
  <c r="J26809" i="25"/>
  <c r="J26808" i="25"/>
  <c r="J26807" i="25"/>
  <c r="J26806" i="25"/>
  <c r="J26805" i="25"/>
  <c r="J26804" i="25"/>
  <c r="J26803" i="25"/>
  <c r="J26802" i="25"/>
  <c r="J26801" i="25"/>
  <c r="J26800" i="25"/>
  <c r="J26799" i="25"/>
  <c r="J26798" i="25"/>
  <c r="J26797" i="25"/>
  <c r="J26796" i="25"/>
  <c r="J26795" i="25"/>
  <c r="J26794" i="25"/>
  <c r="J26793" i="25"/>
  <c r="J26792" i="25"/>
  <c r="J26791" i="25"/>
  <c r="J26790" i="25"/>
  <c r="J26789" i="25"/>
  <c r="J26788" i="25"/>
  <c r="J26787" i="25"/>
  <c r="J26786" i="25"/>
  <c r="J26785" i="25"/>
  <c r="J26784" i="25"/>
  <c r="J26783" i="25"/>
  <c r="J26782" i="25"/>
  <c r="J26781" i="25"/>
  <c r="J26780" i="25"/>
  <c r="J26779" i="25"/>
  <c r="J26778" i="25"/>
  <c r="J26777" i="25"/>
  <c r="J26776" i="25"/>
  <c r="J26775" i="25"/>
  <c r="J26774" i="25"/>
  <c r="J26773" i="25"/>
  <c r="J26772" i="25"/>
  <c r="J26771" i="25"/>
  <c r="J26770" i="25"/>
  <c r="J26769" i="25"/>
  <c r="J26768" i="25"/>
  <c r="J26767" i="25"/>
  <c r="J26766" i="25"/>
  <c r="J26765" i="25"/>
  <c r="J26764" i="25"/>
  <c r="J26763" i="25"/>
  <c r="J26762" i="25"/>
  <c r="J26761" i="25"/>
  <c r="J26760" i="25"/>
  <c r="J26759" i="25"/>
  <c r="J26758" i="25"/>
  <c r="J26757" i="25"/>
  <c r="J26756" i="25"/>
  <c r="J26755" i="25"/>
  <c r="J26754" i="25"/>
  <c r="J26753" i="25"/>
  <c r="J26752" i="25"/>
  <c r="J26751" i="25"/>
  <c r="J26750" i="25"/>
  <c r="J26749" i="25"/>
  <c r="J26748" i="25"/>
  <c r="J26747" i="25"/>
  <c r="J26746" i="25"/>
  <c r="J26745" i="25"/>
  <c r="J26744" i="25"/>
  <c r="J26743" i="25"/>
  <c r="J26742" i="25"/>
  <c r="J26741" i="25"/>
  <c r="J26740" i="25"/>
  <c r="J26739" i="25"/>
  <c r="J26738" i="25"/>
  <c r="J26737" i="25"/>
  <c r="J26736" i="25"/>
  <c r="J26735" i="25"/>
  <c r="J26734" i="25"/>
  <c r="J26733" i="25"/>
  <c r="J26732" i="25"/>
  <c r="J26731" i="25"/>
  <c r="J26730" i="25"/>
  <c r="J26729" i="25"/>
  <c r="J26728" i="25"/>
  <c r="J26727" i="25"/>
  <c r="J26726" i="25"/>
  <c r="J26725" i="25"/>
  <c r="J26724" i="25"/>
  <c r="J26723" i="25"/>
  <c r="J26722" i="25"/>
  <c r="J26721" i="25"/>
  <c r="J26720" i="25"/>
  <c r="J26719" i="25"/>
  <c r="J26718" i="25"/>
  <c r="J26717" i="25"/>
  <c r="J26716" i="25"/>
  <c r="J26715" i="25"/>
  <c r="J26714" i="25"/>
  <c r="J26713" i="25"/>
  <c r="J26712" i="25"/>
  <c r="J26711" i="25"/>
  <c r="J26710" i="25"/>
  <c r="J26709" i="25"/>
  <c r="J26708" i="25"/>
  <c r="J26707" i="25"/>
  <c r="J26706" i="25"/>
  <c r="J26705" i="25"/>
  <c r="J26704" i="25"/>
  <c r="J26703" i="25"/>
  <c r="J26702" i="25"/>
  <c r="J26701" i="25"/>
  <c r="J26700" i="25"/>
  <c r="J26699" i="25"/>
  <c r="J26698" i="25"/>
  <c r="J26697" i="25"/>
  <c r="J26696" i="25"/>
  <c r="J26695" i="25"/>
  <c r="J26694" i="25"/>
  <c r="J26693" i="25"/>
  <c r="J26692" i="25"/>
  <c r="J26691" i="25"/>
  <c r="J26690" i="25"/>
  <c r="J26689" i="25"/>
  <c r="J26688" i="25"/>
  <c r="J26687" i="25"/>
  <c r="J26686" i="25"/>
  <c r="J26685" i="25"/>
  <c r="J26684" i="25"/>
  <c r="J26683" i="25"/>
  <c r="J26682" i="25"/>
  <c r="J26681" i="25"/>
  <c r="J26680" i="25"/>
  <c r="J26679" i="25"/>
  <c r="J26678" i="25"/>
  <c r="J26677" i="25"/>
  <c r="J26676" i="25"/>
  <c r="J26675" i="25"/>
  <c r="J26674" i="25"/>
  <c r="J26673" i="25"/>
  <c r="J26672" i="25"/>
  <c r="J26671" i="25"/>
  <c r="J26670" i="25"/>
  <c r="J26669" i="25"/>
  <c r="J26668" i="25"/>
  <c r="J26667" i="25"/>
  <c r="J26666" i="25"/>
  <c r="J26665" i="25"/>
  <c r="J26664" i="25"/>
  <c r="J26663" i="25"/>
  <c r="J26662" i="25"/>
  <c r="J26661" i="25"/>
  <c r="J26660" i="25"/>
  <c r="J26659" i="25"/>
  <c r="J26658" i="25"/>
  <c r="J26657" i="25"/>
  <c r="J26656" i="25"/>
  <c r="J26655" i="25"/>
  <c r="J26654" i="25"/>
  <c r="J26653" i="25"/>
  <c r="J26652" i="25"/>
  <c r="J26651" i="25"/>
  <c r="J26650" i="25"/>
  <c r="J26649" i="25"/>
  <c r="J26648" i="25"/>
  <c r="J26647" i="25"/>
  <c r="J26646" i="25"/>
  <c r="J26645" i="25"/>
  <c r="J26644" i="25"/>
  <c r="J26643" i="25"/>
  <c r="J26642" i="25"/>
  <c r="J26641" i="25"/>
  <c r="J26640" i="25"/>
  <c r="J26639" i="25"/>
  <c r="J26638" i="25"/>
  <c r="J26637" i="25"/>
  <c r="J26636" i="25"/>
  <c r="J26635" i="25"/>
  <c r="J26634" i="25"/>
  <c r="J26633" i="25"/>
  <c r="J26632" i="25"/>
  <c r="J26631" i="25"/>
  <c r="J26630" i="25"/>
  <c r="J26629" i="25"/>
  <c r="J26628" i="25"/>
  <c r="J26627" i="25"/>
  <c r="J26626" i="25"/>
  <c r="J26625" i="25"/>
  <c r="J26624" i="25"/>
  <c r="J26623" i="25"/>
  <c r="J26622" i="25"/>
  <c r="J26621" i="25"/>
  <c r="J26620" i="25"/>
  <c r="J26619" i="25"/>
  <c r="J26618" i="25"/>
  <c r="J26617" i="25"/>
  <c r="J26616" i="25"/>
  <c r="J26615" i="25"/>
  <c r="J26614" i="25"/>
  <c r="J26613" i="25"/>
  <c r="J26612" i="25"/>
  <c r="J26611" i="25"/>
  <c r="J26610" i="25"/>
  <c r="J26609" i="25"/>
  <c r="J26608" i="25"/>
  <c r="J26607" i="25"/>
  <c r="J26606" i="25"/>
  <c r="J26605" i="25"/>
  <c r="J26604" i="25"/>
  <c r="J26603" i="25"/>
  <c r="J26602" i="25"/>
  <c r="J26601" i="25"/>
  <c r="J26600" i="25"/>
  <c r="J26599" i="25"/>
  <c r="J26598" i="25"/>
  <c r="J26597" i="25"/>
  <c r="J26596" i="25"/>
  <c r="J26595" i="25"/>
  <c r="J26594" i="25"/>
  <c r="J26593" i="25"/>
  <c r="J26592" i="25"/>
  <c r="J26591" i="25"/>
  <c r="J26590" i="25"/>
  <c r="J26589" i="25"/>
  <c r="J26588" i="25"/>
  <c r="J26587" i="25"/>
  <c r="J26586" i="25"/>
  <c r="J26585" i="25"/>
  <c r="J26584" i="25"/>
  <c r="J26583" i="25"/>
  <c r="J26582" i="25"/>
  <c r="J26581" i="25"/>
  <c r="J26580" i="25"/>
  <c r="J26579" i="25"/>
  <c r="J26578" i="25"/>
  <c r="J26577" i="25"/>
  <c r="J26576" i="25"/>
  <c r="J26575" i="25"/>
  <c r="J26574" i="25"/>
  <c r="J26573" i="25"/>
  <c r="J26572" i="25"/>
  <c r="J26571" i="25"/>
  <c r="J26570" i="25"/>
  <c r="J26569" i="25"/>
  <c r="J26568" i="25"/>
  <c r="J26567" i="25"/>
  <c r="J26566" i="25"/>
  <c r="J26565" i="25"/>
  <c r="J26564" i="25"/>
  <c r="J26563" i="25"/>
  <c r="J26562" i="25"/>
  <c r="J26561" i="25"/>
  <c r="J26560" i="25"/>
  <c r="J26559" i="25"/>
  <c r="J26558" i="25"/>
  <c r="J26557" i="25"/>
  <c r="J26556" i="25"/>
  <c r="J26555" i="25"/>
  <c r="J26554" i="25"/>
  <c r="J26553" i="25"/>
  <c r="J26552" i="25"/>
  <c r="J26551" i="25"/>
  <c r="J26550" i="25"/>
  <c r="J26549" i="25"/>
  <c r="J26548" i="25"/>
  <c r="J26547" i="25"/>
  <c r="J26546" i="25"/>
  <c r="J26545" i="25"/>
  <c r="J26544" i="25"/>
  <c r="J26543" i="25"/>
  <c r="J26542" i="25"/>
  <c r="J26541" i="25"/>
  <c r="J26540" i="25"/>
  <c r="J26539" i="25"/>
  <c r="J26538" i="25"/>
  <c r="J26537" i="25"/>
  <c r="J26536" i="25"/>
  <c r="J26535" i="25"/>
  <c r="J26534" i="25"/>
  <c r="J26533" i="25"/>
  <c r="J26532" i="25"/>
  <c r="J26531" i="25"/>
  <c r="J26530" i="25"/>
  <c r="J26529" i="25"/>
  <c r="J26528" i="25"/>
  <c r="J26527" i="25"/>
  <c r="J26526" i="25"/>
  <c r="J26525" i="25"/>
  <c r="J26524" i="25"/>
  <c r="J26523" i="25"/>
  <c r="J26522" i="25"/>
  <c r="J26521" i="25"/>
  <c r="J26520" i="25"/>
  <c r="J26519" i="25"/>
  <c r="J26518" i="25"/>
  <c r="J26517" i="25"/>
  <c r="J26516" i="25"/>
  <c r="J26515" i="25"/>
  <c r="J26514" i="25"/>
  <c r="J26513" i="25"/>
  <c r="J26512" i="25"/>
  <c r="J26511" i="25"/>
  <c r="J26510" i="25"/>
  <c r="J26509" i="25"/>
  <c r="J26508" i="25"/>
  <c r="J26507" i="25"/>
  <c r="J26506" i="25"/>
  <c r="J26505" i="25"/>
  <c r="J26504" i="25"/>
  <c r="J26503" i="25"/>
  <c r="J26502" i="25"/>
  <c r="J26501" i="25"/>
  <c r="J26500" i="25"/>
  <c r="J26499" i="25"/>
  <c r="J26498" i="25"/>
  <c r="J26497" i="25"/>
  <c r="J26496" i="25"/>
  <c r="J26495" i="25"/>
  <c r="J26494" i="25"/>
  <c r="J26493" i="25"/>
  <c r="J26492" i="25"/>
  <c r="J26491" i="25"/>
  <c r="J26490" i="25"/>
  <c r="J26489" i="25"/>
  <c r="J26488" i="25"/>
  <c r="J26487" i="25"/>
  <c r="J26486" i="25"/>
  <c r="J26485" i="25"/>
  <c r="J26484" i="25"/>
  <c r="J26483" i="25"/>
  <c r="J26482" i="25"/>
  <c r="J26481" i="25"/>
  <c r="J26480" i="25"/>
  <c r="J26479" i="25"/>
  <c r="J26478" i="25"/>
  <c r="J26477" i="25"/>
  <c r="J26476" i="25"/>
  <c r="J26475" i="25"/>
  <c r="J26474" i="25"/>
  <c r="J26473" i="25"/>
  <c r="J26472" i="25"/>
  <c r="J26471" i="25"/>
  <c r="J26470" i="25"/>
  <c r="J26469" i="25"/>
  <c r="J26468" i="25"/>
  <c r="J26467" i="25"/>
  <c r="J26466" i="25"/>
  <c r="J26465" i="25"/>
  <c r="J26464" i="25"/>
  <c r="J26463" i="25"/>
  <c r="J26462" i="25"/>
  <c r="J26461" i="25"/>
  <c r="J26460" i="25"/>
  <c r="J26459" i="25"/>
  <c r="J26458" i="25"/>
  <c r="J26457" i="25"/>
  <c r="J26456" i="25"/>
  <c r="J26455" i="25"/>
  <c r="J26454" i="25"/>
  <c r="J26453" i="25"/>
  <c r="J26452" i="25"/>
  <c r="J26451" i="25"/>
  <c r="J26450" i="25"/>
  <c r="J26449" i="25"/>
  <c r="J26448" i="25"/>
  <c r="J26447" i="25"/>
  <c r="J26446" i="25"/>
  <c r="J26445" i="25"/>
  <c r="J26444" i="25"/>
  <c r="J26443" i="25"/>
  <c r="J26442" i="25"/>
  <c r="J26441" i="25"/>
  <c r="J26440" i="25"/>
  <c r="J26439" i="25"/>
  <c r="J26438" i="25"/>
  <c r="J26437" i="25"/>
  <c r="J26436" i="25"/>
  <c r="J26435" i="25"/>
  <c r="J26434" i="25"/>
  <c r="J26433" i="25"/>
  <c r="J26432" i="25"/>
  <c r="J26431" i="25"/>
  <c r="J26430" i="25"/>
  <c r="J26429" i="25"/>
  <c r="J26428" i="25"/>
  <c r="J26427" i="25"/>
  <c r="J26426" i="25"/>
  <c r="J26425" i="25"/>
  <c r="J26424" i="25"/>
  <c r="J26423" i="25"/>
  <c r="J26422" i="25"/>
  <c r="J26421" i="25"/>
  <c r="J26420" i="25"/>
  <c r="J26419" i="25"/>
  <c r="J26418" i="25"/>
  <c r="J26417" i="25"/>
  <c r="J26416" i="25"/>
  <c r="J26415" i="25"/>
  <c r="J26414" i="25"/>
  <c r="J26413" i="25"/>
  <c r="J26412" i="25"/>
  <c r="J26411" i="25"/>
  <c r="J26410" i="25"/>
  <c r="J26409" i="25"/>
  <c r="J26408" i="25"/>
  <c r="J26407" i="25"/>
  <c r="J26406" i="25"/>
  <c r="J26405" i="25"/>
  <c r="J26404" i="25"/>
  <c r="J26403" i="25"/>
  <c r="J26402" i="25"/>
  <c r="J26401" i="25"/>
  <c r="J26400" i="25"/>
  <c r="J26399" i="25"/>
  <c r="J26398" i="25"/>
  <c r="J26397" i="25"/>
  <c r="J26396" i="25"/>
  <c r="J26395" i="25"/>
  <c r="J26394" i="25"/>
  <c r="J26393" i="25"/>
  <c r="J26392" i="25"/>
  <c r="J26391" i="25"/>
  <c r="J26390" i="25"/>
  <c r="J26389" i="25"/>
  <c r="J26388" i="25"/>
  <c r="J26387" i="25"/>
  <c r="J26386" i="25"/>
  <c r="J26385" i="25"/>
  <c r="J26384" i="25"/>
  <c r="J26383" i="25"/>
  <c r="J26382" i="25"/>
  <c r="J26381" i="25"/>
  <c r="J26380" i="25"/>
  <c r="J26379" i="25"/>
  <c r="J26378" i="25"/>
  <c r="J26377" i="25"/>
  <c r="J26376" i="25"/>
  <c r="J26375" i="25"/>
  <c r="J26374" i="25"/>
  <c r="J26373" i="25"/>
  <c r="J26372" i="25"/>
  <c r="J26371" i="25"/>
  <c r="J26370" i="25"/>
  <c r="J26369" i="25"/>
  <c r="J26368" i="25"/>
  <c r="J26367" i="25"/>
  <c r="J26366" i="25"/>
  <c r="J26365" i="25"/>
  <c r="J26364" i="25"/>
  <c r="J26363" i="25"/>
  <c r="J26362" i="25"/>
  <c r="J26361" i="25"/>
  <c r="J26360" i="25"/>
  <c r="J26359" i="25"/>
  <c r="J26358" i="25"/>
  <c r="J26357" i="25"/>
  <c r="J26356" i="25"/>
  <c r="J26355" i="25"/>
  <c r="J26354" i="25"/>
  <c r="J26353" i="25"/>
  <c r="J26352" i="25"/>
  <c r="J26351" i="25"/>
  <c r="J26350" i="25"/>
  <c r="J26349" i="25"/>
  <c r="J26348" i="25"/>
  <c r="J26347" i="25"/>
  <c r="J26346" i="25"/>
  <c r="J26345" i="25"/>
  <c r="J26344" i="25"/>
  <c r="J26343" i="25"/>
  <c r="J26342" i="25"/>
  <c r="J26341" i="25"/>
  <c r="J26340" i="25"/>
  <c r="J26339" i="25"/>
  <c r="J26338" i="25"/>
  <c r="J26337" i="25"/>
  <c r="J26336" i="25"/>
  <c r="J26335" i="25"/>
  <c r="J26334" i="25"/>
  <c r="J26333" i="25"/>
  <c r="J26332" i="25"/>
  <c r="J26331" i="25"/>
  <c r="J26330" i="25"/>
  <c r="J26329" i="25"/>
  <c r="J26328" i="25"/>
  <c r="J26327" i="25"/>
  <c r="J26326" i="25"/>
  <c r="J26325" i="25"/>
  <c r="J26324" i="25"/>
  <c r="J26323" i="25"/>
  <c r="J26322" i="25"/>
  <c r="J26321" i="25"/>
  <c r="J26320" i="25"/>
  <c r="J26319" i="25"/>
  <c r="J26318" i="25"/>
  <c r="J26317" i="25"/>
  <c r="J26316" i="25"/>
  <c r="J26315" i="25"/>
  <c r="J26314" i="25"/>
  <c r="J26313" i="25"/>
  <c r="J26312" i="25"/>
  <c r="J26311" i="25"/>
  <c r="J26310" i="25"/>
  <c r="J26309" i="25"/>
  <c r="J26308" i="25"/>
  <c r="J26307" i="25"/>
  <c r="J26306" i="25"/>
  <c r="J26305" i="25"/>
  <c r="J26304" i="25"/>
  <c r="J26303" i="25"/>
  <c r="J26302" i="25"/>
  <c r="J26301" i="25"/>
  <c r="J26300" i="25"/>
  <c r="J26299" i="25"/>
  <c r="J26298" i="25"/>
  <c r="J26297" i="25"/>
  <c r="J26296" i="25"/>
  <c r="J26295" i="25"/>
  <c r="J26294" i="25"/>
  <c r="J26293" i="25"/>
  <c r="J26292" i="25"/>
  <c r="J26291" i="25"/>
  <c r="J26290" i="25"/>
  <c r="J26289" i="25"/>
  <c r="J26288" i="25"/>
  <c r="J26287" i="25"/>
  <c r="J26286" i="25"/>
  <c r="J26285" i="25"/>
  <c r="J26284" i="25"/>
  <c r="J26283" i="25"/>
  <c r="J26282" i="25"/>
  <c r="J26281" i="25"/>
  <c r="J26280" i="25"/>
  <c r="J26279" i="25"/>
  <c r="J26278" i="25"/>
  <c r="J26277" i="25"/>
  <c r="J26276" i="25"/>
  <c r="J26275" i="25"/>
  <c r="J26274" i="25"/>
  <c r="J26273" i="25"/>
  <c r="J26272" i="25"/>
  <c r="J26271" i="25"/>
  <c r="J26270" i="25"/>
  <c r="J26269" i="25"/>
  <c r="J26268" i="25"/>
  <c r="J26267" i="25"/>
  <c r="J26266" i="25"/>
  <c r="J26265" i="25"/>
  <c r="J26264" i="25"/>
  <c r="J26263" i="25"/>
  <c r="J26262" i="25"/>
  <c r="J26261" i="25"/>
  <c r="J26260" i="25"/>
  <c r="J26259" i="25"/>
  <c r="J26258" i="25"/>
  <c r="J26257" i="25"/>
  <c r="J26256" i="25"/>
  <c r="J26255" i="25"/>
  <c r="J26254" i="25"/>
  <c r="J26253" i="25"/>
  <c r="J26252" i="25"/>
  <c r="J26251" i="25"/>
  <c r="J26250" i="25"/>
  <c r="J26249" i="25"/>
  <c r="J26248" i="25"/>
  <c r="J26247" i="25"/>
  <c r="J26246" i="25"/>
  <c r="J26245" i="25"/>
  <c r="J26244" i="25"/>
  <c r="J26243" i="25"/>
  <c r="J26242" i="25"/>
  <c r="J26241" i="25"/>
  <c r="J26240" i="25"/>
  <c r="J26239" i="25"/>
  <c r="J26238" i="25"/>
  <c r="J26237" i="25"/>
  <c r="J26236" i="25"/>
  <c r="J26235" i="25"/>
  <c r="J26234" i="25"/>
  <c r="J26233" i="25"/>
  <c r="J26232" i="25"/>
  <c r="J26231" i="25"/>
  <c r="J26230" i="25"/>
  <c r="J26229" i="25"/>
  <c r="J26228" i="25"/>
  <c r="J26227" i="25"/>
  <c r="J26226" i="25"/>
  <c r="J26225" i="25"/>
  <c r="J26224" i="25"/>
  <c r="J26223" i="25"/>
  <c r="J26222" i="25"/>
  <c r="J26221" i="25"/>
  <c r="J26220" i="25"/>
  <c r="J26219" i="25"/>
  <c r="J26218" i="25"/>
  <c r="J26217" i="25"/>
  <c r="J26216" i="25"/>
  <c r="J26215" i="25"/>
  <c r="J26214" i="25"/>
  <c r="J26213" i="25"/>
  <c r="J26212" i="25"/>
  <c r="J26211" i="25"/>
  <c r="J26210" i="25"/>
  <c r="J26209" i="25"/>
  <c r="J26208" i="25"/>
  <c r="J26207" i="25"/>
  <c r="J26206" i="25"/>
  <c r="J26205" i="25"/>
  <c r="J26204" i="25"/>
  <c r="J26203" i="25"/>
  <c r="J26202" i="25"/>
  <c r="J26201" i="25"/>
  <c r="J26200" i="25"/>
  <c r="J26199" i="25"/>
  <c r="J26198" i="25"/>
  <c r="J26197" i="25"/>
  <c r="J26196" i="25"/>
  <c r="J26195" i="25"/>
  <c r="J26194" i="25"/>
  <c r="J26193" i="25"/>
  <c r="J26192" i="25"/>
  <c r="J26191" i="25"/>
  <c r="J26190" i="25"/>
  <c r="J26189" i="25"/>
  <c r="J26188" i="25"/>
  <c r="J26187" i="25"/>
  <c r="J26186" i="25"/>
  <c r="J26185" i="25"/>
  <c r="J26184" i="25"/>
  <c r="J26183" i="25"/>
  <c r="J26182" i="25"/>
  <c r="J26181" i="25"/>
  <c r="J26180" i="25"/>
  <c r="J26179" i="25"/>
  <c r="J26178" i="25"/>
  <c r="J26177" i="25"/>
  <c r="J26176" i="25"/>
  <c r="J26175" i="25"/>
  <c r="J26174" i="25"/>
  <c r="J26173" i="25"/>
  <c r="J26172" i="25"/>
  <c r="J26171" i="25"/>
  <c r="J26170" i="25"/>
  <c r="J26169" i="25"/>
  <c r="J26168" i="25"/>
  <c r="J26167" i="25"/>
  <c r="J26166" i="25"/>
  <c r="J26165" i="25"/>
  <c r="J26164" i="25"/>
  <c r="J26163" i="25"/>
  <c r="J26162" i="25"/>
  <c r="J26161" i="25"/>
  <c r="J26160" i="25"/>
  <c r="J26159" i="25"/>
  <c r="J26158" i="25"/>
  <c r="J26157" i="25"/>
  <c r="J26156" i="25"/>
  <c r="J26155" i="25"/>
  <c r="J26154" i="25"/>
  <c r="J26153" i="25"/>
  <c r="J26152" i="25"/>
  <c r="J26151" i="25"/>
  <c r="J26150" i="25"/>
  <c r="J26149" i="25"/>
  <c r="J26148" i="25"/>
  <c r="J26147" i="25"/>
  <c r="J26146" i="25"/>
  <c r="J26145" i="25"/>
  <c r="J26144" i="25"/>
  <c r="J26143" i="25"/>
  <c r="J26142" i="25"/>
  <c r="J26141" i="25"/>
  <c r="J26140" i="25"/>
  <c r="J26139" i="25"/>
  <c r="J26138" i="25"/>
  <c r="J26137" i="25"/>
  <c r="J26136" i="25"/>
  <c r="J26135" i="25"/>
  <c r="J26134" i="25"/>
  <c r="J26133" i="25"/>
  <c r="J26132" i="25"/>
  <c r="J26131" i="25"/>
  <c r="J26130" i="25"/>
  <c r="J26129" i="25"/>
  <c r="J26128" i="25"/>
  <c r="J26127" i="25"/>
  <c r="J26126" i="25"/>
  <c r="J26125" i="25"/>
  <c r="J26124" i="25"/>
  <c r="J26123" i="25"/>
  <c r="J26122" i="25"/>
  <c r="J26121" i="25"/>
  <c r="J26120" i="25"/>
  <c r="J26119" i="25"/>
  <c r="J26118" i="25"/>
  <c r="J26117" i="25"/>
  <c r="J26116" i="25"/>
  <c r="J26115" i="25"/>
  <c r="J26114" i="25"/>
  <c r="J26113" i="25"/>
  <c r="J26112" i="25"/>
  <c r="J26111" i="25"/>
  <c r="J26110" i="25"/>
  <c r="J26109" i="25"/>
  <c r="J26108" i="25"/>
  <c r="J26107" i="25"/>
  <c r="J26106" i="25"/>
  <c r="J26105" i="25"/>
  <c r="J26104" i="25"/>
  <c r="J26103" i="25"/>
  <c r="J26102" i="25"/>
  <c r="J26101" i="25"/>
  <c r="J26100" i="25"/>
  <c r="J26099" i="25"/>
  <c r="J26098" i="25"/>
  <c r="J26097" i="25"/>
  <c r="J26096" i="25"/>
  <c r="J26095" i="25"/>
  <c r="J26094" i="25"/>
  <c r="J26093" i="25"/>
  <c r="J26092" i="25"/>
  <c r="J26091" i="25"/>
  <c r="J26090" i="25"/>
  <c r="J26089" i="25"/>
  <c r="J26088" i="25"/>
  <c r="J26087" i="25"/>
  <c r="J26086" i="25"/>
  <c r="J26085" i="25"/>
  <c r="J26084" i="25"/>
  <c r="J26083" i="25"/>
  <c r="J26082" i="25"/>
  <c r="J26081" i="25"/>
  <c r="J26080" i="25"/>
  <c r="J26079" i="25"/>
  <c r="J26078" i="25"/>
  <c r="J26077" i="25"/>
  <c r="J26076" i="25"/>
  <c r="J26075" i="25"/>
  <c r="J26074" i="25"/>
  <c r="J26073" i="25"/>
  <c r="J26072" i="25"/>
  <c r="J26071" i="25"/>
  <c r="J26070" i="25"/>
  <c r="J26069" i="25"/>
  <c r="J26068" i="25"/>
  <c r="J26067" i="25"/>
  <c r="J26066" i="25"/>
  <c r="J26065" i="25"/>
  <c r="J26064" i="25"/>
  <c r="J26063" i="25"/>
  <c r="J26062" i="25"/>
  <c r="J26061" i="25"/>
  <c r="J26060" i="25"/>
  <c r="J26059" i="25"/>
  <c r="J26058" i="25"/>
  <c r="J26057" i="25"/>
  <c r="J26056" i="25"/>
  <c r="J26055" i="25"/>
  <c r="J26054" i="25"/>
  <c r="J26053" i="25"/>
  <c r="J26052" i="25"/>
  <c r="J26051" i="25"/>
  <c r="J26050" i="25"/>
  <c r="J26049" i="25"/>
  <c r="J26048" i="25"/>
  <c r="J26047" i="25"/>
  <c r="J26046" i="25"/>
  <c r="J26045" i="25"/>
  <c r="J26044" i="25"/>
  <c r="J26043" i="25"/>
  <c r="J26042" i="25"/>
  <c r="J26041" i="25"/>
  <c r="J26040" i="25"/>
  <c r="J26039" i="25"/>
  <c r="J26038" i="25"/>
  <c r="J26037" i="25"/>
  <c r="J26036" i="25"/>
  <c r="J26035" i="25"/>
  <c r="J26034" i="25"/>
  <c r="J26033" i="25"/>
  <c r="J26032" i="25"/>
  <c r="J26031" i="25"/>
  <c r="J26030" i="25"/>
  <c r="J26029" i="25"/>
  <c r="J26028" i="25"/>
  <c r="J26027" i="25"/>
  <c r="J26026" i="25"/>
  <c r="J26025" i="25"/>
  <c r="J26024" i="25"/>
  <c r="J26023" i="25"/>
  <c r="J26022" i="25"/>
  <c r="J26021" i="25"/>
  <c r="J26020" i="25"/>
  <c r="J26019" i="25"/>
  <c r="J26018" i="25"/>
  <c r="J26017" i="25"/>
  <c r="J26016" i="25"/>
  <c r="J26015" i="25"/>
  <c r="J26014" i="25"/>
  <c r="J26013" i="25"/>
  <c r="J26012" i="25"/>
  <c r="J26011" i="25"/>
  <c r="J26010" i="25"/>
  <c r="J26009" i="25"/>
  <c r="J26008" i="25"/>
  <c r="J26007" i="25"/>
  <c r="J26006" i="25"/>
  <c r="J26005" i="25"/>
  <c r="J26004" i="25"/>
  <c r="J26003" i="25"/>
  <c r="J26002" i="25"/>
  <c r="J26001" i="25"/>
  <c r="J26000" i="25"/>
  <c r="J25999" i="25"/>
  <c r="J25998" i="25"/>
  <c r="J25997" i="25"/>
  <c r="J25996" i="25"/>
  <c r="J25995" i="25"/>
  <c r="J25994" i="25"/>
  <c r="J25993" i="25"/>
  <c r="J25992" i="25"/>
  <c r="J25991" i="25"/>
  <c r="J25990" i="25"/>
  <c r="J25989" i="25"/>
  <c r="J25988" i="25"/>
  <c r="J25987" i="25"/>
  <c r="J25986" i="25"/>
  <c r="J25985" i="25"/>
  <c r="J25984" i="25"/>
  <c r="J25983" i="25"/>
  <c r="J25982" i="25"/>
  <c r="J25981" i="25"/>
  <c r="J25980" i="25"/>
  <c r="J25979" i="25"/>
  <c r="J25978" i="25"/>
  <c r="J25977" i="25"/>
  <c r="J25976" i="25"/>
  <c r="J25975" i="25"/>
  <c r="J25974" i="25"/>
  <c r="J25973" i="25"/>
  <c r="J25972" i="25"/>
  <c r="J25971" i="25"/>
  <c r="J25970" i="25"/>
  <c r="J25969" i="25"/>
  <c r="J25968" i="25"/>
  <c r="J25967" i="25"/>
  <c r="J25966" i="25"/>
  <c r="J25965" i="25"/>
  <c r="J25964" i="25"/>
  <c r="J25963" i="25"/>
  <c r="J25962" i="25"/>
  <c r="J25961" i="25"/>
  <c r="J25960" i="25"/>
  <c r="J25959" i="25"/>
  <c r="J25958" i="25"/>
  <c r="J25957" i="25"/>
  <c r="J25956" i="25"/>
  <c r="J25955" i="25"/>
  <c r="J25954" i="25"/>
  <c r="J25953" i="25"/>
  <c r="J25952" i="25"/>
  <c r="J25951" i="25"/>
  <c r="J25950" i="25"/>
  <c r="J25949" i="25"/>
  <c r="J25948" i="25"/>
  <c r="J25947" i="25"/>
  <c r="J25946" i="25"/>
  <c r="J25945" i="25"/>
  <c r="J25944" i="25"/>
  <c r="J25943" i="25"/>
  <c r="J25942" i="25"/>
  <c r="J25941" i="25"/>
  <c r="J25940" i="25"/>
  <c r="J25939" i="25"/>
  <c r="J25938" i="25"/>
  <c r="J25937" i="25"/>
  <c r="J25936" i="25"/>
  <c r="J25935" i="25"/>
  <c r="J25934" i="25"/>
  <c r="J25933" i="25"/>
  <c r="J25932" i="25"/>
  <c r="J25931" i="25"/>
  <c r="J25930" i="25"/>
  <c r="J25929" i="25"/>
  <c r="J25928" i="25"/>
  <c r="J25927" i="25"/>
  <c r="J25926" i="25"/>
  <c r="J25925" i="25"/>
  <c r="J25924" i="25"/>
  <c r="J25923" i="25"/>
  <c r="J25922" i="25"/>
  <c r="J25921" i="25"/>
  <c r="J25920" i="25"/>
  <c r="J25919" i="25"/>
  <c r="J25918" i="25"/>
  <c r="J25917" i="25"/>
  <c r="J25916" i="25"/>
  <c r="J25915" i="25"/>
  <c r="J25914" i="25"/>
  <c r="J25913" i="25"/>
  <c r="J25912" i="25"/>
  <c r="J25911" i="25"/>
  <c r="J25910" i="25"/>
  <c r="J25909" i="25"/>
  <c r="J25908" i="25"/>
  <c r="J25907" i="25"/>
  <c r="J25906" i="25"/>
  <c r="J25905" i="25"/>
  <c r="J25904" i="25"/>
  <c r="J25903" i="25"/>
  <c r="J25902" i="25"/>
  <c r="J25901" i="25"/>
  <c r="J25900" i="25"/>
  <c r="J25899" i="25"/>
  <c r="J25898" i="25"/>
  <c r="J25897" i="25"/>
  <c r="J25896" i="25"/>
  <c r="J25895" i="25"/>
  <c r="J25894" i="25"/>
  <c r="J25893" i="25"/>
  <c r="J25892" i="25"/>
  <c r="J25891" i="25"/>
  <c r="J25890" i="25"/>
  <c r="J25889" i="25"/>
  <c r="J25888" i="25"/>
  <c r="J25887" i="25"/>
  <c r="J25886" i="25"/>
  <c r="J25885" i="25"/>
  <c r="J25884" i="25"/>
  <c r="J25883" i="25"/>
  <c r="J25882" i="25"/>
  <c r="J25881" i="25"/>
  <c r="J25880" i="25"/>
  <c r="J25879" i="25"/>
  <c r="J25878" i="25"/>
  <c r="J25877" i="25"/>
  <c r="J25876" i="25"/>
  <c r="J25875" i="25"/>
  <c r="J25874" i="25"/>
  <c r="J25873" i="25"/>
  <c r="J25872" i="25"/>
  <c r="J25871" i="25"/>
  <c r="J25870" i="25"/>
  <c r="J25869" i="25"/>
  <c r="J25868" i="25"/>
  <c r="J25867" i="25"/>
  <c r="J25866" i="25"/>
  <c r="J25865" i="25"/>
  <c r="J25864" i="25"/>
  <c r="J25863" i="25"/>
  <c r="J25862" i="25"/>
  <c r="J25861" i="25"/>
  <c r="J25860" i="25"/>
  <c r="J25859" i="25"/>
  <c r="J25858" i="25"/>
  <c r="J25857" i="25"/>
  <c r="J25856" i="25"/>
  <c r="J25855" i="25"/>
  <c r="J25854" i="25"/>
  <c r="J25853" i="25"/>
  <c r="J25852" i="25"/>
  <c r="J25851" i="25"/>
  <c r="J25850" i="25"/>
  <c r="J25849" i="25"/>
  <c r="J25848" i="25"/>
  <c r="J25847" i="25"/>
  <c r="J25846" i="25"/>
  <c r="J25845" i="25"/>
  <c r="J25844" i="25"/>
  <c r="J25843" i="25"/>
  <c r="J25842" i="25"/>
  <c r="J25841" i="25"/>
  <c r="J25840" i="25"/>
  <c r="J25839" i="25"/>
  <c r="J25838" i="25"/>
  <c r="J25837" i="25"/>
  <c r="J25836" i="25"/>
  <c r="J25835" i="25"/>
  <c r="J25834" i="25"/>
  <c r="J25833" i="25"/>
  <c r="J25832" i="25"/>
  <c r="J25831" i="25"/>
  <c r="J25830" i="25"/>
  <c r="J25829" i="25"/>
  <c r="J25828" i="25"/>
  <c r="J25827" i="25"/>
  <c r="J25826" i="25"/>
  <c r="J25825" i="25"/>
  <c r="J25824" i="25"/>
  <c r="J25823" i="25"/>
  <c r="J25822" i="25"/>
  <c r="J25821" i="25"/>
  <c r="J25820" i="25"/>
  <c r="J25819" i="25"/>
  <c r="J25818" i="25"/>
  <c r="J25817" i="25"/>
  <c r="J25816" i="25"/>
  <c r="J25815" i="25"/>
  <c r="J25814" i="25"/>
  <c r="J25813" i="25"/>
  <c r="J25812" i="25"/>
  <c r="J25811" i="25"/>
  <c r="J25810" i="25"/>
  <c r="J25809" i="25"/>
  <c r="J25808" i="25"/>
  <c r="J25807" i="25"/>
  <c r="J25806" i="25"/>
  <c r="J25805" i="25"/>
  <c r="J25804" i="25"/>
  <c r="J25803" i="25"/>
  <c r="J25802" i="25"/>
  <c r="J25801" i="25"/>
  <c r="J25800" i="25"/>
  <c r="J25799" i="25"/>
  <c r="J25798" i="25"/>
  <c r="J25797" i="25"/>
  <c r="J25796" i="25"/>
  <c r="J25795" i="25"/>
  <c r="J25794" i="25"/>
  <c r="J25793" i="25"/>
  <c r="J25792" i="25"/>
  <c r="J25791" i="25"/>
  <c r="J25790" i="25"/>
  <c r="J25789" i="25"/>
  <c r="J25788" i="25"/>
  <c r="J25787" i="25"/>
  <c r="J25786" i="25"/>
  <c r="J25785" i="25"/>
  <c r="J25784" i="25"/>
  <c r="J25783" i="25"/>
  <c r="J25782" i="25"/>
  <c r="J25781" i="25"/>
  <c r="J25780" i="25"/>
  <c r="J25779" i="25"/>
  <c r="J25778" i="25"/>
  <c r="J25777" i="25"/>
  <c r="J25776" i="25"/>
  <c r="J25775" i="25"/>
  <c r="J25774" i="25"/>
  <c r="J25773" i="25"/>
  <c r="J25772" i="25"/>
  <c r="J25771" i="25"/>
  <c r="J25770" i="25"/>
  <c r="J25769" i="25"/>
  <c r="J25768" i="25"/>
  <c r="J25767" i="25"/>
  <c r="J25766" i="25"/>
  <c r="J25765" i="25"/>
  <c r="J25764" i="25"/>
  <c r="J25763" i="25"/>
  <c r="J25762" i="25"/>
  <c r="J25761" i="25"/>
  <c r="J25760" i="25"/>
  <c r="J25759" i="25"/>
  <c r="J25758" i="25"/>
  <c r="J25757" i="25"/>
  <c r="J25756" i="25"/>
  <c r="J25755" i="25"/>
  <c r="J25754" i="25"/>
  <c r="J25753" i="25"/>
  <c r="J25752" i="25"/>
  <c r="J25751" i="25"/>
  <c r="J25750" i="25"/>
  <c r="J25749" i="25"/>
  <c r="J25748" i="25"/>
  <c r="J25747" i="25"/>
  <c r="J25746" i="25"/>
  <c r="J25745" i="25"/>
  <c r="J25744" i="25"/>
  <c r="J25743" i="25"/>
  <c r="J25742" i="25"/>
  <c r="J25741" i="25"/>
  <c r="J25740" i="25"/>
  <c r="J25739" i="25"/>
  <c r="J25738" i="25"/>
  <c r="J25737" i="25"/>
  <c r="J25736" i="25"/>
  <c r="J25735" i="25"/>
  <c r="J25734" i="25"/>
  <c r="J25733" i="25"/>
  <c r="J25732" i="25"/>
  <c r="J25731" i="25"/>
  <c r="J25730" i="25"/>
  <c r="J25729" i="25"/>
  <c r="J25728" i="25"/>
  <c r="J25727" i="25"/>
  <c r="J25726" i="25"/>
  <c r="J25725" i="25"/>
  <c r="J25724" i="25"/>
  <c r="J25723" i="25"/>
  <c r="J25722" i="25"/>
  <c r="J25721" i="25"/>
  <c r="J25720" i="25"/>
  <c r="J25719" i="25"/>
  <c r="J25718" i="25"/>
  <c r="J25717" i="25"/>
  <c r="J25716" i="25"/>
  <c r="J25715" i="25"/>
  <c r="J25714" i="25"/>
  <c r="J25713" i="25"/>
  <c r="J25712" i="25"/>
  <c r="J25711" i="25"/>
  <c r="J25710" i="25"/>
  <c r="J25709" i="25"/>
  <c r="J25708" i="25"/>
  <c r="J25707" i="25"/>
  <c r="J25706" i="25"/>
  <c r="J25705" i="25"/>
  <c r="J25704" i="25"/>
  <c r="J25703" i="25"/>
  <c r="J25702" i="25"/>
  <c r="J25701" i="25"/>
  <c r="J25700" i="25"/>
  <c r="J25699" i="25"/>
  <c r="J25698" i="25"/>
  <c r="J25697" i="25"/>
  <c r="J25696" i="25"/>
  <c r="J25695" i="25"/>
  <c r="J25694" i="25"/>
  <c r="J25693" i="25"/>
  <c r="J25692" i="25"/>
  <c r="J25691" i="25"/>
  <c r="J25690" i="25"/>
  <c r="J25689" i="25"/>
  <c r="J25688" i="25"/>
  <c r="J25687" i="25"/>
  <c r="J25686" i="25"/>
  <c r="J25685" i="25"/>
  <c r="J25684" i="25"/>
  <c r="J25683" i="25"/>
  <c r="J25682" i="25"/>
  <c r="J25681" i="25"/>
  <c r="J25680" i="25"/>
  <c r="J25679" i="25"/>
  <c r="J25678" i="25"/>
  <c r="J25677" i="25"/>
  <c r="J25676" i="25"/>
  <c r="J25675" i="25"/>
  <c r="J25674" i="25"/>
  <c r="J25673" i="25"/>
  <c r="J25672" i="25"/>
  <c r="J25671" i="25"/>
  <c r="J25670" i="25"/>
  <c r="J25669" i="25"/>
  <c r="J25668" i="25"/>
  <c r="J25667" i="25"/>
  <c r="J25666" i="25"/>
  <c r="J25665" i="25"/>
  <c r="J25664" i="25"/>
  <c r="J25663" i="25"/>
  <c r="J25662" i="25"/>
  <c r="J25661" i="25"/>
  <c r="J25660" i="25"/>
  <c r="J25659" i="25"/>
  <c r="J25658" i="25"/>
  <c r="J25657" i="25"/>
  <c r="J25656" i="25"/>
  <c r="J25655" i="25"/>
  <c r="J25654" i="25"/>
  <c r="J25653" i="25"/>
  <c r="J25652" i="25"/>
  <c r="J25651" i="25"/>
  <c r="J25650" i="25"/>
  <c r="J25649" i="25"/>
  <c r="J25648" i="25"/>
  <c r="J25647" i="25"/>
  <c r="J25646" i="25"/>
  <c r="J25645" i="25"/>
  <c r="J25644" i="25"/>
  <c r="J25643" i="25"/>
  <c r="J25642" i="25"/>
  <c r="J25641" i="25"/>
  <c r="J25640" i="25"/>
  <c r="J25639" i="25"/>
  <c r="J25638" i="25"/>
  <c r="J25637" i="25"/>
  <c r="J25636" i="25"/>
  <c r="J25635" i="25"/>
  <c r="J25634" i="25"/>
  <c r="J25633" i="25"/>
  <c r="J25632" i="25"/>
  <c r="J25631" i="25"/>
  <c r="J25630" i="25"/>
  <c r="J25629" i="25"/>
  <c r="J25628" i="25"/>
  <c r="J25627" i="25"/>
  <c r="J25626" i="25"/>
  <c r="J25625" i="25"/>
  <c r="J25624" i="25"/>
  <c r="J25623" i="25"/>
  <c r="J25622" i="25"/>
  <c r="J25621" i="25"/>
  <c r="J25620" i="25"/>
  <c r="J25619" i="25"/>
  <c r="J25618" i="25"/>
  <c r="J25617" i="25"/>
  <c r="J25616" i="25"/>
  <c r="J25615" i="25"/>
  <c r="J25614" i="25"/>
  <c r="J25613" i="25"/>
  <c r="J25612" i="25"/>
  <c r="J25611" i="25"/>
  <c r="J25610" i="25"/>
  <c r="J25609" i="25"/>
  <c r="J25608" i="25"/>
  <c r="J25607" i="25"/>
  <c r="J25606" i="25"/>
  <c r="J25605" i="25"/>
  <c r="J25604" i="25"/>
  <c r="J25603" i="25"/>
  <c r="J25602" i="25"/>
  <c r="J25601" i="25"/>
  <c r="J25600" i="25"/>
  <c r="J25599" i="25"/>
  <c r="J25598" i="25"/>
  <c r="J25597" i="25"/>
  <c r="J25596" i="25"/>
  <c r="J25595" i="25"/>
  <c r="J25594" i="25"/>
  <c r="J25593" i="25"/>
  <c r="J25592" i="25"/>
  <c r="J25591" i="25"/>
  <c r="J25590" i="25"/>
  <c r="J25589" i="25"/>
  <c r="J25588" i="25"/>
  <c r="J25587" i="25"/>
  <c r="J25586" i="25"/>
  <c r="J25585" i="25"/>
  <c r="J25584" i="25"/>
  <c r="J25583" i="25"/>
  <c r="J25582" i="25"/>
  <c r="J25581" i="25"/>
  <c r="J25580" i="25"/>
  <c r="J25579" i="25"/>
  <c r="J25578" i="25"/>
  <c r="J25577" i="25"/>
  <c r="J25576" i="25"/>
  <c r="J25575" i="25"/>
  <c r="J25574" i="25"/>
  <c r="J25573" i="25"/>
  <c r="J25572" i="25"/>
  <c r="J25571" i="25"/>
  <c r="J25570" i="25"/>
  <c r="J25569" i="25"/>
  <c r="J25568" i="25"/>
  <c r="J25567" i="25"/>
  <c r="J25566" i="25"/>
  <c r="J25565" i="25"/>
  <c r="J25564" i="25"/>
  <c r="J25563" i="25"/>
  <c r="J25562" i="25"/>
  <c r="J25561" i="25"/>
  <c r="J25560" i="25"/>
  <c r="J25559" i="25"/>
  <c r="J25558" i="25"/>
  <c r="J25557" i="25"/>
  <c r="J25556" i="25"/>
  <c r="J25555" i="25"/>
  <c r="J25554" i="25"/>
  <c r="J25553" i="25"/>
  <c r="J25552" i="25"/>
  <c r="J25551" i="25"/>
  <c r="J25550" i="25"/>
  <c r="J25549" i="25"/>
  <c r="J25548" i="25"/>
  <c r="J25547" i="25"/>
  <c r="J25546" i="25"/>
  <c r="J25545" i="25"/>
  <c r="J25544" i="25"/>
  <c r="J25543" i="25"/>
  <c r="J25542" i="25"/>
  <c r="J25541" i="25"/>
  <c r="J25540" i="25"/>
  <c r="J25539" i="25"/>
  <c r="J25538" i="25"/>
  <c r="J25537" i="25"/>
  <c r="J25536" i="25"/>
  <c r="J25535" i="25"/>
  <c r="J25534" i="25"/>
  <c r="J25533" i="25"/>
  <c r="J25532" i="25"/>
  <c r="J25531" i="25"/>
  <c r="J25530" i="25"/>
  <c r="J25529" i="25"/>
  <c r="J25528" i="25"/>
  <c r="J25527" i="25"/>
  <c r="J25526" i="25"/>
  <c r="J25525" i="25"/>
  <c r="J25524" i="25"/>
  <c r="J25523" i="25"/>
  <c r="J25522" i="25"/>
  <c r="J25521" i="25"/>
  <c r="J25520" i="25"/>
  <c r="J25519" i="25"/>
  <c r="J25518" i="25"/>
  <c r="J25517" i="25"/>
  <c r="J25516" i="25"/>
  <c r="J25515" i="25"/>
  <c r="J25514" i="25"/>
  <c r="J25513" i="25"/>
  <c r="J25512" i="25"/>
  <c r="J25511" i="25"/>
  <c r="J25510" i="25"/>
  <c r="J25509" i="25"/>
  <c r="J25508" i="25"/>
  <c r="J25507" i="25"/>
  <c r="J25506" i="25"/>
  <c r="J25505" i="25"/>
  <c r="J25504" i="25"/>
  <c r="J25503" i="25"/>
  <c r="J25502" i="25"/>
  <c r="J25501" i="25"/>
  <c r="J25500" i="25"/>
  <c r="J25499" i="25"/>
  <c r="J25498" i="25"/>
  <c r="J25497" i="25"/>
  <c r="J25496" i="25"/>
  <c r="J25495" i="25"/>
  <c r="J25494" i="25"/>
  <c r="J25493" i="25"/>
  <c r="J25492" i="25"/>
  <c r="J25491" i="25"/>
  <c r="J25490" i="25"/>
  <c r="J25489" i="25"/>
  <c r="J25488" i="25"/>
  <c r="J25487" i="25"/>
  <c r="J25486" i="25"/>
  <c r="J25485" i="25"/>
  <c r="J25484" i="25"/>
  <c r="J25483" i="25"/>
  <c r="J25482" i="25"/>
  <c r="J25481" i="25"/>
  <c r="J25480" i="25"/>
  <c r="J25479" i="25"/>
  <c r="J25478" i="25"/>
  <c r="J25477" i="25"/>
  <c r="J25476" i="25"/>
  <c r="J25475" i="25"/>
  <c r="J25474" i="25"/>
  <c r="J25473" i="25"/>
  <c r="J25472" i="25"/>
  <c r="J25471" i="25"/>
  <c r="J25470" i="25"/>
  <c r="J25469" i="25"/>
  <c r="J25468" i="25"/>
  <c r="J25467" i="25"/>
  <c r="J25466" i="25"/>
  <c r="J25465" i="25"/>
  <c r="J25464" i="25"/>
  <c r="J25463" i="25"/>
  <c r="J25462" i="25"/>
  <c r="J25461" i="25"/>
  <c r="J25460" i="25"/>
  <c r="J25459" i="25"/>
  <c r="J25458" i="25"/>
  <c r="J25457" i="25"/>
  <c r="J25456" i="25"/>
  <c r="J25455" i="25"/>
  <c r="J25454" i="25"/>
  <c r="J25453" i="25"/>
  <c r="J25452" i="25"/>
  <c r="J25451" i="25"/>
  <c r="J25450" i="25"/>
  <c r="J25449" i="25"/>
  <c r="J25448" i="25"/>
  <c r="J25447" i="25"/>
  <c r="J25446" i="25"/>
  <c r="J25445" i="25"/>
  <c r="J25444" i="25"/>
  <c r="J25443" i="25"/>
  <c r="J25442" i="25"/>
  <c r="J25441" i="25"/>
  <c r="J25440" i="25"/>
  <c r="J25439" i="25"/>
  <c r="J25438" i="25"/>
  <c r="J25437" i="25"/>
  <c r="J25436" i="25"/>
  <c r="J25435" i="25"/>
  <c r="J25434" i="25"/>
  <c r="J25433" i="25"/>
  <c r="J25432" i="25"/>
  <c r="J25431" i="25"/>
  <c r="J25430" i="25"/>
  <c r="J25429" i="25"/>
  <c r="J25428" i="25"/>
  <c r="J25427" i="25"/>
  <c r="J25426" i="25"/>
  <c r="J25425" i="25"/>
  <c r="J25424" i="25"/>
  <c r="J25423" i="25"/>
  <c r="J25422" i="25"/>
  <c r="J25421" i="25"/>
  <c r="J25420" i="25"/>
  <c r="J25419" i="25"/>
  <c r="J25418" i="25"/>
  <c r="J25417" i="25"/>
  <c r="J25416" i="25"/>
  <c r="J25415" i="25"/>
  <c r="J25414" i="25"/>
  <c r="J25413" i="25"/>
  <c r="J25412" i="25"/>
  <c r="J25411" i="25"/>
  <c r="J25410" i="25"/>
  <c r="J25409" i="25"/>
  <c r="J25408" i="25"/>
  <c r="J25407" i="25"/>
  <c r="J25406" i="25"/>
  <c r="J25405" i="25"/>
  <c r="J25404" i="25"/>
  <c r="J25403" i="25"/>
  <c r="J25402" i="25"/>
  <c r="J25401" i="25"/>
  <c r="J25400" i="25"/>
  <c r="J25399" i="25"/>
  <c r="J25398" i="25"/>
  <c r="J25397" i="25"/>
  <c r="J25396" i="25"/>
  <c r="J25395" i="25"/>
  <c r="J25394" i="25"/>
  <c r="J25393" i="25"/>
  <c r="J25392" i="25"/>
  <c r="J25391" i="25"/>
  <c r="J25390" i="25"/>
  <c r="J25389" i="25"/>
  <c r="J25388" i="25"/>
  <c r="J25387" i="25"/>
  <c r="J25386" i="25"/>
  <c r="J25385" i="25"/>
  <c r="J25384" i="25"/>
  <c r="J25383" i="25"/>
  <c r="J25382" i="25"/>
  <c r="J25381" i="25"/>
  <c r="J25380" i="25"/>
  <c r="J25379" i="25"/>
  <c r="J25378" i="25"/>
  <c r="J25377" i="25"/>
  <c r="J25376" i="25"/>
  <c r="J25375" i="25"/>
  <c r="J25374" i="25"/>
  <c r="J25373" i="25"/>
  <c r="J25372" i="25"/>
  <c r="J25371" i="25"/>
  <c r="J25370" i="25"/>
  <c r="J25369" i="25"/>
  <c r="J25368" i="25"/>
  <c r="J25367" i="25"/>
  <c r="J25366" i="25"/>
  <c r="J25365" i="25"/>
  <c r="J25364" i="25"/>
  <c r="J25363" i="25"/>
  <c r="J25362" i="25"/>
  <c r="J25361" i="25"/>
  <c r="J25360" i="25"/>
  <c r="J25359" i="25"/>
  <c r="J25358" i="25"/>
  <c r="J25357" i="25"/>
  <c r="J25356" i="25"/>
  <c r="J25355" i="25"/>
  <c r="J25354" i="25"/>
  <c r="J25353" i="25"/>
  <c r="J25352" i="25"/>
  <c r="J25351" i="25"/>
  <c r="J25350" i="25"/>
  <c r="J25349" i="25"/>
  <c r="J25348" i="25"/>
  <c r="J25347" i="25"/>
  <c r="J25346" i="25"/>
  <c r="J25345" i="25"/>
  <c r="J25344" i="25"/>
  <c r="J25343" i="25"/>
  <c r="J25342" i="25"/>
  <c r="J25341" i="25"/>
  <c r="J25340" i="25"/>
  <c r="J25339" i="25"/>
  <c r="J25338" i="25"/>
  <c r="J25337" i="25"/>
  <c r="J25336" i="25"/>
  <c r="J25335" i="25"/>
  <c r="J25334" i="25"/>
  <c r="J25333" i="25"/>
  <c r="J25332" i="25"/>
  <c r="J25331" i="25"/>
  <c r="J25330" i="25"/>
  <c r="J25329" i="25"/>
  <c r="J25328" i="25"/>
  <c r="J25327" i="25"/>
  <c r="J25326" i="25"/>
  <c r="J25325" i="25"/>
  <c r="J25324" i="25"/>
  <c r="J25323" i="25"/>
  <c r="J25322" i="25"/>
  <c r="J25321" i="25"/>
  <c r="J25320" i="25"/>
  <c r="J25319" i="25"/>
  <c r="J25318" i="25"/>
  <c r="J25317" i="25"/>
  <c r="J25316" i="25"/>
  <c r="J25315" i="25"/>
  <c r="J25314" i="25"/>
  <c r="J25313" i="25"/>
  <c r="J25312" i="25"/>
  <c r="J25311" i="25"/>
  <c r="J25310" i="25"/>
  <c r="J25309" i="25"/>
  <c r="J25308" i="25"/>
  <c r="J25307" i="25"/>
  <c r="J25306" i="25"/>
  <c r="J25305" i="25"/>
  <c r="J25304" i="25"/>
  <c r="J25303" i="25"/>
  <c r="J25302" i="25"/>
  <c r="J25301" i="25"/>
  <c r="J25300" i="25"/>
  <c r="J25299" i="25"/>
  <c r="J25298" i="25"/>
  <c r="J25297" i="25"/>
  <c r="J25296" i="25"/>
  <c r="J25295" i="25"/>
  <c r="J25294" i="25"/>
  <c r="J25293" i="25"/>
  <c r="J25292" i="25"/>
  <c r="J25291" i="25"/>
  <c r="J25290" i="25"/>
  <c r="J25289" i="25"/>
  <c r="J25288" i="25"/>
  <c r="J25287" i="25"/>
  <c r="J25286" i="25"/>
  <c r="J25285" i="25"/>
  <c r="J25284" i="25"/>
  <c r="J25283" i="25"/>
  <c r="J25282" i="25"/>
  <c r="J25281" i="25"/>
  <c r="J25280" i="25"/>
  <c r="J25279" i="25"/>
  <c r="J25278" i="25"/>
  <c r="J25277" i="25"/>
  <c r="J25276" i="25"/>
  <c r="J25275" i="25"/>
  <c r="J25274" i="25"/>
  <c r="J25273" i="25"/>
  <c r="J25272" i="25"/>
  <c r="J25271" i="25"/>
  <c r="J25270" i="25"/>
  <c r="J25269" i="25"/>
  <c r="J25268" i="25"/>
  <c r="J25267" i="25"/>
  <c r="J25266" i="25"/>
  <c r="J25265" i="25"/>
  <c r="J25264" i="25"/>
  <c r="J25263" i="25"/>
  <c r="J25262" i="25"/>
  <c r="J25261" i="25"/>
  <c r="J25260" i="25"/>
  <c r="J25259" i="25"/>
  <c r="J25258" i="25"/>
  <c r="J25257" i="25"/>
  <c r="J25256" i="25"/>
  <c r="J25255" i="25"/>
  <c r="J25254" i="25"/>
  <c r="J25253" i="25"/>
  <c r="J25252" i="25"/>
  <c r="J25251" i="25"/>
  <c r="J25250" i="25"/>
  <c r="J25249" i="25"/>
  <c r="J25248" i="25"/>
  <c r="J25247" i="25"/>
  <c r="J25246" i="25"/>
  <c r="J25245" i="25"/>
  <c r="J25244" i="25"/>
  <c r="J25243" i="25"/>
  <c r="J25242" i="25"/>
  <c r="J25241" i="25"/>
  <c r="J25240" i="25"/>
  <c r="J25239" i="25"/>
  <c r="J25238" i="25"/>
  <c r="J25237" i="25"/>
  <c r="J25236" i="25"/>
  <c r="J25235" i="25"/>
  <c r="J25234" i="25"/>
  <c r="J25233" i="25"/>
  <c r="J25232" i="25"/>
  <c r="J25231" i="25"/>
  <c r="J25230" i="25"/>
  <c r="J25229" i="25"/>
  <c r="J25228" i="25"/>
  <c r="J25227" i="25"/>
  <c r="J25226" i="25"/>
  <c r="J25225" i="25"/>
  <c r="J25224" i="25"/>
  <c r="J25223" i="25"/>
  <c r="J25222" i="25"/>
  <c r="J25221" i="25"/>
  <c r="J25220" i="25"/>
  <c r="J25219" i="25"/>
  <c r="J25218" i="25"/>
  <c r="J25217" i="25"/>
  <c r="J25216" i="25"/>
  <c r="J25215" i="25"/>
  <c r="J25214" i="25"/>
  <c r="J25213" i="25"/>
  <c r="J25212" i="25"/>
  <c r="J25211" i="25"/>
  <c r="J25210" i="25"/>
  <c r="J25209" i="25"/>
  <c r="J25208" i="25"/>
  <c r="J25207" i="25"/>
  <c r="J25206" i="25"/>
  <c r="J25205" i="25"/>
  <c r="J25204" i="25"/>
  <c r="J25203" i="25"/>
  <c r="J25202" i="25"/>
  <c r="J25201" i="25"/>
  <c r="J25200" i="25"/>
  <c r="J25199" i="25"/>
  <c r="J25198" i="25"/>
  <c r="J25197" i="25"/>
  <c r="J25196" i="25"/>
  <c r="J25195" i="25"/>
  <c r="J25194" i="25"/>
  <c r="J25193" i="25"/>
  <c r="J25192" i="25"/>
  <c r="J25191" i="25"/>
  <c r="J25190" i="25"/>
  <c r="J25189" i="25"/>
  <c r="J25188" i="25"/>
  <c r="J25187" i="25"/>
  <c r="J25186" i="25"/>
  <c r="J25185" i="25"/>
  <c r="J25184" i="25"/>
  <c r="J25183" i="25"/>
  <c r="J25182" i="25"/>
  <c r="J25181" i="25"/>
  <c r="J25180" i="25"/>
  <c r="J25179" i="25"/>
  <c r="J25178" i="25"/>
  <c r="J25177" i="25"/>
  <c r="J25176" i="25"/>
  <c r="J25175" i="25"/>
  <c r="J25174" i="25"/>
  <c r="J25173" i="25"/>
  <c r="J25172" i="25"/>
  <c r="J25171" i="25"/>
  <c r="J25170" i="25"/>
  <c r="J25169" i="25"/>
  <c r="J25168" i="25"/>
  <c r="J25167" i="25"/>
  <c r="J25166" i="25"/>
  <c r="J25165" i="25"/>
  <c r="J25164" i="25"/>
  <c r="J25163" i="25"/>
  <c r="J25162" i="25"/>
  <c r="J25161" i="25"/>
  <c r="J25160" i="25"/>
  <c r="J25159" i="25"/>
  <c r="J25158" i="25"/>
  <c r="J25157" i="25"/>
  <c r="J25156" i="25"/>
  <c r="J25155" i="25"/>
  <c r="J25154" i="25"/>
  <c r="J25153" i="25"/>
  <c r="J25152" i="25"/>
  <c r="J25151" i="25"/>
  <c r="J25150" i="25"/>
  <c r="J25149" i="25"/>
  <c r="J25148" i="25"/>
  <c r="J25147" i="25"/>
  <c r="J25146" i="25"/>
  <c r="J25145" i="25"/>
  <c r="J25144" i="25"/>
  <c r="J25143" i="25"/>
  <c r="J25142" i="25"/>
  <c r="J25141" i="25"/>
  <c r="J25140" i="25"/>
  <c r="J25139" i="25"/>
  <c r="J25138" i="25"/>
  <c r="J25137" i="25"/>
  <c r="J25136" i="25"/>
  <c r="J25135" i="25"/>
  <c r="J25134" i="25"/>
  <c r="J25133" i="25"/>
  <c r="J25132" i="25"/>
  <c r="J25131" i="25"/>
  <c r="J25130" i="25"/>
  <c r="J25129" i="25"/>
  <c r="J25128" i="25"/>
  <c r="J25127" i="25"/>
  <c r="J25126" i="25"/>
  <c r="J25125" i="25"/>
  <c r="J25124" i="25"/>
  <c r="J25123" i="25"/>
  <c r="J25122" i="25"/>
  <c r="J25121" i="25"/>
  <c r="J25120" i="25"/>
  <c r="J25119" i="25"/>
  <c r="J25118" i="25"/>
  <c r="J25117" i="25"/>
  <c r="J25116" i="25"/>
  <c r="J25115" i="25"/>
  <c r="J25114" i="25"/>
  <c r="J25113" i="25"/>
  <c r="J25112" i="25"/>
  <c r="J25111" i="25"/>
  <c r="J25110" i="25"/>
  <c r="J25109" i="25"/>
  <c r="J25108" i="25"/>
  <c r="J25107" i="25"/>
  <c r="J25106" i="25"/>
  <c r="J25105" i="25"/>
  <c r="J25104" i="25"/>
  <c r="J25103" i="25"/>
  <c r="J25102" i="25"/>
  <c r="J25101" i="25"/>
  <c r="J25100" i="25"/>
  <c r="J25099" i="25"/>
  <c r="J25098" i="25"/>
  <c r="J25097" i="25"/>
  <c r="J25096" i="25"/>
  <c r="J25095" i="25"/>
  <c r="J25094" i="25"/>
  <c r="J25093" i="25"/>
  <c r="J25092" i="25"/>
  <c r="J25091" i="25"/>
  <c r="J25090" i="25"/>
  <c r="J25089" i="25"/>
  <c r="J25088" i="25"/>
  <c r="J25087" i="25"/>
  <c r="J25086" i="25"/>
  <c r="J25085" i="25"/>
  <c r="J25084" i="25"/>
  <c r="J25083" i="25"/>
  <c r="J25082" i="25"/>
  <c r="J25081" i="25"/>
  <c r="J25080" i="25"/>
  <c r="J25079" i="25"/>
  <c r="J25078" i="25"/>
  <c r="J25077" i="25"/>
  <c r="J25076" i="25"/>
  <c r="J25075" i="25"/>
  <c r="J25074" i="25"/>
  <c r="J25073" i="25"/>
  <c r="J25072" i="25"/>
  <c r="J25071" i="25"/>
  <c r="J25070" i="25"/>
  <c r="J25069" i="25"/>
  <c r="J25068" i="25"/>
  <c r="J25067" i="25"/>
  <c r="J25066" i="25"/>
  <c r="J25065" i="25"/>
  <c r="J25064" i="25"/>
  <c r="J25063" i="25"/>
  <c r="J25062" i="25"/>
  <c r="J25061" i="25"/>
  <c r="J25060" i="25"/>
  <c r="J25059" i="25"/>
  <c r="J25058" i="25"/>
  <c r="J25057" i="25"/>
  <c r="J25056" i="25"/>
  <c r="J25055" i="25"/>
  <c r="J25054" i="25"/>
  <c r="J25053" i="25"/>
  <c r="J25052" i="25"/>
  <c r="J25051" i="25"/>
  <c r="J25050" i="25"/>
  <c r="J25049" i="25"/>
  <c r="J25048" i="25"/>
  <c r="J25047" i="25"/>
  <c r="J25046" i="25"/>
  <c r="J25045" i="25"/>
  <c r="J25044" i="25"/>
  <c r="J25043" i="25"/>
  <c r="J25042" i="25"/>
  <c r="J25041" i="25"/>
  <c r="J25040" i="25"/>
  <c r="J25039" i="25"/>
  <c r="J25038" i="25"/>
  <c r="J25037" i="25"/>
  <c r="J25036" i="25"/>
  <c r="J25035" i="25"/>
  <c r="J25034" i="25"/>
  <c r="J25033" i="25"/>
  <c r="J25032" i="25"/>
  <c r="J25031" i="25"/>
  <c r="J25030" i="25"/>
  <c r="J25029" i="25"/>
  <c r="J25028" i="25"/>
  <c r="J25027" i="25"/>
  <c r="J25026" i="25"/>
  <c r="J25025" i="25"/>
  <c r="J25024" i="25"/>
  <c r="J25023" i="25"/>
  <c r="J25022" i="25"/>
  <c r="J25021" i="25"/>
  <c r="J25020" i="25"/>
  <c r="J25019" i="25"/>
  <c r="J25018" i="25"/>
  <c r="J25017" i="25"/>
  <c r="J25016" i="25"/>
  <c r="J25015" i="25"/>
  <c r="J25014" i="25"/>
  <c r="J25013" i="25"/>
  <c r="J25012" i="25"/>
  <c r="J25011" i="25"/>
  <c r="J25010" i="25"/>
  <c r="J25009" i="25"/>
  <c r="J25008" i="25"/>
  <c r="J25007" i="25"/>
  <c r="J25006" i="25"/>
  <c r="J25005" i="25"/>
  <c r="J25004" i="25"/>
  <c r="J25003" i="25"/>
  <c r="J25002" i="25"/>
  <c r="J25001" i="25"/>
  <c r="J25000" i="25"/>
  <c r="J24999" i="25"/>
  <c r="J24998" i="25"/>
  <c r="J24997" i="25"/>
  <c r="J24996" i="25"/>
  <c r="J24995" i="25"/>
  <c r="J24994" i="25"/>
  <c r="J24993" i="25"/>
  <c r="J24992" i="25"/>
  <c r="J24991" i="25"/>
  <c r="J24990" i="25"/>
  <c r="J24989" i="25"/>
  <c r="J24988" i="25"/>
  <c r="J24987" i="25"/>
  <c r="J24986" i="25"/>
  <c r="J24985" i="25"/>
  <c r="J24984" i="25"/>
  <c r="J24983" i="25"/>
  <c r="J24982" i="25"/>
  <c r="J24981" i="25"/>
  <c r="J24980" i="25"/>
  <c r="J24979" i="25"/>
  <c r="J24978" i="25"/>
  <c r="J24977" i="25"/>
  <c r="J24976" i="25"/>
  <c r="J24975" i="25"/>
  <c r="J24974" i="25"/>
  <c r="J24973" i="25"/>
  <c r="J24972" i="25"/>
  <c r="J24971" i="25"/>
  <c r="J24970" i="25"/>
  <c r="J24969" i="25"/>
  <c r="J24968" i="25"/>
  <c r="J24967" i="25"/>
  <c r="J24966" i="25"/>
  <c r="J24965" i="25"/>
  <c r="J24964" i="25"/>
  <c r="J24963" i="25"/>
  <c r="J24962" i="25"/>
  <c r="J24961" i="25"/>
  <c r="J24960" i="25"/>
  <c r="J24959" i="25"/>
  <c r="J24958" i="25"/>
  <c r="J24957" i="25"/>
  <c r="J24956" i="25"/>
  <c r="J24955" i="25"/>
  <c r="J24954" i="25"/>
  <c r="J24953" i="25"/>
  <c r="J24952" i="25"/>
  <c r="J24951" i="25"/>
  <c r="J24950" i="25"/>
  <c r="J24949" i="25"/>
  <c r="J24948" i="25"/>
  <c r="J24947" i="25"/>
  <c r="J24946" i="25"/>
  <c r="J24945" i="25"/>
  <c r="J24944" i="25"/>
  <c r="J24943" i="25"/>
  <c r="J24942" i="25"/>
  <c r="J24941" i="25"/>
  <c r="J24940" i="25"/>
  <c r="J24939" i="25"/>
  <c r="J24938" i="25"/>
  <c r="J24937" i="25"/>
  <c r="J24936" i="25"/>
  <c r="J24935" i="25"/>
  <c r="J24934" i="25"/>
  <c r="J24933" i="25"/>
  <c r="J24932" i="25"/>
  <c r="J24931" i="25"/>
  <c r="J24930" i="25"/>
  <c r="J24929" i="25"/>
  <c r="J24928" i="25"/>
  <c r="J24927" i="25"/>
  <c r="J24926" i="25"/>
  <c r="J24925" i="25"/>
  <c r="J24924" i="25"/>
  <c r="J24923" i="25"/>
  <c r="J24922" i="25"/>
  <c r="J24921" i="25"/>
  <c r="J24920" i="25"/>
  <c r="J24919" i="25"/>
  <c r="J24918" i="25"/>
  <c r="J24917" i="25"/>
  <c r="J24916" i="25"/>
  <c r="J24915" i="25"/>
  <c r="J24914" i="25"/>
  <c r="J24913" i="25"/>
  <c r="J24912" i="25"/>
  <c r="J24911" i="25"/>
  <c r="J24910" i="25"/>
  <c r="J24909" i="25"/>
  <c r="J24908" i="25"/>
  <c r="J24907" i="25"/>
  <c r="J24906" i="25"/>
  <c r="J24905" i="25"/>
  <c r="J24904" i="25"/>
  <c r="J24903" i="25"/>
  <c r="J24902" i="25"/>
  <c r="J24901" i="25"/>
  <c r="J24900" i="25"/>
  <c r="J24899" i="25"/>
  <c r="J24898" i="25"/>
  <c r="J24897" i="25"/>
  <c r="J24896" i="25"/>
  <c r="J24895" i="25"/>
  <c r="J24894" i="25"/>
  <c r="J24893" i="25"/>
  <c r="J24892" i="25"/>
  <c r="J24891" i="25"/>
  <c r="J24890" i="25"/>
  <c r="J24889" i="25"/>
  <c r="J24888" i="25"/>
  <c r="J24887" i="25"/>
  <c r="J24886" i="25"/>
  <c r="J24885" i="25"/>
  <c r="J24884" i="25"/>
  <c r="J24883" i="25"/>
  <c r="J24882" i="25"/>
  <c r="J24881" i="25"/>
  <c r="J24880" i="25"/>
  <c r="J24879" i="25"/>
  <c r="J24878" i="25"/>
  <c r="J24877" i="25"/>
  <c r="J24876" i="25"/>
  <c r="J24875" i="25"/>
  <c r="J24874" i="25"/>
  <c r="J24873" i="25"/>
  <c r="J24872" i="25"/>
  <c r="J24871" i="25"/>
  <c r="J24870" i="25"/>
  <c r="J24869" i="25"/>
  <c r="J24868" i="25"/>
  <c r="J24867" i="25"/>
  <c r="J24866" i="25"/>
  <c r="J24865" i="25"/>
  <c r="J24864" i="25"/>
  <c r="J24863" i="25"/>
  <c r="J24862" i="25"/>
  <c r="J24861" i="25"/>
  <c r="J24860" i="25"/>
  <c r="J24859" i="25"/>
  <c r="J24858" i="25"/>
  <c r="J24857" i="25"/>
  <c r="J24856" i="25"/>
  <c r="J24855" i="25"/>
  <c r="J24854" i="25"/>
  <c r="J24853" i="25"/>
  <c r="J24852" i="25"/>
  <c r="J24851" i="25"/>
  <c r="J24850" i="25"/>
  <c r="J24849" i="25"/>
  <c r="J24848" i="25"/>
  <c r="J24847" i="25"/>
  <c r="J24846" i="25"/>
  <c r="J24845" i="25"/>
  <c r="J24844" i="25"/>
  <c r="J24843" i="25"/>
  <c r="J24842" i="25"/>
  <c r="J24841" i="25"/>
  <c r="J24840" i="25"/>
  <c r="J24839" i="25"/>
  <c r="J24838" i="25"/>
  <c r="J24837" i="25"/>
  <c r="J24836" i="25"/>
  <c r="J24835" i="25"/>
  <c r="J24834" i="25"/>
  <c r="J24833" i="25"/>
  <c r="J24832" i="25"/>
  <c r="J24831" i="25"/>
  <c r="J24830" i="25"/>
  <c r="J24829" i="25"/>
  <c r="J24828" i="25"/>
  <c r="J24827" i="25"/>
  <c r="J24826" i="25"/>
  <c r="J24825" i="25"/>
  <c r="J24824" i="25"/>
  <c r="J24823" i="25"/>
  <c r="J24822" i="25"/>
  <c r="J24821" i="25"/>
  <c r="J24820" i="25"/>
  <c r="J24819" i="25"/>
  <c r="J24818" i="25"/>
  <c r="J24817" i="25"/>
  <c r="J24816" i="25"/>
  <c r="J24815" i="25"/>
  <c r="J24814" i="25"/>
  <c r="J24813" i="25"/>
  <c r="J24812" i="25"/>
  <c r="J24811" i="25"/>
  <c r="J24810" i="25"/>
  <c r="J24809" i="25"/>
  <c r="J24808" i="25"/>
  <c r="J24807" i="25"/>
  <c r="J24806" i="25"/>
  <c r="J24805" i="25"/>
  <c r="J24804" i="25"/>
  <c r="J24803" i="25"/>
  <c r="J24802" i="25"/>
  <c r="J24801" i="25"/>
  <c r="J24800" i="25"/>
  <c r="J24799" i="25"/>
  <c r="J24798" i="25"/>
  <c r="J24797" i="25"/>
  <c r="J24796" i="25"/>
  <c r="J24795" i="25"/>
  <c r="J24794" i="25"/>
  <c r="J24793" i="25"/>
  <c r="J24792" i="25"/>
  <c r="J24791" i="25"/>
  <c r="J24790" i="25"/>
  <c r="J24789" i="25"/>
  <c r="J24788" i="25"/>
  <c r="J24787" i="25"/>
  <c r="J24786" i="25"/>
  <c r="J24785" i="25"/>
  <c r="J24784" i="25"/>
  <c r="J24783" i="25"/>
  <c r="J24782" i="25"/>
  <c r="J24781" i="25"/>
  <c r="J24780" i="25"/>
  <c r="J24779" i="25"/>
  <c r="J24778" i="25"/>
  <c r="J24777" i="25"/>
  <c r="J24776" i="25"/>
  <c r="J24775" i="25"/>
  <c r="J24774" i="25"/>
  <c r="J24773" i="25"/>
  <c r="J24772" i="25"/>
  <c r="J24771" i="25"/>
  <c r="J24770" i="25"/>
  <c r="J24769" i="25"/>
  <c r="J24768" i="25"/>
  <c r="J24767" i="25"/>
  <c r="J24766" i="25"/>
  <c r="J24765" i="25"/>
  <c r="J24764" i="25"/>
  <c r="J24763" i="25"/>
  <c r="J24762" i="25"/>
  <c r="J24761" i="25"/>
  <c r="J24760" i="25"/>
  <c r="J24759" i="25"/>
  <c r="J24758" i="25"/>
  <c r="J24757" i="25"/>
  <c r="J24756" i="25"/>
  <c r="J24755" i="25"/>
  <c r="J24754" i="25"/>
  <c r="J24753" i="25"/>
  <c r="J24752" i="25"/>
  <c r="J24751" i="25"/>
  <c r="J24750" i="25"/>
  <c r="J24749" i="25"/>
  <c r="J24748" i="25"/>
  <c r="J24747" i="25"/>
  <c r="J24746" i="25"/>
  <c r="J24745" i="25"/>
  <c r="J24744" i="25"/>
  <c r="J24743" i="25"/>
  <c r="J24742" i="25"/>
  <c r="J24741" i="25"/>
  <c r="J24740" i="25"/>
  <c r="J24739" i="25"/>
  <c r="J24738" i="25"/>
  <c r="J24737" i="25"/>
  <c r="J24736" i="25"/>
  <c r="J24735" i="25"/>
  <c r="J24734" i="25"/>
  <c r="J24733" i="25"/>
  <c r="J24732" i="25"/>
  <c r="J24731" i="25"/>
  <c r="J24730" i="25"/>
  <c r="J24729" i="25"/>
  <c r="J24728" i="25"/>
  <c r="J24727" i="25"/>
  <c r="J24726" i="25"/>
  <c r="J24725" i="25"/>
  <c r="J24724" i="25"/>
  <c r="J24723" i="25"/>
  <c r="J24722" i="25"/>
  <c r="J24721" i="25"/>
  <c r="J24720" i="25"/>
  <c r="J24719" i="25"/>
  <c r="J24718" i="25"/>
  <c r="J24717" i="25"/>
  <c r="J24716" i="25"/>
  <c r="J24715" i="25"/>
  <c r="J24714" i="25"/>
  <c r="J24713" i="25"/>
  <c r="J24712" i="25"/>
  <c r="J24711" i="25"/>
  <c r="J24710" i="25"/>
  <c r="J24709" i="25"/>
  <c r="J24708" i="25"/>
  <c r="J24707" i="25"/>
  <c r="J24706" i="25"/>
  <c r="J24705" i="25"/>
  <c r="J24704" i="25"/>
  <c r="J24703" i="25"/>
  <c r="J24702" i="25"/>
  <c r="J24701" i="25"/>
  <c r="J24700" i="25"/>
  <c r="J24699" i="25"/>
  <c r="J24698" i="25"/>
  <c r="J24697" i="25"/>
  <c r="J24696" i="25"/>
  <c r="J24695" i="25"/>
  <c r="J24694" i="25"/>
  <c r="J24693" i="25"/>
  <c r="J24692" i="25"/>
  <c r="J24691" i="25"/>
  <c r="J24690" i="25"/>
  <c r="J24689" i="25"/>
  <c r="J24688" i="25"/>
  <c r="J24687" i="25"/>
  <c r="J24686" i="25"/>
  <c r="J24685" i="25"/>
  <c r="J24684" i="25"/>
  <c r="J24683" i="25"/>
  <c r="J24682" i="25"/>
  <c r="J24681" i="25"/>
  <c r="J24680" i="25"/>
  <c r="J24679" i="25"/>
  <c r="J24678" i="25"/>
  <c r="J24677" i="25"/>
  <c r="J24676" i="25"/>
  <c r="J24675" i="25"/>
  <c r="J24674" i="25"/>
  <c r="J24673" i="25"/>
  <c r="J24672" i="25"/>
  <c r="J24671" i="25"/>
  <c r="J24670" i="25"/>
  <c r="J24669" i="25"/>
  <c r="J24668" i="25"/>
  <c r="J24667" i="25"/>
  <c r="J24666" i="25"/>
  <c r="J24665" i="25"/>
  <c r="J24664" i="25"/>
  <c r="J24663" i="25"/>
  <c r="J24662" i="25"/>
  <c r="J24661" i="25"/>
  <c r="J24660" i="25"/>
  <c r="J24659" i="25"/>
  <c r="J24658" i="25"/>
  <c r="J24657" i="25"/>
  <c r="J24656" i="25"/>
  <c r="J24655" i="25"/>
  <c r="J24654" i="25"/>
  <c r="J24653" i="25"/>
  <c r="J24652" i="25"/>
  <c r="J24651" i="25"/>
  <c r="J24650" i="25"/>
  <c r="J24649" i="25"/>
  <c r="J24648" i="25"/>
  <c r="J24647" i="25"/>
  <c r="J24646" i="25"/>
  <c r="J24645" i="25"/>
  <c r="J24644" i="25"/>
  <c r="J24643" i="25"/>
  <c r="J24642" i="25"/>
  <c r="J24641" i="25"/>
  <c r="J24640" i="25"/>
  <c r="J24639" i="25"/>
  <c r="J24638" i="25"/>
  <c r="J24637" i="25"/>
  <c r="J24636" i="25"/>
  <c r="J24635" i="25"/>
  <c r="J24634" i="25"/>
  <c r="J24633" i="25"/>
  <c r="J24632" i="25"/>
  <c r="J24631" i="25"/>
  <c r="J24630" i="25"/>
  <c r="J24629" i="25"/>
  <c r="J24628" i="25"/>
  <c r="J24627" i="25"/>
  <c r="J24626" i="25"/>
  <c r="J24625" i="25"/>
  <c r="J24624" i="25"/>
  <c r="J24623" i="25"/>
  <c r="J24622" i="25"/>
  <c r="J24621" i="25"/>
  <c r="J24620" i="25"/>
  <c r="J24619" i="25"/>
  <c r="J24618" i="25"/>
  <c r="J24617" i="25"/>
  <c r="J24616" i="25"/>
  <c r="J24615" i="25"/>
  <c r="J24614" i="25"/>
  <c r="J24613" i="25"/>
  <c r="J24612" i="25"/>
  <c r="J24611" i="25"/>
  <c r="J24610" i="25"/>
  <c r="J24609" i="25"/>
  <c r="J24608" i="25"/>
  <c r="J24607" i="25"/>
  <c r="J24606" i="25"/>
  <c r="J24605" i="25"/>
  <c r="J24604" i="25"/>
  <c r="J24603" i="25"/>
  <c r="J24602" i="25"/>
  <c r="J24601" i="25"/>
  <c r="J24600" i="25"/>
  <c r="J24599" i="25"/>
  <c r="J24598" i="25"/>
  <c r="J24597" i="25"/>
  <c r="J24596" i="25"/>
  <c r="J24595" i="25"/>
  <c r="J24594" i="25"/>
  <c r="J24593" i="25"/>
  <c r="J24592" i="25"/>
  <c r="J24591" i="25"/>
  <c r="J24590" i="25"/>
  <c r="J24589" i="25"/>
  <c r="J24588" i="25"/>
  <c r="J24587" i="25"/>
  <c r="J24586" i="25"/>
  <c r="J24585" i="25"/>
  <c r="J24584" i="25"/>
  <c r="J24583" i="25"/>
  <c r="J24582" i="25"/>
  <c r="J24581" i="25"/>
  <c r="J24580" i="25"/>
  <c r="J24579" i="25"/>
  <c r="J24578" i="25"/>
  <c r="J24577" i="25"/>
  <c r="J24576" i="25"/>
  <c r="J24575" i="25"/>
  <c r="J24574" i="25"/>
  <c r="J24573" i="25"/>
  <c r="J24572" i="25"/>
  <c r="J24571" i="25"/>
  <c r="J24570" i="25"/>
  <c r="J24569" i="25"/>
  <c r="J24568" i="25"/>
  <c r="J24567" i="25"/>
  <c r="J24566" i="25"/>
  <c r="J24565" i="25"/>
  <c r="J24564" i="25"/>
  <c r="J24563" i="25"/>
  <c r="J24562" i="25"/>
  <c r="J24561" i="25"/>
  <c r="J24560" i="25"/>
  <c r="J24559" i="25"/>
  <c r="J24558" i="25"/>
  <c r="J24557" i="25"/>
  <c r="J24556" i="25"/>
  <c r="J24555" i="25"/>
  <c r="J24554" i="25"/>
  <c r="J24553" i="25"/>
  <c r="J24552" i="25"/>
  <c r="J24551" i="25"/>
  <c r="J24550" i="25"/>
  <c r="J24549" i="25"/>
  <c r="J24548" i="25"/>
  <c r="J24547" i="25"/>
  <c r="J24546" i="25"/>
  <c r="J24545" i="25"/>
  <c r="J24544" i="25"/>
  <c r="J24543" i="25"/>
  <c r="J24542" i="25"/>
  <c r="J24541" i="25"/>
  <c r="J24540" i="25"/>
  <c r="J24539" i="25"/>
  <c r="J24538" i="25"/>
  <c r="J24537" i="25"/>
  <c r="J24536" i="25"/>
  <c r="J24535" i="25"/>
  <c r="J24534" i="25"/>
  <c r="J24533" i="25"/>
  <c r="J24532" i="25"/>
  <c r="J24531" i="25"/>
  <c r="J24530" i="25"/>
  <c r="J24529" i="25"/>
  <c r="J24528" i="25"/>
  <c r="J24527" i="25"/>
  <c r="J24526" i="25"/>
  <c r="J24525" i="25"/>
  <c r="J24524" i="25"/>
  <c r="J24523" i="25"/>
  <c r="J24522" i="25"/>
  <c r="J24521" i="25"/>
  <c r="J24520" i="25"/>
  <c r="J24519" i="25"/>
  <c r="J24518" i="25"/>
  <c r="J24517" i="25"/>
  <c r="J24516" i="25"/>
  <c r="J24515" i="25"/>
  <c r="J24514" i="25"/>
  <c r="J24513" i="25"/>
  <c r="J24512" i="25"/>
  <c r="J24511" i="25"/>
  <c r="J24510" i="25"/>
  <c r="J24509" i="25"/>
  <c r="J24508" i="25"/>
  <c r="J24507" i="25"/>
  <c r="J24506" i="25"/>
  <c r="J24505" i="25"/>
  <c r="J24504" i="25"/>
  <c r="J24503" i="25"/>
  <c r="J24502" i="25"/>
  <c r="J24501" i="25"/>
  <c r="J24500" i="25"/>
  <c r="J24499" i="25"/>
  <c r="J24498" i="25"/>
  <c r="J24497" i="25"/>
  <c r="J24496" i="25"/>
  <c r="J24495" i="25"/>
  <c r="J24494" i="25"/>
  <c r="J24493" i="25"/>
  <c r="J24492" i="25"/>
  <c r="J24491" i="25"/>
  <c r="J24490" i="25"/>
  <c r="J24489" i="25"/>
  <c r="J24488" i="25"/>
  <c r="J24487" i="25"/>
  <c r="J24486" i="25"/>
  <c r="J24485" i="25"/>
  <c r="J24484" i="25"/>
  <c r="J24483" i="25"/>
  <c r="J24482" i="25"/>
  <c r="J24481" i="25"/>
  <c r="J24480" i="25"/>
  <c r="J24479" i="25"/>
  <c r="J24478" i="25"/>
  <c r="J24477" i="25"/>
  <c r="J24476" i="25"/>
  <c r="J24475" i="25"/>
  <c r="J24474" i="25"/>
  <c r="J24473" i="25"/>
  <c r="J24472" i="25"/>
  <c r="J24471" i="25"/>
  <c r="J24470" i="25"/>
  <c r="J24469" i="25"/>
  <c r="J24468" i="25"/>
  <c r="J24467" i="25"/>
  <c r="J24466" i="25"/>
  <c r="J24465" i="25"/>
  <c r="J24464" i="25"/>
  <c r="J24463" i="25"/>
  <c r="J24462" i="25"/>
  <c r="J24461" i="25"/>
  <c r="J24460" i="25"/>
  <c r="J24459" i="25"/>
  <c r="J24458" i="25"/>
  <c r="J24457" i="25"/>
  <c r="J24456" i="25"/>
  <c r="J24455" i="25"/>
  <c r="J24454" i="25"/>
  <c r="J24453" i="25"/>
  <c r="J24452" i="25"/>
  <c r="J24451" i="25"/>
  <c r="J24450" i="25"/>
  <c r="J24449" i="25"/>
  <c r="J24448" i="25"/>
  <c r="J24447" i="25"/>
  <c r="J24446" i="25"/>
  <c r="J24445" i="25"/>
  <c r="J24444" i="25"/>
  <c r="J24443" i="25"/>
  <c r="J24442" i="25"/>
  <c r="J24441" i="25"/>
  <c r="J24440" i="25"/>
  <c r="J24439" i="25"/>
  <c r="J24438" i="25"/>
  <c r="J24437" i="25"/>
  <c r="J24436" i="25"/>
  <c r="J24435" i="25"/>
  <c r="J24434" i="25"/>
  <c r="J24433" i="25"/>
  <c r="J24432" i="25"/>
  <c r="J24431" i="25"/>
  <c r="J24430" i="25"/>
  <c r="J24429" i="25"/>
  <c r="J24428" i="25"/>
  <c r="J24427" i="25"/>
  <c r="J24426" i="25"/>
  <c r="J24425" i="25"/>
  <c r="J24424" i="25"/>
  <c r="J24423" i="25"/>
  <c r="J24422" i="25"/>
  <c r="J24421" i="25"/>
  <c r="J24420" i="25"/>
  <c r="J24419" i="25"/>
  <c r="J24418" i="25"/>
  <c r="J24417" i="25"/>
  <c r="J24416" i="25"/>
  <c r="J24415" i="25"/>
  <c r="J24414" i="25"/>
  <c r="J24413" i="25"/>
  <c r="J24412" i="25"/>
  <c r="J24411" i="25"/>
  <c r="J24410" i="25"/>
  <c r="J24409" i="25"/>
  <c r="J24408" i="25"/>
  <c r="J24407" i="25"/>
  <c r="J24406" i="25"/>
  <c r="J24405" i="25"/>
  <c r="J24404" i="25"/>
  <c r="J24403" i="25"/>
  <c r="J24402" i="25"/>
  <c r="J24401" i="25"/>
  <c r="J24400" i="25"/>
  <c r="J24399" i="25"/>
  <c r="J24398" i="25"/>
  <c r="J24397" i="25"/>
  <c r="J24396" i="25"/>
  <c r="J24395" i="25"/>
  <c r="J24394" i="25"/>
  <c r="J24393" i="25"/>
  <c r="J24392" i="25"/>
  <c r="J24391" i="25"/>
  <c r="J24390" i="25"/>
  <c r="J24389" i="25"/>
  <c r="J24388" i="25"/>
  <c r="J24387" i="25"/>
  <c r="J24386" i="25"/>
  <c r="J24385" i="25"/>
  <c r="J24384" i="25"/>
  <c r="J24383" i="25"/>
  <c r="J24382" i="25"/>
  <c r="J24381" i="25"/>
  <c r="J24380" i="25"/>
  <c r="J24379" i="25"/>
  <c r="J24378" i="25"/>
  <c r="J24377" i="25"/>
  <c r="J24376" i="25"/>
  <c r="J24375" i="25"/>
  <c r="J24374" i="25"/>
  <c r="J24373" i="25"/>
  <c r="J24372" i="25"/>
  <c r="J24371" i="25"/>
  <c r="J24370" i="25"/>
  <c r="J24369" i="25"/>
  <c r="J24368" i="25"/>
  <c r="J24367" i="25"/>
  <c r="J24366" i="25"/>
  <c r="J24365" i="25"/>
  <c r="J24364" i="25"/>
  <c r="J24363" i="25"/>
  <c r="J24362" i="25"/>
  <c r="J24361" i="25"/>
  <c r="J24360" i="25"/>
  <c r="J24359" i="25"/>
  <c r="J24358" i="25"/>
  <c r="J24357" i="25"/>
  <c r="J24356" i="25"/>
  <c r="J24355" i="25"/>
  <c r="J24354" i="25"/>
  <c r="J24353" i="25"/>
  <c r="J24352" i="25"/>
  <c r="J24351" i="25"/>
  <c r="J24350" i="25"/>
  <c r="J24349" i="25"/>
  <c r="J24348" i="25"/>
  <c r="J24347" i="25"/>
  <c r="J24346" i="25"/>
  <c r="J24345" i="25"/>
  <c r="J24344" i="25"/>
  <c r="J24343" i="25"/>
  <c r="J24342" i="25"/>
  <c r="J24341" i="25"/>
  <c r="J24340" i="25"/>
  <c r="J24339" i="25"/>
  <c r="J24338" i="25"/>
  <c r="J24337" i="25"/>
  <c r="J24336" i="25"/>
  <c r="J24335" i="25"/>
  <c r="J24334" i="25"/>
  <c r="J24333" i="25"/>
  <c r="J24332" i="25"/>
  <c r="J24331" i="25"/>
  <c r="J24330" i="25"/>
  <c r="J24329" i="25"/>
  <c r="J24328" i="25"/>
  <c r="J24327" i="25"/>
  <c r="J24326" i="25"/>
  <c r="J24325" i="25"/>
  <c r="J24324" i="25"/>
  <c r="J24323" i="25"/>
  <c r="J24322" i="25"/>
  <c r="J24321" i="25"/>
  <c r="J24320" i="25"/>
  <c r="J24319" i="25"/>
  <c r="J24318" i="25"/>
  <c r="J24317" i="25"/>
  <c r="J24316" i="25"/>
  <c r="J24315" i="25"/>
  <c r="J24314" i="25"/>
  <c r="J24313" i="25"/>
  <c r="J24312" i="25"/>
  <c r="J24311" i="25"/>
  <c r="J24310" i="25"/>
  <c r="J24309" i="25"/>
  <c r="J24308" i="25"/>
  <c r="J24307" i="25"/>
  <c r="J24306" i="25"/>
  <c r="J24305" i="25"/>
  <c r="J24304" i="25"/>
  <c r="J24303" i="25"/>
  <c r="J24302" i="25"/>
  <c r="J24301" i="25"/>
  <c r="J24300" i="25"/>
  <c r="J24299" i="25"/>
  <c r="J24298" i="25"/>
  <c r="J24297" i="25"/>
  <c r="J24296" i="25"/>
  <c r="J24295" i="25"/>
  <c r="J24294" i="25"/>
  <c r="J24293" i="25"/>
  <c r="J24292" i="25"/>
  <c r="J24291" i="25"/>
  <c r="J24290" i="25"/>
  <c r="J24289" i="25"/>
  <c r="J24288" i="25"/>
  <c r="J24287" i="25"/>
  <c r="J24286" i="25"/>
  <c r="J24285" i="25"/>
  <c r="J24284" i="25"/>
  <c r="J24283" i="25"/>
  <c r="J24282" i="25"/>
  <c r="J24281" i="25"/>
  <c r="J24280" i="25"/>
  <c r="J24279" i="25"/>
  <c r="J24278" i="25"/>
  <c r="J24277" i="25"/>
  <c r="J24276" i="25"/>
  <c r="J24275" i="25"/>
  <c r="J24274" i="25"/>
  <c r="J24273" i="25"/>
  <c r="J24272" i="25"/>
  <c r="J24271" i="25"/>
  <c r="J24270" i="25"/>
  <c r="J24269" i="25"/>
  <c r="J24268" i="25"/>
  <c r="J24267" i="25"/>
  <c r="J24266" i="25"/>
  <c r="J24265" i="25"/>
  <c r="J24264" i="25"/>
  <c r="J24263" i="25"/>
  <c r="J24262" i="25"/>
  <c r="J24261" i="25"/>
  <c r="J24260" i="25"/>
  <c r="J24259" i="25"/>
  <c r="J24258" i="25"/>
  <c r="J24257" i="25"/>
  <c r="J24256" i="25"/>
  <c r="J24255" i="25"/>
  <c r="J24254" i="25"/>
  <c r="J24253" i="25"/>
  <c r="J24252" i="25"/>
  <c r="J24251" i="25"/>
  <c r="J24250" i="25"/>
  <c r="J24249" i="25"/>
  <c r="J24248" i="25"/>
  <c r="J24247" i="25"/>
  <c r="J24246" i="25"/>
  <c r="J24245" i="25"/>
  <c r="J24244" i="25"/>
  <c r="J24243" i="25"/>
  <c r="J24242" i="25"/>
  <c r="J24241" i="25"/>
  <c r="J24240" i="25"/>
  <c r="J24239" i="25"/>
  <c r="J24238" i="25"/>
  <c r="J24237" i="25"/>
  <c r="J24236" i="25"/>
  <c r="J24235" i="25"/>
  <c r="J24234" i="25"/>
  <c r="J24233" i="25"/>
  <c r="J24232" i="25"/>
  <c r="J24231" i="25"/>
  <c r="J24230" i="25"/>
  <c r="J24229" i="25"/>
  <c r="J24228" i="25"/>
  <c r="J24227" i="25"/>
  <c r="J24226" i="25"/>
  <c r="J24225" i="25"/>
  <c r="J24224" i="25"/>
  <c r="J24223" i="25"/>
  <c r="J24222" i="25"/>
  <c r="J24221" i="25"/>
  <c r="J24220" i="25"/>
  <c r="J24219" i="25"/>
  <c r="J24218" i="25"/>
  <c r="J24217" i="25"/>
  <c r="J24216" i="25"/>
  <c r="J24215" i="25"/>
  <c r="J24214" i="25"/>
  <c r="J24213" i="25"/>
  <c r="J24212" i="25"/>
  <c r="J24211" i="25"/>
  <c r="J24210" i="25"/>
  <c r="J24209" i="25"/>
  <c r="J24208" i="25"/>
  <c r="J24207" i="25"/>
  <c r="J24206" i="25"/>
  <c r="J24205" i="25"/>
  <c r="J24204" i="25"/>
  <c r="J24203" i="25"/>
  <c r="J24202" i="25"/>
  <c r="J24201" i="25"/>
  <c r="J24200" i="25"/>
  <c r="J24199" i="25"/>
  <c r="J24198" i="25"/>
  <c r="J24197" i="25"/>
  <c r="J24196" i="25"/>
  <c r="J24195" i="25"/>
  <c r="J24194" i="25"/>
  <c r="J24193" i="25"/>
  <c r="J24192" i="25"/>
  <c r="J24191" i="25"/>
  <c r="J24190" i="25"/>
  <c r="J24189" i="25"/>
  <c r="J24188" i="25"/>
  <c r="J24187" i="25"/>
  <c r="J24186" i="25"/>
  <c r="J24185" i="25"/>
  <c r="J24184" i="25"/>
  <c r="J24183" i="25"/>
  <c r="J24182" i="25"/>
  <c r="J24181" i="25"/>
  <c r="J24180" i="25"/>
  <c r="J24179" i="25"/>
  <c r="J24178" i="25"/>
  <c r="J24177" i="25"/>
  <c r="J24176" i="25"/>
  <c r="J24175" i="25"/>
  <c r="J24174" i="25"/>
  <c r="J24173" i="25"/>
  <c r="J24172" i="25"/>
  <c r="J24171" i="25"/>
  <c r="J24170" i="25"/>
  <c r="J24169" i="25"/>
  <c r="J24168" i="25"/>
  <c r="J24167" i="25"/>
  <c r="J24166" i="25"/>
  <c r="J24165" i="25"/>
  <c r="J24164" i="25"/>
  <c r="J24163" i="25"/>
  <c r="J24162" i="25"/>
  <c r="J24161" i="25"/>
  <c r="J24160" i="25"/>
  <c r="J24159" i="25"/>
  <c r="J24158" i="25"/>
  <c r="J24157" i="25"/>
  <c r="J24156" i="25"/>
  <c r="J24155" i="25"/>
  <c r="J24154" i="25"/>
  <c r="J24153" i="25"/>
  <c r="J24152" i="25"/>
  <c r="J24151" i="25"/>
  <c r="J24150" i="25"/>
  <c r="J24149" i="25"/>
  <c r="J24148" i="25"/>
  <c r="J24147" i="25"/>
  <c r="J24146" i="25"/>
  <c r="J24145" i="25"/>
  <c r="J24144" i="25"/>
  <c r="J24143" i="25"/>
  <c r="J24142" i="25"/>
  <c r="J24141" i="25"/>
  <c r="J24140" i="25"/>
  <c r="J24139" i="25"/>
  <c r="J24138" i="25"/>
  <c r="J24137" i="25"/>
  <c r="J24136" i="25"/>
  <c r="J24135" i="25"/>
  <c r="J24134" i="25"/>
  <c r="J24133" i="25"/>
  <c r="J24132" i="25"/>
  <c r="J24131" i="25"/>
  <c r="J24130" i="25"/>
  <c r="J24129" i="25"/>
  <c r="J24128" i="25"/>
  <c r="J24127" i="25"/>
  <c r="J24126" i="25"/>
  <c r="J24125" i="25"/>
  <c r="J24124" i="25"/>
  <c r="J24123" i="25"/>
  <c r="J24122" i="25"/>
  <c r="J24121" i="25"/>
  <c r="J24120" i="25"/>
  <c r="J24119" i="25"/>
  <c r="J24118" i="25"/>
  <c r="J24117" i="25"/>
  <c r="J24116" i="25"/>
  <c r="J24115" i="25"/>
  <c r="J24114" i="25"/>
  <c r="J24113" i="25"/>
  <c r="J24112" i="25"/>
  <c r="J24111" i="25"/>
  <c r="J24110" i="25"/>
  <c r="J24109" i="25"/>
  <c r="J24108" i="25"/>
  <c r="J24107" i="25"/>
  <c r="J24106" i="25"/>
  <c r="J24105" i="25"/>
  <c r="J24104" i="25"/>
  <c r="J24103" i="25"/>
  <c r="J24102" i="25"/>
  <c r="J24101" i="25"/>
  <c r="J24100" i="25"/>
  <c r="J24099" i="25"/>
  <c r="J24098" i="25"/>
  <c r="J24097" i="25"/>
  <c r="J24096" i="25"/>
  <c r="J24095" i="25"/>
  <c r="J24094" i="25"/>
  <c r="J24093" i="25"/>
  <c r="J24092" i="25"/>
  <c r="J24091" i="25"/>
  <c r="J24090" i="25"/>
  <c r="J24089" i="25"/>
  <c r="J24088" i="25"/>
  <c r="J24087" i="25"/>
  <c r="J24086" i="25"/>
  <c r="J24085" i="25"/>
  <c r="J24084" i="25"/>
  <c r="J24083" i="25"/>
  <c r="J24082" i="25"/>
  <c r="J24081" i="25"/>
  <c r="J24080" i="25"/>
  <c r="J24079" i="25"/>
  <c r="J24078" i="25"/>
  <c r="J24077" i="25"/>
  <c r="J24076" i="25"/>
  <c r="J24075" i="25"/>
  <c r="J24074" i="25"/>
  <c r="J24073" i="25"/>
  <c r="J24072" i="25"/>
  <c r="J24071" i="25"/>
  <c r="J24070" i="25"/>
  <c r="J24069" i="25"/>
  <c r="J24068" i="25"/>
  <c r="J24067" i="25"/>
  <c r="J24066" i="25"/>
  <c r="J24065" i="25"/>
  <c r="J24064" i="25"/>
  <c r="J24063" i="25"/>
  <c r="J24062" i="25"/>
  <c r="J24061" i="25"/>
  <c r="J24060" i="25"/>
  <c r="J24059" i="25"/>
  <c r="J24058" i="25"/>
  <c r="J24057" i="25"/>
  <c r="J24056" i="25"/>
  <c r="J24055" i="25"/>
  <c r="J24054" i="25"/>
  <c r="J24053" i="25"/>
  <c r="J24052" i="25"/>
  <c r="J24051" i="25"/>
  <c r="J24050" i="25"/>
  <c r="J24049" i="25"/>
  <c r="J24048" i="25"/>
  <c r="J24047" i="25"/>
  <c r="J24046" i="25"/>
  <c r="J24045" i="25"/>
  <c r="J24044" i="25"/>
  <c r="J24043" i="25"/>
  <c r="J24042" i="25"/>
  <c r="J24041" i="25"/>
  <c r="J24040" i="25"/>
  <c r="J24039" i="25"/>
  <c r="J24038" i="25"/>
  <c r="J24037" i="25"/>
  <c r="J24036" i="25"/>
  <c r="J24035" i="25"/>
  <c r="J24034" i="25"/>
  <c r="J24033" i="25"/>
  <c r="J24032" i="25"/>
  <c r="J24031" i="25"/>
  <c r="J24030" i="25"/>
  <c r="J24029" i="25"/>
  <c r="J24028" i="25"/>
  <c r="J24027" i="25"/>
  <c r="J24026" i="25"/>
  <c r="J24025" i="25"/>
  <c r="J24024" i="25"/>
  <c r="J24023" i="25"/>
  <c r="J24022" i="25"/>
  <c r="J24021" i="25"/>
  <c r="J24020" i="25"/>
  <c r="J24019" i="25"/>
  <c r="J24018" i="25"/>
  <c r="J24017" i="25"/>
  <c r="J24016" i="25"/>
  <c r="J24015" i="25"/>
  <c r="J24014" i="25"/>
  <c r="J24013" i="25"/>
  <c r="J24012" i="25"/>
  <c r="J24011" i="25"/>
  <c r="J24010" i="25"/>
  <c r="J24009" i="25"/>
  <c r="J24008" i="25"/>
  <c r="J24007" i="25"/>
  <c r="J24006" i="25"/>
  <c r="J24005" i="25"/>
  <c r="J24004" i="25"/>
  <c r="J24003" i="25"/>
  <c r="J24002" i="25"/>
  <c r="J24001" i="25"/>
  <c r="J24000" i="25"/>
  <c r="J23999" i="25"/>
  <c r="J23998" i="25"/>
  <c r="J23997" i="25"/>
  <c r="J23996" i="25"/>
  <c r="J23995" i="25"/>
  <c r="J23994" i="25"/>
  <c r="J23993" i="25"/>
  <c r="J23992" i="25"/>
  <c r="J23991" i="25"/>
  <c r="J23990" i="25"/>
  <c r="J23989" i="25"/>
  <c r="J23988" i="25"/>
  <c r="J23987" i="25"/>
  <c r="J23986" i="25"/>
  <c r="J23985" i="25"/>
  <c r="J23984" i="25"/>
  <c r="J23983" i="25"/>
  <c r="J23982" i="25"/>
  <c r="J23981" i="25"/>
  <c r="J23980" i="25"/>
  <c r="J23979" i="25"/>
  <c r="J23978" i="25"/>
  <c r="J23977" i="25"/>
  <c r="J23976" i="25"/>
  <c r="J23975" i="25"/>
  <c r="J23974" i="25"/>
  <c r="J23973" i="25"/>
  <c r="J23972" i="25"/>
  <c r="J23971" i="25"/>
  <c r="J23970" i="25"/>
  <c r="J23969" i="25"/>
  <c r="J23968" i="25"/>
  <c r="J23967" i="25"/>
  <c r="J23966" i="25"/>
  <c r="J23965" i="25"/>
  <c r="J23964" i="25"/>
  <c r="J23963" i="25"/>
  <c r="J23962" i="25"/>
  <c r="J23961" i="25"/>
  <c r="J23960" i="25"/>
  <c r="J23959" i="25"/>
  <c r="J23958" i="25"/>
  <c r="J23957" i="25"/>
  <c r="J23956" i="25"/>
  <c r="J23955" i="25"/>
  <c r="J23954" i="25"/>
  <c r="J23953" i="25"/>
  <c r="J23952" i="25"/>
  <c r="J23951" i="25"/>
  <c r="J23950" i="25"/>
  <c r="J23949" i="25"/>
  <c r="J23948" i="25"/>
  <c r="J23947" i="25"/>
  <c r="J23946" i="25"/>
  <c r="J23945" i="25"/>
  <c r="J23944" i="25"/>
  <c r="J23943" i="25"/>
  <c r="J23942" i="25"/>
  <c r="J23941" i="25"/>
  <c r="J23940" i="25"/>
  <c r="J23939" i="25"/>
  <c r="J23938" i="25"/>
  <c r="J23937" i="25"/>
  <c r="J23936" i="25"/>
  <c r="J23935" i="25"/>
  <c r="J23934" i="25"/>
  <c r="J23933" i="25"/>
  <c r="J23932" i="25"/>
  <c r="J23931" i="25"/>
  <c r="J23930" i="25"/>
  <c r="J23929" i="25"/>
  <c r="J23928" i="25"/>
  <c r="J23927" i="25"/>
  <c r="J23926" i="25"/>
  <c r="J23925" i="25"/>
  <c r="J23924" i="25"/>
  <c r="J23923" i="25"/>
  <c r="J23922" i="25"/>
  <c r="J23921" i="25"/>
  <c r="J23920" i="25"/>
  <c r="J23919" i="25"/>
  <c r="J23918" i="25"/>
  <c r="J23917" i="25"/>
  <c r="J23916" i="25"/>
  <c r="J23915" i="25"/>
  <c r="J23914" i="25"/>
  <c r="J23913" i="25"/>
  <c r="J23912" i="25"/>
  <c r="J23911" i="25"/>
  <c r="J23910" i="25"/>
  <c r="J23909" i="25"/>
  <c r="J23908" i="25"/>
  <c r="J23907" i="25"/>
  <c r="J23906" i="25"/>
  <c r="J23905" i="25"/>
  <c r="J23904" i="25"/>
  <c r="J23903" i="25"/>
  <c r="J23902" i="25"/>
  <c r="J23901" i="25"/>
  <c r="J23900" i="25"/>
  <c r="J23899" i="25"/>
  <c r="J23898" i="25"/>
  <c r="J23897" i="25"/>
  <c r="J23896" i="25"/>
  <c r="J23895" i="25"/>
  <c r="J23894" i="25"/>
  <c r="J23893" i="25"/>
  <c r="J23892" i="25"/>
  <c r="J23891" i="25"/>
  <c r="J23890" i="25"/>
  <c r="J23889" i="25"/>
  <c r="J23888" i="25"/>
  <c r="J23887" i="25"/>
  <c r="J23886" i="25"/>
  <c r="J23885" i="25"/>
  <c r="J23884" i="25"/>
  <c r="J23883" i="25"/>
  <c r="J23882" i="25"/>
  <c r="J23881" i="25"/>
  <c r="J23880" i="25"/>
  <c r="J23879" i="25"/>
  <c r="J23878" i="25"/>
  <c r="J23877" i="25"/>
  <c r="J23876" i="25"/>
  <c r="J23875" i="25"/>
  <c r="J23874" i="25"/>
  <c r="J23873" i="25"/>
  <c r="J23872" i="25"/>
  <c r="J23871" i="25"/>
  <c r="J23870" i="25"/>
  <c r="J23869" i="25"/>
  <c r="J23868" i="25"/>
  <c r="J23867" i="25"/>
  <c r="J23866" i="25"/>
  <c r="J23865" i="25"/>
  <c r="J23864" i="25"/>
  <c r="J23863" i="25"/>
  <c r="J23862" i="25"/>
  <c r="J23861" i="25"/>
  <c r="J23860" i="25"/>
  <c r="J23859" i="25"/>
  <c r="J23858" i="25"/>
  <c r="J23857" i="25"/>
  <c r="J23856" i="25"/>
  <c r="J23855" i="25"/>
  <c r="J23854" i="25"/>
  <c r="J23853" i="25"/>
  <c r="J23852" i="25"/>
  <c r="J23851" i="25"/>
  <c r="J23850" i="25"/>
  <c r="J23849" i="25"/>
  <c r="J23848" i="25"/>
  <c r="J23847" i="25"/>
  <c r="J23846" i="25"/>
  <c r="J23845" i="25"/>
  <c r="J23844" i="25"/>
  <c r="J23843" i="25"/>
  <c r="J23842" i="25"/>
  <c r="J23841" i="25"/>
  <c r="J23840" i="25"/>
  <c r="J23839" i="25"/>
  <c r="J23838" i="25"/>
  <c r="J23837" i="25"/>
  <c r="J23836" i="25"/>
  <c r="J23835" i="25"/>
  <c r="J23834" i="25"/>
  <c r="J23833" i="25"/>
  <c r="J23832" i="25"/>
  <c r="J23831" i="25"/>
  <c r="J23830" i="25"/>
  <c r="J23829" i="25"/>
  <c r="J23828" i="25"/>
  <c r="J23827" i="25"/>
  <c r="J23826" i="25"/>
  <c r="J23825" i="25"/>
  <c r="J23824" i="25"/>
  <c r="J23823" i="25"/>
  <c r="J23822" i="25"/>
  <c r="J23821" i="25"/>
  <c r="J23820" i="25"/>
  <c r="J23819" i="25"/>
  <c r="J23818" i="25"/>
  <c r="J23817" i="25"/>
  <c r="J23816" i="25"/>
  <c r="J23815" i="25"/>
  <c r="J23814" i="25"/>
  <c r="J23813" i="25"/>
  <c r="J23812" i="25"/>
  <c r="J23811" i="25"/>
  <c r="J23810" i="25"/>
  <c r="J23809" i="25"/>
  <c r="J23808" i="25"/>
  <c r="J23807" i="25"/>
  <c r="J23806" i="25"/>
  <c r="J23805" i="25"/>
  <c r="J23804" i="25"/>
  <c r="J23803" i="25"/>
  <c r="J23802" i="25"/>
  <c r="J23801" i="25"/>
  <c r="J23800" i="25"/>
  <c r="J23799" i="25"/>
  <c r="J23798" i="25"/>
  <c r="J23797" i="25"/>
  <c r="J23796" i="25"/>
  <c r="J23795" i="25"/>
  <c r="J23794" i="25"/>
  <c r="J23793" i="25"/>
  <c r="J23792" i="25"/>
  <c r="J23791" i="25"/>
  <c r="J23790" i="25"/>
  <c r="J23789" i="25"/>
  <c r="J23788" i="25"/>
  <c r="J23787" i="25"/>
  <c r="J23786" i="25"/>
  <c r="J23785" i="25"/>
  <c r="J23784" i="25"/>
  <c r="J23783" i="25"/>
  <c r="J23782" i="25"/>
  <c r="J23781" i="25"/>
  <c r="J23780" i="25"/>
  <c r="J23779" i="25"/>
  <c r="J23778" i="25"/>
  <c r="J23777" i="25"/>
  <c r="J23776" i="25"/>
  <c r="J23775" i="25"/>
  <c r="J23774" i="25"/>
  <c r="J23773" i="25"/>
  <c r="J23772" i="25"/>
  <c r="J23771" i="25"/>
  <c r="J23770" i="25"/>
  <c r="J23769" i="25"/>
  <c r="J23768" i="25"/>
  <c r="J23767" i="25"/>
  <c r="J23766" i="25"/>
  <c r="J23765" i="25"/>
  <c r="J23764" i="25"/>
  <c r="J23763" i="25"/>
  <c r="J23762" i="25"/>
  <c r="J23761" i="25"/>
  <c r="J23760" i="25"/>
  <c r="J23759" i="25"/>
  <c r="J23758" i="25"/>
  <c r="J23757" i="25"/>
  <c r="J23756" i="25"/>
  <c r="J23755" i="25"/>
  <c r="J23754" i="25"/>
  <c r="J23753" i="25"/>
  <c r="J23752" i="25"/>
  <c r="J23751" i="25"/>
  <c r="J23750" i="25"/>
  <c r="J23749" i="25"/>
  <c r="J23748" i="25"/>
  <c r="J23747" i="25"/>
  <c r="J23746" i="25"/>
  <c r="J23745" i="25"/>
  <c r="J23744" i="25"/>
  <c r="J23743" i="25"/>
  <c r="J23742" i="25"/>
  <c r="J23741" i="25"/>
  <c r="J23740" i="25"/>
  <c r="J23739" i="25"/>
  <c r="J23738" i="25"/>
  <c r="J23737" i="25"/>
  <c r="J23736" i="25"/>
  <c r="J23735" i="25"/>
  <c r="J23734" i="25"/>
  <c r="J23733" i="25"/>
  <c r="J23732" i="25"/>
  <c r="J23731" i="25"/>
  <c r="J23730" i="25"/>
  <c r="J23729" i="25"/>
  <c r="J23728" i="25"/>
  <c r="J23727" i="25"/>
  <c r="J23726" i="25"/>
  <c r="J23725" i="25"/>
  <c r="J23724" i="25"/>
  <c r="J23723" i="25"/>
  <c r="J23722" i="25"/>
  <c r="J23721" i="25"/>
  <c r="J23720" i="25"/>
  <c r="J23719" i="25"/>
  <c r="J23718" i="25"/>
  <c r="J23717" i="25"/>
  <c r="J23716" i="25"/>
  <c r="J23715" i="25"/>
  <c r="J23714" i="25"/>
  <c r="J23713" i="25"/>
  <c r="J23712" i="25"/>
  <c r="J23711" i="25"/>
  <c r="J23710" i="25"/>
  <c r="J23709" i="25"/>
  <c r="J23708" i="25"/>
  <c r="J23707" i="25"/>
  <c r="J23706" i="25"/>
  <c r="J23705" i="25"/>
  <c r="J23704" i="25"/>
  <c r="J23703" i="25"/>
  <c r="J23702" i="25"/>
  <c r="J23701" i="25"/>
  <c r="J23700" i="25"/>
  <c r="J23699" i="25"/>
  <c r="J23698" i="25"/>
  <c r="J23697" i="25"/>
  <c r="J23696" i="25"/>
  <c r="J23695" i="25"/>
  <c r="J23694" i="25"/>
  <c r="J23693" i="25"/>
  <c r="J23692" i="25"/>
  <c r="J23691" i="25"/>
  <c r="J23690" i="25"/>
  <c r="J23689" i="25"/>
  <c r="J23688" i="25"/>
  <c r="J23687" i="25"/>
  <c r="J23686" i="25"/>
  <c r="J23685" i="25"/>
  <c r="J23684" i="25"/>
  <c r="J23683" i="25"/>
  <c r="J23682" i="25"/>
  <c r="J23681" i="25"/>
  <c r="J23680" i="25"/>
  <c r="J23679" i="25"/>
  <c r="J23678" i="25"/>
  <c r="J23677" i="25"/>
  <c r="J23676" i="25"/>
  <c r="J23675" i="25"/>
  <c r="J23674" i="25"/>
  <c r="J23673" i="25"/>
  <c r="J23672" i="25"/>
  <c r="J23671" i="25"/>
  <c r="J23670" i="25"/>
  <c r="J23669" i="25"/>
  <c r="J23668" i="25"/>
  <c r="J23667" i="25"/>
  <c r="J23666" i="25"/>
  <c r="J23665" i="25"/>
  <c r="J23664" i="25"/>
  <c r="J23663" i="25"/>
  <c r="J23662" i="25"/>
  <c r="J23661" i="25"/>
  <c r="J23660" i="25"/>
  <c r="J23659" i="25"/>
  <c r="J23658" i="25"/>
  <c r="J23657" i="25"/>
  <c r="J23656" i="25"/>
  <c r="J23655" i="25"/>
  <c r="J23654" i="25"/>
  <c r="J23653" i="25"/>
  <c r="J23652" i="25"/>
  <c r="J23651" i="25"/>
  <c r="J23650" i="25"/>
  <c r="J23649" i="25"/>
  <c r="J23648" i="25"/>
  <c r="J23647" i="25"/>
  <c r="J23646" i="25"/>
  <c r="J23645" i="25"/>
  <c r="J23644" i="25"/>
  <c r="J23643" i="25"/>
  <c r="J23642" i="25"/>
  <c r="J23641" i="25"/>
  <c r="J23640" i="25"/>
  <c r="J23639" i="25"/>
  <c r="J23638" i="25"/>
  <c r="J23637" i="25"/>
  <c r="J23636" i="25"/>
  <c r="J23635" i="25"/>
  <c r="J23634" i="25"/>
  <c r="J23633" i="25"/>
  <c r="J23632" i="25"/>
  <c r="J23631" i="25"/>
  <c r="J23630" i="25"/>
  <c r="J23629" i="25"/>
  <c r="J23628" i="25"/>
  <c r="J23627" i="25"/>
  <c r="J23626" i="25"/>
  <c r="J23625" i="25"/>
  <c r="J23624" i="25"/>
  <c r="J23623" i="25"/>
  <c r="J23622" i="25"/>
  <c r="J23621" i="25"/>
  <c r="J23620" i="25"/>
  <c r="J23619" i="25"/>
  <c r="J23618" i="25"/>
  <c r="J23617" i="25"/>
  <c r="J23616" i="25"/>
  <c r="J23615" i="25"/>
  <c r="J23614" i="25"/>
  <c r="J23613" i="25"/>
  <c r="J23612" i="25"/>
  <c r="J23611" i="25"/>
  <c r="J23610" i="25"/>
  <c r="J23609" i="25"/>
  <c r="J23608" i="25"/>
  <c r="J23607" i="25"/>
  <c r="J23606" i="25"/>
  <c r="J23605" i="25"/>
  <c r="J23604" i="25"/>
  <c r="J23603" i="25"/>
  <c r="J23602" i="25"/>
  <c r="J23601" i="25"/>
  <c r="J23600" i="25"/>
  <c r="J23599" i="25"/>
  <c r="J23598" i="25"/>
  <c r="J23597" i="25"/>
  <c r="J23596" i="25"/>
  <c r="J23595" i="25"/>
  <c r="J23594" i="25"/>
  <c r="J23593" i="25"/>
  <c r="J23592" i="25"/>
  <c r="J23591" i="25"/>
  <c r="J23590" i="25"/>
  <c r="J23589" i="25"/>
  <c r="J23588" i="25"/>
  <c r="J23587" i="25"/>
  <c r="J23586" i="25"/>
  <c r="J23585" i="25"/>
  <c r="J23584" i="25"/>
  <c r="J23583" i="25"/>
  <c r="J23582" i="25"/>
  <c r="J23581" i="25"/>
  <c r="J23580" i="25"/>
  <c r="J23579" i="25"/>
  <c r="J23578" i="25"/>
  <c r="J23577" i="25"/>
  <c r="J23576" i="25"/>
  <c r="J23575" i="25"/>
  <c r="J23574" i="25"/>
  <c r="J23573" i="25"/>
  <c r="J23572" i="25"/>
  <c r="J23571" i="25"/>
  <c r="J23570" i="25"/>
  <c r="J23569" i="25"/>
  <c r="J23568" i="25"/>
  <c r="J23567" i="25"/>
  <c r="J23566" i="25"/>
  <c r="J23565" i="25"/>
  <c r="J23564" i="25"/>
  <c r="J23563" i="25"/>
  <c r="J23562" i="25"/>
  <c r="J23561" i="25"/>
  <c r="J23560" i="25"/>
  <c r="J23559" i="25"/>
  <c r="J23558" i="25"/>
  <c r="J23557" i="25"/>
  <c r="J23556" i="25"/>
  <c r="J23555" i="25"/>
  <c r="J23554" i="25"/>
  <c r="J23553" i="25"/>
  <c r="J23552" i="25"/>
  <c r="J23551" i="25"/>
  <c r="J23550" i="25"/>
  <c r="J23549" i="25"/>
  <c r="J23548" i="25"/>
  <c r="J23547" i="25"/>
  <c r="J23546" i="25"/>
  <c r="J23545" i="25"/>
  <c r="J23544" i="25"/>
  <c r="J23543" i="25"/>
  <c r="J23542" i="25"/>
  <c r="J23541" i="25"/>
  <c r="J23540" i="25"/>
  <c r="J23539" i="25"/>
  <c r="J23538" i="25"/>
  <c r="J23537" i="25"/>
  <c r="J23536" i="25"/>
  <c r="J23535" i="25"/>
  <c r="J23534" i="25"/>
  <c r="J23533" i="25"/>
  <c r="J23532" i="25"/>
  <c r="J23531" i="25"/>
  <c r="J23530" i="25"/>
  <c r="J23529" i="25"/>
  <c r="J23528" i="25"/>
  <c r="J23527" i="25"/>
  <c r="J23526" i="25"/>
  <c r="J23525" i="25"/>
  <c r="J23524" i="25"/>
  <c r="J23523" i="25"/>
  <c r="J23522" i="25"/>
  <c r="J23521" i="25"/>
  <c r="J23520" i="25"/>
  <c r="J23519" i="25"/>
  <c r="J23518" i="25"/>
  <c r="J23517" i="25"/>
  <c r="J23516" i="25"/>
  <c r="J23515" i="25"/>
  <c r="J23514" i="25"/>
  <c r="J23513" i="25"/>
  <c r="J23512" i="25"/>
  <c r="J23511" i="25"/>
  <c r="J23510" i="25"/>
  <c r="J23509" i="25"/>
  <c r="J23508" i="25"/>
  <c r="J23507" i="25"/>
  <c r="J23506" i="25"/>
  <c r="J23505" i="25"/>
  <c r="J23504" i="25"/>
  <c r="J23503" i="25"/>
  <c r="J23502" i="25"/>
  <c r="J23501" i="25"/>
  <c r="J23500" i="25"/>
  <c r="J23499" i="25"/>
  <c r="J23498" i="25"/>
  <c r="J23497" i="25"/>
  <c r="J23496" i="25"/>
  <c r="J23495" i="25"/>
  <c r="J23494" i="25"/>
  <c r="J23493" i="25"/>
  <c r="J23492" i="25"/>
  <c r="J23491" i="25"/>
  <c r="J23490" i="25"/>
  <c r="J23489" i="25"/>
  <c r="J23488" i="25"/>
  <c r="J23487" i="25"/>
  <c r="J23486" i="25"/>
  <c r="J23485" i="25"/>
  <c r="J23484" i="25"/>
  <c r="J23483" i="25"/>
  <c r="J23482" i="25"/>
  <c r="J23481" i="25"/>
  <c r="J23480" i="25"/>
  <c r="J23479" i="25"/>
  <c r="J23478" i="25"/>
  <c r="J23477" i="25"/>
  <c r="J23476" i="25"/>
  <c r="J23475" i="25"/>
  <c r="J23474" i="25"/>
  <c r="J23473" i="25"/>
  <c r="J23472" i="25"/>
  <c r="J23471" i="25"/>
  <c r="J23470" i="25"/>
  <c r="J23469" i="25"/>
  <c r="J23468" i="25"/>
  <c r="J23467" i="25"/>
  <c r="J23466" i="25"/>
  <c r="J23465" i="25"/>
  <c r="J23464" i="25"/>
  <c r="J23463" i="25"/>
  <c r="J23462" i="25"/>
  <c r="J23461" i="25"/>
  <c r="J23460" i="25"/>
  <c r="J23459" i="25"/>
  <c r="J23458" i="25"/>
  <c r="J23457" i="25"/>
  <c r="J23456" i="25"/>
  <c r="J23455" i="25"/>
  <c r="J23454" i="25"/>
  <c r="J23453" i="25"/>
  <c r="J23452" i="25"/>
  <c r="J23451" i="25"/>
  <c r="J23450" i="25"/>
  <c r="J23449" i="25"/>
  <c r="J23448" i="25"/>
  <c r="J23447" i="25"/>
  <c r="J23446" i="25"/>
  <c r="J23445" i="25"/>
  <c r="J23444" i="25"/>
  <c r="J23443" i="25"/>
  <c r="J23442" i="25"/>
  <c r="J23441" i="25"/>
  <c r="J23440" i="25"/>
  <c r="J23439" i="25"/>
  <c r="J23438" i="25"/>
  <c r="J23437" i="25"/>
  <c r="J23436" i="25"/>
  <c r="J23435" i="25"/>
  <c r="J23434" i="25"/>
  <c r="J23433" i="25"/>
  <c r="J23432" i="25"/>
  <c r="J23431" i="25"/>
  <c r="J23430" i="25"/>
  <c r="J23429" i="25"/>
  <c r="J23428" i="25"/>
  <c r="J23427" i="25"/>
  <c r="J23426" i="25"/>
  <c r="J23425" i="25"/>
  <c r="J23424" i="25"/>
  <c r="J23423" i="25"/>
  <c r="J23422" i="25"/>
  <c r="J23421" i="25"/>
  <c r="J23420" i="25"/>
  <c r="J23419" i="25"/>
  <c r="J23418" i="25"/>
  <c r="J23417" i="25"/>
  <c r="J23416" i="25"/>
  <c r="J23415" i="25"/>
  <c r="J23414" i="25"/>
  <c r="J23413" i="25"/>
  <c r="J23412" i="25"/>
  <c r="J23411" i="25"/>
  <c r="J23410" i="25"/>
  <c r="J23409" i="25"/>
  <c r="J23408" i="25"/>
  <c r="J23407" i="25"/>
  <c r="J23406" i="25"/>
  <c r="J23405" i="25"/>
  <c r="J23404" i="25"/>
  <c r="J23403" i="25"/>
  <c r="J23402" i="25"/>
  <c r="J23401" i="25"/>
  <c r="J23400" i="25"/>
  <c r="J23399" i="25"/>
  <c r="J23398" i="25"/>
  <c r="J23397" i="25"/>
  <c r="J23396" i="25"/>
  <c r="J23395" i="25"/>
  <c r="J23394" i="25"/>
  <c r="J23393" i="25"/>
  <c r="J23392" i="25"/>
  <c r="J23391" i="25"/>
  <c r="J23390" i="25"/>
  <c r="J23389" i="25"/>
  <c r="J23388" i="25"/>
  <c r="J23387" i="25"/>
  <c r="J23386" i="25"/>
  <c r="J23385" i="25"/>
  <c r="J23384" i="25"/>
  <c r="J23383" i="25"/>
  <c r="J23382" i="25"/>
  <c r="J23381" i="25"/>
  <c r="J23380" i="25"/>
  <c r="J23379" i="25"/>
  <c r="J23378" i="25"/>
  <c r="J23377" i="25"/>
  <c r="J23376" i="25"/>
  <c r="J23375" i="25"/>
  <c r="J23374" i="25"/>
  <c r="J23373" i="25"/>
  <c r="J23372" i="25"/>
  <c r="J23371" i="25"/>
  <c r="J23370" i="25"/>
  <c r="J23369" i="25"/>
  <c r="J23368" i="25"/>
  <c r="J23367" i="25"/>
  <c r="J23366" i="25"/>
  <c r="J23365" i="25"/>
  <c r="J23364" i="25"/>
  <c r="J23363" i="25"/>
  <c r="J23362" i="25"/>
  <c r="J23361" i="25"/>
  <c r="J23360" i="25"/>
  <c r="J23359" i="25"/>
  <c r="J23358" i="25"/>
  <c r="J23357" i="25"/>
  <c r="J23356" i="25"/>
  <c r="J23355" i="25"/>
  <c r="J23354" i="25"/>
  <c r="J23353" i="25"/>
  <c r="J23352" i="25"/>
  <c r="J23351" i="25"/>
  <c r="J23350" i="25"/>
  <c r="J23349" i="25"/>
  <c r="J23348" i="25"/>
  <c r="J23347" i="25"/>
  <c r="J23346" i="25"/>
  <c r="J23345" i="25"/>
  <c r="J23344" i="25"/>
  <c r="J23343" i="25"/>
  <c r="J23342" i="25"/>
  <c r="J23341" i="25"/>
  <c r="J23340" i="25"/>
  <c r="J23339" i="25"/>
  <c r="J23338" i="25"/>
  <c r="J23337" i="25"/>
  <c r="J23336" i="25"/>
  <c r="J23335" i="25"/>
  <c r="J23334" i="25"/>
  <c r="J23333" i="25"/>
  <c r="J23332" i="25"/>
  <c r="J23331" i="25"/>
  <c r="J23330" i="25"/>
  <c r="J23329" i="25"/>
  <c r="J23328" i="25"/>
  <c r="J23327" i="25"/>
  <c r="J23326" i="25"/>
  <c r="J23325" i="25"/>
  <c r="J23324" i="25"/>
  <c r="J23323" i="25"/>
  <c r="J23322" i="25"/>
  <c r="J23321" i="25"/>
  <c r="J23320" i="25"/>
  <c r="J23319" i="25"/>
  <c r="J23318" i="25"/>
  <c r="J23317" i="25"/>
  <c r="J23316" i="25"/>
  <c r="J23315" i="25"/>
  <c r="J23314" i="25"/>
  <c r="J23313" i="25"/>
  <c r="J23312" i="25"/>
  <c r="J23311" i="25"/>
  <c r="J23310" i="25"/>
  <c r="J23309" i="25"/>
  <c r="J23308" i="25"/>
  <c r="J23307" i="25"/>
  <c r="J23306" i="25"/>
  <c r="J23305" i="25"/>
  <c r="J23304" i="25"/>
  <c r="J23303" i="25"/>
  <c r="J23302" i="25"/>
  <c r="J23301" i="25"/>
  <c r="J23300" i="25"/>
  <c r="J23299" i="25"/>
  <c r="J23298" i="25"/>
  <c r="J23297" i="25"/>
  <c r="J23296" i="25"/>
  <c r="J23295" i="25"/>
  <c r="J23294" i="25"/>
  <c r="J23293" i="25"/>
  <c r="J23292" i="25"/>
  <c r="J23291" i="25"/>
  <c r="J23290" i="25"/>
  <c r="J23289" i="25"/>
  <c r="J23288" i="25"/>
  <c r="J23287" i="25"/>
  <c r="J23286" i="25"/>
  <c r="J23285" i="25"/>
  <c r="J23284" i="25"/>
  <c r="J23283" i="25"/>
  <c r="J23282" i="25"/>
  <c r="J23281" i="25"/>
  <c r="J23280" i="25"/>
  <c r="J23279" i="25"/>
  <c r="J23278" i="25"/>
  <c r="J23277" i="25"/>
  <c r="J23276" i="25"/>
  <c r="J23275" i="25"/>
  <c r="J23274" i="25"/>
  <c r="J23273" i="25"/>
  <c r="J23272" i="25"/>
  <c r="J23271" i="25"/>
  <c r="J23270" i="25"/>
  <c r="J23269" i="25"/>
  <c r="J23268" i="25"/>
  <c r="J23267" i="25"/>
  <c r="J23266" i="25"/>
  <c r="J23265" i="25"/>
  <c r="J23264" i="25"/>
  <c r="J23263" i="25"/>
  <c r="J23262" i="25"/>
  <c r="J23261" i="25"/>
  <c r="J23260" i="25"/>
  <c r="J23259" i="25"/>
  <c r="J23258" i="25"/>
  <c r="J23257" i="25"/>
  <c r="J23256" i="25"/>
  <c r="J23255" i="25"/>
  <c r="J23254" i="25"/>
  <c r="J23253" i="25"/>
  <c r="J23252" i="25"/>
  <c r="J23251" i="25"/>
  <c r="J23250" i="25"/>
  <c r="J23249" i="25"/>
  <c r="J23248" i="25"/>
  <c r="J23247" i="25"/>
  <c r="J23246" i="25"/>
  <c r="J23245" i="25"/>
  <c r="J23244" i="25"/>
  <c r="J23243" i="25"/>
  <c r="J23242" i="25"/>
  <c r="J23241" i="25"/>
  <c r="J23240" i="25"/>
  <c r="J23239" i="25"/>
  <c r="J23238" i="25"/>
  <c r="J23237" i="25"/>
  <c r="J23236" i="25"/>
  <c r="J23235" i="25"/>
  <c r="J23234" i="25"/>
  <c r="J23233" i="25"/>
  <c r="J23232" i="25"/>
  <c r="J23231" i="25"/>
  <c r="J23230" i="25"/>
  <c r="J23229" i="25"/>
  <c r="J23228" i="25"/>
  <c r="J23227" i="25"/>
  <c r="J23226" i="25"/>
  <c r="J23225" i="25"/>
  <c r="J23224" i="25"/>
  <c r="J23223" i="25"/>
  <c r="J23222" i="25"/>
  <c r="J23221" i="25"/>
  <c r="J23220" i="25"/>
  <c r="J23219" i="25"/>
  <c r="J23218" i="25"/>
  <c r="J23217" i="25"/>
  <c r="J23216" i="25"/>
  <c r="J23215" i="25"/>
  <c r="J23214" i="25"/>
  <c r="J23213" i="25"/>
  <c r="J23212" i="25"/>
  <c r="J23211" i="25"/>
  <c r="J23210" i="25"/>
  <c r="J23209" i="25"/>
  <c r="J23208" i="25"/>
  <c r="J23207" i="25"/>
  <c r="J23206" i="25"/>
  <c r="J23205" i="25"/>
  <c r="J23204" i="25"/>
  <c r="J23203" i="25"/>
  <c r="J23202" i="25"/>
  <c r="J23201" i="25"/>
  <c r="J23200" i="25"/>
  <c r="J23199" i="25"/>
  <c r="J23198" i="25"/>
  <c r="J23197" i="25"/>
  <c r="J23196" i="25"/>
  <c r="J23195" i="25"/>
  <c r="J23194" i="25"/>
  <c r="J23193" i="25"/>
  <c r="J23192" i="25"/>
  <c r="J23191" i="25"/>
  <c r="J23190" i="25"/>
  <c r="J23189" i="25"/>
  <c r="J23188" i="25"/>
  <c r="J23187" i="25"/>
  <c r="J23186" i="25"/>
  <c r="J23185" i="25"/>
  <c r="J23184" i="25"/>
  <c r="J23183" i="25"/>
  <c r="J23182" i="25"/>
  <c r="J23181" i="25"/>
  <c r="J23180" i="25"/>
  <c r="J23179" i="25"/>
  <c r="J23178" i="25"/>
  <c r="J23177" i="25"/>
  <c r="J23176" i="25"/>
  <c r="J23175" i="25"/>
  <c r="J23174" i="25"/>
  <c r="J23173" i="25"/>
  <c r="J23172" i="25"/>
  <c r="J23171" i="25"/>
  <c r="J23170" i="25"/>
  <c r="J23169" i="25"/>
  <c r="J23168" i="25"/>
  <c r="J23167" i="25"/>
  <c r="J23166" i="25"/>
  <c r="J23165" i="25"/>
  <c r="J23164" i="25"/>
  <c r="J23163" i="25"/>
  <c r="J23162" i="25"/>
  <c r="J23161" i="25"/>
  <c r="J23160" i="25"/>
  <c r="J23159" i="25"/>
  <c r="J23158" i="25"/>
  <c r="J23157" i="25"/>
  <c r="J23156" i="25"/>
  <c r="J23155" i="25"/>
  <c r="J23154" i="25"/>
  <c r="J23153" i="25"/>
  <c r="J23152" i="25"/>
  <c r="J23151" i="25"/>
  <c r="J23150" i="25"/>
  <c r="J23149" i="25"/>
  <c r="J23148" i="25"/>
  <c r="J23147" i="25"/>
  <c r="J23146" i="25"/>
  <c r="J23145" i="25"/>
  <c r="J23144" i="25"/>
  <c r="J23143" i="25"/>
  <c r="J23142" i="25"/>
  <c r="J23141" i="25"/>
  <c r="J23140" i="25"/>
  <c r="J23139" i="25"/>
  <c r="J23138" i="25"/>
  <c r="J23137" i="25"/>
  <c r="J23136" i="25"/>
  <c r="J23135" i="25"/>
  <c r="J23134" i="25"/>
  <c r="J23133" i="25"/>
  <c r="J23132" i="25"/>
  <c r="J23131" i="25"/>
  <c r="J23130" i="25"/>
  <c r="J23129" i="25"/>
  <c r="J23128" i="25"/>
  <c r="J23127" i="25"/>
  <c r="J23126" i="25"/>
  <c r="J23125" i="25"/>
  <c r="J23124" i="25"/>
  <c r="J23123" i="25"/>
  <c r="J23122" i="25"/>
  <c r="J23121" i="25"/>
  <c r="J23120" i="25"/>
  <c r="J23119" i="25"/>
  <c r="J23118" i="25"/>
  <c r="J23117" i="25"/>
  <c r="J23116" i="25"/>
  <c r="J23115" i="25"/>
  <c r="J23114" i="25"/>
  <c r="J23113" i="25"/>
  <c r="J23112" i="25"/>
  <c r="J23111" i="25"/>
  <c r="J23110" i="25"/>
  <c r="J23109" i="25"/>
  <c r="J23108" i="25"/>
  <c r="J23107" i="25"/>
  <c r="J23106" i="25"/>
  <c r="J23105" i="25"/>
  <c r="J23104" i="25"/>
  <c r="J23103" i="25"/>
  <c r="J23102" i="25"/>
  <c r="J23101" i="25"/>
  <c r="J23100" i="25"/>
  <c r="J23099" i="25"/>
  <c r="J23098" i="25"/>
  <c r="J23097" i="25"/>
  <c r="J23096" i="25"/>
  <c r="J23095" i="25"/>
  <c r="J23094" i="25"/>
  <c r="J23093" i="25"/>
  <c r="J23092" i="25"/>
  <c r="J23091" i="25"/>
  <c r="J23090" i="25"/>
  <c r="J23089" i="25"/>
  <c r="J23088" i="25"/>
  <c r="J23087" i="25"/>
  <c r="J23086" i="25"/>
  <c r="J23085" i="25"/>
  <c r="J23084" i="25"/>
  <c r="J23083" i="25"/>
  <c r="J23082" i="25"/>
  <c r="J23081" i="25"/>
  <c r="J23080" i="25"/>
  <c r="J23079" i="25"/>
  <c r="J23078" i="25"/>
  <c r="J23077" i="25"/>
  <c r="J23076" i="25"/>
  <c r="J23075" i="25"/>
  <c r="J23074" i="25"/>
  <c r="J23073" i="25"/>
  <c r="J23072" i="25"/>
  <c r="J23071" i="25"/>
  <c r="J23070" i="25"/>
  <c r="J23069" i="25"/>
  <c r="J23068" i="25"/>
  <c r="J23067" i="25"/>
  <c r="J23066" i="25"/>
  <c r="J23065" i="25"/>
  <c r="J23064" i="25"/>
  <c r="J23063" i="25"/>
  <c r="J23062" i="25"/>
  <c r="J23061" i="25"/>
  <c r="J23060" i="25"/>
  <c r="J23059" i="25"/>
  <c r="J23058" i="25"/>
  <c r="J23057" i="25"/>
  <c r="J23056" i="25"/>
  <c r="J23055" i="25"/>
  <c r="J23054" i="25"/>
  <c r="J23053" i="25"/>
  <c r="J23052" i="25"/>
  <c r="J23051" i="25"/>
  <c r="J23050" i="25"/>
  <c r="J23049" i="25"/>
  <c r="J23048" i="25"/>
  <c r="J23047" i="25"/>
  <c r="J23046" i="25"/>
  <c r="J23045" i="25"/>
  <c r="J23044" i="25"/>
  <c r="J23043" i="25"/>
  <c r="J23042" i="25"/>
  <c r="J23041" i="25"/>
  <c r="J23040" i="25"/>
  <c r="J23039" i="25"/>
  <c r="J23038" i="25"/>
  <c r="J23037" i="25"/>
  <c r="J23036" i="25"/>
  <c r="J23035" i="25"/>
  <c r="J23034" i="25"/>
  <c r="J23033" i="25"/>
  <c r="J23032" i="25"/>
  <c r="J23031" i="25"/>
  <c r="J23030" i="25"/>
  <c r="J23029" i="25"/>
  <c r="J23028" i="25"/>
  <c r="J23027" i="25"/>
  <c r="J23026" i="25"/>
  <c r="J23025" i="25"/>
  <c r="J23024" i="25"/>
  <c r="J23023" i="25"/>
  <c r="J23022" i="25"/>
  <c r="J23021" i="25"/>
  <c r="J23020" i="25"/>
  <c r="J23019" i="25"/>
  <c r="J23018" i="25"/>
  <c r="J23017" i="25"/>
  <c r="J23016" i="25"/>
  <c r="J23015" i="25"/>
  <c r="J23014" i="25"/>
  <c r="J23013" i="25"/>
  <c r="J23012" i="25"/>
  <c r="J23011" i="25"/>
  <c r="J23010" i="25"/>
  <c r="J23009" i="25"/>
  <c r="J23008" i="25"/>
  <c r="J23007" i="25"/>
  <c r="J23006" i="25"/>
  <c r="J23005" i="25"/>
  <c r="J23004" i="25"/>
  <c r="J23003" i="25"/>
  <c r="J23002" i="25"/>
  <c r="J23001" i="25"/>
  <c r="J23000" i="25"/>
  <c r="J22999" i="25"/>
  <c r="J22998" i="25"/>
  <c r="J22997" i="25"/>
  <c r="J22996" i="25"/>
  <c r="J22995" i="25"/>
  <c r="J22994" i="25"/>
  <c r="J22993" i="25"/>
  <c r="J22992" i="25"/>
  <c r="J22991" i="25"/>
  <c r="J22990" i="25"/>
  <c r="J22989" i="25"/>
  <c r="J22988" i="25"/>
  <c r="J22987" i="25"/>
  <c r="J22986" i="25"/>
  <c r="J22985" i="25"/>
  <c r="J22984" i="25"/>
  <c r="J22983" i="25"/>
  <c r="J22982" i="25"/>
  <c r="J22981" i="25"/>
  <c r="J22980" i="25"/>
  <c r="J22979" i="25"/>
  <c r="J22978" i="25"/>
  <c r="J22977" i="25"/>
  <c r="J22976" i="25"/>
  <c r="J22975" i="25"/>
  <c r="J22974" i="25"/>
  <c r="J22973" i="25"/>
  <c r="J22972" i="25"/>
  <c r="J22971" i="25"/>
  <c r="J22970" i="25"/>
  <c r="J22969" i="25"/>
  <c r="J22968" i="25"/>
  <c r="J22967" i="25"/>
  <c r="J22966" i="25"/>
  <c r="J22965" i="25"/>
  <c r="J22964" i="25"/>
  <c r="J22963" i="25"/>
  <c r="J22962" i="25"/>
  <c r="J22961" i="25"/>
  <c r="J22960" i="25"/>
  <c r="J22959" i="25"/>
  <c r="J22958" i="25"/>
  <c r="J22957" i="25"/>
  <c r="J22956" i="25"/>
  <c r="J22955" i="25"/>
  <c r="J22954" i="25"/>
  <c r="J22953" i="25"/>
  <c r="J22952" i="25"/>
  <c r="J22951" i="25"/>
  <c r="J22950" i="25"/>
  <c r="J22949" i="25"/>
  <c r="J22948" i="25"/>
  <c r="J22947" i="25"/>
  <c r="J22946" i="25"/>
  <c r="J22945" i="25"/>
  <c r="J22944" i="25"/>
  <c r="J22943" i="25"/>
  <c r="J22942" i="25"/>
  <c r="J22941" i="25"/>
  <c r="J22940" i="25"/>
  <c r="J22939" i="25"/>
  <c r="J22938" i="25"/>
  <c r="J22937" i="25"/>
  <c r="J22936" i="25"/>
  <c r="J22935" i="25"/>
  <c r="J22934" i="25"/>
  <c r="J22933" i="25"/>
  <c r="J22932" i="25"/>
  <c r="J22931" i="25"/>
  <c r="J22930" i="25"/>
  <c r="J22929" i="25"/>
  <c r="J22928" i="25"/>
  <c r="J22927" i="25"/>
  <c r="J22926" i="25"/>
  <c r="J22925" i="25"/>
  <c r="J22924" i="25"/>
  <c r="J22923" i="25"/>
  <c r="J22922" i="25"/>
  <c r="J22921" i="25"/>
  <c r="J22920" i="25"/>
  <c r="J22919" i="25"/>
  <c r="J22918" i="25"/>
  <c r="J22917" i="25"/>
  <c r="J22916" i="25"/>
  <c r="J22915" i="25"/>
  <c r="J22914" i="25"/>
  <c r="J22913" i="25"/>
  <c r="J22912" i="25"/>
  <c r="J22911" i="25"/>
  <c r="J22910" i="25"/>
  <c r="J22909" i="25"/>
  <c r="J22908" i="25"/>
  <c r="J22907" i="25"/>
  <c r="J22906" i="25"/>
  <c r="J22905" i="25"/>
  <c r="J22904" i="25"/>
  <c r="J22903" i="25"/>
  <c r="J22902" i="25"/>
  <c r="J22901" i="25"/>
  <c r="J22900" i="25"/>
  <c r="J22899" i="25"/>
  <c r="J22898" i="25"/>
  <c r="J22897" i="25"/>
  <c r="J22896" i="25"/>
  <c r="J22895" i="25"/>
  <c r="J22894" i="25"/>
  <c r="J22893" i="25"/>
  <c r="J22892" i="25"/>
  <c r="J22891" i="25"/>
  <c r="J22890" i="25"/>
  <c r="J22889" i="25"/>
  <c r="J22888" i="25"/>
  <c r="J22887" i="25"/>
  <c r="J22886" i="25"/>
  <c r="J22885" i="25"/>
  <c r="J22884" i="25"/>
  <c r="J22883" i="25"/>
  <c r="J22882" i="25"/>
  <c r="J22881" i="25"/>
  <c r="J22880" i="25"/>
  <c r="J22879" i="25"/>
  <c r="J22878" i="25"/>
  <c r="J22877" i="25"/>
  <c r="J22876" i="25"/>
  <c r="J22875" i="25"/>
  <c r="J22874" i="25"/>
  <c r="J22873" i="25"/>
  <c r="J22872" i="25"/>
  <c r="J22871" i="25"/>
  <c r="J22870" i="25"/>
  <c r="J22869" i="25"/>
  <c r="J22868" i="25"/>
  <c r="J22867" i="25"/>
  <c r="J22866" i="25"/>
  <c r="J22865" i="25"/>
  <c r="J22864" i="25"/>
  <c r="J22863" i="25"/>
  <c r="J22862" i="25"/>
  <c r="J22861" i="25"/>
  <c r="J22860" i="25"/>
  <c r="J22859" i="25"/>
  <c r="J22858" i="25"/>
  <c r="J22857" i="25"/>
  <c r="J22856" i="25"/>
  <c r="J22855" i="25"/>
  <c r="J22854" i="25"/>
  <c r="J22853" i="25"/>
  <c r="J22852" i="25"/>
  <c r="J22851" i="25"/>
  <c r="J22850" i="25"/>
  <c r="J22849" i="25"/>
  <c r="J22848" i="25"/>
  <c r="J22847" i="25"/>
  <c r="J22846" i="25"/>
  <c r="J22845" i="25"/>
  <c r="J22844" i="25"/>
  <c r="J22843" i="25"/>
  <c r="J22842" i="25"/>
  <c r="J22841" i="25"/>
  <c r="J22840" i="25"/>
  <c r="J22839" i="25"/>
  <c r="J22838" i="25"/>
  <c r="J22837" i="25"/>
  <c r="J22836" i="25"/>
  <c r="J22835" i="25"/>
  <c r="J22834" i="25"/>
  <c r="J22833" i="25"/>
  <c r="J22832" i="25"/>
  <c r="J22831" i="25"/>
  <c r="J22830" i="25"/>
  <c r="J22829" i="25"/>
  <c r="J22828" i="25"/>
  <c r="J22827" i="25"/>
  <c r="J22826" i="25"/>
  <c r="J22825" i="25"/>
  <c r="J22824" i="25"/>
  <c r="J22823" i="25"/>
  <c r="J22822" i="25"/>
  <c r="J22821" i="25"/>
  <c r="J22820" i="25"/>
  <c r="J22819" i="25"/>
  <c r="J22818" i="25"/>
  <c r="J22817" i="25"/>
  <c r="J22816" i="25"/>
  <c r="J22815" i="25"/>
  <c r="J22814" i="25"/>
  <c r="J22813" i="25"/>
  <c r="J22812" i="25"/>
  <c r="J22811" i="25"/>
  <c r="J22810" i="25"/>
  <c r="J22809" i="25"/>
  <c r="J22808" i="25"/>
  <c r="J22807" i="25"/>
  <c r="J22806" i="25"/>
  <c r="J22805" i="25"/>
  <c r="J22804" i="25"/>
  <c r="J22803" i="25"/>
  <c r="J22802" i="25"/>
  <c r="J22801" i="25"/>
  <c r="J22800" i="25"/>
  <c r="J22799" i="25"/>
  <c r="J22798" i="25"/>
  <c r="J22797" i="25"/>
  <c r="J22796" i="25"/>
  <c r="J22795" i="25"/>
  <c r="J22794" i="25"/>
  <c r="J22793" i="25"/>
  <c r="J22792" i="25"/>
  <c r="J22791" i="25"/>
  <c r="J22790" i="25"/>
  <c r="J22789" i="25"/>
  <c r="J22788" i="25"/>
  <c r="J22787" i="25"/>
  <c r="J22786" i="25"/>
  <c r="J22785" i="25"/>
  <c r="J22784" i="25"/>
  <c r="J22783" i="25"/>
  <c r="J22782" i="25"/>
  <c r="J22781" i="25"/>
  <c r="J22780" i="25"/>
  <c r="J22779" i="25"/>
  <c r="J22778" i="25"/>
  <c r="J22777" i="25"/>
  <c r="J22776" i="25"/>
  <c r="J22775" i="25"/>
  <c r="J22774" i="25"/>
  <c r="J22773" i="25"/>
  <c r="J22772" i="25"/>
  <c r="J22771" i="25"/>
  <c r="J22770" i="25"/>
  <c r="J22769" i="25"/>
  <c r="J22768" i="25"/>
  <c r="J22767" i="25"/>
  <c r="J22766" i="25"/>
  <c r="J22765" i="25"/>
  <c r="J22764" i="25"/>
  <c r="J22763" i="25"/>
  <c r="J22762" i="25"/>
  <c r="J22761" i="25"/>
  <c r="J22760" i="25"/>
  <c r="J22759" i="25"/>
  <c r="J22758" i="25"/>
  <c r="J22757" i="25"/>
  <c r="J22756" i="25"/>
  <c r="J22755" i="25"/>
  <c r="J22754" i="25"/>
  <c r="J22753" i="25"/>
  <c r="J22752" i="25"/>
  <c r="J22751" i="25"/>
  <c r="J22750" i="25"/>
  <c r="J22749" i="25"/>
  <c r="J22748" i="25"/>
  <c r="J22747" i="25"/>
  <c r="J22746" i="25"/>
  <c r="J22745" i="25"/>
  <c r="J22744" i="25"/>
  <c r="J22743" i="25"/>
  <c r="J22742" i="25"/>
  <c r="J22741" i="25"/>
  <c r="J22740" i="25"/>
  <c r="J22739" i="25"/>
  <c r="J22738" i="25"/>
  <c r="J22737" i="25"/>
  <c r="J22736" i="25"/>
  <c r="J22735" i="25"/>
  <c r="J22734" i="25"/>
  <c r="J22733" i="25"/>
  <c r="J22732" i="25"/>
  <c r="J22731" i="25"/>
  <c r="J22730" i="25"/>
  <c r="J22729" i="25"/>
  <c r="J22728" i="25"/>
  <c r="J22727" i="25"/>
  <c r="J22726" i="25"/>
  <c r="J22725" i="25"/>
  <c r="J22724" i="25"/>
  <c r="J22723" i="25"/>
  <c r="J22722" i="25"/>
  <c r="J22721" i="25"/>
  <c r="J22720" i="25"/>
  <c r="J22719" i="25"/>
  <c r="J22718" i="25"/>
  <c r="J22717" i="25"/>
  <c r="J22716" i="25"/>
  <c r="J22715" i="25"/>
  <c r="J22714" i="25"/>
  <c r="J22713" i="25"/>
  <c r="J22712" i="25"/>
  <c r="J22711" i="25"/>
  <c r="J22710" i="25"/>
  <c r="J22709" i="25"/>
  <c r="J22708" i="25"/>
  <c r="J22707" i="25"/>
  <c r="J22706" i="25"/>
  <c r="J22705" i="25"/>
  <c r="J22704" i="25"/>
  <c r="J22703" i="25"/>
  <c r="J22702" i="25"/>
  <c r="J22701" i="25"/>
  <c r="J22700" i="25"/>
  <c r="J22699" i="25"/>
  <c r="J22698" i="25"/>
  <c r="J22697" i="25"/>
  <c r="J22696" i="25"/>
  <c r="J22695" i="25"/>
  <c r="J22694" i="25"/>
  <c r="J22693" i="25"/>
  <c r="J22692" i="25"/>
  <c r="J22691" i="25"/>
  <c r="J22690" i="25"/>
  <c r="J22689" i="25"/>
  <c r="J22688" i="25"/>
  <c r="J22687" i="25"/>
  <c r="J22686" i="25"/>
  <c r="J22685" i="25"/>
  <c r="J22684" i="25"/>
  <c r="J22683" i="25"/>
  <c r="J22682" i="25"/>
  <c r="J22681" i="25"/>
  <c r="J22680" i="25"/>
  <c r="J22679" i="25"/>
  <c r="J22678" i="25"/>
  <c r="J22677" i="25"/>
  <c r="J22676" i="25"/>
  <c r="J22675" i="25"/>
  <c r="J22674" i="25"/>
  <c r="J22673" i="25"/>
  <c r="J22672" i="25"/>
  <c r="J22671" i="25"/>
  <c r="J22670" i="25"/>
  <c r="J22669" i="25"/>
  <c r="J22668" i="25"/>
  <c r="J22667" i="25"/>
  <c r="J22666" i="25"/>
  <c r="J22665" i="25"/>
  <c r="J22664" i="25"/>
  <c r="J22663" i="25"/>
  <c r="J22662" i="25"/>
  <c r="J22661" i="25"/>
  <c r="J22660" i="25"/>
  <c r="J22659" i="25"/>
  <c r="J22658" i="25"/>
  <c r="J22657" i="25"/>
  <c r="J22656" i="25"/>
  <c r="J22655" i="25"/>
  <c r="J22654" i="25"/>
  <c r="J22653" i="25"/>
  <c r="J22652" i="25"/>
  <c r="J22651" i="25"/>
  <c r="J22650" i="25"/>
  <c r="J22649" i="25"/>
  <c r="J22648" i="25"/>
  <c r="J22647" i="25"/>
  <c r="J22646" i="25"/>
  <c r="J22645" i="25"/>
  <c r="J22644" i="25"/>
  <c r="J22643" i="25"/>
  <c r="J22642" i="25"/>
  <c r="J22641" i="25"/>
  <c r="J22640" i="25"/>
  <c r="J22639" i="25"/>
  <c r="J22638" i="25"/>
  <c r="J22637" i="25"/>
  <c r="J22636" i="25"/>
  <c r="J22635" i="25"/>
  <c r="J22634" i="25"/>
  <c r="J22633" i="25"/>
  <c r="J22632" i="25"/>
  <c r="J22631" i="25"/>
  <c r="J22630" i="25"/>
  <c r="J22629" i="25"/>
  <c r="J22628" i="25"/>
  <c r="J22627" i="25"/>
  <c r="J22626" i="25"/>
  <c r="J22625" i="25"/>
  <c r="J22624" i="25"/>
  <c r="J22623" i="25"/>
  <c r="J22622" i="25"/>
  <c r="J22621" i="25"/>
  <c r="J22620" i="25"/>
  <c r="J22619" i="25"/>
  <c r="J22618" i="25"/>
  <c r="J22617" i="25"/>
  <c r="J22616" i="25"/>
  <c r="J22615" i="25"/>
  <c r="J22614" i="25"/>
  <c r="J22613" i="25"/>
  <c r="J22612" i="25"/>
  <c r="J22611" i="25"/>
  <c r="J22610" i="25"/>
  <c r="J22609" i="25"/>
  <c r="J22608" i="25"/>
  <c r="J22607" i="25"/>
  <c r="J22606" i="25"/>
  <c r="J22605" i="25"/>
  <c r="J22604" i="25"/>
  <c r="J22603" i="25"/>
  <c r="J22602" i="25"/>
  <c r="J22601" i="25"/>
  <c r="J22600" i="25"/>
  <c r="J22599" i="25"/>
  <c r="J22598" i="25"/>
  <c r="J22597" i="25"/>
  <c r="J22596" i="25"/>
  <c r="J22595" i="25"/>
  <c r="J22594" i="25"/>
  <c r="J22593" i="25"/>
  <c r="J22592" i="25"/>
  <c r="J22591" i="25"/>
  <c r="J22590" i="25"/>
  <c r="J22589" i="25"/>
  <c r="J22588" i="25"/>
  <c r="J22587" i="25"/>
  <c r="J22586" i="25"/>
  <c r="J22585" i="25"/>
  <c r="J22584" i="25"/>
  <c r="J22583" i="25"/>
  <c r="J22582" i="25"/>
  <c r="J22581" i="25"/>
  <c r="J22580" i="25"/>
  <c r="J22579" i="25"/>
  <c r="J22578" i="25"/>
  <c r="J22577" i="25"/>
  <c r="J22576" i="25"/>
  <c r="J22575" i="25"/>
  <c r="J22574" i="25"/>
  <c r="J22573" i="25"/>
  <c r="J22572" i="25"/>
  <c r="J22571" i="25"/>
  <c r="J22570" i="25"/>
  <c r="J22569" i="25"/>
  <c r="J22568" i="25"/>
  <c r="J22567" i="25"/>
  <c r="J22566" i="25"/>
  <c r="J22565" i="25"/>
  <c r="J22564" i="25"/>
  <c r="J22563" i="25"/>
  <c r="J22562" i="25"/>
  <c r="J22561" i="25"/>
  <c r="J22560" i="25"/>
  <c r="J22559" i="25"/>
  <c r="J22558" i="25"/>
  <c r="J22557" i="25"/>
  <c r="J22556" i="25"/>
  <c r="J22555" i="25"/>
  <c r="J22554" i="25"/>
  <c r="J22553" i="25"/>
  <c r="J22552" i="25"/>
  <c r="J22551" i="25"/>
  <c r="J22550" i="25"/>
  <c r="J22549" i="25"/>
  <c r="J22548" i="25"/>
  <c r="J22547" i="25"/>
  <c r="J22546" i="25"/>
  <c r="J22545" i="25"/>
  <c r="J22544" i="25"/>
  <c r="J22543" i="25"/>
  <c r="J22542" i="25"/>
  <c r="J22541" i="25"/>
  <c r="J22540" i="25"/>
  <c r="J22539" i="25"/>
  <c r="J22538" i="25"/>
  <c r="J22537" i="25"/>
  <c r="J22536" i="25"/>
  <c r="J22535" i="25"/>
  <c r="J22534" i="25"/>
  <c r="J22533" i="25"/>
  <c r="J22532" i="25"/>
  <c r="J22531" i="25"/>
  <c r="J22530" i="25"/>
  <c r="J22529" i="25"/>
  <c r="J22528" i="25"/>
  <c r="J22527" i="25"/>
  <c r="J22526" i="25"/>
  <c r="J22525" i="25"/>
  <c r="J22524" i="25"/>
  <c r="J22523" i="25"/>
  <c r="J22522" i="25"/>
  <c r="J22521" i="25"/>
  <c r="J22520" i="25"/>
  <c r="J22519" i="25"/>
  <c r="J22518" i="25"/>
  <c r="J22517" i="25"/>
  <c r="J22516" i="25"/>
  <c r="J22515" i="25"/>
  <c r="J22514" i="25"/>
  <c r="J22513" i="25"/>
  <c r="J22512" i="25"/>
  <c r="J22511" i="25"/>
  <c r="J22510" i="25"/>
  <c r="J22509" i="25"/>
  <c r="J22508" i="25"/>
  <c r="J22507" i="25"/>
  <c r="J22506" i="25"/>
  <c r="J22505" i="25"/>
  <c r="J22504" i="25"/>
  <c r="J22503" i="25"/>
  <c r="J22502" i="25"/>
  <c r="J22501" i="25"/>
  <c r="J22500" i="25"/>
  <c r="J22499" i="25"/>
  <c r="J22498" i="25"/>
  <c r="J22497" i="25"/>
  <c r="J22496" i="25"/>
  <c r="J22495" i="25"/>
  <c r="J22494" i="25"/>
  <c r="J22493" i="25"/>
  <c r="J22492" i="25"/>
  <c r="J22491" i="25"/>
  <c r="J22490" i="25"/>
  <c r="J22489" i="25"/>
  <c r="J22488" i="25"/>
  <c r="J22487" i="25"/>
  <c r="J22486" i="25"/>
  <c r="J22485" i="25"/>
  <c r="J22484" i="25"/>
  <c r="J22483" i="25"/>
  <c r="J22482" i="25"/>
  <c r="J22481" i="25"/>
  <c r="J22480" i="25"/>
  <c r="J22479" i="25"/>
  <c r="J22478" i="25"/>
  <c r="J22477" i="25"/>
  <c r="J22476" i="25"/>
  <c r="J22475" i="25"/>
  <c r="J22474" i="25"/>
  <c r="J22473" i="25"/>
  <c r="J22472" i="25"/>
  <c r="J22471" i="25"/>
  <c r="J22470" i="25"/>
  <c r="J22469" i="25"/>
  <c r="J22468" i="25"/>
  <c r="J22467" i="25"/>
  <c r="J22466" i="25"/>
  <c r="J22465" i="25"/>
  <c r="J22464" i="25"/>
  <c r="J22463" i="25"/>
  <c r="J22462" i="25"/>
  <c r="J22461" i="25"/>
  <c r="J22460" i="25"/>
  <c r="J22459" i="25"/>
  <c r="J22458" i="25"/>
  <c r="J22457" i="25"/>
  <c r="J22456" i="25"/>
  <c r="J22455" i="25"/>
  <c r="J22454" i="25"/>
  <c r="J22453" i="25"/>
  <c r="J22452" i="25"/>
  <c r="J22451" i="25"/>
  <c r="J22450" i="25"/>
  <c r="J22449" i="25"/>
  <c r="J22448" i="25"/>
  <c r="J22447" i="25"/>
  <c r="J22446" i="25"/>
  <c r="J22445" i="25"/>
  <c r="J22444" i="25"/>
  <c r="J22443" i="25"/>
  <c r="J22442" i="25"/>
  <c r="J22441" i="25"/>
  <c r="J22440" i="25"/>
  <c r="J22439" i="25"/>
  <c r="J22438" i="25"/>
  <c r="J22437" i="25"/>
  <c r="J22436" i="25"/>
  <c r="J22435" i="25"/>
  <c r="J22434" i="25"/>
  <c r="J22433" i="25"/>
  <c r="J22432" i="25"/>
  <c r="J22431" i="25"/>
  <c r="J22430" i="25"/>
  <c r="J22429" i="25"/>
  <c r="J22428" i="25"/>
  <c r="J22427" i="25"/>
  <c r="J22426" i="25"/>
  <c r="J22425" i="25"/>
  <c r="J22424" i="25"/>
  <c r="J22423" i="25"/>
  <c r="J22422" i="25"/>
  <c r="J22421" i="25"/>
  <c r="J22420" i="25"/>
  <c r="J22419" i="25"/>
  <c r="J22418" i="25"/>
  <c r="J22417" i="25"/>
  <c r="J22416" i="25"/>
  <c r="J22415" i="25"/>
  <c r="J22414" i="25"/>
  <c r="J22413" i="25"/>
  <c r="J22412" i="25"/>
  <c r="J22411" i="25"/>
  <c r="J22410" i="25"/>
  <c r="J22409" i="25"/>
  <c r="J22408" i="25"/>
  <c r="J22407" i="25"/>
  <c r="J22406" i="25"/>
  <c r="J22405" i="25"/>
  <c r="J22404" i="25"/>
  <c r="J22403" i="25"/>
  <c r="J22402" i="25"/>
  <c r="J22401" i="25"/>
  <c r="J22400" i="25"/>
  <c r="J22399" i="25"/>
  <c r="J22398" i="25"/>
  <c r="J22397" i="25"/>
  <c r="J22396" i="25"/>
  <c r="J22395" i="25"/>
  <c r="J22394" i="25"/>
  <c r="J22393" i="25"/>
  <c r="J22392" i="25"/>
  <c r="J22391" i="25"/>
  <c r="J22390" i="25"/>
  <c r="J22389" i="25"/>
  <c r="J22388" i="25"/>
  <c r="J22387" i="25"/>
  <c r="J22386" i="25"/>
  <c r="J22385" i="25"/>
  <c r="J22384" i="25"/>
  <c r="J22383" i="25"/>
  <c r="J22382" i="25"/>
  <c r="J22381" i="25"/>
  <c r="J22380" i="25"/>
  <c r="J22379" i="25"/>
  <c r="J22378" i="25"/>
  <c r="J22377" i="25"/>
  <c r="J22376" i="25"/>
  <c r="J22375" i="25"/>
  <c r="J22374" i="25"/>
  <c r="J22373" i="25"/>
  <c r="J22372" i="25"/>
  <c r="J22371" i="25"/>
  <c r="J22370" i="25"/>
  <c r="J22369" i="25"/>
  <c r="J22368" i="25"/>
  <c r="J22367" i="25"/>
  <c r="J22366" i="25"/>
  <c r="J22365" i="25"/>
  <c r="J22364" i="25"/>
  <c r="J22363" i="25"/>
  <c r="J22362" i="25"/>
  <c r="J22361" i="25"/>
  <c r="J22360" i="25"/>
  <c r="J22359" i="25"/>
  <c r="J22358" i="25"/>
  <c r="J22357" i="25"/>
  <c r="J22356" i="25"/>
  <c r="J22355" i="25"/>
  <c r="J22354" i="25"/>
  <c r="J22353" i="25"/>
  <c r="J22352" i="25"/>
  <c r="J22351" i="25"/>
  <c r="J22350" i="25"/>
  <c r="J22349" i="25"/>
  <c r="J22348" i="25"/>
  <c r="J22347" i="25"/>
  <c r="J22346" i="25"/>
  <c r="J22345" i="25"/>
  <c r="J22344" i="25"/>
  <c r="J22343" i="25"/>
  <c r="J22342" i="25"/>
  <c r="J22341" i="25"/>
  <c r="J22340" i="25"/>
  <c r="J22339" i="25"/>
  <c r="J22338" i="25"/>
  <c r="J22337" i="25"/>
  <c r="J22336" i="25"/>
  <c r="J22335" i="25"/>
  <c r="J22334" i="25"/>
  <c r="J22333" i="25"/>
  <c r="J22332" i="25"/>
  <c r="J22331" i="25"/>
  <c r="J22330" i="25"/>
  <c r="J22329" i="25"/>
  <c r="J22328" i="25"/>
  <c r="J22327" i="25"/>
  <c r="J22326" i="25"/>
  <c r="J22325" i="25"/>
  <c r="J22324" i="25"/>
  <c r="J22323" i="25"/>
  <c r="J22322" i="25"/>
  <c r="J22321" i="25"/>
  <c r="J22320" i="25"/>
  <c r="J22319" i="25"/>
  <c r="J22318" i="25"/>
  <c r="J22317" i="25"/>
  <c r="J22316" i="25"/>
  <c r="J22315" i="25"/>
  <c r="J22314" i="25"/>
  <c r="J22313" i="25"/>
  <c r="J22312" i="25"/>
  <c r="J22311" i="25"/>
  <c r="J22310" i="25"/>
  <c r="J22309" i="25"/>
  <c r="J22308" i="25"/>
  <c r="J22307" i="25"/>
  <c r="J22306" i="25"/>
  <c r="J22305" i="25"/>
  <c r="J22304" i="25"/>
  <c r="J22303" i="25"/>
  <c r="J22302" i="25"/>
  <c r="J22301" i="25"/>
  <c r="J22300" i="25"/>
  <c r="J22299" i="25"/>
  <c r="J22298" i="25"/>
  <c r="J22297" i="25"/>
  <c r="J22296" i="25"/>
  <c r="J22295" i="25"/>
  <c r="J22294" i="25"/>
  <c r="J22293" i="25"/>
  <c r="J22292" i="25"/>
  <c r="J22291" i="25"/>
  <c r="J22290" i="25"/>
  <c r="J22289" i="25"/>
  <c r="J22288" i="25"/>
  <c r="J22287" i="25"/>
  <c r="J22286" i="25"/>
  <c r="J22285" i="25"/>
  <c r="J22284" i="25"/>
  <c r="J22283" i="25"/>
  <c r="J22282" i="25"/>
  <c r="J22281" i="25"/>
  <c r="J22280" i="25"/>
  <c r="J22279" i="25"/>
  <c r="J22278" i="25"/>
  <c r="J22277" i="25"/>
  <c r="J22276" i="25"/>
  <c r="J22275" i="25"/>
  <c r="J22274" i="25"/>
  <c r="J22273" i="25"/>
  <c r="J22272" i="25"/>
  <c r="J22271" i="25"/>
  <c r="J22270" i="25"/>
  <c r="J22269" i="25"/>
  <c r="J22268" i="25"/>
  <c r="J22267" i="25"/>
  <c r="J22266" i="25"/>
  <c r="J22265" i="25"/>
  <c r="J22264" i="25"/>
  <c r="J22263" i="25"/>
  <c r="J22262" i="25"/>
  <c r="J22261" i="25"/>
  <c r="J22260" i="25"/>
  <c r="J22259" i="25"/>
  <c r="J22258" i="25"/>
  <c r="J22257" i="25"/>
  <c r="J22256" i="25"/>
  <c r="J22255" i="25"/>
  <c r="J22254" i="25"/>
  <c r="J22253" i="25"/>
  <c r="J22252" i="25"/>
  <c r="J22251" i="25"/>
  <c r="J22250" i="25"/>
  <c r="J22249" i="25"/>
  <c r="J22248" i="25"/>
  <c r="J22247" i="25"/>
  <c r="J22246" i="25"/>
  <c r="J22245" i="25"/>
  <c r="J22244" i="25"/>
  <c r="J22243" i="25"/>
  <c r="J22242" i="25"/>
  <c r="J22241" i="25"/>
  <c r="J22240" i="25"/>
  <c r="J22239" i="25"/>
  <c r="J22238" i="25"/>
  <c r="J22237" i="25"/>
  <c r="J22236" i="25"/>
  <c r="J22235" i="25"/>
  <c r="J22234" i="25"/>
  <c r="J22233" i="25"/>
  <c r="J22232" i="25"/>
  <c r="J22231" i="25"/>
  <c r="J22230" i="25"/>
  <c r="J22229" i="25"/>
  <c r="J22228" i="25"/>
  <c r="J22227" i="25"/>
  <c r="J22226" i="25"/>
  <c r="J22225" i="25"/>
  <c r="J22224" i="25"/>
  <c r="J22223" i="25"/>
  <c r="J22222" i="25"/>
  <c r="J22221" i="25"/>
  <c r="J22220" i="25"/>
  <c r="J22219" i="25"/>
  <c r="J22218" i="25"/>
  <c r="J22217" i="25"/>
  <c r="J22216" i="25"/>
  <c r="J22215" i="25"/>
  <c r="J22214" i="25"/>
  <c r="J22213" i="25"/>
  <c r="J22212" i="25"/>
  <c r="J22211" i="25"/>
  <c r="J22210" i="25"/>
  <c r="J22209" i="25"/>
  <c r="J22208" i="25"/>
  <c r="J22207" i="25"/>
  <c r="J22206" i="25"/>
  <c r="J22205" i="25"/>
  <c r="J22204" i="25"/>
  <c r="J22203" i="25"/>
  <c r="J22202" i="25"/>
  <c r="J22201" i="25"/>
  <c r="J22200" i="25"/>
  <c r="J22199" i="25"/>
  <c r="J22198" i="25"/>
  <c r="J22197" i="25"/>
  <c r="J22196" i="25"/>
  <c r="J22195" i="25"/>
  <c r="J22194" i="25"/>
  <c r="J22193" i="25"/>
  <c r="J22192" i="25"/>
  <c r="J22191" i="25"/>
  <c r="J22190" i="25"/>
  <c r="J22189" i="25"/>
  <c r="J22188" i="25"/>
  <c r="J22187" i="25"/>
  <c r="J22186" i="25"/>
  <c r="J22185" i="25"/>
  <c r="J22184" i="25"/>
  <c r="J22183" i="25"/>
  <c r="J22182" i="25"/>
  <c r="J22181" i="25"/>
  <c r="J22180" i="25"/>
  <c r="J22179" i="25"/>
  <c r="J22178" i="25"/>
  <c r="J22177" i="25"/>
  <c r="J22176" i="25"/>
  <c r="J22175" i="25"/>
  <c r="J22174" i="25"/>
  <c r="J22173" i="25"/>
  <c r="J22172" i="25"/>
  <c r="J22171" i="25"/>
  <c r="J22170" i="25"/>
  <c r="J22169" i="25"/>
  <c r="J22168" i="25"/>
  <c r="J22167" i="25"/>
  <c r="J22166" i="25"/>
  <c r="J22165" i="25"/>
  <c r="J22164" i="25"/>
  <c r="J22163" i="25"/>
  <c r="J22162" i="25"/>
  <c r="J22161" i="25"/>
  <c r="J22160" i="25"/>
  <c r="J22159" i="25"/>
  <c r="J22158" i="25"/>
  <c r="J22157" i="25"/>
  <c r="J22156" i="25"/>
  <c r="J22155" i="25"/>
  <c r="J22154" i="25"/>
  <c r="J22153" i="25"/>
  <c r="J22152" i="25"/>
  <c r="J22151" i="25"/>
  <c r="J22150" i="25"/>
  <c r="J22149" i="25"/>
  <c r="J22148" i="25"/>
  <c r="J22147" i="25"/>
  <c r="J22146" i="25"/>
  <c r="J22145" i="25"/>
  <c r="J22144" i="25"/>
  <c r="J22143" i="25"/>
  <c r="J22142" i="25"/>
  <c r="J22141" i="25"/>
  <c r="J22140" i="25"/>
  <c r="J22139" i="25"/>
  <c r="J22138" i="25"/>
  <c r="J22137" i="25"/>
  <c r="J22136" i="25"/>
  <c r="J22135" i="25"/>
  <c r="J22134" i="25"/>
  <c r="J22133" i="25"/>
  <c r="J22132" i="25"/>
  <c r="J22131" i="25"/>
  <c r="J22130" i="25"/>
  <c r="J22129" i="25"/>
  <c r="J22128" i="25"/>
  <c r="J22127" i="25"/>
  <c r="J22126" i="25"/>
  <c r="J22125" i="25"/>
  <c r="J22124" i="25"/>
  <c r="J22123" i="25"/>
  <c r="J22122" i="25"/>
  <c r="J22121" i="25"/>
  <c r="J22120" i="25"/>
  <c r="J22119" i="25"/>
  <c r="J22118" i="25"/>
  <c r="J22117" i="25"/>
  <c r="J22116" i="25"/>
  <c r="J22115" i="25"/>
  <c r="J22114" i="25"/>
  <c r="J22113" i="25"/>
  <c r="J22112" i="25"/>
  <c r="J22111" i="25"/>
  <c r="J22110" i="25"/>
  <c r="J22109" i="25"/>
  <c r="J22108" i="25"/>
  <c r="J22107" i="25"/>
  <c r="J22106" i="25"/>
  <c r="J22105" i="25"/>
  <c r="J22104" i="25"/>
  <c r="J22103" i="25"/>
  <c r="J22102" i="25"/>
  <c r="J22101" i="25"/>
  <c r="J22100" i="25"/>
  <c r="J22099" i="25"/>
  <c r="J22098" i="25"/>
  <c r="J22097" i="25"/>
  <c r="J22096" i="25"/>
  <c r="J22095" i="25"/>
  <c r="J22094" i="25"/>
  <c r="J22093" i="25"/>
  <c r="J22092" i="25"/>
  <c r="J22091" i="25"/>
  <c r="J22090" i="25"/>
  <c r="J22089" i="25"/>
  <c r="J22088" i="25"/>
  <c r="J22087" i="25"/>
  <c r="J22086" i="25"/>
  <c r="J22085" i="25"/>
  <c r="J22084" i="25"/>
  <c r="J22083" i="25"/>
  <c r="J22082" i="25"/>
  <c r="J22081" i="25"/>
  <c r="J22080" i="25"/>
  <c r="J22079" i="25"/>
  <c r="J22078" i="25"/>
  <c r="J22077" i="25"/>
  <c r="J22076" i="25"/>
  <c r="J22075" i="25"/>
  <c r="J22074" i="25"/>
  <c r="J22073" i="25"/>
  <c r="J22072" i="25"/>
  <c r="J22071" i="25"/>
  <c r="J22070" i="25"/>
  <c r="J22069" i="25"/>
  <c r="J22068" i="25"/>
  <c r="J22067" i="25"/>
  <c r="J22066" i="25"/>
  <c r="J22065" i="25"/>
  <c r="J22064" i="25"/>
  <c r="J22063" i="25"/>
  <c r="J22062" i="25"/>
  <c r="J22061" i="25"/>
  <c r="J22060" i="25"/>
  <c r="J22059" i="25"/>
  <c r="J22058" i="25"/>
  <c r="J22057" i="25"/>
  <c r="J22056" i="25"/>
  <c r="J22055" i="25"/>
  <c r="J22054" i="25"/>
  <c r="J22053" i="25"/>
  <c r="J22052" i="25"/>
  <c r="J22051" i="25"/>
  <c r="J22050" i="25"/>
  <c r="J22049" i="25"/>
  <c r="J22048" i="25"/>
  <c r="J22047" i="25"/>
  <c r="J22046" i="25"/>
  <c r="J22045" i="25"/>
  <c r="J22044" i="25"/>
  <c r="J22043" i="25"/>
  <c r="J22042" i="25"/>
  <c r="J22041" i="25"/>
  <c r="J22040" i="25"/>
  <c r="J22039" i="25"/>
  <c r="J22038" i="25"/>
  <c r="J22037" i="25"/>
  <c r="J22036" i="25"/>
  <c r="J22035" i="25"/>
  <c r="J22034" i="25"/>
  <c r="J22033" i="25"/>
  <c r="J22032" i="25"/>
  <c r="J22031" i="25"/>
  <c r="J22030" i="25"/>
  <c r="J22029" i="25"/>
  <c r="J22028" i="25"/>
  <c r="J22027" i="25"/>
  <c r="J22026" i="25"/>
  <c r="J22025" i="25"/>
  <c r="J22024" i="25"/>
  <c r="J22023" i="25"/>
  <c r="J22022" i="25"/>
  <c r="J22021" i="25"/>
  <c r="J22020" i="25"/>
  <c r="J22019" i="25"/>
  <c r="J22018" i="25"/>
  <c r="J22017" i="25"/>
  <c r="J22016" i="25"/>
  <c r="J22015" i="25"/>
  <c r="J22014" i="25"/>
  <c r="J22013" i="25"/>
  <c r="J22012" i="25"/>
  <c r="J22011" i="25"/>
  <c r="J22010" i="25"/>
  <c r="J22009" i="25"/>
  <c r="J22008" i="25"/>
  <c r="J22007" i="25"/>
  <c r="J22006" i="25"/>
  <c r="J22005" i="25"/>
  <c r="J22004" i="25"/>
  <c r="J22003" i="25"/>
  <c r="J22002" i="25"/>
  <c r="J22001" i="25"/>
  <c r="J22000" i="25"/>
  <c r="J21999" i="25"/>
  <c r="J21998" i="25"/>
  <c r="J21997" i="25"/>
  <c r="J21996" i="25"/>
  <c r="J21995" i="25"/>
  <c r="J21994" i="25"/>
  <c r="J21993" i="25"/>
  <c r="J21992" i="25"/>
  <c r="J21991" i="25"/>
  <c r="J21990" i="25"/>
  <c r="J21989" i="25"/>
  <c r="J21988" i="25"/>
  <c r="J21987" i="25"/>
  <c r="J21986" i="25"/>
  <c r="J21985" i="25"/>
  <c r="J21984" i="25"/>
  <c r="J21983" i="25"/>
  <c r="J21982" i="25"/>
  <c r="J21981" i="25"/>
  <c r="J21980" i="25"/>
  <c r="J21979" i="25"/>
  <c r="J21978" i="25"/>
  <c r="J21977" i="25"/>
  <c r="J21976" i="25"/>
  <c r="J21975" i="25"/>
  <c r="J21974" i="25"/>
  <c r="J21973" i="25"/>
  <c r="J21972" i="25"/>
  <c r="J21971" i="25"/>
  <c r="J21970" i="25"/>
  <c r="J21969" i="25"/>
  <c r="J21968" i="25"/>
  <c r="J21967" i="25"/>
  <c r="J21966" i="25"/>
  <c r="J21965" i="25"/>
  <c r="J21964" i="25"/>
  <c r="J21963" i="25"/>
  <c r="J21962" i="25"/>
  <c r="J21961" i="25"/>
  <c r="J21960" i="25"/>
  <c r="J21959" i="25"/>
  <c r="J21958" i="25"/>
  <c r="J21957" i="25"/>
  <c r="J21956" i="25"/>
  <c r="J21955" i="25"/>
  <c r="J21954" i="25"/>
  <c r="J21953" i="25"/>
  <c r="J21952" i="25"/>
  <c r="J21951" i="25"/>
  <c r="J21950" i="25"/>
  <c r="J21949" i="25"/>
  <c r="J21948" i="25"/>
  <c r="J21947" i="25"/>
  <c r="J21946" i="25"/>
  <c r="J21945" i="25"/>
  <c r="J21944" i="25"/>
  <c r="J21943" i="25"/>
  <c r="J21942" i="25"/>
  <c r="J21941" i="25"/>
  <c r="J21940" i="25"/>
  <c r="J21939" i="25"/>
  <c r="J21938" i="25"/>
  <c r="J21937" i="25"/>
  <c r="J21936" i="25"/>
  <c r="J21935" i="25"/>
  <c r="J21934" i="25"/>
  <c r="J21933" i="25"/>
  <c r="J21932" i="25"/>
  <c r="J21931" i="25"/>
  <c r="J21930" i="25"/>
  <c r="J21929" i="25"/>
  <c r="J21928" i="25"/>
  <c r="J21927" i="25"/>
  <c r="J21926" i="25"/>
  <c r="J21925" i="25"/>
  <c r="J21924" i="25"/>
  <c r="J21923" i="25"/>
  <c r="J21922" i="25"/>
  <c r="J21921" i="25"/>
  <c r="J21920" i="25"/>
  <c r="J21919" i="25"/>
  <c r="J21918" i="25"/>
  <c r="J21917" i="25"/>
  <c r="J21916" i="25"/>
  <c r="J21915" i="25"/>
  <c r="J21914" i="25"/>
  <c r="J21913" i="25"/>
  <c r="J21912" i="25"/>
  <c r="J21911" i="25"/>
  <c r="J21910" i="25"/>
  <c r="J21909" i="25"/>
  <c r="J21908" i="25"/>
  <c r="J21907" i="25"/>
  <c r="J21906" i="25"/>
  <c r="J21905" i="25"/>
  <c r="J21904" i="25"/>
  <c r="J21903" i="25"/>
  <c r="J21902" i="25"/>
  <c r="J21901" i="25"/>
  <c r="J21900" i="25"/>
  <c r="J21899" i="25"/>
  <c r="J21898" i="25"/>
  <c r="J21897" i="25"/>
  <c r="J21896" i="25"/>
  <c r="J21895" i="25"/>
  <c r="J21894" i="25"/>
  <c r="J21893" i="25"/>
  <c r="J21892" i="25"/>
  <c r="J21891" i="25"/>
  <c r="J21890" i="25"/>
  <c r="J21889" i="25"/>
  <c r="J21888" i="25"/>
  <c r="J21887" i="25"/>
  <c r="J21886" i="25"/>
  <c r="J21885" i="25"/>
  <c r="J21884" i="25"/>
  <c r="J21883" i="25"/>
  <c r="J21882" i="25"/>
  <c r="J21881" i="25"/>
  <c r="J21880" i="25"/>
  <c r="J21879" i="25"/>
  <c r="J21878" i="25"/>
  <c r="J21877" i="25"/>
  <c r="J21876" i="25"/>
  <c r="J21875" i="25"/>
  <c r="J21874" i="25"/>
  <c r="J21873" i="25"/>
  <c r="J21872" i="25"/>
  <c r="J21871" i="25"/>
  <c r="J21870" i="25"/>
  <c r="J21869" i="25"/>
  <c r="J21868" i="25"/>
  <c r="J21867" i="25"/>
  <c r="J21866" i="25"/>
  <c r="J21865" i="25"/>
  <c r="J21864" i="25"/>
  <c r="J21863" i="25"/>
  <c r="J21862" i="25"/>
  <c r="J21861" i="25"/>
  <c r="J21860" i="25"/>
  <c r="J21859" i="25"/>
  <c r="J21858" i="25"/>
  <c r="J21857" i="25"/>
  <c r="J21856" i="25"/>
  <c r="J21855" i="25"/>
  <c r="J21854" i="25"/>
  <c r="J21853" i="25"/>
  <c r="J21852" i="25"/>
  <c r="J21851" i="25"/>
  <c r="J21850" i="25"/>
  <c r="J21849" i="25"/>
  <c r="J21848" i="25"/>
  <c r="J21847" i="25"/>
  <c r="J21846" i="25"/>
  <c r="J21845" i="25"/>
  <c r="J21844" i="25"/>
  <c r="J21843" i="25"/>
  <c r="J21842" i="25"/>
  <c r="J21841" i="25"/>
  <c r="J21840" i="25"/>
  <c r="J21839" i="25"/>
  <c r="J21838" i="25"/>
  <c r="J21837" i="25"/>
  <c r="J21836" i="25"/>
  <c r="J21835" i="25"/>
  <c r="J21834" i="25"/>
  <c r="J21833" i="25"/>
  <c r="J21832" i="25"/>
  <c r="J21831" i="25"/>
  <c r="J21830" i="25"/>
  <c r="J21829" i="25"/>
  <c r="J21828" i="25"/>
  <c r="J21827" i="25"/>
  <c r="J21826" i="25"/>
  <c r="J21825" i="25"/>
  <c r="J21824" i="25"/>
  <c r="J21823" i="25"/>
  <c r="J21822" i="25"/>
  <c r="J21821" i="25"/>
  <c r="J21820" i="25"/>
  <c r="J21819" i="25"/>
  <c r="J21818" i="25"/>
  <c r="J21817" i="25"/>
  <c r="J21816" i="25"/>
  <c r="J21815" i="25"/>
  <c r="J21814" i="25"/>
  <c r="J21813" i="25"/>
  <c r="J21812" i="25"/>
  <c r="J21811" i="25"/>
  <c r="J21810" i="25"/>
  <c r="J21809" i="25"/>
  <c r="J21808" i="25"/>
  <c r="J21807" i="25"/>
  <c r="J21806" i="25"/>
  <c r="J21805" i="25"/>
  <c r="J21804" i="25"/>
  <c r="J21803" i="25"/>
  <c r="J21802" i="25"/>
  <c r="J21801" i="25"/>
  <c r="J21800" i="25"/>
  <c r="J21799" i="25"/>
  <c r="J21798" i="25"/>
  <c r="J21797" i="25"/>
  <c r="J21796" i="25"/>
  <c r="J21795" i="25"/>
  <c r="J21794" i="25"/>
  <c r="J21793" i="25"/>
  <c r="J21792" i="25"/>
  <c r="J21791" i="25"/>
  <c r="J21790" i="25"/>
  <c r="J21789" i="25"/>
  <c r="J21788" i="25"/>
  <c r="J21787" i="25"/>
  <c r="J21786" i="25"/>
  <c r="J21785" i="25"/>
  <c r="J21784" i="25"/>
  <c r="J21783" i="25"/>
  <c r="J21782" i="25"/>
  <c r="J21781" i="25"/>
  <c r="J21780" i="25"/>
  <c r="J21779" i="25"/>
  <c r="J21778" i="25"/>
  <c r="J21777" i="25"/>
  <c r="J21776" i="25"/>
  <c r="J21775" i="25"/>
  <c r="J21774" i="25"/>
  <c r="J21773" i="25"/>
  <c r="J21772" i="25"/>
  <c r="J21771" i="25"/>
  <c r="J21770" i="25"/>
  <c r="J21769" i="25"/>
  <c r="J21768" i="25"/>
  <c r="J21767" i="25"/>
  <c r="J21766" i="25"/>
  <c r="J21765" i="25"/>
  <c r="J21764" i="25"/>
  <c r="J21763" i="25"/>
  <c r="J21762" i="25"/>
  <c r="J21761" i="25"/>
  <c r="J21760" i="25"/>
  <c r="J21759" i="25"/>
  <c r="J21758" i="25"/>
  <c r="J21757" i="25"/>
  <c r="J21756" i="25"/>
  <c r="J21755" i="25"/>
  <c r="J21754" i="25"/>
  <c r="J21753" i="25"/>
  <c r="J21752" i="25"/>
  <c r="J21751" i="25"/>
  <c r="J21750" i="25"/>
  <c r="J21749" i="25"/>
  <c r="J21748" i="25"/>
  <c r="J21747" i="25"/>
  <c r="J21746" i="25"/>
  <c r="J21745" i="25"/>
  <c r="J21744" i="25"/>
  <c r="J21743" i="25"/>
  <c r="J21742" i="25"/>
  <c r="J21741" i="25"/>
  <c r="J21740" i="25"/>
  <c r="J21739" i="25"/>
  <c r="J21738" i="25"/>
  <c r="J21737" i="25"/>
  <c r="J21736" i="25"/>
  <c r="J21735" i="25"/>
  <c r="J21734" i="25"/>
  <c r="J21733" i="25"/>
  <c r="J21732" i="25"/>
  <c r="J21731" i="25"/>
  <c r="J21730" i="25"/>
  <c r="J21729" i="25"/>
  <c r="J21728" i="25"/>
  <c r="J21727" i="25"/>
  <c r="J21726" i="25"/>
  <c r="J21725" i="25"/>
  <c r="J21724" i="25"/>
  <c r="J21723" i="25"/>
  <c r="J21722" i="25"/>
  <c r="J21721" i="25"/>
  <c r="J21720" i="25"/>
  <c r="J21719" i="25"/>
  <c r="J21718" i="25"/>
  <c r="J21717" i="25"/>
  <c r="J21716" i="25"/>
  <c r="J21715" i="25"/>
  <c r="J21714" i="25"/>
  <c r="J21713" i="25"/>
  <c r="J21712" i="25"/>
  <c r="J21711" i="25"/>
  <c r="J21710" i="25"/>
  <c r="J21709" i="25"/>
  <c r="J21708" i="25"/>
  <c r="J21707" i="25"/>
  <c r="J21706" i="25"/>
  <c r="J21705" i="25"/>
  <c r="J21704" i="25"/>
  <c r="J21703" i="25"/>
  <c r="J21702" i="25"/>
  <c r="J21701" i="25"/>
  <c r="J21700" i="25"/>
  <c r="J21699" i="25"/>
  <c r="J21698" i="25"/>
  <c r="J21697" i="25"/>
  <c r="J21696" i="25"/>
  <c r="J21695" i="25"/>
  <c r="J21694" i="25"/>
  <c r="J21693" i="25"/>
  <c r="J21692" i="25"/>
  <c r="J21691" i="25"/>
  <c r="J21690" i="25"/>
  <c r="J21689" i="25"/>
  <c r="J21688" i="25"/>
  <c r="J21687" i="25"/>
  <c r="J21686" i="25"/>
  <c r="J21685" i="25"/>
  <c r="J21684" i="25"/>
  <c r="J21683" i="25"/>
  <c r="J21682" i="25"/>
  <c r="J21681" i="25"/>
  <c r="J21680" i="25"/>
  <c r="J21679" i="25"/>
  <c r="J21678" i="25"/>
  <c r="J21677" i="25"/>
  <c r="J21676" i="25"/>
  <c r="J21675" i="25"/>
  <c r="J21674" i="25"/>
  <c r="J21673" i="25"/>
  <c r="J21672" i="25"/>
  <c r="J21671" i="25"/>
  <c r="J21670" i="25"/>
  <c r="J21669" i="25"/>
  <c r="J21668" i="25"/>
  <c r="J21667" i="25"/>
  <c r="J21666" i="25"/>
  <c r="J21665" i="25"/>
  <c r="J21664" i="25"/>
  <c r="J21663" i="25"/>
  <c r="J21662" i="25"/>
  <c r="J21661" i="25"/>
  <c r="J21660" i="25"/>
  <c r="J21659" i="25"/>
  <c r="J21658" i="25"/>
  <c r="J21657" i="25"/>
  <c r="J21656" i="25"/>
  <c r="J21655" i="25"/>
  <c r="J21654" i="25"/>
  <c r="J21653" i="25"/>
  <c r="J21652" i="25"/>
  <c r="J21651" i="25"/>
  <c r="J21650" i="25"/>
  <c r="J21649" i="25"/>
  <c r="J21648" i="25"/>
  <c r="J21647" i="25"/>
  <c r="J21646" i="25"/>
  <c r="J21645" i="25"/>
  <c r="J21644" i="25"/>
  <c r="J21643" i="25"/>
  <c r="J21642" i="25"/>
  <c r="J21641" i="25"/>
  <c r="J21640" i="25"/>
  <c r="J21639" i="25"/>
  <c r="J21638" i="25"/>
  <c r="J21637" i="25"/>
  <c r="J21636" i="25"/>
  <c r="J21635" i="25"/>
  <c r="J21634" i="25"/>
  <c r="J21633" i="25"/>
  <c r="J21632" i="25"/>
  <c r="J21631" i="25"/>
  <c r="J21630" i="25"/>
  <c r="J21629" i="25"/>
  <c r="J21628" i="25"/>
  <c r="J21627" i="25"/>
  <c r="J21626" i="25"/>
  <c r="J21625" i="25"/>
  <c r="J21624" i="25"/>
  <c r="J21623" i="25"/>
  <c r="J21622" i="25"/>
  <c r="J21621" i="25"/>
  <c r="J21620" i="25"/>
  <c r="J21619" i="25"/>
  <c r="J21618" i="25"/>
  <c r="J21617" i="25"/>
  <c r="J21616" i="25"/>
  <c r="J21615" i="25"/>
  <c r="J21614" i="25"/>
  <c r="J21613" i="25"/>
  <c r="J21612" i="25"/>
  <c r="J21611" i="25"/>
  <c r="J21610" i="25"/>
  <c r="J21609" i="25"/>
  <c r="J21608" i="25"/>
  <c r="J21607" i="25"/>
  <c r="J21606" i="25"/>
  <c r="J21605" i="25"/>
  <c r="J21604" i="25"/>
  <c r="J21603" i="25"/>
  <c r="J21602" i="25"/>
  <c r="J21601" i="25"/>
  <c r="J21600" i="25"/>
  <c r="J21599" i="25"/>
  <c r="J21598" i="25"/>
  <c r="J21597" i="25"/>
  <c r="J21596" i="25"/>
  <c r="J21595" i="25"/>
  <c r="J21594" i="25"/>
  <c r="J21593" i="25"/>
  <c r="J21592" i="25"/>
  <c r="J21591" i="25"/>
  <c r="J21590" i="25"/>
  <c r="J21589" i="25"/>
  <c r="J21588" i="25"/>
  <c r="J21587" i="25"/>
  <c r="J21586" i="25"/>
  <c r="J21585" i="25"/>
  <c r="J21584" i="25"/>
  <c r="J21583" i="25"/>
  <c r="J21582" i="25"/>
  <c r="J21581" i="25"/>
  <c r="J21580" i="25"/>
  <c r="J21579" i="25"/>
  <c r="J21578" i="25"/>
  <c r="J21577" i="25"/>
  <c r="J21576" i="25"/>
  <c r="J21575" i="25"/>
  <c r="J21574" i="25"/>
  <c r="J21573" i="25"/>
  <c r="J21572" i="25"/>
  <c r="J21571" i="25"/>
  <c r="J21570" i="25"/>
  <c r="J21569" i="25"/>
  <c r="J21568" i="25"/>
  <c r="J21567" i="25"/>
  <c r="J21566" i="25"/>
  <c r="J21565" i="25"/>
  <c r="J21564" i="25"/>
  <c r="J21563" i="25"/>
  <c r="J21562" i="25"/>
  <c r="J21561" i="25"/>
  <c r="J21560" i="25"/>
  <c r="J21559" i="25"/>
  <c r="J21558" i="25"/>
  <c r="J21557" i="25"/>
  <c r="J21556" i="25"/>
  <c r="J21555" i="25"/>
  <c r="J21554" i="25"/>
  <c r="J21553" i="25"/>
  <c r="J21552" i="25"/>
  <c r="J21551" i="25"/>
  <c r="J21550" i="25"/>
  <c r="J21549" i="25"/>
  <c r="J21548" i="25"/>
  <c r="J21547" i="25"/>
  <c r="J21546" i="25"/>
  <c r="J21545" i="25"/>
  <c r="J21544" i="25"/>
  <c r="J21543" i="25"/>
  <c r="J21542" i="25"/>
  <c r="J21541" i="25"/>
  <c r="J21540" i="25"/>
  <c r="J21539" i="25"/>
  <c r="J21538" i="25"/>
  <c r="J21537" i="25"/>
  <c r="J21536" i="25"/>
  <c r="J21535" i="25"/>
  <c r="J21534" i="25"/>
  <c r="J21533" i="25"/>
  <c r="J21532" i="25"/>
  <c r="J21531" i="25"/>
  <c r="J21530" i="25"/>
  <c r="J21529" i="25"/>
  <c r="J21528" i="25"/>
  <c r="J21527" i="25"/>
  <c r="J21526" i="25"/>
  <c r="J21525" i="25"/>
  <c r="J21524" i="25"/>
  <c r="J21523" i="25"/>
  <c r="J21522" i="25"/>
  <c r="J21521" i="25"/>
  <c r="J21520" i="25"/>
  <c r="J21519" i="25"/>
  <c r="J21518" i="25"/>
  <c r="J21517" i="25"/>
  <c r="J21516" i="25"/>
  <c r="J21515" i="25"/>
  <c r="J21514" i="25"/>
  <c r="J21513" i="25"/>
  <c r="J21512" i="25"/>
  <c r="J21511" i="25"/>
  <c r="J21510" i="25"/>
  <c r="J21509" i="25"/>
  <c r="J21508" i="25"/>
  <c r="J21507" i="25"/>
  <c r="J21506" i="25"/>
  <c r="J21505" i="25"/>
  <c r="J21504" i="25"/>
  <c r="J21503" i="25"/>
  <c r="J21502" i="25"/>
  <c r="J21501" i="25"/>
  <c r="J21500" i="25"/>
  <c r="J21499" i="25"/>
  <c r="J21498" i="25"/>
  <c r="J21497" i="25"/>
  <c r="J21496" i="25"/>
  <c r="J21495" i="25"/>
  <c r="J21494" i="25"/>
  <c r="J21493" i="25"/>
  <c r="J21492" i="25"/>
  <c r="J21491" i="25"/>
  <c r="J21490" i="25"/>
  <c r="J21489" i="25"/>
  <c r="J21488" i="25"/>
  <c r="J21487" i="25"/>
  <c r="J21486" i="25"/>
  <c r="J21485" i="25"/>
  <c r="J21484" i="25"/>
  <c r="J21483" i="25"/>
  <c r="J21482" i="25"/>
  <c r="J21481" i="25"/>
  <c r="J21480" i="25"/>
  <c r="J21479" i="25"/>
  <c r="J21478" i="25"/>
  <c r="J21477" i="25"/>
  <c r="J21476" i="25"/>
  <c r="J21475" i="25"/>
  <c r="J21474" i="25"/>
  <c r="J21473" i="25"/>
  <c r="J21472" i="25"/>
  <c r="J21471" i="25"/>
  <c r="J21470" i="25"/>
  <c r="J21469" i="25"/>
  <c r="J21468" i="25"/>
  <c r="J21467" i="25"/>
  <c r="J21466" i="25"/>
  <c r="J21465" i="25"/>
  <c r="J21464" i="25"/>
  <c r="J21463" i="25"/>
  <c r="J21462" i="25"/>
  <c r="J21461" i="25"/>
  <c r="J21460" i="25"/>
  <c r="J21459" i="25"/>
  <c r="J21458" i="25"/>
  <c r="J21457" i="25"/>
  <c r="J21456" i="25"/>
  <c r="J21455" i="25"/>
  <c r="J21454" i="25"/>
  <c r="J21453" i="25"/>
  <c r="J21452" i="25"/>
  <c r="J21451" i="25"/>
  <c r="J21450" i="25"/>
  <c r="J21449" i="25"/>
  <c r="J21448" i="25"/>
  <c r="J21447" i="25"/>
  <c r="J21446" i="25"/>
  <c r="J21445" i="25"/>
  <c r="J21444" i="25"/>
  <c r="J21443" i="25"/>
  <c r="J21442" i="25"/>
  <c r="J21441" i="25"/>
  <c r="J21440" i="25"/>
  <c r="J21439" i="25"/>
  <c r="J21438" i="25"/>
  <c r="J21437" i="25"/>
  <c r="J21436" i="25"/>
  <c r="J21435" i="25"/>
  <c r="J21434" i="25"/>
  <c r="J21433" i="25"/>
  <c r="J21432" i="25"/>
  <c r="J21431" i="25"/>
  <c r="J21430" i="25"/>
  <c r="J21429" i="25"/>
  <c r="J21428" i="25"/>
  <c r="J21427" i="25"/>
  <c r="J21426" i="25"/>
  <c r="J21425" i="25"/>
  <c r="J21424" i="25"/>
  <c r="J21423" i="25"/>
  <c r="J21422" i="25"/>
  <c r="J21421" i="25"/>
  <c r="J21420" i="25"/>
  <c r="J21419" i="25"/>
  <c r="J21418" i="25"/>
  <c r="J21417" i="25"/>
  <c r="J21416" i="25"/>
  <c r="J21415" i="25"/>
  <c r="J21414" i="25"/>
  <c r="J21413" i="25"/>
  <c r="J21412" i="25"/>
  <c r="J21411" i="25"/>
  <c r="J21410" i="25"/>
  <c r="J21409" i="25"/>
  <c r="J21408" i="25"/>
  <c r="J21407" i="25"/>
  <c r="J21406" i="25"/>
  <c r="J21405" i="25"/>
  <c r="J21404" i="25"/>
  <c r="J21403" i="25"/>
  <c r="J21402" i="25"/>
  <c r="J21401" i="25"/>
  <c r="J21400" i="25"/>
  <c r="J21399" i="25"/>
  <c r="J21398" i="25"/>
  <c r="J21397" i="25"/>
  <c r="J21396" i="25"/>
  <c r="J21395" i="25"/>
  <c r="J21394" i="25"/>
  <c r="J21393" i="25"/>
  <c r="J21392" i="25"/>
  <c r="J21391" i="25"/>
  <c r="J21390" i="25"/>
  <c r="J21389" i="25"/>
  <c r="J21388" i="25"/>
  <c r="J21387" i="25"/>
  <c r="J21386" i="25"/>
  <c r="J21385" i="25"/>
  <c r="J21384" i="25"/>
  <c r="J21383" i="25"/>
  <c r="J21382" i="25"/>
  <c r="J21381" i="25"/>
  <c r="J21380" i="25"/>
  <c r="J21379" i="25"/>
  <c r="J21378" i="25"/>
  <c r="J21377" i="25"/>
  <c r="J21376" i="25"/>
  <c r="J21375" i="25"/>
  <c r="J21374" i="25"/>
  <c r="J21373" i="25"/>
  <c r="J21372" i="25"/>
  <c r="J21371" i="25"/>
  <c r="J21370" i="25"/>
  <c r="J21369" i="25"/>
  <c r="J21368" i="25"/>
  <c r="J21367" i="25"/>
  <c r="J21366" i="25"/>
  <c r="J21365" i="25"/>
  <c r="J21364" i="25"/>
  <c r="J21363" i="25"/>
  <c r="J21362" i="25"/>
  <c r="J21361" i="25"/>
  <c r="J21360" i="25"/>
  <c r="J21359" i="25"/>
  <c r="J21358" i="25"/>
  <c r="J21357" i="25"/>
  <c r="J21356" i="25"/>
  <c r="J21355" i="25"/>
  <c r="J21354" i="25"/>
  <c r="J21353" i="25"/>
  <c r="J21352" i="25"/>
  <c r="J21351" i="25"/>
  <c r="J21350" i="25"/>
  <c r="J21349" i="25"/>
  <c r="J21348" i="25"/>
  <c r="J21347" i="25"/>
  <c r="J21346" i="25"/>
  <c r="J21345" i="25"/>
  <c r="J21344" i="25"/>
  <c r="J21343" i="25"/>
  <c r="J21342" i="25"/>
  <c r="J21341" i="25"/>
  <c r="J21340" i="25"/>
  <c r="J21339" i="25"/>
  <c r="J21338" i="25"/>
  <c r="J21337" i="25"/>
  <c r="J21336" i="25"/>
  <c r="J21335" i="25"/>
  <c r="J21334" i="25"/>
  <c r="J21333" i="25"/>
  <c r="J21332" i="25"/>
  <c r="J21331" i="25"/>
  <c r="J21330" i="25"/>
  <c r="J21329" i="25"/>
  <c r="J21328" i="25"/>
  <c r="J21327" i="25"/>
  <c r="J21326" i="25"/>
  <c r="J21325" i="25"/>
  <c r="J21324" i="25"/>
  <c r="J21323" i="25"/>
  <c r="J21322" i="25"/>
  <c r="J21321" i="25"/>
  <c r="J21320" i="25"/>
  <c r="J21319" i="25"/>
  <c r="J21318" i="25"/>
  <c r="J21317" i="25"/>
  <c r="J21316" i="25"/>
  <c r="J21315" i="25"/>
  <c r="J21314" i="25"/>
  <c r="J21313" i="25"/>
  <c r="J21312" i="25"/>
  <c r="J21311" i="25"/>
  <c r="J21310" i="25"/>
  <c r="J21309" i="25"/>
  <c r="J21308" i="25"/>
  <c r="J21307" i="25"/>
  <c r="J21306" i="25"/>
  <c r="J21305" i="25"/>
  <c r="J21304" i="25"/>
  <c r="J21303" i="25"/>
  <c r="J21302" i="25"/>
  <c r="J21301" i="25"/>
  <c r="J21300" i="25"/>
  <c r="J21299" i="25"/>
  <c r="J21298" i="25"/>
  <c r="J21297" i="25"/>
  <c r="J21296" i="25"/>
  <c r="J21295" i="25"/>
  <c r="J21294" i="25"/>
  <c r="J21293" i="25"/>
  <c r="J21292" i="25"/>
  <c r="J21291" i="25"/>
  <c r="J21290" i="25"/>
  <c r="J21289" i="25"/>
  <c r="J21288" i="25"/>
  <c r="J21287" i="25"/>
  <c r="J21286" i="25"/>
  <c r="J21285" i="25"/>
  <c r="J21284" i="25"/>
  <c r="J21283" i="25"/>
  <c r="J21282" i="25"/>
  <c r="J21281" i="25"/>
  <c r="J21280" i="25"/>
  <c r="J21279" i="25"/>
  <c r="J21278" i="25"/>
  <c r="J21277" i="25"/>
  <c r="J21276" i="25"/>
  <c r="J21275" i="25"/>
  <c r="J21274" i="25"/>
  <c r="J21273" i="25"/>
  <c r="J21272" i="25"/>
  <c r="J21271" i="25"/>
  <c r="J21270" i="25"/>
  <c r="J21269" i="25"/>
  <c r="J21268" i="25"/>
  <c r="J21267" i="25"/>
  <c r="J21266" i="25"/>
  <c r="J21265" i="25"/>
  <c r="J21264" i="25"/>
  <c r="J21263" i="25"/>
  <c r="J21262" i="25"/>
  <c r="J21261" i="25"/>
  <c r="J21260" i="25"/>
  <c r="J21259" i="25"/>
  <c r="J21258" i="25"/>
  <c r="J21257" i="25"/>
  <c r="J21256" i="25"/>
  <c r="J21255" i="25"/>
  <c r="J21254" i="25"/>
  <c r="J21253" i="25"/>
  <c r="J21252" i="25"/>
  <c r="J21251" i="25"/>
  <c r="J21250" i="25"/>
  <c r="J21249" i="25"/>
  <c r="J21248" i="25"/>
  <c r="J21247" i="25"/>
  <c r="J21246" i="25"/>
  <c r="J21245" i="25"/>
  <c r="J21244" i="25"/>
  <c r="J21243" i="25"/>
  <c r="J21242" i="25"/>
  <c r="J21241" i="25"/>
  <c r="J21240" i="25"/>
  <c r="J21239" i="25"/>
  <c r="J21238" i="25"/>
  <c r="J21237" i="25"/>
  <c r="J21236" i="25"/>
  <c r="J21235" i="25"/>
  <c r="J21234" i="25"/>
  <c r="J21233" i="25"/>
  <c r="J21232" i="25"/>
  <c r="J21231" i="25"/>
  <c r="J21230" i="25"/>
  <c r="J21229" i="25"/>
  <c r="J21228" i="25"/>
  <c r="J21227" i="25"/>
  <c r="J21226" i="25"/>
  <c r="J21225" i="25"/>
  <c r="J21224" i="25"/>
  <c r="J21223" i="25"/>
  <c r="J21222" i="25"/>
  <c r="J21221" i="25"/>
  <c r="J21220" i="25"/>
  <c r="J21219" i="25"/>
  <c r="J21218" i="25"/>
  <c r="J21217" i="25"/>
  <c r="J21216" i="25"/>
  <c r="J21215" i="25"/>
  <c r="J21214" i="25"/>
  <c r="J21213" i="25"/>
  <c r="J21212" i="25"/>
  <c r="J21211" i="25"/>
  <c r="J21210" i="25"/>
  <c r="J21209" i="25"/>
  <c r="J21208" i="25"/>
  <c r="J21207" i="25"/>
  <c r="J21206" i="25"/>
  <c r="J21205" i="25"/>
  <c r="J21204" i="25"/>
  <c r="J21203" i="25"/>
  <c r="J21202" i="25"/>
  <c r="J21201" i="25"/>
  <c r="J21200" i="25"/>
  <c r="J21199" i="25"/>
  <c r="J21198" i="25"/>
  <c r="J21197" i="25"/>
  <c r="J21196" i="25"/>
  <c r="J21195" i="25"/>
  <c r="J21194" i="25"/>
  <c r="J21193" i="25"/>
  <c r="J21192" i="25"/>
  <c r="J21191" i="25"/>
  <c r="J21190" i="25"/>
  <c r="J21189" i="25"/>
  <c r="J21188" i="25"/>
  <c r="J21187" i="25"/>
  <c r="J21186" i="25"/>
  <c r="J21185" i="25"/>
  <c r="J21184" i="25"/>
  <c r="J21183" i="25"/>
  <c r="J21182" i="25"/>
  <c r="J21181" i="25"/>
  <c r="J21180" i="25"/>
  <c r="J21179" i="25"/>
  <c r="J21178" i="25"/>
  <c r="J21177" i="25"/>
  <c r="J21176" i="25"/>
  <c r="J21175" i="25"/>
  <c r="J21174" i="25"/>
  <c r="J21173" i="25"/>
  <c r="J21172" i="25"/>
  <c r="J21171" i="25"/>
  <c r="J21170" i="25"/>
  <c r="J21169" i="25"/>
  <c r="J21168" i="25"/>
  <c r="J21167" i="25"/>
  <c r="J21166" i="25"/>
  <c r="J21165" i="25"/>
  <c r="J21164" i="25"/>
  <c r="J21163" i="25"/>
  <c r="J21162" i="25"/>
  <c r="J21161" i="25"/>
  <c r="J21160" i="25"/>
  <c r="J21159" i="25"/>
  <c r="J21158" i="25"/>
  <c r="J21157" i="25"/>
  <c r="J21156" i="25"/>
  <c r="J21155" i="25"/>
  <c r="J21154" i="25"/>
  <c r="J21153" i="25"/>
  <c r="J21152" i="25"/>
  <c r="J21151" i="25"/>
  <c r="J21150" i="25"/>
  <c r="J21149" i="25"/>
  <c r="J21148" i="25"/>
  <c r="J21147" i="25"/>
  <c r="J21146" i="25"/>
  <c r="J21145" i="25"/>
  <c r="J21144" i="25"/>
  <c r="J21143" i="25"/>
  <c r="J21142" i="25"/>
  <c r="J21141" i="25"/>
  <c r="J21140" i="25"/>
  <c r="J21139" i="25"/>
  <c r="J21138" i="25"/>
  <c r="J21137" i="25"/>
  <c r="J21136" i="25"/>
  <c r="J21135" i="25"/>
  <c r="J21134" i="25"/>
  <c r="J21133" i="25"/>
  <c r="J21132" i="25"/>
  <c r="J21131" i="25"/>
  <c r="J21130" i="25"/>
  <c r="J21129" i="25"/>
  <c r="J21128" i="25"/>
  <c r="J21127" i="25"/>
  <c r="J21126" i="25"/>
  <c r="J21125" i="25"/>
  <c r="J21124" i="25"/>
  <c r="J21123" i="25"/>
  <c r="J21122" i="25"/>
  <c r="J21121" i="25"/>
  <c r="J21120" i="25"/>
  <c r="J21119" i="25"/>
  <c r="J21118" i="25"/>
  <c r="J21117" i="25"/>
  <c r="J21116" i="25"/>
  <c r="J21115" i="25"/>
  <c r="J21114" i="25"/>
  <c r="J21113" i="25"/>
  <c r="J21112" i="25"/>
  <c r="J21111" i="25"/>
  <c r="J21110" i="25"/>
  <c r="J21109" i="25"/>
  <c r="J21108" i="25"/>
  <c r="J21107" i="25"/>
  <c r="J21106" i="25"/>
  <c r="J21105" i="25"/>
  <c r="J21104" i="25"/>
  <c r="J21103" i="25"/>
  <c r="J21102" i="25"/>
  <c r="J21101" i="25"/>
  <c r="J21100" i="25"/>
  <c r="J21099" i="25"/>
  <c r="J21098" i="25"/>
  <c r="J21097" i="25"/>
  <c r="J21096" i="25"/>
  <c r="J21095" i="25"/>
  <c r="J21094" i="25"/>
  <c r="J21093" i="25"/>
  <c r="J21092" i="25"/>
  <c r="J21091" i="25"/>
  <c r="J21090" i="25"/>
  <c r="J21089" i="25"/>
  <c r="J21088" i="25"/>
  <c r="J21087" i="25"/>
  <c r="J21086" i="25"/>
  <c r="J21085" i="25"/>
  <c r="J21084" i="25"/>
  <c r="J21083" i="25"/>
  <c r="J21082" i="25"/>
  <c r="J21081" i="25"/>
  <c r="J21080" i="25"/>
  <c r="J21079" i="25"/>
  <c r="J21078" i="25"/>
  <c r="J21077" i="25"/>
  <c r="J21076" i="25"/>
  <c r="J21075" i="25"/>
  <c r="J21074" i="25"/>
  <c r="J21073" i="25"/>
  <c r="J21072" i="25"/>
  <c r="J21071" i="25"/>
  <c r="J21070" i="25"/>
  <c r="J21069" i="25"/>
  <c r="J21068" i="25"/>
  <c r="J21067" i="25"/>
  <c r="J21066" i="25"/>
  <c r="J21065" i="25"/>
  <c r="J21064" i="25"/>
  <c r="J21063" i="25"/>
  <c r="J21062" i="25"/>
  <c r="J21061" i="25"/>
  <c r="J21060" i="25"/>
  <c r="J21059" i="25"/>
  <c r="J21058" i="25"/>
  <c r="J21057" i="25"/>
  <c r="J21056" i="25"/>
  <c r="J21055" i="25"/>
  <c r="J21054" i="25"/>
  <c r="J21053" i="25"/>
  <c r="J21052" i="25"/>
  <c r="J21051" i="25"/>
  <c r="J21050" i="25"/>
  <c r="J21049" i="25"/>
  <c r="J21048" i="25"/>
  <c r="J21047" i="25"/>
  <c r="J21046" i="25"/>
  <c r="J21045" i="25"/>
  <c r="J21044" i="25"/>
  <c r="J21043" i="25"/>
  <c r="J21042" i="25"/>
  <c r="J21041" i="25"/>
  <c r="J21040" i="25"/>
  <c r="J21039" i="25"/>
  <c r="J21038" i="25"/>
  <c r="J21037" i="25"/>
  <c r="J21036" i="25"/>
  <c r="J21035" i="25"/>
  <c r="J21034" i="25"/>
  <c r="J21033" i="25"/>
  <c r="J21032" i="25"/>
  <c r="J21031" i="25"/>
  <c r="J21030" i="25"/>
  <c r="J21029" i="25"/>
  <c r="J21028" i="25"/>
  <c r="J21027" i="25"/>
  <c r="J21026" i="25"/>
  <c r="J21025" i="25"/>
  <c r="J21024" i="25"/>
  <c r="J21023" i="25"/>
  <c r="J21022" i="25"/>
  <c r="J21021" i="25"/>
  <c r="J21020" i="25"/>
  <c r="J21019" i="25"/>
  <c r="J21018" i="25"/>
  <c r="J21017" i="25"/>
  <c r="J21016" i="25"/>
  <c r="J21015" i="25"/>
  <c r="J21014" i="25"/>
  <c r="J21013" i="25"/>
  <c r="J21012" i="25"/>
  <c r="J21011" i="25"/>
  <c r="J21010" i="25"/>
  <c r="J21009" i="25"/>
  <c r="J21008" i="25"/>
  <c r="J21007" i="25"/>
  <c r="J21006" i="25"/>
  <c r="J21005" i="25"/>
  <c r="J21004" i="25"/>
  <c r="J21003" i="25"/>
  <c r="J21002" i="25"/>
  <c r="J21001" i="25"/>
  <c r="J21000" i="25"/>
  <c r="J20999" i="25"/>
  <c r="J20998" i="25"/>
  <c r="J20997" i="25"/>
  <c r="J20996" i="25"/>
  <c r="J20995" i="25"/>
  <c r="J20994" i="25"/>
  <c r="J20993" i="25"/>
  <c r="J20992" i="25"/>
  <c r="J20991" i="25"/>
  <c r="J20990" i="25"/>
  <c r="J20989" i="25"/>
  <c r="J20988" i="25"/>
  <c r="J20987" i="25"/>
  <c r="J20986" i="25"/>
  <c r="J20985" i="25"/>
  <c r="J20984" i="25"/>
  <c r="J20983" i="25"/>
  <c r="J20982" i="25"/>
  <c r="J20981" i="25"/>
  <c r="J20980" i="25"/>
  <c r="J20979" i="25"/>
  <c r="J20978" i="25"/>
  <c r="J20977" i="25"/>
  <c r="J20976" i="25"/>
  <c r="J20975" i="25"/>
  <c r="J20974" i="25"/>
  <c r="J20973" i="25"/>
  <c r="J20972" i="25"/>
  <c r="J20971" i="25"/>
  <c r="J20970" i="25"/>
  <c r="J20969" i="25"/>
  <c r="J20968" i="25"/>
  <c r="J20967" i="25"/>
  <c r="J20966" i="25"/>
  <c r="J20965" i="25"/>
  <c r="J20964" i="25"/>
  <c r="J20963" i="25"/>
  <c r="J20962" i="25"/>
  <c r="J20961" i="25"/>
  <c r="J20960" i="25"/>
  <c r="J20959" i="25"/>
  <c r="J20958" i="25"/>
  <c r="J20957" i="25"/>
  <c r="J20956" i="25"/>
  <c r="J20955" i="25"/>
  <c r="J20954" i="25"/>
  <c r="J20953" i="25"/>
  <c r="J20952" i="25"/>
  <c r="J20951" i="25"/>
  <c r="J20950" i="25"/>
  <c r="J20949" i="25"/>
  <c r="J20948" i="25"/>
  <c r="J20947" i="25"/>
  <c r="J20946" i="25"/>
  <c r="J20945" i="25"/>
  <c r="J20944" i="25"/>
  <c r="J20943" i="25"/>
  <c r="J20942" i="25"/>
  <c r="J20941" i="25"/>
  <c r="J20940" i="25"/>
  <c r="J20939" i="25"/>
  <c r="J20938" i="25"/>
  <c r="J20937" i="25"/>
  <c r="J20936" i="25"/>
  <c r="J20935" i="25"/>
  <c r="J20934" i="25"/>
  <c r="J20933" i="25"/>
  <c r="J20932" i="25"/>
  <c r="J20931" i="25"/>
  <c r="J20930" i="25"/>
  <c r="J20929" i="25"/>
  <c r="J20928" i="25"/>
  <c r="J20927" i="25"/>
  <c r="J20926" i="25"/>
  <c r="J20925" i="25"/>
  <c r="J20924" i="25"/>
  <c r="J20923" i="25"/>
  <c r="J20922" i="25"/>
  <c r="J20921" i="25"/>
  <c r="J20920" i="25"/>
  <c r="J20919" i="25"/>
  <c r="J20918" i="25"/>
  <c r="J20917" i="25"/>
  <c r="J20916" i="25"/>
  <c r="J20915" i="25"/>
  <c r="J20914" i="25"/>
  <c r="J20913" i="25"/>
  <c r="J20912" i="25"/>
  <c r="J20911" i="25"/>
  <c r="J20910" i="25"/>
  <c r="J20909" i="25"/>
  <c r="J20908" i="25"/>
  <c r="J20907" i="25"/>
  <c r="J20906" i="25"/>
  <c r="J20905" i="25"/>
  <c r="J20904" i="25"/>
  <c r="J20903" i="25"/>
  <c r="J20902" i="25"/>
  <c r="J20901" i="25"/>
  <c r="J20900" i="25"/>
  <c r="J20899" i="25"/>
  <c r="J20898" i="25"/>
  <c r="J20897" i="25"/>
  <c r="J20896" i="25"/>
  <c r="J20895" i="25"/>
  <c r="J20894" i="25"/>
  <c r="J20893" i="25"/>
  <c r="J20892" i="25"/>
  <c r="J20891" i="25"/>
  <c r="J20890" i="25"/>
  <c r="J20889" i="25"/>
  <c r="J20888" i="25"/>
  <c r="J20887" i="25"/>
  <c r="J20886" i="25"/>
  <c r="J20885" i="25"/>
  <c r="J20884" i="25"/>
  <c r="J20883" i="25"/>
  <c r="J20882" i="25"/>
  <c r="J20881" i="25"/>
  <c r="J20880" i="25"/>
  <c r="J20879" i="25"/>
  <c r="J20878" i="25"/>
  <c r="J20877" i="25"/>
  <c r="J20876" i="25"/>
  <c r="J20875" i="25"/>
  <c r="J20874" i="25"/>
  <c r="J20873" i="25"/>
  <c r="J20872" i="25"/>
  <c r="J20871" i="25"/>
  <c r="J20870" i="25"/>
  <c r="J20869" i="25"/>
  <c r="J20868" i="25"/>
  <c r="J20867" i="25"/>
  <c r="J20866" i="25"/>
  <c r="J20865" i="25"/>
  <c r="J20864" i="25"/>
  <c r="J20863" i="25"/>
  <c r="J20862" i="25"/>
  <c r="J20861" i="25"/>
  <c r="J20860" i="25"/>
  <c r="J20859" i="25"/>
  <c r="J20858" i="25"/>
  <c r="J20857" i="25"/>
  <c r="J20856" i="25"/>
  <c r="J20855" i="25"/>
  <c r="J20854" i="25"/>
  <c r="J20853" i="25"/>
  <c r="J20852" i="25"/>
  <c r="J20851" i="25"/>
  <c r="J20850" i="25"/>
  <c r="J20849" i="25"/>
  <c r="J20848" i="25"/>
  <c r="J20847" i="25"/>
  <c r="J20846" i="25"/>
  <c r="J20845" i="25"/>
  <c r="J20844" i="25"/>
  <c r="J20843" i="25"/>
  <c r="J20842" i="25"/>
  <c r="J20841" i="25"/>
  <c r="J20840" i="25"/>
  <c r="J20839" i="25"/>
  <c r="J20838" i="25"/>
  <c r="J20837" i="25"/>
  <c r="J20836" i="25"/>
  <c r="J20835" i="25"/>
  <c r="J20834" i="25"/>
  <c r="J20833" i="25"/>
  <c r="J20832" i="25"/>
  <c r="J20831" i="25"/>
  <c r="J20830" i="25"/>
  <c r="J20829" i="25"/>
  <c r="J20828" i="25"/>
  <c r="J20827" i="25"/>
  <c r="J20826" i="25"/>
  <c r="J20825" i="25"/>
  <c r="J20824" i="25"/>
  <c r="J20823" i="25"/>
  <c r="J20822" i="25"/>
  <c r="J20821" i="25"/>
  <c r="J20820" i="25"/>
  <c r="J20819" i="25"/>
  <c r="J20818" i="25"/>
  <c r="J20817" i="25"/>
  <c r="J20816" i="25"/>
  <c r="J20815" i="25"/>
  <c r="J20814" i="25"/>
  <c r="J20813" i="25"/>
  <c r="J20812" i="25"/>
  <c r="J20811" i="25"/>
  <c r="J20810" i="25"/>
  <c r="J20809" i="25"/>
  <c r="J20808" i="25"/>
  <c r="J20807" i="25"/>
  <c r="J20806" i="25"/>
  <c r="J20805" i="25"/>
  <c r="J20804" i="25"/>
  <c r="J20803" i="25"/>
  <c r="J20802" i="25"/>
  <c r="J20801" i="25"/>
  <c r="J20800" i="25"/>
  <c r="J20799" i="25"/>
  <c r="J20798" i="25"/>
  <c r="J20797" i="25"/>
  <c r="J20796" i="25"/>
  <c r="J20795" i="25"/>
  <c r="J20794" i="25"/>
  <c r="J20793" i="25"/>
  <c r="J20792" i="25"/>
  <c r="J20791" i="25"/>
  <c r="J20790" i="25"/>
  <c r="J20789" i="25"/>
  <c r="J20788" i="25"/>
  <c r="J20787" i="25"/>
  <c r="J20786" i="25"/>
  <c r="J20785" i="25"/>
  <c r="J20784" i="25"/>
  <c r="J20783" i="25"/>
  <c r="J20782" i="25"/>
  <c r="J20781" i="25"/>
  <c r="J20780" i="25"/>
  <c r="J20779" i="25"/>
  <c r="J20778" i="25"/>
  <c r="J20777" i="25"/>
  <c r="J20776" i="25"/>
  <c r="J20775" i="25"/>
  <c r="J20774" i="25"/>
  <c r="J20773" i="25"/>
  <c r="J20772" i="25"/>
  <c r="J20771" i="25"/>
  <c r="J20770" i="25"/>
  <c r="J20769" i="25"/>
  <c r="J20768" i="25"/>
  <c r="J20767" i="25"/>
  <c r="J20766" i="25"/>
  <c r="J20765" i="25"/>
  <c r="J20764" i="25"/>
  <c r="J20763" i="25"/>
  <c r="J20762" i="25"/>
  <c r="J20761" i="25"/>
  <c r="J20760" i="25"/>
  <c r="J20759" i="25"/>
  <c r="J20758" i="25"/>
  <c r="J20757" i="25"/>
  <c r="J20756" i="25"/>
  <c r="J20755" i="25"/>
  <c r="J20754" i="25"/>
  <c r="J20753" i="25"/>
  <c r="J20752" i="25"/>
  <c r="J20751" i="25"/>
  <c r="J20750" i="25"/>
  <c r="J20749" i="25"/>
  <c r="J20748" i="25"/>
  <c r="J20747" i="25"/>
  <c r="J20746" i="25"/>
  <c r="J20745" i="25"/>
  <c r="J20744" i="25"/>
  <c r="J20743" i="25"/>
  <c r="J20742" i="25"/>
  <c r="J20741" i="25"/>
  <c r="J20740" i="25"/>
  <c r="J20739" i="25"/>
  <c r="J20738" i="25"/>
  <c r="J20737" i="25"/>
  <c r="J20736" i="25"/>
  <c r="J20735" i="25"/>
  <c r="J20734" i="25"/>
  <c r="J20733" i="25"/>
  <c r="J20732" i="25"/>
  <c r="J20731" i="25"/>
  <c r="J20730" i="25"/>
  <c r="J20729" i="25"/>
  <c r="J20728" i="25"/>
  <c r="J20727" i="25"/>
  <c r="J20726" i="25"/>
  <c r="J20725" i="25"/>
  <c r="J20724" i="25"/>
  <c r="J20723" i="25"/>
  <c r="J20722" i="25"/>
  <c r="J20721" i="25"/>
  <c r="J20720" i="25"/>
  <c r="J20719" i="25"/>
  <c r="J20718" i="25"/>
  <c r="J20717" i="25"/>
  <c r="J20716" i="25"/>
  <c r="J20715" i="25"/>
  <c r="J20714" i="25"/>
  <c r="J20713" i="25"/>
  <c r="J20712" i="25"/>
  <c r="J20711" i="25"/>
  <c r="J20710" i="25"/>
  <c r="J20709" i="25"/>
  <c r="J20708" i="25"/>
  <c r="J20707" i="25"/>
  <c r="J20706" i="25"/>
  <c r="J20705" i="25"/>
  <c r="J20704" i="25"/>
  <c r="J20703" i="25"/>
  <c r="J20702" i="25"/>
  <c r="J20701" i="25"/>
  <c r="J20700" i="25"/>
  <c r="J20699" i="25"/>
  <c r="J20698" i="25"/>
  <c r="J20697" i="25"/>
  <c r="J20696" i="25"/>
  <c r="J20695" i="25"/>
  <c r="J20694" i="25"/>
  <c r="J20693" i="25"/>
  <c r="J20692" i="25"/>
  <c r="J20691" i="25"/>
  <c r="J20690" i="25"/>
  <c r="J20689" i="25"/>
  <c r="J20688" i="25"/>
  <c r="J20687" i="25"/>
  <c r="J20686" i="25"/>
  <c r="J20685" i="25"/>
  <c r="J20684" i="25"/>
  <c r="J20683" i="25"/>
  <c r="J20682" i="25"/>
  <c r="J20681" i="25"/>
  <c r="J20680" i="25"/>
  <c r="J20679" i="25"/>
  <c r="J20678" i="25"/>
  <c r="J20677" i="25"/>
  <c r="J20676" i="25"/>
  <c r="J20675" i="25"/>
  <c r="J20674" i="25"/>
  <c r="J20673" i="25"/>
  <c r="J20672" i="25"/>
  <c r="J20671" i="25"/>
  <c r="J20670" i="25"/>
  <c r="J20669" i="25"/>
  <c r="J20668" i="25"/>
  <c r="J20667" i="25"/>
  <c r="J20666" i="25"/>
  <c r="J20665" i="25"/>
  <c r="J20664" i="25"/>
  <c r="J20663" i="25"/>
  <c r="J20662" i="25"/>
  <c r="J20661" i="25"/>
  <c r="J20660" i="25"/>
  <c r="J20659" i="25"/>
  <c r="J20658" i="25"/>
  <c r="J20657" i="25"/>
  <c r="J20656" i="25"/>
  <c r="J20655" i="25"/>
  <c r="J20654" i="25"/>
  <c r="J20653" i="25"/>
  <c r="J20652" i="25"/>
  <c r="J20651" i="25"/>
  <c r="J20650" i="25"/>
  <c r="J20649" i="25"/>
  <c r="J20648" i="25"/>
  <c r="J20647" i="25"/>
  <c r="J20646" i="25"/>
  <c r="J20645" i="25"/>
  <c r="J20644" i="25"/>
  <c r="J20643" i="25"/>
  <c r="J20642" i="25"/>
  <c r="J20641" i="25"/>
  <c r="J20640" i="25"/>
  <c r="J20639" i="25"/>
  <c r="J20638" i="25"/>
  <c r="J20637" i="25"/>
  <c r="J20636" i="25"/>
  <c r="J20635" i="25"/>
  <c r="J20634" i="25"/>
  <c r="J20633" i="25"/>
  <c r="J20632" i="25"/>
  <c r="J20631" i="25"/>
  <c r="J20630" i="25"/>
  <c r="J20629" i="25"/>
  <c r="J20628" i="25"/>
  <c r="J20627" i="25"/>
  <c r="J20626" i="25"/>
  <c r="J20625" i="25"/>
  <c r="J20624" i="25"/>
  <c r="J20623" i="25"/>
  <c r="J20622" i="25"/>
  <c r="J20621" i="25"/>
  <c r="J20620" i="25"/>
  <c r="J20619" i="25"/>
  <c r="J20618" i="25"/>
  <c r="J20617" i="25"/>
  <c r="J20616" i="25"/>
  <c r="J20615" i="25"/>
  <c r="J20614" i="25"/>
  <c r="J20613" i="25"/>
  <c r="J20612" i="25"/>
  <c r="J20611" i="25"/>
  <c r="J20610" i="25"/>
  <c r="J20609" i="25"/>
  <c r="J20608" i="25"/>
  <c r="J20607" i="25"/>
  <c r="J20606" i="25"/>
  <c r="J20605" i="25"/>
  <c r="J20604" i="25"/>
  <c r="J20603" i="25"/>
  <c r="J20602" i="25"/>
  <c r="J20601" i="25"/>
  <c r="J20600" i="25"/>
  <c r="J20599" i="25"/>
  <c r="J20598" i="25"/>
  <c r="J20597" i="25"/>
  <c r="J20596" i="25"/>
  <c r="J20595" i="25"/>
  <c r="J20594" i="25"/>
  <c r="J20593" i="25"/>
  <c r="J20592" i="25"/>
  <c r="J20591" i="25"/>
  <c r="J20590" i="25"/>
  <c r="J20589" i="25"/>
  <c r="J20588" i="25"/>
  <c r="J20587" i="25"/>
  <c r="J20586" i="25"/>
  <c r="J20585" i="25"/>
  <c r="J20584" i="25"/>
  <c r="J20583" i="25"/>
  <c r="J20582" i="25"/>
  <c r="J20581" i="25"/>
  <c r="J20580" i="25"/>
  <c r="J20579" i="25"/>
  <c r="J20578" i="25"/>
  <c r="J20577" i="25"/>
  <c r="J20576" i="25"/>
  <c r="J20575" i="25"/>
  <c r="J20574" i="25"/>
  <c r="J20573" i="25"/>
  <c r="J20572" i="25"/>
  <c r="J20571" i="25"/>
  <c r="J20570" i="25"/>
  <c r="J20569" i="25"/>
  <c r="J20568" i="25"/>
  <c r="J20567" i="25"/>
  <c r="J20566" i="25"/>
  <c r="J20565" i="25"/>
  <c r="J20564" i="25"/>
  <c r="J20563" i="25"/>
  <c r="J20562" i="25"/>
  <c r="J20561" i="25"/>
  <c r="J20560" i="25"/>
  <c r="J20559" i="25"/>
  <c r="J20558" i="25"/>
  <c r="J20557" i="25"/>
  <c r="J20556" i="25"/>
  <c r="J20555" i="25"/>
  <c r="J20554" i="25"/>
  <c r="J20553" i="25"/>
  <c r="J20552" i="25"/>
  <c r="J20551" i="25"/>
  <c r="J20550" i="25"/>
  <c r="J20549" i="25"/>
  <c r="J20548" i="25"/>
  <c r="J20547" i="25"/>
  <c r="J20546" i="25"/>
  <c r="J20545" i="25"/>
  <c r="J20544" i="25"/>
  <c r="J20543" i="25"/>
  <c r="J20542" i="25"/>
  <c r="J20541" i="25"/>
  <c r="J20540" i="25"/>
  <c r="J20539" i="25"/>
  <c r="J20538" i="25"/>
  <c r="J20537" i="25"/>
  <c r="J20536" i="25"/>
  <c r="J20535" i="25"/>
  <c r="J20534" i="25"/>
  <c r="J20533" i="25"/>
  <c r="J20532" i="25"/>
  <c r="J20531" i="25"/>
  <c r="J20530" i="25"/>
  <c r="J20529" i="25"/>
  <c r="J20528" i="25"/>
  <c r="J20527" i="25"/>
  <c r="J20526" i="25"/>
  <c r="J20525" i="25"/>
  <c r="J20524" i="25"/>
  <c r="J20523" i="25"/>
  <c r="J20522" i="25"/>
  <c r="J20521" i="25"/>
  <c r="J20520" i="25"/>
  <c r="J20519" i="25"/>
  <c r="J20518" i="25"/>
  <c r="J20517" i="25"/>
  <c r="J20516" i="25"/>
  <c r="J20515" i="25"/>
  <c r="J20514" i="25"/>
  <c r="J20513" i="25"/>
  <c r="J20512" i="25"/>
  <c r="J20511" i="25"/>
  <c r="J20510" i="25"/>
  <c r="J20509" i="25"/>
  <c r="J20508" i="25"/>
  <c r="J20507" i="25"/>
  <c r="J20506" i="25"/>
  <c r="J20505" i="25"/>
  <c r="J20504" i="25"/>
  <c r="J20503" i="25"/>
  <c r="J20502" i="25"/>
  <c r="J20501" i="25"/>
  <c r="J20500" i="25"/>
  <c r="J20499" i="25"/>
  <c r="J20498" i="25"/>
  <c r="J20497" i="25"/>
  <c r="J20496" i="25"/>
  <c r="J20495" i="25"/>
  <c r="J20494" i="25"/>
  <c r="J20493" i="25"/>
  <c r="J20492" i="25"/>
  <c r="J20491" i="25"/>
  <c r="J20490" i="25"/>
  <c r="J20489" i="25"/>
  <c r="J20488" i="25"/>
  <c r="J20487" i="25"/>
  <c r="J20486" i="25"/>
  <c r="J20485" i="25"/>
  <c r="J20484" i="25"/>
  <c r="J20483" i="25"/>
  <c r="J20482" i="25"/>
  <c r="J20481" i="25"/>
  <c r="J20480" i="25"/>
  <c r="J20479" i="25"/>
  <c r="J20478" i="25"/>
  <c r="J20477" i="25"/>
  <c r="J20476" i="25"/>
  <c r="J20475" i="25"/>
  <c r="J20474" i="25"/>
  <c r="J20473" i="25"/>
  <c r="J20472" i="25"/>
  <c r="J20471" i="25"/>
  <c r="J20470" i="25"/>
  <c r="J20469" i="25"/>
  <c r="J20468" i="25"/>
  <c r="J20467" i="25"/>
  <c r="J20466" i="25"/>
  <c r="J20465" i="25"/>
  <c r="J20464" i="25"/>
  <c r="J20463" i="25"/>
  <c r="J20462" i="25"/>
  <c r="J20461" i="25"/>
  <c r="J20460" i="25"/>
  <c r="J20459" i="25"/>
  <c r="J20458" i="25"/>
  <c r="J20457" i="25"/>
  <c r="J20456" i="25"/>
  <c r="J20455" i="25"/>
  <c r="J20454" i="25"/>
  <c r="J20453" i="25"/>
  <c r="J20452" i="25"/>
  <c r="J20451" i="25"/>
  <c r="J20450" i="25"/>
  <c r="J20449" i="25"/>
  <c r="J20448" i="25"/>
  <c r="J20447" i="25"/>
  <c r="J20446" i="25"/>
  <c r="J20445" i="25"/>
  <c r="J20444" i="25"/>
  <c r="J20443" i="25"/>
  <c r="J20442" i="25"/>
  <c r="J20441" i="25"/>
  <c r="J20440" i="25"/>
  <c r="J20439" i="25"/>
  <c r="J20438" i="25"/>
  <c r="J20437" i="25"/>
  <c r="J20436" i="25"/>
  <c r="J20435" i="25"/>
  <c r="J20434" i="25"/>
  <c r="J20433" i="25"/>
  <c r="J20432" i="25"/>
  <c r="J20431" i="25"/>
  <c r="J20430" i="25"/>
  <c r="J20429" i="25"/>
  <c r="J20428" i="25"/>
  <c r="J20427" i="25"/>
  <c r="J20426" i="25"/>
  <c r="J20425" i="25"/>
  <c r="J20424" i="25"/>
  <c r="J20423" i="25"/>
  <c r="J20422" i="25"/>
  <c r="J20421" i="25"/>
  <c r="J20420" i="25"/>
  <c r="J20419" i="25"/>
  <c r="J20418" i="25"/>
  <c r="J20417" i="25"/>
  <c r="J20416" i="25"/>
  <c r="J20415" i="25"/>
  <c r="J20414" i="25"/>
  <c r="J20413" i="25"/>
  <c r="J20412" i="25"/>
  <c r="J20411" i="25"/>
  <c r="J20410" i="25"/>
  <c r="J20409" i="25"/>
  <c r="J20408" i="25"/>
  <c r="J20407" i="25"/>
  <c r="J20406" i="25"/>
  <c r="J20405" i="25"/>
  <c r="J20404" i="25"/>
  <c r="J20403" i="25"/>
  <c r="J20402" i="25"/>
  <c r="J20401" i="25"/>
  <c r="J20400" i="25"/>
  <c r="J20399" i="25"/>
  <c r="J20398" i="25"/>
  <c r="J20397" i="25"/>
  <c r="J20396" i="25"/>
  <c r="J20395" i="25"/>
  <c r="J20394" i="25"/>
  <c r="J20393" i="25"/>
  <c r="J20392" i="25"/>
  <c r="J20391" i="25"/>
  <c r="J20390" i="25"/>
  <c r="J20389" i="25"/>
  <c r="J20388" i="25"/>
  <c r="J20387" i="25"/>
  <c r="J20386" i="25"/>
  <c r="J20385" i="25"/>
  <c r="J20384" i="25"/>
  <c r="J20383" i="25"/>
  <c r="J20382" i="25"/>
  <c r="J20381" i="25"/>
  <c r="J20380" i="25"/>
  <c r="J20379" i="25"/>
  <c r="J20378" i="25"/>
  <c r="J20377" i="25"/>
  <c r="J20376" i="25"/>
  <c r="J20375" i="25"/>
  <c r="J20374" i="25"/>
  <c r="J20373" i="25"/>
  <c r="J20372" i="25"/>
  <c r="J20371" i="25"/>
  <c r="J20370" i="25"/>
  <c r="J20369" i="25"/>
  <c r="J20368" i="25"/>
  <c r="J20367" i="25"/>
  <c r="J20366" i="25"/>
  <c r="J20365" i="25"/>
  <c r="J20364" i="25"/>
  <c r="J20363" i="25"/>
  <c r="J20362" i="25"/>
  <c r="J20361" i="25"/>
  <c r="J20360" i="25"/>
  <c r="J20359" i="25"/>
  <c r="J20358" i="25"/>
  <c r="J20357" i="25"/>
  <c r="J20356" i="25"/>
  <c r="J20355" i="25"/>
  <c r="J20354" i="25"/>
  <c r="J20353" i="25"/>
  <c r="J20352" i="25"/>
  <c r="J20351" i="25"/>
  <c r="J20350" i="25"/>
  <c r="J20349" i="25"/>
  <c r="J20348" i="25"/>
  <c r="J20347" i="25"/>
  <c r="J20346" i="25"/>
  <c r="J20345" i="25"/>
  <c r="J20344" i="25"/>
  <c r="J20343" i="25"/>
  <c r="J20342" i="25"/>
  <c r="J20341" i="25"/>
  <c r="J20340" i="25"/>
  <c r="J20339" i="25"/>
  <c r="J20338" i="25"/>
  <c r="J20337" i="25"/>
  <c r="J20336" i="25"/>
  <c r="J20335" i="25"/>
  <c r="J20334" i="25"/>
  <c r="J20333" i="25"/>
  <c r="J20332" i="25"/>
  <c r="J20331" i="25"/>
  <c r="J20330" i="25"/>
  <c r="J20329" i="25"/>
  <c r="J20328" i="25"/>
  <c r="J20327" i="25"/>
  <c r="J20326" i="25"/>
  <c r="J20325" i="25"/>
  <c r="J20324" i="25"/>
  <c r="J20323" i="25"/>
  <c r="J20322" i="25"/>
  <c r="J20321" i="25"/>
  <c r="J20320" i="25"/>
  <c r="J20319" i="25"/>
  <c r="J20318" i="25"/>
  <c r="J20317" i="25"/>
  <c r="J20316" i="25"/>
  <c r="J20315" i="25"/>
  <c r="J20314" i="25"/>
  <c r="J20313" i="25"/>
  <c r="J20312" i="25"/>
  <c r="J20311" i="25"/>
  <c r="J20310" i="25"/>
  <c r="J20309" i="25"/>
  <c r="J20308" i="25"/>
  <c r="J20307" i="25"/>
  <c r="J20306" i="25"/>
  <c r="J20305" i="25"/>
  <c r="J20304" i="25"/>
  <c r="J20303" i="25"/>
  <c r="J20302" i="25"/>
  <c r="J20301" i="25"/>
  <c r="J20300" i="25"/>
  <c r="J20299" i="25"/>
  <c r="J20298" i="25"/>
  <c r="J20297" i="25"/>
  <c r="J20296" i="25"/>
  <c r="J20295" i="25"/>
  <c r="J20294" i="25"/>
  <c r="J20293" i="25"/>
  <c r="J20292" i="25"/>
  <c r="J20291" i="25"/>
  <c r="J20290" i="25"/>
  <c r="J20289" i="25"/>
  <c r="J20288" i="25"/>
  <c r="J20287" i="25"/>
  <c r="J20286" i="25"/>
  <c r="J20285" i="25"/>
  <c r="J20284" i="25"/>
  <c r="J20283" i="25"/>
  <c r="J20282" i="25"/>
  <c r="J20281" i="25"/>
  <c r="J20280" i="25"/>
  <c r="J20279" i="25"/>
  <c r="J20278" i="25"/>
  <c r="J20277" i="25"/>
  <c r="J20276" i="25"/>
  <c r="J20275" i="25"/>
  <c r="J20274" i="25"/>
  <c r="J20273" i="25"/>
  <c r="J20272" i="25"/>
  <c r="J20271" i="25"/>
  <c r="J20270" i="25"/>
  <c r="J20269" i="25"/>
  <c r="J20268" i="25"/>
  <c r="J20267" i="25"/>
  <c r="J20266" i="25"/>
  <c r="J20265" i="25"/>
  <c r="J20264" i="25"/>
  <c r="J20263" i="25"/>
  <c r="J20262" i="25"/>
  <c r="J20261" i="25"/>
  <c r="J20260" i="25"/>
  <c r="J20259" i="25"/>
  <c r="J20258" i="25"/>
  <c r="J20257" i="25"/>
  <c r="J20256" i="25"/>
  <c r="J20255" i="25"/>
  <c r="J20254" i="25"/>
  <c r="J20253" i="25"/>
  <c r="J20252" i="25"/>
  <c r="J20251" i="25"/>
  <c r="J20250" i="25"/>
  <c r="J20249" i="25"/>
  <c r="J20248" i="25"/>
  <c r="J20247" i="25"/>
  <c r="J20246" i="25"/>
  <c r="J20245" i="25"/>
  <c r="J20244" i="25"/>
  <c r="J20243" i="25"/>
  <c r="J20242" i="25"/>
  <c r="J20241" i="25"/>
  <c r="J20240" i="25"/>
  <c r="J20239" i="25"/>
  <c r="J20238" i="25"/>
  <c r="J20237" i="25"/>
  <c r="J20236" i="25"/>
  <c r="J20235" i="25"/>
  <c r="J20234" i="25"/>
  <c r="J20233" i="25"/>
  <c r="J20232" i="25"/>
  <c r="J20231" i="25"/>
  <c r="J20230" i="25"/>
  <c r="J20229" i="25"/>
  <c r="J20228" i="25"/>
  <c r="J20227" i="25"/>
  <c r="J20226" i="25"/>
  <c r="J20225" i="25"/>
  <c r="J20224" i="25"/>
  <c r="J20223" i="25"/>
  <c r="J20222" i="25"/>
  <c r="J20221" i="25"/>
  <c r="J20220" i="25"/>
  <c r="J20219" i="25"/>
  <c r="J20218" i="25"/>
  <c r="J20217" i="25"/>
  <c r="J20216" i="25"/>
  <c r="J20215" i="25"/>
  <c r="J20214" i="25"/>
  <c r="J20213" i="25"/>
  <c r="J20212" i="25"/>
  <c r="J20211" i="25"/>
  <c r="J20210" i="25"/>
  <c r="J20209" i="25"/>
  <c r="J20208" i="25"/>
  <c r="J20207" i="25"/>
  <c r="J20206" i="25"/>
  <c r="J20205" i="25"/>
  <c r="J20204" i="25"/>
  <c r="J20203" i="25"/>
  <c r="J20202" i="25"/>
  <c r="J20201" i="25"/>
  <c r="J20200" i="25"/>
  <c r="J20199" i="25"/>
  <c r="J20198" i="25"/>
  <c r="J20197" i="25"/>
  <c r="J20196" i="25"/>
  <c r="J20195" i="25"/>
  <c r="J20194" i="25"/>
  <c r="J20193" i="25"/>
  <c r="J20192" i="25"/>
  <c r="J20191" i="25"/>
  <c r="J20190" i="25"/>
  <c r="J20189" i="25"/>
  <c r="J20188" i="25"/>
  <c r="J20187" i="25"/>
  <c r="J20186" i="25"/>
  <c r="J20185" i="25"/>
  <c r="J20184" i="25"/>
  <c r="J20183" i="25"/>
  <c r="J20182" i="25"/>
  <c r="J20181" i="25"/>
  <c r="J20180" i="25"/>
  <c r="J20179" i="25"/>
  <c r="J20178" i="25"/>
  <c r="J20177" i="25"/>
  <c r="J20176" i="25"/>
  <c r="J20175" i="25"/>
  <c r="J20174" i="25"/>
  <c r="J20173" i="25"/>
  <c r="J20172" i="25"/>
  <c r="J20171" i="25"/>
  <c r="J20170" i="25"/>
  <c r="J20169" i="25"/>
  <c r="J20168" i="25"/>
  <c r="J20167" i="25"/>
  <c r="J20166" i="25"/>
  <c r="J20165" i="25"/>
  <c r="J20164" i="25"/>
  <c r="J20163" i="25"/>
  <c r="J20162" i="25"/>
  <c r="J20161" i="25"/>
  <c r="J20160" i="25"/>
  <c r="J20159" i="25"/>
  <c r="J20158" i="25"/>
  <c r="J20157" i="25"/>
  <c r="J20156" i="25"/>
  <c r="J20155" i="25"/>
  <c r="J20154" i="25"/>
  <c r="J20153" i="25"/>
  <c r="J20152" i="25"/>
  <c r="J20151" i="25"/>
  <c r="J20150" i="25"/>
  <c r="J20149" i="25"/>
  <c r="J20148" i="25"/>
  <c r="J20147" i="25"/>
  <c r="J20146" i="25"/>
  <c r="J20145" i="25"/>
  <c r="J20144" i="25"/>
  <c r="J20143" i="25"/>
  <c r="J20142" i="25"/>
  <c r="J20141" i="25"/>
  <c r="J20140" i="25"/>
  <c r="J20139" i="25"/>
  <c r="J20138" i="25"/>
  <c r="J20137" i="25"/>
  <c r="J20136" i="25"/>
  <c r="J20135" i="25"/>
  <c r="J20134" i="25"/>
  <c r="J20133" i="25"/>
  <c r="J20132" i="25"/>
  <c r="J20131" i="25"/>
  <c r="J20130" i="25"/>
  <c r="J20129" i="25"/>
  <c r="J20128" i="25"/>
  <c r="J20127" i="25"/>
  <c r="J20126" i="25"/>
  <c r="J20125" i="25"/>
  <c r="J20124" i="25"/>
  <c r="J20123" i="25"/>
  <c r="J20122" i="25"/>
  <c r="J20121" i="25"/>
  <c r="J20120" i="25"/>
  <c r="J20119" i="25"/>
  <c r="J20118" i="25"/>
  <c r="J20117" i="25"/>
  <c r="J20116" i="25"/>
  <c r="J20115" i="25"/>
  <c r="J20114" i="25"/>
  <c r="J20113" i="25"/>
  <c r="J20112" i="25"/>
  <c r="J20111" i="25"/>
  <c r="J20110" i="25"/>
  <c r="J20109" i="25"/>
  <c r="J20108" i="25"/>
  <c r="J20107" i="25"/>
  <c r="J20106" i="25"/>
  <c r="J20105" i="25"/>
  <c r="J20104" i="25"/>
  <c r="J20103" i="25"/>
  <c r="J20102" i="25"/>
  <c r="J20101" i="25"/>
  <c r="J20100" i="25"/>
  <c r="J20099" i="25"/>
  <c r="J20098" i="25"/>
  <c r="J20097" i="25"/>
  <c r="J20096" i="25"/>
  <c r="J20095" i="25"/>
  <c r="J20094" i="25"/>
  <c r="J20093" i="25"/>
  <c r="J20092" i="25"/>
  <c r="J20091" i="25"/>
  <c r="J20090" i="25"/>
  <c r="J20089" i="25"/>
  <c r="J20088" i="25"/>
  <c r="J20087" i="25"/>
  <c r="J20086" i="25"/>
  <c r="J20085" i="25"/>
  <c r="J20084" i="25"/>
  <c r="J20083" i="25"/>
  <c r="J20082" i="25"/>
  <c r="J20081" i="25"/>
  <c r="J20080" i="25"/>
  <c r="J20079" i="25"/>
  <c r="J20078" i="25"/>
  <c r="J20077" i="25"/>
  <c r="J20076" i="25"/>
  <c r="J20075" i="25"/>
  <c r="J20074" i="25"/>
  <c r="J20073" i="25"/>
  <c r="J20072" i="25"/>
  <c r="J20071" i="25"/>
  <c r="J20070" i="25"/>
  <c r="J20069" i="25"/>
  <c r="J20068" i="25"/>
  <c r="J20067" i="25"/>
  <c r="J20066" i="25"/>
  <c r="J20065" i="25"/>
  <c r="J20064" i="25"/>
  <c r="J20063" i="25"/>
  <c r="J20062" i="25"/>
  <c r="J20061" i="25"/>
  <c r="J20060" i="25"/>
  <c r="J20059" i="25"/>
  <c r="J20058" i="25"/>
  <c r="J20057" i="25"/>
  <c r="J20056" i="25"/>
  <c r="J20055" i="25"/>
  <c r="J20054" i="25"/>
  <c r="J20053" i="25"/>
  <c r="J20052" i="25"/>
  <c r="J20051" i="25"/>
  <c r="J20050" i="25"/>
  <c r="J20049" i="25"/>
  <c r="J20048" i="25"/>
  <c r="J20047" i="25"/>
  <c r="J20046" i="25"/>
  <c r="J20045" i="25"/>
  <c r="J20044" i="25"/>
  <c r="J20043" i="25"/>
  <c r="J20042" i="25"/>
  <c r="J20041" i="25"/>
  <c r="J20040" i="25"/>
  <c r="J20039" i="25"/>
  <c r="J20038" i="25"/>
  <c r="J20037" i="25"/>
  <c r="J20036" i="25"/>
  <c r="J20035" i="25"/>
  <c r="J20034" i="25"/>
  <c r="J20033" i="25"/>
  <c r="J20032" i="25"/>
  <c r="J20031" i="25"/>
  <c r="J20030" i="25"/>
  <c r="J20029" i="25"/>
  <c r="J20028" i="25"/>
  <c r="J20027" i="25"/>
  <c r="J20026" i="25"/>
  <c r="J20025" i="25"/>
  <c r="J20024" i="25"/>
  <c r="J20023" i="25"/>
  <c r="J20022" i="25"/>
  <c r="J20021" i="25"/>
  <c r="J20020" i="25"/>
  <c r="J20019" i="25"/>
  <c r="J20018" i="25"/>
  <c r="J20017" i="25"/>
  <c r="J20016" i="25"/>
  <c r="J20015" i="25"/>
  <c r="J20014" i="25"/>
  <c r="J20013" i="25"/>
  <c r="J20012" i="25"/>
  <c r="J20011" i="25"/>
  <c r="J20010" i="25"/>
  <c r="J20009" i="25"/>
  <c r="J20008" i="25"/>
  <c r="J20007" i="25"/>
  <c r="J20006" i="25"/>
  <c r="J20005" i="25"/>
  <c r="J20004" i="25"/>
  <c r="J20003" i="25"/>
  <c r="J20002" i="25"/>
  <c r="J20001" i="25"/>
  <c r="J20000" i="25"/>
  <c r="J19999" i="25"/>
  <c r="J19998" i="25"/>
  <c r="J19997" i="25"/>
  <c r="J19996" i="25"/>
  <c r="J19995" i="25"/>
  <c r="J19994" i="25"/>
  <c r="J19993" i="25"/>
  <c r="J19992" i="25"/>
  <c r="J19991" i="25"/>
  <c r="J19990" i="25"/>
  <c r="J19989" i="25"/>
  <c r="J19988" i="25"/>
  <c r="J19987" i="25"/>
  <c r="J19986" i="25"/>
  <c r="J19985" i="25"/>
  <c r="J19984" i="25"/>
  <c r="J19983" i="25"/>
  <c r="J19982" i="25"/>
  <c r="J19981" i="25"/>
  <c r="J19980" i="25"/>
  <c r="J19979" i="25"/>
  <c r="J19978" i="25"/>
  <c r="J19977" i="25"/>
  <c r="J19976" i="25"/>
  <c r="J19975" i="25"/>
  <c r="J19974" i="25"/>
  <c r="J19973" i="25"/>
  <c r="J19972" i="25"/>
  <c r="J19971" i="25"/>
  <c r="J19970" i="25"/>
  <c r="J19969" i="25"/>
  <c r="J19968" i="25"/>
  <c r="J19967" i="25"/>
  <c r="J19966" i="25"/>
  <c r="J19965" i="25"/>
  <c r="J19964" i="25"/>
  <c r="J19963" i="25"/>
  <c r="J19962" i="25"/>
  <c r="J19961" i="25"/>
  <c r="J19960" i="25"/>
  <c r="J19959" i="25"/>
  <c r="J19958" i="25"/>
  <c r="J19957" i="25"/>
  <c r="J19956" i="25"/>
  <c r="J19955" i="25"/>
  <c r="J19954" i="25"/>
  <c r="J19953" i="25"/>
  <c r="J19952" i="25"/>
  <c r="J19951" i="25"/>
  <c r="J19950" i="25"/>
  <c r="J19949" i="25"/>
  <c r="J19948" i="25"/>
  <c r="J19947" i="25"/>
  <c r="J19946" i="25"/>
  <c r="J19945" i="25"/>
  <c r="J19944" i="25"/>
  <c r="J19943" i="25"/>
  <c r="J19942" i="25"/>
  <c r="J19941" i="25"/>
  <c r="J19940" i="25"/>
  <c r="J19939" i="25"/>
  <c r="J19938" i="25"/>
  <c r="J19937" i="25"/>
  <c r="J19936" i="25"/>
  <c r="J19935" i="25"/>
  <c r="J19934" i="25"/>
  <c r="J19933" i="25"/>
  <c r="J19932" i="25"/>
  <c r="J19931" i="25"/>
  <c r="J19930" i="25"/>
  <c r="J19929" i="25"/>
  <c r="J19928" i="25"/>
  <c r="J19927" i="25"/>
  <c r="J19926" i="25"/>
  <c r="J19925" i="25"/>
  <c r="J19924" i="25"/>
  <c r="J19923" i="25"/>
  <c r="J19922" i="25"/>
  <c r="J19921" i="25"/>
  <c r="J19920" i="25"/>
  <c r="J19919" i="25"/>
  <c r="J19918" i="25"/>
  <c r="J19917" i="25"/>
  <c r="J19916" i="25"/>
  <c r="J19915" i="25"/>
  <c r="J19914" i="25"/>
  <c r="J19913" i="25"/>
  <c r="J19912" i="25"/>
  <c r="J19911" i="25"/>
  <c r="J19910" i="25"/>
  <c r="J19909" i="25"/>
  <c r="J19908" i="25"/>
  <c r="J19907" i="25"/>
  <c r="J19906" i="25"/>
  <c r="J19905" i="25"/>
  <c r="J19904" i="25"/>
  <c r="J19903" i="25"/>
  <c r="J19902" i="25"/>
  <c r="J19901" i="25"/>
  <c r="J19900" i="25"/>
  <c r="J19899" i="25"/>
  <c r="J19898" i="25"/>
  <c r="J19897" i="25"/>
  <c r="J19896" i="25"/>
  <c r="J19895" i="25"/>
  <c r="J19894" i="25"/>
  <c r="J19893" i="25"/>
  <c r="J19892" i="25"/>
  <c r="J19891" i="25"/>
  <c r="J19890" i="25"/>
  <c r="J13706" i="25"/>
  <c r="J13707" i="25"/>
  <c r="J13708" i="25"/>
  <c r="J13709" i="25"/>
  <c r="J13710" i="25"/>
  <c r="J13711" i="25"/>
  <c r="J13712" i="25"/>
  <c r="J13713" i="25"/>
  <c r="J13714" i="25"/>
  <c r="J13715" i="25"/>
  <c r="J13716" i="25"/>
  <c r="J13717" i="25"/>
  <c r="J13718" i="25"/>
  <c r="J13719" i="25"/>
  <c r="J13720" i="25"/>
  <c r="J13721" i="25"/>
  <c r="J13722" i="25"/>
  <c r="J13723" i="25"/>
  <c r="J13724" i="25"/>
  <c r="J13725" i="25"/>
  <c r="J13726" i="25"/>
  <c r="J13727" i="25"/>
  <c r="J13728" i="25"/>
  <c r="J13729" i="25"/>
  <c r="J13730" i="25"/>
  <c r="J13731" i="25"/>
  <c r="J13732" i="25"/>
  <c r="J13733" i="25"/>
  <c r="J13734" i="25"/>
  <c r="J13735" i="25"/>
  <c r="J13736" i="25"/>
  <c r="J13737" i="25"/>
  <c r="J13738" i="25"/>
  <c r="J13739" i="25"/>
  <c r="J13740" i="25"/>
  <c r="J13741" i="25"/>
  <c r="J13742" i="25"/>
  <c r="J13743" i="25"/>
  <c r="J13744" i="25"/>
  <c r="J13745" i="25"/>
  <c r="J13746" i="25"/>
  <c r="J13747" i="25"/>
  <c r="J13748" i="25"/>
  <c r="J13749" i="25"/>
  <c r="J13750" i="25"/>
  <c r="J13751" i="25"/>
  <c r="J13752" i="25"/>
  <c r="J13753" i="25"/>
  <c r="J13754" i="25"/>
  <c r="J13755" i="25"/>
  <c r="J13756" i="25"/>
  <c r="J13757" i="25"/>
  <c r="J13758" i="25"/>
  <c r="J13759" i="25"/>
  <c r="J13760" i="25"/>
  <c r="J13761" i="25"/>
  <c r="J13762" i="25"/>
  <c r="J13763" i="25"/>
  <c r="J13764" i="25"/>
  <c r="J13765" i="25"/>
  <c r="J13766" i="25"/>
  <c r="J13767" i="25"/>
  <c r="J13768" i="25"/>
  <c r="J13769" i="25"/>
  <c r="J13770" i="25"/>
  <c r="J13771" i="25"/>
  <c r="J13772" i="25"/>
  <c r="J13773" i="25"/>
  <c r="J13774" i="25"/>
  <c r="J13775" i="25"/>
  <c r="J13776" i="25"/>
  <c r="J13777" i="25"/>
  <c r="J13778" i="25"/>
  <c r="J13779" i="25"/>
  <c r="J13780" i="25"/>
  <c r="J13781" i="25"/>
  <c r="J13782" i="25"/>
  <c r="J13783" i="25"/>
  <c r="J13784" i="25"/>
  <c r="J13785" i="25"/>
  <c r="J13786" i="25"/>
  <c r="J13787" i="25"/>
  <c r="J13788" i="25"/>
  <c r="J13789" i="25"/>
  <c r="J13790" i="25"/>
  <c r="J13791" i="25"/>
  <c r="J13792" i="25"/>
  <c r="J13793" i="25"/>
  <c r="J13794" i="25"/>
  <c r="J13795" i="25"/>
  <c r="J13796" i="25"/>
  <c r="J13797" i="25"/>
  <c r="J13798" i="25"/>
  <c r="J13799" i="25"/>
  <c r="J13800" i="25"/>
  <c r="J13801" i="25"/>
  <c r="J13802" i="25"/>
  <c r="J13803" i="25"/>
  <c r="J13804" i="25"/>
  <c r="J13805" i="25"/>
  <c r="J13806" i="25"/>
  <c r="J13807" i="25"/>
  <c r="J13808" i="25"/>
  <c r="J13809" i="25"/>
  <c r="J13810" i="25"/>
  <c r="J13811" i="25"/>
  <c r="J13812" i="25"/>
  <c r="J13813" i="25"/>
  <c r="J13814" i="25"/>
  <c r="J13815" i="25"/>
  <c r="J13816" i="25"/>
  <c r="J13817" i="25"/>
  <c r="J13818" i="25"/>
  <c r="J13819" i="25"/>
  <c r="J13820" i="25"/>
  <c r="J13821" i="25"/>
  <c r="J13822" i="25"/>
  <c r="J13823" i="25"/>
  <c r="J13824" i="25"/>
  <c r="J13825" i="25"/>
  <c r="J13826" i="25"/>
  <c r="J13827" i="25"/>
  <c r="J13828" i="25"/>
  <c r="J13829" i="25"/>
  <c r="J13830" i="25"/>
  <c r="J13831" i="25"/>
  <c r="J13832" i="25"/>
  <c r="J13833" i="25"/>
  <c r="J13834" i="25"/>
  <c r="J13835" i="25"/>
  <c r="J13836" i="25"/>
  <c r="J13837" i="25"/>
  <c r="J13838" i="25"/>
  <c r="J13839" i="25"/>
  <c r="J13840" i="25"/>
  <c r="J13841" i="25"/>
  <c r="J13842" i="25"/>
  <c r="J13843" i="25"/>
  <c r="J13844" i="25"/>
  <c r="J13845" i="25"/>
  <c r="J13846" i="25"/>
  <c r="J13847" i="25"/>
  <c r="J13848" i="25"/>
  <c r="J13849" i="25"/>
  <c r="J13850" i="25"/>
  <c r="J13851" i="25"/>
  <c r="J13852" i="25"/>
  <c r="J13853" i="25"/>
  <c r="J13854" i="25"/>
  <c r="J13855" i="25"/>
  <c r="J13856" i="25"/>
  <c r="J13857" i="25"/>
  <c r="J13858" i="25"/>
  <c r="J13859" i="25"/>
  <c r="J13860" i="25"/>
  <c r="J13861" i="25"/>
  <c r="J13862" i="25"/>
  <c r="J13863" i="25"/>
  <c r="J13864" i="25"/>
  <c r="J13865" i="25"/>
  <c r="J13866" i="25"/>
  <c r="J13867" i="25"/>
  <c r="J13868" i="25"/>
  <c r="J13869" i="25"/>
  <c r="J13870" i="25"/>
  <c r="J13871" i="25"/>
  <c r="J13872" i="25"/>
  <c r="J13873" i="25"/>
  <c r="J13874" i="25"/>
  <c r="J13875" i="25"/>
  <c r="J13876" i="25"/>
  <c r="J13877" i="25"/>
  <c r="J13878" i="25"/>
  <c r="J13879" i="25"/>
  <c r="J13880" i="25"/>
  <c r="J13881" i="25"/>
  <c r="J13882" i="25"/>
  <c r="J13883" i="25"/>
  <c r="J13884" i="25"/>
  <c r="J13885" i="25"/>
  <c r="J13886" i="25"/>
  <c r="J13887" i="25"/>
  <c r="J13888" i="25"/>
  <c r="J13889" i="25"/>
  <c r="J13890" i="25"/>
  <c r="J13891" i="25"/>
  <c r="J13892" i="25"/>
  <c r="J13893" i="25"/>
  <c r="J13894" i="25"/>
  <c r="J13895" i="25"/>
  <c r="J13896" i="25"/>
  <c r="J13897" i="25"/>
  <c r="J13898" i="25"/>
  <c r="J13899" i="25"/>
  <c r="J13900" i="25"/>
  <c r="J13901" i="25"/>
  <c r="J13902" i="25"/>
  <c r="J13903" i="25"/>
  <c r="J13904" i="25"/>
  <c r="J13905" i="25"/>
  <c r="J13906" i="25"/>
  <c r="J13907" i="25"/>
  <c r="J13908" i="25"/>
  <c r="J13909" i="25"/>
  <c r="J13910" i="25"/>
  <c r="J13911" i="25"/>
  <c r="J13912" i="25"/>
  <c r="J13913" i="25"/>
  <c r="J13914" i="25"/>
  <c r="J13915" i="25"/>
  <c r="J13916" i="25"/>
  <c r="J13917" i="25"/>
  <c r="J13918" i="25"/>
  <c r="J13919" i="25"/>
  <c r="J13920" i="25"/>
  <c r="J13921" i="25"/>
  <c r="J13922" i="25"/>
  <c r="J13923" i="25"/>
  <c r="J13924" i="25"/>
  <c r="J13925" i="25"/>
  <c r="J13926" i="25"/>
  <c r="J13927" i="25"/>
  <c r="J13928" i="25"/>
  <c r="J13929" i="25"/>
  <c r="J13930" i="25"/>
  <c r="J13931" i="25"/>
  <c r="J13932" i="25"/>
  <c r="J13933" i="25"/>
  <c r="J13934" i="25"/>
  <c r="J13935" i="25"/>
  <c r="J13936" i="25"/>
  <c r="J13937" i="25"/>
  <c r="J13938" i="25"/>
  <c r="J13939" i="25"/>
  <c r="J13940" i="25"/>
  <c r="J13941" i="25"/>
  <c r="J13942" i="25"/>
  <c r="J13943" i="25"/>
  <c r="J13944" i="25"/>
  <c r="J13945" i="25"/>
  <c r="J13946" i="25"/>
  <c r="J13947" i="25"/>
  <c r="J13948" i="25"/>
  <c r="J13949" i="25"/>
  <c r="J13950" i="25"/>
  <c r="J13951" i="25"/>
  <c r="J13952" i="25"/>
  <c r="J13953" i="25"/>
  <c r="J13954" i="25"/>
  <c r="J13955" i="25"/>
  <c r="J13956" i="25"/>
  <c r="J13957" i="25"/>
  <c r="J13958" i="25"/>
  <c r="J13959" i="25"/>
  <c r="J13960" i="25"/>
  <c r="J13961" i="25"/>
  <c r="J13962" i="25"/>
  <c r="J13963" i="25"/>
  <c r="J13964" i="25"/>
  <c r="J13965" i="25"/>
  <c r="J13966" i="25"/>
  <c r="J13967" i="25"/>
  <c r="J13968" i="25"/>
  <c r="J13969" i="25"/>
  <c r="J13970" i="25"/>
  <c r="J13971" i="25"/>
  <c r="J13972" i="25"/>
  <c r="J13973" i="25"/>
  <c r="J13974" i="25"/>
  <c r="J13975" i="25"/>
  <c r="J13976" i="25"/>
  <c r="J13977" i="25"/>
  <c r="J13978" i="25"/>
  <c r="J13979" i="25"/>
  <c r="J13980" i="25"/>
  <c r="J13981" i="25"/>
  <c r="J13982" i="25"/>
  <c r="J13983" i="25"/>
  <c r="J13984" i="25"/>
  <c r="J13985" i="25"/>
  <c r="J13986" i="25"/>
  <c r="J13987" i="25"/>
  <c r="J13988" i="25"/>
  <c r="J13989" i="25"/>
  <c r="J13990" i="25"/>
  <c r="J13991" i="25"/>
  <c r="J13992" i="25"/>
  <c r="J13993" i="25"/>
  <c r="J13994" i="25"/>
  <c r="J13995" i="25"/>
  <c r="J13996" i="25"/>
  <c r="J13997" i="25"/>
  <c r="J13998" i="25"/>
  <c r="J13999" i="25"/>
  <c r="J14000" i="25"/>
  <c r="J14001" i="25"/>
  <c r="J14002" i="25"/>
  <c r="J14003" i="25"/>
  <c r="J14004" i="25"/>
  <c r="J14005" i="25"/>
  <c r="J14006" i="25"/>
  <c r="J14007" i="25"/>
  <c r="J14008" i="25"/>
  <c r="J14009" i="25"/>
  <c r="J14010" i="25"/>
  <c r="J14011" i="25"/>
  <c r="J14012" i="25"/>
  <c r="J14013" i="25"/>
  <c r="J14014" i="25"/>
  <c r="J14015" i="25"/>
  <c r="J14016" i="25"/>
  <c r="J14017" i="25"/>
  <c r="J14018" i="25"/>
  <c r="J14019" i="25"/>
  <c r="J14020" i="25"/>
  <c r="J14021" i="25"/>
  <c r="J14022" i="25"/>
  <c r="J14023" i="25"/>
  <c r="J14024" i="25"/>
  <c r="J14025" i="25"/>
  <c r="J14026" i="25"/>
  <c r="J14027" i="25"/>
  <c r="J14028" i="25"/>
  <c r="J14029" i="25"/>
  <c r="J14030" i="25"/>
  <c r="J14031" i="25"/>
  <c r="J14032" i="25"/>
  <c r="J14033" i="25"/>
  <c r="J14034" i="25"/>
  <c r="J14035" i="25"/>
  <c r="J14036" i="25"/>
  <c r="J14037" i="25"/>
  <c r="J14038" i="25"/>
  <c r="J14039" i="25"/>
  <c r="J14040" i="25"/>
  <c r="J14041" i="25"/>
  <c r="J14042" i="25"/>
  <c r="J14043" i="25"/>
  <c r="J14044" i="25"/>
  <c r="J14045" i="25"/>
  <c r="J14046" i="25"/>
  <c r="J14047" i="25"/>
  <c r="J14048" i="25"/>
  <c r="J14049" i="25"/>
  <c r="J14050" i="25"/>
  <c r="J14051" i="25"/>
  <c r="J14052" i="25"/>
  <c r="J14053" i="25"/>
  <c r="J14054" i="25"/>
  <c r="J14055" i="25"/>
  <c r="J14056" i="25"/>
  <c r="J14057" i="25"/>
  <c r="J14058" i="25"/>
  <c r="J14059" i="25"/>
  <c r="J14060" i="25"/>
  <c r="J14061" i="25"/>
  <c r="J14062" i="25"/>
  <c r="J14063" i="25"/>
  <c r="J14064" i="25"/>
  <c r="J14065" i="25"/>
  <c r="J14066" i="25"/>
  <c r="J14067" i="25"/>
  <c r="J14068" i="25"/>
  <c r="J14069" i="25"/>
  <c r="J14070" i="25"/>
  <c r="J14071" i="25"/>
  <c r="J14072" i="25"/>
  <c r="J14073" i="25"/>
  <c r="J14074" i="25"/>
  <c r="J14075" i="25"/>
  <c r="J14076" i="25"/>
  <c r="J14077" i="25"/>
  <c r="J14078" i="25"/>
  <c r="J14079" i="25"/>
  <c r="J14080" i="25"/>
  <c r="J14081" i="25"/>
  <c r="J14082" i="25"/>
  <c r="J14083" i="25"/>
  <c r="J14084" i="25"/>
  <c r="J14085" i="25"/>
  <c r="J14086" i="25"/>
  <c r="J14087" i="25"/>
  <c r="J14088" i="25"/>
  <c r="J14089" i="25"/>
  <c r="J14090" i="25"/>
  <c r="J14091" i="25"/>
  <c r="J14092" i="25"/>
  <c r="J14093" i="25"/>
  <c r="J14094" i="25"/>
  <c r="J14095" i="25"/>
  <c r="J14096" i="25"/>
  <c r="J14097" i="25"/>
  <c r="J14098" i="25"/>
  <c r="J14099" i="25"/>
  <c r="J14100" i="25"/>
  <c r="J14101" i="25"/>
  <c r="J14102" i="25"/>
  <c r="J14103" i="25"/>
  <c r="J14104" i="25"/>
  <c r="J14105" i="25"/>
  <c r="J14106" i="25"/>
  <c r="J14107" i="25"/>
  <c r="J14108" i="25"/>
  <c r="J14109" i="25"/>
  <c r="J14110" i="25"/>
  <c r="J14111" i="25"/>
  <c r="J14112" i="25"/>
  <c r="J14113" i="25"/>
  <c r="J14114" i="25"/>
  <c r="J14115" i="25"/>
  <c r="J14116" i="25"/>
  <c r="J14117" i="25"/>
  <c r="J14118" i="25"/>
  <c r="J14119" i="25"/>
  <c r="J14120" i="25"/>
  <c r="J14121" i="25"/>
  <c r="J14122" i="25"/>
  <c r="J14123" i="25"/>
  <c r="J14124" i="25"/>
  <c r="J14125" i="25"/>
  <c r="J14126" i="25"/>
  <c r="J14127" i="25"/>
  <c r="J14128" i="25"/>
  <c r="J14129" i="25"/>
  <c r="J14130" i="25"/>
  <c r="J14131" i="25"/>
  <c r="J14132" i="25"/>
  <c r="J14133" i="25"/>
  <c r="J14134" i="25"/>
  <c r="J14135" i="25"/>
  <c r="J14136" i="25"/>
  <c r="J14137" i="25"/>
  <c r="J14138" i="25"/>
  <c r="J14139" i="25"/>
  <c r="J14140" i="25"/>
  <c r="J14141" i="25"/>
  <c r="J14142" i="25"/>
  <c r="J14143" i="25"/>
  <c r="J14144" i="25"/>
  <c r="J14145" i="25"/>
  <c r="J14146" i="25"/>
  <c r="J14147" i="25"/>
  <c r="J14148" i="25"/>
  <c r="J14149" i="25"/>
  <c r="J14150" i="25"/>
  <c r="J14151" i="25"/>
  <c r="J14152" i="25"/>
  <c r="J14153" i="25"/>
  <c r="J14154" i="25"/>
  <c r="J14155" i="25"/>
  <c r="J14156" i="25"/>
  <c r="J14157" i="25"/>
  <c r="J14158" i="25"/>
  <c r="J14159" i="25"/>
  <c r="J14160" i="25"/>
  <c r="J14161" i="25"/>
  <c r="J14162" i="25"/>
  <c r="J14163" i="25"/>
  <c r="J14164" i="25"/>
  <c r="J14165" i="25"/>
  <c r="J14166" i="25"/>
  <c r="J14167" i="25"/>
  <c r="J14168" i="25"/>
  <c r="J14169" i="25"/>
  <c r="J14170" i="25"/>
  <c r="J14171" i="25"/>
  <c r="J14172" i="25"/>
  <c r="J14173" i="25"/>
  <c r="J14174" i="25"/>
  <c r="J14175" i="25"/>
  <c r="J14176" i="25"/>
  <c r="J14177" i="25"/>
  <c r="J14178" i="25"/>
  <c r="J14179" i="25"/>
  <c r="J14180" i="25"/>
  <c r="J14181" i="25"/>
  <c r="J14182" i="25"/>
  <c r="J14183" i="25"/>
  <c r="J14184" i="25"/>
  <c r="J14185" i="25"/>
  <c r="J14186" i="25"/>
  <c r="J14187" i="25"/>
  <c r="J14188" i="25"/>
  <c r="J14189" i="25"/>
  <c r="J14190" i="25"/>
  <c r="J14191" i="25"/>
  <c r="J14192" i="25"/>
  <c r="J14193" i="25"/>
  <c r="J14194" i="25"/>
  <c r="J14195" i="25"/>
  <c r="J14196" i="25"/>
  <c r="J14197" i="25"/>
  <c r="J14198" i="25"/>
  <c r="J14199" i="25"/>
  <c r="J14200" i="25"/>
  <c r="J14201" i="25"/>
  <c r="J14202" i="25"/>
  <c r="J14203" i="25"/>
  <c r="J14204" i="25"/>
  <c r="J14205" i="25"/>
  <c r="J14206" i="25"/>
  <c r="J14207" i="25"/>
  <c r="J14208" i="25"/>
  <c r="J14209" i="25"/>
  <c r="J14210" i="25"/>
  <c r="J14211" i="25"/>
  <c r="J14212" i="25"/>
  <c r="J14213" i="25"/>
  <c r="J14214" i="25"/>
  <c r="J14215" i="25"/>
  <c r="J14216" i="25"/>
  <c r="J14217" i="25"/>
  <c r="J14218" i="25"/>
  <c r="J14219" i="25"/>
  <c r="J14220" i="25"/>
  <c r="J14221" i="25"/>
  <c r="J14222" i="25"/>
  <c r="J14223" i="25"/>
  <c r="J14224" i="25"/>
  <c r="J14225" i="25"/>
  <c r="J14226" i="25"/>
  <c r="J14227" i="25"/>
  <c r="J14228" i="25"/>
  <c r="J14229" i="25"/>
  <c r="J14230" i="25"/>
  <c r="J14231" i="25"/>
  <c r="J14232" i="25"/>
  <c r="J14233" i="25"/>
  <c r="J14234" i="25"/>
  <c r="J14235" i="25"/>
  <c r="J14236" i="25"/>
  <c r="J14237" i="25"/>
  <c r="J14238" i="25"/>
  <c r="J14239" i="25"/>
  <c r="J14240" i="25"/>
  <c r="J14241" i="25"/>
  <c r="J14242" i="25"/>
  <c r="J14243" i="25"/>
  <c r="J14244" i="25"/>
  <c r="J14245" i="25"/>
  <c r="J14246" i="25"/>
  <c r="J14247" i="25"/>
  <c r="J14248" i="25"/>
  <c r="J14249" i="25"/>
  <c r="J14250" i="25"/>
  <c r="J14251" i="25"/>
  <c r="J14252" i="25"/>
  <c r="J14253" i="25"/>
  <c r="J14254" i="25"/>
  <c r="J14255" i="25"/>
  <c r="J14256" i="25"/>
  <c r="J14257" i="25"/>
  <c r="J14258" i="25"/>
  <c r="J14259" i="25"/>
  <c r="J14260" i="25"/>
  <c r="J14261" i="25"/>
  <c r="J14262" i="25"/>
  <c r="J14263" i="25"/>
  <c r="J14264" i="25"/>
  <c r="J14265" i="25"/>
  <c r="J14266" i="25"/>
  <c r="J14267" i="25"/>
  <c r="J14268" i="25"/>
  <c r="J14269" i="25"/>
  <c r="J14270" i="25"/>
  <c r="J14271" i="25"/>
  <c r="J14272" i="25"/>
  <c r="J14273" i="25"/>
  <c r="J14274" i="25"/>
  <c r="J14275" i="25"/>
  <c r="J14276" i="25"/>
  <c r="J14277" i="25"/>
  <c r="J14278" i="25"/>
  <c r="J14279" i="25"/>
  <c r="J14280" i="25"/>
  <c r="J14281" i="25"/>
  <c r="J14282" i="25"/>
  <c r="J14283" i="25"/>
  <c r="J14284" i="25"/>
  <c r="J14285" i="25"/>
  <c r="J14286" i="25"/>
  <c r="J14287" i="25"/>
  <c r="J14288" i="25"/>
  <c r="J14289" i="25"/>
  <c r="J14290" i="25"/>
  <c r="J14291" i="25"/>
  <c r="J14292" i="25"/>
  <c r="J14293" i="25"/>
  <c r="J14294" i="25"/>
  <c r="J14295" i="25"/>
  <c r="J14296" i="25"/>
  <c r="J14297" i="25"/>
  <c r="J14298" i="25"/>
  <c r="J14299" i="25"/>
  <c r="J14300" i="25"/>
  <c r="J14301" i="25"/>
  <c r="J14302" i="25"/>
  <c r="J14303" i="25"/>
  <c r="J14304" i="25"/>
  <c r="J14305" i="25"/>
  <c r="J14306" i="25"/>
  <c r="J14307" i="25"/>
  <c r="J14308" i="25"/>
  <c r="J14309" i="25"/>
  <c r="J14310" i="25"/>
  <c r="J14311" i="25"/>
  <c r="J14312" i="25"/>
  <c r="J14313" i="25"/>
  <c r="J14314" i="25"/>
  <c r="J14315" i="25"/>
  <c r="J14316" i="25"/>
  <c r="J14317" i="25"/>
  <c r="J14318" i="25"/>
  <c r="J14319" i="25"/>
  <c r="J14320" i="25"/>
  <c r="J14321" i="25"/>
  <c r="J14322" i="25"/>
  <c r="J14323" i="25"/>
  <c r="J14324" i="25"/>
  <c r="J14325" i="25"/>
  <c r="J14326" i="25"/>
  <c r="J14327" i="25"/>
  <c r="J14328" i="25"/>
  <c r="J14329" i="25"/>
  <c r="J14330" i="25"/>
  <c r="J14331" i="25"/>
  <c r="J14332" i="25"/>
  <c r="J14333" i="25"/>
  <c r="J14334" i="25"/>
  <c r="J14335" i="25"/>
  <c r="J14336" i="25"/>
  <c r="J14337" i="25"/>
  <c r="J14338" i="25"/>
  <c r="J14339" i="25"/>
  <c r="J14340" i="25"/>
  <c r="J14341" i="25"/>
  <c r="J14342" i="25"/>
  <c r="J14343" i="25"/>
  <c r="J14344" i="25"/>
  <c r="J14345" i="25"/>
  <c r="J14346" i="25"/>
  <c r="J14347" i="25"/>
  <c r="J14348" i="25"/>
  <c r="J14349" i="25"/>
  <c r="J14350" i="25"/>
  <c r="J14351" i="25"/>
  <c r="J14352" i="25"/>
  <c r="J14353" i="25"/>
  <c r="J14354" i="25"/>
  <c r="J14355" i="25"/>
  <c r="J14356" i="25"/>
  <c r="J14357" i="25"/>
  <c r="J14358" i="25"/>
  <c r="J14359" i="25"/>
  <c r="J14360" i="25"/>
  <c r="J14361" i="25"/>
  <c r="J14362" i="25"/>
  <c r="J14363" i="25"/>
  <c r="J14364" i="25"/>
  <c r="J14365" i="25"/>
  <c r="J14366" i="25"/>
  <c r="J14367" i="25"/>
  <c r="J14368" i="25"/>
  <c r="J14369" i="25"/>
  <c r="J14370" i="25"/>
  <c r="J14371" i="25"/>
  <c r="J14372" i="25"/>
  <c r="J14373" i="25"/>
  <c r="J14374" i="25"/>
  <c r="J14375" i="25"/>
  <c r="J14376" i="25"/>
  <c r="J14377" i="25"/>
  <c r="J14378" i="25"/>
  <c r="J14379" i="25"/>
  <c r="J14380" i="25"/>
  <c r="J14381" i="25"/>
  <c r="J14382" i="25"/>
  <c r="J14383" i="25"/>
  <c r="J14384" i="25"/>
  <c r="J14385" i="25"/>
  <c r="J14386" i="25"/>
  <c r="J14387" i="25"/>
  <c r="J14388" i="25"/>
  <c r="J14389" i="25"/>
  <c r="J14390" i="25"/>
  <c r="J14391" i="25"/>
  <c r="J14392" i="25"/>
  <c r="J14393" i="25"/>
  <c r="J14394" i="25"/>
  <c r="J14395" i="25"/>
  <c r="J14396" i="25"/>
  <c r="J14397" i="25"/>
  <c r="J14398" i="25"/>
  <c r="J14399" i="25"/>
  <c r="J14400" i="25"/>
  <c r="J14401" i="25"/>
  <c r="J14402" i="25"/>
  <c r="J14403" i="25"/>
  <c r="J14404" i="25"/>
  <c r="J14405" i="25"/>
  <c r="J14406" i="25"/>
  <c r="J14407" i="25"/>
  <c r="J14408" i="25"/>
  <c r="J14409" i="25"/>
  <c r="J14410" i="25"/>
  <c r="J14411" i="25"/>
  <c r="J14412" i="25"/>
  <c r="J14413" i="25"/>
  <c r="J14414" i="25"/>
  <c r="J14415" i="25"/>
  <c r="J14416" i="25"/>
  <c r="J14417" i="25"/>
  <c r="J14418" i="25"/>
  <c r="J14419" i="25"/>
  <c r="J14420" i="25"/>
  <c r="J14421" i="25"/>
  <c r="J14422" i="25"/>
  <c r="J14423" i="25"/>
  <c r="J14424" i="25"/>
  <c r="J14425" i="25"/>
  <c r="J14426" i="25"/>
  <c r="J14427" i="25"/>
  <c r="J14428" i="25"/>
  <c r="J14429" i="25"/>
  <c r="J14430" i="25"/>
  <c r="J14431" i="25"/>
  <c r="J14432" i="25"/>
  <c r="J14433" i="25"/>
  <c r="J14434" i="25"/>
  <c r="J14435" i="25"/>
  <c r="J14436" i="25"/>
  <c r="J14437" i="25"/>
  <c r="J14438" i="25"/>
  <c r="J14439" i="25"/>
  <c r="J14440" i="25"/>
  <c r="J14441" i="25"/>
  <c r="J14442" i="25"/>
  <c r="J14443" i="25"/>
  <c r="J14444" i="25"/>
  <c r="J14445" i="25"/>
  <c r="J14446" i="25"/>
  <c r="J14447" i="25"/>
  <c r="J14448" i="25"/>
  <c r="J14449" i="25"/>
  <c r="J14450" i="25"/>
  <c r="J14451" i="25"/>
  <c r="J14452" i="25"/>
  <c r="J14453" i="25"/>
  <c r="J14454" i="25"/>
  <c r="J14455" i="25"/>
  <c r="J14456" i="25"/>
  <c r="J14457" i="25"/>
  <c r="J14458" i="25"/>
  <c r="J14459" i="25"/>
  <c r="J14460" i="25"/>
  <c r="J14461" i="25"/>
  <c r="J14462" i="25"/>
  <c r="J14463" i="25"/>
  <c r="J14464" i="25"/>
  <c r="J14465" i="25"/>
  <c r="J14466" i="25"/>
  <c r="J14467" i="25"/>
  <c r="J14468" i="25"/>
  <c r="J14469" i="25"/>
  <c r="J14470" i="25"/>
  <c r="J14471" i="25"/>
  <c r="J14472" i="25"/>
  <c r="J14473" i="25"/>
  <c r="J14474" i="25"/>
  <c r="J14475" i="25"/>
  <c r="J14476" i="25"/>
  <c r="J14477" i="25"/>
  <c r="J14478" i="25"/>
  <c r="J14479" i="25"/>
  <c r="J14480" i="25"/>
  <c r="J14481" i="25"/>
  <c r="J14482" i="25"/>
  <c r="J14483" i="25"/>
  <c r="J14484" i="25"/>
  <c r="J14485" i="25"/>
  <c r="J14486" i="25"/>
  <c r="J14487" i="25"/>
  <c r="J14488" i="25"/>
  <c r="J14489" i="25"/>
  <c r="J14490" i="25"/>
  <c r="J14491" i="25"/>
  <c r="J14492" i="25"/>
  <c r="J14493" i="25"/>
  <c r="J14494" i="25"/>
  <c r="J14495" i="25"/>
  <c r="J14496" i="25"/>
  <c r="J14497" i="25"/>
  <c r="J14498" i="25"/>
  <c r="J14499" i="25"/>
  <c r="J14500" i="25"/>
  <c r="J14501" i="25"/>
  <c r="J14502" i="25"/>
  <c r="J14503" i="25"/>
  <c r="J14504" i="25"/>
  <c r="J14505" i="25"/>
  <c r="J14506" i="25"/>
  <c r="J14507" i="25"/>
  <c r="J14508" i="25"/>
  <c r="J14509" i="25"/>
  <c r="J14510" i="25"/>
  <c r="J14511" i="25"/>
  <c r="J14512" i="25"/>
  <c r="J14513" i="25"/>
  <c r="J14514" i="25"/>
  <c r="J14515" i="25"/>
  <c r="J14516" i="25"/>
  <c r="J14517" i="25"/>
  <c r="J14518" i="25"/>
  <c r="J14519" i="25"/>
  <c r="J14520" i="25"/>
  <c r="J14521" i="25"/>
  <c r="J14522" i="25"/>
  <c r="J14523" i="25"/>
  <c r="J14524" i="25"/>
  <c r="J14525" i="25"/>
  <c r="J14526" i="25"/>
  <c r="J14527" i="25"/>
  <c r="J14528" i="25"/>
  <c r="J14529" i="25"/>
  <c r="J14530" i="25"/>
  <c r="J14531" i="25"/>
  <c r="J14532" i="25"/>
  <c r="J14533" i="25"/>
  <c r="J14534" i="25"/>
  <c r="J14535" i="25"/>
  <c r="J14536" i="25"/>
  <c r="J14537" i="25"/>
  <c r="J14538" i="25"/>
  <c r="J14539" i="25"/>
  <c r="J14540" i="25"/>
  <c r="J14541" i="25"/>
  <c r="J14542" i="25"/>
  <c r="J14543" i="25"/>
  <c r="J14544" i="25"/>
  <c r="J14545" i="25"/>
  <c r="J14546" i="25"/>
  <c r="J14547" i="25"/>
  <c r="J14548" i="25"/>
  <c r="J14549" i="25"/>
  <c r="J14550" i="25"/>
  <c r="J14551" i="25"/>
  <c r="J14552" i="25"/>
  <c r="J14553" i="25"/>
  <c r="J14554" i="25"/>
  <c r="J14555" i="25"/>
  <c r="J14556" i="25"/>
  <c r="J14557" i="25"/>
  <c r="J14558" i="25"/>
  <c r="J14559" i="25"/>
  <c r="J14560" i="25"/>
  <c r="J14561" i="25"/>
  <c r="J14562" i="25"/>
  <c r="J14563" i="25"/>
  <c r="J14564" i="25"/>
  <c r="J14565" i="25"/>
  <c r="J14566" i="25"/>
  <c r="J14567" i="25"/>
  <c r="J14568" i="25"/>
  <c r="J14569" i="25"/>
  <c r="J14570" i="25"/>
  <c r="J14571" i="25"/>
  <c r="J14572" i="25"/>
  <c r="J14573" i="25"/>
  <c r="J14574" i="25"/>
  <c r="J14575" i="25"/>
  <c r="J14576" i="25"/>
  <c r="J14577" i="25"/>
  <c r="J14578" i="25"/>
  <c r="J14579" i="25"/>
  <c r="J14580" i="25"/>
  <c r="J14581" i="25"/>
  <c r="J14582" i="25"/>
  <c r="J14583" i="25"/>
  <c r="J14584" i="25"/>
  <c r="J14585" i="25"/>
  <c r="J14586" i="25"/>
  <c r="J14587" i="25"/>
  <c r="J14588" i="25"/>
  <c r="J14589" i="25"/>
  <c r="J14590" i="25"/>
  <c r="J14591" i="25"/>
  <c r="J14592" i="25"/>
  <c r="J14593" i="25"/>
  <c r="J14594" i="25"/>
  <c r="J14595" i="25"/>
  <c r="J14596" i="25"/>
  <c r="J14597" i="25"/>
  <c r="J14598" i="25"/>
  <c r="J14599" i="25"/>
  <c r="J14600" i="25"/>
  <c r="J14601" i="25"/>
  <c r="J14602" i="25"/>
  <c r="J14603" i="25"/>
  <c r="J14604" i="25"/>
  <c r="J14605" i="25"/>
  <c r="J14606" i="25"/>
  <c r="J14607" i="25"/>
  <c r="J14608" i="25"/>
  <c r="J14609" i="25"/>
  <c r="J14610" i="25"/>
  <c r="J14611" i="25"/>
  <c r="J14612" i="25"/>
  <c r="J14613" i="25"/>
  <c r="J14614" i="25"/>
  <c r="J14615" i="25"/>
  <c r="J14616" i="25"/>
  <c r="J14617" i="25"/>
  <c r="J14618" i="25"/>
  <c r="J14619" i="25"/>
  <c r="J14620" i="25"/>
  <c r="J14621" i="25"/>
  <c r="J14622" i="25"/>
  <c r="J14623" i="25"/>
  <c r="J14624" i="25"/>
  <c r="J14625" i="25"/>
  <c r="J14626" i="25"/>
  <c r="J14627" i="25"/>
  <c r="J14628" i="25"/>
  <c r="J14629" i="25"/>
  <c r="J14630" i="25"/>
  <c r="J14631" i="25"/>
  <c r="J14632" i="25"/>
  <c r="J14633" i="25"/>
  <c r="J14634" i="25"/>
  <c r="J14635" i="25"/>
  <c r="J14636" i="25"/>
  <c r="J14637" i="25"/>
  <c r="J14638" i="25"/>
  <c r="J14639" i="25"/>
  <c r="J14640" i="25"/>
  <c r="J14641" i="25"/>
  <c r="J14642" i="25"/>
  <c r="J14643" i="25"/>
  <c r="J14644" i="25"/>
  <c r="J14645" i="25"/>
  <c r="J14646" i="25"/>
  <c r="J14647" i="25"/>
  <c r="J14648" i="25"/>
  <c r="J14649" i="25"/>
  <c r="J14650" i="25"/>
  <c r="J14651" i="25"/>
  <c r="J14652" i="25"/>
  <c r="J14653" i="25"/>
  <c r="J14654" i="25"/>
  <c r="J14655" i="25"/>
  <c r="J14656" i="25"/>
  <c r="J14657" i="25"/>
  <c r="J14658" i="25"/>
  <c r="J14659" i="25"/>
  <c r="J14660" i="25"/>
  <c r="J14661" i="25"/>
  <c r="J14662" i="25"/>
  <c r="J14663" i="25"/>
  <c r="J14664" i="25"/>
  <c r="J14665" i="25"/>
  <c r="J14666" i="25"/>
  <c r="J14667" i="25"/>
  <c r="J14668" i="25"/>
  <c r="J14669" i="25"/>
  <c r="J14670" i="25"/>
  <c r="J14671" i="25"/>
  <c r="J14672" i="25"/>
  <c r="J14673" i="25"/>
  <c r="J14674" i="25"/>
  <c r="J14675" i="25"/>
  <c r="J14676" i="25"/>
  <c r="J14677" i="25"/>
  <c r="J14678" i="25"/>
  <c r="J14679" i="25"/>
  <c r="J14680" i="25"/>
  <c r="J14681" i="25"/>
  <c r="J14682" i="25"/>
  <c r="J14683" i="25"/>
  <c r="J14684" i="25"/>
  <c r="J14685" i="25"/>
  <c r="J14686" i="25"/>
  <c r="J14687" i="25"/>
  <c r="J14688" i="25"/>
  <c r="J14689" i="25"/>
  <c r="J14690" i="25"/>
  <c r="J14691" i="25"/>
  <c r="J14692" i="25"/>
  <c r="J14693" i="25"/>
  <c r="J14694" i="25"/>
  <c r="J14695" i="25"/>
  <c r="J14696" i="25"/>
  <c r="J14697" i="25"/>
  <c r="J14698" i="25"/>
  <c r="J14699" i="25"/>
  <c r="J14700" i="25"/>
  <c r="J14701" i="25"/>
  <c r="J14702" i="25"/>
  <c r="J14703" i="25"/>
  <c r="J14704" i="25"/>
  <c r="J14705" i="25"/>
  <c r="J14706" i="25"/>
  <c r="J14707" i="25"/>
  <c r="J14708" i="25"/>
  <c r="J14709" i="25"/>
  <c r="J14710" i="25"/>
  <c r="J14711" i="25"/>
  <c r="J14712" i="25"/>
  <c r="J14713" i="25"/>
  <c r="J14714" i="25"/>
  <c r="J14715" i="25"/>
  <c r="J14716" i="25"/>
  <c r="J14717" i="25"/>
  <c r="J14718" i="25"/>
  <c r="J14719" i="25"/>
  <c r="J14720" i="25"/>
  <c r="J14721" i="25"/>
  <c r="J14722" i="25"/>
  <c r="J14723" i="25"/>
  <c r="J14724" i="25"/>
  <c r="J14725" i="25"/>
  <c r="J14726" i="25"/>
  <c r="J14727" i="25"/>
  <c r="J14728" i="25"/>
  <c r="J14729" i="25"/>
  <c r="J14730" i="25"/>
  <c r="J14731" i="25"/>
  <c r="J14732" i="25"/>
  <c r="J14733" i="25"/>
  <c r="J14734" i="25"/>
  <c r="J14735" i="25"/>
  <c r="J14736" i="25"/>
  <c r="J14737" i="25"/>
  <c r="J14738" i="25"/>
  <c r="J14739" i="25"/>
  <c r="J14740" i="25"/>
  <c r="J14741" i="25"/>
  <c r="J14742" i="25"/>
  <c r="J14743" i="25"/>
  <c r="J14744" i="25"/>
  <c r="J14745" i="25"/>
  <c r="J14746" i="25"/>
  <c r="J14747" i="25"/>
  <c r="J14748" i="25"/>
  <c r="J14749" i="25"/>
  <c r="J14750" i="25"/>
  <c r="J14751" i="25"/>
  <c r="J14752" i="25"/>
  <c r="J14753" i="25"/>
  <c r="J14754" i="25"/>
  <c r="J14755" i="25"/>
  <c r="J14756" i="25"/>
  <c r="J14757" i="25"/>
  <c r="J14758" i="25"/>
  <c r="J14759" i="25"/>
  <c r="J14760" i="25"/>
  <c r="J14761" i="25"/>
  <c r="J14762" i="25"/>
  <c r="J14763" i="25"/>
  <c r="J14764" i="25"/>
  <c r="J14765" i="25"/>
  <c r="J14766" i="25"/>
  <c r="J14767" i="25"/>
  <c r="J14768" i="25"/>
  <c r="J14769" i="25"/>
  <c r="J14770" i="25"/>
  <c r="J14771" i="25"/>
  <c r="J14772" i="25"/>
  <c r="J14773" i="25"/>
  <c r="J14774" i="25"/>
  <c r="J14775" i="25"/>
  <c r="J14776" i="25"/>
  <c r="J14777" i="25"/>
  <c r="J14778" i="25"/>
  <c r="J14779" i="25"/>
  <c r="J14780" i="25"/>
  <c r="J14781" i="25"/>
  <c r="J14782" i="25"/>
  <c r="J14783" i="25"/>
  <c r="J14784" i="25"/>
  <c r="J14785" i="25"/>
  <c r="J14786" i="25"/>
  <c r="J14787" i="25"/>
  <c r="J14788" i="25"/>
  <c r="J14789" i="25"/>
  <c r="J14790" i="25"/>
  <c r="J14791" i="25"/>
  <c r="J14792" i="25"/>
  <c r="J14793" i="25"/>
  <c r="J14794" i="25"/>
  <c r="J14795" i="25"/>
  <c r="J14796" i="25"/>
  <c r="J14797" i="25"/>
  <c r="J14798" i="25"/>
  <c r="J14799" i="25"/>
  <c r="J14800" i="25"/>
  <c r="J14801" i="25"/>
  <c r="J14802" i="25"/>
  <c r="J14803" i="25"/>
  <c r="J14804" i="25"/>
  <c r="J14805" i="25"/>
  <c r="J14806" i="25"/>
  <c r="J14807" i="25"/>
  <c r="J14808" i="25"/>
  <c r="J14809" i="25"/>
  <c r="J14810" i="25"/>
  <c r="J14811" i="25"/>
  <c r="J14812" i="25"/>
  <c r="J14813" i="25"/>
  <c r="J14814" i="25"/>
  <c r="J14815" i="25"/>
  <c r="J14816" i="25"/>
  <c r="J14817" i="25"/>
  <c r="J14818" i="25"/>
  <c r="J14819" i="25"/>
  <c r="J14820" i="25"/>
  <c r="J14821" i="25"/>
  <c r="J14822" i="25"/>
  <c r="J14823" i="25"/>
  <c r="J14824" i="25"/>
  <c r="J14825" i="25"/>
  <c r="J14826" i="25"/>
  <c r="J14827" i="25"/>
  <c r="J14828" i="25"/>
  <c r="J14829" i="25"/>
  <c r="J14830" i="25"/>
  <c r="J14831" i="25"/>
  <c r="J14832" i="25"/>
  <c r="J14833" i="25"/>
  <c r="J14834" i="25"/>
  <c r="J14835" i="25"/>
  <c r="J14836" i="25"/>
  <c r="J14837" i="25"/>
  <c r="J14838" i="25"/>
  <c r="J14839" i="25"/>
  <c r="J14840" i="25"/>
  <c r="J14841" i="25"/>
  <c r="J14842" i="25"/>
  <c r="J14843" i="25"/>
  <c r="J14844" i="25"/>
  <c r="J14845" i="25"/>
  <c r="J14846" i="25"/>
  <c r="J14847" i="25"/>
  <c r="J14848" i="25"/>
  <c r="J14849" i="25"/>
  <c r="J14850" i="25"/>
  <c r="J14851" i="25"/>
  <c r="J14852" i="25"/>
  <c r="J14853" i="25"/>
  <c r="J14854" i="25"/>
  <c r="J14855" i="25"/>
  <c r="J14856" i="25"/>
  <c r="J14857" i="25"/>
  <c r="J14858" i="25"/>
  <c r="J14859" i="25"/>
  <c r="J14860" i="25"/>
  <c r="J14861" i="25"/>
  <c r="J14862" i="25"/>
  <c r="J14863" i="25"/>
  <c r="J14864" i="25"/>
  <c r="J14865" i="25"/>
  <c r="J14866" i="25"/>
  <c r="J14867" i="25"/>
  <c r="J14868" i="25"/>
  <c r="J14869" i="25"/>
  <c r="J14870" i="25"/>
  <c r="J14871" i="25"/>
  <c r="J14872" i="25"/>
  <c r="J14873" i="25"/>
  <c r="J14874" i="25"/>
  <c r="J14875" i="25"/>
  <c r="J14876" i="25"/>
  <c r="J14877" i="25"/>
  <c r="J14878" i="25"/>
  <c r="J14879" i="25"/>
  <c r="J14880" i="25"/>
  <c r="J14881" i="25"/>
  <c r="J14882" i="25"/>
  <c r="J14883" i="25"/>
  <c r="J14884" i="25"/>
  <c r="J14885" i="25"/>
  <c r="J14886" i="25"/>
  <c r="J14887" i="25"/>
  <c r="J14888" i="25"/>
  <c r="J14889" i="25"/>
  <c r="J14890" i="25"/>
  <c r="J14891" i="25"/>
  <c r="J14892" i="25"/>
  <c r="J14893" i="25"/>
  <c r="J14894" i="25"/>
  <c r="J14895" i="25"/>
  <c r="J14896" i="25"/>
  <c r="J14897" i="25"/>
  <c r="J14898" i="25"/>
  <c r="J14899" i="25"/>
  <c r="J14900" i="25"/>
  <c r="J14901" i="25"/>
  <c r="J14902" i="25"/>
  <c r="J14903" i="25"/>
  <c r="J14904" i="25"/>
  <c r="J14905" i="25"/>
  <c r="J14906" i="25"/>
  <c r="J14907" i="25"/>
  <c r="J14908" i="25"/>
  <c r="J14909" i="25"/>
  <c r="J14910" i="25"/>
  <c r="J14911" i="25"/>
  <c r="J14912" i="25"/>
  <c r="J14913" i="25"/>
  <c r="J14914" i="25"/>
  <c r="J14915" i="25"/>
  <c r="J14916" i="25"/>
  <c r="J14917" i="25"/>
  <c r="J14918" i="25"/>
  <c r="J14919" i="25"/>
  <c r="J14920" i="25"/>
  <c r="J14921" i="25"/>
  <c r="J14922" i="25"/>
  <c r="J14923" i="25"/>
  <c r="J14924" i="25"/>
  <c r="J14925" i="25"/>
  <c r="J14926" i="25"/>
  <c r="J14927" i="25"/>
  <c r="J14928" i="25"/>
  <c r="J14929" i="25"/>
  <c r="J14930" i="25"/>
  <c r="J14931" i="25"/>
  <c r="J14932" i="25"/>
  <c r="J14933" i="25"/>
  <c r="J14934" i="25"/>
  <c r="J14935" i="25"/>
  <c r="J14936" i="25"/>
  <c r="J14937" i="25"/>
  <c r="J14938" i="25"/>
  <c r="J14939" i="25"/>
  <c r="J14940" i="25"/>
  <c r="J14941" i="25"/>
  <c r="J14942" i="25"/>
  <c r="J14943" i="25"/>
  <c r="J14944" i="25"/>
  <c r="J14945" i="25"/>
  <c r="J14946" i="25"/>
  <c r="J14947" i="25"/>
  <c r="J14948" i="25"/>
  <c r="J14949" i="25"/>
  <c r="J14950" i="25"/>
  <c r="J14951" i="25"/>
  <c r="J14952" i="25"/>
  <c r="J14953" i="25"/>
  <c r="J14954" i="25"/>
  <c r="J14955" i="25"/>
  <c r="J14956" i="25"/>
  <c r="J14957" i="25"/>
  <c r="J14958" i="25"/>
  <c r="J14959" i="25"/>
  <c r="J14960" i="25"/>
  <c r="J14961" i="25"/>
  <c r="J14962" i="25"/>
  <c r="J14963" i="25"/>
  <c r="J14964" i="25"/>
  <c r="J14965" i="25"/>
  <c r="J14966" i="25"/>
  <c r="J14967" i="25"/>
  <c r="J14968" i="25"/>
  <c r="J14969" i="25"/>
  <c r="J14970" i="25"/>
  <c r="J14971" i="25"/>
  <c r="J14972" i="25"/>
  <c r="J14973" i="25"/>
  <c r="J14974" i="25"/>
  <c r="J14975" i="25"/>
  <c r="J14976" i="25"/>
  <c r="J14977" i="25"/>
  <c r="J14978" i="25"/>
  <c r="J14979" i="25"/>
  <c r="J14980" i="25"/>
  <c r="J14981" i="25"/>
  <c r="J14982" i="25"/>
  <c r="J14983" i="25"/>
  <c r="J14984" i="25"/>
  <c r="J14985" i="25"/>
  <c r="J14986" i="25"/>
  <c r="J14987" i="25"/>
  <c r="J14988" i="25"/>
  <c r="J14989" i="25"/>
  <c r="J14990" i="25"/>
  <c r="J14991" i="25"/>
  <c r="J14992" i="25"/>
  <c r="J14993" i="25"/>
  <c r="J14994" i="25"/>
  <c r="J14995" i="25"/>
  <c r="J14996" i="25"/>
  <c r="J14997" i="25"/>
  <c r="J14998" i="25"/>
  <c r="J14999" i="25"/>
  <c r="J15000" i="25"/>
  <c r="J15001" i="25"/>
  <c r="J15002" i="25"/>
  <c r="J15003" i="25"/>
  <c r="J15004" i="25"/>
  <c r="J15005" i="25"/>
  <c r="J15006" i="25"/>
  <c r="J15007" i="25"/>
  <c r="J15008" i="25"/>
  <c r="J15009" i="25"/>
  <c r="J15010" i="25"/>
  <c r="J15011" i="25"/>
  <c r="J15012" i="25"/>
  <c r="J15013" i="25"/>
  <c r="J15014" i="25"/>
  <c r="J15015" i="25"/>
  <c r="J15016" i="25"/>
  <c r="J15017" i="25"/>
  <c r="J15018" i="25"/>
  <c r="J15019" i="25"/>
  <c r="J15020" i="25"/>
  <c r="J15021" i="25"/>
  <c r="J15022" i="25"/>
  <c r="J15023" i="25"/>
  <c r="J15024" i="25"/>
  <c r="J15025" i="25"/>
  <c r="J15026" i="25"/>
  <c r="J15027" i="25"/>
  <c r="J15028" i="25"/>
  <c r="J15029" i="25"/>
  <c r="J15030" i="25"/>
  <c r="J15031" i="25"/>
  <c r="J15032" i="25"/>
  <c r="J15033" i="25"/>
  <c r="J15034" i="25"/>
  <c r="J15035" i="25"/>
  <c r="J15036" i="25"/>
  <c r="J15037" i="25"/>
  <c r="J15038" i="25"/>
  <c r="J15039" i="25"/>
  <c r="J15040" i="25"/>
  <c r="J15041" i="25"/>
  <c r="J15042" i="25"/>
  <c r="J15043" i="25"/>
  <c r="J15044" i="25"/>
  <c r="J15045" i="25"/>
  <c r="J15046" i="25"/>
  <c r="J15047" i="25"/>
  <c r="J15048" i="25"/>
  <c r="J15049" i="25"/>
  <c r="J15050" i="25"/>
  <c r="J15051" i="25"/>
  <c r="J15052" i="25"/>
  <c r="J15053" i="25"/>
  <c r="J15054" i="25"/>
  <c r="J15055" i="25"/>
  <c r="J15056" i="25"/>
  <c r="J15057" i="25"/>
  <c r="J15058" i="25"/>
  <c r="J15059" i="25"/>
  <c r="J15060" i="25"/>
  <c r="J15061" i="25"/>
  <c r="J15062" i="25"/>
  <c r="J15063" i="25"/>
  <c r="J15064" i="25"/>
  <c r="J15065" i="25"/>
  <c r="J15066" i="25"/>
  <c r="J15067" i="25"/>
  <c r="J15068" i="25"/>
  <c r="J15069" i="25"/>
  <c r="J15070" i="25"/>
  <c r="J15071" i="25"/>
  <c r="J15072" i="25"/>
  <c r="J15073" i="25"/>
  <c r="J15074" i="25"/>
  <c r="J15075" i="25"/>
  <c r="J15076" i="25"/>
  <c r="J15077" i="25"/>
  <c r="J15078" i="25"/>
  <c r="J15079" i="25"/>
  <c r="J15080" i="25"/>
  <c r="J15081" i="25"/>
  <c r="J15082" i="25"/>
  <c r="J15083" i="25"/>
  <c r="J15084" i="25"/>
  <c r="J15085" i="25"/>
  <c r="J15086" i="25"/>
  <c r="J15087" i="25"/>
  <c r="J15088" i="25"/>
  <c r="J15089" i="25"/>
  <c r="J15090" i="25"/>
  <c r="J15091" i="25"/>
  <c r="J15092" i="25"/>
  <c r="J15093" i="25"/>
  <c r="J15094" i="25"/>
  <c r="J15095" i="25"/>
  <c r="J15096" i="25"/>
  <c r="J15097" i="25"/>
  <c r="J15098" i="25"/>
  <c r="J15099" i="25"/>
  <c r="J15100" i="25"/>
  <c r="J15101" i="25"/>
  <c r="J15102" i="25"/>
  <c r="J15103" i="25"/>
  <c r="J15104" i="25"/>
  <c r="J15105" i="25"/>
  <c r="J15106" i="25"/>
  <c r="J15107" i="25"/>
  <c r="J15108" i="25"/>
  <c r="J15109" i="25"/>
  <c r="J15110" i="25"/>
  <c r="J15111" i="25"/>
  <c r="J15112" i="25"/>
  <c r="J15113" i="25"/>
  <c r="J15114" i="25"/>
  <c r="J15115" i="25"/>
  <c r="J15116" i="25"/>
  <c r="J15117" i="25"/>
  <c r="J15118" i="25"/>
  <c r="J15119" i="25"/>
  <c r="J15120" i="25"/>
  <c r="J15121" i="25"/>
  <c r="J15122" i="25"/>
  <c r="J15123" i="25"/>
  <c r="J15124" i="25"/>
  <c r="J15125" i="25"/>
  <c r="J15126" i="25"/>
  <c r="J15127" i="25"/>
  <c r="J15128" i="25"/>
  <c r="J15129" i="25"/>
  <c r="J15130" i="25"/>
  <c r="J15131" i="25"/>
  <c r="J15132" i="25"/>
  <c r="J15133" i="25"/>
  <c r="J15134" i="25"/>
  <c r="J15135" i="25"/>
  <c r="J15136" i="25"/>
  <c r="J15137" i="25"/>
  <c r="J15138" i="25"/>
  <c r="J15139" i="25"/>
  <c r="J15140" i="25"/>
  <c r="J15141" i="25"/>
  <c r="J15142" i="25"/>
  <c r="J15143" i="25"/>
  <c r="J15144" i="25"/>
  <c r="J15145" i="25"/>
  <c r="J15146" i="25"/>
  <c r="J15147" i="25"/>
  <c r="J15148" i="25"/>
  <c r="J15149" i="25"/>
  <c r="J15150" i="25"/>
  <c r="J15151" i="25"/>
  <c r="J15152" i="25"/>
  <c r="J15153" i="25"/>
  <c r="J15154" i="25"/>
  <c r="J15155" i="25"/>
  <c r="J15156" i="25"/>
  <c r="J15157" i="25"/>
  <c r="J15158" i="25"/>
  <c r="J15159" i="25"/>
  <c r="J15160" i="25"/>
  <c r="J15161" i="25"/>
  <c r="J15162" i="25"/>
  <c r="J15163" i="25"/>
  <c r="J15164" i="25"/>
  <c r="J15165" i="25"/>
  <c r="J15166" i="25"/>
  <c r="J15167" i="25"/>
  <c r="J15168" i="25"/>
  <c r="J15169" i="25"/>
  <c r="J15170" i="25"/>
  <c r="J15171" i="25"/>
  <c r="J15172" i="25"/>
  <c r="J15173" i="25"/>
  <c r="J15174" i="25"/>
  <c r="J15175" i="25"/>
  <c r="J15176" i="25"/>
  <c r="J15177" i="25"/>
  <c r="J15178" i="25"/>
  <c r="J15179" i="25"/>
  <c r="J15180" i="25"/>
  <c r="J15181" i="25"/>
  <c r="J15182" i="25"/>
  <c r="J15183" i="25"/>
  <c r="J15184" i="25"/>
  <c r="J15185" i="25"/>
  <c r="J15186" i="25"/>
  <c r="J15187" i="25"/>
  <c r="J15188" i="25"/>
  <c r="J15189" i="25"/>
  <c r="J15190" i="25"/>
  <c r="J15191" i="25"/>
  <c r="J15192" i="25"/>
  <c r="J15193" i="25"/>
  <c r="J15194" i="25"/>
  <c r="J15195" i="25"/>
  <c r="J15196" i="25"/>
  <c r="J15197" i="25"/>
  <c r="J15198" i="25"/>
  <c r="J15199" i="25"/>
  <c r="J15200" i="25"/>
  <c r="J15201" i="25"/>
  <c r="J15202" i="25"/>
  <c r="J15203" i="25"/>
  <c r="J15204" i="25"/>
  <c r="J15205" i="25"/>
  <c r="J15206" i="25"/>
  <c r="J15207" i="25"/>
  <c r="J15208" i="25"/>
  <c r="J15209" i="25"/>
  <c r="J15210" i="25"/>
  <c r="J15211" i="25"/>
  <c r="J15212" i="25"/>
  <c r="J15213" i="25"/>
  <c r="J15214" i="25"/>
  <c r="J15215" i="25"/>
  <c r="J15216" i="25"/>
  <c r="J15217" i="25"/>
  <c r="J15218" i="25"/>
  <c r="J15219" i="25"/>
  <c r="J15220" i="25"/>
  <c r="J15221" i="25"/>
  <c r="J15222" i="25"/>
  <c r="J15223" i="25"/>
  <c r="J15224" i="25"/>
  <c r="J15225" i="25"/>
  <c r="J15226" i="25"/>
  <c r="J15227" i="25"/>
  <c r="J15228" i="25"/>
  <c r="J15229" i="25"/>
  <c r="J15230" i="25"/>
  <c r="J15231" i="25"/>
  <c r="J15232" i="25"/>
  <c r="J15233" i="25"/>
  <c r="J15234" i="25"/>
  <c r="J15235" i="25"/>
  <c r="J15236" i="25"/>
  <c r="J15237" i="25"/>
  <c r="J15238" i="25"/>
  <c r="J15239" i="25"/>
  <c r="J15240" i="25"/>
  <c r="J15241" i="25"/>
  <c r="J15242" i="25"/>
  <c r="J15243" i="25"/>
  <c r="J15244" i="25"/>
  <c r="J15245" i="25"/>
  <c r="J15246" i="25"/>
  <c r="J15247" i="25"/>
  <c r="J15248" i="25"/>
  <c r="J15249" i="25"/>
  <c r="J15250" i="25"/>
  <c r="J15251" i="25"/>
  <c r="J15252" i="25"/>
  <c r="J15253" i="25"/>
  <c r="J15254" i="25"/>
  <c r="J15255" i="25"/>
  <c r="J15256" i="25"/>
  <c r="J15257" i="25"/>
  <c r="J15258" i="25"/>
  <c r="J15259" i="25"/>
  <c r="J15260" i="25"/>
  <c r="J15261" i="25"/>
  <c r="J15262" i="25"/>
  <c r="J15263" i="25"/>
  <c r="J15264" i="25"/>
  <c r="J15265" i="25"/>
  <c r="J15266" i="25"/>
  <c r="J15267" i="25"/>
  <c r="J15268" i="25"/>
  <c r="J15269" i="25"/>
  <c r="J15270" i="25"/>
  <c r="J15271" i="25"/>
  <c r="J15272" i="25"/>
  <c r="J15273" i="25"/>
  <c r="J15274" i="25"/>
  <c r="J15275" i="25"/>
  <c r="J15276" i="25"/>
  <c r="J15277" i="25"/>
  <c r="J15278" i="25"/>
  <c r="J15279" i="25"/>
  <c r="J15280" i="25"/>
  <c r="J15281" i="25"/>
  <c r="J15282" i="25"/>
  <c r="J15283" i="25"/>
  <c r="J15284" i="25"/>
  <c r="J15285" i="25"/>
  <c r="J15286" i="25"/>
  <c r="J15287" i="25"/>
  <c r="J15288" i="25"/>
  <c r="J15289" i="25"/>
  <c r="J15290" i="25"/>
  <c r="J15291" i="25"/>
  <c r="J15292" i="25"/>
  <c r="J15293" i="25"/>
  <c r="J15294" i="25"/>
  <c r="J15295" i="25"/>
  <c r="J15296" i="25"/>
  <c r="J15297" i="25"/>
  <c r="J15298" i="25"/>
  <c r="J15299" i="25"/>
  <c r="J15300" i="25"/>
  <c r="J15301" i="25"/>
  <c r="J15302" i="25"/>
  <c r="J15303" i="25"/>
  <c r="J15304" i="25"/>
  <c r="J15305" i="25"/>
  <c r="J15306" i="25"/>
  <c r="J15307" i="25"/>
  <c r="J15308" i="25"/>
  <c r="J15309" i="25"/>
  <c r="J15310" i="25"/>
  <c r="J15311" i="25"/>
  <c r="J15312" i="25"/>
  <c r="J15313" i="25"/>
  <c r="J15314" i="25"/>
  <c r="J15315" i="25"/>
  <c r="J15316" i="25"/>
  <c r="J15317" i="25"/>
  <c r="J15318" i="25"/>
  <c r="J15319" i="25"/>
  <c r="J15320" i="25"/>
  <c r="J15321" i="25"/>
  <c r="J15322" i="25"/>
  <c r="J15323" i="25"/>
  <c r="J15324" i="25"/>
  <c r="J15325" i="25"/>
  <c r="J15326" i="25"/>
  <c r="J15327" i="25"/>
  <c r="J15328" i="25"/>
  <c r="J15329" i="25"/>
  <c r="J15330" i="25"/>
  <c r="J15331" i="25"/>
  <c r="J15332" i="25"/>
  <c r="J15333" i="25"/>
  <c r="J15334" i="25"/>
  <c r="J15335" i="25"/>
  <c r="J15336" i="25"/>
  <c r="J15337" i="25"/>
  <c r="J15338" i="25"/>
  <c r="J15339" i="25"/>
  <c r="J15340" i="25"/>
  <c r="J15341" i="25"/>
  <c r="J15342" i="25"/>
  <c r="J15343" i="25"/>
  <c r="J15344" i="25"/>
  <c r="J15345" i="25"/>
  <c r="J15346" i="25"/>
  <c r="J15347" i="25"/>
  <c r="J15348" i="25"/>
  <c r="J15349" i="25"/>
  <c r="J15350" i="25"/>
  <c r="J15351" i="25"/>
  <c r="J15352" i="25"/>
  <c r="J15353" i="25"/>
  <c r="J15354" i="25"/>
  <c r="J15355" i="25"/>
  <c r="J15356" i="25"/>
  <c r="J15357" i="25"/>
  <c r="J15358" i="25"/>
  <c r="J15359" i="25"/>
  <c r="J15360" i="25"/>
  <c r="J15361" i="25"/>
  <c r="J15362" i="25"/>
  <c r="J15363" i="25"/>
  <c r="J15364" i="25"/>
  <c r="J15365" i="25"/>
  <c r="J15366" i="25"/>
  <c r="J15367" i="25"/>
  <c r="J15368" i="25"/>
  <c r="J15369" i="25"/>
  <c r="J15370" i="25"/>
  <c r="J15371" i="25"/>
  <c r="J15372" i="25"/>
  <c r="J15373" i="25"/>
  <c r="J15374" i="25"/>
  <c r="J15375" i="25"/>
  <c r="J15376" i="25"/>
  <c r="J15377" i="25"/>
  <c r="J15378" i="25"/>
  <c r="J15379" i="25"/>
  <c r="J15380" i="25"/>
  <c r="J15381" i="25"/>
  <c r="J15382" i="25"/>
  <c r="J15383" i="25"/>
  <c r="J15384" i="25"/>
  <c r="J15385" i="25"/>
  <c r="J15386" i="25"/>
  <c r="J15387" i="25"/>
  <c r="J15388" i="25"/>
  <c r="J15389" i="25"/>
  <c r="J15390" i="25"/>
  <c r="J15391" i="25"/>
  <c r="J15392" i="25"/>
  <c r="J15393" i="25"/>
  <c r="J15394" i="25"/>
  <c r="J15395" i="25"/>
  <c r="J15396" i="25"/>
  <c r="J15397" i="25"/>
  <c r="J15398" i="25"/>
  <c r="J15399" i="25"/>
  <c r="J15400" i="25"/>
  <c r="J15401" i="25"/>
  <c r="J15402" i="25"/>
  <c r="J15403" i="25"/>
  <c r="J15404" i="25"/>
  <c r="J15405" i="25"/>
  <c r="J15406" i="25"/>
  <c r="J15407" i="25"/>
  <c r="J15408" i="25"/>
  <c r="J15409" i="25"/>
  <c r="J15410" i="25"/>
  <c r="J15411" i="25"/>
  <c r="J15412" i="25"/>
  <c r="J15413" i="25"/>
  <c r="J15414" i="25"/>
  <c r="J15415" i="25"/>
  <c r="J15416" i="25"/>
  <c r="J15417" i="25"/>
  <c r="J15418" i="25"/>
  <c r="J15419" i="25"/>
  <c r="J15420" i="25"/>
  <c r="J15421" i="25"/>
  <c r="J15422" i="25"/>
  <c r="J15423" i="25"/>
  <c r="J15424" i="25"/>
  <c r="J15425" i="25"/>
  <c r="J15426" i="25"/>
  <c r="J15427" i="25"/>
  <c r="J15428" i="25"/>
  <c r="J15429" i="25"/>
  <c r="J15430" i="25"/>
  <c r="J15431" i="25"/>
  <c r="J15432" i="25"/>
  <c r="J15433" i="25"/>
  <c r="J15434" i="25"/>
  <c r="J15435" i="25"/>
  <c r="J15436" i="25"/>
  <c r="J15437" i="25"/>
  <c r="J15438" i="25"/>
  <c r="J15439" i="25"/>
  <c r="J15440" i="25"/>
  <c r="J15441" i="25"/>
  <c r="J15442" i="25"/>
  <c r="J15443" i="25"/>
  <c r="J15444" i="25"/>
  <c r="J15445" i="25"/>
  <c r="J15446" i="25"/>
  <c r="J15447" i="25"/>
  <c r="J15448" i="25"/>
  <c r="J15449" i="25"/>
  <c r="J15450" i="25"/>
  <c r="J15451" i="25"/>
  <c r="J15452" i="25"/>
  <c r="J15453" i="25"/>
  <c r="J15454" i="25"/>
  <c r="J15455" i="25"/>
  <c r="J15456" i="25"/>
  <c r="J15457" i="25"/>
  <c r="J15458" i="25"/>
  <c r="J15459" i="25"/>
  <c r="J15460" i="25"/>
  <c r="J15461" i="25"/>
  <c r="J15462" i="25"/>
  <c r="J15463" i="25"/>
  <c r="J15464" i="25"/>
  <c r="J15465" i="25"/>
  <c r="J15466" i="25"/>
  <c r="J15467" i="25"/>
  <c r="J15468" i="25"/>
  <c r="J15469" i="25"/>
  <c r="J15470" i="25"/>
  <c r="J15471" i="25"/>
  <c r="J15472" i="25"/>
  <c r="J15473" i="25"/>
  <c r="J15474" i="25"/>
  <c r="J15475" i="25"/>
  <c r="J15476" i="25"/>
  <c r="J15477" i="25"/>
  <c r="J15478" i="25"/>
  <c r="J15479" i="25"/>
  <c r="J15480" i="25"/>
  <c r="J15481" i="25"/>
  <c r="J15482" i="25"/>
  <c r="J15483" i="25"/>
  <c r="J15484" i="25"/>
  <c r="J15485" i="25"/>
  <c r="J15486" i="25"/>
  <c r="J15487" i="25"/>
  <c r="J15488" i="25"/>
  <c r="J15489" i="25"/>
  <c r="J15490" i="25"/>
  <c r="J15491" i="25"/>
  <c r="J15492" i="25"/>
  <c r="J15493" i="25"/>
  <c r="J15494" i="25"/>
  <c r="J15495" i="25"/>
  <c r="J15496" i="25"/>
  <c r="J15497" i="25"/>
  <c r="J15498" i="25"/>
  <c r="J15499" i="25"/>
  <c r="J15500" i="25"/>
  <c r="J15501" i="25"/>
  <c r="J15502" i="25"/>
  <c r="J15503" i="25"/>
  <c r="J15504" i="25"/>
  <c r="J15505" i="25"/>
  <c r="J15506" i="25"/>
  <c r="J15507" i="25"/>
  <c r="J15508" i="25"/>
  <c r="J15509" i="25"/>
  <c r="J15510" i="25"/>
  <c r="J15511" i="25"/>
  <c r="J15512" i="25"/>
  <c r="J15513" i="25"/>
  <c r="J15514" i="25"/>
  <c r="J15515" i="25"/>
  <c r="J15516" i="25"/>
  <c r="J15517" i="25"/>
  <c r="J15518" i="25"/>
  <c r="J15519" i="25"/>
  <c r="J15520" i="25"/>
  <c r="J15521" i="25"/>
  <c r="J15522" i="25"/>
  <c r="J15523" i="25"/>
  <c r="J15524" i="25"/>
  <c r="J15525" i="25"/>
  <c r="J15526" i="25"/>
  <c r="J15527" i="25"/>
  <c r="J15528" i="25"/>
  <c r="J15529" i="25"/>
  <c r="J15530" i="25"/>
  <c r="J15531" i="25"/>
  <c r="J15532" i="25"/>
  <c r="J15533" i="25"/>
  <c r="J15534" i="25"/>
  <c r="J15535" i="25"/>
  <c r="J15536" i="25"/>
  <c r="J15537" i="25"/>
  <c r="J15538" i="25"/>
  <c r="J15539" i="25"/>
  <c r="J15540" i="25"/>
  <c r="J15541" i="25"/>
  <c r="J15542" i="25"/>
  <c r="J15543" i="25"/>
  <c r="J15544" i="25"/>
  <c r="J15545" i="25"/>
  <c r="J15546" i="25"/>
  <c r="J15547" i="25"/>
  <c r="J15548" i="25"/>
  <c r="J15549" i="25"/>
  <c r="J15550" i="25"/>
  <c r="J15551" i="25"/>
  <c r="J15552" i="25"/>
  <c r="J15553" i="25"/>
  <c r="J15554" i="25"/>
  <c r="J15555" i="25"/>
  <c r="J15556" i="25"/>
  <c r="J15557" i="25"/>
  <c r="J15558" i="25"/>
  <c r="J15559" i="25"/>
  <c r="J15560" i="25"/>
  <c r="J15561" i="25"/>
  <c r="J15562" i="25"/>
  <c r="J15563" i="25"/>
  <c r="J15564" i="25"/>
  <c r="J15565" i="25"/>
  <c r="J15566" i="25"/>
  <c r="J15567" i="25"/>
  <c r="J15568" i="25"/>
  <c r="J15569" i="25"/>
  <c r="J15570" i="25"/>
  <c r="J15571" i="25"/>
  <c r="J15572" i="25"/>
  <c r="J15573" i="25"/>
  <c r="J15574" i="25"/>
  <c r="J15575" i="25"/>
  <c r="J15576" i="25"/>
  <c r="J15577" i="25"/>
  <c r="J15578" i="25"/>
  <c r="J15579" i="25"/>
  <c r="J15580" i="25"/>
  <c r="J15581" i="25"/>
  <c r="J15582" i="25"/>
  <c r="J15583" i="25"/>
  <c r="J15584" i="25"/>
  <c r="J15585" i="25"/>
  <c r="J15586" i="25"/>
  <c r="J15587" i="25"/>
  <c r="J15588" i="25"/>
  <c r="J15589" i="25"/>
  <c r="J15590" i="25"/>
  <c r="J15591" i="25"/>
  <c r="J15592" i="25"/>
  <c r="J15593" i="25"/>
  <c r="J15594" i="25"/>
  <c r="J15595" i="25"/>
  <c r="J15596" i="25"/>
  <c r="J15597" i="25"/>
  <c r="J15598" i="25"/>
  <c r="J15599" i="25"/>
  <c r="J15600" i="25"/>
  <c r="J15601" i="25"/>
  <c r="J15602" i="25"/>
  <c r="J15603" i="25"/>
  <c r="J15604" i="25"/>
  <c r="J15605" i="25"/>
  <c r="J15606" i="25"/>
  <c r="J15607" i="25"/>
  <c r="J15608" i="25"/>
  <c r="J15609" i="25"/>
  <c r="J15610" i="25"/>
  <c r="J15611" i="25"/>
  <c r="J15612" i="25"/>
  <c r="J15613" i="25"/>
  <c r="J15614" i="25"/>
  <c r="J15615" i="25"/>
  <c r="J15616" i="25"/>
  <c r="J15617" i="25"/>
  <c r="J15618" i="25"/>
  <c r="J15619" i="25"/>
  <c r="J15620" i="25"/>
  <c r="J15621" i="25"/>
  <c r="J15622" i="25"/>
  <c r="J15623" i="25"/>
  <c r="J15624" i="25"/>
  <c r="J15625" i="25"/>
  <c r="J15626" i="25"/>
  <c r="J15627" i="25"/>
  <c r="J15628" i="25"/>
  <c r="J15629" i="25"/>
  <c r="J15630" i="25"/>
  <c r="J15631" i="25"/>
  <c r="J15632" i="25"/>
  <c r="J15633" i="25"/>
  <c r="J15634" i="25"/>
  <c r="J15635" i="25"/>
  <c r="J15636" i="25"/>
  <c r="J15637" i="25"/>
  <c r="J15638" i="25"/>
  <c r="J15639" i="25"/>
  <c r="J15640" i="25"/>
  <c r="J15641" i="25"/>
  <c r="J15642" i="25"/>
  <c r="J15643" i="25"/>
  <c r="J15644" i="25"/>
  <c r="J15645" i="25"/>
  <c r="J15646" i="25"/>
  <c r="J15647" i="25"/>
  <c r="J15648" i="25"/>
  <c r="J15649" i="25"/>
  <c r="J15650" i="25"/>
  <c r="J15651" i="25"/>
  <c r="J15652" i="25"/>
  <c r="J15653" i="25"/>
  <c r="J15654" i="25"/>
  <c r="J15655" i="25"/>
  <c r="J15656" i="25"/>
  <c r="J15657" i="25"/>
  <c r="J15658" i="25"/>
  <c r="J15659" i="25"/>
  <c r="J15660" i="25"/>
  <c r="J15661" i="25"/>
  <c r="J15662" i="25"/>
  <c r="J15663" i="25"/>
  <c r="J15664" i="25"/>
  <c r="J15665" i="25"/>
  <c r="J15666" i="25"/>
  <c r="J15667" i="25"/>
  <c r="J15668" i="25"/>
  <c r="J15669" i="25"/>
  <c r="J15670" i="25"/>
  <c r="J15671" i="25"/>
  <c r="J15672" i="25"/>
  <c r="J15673" i="25"/>
  <c r="J15674" i="25"/>
  <c r="J15675" i="25"/>
  <c r="J15676" i="25"/>
  <c r="J15677" i="25"/>
  <c r="J15678" i="25"/>
  <c r="J15679" i="25"/>
  <c r="J15680" i="25"/>
  <c r="J15681" i="25"/>
  <c r="J15682" i="25"/>
  <c r="J15683" i="25"/>
  <c r="J15684" i="25"/>
  <c r="J15685" i="25"/>
  <c r="J15686" i="25"/>
  <c r="J15687" i="25"/>
  <c r="J15688" i="25"/>
  <c r="J15689" i="25"/>
  <c r="J15690" i="25"/>
  <c r="J15691" i="25"/>
  <c r="J15692" i="25"/>
  <c r="J15693" i="25"/>
  <c r="J15694" i="25"/>
  <c r="J15695" i="25"/>
  <c r="J15696" i="25"/>
  <c r="J15697" i="25"/>
  <c r="J15698" i="25"/>
  <c r="J15699" i="25"/>
  <c r="J15700" i="25"/>
  <c r="J15701" i="25"/>
  <c r="J15702" i="25"/>
  <c r="J15703" i="25"/>
  <c r="J15704" i="25"/>
  <c r="J15705" i="25"/>
  <c r="J15706" i="25"/>
  <c r="J15707" i="25"/>
  <c r="J15708" i="25"/>
  <c r="J15709" i="25"/>
  <c r="J15710" i="25"/>
  <c r="J15711" i="25"/>
  <c r="J15712" i="25"/>
  <c r="J15713" i="25"/>
  <c r="J15714" i="25"/>
  <c r="J15715" i="25"/>
  <c r="J15716" i="25"/>
  <c r="J15717" i="25"/>
  <c r="J15718" i="25"/>
  <c r="J15719" i="25"/>
  <c r="J15720" i="25"/>
  <c r="J15721" i="25"/>
  <c r="J15722" i="25"/>
  <c r="J15723" i="25"/>
  <c r="J15724" i="25"/>
  <c r="J15725" i="25"/>
  <c r="J15726" i="25"/>
  <c r="J15727" i="25"/>
  <c r="J15728" i="25"/>
  <c r="J15729" i="25"/>
  <c r="J15730" i="25"/>
  <c r="J15731" i="25"/>
  <c r="J15732" i="25"/>
  <c r="J15733" i="25"/>
  <c r="J15734" i="25"/>
  <c r="J15735" i="25"/>
  <c r="J15736" i="25"/>
  <c r="J15737" i="25"/>
  <c r="J15738" i="25"/>
  <c r="J15739" i="25"/>
  <c r="J15740" i="25"/>
  <c r="J15741" i="25"/>
  <c r="J15742" i="25"/>
  <c r="J15743" i="25"/>
  <c r="J15744" i="25"/>
  <c r="J15745" i="25"/>
  <c r="J15746" i="25"/>
  <c r="J15747" i="25"/>
  <c r="J15748" i="25"/>
  <c r="J15749" i="25"/>
  <c r="J15750" i="25"/>
  <c r="J15751" i="25"/>
  <c r="J15752" i="25"/>
  <c r="J15753" i="25"/>
  <c r="J15754" i="25"/>
  <c r="J15755" i="25"/>
  <c r="J15756" i="25"/>
  <c r="J15757" i="25"/>
  <c r="J15758" i="25"/>
  <c r="J15759" i="25"/>
  <c r="J15760" i="25"/>
  <c r="J15761" i="25"/>
  <c r="J15762" i="25"/>
  <c r="J15763" i="25"/>
  <c r="J15764" i="25"/>
  <c r="J15765" i="25"/>
  <c r="J15766" i="25"/>
  <c r="J15767" i="25"/>
  <c r="J15768" i="25"/>
  <c r="J15769" i="25"/>
  <c r="J15770" i="25"/>
  <c r="J15771" i="25"/>
  <c r="J15772" i="25"/>
  <c r="J15773" i="25"/>
  <c r="J15774" i="25"/>
  <c r="J15775" i="25"/>
  <c r="J15776" i="25"/>
  <c r="J15777" i="25"/>
  <c r="J15778" i="25"/>
  <c r="J15779" i="25"/>
  <c r="J15780" i="25"/>
  <c r="J15781" i="25"/>
  <c r="J15782" i="25"/>
  <c r="J15783" i="25"/>
  <c r="J15784" i="25"/>
  <c r="J15785" i="25"/>
  <c r="J15786" i="25"/>
  <c r="J15787" i="25"/>
  <c r="J15788" i="25"/>
  <c r="J15789" i="25"/>
  <c r="J15790" i="25"/>
  <c r="J15791" i="25"/>
  <c r="J15792" i="25"/>
  <c r="J15793" i="25"/>
  <c r="J15794" i="25"/>
  <c r="J15795" i="25"/>
  <c r="J15796" i="25"/>
  <c r="J15797" i="25"/>
  <c r="J15798" i="25"/>
  <c r="J15799" i="25"/>
  <c r="J15800" i="25"/>
  <c r="J15801" i="25"/>
  <c r="J15802" i="25"/>
  <c r="J15803" i="25"/>
  <c r="J15804" i="25"/>
  <c r="J15805" i="25"/>
  <c r="J15806" i="25"/>
  <c r="J15807" i="25"/>
  <c r="J15808" i="25"/>
  <c r="J15809" i="25"/>
  <c r="J15810" i="25"/>
  <c r="J15811" i="25"/>
  <c r="J15812" i="25"/>
  <c r="J15813" i="25"/>
  <c r="J15814" i="25"/>
  <c r="J15815" i="25"/>
  <c r="J15816" i="25"/>
  <c r="J15817" i="25"/>
  <c r="J15818" i="25"/>
  <c r="J15819" i="25"/>
  <c r="J15820" i="25"/>
  <c r="J15821" i="25"/>
  <c r="J15822" i="25"/>
  <c r="J15823" i="25"/>
  <c r="J15824" i="25"/>
  <c r="J15825" i="25"/>
  <c r="J15826" i="25"/>
  <c r="J15827" i="25"/>
  <c r="J15828" i="25"/>
  <c r="J15829" i="25"/>
  <c r="J15830" i="25"/>
  <c r="J15831" i="25"/>
  <c r="J15832" i="25"/>
  <c r="J15833" i="25"/>
  <c r="J15834" i="25"/>
  <c r="J15835" i="25"/>
  <c r="J15836" i="25"/>
  <c r="J15837" i="25"/>
  <c r="J15838" i="25"/>
  <c r="J15839" i="25"/>
  <c r="J15840" i="25"/>
  <c r="J15841" i="25"/>
  <c r="J15842" i="25"/>
  <c r="J15843" i="25"/>
  <c r="J15844" i="25"/>
  <c r="J15845" i="25"/>
  <c r="J15846" i="25"/>
  <c r="J15847" i="25"/>
  <c r="J15848" i="25"/>
  <c r="J15849" i="25"/>
  <c r="J15850" i="25"/>
  <c r="J15851" i="25"/>
  <c r="J15852" i="25"/>
  <c r="J15853" i="25"/>
  <c r="J15854" i="25"/>
  <c r="J15855" i="25"/>
  <c r="J15856" i="25"/>
  <c r="J15857" i="25"/>
  <c r="J15858" i="25"/>
  <c r="J15859" i="25"/>
  <c r="J15860" i="25"/>
  <c r="J15861" i="25"/>
  <c r="J15862" i="25"/>
  <c r="J15863" i="25"/>
  <c r="J15864" i="25"/>
  <c r="J15865" i="25"/>
  <c r="J15866" i="25"/>
  <c r="J15867" i="25"/>
  <c r="J15868" i="25"/>
  <c r="J15869" i="25"/>
  <c r="J15870" i="25"/>
  <c r="J15871" i="25"/>
  <c r="J15872" i="25"/>
  <c r="J15873" i="25"/>
  <c r="J15874" i="25"/>
  <c r="J15875" i="25"/>
  <c r="J15876" i="25"/>
  <c r="J15877" i="25"/>
  <c r="J15878" i="25"/>
  <c r="J15879" i="25"/>
  <c r="J15880" i="25"/>
  <c r="J15881" i="25"/>
  <c r="J15882" i="25"/>
  <c r="J15883" i="25"/>
  <c r="J15884" i="25"/>
  <c r="J15885" i="25"/>
  <c r="J15886" i="25"/>
  <c r="J15887" i="25"/>
  <c r="J15888" i="25"/>
  <c r="J15889" i="25"/>
  <c r="J15890" i="25"/>
  <c r="J15891" i="25"/>
  <c r="J15892" i="25"/>
  <c r="J15893" i="25"/>
  <c r="J15894" i="25"/>
  <c r="J15895" i="25"/>
  <c r="J15896" i="25"/>
  <c r="J15897" i="25"/>
  <c r="J15898" i="25"/>
  <c r="J15899" i="25"/>
  <c r="J15900" i="25"/>
  <c r="J15901" i="25"/>
  <c r="J15902" i="25"/>
  <c r="J15903" i="25"/>
  <c r="J15904" i="25"/>
  <c r="J15905" i="25"/>
  <c r="J15906" i="25"/>
  <c r="J15907" i="25"/>
  <c r="J15908" i="25"/>
  <c r="J15909" i="25"/>
  <c r="J15910" i="25"/>
  <c r="J15911" i="25"/>
  <c r="J15912" i="25"/>
  <c r="J15913" i="25"/>
  <c r="J15914" i="25"/>
  <c r="J15915" i="25"/>
  <c r="J15916" i="25"/>
  <c r="J15917" i="25"/>
  <c r="J15918" i="25"/>
  <c r="J15919" i="25"/>
  <c r="J15920" i="25"/>
  <c r="J15921" i="25"/>
  <c r="J15922" i="25"/>
  <c r="J15923" i="25"/>
  <c r="J15924" i="25"/>
  <c r="J15925" i="25"/>
  <c r="J15926" i="25"/>
  <c r="J15927" i="25"/>
  <c r="J15928" i="25"/>
  <c r="J15929" i="25"/>
  <c r="J15930" i="25"/>
  <c r="J15931" i="25"/>
  <c r="J15932" i="25"/>
  <c r="J15933" i="25"/>
  <c r="J15934" i="25"/>
  <c r="J15935" i="25"/>
  <c r="J15936" i="25"/>
  <c r="J15937" i="25"/>
  <c r="J15938" i="25"/>
  <c r="J15939" i="25"/>
  <c r="J15940" i="25"/>
  <c r="J15941" i="25"/>
  <c r="J15942" i="25"/>
  <c r="J15943" i="25"/>
  <c r="J15944" i="25"/>
  <c r="J15945" i="25"/>
  <c r="J15946" i="25"/>
  <c r="J15947" i="25"/>
  <c r="J15948" i="25"/>
  <c r="J15949" i="25"/>
  <c r="J15950" i="25"/>
  <c r="J15951" i="25"/>
  <c r="J15952" i="25"/>
  <c r="J15953" i="25"/>
  <c r="J15954" i="25"/>
  <c r="J15955" i="25"/>
  <c r="J15956" i="25"/>
  <c r="J15957" i="25"/>
  <c r="J15958" i="25"/>
  <c r="J15959" i="25"/>
  <c r="J15960" i="25"/>
  <c r="J15961" i="25"/>
  <c r="J15962" i="25"/>
  <c r="J15963" i="25"/>
  <c r="J15964" i="25"/>
  <c r="J15965" i="25"/>
  <c r="J15966" i="25"/>
  <c r="J15967" i="25"/>
  <c r="J15968" i="25"/>
  <c r="J15969" i="25"/>
  <c r="J15970" i="25"/>
  <c r="J15971" i="25"/>
  <c r="J15972" i="25"/>
  <c r="J15973" i="25"/>
  <c r="J15974" i="25"/>
  <c r="J15975" i="25"/>
  <c r="J15976" i="25"/>
  <c r="J15977" i="25"/>
  <c r="J15978" i="25"/>
  <c r="J15979" i="25"/>
  <c r="J15980" i="25"/>
  <c r="J15981" i="25"/>
  <c r="J15982" i="25"/>
  <c r="J15983" i="25"/>
  <c r="J15984" i="25"/>
  <c r="J15985" i="25"/>
  <c r="J15986" i="25"/>
  <c r="J15987" i="25"/>
  <c r="J15988" i="25"/>
  <c r="J15989" i="25"/>
  <c r="J15990" i="25"/>
  <c r="J15991" i="25"/>
  <c r="J15992" i="25"/>
  <c r="J15993" i="25"/>
  <c r="J15994" i="25"/>
  <c r="J15995" i="25"/>
  <c r="J15996" i="25"/>
  <c r="J15997" i="25"/>
  <c r="J15998" i="25"/>
  <c r="J15999" i="25"/>
  <c r="J16000" i="25"/>
  <c r="J16001" i="25"/>
  <c r="J16002" i="25"/>
  <c r="J16003" i="25"/>
  <c r="J16004" i="25"/>
  <c r="J16005" i="25"/>
  <c r="J16006" i="25"/>
  <c r="J16007" i="25"/>
  <c r="J16008" i="25"/>
  <c r="J16009" i="25"/>
  <c r="J16010" i="25"/>
  <c r="J16011" i="25"/>
  <c r="J16012" i="25"/>
  <c r="J16013" i="25"/>
  <c r="J16014" i="25"/>
  <c r="J16015" i="25"/>
  <c r="J16016" i="25"/>
  <c r="J16017" i="25"/>
  <c r="J16018" i="25"/>
  <c r="J16019" i="25"/>
  <c r="J16020" i="25"/>
  <c r="J16021" i="25"/>
  <c r="J16022" i="25"/>
  <c r="J16023" i="25"/>
  <c r="J16024" i="25"/>
  <c r="J16025" i="25"/>
  <c r="J16026" i="25"/>
  <c r="J16027" i="25"/>
  <c r="J16028" i="25"/>
  <c r="J16029" i="25"/>
  <c r="J16030" i="25"/>
  <c r="J16031" i="25"/>
  <c r="J16032" i="25"/>
  <c r="J16033" i="25"/>
  <c r="J16034" i="25"/>
  <c r="J16035" i="25"/>
  <c r="J16036" i="25"/>
  <c r="J16037" i="25"/>
  <c r="J16038" i="25"/>
  <c r="J16039" i="25"/>
  <c r="J16040" i="25"/>
  <c r="J16041" i="25"/>
  <c r="J16042" i="25"/>
  <c r="J16043" i="25"/>
  <c r="J16044" i="25"/>
  <c r="J16045" i="25"/>
  <c r="J16046" i="25"/>
  <c r="J16047" i="25"/>
  <c r="J16048" i="25"/>
  <c r="J16049" i="25"/>
  <c r="J16050" i="25"/>
  <c r="J16051" i="25"/>
  <c r="J16052" i="25"/>
  <c r="J16053" i="25"/>
  <c r="J16054" i="25"/>
  <c r="J16055" i="25"/>
  <c r="J16056" i="25"/>
  <c r="J16057" i="25"/>
  <c r="J16058" i="25"/>
  <c r="J16059" i="25"/>
  <c r="J16060" i="25"/>
  <c r="J16061" i="25"/>
  <c r="J16062" i="25"/>
  <c r="J16063" i="25"/>
  <c r="J16064" i="25"/>
  <c r="J16065" i="25"/>
  <c r="J16066" i="25"/>
  <c r="J16067" i="25"/>
  <c r="J16068" i="25"/>
  <c r="J16069" i="25"/>
  <c r="J16070" i="25"/>
  <c r="J16071" i="25"/>
  <c r="J16072" i="25"/>
  <c r="J16073" i="25"/>
  <c r="J16074" i="25"/>
  <c r="J16075" i="25"/>
  <c r="J16076" i="25"/>
  <c r="J16077" i="25"/>
  <c r="J16078" i="25"/>
  <c r="J16079" i="25"/>
  <c r="J16080" i="25"/>
  <c r="J16081" i="25"/>
  <c r="J16082" i="25"/>
  <c r="J16083" i="25"/>
  <c r="J16084" i="25"/>
  <c r="J16085" i="25"/>
  <c r="J16086" i="25"/>
  <c r="J16087" i="25"/>
  <c r="J16088" i="25"/>
  <c r="J16089" i="25"/>
  <c r="J16090" i="25"/>
  <c r="J16091" i="25"/>
  <c r="J16092" i="25"/>
  <c r="J16093" i="25"/>
  <c r="J16094" i="25"/>
  <c r="J16095" i="25"/>
  <c r="J16096" i="25"/>
  <c r="J16097" i="25"/>
  <c r="J16098" i="25"/>
  <c r="J16099" i="25"/>
  <c r="J16100" i="25"/>
  <c r="J16101" i="25"/>
  <c r="J16102" i="25"/>
  <c r="J16103" i="25"/>
  <c r="J16104" i="25"/>
  <c r="J16105" i="25"/>
  <c r="J16106" i="25"/>
  <c r="J16107" i="25"/>
  <c r="J16108" i="25"/>
  <c r="J16109" i="25"/>
  <c r="J16110" i="25"/>
  <c r="J16111" i="25"/>
  <c r="J16112" i="25"/>
  <c r="J16113" i="25"/>
  <c r="J16114" i="25"/>
  <c r="J16115" i="25"/>
  <c r="J16116" i="25"/>
  <c r="J16117" i="25"/>
  <c r="J16118" i="25"/>
  <c r="J16119" i="25"/>
  <c r="J16120" i="25"/>
  <c r="J16121" i="25"/>
  <c r="J16122" i="25"/>
  <c r="J16123" i="25"/>
  <c r="J16124" i="25"/>
  <c r="J16125" i="25"/>
  <c r="J16126" i="25"/>
  <c r="J16127" i="25"/>
  <c r="J16128" i="25"/>
  <c r="J16129" i="25"/>
  <c r="J16130" i="25"/>
  <c r="J16131" i="25"/>
  <c r="J16132" i="25"/>
  <c r="J16133" i="25"/>
  <c r="J16134" i="25"/>
  <c r="J16135" i="25"/>
  <c r="J16136" i="25"/>
  <c r="J16137" i="25"/>
  <c r="J16138" i="25"/>
  <c r="J16139" i="25"/>
  <c r="J16140" i="25"/>
  <c r="J16141" i="25"/>
  <c r="J16142" i="25"/>
  <c r="J16143" i="25"/>
  <c r="J16144" i="25"/>
  <c r="J16145" i="25"/>
  <c r="J16146" i="25"/>
  <c r="J16147" i="25"/>
  <c r="J16148" i="25"/>
  <c r="J16149" i="25"/>
  <c r="J16150" i="25"/>
  <c r="J16151" i="25"/>
  <c r="J16152" i="25"/>
  <c r="J16153" i="25"/>
  <c r="J16154" i="25"/>
  <c r="J16155" i="25"/>
  <c r="J16156" i="25"/>
  <c r="J16157" i="25"/>
  <c r="J16158" i="25"/>
  <c r="J16159" i="25"/>
  <c r="J16160" i="25"/>
  <c r="J16161" i="25"/>
  <c r="J16162" i="25"/>
  <c r="J16163" i="25"/>
  <c r="J16164" i="25"/>
  <c r="J16165" i="25"/>
  <c r="J16166" i="25"/>
  <c r="J16167" i="25"/>
  <c r="J16168" i="25"/>
  <c r="J16169" i="25"/>
  <c r="J16170" i="25"/>
  <c r="J16171" i="25"/>
  <c r="J16172" i="25"/>
  <c r="J16173" i="25"/>
  <c r="J16174" i="25"/>
  <c r="J16175" i="25"/>
  <c r="J16176" i="25"/>
  <c r="J16177" i="25"/>
  <c r="J16178" i="25"/>
  <c r="J16179" i="25"/>
  <c r="J16180" i="25"/>
  <c r="J16181" i="25"/>
  <c r="J16182" i="25"/>
  <c r="J16183" i="25"/>
  <c r="J16184" i="25"/>
  <c r="J16185" i="25"/>
  <c r="J16186" i="25"/>
  <c r="J16187" i="25"/>
  <c r="J16188" i="25"/>
  <c r="J16189" i="25"/>
  <c r="J16190" i="25"/>
  <c r="J16191" i="25"/>
  <c r="J16192" i="25"/>
  <c r="J16193" i="25"/>
  <c r="J16194" i="25"/>
  <c r="J16195" i="25"/>
  <c r="J16196" i="25"/>
  <c r="J16197" i="25"/>
  <c r="J16198" i="25"/>
  <c r="J16199" i="25"/>
  <c r="J16200" i="25"/>
  <c r="J16201" i="25"/>
  <c r="J16202" i="25"/>
  <c r="J16203" i="25"/>
  <c r="J16204" i="25"/>
  <c r="J16205" i="25"/>
  <c r="J16206" i="25"/>
  <c r="J16207" i="25"/>
  <c r="J16208" i="25"/>
  <c r="J16209" i="25"/>
  <c r="J16210" i="25"/>
  <c r="J16211" i="25"/>
  <c r="J16212" i="25"/>
  <c r="J16213" i="25"/>
  <c r="J16214" i="25"/>
  <c r="J16215" i="25"/>
  <c r="J16216" i="25"/>
  <c r="J16217" i="25"/>
  <c r="J16218" i="25"/>
  <c r="J16219" i="25"/>
  <c r="J16220" i="25"/>
  <c r="J16221" i="25"/>
  <c r="J16222" i="25"/>
  <c r="J16223" i="25"/>
  <c r="J16224" i="25"/>
  <c r="J16225" i="25"/>
  <c r="J16226" i="25"/>
  <c r="J16227" i="25"/>
  <c r="J16228" i="25"/>
  <c r="J16229" i="25"/>
  <c r="J16230" i="25"/>
  <c r="J16231" i="25"/>
  <c r="J16232" i="25"/>
  <c r="J16233" i="25"/>
  <c r="J16234" i="25"/>
  <c r="J16235" i="25"/>
  <c r="J16236" i="25"/>
  <c r="J16237" i="25"/>
  <c r="J16238" i="25"/>
  <c r="J16239" i="25"/>
  <c r="J16240" i="25"/>
  <c r="J16241" i="25"/>
  <c r="J16242" i="25"/>
  <c r="J16243" i="25"/>
  <c r="J16244" i="25"/>
  <c r="J16245" i="25"/>
  <c r="J16246" i="25"/>
  <c r="J16247" i="25"/>
  <c r="J16248" i="25"/>
  <c r="J16249" i="25"/>
  <c r="J16250" i="25"/>
  <c r="J16251" i="25"/>
  <c r="J16252" i="25"/>
  <c r="J16253" i="25"/>
  <c r="J16254" i="25"/>
  <c r="J16255" i="25"/>
  <c r="J16256" i="25"/>
  <c r="J16257" i="25"/>
  <c r="J16258" i="25"/>
  <c r="J16259" i="25"/>
  <c r="J16260" i="25"/>
  <c r="J16261" i="25"/>
  <c r="J16262" i="25"/>
  <c r="J16263" i="25"/>
  <c r="J16264" i="25"/>
  <c r="J16265" i="25"/>
  <c r="J16266" i="25"/>
  <c r="J16267" i="25"/>
  <c r="J16268" i="25"/>
  <c r="J16269" i="25"/>
  <c r="J16270" i="25"/>
  <c r="J16271" i="25"/>
  <c r="J16272" i="25"/>
  <c r="J16273" i="25"/>
  <c r="J16274" i="25"/>
  <c r="J16275" i="25"/>
  <c r="J16276" i="25"/>
  <c r="J16277" i="25"/>
  <c r="J16278" i="25"/>
  <c r="J16279" i="25"/>
  <c r="J16280" i="25"/>
  <c r="J16281" i="25"/>
  <c r="J16282" i="25"/>
  <c r="J16283" i="25"/>
  <c r="J16284" i="25"/>
  <c r="J16285" i="25"/>
  <c r="J16286" i="25"/>
  <c r="J16287" i="25"/>
  <c r="J16288" i="25"/>
  <c r="J16289" i="25"/>
  <c r="J16290" i="25"/>
  <c r="J16291" i="25"/>
  <c r="J16292" i="25"/>
  <c r="J16293" i="25"/>
  <c r="J16294" i="25"/>
  <c r="J16295" i="25"/>
  <c r="J16296" i="25"/>
  <c r="J16297" i="25"/>
  <c r="J16298" i="25"/>
  <c r="J16299" i="25"/>
  <c r="J16300" i="25"/>
  <c r="J16301" i="25"/>
  <c r="J16302" i="25"/>
  <c r="J16303" i="25"/>
  <c r="J16304" i="25"/>
  <c r="J16305" i="25"/>
  <c r="J16306" i="25"/>
  <c r="J16307" i="25"/>
  <c r="J16308" i="25"/>
  <c r="J16309" i="25"/>
  <c r="J16310" i="25"/>
  <c r="J16311" i="25"/>
  <c r="J16312" i="25"/>
  <c r="J16313" i="25"/>
  <c r="J16314" i="25"/>
  <c r="J16315" i="25"/>
  <c r="J16316" i="25"/>
  <c r="J16317" i="25"/>
  <c r="J16318" i="25"/>
  <c r="J16319" i="25"/>
  <c r="J16320" i="25"/>
  <c r="J16321" i="25"/>
  <c r="J16322" i="25"/>
  <c r="J16323" i="25"/>
  <c r="J16324" i="25"/>
  <c r="J16325" i="25"/>
  <c r="J16326" i="25"/>
  <c r="J16327" i="25"/>
  <c r="J16328" i="25"/>
  <c r="J16329" i="25"/>
  <c r="J16330" i="25"/>
  <c r="J16331" i="25"/>
  <c r="J16332" i="25"/>
  <c r="J16333" i="25"/>
  <c r="J16334" i="25"/>
  <c r="J16335" i="25"/>
  <c r="J16336" i="25"/>
  <c r="J16337" i="25"/>
  <c r="J16338" i="25"/>
  <c r="J16339" i="25"/>
  <c r="J16340" i="25"/>
  <c r="J16341" i="25"/>
  <c r="J16342" i="25"/>
  <c r="J16343" i="25"/>
  <c r="J16344" i="25"/>
  <c r="J16345" i="25"/>
  <c r="J16346" i="25"/>
  <c r="J16347" i="25"/>
  <c r="J16348" i="25"/>
  <c r="J16349" i="25"/>
  <c r="J16350" i="25"/>
  <c r="J16351" i="25"/>
  <c r="J16352" i="25"/>
  <c r="J16353" i="25"/>
  <c r="J16354" i="25"/>
  <c r="J16355" i="25"/>
  <c r="J16356" i="25"/>
  <c r="J16357" i="25"/>
  <c r="J16358" i="25"/>
  <c r="J16359" i="25"/>
  <c r="J16360" i="25"/>
  <c r="J16361" i="25"/>
  <c r="J16362" i="25"/>
  <c r="J16363" i="25"/>
  <c r="J16364" i="25"/>
  <c r="J16365" i="25"/>
  <c r="J16366" i="25"/>
  <c r="J16367" i="25"/>
  <c r="J16368" i="25"/>
  <c r="J16369" i="25"/>
  <c r="J16370" i="25"/>
  <c r="J16371" i="25"/>
  <c r="J16372" i="25"/>
  <c r="J16373" i="25"/>
  <c r="J16374" i="25"/>
  <c r="J16375" i="25"/>
  <c r="J16376" i="25"/>
  <c r="J16377" i="25"/>
  <c r="J16378" i="25"/>
  <c r="J16379" i="25"/>
  <c r="J16380" i="25"/>
  <c r="J16381" i="25"/>
  <c r="J16382" i="25"/>
  <c r="J16383" i="25"/>
  <c r="J16384" i="25"/>
  <c r="J16385" i="25"/>
  <c r="J16386" i="25"/>
  <c r="J16387" i="25"/>
  <c r="J16388" i="25"/>
  <c r="J16389" i="25"/>
  <c r="J16390" i="25"/>
  <c r="J16391" i="25"/>
  <c r="J16392" i="25"/>
  <c r="J16393" i="25"/>
  <c r="J16394" i="25"/>
  <c r="J16395" i="25"/>
  <c r="J16396" i="25"/>
  <c r="J16397" i="25"/>
  <c r="J16398" i="25"/>
  <c r="J16399" i="25"/>
  <c r="J16400" i="25"/>
  <c r="J16401" i="25"/>
  <c r="J16402" i="25"/>
  <c r="J16403" i="25"/>
  <c r="J16404" i="25"/>
  <c r="J16405" i="25"/>
  <c r="J16406" i="25"/>
  <c r="J16407" i="25"/>
  <c r="J16408" i="25"/>
  <c r="J16409" i="25"/>
  <c r="J16410" i="25"/>
  <c r="J16411" i="25"/>
  <c r="J16412" i="25"/>
  <c r="J16413" i="25"/>
  <c r="J16414" i="25"/>
  <c r="J16415" i="25"/>
  <c r="J16416" i="25"/>
  <c r="J16417" i="25"/>
  <c r="J16418" i="25"/>
  <c r="J16419" i="25"/>
  <c r="J16420" i="25"/>
  <c r="J16421" i="25"/>
  <c r="J16422" i="25"/>
  <c r="J16423" i="25"/>
  <c r="J16424" i="25"/>
  <c r="J16425" i="25"/>
  <c r="J16426" i="25"/>
  <c r="J16427" i="25"/>
  <c r="J16428" i="25"/>
  <c r="J16429" i="25"/>
  <c r="J16430" i="25"/>
  <c r="J16431" i="25"/>
  <c r="J16432" i="25"/>
  <c r="J16433" i="25"/>
  <c r="J16434" i="25"/>
  <c r="J16435" i="25"/>
  <c r="J16436" i="25"/>
  <c r="J16437" i="25"/>
  <c r="J16438" i="25"/>
  <c r="J16439" i="25"/>
  <c r="J16440" i="25"/>
  <c r="J16441" i="25"/>
  <c r="J16442" i="25"/>
  <c r="J16443" i="25"/>
  <c r="J16444" i="25"/>
  <c r="J16445" i="25"/>
  <c r="J16446" i="25"/>
  <c r="J16447" i="25"/>
  <c r="J16448" i="25"/>
  <c r="J16449" i="25"/>
  <c r="J16450" i="25"/>
  <c r="J16451" i="25"/>
  <c r="J16452" i="25"/>
  <c r="J16453" i="25"/>
  <c r="J16454" i="25"/>
  <c r="J16455" i="25"/>
  <c r="J16456" i="25"/>
  <c r="J16457" i="25"/>
  <c r="J16458" i="25"/>
  <c r="J16459" i="25"/>
  <c r="J16460" i="25"/>
  <c r="J16461" i="25"/>
  <c r="J16462" i="25"/>
  <c r="J16463" i="25"/>
  <c r="J16464" i="25"/>
  <c r="J16465" i="25"/>
  <c r="J16466" i="25"/>
  <c r="J16467" i="25"/>
  <c r="J16468" i="25"/>
  <c r="J16469" i="25"/>
  <c r="J16470" i="25"/>
  <c r="J16471" i="25"/>
  <c r="J16472" i="25"/>
  <c r="J16473" i="25"/>
  <c r="J16474" i="25"/>
  <c r="J16475" i="25"/>
  <c r="J16476" i="25"/>
  <c r="J16477" i="25"/>
  <c r="J16478" i="25"/>
  <c r="J16479" i="25"/>
  <c r="J16480" i="25"/>
  <c r="J16481" i="25"/>
  <c r="J16482" i="25"/>
  <c r="J16483" i="25"/>
  <c r="J16484" i="25"/>
  <c r="J16485" i="25"/>
  <c r="J16486" i="25"/>
  <c r="J16487" i="25"/>
  <c r="J16488" i="25"/>
  <c r="J16489" i="25"/>
  <c r="J16490" i="25"/>
  <c r="J16491" i="25"/>
  <c r="J16492" i="25"/>
  <c r="J16493" i="25"/>
  <c r="J16494" i="25"/>
  <c r="J16495" i="25"/>
  <c r="J16496" i="25"/>
  <c r="J16497" i="25"/>
  <c r="J16498" i="25"/>
  <c r="J16499" i="25"/>
  <c r="J16500" i="25"/>
  <c r="J16501" i="25"/>
  <c r="J16502" i="25"/>
  <c r="J16503" i="25"/>
  <c r="J16504" i="25"/>
  <c r="J16505" i="25"/>
  <c r="J16506" i="25"/>
  <c r="J16507" i="25"/>
  <c r="J16508" i="25"/>
  <c r="J16509" i="25"/>
  <c r="J16510" i="25"/>
  <c r="J16511" i="25"/>
  <c r="J16512" i="25"/>
  <c r="J16513" i="25"/>
  <c r="J16514" i="25"/>
  <c r="J16515" i="25"/>
  <c r="J16516" i="25"/>
  <c r="J16517" i="25"/>
  <c r="J16518" i="25"/>
  <c r="J16519" i="25"/>
  <c r="J16520" i="25"/>
  <c r="J16521" i="25"/>
  <c r="J16522" i="25"/>
  <c r="J16523" i="25"/>
  <c r="J16524" i="25"/>
  <c r="J16525" i="25"/>
  <c r="J16526" i="25"/>
  <c r="J16527" i="25"/>
  <c r="J16528" i="25"/>
  <c r="J16529" i="25"/>
  <c r="J16530" i="25"/>
  <c r="J16531" i="25"/>
  <c r="J16532" i="25"/>
  <c r="J16533" i="25"/>
  <c r="J16534" i="25"/>
  <c r="J16535" i="25"/>
  <c r="J16536" i="25"/>
  <c r="J16537" i="25"/>
  <c r="J16538" i="25"/>
  <c r="J16539" i="25"/>
  <c r="J16540" i="25"/>
  <c r="J16541" i="25"/>
  <c r="J16542" i="25"/>
  <c r="J16543" i="25"/>
  <c r="J16544" i="25"/>
  <c r="J16545" i="25"/>
  <c r="J16546" i="25"/>
  <c r="J16547" i="25"/>
  <c r="J16548" i="25"/>
  <c r="J16549" i="25"/>
  <c r="J16550" i="25"/>
  <c r="J16551" i="25"/>
  <c r="J16552" i="25"/>
  <c r="J16553" i="25"/>
  <c r="J16554" i="25"/>
  <c r="J16555" i="25"/>
  <c r="J16556" i="25"/>
  <c r="J16557" i="25"/>
  <c r="J16558" i="25"/>
  <c r="J16559" i="25"/>
  <c r="J16560" i="25"/>
  <c r="J16561" i="25"/>
  <c r="J16562" i="25"/>
  <c r="J16563" i="25"/>
  <c r="J16564" i="25"/>
  <c r="J16565" i="25"/>
  <c r="J16566" i="25"/>
  <c r="J16567" i="25"/>
  <c r="J16568" i="25"/>
  <c r="J16569" i="25"/>
  <c r="J16570" i="25"/>
  <c r="J16571" i="25"/>
  <c r="J16572" i="25"/>
  <c r="J16573" i="25"/>
  <c r="J16574" i="25"/>
  <c r="J16575" i="25"/>
  <c r="J16576" i="25"/>
  <c r="J16577" i="25"/>
  <c r="J16578" i="25"/>
  <c r="J16579" i="25"/>
  <c r="J16580" i="25"/>
  <c r="J16581" i="25"/>
  <c r="J16582" i="25"/>
  <c r="J16583" i="25"/>
  <c r="J16584" i="25"/>
  <c r="J16585" i="25"/>
  <c r="J16586" i="25"/>
  <c r="J16587" i="25"/>
  <c r="J16588" i="25"/>
  <c r="J16589" i="25"/>
  <c r="J16590" i="25"/>
  <c r="J16591" i="25"/>
  <c r="J16592" i="25"/>
  <c r="J16593" i="25"/>
  <c r="J16594" i="25"/>
  <c r="J16595" i="25"/>
  <c r="J16596" i="25"/>
  <c r="J16597" i="25"/>
  <c r="J16598" i="25"/>
  <c r="J16599" i="25"/>
  <c r="J16600" i="25"/>
  <c r="J16601" i="25"/>
  <c r="J16602" i="25"/>
  <c r="J16603" i="25"/>
  <c r="J16604" i="25"/>
  <c r="J16605" i="25"/>
  <c r="J16606" i="25"/>
  <c r="J16607" i="25"/>
  <c r="J16608" i="25"/>
  <c r="J16609" i="25"/>
  <c r="J16610" i="25"/>
  <c r="J16611" i="25"/>
  <c r="J16612" i="25"/>
  <c r="J16613" i="25"/>
  <c r="J16614" i="25"/>
  <c r="J16615" i="25"/>
  <c r="J16616" i="25"/>
  <c r="J16617" i="25"/>
  <c r="J16618" i="25"/>
  <c r="J16619" i="25"/>
  <c r="J16620" i="25"/>
  <c r="J16621" i="25"/>
  <c r="J16622" i="25"/>
  <c r="J16623" i="25"/>
  <c r="J16624" i="25"/>
  <c r="J16625" i="25"/>
  <c r="J16626" i="25"/>
  <c r="J16627" i="25"/>
  <c r="J16628" i="25"/>
  <c r="J16629" i="25"/>
  <c r="J16630" i="25"/>
  <c r="J16631" i="25"/>
  <c r="J16632" i="25"/>
  <c r="J16633" i="25"/>
  <c r="J16634" i="25"/>
  <c r="J16635" i="25"/>
  <c r="J16636" i="25"/>
  <c r="J16637" i="25"/>
  <c r="J16638" i="25"/>
  <c r="J16639" i="25"/>
  <c r="J16640" i="25"/>
  <c r="J16641" i="25"/>
  <c r="J16642" i="25"/>
  <c r="J16643" i="25"/>
  <c r="J16644" i="25"/>
  <c r="J16645" i="25"/>
  <c r="J16646" i="25"/>
  <c r="J16647" i="25"/>
  <c r="J16648" i="25"/>
  <c r="J16649" i="25"/>
  <c r="J16650" i="25"/>
  <c r="J16651" i="25"/>
  <c r="J16652" i="25"/>
  <c r="J16653" i="25"/>
  <c r="J16654" i="25"/>
  <c r="J16655" i="25"/>
  <c r="J16656" i="25"/>
  <c r="J16657" i="25"/>
  <c r="J16658" i="25"/>
  <c r="J16659" i="25"/>
  <c r="J16660" i="25"/>
  <c r="J16661" i="25"/>
  <c r="J16662" i="25"/>
  <c r="J16663" i="25"/>
  <c r="J16664" i="25"/>
  <c r="J16665" i="25"/>
  <c r="J16666" i="25"/>
  <c r="J16667" i="25"/>
  <c r="J16668" i="25"/>
  <c r="J16669" i="25"/>
  <c r="J16670" i="25"/>
  <c r="J16671" i="25"/>
  <c r="J16672" i="25"/>
  <c r="J16673" i="25"/>
  <c r="J16674" i="25"/>
  <c r="J16675" i="25"/>
  <c r="J16676" i="25"/>
  <c r="J16677" i="25"/>
  <c r="J16678" i="25"/>
  <c r="J16679" i="25"/>
  <c r="J16680" i="25"/>
  <c r="J16681" i="25"/>
  <c r="J16682" i="25"/>
  <c r="J16683" i="25"/>
  <c r="J16684" i="25"/>
  <c r="J16685" i="25"/>
  <c r="J16686" i="25"/>
  <c r="J16687" i="25"/>
  <c r="J16688" i="25"/>
  <c r="J16689" i="25"/>
  <c r="J16690" i="25"/>
  <c r="J16691" i="25"/>
  <c r="J16692" i="25"/>
  <c r="J16693" i="25"/>
  <c r="J16694" i="25"/>
  <c r="J16695" i="25"/>
  <c r="J16696" i="25"/>
  <c r="J16697" i="25"/>
  <c r="J16698" i="25"/>
  <c r="J16699" i="25"/>
  <c r="J16700" i="25"/>
  <c r="J16701" i="25"/>
  <c r="J16702" i="25"/>
  <c r="J16703" i="25"/>
  <c r="J16704" i="25"/>
  <c r="J16705" i="25"/>
  <c r="J16706" i="25"/>
  <c r="J16707" i="25"/>
  <c r="J16708" i="25"/>
  <c r="J16709" i="25"/>
  <c r="J16710" i="25"/>
  <c r="J16711" i="25"/>
  <c r="J16712" i="25"/>
  <c r="J16713" i="25"/>
  <c r="J16714" i="25"/>
  <c r="J16715" i="25"/>
  <c r="J16716" i="25"/>
  <c r="J16717" i="25"/>
  <c r="J16718" i="25"/>
  <c r="J16719" i="25"/>
  <c r="J16720" i="25"/>
  <c r="J16721" i="25"/>
  <c r="J16722" i="25"/>
  <c r="J16723" i="25"/>
  <c r="J16724" i="25"/>
  <c r="J16725" i="25"/>
  <c r="J16726" i="25"/>
  <c r="J16727" i="25"/>
  <c r="J16728" i="25"/>
  <c r="J16729" i="25"/>
  <c r="J16730" i="25"/>
  <c r="J16731" i="25"/>
  <c r="J16732" i="25"/>
  <c r="J16733" i="25"/>
  <c r="J16734" i="25"/>
  <c r="J16735" i="25"/>
  <c r="J16736" i="25"/>
  <c r="J16737" i="25"/>
  <c r="J16738" i="25"/>
  <c r="J16739" i="25"/>
  <c r="J16740" i="25"/>
  <c r="J16741" i="25"/>
  <c r="J16742" i="25"/>
  <c r="J16743" i="25"/>
  <c r="J16744" i="25"/>
  <c r="J16745" i="25"/>
  <c r="J16746" i="25"/>
  <c r="J16747" i="25"/>
  <c r="J16748" i="25"/>
  <c r="J16749" i="25"/>
  <c r="J16750" i="25"/>
  <c r="J16751" i="25"/>
  <c r="J16752" i="25"/>
  <c r="J16753" i="25"/>
  <c r="J16754" i="25"/>
  <c r="J16755" i="25"/>
  <c r="J16756" i="25"/>
  <c r="J16757" i="25"/>
  <c r="J16758" i="25"/>
  <c r="J16759" i="25"/>
  <c r="J16760" i="25"/>
  <c r="J16761" i="25"/>
  <c r="J16762" i="25"/>
  <c r="J16763" i="25"/>
  <c r="J16764" i="25"/>
  <c r="J16765" i="25"/>
  <c r="J16766" i="25"/>
  <c r="J16767" i="25"/>
  <c r="J16768" i="25"/>
  <c r="J16769" i="25"/>
  <c r="J16770" i="25"/>
  <c r="J16771" i="25"/>
  <c r="J16772" i="25"/>
  <c r="J16773" i="25"/>
  <c r="J16774" i="25"/>
  <c r="J16775" i="25"/>
  <c r="J16776" i="25"/>
  <c r="J16777" i="25"/>
  <c r="J16778" i="25"/>
  <c r="J16779" i="25"/>
  <c r="J16780" i="25"/>
  <c r="J16781" i="25"/>
  <c r="J16782" i="25"/>
  <c r="J16783" i="25"/>
  <c r="J16784" i="25"/>
  <c r="J16785" i="25"/>
  <c r="J16786" i="25"/>
  <c r="J16787" i="25"/>
  <c r="J16788" i="25"/>
  <c r="J16789" i="25"/>
  <c r="J16790" i="25"/>
  <c r="J16791" i="25"/>
  <c r="J16792" i="25"/>
  <c r="J16793" i="25"/>
  <c r="J16794" i="25"/>
  <c r="J16795" i="25"/>
  <c r="J16796" i="25"/>
  <c r="J16797" i="25"/>
  <c r="J16798" i="25"/>
  <c r="J16799" i="25"/>
  <c r="J16800" i="25"/>
  <c r="J16801" i="25"/>
  <c r="J16802" i="25"/>
  <c r="J16803" i="25"/>
  <c r="J16804" i="25"/>
  <c r="J16805" i="25"/>
  <c r="J16806" i="25"/>
  <c r="J16807" i="25"/>
  <c r="J16808" i="25"/>
  <c r="J16809" i="25"/>
  <c r="J16810" i="25"/>
  <c r="J16811" i="25"/>
  <c r="J16812" i="25"/>
  <c r="J16813" i="25"/>
  <c r="J16814" i="25"/>
  <c r="J16815" i="25"/>
  <c r="J16816" i="25"/>
  <c r="J16817" i="25"/>
  <c r="J16818" i="25"/>
  <c r="J16819" i="25"/>
  <c r="J16820" i="25"/>
  <c r="J16821" i="25"/>
  <c r="J16822" i="25"/>
  <c r="J16823" i="25"/>
  <c r="J16824" i="25"/>
  <c r="J16825" i="25"/>
  <c r="J16826" i="25"/>
  <c r="J16827" i="25"/>
  <c r="J16828" i="25"/>
  <c r="J16829" i="25"/>
  <c r="J16830" i="25"/>
  <c r="J16831" i="25"/>
  <c r="J16832" i="25"/>
  <c r="J16833" i="25"/>
  <c r="J16834" i="25"/>
  <c r="J16835" i="25"/>
  <c r="J16836" i="25"/>
  <c r="J16837" i="25"/>
  <c r="J16838" i="25"/>
  <c r="J16839" i="25"/>
  <c r="J16840" i="25"/>
  <c r="J16841" i="25"/>
  <c r="J16842" i="25"/>
  <c r="J16843" i="25"/>
  <c r="J16844" i="25"/>
  <c r="J16845" i="25"/>
  <c r="J16846" i="25"/>
  <c r="J16847" i="25"/>
  <c r="J16848" i="25"/>
  <c r="J16849" i="25"/>
  <c r="J16850" i="25"/>
  <c r="J16851" i="25"/>
  <c r="J16852" i="25"/>
  <c r="J16853" i="25"/>
  <c r="J16854" i="25"/>
  <c r="J16855" i="25"/>
  <c r="J16856" i="25"/>
  <c r="J16857" i="25"/>
  <c r="J16858" i="25"/>
  <c r="J16859" i="25"/>
  <c r="J16860" i="25"/>
  <c r="J16861" i="25"/>
  <c r="J16862" i="25"/>
  <c r="J16863" i="25"/>
  <c r="J16864" i="25"/>
  <c r="J16865" i="25"/>
  <c r="J16866" i="25"/>
  <c r="J16867" i="25"/>
  <c r="J16868" i="25"/>
  <c r="J16869" i="25"/>
  <c r="J16870" i="25"/>
  <c r="J16871" i="25"/>
  <c r="J16872" i="25"/>
  <c r="J16873" i="25"/>
  <c r="J16874" i="25"/>
  <c r="J16875" i="25"/>
  <c r="J16876" i="25"/>
  <c r="J16877" i="25"/>
  <c r="J16878" i="25"/>
  <c r="J16879" i="25"/>
  <c r="J16880" i="25"/>
  <c r="J16881" i="25"/>
  <c r="J16882" i="25"/>
  <c r="J16883" i="25"/>
  <c r="J16884" i="25"/>
  <c r="J16885" i="25"/>
  <c r="J16886" i="25"/>
  <c r="J16887" i="25"/>
  <c r="J16888" i="25"/>
  <c r="J16889" i="25"/>
  <c r="J16890" i="25"/>
  <c r="J16891" i="25"/>
  <c r="J16892" i="25"/>
  <c r="J16893" i="25"/>
  <c r="J16894" i="25"/>
  <c r="J16895" i="25"/>
  <c r="J16896" i="25"/>
  <c r="J16897" i="25"/>
  <c r="J16898" i="25"/>
  <c r="J16899" i="25"/>
  <c r="J16900" i="25"/>
  <c r="J16901" i="25"/>
  <c r="J16902" i="25"/>
  <c r="J16903" i="25"/>
  <c r="J16904" i="25"/>
  <c r="J16905" i="25"/>
  <c r="J16906" i="25"/>
  <c r="J16907" i="25"/>
  <c r="J16908" i="25"/>
  <c r="J16909" i="25"/>
  <c r="J16910" i="25"/>
  <c r="J16911" i="25"/>
  <c r="J16912" i="25"/>
  <c r="J16913" i="25"/>
  <c r="J16914" i="25"/>
  <c r="J16915" i="25"/>
  <c r="J16916" i="25"/>
  <c r="J16917" i="25"/>
  <c r="J16918" i="25"/>
  <c r="J16919" i="25"/>
  <c r="J16920" i="25"/>
  <c r="J16921" i="25"/>
  <c r="J16922" i="25"/>
  <c r="J16923" i="25"/>
  <c r="J16924" i="25"/>
  <c r="J16925" i="25"/>
  <c r="J16926" i="25"/>
  <c r="J16927" i="25"/>
  <c r="J16928" i="25"/>
  <c r="J16929" i="25"/>
  <c r="J16930" i="25"/>
  <c r="J16931" i="25"/>
  <c r="J16932" i="25"/>
  <c r="J16933" i="25"/>
  <c r="J16934" i="25"/>
  <c r="J16935" i="25"/>
  <c r="J16936" i="25"/>
  <c r="J16937" i="25"/>
  <c r="J16938" i="25"/>
  <c r="J16939" i="25"/>
  <c r="J16940" i="25"/>
  <c r="J16941" i="25"/>
  <c r="J16942" i="25"/>
  <c r="J16943" i="25"/>
  <c r="J16944" i="25"/>
  <c r="J16945" i="25"/>
  <c r="J16946" i="25"/>
  <c r="J16947" i="25"/>
  <c r="J16948" i="25"/>
  <c r="J16949" i="25"/>
  <c r="J16950" i="25"/>
  <c r="J16951" i="25"/>
  <c r="J16952" i="25"/>
  <c r="J16953" i="25"/>
  <c r="J16954" i="25"/>
  <c r="J16955" i="25"/>
  <c r="J16956" i="25"/>
  <c r="J16957" i="25"/>
  <c r="J16958" i="25"/>
  <c r="J16959" i="25"/>
  <c r="J16960" i="25"/>
  <c r="J16961" i="25"/>
  <c r="J16962" i="25"/>
  <c r="J16963" i="25"/>
  <c r="J16964" i="25"/>
  <c r="J16965" i="25"/>
  <c r="J16966" i="25"/>
  <c r="J16967" i="25"/>
  <c r="J16968" i="25"/>
  <c r="J16969" i="25"/>
  <c r="J16970" i="25"/>
  <c r="J16971" i="25"/>
  <c r="J16972" i="25"/>
  <c r="J16973" i="25"/>
  <c r="J16974" i="25"/>
  <c r="J16975" i="25"/>
  <c r="J16976" i="25"/>
  <c r="J16977" i="25"/>
  <c r="J16978" i="25"/>
  <c r="J16979" i="25"/>
  <c r="J16980" i="25"/>
  <c r="J16981" i="25"/>
  <c r="J16982" i="25"/>
  <c r="J16983" i="25"/>
  <c r="J16984" i="25"/>
  <c r="J16985" i="25"/>
  <c r="J16986" i="25"/>
  <c r="J16987" i="25"/>
  <c r="J16988" i="25"/>
  <c r="J16989" i="25"/>
  <c r="J16990" i="25"/>
  <c r="J16991" i="25"/>
  <c r="J16992" i="25"/>
  <c r="J16993" i="25"/>
  <c r="J16994" i="25"/>
  <c r="J16995" i="25"/>
  <c r="J16996" i="25"/>
  <c r="J16997" i="25"/>
  <c r="J16998" i="25"/>
  <c r="J16999" i="25"/>
  <c r="J17000" i="25"/>
  <c r="J17001" i="25"/>
  <c r="J17002" i="25"/>
  <c r="J17003" i="25"/>
  <c r="J17004" i="25"/>
  <c r="J17005" i="25"/>
  <c r="J17006" i="25"/>
  <c r="J17007" i="25"/>
  <c r="J17008" i="25"/>
  <c r="J17009" i="25"/>
  <c r="J17010" i="25"/>
  <c r="J17011" i="25"/>
  <c r="J17012" i="25"/>
  <c r="J17013" i="25"/>
  <c r="J17014" i="25"/>
  <c r="J17015" i="25"/>
  <c r="J17016" i="25"/>
  <c r="J17017" i="25"/>
  <c r="J17018" i="25"/>
  <c r="J17019" i="25"/>
  <c r="J17020" i="25"/>
  <c r="J17021" i="25"/>
  <c r="J17022" i="25"/>
  <c r="J17023" i="25"/>
  <c r="J17024" i="25"/>
  <c r="J17025" i="25"/>
  <c r="J17026" i="25"/>
  <c r="J17027" i="25"/>
  <c r="J17028" i="25"/>
  <c r="J17029" i="25"/>
  <c r="J17030" i="25"/>
  <c r="J17031" i="25"/>
  <c r="J17032" i="25"/>
  <c r="J17033" i="25"/>
  <c r="J17034" i="25"/>
  <c r="J17035" i="25"/>
  <c r="J17036" i="25"/>
  <c r="J17037" i="25"/>
  <c r="J17038" i="25"/>
  <c r="J17039" i="25"/>
  <c r="J17040" i="25"/>
  <c r="J17041" i="25"/>
  <c r="J17042" i="25"/>
  <c r="J17043" i="25"/>
  <c r="J17044" i="25"/>
  <c r="J17045" i="25"/>
  <c r="J17046" i="25"/>
  <c r="J17047" i="25"/>
  <c r="J17048" i="25"/>
  <c r="J17049" i="25"/>
  <c r="J17050" i="25"/>
  <c r="J17051" i="25"/>
  <c r="J17052" i="25"/>
  <c r="J17053" i="25"/>
  <c r="J17054" i="25"/>
  <c r="J17055" i="25"/>
  <c r="J17056" i="25"/>
  <c r="J17057" i="25"/>
  <c r="J17058" i="25"/>
  <c r="J17059" i="25"/>
  <c r="J17060" i="25"/>
  <c r="J17061" i="25"/>
  <c r="J17062" i="25"/>
  <c r="J17063" i="25"/>
  <c r="J17064" i="25"/>
  <c r="J17065" i="25"/>
  <c r="J17066" i="25"/>
  <c r="J17067" i="25"/>
  <c r="J17068" i="25"/>
  <c r="J17069" i="25"/>
  <c r="J17070" i="25"/>
  <c r="J17071" i="25"/>
  <c r="J17072" i="25"/>
  <c r="J17073" i="25"/>
  <c r="J17074" i="25"/>
  <c r="J17075" i="25"/>
  <c r="J17076" i="25"/>
  <c r="J17077" i="25"/>
  <c r="J17078" i="25"/>
  <c r="J17079" i="25"/>
  <c r="J17080" i="25"/>
  <c r="J17081" i="25"/>
  <c r="J17082" i="25"/>
  <c r="J17083" i="25"/>
  <c r="J17084" i="25"/>
  <c r="J17085" i="25"/>
  <c r="J17086" i="25"/>
  <c r="J17087" i="25"/>
  <c r="J17088" i="25"/>
  <c r="J17089" i="25"/>
  <c r="J17090" i="25"/>
  <c r="J17091" i="25"/>
  <c r="J17092" i="25"/>
  <c r="J17093" i="25"/>
  <c r="J17094" i="25"/>
  <c r="J17095" i="25"/>
  <c r="J17096" i="25"/>
  <c r="J17097" i="25"/>
  <c r="J17098" i="25"/>
  <c r="J17099" i="25"/>
  <c r="J17100" i="25"/>
  <c r="J17101" i="25"/>
  <c r="J17102" i="25"/>
  <c r="J17103" i="25"/>
  <c r="J17104" i="25"/>
  <c r="J17105" i="25"/>
  <c r="J17106" i="25"/>
  <c r="J17107" i="25"/>
  <c r="J17108" i="25"/>
  <c r="J17109" i="25"/>
  <c r="J17110" i="25"/>
  <c r="J17111" i="25"/>
  <c r="J17112" i="25"/>
  <c r="J17113" i="25"/>
  <c r="J17114" i="25"/>
  <c r="J17115" i="25"/>
  <c r="J17116" i="25"/>
  <c r="J17117" i="25"/>
  <c r="J17118" i="25"/>
  <c r="J17119" i="25"/>
  <c r="J17120" i="25"/>
  <c r="J17121" i="25"/>
  <c r="J17122" i="25"/>
  <c r="J17123" i="25"/>
  <c r="J17124" i="25"/>
  <c r="J17125" i="25"/>
  <c r="J17126" i="25"/>
  <c r="J17127" i="25"/>
  <c r="J17128" i="25"/>
  <c r="J17129" i="25"/>
  <c r="J17130" i="25"/>
  <c r="J17131" i="25"/>
  <c r="J17132" i="25"/>
  <c r="J17133" i="25"/>
  <c r="J17134" i="25"/>
  <c r="J17135" i="25"/>
  <c r="J17136" i="25"/>
  <c r="J17137" i="25"/>
  <c r="J17138" i="25"/>
  <c r="J17139" i="25"/>
  <c r="J17140" i="25"/>
  <c r="J17141" i="25"/>
  <c r="J17142" i="25"/>
  <c r="J17143" i="25"/>
  <c r="J17144" i="25"/>
  <c r="J17145" i="25"/>
  <c r="J17146" i="25"/>
  <c r="J17147" i="25"/>
  <c r="J17148" i="25"/>
  <c r="J17149" i="25"/>
  <c r="J17150" i="25"/>
  <c r="J17151" i="25"/>
  <c r="J17152" i="25"/>
  <c r="J17153" i="25"/>
  <c r="J17154" i="25"/>
  <c r="J17155" i="25"/>
  <c r="J17156" i="25"/>
  <c r="J17157" i="25"/>
  <c r="J17158" i="25"/>
  <c r="J17159" i="25"/>
  <c r="J17160" i="25"/>
  <c r="J17161" i="25"/>
  <c r="J17162" i="25"/>
  <c r="J17163" i="25"/>
  <c r="J17164" i="25"/>
  <c r="J17165" i="25"/>
  <c r="J17166" i="25"/>
  <c r="J17167" i="25"/>
  <c r="J17168" i="25"/>
  <c r="J17169" i="25"/>
  <c r="J17170" i="25"/>
  <c r="J17171" i="25"/>
  <c r="J17172" i="25"/>
  <c r="J17173" i="25"/>
  <c r="J17174" i="25"/>
  <c r="J17175" i="25"/>
  <c r="J17176" i="25"/>
  <c r="J17177" i="25"/>
  <c r="J17178" i="25"/>
  <c r="J17179" i="25"/>
  <c r="J17180" i="25"/>
  <c r="J17181" i="25"/>
  <c r="J17182" i="25"/>
  <c r="J17183" i="25"/>
  <c r="J17184" i="25"/>
  <c r="J17185" i="25"/>
  <c r="J17186" i="25"/>
  <c r="J17187" i="25"/>
  <c r="J17188" i="25"/>
  <c r="J17189" i="25"/>
  <c r="J17190" i="25"/>
  <c r="J17191" i="25"/>
  <c r="J17192" i="25"/>
  <c r="J17193" i="25"/>
  <c r="J17194" i="25"/>
  <c r="J17195" i="25"/>
  <c r="J17196" i="25"/>
  <c r="J17197" i="25"/>
  <c r="J17198" i="25"/>
  <c r="J17199" i="25"/>
  <c r="J17200" i="25"/>
  <c r="J17201" i="25"/>
  <c r="J17202" i="25"/>
  <c r="J17203" i="25"/>
  <c r="J17204" i="25"/>
  <c r="J17205" i="25"/>
  <c r="J17206" i="25"/>
  <c r="J17207" i="25"/>
  <c r="J17208" i="25"/>
  <c r="J17209" i="25"/>
  <c r="J17210" i="25"/>
  <c r="J17211" i="25"/>
  <c r="J17212" i="25"/>
  <c r="J17213" i="25"/>
  <c r="J17214" i="25"/>
  <c r="J17215" i="25"/>
  <c r="J17216" i="25"/>
  <c r="J17217" i="25"/>
  <c r="J17218" i="25"/>
  <c r="J17219" i="25"/>
  <c r="J17220" i="25"/>
  <c r="J17221" i="25"/>
  <c r="J17222" i="25"/>
  <c r="J17223" i="25"/>
  <c r="J17224" i="25"/>
  <c r="J17225" i="25"/>
  <c r="J17226" i="25"/>
  <c r="J17227" i="25"/>
  <c r="J17228" i="25"/>
  <c r="J17229" i="25"/>
  <c r="J17230" i="25"/>
  <c r="J17231" i="25"/>
  <c r="J17232" i="25"/>
  <c r="J17233" i="25"/>
  <c r="J17234" i="25"/>
  <c r="J17235" i="25"/>
  <c r="J17236" i="25"/>
  <c r="J17237" i="25"/>
  <c r="J17238" i="25"/>
  <c r="J17239" i="25"/>
  <c r="J17240" i="25"/>
  <c r="J17241" i="25"/>
  <c r="J17242" i="25"/>
  <c r="J17243" i="25"/>
  <c r="J17244" i="25"/>
  <c r="J17245" i="25"/>
  <c r="J17246" i="25"/>
  <c r="J17247" i="25"/>
  <c r="J17248" i="25"/>
  <c r="J17249" i="25"/>
  <c r="J17250" i="25"/>
  <c r="J17251" i="25"/>
  <c r="J17252" i="25"/>
  <c r="J17253" i="25"/>
  <c r="J17254" i="25"/>
  <c r="J17255" i="25"/>
  <c r="J17256" i="25"/>
  <c r="J17257" i="25"/>
  <c r="J17258" i="25"/>
  <c r="J17259" i="25"/>
  <c r="J17260" i="25"/>
  <c r="J17261" i="25"/>
  <c r="J17262" i="25"/>
  <c r="J17263" i="25"/>
  <c r="J17264" i="25"/>
  <c r="J17265" i="25"/>
  <c r="J17266" i="25"/>
  <c r="J17267" i="25"/>
  <c r="J17268" i="25"/>
  <c r="J17269" i="25"/>
  <c r="J17270" i="25"/>
  <c r="J17271" i="25"/>
  <c r="J17272" i="25"/>
  <c r="J17273" i="25"/>
  <c r="J17274" i="25"/>
  <c r="J17275" i="25"/>
  <c r="J17276" i="25"/>
  <c r="J17277" i="25"/>
  <c r="J17278" i="25"/>
  <c r="J17279" i="25"/>
  <c r="J17280" i="25"/>
  <c r="J17281" i="25"/>
  <c r="J17282" i="25"/>
  <c r="J17283" i="25"/>
  <c r="J17284" i="25"/>
  <c r="J17285" i="25"/>
  <c r="J17286" i="25"/>
  <c r="J17287" i="25"/>
  <c r="J17288" i="25"/>
  <c r="J17289" i="25"/>
  <c r="J17290" i="25"/>
  <c r="J17291" i="25"/>
  <c r="J17292" i="25"/>
  <c r="J17293" i="25"/>
  <c r="J17294" i="25"/>
  <c r="J17295" i="25"/>
  <c r="J17296" i="25"/>
  <c r="J17297" i="25"/>
  <c r="J17298" i="25"/>
  <c r="J17299" i="25"/>
  <c r="J17300" i="25"/>
  <c r="J17301" i="25"/>
  <c r="J17302" i="25"/>
  <c r="J17303" i="25"/>
  <c r="J17304" i="25"/>
  <c r="J17305" i="25"/>
  <c r="J17306" i="25"/>
  <c r="J17307" i="25"/>
  <c r="J17308" i="25"/>
  <c r="J17309" i="25"/>
  <c r="J17310" i="25"/>
  <c r="J17311" i="25"/>
  <c r="J17312" i="25"/>
  <c r="J17313" i="25"/>
  <c r="J17314" i="25"/>
  <c r="J17315" i="25"/>
  <c r="J17316" i="25"/>
  <c r="J17317" i="25"/>
  <c r="J17318" i="25"/>
  <c r="J17319" i="25"/>
  <c r="J17320" i="25"/>
  <c r="J17321" i="25"/>
  <c r="J17322" i="25"/>
  <c r="J17323" i="25"/>
  <c r="J17324" i="25"/>
  <c r="J17325" i="25"/>
  <c r="J17326" i="25"/>
  <c r="J17327" i="25"/>
  <c r="J17328" i="25"/>
  <c r="J17329" i="25"/>
  <c r="J17330" i="25"/>
  <c r="J17331" i="25"/>
  <c r="J17332" i="25"/>
  <c r="J17333" i="25"/>
  <c r="J17334" i="25"/>
  <c r="J17335" i="25"/>
  <c r="J17336" i="25"/>
  <c r="J17337" i="25"/>
  <c r="J17338" i="25"/>
  <c r="J17339" i="25"/>
  <c r="J17340" i="25"/>
  <c r="J17341" i="25"/>
  <c r="J17342" i="25"/>
  <c r="J17343" i="25"/>
  <c r="J17344" i="25"/>
  <c r="J17345" i="25"/>
  <c r="J17346" i="25"/>
  <c r="J17347" i="25"/>
  <c r="J17348" i="25"/>
  <c r="J17349" i="25"/>
  <c r="J17350" i="25"/>
  <c r="J17351" i="25"/>
  <c r="J17352" i="25"/>
  <c r="J17353" i="25"/>
  <c r="J17354" i="25"/>
  <c r="J17355" i="25"/>
  <c r="J17356" i="25"/>
  <c r="J17357" i="25"/>
  <c r="J17358" i="25"/>
  <c r="J17359" i="25"/>
  <c r="J17360" i="25"/>
  <c r="J17361" i="25"/>
  <c r="J17362" i="25"/>
  <c r="J17363" i="25"/>
  <c r="J17364" i="25"/>
  <c r="J17365" i="25"/>
  <c r="J17366" i="25"/>
  <c r="J17367" i="25"/>
  <c r="J17368" i="25"/>
  <c r="J17369" i="25"/>
  <c r="J17370" i="25"/>
  <c r="J17371" i="25"/>
  <c r="J17372" i="25"/>
  <c r="J17373" i="25"/>
  <c r="J17374" i="25"/>
  <c r="J17375" i="25"/>
  <c r="J17376" i="25"/>
  <c r="J17377" i="25"/>
  <c r="J17378" i="25"/>
  <c r="J17379" i="25"/>
  <c r="J17380" i="25"/>
  <c r="J17381" i="25"/>
  <c r="J17382" i="25"/>
  <c r="J17383" i="25"/>
  <c r="J17384" i="25"/>
  <c r="J17385" i="25"/>
  <c r="J17386" i="25"/>
  <c r="J17387" i="25"/>
  <c r="J17388" i="25"/>
  <c r="J17389" i="25"/>
  <c r="J17390" i="25"/>
  <c r="J17391" i="25"/>
  <c r="J17392" i="25"/>
  <c r="J17393" i="25"/>
  <c r="J17394" i="25"/>
  <c r="J17395" i="25"/>
  <c r="J17396" i="25"/>
  <c r="J17397" i="25"/>
  <c r="J17398" i="25"/>
  <c r="J17399" i="25"/>
  <c r="J17400" i="25"/>
  <c r="J17401" i="25"/>
  <c r="J17402" i="25"/>
  <c r="J17403" i="25"/>
  <c r="J17404" i="25"/>
  <c r="J17405" i="25"/>
  <c r="J17406" i="25"/>
  <c r="J17407" i="25"/>
  <c r="J17408" i="25"/>
  <c r="J17409" i="25"/>
  <c r="J17410" i="25"/>
  <c r="J17411" i="25"/>
  <c r="J17412" i="25"/>
  <c r="J17413" i="25"/>
  <c r="J17414" i="25"/>
  <c r="J17415" i="25"/>
  <c r="J17416" i="25"/>
  <c r="J17417" i="25"/>
  <c r="J17418" i="25"/>
  <c r="J17419" i="25"/>
  <c r="J17420" i="25"/>
  <c r="J17421" i="25"/>
  <c r="J17422" i="25"/>
  <c r="J17423" i="25"/>
  <c r="J17424" i="25"/>
  <c r="J17425" i="25"/>
  <c r="J17426" i="25"/>
  <c r="J17427" i="25"/>
  <c r="J17428" i="25"/>
  <c r="J17429" i="25"/>
  <c r="J17430" i="25"/>
  <c r="J17431" i="25"/>
  <c r="J17432" i="25"/>
  <c r="J17433" i="25"/>
  <c r="J17434" i="25"/>
  <c r="J17435" i="25"/>
  <c r="J17436" i="25"/>
  <c r="J17437" i="25"/>
  <c r="J17438" i="25"/>
  <c r="J17439" i="25"/>
  <c r="J17440" i="25"/>
  <c r="J17441" i="25"/>
  <c r="J17442" i="25"/>
  <c r="J17443" i="25"/>
  <c r="J17444" i="25"/>
  <c r="J17445" i="25"/>
  <c r="J17446" i="25"/>
  <c r="J17447" i="25"/>
  <c r="J17448" i="25"/>
  <c r="J17449" i="25"/>
  <c r="J17450" i="25"/>
  <c r="J17451" i="25"/>
  <c r="J17452" i="25"/>
  <c r="J17453" i="25"/>
  <c r="J17454" i="25"/>
  <c r="J17455" i="25"/>
  <c r="J17456" i="25"/>
  <c r="J17457" i="25"/>
  <c r="J17458" i="25"/>
  <c r="J17459" i="25"/>
  <c r="J17460" i="25"/>
  <c r="J17461" i="25"/>
  <c r="J17462" i="25"/>
  <c r="J17463" i="25"/>
  <c r="J17464" i="25"/>
  <c r="J17465" i="25"/>
  <c r="J17466" i="25"/>
  <c r="J17467" i="25"/>
  <c r="J17468" i="25"/>
  <c r="J17469" i="25"/>
  <c r="J17470" i="25"/>
  <c r="J17471" i="25"/>
  <c r="J17472" i="25"/>
  <c r="J17473" i="25"/>
  <c r="J17474" i="25"/>
  <c r="J17475" i="25"/>
  <c r="J17476" i="25"/>
  <c r="J17477" i="25"/>
  <c r="J17478" i="25"/>
  <c r="J17479" i="25"/>
  <c r="J17480" i="25"/>
  <c r="J17481" i="25"/>
  <c r="J17482" i="25"/>
  <c r="J17483" i="25"/>
  <c r="J17484" i="25"/>
  <c r="J17485" i="25"/>
  <c r="J17486" i="25"/>
  <c r="J17487" i="25"/>
  <c r="J17488" i="25"/>
  <c r="J17489" i="25"/>
  <c r="J17490" i="25"/>
  <c r="J17491" i="25"/>
  <c r="J17492" i="25"/>
  <c r="J17493" i="25"/>
  <c r="J17494" i="25"/>
  <c r="J17495" i="25"/>
  <c r="J17496" i="25"/>
  <c r="J17497" i="25"/>
  <c r="J17498" i="25"/>
  <c r="J17499" i="25"/>
  <c r="J17500" i="25"/>
  <c r="J17501" i="25"/>
  <c r="J17502" i="25"/>
  <c r="J17503" i="25"/>
  <c r="J17504" i="25"/>
  <c r="J17505" i="25"/>
  <c r="J17506" i="25"/>
  <c r="J17507" i="25"/>
  <c r="J17508" i="25"/>
  <c r="J17509" i="25"/>
  <c r="J17510" i="25"/>
  <c r="J17511" i="25"/>
  <c r="J17512" i="25"/>
  <c r="J17513" i="25"/>
  <c r="J17514" i="25"/>
  <c r="J17515" i="25"/>
  <c r="J17516" i="25"/>
  <c r="J17517" i="25"/>
  <c r="J17518" i="25"/>
  <c r="J17519" i="25"/>
  <c r="J17520" i="25"/>
  <c r="J17521" i="25"/>
  <c r="J17522" i="25"/>
  <c r="J17523" i="25"/>
  <c r="J17524" i="25"/>
  <c r="J17525" i="25"/>
  <c r="J17526" i="25"/>
  <c r="J17527" i="25"/>
  <c r="J17528" i="25"/>
  <c r="J17529" i="25"/>
  <c r="J17530" i="25"/>
  <c r="J17531" i="25"/>
  <c r="J17532" i="25"/>
  <c r="J17533" i="25"/>
  <c r="J17534" i="25"/>
  <c r="J17535" i="25"/>
  <c r="J17536" i="25"/>
  <c r="J17537" i="25"/>
  <c r="J17538" i="25"/>
  <c r="J17539" i="25"/>
  <c r="J17540" i="25"/>
  <c r="J17541" i="25"/>
  <c r="J17542" i="25"/>
  <c r="J17543" i="25"/>
  <c r="J17544" i="25"/>
  <c r="J17545" i="25"/>
  <c r="J17546" i="25"/>
  <c r="J17547" i="25"/>
  <c r="J17548" i="25"/>
  <c r="J17549" i="25"/>
  <c r="J17550" i="25"/>
  <c r="J17551" i="25"/>
  <c r="J17552" i="25"/>
  <c r="J17553" i="25"/>
  <c r="J17554" i="25"/>
  <c r="J17555" i="25"/>
  <c r="J17556" i="25"/>
  <c r="J17557" i="25"/>
  <c r="J17558" i="25"/>
  <c r="J17559" i="25"/>
  <c r="J17560" i="25"/>
  <c r="J17561" i="25"/>
  <c r="J17562" i="25"/>
  <c r="J17563" i="25"/>
  <c r="J17564" i="25"/>
  <c r="J17565" i="25"/>
  <c r="J17566" i="25"/>
  <c r="J17567" i="25"/>
  <c r="J17568" i="25"/>
  <c r="J17569" i="25"/>
  <c r="J17570" i="25"/>
  <c r="J17571" i="25"/>
  <c r="J17572" i="25"/>
  <c r="J17573" i="25"/>
  <c r="J17574" i="25"/>
  <c r="J17575" i="25"/>
  <c r="J17576" i="25"/>
  <c r="J17577" i="25"/>
  <c r="J17578" i="25"/>
  <c r="J17579" i="25"/>
  <c r="J17580" i="25"/>
  <c r="J17581" i="25"/>
  <c r="J17582" i="25"/>
  <c r="J17583" i="25"/>
  <c r="J17584" i="25"/>
  <c r="J17585" i="25"/>
  <c r="J17586" i="25"/>
  <c r="J17587" i="25"/>
  <c r="J17588" i="25"/>
  <c r="J17589" i="25"/>
  <c r="J17590" i="25"/>
  <c r="J17591" i="25"/>
  <c r="J17592" i="25"/>
  <c r="J17593" i="25"/>
  <c r="J17594" i="25"/>
  <c r="J17595" i="25"/>
  <c r="J17596" i="25"/>
  <c r="J17597" i="25"/>
  <c r="J17598" i="25"/>
  <c r="J17599" i="25"/>
  <c r="J17600" i="25"/>
  <c r="J17601" i="25"/>
  <c r="J17602" i="25"/>
  <c r="J17603" i="25"/>
  <c r="J17604" i="25"/>
  <c r="J17605" i="25"/>
  <c r="J17606" i="25"/>
  <c r="J17607" i="25"/>
  <c r="J17608" i="25"/>
  <c r="J17609" i="25"/>
  <c r="J17610" i="25"/>
  <c r="J17611" i="25"/>
  <c r="J17612" i="25"/>
  <c r="J17613" i="25"/>
  <c r="J17614" i="25"/>
  <c r="J17615" i="25"/>
  <c r="J17616" i="25"/>
  <c r="J17617" i="25"/>
  <c r="J17618" i="25"/>
  <c r="J17619" i="25"/>
  <c r="J17620" i="25"/>
  <c r="J17621" i="25"/>
  <c r="J17622" i="25"/>
  <c r="J17623" i="25"/>
  <c r="J17624" i="25"/>
  <c r="J17625" i="25"/>
  <c r="J17626" i="25"/>
  <c r="J17627" i="25"/>
  <c r="J17628" i="25"/>
  <c r="J17629" i="25"/>
  <c r="J17630" i="25"/>
  <c r="J17631" i="25"/>
  <c r="J17632" i="25"/>
  <c r="J17633" i="25"/>
  <c r="J17634" i="25"/>
  <c r="J17635" i="25"/>
  <c r="J17636" i="25"/>
  <c r="J17637" i="25"/>
  <c r="J17638" i="25"/>
  <c r="J17639" i="25"/>
  <c r="J17640" i="25"/>
  <c r="J17641" i="25"/>
  <c r="J17642" i="25"/>
  <c r="J17643" i="25"/>
  <c r="J17644" i="25"/>
  <c r="J17645" i="25"/>
  <c r="J17646" i="25"/>
  <c r="J17647" i="25"/>
  <c r="J17648" i="25"/>
  <c r="J17649" i="25"/>
  <c r="J17650" i="25"/>
  <c r="J17651" i="25"/>
  <c r="J17652" i="25"/>
  <c r="J17653" i="25"/>
  <c r="J17654" i="25"/>
  <c r="J17655" i="25"/>
  <c r="J17656" i="25"/>
  <c r="J17657" i="25"/>
  <c r="J17658" i="25"/>
  <c r="J17659" i="25"/>
  <c r="J17660" i="25"/>
  <c r="J17661" i="25"/>
  <c r="J17662" i="25"/>
  <c r="J17663" i="25"/>
  <c r="J17664" i="25"/>
  <c r="J17665" i="25"/>
  <c r="J17666" i="25"/>
  <c r="J17667" i="25"/>
  <c r="J17668" i="25"/>
  <c r="J17669" i="25"/>
  <c r="J17670" i="25"/>
  <c r="J17671" i="25"/>
  <c r="J17672" i="25"/>
  <c r="J17673" i="25"/>
  <c r="J17674" i="25"/>
  <c r="J17675" i="25"/>
  <c r="J17676" i="25"/>
  <c r="J17677" i="25"/>
  <c r="J17678" i="25"/>
  <c r="J17679" i="25"/>
  <c r="J17680" i="25"/>
  <c r="J17681" i="25"/>
  <c r="J17682" i="25"/>
  <c r="J17683" i="25"/>
  <c r="J17684" i="25"/>
  <c r="J17685" i="25"/>
  <c r="J17686" i="25"/>
  <c r="J17687" i="25"/>
  <c r="J17688" i="25"/>
  <c r="J17689" i="25"/>
  <c r="J17690" i="25"/>
  <c r="J17691" i="25"/>
  <c r="J17692" i="25"/>
  <c r="J17693" i="25"/>
  <c r="J17694" i="25"/>
  <c r="J17695" i="25"/>
  <c r="J17696" i="25"/>
  <c r="J17697" i="25"/>
  <c r="J17698" i="25"/>
  <c r="J17699" i="25"/>
  <c r="J17700" i="25"/>
  <c r="J17701" i="25"/>
  <c r="J17702" i="25"/>
  <c r="J17703" i="25"/>
  <c r="J17704" i="25"/>
  <c r="J17705" i="25"/>
  <c r="J17706" i="25"/>
  <c r="J17707" i="25"/>
  <c r="J17708" i="25"/>
  <c r="J17709" i="25"/>
  <c r="J17710" i="25"/>
  <c r="J17711" i="25"/>
  <c r="J17712" i="25"/>
  <c r="J17713" i="25"/>
  <c r="J17714" i="25"/>
  <c r="J17715" i="25"/>
  <c r="J17716" i="25"/>
  <c r="J17717" i="25"/>
  <c r="J17718" i="25"/>
  <c r="J17719" i="25"/>
  <c r="J17720" i="25"/>
  <c r="J17721" i="25"/>
  <c r="J17722" i="25"/>
  <c r="J17723" i="25"/>
  <c r="J17724" i="25"/>
  <c r="J17725" i="25"/>
  <c r="J17726" i="25"/>
  <c r="J17727" i="25"/>
  <c r="J17728" i="25"/>
  <c r="J17729" i="25"/>
  <c r="J17730" i="25"/>
  <c r="J17731" i="25"/>
  <c r="J17732" i="25"/>
  <c r="J17733" i="25"/>
  <c r="J17734" i="25"/>
  <c r="J17735" i="25"/>
  <c r="J17736" i="25"/>
  <c r="J17737" i="25"/>
  <c r="J17738" i="25"/>
  <c r="J17739" i="25"/>
  <c r="J17740" i="25"/>
  <c r="J17741" i="25"/>
  <c r="J17742" i="25"/>
  <c r="J17743" i="25"/>
  <c r="J17744" i="25"/>
  <c r="J17745" i="25"/>
  <c r="J17746" i="25"/>
  <c r="J17747" i="25"/>
  <c r="J17748" i="25"/>
  <c r="J17749" i="25"/>
  <c r="J17750" i="25"/>
  <c r="J17751" i="25"/>
  <c r="J17752" i="25"/>
  <c r="J17753" i="25"/>
  <c r="J17754" i="25"/>
  <c r="J17755" i="25"/>
  <c r="J17756" i="25"/>
  <c r="J17757" i="25"/>
  <c r="J17758" i="25"/>
  <c r="J17759" i="25"/>
  <c r="J17760" i="25"/>
  <c r="J17761" i="25"/>
  <c r="J17762" i="25"/>
  <c r="J17763" i="25"/>
  <c r="J17764" i="25"/>
  <c r="J17765" i="25"/>
  <c r="J17766" i="25"/>
  <c r="J17767" i="25"/>
  <c r="J17768" i="25"/>
  <c r="J17769" i="25"/>
  <c r="J17770" i="25"/>
  <c r="J17771" i="25"/>
  <c r="J17772" i="25"/>
  <c r="J17773" i="25"/>
  <c r="J17774" i="25"/>
  <c r="J17775" i="25"/>
  <c r="J17776" i="25"/>
  <c r="J17777" i="25"/>
  <c r="J17778" i="25"/>
  <c r="J17779" i="25"/>
  <c r="J17780" i="25"/>
  <c r="J17781" i="25"/>
  <c r="J17782" i="25"/>
  <c r="J17783" i="25"/>
  <c r="J17784" i="25"/>
  <c r="J17785" i="25"/>
  <c r="J17786" i="25"/>
  <c r="J17787" i="25"/>
  <c r="J17788" i="25"/>
  <c r="J17789" i="25"/>
  <c r="J17790" i="25"/>
  <c r="J17791" i="25"/>
  <c r="J17792" i="25"/>
  <c r="J17793" i="25"/>
  <c r="J17794" i="25"/>
  <c r="J17795" i="25"/>
  <c r="J17796" i="25"/>
  <c r="J17797" i="25"/>
  <c r="J17798" i="25"/>
  <c r="J17799" i="25"/>
  <c r="J17800" i="25"/>
  <c r="J17801" i="25"/>
  <c r="J17802" i="25"/>
  <c r="J17803" i="25"/>
  <c r="J17804" i="25"/>
  <c r="J17805" i="25"/>
  <c r="J17806" i="25"/>
  <c r="J17807" i="25"/>
  <c r="J17808" i="25"/>
  <c r="J17809" i="25"/>
  <c r="J17810" i="25"/>
  <c r="J17811" i="25"/>
  <c r="J17812" i="25"/>
  <c r="J17813" i="25"/>
  <c r="J17814" i="25"/>
  <c r="J17815" i="25"/>
  <c r="J17816" i="25"/>
  <c r="J17817" i="25"/>
  <c r="J17818" i="25"/>
  <c r="J17819" i="25"/>
  <c r="J17820" i="25"/>
  <c r="J17821" i="25"/>
  <c r="J17822" i="25"/>
  <c r="J17823" i="25"/>
  <c r="J17824" i="25"/>
  <c r="J17825" i="25"/>
  <c r="J17826" i="25"/>
  <c r="J17827" i="25"/>
  <c r="J17828" i="25"/>
  <c r="J17829" i="25"/>
  <c r="J17830" i="25"/>
  <c r="J17831" i="25"/>
  <c r="J17832" i="25"/>
  <c r="J17833" i="25"/>
  <c r="J17834" i="25"/>
  <c r="J17835" i="25"/>
  <c r="J17836" i="25"/>
  <c r="J17837" i="25"/>
  <c r="J17838" i="25"/>
  <c r="J17839" i="25"/>
  <c r="J17840" i="25"/>
  <c r="J17841" i="25"/>
  <c r="J17842" i="25"/>
  <c r="J17843" i="25"/>
  <c r="J17844" i="25"/>
  <c r="J17845" i="25"/>
  <c r="J17846" i="25"/>
  <c r="J17847" i="25"/>
  <c r="J17848" i="25"/>
  <c r="J17849" i="25"/>
  <c r="J17850" i="25"/>
  <c r="J17851" i="25"/>
  <c r="J17852" i="25"/>
  <c r="J17853" i="25"/>
  <c r="J17854" i="25"/>
  <c r="J17855" i="25"/>
  <c r="J17856" i="25"/>
  <c r="J17857" i="25"/>
  <c r="J17858" i="25"/>
  <c r="J17859" i="25"/>
  <c r="J17860" i="25"/>
  <c r="J17861" i="25"/>
  <c r="J17862" i="25"/>
  <c r="J17863" i="25"/>
  <c r="J17864" i="25"/>
  <c r="J17865" i="25"/>
  <c r="J17866" i="25"/>
  <c r="J17867" i="25"/>
  <c r="J17868" i="25"/>
  <c r="J17869" i="25"/>
  <c r="J17870" i="25"/>
  <c r="J17871" i="25"/>
  <c r="J17872" i="25"/>
  <c r="J17873" i="25"/>
  <c r="J17874" i="25"/>
  <c r="J17875" i="25"/>
  <c r="J17876" i="25"/>
  <c r="J17877" i="25"/>
  <c r="J17878" i="25"/>
  <c r="J17879" i="25"/>
  <c r="J17880" i="25"/>
  <c r="J17881" i="25"/>
  <c r="J17882" i="25"/>
  <c r="J17883" i="25"/>
  <c r="J17884" i="25"/>
  <c r="J17885" i="25"/>
  <c r="J17886" i="25"/>
  <c r="J17887" i="25"/>
  <c r="J17888" i="25"/>
  <c r="J17889" i="25"/>
  <c r="J17890" i="25"/>
  <c r="J17891" i="25"/>
  <c r="J17892" i="25"/>
  <c r="J17893" i="25"/>
  <c r="J17894" i="25"/>
  <c r="J17895" i="25"/>
  <c r="J17896" i="25"/>
  <c r="J17897" i="25"/>
  <c r="J17898" i="25"/>
  <c r="J17899" i="25"/>
  <c r="J17900" i="25"/>
  <c r="J17901" i="25"/>
  <c r="J17902" i="25"/>
  <c r="J17903" i="25"/>
  <c r="J17904" i="25"/>
  <c r="J17905" i="25"/>
  <c r="J17906" i="25"/>
  <c r="J17907" i="25"/>
  <c r="J17908" i="25"/>
  <c r="J17909" i="25"/>
  <c r="J17910" i="25"/>
  <c r="J17911" i="25"/>
  <c r="J17912" i="25"/>
  <c r="J17913" i="25"/>
  <c r="J17914" i="25"/>
  <c r="J17915" i="25"/>
  <c r="J17916" i="25"/>
  <c r="J17917" i="25"/>
  <c r="J17918" i="25"/>
  <c r="J17919" i="25"/>
  <c r="J17920" i="25"/>
  <c r="J17921" i="25"/>
  <c r="J17922" i="25"/>
  <c r="J17923" i="25"/>
  <c r="J17924" i="25"/>
  <c r="J17925" i="25"/>
  <c r="J17926" i="25"/>
  <c r="J17927" i="25"/>
  <c r="J17928" i="25"/>
  <c r="J17929" i="25"/>
  <c r="J17930" i="25"/>
  <c r="J17931" i="25"/>
  <c r="J17932" i="25"/>
  <c r="J17933" i="25"/>
  <c r="J17934" i="25"/>
  <c r="J17935" i="25"/>
  <c r="J17936" i="25"/>
  <c r="J17937" i="25"/>
  <c r="J17938" i="25"/>
  <c r="J17939" i="25"/>
  <c r="J17940" i="25"/>
  <c r="J17941" i="25"/>
  <c r="J17942" i="25"/>
  <c r="J17943" i="25"/>
  <c r="J17944" i="25"/>
  <c r="J17945" i="25"/>
  <c r="J17946" i="25"/>
  <c r="J17947" i="25"/>
  <c r="J17948" i="25"/>
  <c r="J17949" i="25"/>
  <c r="J17950" i="25"/>
  <c r="J17951" i="25"/>
  <c r="J17952" i="25"/>
  <c r="J17953" i="25"/>
  <c r="J17954" i="25"/>
  <c r="J17955" i="25"/>
  <c r="J17956" i="25"/>
  <c r="J17957" i="25"/>
  <c r="J17958" i="25"/>
  <c r="J17959" i="25"/>
  <c r="J17960" i="25"/>
  <c r="J17961" i="25"/>
  <c r="J17962" i="25"/>
  <c r="J17963" i="25"/>
  <c r="J17964" i="25"/>
  <c r="J17965" i="25"/>
  <c r="J17966" i="25"/>
  <c r="J17967" i="25"/>
  <c r="J17968" i="25"/>
  <c r="J17969" i="25"/>
  <c r="J17970" i="25"/>
  <c r="J17971" i="25"/>
  <c r="J17972" i="25"/>
  <c r="J17973" i="25"/>
  <c r="J17974" i="25"/>
  <c r="J17975" i="25"/>
  <c r="J17976" i="25"/>
  <c r="J17977" i="25"/>
  <c r="J17978" i="25"/>
  <c r="J17979" i="25"/>
  <c r="J17980" i="25"/>
  <c r="J17981" i="25"/>
  <c r="J17982" i="25"/>
  <c r="J17983" i="25"/>
  <c r="J17984" i="25"/>
  <c r="J17985" i="25"/>
  <c r="J17986" i="25"/>
  <c r="J17987" i="25"/>
  <c r="J17988" i="25"/>
  <c r="J17989" i="25"/>
  <c r="J17990" i="25"/>
  <c r="J17991" i="25"/>
  <c r="J17992" i="25"/>
  <c r="J17993" i="25"/>
  <c r="J17994" i="25"/>
  <c r="J17995" i="25"/>
  <c r="J17996" i="25"/>
  <c r="J17997" i="25"/>
  <c r="J17998" i="25"/>
  <c r="J17999" i="25"/>
  <c r="J18000" i="25"/>
  <c r="J18001" i="25"/>
  <c r="J18002" i="25"/>
  <c r="J18003" i="25"/>
  <c r="J18004" i="25"/>
  <c r="J18005" i="25"/>
  <c r="J18006" i="25"/>
  <c r="J18007" i="25"/>
  <c r="J18008" i="25"/>
  <c r="J18009" i="25"/>
  <c r="J18010" i="25"/>
  <c r="J18011" i="25"/>
  <c r="J18012" i="25"/>
  <c r="J18013" i="25"/>
  <c r="J18014" i="25"/>
  <c r="J18015" i="25"/>
  <c r="J18016" i="25"/>
  <c r="J18017" i="25"/>
  <c r="J18018" i="25"/>
  <c r="J18019" i="25"/>
  <c r="J18020" i="25"/>
  <c r="J18021" i="25"/>
  <c r="J18022" i="25"/>
  <c r="J18023" i="25"/>
  <c r="J18024" i="25"/>
  <c r="J18025" i="25"/>
  <c r="J18026" i="25"/>
  <c r="J18027" i="25"/>
  <c r="J18028" i="25"/>
  <c r="J18029" i="25"/>
  <c r="J18030" i="25"/>
  <c r="J18031" i="25"/>
  <c r="J18032" i="25"/>
  <c r="J18033" i="25"/>
  <c r="J18034" i="25"/>
  <c r="J18035" i="25"/>
  <c r="J18036" i="25"/>
  <c r="J18037" i="25"/>
  <c r="J18038" i="25"/>
  <c r="J18039" i="25"/>
  <c r="J18040" i="25"/>
  <c r="J18041" i="25"/>
  <c r="J18042" i="25"/>
  <c r="J18043" i="25"/>
  <c r="J18044" i="25"/>
  <c r="J18045" i="25"/>
  <c r="J18046" i="25"/>
  <c r="J18047" i="25"/>
  <c r="J18048" i="25"/>
  <c r="J18049" i="25"/>
  <c r="J18050" i="25"/>
  <c r="J18051" i="25"/>
  <c r="J18052" i="25"/>
  <c r="J18053" i="25"/>
  <c r="J18054" i="25"/>
  <c r="J18055" i="25"/>
  <c r="J18056" i="25"/>
  <c r="J18057" i="25"/>
  <c r="J18058" i="25"/>
  <c r="J18059" i="25"/>
  <c r="J18060" i="25"/>
  <c r="J18061" i="25"/>
  <c r="J18062" i="25"/>
  <c r="J18063" i="25"/>
  <c r="J18064" i="25"/>
  <c r="J18065" i="25"/>
  <c r="J18066" i="25"/>
  <c r="J18067" i="25"/>
  <c r="J18068" i="25"/>
  <c r="J18069" i="25"/>
  <c r="J18070" i="25"/>
  <c r="J18071" i="25"/>
  <c r="J18072" i="25"/>
  <c r="J18073" i="25"/>
  <c r="J18074" i="25"/>
  <c r="J18075" i="25"/>
  <c r="J18076" i="25"/>
  <c r="J18077" i="25"/>
  <c r="J18078" i="25"/>
  <c r="J18079" i="25"/>
  <c r="J18080" i="25"/>
  <c r="J18081" i="25"/>
  <c r="J18082" i="25"/>
  <c r="J18083" i="25"/>
  <c r="J18084" i="25"/>
  <c r="J18085" i="25"/>
  <c r="J18086" i="25"/>
  <c r="J18087" i="25"/>
  <c r="J18088" i="25"/>
  <c r="J18089" i="25"/>
  <c r="J18090" i="25"/>
  <c r="J18091" i="25"/>
  <c r="J18092" i="25"/>
  <c r="J18093" i="25"/>
  <c r="J18094" i="25"/>
  <c r="J18095" i="25"/>
  <c r="J18096" i="25"/>
  <c r="J18097" i="25"/>
  <c r="J18098" i="25"/>
  <c r="J18099" i="25"/>
  <c r="J18100" i="25"/>
  <c r="J18101" i="25"/>
  <c r="J18102" i="25"/>
  <c r="J18103" i="25"/>
  <c r="J18104" i="25"/>
  <c r="J18105" i="25"/>
  <c r="J18106" i="25"/>
  <c r="J18107" i="25"/>
  <c r="J18108" i="25"/>
  <c r="J18109" i="25"/>
  <c r="J18110" i="25"/>
  <c r="J18111" i="25"/>
  <c r="J18112" i="25"/>
  <c r="J18113" i="25"/>
  <c r="J18114" i="25"/>
  <c r="J18115" i="25"/>
  <c r="J18116" i="25"/>
  <c r="J18117" i="25"/>
  <c r="J18118" i="25"/>
  <c r="J18119" i="25"/>
  <c r="J18120" i="25"/>
  <c r="J18121" i="25"/>
  <c r="J18122" i="25"/>
  <c r="J18123" i="25"/>
  <c r="J18124" i="25"/>
  <c r="J18125" i="25"/>
  <c r="J18126" i="25"/>
  <c r="J18127" i="25"/>
  <c r="J18128" i="25"/>
  <c r="J18129" i="25"/>
  <c r="J18130" i="25"/>
  <c r="J18131" i="25"/>
  <c r="J18132" i="25"/>
  <c r="J18133" i="25"/>
  <c r="J18134" i="25"/>
  <c r="J18135" i="25"/>
  <c r="J18136" i="25"/>
  <c r="J18137" i="25"/>
  <c r="J18138" i="25"/>
  <c r="J18139" i="25"/>
  <c r="J18140" i="25"/>
  <c r="J18141" i="25"/>
  <c r="J18142" i="25"/>
  <c r="J18143" i="25"/>
  <c r="J18144" i="25"/>
  <c r="J18145" i="25"/>
  <c r="J18146" i="25"/>
  <c r="J18147" i="25"/>
  <c r="J18148" i="25"/>
  <c r="J18149" i="25"/>
  <c r="J18150" i="25"/>
  <c r="J18151" i="25"/>
  <c r="J18152" i="25"/>
  <c r="J18153" i="25"/>
  <c r="J18154" i="25"/>
  <c r="J18155" i="25"/>
  <c r="J18156" i="25"/>
  <c r="J18157" i="25"/>
  <c r="J18158" i="25"/>
  <c r="J18159" i="25"/>
  <c r="J18160" i="25"/>
  <c r="J18161" i="25"/>
  <c r="J18162" i="25"/>
  <c r="J18163" i="25"/>
  <c r="J18164" i="25"/>
  <c r="J18165" i="25"/>
  <c r="J18166" i="25"/>
  <c r="J18167" i="25"/>
  <c r="J18168" i="25"/>
  <c r="J18169" i="25"/>
  <c r="J18170" i="25"/>
  <c r="J18171" i="25"/>
  <c r="J18172" i="25"/>
  <c r="J18173" i="25"/>
  <c r="J18174" i="25"/>
  <c r="J18175" i="25"/>
  <c r="J18176" i="25"/>
  <c r="J18177" i="25"/>
  <c r="J18178" i="25"/>
  <c r="J18179" i="25"/>
  <c r="J18180" i="25"/>
  <c r="J18181" i="25"/>
  <c r="J18182" i="25"/>
  <c r="J18183" i="25"/>
  <c r="J18184" i="25"/>
  <c r="J18185" i="25"/>
  <c r="J18186" i="25"/>
  <c r="J18187" i="25"/>
  <c r="J18188" i="25"/>
  <c r="J18189" i="25"/>
  <c r="J18190" i="25"/>
  <c r="J18191" i="25"/>
  <c r="J18192" i="25"/>
  <c r="J18193" i="25"/>
  <c r="J18194" i="25"/>
  <c r="J18195" i="25"/>
  <c r="J18196" i="25"/>
  <c r="J18197" i="25"/>
  <c r="J18198" i="25"/>
  <c r="J18199" i="25"/>
  <c r="J18200" i="25"/>
  <c r="J18201" i="25"/>
  <c r="J18202" i="25"/>
  <c r="J18203" i="25"/>
  <c r="J18204" i="25"/>
  <c r="J18205" i="25"/>
  <c r="J18206" i="25"/>
  <c r="J18207" i="25"/>
  <c r="J18208" i="25"/>
  <c r="J18209" i="25"/>
  <c r="J18210" i="25"/>
  <c r="J18211" i="25"/>
  <c r="J18212" i="25"/>
  <c r="J18213" i="25"/>
  <c r="J18214" i="25"/>
  <c r="J18215" i="25"/>
  <c r="J18216" i="25"/>
  <c r="J18217" i="25"/>
  <c r="J18218" i="25"/>
  <c r="J18219" i="25"/>
  <c r="J18220" i="25"/>
  <c r="J18221" i="25"/>
  <c r="J18222" i="25"/>
  <c r="J18223" i="25"/>
  <c r="J18224" i="25"/>
  <c r="J18225" i="25"/>
  <c r="J18226" i="25"/>
  <c r="J18227" i="25"/>
  <c r="J18228" i="25"/>
  <c r="J18229" i="25"/>
  <c r="J18230" i="25"/>
  <c r="J18231" i="25"/>
  <c r="J18232" i="25"/>
  <c r="J18233" i="25"/>
  <c r="J18234" i="25"/>
  <c r="J18235" i="25"/>
  <c r="J18236" i="25"/>
  <c r="J18237" i="25"/>
  <c r="J18238" i="25"/>
  <c r="J18239" i="25"/>
  <c r="J18240" i="25"/>
  <c r="J18241" i="25"/>
  <c r="J18242" i="25"/>
  <c r="J18243" i="25"/>
  <c r="J18244" i="25"/>
  <c r="J18245" i="25"/>
  <c r="J18246" i="25"/>
  <c r="J18247" i="25"/>
  <c r="J18248" i="25"/>
  <c r="J18249" i="25"/>
  <c r="J18250" i="25"/>
  <c r="J18251" i="25"/>
  <c r="J18252" i="25"/>
  <c r="J18253" i="25"/>
  <c r="J18254" i="25"/>
  <c r="J18255" i="25"/>
  <c r="J18256" i="25"/>
  <c r="J18257" i="25"/>
  <c r="J18258" i="25"/>
  <c r="J18259" i="25"/>
  <c r="J18260" i="25"/>
  <c r="J18261" i="25"/>
  <c r="J18262" i="25"/>
  <c r="J18263" i="25"/>
  <c r="J18264" i="25"/>
  <c r="J18265" i="25"/>
  <c r="J18266" i="25"/>
  <c r="J18267" i="25"/>
  <c r="J18268" i="25"/>
  <c r="J18269" i="25"/>
  <c r="J18270" i="25"/>
  <c r="J18271" i="25"/>
  <c r="J18272" i="25"/>
  <c r="J18273" i="25"/>
  <c r="J18274" i="25"/>
  <c r="J18275" i="25"/>
  <c r="J18276" i="25"/>
  <c r="J18277" i="25"/>
  <c r="J18278" i="25"/>
  <c r="J18279" i="25"/>
  <c r="J18280" i="25"/>
  <c r="J18281" i="25"/>
  <c r="J18282" i="25"/>
  <c r="J18283" i="25"/>
  <c r="J18284" i="25"/>
  <c r="J18285" i="25"/>
  <c r="J18286" i="25"/>
  <c r="J18287" i="25"/>
  <c r="J18288" i="25"/>
  <c r="J18289" i="25"/>
  <c r="J18290" i="25"/>
  <c r="J18291" i="25"/>
  <c r="J18292" i="25"/>
  <c r="J18293" i="25"/>
  <c r="J18294" i="25"/>
  <c r="J18295" i="25"/>
  <c r="J18296" i="25"/>
  <c r="J18297" i="25"/>
  <c r="J18298" i="25"/>
  <c r="J18299" i="25"/>
  <c r="J18300" i="25"/>
  <c r="J18301" i="25"/>
  <c r="J18302" i="25"/>
  <c r="J18303" i="25"/>
  <c r="J18304" i="25"/>
  <c r="J18305" i="25"/>
  <c r="J18306" i="25"/>
  <c r="J18307" i="25"/>
  <c r="J18308" i="25"/>
  <c r="J18309" i="25"/>
  <c r="J18310" i="25"/>
  <c r="J18311" i="25"/>
  <c r="J18312" i="25"/>
  <c r="J18313" i="25"/>
  <c r="J18314" i="25"/>
  <c r="J18315" i="25"/>
  <c r="J18316" i="25"/>
  <c r="J18317" i="25"/>
  <c r="J18318" i="25"/>
  <c r="J18319" i="25"/>
  <c r="J18320" i="25"/>
  <c r="J18321" i="25"/>
  <c r="J18322" i="25"/>
  <c r="J18323" i="25"/>
  <c r="J18324" i="25"/>
  <c r="J18325" i="25"/>
  <c r="J18326" i="25"/>
  <c r="J18327" i="25"/>
  <c r="J18328" i="25"/>
  <c r="J18329" i="25"/>
  <c r="J18330" i="25"/>
  <c r="J18331" i="25"/>
  <c r="J18332" i="25"/>
  <c r="J18333" i="25"/>
  <c r="J18334" i="25"/>
  <c r="J18335" i="25"/>
  <c r="J18336" i="25"/>
  <c r="J18337" i="25"/>
  <c r="J18338" i="25"/>
  <c r="J18339" i="25"/>
  <c r="J18340" i="25"/>
  <c r="J18341" i="25"/>
  <c r="J18342" i="25"/>
  <c r="J18343" i="25"/>
  <c r="J18344" i="25"/>
  <c r="J18345" i="25"/>
  <c r="J18346" i="25"/>
  <c r="J18347" i="25"/>
  <c r="J18348" i="25"/>
  <c r="J18349" i="25"/>
  <c r="J18350" i="25"/>
  <c r="J18351" i="25"/>
  <c r="J18352" i="25"/>
  <c r="J18353" i="25"/>
  <c r="J18354" i="25"/>
  <c r="J18355" i="25"/>
  <c r="J18356" i="25"/>
  <c r="J18357" i="25"/>
  <c r="J18358" i="25"/>
  <c r="J18359" i="25"/>
  <c r="J18360" i="25"/>
  <c r="J18361" i="25"/>
  <c r="J18362" i="25"/>
  <c r="J18363" i="25"/>
  <c r="J18364" i="25"/>
  <c r="J18365" i="25"/>
  <c r="J18366" i="25"/>
  <c r="J18367" i="25"/>
  <c r="J18368" i="25"/>
  <c r="J18369" i="25"/>
  <c r="J18370" i="25"/>
  <c r="J18371" i="25"/>
  <c r="J18372" i="25"/>
  <c r="J18373" i="25"/>
  <c r="J18374" i="25"/>
  <c r="J18375" i="25"/>
  <c r="J18376" i="25"/>
  <c r="J18377" i="25"/>
  <c r="J18378" i="25"/>
  <c r="J18379" i="25"/>
  <c r="J18380" i="25"/>
  <c r="J18381" i="25"/>
  <c r="J18382" i="25"/>
  <c r="J18383" i="25"/>
  <c r="J18384" i="25"/>
  <c r="J18385" i="25"/>
  <c r="J18386" i="25"/>
  <c r="J18387" i="25"/>
  <c r="J18388" i="25"/>
  <c r="J18389" i="25"/>
  <c r="J18390" i="25"/>
  <c r="J18391" i="25"/>
  <c r="J18392" i="25"/>
  <c r="J18393" i="25"/>
  <c r="J18394" i="25"/>
  <c r="J18395" i="25"/>
  <c r="J18396" i="25"/>
  <c r="J18397" i="25"/>
  <c r="J18398" i="25"/>
  <c r="J18399" i="25"/>
  <c r="J18400" i="25"/>
  <c r="J18401" i="25"/>
  <c r="J18402" i="25"/>
  <c r="J18403" i="25"/>
  <c r="J18404" i="25"/>
  <c r="J18405" i="25"/>
  <c r="J18406" i="25"/>
  <c r="J18407" i="25"/>
  <c r="J18408" i="25"/>
  <c r="J18409" i="25"/>
  <c r="J18410" i="25"/>
  <c r="J18411" i="25"/>
  <c r="J18412" i="25"/>
  <c r="J18413" i="25"/>
  <c r="J18414" i="25"/>
  <c r="J18415" i="25"/>
  <c r="J18416" i="25"/>
  <c r="J18417" i="25"/>
  <c r="J18418" i="25"/>
  <c r="J18419" i="25"/>
  <c r="J18420" i="25"/>
  <c r="J18421" i="25"/>
  <c r="J18422" i="25"/>
  <c r="J18423" i="25"/>
  <c r="J18424" i="25"/>
  <c r="J18425" i="25"/>
  <c r="J18426" i="25"/>
  <c r="J18427" i="25"/>
  <c r="J18428" i="25"/>
  <c r="J18429" i="25"/>
  <c r="J18430" i="25"/>
  <c r="J18431" i="25"/>
  <c r="J18432" i="25"/>
  <c r="J18433" i="25"/>
  <c r="J18434" i="25"/>
  <c r="J18435" i="25"/>
  <c r="J18436" i="25"/>
  <c r="J18437" i="25"/>
  <c r="J18438" i="25"/>
  <c r="J18439" i="25"/>
  <c r="J18440" i="25"/>
  <c r="J18441" i="25"/>
  <c r="J18442" i="25"/>
  <c r="J18443" i="25"/>
  <c r="J18444" i="25"/>
  <c r="J18445" i="25"/>
  <c r="J18446" i="25"/>
  <c r="J18447" i="25"/>
  <c r="J18448" i="25"/>
  <c r="J18449" i="25"/>
  <c r="J18450" i="25"/>
  <c r="J18451" i="25"/>
  <c r="J18452" i="25"/>
  <c r="J18453" i="25"/>
  <c r="J18454" i="25"/>
  <c r="J18455" i="25"/>
  <c r="J18456" i="25"/>
  <c r="J18457" i="25"/>
  <c r="J18458" i="25"/>
  <c r="J18459" i="25"/>
  <c r="J18460" i="25"/>
  <c r="J18461" i="25"/>
  <c r="J18462" i="25"/>
  <c r="J18463" i="25"/>
  <c r="J18464" i="25"/>
  <c r="J18465" i="25"/>
  <c r="J18466" i="25"/>
  <c r="J18467" i="25"/>
  <c r="J18468" i="25"/>
  <c r="J18469" i="25"/>
  <c r="J18470" i="25"/>
  <c r="J18471" i="25"/>
  <c r="J18472" i="25"/>
  <c r="J18473" i="25"/>
  <c r="J18474" i="25"/>
  <c r="J18475" i="25"/>
  <c r="J18476" i="25"/>
  <c r="J18477" i="25"/>
  <c r="J18478" i="25"/>
  <c r="J18479" i="25"/>
  <c r="J18480" i="25"/>
  <c r="J18481" i="25"/>
  <c r="J18482" i="25"/>
  <c r="J18483" i="25"/>
  <c r="J18484" i="25"/>
  <c r="J18485" i="25"/>
  <c r="J18486" i="25"/>
  <c r="J18487" i="25"/>
  <c r="J18488" i="25"/>
  <c r="J18489" i="25"/>
  <c r="J18490" i="25"/>
  <c r="J18491" i="25"/>
  <c r="J18492" i="25"/>
  <c r="J18493" i="25"/>
  <c r="J18494" i="25"/>
  <c r="J18495" i="25"/>
  <c r="J18496" i="25"/>
  <c r="J18497" i="25"/>
  <c r="J18498" i="25"/>
  <c r="J18499" i="25"/>
  <c r="J18500" i="25"/>
  <c r="J18501" i="25"/>
  <c r="J18502" i="25"/>
  <c r="J18503" i="25"/>
  <c r="J18504" i="25"/>
  <c r="J18505" i="25"/>
  <c r="J18506" i="25"/>
  <c r="J18507" i="25"/>
  <c r="J18508" i="25"/>
  <c r="J18509" i="25"/>
  <c r="J18510" i="25"/>
  <c r="J18511" i="25"/>
  <c r="J18512" i="25"/>
  <c r="J18513" i="25"/>
  <c r="J18514" i="25"/>
  <c r="J18515" i="25"/>
  <c r="J18516" i="25"/>
  <c r="J18517" i="25"/>
  <c r="J18518" i="25"/>
  <c r="J18519" i="25"/>
  <c r="J18520" i="25"/>
  <c r="J18521" i="25"/>
  <c r="J18522" i="25"/>
  <c r="J18523" i="25"/>
  <c r="J18524" i="25"/>
  <c r="J18525" i="25"/>
  <c r="J18526" i="25"/>
  <c r="J18527" i="25"/>
  <c r="J18528" i="25"/>
  <c r="J18529" i="25"/>
  <c r="J18530" i="25"/>
  <c r="J18531" i="25"/>
  <c r="J18532" i="25"/>
  <c r="J18533" i="25"/>
  <c r="J18534" i="25"/>
  <c r="J18535" i="25"/>
  <c r="J18536" i="25"/>
  <c r="J18537" i="25"/>
  <c r="J18538" i="25"/>
  <c r="J18539" i="25"/>
  <c r="J18540" i="25"/>
  <c r="J18541" i="25"/>
  <c r="J18542" i="25"/>
  <c r="J18543" i="25"/>
  <c r="J18544" i="25"/>
  <c r="J18545" i="25"/>
  <c r="J18546" i="25"/>
  <c r="J18547" i="25"/>
  <c r="J18548" i="25"/>
  <c r="J18549" i="25"/>
  <c r="J18550" i="25"/>
  <c r="J18551" i="25"/>
  <c r="J18552" i="25"/>
  <c r="J18553" i="25"/>
  <c r="J18554" i="25"/>
  <c r="J18555" i="25"/>
  <c r="J18556" i="25"/>
  <c r="J18557" i="25"/>
  <c r="J18558" i="25"/>
  <c r="J18559" i="25"/>
  <c r="J18560" i="25"/>
  <c r="J18561" i="25"/>
  <c r="J18562" i="25"/>
  <c r="J18563" i="25"/>
  <c r="J18564" i="25"/>
  <c r="J18565" i="25"/>
  <c r="J18566" i="25"/>
  <c r="J18567" i="25"/>
  <c r="J18568" i="25"/>
  <c r="J18569" i="25"/>
  <c r="J18570" i="25"/>
  <c r="J18571" i="25"/>
  <c r="J18572" i="25"/>
  <c r="J18573" i="25"/>
  <c r="J18574" i="25"/>
  <c r="J18575" i="25"/>
  <c r="J18576" i="25"/>
  <c r="J18577" i="25"/>
  <c r="J18578" i="25"/>
  <c r="J18579" i="25"/>
  <c r="J18580" i="25"/>
  <c r="J18581" i="25"/>
  <c r="J18582" i="25"/>
  <c r="J18583" i="25"/>
  <c r="J18584" i="25"/>
  <c r="J18585" i="25"/>
  <c r="J18586" i="25"/>
  <c r="J18587" i="25"/>
  <c r="J18588" i="25"/>
  <c r="J18589" i="25"/>
  <c r="J18590" i="25"/>
  <c r="J18591" i="25"/>
  <c r="J18592" i="25"/>
  <c r="J18593" i="25"/>
  <c r="J18594" i="25"/>
  <c r="J18595" i="25"/>
  <c r="J18596" i="25"/>
  <c r="J18597" i="25"/>
  <c r="J18598" i="25"/>
  <c r="J18599" i="25"/>
  <c r="J18600" i="25"/>
  <c r="J18601" i="25"/>
  <c r="J18602" i="25"/>
  <c r="J18603" i="25"/>
  <c r="J18604" i="25"/>
  <c r="J18605" i="25"/>
  <c r="J18606" i="25"/>
  <c r="J18607" i="25"/>
  <c r="J18608" i="25"/>
  <c r="J18609" i="25"/>
  <c r="J18610" i="25"/>
  <c r="J18611" i="25"/>
  <c r="J18612" i="25"/>
  <c r="J18613" i="25"/>
  <c r="J18614" i="25"/>
  <c r="J18615" i="25"/>
  <c r="J18616" i="25"/>
  <c r="J18617" i="25"/>
  <c r="J18618" i="25"/>
  <c r="J18619" i="25"/>
  <c r="J18620" i="25"/>
  <c r="J18621" i="25"/>
  <c r="J18622" i="25"/>
  <c r="J18623" i="25"/>
  <c r="J18624" i="25"/>
  <c r="J18625" i="25"/>
  <c r="J18626" i="25"/>
  <c r="J18627" i="25"/>
  <c r="J18628" i="25"/>
  <c r="J18629" i="25"/>
  <c r="J18630" i="25"/>
  <c r="J18631" i="25"/>
  <c r="J18632" i="25"/>
  <c r="J18633" i="25"/>
  <c r="J18634" i="25"/>
  <c r="J18635" i="25"/>
  <c r="J18636" i="25"/>
  <c r="J18637" i="25"/>
  <c r="J18638" i="25"/>
  <c r="J18639" i="25"/>
  <c r="J18640" i="25"/>
  <c r="J18641" i="25"/>
  <c r="J18642" i="25"/>
  <c r="J18643" i="25"/>
  <c r="J18644" i="25"/>
  <c r="J18645" i="25"/>
  <c r="J18646" i="25"/>
  <c r="J18647" i="25"/>
  <c r="J18648" i="25"/>
  <c r="J18649" i="25"/>
  <c r="J18650" i="25"/>
  <c r="J18651" i="25"/>
  <c r="J18652" i="25"/>
  <c r="J18653" i="25"/>
  <c r="J18654" i="25"/>
  <c r="J18655" i="25"/>
  <c r="J18656" i="25"/>
  <c r="J18657" i="25"/>
  <c r="J18658" i="25"/>
  <c r="J18659" i="25"/>
  <c r="J18660" i="25"/>
  <c r="J18661" i="25"/>
  <c r="J18662" i="25"/>
  <c r="J18663" i="25"/>
  <c r="J18664" i="25"/>
  <c r="J18665" i="25"/>
  <c r="J18666" i="25"/>
  <c r="J18667" i="25"/>
  <c r="J18668" i="25"/>
  <c r="J18669" i="25"/>
  <c r="J18670" i="25"/>
  <c r="J18671" i="25"/>
  <c r="J18672" i="25"/>
  <c r="J18673" i="25"/>
  <c r="J18674" i="25"/>
  <c r="J18675" i="25"/>
  <c r="J18676" i="25"/>
  <c r="J18677" i="25"/>
  <c r="J18678" i="25"/>
  <c r="J18679" i="25"/>
  <c r="J18680" i="25"/>
  <c r="J18681" i="25"/>
  <c r="J18682" i="25"/>
  <c r="J18683" i="25"/>
  <c r="J18684" i="25"/>
  <c r="J18685" i="25"/>
  <c r="J18686" i="25"/>
  <c r="J18687" i="25"/>
  <c r="J18688" i="25"/>
  <c r="J18689" i="25"/>
  <c r="J18690" i="25"/>
  <c r="J18691" i="25"/>
  <c r="J18692" i="25"/>
  <c r="J18693" i="25"/>
  <c r="J18694" i="25"/>
  <c r="J18695" i="25"/>
  <c r="J18696" i="25"/>
  <c r="J18697" i="25"/>
  <c r="J18698" i="25"/>
  <c r="J18699" i="25"/>
  <c r="J18700" i="25"/>
  <c r="J18701" i="25"/>
  <c r="J18702" i="25"/>
  <c r="J18703" i="25"/>
  <c r="J18704" i="25"/>
  <c r="J18705" i="25"/>
  <c r="J18706" i="25"/>
  <c r="J18707" i="25"/>
  <c r="J18708" i="25"/>
  <c r="J18709" i="25"/>
  <c r="J18710" i="25"/>
  <c r="J18711" i="25"/>
  <c r="J18712" i="25"/>
  <c r="J18713" i="25"/>
  <c r="J18714" i="25"/>
  <c r="J18715" i="25"/>
  <c r="J18716" i="25"/>
  <c r="J18717" i="25"/>
  <c r="J18718" i="25"/>
  <c r="J18719" i="25"/>
  <c r="J18720" i="25"/>
  <c r="J18721" i="25"/>
  <c r="J18722" i="25"/>
  <c r="J18723" i="25"/>
  <c r="J18724" i="25"/>
  <c r="J18725" i="25"/>
  <c r="J18726" i="25"/>
  <c r="J18727" i="25"/>
  <c r="J18728" i="25"/>
  <c r="J18729" i="25"/>
  <c r="J18730" i="25"/>
  <c r="J18731" i="25"/>
  <c r="J18732" i="25"/>
  <c r="J18733" i="25"/>
  <c r="J18734" i="25"/>
  <c r="J18735" i="25"/>
  <c r="J18736" i="25"/>
  <c r="J18737" i="25"/>
  <c r="J18738" i="25"/>
  <c r="J18739" i="25"/>
  <c r="J18740" i="25"/>
  <c r="J18741" i="25"/>
  <c r="J18742" i="25"/>
  <c r="J18743" i="25"/>
  <c r="J18744" i="25"/>
  <c r="J18745" i="25"/>
  <c r="J18746" i="25"/>
  <c r="J18747" i="25"/>
  <c r="J18748" i="25"/>
  <c r="J18749" i="25"/>
  <c r="J18750" i="25"/>
  <c r="J18751" i="25"/>
  <c r="J18752" i="25"/>
  <c r="J18753" i="25"/>
  <c r="J18754" i="25"/>
  <c r="J18755" i="25"/>
  <c r="J18756" i="25"/>
  <c r="J18757" i="25"/>
  <c r="J18758" i="25"/>
  <c r="J18759" i="25"/>
  <c r="J18760" i="25"/>
  <c r="J18761" i="25"/>
  <c r="J18762" i="25"/>
  <c r="J18763" i="25"/>
  <c r="J18764" i="25"/>
  <c r="J18765" i="25"/>
  <c r="J18766" i="25"/>
  <c r="J18767" i="25"/>
  <c r="J18768" i="25"/>
  <c r="J18769" i="25"/>
  <c r="J18770" i="25"/>
  <c r="J18771" i="25"/>
  <c r="J18772" i="25"/>
  <c r="J18773" i="25"/>
  <c r="J18774" i="25"/>
  <c r="J18775" i="25"/>
  <c r="J18776" i="25"/>
  <c r="J18777" i="25"/>
  <c r="J18778" i="25"/>
  <c r="J18779" i="25"/>
  <c r="J18780" i="25"/>
  <c r="J18781" i="25"/>
  <c r="J18782" i="25"/>
  <c r="J18783" i="25"/>
  <c r="J18784" i="25"/>
  <c r="J18785" i="25"/>
  <c r="J18786" i="25"/>
  <c r="J18787" i="25"/>
  <c r="J18788" i="25"/>
  <c r="J18789" i="25"/>
  <c r="J18790" i="25"/>
  <c r="J18791" i="25"/>
  <c r="J18792" i="25"/>
  <c r="J18793" i="25"/>
  <c r="J18794" i="25"/>
  <c r="J18795" i="25"/>
  <c r="J18796" i="25"/>
  <c r="J18797" i="25"/>
  <c r="J18798" i="25"/>
  <c r="J18799" i="25"/>
  <c r="J18800" i="25"/>
  <c r="J18801" i="25"/>
  <c r="J18802" i="25"/>
  <c r="J18803" i="25"/>
  <c r="J18804" i="25"/>
  <c r="J18805" i="25"/>
  <c r="J18806" i="25"/>
  <c r="J18807" i="25"/>
  <c r="J18808" i="25"/>
  <c r="J18809" i="25"/>
  <c r="J18810" i="25"/>
  <c r="J18811" i="25"/>
  <c r="J18812" i="25"/>
  <c r="J18813" i="25"/>
  <c r="J18814" i="25"/>
  <c r="J18815" i="25"/>
  <c r="J18816" i="25"/>
  <c r="J18817" i="25"/>
  <c r="J18818" i="25"/>
  <c r="J18819" i="25"/>
  <c r="J18820" i="25"/>
  <c r="J18821" i="25"/>
  <c r="J18822" i="25"/>
  <c r="J18823" i="25"/>
  <c r="J18824" i="25"/>
  <c r="J18825" i="25"/>
  <c r="J18826" i="25"/>
  <c r="J18827" i="25"/>
  <c r="J18828" i="25"/>
  <c r="J18829" i="25"/>
  <c r="J18830" i="25"/>
  <c r="J18831" i="25"/>
  <c r="J18832" i="25"/>
  <c r="J18833" i="25"/>
  <c r="J18834" i="25"/>
  <c r="J18835" i="25"/>
  <c r="J18836" i="25"/>
  <c r="J18837" i="25"/>
  <c r="J18838" i="25"/>
  <c r="J18839" i="25"/>
  <c r="J18840" i="25"/>
  <c r="J18841" i="25"/>
  <c r="J18842" i="25"/>
  <c r="J18843" i="25"/>
  <c r="J18844" i="25"/>
  <c r="J18845" i="25"/>
  <c r="J18846" i="25"/>
  <c r="J18847" i="25"/>
  <c r="J18848" i="25"/>
  <c r="J18849" i="25"/>
  <c r="J18850" i="25"/>
  <c r="J18851" i="25"/>
  <c r="J18852" i="25"/>
  <c r="J18853" i="25"/>
  <c r="J18854" i="25"/>
  <c r="J18855" i="25"/>
  <c r="J18856" i="25"/>
  <c r="J18857" i="25"/>
  <c r="J18858" i="25"/>
  <c r="J18859" i="25"/>
  <c r="J18860" i="25"/>
  <c r="J18861" i="25"/>
  <c r="J18862" i="25"/>
  <c r="J18863" i="25"/>
  <c r="J18864" i="25"/>
  <c r="J18865" i="25"/>
  <c r="J18866" i="25"/>
  <c r="J18867" i="25"/>
  <c r="J18868" i="25"/>
  <c r="J18869" i="25"/>
  <c r="J18870" i="25"/>
  <c r="J18871" i="25"/>
  <c r="J18872" i="25"/>
  <c r="J18873" i="25"/>
  <c r="J18874" i="25"/>
  <c r="J18875" i="25"/>
  <c r="J18876" i="25"/>
  <c r="J18877" i="25"/>
  <c r="J18878" i="25"/>
  <c r="J18879" i="25"/>
  <c r="J18880" i="25"/>
  <c r="J18881" i="25"/>
  <c r="J18882" i="25"/>
  <c r="J18883" i="25"/>
  <c r="J18884" i="25"/>
  <c r="J18885" i="25"/>
  <c r="J18886" i="25"/>
  <c r="J18887" i="25"/>
  <c r="J18888" i="25"/>
  <c r="J18889" i="25"/>
  <c r="J18890" i="25"/>
  <c r="J18891" i="25"/>
  <c r="J18892" i="25"/>
  <c r="J18893" i="25"/>
  <c r="J18894" i="25"/>
  <c r="J18895" i="25"/>
  <c r="J18896" i="25"/>
  <c r="J18897" i="25"/>
  <c r="J18898" i="25"/>
  <c r="J18899" i="25"/>
  <c r="J18900" i="25"/>
  <c r="J18901" i="25"/>
  <c r="J18902" i="25"/>
  <c r="J18903" i="25"/>
  <c r="J18904" i="25"/>
  <c r="J18905" i="25"/>
  <c r="J18906" i="25"/>
  <c r="J18907" i="25"/>
  <c r="J18908" i="25"/>
  <c r="J18909" i="25"/>
  <c r="J18910" i="25"/>
  <c r="J18911" i="25"/>
  <c r="J18912" i="25"/>
  <c r="J18913" i="25"/>
  <c r="J18914" i="25"/>
  <c r="J18915" i="25"/>
  <c r="J18916" i="25"/>
  <c r="J18917" i="25"/>
  <c r="J18918" i="25"/>
  <c r="J18919" i="25"/>
  <c r="J18920" i="25"/>
  <c r="J18921" i="25"/>
  <c r="J18922" i="25"/>
  <c r="J18923" i="25"/>
  <c r="J18924" i="25"/>
  <c r="J18925" i="25"/>
  <c r="J18926" i="25"/>
  <c r="J18927" i="25"/>
  <c r="J18928" i="25"/>
  <c r="J18929" i="25"/>
  <c r="J18930" i="25"/>
  <c r="J18931" i="25"/>
  <c r="J18932" i="25"/>
  <c r="J18933" i="25"/>
  <c r="J18934" i="25"/>
  <c r="J18935" i="25"/>
  <c r="J18936" i="25"/>
  <c r="J18937" i="25"/>
  <c r="J18938" i="25"/>
  <c r="J18939" i="25"/>
  <c r="J18940" i="25"/>
  <c r="J18941" i="25"/>
  <c r="J18942" i="25"/>
  <c r="J18943" i="25"/>
  <c r="J18944" i="25"/>
  <c r="J18945" i="25"/>
  <c r="J18946" i="25"/>
  <c r="J18947" i="25"/>
  <c r="J18948" i="25"/>
  <c r="J18949" i="25"/>
  <c r="J18950" i="25"/>
  <c r="J18951" i="25"/>
  <c r="J18952" i="25"/>
  <c r="J18953" i="25"/>
  <c r="J18954" i="25"/>
  <c r="J18955" i="25"/>
  <c r="J18956" i="25"/>
  <c r="J18957" i="25"/>
  <c r="J18958" i="25"/>
  <c r="J18959" i="25"/>
  <c r="J18960" i="25"/>
  <c r="J18961" i="25"/>
  <c r="J18962" i="25"/>
  <c r="J18963" i="25"/>
  <c r="J18964" i="25"/>
  <c r="J18965" i="25"/>
  <c r="J18966" i="25"/>
  <c r="J18967" i="25"/>
  <c r="J18968" i="25"/>
  <c r="J18969" i="25"/>
  <c r="J18970" i="25"/>
  <c r="J18971" i="25"/>
  <c r="J18972" i="25"/>
  <c r="J18973" i="25"/>
  <c r="J18974" i="25"/>
  <c r="J18975" i="25"/>
  <c r="J18976" i="25"/>
  <c r="J18977" i="25"/>
  <c r="J18978" i="25"/>
  <c r="J18979" i="25"/>
  <c r="J18980" i="25"/>
  <c r="J18981" i="25"/>
  <c r="J18982" i="25"/>
  <c r="J18983" i="25"/>
  <c r="J18984" i="25"/>
  <c r="J18985" i="25"/>
  <c r="J18986" i="25"/>
  <c r="J18987" i="25"/>
  <c r="J18988" i="25"/>
  <c r="J18989" i="25"/>
  <c r="J18990" i="25"/>
  <c r="J18991" i="25"/>
  <c r="J18992" i="25"/>
  <c r="J18993" i="25"/>
  <c r="J18994" i="25"/>
  <c r="J18995" i="25"/>
  <c r="J18996" i="25"/>
  <c r="J18997" i="25"/>
  <c r="J18998" i="25"/>
  <c r="J18999" i="25"/>
  <c r="J19000" i="25"/>
  <c r="J19001" i="25"/>
  <c r="J19002" i="25"/>
  <c r="J19003" i="25"/>
  <c r="J19004" i="25"/>
  <c r="J19005" i="25"/>
  <c r="J19006" i="25"/>
  <c r="J19007" i="25"/>
  <c r="J19008" i="25"/>
  <c r="J19009" i="25"/>
  <c r="J19010" i="25"/>
  <c r="J19011" i="25"/>
  <c r="J19012" i="25"/>
  <c r="J19013" i="25"/>
  <c r="J19014" i="25"/>
  <c r="J19015" i="25"/>
  <c r="J19016" i="25"/>
  <c r="J19017" i="25"/>
  <c r="J19018" i="25"/>
  <c r="J19019" i="25"/>
  <c r="J19020" i="25"/>
  <c r="J19021" i="25"/>
  <c r="J19022" i="25"/>
  <c r="J19023" i="25"/>
  <c r="J19024" i="25"/>
  <c r="J19025" i="25"/>
  <c r="J19026" i="25"/>
  <c r="J19027" i="25"/>
  <c r="J19028" i="25"/>
  <c r="J19029" i="25"/>
  <c r="J19030" i="25"/>
  <c r="J19031" i="25"/>
  <c r="J19032" i="25"/>
  <c r="J19033" i="25"/>
  <c r="J19034" i="25"/>
  <c r="J19035" i="25"/>
  <c r="J19036" i="25"/>
  <c r="J19037" i="25"/>
  <c r="J19038" i="25"/>
  <c r="J19039" i="25"/>
  <c r="J19040" i="25"/>
  <c r="J19041" i="25"/>
  <c r="J19042" i="25"/>
  <c r="J19043" i="25"/>
  <c r="J19044" i="25"/>
  <c r="J19045" i="25"/>
  <c r="J19046" i="25"/>
  <c r="J19047" i="25"/>
  <c r="J19048" i="25"/>
  <c r="J19049" i="25"/>
  <c r="J19050" i="25"/>
  <c r="J19051" i="25"/>
  <c r="J19052" i="25"/>
  <c r="J19053" i="25"/>
  <c r="J19054" i="25"/>
  <c r="J19055" i="25"/>
  <c r="J19056" i="25"/>
  <c r="J19057" i="25"/>
  <c r="J19058" i="25"/>
  <c r="J19059" i="25"/>
  <c r="J19060" i="25"/>
  <c r="J19061" i="25"/>
  <c r="J19062" i="25"/>
  <c r="J19063" i="25"/>
  <c r="J19064" i="25"/>
  <c r="J19065" i="25"/>
  <c r="J19066" i="25"/>
  <c r="J19067" i="25"/>
  <c r="J19068" i="25"/>
  <c r="J19069" i="25"/>
  <c r="J19070" i="25"/>
  <c r="J19071" i="25"/>
  <c r="J19072" i="25"/>
  <c r="J19073" i="25"/>
  <c r="J19074" i="25"/>
  <c r="J19075" i="25"/>
  <c r="J19076" i="25"/>
  <c r="J19077" i="25"/>
  <c r="J19078" i="25"/>
  <c r="J19079" i="25"/>
  <c r="J19080" i="25"/>
  <c r="J19081" i="25"/>
  <c r="J19082" i="25"/>
  <c r="J19083" i="25"/>
  <c r="J19084" i="25"/>
  <c r="J19085" i="25"/>
  <c r="J19086" i="25"/>
  <c r="J19087" i="25"/>
  <c r="J19088" i="25"/>
  <c r="J19089" i="25"/>
  <c r="J19090" i="25"/>
  <c r="J19091" i="25"/>
  <c r="J19092" i="25"/>
  <c r="J19093" i="25"/>
  <c r="J19094" i="25"/>
  <c r="J19095" i="25"/>
  <c r="J19096" i="25"/>
  <c r="J19097" i="25"/>
  <c r="J19098" i="25"/>
  <c r="J19099" i="25"/>
  <c r="J19100" i="25"/>
  <c r="J19101" i="25"/>
  <c r="J19102" i="25"/>
  <c r="J19103" i="25"/>
  <c r="J19104" i="25"/>
  <c r="J19105" i="25"/>
  <c r="J19106" i="25"/>
  <c r="J19107" i="25"/>
  <c r="J19108" i="25"/>
  <c r="J19109" i="25"/>
  <c r="J19110" i="25"/>
  <c r="J19111" i="25"/>
  <c r="J19112" i="25"/>
  <c r="J19113" i="25"/>
  <c r="J19114" i="25"/>
  <c r="J19115" i="25"/>
  <c r="J19116" i="25"/>
  <c r="J19117" i="25"/>
  <c r="J19118" i="25"/>
  <c r="J19119" i="25"/>
  <c r="J19120" i="25"/>
  <c r="J19121" i="25"/>
  <c r="J19122" i="25"/>
  <c r="J19123" i="25"/>
  <c r="J19124" i="25"/>
  <c r="J19125" i="25"/>
  <c r="J19126" i="25"/>
  <c r="J19127" i="25"/>
  <c r="J19128" i="25"/>
  <c r="J19129" i="25"/>
  <c r="J19130" i="25"/>
  <c r="J19131" i="25"/>
  <c r="J19132" i="25"/>
  <c r="J19133" i="25"/>
  <c r="J19134" i="25"/>
  <c r="J19135" i="25"/>
  <c r="J19136" i="25"/>
  <c r="J19137" i="25"/>
  <c r="J19138" i="25"/>
  <c r="J19139" i="25"/>
  <c r="J19140" i="25"/>
  <c r="J19141" i="25"/>
  <c r="J19142" i="25"/>
  <c r="J19143" i="25"/>
  <c r="J19144" i="25"/>
  <c r="J19145" i="25"/>
  <c r="J19146" i="25"/>
  <c r="J19147" i="25"/>
  <c r="J19148" i="25"/>
  <c r="J19149" i="25"/>
  <c r="J19150" i="25"/>
  <c r="J19151" i="25"/>
  <c r="J19152" i="25"/>
  <c r="J19153" i="25"/>
  <c r="J19154" i="25"/>
  <c r="J19155" i="25"/>
  <c r="J19156" i="25"/>
  <c r="J19157" i="25"/>
  <c r="J19158" i="25"/>
  <c r="J19159" i="25"/>
  <c r="J19160" i="25"/>
  <c r="J19161" i="25"/>
  <c r="J19162" i="25"/>
  <c r="J19163" i="25"/>
  <c r="J19164" i="25"/>
  <c r="J19165" i="25"/>
  <c r="J19166" i="25"/>
  <c r="J19167" i="25"/>
  <c r="J19168" i="25"/>
  <c r="J19169" i="25"/>
  <c r="J19170" i="25"/>
  <c r="J19171" i="25"/>
  <c r="J19172" i="25"/>
  <c r="J19173" i="25"/>
  <c r="J19174" i="25"/>
  <c r="J19175" i="25"/>
  <c r="J19176" i="25"/>
  <c r="J19177" i="25"/>
  <c r="J19178" i="25"/>
  <c r="J19179" i="25"/>
  <c r="J19180" i="25"/>
  <c r="J19181" i="25"/>
  <c r="J19182" i="25"/>
  <c r="J19183" i="25"/>
  <c r="J19184" i="25"/>
  <c r="J19185" i="25"/>
  <c r="J19186" i="25"/>
  <c r="J19187" i="25"/>
  <c r="J19188" i="25"/>
  <c r="J19189" i="25"/>
  <c r="J19190" i="25"/>
  <c r="J19191" i="25"/>
  <c r="J19192" i="25"/>
  <c r="J19193" i="25"/>
  <c r="J19194" i="25"/>
  <c r="J19195" i="25"/>
  <c r="J19196" i="25"/>
  <c r="J19197" i="25"/>
  <c r="J19198" i="25"/>
  <c r="J19199" i="25"/>
  <c r="J19200" i="25"/>
  <c r="J19201" i="25"/>
  <c r="J19202" i="25"/>
  <c r="J19203" i="25"/>
  <c r="J19204" i="25"/>
  <c r="J19205" i="25"/>
  <c r="J19206" i="25"/>
  <c r="J19207" i="25"/>
  <c r="J19208" i="25"/>
  <c r="J19209" i="25"/>
  <c r="J19210" i="25"/>
  <c r="J19211" i="25"/>
  <c r="J19212" i="25"/>
  <c r="J19213" i="25"/>
  <c r="J19214" i="25"/>
  <c r="J19215" i="25"/>
  <c r="J19216" i="25"/>
  <c r="J19217" i="25"/>
  <c r="J19218" i="25"/>
  <c r="J19219" i="25"/>
  <c r="J19220" i="25"/>
  <c r="J19221" i="25"/>
  <c r="J19222" i="25"/>
  <c r="J19223" i="25"/>
  <c r="J19224" i="25"/>
  <c r="J19225" i="25"/>
  <c r="J19226" i="25"/>
  <c r="J19227" i="25"/>
  <c r="J19228" i="25"/>
  <c r="J19229" i="25"/>
  <c r="J19230" i="25"/>
  <c r="J19231" i="25"/>
  <c r="J19232" i="25"/>
  <c r="J19233" i="25"/>
  <c r="J19234" i="25"/>
  <c r="J19235" i="25"/>
  <c r="J19236" i="25"/>
  <c r="J19237" i="25"/>
  <c r="J19238" i="25"/>
  <c r="J19239" i="25"/>
  <c r="J19240" i="25"/>
  <c r="J19241" i="25"/>
  <c r="J19242" i="25"/>
  <c r="J19243" i="25"/>
  <c r="J19244" i="25"/>
  <c r="J19245" i="25"/>
  <c r="J19246" i="25"/>
  <c r="J19247" i="25"/>
  <c r="J19248" i="25"/>
  <c r="J19249" i="25"/>
  <c r="J19250" i="25"/>
  <c r="J19251" i="25"/>
  <c r="J19252" i="25"/>
  <c r="J19253" i="25"/>
  <c r="J19254" i="25"/>
  <c r="J19255" i="25"/>
  <c r="J19256" i="25"/>
  <c r="J19257" i="25"/>
  <c r="J19258" i="25"/>
  <c r="J19259" i="25"/>
  <c r="J19260" i="25"/>
  <c r="J19261" i="25"/>
  <c r="J19262" i="25"/>
  <c r="J19263" i="25"/>
  <c r="J19264" i="25"/>
  <c r="J19265" i="25"/>
  <c r="J19266" i="25"/>
  <c r="J19267" i="25"/>
  <c r="J19268" i="25"/>
  <c r="J19269" i="25"/>
  <c r="J19270" i="25"/>
  <c r="J19271" i="25"/>
  <c r="J19272" i="25"/>
  <c r="J19273" i="25"/>
  <c r="J19274" i="25"/>
  <c r="J19275" i="25"/>
  <c r="J19276" i="25"/>
  <c r="J19277" i="25"/>
  <c r="J19278" i="25"/>
  <c r="J19279" i="25"/>
  <c r="J19280" i="25"/>
  <c r="J19281" i="25"/>
  <c r="J19282" i="25"/>
  <c r="J19283" i="25"/>
  <c r="J19284" i="25"/>
  <c r="J19285" i="25"/>
  <c r="J19286" i="25"/>
  <c r="J19287" i="25"/>
  <c r="J19288" i="25"/>
  <c r="J19289" i="25"/>
  <c r="J19290" i="25"/>
  <c r="J19291" i="25"/>
  <c r="J19292" i="25"/>
  <c r="J19293" i="25"/>
  <c r="J19294" i="25"/>
  <c r="J19295" i="25"/>
  <c r="J19296" i="25"/>
  <c r="J19297" i="25"/>
  <c r="J19298" i="25"/>
  <c r="J19299" i="25"/>
  <c r="J19300" i="25"/>
  <c r="J19301" i="25"/>
  <c r="J19302" i="25"/>
  <c r="J19303" i="25"/>
  <c r="J19304" i="25"/>
  <c r="J19305" i="25"/>
  <c r="J19306" i="25"/>
  <c r="J19307" i="25"/>
  <c r="J19308" i="25"/>
  <c r="J19309" i="25"/>
  <c r="J19310" i="25"/>
  <c r="J19311" i="25"/>
  <c r="J19312" i="25"/>
  <c r="J19313" i="25"/>
  <c r="J19314" i="25"/>
  <c r="J19315" i="25"/>
  <c r="J19316" i="25"/>
  <c r="J19317" i="25"/>
  <c r="J19318" i="25"/>
  <c r="J19319" i="25"/>
  <c r="J19320" i="25"/>
  <c r="J19321" i="25"/>
  <c r="J19322" i="25"/>
  <c r="J19323" i="25"/>
  <c r="J19324" i="25"/>
  <c r="J19325" i="25"/>
  <c r="J19326" i="25"/>
  <c r="J19327" i="25"/>
  <c r="J19328" i="25"/>
  <c r="J19329" i="25"/>
  <c r="J19330" i="25"/>
  <c r="J19331" i="25"/>
  <c r="J19332" i="25"/>
  <c r="J19333" i="25"/>
  <c r="J19334" i="25"/>
  <c r="J19335" i="25"/>
  <c r="J19336" i="25"/>
  <c r="J19337" i="25"/>
  <c r="J19338" i="25"/>
  <c r="J19339" i="25"/>
  <c r="J19340" i="25"/>
  <c r="J19341" i="25"/>
  <c r="J19342" i="25"/>
  <c r="J19343" i="25"/>
  <c r="J19344" i="25"/>
  <c r="J19345" i="25"/>
  <c r="J19346" i="25"/>
  <c r="J19347" i="25"/>
  <c r="J19348" i="25"/>
  <c r="J19349" i="25"/>
  <c r="J19350" i="25"/>
  <c r="J19351" i="25"/>
  <c r="J19352" i="25"/>
  <c r="J19353" i="25"/>
  <c r="J19354" i="25"/>
  <c r="J19355" i="25"/>
  <c r="J19356" i="25"/>
  <c r="J19357" i="25"/>
  <c r="J19358" i="25"/>
  <c r="J19359" i="25"/>
  <c r="J19360" i="25"/>
  <c r="J19361" i="25"/>
  <c r="J19362" i="25"/>
  <c r="J19363" i="25"/>
  <c r="J19364" i="25"/>
  <c r="J19365" i="25"/>
  <c r="J19366" i="25"/>
  <c r="J19367" i="25"/>
  <c r="J19368" i="25"/>
  <c r="J19369" i="25"/>
  <c r="J19370" i="25"/>
  <c r="J19371" i="25"/>
  <c r="J19372" i="25"/>
  <c r="J19373" i="25"/>
  <c r="J19374" i="25"/>
  <c r="J19375" i="25"/>
  <c r="J19376" i="25"/>
  <c r="J19377" i="25"/>
  <c r="J19378" i="25"/>
  <c r="J19379" i="25"/>
  <c r="J19380" i="25"/>
  <c r="J19381" i="25"/>
  <c r="J19382" i="25"/>
  <c r="J19383" i="25"/>
  <c r="J19384" i="25"/>
  <c r="J19385" i="25"/>
  <c r="J19386" i="25"/>
  <c r="J19387" i="25"/>
  <c r="J19388" i="25"/>
  <c r="J19389" i="25"/>
  <c r="J19390" i="25"/>
  <c r="J19391" i="25"/>
  <c r="J19392" i="25"/>
  <c r="J19393" i="25"/>
  <c r="J19394" i="25"/>
  <c r="J19395" i="25"/>
  <c r="J19396" i="25"/>
  <c r="J19397" i="25"/>
  <c r="J19398" i="25"/>
  <c r="J19399" i="25"/>
  <c r="J19400" i="25"/>
  <c r="J19401" i="25"/>
  <c r="J19402" i="25"/>
  <c r="J19403" i="25"/>
  <c r="J19404" i="25"/>
  <c r="J19405" i="25"/>
  <c r="J19406" i="25"/>
  <c r="J19407" i="25"/>
  <c r="J19408" i="25"/>
  <c r="J19409" i="25"/>
  <c r="J19410" i="25"/>
  <c r="J19411" i="25"/>
  <c r="J19412" i="25"/>
  <c r="J19413" i="25"/>
  <c r="J19414" i="25"/>
  <c r="J19415" i="25"/>
  <c r="J19416" i="25"/>
  <c r="J19417" i="25"/>
  <c r="J19418" i="25"/>
  <c r="J19419" i="25"/>
  <c r="J19420" i="25"/>
  <c r="J19421" i="25"/>
  <c r="J19422" i="25"/>
  <c r="J19423" i="25"/>
  <c r="J19424" i="25"/>
  <c r="J19425" i="25"/>
  <c r="J19426" i="25"/>
  <c r="J19427" i="25"/>
  <c r="J19428" i="25"/>
  <c r="J19429" i="25"/>
  <c r="J19430" i="25"/>
  <c r="J19431" i="25"/>
  <c r="J19432" i="25"/>
  <c r="J19433" i="25"/>
  <c r="J19434" i="25"/>
  <c r="J19435" i="25"/>
  <c r="J19436" i="25"/>
  <c r="J19437" i="25"/>
  <c r="J19438" i="25"/>
  <c r="J19439" i="25"/>
  <c r="J19440" i="25"/>
  <c r="J19441" i="25"/>
  <c r="J19442" i="25"/>
  <c r="J19443" i="25"/>
  <c r="J19444" i="25"/>
  <c r="J19445" i="25"/>
  <c r="J19446" i="25"/>
  <c r="J19447" i="25"/>
  <c r="J19448" i="25"/>
  <c r="J19449" i="25"/>
  <c r="J19450" i="25"/>
  <c r="J19451" i="25"/>
  <c r="J19452" i="25"/>
  <c r="J19453" i="25"/>
  <c r="J19454" i="25"/>
  <c r="J19455" i="25"/>
  <c r="J19456" i="25"/>
  <c r="J19457" i="25"/>
  <c r="J19458" i="25"/>
  <c r="J19459" i="25"/>
  <c r="J19460" i="25"/>
  <c r="J19461" i="25"/>
  <c r="J19462" i="25"/>
  <c r="J19463" i="25"/>
  <c r="J19464" i="25"/>
  <c r="J19465" i="25"/>
  <c r="J19466" i="25"/>
  <c r="J19467" i="25"/>
  <c r="J19468" i="25"/>
  <c r="J19469" i="25"/>
  <c r="J19470" i="25"/>
  <c r="J19471" i="25"/>
  <c r="J19472" i="25"/>
  <c r="J19473" i="25"/>
  <c r="J19474" i="25"/>
  <c r="J19475" i="25"/>
  <c r="J19476" i="25"/>
  <c r="J19477" i="25"/>
  <c r="J19478" i="25"/>
  <c r="J19479" i="25"/>
  <c r="J19480" i="25"/>
  <c r="J19481" i="25"/>
  <c r="J19482" i="25"/>
  <c r="J19483" i="25"/>
  <c r="J19484" i="25"/>
  <c r="J19485" i="25"/>
  <c r="J19486" i="25"/>
  <c r="J19487" i="25"/>
  <c r="J19488" i="25"/>
  <c r="J19489" i="25"/>
  <c r="J19490" i="25"/>
  <c r="J19491" i="25"/>
  <c r="J19492" i="25"/>
  <c r="J19493" i="25"/>
  <c r="J19494" i="25"/>
  <c r="J19495" i="25"/>
  <c r="J19496" i="25"/>
  <c r="J19497" i="25"/>
  <c r="J19498" i="25"/>
  <c r="J19499" i="25"/>
  <c r="J19500" i="25"/>
  <c r="J19501" i="25"/>
  <c r="J19502" i="25"/>
  <c r="J19503" i="25"/>
  <c r="J19504" i="25"/>
  <c r="J19505" i="25"/>
  <c r="J19506" i="25"/>
  <c r="J19507" i="25"/>
  <c r="J19508" i="25"/>
  <c r="J19509" i="25"/>
  <c r="J19510" i="25"/>
  <c r="J19511" i="25"/>
  <c r="J19512" i="25"/>
  <c r="J19513" i="25"/>
  <c r="J19514" i="25"/>
  <c r="J19515" i="25"/>
  <c r="J19516" i="25"/>
  <c r="J19517" i="25"/>
  <c r="J19518" i="25"/>
  <c r="J19519" i="25"/>
  <c r="J19520" i="25"/>
  <c r="J19521" i="25"/>
  <c r="J19522" i="25"/>
  <c r="J19523" i="25"/>
  <c r="J19524" i="25"/>
  <c r="J19525" i="25"/>
  <c r="J19526" i="25"/>
  <c r="J19527" i="25"/>
  <c r="J19528" i="25"/>
  <c r="J19529" i="25"/>
  <c r="J19530" i="25"/>
  <c r="J19531" i="25"/>
  <c r="J19532" i="25"/>
  <c r="J19533" i="25"/>
  <c r="J19534" i="25"/>
  <c r="J19535" i="25"/>
  <c r="J19536" i="25"/>
  <c r="J19537" i="25"/>
  <c r="J19538" i="25"/>
  <c r="J19539" i="25"/>
  <c r="J19540" i="25"/>
  <c r="J19541" i="25"/>
  <c r="J19542" i="25"/>
  <c r="J19543" i="25"/>
  <c r="J19544" i="25"/>
  <c r="J19545" i="25"/>
  <c r="J19546" i="25"/>
  <c r="J19547" i="25"/>
  <c r="J19548" i="25"/>
  <c r="J19549" i="25"/>
  <c r="J19550" i="25"/>
  <c r="J19551" i="25"/>
  <c r="J19552" i="25"/>
  <c r="J19553" i="25"/>
  <c r="J19554" i="25"/>
  <c r="J19555" i="25"/>
  <c r="J19556" i="25"/>
  <c r="J19557" i="25"/>
  <c r="J19558" i="25"/>
  <c r="J19559" i="25"/>
  <c r="J19560" i="25"/>
  <c r="J19561" i="25"/>
  <c r="J19562" i="25"/>
  <c r="J19563" i="25"/>
  <c r="J19564" i="25"/>
  <c r="J19565" i="25"/>
  <c r="J19566" i="25"/>
  <c r="J19567" i="25"/>
  <c r="J19568" i="25"/>
  <c r="J19569" i="25"/>
  <c r="J19570" i="25"/>
  <c r="J19571" i="25"/>
  <c r="J19572" i="25"/>
  <c r="J19573" i="25"/>
  <c r="J19574" i="25"/>
  <c r="J19575" i="25"/>
  <c r="J19576" i="25"/>
  <c r="J19577" i="25"/>
  <c r="J19578" i="25"/>
  <c r="J19579" i="25"/>
  <c r="J19580" i="25"/>
  <c r="J19581" i="25"/>
  <c r="J19582" i="25"/>
  <c r="J19583" i="25"/>
  <c r="J19584" i="25"/>
  <c r="J19585" i="25"/>
  <c r="J19586" i="25"/>
  <c r="J19587" i="25"/>
  <c r="J19588" i="25"/>
  <c r="J19589" i="25"/>
  <c r="J19590" i="25"/>
  <c r="J19591" i="25"/>
  <c r="J19592" i="25"/>
  <c r="J19593" i="25"/>
  <c r="J19594" i="25"/>
  <c r="J19595" i="25"/>
  <c r="J19596" i="25"/>
  <c r="J19597" i="25"/>
  <c r="J19598" i="25"/>
  <c r="J19599" i="25"/>
  <c r="J19600" i="25"/>
  <c r="J19601" i="25"/>
  <c r="J19602" i="25"/>
  <c r="J19603" i="25"/>
  <c r="J19604" i="25"/>
  <c r="J19605" i="25"/>
  <c r="J19606" i="25"/>
  <c r="J19607" i="25"/>
  <c r="J19608" i="25"/>
  <c r="J19609" i="25"/>
  <c r="J19610" i="25"/>
  <c r="J19611" i="25"/>
  <c r="J19612" i="25"/>
  <c r="J19613" i="25"/>
  <c r="J19614" i="25"/>
  <c r="J19615" i="25"/>
  <c r="J19616" i="25"/>
  <c r="J19617" i="25"/>
  <c r="J19618" i="25"/>
  <c r="J19619" i="25"/>
  <c r="J19620" i="25"/>
  <c r="J19621" i="25"/>
  <c r="J19622" i="25"/>
  <c r="J19623" i="25"/>
  <c r="J19624" i="25"/>
  <c r="J19625" i="25"/>
  <c r="J19626" i="25"/>
  <c r="J19627" i="25"/>
  <c r="J19628" i="25"/>
  <c r="J19629" i="25"/>
  <c r="J19630" i="25"/>
  <c r="J19631" i="25"/>
  <c r="J19632" i="25"/>
  <c r="J19633" i="25"/>
  <c r="J19634" i="25"/>
  <c r="J19635" i="25"/>
  <c r="J19636" i="25"/>
  <c r="J19637" i="25"/>
  <c r="J19638" i="25"/>
  <c r="J19639" i="25"/>
  <c r="J19640" i="25"/>
  <c r="J19641" i="25"/>
  <c r="J19642" i="25"/>
  <c r="J19643" i="25"/>
  <c r="J19644" i="25"/>
  <c r="J19645" i="25"/>
  <c r="J19646" i="25"/>
  <c r="J19647" i="25"/>
  <c r="J19648" i="25"/>
  <c r="J19649" i="25"/>
  <c r="J19650" i="25"/>
  <c r="J19651" i="25"/>
  <c r="J19652" i="25"/>
  <c r="J19653" i="25"/>
  <c r="J19654" i="25"/>
  <c r="J19655" i="25"/>
  <c r="J19656" i="25"/>
  <c r="J19657" i="25"/>
  <c r="J19658" i="25"/>
  <c r="J19659" i="25"/>
  <c r="J19660" i="25"/>
  <c r="J19661" i="25"/>
  <c r="J19662" i="25"/>
  <c r="J19663" i="25"/>
  <c r="J19664" i="25"/>
  <c r="J19665" i="25"/>
  <c r="J19666" i="25"/>
  <c r="J19667" i="25"/>
  <c r="J19668" i="25"/>
  <c r="J19669" i="25"/>
  <c r="J19670" i="25"/>
  <c r="J19671" i="25"/>
  <c r="J19672" i="25"/>
  <c r="J19673" i="25"/>
  <c r="J19674" i="25"/>
  <c r="J19675" i="25"/>
  <c r="J19676" i="25"/>
  <c r="J19677" i="25"/>
  <c r="J19678" i="25"/>
  <c r="J19679" i="25"/>
  <c r="J19680" i="25"/>
  <c r="J19681" i="25"/>
  <c r="J19682" i="25"/>
  <c r="J19683" i="25"/>
  <c r="J19684" i="25"/>
  <c r="J19685" i="25"/>
  <c r="J19686" i="25"/>
  <c r="J19687" i="25"/>
  <c r="J19688" i="25"/>
  <c r="J19689" i="25"/>
  <c r="J19690" i="25"/>
  <c r="J19691" i="25"/>
  <c r="J19692" i="25"/>
  <c r="J19693" i="25"/>
  <c r="J19694" i="25"/>
  <c r="J19695" i="25"/>
  <c r="J19696" i="25"/>
  <c r="J19697" i="25"/>
  <c r="J19698" i="25"/>
  <c r="J19699" i="25"/>
  <c r="J19700" i="25"/>
  <c r="J19701" i="25"/>
  <c r="J19702" i="25"/>
  <c r="J19703" i="25"/>
  <c r="J19704" i="25"/>
  <c r="J19705" i="25"/>
  <c r="J19706" i="25"/>
  <c r="J19707" i="25"/>
  <c r="J19708" i="25"/>
  <c r="J19709" i="25"/>
  <c r="J19710" i="25"/>
  <c r="J19711" i="25"/>
  <c r="J19712" i="25"/>
  <c r="J19713" i="25"/>
  <c r="J19714" i="25"/>
  <c r="J19715" i="25"/>
  <c r="J19716" i="25"/>
  <c r="J19717" i="25"/>
  <c r="J19718" i="25"/>
  <c r="J19719" i="25"/>
  <c r="J19720" i="25"/>
  <c r="J19721" i="25"/>
  <c r="J19722" i="25"/>
  <c r="J19723" i="25"/>
  <c r="J19724" i="25"/>
  <c r="J19725" i="25"/>
  <c r="J19726" i="25"/>
  <c r="J19727" i="25"/>
  <c r="J19728" i="25"/>
  <c r="J19729" i="25"/>
  <c r="J19730" i="25"/>
  <c r="J19731" i="25"/>
  <c r="J19732" i="25"/>
  <c r="J19733" i="25"/>
  <c r="J19734" i="25"/>
  <c r="J19735" i="25"/>
  <c r="J19736" i="25"/>
  <c r="J19737" i="25"/>
  <c r="J19738" i="25"/>
  <c r="J19739" i="25"/>
  <c r="J19740" i="25"/>
  <c r="J19741" i="25"/>
  <c r="J19742" i="25"/>
  <c r="J19743" i="25"/>
  <c r="J19744" i="25"/>
  <c r="J19745" i="25"/>
  <c r="J19746" i="25"/>
  <c r="J19747" i="25"/>
  <c r="J19748" i="25"/>
  <c r="J19749" i="25"/>
  <c r="J19750" i="25"/>
  <c r="J19751" i="25"/>
  <c r="J19752" i="25"/>
  <c r="J19753" i="25"/>
  <c r="J19754" i="25"/>
  <c r="J19755" i="25"/>
  <c r="J19756" i="25"/>
  <c r="J19757" i="25"/>
  <c r="J19758" i="25"/>
  <c r="J19759" i="25"/>
  <c r="J19760" i="25"/>
  <c r="J19761" i="25"/>
  <c r="J19762" i="25"/>
  <c r="J19763" i="25"/>
  <c r="J19764" i="25"/>
  <c r="J19765" i="25"/>
  <c r="J19766" i="25"/>
  <c r="J19767" i="25"/>
  <c r="J19768" i="25"/>
  <c r="J19769" i="25"/>
  <c r="J19770" i="25"/>
  <c r="J19771" i="25"/>
  <c r="J19772" i="25"/>
  <c r="J19773" i="25"/>
  <c r="J19774" i="25"/>
  <c r="J19775" i="25"/>
  <c r="J19776" i="25"/>
  <c r="J19777" i="25"/>
  <c r="J19778" i="25"/>
  <c r="J19779" i="25"/>
  <c r="J19780" i="25"/>
  <c r="J19781" i="25"/>
  <c r="J19782" i="25"/>
  <c r="J19783" i="25"/>
  <c r="J19784" i="25"/>
  <c r="J19785" i="25"/>
  <c r="J19786" i="25"/>
  <c r="J19787" i="25"/>
  <c r="J19788" i="25"/>
  <c r="J19789" i="25"/>
  <c r="J19790" i="25"/>
  <c r="J19791" i="25"/>
  <c r="J19792" i="25"/>
  <c r="J19793" i="25"/>
  <c r="J19794" i="25"/>
  <c r="J19795" i="25"/>
  <c r="J19796" i="25"/>
  <c r="J19797" i="25"/>
  <c r="J19798" i="25"/>
  <c r="J19799" i="25"/>
  <c r="J19800" i="25"/>
  <c r="J19801" i="25"/>
  <c r="J19802" i="25"/>
  <c r="J19803" i="25"/>
  <c r="J19804" i="25"/>
  <c r="J19805" i="25"/>
  <c r="J19806" i="25"/>
  <c r="J19807" i="25"/>
  <c r="J19808" i="25"/>
  <c r="J19809" i="25"/>
  <c r="J19810" i="25"/>
  <c r="J19811" i="25"/>
  <c r="J19812" i="25"/>
  <c r="J19813" i="25"/>
  <c r="J19814" i="25"/>
  <c r="J19815" i="25"/>
  <c r="J19816" i="25"/>
  <c r="J19817" i="25"/>
  <c r="J19818" i="25"/>
  <c r="J19819" i="25"/>
  <c r="J19820" i="25"/>
  <c r="J19821" i="25"/>
  <c r="J19822" i="25"/>
  <c r="J19823" i="25"/>
  <c r="J19824" i="25"/>
  <c r="J19825" i="25"/>
  <c r="J19826" i="25"/>
  <c r="J19827" i="25"/>
  <c r="J19828" i="25"/>
  <c r="J19829" i="25"/>
  <c r="J19830" i="25"/>
  <c r="J19831" i="25"/>
  <c r="J19832" i="25"/>
  <c r="J19833" i="25"/>
  <c r="J19834" i="25"/>
  <c r="J19835" i="25"/>
  <c r="J19836" i="25"/>
  <c r="J19837" i="25"/>
  <c r="J19838" i="25"/>
  <c r="J19839" i="25"/>
  <c r="J19840" i="25"/>
  <c r="J19841" i="25"/>
  <c r="J19842" i="25"/>
  <c r="J19843" i="25"/>
  <c r="J19844" i="25"/>
  <c r="J19845" i="25"/>
  <c r="J19846" i="25"/>
  <c r="J19847" i="25"/>
  <c r="J19848" i="25"/>
  <c r="J19849" i="25"/>
  <c r="J19850" i="25"/>
  <c r="J19851" i="25"/>
  <c r="J19852" i="25"/>
  <c r="J19853" i="25"/>
  <c r="J19854" i="25"/>
  <c r="J19855" i="25"/>
  <c r="J19856" i="25"/>
  <c r="J19857" i="25"/>
  <c r="J19858" i="25"/>
  <c r="J19859" i="25"/>
  <c r="J19860" i="25"/>
  <c r="J19861" i="25"/>
  <c r="J19862" i="25"/>
  <c r="J19863" i="25"/>
  <c r="J19864" i="25"/>
  <c r="J19865" i="25"/>
  <c r="J19866" i="25"/>
  <c r="J19867" i="25"/>
  <c r="J19868" i="25"/>
  <c r="J19869" i="25"/>
  <c r="J19870" i="25"/>
  <c r="J19871" i="25"/>
  <c r="J19872" i="25"/>
  <c r="J19873" i="25"/>
  <c r="J19874" i="25"/>
  <c r="J19875" i="25"/>
  <c r="J19876" i="25"/>
  <c r="J19877" i="25"/>
  <c r="J19878" i="25"/>
  <c r="J19879" i="25"/>
  <c r="J19880" i="25"/>
  <c r="J19881" i="25"/>
  <c r="J19882" i="25"/>
  <c r="J19883" i="25"/>
  <c r="J19884" i="25"/>
  <c r="J19885" i="25"/>
  <c r="J19886" i="25"/>
  <c r="J19887" i="25"/>
  <c r="J19888" i="25"/>
  <c r="J19889" i="25"/>
  <c r="J13633" i="25"/>
  <c r="J13634" i="25"/>
  <c r="J13635" i="25"/>
  <c r="J13636" i="25"/>
  <c r="J13637" i="25"/>
  <c r="J13638" i="25"/>
  <c r="J13639" i="25"/>
  <c r="J13640" i="25"/>
  <c r="J13641" i="25"/>
  <c r="J13642" i="25"/>
  <c r="J13643" i="25"/>
  <c r="J13644" i="25"/>
  <c r="J13645" i="25"/>
  <c r="J13646" i="25"/>
  <c r="J13647" i="25"/>
  <c r="J13648" i="25"/>
  <c r="J13649" i="25"/>
  <c r="J13650" i="25"/>
  <c r="J13651" i="25"/>
  <c r="J13652" i="25"/>
  <c r="J13653" i="25"/>
  <c r="J13654" i="25"/>
  <c r="J13655" i="25"/>
  <c r="J13656" i="25"/>
  <c r="J13657" i="25"/>
  <c r="J13658" i="25"/>
  <c r="J13659" i="25"/>
  <c r="J13660" i="25"/>
  <c r="J13661" i="25"/>
  <c r="J13662" i="25"/>
  <c r="J13663" i="25"/>
  <c r="J13664" i="25"/>
  <c r="J13665" i="25"/>
  <c r="J13666" i="25"/>
  <c r="J13667" i="25"/>
  <c r="J13668" i="25"/>
  <c r="J13669" i="25"/>
  <c r="J13670" i="25"/>
  <c r="J13671" i="25"/>
  <c r="J13672" i="25"/>
  <c r="J13673" i="25"/>
  <c r="J13674" i="25"/>
  <c r="J13675" i="25"/>
  <c r="J13676" i="25"/>
  <c r="J13677" i="25"/>
  <c r="J13678" i="25"/>
  <c r="J13679" i="25"/>
  <c r="J13680" i="25"/>
  <c r="J13681" i="25"/>
  <c r="J13682" i="25"/>
  <c r="J13683" i="25"/>
  <c r="J13684" i="25"/>
  <c r="J13685" i="25"/>
  <c r="J13686" i="25"/>
  <c r="J13687" i="25"/>
  <c r="J13688" i="25"/>
  <c r="J13689" i="25"/>
  <c r="J13690" i="25"/>
  <c r="J13691" i="25"/>
  <c r="J13692" i="25"/>
  <c r="J13693" i="25"/>
  <c r="J13694" i="25"/>
  <c r="J13695" i="25"/>
  <c r="J13696" i="25"/>
  <c r="J13697" i="25"/>
  <c r="J13698" i="25"/>
  <c r="J13699" i="25"/>
  <c r="J13700" i="25"/>
  <c r="J13701" i="25"/>
  <c r="J13702" i="25"/>
  <c r="J13703" i="25"/>
  <c r="J13704" i="25"/>
  <c r="J13705" i="25"/>
  <c r="J9629" i="25"/>
  <c r="J9630" i="25"/>
  <c r="J9631" i="25"/>
  <c r="J9632" i="25"/>
  <c r="J9633" i="25"/>
  <c r="J9634" i="25"/>
  <c r="J9635" i="25"/>
  <c r="J9636" i="25"/>
  <c r="J9637" i="25"/>
  <c r="J9638" i="25"/>
  <c r="J9639" i="25"/>
  <c r="J9640" i="25"/>
  <c r="J9641" i="25"/>
  <c r="J9642" i="25"/>
  <c r="J9643" i="25"/>
  <c r="J9644" i="25"/>
  <c r="J9645" i="25"/>
  <c r="J9646" i="25"/>
  <c r="J9647" i="25"/>
  <c r="J9648" i="25"/>
  <c r="J9649" i="25"/>
  <c r="J9650" i="25"/>
  <c r="J9651" i="25"/>
  <c r="J9652" i="25"/>
  <c r="J9653" i="25"/>
  <c r="J9654" i="25"/>
  <c r="J9655" i="25"/>
  <c r="J9656" i="25"/>
  <c r="J9657" i="25"/>
  <c r="J9658" i="25"/>
  <c r="J9659" i="25"/>
  <c r="J9660" i="25"/>
  <c r="J9661" i="25"/>
  <c r="J9662" i="25"/>
  <c r="J9663" i="25"/>
  <c r="J9664" i="25"/>
  <c r="J9665" i="25"/>
  <c r="J9666" i="25"/>
  <c r="J9667" i="25"/>
  <c r="J9668" i="25"/>
  <c r="J9669" i="25"/>
  <c r="J9670" i="25"/>
  <c r="J9671" i="25"/>
  <c r="J9672" i="25"/>
  <c r="J9673" i="25"/>
  <c r="J9674" i="25"/>
  <c r="J9675" i="25"/>
  <c r="J9676" i="25"/>
  <c r="J9677" i="25"/>
  <c r="J9678" i="25"/>
  <c r="J9679" i="25"/>
  <c r="J9680" i="25"/>
  <c r="J9681" i="25"/>
  <c r="J9682" i="25"/>
  <c r="J9683" i="25"/>
  <c r="J9684" i="25"/>
  <c r="J9685" i="25"/>
  <c r="J9686" i="25"/>
  <c r="J9687" i="25"/>
  <c r="J9688" i="25"/>
  <c r="J9689" i="25"/>
  <c r="J9690" i="25"/>
  <c r="J9691" i="25"/>
  <c r="J9692" i="25"/>
  <c r="J9693" i="25"/>
  <c r="J9694" i="25"/>
  <c r="J9695" i="25"/>
  <c r="J9696" i="25"/>
  <c r="J9697" i="25"/>
  <c r="J9698" i="25"/>
  <c r="J9699" i="25"/>
  <c r="J9700" i="25"/>
  <c r="J9701" i="25"/>
  <c r="J9702" i="25"/>
  <c r="J9703" i="25"/>
  <c r="J9704" i="25"/>
  <c r="J9705" i="25"/>
  <c r="J9706" i="25"/>
  <c r="J9707" i="25"/>
  <c r="J9708" i="25"/>
  <c r="J9709" i="25"/>
  <c r="J9710" i="25"/>
  <c r="J9711" i="25"/>
  <c r="J9712" i="25"/>
  <c r="J9713" i="25"/>
  <c r="J9714" i="25"/>
  <c r="J9715" i="25"/>
  <c r="J9716" i="25"/>
  <c r="J9717" i="25"/>
  <c r="J9718" i="25"/>
  <c r="J9719" i="25"/>
  <c r="J9720" i="25"/>
  <c r="J9721" i="25"/>
  <c r="J9722" i="25"/>
  <c r="J9723" i="25"/>
  <c r="J9724" i="25"/>
  <c r="J9725" i="25"/>
  <c r="J9726" i="25"/>
  <c r="J9727" i="25"/>
  <c r="J9728" i="25"/>
  <c r="J9729" i="25"/>
  <c r="J9730" i="25"/>
  <c r="J9731" i="25"/>
  <c r="J9732" i="25"/>
  <c r="J9733" i="25"/>
  <c r="J9734" i="25"/>
  <c r="J9735" i="25"/>
  <c r="J9736" i="25"/>
  <c r="J9737" i="25"/>
  <c r="J9738" i="25"/>
  <c r="J9739" i="25"/>
  <c r="J9740" i="25"/>
  <c r="J9741" i="25"/>
  <c r="J9742" i="25"/>
  <c r="J9743" i="25"/>
  <c r="J9744" i="25"/>
  <c r="J9745" i="25"/>
  <c r="J9746" i="25"/>
  <c r="J9747" i="25"/>
  <c r="J9748" i="25"/>
  <c r="J9749" i="25"/>
  <c r="J9750" i="25"/>
  <c r="J9751" i="25"/>
  <c r="J9752" i="25"/>
  <c r="J9753" i="25"/>
  <c r="J9754" i="25"/>
  <c r="J9755" i="25"/>
  <c r="J9756" i="25"/>
  <c r="J9757" i="25"/>
  <c r="J9758" i="25"/>
  <c r="J9759" i="25"/>
  <c r="J9760" i="25"/>
  <c r="J9761" i="25"/>
  <c r="J9762" i="25"/>
  <c r="J9763" i="25"/>
  <c r="J9764" i="25"/>
  <c r="J9765" i="25"/>
  <c r="J9766" i="25"/>
  <c r="J9767" i="25"/>
  <c r="J9768" i="25"/>
  <c r="J9769" i="25"/>
  <c r="J9770" i="25"/>
  <c r="J9771" i="25"/>
  <c r="J9772" i="25"/>
  <c r="J9773" i="25"/>
  <c r="J9774" i="25"/>
  <c r="J9775" i="25"/>
  <c r="J9776" i="25"/>
  <c r="J9777" i="25"/>
  <c r="J9778" i="25"/>
  <c r="J9779" i="25"/>
  <c r="J9780" i="25"/>
  <c r="J9781" i="25"/>
  <c r="J9782" i="25"/>
  <c r="J9783" i="25"/>
  <c r="J9784" i="25"/>
  <c r="J9785" i="25"/>
  <c r="J9786" i="25"/>
  <c r="J9787" i="25"/>
  <c r="J9788" i="25"/>
  <c r="J9789" i="25"/>
  <c r="J9790" i="25"/>
  <c r="J9791" i="25"/>
  <c r="J9792" i="25"/>
  <c r="J9793" i="25"/>
  <c r="J9794" i="25"/>
  <c r="J9795" i="25"/>
  <c r="J9796" i="25"/>
  <c r="J9797" i="25"/>
  <c r="J9798" i="25"/>
  <c r="J9799" i="25"/>
  <c r="J9800" i="25"/>
  <c r="J9801" i="25"/>
  <c r="J9802" i="25"/>
  <c r="J9803" i="25"/>
  <c r="J9804" i="25"/>
  <c r="J9805" i="25"/>
  <c r="J9806" i="25"/>
  <c r="J9807" i="25"/>
  <c r="J9808" i="25"/>
  <c r="J9809" i="25"/>
  <c r="J9810" i="25"/>
  <c r="J9811" i="25"/>
  <c r="J9812" i="25"/>
  <c r="J9813" i="25"/>
  <c r="J9814" i="25"/>
  <c r="J9815" i="25"/>
  <c r="J9816" i="25"/>
  <c r="J9817" i="25"/>
  <c r="J9818" i="25"/>
  <c r="J9819" i="25"/>
  <c r="J9820" i="25"/>
  <c r="J9821" i="25"/>
  <c r="J9822" i="25"/>
  <c r="J9823" i="25"/>
  <c r="J9824" i="25"/>
  <c r="J9825" i="25"/>
  <c r="J9826" i="25"/>
  <c r="J9827" i="25"/>
  <c r="J9828" i="25"/>
  <c r="J9829" i="25"/>
  <c r="J9830" i="25"/>
  <c r="J9831" i="25"/>
  <c r="J9832" i="25"/>
  <c r="J9833" i="25"/>
  <c r="J9834" i="25"/>
  <c r="J9835" i="25"/>
  <c r="J9836" i="25"/>
  <c r="J9837" i="25"/>
  <c r="J9838" i="25"/>
  <c r="J9839" i="25"/>
  <c r="J9840" i="25"/>
  <c r="J9841" i="25"/>
  <c r="J9842" i="25"/>
  <c r="J9843" i="25"/>
  <c r="J9844" i="25"/>
  <c r="J9845" i="25"/>
  <c r="J9846" i="25"/>
  <c r="J9847" i="25"/>
  <c r="J9848" i="25"/>
  <c r="J9849" i="25"/>
  <c r="J9850" i="25"/>
  <c r="J9851" i="25"/>
  <c r="J9852" i="25"/>
  <c r="J9853" i="25"/>
  <c r="J9854" i="25"/>
  <c r="J9855" i="25"/>
  <c r="J9856" i="25"/>
  <c r="J9857" i="25"/>
  <c r="J9858" i="25"/>
  <c r="J9859" i="25"/>
  <c r="J9860" i="25"/>
  <c r="J9861" i="25"/>
  <c r="J9862" i="25"/>
  <c r="J9863" i="25"/>
  <c r="J9864" i="25"/>
  <c r="J9865" i="25"/>
  <c r="J9866" i="25"/>
  <c r="J9867" i="25"/>
  <c r="J9868" i="25"/>
  <c r="J9869" i="25"/>
  <c r="J9870" i="25"/>
  <c r="J9871" i="25"/>
  <c r="J9872" i="25"/>
  <c r="J9873" i="25"/>
  <c r="J9874" i="25"/>
  <c r="J9875" i="25"/>
  <c r="J9876" i="25"/>
  <c r="J9877" i="25"/>
  <c r="J9878" i="25"/>
  <c r="J9879" i="25"/>
  <c r="J9880" i="25"/>
  <c r="J9881" i="25"/>
  <c r="J9882" i="25"/>
  <c r="J9883" i="25"/>
  <c r="J9884" i="25"/>
  <c r="J9885" i="25"/>
  <c r="J9886" i="25"/>
  <c r="J9887" i="25"/>
  <c r="J9888" i="25"/>
  <c r="J9889" i="25"/>
  <c r="J9890" i="25"/>
  <c r="J9891" i="25"/>
  <c r="J9892" i="25"/>
  <c r="J9893" i="25"/>
  <c r="J9894" i="25"/>
  <c r="J9895" i="25"/>
  <c r="J9896" i="25"/>
  <c r="J9897" i="25"/>
  <c r="J9898" i="25"/>
  <c r="J9899" i="25"/>
  <c r="J9900" i="25"/>
  <c r="J9901" i="25"/>
  <c r="J9902" i="25"/>
  <c r="J9903" i="25"/>
  <c r="J9904" i="25"/>
  <c r="J9905" i="25"/>
  <c r="J9906" i="25"/>
  <c r="J9907" i="25"/>
  <c r="J9908" i="25"/>
  <c r="J9909" i="25"/>
  <c r="J9910" i="25"/>
  <c r="J9911" i="25"/>
  <c r="J9912" i="25"/>
  <c r="J9913" i="25"/>
  <c r="J9914" i="25"/>
  <c r="J9915" i="25"/>
  <c r="J9916" i="25"/>
  <c r="J9917" i="25"/>
  <c r="J9918" i="25"/>
  <c r="J9919" i="25"/>
  <c r="J9920" i="25"/>
  <c r="J9921" i="25"/>
  <c r="J9922" i="25"/>
  <c r="J9923" i="25"/>
  <c r="J9924" i="25"/>
  <c r="J9925" i="25"/>
  <c r="J9926" i="25"/>
  <c r="J9927" i="25"/>
  <c r="J9928" i="25"/>
  <c r="J9929" i="25"/>
  <c r="J9930" i="25"/>
  <c r="J9931" i="25"/>
  <c r="J9932" i="25"/>
  <c r="J9933" i="25"/>
  <c r="J9934" i="25"/>
  <c r="J9935" i="25"/>
  <c r="J9936" i="25"/>
  <c r="J9937" i="25"/>
  <c r="J9938" i="25"/>
  <c r="J9939" i="25"/>
  <c r="J9940" i="25"/>
  <c r="J9941" i="25"/>
  <c r="J9942" i="25"/>
  <c r="J9943" i="25"/>
  <c r="J9944" i="25"/>
  <c r="J9945" i="25"/>
  <c r="J9946" i="25"/>
  <c r="J9947" i="25"/>
  <c r="J9948" i="25"/>
  <c r="J9949" i="25"/>
  <c r="J9950" i="25"/>
  <c r="J9951" i="25"/>
  <c r="J9952" i="25"/>
  <c r="J9953" i="25"/>
  <c r="J9954" i="25"/>
  <c r="J9955" i="25"/>
  <c r="J9956" i="25"/>
  <c r="J9957" i="25"/>
  <c r="J9958" i="25"/>
  <c r="J9959" i="25"/>
  <c r="J9960" i="25"/>
  <c r="J9961" i="25"/>
  <c r="J9962" i="25"/>
  <c r="J9963" i="25"/>
  <c r="J9964" i="25"/>
  <c r="J9965" i="25"/>
  <c r="J9966" i="25"/>
  <c r="J9967" i="25"/>
  <c r="J9968" i="25"/>
  <c r="J9969" i="25"/>
  <c r="J9970" i="25"/>
  <c r="J9971" i="25"/>
  <c r="J9972" i="25"/>
  <c r="J9973" i="25"/>
  <c r="J9974" i="25"/>
  <c r="J9975" i="25"/>
  <c r="J9976" i="25"/>
  <c r="J9977" i="25"/>
  <c r="J9978" i="25"/>
  <c r="J9979" i="25"/>
  <c r="J9980" i="25"/>
  <c r="J9981" i="25"/>
  <c r="J9982" i="25"/>
  <c r="J9983" i="25"/>
  <c r="J9984" i="25"/>
  <c r="J9985" i="25"/>
  <c r="J9986" i="25"/>
  <c r="J9987" i="25"/>
  <c r="J9988" i="25"/>
  <c r="J9989" i="25"/>
  <c r="J9990" i="25"/>
  <c r="J9991" i="25"/>
  <c r="J9992" i="25"/>
  <c r="J9993" i="25"/>
  <c r="J9994" i="25"/>
  <c r="J9995" i="25"/>
  <c r="J9996" i="25"/>
  <c r="J9997" i="25"/>
  <c r="J9998" i="25"/>
  <c r="J9999" i="25"/>
  <c r="J10000" i="25"/>
  <c r="J10001" i="25"/>
  <c r="J10002" i="25"/>
  <c r="J10003" i="25"/>
  <c r="J10004" i="25"/>
  <c r="J10005" i="25"/>
  <c r="J10006" i="25"/>
  <c r="J10007" i="25"/>
  <c r="J10008" i="25"/>
  <c r="J10009" i="25"/>
  <c r="J10010" i="25"/>
  <c r="J10011" i="25"/>
  <c r="J10012" i="25"/>
  <c r="J10013" i="25"/>
  <c r="J10014" i="25"/>
  <c r="J10015" i="25"/>
  <c r="J10016" i="25"/>
  <c r="J10017" i="25"/>
  <c r="J10018" i="25"/>
  <c r="J10019" i="25"/>
  <c r="J10020" i="25"/>
  <c r="J10021" i="25"/>
  <c r="J10022" i="25"/>
  <c r="J10023" i="25"/>
  <c r="J10024" i="25"/>
  <c r="J10025" i="25"/>
  <c r="J10026" i="25"/>
  <c r="J10027" i="25"/>
  <c r="J10028" i="25"/>
  <c r="J10029" i="25"/>
  <c r="J10030" i="25"/>
  <c r="J10031" i="25"/>
  <c r="J10032" i="25"/>
  <c r="J10033" i="25"/>
  <c r="J10034" i="25"/>
  <c r="J10035" i="25"/>
  <c r="J10036" i="25"/>
  <c r="J10037" i="25"/>
  <c r="J10038" i="25"/>
  <c r="J10039" i="25"/>
  <c r="J10040" i="25"/>
  <c r="J10041" i="25"/>
  <c r="J10042" i="25"/>
  <c r="J10043" i="25"/>
  <c r="J10044" i="25"/>
  <c r="J10045" i="25"/>
  <c r="J10046" i="25"/>
  <c r="J10047" i="25"/>
  <c r="J10048" i="25"/>
  <c r="J10049" i="25"/>
  <c r="J10050" i="25"/>
  <c r="J10051" i="25"/>
  <c r="J10052" i="25"/>
  <c r="J10053" i="25"/>
  <c r="J10054" i="25"/>
  <c r="J10055" i="25"/>
  <c r="J10056" i="25"/>
  <c r="J10057" i="25"/>
  <c r="J10058" i="25"/>
  <c r="J10059" i="25"/>
  <c r="J10060" i="25"/>
  <c r="J10061" i="25"/>
  <c r="J10062" i="25"/>
  <c r="J10063" i="25"/>
  <c r="J10064" i="25"/>
  <c r="J10065" i="25"/>
  <c r="J10066" i="25"/>
  <c r="J10067" i="25"/>
  <c r="J10068" i="25"/>
  <c r="J10069" i="25"/>
  <c r="J10070" i="25"/>
  <c r="J10071" i="25"/>
  <c r="J10072" i="25"/>
  <c r="J10073" i="25"/>
  <c r="J10074" i="25"/>
  <c r="J10075" i="25"/>
  <c r="J10076" i="25"/>
  <c r="J10077" i="25"/>
  <c r="J10078" i="25"/>
  <c r="J10079" i="25"/>
  <c r="J10080" i="25"/>
  <c r="J10081" i="25"/>
  <c r="J10082" i="25"/>
  <c r="J10083" i="25"/>
  <c r="J10084" i="25"/>
  <c r="J10085" i="25"/>
  <c r="J10086" i="25"/>
  <c r="J10087" i="25"/>
  <c r="J10088" i="25"/>
  <c r="J10089" i="25"/>
  <c r="J10090" i="25"/>
  <c r="J10091" i="25"/>
  <c r="J10092" i="25"/>
  <c r="J10093" i="25"/>
  <c r="J10094" i="25"/>
  <c r="J10095" i="25"/>
  <c r="J10096" i="25"/>
  <c r="J10097" i="25"/>
  <c r="J10098" i="25"/>
  <c r="J10099" i="25"/>
  <c r="J10100" i="25"/>
  <c r="J10101" i="25"/>
  <c r="J10102" i="25"/>
  <c r="J10103" i="25"/>
  <c r="J10104" i="25"/>
  <c r="J10105" i="25"/>
  <c r="J10106" i="25"/>
  <c r="J10107" i="25"/>
  <c r="J10108" i="25"/>
  <c r="J10109" i="25"/>
  <c r="J10110" i="25"/>
  <c r="J10111" i="25"/>
  <c r="J10112" i="25"/>
  <c r="J10113" i="25"/>
  <c r="J10114" i="25"/>
  <c r="J10115" i="25"/>
  <c r="J10116" i="25"/>
  <c r="J10117" i="25"/>
  <c r="J10118" i="25"/>
  <c r="J10119" i="25"/>
  <c r="J10120" i="25"/>
  <c r="J10121" i="25"/>
  <c r="J10122" i="25"/>
  <c r="J10123" i="25"/>
  <c r="J10124" i="25"/>
  <c r="J10125" i="25"/>
  <c r="J10126" i="25"/>
  <c r="J10127" i="25"/>
  <c r="J10128" i="25"/>
  <c r="J10129" i="25"/>
  <c r="J10130" i="25"/>
  <c r="J10131" i="25"/>
  <c r="J10132" i="25"/>
  <c r="J10133" i="25"/>
  <c r="J10134" i="25"/>
  <c r="J10135" i="25"/>
  <c r="J10136" i="25"/>
  <c r="J10137" i="25"/>
  <c r="J10138" i="25"/>
  <c r="J10139" i="25"/>
  <c r="J10140" i="25"/>
  <c r="J10141" i="25"/>
  <c r="J10142" i="25"/>
  <c r="J10143" i="25"/>
  <c r="J10144" i="25"/>
  <c r="J10145" i="25"/>
  <c r="J10146" i="25"/>
  <c r="J10147" i="25"/>
  <c r="J10148" i="25"/>
  <c r="J10149" i="25"/>
  <c r="J10150" i="25"/>
  <c r="J10151" i="25"/>
  <c r="J10152" i="25"/>
  <c r="J10153" i="25"/>
  <c r="J10154" i="25"/>
  <c r="J10155" i="25"/>
  <c r="J10156" i="25"/>
  <c r="J10157" i="25"/>
  <c r="J10158" i="25"/>
  <c r="J10159" i="25"/>
  <c r="J10160" i="25"/>
  <c r="J10161" i="25"/>
  <c r="J10162" i="25"/>
  <c r="J10163" i="25"/>
  <c r="J10164" i="25"/>
  <c r="J10165" i="25"/>
  <c r="J10166" i="25"/>
  <c r="J10167" i="25"/>
  <c r="J10168" i="25"/>
  <c r="J10169" i="25"/>
  <c r="J10170" i="25"/>
  <c r="J10171" i="25"/>
  <c r="J10172" i="25"/>
  <c r="J10173" i="25"/>
  <c r="J10174" i="25"/>
  <c r="J10175" i="25"/>
  <c r="J10176" i="25"/>
  <c r="J10177" i="25"/>
  <c r="J10178" i="25"/>
  <c r="J10179" i="25"/>
  <c r="J10180" i="25"/>
  <c r="J10181" i="25"/>
  <c r="J10182" i="25"/>
  <c r="J10183" i="25"/>
  <c r="J10184" i="25"/>
  <c r="J10185" i="25"/>
  <c r="J10186" i="25"/>
  <c r="J10187" i="25"/>
  <c r="J10188" i="25"/>
  <c r="J10189" i="25"/>
  <c r="J10190" i="25"/>
  <c r="J10191" i="25"/>
  <c r="J10192" i="25"/>
  <c r="J10193" i="25"/>
  <c r="J10194" i="25"/>
  <c r="J10195" i="25"/>
  <c r="J10196" i="25"/>
  <c r="J10197" i="25"/>
  <c r="J10198" i="25"/>
  <c r="J10199" i="25"/>
  <c r="J10200" i="25"/>
  <c r="J10201" i="25"/>
  <c r="J10202" i="25"/>
  <c r="J10203" i="25"/>
  <c r="J10204" i="25"/>
  <c r="J10205" i="25"/>
  <c r="J10206" i="25"/>
  <c r="J10207" i="25"/>
  <c r="J10208" i="25"/>
  <c r="J10209" i="25"/>
  <c r="J10210" i="25"/>
  <c r="J10211" i="25"/>
  <c r="J10212" i="25"/>
  <c r="J10213" i="25"/>
  <c r="J10214" i="25"/>
  <c r="J10215" i="25"/>
  <c r="J10216" i="25"/>
  <c r="J10217" i="25"/>
  <c r="J10218" i="25"/>
  <c r="J10219" i="25"/>
  <c r="J10220" i="25"/>
  <c r="J10221" i="25"/>
  <c r="J10222" i="25"/>
  <c r="J10223" i="25"/>
  <c r="J10224" i="25"/>
  <c r="J10225" i="25"/>
  <c r="J10226" i="25"/>
  <c r="J10227" i="25"/>
  <c r="J10228" i="25"/>
  <c r="J10229" i="25"/>
  <c r="J10230" i="25"/>
  <c r="J10231" i="25"/>
  <c r="J10232" i="25"/>
  <c r="J10233" i="25"/>
  <c r="J10234" i="25"/>
  <c r="J10235" i="25"/>
  <c r="J10236" i="25"/>
  <c r="J10237" i="25"/>
  <c r="J10238" i="25"/>
  <c r="J10239" i="25"/>
  <c r="J10240" i="25"/>
  <c r="J10241" i="25"/>
  <c r="J10242" i="25"/>
  <c r="J10243" i="25"/>
  <c r="J10244" i="25"/>
  <c r="J10245" i="25"/>
  <c r="J10246" i="25"/>
  <c r="J10247" i="25"/>
  <c r="J10248" i="25"/>
  <c r="J10249" i="25"/>
  <c r="J10250" i="25"/>
  <c r="J10251" i="25"/>
  <c r="J10252" i="25"/>
  <c r="J10253" i="25"/>
  <c r="J10254" i="25"/>
  <c r="J10255" i="25"/>
  <c r="J10256" i="25"/>
  <c r="J10257" i="25"/>
  <c r="J10258" i="25"/>
  <c r="J10259" i="25"/>
  <c r="J10260" i="25"/>
  <c r="J10261" i="25"/>
  <c r="J10262" i="25"/>
  <c r="J10263" i="25"/>
  <c r="J10264" i="25"/>
  <c r="J10265" i="25"/>
  <c r="J10266" i="25"/>
  <c r="J10267" i="25"/>
  <c r="J10268" i="25"/>
  <c r="J10269" i="25"/>
  <c r="J10270" i="25"/>
  <c r="J10271" i="25"/>
  <c r="J10272" i="25"/>
  <c r="J10273" i="25"/>
  <c r="J10274" i="25"/>
  <c r="J10275" i="25"/>
  <c r="J10276" i="25"/>
  <c r="J10277" i="25"/>
  <c r="J10278" i="25"/>
  <c r="J10279" i="25"/>
  <c r="J10280" i="25"/>
  <c r="J10281" i="25"/>
  <c r="J10282" i="25"/>
  <c r="J10283" i="25"/>
  <c r="J10284" i="25"/>
  <c r="J10285" i="25"/>
  <c r="J10286" i="25"/>
  <c r="J10287" i="25"/>
  <c r="J10288" i="25"/>
  <c r="J10289" i="25"/>
  <c r="J10290" i="25"/>
  <c r="J10291" i="25"/>
  <c r="J10292" i="25"/>
  <c r="J10293" i="25"/>
  <c r="J10294" i="25"/>
  <c r="J10295" i="25"/>
  <c r="J10296" i="25"/>
  <c r="J10297" i="25"/>
  <c r="J10298" i="25"/>
  <c r="J10299" i="25"/>
  <c r="J10300" i="25"/>
  <c r="J10301" i="25"/>
  <c r="J10302" i="25"/>
  <c r="J10303" i="25"/>
  <c r="J10304" i="25"/>
  <c r="J10305" i="25"/>
  <c r="J10306" i="25"/>
  <c r="J10307" i="25"/>
  <c r="J10308" i="25"/>
  <c r="J10309" i="25"/>
  <c r="J10310" i="25"/>
  <c r="J10311" i="25"/>
  <c r="J10312" i="25"/>
  <c r="J10313" i="25"/>
  <c r="J10314" i="25"/>
  <c r="J10315" i="25"/>
  <c r="J10316" i="25"/>
  <c r="J10317" i="25"/>
  <c r="J10318" i="25"/>
  <c r="J10319" i="25"/>
  <c r="J10320" i="25"/>
  <c r="J10321" i="25"/>
  <c r="J10322" i="25"/>
  <c r="J10323" i="25"/>
  <c r="J10324" i="25"/>
  <c r="J10325" i="25"/>
  <c r="J10326" i="25"/>
  <c r="J10327" i="25"/>
  <c r="J10328" i="25"/>
  <c r="J10329" i="25"/>
  <c r="J10330" i="25"/>
  <c r="J10331" i="25"/>
  <c r="J10332" i="25"/>
  <c r="J10333" i="25"/>
  <c r="J10334" i="25"/>
  <c r="J10335" i="25"/>
  <c r="J10336" i="25"/>
  <c r="J10337" i="25"/>
  <c r="J10338" i="25"/>
  <c r="J10339" i="25"/>
  <c r="J10340" i="25"/>
  <c r="J10341" i="25"/>
  <c r="J10342" i="25"/>
  <c r="J10343" i="25"/>
  <c r="J10344" i="25"/>
  <c r="J10345" i="25"/>
  <c r="J10346" i="25"/>
  <c r="J10347" i="25"/>
  <c r="J10348" i="25"/>
  <c r="J10349" i="25"/>
  <c r="J10350" i="25"/>
  <c r="J10351" i="25"/>
  <c r="J10352" i="25"/>
  <c r="J10353" i="25"/>
  <c r="J10354" i="25"/>
  <c r="J10355" i="25"/>
  <c r="J10356" i="25"/>
  <c r="J10357" i="25"/>
  <c r="J10358" i="25"/>
  <c r="J10359" i="25"/>
  <c r="J10360" i="25"/>
  <c r="J10361" i="25"/>
  <c r="J10362" i="25"/>
  <c r="J10363" i="25"/>
  <c r="J10364" i="25"/>
  <c r="J10365" i="25"/>
  <c r="J10366" i="25"/>
  <c r="J10367" i="25"/>
  <c r="J10368" i="25"/>
  <c r="J10369" i="25"/>
  <c r="J10370" i="25"/>
  <c r="J10371" i="25"/>
  <c r="J10372" i="25"/>
  <c r="J10373" i="25"/>
  <c r="J10374" i="25"/>
  <c r="J10375" i="25"/>
  <c r="J10376" i="25"/>
  <c r="J10377" i="25"/>
  <c r="J10378" i="25"/>
  <c r="J10379" i="25"/>
  <c r="J10380" i="25"/>
  <c r="J10381" i="25"/>
  <c r="J10382" i="25"/>
  <c r="J10383" i="25"/>
  <c r="J10384" i="25"/>
  <c r="J10385" i="25"/>
  <c r="J10386" i="25"/>
  <c r="J10387" i="25"/>
  <c r="J10388" i="25"/>
  <c r="J10389" i="25"/>
  <c r="J10390" i="25"/>
  <c r="J10391" i="25"/>
  <c r="J10392" i="25"/>
  <c r="J10393" i="25"/>
  <c r="J10394" i="25"/>
  <c r="J10395" i="25"/>
  <c r="J10396" i="25"/>
  <c r="J10397" i="25"/>
  <c r="J10398" i="25"/>
  <c r="J10399" i="25"/>
  <c r="J10400" i="25"/>
  <c r="J10401" i="25"/>
  <c r="J10402" i="25"/>
  <c r="J10403" i="25"/>
  <c r="J10404" i="25"/>
  <c r="J10405" i="25"/>
  <c r="J10406" i="25"/>
  <c r="J10407" i="25"/>
  <c r="J10408" i="25"/>
  <c r="J10409" i="25"/>
  <c r="J10410" i="25"/>
  <c r="J10411" i="25"/>
  <c r="J10412" i="25"/>
  <c r="J10413" i="25"/>
  <c r="J10414" i="25"/>
  <c r="J10415" i="25"/>
  <c r="J10416" i="25"/>
  <c r="J10417" i="25"/>
  <c r="J10418" i="25"/>
  <c r="J10419" i="25"/>
  <c r="J10420" i="25"/>
  <c r="J10421" i="25"/>
  <c r="J10422" i="25"/>
  <c r="J10423" i="25"/>
  <c r="J10424" i="25"/>
  <c r="J10425" i="25"/>
  <c r="J10426" i="25"/>
  <c r="J10427" i="25"/>
  <c r="J10428" i="25"/>
  <c r="J10429" i="25"/>
  <c r="J10430" i="25"/>
  <c r="J10431" i="25"/>
  <c r="J10432" i="25"/>
  <c r="J10433" i="25"/>
  <c r="J10434" i="25"/>
  <c r="J10435" i="25"/>
  <c r="J10436" i="25"/>
  <c r="J10437" i="25"/>
  <c r="J10438" i="25"/>
  <c r="J10439" i="25"/>
  <c r="J10440" i="25"/>
  <c r="J10441" i="25"/>
  <c r="J10442" i="25"/>
  <c r="J10443" i="25"/>
  <c r="J10444" i="25"/>
  <c r="J10445" i="25"/>
  <c r="J10446" i="25"/>
  <c r="J10447" i="25"/>
  <c r="J10448" i="25"/>
  <c r="J10449" i="25"/>
  <c r="J10450" i="25"/>
  <c r="J10451" i="25"/>
  <c r="J10452" i="25"/>
  <c r="J10453" i="25"/>
  <c r="J10454" i="25"/>
  <c r="J10455" i="25"/>
  <c r="J10456" i="25"/>
  <c r="J10457" i="25"/>
  <c r="J10458" i="25"/>
  <c r="J10459" i="25"/>
  <c r="J10460" i="25"/>
  <c r="J10461" i="25"/>
  <c r="J10462" i="25"/>
  <c r="J10463" i="25"/>
  <c r="J10464" i="25"/>
  <c r="J10465" i="25"/>
  <c r="J10466" i="25"/>
  <c r="J10467" i="25"/>
  <c r="J10468" i="25"/>
  <c r="J10469" i="25"/>
  <c r="J10470" i="25"/>
  <c r="J10471" i="25"/>
  <c r="J10472" i="25"/>
  <c r="J10473" i="25"/>
  <c r="J10474" i="25"/>
  <c r="J10475" i="25"/>
  <c r="J10476" i="25"/>
  <c r="J10477" i="25"/>
  <c r="J10478" i="25"/>
  <c r="J10479" i="25"/>
  <c r="J10480" i="25"/>
  <c r="J10481" i="25"/>
  <c r="J10482" i="25"/>
  <c r="J10483" i="25"/>
  <c r="J10484" i="25"/>
  <c r="J10485" i="25"/>
  <c r="J10486" i="25"/>
  <c r="J10487" i="25"/>
  <c r="J10488" i="25"/>
  <c r="J10489" i="25"/>
  <c r="J10490" i="25"/>
  <c r="J10491" i="25"/>
  <c r="J10492" i="25"/>
  <c r="J10493" i="25"/>
  <c r="J10494" i="25"/>
  <c r="J10495" i="25"/>
  <c r="J10496" i="25"/>
  <c r="J10497" i="25"/>
  <c r="J10498" i="25"/>
  <c r="J10499" i="25"/>
  <c r="J10500" i="25"/>
  <c r="J10501" i="25"/>
  <c r="J10502" i="25"/>
  <c r="J10503" i="25"/>
  <c r="J10504" i="25"/>
  <c r="J10505" i="25"/>
  <c r="J10506" i="25"/>
  <c r="J10507" i="25"/>
  <c r="J10508" i="25"/>
  <c r="J10509" i="25"/>
  <c r="J10510" i="25"/>
  <c r="J10511" i="25"/>
  <c r="J10512" i="25"/>
  <c r="J10513" i="25"/>
  <c r="J10514" i="25"/>
  <c r="J10515" i="25"/>
  <c r="J10516" i="25"/>
  <c r="J10517" i="25"/>
  <c r="J10518" i="25"/>
  <c r="J10519" i="25"/>
  <c r="J10520" i="25"/>
  <c r="J10521" i="25"/>
  <c r="J10522" i="25"/>
  <c r="J10523" i="25"/>
  <c r="J10524" i="25"/>
  <c r="J10525" i="25"/>
  <c r="J10526" i="25"/>
  <c r="J10527" i="25"/>
  <c r="J10528" i="25"/>
  <c r="J10529" i="25"/>
  <c r="J10530" i="25"/>
  <c r="J10531" i="25"/>
  <c r="J10532" i="25"/>
  <c r="J10533" i="25"/>
  <c r="J10534" i="25"/>
  <c r="J10535" i="25"/>
  <c r="J10536" i="25"/>
  <c r="J10537" i="25"/>
  <c r="J10538" i="25"/>
  <c r="J10539" i="25"/>
  <c r="J10540" i="25"/>
  <c r="J10541" i="25"/>
  <c r="J10542" i="25"/>
  <c r="J10543" i="25"/>
  <c r="J10544" i="25"/>
  <c r="J10545" i="25"/>
  <c r="J10546" i="25"/>
  <c r="J10547" i="25"/>
  <c r="J10548" i="25"/>
  <c r="J10549" i="25"/>
  <c r="J10550" i="25"/>
  <c r="J10551" i="25"/>
  <c r="J10552" i="25"/>
  <c r="J10553" i="25"/>
  <c r="J10554" i="25"/>
  <c r="J10555" i="25"/>
  <c r="J10556" i="25"/>
  <c r="J10557" i="25"/>
  <c r="J10558" i="25"/>
  <c r="J10559" i="25"/>
  <c r="J10560" i="25"/>
  <c r="J10561" i="25"/>
  <c r="J10562" i="25"/>
  <c r="J10563" i="25"/>
  <c r="J10564" i="25"/>
  <c r="J10565" i="25"/>
  <c r="J10566" i="25"/>
  <c r="J10567" i="25"/>
  <c r="J10568" i="25"/>
  <c r="J10569" i="25"/>
  <c r="J10570" i="25"/>
  <c r="J10571" i="25"/>
  <c r="J10572" i="25"/>
  <c r="J10573" i="25"/>
  <c r="J10574" i="25"/>
  <c r="J10575" i="25"/>
  <c r="J10576" i="25"/>
  <c r="J10577" i="25"/>
  <c r="J10578" i="25"/>
  <c r="J10579" i="25"/>
  <c r="J10580" i="25"/>
  <c r="J10581" i="25"/>
  <c r="J10582" i="25"/>
  <c r="J10583" i="25"/>
  <c r="J10584" i="25"/>
  <c r="J10585" i="25"/>
  <c r="J10586" i="25"/>
  <c r="J10587" i="25"/>
  <c r="J10588" i="25"/>
  <c r="J10589" i="25"/>
  <c r="J10590" i="25"/>
  <c r="J10591" i="25"/>
  <c r="J10592" i="25"/>
  <c r="J10593" i="25"/>
  <c r="J10594" i="25"/>
  <c r="J10595" i="25"/>
  <c r="J10596" i="25"/>
  <c r="J10597" i="25"/>
  <c r="J10598" i="25"/>
  <c r="J10599" i="25"/>
  <c r="J10600" i="25"/>
  <c r="J10601" i="25"/>
  <c r="J10602" i="25"/>
  <c r="J10603" i="25"/>
  <c r="J10604" i="25"/>
  <c r="J10605" i="25"/>
  <c r="J10606" i="25"/>
  <c r="J10607" i="25"/>
  <c r="J10608" i="25"/>
  <c r="J10609" i="25"/>
  <c r="J10610" i="25"/>
  <c r="J10611" i="25"/>
  <c r="J10612" i="25"/>
  <c r="J10613" i="25"/>
  <c r="J10614" i="25"/>
  <c r="J10615" i="25"/>
  <c r="J10616" i="25"/>
  <c r="J10617" i="25"/>
  <c r="J10618" i="25"/>
  <c r="J10619" i="25"/>
  <c r="J10620" i="25"/>
  <c r="J10621" i="25"/>
  <c r="J10622" i="25"/>
  <c r="J10623" i="25"/>
  <c r="J10624" i="25"/>
  <c r="J10625" i="25"/>
  <c r="J10626" i="25"/>
  <c r="J10627" i="25"/>
  <c r="J10628" i="25"/>
  <c r="J10629" i="25"/>
  <c r="J10630" i="25"/>
  <c r="J10631" i="25"/>
  <c r="J10632" i="25"/>
  <c r="J10633" i="25"/>
  <c r="J10634" i="25"/>
  <c r="J10635" i="25"/>
  <c r="J10636" i="25"/>
  <c r="J10637" i="25"/>
  <c r="J10638" i="25"/>
  <c r="J10639" i="25"/>
  <c r="J10640" i="25"/>
  <c r="J10641" i="25"/>
  <c r="J10642" i="25"/>
  <c r="J10643" i="25"/>
  <c r="J10644" i="25"/>
  <c r="J10645" i="25"/>
  <c r="J10646" i="25"/>
  <c r="J10647" i="25"/>
  <c r="J10648" i="25"/>
  <c r="J10649" i="25"/>
  <c r="J10650" i="25"/>
  <c r="J10651" i="25"/>
  <c r="J10652" i="25"/>
  <c r="J10653" i="25"/>
  <c r="J10654" i="25"/>
  <c r="J10655" i="25"/>
  <c r="J10656" i="25"/>
  <c r="J10657" i="25"/>
  <c r="J10658" i="25"/>
  <c r="J10659" i="25"/>
  <c r="J10660" i="25"/>
  <c r="J10661" i="25"/>
  <c r="J10662" i="25"/>
  <c r="J10663" i="25"/>
  <c r="J10664" i="25"/>
  <c r="J10665" i="25"/>
  <c r="J10666" i="25"/>
  <c r="J10667" i="25"/>
  <c r="J10668" i="25"/>
  <c r="J10669" i="25"/>
  <c r="J10670" i="25"/>
  <c r="J10671" i="25"/>
  <c r="J10672" i="25"/>
  <c r="J10673" i="25"/>
  <c r="J10674" i="25"/>
  <c r="J10675" i="25"/>
  <c r="J10676" i="25"/>
  <c r="J10677" i="25"/>
  <c r="J10678" i="25"/>
  <c r="J10679" i="25"/>
  <c r="J10680" i="25"/>
  <c r="J10681" i="25"/>
  <c r="J10682" i="25"/>
  <c r="J10683" i="25"/>
  <c r="J10684" i="25"/>
  <c r="J10685" i="25"/>
  <c r="J10686" i="25"/>
  <c r="J10687" i="25"/>
  <c r="J10688" i="25"/>
  <c r="J10689" i="25"/>
  <c r="J10690" i="25"/>
  <c r="J10691" i="25"/>
  <c r="J10692" i="25"/>
  <c r="J10693" i="25"/>
  <c r="J10694" i="25"/>
  <c r="J10695" i="25"/>
  <c r="J10696" i="25"/>
  <c r="J10697" i="25"/>
  <c r="J10698" i="25"/>
  <c r="J10699" i="25"/>
  <c r="J10700" i="25"/>
  <c r="J10701" i="25"/>
  <c r="J10702" i="25"/>
  <c r="J10703" i="25"/>
  <c r="J10704" i="25"/>
  <c r="J10705" i="25"/>
  <c r="J10706" i="25"/>
  <c r="J10707" i="25"/>
  <c r="J10708" i="25"/>
  <c r="J10709" i="25"/>
  <c r="J10710" i="25"/>
  <c r="J10711" i="25"/>
  <c r="J10712" i="25"/>
  <c r="J10713" i="25"/>
  <c r="J10714" i="25"/>
  <c r="J10715" i="25"/>
  <c r="J10716" i="25"/>
  <c r="J10717" i="25"/>
  <c r="J10718" i="25"/>
  <c r="J10719" i="25"/>
  <c r="J10720" i="25"/>
  <c r="J10721" i="25"/>
  <c r="J10722" i="25"/>
  <c r="J10723" i="25"/>
  <c r="J10724" i="25"/>
  <c r="J10725" i="25"/>
  <c r="J10726" i="25"/>
  <c r="J10727" i="25"/>
  <c r="J10728" i="25"/>
  <c r="J10729" i="25"/>
  <c r="J10730" i="25"/>
  <c r="J10731" i="25"/>
  <c r="J10732" i="25"/>
  <c r="J10733" i="25"/>
  <c r="J10734" i="25"/>
  <c r="J10735" i="25"/>
  <c r="J10736" i="25"/>
  <c r="J10737" i="25"/>
  <c r="J10738" i="25"/>
  <c r="J10739" i="25"/>
  <c r="J10740" i="25"/>
  <c r="J10741" i="25"/>
  <c r="J10742" i="25"/>
  <c r="J10743" i="25"/>
  <c r="J10744" i="25"/>
  <c r="J10745" i="25"/>
  <c r="J10746" i="25"/>
  <c r="J10747" i="25"/>
  <c r="J10748" i="25"/>
  <c r="J10749" i="25"/>
  <c r="J10750" i="25"/>
  <c r="J10751" i="25"/>
  <c r="J10752" i="25"/>
  <c r="J10753" i="25"/>
  <c r="J10754" i="25"/>
  <c r="J10755" i="25"/>
  <c r="J10756" i="25"/>
  <c r="J10757" i="25"/>
  <c r="J10758" i="25"/>
  <c r="J10759" i="25"/>
  <c r="J10760" i="25"/>
  <c r="J10761" i="25"/>
  <c r="J10762" i="25"/>
  <c r="J10763" i="25"/>
  <c r="J10764" i="25"/>
  <c r="J10765" i="25"/>
  <c r="J10766" i="25"/>
  <c r="J10767" i="25"/>
  <c r="J10768" i="25"/>
  <c r="J10769" i="25"/>
  <c r="J10770" i="25"/>
  <c r="J10771" i="25"/>
  <c r="J10772" i="25"/>
  <c r="J10773" i="25"/>
  <c r="J10774" i="25"/>
  <c r="J10775" i="25"/>
  <c r="J10776" i="25"/>
  <c r="J10777" i="25"/>
  <c r="J10778" i="25"/>
  <c r="J10779" i="25"/>
  <c r="J10780" i="25"/>
  <c r="J10781" i="25"/>
  <c r="J10782" i="25"/>
  <c r="J10783" i="25"/>
  <c r="J10784" i="25"/>
  <c r="J10785" i="25"/>
  <c r="J10786" i="25"/>
  <c r="J10787" i="25"/>
  <c r="J10788" i="25"/>
  <c r="J10789" i="25"/>
  <c r="J10790" i="25"/>
  <c r="J10791" i="25"/>
  <c r="J10792" i="25"/>
  <c r="J10793" i="25"/>
  <c r="J10794" i="25"/>
  <c r="J10795" i="25"/>
  <c r="J10796" i="25"/>
  <c r="J10797" i="25"/>
  <c r="J10798" i="25"/>
  <c r="J10799" i="25"/>
  <c r="J10800" i="25"/>
  <c r="J10801" i="25"/>
  <c r="J10802" i="25"/>
  <c r="J10803" i="25"/>
  <c r="J10804" i="25"/>
  <c r="J10805" i="25"/>
  <c r="J10806" i="25"/>
  <c r="J10807" i="25"/>
  <c r="J10808" i="25"/>
  <c r="J10809" i="25"/>
  <c r="J10810" i="25"/>
  <c r="J10811" i="25"/>
  <c r="J10812" i="25"/>
  <c r="J10813" i="25"/>
  <c r="J10814" i="25"/>
  <c r="J10815" i="25"/>
  <c r="J10816" i="25"/>
  <c r="J10817" i="25"/>
  <c r="J10818" i="25"/>
  <c r="J10819" i="25"/>
  <c r="J10820" i="25"/>
  <c r="J10821" i="25"/>
  <c r="J10822" i="25"/>
  <c r="J10823" i="25"/>
  <c r="J10824" i="25"/>
  <c r="J10825" i="25"/>
  <c r="J10826" i="25"/>
  <c r="J10827" i="25"/>
  <c r="J10828" i="25"/>
  <c r="J10829" i="25"/>
  <c r="J10830" i="25"/>
  <c r="J10831" i="25"/>
  <c r="J10832" i="25"/>
  <c r="J10833" i="25"/>
  <c r="J10834" i="25"/>
  <c r="J10835" i="25"/>
  <c r="J10836" i="25"/>
  <c r="J10837" i="25"/>
  <c r="J10838" i="25"/>
  <c r="J10839" i="25"/>
  <c r="J10840" i="25"/>
  <c r="J10841" i="25"/>
  <c r="J10842" i="25"/>
  <c r="J10843" i="25"/>
  <c r="J10844" i="25"/>
  <c r="J10845" i="25"/>
  <c r="J10846" i="25"/>
  <c r="J10847" i="25"/>
  <c r="J10848" i="25"/>
  <c r="J10849" i="25"/>
  <c r="J10850" i="25"/>
  <c r="J10851" i="25"/>
  <c r="J10852" i="25"/>
  <c r="J10853" i="25"/>
  <c r="J10854" i="25"/>
  <c r="J10855" i="25"/>
  <c r="J10856" i="25"/>
  <c r="J10857" i="25"/>
  <c r="J10858" i="25"/>
  <c r="J10859" i="25"/>
  <c r="J10860" i="25"/>
  <c r="J10861" i="25"/>
  <c r="J10862" i="25"/>
  <c r="J10863" i="25"/>
  <c r="J10864" i="25"/>
  <c r="J10865" i="25"/>
  <c r="J10866" i="25"/>
  <c r="J10867" i="25"/>
  <c r="J10868" i="25"/>
  <c r="J10869" i="25"/>
  <c r="J10870" i="25"/>
  <c r="J10871" i="25"/>
  <c r="J10872" i="25"/>
  <c r="J10873" i="25"/>
  <c r="J10874" i="25"/>
  <c r="J10875" i="25"/>
  <c r="J10876" i="25"/>
  <c r="J10877" i="25"/>
  <c r="J10878" i="25"/>
  <c r="J10879" i="25"/>
  <c r="J10880" i="25"/>
  <c r="J10881" i="25"/>
  <c r="J10882" i="25"/>
  <c r="J10883" i="25"/>
  <c r="J10884" i="25"/>
  <c r="J10885" i="25"/>
  <c r="J10886" i="25"/>
  <c r="J10887" i="25"/>
  <c r="J10888" i="25"/>
  <c r="J10889" i="25"/>
  <c r="J10890" i="25"/>
  <c r="J10891" i="25"/>
  <c r="J10892" i="25"/>
  <c r="J10893" i="25"/>
  <c r="J10894" i="25"/>
  <c r="J10895" i="25"/>
  <c r="J10896" i="25"/>
  <c r="J10897" i="25"/>
  <c r="J10898" i="25"/>
  <c r="J10899" i="25"/>
  <c r="J10900" i="25"/>
  <c r="J10901" i="25"/>
  <c r="J10902" i="25"/>
  <c r="J10903" i="25"/>
  <c r="J10904" i="25"/>
  <c r="J10905" i="25"/>
  <c r="J10906" i="25"/>
  <c r="J10907" i="25"/>
  <c r="J10908" i="25"/>
  <c r="J10909" i="25"/>
  <c r="J10910" i="25"/>
  <c r="J10911" i="25"/>
  <c r="J10912" i="25"/>
  <c r="J10913" i="25"/>
  <c r="J10914" i="25"/>
  <c r="J10915" i="25"/>
  <c r="J10916" i="25"/>
  <c r="J10917" i="25"/>
  <c r="J10918" i="25"/>
  <c r="J10919" i="25"/>
  <c r="J10920" i="25"/>
  <c r="J10921" i="25"/>
  <c r="J10922" i="25"/>
  <c r="J10923" i="25"/>
  <c r="J10924" i="25"/>
  <c r="J10925" i="25"/>
  <c r="J10926" i="25"/>
  <c r="J10927" i="25"/>
  <c r="J10928" i="25"/>
  <c r="J10929" i="25"/>
  <c r="J10930" i="25"/>
  <c r="J10931" i="25"/>
  <c r="J10932" i="25"/>
  <c r="J10933" i="25"/>
  <c r="J10934" i="25"/>
  <c r="J10935" i="25"/>
  <c r="J10936" i="25"/>
  <c r="J10937" i="25"/>
  <c r="J10938" i="25"/>
  <c r="J10939" i="25"/>
  <c r="J10940" i="25"/>
  <c r="J10941" i="25"/>
  <c r="J10942" i="25"/>
  <c r="J10943" i="25"/>
  <c r="J10944" i="25"/>
  <c r="J10945" i="25"/>
  <c r="J10946" i="25"/>
  <c r="J10947" i="25"/>
  <c r="J10948" i="25"/>
  <c r="J10949" i="25"/>
  <c r="J10950" i="25"/>
  <c r="J10951" i="25"/>
  <c r="J10952" i="25"/>
  <c r="J10953" i="25"/>
  <c r="J10954" i="25"/>
  <c r="J10955" i="25"/>
  <c r="J10956" i="25"/>
  <c r="J10957" i="25"/>
  <c r="J10958" i="25"/>
  <c r="J10959" i="25"/>
  <c r="J10960" i="25"/>
  <c r="J10961" i="25"/>
  <c r="J10962" i="25"/>
  <c r="J10963" i="25"/>
  <c r="J10964" i="25"/>
  <c r="J10965" i="25"/>
  <c r="J10966" i="25"/>
  <c r="J10967" i="25"/>
  <c r="J10968" i="25"/>
  <c r="J10969" i="25"/>
  <c r="J10970" i="25"/>
  <c r="J10971" i="25"/>
  <c r="J10972" i="25"/>
  <c r="J10973" i="25"/>
  <c r="J10974" i="25"/>
  <c r="J10975" i="25"/>
  <c r="J10976" i="25"/>
  <c r="J10977" i="25"/>
  <c r="J10978" i="25"/>
  <c r="J10979" i="25"/>
  <c r="J10980" i="25"/>
  <c r="J10981" i="25"/>
  <c r="J10982" i="25"/>
  <c r="J10983" i="25"/>
  <c r="J10984" i="25"/>
  <c r="J10985" i="25"/>
  <c r="J10986" i="25"/>
  <c r="J10987" i="25"/>
  <c r="J10988" i="25"/>
  <c r="J10989" i="25"/>
  <c r="J10990" i="25"/>
  <c r="J10991" i="25"/>
  <c r="J10992" i="25"/>
  <c r="J10993" i="25"/>
  <c r="J10994" i="25"/>
  <c r="J10995" i="25"/>
  <c r="J10996" i="25"/>
  <c r="J10997" i="25"/>
  <c r="J10998" i="25"/>
  <c r="J10999" i="25"/>
  <c r="J11000" i="25"/>
  <c r="J11001" i="25"/>
  <c r="J11002" i="25"/>
  <c r="J11003" i="25"/>
  <c r="J11004" i="25"/>
  <c r="J11005" i="25"/>
  <c r="J11006" i="25"/>
  <c r="J11007" i="25"/>
  <c r="J11008" i="25"/>
  <c r="J11009" i="25"/>
  <c r="J11010" i="25"/>
  <c r="J11011" i="25"/>
  <c r="J11012" i="25"/>
  <c r="J11013" i="25"/>
  <c r="J11014" i="25"/>
  <c r="J11015" i="25"/>
  <c r="J11016" i="25"/>
  <c r="J11017" i="25"/>
  <c r="J11018" i="25"/>
  <c r="J11019" i="25"/>
  <c r="J11020" i="25"/>
  <c r="J11021" i="25"/>
  <c r="J11022" i="25"/>
  <c r="J11023" i="25"/>
  <c r="J11024" i="25"/>
  <c r="J11025" i="25"/>
  <c r="J11026" i="25"/>
  <c r="J11027" i="25"/>
  <c r="J11028" i="25"/>
  <c r="J11029" i="25"/>
  <c r="J11030" i="25"/>
  <c r="J11031" i="25"/>
  <c r="J11032" i="25"/>
  <c r="J11033" i="25"/>
  <c r="J11034" i="25"/>
  <c r="J11035" i="25"/>
  <c r="J11036" i="25"/>
  <c r="J11037" i="25"/>
  <c r="J11038" i="25"/>
  <c r="J11039" i="25"/>
  <c r="J11040" i="25"/>
  <c r="J11041" i="25"/>
  <c r="J11042" i="25"/>
  <c r="J11043" i="25"/>
  <c r="J11044" i="25"/>
  <c r="J11045" i="25"/>
  <c r="J11046" i="25"/>
  <c r="J11047" i="25"/>
  <c r="J11048" i="25"/>
  <c r="J11049" i="25"/>
  <c r="J11050" i="25"/>
  <c r="J11051" i="25"/>
  <c r="J11052" i="25"/>
  <c r="J11053" i="25"/>
  <c r="J11054" i="25"/>
  <c r="J11055" i="25"/>
  <c r="J11056" i="25"/>
  <c r="J11057" i="25"/>
  <c r="J11058" i="25"/>
  <c r="J11059" i="25"/>
  <c r="J11060" i="25"/>
  <c r="J11061" i="25"/>
  <c r="J11062" i="25"/>
  <c r="J11063" i="25"/>
  <c r="J11064" i="25"/>
  <c r="J11065" i="25"/>
  <c r="J11066" i="25"/>
  <c r="J11067" i="25"/>
  <c r="J11068" i="25"/>
  <c r="J11069" i="25"/>
  <c r="J11070" i="25"/>
  <c r="J11071" i="25"/>
  <c r="J11072" i="25"/>
  <c r="J11073" i="25"/>
  <c r="J11074" i="25"/>
  <c r="J11075" i="25"/>
  <c r="J11076" i="25"/>
  <c r="J11077" i="25"/>
  <c r="J11078" i="25"/>
  <c r="J11079" i="25"/>
  <c r="J11080" i="25"/>
  <c r="J11081" i="25"/>
  <c r="J11082" i="25"/>
  <c r="J11083" i="25"/>
  <c r="J11084" i="25"/>
  <c r="J11085" i="25"/>
  <c r="J11086" i="25"/>
  <c r="J11087" i="25"/>
  <c r="J11088" i="25"/>
  <c r="J11089" i="25"/>
  <c r="J11090" i="25"/>
  <c r="J11091" i="25"/>
  <c r="J11092" i="25"/>
  <c r="J11093" i="25"/>
  <c r="J11094" i="25"/>
  <c r="J11095" i="25"/>
  <c r="J11096" i="25"/>
  <c r="J11097" i="25"/>
  <c r="J11098" i="25"/>
  <c r="J11099" i="25"/>
  <c r="J11100" i="25"/>
  <c r="J11101" i="25"/>
  <c r="J11102" i="25"/>
  <c r="J11103" i="25"/>
  <c r="J11104" i="25"/>
  <c r="J11105" i="25"/>
  <c r="J11106" i="25"/>
  <c r="J11107" i="25"/>
  <c r="J11108" i="25"/>
  <c r="J11109" i="25"/>
  <c r="J11110" i="25"/>
  <c r="J11111" i="25"/>
  <c r="J11112" i="25"/>
  <c r="J11113" i="25"/>
  <c r="J11114" i="25"/>
  <c r="J11115" i="25"/>
  <c r="J11116" i="25"/>
  <c r="J11117" i="25"/>
  <c r="J11118" i="25"/>
  <c r="J11119" i="25"/>
  <c r="J11120" i="25"/>
  <c r="J11121" i="25"/>
  <c r="J11122" i="25"/>
  <c r="J11123" i="25"/>
  <c r="J11124" i="25"/>
  <c r="J11125" i="25"/>
  <c r="J11126" i="25"/>
  <c r="J11127" i="25"/>
  <c r="J11128" i="25"/>
  <c r="J11129" i="25"/>
  <c r="J11130" i="25"/>
  <c r="J11131" i="25"/>
  <c r="J11132" i="25"/>
  <c r="J11133" i="25"/>
  <c r="J11134" i="25"/>
  <c r="J11135" i="25"/>
  <c r="J11136" i="25"/>
  <c r="J11137" i="25"/>
  <c r="J11138" i="25"/>
  <c r="J11139" i="25"/>
  <c r="J11140" i="25"/>
  <c r="J11141" i="25"/>
  <c r="J11142" i="25"/>
  <c r="J11143" i="25"/>
  <c r="J11144" i="25"/>
  <c r="J11145" i="25"/>
  <c r="J11146" i="25"/>
  <c r="J11147" i="25"/>
  <c r="J11148" i="25"/>
  <c r="J11149" i="25"/>
  <c r="J11150" i="25"/>
  <c r="J11151" i="25"/>
  <c r="J11152" i="25"/>
  <c r="J11153" i="25"/>
  <c r="J11154" i="25"/>
  <c r="J11155" i="25"/>
  <c r="J11156" i="25"/>
  <c r="J11157" i="25"/>
  <c r="J11158" i="25"/>
  <c r="J11159" i="25"/>
  <c r="J11160" i="25"/>
  <c r="J11161" i="25"/>
  <c r="J11162" i="25"/>
  <c r="J11163" i="25"/>
  <c r="J11164" i="25"/>
  <c r="J11165" i="25"/>
  <c r="J11166" i="25"/>
  <c r="J11167" i="25"/>
  <c r="J11168" i="25"/>
  <c r="J11169" i="25"/>
  <c r="J11170" i="25"/>
  <c r="J11171" i="25"/>
  <c r="J11172" i="25"/>
  <c r="J11173" i="25"/>
  <c r="J11174" i="25"/>
  <c r="J11175" i="25"/>
  <c r="J11176" i="25"/>
  <c r="J11177" i="25"/>
  <c r="J11178" i="25"/>
  <c r="J11179" i="25"/>
  <c r="J11180" i="25"/>
  <c r="J11181" i="25"/>
  <c r="J11182" i="25"/>
  <c r="J11183" i="25"/>
  <c r="J11184" i="25"/>
  <c r="J11185" i="25"/>
  <c r="J11186" i="25"/>
  <c r="J11187" i="25"/>
  <c r="J11188" i="25"/>
  <c r="J11189" i="25"/>
  <c r="J11190" i="25"/>
  <c r="J11191" i="25"/>
  <c r="J11192" i="25"/>
  <c r="J11193" i="25"/>
  <c r="J11194" i="25"/>
  <c r="J11195" i="25"/>
  <c r="J11196" i="25"/>
  <c r="J11197" i="25"/>
  <c r="J11198" i="25"/>
  <c r="J11199" i="25"/>
  <c r="J11200" i="25"/>
  <c r="J11201" i="25"/>
  <c r="J11202" i="25"/>
  <c r="J11203" i="25"/>
  <c r="J11204" i="25"/>
  <c r="J11205" i="25"/>
  <c r="J11206" i="25"/>
  <c r="J11207" i="25"/>
  <c r="J11208" i="25"/>
  <c r="J11209" i="25"/>
  <c r="J11210" i="25"/>
  <c r="J11211" i="25"/>
  <c r="J11212" i="25"/>
  <c r="J11213" i="25"/>
  <c r="J11214" i="25"/>
  <c r="J11215" i="25"/>
  <c r="J11216" i="25"/>
  <c r="J11217" i="25"/>
  <c r="J11218" i="25"/>
  <c r="J11219" i="25"/>
  <c r="J11220" i="25"/>
  <c r="J11221" i="25"/>
  <c r="J11222" i="25"/>
  <c r="J11223" i="25"/>
  <c r="J11224" i="25"/>
  <c r="J11225" i="25"/>
  <c r="J11226" i="25"/>
  <c r="J11227" i="25"/>
  <c r="J11228" i="25"/>
  <c r="J11229" i="25"/>
  <c r="J11230" i="25"/>
  <c r="J11231" i="25"/>
  <c r="J11232" i="25"/>
  <c r="J11233" i="25"/>
  <c r="J11234" i="25"/>
  <c r="J11235" i="25"/>
  <c r="J11236" i="25"/>
  <c r="J11237" i="25"/>
  <c r="J11238" i="25"/>
  <c r="J11239" i="25"/>
  <c r="J11240" i="25"/>
  <c r="J11241" i="25"/>
  <c r="J11242" i="25"/>
  <c r="J11243" i="25"/>
  <c r="J11244" i="25"/>
  <c r="J11245" i="25"/>
  <c r="J11246" i="25"/>
  <c r="J11247" i="25"/>
  <c r="J11248" i="25"/>
  <c r="J11249" i="25"/>
  <c r="J11250" i="25"/>
  <c r="J11251" i="25"/>
  <c r="J11252" i="25"/>
  <c r="J11253" i="25"/>
  <c r="J11254" i="25"/>
  <c r="J11255" i="25"/>
  <c r="J11256" i="25"/>
  <c r="J11257" i="25"/>
  <c r="J11258" i="25"/>
  <c r="J11259" i="25"/>
  <c r="J11260" i="25"/>
  <c r="J11261" i="25"/>
  <c r="J11262" i="25"/>
  <c r="J11263" i="25"/>
  <c r="J11264" i="25"/>
  <c r="J11265" i="25"/>
  <c r="J11266" i="25"/>
  <c r="J11267" i="25"/>
  <c r="J11268" i="25"/>
  <c r="J11269" i="25"/>
  <c r="J11270" i="25"/>
  <c r="J11271" i="25"/>
  <c r="J11272" i="25"/>
  <c r="J11273" i="25"/>
  <c r="J11274" i="25"/>
  <c r="J11275" i="25"/>
  <c r="J11276" i="25"/>
  <c r="J11277" i="25"/>
  <c r="J11278" i="25"/>
  <c r="J11279" i="25"/>
  <c r="J11280" i="25"/>
  <c r="J11281" i="25"/>
  <c r="J11282" i="25"/>
  <c r="J11283" i="25"/>
  <c r="J11284" i="25"/>
  <c r="J11285" i="25"/>
  <c r="J11286" i="25"/>
  <c r="J11287" i="25"/>
  <c r="J11288" i="25"/>
  <c r="J11289" i="25"/>
  <c r="J11290" i="25"/>
  <c r="J11291" i="25"/>
  <c r="J11292" i="25"/>
  <c r="J11293" i="25"/>
  <c r="J11294" i="25"/>
  <c r="J11295" i="25"/>
  <c r="J11296" i="25"/>
  <c r="J11297" i="25"/>
  <c r="J11298" i="25"/>
  <c r="J11299" i="25"/>
  <c r="J11300" i="25"/>
  <c r="J11301" i="25"/>
  <c r="J11302" i="25"/>
  <c r="J11303" i="25"/>
  <c r="J11304" i="25"/>
  <c r="J11305" i="25"/>
  <c r="J11306" i="25"/>
  <c r="J11307" i="25"/>
  <c r="J11308" i="25"/>
  <c r="J11309" i="25"/>
  <c r="J11310" i="25"/>
  <c r="J11311" i="25"/>
  <c r="J11312" i="25"/>
  <c r="J11313" i="25"/>
  <c r="J11314" i="25"/>
  <c r="J11315" i="25"/>
  <c r="J11316" i="25"/>
  <c r="J11317" i="25"/>
  <c r="J11318" i="25"/>
  <c r="J11319" i="25"/>
  <c r="J11320" i="25"/>
  <c r="J11321" i="25"/>
  <c r="J11322" i="25"/>
  <c r="J11323" i="25"/>
  <c r="J11324" i="25"/>
  <c r="J11325" i="25"/>
  <c r="J11326" i="25"/>
  <c r="J11327" i="25"/>
  <c r="J11328" i="25"/>
  <c r="J11329" i="25"/>
  <c r="J11330" i="25"/>
  <c r="J11331" i="25"/>
  <c r="J11332" i="25"/>
  <c r="J11333" i="25"/>
  <c r="J11334" i="25"/>
  <c r="J11335" i="25"/>
  <c r="J11336" i="25"/>
  <c r="J11337" i="25"/>
  <c r="J11338" i="25"/>
  <c r="J11339" i="25"/>
  <c r="J11340" i="25"/>
  <c r="J11341" i="25"/>
  <c r="J11342" i="25"/>
  <c r="J11343" i="25"/>
  <c r="J11344" i="25"/>
  <c r="J11345" i="25"/>
  <c r="J11346" i="25"/>
  <c r="J11347" i="25"/>
  <c r="J11348" i="25"/>
  <c r="J11349" i="25"/>
  <c r="J11350" i="25"/>
  <c r="J11351" i="25"/>
  <c r="J11352" i="25"/>
  <c r="J11353" i="25"/>
  <c r="J11354" i="25"/>
  <c r="J11355" i="25"/>
  <c r="J11356" i="25"/>
  <c r="J11357" i="25"/>
  <c r="J11358" i="25"/>
  <c r="J11359" i="25"/>
  <c r="J11360" i="25"/>
  <c r="J11361" i="25"/>
  <c r="J11362" i="25"/>
  <c r="J11363" i="25"/>
  <c r="J11364" i="25"/>
  <c r="J11365" i="25"/>
  <c r="J11366" i="25"/>
  <c r="J11367" i="25"/>
  <c r="J11368" i="25"/>
  <c r="J11369" i="25"/>
  <c r="J11370" i="25"/>
  <c r="J11371" i="25"/>
  <c r="J11372" i="25"/>
  <c r="J11373" i="25"/>
  <c r="J11374" i="25"/>
  <c r="J11375" i="25"/>
  <c r="J11376" i="25"/>
  <c r="J11377" i="25"/>
  <c r="J11378" i="25"/>
  <c r="J11379" i="25"/>
  <c r="J11380" i="25"/>
  <c r="J11381" i="25"/>
  <c r="J11382" i="25"/>
  <c r="J11383" i="25"/>
  <c r="J11384" i="25"/>
  <c r="J11385" i="25"/>
  <c r="J11386" i="25"/>
  <c r="J11387" i="25"/>
  <c r="J11388" i="25"/>
  <c r="J11389" i="25"/>
  <c r="J11390" i="25"/>
  <c r="J11391" i="25"/>
  <c r="J11392" i="25"/>
  <c r="J11393" i="25"/>
  <c r="J11394" i="25"/>
  <c r="J11395" i="25"/>
  <c r="J11396" i="25"/>
  <c r="J11397" i="25"/>
  <c r="J11398" i="25"/>
  <c r="J11399" i="25"/>
  <c r="J11400" i="25"/>
  <c r="J11401" i="25"/>
  <c r="J11402" i="25"/>
  <c r="J11403" i="25"/>
  <c r="J11404" i="25"/>
  <c r="J11405" i="25"/>
  <c r="J11406" i="25"/>
  <c r="J11407" i="25"/>
  <c r="J11408" i="25"/>
  <c r="J11409" i="25"/>
  <c r="J11410" i="25"/>
  <c r="J11411" i="25"/>
  <c r="J11412" i="25"/>
  <c r="J11413" i="25"/>
  <c r="J11414" i="25"/>
  <c r="J11415" i="25"/>
  <c r="J11416" i="25"/>
  <c r="J11417" i="25"/>
  <c r="J11418" i="25"/>
  <c r="J11419" i="25"/>
  <c r="J11420" i="25"/>
  <c r="J11421" i="25"/>
  <c r="J11422" i="25"/>
  <c r="J11423" i="25"/>
  <c r="J11424" i="25"/>
  <c r="J11425" i="25"/>
  <c r="J11426" i="25"/>
  <c r="J11427" i="25"/>
  <c r="J11428" i="25"/>
  <c r="J11429" i="25"/>
  <c r="J11430" i="25"/>
  <c r="J11431" i="25"/>
  <c r="J11432" i="25"/>
  <c r="J11433" i="25"/>
  <c r="J11434" i="25"/>
  <c r="J11435" i="25"/>
  <c r="J11436" i="25"/>
  <c r="J11437" i="25"/>
  <c r="J11438" i="25"/>
  <c r="J11439" i="25"/>
  <c r="J11440" i="25"/>
  <c r="J11441" i="25"/>
  <c r="J11442" i="25"/>
  <c r="J11443" i="25"/>
  <c r="J11444" i="25"/>
  <c r="J11445" i="25"/>
  <c r="J11446" i="25"/>
  <c r="J11447" i="25"/>
  <c r="J11448" i="25"/>
  <c r="J11449" i="25"/>
  <c r="J11450" i="25"/>
  <c r="J11451" i="25"/>
  <c r="J11452" i="25"/>
  <c r="J11453" i="25"/>
  <c r="J11454" i="25"/>
  <c r="J11455" i="25"/>
  <c r="J11456" i="25"/>
  <c r="J11457" i="25"/>
  <c r="J11458" i="25"/>
  <c r="J11459" i="25"/>
  <c r="J11460" i="25"/>
  <c r="J11461" i="25"/>
  <c r="J11462" i="25"/>
  <c r="J11463" i="25"/>
  <c r="J11464" i="25"/>
  <c r="J11465" i="25"/>
  <c r="J11466" i="25"/>
  <c r="J11467" i="25"/>
  <c r="J11468" i="25"/>
  <c r="J11469" i="25"/>
  <c r="J11470" i="25"/>
  <c r="J11471" i="25"/>
  <c r="J11472" i="25"/>
  <c r="J11473" i="25"/>
  <c r="J11474" i="25"/>
  <c r="J11475" i="25"/>
  <c r="J11476" i="25"/>
  <c r="J11477" i="25"/>
  <c r="J11478" i="25"/>
  <c r="J11479" i="25"/>
  <c r="J11480" i="25"/>
  <c r="J11481" i="25"/>
  <c r="J11482" i="25"/>
  <c r="J11483" i="25"/>
  <c r="J11484" i="25"/>
  <c r="J11485" i="25"/>
  <c r="J11486" i="25"/>
  <c r="J11487" i="25"/>
  <c r="J11488" i="25"/>
  <c r="J11489" i="25"/>
  <c r="J11490" i="25"/>
  <c r="J11491" i="25"/>
  <c r="J11492" i="25"/>
  <c r="J11493" i="25"/>
  <c r="J11494" i="25"/>
  <c r="J11495" i="25"/>
  <c r="J11496" i="25"/>
  <c r="J11497" i="25"/>
  <c r="J11498" i="25"/>
  <c r="J11499" i="25"/>
  <c r="J11500" i="25"/>
  <c r="J11501" i="25"/>
  <c r="J11502" i="25"/>
  <c r="J11503" i="25"/>
  <c r="J11504" i="25"/>
  <c r="J11505" i="25"/>
  <c r="J11506" i="25"/>
  <c r="J11507" i="25"/>
  <c r="J11508" i="25"/>
  <c r="J11509" i="25"/>
  <c r="J11510" i="25"/>
  <c r="J11511" i="25"/>
  <c r="J11512" i="25"/>
  <c r="J11513" i="25"/>
  <c r="J11514" i="25"/>
  <c r="J11515" i="25"/>
  <c r="J11516" i="25"/>
  <c r="J11517" i="25"/>
  <c r="J11518" i="25"/>
  <c r="J11519" i="25"/>
  <c r="J11520" i="25"/>
  <c r="J11521" i="25"/>
  <c r="J11522" i="25"/>
  <c r="J11523" i="25"/>
  <c r="J11524" i="25"/>
  <c r="J11525" i="25"/>
  <c r="J11526" i="25"/>
  <c r="J11527" i="25"/>
  <c r="J11528" i="25"/>
  <c r="J11529" i="25"/>
  <c r="J11530" i="25"/>
  <c r="J11531" i="25"/>
  <c r="J11532" i="25"/>
  <c r="J11533" i="25"/>
  <c r="J11534" i="25"/>
  <c r="J11535" i="25"/>
  <c r="J11536" i="25"/>
  <c r="J11537" i="25"/>
  <c r="J11538" i="25"/>
  <c r="J11539" i="25"/>
  <c r="J11540" i="25"/>
  <c r="J11541" i="25"/>
  <c r="J11542" i="25"/>
  <c r="J11543" i="25"/>
  <c r="J11544" i="25"/>
  <c r="J11545" i="25"/>
  <c r="J11546" i="25"/>
  <c r="J11547" i="25"/>
  <c r="J11548" i="25"/>
  <c r="J11549" i="25"/>
  <c r="J11550" i="25"/>
  <c r="J11551" i="25"/>
  <c r="J11552" i="25"/>
  <c r="J11553" i="25"/>
  <c r="J11554" i="25"/>
  <c r="J11555" i="25"/>
  <c r="J11556" i="25"/>
  <c r="J11557" i="25"/>
  <c r="J11558" i="25"/>
  <c r="J11559" i="25"/>
  <c r="J11560" i="25"/>
  <c r="J11561" i="25"/>
  <c r="J11562" i="25"/>
  <c r="J11563" i="25"/>
  <c r="J11564" i="25"/>
  <c r="J11565" i="25"/>
  <c r="J11566" i="25"/>
  <c r="J11567" i="25"/>
  <c r="J11568" i="25"/>
  <c r="J11569" i="25"/>
  <c r="J11570" i="25"/>
  <c r="J11571" i="25"/>
  <c r="J11572" i="25"/>
  <c r="J11573" i="25"/>
  <c r="J11574" i="25"/>
  <c r="J11575" i="25"/>
  <c r="J11576" i="25"/>
  <c r="J11577" i="25"/>
  <c r="J11578" i="25"/>
  <c r="J11579" i="25"/>
  <c r="J11580" i="25"/>
  <c r="J11581" i="25"/>
  <c r="J11582" i="25"/>
  <c r="J11583" i="25"/>
  <c r="J11584" i="25"/>
  <c r="J11585" i="25"/>
  <c r="J11586" i="25"/>
  <c r="J11587" i="25"/>
  <c r="J11588" i="25"/>
  <c r="J11589" i="25"/>
  <c r="J11590" i="25"/>
  <c r="J11591" i="25"/>
  <c r="J11592" i="25"/>
  <c r="J11593" i="25"/>
  <c r="J11594" i="25"/>
  <c r="J11595" i="25"/>
  <c r="J11596" i="25"/>
  <c r="J11597" i="25"/>
  <c r="J11598" i="25"/>
  <c r="J11599" i="25"/>
  <c r="J11600" i="25"/>
  <c r="J11601" i="25"/>
  <c r="J11602" i="25"/>
  <c r="J11603" i="25"/>
  <c r="J11604" i="25"/>
  <c r="J11605" i="25"/>
  <c r="J11606" i="25"/>
  <c r="J11607" i="25"/>
  <c r="J11608" i="25"/>
  <c r="J11609" i="25"/>
  <c r="J11610" i="25"/>
  <c r="J11611" i="25"/>
  <c r="J11612" i="25"/>
  <c r="J11613" i="25"/>
  <c r="J11614" i="25"/>
  <c r="J11615" i="25"/>
  <c r="J11616" i="25"/>
  <c r="J11617" i="25"/>
  <c r="J11618" i="25"/>
  <c r="J11619" i="25"/>
  <c r="J11620" i="25"/>
  <c r="J11621" i="25"/>
  <c r="J11622" i="25"/>
  <c r="J11623" i="25"/>
  <c r="J11624" i="25"/>
  <c r="J11625" i="25"/>
  <c r="J11626" i="25"/>
  <c r="J11627" i="25"/>
  <c r="J11628" i="25"/>
  <c r="J11629" i="25"/>
  <c r="J11630" i="25"/>
  <c r="J11631" i="25"/>
  <c r="J11632" i="25"/>
  <c r="J11633" i="25"/>
  <c r="J11634" i="25"/>
  <c r="J11635" i="25"/>
  <c r="J11636" i="25"/>
  <c r="J11637" i="25"/>
  <c r="J11638" i="25"/>
  <c r="J11639" i="25"/>
  <c r="J11640" i="25"/>
  <c r="J11641" i="25"/>
  <c r="J11642" i="25"/>
  <c r="J11643" i="25"/>
  <c r="J11644" i="25"/>
  <c r="J11645" i="25"/>
  <c r="J11646" i="25"/>
  <c r="J11647" i="25"/>
  <c r="J11648" i="25"/>
  <c r="J11649" i="25"/>
  <c r="J11650" i="25"/>
  <c r="J11651" i="25"/>
  <c r="J11652" i="25"/>
  <c r="J11653" i="25"/>
  <c r="J11654" i="25"/>
  <c r="J11655" i="25"/>
  <c r="J11656" i="25"/>
  <c r="J11657" i="25"/>
  <c r="J11658" i="25"/>
  <c r="J11659" i="25"/>
  <c r="J11660" i="25"/>
  <c r="J11661" i="25"/>
  <c r="J11662" i="25"/>
  <c r="J11663" i="25"/>
  <c r="J11664" i="25"/>
  <c r="J11665" i="25"/>
  <c r="J11666" i="25"/>
  <c r="J11667" i="25"/>
  <c r="J11668" i="25"/>
  <c r="J11669" i="25"/>
  <c r="J11670" i="25"/>
  <c r="J11671" i="25"/>
  <c r="J11672" i="25"/>
  <c r="J11673" i="25"/>
  <c r="J11674" i="25"/>
  <c r="J11675" i="25"/>
  <c r="J11676" i="25"/>
  <c r="J11677" i="25"/>
  <c r="J11678" i="25"/>
  <c r="J11679" i="25"/>
  <c r="J11680" i="25"/>
  <c r="J11681" i="25"/>
  <c r="J11682" i="25"/>
  <c r="J11683" i="25"/>
  <c r="J11684" i="25"/>
  <c r="J11685" i="25"/>
  <c r="J11686" i="25"/>
  <c r="J11687" i="25"/>
  <c r="J11688" i="25"/>
  <c r="J11689" i="25"/>
  <c r="J11690" i="25"/>
  <c r="J11691" i="25"/>
  <c r="J11692" i="25"/>
  <c r="J11693" i="25"/>
  <c r="J11694" i="25"/>
  <c r="J11695" i="25"/>
  <c r="J11696" i="25"/>
  <c r="J11697" i="25"/>
  <c r="J11698" i="25"/>
  <c r="J11699" i="25"/>
  <c r="J11700" i="25"/>
  <c r="J11701" i="25"/>
  <c r="J11702" i="25"/>
  <c r="J11703" i="25"/>
  <c r="J11704" i="25"/>
  <c r="J11705" i="25"/>
  <c r="J11706" i="25"/>
  <c r="J11707" i="25"/>
  <c r="J11708" i="25"/>
  <c r="J11709" i="25"/>
  <c r="J11710" i="25"/>
  <c r="J11711" i="25"/>
  <c r="J11712" i="25"/>
  <c r="J11713" i="25"/>
  <c r="J11714" i="25"/>
  <c r="J11715" i="25"/>
  <c r="J11716" i="25"/>
  <c r="J11717" i="25"/>
  <c r="J11718" i="25"/>
  <c r="J11719" i="25"/>
  <c r="J11720" i="25"/>
  <c r="J11721" i="25"/>
  <c r="J11722" i="25"/>
  <c r="J11723" i="25"/>
  <c r="J11724" i="25"/>
  <c r="J11725" i="25"/>
  <c r="J11726" i="25"/>
  <c r="J11727" i="25"/>
  <c r="J11728" i="25"/>
  <c r="J11729" i="25"/>
  <c r="J11730" i="25"/>
  <c r="J11731" i="25"/>
  <c r="J11732" i="25"/>
  <c r="J11733" i="25"/>
  <c r="J11734" i="25"/>
  <c r="J11735" i="25"/>
  <c r="J11736" i="25"/>
  <c r="J11737" i="25"/>
  <c r="J11738" i="25"/>
  <c r="J11739" i="25"/>
  <c r="J11740" i="25"/>
  <c r="J11741" i="25"/>
  <c r="J11742" i="25"/>
  <c r="J11743" i="25"/>
  <c r="J11744" i="25"/>
  <c r="J11745" i="25"/>
  <c r="J11746" i="25"/>
  <c r="J11747" i="25"/>
  <c r="J11748" i="25"/>
  <c r="J11749" i="25"/>
  <c r="J11750" i="25"/>
  <c r="J11751" i="25"/>
  <c r="J11752" i="25"/>
  <c r="J11753" i="25"/>
  <c r="J11754" i="25"/>
  <c r="J11755" i="25"/>
  <c r="J11756" i="25"/>
  <c r="J11757" i="25"/>
  <c r="J11758" i="25"/>
  <c r="J11759" i="25"/>
  <c r="J11760" i="25"/>
  <c r="J11761" i="25"/>
  <c r="J11762" i="25"/>
  <c r="J11763" i="25"/>
  <c r="J11764" i="25"/>
  <c r="J11765" i="25"/>
  <c r="J11766" i="25"/>
  <c r="J11767" i="25"/>
  <c r="J11768" i="25"/>
  <c r="J11769" i="25"/>
  <c r="J11770" i="25"/>
  <c r="J11771" i="25"/>
  <c r="J11772" i="25"/>
  <c r="J11773" i="25"/>
  <c r="J11774" i="25"/>
  <c r="J11775" i="25"/>
  <c r="J11776" i="25"/>
  <c r="J11777" i="25"/>
  <c r="J11778" i="25"/>
  <c r="J11779" i="25"/>
  <c r="J11780" i="25"/>
  <c r="J11781" i="25"/>
  <c r="J11782" i="25"/>
  <c r="J11783" i="25"/>
  <c r="J11784" i="25"/>
  <c r="J11785" i="25"/>
  <c r="J11786" i="25"/>
  <c r="J11787" i="25"/>
  <c r="J11788" i="25"/>
  <c r="J11789" i="25"/>
  <c r="J11790" i="25"/>
  <c r="J11791" i="25"/>
  <c r="J11792" i="25"/>
  <c r="J11793" i="25"/>
  <c r="J11794" i="25"/>
  <c r="J11795" i="25"/>
  <c r="J11796" i="25"/>
  <c r="J11797" i="25"/>
  <c r="J11798" i="25"/>
  <c r="J11799" i="25"/>
  <c r="J11800" i="25"/>
  <c r="J11801" i="25"/>
  <c r="J11802" i="25"/>
  <c r="J11803" i="25"/>
  <c r="J11804" i="25"/>
  <c r="J11805" i="25"/>
  <c r="J11806" i="25"/>
  <c r="J11807" i="25"/>
  <c r="J11808" i="25"/>
  <c r="J11809" i="25"/>
  <c r="J11810" i="25"/>
  <c r="J11811" i="25"/>
  <c r="J11812" i="25"/>
  <c r="J11813" i="25"/>
  <c r="J11814" i="25"/>
  <c r="J11815" i="25"/>
  <c r="J11816" i="25"/>
  <c r="J11817" i="25"/>
  <c r="J11818" i="25"/>
  <c r="J11819" i="25"/>
  <c r="J11820" i="25"/>
  <c r="J11821" i="25"/>
  <c r="J11822" i="25"/>
  <c r="J11823" i="25"/>
  <c r="J11824" i="25"/>
  <c r="J11825" i="25"/>
  <c r="J11826" i="25"/>
  <c r="J11827" i="25"/>
  <c r="J11828" i="25"/>
  <c r="J11829" i="25"/>
  <c r="J11830" i="25"/>
  <c r="J11831" i="25"/>
  <c r="J11832" i="25"/>
  <c r="J11833" i="25"/>
  <c r="J11834" i="25"/>
  <c r="J11835" i="25"/>
  <c r="J11836" i="25"/>
  <c r="J11837" i="25"/>
  <c r="J11838" i="25"/>
  <c r="J11839" i="25"/>
  <c r="J11840" i="25"/>
  <c r="J11841" i="25"/>
  <c r="J11842" i="25"/>
  <c r="J11843" i="25"/>
  <c r="J11844" i="25"/>
  <c r="J11845" i="25"/>
  <c r="J11846" i="25"/>
  <c r="J11847" i="25"/>
  <c r="J11848" i="25"/>
  <c r="J11849" i="25"/>
  <c r="J11850" i="25"/>
  <c r="J11851" i="25"/>
  <c r="J11852" i="25"/>
  <c r="J11853" i="25"/>
  <c r="J11854" i="25"/>
  <c r="J11855" i="25"/>
  <c r="J11856" i="25"/>
  <c r="J11857" i="25"/>
  <c r="J11858" i="25"/>
  <c r="J11859" i="25"/>
  <c r="J11860" i="25"/>
  <c r="J11861" i="25"/>
  <c r="J11862" i="25"/>
  <c r="J11863" i="25"/>
  <c r="J11864" i="25"/>
  <c r="J11865" i="25"/>
  <c r="J11866" i="25"/>
  <c r="J11867" i="25"/>
  <c r="J11868" i="25"/>
  <c r="J11869" i="25"/>
  <c r="J11870" i="25"/>
  <c r="J11871" i="25"/>
  <c r="J11872" i="25"/>
  <c r="J11873" i="25"/>
  <c r="J11874" i="25"/>
  <c r="J11875" i="25"/>
  <c r="J11876" i="25"/>
  <c r="J11877" i="25"/>
  <c r="J11878" i="25"/>
  <c r="J11879" i="25"/>
  <c r="J11880" i="25"/>
  <c r="J11881" i="25"/>
  <c r="J11882" i="25"/>
  <c r="J11883" i="25"/>
  <c r="J11884" i="25"/>
  <c r="J11885" i="25"/>
  <c r="J11886" i="25"/>
  <c r="J11887" i="25"/>
  <c r="J11888" i="25"/>
  <c r="J11889" i="25"/>
  <c r="J11890" i="25"/>
  <c r="J11891" i="25"/>
  <c r="J11892" i="25"/>
  <c r="J11893" i="25"/>
  <c r="J11894" i="25"/>
  <c r="J11895" i="25"/>
  <c r="J11896" i="25"/>
  <c r="J11897" i="25"/>
  <c r="J11898" i="25"/>
  <c r="J11899" i="25"/>
  <c r="J11900" i="25"/>
  <c r="J11901" i="25"/>
  <c r="J11902" i="25"/>
  <c r="J11903" i="25"/>
  <c r="J11904" i="25"/>
  <c r="J11905" i="25"/>
  <c r="J11906" i="25"/>
  <c r="J11907" i="25"/>
  <c r="J11908" i="25"/>
  <c r="J11909" i="25"/>
  <c r="J11910" i="25"/>
  <c r="J11911" i="25"/>
  <c r="J11912" i="25"/>
  <c r="J11913" i="25"/>
  <c r="J11914" i="25"/>
  <c r="J11915" i="25"/>
  <c r="J11916" i="25"/>
  <c r="J11917" i="25"/>
  <c r="J11918" i="25"/>
  <c r="J11919" i="25"/>
  <c r="J11920" i="25"/>
  <c r="J11921" i="25"/>
  <c r="J11922" i="25"/>
  <c r="J11923" i="25"/>
  <c r="J11924" i="25"/>
  <c r="J11925" i="25"/>
  <c r="J11926" i="25"/>
  <c r="J11927" i="25"/>
  <c r="J11928" i="25"/>
  <c r="J11929" i="25"/>
  <c r="J11930" i="25"/>
  <c r="J11931" i="25"/>
  <c r="J11932" i="25"/>
  <c r="J11933" i="25"/>
  <c r="J11934" i="25"/>
  <c r="J11935" i="25"/>
  <c r="J11936" i="25"/>
  <c r="J11937" i="25"/>
  <c r="J11938" i="25"/>
  <c r="J11939" i="25"/>
  <c r="J11940" i="25"/>
  <c r="J11941" i="25"/>
  <c r="J11942" i="25"/>
  <c r="J11943" i="25"/>
  <c r="J11944" i="25"/>
  <c r="J11945" i="25"/>
  <c r="J11946" i="25"/>
  <c r="J11947" i="25"/>
  <c r="J11948" i="25"/>
  <c r="J11949" i="25"/>
  <c r="J11950" i="25"/>
  <c r="J11951" i="25"/>
  <c r="J11952" i="25"/>
  <c r="J11953" i="25"/>
  <c r="J11954" i="25"/>
  <c r="J11955" i="25"/>
  <c r="J11956" i="25"/>
  <c r="J11957" i="25"/>
  <c r="J11958" i="25"/>
  <c r="J11959" i="25"/>
  <c r="J11960" i="25"/>
  <c r="J11961" i="25"/>
  <c r="J11962" i="25"/>
  <c r="J11963" i="25"/>
  <c r="J11964" i="25"/>
  <c r="J11965" i="25"/>
  <c r="J11966" i="25"/>
  <c r="J11967" i="25"/>
  <c r="J11968" i="25"/>
  <c r="J11969" i="25"/>
  <c r="J11970" i="25"/>
  <c r="J11971" i="25"/>
  <c r="J11972" i="25"/>
  <c r="J11973" i="25"/>
  <c r="J11974" i="25"/>
  <c r="J11975" i="25"/>
  <c r="J11976" i="25"/>
  <c r="J11977" i="25"/>
  <c r="J11978" i="25"/>
  <c r="J11979" i="25"/>
  <c r="J11980" i="25"/>
  <c r="J11981" i="25"/>
  <c r="J11982" i="25"/>
  <c r="J11983" i="25"/>
  <c r="J11984" i="25"/>
  <c r="J11985" i="25"/>
  <c r="J11986" i="25"/>
  <c r="J11987" i="25"/>
  <c r="J11988" i="25"/>
  <c r="J11989" i="25"/>
  <c r="J11990" i="25"/>
  <c r="J11991" i="25"/>
  <c r="J11992" i="25"/>
  <c r="J11993" i="25"/>
  <c r="J11994" i="25"/>
  <c r="J11995" i="25"/>
  <c r="J11996" i="25"/>
  <c r="J11997" i="25"/>
  <c r="J11998" i="25"/>
  <c r="J11999" i="25"/>
  <c r="J12000" i="25"/>
  <c r="J12001" i="25"/>
  <c r="J12002" i="25"/>
  <c r="J12003" i="25"/>
  <c r="J12004" i="25"/>
  <c r="J12005" i="25"/>
  <c r="J12006" i="25"/>
  <c r="J12007" i="25"/>
  <c r="J12008" i="25"/>
  <c r="J12009" i="25"/>
  <c r="J12010" i="25"/>
  <c r="J12011" i="25"/>
  <c r="J12012" i="25"/>
  <c r="J12013" i="25"/>
  <c r="J12014" i="25"/>
  <c r="J12015" i="25"/>
  <c r="J12016" i="25"/>
  <c r="J12017" i="25"/>
  <c r="J12018" i="25"/>
  <c r="J12019" i="25"/>
  <c r="J12020" i="25"/>
  <c r="J12021" i="25"/>
  <c r="J12022" i="25"/>
  <c r="J12023" i="25"/>
  <c r="J12024" i="25"/>
  <c r="J12025" i="25"/>
  <c r="J12026" i="25"/>
  <c r="J12027" i="25"/>
  <c r="J12028" i="25"/>
  <c r="J12029" i="25"/>
  <c r="J12030" i="25"/>
  <c r="J12031" i="25"/>
  <c r="J12032" i="25"/>
  <c r="J12033" i="25"/>
  <c r="J12034" i="25"/>
  <c r="J12035" i="25"/>
  <c r="J12036" i="25"/>
  <c r="J12037" i="25"/>
  <c r="J12038" i="25"/>
  <c r="J12039" i="25"/>
  <c r="J12040" i="25"/>
  <c r="J12041" i="25"/>
  <c r="J12042" i="25"/>
  <c r="J12043" i="25"/>
  <c r="J12044" i="25"/>
  <c r="J12045" i="25"/>
  <c r="J12046" i="25"/>
  <c r="J12047" i="25"/>
  <c r="J12048" i="25"/>
  <c r="J12049" i="25"/>
  <c r="J12050" i="25"/>
  <c r="J12051" i="25"/>
  <c r="J12052" i="25"/>
  <c r="J12053" i="25"/>
  <c r="J12054" i="25"/>
  <c r="J12055" i="25"/>
  <c r="J12056" i="25"/>
  <c r="J12057" i="25"/>
  <c r="J12058" i="25"/>
  <c r="J12059" i="25"/>
  <c r="J12060" i="25"/>
  <c r="J12061" i="25"/>
  <c r="J12062" i="25"/>
  <c r="J12063" i="25"/>
  <c r="J12064" i="25"/>
  <c r="J12065" i="25"/>
  <c r="J12066" i="25"/>
  <c r="J12067" i="25"/>
  <c r="J12068" i="25"/>
  <c r="J12069" i="25"/>
  <c r="J12070" i="25"/>
  <c r="J12071" i="25"/>
  <c r="J12072" i="25"/>
  <c r="J12073" i="25"/>
  <c r="J12074" i="25"/>
  <c r="J12075" i="25"/>
  <c r="J12076" i="25"/>
  <c r="J12077" i="25"/>
  <c r="J12078" i="25"/>
  <c r="J12079" i="25"/>
  <c r="J12080" i="25"/>
  <c r="J12081" i="25"/>
  <c r="J12082" i="25"/>
  <c r="J12083" i="25"/>
  <c r="J12084" i="25"/>
  <c r="J12085" i="25"/>
  <c r="J12086" i="25"/>
  <c r="J12087" i="25"/>
  <c r="J12088" i="25"/>
  <c r="J12089" i="25"/>
  <c r="J12090" i="25"/>
  <c r="J12091" i="25"/>
  <c r="J12092" i="25"/>
  <c r="J12093" i="25"/>
  <c r="J12094" i="25"/>
  <c r="J12095" i="25"/>
  <c r="J12096" i="25"/>
  <c r="J12097" i="25"/>
  <c r="J12098" i="25"/>
  <c r="J12099" i="25"/>
  <c r="J12100" i="25"/>
  <c r="J12101" i="25"/>
  <c r="J12102" i="25"/>
  <c r="J12103" i="25"/>
  <c r="J12104" i="25"/>
  <c r="J12105" i="25"/>
  <c r="J12106" i="25"/>
  <c r="J12107" i="25"/>
  <c r="J12108" i="25"/>
  <c r="J12109" i="25"/>
  <c r="J12110" i="25"/>
  <c r="J12111" i="25"/>
  <c r="J12112" i="25"/>
  <c r="J12113" i="25"/>
  <c r="J12114" i="25"/>
  <c r="J12115" i="25"/>
  <c r="J12116" i="25"/>
  <c r="J12117" i="25"/>
  <c r="J12118" i="25"/>
  <c r="J12119" i="25"/>
  <c r="J12120" i="25"/>
  <c r="J12121" i="25"/>
  <c r="J12122" i="25"/>
  <c r="J12123" i="25"/>
  <c r="J12124" i="25"/>
  <c r="J12125" i="25"/>
  <c r="J12126" i="25"/>
  <c r="J12127" i="25"/>
  <c r="J12128" i="25"/>
  <c r="J12129" i="25"/>
  <c r="J12130" i="25"/>
  <c r="J12131" i="25"/>
  <c r="J12132" i="25"/>
  <c r="J12133" i="25"/>
  <c r="J12134" i="25"/>
  <c r="J12135" i="25"/>
  <c r="J12136" i="25"/>
  <c r="J12137" i="25"/>
  <c r="J12138" i="25"/>
  <c r="J12139" i="25"/>
  <c r="J12140" i="25"/>
  <c r="J12141" i="25"/>
  <c r="J12142" i="25"/>
  <c r="J12143" i="25"/>
  <c r="J12144" i="25"/>
  <c r="J12145" i="25"/>
  <c r="J12146" i="25"/>
  <c r="J12147" i="25"/>
  <c r="J12148" i="25"/>
  <c r="J12149" i="25"/>
  <c r="J12150" i="25"/>
  <c r="J12151" i="25"/>
  <c r="J12152" i="25"/>
  <c r="J12153" i="25"/>
  <c r="J12154" i="25"/>
  <c r="J12155" i="25"/>
  <c r="J12156" i="25"/>
  <c r="J12157" i="25"/>
  <c r="J12158" i="25"/>
  <c r="J12159" i="25"/>
  <c r="J12160" i="25"/>
  <c r="J12161" i="25"/>
  <c r="J12162" i="25"/>
  <c r="J12163" i="25"/>
  <c r="J12164" i="25"/>
  <c r="J12165" i="25"/>
  <c r="J12166" i="25"/>
  <c r="J12167" i="25"/>
  <c r="J12168" i="25"/>
  <c r="J12169" i="25"/>
  <c r="J12170" i="25"/>
  <c r="J12171" i="25"/>
  <c r="J12172" i="25"/>
  <c r="J12173" i="25"/>
  <c r="J12174" i="25"/>
  <c r="J12175" i="25"/>
  <c r="J12176" i="25"/>
  <c r="J12177" i="25"/>
  <c r="J12178" i="25"/>
  <c r="J12179" i="25"/>
  <c r="J12180" i="25"/>
  <c r="J12181" i="25"/>
  <c r="J12182" i="25"/>
  <c r="J12183" i="25"/>
  <c r="J12184" i="25"/>
  <c r="J12185" i="25"/>
  <c r="J12186" i="25"/>
  <c r="J12187" i="25"/>
  <c r="J12188" i="25"/>
  <c r="J12189" i="25"/>
  <c r="J12190" i="25"/>
  <c r="J12191" i="25"/>
  <c r="J12192" i="25"/>
  <c r="J12193" i="25"/>
  <c r="J12194" i="25"/>
  <c r="J12195" i="25"/>
  <c r="J12196" i="25"/>
  <c r="J12197" i="25"/>
  <c r="J12198" i="25"/>
  <c r="J12199" i="25"/>
  <c r="J12200" i="25"/>
  <c r="J12201" i="25"/>
  <c r="J12202" i="25"/>
  <c r="J12203" i="25"/>
  <c r="J12204" i="25"/>
  <c r="J12205" i="25"/>
  <c r="J12206" i="25"/>
  <c r="J12207" i="25"/>
  <c r="J12208" i="25"/>
  <c r="J12209" i="25"/>
  <c r="J12210" i="25"/>
  <c r="J12211" i="25"/>
  <c r="J12212" i="25"/>
  <c r="J12213" i="25"/>
  <c r="J12214" i="25"/>
  <c r="J12215" i="25"/>
  <c r="J12216" i="25"/>
  <c r="J12217" i="25"/>
  <c r="J12218" i="25"/>
  <c r="J12219" i="25"/>
  <c r="J12220" i="25"/>
  <c r="J12221" i="25"/>
  <c r="J12222" i="25"/>
  <c r="J12223" i="25"/>
  <c r="J12224" i="25"/>
  <c r="J12225" i="25"/>
  <c r="J12226" i="25"/>
  <c r="J12227" i="25"/>
  <c r="J12228" i="25"/>
  <c r="J12229" i="25"/>
  <c r="J12230" i="25"/>
  <c r="J12231" i="25"/>
  <c r="J12232" i="25"/>
  <c r="J12233" i="25"/>
  <c r="J12234" i="25"/>
  <c r="J12235" i="25"/>
  <c r="J12236" i="25"/>
  <c r="J12237" i="25"/>
  <c r="J12238" i="25"/>
  <c r="J12239" i="25"/>
  <c r="J12240" i="25"/>
  <c r="J12241" i="25"/>
  <c r="J12242" i="25"/>
  <c r="J12243" i="25"/>
  <c r="J12244" i="25"/>
  <c r="J12245" i="25"/>
  <c r="J12246" i="25"/>
  <c r="J12247" i="25"/>
  <c r="J12248" i="25"/>
  <c r="J12249" i="25"/>
  <c r="J12250" i="25"/>
  <c r="J12251" i="25"/>
  <c r="J12252" i="25"/>
  <c r="J12253" i="25"/>
  <c r="J12254" i="25"/>
  <c r="J12255" i="25"/>
  <c r="J12256" i="25"/>
  <c r="J12257" i="25"/>
  <c r="J12258" i="25"/>
  <c r="J12259" i="25"/>
  <c r="J12260" i="25"/>
  <c r="J12261" i="25"/>
  <c r="J12262" i="25"/>
  <c r="J12263" i="25"/>
  <c r="J12264" i="25"/>
  <c r="J12265" i="25"/>
  <c r="J12266" i="25"/>
  <c r="J12267" i="25"/>
  <c r="J12268" i="25"/>
  <c r="J12269" i="25"/>
  <c r="J12270" i="25"/>
  <c r="J12271" i="25"/>
  <c r="J12272" i="25"/>
  <c r="J12273" i="25"/>
  <c r="J12274" i="25"/>
  <c r="J12275" i="25"/>
  <c r="J12276" i="25"/>
  <c r="J12277" i="25"/>
  <c r="J12278" i="25"/>
  <c r="J12279" i="25"/>
  <c r="J12280" i="25"/>
  <c r="J12281" i="25"/>
  <c r="J12282" i="25"/>
  <c r="J12283" i="25"/>
  <c r="J12284" i="25"/>
  <c r="J12285" i="25"/>
  <c r="J12286" i="25"/>
  <c r="J12287" i="25"/>
  <c r="J12288" i="25"/>
  <c r="J12289" i="25"/>
  <c r="J12290" i="25"/>
  <c r="J12291" i="25"/>
  <c r="J12292" i="25"/>
  <c r="J12293" i="25"/>
  <c r="J12294" i="25"/>
  <c r="J12295" i="25"/>
  <c r="J12296" i="25"/>
  <c r="J12297" i="25"/>
  <c r="J12298" i="25"/>
  <c r="J12299" i="25"/>
  <c r="J12300" i="25"/>
  <c r="J12301" i="25"/>
  <c r="J12302" i="25"/>
  <c r="J12303" i="25"/>
  <c r="J12304" i="25"/>
  <c r="J12305" i="25"/>
  <c r="J12306" i="25"/>
  <c r="J12307" i="25"/>
  <c r="J12308" i="25"/>
  <c r="J12309" i="25"/>
  <c r="J12310" i="25"/>
  <c r="J12311" i="25"/>
  <c r="J12312" i="25"/>
  <c r="J12313" i="25"/>
  <c r="J12314" i="25"/>
  <c r="J12315" i="25"/>
  <c r="J12316" i="25"/>
  <c r="J12317" i="25"/>
  <c r="J12318" i="25"/>
  <c r="J12319" i="25"/>
  <c r="J12320" i="25"/>
  <c r="J12321" i="25"/>
  <c r="J12322" i="25"/>
  <c r="J12323" i="25"/>
  <c r="J12324" i="25"/>
  <c r="J12325" i="25"/>
  <c r="J12326" i="25"/>
  <c r="J12327" i="25"/>
  <c r="J12328" i="25"/>
  <c r="J12329" i="25"/>
  <c r="J12330" i="25"/>
  <c r="J12331" i="25"/>
  <c r="J12332" i="25"/>
  <c r="J12333" i="25"/>
  <c r="J12334" i="25"/>
  <c r="J12335" i="25"/>
  <c r="J12336" i="25"/>
  <c r="J12337" i="25"/>
  <c r="J12338" i="25"/>
  <c r="J12339" i="25"/>
  <c r="J12340" i="25"/>
  <c r="J12341" i="25"/>
  <c r="J12342" i="25"/>
  <c r="J12343" i="25"/>
  <c r="J12344" i="25"/>
  <c r="J12345" i="25"/>
  <c r="J12346" i="25"/>
  <c r="J12347" i="25"/>
  <c r="J12348" i="25"/>
  <c r="J12349" i="25"/>
  <c r="J12350" i="25"/>
  <c r="J12351" i="25"/>
  <c r="J12352" i="25"/>
  <c r="J12353" i="25"/>
  <c r="J12354" i="25"/>
  <c r="J12355" i="25"/>
  <c r="J12356" i="25"/>
  <c r="J12357" i="25"/>
  <c r="J12358" i="25"/>
  <c r="J12359" i="25"/>
  <c r="J12360" i="25"/>
  <c r="J12361" i="25"/>
  <c r="J12362" i="25"/>
  <c r="J12363" i="25"/>
  <c r="J12364" i="25"/>
  <c r="J12365" i="25"/>
  <c r="J12366" i="25"/>
  <c r="J12367" i="25"/>
  <c r="J12368" i="25"/>
  <c r="J12369" i="25"/>
  <c r="J12370" i="25"/>
  <c r="J12371" i="25"/>
  <c r="J12372" i="25"/>
  <c r="J12373" i="25"/>
  <c r="J12374" i="25"/>
  <c r="J12375" i="25"/>
  <c r="J12376" i="25"/>
  <c r="J12377" i="25"/>
  <c r="J12378" i="25"/>
  <c r="J12379" i="25"/>
  <c r="J12380" i="25"/>
  <c r="J12381" i="25"/>
  <c r="J12382" i="25"/>
  <c r="J12383" i="25"/>
  <c r="J12384" i="25"/>
  <c r="J12385" i="25"/>
  <c r="J12386" i="25"/>
  <c r="J12387" i="25"/>
  <c r="J12388" i="25"/>
  <c r="J12389" i="25"/>
  <c r="J12390" i="25"/>
  <c r="J12391" i="25"/>
  <c r="J12392" i="25"/>
  <c r="J12393" i="25"/>
  <c r="J12394" i="25"/>
  <c r="J12395" i="25"/>
  <c r="J12396" i="25"/>
  <c r="J12397" i="25"/>
  <c r="J12398" i="25"/>
  <c r="J12399" i="25"/>
  <c r="J12400" i="25"/>
  <c r="J12401" i="25"/>
  <c r="J12402" i="25"/>
  <c r="J12403" i="25"/>
  <c r="J12404" i="25"/>
  <c r="J12405" i="25"/>
  <c r="J12406" i="25"/>
  <c r="J12407" i="25"/>
  <c r="J12408" i="25"/>
  <c r="J12409" i="25"/>
  <c r="J12410" i="25"/>
  <c r="J12411" i="25"/>
  <c r="J12412" i="25"/>
  <c r="J12413" i="25"/>
  <c r="J12414" i="25"/>
  <c r="J12415" i="25"/>
  <c r="J12416" i="25"/>
  <c r="J12417" i="25"/>
  <c r="J12418" i="25"/>
  <c r="J12419" i="25"/>
  <c r="J12420" i="25"/>
  <c r="J12421" i="25"/>
  <c r="J12422" i="25"/>
  <c r="J12423" i="25"/>
  <c r="J12424" i="25"/>
  <c r="J12425" i="25"/>
  <c r="J12426" i="25"/>
  <c r="J12427" i="25"/>
  <c r="J12428" i="25"/>
  <c r="J12429" i="25"/>
  <c r="J12430" i="25"/>
  <c r="J12431" i="25"/>
  <c r="J12432" i="25"/>
  <c r="J12433" i="25"/>
  <c r="J12434" i="25"/>
  <c r="J12435" i="25"/>
  <c r="J12436" i="25"/>
  <c r="J12437" i="25"/>
  <c r="J12438" i="25"/>
  <c r="J12439" i="25"/>
  <c r="J12440" i="25"/>
  <c r="J12441" i="25"/>
  <c r="J12442" i="25"/>
  <c r="J12443" i="25"/>
  <c r="J12444" i="25"/>
  <c r="J12445" i="25"/>
  <c r="J12446" i="25"/>
  <c r="J12447" i="25"/>
  <c r="J12448" i="25"/>
  <c r="J12449" i="25"/>
  <c r="J12450" i="25"/>
  <c r="J12451" i="25"/>
  <c r="J12452" i="25"/>
  <c r="J12453" i="25"/>
  <c r="J12454" i="25"/>
  <c r="J12455" i="25"/>
  <c r="J12456" i="25"/>
  <c r="J12457" i="25"/>
  <c r="J12458" i="25"/>
  <c r="J12459" i="25"/>
  <c r="J12460" i="25"/>
  <c r="J12461" i="25"/>
  <c r="J12462" i="25"/>
  <c r="J12463" i="25"/>
  <c r="J12464" i="25"/>
  <c r="J12465" i="25"/>
  <c r="J12466" i="25"/>
  <c r="J12467" i="25"/>
  <c r="J12468" i="25"/>
  <c r="J12469" i="25"/>
  <c r="J12470" i="25"/>
  <c r="J12471" i="25"/>
  <c r="J12472" i="25"/>
  <c r="J12473" i="25"/>
  <c r="J12474" i="25"/>
  <c r="J12475" i="25"/>
  <c r="J12476" i="25"/>
  <c r="J12477" i="25"/>
  <c r="J12478" i="25"/>
  <c r="J12479" i="25"/>
  <c r="J12480" i="25"/>
  <c r="J12481" i="25"/>
  <c r="J12482" i="25"/>
  <c r="J12483" i="25"/>
  <c r="J12484" i="25"/>
  <c r="J12485" i="25"/>
  <c r="J12486" i="25"/>
  <c r="J12487" i="25"/>
  <c r="J12488" i="25"/>
  <c r="J12489" i="25"/>
  <c r="J12490" i="25"/>
  <c r="J12491" i="25"/>
  <c r="J12492" i="25"/>
  <c r="J12493" i="25"/>
  <c r="J12494" i="25"/>
  <c r="J12495" i="25"/>
  <c r="J12496" i="25"/>
  <c r="J12497" i="25"/>
  <c r="J12498" i="25"/>
  <c r="J12499" i="25"/>
  <c r="J12500" i="25"/>
  <c r="J12501" i="25"/>
  <c r="J12502" i="25"/>
  <c r="J12503" i="25"/>
  <c r="J12504" i="25"/>
  <c r="J12505" i="25"/>
  <c r="J12506" i="25"/>
  <c r="J12507" i="25"/>
  <c r="J12508" i="25"/>
  <c r="J12509" i="25"/>
  <c r="J12510" i="25"/>
  <c r="J12511" i="25"/>
  <c r="J12512" i="25"/>
  <c r="J12513" i="25"/>
  <c r="J12514" i="25"/>
  <c r="J12515" i="25"/>
  <c r="J12516" i="25"/>
  <c r="J12517" i="25"/>
  <c r="J12518" i="25"/>
  <c r="J12519" i="25"/>
  <c r="J12520" i="25"/>
  <c r="J12521" i="25"/>
  <c r="J12522" i="25"/>
  <c r="J12523" i="25"/>
  <c r="J12524" i="25"/>
  <c r="J12525" i="25"/>
  <c r="J12526" i="25"/>
  <c r="J12527" i="25"/>
  <c r="J12528" i="25"/>
  <c r="J12529" i="25"/>
  <c r="J12530" i="25"/>
  <c r="J12531" i="25"/>
  <c r="J12532" i="25"/>
  <c r="J12533" i="25"/>
  <c r="J12534" i="25"/>
  <c r="J12535" i="25"/>
  <c r="J12536" i="25"/>
  <c r="J12537" i="25"/>
  <c r="J12538" i="25"/>
  <c r="J12539" i="25"/>
  <c r="J12540" i="25"/>
  <c r="J12541" i="25"/>
  <c r="J12542" i="25"/>
  <c r="J12543" i="25"/>
  <c r="J12544" i="25"/>
  <c r="J12545" i="25"/>
  <c r="J12546" i="25"/>
  <c r="J12547" i="25"/>
  <c r="J12548" i="25"/>
  <c r="J12549" i="25"/>
  <c r="J12550" i="25"/>
  <c r="J12551" i="25"/>
  <c r="J12552" i="25"/>
  <c r="J12553" i="25"/>
  <c r="J12554" i="25"/>
  <c r="J12555" i="25"/>
  <c r="J12556" i="25"/>
  <c r="J12557" i="25"/>
  <c r="J12558" i="25"/>
  <c r="J12559" i="25"/>
  <c r="J12560" i="25"/>
  <c r="J12561" i="25"/>
  <c r="J12562" i="25"/>
  <c r="J12563" i="25"/>
  <c r="J12564" i="25"/>
  <c r="J12565" i="25"/>
  <c r="J12566" i="25"/>
  <c r="J12567" i="25"/>
  <c r="J12568" i="25"/>
  <c r="J12569" i="25"/>
  <c r="J12570" i="25"/>
  <c r="J12571" i="25"/>
  <c r="J12572" i="25"/>
  <c r="J12573" i="25"/>
  <c r="J12574" i="25"/>
  <c r="J12575" i="25"/>
  <c r="J12576" i="25"/>
  <c r="J12577" i="25"/>
  <c r="J12578" i="25"/>
  <c r="J12579" i="25"/>
  <c r="J12580" i="25"/>
  <c r="J12581" i="25"/>
  <c r="J12582" i="25"/>
  <c r="J12583" i="25"/>
  <c r="J12584" i="25"/>
  <c r="J12585" i="25"/>
  <c r="J12586" i="25"/>
  <c r="J12587" i="25"/>
  <c r="J12588" i="25"/>
  <c r="J12589" i="25"/>
  <c r="J12590" i="25"/>
  <c r="J12591" i="25"/>
  <c r="J12592" i="25"/>
  <c r="J12593" i="25"/>
  <c r="J12594" i="25"/>
  <c r="J12595" i="25"/>
  <c r="J12596" i="25"/>
  <c r="J12597" i="25"/>
  <c r="J12598" i="25"/>
  <c r="J12599" i="25"/>
  <c r="J12600" i="25"/>
  <c r="J12601" i="25"/>
  <c r="J12602" i="25"/>
  <c r="J12603" i="25"/>
  <c r="J12604" i="25"/>
  <c r="J12605" i="25"/>
  <c r="J12606" i="25"/>
  <c r="J12607" i="25"/>
  <c r="J12608" i="25"/>
  <c r="J12609" i="25"/>
  <c r="J12610" i="25"/>
  <c r="J12611" i="25"/>
  <c r="J12612" i="25"/>
  <c r="J12613" i="25"/>
  <c r="J12614" i="25"/>
  <c r="J12615" i="25"/>
  <c r="J12616" i="25"/>
  <c r="J12617" i="25"/>
  <c r="J12618" i="25"/>
  <c r="J12619" i="25"/>
  <c r="J12620" i="25"/>
  <c r="J12621" i="25"/>
  <c r="J12622" i="25"/>
  <c r="J12623" i="25"/>
  <c r="J12624" i="25"/>
  <c r="J12625" i="25"/>
  <c r="J12626" i="25"/>
  <c r="J12627" i="25"/>
  <c r="J12628" i="25"/>
  <c r="J12629" i="25"/>
  <c r="J12630" i="25"/>
  <c r="J12631" i="25"/>
  <c r="J12632" i="25"/>
  <c r="J12633" i="25"/>
  <c r="J12634" i="25"/>
  <c r="J12635" i="25"/>
  <c r="J12636" i="25"/>
  <c r="J12637" i="25"/>
  <c r="J12638" i="25"/>
  <c r="J12639" i="25"/>
  <c r="J12640" i="25"/>
  <c r="J12641" i="25"/>
  <c r="J12642" i="25"/>
  <c r="J12643" i="25"/>
  <c r="J12644" i="25"/>
  <c r="J12645" i="25"/>
  <c r="J12646" i="25"/>
  <c r="J12647" i="25"/>
  <c r="J12648" i="25"/>
  <c r="J12649" i="25"/>
  <c r="J12650" i="25"/>
  <c r="J12651" i="25"/>
  <c r="J12652" i="25"/>
  <c r="J12653" i="25"/>
  <c r="J12654" i="25"/>
  <c r="J12655" i="25"/>
  <c r="J12656" i="25"/>
  <c r="J12657" i="25"/>
  <c r="J12658" i="25"/>
  <c r="J12659" i="25"/>
  <c r="J12660" i="25"/>
  <c r="J12661" i="25"/>
  <c r="J12662" i="25"/>
  <c r="J12663" i="25"/>
  <c r="J12664" i="25"/>
  <c r="J12665" i="25"/>
  <c r="J12666" i="25"/>
  <c r="J12667" i="25"/>
  <c r="J12668" i="25"/>
  <c r="J12669" i="25"/>
  <c r="J12670" i="25"/>
  <c r="J12671" i="25"/>
  <c r="J12672" i="25"/>
  <c r="J12673" i="25"/>
  <c r="J12674" i="25"/>
  <c r="J12675" i="25"/>
  <c r="J12676" i="25"/>
  <c r="J12677" i="25"/>
  <c r="J12678" i="25"/>
  <c r="J12679" i="25"/>
  <c r="J12680" i="25"/>
  <c r="J12681" i="25"/>
  <c r="J12682" i="25"/>
  <c r="J12683" i="25"/>
  <c r="J12684" i="25"/>
  <c r="J12685" i="25"/>
  <c r="J12686" i="25"/>
  <c r="J12687" i="25"/>
  <c r="J12688" i="25"/>
  <c r="J12689" i="25"/>
  <c r="J12690" i="25"/>
  <c r="J12691" i="25"/>
  <c r="J12692" i="25"/>
  <c r="J12693" i="25"/>
  <c r="J12694" i="25"/>
  <c r="J12695" i="25"/>
  <c r="J12696" i="25"/>
  <c r="J12697" i="25"/>
  <c r="J12698" i="25"/>
  <c r="J12699" i="25"/>
  <c r="J12700" i="25"/>
  <c r="J12701" i="25"/>
  <c r="J12702" i="25"/>
  <c r="J12703" i="25"/>
  <c r="J12704" i="25"/>
  <c r="J12705" i="25"/>
  <c r="J12706" i="25"/>
  <c r="J12707" i="25"/>
  <c r="J12708" i="25"/>
  <c r="J12709" i="25"/>
  <c r="J12710" i="25"/>
  <c r="J12711" i="25"/>
  <c r="J12712" i="25"/>
  <c r="J12713" i="25"/>
  <c r="J12714" i="25"/>
  <c r="J12715" i="25"/>
  <c r="J12716" i="25"/>
  <c r="J12717" i="25"/>
  <c r="J12718" i="25"/>
  <c r="J12719" i="25"/>
  <c r="J12720" i="25"/>
  <c r="J12721" i="25"/>
  <c r="J12722" i="25"/>
  <c r="J12723" i="25"/>
  <c r="J12724" i="25"/>
  <c r="J12725" i="25"/>
  <c r="J12726" i="25"/>
  <c r="J12727" i="25"/>
  <c r="J12728" i="25"/>
  <c r="J12729" i="25"/>
  <c r="J12730" i="25"/>
  <c r="J12731" i="25"/>
  <c r="J12732" i="25"/>
  <c r="J12733" i="25"/>
  <c r="J12734" i="25"/>
  <c r="J12735" i="25"/>
  <c r="J12736" i="25"/>
  <c r="J12737" i="25"/>
  <c r="J12738" i="25"/>
  <c r="J12739" i="25"/>
  <c r="J12740" i="25"/>
  <c r="J12741" i="25"/>
  <c r="J12742" i="25"/>
  <c r="J12743" i="25"/>
  <c r="J12744" i="25"/>
  <c r="J12745" i="25"/>
  <c r="J12746" i="25"/>
  <c r="J12747" i="25"/>
  <c r="J12748" i="25"/>
  <c r="J12749" i="25"/>
  <c r="J12750" i="25"/>
  <c r="J12751" i="25"/>
  <c r="J12752" i="25"/>
  <c r="J12753" i="25"/>
  <c r="J12754" i="25"/>
  <c r="J12755" i="25"/>
  <c r="J12756" i="25"/>
  <c r="J12757" i="25"/>
  <c r="J12758" i="25"/>
  <c r="J12759" i="25"/>
  <c r="J12760" i="25"/>
  <c r="J12761" i="25"/>
  <c r="J12762" i="25"/>
  <c r="J12763" i="25"/>
  <c r="J12764" i="25"/>
  <c r="J12765" i="25"/>
  <c r="J12766" i="25"/>
  <c r="J12767" i="25"/>
  <c r="J12768" i="25"/>
  <c r="J12769" i="25"/>
  <c r="J12770" i="25"/>
  <c r="J12771" i="25"/>
  <c r="J12772" i="25"/>
  <c r="J12773" i="25"/>
  <c r="J12774" i="25"/>
  <c r="J12775" i="25"/>
  <c r="J12776" i="25"/>
  <c r="J12777" i="25"/>
  <c r="J12778" i="25"/>
  <c r="J12779" i="25"/>
  <c r="J12780" i="25"/>
  <c r="J12781" i="25"/>
  <c r="J12782" i="25"/>
  <c r="J12783" i="25"/>
  <c r="J12784" i="25"/>
  <c r="J12785" i="25"/>
  <c r="J12786" i="25"/>
  <c r="J12787" i="25"/>
  <c r="J12788" i="25"/>
  <c r="J12789" i="25"/>
  <c r="J12790" i="25"/>
  <c r="J12791" i="25"/>
  <c r="J12792" i="25"/>
  <c r="J12793" i="25"/>
  <c r="J12794" i="25"/>
  <c r="J12795" i="25"/>
  <c r="J12796" i="25"/>
  <c r="J12797" i="25"/>
  <c r="J12798" i="25"/>
  <c r="J12799" i="25"/>
  <c r="J12800" i="25"/>
  <c r="J12801" i="25"/>
  <c r="J12802" i="25"/>
  <c r="J12803" i="25"/>
  <c r="J12804" i="25"/>
  <c r="J12805" i="25"/>
  <c r="J12806" i="25"/>
  <c r="J12807" i="25"/>
  <c r="J12808" i="25"/>
  <c r="J12809" i="25"/>
  <c r="J12810" i="25"/>
  <c r="J12811" i="25"/>
  <c r="J12812" i="25"/>
  <c r="J12813" i="25"/>
  <c r="J12814" i="25"/>
  <c r="J12815" i="25"/>
  <c r="J12816" i="25"/>
  <c r="J12817" i="25"/>
  <c r="J12818" i="25"/>
  <c r="J12819" i="25"/>
  <c r="J12820" i="25"/>
  <c r="J12821" i="25"/>
  <c r="J12822" i="25"/>
  <c r="J12823" i="25"/>
  <c r="J12824" i="25"/>
  <c r="J12825" i="25"/>
  <c r="J12826" i="25"/>
  <c r="J12827" i="25"/>
  <c r="J12828" i="25"/>
  <c r="J12829" i="25"/>
  <c r="J12830" i="25"/>
  <c r="J12831" i="25"/>
  <c r="J12832" i="25"/>
  <c r="J12833" i="25"/>
  <c r="J12834" i="25"/>
  <c r="J12835" i="25"/>
  <c r="J12836" i="25"/>
  <c r="J12837" i="25"/>
  <c r="J12838" i="25"/>
  <c r="J12839" i="25"/>
  <c r="J12840" i="25"/>
  <c r="J12841" i="25"/>
  <c r="J12842" i="25"/>
  <c r="J12843" i="25"/>
  <c r="J12844" i="25"/>
  <c r="J12845" i="25"/>
  <c r="J12846" i="25"/>
  <c r="J12847" i="25"/>
  <c r="J12848" i="25"/>
  <c r="J12849" i="25"/>
  <c r="J12850" i="25"/>
  <c r="J12851" i="25"/>
  <c r="J12852" i="25"/>
  <c r="J12853" i="25"/>
  <c r="J12854" i="25"/>
  <c r="J12855" i="25"/>
  <c r="J12856" i="25"/>
  <c r="J12857" i="25"/>
  <c r="J12858" i="25"/>
  <c r="J12859" i="25"/>
  <c r="J12860" i="25"/>
  <c r="J12861" i="25"/>
  <c r="J12862" i="25"/>
  <c r="J12863" i="25"/>
  <c r="J12864" i="25"/>
  <c r="J12865" i="25"/>
  <c r="J12866" i="25"/>
  <c r="J12867" i="25"/>
  <c r="J12868" i="25"/>
  <c r="J12869" i="25"/>
  <c r="J12870" i="25"/>
  <c r="J12871" i="25"/>
  <c r="J12872" i="25"/>
  <c r="J12873" i="25"/>
  <c r="J12874" i="25"/>
  <c r="J12875" i="25"/>
  <c r="J12876" i="25"/>
  <c r="J12877" i="25"/>
  <c r="J12878" i="25"/>
  <c r="J12879" i="25"/>
  <c r="J12880" i="25"/>
  <c r="J12881" i="25"/>
  <c r="J12882" i="25"/>
  <c r="J12883" i="25"/>
  <c r="J12884" i="25"/>
  <c r="J12885" i="25"/>
  <c r="J12886" i="25"/>
  <c r="J12887" i="25"/>
  <c r="J12888" i="25"/>
  <c r="J12889" i="25"/>
  <c r="J12890" i="25"/>
  <c r="J12891" i="25"/>
  <c r="J12892" i="25"/>
  <c r="J12893" i="25"/>
  <c r="J12894" i="25"/>
  <c r="J12895" i="25"/>
  <c r="J12896" i="25"/>
  <c r="J12897" i="25"/>
  <c r="J12898" i="25"/>
  <c r="J12899" i="25"/>
  <c r="J12900" i="25"/>
  <c r="J12901" i="25"/>
  <c r="J12902" i="25"/>
  <c r="J12903" i="25"/>
  <c r="J12904" i="25"/>
  <c r="J12905" i="25"/>
  <c r="J12906" i="25"/>
  <c r="J12907" i="25"/>
  <c r="J12908" i="25"/>
  <c r="J12909" i="25"/>
  <c r="J12910" i="25"/>
  <c r="J12911" i="25"/>
  <c r="J12912" i="25"/>
  <c r="J12913" i="25"/>
  <c r="J12914" i="25"/>
  <c r="J12915" i="25"/>
  <c r="J12916" i="25"/>
  <c r="J12917" i="25"/>
  <c r="J12918" i="25"/>
  <c r="J12919" i="25"/>
  <c r="J12920" i="25"/>
  <c r="J12921" i="25"/>
  <c r="J12922" i="25"/>
  <c r="J12923" i="25"/>
  <c r="J12924" i="25"/>
  <c r="J12925" i="25"/>
  <c r="J12926" i="25"/>
  <c r="J12927" i="25"/>
  <c r="J12928" i="25"/>
  <c r="J12929" i="25"/>
  <c r="J12930" i="25"/>
  <c r="J12931" i="25"/>
  <c r="J12932" i="25"/>
  <c r="J12933" i="25"/>
  <c r="J12934" i="25"/>
  <c r="J12935" i="25"/>
  <c r="J12936" i="25"/>
  <c r="J12937" i="25"/>
  <c r="J12938" i="25"/>
  <c r="J12939" i="25"/>
  <c r="J12940" i="25"/>
  <c r="J12941" i="25"/>
  <c r="J12942" i="25"/>
  <c r="J12943" i="25"/>
  <c r="J12944" i="25"/>
  <c r="J12945" i="25"/>
  <c r="J12946" i="25"/>
  <c r="J12947" i="25"/>
  <c r="J12948" i="25"/>
  <c r="J12949" i="25"/>
  <c r="J12950" i="25"/>
  <c r="J12951" i="25"/>
  <c r="J12952" i="25"/>
  <c r="J12953" i="25"/>
  <c r="J12954" i="25"/>
  <c r="J12955" i="25"/>
  <c r="J12956" i="25"/>
  <c r="J12957" i="25"/>
  <c r="J12958" i="25"/>
  <c r="J12959" i="25"/>
  <c r="J12960" i="25"/>
  <c r="J12961" i="25"/>
  <c r="J12962" i="25"/>
  <c r="J12963" i="25"/>
  <c r="J12964" i="25"/>
  <c r="J12965" i="25"/>
  <c r="J12966" i="25"/>
  <c r="J12967" i="25"/>
  <c r="J12968" i="25"/>
  <c r="J12969" i="25"/>
  <c r="J12970" i="25"/>
  <c r="J12971" i="25"/>
  <c r="J12972" i="25"/>
  <c r="J12973" i="25"/>
  <c r="J12974" i="25"/>
  <c r="J12975" i="25"/>
  <c r="J12976" i="25"/>
  <c r="J12977" i="25"/>
  <c r="J12978" i="25"/>
  <c r="J12979" i="25"/>
  <c r="J12980" i="25"/>
  <c r="J12981" i="25"/>
  <c r="J12982" i="25"/>
  <c r="J12983" i="25"/>
  <c r="J12984" i="25"/>
  <c r="J12985" i="25"/>
  <c r="J12986" i="25"/>
  <c r="J12987" i="25"/>
  <c r="J12988" i="25"/>
  <c r="J12989" i="25"/>
  <c r="J12990" i="25"/>
  <c r="J12991" i="25"/>
  <c r="J12992" i="25"/>
  <c r="J12993" i="25"/>
  <c r="J12994" i="25"/>
  <c r="J12995" i="25"/>
  <c r="J12996" i="25"/>
  <c r="J12997" i="25"/>
  <c r="J12998" i="25"/>
  <c r="J12999" i="25"/>
  <c r="J13000" i="25"/>
  <c r="J13001" i="25"/>
  <c r="J13002" i="25"/>
  <c r="J13003" i="25"/>
  <c r="J13004" i="25"/>
  <c r="J13005" i="25"/>
  <c r="J13006" i="25"/>
  <c r="J13007" i="25"/>
  <c r="J13008" i="25"/>
  <c r="J13009" i="25"/>
  <c r="J13010" i="25"/>
  <c r="J13011" i="25"/>
  <c r="J13012" i="25"/>
  <c r="J13013" i="25"/>
  <c r="J13014" i="25"/>
  <c r="J13015" i="25"/>
  <c r="J13016" i="25"/>
  <c r="J13017" i="25"/>
  <c r="J13018" i="25"/>
  <c r="J13019" i="25"/>
  <c r="J13020" i="25"/>
  <c r="J13021" i="25"/>
  <c r="J13022" i="25"/>
  <c r="J13023" i="25"/>
  <c r="J13024" i="25"/>
  <c r="J13025" i="25"/>
  <c r="J13026" i="25"/>
  <c r="J13027" i="25"/>
  <c r="J13028" i="25"/>
  <c r="J13029" i="25"/>
  <c r="J13030" i="25"/>
  <c r="J13031" i="25"/>
  <c r="J13032" i="25"/>
  <c r="J13033" i="25"/>
  <c r="J13034" i="25"/>
  <c r="J13035" i="25"/>
  <c r="J13036" i="25"/>
  <c r="J13037" i="25"/>
  <c r="J13038" i="25"/>
  <c r="J13039" i="25"/>
  <c r="J13040" i="25"/>
  <c r="J13041" i="25"/>
  <c r="J13042" i="25"/>
  <c r="J13043" i="25"/>
  <c r="J13044" i="25"/>
  <c r="J13045" i="25"/>
  <c r="J13046" i="25"/>
  <c r="J13047" i="25"/>
  <c r="J13048" i="25"/>
  <c r="J13049" i="25"/>
  <c r="J13050" i="25"/>
  <c r="J13051" i="25"/>
  <c r="J13052" i="25"/>
  <c r="J13053" i="25"/>
  <c r="J13054" i="25"/>
  <c r="J13055" i="25"/>
  <c r="J13056" i="25"/>
  <c r="J13057" i="25"/>
  <c r="J13058" i="25"/>
  <c r="J13059" i="25"/>
  <c r="J13060" i="25"/>
  <c r="J13061" i="25"/>
  <c r="J13062" i="25"/>
  <c r="J13063" i="25"/>
  <c r="J13064" i="25"/>
  <c r="J13065" i="25"/>
  <c r="J13066" i="25"/>
  <c r="J13067" i="25"/>
  <c r="J13068" i="25"/>
  <c r="J13069" i="25"/>
  <c r="J13070" i="25"/>
  <c r="J13071" i="25"/>
  <c r="J13072" i="25"/>
  <c r="J13073" i="25"/>
  <c r="J13074" i="25"/>
  <c r="J13075" i="25"/>
  <c r="J13076" i="25"/>
  <c r="J13077" i="25"/>
  <c r="J13078" i="25"/>
  <c r="J13079" i="25"/>
  <c r="J13080" i="25"/>
  <c r="J13081" i="25"/>
  <c r="J13082" i="25"/>
  <c r="J13083" i="25"/>
  <c r="J13084" i="25"/>
  <c r="J13085" i="25"/>
  <c r="J13086" i="25"/>
  <c r="J13087" i="25"/>
  <c r="J13088" i="25"/>
  <c r="J13089" i="25"/>
  <c r="J13090" i="25"/>
  <c r="J13091" i="25"/>
  <c r="J13092" i="25"/>
  <c r="J13093" i="25"/>
  <c r="J13094" i="25"/>
  <c r="J13095" i="25"/>
  <c r="J13096" i="25"/>
  <c r="J13097" i="25"/>
  <c r="J13098" i="25"/>
  <c r="J13099" i="25"/>
  <c r="J13100" i="25"/>
  <c r="J13101" i="25"/>
  <c r="J13102" i="25"/>
  <c r="J13103" i="25"/>
  <c r="J13104" i="25"/>
  <c r="J13105" i="25"/>
  <c r="J13106" i="25"/>
  <c r="J13107" i="25"/>
  <c r="J13108" i="25"/>
  <c r="J13109" i="25"/>
  <c r="J13110" i="25"/>
  <c r="J13111" i="25"/>
  <c r="J13112" i="25"/>
  <c r="J13113" i="25"/>
  <c r="J13114" i="25"/>
  <c r="J13115" i="25"/>
  <c r="J13116" i="25"/>
  <c r="J13117" i="25"/>
  <c r="J13118" i="25"/>
  <c r="J13119" i="25"/>
  <c r="J13120" i="25"/>
  <c r="J13121" i="25"/>
  <c r="J13122" i="25"/>
  <c r="J13123" i="25"/>
  <c r="J13124" i="25"/>
  <c r="J13125" i="25"/>
  <c r="J13126" i="25"/>
  <c r="J13127" i="25"/>
  <c r="J13128" i="25"/>
  <c r="J13129" i="25"/>
  <c r="J13130" i="25"/>
  <c r="J13131" i="25"/>
  <c r="J13132" i="25"/>
  <c r="J13133" i="25"/>
  <c r="J13134" i="25"/>
  <c r="J13135" i="25"/>
  <c r="J13136" i="25"/>
  <c r="J13137" i="25"/>
  <c r="J13138" i="25"/>
  <c r="J13139" i="25"/>
  <c r="J13140" i="25"/>
  <c r="J13141" i="25"/>
  <c r="J13142" i="25"/>
  <c r="J13143" i="25"/>
  <c r="J13144" i="25"/>
  <c r="J13145" i="25"/>
  <c r="J13146" i="25"/>
  <c r="J13147" i="25"/>
  <c r="J13148" i="25"/>
  <c r="J13149" i="25"/>
  <c r="J13150" i="25"/>
  <c r="J13151" i="25"/>
  <c r="J13152" i="25"/>
  <c r="J13153" i="25"/>
  <c r="J13154" i="25"/>
  <c r="J13155" i="25"/>
  <c r="J13156" i="25"/>
  <c r="J13157" i="25"/>
  <c r="J13158" i="25"/>
  <c r="J13159" i="25"/>
  <c r="J13160" i="25"/>
  <c r="J13161" i="25"/>
  <c r="J13162" i="25"/>
  <c r="J13163" i="25"/>
  <c r="J13164" i="25"/>
  <c r="J13165" i="25"/>
  <c r="J13166" i="25"/>
  <c r="J13167" i="25"/>
  <c r="J13168" i="25"/>
  <c r="J13169" i="25"/>
  <c r="J13170" i="25"/>
  <c r="J13171" i="25"/>
  <c r="J13172" i="25"/>
  <c r="J13173" i="25"/>
  <c r="J13174" i="25"/>
  <c r="J13175" i="25"/>
  <c r="J13176" i="25"/>
  <c r="J13177" i="25"/>
  <c r="J13178" i="25"/>
  <c r="J13179" i="25"/>
  <c r="J13180" i="25"/>
  <c r="J13181" i="25"/>
  <c r="J13182" i="25"/>
  <c r="J13183" i="25"/>
  <c r="J13184" i="25"/>
  <c r="J13185" i="25"/>
  <c r="J13186" i="25"/>
  <c r="J13187" i="25"/>
  <c r="J13188" i="25"/>
  <c r="J13189" i="25"/>
  <c r="J13190" i="25"/>
  <c r="J13191" i="25"/>
  <c r="J13192" i="25"/>
  <c r="J13193" i="25"/>
  <c r="J13194" i="25"/>
  <c r="J13195" i="25"/>
  <c r="J13196" i="25"/>
  <c r="J13197" i="25"/>
  <c r="J13198" i="25"/>
  <c r="J13199" i="25"/>
  <c r="J13200" i="25"/>
  <c r="J13201" i="25"/>
  <c r="J13202" i="25"/>
  <c r="J13203" i="25"/>
  <c r="J13204" i="25"/>
  <c r="J13205" i="25"/>
  <c r="J13206" i="25"/>
  <c r="J13207" i="25"/>
  <c r="J13208" i="25"/>
  <c r="J13209" i="25"/>
  <c r="J13210" i="25"/>
  <c r="J13211" i="25"/>
  <c r="J13212" i="25"/>
  <c r="J13213" i="25"/>
  <c r="J13214" i="25"/>
  <c r="J13215" i="25"/>
  <c r="J13216" i="25"/>
  <c r="J13217" i="25"/>
  <c r="J13218" i="25"/>
  <c r="J13219" i="25"/>
  <c r="J13220" i="25"/>
  <c r="J13221" i="25"/>
  <c r="J13222" i="25"/>
  <c r="J13223" i="25"/>
  <c r="J13224" i="25"/>
  <c r="J13225" i="25"/>
  <c r="J13226" i="25"/>
  <c r="J13227" i="25"/>
  <c r="J13228" i="25"/>
  <c r="J13229" i="25"/>
  <c r="J13230" i="25"/>
  <c r="J13231" i="25"/>
  <c r="J13232" i="25"/>
  <c r="J13233" i="25"/>
  <c r="J13234" i="25"/>
  <c r="J13235" i="25"/>
  <c r="J13236" i="25"/>
  <c r="J13237" i="25"/>
  <c r="J13238" i="25"/>
  <c r="J13239" i="25"/>
  <c r="J13240" i="25"/>
  <c r="J13241" i="25"/>
  <c r="J13242" i="25"/>
  <c r="J13243" i="25"/>
  <c r="J13244" i="25"/>
  <c r="J13245" i="25"/>
  <c r="J13246" i="25"/>
  <c r="J13247" i="25"/>
  <c r="J13248" i="25"/>
  <c r="J13249" i="25"/>
  <c r="J13250" i="25"/>
  <c r="J13251" i="25"/>
  <c r="J13252" i="25"/>
  <c r="J13253" i="25"/>
  <c r="J13254" i="25"/>
  <c r="J13255" i="25"/>
  <c r="J13256" i="25"/>
  <c r="J13257" i="25"/>
  <c r="J13258" i="25"/>
  <c r="J13259" i="25"/>
  <c r="J13260" i="25"/>
  <c r="J13261" i="25"/>
  <c r="J13262" i="25"/>
  <c r="J13263" i="25"/>
  <c r="J13264" i="25"/>
  <c r="J13265" i="25"/>
  <c r="J13266" i="25"/>
  <c r="J13267" i="25"/>
  <c r="J13268" i="25"/>
  <c r="J13269" i="25"/>
  <c r="J13270" i="25"/>
  <c r="J13271" i="25"/>
  <c r="J13272" i="25"/>
  <c r="J13273" i="25"/>
  <c r="J13274" i="25"/>
  <c r="J13275" i="25"/>
  <c r="J13276" i="25"/>
  <c r="J13277" i="25"/>
  <c r="J13278" i="25"/>
  <c r="J13279" i="25"/>
  <c r="J13280" i="25"/>
  <c r="J13281" i="25"/>
  <c r="J13282" i="25"/>
  <c r="J13283" i="25"/>
  <c r="J13284" i="25"/>
  <c r="J13285" i="25"/>
  <c r="J13286" i="25"/>
  <c r="J13287" i="25"/>
  <c r="J13288" i="25"/>
  <c r="J13289" i="25"/>
  <c r="J13290" i="25"/>
  <c r="J13291" i="25"/>
  <c r="J13292" i="25"/>
  <c r="J13293" i="25"/>
  <c r="J13294" i="25"/>
  <c r="J13295" i="25"/>
  <c r="J13296" i="25"/>
  <c r="J13297" i="25"/>
  <c r="J13298" i="25"/>
  <c r="J13299" i="25"/>
  <c r="J13300" i="25"/>
  <c r="J13301" i="25"/>
  <c r="J13302" i="25"/>
  <c r="J13303" i="25"/>
  <c r="J13304" i="25"/>
  <c r="J13305" i="25"/>
  <c r="J13306" i="25"/>
  <c r="J13307" i="25"/>
  <c r="J13308" i="25"/>
  <c r="J13309" i="25"/>
  <c r="J13310" i="25"/>
  <c r="J13311" i="25"/>
  <c r="J13312" i="25"/>
  <c r="J13313" i="25"/>
  <c r="J13314" i="25"/>
  <c r="J13315" i="25"/>
  <c r="J13316" i="25"/>
  <c r="J13317" i="25"/>
  <c r="J13318" i="25"/>
  <c r="J13319" i="25"/>
  <c r="J13320" i="25"/>
  <c r="J13321" i="25"/>
  <c r="J13322" i="25"/>
  <c r="J13323" i="25"/>
  <c r="J13324" i="25"/>
  <c r="J13325" i="25"/>
  <c r="J13326" i="25"/>
  <c r="J13327" i="25"/>
  <c r="J13328" i="25"/>
  <c r="J13329" i="25"/>
  <c r="J13330" i="25"/>
  <c r="J13331" i="25"/>
  <c r="J13332" i="25"/>
  <c r="J13333" i="25"/>
  <c r="J13334" i="25"/>
  <c r="J13335" i="25"/>
  <c r="J13336" i="25"/>
  <c r="J13337" i="25"/>
  <c r="J13338" i="25"/>
  <c r="J13339" i="25"/>
  <c r="J13340" i="25"/>
  <c r="J13341" i="25"/>
  <c r="J13342" i="25"/>
  <c r="J13343" i="25"/>
  <c r="J13344" i="25"/>
  <c r="J13345" i="25"/>
  <c r="J13346" i="25"/>
  <c r="J13347" i="25"/>
  <c r="J13348" i="25"/>
  <c r="J13349" i="25"/>
  <c r="J13350" i="25"/>
  <c r="J13351" i="25"/>
  <c r="J13352" i="25"/>
  <c r="J13353" i="25"/>
  <c r="J13354" i="25"/>
  <c r="J13355" i="25"/>
  <c r="J13356" i="25"/>
  <c r="J13357" i="25"/>
  <c r="J13358" i="25"/>
  <c r="J13359" i="25"/>
  <c r="J13360" i="25"/>
  <c r="J13361" i="25"/>
  <c r="J13362" i="25"/>
  <c r="J13363" i="25"/>
  <c r="J13364" i="25"/>
  <c r="J13365" i="25"/>
  <c r="J13366" i="25"/>
  <c r="J13367" i="25"/>
  <c r="J13368" i="25"/>
  <c r="J13369" i="25"/>
  <c r="J13370" i="25"/>
  <c r="J13371" i="25"/>
  <c r="J13372" i="25"/>
  <c r="J13373" i="25"/>
  <c r="J13374" i="25"/>
  <c r="J13375" i="25"/>
  <c r="J13376" i="25"/>
  <c r="J13377" i="25"/>
  <c r="J13378" i="25"/>
  <c r="J13379" i="25"/>
  <c r="J13380" i="25"/>
  <c r="J13381" i="25"/>
  <c r="J13382" i="25"/>
  <c r="J13383" i="25"/>
  <c r="J13384" i="25"/>
  <c r="J13385" i="25"/>
  <c r="J13386" i="25"/>
  <c r="J13387" i="25"/>
  <c r="J13388" i="25"/>
  <c r="J13389" i="25"/>
  <c r="J13390" i="25"/>
  <c r="J13391" i="25"/>
  <c r="J13392" i="25"/>
  <c r="J13393" i="25"/>
  <c r="J13394" i="25"/>
  <c r="J13395" i="25"/>
  <c r="J13396" i="25"/>
  <c r="J13397" i="25"/>
  <c r="J13398" i="25"/>
  <c r="J13399" i="25"/>
  <c r="J13400" i="25"/>
  <c r="J13401" i="25"/>
  <c r="J13402" i="25"/>
  <c r="J13403" i="25"/>
  <c r="J13404" i="25"/>
  <c r="J13405" i="25"/>
  <c r="J13406" i="25"/>
  <c r="J13407" i="25"/>
  <c r="J13408" i="25"/>
  <c r="J13409" i="25"/>
  <c r="J13410" i="25"/>
  <c r="J13411" i="25"/>
  <c r="J13412" i="25"/>
  <c r="J13413" i="25"/>
  <c r="J13414" i="25"/>
  <c r="J13415" i="25"/>
  <c r="J13416" i="25"/>
  <c r="J13417" i="25"/>
  <c r="J13418" i="25"/>
  <c r="J13419" i="25"/>
  <c r="J13420" i="25"/>
  <c r="J13421" i="25"/>
  <c r="J13422" i="25"/>
  <c r="J13423" i="25"/>
  <c r="J13424" i="25"/>
  <c r="J13425" i="25"/>
  <c r="J13426" i="25"/>
  <c r="J13427" i="25"/>
  <c r="J13428" i="25"/>
  <c r="J13429" i="25"/>
  <c r="J13430" i="25"/>
  <c r="J13431" i="25"/>
  <c r="J13432" i="25"/>
  <c r="J13433" i="25"/>
  <c r="J13434" i="25"/>
  <c r="J13435" i="25"/>
  <c r="J13436" i="25"/>
  <c r="J13437" i="25"/>
  <c r="J13438" i="25"/>
  <c r="J13439" i="25"/>
  <c r="J13440" i="25"/>
  <c r="J13441" i="25"/>
  <c r="J13442" i="25"/>
  <c r="J13443" i="25"/>
  <c r="J13444" i="25"/>
  <c r="J13445" i="25"/>
  <c r="J13446" i="25"/>
  <c r="J13447" i="25"/>
  <c r="J13448" i="25"/>
  <c r="J13449" i="25"/>
  <c r="J13450" i="25"/>
  <c r="J13451" i="25"/>
  <c r="J13452" i="25"/>
  <c r="J13453" i="25"/>
  <c r="J13454" i="25"/>
  <c r="J13455" i="25"/>
  <c r="J13456" i="25"/>
  <c r="J13457" i="25"/>
  <c r="J13458" i="25"/>
  <c r="J13459" i="25"/>
  <c r="J13460" i="25"/>
  <c r="J13461" i="25"/>
  <c r="J13462" i="25"/>
  <c r="J13463" i="25"/>
  <c r="J13464" i="25"/>
  <c r="J13465" i="25"/>
  <c r="J13466" i="25"/>
  <c r="J13467" i="25"/>
  <c r="J13468" i="25"/>
  <c r="J13469" i="25"/>
  <c r="J13470" i="25"/>
  <c r="J13471" i="25"/>
  <c r="J13472" i="25"/>
  <c r="J13473" i="25"/>
  <c r="J13474" i="25"/>
  <c r="J13475" i="25"/>
  <c r="J13476" i="25"/>
  <c r="J13477" i="25"/>
  <c r="J13478" i="25"/>
  <c r="J13479" i="25"/>
  <c r="J13480" i="25"/>
  <c r="J13481" i="25"/>
  <c r="J13482" i="25"/>
  <c r="J13483" i="25"/>
  <c r="J13484" i="25"/>
  <c r="J13485" i="25"/>
  <c r="J13486" i="25"/>
  <c r="J13487" i="25"/>
  <c r="J13488" i="25"/>
  <c r="J13489" i="25"/>
  <c r="J13490" i="25"/>
  <c r="J13491" i="25"/>
  <c r="J13492" i="25"/>
  <c r="J13493" i="25"/>
  <c r="J13494" i="25"/>
  <c r="J13495" i="25"/>
  <c r="J13496" i="25"/>
  <c r="J13497" i="25"/>
  <c r="J13498" i="25"/>
  <c r="J13499" i="25"/>
  <c r="J13500" i="25"/>
  <c r="J13501" i="25"/>
  <c r="J13502" i="25"/>
  <c r="J13503" i="25"/>
  <c r="J13504" i="25"/>
  <c r="J13505" i="25"/>
  <c r="J13506" i="25"/>
  <c r="J13507" i="25"/>
  <c r="J13508" i="25"/>
  <c r="J13509" i="25"/>
  <c r="J13510" i="25"/>
  <c r="J13511" i="25"/>
  <c r="J13512" i="25"/>
  <c r="J13513" i="25"/>
  <c r="J13514" i="25"/>
  <c r="J13515" i="25"/>
  <c r="J13516" i="25"/>
  <c r="J13517" i="25"/>
  <c r="J13518" i="25"/>
  <c r="J13519" i="25"/>
  <c r="J13520" i="25"/>
  <c r="J13521" i="25"/>
  <c r="J13522" i="25"/>
  <c r="J13523" i="25"/>
  <c r="J13524" i="25"/>
  <c r="J13525" i="25"/>
  <c r="J13526" i="25"/>
  <c r="J13527" i="25"/>
  <c r="J13528" i="25"/>
  <c r="J13529" i="25"/>
  <c r="J13530" i="25"/>
  <c r="J13531" i="25"/>
  <c r="J13532" i="25"/>
  <c r="J13533" i="25"/>
  <c r="J13534" i="25"/>
  <c r="J13535" i="25"/>
  <c r="J13536" i="25"/>
  <c r="J13537" i="25"/>
  <c r="J13538" i="25"/>
  <c r="J13539" i="25"/>
  <c r="J13540" i="25"/>
  <c r="J13541" i="25"/>
  <c r="J13542" i="25"/>
  <c r="J13543" i="25"/>
  <c r="J13544" i="25"/>
  <c r="J13545" i="25"/>
  <c r="J13546" i="25"/>
  <c r="J13547" i="25"/>
  <c r="J13548" i="25"/>
  <c r="J13549" i="25"/>
  <c r="J13550" i="25"/>
  <c r="J13551" i="25"/>
  <c r="J13552" i="25"/>
  <c r="J13553" i="25"/>
  <c r="J13554" i="25"/>
  <c r="J13555" i="25"/>
  <c r="J13556" i="25"/>
  <c r="J13557" i="25"/>
  <c r="J13558" i="25"/>
  <c r="J13559" i="25"/>
  <c r="J13560" i="25"/>
  <c r="J13561" i="25"/>
  <c r="J13562" i="25"/>
  <c r="J13563" i="25"/>
  <c r="J13564" i="25"/>
  <c r="J13565" i="25"/>
  <c r="J13566" i="25"/>
  <c r="J13567" i="25"/>
  <c r="J13568" i="25"/>
  <c r="J13569" i="25"/>
  <c r="J13570" i="25"/>
  <c r="J13571" i="25"/>
  <c r="J13572" i="25"/>
  <c r="J13573" i="25"/>
  <c r="J13574" i="25"/>
  <c r="J13575" i="25"/>
  <c r="J13576" i="25"/>
  <c r="J13577" i="25"/>
  <c r="J13578" i="25"/>
  <c r="J13579" i="25"/>
  <c r="J13580" i="25"/>
  <c r="J13581" i="25"/>
  <c r="J13582" i="25"/>
  <c r="J13583" i="25"/>
  <c r="J13584" i="25"/>
  <c r="J13585" i="25"/>
  <c r="J13586" i="25"/>
  <c r="J13587" i="25"/>
  <c r="J13588" i="25"/>
  <c r="J13589" i="25"/>
  <c r="J13590" i="25"/>
  <c r="J13591" i="25"/>
  <c r="J13592" i="25"/>
  <c r="J13593" i="25"/>
  <c r="J13594" i="25"/>
  <c r="J13595" i="25"/>
  <c r="J13596" i="25"/>
  <c r="J13597" i="25"/>
  <c r="J13598" i="25"/>
  <c r="J13599" i="25"/>
  <c r="J13600" i="25"/>
  <c r="J13601" i="25"/>
  <c r="J13602" i="25"/>
  <c r="J13603" i="25"/>
  <c r="J13604" i="25"/>
  <c r="J13605" i="25"/>
  <c r="J13606" i="25"/>
  <c r="J13607" i="25"/>
  <c r="J13608" i="25"/>
  <c r="J13609" i="25"/>
  <c r="J13610" i="25"/>
  <c r="J13611" i="25"/>
  <c r="J13612" i="25"/>
  <c r="J13613" i="25"/>
  <c r="J13614" i="25"/>
  <c r="J13615" i="25"/>
  <c r="J13616" i="25"/>
  <c r="J13617" i="25"/>
  <c r="J13618" i="25"/>
  <c r="J13619" i="25"/>
  <c r="J13620" i="25"/>
  <c r="J13621" i="25"/>
  <c r="J13622" i="25"/>
  <c r="J13623" i="25"/>
  <c r="J13624" i="25"/>
  <c r="J13625" i="25"/>
  <c r="J13626" i="25"/>
  <c r="J13627" i="25"/>
  <c r="J13628" i="25"/>
  <c r="J13629" i="25"/>
  <c r="J13630" i="25"/>
  <c r="J13631" i="25"/>
  <c r="J13632" i="25"/>
  <c r="J9377" i="25"/>
  <c r="J9378" i="25"/>
  <c r="J9379" i="25"/>
  <c r="J9380" i="25"/>
  <c r="J9381" i="25"/>
  <c r="J9382" i="25"/>
  <c r="J9383" i="25"/>
  <c r="J9384" i="25"/>
  <c r="J9385" i="25"/>
  <c r="J9386" i="25"/>
  <c r="J9387" i="25"/>
  <c r="J9388" i="25"/>
  <c r="J9389" i="25"/>
  <c r="J9390" i="25"/>
  <c r="J9391" i="25"/>
  <c r="J9392" i="25"/>
  <c r="J9393" i="25"/>
  <c r="J9394" i="25"/>
  <c r="J9395" i="25"/>
  <c r="J9396" i="25"/>
  <c r="J9397" i="25"/>
  <c r="J9398" i="25"/>
  <c r="J9399" i="25"/>
  <c r="J9400" i="25"/>
  <c r="J9401" i="25"/>
  <c r="J9402" i="25"/>
  <c r="J9403" i="25"/>
  <c r="J9404" i="25"/>
  <c r="J9405" i="25"/>
  <c r="J9406" i="25"/>
  <c r="J9407" i="25"/>
  <c r="J9408" i="25"/>
  <c r="J9409" i="25"/>
  <c r="J9410" i="25"/>
  <c r="J9411" i="25"/>
  <c r="J9412" i="25"/>
  <c r="J9413" i="25"/>
  <c r="J9414" i="25"/>
  <c r="J9415" i="25"/>
  <c r="J9416" i="25"/>
  <c r="J9417" i="25"/>
  <c r="J9418" i="25"/>
  <c r="J9419" i="25"/>
  <c r="J9420" i="25"/>
  <c r="J9421" i="25"/>
  <c r="J9422" i="25"/>
  <c r="J9423" i="25"/>
  <c r="J9424" i="25"/>
  <c r="J9425" i="25"/>
  <c r="J9426" i="25"/>
  <c r="J9427" i="25"/>
  <c r="J9428" i="25"/>
  <c r="J9429" i="25"/>
  <c r="J9430" i="25"/>
  <c r="J9431" i="25"/>
  <c r="J9432" i="25"/>
  <c r="J9433" i="25"/>
  <c r="J9434" i="25"/>
  <c r="J9435" i="25"/>
  <c r="J9436" i="25"/>
  <c r="J9437" i="25"/>
  <c r="J9438" i="25"/>
  <c r="J9439" i="25"/>
  <c r="J9440" i="25"/>
  <c r="J9441" i="25"/>
  <c r="J9442" i="25"/>
  <c r="J9443" i="25"/>
  <c r="J9444" i="25"/>
  <c r="J9445" i="25"/>
  <c r="J9446" i="25"/>
  <c r="J9447" i="25"/>
  <c r="J9448" i="25"/>
  <c r="J9449" i="25"/>
  <c r="J9450" i="25"/>
  <c r="J9451" i="25"/>
  <c r="J9452" i="25"/>
  <c r="J9453" i="25"/>
  <c r="J9454" i="25"/>
  <c r="J9455" i="25"/>
  <c r="J9456" i="25"/>
  <c r="J9457" i="25"/>
  <c r="J9458" i="25"/>
  <c r="J9459" i="25"/>
  <c r="J9460" i="25"/>
  <c r="J9461" i="25"/>
  <c r="J9462" i="25"/>
  <c r="J9463" i="25"/>
  <c r="J9464" i="25"/>
  <c r="J9465" i="25"/>
  <c r="J9466" i="25"/>
  <c r="J9467" i="25"/>
  <c r="J9468" i="25"/>
  <c r="J9469" i="25"/>
  <c r="J9470" i="25"/>
  <c r="J9471" i="25"/>
  <c r="J9472" i="25"/>
  <c r="J9473" i="25"/>
  <c r="J9474" i="25"/>
  <c r="J9475" i="25"/>
  <c r="J9476" i="25"/>
  <c r="J9477" i="25"/>
  <c r="J9478" i="25"/>
  <c r="J9479" i="25"/>
  <c r="J9480" i="25"/>
  <c r="J9481" i="25"/>
  <c r="J9482" i="25"/>
  <c r="J9483" i="25"/>
  <c r="J9484" i="25"/>
  <c r="J9485" i="25"/>
  <c r="J9486" i="25"/>
  <c r="J9487" i="25"/>
  <c r="J9488" i="25"/>
  <c r="J9489" i="25"/>
  <c r="J9490" i="25"/>
  <c r="J9491" i="25"/>
  <c r="J9492" i="25"/>
  <c r="J9493" i="25"/>
  <c r="J9494" i="25"/>
  <c r="J9495" i="25"/>
  <c r="J9496" i="25"/>
  <c r="J9497" i="25"/>
  <c r="J9498" i="25"/>
  <c r="J9499" i="25"/>
  <c r="J9500" i="25"/>
  <c r="J9501" i="25"/>
  <c r="J9502" i="25"/>
  <c r="J9503" i="25"/>
  <c r="J9504" i="25"/>
  <c r="J9505" i="25"/>
  <c r="J9506" i="25"/>
  <c r="J9507" i="25"/>
  <c r="J9508" i="25"/>
  <c r="J9509" i="25"/>
  <c r="J9510" i="25"/>
  <c r="J9511" i="25"/>
  <c r="J9512" i="25"/>
  <c r="J9513" i="25"/>
  <c r="J9514" i="25"/>
  <c r="J9515" i="25"/>
  <c r="J9516" i="25"/>
  <c r="J9517" i="25"/>
  <c r="J9518" i="25"/>
  <c r="J9519" i="25"/>
  <c r="J9520" i="25"/>
  <c r="J9521" i="25"/>
  <c r="J9522" i="25"/>
  <c r="J9523" i="25"/>
  <c r="J9524" i="25"/>
  <c r="J9525" i="25"/>
  <c r="J9526" i="25"/>
  <c r="J9527" i="25"/>
  <c r="J9528" i="25"/>
  <c r="J9529" i="25"/>
  <c r="J9530" i="25"/>
  <c r="J9531" i="25"/>
  <c r="J9532" i="25"/>
  <c r="J9533" i="25"/>
  <c r="J9534" i="25"/>
  <c r="J9535" i="25"/>
  <c r="J9536" i="25"/>
  <c r="J9537" i="25"/>
  <c r="J9538" i="25"/>
  <c r="J9539" i="25"/>
  <c r="J9540" i="25"/>
  <c r="J9541" i="25"/>
  <c r="J9542" i="25"/>
  <c r="J9543" i="25"/>
  <c r="J9544" i="25"/>
  <c r="J9545" i="25"/>
  <c r="J9546" i="25"/>
  <c r="J9547" i="25"/>
  <c r="J9548" i="25"/>
  <c r="J9549" i="25"/>
  <c r="J9550" i="25"/>
  <c r="J9551" i="25"/>
  <c r="J9552" i="25"/>
  <c r="J9553" i="25"/>
  <c r="J9554" i="25"/>
  <c r="J9555" i="25"/>
  <c r="J9556" i="25"/>
  <c r="J9557" i="25"/>
  <c r="J9558" i="25"/>
  <c r="J9559" i="25"/>
  <c r="J9560" i="25"/>
  <c r="J9561" i="25"/>
  <c r="J9562" i="25"/>
  <c r="J9563" i="25"/>
  <c r="J9564" i="25"/>
  <c r="J9565" i="25"/>
  <c r="J9566" i="25"/>
  <c r="J9567" i="25"/>
  <c r="J9568" i="25"/>
  <c r="J9569" i="25"/>
  <c r="J9570" i="25"/>
  <c r="J9571" i="25"/>
  <c r="J9572" i="25"/>
  <c r="J9573" i="25"/>
  <c r="J9574" i="25"/>
  <c r="J9575" i="25"/>
  <c r="J9576" i="25"/>
  <c r="J9577" i="25"/>
  <c r="J9578" i="25"/>
  <c r="J9579" i="25"/>
  <c r="J9580" i="25"/>
  <c r="J9581" i="25"/>
  <c r="J9582" i="25"/>
  <c r="J9583" i="25"/>
  <c r="J9584" i="25"/>
  <c r="J9585" i="25"/>
  <c r="J9586" i="25"/>
  <c r="J9587" i="25"/>
  <c r="J9588" i="25"/>
  <c r="J9589" i="25"/>
  <c r="J9590" i="25"/>
  <c r="J9591" i="25"/>
  <c r="J9592" i="25"/>
  <c r="J9593" i="25"/>
  <c r="J9594" i="25"/>
  <c r="J9595" i="25"/>
  <c r="J9596" i="25"/>
  <c r="J9597" i="25"/>
  <c r="J9598" i="25"/>
  <c r="J9599" i="25"/>
  <c r="J9600" i="25"/>
  <c r="J9601" i="25"/>
  <c r="J9602" i="25"/>
  <c r="J9603" i="25"/>
  <c r="J9604" i="25"/>
  <c r="J9605" i="25"/>
  <c r="J9606" i="25"/>
  <c r="J9607" i="25"/>
  <c r="J9608" i="25"/>
  <c r="J9609" i="25"/>
  <c r="J9610" i="25"/>
  <c r="J9611" i="25"/>
  <c r="J9612" i="25"/>
  <c r="J9613" i="25"/>
  <c r="J9614" i="25"/>
  <c r="J9615" i="25"/>
  <c r="J9616" i="25"/>
  <c r="J9617" i="25"/>
  <c r="J9618" i="25"/>
  <c r="J9619" i="25"/>
  <c r="J9620" i="25"/>
  <c r="J9621" i="25"/>
  <c r="J9622" i="25"/>
  <c r="J9623" i="25"/>
  <c r="J9624" i="25"/>
  <c r="J9625" i="25"/>
  <c r="J9626" i="25"/>
  <c r="J9627" i="25"/>
  <c r="J9628" i="25"/>
  <c r="J9368" i="25"/>
  <c r="J9369" i="25"/>
  <c r="J9370" i="25"/>
  <c r="J9371" i="25"/>
  <c r="J9372" i="25"/>
  <c r="J9373" i="25"/>
  <c r="J9374" i="25"/>
  <c r="J9375" i="25"/>
  <c r="J9376" i="25"/>
  <c r="J55646" i="25"/>
  <c r="J55645" i="25"/>
  <c r="J55644" i="25"/>
  <c r="J55643" i="25"/>
  <c r="J55642" i="25"/>
  <c r="J55641" i="25"/>
  <c r="J55640" i="25"/>
  <c r="J55639" i="25"/>
  <c r="J55638" i="25"/>
  <c r="J55637" i="25"/>
  <c r="J55636" i="25"/>
  <c r="J55635" i="25"/>
  <c r="J55634" i="25"/>
  <c r="J55633" i="25"/>
  <c r="J55632" i="25"/>
  <c r="J55631" i="25"/>
  <c r="J55630" i="25"/>
  <c r="J55629" i="25"/>
  <c r="J55628" i="25"/>
  <c r="J55627" i="25"/>
  <c r="J55626" i="25"/>
  <c r="J55625" i="25"/>
  <c r="J55624" i="25"/>
  <c r="J55623" i="25"/>
  <c r="J55622" i="25"/>
  <c r="J55621" i="25"/>
  <c r="J55620" i="25"/>
  <c r="J55619" i="25"/>
  <c r="J55618" i="25"/>
  <c r="J55617" i="25"/>
  <c r="J55616" i="25"/>
  <c r="J55615" i="25"/>
  <c r="J55614" i="25"/>
  <c r="J55613" i="25"/>
  <c r="J55612" i="25"/>
  <c r="J55611" i="25"/>
  <c r="J55610" i="25"/>
  <c r="J55609" i="25"/>
  <c r="J55608" i="25"/>
  <c r="J55607" i="25"/>
  <c r="J55606" i="25"/>
  <c r="J55605" i="25"/>
  <c r="J55604" i="25"/>
  <c r="J55603" i="25"/>
  <c r="J55602" i="25"/>
  <c r="J55601" i="25"/>
  <c r="J55600" i="25"/>
  <c r="J55599" i="25"/>
  <c r="J55598" i="25"/>
  <c r="J55597" i="25"/>
  <c r="J55596" i="25"/>
  <c r="J55595" i="25"/>
  <c r="J55594" i="25"/>
  <c r="J55593" i="25"/>
  <c r="J55592" i="25"/>
  <c r="J55591" i="25"/>
  <c r="J55590" i="25"/>
  <c r="J55589" i="25"/>
  <c r="J55588" i="25"/>
  <c r="J55587" i="25"/>
  <c r="J55586" i="25"/>
  <c r="J55585" i="25"/>
  <c r="J55584" i="25"/>
  <c r="J55583" i="25"/>
  <c r="J55582" i="25"/>
  <c r="J55581" i="25"/>
  <c r="J55580" i="25"/>
  <c r="J55579" i="25"/>
  <c r="J55578" i="25"/>
  <c r="J55577" i="25"/>
  <c r="J55576" i="25"/>
  <c r="J55575" i="25"/>
  <c r="J55574" i="25"/>
  <c r="J55573" i="25"/>
  <c r="J55572" i="25"/>
  <c r="J55571" i="25"/>
  <c r="J55570" i="25"/>
  <c r="J55569" i="25"/>
  <c r="J55568" i="25"/>
  <c r="J55567" i="25"/>
  <c r="J55566" i="25"/>
  <c r="J55565" i="25"/>
  <c r="J55564" i="25"/>
  <c r="J55563" i="25"/>
  <c r="J55562" i="25"/>
  <c r="J55561" i="25"/>
  <c r="J55560" i="25"/>
  <c r="J55559" i="25"/>
  <c r="J55558" i="25"/>
  <c r="J55557" i="25"/>
  <c r="J55556" i="25"/>
  <c r="J55555" i="25"/>
  <c r="J55554" i="25"/>
  <c r="J55553" i="25"/>
  <c r="J55552" i="25"/>
  <c r="J55551" i="25"/>
  <c r="J55550" i="25"/>
  <c r="J55549" i="25"/>
  <c r="J55548" i="25"/>
  <c r="J55547" i="25"/>
  <c r="J55546" i="25"/>
  <c r="J55545" i="25"/>
  <c r="J55544" i="25"/>
  <c r="J55543" i="25"/>
  <c r="J55542" i="25"/>
  <c r="J55541" i="25"/>
  <c r="J55540" i="25"/>
  <c r="J55539" i="25"/>
  <c r="J55538" i="25"/>
  <c r="J55537" i="25"/>
  <c r="J55536" i="25"/>
  <c r="J55535" i="25"/>
  <c r="J55534" i="25"/>
  <c r="J55533" i="25"/>
  <c r="J55532" i="25"/>
  <c r="J55531" i="25"/>
  <c r="J55530" i="25"/>
  <c r="J55529" i="25"/>
  <c r="J55528" i="25"/>
  <c r="J55527" i="25"/>
  <c r="J55526" i="25"/>
  <c r="J55525" i="25"/>
  <c r="J55524" i="25"/>
  <c r="J55523" i="25"/>
  <c r="J55522" i="25"/>
  <c r="J55521" i="25"/>
  <c r="J55520" i="25"/>
  <c r="J55519" i="25"/>
  <c r="J55518" i="25"/>
  <c r="J55517" i="25"/>
  <c r="J55516" i="25"/>
  <c r="J55515" i="25"/>
  <c r="J55514" i="25"/>
  <c r="J55513" i="25"/>
  <c r="J55512" i="25"/>
  <c r="J55511" i="25"/>
  <c r="J55510" i="25"/>
  <c r="J55509" i="25"/>
  <c r="J55508" i="25"/>
  <c r="J55507" i="25"/>
  <c r="J55506" i="25"/>
  <c r="J55505" i="25"/>
  <c r="J55504" i="25"/>
  <c r="J55503" i="25"/>
  <c r="J55502" i="25"/>
  <c r="J55501" i="25"/>
  <c r="J55500" i="25"/>
  <c r="J55499" i="25"/>
  <c r="J55498" i="25"/>
  <c r="J55497" i="25"/>
  <c r="J55496" i="25"/>
  <c r="J55495" i="25"/>
  <c r="J55494" i="25"/>
  <c r="J55493" i="25"/>
  <c r="J55492" i="25"/>
  <c r="J55491" i="25"/>
  <c r="J55490" i="25"/>
  <c r="J55489" i="25"/>
  <c r="D55489" i="25" a="1"/>
  <c r="D55489" i="25" s="1"/>
  <c r="J55488" i="25"/>
  <c r="J55487" i="25"/>
  <c r="J55486" i="25"/>
  <c r="J55485" i="25"/>
  <c r="J55484" i="25"/>
  <c r="J55483" i="25"/>
  <c r="J55482" i="25"/>
  <c r="J55481" i="25"/>
  <c r="J55480" i="25"/>
  <c r="J55479" i="25"/>
  <c r="J55478" i="25"/>
  <c r="J55477" i="25"/>
  <c r="J55476" i="25"/>
  <c r="J55475" i="25"/>
  <c r="J55474" i="25"/>
  <c r="J55473" i="25"/>
  <c r="J55472" i="25"/>
  <c r="D55472" i="25" a="1"/>
  <c r="D55472" i="25" s="1"/>
  <c r="C55472" i="25" a="1"/>
  <c r="C55472" i="25" s="1"/>
  <c r="J55471" i="25"/>
  <c r="J55470" i="25"/>
  <c r="J55469" i="25"/>
  <c r="J55468" i="25"/>
  <c r="J5333" i="25"/>
  <c r="J5334" i="25"/>
  <c r="J5335" i="25"/>
  <c r="J5332" i="25"/>
  <c r="J5331" i="25"/>
  <c r="J9169" i="25"/>
  <c r="J9170" i="25"/>
  <c r="J9171" i="25"/>
  <c r="J9172" i="25"/>
  <c r="J9173" i="25"/>
  <c r="J9174" i="25"/>
  <c r="J9175" i="25"/>
  <c r="J9176" i="25"/>
  <c r="J9177" i="25"/>
  <c r="J9178" i="25"/>
  <c r="J9179" i="25"/>
  <c r="J9180" i="25"/>
  <c r="J9181" i="25"/>
  <c r="J9182" i="25"/>
  <c r="J9183" i="25"/>
  <c r="J9184" i="25"/>
  <c r="J9185" i="25"/>
  <c r="J9186" i="25"/>
  <c r="J9187" i="25"/>
  <c r="J9188" i="25"/>
  <c r="J9189" i="25"/>
  <c r="J9190" i="25"/>
  <c r="J9191" i="25"/>
  <c r="J9192" i="25"/>
  <c r="J9193" i="25"/>
  <c r="J9194" i="25"/>
  <c r="J9195" i="25"/>
  <c r="J9196" i="25"/>
  <c r="J9197" i="25"/>
  <c r="J9198" i="25"/>
  <c r="J9199" i="25"/>
  <c r="J9200" i="25"/>
  <c r="J9201" i="25"/>
  <c r="J9202" i="25"/>
  <c r="J9203" i="25"/>
  <c r="J9204" i="25"/>
  <c r="J9205" i="25"/>
  <c r="J9206" i="25"/>
  <c r="J9207" i="25"/>
  <c r="J9208" i="25"/>
  <c r="J9209" i="25"/>
  <c r="J9210" i="25"/>
  <c r="J9211" i="25"/>
  <c r="J9212" i="25"/>
  <c r="J9213" i="25"/>
  <c r="J9214" i="25"/>
  <c r="J9215" i="25"/>
  <c r="J9216" i="25"/>
  <c r="J9217" i="25"/>
  <c r="J9218" i="25"/>
  <c r="J9219" i="25"/>
  <c r="J9220" i="25"/>
  <c r="J9221" i="25"/>
  <c r="J9222" i="25"/>
  <c r="J9223" i="25"/>
  <c r="J9224" i="25"/>
  <c r="J9225" i="25"/>
  <c r="J9226" i="25"/>
  <c r="J9227" i="25"/>
  <c r="J9228" i="25"/>
  <c r="J9229" i="25"/>
  <c r="J9230" i="25"/>
  <c r="J9231" i="25"/>
  <c r="J9232" i="25"/>
  <c r="J9233" i="25"/>
  <c r="J9234" i="25"/>
  <c r="J9235" i="25"/>
  <c r="J9236" i="25"/>
  <c r="J9237" i="25"/>
  <c r="J9238" i="25"/>
  <c r="J9239" i="25"/>
  <c r="J9240" i="25"/>
  <c r="J9241" i="25"/>
  <c r="J9242" i="25"/>
  <c r="J9243" i="25"/>
  <c r="J9244" i="25"/>
  <c r="J9245" i="25"/>
  <c r="J9246" i="25"/>
  <c r="J9247" i="25"/>
  <c r="J9248" i="25"/>
  <c r="J9249" i="25"/>
  <c r="J9250" i="25"/>
  <c r="J9251" i="25"/>
  <c r="J9252" i="25"/>
  <c r="J9253" i="25"/>
  <c r="J9254" i="25"/>
  <c r="J9255" i="25"/>
  <c r="J9256" i="25"/>
  <c r="J9257" i="25"/>
  <c r="J9258" i="25"/>
  <c r="J9259" i="25"/>
  <c r="J9260" i="25"/>
  <c r="J9261" i="25"/>
  <c r="J9262" i="25"/>
  <c r="J9263" i="25"/>
  <c r="J9264" i="25"/>
  <c r="J9265" i="25"/>
  <c r="J9266" i="25"/>
  <c r="J9267" i="25"/>
  <c r="J9268" i="25"/>
  <c r="J9269" i="25"/>
  <c r="J9270" i="25"/>
  <c r="J9271" i="25"/>
  <c r="J9272" i="25"/>
  <c r="J9273" i="25"/>
  <c r="J9274" i="25"/>
  <c r="J9275" i="25"/>
  <c r="J9276" i="25"/>
  <c r="J9277" i="25"/>
  <c r="J9278" i="25"/>
  <c r="J9279" i="25"/>
  <c r="J9280" i="25"/>
  <c r="J9281" i="25"/>
  <c r="J9282" i="25"/>
  <c r="J9283" i="25"/>
  <c r="J9284" i="25"/>
  <c r="J9285" i="25"/>
  <c r="J9286" i="25"/>
  <c r="J9287" i="25"/>
  <c r="J9288" i="25"/>
  <c r="J9289" i="25"/>
  <c r="J9290" i="25"/>
  <c r="J9291" i="25"/>
  <c r="J9292" i="25"/>
  <c r="J9293" i="25"/>
  <c r="J9294" i="25"/>
  <c r="J9295" i="25"/>
  <c r="J9296" i="25"/>
  <c r="J9297" i="25"/>
  <c r="J9298" i="25"/>
  <c r="J9299" i="25"/>
  <c r="J9300" i="25"/>
  <c r="J9301" i="25"/>
  <c r="J9302" i="25"/>
  <c r="J9303" i="25"/>
  <c r="J9304" i="25"/>
  <c r="J9305" i="25"/>
  <c r="J9306" i="25"/>
  <c r="J9307" i="25"/>
  <c r="J9308" i="25"/>
  <c r="J9309" i="25"/>
  <c r="J9310" i="25"/>
  <c r="J9311" i="25"/>
  <c r="J9312" i="25"/>
  <c r="J9313" i="25"/>
  <c r="J9314" i="25"/>
  <c r="J9315" i="25"/>
  <c r="J9316" i="25"/>
  <c r="J9317" i="25"/>
  <c r="J9318" i="25"/>
  <c r="J9319" i="25"/>
  <c r="J9320" i="25"/>
  <c r="J9321" i="25"/>
  <c r="J9322" i="25"/>
  <c r="J9323" i="25"/>
  <c r="J9324" i="25"/>
  <c r="J9325" i="25"/>
  <c r="J9326" i="25"/>
  <c r="J9327" i="25"/>
  <c r="J9328" i="25"/>
  <c r="J9329" i="25"/>
  <c r="J9330" i="25"/>
  <c r="J9331" i="25"/>
  <c r="J9332" i="25"/>
  <c r="J9333" i="25"/>
  <c r="J9334" i="25"/>
  <c r="J9335" i="25"/>
  <c r="J9336" i="25"/>
  <c r="J9337" i="25"/>
  <c r="J9338" i="25"/>
  <c r="J9339" i="25"/>
  <c r="J9340" i="25"/>
  <c r="J9341" i="25"/>
  <c r="J9342" i="25"/>
  <c r="J9343" i="25"/>
  <c r="J9344" i="25"/>
  <c r="J9345" i="25"/>
  <c r="J9346" i="25"/>
  <c r="J9347" i="25"/>
  <c r="J9348" i="25"/>
  <c r="J9349" i="25"/>
  <c r="J9350" i="25"/>
  <c r="J9351" i="25"/>
  <c r="J9352" i="25"/>
  <c r="J9353" i="25"/>
  <c r="J9354" i="25"/>
  <c r="J9355" i="25"/>
  <c r="J9356" i="25"/>
  <c r="J9357" i="25"/>
  <c r="J9358" i="25"/>
  <c r="J9359" i="25"/>
  <c r="J9360" i="25"/>
  <c r="J9361" i="25"/>
  <c r="J9362" i="25"/>
  <c r="J9363" i="25"/>
  <c r="J9364" i="25"/>
  <c r="J9365" i="25"/>
  <c r="J9366" i="25"/>
  <c r="J9367" i="25"/>
  <c r="J8941" i="25"/>
  <c r="J8942" i="25"/>
  <c r="J8943" i="25"/>
  <c r="J8944" i="25"/>
  <c r="J8945" i="25"/>
  <c r="J8946" i="25"/>
  <c r="J8947" i="25"/>
  <c r="J8948" i="25"/>
  <c r="J8949" i="25"/>
  <c r="J8950" i="25"/>
  <c r="J8951" i="25"/>
  <c r="J8952" i="25"/>
  <c r="J8953" i="25"/>
  <c r="J8954" i="25"/>
  <c r="J8955" i="25"/>
  <c r="J8956" i="25"/>
  <c r="J8957" i="25"/>
  <c r="J8958" i="25"/>
  <c r="J8959" i="25"/>
  <c r="J8960" i="25"/>
  <c r="J8961" i="25"/>
  <c r="J8962" i="25"/>
  <c r="J8963" i="25"/>
  <c r="J8964" i="25"/>
  <c r="J8965" i="25"/>
  <c r="J8966" i="25"/>
  <c r="J8967" i="25"/>
  <c r="J8968" i="25"/>
  <c r="J8969" i="25"/>
  <c r="J8970" i="25"/>
  <c r="J8971" i="25"/>
  <c r="J8972" i="25"/>
  <c r="J8973" i="25"/>
  <c r="J8974" i="25"/>
  <c r="J8975" i="25"/>
  <c r="J8976" i="25"/>
  <c r="J8977" i="25"/>
  <c r="J8978" i="25"/>
  <c r="J8979" i="25"/>
  <c r="J8980" i="25"/>
  <c r="J8981" i="25"/>
  <c r="J8982" i="25"/>
  <c r="J8983" i="25"/>
  <c r="J8984" i="25"/>
  <c r="J8985" i="25"/>
  <c r="J8986" i="25"/>
  <c r="J8987" i="25"/>
  <c r="J8988" i="25"/>
  <c r="J8989" i="25"/>
  <c r="J8990" i="25"/>
  <c r="J8991" i="25"/>
  <c r="J8992" i="25"/>
  <c r="J8993" i="25"/>
  <c r="J8994" i="25"/>
  <c r="J8995" i="25"/>
  <c r="J8996" i="25"/>
  <c r="J8997" i="25"/>
  <c r="J8998" i="25"/>
  <c r="J8999" i="25"/>
  <c r="J9000" i="25"/>
  <c r="J9001" i="25"/>
  <c r="J9002" i="25"/>
  <c r="J9003" i="25"/>
  <c r="J9004" i="25"/>
  <c r="J9005" i="25"/>
  <c r="J9006" i="25"/>
  <c r="J9007" i="25"/>
  <c r="J9008" i="25"/>
  <c r="J9009" i="25"/>
  <c r="J9010" i="25"/>
  <c r="J9011" i="25"/>
  <c r="J9012" i="25"/>
  <c r="J9013" i="25"/>
  <c r="J9014" i="25"/>
  <c r="J9015" i="25"/>
  <c r="J9016" i="25"/>
  <c r="J9017" i="25"/>
  <c r="J9018" i="25"/>
  <c r="J9019" i="25"/>
  <c r="J9020" i="25"/>
  <c r="J9021" i="25"/>
  <c r="J9022" i="25"/>
  <c r="J9023" i="25"/>
  <c r="J9024" i="25"/>
  <c r="J9025" i="25"/>
  <c r="J9026" i="25"/>
  <c r="J9027" i="25"/>
  <c r="J9028" i="25"/>
  <c r="J9029" i="25"/>
  <c r="J9030" i="25"/>
  <c r="J9031" i="25"/>
  <c r="J9032" i="25"/>
  <c r="J9033" i="25"/>
  <c r="J9034" i="25"/>
  <c r="J9035" i="25"/>
  <c r="J9036" i="25"/>
  <c r="J9037" i="25"/>
  <c r="J9038" i="25"/>
  <c r="J9039" i="25"/>
  <c r="J9040" i="25"/>
  <c r="J9041" i="25"/>
  <c r="J9042" i="25"/>
  <c r="J9043" i="25"/>
  <c r="J9044" i="25"/>
  <c r="J9045" i="25"/>
  <c r="J9046" i="25"/>
  <c r="J9047" i="25"/>
  <c r="J9048" i="25"/>
  <c r="J9049" i="25"/>
  <c r="J9050" i="25"/>
  <c r="J9051" i="25"/>
  <c r="J9052" i="25"/>
  <c r="J9053" i="25"/>
  <c r="J9054" i="25"/>
  <c r="J9055" i="25"/>
  <c r="J9056" i="25"/>
  <c r="J9057" i="25"/>
  <c r="J9058" i="25"/>
  <c r="J9059" i="25"/>
  <c r="J9060" i="25"/>
  <c r="J9061" i="25"/>
  <c r="J9062" i="25"/>
  <c r="J9063" i="25"/>
  <c r="J9064" i="25"/>
  <c r="J9065" i="25"/>
  <c r="J9066" i="25"/>
  <c r="J9067" i="25"/>
  <c r="J9068" i="25"/>
  <c r="J9069" i="25"/>
  <c r="J9070" i="25"/>
  <c r="J9071" i="25"/>
  <c r="J9072" i="25"/>
  <c r="J9073" i="25"/>
  <c r="J9074" i="25"/>
  <c r="J9075" i="25"/>
  <c r="J9076" i="25"/>
  <c r="J9077" i="25"/>
  <c r="J9078" i="25"/>
  <c r="J9079" i="25"/>
  <c r="J9080" i="25"/>
  <c r="J9081" i="25"/>
  <c r="J9082" i="25"/>
  <c r="J9083" i="25"/>
  <c r="J9084" i="25"/>
  <c r="J9085" i="25"/>
  <c r="J9086" i="25"/>
  <c r="J9087" i="25"/>
  <c r="J9088" i="25"/>
  <c r="J9089" i="25"/>
  <c r="J9090" i="25"/>
  <c r="J9091" i="25"/>
  <c r="J9092" i="25"/>
  <c r="J9093" i="25"/>
  <c r="J9094" i="25"/>
  <c r="J9095" i="25"/>
  <c r="J9096" i="25"/>
  <c r="J9097" i="25"/>
  <c r="J9098" i="25"/>
  <c r="J9099" i="25"/>
  <c r="J9100" i="25"/>
  <c r="J9101" i="25"/>
  <c r="J9102" i="25"/>
  <c r="J9103" i="25"/>
  <c r="J9104" i="25"/>
  <c r="J9105" i="25"/>
  <c r="J9106" i="25"/>
  <c r="J9107" i="25"/>
  <c r="J9108" i="25"/>
  <c r="J9109" i="25"/>
  <c r="J9110" i="25"/>
  <c r="J9111" i="25"/>
  <c r="J9112" i="25"/>
  <c r="J9113" i="25"/>
  <c r="J9114" i="25"/>
  <c r="J9115" i="25"/>
  <c r="J9116" i="25"/>
  <c r="J9117" i="25"/>
  <c r="J9118" i="25"/>
  <c r="J9119" i="25"/>
  <c r="J9120" i="25"/>
  <c r="J9121" i="25"/>
  <c r="J9122" i="25"/>
  <c r="J9123" i="25"/>
  <c r="J9124" i="25"/>
  <c r="J9125" i="25"/>
  <c r="J9126" i="25"/>
  <c r="J9127" i="25"/>
  <c r="J9128" i="25"/>
  <c r="J9129" i="25"/>
  <c r="J9130" i="25"/>
  <c r="J9131" i="25"/>
  <c r="J9132" i="25"/>
  <c r="J9133" i="25"/>
  <c r="J9134" i="25"/>
  <c r="J9135" i="25"/>
  <c r="J9136" i="25"/>
  <c r="J9137" i="25"/>
  <c r="J9138" i="25"/>
  <c r="J9139" i="25"/>
  <c r="J9140" i="25"/>
  <c r="J9141" i="25"/>
  <c r="J9142" i="25"/>
  <c r="J9143" i="25"/>
  <c r="J9144" i="25"/>
  <c r="J9145" i="25"/>
  <c r="J9146" i="25"/>
  <c r="J9147" i="25"/>
  <c r="J9148" i="25"/>
  <c r="J9149" i="25"/>
  <c r="J9150" i="25"/>
  <c r="J9151" i="25"/>
  <c r="J9152" i="25"/>
  <c r="J9153" i="25"/>
  <c r="J9154" i="25"/>
  <c r="J9155" i="25"/>
  <c r="J9156" i="25"/>
  <c r="J9157" i="25"/>
  <c r="J9158" i="25"/>
  <c r="J9159" i="25"/>
  <c r="J9160" i="25"/>
  <c r="J9161" i="25"/>
  <c r="J9162" i="25"/>
  <c r="J9163" i="25"/>
  <c r="J9164" i="25"/>
  <c r="J9165" i="25"/>
  <c r="J9166" i="25"/>
  <c r="J9167" i="25"/>
  <c r="J9168" i="25"/>
  <c r="J1930" i="25"/>
  <c r="J1931" i="25"/>
  <c r="J1932" i="25"/>
  <c r="J1933" i="25"/>
  <c r="J1934" i="25"/>
  <c r="J1935" i="25"/>
  <c r="J1936" i="25"/>
  <c r="J1937" i="25"/>
  <c r="J1938" i="25"/>
  <c r="J1939" i="25"/>
  <c r="J1940" i="25"/>
  <c r="J1941" i="25"/>
  <c r="J1942" i="25"/>
  <c r="J1943" i="25"/>
  <c r="J1944" i="25"/>
  <c r="J1945" i="25"/>
  <c r="J1946" i="25"/>
  <c r="J1947" i="25"/>
  <c r="J1948" i="25"/>
  <c r="J1949" i="25"/>
  <c r="J1950" i="25"/>
  <c r="J1951" i="25"/>
  <c r="J1952" i="25"/>
  <c r="J1953" i="25"/>
  <c r="J1954" i="25"/>
  <c r="J1955" i="25"/>
  <c r="J1956" i="25"/>
  <c r="J1957" i="25"/>
  <c r="J1958" i="25"/>
  <c r="J1959" i="25"/>
  <c r="J1960" i="25"/>
  <c r="J1961" i="25"/>
  <c r="J1962" i="25"/>
  <c r="J1963" i="25"/>
  <c r="J1964" i="25"/>
  <c r="J1965" i="25"/>
  <c r="J1966" i="25"/>
  <c r="J1967" i="25"/>
  <c r="J1968" i="25"/>
  <c r="J1969" i="25"/>
  <c r="J1970" i="25"/>
  <c r="J1971" i="25"/>
  <c r="J1972" i="25"/>
  <c r="J1973" i="25"/>
  <c r="J1974" i="25"/>
  <c r="J1975" i="25"/>
  <c r="J1976" i="25"/>
  <c r="J1977" i="25"/>
  <c r="J1978" i="25"/>
  <c r="J1979" i="25"/>
  <c r="J1980" i="25"/>
  <c r="J1981" i="25"/>
  <c r="J1982" i="25"/>
  <c r="J1983" i="25"/>
  <c r="J1984" i="25"/>
  <c r="J1985" i="25"/>
  <c r="J1986" i="25"/>
  <c r="J1987" i="25"/>
  <c r="J1988" i="25"/>
  <c r="J1989" i="25"/>
  <c r="J1990" i="25"/>
  <c r="J1991" i="25"/>
  <c r="J1992" i="25"/>
  <c r="J1993" i="25"/>
  <c r="J1994" i="25"/>
  <c r="J1995" i="25"/>
  <c r="J1996" i="25"/>
  <c r="J1997" i="25"/>
  <c r="J1998" i="25"/>
  <c r="J1999" i="25"/>
  <c r="J2000" i="25"/>
  <c r="J2001" i="25"/>
  <c r="J2002" i="25"/>
  <c r="J2003" i="25"/>
  <c r="J2004" i="25"/>
  <c r="J2005" i="25"/>
  <c r="J2006" i="25"/>
  <c r="J2007" i="25"/>
  <c r="J2008" i="25"/>
  <c r="J2009" i="25"/>
  <c r="J2010" i="25"/>
  <c r="J2011" i="25"/>
  <c r="J2012" i="25"/>
  <c r="J2013" i="25"/>
  <c r="J2014" i="25"/>
  <c r="J2015" i="25"/>
  <c r="J2016" i="25"/>
  <c r="J2017" i="25"/>
  <c r="J2018" i="25"/>
  <c r="J2019" i="25"/>
  <c r="J2020" i="25"/>
  <c r="J2021" i="25"/>
  <c r="J2022" i="25"/>
  <c r="J2023" i="25"/>
  <c r="J2024" i="25"/>
  <c r="J2025" i="25"/>
  <c r="J2026" i="25"/>
  <c r="J2027" i="25"/>
  <c r="J2028" i="25"/>
  <c r="J2029" i="25"/>
  <c r="J2030" i="25"/>
  <c r="J2031" i="25"/>
  <c r="J2032" i="25"/>
  <c r="J2033" i="25"/>
  <c r="J2034" i="25"/>
  <c r="J2035" i="25"/>
  <c r="J2036" i="25"/>
  <c r="J2037" i="25"/>
  <c r="J2038" i="25"/>
  <c r="J2039" i="25"/>
  <c r="J2040" i="25"/>
  <c r="J2041" i="25"/>
  <c r="J2042" i="25"/>
  <c r="J2043" i="25"/>
  <c r="J2044" i="25"/>
  <c r="J2045" i="25"/>
  <c r="J2046" i="25"/>
  <c r="J2047" i="25"/>
  <c r="J2048" i="25"/>
  <c r="J2049" i="25"/>
  <c r="J2050" i="25"/>
  <c r="J2051" i="25"/>
  <c r="J2052" i="25"/>
  <c r="J2053" i="25"/>
  <c r="J2054" i="25"/>
  <c r="J2055" i="25"/>
  <c r="J2056" i="25"/>
  <c r="J2057" i="25"/>
  <c r="J2058" i="25"/>
  <c r="J2059" i="25"/>
  <c r="J2060" i="25"/>
  <c r="J2061" i="25"/>
  <c r="J2062" i="25"/>
  <c r="J2063" i="25"/>
  <c r="J2064" i="25"/>
  <c r="J2065" i="25"/>
  <c r="J2066" i="25"/>
  <c r="J2067" i="25"/>
  <c r="J2068" i="25"/>
  <c r="J2069" i="25"/>
  <c r="J2070" i="25"/>
  <c r="J2071" i="25"/>
  <c r="J2072" i="25"/>
  <c r="J2073" i="25"/>
  <c r="J2074" i="25"/>
  <c r="J2075" i="25"/>
  <c r="J2076" i="25"/>
  <c r="J2077" i="25"/>
  <c r="J2078" i="25"/>
  <c r="J2079" i="25"/>
  <c r="J2080" i="25"/>
  <c r="J2081" i="25"/>
  <c r="J2082" i="25"/>
  <c r="J2083" i="25"/>
  <c r="J2084" i="25"/>
  <c r="J2085" i="25"/>
  <c r="J2086" i="25"/>
  <c r="J2087" i="25"/>
  <c r="J2088" i="25"/>
  <c r="J2089" i="25"/>
  <c r="J2090" i="25"/>
  <c r="J2091" i="25"/>
  <c r="J2092" i="25"/>
  <c r="J2093" i="25"/>
  <c r="J2094" i="25"/>
  <c r="J2095" i="25"/>
  <c r="J2096" i="25"/>
  <c r="J2097" i="25"/>
  <c r="J2098" i="25"/>
  <c r="J2099" i="25"/>
  <c r="J2100" i="25"/>
  <c r="J2101" i="25"/>
  <c r="J2102" i="25"/>
  <c r="J2103" i="25"/>
  <c r="J2104" i="25"/>
  <c r="J2105" i="25"/>
  <c r="J2106" i="25"/>
  <c r="J2107" i="25"/>
  <c r="J2108" i="25"/>
  <c r="J2109" i="25"/>
  <c r="J2110" i="25"/>
  <c r="J2111" i="25"/>
  <c r="J2112" i="25"/>
  <c r="J2113" i="25"/>
  <c r="J2114" i="25"/>
  <c r="J2115" i="25"/>
  <c r="J2116" i="25"/>
  <c r="J2117" i="25"/>
  <c r="J2118" i="25"/>
  <c r="J2119" i="25"/>
  <c r="J2120" i="25"/>
  <c r="J2121" i="25"/>
  <c r="J2122" i="25"/>
  <c r="J2123" i="25"/>
  <c r="J2124" i="25"/>
  <c r="J2125" i="25"/>
  <c r="J2126" i="25"/>
  <c r="J2127" i="25"/>
  <c r="J2128" i="25"/>
  <c r="J2129" i="25"/>
  <c r="J2130" i="25"/>
  <c r="J2131" i="25"/>
  <c r="J2132" i="25"/>
  <c r="J2133" i="25"/>
  <c r="J2134" i="25"/>
  <c r="J2135" i="25"/>
  <c r="J2136" i="25"/>
  <c r="J2137" i="25"/>
  <c r="J2138" i="25"/>
  <c r="J2139" i="25"/>
  <c r="J2140" i="25"/>
  <c r="J2141" i="25"/>
  <c r="J2142" i="25"/>
  <c r="J2143" i="25"/>
  <c r="J2144" i="25"/>
  <c r="J2145" i="25"/>
  <c r="J2146" i="25"/>
  <c r="J2147" i="25"/>
  <c r="J2148" i="25"/>
  <c r="J2149" i="25"/>
  <c r="J2150" i="25"/>
  <c r="J2151" i="25"/>
  <c r="J2152" i="25"/>
  <c r="J2153" i="25"/>
  <c r="J2154" i="25"/>
  <c r="J2155" i="25"/>
  <c r="J2156" i="25"/>
  <c r="J2157" i="25"/>
  <c r="J2158" i="25"/>
  <c r="J2159" i="25"/>
  <c r="J2160" i="25"/>
  <c r="J2161" i="25"/>
  <c r="J2162" i="25"/>
  <c r="J2163" i="25"/>
  <c r="J2164" i="25"/>
  <c r="J2165" i="25"/>
  <c r="J2166" i="25"/>
  <c r="J2167" i="25"/>
  <c r="J2168" i="25"/>
  <c r="J2169" i="25"/>
  <c r="J2170" i="25"/>
  <c r="J2171" i="25"/>
  <c r="J2172" i="25"/>
  <c r="J2173" i="25"/>
  <c r="J2174" i="25"/>
  <c r="J2175" i="25"/>
  <c r="J2176" i="25"/>
  <c r="J2177" i="25"/>
  <c r="J2178" i="25"/>
  <c r="J2179" i="25"/>
  <c r="J2180" i="25"/>
  <c r="J2181" i="25"/>
  <c r="J2182" i="25"/>
  <c r="J2183" i="25"/>
  <c r="J2184" i="25"/>
  <c r="J2185" i="25"/>
  <c r="J2186" i="25"/>
  <c r="J2187" i="25"/>
  <c r="J2188" i="25"/>
  <c r="J2189" i="25"/>
  <c r="J2190" i="25"/>
  <c r="J2191" i="25"/>
  <c r="J2192" i="25"/>
  <c r="J2193" i="25"/>
  <c r="J2194" i="25"/>
  <c r="J2195" i="25"/>
  <c r="J2196" i="25"/>
  <c r="J2197" i="25"/>
  <c r="J2198" i="25"/>
  <c r="J2199" i="25"/>
  <c r="J2200" i="25"/>
  <c r="J2201" i="25"/>
  <c r="J2202" i="25"/>
  <c r="J2203" i="25"/>
  <c r="J2204" i="25"/>
  <c r="J2205" i="25"/>
  <c r="J2206" i="25"/>
  <c r="J2207" i="25"/>
  <c r="J2208" i="25"/>
  <c r="J2209" i="25"/>
  <c r="J2210" i="25"/>
  <c r="J2211" i="25"/>
  <c r="J2212" i="25"/>
  <c r="J2213" i="25"/>
  <c r="J2214" i="25"/>
  <c r="J2215" i="25"/>
  <c r="J2216" i="25"/>
  <c r="J2217" i="25"/>
  <c r="J2218" i="25"/>
  <c r="J2219" i="25"/>
  <c r="J2220" i="25"/>
  <c r="J2221" i="25"/>
  <c r="J2222" i="25"/>
  <c r="J2223" i="25"/>
  <c r="J2224" i="25"/>
  <c r="J2225" i="25"/>
  <c r="J2226" i="25"/>
  <c r="J2227" i="25"/>
  <c r="J2228" i="25"/>
  <c r="J2229" i="25"/>
  <c r="J2230" i="25"/>
  <c r="J2231" i="25"/>
  <c r="J2232" i="25"/>
  <c r="J2233" i="25"/>
  <c r="J2234" i="25"/>
  <c r="J2235" i="25"/>
  <c r="J2236" i="25"/>
  <c r="J2237" i="25"/>
  <c r="J2238" i="25"/>
  <c r="J2239" i="25"/>
  <c r="J2240" i="25"/>
  <c r="J2241" i="25"/>
  <c r="J2242" i="25"/>
  <c r="J2243" i="25"/>
  <c r="J2244" i="25"/>
  <c r="J2245" i="25"/>
  <c r="J2246" i="25"/>
  <c r="J2247" i="25"/>
  <c r="J2248" i="25"/>
  <c r="J2249" i="25"/>
  <c r="J2250" i="25"/>
  <c r="J2251" i="25"/>
  <c r="J2252" i="25"/>
  <c r="J2253" i="25"/>
  <c r="J2254" i="25"/>
  <c r="J2255" i="25"/>
  <c r="J2256" i="25"/>
  <c r="J2257" i="25"/>
  <c r="J2258" i="25"/>
  <c r="J2259" i="25"/>
  <c r="J2260" i="25"/>
  <c r="J2261" i="25"/>
  <c r="J2262" i="25"/>
  <c r="J2263" i="25"/>
  <c r="J2264" i="25"/>
  <c r="J2265" i="25"/>
  <c r="J2266" i="25"/>
  <c r="J2267" i="25"/>
  <c r="J2268" i="25"/>
  <c r="J2269" i="25"/>
  <c r="J2270" i="25"/>
  <c r="J2271" i="25"/>
  <c r="J2272" i="25"/>
  <c r="J2273" i="25"/>
  <c r="J2274" i="25"/>
  <c r="J2275" i="25"/>
  <c r="J2276" i="25"/>
  <c r="J2277" i="25"/>
  <c r="J2278" i="25"/>
  <c r="J2279" i="25"/>
  <c r="J2280" i="25"/>
  <c r="J2281" i="25"/>
  <c r="J2282" i="25"/>
  <c r="J2283" i="25"/>
  <c r="J2284" i="25"/>
  <c r="J2285" i="25"/>
  <c r="J2286" i="25"/>
  <c r="J2287" i="25"/>
  <c r="J2288" i="25"/>
  <c r="J2289" i="25"/>
  <c r="J2290" i="25"/>
  <c r="J2291" i="25"/>
  <c r="J2292" i="25"/>
  <c r="J2293" i="25"/>
  <c r="J2294" i="25"/>
  <c r="J2295" i="25"/>
  <c r="J2296" i="25"/>
  <c r="J2297" i="25"/>
  <c r="J2298" i="25"/>
  <c r="J2299" i="25"/>
  <c r="J2300" i="25"/>
  <c r="J2301" i="25"/>
  <c r="J2302" i="25"/>
  <c r="J2303" i="25"/>
  <c r="J2304" i="25"/>
  <c r="J2305" i="25"/>
  <c r="J2306" i="25"/>
  <c r="J2307" i="25"/>
  <c r="J2308" i="25"/>
  <c r="J2309" i="25"/>
  <c r="J2310" i="25"/>
  <c r="J2311" i="25"/>
  <c r="J2312" i="25"/>
  <c r="J2313" i="25"/>
  <c r="J2314" i="25"/>
  <c r="J2315" i="25"/>
  <c r="J2316" i="25"/>
  <c r="J2317" i="25"/>
  <c r="J2318" i="25"/>
  <c r="J2319" i="25"/>
  <c r="J2320" i="25"/>
  <c r="J2321" i="25"/>
  <c r="J2322" i="25"/>
  <c r="J2323" i="25"/>
  <c r="J2324" i="25"/>
  <c r="J2325" i="25"/>
  <c r="J2326" i="25"/>
  <c r="J2327" i="25"/>
  <c r="J2328" i="25"/>
  <c r="J2329" i="25"/>
  <c r="J2330" i="25"/>
  <c r="J2331" i="25"/>
  <c r="J2332" i="25"/>
  <c r="J2333" i="25"/>
  <c r="J2334" i="25"/>
  <c r="J2335" i="25"/>
  <c r="J2336" i="25"/>
  <c r="J2337" i="25"/>
  <c r="J2338" i="25"/>
  <c r="J2339" i="25"/>
  <c r="J2340" i="25"/>
  <c r="J2341" i="25"/>
  <c r="J2342" i="25"/>
  <c r="J2343" i="25"/>
  <c r="J2344" i="25"/>
  <c r="J2345" i="25"/>
  <c r="J2346" i="25"/>
  <c r="J2347" i="25"/>
  <c r="J2348" i="25"/>
  <c r="J2349" i="25"/>
  <c r="J2350" i="25"/>
  <c r="J2351" i="25"/>
  <c r="J2352" i="25"/>
  <c r="J2353" i="25"/>
  <c r="J2354" i="25"/>
  <c r="J2355" i="25"/>
  <c r="J2356" i="25"/>
  <c r="J2357" i="25"/>
  <c r="J2358" i="25"/>
  <c r="J2359" i="25"/>
  <c r="J2360" i="25"/>
  <c r="J2361" i="25"/>
  <c r="J2362" i="25"/>
  <c r="J2363" i="25"/>
  <c r="J2364" i="25"/>
  <c r="J2365" i="25"/>
  <c r="J2366" i="25"/>
  <c r="J2367" i="25"/>
  <c r="J2368" i="25"/>
  <c r="J2369" i="25"/>
  <c r="J2370" i="25"/>
  <c r="J2371" i="25"/>
  <c r="J2372" i="25"/>
  <c r="J2373" i="25"/>
  <c r="J2374" i="25"/>
  <c r="J2375" i="25"/>
  <c r="J2376" i="25"/>
  <c r="J2377" i="25"/>
  <c r="J2378" i="25"/>
  <c r="J2379" i="25"/>
  <c r="J2380" i="25"/>
  <c r="J2381" i="25"/>
  <c r="J2382" i="25"/>
  <c r="J2383" i="25"/>
  <c r="J2384" i="25"/>
  <c r="J2385" i="25"/>
  <c r="J2386" i="25"/>
  <c r="J2387" i="25"/>
  <c r="J2388" i="25"/>
  <c r="J2389" i="25"/>
  <c r="J2390" i="25"/>
  <c r="J2391" i="25"/>
  <c r="J2392" i="25"/>
  <c r="J2393" i="25"/>
  <c r="J2394" i="25"/>
  <c r="J2395" i="25"/>
  <c r="J2396" i="25"/>
  <c r="J2397" i="25"/>
  <c r="J2398" i="25"/>
  <c r="J2399" i="25"/>
  <c r="J2400" i="25"/>
  <c r="J2401" i="25"/>
  <c r="J2402" i="25"/>
  <c r="J2403" i="25"/>
  <c r="J2404" i="25"/>
  <c r="J2405" i="25"/>
  <c r="J2406" i="25"/>
  <c r="J2407" i="25"/>
  <c r="J2408" i="25"/>
  <c r="J2409" i="25"/>
  <c r="J2410" i="25"/>
  <c r="J2411" i="25"/>
  <c r="J2412" i="25"/>
  <c r="J2413" i="25"/>
  <c r="J2414" i="25"/>
  <c r="J2415" i="25"/>
  <c r="J2416" i="25"/>
  <c r="J2417" i="25"/>
  <c r="J2418" i="25"/>
  <c r="J2419" i="25"/>
  <c r="J2420" i="25"/>
  <c r="J2421" i="25"/>
  <c r="J2422" i="25"/>
  <c r="J2423" i="25"/>
  <c r="J2424" i="25"/>
  <c r="J2425" i="25"/>
  <c r="J2426" i="25"/>
  <c r="J2427" i="25"/>
  <c r="J2428" i="25"/>
  <c r="J2429" i="25"/>
  <c r="J2430" i="25"/>
  <c r="J2431" i="25"/>
  <c r="J2432" i="25"/>
  <c r="J2433" i="25"/>
  <c r="J2434" i="25"/>
  <c r="J2435" i="25"/>
  <c r="J2436" i="25"/>
  <c r="J2437" i="25"/>
  <c r="J2438" i="25"/>
  <c r="J2439" i="25"/>
  <c r="J2440" i="25"/>
  <c r="J2441" i="25"/>
  <c r="J2442" i="25"/>
  <c r="J2443" i="25"/>
  <c r="J2444" i="25"/>
  <c r="J2445" i="25"/>
  <c r="J2446" i="25"/>
  <c r="J2447" i="25"/>
  <c r="J2448" i="25"/>
  <c r="J2449" i="25"/>
  <c r="J2450" i="25"/>
  <c r="J2451" i="25"/>
  <c r="J2452" i="25"/>
  <c r="J2453" i="25"/>
  <c r="J2454" i="25"/>
  <c r="J2455" i="25"/>
  <c r="J2456" i="25"/>
  <c r="J2457" i="25"/>
  <c r="J2458" i="25"/>
  <c r="J2459" i="25"/>
  <c r="J2460" i="25"/>
  <c r="J2461" i="25"/>
  <c r="J2462" i="25"/>
  <c r="J2463" i="25"/>
  <c r="J2464" i="25"/>
  <c r="J2465" i="25"/>
  <c r="J2466" i="25"/>
  <c r="J2467" i="25"/>
  <c r="J2468" i="25"/>
  <c r="J2469" i="25"/>
  <c r="J2470" i="25"/>
  <c r="J2471" i="25"/>
  <c r="J2472" i="25"/>
  <c r="J2473" i="25"/>
  <c r="J2474" i="25"/>
  <c r="J2475" i="25"/>
  <c r="J2476" i="25"/>
  <c r="J2477" i="25"/>
  <c r="J2478" i="25"/>
  <c r="J2479" i="25"/>
  <c r="J2480" i="25"/>
  <c r="J2481" i="25"/>
  <c r="J2482" i="25"/>
  <c r="J2483" i="25"/>
  <c r="J2484" i="25"/>
  <c r="J2485" i="25"/>
  <c r="J2486" i="25"/>
  <c r="J2487" i="25"/>
  <c r="J2488" i="25"/>
  <c r="J2489" i="25"/>
  <c r="J2490" i="25"/>
  <c r="J2491" i="25"/>
  <c r="J2492" i="25"/>
  <c r="J2493" i="25"/>
  <c r="J2494" i="25"/>
  <c r="J2495" i="25"/>
  <c r="J2496" i="25"/>
  <c r="J2497" i="25"/>
  <c r="J2498" i="25"/>
  <c r="J2499" i="25"/>
  <c r="J2500" i="25"/>
  <c r="J2501" i="25"/>
  <c r="J2502" i="25"/>
  <c r="J2503" i="25"/>
  <c r="J2504" i="25"/>
  <c r="J2505" i="25"/>
  <c r="J2506" i="25"/>
  <c r="J2507" i="25"/>
  <c r="J2508" i="25"/>
  <c r="J2509" i="25"/>
  <c r="J2510" i="25"/>
  <c r="J2511" i="25"/>
  <c r="J2512" i="25"/>
  <c r="J2513" i="25"/>
  <c r="J2514" i="25"/>
  <c r="J2515" i="25"/>
  <c r="J2516" i="25"/>
  <c r="J2517" i="25"/>
  <c r="J2518" i="25"/>
  <c r="J2519" i="25"/>
  <c r="J2520" i="25"/>
  <c r="J2521" i="25"/>
  <c r="J2522" i="25"/>
  <c r="J2523" i="25"/>
  <c r="J2524" i="25"/>
  <c r="J2525" i="25"/>
  <c r="J2526" i="25"/>
  <c r="J2527" i="25"/>
  <c r="J2528" i="25"/>
  <c r="J2529" i="25"/>
  <c r="J2530" i="25"/>
  <c r="J2531" i="25"/>
  <c r="J2532" i="25"/>
  <c r="J2533" i="25"/>
  <c r="J2534" i="25"/>
  <c r="J2535" i="25"/>
  <c r="J2536" i="25"/>
  <c r="J2537" i="25"/>
  <c r="J2538" i="25"/>
  <c r="J2539" i="25"/>
  <c r="J2540" i="25"/>
  <c r="J2541" i="25"/>
  <c r="J2542" i="25"/>
  <c r="J2543" i="25"/>
  <c r="J2544" i="25"/>
  <c r="J2545" i="25"/>
  <c r="J2546" i="25"/>
  <c r="J2547" i="25"/>
  <c r="J2548" i="25"/>
  <c r="J2549" i="25"/>
  <c r="J2550" i="25"/>
  <c r="J2551" i="25"/>
  <c r="J2552" i="25"/>
  <c r="J2553" i="25"/>
  <c r="J2554" i="25"/>
  <c r="J2555" i="25"/>
  <c r="J2556" i="25"/>
  <c r="J2557" i="25"/>
  <c r="J2558" i="25"/>
  <c r="J2559" i="25"/>
  <c r="J2560" i="25"/>
  <c r="J2561" i="25"/>
  <c r="J2562" i="25"/>
  <c r="J2563" i="25"/>
  <c r="J2564" i="25"/>
  <c r="J2565" i="25"/>
  <c r="J2566" i="25"/>
  <c r="J2567" i="25"/>
  <c r="J2568" i="25"/>
  <c r="J2569" i="25"/>
  <c r="J2570" i="25"/>
  <c r="J2571" i="25"/>
  <c r="J2572" i="25"/>
  <c r="J2573" i="25"/>
  <c r="J2574" i="25"/>
  <c r="J2575" i="25"/>
  <c r="J2576" i="25"/>
  <c r="J2577" i="25"/>
  <c r="J2578" i="25"/>
  <c r="J2579" i="25"/>
  <c r="J2580" i="25"/>
  <c r="J2581" i="25"/>
  <c r="J2582" i="25"/>
  <c r="J2583" i="25"/>
  <c r="J2584" i="25"/>
  <c r="J2585" i="25"/>
  <c r="J2586" i="25"/>
  <c r="J2587" i="25"/>
  <c r="J2588" i="25"/>
  <c r="J2589" i="25"/>
  <c r="J2590" i="25"/>
  <c r="J2591" i="25"/>
  <c r="J2592" i="25"/>
  <c r="J2593" i="25"/>
  <c r="J2594" i="25"/>
  <c r="J2595" i="25"/>
  <c r="J2596" i="25"/>
  <c r="J2597" i="25"/>
  <c r="J2598" i="25"/>
  <c r="J2599" i="25"/>
  <c r="J2600" i="25"/>
  <c r="J2601" i="25"/>
  <c r="J2602" i="25"/>
  <c r="J2603" i="25"/>
  <c r="J2604" i="25"/>
  <c r="J2605" i="25"/>
  <c r="J2606" i="25"/>
  <c r="J2607" i="25"/>
  <c r="J2608" i="25"/>
  <c r="J2609" i="25"/>
  <c r="J2610" i="25"/>
  <c r="J2611" i="25"/>
  <c r="J2612" i="25"/>
  <c r="J2613" i="25"/>
  <c r="J2614" i="25"/>
  <c r="J2615" i="25"/>
  <c r="J2616" i="25"/>
  <c r="J2617" i="25"/>
  <c r="J2618" i="25"/>
  <c r="J2619" i="25"/>
  <c r="J2620" i="25"/>
  <c r="J2621" i="25"/>
  <c r="J2622" i="25"/>
  <c r="J2623" i="25"/>
  <c r="J2624" i="25"/>
  <c r="J2625" i="25"/>
  <c r="J2626" i="25"/>
  <c r="J2627" i="25"/>
  <c r="J2628" i="25"/>
  <c r="J2629" i="25"/>
  <c r="J2630" i="25"/>
  <c r="J2631" i="25"/>
  <c r="J2632" i="25"/>
  <c r="J2633" i="25"/>
  <c r="J2634" i="25"/>
  <c r="J2635" i="25"/>
  <c r="J2636" i="25"/>
  <c r="J2637" i="25"/>
  <c r="J2638" i="25"/>
  <c r="J2639" i="25"/>
  <c r="J2640" i="25"/>
  <c r="J2641" i="25"/>
  <c r="J2642" i="25"/>
  <c r="J2643" i="25"/>
  <c r="J2644" i="25"/>
  <c r="J2645" i="25"/>
  <c r="J2646" i="25"/>
  <c r="J2647" i="25"/>
  <c r="J2648" i="25"/>
  <c r="J2649" i="25"/>
  <c r="J2650" i="25"/>
  <c r="J2651" i="25"/>
  <c r="J2652" i="25"/>
  <c r="J2653" i="25"/>
  <c r="J2654" i="25"/>
  <c r="J2655" i="25"/>
  <c r="J2656" i="25"/>
  <c r="J2657" i="25"/>
  <c r="J2658" i="25"/>
  <c r="J2659" i="25"/>
  <c r="J2660" i="25"/>
  <c r="J2661" i="25"/>
  <c r="J2662" i="25"/>
  <c r="J2663" i="25"/>
  <c r="J2664" i="25"/>
  <c r="J2665" i="25"/>
  <c r="J2666" i="25"/>
  <c r="J2667" i="25"/>
  <c r="J2668" i="25"/>
  <c r="J2669" i="25"/>
  <c r="J2670" i="25"/>
  <c r="J2671" i="25"/>
  <c r="J2672" i="25"/>
  <c r="J2673" i="25"/>
  <c r="J2674" i="25"/>
  <c r="J2675" i="25"/>
  <c r="J2676" i="25"/>
  <c r="J2677" i="25"/>
  <c r="J2678" i="25"/>
  <c r="J2679" i="25"/>
  <c r="J2680" i="25"/>
  <c r="J2681" i="25"/>
  <c r="J2682" i="25"/>
  <c r="J2683" i="25"/>
  <c r="J2684" i="25"/>
  <c r="J2685" i="25"/>
  <c r="J2686" i="25"/>
  <c r="J2687" i="25"/>
  <c r="J2688" i="25"/>
  <c r="J2689" i="25"/>
  <c r="J2690" i="25"/>
  <c r="J2691" i="25"/>
  <c r="J2692" i="25"/>
  <c r="J2693" i="25"/>
  <c r="J2694" i="25"/>
  <c r="J2695" i="25"/>
  <c r="J2696" i="25"/>
  <c r="J2697" i="25"/>
  <c r="J2698" i="25"/>
  <c r="J2699" i="25"/>
  <c r="J2700" i="25"/>
  <c r="J2701" i="25"/>
  <c r="J2702" i="25"/>
  <c r="J2703" i="25"/>
  <c r="J2704" i="25"/>
  <c r="J2705" i="25"/>
  <c r="J2706" i="25"/>
  <c r="J2707" i="25"/>
  <c r="J2708" i="25"/>
  <c r="J2709" i="25"/>
  <c r="J2710" i="25"/>
  <c r="J2711" i="25"/>
  <c r="J2712" i="25"/>
  <c r="J2713" i="25"/>
  <c r="J2714" i="25"/>
  <c r="J2715" i="25"/>
  <c r="J2716" i="25"/>
  <c r="J2717" i="25"/>
  <c r="J2718" i="25"/>
  <c r="J2719" i="25"/>
  <c r="J2720" i="25"/>
  <c r="J2721" i="25"/>
  <c r="J2722" i="25"/>
  <c r="J2723" i="25"/>
  <c r="J2724" i="25"/>
  <c r="J2725" i="25"/>
  <c r="J2726" i="25"/>
  <c r="J2727" i="25"/>
  <c r="J2728" i="25"/>
  <c r="J2729" i="25"/>
  <c r="J2730" i="25"/>
  <c r="J2731" i="25"/>
  <c r="J2732" i="25"/>
  <c r="J2733" i="25"/>
  <c r="J2734" i="25"/>
  <c r="J2735" i="25"/>
  <c r="J2736" i="25"/>
  <c r="J2737" i="25"/>
  <c r="J2738" i="25"/>
  <c r="J2739" i="25"/>
  <c r="J2740" i="25"/>
  <c r="J2741" i="25"/>
  <c r="J2742" i="25"/>
  <c r="J2743" i="25"/>
  <c r="J2744" i="25"/>
  <c r="J2745" i="25"/>
  <c r="J2746" i="25"/>
  <c r="J2747" i="25"/>
  <c r="J2748" i="25"/>
  <c r="J2749" i="25"/>
  <c r="J2750" i="25"/>
  <c r="J2751" i="25"/>
  <c r="J2752" i="25"/>
  <c r="J2753" i="25"/>
  <c r="J2754" i="25"/>
  <c r="J2755" i="25"/>
  <c r="J2756" i="25"/>
  <c r="J2757" i="25"/>
  <c r="J2758" i="25"/>
  <c r="J2759" i="25"/>
  <c r="J2760" i="25"/>
  <c r="J2761" i="25"/>
  <c r="J2762" i="25"/>
  <c r="J2763" i="25"/>
  <c r="J2764" i="25"/>
  <c r="J2765" i="25"/>
  <c r="J2766" i="25"/>
  <c r="J2767" i="25"/>
  <c r="J2768" i="25"/>
  <c r="J2769" i="25"/>
  <c r="J2770" i="25"/>
  <c r="J2771" i="25"/>
  <c r="J2772" i="25"/>
  <c r="J2773" i="25"/>
  <c r="J2774" i="25"/>
  <c r="J2775" i="25"/>
  <c r="J2776" i="25"/>
  <c r="J2777" i="25"/>
  <c r="J2778" i="25"/>
  <c r="J2779" i="25"/>
  <c r="J2780" i="25"/>
  <c r="J2781" i="25"/>
  <c r="J2782" i="25"/>
  <c r="J2783" i="25"/>
  <c r="J2784" i="25"/>
  <c r="J2785" i="25"/>
  <c r="J2786" i="25"/>
  <c r="J2787" i="25"/>
  <c r="J2788" i="25"/>
  <c r="J2789" i="25"/>
  <c r="J2790" i="25"/>
  <c r="J2791" i="25"/>
  <c r="J2792" i="25"/>
  <c r="J2793" i="25"/>
  <c r="J2794" i="25"/>
  <c r="J2795" i="25"/>
  <c r="J2796" i="25"/>
  <c r="J2797" i="25"/>
  <c r="J2798" i="25"/>
  <c r="J2799" i="25"/>
  <c r="J2800" i="25"/>
  <c r="J2801" i="25"/>
  <c r="J2802" i="25"/>
  <c r="J2803" i="25"/>
  <c r="J2804" i="25"/>
  <c r="J2805" i="25"/>
  <c r="J2806" i="25"/>
  <c r="J2807" i="25"/>
  <c r="J2808" i="25"/>
  <c r="J2809" i="25"/>
  <c r="J2810" i="25"/>
  <c r="J2811" i="25"/>
  <c r="J2812" i="25"/>
  <c r="J2813" i="25"/>
  <c r="J2814" i="25"/>
  <c r="J2815" i="25"/>
  <c r="J2816" i="25"/>
  <c r="J2817" i="25"/>
  <c r="J2818" i="25"/>
  <c r="J2819" i="25"/>
  <c r="J2820" i="25"/>
  <c r="J2821" i="25"/>
  <c r="J2822" i="25"/>
  <c r="J2823" i="25"/>
  <c r="J2824" i="25"/>
  <c r="J2825" i="25"/>
  <c r="J2826" i="25"/>
  <c r="J2827" i="25"/>
  <c r="J2828" i="25"/>
  <c r="J2829" i="25"/>
  <c r="J2830" i="25"/>
  <c r="J2831" i="25"/>
  <c r="J2832" i="25"/>
  <c r="J2833" i="25"/>
  <c r="J2834" i="25"/>
  <c r="J2835" i="25"/>
  <c r="J2836" i="25"/>
  <c r="J2837" i="25"/>
  <c r="J2838" i="25"/>
  <c r="J2839" i="25"/>
  <c r="J2840" i="25"/>
  <c r="J2841" i="25"/>
  <c r="J2842" i="25"/>
  <c r="J2843" i="25"/>
  <c r="J2844" i="25"/>
  <c r="J2845" i="25"/>
  <c r="J2846" i="25"/>
  <c r="J2847" i="25"/>
  <c r="J2848" i="25"/>
  <c r="J2849" i="25"/>
  <c r="J2850" i="25"/>
  <c r="J2851" i="25"/>
  <c r="J2852" i="25"/>
  <c r="J2853" i="25"/>
  <c r="J2854" i="25"/>
  <c r="J2855" i="25"/>
  <c r="J2856" i="25"/>
  <c r="J2857" i="25"/>
  <c r="J2858" i="25"/>
  <c r="J2859" i="25"/>
  <c r="J2860" i="25"/>
  <c r="J2861" i="25"/>
  <c r="J2862" i="25"/>
  <c r="J2863" i="25"/>
  <c r="J2864" i="25"/>
  <c r="J2865" i="25"/>
  <c r="J2866" i="25"/>
  <c r="J2867" i="25"/>
  <c r="J2868" i="25"/>
  <c r="J2869" i="25"/>
  <c r="J2870" i="25"/>
  <c r="J2871" i="25"/>
  <c r="J2872" i="25"/>
  <c r="J2873" i="25"/>
  <c r="J2874" i="25"/>
  <c r="J2875" i="25"/>
  <c r="J2876" i="25"/>
  <c r="J2877" i="25"/>
  <c r="J2878" i="25"/>
  <c r="J2879" i="25"/>
  <c r="J2880" i="25"/>
  <c r="J2881" i="25"/>
  <c r="J2882" i="25"/>
  <c r="J2883" i="25"/>
  <c r="J2884" i="25"/>
  <c r="J2885" i="25"/>
  <c r="J2886" i="25"/>
  <c r="J2887" i="25"/>
  <c r="J2888" i="25"/>
  <c r="J2889" i="25"/>
  <c r="J2890" i="25"/>
  <c r="J2891" i="25"/>
  <c r="J2892" i="25"/>
  <c r="J2893" i="25"/>
  <c r="J2894" i="25"/>
  <c r="J2895" i="25"/>
  <c r="J2896" i="25"/>
  <c r="J2897" i="25"/>
  <c r="J2898" i="25"/>
  <c r="J2899" i="25"/>
  <c r="J2900" i="25"/>
  <c r="J2901" i="25"/>
  <c r="J2902" i="25"/>
  <c r="J2903" i="25"/>
  <c r="J2904" i="25"/>
  <c r="J2905" i="25"/>
  <c r="J2906" i="25"/>
  <c r="J2907" i="25"/>
  <c r="J2908" i="25"/>
  <c r="J2909" i="25"/>
  <c r="J2910" i="25"/>
  <c r="J2911" i="25"/>
  <c r="J2912" i="25"/>
  <c r="J2913" i="25"/>
  <c r="J2914" i="25"/>
  <c r="J2915" i="25"/>
  <c r="J2916" i="25"/>
  <c r="J2917" i="25"/>
  <c r="J2918" i="25"/>
  <c r="J2919" i="25"/>
  <c r="J2920" i="25"/>
  <c r="J2921" i="25"/>
  <c r="J2922" i="25"/>
  <c r="J2923" i="25"/>
  <c r="J2924" i="25"/>
  <c r="J2925" i="25"/>
  <c r="J2926" i="25"/>
  <c r="J2927" i="25"/>
  <c r="J2928" i="25"/>
  <c r="J2929" i="25"/>
  <c r="J2930" i="25"/>
  <c r="J2931" i="25"/>
  <c r="J2932" i="25"/>
  <c r="J2933" i="25"/>
  <c r="J2934" i="25"/>
  <c r="J2935" i="25"/>
  <c r="J2936" i="25"/>
  <c r="J2937" i="25"/>
  <c r="J2938" i="25"/>
  <c r="J2939" i="25"/>
  <c r="J2940" i="25"/>
  <c r="J2941" i="25"/>
  <c r="J2942" i="25"/>
  <c r="J2943" i="25"/>
  <c r="J2944" i="25"/>
  <c r="J2945" i="25"/>
  <c r="J2946" i="25"/>
  <c r="J2947" i="25"/>
  <c r="J2948" i="25"/>
  <c r="J2949" i="25"/>
  <c r="J2950" i="25"/>
  <c r="J2951" i="25"/>
  <c r="J2952" i="25"/>
  <c r="J2953" i="25"/>
  <c r="J2954" i="25"/>
  <c r="J2955" i="25"/>
  <c r="J2956" i="25"/>
  <c r="J2957" i="25"/>
  <c r="J2958" i="25"/>
  <c r="J2959" i="25"/>
  <c r="J2960" i="25"/>
  <c r="J2961" i="25"/>
  <c r="J2962" i="25"/>
  <c r="J2963" i="25"/>
  <c r="J2964" i="25"/>
  <c r="J2965" i="25"/>
  <c r="J2966" i="25"/>
  <c r="J2967" i="25"/>
  <c r="J2968" i="25"/>
  <c r="J2969" i="25"/>
  <c r="J2970" i="25"/>
  <c r="J2971" i="25"/>
  <c r="J2972" i="25"/>
  <c r="J2973" i="25"/>
  <c r="J2974" i="25"/>
  <c r="J2975" i="25"/>
  <c r="J2976" i="25"/>
  <c r="J2977" i="25"/>
  <c r="J2978" i="25"/>
  <c r="J2979" i="25"/>
  <c r="J2980" i="25"/>
  <c r="J2981" i="25"/>
  <c r="J2982" i="25"/>
  <c r="J2983" i="25"/>
  <c r="J2984" i="25"/>
  <c r="J2985" i="25"/>
  <c r="J2986" i="25"/>
  <c r="J2987" i="25"/>
  <c r="J2988" i="25"/>
  <c r="J2989" i="25"/>
  <c r="J2990" i="25"/>
  <c r="J2991" i="25"/>
  <c r="J2992" i="25"/>
  <c r="J2993" i="25"/>
  <c r="J2994" i="25"/>
  <c r="J2995" i="25"/>
  <c r="J2996" i="25"/>
  <c r="J2997" i="25"/>
  <c r="J2998" i="25"/>
  <c r="J2999" i="25"/>
  <c r="J3000" i="25"/>
  <c r="J3001" i="25"/>
  <c r="J3002" i="25"/>
  <c r="J3003" i="25"/>
  <c r="J3004" i="25"/>
  <c r="J3005" i="25"/>
  <c r="J3006" i="25"/>
  <c r="J3007" i="25"/>
  <c r="J3008" i="25"/>
  <c r="J3009" i="25"/>
  <c r="J3010" i="25"/>
  <c r="J3011" i="25"/>
  <c r="J3012" i="25"/>
  <c r="J3013" i="25"/>
  <c r="J3014" i="25"/>
  <c r="J3015" i="25"/>
  <c r="J3016" i="25"/>
  <c r="J3017" i="25"/>
  <c r="J3018" i="25"/>
  <c r="J3019" i="25"/>
  <c r="J3020" i="25"/>
  <c r="J3021" i="25"/>
  <c r="J3022" i="25"/>
  <c r="J3023" i="25"/>
  <c r="J3024" i="25"/>
  <c r="J3025" i="25"/>
  <c r="J3026" i="25"/>
  <c r="J3027" i="25"/>
  <c r="J3028" i="25"/>
  <c r="J3029" i="25"/>
  <c r="J3030" i="25"/>
  <c r="J3031" i="25"/>
  <c r="J3032" i="25"/>
  <c r="J3033" i="25"/>
  <c r="J3034" i="25"/>
  <c r="J3035" i="25"/>
  <c r="J3036" i="25"/>
  <c r="J3037" i="25"/>
  <c r="J3038" i="25"/>
  <c r="J3039" i="25"/>
  <c r="J3040" i="25"/>
  <c r="J3041" i="25"/>
  <c r="J3042" i="25"/>
  <c r="J3043" i="25"/>
  <c r="J3044" i="25"/>
  <c r="J3045" i="25"/>
  <c r="J3046" i="25"/>
  <c r="J3047" i="25"/>
  <c r="J3048" i="25"/>
  <c r="J3049" i="25"/>
  <c r="J3050" i="25"/>
  <c r="J3051" i="25"/>
  <c r="J3052" i="25"/>
  <c r="J3053" i="25"/>
  <c r="J3054" i="25"/>
  <c r="J3055" i="25"/>
  <c r="J3056" i="25"/>
  <c r="J3057" i="25"/>
  <c r="J3058" i="25"/>
  <c r="J3059" i="25"/>
  <c r="J3060" i="25"/>
  <c r="J3061" i="25"/>
  <c r="J3062" i="25"/>
  <c r="J3063" i="25"/>
  <c r="J3064" i="25"/>
  <c r="J3065" i="25"/>
  <c r="J3066" i="25"/>
  <c r="J3067" i="25"/>
  <c r="J3068" i="25"/>
  <c r="J3069" i="25"/>
  <c r="J3070" i="25"/>
  <c r="J3071" i="25"/>
  <c r="J3072" i="25"/>
  <c r="J3073" i="25"/>
  <c r="J3074" i="25"/>
  <c r="J3075" i="25"/>
  <c r="J3076" i="25"/>
  <c r="J3077" i="25"/>
  <c r="J3078" i="25"/>
  <c r="J3079" i="25"/>
  <c r="J3080" i="25"/>
  <c r="J3081" i="25"/>
  <c r="J3082" i="25"/>
  <c r="J3083" i="25"/>
  <c r="J3084" i="25"/>
  <c r="J3085" i="25"/>
  <c r="J3086" i="25"/>
  <c r="J3087" i="25"/>
  <c r="J3088" i="25"/>
  <c r="J3089" i="25"/>
  <c r="J3090" i="25"/>
  <c r="J3091" i="25"/>
  <c r="J3092" i="25"/>
  <c r="J3093" i="25"/>
  <c r="J3094" i="25"/>
  <c r="J3095" i="25"/>
  <c r="J3096" i="25"/>
  <c r="J3097" i="25"/>
  <c r="J3098" i="25"/>
  <c r="J3099" i="25"/>
  <c r="J3100" i="25"/>
  <c r="J3101" i="25"/>
  <c r="J3102" i="25"/>
  <c r="J3103" i="25"/>
  <c r="J3104" i="25"/>
  <c r="J3105" i="25"/>
  <c r="J3106" i="25"/>
  <c r="J3107" i="25"/>
  <c r="J3108" i="25"/>
  <c r="J3109" i="25"/>
  <c r="J3110" i="25"/>
  <c r="J3111" i="25"/>
  <c r="J3112" i="25"/>
  <c r="J3113" i="25"/>
  <c r="J3114" i="25"/>
  <c r="J3115" i="25"/>
  <c r="J3116" i="25"/>
  <c r="J3117" i="25"/>
  <c r="J3118" i="25"/>
  <c r="J3119" i="25"/>
  <c r="J3120" i="25"/>
  <c r="J3121" i="25"/>
  <c r="J3122" i="25"/>
  <c r="J3123" i="25"/>
  <c r="J3124" i="25"/>
  <c r="J3125" i="25"/>
  <c r="J3126" i="25"/>
  <c r="J3127" i="25"/>
  <c r="J3128" i="25"/>
  <c r="J3129" i="25"/>
  <c r="J3130" i="25"/>
  <c r="J3131" i="25"/>
  <c r="J3132" i="25"/>
  <c r="J3133" i="25"/>
  <c r="J3134" i="25"/>
  <c r="J3135" i="25"/>
  <c r="J3136" i="25"/>
  <c r="J3137" i="25"/>
  <c r="J3138" i="25"/>
  <c r="J3139" i="25"/>
  <c r="J3140" i="25"/>
  <c r="J3141" i="25"/>
  <c r="J3142" i="25"/>
  <c r="J3143" i="25"/>
  <c r="J3144" i="25"/>
  <c r="J3145" i="25"/>
  <c r="J3146" i="25"/>
  <c r="J3147" i="25"/>
  <c r="J3148" i="25"/>
  <c r="J3149" i="25"/>
  <c r="J3150" i="25"/>
  <c r="J3151" i="25"/>
  <c r="J3152" i="25"/>
  <c r="J3153" i="25"/>
  <c r="J3154" i="25"/>
  <c r="J3155" i="25"/>
  <c r="J3156" i="25"/>
  <c r="J3157" i="25"/>
  <c r="J3158" i="25"/>
  <c r="J3159" i="25"/>
  <c r="J3160" i="25"/>
  <c r="J3161" i="25"/>
  <c r="J3162" i="25"/>
  <c r="J3163" i="25"/>
  <c r="J3164" i="25"/>
  <c r="J3165" i="25"/>
  <c r="J3166" i="25"/>
  <c r="J3167" i="25"/>
  <c r="J3168" i="25"/>
  <c r="J3169" i="25"/>
  <c r="J3170" i="25"/>
  <c r="J3171" i="25"/>
  <c r="J3172" i="25"/>
  <c r="J3173" i="25"/>
  <c r="J3174" i="25"/>
  <c r="J3175" i="25"/>
  <c r="J3176" i="25"/>
  <c r="J3177" i="25"/>
  <c r="J3178" i="25"/>
  <c r="J3179" i="25"/>
  <c r="J3180" i="25"/>
  <c r="J3181" i="25"/>
  <c r="J3182" i="25"/>
  <c r="J3183" i="25"/>
  <c r="J3184" i="25"/>
  <c r="J3185" i="25"/>
  <c r="J3186" i="25"/>
  <c r="J3187" i="25"/>
  <c r="J3188" i="25"/>
  <c r="J3189" i="25"/>
  <c r="J3190" i="25"/>
  <c r="J3191" i="25"/>
  <c r="J3192" i="25"/>
  <c r="J3193" i="25"/>
  <c r="J3194" i="25"/>
  <c r="J3195" i="25"/>
  <c r="J3196" i="25"/>
  <c r="J3197" i="25"/>
  <c r="J3198" i="25"/>
  <c r="J3199" i="25"/>
  <c r="J3200" i="25"/>
  <c r="J3201" i="25"/>
  <c r="J3202" i="25"/>
  <c r="J3203" i="25"/>
  <c r="J3204" i="25"/>
  <c r="J3205" i="25"/>
  <c r="J3206" i="25"/>
  <c r="J3207" i="25"/>
  <c r="J3208" i="25"/>
  <c r="J3209" i="25"/>
  <c r="J3210" i="25"/>
  <c r="J3211" i="25"/>
  <c r="J3212" i="25"/>
  <c r="J3213" i="25"/>
  <c r="J3214" i="25"/>
  <c r="J3215" i="25"/>
  <c r="J3216" i="25"/>
  <c r="J3217" i="25"/>
  <c r="J3218" i="25"/>
  <c r="J3219" i="25"/>
  <c r="J3220" i="25"/>
  <c r="J3221" i="25"/>
  <c r="J3222" i="25"/>
  <c r="J3223" i="25"/>
  <c r="J3224" i="25"/>
  <c r="J3225" i="25"/>
  <c r="J3226" i="25"/>
  <c r="J3227" i="25"/>
  <c r="J3228" i="25"/>
  <c r="J3229" i="25"/>
  <c r="J3230" i="25"/>
  <c r="J3231" i="25"/>
  <c r="J3232" i="25"/>
  <c r="J3233" i="25"/>
  <c r="J3234" i="25"/>
  <c r="J3235" i="25"/>
  <c r="J3236" i="25"/>
  <c r="J3237" i="25"/>
  <c r="J3238" i="25"/>
  <c r="J3239" i="25"/>
  <c r="J3240" i="25"/>
  <c r="J3241" i="25"/>
  <c r="J3242" i="25"/>
  <c r="J3243" i="25"/>
  <c r="J3244" i="25"/>
  <c r="J3245" i="25"/>
  <c r="J3246" i="25"/>
  <c r="J3247" i="25"/>
  <c r="J3248" i="25"/>
  <c r="J3249" i="25"/>
  <c r="J3250" i="25"/>
  <c r="J3251" i="25"/>
  <c r="J3252" i="25"/>
  <c r="J3253" i="25"/>
  <c r="J3254" i="25"/>
  <c r="J3255" i="25"/>
  <c r="J3256" i="25"/>
  <c r="J3257" i="25"/>
  <c r="J3258" i="25"/>
  <c r="J3259" i="25"/>
  <c r="J3260" i="25"/>
  <c r="J3261" i="25"/>
  <c r="J3262" i="25"/>
  <c r="J3263" i="25"/>
  <c r="J3264" i="25"/>
  <c r="J3265" i="25"/>
  <c r="J3266" i="25"/>
  <c r="J3267" i="25"/>
  <c r="J3268" i="25"/>
  <c r="J3269" i="25"/>
  <c r="J3270" i="25"/>
  <c r="J3271" i="25"/>
  <c r="J3272" i="25"/>
  <c r="J3273" i="25"/>
  <c r="J3274" i="25"/>
  <c r="J3275" i="25"/>
  <c r="J3276" i="25"/>
  <c r="J3277" i="25"/>
  <c r="J3278" i="25"/>
  <c r="J3279" i="25"/>
  <c r="J3280" i="25"/>
  <c r="J3281" i="25"/>
  <c r="J3282" i="25"/>
  <c r="J3283" i="25"/>
  <c r="J3284" i="25"/>
  <c r="J3285" i="25"/>
  <c r="J3286" i="25"/>
  <c r="J3287" i="25"/>
  <c r="J3288" i="25"/>
  <c r="J3289" i="25"/>
  <c r="J3290" i="25"/>
  <c r="J3291" i="25"/>
  <c r="J3292" i="25"/>
  <c r="J3293" i="25"/>
  <c r="J3294" i="25"/>
  <c r="J3295" i="25"/>
  <c r="J3296" i="25"/>
  <c r="J3297" i="25"/>
  <c r="J3298" i="25"/>
  <c r="J3299" i="25"/>
  <c r="J3300" i="25"/>
  <c r="J3301" i="25"/>
  <c r="J3302" i="25"/>
  <c r="J3303" i="25"/>
  <c r="J3304" i="25"/>
  <c r="J3305" i="25"/>
  <c r="J3306" i="25"/>
  <c r="J3307" i="25"/>
  <c r="J3308" i="25"/>
  <c r="J3309" i="25"/>
  <c r="J3310" i="25"/>
  <c r="J3311" i="25"/>
  <c r="J3312" i="25"/>
  <c r="J3313" i="25"/>
  <c r="J3314" i="25"/>
  <c r="J3315" i="25"/>
  <c r="J3316" i="25"/>
  <c r="J3317" i="25"/>
  <c r="J3318" i="25"/>
  <c r="J3319" i="25"/>
  <c r="J3320" i="25"/>
  <c r="J3321" i="25"/>
  <c r="J3322" i="25"/>
  <c r="J3323" i="25"/>
  <c r="J3324" i="25"/>
  <c r="J3325" i="25"/>
  <c r="J3326" i="25"/>
  <c r="J3327" i="25"/>
  <c r="J3328" i="25"/>
  <c r="J3329" i="25"/>
  <c r="J3330" i="25"/>
  <c r="J3331" i="25"/>
  <c r="J3332" i="25"/>
  <c r="J3333" i="25"/>
  <c r="J3334" i="25"/>
  <c r="J3335" i="25"/>
  <c r="J3336" i="25"/>
  <c r="J3337" i="25"/>
  <c r="J3338" i="25"/>
  <c r="J3339" i="25"/>
  <c r="J3340" i="25"/>
  <c r="J3341" i="25"/>
  <c r="J3342" i="25"/>
  <c r="J3343" i="25"/>
  <c r="J3344" i="25"/>
  <c r="J3345" i="25"/>
  <c r="J3346" i="25"/>
  <c r="J3347" i="25"/>
  <c r="J3348" i="25"/>
  <c r="J3349" i="25"/>
  <c r="J3350" i="25"/>
  <c r="J3351" i="25"/>
  <c r="J3352" i="25"/>
  <c r="J3353" i="25"/>
  <c r="J3354" i="25"/>
  <c r="J3355" i="25"/>
  <c r="J3356" i="25"/>
  <c r="J3357" i="25"/>
  <c r="J3358" i="25"/>
  <c r="J3359" i="25"/>
  <c r="J3360" i="25"/>
  <c r="J3361" i="25"/>
  <c r="J3362" i="25"/>
  <c r="J3363" i="25"/>
  <c r="J3364" i="25"/>
  <c r="J3365" i="25"/>
  <c r="J3366" i="25"/>
  <c r="J3367" i="25"/>
  <c r="J3368" i="25"/>
  <c r="J3369" i="25"/>
  <c r="J3370" i="25"/>
  <c r="J3371" i="25"/>
  <c r="J3372" i="25"/>
  <c r="J3373" i="25"/>
  <c r="J3374" i="25"/>
  <c r="J3375" i="25"/>
  <c r="J3376" i="25"/>
  <c r="J3377" i="25"/>
  <c r="J3378" i="25"/>
  <c r="J3379" i="25"/>
  <c r="J3380" i="25"/>
  <c r="J3381" i="25"/>
  <c r="J3382" i="25"/>
  <c r="J3383" i="25"/>
  <c r="J3384" i="25"/>
  <c r="J3385" i="25"/>
  <c r="J3386" i="25"/>
  <c r="J3387" i="25"/>
  <c r="J3388" i="25"/>
  <c r="J3389" i="25"/>
  <c r="J3390" i="25"/>
  <c r="J3391" i="25"/>
  <c r="J3392" i="25"/>
  <c r="J3393" i="25"/>
  <c r="J3394" i="25"/>
  <c r="J3395" i="25"/>
  <c r="J3396" i="25"/>
  <c r="J3397" i="25"/>
  <c r="J3398" i="25"/>
  <c r="J3399" i="25"/>
  <c r="J3400" i="25"/>
  <c r="J3401" i="25"/>
  <c r="J3402" i="25"/>
  <c r="J3403" i="25"/>
  <c r="J3404" i="25"/>
  <c r="J3405" i="25"/>
  <c r="J3406" i="25"/>
  <c r="J3407" i="25"/>
  <c r="J3408" i="25"/>
  <c r="J3409" i="25"/>
  <c r="J3410" i="25"/>
  <c r="J3411" i="25"/>
  <c r="J3412" i="25"/>
  <c r="J3413" i="25"/>
  <c r="J3414" i="25"/>
  <c r="J3415" i="25"/>
  <c r="J3416" i="25"/>
  <c r="J3417" i="25"/>
  <c r="J3418" i="25"/>
  <c r="J3419" i="25"/>
  <c r="J3420" i="25"/>
  <c r="J3421" i="25"/>
  <c r="J3422" i="25"/>
  <c r="J3423" i="25"/>
  <c r="J3424" i="25"/>
  <c r="J3425" i="25"/>
  <c r="J3426" i="25"/>
  <c r="J3427" i="25"/>
  <c r="J3428" i="25"/>
  <c r="J3429" i="25"/>
  <c r="J3430" i="25"/>
  <c r="J3431" i="25"/>
  <c r="J3432" i="25"/>
  <c r="J3433" i="25"/>
  <c r="J3434" i="25"/>
  <c r="J3435" i="25"/>
  <c r="J3436" i="25"/>
  <c r="J3437" i="25"/>
  <c r="J3438" i="25"/>
  <c r="J3439" i="25"/>
  <c r="J3440" i="25"/>
  <c r="J3441" i="25"/>
  <c r="J3442" i="25"/>
  <c r="J3443" i="25"/>
  <c r="J3444" i="25"/>
  <c r="J3445" i="25"/>
  <c r="J3446" i="25"/>
  <c r="J3447" i="25"/>
  <c r="J3448" i="25"/>
  <c r="J3449" i="25"/>
  <c r="J3450" i="25"/>
  <c r="J3451" i="25"/>
  <c r="J3452" i="25"/>
  <c r="J3453" i="25"/>
  <c r="J3454" i="25"/>
  <c r="J3455" i="25"/>
  <c r="J3456" i="25"/>
  <c r="J3457" i="25"/>
  <c r="J3458" i="25"/>
  <c r="J3459" i="25"/>
  <c r="J3460" i="25"/>
  <c r="J3461" i="25"/>
  <c r="J3462" i="25"/>
  <c r="J3463" i="25"/>
  <c r="J3464" i="25"/>
  <c r="J3465" i="25"/>
  <c r="J3466" i="25"/>
  <c r="J3467" i="25"/>
  <c r="J3468" i="25"/>
  <c r="J3469" i="25"/>
  <c r="J3470" i="25"/>
  <c r="J3471" i="25"/>
  <c r="J3472" i="25"/>
  <c r="J3473" i="25"/>
  <c r="J3474" i="25"/>
  <c r="J3475" i="25"/>
  <c r="J3476" i="25"/>
  <c r="J3477" i="25"/>
  <c r="J3478" i="25"/>
  <c r="J3479" i="25"/>
  <c r="J3480" i="25"/>
  <c r="J3481" i="25"/>
  <c r="J3482" i="25"/>
  <c r="J3483" i="25"/>
  <c r="J3484" i="25"/>
  <c r="J3485" i="25"/>
  <c r="J3486" i="25"/>
  <c r="J3487" i="25"/>
  <c r="J3488" i="25"/>
  <c r="J3489" i="25"/>
  <c r="J3490" i="25"/>
  <c r="J3491" i="25"/>
  <c r="J3492" i="25"/>
  <c r="J3493" i="25"/>
  <c r="J3494" i="25"/>
  <c r="J3495" i="25"/>
  <c r="J3496" i="25"/>
  <c r="J3497" i="25"/>
  <c r="J3498" i="25"/>
  <c r="J3499" i="25"/>
  <c r="J3500" i="25"/>
  <c r="J3501" i="25"/>
  <c r="J3502" i="25"/>
  <c r="J3503" i="25"/>
  <c r="J3504" i="25"/>
  <c r="J3505" i="25"/>
  <c r="J3506" i="25"/>
  <c r="J3507" i="25"/>
  <c r="J3508" i="25"/>
  <c r="J3509" i="25"/>
  <c r="J3510" i="25"/>
  <c r="J3511" i="25"/>
  <c r="J3512" i="25"/>
  <c r="J3513" i="25"/>
  <c r="J3514" i="25"/>
  <c r="J3515" i="25"/>
  <c r="J3516" i="25"/>
  <c r="J3517" i="25"/>
  <c r="J3518" i="25"/>
  <c r="J3519" i="25"/>
  <c r="J3520" i="25"/>
  <c r="J3521" i="25"/>
  <c r="J3522" i="25"/>
  <c r="J3523" i="25"/>
  <c r="J3524" i="25"/>
  <c r="J3525" i="25"/>
  <c r="J3526" i="25"/>
  <c r="J3527" i="25"/>
  <c r="J3528" i="25"/>
  <c r="J3529" i="25"/>
  <c r="J3530" i="25"/>
  <c r="J3531" i="25"/>
  <c r="J3532" i="25"/>
  <c r="J3533" i="25"/>
  <c r="J3534" i="25"/>
  <c r="J3535" i="25"/>
  <c r="J3536" i="25"/>
  <c r="J3537" i="25"/>
  <c r="J3538" i="25"/>
  <c r="J3539" i="25"/>
  <c r="J3540" i="25"/>
  <c r="J3541" i="25"/>
  <c r="J3542" i="25"/>
  <c r="J3543" i="25"/>
  <c r="J3544" i="25"/>
  <c r="J3545" i="25"/>
  <c r="J3546" i="25"/>
  <c r="J3547" i="25"/>
  <c r="J3548" i="25"/>
  <c r="J3549" i="25"/>
  <c r="J3550" i="25"/>
  <c r="J3551" i="25"/>
  <c r="J3552" i="25"/>
  <c r="J3553" i="25"/>
  <c r="J3554" i="25"/>
  <c r="J3555" i="25"/>
  <c r="J3556" i="25"/>
  <c r="J3557" i="25"/>
  <c r="J3558" i="25"/>
  <c r="J3559" i="25"/>
  <c r="J3560" i="25"/>
  <c r="J3561" i="25"/>
  <c r="J3562" i="25"/>
  <c r="J3563" i="25"/>
  <c r="J3564" i="25"/>
  <c r="J3565" i="25"/>
  <c r="J3566" i="25"/>
  <c r="J3567" i="25"/>
  <c r="J3568" i="25"/>
  <c r="J3569" i="25"/>
  <c r="J3570" i="25"/>
  <c r="J3571" i="25"/>
  <c r="J3572" i="25"/>
  <c r="J3573" i="25"/>
  <c r="J3574" i="25"/>
  <c r="J3575" i="25"/>
  <c r="J3576" i="25"/>
  <c r="J3577" i="25"/>
  <c r="J3578" i="25"/>
  <c r="J3579" i="25"/>
  <c r="J3580" i="25"/>
  <c r="J3581" i="25"/>
  <c r="J3582" i="25"/>
  <c r="J3583" i="25"/>
  <c r="J3584" i="25"/>
  <c r="J3585" i="25"/>
  <c r="J3586" i="25"/>
  <c r="J3587" i="25"/>
  <c r="J3588" i="25"/>
  <c r="J3589" i="25"/>
  <c r="J3590" i="25"/>
  <c r="J3591" i="25"/>
  <c r="J3592" i="25"/>
  <c r="J3593" i="25"/>
  <c r="J3594" i="25"/>
  <c r="J3595" i="25"/>
  <c r="J3596" i="25"/>
  <c r="J3597" i="25"/>
  <c r="J3598" i="25"/>
  <c r="J3599" i="25"/>
  <c r="J3600" i="25"/>
  <c r="J3601" i="25"/>
  <c r="J3602" i="25"/>
  <c r="J3603" i="25"/>
  <c r="J3604" i="25"/>
  <c r="J3605" i="25"/>
  <c r="J3606" i="25"/>
  <c r="J3607" i="25"/>
  <c r="J3608" i="25"/>
  <c r="J3609" i="25"/>
  <c r="J3610" i="25"/>
  <c r="J3611" i="25"/>
  <c r="J3612" i="25"/>
  <c r="J3613" i="25"/>
  <c r="J3614" i="25"/>
  <c r="J3615" i="25"/>
  <c r="J3616" i="25"/>
  <c r="J3617" i="25"/>
  <c r="J3618" i="25"/>
  <c r="J3619" i="25"/>
  <c r="J3620" i="25"/>
  <c r="J3621" i="25"/>
  <c r="J3622" i="25"/>
  <c r="J3623" i="25"/>
  <c r="J3624" i="25"/>
  <c r="J3625" i="25"/>
  <c r="J3626" i="25"/>
  <c r="J3627" i="25"/>
  <c r="J3628" i="25"/>
  <c r="J3629" i="25"/>
  <c r="J3630" i="25"/>
  <c r="J3631" i="25"/>
  <c r="J3632" i="25"/>
  <c r="J3633" i="25"/>
  <c r="J3634" i="25"/>
  <c r="J3635" i="25"/>
  <c r="J3636" i="25"/>
  <c r="J3637" i="25"/>
  <c r="J3638" i="25"/>
  <c r="J3639" i="25"/>
  <c r="J3640" i="25"/>
  <c r="J3641" i="25"/>
  <c r="J3642" i="25"/>
  <c r="J3643" i="25"/>
  <c r="J3644" i="25"/>
  <c r="J3645" i="25"/>
  <c r="J3646" i="25"/>
  <c r="J3647" i="25"/>
  <c r="J3648" i="25"/>
  <c r="J3649" i="25"/>
  <c r="J3650" i="25"/>
  <c r="J3651" i="25"/>
  <c r="J3652" i="25"/>
  <c r="J3653" i="25"/>
  <c r="J3654" i="25"/>
  <c r="J3655" i="25"/>
  <c r="J3656" i="25"/>
  <c r="J3657" i="25"/>
  <c r="J3658" i="25"/>
  <c r="J3659" i="25"/>
  <c r="J3660" i="25"/>
  <c r="J3661" i="25"/>
  <c r="J3662" i="25"/>
  <c r="J3663" i="25"/>
  <c r="J3664" i="25"/>
  <c r="J3665" i="25"/>
  <c r="J3666" i="25"/>
  <c r="J3667" i="25"/>
  <c r="J3668" i="25"/>
  <c r="J3669" i="25"/>
  <c r="J3670" i="25"/>
  <c r="J3671" i="25"/>
  <c r="J3672" i="25"/>
  <c r="J3673" i="25"/>
  <c r="J3674" i="25"/>
  <c r="J3675" i="25"/>
  <c r="J3676" i="25"/>
  <c r="J3677" i="25"/>
  <c r="J3678" i="25"/>
  <c r="J3679" i="25"/>
  <c r="J3680" i="25"/>
  <c r="J3681" i="25"/>
  <c r="J3682" i="25"/>
  <c r="J3683" i="25"/>
  <c r="J3684" i="25"/>
  <c r="J3685" i="25"/>
  <c r="J3686" i="25"/>
  <c r="J3687" i="25"/>
  <c r="J3688" i="25"/>
  <c r="J3689" i="25"/>
  <c r="J3690" i="25"/>
  <c r="J3691" i="25"/>
  <c r="J3692" i="25"/>
  <c r="J3693" i="25"/>
  <c r="J3694" i="25"/>
  <c r="J3695" i="25"/>
  <c r="J3696" i="25"/>
  <c r="J3697" i="25"/>
  <c r="J3698" i="25"/>
  <c r="J3699" i="25"/>
  <c r="J3700" i="25"/>
  <c r="J3701" i="25"/>
  <c r="J3702" i="25"/>
  <c r="J3703" i="25"/>
  <c r="J3704" i="25"/>
  <c r="J3705" i="25"/>
  <c r="J3706" i="25"/>
  <c r="J3707" i="25"/>
  <c r="J3708" i="25"/>
  <c r="J3709" i="25"/>
  <c r="J3710" i="25"/>
  <c r="J3711" i="25"/>
  <c r="J3712" i="25"/>
  <c r="J3713" i="25"/>
  <c r="J3714" i="25"/>
  <c r="J3715" i="25"/>
  <c r="J3716" i="25"/>
  <c r="J3717" i="25"/>
  <c r="J3718" i="25"/>
  <c r="J3719" i="25"/>
  <c r="J3720" i="25"/>
  <c r="J3721" i="25"/>
  <c r="J3722" i="25"/>
  <c r="J3723" i="25"/>
  <c r="J3724" i="25"/>
  <c r="J3725" i="25"/>
  <c r="J3726" i="25"/>
  <c r="J3727" i="25"/>
  <c r="J3728" i="25"/>
  <c r="J3729" i="25"/>
  <c r="J3730" i="25"/>
  <c r="J3731" i="25"/>
  <c r="J3732" i="25"/>
  <c r="J3733" i="25"/>
  <c r="J3734" i="25"/>
  <c r="J3735" i="25"/>
  <c r="J3736" i="25"/>
  <c r="J3737" i="25"/>
  <c r="J3738" i="25"/>
  <c r="J3739" i="25"/>
  <c r="J3740" i="25"/>
  <c r="J3741" i="25"/>
  <c r="J3742" i="25"/>
  <c r="J3743" i="25"/>
  <c r="J3744" i="25"/>
  <c r="J3745" i="25"/>
  <c r="J3746" i="25"/>
  <c r="J3747" i="25"/>
  <c r="J3748" i="25"/>
  <c r="J3749" i="25"/>
  <c r="J3750" i="25"/>
  <c r="J3751" i="25"/>
  <c r="J3752" i="25"/>
  <c r="J3753" i="25"/>
  <c r="J3754" i="25"/>
  <c r="J3755" i="25"/>
  <c r="J3756" i="25"/>
  <c r="J3757" i="25"/>
  <c r="J3758" i="25"/>
  <c r="J3759" i="25"/>
  <c r="J3760" i="25"/>
  <c r="J3761" i="25"/>
  <c r="J3762" i="25"/>
  <c r="J3763" i="25"/>
  <c r="J3764" i="25"/>
  <c r="J3765" i="25"/>
  <c r="J3766" i="25"/>
  <c r="J3767" i="25"/>
  <c r="J3768" i="25"/>
  <c r="J3769" i="25"/>
  <c r="J3770" i="25"/>
  <c r="J3771" i="25"/>
  <c r="J3772" i="25"/>
  <c r="J3773" i="25"/>
  <c r="J3774" i="25"/>
  <c r="J3775" i="25"/>
  <c r="J3776" i="25"/>
  <c r="J3777" i="25"/>
  <c r="J3778" i="25"/>
  <c r="J3779" i="25"/>
  <c r="J3780" i="25"/>
  <c r="J3781" i="25"/>
  <c r="J3782" i="25"/>
  <c r="J3783" i="25"/>
  <c r="J3784" i="25"/>
  <c r="J3785" i="25"/>
  <c r="J3786" i="25"/>
  <c r="J3787" i="25"/>
  <c r="J3788" i="25"/>
  <c r="J3789" i="25"/>
  <c r="J3790" i="25"/>
  <c r="J3791" i="25"/>
  <c r="J3792" i="25"/>
  <c r="J3793" i="25"/>
  <c r="J3794" i="25"/>
  <c r="J3795" i="25"/>
  <c r="J3796" i="25"/>
  <c r="J3797" i="25"/>
  <c r="J3798" i="25"/>
  <c r="J3799" i="25"/>
  <c r="J3800" i="25"/>
  <c r="J3801" i="25"/>
  <c r="J3802" i="25"/>
  <c r="J3803" i="25"/>
  <c r="J3804" i="25"/>
  <c r="J3805" i="25"/>
  <c r="J3806" i="25"/>
  <c r="J3807" i="25"/>
  <c r="J3808" i="25"/>
  <c r="J3809" i="25"/>
  <c r="J3810" i="25"/>
  <c r="J3811" i="25"/>
  <c r="J3812" i="25"/>
  <c r="J3813" i="25"/>
  <c r="J3814" i="25"/>
  <c r="J3815" i="25"/>
  <c r="J3816" i="25"/>
  <c r="J3817" i="25"/>
  <c r="J3818" i="25"/>
  <c r="J3819" i="25"/>
  <c r="J3820" i="25"/>
  <c r="J3821" i="25"/>
  <c r="J3822" i="25"/>
  <c r="J3823" i="25"/>
  <c r="J3824" i="25"/>
  <c r="J3825" i="25"/>
  <c r="J3826" i="25"/>
  <c r="J3827" i="25"/>
  <c r="J3828" i="25"/>
  <c r="J3829" i="25"/>
  <c r="J3830" i="25"/>
  <c r="J3831" i="25"/>
  <c r="J3832" i="25"/>
  <c r="J3833" i="25"/>
  <c r="J3834" i="25"/>
  <c r="J3835" i="25"/>
  <c r="J3836" i="25"/>
  <c r="J3837" i="25"/>
  <c r="J3838" i="25"/>
  <c r="J3839" i="25"/>
  <c r="J3840" i="25"/>
  <c r="J3841" i="25"/>
  <c r="J3842" i="25"/>
  <c r="J3843" i="25"/>
  <c r="J3844" i="25"/>
  <c r="J3845" i="25"/>
  <c r="J3846" i="25"/>
  <c r="J3847" i="25"/>
  <c r="J3848" i="25"/>
  <c r="J3849" i="25"/>
  <c r="J3850" i="25"/>
  <c r="J3851" i="25"/>
  <c r="J3852" i="25"/>
  <c r="J3853" i="25"/>
  <c r="J3854" i="25"/>
  <c r="J3855" i="25"/>
  <c r="J3856" i="25"/>
  <c r="J3857" i="25"/>
  <c r="J3858" i="25"/>
  <c r="J3859" i="25"/>
  <c r="J3860" i="25"/>
  <c r="J3861" i="25"/>
  <c r="J3862" i="25"/>
  <c r="J3863" i="25"/>
  <c r="J3864" i="25"/>
  <c r="J3865" i="25"/>
  <c r="J3866" i="25"/>
  <c r="J3867" i="25"/>
  <c r="J3868" i="25"/>
  <c r="J3869" i="25"/>
  <c r="J3870" i="25"/>
  <c r="J3871" i="25"/>
  <c r="J3872" i="25"/>
  <c r="J3873" i="25"/>
  <c r="J3874" i="25"/>
  <c r="J3875" i="25"/>
  <c r="J3876" i="25"/>
  <c r="J3877" i="25"/>
  <c r="J3878" i="25"/>
  <c r="J3879" i="25"/>
  <c r="J3880" i="25"/>
  <c r="J3881" i="25"/>
  <c r="J3882" i="25"/>
  <c r="J3883" i="25"/>
  <c r="J3884" i="25"/>
  <c r="J3885" i="25"/>
  <c r="J3886" i="25"/>
  <c r="J3887" i="25"/>
  <c r="J3888" i="25"/>
  <c r="J3889" i="25"/>
  <c r="J3890" i="25"/>
  <c r="J3891" i="25"/>
  <c r="J3892" i="25"/>
  <c r="J3893" i="25"/>
  <c r="J3894" i="25"/>
  <c r="J3895" i="25"/>
  <c r="J3896" i="25"/>
  <c r="J3897" i="25"/>
  <c r="J3898" i="25"/>
  <c r="J3899" i="25"/>
  <c r="J3900" i="25"/>
  <c r="J3901" i="25"/>
  <c r="J3902" i="25"/>
  <c r="J3903" i="25"/>
  <c r="J3904" i="25"/>
  <c r="J3905" i="25"/>
  <c r="J3906" i="25"/>
  <c r="J3907" i="25"/>
  <c r="J3908" i="25"/>
  <c r="J3909" i="25"/>
  <c r="J3910" i="25"/>
  <c r="J3911" i="25"/>
  <c r="J3912" i="25"/>
  <c r="J3913" i="25"/>
  <c r="J3914" i="25"/>
  <c r="J3915" i="25"/>
  <c r="J3916" i="25"/>
  <c r="J3917" i="25"/>
  <c r="J3918" i="25"/>
  <c r="J3919" i="25"/>
  <c r="J3920" i="25"/>
  <c r="J3921" i="25"/>
  <c r="J3922" i="25"/>
  <c r="J3923" i="25"/>
  <c r="J3924" i="25"/>
  <c r="J3925" i="25"/>
  <c r="J3926" i="25"/>
  <c r="J3927" i="25"/>
  <c r="J3928" i="25"/>
  <c r="J3929" i="25"/>
  <c r="J3930" i="25"/>
  <c r="J3931" i="25"/>
  <c r="J3932" i="25"/>
  <c r="J3933" i="25"/>
  <c r="J3934" i="25"/>
  <c r="J3935" i="25"/>
  <c r="J3936" i="25"/>
  <c r="J3937" i="25"/>
  <c r="J3938" i="25"/>
  <c r="J3939" i="25"/>
  <c r="J3940" i="25"/>
  <c r="J3941" i="25"/>
  <c r="J3942" i="25"/>
  <c r="J3943" i="25"/>
  <c r="J3944" i="25"/>
  <c r="J3945" i="25"/>
  <c r="J3946" i="25"/>
  <c r="J3947" i="25"/>
  <c r="J3948" i="25"/>
  <c r="J3949" i="25"/>
  <c r="J3950" i="25"/>
  <c r="J3951" i="25"/>
  <c r="J3952" i="25"/>
  <c r="J3953" i="25"/>
  <c r="J3954" i="25"/>
  <c r="J3955" i="25"/>
  <c r="J3956" i="25"/>
  <c r="J3957" i="25"/>
  <c r="J3958" i="25"/>
  <c r="J3959" i="25"/>
  <c r="J3960" i="25"/>
  <c r="J3961" i="25"/>
  <c r="J3962" i="25"/>
  <c r="J3963" i="25"/>
  <c r="J3964" i="25"/>
  <c r="J3965" i="25"/>
  <c r="J3966" i="25"/>
  <c r="J3967" i="25"/>
  <c r="J3968" i="25"/>
  <c r="J3969" i="25"/>
  <c r="J3970" i="25"/>
  <c r="J3971" i="25"/>
  <c r="J3972" i="25"/>
  <c r="J3973" i="25"/>
  <c r="J3974" i="25"/>
  <c r="J3975" i="25"/>
  <c r="J3976" i="25"/>
  <c r="J3977" i="25"/>
  <c r="J3978" i="25"/>
  <c r="J3979" i="25"/>
  <c r="J3980" i="25"/>
  <c r="J3981" i="25"/>
  <c r="J3982" i="25"/>
  <c r="J3983" i="25"/>
  <c r="J3984" i="25"/>
  <c r="J3985" i="25"/>
  <c r="J3986" i="25"/>
  <c r="J3987" i="25"/>
  <c r="J3988" i="25"/>
  <c r="J3989" i="25"/>
  <c r="J3990" i="25"/>
  <c r="J3991" i="25"/>
  <c r="J3992" i="25"/>
  <c r="J3993" i="25"/>
  <c r="J3994" i="25"/>
  <c r="J3995" i="25"/>
  <c r="J3996" i="25"/>
  <c r="J3997" i="25"/>
  <c r="J3998" i="25"/>
  <c r="J3999" i="25"/>
  <c r="J4000" i="25"/>
  <c r="J4001" i="25"/>
  <c r="J4002" i="25"/>
  <c r="J4003" i="25"/>
  <c r="J4004" i="25"/>
  <c r="J4005" i="25"/>
  <c r="J4006" i="25"/>
  <c r="J4007" i="25"/>
  <c r="J4008" i="25"/>
  <c r="J4009" i="25"/>
  <c r="J4010" i="25"/>
  <c r="J4011" i="25"/>
  <c r="J4012" i="25"/>
  <c r="J4013" i="25"/>
  <c r="J4014" i="25"/>
  <c r="J4015" i="25"/>
  <c r="J4016" i="25"/>
  <c r="J4017" i="25"/>
  <c r="J4018" i="25"/>
  <c r="J4019" i="25"/>
  <c r="J4020" i="25"/>
  <c r="J4021" i="25"/>
  <c r="J4022" i="25"/>
  <c r="J4023" i="25"/>
  <c r="J4024" i="25"/>
  <c r="J4025" i="25"/>
  <c r="J4026" i="25"/>
  <c r="J4027" i="25"/>
  <c r="J4028" i="25"/>
  <c r="J4029" i="25"/>
  <c r="J4030" i="25"/>
  <c r="J4031" i="25"/>
  <c r="J4032" i="25"/>
  <c r="J4033" i="25"/>
  <c r="J4034" i="25"/>
  <c r="J4035" i="25"/>
  <c r="J4036" i="25"/>
  <c r="J4037" i="25"/>
  <c r="J4038" i="25"/>
  <c r="J4039" i="25"/>
  <c r="J4040" i="25"/>
  <c r="J4041" i="25"/>
  <c r="J4042" i="25"/>
  <c r="J4043" i="25"/>
  <c r="J4044" i="25"/>
  <c r="J4045" i="25"/>
  <c r="J4046" i="25"/>
  <c r="J4047" i="25"/>
  <c r="J4048" i="25"/>
  <c r="J4049" i="25"/>
  <c r="J4050" i="25"/>
  <c r="J4051" i="25"/>
  <c r="J4052" i="25"/>
  <c r="J4053" i="25"/>
  <c r="J4054" i="25"/>
  <c r="J4055" i="25"/>
  <c r="J4056" i="25"/>
  <c r="J4057" i="25"/>
  <c r="J4058" i="25"/>
  <c r="J4059" i="25"/>
  <c r="J4060" i="25"/>
  <c r="J4061" i="25"/>
  <c r="J4062" i="25"/>
  <c r="J4063" i="25"/>
  <c r="J4064" i="25"/>
  <c r="J4065" i="25"/>
  <c r="J4066" i="25"/>
  <c r="J4067" i="25"/>
  <c r="J4068" i="25"/>
  <c r="J4069" i="25"/>
  <c r="J4070" i="25"/>
  <c r="J4071" i="25"/>
  <c r="J4072" i="25"/>
  <c r="J4073" i="25"/>
  <c r="J4074" i="25"/>
  <c r="J4075" i="25"/>
  <c r="J4076" i="25"/>
  <c r="J4077" i="25"/>
  <c r="J4078" i="25"/>
  <c r="J4079" i="25"/>
  <c r="J4080" i="25"/>
  <c r="J4081" i="25"/>
  <c r="J4082" i="25"/>
  <c r="J4083" i="25"/>
  <c r="J4084" i="25"/>
  <c r="J4085" i="25"/>
  <c r="J4086" i="25"/>
  <c r="J4087" i="25"/>
  <c r="J4088" i="25"/>
  <c r="J4089" i="25"/>
  <c r="J4090" i="25"/>
  <c r="J4091" i="25"/>
  <c r="J4092" i="25"/>
  <c r="J4093" i="25"/>
  <c r="J4094" i="25"/>
  <c r="J4095" i="25"/>
  <c r="J4096" i="25"/>
  <c r="J4097" i="25"/>
  <c r="J4098" i="25"/>
  <c r="J4099" i="25"/>
  <c r="J4100" i="25"/>
  <c r="J4101" i="25"/>
  <c r="J4102" i="25"/>
  <c r="J4103" i="25"/>
  <c r="J4104" i="25"/>
  <c r="J4105" i="25"/>
  <c r="J4106" i="25"/>
  <c r="J4107" i="25"/>
  <c r="J4108" i="25"/>
  <c r="J4109" i="25"/>
  <c r="J4110" i="25"/>
  <c r="J4111" i="25"/>
  <c r="J4112" i="25"/>
  <c r="J4113" i="25"/>
  <c r="J4114" i="25"/>
  <c r="J4115" i="25"/>
  <c r="J4116" i="25"/>
  <c r="J4117" i="25"/>
  <c r="J4118" i="25"/>
  <c r="J4119" i="25"/>
  <c r="J4120" i="25"/>
  <c r="J4121" i="25"/>
  <c r="J4122" i="25"/>
  <c r="J4123" i="25"/>
  <c r="J4124" i="25"/>
  <c r="J4125" i="25"/>
  <c r="J4126" i="25"/>
  <c r="J4127" i="25"/>
  <c r="J4128" i="25"/>
  <c r="J4129" i="25"/>
  <c r="J4130" i="25"/>
  <c r="J4131" i="25"/>
  <c r="J4132" i="25"/>
  <c r="J4133" i="25"/>
  <c r="J4134" i="25"/>
  <c r="J4135" i="25"/>
  <c r="J4136" i="25"/>
  <c r="J4137" i="25"/>
  <c r="J4138" i="25"/>
  <c r="J4139" i="25"/>
  <c r="J4140" i="25"/>
  <c r="J4141" i="25"/>
  <c r="J4142" i="25"/>
  <c r="J4143" i="25"/>
  <c r="J4144" i="25"/>
  <c r="J4145" i="25"/>
  <c r="J4146" i="25"/>
  <c r="J4147" i="25"/>
  <c r="J4148" i="25"/>
  <c r="J4149" i="25"/>
  <c r="J4150" i="25"/>
  <c r="J4151" i="25"/>
  <c r="J4152" i="25"/>
  <c r="J4153" i="25"/>
  <c r="J4154" i="25"/>
  <c r="J4155" i="25"/>
  <c r="J4156" i="25"/>
  <c r="J4157" i="25"/>
  <c r="J4158" i="25"/>
  <c r="J4159" i="25"/>
  <c r="J4160" i="25"/>
  <c r="J4161" i="25"/>
  <c r="J4162" i="25"/>
  <c r="J4163" i="25"/>
  <c r="J4164" i="25"/>
  <c r="J4165" i="25"/>
  <c r="J4166" i="25"/>
  <c r="J4167" i="25"/>
  <c r="J4168" i="25"/>
  <c r="J4169" i="25"/>
  <c r="J4170" i="25"/>
  <c r="J4171" i="25"/>
  <c r="J4172" i="25"/>
  <c r="J4173" i="25"/>
  <c r="J4174" i="25"/>
  <c r="J4175" i="25"/>
  <c r="J4176" i="25"/>
  <c r="J4177" i="25"/>
  <c r="J4178" i="25"/>
  <c r="J4179" i="25"/>
  <c r="J4180" i="25"/>
  <c r="J4181" i="25"/>
  <c r="J4182" i="25"/>
  <c r="J4183" i="25"/>
  <c r="J4184" i="25"/>
  <c r="J4185" i="25"/>
  <c r="J4186" i="25"/>
  <c r="J4187" i="25"/>
  <c r="J4188" i="25"/>
  <c r="J4189" i="25"/>
  <c r="J4190" i="25"/>
  <c r="J4191" i="25"/>
  <c r="J4192" i="25"/>
  <c r="J4193" i="25"/>
  <c r="J4194" i="25"/>
  <c r="J4195" i="25"/>
  <c r="J4196" i="25"/>
  <c r="J4197" i="25"/>
  <c r="J4198" i="25"/>
  <c r="J4199" i="25"/>
  <c r="J4200" i="25"/>
  <c r="J4201" i="25"/>
  <c r="J4202" i="25"/>
  <c r="J4203" i="25"/>
  <c r="J4204" i="25"/>
  <c r="J4205" i="25"/>
  <c r="J4206" i="25"/>
  <c r="J4207" i="25"/>
  <c r="J4208" i="25"/>
  <c r="J4209" i="25"/>
  <c r="J4210" i="25"/>
  <c r="J4211" i="25"/>
  <c r="J4212" i="25"/>
  <c r="J4213" i="25"/>
  <c r="J4214" i="25"/>
  <c r="J4215" i="25"/>
  <c r="J4216" i="25"/>
  <c r="J4217" i="25"/>
  <c r="J4218" i="25"/>
  <c r="J4219" i="25"/>
  <c r="J4220" i="25"/>
  <c r="J4221" i="25"/>
  <c r="J4222" i="25"/>
  <c r="J4223" i="25"/>
  <c r="J4224" i="25"/>
  <c r="J4225" i="25"/>
  <c r="J4226" i="25"/>
  <c r="J4227" i="25"/>
  <c r="J4228" i="25"/>
  <c r="J4229" i="25"/>
  <c r="J4230" i="25"/>
  <c r="J4231" i="25"/>
  <c r="J4232" i="25"/>
  <c r="J4233" i="25"/>
  <c r="J4234" i="25"/>
  <c r="J4235" i="25"/>
  <c r="J4236" i="25"/>
  <c r="J4237" i="25"/>
  <c r="J4238" i="25"/>
  <c r="J4239" i="25"/>
  <c r="J4240" i="25"/>
  <c r="J4241" i="25"/>
  <c r="J4242" i="25"/>
  <c r="J4243" i="25"/>
  <c r="J4244" i="25"/>
  <c r="J4245" i="25"/>
  <c r="J4246" i="25"/>
  <c r="J4247" i="25"/>
  <c r="J4248" i="25"/>
  <c r="J4249" i="25"/>
  <c r="J4250" i="25"/>
  <c r="J4251" i="25"/>
  <c r="J4252" i="25"/>
  <c r="J4253" i="25"/>
  <c r="J4254" i="25"/>
  <c r="J4255" i="25"/>
  <c r="J4256" i="25"/>
  <c r="J4257" i="25"/>
  <c r="J4258" i="25"/>
  <c r="J4259" i="25"/>
  <c r="J4260" i="25"/>
  <c r="J4261" i="25"/>
  <c r="J4262" i="25"/>
  <c r="J4263" i="25"/>
  <c r="J4264" i="25"/>
  <c r="J4265" i="25"/>
  <c r="J4266" i="25"/>
  <c r="J4267" i="25"/>
  <c r="J4268" i="25"/>
  <c r="J4269" i="25"/>
  <c r="J4270" i="25"/>
  <c r="J4271" i="25"/>
  <c r="J4272" i="25"/>
  <c r="J4273" i="25"/>
  <c r="J4274" i="25"/>
  <c r="J4275" i="25"/>
  <c r="J4276" i="25"/>
  <c r="J4277" i="25"/>
  <c r="J4278" i="25"/>
  <c r="J4279" i="25"/>
  <c r="J4280" i="25"/>
  <c r="J4281" i="25"/>
  <c r="J4282" i="25"/>
  <c r="J4283" i="25"/>
  <c r="J4284" i="25"/>
  <c r="J4285" i="25"/>
  <c r="J4286" i="25"/>
  <c r="J4287" i="25"/>
  <c r="J4288" i="25"/>
  <c r="J4289" i="25"/>
  <c r="J4290" i="25"/>
  <c r="J4291" i="25"/>
  <c r="J4292" i="25"/>
  <c r="J4293" i="25"/>
  <c r="J4294" i="25"/>
  <c r="J4295" i="25"/>
  <c r="J4296" i="25"/>
  <c r="J4297" i="25"/>
  <c r="J4298" i="25"/>
  <c r="J4299" i="25"/>
  <c r="J4300" i="25"/>
  <c r="J4301" i="25"/>
  <c r="J4302" i="25"/>
  <c r="J4303" i="25"/>
  <c r="J4304" i="25"/>
  <c r="J4305" i="25"/>
  <c r="J4306" i="25"/>
  <c r="J4307" i="25"/>
  <c r="J4308" i="25"/>
  <c r="J4309" i="25"/>
  <c r="J4310" i="25"/>
  <c r="J4311" i="25"/>
  <c r="J4312" i="25"/>
  <c r="J4313" i="25"/>
  <c r="J4314" i="25"/>
  <c r="J4315" i="25"/>
  <c r="J4316" i="25"/>
  <c r="J4317" i="25"/>
  <c r="J4318" i="25"/>
  <c r="J4319" i="25"/>
  <c r="J4320" i="25"/>
  <c r="J4321" i="25"/>
  <c r="J4322" i="25"/>
  <c r="J4323" i="25"/>
  <c r="J4324" i="25"/>
  <c r="J4325" i="25"/>
  <c r="J4326" i="25"/>
  <c r="J4327" i="25"/>
  <c r="J4328" i="25"/>
  <c r="J4329" i="25"/>
  <c r="J4330" i="25"/>
  <c r="J4331" i="25"/>
  <c r="J4332" i="25"/>
  <c r="J4333" i="25"/>
  <c r="J4334" i="25"/>
  <c r="J4335" i="25"/>
  <c r="J4336" i="25"/>
  <c r="J4337" i="25"/>
  <c r="J4338" i="25"/>
  <c r="J4339" i="25"/>
  <c r="J4340" i="25"/>
  <c r="J4341" i="25"/>
  <c r="J4342" i="25"/>
  <c r="J4343" i="25"/>
  <c r="J4344" i="25"/>
  <c r="J4345" i="25"/>
  <c r="J4346" i="25"/>
  <c r="J4347" i="25"/>
  <c r="J4348" i="25"/>
  <c r="J4349" i="25"/>
  <c r="J4350" i="25"/>
  <c r="J4351" i="25"/>
  <c r="J4352" i="25"/>
  <c r="J4353" i="25"/>
  <c r="J4354" i="25"/>
  <c r="J4355" i="25"/>
  <c r="J4356" i="25"/>
  <c r="J4357" i="25"/>
  <c r="J4358" i="25"/>
  <c r="J4359" i="25"/>
  <c r="J4360" i="25"/>
  <c r="J4361" i="25"/>
  <c r="J4362" i="25"/>
  <c r="J4363" i="25"/>
  <c r="J4364" i="25"/>
  <c r="J4365" i="25"/>
  <c r="J4366" i="25"/>
  <c r="J4367" i="25"/>
  <c r="J4368" i="25"/>
  <c r="J4369" i="25"/>
  <c r="J4370" i="25"/>
  <c r="J4371" i="25"/>
  <c r="J4372" i="25"/>
  <c r="J4373" i="25"/>
  <c r="J4374" i="25"/>
  <c r="J4375" i="25"/>
  <c r="J4376" i="25"/>
  <c r="J4377" i="25"/>
  <c r="J4378" i="25"/>
  <c r="J4379" i="25"/>
  <c r="J4380" i="25"/>
  <c r="J4381" i="25"/>
  <c r="J4382" i="25"/>
  <c r="J4383" i="25"/>
  <c r="J4384" i="25"/>
  <c r="J4385" i="25"/>
  <c r="J4386" i="25"/>
  <c r="J4387" i="25"/>
  <c r="J4388" i="25"/>
  <c r="J4389" i="25"/>
  <c r="J4390" i="25"/>
  <c r="J4391" i="25"/>
  <c r="J4392" i="25"/>
  <c r="J4393" i="25"/>
  <c r="J4394" i="25"/>
  <c r="J4395" i="25"/>
  <c r="J4396" i="25"/>
  <c r="J4397" i="25"/>
  <c r="J4398" i="25"/>
  <c r="J4399" i="25"/>
  <c r="J4400" i="25"/>
  <c r="J4401" i="25"/>
  <c r="J4402" i="25"/>
  <c r="J4403" i="25"/>
  <c r="J4404" i="25"/>
  <c r="J4405" i="25"/>
  <c r="J4406" i="25"/>
  <c r="J4407" i="25"/>
  <c r="J4408" i="25"/>
  <c r="J4409" i="25"/>
  <c r="J4410" i="25"/>
  <c r="J4411" i="25"/>
  <c r="J4412" i="25"/>
  <c r="J4413" i="25"/>
  <c r="J4414" i="25"/>
  <c r="J4415" i="25"/>
  <c r="J4416" i="25"/>
  <c r="J4417" i="25"/>
  <c r="J4418" i="25"/>
  <c r="J4419" i="25"/>
  <c r="J4420" i="25"/>
  <c r="J4421" i="25"/>
  <c r="J4422" i="25"/>
  <c r="J4423" i="25"/>
  <c r="J4424" i="25"/>
  <c r="J4425" i="25"/>
  <c r="J4426" i="25"/>
  <c r="J4427" i="25"/>
  <c r="J4428" i="25"/>
  <c r="J4429" i="25"/>
  <c r="J4430" i="25"/>
  <c r="J4431" i="25"/>
  <c r="J4432" i="25"/>
  <c r="J4433" i="25"/>
  <c r="J4434" i="25"/>
  <c r="J4435" i="25"/>
  <c r="J4436" i="25"/>
  <c r="J4437" i="25"/>
  <c r="J4438" i="25"/>
  <c r="J4439" i="25"/>
  <c r="J4440" i="25"/>
  <c r="J4441" i="25"/>
  <c r="J4442" i="25"/>
  <c r="J4443" i="25"/>
  <c r="J4444" i="25"/>
  <c r="J4445" i="25"/>
  <c r="J4446" i="25"/>
  <c r="J4447" i="25"/>
  <c r="J4448" i="25"/>
  <c r="J4449" i="25"/>
  <c r="J4450" i="25"/>
  <c r="J4451" i="25"/>
  <c r="J4452" i="25"/>
  <c r="J4453" i="25"/>
  <c r="J4454" i="25"/>
  <c r="J4455" i="25"/>
  <c r="J4456" i="25"/>
  <c r="J4457" i="25"/>
  <c r="J4458" i="25"/>
  <c r="J4459" i="25"/>
  <c r="J4460" i="25"/>
  <c r="J4461" i="25"/>
  <c r="J4462" i="25"/>
  <c r="J4463" i="25"/>
  <c r="J4464" i="25"/>
  <c r="J4465" i="25"/>
  <c r="J4466" i="25"/>
  <c r="J4467" i="25"/>
  <c r="J4468" i="25"/>
  <c r="J4469" i="25"/>
  <c r="J4470" i="25"/>
  <c r="J4471" i="25"/>
  <c r="J4472" i="25"/>
  <c r="J4473" i="25"/>
  <c r="J4474" i="25"/>
  <c r="J4475" i="25"/>
  <c r="J4476" i="25"/>
  <c r="J4477" i="25"/>
  <c r="J4478" i="25"/>
  <c r="J4479" i="25"/>
  <c r="J4480" i="25"/>
  <c r="J4481" i="25"/>
  <c r="J4482" i="25"/>
  <c r="J4483" i="25"/>
  <c r="J4484" i="25"/>
  <c r="J4485" i="25"/>
  <c r="J4486" i="25"/>
  <c r="J4487" i="25"/>
  <c r="J4488" i="25"/>
  <c r="J4489" i="25"/>
  <c r="J4490" i="25"/>
  <c r="J4491" i="25"/>
  <c r="J4492" i="25"/>
  <c r="J4493" i="25"/>
  <c r="J4494" i="25"/>
  <c r="J4495" i="25"/>
  <c r="J4496" i="25"/>
  <c r="J4497" i="25"/>
  <c r="J4498" i="25"/>
  <c r="J4499" i="25"/>
  <c r="J4500" i="25"/>
  <c r="J4501" i="25"/>
  <c r="J4502" i="25"/>
  <c r="J4503" i="25"/>
  <c r="J4504" i="25"/>
  <c r="J4505" i="25"/>
  <c r="J4506" i="25"/>
  <c r="J4507" i="25"/>
  <c r="J4508" i="25"/>
  <c r="J4509" i="25"/>
  <c r="J4510" i="25"/>
  <c r="J4511" i="25"/>
  <c r="J4512" i="25"/>
  <c r="J4513" i="25"/>
  <c r="J4514" i="25"/>
  <c r="J4515" i="25"/>
  <c r="J4516" i="25"/>
  <c r="J4517" i="25"/>
  <c r="J4518" i="25"/>
  <c r="J4519" i="25"/>
  <c r="J4520" i="25"/>
  <c r="J4521" i="25"/>
  <c r="J4522" i="25"/>
  <c r="J4523" i="25"/>
  <c r="J4524" i="25"/>
  <c r="J4525" i="25"/>
  <c r="J4526" i="25"/>
  <c r="J4527" i="25"/>
  <c r="J4528" i="25"/>
  <c r="J4529" i="25"/>
  <c r="J4530" i="25"/>
  <c r="J4531" i="25"/>
  <c r="J4532" i="25"/>
  <c r="J4533" i="25"/>
  <c r="J4534" i="25"/>
  <c r="J4535" i="25"/>
  <c r="J4536" i="25"/>
  <c r="J4537" i="25"/>
  <c r="J4538" i="25"/>
  <c r="J4539" i="25"/>
  <c r="J4540" i="25"/>
  <c r="J4541" i="25"/>
  <c r="J4542" i="25"/>
  <c r="J4543" i="25"/>
  <c r="J4544" i="25"/>
  <c r="J4545" i="25"/>
  <c r="J4546" i="25"/>
  <c r="J4547" i="25"/>
  <c r="J4548" i="25"/>
  <c r="J4549" i="25"/>
  <c r="J4550" i="25"/>
  <c r="J4551" i="25"/>
  <c r="J4552" i="25"/>
  <c r="J4553" i="25"/>
  <c r="J4554" i="25"/>
  <c r="J4555" i="25"/>
  <c r="J4556" i="25"/>
  <c r="J4557" i="25"/>
  <c r="J4558" i="25"/>
  <c r="J4559" i="25"/>
  <c r="J4560" i="25"/>
  <c r="J4561" i="25"/>
  <c r="J4562" i="25"/>
  <c r="J4563" i="25"/>
  <c r="J4564" i="25"/>
  <c r="J4565" i="25"/>
  <c r="J4566" i="25"/>
  <c r="J4567" i="25"/>
  <c r="J4568" i="25"/>
  <c r="J4569" i="25"/>
  <c r="J4570" i="25"/>
  <c r="J4571" i="25"/>
  <c r="J4572" i="25"/>
  <c r="J4573" i="25"/>
  <c r="J4574" i="25"/>
  <c r="J4575" i="25"/>
  <c r="J4576" i="25"/>
  <c r="J4577" i="25"/>
  <c r="J4578" i="25"/>
  <c r="J4579" i="25"/>
  <c r="J4580" i="25"/>
  <c r="J4581" i="25"/>
  <c r="J4582" i="25"/>
  <c r="J4583" i="25"/>
  <c r="J4584" i="25"/>
  <c r="J4585" i="25"/>
  <c r="J4586" i="25"/>
  <c r="J4587" i="25"/>
  <c r="J4588" i="25"/>
  <c r="J4589" i="25"/>
  <c r="J4590" i="25"/>
  <c r="J4591" i="25"/>
  <c r="J4592" i="25"/>
  <c r="J4593" i="25"/>
  <c r="J4594" i="25"/>
  <c r="J4595" i="25"/>
  <c r="J4596" i="25"/>
  <c r="J4597" i="25"/>
  <c r="J4598" i="25"/>
  <c r="J4599" i="25"/>
  <c r="J4600" i="25"/>
  <c r="J4601" i="25"/>
  <c r="J4602" i="25"/>
  <c r="J4603" i="25"/>
  <c r="J4604" i="25"/>
  <c r="J4605" i="25"/>
  <c r="J4606" i="25"/>
  <c r="J4607" i="25"/>
  <c r="J4608" i="25"/>
  <c r="J4609" i="25"/>
  <c r="J4610" i="25"/>
  <c r="J4611" i="25"/>
  <c r="J4612" i="25"/>
  <c r="J4613" i="25"/>
  <c r="J4614" i="25"/>
  <c r="J4615" i="25"/>
  <c r="J4616" i="25"/>
  <c r="J4617" i="25"/>
  <c r="J4618" i="25"/>
  <c r="J4619" i="25"/>
  <c r="J4620" i="25"/>
  <c r="J4621" i="25"/>
  <c r="J4622" i="25"/>
  <c r="J4623" i="25"/>
  <c r="J4624" i="25"/>
  <c r="J4625" i="25"/>
  <c r="J4626" i="25"/>
  <c r="J4627" i="25"/>
  <c r="J4628" i="25"/>
  <c r="J4629" i="25"/>
  <c r="J4630" i="25"/>
  <c r="J4631" i="25"/>
  <c r="J4632" i="25"/>
  <c r="J4633" i="25"/>
  <c r="J4634" i="25"/>
  <c r="J4635" i="25"/>
  <c r="J4636" i="25"/>
  <c r="J4637" i="25"/>
  <c r="J4638" i="25"/>
  <c r="J4639" i="25"/>
  <c r="J4640" i="25"/>
  <c r="J4641" i="25"/>
  <c r="J4642" i="25"/>
  <c r="J4643" i="25"/>
  <c r="J4644" i="25"/>
  <c r="J4645" i="25"/>
  <c r="J4646" i="25"/>
  <c r="J4647" i="25"/>
  <c r="J4648" i="25"/>
  <c r="J4649" i="25"/>
  <c r="J4650" i="25"/>
  <c r="J4651" i="25"/>
  <c r="J4652" i="25"/>
  <c r="J4653" i="25"/>
  <c r="J4654" i="25"/>
  <c r="J4655" i="25"/>
  <c r="J4656" i="25"/>
  <c r="J4657" i="25"/>
  <c r="J4658" i="25"/>
  <c r="J4659" i="25"/>
  <c r="J4660" i="25"/>
  <c r="J4661" i="25"/>
  <c r="J4662" i="25"/>
  <c r="J4663" i="25"/>
  <c r="J4664" i="25"/>
  <c r="J4665" i="25"/>
  <c r="J4666" i="25"/>
  <c r="J4667" i="25"/>
  <c r="J4668" i="25"/>
  <c r="J4669" i="25"/>
  <c r="J4670" i="25"/>
  <c r="J4671" i="25"/>
  <c r="J4672" i="25"/>
  <c r="J4673" i="25"/>
  <c r="J4674" i="25"/>
  <c r="J4675" i="25"/>
  <c r="J4676" i="25"/>
  <c r="J4677" i="25"/>
  <c r="J4678" i="25"/>
  <c r="J4679" i="25"/>
  <c r="J4680" i="25"/>
  <c r="J4681" i="25"/>
  <c r="J4682" i="25"/>
  <c r="J4683" i="25"/>
  <c r="J4684" i="25"/>
  <c r="J4685" i="25"/>
  <c r="J4686" i="25"/>
  <c r="J4687" i="25"/>
  <c r="J4688" i="25"/>
  <c r="J4689" i="25"/>
  <c r="J4690" i="25"/>
  <c r="J4691" i="25"/>
  <c r="J4692" i="25"/>
  <c r="J4693" i="25"/>
  <c r="J4694" i="25"/>
  <c r="J4695" i="25"/>
  <c r="J4696" i="25"/>
  <c r="J4697" i="25"/>
  <c r="J4698" i="25"/>
  <c r="J4699" i="25"/>
  <c r="J4700" i="25"/>
  <c r="J4701" i="25"/>
  <c r="J4702" i="25"/>
  <c r="J4703" i="25"/>
  <c r="J4704" i="25"/>
  <c r="J4705" i="25"/>
  <c r="J4706" i="25"/>
  <c r="J4707" i="25"/>
  <c r="J4708" i="25"/>
  <c r="J4709" i="25"/>
  <c r="J4710" i="25"/>
  <c r="J4711" i="25"/>
  <c r="J4712" i="25"/>
  <c r="J4713" i="25"/>
  <c r="J4714" i="25"/>
  <c r="J4715" i="25"/>
  <c r="J4716" i="25"/>
  <c r="J4717" i="25"/>
  <c r="J4718" i="25"/>
  <c r="J4719" i="25"/>
  <c r="J4720" i="25"/>
  <c r="J4721" i="25"/>
  <c r="J4722" i="25"/>
  <c r="J4723" i="25"/>
  <c r="J4724" i="25"/>
  <c r="J4725" i="25"/>
  <c r="J4726" i="25"/>
  <c r="J4727" i="25"/>
  <c r="J4728" i="25"/>
  <c r="J4729" i="25"/>
  <c r="J4730" i="25"/>
  <c r="J4731" i="25"/>
  <c r="J4732" i="25"/>
  <c r="J4733" i="25"/>
  <c r="J4734" i="25"/>
  <c r="J4735" i="25"/>
  <c r="J4736" i="25"/>
  <c r="J4737" i="25"/>
  <c r="J4738" i="25"/>
  <c r="J4739" i="25"/>
  <c r="J4740" i="25"/>
  <c r="J4741" i="25"/>
  <c r="J4742" i="25"/>
  <c r="J4743" i="25"/>
  <c r="J4744" i="25"/>
  <c r="J4745" i="25"/>
  <c r="J4746" i="25"/>
  <c r="J4747" i="25"/>
  <c r="J4748" i="25"/>
  <c r="J4749" i="25"/>
  <c r="J4750" i="25"/>
  <c r="J4751" i="25"/>
  <c r="J4752" i="25"/>
  <c r="J4753" i="25"/>
  <c r="J4754" i="25"/>
  <c r="J4755" i="25"/>
  <c r="J4756" i="25"/>
  <c r="J4757" i="25"/>
  <c r="J4758" i="25"/>
  <c r="J4759" i="25"/>
  <c r="J4760" i="25"/>
  <c r="J4761" i="25"/>
  <c r="J4762" i="25"/>
  <c r="J4763" i="25"/>
  <c r="J4764" i="25"/>
  <c r="J4765" i="25"/>
  <c r="J4766" i="25"/>
  <c r="J4767" i="25"/>
  <c r="J4768" i="25"/>
  <c r="J4769" i="25"/>
  <c r="J4770" i="25"/>
  <c r="J4771" i="25"/>
  <c r="J4772" i="25"/>
  <c r="J4773" i="25"/>
  <c r="J4774" i="25"/>
  <c r="J4775" i="25"/>
  <c r="J4776" i="25"/>
  <c r="J4777" i="25"/>
  <c r="J4778" i="25"/>
  <c r="J4779" i="25"/>
  <c r="J4780" i="25"/>
  <c r="J4781" i="25"/>
  <c r="J4782" i="25"/>
  <c r="J4783" i="25"/>
  <c r="J4784" i="25"/>
  <c r="J4785" i="25"/>
  <c r="J4786" i="25"/>
  <c r="J4787" i="25"/>
  <c r="J4788" i="25"/>
  <c r="J4789" i="25"/>
  <c r="J4790" i="25"/>
  <c r="J4791" i="25"/>
  <c r="J4792" i="25"/>
  <c r="J4793" i="25"/>
  <c r="J4794" i="25"/>
  <c r="J4795" i="25"/>
  <c r="J4796" i="25"/>
  <c r="J4797" i="25"/>
  <c r="J4798" i="25"/>
  <c r="J4799" i="25"/>
  <c r="J4800" i="25"/>
  <c r="J4801" i="25"/>
  <c r="J4802" i="25"/>
  <c r="J4803" i="25"/>
  <c r="J4804" i="25"/>
  <c r="J4805" i="25"/>
  <c r="J4806" i="25"/>
  <c r="J4807" i="25"/>
  <c r="J4808" i="25"/>
  <c r="J4809" i="25"/>
  <c r="J4810" i="25"/>
  <c r="J4811" i="25"/>
  <c r="J4812" i="25"/>
  <c r="J4813" i="25"/>
  <c r="J4814" i="25"/>
  <c r="J4815" i="25"/>
  <c r="J4816" i="25"/>
  <c r="J4817" i="25"/>
  <c r="J4818" i="25"/>
  <c r="J4819" i="25"/>
  <c r="J4820" i="25"/>
  <c r="J4821" i="25"/>
  <c r="J4822" i="25"/>
  <c r="J4823" i="25"/>
  <c r="J4824" i="25"/>
  <c r="J4825" i="25"/>
  <c r="J4826" i="25"/>
  <c r="J4827" i="25"/>
  <c r="J4828" i="25"/>
  <c r="J4829" i="25"/>
  <c r="J4830" i="25"/>
  <c r="J4831" i="25"/>
  <c r="J4832" i="25"/>
  <c r="J4833" i="25"/>
  <c r="J4834" i="25"/>
  <c r="J4835" i="25"/>
  <c r="J4836" i="25"/>
  <c r="J4837" i="25"/>
  <c r="J4838" i="25"/>
  <c r="J4839" i="25"/>
  <c r="J4840" i="25"/>
  <c r="J4841" i="25"/>
  <c r="J4842" i="25"/>
  <c r="J4843" i="25"/>
  <c r="J4844" i="25"/>
  <c r="J4845" i="25"/>
  <c r="J4846" i="25"/>
  <c r="J4847" i="25"/>
  <c r="J4848" i="25"/>
  <c r="J4849" i="25"/>
  <c r="J4850" i="25"/>
  <c r="J4851" i="25"/>
  <c r="J4852" i="25"/>
  <c r="J4853" i="25"/>
  <c r="J4854" i="25"/>
  <c r="J4855" i="25"/>
  <c r="J4856" i="25"/>
  <c r="J4857" i="25"/>
  <c r="J4858" i="25"/>
  <c r="J4859" i="25"/>
  <c r="J4860" i="25"/>
  <c r="J4861" i="25"/>
  <c r="J4862" i="25"/>
  <c r="J4863" i="25"/>
  <c r="J4864" i="25"/>
  <c r="J4865" i="25"/>
  <c r="J4866" i="25"/>
  <c r="J4867" i="25"/>
  <c r="J4868" i="25"/>
  <c r="J4869" i="25"/>
  <c r="J4870" i="25"/>
  <c r="J4871" i="25"/>
  <c r="J4872" i="25"/>
  <c r="J4873" i="25"/>
  <c r="J4874" i="25"/>
  <c r="J4875" i="25"/>
  <c r="J4876" i="25"/>
  <c r="J4877" i="25"/>
  <c r="J4878" i="25"/>
  <c r="J4879" i="25"/>
  <c r="J4880" i="25"/>
  <c r="J4881" i="25"/>
  <c r="J4882" i="25"/>
  <c r="J4883" i="25"/>
  <c r="J4884" i="25"/>
  <c r="J4885" i="25"/>
  <c r="J4886" i="25"/>
  <c r="J4887" i="25"/>
  <c r="J4888" i="25"/>
  <c r="J4889" i="25"/>
  <c r="J4890" i="25"/>
  <c r="J4891" i="25"/>
  <c r="J4892" i="25"/>
  <c r="J4893" i="25"/>
  <c r="J4894" i="25"/>
  <c r="J4895" i="25"/>
  <c r="J4896" i="25"/>
  <c r="J4897" i="25"/>
  <c r="J4898" i="25"/>
  <c r="J4899" i="25"/>
  <c r="J4900" i="25"/>
  <c r="J4901" i="25"/>
  <c r="J4902" i="25"/>
  <c r="J4903" i="25"/>
  <c r="J4904" i="25"/>
  <c r="J4905" i="25"/>
  <c r="J4906" i="25"/>
  <c r="J4907" i="25"/>
  <c r="J4908" i="25"/>
  <c r="J4909" i="25"/>
  <c r="J4910" i="25"/>
  <c r="J4911" i="25"/>
  <c r="J4912" i="25"/>
  <c r="J4913" i="25"/>
  <c r="J4914" i="25"/>
  <c r="J4915" i="25"/>
  <c r="J4916" i="25"/>
  <c r="J4917" i="25"/>
  <c r="J4918" i="25"/>
  <c r="J4919" i="25"/>
  <c r="J4920" i="25"/>
  <c r="J4921" i="25"/>
  <c r="J4922" i="25"/>
  <c r="J4923" i="25"/>
  <c r="J4924" i="25"/>
  <c r="J4925" i="25"/>
  <c r="J4926" i="25"/>
  <c r="J4927" i="25"/>
  <c r="J4928" i="25"/>
  <c r="J4929" i="25"/>
  <c r="J4930" i="25"/>
  <c r="J4931" i="25"/>
  <c r="J4932" i="25"/>
  <c r="J4933" i="25"/>
  <c r="J4934" i="25"/>
  <c r="J4935" i="25"/>
  <c r="J4936" i="25"/>
  <c r="J4937" i="25"/>
  <c r="J4938" i="25"/>
  <c r="J4939" i="25"/>
  <c r="J4940" i="25"/>
  <c r="J4941" i="25"/>
  <c r="J4942" i="25"/>
  <c r="J4943" i="25"/>
  <c r="J4944" i="25"/>
  <c r="J4945" i="25"/>
  <c r="J4946" i="25"/>
  <c r="J4947" i="25"/>
  <c r="J4948" i="25"/>
  <c r="J4949" i="25"/>
  <c r="J4950" i="25"/>
  <c r="J4951" i="25"/>
  <c r="J4952" i="25"/>
  <c r="J4953" i="25"/>
  <c r="J4954" i="25"/>
  <c r="J4955" i="25"/>
  <c r="J4956" i="25"/>
  <c r="J4957" i="25"/>
  <c r="J4958" i="25"/>
  <c r="J4959" i="25"/>
  <c r="J4960" i="25"/>
  <c r="J4961" i="25"/>
  <c r="J4962" i="25"/>
  <c r="J4963" i="25"/>
  <c r="J4964" i="25"/>
  <c r="J4965" i="25"/>
  <c r="J4966" i="25"/>
  <c r="J4967" i="25"/>
  <c r="J4968" i="25"/>
  <c r="J4969" i="25"/>
  <c r="J4970" i="25"/>
  <c r="J4971" i="25"/>
  <c r="J4972" i="25"/>
  <c r="J4973" i="25"/>
  <c r="J4974" i="25"/>
  <c r="J4975" i="25"/>
  <c r="J4976" i="25"/>
  <c r="J4977" i="25"/>
  <c r="J4978" i="25"/>
  <c r="J4979" i="25"/>
  <c r="J4980" i="25"/>
  <c r="J4981" i="25"/>
  <c r="J4982" i="25"/>
  <c r="J4983" i="25"/>
  <c r="J4984" i="25"/>
  <c r="J4985" i="25"/>
  <c r="J4986" i="25"/>
  <c r="J4987" i="25"/>
  <c r="J4988" i="25"/>
  <c r="J4989" i="25"/>
  <c r="J4990" i="25"/>
  <c r="J4991" i="25"/>
  <c r="J4992" i="25"/>
  <c r="J4993" i="25"/>
  <c r="J4994" i="25"/>
  <c r="J4995" i="25"/>
  <c r="J4996" i="25"/>
  <c r="J4997" i="25"/>
  <c r="J4998" i="25"/>
  <c r="J4999" i="25"/>
  <c r="J5000" i="25"/>
  <c r="J5001" i="25"/>
  <c r="J5002" i="25"/>
  <c r="J5003" i="25"/>
  <c r="J5004" i="25"/>
  <c r="J5005" i="25"/>
  <c r="J5006" i="25"/>
  <c r="J5007" i="25"/>
  <c r="J5008" i="25"/>
  <c r="J5009" i="25"/>
  <c r="J5010" i="25"/>
  <c r="J5011" i="25"/>
  <c r="J5012" i="25"/>
  <c r="J5013" i="25"/>
  <c r="J5014" i="25"/>
  <c r="J5015" i="25"/>
  <c r="J5016" i="25"/>
  <c r="J5017" i="25"/>
  <c r="J5018" i="25"/>
  <c r="J5019" i="25"/>
  <c r="J5020" i="25"/>
  <c r="J5021" i="25"/>
  <c r="J5022" i="25"/>
  <c r="J5023" i="25"/>
  <c r="J5024" i="25"/>
  <c r="J5025" i="25"/>
  <c r="J5026" i="25"/>
  <c r="J5027" i="25"/>
  <c r="J5028" i="25"/>
  <c r="J5029" i="25"/>
  <c r="J5030" i="25"/>
  <c r="J5031" i="25"/>
  <c r="J5032" i="25"/>
  <c r="J5033" i="25"/>
  <c r="J5034" i="25"/>
  <c r="J5035" i="25"/>
  <c r="J5036" i="25"/>
  <c r="J5037" i="25"/>
  <c r="J5038" i="25"/>
  <c r="J5039" i="25"/>
  <c r="J5040" i="25"/>
  <c r="J5041" i="25"/>
  <c r="J5042" i="25"/>
  <c r="J5043" i="25"/>
  <c r="J5044" i="25"/>
  <c r="J5045" i="25"/>
  <c r="J5046" i="25"/>
  <c r="J5047" i="25"/>
  <c r="J5048" i="25"/>
  <c r="J5049" i="25"/>
  <c r="J5050" i="25"/>
  <c r="J5051" i="25"/>
  <c r="J5052" i="25"/>
  <c r="J5053" i="25"/>
  <c r="J5054" i="25"/>
  <c r="J5055" i="25"/>
  <c r="J5056" i="25"/>
  <c r="J5057" i="25"/>
  <c r="J5058" i="25"/>
  <c r="J5059" i="25"/>
  <c r="J5060" i="25"/>
  <c r="J5061" i="25"/>
  <c r="J5062" i="25"/>
  <c r="J5063" i="25"/>
  <c r="J5064" i="25"/>
  <c r="J5065" i="25"/>
  <c r="J5066" i="25"/>
  <c r="J5067" i="25"/>
  <c r="J5068" i="25"/>
  <c r="J5069" i="25"/>
  <c r="J5070" i="25"/>
  <c r="J5071" i="25"/>
  <c r="J5072" i="25"/>
  <c r="J5073" i="25"/>
  <c r="J5074" i="25"/>
  <c r="J5075" i="25"/>
  <c r="J5076" i="25"/>
  <c r="J5077" i="25"/>
  <c r="J5078" i="25"/>
  <c r="J5079" i="25"/>
  <c r="J5080" i="25"/>
  <c r="J5081" i="25"/>
  <c r="J5082" i="25"/>
  <c r="J5083" i="25"/>
  <c r="J5084" i="25"/>
  <c r="J5085" i="25"/>
  <c r="J5086" i="25"/>
  <c r="J5087" i="25"/>
  <c r="J5088" i="25"/>
  <c r="J5089" i="25"/>
  <c r="J5090" i="25"/>
  <c r="J5091" i="25"/>
  <c r="J5092" i="25"/>
  <c r="J5093" i="25"/>
  <c r="J5094" i="25"/>
  <c r="J5095" i="25"/>
  <c r="J5096" i="25"/>
  <c r="J5097" i="25"/>
  <c r="J5098" i="25"/>
  <c r="J5099" i="25"/>
  <c r="J5100" i="25"/>
  <c r="J5101" i="25"/>
  <c r="J5102" i="25"/>
  <c r="J5103" i="25"/>
  <c r="J5104" i="25"/>
  <c r="J5105" i="25"/>
  <c r="J5106" i="25"/>
  <c r="J5107" i="25"/>
  <c r="J5108" i="25"/>
  <c r="J5109" i="25"/>
  <c r="J5110" i="25"/>
  <c r="J5111" i="25"/>
  <c r="J5112" i="25"/>
  <c r="J5113" i="25"/>
  <c r="J5114" i="25"/>
  <c r="J5115" i="25"/>
  <c r="J5116" i="25"/>
  <c r="J5117" i="25"/>
  <c r="J5118" i="25"/>
  <c r="J5119" i="25"/>
  <c r="J5120" i="25"/>
  <c r="J5121" i="25"/>
  <c r="J5122" i="25"/>
  <c r="J5123" i="25"/>
  <c r="J5124" i="25"/>
  <c r="J5125" i="25"/>
  <c r="J5126" i="25"/>
  <c r="J5127" i="25"/>
  <c r="J5128" i="25"/>
  <c r="J5129" i="25"/>
  <c r="J5130" i="25"/>
  <c r="J5131" i="25"/>
  <c r="J5132" i="25"/>
  <c r="J5133" i="25"/>
  <c r="J5134" i="25"/>
  <c r="J5135" i="25"/>
  <c r="J5136" i="25"/>
  <c r="J5137" i="25"/>
  <c r="J5138" i="25"/>
  <c r="J5139" i="25"/>
  <c r="J5140" i="25"/>
  <c r="J5141" i="25"/>
  <c r="J5142" i="25"/>
  <c r="J5143" i="25"/>
  <c r="J5144" i="25"/>
  <c r="J5145" i="25"/>
  <c r="J5146" i="25"/>
  <c r="J5147" i="25"/>
  <c r="J5148" i="25"/>
  <c r="J5149" i="25"/>
  <c r="J5150" i="25"/>
  <c r="J5151" i="25"/>
  <c r="J5152" i="25"/>
  <c r="J5153" i="25"/>
  <c r="J5154" i="25"/>
  <c r="J5155" i="25"/>
  <c r="J5156" i="25"/>
  <c r="J5157" i="25"/>
  <c r="J5158" i="25"/>
  <c r="J5159" i="25"/>
  <c r="J5160" i="25"/>
  <c r="J5161" i="25"/>
  <c r="J5162" i="25"/>
  <c r="J5163" i="25"/>
  <c r="J5164" i="25"/>
  <c r="J5165" i="25"/>
  <c r="J5166" i="25"/>
  <c r="J5167" i="25"/>
  <c r="J5168" i="25"/>
  <c r="J5169" i="25"/>
  <c r="J5170" i="25"/>
  <c r="J5171" i="25"/>
  <c r="J5172" i="25"/>
  <c r="J5173" i="25"/>
  <c r="J5174" i="25"/>
  <c r="J5175" i="25"/>
  <c r="J5176" i="25"/>
  <c r="J5177" i="25"/>
  <c r="J5178" i="25"/>
  <c r="J5179" i="25"/>
  <c r="J5180" i="25"/>
  <c r="J5181" i="25"/>
  <c r="J5182" i="25"/>
  <c r="J5183" i="25"/>
  <c r="J5184" i="25"/>
  <c r="J5185" i="25"/>
  <c r="J5186" i="25"/>
  <c r="J5187" i="25"/>
  <c r="J5188" i="25"/>
  <c r="J5189" i="25"/>
  <c r="J5190" i="25"/>
  <c r="J5191" i="25"/>
  <c r="J5192" i="25"/>
  <c r="J5193" i="25"/>
  <c r="J5194" i="25"/>
  <c r="J5195" i="25"/>
  <c r="J5196" i="25"/>
  <c r="J5197" i="25"/>
  <c r="J5198" i="25"/>
  <c r="J5199" i="25"/>
  <c r="J5200" i="25"/>
  <c r="J5201" i="25"/>
  <c r="J5202" i="25"/>
  <c r="J5203" i="25"/>
  <c r="J5204" i="25"/>
  <c r="J5205" i="25"/>
  <c r="J5206" i="25"/>
  <c r="J5207" i="25"/>
  <c r="J5208" i="25"/>
  <c r="J5209" i="25"/>
  <c r="J5210" i="25"/>
  <c r="J5211" i="25"/>
  <c r="J5212" i="25"/>
  <c r="J5213" i="25"/>
  <c r="J5214" i="25"/>
  <c r="J5215" i="25"/>
  <c r="J5216" i="25"/>
  <c r="J5217" i="25"/>
  <c r="J5218" i="25"/>
  <c r="J5219" i="25"/>
  <c r="J5220" i="25"/>
  <c r="J5221" i="25"/>
  <c r="J5222" i="25"/>
  <c r="J5223" i="25"/>
  <c r="J5224" i="25"/>
  <c r="J5225" i="25"/>
  <c r="J5226" i="25"/>
  <c r="J5227" i="25"/>
  <c r="J5228" i="25"/>
  <c r="J5229" i="25"/>
  <c r="J5230" i="25"/>
  <c r="J5231" i="25"/>
  <c r="J5232" i="25"/>
  <c r="J5233" i="25"/>
  <c r="J5234" i="25"/>
  <c r="J5235" i="25"/>
  <c r="J5236" i="25"/>
  <c r="J5237" i="25"/>
  <c r="J5238" i="25"/>
  <c r="J5239" i="25"/>
  <c r="J5240" i="25"/>
  <c r="J5241" i="25"/>
  <c r="J5242" i="25"/>
  <c r="J5243" i="25"/>
  <c r="J5244" i="25"/>
  <c r="J5245" i="25"/>
  <c r="J5246" i="25"/>
  <c r="J5247" i="25"/>
  <c r="J5248" i="25"/>
  <c r="J5249" i="25"/>
  <c r="J5250" i="25"/>
  <c r="J5251" i="25"/>
  <c r="J5252" i="25"/>
  <c r="J5253" i="25"/>
  <c r="J5254" i="25"/>
  <c r="J5255" i="25"/>
  <c r="J5256" i="25"/>
  <c r="J5257" i="25"/>
  <c r="J5258" i="25"/>
  <c r="J5259" i="25"/>
  <c r="J5260" i="25"/>
  <c r="J5261" i="25"/>
  <c r="J5262" i="25"/>
  <c r="J5263" i="25"/>
  <c r="J5264" i="25"/>
  <c r="J5265" i="25"/>
  <c r="J5266" i="25"/>
  <c r="J5267" i="25"/>
  <c r="J5268" i="25"/>
  <c r="J5269" i="25"/>
  <c r="J5270" i="25"/>
  <c r="J5271" i="25"/>
  <c r="J5272" i="25"/>
  <c r="J5273" i="25"/>
  <c r="J5274" i="25"/>
  <c r="J5275" i="25"/>
  <c r="J5276" i="25"/>
  <c r="J5277" i="25"/>
  <c r="J5278" i="25"/>
  <c r="J5279" i="25"/>
  <c r="J5280" i="25"/>
  <c r="J5281" i="25"/>
  <c r="J5282" i="25"/>
  <c r="J5283" i="25"/>
  <c r="J5284" i="25"/>
  <c r="J5285" i="25"/>
  <c r="J5286" i="25"/>
  <c r="J5287" i="25"/>
  <c r="J5288" i="25"/>
  <c r="J5289" i="25"/>
  <c r="J5290" i="25"/>
  <c r="J5291" i="25"/>
  <c r="J5292" i="25"/>
  <c r="J5293" i="25"/>
  <c r="J5294" i="25"/>
  <c r="J5295" i="25"/>
  <c r="J5296" i="25"/>
  <c r="J5297" i="25"/>
  <c r="J5298" i="25"/>
  <c r="J5299" i="25"/>
  <c r="J5300" i="25"/>
  <c r="J5301" i="25"/>
  <c r="J5302" i="25"/>
  <c r="J5303" i="25"/>
  <c r="J5304" i="25"/>
  <c r="J5305" i="25"/>
  <c r="J5306" i="25"/>
  <c r="J5307" i="25"/>
  <c r="J5308" i="25"/>
  <c r="J5309" i="25"/>
  <c r="J5310" i="25"/>
  <c r="J5311" i="25"/>
  <c r="J5312" i="25"/>
  <c r="J5313" i="25"/>
  <c r="J5314" i="25"/>
  <c r="J5315" i="25"/>
  <c r="J5316" i="25"/>
  <c r="J5317" i="25"/>
  <c r="J5318" i="25"/>
  <c r="J5319" i="25"/>
  <c r="J5320" i="25"/>
  <c r="J5321" i="25"/>
  <c r="J5322" i="25"/>
  <c r="J5323" i="25"/>
  <c r="J5324" i="25"/>
  <c r="J5325" i="25"/>
  <c r="J5326" i="25"/>
  <c r="J5327" i="25"/>
  <c r="J5328" i="25"/>
  <c r="J5329" i="25"/>
  <c r="J5330" i="25"/>
  <c r="J5336" i="25"/>
  <c r="J5337" i="25"/>
  <c r="J5338" i="25"/>
  <c r="J5339" i="25"/>
  <c r="J5340" i="25"/>
  <c r="J5341" i="25"/>
  <c r="J5342" i="25"/>
  <c r="J5343" i="25"/>
  <c r="J5344" i="25"/>
  <c r="J5345" i="25"/>
  <c r="J5346" i="25"/>
  <c r="J5347" i="25"/>
  <c r="J5348" i="25"/>
  <c r="J5349" i="25"/>
  <c r="J5350" i="25"/>
  <c r="J5351" i="25"/>
  <c r="J5352" i="25"/>
  <c r="J5353" i="25"/>
  <c r="J5354" i="25"/>
  <c r="J5355" i="25"/>
  <c r="J5356" i="25"/>
  <c r="J5357" i="25"/>
  <c r="J5358" i="25"/>
  <c r="J5359" i="25"/>
  <c r="J5360" i="25"/>
  <c r="J5361" i="25"/>
  <c r="J5362" i="25"/>
  <c r="J5363" i="25"/>
  <c r="J5364" i="25"/>
  <c r="J5365" i="25"/>
  <c r="J5366" i="25"/>
  <c r="J5367" i="25"/>
  <c r="J5368" i="25"/>
  <c r="J5369" i="25"/>
  <c r="J5370" i="25"/>
  <c r="J5371" i="25"/>
  <c r="J5372" i="25"/>
  <c r="J5373" i="25"/>
  <c r="J5374" i="25"/>
  <c r="J5375" i="25"/>
  <c r="J5376" i="25"/>
  <c r="J5377" i="25"/>
  <c r="J5378" i="25"/>
  <c r="J5379" i="25"/>
  <c r="J5380" i="25"/>
  <c r="J5381" i="25"/>
  <c r="J5382" i="25"/>
  <c r="J5383" i="25"/>
  <c r="J5384" i="25"/>
  <c r="J5385" i="25"/>
  <c r="J5386" i="25"/>
  <c r="J5387" i="25"/>
  <c r="J5388" i="25"/>
  <c r="J5389" i="25"/>
  <c r="J5390" i="25"/>
  <c r="J5391" i="25"/>
  <c r="J5392" i="25"/>
  <c r="J5393" i="25"/>
  <c r="J5394" i="25"/>
  <c r="J5395" i="25"/>
  <c r="J5396" i="25"/>
  <c r="J5397" i="25"/>
  <c r="J5398" i="25"/>
  <c r="J5399" i="25"/>
  <c r="J5400" i="25"/>
  <c r="J5401" i="25"/>
  <c r="J5402" i="25"/>
  <c r="J5403" i="25"/>
  <c r="J5404" i="25"/>
  <c r="J5405" i="25"/>
  <c r="J5406" i="25"/>
  <c r="J5407" i="25"/>
  <c r="J5408" i="25"/>
  <c r="J5409" i="25"/>
  <c r="J5410" i="25"/>
  <c r="J5411" i="25"/>
  <c r="J5412" i="25"/>
  <c r="J5413" i="25"/>
  <c r="J5414" i="25"/>
  <c r="J5415" i="25"/>
  <c r="J5416" i="25"/>
  <c r="J5417" i="25"/>
  <c r="J5418" i="25"/>
  <c r="J5419" i="25"/>
  <c r="J5420" i="25"/>
  <c r="J5421" i="25"/>
  <c r="J5422" i="25"/>
  <c r="J5423" i="25"/>
  <c r="J5424" i="25"/>
  <c r="J5425" i="25"/>
  <c r="J5426" i="25"/>
  <c r="J5427" i="25"/>
  <c r="J5428" i="25"/>
  <c r="J5429" i="25"/>
  <c r="J5430" i="25"/>
  <c r="J5431" i="25"/>
  <c r="J5432" i="25"/>
  <c r="J5433" i="25"/>
  <c r="J5434" i="25"/>
  <c r="J5435" i="25"/>
  <c r="J5436" i="25"/>
  <c r="J5437" i="25"/>
  <c r="J5438" i="25"/>
  <c r="J5439" i="25"/>
  <c r="J5440" i="25"/>
  <c r="J5441" i="25"/>
  <c r="J5442" i="25"/>
  <c r="J5443" i="25"/>
  <c r="J5444" i="25"/>
  <c r="J5445" i="25"/>
  <c r="J5446" i="25"/>
  <c r="J5447" i="25"/>
  <c r="J5448" i="25"/>
  <c r="J5449" i="25"/>
  <c r="J5450" i="25"/>
  <c r="J5451" i="25"/>
  <c r="J5452" i="25"/>
  <c r="J5453" i="25"/>
  <c r="J5454" i="25"/>
  <c r="J5455" i="25"/>
  <c r="J5456" i="25"/>
  <c r="J5457" i="25"/>
  <c r="J5458" i="25"/>
  <c r="J5459" i="25"/>
  <c r="J5460" i="25"/>
  <c r="J5461" i="25"/>
  <c r="J5462" i="25"/>
  <c r="J5463" i="25"/>
  <c r="J5464" i="25"/>
  <c r="J5465" i="25"/>
  <c r="J5466" i="25"/>
  <c r="J5467" i="25"/>
  <c r="J5468" i="25"/>
  <c r="J5469" i="25"/>
  <c r="J5470" i="25"/>
  <c r="J5471" i="25"/>
  <c r="J5472" i="25"/>
  <c r="J5473" i="25"/>
  <c r="J5474" i="25"/>
  <c r="J5475" i="25"/>
  <c r="J5476" i="25"/>
  <c r="J5477" i="25"/>
  <c r="J5478" i="25"/>
  <c r="J5479" i="25"/>
  <c r="J5480" i="25"/>
  <c r="J5481" i="25"/>
  <c r="J5482" i="25"/>
  <c r="J5483" i="25"/>
  <c r="J5484" i="25"/>
  <c r="J5485" i="25"/>
  <c r="J5486" i="25"/>
  <c r="J5487" i="25"/>
  <c r="J5488" i="25"/>
  <c r="J5489" i="25"/>
  <c r="J5490" i="25"/>
  <c r="J5491" i="25"/>
  <c r="J5492" i="25"/>
  <c r="J5493" i="25"/>
  <c r="J5494" i="25"/>
  <c r="J5495" i="25"/>
  <c r="J5496" i="25"/>
  <c r="J5497" i="25"/>
  <c r="J5498" i="25"/>
  <c r="J5499" i="25"/>
  <c r="J5500" i="25"/>
  <c r="J5501" i="25"/>
  <c r="J5502" i="25"/>
  <c r="J5503" i="25"/>
  <c r="J5504" i="25"/>
  <c r="J5505" i="25"/>
  <c r="J5506" i="25"/>
  <c r="J5507" i="25"/>
  <c r="J5508" i="25"/>
  <c r="J5509" i="25"/>
  <c r="J5510" i="25"/>
  <c r="J5511" i="25"/>
  <c r="J5512" i="25"/>
  <c r="J5513" i="25"/>
  <c r="J5514" i="25"/>
  <c r="J5515" i="25"/>
  <c r="J5516" i="25"/>
  <c r="J5517" i="25"/>
  <c r="J5518" i="25"/>
  <c r="J5519" i="25"/>
  <c r="J5520" i="25"/>
  <c r="J5521" i="25"/>
  <c r="J5522" i="25"/>
  <c r="J5523" i="25"/>
  <c r="J5524" i="25"/>
  <c r="J5525" i="25"/>
  <c r="J5526" i="25"/>
  <c r="J5527" i="25"/>
  <c r="J5528" i="25"/>
  <c r="J5529" i="25"/>
  <c r="J5530" i="25"/>
  <c r="J5531" i="25"/>
  <c r="J5532" i="25"/>
  <c r="J5533" i="25"/>
  <c r="J5534" i="25"/>
  <c r="J5535" i="25"/>
  <c r="J5536" i="25"/>
  <c r="J5537" i="25"/>
  <c r="J5538" i="25"/>
  <c r="J5539" i="25"/>
  <c r="J5540" i="25"/>
  <c r="J5541" i="25"/>
  <c r="J5542" i="25"/>
  <c r="J5543" i="25"/>
  <c r="J5544" i="25"/>
  <c r="J5545" i="25"/>
  <c r="J5546" i="25"/>
  <c r="J5547" i="25"/>
  <c r="J5548" i="25"/>
  <c r="J5549" i="25"/>
  <c r="J5550" i="25"/>
  <c r="J5551" i="25"/>
  <c r="J5552" i="25"/>
  <c r="J5553" i="25"/>
  <c r="J5554" i="25"/>
  <c r="J5555" i="25"/>
  <c r="J5556" i="25"/>
  <c r="J5557" i="25"/>
  <c r="J5558" i="25"/>
  <c r="J5559" i="25"/>
  <c r="J5560" i="25"/>
  <c r="J5561" i="25"/>
  <c r="J5562" i="25"/>
  <c r="J5563" i="25"/>
  <c r="J5564" i="25"/>
  <c r="J5565" i="25"/>
  <c r="J5566" i="25"/>
  <c r="J5567" i="25"/>
  <c r="J5568" i="25"/>
  <c r="J5569" i="25"/>
  <c r="J5570" i="25"/>
  <c r="J5571" i="25"/>
  <c r="J5572" i="25"/>
  <c r="J5573" i="25"/>
  <c r="J5574" i="25"/>
  <c r="J5575" i="25"/>
  <c r="J5576" i="25"/>
  <c r="J5577" i="25"/>
  <c r="J5578" i="25"/>
  <c r="J5579" i="25"/>
  <c r="J5580" i="25"/>
  <c r="J5581" i="25"/>
  <c r="J5582" i="25"/>
  <c r="J5583" i="25"/>
  <c r="J5584" i="25"/>
  <c r="J5585" i="25"/>
  <c r="J5586" i="25"/>
  <c r="J5587" i="25"/>
  <c r="J5588" i="25"/>
  <c r="J5589" i="25"/>
  <c r="J5590" i="25"/>
  <c r="J5591" i="25"/>
  <c r="J5592" i="25"/>
  <c r="J5593" i="25"/>
  <c r="J5594" i="25"/>
  <c r="J5595" i="25"/>
  <c r="J5596" i="25"/>
  <c r="J5597" i="25"/>
  <c r="J5598" i="25"/>
  <c r="J5599" i="25"/>
  <c r="J5600" i="25"/>
  <c r="J5601" i="25"/>
  <c r="J5602" i="25"/>
  <c r="J5603" i="25"/>
  <c r="J5604" i="25"/>
  <c r="J5605" i="25"/>
  <c r="J5606" i="25"/>
  <c r="J5607" i="25"/>
  <c r="J5608" i="25"/>
  <c r="J5609" i="25"/>
  <c r="J5610" i="25"/>
  <c r="J5611" i="25"/>
  <c r="J5612" i="25"/>
  <c r="J5613" i="25"/>
  <c r="J5614" i="25"/>
  <c r="J5615" i="25"/>
  <c r="J5616" i="25"/>
  <c r="J5617" i="25"/>
  <c r="J5618" i="25"/>
  <c r="J5619" i="25"/>
  <c r="J5620" i="25"/>
  <c r="J5621" i="25"/>
  <c r="J5622" i="25"/>
  <c r="J5623" i="25"/>
  <c r="J5624" i="25"/>
  <c r="J5625" i="25"/>
  <c r="J5626" i="25"/>
  <c r="J5627" i="25"/>
  <c r="J5628" i="25"/>
  <c r="J5629" i="25"/>
  <c r="J5630" i="25"/>
  <c r="J5631" i="25"/>
  <c r="J5632" i="25"/>
  <c r="J5633" i="25"/>
  <c r="J5634" i="25"/>
  <c r="J5635" i="25"/>
  <c r="J5636" i="25"/>
  <c r="J5637" i="25"/>
  <c r="J5638" i="25"/>
  <c r="J5639" i="25"/>
  <c r="J5640" i="25"/>
  <c r="J5641" i="25"/>
  <c r="J5642" i="25"/>
  <c r="J5643" i="25"/>
  <c r="J5644" i="25"/>
  <c r="J5645" i="25"/>
  <c r="J5646" i="25"/>
  <c r="J5647" i="25"/>
  <c r="J5648" i="25"/>
  <c r="J5649" i="25"/>
  <c r="J5650" i="25"/>
  <c r="J5651" i="25"/>
  <c r="J5652" i="25"/>
  <c r="J5653" i="25"/>
  <c r="J5654" i="25"/>
  <c r="J5655" i="25"/>
  <c r="J5656" i="25"/>
  <c r="J5657" i="25"/>
  <c r="J5658" i="25"/>
  <c r="J5659" i="25"/>
  <c r="J5660" i="25"/>
  <c r="J5661" i="25"/>
  <c r="J5662" i="25"/>
  <c r="J5663" i="25"/>
  <c r="J5664" i="25"/>
  <c r="J5665" i="25"/>
  <c r="J5666" i="25"/>
  <c r="J5667" i="25"/>
  <c r="J5668" i="25"/>
  <c r="J5669" i="25"/>
  <c r="J5670" i="25"/>
  <c r="J5671" i="25"/>
  <c r="J5672" i="25"/>
  <c r="J5673" i="25"/>
  <c r="J5674" i="25"/>
  <c r="J5675" i="25"/>
  <c r="J5676" i="25"/>
  <c r="J5677" i="25"/>
  <c r="J5678" i="25"/>
  <c r="J5679" i="25"/>
  <c r="J5680" i="25"/>
  <c r="J5681" i="25"/>
  <c r="J5682" i="25"/>
  <c r="J5683" i="25"/>
  <c r="J5684" i="25"/>
  <c r="J5685" i="25"/>
  <c r="J5686" i="25"/>
  <c r="J5687" i="25"/>
  <c r="J5688" i="25"/>
  <c r="J5689" i="25"/>
  <c r="J5690" i="25"/>
  <c r="J5691" i="25"/>
  <c r="J5692" i="25"/>
  <c r="J5693" i="25"/>
  <c r="J5694" i="25"/>
  <c r="J5695" i="25"/>
  <c r="J5696" i="25"/>
  <c r="J5697" i="25"/>
  <c r="J5698" i="25"/>
  <c r="J5699" i="25"/>
  <c r="J5700" i="25"/>
  <c r="J5701" i="25"/>
  <c r="J5702" i="25"/>
  <c r="J5703" i="25"/>
  <c r="J5704" i="25"/>
  <c r="J5705" i="25"/>
  <c r="J5706" i="25"/>
  <c r="J5707" i="25"/>
  <c r="J5708" i="25"/>
  <c r="J5709" i="25"/>
  <c r="J5710" i="25"/>
  <c r="J5711" i="25"/>
  <c r="J5712" i="25"/>
  <c r="J5713" i="25"/>
  <c r="J5714" i="25"/>
  <c r="J5715" i="25"/>
  <c r="J5716" i="25"/>
  <c r="J5717" i="25"/>
  <c r="J5718" i="25"/>
  <c r="J5719" i="25"/>
  <c r="J5720" i="25"/>
  <c r="J5721" i="25"/>
  <c r="J5722" i="25"/>
  <c r="J5723" i="25"/>
  <c r="J5724" i="25"/>
  <c r="J5725" i="25"/>
  <c r="J5726" i="25"/>
  <c r="J5727" i="25"/>
  <c r="J5728" i="25"/>
  <c r="J5729" i="25"/>
  <c r="J5730" i="25"/>
  <c r="J5731" i="25"/>
  <c r="J5732" i="25"/>
  <c r="J5733" i="25"/>
  <c r="J5734" i="25"/>
  <c r="J5735" i="25"/>
  <c r="J5736" i="25"/>
  <c r="J5737" i="25"/>
  <c r="J5738" i="25"/>
  <c r="J5739" i="25"/>
  <c r="J5740" i="25"/>
  <c r="J5741" i="25"/>
  <c r="J5742" i="25"/>
  <c r="J5743" i="25"/>
  <c r="J5744" i="25"/>
  <c r="J5745" i="25"/>
  <c r="J5746" i="25"/>
  <c r="J5747" i="25"/>
  <c r="J5748" i="25"/>
  <c r="J5749" i="25"/>
  <c r="J5750" i="25"/>
  <c r="J5751" i="25"/>
  <c r="J5752" i="25"/>
  <c r="J5753" i="25"/>
  <c r="J5754" i="25"/>
  <c r="J5755" i="25"/>
  <c r="J5756" i="25"/>
  <c r="J5757" i="25"/>
  <c r="J5758" i="25"/>
  <c r="J5759" i="25"/>
  <c r="J5760" i="25"/>
  <c r="J5761" i="25"/>
  <c r="J5762" i="25"/>
  <c r="J5763" i="25"/>
  <c r="J5764" i="25"/>
  <c r="J5765" i="25"/>
  <c r="J5766" i="25"/>
  <c r="J5767" i="25"/>
  <c r="J5768" i="25"/>
  <c r="J5769" i="25"/>
  <c r="J5770" i="25"/>
  <c r="J5771" i="25"/>
  <c r="J5772" i="25"/>
  <c r="J5773" i="25"/>
  <c r="J5774" i="25"/>
  <c r="J5775" i="25"/>
  <c r="J5776" i="25"/>
  <c r="J5777" i="25"/>
  <c r="J5778" i="25"/>
  <c r="J5779" i="25"/>
  <c r="J5780" i="25"/>
  <c r="J5781" i="25"/>
  <c r="J5782" i="25"/>
  <c r="J5783" i="25"/>
  <c r="J5784" i="25"/>
  <c r="J5785" i="25"/>
  <c r="J5786" i="25"/>
  <c r="J5787" i="25"/>
  <c r="J5788" i="25"/>
  <c r="J5789" i="25"/>
  <c r="J5790" i="25"/>
  <c r="J5791" i="25"/>
  <c r="J5792" i="25"/>
  <c r="J5793" i="25"/>
  <c r="J5794" i="25"/>
  <c r="J5795" i="25"/>
  <c r="J5796" i="25"/>
  <c r="J5797" i="25"/>
  <c r="J5798" i="25"/>
  <c r="J5799" i="25"/>
  <c r="J5800" i="25"/>
  <c r="J5801" i="25"/>
  <c r="J5802" i="25"/>
  <c r="J5803" i="25"/>
  <c r="J5804" i="25"/>
  <c r="J5805" i="25"/>
  <c r="J5806" i="25"/>
  <c r="J5807" i="25"/>
  <c r="J5808" i="25"/>
  <c r="J5809" i="25"/>
  <c r="J5810" i="25"/>
  <c r="J5811" i="25"/>
  <c r="J5812" i="25"/>
  <c r="J5813" i="25"/>
  <c r="J5814" i="25"/>
  <c r="J5815" i="25"/>
  <c r="J5816" i="25"/>
  <c r="J5817" i="25"/>
  <c r="J5818" i="25"/>
  <c r="J5819" i="25"/>
  <c r="J5820" i="25"/>
  <c r="J5821" i="25"/>
  <c r="J5822" i="25"/>
  <c r="J5823" i="25"/>
  <c r="J5824" i="25"/>
  <c r="J5825" i="25"/>
  <c r="J5826" i="25"/>
  <c r="J5827" i="25"/>
  <c r="J5828" i="25"/>
  <c r="J5829" i="25"/>
  <c r="J5830" i="25"/>
  <c r="J5831" i="25"/>
  <c r="J5832" i="25"/>
  <c r="J5833" i="25"/>
  <c r="J5834" i="25"/>
  <c r="J5835" i="25"/>
  <c r="J5836" i="25"/>
  <c r="J5837" i="25"/>
  <c r="J5838" i="25"/>
  <c r="J5839" i="25"/>
  <c r="J5840" i="25"/>
  <c r="J5841" i="25"/>
  <c r="J5842" i="25"/>
  <c r="J5843" i="25"/>
  <c r="J5844" i="25"/>
  <c r="J5845" i="25"/>
  <c r="J5846" i="25"/>
  <c r="J5847" i="25"/>
  <c r="J5848" i="25"/>
  <c r="J5849" i="25"/>
  <c r="J5850" i="25"/>
  <c r="J5851" i="25"/>
  <c r="J5852" i="25"/>
  <c r="J5853" i="25"/>
  <c r="J5854" i="25"/>
  <c r="J5855" i="25"/>
  <c r="J5856" i="25"/>
  <c r="J5857" i="25"/>
  <c r="J5858" i="25"/>
  <c r="J5859" i="25"/>
  <c r="J5860" i="25"/>
  <c r="J5861" i="25"/>
  <c r="J5862" i="25"/>
  <c r="J5863" i="25"/>
  <c r="J5864" i="25"/>
  <c r="J5865" i="25"/>
  <c r="J5866" i="25"/>
  <c r="J5867" i="25"/>
  <c r="J5868" i="25"/>
  <c r="J5869" i="25"/>
  <c r="J5870" i="25"/>
  <c r="J5871" i="25"/>
  <c r="J5872" i="25"/>
  <c r="J5873" i="25"/>
  <c r="J5874" i="25"/>
  <c r="J5875" i="25"/>
  <c r="J5876" i="25"/>
  <c r="J5877" i="25"/>
  <c r="J5878" i="25"/>
  <c r="J5879" i="25"/>
  <c r="J5880" i="25"/>
  <c r="J5881" i="25"/>
  <c r="J5882" i="25"/>
  <c r="J5883" i="25"/>
  <c r="J5884" i="25"/>
  <c r="J5885" i="25"/>
  <c r="J5886" i="25"/>
  <c r="J5887" i="25"/>
  <c r="J5888" i="25"/>
  <c r="J5889" i="25"/>
  <c r="J5890" i="25"/>
  <c r="J5891" i="25"/>
  <c r="J5892" i="25"/>
  <c r="J5893" i="25"/>
  <c r="J5894" i="25"/>
  <c r="J5895" i="25"/>
  <c r="J5896" i="25"/>
  <c r="J5897" i="25"/>
  <c r="J5898" i="25"/>
  <c r="J5899" i="25"/>
  <c r="J5900" i="25"/>
  <c r="J5901" i="25"/>
  <c r="J5902" i="25"/>
  <c r="J5903" i="25"/>
  <c r="J5904" i="25"/>
  <c r="J5905" i="25"/>
  <c r="J5906" i="25"/>
  <c r="J5907" i="25"/>
  <c r="J5908" i="25"/>
  <c r="J5909" i="25"/>
  <c r="J5910" i="25"/>
  <c r="J5911" i="25"/>
  <c r="J5912" i="25"/>
  <c r="J5913" i="25"/>
  <c r="J5914" i="25"/>
  <c r="J5915" i="25"/>
  <c r="J5916" i="25"/>
  <c r="J5917" i="25"/>
  <c r="J5918" i="25"/>
  <c r="J5919" i="25"/>
  <c r="J5920" i="25"/>
  <c r="J5921" i="25"/>
  <c r="J5922" i="25"/>
  <c r="J5923" i="25"/>
  <c r="J5924" i="25"/>
  <c r="J5925" i="25"/>
  <c r="J5926" i="25"/>
  <c r="J5927" i="25"/>
  <c r="J5928" i="25"/>
  <c r="J5929" i="25"/>
  <c r="J5930" i="25"/>
  <c r="J5931" i="25"/>
  <c r="J5932" i="25"/>
  <c r="J5933" i="25"/>
  <c r="J5934" i="25"/>
  <c r="J5935" i="25"/>
  <c r="J5936" i="25"/>
  <c r="J5937" i="25"/>
  <c r="J5938" i="25"/>
  <c r="J5939" i="25"/>
  <c r="J5940" i="25"/>
  <c r="J5941" i="25"/>
  <c r="J5942" i="25"/>
  <c r="J5943" i="25"/>
  <c r="J5944" i="25"/>
  <c r="J5945" i="25"/>
  <c r="J5946" i="25"/>
  <c r="J5947" i="25"/>
  <c r="J5948" i="25"/>
  <c r="J5949" i="25"/>
  <c r="J5950" i="25"/>
  <c r="J5951" i="25"/>
  <c r="J5952" i="25"/>
  <c r="J5953" i="25"/>
  <c r="J5954" i="25"/>
  <c r="J5955" i="25"/>
  <c r="J5956" i="25"/>
  <c r="J5957" i="25"/>
  <c r="J5958" i="25"/>
  <c r="J5959" i="25"/>
  <c r="J5960" i="25"/>
  <c r="J5961" i="25"/>
  <c r="J5962" i="25"/>
  <c r="J5963" i="25"/>
  <c r="J5964" i="25"/>
  <c r="J5965" i="25"/>
  <c r="J5966" i="25"/>
  <c r="J5967" i="25"/>
  <c r="J5968" i="25"/>
  <c r="J5969" i="25"/>
  <c r="J5970" i="25"/>
  <c r="J5971" i="25"/>
  <c r="J5972" i="25"/>
  <c r="J5973" i="25"/>
  <c r="J5974" i="25"/>
  <c r="J5975" i="25"/>
  <c r="J5976" i="25"/>
  <c r="J5977" i="25"/>
  <c r="J5978" i="25"/>
  <c r="J5979" i="25"/>
  <c r="J5980" i="25"/>
  <c r="J5981" i="25"/>
  <c r="J5982" i="25"/>
  <c r="J5983" i="25"/>
  <c r="J5984" i="25"/>
  <c r="J5985" i="25"/>
  <c r="J5986" i="25"/>
  <c r="J5987" i="25"/>
  <c r="J5988" i="25"/>
  <c r="J5989" i="25"/>
  <c r="J5990" i="25"/>
  <c r="J5991" i="25"/>
  <c r="J5992" i="25"/>
  <c r="J5993" i="25"/>
  <c r="J5994" i="25"/>
  <c r="J5995" i="25"/>
  <c r="J5996" i="25"/>
  <c r="J5997" i="25"/>
  <c r="J5998" i="25"/>
  <c r="J5999" i="25"/>
  <c r="J6000" i="25"/>
  <c r="J6001" i="25"/>
  <c r="J6002" i="25"/>
  <c r="J6003" i="25"/>
  <c r="J6004" i="25"/>
  <c r="J6005" i="25"/>
  <c r="J6006" i="25"/>
  <c r="J6007" i="25"/>
  <c r="J6008" i="25"/>
  <c r="J6009" i="25"/>
  <c r="J6010" i="25"/>
  <c r="J6011" i="25"/>
  <c r="J6012" i="25"/>
  <c r="J6013" i="25"/>
  <c r="J6014" i="25"/>
  <c r="J6015" i="25"/>
  <c r="J6016" i="25"/>
  <c r="J6017" i="25"/>
  <c r="J6018" i="25"/>
  <c r="J6019" i="25"/>
  <c r="J6020" i="25"/>
  <c r="J6021" i="25"/>
  <c r="J6022" i="25"/>
  <c r="J6023" i="25"/>
  <c r="J6024" i="25"/>
  <c r="J6025" i="25"/>
  <c r="J6026" i="25"/>
  <c r="J6027" i="25"/>
  <c r="J6028" i="25"/>
  <c r="J6029" i="25"/>
  <c r="J6030" i="25"/>
  <c r="J6031" i="25"/>
  <c r="J6032" i="25"/>
  <c r="J6033" i="25"/>
  <c r="J6034" i="25"/>
  <c r="J6035" i="25"/>
  <c r="J6036" i="25"/>
  <c r="J6037" i="25"/>
  <c r="J6038" i="25"/>
  <c r="J6039" i="25"/>
  <c r="J6040" i="25"/>
  <c r="J6041" i="25"/>
  <c r="J6042" i="25"/>
  <c r="J6043" i="25"/>
  <c r="J6044" i="25"/>
  <c r="J6045" i="25"/>
  <c r="J6046" i="25"/>
  <c r="J6047" i="25"/>
  <c r="J6048" i="25"/>
  <c r="J6049" i="25"/>
  <c r="J6050" i="25"/>
  <c r="J6051" i="25"/>
  <c r="J6052" i="25"/>
  <c r="J6053" i="25"/>
  <c r="J6054" i="25"/>
  <c r="J6055" i="25"/>
  <c r="J6056" i="25"/>
  <c r="J6057" i="25"/>
  <c r="J6058" i="25"/>
  <c r="J6059" i="25"/>
  <c r="J6060" i="25"/>
  <c r="J6061" i="25"/>
  <c r="J6062" i="25"/>
  <c r="J6063" i="25"/>
  <c r="J6064" i="25"/>
  <c r="J6065" i="25"/>
  <c r="J6066" i="25"/>
  <c r="J6067" i="25"/>
  <c r="J6068" i="25"/>
  <c r="J6069" i="25"/>
  <c r="J6070" i="25"/>
  <c r="J6071" i="25"/>
  <c r="J6072" i="25"/>
  <c r="J6073" i="25"/>
  <c r="J6074" i="25"/>
  <c r="J6075" i="25"/>
  <c r="J6076" i="25"/>
  <c r="J6077" i="25"/>
  <c r="J6078" i="25"/>
  <c r="J6079" i="25"/>
  <c r="J6080" i="25"/>
  <c r="J6081" i="25"/>
  <c r="J6082" i="25"/>
  <c r="J6083" i="25"/>
  <c r="J6084" i="25"/>
  <c r="J6085" i="25"/>
  <c r="J6086" i="25"/>
  <c r="J6087" i="25"/>
  <c r="J6088" i="25"/>
  <c r="J6089" i="25"/>
  <c r="J6090" i="25"/>
  <c r="J6091" i="25"/>
  <c r="J6092" i="25"/>
  <c r="J6093" i="25"/>
  <c r="J6094" i="25"/>
  <c r="J6095" i="25"/>
  <c r="J6096" i="25"/>
  <c r="J6097" i="25"/>
  <c r="J6098" i="25"/>
  <c r="J6099" i="25"/>
  <c r="J6100" i="25"/>
  <c r="J6101" i="25"/>
  <c r="J6102" i="25"/>
  <c r="J6103" i="25"/>
  <c r="J6104" i="25"/>
  <c r="J6105" i="25"/>
  <c r="J6106" i="25"/>
  <c r="J6107" i="25"/>
  <c r="J6108" i="25"/>
  <c r="J6109" i="25"/>
  <c r="J6110" i="25"/>
  <c r="J6111" i="25"/>
  <c r="J6112" i="25"/>
  <c r="J6113" i="25"/>
  <c r="J6114" i="25"/>
  <c r="J6115" i="25"/>
  <c r="J6116" i="25"/>
  <c r="J6117" i="25"/>
  <c r="J6118" i="25"/>
  <c r="J6119" i="25"/>
  <c r="J6120" i="25"/>
  <c r="J6121" i="25"/>
  <c r="J6122" i="25"/>
  <c r="J6123" i="25"/>
  <c r="J6124" i="25"/>
  <c r="J6125" i="25"/>
  <c r="J6126" i="25"/>
  <c r="J6127" i="25"/>
  <c r="J6128" i="25"/>
  <c r="J6129" i="25"/>
  <c r="J6130" i="25"/>
  <c r="J6131" i="25"/>
  <c r="J6132" i="25"/>
  <c r="J6133" i="25"/>
  <c r="J6134" i="25"/>
  <c r="J6135" i="25"/>
  <c r="J6136" i="25"/>
  <c r="J6137" i="25"/>
  <c r="J6138" i="25"/>
  <c r="J6139" i="25"/>
  <c r="J6140" i="25"/>
  <c r="J6141" i="25"/>
  <c r="J6142" i="25"/>
  <c r="J6143" i="25"/>
  <c r="J6144" i="25"/>
  <c r="J6145" i="25"/>
  <c r="J6146" i="25"/>
  <c r="J6147" i="25"/>
  <c r="J6148" i="25"/>
  <c r="J6149" i="25"/>
  <c r="J6150" i="25"/>
  <c r="J6151" i="25"/>
  <c r="J6152" i="25"/>
  <c r="J6153" i="25"/>
  <c r="J6154" i="25"/>
  <c r="J6155" i="25"/>
  <c r="J6156" i="25"/>
  <c r="J6157" i="25"/>
  <c r="J6158" i="25"/>
  <c r="J6159" i="25"/>
  <c r="J6160" i="25"/>
  <c r="J6161" i="25"/>
  <c r="J6162" i="25"/>
  <c r="J6163" i="25"/>
  <c r="J6164" i="25"/>
  <c r="J6165" i="25"/>
  <c r="J6166" i="25"/>
  <c r="J6167" i="25"/>
  <c r="J6168" i="25"/>
  <c r="J6169" i="25"/>
  <c r="J6170" i="25"/>
  <c r="J6171" i="25"/>
  <c r="J6172" i="25"/>
  <c r="J6173" i="25"/>
  <c r="J6174" i="25"/>
  <c r="J6175" i="25"/>
  <c r="J6176" i="25"/>
  <c r="J6177" i="25"/>
  <c r="J6178" i="25"/>
  <c r="J6179" i="25"/>
  <c r="J6180" i="25"/>
  <c r="J6181" i="25"/>
  <c r="J6182" i="25"/>
  <c r="J6183" i="25"/>
  <c r="J6184" i="25"/>
  <c r="J6185" i="25"/>
  <c r="J6186" i="25"/>
  <c r="J6187" i="25"/>
  <c r="J6188" i="25"/>
  <c r="J6189" i="25"/>
  <c r="J6190" i="25"/>
  <c r="J6191" i="25"/>
  <c r="J6192" i="25"/>
  <c r="J6193" i="25"/>
  <c r="J6194" i="25"/>
  <c r="J6195" i="25"/>
  <c r="J6196" i="25"/>
  <c r="J6197" i="25"/>
  <c r="J6198" i="25"/>
  <c r="J6199" i="25"/>
  <c r="J6200" i="25"/>
  <c r="J6201" i="25"/>
  <c r="J6202" i="25"/>
  <c r="J6203" i="25"/>
  <c r="J6204" i="25"/>
  <c r="J6205" i="25"/>
  <c r="J6206" i="25"/>
  <c r="J6207" i="25"/>
  <c r="J6208" i="25"/>
  <c r="J6209" i="25"/>
  <c r="J6210" i="25"/>
  <c r="J6211" i="25"/>
  <c r="J6212" i="25"/>
  <c r="J6213" i="25"/>
  <c r="J6214" i="25"/>
  <c r="J6215" i="25"/>
  <c r="J6216" i="25"/>
  <c r="J6217" i="25"/>
  <c r="J6218" i="25"/>
  <c r="J6219" i="25"/>
  <c r="J6220" i="25"/>
  <c r="J6221" i="25"/>
  <c r="J6222" i="25"/>
  <c r="J6223" i="25"/>
  <c r="J6224" i="25"/>
  <c r="J6225" i="25"/>
  <c r="J6226" i="25"/>
  <c r="J6227" i="25"/>
  <c r="J6228" i="25"/>
  <c r="J6229" i="25"/>
  <c r="J6230" i="25"/>
  <c r="J6231" i="25"/>
  <c r="J6232" i="25"/>
  <c r="J6233" i="25"/>
  <c r="J6234" i="25"/>
  <c r="J6235" i="25"/>
  <c r="J6236" i="25"/>
  <c r="J6237" i="25"/>
  <c r="J6238" i="25"/>
  <c r="J6239" i="25"/>
  <c r="J6240" i="25"/>
  <c r="J6241" i="25"/>
  <c r="J6242" i="25"/>
  <c r="J6243" i="25"/>
  <c r="J6244" i="25"/>
  <c r="J6245" i="25"/>
  <c r="J6246" i="25"/>
  <c r="J6247" i="25"/>
  <c r="J6248" i="25"/>
  <c r="J6249" i="25"/>
  <c r="J6250" i="25"/>
  <c r="J6251" i="25"/>
  <c r="J6252" i="25"/>
  <c r="J6253" i="25"/>
  <c r="J6254" i="25"/>
  <c r="J6255" i="25"/>
  <c r="J6256" i="25"/>
  <c r="J6257" i="25"/>
  <c r="J6258" i="25"/>
  <c r="J6259" i="25"/>
  <c r="J6260" i="25"/>
  <c r="J6261" i="25"/>
  <c r="J6262" i="25"/>
  <c r="J6263" i="25"/>
  <c r="J6264" i="25"/>
  <c r="J6265" i="25"/>
  <c r="J6266" i="25"/>
  <c r="J6267" i="25"/>
  <c r="J6268" i="25"/>
  <c r="J6269" i="25"/>
  <c r="J6270" i="25"/>
  <c r="J6271" i="25"/>
  <c r="J6272" i="25"/>
  <c r="J6273" i="25"/>
  <c r="J6274" i="25"/>
  <c r="J6275" i="25"/>
  <c r="J6276" i="25"/>
  <c r="J6277" i="25"/>
  <c r="J6278" i="25"/>
  <c r="J6279" i="25"/>
  <c r="J6280" i="25"/>
  <c r="J6281" i="25"/>
  <c r="J6282" i="25"/>
  <c r="J6283" i="25"/>
  <c r="J6284" i="25"/>
  <c r="J6285" i="25"/>
  <c r="J6286" i="25"/>
  <c r="J6287" i="25"/>
  <c r="J6288" i="25"/>
  <c r="J6289" i="25"/>
  <c r="J6290" i="25"/>
  <c r="J6291" i="25"/>
  <c r="J6292" i="25"/>
  <c r="J6293" i="25"/>
  <c r="J6294" i="25"/>
  <c r="J6295" i="25"/>
  <c r="J6296" i="25"/>
  <c r="J6297" i="25"/>
  <c r="J6298" i="25"/>
  <c r="J6299" i="25"/>
  <c r="J6300" i="25"/>
  <c r="J6301" i="25"/>
  <c r="J6302" i="25"/>
  <c r="J6303" i="25"/>
  <c r="J6304" i="25"/>
  <c r="J6305" i="25"/>
  <c r="J6306" i="25"/>
  <c r="J6307" i="25"/>
  <c r="J6308" i="25"/>
  <c r="J6309" i="25"/>
  <c r="J6310" i="25"/>
  <c r="J6311" i="25"/>
  <c r="J6312" i="25"/>
  <c r="J6313" i="25"/>
  <c r="J6314" i="25"/>
  <c r="J6315" i="25"/>
  <c r="J6316" i="25"/>
  <c r="J6317" i="25"/>
  <c r="J6318" i="25"/>
  <c r="J6319" i="25"/>
  <c r="J6320" i="25"/>
  <c r="J6321" i="25"/>
  <c r="J6322" i="25"/>
  <c r="J6323" i="25"/>
  <c r="J6324" i="25"/>
  <c r="J6325" i="25"/>
  <c r="J6326" i="25"/>
  <c r="J6327" i="25"/>
  <c r="J6328" i="25"/>
  <c r="J6329" i="25"/>
  <c r="J6330" i="25"/>
  <c r="J6331" i="25"/>
  <c r="J6332" i="25"/>
  <c r="J6333" i="25"/>
  <c r="J6334" i="25"/>
  <c r="J6335" i="25"/>
  <c r="J6336" i="25"/>
  <c r="J6337" i="25"/>
  <c r="J6338" i="25"/>
  <c r="J6339" i="25"/>
  <c r="J6340" i="25"/>
  <c r="J6341" i="25"/>
  <c r="J6342" i="25"/>
  <c r="J6343" i="25"/>
  <c r="J6344" i="25"/>
  <c r="J6345" i="25"/>
  <c r="J6346" i="25"/>
  <c r="J6347" i="25"/>
  <c r="J6348" i="25"/>
  <c r="J6349" i="25"/>
  <c r="J6350" i="25"/>
  <c r="J6351" i="25"/>
  <c r="J6352" i="25"/>
  <c r="J6353" i="25"/>
  <c r="J6354" i="25"/>
  <c r="J6355" i="25"/>
  <c r="J6356" i="25"/>
  <c r="J6357" i="25"/>
  <c r="J6358" i="25"/>
  <c r="J6359" i="25"/>
  <c r="J6360" i="25"/>
  <c r="J6361" i="25"/>
  <c r="J6362" i="25"/>
  <c r="J6363" i="25"/>
  <c r="J6364" i="25"/>
  <c r="J6365" i="25"/>
  <c r="J6366" i="25"/>
  <c r="J6367" i="25"/>
  <c r="J6368" i="25"/>
  <c r="J6369" i="25"/>
  <c r="J6370" i="25"/>
  <c r="J6371" i="25"/>
  <c r="J6372" i="25"/>
  <c r="J6373" i="25"/>
  <c r="J6374" i="25"/>
  <c r="J6375" i="25"/>
  <c r="J6376" i="25"/>
  <c r="J6377" i="25"/>
  <c r="J6378" i="25"/>
  <c r="J6379" i="25"/>
  <c r="J6380" i="25"/>
  <c r="J6381" i="25"/>
  <c r="J6382" i="25"/>
  <c r="J6383" i="25"/>
  <c r="J6384" i="25"/>
  <c r="J6385" i="25"/>
  <c r="J6386" i="25"/>
  <c r="J6387" i="25"/>
  <c r="J6388" i="25"/>
  <c r="J6389" i="25"/>
  <c r="J6390" i="25"/>
  <c r="J6391" i="25"/>
  <c r="J6392" i="25"/>
  <c r="J6393" i="25"/>
  <c r="J6394" i="25"/>
  <c r="J6395" i="25"/>
  <c r="J6396" i="25"/>
  <c r="J6397" i="25"/>
  <c r="J6398" i="25"/>
  <c r="J6399" i="25"/>
  <c r="J6400" i="25"/>
  <c r="J6401" i="25"/>
  <c r="J6402" i="25"/>
  <c r="J6403" i="25"/>
  <c r="J6404" i="25"/>
  <c r="J6405" i="25"/>
  <c r="J6406" i="25"/>
  <c r="J6407" i="25"/>
  <c r="J6408" i="25"/>
  <c r="J6409" i="25"/>
  <c r="J6410" i="25"/>
  <c r="J6411" i="25"/>
  <c r="J6412" i="25"/>
  <c r="J6413" i="25"/>
  <c r="J6414" i="25"/>
  <c r="J6415" i="25"/>
  <c r="J6416" i="25"/>
  <c r="J6417" i="25"/>
  <c r="J6418" i="25"/>
  <c r="J6419" i="25"/>
  <c r="J6420" i="25"/>
  <c r="J6421" i="25"/>
  <c r="J6422" i="25"/>
  <c r="J6423" i="25"/>
  <c r="J6424" i="25"/>
  <c r="J6425" i="25"/>
  <c r="J6426" i="25"/>
  <c r="J6427" i="25"/>
  <c r="J6428" i="25"/>
  <c r="J6429" i="25"/>
  <c r="J6430" i="25"/>
  <c r="J6431" i="25"/>
  <c r="J6432" i="25"/>
  <c r="J6433" i="25"/>
  <c r="J6434" i="25"/>
  <c r="J6435" i="25"/>
  <c r="J6436" i="25"/>
  <c r="J6437" i="25"/>
  <c r="J6438" i="25"/>
  <c r="J6439" i="25"/>
  <c r="J6440" i="25"/>
  <c r="J6441" i="25"/>
  <c r="J6442" i="25"/>
  <c r="J6443" i="25"/>
  <c r="J6444" i="25"/>
  <c r="J6445" i="25"/>
  <c r="J6446" i="25"/>
  <c r="J6447" i="25"/>
  <c r="J6448" i="25"/>
  <c r="J6449" i="25"/>
  <c r="J6450" i="25"/>
  <c r="J6451" i="25"/>
  <c r="J6452" i="25"/>
  <c r="J6453" i="25"/>
  <c r="J6454" i="25"/>
  <c r="J6455" i="25"/>
  <c r="J6456" i="25"/>
  <c r="J6457" i="25"/>
  <c r="J6458" i="25"/>
  <c r="J6459" i="25"/>
  <c r="J6460" i="25"/>
  <c r="J6461" i="25"/>
  <c r="J6462" i="25"/>
  <c r="J6463" i="25"/>
  <c r="J6464" i="25"/>
  <c r="J6465" i="25"/>
  <c r="J6466" i="25"/>
  <c r="J6467" i="25"/>
  <c r="J6468" i="25"/>
  <c r="J6469" i="25"/>
  <c r="J6470" i="25"/>
  <c r="J6471" i="25"/>
  <c r="J6472" i="25"/>
  <c r="J6473" i="25"/>
  <c r="J6474" i="25"/>
  <c r="J6475" i="25"/>
  <c r="J6476" i="25"/>
  <c r="J6477" i="25"/>
  <c r="J6478" i="25"/>
  <c r="J6479" i="25"/>
  <c r="J6480" i="25"/>
  <c r="J6481" i="25"/>
  <c r="J6482" i="25"/>
  <c r="J6483" i="25"/>
  <c r="J6484" i="25"/>
  <c r="J6485" i="25"/>
  <c r="J6486" i="25"/>
  <c r="J6487" i="25"/>
  <c r="J6488" i="25"/>
  <c r="J6489" i="25"/>
  <c r="J6490" i="25"/>
  <c r="J6491" i="25"/>
  <c r="J6492" i="25"/>
  <c r="J6493" i="25"/>
  <c r="J6494" i="25"/>
  <c r="J6495" i="25"/>
  <c r="J6496" i="25"/>
  <c r="J6497" i="25"/>
  <c r="J6498" i="25"/>
  <c r="J6499" i="25"/>
  <c r="J6500" i="25"/>
  <c r="J6501" i="25"/>
  <c r="J6502" i="25"/>
  <c r="J6503" i="25"/>
  <c r="J6504" i="25"/>
  <c r="J6505" i="25"/>
  <c r="J6506" i="25"/>
  <c r="J6507" i="25"/>
  <c r="J6508" i="25"/>
  <c r="J6509" i="25"/>
  <c r="J6510" i="25"/>
  <c r="J6511" i="25"/>
  <c r="J6512" i="25"/>
  <c r="J6513" i="25"/>
  <c r="J6514" i="25"/>
  <c r="J6515" i="25"/>
  <c r="J6516" i="25"/>
  <c r="J6517" i="25"/>
  <c r="J6518" i="25"/>
  <c r="J6519" i="25"/>
  <c r="J6520" i="25"/>
  <c r="J6521" i="25"/>
  <c r="J6522" i="25"/>
  <c r="J6523" i="25"/>
  <c r="J6524" i="25"/>
  <c r="J6525" i="25"/>
  <c r="J6526" i="25"/>
  <c r="J6527" i="25"/>
  <c r="J6528" i="25"/>
  <c r="J6529" i="25"/>
  <c r="J6530" i="25"/>
  <c r="J6531" i="25"/>
  <c r="J6532" i="25"/>
  <c r="J6533" i="25"/>
  <c r="J6534" i="25"/>
  <c r="J6535" i="25"/>
  <c r="J6536" i="25"/>
  <c r="J6537" i="25"/>
  <c r="J6538" i="25"/>
  <c r="J6539" i="25"/>
  <c r="J6540" i="25"/>
  <c r="J6541" i="25"/>
  <c r="J6542" i="25"/>
  <c r="J6543" i="25"/>
  <c r="J6544" i="25"/>
  <c r="J6545" i="25"/>
  <c r="J6546" i="25"/>
  <c r="J6547" i="25"/>
  <c r="J6548" i="25"/>
  <c r="J6549" i="25"/>
  <c r="J6550" i="25"/>
  <c r="J6551" i="25"/>
  <c r="J6552" i="25"/>
  <c r="J6553" i="25"/>
  <c r="J6554" i="25"/>
  <c r="J6555" i="25"/>
  <c r="J6556" i="25"/>
  <c r="J6557" i="25"/>
  <c r="J6558" i="25"/>
  <c r="J6559" i="25"/>
  <c r="J6560" i="25"/>
  <c r="J6561" i="25"/>
  <c r="J6562" i="25"/>
  <c r="J6563" i="25"/>
  <c r="J6564" i="25"/>
  <c r="J6565" i="25"/>
  <c r="J6566" i="25"/>
  <c r="J6567" i="25"/>
  <c r="J6568" i="25"/>
  <c r="J6569" i="25"/>
  <c r="J6570" i="25"/>
  <c r="J6571" i="25"/>
  <c r="J6572" i="25"/>
  <c r="J6573" i="25"/>
  <c r="J6574" i="25"/>
  <c r="J6575" i="25"/>
  <c r="J6576" i="25"/>
  <c r="J6577" i="25"/>
  <c r="J6578" i="25"/>
  <c r="J6579" i="25"/>
  <c r="J6580" i="25"/>
  <c r="J6581" i="25"/>
  <c r="J6582" i="25"/>
  <c r="J6583" i="25"/>
  <c r="J6584" i="25"/>
  <c r="J6585" i="25"/>
  <c r="J6586" i="25"/>
  <c r="J6587" i="25"/>
  <c r="J6588" i="25"/>
  <c r="J6589" i="25"/>
  <c r="J6590" i="25"/>
  <c r="J6591" i="25"/>
  <c r="J6592" i="25"/>
  <c r="J6593" i="25"/>
  <c r="J6594" i="25"/>
  <c r="J6595" i="25"/>
  <c r="J6596" i="25"/>
  <c r="J6597" i="25"/>
  <c r="J6598" i="25"/>
  <c r="J6599" i="25"/>
  <c r="J6600" i="25"/>
  <c r="J6601" i="25"/>
  <c r="J6602" i="25"/>
  <c r="J6603" i="25"/>
  <c r="J6604" i="25"/>
  <c r="J6605" i="25"/>
  <c r="J6606" i="25"/>
  <c r="J6607" i="25"/>
  <c r="J6608" i="25"/>
  <c r="J6609" i="25"/>
  <c r="J6610" i="25"/>
  <c r="J6611" i="25"/>
  <c r="J6612" i="25"/>
  <c r="J6613" i="25"/>
  <c r="J6614" i="25"/>
  <c r="J6615" i="25"/>
  <c r="J6616" i="25"/>
  <c r="J6617" i="25"/>
  <c r="J6618" i="25"/>
  <c r="J6619" i="25"/>
  <c r="J6620" i="25"/>
  <c r="J6621" i="25"/>
  <c r="J6622" i="25"/>
  <c r="J6623" i="25"/>
  <c r="J6624" i="25"/>
  <c r="J6625" i="25"/>
  <c r="J6626" i="25"/>
  <c r="J6627" i="25"/>
  <c r="J6628" i="25"/>
  <c r="J6629" i="25"/>
  <c r="J6630" i="25"/>
  <c r="J6631" i="25"/>
  <c r="J6632" i="25"/>
  <c r="J6633" i="25"/>
  <c r="J6634" i="25"/>
  <c r="J6635" i="25"/>
  <c r="J6636" i="25"/>
  <c r="J6637" i="25"/>
  <c r="J6638" i="25"/>
  <c r="J6639" i="25"/>
  <c r="J6640" i="25"/>
  <c r="J6641" i="25"/>
  <c r="J6642" i="25"/>
  <c r="J6643" i="25"/>
  <c r="J6644" i="25"/>
  <c r="J6645" i="25"/>
  <c r="J6646" i="25"/>
  <c r="J6647" i="25"/>
  <c r="J6648" i="25"/>
  <c r="J6649" i="25"/>
  <c r="J6650" i="25"/>
  <c r="J6651" i="25"/>
  <c r="J6652" i="25"/>
  <c r="J6653" i="25"/>
  <c r="J6654" i="25"/>
  <c r="J6655" i="25"/>
  <c r="J6656" i="25"/>
  <c r="J6657" i="25"/>
  <c r="J6658" i="25"/>
  <c r="J6659" i="25"/>
  <c r="J6660" i="25"/>
  <c r="J6661" i="25"/>
  <c r="J6662" i="25"/>
  <c r="J6663" i="25"/>
  <c r="J6664" i="25"/>
  <c r="J6665" i="25"/>
  <c r="J6666" i="25"/>
  <c r="J6667" i="25"/>
  <c r="J6668" i="25"/>
  <c r="J6669" i="25"/>
  <c r="J6670" i="25"/>
  <c r="J6671" i="25"/>
  <c r="J6672" i="25"/>
  <c r="J6673" i="25"/>
  <c r="J6674" i="25"/>
  <c r="J6675" i="25"/>
  <c r="J6676" i="25"/>
  <c r="J6677" i="25"/>
  <c r="J6678" i="25"/>
  <c r="J6679" i="25"/>
  <c r="J6680" i="25"/>
  <c r="J6681" i="25"/>
  <c r="J6682" i="25"/>
  <c r="J6683" i="25"/>
  <c r="J6684" i="25"/>
  <c r="J6685" i="25"/>
  <c r="J6686" i="25"/>
  <c r="J6687" i="25"/>
  <c r="J6688" i="25"/>
  <c r="J6689" i="25"/>
  <c r="J6690" i="25"/>
  <c r="J6691" i="25"/>
  <c r="J6692" i="25"/>
  <c r="J6693" i="25"/>
  <c r="J6694" i="25"/>
  <c r="J6695" i="25"/>
  <c r="J6696" i="25"/>
  <c r="J6697" i="25"/>
  <c r="J6698" i="25"/>
  <c r="J6699" i="25"/>
  <c r="J6700" i="25"/>
  <c r="J6701" i="25"/>
  <c r="J6702" i="25"/>
  <c r="J6703" i="25"/>
  <c r="J6704" i="25"/>
  <c r="J6705" i="25"/>
  <c r="J6706" i="25"/>
  <c r="J6707" i="25"/>
  <c r="J6708" i="25"/>
  <c r="J6709" i="25"/>
  <c r="J6710" i="25"/>
  <c r="J6711" i="25"/>
  <c r="J6712" i="25"/>
  <c r="J6713" i="25"/>
  <c r="J6714" i="25"/>
  <c r="J6715" i="25"/>
  <c r="J6716" i="25"/>
  <c r="J6717" i="25"/>
  <c r="J6718" i="25"/>
  <c r="J6719" i="25"/>
  <c r="J6720" i="25"/>
  <c r="J6721" i="25"/>
  <c r="J6722" i="25"/>
  <c r="J6723" i="25"/>
  <c r="J6724" i="25"/>
  <c r="J6725" i="25"/>
  <c r="J6726" i="25"/>
  <c r="J6727" i="25"/>
  <c r="J6728" i="25"/>
  <c r="J6729" i="25"/>
  <c r="J6730" i="25"/>
  <c r="J6731" i="25"/>
  <c r="J6732" i="25"/>
  <c r="J6733" i="25"/>
  <c r="J6734" i="25"/>
  <c r="J6735" i="25"/>
  <c r="J6736" i="25"/>
  <c r="J6737" i="25"/>
  <c r="J6738" i="25"/>
  <c r="J6739" i="25"/>
  <c r="J6740" i="25"/>
  <c r="J6741" i="25"/>
  <c r="J6742" i="25"/>
  <c r="J6743" i="25"/>
  <c r="J6744" i="25"/>
  <c r="J6745" i="25"/>
  <c r="J6746" i="25"/>
  <c r="J6747" i="25"/>
  <c r="J6748" i="25"/>
  <c r="J6749" i="25"/>
  <c r="J6750" i="25"/>
  <c r="J6751" i="25"/>
  <c r="J6752" i="25"/>
  <c r="J6753" i="25"/>
  <c r="J6754" i="25"/>
  <c r="J6755" i="25"/>
  <c r="J6756" i="25"/>
  <c r="J6757" i="25"/>
  <c r="J6758" i="25"/>
  <c r="J6759" i="25"/>
  <c r="J6760" i="25"/>
  <c r="J6761" i="25"/>
  <c r="J6762" i="25"/>
  <c r="J6763" i="25"/>
  <c r="J6764" i="25"/>
  <c r="J6765" i="25"/>
  <c r="J6766" i="25"/>
  <c r="J6767" i="25"/>
  <c r="J6768" i="25"/>
  <c r="J6769" i="25"/>
  <c r="J6770" i="25"/>
  <c r="J6771" i="25"/>
  <c r="J6772" i="25"/>
  <c r="J6773" i="25"/>
  <c r="J6774" i="25"/>
  <c r="J6775" i="25"/>
  <c r="J6776" i="25"/>
  <c r="J6777" i="25"/>
  <c r="J6778" i="25"/>
  <c r="J6779" i="25"/>
  <c r="J6780" i="25"/>
  <c r="J6781" i="25"/>
  <c r="J6782" i="25"/>
  <c r="J6783" i="25"/>
  <c r="J6784" i="25"/>
  <c r="J6785" i="25"/>
  <c r="J6786" i="25"/>
  <c r="J6787" i="25"/>
  <c r="J6788" i="25"/>
  <c r="J6789" i="25"/>
  <c r="J6790" i="25"/>
  <c r="J6791" i="25"/>
  <c r="J6792" i="25"/>
  <c r="J6793" i="25"/>
  <c r="J6794" i="25"/>
  <c r="J6795" i="25"/>
  <c r="J6796" i="25"/>
  <c r="J6797" i="25"/>
  <c r="J6798" i="25"/>
  <c r="J6799" i="25"/>
  <c r="J6800" i="25"/>
  <c r="J6801" i="25"/>
  <c r="J6802" i="25"/>
  <c r="J6803" i="25"/>
  <c r="J6804" i="25"/>
  <c r="J6805" i="25"/>
  <c r="J6806" i="25"/>
  <c r="J6807" i="25"/>
  <c r="J6808" i="25"/>
  <c r="J6809" i="25"/>
  <c r="J6810" i="25"/>
  <c r="J6811" i="25"/>
  <c r="J6812" i="25"/>
  <c r="J6813" i="25"/>
  <c r="J6814" i="25"/>
  <c r="J6815" i="25"/>
  <c r="J6816" i="25"/>
  <c r="J6817" i="25"/>
  <c r="J6818" i="25"/>
  <c r="J6819" i="25"/>
  <c r="J6820" i="25"/>
  <c r="J6821" i="25"/>
  <c r="J6822" i="25"/>
  <c r="J6823" i="25"/>
  <c r="J6824" i="25"/>
  <c r="J6825" i="25"/>
  <c r="J6826" i="25"/>
  <c r="J6827" i="25"/>
  <c r="J6828" i="25"/>
  <c r="J6829" i="25"/>
  <c r="J6830" i="25"/>
  <c r="J6831" i="25"/>
  <c r="J6832" i="25"/>
  <c r="J6833" i="25"/>
  <c r="J6834" i="25"/>
  <c r="J6835" i="25"/>
  <c r="J6836" i="25"/>
  <c r="J6837" i="25"/>
  <c r="J6838" i="25"/>
  <c r="J6839" i="25"/>
  <c r="J6840" i="25"/>
  <c r="J6841" i="25"/>
  <c r="J6842" i="25"/>
  <c r="J6843" i="25"/>
  <c r="J6844" i="25"/>
  <c r="J6845" i="25"/>
  <c r="J6846" i="25"/>
  <c r="J6847" i="25"/>
  <c r="J6848" i="25"/>
  <c r="J6849" i="25"/>
  <c r="J6850" i="25"/>
  <c r="J6851" i="25"/>
  <c r="J6852" i="25"/>
  <c r="J6853" i="25"/>
  <c r="J6854" i="25"/>
  <c r="J6855" i="25"/>
  <c r="J6856" i="25"/>
  <c r="J6857" i="25"/>
  <c r="J6858" i="25"/>
  <c r="J6859" i="25"/>
  <c r="J6860" i="25"/>
  <c r="J6861" i="25"/>
  <c r="J6862" i="25"/>
  <c r="J6863" i="25"/>
  <c r="J6864" i="25"/>
  <c r="J6865" i="25"/>
  <c r="J6866" i="25"/>
  <c r="J6867" i="25"/>
  <c r="J6868" i="25"/>
  <c r="J6869" i="25"/>
  <c r="J6870" i="25"/>
  <c r="J6871" i="25"/>
  <c r="J6872" i="25"/>
  <c r="J6873" i="25"/>
  <c r="J6874" i="25"/>
  <c r="J6875" i="25"/>
  <c r="J6876" i="25"/>
  <c r="J6877" i="25"/>
  <c r="J6878" i="25"/>
  <c r="J6879" i="25"/>
  <c r="J6880" i="25"/>
  <c r="J6881" i="25"/>
  <c r="J6882" i="25"/>
  <c r="J6883" i="25"/>
  <c r="J6884" i="25"/>
  <c r="J6885" i="25"/>
  <c r="J6886" i="25"/>
  <c r="J6887" i="25"/>
  <c r="J6888" i="25"/>
  <c r="J6889" i="25"/>
  <c r="J6890" i="25"/>
  <c r="J6891" i="25"/>
  <c r="J6892" i="25"/>
  <c r="J6893" i="25"/>
  <c r="J6894" i="25"/>
  <c r="J6895" i="25"/>
  <c r="J6896" i="25"/>
  <c r="J6897" i="25"/>
  <c r="J6898" i="25"/>
  <c r="J6899" i="25"/>
  <c r="J6900" i="25"/>
  <c r="J6901" i="25"/>
  <c r="J6902" i="25"/>
  <c r="J6903" i="25"/>
  <c r="J6904" i="25"/>
  <c r="J6905" i="25"/>
  <c r="J6906" i="25"/>
  <c r="J6907" i="25"/>
  <c r="J6908" i="25"/>
  <c r="J6909" i="25"/>
  <c r="J6910" i="25"/>
  <c r="J6911" i="25"/>
  <c r="J6912" i="25"/>
  <c r="J6913" i="25"/>
  <c r="J6914" i="25"/>
  <c r="J6915" i="25"/>
  <c r="J6916" i="25"/>
  <c r="J6917" i="25"/>
  <c r="J6918" i="25"/>
  <c r="J6919" i="25"/>
  <c r="J6920" i="25"/>
  <c r="J6921" i="25"/>
  <c r="J6922" i="25"/>
  <c r="J6923" i="25"/>
  <c r="J6924" i="25"/>
  <c r="J6925" i="25"/>
  <c r="J6926" i="25"/>
  <c r="J6927" i="25"/>
  <c r="J6928" i="25"/>
  <c r="J6929" i="25"/>
  <c r="J6930" i="25"/>
  <c r="J6931" i="25"/>
  <c r="J6932" i="25"/>
  <c r="J6933" i="25"/>
  <c r="J6934" i="25"/>
  <c r="J6935" i="25"/>
  <c r="J6936" i="25"/>
  <c r="J6937" i="25"/>
  <c r="J6938" i="25"/>
  <c r="J6939" i="25"/>
  <c r="J6940" i="25"/>
  <c r="J6941" i="25"/>
  <c r="J6942" i="25"/>
  <c r="J6943" i="25"/>
  <c r="J6944" i="25"/>
  <c r="J6945" i="25"/>
  <c r="J6946" i="25"/>
  <c r="J6947" i="25"/>
  <c r="J6948" i="25"/>
  <c r="J6949" i="25"/>
  <c r="J6950" i="25"/>
  <c r="J6951" i="25"/>
  <c r="J6952" i="25"/>
  <c r="J6953" i="25"/>
  <c r="J6954" i="25"/>
  <c r="J6955" i="25"/>
  <c r="J6956" i="25"/>
  <c r="J6957" i="25"/>
  <c r="J6958" i="25"/>
  <c r="J6959" i="25"/>
  <c r="J6960" i="25"/>
  <c r="J6961" i="25"/>
  <c r="J6962" i="25"/>
  <c r="J6963" i="25"/>
  <c r="J6964" i="25"/>
  <c r="J6965" i="25"/>
  <c r="J6966" i="25"/>
  <c r="J6967" i="25"/>
  <c r="J6968" i="25"/>
  <c r="J6969" i="25"/>
  <c r="J6970" i="25"/>
  <c r="J6971" i="25"/>
  <c r="J6972" i="25"/>
  <c r="J6973" i="25"/>
  <c r="J6974" i="25"/>
  <c r="J6975" i="25"/>
  <c r="J6976" i="25"/>
  <c r="J6977" i="25"/>
  <c r="J6978" i="25"/>
  <c r="J6979" i="25"/>
  <c r="J6980" i="25"/>
  <c r="J6981" i="25"/>
  <c r="J6982" i="25"/>
  <c r="J6983" i="25"/>
  <c r="J6984" i="25"/>
  <c r="J6985" i="25"/>
  <c r="J6986" i="25"/>
  <c r="J6987" i="25"/>
  <c r="J6988" i="25"/>
  <c r="J6989" i="25"/>
  <c r="J6990" i="25"/>
  <c r="J6991" i="25"/>
  <c r="J6992" i="25"/>
  <c r="J6993" i="25"/>
  <c r="J6994" i="25"/>
  <c r="J6995" i="25"/>
  <c r="J6996" i="25"/>
  <c r="J6997" i="25"/>
  <c r="J6998" i="25"/>
  <c r="J6999" i="25"/>
  <c r="J7000" i="25"/>
  <c r="J7001" i="25"/>
  <c r="J7002" i="25"/>
  <c r="J7003" i="25"/>
  <c r="J7004" i="25"/>
  <c r="J7005" i="25"/>
  <c r="J7006" i="25"/>
  <c r="J7007" i="25"/>
  <c r="J7008" i="25"/>
  <c r="J7009" i="25"/>
  <c r="J7010" i="25"/>
  <c r="J7011" i="25"/>
  <c r="J7012" i="25"/>
  <c r="J7013" i="25"/>
  <c r="J7014" i="25"/>
  <c r="J7015" i="25"/>
  <c r="J7016" i="25"/>
  <c r="J7017" i="25"/>
  <c r="J7018" i="25"/>
  <c r="J7019" i="25"/>
  <c r="J7020" i="25"/>
  <c r="J7021" i="25"/>
  <c r="J7022" i="25"/>
  <c r="J7023" i="25"/>
  <c r="J7024" i="25"/>
  <c r="J7025" i="25"/>
  <c r="J7026" i="25"/>
  <c r="J7027" i="25"/>
  <c r="J7028" i="25"/>
  <c r="J7029" i="25"/>
  <c r="J7030" i="25"/>
  <c r="J7031" i="25"/>
  <c r="J7032" i="25"/>
  <c r="J7033" i="25"/>
  <c r="J7034" i="25"/>
  <c r="J7035" i="25"/>
  <c r="J7036" i="25"/>
  <c r="J7037" i="25"/>
  <c r="J7038" i="25"/>
  <c r="J7039" i="25"/>
  <c r="J7040" i="25"/>
  <c r="J7041" i="25"/>
  <c r="J7042" i="25"/>
  <c r="J7043" i="25"/>
  <c r="J7044" i="25"/>
  <c r="J7045" i="25"/>
  <c r="J7046" i="25"/>
  <c r="J7047" i="25"/>
  <c r="J7048" i="25"/>
  <c r="J7049" i="25"/>
  <c r="J7050" i="25"/>
  <c r="J7051" i="25"/>
  <c r="J7052" i="25"/>
  <c r="J7053" i="25"/>
  <c r="J7054" i="25"/>
  <c r="J7055" i="25"/>
  <c r="J7056" i="25"/>
  <c r="J7057" i="25"/>
  <c r="J7058" i="25"/>
  <c r="J7059" i="25"/>
  <c r="J7060" i="25"/>
  <c r="J7061" i="25"/>
  <c r="J7062" i="25"/>
  <c r="J7063" i="25"/>
  <c r="J7064" i="25"/>
  <c r="J7065" i="25"/>
  <c r="J7066" i="25"/>
  <c r="J7067" i="25"/>
  <c r="J7068" i="25"/>
  <c r="J7069" i="25"/>
  <c r="J7070" i="25"/>
  <c r="J7071" i="25"/>
  <c r="J7072" i="25"/>
  <c r="J7073" i="25"/>
  <c r="J7074" i="25"/>
  <c r="J7075" i="25"/>
  <c r="J7076" i="25"/>
  <c r="J7077" i="25"/>
  <c r="J7078" i="25"/>
  <c r="J7079" i="25"/>
  <c r="J7080" i="25"/>
  <c r="J7081" i="25"/>
  <c r="J7082" i="25"/>
  <c r="J7083" i="25"/>
  <c r="J7084" i="25"/>
  <c r="J7085" i="25"/>
  <c r="J7086" i="25"/>
  <c r="J7087" i="25"/>
  <c r="J7088" i="25"/>
  <c r="J7089" i="25"/>
  <c r="J7090" i="25"/>
  <c r="J7091" i="25"/>
  <c r="J7092" i="25"/>
  <c r="J7093" i="25"/>
  <c r="J7094" i="25"/>
  <c r="J7095" i="25"/>
  <c r="J7096" i="25"/>
  <c r="J7097" i="25"/>
  <c r="J7098" i="25"/>
  <c r="J7099" i="25"/>
  <c r="J7100" i="25"/>
  <c r="J7101" i="25"/>
  <c r="J7102" i="25"/>
  <c r="J7103" i="25"/>
  <c r="J7104" i="25"/>
  <c r="J7105" i="25"/>
  <c r="J7106" i="25"/>
  <c r="J7107" i="25"/>
  <c r="J7108" i="25"/>
  <c r="J7109" i="25"/>
  <c r="J7110" i="25"/>
  <c r="J7111" i="25"/>
  <c r="J7112" i="25"/>
  <c r="J7113" i="25"/>
  <c r="J7114" i="25"/>
  <c r="J7115" i="25"/>
  <c r="J7116" i="25"/>
  <c r="J7117" i="25"/>
  <c r="J7118" i="25"/>
  <c r="J7119" i="25"/>
  <c r="J7120" i="25"/>
  <c r="J7121" i="25"/>
  <c r="J7122" i="25"/>
  <c r="J7123" i="25"/>
  <c r="J7124" i="25"/>
  <c r="J7125" i="25"/>
  <c r="J7126" i="25"/>
  <c r="J7127" i="25"/>
  <c r="J7128" i="25"/>
  <c r="J7129" i="25"/>
  <c r="J7130" i="25"/>
  <c r="J7131" i="25"/>
  <c r="J7132" i="25"/>
  <c r="J7133" i="25"/>
  <c r="J7134" i="25"/>
  <c r="J7135" i="25"/>
  <c r="J7136" i="25"/>
  <c r="J7137" i="25"/>
  <c r="J7138" i="25"/>
  <c r="J7139" i="25"/>
  <c r="J7140" i="25"/>
  <c r="J7141" i="25"/>
  <c r="J7142" i="25"/>
  <c r="J7143" i="25"/>
  <c r="J7144" i="25"/>
  <c r="J7145" i="25"/>
  <c r="J7146" i="25"/>
  <c r="J7147" i="25"/>
  <c r="J7148" i="25"/>
  <c r="J7149" i="25"/>
  <c r="J7150" i="25"/>
  <c r="J7151" i="25"/>
  <c r="J7152" i="25"/>
  <c r="J7153" i="25"/>
  <c r="J7154" i="25"/>
  <c r="J7155" i="25"/>
  <c r="J7156" i="25"/>
  <c r="J7157" i="25"/>
  <c r="J7158" i="25"/>
  <c r="J7159" i="25"/>
  <c r="J7160" i="25"/>
  <c r="J7161" i="25"/>
  <c r="J7162" i="25"/>
  <c r="J7163" i="25"/>
  <c r="J7164" i="25"/>
  <c r="J7165" i="25"/>
  <c r="J7166" i="25"/>
  <c r="J7167" i="25"/>
  <c r="J7168" i="25"/>
  <c r="J7169" i="25"/>
  <c r="J7170" i="25"/>
  <c r="J7171" i="25"/>
  <c r="J7172" i="25"/>
  <c r="J7173" i="25"/>
  <c r="J7174" i="25"/>
  <c r="J7175" i="25"/>
  <c r="J7176" i="25"/>
  <c r="J7177" i="25"/>
  <c r="J7178" i="25"/>
  <c r="J7179" i="25"/>
  <c r="J7180" i="25"/>
  <c r="J7181" i="25"/>
  <c r="J7182" i="25"/>
  <c r="J7183" i="25"/>
  <c r="J7184" i="25"/>
  <c r="J7185" i="25"/>
  <c r="J7186" i="25"/>
  <c r="J7187" i="25"/>
  <c r="J7188" i="25"/>
  <c r="J7189" i="25"/>
  <c r="J7190" i="25"/>
  <c r="J7191" i="25"/>
  <c r="J7192" i="25"/>
  <c r="J7193" i="25"/>
  <c r="J7194" i="25"/>
  <c r="J7195" i="25"/>
  <c r="J7196" i="25"/>
  <c r="J7197" i="25"/>
  <c r="J7198" i="25"/>
  <c r="J7199" i="25"/>
  <c r="J7200" i="25"/>
  <c r="J7201" i="25"/>
  <c r="J7202" i="25"/>
  <c r="J7203" i="25"/>
  <c r="J7204" i="25"/>
  <c r="J7205" i="25"/>
  <c r="J7206" i="25"/>
  <c r="J7207" i="25"/>
  <c r="J7208" i="25"/>
  <c r="J7209" i="25"/>
  <c r="J7210" i="25"/>
  <c r="J7211" i="25"/>
  <c r="J7212" i="25"/>
  <c r="J7213" i="25"/>
  <c r="J7214" i="25"/>
  <c r="J7215" i="25"/>
  <c r="J7216" i="25"/>
  <c r="J7217" i="25"/>
  <c r="J7218" i="25"/>
  <c r="J7219" i="25"/>
  <c r="J7220" i="25"/>
  <c r="J7221" i="25"/>
  <c r="J7222" i="25"/>
  <c r="J7223" i="25"/>
  <c r="J7224" i="25"/>
  <c r="J7225" i="25"/>
  <c r="J7226" i="25"/>
  <c r="J7227" i="25"/>
  <c r="J7228" i="25"/>
  <c r="J7229" i="25"/>
  <c r="J7230" i="25"/>
  <c r="J7231" i="25"/>
  <c r="J7232" i="25"/>
  <c r="J7233" i="25"/>
  <c r="J7234" i="25"/>
  <c r="J7235" i="25"/>
  <c r="J7236" i="25"/>
  <c r="J7237" i="25"/>
  <c r="J7238" i="25"/>
  <c r="J7239" i="25"/>
  <c r="J7240" i="25"/>
  <c r="J7241" i="25"/>
  <c r="J7242" i="25"/>
  <c r="J7243" i="25"/>
  <c r="J7244" i="25"/>
  <c r="J7245" i="25"/>
  <c r="J7246" i="25"/>
  <c r="J7247" i="25"/>
  <c r="J7248" i="25"/>
  <c r="J7249" i="25"/>
  <c r="J7250" i="25"/>
  <c r="J7251" i="25"/>
  <c r="J7252" i="25"/>
  <c r="J7253" i="25"/>
  <c r="J7254" i="25"/>
  <c r="J7255" i="25"/>
  <c r="J7256" i="25"/>
  <c r="J7257" i="25"/>
  <c r="J7258" i="25"/>
  <c r="J7259" i="25"/>
  <c r="J7260" i="25"/>
  <c r="J7261" i="25"/>
  <c r="J7262" i="25"/>
  <c r="J7263" i="25"/>
  <c r="J7264" i="25"/>
  <c r="J7265" i="25"/>
  <c r="J7266" i="25"/>
  <c r="J7267" i="25"/>
  <c r="J7268" i="25"/>
  <c r="J7269" i="25"/>
  <c r="J7270" i="25"/>
  <c r="J7271" i="25"/>
  <c r="J7272" i="25"/>
  <c r="J7273" i="25"/>
  <c r="J7274" i="25"/>
  <c r="J7275" i="25"/>
  <c r="J7276" i="25"/>
  <c r="J7277" i="25"/>
  <c r="J7278" i="25"/>
  <c r="J7279" i="25"/>
  <c r="J7280" i="25"/>
  <c r="J7281" i="25"/>
  <c r="J7282" i="25"/>
  <c r="J7283" i="25"/>
  <c r="J7284" i="25"/>
  <c r="J7285" i="25"/>
  <c r="J7286" i="25"/>
  <c r="J7287" i="25"/>
  <c r="J7288" i="25"/>
  <c r="J7289" i="25"/>
  <c r="J7290" i="25"/>
  <c r="J7291" i="25"/>
  <c r="J7292" i="25"/>
  <c r="J7293" i="25"/>
  <c r="J7294" i="25"/>
  <c r="J7295" i="25"/>
  <c r="J7296" i="25"/>
  <c r="J7297" i="25"/>
  <c r="J7298" i="25"/>
  <c r="J7299" i="25"/>
  <c r="J7300" i="25"/>
  <c r="J7301" i="25"/>
  <c r="J7302" i="25"/>
  <c r="J7303" i="25"/>
  <c r="J7304" i="25"/>
  <c r="J7305" i="25"/>
  <c r="J7306" i="25"/>
  <c r="J7307" i="25"/>
  <c r="J7308" i="25"/>
  <c r="J7309" i="25"/>
  <c r="J7310" i="25"/>
  <c r="J7311" i="25"/>
  <c r="J7312" i="25"/>
  <c r="J7313" i="25"/>
  <c r="J7314" i="25"/>
  <c r="J7315" i="25"/>
  <c r="J7316" i="25"/>
  <c r="J7317" i="25"/>
  <c r="J7318" i="25"/>
  <c r="J7319" i="25"/>
  <c r="J7320" i="25"/>
  <c r="J7321" i="25"/>
  <c r="J7322" i="25"/>
  <c r="J7323" i="25"/>
  <c r="J7324" i="25"/>
  <c r="J7325" i="25"/>
  <c r="J7326" i="25"/>
  <c r="J7327" i="25"/>
  <c r="J7328" i="25"/>
  <c r="J7329" i="25"/>
  <c r="J7330" i="25"/>
  <c r="J7331" i="25"/>
  <c r="J7332" i="25"/>
  <c r="J7333" i="25"/>
  <c r="J7334" i="25"/>
  <c r="J7335" i="25"/>
  <c r="J7336" i="25"/>
  <c r="J7337" i="25"/>
  <c r="J7338" i="25"/>
  <c r="J7339" i="25"/>
  <c r="J7340" i="25"/>
  <c r="J7341" i="25"/>
  <c r="J7342" i="25"/>
  <c r="J7343" i="25"/>
  <c r="J7344" i="25"/>
  <c r="J7345" i="25"/>
  <c r="J7346" i="25"/>
  <c r="J7347" i="25"/>
  <c r="J7348" i="25"/>
  <c r="J7349" i="25"/>
  <c r="J7350" i="25"/>
  <c r="J7351" i="25"/>
  <c r="J7352" i="25"/>
  <c r="J7353" i="25"/>
  <c r="J7354" i="25"/>
  <c r="J7355" i="25"/>
  <c r="J7356" i="25"/>
  <c r="J7357" i="25"/>
  <c r="J7358" i="25"/>
  <c r="J7359" i="25"/>
  <c r="J7360" i="25"/>
  <c r="J7361" i="25"/>
  <c r="J7362" i="25"/>
  <c r="J7363" i="25"/>
  <c r="J7364" i="25"/>
  <c r="J7365" i="25"/>
  <c r="J7366" i="25"/>
  <c r="J7367" i="25"/>
  <c r="J7368" i="25"/>
  <c r="J7369" i="25"/>
  <c r="J7370" i="25"/>
  <c r="J7371" i="25"/>
  <c r="J7372" i="25"/>
  <c r="J7373" i="25"/>
  <c r="J7374" i="25"/>
  <c r="J7375" i="25"/>
  <c r="J7376" i="25"/>
  <c r="J7377" i="25"/>
  <c r="J7378" i="25"/>
  <c r="J7379" i="25"/>
  <c r="J7380" i="25"/>
  <c r="J7381" i="25"/>
  <c r="J7382" i="25"/>
  <c r="J7383" i="25"/>
  <c r="J7384" i="25"/>
  <c r="J7385" i="25"/>
  <c r="J7386" i="25"/>
  <c r="J7387" i="25"/>
  <c r="J7388" i="25"/>
  <c r="J7389" i="25"/>
  <c r="J7390" i="25"/>
  <c r="J7391" i="25"/>
  <c r="J7392" i="25"/>
  <c r="J7393" i="25"/>
  <c r="J7394" i="25"/>
  <c r="J7395" i="25"/>
  <c r="J7396" i="25"/>
  <c r="J7397" i="25"/>
  <c r="J7398" i="25"/>
  <c r="J7399" i="25"/>
  <c r="J7400" i="25"/>
  <c r="J7401" i="25"/>
  <c r="J7402" i="25"/>
  <c r="J7403" i="25"/>
  <c r="J7404" i="25"/>
  <c r="J7405" i="25"/>
  <c r="J7406" i="25"/>
  <c r="J7407" i="25"/>
  <c r="J7408" i="25"/>
  <c r="J7409" i="25"/>
  <c r="J7410" i="25"/>
  <c r="J7411" i="25"/>
  <c r="J7412" i="25"/>
  <c r="J7413" i="25"/>
  <c r="J7414" i="25"/>
  <c r="J7415" i="25"/>
  <c r="J7416" i="25"/>
  <c r="J7417" i="25"/>
  <c r="J7418" i="25"/>
  <c r="J7419" i="25"/>
  <c r="J7420" i="25"/>
  <c r="J7421" i="25"/>
  <c r="J7422" i="25"/>
  <c r="J7423" i="25"/>
  <c r="J7424" i="25"/>
  <c r="J7425" i="25"/>
  <c r="J7426" i="25"/>
  <c r="J7427" i="25"/>
  <c r="J7428" i="25"/>
  <c r="J7429" i="25"/>
  <c r="J7430" i="25"/>
  <c r="J7431" i="25"/>
  <c r="J7432" i="25"/>
  <c r="J7433" i="25"/>
  <c r="J7434" i="25"/>
  <c r="J7435" i="25"/>
  <c r="J7436" i="25"/>
  <c r="J7437" i="25"/>
  <c r="J7438" i="25"/>
  <c r="J7439" i="25"/>
  <c r="J7440" i="25"/>
  <c r="J7441" i="25"/>
  <c r="J7442" i="25"/>
  <c r="J7443" i="25"/>
  <c r="J7444" i="25"/>
  <c r="J7445" i="25"/>
  <c r="J7446" i="25"/>
  <c r="J7447" i="25"/>
  <c r="J7448" i="25"/>
  <c r="J7449" i="25"/>
  <c r="J7450" i="25"/>
  <c r="J7451" i="25"/>
  <c r="J7452" i="25"/>
  <c r="J7453" i="25"/>
  <c r="J7454" i="25"/>
  <c r="J7455" i="25"/>
  <c r="J7456" i="25"/>
  <c r="J7457" i="25"/>
  <c r="J7458" i="25"/>
  <c r="J7459" i="25"/>
  <c r="J7460" i="25"/>
  <c r="J7461" i="25"/>
  <c r="J7462" i="25"/>
  <c r="J7463" i="25"/>
  <c r="J7464" i="25"/>
  <c r="J7465" i="25"/>
  <c r="J7466" i="25"/>
  <c r="J7467" i="25"/>
  <c r="J7468" i="25"/>
  <c r="J7469" i="25"/>
  <c r="J7470" i="25"/>
  <c r="J7471" i="25"/>
  <c r="J7472" i="25"/>
  <c r="J7473" i="25"/>
  <c r="J7474" i="25"/>
  <c r="J7475" i="25"/>
  <c r="J7476" i="25"/>
  <c r="J7477" i="25"/>
  <c r="J7478" i="25"/>
  <c r="J7479" i="25"/>
  <c r="J7480" i="25"/>
  <c r="J7481" i="25"/>
  <c r="J7482" i="25"/>
  <c r="J7483" i="25"/>
  <c r="J7484" i="25"/>
  <c r="J7485" i="25"/>
  <c r="J7486" i="25"/>
  <c r="J7487" i="25"/>
  <c r="J7488" i="25"/>
  <c r="J7489" i="25"/>
  <c r="J7490" i="25"/>
  <c r="J7491" i="25"/>
  <c r="J7492" i="25"/>
  <c r="J7493" i="25"/>
  <c r="J7494" i="25"/>
  <c r="J7495" i="25"/>
  <c r="J7496" i="25"/>
  <c r="J7497" i="25"/>
  <c r="J7498" i="25"/>
  <c r="J7499" i="25"/>
  <c r="J7500" i="25"/>
  <c r="J7501" i="25"/>
  <c r="J7502" i="25"/>
  <c r="J7503" i="25"/>
  <c r="J7504" i="25"/>
  <c r="J7505" i="25"/>
  <c r="J7506" i="25"/>
  <c r="J7507" i="25"/>
  <c r="J7508" i="25"/>
  <c r="J7509" i="25"/>
  <c r="J7510" i="25"/>
  <c r="J7511" i="25"/>
  <c r="J7512" i="25"/>
  <c r="J7513" i="25"/>
  <c r="J7514" i="25"/>
  <c r="J7515" i="25"/>
  <c r="J7516" i="25"/>
  <c r="J7517" i="25"/>
  <c r="J7518" i="25"/>
  <c r="J7519" i="25"/>
  <c r="J7520" i="25"/>
  <c r="J7521" i="25"/>
  <c r="J7522" i="25"/>
  <c r="J7523" i="25"/>
  <c r="J7524" i="25"/>
  <c r="J7525" i="25"/>
  <c r="J7526" i="25"/>
  <c r="J7527" i="25"/>
  <c r="J7528" i="25"/>
  <c r="J7529" i="25"/>
  <c r="J7530" i="25"/>
  <c r="J7531" i="25"/>
  <c r="J7532" i="25"/>
  <c r="J7533" i="25"/>
  <c r="J7534" i="25"/>
  <c r="J7535" i="25"/>
  <c r="J7536" i="25"/>
  <c r="J7537" i="25"/>
  <c r="J7538" i="25"/>
  <c r="J7539" i="25"/>
  <c r="J7540" i="25"/>
  <c r="J7541" i="25"/>
  <c r="J7542" i="25"/>
  <c r="J7543" i="25"/>
  <c r="J7544" i="25"/>
  <c r="J7545" i="25"/>
  <c r="J7546" i="25"/>
  <c r="J7547" i="25"/>
  <c r="J7548" i="25"/>
  <c r="J7549" i="25"/>
  <c r="J7550" i="25"/>
  <c r="J7551" i="25"/>
  <c r="J7552" i="25"/>
  <c r="J7553" i="25"/>
  <c r="J7554" i="25"/>
  <c r="J7555" i="25"/>
  <c r="J7556" i="25"/>
  <c r="J7557" i="25"/>
  <c r="J7558" i="25"/>
  <c r="J7559" i="25"/>
  <c r="J7560" i="25"/>
  <c r="J7561" i="25"/>
  <c r="J7562" i="25"/>
  <c r="J7563" i="25"/>
  <c r="J7564" i="25"/>
  <c r="J7565" i="25"/>
  <c r="J7566" i="25"/>
  <c r="J7567" i="25"/>
  <c r="J7568" i="25"/>
  <c r="J7569" i="25"/>
  <c r="J7570" i="25"/>
  <c r="J7571" i="25"/>
  <c r="J7572" i="25"/>
  <c r="J7573" i="25"/>
  <c r="J7574" i="25"/>
  <c r="J7575" i="25"/>
  <c r="J7576" i="25"/>
  <c r="J7577" i="25"/>
  <c r="J7578" i="25"/>
  <c r="J7579" i="25"/>
  <c r="J7580" i="25"/>
  <c r="J7581" i="25"/>
  <c r="J7582" i="25"/>
  <c r="J7583" i="25"/>
  <c r="J7584" i="25"/>
  <c r="J7585" i="25"/>
  <c r="J7586" i="25"/>
  <c r="J7587" i="25"/>
  <c r="J7588" i="25"/>
  <c r="J7589" i="25"/>
  <c r="J7590" i="25"/>
  <c r="J7591" i="25"/>
  <c r="J7592" i="25"/>
  <c r="J7593" i="25"/>
  <c r="J7594" i="25"/>
  <c r="J7595" i="25"/>
  <c r="J7596" i="25"/>
  <c r="J7597" i="25"/>
  <c r="J7598" i="25"/>
  <c r="J7599" i="25"/>
  <c r="J7600" i="25"/>
  <c r="J7601" i="25"/>
  <c r="J7602" i="25"/>
  <c r="J7603" i="25"/>
  <c r="J7604" i="25"/>
  <c r="J7605" i="25"/>
  <c r="J7606" i="25"/>
  <c r="J7607" i="25"/>
  <c r="J7608" i="25"/>
  <c r="J7609" i="25"/>
  <c r="J7610" i="25"/>
  <c r="J7611" i="25"/>
  <c r="J7612" i="25"/>
  <c r="J7613" i="25"/>
  <c r="J7614" i="25"/>
  <c r="J7615" i="25"/>
  <c r="J7616" i="25"/>
  <c r="J7617" i="25"/>
  <c r="J7618" i="25"/>
  <c r="J7619" i="25"/>
  <c r="J7620" i="25"/>
  <c r="J7621" i="25"/>
  <c r="J7622" i="25"/>
  <c r="J7623" i="25"/>
  <c r="J7624" i="25"/>
  <c r="J7625" i="25"/>
  <c r="J7626" i="25"/>
  <c r="J7627" i="25"/>
  <c r="J7628" i="25"/>
  <c r="J7629" i="25"/>
  <c r="J7630" i="25"/>
  <c r="J7631" i="25"/>
  <c r="J7632" i="25"/>
  <c r="J7633" i="25"/>
  <c r="J7634" i="25"/>
  <c r="J7635" i="25"/>
  <c r="J7636" i="25"/>
  <c r="J7637" i="25"/>
  <c r="J7638" i="25"/>
  <c r="J7639" i="25"/>
  <c r="J7640" i="25"/>
  <c r="J7641" i="25"/>
  <c r="J7642" i="25"/>
  <c r="J7643" i="25"/>
  <c r="J7644" i="25"/>
  <c r="J7645" i="25"/>
  <c r="J7646" i="25"/>
  <c r="J7647" i="25"/>
  <c r="J7648" i="25"/>
  <c r="J7649" i="25"/>
  <c r="J7650" i="25"/>
  <c r="J7651" i="25"/>
  <c r="J7652" i="25"/>
  <c r="J7653" i="25"/>
  <c r="J7654" i="25"/>
  <c r="J7655" i="25"/>
  <c r="J7656" i="25"/>
  <c r="J7657" i="25"/>
  <c r="J7658" i="25"/>
  <c r="J7659" i="25"/>
  <c r="J7660" i="25"/>
  <c r="J7661" i="25"/>
  <c r="J7662" i="25"/>
  <c r="J7663" i="25"/>
  <c r="J7664" i="25"/>
  <c r="J7665" i="25"/>
  <c r="J7666" i="25"/>
  <c r="J7667" i="25"/>
  <c r="J7668" i="25"/>
  <c r="J7669" i="25"/>
  <c r="J7670" i="25"/>
  <c r="J7671" i="25"/>
  <c r="J7672" i="25"/>
  <c r="J7673" i="25"/>
  <c r="J7674" i="25"/>
  <c r="J7675" i="25"/>
  <c r="J7676" i="25"/>
  <c r="J7677" i="25"/>
  <c r="J7678" i="25"/>
  <c r="J7679" i="25"/>
  <c r="J7680" i="25"/>
  <c r="J7681" i="25"/>
  <c r="J7682" i="25"/>
  <c r="J7683" i="25"/>
  <c r="J7684" i="25"/>
  <c r="J7685" i="25"/>
  <c r="J7686" i="25"/>
  <c r="J7687" i="25"/>
  <c r="J7688" i="25"/>
  <c r="J7689" i="25"/>
  <c r="J7690" i="25"/>
  <c r="J7691" i="25"/>
  <c r="J7692" i="25"/>
  <c r="J7693" i="25"/>
  <c r="J7694" i="25"/>
  <c r="J7695" i="25"/>
  <c r="J7696" i="25"/>
  <c r="J7697" i="25"/>
  <c r="J7698" i="25"/>
  <c r="J7699" i="25"/>
  <c r="J7700" i="25"/>
  <c r="J7701" i="25"/>
  <c r="J7702" i="25"/>
  <c r="J7703" i="25"/>
  <c r="J7704" i="25"/>
  <c r="J7705" i="25"/>
  <c r="J7706" i="25"/>
  <c r="J7707" i="25"/>
  <c r="J7708" i="25"/>
  <c r="J7709" i="25"/>
  <c r="J7710" i="25"/>
  <c r="J7711" i="25"/>
  <c r="J7712" i="25"/>
  <c r="J7713" i="25"/>
  <c r="J7714" i="25"/>
  <c r="J7715" i="25"/>
  <c r="J7716" i="25"/>
  <c r="J7717" i="25"/>
  <c r="J7718" i="25"/>
  <c r="J7719" i="25"/>
  <c r="J7720" i="25"/>
  <c r="J7721" i="25"/>
  <c r="J7722" i="25"/>
  <c r="J7723" i="25"/>
  <c r="J7724" i="25"/>
  <c r="J7725" i="25"/>
  <c r="J7726" i="25"/>
  <c r="J7727" i="25"/>
  <c r="J7728" i="25"/>
  <c r="J7729" i="25"/>
  <c r="J7730" i="25"/>
  <c r="J7731" i="25"/>
  <c r="J7732" i="25"/>
  <c r="J7733" i="25"/>
  <c r="J7734" i="25"/>
  <c r="J7735" i="25"/>
  <c r="J7736" i="25"/>
  <c r="J7737" i="25"/>
  <c r="J7738" i="25"/>
  <c r="J7739" i="25"/>
  <c r="J7740" i="25"/>
  <c r="J7741" i="25"/>
  <c r="J7742" i="25"/>
  <c r="J7743" i="25"/>
  <c r="J7744" i="25"/>
  <c r="J7745" i="25"/>
  <c r="J7746" i="25"/>
  <c r="J7747" i="25"/>
  <c r="J7748" i="25"/>
  <c r="J7749" i="25"/>
  <c r="J7750" i="25"/>
  <c r="J7751" i="25"/>
  <c r="J7752" i="25"/>
  <c r="J7753" i="25"/>
  <c r="J7754" i="25"/>
  <c r="J7755" i="25"/>
  <c r="J7756" i="25"/>
  <c r="J7757" i="25"/>
  <c r="J7758" i="25"/>
  <c r="J7759" i="25"/>
  <c r="J7760" i="25"/>
  <c r="J7761" i="25"/>
  <c r="J7762" i="25"/>
  <c r="J7763" i="25"/>
  <c r="J7764" i="25"/>
  <c r="J7765" i="25"/>
  <c r="J7766" i="25"/>
  <c r="J7767" i="25"/>
  <c r="J7768" i="25"/>
  <c r="J7769" i="25"/>
  <c r="J7770" i="25"/>
  <c r="J7771" i="25"/>
  <c r="J7772" i="25"/>
  <c r="J7773" i="25"/>
  <c r="J7774" i="25"/>
  <c r="J7775" i="25"/>
  <c r="J7776" i="25"/>
  <c r="J7777" i="25"/>
  <c r="J7778" i="25"/>
  <c r="J7779" i="25"/>
  <c r="J7780" i="25"/>
  <c r="J7781" i="25"/>
  <c r="J7782" i="25"/>
  <c r="J7783" i="25"/>
  <c r="J7784" i="25"/>
  <c r="J7785" i="25"/>
  <c r="J7786" i="25"/>
  <c r="J7787" i="25"/>
  <c r="J7788" i="25"/>
  <c r="J7789" i="25"/>
  <c r="J7790" i="25"/>
  <c r="J7791" i="25"/>
  <c r="J7792" i="25"/>
  <c r="J7793" i="25"/>
  <c r="J7794" i="25"/>
  <c r="J7795" i="25"/>
  <c r="J7796" i="25"/>
  <c r="J7797" i="25"/>
  <c r="J7798" i="25"/>
  <c r="J7799" i="25"/>
  <c r="J7800" i="25"/>
  <c r="J7801" i="25"/>
  <c r="J7802" i="25"/>
  <c r="J7803" i="25"/>
  <c r="J7804" i="25"/>
  <c r="J7805" i="25"/>
  <c r="J7806" i="25"/>
  <c r="J7807" i="25"/>
  <c r="J7808" i="25"/>
  <c r="J7809" i="25"/>
  <c r="J7810" i="25"/>
  <c r="J7811" i="25"/>
  <c r="J7812" i="25"/>
  <c r="J7813" i="25"/>
  <c r="J7814" i="25"/>
  <c r="J7815" i="25"/>
  <c r="J7816" i="25"/>
  <c r="J7817" i="25"/>
  <c r="J7818" i="25"/>
  <c r="J7819" i="25"/>
  <c r="J7820" i="25"/>
  <c r="J7821" i="25"/>
  <c r="J7822" i="25"/>
  <c r="J7823" i="25"/>
  <c r="J7824" i="25"/>
  <c r="J7825" i="25"/>
  <c r="J7826" i="25"/>
  <c r="J7827" i="25"/>
  <c r="J7828" i="25"/>
  <c r="J7829" i="25"/>
  <c r="J7830" i="25"/>
  <c r="J7831" i="25"/>
  <c r="J7832" i="25"/>
  <c r="J7833" i="25"/>
  <c r="J7834" i="25"/>
  <c r="J7835" i="25"/>
  <c r="J7836" i="25"/>
  <c r="J7837" i="25"/>
  <c r="J7838" i="25"/>
  <c r="J7839" i="25"/>
  <c r="J7840" i="25"/>
  <c r="J7841" i="25"/>
  <c r="J7842" i="25"/>
  <c r="J7843" i="25"/>
  <c r="J7844" i="25"/>
  <c r="J7845" i="25"/>
  <c r="J7846" i="25"/>
  <c r="J7847" i="25"/>
  <c r="J7848" i="25"/>
  <c r="J7849" i="25"/>
  <c r="J7850" i="25"/>
  <c r="J7851" i="25"/>
  <c r="J7852" i="25"/>
  <c r="J7853" i="25"/>
  <c r="J7854" i="25"/>
  <c r="J7855" i="25"/>
  <c r="J7856" i="25"/>
  <c r="J7857" i="25"/>
  <c r="J7858" i="25"/>
  <c r="J7859" i="25"/>
  <c r="J7860" i="25"/>
  <c r="J7861" i="25"/>
  <c r="J7862" i="25"/>
  <c r="J7863" i="25"/>
  <c r="J7864" i="25"/>
  <c r="J7865" i="25"/>
  <c r="J7866" i="25"/>
  <c r="J7867" i="25"/>
  <c r="J7868" i="25"/>
  <c r="J7869" i="25"/>
  <c r="J7870" i="25"/>
  <c r="J7871" i="25"/>
  <c r="J7872" i="25"/>
  <c r="J7873" i="25"/>
  <c r="J7874" i="25"/>
  <c r="J7875" i="25"/>
  <c r="J7876" i="25"/>
  <c r="J7877" i="25"/>
  <c r="J7878" i="25"/>
  <c r="J7879" i="25"/>
  <c r="J7880" i="25"/>
  <c r="J7881" i="25"/>
  <c r="J7882" i="25"/>
  <c r="J7883" i="25"/>
  <c r="J7884" i="25"/>
  <c r="J7885" i="25"/>
  <c r="J7886" i="25"/>
  <c r="J7887" i="25"/>
  <c r="J7888" i="25"/>
  <c r="J7889" i="25"/>
  <c r="J7890" i="25"/>
  <c r="J7891" i="25"/>
  <c r="J7892" i="25"/>
  <c r="J7893" i="25"/>
  <c r="J7894" i="25"/>
  <c r="J7895" i="25"/>
  <c r="J7896" i="25"/>
  <c r="J7897" i="25"/>
  <c r="J7898" i="25"/>
  <c r="J7899" i="25"/>
  <c r="J7900" i="25"/>
  <c r="J7901" i="25"/>
  <c r="J7902" i="25"/>
  <c r="J7903" i="25"/>
  <c r="J7904" i="25"/>
  <c r="J7905" i="25"/>
  <c r="J7906" i="25"/>
  <c r="J7907" i="25"/>
  <c r="J7908" i="25"/>
  <c r="J7909" i="25"/>
  <c r="J7910" i="25"/>
  <c r="J7911" i="25"/>
  <c r="J7912" i="25"/>
  <c r="J7913" i="25"/>
  <c r="J7914" i="25"/>
  <c r="J7915" i="25"/>
  <c r="J7916" i="25"/>
  <c r="J7917" i="25"/>
  <c r="J7918" i="25"/>
  <c r="J7919" i="25"/>
  <c r="J7920" i="25"/>
  <c r="J7921" i="25"/>
  <c r="J7922" i="25"/>
  <c r="J7923" i="25"/>
  <c r="J7924" i="25"/>
  <c r="J7925" i="25"/>
  <c r="J7926" i="25"/>
  <c r="J7927" i="25"/>
  <c r="J7928" i="25"/>
  <c r="J7929" i="25"/>
  <c r="J7930" i="25"/>
  <c r="J7931" i="25"/>
  <c r="J7932" i="25"/>
  <c r="J7933" i="25"/>
  <c r="J7934" i="25"/>
  <c r="J7935" i="25"/>
  <c r="J7936" i="25"/>
  <c r="J7937" i="25"/>
  <c r="J7938" i="25"/>
  <c r="J7939" i="25"/>
  <c r="J7940" i="25"/>
  <c r="J7941" i="25"/>
  <c r="J7942" i="25"/>
  <c r="J7943" i="25"/>
  <c r="J7944" i="25"/>
  <c r="J7945" i="25"/>
  <c r="J7946" i="25"/>
  <c r="J7947" i="25"/>
  <c r="J7948" i="25"/>
  <c r="J7949" i="25"/>
  <c r="J7950" i="25"/>
  <c r="J7951" i="25"/>
  <c r="J7952" i="25"/>
  <c r="J7953" i="25"/>
  <c r="J7954" i="25"/>
  <c r="J7955" i="25"/>
  <c r="J7956" i="25"/>
  <c r="J7957" i="25"/>
  <c r="J7958" i="25"/>
  <c r="J7959" i="25"/>
  <c r="J7960" i="25"/>
  <c r="J7961" i="25"/>
  <c r="J7962" i="25"/>
  <c r="J7963" i="25"/>
  <c r="J7964" i="25"/>
  <c r="J7965" i="25"/>
  <c r="J7966" i="25"/>
  <c r="J7967" i="25"/>
  <c r="J7968" i="25"/>
  <c r="J7969" i="25"/>
  <c r="J7970" i="25"/>
  <c r="J7971" i="25"/>
  <c r="J7972" i="25"/>
  <c r="J7973" i="25"/>
  <c r="J7974" i="25"/>
  <c r="J7975" i="25"/>
  <c r="J7976" i="25"/>
  <c r="J7977" i="25"/>
  <c r="J7978" i="25"/>
  <c r="J7979" i="25"/>
  <c r="J7980" i="25"/>
  <c r="J7981" i="25"/>
  <c r="J7982" i="25"/>
  <c r="J7983" i="25"/>
  <c r="J7984" i="25"/>
  <c r="J7985" i="25"/>
  <c r="J7986" i="25"/>
  <c r="J7987" i="25"/>
  <c r="J7988" i="25"/>
  <c r="J7989" i="25"/>
  <c r="J7990" i="25"/>
  <c r="J7991" i="25"/>
  <c r="J7992" i="25"/>
  <c r="J7993" i="25"/>
  <c r="J7994" i="25"/>
  <c r="J7995" i="25"/>
  <c r="J7996" i="25"/>
  <c r="J7997" i="25"/>
  <c r="J7998" i="25"/>
  <c r="J7999" i="25"/>
  <c r="J8000" i="25"/>
  <c r="J8001" i="25"/>
  <c r="J8002" i="25"/>
  <c r="J8003" i="25"/>
  <c r="J8004" i="25"/>
  <c r="J8005" i="25"/>
  <c r="J8006" i="25"/>
  <c r="J8007" i="25"/>
  <c r="J8008" i="25"/>
  <c r="J8009" i="25"/>
  <c r="J8010" i="25"/>
  <c r="J8011" i="25"/>
  <c r="J8012" i="25"/>
  <c r="J8013" i="25"/>
  <c r="J8014" i="25"/>
  <c r="J8015" i="25"/>
  <c r="J8016" i="25"/>
  <c r="J8017" i="25"/>
  <c r="J8018" i="25"/>
  <c r="J8019" i="25"/>
  <c r="J8020" i="25"/>
  <c r="J8021" i="25"/>
  <c r="J8022" i="25"/>
  <c r="J8023" i="25"/>
  <c r="J8024" i="25"/>
  <c r="J8025" i="25"/>
  <c r="J8026" i="25"/>
  <c r="J8027" i="25"/>
  <c r="J8028" i="25"/>
  <c r="J8029" i="25"/>
  <c r="J8030" i="25"/>
  <c r="J8031" i="25"/>
  <c r="J8032" i="25"/>
  <c r="J8033" i="25"/>
  <c r="J8034" i="25"/>
  <c r="J8035" i="25"/>
  <c r="J8036" i="25"/>
  <c r="J8037" i="25"/>
  <c r="J8038" i="25"/>
  <c r="J8039" i="25"/>
  <c r="J8040" i="25"/>
  <c r="J8041" i="25"/>
  <c r="J8042" i="25"/>
  <c r="J8043" i="25"/>
  <c r="J8044" i="25"/>
  <c r="J8045" i="25"/>
  <c r="J8046" i="25"/>
  <c r="J8047" i="25"/>
  <c r="J8048" i="25"/>
  <c r="J8049" i="25"/>
  <c r="J8050" i="25"/>
  <c r="J8051" i="25"/>
  <c r="J8052" i="25"/>
  <c r="J8053" i="25"/>
  <c r="J8054" i="25"/>
  <c r="J8055" i="25"/>
  <c r="J8056" i="25"/>
  <c r="J8057" i="25"/>
  <c r="J8058" i="25"/>
  <c r="J8059" i="25"/>
  <c r="J8060" i="25"/>
  <c r="J8061" i="25"/>
  <c r="J8062" i="25"/>
  <c r="J8063" i="25"/>
  <c r="J8064" i="25"/>
  <c r="J8065" i="25"/>
  <c r="J8066" i="25"/>
  <c r="J8067" i="25"/>
  <c r="J8068" i="25"/>
  <c r="J8069" i="25"/>
  <c r="J8070" i="25"/>
  <c r="J8071" i="25"/>
  <c r="J8072" i="25"/>
  <c r="J8073" i="25"/>
  <c r="J8074" i="25"/>
  <c r="J8075" i="25"/>
  <c r="J8076" i="25"/>
  <c r="J8077" i="25"/>
  <c r="J8078" i="25"/>
  <c r="J8079" i="25"/>
  <c r="J8080" i="25"/>
  <c r="J8081" i="25"/>
  <c r="J8082" i="25"/>
  <c r="J8083" i="25"/>
  <c r="J8084" i="25"/>
  <c r="J8085" i="25"/>
  <c r="J8086" i="25"/>
  <c r="J8087" i="25"/>
  <c r="J8088" i="25"/>
  <c r="J8089" i="25"/>
  <c r="J8090" i="25"/>
  <c r="J8091" i="25"/>
  <c r="J8092" i="25"/>
  <c r="J8093" i="25"/>
  <c r="J8094" i="25"/>
  <c r="J8095" i="25"/>
  <c r="J8096" i="25"/>
  <c r="J8097" i="25"/>
  <c r="J8098" i="25"/>
  <c r="J8099" i="25"/>
  <c r="J8100" i="25"/>
  <c r="J8101" i="25"/>
  <c r="J8102" i="25"/>
  <c r="J8103" i="25"/>
  <c r="J8104" i="25"/>
  <c r="J8105" i="25"/>
  <c r="J8106" i="25"/>
  <c r="J8107" i="25"/>
  <c r="J8108" i="25"/>
  <c r="J8109" i="25"/>
  <c r="J8110" i="25"/>
  <c r="J8111" i="25"/>
  <c r="J8112" i="25"/>
  <c r="J8113" i="25"/>
  <c r="J8114" i="25"/>
  <c r="J8115" i="25"/>
  <c r="J8116" i="25"/>
  <c r="J8117" i="25"/>
  <c r="J8118" i="25"/>
  <c r="J8119" i="25"/>
  <c r="J8120" i="25"/>
  <c r="J8121" i="25"/>
  <c r="J8122" i="25"/>
  <c r="J8123" i="25"/>
  <c r="J8124" i="25"/>
  <c r="J8125" i="25"/>
  <c r="J8126" i="25"/>
  <c r="J8127" i="25"/>
  <c r="J8128" i="25"/>
  <c r="J8129" i="25"/>
  <c r="J8130" i="25"/>
  <c r="J8131" i="25"/>
  <c r="J8132" i="25"/>
  <c r="J8133" i="25"/>
  <c r="J8134" i="25"/>
  <c r="J8135" i="25"/>
  <c r="J8136" i="25"/>
  <c r="J8137" i="25"/>
  <c r="J8138" i="25"/>
  <c r="J8139" i="25"/>
  <c r="J8140" i="25"/>
  <c r="J8141" i="25"/>
  <c r="J8142" i="25"/>
  <c r="J8143" i="25"/>
  <c r="J8144" i="25"/>
  <c r="J8145" i="25"/>
  <c r="J8146" i="25"/>
  <c r="J8147" i="25"/>
  <c r="J8148" i="25"/>
  <c r="J8149" i="25"/>
  <c r="J8150" i="25"/>
  <c r="J8151" i="25"/>
  <c r="J8152" i="25"/>
  <c r="J8153" i="25"/>
  <c r="J8154" i="25"/>
  <c r="J8155" i="25"/>
  <c r="J8156" i="25"/>
  <c r="J8157" i="25"/>
  <c r="J8158" i="25"/>
  <c r="J8159" i="25"/>
  <c r="J8160" i="25"/>
  <c r="J8161" i="25"/>
  <c r="J8162" i="25"/>
  <c r="J8163" i="25"/>
  <c r="J8164" i="25"/>
  <c r="J8165" i="25"/>
  <c r="J8166" i="25"/>
  <c r="J8167" i="25"/>
  <c r="J8168" i="25"/>
  <c r="J8169" i="25"/>
  <c r="J8170" i="25"/>
  <c r="J8171" i="25"/>
  <c r="J8172" i="25"/>
  <c r="J8173" i="25"/>
  <c r="J8174" i="25"/>
  <c r="J8175" i="25"/>
  <c r="J8176" i="25"/>
  <c r="J8177" i="25"/>
  <c r="J8178" i="25"/>
  <c r="J8179" i="25"/>
  <c r="J8180" i="25"/>
  <c r="J8181" i="25"/>
  <c r="J8182" i="25"/>
  <c r="J8183" i="25"/>
  <c r="J8184" i="25"/>
  <c r="J8185" i="25"/>
  <c r="J8186" i="25"/>
  <c r="J8187" i="25"/>
  <c r="J8188" i="25"/>
  <c r="J8189" i="25"/>
  <c r="J8190" i="25"/>
  <c r="J8191" i="25"/>
  <c r="J8192" i="25"/>
  <c r="J8193" i="25"/>
  <c r="J8194" i="25"/>
  <c r="J8195" i="25"/>
  <c r="J8196" i="25"/>
  <c r="J8197" i="25"/>
  <c r="J8198" i="25"/>
  <c r="J8199" i="25"/>
  <c r="J8200" i="25"/>
  <c r="J8201" i="25"/>
  <c r="J8202" i="25"/>
  <c r="J8203" i="25"/>
  <c r="J8204" i="25"/>
  <c r="J8205" i="25"/>
  <c r="J8206" i="25"/>
  <c r="J8207" i="25"/>
  <c r="J8208" i="25"/>
  <c r="J8209" i="25"/>
  <c r="J8210" i="25"/>
  <c r="J8211" i="25"/>
  <c r="J8212" i="25"/>
  <c r="J8213" i="25"/>
  <c r="J8214" i="25"/>
  <c r="J8215" i="25"/>
  <c r="J8216" i="25"/>
  <c r="J8217" i="25"/>
  <c r="J8218" i="25"/>
  <c r="J8219" i="25"/>
  <c r="J8220" i="25"/>
  <c r="J8221" i="25"/>
  <c r="J8222" i="25"/>
  <c r="J8223" i="25"/>
  <c r="J8224" i="25"/>
  <c r="J8225" i="25"/>
  <c r="J8226" i="25"/>
  <c r="J8227" i="25"/>
  <c r="J8228" i="25"/>
  <c r="J8229" i="25"/>
  <c r="J8230" i="25"/>
  <c r="J8231" i="25"/>
  <c r="J8232" i="25"/>
  <c r="J8233" i="25"/>
  <c r="J8234" i="25"/>
  <c r="J8235" i="25"/>
  <c r="J8236" i="25"/>
  <c r="J8237" i="25"/>
  <c r="J8238" i="25"/>
  <c r="J8239" i="25"/>
  <c r="J8240" i="25"/>
  <c r="J8241" i="25"/>
  <c r="J8242" i="25"/>
  <c r="J8243" i="25"/>
  <c r="J8244" i="25"/>
  <c r="J8245" i="25"/>
  <c r="J8246" i="25"/>
  <c r="J8247" i="25"/>
  <c r="J8248" i="25"/>
  <c r="J8249" i="25"/>
  <c r="J8250" i="25"/>
  <c r="J8251" i="25"/>
  <c r="J8252" i="25"/>
  <c r="J8253" i="25"/>
  <c r="J8254" i="25"/>
  <c r="J8255" i="25"/>
  <c r="J8256" i="25"/>
  <c r="J8257" i="25"/>
  <c r="J8258" i="25"/>
  <c r="J8259" i="25"/>
  <c r="J8260" i="25"/>
  <c r="J8261" i="25"/>
  <c r="J8262" i="25"/>
  <c r="J8263" i="25"/>
  <c r="J8264" i="25"/>
  <c r="J8265" i="25"/>
  <c r="J8266" i="25"/>
  <c r="J8267" i="25"/>
  <c r="J8268" i="25"/>
  <c r="J8269" i="25"/>
  <c r="J8270" i="25"/>
  <c r="J8271" i="25"/>
  <c r="J8272" i="25"/>
  <c r="J8273" i="25"/>
  <c r="J8274" i="25"/>
  <c r="J8275" i="25"/>
  <c r="J8276" i="25"/>
  <c r="J8277" i="25"/>
  <c r="J8278" i="25"/>
  <c r="J8279" i="25"/>
  <c r="J8280" i="25"/>
  <c r="J8281" i="25"/>
  <c r="J8282" i="25"/>
  <c r="J8283" i="25"/>
  <c r="J8284" i="25"/>
  <c r="J8285" i="25"/>
  <c r="J8286" i="25"/>
  <c r="J8287" i="25"/>
  <c r="J8288" i="25"/>
  <c r="J8289" i="25"/>
  <c r="J8290" i="25"/>
  <c r="J8291" i="25"/>
  <c r="J8292" i="25"/>
  <c r="J8293" i="25"/>
  <c r="J8294" i="25"/>
  <c r="J8295" i="25"/>
  <c r="J8296" i="25"/>
  <c r="J8297" i="25"/>
  <c r="J8298" i="25"/>
  <c r="J8299" i="25"/>
  <c r="J8300" i="25"/>
  <c r="J8301" i="25"/>
  <c r="J8302" i="25"/>
  <c r="J8303" i="25"/>
  <c r="J8304" i="25"/>
  <c r="J8305" i="25"/>
  <c r="J8306" i="25"/>
  <c r="J8307" i="25"/>
  <c r="J8308" i="25"/>
  <c r="J8309" i="25"/>
  <c r="J8310" i="25"/>
  <c r="J8311" i="25"/>
  <c r="J8312" i="25"/>
  <c r="J8313" i="25"/>
  <c r="J8314" i="25"/>
  <c r="J8315" i="25"/>
  <c r="J8316" i="25"/>
  <c r="J8317" i="25"/>
  <c r="J8318" i="25"/>
  <c r="J8319" i="25"/>
  <c r="J8320" i="25"/>
  <c r="J8321" i="25"/>
  <c r="J8322" i="25"/>
  <c r="J8323" i="25"/>
  <c r="J8324" i="25"/>
  <c r="J8325" i="25"/>
  <c r="J8326" i="25"/>
  <c r="J8327" i="25"/>
  <c r="J8328" i="25"/>
  <c r="J8329" i="25"/>
  <c r="J8330" i="25"/>
  <c r="J8331" i="25"/>
  <c r="J8332" i="25"/>
  <c r="J8333" i="25"/>
  <c r="J8334" i="25"/>
  <c r="J8335" i="25"/>
  <c r="J8336" i="25"/>
  <c r="J8337" i="25"/>
  <c r="J8338" i="25"/>
  <c r="J8339" i="25"/>
  <c r="J8340" i="25"/>
  <c r="J8341" i="25"/>
  <c r="J8342" i="25"/>
  <c r="J8343" i="25"/>
  <c r="J8344" i="25"/>
  <c r="J8345" i="25"/>
  <c r="J8346" i="25"/>
  <c r="J8347" i="25"/>
  <c r="J8348" i="25"/>
  <c r="J8349" i="25"/>
  <c r="J8350" i="25"/>
  <c r="J8351" i="25"/>
  <c r="J8352" i="25"/>
  <c r="J8353" i="25"/>
  <c r="J8354" i="25"/>
  <c r="J8355" i="25"/>
  <c r="J8356" i="25"/>
  <c r="J8357" i="25"/>
  <c r="J8358" i="25"/>
  <c r="J8359" i="25"/>
  <c r="J8360" i="25"/>
  <c r="J8361" i="25"/>
  <c r="J8362" i="25"/>
  <c r="J8363" i="25"/>
  <c r="J8364" i="25"/>
  <c r="J8365" i="25"/>
  <c r="J8366" i="25"/>
  <c r="J8367" i="25"/>
  <c r="J8368" i="25"/>
  <c r="J8369" i="25"/>
  <c r="J8370" i="25"/>
  <c r="J8371" i="25"/>
  <c r="J8372" i="25"/>
  <c r="J8373" i="25"/>
  <c r="J8374" i="25"/>
  <c r="J8375" i="25"/>
  <c r="J8376" i="25"/>
  <c r="J8377" i="25"/>
  <c r="J8378" i="25"/>
  <c r="J8379" i="25"/>
  <c r="J8380" i="25"/>
  <c r="J8381" i="25"/>
  <c r="J8382" i="25"/>
  <c r="J8383" i="25"/>
  <c r="J8384" i="25"/>
  <c r="J8385" i="25"/>
  <c r="J8386" i="25"/>
  <c r="J8387" i="25"/>
  <c r="J8388" i="25"/>
  <c r="J8389" i="25"/>
  <c r="J8390" i="25"/>
  <c r="J8391" i="25"/>
  <c r="J8392" i="25"/>
  <c r="J8393" i="25"/>
  <c r="J8394" i="25"/>
  <c r="J8395" i="25"/>
  <c r="J8396" i="25"/>
  <c r="J8397" i="25"/>
  <c r="J8398" i="25"/>
  <c r="J8399" i="25"/>
  <c r="J8400" i="25"/>
  <c r="J8401" i="25"/>
  <c r="J8402" i="25"/>
  <c r="J8403" i="25"/>
  <c r="J8404" i="25"/>
  <c r="J8405" i="25"/>
  <c r="J8406" i="25"/>
  <c r="J8407" i="25"/>
  <c r="J8408" i="25"/>
  <c r="J8409" i="25"/>
  <c r="J8410" i="25"/>
  <c r="J8411" i="25"/>
  <c r="J8412" i="25"/>
  <c r="J8413" i="25"/>
  <c r="J8414" i="25"/>
  <c r="J8415" i="25"/>
  <c r="J8416" i="25"/>
  <c r="J8417" i="25"/>
  <c r="J8418" i="25"/>
  <c r="J8419" i="25"/>
  <c r="J8420" i="25"/>
  <c r="J8421" i="25"/>
  <c r="J8422" i="25"/>
  <c r="J8423" i="25"/>
  <c r="J8424" i="25"/>
  <c r="J8425" i="25"/>
  <c r="J8426" i="25"/>
  <c r="J8427" i="25"/>
  <c r="J8428" i="25"/>
  <c r="J8429" i="25"/>
  <c r="J8430" i="25"/>
  <c r="J8431" i="25"/>
  <c r="J8432" i="25"/>
  <c r="J8433" i="25"/>
  <c r="J8434" i="25"/>
  <c r="J8435" i="25"/>
  <c r="J8436" i="25"/>
  <c r="J8437" i="25"/>
  <c r="J8438" i="25"/>
  <c r="J8439" i="25"/>
  <c r="J8440" i="25"/>
  <c r="J8441" i="25"/>
  <c r="J8442" i="25"/>
  <c r="J8443" i="25"/>
  <c r="J8444" i="25"/>
  <c r="J8445" i="25"/>
  <c r="J8446" i="25"/>
  <c r="J8447" i="25"/>
  <c r="J8448" i="25"/>
  <c r="J8449" i="25"/>
  <c r="J8450" i="25"/>
  <c r="J8451" i="25"/>
  <c r="J8452" i="25"/>
  <c r="J8453" i="25"/>
  <c r="J8454" i="25"/>
  <c r="J8455" i="25"/>
  <c r="J8456" i="25"/>
  <c r="J8457" i="25"/>
  <c r="J8458" i="25"/>
  <c r="J8459" i="25"/>
  <c r="J8460" i="25"/>
  <c r="J8461" i="25"/>
  <c r="J8462" i="25"/>
  <c r="J8463" i="25"/>
  <c r="J8464" i="25"/>
  <c r="J8465" i="25"/>
  <c r="J8466" i="25"/>
  <c r="J8467" i="25"/>
  <c r="J8468" i="25"/>
  <c r="J8469" i="25"/>
  <c r="J8470" i="25"/>
  <c r="J8471" i="25"/>
  <c r="J8472" i="25"/>
  <c r="J8473" i="25"/>
  <c r="J8474" i="25"/>
  <c r="J8475" i="25"/>
  <c r="J8476" i="25"/>
  <c r="J8477" i="25"/>
  <c r="J8478" i="25"/>
  <c r="J8479" i="25"/>
  <c r="J8480" i="25"/>
  <c r="J8481" i="25"/>
  <c r="J8482" i="25"/>
  <c r="J8483" i="25"/>
  <c r="J8484" i="25"/>
  <c r="J8485" i="25"/>
  <c r="J8486" i="25"/>
  <c r="J8487" i="25"/>
  <c r="J8488" i="25"/>
  <c r="J8489" i="25"/>
  <c r="J8490" i="25"/>
  <c r="J8491" i="25"/>
  <c r="J8492" i="25"/>
  <c r="J8493" i="25"/>
  <c r="J8494" i="25"/>
  <c r="J8495" i="25"/>
  <c r="J8496" i="25"/>
  <c r="J8497" i="25"/>
  <c r="J8498" i="25"/>
  <c r="J8499" i="25"/>
  <c r="J8500" i="25"/>
  <c r="J8501" i="25"/>
  <c r="J8502" i="25"/>
  <c r="J8503" i="25"/>
  <c r="J8504" i="25"/>
  <c r="J8505" i="25"/>
  <c r="J8506" i="25"/>
  <c r="J8507" i="25"/>
  <c r="J8508" i="25"/>
  <c r="J8509" i="25"/>
  <c r="J8510" i="25"/>
  <c r="J8511" i="25"/>
  <c r="J8512" i="25"/>
  <c r="J8513" i="25"/>
  <c r="J8514" i="25"/>
  <c r="J8515" i="25"/>
  <c r="J8516" i="25"/>
  <c r="J8517" i="25"/>
  <c r="J8518" i="25"/>
  <c r="J8519" i="25"/>
  <c r="J8520" i="25"/>
  <c r="J8521" i="25"/>
  <c r="J8522" i="25"/>
  <c r="J8523" i="25"/>
  <c r="J8524" i="25"/>
  <c r="J8525" i="25"/>
  <c r="J8526" i="25"/>
  <c r="J8527" i="25"/>
  <c r="J8528" i="25"/>
  <c r="J8529" i="25"/>
  <c r="J8530" i="25"/>
  <c r="J8531" i="25"/>
  <c r="J8532" i="25"/>
  <c r="J8533" i="25"/>
  <c r="J8534" i="25"/>
  <c r="J8535" i="25"/>
  <c r="J8536" i="25"/>
  <c r="J8537" i="25"/>
  <c r="J8538" i="25"/>
  <c r="J8539" i="25"/>
  <c r="J8540" i="25"/>
  <c r="J8541" i="25"/>
  <c r="J8542" i="25"/>
  <c r="J8543" i="25"/>
  <c r="J8544" i="25"/>
  <c r="J8545" i="25"/>
  <c r="J8546" i="25"/>
  <c r="J8547" i="25"/>
  <c r="J8548" i="25"/>
  <c r="J8549" i="25"/>
  <c r="J8550" i="25"/>
  <c r="J8551" i="25"/>
  <c r="J8552" i="25"/>
  <c r="J8553" i="25"/>
  <c r="J8554" i="25"/>
  <c r="J8555" i="25"/>
  <c r="J8556" i="25"/>
  <c r="J8557" i="25"/>
  <c r="J8558" i="25"/>
  <c r="J8559" i="25"/>
  <c r="J8560" i="25"/>
  <c r="J8561" i="25"/>
  <c r="J8562" i="25"/>
  <c r="J8563" i="25"/>
  <c r="J8564" i="25"/>
  <c r="J8565" i="25"/>
  <c r="J8566" i="25"/>
  <c r="J8567" i="25"/>
  <c r="J8568" i="25"/>
  <c r="J8569" i="25"/>
  <c r="J8570" i="25"/>
  <c r="J8571" i="25"/>
  <c r="J8572" i="25"/>
  <c r="J8573" i="25"/>
  <c r="J8574" i="25"/>
  <c r="J8575" i="25"/>
  <c r="J8576" i="25"/>
  <c r="J8577" i="25"/>
  <c r="J8578" i="25"/>
  <c r="J8579" i="25"/>
  <c r="J8580" i="25"/>
  <c r="J8581" i="25"/>
  <c r="J8582" i="25"/>
  <c r="J8583" i="25"/>
  <c r="J8584" i="25"/>
  <c r="J8585" i="25"/>
  <c r="J8586" i="25"/>
  <c r="J8587" i="25"/>
  <c r="J8588" i="25"/>
  <c r="J8589" i="25"/>
  <c r="J8590" i="25"/>
  <c r="J8591" i="25"/>
  <c r="J8592" i="25"/>
  <c r="J8593" i="25"/>
  <c r="J8594" i="25"/>
  <c r="J8595" i="25"/>
  <c r="J8596" i="25"/>
  <c r="J8597" i="25"/>
  <c r="J8598" i="25"/>
  <c r="J8599" i="25"/>
  <c r="J8600" i="25"/>
  <c r="J8601" i="25"/>
  <c r="J8602" i="25"/>
  <c r="J8603" i="25"/>
  <c r="J8604" i="25"/>
  <c r="J8605" i="25"/>
  <c r="J8606" i="25"/>
  <c r="J8607" i="25"/>
  <c r="J8608" i="25"/>
  <c r="J8609" i="25"/>
  <c r="J8610" i="25"/>
  <c r="J8611" i="25"/>
  <c r="J8612" i="25"/>
  <c r="J8613" i="25"/>
  <c r="J8614" i="25"/>
  <c r="J8615" i="25"/>
  <c r="J8616" i="25"/>
  <c r="J8617" i="25"/>
  <c r="J8618" i="25"/>
  <c r="J8619" i="25"/>
  <c r="J8620" i="25"/>
  <c r="J8621" i="25"/>
  <c r="J8622" i="25"/>
  <c r="J8623" i="25"/>
  <c r="J8624" i="25"/>
  <c r="J8625" i="25"/>
  <c r="J8626" i="25"/>
  <c r="J8627" i="25"/>
  <c r="J8628" i="25"/>
  <c r="J8629" i="25"/>
  <c r="J8630" i="25"/>
  <c r="J8631" i="25"/>
  <c r="J8632" i="25"/>
  <c r="J8633" i="25"/>
  <c r="J8634" i="25"/>
  <c r="J8635" i="25"/>
  <c r="J8636" i="25"/>
  <c r="J8637" i="25"/>
  <c r="J8638" i="25"/>
  <c r="J8639" i="25"/>
  <c r="J8640" i="25"/>
  <c r="J8641" i="25"/>
  <c r="J8642" i="25"/>
  <c r="J8643" i="25"/>
  <c r="J8644" i="25"/>
  <c r="J8645" i="25"/>
  <c r="J8646" i="25"/>
  <c r="J8647" i="25"/>
  <c r="J8648" i="25"/>
  <c r="J8649" i="25"/>
  <c r="J8650" i="25"/>
  <c r="J8651" i="25"/>
  <c r="J8652" i="25"/>
  <c r="J8653" i="25"/>
  <c r="J8654" i="25"/>
  <c r="J8655" i="25"/>
  <c r="J8656" i="25"/>
  <c r="J8657" i="25"/>
  <c r="J8658" i="25"/>
  <c r="J8659" i="25"/>
  <c r="J8660" i="25"/>
  <c r="J8661" i="25"/>
  <c r="J8662" i="25"/>
  <c r="J8663" i="25"/>
  <c r="J8664" i="25"/>
  <c r="J8665" i="25"/>
  <c r="J8666" i="25"/>
  <c r="J8667" i="25"/>
  <c r="J8668" i="25"/>
  <c r="J8669" i="25"/>
  <c r="J8670" i="25"/>
  <c r="J8671" i="25"/>
  <c r="J8672" i="25"/>
  <c r="J8673" i="25"/>
  <c r="J8674" i="25"/>
  <c r="J8675" i="25"/>
  <c r="J8676" i="25"/>
  <c r="J8677" i="25"/>
  <c r="J8678" i="25"/>
  <c r="J8679" i="25"/>
  <c r="J8680" i="25"/>
  <c r="J8681" i="25"/>
  <c r="J8682" i="25"/>
  <c r="J8683" i="25"/>
  <c r="J8684" i="25"/>
  <c r="J8685" i="25"/>
  <c r="J8686" i="25"/>
  <c r="J8687" i="25"/>
  <c r="J8688" i="25"/>
  <c r="J8689" i="25"/>
  <c r="J8690" i="25"/>
  <c r="J8691" i="25"/>
  <c r="J8692" i="25"/>
  <c r="J8693" i="25"/>
  <c r="J8694" i="25"/>
  <c r="J8695" i="25"/>
  <c r="J8696" i="25"/>
  <c r="J8697" i="25"/>
  <c r="J8698" i="25"/>
  <c r="J8699" i="25"/>
  <c r="J8700" i="25"/>
  <c r="J8701" i="25"/>
  <c r="J8702" i="25"/>
  <c r="J8703" i="25"/>
  <c r="J8704" i="25"/>
  <c r="J8705" i="25"/>
  <c r="J8706" i="25"/>
  <c r="J8707" i="25"/>
  <c r="J8708" i="25"/>
  <c r="J8709" i="25"/>
  <c r="J8710" i="25"/>
  <c r="J8711" i="25"/>
  <c r="J8712" i="25"/>
  <c r="J8713" i="25"/>
  <c r="J8714" i="25"/>
  <c r="J8715" i="25"/>
  <c r="J8716" i="25"/>
  <c r="J8717" i="25"/>
  <c r="J8718" i="25"/>
  <c r="J8719" i="25"/>
  <c r="J8720" i="25"/>
  <c r="J8721" i="25"/>
  <c r="J8722" i="25"/>
  <c r="J8723" i="25"/>
  <c r="J8724" i="25"/>
  <c r="J8725" i="25"/>
  <c r="J8726" i="25"/>
  <c r="J8727" i="25"/>
  <c r="J8728" i="25"/>
  <c r="J8729" i="25"/>
  <c r="J8730" i="25"/>
  <c r="J8731" i="25"/>
  <c r="J8732" i="25"/>
  <c r="J8733" i="25"/>
  <c r="J8734" i="25"/>
  <c r="J8735" i="25"/>
  <c r="J8736" i="25"/>
  <c r="J8737" i="25"/>
  <c r="J8738" i="25"/>
  <c r="J8739" i="25"/>
  <c r="J8740" i="25"/>
  <c r="J8741" i="25"/>
  <c r="J8742" i="25"/>
  <c r="J8743" i="25"/>
  <c r="J8744" i="25"/>
  <c r="J8745" i="25"/>
  <c r="J8746" i="25"/>
  <c r="J8747" i="25"/>
  <c r="J8748" i="25"/>
  <c r="J8749" i="25"/>
  <c r="J8750" i="25"/>
  <c r="J8751" i="25"/>
  <c r="J8752" i="25"/>
  <c r="J8753" i="25"/>
  <c r="J8754" i="25"/>
  <c r="J8755" i="25"/>
  <c r="J8756" i="25"/>
  <c r="J8757" i="25"/>
  <c r="J8758" i="25"/>
  <c r="J8759" i="25"/>
  <c r="J8760" i="25"/>
  <c r="J8761" i="25"/>
  <c r="J8762" i="25"/>
  <c r="J8763" i="25"/>
  <c r="J8764" i="25"/>
  <c r="J8765" i="25"/>
  <c r="J8766" i="25"/>
  <c r="J8767" i="25"/>
  <c r="J8768" i="25"/>
  <c r="J8769" i="25"/>
  <c r="J8770" i="25"/>
  <c r="J8771" i="25"/>
  <c r="J8772" i="25"/>
  <c r="J8773" i="25"/>
  <c r="J8774" i="25"/>
  <c r="J8775" i="25"/>
  <c r="J8776" i="25"/>
  <c r="J8777" i="25"/>
  <c r="J8778" i="25"/>
  <c r="J8779" i="25"/>
  <c r="J8780" i="25"/>
  <c r="J8781" i="25"/>
  <c r="J8782" i="25"/>
  <c r="J8783" i="25"/>
  <c r="J8784" i="25"/>
  <c r="J8785" i="25"/>
  <c r="J8786" i="25"/>
  <c r="J8787" i="25"/>
  <c r="J8788" i="25"/>
  <c r="J8789" i="25"/>
  <c r="J8790" i="25"/>
  <c r="J8791" i="25"/>
  <c r="J8792" i="25"/>
  <c r="J8793" i="25"/>
  <c r="J8794" i="25"/>
  <c r="J8795" i="25"/>
  <c r="J8796" i="25"/>
  <c r="J8797" i="25"/>
  <c r="J8798" i="25"/>
  <c r="J8799" i="25"/>
  <c r="J8800" i="25"/>
  <c r="J8801" i="25"/>
  <c r="J8802" i="25"/>
  <c r="J8803" i="25"/>
  <c r="J8804" i="25"/>
  <c r="J8805" i="25"/>
  <c r="J8806" i="25"/>
  <c r="J8807" i="25"/>
  <c r="J8808" i="25"/>
  <c r="J8809" i="25"/>
  <c r="J8810" i="25"/>
  <c r="J8811" i="25"/>
  <c r="J8812" i="25"/>
  <c r="J8813" i="25"/>
  <c r="J8814" i="25"/>
  <c r="J8815" i="25"/>
  <c r="J8816" i="25"/>
  <c r="J8817" i="25"/>
  <c r="J8818" i="25"/>
  <c r="J8819" i="25"/>
  <c r="J8820" i="25"/>
  <c r="J8821" i="25"/>
  <c r="J8822" i="25"/>
  <c r="J8823" i="25"/>
  <c r="J8824" i="25"/>
  <c r="J8825" i="25"/>
  <c r="J8826" i="25"/>
  <c r="J8827" i="25"/>
  <c r="J8828" i="25"/>
  <c r="J8829" i="25"/>
  <c r="J8830" i="25"/>
  <c r="J8831" i="25"/>
  <c r="J8832" i="25"/>
  <c r="J8833" i="25"/>
  <c r="J8834" i="25"/>
  <c r="J8835" i="25"/>
  <c r="J8836" i="25"/>
  <c r="J8837" i="25"/>
  <c r="J8838" i="25"/>
  <c r="J8839" i="25"/>
  <c r="J8840" i="25"/>
  <c r="J8841" i="25"/>
  <c r="J8842" i="25"/>
  <c r="J8843" i="25"/>
  <c r="J8844" i="25"/>
  <c r="J8845" i="25"/>
  <c r="J8846" i="25"/>
  <c r="J8847" i="25"/>
  <c r="J8848" i="25"/>
  <c r="J8849" i="25"/>
  <c r="J8850" i="25"/>
  <c r="J8851" i="25"/>
  <c r="J8852" i="25"/>
  <c r="J8853" i="25"/>
  <c r="J8854" i="25"/>
  <c r="J8857" i="25"/>
  <c r="J8858" i="25"/>
  <c r="J8859" i="25"/>
  <c r="J8860" i="25"/>
  <c r="J8861" i="25"/>
  <c r="J8862" i="25"/>
  <c r="J8863" i="25"/>
  <c r="J8864" i="25"/>
  <c r="J8865" i="25"/>
  <c r="J8866" i="25"/>
  <c r="J8867" i="25"/>
  <c r="J8868" i="25"/>
  <c r="J8869" i="25"/>
  <c r="J8870" i="25"/>
  <c r="J8871" i="25"/>
  <c r="J8872" i="25"/>
  <c r="J8873" i="25"/>
  <c r="J8874" i="25"/>
  <c r="J8875" i="25"/>
  <c r="J8876" i="25"/>
  <c r="J8877" i="25"/>
  <c r="J8878" i="25"/>
  <c r="J8879" i="25"/>
  <c r="J8880" i="25"/>
  <c r="J8881" i="25"/>
  <c r="J8882" i="25"/>
  <c r="J8883" i="25"/>
  <c r="J8884" i="25"/>
  <c r="J8885" i="25"/>
  <c r="J8886" i="25"/>
  <c r="J8887" i="25"/>
  <c r="J8888" i="25"/>
  <c r="J8889" i="25"/>
  <c r="J8890" i="25"/>
  <c r="J8891" i="25"/>
  <c r="J8892" i="25"/>
  <c r="J8893" i="25"/>
  <c r="J8894" i="25"/>
  <c r="J8895" i="25"/>
  <c r="J8896" i="25"/>
  <c r="J8897" i="25"/>
  <c r="J8898" i="25"/>
  <c r="J8899" i="25"/>
  <c r="J8900" i="25"/>
  <c r="J8901" i="25"/>
  <c r="J8902" i="25"/>
  <c r="J8903" i="25"/>
  <c r="J8904" i="25"/>
  <c r="J8905" i="25"/>
  <c r="J8906" i="25"/>
  <c r="J8907" i="25"/>
  <c r="J8908" i="25"/>
  <c r="J8909" i="25"/>
  <c r="J8910" i="25"/>
  <c r="J8911" i="25"/>
  <c r="J8912" i="25"/>
  <c r="J8913" i="25"/>
  <c r="J8914" i="25"/>
  <c r="J8915" i="25"/>
  <c r="J8916" i="25"/>
  <c r="J8917" i="25"/>
  <c r="J8918" i="25"/>
  <c r="J8919" i="25"/>
  <c r="J8920" i="25"/>
  <c r="J8921" i="25"/>
  <c r="J8922" i="25"/>
  <c r="J8923" i="25"/>
  <c r="J8924" i="25"/>
  <c r="J8925" i="25"/>
  <c r="J8926" i="25"/>
  <c r="J8927" i="25"/>
  <c r="J8928" i="25"/>
  <c r="J8929" i="25"/>
  <c r="J8930" i="25"/>
  <c r="J8931" i="25"/>
  <c r="J8932" i="25"/>
  <c r="J8933" i="25"/>
  <c r="J8934" i="25"/>
  <c r="J8935" i="25"/>
  <c r="J8936" i="25"/>
  <c r="J8937" i="25"/>
  <c r="J8938" i="25"/>
  <c r="J8939" i="25"/>
  <c r="J8940" i="25"/>
  <c r="E7" i="42"/>
  <c r="G7" i="42" s="1"/>
  <c r="H30" i="41"/>
  <c r="I30" i="41" s="1"/>
  <c r="N20" i="41"/>
  <c r="O20" i="41" s="1"/>
  <c r="L20" i="41"/>
  <c r="M20" i="41" s="1"/>
  <c r="J20" i="41"/>
  <c r="K20" i="41" s="1"/>
  <c r="H20" i="41"/>
  <c r="I20" i="41" s="1"/>
  <c r="E20" i="41"/>
  <c r="G20" i="41" s="1"/>
  <c r="E19" i="41"/>
  <c r="G19" i="41" s="1"/>
  <c r="N18" i="41"/>
  <c r="L18" i="41"/>
  <c r="J18" i="41"/>
  <c r="H18" i="41"/>
  <c r="E18" i="41"/>
  <c r="N17" i="41"/>
  <c r="O17" i="41" s="1"/>
  <c r="L17" i="41"/>
  <c r="M17" i="41" s="1"/>
  <c r="J17" i="41"/>
  <c r="K17" i="41" s="1"/>
  <c r="E17" i="41"/>
  <c r="G17" i="41" s="1"/>
  <c r="N13" i="42"/>
  <c r="O13" i="42" s="1"/>
  <c r="L13" i="42"/>
  <c r="M13" i="42" s="1"/>
  <c r="J13" i="42"/>
  <c r="K13" i="42" s="1"/>
  <c r="H13" i="42"/>
  <c r="I13" i="42" s="1"/>
  <c r="E13" i="42"/>
  <c r="G13" i="42" s="1"/>
  <c r="N12" i="42"/>
  <c r="L12" i="42"/>
  <c r="J12" i="42"/>
  <c r="H12" i="42"/>
  <c r="E12" i="42"/>
  <c r="N6" i="42"/>
  <c r="O6" i="42" s="1"/>
  <c r="L6" i="42"/>
  <c r="M6" i="42" s="1"/>
  <c r="J6" i="42"/>
  <c r="K6" i="42" s="1"/>
  <c r="H6" i="42"/>
  <c r="I6" i="42" s="1"/>
  <c r="E6" i="42"/>
  <c r="G6" i="42" s="1"/>
  <c r="N8" i="41"/>
  <c r="O8" i="41" s="1"/>
  <c r="L8" i="41"/>
  <c r="M8" i="41" s="1"/>
  <c r="J8" i="41"/>
  <c r="K8" i="41" s="1"/>
  <c r="H8" i="41"/>
  <c r="I8" i="41" s="1"/>
  <c r="E8" i="41"/>
  <c r="G8" i="41" s="1"/>
  <c r="N28" i="41"/>
  <c r="O28" i="41" s="1"/>
  <c r="L28" i="41"/>
  <c r="M28" i="41" s="1"/>
  <c r="J28" i="41"/>
  <c r="K28" i="41" s="1"/>
  <c r="H28" i="41"/>
  <c r="I28" i="41" s="1"/>
  <c r="E28" i="41"/>
  <c r="G28" i="41" s="1"/>
  <c r="N24" i="41"/>
  <c r="O24" i="41" s="1"/>
  <c r="L24" i="41"/>
  <c r="M24" i="41" s="1"/>
  <c r="J24" i="41"/>
  <c r="K24" i="41" s="1"/>
  <c r="H24" i="41"/>
  <c r="I24" i="41" s="1"/>
  <c r="E24" i="41"/>
  <c r="G24" i="41" s="1"/>
  <c r="N16" i="41"/>
  <c r="O16" i="41" s="1"/>
  <c r="L16" i="41"/>
  <c r="M16" i="41" s="1"/>
  <c r="J16" i="41"/>
  <c r="K16" i="41" s="1"/>
  <c r="I16" i="41"/>
  <c r="E16" i="41"/>
  <c r="G16" i="41" s="1"/>
  <c r="N12" i="41"/>
  <c r="O12" i="41" s="1"/>
  <c r="L12" i="41"/>
  <c r="M12" i="41" s="1"/>
  <c r="J12" i="41"/>
  <c r="K12" i="41" s="1"/>
  <c r="E12" i="41"/>
  <c r="G12" i="41" s="1"/>
  <c r="N7" i="41"/>
  <c r="O7" i="41" s="1"/>
  <c r="L7" i="41"/>
  <c r="M7" i="41" s="1"/>
  <c r="J7" i="41"/>
  <c r="K7" i="41" s="1"/>
  <c r="H7" i="41"/>
  <c r="I7" i="41" s="1"/>
  <c r="E7" i="41"/>
  <c r="G7" i="41" s="1"/>
  <c r="N25" i="41"/>
  <c r="O25" i="41" s="1"/>
  <c r="L25" i="41"/>
  <c r="M25" i="41" s="1"/>
  <c r="J25" i="41"/>
  <c r="K25" i="41" s="1"/>
  <c r="H25" i="41"/>
  <c r="I25" i="41" s="1"/>
  <c r="E25" i="41"/>
  <c r="G25" i="41" s="1"/>
  <c r="N21" i="41"/>
  <c r="O21" i="41" s="1"/>
  <c r="L21" i="41"/>
  <c r="M21" i="41" s="1"/>
  <c r="J21" i="41"/>
  <c r="K21" i="41" s="1"/>
  <c r="H21" i="41"/>
  <c r="I21" i="41" s="1"/>
  <c r="E21" i="41"/>
  <c r="G21" i="41" s="1"/>
  <c r="N13" i="41"/>
  <c r="O13" i="41" s="1"/>
  <c r="L13" i="41"/>
  <c r="M13" i="41" s="1"/>
  <c r="J13" i="41"/>
  <c r="K13" i="41" s="1"/>
  <c r="I13" i="41"/>
  <c r="E13" i="41"/>
  <c r="G13" i="41" s="1"/>
  <c r="N9" i="41"/>
  <c r="O9" i="41" s="1"/>
  <c r="L9" i="41"/>
  <c r="M9" i="41" s="1"/>
  <c r="J9" i="41"/>
  <c r="K9" i="41" s="1"/>
  <c r="H9" i="41"/>
  <c r="I9" i="41" s="1"/>
  <c r="E9" i="41"/>
  <c r="G9" i="41" s="1"/>
  <c r="N4" i="41"/>
  <c r="O4" i="41" s="1"/>
  <c r="L4" i="41"/>
  <c r="M4" i="41" s="1"/>
  <c r="J4" i="41"/>
  <c r="K4" i="41" s="1"/>
  <c r="H4" i="41"/>
  <c r="I4" i="41" s="1"/>
  <c r="E4" i="41"/>
  <c r="G4" i="41" s="1"/>
  <c r="N26" i="41"/>
  <c r="L26" i="41"/>
  <c r="J26" i="41"/>
  <c r="H26" i="41"/>
  <c r="E26" i="41"/>
  <c r="G26" i="41" s="1"/>
  <c r="N22" i="41"/>
  <c r="L22" i="41"/>
  <c r="J22" i="41"/>
  <c r="H22" i="41"/>
  <c r="E22" i="41"/>
  <c r="G22" i="41" s="1"/>
  <c r="N14" i="41"/>
  <c r="L14" i="41"/>
  <c r="J14" i="41"/>
  <c r="E14" i="41"/>
  <c r="G14" i="41" s="1"/>
  <c r="N10" i="41"/>
  <c r="L10" i="41"/>
  <c r="J10" i="41"/>
  <c r="H10" i="41"/>
  <c r="E10" i="41"/>
  <c r="N5" i="41"/>
  <c r="L5" i="41"/>
  <c r="J5" i="41"/>
  <c r="H5" i="41"/>
  <c r="E5" i="41"/>
  <c r="G5" i="41" s="1"/>
  <c r="N16" i="42"/>
  <c r="L16" i="42"/>
  <c r="J16" i="42"/>
  <c r="H16" i="42"/>
  <c r="E16" i="42"/>
  <c r="G16" i="42" s="1"/>
  <c r="N14" i="42"/>
  <c r="L14" i="42"/>
  <c r="J14" i="42"/>
  <c r="H14" i="42"/>
  <c r="E14" i="42"/>
  <c r="G14" i="42" s="1"/>
  <c r="N10" i="42"/>
  <c r="L10" i="42"/>
  <c r="J10" i="42"/>
  <c r="H10" i="42"/>
  <c r="E10" i="42"/>
  <c r="G10" i="42" s="1"/>
  <c r="N8" i="42"/>
  <c r="L8" i="42"/>
  <c r="J8" i="42"/>
  <c r="H8" i="42"/>
  <c r="E8" i="42"/>
  <c r="G8" i="42" s="1"/>
  <c r="E4" i="42"/>
  <c r="G4" i="42" s="1"/>
  <c r="N17" i="42"/>
  <c r="O17" i="42" s="1"/>
  <c r="L17" i="42"/>
  <c r="M17" i="42" s="1"/>
  <c r="J17" i="42"/>
  <c r="K17" i="42" s="1"/>
  <c r="H17" i="42"/>
  <c r="I17" i="42" s="1"/>
  <c r="E17" i="42"/>
  <c r="G17" i="42" s="1"/>
  <c r="N15" i="42"/>
  <c r="O15" i="42" s="1"/>
  <c r="L15" i="42"/>
  <c r="M15" i="42" s="1"/>
  <c r="J15" i="42"/>
  <c r="K15" i="42" s="1"/>
  <c r="H15" i="42"/>
  <c r="I15" i="42" s="1"/>
  <c r="E15" i="42"/>
  <c r="G15" i="42" s="1"/>
  <c r="N11" i="42"/>
  <c r="O11" i="42" s="1"/>
  <c r="L11" i="42"/>
  <c r="M11" i="42" s="1"/>
  <c r="J11" i="42"/>
  <c r="K11" i="42" s="1"/>
  <c r="H11" i="42"/>
  <c r="I11" i="42" s="1"/>
  <c r="E11" i="42"/>
  <c r="G11" i="42" s="1"/>
  <c r="N9" i="42"/>
  <c r="O9" i="42" s="1"/>
  <c r="L9" i="42"/>
  <c r="M9" i="42" s="1"/>
  <c r="J9" i="42"/>
  <c r="K9" i="42" s="1"/>
  <c r="H9" i="42"/>
  <c r="I9" i="42" s="1"/>
  <c r="E9" i="42"/>
  <c r="G9" i="42" s="1"/>
  <c r="N7" i="42"/>
  <c r="O7" i="42" s="1"/>
  <c r="L7" i="42"/>
  <c r="M7" i="42" s="1"/>
  <c r="J7" i="42"/>
  <c r="K7" i="42" s="1"/>
  <c r="H7" i="42"/>
  <c r="I7" i="42" s="1"/>
  <c r="E5" i="42"/>
  <c r="G5" i="42" s="1"/>
  <c r="N4" i="42"/>
  <c r="L4" i="42"/>
  <c r="J4" i="42"/>
  <c r="H4" i="42"/>
  <c r="N27" i="41"/>
  <c r="O27" i="41" s="1"/>
  <c r="L27" i="41"/>
  <c r="M27" i="41" s="1"/>
  <c r="J27" i="41"/>
  <c r="K27" i="41" s="1"/>
  <c r="H27" i="41"/>
  <c r="I27" i="41" s="1"/>
  <c r="E27" i="41"/>
  <c r="G27" i="41" s="1"/>
  <c r="O23" i="41"/>
  <c r="E23" i="41"/>
  <c r="G23" i="41" s="1"/>
  <c r="E15" i="41"/>
  <c r="G15" i="41" s="1"/>
  <c r="E11" i="41"/>
  <c r="G11" i="41" s="1"/>
  <c r="E6" i="41"/>
  <c r="G6" i="41" s="1"/>
  <c r="N19" i="42"/>
  <c r="O19" i="42" s="1"/>
  <c r="L19" i="42"/>
  <c r="J19" i="42"/>
  <c r="K19" i="42" s="1"/>
  <c r="H19" i="42"/>
  <c r="I19" i="42" s="1"/>
  <c r="G19" i="42"/>
  <c r="N18" i="42"/>
  <c r="O18" i="42" s="1"/>
  <c r="L18" i="42"/>
  <c r="M18" i="42" s="1"/>
  <c r="J18" i="42"/>
  <c r="K18" i="42" s="1"/>
  <c r="H18" i="42"/>
  <c r="I18" i="42" s="1"/>
  <c r="G18" i="42"/>
  <c r="N5" i="42"/>
  <c r="O5" i="42" s="1"/>
  <c r="L5" i="42"/>
  <c r="M5" i="42" s="1"/>
  <c r="J5" i="42"/>
  <c r="K5" i="42" s="1"/>
  <c r="H5" i="42"/>
  <c r="I5" i="42" s="1"/>
  <c r="N30" i="41"/>
  <c r="O30" i="41" s="1"/>
  <c r="L30" i="41"/>
  <c r="M30" i="41" s="1"/>
  <c r="J30" i="41"/>
  <c r="K30" i="41"/>
  <c r="G30" i="41"/>
  <c r="N29" i="41"/>
  <c r="O29" i="41" s="1"/>
  <c r="L29" i="41"/>
  <c r="M29" i="41" s="1"/>
  <c r="J29" i="41"/>
  <c r="K29" i="41" s="1"/>
  <c r="H29" i="41"/>
  <c r="I29" i="41" s="1"/>
  <c r="G29" i="41"/>
  <c r="M4" i="42" l="1"/>
  <c r="K4" i="42"/>
  <c r="O4" i="42"/>
  <c r="I4" i="42"/>
  <c r="K10" i="42"/>
  <c r="M12" i="42"/>
  <c r="K16" i="42"/>
  <c r="I16" i="42"/>
  <c r="O16" i="42"/>
  <c r="M16" i="42"/>
  <c r="O12" i="42"/>
  <c r="G12" i="42"/>
  <c r="O8" i="42"/>
  <c r="I8" i="42"/>
  <c r="I14" i="42"/>
  <c r="M14" i="42"/>
  <c r="K14" i="42"/>
  <c r="O14" i="42"/>
  <c r="I12" i="42"/>
  <c r="O10" i="42"/>
  <c r="I10" i="42"/>
  <c r="K8" i="42"/>
  <c r="M10" i="42"/>
  <c r="K12" i="42"/>
  <c r="M8" i="42"/>
  <c r="I26" i="41"/>
  <c r="I10" i="41"/>
  <c r="M22" i="41"/>
  <c r="O22" i="41"/>
  <c r="I14" i="41"/>
  <c r="K22" i="41"/>
  <c r="M10" i="41"/>
  <c r="I18" i="41"/>
  <c r="K10" i="41"/>
  <c r="I5" i="41"/>
  <c r="I22" i="41"/>
  <c r="K26" i="41"/>
  <c r="G18" i="41"/>
  <c r="M14" i="41"/>
  <c r="O26" i="41"/>
  <c r="K14" i="41"/>
  <c r="K5" i="41"/>
  <c r="O14" i="41"/>
  <c r="M26" i="41"/>
  <c r="M5" i="41"/>
  <c r="O5" i="41"/>
  <c r="K18" i="41"/>
  <c r="M18" i="41"/>
  <c r="O18" i="41"/>
  <c r="G10" i="41"/>
  <c r="O10" i="4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Cicco, Michael</author>
  </authors>
  <commentList>
    <comment ref="B61" authorId="0" shapeId="0" xr:uid="{00000000-0006-0000-0000-000001000000}">
      <text>
        <r>
          <rPr>
            <b/>
            <sz val="14"/>
            <color indexed="81"/>
            <rFont val="Tahoma"/>
            <family val="2"/>
          </rPr>
          <t>DeCicco, Michael:</t>
        </r>
        <r>
          <rPr>
            <sz val="14"/>
            <color indexed="81"/>
            <rFont val="Tahoma"/>
            <family val="2"/>
          </rPr>
          <t xml:space="preserve">
Rework language 
Generic to just indicate any DOL PW titles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4F24BD2-0E68-4E82-AD36-DB64EE0E5C4E}" keepAlive="1" name="Query - Product Cheat Sheet" description="Connection to the 'Product Cheat Sheet' query in the workbook." type="5" refreshedVersion="0" background="1">
    <dbPr connection="Provider=Microsoft.Mashup.OleDb.1;Data Source=$Workbook$;Location=&quot;Product Cheat Sheet&quot;;Extended Properties=&quot;&quot;" command="SELECT * FROM [Product Cheat Sheet]"/>
  </connection>
  <connection id="2" xr16:uid="{EB699FB1-00FA-4C83-9D93-93EE8F9784E7}" keepAlive="1" name="Query - Product Cheat Sheet (2)" description="Connection to the 'Product Cheat Sheet (2)' query in the workbook." type="5" refreshedVersion="0" background="1">
    <dbPr connection="Provider=Microsoft.Mashup.OleDb.1;Data Source=$Workbook$;Location=&quot;Product Cheat Sheet (2)&quot;;Extended Properties=&quot;&quot;" command="SELECT * FROM [Product Cheat Sheet (2)]"/>
  </connection>
  <connection id="3" xr16:uid="{675CBC93-5EF8-497D-8BDB-792451A3F756}" keepAlive="1" name="Query - Product Cheat Sheet (3)" description="Connection to the 'Product Cheat Sheet (3)' query in the workbook." type="5" refreshedVersion="0" background="1">
    <dbPr connection="Provider=Microsoft.Mashup.OleDb.1;Data Source=$Workbook$;Location=&quot;Product Cheat Sheet (3)&quot;;Extended Properties=&quot;&quot;" command="SELECT * FROM [Product Cheat Sheet (3)]"/>
  </connection>
  <connection id="4" xr16:uid="{1D60FF1F-FAB9-4232-9EF7-AD2D54A60F32}" keepAlive="1" name="Query - Product Cheat Sheet (4)" description="Connection to the 'Product Cheat Sheet (4)' query in the workbook." type="5" refreshedVersion="0" background="1">
    <dbPr connection="Provider=Microsoft.Mashup.OleDb.1;Data Source=$Workbook$;Location=&quot;Product Cheat Sheet (4)&quot;;Extended Properties=&quot;&quot;" command="SELECT * FROM [Product Cheat Sheet (4)]"/>
  </connection>
  <connection id="5" xr16:uid="{75223F9A-6784-41A1-B41C-5ACF6DC8E6C8}" keepAlive="1" name="Query - Product Cheat Sheet (5)" description="Connection to the 'Product Cheat Sheet (5)' query in the workbook." type="5" refreshedVersion="8" background="1" saveData="1">
    <dbPr connection="Provider=Microsoft.Mashup.OleDb.1;Data Source=$Workbook$;Location=&quot;Product Cheat Sheet (5)&quot;;Extended Properties=&quot;&quot;" command="SELECT * FROM [Product Cheat Sheet (5)]"/>
  </connection>
  <connection id="6" xr16:uid="{8745AA40-D114-4C68-9C26-0F09FD9D1414}" keepAlive="1" name="Query - Product Cheat Sheet (6)" description="Connection to the 'Product Cheat Sheet (6)' query in the workbook." type="5" refreshedVersion="8" background="1" saveData="1">
    <dbPr connection="Provider=Microsoft.Mashup.OleDb.1;Data Source=$Workbook$;Location=&quot;Product Cheat Sheet (6)&quot;;Extended Properties=&quot;&quot;" command="SELECT * FROM [Product Cheat Sheet (6)]"/>
  </connection>
</connections>
</file>

<file path=xl/sharedStrings.xml><?xml version="1.0" encoding="utf-8"?>
<sst xmlns="http://schemas.openxmlformats.org/spreadsheetml/2006/main" count="279008" uniqueCount="88626">
  <si>
    <t>Bidder Name:</t>
  </si>
  <si>
    <t>NYS Net Price</t>
  </si>
  <si>
    <t>List Price / MSRP</t>
  </si>
  <si>
    <t>Unit of Measurement</t>
  </si>
  <si>
    <r>
      <t xml:space="preserve">  </t>
    </r>
    <r>
      <rPr>
        <b/>
        <sz val="12"/>
        <rFont val="Times New Roman"/>
        <family val="1"/>
      </rPr>
      <t/>
    </r>
  </si>
  <si>
    <t>Manufacturer/Product Line</t>
  </si>
  <si>
    <t>A</t>
  </si>
  <si>
    <t>B</t>
  </si>
  <si>
    <t>[Insert Bidder Name]</t>
  </si>
  <si>
    <t>Percent (%) Discount</t>
  </si>
  <si>
    <t>Region(s) Bid:</t>
  </si>
  <si>
    <t>Region 1</t>
  </si>
  <si>
    <t>Region 2</t>
  </si>
  <si>
    <t>Region 3</t>
  </si>
  <si>
    <t>Region 4</t>
  </si>
  <si>
    <t>Region 5</t>
  </si>
  <si>
    <t>Region 6</t>
  </si>
  <si>
    <t xml:space="preserve">Region 7 </t>
  </si>
  <si>
    <t>Region 8</t>
  </si>
  <si>
    <t>Region 9</t>
  </si>
  <si>
    <t>Lot Bid:</t>
  </si>
  <si>
    <t>Insert an "X in the Applicable cell:</t>
  </si>
  <si>
    <t>Lot 1</t>
  </si>
  <si>
    <t>Lot 2</t>
  </si>
  <si>
    <t>Insert an "X" in the applicable cell(s):</t>
  </si>
  <si>
    <t>Line #</t>
  </si>
  <si>
    <t xml:space="preserve">ALL List/MSRP Prices &amp; NYS Net Prices must be quantifiable (i.e. indicate a numeric value). The following terms are unacceptable and any line item containing them as a List/MSRP or NYS Net price must be removed or indicated with an acceptable quantifiable value: Individual Case Basis (ICB), Call for Quote, To Be Determined (TBD), Consult Factory, Consult Call for Quote, Custom Call, N/A, Value, Call, Custom, etc. </t>
  </si>
  <si>
    <t xml:space="preserve">Warranty Period - # of year(s) after acceptance as required by Appendix B, Clause 54 </t>
  </si>
  <si>
    <t>Job Title</t>
  </si>
  <si>
    <t>Description of Duties</t>
  </si>
  <si>
    <t>Prevailing Wage Rate</t>
  </si>
  <si>
    <t>Supplemental Benefit</t>
  </si>
  <si>
    <t>Percent Markup</t>
  </si>
  <si>
    <t>After Business Hours
Hourly Pay Rate</t>
  </si>
  <si>
    <t>After Business Hours 
Total Hourly Rate</t>
  </si>
  <si>
    <t>Saturday Hourly Pay Rate</t>
  </si>
  <si>
    <t>Saturday Total Hourly Rate</t>
  </si>
  <si>
    <t>Sunday and NYS Holiday Total Hourly Rate</t>
  </si>
  <si>
    <t>Sunday and NYS Holiday Hourly Pay Rate</t>
  </si>
  <si>
    <t>Overtime
Total Hourly Rate</t>
  </si>
  <si>
    <t>Overtime
Hourly Pay Rate</t>
  </si>
  <si>
    <t>Total Hourly Rate</t>
  </si>
  <si>
    <t>Product Line Subcategory Indicator
(If Applicable)</t>
  </si>
  <si>
    <t xml:space="preserve">All NYS Net Prices Must INCLUDE all applicable shipping; handling, insurance and associated delivery charges (F.O.B. Destination the dock/delivery location of the Authorized User) Reference Appendix B §35 Shipping/Receipt of Product and §36 Title/Risk of Loss. </t>
  </si>
  <si>
    <t xml:space="preserve">In the table below, please list your (bidder's) name (this will populate your Name on all tabs) AND the Lot and Region(s) which are being bid.  
Note: Bidders are not permitted to bid BOTH Lot 1 and Lot 2.  </t>
  </si>
  <si>
    <t>Region 6 - Clinton, Essex, Hamilton, Franklin, Saratoga, Warren, Washington</t>
  </si>
  <si>
    <t>Region 5 - Albany, Columbia, Greene, Delaware, Fulton, Greene, Montgomery, Rensselaer, Schenectady, and Schoharie Counties</t>
  </si>
  <si>
    <t>Please Note: The following are mandatory requirements for all NYS Net Pricing and Total Hourly Rates.  Failure to meet the mandatory requirements above May be cause to disqualify a Bidder’s Bid.</t>
  </si>
  <si>
    <t xml:space="preserve">ALL costs Must be identified.  For instances where a cost is dependent on various components, Bidders Must list the NYS Net Pricing/Total Hourly Rates for all components known at the time of the Bid Response.  </t>
  </si>
  <si>
    <t xml:space="preserve">The Percent (%) Markup includes, but is not limited, all of the following costs:
1. Travel Costs,
2. Meals,
3. Lodging,
4. Gas/fuel,
5. Tolls,
6. Site Access Costs,
7. Workers Compensation,
8. Disability Benefits,
9. State Unemployment (SUTA),
10. Federal Insurance (FICA),
11. Federal Unemployment (FUTA)
12. All other insurance, including, but not limited to: 
     A. Commercial General Liability, 
     B. Business Automobile Liability,
     C. Professional Liability/Errors &amp; Omissions Insurance,
     D. Technology Professional Liability/Technology Errors &amp; Omissions Insurance,
     E. Cyber Liability Insurance, and
     G. Any other insurance
13. Background checks, ongoing certifications, licensing, etc., 
14. Authorized user Security procedures, 
15. All other overhead (including, but not limited to taxes, utilities, etc.), and 
16. Profit
This Percent (%) Markup Shall cover both Bidder/Contractor and Subcontractors.  </t>
  </si>
  <si>
    <t>GROUP 77201 Solicitation 23150 - Intelligent Facility and Security Systems and Solutions</t>
  </si>
  <si>
    <t>ATTACHMENT 1:  NYS NET PRICING PAGES</t>
  </si>
  <si>
    <t xml:space="preserve">Bidder/Contractor Shall not include any Bundled Line Item in their NYS Net Pricing.  Final determination whether or not an line item is an Bundled Line Item resides solely with Procurement Services.  </t>
  </si>
  <si>
    <t>Prevailing Wage Occupation Sub-category</t>
  </si>
  <si>
    <t>1 Year</t>
  </si>
  <si>
    <t>Electrician: Electrician - Broome, Chenango: Entire County except the Townships of Columbus, New Berlin and Sherburne.
Delaware: Only the Townships of Davenport, Delhi, Deposit, Franklin, Hamden, Masonville, Meredith, Sidney, Tompkins and Walton
Townships,and that portion of Colchester and Hancock Townships north of the east branch of the Delaware River. Otsego: Only the Townships of Butternuts, Hartwick, Laurens, Maryland, Milford, Morris, Oneonta, Otego, Unadilla and Westford. Tioga: Only the Townships of Berkshire, Newark Valley, Owego, Richford and Tioga.</t>
  </si>
  <si>
    <r>
      <t xml:space="preserve">Electrician/Electrical Installer 
Onsite Region 5
</t>
    </r>
    <r>
      <rPr>
        <u/>
        <sz val="11"/>
        <color theme="1"/>
        <rFont val="Calibri"/>
        <family val="2"/>
        <scheme val="minor"/>
      </rPr>
      <t>Partial Counties</t>
    </r>
    <r>
      <rPr>
        <b/>
        <sz val="11"/>
        <color theme="1"/>
        <rFont val="Calibri"/>
        <family val="2"/>
        <scheme val="minor"/>
      </rPr>
      <t xml:space="preserve"> </t>
    </r>
    <r>
      <rPr>
        <sz val="11"/>
        <color theme="1"/>
        <rFont val="Calibri"/>
        <family val="2"/>
        <scheme val="minor"/>
      </rPr>
      <t xml:space="preserve">- </t>
    </r>
    <r>
      <rPr>
        <b/>
        <sz val="11"/>
        <color theme="1"/>
        <rFont val="Calibri"/>
        <family val="2"/>
        <scheme val="minor"/>
      </rPr>
      <t>Delaware</t>
    </r>
    <r>
      <rPr>
        <sz val="11"/>
        <color theme="1"/>
        <rFont val="Calibri"/>
        <family val="2"/>
        <scheme val="minor"/>
      </rPr>
      <t xml:space="preserve">:  Only the Townships  of Davenport, Delhi, Deposit, Franklin, 
Hamden, Masonville, Meredith, Sidney, Tompkins, and Walton Townships, and that portion of 
Colchester and Hancock Townships north of the east branch of the Delaware River.  
</t>
    </r>
    <r>
      <rPr>
        <b/>
        <sz val="11"/>
        <color theme="1"/>
        <rFont val="Calibri"/>
        <family val="2"/>
        <scheme val="minor"/>
      </rPr>
      <t>Otsego</t>
    </r>
    <r>
      <rPr>
        <sz val="11"/>
        <color theme="1"/>
        <rFont val="Calibri"/>
        <family val="2"/>
        <scheme val="minor"/>
      </rPr>
      <t xml:space="preserve">:  Only the Townships of Butternuts, Hartwick, Laurens, Maryland, Milford, Morris, Oneonta, Otego, Unadilla, and Westford.  </t>
    </r>
  </si>
  <si>
    <r>
      <t>Electrician/Electrical Installer 
Onsite Region 5
Entire Counties -</t>
    </r>
    <r>
      <rPr>
        <b/>
        <sz val="11"/>
        <color theme="1"/>
        <rFont val="Calibri"/>
        <family val="2"/>
        <scheme val="minor"/>
      </rPr>
      <t xml:space="preserve"> Albany, Columbia, Fulton,  Montgomery, Rensselaer, Schenectady, and Schoharie</t>
    </r>
    <r>
      <rPr>
        <sz val="11"/>
        <color theme="1"/>
        <rFont val="Calibri"/>
        <family val="2"/>
        <scheme val="minor"/>
      </rPr>
      <t xml:space="preserve">
Partial Counties - </t>
    </r>
    <r>
      <rPr>
        <b/>
        <sz val="11"/>
        <color theme="1"/>
        <rFont val="Calibri"/>
        <family val="2"/>
        <scheme val="minor"/>
      </rPr>
      <t>Greene</t>
    </r>
    <r>
      <rPr>
        <sz val="11"/>
        <color theme="1"/>
        <rFont val="Calibri"/>
        <family val="2"/>
        <scheme val="minor"/>
      </rPr>
      <t xml:space="preserve">:  Portion of the County 
North of a line following the South limits of the  City of Catskill in a westerly direction from the Hudson 
River to State Highway 23A.  Then continuing on 23A to the road following the Little West Kill and 
continuing along this road to Delaware County.  
</t>
    </r>
    <r>
      <rPr>
        <b/>
        <sz val="11"/>
        <color theme="1"/>
        <rFont val="Calibri"/>
        <family val="2"/>
        <scheme val="minor"/>
      </rPr>
      <t>Otsego</t>
    </r>
    <r>
      <rPr>
        <sz val="11"/>
        <color theme="1"/>
        <rFont val="Calibri"/>
        <family val="2"/>
        <scheme val="minor"/>
      </rPr>
      <t xml:space="preserve">:  Only the Towns of Decatur and Worchester. </t>
    </r>
  </si>
  <si>
    <t xml:space="preserve">Electrician: Electrician- Albany, Columbia, Fulton, Hamilton, Montgomery, Rensselaer, Saratoga, Schenectady, Schoharie, Warren, Washington, Greene: Portion of the County North of a line following the South limits of the City of Catskill in a westerly direction from the Hudson River to State Highway 23A. Then continuing on 23A to the road following the Little West Kill and continuing along this road to Delaware County. Otsego: Only the Towns of Decatur and Worchester </t>
  </si>
  <si>
    <t>Electrician: Electrician Wireman/Technician -Sullivan, Ulster, Delaware: Only in the Townships of Andes, Harpersfield, Kortwright,Stamford, Bovina, Roxbury, Middletown and those portions of
Colchester and Hancock south of the East Branch of the Delaware River.
Dutchess: All of the county except for the towns of Fishkill,East Fishkill, and Beacon.
Greene: That portion of the county south of a line following the south limits of the city of Catskill in a Westerly direction from the Hudson River to Highway 23A along 23A to the road following the Little Westkill and continuing along this road to Delaware County.</t>
  </si>
  <si>
    <t>Electrician: Electrician - Cortland, Herkimer, Madison, Oneida, Oswego, Cayuga: Townships of Ira, Locke, Sempronius, Sterling, Summerhill and Victory.
Chenango: Only the Townships of Columbus, New Berlin and Sherburne.
Onondaga: Entire County except Townships of Elbridge and Skaneateles.
Otsego: Only the Townships of Plainfield, Richfield, Springfield, Cherry Valley, Roseboom, Middlefield, Otsego, Exeter, Edmeston, Burlington, Pittsfield and New Lebanon. Tompkins: Only the Township of Groton. Wayne: Only the Townships of Huron, Wolcott, Rose and Butler.</t>
  </si>
  <si>
    <r>
      <t xml:space="preserve">Electrical/Electrician Installer
Onsite Region 5
</t>
    </r>
    <r>
      <rPr>
        <u/>
        <sz val="11"/>
        <color theme="1"/>
        <rFont val="Calibri"/>
        <family val="2"/>
        <scheme val="minor"/>
      </rPr>
      <t>Partial County</t>
    </r>
    <r>
      <rPr>
        <sz val="11"/>
        <color theme="1"/>
        <rFont val="Calibri"/>
        <family val="2"/>
        <scheme val="minor"/>
      </rPr>
      <t xml:space="preserve"> - </t>
    </r>
    <r>
      <rPr>
        <b/>
        <sz val="11"/>
        <color theme="1"/>
        <rFont val="Calibri"/>
        <family val="2"/>
        <scheme val="minor"/>
      </rPr>
      <t>Otsego</t>
    </r>
    <r>
      <rPr>
        <sz val="11"/>
        <color theme="1"/>
        <rFont val="Calibri"/>
        <family val="2"/>
        <scheme val="minor"/>
      </rPr>
      <t xml:space="preserve">:  Only the Townships of 
                        Plainfield, Richfield, Springfield, Cherry 
                        Valley, Roseboom, Middlefield, Otsego, 
                        Exeter, Edmeston, Burlington, Pittsfield, 
                        and New Lebanon.  </t>
    </r>
  </si>
  <si>
    <r>
      <t xml:space="preserve">Electrician Lineman Onsite Region 5
</t>
    </r>
    <r>
      <rPr>
        <u/>
        <sz val="11"/>
        <color theme="1"/>
        <rFont val="Calibri"/>
        <family val="2"/>
        <scheme val="minor"/>
      </rPr>
      <t>Entire Counties</t>
    </r>
    <r>
      <rPr>
        <b/>
        <sz val="11"/>
        <color theme="1"/>
        <rFont val="Calibri"/>
        <family val="2"/>
        <scheme val="minor"/>
      </rPr>
      <t xml:space="preserve">: Albany, Columbia, Greene, Delaware, Fulton, Greene, Montgomery, Rensselaer, Schenectady, and Schoharie </t>
    </r>
  </si>
  <si>
    <t>Electrician: Electrician - Cortland, Herkimer, Madison, Oneida, Oswego, Cayuga: Townships of Ira, Locke, Sempronius, Sterling, Summerhill and Victory.Chenango: Only the Townships of Columbus, New Berlin and Sherburne. Onondaga: Entire County except Townships of Elbridge and Skaneateles. Otsego: Only the Townships of Plainfield, Richfield, Springfield, Cherry Valley, Roseboom, Middlefield, Otsego, Exeter, Edmeston, Burlington, Pittsfield and New Lebanon. Tompkins: Only the Township of Groton. Wayne: Only the Townships of Huron, Wolcott, Rose and Butler.</t>
  </si>
  <si>
    <r>
      <t xml:space="preserve">Fire Alarm System 
Technician Onsite Region 5
</t>
    </r>
    <r>
      <rPr>
        <u/>
        <sz val="11"/>
        <color theme="1"/>
        <rFont val="Calibri"/>
        <family val="2"/>
        <scheme val="minor"/>
      </rPr>
      <t>Partial Counties -</t>
    </r>
    <r>
      <rPr>
        <sz val="11"/>
        <color theme="1"/>
        <rFont val="Calibri"/>
        <family val="2"/>
        <scheme val="minor"/>
      </rPr>
      <t xml:space="preserve"> </t>
    </r>
    <r>
      <rPr>
        <b/>
        <sz val="11"/>
        <color theme="1"/>
        <rFont val="Calibri"/>
        <family val="2"/>
        <scheme val="minor"/>
      </rPr>
      <t>Delaware</t>
    </r>
    <r>
      <rPr>
        <sz val="11"/>
        <color theme="1"/>
        <rFont val="Calibri"/>
        <family val="2"/>
        <scheme val="minor"/>
      </rPr>
      <t xml:space="preserve">:  Only the Townships of Davenport, Delhi, Deposit, Franklin, Hamden, Masonville, Meredith, Sidney, Tompkins, and Walton Townships, and that portion of Colchester and Hancock Townships north of the east branch of the Delaware River.  
</t>
    </r>
    <r>
      <rPr>
        <b/>
        <sz val="11"/>
        <color theme="1"/>
        <rFont val="Calibri"/>
        <family val="2"/>
        <scheme val="minor"/>
      </rPr>
      <t>Otsego</t>
    </r>
    <r>
      <rPr>
        <sz val="11"/>
        <color theme="1"/>
        <rFont val="Calibri"/>
        <family val="2"/>
        <scheme val="minor"/>
      </rPr>
      <t xml:space="preserve">:  Only the Townships of Butternuts, Hartwick, Laurens, Maryland, Milford, Morris, Oneonta, Otego, Unadilla, and Westford.  </t>
    </r>
  </si>
  <si>
    <r>
      <t xml:space="preserve">Fire Alarm System 
Technician Onsite Region 5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Albany, Columbia, Fulton, Montgomery, Rensselaer, Schenectady, and Schoharie</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Greene</t>
    </r>
    <r>
      <rPr>
        <sz val="11"/>
        <color theme="1"/>
        <rFont val="Calibri"/>
        <family val="2"/>
        <scheme val="minor"/>
      </rPr>
      <t xml:space="preserve">:  Portion of the County North of a line following the South limits of the  City of Catskill in a westerly direction from the Hudson River to State Highway 23A.  Then continuing on 23A to the road following the Little West Kill and continuing along this road to Delaware County.  
</t>
    </r>
    <r>
      <rPr>
        <b/>
        <sz val="11"/>
        <color theme="1"/>
        <rFont val="Calibri"/>
        <family val="2"/>
        <scheme val="minor"/>
      </rPr>
      <t>Otsego</t>
    </r>
    <r>
      <rPr>
        <sz val="11"/>
        <color theme="1"/>
        <rFont val="Calibri"/>
        <family val="2"/>
        <scheme val="minor"/>
      </rPr>
      <t xml:space="preserve">:  Only the Towns of Decatur and Worchester. </t>
    </r>
  </si>
  <si>
    <r>
      <t xml:space="preserve">Fire Alarm System 
Technician Onsite Region 5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elaware</t>
    </r>
    <r>
      <rPr>
        <sz val="11"/>
        <color theme="1"/>
        <rFont val="Calibri"/>
        <family val="2"/>
        <scheme val="minor"/>
      </rPr>
      <t xml:space="preserve">:  Only in the Townships of Andes, Harpersfield, Kortwright, Stamford, Bovina, Roxbury, Middletown and those portions of Colchester and Hancock south of the East Branch of the Delaware River.  
</t>
    </r>
    <r>
      <rPr>
        <b/>
        <sz val="11"/>
        <color theme="1"/>
        <rFont val="Calibri"/>
        <family val="2"/>
        <scheme val="minor"/>
      </rPr>
      <t>Greene</t>
    </r>
    <r>
      <rPr>
        <sz val="11"/>
        <color theme="1"/>
        <rFont val="Calibri"/>
        <family val="2"/>
        <scheme val="minor"/>
      </rPr>
      <t xml:space="preserve">:  That portion of the county south of a line following the south limits of the city of Catskill in a Westerly direction from the Hudson River to Highway 23A along 23A to the road following the Little Westkill and continuing along this road to Delaware County. </t>
    </r>
  </si>
  <si>
    <r>
      <t xml:space="preserve">Fire Alarm System 
Technician Onsite Region 5
</t>
    </r>
    <r>
      <rPr>
        <u/>
        <sz val="11"/>
        <color theme="1"/>
        <rFont val="Calibri"/>
        <family val="2"/>
        <scheme val="minor"/>
      </rPr>
      <t>Partial County</t>
    </r>
    <r>
      <rPr>
        <sz val="11"/>
        <color theme="1"/>
        <rFont val="Calibri"/>
        <family val="2"/>
        <scheme val="minor"/>
      </rPr>
      <t xml:space="preserve"> - </t>
    </r>
    <r>
      <rPr>
        <b/>
        <sz val="11"/>
        <color theme="1"/>
        <rFont val="Calibri"/>
        <family val="2"/>
        <scheme val="minor"/>
      </rPr>
      <t>Otsego</t>
    </r>
    <r>
      <rPr>
        <sz val="11"/>
        <color theme="1"/>
        <rFont val="Calibri"/>
        <family val="2"/>
        <scheme val="minor"/>
      </rPr>
      <t xml:space="preserve">:  Only the Townships of Plainfield, Richfield, Springfield, Cherry Valley, Roseboom, Middlefield, Otsego, Exeter, Edmeston, Burlington, Pittsfield, and New Lebanon.  </t>
    </r>
  </si>
  <si>
    <r>
      <t xml:space="preserve">Inmate Radio System
Public Address Systems
Public Safety Digital Signage System 
Technician Onsite Region 5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Delaware</t>
    </r>
    <r>
      <rPr>
        <sz val="11"/>
        <color theme="1"/>
        <rFont val="Calibri"/>
        <family val="2"/>
        <scheme val="minor"/>
      </rPr>
      <t xml:space="preserve">:  Only the Townships of Davenport, Delhi, Deposit, Franklin, Hamden, Masonville, Meredith, Sidney, Tompkins, and Walton Townships, and that portion of Colchester and Hancock Townships north of the east branch of the Delaware River.  
</t>
    </r>
    <r>
      <rPr>
        <b/>
        <sz val="11"/>
        <color theme="1"/>
        <rFont val="Calibri"/>
        <family val="2"/>
        <scheme val="minor"/>
      </rPr>
      <t>Otsego</t>
    </r>
    <r>
      <rPr>
        <sz val="11"/>
        <color theme="1"/>
        <rFont val="Calibri"/>
        <family val="2"/>
        <scheme val="minor"/>
      </rPr>
      <t xml:space="preserve">:  Only the Townships of Butternuts, Hartwick, Laurens, Maryland, Milford, Morris, Oneonta, Otego, Unadilla, and Westford.  </t>
    </r>
  </si>
  <si>
    <r>
      <t xml:space="preserve">Inmate Radio System
Public Address Systems
Public Safety Digital Signage System 
Technician Onsite Region 5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Albany, Columbia, Fulton, Montgomery, Rensselaer, Schenectady, and Schoharie</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Greene</t>
    </r>
    <r>
      <rPr>
        <sz val="11"/>
        <color theme="1"/>
        <rFont val="Calibri"/>
        <family val="2"/>
        <scheme val="minor"/>
      </rPr>
      <t xml:space="preserve">:  Portion of the County North of a line following the South limits of the  City of Catskill in a westerly direction from the Hudson River to State Highway 23A.  Then continuing on 23A to the road following the Little West Kill and continuing along this road to Delaware County.  
</t>
    </r>
    <r>
      <rPr>
        <b/>
        <sz val="11"/>
        <color theme="1"/>
        <rFont val="Calibri"/>
        <family val="2"/>
        <scheme val="minor"/>
      </rPr>
      <t>Otsego</t>
    </r>
    <r>
      <rPr>
        <sz val="11"/>
        <color theme="1"/>
        <rFont val="Calibri"/>
        <family val="2"/>
        <scheme val="minor"/>
      </rPr>
      <t xml:space="preserve">:  Only the Towns of Decatur and Worchester. </t>
    </r>
  </si>
  <si>
    <r>
      <t xml:space="preserve">Inmate Radio System
Public Address Systems
Public Safety Digital Signage System 
Technician Onsite Region 5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elaware</t>
    </r>
    <r>
      <rPr>
        <sz val="11"/>
        <color theme="1"/>
        <rFont val="Calibri"/>
        <family val="2"/>
        <scheme val="minor"/>
      </rPr>
      <t xml:space="preserve">:  Only in the Townships of Andes, Harpersfield, Kortwright, Stamford, Bovina, Roxbury, Middletown and those portions of Colchester and Hancock south of the East Branch of the Delaware River.  
</t>
    </r>
    <r>
      <rPr>
        <b/>
        <sz val="11"/>
        <color theme="1"/>
        <rFont val="Calibri"/>
        <family val="2"/>
        <scheme val="minor"/>
      </rPr>
      <t>Greene</t>
    </r>
    <r>
      <rPr>
        <sz val="11"/>
        <color theme="1"/>
        <rFont val="Calibri"/>
        <family val="2"/>
        <scheme val="minor"/>
      </rPr>
      <t xml:space="preserve">:  That portion of the county south of a line following the south limits of the city of Catskill in a Westerly direction from the Hudson River to Highway 23A along 23A to the road following the Little Westkill and continuing along this road to Delaware County. </t>
    </r>
  </si>
  <si>
    <r>
      <t xml:space="preserve">Inmate Radio System
Public Address Systems
Public Safety Digital Signage System 
Technician Onsite Region 5
</t>
    </r>
    <r>
      <rPr>
        <u/>
        <sz val="11"/>
        <color theme="1"/>
        <rFont val="Calibri"/>
        <family val="2"/>
        <scheme val="minor"/>
      </rPr>
      <t>Partial County</t>
    </r>
    <r>
      <rPr>
        <sz val="11"/>
        <color theme="1"/>
        <rFont val="Calibri"/>
        <family val="2"/>
        <scheme val="minor"/>
      </rPr>
      <t xml:space="preserve"> - </t>
    </r>
    <r>
      <rPr>
        <b/>
        <sz val="11"/>
        <color theme="1"/>
        <rFont val="Calibri"/>
        <family val="2"/>
        <scheme val="minor"/>
      </rPr>
      <t>Otsego</t>
    </r>
    <r>
      <rPr>
        <sz val="11"/>
        <color theme="1"/>
        <rFont val="Calibri"/>
        <family val="2"/>
        <scheme val="minor"/>
      </rPr>
      <t xml:space="preserve">:  Only the Townships of Plainfield, Richfield, Springfield, Cherry Valley, Roseboom, Middlefield, Otsego, Exeter, Edmeston, Burlington, Pittsfield, and New Lebanon.  </t>
    </r>
  </si>
  <si>
    <r>
      <t xml:space="preserve">Nurse Call System
Personal Alarm System
Time Management System
Technician Onsite Region 5
Partial Counties - </t>
    </r>
    <r>
      <rPr>
        <b/>
        <sz val="11"/>
        <color theme="1"/>
        <rFont val="Calibri"/>
        <family val="2"/>
        <scheme val="minor"/>
      </rPr>
      <t>Delaware</t>
    </r>
    <r>
      <rPr>
        <sz val="11"/>
        <color theme="1"/>
        <rFont val="Calibri"/>
        <family val="2"/>
        <scheme val="minor"/>
      </rPr>
      <t xml:space="preserve">:  Only the Townships of Davenport, Delhi, Deposit, Franklin, Hamden, Masonville, Meredith, Sidney, Tompkins, and Walton Townships, and that portion of Colchester and Hancock Townships north of the east branch of the Delaware River.  
</t>
    </r>
    <r>
      <rPr>
        <b/>
        <sz val="11"/>
        <color theme="1"/>
        <rFont val="Calibri"/>
        <family val="2"/>
        <scheme val="minor"/>
      </rPr>
      <t>Otsego</t>
    </r>
    <r>
      <rPr>
        <sz val="11"/>
        <color theme="1"/>
        <rFont val="Calibri"/>
        <family val="2"/>
        <scheme val="minor"/>
      </rPr>
      <t xml:space="preserve">:  Only the Townships of Butternuts, Hartwick, Laurens, Maryland, Milford, Morris, Oneonta, Otego, Unadilla, and Westford.   </t>
    </r>
  </si>
  <si>
    <r>
      <t xml:space="preserve">Nurse Call System
Personal Alarm System
Time Management System
Technician Onsite Region 5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Albany, Columbia, Fulton, Montgomery, Rensselaer, Schenectady, and Schoharie</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Greene</t>
    </r>
    <r>
      <rPr>
        <sz val="11"/>
        <color theme="1"/>
        <rFont val="Calibri"/>
        <family val="2"/>
        <scheme val="minor"/>
      </rPr>
      <t xml:space="preserve">:  Portion of the County North of a line following the South limits of the  City of Catskill in a westerly direction from the Hudson River to State Highway 23A.  Then continuing on 23A to the road following the Little West Kill and continuing along this road to Delaware County.  
</t>
    </r>
    <r>
      <rPr>
        <b/>
        <sz val="11"/>
        <color theme="1"/>
        <rFont val="Calibri"/>
        <family val="2"/>
        <scheme val="minor"/>
      </rPr>
      <t>Otsego</t>
    </r>
    <r>
      <rPr>
        <sz val="11"/>
        <color theme="1"/>
        <rFont val="Calibri"/>
        <family val="2"/>
        <scheme val="minor"/>
      </rPr>
      <t xml:space="preserve">:  Only the Towns of Decatur and Worchester. </t>
    </r>
  </si>
  <si>
    <r>
      <t xml:space="preserve">Nurse Call System
Personal Alarm System
Time Management System
Technician Onsite Region 5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Delaware</t>
    </r>
    <r>
      <rPr>
        <sz val="11"/>
        <color theme="1"/>
        <rFont val="Calibri"/>
        <family val="2"/>
        <scheme val="minor"/>
      </rPr>
      <t xml:space="preserve">:  Only in the Townships of Andes, Harpersfield, Kortwright, Stamford, Bovina, Roxbury, Middletown and those portions of Colchester and Hancock south of the East Branch of the Delaware River.  
</t>
    </r>
    <r>
      <rPr>
        <b/>
        <sz val="11"/>
        <color theme="1"/>
        <rFont val="Calibri"/>
        <family val="2"/>
        <scheme val="minor"/>
      </rPr>
      <t>Greene</t>
    </r>
    <r>
      <rPr>
        <sz val="11"/>
        <color theme="1"/>
        <rFont val="Calibri"/>
        <family val="2"/>
        <scheme val="minor"/>
      </rPr>
      <t>:  That portion of the county south of a line following the south limits of the city of Catskill in a Westerly direction from the Hudson River to Highway 23A along 23A to the road following the Little Westkill and continuing along this road to Delaware County.</t>
    </r>
  </si>
  <si>
    <r>
      <t xml:space="preserve">Nurse Call System
Personal Alarm System
Time Management System
Technician Onsite Region 5
</t>
    </r>
    <r>
      <rPr>
        <u/>
        <sz val="11"/>
        <color theme="1"/>
        <rFont val="Calibri"/>
        <family val="2"/>
        <scheme val="minor"/>
      </rPr>
      <t xml:space="preserve">Partial County </t>
    </r>
    <r>
      <rPr>
        <sz val="11"/>
        <color theme="1"/>
        <rFont val="Calibri"/>
        <family val="2"/>
        <scheme val="minor"/>
      </rPr>
      <t xml:space="preserve">- </t>
    </r>
    <r>
      <rPr>
        <b/>
        <sz val="11"/>
        <color theme="1"/>
        <rFont val="Calibri"/>
        <family val="2"/>
        <scheme val="minor"/>
      </rPr>
      <t>Otsego</t>
    </r>
    <r>
      <rPr>
        <sz val="11"/>
        <color theme="1"/>
        <rFont val="Calibri"/>
        <family val="2"/>
        <scheme val="minor"/>
      </rPr>
      <t xml:space="preserve">:  Only the Townships of Plainfield, Richfield, Springfield, Cherry Valley, Roseboom, Middlefield, Otsego, Exeter, Edmeston, Burlington, Pittsfield, and New Lebanon.  </t>
    </r>
  </si>
  <si>
    <r>
      <t xml:space="preserve">Electrician/Electrical Installer 
Onsite Region 5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elaware</t>
    </r>
    <r>
      <rPr>
        <sz val="11"/>
        <color theme="1"/>
        <rFont val="Calibri"/>
        <family val="2"/>
        <scheme val="minor"/>
      </rPr>
      <t xml:space="preserve">:  Only in the Townships of Andes, Harpersfield, Kortwright, Stamford, Bovina, Roxbury, Middletown and those portions of Colchester and Hancock south of the East Branch of the Delaware River.  
</t>
    </r>
    <r>
      <rPr>
        <b/>
        <sz val="11"/>
        <color theme="1"/>
        <rFont val="Calibri"/>
        <family val="2"/>
        <scheme val="minor"/>
      </rPr>
      <t>Greene</t>
    </r>
    <r>
      <rPr>
        <sz val="11"/>
        <color theme="1"/>
        <rFont val="Calibri"/>
        <family val="2"/>
        <scheme val="minor"/>
      </rPr>
      <t xml:space="preserve">:  That portion of the county south of a line following the south limits of the city of Catskill in a Westerly direction from the Hudson River to Highway 23A along 23A to the road following the Little Westkill and continuing along this road to Delaware County. </t>
    </r>
  </si>
  <si>
    <r>
      <t xml:space="preserve">Sprinkler Fitter Onsite Region 5
</t>
    </r>
    <r>
      <rPr>
        <u/>
        <sz val="11"/>
        <color theme="1"/>
        <rFont val="Calibri"/>
        <family val="2"/>
        <scheme val="minor"/>
      </rPr>
      <t>Entire Counties</t>
    </r>
    <r>
      <rPr>
        <b/>
        <sz val="11"/>
        <color theme="1"/>
        <rFont val="Calibri"/>
        <family val="2"/>
        <scheme val="minor"/>
      </rPr>
      <t xml:space="preserve">: Columbia, Delaware, Fulton, Greene, Montgomery, Otsego, and Schoharie  </t>
    </r>
  </si>
  <si>
    <r>
      <t xml:space="preserve">Sprinkler Fitter Onsite Region 5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 xml:space="preserve">Albany, Rensselaer, and Schenectady </t>
    </r>
  </si>
  <si>
    <t>Sprinkler Fitter: Sprinkler Fitter - Albany, Rensselaer, Saratoga, Schenectady, Warren</t>
  </si>
  <si>
    <t>Sprinkler Fitter: Sprinkler Fitter - Allegany, Broome, Cattaraugus, Cayuga, Chautauqua, Chemung, Chenango, Clinton, Columbia, Cortland, Delaware, Erie, Essex, Franklin,
Fulton, Genesee, Greene, Hamilton, Herkimer, Jefferson, Lewis, Livingston, Madison, Monroe, Montgomery, Niagara, Oneida, Onondaga,
Ontario, Orleans, Oswego, Otsego, Schoharie, Schuyler, Seneca, St. Lawrence, Steuben, Tioga, Tompkins, Washington, Wayne, Wyoming, Yates</t>
  </si>
  <si>
    <r>
      <t xml:space="preserve">Electrician/Electrical Installer 
Onsite Region 6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 xml:space="preserve">Hamilton, Saratoga, Warren, and Washington </t>
    </r>
  </si>
  <si>
    <t>Electrician: Electrician/Tele-Data - Albany, Columbia, Fulton, Hamilton, Montgomery, Rensselaer, Saratoga, Schenectady, Schoharie, Warren, Washington, Greene: Portion of the County North of a line following the South limits of the City of Catskill in a westerly direction from the Hudson River to State Highway 23A. Then continuing on 23A to the road following the Little West Kill and continuing along this road to Delaware County. Otsego: Only the Towns of Decatur and Worchester</t>
  </si>
  <si>
    <r>
      <t xml:space="preserve">Electrician/Electrical Installer 
Onsite Region 6 
Entire Counties: </t>
    </r>
    <r>
      <rPr>
        <b/>
        <sz val="11"/>
        <color theme="1"/>
        <rFont val="Calibri"/>
        <family val="2"/>
        <scheme val="minor"/>
      </rPr>
      <t xml:space="preserve">Clinton, Essex, and Franklin </t>
    </r>
  </si>
  <si>
    <t>Electrician: Electrician/Teledata - Clinton, Essex, Franklin, Jefferson, Lewis, St. Lawrence</t>
  </si>
  <si>
    <r>
      <t xml:space="preserve">Electrician Lineman Onsite Region 6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Clinton, Essex, Hamilton, Franklin, Saratoga, Warren, Washington</t>
    </r>
  </si>
  <si>
    <r>
      <t xml:space="preserve">Electronic Article Surveillance System
Electronic Identification System
Guard Tour System 
Technician Onsite Region 6 
</t>
    </r>
    <r>
      <rPr>
        <u/>
        <sz val="11"/>
        <color theme="1"/>
        <rFont val="Calibri"/>
        <family val="2"/>
        <scheme val="minor"/>
      </rPr>
      <t>Entire Counties</t>
    </r>
    <r>
      <rPr>
        <sz val="11"/>
        <color theme="1"/>
        <rFont val="Calibri"/>
        <family val="2"/>
        <scheme val="minor"/>
      </rPr>
      <t>:</t>
    </r>
    <r>
      <rPr>
        <b/>
        <sz val="11"/>
        <color theme="1"/>
        <rFont val="Calibri"/>
        <family val="2"/>
        <scheme val="minor"/>
      </rPr>
      <t xml:space="preserve"> Clinton, Essex, and Franklin </t>
    </r>
  </si>
  <si>
    <r>
      <t xml:space="preserve">Nurse Call System
Personal Alarm System
Time Management System
Technician Onsite Region 6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 xml:space="preserve">Clinton, Essex, and Franklin </t>
    </r>
  </si>
  <si>
    <t>Electrician: Electrician - Albany, Columbia, Fulton, Hamilton, Montgomery, Rensselaer, Saratoga, Schenectady, Schoharie, Warren, Washington, Greene: Portion of the County North of a line following the South limits of the City of Catskill in a westerly direction from the Hudson River to State Highway 23A. Then continuing on 23A to the road following the Little West Kill and continuing along this road to Delaware County. Otsego: Only the Towns of Decatur and Worchester</t>
  </si>
  <si>
    <t>Electrician: Electrician - Clinton, Essex, Franklin, Jefferson, Lewis, St. Lawrence</t>
  </si>
  <si>
    <r>
      <t xml:space="preserve">Inmate Radio System
Public Address System
Public Safety Digital Signage System
Technician Onsite Region 6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 xml:space="preserve">Clinton, Essex, and Franklin </t>
    </r>
  </si>
  <si>
    <r>
      <t xml:space="preserve">Fire Alarm System 
Technician Onsite Region 6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 xml:space="preserve">Clinton, Essex, and Franklin </t>
    </r>
  </si>
  <si>
    <r>
      <t xml:space="preserve">Fire Alarm System 
Technician Onsite Region 6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 xml:space="preserve">Hamilton, Saratoga, Warren, and Washington </t>
    </r>
  </si>
  <si>
    <r>
      <t xml:space="preserve">Inmate Radio System
Public Address System
Public Safety Digital Signage System
Technician Onsite Region 6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 xml:space="preserve">Hamilton, Saratoga, Warren, and Washington </t>
    </r>
  </si>
  <si>
    <r>
      <t xml:space="preserve">Nurse Call System
Personal Alarm System
Time Management System
Technician Onsite Region 6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Hamilton, Saratoga, Warren, and Washington</t>
    </r>
    <r>
      <rPr>
        <sz val="11"/>
        <color theme="1"/>
        <rFont val="Calibri"/>
        <family val="2"/>
        <scheme val="minor"/>
      </rPr>
      <t xml:space="preserve"> </t>
    </r>
  </si>
  <si>
    <r>
      <t xml:space="preserve">Sprinkler Fitter Onsite Region 6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 xml:space="preserve">Saratoga and Warren </t>
    </r>
  </si>
  <si>
    <r>
      <t xml:space="preserve">Sprinkler Fitter Onsite Region 6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 xml:space="preserve">Clinton, Essex, Hamilton, Franklin, and Washington </t>
    </r>
  </si>
  <si>
    <t>Sprinkler Fitter: Sprinkler Fitter - Allegany, Broome, Cattaraugus, Cayuga, Chautauqua, Chemung, Chenango, Clinton, Columbia, Cortland, Delaware, Erie, Essex, Franklin, Fulton, Genesee, Greene, Hamilton, Herkimer, Jefferson, Lewis, Livingston, Madison, Monroe, Montgomery, Niagara, Oneida, Onondaga, Ontario, Orleans, Oswego, Otsego, Schoharie, Schuyler, Seneca, St. Lawrence, Steuben, Tioga, Tompkins, Washington, Wayne, Wyoming, Yates</t>
  </si>
  <si>
    <t xml:space="preserve">Bidders are not permitted to propose any other Job Titles, Descriptions of Duties, or Total Hourly Rates as part of their Bid Proposals.  </t>
  </si>
  <si>
    <t xml:space="preserve">Using the aforementioned Percent (%) Markup, the formulas in the spreadsheet will automatically calculate the following:
1.  Total Hourly Rate (Business Hours)
2.  Overtime Hourly Pay Rate
3.  Overtime Total Hourly Rate
4.  After Business Hour Pay Rate, 
5.  After Business Hours Total Hourly Rate, 
6.  Saturday Hourly Pay Rate,
7.  Saturday Total Hourly Rate, 
8.  Sunday and NYS Holiday Pay Rate, and 
9.  Sunday and NYS Holiday Total Hourly Rate.  
</t>
  </si>
  <si>
    <t>4. Under Column D, "Product Description", insert the description of the Product/model number (e.g. XYZ Chiller P90X 50 Ton)</t>
  </si>
  <si>
    <t xml:space="preserve">5. Under Column E, "Unit of Measurement", indicate the unit/amount the product/model number is sold as (i.e. per foot, pounds, quantity, etc.). </t>
  </si>
  <si>
    <t>9. Under Column I, "Comparable Contract Price",  indicate the price that was offered to the comparable customer/contract. This figure should be indicated to match the NYS Net Price column G, (e.g. if you indicated a NYS Net Price under column G of $450.00, and offered the State of Texas $475.00 per ton for a chiller, please list the $475.00 as the Comparable Contract Price.</t>
  </si>
  <si>
    <t xml:space="preserve">2. Under Column B, "Manufacturer/Product Line", insert the Manufacturer/Brand Name/Product Line (e.g. Lenel, Bosch, Belimo, etc.). </t>
  </si>
  <si>
    <t xml:space="preserve">For all Job Titles and their corresponding Total Hourly Rates, Bidders Must identify:
1.   Their comparable contract/customer, and
2.   Their comparable contract/customer total hourly rate for each job title bid.  </t>
  </si>
  <si>
    <t xml:space="preserve">8. Under Column H, "Comparable Contract/Customer", indicate a comparable contract/customer for which you have previously offered the listed product(s to demonstrate Reasonableness of Price. 
Bidders may demonstrate Reasonableness of Price by offering NYS equal to or better Total Hourly Rates than the following: 
1.	Pricing on any contracts awarded by GSA, Veteran's Administration (VA), Department of Defense (DOD), and other government entities,
2.	Pricing on other state’s government contract, 
3.	Pricing offered by other Bidders for this Solicitation, 
4.	Pricing offered by Bidders to their Best Commercial Customer(s), and/or
5.	Reviewing other information deemed necessary by the Office of General Services </t>
  </si>
  <si>
    <t xml:space="preserve">For Bidders Bidding Lot 2, for each Region bid on each Region Labor Rate sheet, under Columns H and I the Bidder Shall indicate the comparable contract/customer, and the comparable/ contract customer Total Hourly Rate offered to this entity. Bidders are required to demonstrate Reasonableness of Price for the Products and/or Services they are Bidding. Bidders may demonstrate Reasonableness of Price by offering NYS equal to or better Total Hourly Rates than the following: 
1.	Pricing on any contracts awarded by GSA, Veteran's Administration (VA), Department of Defense (DOD), and other government entities,
2.	Pricing on other state’s government contract, 
3.	Pricing offered by other Bidders for this Solicitation, 
4.	Pricing offered by Bidders to their Best Commercial Customer(s), and/or
5.	Reviewing other information deemed necessary by the Office of General Services </t>
  </si>
  <si>
    <t>Lineman Electrician: Lineman, Tech, Welder- Albany, Allegany, Broome, Cattaraugus, Cayuga, Chautauqua, Chemung, Chenango, Clinton, Columbia, Cortland, Delaware, Dutchess, Erie, Essex, Franklin, Fulton, Genesee, Greene, Hamilton, Herkimer, Jefferson, Lewis, Livingston, Madison, Monroe, Montgomery, Niagara, Oneida, Onondaga, Ontario, Orange, Orleans, Oswego, Otsego, Putnam, Rensselaer, Rockland, Saratoga, Schenectady, Schoharie, Schuyler, Seneca, St. Lawrence, Steuben, Sullivan, Tioga, Tompkins, Ulster, Warren, Washington, Wayne, Wyoming, Yates</t>
  </si>
  <si>
    <t>Lineman Electrician: Lineman, Tech, Welder - Albany, Allegany, Broome, Cattaraugus, Cayuga, Chautauqua, Chemung, Chenango, Clinton, Columbia, Cortland, Delaware, Dutchess,
Erie, Essex, Franklin, Fulton, Genesee, Greene, Hamilton, Herkimer, Jefferson, Lewis, Livingston, Madison, Monroe, Montgomery, Niagara,
Oneida, Onondaga, Ontario, Orange, Orleans, Oswego, Otsego, Putnam, Rensselaer, Rockland, Saratoga, Schenectady, Schoharie,
Schuyler, Seneca, St. Lawrence, Steuben, Sullivan, Tioga, Tompkins, Ulster, Warren, Washington, Wayne, Wyoming, Yates</t>
  </si>
  <si>
    <t xml:space="preserve">1.  Any Bidder Bidding Lots 1 or 2 Must:
     A. Review their proposed NYS Net Pricing Pages for the following terms in their product pricing prior to submission:
          i. Call for quote 
          ii. To be determined
          iii. Consult Factory
          iv. Custom Call for Quote
          v. Custom Call
          vi. N/A
          vii. Value
          viii. Call
          ix. Custom
     B. If included in your proposal NYS Net Pricing Pages, determine if the particular line item does not have a NYS Net Pricing, and 
     C. If the line item does not have NYS Net Price either:
          i. Remove the line item, 
          ii. Obtain and insert a NYS Net Price for this line item, or
          iii. Indicate that you will not charge authorized users for this product by listing either:
                a.  $0.00
                b.  "No Charge,"
                c.  "N/C"
                in both the List Price/MSRP and NYS Net Price columns. </t>
  </si>
  <si>
    <t>3. All Bidders Must:
    A. Review their proposed NYS Net Pricing pages prior to submitting their Bid Proposal for the following words which May indicate references 
         to separate Travel Costs, Site Access Costs, etc. in the pricing:
         i. Travel
         ii. Meals
         iii. Lodging
         iv.  Per Diem
         v.   Travel &amp; Expenses
         vi.  T&amp;E
         vii. Airfare
         viii. Mileage
         ix. Site Access
     B. Determine/Verify If these terms are for separate Travel Costs, Site Access 
          Costs, etc., and
     C. If Yes to 3.B above, either:
          i.  If Bidding Lot 1, remove the entire line item from your proposed NYS Net Pricing Pages, or
          ii. If Bidding either Lot 2, either:
             a.  Remove the aforementioned language from the corresponding line items, making them inclusive of all Travel Cost, Site Access Costs, 
                 etc., or
             b.  Remove the entire line item from your proposed NYS Net Pricing Pages.</t>
  </si>
  <si>
    <t>4. All Bidders Must:
    A. Review their proposed NYS Net Pricing pages prior to submitting their Bid Proposal for the following terms words which May indicate 
         separate shipping 
         charges:
         i. Shipping
         ii. Handling
         iii. Packaging
         iv. Delivery
    B. Determine/Verify If these line items either:
         i. Separate Shipping Charges, or
         ii. Merely describe some functional/specification aspect of the line item and 
            therefore allowable. 
    C. If Yes to 4.B.i above, either:
         i. Remove the reference to separate shipping charges, or
         ii. Remove the line item from their Proposed NYS Net Pricing Pages.</t>
  </si>
  <si>
    <t>The spreadsheet will automatically calculate the following for the aforementioned job titles not included in an NYSDOL Prevailing Wage Rate Schedule:
1. Overtime Total Hourly Rates - [Calculated as 1.5x the Total Hourly Rate]
2. After Business Hours Total Hourly Rate - [Calculated as 1.5x the Total Hourly Rate],
3. Saturday Total Hourly Rate - [Calculated as 1.5x the Total Hourly Rate], and 
4. Sunday and NYS Holiday Total Hourly Rate. - [Calculated as 2.0x the Total Hourly Rate]</t>
  </si>
  <si>
    <t xml:space="preserve">Bidders are not permitted to propose any other Subcontractor Category or Description of Work as part of their Bid Proposals.  After award of Contracts, Contractors May propose additional Subcontractor Categories and associated Descriptions of Work, provided these do not overlap with the Subcontractor Category and associated Descriptions of Work listed in this Attachment (e.g. Electrical Contractor, Mechanical Contractor, etc.). and further that there is no increase in the Subcontractor Percent (%) Markup for these additional Subcontractor Categories and associated Descriptions of Works. </t>
  </si>
  <si>
    <r>
      <rPr>
        <b/>
        <sz val="12"/>
        <rFont val="Times New Roman"/>
        <family val="1"/>
      </rPr>
      <t>Equipment Pricing</t>
    </r>
    <r>
      <rPr>
        <sz val="12"/>
        <rFont val="Times New Roman"/>
        <family val="1"/>
      </rPr>
      <t xml:space="preserve">:
To develop your NYS Net Price List, the following columns </t>
    </r>
    <r>
      <rPr>
        <b/>
        <u/>
        <sz val="12"/>
        <rFont val="Times New Roman Bold"/>
      </rPr>
      <t>are required to be completed for the Equipment pricing for all Lot(s) bid</t>
    </r>
    <r>
      <rPr>
        <sz val="12"/>
        <rFont val="Times New Roman"/>
        <family val="1"/>
      </rPr>
      <t>:</t>
    </r>
  </si>
  <si>
    <t xml:space="preserve">1. Under Column A, the spreadsheet Shall automatically "count" the number  for each item.  This row is locked and cannot be edited, but only extended.  To extend this column:
      A.  Bring the curser to the lower left-hand corner of the cell with the last Line Item #, which is initial A20 in the Equipment Pricing Tab      
      B.  Once the curser appears as a "+" sign, drag the cell to last row you are utilizing.  
      C.  The formula in this cell will automatically "Count" by adding 1 to each row. </t>
  </si>
  <si>
    <t xml:space="preserve">Bidders are to offer either an entire Product Line, or all Product Subcategories of a Product Line which fit the Scope of this Solicitation and any resulting Contract by including all items from these into the applicable Equipment Pricing tab in Attachment 1 NYS Net Pricing.  Any Product Subcategory or portion of a Product Line which does not fit the scope of this Solicitation and any resulting Contract Shall not be offered and will not be included in any award.  </t>
  </si>
  <si>
    <t xml:space="preserve">5. Any Bidder Bidding Lot 1 Must:
     A. Review their Proposed NYS Net Pricing pages prior to submitting their Bid  Proposal for the following terms:
          i. install
          ii. integrate(e)(ion)
          iii. service
          iv. implement
          v. custom
          vi. consult
          vii. maint
          viii. repair
          ix. replace
          x. project manager
          xi. commission
          xii. professional service  
     B. If the Bidder locates these terms in its proposed NYS Net Pricing Pages, determine/verify If these terms are for Services/Labor Rates, and
     C. If the Bidder determines these are for Services/Labor Rates, remove these line items from their proposed NYS Net Pricing Pages. </t>
  </si>
  <si>
    <r>
      <rPr>
        <b/>
        <u/>
        <sz val="11"/>
        <rFont val="The Arial"/>
      </rPr>
      <t>Custom-Built Equipment Pricing</t>
    </r>
    <r>
      <rPr>
        <b/>
        <sz val="11"/>
        <rFont val="The Arial"/>
      </rPr>
      <t xml:space="preserve">
</t>
    </r>
    <r>
      <rPr>
        <sz val="11"/>
        <rFont val="The Arial"/>
      </rPr>
      <t xml:space="preserve">Certain Equipment for example chillers, air handlers, air terminals, heat pumps, etc.) may be Custom-Built Equipment as defined in Attachment 15 - Glossary of Terms.  If this is the case, please insert these items under the tab: Custom-Built Equipment Pricing </t>
    </r>
    <r>
      <rPr>
        <b/>
        <sz val="11"/>
        <rFont val="The Arial"/>
      </rPr>
      <t xml:space="preserve">
For Any Equipment which a Bidder Proposes as Custom-Built Equipment where OGS determines that there is a List Price/MSRP, OGS will reject the proposed Equipment Pricing.</t>
    </r>
  </si>
  <si>
    <t xml:space="preserve">6. Under Column F "Warranty Period – # of year(s) after acceptance as required by Appendix B, Clause 54", please list the term of 
      the warranty for each Product Line, Product Line Subcategory, or Equipment in years. The warranty period shall be the longer of either: 
      A.  the Bidder's or Manufacturer's standard commercially-offered warranty, or 
      B.   One (1) year 
      from the date of acceptance. </t>
  </si>
  <si>
    <r>
      <t>4.. Under column D "</t>
    </r>
    <r>
      <rPr>
        <b/>
        <sz val="12"/>
        <rFont val="Times New Roman"/>
        <family val="1"/>
      </rPr>
      <t>Product Description</t>
    </r>
    <r>
      <rPr>
        <sz val="12"/>
        <rFont val="Times New Roman"/>
        <family val="1"/>
      </rPr>
      <t>", insert the description of the Product/Model number from the Manufacturer’s/Distributor’s Price 
     List with List Price/MSRP (“List Price/MSRP File”).   Bidders Must use the Manufacturer’s or Distributor's Product Description from the 
     Manufacturer’s/Distributor’s Price List with List Price/MSRP (“List Price/MSRP File”) .</t>
    </r>
  </si>
  <si>
    <r>
      <rPr>
        <sz val="12"/>
        <rFont val="Symbol"/>
        <family val="1"/>
        <charset val="2"/>
      </rPr>
      <t>1.</t>
    </r>
    <r>
      <rPr>
        <sz val="12"/>
        <rFont val="Times New Roman"/>
        <family val="1"/>
      </rPr>
      <t>   Under column A "</t>
    </r>
    <r>
      <rPr>
        <b/>
        <sz val="12"/>
        <rFont val="Times New Roman"/>
        <family val="1"/>
      </rPr>
      <t>Line #</t>
    </r>
    <r>
      <rPr>
        <sz val="12"/>
        <rFont val="Times New Roman"/>
        <family val="1"/>
      </rPr>
      <t xml:space="preserve">," the spreadsheet Shall automatically "count" the number 
      for each item.  This row is locked and cannot be edited, but only extended.  To extend this column:
      A.  Bring the curser to the lower left-hand corner of the cell with the last Line Item #, which is initial A17 in the Equipment Pricing Tabs for 
            Lots 1 and 2.
      B.  Once the curser appears as a "+" sign, drag the cell to last row you are utilizing.  
      C.  The formula in this cell will automatically "Count" by adding 1 to each row.    </t>
    </r>
  </si>
  <si>
    <r>
      <rPr>
        <sz val="12"/>
        <rFont val="Symbol"/>
        <family val="1"/>
        <charset val="2"/>
      </rPr>
      <t>2.</t>
    </r>
    <r>
      <rPr>
        <sz val="12"/>
        <rFont val="Times New Roman"/>
        <family val="1"/>
      </rPr>
      <t>   Under column B "</t>
    </r>
    <r>
      <rPr>
        <b/>
        <sz val="12"/>
        <rFont val="Times New Roman"/>
        <family val="1"/>
      </rPr>
      <t>Manufacturer/Product Line</t>
    </r>
    <r>
      <rPr>
        <sz val="12"/>
        <rFont val="Times New Roman"/>
        <family val="1"/>
      </rPr>
      <t>", insert the Manufacturer/Brand Name/Product Line (e.g. Lenel, Bosch, Belimo, etc.). 
      Depending upon the number of Product Lines being Bid, you may either utilize one sheet and add applicable rows for each Product Line's part 
      numbers, or create a separate sheets for each Product Line.</t>
    </r>
  </si>
  <si>
    <r>
      <t xml:space="preserve">7.   </t>
    </r>
    <r>
      <rPr>
        <sz val="12"/>
        <rFont val="Times New Roman"/>
        <family val="1"/>
      </rPr>
      <t>Under column G "</t>
    </r>
    <r>
      <rPr>
        <b/>
        <sz val="12"/>
        <rFont val="Times New Roman"/>
        <family val="1"/>
      </rPr>
      <t>Warranty Period – # of year(s) after acceptance as required by Appendix B, Clause 54</t>
    </r>
    <r>
      <rPr>
        <sz val="12"/>
        <rFont val="Times New Roman"/>
        <family val="1"/>
      </rPr>
      <t xml:space="preserve">", please list the term of 
      the warranty for each Product Line, Product Line Subcategory, or Equipment in years. The warranty period shall be the longer of either: 
      A.  the Bidder's or Manufacturer's standard commercially-offered warranty, or 
      B.   One (1) year 
      from the date of acceptance. </t>
    </r>
  </si>
  <si>
    <r>
      <t>9.</t>
    </r>
    <r>
      <rPr>
        <sz val="7"/>
        <rFont val="Times New Roman"/>
        <family val="1"/>
      </rPr>
      <t>     </t>
    </r>
    <r>
      <rPr>
        <sz val="12"/>
        <rFont val="Times New Roman"/>
        <family val="1"/>
      </rPr>
      <t>Under column I "</t>
    </r>
    <r>
      <rPr>
        <b/>
        <sz val="12"/>
        <rFont val="Times New Roman"/>
        <family val="1"/>
      </rPr>
      <t>Percent (%) Discount</t>
    </r>
    <r>
      <rPr>
        <sz val="12"/>
        <rFont val="Times New Roman"/>
        <family val="1"/>
      </rPr>
      <t xml:space="preserve">", insert the proposed Percent (%) Discount for each product.  </t>
    </r>
  </si>
  <si>
    <r>
      <t>5.</t>
    </r>
    <r>
      <rPr>
        <sz val="7"/>
        <rFont val="Times New Roman"/>
        <family val="1"/>
      </rPr>
      <t xml:space="preserve">      </t>
    </r>
    <r>
      <rPr>
        <sz val="12"/>
        <rFont val="Times New Roman"/>
        <family val="1"/>
      </rPr>
      <t>Under column G "</t>
    </r>
    <r>
      <rPr>
        <b/>
        <sz val="12"/>
        <rFont val="Times New Roman"/>
        <family val="1"/>
      </rPr>
      <t>Unit of Measurement,</t>
    </r>
    <r>
      <rPr>
        <sz val="12"/>
        <rFont val="Times New Roman"/>
        <family val="1"/>
      </rPr>
      <t>" indicate the unit/amount at which the Equipment is sold as (i.e. per foot, pounds, quantity,
      etc.).</t>
    </r>
  </si>
  <si>
    <t xml:space="preserve">Bidders Bidding Lot 2 who wish to:
1. Utilize Subcontractors, and 
2. Propose a Subcontractor Percent (%) Markup Shall complete the Tab "Subcontractor Utilization, "
</t>
  </si>
  <si>
    <t xml:space="preserve">ALL PRICING PROVIDED HEREIN, EXCEPT FOR PRICING PROVIDED FOR COMPARABLE CUSTOMERS/CONTRACTS PURPOSES, WILL BE PUBLISHED ON THE OGS WEBSITE FOR PUBLIC VIEWING
</t>
  </si>
  <si>
    <t xml:space="preserve">Equipment/Model Number </t>
  </si>
  <si>
    <t xml:space="preserve"> Equipment Description </t>
  </si>
  <si>
    <r>
      <t>6.</t>
    </r>
    <r>
      <rPr>
        <sz val="7"/>
        <rFont val="Times New Roman"/>
        <family val="1"/>
      </rPr>
      <t xml:space="preserve">          </t>
    </r>
    <r>
      <rPr>
        <sz val="12"/>
        <rFont val="Times New Roman"/>
        <family val="1"/>
      </rPr>
      <t>Under column F "</t>
    </r>
    <r>
      <rPr>
        <b/>
        <sz val="12"/>
        <rFont val="Times New Roman"/>
        <family val="1"/>
      </rPr>
      <t>Product Line Subcategory,"</t>
    </r>
    <r>
      <rPr>
        <sz val="12"/>
        <rFont val="Times New Roman"/>
        <family val="1"/>
      </rPr>
      <t xml:space="preserve"> where the Manufacturer’s/Distributor’s Price List with List Price/MSRP (“List Price/MSRP 
       File”).e has multiple different product line subcategories which will have different proposed Percent (%) Discounts, Bidder Shall insert 
       the applicable Product Line Subcategory indicator (e.g. A, B, "cameras, etc.) which will correspond to this particular Product Line 
       Subcategory.  This is not required where bidder is Bidding one (1) Percent (%) Discount for a Product Line (e.g. 40% for all Pelco equipment). </t>
    </r>
  </si>
  <si>
    <t xml:space="preserve">2. Any Bidder Bidding Lot 1 Must:
    A. Review their proposed NYS Net Pricing Pages prior to submitting their Bid Proposal for the following terms in their product pricing prior to 
         submission which May indicate Cloud/Hosted Offerings::
         i. Web/Web-based
         ii. SaaS
         iii. PaaS
          iv. IaaS
          v. .Net
          vi. Remote Access
          vii. Hosted
          viii. Cloud
          ix. XaaS
          x. Remote Monitoring
     B. If included in your proposed NYS Net Pricing Pages, determine if these are Cloud Offerings, and
     C. If:
          i. Yes to B above, remove these form your proposed NYS Net Pricing Pages, or
          ii. No to B.ii above, attach a separate document which answers these questions:
              a. Are these Products on hardware which is owned and retained by customers (authorized users) (Yes or No only)? 
              b. Are these Products behind the customer’s firewall (Yes or No only)?
              c. Is any Data stored/housed remotely (on non-customer premises) (Yes or No only)? 
              d. Does/Can any other Third Party “Act on” or “Manage” these items besides the customer (Note: This does not referee to remote 
                  Maintenance as described in Sec. 10.E of Solicitation XXXXX (Yes or No Only)? and
              e. Is all Data transmitted on networks managed by the customer, behind their firewall/Encryption (Yes or No Only)? </t>
  </si>
  <si>
    <t xml:space="preserve">The Total Hourly Rates for the aforementioned Job Titles Which Are Not Included in an NYSDOL Prevailing Wage Rate Schedule include the following
1. Hourly Pay Rate (as determined by the contractor),
2. All benefits (health insurance, retirement, etc.),
3. Travel Costs,
4. Meals,
5. Lodging,
6. Gas/fuel,
7. Tolls,
8. Site Access Costs,
9. Workers Compensation,
10. Disability Benefits,
11. State Unemployment (SUTA),
12. Federal Insurance (FICA),
13. Federal Unemployment (FUTA)
14. All other insurance, including, but not limited to: 
      A. Commercial General Liability, 
      B. Business Automobile Liability, 
      C. Professional Liability/Errors &amp; Omissions Insurance,
      D. Technology Professional Liability/Technology Errors &amp; Omissions Insurance,
      E. Data Breach and Privacy/Cyber Liability Insurance, and
      F. Any other insurance
15. Background checks, ongoing certifications, licensing, etc., 
16. Authorized user Security procedures, 
17. All other overhead (including, but not limited to taxes, utilities, etc.), and 
18. Profit
These job titles shall cover both contractor and subcontractors.  
</t>
  </si>
  <si>
    <r>
      <t>8.</t>
    </r>
    <r>
      <rPr>
        <sz val="7"/>
        <rFont val="Times New Roman"/>
        <family val="1"/>
      </rPr>
      <t>    </t>
    </r>
    <r>
      <rPr>
        <sz val="12"/>
        <rFont val="Times New Roman"/>
        <family val="1"/>
      </rPr>
      <t>Under column H "</t>
    </r>
    <r>
      <rPr>
        <b/>
        <sz val="12"/>
        <rFont val="Times New Roman"/>
        <family val="1"/>
      </rPr>
      <t>List Price/MSRP</t>
    </r>
    <r>
      <rPr>
        <sz val="12"/>
        <rFont val="Times New Roman"/>
        <family val="1"/>
      </rPr>
      <t>", insert the List Price/MSRP for each item from the Manufacturer’s/Distributor’s Price List with List Price/MSRP (“List Price/MSRP File”).</t>
    </r>
    <r>
      <rPr>
        <sz val="12"/>
        <rFont val="Symbol"/>
        <family val="1"/>
        <charset val="2"/>
      </rPr>
      <t xml:space="preserve"> </t>
    </r>
    <r>
      <rPr>
        <sz val="12"/>
        <rFont val="Times New Roman"/>
        <family val="1"/>
      </rPr>
      <t xml:space="preserve">This value should be rounded to the nearest whole cent (e.g. two decimal places) using 'standard' rounding method </t>
    </r>
  </si>
  <si>
    <t xml:space="preserve">7. Under Column G, "NYS Net Price", indicate the customized pricing, based upon the Unit of Measurement listed, that will be charged. (e.g. for a chiller based on a per ton Unit of Measurement, if you indicate a NYS Net Price of $500.00, and the Authorized User requires a 90 ton chiller, this would yield a total price of $45,000.00 [$500.00 * 90 = $45,000]. This value should be rounded to the nearest whole cent (e.g. two decimal places) using 'standard' rounding method. </t>
  </si>
  <si>
    <t>1.  Bidders bidding LOT 2 are required to complete the tabs labeled "Region [#] Labor Rates," for all Installation, Integration, and 
     Maintenance by inserting the following:
2.  For all Bidders offering Products/Systems which are hardwired/affixed to facilities, the Bidder Must insert a proposed Percent (%) Markup for 
     the following Job Titles which are included in NYSDOL Prevailing Wage Schedules:
     A.  Electrician/Electrical Installer
     B.  The applicable technician titles for products/systems being bid.  
     C.  If offering Traffic and Transportation CCTV/Surveillance Camera Systems in Regions 1 and 3-9, the Electrician Lineman.
     D. The value inidcated for the percent markup should list no more than two (2) decimal places
3.  Where the Bidder is proposing Integrated Microprocessor-Controlled HVAC Product Systems, the Bidder should insert proposed Percent (%) 
     Markups for the applicable Steamfitter Job Tittles in addition to the applicable Electrical  Installer and Technician Job Titles.
4.  Where the Bidder is proposing Fire Sprinkler Systems or Fire Suppression Systems, Bidder Shall insert proposed Percent (%) Markups for the 
     Sprinkler Job Title in addition to the applicable Electrician and Technician Titles).</t>
  </si>
  <si>
    <r>
      <t xml:space="preserve">Bidders should submit one electronic copy of Attachment 1 - NYS Net Pricing Pages.  This file must to be an </t>
    </r>
    <r>
      <rPr>
        <b/>
        <u/>
        <sz val="12"/>
        <rFont val="Times New Roman Bold"/>
      </rPr>
      <t>Unprotected Excel File</t>
    </r>
    <r>
      <rPr>
        <b/>
        <sz val="12"/>
        <rFont val="Times New Roman"/>
        <family val="1"/>
      </rPr>
      <t xml:space="preserve">.  </t>
    </r>
  </si>
  <si>
    <r>
      <t>3.</t>
    </r>
    <r>
      <rPr>
        <sz val="7"/>
        <rFont val="Times New Roman"/>
        <family val="1"/>
      </rPr>
      <t>       </t>
    </r>
    <r>
      <rPr>
        <sz val="12"/>
        <rFont val="Times New Roman"/>
        <family val="1"/>
      </rPr>
      <t>Under column C "</t>
    </r>
    <r>
      <rPr>
        <b/>
        <sz val="12"/>
        <rFont val="Times New Roman"/>
        <family val="1"/>
      </rPr>
      <t>Equipment/Model Number</t>
    </r>
    <r>
      <rPr>
        <sz val="12"/>
        <rFont val="Times New Roman"/>
        <family val="1"/>
      </rPr>
      <t>", insert the Manufacturer's or Distributor's listed Equipment/product/model Number.  Bidders Must use the Manufacturer’s or Distributor's Product/Model # from the Manufacturer’s/Distributor’s Price List with List Price/MSRP (“List Price/MSRP File”) .</t>
    </r>
  </si>
  <si>
    <t xml:space="preserve">3.       Under column C "Equipment/Model Number", insert the Manufacturer's or Distributor's listed Equipment/product/model Number. *Note, if as a custom-built product that does not have a Manufacturer's equipment/product/model number, please create a model/part number which can be used when invoicing. </t>
  </si>
  <si>
    <t>MISCELLANEOUS INFORMATION</t>
  </si>
  <si>
    <t>Instructions:
1.  All Bidders Must complete
    A. Tab "Discount Table Comparison"
    B.  The "Equipment Pricing" tab for all Products except Custom-Built Equipment
2. If Bidding Lot 2, 
    A. and proposing Custom-Built Equipment, list these in and complete the Custom Build Equipment Pricing" Tab
    D.  If Bidding Lot 2, the applicable Labor Rates Tab.
    E.  If Bidding Lot 2, and the Bidder wishes to offer Subcontractors, the Subcontractor Utilization Tab. 
2. The instructions for completing the "Discount Summary Table" are in the Discount Summary Table tab. 
3. The following instructions describe how the Bidder is to complete the Equipment Pricing and Labor Rate Tabs.
4.  The instructions for completing the "Subcontractor Utilization" tab are in the Subcontractor Utilization Tab.</t>
  </si>
  <si>
    <r>
      <t>10.</t>
    </r>
    <r>
      <rPr>
        <sz val="7"/>
        <rFont val="Times New Roman"/>
        <family val="1"/>
      </rPr>
      <t>      </t>
    </r>
    <r>
      <rPr>
        <b/>
        <sz val="12"/>
        <rFont val="Times New Roman"/>
        <family val="1"/>
      </rPr>
      <t>NYS Net Price Column</t>
    </r>
    <r>
      <rPr>
        <sz val="12"/>
        <rFont val="Times New Roman"/>
        <family val="1"/>
      </rPr>
      <t xml:space="preserve"> - This column automatically calculates NYS Net Price by multiplying the List Price/MSRP by the Percent (%) Discount.  This column is LOCKED and cannot be edited.   
The following is an example of how the NYS Net Price is calculated:
NYS Net Price = List Price/MSRP * (1-Discount Percentage)
$540 = $600 * (1-10%)
In this case, the List Price/MSRP is $600.00, and the proposed Percent (%) Discount is 10%.
This value shall be rounded to the nearest whole cent (e.g. two decimal places) using 'standard' rounding method   
</t>
    </r>
    <r>
      <rPr>
        <b/>
        <sz val="12"/>
        <rFont val="Times New Roman"/>
        <family val="1"/>
      </rPr>
      <t>DO NOT ATTEMPT TO CHANGE THIS FORMULA AS THIS MAY RESULT IN BIDDER'S BID BEING FOUND NON-RESPONSIVE AND INELIGIBLE FOR AWARD</t>
    </r>
  </si>
  <si>
    <r>
      <t xml:space="preserve">Installation, Integration, and Maintenance Labor Rates - </t>
    </r>
    <r>
      <rPr>
        <b/>
        <u/>
        <sz val="12"/>
        <rFont val="Times New Roman"/>
        <family val="1"/>
      </rPr>
      <t>Applicable to Each Region Tab</t>
    </r>
    <r>
      <rPr>
        <sz val="12"/>
        <rFont val="Times New Roman"/>
        <family val="1"/>
      </rPr>
      <t xml:space="preserve"> (i.e. Region 1 Labor Rates, Region 2 Labor Rates, Region 3 Labor Rates, Region 4 Labor Rates, Region 5 Labor Rates, Region 6 Labor Rates, Region 7 Labor Rates, Region 8 Labor Rates &amp; Region 9 Labor Rates)</t>
    </r>
  </si>
  <si>
    <t>Bidders Bidding Lot 2 May also propose Total Hourly Rates (for Business Hours) for the following Job Titles Which Are Not Included in NYS DOL Prevailing Wage Rate Schedules:
a.  Project/Program Manager
b.  CAD Drafter
c.  Designer
d.  Offsite Integration and Maintenance Technician
LIVESCAN
e.  Trainer
f.  Advanced Trainer (option)
For both Training and Advanced training, authorized users shall insert:
i.   Class Size (# of People), and
ii.  Length of Class (# of Hours)
The spreadsheet shall automatically calculate the overtime/holiday rates:</t>
  </si>
  <si>
    <t>Where a Bidder is proposing Equipment for which it will not be charging authorized users, it Must list one of the following in the "List Price/MSRP and "NYS Net Pricing" columns:
1. $0.00,
2. "No Charge," or
3. "N/C"</t>
  </si>
  <si>
    <r>
      <t xml:space="preserve">CCTV/Surveillance Cameras System
Physical Access Control Systems 
Alarm and Signal System
Technician Onsite Region 5
</t>
    </r>
    <r>
      <rPr>
        <u/>
        <sz val="11"/>
        <color theme="1"/>
        <rFont val="Calibri"/>
        <family val="2"/>
        <scheme val="minor"/>
      </rPr>
      <t>Partial County</t>
    </r>
    <r>
      <rPr>
        <sz val="11"/>
        <color theme="1"/>
        <rFont val="Calibri"/>
        <family val="2"/>
        <scheme val="minor"/>
      </rPr>
      <t xml:space="preserve"> - </t>
    </r>
    <r>
      <rPr>
        <b/>
        <sz val="11"/>
        <color theme="1"/>
        <rFont val="Calibri"/>
        <family val="2"/>
        <scheme val="minor"/>
      </rPr>
      <t>Otsego</t>
    </r>
    <r>
      <rPr>
        <sz val="11"/>
        <color theme="1"/>
        <rFont val="Calibri"/>
        <family val="2"/>
        <scheme val="minor"/>
      </rPr>
      <t xml:space="preserve">:  Only the Townships of Plainfield, Richfield, Springfield, Cherry Valley, Roseboom, Middlefield, Otsego, Exeter, Edmeston, Burlington, Pittsfield, and New Lebanon.  </t>
    </r>
  </si>
  <si>
    <r>
      <t xml:space="preserve">CCTV/Surveillance Cameras System
Physical Access Control System
Alarm and Signal System
Technician Onsite Region 5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elaware</t>
    </r>
    <r>
      <rPr>
        <sz val="11"/>
        <color theme="1"/>
        <rFont val="Calibri"/>
        <family val="2"/>
        <scheme val="minor"/>
      </rPr>
      <t xml:space="preserve">:  Only in the Townships of Andes, Harpersfield, Kortwright, Stamford, Bovina, Roxbury, Middletown and those portions of Colchester and Hancock south of the East Branch of the Delaware River.  
</t>
    </r>
    <r>
      <rPr>
        <b/>
        <sz val="11"/>
        <color theme="1"/>
        <rFont val="Calibri"/>
        <family val="2"/>
        <scheme val="minor"/>
      </rPr>
      <t>Greene</t>
    </r>
    <r>
      <rPr>
        <sz val="11"/>
        <color theme="1"/>
        <rFont val="Calibri"/>
        <family val="2"/>
        <scheme val="minor"/>
      </rPr>
      <t xml:space="preserve">:  That portion of the county south of a line following the south limits of the city of Catskill in a Westerly direction from the Hudson River to Highway 23A along 23A to the road following the Little Westkill and continuing along this road to Delaware County. </t>
    </r>
  </si>
  <si>
    <r>
      <t xml:space="preserve">CCTV/Surveillance Cameras System
Physical Access Control System
Alarm and Signal System
Technician Onsite Region 5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Albany, Columbia, Fulton, Montgomery, Rensselaer, Schenectady, and Schoharie</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Greene</t>
    </r>
    <r>
      <rPr>
        <sz val="11"/>
        <color theme="1"/>
        <rFont val="Calibri"/>
        <family val="2"/>
        <scheme val="minor"/>
      </rPr>
      <t xml:space="preserve">:  Portion of the County North of a line following the South limits of the  City of Catskill in a westerly direction from the Hudson River to State Highway 23A.  Then continuing on 23A to the road following the Little West Kill and continuing along this road to Delaware County.  
</t>
    </r>
    <r>
      <rPr>
        <b/>
        <sz val="11"/>
        <color theme="1"/>
        <rFont val="Calibri"/>
        <family val="2"/>
        <scheme val="minor"/>
      </rPr>
      <t>Otsego</t>
    </r>
    <r>
      <rPr>
        <sz val="11"/>
        <color theme="1"/>
        <rFont val="Calibri"/>
        <family val="2"/>
        <scheme val="minor"/>
      </rPr>
      <t xml:space="preserve">:  Only the Towns of Decatur and Worchester. </t>
    </r>
  </si>
  <si>
    <r>
      <t xml:space="preserve">CCTV/Surveillance Cameras System
Physical Access Control System
Alarm and Signal System
Technician Onsite Region 5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elaware</t>
    </r>
    <r>
      <rPr>
        <sz val="11"/>
        <color theme="1"/>
        <rFont val="Calibri"/>
        <family val="2"/>
        <scheme val="minor"/>
      </rPr>
      <t xml:space="preserve">:  Only the Townships of Davenport, Delhi, Deposit, Franklin, Hamden, Masonville, Meredith, Sidney, Tompkins, and Walton Townships, and that portion of Colchester and Hancock Townships north of the east branch of the Delaware River.  
</t>
    </r>
    <r>
      <rPr>
        <b/>
        <sz val="11"/>
        <color theme="1"/>
        <rFont val="Calibri"/>
        <family val="2"/>
        <scheme val="minor"/>
      </rPr>
      <t>Otsego</t>
    </r>
    <r>
      <rPr>
        <sz val="11"/>
        <color theme="1"/>
        <rFont val="Calibri"/>
        <family val="2"/>
        <scheme val="minor"/>
      </rPr>
      <t xml:space="preserve">:  Only the Townships of Butternuts, Hartwick, Laurens, Maryland, Milford, Morris, Oneonta, Otego, Unadilla, and Westford.  </t>
    </r>
  </si>
  <si>
    <r>
      <t xml:space="preserve">CCTV/Surveillance Camera System
Physical Access Control Systems 
Alarm and Signal System
Technician Onsite Region 6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Clinton, Essex, and Franklin</t>
    </r>
    <r>
      <rPr>
        <sz val="11"/>
        <color theme="1"/>
        <rFont val="Calibri"/>
        <family val="2"/>
        <scheme val="minor"/>
      </rPr>
      <t xml:space="preserve"> </t>
    </r>
  </si>
  <si>
    <r>
      <t xml:space="preserve">CCTV/Surveillance Camera System
Physical Access Control Systems 
Alarm and Signal System
Technician Onsite Region 6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 xml:space="preserve">Hamilton, Saratoga, Warren, and Washington </t>
    </r>
  </si>
  <si>
    <t>Individual employed by the Contractor or Subcontractor who: 
1) Installs, runs, pulls, etc. Low Voltage Wiring,  Line Voltage Wiring, cable, fiber optics, etc. for all  Traffic and Transportation CCTV/Surveillance Camera Systems. 
2) Installs raceway, conduits, etc. for wire, cable, and fiber optics for Traffic  and Transportation CCTV/Surveillance Camera Systems. 
3) Installs/Mounts products onto poles, pads, etc. for Traffic  and Transportation CCTV/Surveillance Camera Systems.
***This Job Title can only be used for work/Services on Systems/Product Lines/Equipment which are included on the Contractor's Contract***.</t>
  </si>
  <si>
    <t>Individual employed by the Contractor or Subcontractor who Starts-Up, Commissions, Programs,  Integrates, and Maintains (both Preventative and Remedial Maintenance) Fire Alarm Systems.
***This Job Title can only be used for work/Services on Systems/Product Lines/Equipment which are included on the Contractor's Contract***.</t>
  </si>
  <si>
    <t>Individual employed by the Contractor or Subcontractor who Starts-Up, Commissions, Programs,  Integrates, and Maintains (both Preventative and Remedial Maintenance) Fire Sprinkler Systems and Fire Suppression Systems.
***This Job Title can only be used for work/Services on Systems/Product Lines/Equipment which are included on the Contractor's Contract***.</t>
  </si>
  <si>
    <t>Individual employed by the Contractor or Subcontractor who Starts-Up, Commissions, Programs,  Integrates, and Maintains (both Preventative and Remedial Maintenance) Nurse Call Systems, Personal Alarm Systems, and Time Management Systems.
***This Job Title can only be used for work/Services on Systems/Product Lines/Equipment which are included on the Contractor's Contract***.</t>
  </si>
  <si>
    <t>Individual employed by the Contractor or a Subcontractor who:
1) Installs, runs, pulls, etc. Low Voltage Wiring,  Line Voltage Wiring,, cable, fiber optics, etc. for all products/systems which fit the scope of the contract except for Traffic Camera Systems. 
2) Installs raceway, conduits, etc. for wire, cable, and fiber optics for all products/systems which fit the scope of the contract except for Traffic Camera Systems.
3) Installs/Mounts products onto poles, pads, etc. except for Traffic Cameras. 
4) Performs any other Installation work classified by NYS DOL as electrical work which is permitted on This Award.  
***This Job Title can only be used for work/Services on Systems/Product Lines/Equipment which are included on the Contractor's Contract***.</t>
  </si>
  <si>
    <t>Individual employed by the Contractor or Subcontractor who Starts-Up, Commissions, Programs,  Integrates, and Maintains (both Preventative and Remedial Maintenance) Facility Affixed CCTV/Surveillance Cameras, Facility Affixed Physical Access Control Systems, and Alarm and Signal Systems.
***This Job Title can only be used for work/Services on Systems/Product Lines/Equipment which are included on the Contractor's Contract***.</t>
  </si>
  <si>
    <t>Individual employed by the Contractor who Starts-Up, Commissions, Programs,  Integrates, and Maintains (both Preventative and Remedial Maintenance) Inmate Radio Systems, Public Address Systems, and Public Safety Digital Signage Systems.
***This Job Title can only be used for work/Services on Systems/Product Lines/Equipment which are included on the Contractor's Contract***.</t>
  </si>
  <si>
    <t>Individual employed by the Contractor or Subcontractor who Starts-Up, Commissions, Programs,  Integrates, and Maintains (both Preventative and Remedial Maintenance)  CCTV/Surveillance Cameras, Physical Access Control Systems, and Alarm and Signal Systems.
***This Job Title can only be used for work/Services on Systems/Product Lines/Equipment which are included on the Contractor's Contract***.</t>
  </si>
  <si>
    <t>Individual employed by the Contractor or Subcontractor who Starts-Up, Commissions, Programs,  Integrates, and Maintains (both Preventative and Remedial Maintenance) Inmate Radio System, Public Address System, and Public Safety Digital Signage System.
***This Job Title can only be used for work/Services on Systems/Product Lines/Equipment which are included on the Contractor's Contract***.</t>
  </si>
  <si>
    <t>Individual employed by the Contractor or Subcontractor who Starts-Up, Commissions, Programs,  Integrates, and Maintains (both Preventative and Remedial Maintenance) Fire Sprinkler Systems and Fire Suppression System.
***This Job Title can only be used for work/Services on Systems/Product Lines/Equipment which are included on the Contractor's Contract***.</t>
  </si>
  <si>
    <t>Individual employed by the Contractor or Subcontractor who Starts-Up, Commissions, Programs,  Integrates, and Maintains (both Preventative and Remedial Maintenance)   CCTV/Surveillance Cameras, Physical Access Control Systems, and Alarm and Signal Systems.
***This Job Title can only be used for work/Services on Systems/Product Lines/Equipment which are included on the Contractor's Contract***.</t>
  </si>
  <si>
    <t>Individual employed by the Contractor or Subcontractor who Starts-Up, Commissions, Programs,  Integrates, and Maintains (both Preventative and Remedial Maintenance) Electronic Article Surveillance System, Electronic Identification System, and Guard Tour System. 
***This Job Title can only be used for work/Services on Systems/Product Lines/Equipment which are included on the Contractor's Contract***.</t>
  </si>
  <si>
    <t>Individual employed by the Contractor or Subcontractor who: 
1) Installs, runs, pulls, etc. Low Voltage Wiring,  Line Voltage Wiring, cable, fiber optics, etc. for all  Traffic and Transportation CCTV/Surveillance Camera Systems. 
2) Installs raceway, conduits, etc. for wire, cable, and fiber optics for Traffic  and Transportation CCTV/Surveillance Camera Systems. 
3) Installs/Mounts products onto poles, pads, etc. for Traffic  and Transportation CCTV/Surveillance Camera Systems.
***This Job Title can only be used for Work/Services on Systems which are included on the Contractor's Contract***.
***This Job Title can only be used for work/Services on Systems/Product Lines/Equipment which are included on the Contractor's Contract***.</t>
  </si>
  <si>
    <r>
      <t xml:space="preserve">Individual employed by the Contractor or Subcontractor who performs the assembly, Installation, and Maintenance (both Preventative and Remedial Maintenance) of Fire Sprinkler Systems, Fire Suppression systems, </t>
    </r>
    <r>
      <rPr>
        <sz val="11"/>
        <color rgb="FFFF0000"/>
        <rFont val="Calibri"/>
        <family val="2"/>
        <scheme val="minor"/>
      </rPr>
      <t>and Fire Pump Systems</t>
    </r>
    <r>
      <rPr>
        <sz val="11"/>
        <color theme="1"/>
        <rFont val="Calibri"/>
        <family val="2"/>
        <scheme val="minor"/>
      </rPr>
      <t xml:space="preserve"> excluding any:
A. Electrical/Electrician Installation
B. Technician  Start-Up, Commissioning, Programming, Integration, and Maintenance (both Preventative and Remedial Maintenance)
C. Masonry
D. Carpentry, and
E. Insulation/Asbestos abement.
***This Job Title can only be used for work/Services on Systems/Product Lines/Equipment which are included on the Contractor's Contract***.</t>
    </r>
  </si>
  <si>
    <r>
      <t xml:space="preserve">Individual employed by the Contractor or Subcontractor who performs the assembly, Installation, and Maintenance (both Preventative and Remedial Maintenance) of Fire Sprinkler Systems, Fire Suppression systems, </t>
    </r>
    <r>
      <rPr>
        <sz val="11"/>
        <color rgb="FFFF0000"/>
        <rFont val="Calibri"/>
        <family val="2"/>
        <scheme val="minor"/>
      </rPr>
      <t>and Fire Pump System</t>
    </r>
    <r>
      <rPr>
        <sz val="11"/>
        <color theme="1"/>
        <rFont val="Calibri"/>
        <family val="2"/>
        <scheme val="minor"/>
      </rPr>
      <t>s excluding any:
A. Electrical/Electrician Installation
B. Technician  Start-Up, Commissioning, Programming, Integration, and Maintenance (both Preventative and Remedial Maintenance)
C. Masonry
D. Carpentry, and
E. Insulation/Asbestos abement.
***This Job Title can only be used for work/Services on Systems/Product Lines/Equipment which are included on the Contractor's Contract***.</t>
    </r>
  </si>
  <si>
    <t>Code Blue</t>
  </si>
  <si>
    <t>Exacq</t>
  </si>
  <si>
    <t>Primex</t>
  </si>
  <si>
    <t>ACM-24AT</t>
  </si>
  <si>
    <t>ONYX SERIES ACS ANNUNCIATOR; UP TO 96 POINTS OF ANNUNCIATION WITH ALARM OR ACTIVE LED, TROUBLE LED AND SWITCH PER CIRCUIT.  ACTIVE/ALARM LEDS CAN BE PROGRAMMED (BY POWERED UP SWITCH SELECTION) BY POINT TO BE RED, GREEN OR YELLOW AND THE TROUBLE LED IS ALWAYS YELLOW.  EXPANDABLE WITH ONE, TWO OR THREE AEM-24AT’S.</t>
  </si>
  <si>
    <t>EACH</t>
  </si>
  <si>
    <t>ACM-48A</t>
  </si>
  <si>
    <t>ONYX SERIES ACS ANNUNCIATOR; UP TO 96 POINTS OF ANNUNCIATION WITH ALARM OR ACTIVE LED PER CIRCUIT.  ACTIVE/ALARM LEDS CAN BE PROGRAMMED (BY POWERED UP SWITCH SELECTION) IN GROUPS OF 24 TO BE RED, GREEN OR YELLOW. EXPANDABLE TO 96 POINTS WITH ONE AEM-48A.</t>
  </si>
  <si>
    <t>ACM-8R</t>
  </si>
  <si>
    <t>REMOTE FORM-C RELAY MODULE. 8 FORM-C RELAYS DRIVEN BY EIA-485.</t>
  </si>
  <si>
    <t>AEM-24AT</t>
  </si>
  <si>
    <t>ANNUNCIATOR EXPANDER MODULE; 24 ALARM AND TROUBLE LEDS, EXPANDS THE ACM-24AT TO 48, 72 OR 96 POINTS.</t>
  </si>
  <si>
    <t>AEM-48A</t>
  </si>
  <si>
    <t>ANNUNCIATOR EXPANDER MODULE; 48 ALARM LEDS, EXPANDS THE ACM-48A TO 96 POINTS.</t>
  </si>
  <si>
    <t>CPU2-3030D</t>
  </si>
  <si>
    <t>NFS2-3030 CPU WITH 640-CHARACTER DISPLAY; REQUIRED FOR SINGLE PANEL (ONE CPU2-3030) SYSTEMS.  INCLUDES:  CPU, 640-CHARACTER BACKLIT LCD DISPLAY, QWERTY PROGRAMMING AND CONTROL KEYPAD, INSTALLATION, PROGRAMMING AND OPERATING MANUALS. SUPPORTS ONE TO 10 SIGNALING LINE CIRCUITS (UP TO FIVE LCM-320 AND FIVE LEM-320).  ORDER ONE PER SYSTEM OR AS NECESSARY (UP TO 200 NETWORK NODES) FOR A NETWORKED SYSTEM.  REQUIRES TOP ROW OF A CABINET.</t>
  </si>
  <si>
    <t>CPU2-3030D-HE</t>
  </si>
  <si>
    <t>NFS2-3030 CPU WITH 640-CHARACTER DISPLAY-HEBREW</t>
  </si>
  <si>
    <t>CPU2-3030D-KO</t>
  </si>
  <si>
    <t>NFS2-3030 CPU WITH 640-CHARACTER DISPLAY-KOREAN</t>
  </si>
  <si>
    <t>CPU2-3030D-PO</t>
  </si>
  <si>
    <t>NFS2-3030 CPU WITH 640-CHARACTER DISPLAY-PORTUGUESE</t>
  </si>
  <si>
    <t>CPU2-3030D-SC</t>
  </si>
  <si>
    <t>NFS2-3030 CPU WITH 640-CHARACTER DISPLAY-SIMPLIFIED CHINESE</t>
  </si>
  <si>
    <t>CPU2-3030D-SP</t>
  </si>
  <si>
    <t>NFS2-3030 CPU WITH 640-CHARACTER DISPLAY-SPANISH</t>
  </si>
  <si>
    <t>CPU2-3030D-TC</t>
  </si>
  <si>
    <t>NFS2-3030 CPU WITH 640-CHARACTER DISPLAY-TRADITIONAL CHINESE</t>
  </si>
  <si>
    <t>CPU2-3030ND</t>
  </si>
  <si>
    <t>CENTRAL PROCESSING UNIT FOR A NFS2-3030 SYSTEM-NO DISPLAY UNIT; TYPICALLY USED FOR NETWORKED SYSTEMS.  INCLUDES CPU, INSTALLATION, PROGRAMMING AND OPERATING MANUALS.  SUPPORTS ONE TO 10 SIGNALING LINE CIRCUITS (UP TO FIVE LCM-320 AND FIVE LEM-320), ORDER UNITS AS NECESSARY (UP TO 200 NETWORK NODES) FOR A NETWORK SYSTEM.  BASE SYSTEM REQUIRES ONE ROW OF A CABINET.</t>
  </si>
  <si>
    <t>CPU2-3030ND-KO</t>
  </si>
  <si>
    <t>CPU FOR A NFS2-3030 SYSTEM, NO DISPLAY- KOREAN</t>
  </si>
  <si>
    <t>CPU2-3030ND-PO</t>
  </si>
  <si>
    <t>CPU FOR A NFS2-3030 SYSTEM, NO DISPLAY-PORTUGUESE</t>
  </si>
  <si>
    <t>CPU2-3030ND-SC</t>
  </si>
  <si>
    <t>CPU FOR A NFS2-3030 SYSTEM, NO DISPLAY-SIMPLIFIED CHINESE</t>
  </si>
  <si>
    <t>CPU2-3030ND-SP</t>
  </si>
  <si>
    <t>CPU FOR A NFS2-3030 SYSTEM, NO DISPLAY-SPANISH</t>
  </si>
  <si>
    <t>CPU2-3030ND-TC</t>
  </si>
  <si>
    <t>CPU FOR A NFS2-3030 SYSTEM, NO DISPLAY-TRADITIONAL CHINESE</t>
  </si>
  <si>
    <t>CPU2-640</t>
  </si>
  <si>
    <t>CENTRAL PROCESSING UNIT FOR THE NFS2-640 WITH INTEGRAL 120V POWER SUPPLY, INCLUDES CHASSIS.</t>
  </si>
  <si>
    <t>CPU2-640E</t>
  </si>
  <si>
    <t>CENTRAL PROCESSING UNIT FOR THE NFS2-640 WITH INTEGRAL 240V POWER SUPPLY, INCLUDES CHASSIS.</t>
  </si>
  <si>
    <t>CPU2-640E-PO</t>
  </si>
  <si>
    <t>NFS2-640 CENTRAL PROCESSING UNIT - 240 VAC-PORTUGUESE WITH CHASSIS</t>
  </si>
  <si>
    <t>CPU2-640E-SP</t>
  </si>
  <si>
    <t>NFS2-640 CENTRAL PROCESSING UNIT - 240 VAC-SPANISH WITH CHASSIS</t>
  </si>
  <si>
    <t>CPU2-640-FR</t>
  </si>
  <si>
    <t>NFS2-640 CENTRAL PROCESSING UNIT - 120 VAC-FRENCH WITH CHASSIS</t>
  </si>
  <si>
    <t>CPU2-640-PO</t>
  </si>
  <si>
    <t>NFS2-640 CENTRAL PROCESSING UNIT - 120 VAC-PORTUGUESE WITH CHASSIS</t>
  </si>
  <si>
    <t>CPU2-640-SP</t>
  </si>
  <si>
    <t>NFS2-640 CENTRAL PROCESSING UNIT - 120 VAC-SPANISH WITH CHASSIS</t>
  </si>
  <si>
    <t>CPU-320SYS</t>
  </si>
  <si>
    <t>CENTRAL PROCESSING UNIT FOR NFS-320SYS WITH INTEGRAL 120V POWER SUPPLY; INCLUDES CHASSIS AND 80-CHARACTER DISPLAY KEYPAD. FITS IN CAB-4 SERIES CABINET.</t>
  </si>
  <si>
    <t>CENTRAL PROCESSING UNIT FOR NFS-320SYS WITH INTEGRAL 240V POWER SUPPLY; INCLUDES CHASSIS AND 80-CHARACTER DISPLAY KEYPAD. FITS IN CAB-4  SERIES CABINET.</t>
  </si>
  <si>
    <t>DP-GDIS1</t>
  </si>
  <si>
    <t>GRAPHIC ANNUNCIATOR DRESS PLATE. DRESS PLATE IS USED WHEN THE 10" GRAPHIC DISPLAY IS MOUNTED IN THE TOP ROW OF A CAB-4 SERIES CABINET</t>
  </si>
  <si>
    <t>DP-GDIS2</t>
  </si>
  <si>
    <t>GRAPHIC ANNUNCIATOR DRESS PLATE. DRESS PLATE IS USED WHEN THE 10" GRAPHIC DISPLAY IS MOUNTED IN CAB-4 SERIES CABINET, EXCEPT TOP ROW</t>
  </si>
  <si>
    <t>FDU-80</t>
  </si>
  <si>
    <t>80 CHARACTER DISPLAY ANNUNCIATOR.  “SECURITY KEYPAD” MECHANICAL DESIGN.  FOR USE WITH THE NFS-320, NFS2-640, NFS-640, NFW2-100, AND NFW-100</t>
  </si>
  <si>
    <t>KDM-R2</t>
  </si>
  <si>
    <t>KEYBOARD DISPLAY MODULE; FOR CPU2-640 80-CHARACTER DISPLAY AND QWERTY PROGRAMMING KEYPAD INCLUDED.</t>
  </si>
  <si>
    <t>LCD-160</t>
  </si>
  <si>
    <t>160 CHARACTER DISPLAY ANNUNCIATOR; FOR USE WITH NFS-3030, NFS2-3030 AND NCA-2.</t>
  </si>
  <si>
    <t>LCD-160-FR</t>
  </si>
  <si>
    <t>160 CHARACTER DISPLAY ANNUNCIATOR; FOR USE WITH NFS-3030, NFS2-3030 AND NCA-2. FRENCH</t>
  </si>
  <si>
    <t>LCD-160-HE</t>
  </si>
  <si>
    <t>160 CHARACTER DISPLAY ANNUNCIATOR; FOR USE WITH NFS-3030, NFS2-3030 AND NCA-2. HEBREW</t>
  </si>
  <si>
    <t>LCD-160-KO</t>
  </si>
  <si>
    <t>160 CHARACTER DISPLAY ANNUNCIATOR; FOR USE WITH NFS-3030, NFS2-3030 AND NCA-2. KOREAN</t>
  </si>
  <si>
    <t>LCD-160-PO</t>
  </si>
  <si>
    <t>160 CHARACTER DISPLAY ANNUNCIATOR; FOR USE WITH NFS-3030, NFS2-3030 AND NCA-2. PORTUGUESE</t>
  </si>
  <si>
    <t>LCD-160-SC</t>
  </si>
  <si>
    <t>160 CHARACTER DISPLAY ANNUNCIATOR; FOR USE WITH NFS-3030, NFS2-3030 AND NCA-2. SIMPLIFIED CHINESE</t>
  </si>
  <si>
    <t>LCD-160-SP</t>
  </si>
  <si>
    <t>160 CHARACTER DISPLAY ANNUNCIATOR; FOR USE WITH NFS-3030, NFS2-3030 AND NCA-2. SPANISH</t>
  </si>
  <si>
    <t>LCD-160-TC</t>
  </si>
  <si>
    <t>160 CHARACTER DISPLAY ANNUNCIATOR; FOR USE WITH NFS-3030, NFS2-3030 AND NCA-2. TRADITIONAL CHINESE</t>
  </si>
  <si>
    <t>LCD2-80</t>
  </si>
  <si>
    <t>80 CHARACTER LCD MIMIC ANNUNCIATOR. MOUNTS IN ABS-1T, ABF-1DB, ABF-1B BACK BOX. FOR ACS MODE/ZONED APPLICATIONS USE LCD-80</t>
  </si>
  <si>
    <t>LCM-320</t>
  </si>
  <si>
    <t>LOOP CONTROL MODULE.  EACH LCM MAY BE EXPANDED TO TWO LOOPS BY ADDING A LEM-320.  NFS2-3030 AND NFS-3030 ONLY.</t>
  </si>
  <si>
    <t>LDM-32</t>
  </si>
  <si>
    <t>LAMP DRIVER ANNUNCIATOR CONTROL MODULE. FOR USE WITH CUSTOM GRAPHIC ANNUNCIATORS. 32 POINTS.</t>
  </si>
  <si>
    <t>LDM-CBL24</t>
  </si>
  <si>
    <t>24” LAMP DRIVER ANNUNCIATOR LED CABLE. CONNECTS LDM TO GRAPHIC LED’S.</t>
  </si>
  <si>
    <t>LDM-CBL48</t>
  </si>
  <si>
    <t>48” LAMP DRIVER ANNUNCIATOR LED CABLE. CONNECTS LDM TO GRAPHIC LED’S.</t>
  </si>
  <si>
    <t>LDM-E32</t>
  </si>
  <si>
    <t>LAMP DRIVER ANNUNCIATOR EXPANDER MODULE. FOR USE WITH CUSTOM GRAPHIC ANNUNCIATORS. 32 POINTS.</t>
  </si>
  <si>
    <t>LDM-R32</t>
  </si>
  <si>
    <t>RELAY MODULE. 32 FORM-A CONTACTS. CONNECTS TO LDM-32 OR LDM-E32.</t>
  </si>
  <si>
    <t>LEM-320</t>
  </si>
  <si>
    <t>LOOP EXPANDER MODULE.  MOUNTS AS DAUGHTER BOARD TO LCM-320 TO PROVIDE EVEN NUMBERED SLC LOOPS.</t>
  </si>
  <si>
    <t>NCA/640-2-KIT</t>
  </si>
  <si>
    <t>KIT FOR MOUNTING NCA-2 TO THE CHS2-M2 CHASSIS FOR THE NFS2-640.</t>
  </si>
  <si>
    <t>NCA-2</t>
  </si>
  <si>
    <t>NETWORK CONTROL ANNUNCIATOR-2, 640-CHARACTERS; ON SINGLE PANEL (ONE CPU2-640) NFS2-640 SYSTEMS, THE NCA-2 CAN BE THE PRIMARY DISPLAY FOR THE PANEL AND CONNECTS DIRECTLY TO THE CPU2-640.  ON NETWORK SYSTEMS (TWO OR MORE FACPS), ONE NETWORK DISPLAY (EITHER NCA-2, NCS OR ONYXWORKS) IS REQUIRED FOR EVERY SYSTEM AND EACH NCA-2 CONNECTS TO AND REQUIRES AN NCM NETWORK CONTROL MODULE.  MOUNTS IN A ROW OF FACP NODE OR IN TWO ANNUNCIATOR MODULE POSITIONS.  MOUNTING OPTIONS INCLUDE: NCA/640-2-KIT (DIRECTLY MOUNTING TO THE CHS2-M2), CA-2, ADP-4B, OR IN AN ANNUNCIATOR BOX, SUCH AS THE ABS-2DB (REQUIRES THE CHS-2D).</t>
  </si>
  <si>
    <t>NCA-2-FR</t>
  </si>
  <si>
    <t>NETWORK CONTROL ANNUNCIATOR-2, 640-CHARACTERS-FRENCH</t>
  </si>
  <si>
    <t>NCA-2-HE</t>
  </si>
  <si>
    <t>NETWORK CONTROL ANNUNCIATOR-2, 640-CHARACTERS-HEBREW</t>
  </si>
  <si>
    <t>NCA-2-KO</t>
  </si>
  <si>
    <t>NETWORK CONTROL ANNUNCIATOR-2, 640-CHARACTERS-KOREAN</t>
  </si>
  <si>
    <t>NCA-2-PO</t>
  </si>
  <si>
    <t>NETWORK CONTROL ANNUNCIATOR-2, 640-CHARACTERS-PORTUGUESE</t>
  </si>
  <si>
    <t>NCA-2RETRO</t>
  </si>
  <si>
    <t>RETRO-FIT PLATE FOR MOUNTING NCA2 ON A ADP-4B OR IN AN ABS-4B ENCLOSURE</t>
  </si>
  <si>
    <t>NCA-2-SC</t>
  </si>
  <si>
    <t>NETWORK CONTROL ANNUNCIATOR-2, 640-CHARACTERS-SIMPLIFIED CHINESE</t>
  </si>
  <si>
    <t>NCA-2-SP</t>
  </si>
  <si>
    <t>NETWORK CONTROL ANNUNCIATOR-2, 640-CHARACTERS-SPANISH</t>
  </si>
  <si>
    <t>NCA-2-TC</t>
  </si>
  <si>
    <t>NETWORK CONTROL ANNUNCIATOR-2, 640-CHARACTERS-TRADITIONAL CHINESE</t>
  </si>
  <si>
    <t>NCD</t>
  </si>
  <si>
    <t>NFS-320</t>
  </si>
  <si>
    <t>NFS-320 INTELLIGENT FIRE ALARM PANEL; SINGLE PRINTED CIRCUIT BOARD WITH ONE SLC LOOP (318 DEVICES),  - BACK-LIT, 80 CHARACTER DISPLAY, SYSTEM AND PROGRAMMING KEYPAD AND 6.0A POWER SUPPLY, 120 VAC, INCLUDES DOOR, DRESS PANEL AND BACK BOX, BLACK.</t>
  </si>
  <si>
    <t>NFS-320E</t>
  </si>
  <si>
    <t>NFS-320 INTELLIGENT FIRE ALARM PANEL; SINGLE PRINTED CIRCUIT BOARD WITH ONE SLC LOOP (318 DEVICES),  - BACK-LIT, 80 CHARACTER DISPLAY, SYSTEM AND PROGRAMMING KEYPAD AND 6.0 A POWER SUPPLY, 240 VAC, INCLUDES DOOR, DRESS PANEL AND BACK BOX, BLACK</t>
  </si>
  <si>
    <t>NFS-320E-PO</t>
  </si>
  <si>
    <t>NFS-320, BLACK - 240 VAC, PORTUGUESE</t>
  </si>
  <si>
    <t>NFS-320E-SP</t>
  </si>
  <si>
    <t>NFS-320, BLACK - 240 VAC, SPANISH</t>
  </si>
  <si>
    <t>NFS-320-PO</t>
  </si>
  <si>
    <t>NFS-320, BLACK - 120 VAC, PORTUGUESE</t>
  </si>
  <si>
    <t>NFS-320R</t>
  </si>
  <si>
    <t>NFS-320 INTELLIGENT FIRE ALARM PANEL; SINGLE PRINTED CIRCUIT BOARD WITH ONE SLC LOOP (318 DEVICES),  - BACK-LIT, 80 CHARACTER DISPLAY, SYSTEM AND PROGRAMMING KEYPAD AND 6.0A POWER SUPPLY, 120 VAC, INCLUDES DOOR, DRESS PANEL AND BACK BOX, RED</t>
  </si>
  <si>
    <t>NFS-320-SP</t>
  </si>
  <si>
    <t>NFS-320, BLACK - 120 VAC, SPANISH</t>
  </si>
  <si>
    <t>SOFTWARE KIT FOR SCS-8 / SCS-8L VERSION 2.84</t>
  </si>
  <si>
    <t>ROM4.00-SCS</t>
  </si>
  <si>
    <t>SOFTWARE KIT FOR SCS-8 / SCS-8L VERSION 4.00</t>
  </si>
  <si>
    <t>SCE-8</t>
  </si>
  <si>
    <t>SMOKE CONTROL EXPANDER. EXPANDS SCS-8 TO 16 SWITCHES.</t>
  </si>
  <si>
    <t>SCE-8L</t>
  </si>
  <si>
    <t>SMOKE CONTROL LAMP DRIVER EXPANDER. EXPANDS SCS-8L TO 16 OUTPUTS.</t>
  </si>
  <si>
    <t>SCS-8</t>
  </si>
  <si>
    <t>SMOKE CONTROL MASTER; INCLUDES EIGHT ON/OFF/AUTO SWITCHES. SUPPORTS ONE SCE-8. INCLUDES MANUAL, SLIDE-IN LABELS. MOUNTS IN ADP-4 OR ABS-4D.</t>
  </si>
  <si>
    <t>SCS-8L</t>
  </si>
  <si>
    <t>SMOKE CONTROL LAMP DRIVER. OUTPUTS FOR 8 ON/OFF/AUTO SW/LED’S. INTENDED FOR CUSTOM BUILT SMOKE CONTROL STATIONS. SUPPORT ONE SCE-8L.</t>
  </si>
  <si>
    <t>SCS8L-CBL48</t>
  </si>
  <si>
    <t>CABLE ASSEMBLY FOR SMOKE CONTROL LAMP DRIVER, 48 INCHES.</t>
  </si>
  <si>
    <t>18439</t>
  </si>
  <si>
    <t>2D51</t>
  </si>
  <si>
    <t>2W-B</t>
  </si>
  <si>
    <t>2WT-B</t>
  </si>
  <si>
    <t>4W-B</t>
  </si>
  <si>
    <t>4WT-B</t>
  </si>
  <si>
    <t>5601P</t>
  </si>
  <si>
    <t>5602</t>
  </si>
  <si>
    <t>5603</t>
  </si>
  <si>
    <t>5604</t>
  </si>
  <si>
    <t>5621</t>
  </si>
  <si>
    <t>5622</t>
  </si>
  <si>
    <t>5623</t>
  </si>
  <si>
    <t>5624</t>
  </si>
  <si>
    <t>6500-SMK</t>
  </si>
  <si>
    <t>APA151</t>
  </si>
  <si>
    <t>BB-XP</t>
  </si>
  <si>
    <t>BEAMHK</t>
  </si>
  <si>
    <t>BEAMHKR</t>
  </si>
  <si>
    <t>BEAMLRK</t>
  </si>
  <si>
    <t>BEAMMMK</t>
  </si>
  <si>
    <t>BEAMSMK</t>
  </si>
  <si>
    <t>BG12TR</t>
  </si>
  <si>
    <t>BG-2R</t>
  </si>
  <si>
    <t>CB500</t>
  </si>
  <si>
    <t>D2</t>
  </si>
  <si>
    <t>D4120</t>
  </si>
  <si>
    <t>D4120W</t>
  </si>
  <si>
    <t>D4S</t>
  </si>
  <si>
    <t>DCOIL</t>
  </si>
  <si>
    <t>DH400OE-1</t>
  </si>
  <si>
    <t>DNR</t>
  </si>
  <si>
    <t>DNRW</t>
  </si>
  <si>
    <t>DST1</t>
  </si>
  <si>
    <t>DST1.5</t>
  </si>
  <si>
    <t>DST10</t>
  </si>
  <si>
    <t>DST3</t>
  </si>
  <si>
    <t>DST5</t>
  </si>
  <si>
    <t>EOLR-1</t>
  </si>
  <si>
    <t>ETX</t>
  </si>
  <si>
    <t>FCM-1</t>
  </si>
  <si>
    <t>FCM-1-REL</t>
  </si>
  <si>
    <t>FDM-1</t>
  </si>
  <si>
    <t>FDRM-1</t>
  </si>
  <si>
    <t>FMM-1</t>
  </si>
  <si>
    <t>FMM-101</t>
  </si>
  <si>
    <t>FMM-4-20</t>
  </si>
  <si>
    <t>FP-WHITE-2-BP</t>
  </si>
  <si>
    <t>FP-WHITE-BP</t>
  </si>
  <si>
    <t>FRM-1</t>
  </si>
  <si>
    <t>FTM-1</t>
  </si>
  <si>
    <t>FZM-1</t>
  </si>
  <si>
    <t>ISO-6</t>
  </si>
  <si>
    <t>ISO-X</t>
  </si>
  <si>
    <t>M02-04-00</t>
  </si>
  <si>
    <t>M02-09-00</t>
  </si>
  <si>
    <t>MR-101/CR</t>
  </si>
  <si>
    <t>MR-101/T</t>
  </si>
  <si>
    <t>MR-104/CR</t>
  </si>
  <si>
    <t>MR-104/T</t>
  </si>
  <si>
    <t>MR-199X-13C</t>
  </si>
  <si>
    <t>MR-199X-14C</t>
  </si>
  <si>
    <t>MR-201/CR</t>
  </si>
  <si>
    <t>MR-201/T</t>
  </si>
  <si>
    <t>MR-204/CR</t>
  </si>
  <si>
    <t>MR-204/T</t>
  </si>
  <si>
    <t>NBG-12</t>
  </si>
  <si>
    <t>NBG-12L</t>
  </si>
  <si>
    <t>NBG-12LO</t>
  </si>
  <si>
    <t>NBG-12LOB</t>
  </si>
  <si>
    <t>NBG-12LPS</t>
  </si>
  <si>
    <t>NBG-12LPSP</t>
  </si>
  <si>
    <t>NBG-12LR</t>
  </si>
  <si>
    <t>NBG-12LRA</t>
  </si>
  <si>
    <t>NBG-12LSP</t>
  </si>
  <si>
    <t>NBG-12LX</t>
  </si>
  <si>
    <t>NBG-12LXP</t>
  </si>
  <si>
    <t>NBG-12LXSP</t>
  </si>
  <si>
    <t>NBG-12S</t>
  </si>
  <si>
    <t>PAM-1</t>
  </si>
  <si>
    <t>PAM-2</t>
  </si>
  <si>
    <t>PAM-4</t>
  </si>
  <si>
    <t>PR-1</t>
  </si>
  <si>
    <t>PR-2</t>
  </si>
  <si>
    <t>PR-3</t>
  </si>
  <si>
    <t>R-10E</t>
  </si>
  <si>
    <t>R-10T</t>
  </si>
  <si>
    <t>R-14E</t>
  </si>
  <si>
    <t>R-14T</t>
  </si>
  <si>
    <t>R-20E</t>
  </si>
  <si>
    <t>R-20T</t>
  </si>
  <si>
    <t>R-24E</t>
  </si>
  <si>
    <t>R-24T</t>
  </si>
  <si>
    <t>RA100Z</t>
  </si>
  <si>
    <t>RTS151</t>
  </si>
  <si>
    <t>RTS151KEY</t>
  </si>
  <si>
    <t>SB-10</t>
  </si>
  <si>
    <t>SBA-10</t>
  </si>
  <si>
    <t>SB-I/O</t>
  </si>
  <si>
    <t>SMB500-WH</t>
  </si>
  <si>
    <t>SMB600</t>
  </si>
  <si>
    <t>XP10-M</t>
  </si>
  <si>
    <t>XP-4</t>
  </si>
  <si>
    <t>XP6-C</t>
  </si>
  <si>
    <t>XP6-MA</t>
  </si>
  <si>
    <t>XP6-R</t>
  </si>
  <si>
    <t>XR2</t>
  </si>
  <si>
    <t>XR2B</t>
  </si>
  <si>
    <t>B200S-IV</t>
  </si>
  <si>
    <t>B200S-LF-IV</t>
  </si>
  <si>
    <t>B200S-LF-WH</t>
  </si>
  <si>
    <t>B200SR-IV</t>
  </si>
  <si>
    <t>B200SR-LF-IV</t>
  </si>
  <si>
    <t>B200SR-LF-WH</t>
  </si>
  <si>
    <t>B200SR-WH</t>
  </si>
  <si>
    <t>B200S-WH</t>
  </si>
  <si>
    <t>B224BI-IV</t>
  </si>
  <si>
    <t>B224BI-WH</t>
  </si>
  <si>
    <t>B224RB-IV</t>
  </si>
  <si>
    <t>B224RB-WH</t>
  </si>
  <si>
    <t>B300-6</t>
  </si>
  <si>
    <t>B300-6-BP</t>
  </si>
  <si>
    <t>B300-6-IV</t>
  </si>
  <si>
    <t>B501-WHITE</t>
  </si>
  <si>
    <t>CK300</t>
  </si>
  <si>
    <t>CK300-BL</t>
  </si>
  <si>
    <t>CK300-IV</t>
  </si>
  <si>
    <t>FSP-951</t>
  </si>
  <si>
    <t>FSP-951-IV</t>
  </si>
  <si>
    <t>FSP-951R</t>
  </si>
  <si>
    <t>FSP-951R-IV</t>
  </si>
  <si>
    <t>FSP-951T</t>
  </si>
  <si>
    <t>FSP-951T-IV</t>
  </si>
  <si>
    <t>FST-951H-IV</t>
  </si>
  <si>
    <t>FST-951-IV</t>
  </si>
  <si>
    <t>FST-951R</t>
  </si>
  <si>
    <t>FST-951R-IV</t>
  </si>
  <si>
    <t>FSV-951R</t>
  </si>
  <si>
    <t>FSV-951R-IV</t>
  </si>
  <si>
    <t>TR300</t>
  </si>
  <si>
    <t>TR300-IV</t>
  </si>
  <si>
    <t>302-135</t>
  </si>
  <si>
    <t>302-194</t>
  </si>
  <si>
    <t>302-AW-135</t>
  </si>
  <si>
    <t>302-AW-194</t>
  </si>
  <si>
    <t>302-EPM-135</t>
  </si>
  <si>
    <t>302-EPM-194</t>
  </si>
  <si>
    <t>302-ET-135</t>
  </si>
  <si>
    <t>302-ET-194</t>
  </si>
  <si>
    <t>AP-P</t>
  </si>
  <si>
    <t>B210W</t>
  </si>
  <si>
    <t>DETECTOR BASE FOR ALL WIRELESS SMOKE &amp; HEAT DETECTORS</t>
  </si>
  <si>
    <t>FP-WHITE-SWIFT-BP</t>
  </si>
  <si>
    <t>WHITE FACEPLATE SWIFT 10-PACK</t>
  </si>
  <si>
    <t>FWD-200ACCLIMATE</t>
  </si>
  <si>
    <t>WIRELESS PHOTO-HEAT DETECTOR, ACCLIMATE, WITH FLASHSCAN.  REQUIRES B210W BASE, ORDERED SEPARATELY.</t>
  </si>
  <si>
    <t>FWD-200P</t>
  </si>
  <si>
    <t>WIRELESS DETECTOR, PHOTO, WITH FLASHSCAN.  REQUIRES B210W BASE, ORDERED SEPARATELY.</t>
  </si>
  <si>
    <t>FWH-200FIX135</t>
  </si>
  <si>
    <t>WIRELESS FIXED TEMP HEAT DETECTOR, 135 DEGREE, WITH FLASHSCAN.  REQUIRES B210W BASE, ORDERED SEPARATELY.</t>
  </si>
  <si>
    <t>FWH-200ROR135</t>
  </si>
  <si>
    <t>WIRELESS ROR HEAT DETECTOR, 135 DEGREE, WITH FLASHSCAN.  REQUIRES B210W BASE, ORDERED SEPARATELY.</t>
  </si>
  <si>
    <t>FW-MM</t>
  </si>
  <si>
    <t>WIRELESS MONITOR MODULE, WITH FLASHSCAN</t>
  </si>
  <si>
    <t>FW-RM</t>
  </si>
  <si>
    <t>WIRELESS RELAY MODULE, WITH FLASHSCAN</t>
  </si>
  <si>
    <t>FWSG</t>
  </si>
  <si>
    <t>WIRELESS SYSTEM GATEWAY FOR SWIFT WIRELESS SYSTEMS, WITH FLASHSCAN</t>
  </si>
  <si>
    <t>W-USB</t>
  </si>
  <si>
    <t>WIRELESS USB ADAPTER, REQUIRED FOR ANY VERSION OF SWIFT TOOLS</t>
  </si>
  <si>
    <t>WIRELESS PULL STATION</t>
  </si>
  <si>
    <t>WAV-CRL</t>
  </si>
  <si>
    <t>SWIFT AV BASE CEILING, RED</t>
  </si>
  <si>
    <t>WAV-CWL</t>
  </si>
  <si>
    <t>SWIFT AV BASE CEILING, WHITE</t>
  </si>
  <si>
    <t>W-BATCART</t>
  </si>
  <si>
    <t xml:space="preserve">WIRELESS AV BASE BATTERY CARTAGE - HOLD 4 CR-123A BATTERIES FOR WIRELESS AV BASES AND WIRELESS PULL STATION - PACK OF 10 UNITS </t>
  </si>
  <si>
    <t>W-SYNC</t>
  </si>
  <si>
    <t>WIRELESS SYNC MODULE</t>
  </si>
  <si>
    <t>ACPS-610</t>
  </si>
  <si>
    <t>ADDRESSABLE CHARGING POWER SUPPLY - 6 OR 10 AMPS; MOUNTS IN  CAB-PS1, CAB-3/4,EQ CABX, BB-25, OR CHS-PS1; COMES WITH THE PK-PPS PROGRAMMING UTILITY.   WINDOWS® PC AND USB CABLE REQUIRED FOR PROGRAMMING.</t>
  </si>
  <si>
    <t>ACPS-610E</t>
  </si>
  <si>
    <t>CHARGER POWER SUPPLY - 6 OR 10 AMPS; MOUNTS IN  CAB-PS1, CAB-3/4,EQ CABX, BB-25, OR CHS-PS1; COMES WITH THE PK-PPS PROGRAMMING UTILITY.   WINDOWS® PC AND USB CABLE REQUIRED FOR PROGRAMMING.  220 VOLT</t>
  </si>
  <si>
    <t>AMPS-24</t>
  </si>
  <si>
    <t>ADDRESSABLE POWER SUPPLY, 120 VAC (NFS-3030/NFS2-3030).</t>
  </si>
  <si>
    <t>AMPS-24E</t>
  </si>
  <si>
    <t>ADDRESSABLE POWER SUPPLY, 240 VAC (NFS-3030/NFS2-3030).</t>
  </si>
  <si>
    <t>APS2-6R</t>
  </si>
  <si>
    <t>AUXILIARY POWER SUPPLY, 6 AMPS; MOUNTS IN SAME POSITIONS AS AVPS-24.  120 VAC</t>
  </si>
  <si>
    <t>APS2-6RE</t>
  </si>
  <si>
    <t>AUXILIARY POWER SUPPLY, 6 AMPS; MOUNTS IN SAME POSITIONS AS AVPS-24. 220-240 VAC</t>
  </si>
  <si>
    <t>CAB-PS1</t>
  </si>
  <si>
    <t>ACPS STAND-ALONE CABINET.</t>
  </si>
  <si>
    <t>CHG-120</t>
  </si>
  <si>
    <t>BATTERY CHARGER, 25 - 120 AH GEL CELL; MOUNTS ON CHS CHASSIS OR IN NFS-LBB BOX.</t>
  </si>
  <si>
    <t>DR-PS1</t>
  </si>
  <si>
    <t>REPLACEMENT DOOR USED FOR MOUNTING ACPS-610 (E) IN A CAB-PS1 CABINET WHEN REPLACING ACPS-2406</t>
  </si>
  <si>
    <t>HP300ULM</t>
  </si>
  <si>
    <t>2.5A 12/24VDC 5 OUT UL LISTED PS W/FIRE</t>
  </si>
  <si>
    <t>HP300ULPD8CB</t>
  </si>
  <si>
    <t>2.5A 12/24VDC PS W/HPD8CB DISTRIBUTION</t>
  </si>
  <si>
    <t>HP300ULX</t>
  </si>
  <si>
    <t>2.5A 12/24VDC UL LISTED PS &amp; ENCL - 2.5</t>
  </si>
  <si>
    <t>HP400ULACM4</t>
  </si>
  <si>
    <t>4A 12/24VDC 4 OUT UL LISTED PS W/ACCESS</t>
  </si>
  <si>
    <t>HP400ULM</t>
  </si>
  <si>
    <t>4A 12/24VDC 6 OUT UL LISTED PS W/FIRE A</t>
  </si>
  <si>
    <t>HP400ULPD8CB</t>
  </si>
  <si>
    <t>4A 12VDC OR 3A 24VDC PS W/HPD8CB DISTRI</t>
  </si>
  <si>
    <t>HP400ULX</t>
  </si>
  <si>
    <t>4A 12VDC OR 3A 24VDC UL LISTED PS &amp; LG</t>
  </si>
  <si>
    <t>HPACM8</t>
  </si>
  <si>
    <t>8 FUSED ACCESS POWER CONTROLLER UL RECO</t>
  </si>
  <si>
    <t>HPFF12</t>
  </si>
  <si>
    <t>12A 24VDC F/A PS, 120 VAC</t>
  </si>
  <si>
    <t>HPFF12CM</t>
  </si>
  <si>
    <t>12A 24VDC F/A NPS, CHASSIS120V</t>
  </si>
  <si>
    <t>HPFF12CME</t>
  </si>
  <si>
    <t>12A 24VDC F/A NPS, CHASSIS220V</t>
  </si>
  <si>
    <t>HPFF8CM</t>
  </si>
  <si>
    <t>8A 24VDC UL LISTED FIRE ALARM POWER SUPPLY, CHASSIS MOUNT, 120 VAC</t>
  </si>
  <si>
    <t>HPFF8CME</t>
  </si>
  <si>
    <t>8A 24VDC UL LISTED FIRE ALARM POWER SUPPLY, CHASSIS MOUNT, 220/240 VAC</t>
  </si>
  <si>
    <t>HPP31076</t>
  </si>
  <si>
    <t>CLASS A ADAPTER HPFF8/HPFF12</t>
  </si>
  <si>
    <t>MPS-TR</t>
  </si>
  <si>
    <t>MPS SERIES POWER SUPPLY REMOTE TROUBLE RELAY.</t>
  </si>
  <si>
    <t>ZNAC-4</t>
  </si>
  <si>
    <t>AA-100</t>
  </si>
  <si>
    <t>AA-120</t>
  </si>
  <si>
    <t>AA-30</t>
  </si>
  <si>
    <t>ACT-1</t>
  </si>
  <si>
    <t>ACT-25</t>
  </si>
  <si>
    <t>ACT-4</t>
  </si>
  <si>
    <t>ACT-70</t>
  </si>
  <si>
    <t>AFL-RM</t>
  </si>
  <si>
    <t>AFL-TM</t>
  </si>
  <si>
    <t>BDA-25V</t>
  </si>
  <si>
    <t>BDA-70V</t>
  </si>
  <si>
    <t>BP-CA2</t>
  </si>
  <si>
    <t>CA-1</t>
  </si>
  <si>
    <t>CA-2</t>
  </si>
  <si>
    <t>CAB-RM</t>
  </si>
  <si>
    <t>CAB-RMR</t>
  </si>
  <si>
    <t>CAB-RP</t>
  </si>
  <si>
    <t>CAB-RPR</t>
  </si>
  <si>
    <t>CFFT-1</t>
  </si>
  <si>
    <t>CHS-BH1</t>
  </si>
  <si>
    <t>CMIC-1</t>
  </si>
  <si>
    <t>CMIC-RP</t>
  </si>
  <si>
    <t>DAA2-5025</t>
  </si>
  <si>
    <t>DAA2-5025E</t>
  </si>
  <si>
    <t>DAA2-5070</t>
  </si>
  <si>
    <t>DAA2-5070E</t>
  </si>
  <si>
    <t>DAA2-7525</t>
  </si>
  <si>
    <t>DAA2-7525E</t>
  </si>
  <si>
    <t>DAX-3525</t>
  </si>
  <si>
    <t>DAX-3570</t>
  </si>
  <si>
    <t>DAX-3570E</t>
  </si>
  <si>
    <t>DAX-5025</t>
  </si>
  <si>
    <t>DAX-5025E</t>
  </si>
  <si>
    <t>DAX-5070</t>
  </si>
  <si>
    <t>DAX-5070E</t>
  </si>
  <si>
    <t>DPA-1</t>
  </si>
  <si>
    <t>DPA-1A4</t>
  </si>
  <si>
    <t>DPA-2B</t>
  </si>
  <si>
    <t>DP-CFFT</t>
  </si>
  <si>
    <t>DS-AMP</t>
  </si>
  <si>
    <t>DS-AMPE</t>
  </si>
  <si>
    <t>DS-BDA</t>
  </si>
  <si>
    <t>DS-DB</t>
  </si>
  <si>
    <t>DS-FM</t>
  </si>
  <si>
    <t>DS-RFM</t>
  </si>
  <si>
    <t>DS-SFM</t>
  </si>
  <si>
    <t>DS-XF70V</t>
  </si>
  <si>
    <t>DVC-AO</t>
  </si>
  <si>
    <t>DVC-EM</t>
  </si>
  <si>
    <t>DVC-KD</t>
  </si>
  <si>
    <t>DVC-RPU</t>
  </si>
  <si>
    <t>ECC-MICROPHONE</t>
  </si>
  <si>
    <t>FHSC-R</t>
  </si>
  <si>
    <t>FHSC-S</t>
  </si>
  <si>
    <t>FHS-F</t>
  </si>
  <si>
    <t>MIC-1</t>
  </si>
  <si>
    <t>NFC-125DA</t>
  </si>
  <si>
    <t>NFC-125DAE</t>
  </si>
  <si>
    <t>NFC-50/100</t>
  </si>
  <si>
    <t>NFC-50/100DA</t>
  </si>
  <si>
    <t>NFC-50/100E</t>
  </si>
  <si>
    <t>NFC-50DA</t>
  </si>
  <si>
    <t>NFC-50DAE</t>
  </si>
  <si>
    <t>NFC-BDA-25V</t>
  </si>
  <si>
    <t>NFC-BDA-70V</t>
  </si>
  <si>
    <t>NFC-BDA-BU</t>
  </si>
  <si>
    <t>NFC-CE4</t>
  </si>
  <si>
    <t>NFC-CE6</t>
  </si>
  <si>
    <t>NFC-FFT</t>
  </si>
  <si>
    <t>NFC-LOC</t>
  </si>
  <si>
    <t>NFC-RM</t>
  </si>
  <si>
    <t>NFC-RPU</t>
  </si>
  <si>
    <t>NFC-XRM-70V</t>
  </si>
  <si>
    <t>N-FPJ</t>
  </si>
  <si>
    <t>RM-1</t>
  </si>
  <si>
    <t>RM-1SA</t>
  </si>
  <si>
    <t>TELH-1</t>
  </si>
  <si>
    <t>THUMBLTCH</t>
  </si>
  <si>
    <t>TR-6-B</t>
  </si>
  <si>
    <t>TR-RP</t>
  </si>
  <si>
    <t>AFAWS-BX</t>
  </si>
  <si>
    <t>AFAWS-KR</t>
  </si>
  <si>
    <t>AFAWS-KS</t>
  </si>
  <si>
    <t>AFAWS-LR</t>
  </si>
  <si>
    <t>AFAWS-LS</t>
  </si>
  <si>
    <t>AFAWS-TELA</t>
  </si>
  <si>
    <t>AFAWS-TELC</t>
  </si>
  <si>
    <t>BRKG-B</t>
  </si>
  <si>
    <t>FHS</t>
  </si>
  <si>
    <t>FPJ</t>
  </si>
  <si>
    <t>ABF-1B</t>
  </si>
  <si>
    <t>ABF-1DB</t>
  </si>
  <si>
    <t>ABF-2B</t>
  </si>
  <si>
    <t>ABF-2DB</t>
  </si>
  <si>
    <t>ABF-4B</t>
  </si>
  <si>
    <t>ABM-1</t>
  </si>
  <si>
    <t>ABS-1B</t>
  </si>
  <si>
    <t>ABS-1TB</t>
  </si>
  <si>
    <t>ABS-2B</t>
  </si>
  <si>
    <t>ABS-2D</t>
  </si>
  <si>
    <t>ABS-2DR</t>
  </si>
  <si>
    <t>ABS-4D</t>
  </si>
  <si>
    <t>ABS-4DR</t>
  </si>
  <si>
    <t>ABS-8RB</t>
  </si>
  <si>
    <t>ADDR-B4</t>
  </si>
  <si>
    <t>ADDR-B4R</t>
  </si>
  <si>
    <t>ADDR-C4</t>
  </si>
  <si>
    <t>ADDR-C4R</t>
  </si>
  <si>
    <t>ADDR-D4</t>
  </si>
  <si>
    <t>ADDR-D4R</t>
  </si>
  <si>
    <t>ADP2-640</t>
  </si>
  <si>
    <t>ADP-4B</t>
  </si>
  <si>
    <t>AKS-1B</t>
  </si>
  <si>
    <t>BB-100</t>
  </si>
  <si>
    <t>BB-100R</t>
  </si>
  <si>
    <t>BB-17</t>
  </si>
  <si>
    <t>BB-200</t>
  </si>
  <si>
    <t>BB-200R</t>
  </si>
  <si>
    <t>BB-25</t>
  </si>
  <si>
    <t>BB-26</t>
  </si>
  <si>
    <t>BM-1B</t>
  </si>
  <si>
    <t>BMP-1</t>
  </si>
  <si>
    <t>BP2-4</t>
  </si>
  <si>
    <t>BP-4</t>
  </si>
  <si>
    <t>CAB-BM</t>
  </si>
  <si>
    <t>CB-1</t>
  </si>
  <si>
    <t>CHS-2D</t>
  </si>
  <si>
    <t>CHS-4</t>
  </si>
  <si>
    <t>CHS-4L</t>
  </si>
  <si>
    <t>CHS-4MB</t>
  </si>
  <si>
    <t>CHS-6</t>
  </si>
  <si>
    <t>CHS-BH</t>
  </si>
  <si>
    <t>CHS-M2</t>
  </si>
  <si>
    <t>CHS-M3</t>
  </si>
  <si>
    <t>CHS-PS</t>
  </si>
  <si>
    <t>CHS-RL-MP</t>
  </si>
  <si>
    <t>DP-1B</t>
  </si>
  <si>
    <t>DP-DISP</t>
  </si>
  <si>
    <t>DP-DISP2</t>
  </si>
  <si>
    <t>DR-A4</t>
  </si>
  <si>
    <t>DR-A4B</t>
  </si>
  <si>
    <t>DR-A4BR</t>
  </si>
  <si>
    <t>DR-A4R</t>
  </si>
  <si>
    <t>DR-AA4</t>
  </si>
  <si>
    <t>DR-AA4B</t>
  </si>
  <si>
    <t>DR-AA4BR</t>
  </si>
  <si>
    <t>DR-AA4R</t>
  </si>
  <si>
    <t>DR-B4</t>
  </si>
  <si>
    <t>DR-B4B</t>
  </si>
  <si>
    <t>DR-B4BR</t>
  </si>
  <si>
    <t>DR-B4R</t>
  </si>
  <si>
    <t>DR-C4</t>
  </si>
  <si>
    <t>DR-C4B</t>
  </si>
  <si>
    <t>DR-C4BR</t>
  </si>
  <si>
    <t>DR-C4R</t>
  </si>
  <si>
    <t>DR-D4</t>
  </si>
  <si>
    <t>DR-D4B</t>
  </si>
  <si>
    <t>DR-D4BR</t>
  </si>
  <si>
    <t>DR-D4R</t>
  </si>
  <si>
    <t>EQBB-B4</t>
  </si>
  <si>
    <t>EQBB-B4R</t>
  </si>
  <si>
    <t>EQBB-C4</t>
  </si>
  <si>
    <t>EQBB-C4R</t>
  </si>
  <si>
    <t>EQBB-D4</t>
  </si>
  <si>
    <t>EQBB-D4R</t>
  </si>
  <si>
    <t>EQDR-B4</t>
  </si>
  <si>
    <t>EQDR-B4R</t>
  </si>
  <si>
    <t>EQDR-C4</t>
  </si>
  <si>
    <t>EQDR-C4R</t>
  </si>
  <si>
    <t>EQDR-D4</t>
  </si>
  <si>
    <t>EQDR-D4R</t>
  </si>
  <si>
    <t>NFS-LBB</t>
  </si>
  <si>
    <t>NFS-LBBR</t>
  </si>
  <si>
    <t>NOT-FILTER-KIT1</t>
  </si>
  <si>
    <t>P40-KITB</t>
  </si>
  <si>
    <t>PL-BM</t>
  </si>
  <si>
    <t>SBB-A4</t>
  </si>
  <si>
    <t>SBB-A4R</t>
  </si>
  <si>
    <t>SBB-AA4</t>
  </si>
  <si>
    <t>SBB-AA4R</t>
  </si>
  <si>
    <t>SBB-B4</t>
  </si>
  <si>
    <t>SBB-C4</t>
  </si>
  <si>
    <t>SBB-C4R</t>
  </si>
  <si>
    <t>SBB-D4</t>
  </si>
  <si>
    <t>SBB-D4R</t>
  </si>
  <si>
    <t>SEISKIT-2550</t>
  </si>
  <si>
    <t>SEISKIT-320/B26</t>
  </si>
  <si>
    <t>SEISKIT-BB100</t>
  </si>
  <si>
    <t>SEISKIT-BB17</t>
  </si>
  <si>
    <t>SEISKIT-BB25</t>
  </si>
  <si>
    <t>SEISKIT-CAB</t>
  </si>
  <si>
    <t>SEISKIT-COMMENC</t>
  </si>
  <si>
    <t>SEISKIT-DAA</t>
  </si>
  <si>
    <t>SEISKIT-LBB</t>
  </si>
  <si>
    <t>SEISKIT-PS/2/4</t>
  </si>
  <si>
    <t>TR-320</t>
  </si>
  <si>
    <t>TR-320R</t>
  </si>
  <si>
    <t>TR-A4</t>
  </si>
  <si>
    <t>TR-AA4</t>
  </si>
  <si>
    <t>TR-ABS2D</t>
  </si>
  <si>
    <t>TRABS-4D</t>
  </si>
  <si>
    <t>TR-B4</t>
  </si>
  <si>
    <t>TR-C4</t>
  </si>
  <si>
    <t>TR-D4</t>
  </si>
  <si>
    <t>VP-2B</t>
  </si>
  <si>
    <t>WC-2</t>
  </si>
  <si>
    <t>BAT-121000</t>
  </si>
  <si>
    <t>BAT-12120-BP</t>
  </si>
  <si>
    <t>BAT-12180-BP</t>
  </si>
  <si>
    <t>BAT-12260-BP</t>
  </si>
  <si>
    <t>BAT-1250-BP</t>
  </si>
  <si>
    <t>BAT-12550</t>
  </si>
  <si>
    <t>BAT-1270-BP</t>
  </si>
  <si>
    <t>411</t>
  </si>
  <si>
    <t>411RK</t>
  </si>
  <si>
    <t>411UD</t>
  </si>
  <si>
    <t>411UDAC</t>
  </si>
  <si>
    <t>7626-25HC</t>
  </si>
  <si>
    <t>7626-50HC</t>
  </si>
  <si>
    <t>7720P</t>
  </si>
  <si>
    <t>ALMSC119</t>
  </si>
  <si>
    <t>BB-UZC</t>
  </si>
  <si>
    <t>HPTCOVER</t>
  </si>
  <si>
    <t>IPCHSKIT</t>
  </si>
  <si>
    <t>MCBL-7</t>
  </si>
  <si>
    <t>PRO-411</t>
  </si>
  <si>
    <t>UBS-1</t>
  </si>
  <si>
    <t>UBS-1B</t>
  </si>
  <si>
    <t>UBS-1R</t>
  </si>
  <si>
    <t>UDACT-2</t>
  </si>
  <si>
    <t>UZC-HI</t>
  </si>
  <si>
    <t>HS-NCM-MF</t>
  </si>
  <si>
    <t>HIGH-SPEED NETWORK COMMUNICATIONS MODULE, FIBER-OPTIC CABLE INTERFACE (MULTI-MODE).</t>
  </si>
  <si>
    <t>HS-NCM-MFSF</t>
  </si>
  <si>
    <t>HIGH-SPEED NETWORK COMMUNICATIONS MODULE, FIBER-OPTIC CABLE INTERFACE (MULTI-MODE FIBER TO SINGLE-MODE FIBER)</t>
  </si>
  <si>
    <t>HS-NCM-SF</t>
  </si>
  <si>
    <t>HIGH-SPEED NETWORK COMMUNICATIONS MODULE, FIBER-OPTIC CABLE INTERFACE (SINGLE-MODE)</t>
  </si>
  <si>
    <t>MON-22LCDW</t>
  </si>
  <si>
    <t>22" UL-LISTED WIDE-SCREEN LCD, 1680X1050 WSXGA</t>
  </si>
  <si>
    <t>MON-22LCDW-TS</t>
  </si>
  <si>
    <t>22" UL-LISTED CAPACITIVE TOUCH-SCREEN, USB CONTROLLER, CUSTOM STAND</t>
  </si>
  <si>
    <t>MON-42LCDW</t>
  </si>
  <si>
    <t>42" UL-LISTED WIDE-SCREEN LCD, 1920X1080P</t>
  </si>
  <si>
    <t>NCM-F</t>
  </si>
  <si>
    <t>NETWORK CONTROL MODULE - MULTI MODE FIBER; ORDER ONE NCM PER NETWORK NODE (CPU-640/3030,NCA,CPU2-640/3030,NCA-2,DVC, ETC).</t>
  </si>
  <si>
    <t>NCM-W</t>
  </si>
  <si>
    <t>NETWORK CONTROL MODULE - WIRE; ORDER ONE NCM PER NETWORK NODE (CPU-640/3030,NCA,CPU2-640/3030,NCA-2,DVC, ETC).</t>
  </si>
  <si>
    <t>NFN-GW-EM-3</t>
  </si>
  <si>
    <t>INTELLIGENT GATEWAY INTERFACE FOR THE ONYXWORKS™ FIRE MONITORING WORKSTATION</t>
  </si>
  <si>
    <t>NFN-GW-PC-F</t>
  </si>
  <si>
    <t>NFN GATEWAY PC CARD WITH FIBER.</t>
  </si>
  <si>
    <t>NFN-GW-PC-HNMF</t>
  </si>
  <si>
    <t>NFN-GW-PC-HNSF</t>
  </si>
  <si>
    <t>NFN-GW-PC-W</t>
  </si>
  <si>
    <t>NFN GATEWAY PC CARD WITH WIRE.</t>
  </si>
  <si>
    <t>RPT-F</t>
  </si>
  <si>
    <t>NETWORK FIBER OPTICS REPEATER.</t>
  </si>
  <si>
    <t>RPT-W</t>
  </si>
  <si>
    <t>NETWORK WIRE REPEATER.</t>
  </si>
  <si>
    <t>RPT-WF</t>
  </si>
  <si>
    <t>NETWORK WIRE TO FIBER OPTICS REPEATER.</t>
  </si>
  <si>
    <t>SLC-IM</t>
  </si>
  <si>
    <t>CIRCUIT-INTEGRATION MODULE PROVIDES A COMMUNICATION LINK BETWEEN A VESDANET NETWORK AND A FIRE ALARM CONTROL PANEL (FACP) VIA THE VHX-1420-HFS</t>
  </si>
  <si>
    <t>VESDA-HLI-GW</t>
  </si>
  <si>
    <t>INTELLIGENT INTERFACE THAT PROVIDES A COMMUNICATION LINK BETWEEN THE NOTI-FIRE-NET™ NETWORK AND VESDA™ DETECTORS ON THE VESDANET™</t>
  </si>
  <si>
    <t>FIRSTVISION-ENC</t>
  </si>
  <si>
    <t>ONYX FIRSTVISION™ BACKBOX WITH DOOR</t>
  </si>
  <si>
    <t>FIRSTVISION-LCD</t>
  </si>
  <si>
    <t>ONYX FIRSTVISION™ USER INTERFACE SOFTWARE AND HARDWARE PACKAGE. INCLUDES 22” LCD TOUCH-SCREEN PC, ONBOARD ETHERNET, AND USB PORTS. PACKAGE ALSO INCLUDES ONE SOFTWARE LICENSE, AND CONFIGURATION SOFTWARE. FIRSTVISION-ENC BACKBOX WITH DOOR MUST BE ORDERED SEPARATELY.</t>
  </si>
  <si>
    <t>NOTIFY-IP</t>
  </si>
  <si>
    <t>DP-9692</t>
  </si>
  <si>
    <t>DP-9692B</t>
  </si>
  <si>
    <t>MULTIMOD-BRKT</t>
  </si>
  <si>
    <t>N100-ISO</t>
  </si>
  <si>
    <t>NC-100</t>
  </si>
  <si>
    <t>NC-100R</t>
  </si>
  <si>
    <t>NDM-100</t>
  </si>
  <si>
    <t>NH-200</t>
  </si>
  <si>
    <t>NH-200H</t>
  </si>
  <si>
    <t>NH-200H-IV</t>
  </si>
  <si>
    <t>NH-200-IV</t>
  </si>
  <si>
    <t>NH-200R</t>
  </si>
  <si>
    <t>NH-200R-IV</t>
  </si>
  <si>
    <t>NMM-100</t>
  </si>
  <si>
    <t>NMM-100-10</t>
  </si>
  <si>
    <t>NMM-100P</t>
  </si>
  <si>
    <t>NOT-BG12LX</t>
  </si>
  <si>
    <t>NP-200</t>
  </si>
  <si>
    <t>NP-200-IV</t>
  </si>
  <si>
    <t>NP-200R</t>
  </si>
  <si>
    <t>NP-200R-IV</t>
  </si>
  <si>
    <t>NP-200T</t>
  </si>
  <si>
    <t>NP-200T-IV</t>
  </si>
  <si>
    <t>NZM-100</t>
  </si>
  <si>
    <t>NZM-100-6</t>
  </si>
  <si>
    <t>PRT/PK-CABLE</t>
  </si>
  <si>
    <t>ROME-B</t>
  </si>
  <si>
    <t>XRM-24BE</t>
  </si>
  <si>
    <t>ZNAC-92</t>
  </si>
  <si>
    <t>DP-ES-B</t>
  </si>
  <si>
    <t>DP-ES-R</t>
  </si>
  <si>
    <t>IPOTS-COM</t>
  </si>
  <si>
    <t>N-ANN-100</t>
  </si>
  <si>
    <t>N-ANN-100R</t>
  </si>
  <si>
    <t>NFW-100X</t>
  </si>
  <si>
    <t>NFW-100XR</t>
  </si>
  <si>
    <t>NFW-50X</t>
  </si>
  <si>
    <t>NFW-50XR</t>
  </si>
  <si>
    <t>PWRMOD24</t>
  </si>
  <si>
    <t>4XLM</t>
  </si>
  <si>
    <t>Each</t>
  </si>
  <si>
    <t>4XTM</t>
  </si>
  <si>
    <t>4XZM</t>
  </si>
  <si>
    <t>ANN-MBRLY</t>
  </si>
  <si>
    <t>ANN-SB80KIT-B</t>
  </si>
  <si>
    <t>ANN-SB80KIT-W</t>
  </si>
  <si>
    <t>CAC-4</t>
  </si>
  <si>
    <t>DP-51050</t>
  </si>
  <si>
    <t>DP-51050B</t>
  </si>
  <si>
    <t>N-ANN-80</t>
  </si>
  <si>
    <t>N-ANN-80-W</t>
  </si>
  <si>
    <t>N-ANN-I/O</t>
  </si>
  <si>
    <t>N-ANN-LED</t>
  </si>
  <si>
    <t>N-ANN-LED-R</t>
  </si>
  <si>
    <t>N-ANN-LED-W</t>
  </si>
  <si>
    <t>N-ANN-RLED</t>
  </si>
  <si>
    <t>N-ANN-RLY</t>
  </si>
  <si>
    <t>N-ANN-S/PG</t>
  </si>
  <si>
    <t>N-CAC-5X</t>
  </si>
  <si>
    <t>TR-1-B</t>
  </si>
  <si>
    <t>TR-CE</t>
  </si>
  <si>
    <t>TR-CE-B</t>
  </si>
  <si>
    <t>XRM-24</t>
  </si>
  <si>
    <t>2151</t>
  </si>
  <si>
    <t>2151T</t>
  </si>
  <si>
    <t>2WTA-B</t>
  </si>
  <si>
    <t>2WTR-B</t>
  </si>
  <si>
    <t>4WITAR-B</t>
  </si>
  <si>
    <t>4WTA-B</t>
  </si>
  <si>
    <t>4WTAR-B</t>
  </si>
  <si>
    <t>4WTR-B</t>
  </si>
  <si>
    <t>5151</t>
  </si>
  <si>
    <t>A77-AB2</t>
  </si>
  <si>
    <t>B110LP</t>
  </si>
  <si>
    <t>B112LP</t>
  </si>
  <si>
    <t>CO1224T</t>
  </si>
  <si>
    <t>CO1224TR</t>
  </si>
  <si>
    <t>CO-PLATE</t>
  </si>
  <si>
    <t>RRS-MOD</t>
  </si>
  <si>
    <t>SENS-RDR</t>
  </si>
  <si>
    <t>OSE-ACF</t>
  </si>
  <si>
    <t>ANTI-CONDENSATION FILM FOR EMITTER - 10 UNITS</t>
  </si>
  <si>
    <t>OSEH-ACF</t>
  </si>
  <si>
    <t>ANTI-CONDENSATION FILM FOR OSID-EH HOUSINGS - 10 UNITS</t>
  </si>
  <si>
    <t>OSE-RBA</t>
  </si>
  <si>
    <t>EMITTER SPARE BATTERY ALKALINE</t>
  </si>
  <si>
    <t xml:space="preserve">OSE-RBL </t>
  </si>
  <si>
    <t>OSID-EHE</t>
  </si>
  <si>
    <t>OSID-EHI</t>
  </si>
  <si>
    <t>OSID-INST</t>
  </si>
  <si>
    <t>OSID INSTALLATION KIT. INCL: LASER ALIGNMENT TOOL, TEST FILTER, PC CABLE, CLEANING CLOTH, MANUAL</t>
  </si>
  <si>
    <t>OSID-WG</t>
  </si>
  <si>
    <t>OSP-002</t>
  </si>
  <si>
    <t>LASER ALIGNMENT TOOL</t>
  </si>
  <si>
    <t>OSI-R-SS</t>
  </si>
  <si>
    <t>02-2002-01P</t>
  </si>
  <si>
    <t>02-FL53</t>
  </si>
  <si>
    <t>02-FL56</t>
  </si>
  <si>
    <t>CAP-KIT</t>
  </si>
  <si>
    <t>E700-FIL-ASSY</t>
  </si>
  <si>
    <t>E700-SP</t>
  </si>
  <si>
    <t>E700-SP-DCL</t>
  </si>
  <si>
    <t>E700-SP-DCLPIPE</t>
  </si>
  <si>
    <t>E700-SPLG</t>
  </si>
  <si>
    <t>E700-SPLR</t>
  </si>
  <si>
    <t>E700-TUBE</t>
  </si>
  <si>
    <t>ECO-D-B-11</t>
  </si>
  <si>
    <t>ECO-D-B-11-Ex</t>
  </si>
  <si>
    <t>ECO-D-B-12</t>
  </si>
  <si>
    <t>ECO-D-B-12-31</t>
  </si>
  <si>
    <t>ECO-D-B-12-41</t>
  </si>
  <si>
    <t>ECO-D-B-12-43-Ex</t>
  </si>
  <si>
    <t>ECO-D-B-12-Ex</t>
  </si>
  <si>
    <t>ECO-D-B-13</t>
  </si>
  <si>
    <t>ECO-D-B-13-31</t>
  </si>
  <si>
    <t>ECO-D-B-13-31-Ex</t>
  </si>
  <si>
    <t>ECO-D-B-13-Ex</t>
  </si>
  <si>
    <t>ECO-D-B-14</t>
  </si>
  <si>
    <t>ECO-D-B-14-Ex</t>
  </si>
  <si>
    <t>ECO-D-B-15</t>
  </si>
  <si>
    <t>ECO-D-B-15-Ex</t>
  </si>
  <si>
    <t>ECO-D-B-16</t>
  </si>
  <si>
    <t>ECO-D-B-16-Ex</t>
  </si>
  <si>
    <t>ECO-D-B-20</t>
  </si>
  <si>
    <t>ECO-D-B-20-Ex</t>
  </si>
  <si>
    <t>ECO-D-B-31</t>
  </si>
  <si>
    <t>ECO-D-B-31-41</t>
  </si>
  <si>
    <t>ECO-D-B-31-Ex</t>
  </si>
  <si>
    <t>ECO-D-B-32</t>
  </si>
  <si>
    <t>ECO-D-B-32-Ex</t>
  </si>
  <si>
    <t>ECO-D-B-41</t>
  </si>
  <si>
    <t>ECO-D-B-41-43</t>
  </si>
  <si>
    <t>ECO-D-B-41-45</t>
  </si>
  <si>
    <t>ECO-D-B-41-Ex</t>
  </si>
  <si>
    <t>ECO-D-B-43</t>
  </si>
  <si>
    <t>ECO-D-B-43-Ex</t>
  </si>
  <si>
    <t>ECO-D-B-44</t>
  </si>
  <si>
    <t>ECO-D-B-44-Ex</t>
  </si>
  <si>
    <t>ECO-D-B-45</t>
  </si>
  <si>
    <t>ECO-D-B-45-Ex</t>
  </si>
  <si>
    <t>ECO-D-B-49</t>
  </si>
  <si>
    <t>ECO-D-B-49-Ex</t>
  </si>
  <si>
    <t>ECO-SC-11</t>
  </si>
  <si>
    <t>ECO-SC-11-31</t>
  </si>
  <si>
    <t>ECO-SC-11-Ex</t>
  </si>
  <si>
    <t>ECO-SC-12</t>
  </si>
  <si>
    <t>ECO-SC-12-31</t>
  </si>
  <si>
    <t>ECO-SC-12-41</t>
  </si>
  <si>
    <t>ECO-SC-12-43</t>
  </si>
  <si>
    <t>ECO-SC-12-43-Ex</t>
  </si>
  <si>
    <t>ECO-SC-12-Ex</t>
  </si>
  <si>
    <t>ECO-SC-13</t>
  </si>
  <si>
    <t>ECO-SC-13-31</t>
  </si>
  <si>
    <t>ECO-SC-13-31-Ex</t>
  </si>
  <si>
    <t>ECO-SC-13-Ex</t>
  </si>
  <si>
    <t>ECO-SC-14</t>
  </si>
  <si>
    <t>ECO-SC-14-Ex</t>
  </si>
  <si>
    <t>ECO-SC-15</t>
  </si>
  <si>
    <t>ECO-SC-15-Ex</t>
  </si>
  <si>
    <t>ECO-SC-16</t>
  </si>
  <si>
    <t>ECO-SC-16-Ex</t>
  </si>
  <si>
    <t>ECO-SC-20</t>
  </si>
  <si>
    <t>ECO-SC-20-Ex</t>
  </si>
  <si>
    <t>ECO-SC-31</t>
  </si>
  <si>
    <t>ECO-SC-31-41</t>
  </si>
  <si>
    <t>ECO-SC-31-Ex</t>
  </si>
  <si>
    <t>ECO-SC-32</t>
  </si>
  <si>
    <t>ECO-SC-32-Ex</t>
  </si>
  <si>
    <t>ECO-SC-41</t>
  </si>
  <si>
    <t>ECO-SC-41-43</t>
  </si>
  <si>
    <t>ECO-SC-41-45</t>
  </si>
  <si>
    <t>ECO-SC-41-Ex</t>
  </si>
  <si>
    <t>ECO-SC-43</t>
  </si>
  <si>
    <t>ECO-SC-43-Ex</t>
  </si>
  <si>
    <t>ECO-SC-44</t>
  </si>
  <si>
    <t>ECO-SC-44-Ex</t>
  </si>
  <si>
    <t>ECO-SC-45</t>
  </si>
  <si>
    <t>ECO-SC-45-Ex</t>
  </si>
  <si>
    <t>ECO-SC-47-Ex</t>
  </si>
  <si>
    <t>ECO-SC-49</t>
  </si>
  <si>
    <t>ECO-SC-49-Ex</t>
  </si>
  <si>
    <t>LF41333</t>
  </si>
  <si>
    <t>OSE-HP-01</t>
  </si>
  <si>
    <t>EMITTER -HIGH POWER, BATTERY</t>
  </si>
  <si>
    <t>OSI-LS</t>
  </si>
  <si>
    <t>OSP-001</t>
  </si>
  <si>
    <t>FTDI CABLE 1.5M</t>
  </si>
  <si>
    <t>OSP-003</t>
  </si>
  <si>
    <t>ACRYLIC TEST FILTER - 10 PACK</t>
  </si>
  <si>
    <t>OSP-003-200</t>
  </si>
  <si>
    <t>PIP-015</t>
  </si>
  <si>
    <t>TUBING-250</t>
  </si>
  <si>
    <t>VBT-012</t>
  </si>
  <si>
    <t>VEA-020-STX</t>
  </si>
  <si>
    <t>VEA-040-A00</t>
  </si>
  <si>
    <t>VESDA-E VEA-40 ASPIRATING SMOKE DETECTOR WITH LEDS</t>
  </si>
  <si>
    <t>VEA-040-A10</t>
  </si>
  <si>
    <t>VESDA-E VEA-40 ASPIRATING SMOKE DETECTOR WITH 3.5” DISPLAY</t>
  </si>
  <si>
    <t>VEA-040-STX</t>
  </si>
  <si>
    <t>VEP WITH LEDS</t>
  </si>
  <si>
    <t>VEP-A00-1P</t>
  </si>
  <si>
    <t>VEP WITH LEDS, 1 PIPE</t>
  </si>
  <si>
    <t>VEP-A00-P</t>
  </si>
  <si>
    <t>VEP WITH 3.5" DISPLAY</t>
  </si>
  <si>
    <t>VEP-A10-P</t>
  </si>
  <si>
    <t>VER-A40-40-STX</t>
  </si>
  <si>
    <t>VESDA-E VEA 40-RELAY LOCAL STAX</t>
  </si>
  <si>
    <t>VEU-A00</t>
  </si>
  <si>
    <t>VEU WITH LEDS</t>
  </si>
  <si>
    <t>VEU-A10</t>
  </si>
  <si>
    <t>VEU WITH 3.5" DISPLAY</t>
  </si>
  <si>
    <t>VHH-100</t>
  </si>
  <si>
    <t>VHX-1200</t>
  </si>
  <si>
    <t>VHX-1420-HFS</t>
  </si>
  <si>
    <t>VIC-010</t>
  </si>
  <si>
    <t>VIC-030</t>
  </si>
  <si>
    <t>VLC-200-EX-US</t>
  </si>
  <si>
    <t>VLC-205-EX-US</t>
  </si>
  <si>
    <t>VLC-500</t>
  </si>
  <si>
    <t>VLC-500-EX-US</t>
  </si>
  <si>
    <t>VLC-505</t>
  </si>
  <si>
    <t>VLC-505-EX-US</t>
  </si>
  <si>
    <t>VLF-250</t>
  </si>
  <si>
    <t>VLF-500</t>
  </si>
  <si>
    <t>VLI-880</t>
  </si>
  <si>
    <t>VESDA VLI WITH RELAYS AND ETHERNET ONLY</t>
  </si>
  <si>
    <t>VLI-885</t>
  </si>
  <si>
    <t>VESDA VLI WITH VESDANET</t>
  </si>
  <si>
    <t>VLP-002</t>
  </si>
  <si>
    <t>VLP-012</t>
  </si>
  <si>
    <t>VLP-400</t>
  </si>
  <si>
    <t>VLS-204</t>
  </si>
  <si>
    <t>VLS-214</t>
  </si>
  <si>
    <t>VLS-304</t>
  </si>
  <si>
    <t>VLS-310</t>
  </si>
  <si>
    <t>VLS-314</t>
  </si>
  <si>
    <t>VLS-600</t>
  </si>
  <si>
    <t>VLS-700</t>
  </si>
  <si>
    <t>VP-CLIP-US</t>
  </si>
  <si>
    <t>VP-COUP</t>
  </si>
  <si>
    <t>VP-EC</t>
  </si>
  <si>
    <t>VP-ELB-45</t>
  </si>
  <si>
    <t>VP-ELB-90</t>
  </si>
  <si>
    <t>VP-P-210</t>
  </si>
  <si>
    <t>VP-P-420</t>
  </si>
  <si>
    <t>VPS-100US-120</t>
  </si>
  <si>
    <t>VPS-100US-220</t>
  </si>
  <si>
    <t>VPS-300US-120</t>
  </si>
  <si>
    <t>VPS-300US-220</t>
  </si>
  <si>
    <t>VPS-400US-48</t>
  </si>
  <si>
    <t>VPS-VEA-115UL</t>
  </si>
  <si>
    <t>VP-TEE</t>
  </si>
  <si>
    <t>VP-UNION</t>
  </si>
  <si>
    <t>VRT-000</t>
  </si>
  <si>
    <t>VRT-100</t>
  </si>
  <si>
    <t>VRT-200</t>
  </si>
  <si>
    <t>VRT-300</t>
  </si>
  <si>
    <t>VRT-400</t>
  </si>
  <si>
    <t>VRT-500</t>
  </si>
  <si>
    <t>VRT-501</t>
  </si>
  <si>
    <t>VRT-600</t>
  </si>
  <si>
    <t>VRT-700</t>
  </si>
  <si>
    <t>VRT-800</t>
  </si>
  <si>
    <t>VRT-900</t>
  </si>
  <si>
    <t>VRT-A10</t>
  </si>
  <si>
    <t>VRT-J00</t>
  </si>
  <si>
    <t>VRT-K00</t>
  </si>
  <si>
    <t>VRT-Q00</t>
  </si>
  <si>
    <t>VRT-T00</t>
  </si>
  <si>
    <t>VRT-V00</t>
  </si>
  <si>
    <t>VSP-000</t>
  </si>
  <si>
    <t>VSP-001</t>
  </si>
  <si>
    <t>VSP-002</t>
  </si>
  <si>
    <t>STANDARD DISPLAY MODULE</t>
  </si>
  <si>
    <t>VSP-003</t>
  </si>
  <si>
    <t>VSP-004</t>
  </si>
  <si>
    <t>VSP-005</t>
  </si>
  <si>
    <t>VSP-006</t>
  </si>
  <si>
    <t>VSP-007</t>
  </si>
  <si>
    <t>VSP-008</t>
  </si>
  <si>
    <t>VSP-009</t>
  </si>
  <si>
    <t>VSP-011</t>
  </si>
  <si>
    <t>VSP-012</t>
  </si>
  <si>
    <t>VSP-013</t>
  </si>
  <si>
    <t>VSP-014</t>
  </si>
  <si>
    <t>VSP-015</t>
  </si>
  <si>
    <t>VSP-016</t>
  </si>
  <si>
    <t>VSP-018</t>
  </si>
  <si>
    <t>VSP-019</t>
  </si>
  <si>
    <t>VSP-020</t>
  </si>
  <si>
    <t>VSP-021</t>
  </si>
  <si>
    <t>VSP-025</t>
  </si>
  <si>
    <t>VSP-028</t>
  </si>
  <si>
    <t>VSP-030</t>
  </si>
  <si>
    <t>VSP-031</t>
  </si>
  <si>
    <t>VSP-032</t>
  </si>
  <si>
    <t>VSP-033</t>
  </si>
  <si>
    <t>VSP-034</t>
  </si>
  <si>
    <t>VSP-035</t>
  </si>
  <si>
    <t>VSP-036</t>
  </si>
  <si>
    <t>VSP-100</t>
  </si>
  <si>
    <t>VSP-1000</t>
  </si>
  <si>
    <t>VSP-1001</t>
  </si>
  <si>
    <t>VSP-1002</t>
  </si>
  <si>
    <t>VSP-1003</t>
  </si>
  <si>
    <t>VSP-1004</t>
  </si>
  <si>
    <t>VSP-100US-PCB</t>
  </si>
  <si>
    <t>VSP-102</t>
  </si>
  <si>
    <t>VSP-103</t>
  </si>
  <si>
    <t>VSP-208</t>
  </si>
  <si>
    <t>VSP-300</t>
  </si>
  <si>
    <t>VSP-501</t>
  </si>
  <si>
    <t>VSP-502</t>
  </si>
  <si>
    <t>VSP-509</t>
  </si>
  <si>
    <t>VSP-510</t>
  </si>
  <si>
    <t>VSP-515</t>
  </si>
  <si>
    <t>VSP-540</t>
  </si>
  <si>
    <t>VSP-610-US</t>
  </si>
  <si>
    <t>VSP-620-01</t>
  </si>
  <si>
    <t>VSP-620-02</t>
  </si>
  <si>
    <t>VSP-715</t>
  </si>
  <si>
    <t>VSP-722</t>
  </si>
  <si>
    <t>VSP-850-G</t>
  </si>
  <si>
    <t>VSP-850-R</t>
  </si>
  <si>
    <t>VSP-855-20</t>
  </si>
  <si>
    <t>VSP-855-4</t>
  </si>
  <si>
    <t>VSP-870-US</t>
  </si>
  <si>
    <t>VSP-950</t>
  </si>
  <si>
    <t>VSP-960</t>
  </si>
  <si>
    <t>VSP-961</t>
  </si>
  <si>
    <t>VSP-962</t>
  </si>
  <si>
    <t>VSP-963</t>
  </si>
  <si>
    <t>VSP-964</t>
  </si>
  <si>
    <t>VSP-965</t>
  </si>
  <si>
    <t>VSP-970</t>
  </si>
  <si>
    <t>VSP-971</t>
  </si>
  <si>
    <t>VSP-972</t>
  </si>
  <si>
    <t>VSP-973</t>
  </si>
  <si>
    <t>VSP-974</t>
  </si>
  <si>
    <t>VSP-975</t>
  </si>
  <si>
    <t>VSP-976</t>
  </si>
  <si>
    <t>VSP-978</t>
  </si>
  <si>
    <t>VSP-979</t>
  </si>
  <si>
    <t>VSP-980-W22</t>
  </si>
  <si>
    <t>VSP-981-W22</t>
  </si>
  <si>
    <t>VSP-982-B</t>
  </si>
  <si>
    <t>VSP-982-B22</t>
  </si>
  <si>
    <t>VSP-982-W</t>
  </si>
  <si>
    <t>VSP-982-W22</t>
  </si>
  <si>
    <t>VSP-990</t>
  </si>
  <si>
    <t>VSP-991</t>
  </si>
  <si>
    <t>VSP-998</t>
  </si>
  <si>
    <t>VSP-TP-KIT-US</t>
  </si>
  <si>
    <t>VSP-TRAN-120</t>
  </si>
  <si>
    <t>VSW-206</t>
  </si>
  <si>
    <t>VSW-216</t>
  </si>
  <si>
    <t>VSW-226</t>
  </si>
  <si>
    <t>VSW-346</t>
  </si>
  <si>
    <t>VESDANET NETWORK CONNECTION – 1 REQUIRED PER MONITORED VESDANET</t>
  </si>
  <si>
    <t>VSW-356</t>
  </si>
  <si>
    <t>VSW-356-ECO</t>
  </si>
  <si>
    <t>VSW-366</t>
  </si>
  <si>
    <t>VSW-502</t>
  </si>
  <si>
    <t>TEXT TO SPEECH – ENGLISH</t>
  </si>
  <si>
    <t>VSW-600</t>
  </si>
  <si>
    <t>XAS-1-US</t>
  </si>
  <si>
    <t>XAS-2-US</t>
  </si>
  <si>
    <t>VEP-A00-1P-NTF</t>
  </si>
  <si>
    <t>VEP-A00-P-NTF</t>
  </si>
  <si>
    <t>VEP-A10-P-NTF</t>
  </si>
  <si>
    <t>VEU-A00-NTF</t>
  </si>
  <si>
    <t>VEU-A10-NTF</t>
  </si>
  <si>
    <t>VEA-040-A00-NTF</t>
  </si>
  <si>
    <t>VEA-040-A10-NTF</t>
  </si>
  <si>
    <t>HAZ-WP-PULL</t>
  </si>
  <si>
    <t>XAL-53</t>
  </si>
  <si>
    <t>ALPHA-215</t>
  </si>
  <si>
    <t>PROGRAMMABLE LED ARRAY, 2.5” X 26” DISPLAY</t>
  </si>
  <si>
    <t>MEGADOT</t>
  </si>
  <si>
    <t>PROGRAMMABLE LED ARRAY, 4.0” X 45.5” DISPLAY</t>
  </si>
  <si>
    <t>MNS-4000UL/24</t>
  </si>
  <si>
    <t>MNS 4000 LED DISPLAY, 24V, UL1638</t>
  </si>
  <si>
    <t>MNS-CONTROL16</t>
  </si>
  <si>
    <t>FACP INTERFACE FOR LED ARRAYS, 16 MESSAGES</t>
  </si>
  <si>
    <t>MNS-CONTROL8</t>
  </si>
  <si>
    <t>FACP INTERFACE FOR LED ARRAYS, 8 MESSAGES</t>
  </si>
  <si>
    <t>SP-2/MNS</t>
  </si>
  <si>
    <t>TWO MESSAGE SIGN, “ANNOUNCEMENT” AND “EVACUATE”</t>
  </si>
  <si>
    <t>SP-4</t>
  </si>
  <si>
    <t>FOUR MESSAGE SIGN, “FIRE”, “WEATHER”, “ANNOUNCEMENT”, “EVACUATE”</t>
  </si>
  <si>
    <t>10-3995</t>
  </si>
  <si>
    <t>SWIVEL MOUNT FOR 30-2056E. [NOT FM OR CSFM LISTED]</t>
  </si>
  <si>
    <t>30-2021-24</t>
  </si>
  <si>
    <t>FLAME DETECTOR, UV, 24 VDC [NOT FM OR CSFM LISTED]</t>
  </si>
  <si>
    <t>30-2021E-24</t>
  </si>
  <si>
    <t>EXPLOSION-PROOF, UV, 24 VDC [NOT FM OR CSFM LISTED]</t>
  </si>
  <si>
    <t>30-3013</t>
  </si>
  <si>
    <t>EXPLOSION PROOF, PHOTOELECTRIC SMOKE DETECTOR, 3/4 NPT, RELAY 0-20 MA, LATCH</t>
  </si>
  <si>
    <t>Q3013D-010</t>
  </si>
  <si>
    <t>DUCT MOUNT KIT FOR 30-3013, 10 FT INLET TUBE. DOES NOT INCLUDE THE 30-3013 SMOKE DETECTOR, NEEDS TO BE ORDERED SEPARATELY.</t>
  </si>
  <si>
    <t>Q3013D-1</t>
  </si>
  <si>
    <t>DUCT MOUNT KIT FOR 30-3013, 1 FT INLET TUBE.DOES NOT INCLUDE THE 30-3013 SMOKE DETECTOR, NEEDS TO BE ORDERED SEPARATELY.</t>
  </si>
  <si>
    <t>Q3013D-3</t>
  </si>
  <si>
    <t>DUCT MOUNT KIT FOR 30-3013, 3 FT INLET TUBE.DOES NOT INCLUDE THE 30-3013 SMOKE DETECTOR, NEEDS TO BE ORDERED SEPARATELY.</t>
  </si>
  <si>
    <t>Q3013D-6</t>
  </si>
  <si>
    <t>DUCT MOUNT KIT FOR 30-3013, 6 FT INLET TUBE.DOES NOT INCLUDE THE 30-3013 SMOKE DETECTOR, NEEDS TO BE ORDERED SEPARATELY.</t>
  </si>
  <si>
    <t>WALL MOUNTING BRACKET</t>
  </si>
  <si>
    <t>PRN-7</t>
  </si>
  <si>
    <t>80 COLUMN DESKTOP PRINTER, 120 VAC.</t>
  </si>
  <si>
    <t>RP-2001C</t>
  </si>
  <si>
    <t>PRE-ACTION DELUGE CONTROL PANEL WITH LEDS, 120 VAC.</t>
  </si>
  <si>
    <t>RP-2001E</t>
  </si>
  <si>
    <t>PRE-ACTION DELUGE CONTROL PANEL, 240 VOLTS</t>
  </si>
  <si>
    <t>RP-2002C</t>
  </si>
  <si>
    <t>AGENT RELEASE CONTROL PANEL WITH LEDS, 120 VAC.</t>
  </si>
  <si>
    <t>RP-2002E</t>
  </si>
  <si>
    <t>AGENT RELEASE CONTROL PANEL, 240 VOLTS</t>
  </si>
  <si>
    <t>MNS-CABLE</t>
  </si>
  <si>
    <t>1' RS-485 CONNECTOR CABLE FOR MNS-CONTROL</t>
  </si>
  <si>
    <t>02084</t>
  </si>
  <si>
    <t>S5000:  REMOVABLE TERMINAL BLOCK. - 2 POSITION.</t>
  </si>
  <si>
    <t>10103</t>
  </si>
  <si>
    <t>3 GANG BACK BOX</t>
  </si>
  <si>
    <t>109-7000</t>
  </si>
  <si>
    <t>CAT-30, TYPE CAT-30 LOCK &amp; KEY.</t>
  </si>
  <si>
    <t>17003</t>
  </si>
  <si>
    <t>FIRELITE KEY ONLY.</t>
  </si>
  <si>
    <t>17021</t>
  </si>
  <si>
    <t>NOTIFIER KEY ONLY.</t>
  </si>
  <si>
    <t>17044</t>
  </si>
  <si>
    <t>FIRELITE LOCK AND KEY (5012, CAB-3F SERIES, 9200, 5024).</t>
  </si>
  <si>
    <t>17045</t>
  </si>
  <si>
    <t>NOTIFIER SNAP-IN LOCK, CAB-3/CAB-4, ABS-1/2/4D, NFS-LBB, AFP-100, FCPS, CAB-400/600AA, NION, SFP-1024, VEC.</t>
  </si>
  <si>
    <t>17045KIT</t>
  </si>
  <si>
    <t>LOCK KIT, CONTAINS 5 LOCKS (17045) AND 5 KEYS (17021)</t>
  </si>
  <si>
    <t>71031</t>
  </si>
  <si>
    <t>AM2020/AFP1010: POWER SUPERVISION RIBBON,.  CONNECTS MPS P3 TO CPU.</t>
  </si>
  <si>
    <t>71033</t>
  </si>
  <si>
    <t>TROUBLE/SUPERVISORY RIBBON, 2-WIRE.  CONNECTS CPU TO AVPS, AA-30.</t>
  </si>
  <si>
    <t>71070</t>
  </si>
  <si>
    <t>BATTERY INTERCONNECT CABLE. CONNECTS - WITH + WITH BATTERIES IN SERIES.</t>
  </si>
  <si>
    <t>71071</t>
  </si>
  <si>
    <t>BATTERY CABLE (MPS +) (AM2020, AFP1010, SYSTEM 5000).</t>
  </si>
  <si>
    <t>71072</t>
  </si>
  <si>
    <t>BATTERY CABLE (MPS - ) (AM2020, AFP1010, SYSTEM 5000).</t>
  </si>
  <si>
    <t>71073</t>
  </si>
  <si>
    <t>EARTH GROUND CABLE - SINGLE GREEN CONDUCTOR, 10 INCHES.</t>
  </si>
  <si>
    <t>71086</t>
  </si>
  <si>
    <t>POWER HARNESS.  7-WIRE POWER.  CONNECTS SYSTEM 5000 CPU TO MPS.</t>
  </si>
  <si>
    <t>71088</t>
  </si>
  <si>
    <t>RIBBON EXPANDER. CONNECTS CPU-5000 TO 2ND, 3RD OR 4TH ROW MODULES.</t>
  </si>
  <si>
    <t>75073</t>
  </si>
  <si>
    <t>ANNUNCIATOR EXPANDER RIBBON, 20-WIRE. CONNECTS THE ACM J1 WITH AEM J2.</t>
  </si>
  <si>
    <t>75074</t>
  </si>
  <si>
    <t>POWER HARNESS CABLE, 7-WIRE.  CONNECTS MPS P4 TO EFB-1 P2.</t>
  </si>
  <si>
    <t>75098</t>
  </si>
  <si>
    <t>VOICE: TROUBLE/SUPERVISORY RIBBON, 2-WIRE.  CONNECTS AMG TO AA-30.</t>
  </si>
  <si>
    <t>75108</t>
  </si>
  <si>
    <t>BACKUP AUDIO, 4-WIRE.  CONNECTS AA P6 TO BACKUP AA P4.</t>
  </si>
  <si>
    <t>75110</t>
  </si>
  <si>
    <t>LOW LEVEL AUDIO, 4-WIRE.  CONNECTS AMG P2 TO XPC P3.</t>
  </si>
  <si>
    <t>75136</t>
  </si>
  <si>
    <t>DUAL CHANNEL CASCADE CABLE, 2-WIRE.  CONNECTS AMG P10 TO AMG-E P10.</t>
  </si>
  <si>
    <t>75160</t>
  </si>
  <si>
    <t>BATTERY POSITIVE 1-WIRE.  CONNECTS BATTERY + TO MPS-24B.  15 INCHES.</t>
  </si>
  <si>
    <t>75161</t>
  </si>
  <si>
    <t>BATTERY NEGATIVE 1-WIRE.  CONNECTS BATTERY TO MPS-24B.  15 INCHES.</t>
  </si>
  <si>
    <t>75170</t>
  </si>
  <si>
    <t>POWER SUPERVISION RIBBON.  CONNECTS MPS P3 TO EFB-1 P1.</t>
  </si>
  <si>
    <t>75226</t>
  </si>
  <si>
    <t>CPU TO DIA RIBBON, 16-WIRE.  CONNECTS AFP1010 TO CPU P3 DIA P3.</t>
  </si>
  <si>
    <t>75378</t>
  </si>
  <si>
    <t>AM2020/AFP1010: POWER CABLE, 6-WIRE. CONNECTS ICA TO MPS.</t>
  </si>
  <si>
    <t>75554</t>
  </si>
  <si>
    <t>LAPTOP TO NUP PORT PROGRAMMING CABLE.</t>
  </si>
  <si>
    <t>75557</t>
  </si>
  <si>
    <t>NCS CABLE, DB9 TO RJ45</t>
  </si>
  <si>
    <t>75565</t>
  </si>
  <si>
    <t>RIBBON CABLE TO CONNECT FOR LCM-320</t>
  </si>
  <si>
    <t>AFP-200TA</t>
  </si>
  <si>
    <t>200:  REPLACEMENT TRANSFORMER ASSEMBLY, 120 VAC.</t>
  </si>
  <si>
    <t>ELR-20K</t>
  </si>
  <si>
    <t>END OF LINE RESISTOR, 20K OHMS</t>
  </si>
  <si>
    <t>FCPS-24S6RB</t>
  </si>
  <si>
    <t>REPLACEMENT BOARD FOR FCPS-24S6</t>
  </si>
  <si>
    <t>FCPS-24S8RB</t>
  </si>
  <si>
    <t>REPLACEMENT BOARD FOR FCPS-24S8</t>
  </si>
  <si>
    <t>MBT-1</t>
  </si>
  <si>
    <t>MUNICIPAL BOX TRANSMITTER MODULE.</t>
  </si>
  <si>
    <t>MIB-W</t>
  </si>
  <si>
    <t>1010/2020/INA TWISTED PAIR WIRE MEDIA INTERFACE BOARD.</t>
  </si>
  <si>
    <t>NAM-232F</t>
  </si>
  <si>
    <t>NETWORK ADAPTER MODULE; CONNECTS ONE 200/300/400 VIA FIBER TO NFN.</t>
  </si>
  <si>
    <t>NCM-1</t>
  </si>
  <si>
    <t>NOISE CONTROL MODULE; FOR USE WITH NON-TWISTED, NON-SHIELDED WIRE ON NOTIFIER SLC LOOPS.</t>
  </si>
  <si>
    <t>NF-FAD</t>
  </si>
  <si>
    <t>FIRE ALARM DOCUMENT CABINET WITH NOTIFIER LOCK</t>
  </si>
  <si>
    <t>NFS-320-RB</t>
  </si>
  <si>
    <t>REPLACEMENT BOARD FOR NFS-320, 120 VAC</t>
  </si>
  <si>
    <t>NFS-320-RBE</t>
  </si>
  <si>
    <t>REPLACEMENT BOARD FOR NFS-320E, 240 VAC</t>
  </si>
  <si>
    <t>NFS-320-RB-POE</t>
  </si>
  <si>
    <t>REPLACEMENT BOARD FOR NFS-320-POE, 240 VAC</t>
  </si>
  <si>
    <t>NFS-320-RB-SP</t>
  </si>
  <si>
    <t>REPLACEMENT BOARD FOR NFS-320-SP, 120 VAC</t>
  </si>
  <si>
    <t>NF-SRD</t>
  </si>
  <si>
    <t>SYSTEMS RECORD DOCUMENT CABINET WITH NOTIFIER LOCK</t>
  </si>
  <si>
    <t>REL-2.2K</t>
  </si>
  <si>
    <t>END OF LINE RESISTOR; 2.2K WITH LEADS</t>
  </si>
  <si>
    <t>REL-4.7K</t>
  </si>
  <si>
    <t>END OF LINE RESISTOR; 4.7K WITH LEADS</t>
  </si>
  <si>
    <t>REL-4.7K-BP</t>
  </si>
  <si>
    <t>END OF LINE RESISTOR; 4.7K WITH LEADS; PKG. 10</t>
  </si>
  <si>
    <t>REL-47K</t>
  </si>
  <si>
    <t>END OF LINE RESISTOR; 47K WITH LEADS</t>
  </si>
  <si>
    <t>REL-47K-BP</t>
  </si>
  <si>
    <t>END OF LINE RESISTOR; 47K WITH LEADS; PKG. 10</t>
  </si>
  <si>
    <t>SBB-3</t>
  </si>
  <si>
    <t>3 GANG BACK BOX FOR LED-10N.</t>
  </si>
  <si>
    <t>XRM-24E</t>
  </si>
  <si>
    <t>POWER EXPANSION TRANSFORMER; EXPANDS NOTIFICATION APPLIANCE CIRCUIT POWER FROM 3.0 AMPS TO 6.0 AMPS MOUNTS WITHIN CABINET. 240VAC</t>
  </si>
  <si>
    <t>10-064-R-1-L</t>
  </si>
  <si>
    <t xml:space="preserve">CyberCat 1016 Control System w/Lexan Including: 
  CyberCat Controller P/N 10-2472
  Transformer 120VAC P/N  02-10881 
  Red Enclosure P/N 10-2483-R-L
</t>
  </si>
  <si>
    <t>10-064-R-1-L-3</t>
  </si>
  <si>
    <t xml:space="preserve">CyberCat 1016 Control System w/3 Module Openings including: CyberCat Controller P/N 10-2472
Transformer 120VAC P/N 02-10881
Red Enclosure P/N 10-2483-R-L-3
</t>
  </si>
  <si>
    <t>10-064-R-1-L-3-R</t>
  </si>
  <si>
    <t xml:space="preserve">CyberCat 1016 Control System w/3 Module Openings and Red Overlay including: CyberCat Controller P/N 10-2472
Transformer 120VAC P/N 02-10881
Red Enclosure P/N 10-2483-R-L-3
</t>
  </si>
  <si>
    <t>10-064-R-2-L</t>
  </si>
  <si>
    <t xml:space="preserve">CyberCat 1016 Control System w/Lexan Including: CyberCat Controller P/N 10-2472
Transformer 240VAC P/N 02-10882 
Red Enclosure P/N 10-2483-R-L
</t>
  </si>
  <si>
    <t>10-064-R-2-L-3</t>
  </si>
  <si>
    <t xml:space="preserve">CyberCat 1016 Control System w/3 Module Openings including: CyberCat Controller P/N 10-2472
Transformer 240VAC P/N 02-10882
Red Enclosure P/N 10-2483-R-L-3
</t>
  </si>
  <si>
    <r>
      <t>10-064-R-2-L-3-</t>
    </r>
    <r>
      <rPr>
        <b/>
        <sz val="10"/>
        <rFont val="Arial"/>
        <family val="2"/>
      </rPr>
      <t>R</t>
    </r>
  </si>
  <si>
    <t xml:space="preserve">CyberCat 1016 Control System w/3 Module Openings and Red Overlay including: CyberCat Controller P/N 10-2472
Transformer 240VAC P/N 02-10882
Red Enclosure P/N 10-2483-R-L-3
</t>
  </si>
  <si>
    <t>10-064-B-1-L</t>
  </si>
  <si>
    <t xml:space="preserve">CyberCat 1016 Control System w/Lexan Including: 10-064-B-1-L CyberCat 1016 Control System w/Lexan Including: 
</t>
  </si>
  <si>
    <t>10-064-B-1-L-3</t>
  </si>
  <si>
    <t xml:space="preserve">CyberCat 1016 Control System w/3 Module Openings including: CyberCat Controller P/N 10-2472
Transformer 120VAC P/N 02-10881
Black Enclosure P/N 10-2483-B-L-3
</t>
  </si>
  <si>
    <t>10-064-B-2-L</t>
  </si>
  <si>
    <t xml:space="preserve">CyberCat 1016 Control System w/Lexan Including: CyberCat Controller P/N 10-2472
Transformer 240VAC P/N 02-10882 
Black Enclosure P/N 10-2483-B-L
</t>
  </si>
  <si>
    <t>10-064-B-2-L-3</t>
  </si>
  <si>
    <t xml:space="preserve">CyberCat 1016 Control System w/3 Module Openings including:CyberCat Controller P/N 10-2472
Transformer 240VAC P/N 02-10882
Black Enclosure P/N 10-2483-B-L-3
</t>
  </si>
  <si>
    <t>10-066-R-1-L</t>
  </si>
  <si>
    <t xml:space="preserve">CyberCat 254 Control System w/Lexan Including:   CyberCat Controller P/N 10-2525
  Transformer 120VAC P/N  02-10881 
  Red Enclosure P/N 10-2527-R-L
</t>
  </si>
  <si>
    <t>10-066-R-1-L-3</t>
  </si>
  <si>
    <t xml:space="preserve">CyberCat 254 Control System w/3 Module Openings including: CyberCat Controller P/N 10-2525
Transformer 120VAC P/N 02-10881
Red Enclosure P/N 10-2527-R-L-3
</t>
  </si>
  <si>
    <t>10-066-R-1-L-3-R</t>
  </si>
  <si>
    <t xml:space="preserve">CyberCat 254 Control System w/3 Module Openings and Red Overlay including: CyberCat Controller P/N 10-2525
Transformer 120VAC P/N 02-10881
Red Enclosure P/N 10-2527-R-L-3
</t>
  </si>
  <si>
    <t>10-066-R-2-L</t>
  </si>
  <si>
    <t xml:space="preserve">CyberCat 254 Control System w/Lexan Including: CyberCat Controller P/N 10-2525
Transformer 240VAC P/N 02-10882 
Red Enclosure P/N 10-2527-R-L
</t>
  </si>
  <si>
    <t>10-066-R-2-L-3</t>
  </si>
  <si>
    <t xml:space="preserve">CyberCat 254 Control System w/3 Module Openings including: CyberCat Controller P/N 10-2525
Transformer 240VAC P/N 02-10882
Red Enclosure P/N 10-2527-R-L-3
</t>
  </si>
  <si>
    <t>10-066-R-2-L-3-R</t>
  </si>
  <si>
    <t xml:space="preserve">CyberCat 254 Control System w/3 Module Openings and Red including: CyberCat Controller P/N 10-2525
Transformer 240VAC P/N 02-10882
Red Enclosure P/N 10-2527-R-L-3
</t>
  </si>
  <si>
    <t>10-066-B-1-L</t>
  </si>
  <si>
    <t xml:space="preserve">CyberCat 254 Control System w/Lexan Including: CyberCat Controller P/N 10-2525
Transformer 120VAC P/N  02-10881 
Black Enclosure P/N 10-2527-B-L
</t>
  </si>
  <si>
    <t>10-066-B-1-L-3</t>
  </si>
  <si>
    <t xml:space="preserve">CyberCat 254 Control System w/3 Module Openings including: CyberCat Controller P/N 10-2525
Transformer 120VAC P/N 02-10881
Red Enclosure P/N 10-2527-B-L-3
</t>
  </si>
  <si>
    <t>10-066-B-2-L</t>
  </si>
  <si>
    <t xml:space="preserve">CyberCat 254 Control System w/Lexan Including: CyberCat Controller P/N 10-2525
Transformer 240VAC P/N 02-10882 
Black Enclosure P/N 10-2527-B-L
</t>
  </si>
  <si>
    <t>10-066-B-2-L-3</t>
  </si>
  <si>
    <t xml:space="preserve">CyberCat 254 Control System w/3 Module Openings including: CyberCat Controller P/N 10-2525
Transformer 240VAC P/N 02-10882
Black Enclosure P/N 10-2527-B-L-3
</t>
  </si>
  <si>
    <t>10-070-R-1</t>
  </si>
  <si>
    <t xml:space="preserve">CyberCat 50 Control System Including: CyberCat Controller P/N 10-2620
Transformer 120VAC P/N  02-10881 
Red Enclosure P/N 10-2621-R
DACT Module P/N 10-2528
</t>
  </si>
  <si>
    <t>10-070-R-1-ND</t>
  </si>
  <si>
    <t xml:space="preserve">CyberCat 50 Control System Including: CyberCat Controller P/N 10-2620
Transformer 120VAC P/N  02-10881 
Red Enclosure P/N 10-2621-R
NO DACT Included
</t>
  </si>
  <si>
    <t>10-070-R-1-D</t>
  </si>
  <si>
    <t xml:space="preserve">CyberCat 50 Control System Including: CyberCat Controller P/N 10-2620
Transformer 120VAC P/N  02-10881 
Red Enclosure P/N 10-2621-R
DACT Module P/N 10-2528
Deadfront Kit 10-2628-R
</t>
  </si>
  <si>
    <t>10-070-R-1-D-ND</t>
  </si>
  <si>
    <t xml:space="preserve">CyberCat 50 Control System Including: CyberCat Controller P/N 10-2620
Transformer 120VAC P/N  02-10881 
Red Enclosure P/N 10-2621-R
Deadfront Kit 10-2628-R
No DACT Included
</t>
  </si>
  <si>
    <t>10-070-R-2</t>
  </si>
  <si>
    <t xml:space="preserve">CyberCat 50 Control System Including: CyberCat Controller P/N 10-2620
Transformer 240VAC P/N 02-10882 
Red Enclosure P/N 10-2621-R
DACT Module P/N 10-2528
</t>
  </si>
  <si>
    <t>10-070-R-2-ND</t>
  </si>
  <si>
    <t xml:space="preserve">CyberCat 50 Control System Including: CyberCat Controller P/N 10-2620
Transformer 240VAC P/N 02-10882 
Red Enclosure P/N 10-2621-R
No DACT Included
</t>
  </si>
  <si>
    <t>10-070-R-2-D</t>
  </si>
  <si>
    <t xml:space="preserve">CyberCat 50 Control System Including: CyberCat Controller P/N 10-2620
Transformer 240VAC P/N 02-10882 
Red Enclosure P/N 10-2621-R
DACT Module P/N 10-2528
Deadfront Kit 10-2628-R
</t>
  </si>
  <si>
    <t>10-070-R-2-D-ND</t>
  </si>
  <si>
    <t xml:space="preserve">CyberCat 50 Control System Including: CyberCat Controller P/N 10-2620
Transformer 240VAC P/N 02-10882 
Red Enclosure P/N 10-2621-R
Deadfront Kit 10-2628-R
NO DACT Included
</t>
  </si>
  <si>
    <t>10-070-B-1</t>
  </si>
  <si>
    <t xml:space="preserve">CyberCat 50 Control System Including: CyberCat Controller P/N 10-2620
Transformer 120VAC P/N  02-10881 
Black Enclosure P/N 10-2621-B
DACT Module P/N 10-2528
</t>
  </si>
  <si>
    <t>10-070-B-1-D</t>
  </si>
  <si>
    <t xml:space="preserve">CyberCat 50 Control System Including: CyberCat Controller P/N 10-2620
Transformer 120VAC P/N  02-10881 
Black Enclosure P/N 10-2621-B
DACT Module P/N 10-2528
Deadfront Kit 10-2628-B
</t>
  </si>
  <si>
    <t>10-070-B-2</t>
  </si>
  <si>
    <t xml:space="preserve">CyberCat 50 Control System Including: CyberCat Controller P/N 10-2620
Transformer 240VAC P/N 02-10882 
Black Enclosure P/N 10-2621-B
DACT Module P/N 10-2528
</t>
  </si>
  <si>
    <t>10-070-B-2-D</t>
  </si>
  <si>
    <t xml:space="preserve">CyberCat 50 Control System Including: CyberCat Controller P/N 10-2620
Transformer 240VAC P/N 02-10882 
Black Enclosure P/N 10-2621-B
DACT Module P/N 10-2528
Deadfront Kit 10-2628-B
</t>
  </si>
  <si>
    <t>10-2519-R</t>
  </si>
  <si>
    <t>Dead Front Red (1016/254 w/Oval Window Opening)</t>
  </si>
  <si>
    <t>10-2519-B</t>
  </si>
  <si>
    <t>Dead Front Black (1016/254 w/Oval Window Opening)</t>
  </si>
  <si>
    <t>10-2628-R</t>
  </si>
  <si>
    <t>Dead Front Kit Red (50 Point)</t>
  </si>
  <si>
    <t>10-2628-B</t>
  </si>
  <si>
    <t>Dead Front Kit Black (50 Point)</t>
  </si>
  <si>
    <t>10-2695-R</t>
  </si>
  <si>
    <t>Upgrade Kit Red Deadfront No Module Openings(Std 1016/254 Enclosure w/Rectangular Opening</t>
  </si>
  <si>
    <t>10-2695-B</t>
  </si>
  <si>
    <t>Upgrade Kit Black Deadfront No Module Openings(Std 1016/254 Enclosure w/Rectangular Opening)</t>
  </si>
  <si>
    <t>10-2696-R-1</t>
  </si>
  <si>
    <t>Upgrade Kit Red Deadfront Three Module Openings (Cybercat 1016)</t>
  </si>
  <si>
    <t>10-2696-B-1</t>
  </si>
  <si>
    <t>Upgrade Kit Black Deadfront Three Module Openings (Cybercat 1016)</t>
  </si>
  <si>
    <t>10-2696-R-2</t>
  </si>
  <si>
    <t>Upgrade Kit Red Deadfront Three Module Openings (Cybercat 254)</t>
  </si>
  <si>
    <t>10-2696-B-2</t>
  </si>
  <si>
    <t>Upgrade Kit Black Deadfront Three Module Openings (Cybercat 254)</t>
  </si>
  <si>
    <t>10-064-R-1-L-19</t>
  </si>
  <si>
    <t>CyberCat 1016-EXD Red Enclosure w/ Black Overlay and 19 card Dead front</t>
  </si>
  <si>
    <t>10-064-R-2-L-19</t>
  </si>
  <si>
    <t>10-064-R-1-L-19-R</t>
  </si>
  <si>
    <t>CyberCat 1016-EXD Red Enclosure w/ Red Overlay and 19 card Dead front</t>
  </si>
  <si>
    <t>10-064-R-2-L-19-R</t>
  </si>
  <si>
    <t>10-064-B-1-L-19</t>
  </si>
  <si>
    <t>CyberCat 1016-EXD Black Enclosure w/ Black Overlay and 19 card Dead front</t>
  </si>
  <si>
    <t>10-064-B-2-L-19</t>
  </si>
  <si>
    <t>10-064-B-1-L-19-R</t>
  </si>
  <si>
    <t>CyberCat 1016-EXD Black Enclosure w/ Red Overlay and 19 card Dead front</t>
  </si>
  <si>
    <t>10-064-B-2-L-19-R</t>
  </si>
  <si>
    <t>10-064-R-1-L-23</t>
  </si>
  <si>
    <t>CyberCat 1016-EXD Red Enclosure w/ Black Overlay and 23 card Dead front</t>
  </si>
  <si>
    <t>10-064-R-2-L-23</t>
  </si>
  <si>
    <t>10-064-R-1-L-23-R</t>
  </si>
  <si>
    <t>CyberCat 1016-EXD Red Enclosure w/ Red Overlay and 23 card Dead front</t>
  </si>
  <si>
    <t>10-064-R-2-L-23-R</t>
  </si>
  <si>
    <t>10-064-B-1-L-23</t>
  </si>
  <si>
    <t>CyberCat 1016-EXD Black Enclosure w/ Black Overlay and 23 card Dead front</t>
  </si>
  <si>
    <t>10-064-B-2-L-23</t>
  </si>
  <si>
    <t>10-064-B-1-L-23-R</t>
  </si>
  <si>
    <t>CyberCat 1016-EXD Black Enclosure w/ Red Overlay and 23 card Dead front</t>
  </si>
  <si>
    <t>10-064-B-2-L-23-R</t>
  </si>
  <si>
    <t>10-066-R-1-L-19</t>
  </si>
  <si>
    <t>CyberCat 254-EXD Red Enclosure w/ Black Overlay and 19 card Dead front</t>
  </si>
  <si>
    <t>10-066-R-2-L-19</t>
  </si>
  <si>
    <t>10-066-R-1-L-19-R</t>
  </si>
  <si>
    <t>CyberCat 254-EXD Red Enclosure w/ Red Overlay and 19 card Dead front</t>
  </si>
  <si>
    <t>10-066-R-2-L-19-R</t>
  </si>
  <si>
    <t>10-066-B-1-L-19</t>
  </si>
  <si>
    <t>CyberCat 254-EXD Black Enclosure w/ Black Overlay and 19 card Dead front</t>
  </si>
  <si>
    <t>10-066-B-2-L-19</t>
  </si>
  <si>
    <t>10-066-B-1-L-19-R</t>
  </si>
  <si>
    <t>CyberCat 254-EXD Black Enclosure w/ Red Overlay and 19 card Dead front</t>
  </si>
  <si>
    <t>10-066-B-2-L-19-R</t>
  </si>
  <si>
    <t>10-066-R-1-L-23</t>
  </si>
  <si>
    <t>CyberCat 254-EXD Red Enclosure w/ Black Overlay and 23 card Dead front</t>
  </si>
  <si>
    <t>10-066-R-2-L-23</t>
  </si>
  <si>
    <t>10-066-R-1-L-23-R</t>
  </si>
  <si>
    <t>CyberCat 254-EXD Red Enclosure w/ Red Overlay and 23 card Dead front</t>
  </si>
  <si>
    <t>10-066-R-2-L-23-R</t>
  </si>
  <si>
    <t>10-066-B-1-L-23</t>
  </si>
  <si>
    <t>CyberCat 254-EXD Black Enclosure w/ Black Overlay and 23 card Dead front</t>
  </si>
  <si>
    <t>10-066-B-2-L-23</t>
  </si>
  <si>
    <t>10-066-B-1-L-23-R</t>
  </si>
  <si>
    <t>CyberCat 254-EXD Black Enclosure w/ Red Overlay and 23 card Dead front</t>
  </si>
  <si>
    <t>10-066-B-2-L-23-R</t>
  </si>
  <si>
    <t>10-2483-R-L-19-B-1</t>
  </si>
  <si>
    <t>10-2483-R-L-19-R-1</t>
  </si>
  <si>
    <t>10-2483-B-L-19-B-1</t>
  </si>
  <si>
    <t>10-2483-B-L-19-R-1</t>
  </si>
  <si>
    <t>10-2483-R-L-23-B-1</t>
  </si>
  <si>
    <t>10-2483-R-L-23-R-1</t>
  </si>
  <si>
    <t>10-2483-B-L-23-B-1</t>
  </si>
  <si>
    <t>10-2483-B-L-23-R-1</t>
  </si>
  <si>
    <t>10-2527-R-L-19-B-1</t>
  </si>
  <si>
    <t>10-2527-R-L-19-R-1</t>
  </si>
  <si>
    <t>10-2527-B-L-19-B-1</t>
  </si>
  <si>
    <t>10-2527-B-L-19-R-1</t>
  </si>
  <si>
    <t>10-2527-R-L-23-B-1</t>
  </si>
  <si>
    <t>10-2527-R-L-23-R-1</t>
  </si>
  <si>
    <t>10-2527-B-L-23-B-1</t>
  </si>
  <si>
    <t>10-2527-B-L-23-R-1</t>
  </si>
  <si>
    <t>10-2831-1-1-01-0-1-01</t>
  </si>
  <si>
    <t>Single Amp Audio Adjunct Kit*, 120V (Kit includes the following: power transformer, single amp enclosure, LOC enclosure without RDU, LOC paging control
assembly, LOC microphone housing assembly, (1) amplifier kit)</t>
  </si>
  <si>
    <t>10-2831-2-1-01-0-1-01</t>
  </si>
  <si>
    <t>Single Amp Audio Adjunct Kit*, 240V (Kit includes the following: power transformer, single amp
enclosure, LOC enclosure without RDU, LOC paging control
assembly, LOC microphone housing assembly, (1) amplifier kit)</t>
  </si>
  <si>
    <t>10-2832-1-1-01-0-1-01</t>
  </si>
  <si>
    <t>Three Amp Audio Adjunct Kit*, 120V (Kit includes the following: power transformer, three amp
enclosure, LOC enclosure without RDU, LOC paging control
assembly, LOC microphone housing assembly, (1) amplifier kit)</t>
  </si>
  <si>
    <t>10-2832-2-1-01-0-1-01</t>
  </si>
  <si>
    <t>Three Amp Audio Adjunct Kit*, 240V (Kit includes the following: power transformer, three amp
enclosure, LOC enclosure without RDU, LOC paging control
assembly, LOC microphone housing assembly, (1) amplifier kit)</t>
  </si>
  <si>
    <t>10-2771-R</t>
  </si>
  <si>
    <t>Red Fire Command Center-No Controller, Deadfront with Mic, Firephone, and 21 card opening</t>
  </si>
  <si>
    <t>10-2771-B</t>
  </si>
  <si>
    <t>Black Fire Command Center-No Controller, Deadfront with Mic, Firephone, and 21 card opening</t>
  </si>
  <si>
    <t>10-2772-R</t>
  </si>
  <si>
    <t>Red Fire Command Center-No Controller, Deadfront with 25 card opening</t>
  </si>
  <si>
    <t>10-2772-B</t>
  </si>
  <si>
    <t>Black Fire Command Center-No Controller, Deadfront with 25 card opening</t>
  </si>
  <si>
    <t>10-2797-1-0-01-0-1-01</t>
  </si>
  <si>
    <t>Red Remote 1-Amp Enclosure</t>
  </si>
  <si>
    <t>10-2754-1-0-01-0-1-01</t>
  </si>
  <si>
    <t>Red Remote 3-Amp Enclosure</t>
  </si>
  <si>
    <t>10-2754-2-0-01-0-1-01</t>
  </si>
  <si>
    <t>Black Remote 3-Amp Enclosure</t>
  </si>
  <si>
    <t>10-2755-1-0-01-0-1-01</t>
  </si>
  <si>
    <t>Red Remote 5-Amp Enclosure</t>
  </si>
  <si>
    <t>10-2755-2-0-01-0-1-01</t>
  </si>
  <si>
    <t>Black Remote 5-Amp Enclosure</t>
  </si>
  <si>
    <t>10-2802-1-0-01-0-1-01</t>
  </si>
  <si>
    <t>3-Slot with RDU Enclosure Kit (Kit includes enclosure, 14-Button RDU, and Hardware Kit)</t>
  </si>
  <si>
    <t>10-2766-R</t>
  </si>
  <si>
    <t>Red Phone Cover Plate</t>
  </si>
  <si>
    <t>10-2766-B</t>
  </si>
  <si>
    <t>Black Phone Cover Plate</t>
  </si>
  <si>
    <t>10-2697-R</t>
  </si>
  <si>
    <t>Red 1 Card Cover Plate</t>
  </si>
  <si>
    <t>10-2697-B</t>
  </si>
  <si>
    <t>Black 1 Card Cover Plate</t>
  </si>
  <si>
    <t>10-2774-R</t>
  </si>
  <si>
    <t>Red 2 Card Cover Plate</t>
  </si>
  <si>
    <t>10-2774-B</t>
  </si>
  <si>
    <t>Black 2 Card Cover Plate</t>
  </si>
  <si>
    <t>10-2775-R</t>
  </si>
  <si>
    <t>Red 3 Card Cover Plate</t>
  </si>
  <si>
    <t>10-2775-B</t>
  </si>
  <si>
    <t>Black 3 Card Cover Plate</t>
  </si>
  <si>
    <t>10-2776-R</t>
  </si>
  <si>
    <t>Red 4 Card Cover Plate</t>
  </si>
  <si>
    <t>10-2776-B</t>
  </si>
  <si>
    <t>Black 4 Card Cover Plate</t>
  </si>
  <si>
    <t>10-2701-R</t>
  </si>
  <si>
    <t>Red 5 Card Cover Plate</t>
  </si>
  <si>
    <t>10-2701-B</t>
  </si>
  <si>
    <t>Black 5 Card Cover Plate</t>
  </si>
  <si>
    <t>10-2726</t>
  </si>
  <si>
    <t>Amplifier PCB Assembly Only</t>
  </si>
  <si>
    <t>10-2773-1</t>
  </si>
  <si>
    <t>Amplifier Kit: includes PCB, Power transformer 120V, and audio transformer</t>
  </si>
  <si>
    <t>10-2773-2</t>
  </si>
  <si>
    <t>Amplifier Kit: includes PCB, Power transformer 240V, and audio transformer</t>
  </si>
  <si>
    <t>10-2746</t>
  </si>
  <si>
    <t>Class A Speaker Card</t>
  </si>
  <si>
    <t>02-10881</t>
  </si>
  <si>
    <t>120V Power Transformer</t>
  </si>
  <si>
    <t>02-10882</t>
  </si>
  <si>
    <t>240V Power Transformer</t>
  </si>
  <si>
    <t>02-12825</t>
  </si>
  <si>
    <t>Audio Transformer</t>
  </si>
  <si>
    <t>10-2661</t>
  </si>
  <si>
    <t>Six Zone Voice Evacuation Switch Card</t>
  </si>
  <si>
    <t>10-2728</t>
  </si>
  <si>
    <t>Fire Phone Card</t>
  </si>
  <si>
    <t>10-2730</t>
  </si>
  <si>
    <t>Supplemental Fire Phone Card</t>
  </si>
  <si>
    <t>10-2727</t>
  </si>
  <si>
    <t>FCC Digital Paging Card</t>
  </si>
  <si>
    <t>10-2741</t>
  </si>
  <si>
    <t>FCC Digital Paging Control Card</t>
  </si>
  <si>
    <t>10-2659</t>
  </si>
  <si>
    <t>20 Zone User I/O Module</t>
  </si>
  <si>
    <t>10-2660</t>
  </si>
  <si>
    <t>20 Zone Annunciator Module(Requires V4.0 and higher firmware)</t>
  </si>
  <si>
    <t>10-2658</t>
  </si>
  <si>
    <t>6 Zone Manual Override Module(Requires V4.0 and higher firmware)</t>
  </si>
  <si>
    <t>10-2751-R</t>
  </si>
  <si>
    <t>Red Digital Paging Assembly includes (Digital Paging Card, Digital Paging Control Card, Mic, and Mic Enclosure and cables)</t>
  </si>
  <si>
    <t>10-2751-B</t>
  </si>
  <si>
    <t>Black Digital Paging Assembly includes (Digital Paging Card, Digital Paging Control Card, Mic, and Mic Enclosure and cables)</t>
  </si>
  <si>
    <t>10-2757-R</t>
  </si>
  <si>
    <r>
      <t xml:space="preserve">Red Microphone Box Assembly includes (Mic, enclosure, and cables)  </t>
    </r>
    <r>
      <rPr>
        <b/>
        <sz val="10"/>
        <rFont val="Arial"/>
        <family val="2"/>
      </rPr>
      <t>Please note this is included in the 10-2751-R or B listed above</t>
    </r>
  </si>
  <si>
    <t>10-2757-B</t>
  </si>
  <si>
    <r>
      <t xml:space="preserve">Black Microphone Box Assembly includes (Mic, enclosure, and cables)  </t>
    </r>
    <r>
      <rPr>
        <b/>
        <sz val="10"/>
        <rFont val="Arial"/>
        <family val="2"/>
      </rPr>
      <t>Please note this is included in the 10-2751-R or B listed above</t>
    </r>
  </si>
  <si>
    <t>10-2756-R</t>
  </si>
  <si>
    <t>Red Fire Phone Box Assembly includes (Fire Phone, Enclosure, Cables)</t>
  </si>
  <si>
    <t>10-2756-B</t>
  </si>
  <si>
    <t>Black Fire Phone Box Assembly includes (Fire Phone, Enclosure, Cables)</t>
  </si>
  <si>
    <t>10-2801-1-0-01-0-1-01</t>
  </si>
  <si>
    <t>Local Opearting Console with RDU Kit (Kit includes Enclosure, LOC Paging Control Card, LOC Digital Paging Card, LOC Microphone Housing Assy, Interface Cable, and 10-Button RDU)</t>
  </si>
  <si>
    <t>10-2800-1-0-01-0-1-01</t>
  </si>
  <si>
    <t>Local Operating Console Kit (Kit includes Enclosure, LOC Paging Control Card, LOC Digital Paging Card, LOC Microphone Housing Assy,Interface Cable)</t>
  </si>
  <si>
    <t>10-2814-1-0-01-0-1-01</t>
  </si>
  <si>
    <t>Local Operating Console Digital Paging Assembly(includes LOC Paging Control Card, LOC Microphone housing, LOC Digital Paging Card, and Interface Cable)</t>
  </si>
  <si>
    <t>10-2798</t>
  </si>
  <si>
    <t>Local Operating Console Paging Control Card</t>
  </si>
  <si>
    <t>10-2813-1-0-01-0-1-01</t>
  </si>
  <si>
    <t>Local Operating Console Microphone Housing Assembly</t>
  </si>
  <si>
    <t>10-2815</t>
  </si>
  <si>
    <t>Interface Cable</t>
  </si>
  <si>
    <t>10-2816</t>
  </si>
  <si>
    <t>Local Operating Console Digital Paging Card</t>
  </si>
  <si>
    <t>10-2631</t>
  </si>
  <si>
    <t>10 Button RDU Assembly</t>
  </si>
  <si>
    <t>24-133</t>
  </si>
  <si>
    <t>Fire Phone Jack</t>
  </si>
  <si>
    <t>24-137</t>
  </si>
  <si>
    <t>Single Gang Decore Plate</t>
  </si>
  <si>
    <t>24-135</t>
  </si>
  <si>
    <t>Addressable Firephone Module</t>
  </si>
  <si>
    <t>24-134</t>
  </si>
  <si>
    <t>Portable Firephone Handset</t>
  </si>
  <si>
    <t>24-131</t>
  </si>
  <si>
    <t>Emergency Telephone Enclosure w/handset</t>
  </si>
  <si>
    <t>24-138</t>
  </si>
  <si>
    <t>Fire Warden Telephone Enclosure w/handset</t>
  </si>
  <si>
    <t>24-132</t>
  </si>
  <si>
    <t>Emergency Telephone Storage Cabinet-5 Phones</t>
  </si>
  <si>
    <t>24-139</t>
  </si>
  <si>
    <t>Emergency Telephone Storage Cabinet-10 Phones</t>
  </si>
  <si>
    <t>10-2818-1-0-01-0-1-01</t>
  </si>
  <si>
    <t>Class A Peripheral Card Assembly Kit</t>
  </si>
  <si>
    <t>10-2764</t>
  </si>
  <si>
    <t>Digital Paging Card Cable</t>
  </si>
  <si>
    <t>10-2765</t>
  </si>
  <si>
    <t>Fire Phone Card Ribbon Cable</t>
  </si>
  <si>
    <t>10-2762</t>
  </si>
  <si>
    <t>Microphone Cable 20"</t>
  </si>
  <si>
    <t>10-2758</t>
  </si>
  <si>
    <t>Fire Phone Assembly w/custom connection</t>
  </si>
  <si>
    <t>10-2763</t>
  </si>
  <si>
    <t>Fire Phone Cable 40"</t>
  </si>
  <si>
    <t>10-2759</t>
  </si>
  <si>
    <t>Microphone Assembly</t>
  </si>
  <si>
    <t>02-12258</t>
  </si>
  <si>
    <t>6" Cable Assembly for Interface Cards</t>
  </si>
  <si>
    <t>02-12259</t>
  </si>
  <si>
    <t>12" Cable Assembly for Interface Cards</t>
  </si>
  <si>
    <t>02-12260</t>
  </si>
  <si>
    <t>30" Cable Assembly for Interface Cards</t>
  </si>
  <si>
    <t>02-12829</t>
  </si>
  <si>
    <t>Microphone</t>
  </si>
  <si>
    <t>02-12798</t>
  </si>
  <si>
    <t>Microphone/Fire Phone Box Standoff Kit</t>
  </si>
  <si>
    <t>10-2474-1</t>
  </si>
  <si>
    <t>SPS- Supplemental Power Supply, 6.0 Amp, 120VAC Input</t>
  </si>
  <si>
    <t>10-2474-2</t>
  </si>
  <si>
    <t>SPS-Supplemental Power Supply, 6.0 Amp, 240VAC Input</t>
  </si>
  <si>
    <t>10-2473</t>
  </si>
  <si>
    <t>SLM- Supplemental Loop Module (adds 2 loops 254 devices per loop)</t>
  </si>
  <si>
    <t>10-2204</t>
  </si>
  <si>
    <t>CRM4-Relay Module</t>
  </si>
  <si>
    <t>10-2785</t>
  </si>
  <si>
    <t>RC12 Relay Card</t>
  </si>
  <si>
    <t>10-2770</t>
  </si>
  <si>
    <t>HPM4-Relay Module</t>
  </si>
  <si>
    <t>10-2254</t>
  </si>
  <si>
    <t>RPM- Reverse Polarity Module</t>
  </si>
  <si>
    <t>10-2482</t>
  </si>
  <si>
    <t>Network Module</t>
  </si>
  <si>
    <t>02-14784</t>
  </si>
  <si>
    <t>Converter RS485 to Multi-Mode Fiber ST</t>
  </si>
  <si>
    <t>02-14849</t>
  </si>
  <si>
    <t>Converter RS485 to Multi-Mode Fiber SC</t>
  </si>
  <si>
    <t>02-14850</t>
  </si>
  <si>
    <t>Converter RS485 to Single-Mode Fiber SC</t>
  </si>
  <si>
    <t>02-14851</t>
  </si>
  <si>
    <t>Converter RS485 to Single-Mode Fiber ST</t>
  </si>
  <si>
    <t>10-2936</t>
  </si>
  <si>
    <t>Enclosure Kit 6"x6"x6"</t>
  </si>
  <si>
    <t>10-2937</t>
  </si>
  <si>
    <t>Enclosure Kit 10"x8"x6"</t>
  </si>
  <si>
    <t>10-2938</t>
  </si>
  <si>
    <t>Enclosure Kit 14"x8"x6"</t>
  </si>
  <si>
    <t>10-2624</t>
  </si>
  <si>
    <t>Multimode Fiber Optic Network Module</t>
  </si>
  <si>
    <t>10-2627</t>
  </si>
  <si>
    <t>Ethernet Module</t>
  </si>
  <si>
    <t>10-2413</t>
  </si>
  <si>
    <t>Master Box Supervisor</t>
  </si>
  <si>
    <t>10-2528</t>
  </si>
  <si>
    <t>DACT Module without enclosure</t>
  </si>
  <si>
    <t>10-2777</t>
  </si>
  <si>
    <t>Relay Driver Control Assembly(Controls up to six 10-2204 CRM4 or 10-2770 HPRM4 Relay Cards)</t>
  </si>
  <si>
    <t>02-14421</t>
  </si>
  <si>
    <t>Printer Paper 3" wide for Keltron</t>
  </si>
  <si>
    <t>10-2630</t>
  </si>
  <si>
    <t>2-Button Remote Display(Requires V3.0 and higher firmware) Backbox not included</t>
  </si>
  <si>
    <t>10-2646</t>
  </si>
  <si>
    <t>14-Button Remote Display (Requires V3.0 and higher firmware) Backbox not included</t>
  </si>
  <si>
    <t>10-2321</t>
  </si>
  <si>
    <t>Remote Display(Old version RDU)  Backbox not included</t>
  </si>
  <si>
    <t>10-2667</t>
  </si>
  <si>
    <t>20 Zone Remote Annunciator (Backbox not included, requires V4.0 and higher firmware)</t>
  </si>
  <si>
    <t>10-2373</t>
  </si>
  <si>
    <t>Zone Annunciator (Old version) Backbox not included</t>
  </si>
  <si>
    <t>10-2476</t>
  </si>
  <si>
    <t>DACT Module with enclosure</t>
  </si>
  <si>
    <t>10-069</t>
  </si>
  <si>
    <t>Multi-Interface Module with enclosure</t>
  </si>
  <si>
    <t>10-2616</t>
  </si>
  <si>
    <t>VS4095 Keltron 90 Serires UL Printer</t>
  </si>
  <si>
    <t>10-2617</t>
  </si>
  <si>
    <t>Red enclosure for Keltron Printer</t>
  </si>
  <si>
    <t>10-2618</t>
  </si>
  <si>
    <t>Gray enclosure for Keltron Printer</t>
  </si>
  <si>
    <t>10-2619</t>
  </si>
  <si>
    <t>Epson FX-890 Printer</t>
  </si>
  <si>
    <t>10-074</t>
  </si>
  <si>
    <t>Ethernet Module with Enclosure</t>
  </si>
  <si>
    <t>02-4811</t>
  </si>
  <si>
    <t>5 Gang RACO Masonary Backbox for 10-2321</t>
  </si>
  <si>
    <t>70-1810</t>
  </si>
  <si>
    <t>5 Gang RACO Masonary Backbox for 10-2321 Painted Red</t>
  </si>
  <si>
    <t>02-11892</t>
  </si>
  <si>
    <t>3 Gang Red Backbox SpaceAge for 10-2630</t>
  </si>
  <si>
    <t>02-11893</t>
  </si>
  <si>
    <t>4 Gang Red Backbox SpaceAge for 10-2631</t>
  </si>
  <si>
    <t>02-11894</t>
  </si>
  <si>
    <t>5 Gang Red Backbox SpaceAge for 10-2646</t>
  </si>
  <si>
    <t>02-4202</t>
  </si>
  <si>
    <t>Gangable Remodel Backbox</t>
  </si>
  <si>
    <t>10-2648</t>
  </si>
  <si>
    <t>Handheld Programmer</t>
  </si>
  <si>
    <t>02-11865</t>
  </si>
  <si>
    <t>Spare Test Clips for Handheld Programmer</t>
  </si>
  <si>
    <t>02-11866</t>
  </si>
  <si>
    <t>Spare Wall Transformer for Handheld Programmer</t>
  </si>
  <si>
    <t>55-051</t>
  </si>
  <si>
    <t>Infrared (IR) Tool Remote Control for Programming/Testing Devices</t>
  </si>
  <si>
    <t>10-1874A</t>
  </si>
  <si>
    <t>Interface Cable for software (DB9 to RJ11)</t>
  </si>
  <si>
    <t>10-1874B</t>
  </si>
  <si>
    <t>USB to DB9 Converter with Interface Cable (includes 10-1874A w/ 02-11139 USB/DB9 Serial Interface</t>
  </si>
  <si>
    <t>10-2477</t>
  </si>
  <si>
    <t>Programmer for Bosch Fike DACT</t>
  </si>
  <si>
    <t>02-11139</t>
  </si>
  <si>
    <t>USB to RS232 Convertor Kit (Keyspan)</t>
  </si>
  <si>
    <t>ES-U-1001-R10</t>
  </si>
  <si>
    <t>USB to RS232 Convertor kite (Easy Sync)</t>
  </si>
  <si>
    <t>10-2629</t>
  </si>
  <si>
    <t>USB Cable(50 Point Programming)</t>
  </si>
  <si>
    <t>10-2472</t>
  </si>
  <si>
    <t>CyberCat 1016 System Controller (included with 10-064-C-P)</t>
  </si>
  <si>
    <t>10-2525</t>
  </si>
  <si>
    <t>CyberCat 254 System Controller (included with 10-066-C-P)</t>
  </si>
  <si>
    <t>10-2620</t>
  </si>
  <si>
    <t>CyberCat 50 Controller (included with 10-070-C-P)</t>
  </si>
  <si>
    <t>10-2621-R</t>
  </si>
  <si>
    <t>CyberCat 50 enclosure Red</t>
  </si>
  <si>
    <t>10-2621-B</t>
  </si>
  <si>
    <t>CyberCat 50 enclosure Black</t>
  </si>
  <si>
    <t>02-1606</t>
  </si>
  <si>
    <t>254/1016 Key lock with cam</t>
  </si>
  <si>
    <t>02-11823</t>
  </si>
  <si>
    <t>50 Key lock with cam</t>
  </si>
  <si>
    <t>02-12025</t>
  </si>
  <si>
    <t>Panel Key only (without cam)</t>
  </si>
  <si>
    <t>02-4174</t>
  </si>
  <si>
    <t>Fuse, 15 Amp, Mini Auto, Fast Acting (For F1 &amp; F2)</t>
  </si>
  <si>
    <t>02-10788</t>
  </si>
  <si>
    <t>Standoff kit 5/8' M/F, 5 each required (10 each supplied)</t>
  </si>
  <si>
    <t>02-4009</t>
  </si>
  <si>
    <t>Standoff 2" M/F, for 10-2528 DACT, 4 each required (1 each supplied)</t>
  </si>
  <si>
    <t>02-11127</t>
  </si>
  <si>
    <t>Terminal Block, 4 position for P1 Power or P21  SPS Power</t>
  </si>
  <si>
    <t>02-10996</t>
  </si>
  <si>
    <t>Terminal Block, 9 position for P2 Relays or P8 Aux Power</t>
  </si>
  <si>
    <t>02-10998</t>
  </si>
  <si>
    <t>Terminal Block, 5 position for P9-P12 SLC or NAC circuits</t>
  </si>
  <si>
    <t>02-4040</t>
  </si>
  <si>
    <t>Battery, Lithium Coin Cell, 3V</t>
  </si>
  <si>
    <t>02-11167</t>
  </si>
  <si>
    <t>Lexan for mounting to the -L version door</t>
  </si>
  <si>
    <t>10-2530</t>
  </si>
  <si>
    <t>14Ω Series Resistor, for Monitor Module Short Circuit detection</t>
  </si>
  <si>
    <t>02-11412</t>
  </si>
  <si>
    <t>Fuse, 4 Amp, Mini-Auto, Fast Acting (For F3-5)</t>
  </si>
  <si>
    <t>02-2519</t>
  </si>
  <si>
    <t>Termination Resistor, 100 ohm</t>
  </si>
  <si>
    <t>10-2570</t>
  </si>
  <si>
    <t>End of Line Resistor, 1.2K (for NAC 1 &amp; 2)</t>
  </si>
  <si>
    <t>02-11918</t>
  </si>
  <si>
    <t>Transformer Terminal Cover</t>
  </si>
  <si>
    <t>SPFG1</t>
  </si>
  <si>
    <t>Finger Guard</t>
  </si>
  <si>
    <t>02-11723</t>
  </si>
  <si>
    <t>Bezel (50 Point Panel Only)</t>
  </si>
  <si>
    <t>02-4035</t>
  </si>
  <si>
    <t>Hardware Kit #6 Lock washers and hex nuts (30 each)</t>
  </si>
  <si>
    <t>63-1052</t>
  </si>
  <si>
    <t>Photo Sensor</t>
  </si>
  <si>
    <t>63-1053</t>
  </si>
  <si>
    <t xml:space="preserve">Photo/135 F Heat Combination Sensor </t>
  </si>
  <si>
    <t>60-1039</t>
  </si>
  <si>
    <t xml:space="preserve">Heat Sensor, 135-190 F (57-88 C) Fixed Temp/Rate of Rise </t>
  </si>
  <si>
    <t>63-1054</t>
  </si>
  <si>
    <t xml:space="preserve">Sensor Base 6" </t>
  </si>
  <si>
    <t>63-1055</t>
  </si>
  <si>
    <t xml:space="preserve">Sensor Base 4" </t>
  </si>
  <si>
    <t>63-1064</t>
  </si>
  <si>
    <t>Sounder Base</t>
  </si>
  <si>
    <t>63-1063</t>
  </si>
  <si>
    <t>Relay Base</t>
  </si>
  <si>
    <t>55-045</t>
  </si>
  <si>
    <t xml:space="preserve">Mini Monitor Module </t>
  </si>
  <si>
    <t>55-041</t>
  </si>
  <si>
    <t xml:space="preserve">Monitor Module 4" </t>
  </si>
  <si>
    <t>55-056</t>
  </si>
  <si>
    <t>Dual Monitor Module (Requires Firmware 4.0 or Higher)</t>
  </si>
  <si>
    <t>55-042</t>
  </si>
  <si>
    <t xml:space="preserve">Supervised Control Module </t>
  </si>
  <si>
    <t>55-055</t>
  </si>
  <si>
    <t>Zone Interface Module (Requires Firemware 4.0 or Higher)</t>
  </si>
  <si>
    <t>55-043</t>
  </si>
  <si>
    <t xml:space="preserve">Relay Module </t>
  </si>
  <si>
    <t>20-1063</t>
  </si>
  <si>
    <t xml:space="preserve">Intelligent Pull Station </t>
  </si>
  <si>
    <t>63-1057</t>
  </si>
  <si>
    <t xml:space="preserve">Photo Duct Sensor </t>
  </si>
  <si>
    <t>63-1058</t>
  </si>
  <si>
    <t xml:space="preserve">Photo Sensor w/built in isolators </t>
  </si>
  <si>
    <t>63-1059</t>
  </si>
  <si>
    <t xml:space="preserve">Photo/135 F Heat Combination Sensor w/built in isolators </t>
  </si>
  <si>
    <t>60-1040</t>
  </si>
  <si>
    <t xml:space="preserve">Heat Sensor, 135-190 F (57-88 C) Fixed Temp/Rate of Rise w/built in isolators </t>
  </si>
  <si>
    <t>63-1060</t>
  </si>
  <si>
    <t xml:space="preserve">Sensor Base 6" w/ built in isolators </t>
  </si>
  <si>
    <t>63-1061</t>
  </si>
  <si>
    <t xml:space="preserve">Sensor Base 4: w/ built in isolators </t>
  </si>
  <si>
    <t>55-050</t>
  </si>
  <si>
    <t xml:space="preserve">Mini Monitor Module w/ built in isolators </t>
  </si>
  <si>
    <t>55-046</t>
  </si>
  <si>
    <t xml:space="preserve">Monitor Module 4" w/ built in isolators </t>
  </si>
  <si>
    <t>55-061</t>
  </si>
  <si>
    <t>Dual Monitor Module w/ built in isolators (Requires Firmware 4.0 or Higher)</t>
  </si>
  <si>
    <t>55-047</t>
  </si>
  <si>
    <t xml:space="preserve">Supervised Control Module w/ built in isolators </t>
  </si>
  <si>
    <t>55-060</t>
  </si>
  <si>
    <t>Zone Interface Module w/ built in isolators (Requires Firmware 4.0 or Higher)</t>
  </si>
  <si>
    <t>55-048</t>
  </si>
  <si>
    <t xml:space="preserve">Relay Module w/ built in isolators </t>
  </si>
  <si>
    <t>20-1064</t>
  </si>
  <si>
    <t xml:space="preserve">Intelligent Pull Station w/built in isolators </t>
  </si>
  <si>
    <t>63-1062</t>
  </si>
  <si>
    <t xml:space="preserve">Photo Duct sensor w/ built in isolators </t>
  </si>
  <si>
    <t>02-3462</t>
  </si>
  <si>
    <t xml:space="preserve">Back Box for Addressable Pull Station </t>
  </si>
  <si>
    <t>10-2360</t>
  </si>
  <si>
    <t>39K Series Solenoid Diode(For use w/55-042 or 55-047)</t>
  </si>
  <si>
    <t>20-1087</t>
  </si>
  <si>
    <t>Detector Removal Tool</t>
  </si>
  <si>
    <t>02-4986</t>
  </si>
  <si>
    <t>XP-4 Extension  Pole</t>
  </si>
  <si>
    <t>20-1089</t>
  </si>
  <si>
    <t>Black Detector Kit (10 Pieces)</t>
  </si>
  <si>
    <t>20-1346</t>
  </si>
  <si>
    <t>CB500 Control Module Barrier</t>
  </si>
  <si>
    <t>63-1158</t>
  </si>
  <si>
    <r>
      <t>Intelligent Innovair Duct Housing **</t>
    </r>
    <r>
      <rPr>
        <b/>
        <sz val="10"/>
        <rFont val="Arial"/>
        <family val="2"/>
      </rPr>
      <t>Please Note order optional 55-048 Relay Module separetly where required**)</t>
    </r>
  </si>
  <si>
    <t>63-1159</t>
  </si>
  <si>
    <t>Sampling Tube, Duct Detector 1.0'</t>
  </si>
  <si>
    <t>63-1160</t>
  </si>
  <si>
    <t>Sampling Tube, Duct Detector 1.5'</t>
  </si>
  <si>
    <t>63-1161</t>
  </si>
  <si>
    <t>Sampling Tube, Duct Detector 3.0'</t>
  </si>
  <si>
    <t>63-1162</t>
  </si>
  <si>
    <t>Sampling Tube, Duct Detctor 5.0'</t>
  </si>
  <si>
    <t>63-1163</t>
  </si>
  <si>
    <t>Sampling Tube, Duct Detector 10.0'</t>
  </si>
  <si>
    <t>13-0125</t>
  </si>
  <si>
    <t>Weatherproof Enclosure for 63-1158</t>
  </si>
  <si>
    <t>20-1811</t>
  </si>
  <si>
    <t>Metal Exhaust Tube Duct 1ft</t>
  </si>
  <si>
    <t>10-2781-R</t>
  </si>
  <si>
    <t>5-Slot Remote Equipment Enclosure(Mounts up to 5 10-2777)</t>
  </si>
  <si>
    <t>10-2780-R</t>
  </si>
  <si>
    <t>3-Slot Remote Equipment Enclosure (Mounts up to 3 10-2777)</t>
  </si>
  <si>
    <t>10-2573</t>
  </si>
  <si>
    <t>CyberCat Mounting Plate when DACT is to installed</t>
  </si>
  <si>
    <t>10-2574</t>
  </si>
  <si>
    <t>CyberCat Mounting plate when no DACT is being installed</t>
  </si>
  <si>
    <t>10-2345</t>
  </si>
  <si>
    <t>HLI Mounting Kit</t>
  </si>
  <si>
    <t>10-2346</t>
  </si>
  <si>
    <t>Vesda LaserCompact Mounting Kit</t>
  </si>
  <si>
    <t>10-2347</t>
  </si>
  <si>
    <t>4" Module Mounting Kit</t>
  </si>
  <si>
    <t>10-2348</t>
  </si>
  <si>
    <t>Battery Mounting Kit</t>
  </si>
  <si>
    <t>02-12392</t>
  </si>
  <si>
    <t>Rigid Standoff Kit (Used with Addressable Module Enclosures (1) per module.</t>
  </si>
  <si>
    <t>02-12409</t>
  </si>
  <si>
    <t>Hinged Standoff Kit (Used with Addressable Module Enclosures (1) per module, optional if preferred over rigid kit above.</t>
  </si>
  <si>
    <t>68-517</t>
  </si>
  <si>
    <t>Modbus HLI with enclosure</t>
  </si>
  <si>
    <t>68-023</t>
  </si>
  <si>
    <t>Vesda HLI Assembly with enclosure</t>
  </si>
  <si>
    <t>02-15802</t>
  </si>
  <si>
    <t>Cable Assembly, HLI, 232</t>
  </si>
  <si>
    <t>Wall Mounted HLI. System Manager 4 (VSM4) and VESDA System Configurator (VSC). Includes a built-in VESDAnet port and a VESDAnet socket card.</t>
  </si>
  <si>
    <t>VESDA VLP "Detector Only"
VLP “Detector only” enclosure with three blank plates. The plate in the far left position includes Fire1 Alarm and OK (FOK) LED’s.</t>
  </si>
  <si>
    <t>VLP "with Display" 
Detector with two blank plates and with all the features of a standard Display module. The Display module is mounted in the far right position.</t>
  </si>
  <si>
    <t>VLP-010</t>
  </si>
  <si>
    <t>VLP "with LCD Programmer"
Detector with a centrally mounted LCD Programmer module.</t>
  </si>
  <si>
    <t>VLP "with LCD Programmer and Display" 
Detector with a centrally mounted LCD Programmer module and Display module.</t>
  </si>
  <si>
    <t>VLS "Detector Only", 7 Relays, (FOK) LED's
“Detector only” enclosure with three blank plates. The plate in the far left position includes Fire 1 Alarm (for any sector) and OK (FOK) LED’s. 7 Relay Version.</t>
  </si>
  <si>
    <t>VLS "Detector Only", 12 Relays (FOK) LED's 
“Detector only” enclosure with three blank plates. The plate in the far left position includes Fire 1 Alarm (for any sector) and OK (FOK) LED’s. 12 Relay Version.</t>
  </si>
  <si>
    <t>VLS with Display Module, 7 Relays 
Detector with two blank plates and Scanner Display module. 7 Relay Version.</t>
  </si>
  <si>
    <t>VLS with Display Module, 12 Relays
Detector with two blank plates and Scanner Display module. 12 Relay Version.</t>
  </si>
  <si>
    <t>VLS with LCD Programmer,  12 Relays
Detector with a centrally mounted LCD Programmer module.  7 Relay Version.  Does not include Scanner Display module.</t>
  </si>
  <si>
    <t>VLS with LCD Programmer and Scanner Display module, 7 Relays
Detector with a centrally mounted LCD Programmer and Scanner Display module.  7 Relay Version.</t>
  </si>
  <si>
    <t>VLS with LCD Programmer and Scanner Display module, 12 Relays
Detector with a centrally mounted LCD Programmer module and Scanner Display module.  12 Relay Version.</t>
  </si>
  <si>
    <t>VLC (VN), VESDAnet Version plus relay output
Compatible with the entire family of VESDA Laser products (VLP, VLS, VSM4, etc...). Adjustable sensitivity range is 0.0015 - 6% Ft./Obs., Optional Remote Display and 7 Relays, 3 Levels of Alarm provided. Requires Separate Power.
Programming: The VN Version utilizes VESDA Laser Programmers, Version 2.25 or later. Programmer configurations include: Hand Held, Remote Mount, Rack Mount versions, or PC Link HLI.</t>
  </si>
  <si>
    <t>VLC (RO) Relay Only Version
3 Levels of Alarm provided, Adjustable Sensitivity Range 0.0015 - 6%/Ft. Obs., Directly Programmable with VSC Software, V. 3.07 or later. Remote LED output/option. Requires Separate Power.
Programming: The RO Version requires VSC “VESDA System Configurator” Software, Version 3.07 or later, and RO - Cable, P/N VSP - 509 Cable. See Spares and Accessories for Cable information.</t>
  </si>
  <si>
    <t>VLC-200 (RO) Class 1 Div 2 - 2000 sq. ft.</t>
  </si>
  <si>
    <t>VLC-205 (VN) Class 1 Div 2 - 2000 sq. ft.</t>
  </si>
  <si>
    <t xml:space="preserve">VLC-500 (RO) Class 1 Div 2 - 8000 sq. ft. </t>
  </si>
  <si>
    <t>VLC-505 (VN) Class 1 Div 2 - 8000 sq. ft.</t>
  </si>
  <si>
    <t>VLF (250)
Compatible with the entire family of VESDA Laser products (VLP, VLS, VLC, etc...).
Adjustable sensitivity range is 0.008 - 6% ro 6.4 /Ft. Obs., Built - in Circular Display, 3 Levels of Alarm provided. Use for areas up to 2,500 square feet.</t>
  </si>
  <si>
    <t>VLF (500)
Compatible with the entire family of VESDA Laser products (VLP, VLS, VLC, etc...).
Adjustable sensitivity range is 0.008 - 6% or 6.4 Ft./Obs., Built - in Circular Display, 3 Levels of Alarm provided. Use for areas up to 5,000 square feet.</t>
  </si>
  <si>
    <t xml:space="preserve">VESDAnet Network Interface Card
The VESDAnet Interface Card (VN Card) is a simple interface card for the range of VESDA VLF smoke detectors. The VN Card provides seamless VESDAnet communication from the detector to other VESDAnet devices, including configuration and monitoring tools. </t>
  </si>
  <si>
    <t>VIC - 020</t>
  </si>
  <si>
    <t>VESDA Multi-function Control Card
Provides Additional 2 relays &amp; General Purpose Output (GPI)</t>
  </si>
  <si>
    <t>VESDA Multi-function Control Card with Powered Output (MPO)
Same as Above, plus 3rd relay or 24V Monitored Powered Output (MPO)</t>
  </si>
  <si>
    <t>VESDA VLI with VESDAnet</t>
  </si>
  <si>
    <t>VESDA VLI with Relays and Ethernet Only</t>
  </si>
  <si>
    <t>VEU with LEDs</t>
  </si>
  <si>
    <t>VEU with 3.5" Display</t>
  </si>
  <si>
    <t>4-Pipe VEP with LEDs only</t>
  </si>
  <si>
    <t>4-Pipe VEP with 3.5" display</t>
  </si>
  <si>
    <t xml:space="preserve">1-Pipe VEP </t>
  </si>
  <si>
    <t>VESDA-E VEA-40 Aspirating Smoke Detector with LEDs</t>
  </si>
  <si>
    <t>VESDA-E VEA-40 Aspirating Smoke Detector with 3.5” Display</t>
  </si>
  <si>
    <t>VESDA-E VEA-20 Expansion StaX</t>
  </si>
  <si>
    <t>VESDA-E VEA-40 Expansion StaX</t>
  </si>
  <si>
    <t>VESDA-E VEA 40-Relay Local StaX</t>
  </si>
  <si>
    <t>Hydrogen (H2) 0-100% LEL</t>
  </si>
  <si>
    <t>Methane (CH4) 0-100% LEL</t>
  </si>
  <si>
    <t>Propane (C3H8) 0-100% LEL</t>
  </si>
  <si>
    <t>Hydrogen (H2) 0-2000 PPM</t>
  </si>
  <si>
    <t>Petrol/Gasoline Vapor  0-100% LEL</t>
  </si>
  <si>
    <t>Pentane (C5H12) 0-100% LEL</t>
  </si>
  <si>
    <t>ECO-D-B-19</t>
  </si>
  <si>
    <t>Ammonia (NH3) 0-100% LEL</t>
  </si>
  <si>
    <t>Alcohol Vapor 0-100% LEL</t>
  </si>
  <si>
    <t>Oxygen (O2) 0-25% VOL</t>
  </si>
  <si>
    <t>Oxygen (O2) 0-25% VOL - deficiency and enrichment alarm</t>
  </si>
  <si>
    <t>Carbon Monoxide (CO) 0-500 PPM</t>
  </si>
  <si>
    <t>ECO-D-B-42</t>
  </si>
  <si>
    <t>Ammonia (NH3) 0-100 PPM</t>
  </si>
  <si>
    <t>Hydrogen Sulfide (H2S) 0-100 PPM</t>
  </si>
  <si>
    <t>Sulfur Dioxide (SO2) 0-10 PPM</t>
  </si>
  <si>
    <t>Nitrogen Dioxide (NO2) 0-10 PPM</t>
  </si>
  <si>
    <t>ECO-D-B-47</t>
  </si>
  <si>
    <t>Chlorine (Cl2) 0-20 PPM</t>
  </si>
  <si>
    <t>Carbon Dioxide (CO2) 0-5% VOL</t>
  </si>
  <si>
    <t>ECO-D-B-11-31</t>
  </si>
  <si>
    <t>Hydrogen (H2) 0-100% LEL + Oxygen (O2) 0-25% VOL</t>
  </si>
  <si>
    <t>Methane (CH4) 0-100% LEL + Oxygen (O2) 0-25% VOL</t>
  </si>
  <si>
    <t>Methane (CH4) 0-100% LEL + Carbon Monoxide (CO) 0-500 PPM</t>
  </si>
  <si>
    <t>Carbon Monoxide (CO) 0-500 PPM + Nitrogen Dioxide (NO2) 0-10 PPM</t>
  </si>
  <si>
    <t>Propane (C3H8) 0-100% LEL + Oxygen (O2) 0-25% VOL</t>
  </si>
  <si>
    <t>Oxygen (O2) 0-25% VOL + Carbon Monoxide (CO) 0-500 PPM</t>
  </si>
  <si>
    <t>Carbon Monoxide (CO) 0-500 PPM + Hydrogen Sulfide (H2S) 0-100 PPM</t>
  </si>
  <si>
    <t>Hydrogen (H2) 0-2000 ppm</t>
  </si>
  <si>
    <t>ECO-SC-19</t>
  </si>
  <si>
    <t>Oxygen (O2) 0-25% VOL - deficiency and enrichement alarm</t>
  </si>
  <si>
    <t>ECO-SC-42</t>
  </si>
  <si>
    <t>ECO-SC-47</t>
  </si>
  <si>
    <t>Methane (CH4) 0-100% LEL + Hydrogen Sulfide (H2S) 0-100 PPM</t>
  </si>
  <si>
    <t>ECO-D-B-19-Ex</t>
  </si>
  <si>
    <t>Oxygen (O2) 0-25% VOL - deficiency only alarm</t>
  </si>
  <si>
    <t>ECO-D-B-42-Ex</t>
  </si>
  <si>
    <t>ECO-D-B-47-Ex</t>
  </si>
  <si>
    <t>ECO-SC-19-Ex</t>
  </si>
  <si>
    <t>ECO-SC-42-Ex</t>
  </si>
  <si>
    <t xml:space="preserve">ECO-D-S-01 </t>
  </si>
  <si>
    <t>ECO detector with no sensor cartridge</t>
  </si>
  <si>
    <t>Filter Cartridge Assembly</t>
  </si>
  <si>
    <t>Single Zone Air Sampling Unit.  UL Listed for use with Siemens, Apollo &amp; Hochiki spot detectors and associated mounting bases.  Refer to install instructions for details on detectors and mounting bases. Unit requires use of baffle for detector to be used (ordered seperately) and external 24 VDC power.</t>
  </si>
  <si>
    <t>Dual Zone Air Sampling Unit.  UL Listed for use with Siemens, Apollo &amp; Hochiki spot detectors and  associated mounting bases.  Refer to install instructions for details on detectors and mounting bases. Unit requires use of baffle for detectors to be used (ordered seperately) and external 24 VDC power.</t>
  </si>
  <si>
    <t>LF-42246</t>
  </si>
  <si>
    <t>50' Flexible dual core tubing - provides two 50 foot long jacketed 1/2" I.D. flexible tubes for use with XAS units in duct sampling arrangements.</t>
  </si>
  <si>
    <t>LF-42249</t>
  </si>
  <si>
    <t xml:space="preserve">50' Flexible single core tube - provides one 50 foot long 1/2" I.D. flexible tube for use with XAS units in duct sampling arrangements. </t>
  </si>
  <si>
    <t>LF-42247</t>
  </si>
  <si>
    <t>25' Flexible dual core tubing - provides two 25 foot long jacketed 1/2" I.D. flexible tubes for use with XAS units in duct sampling arrangements.</t>
  </si>
  <si>
    <t>LF-42250</t>
  </si>
  <si>
    <t>25' Flexible single core tube - provides one 25 foot long 1/2" I.D. flexible tube for use with XAS units in duct sampling arrangements.</t>
  </si>
  <si>
    <t>LF-42285</t>
  </si>
  <si>
    <t>18" - 2 hole  sample &amp; exhaust tube kit</t>
  </si>
  <si>
    <t>LF-42286</t>
  </si>
  <si>
    <t xml:space="preserve">36" - 3 hole sample &amp; exhaust tube kit </t>
  </si>
  <si>
    <t>LF-42287</t>
  </si>
  <si>
    <t xml:space="preserve">60" - 4 hole sample &amp; exhaust tube kit </t>
  </si>
  <si>
    <t>LF-42288</t>
  </si>
  <si>
    <t>LF-42289</t>
  </si>
  <si>
    <t>LF-42290</t>
  </si>
  <si>
    <t>LF-42241</t>
  </si>
  <si>
    <t>Single zone sampling kit -  includes (2) tube mounting plates, compression fittings, adaptors , elbows and reducers for use with XAS-1-US inlet and exhaust tubes and flexible tubing.</t>
  </si>
  <si>
    <t>LF-42243</t>
  </si>
  <si>
    <t>Dual zone sampling kit - includes (3) tube mounting plates,  compression fittings, adaptors, elbows and reducers for use with XAS-2-US , inlet &amp; exhaust tubes and flexible tubing.</t>
  </si>
  <si>
    <t>LF-42282</t>
  </si>
  <si>
    <t xml:space="preserve">Single zone water trap kit.  For use with XAS-1-US - includes 3/4" CPVC pipe, fittings and ball valve to provide water trap function on installations which are subject to high humidity and/or condensation. </t>
  </si>
  <si>
    <t>LF-42283</t>
  </si>
  <si>
    <t xml:space="preserve">Dual zone water trap kit.  For use with XAS-2-US -  includes 3/4" CPVC pipe, fittings and ball valve to provide water trap function on installations which are subject to high humidity and/or condensation.  </t>
  </si>
  <si>
    <t>Filter Element pack of 10 (Course) 20 ppi black</t>
  </si>
  <si>
    <t>06-0000</t>
  </si>
  <si>
    <t>Blanking baffle (package of ten 10 baffles) for replacement purposes.  XAS-1-US unit is supplied with one blanking baffle in the right side mounting location.</t>
  </si>
  <si>
    <t>06-AP10</t>
  </si>
  <si>
    <t>Baffle for use with Apollo point detectors (package of 10 baffles)</t>
  </si>
  <si>
    <t>06-HK10</t>
  </si>
  <si>
    <t>Baffle for use with Hochiki point detector (package of 10 baffles)</t>
  </si>
  <si>
    <t>Power Supply, Single Zone with Housing, 120 VAC Version
Powers up to 5 remote (single box) units or 1 remote 19” subrack, or 2 VLC/ 2 VLF-250 units, or 1 VLP, VLF-500 or VLS unit. VPS - 100US - XXX requires (2) 12 VDC, 12 Amp/hour batteries.</t>
  </si>
  <si>
    <t>Power Supply, Single Zone with Housing, 220 VAC Version
Powers up to 5 remote (single box) units or 1 Remote 19” subrack, or 2 VLC units, or 1 VLP, VLF or VLS unit. VPS - 100US - XXX requires (2) 12 VDC, 12 Amp/hour batteries.</t>
  </si>
  <si>
    <t>Power Supply, Multi Zone with Housing, includes Battery Cabinet, 120VAC Version
Consists of VPS - 100US - XXX and Battery Cabinet VBC - 001. Holds up to (6) 12 VDC, 12 Amp/hour batteries (maximum) and 4 batteries (minimum).
With Four batteries - Each VPS - 300US - XXX combination supports up to 10 Remote single box units, or 2 Remote 19” subracks, or 4 VLC/ 4 VLF-250 units or 2 VLP, VLF-500 or VLS units.
With Six batteries - Each VPS - 300US - XXX combination supports up to 15 Remote single box units, or 3 Remote 19” subracks, or 6 VLC/VLF-250 units or 3 VLP, VLF-500 or VLS units.</t>
  </si>
  <si>
    <t>Power Supply, Multi Zone with Housing, includes Battery Cabinet, 220VAC Version
Same as above but 220VAC Version</t>
  </si>
  <si>
    <t>48 VDC Multi Zone Power Supply Housing
Powers up to 4 units</t>
  </si>
  <si>
    <t>VESDA-E VEA Power Supply StaX (UL), 120VAC</t>
  </si>
  <si>
    <t>VPS-VEA-220UL</t>
  </si>
  <si>
    <t>VESDA-E VEA Power Supply StaX (UL), 220VAC</t>
  </si>
  <si>
    <t>VBC - 001</t>
  </si>
  <si>
    <t>Battery Cabinet (Holds 4 Batteries)</t>
  </si>
  <si>
    <t>Battery Sealed Lead ACIT 12VDC, 12AMP</t>
  </si>
  <si>
    <t>Programmer. Includes remote termination card.  No Relays.</t>
  </si>
  <si>
    <t>Display, VLP, with a remote termination card.  Equipped with 7 Relays.</t>
  </si>
  <si>
    <t>Display, VLP, with a remote termination card.  No Relays.</t>
  </si>
  <si>
    <t>Display, VLF, with a remote termination card.  Equipped with 7 Relays.</t>
  </si>
  <si>
    <t>Display, VLS, with a remote termination card.  Equipped with 7 Relays.</t>
  </si>
  <si>
    <t>Display, VLS, with a remote termination card.  No Relays.</t>
  </si>
  <si>
    <t>Display, VLS, with a remote termination card.  Equipped with 12 Relays.</t>
  </si>
  <si>
    <t>Display, VLC. No Relays.</t>
  </si>
  <si>
    <t>Display, VLC.  Equipped with 7 Relays.</t>
  </si>
  <si>
    <t>Display, VLI, with a remote termination card.  No Relays.</t>
  </si>
  <si>
    <t>Display, VLI, with a remote termination card.  Equipped with Relays.</t>
  </si>
  <si>
    <t>VESDAnet Socket</t>
  </si>
  <si>
    <t xml:space="preserve">VLP, VLF or VLC Remote Termination and Relay Processor Card, 7 Relays
With blank plate, in remote mounting box.   Equipped with 7 Relays for VLP, VLF or VLC. </t>
  </si>
  <si>
    <t>VLS Remote Termination and Relay Processor Card, 7 Relays
With blank plate, in remote mounting box.   Equipped with 7 Relays for VLS.</t>
  </si>
  <si>
    <t>VLS Remote Termination and Relay Processor Card, 12 Relays
With blank plate, in remote mounting box.   Equipped with 12 Relays for VLS.</t>
  </si>
  <si>
    <t>VR -S07</t>
  </si>
  <si>
    <t>VESDA System Relay Module
Universal Network Module with 7 Programmable Relays, (Isolate, Minor Fault, Urgent Fault, Alert, Action, Fire 1, Fire 2)
The System Relay Module is a remote termination card with new software supplied in a remote mounting box (VRT). The System Relay Module allows reporting of ANY alarm or fault condition that appears on a VESDAnet loop regardless of the initiating zone. It allows a more cost - effective solution for raising a warning signal when several VESDA detectors are installed on a single VESDAnet loop and addressability is not required.</t>
  </si>
  <si>
    <t>VESDA Analog Output Module
The VESDA Analog Output Module (AOM) is an interface accessory/termination card that provides an output proportional to a digitally recorded smoke reading. The AOM is supplied in a remote mounting box. The AOM converts the digital input from the VESDAnet detectors into an analog output. This allows VESDA detectors to interface with existing Building Management Systems (BMS) and Fire Alarm Panels that require an Analog signal to read a smoke level status.</t>
  </si>
  <si>
    <t>External in line filter - grey</t>
  </si>
  <si>
    <t>External in line filter - red</t>
  </si>
  <si>
    <t>Spares in line filter - 20 pack</t>
  </si>
  <si>
    <t>Spares in line filter - 4 pack</t>
  </si>
  <si>
    <t>External Filter Assembly</t>
  </si>
  <si>
    <t>Remote Mounting Single Box with escutcheon only (Blank Plate and Termination Card not included)</t>
  </si>
  <si>
    <t>Blank plate, with VESDA logo</t>
  </si>
  <si>
    <t>Blank Plate, without VESDA logo</t>
  </si>
  <si>
    <t>Programmer Module</t>
  </si>
  <si>
    <t>Standard Display Module</t>
  </si>
  <si>
    <t>VESDAnet  Socket Kit</t>
  </si>
  <si>
    <t>Scanner Display Module</t>
  </si>
  <si>
    <t>Filter Cartridge
(recommend replacing every 2 years)</t>
  </si>
  <si>
    <t>VLP Detector Chassis Assembly, includes Manifold</t>
  </si>
  <si>
    <t>“0”  Relay Remote Termination Card</t>
  </si>
  <si>
    <t>Remote Termination Card (RTC7)</t>
  </si>
  <si>
    <t>VLS Detector Chassis Assembly, includes Scanning Manifold</t>
  </si>
  <si>
    <t>Recess Mounting Kit for VLP or VLS Detector</t>
  </si>
  <si>
    <t>Recess Mounting Kit  for Remote Single Boxes</t>
  </si>
  <si>
    <t>VLP &amp; VLS Detector Cover Assembly</t>
  </si>
  <si>
    <t>7 - Relay Head Termination Card (HTC7)</t>
  </si>
  <si>
    <t>Aspirator for VLP &amp; VLS</t>
  </si>
  <si>
    <t>12 Relay Head Termination Card (HTC12)</t>
  </si>
  <si>
    <t>Filter Switch</t>
  </si>
  <si>
    <t>Filter Cover</t>
  </si>
  <si>
    <t>Cover Screws, each</t>
  </si>
  <si>
    <t>Metric to Imperial Pipe Adaptors, Kit of four</t>
  </si>
  <si>
    <t>Filter Cartridge (package of 20)</t>
  </si>
  <si>
    <t>VLP/VLS Mounting Bracket</t>
  </si>
  <si>
    <t>VLI Intelligent Filter</t>
  </si>
  <si>
    <t>VLI Secondary Foam Filter</t>
  </si>
  <si>
    <t>VLI Aspirator</t>
  </si>
  <si>
    <t>VLI Chamber Assembly</t>
  </si>
  <si>
    <t>VLI VESDAnet Card</t>
  </si>
  <si>
    <t>VLI Remote Display Module Spare</t>
  </si>
  <si>
    <t>VLI Ultrasonic Flow Manifold Spare</t>
  </si>
  <si>
    <t>Blank Plate with FOK LED’s and Logo</t>
  </si>
  <si>
    <t>Power Supply Circuit Board Only</t>
  </si>
  <si>
    <t>Transformer Only</t>
  </si>
  <si>
    <t>VLP Relay Processor Module (DRP)</t>
  </si>
  <si>
    <t>VLS Relay Processor Module (DRP)</t>
  </si>
  <si>
    <t>12 Relay Remote Termination Card (RTC12)</t>
  </si>
  <si>
    <t>Aspirator, VLC</t>
  </si>
  <si>
    <t xml:space="preserve">Compact (VN) Remote Display Module    </t>
  </si>
  <si>
    <t>RO - Cable for use with VLC Relay Only (RO) version. This cable is  required for Programming.  Requires VSC Software.</t>
  </si>
  <si>
    <t>Compact (RO) Termination Card (CTC - RO)</t>
  </si>
  <si>
    <t>Compact (VN) Termination Card (CTC - VN)</t>
  </si>
  <si>
    <t>Spare Aspirator, VLF – 250  &amp; VLF – 500</t>
  </si>
  <si>
    <t>VLF-250 Aspirator Assembly (1 fan)</t>
  </si>
  <si>
    <t xml:space="preserve">Exhaust Deflector, Black, for use with VLP, VLS and VLC. </t>
  </si>
  <si>
    <t>VSP Exhaust</t>
  </si>
  <si>
    <t>Exhaust Deflector, Grey, for use with VLF</t>
  </si>
  <si>
    <t>VESDA-E  VEU Mounting  Bracket</t>
  </si>
  <si>
    <t>VESDA-E  VEU Imperial Pipe Adaptor (for exhaust)</t>
  </si>
  <si>
    <t>VESDA-E VEU Filter</t>
  </si>
  <si>
    <t>VESDA-E VEU Aspirator</t>
  </si>
  <si>
    <t>VESDA-E VEU Smoke Detection Chamber</t>
  </si>
  <si>
    <t>VRT-X00</t>
  </si>
  <si>
    <t>VESDA-E Analytics Relay Module</t>
  </si>
  <si>
    <t>VESDA-E VEU Sampling Module</t>
  </si>
  <si>
    <t>VESDA-E VEA-20 or VEA-40 Mounting Bracket</t>
  </si>
  <si>
    <t>VESDA-E VEA-40 Smoke Sensor Module</t>
  </si>
  <si>
    <t>VESDA-E VEA Filter</t>
  </si>
  <si>
    <t>VESDA-E VEA Pump</t>
  </si>
  <si>
    <t>VESDA-E VEA Rotary Valve</t>
  </si>
  <si>
    <t xml:space="preserve">VESDA-E VEA LED Front Panel </t>
  </si>
  <si>
    <t xml:space="preserve">VESDA-E VEA 3.5” Display Front Panel </t>
  </si>
  <si>
    <t>Test Point Kit</t>
  </si>
  <si>
    <t>VESDA Handheld Programmer</t>
  </si>
  <si>
    <t xml:space="preserve">VESDA CPVC pipe.  Enter quantity in linear feet required for project.  15' lengths of CPVC Pipe with 0.874 ID / 1.05 OD.  Sold in box quantities of 210 linear feet.  Price shown per box.  </t>
  </si>
  <si>
    <t xml:space="preserve">VESDA CPVC pipe.  Enter quantity in linear feet required for project.  15' lengths of CPVC Pipe with 0.874 ID / 1.05 OD.  Sold in box quantities of 420 linear feet.  Price shown per box.  </t>
  </si>
  <si>
    <t>Elbow  -  90 Degree, 3/4”, Socket to Socket, 90 degree CPVC Elbow.  Sold in box quantities of 20.  Price shown per box.</t>
  </si>
  <si>
    <t xml:space="preserve">Elbow  -  45 Degree, 3/4”, Socket to Socket, 45 degree CPVC Elbow.   Sold in box quantities of 10.  Price shown per box.  </t>
  </si>
  <si>
    <t xml:space="preserve">Coupling, 3/4” , Socket to Socket CPVC Couplings.  Sold in box quantities of 15.  Price shown per box.  </t>
  </si>
  <si>
    <t xml:space="preserve">Socket Union, 3/4” CPVC Union.  Sold in box quantities of 10.  Price shown per box.  </t>
  </si>
  <si>
    <t xml:space="preserve">End Cap, 3/4” CPVC.  Sold in box quantities of 25.  Price shown per box.  </t>
  </si>
  <si>
    <t xml:space="preserve">Pipe Tees, 3/4” CPVC Pipe Tees.  Sold in box quantities of 15.  Price shown per box.  </t>
  </si>
  <si>
    <t>VP-CUTTERS</t>
  </si>
  <si>
    <t>CPVC  Pipe Cutters.  Cuts up to 1 1/2” pipe.</t>
  </si>
  <si>
    <t xml:space="preserve">3/4" pipe support clamp (required for each 5 feet of pipe).    Sold in box quantities of 50.  Price shown per box.  </t>
  </si>
  <si>
    <t>VP-CEMENT</t>
  </si>
  <si>
    <t>Solvent Cement, One (1) Pint.  Average capacity is 100 joints to one pint.
GROUND SHIPMENT ONLY.  NOT AVAILABLE IN CANADA OR LATIN AMERICA.</t>
  </si>
  <si>
    <t>VP-TEE -FPT</t>
  </si>
  <si>
    <t xml:space="preserve">Tee, Box of 10, 3/4” X 1/2” FPT.   Sold in box quantities of 10.  Price shown per box.   </t>
  </si>
  <si>
    <t xml:space="preserve">Polyethylene tubing, black, 1/2” OD X 3/8” ID,  FPE rated.   Sold in 50 foot roll.  Price shown per roll.  </t>
  </si>
  <si>
    <t xml:space="preserve">Polyethylene tubing, black, 1/2” OD X 3/8” ID,  FPE rated.  Sold in 250 foot roll.  Price shown per roll.  </t>
  </si>
  <si>
    <t>Miniature Sampling Point</t>
  </si>
  <si>
    <t>Flush Sampling Point</t>
  </si>
  <si>
    <t>E700-CAP-KIT</t>
  </si>
  <si>
    <t>Plastic connector kit for miniature sampling point and Capillary Tube arrangement.  Includes (1) Male Connector, (1/2”  thread X  1/2” OD Compression) and  (1) Female Connector, (1/2” OD Compression).</t>
  </si>
  <si>
    <t>Brass connector kit for miniature sampling point and Capillary Tube arrangement.  Includes (1) Male Connector, (1/2”  thread X  1/2” OD Compression) and  (1) Female Connector, (1/2” OD Compression).</t>
  </si>
  <si>
    <t>E700 - SP - DCL - PNT</t>
  </si>
  <si>
    <t xml:space="preserve">Round Style Point Labels, White.  Sold in 50 quantity roll.  Price shown per roll.  </t>
  </si>
  <si>
    <t xml:space="preserve">Miniature Sampling Point Label, Round Style, Red. Sold by sheet with 12 labels per sheet.  Price shown per sheet.  </t>
  </si>
  <si>
    <t xml:space="preserve">Miniature Sampling Point Label, Round Style, Grey. Sold by sheet with 12 labels per sheet.  Price shown per sheet.  </t>
  </si>
  <si>
    <t>Sampling Point Decal, wrap around style.  Place center area over sampling point and wrap decal around diameter of pipe. Sold in roll quantity of 200.  Price shown per roll.    
(Old P/N E700 - SP - DCL - A)</t>
  </si>
  <si>
    <t>E700-SP-DCL-PIPE</t>
  </si>
  <si>
    <t xml:space="preserve">Sampling Pipe Labels. Sold in roll quantity of 35.  Price shown per roll.  </t>
  </si>
  <si>
    <t xml:space="preserve">Test Point Pipe Labels.  Sold by sheet with quantity of 12 per sheet.  Price shown per sheet.  </t>
  </si>
  <si>
    <t>Tamper Proof Sampling Point, 1" / 25mm rigid or flexible conduit</t>
  </si>
  <si>
    <t>Tamper Proof Sampling Point,  6mm Capillary</t>
  </si>
  <si>
    <t>Tamper Proof Sampling Point, 8mm Capillary</t>
  </si>
  <si>
    <t>In-Line Flow Restrictor Assembly - US, for use with Tamper Proof Sampling Points (models VSP-610-US and VSP-620).</t>
  </si>
  <si>
    <t xml:space="preserve">Straight Union for micro bore 1/4" (6mm) Tube.  Sold in package of 10.   Price shown per pack.  </t>
  </si>
  <si>
    <t>Filter Element Replacement FT Series (Fine) Black</t>
  </si>
  <si>
    <t>VESDA-E VEA 6mm Microbore Tube. Sold in 1000 ft roll. Price shown per roll</t>
  </si>
  <si>
    <t>VESDA-E VEA 4mm Microbore Tube. Sold in 1000 ft roll. Price shown per roll</t>
  </si>
  <si>
    <t>VESDA-E VEA Sample Point Head Removal Tool</t>
  </si>
  <si>
    <t>VESDA-E VEA M/bore Tube Cutter (3 Pack)</t>
  </si>
  <si>
    <t>VESDA-E VEA Standard Sampling Point for 6mm Tube. Sold in pack of 22.  Price shown per pack</t>
  </si>
  <si>
    <t>VESDA-E VEA Standard Sampling Point for 4mm Tube. Sold in pack of 22. Prie shown per pack</t>
  </si>
  <si>
    <t>VSP-981-44</t>
  </si>
  <si>
    <t>VESDA-E VEA Standard Sampling Point for 4mm Tube. Sold in pack of 44. Price shown per pack.</t>
  </si>
  <si>
    <t>VESDA-E VEA Blanking Plug 6mm. Sold in pack of 50.  Price shown per pack</t>
  </si>
  <si>
    <t>VESDA-E VEA 6mm to 4mm Reducer. Sold in pack of 10.  Price shown per pack</t>
  </si>
  <si>
    <t>VESDA-E VEA 6mm to 6mm Joiner Straight. Sold in pack of 10.  Price shown per pack</t>
  </si>
  <si>
    <t>VESDA-E VEA 4mm to 4mm Joiner Straight. Sold in pack of 10.  Price shown per pack</t>
  </si>
  <si>
    <t>VESDA-E VEA 6mm to 6mm Joiner Right Angle. Sold in pack of 10.  Price shown per pack</t>
  </si>
  <si>
    <t>VESDA-E VEA 4mm to 4mm Joiner Right Angle. Sold in pack of 10.  Price shown per pack</t>
  </si>
  <si>
    <t>6mm Surface Mount Sample Point White</t>
  </si>
  <si>
    <t>6mm Surface Mount Sample Point Black</t>
  </si>
  <si>
    <t>6mm Surface Mount Sample Point White (Pack of 22)</t>
  </si>
  <si>
    <t>6mm Surface Mount Sample Point Black (Pack of 22)</t>
  </si>
  <si>
    <t>OSI-10</t>
  </si>
  <si>
    <t>Imager - 7º coverage, 24V DC</t>
  </si>
  <si>
    <t>OSI-90</t>
  </si>
  <si>
    <t xml:space="preserve">Imager - 80º coverage, 24V DC </t>
  </si>
  <si>
    <t>OSE-SP-01</t>
  </si>
  <si>
    <t>Emitter -Standard Power, Battery</t>
  </si>
  <si>
    <t>OSE-SPW</t>
  </si>
  <si>
    <t>Emitter - Standard Power, Wired at 24V DC</t>
  </si>
  <si>
    <t>OSE-HPW</t>
  </si>
  <si>
    <t>Emitter - High Power, Wired at 24V DC</t>
  </si>
  <si>
    <t>OSID Installation Kit. Incl: Laser alignment tool, test filter, PC cable, cleaning cloth, manual</t>
  </si>
  <si>
    <t>FTDI Cable 1.5m</t>
  </si>
  <si>
    <t>Wire Guard</t>
  </si>
  <si>
    <t>Imager Environmental Housing</t>
  </si>
  <si>
    <t xml:space="preserve">Emitter Environmental Housing </t>
  </si>
  <si>
    <t>Anti-condensation film for Emitter - 10 units</t>
  </si>
  <si>
    <t>Anti-condensation film for OSID-EH housings - 10 units</t>
  </si>
  <si>
    <t>Emitter Lithium battery exchange unit</t>
  </si>
  <si>
    <t>Emitter spare battery Alkaline</t>
  </si>
  <si>
    <t>Light Shield for OSI-10</t>
  </si>
  <si>
    <t>Laser Alignment tool</t>
  </si>
  <si>
    <t>Acrylic Test Filter - 10 pack</t>
  </si>
  <si>
    <t>Acrylic Test Filter - bulk pack 200 units</t>
  </si>
  <si>
    <t>40-001</t>
  </si>
  <si>
    <t>Altronix AL300ULMR 2.5 Amp Multi-Output Access Control Power Supply can hold and charge up to (2) 7AH batteries</t>
  </si>
  <si>
    <t>40-002</t>
  </si>
  <si>
    <t>Altronix AL300ULXJ 2.5 Amp Power Supply can hold and charge up to (2) 7AH batteries</t>
  </si>
  <si>
    <t>68-127</t>
  </si>
  <si>
    <t>Air Filter</t>
  </si>
  <si>
    <t>68-129</t>
  </si>
  <si>
    <t>CPVC Pipe:14 lengths of 15 foot pipe (210ft)</t>
  </si>
  <si>
    <t>68-130</t>
  </si>
  <si>
    <t>Coupling (15 per pkg)</t>
  </si>
  <si>
    <t>68-131</t>
  </si>
  <si>
    <t>45ْ  Elbow (10 per pkg)</t>
  </si>
  <si>
    <t>68-132</t>
  </si>
  <si>
    <r>
      <t>90</t>
    </r>
    <r>
      <rPr>
        <sz val="10"/>
        <rFont val="Arial"/>
        <family val="2"/>
      </rPr>
      <t>ْ  Elbow (20 per pkg)</t>
    </r>
  </si>
  <si>
    <t>68-133</t>
  </si>
  <si>
    <t>End Cap (25 per pkg)</t>
  </si>
  <si>
    <t>68-134</t>
  </si>
  <si>
    <t>Tee (15 per pkg)</t>
  </si>
  <si>
    <t>68-135</t>
  </si>
  <si>
    <t>Union (10 per pkg)</t>
  </si>
  <si>
    <t>68-136</t>
  </si>
  <si>
    <t>T Pipe Label (100 per roll)</t>
  </si>
  <si>
    <t>68-137</t>
  </si>
  <si>
    <t>P Sampling Point Labels (100 per roll)</t>
  </si>
  <si>
    <t>P-SAMP-KTF</t>
  </si>
  <si>
    <t>Sampling Point Kit 910 pcs of flush Sample Points)</t>
  </si>
  <si>
    <t>P-SAMP-KTC</t>
  </si>
  <si>
    <t>Sampling Point Kit (10 pcs of Conical Sample Points)</t>
  </si>
  <si>
    <t>10-2698</t>
  </si>
  <si>
    <t>ARM Disconnect Switch, no LEDs</t>
  </si>
  <si>
    <t>10-2699</t>
  </si>
  <si>
    <t>ARM Disconnect Switch, with LEDs</t>
  </si>
  <si>
    <t>10-2705</t>
  </si>
  <si>
    <t>Solenoid Disconnect Switch, no LEDs</t>
  </si>
  <si>
    <t>10-2706</t>
  </si>
  <si>
    <t>Solenoid Disconnect Switch, with LEDs</t>
  </si>
  <si>
    <t>10-2829-1-0-01-0-1-01</t>
  </si>
  <si>
    <t>Fike  10 Amp Remote Power Supply Kit (includes enclosure and PCB board)</t>
  </si>
  <si>
    <t>27-032</t>
  </si>
  <si>
    <t>Firelite Remote Power Supply 8 amp</t>
  </si>
  <si>
    <t>63-1308</t>
  </si>
  <si>
    <t>Conventional Photoelectric Detector</t>
  </si>
  <si>
    <t>63-1307</t>
  </si>
  <si>
    <t>Conventional Photoelectric Detector w/test switch</t>
  </si>
  <si>
    <t>63-1025</t>
  </si>
  <si>
    <t>Detector, Photoelectric/Thermal</t>
  </si>
  <si>
    <t>67-1034</t>
  </si>
  <si>
    <t>Base 6", 430 ohm, (1,2)</t>
  </si>
  <si>
    <t>67-1036</t>
  </si>
  <si>
    <t>Base 4", 430 ohm, (1,2)</t>
  </si>
  <si>
    <t>67-1035</t>
  </si>
  <si>
    <t>Base 6", 220 ohm, (2,3,4)</t>
  </si>
  <si>
    <t>67-1037</t>
  </si>
  <si>
    <t>Base 4", 220 ohm, (2,3,4)</t>
  </si>
  <si>
    <t>63-1012</t>
  </si>
  <si>
    <t>Base w/relay (DPDT), 6", 430 ohm, (1,2)</t>
  </si>
  <si>
    <t>60-1020</t>
  </si>
  <si>
    <t>Detector, 135F, Fixed Temp.*</t>
  </si>
  <si>
    <t>60-1022</t>
  </si>
  <si>
    <t>Detector, 190F, Fixed Temp.*</t>
  </si>
  <si>
    <t>60-1029</t>
  </si>
  <si>
    <t>Detector, 135F Fixed, Rate of Rise**</t>
  </si>
  <si>
    <t>60-1030</t>
  </si>
  <si>
    <t>Detector, 190F Fixed, Rate of Rise**</t>
  </si>
  <si>
    <t>68-141</t>
  </si>
  <si>
    <t>CO1224T Wall Mount Carbon Monoxide Detector</t>
  </si>
  <si>
    <t>68-142</t>
  </si>
  <si>
    <t>CO1224TR Ceiling Mount Carbon Monoxide Detector</t>
  </si>
  <si>
    <t>60-004</t>
  </si>
  <si>
    <t>Detector, 135F, Rate Anticipated, Interior</t>
  </si>
  <si>
    <t>60-007</t>
  </si>
  <si>
    <t>Detector, 194F, Rate Anticipated, Interior</t>
  </si>
  <si>
    <t>60-008</t>
  </si>
  <si>
    <t>Detector, 135F, Ex-Proof, Rate Anticipated</t>
  </si>
  <si>
    <t>60-009</t>
  </si>
  <si>
    <t>Detector, 194F, Ex-Proof, Rate Anticipated</t>
  </si>
  <si>
    <t>60-026</t>
  </si>
  <si>
    <t>Detector, 194F, Weather-Proof, Rate Anticipated</t>
  </si>
  <si>
    <t>60-031</t>
  </si>
  <si>
    <t>Detector, 194F,  Rate Anticipated</t>
  </si>
  <si>
    <t>60-022</t>
  </si>
  <si>
    <t>Detector, 325F, Ex-Proof</t>
  </si>
  <si>
    <t>60-038</t>
  </si>
  <si>
    <t>Detector, 275F, Ex-Proof</t>
  </si>
  <si>
    <t>60-018</t>
  </si>
  <si>
    <t>Detector, 225F,  Ex-Proof</t>
  </si>
  <si>
    <t>60-021</t>
  </si>
  <si>
    <t>Detector, 190F, Ex-Proof</t>
  </si>
  <si>
    <t>20-1060</t>
  </si>
  <si>
    <t>System Sensor, Single Action Conventional Pull Station English "Fire" (Keyed)</t>
  </si>
  <si>
    <t>20-1061</t>
  </si>
  <si>
    <t>System Sensor, Dual action Conventional Pull Station English "Fire" (Keyed)</t>
  </si>
  <si>
    <t>20-1062</t>
  </si>
  <si>
    <t>System Sensor, Spanish Dual Action Conventional Pull Station "Fire" (Hex)</t>
  </si>
  <si>
    <t>20-1812</t>
  </si>
  <si>
    <t>System Sensor, Portuguese Dual Action Conventional Pull Station "Fire"</t>
  </si>
  <si>
    <t>20-1833</t>
  </si>
  <si>
    <t>Metal Single Action "Fire" Pull Station English</t>
  </si>
  <si>
    <t>20-1834</t>
  </si>
  <si>
    <t>Metal Single Action "Fire"(FOGO) Pull Station Portuguese</t>
  </si>
  <si>
    <t>20-1835</t>
  </si>
  <si>
    <t>Metal Single Action "Fire"(Fuego) Pull Station Spanish</t>
  </si>
  <si>
    <t>20-1836</t>
  </si>
  <si>
    <t>Metal Dual Action Keyed "Fire" Pull Station English</t>
  </si>
  <si>
    <t>20-1837</t>
  </si>
  <si>
    <t>Metal Dual Action Keyed "Fire" (FOGO) Pull Station Portuguese</t>
  </si>
  <si>
    <t>20-1838</t>
  </si>
  <si>
    <t>Metal Dual Action Keyed "Fire"(Fuego) Pull Station Spanish</t>
  </si>
  <si>
    <t>20-1842</t>
  </si>
  <si>
    <t>Weatherproof Metal Dual Action Keyed "Fire" Pull Station English</t>
  </si>
  <si>
    <t>20-1843</t>
  </si>
  <si>
    <t>Explosionproof Metal Dual Action Keyed "Fire" Pull Station English</t>
  </si>
  <si>
    <t>20-1844</t>
  </si>
  <si>
    <t>Metal Institutional Key Only Operation "Fire" Pull Station English</t>
  </si>
  <si>
    <t>20-2031</t>
  </si>
  <si>
    <t>Spare Key</t>
  </si>
  <si>
    <t>20-1839</t>
  </si>
  <si>
    <t>SPST Dual Action RSG Keyed Metal "Fire Suppression Release" Manual Pull Station</t>
  </si>
  <si>
    <t>20-1840</t>
  </si>
  <si>
    <t>SPST Dual Action RSG Keyed Metal Portuguese "Fire Suppression Release" (Disparo de Supressao de Fogo) Manual Pull Station</t>
  </si>
  <si>
    <t>20-1841</t>
  </si>
  <si>
    <t>SPST Dual Action RSG Keyed Metal Spanish "Fire Suppression Release"(Descarga Sistema de Supresion) Manual Pull Station</t>
  </si>
  <si>
    <t>RMS-1T-KL-ULC</t>
  </si>
  <si>
    <t>Metal single action "Fire" Pull Station</t>
  </si>
  <si>
    <t>RMS-1T-KL-LP-ULC</t>
  </si>
  <si>
    <t>Metal Dual Action Keyed "Fire" Pull Station</t>
  </si>
  <si>
    <t>RMS-1T-KL-LP-S-ULC</t>
  </si>
  <si>
    <t>Metal Dual Action keyed "Fire Suppression Release Pull Station</t>
  </si>
  <si>
    <t>RMS-1T-WP-KL-LP-ULC</t>
  </si>
  <si>
    <t>Weatherproof Metal Dual Action Keyed  "Fire" Pull Station</t>
  </si>
  <si>
    <t>63-1165</t>
  </si>
  <si>
    <t>DNRW Photo Duct Detector Non-Relay</t>
  </si>
  <si>
    <t>02-3721</t>
  </si>
  <si>
    <t>Metal Sampling Tube, Duct Detector, 1'-2' Ducts</t>
  </si>
  <si>
    <t>02-3722</t>
  </si>
  <si>
    <t>Metal Sampling Tube, Duct Detector, 2'-4' Ducts</t>
  </si>
  <si>
    <t>02-3723</t>
  </si>
  <si>
    <t>Metal Sampling Tube, Duct Detector, 4'-8' Ducts</t>
  </si>
  <si>
    <t>02-3724</t>
  </si>
  <si>
    <t>Metal Sampling Tube, Duct Detector, 8'-12' Ducts</t>
  </si>
  <si>
    <t>02-4674</t>
  </si>
  <si>
    <t xml:space="preserve">Plastic Sampling Tube, Telescoping, Replacement </t>
  </si>
  <si>
    <t>02-4677</t>
  </si>
  <si>
    <t>End Cap for Metal Sampling Tube</t>
  </si>
  <si>
    <t>02-3727</t>
  </si>
  <si>
    <t>Sensitivity Tester, Duct Detector</t>
  </si>
  <si>
    <t>02-4676</t>
  </si>
  <si>
    <t>Air filter, Replacement, 2 per pack</t>
  </si>
  <si>
    <t>02-3869</t>
  </si>
  <si>
    <t>Remote Test Switch, Magnet Activated</t>
  </si>
  <si>
    <t>02-4998</t>
  </si>
  <si>
    <t>Remote Test Switch, Key Activated</t>
  </si>
  <si>
    <t>02-3868</t>
  </si>
  <si>
    <t>Remote L.E.D</t>
  </si>
  <si>
    <t>02-4980</t>
  </si>
  <si>
    <t>Test Magnet</t>
  </si>
  <si>
    <t>02-9976</t>
  </si>
  <si>
    <t>Replacement photo insect screen</t>
  </si>
  <si>
    <t>20-1092</t>
  </si>
  <si>
    <t>Glass Rod for RSG pull station</t>
  </si>
  <si>
    <t>E60-003</t>
  </si>
  <si>
    <r>
      <t>Detector Thermal 140</t>
    </r>
    <r>
      <rPr>
        <vertAlign val="superscript"/>
        <sz val="10"/>
        <rFont val="Arial"/>
        <family val="2"/>
      </rPr>
      <t>o</t>
    </r>
  </si>
  <si>
    <t>63-030</t>
  </si>
  <si>
    <t>Duct Detector Unit, Photoelectric, 24V / 115V</t>
  </si>
  <si>
    <t>67-029</t>
  </si>
  <si>
    <t>Duct Detector Unit, Ionization, 24V / 115V</t>
  </si>
  <si>
    <t>63-031</t>
  </si>
  <si>
    <t>Duct Detector Unit, Photoelectric, 24V / 230V</t>
  </si>
  <si>
    <t>67-030</t>
  </si>
  <si>
    <t>Duct Detector Unit, Ionization, 24V / 230V</t>
  </si>
  <si>
    <t>63-034</t>
  </si>
  <si>
    <t>Remote Alarm LED</t>
  </si>
  <si>
    <t>63-035</t>
  </si>
  <si>
    <t>Remote Alarm and Pilot LED</t>
  </si>
  <si>
    <t>63-036</t>
  </si>
  <si>
    <t>Remote Alarm with test/reset keyswitch</t>
  </si>
  <si>
    <t>63-037</t>
  </si>
  <si>
    <t>Remote Alarm and Pilot with test/reset keyswitch</t>
  </si>
  <si>
    <t>63-038</t>
  </si>
  <si>
    <t xml:space="preserve">Same as 63-037, adds remote alarm horn (all mount to single gang, except -038 mounts to dbl gang)
</t>
  </si>
  <si>
    <t>02-4630</t>
  </si>
  <si>
    <t>Tube, Duct Detector, 2.5'</t>
  </si>
  <si>
    <t>02-4631</t>
  </si>
  <si>
    <t>Tube, Duct Detector, 5.0'</t>
  </si>
  <si>
    <t>02-4632</t>
  </si>
  <si>
    <t>Tube, Duct Detector, 10.0'</t>
  </si>
  <si>
    <t>65-1006</t>
  </si>
  <si>
    <t>Beam 1224 System Sensor</t>
  </si>
  <si>
    <t>65-1007</t>
  </si>
  <si>
    <t>Beam 1224S System Sensor</t>
  </si>
  <si>
    <t>69-017</t>
  </si>
  <si>
    <t>Hochiki Detector Removal Tool (TRT-A100)</t>
  </si>
  <si>
    <t>69-016</t>
  </si>
  <si>
    <t>Smoke Detector Test Box (TSA-B110)</t>
  </si>
  <si>
    <t>69-004</t>
  </si>
  <si>
    <t>Smoke Generator Kit (TSE-A100)</t>
  </si>
  <si>
    <t>02-4124</t>
  </si>
  <si>
    <t>Universal Heat Detector Tester Pole</t>
  </si>
  <si>
    <t>02-4125</t>
  </si>
  <si>
    <t>Battery Pack for 02-4124</t>
  </si>
  <si>
    <t>02-4126</t>
  </si>
  <si>
    <t>Battery Charger for 02-4125</t>
  </si>
  <si>
    <t>02-4127</t>
  </si>
  <si>
    <t>Carrying Case for 02-4124</t>
  </si>
  <si>
    <t>69-0001</t>
  </si>
  <si>
    <t>Extra Smoke Punks (35 Punks per Package)</t>
  </si>
  <si>
    <t>69-0002</t>
  </si>
  <si>
    <t>Extra Smoke Punks (10 Punks per Package)</t>
  </si>
  <si>
    <t>02-4678</t>
  </si>
  <si>
    <t>Test Filter for 65-002</t>
  </si>
  <si>
    <t>02-2360</t>
  </si>
  <si>
    <t>Canned Smoke for Detector Testing</t>
  </si>
  <si>
    <t>02-3982</t>
  </si>
  <si>
    <t>Detector Test Magnet</t>
  </si>
  <si>
    <t>63-1029</t>
  </si>
  <si>
    <t xml:space="preserve">2-WIRE I3 PHOTO DETECTOR 2W-B
</t>
  </si>
  <si>
    <t>63-1030</t>
  </si>
  <si>
    <t xml:space="preserve">2-WIRE I3 PHOTO/HEAT 135* FIXED 2WT-B
</t>
  </si>
  <si>
    <t>63-1031</t>
  </si>
  <si>
    <t xml:space="preserve">4-WIRE I3 PHOTO DETECTOR 4W-B
</t>
  </si>
  <si>
    <t>63-1032</t>
  </si>
  <si>
    <t xml:space="preserve">4-WIRE I3 PHOTO/HEAT 135* FIXED 4WT-B
</t>
  </si>
  <si>
    <t>63-1033</t>
  </si>
  <si>
    <t xml:space="preserve">2-WIRE I3 PHOTO/HEAT 135* FIXED W/SOUNDER 2WTA-B
</t>
  </si>
  <si>
    <t>63-1034</t>
  </si>
  <si>
    <t xml:space="preserve">2-WIRE I3 PHOTO/HEAT 135* FIXED W/ FORM C RELAY 2WTR-B
</t>
  </si>
  <si>
    <t>63-1035</t>
  </si>
  <si>
    <t xml:space="preserve">4-WIRE I3 PHOTO/HEAT 135* FIXED W/SOUNDER  4WTA-B
</t>
  </si>
  <si>
    <t>63-1036</t>
  </si>
  <si>
    <t xml:space="preserve">4-WIRE I3 PHOTO/HEAT 135* FIXED W/ FORM C RELAY 4WTR-B
</t>
  </si>
  <si>
    <t>63-1037</t>
  </si>
  <si>
    <t xml:space="preserve">4-WIRE I3 PHOTO/HEAT 135* FIXED W/ FORM C RELAY &amp; SOUNDER 4WTAR-B
</t>
  </si>
  <si>
    <t>63-1038</t>
  </si>
  <si>
    <t>4-WIRE I3 PHOTO/HEAT 135* ISOLATED W/FORM C RELAY &amp; SOUNDER 4WITAR-B</t>
  </si>
  <si>
    <t>63-1040</t>
  </si>
  <si>
    <t>4-WIRE PHOTO W/ FORM C RELAY 2112/24R</t>
  </si>
  <si>
    <t>63-1041</t>
  </si>
  <si>
    <t>4-WIRE PHOTO/HEAT 135* FIXED W/ FORM C RELAY 2112/24R</t>
  </si>
  <si>
    <t>63-1042</t>
  </si>
  <si>
    <t>2-WIRE PHOTO/HEAT 135* FIXED W/ SOUNDER 2100AT</t>
  </si>
  <si>
    <t>63-1043</t>
  </si>
  <si>
    <t>4-WIRE PHOTO/HEAT 135* FIXED W/ SOUNDER</t>
  </si>
  <si>
    <t>63-1044</t>
  </si>
  <si>
    <t>4-WIRE PHOTO/HEAT 135* FIXED W/ FORM C RELAY &amp; SOUNDER   2112/24ATR</t>
  </si>
  <si>
    <t>63-1045</t>
  </si>
  <si>
    <t>4-WIRE PHOTO/HEAT 135* ISOLATED W/FORM C RELAY &amp; SOUNDER 2112/24AITR</t>
  </si>
  <si>
    <t>67-1041</t>
  </si>
  <si>
    <t>4-WIRE ION 12 VDC 1412B</t>
  </si>
  <si>
    <t>67-1042</t>
  </si>
  <si>
    <t>4-WIRE ION 24 VDC 1424</t>
  </si>
  <si>
    <t>63-1019</t>
  </si>
  <si>
    <t>2-WIRE PHOTO/HEAT 135* FIXED 12/24 VDC 2400TH</t>
  </si>
  <si>
    <t>63-1046</t>
  </si>
  <si>
    <t>4-WIRE PHOTO 12VDC 2412B</t>
  </si>
  <si>
    <t>63-1047</t>
  </si>
  <si>
    <t>4-WIRE PHOTO/HEAT 135* FIXED 12 VDC 2412THB</t>
  </si>
  <si>
    <t>63-1048</t>
  </si>
  <si>
    <t>4-WIRE PHOTO 24 VDC 2424</t>
  </si>
  <si>
    <t>63-1049</t>
  </si>
  <si>
    <t>4-WIRE PHOTO/HEAT 135* FIXED 24 VDC 2424TH</t>
  </si>
  <si>
    <t>63-1014</t>
  </si>
  <si>
    <t>PHOTO 2151</t>
  </si>
  <si>
    <t>67-1043</t>
  </si>
  <si>
    <t>2-WIRE FLANGE 12/24 VDC BASE B110LP</t>
  </si>
  <si>
    <t>67-1029</t>
  </si>
  <si>
    <t>2-WIRE FLANGE 24 VDC BASE B110RLP</t>
  </si>
  <si>
    <t>67-1044</t>
  </si>
  <si>
    <t>4-WIRE FLANGE 24VDC FORM A &amp; C  CONTACTS BASE B112LP</t>
  </si>
  <si>
    <t>67-1045</t>
  </si>
  <si>
    <t>4-WIRE FLANGE 120 VAC FORM A, C AND SUPERVISORY CONTACTS BASE B114LP</t>
  </si>
  <si>
    <t>67-1046</t>
  </si>
  <si>
    <t>4-WIRE 24 VDC FORM A CONTACTS FORM C RELAY BASE B114LPBT</t>
  </si>
  <si>
    <t>67-1047</t>
  </si>
  <si>
    <t>2-WIRE FLANGE 24 VDC FORM C BASE B116LP</t>
  </si>
  <si>
    <t>60-1027</t>
  </si>
  <si>
    <t>135* FIXED/RATE OF RISE HEAT 5451</t>
  </si>
  <si>
    <t>60-1032</t>
  </si>
  <si>
    <t>2-WIRE FLANGE 24 VDC SOUNDER BASE B401BH</t>
  </si>
  <si>
    <t>60-1034</t>
  </si>
  <si>
    <t>4-WIRE FLANGE 24 VDC FORM A &amp; C BASE B402B</t>
  </si>
  <si>
    <t>60-1035</t>
  </si>
  <si>
    <t>4-WIRE FLANGE 120 VAC FORM A,C, AND SUPERVISORY BASE B404B</t>
  </si>
  <si>
    <t>60-1036</t>
  </si>
  <si>
    <t>4-WIRE FLANGE 24 VDC FORM A CONTACT, FORM C RELAY B404BT</t>
  </si>
  <si>
    <t>PHSC-155-EPC-500</t>
  </si>
  <si>
    <t>PROTECTOWIRE, TYPE EPC 155° F/68° C (VINYL JACKET)(500' COIL)</t>
  </si>
  <si>
    <t>PHSC-155-EPC-1000</t>
  </si>
  <si>
    <t>PROTECTOWIRE, TYPE EPC 155° F/68° C (VINYL JACKET)(1000' COIL)</t>
  </si>
  <si>
    <t>PHSC-155-EPC-3280</t>
  </si>
  <si>
    <t>PROTECTOWIRE, TYPE EPC 155° F/68° C (VINYL JACKET)(3280' SPOOL)</t>
  </si>
  <si>
    <t>PHSC-155-EPC-M-500</t>
  </si>
  <si>
    <t>PROTECTOWIRE, TYPE EPC 155° F/68° C (VINYL JACKET) ON MSG. WIRE (500' COIL)</t>
  </si>
  <si>
    <t>PHSC-155-EPC-M-1000</t>
  </si>
  <si>
    <t>PROTECTOWIRE, TYPE EPC 155° F/68° C (VINYL JACKET) ON MSG. WIRE (1000' COIL)</t>
  </si>
  <si>
    <t>PHSC-155-EPC-M-2500</t>
  </si>
  <si>
    <t>PROTECTOWIRE, TYPE EPC 155° F/68° C (VINYL JACKET) ON MSG. WIRE (2500' SPOOL)</t>
  </si>
  <si>
    <t>PHSC-190-EPC-500</t>
  </si>
  <si>
    <t>PROTECTOWIRE, TYPE EPC 190° F/88° C (VINYL JACKET) (500' COIL)</t>
  </si>
  <si>
    <t>PHSC-190-EPC-1000</t>
  </si>
  <si>
    <t>PROTECTOWIRE, TYPE EPC 190° F/88° C (VINYL JACKET) (1000' COIL)</t>
  </si>
  <si>
    <t>PHSC-190-EPC-3280</t>
  </si>
  <si>
    <t>PROTECTOWIRE, TYPE EPC 190° F/88° C (VINYL JACKET) (3280' SPOOL)</t>
  </si>
  <si>
    <t>PHSC-190-EPC-M-500</t>
  </si>
  <si>
    <t>PROTECTOWIRE, TYPE EPC 190° F/88° C (VINYL JACKET) ON MSG. WIRE (500' COIL)</t>
  </si>
  <si>
    <t>PHSC-190-EPC-M-1000</t>
  </si>
  <si>
    <t>PROTECTOWIRE, TYPE EPC 190° F/88° C (VINYL JACKET) ON MSG. WIRE (1000' COIL)</t>
  </si>
  <si>
    <t>PHSC-190-EPC-M-2500</t>
  </si>
  <si>
    <t>PROTECTOWIRE, TYPE EPC 190° F/88° C (VINYL JACKET) ON MSG. WIRE (2500' SPOOL)</t>
  </si>
  <si>
    <t>PHSC-220-EPC-500</t>
  </si>
  <si>
    <t>PROTECTOWIRE, TYPE EPC 220° F/105° C (VINYL JACKET) (500' COIL)</t>
  </si>
  <si>
    <t>PHSC-220-EPC-1000</t>
  </si>
  <si>
    <t>PROTECTOWIRE, TYPE EPC 220° F/105° C (VINYL JACKET) (1000' COIL)</t>
  </si>
  <si>
    <t>PHSC-220-EPC-3280</t>
  </si>
  <si>
    <t>PROTECTOWIRE, TYPE EPC 220° F/105° C (VINYL JACKET) (3280' SPOOL)</t>
  </si>
  <si>
    <t>PHSC-220-EPC-M-500</t>
  </si>
  <si>
    <t>PROTECTOWIRE, TYPE EPC 220° F/105° C (VINYL JACKET) ON MSG. WIRE (500' COIL)</t>
  </si>
  <si>
    <t>PHSC-220-EPC-M-1000</t>
  </si>
  <si>
    <t>PROTECTOWIRE, TYPE EPC 220° F/105° C (VINYL JACKET) ON MSG. WIRE (1000' COIL)</t>
  </si>
  <si>
    <t>PHSC-220-EPC-M-2500</t>
  </si>
  <si>
    <t>PROTECTOWIRE, TYPE EPC 220° F/105° C (VINYL JACKET) ON MSG. WIRE (2500' SPOOL)</t>
  </si>
  <si>
    <t>PHSC-280-EPC-500</t>
  </si>
  <si>
    <t>PROTECTOWIRE, TYPE EPC 280° F/138° C (VINYL JACKET) (500' COIL)</t>
  </si>
  <si>
    <t>PHSC-280-EPC-1000</t>
  </si>
  <si>
    <t>PROTECTOWIRE, TYPE EPC 280° F/138° C (VINYL JACKET) (1000' COIL)</t>
  </si>
  <si>
    <t>PHSC-280-EPC-3280</t>
  </si>
  <si>
    <t>PROTECTOWIRE, TYPE EPC 280° F/138° C (VINYL JACKET) (3280' SPOOL)</t>
  </si>
  <si>
    <t>PHSC-280-EPC-M-500</t>
  </si>
  <si>
    <t>PROTECTOWIRE, TYPE EPC 280° F/138° C (VINYL JACKET) ON MSG. WIRE (500' COIL)</t>
  </si>
  <si>
    <t>PHSC-280-EPC-M-1000</t>
  </si>
  <si>
    <t>PROTECTOWIRE, TYPE EPC 280° F/138° C (VINYL JACKET) ON MSG. WIRE (1000' COIL)</t>
  </si>
  <si>
    <t>PHSC-280-EPC-M-2500</t>
  </si>
  <si>
    <t>PROTECTOWIRE, TYPE EPC 280° F/138° C (VINYL JACKET) ON MSG. WIRE (2500' SPOOL)</t>
  </si>
  <si>
    <t>PHSC-365-EPC-500</t>
  </si>
  <si>
    <t>PROTECTOWIRE, TYPE EPC 356° F/180° C (VINYL JACKET) (500' COIL)</t>
  </si>
  <si>
    <t>PHSC-365-EPC-1000</t>
  </si>
  <si>
    <t>PROTECTOWIRE, TYPE EPC 356° F/180° C (VINYL JACKET) (1000' COIL)</t>
  </si>
  <si>
    <t>PHSC-365-EPC-3280</t>
  </si>
  <si>
    <t>PROTECTOWIRE, TYPE EPC 356° F/180° C (VINYL JACKET) (3280' SPOOL)</t>
  </si>
  <si>
    <t>PHSC-365-EPC-M-500</t>
  </si>
  <si>
    <t>PROTECTOWIRE, TYPE EPC 356° F/180° C (VINYL JACKET) ON MSG. WIRE (500' COIL)</t>
  </si>
  <si>
    <t>PHSC-365-EPC-M-1000</t>
  </si>
  <si>
    <t>PROTECTOWIRE, TYPE EPC 356° F/180° C (VINYL JACKET) ON MSG. WIRE (1000' COIL)</t>
  </si>
  <si>
    <t>PHSC-365-EPC-M-2500</t>
  </si>
  <si>
    <t>PROTECTOWIRE, TYPE EPC 356° F/180° C (VINYL JACKET) ON MSG. WIRE (2500' SPOOL)</t>
  </si>
  <si>
    <t>PHSC-155-XCR-500</t>
  </si>
  <si>
    <t>PROTECTOWIRE, TYPE XCR 155° F/ 68° C (FLUOROPOLYMER JACKET) (500' COIL)</t>
  </si>
  <si>
    <t>PHSC-155-XCR-1000</t>
  </si>
  <si>
    <t>PROTECTOWIRE, TYPE XCR 155° F/ 68° C (FLUOROPOLYMER JACKET) (1000' COIL)</t>
  </si>
  <si>
    <t>PHSC-155-XCR-3280</t>
  </si>
  <si>
    <t>PROTECTOWIRE, TYPE XCR 155° F/ 68° C (FLUOROPOLYMER JACKET) (3280' SPOOL)</t>
  </si>
  <si>
    <t>PHSC-155-XCR-M-500</t>
  </si>
  <si>
    <t>PROTECTOWIRE, TYPE XCR 155° F/ 68° C (FLUOROPOLYMER JACKET) ON MSG. WIRE (500' COIL)</t>
  </si>
  <si>
    <t>PHSC-155-XCR-M-1000</t>
  </si>
  <si>
    <t>PROTECTOWIRE, TYPE XCR 155° F/ 68° C (FLUOROPOLYMER JACKET) ON MSG. WIRE (1000' COIL)</t>
  </si>
  <si>
    <t>PHSC-155-XCR-M-2500</t>
  </si>
  <si>
    <t>PROTECTOWIRE, TYPE XCR 155° F/ 68° C (FLUOROPOLYMER JACKET) ON MSG. WIRE (2500' SPOOL)</t>
  </si>
  <si>
    <t>PHSC-190-XCR-500</t>
  </si>
  <si>
    <t>PROTECTOWIRE, TYPE XCR 190° F/ 88° C (FLUOROPOLYMER JACKET) (500' COIL)</t>
  </si>
  <si>
    <t>PHSC-190-XCR-1000</t>
  </si>
  <si>
    <t>PROTECTOWIRE, TYPE XCR 190° F/ 88° C (FLUOROPOLYMER JACKET) (1000' COIL)</t>
  </si>
  <si>
    <t>PHSC-190-XCR-3280</t>
  </si>
  <si>
    <t>PROTECTOWIRE, TYPE XCR 190° F/ 88° C (FLUOROPOLYMER JACKET) (3280' SPOOL)</t>
  </si>
  <si>
    <t>PHSC-190-XCR-M-500</t>
  </si>
  <si>
    <t>PROTECTOWIRE, TYPE XCR 190° F/ 88° C (FLUOROPOLYMER JACKET) ON MSG. WIRE (500' COIL)</t>
  </si>
  <si>
    <t>PHSC-190-XCR-M-1000</t>
  </si>
  <si>
    <t>PROTECTOWIRE, TYPE XCR 190° F/ 88° C (FLUOROPOLYMER JACKET) ON MSG. WIRE (1000' COIL)</t>
  </si>
  <si>
    <t>PHSC-190-XCR-M-2500</t>
  </si>
  <si>
    <t>PROTECTOWIRE, TYPE XCR 190° F/ 88° C (FLUOROPOLYMER JACKET) ON MSG. WIRE (2500' SPOOL)</t>
  </si>
  <si>
    <t>PHSC-220-XCR-500</t>
  </si>
  <si>
    <t>PROTECTOWIRE, TYPE XCR 220° F/ 105° C (FLUOROPOLYMER JACKET) (500' COIL)</t>
  </si>
  <si>
    <t>PHSC-220-XCR-1000</t>
  </si>
  <si>
    <t>PROTECTOWIRE, TYPE XCR 220° F/ 105° C (FLUOROPOLYMER JACKET) (1000' COIL)</t>
  </si>
  <si>
    <t>PHSC-220-XCR-3280</t>
  </si>
  <si>
    <t>PROTECTOWIRE, TYPE XCR 220° F/ 105° C (FLUOROPOLYMER JACKET) (3280' SPOOL)</t>
  </si>
  <si>
    <t>PHSC-220-XCR-M-500</t>
  </si>
  <si>
    <t>PROTECTOWIRE, TYPE XCR 220° F/ 105° C (FLUOROPOLYMER JACKET) ON MSG. WIRE (500' COIL)</t>
  </si>
  <si>
    <t>PHSC-220-XCR-M-1000</t>
  </si>
  <si>
    <t>PROTECTOWIRE, TYPE XCR 220° F/ 105° C (FLUOROPOLYMER JACKET) ON MSG. WIRE (1000' COIL)</t>
  </si>
  <si>
    <t>PHSC-220-XCR-M-2500</t>
  </si>
  <si>
    <t>PROTECTOWIRE, TYPE XCR 220° F/ 105° C (FLUOROPOLYMER JACKET) ON MSG. WIRE (2500' SPOOL)</t>
  </si>
  <si>
    <t>PHSC-280-XCR-500</t>
  </si>
  <si>
    <t>PROTECTOWIRE, TYPE XCR 280° F/ 138° C (FLUOROPOLYMER JACKET) (500' COIL)</t>
  </si>
  <si>
    <t>PHSC-280-XCR-1000</t>
  </si>
  <si>
    <t>PROTECTOWIRE, TYPE XCR 280° F/ 138° C (FLUOROPOLYMER JACKET) (1000' COIL)</t>
  </si>
  <si>
    <t>PHSC-280-XCR-3280</t>
  </si>
  <si>
    <t>PROTECTOWIRE, TYPE XCR 280° F/ 138° C (FLUOROPOLYMER JACKET) (3280' COIL)</t>
  </si>
  <si>
    <t>PHSC-280-XCR-M-500</t>
  </si>
  <si>
    <t>PROTECTOWIRE, TYPE XCR 280° F/ 138° C (FLUOROPOLYMER JACKET) ON MSG. WIRE (500' COIL)</t>
  </si>
  <si>
    <t>PHSC-280-XCR-M-1000</t>
  </si>
  <si>
    <t>PROTECTOWIRE, TYPE XCR 280° F/ 138° C (FLUOROPOLYMER JACKET) ON MSG. WIRE (1000' COIL)</t>
  </si>
  <si>
    <t>PHSC-280-XCR-M-2500</t>
  </si>
  <si>
    <t>PROTECTOWIRE, TYPE XCR 280° F/ 138° C (FLUOROPOLYMER JACKET) ON MSG. WIRE (2500' SPOOL)</t>
  </si>
  <si>
    <t>PHSC-356-XCR-500</t>
  </si>
  <si>
    <t>PROTECTOWIRE, TYPE XCR 356° F/ 180° C (FLUOROPOLYMER JACKET) (500' COIL)</t>
  </si>
  <si>
    <t>PHSC-356-XCR-1000</t>
  </si>
  <si>
    <t>PROTECTOWIRE, TYPE XCR 356° F/ 180° C (FLUOROPOLYMER JACKET) (1000' COIL)</t>
  </si>
  <si>
    <t>PHSC-356-XCR-3280</t>
  </si>
  <si>
    <t>PROTECTOWIRE, TYPE XCR 356° F/ 180° C (FLUOROPOLYMER JACKET) (3280' SPOOL)</t>
  </si>
  <si>
    <t>PHSC-356-XCR-M-500</t>
  </si>
  <si>
    <t>PROTECTOWIRE, TYPE XCR 356° F/ 180° C (FLUOROPOLYMER JACKET) ON MSG. WIRE (500' COIL)</t>
  </si>
  <si>
    <t>PHSC-356-XCR-M-1000</t>
  </si>
  <si>
    <t>PROTECTOWIRE, TYPE XCR 356° F/ 180° C (FLUOROPOLYMER JACKET) ON MSG. WIRE (1000' COIL)</t>
  </si>
  <si>
    <t>PHSC-356-XCR-M-2500</t>
  </si>
  <si>
    <t>PROTECTOWIRE, TYPE XCR 356° F/ 180° C (FLUOROPOLYMER JACKET) ON MSG. WIRE (2500' SPOOL)</t>
  </si>
  <si>
    <t>PHSC-135-XLT-500</t>
  </si>
  <si>
    <t>PROTECTOWIRE, TYPE XLT 135° F/ 57° C (VINYL POLYMER JACKET) (500' COIL)</t>
  </si>
  <si>
    <t>PHSC-135-XLT-1000</t>
  </si>
  <si>
    <t>PROTECTOWIRE, TYPE XLT 135° F/ 57° C (VINYL POLYMER JACKET) (1000' COIL)</t>
  </si>
  <si>
    <t>PHSC-135-XLT-3280</t>
  </si>
  <si>
    <t>PROTECTOWIRE, TYPE XLT 135° F/ 57° C (VINYL POLYMER JACKET) (3280' SPOOL)</t>
  </si>
  <si>
    <t>PHSC-135-XLT-M-500</t>
  </si>
  <si>
    <t>PROTECTOWIRE, TYPE XLT 135° F/ 57° C (VINYL POLYMER JACKET) ON MSG. WIRE (500' COIL)</t>
  </si>
  <si>
    <t>PHSC-135-XLT-M-1000</t>
  </si>
  <si>
    <t>PROTECTOWIRE, TYPE XLT 135° F/ 57° C (VINYL POLYMER JACKET) ON MSG. WIRE (1000' COIL)</t>
  </si>
  <si>
    <t>PHSC-135-XLT-M-2500</t>
  </si>
  <si>
    <t>PROTECTOWIRE, TYPE XLT 135° F/ 57° C (VINYL POLYMER JACKET) ON MSG. WIRE (2500' SPOOL)</t>
  </si>
  <si>
    <t>PLR-155R-500</t>
  </si>
  <si>
    <t>PROTECTOWIRE TYPE R 155° F/ 68° C (THERMOPLASTIC ELASTOMER JACKET) (500' COIL)</t>
  </si>
  <si>
    <t>PLR-155R-1000</t>
  </si>
  <si>
    <t>PROTECTOWIRE TYPE R 155° F/ 68° C (THERMOPLASTIC ELASTOMER JACKET) (1000' COIL)</t>
  </si>
  <si>
    <t>PLR-155R-3280</t>
  </si>
  <si>
    <t>PROTECTOWIRE TYPE R 155° F/ 68° C (THERMOPLASTIC ELASTOMER JACKET) (3280' SPOOL)</t>
  </si>
  <si>
    <t>PLR-155R-M-500</t>
  </si>
  <si>
    <t>PROTECTOWIRE TYPE R 155° F/ 68° C (THERMOPLASTIC ELASTOMER JACKET) ON MSG. WIRE (500' COIL)</t>
  </si>
  <si>
    <t>PLR-155R-M-1000</t>
  </si>
  <si>
    <t>PROTECTOWIRE TYPE R 155° F/ 68° C (THERMOPLASTIC ELASTOMER JACKET) ON MSG. WIRE (1000' COIL)</t>
  </si>
  <si>
    <t>PLR-155R-M-2500</t>
  </si>
  <si>
    <t>PROTECTOWIRE TYPE R 155° F/ 68° C (THERMOPLASTIC ELASTOMER JACKET) ON MSG. WIRE (2500' SPOOL)</t>
  </si>
  <si>
    <t>PLR-190R-500</t>
  </si>
  <si>
    <t>PROTECTOWIRE TYPE R 190° F/ 88° C (THERMOPLASTIC ELASTOMER JACKET) (500' COIL)</t>
  </si>
  <si>
    <t>PLR-190R-1000</t>
  </si>
  <si>
    <t>PROTECTOWIRE TYPE R 190° F/ 88° C (THERMOPLASTIC ELASTOMER JACKET) (1000' COIL)</t>
  </si>
  <si>
    <t>PLR-190R-3280</t>
  </si>
  <si>
    <t>PROTECTOWIRE TYPE R 190° F/ 88° C (THERMOPLASTIC ELASTOMER JACKET) (3280' SPOOL)</t>
  </si>
  <si>
    <t>PLR-190R-M-500</t>
  </si>
  <si>
    <t>PROTECTOWIRE TYPE R 190° F/ 88° C (THERMOPLASTIC ELASTOMER JACKET) ON MSG. WIRE (500' COIL)</t>
  </si>
  <si>
    <t>PLR-190R-M-1000</t>
  </si>
  <si>
    <t>PROTECTOWIRE TYPE R 190° F/ 88° C (THERMOPLASTIC ELASTOMER JACKET) ON MSG. WIRE (1000' COIL)</t>
  </si>
  <si>
    <t>PLR-190R-M-2500</t>
  </si>
  <si>
    <t>PROTECTOWIRE TYPE R 190° F/ 88° C (THERMOPLASTIC ELASTOMER JACKET) ON MSG. WIRE (3281' SPOOL)</t>
  </si>
  <si>
    <t>ZB-4-QC-MP</t>
  </si>
  <si>
    <t>NON-METALLIC MOISTURE PROOF BOX W/COMPRESSION TERMINALS</t>
  </si>
  <si>
    <t>ELR-4-QC-MP</t>
  </si>
  <si>
    <t xml:space="preserve">NON-METALLIC MOISTURE PROOF EOL BOX W/4.7K RES </t>
  </si>
  <si>
    <t>ELR-4A</t>
  </si>
  <si>
    <t>NON-METALLIC MOISTURE PROOF EOL BOX (TRI-WIRE) NO TEST SWITCH</t>
  </si>
  <si>
    <t>SR-502</t>
  </si>
  <si>
    <t>STRAIN RELIEF CONNECTOR</t>
  </si>
  <si>
    <t>SR-502-N</t>
  </si>
  <si>
    <t>NON-METALLIC STRAIN RELIEF CONNECTOR</t>
  </si>
  <si>
    <t>ZB-HD-4-QC (N4X)</t>
  </si>
  <si>
    <t>FIBERGLASS NEMA-4X TYPE JIC ENCLOSURE WITH COMPRESSION TERMINALS</t>
  </si>
  <si>
    <t>PWSC</t>
  </si>
  <si>
    <t xml:space="preserve">SPLICING CONNECTORS (10/PACK) </t>
  </si>
  <si>
    <t>3PWSC</t>
  </si>
  <si>
    <t>3 POLE SPLICING CONNECTORS FOR TRI-WIRE (10 PACK)</t>
  </si>
  <si>
    <t xml:space="preserve">PWS  </t>
  </si>
  <si>
    <t>SPLICING SLEEVES (10 PACK)</t>
  </si>
  <si>
    <t>PWSK-3</t>
  </si>
  <si>
    <t>FIELD SERVICEABLE SPLICING CONNECTOR KIT</t>
  </si>
  <si>
    <t>SFTS</t>
  </si>
  <si>
    <t>#2228 TAPE SEALANT FOR SPLICE CONNECTORS (1" X 10")</t>
  </si>
  <si>
    <t>PFL</t>
  </si>
  <si>
    <t>FLEXIBLE LEADS</t>
  </si>
  <si>
    <t>#35 WHITE</t>
  </si>
  <si>
    <t>SPLICING TAPE, WHITE</t>
  </si>
  <si>
    <t>#35 RED</t>
  </si>
  <si>
    <t>SPLICING TAPE, RED</t>
  </si>
  <si>
    <t>#35 BLUE</t>
  </si>
  <si>
    <t>SPLICING TAPE, BLUE</t>
  </si>
  <si>
    <t>33+</t>
  </si>
  <si>
    <t>SPLICING TAPE BLACK</t>
  </si>
  <si>
    <t>WAW-N</t>
  </si>
  <si>
    <t>CLIPS, CONER, NYLON (WHITE)</t>
  </si>
  <si>
    <t>WAW-P</t>
  </si>
  <si>
    <t>CLIPS, CORNER, POLYPROPLENE (CLEAR)</t>
  </si>
  <si>
    <t>OHS-1</t>
  </si>
  <si>
    <t>CLIPS, LINE</t>
  </si>
  <si>
    <t>OHS-SS</t>
  </si>
  <si>
    <t>304 STAINLESS STEEL LINE CLIP W/ 1/4' HOLE</t>
  </si>
  <si>
    <t>BC-2</t>
  </si>
  <si>
    <t>BEAM CLAMP ASSEMBLY (STEEL)</t>
  </si>
  <si>
    <t>BC-3P</t>
  </si>
  <si>
    <t>IRON ZINC PLATED BEAM CLAMP ASSEMBLY (W/POLYPROPLENE CLIP)</t>
  </si>
  <si>
    <t>BC-3N</t>
  </si>
  <si>
    <t>IRON ZINC PLATED BEAM CLAMP ASSEMBLY (W/NYLON CLIP)</t>
  </si>
  <si>
    <t>RMC-2</t>
  </si>
  <si>
    <t>L-BRACKET (RIM SEAL TYPE)</t>
  </si>
  <si>
    <t>RMC-3</t>
  </si>
  <si>
    <t>STAINLESS L-BRACKET (RIM SEAL TYPE)</t>
  </si>
  <si>
    <t>TR-5G</t>
  </si>
  <si>
    <t>INSULATED STANDOFF</t>
  </si>
  <si>
    <t>EMS-A-CO</t>
  </si>
  <si>
    <t>CABLE MOUNT</t>
  </si>
  <si>
    <t>PLT1S-CO</t>
  </si>
  <si>
    <t>CABLE TIE</t>
  </si>
  <si>
    <t>SIKAFLEX-291</t>
  </si>
  <si>
    <t>INDUSTRIAL ADHESIVE</t>
  </si>
  <si>
    <t>HPC-2</t>
  </si>
  <si>
    <t>MOUNTING CLIP (SINGLE PIECE)</t>
  </si>
  <si>
    <t>CC-2N</t>
  </si>
  <si>
    <t>MOUNTING CLIP ASSEMBLY</t>
  </si>
  <si>
    <t>CC-2W</t>
  </si>
  <si>
    <t>CC-10N</t>
  </si>
  <si>
    <t>CC-10W</t>
  </si>
  <si>
    <t>CC-10N-S</t>
  </si>
  <si>
    <t>MOUNTING CLIP ASSEMBLY W/SCREW &amp; LOCK NUT</t>
  </si>
  <si>
    <t>CC-10W-S</t>
  </si>
  <si>
    <t>PM-3A</t>
  </si>
  <si>
    <t>PIPE MOUNTING STRAPS NYLON (3/4" TO 2" PIPE)</t>
  </si>
  <si>
    <t>PM-3B</t>
  </si>
  <si>
    <t>PIPE MOUNTING STRAPS NYLON (2 1/2" TO 3 1/2" PIPE)</t>
  </si>
  <si>
    <t>PM-3C</t>
  </si>
  <si>
    <t>PIPE MOUNTING STRAPS NYLON (4" TO 6" PIPE)</t>
  </si>
  <si>
    <t>TR-4A</t>
  </si>
  <si>
    <t>EYEBOLT</t>
  </si>
  <si>
    <t>TR-24</t>
  </si>
  <si>
    <t>TURNBUCKLE</t>
  </si>
  <si>
    <t>TR-4A-S</t>
  </si>
  <si>
    <t>304 STAINLESS EYEBOLT</t>
  </si>
  <si>
    <t>TR-24-S</t>
  </si>
  <si>
    <t>304 STAINLESS TURNBUCKLE W/ALUMINUM BODY</t>
  </si>
  <si>
    <t>TMQSS-125U-6</t>
  </si>
  <si>
    <t>TEMPERATURE PROBE FOR TESTING AT TERMINAL BLOCK TEST JACK</t>
  </si>
  <si>
    <t>SMPW-T-M</t>
  </si>
  <si>
    <t>ALARM POINT CALIBRATION KIT CONSISTS OF TC PLUG W/JUMPER</t>
  </si>
  <si>
    <t>MFL-92</t>
  </si>
  <si>
    <t>FAULT LOCATOR SYSTEM</t>
  </si>
  <si>
    <t>APL-90</t>
  </si>
  <si>
    <t>PROTECTOWIRE ALARM POINT LOCATOR METER ADAPTER</t>
  </si>
  <si>
    <t>SPL-1L</t>
  </si>
  <si>
    <t>SPARE INSTALLATION SPOOL, 3280 FT (1000 M)</t>
  </si>
  <si>
    <t>SPL-2M</t>
  </si>
  <si>
    <t>SPARE INSTALLATION SPOOL, 1500 FT (456 M)</t>
  </si>
  <si>
    <t>SPL-1S</t>
  </si>
  <si>
    <t>SPARE INSTALLATION SPOOL, 500 FT (152 M)</t>
  </si>
  <si>
    <t>SU-15</t>
  </si>
  <si>
    <t>WIRE DISPENSING REEL FOR COILS</t>
  </si>
  <si>
    <t>PWTX-200</t>
  </si>
  <si>
    <t>200FT. (60 M) SPOOL PVC THERMOCOUPLE EXTENSION WIRE 20 AWG</t>
  </si>
  <si>
    <t>PWTX-500</t>
  </si>
  <si>
    <t>500FT. (152 M) SPOOL PVC THERMOCOUPLE EXTENSION WIRE 20 AWG</t>
  </si>
  <si>
    <t>CTI-155-500</t>
  </si>
  <si>
    <t>PROTECTOWIRE, TYPE CTI 155° F/ 68° C (VINYL JACKET) (500' COIL)</t>
  </si>
  <si>
    <t>CTI-155-1000</t>
  </si>
  <si>
    <t>PROTECTOWIRE, TYPE CTI 155° F/ 68° C (VINYL JACKET) (1000' COIL)</t>
  </si>
  <si>
    <t>CTI-155-3280</t>
  </si>
  <si>
    <t>PROTECTOWIRE, TYPE CTI 155° F/ 68° C (VINYL JACKET) (3280' SPOOL)</t>
  </si>
  <si>
    <t>CTI-155-M-500</t>
  </si>
  <si>
    <t>PROTECTOWIRE, TYPE CTI 155° F/ 68° C (VINYL JACKET) ON MSG. WIRE (500' COIL)</t>
  </si>
  <si>
    <t>CTI-155-M-1000</t>
  </si>
  <si>
    <t>PROTECTOWIRE, TYPE CTI 155° F/ 68° C (VINYL JACKET) ON MSG. WIRE (1000' COIL)</t>
  </si>
  <si>
    <t>CTI-155-M-2500</t>
  </si>
  <si>
    <t>PROTECTOWIRE, TYPE CTI 155° F/ 68° C (VINYL JACKET) ON MSG. WIRE (2500' SPOOL)</t>
  </si>
  <si>
    <t>CTI-190-500</t>
  </si>
  <si>
    <t>PROTECTOWIRE, TYPE CTI 190° F/ 88° C (VINYL JACKET) (500' COIL)</t>
  </si>
  <si>
    <t>CTI-190-1000</t>
  </si>
  <si>
    <t>PROTECTOWIRE, TYPE CTI 190° F/ 88° C (VINYL JACKET) (1000' COIL)</t>
  </si>
  <si>
    <t>CTI-190-3280</t>
  </si>
  <si>
    <t>PROTECTOWIRE, TYPE CTI 190° F/ 88° C (VINYL JACKET) (3280' SPOOL)</t>
  </si>
  <si>
    <t>CTI-190-M-500</t>
  </si>
  <si>
    <t>PROTECTOWIRE, TYPE CTI 190° F/ 88° C (VINYL JACKET) ON MSG. WIRE (500' COIL)</t>
  </si>
  <si>
    <t>CTI-190-M-1000</t>
  </si>
  <si>
    <t>PROTECTOWIRE, TYPE CTI 190° F/ 88° C (VINYL JACKET) ON MSG. WIRE (1000' COIL)</t>
  </si>
  <si>
    <t>CTI-190-M-2500</t>
  </si>
  <si>
    <t>PROTECTOWIRE, TYPE CTI 190° F/ 88° C (VINYL JACKET) ON MSG. WIRE (2500' SPOOL)</t>
  </si>
  <si>
    <t>CTI-220-500</t>
  </si>
  <si>
    <t>PROTECTOWIRE, TYPE CTI 220° F/ 105° C (VINYL JACKET) (500' COIL)</t>
  </si>
  <si>
    <t>CTI-220-1000</t>
  </si>
  <si>
    <t>PROTECTOWIRE, TYPE CTI 220° F/ 105° C (VINYL JACKET) (1000' COIL)</t>
  </si>
  <si>
    <t>CTI-220-3280</t>
  </si>
  <si>
    <t>PROTECTOWIRE, TYPE CTI 220° F/ 105° C (VINYL JACKET) (3280' SPOOL)</t>
  </si>
  <si>
    <t>CTI-220-M-500</t>
  </si>
  <si>
    <t>PROTECTOWIRE, TYPE CTI 220° F/ 105° C (VINYL JACKET) ON MSG. WIRE (500' COIL)</t>
  </si>
  <si>
    <t>CTI-220-M-1000</t>
  </si>
  <si>
    <t>PROTECTOWIRE, TYPE CTI 220° F/ 105° C (VINYL JACKET) ON MSG. WIRE (1000' COIL)</t>
  </si>
  <si>
    <t>CTI-220-M-2500</t>
  </si>
  <si>
    <t>PROTECTOWIRE, TYPE CTI 220° F/ 105° C (VINYL JACKET) ON MSG. WIRE (2500' SPOOL)</t>
  </si>
  <si>
    <t>CTI-280-500</t>
  </si>
  <si>
    <t>PROTECTOWIRE, TYPE CTI 280° F/ 138° C (VINYL JACKET) (500' COIL)</t>
  </si>
  <si>
    <t>CTI-280-1000</t>
  </si>
  <si>
    <t>PROTECTOWIRE, TYPE CTI 280° F/ 138° C (VINYL JACKET) (1000' COIL)</t>
  </si>
  <si>
    <t>CTI-280-3280</t>
  </si>
  <si>
    <t>PROTECTOWIRE, TYPE CTI 280° F/ 138° C (VINYL JACKET) (3280' SPOOL)</t>
  </si>
  <si>
    <t>CTI-280-M-500</t>
  </si>
  <si>
    <t>PROTECTOWIRE, TYPE CTI 280° F/ 138° C (VINYL JACKET) ON MSG. WIRE (500' COIL)</t>
  </si>
  <si>
    <t>CTI-280-M-1000</t>
  </si>
  <si>
    <t>PROTECTOWIRE, TYPE CTI 280° F/ 138° C (VINYL JACKET) ON MSG. WIRE (1000' COIL)</t>
  </si>
  <si>
    <t>CTI-280-M-2500</t>
  </si>
  <si>
    <t>PROTECTOWIRE, TYPE CTI 280° F/ 138° C (VINYL JACKET) ON MSG. WIRE (2500' SPOOL)</t>
  </si>
  <si>
    <t>CTI-356-500</t>
  </si>
  <si>
    <t>PROTECTOWIRE, TYPE CTI 356° F/ 180° C (VINYL JACKET) (500' COIL)</t>
  </si>
  <si>
    <t>CTI-356-1000</t>
  </si>
  <si>
    <t>PROTECTOWIRE, TYPE CTI 356° F/ 180° C (VINYL JACKET) (1000' COIL)</t>
  </si>
  <si>
    <t>CTI-356-3280</t>
  </si>
  <si>
    <t>PROTECTOWIRE, TYPE CTI 356° F/ 180° C (VINYL JACKET) (3280' SPOOL)</t>
  </si>
  <si>
    <t>CTI-356-M-500</t>
  </si>
  <si>
    <t>PROTECTOWIRE, TYPE CTI 356° F/ 180° C (VINYL JACKET) ON MSG. WIRE (500' COIL)</t>
  </si>
  <si>
    <t>CTI-356-M-1000</t>
  </si>
  <si>
    <t>PROTECTOWIRE, TYPE CTI 356° F/ 180° C (VINYL JACKET) ON MSG. WIRE (1000' COIL)</t>
  </si>
  <si>
    <t>CTI-356-M-2500</t>
  </si>
  <si>
    <t>PROTECTOWIRE, TYPE CTI 356° F/ 180° C (VINYL JACKET) ON MSG. WIRE (2500' SPOOL)</t>
  </si>
  <si>
    <t>CTI-155X-500</t>
  </si>
  <si>
    <t>PROTECTOWIRE, TYPE CTI-X 155° F. 68° C (PLUOROPOLYMER JACKET) (500' COIL)</t>
  </si>
  <si>
    <t>CTI-155X-1000</t>
  </si>
  <si>
    <t>PROTECTOWIRE, TYPE CTI-X 155° F. 68° C (PLUOROPOLYMER JACKET) (1000' COIL)</t>
  </si>
  <si>
    <t>CTI-155X-3280</t>
  </si>
  <si>
    <t>PROTECTOWIRE, TYPE CTI-X 155° F. 68° C (PLUOROPOLYMER JACKET) (3280' SPOOL)</t>
  </si>
  <si>
    <t>CTI-155X-M-500</t>
  </si>
  <si>
    <t>PROTECTOWIRE, TYPE CTI-X 155° F. 68° C (PLUOROPOLYMER JACKET) ON MSG. WIRE (500' COIL)</t>
  </si>
  <si>
    <t>CTI-155X-M-1000</t>
  </si>
  <si>
    <t>PROTECTOWIRE, TYPE CTI-X 155° F. 68° C (PLUOROPOLYMER JACKET) ON MSG. WIRE (1000' COIL)</t>
  </si>
  <si>
    <t>CTI-155X-M-2500</t>
  </si>
  <si>
    <t>PROTECTOWIRE, TYPE CTI-X 155° F. 68° C (PLUOROPOLYMER JACKET) ON MSG. WIRE (2500' SPOOL)</t>
  </si>
  <si>
    <t>CTI-190X-500</t>
  </si>
  <si>
    <t>PROTECTOWIRE, TYPE CTI-X 190° F. 88° C (PLUOROPOLYMER JACKET) (500' COIL)</t>
  </si>
  <si>
    <t>CTI-190X-1000</t>
  </si>
  <si>
    <t>PROTECTOWIRE, TYPE CTI-X 190° F. 88° C (PLUOROPOLYMER JACKET) (1000' COIL)</t>
  </si>
  <si>
    <t>CTI-190X-3280</t>
  </si>
  <si>
    <t>PROTECTOWIRE, TYPE CTI-X 190° F. 88° C (PLUOROPOLYMER JACKET) (3280' SPOOL)</t>
  </si>
  <si>
    <t>CTI-190X-M-500</t>
  </si>
  <si>
    <t>PROTECTOWIRE, TYPE CTI-X 190° F. 88° C (PLUOROPOLYMER JACKET) ON MSG. WIRE (500' COIL)</t>
  </si>
  <si>
    <t>CTI-190X-M-1000</t>
  </si>
  <si>
    <t>PROTECTOWIRE, TYPE CTI-X 190° F. 88° C (PLUOROPOLYMER JACKET) ON MSG. WIRE (1000' COIL)</t>
  </si>
  <si>
    <t>CTI-190X-M-2500</t>
  </si>
  <si>
    <t>PROTECTOWIRE, TYPE CTI-X 190° F. 88° C (PLUOROPOLYMER JACKET) ON MSG. WIRE (2500' SPOOL)</t>
  </si>
  <si>
    <t>CTI-220X-500</t>
  </si>
  <si>
    <t>PROTECTOWIRE, TYPE CTI-X 220° F. 105° C (PLUOROPOLYMER JACKET) (500' COIL)</t>
  </si>
  <si>
    <t>CTI-220X-1000</t>
  </si>
  <si>
    <t>PROTECTOWIRE, TYPE CTI-X 220° F. 105° C (PLUOROPOLYMER JACKET) (1000' COIL)</t>
  </si>
  <si>
    <t>CTI-220X-3280</t>
  </si>
  <si>
    <t>PROTECTOWIRE, TYPE CTI-X 220° F. 105° C (PLUOROPOLYMER JACKET) (3280' SPOOL)</t>
  </si>
  <si>
    <t>CTI-220X-M-500</t>
  </si>
  <si>
    <t>PROTECTOWIRE, TYPE CTI-X 220° F. 105° C (PLUOROPOLYMER JACKET) ON MSG. WIRE (500' COIL)</t>
  </si>
  <si>
    <t>CTI-220X-M-1000</t>
  </si>
  <si>
    <t>PROTECTOWIRE, TYPE CTI-X 220° F. 105° C (PLUOROPOLYMER JACKET) ON MSG. WIRE (1000' COIL)</t>
  </si>
  <si>
    <t>CTI-220X-M-2500</t>
  </si>
  <si>
    <t>PROTECTOWIRE, TYPE CTI-X 220° F. 105° C (PLUOROPOLYMER JACKET) ON MSG. WIRE (2500' COIL)</t>
  </si>
  <si>
    <t>CTI-280X-500</t>
  </si>
  <si>
    <t>PROTECTOWIRE, TYPE CTI-X 280° F. 138° C (PLUOROPOLYMER JACKET) (500' COIL)</t>
  </si>
  <si>
    <t>CTI-280X-1000</t>
  </si>
  <si>
    <t>PROTECTOWIRE, TYPE CTI-X 280° F. 138° C (PLUOROPOLYMER JACKET) (1000' COIL)</t>
  </si>
  <si>
    <t>CTI-280X-3280</t>
  </si>
  <si>
    <t>PROTECTOWIRE, TYPE CTI-X 280° F. 138° C (PLUOROPOLYMER JACKET) (3280' SPOOL)</t>
  </si>
  <si>
    <t>CTI-280X-M-500</t>
  </si>
  <si>
    <t>PROTECTOWIRE, TYPE CTI-X 280° F. 138° C (PLUOROPOLYMER JACKET) ON MSG. WIRE (500' COIL)</t>
  </si>
  <si>
    <t>CTI-280X-M-1000</t>
  </si>
  <si>
    <t>PROTECTOWIRE, TYPE CTI-X 280° F. 138° C (PLUOROPOLYMER JACKET) ON MSG. WIRE (1000' COIL)</t>
  </si>
  <si>
    <t>CTI-280X-M-2500</t>
  </si>
  <si>
    <t>PROTECTOWIRE, TYPE CTI-X 280° F. 138° C (PLUOROPOLYMER JACKET) ON MSG. WIRE (2500' SPOOL)</t>
  </si>
  <si>
    <t>CTI-356X-500</t>
  </si>
  <si>
    <t>PROTECTOWIRE, TYPE CTI-X 356° F. 180° C (PLUOROPOLYMER JACKET) (500' COIL)</t>
  </si>
  <si>
    <t>CTI-356X-1000</t>
  </si>
  <si>
    <t>PROTECTOWIRE, TYPE CTI-X 356° F. 180° C (PLUOROPOLYMER JACKET) (1000' COIL)</t>
  </si>
  <si>
    <t>CTI-356X-3280</t>
  </si>
  <si>
    <t>PROTECTOWIRE, TYPE CTI-X 356° F. 180° C (PLUOROPOLYMER JACKET) (3280' SPOOL)</t>
  </si>
  <si>
    <t>CTI-356X-M-500</t>
  </si>
  <si>
    <t>PROTECTOWIRE, TYPE CTI-X 356° F. 180° C (PLUOROPOLYMER JACKET) ON MSG. WIRE (500' COIL)</t>
  </si>
  <si>
    <t>CTI-356X-M-1000</t>
  </si>
  <si>
    <t>PROTECTOWIRE, TYPE CTI-X 356° F. 180° C (PLUOROPOLYMER JACKET) ON MSG. WIRE (1000' COIL)</t>
  </si>
  <si>
    <t>CTI-356X-M-2500</t>
  </si>
  <si>
    <t>PROTECTOWIRE, TYPE CTI-X 356° F. 180° C (PLUOROPOLYMER JACKET) ON MSG. WIRE (2500' SPOOL)</t>
  </si>
  <si>
    <t>CTM-530</t>
  </si>
  <si>
    <t>CTI INTERFACE MODULE WITH DISPLAY AND NAV. BUTTONS LESS ENCLOSURE</t>
  </si>
  <si>
    <t>CTM-530E</t>
  </si>
  <si>
    <t>CTI INTERFACE MODULE W/DISPLAY AND NAV. BUTTIONS IN NEMA 4X (IP 66) ENCLOSURE</t>
  </si>
  <si>
    <t>CTM-530E-I</t>
  </si>
  <si>
    <t>CTI INTERFACE MODULE W/DISPLAY, NAV. BUTTONS AND ISB IN ENCLOSURE</t>
  </si>
  <si>
    <t>CTM-530LT</t>
  </si>
  <si>
    <t>CTI INTERFACE MODULE W/O DISPLAY AND NAV BUTTONS LESS ENCLOSURE</t>
  </si>
  <si>
    <t>CTM-530LTE</t>
  </si>
  <si>
    <t>CTI INTEFACE MODULE W/O DISPLAY AND NAV BUTTONS IN NEMA-4X ENCLOSURE</t>
  </si>
  <si>
    <t>CTM-530LTE-I</t>
  </si>
  <si>
    <t>CTI INTEFACE MODULE W/ISB W/O DISPLAY AND NAV. BUTTONS IN NEMA-RX (IP 66) ENCLOSURE</t>
  </si>
  <si>
    <t>EN-534</t>
  </si>
  <si>
    <t>ENCLOSURE (NEMA-4X/IP66) W/MOUNTING HARDWARE FOR CTM-530 MODULES</t>
  </si>
  <si>
    <t>CTMP-1</t>
  </si>
  <si>
    <t>HAND-HELD PROGRAMMER FOR CTM-530LT MODULES</t>
  </si>
  <si>
    <t>PTS-8101</t>
  </si>
  <si>
    <t xml:space="preserve">Fiber Optic Fire Detection Controller in NEMA 1 (IP20) Enclosure – One (1) Channel with 
1km (3,280 ft.) range. Includes operating software, 24 VDC power input, color display, LED indicators, four (4) 
inputs and forty four (44) output relays. </t>
  </si>
  <si>
    <t>PTS-8102</t>
  </si>
  <si>
    <t>Fiber Optic Fire Detection Controller in NEMA 1 (IP20) Enclosure – One (1) Channel with 
2km (6,560 ft.) range. Includes operating software, 24 VDC power input, color display, LED indicators, four (4) 
inputs and forty four (44) output relays.</t>
  </si>
  <si>
    <t>PTS-8104</t>
  </si>
  <si>
    <t xml:space="preserve">Fiber Optic Fire Detection Controller in NEMA 1 (IP20) Enclosure – One (1) Channel with 
4km (13,120 ft.) range. Includes operating software, 24 VDC power input, color display, LED indicators, four 
(4) inputs and forty four (44) output relays. </t>
  </si>
  <si>
    <t>PTS-8106</t>
  </si>
  <si>
    <t xml:space="preserve">Fiber Optic Fire Detection Controller in NEMA 1 (IP20) Enclosure – One (1) Channel with 
6km (19,680 ft.) range. Includes operating software, 24 VDC power input, color display, LED indicators, four 
(4) inputs and forty four (44) output relays. </t>
  </si>
  <si>
    <t>PTS-8108</t>
  </si>
  <si>
    <t>Fiber Optic Fire Detection Controller in NEMA 1 (IP20) Enclosure – One (1) Channel with 
8km (26,240 ft.) range. Includes operating software, 24 VDC power input, color display, LED indicators, four 
(4) inputs and forty four (44) output relays.</t>
  </si>
  <si>
    <t>PTS-8110</t>
  </si>
  <si>
    <t>Fiber Optic Fire Detection Controller in NEMA 1 (IP20) Enclosure – One (1) Channel with 
10km (32,800 ft.) range. Includes operating software, 24 VDC power input, color display, LED indicators, four 
(4) inputs and forty four (44) output relays.</t>
  </si>
  <si>
    <t>PTS-8201</t>
  </si>
  <si>
    <t>Fiber Optic Fire Detection Controller in NEMA 1 (IP20) Enclosure – Two (2) Channels with 1km (3,280 ft.) 
range per channel. Includes operating software, 24 VDC power input, color display, LED indicators, four (4) 
inputs and forty four (44) output relays.</t>
  </si>
  <si>
    <t>PTS-8202</t>
  </si>
  <si>
    <t>Fiber Optic Fire Detection Controller in NEMA 1 (IP20) Enclosure – Two (2) Channels with 2km (6,560 ft.) 
range per channel. Includes operating software, 24 VDC power input, color display, LED indicators, four (4) 
inputs and forty four (44) output relays.</t>
  </si>
  <si>
    <t>PTS-8204</t>
  </si>
  <si>
    <t>Fiber Optic Fire Detection Controller in NEMA 1 (IP20) Enclosure – Two (2) Channels with 4km (13,120 ft.) 
range per channel. Includes operating software, 24 VDC power input, color display, LED indicators, four (4) 
inputs and forty four (44) output relays.</t>
  </si>
  <si>
    <t>PTS-8206</t>
  </si>
  <si>
    <t>Fiber Optic Fire Detection Controller in NEMA 1 (IP20) Enclosure – Two (2) Channels with 6km (19,680 ft.) 
range per channel. Includes operating software, 24 VDC power input, color display, LED indicators, four (4) 
inputs and forty four (44) output relays.</t>
  </si>
  <si>
    <t>PTS-8208</t>
  </si>
  <si>
    <t>Fiber Optic Fire Detection Controller in NEMA 1 (IP20) Enclosure – Two (2) Channels with 8km (26,240 ft.) 
range per channel. Includes operating software, 24 VDC power input, color display, LED indicators, four (4) 
inputs and forty four (44) output relays.</t>
  </si>
  <si>
    <t>PTS-8401</t>
  </si>
  <si>
    <t xml:space="preserve">Fiber Optic Fire Detection Controller in NEMA 1 (IP20) Enclosure – Four (4) Channels with 
1km (3,280 ft.) range per channel. Includes operating software, 24 VDC power input, color display, LED 
indicators, four (4) inputs and forty four (44) output relays. </t>
  </si>
  <si>
    <t>PTS-8402</t>
  </si>
  <si>
    <t>Fiber Optic Fire Detection Controller in NEMA 1 (IP20) Enclosure – Four (4) Channels with 
2km (6,560 ft.) range per channel. Includes operating software, 24 VDC power input, color display, LED 
indicators, four (4) inputs and forty four (44) output relays.</t>
  </si>
  <si>
    <t>PTS-8404</t>
  </si>
  <si>
    <t>Fiber Optic Fire Detection Controller in NEMA 1 (IP20) Enclosure – Four (4) Channels with 
4km (13,120 ft.) range per channel. Includes operating software, 24 VDC power input, color display, LED 
indicators, four (4) inputs and forty four (44) output relays</t>
  </si>
  <si>
    <t>PTS-8406</t>
  </si>
  <si>
    <t>Fiber Optic Fire Detection Controller in NEMA 1 (IP20) Enclosure – Four (4) Channels with 
6km (19,680 ft.) range per channel. Includes operating software, 24 VDC power input, color display, LED 
indicators, four (4) inputs and forty four (44) output relays.</t>
  </si>
  <si>
    <t>Integrated Modbus TCP /IP</t>
  </si>
  <si>
    <t>RCS-1</t>
  </si>
  <si>
    <t>Relay Controller Set (Includes power supply, relay controller, I/O output module, direct LAN link to PTS and 
eight (8) relays)</t>
  </si>
  <si>
    <t>RES-2</t>
  </si>
  <si>
    <t>Relay Extension Set (includes digital output module and eight (8) relays)</t>
  </si>
  <si>
    <t>RPS-1A</t>
  </si>
  <si>
    <t>Relay Power Supply (Maximum 128 relays per power supply)</t>
  </si>
  <si>
    <t>PWC-2000</t>
  </si>
  <si>
    <t>E-2000 APC 8 Degree Angled Connector with 16 ft. (5m) Pigtail</t>
  </si>
  <si>
    <t>PWC-2000A</t>
  </si>
  <si>
    <t>E-2000 Adapter; Connects two E-2000 Connectors</t>
  </si>
  <si>
    <t>MIB-8000</t>
  </si>
  <si>
    <t>Interface Box for Modbus</t>
  </si>
  <si>
    <t>JB-2S</t>
  </si>
  <si>
    <t>Joint Box w/ Integral Strain Relief &amp; Splice Tray (NEMA 1 / IP20)</t>
  </si>
  <si>
    <t>C1021A</t>
  </si>
  <si>
    <t xml:space="preserve">SmartVision Fire Package Provides Central SQL Express Database, Real Time Data Collection from PTS, 
History Graphs / Points of Interest, Color Coded Asset Visualization, Alarm Zone Table View, Modbus TCP 
Interface. </t>
  </si>
  <si>
    <t>C1021A-007</t>
  </si>
  <si>
    <t xml:space="preserve">SmartVision High Performance Data Base Provides a Data Base Size &gt; 10 GB, Full RAM Usage (Max. 64 GB), 
Multi-Processor Core Usage (Max. 4). Recommended for Large Scale Projects where 3 or more PTS’s are 
used. </t>
  </si>
  <si>
    <t>C1021A-102</t>
  </si>
  <si>
    <t>SmartVision Interface using OPC Protocol</t>
  </si>
  <si>
    <t>C1021A-104</t>
  </si>
  <si>
    <t>SmartVision Interface using IEC 60870-5-104 Protocol.</t>
  </si>
  <si>
    <t>PFS-554-FR</t>
  </si>
  <si>
    <t>Protectowire Reinforced Fiber Optic Sensor Cable with Internal SS Braid (Price per Meter)</t>
  </si>
  <si>
    <t>PFS-654-MF</t>
  </si>
  <si>
    <t>Protectowire Fiber Optic Metal Free Sensor Cable (Price per Meter)</t>
  </si>
  <si>
    <t>20-123-48</t>
  </si>
  <si>
    <t>WALL MOUNT SELECTABLE HORN/STROBE RED/WHT LETTERING</t>
  </si>
  <si>
    <t>20-123-49</t>
  </si>
  <si>
    <t>WALL MOUNT SELECTABLE HORN/STROBE WHT/RED LETTERING</t>
  </si>
  <si>
    <t>20-123-50</t>
  </si>
  <si>
    <t>WALL MOUNT SELECTABLE HORN/STROBE RED W/NO LETTERING</t>
  </si>
  <si>
    <t>20-123-51</t>
  </si>
  <si>
    <t>WALL MOUNT SELECTABLE HORN/STROBE WHT/NO LETTERING</t>
  </si>
  <si>
    <t>20-123-52</t>
  </si>
  <si>
    <t>CEILING MOUNT SELECTABLE STROBE RED/WHT LETTERING</t>
  </si>
  <si>
    <t>20-123-53</t>
  </si>
  <si>
    <t>CEILING MOUNT SELECTABLE STROBE WHT/RED LETTERING</t>
  </si>
  <si>
    <t>20-123-54</t>
  </si>
  <si>
    <t>CEILING MOUNT SELECTABLE STROBE RED W/NO LETTERING</t>
  </si>
  <si>
    <t>20-123-55</t>
  </si>
  <si>
    <t>CEILING MOUNT SELECTABLE STROBE WHT/NO LETTERING</t>
  </si>
  <si>
    <t>20-123-56</t>
  </si>
  <si>
    <t>CEILING MOUNT SELECTABLE HORN/STROBE RED/WHT LETTERING</t>
  </si>
  <si>
    <t>20-123-57</t>
  </si>
  <si>
    <t>CEILING MOUNT SELECTABLE HORN/STROBE WHT/RED LETTERING</t>
  </si>
  <si>
    <t>20-123-58</t>
  </si>
  <si>
    <t>CEILING MOUNT SELECTABLE HORN/STROBE RED W/NO LETTERING</t>
  </si>
  <si>
    <t>20-123-59</t>
  </si>
  <si>
    <t>CEILING MOUNT SELECTABLE HORN/STROBE WHT/NO LETTERING</t>
  </si>
  <si>
    <t>20-1495</t>
  </si>
  <si>
    <t>Red WM Strobe Selectable CD Amber Lens</t>
  </si>
  <si>
    <t>20-1496</t>
  </si>
  <si>
    <t>Wht WM Strobe Selectable CD Amber Lens</t>
  </si>
  <si>
    <t>20-1497</t>
  </si>
  <si>
    <t>Red WM Strobe Selectable CD Blue Lens</t>
  </si>
  <si>
    <t>20-1498</t>
  </si>
  <si>
    <t>Wht WM Strobe Selectable CD Blue Lens</t>
  </si>
  <si>
    <t>20-1499</t>
  </si>
  <si>
    <t>Red WM Strobe Selectable CD Green Lens</t>
  </si>
  <si>
    <t>20-1500</t>
  </si>
  <si>
    <t>Wht WM Strobe Selectable CD Green Lens</t>
  </si>
  <si>
    <t>20-1501</t>
  </si>
  <si>
    <t>Red WM Strobe Selectable CD Red Lens</t>
  </si>
  <si>
    <t>20-1502</t>
  </si>
  <si>
    <t>Wht WM Strobe Selectable CD Red Lens</t>
  </si>
  <si>
    <t>20-1503</t>
  </si>
  <si>
    <t>Red WM Strobe Selectable CD Amber Lens Weatherproof</t>
  </si>
  <si>
    <t>20-1504</t>
  </si>
  <si>
    <t>Wht WM Strobe Selectable CD Amber Lens Weatherproof</t>
  </si>
  <si>
    <t>20-1505</t>
  </si>
  <si>
    <t>Red WM Strobe Selectable CD Blue Lens Weatherproof</t>
  </si>
  <si>
    <t>20-1506</t>
  </si>
  <si>
    <t>Wht WM Strobe Selectable CD Blue Lens Weatherproof</t>
  </si>
  <si>
    <t>20-1507</t>
  </si>
  <si>
    <t>Red WM Strobe Selectable CD Green Lens Weatherproof</t>
  </si>
  <si>
    <t>20-1508</t>
  </si>
  <si>
    <t>Wht WM Strobe Selectable CD Green Lens Weatherproof</t>
  </si>
  <si>
    <t>20-1509</t>
  </si>
  <si>
    <t>Red WM Strobe Selectable CD Red Lens Weatherproof</t>
  </si>
  <si>
    <t>20-1510</t>
  </si>
  <si>
    <t>Wht WM Strobe Selectable CD Red Lens Weatherproof</t>
  </si>
  <si>
    <t>20-1511</t>
  </si>
  <si>
    <t>Red Low Profile WM Strobe Selectable CD Amber Lens Weatherproof</t>
  </si>
  <si>
    <t>20-1512</t>
  </si>
  <si>
    <t>Wht Low Profile WM Strobe Selectable CD Amber Lens Weatherproof</t>
  </si>
  <si>
    <t>20-1513</t>
  </si>
  <si>
    <t>Red Low Profile WM Strobe Selectable CD Blue Lens Weatherproof</t>
  </si>
  <si>
    <t>20-1514</t>
  </si>
  <si>
    <t>Wht Low Profile WM Strobe Selectable CD Blue Lens Weatherproof</t>
  </si>
  <si>
    <t>20-1515</t>
  </si>
  <si>
    <t>Red Low Profile WM Strobe Selectable CD Green Lens Weatherproof</t>
  </si>
  <si>
    <t>20-1516</t>
  </si>
  <si>
    <t>Wht Low Profile WM Strobe Selectable CD Green Lens Weatherproof</t>
  </si>
  <si>
    <t>20-1517</t>
  </si>
  <si>
    <t>Red Low Profile WM Strobe Selectable CD Red Lens Weatherproof</t>
  </si>
  <si>
    <t>20-1518</t>
  </si>
  <si>
    <t>Wht Low Profile WM Strobe Selectable CD Red Lens Weatherproof</t>
  </si>
  <si>
    <t>20-1519</t>
  </si>
  <si>
    <t>Red WM Horn/Strobe Selectable CD Amber Lens</t>
  </si>
  <si>
    <t>20-1520</t>
  </si>
  <si>
    <t>Wht WM Horn/Strobe Selectable CD Amber Lens</t>
  </si>
  <si>
    <t>20-1521</t>
  </si>
  <si>
    <t>Red WM Horn/Strobe Selectable CD Blue Lens</t>
  </si>
  <si>
    <t>20-1522</t>
  </si>
  <si>
    <t>Wht WM Horn/Strobe Selectable CD Blue Lens</t>
  </si>
  <si>
    <t>20-1523</t>
  </si>
  <si>
    <t>Red WM Horn/Strobe Selectable CD Green Lens</t>
  </si>
  <si>
    <t>20-1524</t>
  </si>
  <si>
    <t>Wht WM Horn/Strobe Selectable CD Green Lens</t>
  </si>
  <si>
    <t>20-1525</t>
  </si>
  <si>
    <t>Red WM Horn/Strobe Selectable CD Red Lens</t>
  </si>
  <si>
    <t>20-1526</t>
  </si>
  <si>
    <t>Wht WM Horn/Strobe Selectable CD Red Lens</t>
  </si>
  <si>
    <t>20-1527</t>
  </si>
  <si>
    <t>Red WM Horn/Strobe Selectable CD Amber Lens Weatherproof</t>
  </si>
  <si>
    <t>20-1528</t>
  </si>
  <si>
    <t>Wht WM Horn/Strobe Selectable CD Amber Lens Weatherproof</t>
  </si>
  <si>
    <t>20-1529</t>
  </si>
  <si>
    <t>Red WM Horn/Strobe Selectable CD Blue Lens Weatherproof</t>
  </si>
  <si>
    <t>20-1530</t>
  </si>
  <si>
    <t>Wht WM Horn/Strobe Selectable CD Blue Lens Weatherproof</t>
  </si>
  <si>
    <t>20-1531</t>
  </si>
  <si>
    <t>Red WM Horn/Strobe Selectable CD Green Lens Weatherproof</t>
  </si>
  <si>
    <t>20-1532</t>
  </si>
  <si>
    <t>Wht WM Horn/Strobe Selectable CD Green Lens Weatherproof</t>
  </si>
  <si>
    <t>20-1533</t>
  </si>
  <si>
    <t>Red WM Horn/Strobe Selectable CD Red Lens Weatherproof</t>
  </si>
  <si>
    <t>20-1534</t>
  </si>
  <si>
    <t>Wht WM Horn/Strobe Selectable CD Red Lens Weatherproof</t>
  </si>
  <si>
    <t>20-1535</t>
  </si>
  <si>
    <t>Red Low Profile WM Horn/Strobe Selectable CD Amber Lens Weatherproof</t>
  </si>
  <si>
    <t>20-1536</t>
  </si>
  <si>
    <t>Wht Low Profile WM Horn/Strobe Selectable CD Amber Lens Weatherproof</t>
  </si>
  <si>
    <t>20-1537</t>
  </si>
  <si>
    <t>Red Low Profile WM Horn/Strobe Selectable CD Blue Lens Weatherproof</t>
  </si>
  <si>
    <t>20-1538</t>
  </si>
  <si>
    <t>Wht Low Profile WM Horn/Strobe Selectable CD Blue Lens Weatherproof</t>
  </si>
  <si>
    <t>20-1539</t>
  </si>
  <si>
    <t>Red Low Profile WM Horn/Strobe Selectable CD Green Lens Weatherproof</t>
  </si>
  <si>
    <t>20-1540</t>
  </si>
  <si>
    <t>Wht Low Profile WM Horn/Strobe Selectable CD Green Lens Weatherproof</t>
  </si>
  <si>
    <t>20-1541</t>
  </si>
  <si>
    <t>Red Low Profile WM Horn/Strobe Selectable CD Red Lens Weatherproof</t>
  </si>
  <si>
    <t>20-1542</t>
  </si>
  <si>
    <t>Wht Low Profile WM Horn/Strobe Selectable CD Red Lens Weatherproof</t>
  </si>
  <si>
    <t>20-1543</t>
  </si>
  <si>
    <t>Red Ceiling Mount Strobe Selectable CD Amber Lens</t>
  </si>
  <si>
    <t>20-1544</t>
  </si>
  <si>
    <t>Wht Ceiling Mount Strobe Selectable CD Amber Lens</t>
  </si>
  <si>
    <t>20-1545</t>
  </si>
  <si>
    <t>Red Ceiling Mount Strobe Selectable CD Blue Lens</t>
  </si>
  <si>
    <t>20-1546</t>
  </si>
  <si>
    <t>Wht Ceiling Mount Strobe Selectable CD Blue Lens</t>
  </si>
  <si>
    <t>20-1547</t>
  </si>
  <si>
    <t>Red Ceiling Mount Strobe Selectable CD Green Lens</t>
  </si>
  <si>
    <t>20-1548</t>
  </si>
  <si>
    <t>Wht Ceiling Mount Strobe Selectable CD Green Lens</t>
  </si>
  <si>
    <t>20-1549</t>
  </si>
  <si>
    <t>Red Ceiling Mount Strobe Selectable CD Red Lens</t>
  </si>
  <si>
    <t>20-1550</t>
  </si>
  <si>
    <t>Wht Ceiling Mount Strobe Selectable CD Red Lens</t>
  </si>
  <si>
    <t>20-1551</t>
  </si>
  <si>
    <t>Red Ceiling Mount Horn/Strobe Selectable CD Amber Lens</t>
  </si>
  <si>
    <t>20-1552</t>
  </si>
  <si>
    <t>Wht Ceiling Mount Horn/Strobe Selectable CD Amber Lens</t>
  </si>
  <si>
    <t>20-1553</t>
  </si>
  <si>
    <t>Red Ceiling Mount Horn/Strobe Selectable CD Blue Lens</t>
  </si>
  <si>
    <t>20-1554</t>
  </si>
  <si>
    <t>Wht Ceiling Mount Horn/Strobe Selectable CD Blue Lens</t>
  </si>
  <si>
    <t>20-1555</t>
  </si>
  <si>
    <t>Red Ceiling Mount Horn/Strobe Selectable CD Green Lens</t>
  </si>
  <si>
    <t>20-1556</t>
  </si>
  <si>
    <t>Wht Ceiling Mount Horn/Strobe Selectable CD Green Lens</t>
  </si>
  <si>
    <t>20-1557</t>
  </si>
  <si>
    <t>Red Ceiling Mount Horn/Strobe Selectable CD Red Lens</t>
  </si>
  <si>
    <t>20-1558</t>
  </si>
  <si>
    <t>Wht Ceiling Mount Horn/Strobe Selectable CD Red Lens</t>
  </si>
  <si>
    <t>20-1559</t>
  </si>
  <si>
    <t>Red WM Speaker Weatherproof</t>
  </si>
  <si>
    <t>20-1560</t>
  </si>
  <si>
    <t>Wht WM Speaker Weatherproof</t>
  </si>
  <si>
    <t>20-1561</t>
  </si>
  <si>
    <t>Red WM Speaker/Strobe Weatherproof</t>
  </si>
  <si>
    <t>20-1562</t>
  </si>
  <si>
    <t>Red WM Plain Speaker/Strobe Weatherproof</t>
  </si>
  <si>
    <t>20-1563</t>
  </si>
  <si>
    <t>Wht WM Speaker/Strobe Weatherproof</t>
  </si>
  <si>
    <t>20-1564</t>
  </si>
  <si>
    <t>Wht WM Plain Speaker/Strobe Weatherproof</t>
  </si>
  <si>
    <t>20-1565</t>
  </si>
  <si>
    <t>Red WM Alert Speaker/Strobe Weatherproof</t>
  </si>
  <si>
    <t>20-1566</t>
  </si>
  <si>
    <t>Wht WM Alert Speaker/Strobe Weatherproof</t>
  </si>
  <si>
    <t>20-1568</t>
  </si>
  <si>
    <t>Wht  Speaker</t>
  </si>
  <si>
    <t>20-1569</t>
  </si>
  <si>
    <t>Red WM Speaker/Strobe</t>
  </si>
  <si>
    <t>20-1570</t>
  </si>
  <si>
    <t>Wht WM Speaker/Strobe</t>
  </si>
  <si>
    <t>20-1571</t>
  </si>
  <si>
    <t>Red WM Speaker/Strobe 15/75 CD</t>
  </si>
  <si>
    <t>20-1572</t>
  </si>
  <si>
    <t>Wht WM Speaker/Strobe 15/75 CD</t>
  </si>
  <si>
    <t>20-1573</t>
  </si>
  <si>
    <t>Red  Speaker</t>
  </si>
  <si>
    <t>20-1574</t>
  </si>
  <si>
    <t>20-1575</t>
  </si>
  <si>
    <t>Red Ceiling Mount Speaker/Strobe</t>
  </si>
  <si>
    <t>20-1576</t>
  </si>
  <si>
    <t>Wht Ceiling Mount Speaker/Strobe</t>
  </si>
  <si>
    <t>20-1970</t>
  </si>
  <si>
    <t>Wht Ceiling Mount Speaker</t>
  </si>
  <si>
    <t>20-1577</t>
  </si>
  <si>
    <t>Red Horn Weatherproof</t>
  </si>
  <si>
    <t>20-1578</t>
  </si>
  <si>
    <t>Wht Horn Weatherproof</t>
  </si>
  <si>
    <t>20-1579</t>
  </si>
  <si>
    <t>Red Strobe Weatherproof</t>
  </si>
  <si>
    <t>20-1580</t>
  </si>
  <si>
    <t>Wht Strobe Weatherproof</t>
  </si>
  <si>
    <t>20-1581</t>
  </si>
  <si>
    <t>Red Plain Strobe Weatherproof</t>
  </si>
  <si>
    <t>20-1582</t>
  </si>
  <si>
    <t>Wht Plain Strobe Weatherproof</t>
  </si>
  <si>
    <t>20-1583</t>
  </si>
  <si>
    <t>Red Low Profile Strobe Weatherproof</t>
  </si>
  <si>
    <t>20-1584</t>
  </si>
  <si>
    <t>Wht Low Profile Strobe Weatherproof</t>
  </si>
  <si>
    <t>20-1585</t>
  </si>
  <si>
    <t>Red Low Profile Plain Strobe Weatherproof</t>
  </si>
  <si>
    <t>20-1586</t>
  </si>
  <si>
    <t>Wht Low Profile Plain Strobe Weatherproof</t>
  </si>
  <si>
    <t>20-1587</t>
  </si>
  <si>
    <t>Red Horn/Strobe Weatherproof</t>
  </si>
  <si>
    <t>20-1588</t>
  </si>
  <si>
    <t>Wht Horn/Strobe Weatherproof</t>
  </si>
  <si>
    <t>20-1589</t>
  </si>
  <si>
    <t>Red Plain Horn/Strobe Weatherproof</t>
  </si>
  <si>
    <t>20-1590</t>
  </si>
  <si>
    <t>Wht Plain Horn/Strobe Weatherproof</t>
  </si>
  <si>
    <t>20-1591</t>
  </si>
  <si>
    <t>Red Low Profile Horn/Strobe Weatherproof</t>
  </si>
  <si>
    <t>20-1592</t>
  </si>
  <si>
    <t>Wht Low Profile Horn/Strobe Weatherproof</t>
  </si>
  <si>
    <t>20-1593</t>
  </si>
  <si>
    <t>Red Low Profile Plain Horn/Strobe Weatherproof</t>
  </si>
  <si>
    <t>20-1594</t>
  </si>
  <si>
    <t>Wht Low Profile Plain Horn/Strobe Weatherproof</t>
  </si>
  <si>
    <t>20-123-GX93R</t>
  </si>
  <si>
    <t>RED MINI HORN TEMPORAL/CONTINUOUS SOUND</t>
  </si>
  <si>
    <t>20-123-GX93W</t>
  </si>
  <si>
    <t>WHITE MINI HORN TEMPORAL/CONTINUOS SOUND</t>
  </si>
  <si>
    <t>20-123-116</t>
  </si>
  <si>
    <t>6" 24 VDC BELL</t>
  </si>
  <si>
    <t>20-123-117</t>
  </si>
  <si>
    <t>10" 24 VDC BELL</t>
  </si>
  <si>
    <t>20-123-118</t>
  </si>
  <si>
    <t>6" 120 VAC BELL</t>
  </si>
  <si>
    <t>20-123-119</t>
  </si>
  <si>
    <t>10" 120 VAC BELL</t>
  </si>
  <si>
    <t>20-129-23</t>
  </si>
  <si>
    <t>8" CEILING SPEAKER</t>
  </si>
  <si>
    <t>20-129-13</t>
  </si>
  <si>
    <t>WALL MOUNT SPEAKER RED/WHT LETTERING</t>
  </si>
  <si>
    <t>20-129-14</t>
  </si>
  <si>
    <t>WALL MOUNT SPEAKER RED W/NO LETTERING</t>
  </si>
  <si>
    <t>20-129-24</t>
  </si>
  <si>
    <t>WALL MOUNT SPEAKER WHT/RED LETTERING</t>
  </si>
  <si>
    <t>20-129-25</t>
  </si>
  <si>
    <t>WALL MOUNT SPEAKER WHT W/NO LETTERING</t>
  </si>
  <si>
    <t>20-123-08</t>
  </si>
  <si>
    <t>OUTDOOR ENCLOSURE &amp; BACK BOX RED</t>
  </si>
  <si>
    <t>20-123-09</t>
  </si>
  <si>
    <t>OUTDOOR ENCLOSURE &amp; BACK BOX WHT</t>
  </si>
  <si>
    <t>20-123-AVS</t>
  </si>
  <si>
    <t>GANGABLE SYNCHRONIZATION MODULE</t>
  </si>
  <si>
    <t>20-123-GSB-R</t>
  </si>
  <si>
    <t>SURFACE BACK BOX FOR  COMMANDER 1 &amp; 2 RED</t>
  </si>
  <si>
    <t>20-123-124</t>
  </si>
  <si>
    <t>SURFACE BACK BOX FOR  COMMANDER 1 &amp; 2 WHT</t>
  </si>
  <si>
    <t>20-123-125</t>
  </si>
  <si>
    <t>WEATHER PROOF SURFACE BACK BOX FOR GB SERIES RED</t>
  </si>
  <si>
    <t>20-123-TRIM-R</t>
  </si>
  <si>
    <t>"AGENT" BEZEL RED (GE SERIES)</t>
  </si>
  <si>
    <t>20-123-TRIM-W</t>
  </si>
  <si>
    <t>"AGENT" BEZEL WHT (GE SERIES)</t>
  </si>
  <si>
    <t>20-1407</t>
  </si>
  <si>
    <t>Wht WM Outdoor Speaker (Includes plastic weatherproof backbox)</t>
  </si>
  <si>
    <t>20-1409</t>
  </si>
  <si>
    <t>Wht WM Outdoor Speaker/Strobe w/Selectable CD(Includes plastic weatherproof backbox)</t>
  </si>
  <si>
    <t>20-1410</t>
  </si>
  <si>
    <t>Red WM Outdoor Speaker/Strobe w/Selectable CD(Includes plastic weatherproof backbox)</t>
  </si>
  <si>
    <t>20-1411</t>
  </si>
  <si>
    <t>Wht WM Outdoor Plain Speaker/Strobe w/Selectable CD(Includes plastic weatherproof backbox)</t>
  </si>
  <si>
    <t>20-1412</t>
  </si>
  <si>
    <t>Red WM Outdoor Plain Speaker/Strobe w/Selectable CD(Includes plastic weatherproof backbox)</t>
  </si>
  <si>
    <t>20-1413</t>
  </si>
  <si>
    <t>Red WM Outdoor Speaker/Strobe w/High Selectable CD(Includes plastic weatherproof backbox)</t>
  </si>
  <si>
    <t>20-1414</t>
  </si>
  <si>
    <t>Wht Ceiling Mount Outdoor Speaker (includes plastic outdoor backbox)</t>
  </si>
  <si>
    <t>20-1415</t>
  </si>
  <si>
    <t>Wht Ceiling Mount Outdoor Speaker/Strobe w/Selectable CD(includes plastic weatherproof backbox)</t>
  </si>
  <si>
    <t>20-1416</t>
  </si>
  <si>
    <t>Wht Ceiling Mount Outdoor Speaker/Strobe w/High Selectable CD(includes plastic weatherproof backbox)</t>
  </si>
  <si>
    <t>20-1417</t>
  </si>
  <si>
    <t>Wht WM Metal Weatherproof  backbox</t>
  </si>
  <si>
    <t>20-1418</t>
  </si>
  <si>
    <t>Red WM Metal Weatherproof backbox</t>
  </si>
  <si>
    <t>20-1419</t>
  </si>
  <si>
    <t>Wht Ceiling Mount Metal Weatherproof backbox</t>
  </si>
  <si>
    <t>20-1489</t>
  </si>
  <si>
    <t>Red Synch Module</t>
  </si>
  <si>
    <t>20-1490</t>
  </si>
  <si>
    <t>Wht Synch Module</t>
  </si>
  <si>
    <t>20-1314</t>
  </si>
  <si>
    <t>4 Wire Ceiling Horn/Strobe  Selectable STD Candela Red</t>
  </si>
  <si>
    <t>20-1315</t>
  </si>
  <si>
    <t>4 Wire Ceiling Horn/Strobe Selectable HI Candela Red</t>
  </si>
  <si>
    <t>20-1318</t>
  </si>
  <si>
    <t>4 Wire Ceiling Horn/Strobe  Selectable STD Candela White</t>
  </si>
  <si>
    <t>20-1319</t>
  </si>
  <si>
    <t>4 Wire Ceiling Horn/Strobe Selectable HI Candela White</t>
  </si>
  <si>
    <t>20-1304</t>
  </si>
  <si>
    <t>2 Wire Ceiling Weatherproof Horn/Strobe Selectable STD Candela Red</t>
  </si>
  <si>
    <t>20-1305</t>
  </si>
  <si>
    <t>2 Wire Ceiling Weatherproof Horn/Strobe Selectable HI Candela Red</t>
  </si>
  <si>
    <t>20-1316</t>
  </si>
  <si>
    <t>4 Wire Ceiling Weatherproof Horn/Strobe Selectable STD Candela Red</t>
  </si>
  <si>
    <t>20-1317</t>
  </si>
  <si>
    <t>4 Wire Ceiling Weatherproof Horn/Strobe Selectable HI Candela Red</t>
  </si>
  <si>
    <t>20-1322</t>
  </si>
  <si>
    <t>Ceiling Mount Weatherproof Strobe Selectable STD Candela Red</t>
  </si>
  <si>
    <t>20-1323</t>
  </si>
  <si>
    <t>Ceiling Mount Weatherproof Strobe Selectable High Candela Red</t>
  </si>
  <si>
    <t>20-1325</t>
  </si>
  <si>
    <t>Ceiling Mount Weatherproof Strobe Selectable STD Candela Red No Text</t>
  </si>
  <si>
    <t>20-1280</t>
  </si>
  <si>
    <t>4 Wire Horn/Strobe Selectable STD Candela Red</t>
  </si>
  <si>
    <t>20-1281</t>
  </si>
  <si>
    <t>4 Wire Horn/Strobe Selectable HI Candelea Red</t>
  </si>
  <si>
    <t>20-1919</t>
  </si>
  <si>
    <t>4 Wire Horn/Strobe Selectable STD Candela Red No Text</t>
  </si>
  <si>
    <t>20-1285</t>
  </si>
  <si>
    <t>4 Wire Horn/Strobe Selectable HI Candela Red No Text</t>
  </si>
  <si>
    <t>20-1286</t>
  </si>
  <si>
    <t>4 Wire Horn/Strobe Selectable STD Candela White</t>
  </si>
  <si>
    <t>20-1287</t>
  </si>
  <si>
    <t>4 Wire Horn/Strobe Selectable HI Candelea White</t>
  </si>
  <si>
    <t>20-1288</t>
  </si>
  <si>
    <t>4 Wire Horn/Strobe Selectable STD Candela White No Text</t>
  </si>
  <si>
    <t>20-1289</t>
  </si>
  <si>
    <t>4 Wire Horn/Strobe Selectable HI Candela White No Text</t>
  </si>
  <si>
    <t>20-1270</t>
  </si>
  <si>
    <t>2 Wire Weatherproof Horn/Strobe Selectable STD Candela Red</t>
  </si>
  <si>
    <t>20-1491</t>
  </si>
  <si>
    <t>2 Wire Weatherproof Horn/Strobe Selectable STD Candela White</t>
  </si>
  <si>
    <t>20-1348</t>
  </si>
  <si>
    <t>2 Wire WeatherproofHorn/Strobe Selectable STD Candela Red No Text</t>
  </si>
  <si>
    <t>20-1271</t>
  </si>
  <si>
    <t>2 Wire Weatherproof Horn/Strobe Selectable HI Candela Red</t>
  </si>
  <si>
    <t>20-1492</t>
  </si>
  <si>
    <t>2 Wire Weatherproof Horn/Strobe Selectable HI Candela White</t>
  </si>
  <si>
    <t>20-1349</t>
  </si>
  <si>
    <t>2 Wire Weatherproof Horn/Strobe Selectable HI Candela Red No Text</t>
  </si>
  <si>
    <t>20-1282</t>
  </si>
  <si>
    <t>4 Wire Weatherproof Horn/Strobe Selectable STD Candela Red</t>
  </si>
  <si>
    <t>20-1493</t>
  </si>
  <si>
    <t>4 Wire Weatherproof Horn/Strobe Selectable STD Candela White</t>
  </si>
  <si>
    <t>20-1350</t>
  </si>
  <si>
    <t>4 Wire WeatherproofHorn/Strobe Selectable STD Candela Red No Text</t>
  </si>
  <si>
    <t>20-1335</t>
  </si>
  <si>
    <t>Weatherproof Horn Red</t>
  </si>
  <si>
    <t>20-1292</t>
  </si>
  <si>
    <t>Weatherproof Strobe Selectable STD Candela Red</t>
  </si>
  <si>
    <t>20-2009</t>
  </si>
  <si>
    <t>20-1293</t>
  </si>
  <si>
    <t>Weatherproof Strobe Selectable HI Candela Red</t>
  </si>
  <si>
    <t>20-2111</t>
  </si>
  <si>
    <t>Weatherproof Strobe Selectable HI Candela White</t>
  </si>
  <si>
    <t>20-1337</t>
  </si>
  <si>
    <t>Chime Red</t>
  </si>
  <si>
    <t>20-1338</t>
  </si>
  <si>
    <t>Chime White</t>
  </si>
  <si>
    <t>20-1445</t>
  </si>
  <si>
    <t>2 Wire Chime/Strobe Selectable STD Candela Red</t>
  </si>
  <si>
    <t>20-1446</t>
  </si>
  <si>
    <t>2 Wire Chime/Strobe Selectable STD Candela White</t>
  </si>
  <si>
    <t>20-130-131</t>
  </si>
  <si>
    <t>BACK BOX SKIRT CEILING MOUNT WHITE</t>
  </si>
  <si>
    <t>20-1341</t>
  </si>
  <si>
    <t>Surface Mount Backbox Skirt-Ceiling Mount Red</t>
  </si>
  <si>
    <t>20-1342</t>
  </si>
  <si>
    <t>Surface Mount Backbox Skirt-Ceiling Mount White</t>
  </si>
  <si>
    <t>20-2022</t>
  </si>
  <si>
    <t>SpectrAlert MINI HORN RED</t>
  </si>
  <si>
    <t>20-2023</t>
  </si>
  <si>
    <t>SpectrAlert MINI HORN WHITE</t>
  </si>
  <si>
    <t>20-130-155</t>
  </si>
  <si>
    <t>6" 24VDC Bell 82dBA</t>
  </si>
  <si>
    <t>20-130-156</t>
  </si>
  <si>
    <t>8" 24VDC Bell 80dBA</t>
  </si>
  <si>
    <t>20-130-157</t>
  </si>
  <si>
    <t>10" 24VDC Bell 81dBA</t>
  </si>
  <si>
    <t>20-130-158</t>
  </si>
  <si>
    <t>6" 120VAC Bell 85dBA</t>
  </si>
  <si>
    <t>20-130-159</t>
  </si>
  <si>
    <t>8" 120VAC Bell 82dBA</t>
  </si>
  <si>
    <t>20-130-160</t>
  </si>
  <si>
    <t>10" 120VAC Bell 82dBA</t>
  </si>
  <si>
    <t>20-1609</t>
  </si>
  <si>
    <t>Red WM Horn/Strobe Multi CD</t>
  </si>
  <si>
    <t>20-1610</t>
  </si>
  <si>
    <t>Wht WM Horn/Strobe Multi CD</t>
  </si>
  <si>
    <t>20-1611</t>
  </si>
  <si>
    <t>Red Ceiling Mount Horn/Strobe Multi CD</t>
  </si>
  <si>
    <t>20-1612</t>
  </si>
  <si>
    <t>Wht Ceiling Mount Horn/Strobe Multi CD</t>
  </si>
  <si>
    <t>20-1613</t>
  </si>
  <si>
    <t>Red WM Strobe Multi CD</t>
  </si>
  <si>
    <t>20-1614</t>
  </si>
  <si>
    <t>Wht WM Strobe Multi CD</t>
  </si>
  <si>
    <t>20-1615</t>
  </si>
  <si>
    <t>Red Ceiling Mount Strobe Multi CD</t>
  </si>
  <si>
    <t>20-1616</t>
  </si>
  <si>
    <t>Wht Ceiling Mount Strobe Multi CD</t>
  </si>
  <si>
    <t>20-1617</t>
  </si>
  <si>
    <t>Red WM Horn</t>
  </si>
  <si>
    <t>20-1618</t>
  </si>
  <si>
    <t>Wht WM Horn</t>
  </si>
  <si>
    <t>20-1619</t>
  </si>
  <si>
    <t>Red Ceiling Mount Horn</t>
  </si>
  <si>
    <t>20-1620</t>
  </si>
  <si>
    <t>Wht Ceiling Mount Horn</t>
  </si>
  <si>
    <t>20-102</t>
  </si>
  <si>
    <t>Red Multitone Horn</t>
  </si>
  <si>
    <t>20-1595</t>
  </si>
  <si>
    <t>Wht Multitone Horn</t>
  </si>
  <si>
    <t>20-132</t>
  </si>
  <si>
    <t>Red Multitone Horn/Strobe Selectable CD</t>
  </si>
  <si>
    <t>20-1596</t>
  </si>
  <si>
    <t>Wht Multitone Horn/Strobe Selectable CD</t>
  </si>
  <si>
    <t>20-1597</t>
  </si>
  <si>
    <t>Red 12V Multitione Horn/Strobe 15/75 CD</t>
  </si>
  <si>
    <t>20-1598</t>
  </si>
  <si>
    <t>Wht 12V Multitone Horn/Strobe 15/75 CD</t>
  </si>
  <si>
    <t>20-1599</t>
  </si>
  <si>
    <t>Wht Multitone Horn/Strobe 180 CD Weatherproof</t>
  </si>
  <si>
    <t>20-1600</t>
  </si>
  <si>
    <t>Red 6" 12VDC Bell</t>
  </si>
  <si>
    <t>20-1601</t>
  </si>
  <si>
    <t>Gray 6" 12VDC Bell</t>
  </si>
  <si>
    <t>20-110</t>
  </si>
  <si>
    <t>Red 6" 24VDC Bell</t>
  </si>
  <si>
    <t>20-1602</t>
  </si>
  <si>
    <t>Gray 6" 24VDC Bell</t>
  </si>
  <si>
    <t>20-1603</t>
  </si>
  <si>
    <t>Red 10" 12VDC Bell</t>
  </si>
  <si>
    <t>20-1604</t>
  </si>
  <si>
    <t>Gray 10" 12VDC Bell</t>
  </si>
  <si>
    <t>20-111</t>
  </si>
  <si>
    <t>Red 10" 24VDC Bell</t>
  </si>
  <si>
    <t>20-1605</t>
  </si>
  <si>
    <t>Gray 10" 24VDC Bell</t>
  </si>
  <si>
    <t>20-1606</t>
  </si>
  <si>
    <t>Remote Mount Plate For Bell W/Selectable CD Strobe 24 VDC</t>
  </si>
  <si>
    <t>20-1607</t>
  </si>
  <si>
    <t>Remote Mount Plate for Bell W/15/75 CD Strobe 24 VDC</t>
  </si>
  <si>
    <t>20-1608</t>
  </si>
  <si>
    <t>Remote Mount Plate for Bell W/15/75 CD Strobe 12 VDC</t>
  </si>
  <si>
    <t>20-1621</t>
  </si>
  <si>
    <t>Red 6" 24VAC Bell</t>
  </si>
  <si>
    <t>20-1622</t>
  </si>
  <si>
    <t>Gray 6" 24VAC Bell</t>
  </si>
  <si>
    <t>20-1623</t>
  </si>
  <si>
    <t>Red 6" 115VAC Bell</t>
  </si>
  <si>
    <t>20-1624</t>
  </si>
  <si>
    <t>Gray 6" 115VAC Bell</t>
  </si>
  <si>
    <t>20-1625</t>
  </si>
  <si>
    <t>Red 10" 24VAC Bell</t>
  </si>
  <si>
    <t>20-1626</t>
  </si>
  <si>
    <t>Gray 10" 24VAC Bell</t>
  </si>
  <si>
    <t>20-1627</t>
  </si>
  <si>
    <t>Red 10" 115VAC Bell</t>
  </si>
  <si>
    <t>20-1628</t>
  </si>
  <si>
    <t>Gray 10" 115VAC Bell</t>
  </si>
  <si>
    <t>20-1629</t>
  </si>
  <si>
    <t>Red WM Multi CD Chime/Strobe</t>
  </si>
  <si>
    <t>20-1630</t>
  </si>
  <si>
    <t>Wht WM Multi CD Chime/Strobe</t>
  </si>
  <si>
    <t>20-1631</t>
  </si>
  <si>
    <t>Red WM High CD Chime/Strobe</t>
  </si>
  <si>
    <t>20-1632</t>
  </si>
  <si>
    <t>Wht WM High CD Chime/Strobe</t>
  </si>
  <si>
    <t>20-1633</t>
  </si>
  <si>
    <t>Red WM 15/75 CD Chime/Strobe</t>
  </si>
  <si>
    <t>20-1634</t>
  </si>
  <si>
    <t>Wht Ceiling Mount Multi  CD Chime/Strobe</t>
  </si>
  <si>
    <t>20-1635</t>
  </si>
  <si>
    <t>Red Ceiling Mount Multi CD Chime/Strobe</t>
  </si>
  <si>
    <t>20-1636</t>
  </si>
  <si>
    <t>Wht Ceiling Mount High CD Chime/Strobe</t>
  </si>
  <si>
    <t>20-1637</t>
  </si>
  <si>
    <t>Red 70 Series Chime</t>
  </si>
  <si>
    <t>20-1638</t>
  </si>
  <si>
    <t>Wht 70 Series Chime</t>
  </si>
  <si>
    <t>20-1639</t>
  </si>
  <si>
    <t>Red 90 Series Chime</t>
  </si>
  <si>
    <t>20-1640</t>
  </si>
  <si>
    <t>Wht 90 Series Chime</t>
  </si>
  <si>
    <t>20-104</t>
  </si>
  <si>
    <t>Red AMT Multitone Sounder</t>
  </si>
  <si>
    <t>20-1641</t>
  </si>
  <si>
    <t>White AMT Multitone Sounder</t>
  </si>
  <si>
    <t>20-1642</t>
  </si>
  <si>
    <t>Red AMT Multitone Sounder W/15/75 CD Strobe</t>
  </si>
  <si>
    <t>20-1643</t>
  </si>
  <si>
    <t>Wht Plain AMT Multitone Sounder W/15/75 CD Strobe</t>
  </si>
  <si>
    <t>20-1644</t>
  </si>
  <si>
    <t>Wht AMT Multitone Sounder W/15/75 CD Strobe</t>
  </si>
  <si>
    <t>20-1645</t>
  </si>
  <si>
    <t>Red AMT Multitone Sounder W/Selectable CD Strobe</t>
  </si>
  <si>
    <t>20-1646</t>
  </si>
  <si>
    <t>20-1647</t>
  </si>
  <si>
    <t>Red AMT Multitone Sounder for NYC</t>
  </si>
  <si>
    <t>20-1648</t>
  </si>
  <si>
    <t>Red AMT Multitone Sounder W/15/75 CD Strobe for NYC</t>
  </si>
  <si>
    <t>20-1649</t>
  </si>
  <si>
    <t>Red 24V Mini Horn</t>
  </si>
  <si>
    <t>20-1650</t>
  </si>
  <si>
    <t>Wht 24V Mini Horn</t>
  </si>
  <si>
    <t>20-1651</t>
  </si>
  <si>
    <t>Red 115V Horn</t>
  </si>
  <si>
    <t>20-1652</t>
  </si>
  <si>
    <t>Wht 115V Horn</t>
  </si>
  <si>
    <t>20-1653</t>
  </si>
  <si>
    <t>Red E50 Speaker</t>
  </si>
  <si>
    <t>20-1654</t>
  </si>
  <si>
    <t>Wht E50 Speaker</t>
  </si>
  <si>
    <t>20-1655</t>
  </si>
  <si>
    <t>Red E50 Speaker W/1575 CD Strobe</t>
  </si>
  <si>
    <t>20-1656</t>
  </si>
  <si>
    <t>Wht E50 Speaker W/1575 CD Strobe</t>
  </si>
  <si>
    <t>20-1657</t>
  </si>
  <si>
    <t>Red E50 Speaker W/Selectable CD Strobe</t>
  </si>
  <si>
    <t>20-1658</t>
  </si>
  <si>
    <t>Wht E50 Speaker W/Selectable CD Strobe</t>
  </si>
  <si>
    <t>20-1659</t>
  </si>
  <si>
    <t>20-1660</t>
  </si>
  <si>
    <t>Red E50 Speaker W/High CD Strobe</t>
  </si>
  <si>
    <t>20-1661</t>
  </si>
  <si>
    <t>Wht E50 Speaker W/High CD Strobe</t>
  </si>
  <si>
    <t>20-1662</t>
  </si>
  <si>
    <t>Red E60 Speaker</t>
  </si>
  <si>
    <t>20-1663</t>
  </si>
  <si>
    <t>Wht E60 Speaker</t>
  </si>
  <si>
    <t>20-1664</t>
  </si>
  <si>
    <t>Red E60 Speaker W/Selectable CD Strobe</t>
  </si>
  <si>
    <t>20-1665</t>
  </si>
  <si>
    <t>Wht E60 Speaker W/Selectable CD Strobe</t>
  </si>
  <si>
    <t>20-1666</t>
  </si>
  <si>
    <t>Wht E60 Speaker W/High CD Strobe</t>
  </si>
  <si>
    <t>20-1667</t>
  </si>
  <si>
    <t>Red E60 Speaker W/High CD Strobe</t>
  </si>
  <si>
    <t>20-1668</t>
  </si>
  <si>
    <t>Red E60 Extender Ring</t>
  </si>
  <si>
    <t>20-1669</t>
  </si>
  <si>
    <t>Wht E60 Extender Ring</t>
  </si>
  <si>
    <t>20-1670</t>
  </si>
  <si>
    <t>Red WM E70 Speaker W/Selectable CD Strobe</t>
  </si>
  <si>
    <t>20-1671</t>
  </si>
  <si>
    <t>Wht WM E70 Speaker W/Selectable CD Strobe</t>
  </si>
  <si>
    <t>20-1672</t>
  </si>
  <si>
    <t>nickel WM E70 Speaker W/Selectable CD Strobe</t>
  </si>
  <si>
    <t>20-1673</t>
  </si>
  <si>
    <t>Red WM E70 Speaker W/15/75 CD Strobe</t>
  </si>
  <si>
    <t>20-1674</t>
  </si>
  <si>
    <t>20-1675</t>
  </si>
  <si>
    <t>20-1676</t>
  </si>
  <si>
    <t>Red E70 Speaker</t>
  </si>
  <si>
    <t>20-1677</t>
  </si>
  <si>
    <t>Wht E70 Speaker</t>
  </si>
  <si>
    <t>20-1678</t>
  </si>
  <si>
    <t>nickel E70 Speaker</t>
  </si>
  <si>
    <t>20-1679</t>
  </si>
  <si>
    <t>Wht Ceiling Mount E70 Speaker W/115/177 CD Strobe</t>
  </si>
  <si>
    <t>20-1680</t>
  </si>
  <si>
    <t>Red WM E70 Speaker W/135/185 CD Strobe</t>
  </si>
  <si>
    <t>20-1681</t>
  </si>
  <si>
    <t>Wht WM E70 Speaker W/135/185 CD Strobe</t>
  </si>
  <si>
    <t>20-1682</t>
  </si>
  <si>
    <t>nickel WM E70 Speaker W/135/185 CD Strobe</t>
  </si>
  <si>
    <t>20-1683</t>
  </si>
  <si>
    <t>Wht Ceiling Mount E90 Speaker W/Selectable CD Strobe</t>
  </si>
  <si>
    <t>20-1684</t>
  </si>
  <si>
    <t>Red Ceiling Mount E90 Speaker W/Selectable CD Strobe</t>
  </si>
  <si>
    <t>20-1685</t>
  </si>
  <si>
    <t>nickel Ceiling Mount E90 Speaker W/Selectable CD Strobe</t>
  </si>
  <si>
    <t>20-1686</t>
  </si>
  <si>
    <t>Wht E90 Speaker</t>
  </si>
  <si>
    <t>20-1687</t>
  </si>
  <si>
    <t>Red E90 Speaker</t>
  </si>
  <si>
    <t>20-1688</t>
  </si>
  <si>
    <t>nickel E90 Speaker</t>
  </si>
  <si>
    <t>20-1689</t>
  </si>
  <si>
    <t>Wht E90 Speaker W/115/177 CD Strobe</t>
  </si>
  <si>
    <t>20-1690</t>
  </si>
  <si>
    <t>Red E90 Speaker W/115/177 CD Strobe</t>
  </si>
  <si>
    <t>20-1691</t>
  </si>
  <si>
    <t>nickel E90 Speaker W/115/177 CD Strobe</t>
  </si>
  <si>
    <t>20-1692</t>
  </si>
  <si>
    <t>Red WM ET70 Series Speaker W/Selectable CD Strobe</t>
  </si>
  <si>
    <t>20-1693</t>
  </si>
  <si>
    <t>Wht WM ET70 Series Speaker W/Selectable CD Strobe</t>
  </si>
  <si>
    <t>20-1694</t>
  </si>
  <si>
    <t>nickel WM ET70 Series Speaker W/Selectable CD Strobe</t>
  </si>
  <si>
    <t>20-1698</t>
  </si>
  <si>
    <t>Red WM ET70 Series Speaker W/135/185 CD Strobe</t>
  </si>
  <si>
    <t>20-1699</t>
  </si>
  <si>
    <t>Wht WM ET70 Series Speaker W/135/185 CD Strobe</t>
  </si>
  <si>
    <t>20-1700</t>
  </si>
  <si>
    <t>nickel WM ET70 Series Speaker W/135/185 CD Strobe</t>
  </si>
  <si>
    <t>20-1701</t>
  </si>
  <si>
    <t>Red WM ET70 Series Speaker W/180 CD Strobe Weatherproof</t>
  </si>
  <si>
    <t>20-1702</t>
  </si>
  <si>
    <t>White Ceiling Mount ET90 Series Speaker W/Selectable CD Strobe</t>
  </si>
  <si>
    <t>20-1703</t>
  </si>
  <si>
    <t>Red Ceiling Mount ET90 Series Speaker W/Selectable CD Strobe</t>
  </si>
  <si>
    <t>20-1704</t>
  </si>
  <si>
    <t>nickel Ceiling Mount ET90 Series Speaker W/Selectable CD Strobe</t>
  </si>
  <si>
    <t>20-1705</t>
  </si>
  <si>
    <t>Wht Ceiling Mount ET90 Series Speaker W/115/177 CD Strobe</t>
  </si>
  <si>
    <t>20-1706</t>
  </si>
  <si>
    <t>Red Ceiling Mount ET90 Series Speaker W/115/177 CD Strobe</t>
  </si>
  <si>
    <t>20-1707</t>
  </si>
  <si>
    <t>nickel Ceiling Mount ET90 Series Speaker W/115/177 CD Strobe</t>
  </si>
  <si>
    <t>20-1708</t>
  </si>
  <si>
    <t>Red ET70 Series Speaker</t>
  </si>
  <si>
    <t>20-1709</t>
  </si>
  <si>
    <t>Wht ET70 Series Speaker</t>
  </si>
  <si>
    <t>20-1710</t>
  </si>
  <si>
    <t>nickel ET70 Series Speaker</t>
  </si>
  <si>
    <t>20-1711</t>
  </si>
  <si>
    <t>Red ET90 Series Speaker</t>
  </si>
  <si>
    <t>20-1712</t>
  </si>
  <si>
    <t>Wht Et90 Series Speaker</t>
  </si>
  <si>
    <t>20-1713</t>
  </si>
  <si>
    <t>nickel ET90 Series Speaker</t>
  </si>
  <si>
    <t>20-1714</t>
  </si>
  <si>
    <t>Red ET 1010 Vandal Resistant Speaker</t>
  </si>
  <si>
    <t>20-1715</t>
  </si>
  <si>
    <t>Wht ET 1010 Vandal Resistant Speaker</t>
  </si>
  <si>
    <t>20-1716</t>
  </si>
  <si>
    <t>Red ET 1080 Vandal Resistant Speaker</t>
  </si>
  <si>
    <t>20-1717</t>
  </si>
  <si>
    <t>Red ET80 Speaker W/15/75 CD Strobe</t>
  </si>
  <si>
    <t>20-1718</t>
  </si>
  <si>
    <t>Wht ET80 Speaker W/15/75 CD Strobe</t>
  </si>
  <si>
    <t>20-1719</t>
  </si>
  <si>
    <t>Red ET80 Speaker W/Selectable CD Strobe</t>
  </si>
  <si>
    <t>20-1720</t>
  </si>
  <si>
    <t>Wht ET80 Speaker W/Selectable CD Strobe</t>
  </si>
  <si>
    <t>20-1721</t>
  </si>
  <si>
    <t>Red ET80 Speaker W/135/185 CD Strobe</t>
  </si>
  <si>
    <t>20-1722</t>
  </si>
  <si>
    <t>Wht ET80 Speaker W/135/185 CD Strobe</t>
  </si>
  <si>
    <t>20-1723</t>
  </si>
  <si>
    <t>Wht S Series Speaker</t>
  </si>
  <si>
    <t>20-1724</t>
  </si>
  <si>
    <t>Wht S Series Speaker W/Selectable CD Strobe</t>
  </si>
  <si>
    <t>20-1725</t>
  </si>
  <si>
    <t>Wht S Series Speaker W/115/177 CD Strobe</t>
  </si>
  <si>
    <t>20-1726</t>
  </si>
  <si>
    <t>Circular Backbox for 8" Speakers</t>
  </si>
  <si>
    <t>20-1727</t>
  </si>
  <si>
    <t>9" Gray Supervised Weatherproof 15 Watt Horn, Loudspeaker</t>
  </si>
  <si>
    <t>20-1728</t>
  </si>
  <si>
    <t>9" Red Supervised Weatherproof 15 Watt Horn, Loudspeaker</t>
  </si>
  <si>
    <t>20-1729</t>
  </si>
  <si>
    <t>Adapter Plate</t>
  </si>
  <si>
    <t>20-1730</t>
  </si>
  <si>
    <t>Weatherproof 15 Watt Horn, Loudspeaker and Multi CD Strobe with Mounting Plate</t>
  </si>
  <si>
    <t>20-1731</t>
  </si>
  <si>
    <t>4 STH-15SR Horns and 1 RSS-24MCCH Ceiling Strobe, no lettering, red plate and 2 RSS strobes W/red lens mounted to NEMA 1 Steel Enclosure</t>
  </si>
  <si>
    <t>20-1732</t>
  </si>
  <si>
    <t>4 STH-15SR Horns and 1 RSS-24MCCH Ceiling Strobe, no lettering, red plate and 2 RSS strobes W/blue lens mounted to NEMA 1 Steel Enclosure</t>
  </si>
  <si>
    <t>20-1733</t>
  </si>
  <si>
    <t>4 STH-15SR Horns and 1 RSS-24MCCH Ceiling Strobe, no lettering, red plate and 2 RSS strobes W/green lens mounted to NEMA 1 Steel Enclosure</t>
  </si>
  <si>
    <t>20-1734</t>
  </si>
  <si>
    <t>4 STH-15SR Horns and 1 RSS-24MCCH Ceiling Strobe, no lettering, red plate and 2 RSS strobes W/amber lens mounted to NEMA 1 Steel Enclosure</t>
  </si>
  <si>
    <t>20-1735</t>
  </si>
  <si>
    <t>4 STH-15SR Horns and 1 RSS-24MCCH Ceiling Strobe mounted to NEMA 1 Steel Enclosure Red Plate W/No Lettering</t>
  </si>
  <si>
    <t>20-1736</t>
  </si>
  <si>
    <t>4 STH-15SR Horns and 1 RSS-24MCCH Ceiling Strobe mounted to NEMA 1 Steel Enclosure Red Plate W/FIRE Lettering</t>
  </si>
  <si>
    <t>20-1737</t>
  </si>
  <si>
    <t>4 STH-15SR Horns and 1 RSS-24MCCH Ceiling Strobe mounted to NEMA 1 Steel Enclosure White Plate W/No Lettering</t>
  </si>
  <si>
    <t>20-1738</t>
  </si>
  <si>
    <t>4 STH-15SR Horns and 1 RSS-24MCCH Ceiling Strobe mounted to NEMA 1 Steel Enclosure White Plate W/FIRE Lettering</t>
  </si>
  <si>
    <t>20-1739</t>
  </si>
  <si>
    <t>3 STH-15SR Horns and 1 RSS-24MCCH Ceiling Strobe mounted to NEMA 1 Steel Enclosure Red Plate W/No Lettering</t>
  </si>
  <si>
    <t>20-1740</t>
  </si>
  <si>
    <t>3 STH-15SR Horns and 1 RSS-24MCCH Ceiling Strobe mounted to NEMA 1 Steel Enclosure Red Plate W/FIRE Lettering</t>
  </si>
  <si>
    <t>20-1741</t>
  </si>
  <si>
    <t>3 STH-15SR Horns and 1 RSS-24MCCH Ceiling Strobe mounted to NEMA 1 Steel Enclosure White Plate W/No Lettering</t>
  </si>
  <si>
    <t>20-1742</t>
  </si>
  <si>
    <t>3 STH-15SR Horns and 1 RSS-24MCCH Ceiling Strobe mounted to NEMA 1 Steel Enclosure White Plate W/FIRE Lettering</t>
  </si>
  <si>
    <t>20-1743</t>
  </si>
  <si>
    <t>2 STH-15SR Horns and 1 RSS-24MCCH Ceiling Strobe mounted to NEMA 1 Steel Enclosure Red Plate W/No Lettering</t>
  </si>
  <si>
    <t>20-1744</t>
  </si>
  <si>
    <t>2 STH-15SR Horns and 1 RSS-24MCCH Ceiling Strobe mounted to NEMA 1 Steel Enclosure Red Plate W/FIRE Lettering</t>
  </si>
  <si>
    <t>20-1745</t>
  </si>
  <si>
    <t>2 STH-15SR Horns mounted adjacent to each other, designed for corner mount and 1 RSS-24MCCH Strobe W/NEMA 1 steel enclosure Red Plate W/No Lettering</t>
  </si>
  <si>
    <t>20-1746</t>
  </si>
  <si>
    <t>2 STH-15SR Horns mounted adjacent to each other, designed for corner mount and 1 RSS-24MCCH Strobe W/NEMA 1 steel enclosure Red Plate W/FIRE Lettering</t>
  </si>
  <si>
    <t>20-1748</t>
  </si>
  <si>
    <t>4 STH-15SR Horns and 1 DC-MAX-C Strobe Mounted to a NEMA 1 Steel Enclosure</t>
  </si>
  <si>
    <t>20-1749</t>
  </si>
  <si>
    <t>3 STH-15SR Horns and 1 DC-MAX-C Strobe Mounted to a NEMA 1 Steel Enclosure</t>
  </si>
  <si>
    <t>20-1750</t>
  </si>
  <si>
    <t>2 STH-15SR Horns and 1 DC-MAX-C Strobe Mounted to a NEMA 1 Steel Enclosure</t>
  </si>
  <si>
    <t>20-1751</t>
  </si>
  <si>
    <t>Adapter Plate, Designed to Mount the STH-15SR Horn Speaker to a Series RSSP Strobe Mounting Plate</t>
  </si>
  <si>
    <t>20-1752</t>
  </si>
  <si>
    <t>4 STH-15SR Horns Mounted to a NEMA 1 Steel Enclosure</t>
  </si>
  <si>
    <t>20-1753</t>
  </si>
  <si>
    <t>3 STH-15SR Horns Mounted to a NEMA 1 Steel Enclosure</t>
  </si>
  <si>
    <t>20-1754</t>
  </si>
  <si>
    <t>2 STH-15SR Horns Mounted to a NEMA 1 Steel Enclosure</t>
  </si>
  <si>
    <t>20-1755</t>
  </si>
  <si>
    <t>2 STH-15SR Horns Mounted to a NEMA 1 Gray Steel Enclosure</t>
  </si>
  <si>
    <t>20-125-RSSWP-2475W</t>
  </si>
  <si>
    <t>Red WM Weatherproof Strobe</t>
  </si>
  <si>
    <t>20-1756</t>
  </si>
  <si>
    <t>Wht WM Weatherproof Strobe</t>
  </si>
  <si>
    <t>20-1757</t>
  </si>
  <si>
    <t>20-1758</t>
  </si>
  <si>
    <t>20-1759</t>
  </si>
  <si>
    <t>Red Ceiling Mount Weatherproof Strobe</t>
  </si>
  <si>
    <t>20-1760</t>
  </si>
  <si>
    <t>Wht Ceiling Mount Weatherproof Strobe</t>
  </si>
  <si>
    <t>20-1761</t>
  </si>
  <si>
    <t>20-1762</t>
  </si>
  <si>
    <t>20-1763</t>
  </si>
  <si>
    <t>Red WM Weatherproof Horn/Strobe</t>
  </si>
  <si>
    <t>20-1764</t>
  </si>
  <si>
    <t>20-1765</t>
  </si>
  <si>
    <t>Wht WM Weatherproof Horn/Strobe</t>
  </si>
  <si>
    <t>20-1766</t>
  </si>
  <si>
    <t>Red Ceiling Mount Weatherproof Horn/Strobe</t>
  </si>
  <si>
    <t>20-1767</t>
  </si>
  <si>
    <t>Wht Ceiling Mount Weatherproof Horn/Strobe</t>
  </si>
  <si>
    <t>20-1768</t>
  </si>
  <si>
    <t>20-1769</t>
  </si>
  <si>
    <t>20-1770</t>
  </si>
  <si>
    <t>Red WM Multi-tone Strobe</t>
  </si>
  <si>
    <t>20-1771</t>
  </si>
  <si>
    <t>Wht WM Multi-tone Strobe</t>
  </si>
  <si>
    <t>20-1772</t>
  </si>
  <si>
    <t>20-1773</t>
  </si>
  <si>
    <t>20-1774</t>
  </si>
  <si>
    <t>Red Ceiling Mount Multi-tone Strobe</t>
  </si>
  <si>
    <t>20-1775</t>
  </si>
  <si>
    <t>Wht Ceiling Mount Multi-tone Strobe</t>
  </si>
  <si>
    <t>20-1776</t>
  </si>
  <si>
    <t>20-1777</t>
  </si>
  <si>
    <t>20-1778</t>
  </si>
  <si>
    <t>Red WM Weatherproof Speaker/Strobe</t>
  </si>
  <si>
    <t>20-1779</t>
  </si>
  <si>
    <t>Wht WM Weatherproof Speaker/Strobe</t>
  </si>
  <si>
    <t>20-1780</t>
  </si>
  <si>
    <t>20-1781</t>
  </si>
  <si>
    <t>20-1782</t>
  </si>
  <si>
    <t>20-1783</t>
  </si>
  <si>
    <t>20-1784</t>
  </si>
  <si>
    <t>Red Ceiling Mount Weatherproof Speaker/Strobe</t>
  </si>
  <si>
    <t>20-1785</t>
  </si>
  <si>
    <t>Wht Ceiling Mount Weatherproof Speaker/Strobe</t>
  </si>
  <si>
    <t>20-1786</t>
  </si>
  <si>
    <t>Red 24V Weatherproof Horn</t>
  </si>
  <si>
    <t>20-1787</t>
  </si>
  <si>
    <t>Red 12V Weatherproof Horn</t>
  </si>
  <si>
    <t>20-1790</t>
  </si>
  <si>
    <t>Weatherproof Gasket Kit</t>
  </si>
  <si>
    <t>20-1791</t>
  </si>
  <si>
    <t>Red WFPA Weatherproof Plate</t>
  </si>
  <si>
    <t>20-1792</t>
  </si>
  <si>
    <t>Wht WFPA Weatherproof Plate</t>
  </si>
  <si>
    <t>20-1793</t>
  </si>
  <si>
    <t>Red WFP Weatherproof Plate</t>
  </si>
  <si>
    <t>20-1794</t>
  </si>
  <si>
    <t>Wht WFP Weatherproof Plate</t>
  </si>
  <si>
    <t>20-1795</t>
  </si>
  <si>
    <t>Red IOB Weatherproof Backbox</t>
  </si>
  <si>
    <t>20-1796</t>
  </si>
  <si>
    <t>Wht IOB Weatherproof Backbox</t>
  </si>
  <si>
    <t>20-1797</t>
  </si>
  <si>
    <t>Red WPSBB Weatherproof Backbox</t>
  </si>
  <si>
    <t>20-1798</t>
  </si>
  <si>
    <t>Wht WPSBB Weatherproof Backbox</t>
  </si>
  <si>
    <t>20-1799</t>
  </si>
  <si>
    <t>Red WPBB Weatherproof Backbox</t>
  </si>
  <si>
    <t>WPBB-W</t>
  </si>
  <si>
    <t>Wht WPBB Weatherproof Backbox</t>
  </si>
  <si>
    <t>20-1801</t>
  </si>
  <si>
    <t>Red WBB Weatherproof Backbox</t>
  </si>
  <si>
    <t>20-1802</t>
  </si>
  <si>
    <t>Wht WBB Weatherproof Backbox</t>
  </si>
  <si>
    <t xml:space="preserve">20-119 </t>
  </si>
  <si>
    <t>Red DSM Synch Module</t>
  </si>
  <si>
    <t>20-1092-R</t>
  </si>
  <si>
    <t>With Horn Flush Mount-Red</t>
  </si>
  <si>
    <t>20-1092-G</t>
  </si>
  <si>
    <t>With Horn Flush Mount-Green</t>
  </si>
  <si>
    <t>20-1092-B</t>
  </si>
  <si>
    <t>With Horn Flush Mount-Blue</t>
  </si>
  <si>
    <t>20-1092-Y</t>
  </si>
  <si>
    <t>With Horn Flush Mount-Yellow</t>
  </si>
  <si>
    <t>20-1093-R</t>
  </si>
  <si>
    <t>With Horn and Spacer-Red</t>
  </si>
  <si>
    <t>20-1093-G</t>
  </si>
  <si>
    <t>With Horn and Spacer-Green</t>
  </si>
  <si>
    <t>20-1093-B</t>
  </si>
  <si>
    <t>With Horn and Spacer-Blue</t>
  </si>
  <si>
    <t>20-1093-Y</t>
  </si>
  <si>
    <t>With Horn and Spacer-Yellow</t>
  </si>
  <si>
    <t>20-1094-R</t>
  </si>
  <si>
    <t>Without Horn Flush Mount-Red</t>
  </si>
  <si>
    <t>20-1094-G</t>
  </si>
  <si>
    <t>Without Horn Flush Mount-Green</t>
  </si>
  <si>
    <t>20-1094-B</t>
  </si>
  <si>
    <t>Without Horn Flush Mount-Blue</t>
  </si>
  <si>
    <t>20-1094-Y</t>
  </si>
  <si>
    <t>Without Horn Flush Mount-Yellow</t>
  </si>
  <si>
    <t>20-1095-R</t>
  </si>
  <si>
    <t>Without Horn with Spacer-Red</t>
  </si>
  <si>
    <t>20-1095-G</t>
  </si>
  <si>
    <t>Without Horn with Spacer-Green</t>
  </si>
  <si>
    <t>20-1095-B</t>
  </si>
  <si>
    <t>Without Horn with Spacer-Blue</t>
  </si>
  <si>
    <t>20-1095-Y</t>
  </si>
  <si>
    <t>Without Horn with Spacer-Yellow</t>
  </si>
  <si>
    <t>20-1096-R</t>
  </si>
  <si>
    <t>With Horn and Relay Flush Mount-Red</t>
  </si>
  <si>
    <t>20-1096-G</t>
  </si>
  <si>
    <t>With Horn and Relay Flush Mount-Green</t>
  </si>
  <si>
    <t>20-1096-B</t>
  </si>
  <si>
    <t>With Horn and Relay Flush Mount-Blue</t>
  </si>
  <si>
    <t>20-1096-Y</t>
  </si>
  <si>
    <t>With Horn and Relay Flush Mount-Yellow</t>
  </si>
  <si>
    <t>20-1097-R</t>
  </si>
  <si>
    <t>With Horn and Relay with Spacer-Red</t>
  </si>
  <si>
    <t>20-1097-G</t>
  </si>
  <si>
    <t>With Horn and Relay with Spacer-Green</t>
  </si>
  <si>
    <t>20-1097-B</t>
  </si>
  <si>
    <t>With Horn and Relay with Spacer-Blue</t>
  </si>
  <si>
    <t>20-1097-Y</t>
  </si>
  <si>
    <t>With Horn and Relay with Spacer-Yellow</t>
  </si>
  <si>
    <t>20-1098-R</t>
  </si>
  <si>
    <t>Stopper II with Horn Flush Mount-Red</t>
  </si>
  <si>
    <t>20-1098-G</t>
  </si>
  <si>
    <t>Stopper II with Horn Flush Mount-Green</t>
  </si>
  <si>
    <t>20-1098-B</t>
  </si>
  <si>
    <t>Stopper II with Horn Flush Mount-Blue</t>
  </si>
  <si>
    <t>20-1098-Y</t>
  </si>
  <si>
    <t>Stopper II with Horn Flush Mount-Yellow</t>
  </si>
  <si>
    <t>20-1099-R</t>
  </si>
  <si>
    <t>Stopper II with Horn and Spacer-Red</t>
  </si>
  <si>
    <t>20-1099-G</t>
  </si>
  <si>
    <t>Stopper II with Horn and Spacer-Green</t>
  </si>
  <si>
    <t>20-1099-B</t>
  </si>
  <si>
    <t>Stopper II with Horn and Spacer-Blue</t>
  </si>
  <si>
    <t>20-1099-Y</t>
  </si>
  <si>
    <t>Stopper II with Horn and Spacer-Yellow</t>
  </si>
  <si>
    <t>20-1100-R</t>
  </si>
  <si>
    <t>Stopper II with Horn and Relay Flush Mount-Red</t>
  </si>
  <si>
    <t>20-1100-G</t>
  </si>
  <si>
    <t>Stopper II with Horn and Relay Flush Mount-Green</t>
  </si>
  <si>
    <t>20-1100-B</t>
  </si>
  <si>
    <t>Stopper II with Horn and Relay Flush Mount-Blue</t>
  </si>
  <si>
    <t>20-1100-Y</t>
  </si>
  <si>
    <t>Stopper II with Horn and Relay Flush Mount-Yellow</t>
  </si>
  <si>
    <t>20-1101-R</t>
  </si>
  <si>
    <t>Stopper II with Horn, Relay and Spacer-Red</t>
  </si>
  <si>
    <t>20-1101-G</t>
  </si>
  <si>
    <t>Stopper II with Horn, Relay and Spacer-Green</t>
  </si>
  <si>
    <t>20-1101-B</t>
  </si>
  <si>
    <t>Stopper II with Horn, Relay and Spacer-Blue</t>
  </si>
  <si>
    <t>20-1101-Y</t>
  </si>
  <si>
    <t>Stopper II with Horn, Relay and Spacer-Yellow</t>
  </si>
  <si>
    <t>20-1102-R</t>
  </si>
  <si>
    <t>Weather Stopper without Horn Flush Mount-Red</t>
  </si>
  <si>
    <t>20-1102-G</t>
  </si>
  <si>
    <t>Weather Stopper without Horn Flush Mount-Green</t>
  </si>
  <si>
    <t>20-1102-B</t>
  </si>
  <si>
    <t>Weather Stopper without Horn Flush Mount-Blue</t>
  </si>
  <si>
    <t>20-1102-Y</t>
  </si>
  <si>
    <t>Weather Stopper without Horn Flush Mount-Yellow</t>
  </si>
  <si>
    <t>20-1103</t>
  </si>
  <si>
    <t>Weather Stopper without Horn with Spacer</t>
  </si>
  <si>
    <t>20-1104-R</t>
  </si>
  <si>
    <t>Weather Stopper without Horn with Spacer-Red</t>
  </si>
  <si>
    <t>20-1104-G</t>
  </si>
  <si>
    <t>Weather Stopper without Horn with Spacer-Green</t>
  </si>
  <si>
    <t>20-1104-B</t>
  </si>
  <si>
    <t>Weather Stopper without Horn with Spacer-Blue</t>
  </si>
  <si>
    <t>20-1104-Y</t>
  </si>
  <si>
    <t>Weather Stopper without Horn with Spacer-Yellow</t>
  </si>
  <si>
    <t>20-1105</t>
  </si>
  <si>
    <t>Conduit Spacer-Clear</t>
  </si>
  <si>
    <t>20-1106-R</t>
  </si>
  <si>
    <t>Conduit Spacer-Red</t>
  </si>
  <si>
    <t>20-1106-G</t>
  </si>
  <si>
    <t>Conduit Spacer-Green</t>
  </si>
  <si>
    <t>20-1106-B</t>
  </si>
  <si>
    <t>Conduit Spacer-Blue</t>
  </si>
  <si>
    <t>20-1106-Y</t>
  </si>
  <si>
    <t>Conduit Spacer-Yellow</t>
  </si>
  <si>
    <t>20-1107</t>
  </si>
  <si>
    <t>Conduit Spacer-Clear, for 3/4" Rigid Pipe, includes STI-3004 Gasket</t>
  </si>
  <si>
    <t>20-1108</t>
  </si>
  <si>
    <t>Louvers for Weather Stopper extra Ventilation (1 pair)</t>
  </si>
  <si>
    <t>20-1109</t>
  </si>
  <si>
    <t>Stainless Steel Ventilation Grill for Conduit Spacer</t>
  </si>
  <si>
    <t>20-1110</t>
  </si>
  <si>
    <t>Backplate</t>
  </si>
  <si>
    <t>20-1111</t>
  </si>
  <si>
    <t>Weather Gasket</t>
  </si>
  <si>
    <t>20-1112</t>
  </si>
  <si>
    <t>Conduit Gasket</t>
  </si>
  <si>
    <t>20-1113</t>
  </si>
  <si>
    <t>Rigid Conduit Gasket (3/4" Pipe)</t>
  </si>
  <si>
    <t>20-1114</t>
  </si>
  <si>
    <t>3/16" Allen Wrench for Stopper II Horn</t>
  </si>
  <si>
    <t>20-1115</t>
  </si>
  <si>
    <t>Replacement Horn Kit</t>
  </si>
  <si>
    <t>20-1119</t>
  </si>
  <si>
    <t>Without Horn Flush Mount</t>
  </si>
  <si>
    <t>20-1120</t>
  </si>
  <si>
    <t>Without Horn with Spacer</t>
  </si>
  <si>
    <t>20-1121</t>
  </si>
  <si>
    <t>Without Horn Flush Mount with Lock</t>
  </si>
  <si>
    <t>20-1122-R</t>
  </si>
  <si>
    <t>20-1122-G</t>
  </si>
  <si>
    <t>20-1122-B</t>
  </si>
  <si>
    <t>20-1122-Y</t>
  </si>
  <si>
    <t>20-1123-R</t>
  </si>
  <si>
    <t>20-1123-G</t>
  </si>
  <si>
    <t>20-1123-B</t>
  </si>
  <si>
    <t>20-1123-Y</t>
  </si>
  <si>
    <t>20-1124-R</t>
  </si>
  <si>
    <t>20-1124-G</t>
  </si>
  <si>
    <t>20-1124-B</t>
  </si>
  <si>
    <t>20-1124-Y</t>
  </si>
  <si>
    <t>20-1125-R</t>
  </si>
  <si>
    <t>20-1125-G</t>
  </si>
  <si>
    <t>20-1125-B</t>
  </si>
  <si>
    <t>20-1125-Y</t>
  </si>
  <si>
    <t>20-1126-R</t>
  </si>
  <si>
    <t>With Horn Flush Mount with Lock-Red</t>
  </si>
  <si>
    <t>20-1126-G</t>
  </si>
  <si>
    <t>With Horn Flush Mount with Lock-Green</t>
  </si>
  <si>
    <t>20-1126-B</t>
  </si>
  <si>
    <t>With Horn Flush Mount with Lock-Blue</t>
  </si>
  <si>
    <t>20-1126-Y</t>
  </si>
  <si>
    <t>With Horn Flush Mount with Lock-Yellow</t>
  </si>
  <si>
    <t>20-1127-R</t>
  </si>
  <si>
    <t>Flush Mount-Red</t>
  </si>
  <si>
    <t>20-1127-G</t>
  </si>
  <si>
    <t>Flush Mount-Green</t>
  </si>
  <si>
    <t>20-1127-B</t>
  </si>
  <si>
    <t>Flush Mount-Blue</t>
  </si>
  <si>
    <t>20-1127-Y</t>
  </si>
  <si>
    <t>Flush Mount-Yellow</t>
  </si>
  <si>
    <t>20-1128</t>
  </si>
  <si>
    <t>With Spacer-Clear</t>
  </si>
  <si>
    <t>20-1129-R</t>
  </si>
  <si>
    <t>With Spacer-Red</t>
  </si>
  <si>
    <t>20-1129-G</t>
  </si>
  <si>
    <t>With Spacer-Green</t>
  </si>
  <si>
    <t>20-1129-B</t>
  </si>
  <si>
    <t>With Spacer-Blue</t>
  </si>
  <si>
    <t>20-1129-Y</t>
  </si>
  <si>
    <t>With Spacer-Yellow</t>
  </si>
  <si>
    <t>20-1130-R</t>
  </si>
  <si>
    <t>Replacement Horn Kit-Red</t>
  </si>
  <si>
    <t>20-1130-G</t>
  </si>
  <si>
    <t>Replacement Horn Kit-Green</t>
  </si>
  <si>
    <t>20-1130-B</t>
  </si>
  <si>
    <t>Replacement Horn Kit-Blue</t>
  </si>
  <si>
    <t>20-1130-Y</t>
  </si>
  <si>
    <t>Replacement Horn Kit-Yellow</t>
  </si>
  <si>
    <t>20-1131</t>
  </si>
  <si>
    <t>20-1132</t>
  </si>
  <si>
    <t>20-1133</t>
  </si>
  <si>
    <t>1" Surface Mount Gasket</t>
  </si>
  <si>
    <t>20-1134</t>
  </si>
  <si>
    <t>2" Conduit Spacer for Mini Stopper-Clear</t>
  </si>
  <si>
    <t>20-1135-R</t>
  </si>
  <si>
    <t>2" Conduit Spacer for Mini Stopper-Red</t>
  </si>
  <si>
    <t>20-1135-G</t>
  </si>
  <si>
    <t>2" Conduit Spacer for Mini Stopper-Green</t>
  </si>
  <si>
    <t>20-1135-B</t>
  </si>
  <si>
    <t>2" Conduit Spacer for Mini Stopper-Blue</t>
  </si>
  <si>
    <t>20-1135-Y</t>
  </si>
  <si>
    <t>2" Conduit Spacer for Mini Stopper-Yellow</t>
  </si>
  <si>
    <t>20-1136</t>
  </si>
  <si>
    <t>1 1/4" Spacer for Mini Stopper-Clear</t>
  </si>
  <si>
    <t>20-1137</t>
  </si>
  <si>
    <t>Stopper Seal Upgrade Kit</t>
  </si>
  <si>
    <t>20-1138</t>
  </si>
  <si>
    <t>Break A Way Seal (5) for STI-6515</t>
  </si>
  <si>
    <t>20-1139</t>
  </si>
  <si>
    <t>20-1140</t>
  </si>
  <si>
    <t>Gasket Kit for STI-6500 &amp; STI-6505 (Weather Proofing)</t>
  </si>
  <si>
    <t>20-1141</t>
  </si>
  <si>
    <t>Keypad Locking Keys</t>
  </si>
  <si>
    <t>20-1142</t>
  </si>
  <si>
    <t>Heater Kit 12-Volt (Transformer included)</t>
  </si>
  <si>
    <t>20-1143</t>
  </si>
  <si>
    <t>Heater Kit 24-Volt</t>
  </si>
  <si>
    <t>20-1145</t>
  </si>
  <si>
    <t>Cover and Enclosed Backbox, 4" Deep</t>
  </si>
  <si>
    <t>20-1146</t>
  </si>
  <si>
    <t>Cover and Enclosed Backbox with Double-Gang Outlet Box</t>
  </si>
  <si>
    <t>20-1147</t>
  </si>
  <si>
    <t>Cover and Open Backbox with External Mounting Tabs</t>
  </si>
  <si>
    <t>20-1148</t>
  </si>
  <si>
    <t>Cover and Open Backbox with Conduit Knockout</t>
  </si>
  <si>
    <t>20-1149</t>
  </si>
  <si>
    <t>Cover and Open Backbox for Flush Mount</t>
  </si>
  <si>
    <t>20-1150</t>
  </si>
  <si>
    <t>20-1151</t>
  </si>
  <si>
    <t>Cover and Enclosed Backbox, 4" Deep NEMA 4X</t>
  </si>
  <si>
    <t>20-1152</t>
  </si>
  <si>
    <t>20-1153</t>
  </si>
  <si>
    <t>20-1154</t>
  </si>
  <si>
    <t>20-1155</t>
  </si>
  <si>
    <t>20-1156</t>
  </si>
  <si>
    <t>for Horn/Speaker/Strobe Flush Mount</t>
  </si>
  <si>
    <t>20-1157</t>
  </si>
  <si>
    <t>for Horn/Speaker/Strobe with Open Backbox</t>
  </si>
  <si>
    <t>20-1158</t>
  </si>
  <si>
    <t>for Horn/Speaker/Strobe with Enclosed Backbox</t>
  </si>
  <si>
    <t>20-1159</t>
  </si>
  <si>
    <t>for Strobe Only-Flush Mount</t>
  </si>
  <si>
    <t>20-1160</t>
  </si>
  <si>
    <t>for Strobe Only with Open Backbox</t>
  </si>
  <si>
    <t>20-1161</t>
  </si>
  <si>
    <t>for Strobe Only with Enclosed Backbox-NEMA 4X</t>
  </si>
  <si>
    <t>20-1162</t>
  </si>
  <si>
    <t>for Strobe Only with Enclosed Backbox-NEMA 4X Hazardous Locations</t>
  </si>
  <si>
    <t>20-1163</t>
  </si>
  <si>
    <t>Backplate for STI-1210D &amp; E and STI-1221D &amp; E Units</t>
  </si>
  <si>
    <t>20-1164</t>
  </si>
  <si>
    <t>Enviro-Kit for STI-1210D &amp; E</t>
  </si>
  <si>
    <t>20-1165</t>
  </si>
  <si>
    <t>Enviro-Kit for STI-1210B &amp; C</t>
  </si>
  <si>
    <t>20-1166</t>
  </si>
  <si>
    <t>Open Backbox for Stopper Dome</t>
  </si>
  <si>
    <t>20-1167</t>
  </si>
  <si>
    <t>Enclosed Backbox for Stopper Dome</t>
  </si>
  <si>
    <t>20-1168</t>
  </si>
  <si>
    <t>Enviro-Kit for Stopper Dome Series</t>
  </si>
  <si>
    <t>20-1169</t>
  </si>
  <si>
    <t>1-Epoxy Encapsulated (SPDT) Relay w/ Activation LED</t>
  </si>
  <si>
    <t>20-1170</t>
  </si>
  <si>
    <t>2-Epoxy Encapsulated (SPDT) Relays w/ Activation LED</t>
  </si>
  <si>
    <t>20-1171</t>
  </si>
  <si>
    <t>3-Epoxy Encapsulated (SPDT) Relays w/ Activation LED</t>
  </si>
  <si>
    <t>20-1172</t>
  </si>
  <si>
    <t>End of Line Epoxy Encapsulated (SPDT) Relay</t>
  </si>
  <si>
    <t>20-1173</t>
  </si>
  <si>
    <t>Single (SPDT) Relay w/ Activation LED</t>
  </si>
  <si>
    <t>20-1174</t>
  </si>
  <si>
    <t>4-gang (SPDT) Relay w/ 4 Activation LEDs</t>
  </si>
  <si>
    <t>20-1175</t>
  </si>
  <si>
    <t>Single (DPDT) Relay w/ Activation LED</t>
  </si>
  <si>
    <t>20-1176</t>
  </si>
  <si>
    <t>4-gang (DPDT) Relay w/ 4 Activation LEDs</t>
  </si>
  <si>
    <t>20-1177</t>
  </si>
  <si>
    <t>20-1178</t>
  </si>
  <si>
    <t>20-1179</t>
  </si>
  <si>
    <t>20-1180</t>
  </si>
  <si>
    <t>40-1019</t>
  </si>
  <si>
    <t>Parallel Surge Protector, Medium Duty 120VAC</t>
  </si>
  <si>
    <t>40-1020</t>
  </si>
  <si>
    <t>Surge Protector w/Filtering, Heavy Duty 120VAC</t>
  </si>
  <si>
    <t>40-1021</t>
  </si>
  <si>
    <t>Signaling Line Circuit Protector, Non Degrading SAD 2 Pair</t>
  </si>
  <si>
    <t>40-1022</t>
  </si>
  <si>
    <t>Conventional Circuit Protector, Non Degrading SAD, 24VDC, 2.5A, 1 Pair</t>
  </si>
  <si>
    <t>40-1023</t>
  </si>
  <si>
    <t>NAC Circuit, 2 Pair Protector, 24V-5A, Pluggable</t>
  </si>
  <si>
    <t>40-1024</t>
  </si>
  <si>
    <t>RS232, 2 Pair Heavy Duty 3 Stage Hybrid, Non Degrading SAD</t>
  </si>
  <si>
    <t>40-1025</t>
  </si>
  <si>
    <t>RS232, Inline Protector, DB9 Male/Female Connectors</t>
  </si>
  <si>
    <t>40-1026</t>
  </si>
  <si>
    <t>Trouble Shooting Tool</t>
  </si>
  <si>
    <t>40-1027</t>
  </si>
  <si>
    <t>RS485/RS422, Heavy Duty, 2 Pair</t>
  </si>
  <si>
    <t>40-1028</t>
  </si>
  <si>
    <t>Universal Base, Card-Edge Style Protectors</t>
  </si>
  <si>
    <t>40-1029</t>
  </si>
  <si>
    <t>Telephone Surge Protector, 2 Line, Pluggable</t>
  </si>
  <si>
    <t>70-271</t>
  </si>
  <si>
    <t xml:space="preserve">1000 lb.(405 L) Container Assembly - Includes LLI (Fill Capacity: HFC-125 = 374 to 836 lbs. / HFC-227ea = 598 to 1045 lbs.)
Qty 1-5
</t>
  </si>
  <si>
    <t xml:space="preserve">1001 lb.(405 L) Container Assembly - Includes LLI (Fill Capacity: HFC-125 = 374 to 836 lbs. / HFC-227ea = 598 to 1045 lbs.)
Qty 6-12
</t>
  </si>
  <si>
    <t xml:space="preserve">1002 lb.(405 L) Container Assembly - Includes LLI (Fill Capacity: HFC-125 = 374 to 836 lbs. / HFC-227ea = 598 to 1045 lbs.)
Qty 13+
</t>
  </si>
  <si>
    <t>70-270</t>
  </si>
  <si>
    <t xml:space="preserve">650 lb.(267 L) Container Assembly - Includes LLI (Fill Capacity: HFC-125 = 236 to 528 lbs. / HFC-227ea = 378 to 660 lbs.) Qty 1-5
</t>
  </si>
  <si>
    <t xml:space="preserve">651 lb.(267 L) Container Assembly - Includes LLI (Fill Capacity: HFC-125 = 236 to 528 lbs. / HFC-227ea = 378 to 660 lbs.) Qty 6-12
</t>
  </si>
  <si>
    <t xml:space="preserve">652 lb.(267 L) Container Assembly - Includes LLI (Fill Capacity: HFC-125 = 236 to 528 lbs. / HFC-227ea = 378 to 660 lbs.) Qty 13+
</t>
  </si>
  <si>
    <t>70-269</t>
  </si>
  <si>
    <t>375 lb.(153 L) Container Assembly - Includes LLI (Fill Capacity: HFC-125 = 136 to 302 lbs. / HFC-227ea = 217 to 378 lbs.)
Qty 1-5</t>
  </si>
  <si>
    <t>376 lb.(153 L) Container Assembly - Includes LLI (Fill Capacity: HFC-125 = 136 to 302 lbs. / HFC-227ea = 217 to 378 lbs.)
Qty 6-12</t>
  </si>
  <si>
    <t>377 lb.(153 L) Container Assembly - Includes LLI (Fill Capacity: HFC-125 = 136 to 302 lbs. / HFC-227ea = 217 to 378 lbs.)
Qty 13+</t>
  </si>
  <si>
    <t>70-268</t>
  </si>
  <si>
    <t>215 lb.(87 L) Container Assembly - Includes LLI (Fill Capacity: HFC-125 = 78 to 173 lbs. / HFC-227ea = 124 to 216 lbs.)
 Qty 1-5</t>
  </si>
  <si>
    <t>216 lb.(87 L) Container Assembly - Includes LLI (Fill Capacity: HFC-125 = 78 to 173 lbs. / HFC-227ea = 124 to 216 lbs.)
 Qty 6-12</t>
  </si>
  <si>
    <t>217 lb.(87 L) Container Assembly - Includes LLI (Fill Capacity: HFC-125 = 78 to 173 lbs. / HFC-227ea = 124 to 216 lbs.)
 Qty 13+</t>
  </si>
  <si>
    <t>70-267</t>
  </si>
  <si>
    <t xml:space="preserve">150 lb (61 L) Container Assembly - Includes LLI (Fill Capacity: HFC-125 = 54 to 120 lbs. / HFC-227ea = 87 to 150 lbs.) Qty 1-5
</t>
  </si>
  <si>
    <t xml:space="preserve">151 lb (61 L) Container Assembly - Includes LLI (Fill Capacity: HFC-125 = 54 to 120 lbs. / HFC-227ea = 87 to 150 lbs.) Qty 6-12
</t>
  </si>
  <si>
    <t xml:space="preserve">152 lb (61 L) Container Assembly - Includes LLI (Fill Capacity: HFC-125 = 54 to 120 lbs. / HFC-227ea = 87 to 150 lbs.) Qty 13+
</t>
  </si>
  <si>
    <t>70-266</t>
  </si>
  <si>
    <t>100 lb.(44 L) Container Assembly - LLI Ordered Separately (Fill Capacity: HFC-125 = 39 to 87 lbs. / HFC-227ea = 63 to 108 lbs.)
Qty 1-5</t>
  </si>
  <si>
    <t>101 lb.(44 L) Container Assembly - LLI Ordered Separately (Fill Capacity: HFC-125 = 39 to 87 lbs. / HFC-227ea = 63 to 108 lbs.)
Qty 6-12</t>
  </si>
  <si>
    <t>102 lb.(44 L) Container Assembly - LLI Ordered Separately (Fill Capacity: HFC-125 = 39 to 87 lbs. / HFC-227ea = 63 to 108 lbs.)
Qty 13+</t>
  </si>
  <si>
    <t>70-265</t>
  </si>
  <si>
    <t>60 lb.(27 L) Container Assembly (Fill Capacity: HFC-125 = 25 to 54 lbs. / HFC-227ea = 39 to 68 lbs.)
Qty 1-5</t>
  </si>
  <si>
    <t>61 lb.(27 L) Container Assembly (Fill Capacity: HFC-125 = 25 to 54 lbs. / HFC-227ea = 39 to 68 lbs.)
Qty 6-12</t>
  </si>
  <si>
    <t>62 lb.(27 L) Container Assembly (Fill Capacity: HFC-125 = 25 to 54 lbs. / HFC-227ea = 39 to 68 lbs.)
Qty 13+</t>
  </si>
  <si>
    <t>70-264</t>
  </si>
  <si>
    <t>35 lb.(15 L) Container Assembly (Fill Capacity: HFC-125 = 14 to 30 lbs. / HFC-227ea = 22 to 38 lbs.)
Qty 1-5</t>
  </si>
  <si>
    <t>36 lb.(15 L) Container Assembly (Fill Capacity: HFC-125 = 14 to 30 lbs. / HFC-227ea = 22 to 38 lbs.)
Qty 6-12</t>
  </si>
  <si>
    <t>37 lb.(15 L) Container Assembly (Fill Capacity: HFC-125 = 14 to 30 lbs. / HFC-227ea = 22 to 38 lbs.)
Qty 13+</t>
  </si>
  <si>
    <t>70-263</t>
  </si>
  <si>
    <t>20 lb.(8 L) Container Assembly (Fill Capacity: HFC-125 = 8 to 16 lbs. / HFC-227ea = 12 to 21 lbs.)
Qty 1-5</t>
  </si>
  <si>
    <t>21 lb.(8 L) Container Assembly (Fill Capacity: HFC-125 = 8 to 16 lbs. / HFC-227ea = 12 to 21 lbs.)
Qty 6-12</t>
  </si>
  <si>
    <t>22 lb.(8 L) Container Assembly (Fill Capacity: HFC-125 = 8 to 16 lbs. / HFC-227ea = 12 to 21 lbs.)
Qty 13+</t>
  </si>
  <si>
    <t>70-273</t>
  </si>
  <si>
    <t>10 lb.(4 L) Container Assembly (Fill Capacity: HFC-125 = 4 to 8 lbs. / HFC-227ea = 6 to 10 lbs.)
Qty 1-5</t>
  </si>
  <si>
    <t>11 lb.(4 L) Container Assembly (Fill Capacity: HFC-125 = 4 to 8 lbs. / HFC-227ea = 6 to 10 lbs.)
Qty 6-12</t>
  </si>
  <si>
    <t>12 lb.(4 L) Container Assembly (Fill Capacity: HFC-125 = 4 to 8 lbs. / HFC-227ea = 6 to 10 lbs.)
Qty 13+</t>
  </si>
  <si>
    <t>70-272</t>
  </si>
  <si>
    <t>5 lb.(2 L) Container Assembly (Fill Capacity: HFC-125 = 4 lbs. / HFC-227ea = 3 to 5 lbs.)
Qty 1-5</t>
  </si>
  <si>
    <t>6 lb.(2 L) Container Assembly (Fill Capacity: HFC-125 = 4 lbs. / HFC-227ea = 3 to 5 lbs.)
Qty 6-12</t>
  </si>
  <si>
    <t>7 lb.(2 L) Container Assembly (Fill Capacity: HFC-125 = 4 lbs. / HFC-227ea = 3 to 5 lbs.)
Qty 13+</t>
  </si>
  <si>
    <t>70-279</t>
  </si>
  <si>
    <t>Impulse Valve Operator (IVO) Kit</t>
  </si>
  <si>
    <t>1 year</t>
  </si>
  <si>
    <t>02-12728</t>
  </si>
  <si>
    <t>Impulse Valve Operator (IVO)</t>
  </si>
  <si>
    <t>02-12755</t>
  </si>
  <si>
    <t>Wire Lead (3' lg.) w/ Connector</t>
  </si>
  <si>
    <t xml:space="preserve">10-2748 </t>
  </si>
  <si>
    <t>Impulse Releasing Module  Assembly (IRM)</t>
  </si>
  <si>
    <t>02-11986</t>
  </si>
  <si>
    <t>Retaining Clip</t>
  </si>
  <si>
    <t>02-14263</t>
  </si>
  <si>
    <t>Impulse Valve Operator Supervisor (IVOS)</t>
  </si>
  <si>
    <t>70-280</t>
  </si>
  <si>
    <t>Impulse Valve Pneumatic Operator (IVPO) Kit</t>
  </si>
  <si>
    <t>02-12729</t>
  </si>
  <si>
    <t>Impulse Valve Pneumatic Operator (IVPO)</t>
  </si>
  <si>
    <t>70-286</t>
  </si>
  <si>
    <t>Reset Tool (discontinued, limited supply)</t>
  </si>
  <si>
    <t>02-12533</t>
  </si>
  <si>
    <t>Low Pressure Switch</t>
  </si>
  <si>
    <t>02-12534</t>
  </si>
  <si>
    <t>Discharge Pressure Switch</t>
  </si>
  <si>
    <t>70-1651</t>
  </si>
  <si>
    <t>Gas Cartridge Actuator (G.C.A.)</t>
  </si>
  <si>
    <t>02-1248</t>
  </si>
  <si>
    <t>Junction Box for A.R.M.</t>
  </si>
  <si>
    <t>02-2068</t>
  </si>
  <si>
    <t>Cover for Junction Box P/N 02-1248</t>
  </si>
  <si>
    <t>70-335</t>
  </si>
  <si>
    <t>Primary Actuator Completer Kit (Clean Agent)</t>
  </si>
  <si>
    <t>70-336</t>
  </si>
  <si>
    <t>Secondary Actuator Completer Kit (Clean Agent)</t>
  </si>
  <si>
    <t>02-9830</t>
  </si>
  <si>
    <t>Low Pressure Switch for GCA &amp; SAV</t>
  </si>
  <si>
    <t>02-1395</t>
  </si>
  <si>
    <t>Street Tee for Low Pressure Switch</t>
  </si>
  <si>
    <t>06-638</t>
  </si>
  <si>
    <t>1150 lb.(521 kg) Cylinder Deposit</t>
  </si>
  <si>
    <t>70-393</t>
  </si>
  <si>
    <t>720 lb.(327 kg) HFC-125 Cylinder</t>
  </si>
  <si>
    <t>02-14020</t>
  </si>
  <si>
    <t>3/8"(10 mm) Nozzle Blank</t>
  </si>
  <si>
    <t>02-14021</t>
  </si>
  <si>
    <t>1/2"(15 mm) Nozzle Blank</t>
  </si>
  <si>
    <t>02-14022</t>
  </si>
  <si>
    <t>3/4"(20 mm) Nozzle Blank</t>
  </si>
  <si>
    <t>02-14023</t>
  </si>
  <si>
    <t>1"(25 mm) Nozzle Blank</t>
  </si>
  <si>
    <t>02-14024</t>
  </si>
  <si>
    <t>1 1/4"(32 mm) Nozzle Blank</t>
  </si>
  <si>
    <t>02-14025</t>
  </si>
  <si>
    <t>1 1/2"(40 mm) Nozzle Blank</t>
  </si>
  <si>
    <t>02-14026</t>
  </si>
  <si>
    <t>2"(50 mm)  Nozzle Blank</t>
  </si>
  <si>
    <t>80-091-XXXX</t>
  </si>
  <si>
    <t>3/8"(10 mm) x 360 Degree Nozzle</t>
  </si>
  <si>
    <t>80-092-XXXX</t>
  </si>
  <si>
    <t>1/2"(15 mm) x 360 Degree Nozzle</t>
  </si>
  <si>
    <t>80-093-XXXX</t>
  </si>
  <si>
    <t>3/4"(20 mm) x 360 Degree Nozzle</t>
  </si>
  <si>
    <t>80-094-XXXX</t>
  </si>
  <si>
    <t>1"(25 mm) x 360 Degree Nozzle</t>
  </si>
  <si>
    <t>80-095-XXXX</t>
  </si>
  <si>
    <t>1 1/4"(32 mm) x 360 Degree Nozzle</t>
  </si>
  <si>
    <t>80-096-XXXX</t>
  </si>
  <si>
    <t>1 1/2"(40 mm) x 360 Degree Nozzle</t>
  </si>
  <si>
    <t>80-097-XXXX</t>
  </si>
  <si>
    <t>2"(50 mm) x 360 Degree Nozzle</t>
  </si>
  <si>
    <t>80-098-XXXX</t>
  </si>
  <si>
    <t>3/8"(10 mm) x 180 Degree Nozzle</t>
  </si>
  <si>
    <t>80-099-XXXX</t>
  </si>
  <si>
    <t>1/2"(15 mm) x 180 Degree Nozzle</t>
  </si>
  <si>
    <t>80-100-XXXX</t>
  </si>
  <si>
    <t>3/4"(20 mm) x 180 Degree Nozzle</t>
  </si>
  <si>
    <t>80-101-XXXX</t>
  </si>
  <si>
    <t>1"(25 mm) x 180 Degree Nozzle</t>
  </si>
  <si>
    <t>80-102-XXXX</t>
  </si>
  <si>
    <t>1 1/4"(32 mm) x 180 Degree Nozzle</t>
  </si>
  <si>
    <t>80-103-XXXX</t>
  </si>
  <si>
    <t>1 1/2"(40 mm) x 180 Degree Nozzle</t>
  </si>
  <si>
    <t>80-104-XXXX</t>
  </si>
  <si>
    <t>2"(50 mm) x 180 Degree Nozzle</t>
  </si>
  <si>
    <t>80-077-XXXX</t>
  </si>
  <si>
    <t>80-078-XXXX</t>
  </si>
  <si>
    <t>80-079-XXXX</t>
  </si>
  <si>
    <t>80-080-XXXX</t>
  </si>
  <si>
    <t>80-081-XXXX</t>
  </si>
  <si>
    <t>80-082-XXXX</t>
  </si>
  <si>
    <t>80-083-XXXX</t>
  </si>
  <si>
    <t>80-084-XXXX</t>
  </si>
  <si>
    <t>80-085-XXXX</t>
  </si>
  <si>
    <t>80-086-XXXX</t>
  </si>
  <si>
    <t>80-087-XXXX</t>
  </si>
  <si>
    <t>80-088-XXXX</t>
  </si>
  <si>
    <t>80-089-XXXX</t>
  </si>
  <si>
    <t>80-090-XXXX</t>
  </si>
  <si>
    <t>80-105</t>
  </si>
  <si>
    <t>Deflector Plate &amp; Retainer Ring Kit for 1/2" Nozzles</t>
  </si>
  <si>
    <t>02-14027</t>
  </si>
  <si>
    <t>Retainer Ring</t>
  </si>
  <si>
    <t>80-106</t>
  </si>
  <si>
    <t>Deflector Plate &amp; Retainer Ring Kit for 3/4" &amp; 1" Nozzles</t>
  </si>
  <si>
    <t>02-14028</t>
  </si>
  <si>
    <t>80-107</t>
  </si>
  <si>
    <t>Deflector Plate &amp; Retainer Ring Kit for 1 1/4",1 1/2" &amp; 2" Nozzles</t>
  </si>
  <si>
    <t>02-14029</t>
  </si>
  <si>
    <t>80-1093</t>
  </si>
  <si>
    <t>1/2"(15 mm) Nozzle Screen required on GCA Systems</t>
  </si>
  <si>
    <t>80-1094</t>
  </si>
  <si>
    <t>1 1/2"(40 mm) Nozzle Screen required on GCA Systems</t>
  </si>
  <si>
    <t>02-10139</t>
  </si>
  <si>
    <t>Caution "Do Not Enter" Sign</t>
  </si>
  <si>
    <t>02-10138</t>
  </si>
  <si>
    <t>Upon Device Activation "Do Not Enter" Sign</t>
  </si>
  <si>
    <t>02-10137</t>
  </si>
  <si>
    <t>System "Release" Sign / Manual Release Station</t>
  </si>
  <si>
    <t>02-10105</t>
  </si>
  <si>
    <t>Upon Device Activation "Exit" Sign</t>
  </si>
  <si>
    <t>02-10106</t>
  </si>
  <si>
    <t>System Abort "Push and Hold" Sign</t>
  </si>
  <si>
    <t>02-10107</t>
  </si>
  <si>
    <t>System "Main/Reserve" Sign</t>
  </si>
  <si>
    <t>02-10268</t>
  </si>
  <si>
    <t>Release Pending Sign</t>
  </si>
  <si>
    <t>02-10267</t>
  </si>
  <si>
    <t>Strobe Label, 3" x 3/4"</t>
  </si>
  <si>
    <t>02-10309</t>
  </si>
  <si>
    <t>"If Active Exit Immediately" Sign</t>
  </si>
  <si>
    <t>02-10310</t>
  </si>
  <si>
    <t>Agent Abort "Push and Hold" Sign</t>
  </si>
  <si>
    <t>02-10311</t>
  </si>
  <si>
    <t>Agent "Main/Reserve" Sign</t>
  </si>
  <si>
    <t>02-10312</t>
  </si>
  <si>
    <t>Agent "Release" Sign / Manual Release Station</t>
  </si>
  <si>
    <t>02-10313</t>
  </si>
  <si>
    <t>"Notice: If Alarm Active, Do Not Enter" Sign</t>
  </si>
  <si>
    <t>02-10314</t>
  </si>
  <si>
    <t>"Do Not Enter During or After Discharge" Sign</t>
  </si>
  <si>
    <t>02-2980-1</t>
  </si>
  <si>
    <t>Check Valve / 1"(25 mm)(made in USA)</t>
  </si>
  <si>
    <t>02-4158-1</t>
  </si>
  <si>
    <t>Check Valve / 2"(50 mm)(made in USA)</t>
  </si>
  <si>
    <t>70-317</t>
  </si>
  <si>
    <t>Check Valve / 3"(80 mm)</t>
  </si>
  <si>
    <t>70-356</t>
  </si>
  <si>
    <t>Ball Check Valve / 3" (80 mm)</t>
  </si>
  <si>
    <t>70-322</t>
  </si>
  <si>
    <t>Damper (Replacement)</t>
  </si>
  <si>
    <t>70-325-1</t>
  </si>
  <si>
    <t>Nitrogen Actuator w/ DOT Cylinder (Full)</t>
  </si>
  <si>
    <t>70-325-3</t>
  </si>
  <si>
    <t>Nitrogen Actuator w/ DOT Cylinder (Empty)</t>
  </si>
  <si>
    <t>70-1899-10-CDF</t>
  </si>
  <si>
    <t>1" Selector Valve &amp; UVO/N2 Actuator</t>
  </si>
  <si>
    <t>70-1899-15-CDF</t>
  </si>
  <si>
    <t>1.5" Selector Valve &amp; UVO/N2 Actuator</t>
  </si>
  <si>
    <t>70-1899-20-CDF</t>
  </si>
  <si>
    <t>2" Selector Valve &amp; UVO/N2 Actuator</t>
  </si>
  <si>
    <t>70-1899-30-CDF</t>
  </si>
  <si>
    <t>3" Selector Valve &amp; UVO/N2 Actuator</t>
  </si>
  <si>
    <t>70-1899-10-CDU</t>
  </si>
  <si>
    <t>70-1899-15-CDU</t>
  </si>
  <si>
    <t>70-1899-20-CDU</t>
  </si>
  <si>
    <t>70-1899-30-CDU</t>
  </si>
  <si>
    <t>02-4977</t>
  </si>
  <si>
    <t>Actuation Hose (1/4" JIC x 3' lg.)</t>
  </si>
  <si>
    <t>02-4543</t>
  </si>
  <si>
    <t>Adaptor (1/8" NPT x 1/4" JIC)</t>
  </si>
  <si>
    <t>02-13640</t>
  </si>
  <si>
    <t>Adaptor (1/8” NPT x 1/4” NPT)</t>
  </si>
  <si>
    <t>02-4530</t>
  </si>
  <si>
    <t>Adaptor (1/4” NPT x  1/4” JIC)</t>
  </si>
  <si>
    <t>02-12926</t>
  </si>
  <si>
    <t>Adaptor (Male - 1/4" JIC)</t>
  </si>
  <si>
    <t>02-11766</t>
  </si>
  <si>
    <t>Adaptor (1/4" NPT x G 1/4)</t>
  </si>
  <si>
    <t>C02-1356</t>
  </si>
  <si>
    <t>Adaptor (1/4" Male JIC x 1/4" Tube)</t>
  </si>
  <si>
    <t>02-12695</t>
  </si>
  <si>
    <t>Adaptor (1/4" Tube x 1/4" JIC)</t>
  </si>
  <si>
    <t>02-11260</t>
  </si>
  <si>
    <t>Tee (1/4" JIC)</t>
  </si>
  <si>
    <t>02-12696</t>
  </si>
  <si>
    <t>Tube Elbow (1/4"- 90 degree)</t>
  </si>
  <si>
    <t>02-12697</t>
  </si>
  <si>
    <t>Tube Coupler (1/4")</t>
  </si>
  <si>
    <t>C02-1359</t>
  </si>
  <si>
    <t>Tube Tee (1/4")</t>
  </si>
  <si>
    <t>C02-1335</t>
  </si>
  <si>
    <t>Street Tee (1/4" Male NPT x 1/4" Female NPT)</t>
  </si>
  <si>
    <t>70-2135-X</t>
  </si>
  <si>
    <t>Container Bracket / 5 lb. (2 L)</t>
  </si>
  <si>
    <t>Container Bracket / 10 lb. (4 L)</t>
  </si>
  <si>
    <t>70-1372-X</t>
  </si>
  <si>
    <t>Container Bracket / 20 lb.(8 L)</t>
  </si>
  <si>
    <t>Container Bracket / 35 lb.(15 L)</t>
  </si>
  <si>
    <t>70-1070-X</t>
  </si>
  <si>
    <t>Container Bracket / 60 lb.(27 L)</t>
  </si>
  <si>
    <t>70-1345-X</t>
  </si>
  <si>
    <t>Mounting Strap / 100 lb.(44 L) (1 Req'd)</t>
  </si>
  <si>
    <t>70-2146-X</t>
  </si>
  <si>
    <t>Mounting Bracket / 150 lb.(61 L) Upright</t>
  </si>
  <si>
    <t>70-2147-X</t>
  </si>
  <si>
    <t>Wall Mounting bracket / 150i lb.(61 L) Inverted</t>
  </si>
  <si>
    <t>70-1310-X</t>
  </si>
  <si>
    <t>Mounting Strap / 215, 375 lb.(87, 153 L)  (1 Req'd)</t>
  </si>
  <si>
    <t>70-1384-X</t>
  </si>
  <si>
    <t>Mounting Strap  / 650 lb.(267 L)(1) / 1000 lb.(423L)(1)</t>
  </si>
  <si>
    <t>70-1177</t>
  </si>
  <si>
    <t>Container Bracket / 125i lb.(51 L)</t>
  </si>
  <si>
    <t>70-1178</t>
  </si>
  <si>
    <t>Container Bracket / 215i lb.(90 L)</t>
  </si>
  <si>
    <t>70-1197</t>
  </si>
  <si>
    <t>Floor Mounting Kit for 125i(51 L) Container</t>
  </si>
  <si>
    <t>70-1198</t>
  </si>
  <si>
    <t>Floor Mounting Kit for 215i(90 L) Container</t>
  </si>
  <si>
    <t>70-1705</t>
  </si>
  <si>
    <t>Backing Plates (Set of 2) for 125i &amp; 215i</t>
  </si>
  <si>
    <t>02-14782</t>
  </si>
  <si>
    <t>Reset Multi-Tool</t>
  </si>
  <si>
    <t>70-1353-27</t>
  </si>
  <si>
    <t>Liquid Level Indicator / 100, 375 lb. (44, 153 L)</t>
  </si>
  <si>
    <t>70-1353-11</t>
  </si>
  <si>
    <t>Liquid Level Indicator / 125i lb. (51L)</t>
  </si>
  <si>
    <t>70-1353-14</t>
  </si>
  <si>
    <t>Liquid Level Indicator / 150 lb. (61 L)</t>
  </si>
  <si>
    <t>70-1353-15</t>
  </si>
  <si>
    <t>Liquid Level Indicator / 215i lb. (90 L)</t>
  </si>
  <si>
    <t>70-1353-18</t>
  </si>
  <si>
    <t>Liquid Level Indicator / 215 lb. (87 L)</t>
  </si>
  <si>
    <t>70-1353-38</t>
  </si>
  <si>
    <t>Liquid Level Indicator / 650 lb. (267 L)</t>
  </si>
  <si>
    <t>70-1353-49</t>
  </si>
  <si>
    <t>Liquid Level Indicator / 1000 lb. (423 L)</t>
  </si>
  <si>
    <t>02-2395</t>
  </si>
  <si>
    <t>Liquid Level Indicator Tag</t>
  </si>
  <si>
    <t>70-1351</t>
  </si>
  <si>
    <t>Plug for Liquid Level Indicator</t>
  </si>
  <si>
    <t>02-2392</t>
  </si>
  <si>
    <t>O-Ring for Liquid Level Indicator</t>
  </si>
  <si>
    <t>02-9964</t>
  </si>
  <si>
    <t>1" (25 mm) Victaulic Coupling</t>
  </si>
  <si>
    <t>02-1376</t>
  </si>
  <si>
    <t>2 1/2"(65 mm) Victaulic Coupling</t>
  </si>
  <si>
    <t>02-1987</t>
  </si>
  <si>
    <t>3"(80 mm) Victaulic Coupling</t>
  </si>
  <si>
    <t>02-8162</t>
  </si>
  <si>
    <t>1/4" NPT plug for IV adapter nipples</t>
  </si>
  <si>
    <t>70-2164</t>
  </si>
  <si>
    <t>1" (25 mm) Adapter Nipple for IV</t>
  </si>
  <si>
    <t>02-10042</t>
  </si>
  <si>
    <t>1" (25 mm) Adapter Nipple for SAV</t>
  </si>
  <si>
    <t>70-2163</t>
  </si>
  <si>
    <t>3"(80 mm) Adaptor Nipple Grooved/Threaded</t>
  </si>
  <si>
    <t>70-2175</t>
  </si>
  <si>
    <t>3" (80 mm) Adapter Nipple Victaulic/Victaulic</t>
  </si>
  <si>
    <t>02-2106</t>
  </si>
  <si>
    <t>3"(80 mm) Adaptor Nipple Grooved/Threaded for SAV</t>
  </si>
  <si>
    <t>70-1844</t>
  </si>
  <si>
    <t>Baffle Plate / 1"(25 mm) for IV &amp; SAV</t>
  </si>
  <si>
    <t>80-1046</t>
  </si>
  <si>
    <t>Baffle Plate / 1"(25 mm) for GCA</t>
  </si>
  <si>
    <t>70-1123</t>
  </si>
  <si>
    <t>Baffle Plate / 2 1/2"(65 mm) for GCA</t>
  </si>
  <si>
    <t>70-1294</t>
  </si>
  <si>
    <t>Baffle Plate / 3"(80 mm)</t>
  </si>
  <si>
    <t>02-3594</t>
  </si>
  <si>
    <t>FM-200 Pressure Gauge</t>
  </si>
  <si>
    <t>02-10279</t>
  </si>
  <si>
    <t>ECARO-25 Pressure Gauge</t>
  </si>
  <si>
    <t>02-4161</t>
  </si>
  <si>
    <t>Valve Core-Fill Port</t>
  </si>
  <si>
    <t>70-1574</t>
  </si>
  <si>
    <t>Gauge Adapter for SAV</t>
  </si>
  <si>
    <t>02-2332</t>
  </si>
  <si>
    <t>Touchup Spray Paint for Containers</t>
  </si>
  <si>
    <t>70-2298</t>
  </si>
  <si>
    <t>Cylinder Discharge Demo FM-200 (1.5 lb.)</t>
  </si>
  <si>
    <t>70-2280</t>
  </si>
  <si>
    <t>Cylinder Discharge Demo ECARO-25 (1.5 lb)</t>
  </si>
  <si>
    <t>85-047</t>
  </si>
  <si>
    <t>Reload Kit / 1" for 5, 10, 20, 35, 60 &amp; 100 lb.</t>
  </si>
  <si>
    <t>85-048</t>
  </si>
  <si>
    <t xml:space="preserve">Reload Kit / 3" for 150, 215, 375, 650 &amp; 1000 lb. </t>
  </si>
  <si>
    <t>70-281</t>
  </si>
  <si>
    <t>Core Depressor Tool, Super Pressurization Adaptor</t>
  </si>
  <si>
    <t>70-282</t>
  </si>
  <si>
    <t>Core Removal Tool</t>
  </si>
  <si>
    <t>70-2153-100</t>
  </si>
  <si>
    <t>Spanner Wrench - 1" &amp; 3"</t>
  </si>
  <si>
    <t>02-12682</t>
  </si>
  <si>
    <t>Body Wrench - 1" &amp; 3"</t>
  </si>
  <si>
    <t>70-285</t>
  </si>
  <si>
    <t xml:space="preserve">Fill Port Plug Replacement </t>
  </si>
  <si>
    <t>85-023-2</t>
  </si>
  <si>
    <t>FM-200 Reload Kit / 1" for 10, 20, 35, 60 &amp; 100 lb. (No GCA)</t>
  </si>
  <si>
    <t>85-044-2</t>
  </si>
  <si>
    <t>ECARO-25 Reload Kit / 1" for 10, 20, 35, 60 &amp; 100 lb. (No GCA)</t>
  </si>
  <si>
    <t>85-024-2</t>
  </si>
  <si>
    <t>FM-200 Reload Kit / 2 1/2" for 125i &amp; 215i lb. (No GCA)</t>
  </si>
  <si>
    <t>85-045-2</t>
  </si>
  <si>
    <t>ECARO-25 Reload Kit / 2 1/2" for 125i &amp; 215i lb. (No GCA)</t>
  </si>
  <si>
    <t>85-025-2</t>
  </si>
  <si>
    <t>FM-200 Reload Kit / 3" for 215, 375, 650 &amp; 1000 lb.  (No GCA)</t>
  </si>
  <si>
    <t>85-046-2</t>
  </si>
  <si>
    <t>ECARO-25 Reload Kit / 3" for 215, 375, 650 &amp; 1000 lb. (No GCA)</t>
  </si>
  <si>
    <t>85-041-3</t>
  </si>
  <si>
    <t xml:space="preserve">1" (25 mm) Reload Kit </t>
  </si>
  <si>
    <t>85-043-3</t>
  </si>
  <si>
    <t>3" (80 mm) Reload Kit</t>
  </si>
  <si>
    <t>02-1900</t>
  </si>
  <si>
    <t>Core Remove Tool for GCA &amp; SAV</t>
  </si>
  <si>
    <t>02-2031</t>
  </si>
  <si>
    <t>70-1152</t>
  </si>
  <si>
    <t>Spanner Wrench Left Hand - 2 1/2" &amp; 3" Valves for GCA &amp; SAV</t>
  </si>
  <si>
    <t>70-1153</t>
  </si>
  <si>
    <t>Spanner Wrench Right Hand - 2 1/2" and 3" Valves for GCA &amp; SAV</t>
  </si>
  <si>
    <t xml:space="preserve"> HFC-125 OR HFC-227EA AGENT</t>
  </si>
  <si>
    <t xml:space="preserve">Container w/ 1" Valve (10, 20, 35, 60 &amp; 100 lb. Containers) (25 mm Valve (4, 8, 15, 27, 44 L))     (Agent is not included in these prices)
</t>
  </si>
  <si>
    <t xml:space="preserve">Container w/ 2 1/2" Valve (125i &amp; 215i lb. Containers) (65 mm Valve (51 &amp; 90 L))     (Agent is not included in these prices)
</t>
  </si>
  <si>
    <t xml:space="preserve">Container w/ 3" Valve (215,375, 650 &amp; 1000 lb. Containers) (80 mm Valve (87, 153, 267, 423 L)     (Agent is not included in these prices)
</t>
  </si>
  <si>
    <t>73-010</t>
  </si>
  <si>
    <t>70 Gallon Micromist System</t>
  </si>
  <si>
    <t>73-011</t>
  </si>
  <si>
    <t>112 Gallon Micromist System</t>
  </si>
  <si>
    <t>73-001</t>
  </si>
  <si>
    <t>73-002</t>
  </si>
  <si>
    <t>73-0012</t>
  </si>
  <si>
    <t>Nitrogen Tank Assy, Micromist System</t>
  </si>
  <si>
    <t>73-0023</t>
  </si>
  <si>
    <t>Nozzle Assembly for Turbine Generators (2.1 GPM)</t>
  </si>
  <si>
    <t>73-0024</t>
  </si>
  <si>
    <t>Nozzle Assembly for Machinery Spaces (2.1 GPM)</t>
  </si>
  <si>
    <t>02-4414</t>
  </si>
  <si>
    <t>Nozzle Screen</t>
  </si>
  <si>
    <t>73-012</t>
  </si>
  <si>
    <t>Nitrogen Fill Valve Assembly, Micromist System</t>
  </si>
  <si>
    <t>02-10262</t>
  </si>
  <si>
    <t>02-10263</t>
  </si>
  <si>
    <t>02-10264</t>
  </si>
  <si>
    <t>02-10265</t>
  </si>
  <si>
    <t>10-2137</t>
  </si>
  <si>
    <t>Module Enclosure, 10" x 6" x 2.5"</t>
  </si>
  <si>
    <t>02-4236</t>
  </si>
  <si>
    <t>Liquid Level Indicator</t>
  </si>
  <si>
    <t>02-4472</t>
  </si>
  <si>
    <t>Water Valve</t>
  </si>
  <si>
    <t>C02-1254</t>
  </si>
  <si>
    <t>Solenoid Valve, 12 VDC</t>
  </si>
  <si>
    <t>02-4538</t>
  </si>
  <si>
    <t>Hose, 1/8" NPT to 1/4" JIC X 13-1/2" Long</t>
  </si>
  <si>
    <t>02-4522</t>
  </si>
  <si>
    <t>Water Valve Orifice</t>
  </si>
  <si>
    <t>02-4540</t>
  </si>
  <si>
    <t>Hex Nipple, 1/2" NPT</t>
  </si>
  <si>
    <t>73-0040</t>
  </si>
  <si>
    <t>Rupture Disc Assembly for Water Cylinder</t>
  </si>
  <si>
    <t>D3632-1</t>
  </si>
  <si>
    <t>Rupture Disc For Water Cylinder</t>
  </si>
  <si>
    <t>02-4571</t>
  </si>
  <si>
    <t>Check Valve, 1/2" NPT</t>
  </si>
  <si>
    <t>02-4541</t>
  </si>
  <si>
    <t>Tee, 1/2" NPT</t>
  </si>
  <si>
    <t>02-4531</t>
  </si>
  <si>
    <t>Bushing, 1/2" NPT to 1/8" NPT</t>
  </si>
  <si>
    <t>02-4574</t>
  </si>
  <si>
    <t>Pressure Regulator</t>
  </si>
  <si>
    <t>02-4606</t>
  </si>
  <si>
    <t>Hose, 1/2" NPT to 1/2" JIC, 12" Long</t>
  </si>
  <si>
    <t>02-4573</t>
  </si>
  <si>
    <t>Elbow, 1/4" NPT to 1/2" JIC</t>
  </si>
  <si>
    <t>02-4572</t>
  </si>
  <si>
    <t>Hex Nipple, 1/2" NPT to 1/4" NPT</t>
  </si>
  <si>
    <t>02-4527</t>
  </si>
  <si>
    <t>Cross, 1/2" NPT</t>
  </si>
  <si>
    <t>02-4526</t>
  </si>
  <si>
    <t>Vent Valve for Water Cylinder</t>
  </si>
  <si>
    <t>02-4566</t>
  </si>
  <si>
    <t>Bushing, 1" NPT to 1/2" NPT</t>
  </si>
  <si>
    <t>02-4528</t>
  </si>
  <si>
    <t>Hex Nipple, 3/4" NPT</t>
  </si>
  <si>
    <t>73-0034</t>
  </si>
  <si>
    <t>Water Valve Adapter</t>
  </si>
  <si>
    <t>C02-1290</t>
  </si>
  <si>
    <t>Hose, 1/4" JIC to 1/4" JIC X 7-1/2" Long</t>
  </si>
  <si>
    <t>02-4542</t>
  </si>
  <si>
    <t>1/8" NPT Run Tee, Low Pressure</t>
  </si>
  <si>
    <t>02-4535</t>
  </si>
  <si>
    <t>Nipple, 1/8" NPT to 1/4" JIC</t>
  </si>
  <si>
    <t>73-0010</t>
  </si>
  <si>
    <t>Nitrogen/Air Valve Assembly</t>
  </si>
  <si>
    <t>02-4602</t>
  </si>
  <si>
    <t>Elbow, 1/8" Brass Street, High Pressure</t>
  </si>
  <si>
    <t>02-4550</t>
  </si>
  <si>
    <t>Pressure Switch, NEMA Type 1 &amp; 2</t>
  </si>
  <si>
    <t>02-4576</t>
  </si>
  <si>
    <t>Coupling, 1/8" NPT to 1/4" NPT, High Pressure</t>
  </si>
  <si>
    <t>C02-1280</t>
  </si>
  <si>
    <t>Elbow, 90 - Solenoid Valve to Hose</t>
  </si>
  <si>
    <t>02-4521</t>
  </si>
  <si>
    <t>Orifice, Air Valve</t>
  </si>
  <si>
    <t>73-0039</t>
  </si>
  <si>
    <t>Mounting Skid</t>
  </si>
  <si>
    <t>02-4583</t>
  </si>
  <si>
    <t>Bolt, 1/4"-20 UNC X 1-1/4" Lg. - SST</t>
  </si>
  <si>
    <t>02-4582</t>
  </si>
  <si>
    <t>Nut, 1/4"-20 UNC - SST</t>
  </si>
  <si>
    <t>02-4580</t>
  </si>
  <si>
    <t>Washer, 1/4" - SST</t>
  </si>
  <si>
    <t>02-4235</t>
  </si>
  <si>
    <t xml:space="preserve">Drain Valve for Water Tank </t>
  </si>
  <si>
    <t>02-4552</t>
  </si>
  <si>
    <t>Bushing, 2" NPT to 1/2" NPT</t>
  </si>
  <si>
    <t>70-1384-R</t>
  </si>
  <si>
    <t>Mounting Strap, Water Cylinder</t>
  </si>
  <si>
    <t>73-0051</t>
  </si>
  <si>
    <t>Unistrut, 28"</t>
  </si>
  <si>
    <t>02-4533</t>
  </si>
  <si>
    <t>Hose, Air Valve to Regulator, 112 Gallon</t>
  </si>
  <si>
    <t>02-4536</t>
  </si>
  <si>
    <t>Tee, 1/2" NPT, High Pressure</t>
  </si>
  <si>
    <t>02-4539</t>
  </si>
  <si>
    <t>Tee, Branch, 1/8" NPT, High Pressure</t>
  </si>
  <si>
    <t>73-0049</t>
  </si>
  <si>
    <t>Siphon Tube, 112 Gallon System</t>
  </si>
  <si>
    <t>02-4532</t>
  </si>
  <si>
    <t>Elbow, 1/2" NPT to 1/2" JIC, High Pressure</t>
  </si>
  <si>
    <t>02-4575</t>
  </si>
  <si>
    <t>Nipple, 1/2" NPT to 1/4" NPT, High Pressure</t>
  </si>
  <si>
    <t>73-0035</t>
  </si>
  <si>
    <t>Solenoid Bracket</t>
  </si>
  <si>
    <t>C02-1277</t>
  </si>
  <si>
    <t>O-Ring for Pilot Valve</t>
  </si>
  <si>
    <t>C85-1077</t>
  </si>
  <si>
    <t>Main Valve Retainer</t>
  </si>
  <si>
    <t>C02-1289</t>
  </si>
  <si>
    <t>Washer for Main Valve Seal Retainer</t>
  </si>
  <si>
    <t>C02-1015</t>
  </si>
  <si>
    <t>Safety Disc Washer</t>
  </si>
  <si>
    <t>02-4600</t>
  </si>
  <si>
    <t>Coupling, 1/4" NPT</t>
  </si>
  <si>
    <t>C02-1257</t>
  </si>
  <si>
    <t>Pressure Gauge</t>
  </si>
  <si>
    <t>02-4603</t>
  </si>
  <si>
    <t>Coupling, 1/4" NPT x 1/8" Brass</t>
  </si>
  <si>
    <t>02-4585</t>
  </si>
  <si>
    <t>Filter, 1/2" Brass Inline</t>
  </si>
  <si>
    <t>02-4620</t>
  </si>
  <si>
    <t>Drain/Fill Valve Label</t>
  </si>
  <si>
    <t>C70-050</t>
  </si>
  <si>
    <t>50 lb. (22.7 Kg) Cylinder w/ Brass Valve</t>
  </si>
  <si>
    <t>C70-075</t>
  </si>
  <si>
    <t xml:space="preserve">75 lb. (34.0 Kg) Cylinder w/ Brass Valve </t>
  </si>
  <si>
    <t>C70-100</t>
  </si>
  <si>
    <t>100 lb. (45.4 Kg) Cylinder w/ Brass Valve Qty 1-12</t>
  </si>
  <si>
    <t>101 lb. (45.4 Kg) Cylinder w/ Brass Valve Qty 13+</t>
  </si>
  <si>
    <t>C70-050-N</t>
  </si>
  <si>
    <t>C70-075-N</t>
  </si>
  <si>
    <t>75 lb. (34.0 Kg) Cylinder w/ Brass Valve</t>
  </si>
  <si>
    <t>C70-100-N</t>
  </si>
  <si>
    <t>100 lb. (45.4 Kg) Cylinder w/ Brass Valve Qty 13+</t>
  </si>
  <si>
    <t>C70-226</t>
  </si>
  <si>
    <t>Flexible Discharge Bend w/ Check Valve</t>
  </si>
  <si>
    <t>C85-113</t>
  </si>
  <si>
    <t>12V DC Master Cylinder Package w/ Maual Actuator</t>
  </si>
  <si>
    <t>C85-114</t>
  </si>
  <si>
    <t>24V DC Master Cylinder Package w/ Maual Actuator</t>
  </si>
  <si>
    <t>C85-115</t>
  </si>
  <si>
    <t>12V DC Master Cyl. Package w/ M.A. &amp;  Pressure Gauge</t>
  </si>
  <si>
    <t>C85-123</t>
  </si>
  <si>
    <t>24VDC Master Cyl, Pkg. w/M.A. &amp; Pressure Gauge</t>
  </si>
  <si>
    <t>C85-116</t>
  </si>
  <si>
    <t>24V DC Master Cylinder Pkg. w/ M.A., Switch &amp; Pressure Gauge</t>
  </si>
  <si>
    <t>C70-251</t>
  </si>
  <si>
    <t>Primary Actuator Completer Kit (CO2)</t>
  </si>
  <si>
    <t>C70-252</t>
  </si>
  <si>
    <t>Secondary Actuator Completer Kit (CO2)</t>
  </si>
  <si>
    <t>C70-233</t>
  </si>
  <si>
    <t>Pneumatic Actuator Valve &amp; Cylinder Assembly</t>
  </si>
  <si>
    <t>C85-119</t>
  </si>
  <si>
    <t>Local Lever Actuator</t>
  </si>
  <si>
    <t>C70-228</t>
  </si>
  <si>
    <t>Connecting Link Assembly</t>
  </si>
  <si>
    <t>C70-243</t>
  </si>
  <si>
    <t>Pnuematic Connection Assembly</t>
  </si>
  <si>
    <t>C80-010</t>
  </si>
  <si>
    <t>"S" Nozzle</t>
  </si>
  <si>
    <t>C80-1018</t>
  </si>
  <si>
    <t>Flange &amp; Seal Kit for "S" type Nozzle</t>
  </si>
  <si>
    <t>C80-020-B</t>
  </si>
  <si>
    <t>Vent Nozzle (Brass)</t>
  </si>
  <si>
    <t>C80-020-S</t>
  </si>
  <si>
    <t>Vent Nozzle (Stainless Steel)</t>
  </si>
  <si>
    <t>C80-1013</t>
  </si>
  <si>
    <t>Flange &amp; Seal Kit for Vent type Nozzle</t>
  </si>
  <si>
    <t>C80-1046</t>
  </si>
  <si>
    <t>High Temperature Flange &amp; Seal Kit for Vent type Nozzle</t>
  </si>
  <si>
    <t>C80-030</t>
  </si>
  <si>
    <t>Baffle Nozzle (Brass)</t>
  </si>
  <si>
    <t>C80-041</t>
  </si>
  <si>
    <t>1/2" Radial Nozzle / 360 Degree (100 lb/min Flow Rate)</t>
  </si>
  <si>
    <t>C80-042</t>
  </si>
  <si>
    <t>1/2" Radial Nozzle / 180 Degree (100 lb/min Flow Rate)</t>
  </si>
  <si>
    <t>C80-043</t>
  </si>
  <si>
    <t>3/4" Radial Nozzle / 360 Degree (150 lb/min Flow Rate)</t>
  </si>
  <si>
    <t>C80-044</t>
  </si>
  <si>
    <t>3/4" Radial Nozzle / 180 Degree (150 lb/min Flow Rate)</t>
  </si>
  <si>
    <t>C80-045</t>
  </si>
  <si>
    <t>1" Radial Nozzle / 360 Degree (250 lb/min Flow Rate)</t>
  </si>
  <si>
    <t>C80-046</t>
  </si>
  <si>
    <t>1" Radial Nozzle / 180 Degree (250 lb/min Flow Rate)</t>
  </si>
  <si>
    <t>C02-1181</t>
  </si>
  <si>
    <t>Nozzle Strainer</t>
  </si>
  <si>
    <t>C02-1204</t>
  </si>
  <si>
    <t>1/2" Check Valve (Brass)</t>
  </si>
  <si>
    <t>C02-1205</t>
  </si>
  <si>
    <t>3/4" Check Valve (Brass)</t>
  </si>
  <si>
    <t>C02-1206</t>
  </si>
  <si>
    <t>1" Check Valve (Brass)</t>
  </si>
  <si>
    <t>C02-1207</t>
  </si>
  <si>
    <t>1 1/2" Check Valve (Brass)</t>
  </si>
  <si>
    <t>C02-1240</t>
  </si>
  <si>
    <t>2" Check Valves (Brass)</t>
  </si>
  <si>
    <t>C02-1210</t>
  </si>
  <si>
    <t>1/2" Stop / Maintenance Valve / Carbon Steel</t>
  </si>
  <si>
    <t>C02-1211</t>
  </si>
  <si>
    <t xml:space="preserve">3/4" Stop / Maintenance Valve / Carbon Steel </t>
  </si>
  <si>
    <t>C02-1212</t>
  </si>
  <si>
    <t>1" Stop / Maintenance Valve / Carbon Steel</t>
  </si>
  <si>
    <t>C02-1213</t>
  </si>
  <si>
    <t>1 1/2" Stop / Maintenance Valve / Carbon Steel</t>
  </si>
  <si>
    <t>C02-1363</t>
  </si>
  <si>
    <t>1/2" Header Vent Plug / Low Pressure</t>
  </si>
  <si>
    <t>C70-231</t>
  </si>
  <si>
    <t>1/2" Header Safety Release / High Pressure</t>
  </si>
  <si>
    <t>C70-202</t>
  </si>
  <si>
    <t>Pressure Switch Assembly / DP ST</t>
  </si>
  <si>
    <t>C02-1231</t>
  </si>
  <si>
    <t>Ex-Proof Pressure Switch Assembly / DPDT</t>
  </si>
  <si>
    <t>C70-230</t>
  </si>
  <si>
    <t>Pressure Trip Assembly</t>
  </si>
  <si>
    <t>C02-1230</t>
  </si>
  <si>
    <t>Pressure Operated Siren</t>
  </si>
  <si>
    <t>C70-235</t>
  </si>
  <si>
    <t>Pneumatic Time Delay / 30 Seconds</t>
  </si>
  <si>
    <t>C70-237</t>
  </si>
  <si>
    <t>Pneumatic Time Delay / 60 Seconds</t>
  </si>
  <si>
    <t>IG71-240</t>
  </si>
  <si>
    <t>Fike Wintergreen Odorizer (UL only)</t>
  </si>
  <si>
    <t>IG71-241</t>
  </si>
  <si>
    <t>Fike Odorizer Replacement Cartridge</t>
  </si>
  <si>
    <t>02-9868</t>
  </si>
  <si>
    <t>Wintergreen Odorizer</t>
  </si>
  <si>
    <t>02-9876</t>
  </si>
  <si>
    <t>Odorizer Replacement Cartridge</t>
  </si>
  <si>
    <t>C70-227</t>
  </si>
  <si>
    <t>C02 Filling Adaptor Assembly</t>
  </si>
  <si>
    <t>02-11397</t>
  </si>
  <si>
    <t>Warning Sign / Vacate Immediately -- Inside Room</t>
  </si>
  <si>
    <t>02-11398</t>
  </si>
  <si>
    <t>Warning Sign / Do Not Enter</t>
  </si>
  <si>
    <t>02-11399</t>
  </si>
  <si>
    <t>Warning Sign / When Alarm Operates</t>
  </si>
  <si>
    <t>02-11400</t>
  </si>
  <si>
    <t>Caution Sign / Vacate Immediately -- Nearby Space</t>
  </si>
  <si>
    <t>02-11401</t>
  </si>
  <si>
    <t>Warning Sign / Ventillate Before Entering</t>
  </si>
  <si>
    <t>02-11402</t>
  </si>
  <si>
    <t>Warning Sign / Manual Actuation</t>
  </si>
  <si>
    <t>C02-1367</t>
  </si>
  <si>
    <t>Warning Sign / Primary Actuation (304 SST)</t>
  </si>
  <si>
    <t>C02-1368</t>
  </si>
  <si>
    <t>Warning Sign / Secondary Actuation (304 SST)</t>
  </si>
  <si>
    <t>C02-1388</t>
  </si>
  <si>
    <t>Warning Sign / Manual Actuation (304 SST)</t>
  </si>
  <si>
    <t>C02-1390</t>
  </si>
  <si>
    <t>Warning  Sign / Vacate / Nearby Space  (304 SST)</t>
  </si>
  <si>
    <t>C02-1391</t>
  </si>
  <si>
    <t>Warning  Sign / Vacate  / Inside Room (304 SST)</t>
  </si>
  <si>
    <t>C02-1392</t>
  </si>
  <si>
    <t>Warning  Sign / Do Not Enter (304 SST)</t>
  </si>
  <si>
    <t>C70-211</t>
  </si>
  <si>
    <t>50 lb. Cylinder Strap</t>
  </si>
  <si>
    <t>C70-212</t>
  </si>
  <si>
    <t>75 lb. Cylinder Strap</t>
  </si>
  <si>
    <t>C70-213</t>
  </si>
  <si>
    <t>100 lb. Cylinder Strap</t>
  </si>
  <si>
    <t>C70-1114-2</t>
  </si>
  <si>
    <t>Center / Front / Weigh Rail - 2 Cylinder</t>
  </si>
  <si>
    <t>C70-1114-3</t>
  </si>
  <si>
    <t>Center / Front / Weigh Rail - 3 Cylinder</t>
  </si>
  <si>
    <t>C70-1114-4</t>
  </si>
  <si>
    <t>Center / Front / Weigh Rail - 4 Cylinder</t>
  </si>
  <si>
    <t>C70-1114-5</t>
  </si>
  <si>
    <t>Center / Front / Weigh Rail - 5 Cylinder</t>
  </si>
  <si>
    <t>C70-1114-6</t>
  </si>
  <si>
    <t>Center / Front / Weigh Rail - 6 Cylinder</t>
  </si>
  <si>
    <t>C70-1113</t>
  </si>
  <si>
    <t>Post, Vertical</t>
  </si>
  <si>
    <t>02-4232</t>
  </si>
  <si>
    <t>Weigh Bar Bracket</t>
  </si>
  <si>
    <t>02-4229</t>
  </si>
  <si>
    <t>Post Base, Single or Double Row Rack</t>
  </si>
  <si>
    <t>02-4233</t>
  </si>
  <si>
    <t>Tee Bracket, Center / Weigh Rail Support</t>
  </si>
  <si>
    <t>C70-1111</t>
  </si>
  <si>
    <t>Cylinder Saddle / 50, 75, or 100 lb. Cylinder</t>
  </si>
  <si>
    <t>02-4218</t>
  </si>
  <si>
    <t>Nut, 1/2" UNC, Special Unistrut Connection</t>
  </si>
  <si>
    <t>C02-1209</t>
  </si>
  <si>
    <t>Nut, 1/2" UNC</t>
  </si>
  <si>
    <t>C02-1208</t>
  </si>
  <si>
    <t>Rod, 1/2" x 12 1/2" / Single Row</t>
  </si>
  <si>
    <t>C02-1214</t>
  </si>
  <si>
    <t>Rod, 1/2" x 24 "/ Double Row Rack</t>
  </si>
  <si>
    <t>02-4372</t>
  </si>
  <si>
    <t>Lock Washer, 1/2"</t>
  </si>
  <si>
    <t>02-4373</t>
  </si>
  <si>
    <t>Flat Washer, 1/2"</t>
  </si>
  <si>
    <t>02-4231</t>
  </si>
  <si>
    <t>Nut Coupler, 1/2" X 1-3/4" Long</t>
  </si>
  <si>
    <t>C70-229</t>
  </si>
  <si>
    <t>Weigh Beam w/ Scale, Brass Valve</t>
  </si>
  <si>
    <t>C70-040-10</t>
  </si>
  <si>
    <t>1 Cylinder Rack Assembly</t>
  </si>
  <si>
    <t>C70-040-20</t>
  </si>
  <si>
    <t>2 Cylinder Rack Assembly</t>
  </si>
  <si>
    <t>C70-040-30</t>
  </si>
  <si>
    <t>3 Cylinder Rack Assembly</t>
  </si>
  <si>
    <t>C70-040-40</t>
  </si>
  <si>
    <t>4 Cylinder Rack Assembly</t>
  </si>
  <si>
    <t>C70-040-50</t>
  </si>
  <si>
    <t>5 Cylinder Rack Assembly</t>
  </si>
  <si>
    <t>C70-040-60</t>
  </si>
  <si>
    <t>6 Cylinder Rack Assembly</t>
  </si>
  <si>
    <t>C70-040-20A</t>
  </si>
  <si>
    <t>2 Cylinder Rack Add On</t>
  </si>
  <si>
    <t>C70-040-30A</t>
  </si>
  <si>
    <t>3 Cylinder Rack Add On</t>
  </si>
  <si>
    <t>C70-040-40A</t>
  </si>
  <si>
    <t>4 Cylinder Rack Add On</t>
  </si>
  <si>
    <t>C70-040-50A</t>
  </si>
  <si>
    <t>5 Cylinder Rack Add On</t>
  </si>
  <si>
    <t>C70-040-60A</t>
  </si>
  <si>
    <t>6 Cylinder Rack Add On</t>
  </si>
  <si>
    <t>C70-040-22</t>
  </si>
  <si>
    <t>C70-040-33</t>
  </si>
  <si>
    <t>C70-040-44</t>
  </si>
  <si>
    <t>8 Cylinder Rack Assembly</t>
  </si>
  <si>
    <t>C70-040-55</t>
  </si>
  <si>
    <t>10 Cylinder Rack Assembly</t>
  </si>
  <si>
    <t>C70-040-66</t>
  </si>
  <si>
    <t>12 Cylinder Rack Assembly</t>
  </si>
  <si>
    <t>C70-040-22A</t>
  </si>
  <si>
    <t>C70-040-33A</t>
  </si>
  <si>
    <t>C70-040-44A</t>
  </si>
  <si>
    <t>8 Cylinder Rack Add On</t>
  </si>
  <si>
    <t>C70-040-55A</t>
  </si>
  <si>
    <t>10 Cylinder Rack Add On</t>
  </si>
  <si>
    <t>C70-040-66A</t>
  </si>
  <si>
    <t>12 Cylinder Rack Add On</t>
  </si>
  <si>
    <t>C70-040-B22</t>
  </si>
  <si>
    <t>C70-040-B33</t>
  </si>
  <si>
    <t>C70-040-B44</t>
  </si>
  <si>
    <t>C70-040-B55</t>
  </si>
  <si>
    <t>C70-040-B66</t>
  </si>
  <si>
    <t>C70-040-B22A</t>
  </si>
  <si>
    <t>C70-040-B33A</t>
  </si>
  <si>
    <t>C70-040-B44A</t>
  </si>
  <si>
    <t>C70-040-B55A</t>
  </si>
  <si>
    <t>C70-040-B66A</t>
  </si>
  <si>
    <t>C70-040-20-N</t>
  </si>
  <si>
    <t>C70-040-30-N</t>
  </si>
  <si>
    <t>C70-1149-2</t>
  </si>
  <si>
    <t>Center / Front / Weigh Rail SST - 2 Cylinder</t>
  </si>
  <si>
    <t>C70-1149-3</t>
  </si>
  <si>
    <t>Center / Front / Weigh Rail SST - 3 Cylinder</t>
  </si>
  <si>
    <t>C70-1149-4</t>
  </si>
  <si>
    <t>Center / Front / Weigh Rail SST- 4 Cylinder</t>
  </si>
  <si>
    <t>C70-1149-5</t>
  </si>
  <si>
    <t>Center / Front / Weigh Rail SST - 5 Cylinder</t>
  </si>
  <si>
    <t>C70-1149-6</t>
  </si>
  <si>
    <t>Center / Front / Weigh Rail SST - 6 Cylinder</t>
  </si>
  <si>
    <t>C70-1148</t>
  </si>
  <si>
    <t>Post, Vertical SST</t>
  </si>
  <si>
    <t>02-4747</t>
  </si>
  <si>
    <t>Weigh Bar Bracket SST</t>
  </si>
  <si>
    <t>02-4746</t>
  </si>
  <si>
    <t>Post Base, Single or Double Row Rack SST</t>
  </si>
  <si>
    <t>02-4748</t>
  </si>
  <si>
    <t>Tee Bracket, Center / Weigh Rail Support SST</t>
  </si>
  <si>
    <t>C70-1111-N</t>
  </si>
  <si>
    <t xml:space="preserve">Marine Cylinder Saddle / 50, 75, or 100 lb. Cylinder </t>
  </si>
  <si>
    <t>02-4679</t>
  </si>
  <si>
    <t>Nut, 1/2" UNC, Special Unistrut Connection SST</t>
  </si>
  <si>
    <t>02-4750</t>
  </si>
  <si>
    <t>Nut, 1/2" UNC SST</t>
  </si>
  <si>
    <t>02-4751</t>
  </si>
  <si>
    <t>Rod, 1/2" x 12 1/2" / Single Row SST</t>
  </si>
  <si>
    <t>02-4757</t>
  </si>
  <si>
    <t>Rod, 1/2" x 24 "/ Double Row Rack SST</t>
  </si>
  <si>
    <t>02-4755</t>
  </si>
  <si>
    <t>Lock Washer, 1/2" SST</t>
  </si>
  <si>
    <t>E02-0262</t>
  </si>
  <si>
    <t>Flat Washer, 1/2" SST</t>
  </si>
  <si>
    <t>02-4752</t>
  </si>
  <si>
    <t>Nut Coupler, 1/2" X 1-3/4" Long SST</t>
  </si>
  <si>
    <t>C85-010</t>
  </si>
  <si>
    <t>Brass Cylinder Valve Assembly</t>
  </si>
  <si>
    <t>C85-1099</t>
  </si>
  <si>
    <t>Connector Fitting / Valve to Solenoid (SST)</t>
  </si>
  <si>
    <t>C85-1100</t>
  </si>
  <si>
    <t>Pilot Valve Assembly</t>
  </si>
  <si>
    <t>C02-1292</t>
  </si>
  <si>
    <t>Manual Actuator</t>
  </si>
  <si>
    <t>C70-1102</t>
  </si>
  <si>
    <t>Lever for Manual Actuator</t>
  </si>
  <si>
    <t>C02-1026</t>
  </si>
  <si>
    <t>O-RING AS568 011 N0674-70 SAE</t>
  </si>
  <si>
    <t>C02-1027</t>
  </si>
  <si>
    <t>Lock Pin Assembly</t>
  </si>
  <si>
    <t>C70-1160</t>
  </si>
  <si>
    <t>Handle, Replacement - for Local Lever Actuator</t>
  </si>
  <si>
    <t>02-12398</t>
  </si>
  <si>
    <t>Lynch-Pin, Replacement - for Local Lever Actuator</t>
  </si>
  <si>
    <t>C02-1278</t>
  </si>
  <si>
    <t>Elbow / 90 Degree - Brass - 1/8" x 1/4" JIC</t>
  </si>
  <si>
    <t>C02-1279</t>
  </si>
  <si>
    <t>Hose / Flexible - SST - 1/4" Female JIC x 9" Long</t>
  </si>
  <si>
    <t>C02-1291</t>
  </si>
  <si>
    <t>Tee / 1/4" NPT x 1/4" JIC - Brass</t>
  </si>
  <si>
    <t>02-2213</t>
  </si>
  <si>
    <t>Security Seal, Beaded Cable Tie</t>
  </si>
  <si>
    <t>C70-1107</t>
  </si>
  <si>
    <t>Siphon Tube / 50 lb. Cylinder</t>
  </si>
  <si>
    <t>C70-1108</t>
  </si>
  <si>
    <t>Siphon Tube / 75 lb. Cylinder</t>
  </si>
  <si>
    <t>C70-1109</t>
  </si>
  <si>
    <t>Siphon Tube / 100 lb. Cylinder</t>
  </si>
  <si>
    <t>C02-1173</t>
  </si>
  <si>
    <t>Cylinder Nameplate (Non U.L.)</t>
  </si>
  <si>
    <t>02-4828</t>
  </si>
  <si>
    <t>Adaptor Ring</t>
  </si>
  <si>
    <t>Strainer / Vent or "S" Nozzle</t>
  </si>
  <si>
    <t>C80-1004</t>
  </si>
  <si>
    <t>"S" Nozzle Body</t>
  </si>
  <si>
    <t>C80-1002</t>
  </si>
  <si>
    <t>Brass Insert, Orifice "S" Nozzle</t>
  </si>
  <si>
    <t>C80-1017</t>
  </si>
  <si>
    <t>SST Insert, Orifice "S" Nozzle</t>
  </si>
  <si>
    <t>C80-1007</t>
  </si>
  <si>
    <t>Sealing Disc / Flange &amp; Seal Kit - "S" Nozzle</t>
  </si>
  <si>
    <t>C80-1011</t>
  </si>
  <si>
    <t>Sealing Disc / Flange &amp; Seal Kit - Vent Nozzle</t>
  </si>
  <si>
    <t>C80-1045</t>
  </si>
  <si>
    <t>Sealing Disc / High Temp Flange &amp; Seal Kit - Vent Nozzle</t>
  </si>
  <si>
    <t>C02-1175</t>
  </si>
  <si>
    <t>O-Ring / Flange &amp; Seal Kit</t>
  </si>
  <si>
    <t>70-371-1</t>
  </si>
  <si>
    <t>Pre-Engineered Dust Collector Fire Suppression CO2 1 Cylinder Kit</t>
  </si>
  <si>
    <t>70-371-2</t>
  </si>
  <si>
    <t>Pre-Engineered Dust Collector Fire Suppression CO2 2 Cylinder Kit</t>
  </si>
  <si>
    <t>70-371-3</t>
  </si>
  <si>
    <t>Pre-Engineered Dust Collector Fire Suppression CO2 3 Cylinder Kit</t>
  </si>
  <si>
    <t>70-371-4</t>
  </si>
  <si>
    <t>Pre-Engineered Dust Collector Fire Suppression CO2 4 Cylinder Kit</t>
  </si>
  <si>
    <t>70-371-5</t>
  </si>
  <si>
    <t>Pre-Engineered Dust Collector Fire Suppression CO2 5 Cylinder Kit</t>
  </si>
  <si>
    <t>70-371-6</t>
  </si>
  <si>
    <t>Pre-Engineered Dust Collector Fire Suppression CO2 6 Cylinder Kit</t>
  </si>
  <si>
    <t>70-371-7</t>
  </si>
  <si>
    <t>Pre-Engineered Dust Collector Fire Suppression CO2 7 Cylinder Kit</t>
  </si>
  <si>
    <t>70-371-8</t>
  </si>
  <si>
    <t>Pre-Engineered Dust Collector Fire Suppression CO2 8 Cylinder Kit</t>
  </si>
  <si>
    <t>70-371-9</t>
  </si>
  <si>
    <t>Pre-Engineered Dust Collector Fire Suppression CO2 9 Cylinder Kit</t>
  </si>
  <si>
    <t>70-371-10</t>
  </si>
  <si>
    <t>Pre-Engineered Dust Collector Fire Suppression CO2 10 Cylinder Kit</t>
  </si>
  <si>
    <t>70-372-1</t>
  </si>
  <si>
    <t>Pre-Engineered Dust Collector Fire Suppression IG-01 1 Cylinder Kit</t>
  </si>
  <si>
    <t>70-372-2</t>
  </si>
  <si>
    <t>Pre-Engineered Dust Collector Fire Suppression IG-01 2 Cylinder Kit</t>
  </si>
  <si>
    <t>70-372-3</t>
  </si>
  <si>
    <t>Pre-Engineered Dust Collector Fire Suppression IG-01 3 Cylinder Kit</t>
  </si>
  <si>
    <t>70-372-4</t>
  </si>
  <si>
    <t>Pre-Engineered Dust Collector Fire Suppression IG-01 4 Cylinder Kit</t>
  </si>
  <si>
    <t>70-372-5</t>
  </si>
  <si>
    <t>Pre-Engineered Dust Collector Fire Suppression IG-01 5 Cylinder Kit</t>
  </si>
  <si>
    <t>70-372-6</t>
  </si>
  <si>
    <t>Pre-Engineered Dust Collector Fire Suppression IG-01 6 Cylinder Kit</t>
  </si>
  <si>
    <t>70-372-7</t>
  </si>
  <si>
    <t>Pre-Engineered Dust Collector Fire Suppression IG-01 7 Cylinder Kit</t>
  </si>
  <si>
    <t>70-372-8</t>
  </si>
  <si>
    <t>Pre-Engineered Dust Collector Fire Suppression IG-01 8 Cylinder Kit</t>
  </si>
  <si>
    <t>70-372-9</t>
  </si>
  <si>
    <t>Pre-Engineered Dust Collector Fire Suppression IG-01 9 Cylinder Kit</t>
  </si>
  <si>
    <t>70-372-10</t>
  </si>
  <si>
    <t>Pre-Engineered Dust Collector Fire Suppression IG-01 10 Cylinder Kit</t>
  </si>
  <si>
    <t>10-2951</t>
  </si>
  <si>
    <t>Pre-Engineered Dust Collector SHP Pro 120v Detection/Control Kit</t>
  </si>
  <si>
    <t>10-2952</t>
  </si>
  <si>
    <t>Pre-Engineered Dust Collector SHP Pro 240v Detection/Control Kit</t>
  </si>
  <si>
    <t>10-2953</t>
  </si>
  <si>
    <t>Pre-Engineered Dust Collector Potter (ULC) Detection/Control Kit</t>
  </si>
  <si>
    <t>CO2 Completer Kit for Nitrogen Actuator</t>
  </si>
  <si>
    <t>C80-059</t>
  </si>
  <si>
    <t>CO2 Dust Collector Vent Nozzle (#3)</t>
  </si>
  <si>
    <t>IG71-248</t>
  </si>
  <si>
    <t>Argon Dust Collector Vent Nozzle (#2)</t>
  </si>
  <si>
    <t>E70-077</t>
  </si>
  <si>
    <t>Argon Dust Collector 200bar IG-01 Cylinder</t>
  </si>
  <si>
    <t>02-12561</t>
  </si>
  <si>
    <t>Argon 200bar IG-01 Gauge</t>
  </si>
  <si>
    <t>02-15846</t>
  </si>
  <si>
    <t>Warning Sign, Actuation</t>
  </si>
  <si>
    <t>02-15847</t>
  </si>
  <si>
    <t>Warning Sign, Do Not Open</t>
  </si>
  <si>
    <t>02-15872</t>
  </si>
  <si>
    <t>Warning Sign, Nearby Space</t>
  </si>
  <si>
    <t>CO2 Odorizer refill</t>
  </si>
  <si>
    <t>Argon Odorizer refill</t>
  </si>
  <si>
    <t>IG71-103-200-55</t>
  </si>
  <si>
    <t>80 Liter ProInert Cylinder Assembly - 200 Bar</t>
  </si>
  <si>
    <t>IG71-103-300-55</t>
  </si>
  <si>
    <t>80 Liter ProInert Cylinder Assembly - 300 Bar</t>
  </si>
  <si>
    <t>IG71-103-200-541</t>
  </si>
  <si>
    <t>IG71-103-300-541</t>
  </si>
  <si>
    <t>06-697</t>
  </si>
  <si>
    <t>Deposit for Pallet (maximum 11 cylinders per pallet)</t>
  </si>
  <si>
    <t>IG71-236-200-55-PE</t>
  </si>
  <si>
    <t>Completer Kit-Primary Electric w/ UVO (Thread Type = NPT)</t>
  </si>
  <si>
    <t>IG71-236-200-55-PP</t>
  </si>
  <si>
    <t>Completer Kit-Primary Pneumatic w/ Relay Act. (Thread Type = NPT)</t>
  </si>
  <si>
    <t>IG71-236-200-55-SP</t>
  </si>
  <si>
    <t>Completer Kit-Secondary Pneumatic w/ Pneu. Act. (Thread Type = NPT)</t>
  </si>
  <si>
    <t>IG71-236-200-55-SPL</t>
  </si>
  <si>
    <t>Completer Kit-Secondary Pneumatic w/ Pneu. Act. &amp; LPS(Thread Type = NPT)</t>
  </si>
  <si>
    <t>IG71-236-300-55-PE</t>
  </si>
  <si>
    <t>IG71-236-300-55-PP</t>
  </si>
  <si>
    <t>IG71-236-300-55-SP</t>
  </si>
  <si>
    <t>IG71-236-300-55-SPL</t>
  </si>
  <si>
    <t>IG71-112-200-55-PE</t>
  </si>
  <si>
    <t>Completer Kit-Primary Electric w/ UVO (Thread Type = BSP)</t>
  </si>
  <si>
    <t>IG71-112-200-55-PP</t>
  </si>
  <si>
    <t>Completer Kit-Primary Pneumatic w/ Relay Act. (Thread Type = BSP)</t>
  </si>
  <si>
    <t>IG71-112-200-55-SP</t>
  </si>
  <si>
    <t>Completer Kit-Secondary Pneumatic w/ Pneu. Act. (Thread Type = BSP)</t>
  </si>
  <si>
    <t>IG71-112-200-55-SPL</t>
  </si>
  <si>
    <t>IG71-112-300-55-PE</t>
  </si>
  <si>
    <t>IG71-112-300-55-PP</t>
  </si>
  <si>
    <t>IG71-112-300-55-SP</t>
  </si>
  <si>
    <t>Completer Kit-Secondary Pneumatic w/ Pneu. Act .(Thread Type = BSP)</t>
  </si>
  <si>
    <t>IG71-112-300-55-SPL</t>
  </si>
  <si>
    <t>IG71-236-200-541-PE</t>
  </si>
  <si>
    <t>IG71-236-200-541-PP</t>
  </si>
  <si>
    <t>IG71-236-200-541-SP</t>
  </si>
  <si>
    <t>IG71-236-200-541-SPL</t>
  </si>
  <si>
    <t>Completer Kit-Secondary Pneumatic w/ Pneu. Act. &amp; LPS(Thread Type = BSP)</t>
  </si>
  <si>
    <t>IG71-236-300-541-PE</t>
  </si>
  <si>
    <t>IG71-236-300-541-PP</t>
  </si>
  <si>
    <t>IG71-236-300-541-SP</t>
  </si>
  <si>
    <t>IG71-236-300-541-SPL</t>
  </si>
  <si>
    <t>Completer Kit-Secondary Pneumatic w/ Pneu. Act . &amp; LPS(Thread Type = BSP)</t>
  </si>
  <si>
    <t>IG71-112-200-541-PE</t>
  </si>
  <si>
    <t>IG71-112-200-541-PP</t>
  </si>
  <si>
    <t>IG71-112-200-541-SP</t>
  </si>
  <si>
    <t>IG71-112-200-541-SPL</t>
  </si>
  <si>
    <t>IG71-112-300-541-PE</t>
  </si>
  <si>
    <t>IG71-112-300-541-PP</t>
  </si>
  <si>
    <t>IG71-112-300-541-SP</t>
  </si>
  <si>
    <t>IG71-112-300-541-SPL</t>
  </si>
  <si>
    <t>IG71-114</t>
  </si>
  <si>
    <t>Primary Actuator Completer Kit (PROINERT)</t>
  </si>
  <si>
    <t>IG71-115</t>
  </si>
  <si>
    <t>Secondary Actuator Completer Kit (PROINERT)</t>
  </si>
  <si>
    <t>IG71-209-XXXXX</t>
  </si>
  <si>
    <t>Discharge Nozzle Assembly - 1/2" (15MM)</t>
  </si>
  <si>
    <t>IG71-210-XXXXX</t>
  </si>
  <si>
    <t>Discharge Nozzle Assembly - 3/4" (20MM)</t>
  </si>
  <si>
    <t>IG71-211-XXXXX</t>
  </si>
  <si>
    <t>Discharge Nozzle Assembly - 1" (25MM)</t>
  </si>
  <si>
    <t>IG71-216-XXXXX</t>
  </si>
  <si>
    <t>Discharge Nozzle Assembly - 1 1/4" (32MM)</t>
  </si>
  <si>
    <t>IG71-212-XXXXX</t>
  </si>
  <si>
    <t>Discharge Nozzle Assembly - 1 1/2" (40MM)</t>
  </si>
  <si>
    <t>IG71-213-XXXXX</t>
  </si>
  <si>
    <t>Discharge Nozzle Assembly - 2" (50MM)</t>
  </si>
  <si>
    <t>IG71-072-XXXXX</t>
  </si>
  <si>
    <t>IG71-073-XXXXX</t>
  </si>
  <si>
    <t>IG71-074-XXXXX</t>
  </si>
  <si>
    <t>IG71-215-XXXXX</t>
  </si>
  <si>
    <t>IG71-075-XXXXX</t>
  </si>
  <si>
    <t>IG71-214-XXXXX</t>
  </si>
  <si>
    <t>IG71-081-001</t>
  </si>
  <si>
    <t>Single Row Rack Assembly - 1 Cylinder</t>
  </si>
  <si>
    <t>IG71-081-002</t>
  </si>
  <si>
    <t>Single Row Rack Assembly - 2 Cylinders</t>
  </si>
  <si>
    <t>IG71-081-003</t>
  </si>
  <si>
    <t>Single Row Rack Assembly - 3 Cylinders</t>
  </si>
  <si>
    <t>IG71-081-004</t>
  </si>
  <si>
    <t>Single Row Rack Assembly - 4 Cylinders</t>
  </si>
  <si>
    <t>IG71-081-005</t>
  </si>
  <si>
    <t>Single Row Rack Assembly - 5 Cylinders</t>
  </si>
  <si>
    <t>IG71-082-001</t>
  </si>
  <si>
    <t>Double Row Rack Assembly - 2 Cylinders (1/1)</t>
  </si>
  <si>
    <t>IG71-082-002</t>
  </si>
  <si>
    <t>Double Row Rack Assembly - 4 Cylinders (2/2)</t>
  </si>
  <si>
    <t>IG71-082-003</t>
  </si>
  <si>
    <t>Double Row Rack Assembly - 6 Cylinders (3/3)</t>
  </si>
  <si>
    <t>IG71-082-004</t>
  </si>
  <si>
    <t>Double Row Rack Assembly - 8 Cylinders (4/4)</t>
  </si>
  <si>
    <t>IG71-082-005</t>
  </si>
  <si>
    <t>Double Row Rack Assembly - 10 Cylinders (5/5)</t>
  </si>
  <si>
    <t>IG71-083-001</t>
  </si>
  <si>
    <t>Triple Row Rack Assembly - 6 Cylinders (2/2/2)</t>
  </si>
  <si>
    <t>IG71-083-002</t>
  </si>
  <si>
    <t>Triple Row Rack Assembly - 9 Cylinders (3/3/3)</t>
  </si>
  <si>
    <t>IG71-083-003</t>
  </si>
  <si>
    <t>Triple Row Rack Assembly - 12 Cylinders (4/4/4)</t>
  </si>
  <si>
    <t>IG71-083-004</t>
  </si>
  <si>
    <t>Triple Row Rack Assembly - 15 Cylinders (5/5/5)</t>
  </si>
  <si>
    <t>IG71-084-001</t>
  </si>
  <si>
    <t>Double &amp; Single Row Rack Assembly - 7 Cylinders (4/3)</t>
  </si>
  <si>
    <t>IG71-084-002</t>
  </si>
  <si>
    <t>Double &amp; Single Row Rack Assembly - 9 Cylinders (5/4)</t>
  </si>
  <si>
    <t>IG71-085-001</t>
  </si>
  <si>
    <t>Triple &amp; Double Row Rack Assembly - 11 Cylinders (5/5/1)</t>
  </si>
  <si>
    <t>IG71-085-002</t>
  </si>
  <si>
    <t>Triple &amp; Double Row Rack Assembly - 13 Cylinders (5/5/3)</t>
  </si>
  <si>
    <t>IG71-085-003</t>
  </si>
  <si>
    <t>Triple &amp; Double Row Rack Assembly - 14 Cylinders (5/5/4)</t>
  </si>
  <si>
    <t>02-11883</t>
  </si>
  <si>
    <t>Single Row - Manifold Bracket</t>
  </si>
  <si>
    <t>02-11884</t>
  </si>
  <si>
    <t>Double Row - Manifold Bracket</t>
  </si>
  <si>
    <t>02-11885</t>
  </si>
  <si>
    <t>Triple Row - Manifold Bracket</t>
  </si>
  <si>
    <t>IG71-065-1</t>
  </si>
  <si>
    <t>Unistrut Channel Upright 86" Long/ includes P/N 02-11883</t>
  </si>
  <si>
    <t>IG71-065-2</t>
  </si>
  <si>
    <t>Unistrut Channel Upright 86" Long/ includes P/N 02-11884</t>
  </si>
  <si>
    <t>IG71-065-3</t>
  </si>
  <si>
    <t>Unistrut Channel Upright 86" Long/ includes P/N 02-11885</t>
  </si>
  <si>
    <t>IG71-233-10-CD</t>
  </si>
  <si>
    <t>1" Selector Valve and UVO</t>
  </si>
  <si>
    <t>IG71-233-15-CD</t>
  </si>
  <si>
    <t>1 1/2" Selector Valve and UVO</t>
  </si>
  <si>
    <t>IG71-233-20-CD</t>
  </si>
  <si>
    <t>2" Selector Valve and UVO</t>
  </si>
  <si>
    <t>IG71-233-30-CD</t>
  </si>
  <si>
    <t>3" Selector Valve and UVO</t>
  </si>
  <si>
    <t>IG71-111</t>
  </si>
  <si>
    <t>Release Fitting</t>
  </si>
  <si>
    <t>IG71-076</t>
  </si>
  <si>
    <t>Manifold Safety Disc Outlet</t>
  </si>
  <si>
    <t>IG71-202</t>
  </si>
  <si>
    <t>Pressure Switch - Double Pole Single Throw</t>
  </si>
  <si>
    <t>C02-1340</t>
  </si>
  <si>
    <t>1/4" Check Valve - NPT (Nitrogen Actuation Line)</t>
  </si>
  <si>
    <t>C02-1355</t>
  </si>
  <si>
    <t>1/4" Check Valve - Tube (Nitrogen Actuation Line)</t>
  </si>
  <si>
    <t>02-11776</t>
  </si>
  <si>
    <t>Caution "Exit" Sign</t>
  </si>
  <si>
    <t>02-11777</t>
  </si>
  <si>
    <t>02-11778</t>
  </si>
  <si>
    <t>Caution "Release" Sign</t>
  </si>
  <si>
    <t>IG71-064</t>
  </si>
  <si>
    <t>ProInert Valve Fill Tool</t>
  </si>
  <si>
    <t>02-11599</t>
  </si>
  <si>
    <t>ProInert Fill Adapter, 1/4" NPT x G5/8 Female Swivel</t>
  </si>
  <si>
    <t>02-13887</t>
  </si>
  <si>
    <t>Valve Core (Need 2 per cylinder)</t>
  </si>
  <si>
    <t>IG71-0152</t>
  </si>
  <si>
    <t>Blanking Plug</t>
  </si>
  <si>
    <t>IG71-099</t>
  </si>
  <si>
    <t>Core Insertion/Removal Tool</t>
  </si>
  <si>
    <t>IG71-0166</t>
  </si>
  <si>
    <t>Plug Removal Tool</t>
  </si>
  <si>
    <t>IG71-235</t>
  </si>
  <si>
    <t>Valve Lockout Assembly</t>
  </si>
  <si>
    <t>02-11755</t>
  </si>
  <si>
    <t>ProInert Retaining Clip</t>
  </si>
  <si>
    <t>IG71-0106</t>
  </si>
  <si>
    <t>Pressure Gauge Port Plug</t>
  </si>
  <si>
    <t>IG71-243</t>
  </si>
  <si>
    <t>ProInert Discharge Tool</t>
  </si>
  <si>
    <t>02-14930</t>
  </si>
  <si>
    <t>T-Handle Torque Wrench</t>
  </si>
  <si>
    <t>02-13773</t>
  </si>
  <si>
    <t>3/8" Socket (1/4" drive)</t>
  </si>
  <si>
    <t>IG71-0244</t>
  </si>
  <si>
    <t>Valve Core Depth Gage</t>
  </si>
  <si>
    <t>IG71-125</t>
  </si>
  <si>
    <t>ProInert Fill Station Pressure Test Gauge</t>
  </si>
  <si>
    <t>02-10824</t>
  </si>
  <si>
    <t>G1/4 x G1/4 Multi Row Line Adaptor</t>
  </si>
  <si>
    <t>IG71-0128</t>
  </si>
  <si>
    <t>Recoil Cap - Discharge Port</t>
  </si>
  <si>
    <t>02-14066</t>
  </si>
  <si>
    <t>Pressure Gauge w/ Switch Assembly (for IG-55 / 300 bar)</t>
  </si>
  <si>
    <t>02-13131</t>
  </si>
  <si>
    <t>Pressure Gauge w/ Switch Assembly (for IG-55 / 200 bar)</t>
  </si>
  <si>
    <t>02-13541</t>
  </si>
  <si>
    <t>Pressure Gauge (for IG-55 / 300 bar)</t>
  </si>
  <si>
    <t>02-13441</t>
  </si>
  <si>
    <t>Pressure Gauge (for IG-55 / 200 bar)</t>
  </si>
  <si>
    <t>02-14013</t>
  </si>
  <si>
    <t>Pressure Gauge w/ Switch Assembly (for IG-541 / 200 bar)</t>
  </si>
  <si>
    <t>02-14014</t>
  </si>
  <si>
    <t>Pressure Gauge w/ Switch Assembly (for IG-541 / 300 bar)</t>
  </si>
  <si>
    <t>02-13663</t>
  </si>
  <si>
    <t>Pressure Gauge (for IG-541 / 300 bar)</t>
  </si>
  <si>
    <t>02-13662</t>
  </si>
  <si>
    <t>Pressure Gauge (for IG-541 / 200 bar)</t>
  </si>
  <si>
    <t>02-10674</t>
  </si>
  <si>
    <t>O-ring for ProInert Gauge Assembly</t>
  </si>
  <si>
    <t>02-14802</t>
  </si>
  <si>
    <t>MolyKote 111 (6 gram packet)</t>
  </si>
  <si>
    <t>70-315</t>
  </si>
  <si>
    <t>Universal Valve Operator (UVO) Kit</t>
  </si>
  <si>
    <t>02-13571</t>
  </si>
  <si>
    <t>Universal Valve Operator (UVO)</t>
  </si>
  <si>
    <t>02-14627</t>
  </si>
  <si>
    <t>Universal Valve Operator Supervisor (UVOS)</t>
  </si>
  <si>
    <t>70-312</t>
  </si>
  <si>
    <t>02-13280</t>
  </si>
  <si>
    <t>DIN Connector</t>
  </si>
  <si>
    <t>02-13713</t>
  </si>
  <si>
    <t>Actuator Hose</t>
  </si>
  <si>
    <t>IG71-220</t>
  </si>
  <si>
    <t>Relay Actuator Assembly</t>
  </si>
  <si>
    <t>IG71-104</t>
  </si>
  <si>
    <t>Pneumatic Actuator Assembly</t>
  </si>
  <si>
    <t>IG71-003</t>
  </si>
  <si>
    <t>Discharge Hose Assembly (BSP threads)</t>
  </si>
  <si>
    <t>IG71-123</t>
  </si>
  <si>
    <t>Discharge Hose Assembly (NPT threads)</t>
  </si>
  <si>
    <t>02-10721</t>
  </si>
  <si>
    <t>Discharge Hose (no check valve)</t>
  </si>
  <si>
    <t>IG71-008</t>
  </si>
  <si>
    <t>Check Valve Assembly (no discharge hose)</t>
  </si>
  <si>
    <t>IG71-124</t>
  </si>
  <si>
    <t>IG71-0191</t>
  </si>
  <si>
    <t>Unistrut Channel</t>
  </si>
  <si>
    <t>02-4230</t>
  </si>
  <si>
    <t>1/2" Hex Bolt</t>
  </si>
  <si>
    <t>02-11902</t>
  </si>
  <si>
    <t>1/8" BSP Plug</t>
  </si>
  <si>
    <t>02-10797</t>
  </si>
  <si>
    <t>R1/8" x G1/4 Adaptor</t>
  </si>
  <si>
    <t>02-10926</t>
  </si>
  <si>
    <t>Sealing Washer</t>
  </si>
  <si>
    <t>IG71-026</t>
  </si>
  <si>
    <t>Vent Assembly</t>
  </si>
  <si>
    <t>02-14717-150</t>
  </si>
  <si>
    <t>MPV Pressure Vent, 150mm</t>
  </si>
  <si>
    <t>02-14717-300</t>
  </si>
  <si>
    <t>MPV Pressure Vent, 300mm</t>
  </si>
  <si>
    <t>02-14717-500</t>
  </si>
  <si>
    <t>MPV Pressure Vent, 500mm</t>
  </si>
  <si>
    <t>02-14715-700</t>
  </si>
  <si>
    <t>PV Pressure Vent, 700mm</t>
  </si>
  <si>
    <t>02-14715-1000</t>
  </si>
  <si>
    <t>PV Pressure Vent, 1000mm</t>
  </si>
  <si>
    <t>02-14718-150</t>
  </si>
  <si>
    <t>LOUVER, L 150mm</t>
  </si>
  <si>
    <t>02-14718-300</t>
  </si>
  <si>
    <t>LOUVER, L 300mm</t>
  </si>
  <si>
    <t>02-14718-500</t>
  </si>
  <si>
    <t>LOUVER, L 500mm</t>
  </si>
  <si>
    <t>02-14718-700</t>
  </si>
  <si>
    <t>LOUVER, L 700mm</t>
  </si>
  <si>
    <t>02-14718-1000</t>
  </si>
  <si>
    <t>LOUVER, L 1000mm</t>
  </si>
  <si>
    <t>02-14722-150</t>
  </si>
  <si>
    <t>ECG GRILL, PV or PVD 150mm</t>
  </si>
  <si>
    <t>02-14722-300</t>
  </si>
  <si>
    <t>ECG GRILL, PV or PVD 300mm</t>
  </si>
  <si>
    <t>02-14722-500</t>
  </si>
  <si>
    <t>ECG GRILL, PV or PVD 500mm</t>
  </si>
  <si>
    <t>02-14722-700</t>
  </si>
  <si>
    <t>ECG GRILL, PV or PVD 700mm</t>
  </si>
  <si>
    <t>02-14722-1000</t>
  </si>
  <si>
    <t>ECG GRILL, PV or PVD 1000mm</t>
  </si>
  <si>
    <t>02-16777-300</t>
  </si>
  <si>
    <t>HSW Grill, PV or PVD 300mm</t>
  </si>
  <si>
    <t>02-16777-500</t>
  </si>
  <si>
    <t>HSW Grill, PV or PVD 500mm</t>
  </si>
  <si>
    <t>02-16777-700</t>
  </si>
  <si>
    <t>HSW Grill, PV or PVD 700mm</t>
  </si>
  <si>
    <t>02-16777-1000</t>
  </si>
  <si>
    <t>HSW Grill, PV or PVD 1000mm</t>
  </si>
  <si>
    <t>02-14724-150</t>
  </si>
  <si>
    <t>Surface Mount Frame 150mm</t>
  </si>
  <si>
    <t>02-14724-300</t>
  </si>
  <si>
    <t>Surface Mount Frame 300mm</t>
  </si>
  <si>
    <t>02-14724-500</t>
  </si>
  <si>
    <t>Surface Mount Frame 500mm</t>
  </si>
  <si>
    <t>02-14724-700</t>
  </si>
  <si>
    <t>Surface Mount Frame 700mm</t>
  </si>
  <si>
    <t>02-14724-1000</t>
  </si>
  <si>
    <t>Surface Mount Frame 1000mm</t>
  </si>
  <si>
    <t>10-2963</t>
  </si>
  <si>
    <t>Manual Release / Key Reset (Dual Action)</t>
  </si>
  <si>
    <t>10-2965</t>
  </si>
  <si>
    <t>Abort Switch Assembly</t>
  </si>
  <si>
    <t>10-2967</t>
  </si>
  <si>
    <t>Main-Reserve Switch Assembly</t>
  </si>
  <si>
    <t>10-2969</t>
  </si>
  <si>
    <t>Keyed Input Switch Assembly</t>
  </si>
  <si>
    <t>10-2975</t>
  </si>
  <si>
    <t>Manual Release/ System Abort</t>
  </si>
  <si>
    <t>10-2977</t>
  </si>
  <si>
    <t>Countdown Timer with Manual Release and Abort Switches</t>
  </si>
  <si>
    <t>10-2982</t>
  </si>
  <si>
    <t>Manual Release Switch</t>
  </si>
  <si>
    <t>10-2981</t>
  </si>
  <si>
    <t>Abort Switch</t>
  </si>
  <si>
    <t>10-2980</t>
  </si>
  <si>
    <t>Main-Reserve Switch</t>
  </si>
  <si>
    <t>10-2973</t>
  </si>
  <si>
    <t>Maintained Switch Assembly</t>
  </si>
  <si>
    <t>10-2964</t>
  </si>
  <si>
    <t>Manual Release Steel Faceplate</t>
  </si>
  <si>
    <t>10-2966</t>
  </si>
  <si>
    <t>Abort Steel Faceplate</t>
  </si>
  <si>
    <t>10-2974</t>
  </si>
  <si>
    <t>Keyed Input Steel Faceplate</t>
  </si>
  <si>
    <t>10-2976</t>
  </si>
  <si>
    <t>Manual Release/Abort Steel Faceplate</t>
  </si>
  <si>
    <t>10-2978</t>
  </si>
  <si>
    <t>Face Plate with Timer Assembly</t>
  </si>
  <si>
    <t>Spring Return Switch</t>
  </si>
  <si>
    <t>10-2972</t>
  </si>
  <si>
    <t xml:space="preserve">Maintained Switch     </t>
  </si>
  <si>
    <t>02-16365</t>
  </si>
  <si>
    <t>Contact Block, Normally Open (NO)</t>
  </si>
  <si>
    <t>02-16366</t>
  </si>
  <si>
    <t>Contact Block, Normally Closed (NC)</t>
  </si>
  <si>
    <t>02-16367</t>
  </si>
  <si>
    <t>Dummy Contact Block</t>
  </si>
  <si>
    <t>02--16376</t>
  </si>
  <si>
    <t>Safety Clip</t>
  </si>
  <si>
    <t>02-13170</t>
  </si>
  <si>
    <t>Spare Key #0</t>
  </si>
  <si>
    <t>02-4780</t>
  </si>
  <si>
    <t>Contact Block Adapter</t>
  </si>
  <si>
    <t>Security Tie (beaded cable)</t>
  </si>
  <si>
    <t>02-16372</t>
  </si>
  <si>
    <t>Yellow Cap</t>
  </si>
  <si>
    <t>02-16401</t>
  </si>
  <si>
    <t>Anti-Rotation Ring</t>
  </si>
  <si>
    <t>02-16402</t>
  </si>
  <si>
    <t>Locking Lever Cap</t>
  </si>
  <si>
    <t>02-12318</t>
  </si>
  <si>
    <t>Locking Ring Wrench</t>
  </si>
  <si>
    <t>02-16369</t>
  </si>
  <si>
    <t>30mm to 22mm Trim Ring</t>
  </si>
  <si>
    <t>02-2153</t>
  </si>
  <si>
    <t>2-Gang Masonary Box, RACO 691</t>
  </si>
  <si>
    <t>20-036</t>
  </si>
  <si>
    <t>Manual Release Station (Dual Action)</t>
  </si>
  <si>
    <t>C70-222</t>
  </si>
  <si>
    <t>Main - Reserve Switch (Key Operated)</t>
  </si>
  <si>
    <t>10-1832</t>
  </si>
  <si>
    <t>Agent Release Module (ARM III)</t>
  </si>
  <si>
    <t>10-2265</t>
  </si>
  <si>
    <t>Agent Release Module - Reverse Polarity Input</t>
  </si>
  <si>
    <t>10-1726</t>
  </si>
  <si>
    <t>Purge Panel, Enclosure</t>
  </si>
  <si>
    <t>10-2225</t>
  </si>
  <si>
    <t>Manually Operated Actuator</t>
  </si>
  <si>
    <t>10-1422</t>
  </si>
  <si>
    <t>Manual Release Switch (w/decal - safety clip)</t>
  </si>
  <si>
    <t>10-1430</t>
  </si>
  <si>
    <t>10-1424</t>
  </si>
  <si>
    <t>10-1423</t>
  </si>
  <si>
    <t>Remote Reset Switch</t>
  </si>
  <si>
    <t>10-1425</t>
  </si>
  <si>
    <t>Keyed Abort Switch</t>
  </si>
  <si>
    <t>10-1650</t>
  </si>
  <si>
    <t>SWITCH ASSY,MR/AB/RR</t>
  </si>
  <si>
    <t>10-1651</t>
  </si>
  <si>
    <t>SWITCH ASSY,MR/MR/RR</t>
  </si>
  <si>
    <t>10-1652</t>
  </si>
  <si>
    <t>ASSY,MN RES/RR/AB</t>
  </si>
  <si>
    <t>10-104</t>
  </si>
  <si>
    <t>Single Plate for Auxiliary Switches</t>
  </si>
  <si>
    <t>10-105</t>
  </si>
  <si>
    <t>Dual Plate for Auxiliary Switches</t>
  </si>
  <si>
    <t>10-106</t>
  </si>
  <si>
    <t>Triple Plate for Auxiliary Switches</t>
  </si>
  <si>
    <t>02-2130</t>
  </si>
  <si>
    <t>Normally Closed Contact Block</t>
  </si>
  <si>
    <t>02-2150</t>
  </si>
  <si>
    <t>Normally Open Contact Block</t>
  </si>
  <si>
    <t>02-2270</t>
  </si>
  <si>
    <t>Safety Clip for Manual Release (beaded cable tie)</t>
  </si>
  <si>
    <t>02-4192</t>
  </si>
  <si>
    <t>Spare Key for Manual Release</t>
  </si>
  <si>
    <t>10-2226</t>
  </si>
  <si>
    <t>PC Board for Manual Actuator (10-2225)</t>
  </si>
  <si>
    <t>02-2137</t>
  </si>
  <si>
    <t>Label for Abort</t>
  </si>
  <si>
    <t>02-2138</t>
  </si>
  <si>
    <t>Label for Keyed Abort</t>
  </si>
  <si>
    <t>02-2139</t>
  </si>
  <si>
    <t>Label for Manual Release</t>
  </si>
  <si>
    <t>02-2140</t>
  </si>
  <si>
    <t>Label for Main-Reserve</t>
  </si>
  <si>
    <t>02-2141</t>
  </si>
  <si>
    <t>Label for Remote Reset</t>
  </si>
  <si>
    <t>C02-1200</t>
  </si>
  <si>
    <t>Label /CO2 Discharge for P/N 20-007</t>
  </si>
  <si>
    <t>10-1337</t>
  </si>
  <si>
    <t>Front Plate for 20-040 (abort - timer)</t>
  </si>
  <si>
    <t>10-1587</t>
  </si>
  <si>
    <t>Front Plate / Timer Assembly for 20-040</t>
  </si>
  <si>
    <t>10-1727</t>
  </si>
  <si>
    <t>Cover for 10-045</t>
  </si>
  <si>
    <t>10-1499</t>
  </si>
  <si>
    <t>Front Plate for 20-046 (man rel - abort - timer)</t>
  </si>
  <si>
    <t>10-1588</t>
  </si>
  <si>
    <t>Front Plate / Timer Assembly for 20-046</t>
  </si>
  <si>
    <t>10-1389A</t>
  </si>
  <si>
    <t>Countdown Timer Circuit Board Assembly</t>
  </si>
  <si>
    <t>02-3799</t>
  </si>
  <si>
    <t>Flashbulbs, 12 per box</t>
  </si>
  <si>
    <t>10-068-R-1</t>
  </si>
  <si>
    <r>
      <t xml:space="preserve">Cheetah Xi Control System Including: </t>
    </r>
    <r>
      <rPr>
        <sz val="10"/>
        <rFont val="Arial"/>
        <family val="2"/>
      </rPr>
      <t xml:space="preserve">
  Cheetah Xi Controller P/N 10-2542
  Transformer 120VAC P/N  02-10881 
  Red Enclosure P/N 10-2541-R</t>
    </r>
  </si>
  <si>
    <t>10-068-R-1-L</t>
  </si>
  <si>
    <r>
      <t xml:space="preserve">Cheetah Xi Control System w/Lexan Including: 
</t>
    </r>
    <r>
      <rPr>
        <sz val="10"/>
        <rFont val="Arial"/>
        <family val="2"/>
      </rPr>
      <t xml:space="preserve">  Cheetah Xi Controller P/N 10-2542
  Transformer 120VAC P/N  02-10881 
  Red Enclosure P/N 10-2541-R</t>
    </r>
  </si>
  <si>
    <t>10-068-R-2</t>
  </si>
  <si>
    <r>
      <t xml:space="preserve">Cheetah Xi Control System Including: </t>
    </r>
    <r>
      <rPr>
        <sz val="10"/>
        <rFont val="Arial"/>
        <family val="2"/>
      </rPr>
      <t xml:space="preserve">
  Cheetah Xi Controller P/N 10-2542
  Transformer 240VAC P/N 02-10882 
  Red Enclosure P/N 10-2541-R</t>
    </r>
  </si>
  <si>
    <t>10-068-R-2-L</t>
  </si>
  <si>
    <r>
      <t xml:space="preserve">Cheetah Xi Control System w/Lexan Including: </t>
    </r>
    <r>
      <rPr>
        <sz val="10"/>
        <rFont val="Arial"/>
        <family val="2"/>
      </rPr>
      <t xml:space="preserve">
  Cheetah Xi Controller P/N 10-2542
  Transformer 240VAC P/N  02-10882 
  Red Enclosure P/N 10-2541-R</t>
    </r>
  </si>
  <si>
    <t>10-068-G-1</t>
  </si>
  <si>
    <r>
      <t xml:space="preserve">Cheetah Xi Control System Including: </t>
    </r>
    <r>
      <rPr>
        <sz val="10"/>
        <rFont val="Arial"/>
        <family val="2"/>
      </rPr>
      <t xml:space="preserve">
  Cheetah Xi Controller P/N 10-2542
  Transformer 120VAC P/N  02-10881 
  Grey Enclosure P/N 10-2541-G</t>
    </r>
  </si>
  <si>
    <t>10-068-G-1-L</t>
  </si>
  <si>
    <r>
      <t xml:space="preserve">Cheetah Xi Control System w/Lexan Including: </t>
    </r>
    <r>
      <rPr>
        <sz val="10"/>
        <rFont val="Arial"/>
        <family val="2"/>
      </rPr>
      <t xml:space="preserve">
  Cheetah Xi Controller P/N 10-2542
  Transformer 120VAC P/N  02-10881 
  Grey Enclosure P/N 10-2541-G</t>
    </r>
  </si>
  <si>
    <t>10-068-G-2</t>
  </si>
  <si>
    <r>
      <t xml:space="preserve">Cheetah XiControl System Including: </t>
    </r>
    <r>
      <rPr>
        <sz val="10"/>
        <rFont val="Arial"/>
        <family val="2"/>
      </rPr>
      <t xml:space="preserve">
  Cheetah Xi Controller P/N 10-2542
  Transformer 240VAC P/N  02-10882 
  Grey Enclosure P/N 10-2541-G</t>
    </r>
  </si>
  <si>
    <t>10-068-G-2-L</t>
  </si>
  <si>
    <r>
      <t xml:space="preserve">Cheetah XiControl System w/Lexan Including: </t>
    </r>
    <r>
      <rPr>
        <sz val="10"/>
        <rFont val="Arial"/>
        <family val="2"/>
      </rPr>
      <t xml:space="preserve">
  Cheetah Xi Controller P/N 10-2542
  Transformer 240VAC P/N  02-10882 
  Grey Enclosure P/N 10-2541-G</t>
    </r>
  </si>
  <si>
    <t>10-071-R-1</t>
  </si>
  <si>
    <r>
      <t xml:space="preserve">Cheetah Xi 50 Control System Including: 
</t>
    </r>
    <r>
      <rPr>
        <sz val="10"/>
        <rFont val="Arial"/>
        <family val="2"/>
      </rPr>
      <t xml:space="preserve">  Cheetah Xi Controller P/N 10-2622
  Transformer 120VAC P/N  02-10881 
  Red Enclosure P/N 10-2623-R</t>
    </r>
  </si>
  <si>
    <t>10-071-R-2</t>
  </si>
  <si>
    <r>
      <t xml:space="preserve">Cheetah Xi 50 Control System Including: 
</t>
    </r>
    <r>
      <rPr>
        <sz val="10"/>
        <rFont val="Arial"/>
        <family val="2"/>
      </rPr>
      <t xml:space="preserve">  Cheetah Xi Controller P/N 10-2622
  Transformer 240VAC P/N 02-10882 
  Red Enclosure P/N 10-2623-R</t>
    </r>
  </si>
  <si>
    <t>10-071-G-1</t>
  </si>
  <si>
    <r>
      <t xml:space="preserve">Cheetah Xi 50 Control System Including: 
</t>
    </r>
    <r>
      <rPr>
        <sz val="10"/>
        <rFont val="Arial"/>
        <family val="2"/>
      </rPr>
      <t xml:space="preserve">  Cheetah Xi Controller P/N 10-2622
  Transformer 120VAC P/N  02-10881 
  Grey Enclosure P/N 10-2623-G</t>
    </r>
  </si>
  <si>
    <t>10-071-G-2</t>
  </si>
  <si>
    <r>
      <t xml:space="preserve">Cheetah Xi 50 Control System Including: </t>
    </r>
    <r>
      <rPr>
        <sz val="10"/>
        <rFont val="Arial"/>
        <family val="2"/>
      </rPr>
      <t xml:space="preserve">
  Cheetah Xi Controller P/N 10-2622
  Transformer 240VAC P/N 02-10882 
  Grey Enclosure P/N 10-2623-G</t>
    </r>
  </si>
  <si>
    <t>Dead Front Red</t>
  </si>
  <si>
    <t>10-2519-G</t>
  </si>
  <si>
    <t>Dead Front Grey</t>
  </si>
  <si>
    <t>HPRM4-Relay Module</t>
  </si>
  <si>
    <t>Ethernet Module without Enclosure</t>
  </si>
  <si>
    <t>02-2123</t>
  </si>
  <si>
    <t>Masonry Box, 4 gang</t>
  </si>
  <si>
    <t>Space Age ESB Backbox, 4 gang</t>
  </si>
  <si>
    <t>Masonry Box, 5 gang</t>
  </si>
  <si>
    <t>Space Age ESB Backbox, 5 gang</t>
  </si>
  <si>
    <t>2-Button Remote Display(Requires V3.0 and higher firmware) backbox not included</t>
  </si>
  <si>
    <t>10-Button Remote Display (Requires V3.0 and higher firmware) Backbox not included</t>
  </si>
  <si>
    <t>14-Button Remote Display  (Requires V3.0 and higher firmware) Backbox not included</t>
  </si>
  <si>
    <t>20 Zone Remote Annunciator (Requires V4.0 and higher firmware)</t>
  </si>
  <si>
    <t xml:space="preserve">Remote Display(Old Version RDU) Backbox not included </t>
  </si>
  <si>
    <t>Zone Annunciator(Old Version) Backbox not included</t>
  </si>
  <si>
    <t>10-2260</t>
  </si>
  <si>
    <t>RS-485 to RS-232 Converter for Cheetah Xi to Iscan Graphic</t>
  </si>
  <si>
    <t>10-2622</t>
  </si>
  <si>
    <t>Cheetah Xi 50 System Controller (included with 10-071-C-P)</t>
  </si>
  <si>
    <t>10-2542</t>
  </si>
  <si>
    <t>Cheetah Xi 1016 System Controller (included with 10-068-C-P)</t>
  </si>
  <si>
    <t>10-2541-R</t>
  </si>
  <si>
    <t>Cheetah Xi Enclosure Red</t>
  </si>
  <si>
    <t>10-2541-G</t>
  </si>
  <si>
    <t>Cheetah Xi enclosure Grey</t>
  </si>
  <si>
    <t xml:space="preserve">Transformer, 120VAC </t>
  </si>
  <si>
    <t>Transformer, 240VAC</t>
  </si>
  <si>
    <t>Key lock with cam (hook)</t>
  </si>
  <si>
    <t>Key lock with cam (419)</t>
  </si>
  <si>
    <t>Standoff and lock washer/hex nut kit (30 each)</t>
  </si>
  <si>
    <t>10-2315</t>
  </si>
  <si>
    <t>Audible output circuit EOL assembly 10K</t>
  </si>
  <si>
    <t>02-11751</t>
  </si>
  <si>
    <t>Standoff 2" F/F 1 Each required (1 each supplied)</t>
  </si>
  <si>
    <t>Bezel</t>
  </si>
  <si>
    <t>Photo Sensor (ED-P)</t>
  </si>
  <si>
    <t>Photo Sensor w/built in isolators (ED-PI)</t>
  </si>
  <si>
    <t>Photo/135 F Heat Combination Sensor (ED-PT)</t>
  </si>
  <si>
    <t>Photo/135 F Heat Combination Sensor w/built in isolators (ED-PTI)</t>
  </si>
  <si>
    <t>Heat Sensor, 135-190 F (57-88 C) Fixed Temp/Rate of Rise (ED-T)</t>
  </si>
  <si>
    <t>Heat Sensor, 135-190 F (57-88 C) Fixed Temp/Rate of Rise w/built in isolators (ED-TI)</t>
  </si>
  <si>
    <t>67-034</t>
  </si>
  <si>
    <t>Ion Sensor w/built in isolators (ED-II)</t>
  </si>
  <si>
    <t>Sensor Base 6" (EBF)</t>
  </si>
  <si>
    <t>Sensor Base 6" w/ built in isolators (EBFI)</t>
  </si>
  <si>
    <t>Sensor Base 4" (EB)</t>
  </si>
  <si>
    <t>Sensor Base 4" w/ built in isolators (EBI)</t>
  </si>
  <si>
    <t>55-052</t>
  </si>
  <si>
    <t>Releasing Module (EM-1RM)</t>
  </si>
  <si>
    <t>55-053</t>
  </si>
  <si>
    <t>Releasing Module (EM-1RMI)</t>
  </si>
  <si>
    <t>Mini Monitor Module (EM-1MM)</t>
  </si>
  <si>
    <t>Mini Monitor Module w/ built in isolators (EM-1MMI)</t>
  </si>
  <si>
    <t>Monitor Module 4" (EM-1SM)</t>
  </si>
  <si>
    <t>Monitor Module 4" w/ built in isolators (EM-1MI)</t>
  </si>
  <si>
    <t>Supervised Control Module (EM-1SR)</t>
  </si>
  <si>
    <t>Supervised Control Module w/ built in isolators (EM-1SRI)</t>
  </si>
  <si>
    <t>Relay Module (EM-1R)</t>
  </si>
  <si>
    <t>Relay Module w/ built in isolators (EM-1RI)</t>
  </si>
  <si>
    <t>20-1343</t>
  </si>
  <si>
    <t>Intelligent Agent Release Pull Station</t>
  </si>
  <si>
    <t>Intelligent Pull Station (Ep-D2)</t>
  </si>
  <si>
    <t>Intelligent Pull Station w/built in isolators (EP-D2I)</t>
  </si>
  <si>
    <t>Photo Duct Sensor (ED-DP) **PLEASE NOTE 63-1057 REQUIRES HOUSING PART # 63-1158**</t>
  </si>
  <si>
    <t>Black Detector Kit (10 Pieces0</t>
  </si>
  <si>
    <t>Photo Duct sensor w/ built in isolators (ED-DPI) **PLEASE NOTE 63-1062 REQUIRES HOUSING PART # 63-1158**</t>
  </si>
  <si>
    <r>
      <t>Intelligent Innovair Duct Housing **</t>
    </r>
    <r>
      <rPr>
        <b/>
        <sz val="10"/>
        <rFont val="Arial"/>
        <family val="2"/>
      </rPr>
      <t>Please Note order optional 55-043 Relay Module separetly when required**)</t>
    </r>
  </si>
  <si>
    <t>10-063-1-R-1</t>
  </si>
  <si>
    <r>
      <t xml:space="preserve">SHP Pro Control System All Modes Including:
</t>
    </r>
    <r>
      <rPr>
        <sz val="10"/>
        <rFont val="Arial"/>
        <family val="2"/>
      </rPr>
      <t xml:space="preserve">  Red Enclosure, 110V Transformer</t>
    </r>
  </si>
  <si>
    <t>10-063-1-G-1</t>
  </si>
  <si>
    <r>
      <t xml:space="preserve">SHP Pro Control System All Modes Including:
</t>
    </r>
    <r>
      <rPr>
        <sz val="10"/>
        <rFont val="Arial"/>
        <family val="2"/>
      </rPr>
      <t xml:space="preserve">  Grey Enclosure, 110V Transformer</t>
    </r>
  </si>
  <si>
    <t>10-063-1-R-2</t>
  </si>
  <si>
    <r>
      <t xml:space="preserve">SHP Pro Control System All Modes Including:
</t>
    </r>
    <r>
      <rPr>
        <sz val="10"/>
        <rFont val="Arial"/>
        <family val="2"/>
      </rPr>
      <t xml:space="preserve">  Red Enclosure, 240V Transforner</t>
    </r>
  </si>
  <si>
    <t>10-063-1-G-2</t>
  </si>
  <si>
    <r>
      <t xml:space="preserve">SHP Pro Control System All Modes Including:
</t>
    </r>
    <r>
      <rPr>
        <sz val="10"/>
        <rFont val="Arial"/>
        <family val="2"/>
      </rPr>
      <t xml:space="preserve">  Grey Enclosure, 240V Transformer</t>
    </r>
  </si>
  <si>
    <t>10-063-2-R-1</t>
  </si>
  <si>
    <r>
      <t xml:space="preserve">SHP Pro Control System Sprinkler Only Including:
</t>
    </r>
    <r>
      <rPr>
        <sz val="10"/>
        <rFont val="Arial"/>
        <family val="2"/>
      </rPr>
      <t xml:space="preserve">  Red Enclsoure, 110V Transformer</t>
    </r>
  </si>
  <si>
    <t>10-063-2-G-1</t>
  </si>
  <si>
    <r>
      <t xml:space="preserve">SHP Pro Control System Sprinkler Only Including:
</t>
    </r>
    <r>
      <rPr>
        <sz val="10"/>
        <rFont val="Arial"/>
        <family val="2"/>
      </rPr>
      <t xml:space="preserve">  Grey Enclosure, 110V Transformer</t>
    </r>
  </si>
  <si>
    <t>10-063-2-R-2</t>
  </si>
  <si>
    <r>
      <t>SHP Pro Control System Sprinkler Only Including:</t>
    </r>
    <r>
      <rPr>
        <sz val="10"/>
        <rFont val="Arial"/>
        <family val="2"/>
      </rPr>
      <t xml:space="preserve">
  Red Enclosure, 240V Transforner</t>
    </r>
  </si>
  <si>
    <t>10-063-2-G-2</t>
  </si>
  <si>
    <r>
      <t xml:space="preserve">SHP Pro Control System Sprinkler Only Including:
</t>
    </r>
    <r>
      <rPr>
        <sz val="10"/>
        <rFont val="Arial"/>
        <family val="2"/>
      </rPr>
      <t xml:space="preserve">  Grey Enclosure, 240V Transformer</t>
    </r>
  </si>
  <si>
    <t>10-2452-1</t>
  </si>
  <si>
    <t>PCB ASSY, SHP PRO, CA/SOL/SPRINKLER</t>
  </si>
  <si>
    <t>10-2452-2</t>
  </si>
  <si>
    <t>PCB ASSY, SHP PRO, SPRINKLER ONLY</t>
  </si>
  <si>
    <t>10-2450</t>
  </si>
  <si>
    <t>CLASS A INPUT MODULE</t>
  </si>
  <si>
    <t>10-2448</t>
  </si>
  <si>
    <t>CLASS A OUTPUT MODULE</t>
  </si>
  <si>
    <t>CRM4 RELAY MODULE</t>
  </si>
  <si>
    <t>10-2453-R</t>
  </si>
  <si>
    <t>ENCLOSURE ASSY, SHP PRO, RED</t>
  </si>
  <si>
    <t>10-065-1-R-1</t>
  </si>
  <si>
    <r>
      <t xml:space="preserve">SHP Pro Control System All Modes Including:
</t>
    </r>
    <r>
      <rPr>
        <sz val="10"/>
        <rFont val="Arial"/>
        <family val="2"/>
      </rPr>
      <t xml:space="preserve">  Red Enclsoure Door, 110V Transformer</t>
    </r>
  </si>
  <si>
    <t>10-065-1-G-1</t>
  </si>
  <si>
    <r>
      <t>SHP Pro Control System All Modes Including:</t>
    </r>
    <r>
      <rPr>
        <sz val="10"/>
        <rFont val="Arial"/>
        <family val="2"/>
      </rPr>
      <t xml:space="preserve">
  Grey Enclosure Door, 110V Transformer</t>
    </r>
  </si>
  <si>
    <t>10-065-1-G-2</t>
  </si>
  <si>
    <r>
      <t>SHP Pro Control System All Modes Including:</t>
    </r>
    <r>
      <rPr>
        <sz val="10"/>
        <rFont val="Arial"/>
        <family val="2"/>
      </rPr>
      <t xml:space="preserve">
  Grey Enclosure Door, 240V Transformer</t>
    </r>
  </si>
  <si>
    <t>10-065-2-R-1</t>
  </si>
  <si>
    <r>
      <t>SHP Pro Control System Sprinkler Only Including:</t>
    </r>
    <r>
      <rPr>
        <sz val="10"/>
        <rFont val="Arial"/>
        <family val="2"/>
      </rPr>
      <t xml:space="preserve">
  Red Enclsoure Door, 110V Transformer</t>
    </r>
  </si>
  <si>
    <t>02-14909-1-1-x</t>
  </si>
  <si>
    <t>Pump Skid-53 gpm, 60Hz</t>
  </si>
  <si>
    <t>02-14909-2-1-x</t>
  </si>
  <si>
    <t>Pump Skid-53 gpm, Higher Pressure, 60 Hz</t>
  </si>
  <si>
    <t>02-14909-3-1-x</t>
  </si>
  <si>
    <t>Pump Skid-111 gpm, 60 Hz</t>
  </si>
  <si>
    <t>02-14909-4-2-x</t>
  </si>
  <si>
    <t>Pump Skid-75 gpm, 50 Hz</t>
  </si>
  <si>
    <t>02-14909-5-2-x</t>
  </si>
  <si>
    <t>Pump Skid-133 gpm, 50 Hz</t>
  </si>
  <si>
    <t>02-15270</t>
  </si>
  <si>
    <t>Jockey Pump (50/60 Hz)</t>
  </si>
  <si>
    <t>02-14871-1-1</t>
  </si>
  <si>
    <t>K6 Nozzle (Brass / 1/2” NPT)</t>
  </si>
  <si>
    <t>02-14871-1-2</t>
  </si>
  <si>
    <t>K6 Nozzle (Brass / 1/2” BSP)</t>
  </si>
  <si>
    <t>02-14871-2-1</t>
  </si>
  <si>
    <t>K6 Nozzle (SST / 1/2” NPT)</t>
  </si>
  <si>
    <t>02-14871-2-2</t>
  </si>
  <si>
    <t>K6 Nozzle (SST / 1/2” BSP)</t>
  </si>
  <si>
    <t>02-14873-1</t>
  </si>
  <si>
    <t>Deluge Control Valve (C-EL) (2” ANSI 150 Flange Valve)</t>
  </si>
  <si>
    <t>02-14873-2</t>
  </si>
  <si>
    <t>Deluge Control Valve (C-EL) (3” ANSI 150 Flange Valve)</t>
  </si>
  <si>
    <t>02-14873-3</t>
  </si>
  <si>
    <t>Deluge Control Valve (C-EL) (DN 50 Flange Valve)</t>
  </si>
  <si>
    <t>02-14873-4</t>
  </si>
  <si>
    <t>Deluge Control Valve (C-EL) (DN 80 Flange Valve)</t>
  </si>
  <si>
    <t>02-15258-1</t>
  </si>
  <si>
    <t>Valve Wrench</t>
  </si>
  <si>
    <t>02-15258-2</t>
  </si>
  <si>
    <t>Basic Valve Service Kit (2” and DN 50 C-EL Valves)</t>
  </si>
  <si>
    <t>02-15258-3</t>
  </si>
  <si>
    <t>Full Valve Service Kit (2” and DN 50 C-EL Valves)</t>
  </si>
  <si>
    <t>02-15258-4</t>
  </si>
  <si>
    <t>Basic Valve Service Kit (3” and DN 80 C-EL Valves)</t>
  </si>
  <si>
    <t>02-15258-5</t>
  </si>
  <si>
    <t>Full Valve Service Kit (3” and DN 80 C-EL Valves)</t>
  </si>
  <si>
    <t>02-15258-6</t>
  </si>
  <si>
    <t>Valve Core Kit (2” and DN 50 C-EL Valves)</t>
  </si>
  <si>
    <t>02-15258-7</t>
  </si>
  <si>
    <t>Valve Core Kit (3” and DN 80 C-EL Valves)</t>
  </si>
  <si>
    <t>02-14870-1-1-1-X</t>
  </si>
  <si>
    <t>OHS-VSO Nozzle (Brass / 1/2" NPT / Chrome)</t>
  </si>
  <si>
    <t>02-14870-1-1-2-X</t>
  </si>
  <si>
    <t>OHS-VSO Nozzle (Brass / 1/2" NPT / White)</t>
  </si>
  <si>
    <t>02-14870-2-2-1-X</t>
  </si>
  <si>
    <t>OHS-VSO Nozzle (Brass / 1/2" BSP / Chrome)</t>
  </si>
  <si>
    <t>02-14870-2-2-3-X</t>
  </si>
  <si>
    <t>OHS-VSO Nozzle (Brass / 1/2" BSP / White)</t>
  </si>
  <si>
    <t>02-14879-1</t>
  </si>
  <si>
    <t>OH-R-T Trim Ring (Rosette)</t>
  </si>
  <si>
    <t>02-14879-2</t>
  </si>
  <si>
    <t>02-14879-3</t>
  </si>
  <si>
    <t>OH-R-TH Trim Ring (Rosette)</t>
  </si>
  <si>
    <t>02-14879-4</t>
  </si>
  <si>
    <t>02-15267</t>
  </si>
  <si>
    <t>OH-S36 Spanner</t>
  </si>
  <si>
    <t>02-14875-1</t>
  </si>
  <si>
    <t>Wet Alarm Check Valve (WAC) 1 1/2" (DN40)</t>
  </si>
  <si>
    <t>02-14875-2</t>
  </si>
  <si>
    <t>Wet Alarm Check Valve (WAC) 2" (DN50)</t>
  </si>
  <si>
    <t>02-14916-1</t>
  </si>
  <si>
    <t>Control Valve (2" Grooved Ends)</t>
  </si>
  <si>
    <t>02-14916-2</t>
  </si>
  <si>
    <t>Control Valve (2 1/2" Grooved Ends)</t>
  </si>
  <si>
    <t>02-14917</t>
  </si>
  <si>
    <t>Control Valve (3" Grooved Ends)</t>
  </si>
  <si>
    <t>02-14915-1</t>
  </si>
  <si>
    <t>Check Valve (2" Grooved Ends)</t>
  </si>
  <si>
    <t>02-14915-2</t>
  </si>
  <si>
    <t>Check Valve (2 1/2" Grooved Ends)</t>
  </si>
  <si>
    <t>02-14915-3</t>
  </si>
  <si>
    <t>Check Valve (3" Grooved Ends)</t>
  </si>
  <si>
    <t>02-14908-1</t>
  </si>
  <si>
    <t>Backflow Preventer (3" Grooved Ends)</t>
  </si>
  <si>
    <t>02-14908-2</t>
  </si>
  <si>
    <t>Backflow Preventer (2 1/2" Grooved Ends)</t>
  </si>
  <si>
    <t>02-15245</t>
  </si>
  <si>
    <t>Waterflow Pressure Switch</t>
  </si>
  <si>
    <t>Bell, 6”, 24 VAC, Polarized, 82dBA</t>
  </si>
  <si>
    <t>Bell, 8”, 24 VAC, Polarized, 80dBA</t>
  </si>
  <si>
    <t>Bell, 10”, 24 VAC, Polarized, 81dBA</t>
  </si>
  <si>
    <t>Bell, 6”, 120 VAC, 85dBA</t>
  </si>
  <si>
    <t>Bell, 8”, 120 VAC, 82dBA</t>
  </si>
  <si>
    <t>Bell, 10”, 120 VAC, 82dBA</t>
  </si>
  <si>
    <t>Weatherproof Back Box (for Outdoor Applications)</t>
  </si>
  <si>
    <t>02-14931</t>
  </si>
  <si>
    <t>Fire Department Connection</t>
  </si>
  <si>
    <t>02-15244</t>
  </si>
  <si>
    <t>Cap</t>
  </si>
  <si>
    <t>02-15222-1</t>
  </si>
  <si>
    <t>Pressure Reducing Valve</t>
  </si>
  <si>
    <t>"Do Not Enter" Notification Sign (9" x 6")</t>
  </si>
  <si>
    <t>"Exit" Notification Sign (9" x 6")</t>
  </si>
  <si>
    <t>"Do Not Enter" Caution Sign (10" x 13")</t>
  </si>
  <si>
    <t>"System Release" Sign (4" 2.25")</t>
  </si>
  <si>
    <t>02-15230</t>
  </si>
  <si>
    <t>"Drain Valve" Sign (6” x 2”)</t>
  </si>
  <si>
    <t>02-15231</t>
  </si>
  <si>
    <t>"Fire Alarm Bell" Sign (9” x 7”)</t>
  </si>
  <si>
    <t>02-15232</t>
  </si>
  <si>
    <t>"Blank" Sign (6” x 2”)</t>
  </si>
  <si>
    <t>02-15233</t>
  </si>
  <si>
    <t>"Normally Open" Sign (6” x 2”)</t>
  </si>
  <si>
    <t>02-15234</t>
  </si>
  <si>
    <t>"Hydraulic System" Sign (8 1/2” x 11”)</t>
  </si>
  <si>
    <t>02-15235</t>
  </si>
  <si>
    <t>"Inspectors Test" Sign (6” x 2”)</t>
  </si>
  <si>
    <t>02-14942</t>
  </si>
  <si>
    <t>Test Connection (2-1/2” NPT Female)</t>
  </si>
  <si>
    <t>02-15264</t>
  </si>
  <si>
    <t>Test Header Flow Meter</t>
  </si>
  <si>
    <t>PNM-9320VQP</t>
  </si>
  <si>
    <r>
      <t xml:space="preserve">Network vandal outdoor camera that combines Multi-sensor Multi-Directional camera, (2MP/5MP X 4 sensors </t>
    </r>
    <r>
      <rPr>
        <b/>
        <sz val="12"/>
        <rFont val="Arial"/>
        <family val="2"/>
      </rPr>
      <t>sold separately</t>
    </r>
    <r>
      <rPr>
        <sz val="12"/>
        <rFont val="Arial"/>
        <family val="2"/>
      </rPr>
      <t>) 8MP ~20MP (2MP @ 60fps or 5MP @30fps) fixed focal lens modules and 2MP 32x optical zoom PTZ, triple codec H.265/H.264/MJPEG with WiseStream II technology, 150dB WDR @ 2MP or 120dB @ 5MP, defocus detection, built in analytics, 4x SD card, hallway view, HLC, defog detection, SFP slot, DIS(Gyro Sensor), HPoE, IP66/IK10, -40°C ~ +55°C (-40°F ~ +131°F) 
2MP Lens modules: SLA-2M2400P (2.4mm), SLA-2M2800P (2.8mm), SLA-2M3600P (3.6mm), SLA-2M6000P (6mm), SLA-2M1200P (12mm)
5MP Lens modules: SLA-5M3700P (3.7mm), SLA-5M4600P (4.6mm), SLA-5M7000P (7.0mm)</t>
    </r>
  </si>
  <si>
    <t>PNM-9080VQ</t>
  </si>
  <si>
    <t>Network vandal outdoor Multi-sensor Multi-Directional dome camera, (2MP X 4 sensors) 8MP @ 60fps, motorized vari-focal lens 4.3x (2.8~12mm) (119.5°~27.9°), triple codec H.265/H.264/MJPEG with WiseStream II technology, 150dB WDR, defocus detection, built in analytics, true D/N, 4x SD card, hallway view, HLC, defog detection, DIS(Gyro Sensor), 12VDC/PoE+, IP66/IK10, -40°C ~ +55°C (-40°F ~ +131°F)</t>
  </si>
  <si>
    <t>PNM-9081VQ</t>
  </si>
  <si>
    <t>Network vandal outdoor Multi-sensor Multi-Directional dome camera, (5MP X 4 sensors) 20MP @ 30fps, motorized vari-focal lens 2.6x (3.6 ~ 9.4mm) (102.5˚ ~ 38.7˚), triple codec H.265/H.264/MJPEG with WiseStream II technology, 120dB WDR, defocus detection, built in analytics, true D/N, 4x SD card, hallway view, HLC, defog detection, DIS(Gyro Sensor), 12VDC/HPoE (Power adaptor is included), IP66/IK10, -40°C ~ +55°C (-40°F ~ +131°F)</t>
  </si>
  <si>
    <t>PNM-9000VQ</t>
  </si>
  <si>
    <r>
      <t xml:space="preserve">Network vandal outdoor Multi-sensor Multi-Directional dome camera, (2MP/5MP X 4 sensors </t>
    </r>
    <r>
      <rPr>
        <b/>
        <sz val="12"/>
        <rFont val="Arial"/>
        <family val="2"/>
      </rPr>
      <t>sold separately</t>
    </r>
    <r>
      <rPr>
        <sz val="12"/>
        <rFont val="Arial"/>
        <family val="2"/>
      </rPr>
      <t>) 8MP ~20MP (2MP @ 60fps or 5MP @30fps), fixed focal lens modules, triple codec H.265/H.264/MJPEG with WiseStream II technology, 150dB WDR @ 2MP or 120dB @ 5MP, defocus detection, built in analytics, PTZ handover, 4x SD card, hallway view, HLC, defog detection, DIS(Gyro Sensor), PoE+, IP66/IK10, -40°C ~ +55°C (-40°F ~ +131°F) 
2MP Lens modules: SLA-2M2400Q (2.4mm), SLA-2M2800Q (2.8mm), SLA-2M3600Q (3.6mm), SLA-2M6000Q (6mm)
5MP Lens modules: SLA-5M3700Q (3.7mm), SLA-5M4600Q (4.6mm), SLA-5M7000Q (7.0mm)</t>
    </r>
  </si>
  <si>
    <t>PNM-7000VD</t>
  </si>
  <si>
    <r>
      <t xml:space="preserve">Network vandal outdoor Multi-sensor Multi-Directional dome camera, (2MP X 2 sensors </t>
    </r>
    <r>
      <rPr>
        <b/>
        <sz val="12"/>
        <rFont val="Arial"/>
        <family val="2"/>
      </rPr>
      <t>sold separately</t>
    </r>
    <r>
      <rPr>
        <sz val="12"/>
        <rFont val="Arial"/>
        <family val="2"/>
      </rPr>
      <t>) 4MP @ 60fps, modular lenses from 2.4, 2.8, 3.6 and 6mm lenses, triple codec H.265/H.264/MJPEG with WiseStream II technology, 150dB WDR, built in analytics, 2x SD card, hallway view, HLC, defog detection, DIS, PoE, IP66/IK10, -40°C ~ +55°C (-40°F ~ +131°F).
Lens modules: SLA-2M2400D (2.4mm), SLA-2M2800D (2.8mm), SLA-2M3600D (3.6mm), SLA-2M6000D (6mm)</t>
    </r>
  </si>
  <si>
    <t>PNM-9030V</t>
  </si>
  <si>
    <t>Network vandal outdoor Multi-sensor dome camera, panoramic 180º / 220º view, (5MP X 4 sensors) 15MP @ 30fps, triple codec H.265/H.264/MJPEG with WiseStream technology, built in video analytics and sound classification, Heatmap, PoE+, IP66/IK10</t>
  </si>
  <si>
    <t>PNM-9020V</t>
  </si>
  <si>
    <t>Network vandal outdoor Multi-sensor dome camera, panoramic 180º view, (2MP X 4 sensors) 7.3MP @ 30fps, triple codec H.265/H.264/MJPEG with WiseStream technology, defocus detection, PTZ hand over and built in analytics, Heatmap, PoE+, IP66/IK10</t>
  </si>
  <si>
    <t>PNP-9200RH</t>
  </si>
  <si>
    <t>Network PTZ camera, 4K (8MP) @ 30fps, triple codec H.265/H.264/MJPEG with WiseStream technology,  20x optical zoom, 120dB WDR, built-in IR 656ft (200m), mechanical anti-vibration, auto tracking, built-in video analytics, true D/N, 24VAC, IP66, IK10, -50°C ~ +55°C (-58°F ~ +131°F)</t>
  </si>
  <si>
    <t>PNO-9080R</t>
  </si>
  <si>
    <t>Network IR bullet camera, 4K (12MP Max), triple codec H.265/H.264/MJPEG with WiseStream technology, 4.5~10mm motorized V/F, 120dB WDR, defocus detection, PTZ hand over, built-in video analytics, IP66/IK10, -40°C ~ +55°C (-40°F ~ +131°F)</t>
  </si>
  <si>
    <t>PNV-9080R</t>
  </si>
  <si>
    <t>Network IR vandal outdoor dome camera, 4K (12MP Max), triple codec H.265/H.264/MJPEG with WiseStream technology, 4.5~10mm motorized V/F, 120dB WDR, defocus detection, PTZ hand over, built-in video analytics, IP66/IP67/IK10, -40°C ~ +55°C (-40°F ~ +131°F)</t>
  </si>
  <si>
    <t>PND-9080R</t>
  </si>
  <si>
    <t>Network IR Indoor dome, 4K (12MP Max), triple codec H.265/H.264/MJPEG with WiseStream technology, 4.5~10mm motorized V/F, 120dB true WDR, defocus detection, PTZ hand over, built-in video analytics, IK08</t>
  </si>
  <si>
    <t>PNF-9010R</t>
  </si>
  <si>
    <t>Network IR vandal Indoor fisheye dome camera, 9MP, triple codec H.265/H.264/MJPEG with WiseStream technology, 120dB  WDR, simple focus,  defocus detection, PTZ hand over, built-in video analytics, business analytics (heatmap and people counting), IK10</t>
  </si>
  <si>
    <t>PNF-9010RV</t>
  </si>
  <si>
    <t>Network IR vandal outdoor fisheye dome camera, 9MP, triple codec H.265/H.264/MJPEG with WiseStream technology, 120dB WDR, simple focus, defocus detection, PTZ hand over, built-in video analytics, business analytics (heatmap and people counting), IP66/IK10, -40°C ~ +55°C (-40°F ~ +131°F)</t>
  </si>
  <si>
    <t>PNF-9010RVM</t>
  </si>
  <si>
    <r>
      <t xml:space="preserve">Network IR vandal Mobile fisheye dome camera, 9MP, triple codec H.265/H.264/MJPEG with WiseStream technology, 120dB  WDR, simple focus, defocus detection, PTZ hand over, built-in video analytics, business analytics (heatmap and people counting), For Mobile Application (M12 Connector) RJ45 to M12 adapter is </t>
    </r>
    <r>
      <rPr>
        <b/>
        <sz val="12"/>
        <rFont val="Arial"/>
        <family val="2"/>
      </rPr>
      <t>NOT</t>
    </r>
    <r>
      <rPr>
        <sz val="12"/>
        <rFont val="Arial"/>
        <family val="2"/>
      </rPr>
      <t xml:space="preserve"> included, IP66/IK10, -40°C ~ +55°C (-40°F ~ +131°F)</t>
    </r>
  </si>
  <si>
    <t>SNB-9000</t>
  </si>
  <si>
    <t>Network box camera, 20fps @ 12MP, 30fps @ 4K(8M), H.264/MJPEG, simple focus, DC-iris Compatible, 60dB DWDR, true D/N, Micro SD/SDHC/SDXC, 12VDC/24VAC/PoE</t>
  </si>
  <si>
    <t>XNV-8081R</t>
  </si>
  <si>
    <t>Wisenet X series Plus powered by Wisenet 5 IR network outdoor vandal dome camera, modular structure, 5MP @ 30fps, motorized vari-focal lens 2.6x (3.6~9.4mm) (102.5°~38.7°), triple codec H.265/H.264/MJPEG with WiseStream II technology, 120dB WDR, USB port for easy installation, advanced video analytics, sound classification and business analytics, high powered IR LEDs range of 164', shock detection, audio playback, true D/N, dual SD card, hallway view, HLC, defog detection, DIS (Gyro), 12VDC/PoE, optional 24VAC,  IP67/IP66/IP6K9K, IK10+, Nema 4X, -50°C ~ +60°C (-58°F ~ +140°F), white color, ivory skin included, optional black skin cover</t>
  </si>
  <si>
    <t>XND-8081RF</t>
  </si>
  <si>
    <t>Wisenet X series Plus powered by Wisenet 5 IR network indoor flush mount vandal dome camera, modular structure, 5MP @ 30fps, motorized vari-focal lens 2.6x (3.6~9.4mm) (102.5°~38.7°), triple codec H.265/H.264/MJPEG with WiseStream II technology, 120dB WDR, USB port for easy installation, advanced video analytics, sound classification and business analytics, high powered IR LEDs range of 164', shock detection, audio playback, true D/N, dual SD card, hallway view, HLC, defog detection, DIS (Gyro), 12VDC/PoE, IP52, plenum rate(UL2820)</t>
  </si>
  <si>
    <t>XND-8081RV</t>
  </si>
  <si>
    <t>Wisenet X series Plus powered by Wisenet 5 IR network indoor vandal dome camera, modular structure, 5MP @ 30fps, motorized vari-focal lens 2.6x (3.6~9.4mm) (102.5°~38.7°), triple codec H.265/H.264/MJPEG with WiseStream II technology, 120dB WDR, USB port for easy installation, advanced video analytics, sound classification and business analytics, high powered IR LEDs range of 164', shock detection, audio playback, built-in mic, true D/N, dual SD card, hallway view, HLC, defog detection, DIS (Gyro), 12VDC/PoE, IP52, IK10, white color, ivory skin included, optional black skin cover</t>
  </si>
  <si>
    <t>XNV-8081Z</t>
  </si>
  <si>
    <t>Wisenet X series Plus powered by Wisenet 5 network outdoor vandal dome camera, modular structure, 5MP @ 30fps, motorized vari-focal lens 2.6x (3.6~9.4mm) (102.5°~38.7°), PTRZ, triple codec H.265/H.264/MJPEG with WiseStream II technology, 120dB WDR, USB port for easy installation, advanced video analytics, sound classification and business analytics, shock detection, audio playback, true D/N, dual SD card, hallway view, HLC, defog detection, DIS (Gyro), 12VDC/PoE, optional 24VAC,  IP67/IP66/IP6K9K, IK10+, Nema 4X, -50°C ~ +60°C (-58°F ~ +140°F), white color, ivory skin included, optional black skin cover</t>
  </si>
  <si>
    <t>XND-8081VZ</t>
  </si>
  <si>
    <t>Wisenet X series Plus powered by Wisenet 5 network indoor vandal dome camera, modular structure, 5MP @ 30fps, motorized vari-focal lens 2.6x (3.6~9.4mm) (102.5°~38.7°), PTRZ, triple codec H.265/H.264/MJPEG with WiseStream II technology, 120dB WDR, USB port for easy installation, advanced video analytics, sound classification and business analytics, shock detection, audio playback, built-in mic, true D/N, dual SD card, hallway view, HLC, defog detection, DIS (Gyro), 12VDC/PoE, IP52, IK10, white color, ivory skin included, optional black skin cover</t>
  </si>
  <si>
    <t>XND-8081FZ</t>
  </si>
  <si>
    <t>Wisenet X series Plus powered by Wisenet 5 network indoor flush mount vandal dome camera, modular structure, 5MP @ 30fps, motorized vari-focal lens 2.6x (3.6~9.4mm) (102.5°~38.7°), PTRZ, triple codec H.265/H.264/MJPEG with WiseStream II technology, 120dB WDR, USB port for easy installation, advanced video analytics, sound classification and business analytics, shock detection, audio playback, true D/N, dual SD card, hallway view, HLC, defog detection, DIS (Gyro), 12VDC/PoE, IP52, plenum rate(UL2820)</t>
  </si>
  <si>
    <t>XNF-8010R</t>
  </si>
  <si>
    <t>Wisenet X powered by Wisenet 5 network indoor fisheye, 6MP CMOS sensor, 2048x2048 @ 30fps, 1.6mm fixed lens (192°), triple codec H.265/H.264/MJPEG with WiseStream II technology, 120dB WDR, USB port for easy installation, advanced video, sound classification and business analytics, high powered IR LEDs range of 49', simple focus, dual SD card, HLC, defog detection, DIS, 12VDC/PoE</t>
  </si>
  <si>
    <t>XNF-8010RW</t>
  </si>
  <si>
    <r>
      <t xml:space="preserve">Wisenet X powered by Wisenet 5 network indoor fisheye (white color), 6MP CMOS sensor, 2048x2048 @ 30fps, 1.6mm fixed lens (192°), triple codec H.265/H.264/MJPEG with WiseStream II technology, 120dB WDR, USB port for easy installation, advanced video, sound classification and business analytics, high powered IR LEDs range of 49', simple focus, dual SD card, HLC, defog detection, DIS, 12VDC/PoE, </t>
    </r>
    <r>
      <rPr>
        <b/>
        <sz val="12"/>
        <rFont val="Arial"/>
        <family val="2"/>
      </rPr>
      <t>white color</t>
    </r>
  </si>
  <si>
    <t>XNF-8010RV</t>
  </si>
  <si>
    <t>Wisenet X powered by Wisenet 5 network outdoor vandal fisheye, 6MP CMOS sensor, 2048x2048 @ 30fps, 1.6mm fixed lens (192°), triple codec H.265/H.264/MJPEG with WiseStream II technology, 120dB WDR, USB port for easy installation, advanced video, sound classification and business analytics, high powered IR LEDs range of 49', simple focus, dual SD card, HLC, defog detection, DIS, 12VDC/PoE, IP66, IK10, -40°C ~ +55°C (-40°F ~ +131°F)</t>
  </si>
  <si>
    <t>XNF-8010RVM</t>
  </si>
  <si>
    <t>Wisenet X powered by Wisenet 5 network mobile vandal fisheye, 6MP CMOS sensor, 2048x2048 @ 30fps, 1.6mm fixed lens (192°), triple codec H.265/H.264/MJPEG with WiseStream II technology, 120dB WDR, USB port for easy installation, advanced video, sound classification and business analytics, high powered IR LEDs range of 49', simple focus, dual SD card, HLC, defog detection, DIS, For Mobile Application (M12 Connector) RJ45 to M12 adapter is NOT included, 12VDC/PoE, IP66, IK10, -40°C ~ +55°C (-40°F ~ +131°F)</t>
  </si>
  <si>
    <t>XNV-8080RS</t>
  </si>
  <si>
    <t>Wisenet X powered by Wisenet 5 network IR stainless steel dome camera, 5MP @30fps, motorized vari-focal lens 2.4x (3.9~9.4mm) (92.1°~38.7°), triple codec H.265/H.264/MJPEG with WiseStream II technology, 120dB WDR, USB port for easy installation, advanced video analytics and sound classification, high powered IR LEDs range of 164', true D/N, dual SD card, hallway view, HLC, defog detection, DIS, 12VDC/24VAC/PoE, IP67, IK10, Nema 4X, -40°C ~ +55°C (-40°F ~ +131°F)</t>
  </si>
  <si>
    <t>XNV-8080R</t>
  </si>
  <si>
    <t>Wisenet X powered by Wisenet 5 network IR outdoor vandal dome camera, 5MP @30fps, motorized vari-focal lens 2.4x (3.9~9.4mm) (92.1°~38.7°), triple codec H.265/H.264/MJPEG with WiseStream II technology, 120dB WDR, USB port for easy installation, advanced video analytics and sound classification, high powered IR LEDs range of 164', true D/N, dual SD card, hallway view, HLC, defog detection, DIS, 12VDC/24VAC/PoE, IP67, IK10, Nema 4X, -40°C ~ +55°C (-40°F ~ +131°F)</t>
  </si>
  <si>
    <t>XNV-8020R</t>
  </si>
  <si>
    <t xml:space="preserve">Wisenet X powered by Wisenet 5 network IR outdoor vandal dome camera, 5MP @30fps, 3.7mm fixed focal lens (97.5°), triple codec H.265/H.264/MJPEG with WiseStream II technology, 120dB WDR, USB port for easy installation, advanced video analytics and sound classification and business analytics, high powered IR LEDs range of 98', true D/N, dual SD card, hallway view, HLC, defog detection, DIS, 12VDC/PoE, IP67, IK10 </t>
  </si>
  <si>
    <t>XNV-8030R</t>
  </si>
  <si>
    <t>Wisenet X powered by Wisenet 5 network IR outdoor vandal dome camera, 5MP @30fps, 4.6mm fixed focal lens (77.9°), triple codec H.265/H.264/MJPEG with WiseStream II technology, 120dB WDR, USB port for easy installation, advanced video analytics and sound classification and business analytics, high powered IR LEDs range of 98', true D/N, dual SD card, hallway view, HLC, defog detection, DIS, 12VDC/PoE, IP67, IK10</t>
  </si>
  <si>
    <t>XNV-8040R</t>
  </si>
  <si>
    <t>Wisenet X powered by Wisenet 5 network IR outdoor vandal dome camera, 5MP @30fps, 7mm fixed focal lens (50.7°), triple codec H.265/H.264/MJPEG with WiseStream II technology, 120dB WDR, USB port for easy installation, advanced video analytics and sound classification and business analytics, high powered IR LEDs range of 98', true D/N, dual SD card, hallway view, HLC, defog detection, DIS, 12VDC/PoE, IP67, IK10</t>
  </si>
  <si>
    <t>XNO-8080R</t>
  </si>
  <si>
    <t>Wisenet X powered by Wisenet 5 network IR outdoor bullet camera, 5MP @30fps, motorized vari-focal lens 2.4x (3.7~9.4mm) (100.2°~38.7°), triple codec H.265/H.264/MJPEG with WiseStream II technology, 120dB WDR, USB port for easy installation, advanced video analytics and sound classification, high powered IR LEDs range of 164', true D/N, dual SD card, hallway view, HLC, defog detection, DIS, backbox included, 12VDC/24VAC/PoE, IP67, IK10, Nema 4X, -40°C ~ +55°C (-40°F ~ +131°F)</t>
  </si>
  <si>
    <t>XNO-8020R</t>
  </si>
  <si>
    <t>Wisenet X powered by Wisenet 5 network outdoor vandal bullet camera, 5MP @30fps, 3.7mm fixed lens (97.5°), triple codec H.265/H.264/MJPEG with WiseStream II technology, 120dB WDR, USB port for easy installation, advanced video analytics and sound classification and business analytics, high powered IR LEDs range of 98', true D/N, dual SD card, hallway view, HLC, defog detection, DIS, backbox included, 12VDC/PoE, IP67, IK10, Nema 4X</t>
  </si>
  <si>
    <t>XNO-8030R</t>
  </si>
  <si>
    <t>Wisenet X powered by Wisenet 5 network outdoor vandal bullet camera, 5MP @30fps, 4.6mm fixed lens (77.9°), triple codec H.265/H.264/MJPEG with WiseStream II technology, 120dB WDR, USB port for easy installation, advanced video analytics and sound classification and business analytics, high powered IR LEDs range of 98', true D/N, dual SD card, hallway view, HLC, defog detection, DIS, backbox included, 12VDC/PoE, IP67, IK10, Nema 4X</t>
  </si>
  <si>
    <t>XNO-8040R</t>
  </si>
  <si>
    <t>Wisenet X powered by Wisenet 5 network outdoor vandal bullet camera, 5MP @30fps, 7mm fixed lens (50.7°), triple codec H.265/H.264/MJPEG with WiseStream II technology, 120dB WDR, USB port for easy installation, advanced video analytics and sound classification and business analytics, high powered IR LEDs range of 98', true D/N, dual SD card, hallway view, HLC, defog detection, DIS, backbox included, 12VDC/PoE, IP67, IK10, Nema 4X</t>
  </si>
  <si>
    <t>XND-8080RV</t>
  </si>
  <si>
    <t>Wisenet X powered by Wisenet 5 network IR indoor vandal dome camera, 5MP @30fps, motorized vari-focal lens 2.4x (3.9~9.4mm) (92.1°~38.7°), triple codec H.265/H.264/MJPEG with WiseStream II technology, 120dB WDR, USB port for easy installation, advanced video analytics and sound classification, high powered IR LEDs range of 98', true D/N, dual SD card, hallway view, HLC, defog detection, DIS, 12VDC/PoE, IK08</t>
  </si>
  <si>
    <t>XND-8020R</t>
  </si>
  <si>
    <t>Wisenet X powered by Wisenet 5 network IR indoor vandal dome camera, 5MP @30fps, 3.7mm fixed focal lens (97.5°), triple codec H.265/H.264/MJPEG with WiseStream II technology, 120dB WDR, USB port for easy installation, advanced video analytics and sound classification and business analytics, high powered IR LEDs range of 98', true D/N, dual SD card, hallway view, HLC, defog detection, DIS, 12VDC/PoE, IK08</t>
  </si>
  <si>
    <t>XND-8030R</t>
  </si>
  <si>
    <t>Wisenet X powered by Wisenet 5 network IR indoor vandal dome camera, 5MP @30fps, 4.6mm fixed focal lens (77.9°), triple codec H.265/H.264/MJPEG with WiseStream II technology, 120dB WDR, USB port for easy installation, advanced video analytics and sound classification and business analytics, high powered IR LEDs range of 98', true D/N, dual SD card, hallway view, HLC, defog detection, DIS, 12VDC/PoE, IK08</t>
  </si>
  <si>
    <t>XND-8040R</t>
  </si>
  <si>
    <t>Wisenet X powered by Wisenet 5 network IR indoor vandal dome camera, 5MP @30fps, 7mm fixed focal lens (50.7°), triple codec H.265/H.264/MJPEG with WiseStream II technology, 120dB WDR, USB port for easy installation, advanced video analytics and sound classification and business analytics, high powered IR LEDs range of 98', true D/N, dual SD card, hallway view, HLC, defog detection, DIS, 12VDC/PoE, IK08</t>
  </si>
  <si>
    <t>XND-8020F</t>
  </si>
  <si>
    <t>Wisenet X powered by Wisenet 5 network flush mount dome camera, 5MP @ 30fps, 3.7mm fixed lens (97.5°), triple codec H.265/H.264/MJPEG with WiseStream II technology, 120dB WDR, USB port for easy installation, advanced video analytics and sound classification and business analytics, built-in Mic, magnetic cover, electronic D/N, SD card, hallway view, HLC, defog detection, DIS, PoE, (Black and white covers are optional)</t>
  </si>
  <si>
    <t>XNB-8000</t>
  </si>
  <si>
    <t>Wisenet X powered by Wisenet 5 network box camera, 5MP @30fps, simple focus, triple codec H.265/H.264/MJPEG with WiseStream II technology, 120dB WDR, USB port for easy installation, advanced video analytics and sound classification and business analytics, true D/N, dual SD card, hallway view, HLC, defog detection, DIS using a Gyro sensor, 12VDC/24VAC/PoE</t>
  </si>
  <si>
    <t>SNV-8081R</t>
  </si>
  <si>
    <t>Network IR vandal dome camera, 5MP 30fps, triple codec H.265/H.264/MJPEG, f3.9-9.4mm Motorized Lens simple focus, 120dB WDR, true D/N, Micro SD/SDHC/SDXC, 12VDC/24VAC/PoE, IP66, IK10, -40°C ~ +55°C (-40°F ~ +131°F), hallway view</t>
  </si>
  <si>
    <t>SNV-8080</t>
  </si>
  <si>
    <t>Network vandal dome camera, 5MP 20fps, Full HD(1080p) 30fps, H.264/MJPEG, f3.6-9.4mm Motorized Lens simple focus, 60dB DWDR, true D/N, Micro SD/SDHC/SDXC, 12VDC/24VAC/PoE, IP66, IK10, -40°C ~ +55°C (-40°F ~ +131°F)</t>
  </si>
  <si>
    <t>SNF-8010VM</t>
  </si>
  <si>
    <t>Network vandal fisheye dome camera, 5MP 20fps, Full HD(1080p), 180°/360°, De-warping on camera, true D/N, BLC, H.264/MJPEG, SD/SDHC/SDXC, 12VDC/PoE, IP66, IK10, M12 Connector Out, RJ45 to M12 Adapter is Included, EN50155, -13°F(-25°C)</t>
  </si>
  <si>
    <t>SNF-8010</t>
  </si>
  <si>
    <t>Network fisheye dome camera, 5MP 20fps, Full HD(1080p), 180°/360°, De-warping on camera, true D/N, BLC, H.264/MJPEG, SD/SDHC/SDXC, 12VDC/PoE</t>
  </si>
  <si>
    <t>QNE-7080RV</t>
  </si>
  <si>
    <t>Wisenet Q network outdoor vandal flateye camera, 4MP @20fps, motorized vari-focal lens 3.1x (3.2 ~ 10.0mm) (100.0°~30.5°), triple codec H.265/H.264/MJPEG with Wisestream, 120dB WDR, IR LEDs range 98', defocus detection, hallway View, one way audio and SD card. IP66, IK10, PoE/12VDC</t>
  </si>
  <si>
    <t>QNE-7080RVW</t>
  </si>
  <si>
    <r>
      <t xml:space="preserve">Wisenet Q network outdoor vandal flateye camera, 4MP @20fps, motorized vari-focal lens 3.1x (3.2 ~ 10.0mm) (100.0°~30.5°), triple codec H.265/H.264/MJPEG with Wisestream, 120dB WDR, IR LEDs range 98', defocus detection, hallway View, one way audio and SD card. IP66, IK10, PoE/12VDC, </t>
    </r>
    <r>
      <rPr>
        <b/>
        <sz val="12"/>
        <rFont val="Arial"/>
        <family val="2"/>
      </rPr>
      <t>white color</t>
    </r>
  </si>
  <si>
    <t>QNV-7080R</t>
  </si>
  <si>
    <t>Wisenet Q network outdoor vandal dome camera, 4MP @20fps, motorized vari-focal lens 4.3x (2.8 ~ 12.0mm) (109.7°~26°), triple codec H.265/H.264/MJPEG with Wisestream, 120dB WDR, IR LEDs range 98', defocus detection, hallway View, one way audio and SD card. IP66, IK10, PoE/12VDC</t>
  </si>
  <si>
    <t>QNV-7010R</t>
  </si>
  <si>
    <t>Wisenet Q network outdoor vandal dome camera, 4MP @20fps, 2.8mm fixed focal lens (110°), triple codec H.265/H.264/MJPEG with Wisestream, 120dB WDR, IR LEDs range 65', defocus detection, hallway View, one way audio and SD card. IP66, IK10, PoE/12VDC</t>
  </si>
  <si>
    <t>QNV-7020R</t>
  </si>
  <si>
    <t>Wisenet Q network outdoor vandal dome camera, 4MP @20fps, 3.6mm fixed focal lens (81°), triple codec H.265/H.264/MJPEG with Wisestream, 120dB WDR, IR LEDs range 82', defocus detection, hallway View, one way audio and SD card. IP66, IK10, PoE/12VDC</t>
  </si>
  <si>
    <t>QNV-7030R</t>
  </si>
  <si>
    <t>Wisenet Q network outdoor vandal dome camera, 4MP @20fps, 6mm fixed focal lens (53°), triple codec H.265/H.264/MJPEG with Wisestream, 120dB WDR, IR LEDs range 98', defocus detection, hallway View, one way audio and SD card. IP66, IK10, PoE/12VDC</t>
  </si>
  <si>
    <t>QND-7080R</t>
  </si>
  <si>
    <t>Wisenet Q network indoor dome camera, 4MP @20fps, motorized vari-focal lens 4.3x (2.8 ~ 12.0mm) (109.7°~26°), triple codec H.265/H.264/MJPEG with Wisestream, 120dB WDR, IR LEDs range 65', defocus detection, hallway View, one way audio and SD card, PoE/12VDC</t>
  </si>
  <si>
    <t>QND-7010R</t>
  </si>
  <si>
    <t>Wisenet Q network indoor dome camera, 4MP @20fps, 2.8mm fixed focal lens (110°), triple codec H.265/H.264/MJPEG with Wisestream, 120dB WDR, IR LEDs range 65', defocus detection, hallway View, one way audio and SD card. PoE/12VDC</t>
  </si>
  <si>
    <t>QND-7020R</t>
  </si>
  <si>
    <t>Wisenet Q network indoor dome camera, 4MP @20fps, 3.6mm fixed focal lens (81°), triple codec H.265/H.264/MJPEG with Wisestream, 120dB WDR, IR LEDs range 65', defocus detection, hallway View, one way audio and SD card. PoE/12VDC</t>
  </si>
  <si>
    <t>QND-7030R</t>
  </si>
  <si>
    <t>Wisenet Q network indoor dome camera, 4MP @20fps, 6mm fixed focal lens (53°), triple codec H.265/H.264/MJPEG with Wisestream, 120dB WDR, IR LEDs range 65', defocus detection, hallway View, one way audio and SD card. PoE/12VDC</t>
  </si>
  <si>
    <t>QNO-7080R</t>
  </si>
  <si>
    <t>Wisenet Q network outdoor vandal bullet camera, 4MP @20fps, motorized vari-focal lens 4.3x (2.8 ~ 12.0mm) (109.7°~26°), triple codec H.265/H.264/MJPEG with Wisestream, 120dB WDR, IR LEDs range 98', defocus detection, hallway View, one way audio and SD card. IP66, IK10, PoE/12VDC</t>
  </si>
  <si>
    <t>QNO-7010R</t>
  </si>
  <si>
    <t>Wisenet Q network outdoor vandal bullet camera, 4MP @20fps, 2.8mm fixed focal lens (110°), triple codec H.265/H.264/MJPEG with Wisestream, 120dB WDR, IR LEDs range 65', defocus detection, hallway View, one way audio and SD card. IP66, IK10, PoE/12VDC</t>
  </si>
  <si>
    <t>QNO-7020R</t>
  </si>
  <si>
    <t>Wisenet Q network outdoor vandal bullet camera, 4MP @20fps, 3.6mm fixed focal lens (81°), triple codec H.265/H.264/MJPEG with Wisestream, 120dB WDR, IR LEDs range 82', defocus detection, hallway View, one way audio and SD card. IP66, IK10, PoE/12VDC</t>
  </si>
  <si>
    <t>QNO-7030R</t>
  </si>
  <si>
    <t>Wisenet Q network outdoor vandal bullet camera, 4MP @20fps, 6mm fixed focal lens (53°), triple codec H.265/H.264/MJPEG with Wisestream, 120dB WDR, IR LEDs range 98', defocus detection, hallway View, one way audio and SD card. IP66, IK10, PoE/12VDC</t>
  </si>
  <si>
    <t>TNV-7010RC</t>
  </si>
  <si>
    <t>Wisenet T powered by Wisenet 5 network outdoor IR corner mount camera, 3MP, 2048*1536 @ 30fps, 2.8mm fixed lens (102°*75°), 940nm IR 32', built-in mic, triple codec H.265/H.264/MJPEG with WiseStream II technology, 120dB WDR, advanced video analytics and business analytics, single SD card, HLC, defog detection, DIS, PoE, IP66,Nema 4X, IK10</t>
  </si>
  <si>
    <t>SNV-7084R</t>
  </si>
  <si>
    <t>Wisenet III Network IR vandal dome camera, 3MP 30fps, Full HD(1080p) @ 60fps, P-Iris Motorized simple focus Lens 2.8x (3-8.5mm), H.264/MJPEG, 120dB WDR, true D/N, SD/SDHC/SDXC, 12VDC/24VAC/PoE, IP66, IK10, -40°C ~ +55°C (-40°F ~ +131°F) Powered By 24VAC Only</t>
  </si>
  <si>
    <t>SNV-7084</t>
  </si>
  <si>
    <t>Wisenet III Network vandal dome camera, 3MP 30fps, Full HD(1080p) @ 60fps, P-Iris Motorized simple focus Lens 2.8x (3-8.5mm), H.264/MJPEG, 120dB WDR, true D/N, SD/SDHC/SDXC, 12VDC/24VAC/PoE, IP66, IK10, Built-in -40°F</t>
  </si>
  <si>
    <t>SNO-7084R</t>
  </si>
  <si>
    <t>Wisenet III Network IR Bullet camera, 3MP 30fps, Full HD(1080p) @ 60fps, P-Iris Motorized Lens 2.8x (3-8.5mm), H.264/MJPEG, 120dB WDR, true D/N, SD/SDHC/SDXC, 12VDC/24VAC/PoE, IP66, IK10, Built-in -58°F Heater Powered By 24VAC Only</t>
  </si>
  <si>
    <t>SND-7084R</t>
  </si>
  <si>
    <t>Wisenet III Network IR dome camera, 3MP 30fps, Full HD(1080p) @ 60fps, P-Iris Motorized simple focus 2.8x (3-8.5mm), H.264/MJPEG, 120dB WDR, true D/N, SD/SDHC/SDXC, Built-in Mic, IK08, 12VDC/PoE</t>
  </si>
  <si>
    <t>SND-7084</t>
  </si>
  <si>
    <t>Wisenet III Network dome camera, 3MP 30fps, Full HD(1080p) @ 60fps, P-Iris Motorized simple focus 2.8x (3-8.5mm), H.264/MJPEG, 120dB WDR, true D/N, SD/SDHC/SDXC, Built-in Mic, 12VDC/PoE</t>
  </si>
  <si>
    <t>XNV-6081R</t>
  </si>
  <si>
    <t>Wisenet X series Plus powered by Wisenet 5 IR network outdoor vandal dome camera, modular structure, 2MP, Full HD(1080p) @ 60fps, motorized vari-focal lens 4.3x (2.8~12mm) (119.5°~27.9°), triple codec H.265/H.264/MJPEG with WiseStream II technology, 150dB WDR, USB port for easy installation, advanced video analytics, sound classification and business analytics, high powered IR LEDs range of 164', shock detection, audio playback, true D/N, dual SD card, hallway view, HLC, defog detection, DIS (Gyro), 12VDC/PoE, optional 24VAC, IP67/IP66/IP6K9K, IK10+, Nema 4X, -50°C ~ +60°C (-58°F ~ +140°F), white color, ivory skin included, optional black skin cover</t>
  </si>
  <si>
    <t>XND-6081RF</t>
  </si>
  <si>
    <t>Wisenet X series Plus powered by Wisenet 5 IR network indoor flush mount vandal dome camera, modular structure, 2MP, Full HD(1080p) @ 60fps, motorized vari-focal lens 4.3x (2.8~12mm) (119.5°~27.9°), triple codec H.265/H.264/MJPEG with WiseStream II technology, 150dB WDR, USB port for easy installation, advanced video analytics, sound classification and business analytics, high powered IR LEDs range of 164', shock detection, audio playback, true D/N, dual SD card, hallway view, HLC, defog detection, DIS (Gyro), 12VDC/PoE, IP52, plenum rate(UL2820)</t>
  </si>
  <si>
    <t>XND-6081RV</t>
  </si>
  <si>
    <t>Wisenet X series Plus powered by Wisenet 5 IR network indoor vandal dome camera, modular structure, 2MP, Full HD(1080p) @ 60fps, motorized vari-focal lens 4.3x (2.8~12mm) (119.5°~27.9°), triple codec H.265/H.264/MJPEG with WiseStream II technology, 150dB WDR, USB port for easy installation, advanced video analytics, sound classification and business analytics, high powered IR LEDs range of 164', shock detection, audio playback, built-in mic, true D/N, dual SD card, hallway view, HLC, defog detection, DIS (Gyro), 12VDC/PoE, IP52, IK10, white color, ivory skin included, optional black skin cover</t>
  </si>
  <si>
    <t>XNV-6081</t>
  </si>
  <si>
    <t>Wisenet X series Plus powered by Wisenet 5 network outdoor vandal dome camera, modular structure, 2MP, Full HD(1080p) @ 60fps, motorized vari-focal lens 4.3x (2.8~12mm) (119.5°~27.9°), triple codec H.265/H.264/MJPEG with WiseStream II technology, 150dB WDR, USB port for easy installation, advanced video analytics, sound classification and business analytics, shock detection, audio playback, true D/N, dual SD card, hallway view, HLC, defog detection, DIS (Gyro), 12VDC/PoE, optional 24VAC, IP67/IP66/IP6K9K, IK10+, Nema 4X, -50°C ~ +60°C (-58°F ~ +140°F), white color, ivory skin included, optional black skin cover</t>
  </si>
  <si>
    <t>XND-6081F</t>
  </si>
  <si>
    <t>Wisenet X series Plus powered by Wisenet 5 network indoor flush mount vandal dome camera, modular structure, 2MP, Full HD(1080p) @ 60fps, motorized vari-focal lens 4.3x (2.8~12mm) (119.5°~27.9°), triple codec H.265/H.264/MJPEG with WiseStream II technology, 150dB WDR, USB port for easy installation, advanced video analytics, sound classification and business analytics, shock detection, audio playback, true D/N, dual SD card, hallway view, HLC, defog detection, DIS (Gyro), 12VDC/PoE, IP52, plenum rate(UL2820)</t>
  </si>
  <si>
    <t>XND-6081V</t>
  </si>
  <si>
    <t>Wisenet X series Plus powered by Wisenet 5 network indoor vandal dome camera, modular structure, 2MP, Full HD(1080p) @ 60fps, motorized vari-focal lens 4.3x (2.8~12mm) (119.5°~27.9°), triple codec H.265/H.264/MJPEG with WiseStream II technology, 150dB WDR, USB port for easy installation, advanced video analytics, sound classification and business analytics, shock detection, audio playback, built-in mic, true D/N, dual SD card, hallway view, HLC, defog detection, DIS (Gyro), 12VDC/PoE, IP52, IK10, white color, ivory skin included, optional black skin cover</t>
  </si>
  <si>
    <t>XNV-6081Z</t>
  </si>
  <si>
    <t>Wisenet X series Plus powered by Wisenet 5 network outdoor vandal dome camera, modular structure, 2MP, Full HD(1080p) @ 60fps, motorized vari-focal lens 4.3x (2.8~12mm) (119.5°~27.9°), PTRZ, triple codec H.265/H.264/MJPEG with WiseStream II technology, 150dB WDR, USB port for easy installation, advanced video analytics, sound classification and business analytics, shock detection, audio playback, true D/N, dual SD card, hallway view, HLC, defog detection, DIS (Gyro), 12VDC/PoE, optional 24VAC,  IP67/IP66/IP6K9K, IK10+, Nema 4X, -50°C ~ +60°C (-58°F ~ +140°F), white color, ivory skin included, optional black skin cover</t>
  </si>
  <si>
    <t>XND-6081VZ</t>
  </si>
  <si>
    <t>Wisenet X series Plus powered by Wisenet 5 network indoor vandal dome camera, modular structure, 2MP, Full HD(1080p) @ 60fps, motorized vari-focal lens 4.3x (2.8~12mm) (119.5°~27.9°), PTRZ, triple codec H.265/H.264/MJPEG with WiseStream II technology, 150dB WDR, USB port for easy installation, advanced video analytics, sound classification and business analytics, shock detection, audio playback, built-in mic, true D/N, dual SD card, hallway view, HLC, defog detection, DIS (Gyro), 12VDC/PoE, IP52, IK10, white color, ivory skin included, optional black skin cover</t>
  </si>
  <si>
    <t>XND-6081FZ</t>
  </si>
  <si>
    <t>Wisenet X series Plus powered by Wisenet 5 network indoor flush mount vandal dome camera, modular structure, 2MP, Full HD(1080p) @ 60fps, motorized vari-focal lens 4.3x (2.8~12mm) (119.5°~27.9°), PTRZ, triple codec H.265/H.264/MJPEG with WiseStream II technology, 150dB WDR, USB port for easy installation, advanced video analytics, sound classification and business analytics, shock detection, audio playback, true D/N, dual SD card, hallway view, HLC, defog detection, DIS (Gyro), 12VDC/PoE, IP52, plenum rate(UL2820)</t>
  </si>
  <si>
    <t>XNP-6550RH</t>
  </si>
  <si>
    <t>Wisenet X powered by Wisenet 5 network outdoor PTZ camera, 2MP, Full HD(1080p) @ 60fps, 55X optical zoom lens (4.75mm ~ 261.4mm) (58.6º ~ 1.23º), Pan: 360° endless. Tilt: -5°~ 185°, triple codec H.265/H.264/MJPEG with WiseStream II technology, 120dB WDR, built-in IR 1640ft (500m),  USB port for easy installation, advanced video analytics and sound classification, true D/N, dual SD card, HLC, defog (optical) DIS(Gyro),24VAC/HPoE, IP66/IK10, -58°F ~ +131°F W/ 24VAC power supply</t>
  </si>
  <si>
    <t>XNP-6320HS</t>
  </si>
  <si>
    <t>Wisenet X powered by Wisenet 5 network stainless steel PTZ camera, 2MP, Full HD(1080p) @ 60fps, 32X optical zoom lens (4.44mm ~142.6mm) (61.8º ~ 2.19º), Pan: 360° endless. Tilt: -15°~ 195°, triple codec H.265/H.264/MJPEG with WiseStream II technology, 150dB WDR, USB port for easy installation, advanced video analytics and sound classification, Auto Tracking, true D/N, dual SD card, HLC, defog detection, DIS(Gyro),24VAC/PoE+, IP66/IK10, -58°F ~ +131°F W/ 24VAC power supply</t>
  </si>
  <si>
    <t>XNP-6320H</t>
  </si>
  <si>
    <t>Wisenet X powered by Wisenet 5 network outdoor PTZ camera, 2MP, Full HD(1080p) @ 60fps, 32X optical zoom lens (4.44mm ~142.6mm) (61.8º ~ 2.19º), Pan: 360° endless. Tilt: -15°~ 195°, triple codec H.265/H.264/MJPEG with WiseStream II technology, 150dB WDR, USB port for easy installation, advanced video analytics and sound classification, Auto Tracking, true D/N, dual SD card, HLC, defog detection, DIS(Gyro),24VAC/PoE+, IP66/IK10, -58°F ~ +131°F W/ 24VAC power supply</t>
  </si>
  <si>
    <t>XNP-6320</t>
  </si>
  <si>
    <t>Wisenet X powered by Wisenet 5 network indoor PTZ camera, 2MP, Full HD(1080p) @ 60fps, 32X optical zoom lens (4.44mm ~142.6mm) (61.8º ~ 2.19º), Pan: 360° endless. Tilt: -15°~ 195°, triple codec H.265/H.264/MJPEG with WiseStream II technology, 150dB WDR, USB port for easy installation, advanced video analytics and sound classification, Auto Tracking, true D/N, dual SD card, HLC, defog detection, DIS(Gyro),24VAC/PoE+</t>
  </si>
  <si>
    <t>XNP-6321H</t>
  </si>
  <si>
    <t>Wisenet X powered by Wisenet 5 network outdoor PTZ camera, 2MP, Full HD(1080p) @ 60fps, 32X optical zoom lens (4.44mm ~142.6mm) (61.8º ~ 2.19º), Pan: 360° endless. Tilt: -15°~ 195°, triple codec H.265/H.264/MJPEG with WiseStream II technology, 150dB WDR, USB port for easy installation, advanced video analytics and sound classification, true D/N, dual SD card, HLC, defog detection, DIS(Gyro),24VAC/PoE+, IP66/IK10, -58°F ~ +131°F W/ 24VAC power supply</t>
  </si>
  <si>
    <t>XNP-6321</t>
  </si>
  <si>
    <t>Wisenet X powered by Wisenet 5 network indoor PTZ camera, 2MP, Full HD(1080p) @ 60fps, 32X optical zoom lens (4.44mm ~142.6mm) (61.8º ~ 2.19º), Pan: 360° endless. Tilt: -15°~ 195°, triple codec H.265/H.264/MJPEG with WiseStream II technology, 150dB WDR, USB port for easy installation, advanced video analytics and sound classification, true D/N, dual SD card, HLC, defog detection, DIS(Gyro),24VAC/PoE+</t>
  </si>
  <si>
    <t>XNP-6120H</t>
  </si>
  <si>
    <t>Wisenet X powered by Wisenet 5 network outdoor PTZ camera, 2MP, Full HD(1080p) @ 60fps, 12X optical zoom lens (5.2mm ~62.4mm) (54.58º ~ 5.30º), Pan: 360° endless. Tilt: -5°~ 185°, triple codec H.265/H.264/MJPEG with WiseStream II technology, 150dB WDR, USB port for easy installation, advanced video analytics and sound classification, true D/N, dual SD card, HLC, defog detection, DIS(Gyro), 12VDC/PoE, IP66, IK10, -22°F ~ 131°F</t>
  </si>
  <si>
    <t>XNP-6040H</t>
  </si>
  <si>
    <t>Wisenet X powered by Wisenet 5 network outdoor PTZ camera, 2MP, Full HD(1080p) @ 60fps, 4.3X optical zoom lens (2.8mm ~12mm) (119.5º ~ 27.9º), Pan: 0°~350°. Tilt: 0°~ 90°, triple codec H.265/H.264/MJPEG with WiseStream II technology, 150dB WDR, USB port for easy installation, advanced video analytics and sound classification, true D/N, dual SD card, HLC, defog detection, DIS(Gyro), 12VDC/PoE, IP66, IK10, -22°F ~ 131°F</t>
  </si>
  <si>
    <t>XNO-6085R</t>
  </si>
  <si>
    <t>Wisenet X powered by Wisenet 5 network IR outdoor vandal bullet camera, eXtraLUX features 1/2" sensor with F0.94 Lens, back box, 2MP, Full HD(1080p) @60fps, motorized vari-focal lens 4.0x (4.1~16.4mm) (100°~26.2.9°), triple codec H.265/H.264/MJPEG with WiseStream II technology, 150dB WDR, USB port for easy installation, advanced video analytics and sound classification, high powered IR LEDs range of 229', true D/N, dual SD card, hallway view, HLC, defog detection, DIS (Gyro), backbox included, 12VDC/24VAC/PoE, IP67, IK10, Nema 4X, -40°C ~ +55°C (-40°F ~ +131°F)</t>
  </si>
  <si>
    <t>XNV-6085</t>
  </si>
  <si>
    <t>Wisenet X powered by Wisenet 5 network outdoor vandal dome camera, eXtraLUX features 1/2" sensor with F0.94 Lens, PTRZ, 2MP, Full HD(1080p) @60fps, motorized vari-focal lens 4.0x (4.1~16.4mm) (100°~26.2.9°), triple codec H.265/H.264/MJPEG with WiseStream II technology, 150dB WDR, USB port for easy installation, advanced video analytics and sound classification, true D/N, dual SD card, hallway view, HLC, defog detection, DIS (Gyro), 12VDC/24VAC/PoE, IP67, IK10, Nema 4X, -40°C ~ +55°C (-40°F ~ +131°F)</t>
  </si>
  <si>
    <t>XND-6085V</t>
  </si>
  <si>
    <t>Wisenet X powered by Wisenet 5 network indoor vandal dome camera, eXtraLUX features 1/2" sensor with F0.94 Lens, PTRZ, 2MP, Full HD(1080p) @60fps, motorized vari-focal lens 4.0x (4.1~16.4mm) (100°~26.2.9°), triple codec H.265/H.264/MJPEG with WiseStream II technology, 150dB WDR, USB port for easy installation, advanced video analytics and sound classification, true D/N, dual SD card, hallway view, HLC, defog detection, DIS (Gyro), 12VDC/PoE, IP51, IK08</t>
  </si>
  <si>
    <t>XNB-6005</t>
  </si>
  <si>
    <t>Wisenet X powered by Wisenet 5 network box camera, eXtraLUX features 1/2" sensor, 2MP, Full HD(1080p) @60fps, triple codec H.265/H.264/MJPEG with WiseStream II technology, 150dB WDR, USB port for easy installation, advanced video analytics and sound classification and business analytics, true D/N, dual SD card, hallway view, HLC, defog detection, DIS (Gyro), 12VDC/24VAC/PoE</t>
  </si>
  <si>
    <t>XNV-6120RS</t>
  </si>
  <si>
    <t>Wisenet X powered by Wisenet 5 network IR stainless steel dome camera, 2MP, Full HD(1080p) @60fps, 12X optical zoom lens (5.2mm ~62.4mm) (54.58º ~ 5.30º), triple codec H.265/H.264/MJPEG with WiseStream II technology, 150dB WDR, USB port for easy installation, advanced video analytics and sound classification, high powered IR LEDs range of 229', true D/N, dual SD card, hallway view, HLC, defog detection, DIS(Gyro), 12VDC/24VAC/PoE, IP67, IK10, Nema 4X, -40°C ~ +55°C (-40°F ~ +131°F)</t>
  </si>
  <si>
    <t>XNV-6120R</t>
  </si>
  <si>
    <t>Wisenet X powered by Wisenet 5 network IR outdoor vandal dome camera, 2MP, Full HD(1080p) @60fps, 12X optical zoom lens (5.2mm ~62.4mm) (54.58º ~ 5.30º), triple codec H.265/H.264/MJPEG with WiseStream II technology, 150dB WDR, USB port for easy installation, advanced video analytics and sound classification, high powered IR LEDs range of 229', true D/N, dual SD card, hallway view, HLC, defog detection, DIS(Gyro), 12VDC/24VAC/PoE, IP67, IK10, Nema 4X, -40°C ~ +55°C (-40°F ~ +131°F)</t>
  </si>
  <si>
    <t>XNV-6120</t>
  </si>
  <si>
    <t>Wisenet X powered by Wisenet 5 network outdoor vandal dome camera, 2MP, Full HD(1080p) @60fps, 12X optical zoom lens (5.2mm ~62.4mm) (54.58º ~ 5.30º), triple codec H.265/H.264/MJPEG with WiseStream II technology, 150dB WDR, USB port for easy installation, advanced video analytics and sound classification, true D/N, dual SD card, hallway view, HLC, defog detection, DIS(Gyro), 12VDC/24VAC/PoE, IP67, IK10, Nema 4X, -40°C ~ +55°C (-40°F ~ +131°F)</t>
  </si>
  <si>
    <t>XNO-6120R</t>
  </si>
  <si>
    <t>Wisenet X powered by Wisenet 5 network IR outdoor bullet camera, 2MP, Full HD(1080p) @60fps, 12X optical zoom lens (5.2mm ~62.4mm) (54.58º ~ 5.30º), triple codec H.265/H.264/MJPEG with WiseStream II technology, 150dB WDR, USB port for easy installation, advanced video analytics and sound classification, high powered IR LEDs range of 229', true D/N, dual SD card, hallway view, HLC, defog detection, DIS(Gyro), backbox included, 12VDC/24VAC/PoE, IP67, IK10, Nema 4X, -40°C ~ +55°C (-40°F ~ +131°F)</t>
  </si>
  <si>
    <t>XNV-6080RS</t>
  </si>
  <si>
    <t>Wisenet X powered by Wisenet 5 network IR stainless steel dome camera, 2MP, Full HD(1080p) @60fps, motorized vari-focal lens 4.3x (2.8~12mm) (119.5°~27.9°), triple codec H.265/H.264/MJPEG with WiseStream II technology, 150dB WDR, USB port for easy installation, advanced video analytics and sound classification, high powered IR LEDs range of 164', true D/N, dual SD card, hallway view, HLC, defog detection, DIS, 12VDC/24VAC/PoE, IP67, IK10, Nema 4X, -40°C ~ +55°C (-40°F ~ +131°F)</t>
  </si>
  <si>
    <t>XNV-6080R</t>
  </si>
  <si>
    <t>Wisenet X powered by Wisenet 5 network IR outdoor vandal dome camera, 2MP, Full HD(1080p) @60fps, motorized vari-focal lens 4.3x (2.8~12mm) (119.5°~27.9°), triple codec H.265/H.264/MJPEG with WiseStream II technology, 150dB WDR, USB port for easy installation, advanced video analytics and sound classification, high powered IR LEDs range of 164', true D/N, dual SD card, hallway view, HLC, defog detection, DIS, 12VDC/24VAC/PoE, IP67, IK10, Nema 4X, -40°C ~ +55°C (-40°F ~ +131°F)</t>
  </si>
  <si>
    <t>XNV-6080</t>
  </si>
  <si>
    <t>Wisenet X powered by Wisenet 5 network outdoor vandal dome camera, 2MP, Full HD(1080p) @60fps, motorized vari-focal lens 4.3x (2.8~12mm) (119.5°~27.9°), triple codec H.265/H.264/MJPEG with WiseStream II technology, 150dB WDR, USB port for easy installation, advanced video analytics and sound classification, true D/N, dual SD card, hallway view, HLC, defog detection, DIS, 12VDC/24VAC/PoE, IP67, IK10, Nema 4X, -40°C ~ +55°C (-40°F ~ +131°F)</t>
  </si>
  <si>
    <t>XNV-6010</t>
  </si>
  <si>
    <t>Wisenet X powered by Wisenet 5 network outdoor vandal dome camera, 2MP, Full HD(1080p) @60fps, 2.4mm fixed lens (139°), triple codec H.265/H.264/MJPEG with WiseStream II technology, 150dB WDR, USB port for easy installation, advanced video analytics and sound classification and business analytics, true D/N, dual SD card, hallway view, HLC, defog detection, DIS, 12VDC/PoE, IP67, IK10</t>
  </si>
  <si>
    <t>XNV-6020R</t>
  </si>
  <si>
    <t>Wisenet X powered by Wisenet 5 network outdoor vandal dome camera, 2MP, Full HD(1080p) @60fps, 4mm fixed lens (88.6°), triple codec H.265/H.264/MJPEG with WiseStream II technology, 150dB WDR, USB port for easy installation, advanced video analytics and sound classification and business analytics, high powered IR LEDs range of 98', true D/N, dual SD card, hallway view, HLC, defog detection, DIS, 12VDC/PoE, IP67, IK10</t>
  </si>
  <si>
    <t>XNV-6011</t>
  </si>
  <si>
    <t>Wisenet X powered by Wisenet 5 network outdoor compact vandal dome camera, 2MP, Full HD(1080p) @60fps, 2.8mm fixed lens (112°), triple codec H.265/H.264/MJPEG with WiseStream II technology, 150dB WDR, USB port for easy installation, advanced video analytics and business analytics, single SD card, hallway view, HLC, defog detection, DIS, PoE, IP66,Nema 4X, IK10</t>
  </si>
  <si>
    <t>XNV-6011W</t>
  </si>
  <si>
    <r>
      <t xml:space="preserve">Wisenet X powered by Wisenet 5 network outdoor compact vandal dome camera (white color), 2MP, Full HD(1080p) @60fps, 2.8mm fixed lens (112°), triple codec H.265/H.264/MJPEG with WiseStream II technology, 150dB WDR, USB port for easy installation, advanced video analytics and business analytics, single SD card, hallway view, HLC, defog detection, DIS, PoE, IP66,Nema 4X, IK10, </t>
    </r>
    <r>
      <rPr>
        <b/>
        <sz val="12"/>
        <rFont val="Arial"/>
        <family val="2"/>
      </rPr>
      <t>white color</t>
    </r>
  </si>
  <si>
    <t>XNO-6080R</t>
  </si>
  <si>
    <t>Wisenet X powered by Wisenet 5 network IR outdoor vandal bullet camera, 2MP, Full HD(1080p) @60fps, motorized vari-focal lens 4.3x (2.8~12mm) (119.5°~27.9°), triple codec H.265/H.264/MJPEG with WiseStream II technology, 150dB WDR, USB port for easy installation, advanced video analytics and sound classification, high powered IR LEDs range of 164', true D/N, dual SD card, hallway view, HLC, defog detection, DIS, backbox included, 12VDC/24VAC/PoE, IP67, IK10, Nema 4X, -40°C ~ +55°C (-40°F ~ +131°F)</t>
  </si>
  <si>
    <t>XNO-6010R</t>
  </si>
  <si>
    <t>Wisenet X powered by Wisenet 5 network IR outdoor vandal bullet camera, 2MP, Full HD(1080p) @60fps, 2.4mm fixed focal lens (139°), triple codec H.265/H.264/MJPEG with WiseStream II technology, 150dB WDR, USB port for easy installation, advanced video analytics and sound classification and business analytics, high powered IR LEDs range of 65', true D/N, dual SD card, hallway view, HLC, defog detection, DIS, backbox included, 12VDC/PoE, IP67, IK10, Nema 4X</t>
  </si>
  <si>
    <t>XNO-6020R</t>
  </si>
  <si>
    <t>Wisenet X powered by Wisenet 5 network IR outdoor vandal bullet camera, 2MP, Full HD(1080p) @60fps, 4mm fixed focal lens (88.6°), triple codec H.265/H.264/MJPEG with WiseStream II technology, 150dB WDR, USB port for easy installation, advanced video analytics and sound classification and business analytics, high powered IR LEDs range of 98', true D/N, dual SD card, hallway view, HLC, defog detection, DIS, backbox included, 12VDC/PoE, IP67, IK10, Nema 4X</t>
  </si>
  <si>
    <t>XND-6080RV</t>
  </si>
  <si>
    <t>Wisenet X powered by Wisenet 5 network IR indoor vandal dome camera, 2MP, Full HD(1080p) @60fps, motorized vari-focal lens 4.3x (2.8~12mm) (119.5°~27.9°), triple codec H.265/H.264/MJPEG with WiseStream II technology, 150dB WDR, USB port for easy installation, advanced video analytics and sound classification, high powered IR LEDs range of 98', true D/N, dual SD card, hallway view, HLC, defog detection, DIS, 12VDC/PoE, IK08</t>
  </si>
  <si>
    <t>XND-6080V</t>
  </si>
  <si>
    <t>Wisenet X powered by Wisenet 5 network indoor vandal dome camera, 2MP, Full HD(1080p) @60fps, motorized vari-focal lens 4.3x (2.8~12mm) (119.5°~27.9°), triple codec H.265/H.264/MJPEG with WiseStream II technology, 150dB WDR, USB port for easy installation, advanced video analytics and sound classification, true D/N, dual SD card, hallway view, HLC, defog detection, DIS, 12VDC/PoE, IK08</t>
  </si>
  <si>
    <t>XND-6010</t>
  </si>
  <si>
    <t>Wisenet X powered by Wisenet 5 network indoor vandal dome camera, 2MP, Full HD(1080p) @60fps, 2.4mm fixed lens (139°), triple codec H.265/H.264/MJPEG with WiseStream II technology, 150dB WDR, USB port for easy installation, advanced video analytics and sound classification and business analytics, true D/N, dual SD card, hallway view, HLC, defog detection, DIS, 12VDC/PoE, IK08</t>
  </si>
  <si>
    <t>XND-6020R</t>
  </si>
  <si>
    <t>Wisenet X powered by Wisenet 5 network indoor vandal dome camera, 2MP, Full HD(1080p) @60fps, 4mm fixed lens (88.6°), triple codec H.265/H.264/MJPEG with WiseStream II technology, 150dB WDR, USB port for easy installation, advanced video analytics and sound classification and business analytics and business analytics, high powered IR LEDs range of 98', true D/N, dual SD card, hallway view, HLC, defog detection, DIS, 12VDC/PoE, IK08</t>
  </si>
  <si>
    <t>XND-6011F</t>
  </si>
  <si>
    <t>Wisenet X powered by Wisenet 5 network flush mount dome camera, 2MP, Full HD(1080p) @ 60fps, 2.8mm fixed lens (112°), triple codec H.265/H.264/MJPEG with WiseStream II technology, 150dB WDR, USB port for easy installation, advanced video analytics and sound classification and business analytics, built-in Mic, magnetic cover, electronic D/N, SD card, hallway view, HLC, defog detection, DIS, PoE, (Black and white covers are optional)</t>
  </si>
  <si>
    <t>XNV-6013M</t>
  </si>
  <si>
    <t>Wisenet X powered by Wisenet 5 network outdoor vandal dome camera, 2MP, Full HD(1080p) @60fps, 2.8mm fixed lens (107.4°), triple codec H.265/H.264/MJPEG with WiseStream II technology, 150dB WDR, USB port for easy installation, advanced video analytics and sound classification, electrical D/N, single SD card, hallway view, HLC, defog detection, DIS, PoE, IP6K9K, IK10 NEMA 4X, -40°C ~ +60°C (-40°F ~ +140°F)
This camera was designed to be mounted outside of the vehicle, M12 connector (M12 to RJ45 is not included)</t>
  </si>
  <si>
    <t>XNV-6012</t>
  </si>
  <si>
    <t>Wisenet X powered by Wisenet 5 network outdoor vandal dome camera, 2MP, Full HD(1080p) @60fps, 2.4mm fixed lens (135.4°), triple codec H.265/H.264/MJPEG with WiseStream II technology, 150dB WDR, USB port for easy installation, advanced video analytics and sound classification, electrical D/N, single SD card, hallway view, HLC, defog detection, DIS, PoE, IP66, IK10 NEMA 4X</t>
  </si>
  <si>
    <t>XNV-6012M</t>
  </si>
  <si>
    <t>Wisenet X powered by Wisenet 5 network outdoor vandal dome camera, 2MP, Full HD(1080p) @60fps, 2.4mm fixed lens (135.4°), triple codec H.265/H.264/MJPEG with WiseStream II technology, 150dB WDR, USB port for easy installation, advanced video analytics and sound classification, electrical D/N, single SD card, hallway view, HLC, defog detection, DIS, PoE, IP66, IK10 NEMA 4X, M12 connector (M12 to RJ45 is not included)</t>
  </si>
  <si>
    <t>XNV-6022R</t>
  </si>
  <si>
    <t>Wisenet X powered by Wisenet 5 network outdoor vandal dome camera, 2MP, Full HD(1080p) @60fps, 3.6mm fixed lens (94.8°), triple codec H.265/H.264/MJPEG with WiseStream II technology, 150dB WDR, USB port for easy installation, advanced video analytics and sound classification, IR LEDs range of 49', true D/N, single SD card, hallway view, HLC, defog detection, DIS, PoE, IP66, IK10 NEMA 4X</t>
  </si>
  <si>
    <t>XNV-6022RM</t>
  </si>
  <si>
    <t>Wisenet X powered by Wisenet 5 network outdoor vandal dome camera, 2MP, Full HD(1080p) @60fps, 3.6mm fixed lens (94.8°), triple codec H.265/H.264/MJPEG with WiseStream II technology, 150dB WDR, USB port for easy installation, advanced video analytics and sound classification, IR LEDs range of 49', true D/N, single SD card, hallway view, HLC, defog detection, DIS, PoE, IP66, IK10 NEMA 4X, M12 connector (M12 to RJ45 is not included)</t>
  </si>
  <si>
    <t>XNZ-6320</t>
  </si>
  <si>
    <t>Wisenet X powered by Wisenet 5 network zoom box camera, 2MP, Full HD(1080p) @60fps, 32X optical zoom lens (4.44mm ~ 142.6mm) (61.8º ~ 2.19º), triple codec H.265/H.264/MJPEG with WiseStream II technology, 150dB WDR, USB port for easy installation, SFP slot, advanced video analytics and sound classification, true D/N, dual SD card, HLC, defog detection, DIS(Gyro), 12VDC/PoE</t>
  </si>
  <si>
    <t>XNB-6000</t>
  </si>
  <si>
    <t>Wisenet X powered by Wisenet 5 network box camera, 2MP, Full HD(1080p) @60fps, simple focus, triple codec H.265/H.264/MJPEG with WiseStream II technology, 150dB WDR, USB port for easy installation, advanced video analytics and sound classification and business analytics, true D/N, dual SD card, hallway view, HLC, defog detection, DIS(Gyro), 12VDC/24VAC/PoE</t>
  </si>
  <si>
    <t>XNB-6001</t>
  </si>
  <si>
    <r>
      <t>Wisenet X powered by Wisenet 5 covert camera body, 2MP, full HD(1080p) 60fps, triple codec H.265/H.264/MJPEG with WiseStream II technology, 120dB WDR, micro SD/SDHC/SDXC, USB port for easy installation, advanced video analytics and sound classification and business analytics, hallway view, HLC, defog detection, DIS, 12VDC/PoE, +14°F ~ 131°F,</t>
    </r>
    <r>
      <rPr>
        <b/>
        <sz val="12"/>
        <rFont val="Arial"/>
        <family val="2"/>
      </rPr>
      <t xml:space="preserve"> lens module is not included</t>
    </r>
    <r>
      <rPr>
        <sz val="12"/>
        <rFont val="Arial"/>
        <family val="2"/>
      </rPr>
      <t xml:space="preserve">
compatible lens modules (SLA-T2480, SLA-T2480V, SLA-T4680, SLA-T4680V, SLA-T1080F, SLA-T4680D, SLA-T4680DS, SLA-T4680DW)</t>
    </r>
  </si>
  <si>
    <t>XNV-L6080R</t>
  </si>
  <si>
    <t>Wisenet X powered by Wisenet 5 network outdoor vandal dome camera, 2MP, Full HD(1080p) @60fps, motorized vari-focal lens 3.1x (3.2~10mm) (109°~33.2°), triple codec H.265/H.264/MJPEG with WiseStream II technology, 120dB WDR, USB port for easy installation, high powered IR LEDs range of 98.43', true D/N, single SD card, hallway view, HLC, defog detection, DIS, PoE, IP66, IK10, -40°C ~ +55°C (-40°F ~ +131°F)</t>
  </si>
  <si>
    <t>XNV-L6080</t>
  </si>
  <si>
    <t>Wisenet X powered by Wisenet 5 network outdoor vandal dome camera, 2MP, Full HD(1080p) @60fps, motorized vari-focal lens 3.1x (3.2~10mm) (109°~33.2°), triple codec H.265/H.264/MJPEG with WiseStream II technology, 120dB WDR, USB port for easy installation, true D/N, single SD card, hallway view, HLC, defog detection, DIS, PoE, IP66, IK10, -40°C ~ +55°C (-40°F ~ +131°F)</t>
  </si>
  <si>
    <t>XND-L6080RV</t>
  </si>
  <si>
    <t>Wisenet X powered by Wisenet 5 network indoor vandal dome camera, 2MP, Full HD(1080p) @60fps, motorized vari-focal lens 3.1x (3.2~10mm) (109°~33.2°), triple codec H.265/H.264/MJPEG with WiseStream II technology, 120dB WDR, USB port for easy installation, high powered IR LEDs range of 98.43', true D/N, single SD card, hallway view, HLC, defog detection, DIS, PoE, IK08</t>
  </si>
  <si>
    <t>XND-L6080V</t>
  </si>
  <si>
    <t>Wisenet X powered by Wisenet 5 network indoor vandal dome camera, 2MP, Full HD(1080p) @60fps, motorized vari-focal lens 3.1x (3.2~10mm) (109°~33.2°), triple codec H.265/H.264/MJPEG with WiseStream II technology, 120dB WDR, USB port for easy installation, true D/N, single SD card, hallway view, HLC, defog detection, DIS, PoE, IK08</t>
  </si>
  <si>
    <t>XNO-L6080R</t>
  </si>
  <si>
    <t>Wisenet X powered by Wisenet 5 network IR outdoor bullet camera, 2MP, Full HD(1080p) @60fps, motorized vari-focal lens 3.1x (3.2~10mm) (109°~33.2°), triple codec H.265/H.264/MJPEG with WiseStream II technology, 120dB WDR, USB port for easy installation, high powered IR LEDs range of 98.43', true D/N, single SD card, hallway view, HLC, defog detection, DIS, PoE, IP66, IK10, -40°C ~ +55°C (-40°F ~ +131°F)</t>
  </si>
  <si>
    <t>TNB-6030</t>
  </si>
  <si>
    <t>PVM camera powered by Wisenet 5, 1080p (1920x1080), micro HDMI output, 16:9 aspect ratio, face detection display for visual deterrent, customizable text overlay, 4.6mm fixed lens(73.8°H), 150dB WDR, H.265/H.264/MJPEG, WiseStream II compression technology, micro SD/SDHC/SDXC, bi-directional audio, hallway view mode</t>
  </si>
  <si>
    <t>QNE-6080RV</t>
  </si>
  <si>
    <t>Wisenet Q network outdoor vandal flateye camera, 2MP @30fps, motorized vari-focal lens 3.1x (3.2 ~ 10.0mm) (104.2°~31.2°), triple codec H.265/H.264/MJPEG with Wisestream, 120dB WDR, IR LEDs range 98', defocus detection, hallway View, one way audio and SD card. IP66, IK10, PoE/12VDC</t>
  </si>
  <si>
    <t>QNE-6080RVW</t>
  </si>
  <si>
    <r>
      <t xml:space="preserve">Wisenet Q network outdoor vandal flateye camera, 2MP @30fps, motorized vari-focal lens 3.1x (3.2 ~ 10.0mm) (104.2°~31.2°), triple codec H.265/H.264/MJPEG with Wisestream, 120dB WDR, IR LEDs range 98', defocus detection, hallway View, one way audio and SD card. IP66, IK10, PoE/12VDC, </t>
    </r>
    <r>
      <rPr>
        <b/>
        <sz val="12"/>
        <rFont val="Arial"/>
        <family val="2"/>
      </rPr>
      <t>white color</t>
    </r>
  </si>
  <si>
    <t>QNO-6070R</t>
  </si>
  <si>
    <t xml:space="preserve">Wisenet Q network outdoor vandal bullet camera, 2MP @30fps, vari-focal lens 4.3x (2.8 ~ 12.0mm) (103.8°~32.4°), triple codec H.265/H.264/MJPEG with Wisestream, 120dB WDR,  IR LEDs range 98', defocus detection, hallway View, one way audio and SD card. IP66, IK10, PoE/12VDC, </t>
  </si>
  <si>
    <t>QNO-6010R</t>
  </si>
  <si>
    <t xml:space="preserve">Wisenet Q network outdoor vandal bullet camera, 2MP @30fps, 2.8mm fixed focal lens (116°), triple codec H.265/H.264/MJPEG with Wisestream, 120dB WDR,  IR LEDs range 65', defocus detection, hallway View, one way audio and SD card. IP66, IK10, PoE/12VDC, </t>
  </si>
  <si>
    <t>QNO-6020R</t>
  </si>
  <si>
    <t xml:space="preserve">Wisenet Q network outdoor vandal bullet camera, 2MP @30fps, 3.6mm fixed focal lens (86.48°), triple codec H.265/H.264/MJPEG with Wisestream, 120dB WDR,  IR LEDs range 82', defocus detection, hallway View, one way audio and SD card. IP66, IK10, PoE/12VDC, </t>
  </si>
  <si>
    <t>QNO-6030R</t>
  </si>
  <si>
    <t xml:space="preserve">Wisenet Q network outdoor vandal bullet camera, 2MP @30fps, 6mm fixed focal lens (52.54°), triple codec H.265/H.264/MJPEG with Wisestream, 120dB WDR,  IR LEDs range 98', defocus detection, hallway View, one way audio and SD card. IP66, IK10, PoE/12VDC, </t>
  </si>
  <si>
    <t>QNV-6070R</t>
  </si>
  <si>
    <t xml:space="preserve">Wisenet Q network outdoor vandal dome camera, 2MP @30fps, vari-focal lens 4.3x (2.8 ~ 12.0mm) (103.8°~32.4°), triple codec H.265/H.264/MJPEG with Wisestream, 120dB WDR,  IR LEDs range 98', defocus detection, hallway View, one way audio and SD card. IP66, IK10, PoE/12VDC, </t>
  </si>
  <si>
    <t>QNV-6010R</t>
  </si>
  <si>
    <t xml:space="preserve">Wisenet Q network outdoor vandal dome camera, 2MP @30fps, 2.8mm fixed focal lens (110°), triple codec H.265/H.264/MJPEG with Wisestream, 120dB WDR,  IR LEDs range 65', defocus detection, hallway View, one way audio and SD card. IP66, IK10, PoE/12VDC, </t>
  </si>
  <si>
    <t>QNV-6020R</t>
  </si>
  <si>
    <t xml:space="preserve">Wisenet Q network outdoor vandal dome camera, 2MP @30fps, 3.6mm fixed focal lens (86.48°), triple codec H.265/H.264/MJPEG with Wisestream, 120dB WDR,  IR LEDs range 82', defocus detection, hallway View, one way audio and SD card. IP66, IK10, PoE/12VDC, </t>
  </si>
  <si>
    <t>QNV-6030R</t>
  </si>
  <si>
    <t xml:space="preserve">Wisenet Q network outdoor vandal dome camera, 2MP @30fps, 6mm fixed focal lens (52.54°), triple codec H.265/H.264/MJPEG with Wisestream, 120dB WDR,  IR LEDs range 98', defocus detection, hallway View, one way audio and SD card. IP66, IK10, PoE/12VDC, </t>
  </si>
  <si>
    <t>QND-6070R</t>
  </si>
  <si>
    <t xml:space="preserve">Wisenet Q network indoor dome camera, 2MP @30fps, vari-focal lens 4.3x (2.8 ~ 12.0mm) (103.8°~32.4°), triple codec H.265/H.264/MJPEG with Wisestream, 120dB WDR,  IR LEDs range 65', defocus detection, hallway View, one way audio and SD card, PoE/12VDC, </t>
  </si>
  <si>
    <t>QND-6010R</t>
  </si>
  <si>
    <t xml:space="preserve">Wisenet Q network indoor dome camera, 2MP @30fps, 2.8mm fixed focal lens (110°), triple codec H.265/H.264/MJPEG with Wisestream, 120dB WDR,  IR LEDs range 65', defocus detection, hallway View, one way audio and SD card, PoE/12VDC, </t>
  </si>
  <si>
    <t>QND-6020R</t>
  </si>
  <si>
    <t xml:space="preserve">Wisenet Q network indoor dome camera, 2MP @30fps, 3.6mm fixed focal lens (86.48°), triple codec H.265/H.264/MJPEG with Wisestream, 120dB WDR,  IR LEDs range 65', defocus detection, hallway View, one way audio and SD card, PoE/12VDC, </t>
  </si>
  <si>
    <t>QND-6030R</t>
  </si>
  <si>
    <t xml:space="preserve">Wisenet Q network indoor dome camera, 2MP @30fps, 6mm fixed focal lens (52.54°), triple codec H.265/H.264/MJPEG with Wisestream, 120dB WDR,  IR LEDs range 65', defocus detection, hallway View, one way audio and SD card, PoE/12VDC, </t>
  </si>
  <si>
    <t>LNV-6071R</t>
  </si>
  <si>
    <t>L series outdoor vandal dome camera, 2MP @ 30fps, vari-focal lens 3.1x (3.2 ~ 10mm) (101.6° ~31.3°), Double codec H.264/MJPEG, Wisestream II, 120dB WDR, IR LEDs, hallway view, SD card, IP66, IK10, PoE</t>
  </si>
  <si>
    <t>LNV-6011R</t>
  </si>
  <si>
    <t>L series outdoor vandal dome camera, 2MP @ 30fps,3mm fixed focal lens (102°), Double codec H.264/MJPEG, Wisestream II, 120dB WDR, IR LEDs, hallway view, SD card, IP66, IK10, PoE</t>
  </si>
  <si>
    <t>LNV-6021R</t>
  </si>
  <si>
    <t>L series outdoor vandal dome camera, 2MP @ 30fps,4mm fixed focal lens (80°), Double codec H.264/MJPEG, Wisestream II, 120dB WDR, IR LEDs, hallway view, SD card, IP66, IK10, PoE</t>
  </si>
  <si>
    <t>LNV-6031R</t>
  </si>
  <si>
    <t>L series outdoor vandal dome camera, 2MP @ 30fps,6mm fixed focal lens (51°), Double codec H.264/MJPEG, Wisestream II, 120dB WDR, IR LEDs, hallway view, SD card, IP66, IK10, PoE</t>
  </si>
  <si>
    <t>LND-6071R</t>
  </si>
  <si>
    <t>L series indoor dome camera, 2MP @ 30fps, vari-focal lens 3.1x (3.2 ~ 10mm) (101.6° ~31.3°), Double codec H.264/MJPEG, Wisestream II, 120dB WDR, IR LEDs, hallway view, SD card, PoE</t>
  </si>
  <si>
    <t>LND-6011R</t>
  </si>
  <si>
    <t>L series indoor dome camera, 2MP @ 30fps,3mm fixed focal lens (102°), Double codec H.264/MJPEG, Wisestream II, 120dB WDR, IR LEDs, hallway view, SD card, PoE</t>
  </si>
  <si>
    <t>LND-6021R</t>
  </si>
  <si>
    <t>L series indoor dome camera, 2MP @ 30fps,4mm fixed focal lens (80°), Double codec H.264/MJPEG, Wisestream II, 120dB WDR, IR LEDs, hallway view, SD card, PoE</t>
  </si>
  <si>
    <t>LND-6031R</t>
  </si>
  <si>
    <t>L series indoor dome camera, 2MP @ 30fps,6mm fixed focal lens (51°), Double codec H.264/MJPEG, Wisestream II, 120dB WDR, IR LEDs, hallway view, SD card, PoE</t>
  </si>
  <si>
    <t>LNO-6071R</t>
  </si>
  <si>
    <t>L series outdoor bullet camera, 2MP @ 30fps, vari-focal lens 3.1x (3.2 ~ 10mm) (101.6° ~31.3°), Double codec H.264/MJPEG, Wisestream II, 120dB WDR, IR LEDs, hallway view, SD card, IP66, PoE</t>
  </si>
  <si>
    <t>LNO-6011R</t>
  </si>
  <si>
    <t>L series outdoor bullet camera, 2MP @ 30fps,3mm fixed focal lens (102°), Double codec H.264/MJPEG, Wisestream II, 120dB WDR, IR LEDs, hallway view, SD card, IP66, PoE</t>
  </si>
  <si>
    <t>LNO-6021R</t>
  </si>
  <si>
    <t>L series outdoor bullet camera, 2MP @ 30fps,4mm fixed focal lens (80°), Double codec H.264/MJPEG, Wisestream II, 120dB WDR, IR LEDs, hallway view, SD card, IP66, PoE</t>
  </si>
  <si>
    <t>LNO-6031R</t>
  </si>
  <si>
    <t>L series outdoor bullet camera, 2MP @ 30fps,6mm fixed focal lens (51°), Double codec H.264/MJPEG, Wisestream II, 120dB WDR, IR LEDs, hallway view, SD card, IP66, PoE</t>
  </si>
  <si>
    <t>SNV-6084R</t>
  </si>
  <si>
    <t>Wisenet III Network IR vandal dome camera, 2MP, Full HD(1080p), Motorized simple focus Lens 2.8x (3-8.5mm), H.264/MJPEG, 120dB WDR, true D/N, SD/SDHC/SDXC, 12VDC/24VAC/PoE, IP66, IK10, Built-in -40°F 24VAC Heater</t>
  </si>
  <si>
    <t>SNV-6084</t>
  </si>
  <si>
    <t>Wisenet III Network vandal dome camera, 2MP, Full HD(1080p), Motorized simple focus Lens 2.8x (3-8.5mm), H.264/MJPEG, 120dB WDR, true D/N, SD/SDHC/SDXC, 12VDC/24VAC/PoE, IP66, IK10, Built-in -40°F PoE Heater</t>
  </si>
  <si>
    <t>SNV-6012M</t>
  </si>
  <si>
    <t>Wisenet III Network Mobile dome camera, 2MP 1080p HD vandal-Resistant, 60fps@1080p Full HD, 120dB WDR, Electrical D/N, SD/SDHC/SDXC memory slot, IP66, PoE, M12 connector, EN50155 &amp; EN50121 (vibration rating)</t>
  </si>
  <si>
    <t>SNV-6013</t>
  </si>
  <si>
    <t>Wisenet III Network Compact dome camera, 2MP 1080p HD vandal-Resistant, f2.8mm Fixed Lens 112° Wide View Angle,  60fps@1080p Full HD, WDR (120dB), Electrical D/N, SD/SDHC/SDXC memory slot, IP66, IK10, PoE. Optional f2.1mm 145° Horizontal View Angle Lens</t>
  </si>
  <si>
    <t>SNV-L6083R</t>
  </si>
  <si>
    <t>Wisenet Lite Network IR vandal dome camera, 2MP, Full HD(1080p) 30fps, H.264/MJPEG, Vari-Focal 4.3x (2.8-12mm) Lens, hallway View, 60dB DWDR, true D/N, 3-Axis Gimbal, Micro SD/SDHC, IP66, IK10, -22F</t>
  </si>
  <si>
    <t>SNV-L6014RM</t>
  </si>
  <si>
    <t>Wisenet Lite Mobile Network IR vandal dome camera, 2MP, Full HD(1080p) 30fps, H.264/MJPEG, Fixed focal Lens 3.6mm, Built in Mic, M12 Network connectors (M12 connector to RJ-45 adaptor is not included), hallway View, 60dB DWDR, true D/N, Micro SD/SDHC, IP66, IK10, -22F  IR, IK10, IP66.</t>
  </si>
  <si>
    <t>SNV-L6013R</t>
  </si>
  <si>
    <t>Wisenet Lite Network IR vandal dome camera, 2MP, Full HD(1080p) 30fps, H.264/MJPEG, Fixed focal Lens 3.6mm, hallway View, 60dB DWDR, true D/N, Micro SD/SDHC, IP66, IK10, -22F  IR, IK10, IP66.</t>
  </si>
  <si>
    <t>SNO-6084R</t>
  </si>
  <si>
    <t>Wisenet III Network IR Bullet camera, 2MP, Full HD(1080p), Motorized Lens 2.8x (3-8.5mm), H.264/MJPEG, 120dB WDR, true D/N, SD/SDHC/SDXC, 12VDC/24VAC/PoE, IP66, IK10, Built-in -58°F 24VAC Heater</t>
  </si>
  <si>
    <t>SNO-6011R</t>
  </si>
  <si>
    <t>Wisenet III Network IR Bullet camera, 2MP, Full HD(1080p), Fixed Lens (3.8mm), H.264/MJPEG, 120dB WDR, true D/N, SD/SDHC/SDXC, PoE, IP66</t>
  </si>
  <si>
    <t>SNO-L6083R</t>
  </si>
  <si>
    <t>Wisenet Lite Network IR Bullet camera, 2MP, Full HD(1080p) 30fps, H.264/MJPEG, Vari-Focal 4.3x (2.8-12mm) Lens, hallway View, 60dB DWDR, true D/N, Micro SD/SDHC, IP66, IK10, -22F</t>
  </si>
  <si>
    <t>SNO-L6013R</t>
  </si>
  <si>
    <t>Wisenet Lite Network IR Bullet camera, 2MP, Full HD(1080p) 30fps, H.264/MJPEG, f3.6mm Fixed Lens, hallway View, 60dB DWDR, true D/N, Micro SD/SDHC, IP66</t>
  </si>
  <si>
    <t>SND-6084R</t>
  </si>
  <si>
    <t>Wisenet III Network IR dome camera, 2MP, Full HD(1080p), Motorized simple focus 2.8x (3-8.5mm), H.264/MJPEG, 120dB WDR, true D/N, SD/SDHC/SDXC, 12VDC/PoE</t>
  </si>
  <si>
    <t>SND-6084</t>
  </si>
  <si>
    <t>Wisenet III Network dome camera, 2MP, Full HD(1080p), Motorized simple focus 2.8x (3-8.5mm), H.264/MJPEG, 120dB WDR, true D/N, SD/SDHC/SDXC, 12VDC/PoE</t>
  </si>
  <si>
    <t>SND-6083</t>
  </si>
  <si>
    <t>Wisenet III Network dome camera, 2MP, Full HD(1080p), Vari-Focal Lens 2.8x (3-8.5mm), H.264/MJPEG, 120dB WDR, SD/SDHC/SDXC, 12VDC/PoE</t>
  </si>
  <si>
    <t>SND-6011R</t>
  </si>
  <si>
    <t>Wisenet III Network IR dome camera, 2MP, Full HD(1080p), Fixed Lens(3.8mm), H.264/MJPEG, 120dB WDR, true D/N, SD/SDHC/SDXC, PoE</t>
  </si>
  <si>
    <t>SND-L6083R</t>
  </si>
  <si>
    <t>Wisenet Lite Network IR dome camera, 2MP, Full HD(1080p) 30fps, H.264/MJPEG, Vari-Focal 4.3x (2.8-12mm) Lens, hallway View, 60dB DWDR, true D/N, 3-Axis Gimbal, Micro SD/SDHC</t>
  </si>
  <si>
    <t>SND-L6013R</t>
  </si>
  <si>
    <t>Wisenet Lite Network IR dome camera, 2MP, Full HD(1080p) 30fps, H.264/MJPEG, f3.6mm Fixed Lens, hallway View, 60dB DWDR, true D/N, 3-Axis Gimbal, Micro SD/SDHC</t>
  </si>
  <si>
    <t>SND-L6013</t>
  </si>
  <si>
    <t>Wisenet Lite Network dome camera, 2MP, Full HD(1080p) 30fps, H.264/MJPEG, f3.6mm Fixed Lens, hallway View, 60dB DWDR, Electrical D/N, 3-Axis Gimbal, Micro SD/SDHC</t>
  </si>
  <si>
    <t>SND-L6012</t>
  </si>
  <si>
    <t>Wisenet Lite Network dome camera, 2MP, Full HD(1080p) 30fps, H.264/MJPEG, f2.8mm Fixed Lens, hallway View, 60dB DWDR, Electrical D/N, 3-Axis Gimbal, Micro SD/SDHC</t>
  </si>
  <si>
    <t>SNZ-6320</t>
  </si>
  <si>
    <t>Wisenet III Network Zoom Box camera, 2MP, Full HD(1080p) 60fps, Zoom Lens 32x (4.42-142.6mm), H.264/MJPEG, 120dB WDR, Analytics, true D/N, 12VDC/PoE</t>
  </si>
  <si>
    <t>SNB-6005</t>
  </si>
  <si>
    <t>Wisenet III Network Box camera, 1/2" Super Low Light, 0.03Lux (1/30sec, F1.2, 50IRE), 2MP, Full HD(1080p), H.264/MJPEG, simple focus, 120dB WDR, true D/N, SD/SDHC/SDXC, 12VDC/24AC/PoE</t>
  </si>
  <si>
    <t>SNB-6004</t>
  </si>
  <si>
    <t>Wisenet III Network Box camera, 2MP, Full HD(1080p), H.264/MJPEG, simple focus, 120dB WDR, true D/N, SD/SDHC/SDXC, 12VDC/24AC/PoE</t>
  </si>
  <si>
    <t>SNB-6003</t>
  </si>
  <si>
    <t>Wisenet III Network Box camera, 2MP, Full HD(1080p), H.264/MJPEG, 120dB WDR, Electronic D/N, SD/SDHC/SDXC,12VDC/24AC/PoE</t>
  </si>
  <si>
    <t>SNB-6010B</t>
  </si>
  <si>
    <t>Wisenet III Network Pinhole camera, 2MP, Full HD(1080p) 30fps, H.264/MJPEG, f4.6mm/71° view angle, 120dB WDR, electrical D/N, micro SD/SDHC, Bi-Directional Audio, 12VDC/PoE, +14°F ~ 131°F , Analytics</t>
  </si>
  <si>
    <t>XNB-H6241A</t>
  </si>
  <si>
    <t>Wisenet X powered by Wisenet 5 network ATM camera, 2MP, Full HD(1080p) 60fps, 2.4mm fixed lens (138°), triple codec H.265/H.264/MJPEG with WiseStream II technology, 120dB WDR, micro SD/SDHC/SDXC, USB port for easy installation, advanced video analytics and sound classification and business analytics, hallway view, HLC, defog detection, DIS, 12VDC/PoE, +14°F ~ 131°F,
cable Length is 8m (26 feet).</t>
  </si>
  <si>
    <t>XNB-H6240A</t>
  </si>
  <si>
    <t>Wisenet X powered by Wisenet 5 network ATM camera, 2MP, Full HD(1080p) 60fps, 2.4mm fixed lens (138°), triple codec H.265/H.264/MJPEG with WiseStream II technology, 120dB WDR, micro SD/SDHC/SDXC, USB port for easy installation, advanced video analytics and sound classification and business analytics, hallway view, HLC, defog detection, DIS, 12VDC/PoE, +14°F ~ 131°F,
cable Length is 1.5m (4.9 feet).</t>
  </si>
  <si>
    <t>XNB-H6461H</t>
  </si>
  <si>
    <t>Wisenet X powered by Wisenet 5 network pinhole camera with height strip housing, 2MP, Full HD(1080p) 60fps, 4.6mm fixed lens (73°), triple codec H.265/H.264/MJPEG with WiseStream II technology, 120dB WDR, micro SD/SDHC/SDXC, USB port for easy installation, advanced video analytics and sound classification and business analytics, hallway view, HLC, defog detection, DIS, 12VDC/PoE, +14°F ~ 131°F,
cable Length is 8m (26 feet).</t>
  </si>
  <si>
    <t>SNB-J-6010B</t>
  </si>
  <si>
    <t>Wisenet III Network Pinhole camera with Door Jamb Housing, 2MP, Full HD(1080p) 30fps, H.264/MJPEG, f4.6mm/71° view angle, 120dB WDR, electrical D/N, analog output, 2 Way Audio, micro SD/SDHC, 12VDC/PoE, +14°F ~ 131°F , Analytics, , 
8 Meter Cable Length</t>
  </si>
  <si>
    <t>SNB-6011B-15</t>
  </si>
  <si>
    <t>Wisenet III Network Covert camera, 2MP, Full HD(1080p) 30fps, H.264/MJPEG, f2.4mm Fixed Lens, 134° Horizontal View Angle, 120dB WDR, Electrical D/N, Analog BNC Output, Micro SD/SDHC, Bi-Directional Audio, 12VDC/PoE, +14°F ~ 131°F , Analytics, 1.5 Meter Cable Length</t>
  </si>
  <si>
    <t>SNB-6011B</t>
  </si>
  <si>
    <t>Wisenet III Network Covert camera, 2MP, Full HD(1080p) 30fps, H.264/MJPEG, f2.4mm Fixed Lens, 134° Horizontal View Angle, 120dB WDR, Electrical D/N, Analog BNC Output, Micro SD/SDHC, Bi-Directional Audio, 12VDC/PoE, +14°F ~ 131°F , Analytics, 8 Meter Cable Length</t>
  </si>
  <si>
    <t>SNB-B-6025B</t>
  </si>
  <si>
    <t>SNB-6011B-15 * 1, 2MP Network Covert camera in 1.5Meter Cable Length
SBU-100 * 1 or SBU-200*1, ATM Bracket Mount (Aluminum Frame)</t>
  </si>
  <si>
    <t>SNB-B-6024B</t>
  </si>
  <si>
    <t>SNB-6011B * 1, 2MP Network Covert camera in 8Meter Cable Length
SBU-100 * 1 or SBU-200*1, ATM Bracket Mount (Aluminum Frame)</t>
  </si>
  <si>
    <t>SNP-6321H</t>
  </si>
  <si>
    <t>Wisenet III Network PTZ camera, 2MP, Full HD(1080p) 60fps, H.264/MJPEG, Optical Zoom Lens 32x (4.44-142.6mm), 120dB WDR, true D/N,700°/sec Pan, SD/SDHC/SDXC, 24VAC/PoE+, IP66, IK10, Heater on -58°F 24VAC or -22°F PoE+, Analytics</t>
  </si>
  <si>
    <t>SNP-6321</t>
  </si>
  <si>
    <t>Wisenet III Network PTZ camera, 2MP, Full HD(1080p) 60fps, H.264/MJPEG, Optical Zoom Lens 32x (4.44-142.6mm), 120dB WDR, true D/N,700°/sec Pan, SD/SDHC/SDXC, 24VAC/PoE, Analytics</t>
  </si>
  <si>
    <t>XNP-6370RH</t>
  </si>
  <si>
    <t>Wisenet X, network IR PTZ camera with 1/1.9" sensor, IR range for up to 1148', 2MP, Full HD(1080p) @60fps, H.265/H.264/MJPEG, 37x optical zoom, 120dB WDR, auto tracking, true D/N, 24VAC, IP66, IK10, Built-in -58°F (-50°C) Heater, Analytics</t>
  </si>
  <si>
    <t>SNP-6320RH</t>
  </si>
  <si>
    <t>Network 492ft (150m) IR PTZ camera, 2MP, Full HD(1080p) 60fps, H.264/MJPEG, Motorized 32x optical zoom, 120dB WDR, HLC, auto tracking, true D/N, 24VAC, IP66, IK10, Built-in -58°F (-50°C) Heater, Analytics</t>
  </si>
  <si>
    <t>SNP-6320H</t>
  </si>
  <si>
    <t>Network PTZ camera, 2MP, Full HD(1080p) 60fps, H.264/MJPEG, Optical Zoom Lens 32x (4.44-142.6mm), 120dB WDR, true D/N, HLC, auto tracking, 700°/sec Pan, SD/SDHC/SDXC, 24VAC/PoE+, IP66, IK10, Heater on -58°F 24VAC or -22°F PoE+, Analytics</t>
  </si>
  <si>
    <t>SNP-6320</t>
  </si>
  <si>
    <t>Network PTZ camera, 2MP, Full HD(1080p) 60fps, H.264/MJPEG, Optical Zoom Lens 32x (4.44-142.6mm), 120dB WDR, true D/N, HLC, auto tracking, 700°/sec Pan, SD/SDHC/SDXC, 24VAC/PoE, Analytics</t>
  </si>
  <si>
    <t>QNP-6230</t>
  </si>
  <si>
    <t>Wisenet Q network indoor PTZ camera, 2MP, Full HD(1080p) 30fps, H.265/H.264/MJPEG, Optical Zoom Lens 23x (4.44-102.1mm), 120dB WDR, true D/N, 500°/sec Pan, SD/SDHC/SDXC, 24VAC/PoE+</t>
  </si>
  <si>
    <t>QNP-6230H</t>
  </si>
  <si>
    <t>Wisenet Q network outdoor PTZ camera, 2MP, Full HD(1080p) 30fps, H.265/H.264/MJPEG, Optical Zoom Lens 23x (4.44-102.1mm), 120dB WDR, true D/N, 500°/sec Pan, SD/SDHC/SDXC, 24VAC/PoE+, Analytics, IP66, IK10, Heater on -58°F 24VAC</t>
  </si>
  <si>
    <t>TNU-6320</t>
  </si>
  <si>
    <t>Network PTZ camera, 2MP, Full HD(1080p) 60fps, H.264/MJPEG, Optical Zoom Lens 32x (4.44-142.6mm), 120dB WDR, true D/N, HLC, analytics, pan 360˚ endless, tilt -90˚ ~ 40˚, SD/SDHC/SDXC, 24VAC, IP66, IK10, Heater on -58°F 24VAC or -22°F
Optional IR illuminators: SPI-50</t>
  </si>
  <si>
    <t>SNP-L6233</t>
  </si>
  <si>
    <t>Wisenet Lite Network PTZ camera, 2MP, Full HD(1080p) 30fps, H.264/MJPEG, Optical Zoom Lens 23x (4.44-102.1mm), 100dB WDR, true D/N, 500°/sec Pan, SD/SDHC/SDXC, 24VAC/PoE+, Analytics</t>
  </si>
  <si>
    <t>SNP-L6233H</t>
  </si>
  <si>
    <t>Wisenet Lite Network PTZ camera, 2MP, Full HD(1080p) 30fps, H.264/MJPEG, Optical Zoom Lens 23x (4.44-102.1mm), 100dB WDR, true D/N, 500°/sec Pan, SD/SDHC/SDXC, 24VAC/PoE+, Analytics, IP66, IK10, Heater on -58°F 24VAC, Analytics</t>
  </si>
  <si>
    <t>SNP-L6233RH</t>
  </si>
  <si>
    <t>Network 328.08ft (100m) IR PTZ camera, 2MP, Full HD(1080p) 30fps, H.264/MJPEG, Motorized 23x optical zoom, 100dB WDR, HLC, true D/N, 24VAC, IP66, IK10, Built-in -58°F (-50°C) Heater, Analytics</t>
  </si>
  <si>
    <t>SNV-5084R</t>
  </si>
  <si>
    <t>Wisenet III Network vandal IR dome camera, 1.3MP, HD(720p), Motorized simple focus Lens 2.8x (3-8.5mm), H.264/MJPEG, 130dB WDR, true D/N, SD/SDHC/SDXC, Two-Way Audio, 12VDC/24VAC/PoE, IP66, IK10, Built-in -40°F PoE Heater</t>
  </si>
  <si>
    <t>SNV-5084</t>
  </si>
  <si>
    <t>Wisenet III Network vandal dome camera, 1.3MP, HD(720p), Motorized simple focus Lens 2.8x (3-8.5mm), H.264/MJPEG, 130dB WDR, true D/N, SD/SDHC/SDXC, 12VDC/24VAC/PoE, IP66, IK10, Built-in -40°F PoE Heater</t>
  </si>
  <si>
    <t>SNV-L5083R</t>
  </si>
  <si>
    <t>Wisenet Lite Network IR vandal dome camera, 1.3MP, HD(720p) 30fps, H.264/MJPEG, Vari-Focal 4.3x (2.8-12mm) Lens, hallway View, 60dB DWDR, true D/N, 3-Axis Gimbal, Micro SD/SDHC, IP66, IK10, -22F</t>
  </si>
  <si>
    <t>SNO-5084R</t>
  </si>
  <si>
    <t>Wisenet III Network IR Bullet camera, 1.3MP, HD(720p), Motorized Lens 2.8x (3-8.5mm), H.264/MJPEG, 130dB WDR, true D/N, SD/SDHC/SDXC, 12VDC/24VAC/PoE, IP66, IK10, Built-in -22°F (-30°C) Heater by PoE/DC/AC</t>
  </si>
  <si>
    <t>SNO-L5083R</t>
  </si>
  <si>
    <t>Wisenet Lite Network IR Bullet camera, 1.3MP, HD(720p) 30fps, H.264/MJPEG, Vari-Focal 4.3x (2.8-12mm) Lens, hallway View, 60dB DWDR, true D/N, Micro SD/SDHC, IP66, IK10, -22F</t>
  </si>
  <si>
    <t>SND-5084R</t>
  </si>
  <si>
    <t>Wisenet III Network IR dome camera, 1.3MP, HD(720p), Motorized simple focus 2.8x (3-8.5mm), H.264/MJPEG, 130dB WDR, true D/N, SD/SDHC/SDXC, Built-in Mic, Two-Way Audio, IK08, 12VDC/PoE</t>
  </si>
  <si>
    <t>SND-5084</t>
  </si>
  <si>
    <t>Wisenet III Network dome camera, 1.3MP, HD(720p), Motorized simple focus 2.8x (3-8.5mm), H.264/MJPEG, 130dB WDR, true D/N, SD/SDHC/SDXC, 12VDC/PoE</t>
  </si>
  <si>
    <t>SND-L5083R</t>
  </si>
  <si>
    <t>Wisenet Lite Network IR dome camera, 1.3MP, HD(720p) 30fps, H.264/MJPEG, Vari-Focal 4.3x (2.8-12mm) Lens, hallway View, 60dB DWDR, true D/N, 3-Axis Gimbal, Micro SD/SDHC</t>
  </si>
  <si>
    <t>SND-L5013</t>
  </si>
  <si>
    <t>Wisenet Lite Network dome camera, 1.3MP, HD(720p) 30fps, H.264/MJPEG, f3.6mm Fixed Lens, hallway View, 60dB DWDR, Electrical D/N, 3-Axis Gimbal, Micro SD/SDHC</t>
  </si>
  <si>
    <t>SNP-5430H</t>
  </si>
  <si>
    <t>Network PTZ camera, 1.3MP, HD(720p) 60fps, H.264/MJPEG, Optical Zoom Lens 43x (3.5-150.5mm), 120dB WDR, true D/N, HLC, auto tracking, 700°/sec Pan, SD/SDHC/SDXC, 24VAC/PoE+, IP66, IK10, Heater on -58°F 24VAC or -22°F PoE+, Analytics</t>
  </si>
  <si>
    <t>SNP-5321H</t>
  </si>
  <si>
    <t>Wisenet III Network PTZ camera, 1.3MP, HD(720p) 60fps, H.264/MJPEG, Optical Zoom Lens 32x (4.44-142.8mm), 120dB WDR, true D/N, 700°/sec Pan, SD/SDHC/SDXC, 24VAC/PoE+, IP66, IK10, Heater on -58°F 24VAC, Analytics</t>
  </si>
  <si>
    <t>SNP-5321</t>
  </si>
  <si>
    <t>Wisenet III Network PTZ camera, 1.3MP, HD(720p) 60fps, H.264/MJPEG, Optical Zoom Lens 32x (4.44-142.8mm), 120dB WDR, true D/N, 700°/sec Pan, SD/SDHC/SDXC, 24VAC/PoE+, Analytics</t>
  </si>
  <si>
    <t>SNP-L5233</t>
  </si>
  <si>
    <t>Wisenet Lite Network PTZ camera, 1.3MP, HD(720p) 30fps, H.264/MJPEG, Optical Zoom Lens 23x (4.44-102.1mm), 100dB WDR, true D/N, 500°/sec Pan, SD/SDHC/SDXC, 24VAC/PoE+, Analytics</t>
  </si>
  <si>
    <t>SNP-L5233H</t>
  </si>
  <si>
    <t>Wisenet Lite Network PTZ camera, 1.3MP, HD(720p) 30fps, H.264/MJPEG, Optical Zoom Lens 23x (4.44-102.1mm), 100dB WDR, true D/N, 500°/sec Pan, SD/SDHC/SDXC, 24VAC/PoE+, Analytics, IP66, IK10, Heater on -58°F 24VAC, Analytics</t>
  </si>
  <si>
    <t>TNO-6070EP-Z</t>
  </si>
  <si>
    <r>
      <t xml:space="preserve">Explosion proof housing using the SNB-6004 + 2.8~9mm Lens PoE Only (No Wiper), cLCus C1/D1 certification, -10°C ~ +55°C (+14°F ~ +131°F), IP66/IP67,IP68, </t>
    </r>
    <r>
      <rPr>
        <b/>
        <sz val="12"/>
        <rFont val="Arial"/>
        <family val="2"/>
      </rPr>
      <t>"-Z" for cLCus C1/D1</t>
    </r>
  </si>
  <si>
    <t>TNO-6070EP-C</t>
  </si>
  <si>
    <r>
      <t>Explosion proof housing using the SNB-6004 + 2.8~9mm Lens PoE Only (No Wiper), cLCus C1/D1 certification, -10°C ~ +55°C (+14°F ~ +131°F), IP66/IP67,IP68,</t>
    </r>
    <r>
      <rPr>
        <b/>
        <sz val="12"/>
        <rFont val="Arial"/>
        <family val="2"/>
      </rPr>
      <t xml:space="preserve"> "-C" for cLC CSA </t>
    </r>
  </si>
  <si>
    <t>TNO-6070EP-M</t>
  </si>
  <si>
    <r>
      <t xml:space="preserve">Explosion proof housing using the SNB-6004 + 2.8~9mm Lens PoE Only (No Wiper), cLCus C1/D1 certification, -10°C ~ +55°C (+14°F ~ +131°F), IP66/IP67,IP68, </t>
    </r>
    <r>
      <rPr>
        <b/>
        <sz val="12"/>
        <rFont val="Arial"/>
        <family val="2"/>
      </rPr>
      <t>"-M" for INMETRO</t>
    </r>
  </si>
  <si>
    <t>TNO-6320EP-Z</t>
  </si>
  <si>
    <r>
      <t xml:space="preserve">Explosion proof housing using the SNZ-6320 PoE Only (No Wiper), cLCus C1/D1 certification, -10°C ~ +55°C (+14°F ~ +131°F), IP66/IP67,IP68, </t>
    </r>
    <r>
      <rPr>
        <b/>
        <sz val="12"/>
        <rFont val="Arial"/>
        <family val="2"/>
      </rPr>
      <t>"-Z" for cLCus C1/D1</t>
    </r>
  </si>
  <si>
    <t>TNO-6320EP-C</t>
  </si>
  <si>
    <r>
      <t>Explosion proof housing using the SNZ-6320 PoE Only (No Wiper), cLCus C1/D1 certification, -10°C ~ +55°C (+14°F ~ +131°F), IP66/IP67,IP68,</t>
    </r>
    <r>
      <rPr>
        <b/>
        <sz val="12"/>
        <rFont val="Arial"/>
        <family val="2"/>
      </rPr>
      <t xml:space="preserve"> "-C" for cLC CSA </t>
    </r>
  </si>
  <si>
    <t>TNO-6320EP-M</t>
  </si>
  <si>
    <r>
      <t xml:space="preserve">Explosion proof housing using the SNZ-6320 PoE Only (No Wiper), cLCus C1/D1 certification, -10°C ~ +55°C (+14°F ~ +131°F), IP66/IP67,IP68, </t>
    </r>
    <r>
      <rPr>
        <b/>
        <sz val="12"/>
        <rFont val="Arial"/>
        <family val="2"/>
      </rPr>
      <t>"-M" for INMETRO</t>
    </r>
  </si>
  <si>
    <t>TNO-6070E1W-Z</t>
  </si>
  <si>
    <r>
      <t xml:space="preserve">Explosion proof housing using the SNB-6004 + 2.8~9mm Lens 24VAC Only  with wiper, cLCus C1/D1 certification, -40°C ~ +60°C (-40°F ~ +140°F), IP66/IP67,IP68, </t>
    </r>
    <r>
      <rPr>
        <b/>
        <sz val="12"/>
        <rFont val="Arial"/>
        <family val="2"/>
      </rPr>
      <t>"-Z" for cLCus C1/D1</t>
    </r>
  </si>
  <si>
    <t>TNO-6070E1W-C</t>
  </si>
  <si>
    <r>
      <t xml:space="preserve">Explosion proof housing using the SNB-6004 + 2.8~9mm Lens 24VAC Only  with wiper, cLCus C1/D1 certification, -40°C ~ +60°C (-40°F ~ +140°F), IP66/IP67,IP68, </t>
    </r>
    <r>
      <rPr>
        <b/>
        <sz val="12"/>
        <rFont val="Arial"/>
        <family val="2"/>
      </rPr>
      <t>"-C" for cLC CSA</t>
    </r>
  </si>
  <si>
    <t>TNO-6071E1W-C</t>
  </si>
  <si>
    <t>Explosion proof housing using the SNB-6004 + 2.8~9mm Lens 24VAC Only  with wiper, cLCus C1/D1 certification, -60°C ~ +40°C (-67°F ~ +104°F), IP66/IP67,IP68, "-C" for cLC CSA</t>
  </si>
  <si>
    <t>TNO-6070E1W-M</t>
  </si>
  <si>
    <r>
      <t xml:space="preserve">Explosion proof housing using the SNB-6004 + 2.8~9mm Lens 24VAC Only  with wiper, cLCus C1/D1 certification, -40°C ~ +60°C (-40°F ~ +140°F), IP66/IP67,IP68, </t>
    </r>
    <r>
      <rPr>
        <b/>
        <sz val="12"/>
        <rFont val="Arial"/>
        <family val="2"/>
      </rPr>
      <t>"-M" for INMETRO</t>
    </r>
  </si>
  <si>
    <t>TNO-6320E1W-Z</t>
  </si>
  <si>
    <r>
      <t xml:space="preserve">Explosion proof housing using the SNZ-6320 24VAC Only  with wiper, cLCus C1/D1 certification, -40°C ~ +60°C (-40°F ~ +140°F), IP66/IP67,IP68, </t>
    </r>
    <r>
      <rPr>
        <b/>
        <sz val="12"/>
        <rFont val="Arial"/>
        <family val="2"/>
      </rPr>
      <t>"-Z" for cLCus C1/D1</t>
    </r>
  </si>
  <si>
    <t>TNO-6320E1W-C</t>
  </si>
  <si>
    <r>
      <t xml:space="preserve">Explosion proof housing using the SNZ-6320 24VAC Only  with wiper, cLCus C1/D1 certification, -40°C ~ +60°C (-40°F ~ +140°F), IP66/IP67,IP68, </t>
    </r>
    <r>
      <rPr>
        <b/>
        <sz val="12"/>
        <rFont val="Arial"/>
        <family val="2"/>
      </rPr>
      <t>"-C" for cLC CSA</t>
    </r>
  </si>
  <si>
    <t>TNO-6321E1W-C</t>
  </si>
  <si>
    <t>Explosion proof housing using the SNZ-6320 24VAC Only  with wiper, cLCus C1/D1 certification, -60°C ~ +40°C (-67°F ~ +104°F), IP66/IP67,IP68, "-C" for cLC CSA</t>
  </si>
  <si>
    <t>TNO-6320E1W-M</t>
  </si>
  <si>
    <r>
      <t>Explosion proof housing using the SNZ-6320 24VAC Only  with wiper, cLCus C1/D1 certification, -40°C ~ +60°C (-40°F ~ +140°F), IP66/IP67,IP68,</t>
    </r>
    <r>
      <rPr>
        <b/>
        <sz val="12"/>
        <rFont val="Arial"/>
        <family val="2"/>
      </rPr>
      <t xml:space="preserve"> "-M" for INMETRO c</t>
    </r>
  </si>
  <si>
    <t>TNO-6070E2F-Z</t>
  </si>
  <si>
    <r>
      <t xml:space="preserve">Explosion proof housing using the SNB-6004 + 2.8~9mm Lens 110VAC Only, Single Mode Fiber (No Wiper), cLCus C1/D1 certification, -40°C ~ +60°C (-40°F ~ +140°F), IP66/IP67,IP68, </t>
    </r>
    <r>
      <rPr>
        <b/>
        <sz val="12"/>
        <rFont val="Arial"/>
        <family val="2"/>
      </rPr>
      <t>"-Z" for cLCus C1/D1</t>
    </r>
  </si>
  <si>
    <t>TNO-6070E2F-C</t>
  </si>
  <si>
    <r>
      <t>Explosion proof housing using the SNB-6004 + 2.8~9mm Lens 110VAC Only, Single Mode Fiber (No Wiper), cLCus C1/D1 certification, -40°C ~ +60°C (-40°F ~ +140°F), IP66/IP67,IP68,</t>
    </r>
    <r>
      <rPr>
        <b/>
        <sz val="12"/>
        <rFont val="Arial"/>
        <family val="2"/>
      </rPr>
      <t xml:space="preserve"> "-C" for cLC CSA </t>
    </r>
  </si>
  <si>
    <t>TNO-6071E2F-C</t>
  </si>
  <si>
    <t xml:space="preserve">Explosion proof housing using the SNB-6004 + 2.8~9mm Lens 110VAC Only, Single Mode Fiber (No Wiper), cLCus C1/D1 certification, -60°C ~ +40°C (-67°F ~ +104°F), IP66/IP67,IP68, "-C" for cLC CSA </t>
  </si>
  <si>
    <t>TNO-6070E2F-M</t>
  </si>
  <si>
    <r>
      <t xml:space="preserve">Explosion proof housing using the SNB-6004 + 2.8~9mm Lens 110VAC Only, Single Mode Fiber (No Wiper), cLCus C1/D1 certification, -40°C ~ +60°C (-40°F ~ +140°F), IP66/IP67,IP68, </t>
    </r>
    <r>
      <rPr>
        <b/>
        <sz val="12"/>
        <rFont val="Arial"/>
        <family val="2"/>
      </rPr>
      <t>"-M" for INMETRO</t>
    </r>
  </si>
  <si>
    <t>TNO-6320E2F-Z</t>
  </si>
  <si>
    <r>
      <t xml:space="preserve">Explosion proof housing using the SNZ-6320 110VAC Only, Single Mode Fiber (No Wiper), cLCus C1/D1 certification, -40°C ~ +60°C (-40°F ~ +140°F), IP66/IP67,IP68, </t>
    </r>
    <r>
      <rPr>
        <b/>
        <sz val="12"/>
        <rFont val="Arial"/>
        <family val="2"/>
      </rPr>
      <t>"-Z" for cLCus C1/D1</t>
    </r>
  </si>
  <si>
    <t>TNO-6320E2F-C</t>
  </si>
  <si>
    <r>
      <t>Explosion proof housing using the SNZ-6320 110VAC Only, Single Mode Fiber (No Wiper), cLCus C1/D1 certification, -40°C ~ +60°C (-40°F ~ +140°F), IP66/IP67,IP68,</t>
    </r>
    <r>
      <rPr>
        <b/>
        <sz val="12"/>
        <rFont val="Arial"/>
        <family val="2"/>
      </rPr>
      <t xml:space="preserve"> "-C" for cLC CSA</t>
    </r>
  </si>
  <si>
    <t>TNO-6321E2F-C</t>
  </si>
  <si>
    <t>Explosion proof housing using the SNZ-6320 110VAC Only, Single Mode Fiber (No Wiper), cLCus C1/D1 certification, -60°C ~ +40°C (-67°F ~ +104°F), IP66/IP67,IP68, "-C" for cLC CSA</t>
  </si>
  <si>
    <t>TNO-6320E2F-M</t>
  </si>
  <si>
    <r>
      <t xml:space="preserve">Explosion proof housing using the SNZ-6320 110VAC Only, Single Mode Fiber (No Wiper), cLCus C1/D1 certification, -40°C ~ +60°C (-40°F ~ +140°F), IP66/IP67,IP68, </t>
    </r>
    <r>
      <rPr>
        <b/>
        <sz val="12"/>
        <rFont val="Arial"/>
        <family val="2"/>
      </rPr>
      <t>"-M" for INMETRO</t>
    </r>
  </si>
  <si>
    <t>TNO-6070E2WF-Z</t>
  </si>
  <si>
    <r>
      <t xml:space="preserve">Explosion proof housing using the SNB-6004 + 2.8~9mm Lens 110VAC Only, Single Mode Fiber with Wiper, cLCus C1/D1 certification, -40°C ~ +60°C (-40°F ~ +140°F), IP66/IP67,IP68, </t>
    </r>
    <r>
      <rPr>
        <b/>
        <sz val="12"/>
        <rFont val="Arial"/>
        <family val="2"/>
      </rPr>
      <t>"-Z" for cLCus C1/D1</t>
    </r>
  </si>
  <si>
    <t>TNO-6070E2WF-C</t>
  </si>
  <si>
    <r>
      <t xml:space="preserve">Explosion proof housing using the SNB-6004 + 2.8~9mm Lens 110VAC Only, Single Mode Fiber with Wiper, cLCus C1/D1 certification, -40°C ~ +60°C (-40°F ~ +140°F), IP66/IP67,IP68, </t>
    </r>
    <r>
      <rPr>
        <b/>
        <sz val="12"/>
        <rFont val="Arial"/>
        <family val="2"/>
      </rPr>
      <t>"-C" for cLC CSA</t>
    </r>
  </si>
  <si>
    <t>TNO-6071E2WF-C</t>
  </si>
  <si>
    <t>Explosion proof housing using the SNB-6004 + 2.8~9mm Lens 110VAC Only, Single Mode Fiber with Wiper, cLCus C1/D1 certification, -60°C ~ +40°C (-67°F ~ +104°F), IP66/IP67,IP68, "-C" for cLC CSA</t>
  </si>
  <si>
    <t>TNO-6070E2WF-M</t>
  </si>
  <si>
    <r>
      <t xml:space="preserve">Explosion proof housing using the SNB-6004 + 2.8~9mm Lens 110VAC Only, Single Mode Fiber with Wiper, cLCus C1/D1 certification, -40°C ~ +60°C (-40°F ~ +140°F), IP66/IP67,IP68, </t>
    </r>
    <r>
      <rPr>
        <b/>
        <sz val="12"/>
        <rFont val="Arial"/>
        <family val="2"/>
      </rPr>
      <t>"-M" for INMETRO</t>
    </r>
  </si>
  <si>
    <t>TNO-6320E2WF-Z</t>
  </si>
  <si>
    <r>
      <t>Explosion proof housing using the SNZ-6320 110VAC Only, Single Mode Fiber with Wiper, cLCus C1/D1 certification, -40°C ~ +60°C (-40°F ~ +140°F), IP66/IP67,IP68,</t>
    </r>
    <r>
      <rPr>
        <b/>
        <sz val="12"/>
        <rFont val="Arial"/>
        <family val="2"/>
      </rPr>
      <t xml:space="preserve"> "-Z" for cLCus C1/D1</t>
    </r>
  </si>
  <si>
    <t>TNO-6320E2WF-C</t>
  </si>
  <si>
    <r>
      <t xml:space="preserve">Explosion proof housing using the SNZ-6320 110VAC Only, Single Mode Fiber with Wiper, cLCus C1/D1 certification, -40°C ~ +60°C (-40°F ~ +140°F), IP66/IP67,IP68, </t>
    </r>
    <r>
      <rPr>
        <b/>
        <sz val="12"/>
        <rFont val="Arial"/>
        <family val="2"/>
      </rPr>
      <t xml:space="preserve">"-C" for cLC CSA </t>
    </r>
  </si>
  <si>
    <t>TNO-6321E2WF-C</t>
  </si>
  <si>
    <t xml:space="preserve">Explosion proof housing using the SNZ-6320 110VAC Only, Single Mode Fiber with Wiper, cLCus C1/D1 certification, -60°C ~ +40°C (-67°F ~ +104°F), IP66/IP67,IP68, "-C" for cLC CSA </t>
  </si>
  <si>
    <t>TNO-6320E2WF-M</t>
  </si>
  <si>
    <r>
      <t xml:space="preserve">Explosion proof housing using the SNZ-6320 110VAC Only, Single Mode Fiber with Wiper, cLCus C1/D1 certification, -40°C ~ +60°C (-40°F ~ +140°F), IP66/IP67,IP68, </t>
    </r>
    <r>
      <rPr>
        <b/>
        <sz val="12"/>
        <rFont val="Arial"/>
        <family val="2"/>
      </rPr>
      <t xml:space="preserve">"-M" for INMETRO </t>
    </r>
  </si>
  <si>
    <t>TNP-6320E2W-Z</t>
  </si>
  <si>
    <r>
      <t>Explosion proof PTZ housing using the SNZ-6320 110VAC Only, with Wiper, cLCus C1/D1 certification, -40°C ~ +60°C (-40°F ~ +140°F), IP66/IP67,</t>
    </r>
    <r>
      <rPr>
        <b/>
        <sz val="12"/>
        <rFont val="Arial"/>
        <family val="2"/>
      </rPr>
      <t xml:space="preserve"> "-Z" for cLCus C1/D1</t>
    </r>
  </si>
  <si>
    <t>TNP-6320E2W-C</t>
  </si>
  <si>
    <r>
      <t xml:space="preserve">Explosion proof PTZ housing using the SNZ-6320 110VAC Only, with Wiper, cLCus C1/D1 certification, -40°C ~ +60°C (-40°F ~ +140°F), IP66/IP67, </t>
    </r>
    <r>
      <rPr>
        <b/>
        <sz val="12"/>
        <rFont val="Arial"/>
        <family val="2"/>
      </rPr>
      <t xml:space="preserve">"-C" for cLC CSA </t>
    </r>
  </si>
  <si>
    <t>TNP-6321E2W-C</t>
  </si>
  <si>
    <t xml:space="preserve">Explosion proof PTZ housing using the SNZ-6320 110VAC Only, with Wiper, cLCus C1/D1 certification, -60°C ~ +40°C (-67°F ~ +104°F), IP66/IP67, "-C" for cLC CSA </t>
  </si>
  <si>
    <t>TNP-6320E2W-M</t>
  </si>
  <si>
    <r>
      <t xml:space="preserve">Explosion proof PTZ housing using the SNZ-6320 110VAC Only, with Wiper, cLCus C1/D1 certification, -40°C ~ +60°C (-40°F ~ +140°F), IP66/IP67, </t>
    </r>
    <r>
      <rPr>
        <b/>
        <sz val="12"/>
        <rFont val="Arial"/>
        <family val="2"/>
      </rPr>
      <t xml:space="preserve">"-M" for INMETRO </t>
    </r>
  </si>
  <si>
    <t>TNP-6320E2WF-Z</t>
  </si>
  <si>
    <r>
      <t xml:space="preserve">Explosion proof PTZ housing using the SNZ-6320 110VAC Only, Single Mode Fiber with Wiper, cLCus C1/D1 certification, -40°C ~ +60°C (-40°F ~ +140°F), IP66/IP67, </t>
    </r>
    <r>
      <rPr>
        <b/>
        <sz val="12"/>
        <rFont val="Arial"/>
        <family val="2"/>
      </rPr>
      <t>"-Z" for cLCus C1/D1</t>
    </r>
  </si>
  <si>
    <t>TNP-6320E2WF-C</t>
  </si>
  <si>
    <r>
      <t xml:space="preserve">Explosion proof PTZ housing using the SNZ-6320 110VAC Only, Single Mode Fiber with Wiper, cLCus C1/D1 certification, -40°C ~ +60°C (-40°F ~ +140°F), IP66/IP67, </t>
    </r>
    <r>
      <rPr>
        <b/>
        <sz val="12"/>
        <rFont val="Arial"/>
        <family val="2"/>
      </rPr>
      <t xml:space="preserve">"-C" for cLC CSA </t>
    </r>
  </si>
  <si>
    <t>TNP-6321E2WF-C</t>
  </si>
  <si>
    <t xml:space="preserve">Explosion proof PTZ housing using the SNZ-6320 110VAC Only, Single Mode Fiber with Wiper, cLCus C1/D1 certification, -60°C ~ +40°C (-67°F ~ +104°F), IP66/IP67, "-C" for cLC CSA </t>
  </si>
  <si>
    <t>TNP-6320E2WF-M</t>
  </si>
  <si>
    <r>
      <t xml:space="preserve">Explosion proof PTZ housing using the SNZ-6320 110VAC Only, Single Mode Fiber with Wiper, cLCus C1/D1 certification, -40°C ~ +60°C (-40°F ~ +140°F), IP66/IP67, </t>
    </r>
    <r>
      <rPr>
        <b/>
        <sz val="12"/>
        <rFont val="Arial"/>
        <family val="2"/>
      </rPr>
      <t xml:space="preserve">"-M" for INMETRO </t>
    </r>
  </si>
  <si>
    <t>TNP-6320E1W-Z</t>
  </si>
  <si>
    <r>
      <t xml:space="preserve">Explosion proof PTZ housing using the SNZ-6320 24VAC Only, with Wiper, cLCus C1/D1 certification, -40°C ~ +60°C (-40°F ~ +140°F), IP66/IP67, </t>
    </r>
    <r>
      <rPr>
        <b/>
        <sz val="12"/>
        <rFont val="Arial"/>
        <family val="2"/>
      </rPr>
      <t>"-Z" for cLCus C1/D1</t>
    </r>
  </si>
  <si>
    <t>TNP-6320E1W-C</t>
  </si>
  <si>
    <r>
      <t xml:space="preserve">Explosion proof PTZ housing using the SNZ-6320 24VAC Only, with Wiper, cLCus C1/D1 certification, -40°C ~ +60°C (-40°F ~ +140°F), IP66/IP67, </t>
    </r>
    <r>
      <rPr>
        <b/>
        <sz val="12"/>
        <rFont val="Arial"/>
        <family val="2"/>
      </rPr>
      <t xml:space="preserve">"-C" for cLC CSA </t>
    </r>
  </si>
  <si>
    <t>TNP-6321E1W-C</t>
  </si>
  <si>
    <t xml:space="preserve">Explosion proof PTZ housing using the SNZ-6320 24VAC Only, with Wiper, cLCus C1/D1 certification, -60°C ~ +40°C (-67°F ~ +104°F), IP66/IP67, "-C" for cLC CSA </t>
  </si>
  <si>
    <t>TNP-6320E1W-M</t>
  </si>
  <si>
    <r>
      <t xml:space="preserve">Explosion proof PTZ housing using the SNZ-6320 24VAC Only, with Wiper, cLCus C1/D1 certification, -40°C ~ +60°C (-40°F ~ +140°F), IP66/IP67, </t>
    </r>
    <r>
      <rPr>
        <b/>
        <sz val="12"/>
        <rFont val="Arial"/>
        <family val="2"/>
      </rPr>
      <t xml:space="preserve">"-M" for INMETRO </t>
    </r>
  </si>
  <si>
    <t>TNP-6320E1WF-Z</t>
  </si>
  <si>
    <r>
      <t xml:space="preserve">Explosion proof PTZ housing using the SNZ-6320 24VAC Only, Single Mode Fiber with Wiper, cLCus C1/D1 certification, -40°C ~ +60°C (-40°F ~ +140°F), IP66/IP67, </t>
    </r>
    <r>
      <rPr>
        <b/>
        <sz val="12"/>
        <rFont val="Arial"/>
        <family val="2"/>
      </rPr>
      <t>"-Z" for cLCus C1/D1</t>
    </r>
  </si>
  <si>
    <t>TNP-6320E1WF-C</t>
  </si>
  <si>
    <r>
      <t>Explosion proof PTZ housing using the SNZ-6320 24VAC Only, Single Mode Fiber with Wiper, cLCus C1/D1 certification, -40°C ~ +60°C (-40°F ~ +140°F), IP66/IP67,</t>
    </r>
    <r>
      <rPr>
        <b/>
        <sz val="12"/>
        <rFont val="Arial"/>
        <family val="2"/>
      </rPr>
      <t xml:space="preserve"> "-C" for cLC CSA </t>
    </r>
  </si>
  <si>
    <t>TNP-6321E1WF-C</t>
  </si>
  <si>
    <t xml:space="preserve">Explosion proof PTZ housing using the SNZ-6320 24VAC Only, Single Mode Fiber with Wiper, cLCus C1/D1 certification, -60°C ~ +40°C (-67°F ~ +104°F), IP66/IP67, "-C" for cLC CSA </t>
  </si>
  <si>
    <t>TNP-6320E1WF-M</t>
  </si>
  <si>
    <r>
      <t xml:space="preserve">Explosion proof PTZ housing using the SNZ-6320 24VAC Only, Single Mode Fiber with Wiper, cLCus C1/D1 certification, -40°C ~ +60°C (-40°F ~ +140°F), IP66/IP67, </t>
    </r>
    <r>
      <rPr>
        <b/>
        <sz val="12"/>
        <rFont val="Arial"/>
        <family val="2"/>
      </rPr>
      <t xml:space="preserve">"-M" for INMETRO </t>
    </r>
  </si>
  <si>
    <t>HT-E-XWP10UL</t>
  </si>
  <si>
    <t>Stainless steel Washer tank for cameras with Wiper model (TNP-6320E2W, TNP-6320E2WF, TNP-6320E1W, TNP-6320E1WF, TNO-6070E2WF, TNO-6320E2WF, TNO-6070E1W)</t>
  </si>
  <si>
    <t>HT-E-BFP00SW</t>
  </si>
  <si>
    <t>Stainless steel Top mounting bracket</t>
  </si>
  <si>
    <t>HT-E-BFW320SW</t>
  </si>
  <si>
    <t>Stainless steel wall mount for (TNO-6070EP, TNO-6320EP, TNO-6070EW2, TNO-6320EW2)</t>
  </si>
  <si>
    <t>HT-E-BPW6800</t>
  </si>
  <si>
    <t>Stainless steel PTZ Wall mount for (TNP-xxx)</t>
  </si>
  <si>
    <t>HT-E-BFW50SW</t>
  </si>
  <si>
    <t>Stainless steel wall mount for (TNO-6070EF2, TNO-6320EF2, TNO-6070EWF2, TNO-6320EWF2)</t>
  </si>
  <si>
    <t>HT-E-BFP00CL</t>
  </si>
  <si>
    <t>Stainless steel pole mount adaptor</t>
  </si>
  <si>
    <t>WRT-3301-4TB</t>
  </si>
  <si>
    <t>Mini-tower form factor Wisenet WAVE Network Video Recorder with 4 Professional licenses, Wisenet WAVE pre-installed, 4TB raw, 170 Mbps recording B/W, 4 HDD Bay (3.5"), Intel Core i3, 4GB RAM, 64GB SSD OS drive, Windows 10 IoT Enterprise, (2) HDMI and (1) DVI output, Dual GbE NICs, Keyboard and mouse included</t>
  </si>
  <si>
    <t>WRT-3301L-4TB</t>
  </si>
  <si>
    <t>Mini-tower form factor Wisenet WAVE Network Video Recorder with 4 Professional licenses, Wisenet WAVE pre-installed, 4TB raw, 170 Mbps recording B/W, 4 HDD Bay (3.5"), Intel Core i3, 4GB RAM, 64GB SSD OS drive, Linux Ubuntu 16.04 LTS, (2) HDMI and (1) DVI output, Dual GbE NICs, Keyboard and mouse included</t>
  </si>
  <si>
    <t>WRT-3301-8TB</t>
  </si>
  <si>
    <t>Mini-tower form factor Wisenet WAVE Network Video Recorder with 4 Professional licenses, Wisenet WAVE pre-installed, 8TB raw, 170 Mbps recording B/W, 4 HDD Bay (3.5"), Intel Core i3, 4GB RAM, 64GB SSD OS drive, Windows 10 IoT Enterprise, (2) HDMI and (1) DVI output, Dual GbE NICs, Keyboard and mouse included</t>
  </si>
  <si>
    <t>WRT-3301L-8TB</t>
  </si>
  <si>
    <t>Mini-tower form factor Wisenet WAVE Network Video Recorder with 4 Professional licenses, Wisenet WAVE pre-installed, 8TB raw, 170 Mbps recording B/W, 4 HDD Bay (3.5"), Intel Core i3, 4GB RAM, 64GB SSD OS drive, Linux Ubuntu 16.04 LTS, (2) HDMI and (1) DVI output, Dual GbE NICs, Keyboard and mouse included</t>
  </si>
  <si>
    <t>WRT-3301-12TB</t>
  </si>
  <si>
    <t>Mini-tower form factor Wisenet WAVE Network Video Recorder with 4 Professional licenses, Wisenet WAVE pre-installed, 12TB raw, 170 Mbps recording B/W, 4 HDD Bay (3.5"), Intel Core i3, 4GB RAM, 64GB SSD OS drive, Windows 10 IoT Enterprise, (2) HDMI and (1) DVI output, Dual GbE NICs, Keyboard and mouse included</t>
  </si>
  <si>
    <t>WRT-3301-16TB</t>
  </si>
  <si>
    <t>Mini-tower form factor Wisenet WAVE Network Video Recorder with 4 Professional licenses, Wisenet WAVE pre-installed, 16TB raw, 170 Mbps recording B/W, 4 HDD Bay (3.5"), Intel Core i3, 4GB RAM, 64GB SSD OS drive, Windows 10 IoT Enterprise, (2) HDMI and (1) DVI output, Dual GbE NICs, Keyboard and mouse included</t>
  </si>
  <si>
    <t>WRT-3301L-16TB</t>
  </si>
  <si>
    <t>Mini-tower form factor Wisenet WAVE Network Video Recorder with 4 Professional licenses, Wisenet WAVE pre-installed, 16TB raw, 170 Mbps recording B/W, 4 HDD Bay (3.5"), Intel Core i3, 4GB RAM, 64GB SSD OS drive, Linux Ubuntu 16.04 LTS, (2) HDMI and (1) DVI output, Dual GbE NICs, Keyboard and mouse included</t>
  </si>
  <si>
    <t>WRT-5301-4TB</t>
  </si>
  <si>
    <t>Mini-tower form factor Wisenet WAVE Network Video Recorder with 4 Professional licenses, Wisenet WAVE pre-installed, 4TB raw, 470 Mbps recording B/W, 4 HDD Bay (3.5"), Intel Core i5, 8GB RAM, 256GB SSD OS drive, Windows 10 IoT Enterprise, (2) HDMI and (1) DVI output, Dual GbE NICs, Keyboard and mouse included</t>
  </si>
  <si>
    <t>WRT-5301L-4TB</t>
  </si>
  <si>
    <t>Mini-tower form factor Wisenet WAVE Network Video Recorder with 4 Professional licenses, Wisenet WAVE pre-installed, 4TB raw, 470 Mbps recording B/W, 4 HDD Bay (3.5"), Intel Core i5, 8GB RAM, 256GB SSD OS drive, Linux Ubuntu 16.04 LTS, (2) HDMI and (1) DVI output, Dual GbE NICs, Keyboard and mouse included</t>
  </si>
  <si>
    <t>WRT-5301-8TB</t>
  </si>
  <si>
    <t>Mini-tower form factor Wisenet WAVE Network Video Recorder with 4 Professional licenses, Wisenet WAVE pre-installed, 8TB raw, 470 Mbps recording B/W, 4 HDD Bay (3.5"), Intel Core i5, 8GB RAM, 256GB SSD OS drive, Windows 10 IoT Enterprise, (2) HDMI and (1) DVI output, Dual GbE NICs, Keyboard and mouse included</t>
  </si>
  <si>
    <t>WRT-5301L-8TB</t>
  </si>
  <si>
    <t>Mini-tower form factor Wisenet WAVE Network Video Recorder with 4 Professional licenses, Wisenet WAVE pre-installed, 8TB raw, 470 Mbps recording B/W, 4 HDD Bay (3.5"), Intel Core i5, 8GB RAM, 256GB SSD OS drive, Linux Ubuntu 16.04 LTS, (2) HDMI and (1) DVI output, Dual GbE NICs, Keyboard and mouse included</t>
  </si>
  <si>
    <t>WRT-5301-12TB</t>
  </si>
  <si>
    <t>Mini-tower form factor Wisenet WAVE Network Video Recorder with 4 Professional licenses, Wisenet WAVE pre-installed, 12TB raw, 470 Mbps recording B/W, 4 HDD Bay (3.5"), Intel Core i5, 8GB RAM, 256GB SSD OS drive, Windows 10 IoT Enterprise, (2) HDMI and (1) DVI output, Dual GbE NICs, Keyboard and mouse included</t>
  </si>
  <si>
    <t>WRT-5301-16TB</t>
  </si>
  <si>
    <t>Mini-tower form factor Wisenet WAVE Network Video Recorder with 4 Professional licenses, Wisenet WAVE pre-installed, 16TB raw, 470 Mbps recording B/W, 4 HDD Bay (3.5"), Intel Core i5, 8GB RAM, 256GB SSD OS drive, Windows 10 IoT Enterprise, (2) HDMI and (1) DVI output, Dual GbE NICs, Keyboard and mouse included</t>
  </si>
  <si>
    <t>WRT-5301L-16TB</t>
  </si>
  <si>
    <t>Mini-tower form factor Wisenet WAVE Network Video Recorder with 4 Professional licenses, Wisenet WAVE pre-installed, 16TB raw, 470 Mbps recording B/W, 4 HDD Bay (3.5"), Intel Core i5, 8GB RAM, 256GB SSD OS drive, Linux Ubuntu 16.04 LTS, (2) HDMI and (1) DVI output, Dual GbE NICs, Keyboard and mouse included</t>
  </si>
  <si>
    <t>WRT-5301-20TB</t>
  </si>
  <si>
    <t>Mini-tower form factor Wisenet WAVE Network Video Recorder with 4 Professional licenses, Wisenet WAVE pre-installed, 20TB raw, 470 Mbps recording B/W, 4 HDD Bay (3.5"), Intel Core i5, 8GB RAM, 256GB SSD OS drive, Windows 10 IoT Enterprise, (2) HDMI and (1) DVI output, Dual GbE NICs, Keyboard and mouse included</t>
  </si>
  <si>
    <t>WRT-5301-24TB</t>
  </si>
  <si>
    <t>Mini-tower form factor Wisenet WAVE Network Video Recorder with 4 Professional licenses, Wisenet WAVE pre-installed, 24TB raw, 470 Mbps recording B/W, 4 HDD Bay (3.5"), Intel Core i5, 8GB RAM, 256GB SSD OS drive, Windows 10 IoT Enterprise, (2) HDMI and (1) DVI output, Dual GbE NICs, Keyboard and mouse included</t>
  </si>
  <si>
    <t>WRT-5301L-24TB</t>
  </si>
  <si>
    <t>Mini-tower form factor Wisenet WAVE Network Video Recorder with 4 Professional licenses, Wisenet WAVE pre-installed, 24TB raw, 470 Mbps recording B/W, 4 HDD Bay (3.5"), Intel Core i5, 8GB RAM, 256GB SSD OS drive, Linux Ubuntu 16.04 LTS, (2) HDMI and (1) DVI output, Dual GbE NICs, Keyboard and mouse included</t>
  </si>
  <si>
    <t>WRT-5301-28TB</t>
  </si>
  <si>
    <t>Mini-tower form factor Wisenet WAVE Network Video Recorder with 4 Professional licenses, Wisenet WAVE pre-installed, 28TB raw, 470 Mbps recording B/W, 4 HDD Bay (3.5"), Intel Core i5, 8GB RAM, 256GB SSD OS drive, Windows 10 IoT Enterprise, (2) HDMI and (1) DVI output, Dual GbE NICs, Keyboard and mouse included</t>
  </si>
  <si>
    <t>WRT-5301-32TB</t>
  </si>
  <si>
    <t>Mini-tower form factor Wisenet WAVE Network Video Recorder with 4 Professional licenses, Wisenet WAVE pre-installed, 32TB raw, 470 Mbps recording B/W, 4 HDD Bay (3.5"), Intel Core i5, 8GB RAM, 256GB SSD OS drive, Windows 10 IoT Enterprise, (2) HDMI and (1) DVI output, Dual GbE NICs, Keyboard and mouse included</t>
  </si>
  <si>
    <t>WRT-5301L-32TB</t>
  </si>
  <si>
    <t>Mini-tower form factor Wisenet WAVE Network Video Recorder with 4 Professional licenses, Wisenet WAVE pre-installed, 32TB raw, 470 Mbps recording B/W, 4 HDD Bay (3.5"), Intel Core i5, 8GB RAM, 256GB SSD OS drive, Linux Ubuntu 16.04 LTS, (2) HDMI and (1) DVI output, Dual GbE NICs, Keyboard and mouse included</t>
  </si>
  <si>
    <t>WRR-5301-8TB</t>
  </si>
  <si>
    <t>2U Wisenet WAVE Network Video Recorder with 4 Professional licenses, Wisenet WAVE pre-installed, 8TB raw, 470 Mbps recording B/W, 8 HDD Bay (3.5"), Intel Core i5, 8GB RAM, 256GB SSD OS drive, Windows 10 IoT Enterprise, HDMI, DP, and DVI output, Dual GbE NICs, Redundant 800W power supply, Keyboard and mouse included, Rail kit included</t>
  </si>
  <si>
    <t>WRR-5301L-8TB</t>
  </si>
  <si>
    <t>2U Wisenet WAVE Network Video Recorder with 4 Professional licenses, Wisenet WAVE pre-installed, 8TB raw, 470 Mbps recording B/W, 8 HDD Bay (3.5"), Intel Core i5, 8GB RAM, 256GB SSD OS drive, Linux Ubuntu 16.04 LTS, HDMI, DP, and DVI output, Dual GbE NICs, Redundant 800W power supply, Keyboard and mouse included, Rail kit included</t>
  </si>
  <si>
    <t>WRR-5301-12TB</t>
  </si>
  <si>
    <t>2U Wisenet WAVE Network Video Recorder with 4 Professional licenses, Wisenet WAVE pre-installed, 12TB raw, 470 Mbps recording B/W, 8 HDD Bay (3.5"), Intel Core i5, 8GB RAM, 256GB SSD OS drive, Windows 10 IoT Enterprise, HDMI, DP, and DVI output, Dual GbE NICs, Redundant 800W power supply, Keyboard and mouse included, Rail kit included</t>
  </si>
  <si>
    <t>WRR-5301L-12TB</t>
  </si>
  <si>
    <t>2U Wisenet WAVE Network Video Recorder with 4 Professional licenses, Wisenet WAVE pre-installed, 12TB raw, 470 Mbps recording B/W, 8 HDD Bay (3.5"), Intel Core i5, 8GB RAM, 256GB SSD OS drive, Linux Ubuntu 16.04 LTS, HDMI, DP, and DVI output, Dual GbE NICs, Redundant 800W power supply, Keyboard and mouse included, Rail kit included</t>
  </si>
  <si>
    <t>WRR-5301-16TB</t>
  </si>
  <si>
    <t>2U Wisenet WAVE Network Video Recorder with 4 Professional licenses, Wisenet WAVE pre-installed, 16TB raw, 470 Mbps recording B/W, 8 HDD Bay (3.5"), Intel Core i5, 8GB RAM, 256GB SSD OS drive, Windows 10 IoT Enterprise, HDMI, DP, and DVI output, Dual GbE NICs, Redundant 800W power supply, Keyboard and mouse included, Rail kit included</t>
  </si>
  <si>
    <t>WRR-5301-20TB</t>
  </si>
  <si>
    <t>2U Wisenet WAVE Network Video Recorder with 4 Professional licenses, Wisenet WAVE pre-installed, 20TB raw, 470 Mbps recording B/W, 8 HDD Bay (3.5"), Intel Core i5, 8GB RAM, 256GB SSD OS drive, Windows 10 IoT Enterprise, HDMI, DP, and DVI output, Dual GbE NICs, Redundant 800W power supply, Keyboard and mouse included, Rail kit included</t>
  </si>
  <si>
    <t>WRR-5301-24TB</t>
  </si>
  <si>
    <t>2U Wisenet WAVE Network Video Recorder with 4 Professional licenses, Wisenet WAVE pre-installed, 24TB raw, 470 Mbps recording B/W, 8 HDD Bay (3.5"), Intel Core i5, 8GB RAM, 256GB SSD OS drive, Windows 10 IoT Enterprise, HDMI, DP, and DVI output, Dual GbE NICs, Redundant 800W power supply, Keyboard and mouse included, Rail kit included</t>
  </si>
  <si>
    <t>WRR-5301L-24TB</t>
  </si>
  <si>
    <t>2U Wisenet WAVE Network Video Recorder with 4 Professional licenses, Wisenet WAVE pre-installed, 24TB raw, 470 Mbps recording B/W, 8 HDD Bay (3.5"), Intel Core i5, 8GB RAM, 256GB SSD OS drive, Linux Ubuntu 16.04 LTS, HDMI, DP, and DVI output, Dual GbE NICs, Redundant 800W power supply, Keyboard and mouse included, Rail kit included</t>
  </si>
  <si>
    <t>WRR-5301-28TB</t>
  </si>
  <si>
    <t>2U Wisenet WAVE Network Video Recorder with 4 Professional licenses, Wisenet WAVE pre-installed, 28TB raw, 470 Mbps recording B/W, 8 HDD Bay (3.5"), Intel Core i5, 8GB RAM, 256GB SSD OS drive, Windows 10 IoT Enterprise, HDMI, DP, and DVI output, Dual GbE NICs, Redundant 800W power supply, Keyboard and mouse included, Rail kit included</t>
  </si>
  <si>
    <t>WRR-5301-32TB</t>
  </si>
  <si>
    <t>2U Wisenet WAVE Network Video Recorder with 4 Professional licenses, Wisenet WAVE pre-installed, 32TB raw, 470 Mbps recording B/W, 8 HDD Bay (3.5"), Intel Core i5, 8GB RAM, 256GB SSD OS drive, Windows 10 IoT Enterprise, HDMI, DP, and DVI output, Dual GbE NICs, Redundant 800W power supply, Keyboard and mouse included, Rail kit included</t>
  </si>
  <si>
    <t>WRR-5301-36TB</t>
  </si>
  <si>
    <t>2U Wisenet WAVE Network Video Recorder with 4 Professional licenses, Wisenet WAVE pre-installed, 36TB raw, 470 Mbps recording B/W, 8 HDD Bay (3.5"), Intel Core i5, 8GB RAM, 256GB SSD OS drive, Windows 10 IoT Enterprise, HDMI, DP, and DVI output, Dual GbE NICs, Redundant 800W power supply, Keyboard and mouse included, Rail kit included</t>
  </si>
  <si>
    <t>WRR-5301L-36TB</t>
  </si>
  <si>
    <t>2U Wisenet WAVE Network Video Recorder with 4 Professional licenses, Wisenet WAVE pre-installed, 36TB raw, 470 Mbps recording B/W, 8 HDD Bay (3.5"), Intel Core i5, 8GB RAM, 256GB SSD OS drive, Linux Ubuntu 16.04 LTS, HDMI, DP, and DVI output, Dual GbE NICs, Redundant 800W power supply, Keyboard and mouse included, Rail kit included</t>
  </si>
  <si>
    <t>WRR-5301-42TB</t>
  </si>
  <si>
    <t>2U Wisenet WAVE Network Video Recorder with 4 Professional licenses, Wisenet WAVE pre-installed, 42TB raw, 470 Mbps recording B/W, 8 HDD Bay (3.5"), Intel Core i5, 8GB RAM, 256GB SSD OS drive, Windows 10 IoT Enterprise, HDMI, DP, and DVI output, Dual GbE NICs, Redundant 800W power supply, Keyboard and mouse included, Rail kit included</t>
  </si>
  <si>
    <t>WRR-5301-48TB</t>
  </si>
  <si>
    <t>2U Wisenet WAVE Network Video Recorder with 4 Professional licenses, Wisenet WAVE pre-installed, 48TB raw, 470 Mbps recording B/W, 8 HDD Bay (3.5"), Intel Core i5, 8GB RAM, 256GB SSD OS drive, Windows 10 IoT Enterprise, HDMI, DP, and DVI output, Dual GbE NICs, Redundant 800W power supply, Keyboard and mouse included, Rail kit included</t>
  </si>
  <si>
    <t>WRR-5301L-48TB</t>
  </si>
  <si>
    <t>2U Wisenet WAVE Network Video Recorder with 4 Professional licenses, Wisenet WAVE pre-installed, 48TB raw, 470 Mbps recording B/W, 8 HDD Bay (3.5"), Intel Core i5, 8GB RAM, 256GB SSD OS drive, Linux Ubuntu 16.04 LTS, HDMI, DP, and DVI output, Dual GbE NICs, Redundant 800W power supply, Keyboard and mouse included, Rail kit included</t>
  </si>
  <si>
    <t>WRR-5301-56TB</t>
  </si>
  <si>
    <t>2U Wisenet WAVE Network Video Recorder with 4 Professional licenses, Wisenet WAVE pre-installed, 56TB raw, 470 Mbps recording B/W, 8 HDD Bay (3.5"), Intel Core i5, 8GB RAM, 256GB SSD OS drive, Windows 10 IoT Enterprise, HDMI, DP, and DVI output, Dual GbE NICs, Redundant 800W power supply, Keyboard and mouse included, Rail kit included</t>
  </si>
  <si>
    <t>WRR-5301-60TB</t>
  </si>
  <si>
    <t>2U Wisenet WAVE Network Video Recorder with 4 Professional licenses, Wisenet WAVE pre-installed, 60TB raw, 470 Mbps recording B/W, 8 HDD Bay (3.5"), Intel Core i5, 8GB RAM, 256GB SSD OS drive, Windows 10 IoT Enterprise, HDMI, DP, and DVI output, Dual GbE NICs, Redundant 800W power supply, Keyboard and mouse included, Rail kit included</t>
  </si>
  <si>
    <t>WRR-5301-64TB</t>
  </si>
  <si>
    <t>2U Wisenet WAVE Network Video Recorder with 4 Professional licenses, Wisenet WAVE pre-installed, 64TB raw, 470 Mbps recording B/W, 8 HDD Bay (3.5"), Intel Core i5, 8GB RAM, 256GB SSD OS drive, Windows 10 IoT Enterprise, HDMI, DP, and DVI output, Dual GbE NICs, Redundant 800W power supply, Keyboard and mouse included, Rail kit included</t>
  </si>
  <si>
    <t>WRR-5301L-64TB</t>
  </si>
  <si>
    <t>2U Wisenet WAVE Network Video Recorder with 4 Professional licenses, Wisenet WAVE pre-installed, 64TB raw, 470 Mbps recording B/W, 8 HDD Bay (3.5"), Intel Core i5, 8GB RAM, 256GB SSD OS drive, Linux Ubuntu 16.04 LTS, HDMI, DP, and DVI output, Dual GbE NICs, Redundant 800W power supply, Keyboard and mouse included, Rail kit included</t>
  </si>
  <si>
    <t>WRR-5501-16TB</t>
  </si>
  <si>
    <t>2U Wisenet WAVE Network Video Recorder with 4 Professional licenses with RAID, Wisenet WAVE pre-installed, 16TB raw, 470 Mbps recording B/W, 12 HDD Bay (3.5"), Intel Core i5, 8GB RAM, 256GB SSD OS drive, Windows 10 IoT Enterprise, Support RAID 0/1/5/6 + BBU, HDMI, DP, and DVI output, Dual GbE NICs, Redundant 800W power supply, Keyboard and mouse included, Rail kit included</t>
  </si>
  <si>
    <t>WRR-5501L-16TB</t>
  </si>
  <si>
    <t>2U Wisenet WAVE Network Video Recorder with 4 Professional licenses with RAID, Wisenet WAVE pre-installed, 16TB raw, 470 Mbps recording B/W, 12 HDD Bay (3.5"), Intel Core i5, 8GB RAM, 256GB SSD OS drive, Linux Ubuntu 16.04 LTS, RAID-6 pre-configured, Support RAID 0/1/5/6 + BBU, HDMI, DP, and DVI output, Dual GbE NICs, Redundant 800W power supply, Keyboard and mouse included, Rail kit included</t>
  </si>
  <si>
    <t>WRR-5501-20TB</t>
  </si>
  <si>
    <t>2U Wisenet WAVE Network Video Recorder with 4 Professional licenses with RAID, Wisenet WAVE pre-installed, 20TB raw, 470 Mbps recording B/W, 12 HDD Bay (3.5"), Intel Core i5, 8GB RAM, 256GB SSD OS drive, Windows 10 IoT Enterprise, Support RAID 0/1/5/6 + BBU, HDMI, DP, and DVI output, Dual GbE NICs, Redundant 800W power supply, Keyboard and mouse included, Rail kit included</t>
  </si>
  <si>
    <t>WRR-5501-24TB</t>
  </si>
  <si>
    <t>2U Wisenet WAVE Network Video Recorder with 4 Professional licenses with RAID, Wisenet WAVE pre-installed, 24TB raw, 470 Mbps recording B/W, 12 HDD Bay (3.5"), Intel Core i5, 8GB RAM, 256GB SSD OS drive, Windows 10 IoT Enterprise, Support RAID 0/1/5/6 + BBU, HDMI, DP, and DVI output, Dual GbE NICs, Redundant 800W power supply, Keyboard and mouse included, Rail kit included</t>
  </si>
  <si>
    <t>WRR-5501-28TB</t>
  </si>
  <si>
    <t>2U Wisenet WAVE Network Video Recorder with 4 Professional licenses with RAID, Wisenet WAVE pre-installed, 28TB raw, 470 Mbps recording B/W, 12 HDD Bay (3.5"), Intel Core i5, 8GB RAM, 256GB SSD OS drive, Windows 10 IoT Enterprise, Support RAID 0/1/5/6 + BBU, HDMI, DP, and DVI output, Dual GbE NICs, Redundant 800W power supply, Keyboard and mouse included, Rail kit included</t>
  </si>
  <si>
    <t>WRR-5501-32TB</t>
  </si>
  <si>
    <t>2U Wisenet WAVE Network Video Recorder with 4 Professional licenses with RAID, Wisenet WAVE pre-installed, 32TB raw, 470 Mbps recording B/W, 12 HDD Bay (3.5"), Intel Core i5, 8GB RAM, 256GB SSD OS drive, Windows 10 IoT Enterprise, Support RAID 0/1/5/6 + BBU, HDMI, DP, and DVI output, Dual GbE NICs, Redundant 800W power supply, Keyboard and mouse included, Rail kit included</t>
  </si>
  <si>
    <t>WRR-5501L-32TB</t>
  </si>
  <si>
    <t>2U Wisenet WAVE Network Video Recorder with 4 Professional licenses with RAID, Wisenet WAVE pre-installed, 32TB raw, 470 Mbps recording B/W, 12 HDD Bay (3.5"), Intel Core i5, 8GB RAM, 256GB SSD OS drive, Linux Ubuntu 16.04 LTS, RAID-6 pre-configured, Support RAID 0/1/5/6 + BBU, HDMI, DP, and DVI output, Dual GbE NICs, Redundant 800W power supply, Keyboard and mouse included, Rail kit included</t>
  </si>
  <si>
    <t>WRR-5501-36TB</t>
  </si>
  <si>
    <t>2U Wisenet WAVE Network Video Recorder with 4 Professional licenses with RAID, Wisenet WAVE pre-installed, 36TB raw, 470 Mbps recording B/W, 12 HDD Bay (3.5"), Intel Core i5, 8GB RAM, 256GB SSD OS drive, Windows 10 IoT Enterprise, Support RAID 0/1/5/6 + BBU, HDMI, DP, and DVI output, Dual GbE NICs, Redundant 800W power supply, Keyboard and mouse included, Rail kit included</t>
  </si>
  <si>
    <t>WRR-5501-40TB</t>
  </si>
  <si>
    <t>2U Wisenet WAVE Network Video Recorder with 4 Professional licenses with RAID, Wisenet WAVE pre-installed, 40TB raw, 470 Mbps recording B/W, 12 HDD Bay (3.5"), Intel Core i5, 8GB RAM, 256GB SSD OS drive, Windows 10 IoT Enterprise, Support RAID 0/1/5/6 + BBU, HDMI, DP, and DVI output, Dual GbE NICs, Redundant 800W power supply, Keyboard and mouse included, Rail kit included</t>
  </si>
  <si>
    <t>WRR-5501L-40TB</t>
  </si>
  <si>
    <t>2U Wisenet WAVE Network Video Recorder with 4 Professional licenses with RAID, Wisenet WAVE pre-installed, 40TB raw, 470 Mbps recording B/W, 12 HDD Bay (3.5"), Intel Core i5, 8GB RAM, 256GB SSD OS drive, Linux Ubuntu 16.04 LTS, RAID-6 pre-configured, Support RAID 0/1/5/6 + BBU, HDMI, DP, and DVI output, Dual GbE NICs, Redundant 800W power supply, Keyboard and mouse included, Rail kit included</t>
  </si>
  <si>
    <t>WRR-5501-44TB</t>
  </si>
  <si>
    <t>2U Wisenet WAVE Network Video Recorder with 4 Professional licenses with RAID, Wisenet WAVE pre-installed, 44TB raw, 470 Mbps recording B/W, 12 HDD Bay (3.5"), Intel Core i5, 8GB RAM, 256GB SSD OS drive, Windows 10 IoT Enterprise, Support RAID 0/1/5/6 + BBU, HDMI, DP, and DVI output, Dual GbE NICs, Redundant 800W power supply, Keyboard and mouse included, Rail kit included</t>
  </si>
  <si>
    <t>WRR-5501-48TB</t>
  </si>
  <si>
    <t>2U Wisenet WAVE Network Video Recorder with 4 Professional licenses with RAID, Wisenet WAVE pre-installed, 48TB raw, 470 Mbps recording B/W, 12 HDD Bay (3.5"), Intel Core i5, 8GB RAM, 256GB SSD OS drive, Windows 10 IoT Enterprise, Support RAID 0/1/5/6 + BBU, HDMI, DP, and DVI output, Dual GbE NICs, Redundant 800W power supply, Keyboard and mouse included, Rail kit included</t>
  </si>
  <si>
    <t>WRR-5501L-48TB</t>
  </si>
  <si>
    <t>2U Wisenet WAVE Network Video Recorder with 4 Professional licenses with RAID, Wisenet WAVE pre-installed, 48TB raw, 470 Mbps recording B/W, 12 HDD Bay (3.5"), Intel Core i5, 8GB RAM, 256GB SSD OS drive, Linux Ubuntu 16.04 LTS, RAID-6 pre-configured, Support RAID 0/1/5/6 + BBU, HDMI, DP, and DVI output, Dual GbE NICs, Redundant 800W power supply, Keyboard and mouse included, Rail kit included</t>
  </si>
  <si>
    <t>WRR-5501-54TB</t>
  </si>
  <si>
    <t>2U Wisenet WAVE Network Video Recorder with 4 Professional licenses with RAID, Wisenet WAVE pre-installed, 54TB raw, 470 Mbps recording B/W, 12 HDD Bay (3.5"), Intel Core i5, 8GB RAM, 256GB SSD OS drive, Windows 10 IoT Enterprise, Support RAID 0/1/5/6 + BBU, HDMI, DP, and DVI output, Dual GbE NICs, Redundant 800W power supply, Keyboard and mouse included, Rail kit included</t>
  </si>
  <si>
    <t>WRR-5501-60TB</t>
  </si>
  <si>
    <t>2U Wisenet WAVE Network Video Recorder with 4 Professional licenses with RAID, Wisenet WAVE pre-installed, 60TB raw, 470 Mbps recording B/W, 12 HDD Bay (3.5"), Intel Core i5, 8GB RAM, 256GB SSD OS drive, Windows 10 IoT Enterprise, Support RAID 0/1/5/6 + BBU, HDMI, DP, and DVI output, Dual GbE NICs, Redundant 800W power supply, Keyboard and mouse included, Rail kit included</t>
  </si>
  <si>
    <t>WRR-5501-66TB</t>
  </si>
  <si>
    <t>2U Wisenet WAVE Network Video Recorder with 4 Professional licenses with RAID, Wisenet WAVE pre-installed, 66TB raw, 470 Mbps recording B/W, 12 HDD Bay (3.5"), Intel Core i5, 8GB RAM, 256GB SSD OS drive, Windows 10 IoT Enterprise, Support RAID 0/1/5/6 + BBU, HDMI, DP, and DVI output, Dual GbE NICs, Redundant 800W power supply, Keyboard and mouse included, Rail kit included</t>
  </si>
  <si>
    <t>WRR-5501L-66TB</t>
  </si>
  <si>
    <t>2U Wisenet WAVE Network Video Recorder with 4 Professional licenses with RAID, Wisenet WAVE pre-installed, 66TB raw, 470 Mbps recording B/W, 12 HDD Bay (3.5"), Intel Core i5, 8GB RAM, 256GB SSD OS drive, Linux Ubuntu 16.04 LTS, RAID-6 pre-configured, Support RAID 0/1/5/6 + BBU, HDMI, DP, and DVI output, Dual GbE NICs, Redundant 800W power supply, Keyboard and mouse included, Rail kit included</t>
  </si>
  <si>
    <t>WRR-5501-80TB</t>
  </si>
  <si>
    <t>2U Wisenet WAVE Network Video Recorder with 4 Professional licenses with RAID, Wisenet WAVE pre-installed, 80TB raw, 470 Mbps recording B/W, 12 HDD Bay (3.5"), Intel Core i5, 8GB RAM, 256GB SSD OS drive, Windows 10 IoT Enterprise, Support RAID 0/1/5/6 + BBU, HDMI, DP, and DVI output, Dual GbE NICs, Redundant 800W power supply, Keyboard and mouse included, Rail kit included</t>
  </si>
  <si>
    <t>WRR-5501-88TB</t>
  </si>
  <si>
    <t>2U Wisenet WAVE Network Video Recorder with 4 Professional licenses with RAID, Wisenet WAVE pre-installed, 88TB raw, 470 Mbps recording B/W, 12 HDD Bay (3.5"), Intel Core i5, 8GB RAM, 256GB SSD OS drive, Windows 10 IoT Enterprise, Support RAID 0/1/5/6 + BBU, HDMI, DP, and DVI output, Dual GbE NICs, Redundant 800W power supply, Keyboard and mouse included, Rail kit included</t>
  </si>
  <si>
    <t>WRR-5501-96TB</t>
  </si>
  <si>
    <t>2U Wisenet WAVE Network Video Recorder with 4 Professional licenses with RAID, Wisenet WAVE pre-installed, 96TB raw, 470 Mbps recording B/W, 12 HDD Bay (3.5"), Intel Core i5, 8GB RAM, 256GB SSD OS drive, Windows 10 IoT Enterprise, Support RAID 0/1/5/6 + BBU, HDMI, DP, and DVI output, Dual GbE NICs, Redundant 800W power supply, Keyboard and mouse included, Rail kit included</t>
  </si>
  <si>
    <t>WRR-5501L-96TB</t>
  </si>
  <si>
    <t>2U Wisenet WAVE Network Video Recorder with 4 Professional licenses with RAID, Wisenet WAVE pre-installed, 96TB raw, 470 Mbps recording B/W, 12 HDD Bay (3.5"), Intel Core i5, 8GB RAM, 256GB SSD OS drive, Linux Ubuntu 16.04 LTS, RAID-6 pre-configured, Support RAID 0/1/5/6 + BBU, HDMI, DP, and DVI output, Dual GbE NICs, Redundant 800W power supply, Keyboard and mouse included, Rail kit included</t>
  </si>
  <si>
    <t>PRN-4011</t>
  </si>
  <si>
    <t>4K NVR, 64CH, No HDD, H.265/H.264/MJPEG, ARB (Automatic Recovery Backup) &amp; Failover (N+1), 400Mbps recording/ 32Mbps playback throughput, 12 Hot Swap HDD bays, iSCSI, redundant power, HDMI/D-Sub VGA dual display, DI/O, 2-way audio, ONVIF, maximum camera resolution of 12MP recording/display and fisheye dewarping on WEB and CMS, Support RAID 5/6, however RAID can't be configured under this HDD configuration.</t>
  </si>
  <si>
    <t>PRN-4011-4TB</t>
  </si>
  <si>
    <t>4K NVR, 64CH, 4TB RAW, H.265/H.264/MJPEG, ARB (Automatic Recovery Backup) &amp; Failover (N+1), 400Mbps recording/ 32Mbps playback throughput, 12 Hot Swap HDD Bays, iSCSI, redundant power, HDMI/D-Sub VGA dual display, DI/O, 2-way audio, ONVIF, maximum camera resolution of 12MP recording/display and fisheye dewarping on WEB and CMS, Support RAID 5/6, however RAID can't be configured under this HDD configuration.</t>
  </si>
  <si>
    <t>PRN-4011-8TB</t>
  </si>
  <si>
    <t>4K NVR, 64CH, 8TB RAW, H.265/H.264/MJPEG, ARB (Automatic Recovery Backup) &amp; Failover (N+1), 400Mbps recording/ 32Mbps playback throughput, 12 Hot Swap HDD Bays, iSCSI, redundant power, HDMI/D-Sub VGA dual display, DI/O, 2-way audio, ONVIF, maximum camera resolution of 12MP recording/display and fisheye dewarping on WEB and CMS, Support RAID 5/6, however RAID can't be configured under this HDD configuration.</t>
  </si>
  <si>
    <t>PRN-4011-12TB</t>
  </si>
  <si>
    <t>4K NVR, 64CH, 12TB RAW, H.265/H.264/MJPEG, ARB (Automatic Recovery Backup) &amp; Failover (N+1), 400Mbps recording/ 32Mbps playback throughput, 12 Hot Swap HDD Bays, iSCSI, redundant power, HDMI/D-Sub VGA dual display, DI/O, 2-way audio, ONVIF, maximum  camera resolution of 12MP recording/display and fisheye dewarping on WEB and CMS, Support RAID 5/6 (2TB * 6 RAID 5/6 Ready) Field configuration and setup required (recording storage 10TB on RAID 5 and 8TB on RAID 6)</t>
  </si>
  <si>
    <t>PRN-4011-16TB</t>
  </si>
  <si>
    <t>4K NVR, 64CH, 16TB RAW, H.265/H.264/MJPEG, ARB (Automatic Recovery Backup) &amp; Failover (N+1), 400Mbps recording/ 32Mbps playback throughput, 12 Hot Swap HDD Bays, iSCSI, redundant power, HDMI/D-Sub VGA dual display, DI/O, 2-way audio, ONVIF, maximum camera resolution of 12MP recording/display and fisheye dewarping on WEB and CMS, Support RAID 5/6, however RAID can't be configured under this HDD configuration.</t>
  </si>
  <si>
    <t>PRN-4011-20TB</t>
  </si>
  <si>
    <t>4K NVR, 64CH, 20TB RAW, H.265/H.264/MJPEG, ARB (Automatic Recovery Backup) &amp; Failover (N+1), 400Mbps recording/ 32Mbps playback throughput, 12 Hot Swap HDD Bays, iSCSI, redundant power, HDMI/D-Sub VGA dual display, DI/O, 2-way audio, ONVIF, maximum camera resolution of 12MP recording/display and fisheye dewarping on WEB and CMS, Support RAID 5/6 (4TB * 5 RAID 5 Ready) Field configuration and setup required (recording storage 16TB on RAID 5)</t>
  </si>
  <si>
    <t>PRN-4011-24TB</t>
  </si>
  <si>
    <t>4K NVR, 64CH, 24TB RAW, H.265/H.264/MJPEG, ARB (Automatic Recovery Backup) &amp; Failover (N+1), 400Mbps recording/ 32Mbps playback throughput, 12 Hot Swap HDD Bays, iSCSI, redundant power, HDMI/D-Sub VGA dual display, DI/O, 2-way audio, ONVIF, maximum camera resolution of 12MP recording/display and fisheye dewarping on WEB and CMS, Support RAID 5/6 (4TB * 6 RAID 5/6 Ready). Field configuration and setup required (recording storage 20TB on RAID 5 and 16TB on RAID 6)</t>
  </si>
  <si>
    <t>PRN-4011-30TB</t>
  </si>
  <si>
    <t>4K NVR, 64CH, 30TB RAW, H.265/H.264/MJPEG, ARB (Automatic Recovery Backup) &amp; Failover (N+1), 400Mbps recording/ 32Mbps playback throughput, 12 Hot Swap HDD Bays, iSCSI, redundant power, HDMI/D-Sub VGA dual display, DI/O, 2-way audio, ONVIF, maximum camera resolution of 12MP recording/display and fisheye dewarping on WEB and CMS, Support RAID 5/6 (6TB * 5 RAID 5 Ready). Field configuration and setup required (recording storage 24TB on RAID 5)</t>
  </si>
  <si>
    <t>PRN-4011-36TB</t>
  </si>
  <si>
    <t>4K NVR, 64CH, 36TB RAW, H.265/H.264/MJPEG, ARB (Automatic Recovery Backup) &amp; Failover (N+1), 400Mbps recording/ 32Mbps playback throughput, 12 Hot Swap HDD Bays, iSCSI, redundant power, HDMI/D-Sub VGA dual display, DI/O, 2-way audio, ONVIF, maximum camera resolution of 12MP recording/display and fisheye dewarping on WEB and CMS, Support RAID 5/6 (6TB * 6 RAID 5/6 Ready). Field configuration and setup required (recording storage 30TB on RAID 5 and 24TB on RAID 6)</t>
  </si>
  <si>
    <t>PRN-4011-40TB</t>
  </si>
  <si>
    <t>4K NVR, 64CH, 40TB RAW, H.265/H.264/MJPEG, ARB (Automatic Recovery Backup) &amp; Failover (N+1), 400Mbps recording/ 32Mbps playback throughput, 12 Hot Swap HDD Bays, iSCSI, redundant power, HDMI/D-Sub VGA dual display, DI/O, 2-way audio, ONVIF, maximum camera resolution of 12MP recording/display and fisheye dewarping on WEB and CMS, Support RAID 5/6 (4TB * 10 RAID 5 Ready). Field configuration and setup required (recording storage 32TB on RAID 5)</t>
  </si>
  <si>
    <t>PRN-4011-48TB</t>
  </si>
  <si>
    <t>4K NVR, 64CH, 48TB RAW, H.265/H.264/MJPEG, ARB (Automatic Recovery Backup) &amp; Failover (N+1), 400Mbps recording/ 32Mbps playback throughput, 12 Hot Swap HDD Bays, iSCSI, redundant power, HDMI/D-Sub VGA dual display, DI/O, 2-way audio, ONVIF, maximum camera resolution of 12MP recording/display and fisheye dewarping on WEB and CMS, Support RAID 5/6 (8TB * 6 RAID 5/6 Ready). Field configuration and setup required (recording storage 40TB on RAID 5 and 32TB on RAID 6)</t>
  </si>
  <si>
    <t>PRN-4011-60TB</t>
  </si>
  <si>
    <t>4K NVR, 64CH, 60TB RAW, H.265/H.264/MJPEG, ARB (Automatic Recovery Backup) &amp; Failover (N+1), 400Mbps recording/ 32Mbps playback throughput, 12 Hot Swap HDD Bays, iSCSI, redundant power, HDMI/D-Sub VGA dual display, DI/O, 2-way audio, ONVIF, maximum camera resolution of 12MP recording/display and fisheye dewarping on WEB and CMS, Support RAID 5/6 (6TB * 10 RAID 5 Ready). Field configuration and setup required (recording storage 48TB on RAID 5)</t>
  </si>
  <si>
    <t>PRN-4011-72TB</t>
  </si>
  <si>
    <t>4K NVR, 64CH, 72TB RAW, H.265/H.264/MJPEG, ARB (Automatic Recovery Backup) &amp; Failover (N+1), 400Mbps recording/ 32Mbps playback throughput, 12 Hot Swap HDD bays, iSCSI, redundant power, HDMI/D-Sub VGA dual display, DI/O, 2-way audio, ONVIF, maximum camera resolution of 12MP recording/display and fisheye dewarping on WEB and CMS, Support RAID 5/6, (6TB * 12 RAID 5/6 Ready). Field configuration and setup required (recording storage 60TB on RAID 5 and 48TB on RAID 6)</t>
  </si>
  <si>
    <t>PRN-4011-80TB</t>
  </si>
  <si>
    <t>4K NVR, 64CH, 80TB RAW, H.265/H.264/MJPEG, ARB (Automatic Recovery Backup) &amp; Failover (N+1), 400Mbps recording/ 32Mbps playback throughput, 12 Hot Swap HDD bays, iSCSI, redundant power, HDMI/D-Sub VGA dual display, DI/O, 2-way audio, ONVIF, maximum camera resolution of 12MP recording/display and fisheye dewarping on WEB and CMS, Support RAID 5/6, (8TB * 10 RAID 5 Ready). Field configuration and setup required (recording storage 64TB on RAID 5)</t>
  </si>
  <si>
    <t>PRN-4011-96TB</t>
  </si>
  <si>
    <t>4K NVR, 64CH, 96TB RAW, H.265/H.264/MJPEG, ARB (Automatic Recovery Backup) &amp; Failover (N+1), 400Mbps recording/ 32Mbps playback throughput, 12 Hot Swap HDD bays, iSCSI, redundant power, HDMI/D-Sub VGA dual display, DI/O, 2-way audio, ONVIF, maximum camera resolution of 12MP recording/display and fisheye dewarping on WEB and CMS, Support RAID 5/6,  (8TB * 12 RAID 5/6 Ready). Field configuration and setup required (recording storage 80TB on RAID 5 and 64TB on RAID 6)</t>
  </si>
  <si>
    <t>XRN-3010</t>
  </si>
  <si>
    <t>4K NVR, No HDD, supports: 64 channels, H.265/H.264/MJPEG, ARB (Automatic Recovery Backup), 8 fixed internal SATA HDDs (64TB max), e-SATA/iSCSI storage, WiseStream technology, dual monitor out, max. resolution of 12MP recording/display and fisheye dewarping on web and CMS.</t>
  </si>
  <si>
    <t>XRN-3010-4TB</t>
  </si>
  <si>
    <t>4K NVR, 4TB RAW, supports: 64 channels, H.265/H.264/MJPEG, ARB (Automatic Recovery Backup), 8 fixed internal SATA HDDs (64TB max), e-SATA/iSCSI storage, WiseStream technology, dual monitor out, max. resolution of 12MP recording/display and fisheye dewarping on web and CMS.</t>
  </si>
  <si>
    <t>XRN-3010-8TB</t>
  </si>
  <si>
    <t>4K NVR, 8TB RAW, supports: 64 channels, H.265/H.264/MJPEG, ARB (Automatic Recovery Backup), 8 fixed internal SATA HDDs (64TB max), e-SATA/iSCSI storage, WiseStream technology, dual monitor out, max. resolution of 12MP recording/display and fisheye dewarping on web and CMS.</t>
  </si>
  <si>
    <t>XRN-3010-12TB</t>
  </si>
  <si>
    <t>4K NVR, 12TB RAW, supports: 64 channels, H.265/H.264/MJPEG, ARB (Automatic Recovery Backup), 8 fixed internal SATA HDDs (64TB max), e-SATA/iSCSI storage, WiseStream technology, dual monitor out, max. resolution of 12MP recording/display and fisheye dewarping on web and CMS.</t>
  </si>
  <si>
    <t>XRN-3010-16TB</t>
  </si>
  <si>
    <t>4K NVR, 16TB RAW, supports: 64 channels, H.265/H.264/MJPEG, ARB (Automatic Recovery Backup), 8 fixed internal SATA HDDs (64TB max), e-SATA/iSCSI storage, WiseStream technology, dual monitor out, max. resolution of 12MP recording/display and fisheye dewarping on web and CMS.</t>
  </si>
  <si>
    <t>XRN-3010-20TB</t>
  </si>
  <si>
    <t>4K NVR, 20TB RAW, supports: 64 channels, H.265/H.264/MJPEG, ARB (Automatic Recovery Backup), 8 fixed internal SATA HDDs (64TB max), e-SATA/iSCSI storage, WiseStream technology, dual monitor out, max. resolution of 12MP recording/display and fisheye dewarping on web and CMS.</t>
  </si>
  <si>
    <t>XRN-3010-24TB</t>
  </si>
  <si>
    <t>4K NVR, 24TB RAW, supports: 64 channels, H.265/H.264/MJPEG, ARB (Automatic Recovery Backup), 8 fixed internal SATA HDDs (64TB max), e-SATA/iSCSI storage, WiseStream technology, dual monitor out, max. resolution of 12MP recording/display and fisheye dewarping on web and CMS.</t>
  </si>
  <si>
    <t>XRN-3010-30TB</t>
  </si>
  <si>
    <t>4K NVR, 30TB RAW, supports: 64 channels, H.265/H.264/MJPEG, ARB (Automatic Recovery Backup), 8 fixed internal SATA HDDs (64TB max), e-SATA/iSCSI storage, WiseStream technology, dual monitor out, max. resolution of 12MP recording/display and fisheye dewarping on web and CMS.</t>
  </si>
  <si>
    <t>XRN-3010-36TB</t>
  </si>
  <si>
    <t>4K NVR, 36TB RAW, supports: 64 channels, H.265/H.264/MJPEG, ARB (Automatic Recovery Backup), 8 fixed internal SATA HDDs (64TB max), e-SATA/iSCSI storage, WiseStream technology, dual monitor out, max. resolution of 12MP recording/display and fisheye dewarping on web and CMS.</t>
  </si>
  <si>
    <t>XRN-3010-40TB</t>
  </si>
  <si>
    <t>4K NVR, 40TB RAW, supports: 64 channels, H.265/H.264/MJPEG, ARB (Automatic Recovery Backup), 8 fixed internal SATA HDDs (64TB max), e-SATA/iSCSI storage, WiseStream technology, dual monitor out, max. resolution of 12MP recording/display and fisheye dewarping on web and CMS.</t>
  </si>
  <si>
    <t>XRN-3010-48TB</t>
  </si>
  <si>
    <t>4K NVR, 48TB RAW, supports: 64 channels, H.265/H.264/MJPEG, ARB (Automatic Recovery Backup), 8 fixed internal SATA HDDs (64TB max), e-SATA/iSCSI storage, WiseStream technology, dual monitor out, max. resolution of 12MP recording/display and fisheye dewarping on web and CMS.</t>
  </si>
  <si>
    <t>XRN-3010-64TB</t>
  </si>
  <si>
    <t>4K NVR, 64TB RAW, supports: 64 channels, H.265/H.264/MJPEG, ARB (Automatic Recovery Backup), 8 fixed internal SATA HDDs (64TB max), e-SATA/iSCSI storage, WiseStream technology, dual monitor out, max. resolution of 12MP recording/display and fisheye dewarping on web and CMS.</t>
  </si>
  <si>
    <t>XRN-3010A</t>
  </si>
  <si>
    <t>4K NVR, No HDD, supports: 64 channels, H.265/H.264/MJPEG, ARB (Automatic Recovery Backup), 8 fixed internal SATA HDDs (64TB max), e-SATA/iSCSI storage, WiseStream technology, dual monitor out, max. resolution of 12MP recording/display and fisheye dewarping on web and CMS, QR code.</t>
  </si>
  <si>
    <t>XRN-3010A-4TB</t>
  </si>
  <si>
    <t>4K NVR, 4TB RAW, supports: 64 channels, H.265/H.264/MJPEG, ARB (Automatic Recovery Backup), 8 fixed internal SATA HDDs (64TB max), e-SATA/iSCSI storage, WiseStream technology, dual monitor out, max. resolution of 12MP recording/display and fisheye dewarping on web and CMS, QR code.</t>
  </si>
  <si>
    <t>XRN-3010A-8TB</t>
  </si>
  <si>
    <t>4K NVR, 8TB RAW, supports: 64 channels, H.265/H.264/MJPEG, ARB (Automatic Recovery Backup), 8 fixed internal SATA HDDs (64TB max), e-SATA/iSCSI storage, WiseStream technology, dual monitor out, max. resolution of 12MP recording/display and fisheye dewarping on web and CMS, QR code.</t>
  </si>
  <si>
    <t>XRN-3010A-12TB</t>
  </si>
  <si>
    <t>4K NVR, 12TB RAW, supports: 64 channels, H.265/H.264/MJPEG, ARB (Automatic Recovery Backup), 8 fixed internal SATA HDDs (64TB max), e-SATA/iSCSI storage, WiseStream technology, dual monitor out, max. resolution of 12MP recording/display and fisheye dewarping on web and CMS, QR code.</t>
  </si>
  <si>
    <t>XRN-3010A-16TB</t>
  </si>
  <si>
    <t>4K NVR, 16TB RAW, supports: 64 channels, H.265/H.264/MJPEG, ARB (Automatic Recovery Backup), 8 fixed internal SATA HDDs (64TB max), e-SATA/iSCSI storage, WiseStream technology, dual monitor out, max. resolution of 12MP recording/display and fisheye dewarping on web and CMS, QR code.</t>
  </si>
  <si>
    <t>XRN-3010A-20TB</t>
  </si>
  <si>
    <t>4K NVR, 20TB RAW, supports: 64 channels, H.265/H.264/MJPEG, ARB (Automatic Recovery Backup), 8 fixed internal SATA HDDs (64TB max), e-SATA/iSCSI storage, WiseStream technology, dual monitor out, max. resolution of 12MP recording/display and fisheye dewarping on web and CMS, QR code.</t>
  </si>
  <si>
    <t>XRN-3010A-24TB</t>
  </si>
  <si>
    <t>4K NVR, 24TB RAW, supports: 64 channels, H.265/H.264/MJPEG, ARB (Automatic Recovery Backup), 8 fixed internal SATA HDDs (64TB max), e-SATA/iSCSI storage, WiseStream technology, dual monitor out, max. resolution of 12MP recording/display and fisheye dewarping on web and CMS, QR code.</t>
  </si>
  <si>
    <t>XRN-3010A-30TB</t>
  </si>
  <si>
    <t>4K NVR, 30TB RAW, supports: 64 channels, H.265/H.264/MJPEG, ARB (Automatic Recovery Backup), 8 fixed internal SATA HDDs (64TB max), e-SATA/iSCSI storage, WiseStream technology, dual monitor out, max. resolution of 12MP recording/display and fisheye dewarping on web and CMS, QR code.</t>
  </si>
  <si>
    <t>XRN-3010A-36TB</t>
  </si>
  <si>
    <t>4K NVR, 36TB RAW, supports: 64 channels, H.265/H.264/MJPEG, ARB (Automatic Recovery Backup), 8 fixed internal SATA HDDs (64TB max), e-SATA/iSCSI storage, WiseStream technology, dual monitor out, max. resolution of 12MP recording/display and fisheye dewarping on web and CMS, QR code.</t>
  </si>
  <si>
    <t>XRN-3010A-40TB</t>
  </si>
  <si>
    <t>4K NVR, 40TB RAW, supports: 64 channels, H.265/H.264/MJPEG, ARB (Automatic Recovery Backup), 8 fixed internal SATA HDDs (64TB max), e-SATA/iSCSI storage, WiseStream technology, dual monitor out, max. resolution of 12MP recording/display and fisheye dewarping on web and CMS, QR code.</t>
  </si>
  <si>
    <t>XRN-3010A-48TB</t>
  </si>
  <si>
    <t>4K NVR, 48TB RAW, supports: 64 channels, H.265/H.264/MJPEG, ARB (Automatic Recovery Backup), 8 fixed internal SATA HDDs (64TB max), e-SATA/iSCSI storage, WiseStream technology, dual monitor out, max. resolution of 12MP recording/display and fisheye dewarping on web and CMS, QR code.</t>
  </si>
  <si>
    <t>XRN-3010A-64TB</t>
  </si>
  <si>
    <t>4K NVR, 64TB RAW, supports: 64 channels, H.265/H.264/MJPEG, ARB (Automatic Recovery Backup), 8 fixed internal SATA HDDs (64TB max), e-SATA/iSCSI storage, WiseStream technology, dual monitor out, max. resolution of 12MP recording/display and fisheye dewarping on web and CMS, QR code.</t>
  </si>
  <si>
    <t>XRN-2010</t>
  </si>
  <si>
    <t>4K NVR, No HDD, that supports: up to 32 channels, H.265/H.264/MJPEG, ARB (Automatic Recovery Backup) &amp; Failover (N+1), 8 fixed internal SATA HDDs (with a maximum internal storage capacity of 48TB), e-SATA/iSCSI storage, WiseStream compression technology, dual monitor video out, maximum  camera resolution of 12MP recording/display and fisheye dewarping on WEB and CMS.</t>
  </si>
  <si>
    <t>XRN-2010-2TB</t>
  </si>
  <si>
    <t>4K NVR, 2TB RAW, that supports: up to 32 channels, H.265/H.264/MJPEG, ARB (Automatic Recovery Backup) &amp; Failover (N+1), 8 fixed internal SATA HDDs (with a maximum internal storage capacity of 48TB), e-SATA/iSCSI storage, WiseStream compression technology, dual monitor video out, maximum  camera resolution of 12MP recording/display and fisheye dewarping on WEB and CMS.</t>
  </si>
  <si>
    <t>XRN-2010-4TB</t>
  </si>
  <si>
    <t>4K NVR, 4TB RAW, that supports: up to 32 channels, H.265/H.264/MJPEG, ARB (Automatic Recovery Backup) &amp; Failover (N+1), 8 fixed internal SATA HDDs (with a maximum internal storage capacity of 48TB), e-SATA/iSCSI storage, WiseStream compression technology, dual monitor video out, maximum  camera resolution of 12MP recording/display and fisheye dewarping on WEB and CMS.</t>
  </si>
  <si>
    <t>XRN-2010-6TB</t>
  </si>
  <si>
    <t>4K NVR, 6TB RAW, that supports: up to 32 channels, H.265/H.264/MJPEG, ARB (Automatic Recovery Backup) &amp; Failover (N+1), 8 fixed internal SATA HDDs (with a maximum internal storage capacity of 48TB), e-SATA/iSCSI storage, WiseStream compression technology, dual monitor video out, maximum  camera resolution of 12MP recording/display and fisheye dewarping on WEB and CMS.</t>
  </si>
  <si>
    <t>XRN-2010-8TB</t>
  </si>
  <si>
    <t>4K NVR, 8TB RAW, that supports: up to 32 channels, H.265/H.264/MJPEG, ARB (Automatic Recovery Backup) &amp; Failover (N+1), 8 fixed internal SATA HDDs (with a maximum internal storage capacity of 48TB), e-SATA/iSCSI storage, WiseStream compression technology, dual monitor video out, maximum  camera resolution of 12MP recording/display and fisheye dewarping on WEB and CMS.</t>
  </si>
  <si>
    <t>XRN-2010-12TB</t>
  </si>
  <si>
    <t>4K NVR, 12TB RAW, that supports: up to 32 channels, H.265/H.264/MJPEG, ARB (Automatic Recovery Backup) &amp; Failover (N+1), 8 fixed internal SATA HDDs (with a maximum internal storage capacity of 48TB), e-SATA/iSCSI storage, WiseStream compression technology, dual monitor video out, maximum  camera resolution of 12MP recording/display and fisheye dewarping on WEB and CMS.</t>
  </si>
  <si>
    <t>XRN-2010-16TB</t>
  </si>
  <si>
    <t>4K NVR, 16TB RAW, that supports: up to 32 channels, H.265/H.264/MJPEG, ARB (Automatic Recovery Backup) &amp; Failover (N+1), 8 fixed internal SATA HDDs (with a maximum internal storage capacity of 48TB), e-SATA/iSCSI storage, WiseStream compression technology, dual monitor video out, maximum  camera resolution of 12MP recording/display and fisheye dewarping on WEB and CMS.</t>
  </si>
  <si>
    <t>XRN-2010-20TB</t>
  </si>
  <si>
    <t>4K NVR, 20TB RAW, that supports: up to 32 channels, H.265/H.264/MJPEG, ARB (Automatic Recovery Backup) &amp; Failover (N+1), 8 fixed internal SATA HDDs (with a maximum internal storage capacity of 48TB), e-SATA/iSCSI storage, WiseStream compression technology, dual monitor video out, maximum  camera resolution of 12MP recording/display and fisheye dewarping on WEB and CMS.</t>
  </si>
  <si>
    <t>XRN-2010-24TB</t>
  </si>
  <si>
    <t>4K NVR, 24TB RAW, that supports: up to 32 channels, H.265/H.264/MJPEG, ARB (Automatic Recovery Backup) &amp; Failover (N+1), 8 fixed internal SATA HDDs (with a maximum internal storage capacity of 48TB), e-SATA/iSCSI storage, WiseStream compression technology, dual monitor video out, maximum  camera resolution of 12MP recording/display and fisheye dewarping on WEB and CMS.</t>
  </si>
  <si>
    <t>XRN-2010-30TB</t>
  </si>
  <si>
    <t>4K NVR, 30TB RAW, that supports: up to 32 channels, H.265/H.264/MJPEG, ARB (Automatic Recovery Backup) &amp; Failover (N+1), 8 fixed internal SATA HDDs (with a maximum internal storage capacity of 48TB), e-SATA/iSCSI storage, WiseStream compression technology, dual monitor video out, maximum  camera resolution of 12MP recording/display and fisheye dewarping on WEB and CMS.</t>
  </si>
  <si>
    <t>XRN-2010-36TB</t>
  </si>
  <si>
    <t>4K NVR, 36TB RAW, that supports: up to 32 channels, H.265/H.264/MJPEG, ARB (Automatic Recovery Backup) &amp; Failover (N+1), 8 fixed internal SATA HDDs (with a maximum internal storage capacity of 48TB), e-SATA/iSCSI storage, WiseStream compression technology, dual monitor video out, maximum  camera resolution of 12MP recording/display and fisheye dewarping on WEB and CMS.</t>
  </si>
  <si>
    <t>XRN-2010-48TB</t>
  </si>
  <si>
    <t>4K NVR, 48TB RAW, that supports: up to 32 channels, H.265/H.264/MJPEG, ARB (Automatic Recovery Backup) &amp; Failover (N+1), 8 fixed internal SATA HDDs (with a maximum internal storage capacity of 48TB), e-SATA/iSCSI storage, WiseStream compression technology, dual monitor video out, maximum  camera resolution of 12MP recording/display and fisheye dewarping on WEB and CMS.</t>
  </si>
  <si>
    <t>XRN-2010A</t>
  </si>
  <si>
    <t>4K NVR, No HDD, that supports: up to 32 channels, H.265/H.264/MJPEG, ARB (Automatic Recovery Backup) &amp; Failover (N+1), 8 fixed internal SATA HDDs (with a maximum internal storage capacity of 48TB), e-SATA/iSCSI storage, WiseStream compression technology, dual monitor video out, maximum  camera resolution of 12MP recording/display and fisheye dewarping on web and CMS, QR code.</t>
  </si>
  <si>
    <t>XRN-2010A-2TB</t>
  </si>
  <si>
    <t>4K NVR, 2TB RAW, that supports: up to 32 channels, H.265/H.264/MJPEG, ARB (Automatic Recovery Backup) &amp; Failover (N+1), 8 fixed internal SATA HDDs (with a maximum internal storage capacity of 48TB), e-SATA/iSCSI storage, WiseStream compression technology, dual monitor video out, maximum  camera resolution of 12MP recording/display and fisheye dewarping on web and CMS, QR code.</t>
  </si>
  <si>
    <t>XRN-2010A-4TB</t>
  </si>
  <si>
    <t>4K NVR, 4TB RAW, that supports: up to 32 channels, H.265/H.264/MJPEG, ARB (Automatic Recovery Backup) &amp; Failover (N+1), 8 fixed internal SATA HDDs (with a maximum internal storage capacity of 48TB), e-SATA/iSCSI storage, WiseStream compression technology, dual monitor video out, maximum  camera resolution of 12MP recording/display and fisheye dewarping on web and CMS, QR code.</t>
  </si>
  <si>
    <t>XRN-2010A-6TB</t>
  </si>
  <si>
    <t>4K NVR, 6TB RAW, that supports: up to 32 channels, H.265/H.264/MJPEG, ARB (Automatic Recovery Backup) &amp; Failover (N+1), 8 fixed internal SATA HDDs (with a maximum internal storage capacity of 48TB), e-SATA/iSCSI storage, WiseStream compression technology, dual monitor video out, maximum  camera resolution of 12MP recording/display and fisheye dewarping on web and CMS, QR code.</t>
  </si>
  <si>
    <t>XRN-2010A-8TB</t>
  </si>
  <si>
    <t>4K NVR, 8TB RAW, that supports: up to 32 channels, H.265/H.264/MJPEG, ARB (Automatic Recovery Backup) &amp; Failover (N+1), 8 fixed internal SATA HDDs (with a maximum internal storage capacity of 48TB), e-SATA/iSCSI storage, WiseStream compression technology, dual monitor video out, maximum  camera resolution of 12MP recording/display and fisheye dewarping on web and CMS, QR code.</t>
  </si>
  <si>
    <t>XRN-2010A-12TB</t>
  </si>
  <si>
    <t>4K NVR, 12TB RAW, that supports: up to 32 channels, H.265/H.264/MJPEG, ARB (Automatic Recovery Backup) &amp; Failover (N+1), 8 fixed internal SATA HDDs (with a maximum internal storage capacity of 48TB), e-SATA/iSCSI storage, WiseStream compression technology, dual monitor video out, maximum  camera resolution of 12MP recording/display and fisheye dewarping on web and CMS, QR code.</t>
  </si>
  <si>
    <t>XRN-2010A-16TB</t>
  </si>
  <si>
    <t>4K NVR, 16TB RAW, that supports: up to 32 channels, H.265/H.264/MJPEG, ARB (Automatic Recovery Backup) &amp; Failover (N+1), 8 fixed internal SATA HDDs (with a maximum internal storage capacity of 48TB), e-SATA/iSCSI storage, WiseStream compression technology, dual monitor video out, maximum  camera resolution of 12MP recording/display and fisheye dewarping on web and CMS, QR code.</t>
  </si>
  <si>
    <t>XRN-2010A-20TB</t>
  </si>
  <si>
    <t>4K NVR, 20TB RAW, that supports: up to 32 channels, H.265/H.264/MJPEG, ARB (Automatic Recovery Backup) &amp; Failover (N+1), 8 fixed internal SATA HDDs (with a maximum internal storage capacity of 48TB), e-SATA/iSCSI storage, WiseStream compression technology, dual monitor video out, maximum  camera resolution of 12MP recording/display and fisheye dewarping on web and CMS, QR code.</t>
  </si>
  <si>
    <t>XRN-2010A-24TB</t>
  </si>
  <si>
    <t>4K NVR, 24TB RAW, that supports: up to 32 channels, H.265/H.264/MJPEG, ARB (Automatic Recovery Backup) &amp; Failover (N+1), 8 fixed internal SATA HDDs (with a maximum internal storage capacity of 48TB), e-SATA/iSCSI storage, WiseStream compression technology, dual monitor video out, maximum  camera resolution of 12MP recording/display and fisheye dewarping on web and CMS, QR code.</t>
  </si>
  <si>
    <t>XRN-2010A-30TB</t>
  </si>
  <si>
    <t>4K NVR, 30TB RAW, that supports: up to 32 channels, H.265/H.264/MJPEG, ARB (Automatic Recovery Backup) &amp; Failover (N+1), 8 fixed internal SATA HDDs (with a maximum internal storage capacity of 48TB), e-SATA/iSCSI storage, WiseStream compression technology, dual monitor video out, maximum  camera resolution of 12MP recording/display and fisheye dewarping on web and CMS, QR code.</t>
  </si>
  <si>
    <t>XRN-2010A-36TB</t>
  </si>
  <si>
    <t>4K NVR, 36TB RAW, that supports: up to 32 channels, H.265/H.264/MJPEG, ARB (Automatic Recovery Backup) &amp; Failover (N+1), 8 fixed internal SATA HDDs (with a maximum internal storage capacity of 48TB), e-SATA/iSCSI storage, WiseStream compression technology, dual monitor video out, maximum  camera resolution of 12MP recording/display and fisheye dewarping on web and CMS, QR code.</t>
  </si>
  <si>
    <t>XRN-2010A-48TB</t>
  </si>
  <si>
    <t>4K NVR, 48TB RAW, that supports: up to 32 channels, H.265/H.264/MJPEG, ARB (Automatic Recovery Backup) &amp; Failover (N+1), 8 fixed internal SATA HDDs (with a maximum internal storage capacity of 48TB), e-SATA/iSCSI storage, WiseStream compression technology, dual monitor video out, maximum  camera resolution of 12MP recording/display and fisheye dewarping on WEB and CMS, QR code.</t>
  </si>
  <si>
    <t>XRN-2011</t>
  </si>
  <si>
    <t>4K NVR,  No HDD,  that supports: up to 32 channels, H.265/H.264/MJPEG, ARB (Automatic Recovery Backup) &amp; Failover (N+1), 8 front Hot swappable SATA HDDs (with a maximum internal storage capacity of 64TB), e-SATA/iSCSI storage, RAID-5, WiseStream compression technology, dual monitor video out, maximum  camera resolution of 12MP recording/display and fisheye dewarping on WEB and CMS.</t>
  </si>
  <si>
    <t>XRN-2011-8TB</t>
  </si>
  <si>
    <t>4K NVR, 8TB RAW,  that supports: up to 32 channels, H.265/H.264/MJPEG, ARB (Automatic Recovery Backup) &amp; Failover (N+1), 8 front Hot swappable SATA HDDs (with a maximum internal storage capacity of 64TB), e-SATA/iSCSI storage, RAID-5, WiseStream compression technology, dual monitor video out, maximum  camera resolution of 12MP recording/display and fisheye dewarping on WEB and CMS. (HDD configuration RAID Ready) 2TB X4  (recording storage 6TB)</t>
  </si>
  <si>
    <t>XRN-2011-12TB</t>
  </si>
  <si>
    <t>4K NVR, 12TB RAW,  that supports: up to 32 channels, H.265/H.264/MJPEG, ARB (Automatic Recovery Backup) &amp; Failover (N+1), 8 front Hot swappable SATA HDDs (with a maximum internal storage capacity of 64TB), e-SATA/iSCSI storage, RAID-5, WiseStream compression technology, dual monitor video out, maximum  camera resolution of 12MP recording/display and fisheye dewarping on WEB and CMS.  (HDD configuration RAID Ready) 3TB X4  (recording storage 9TB)</t>
  </si>
  <si>
    <t>XRN-2011-16TB</t>
  </si>
  <si>
    <t>4K NVR, 16TB RAW,  that supports: up to 32 channels, H.265/H.264/MJPEG, ARB (Automatic Recovery Backup) &amp; Failover (N+1), 8 front Hot swappable SATA HDDs (with a maximum internal storage capacity of 64TB), e-SATA/iSCSI storage, RAID-5, WiseStream compression technology, dual monitor video out, maximum  camera resolution of 12MP recording/display and fisheye dewarping on WEB and CMS. (HDD configuration RAID Ready) 4TBX4 (recording storage 12TB)</t>
  </si>
  <si>
    <t>XRN-2011-24TB</t>
  </si>
  <si>
    <t>4K NVR, 24TB RAW,  that supports: up to 32 channels, H.265/H.264/MJPEG, ARB (Automatic Recovery Backup) &amp; Failover (N+1), 8 front Hot swappable SATA HDDs (with a maximum internal storage capacity of 64TB), e-SATA/iSCSI storage, RAID-5, WiseStream compression technology, dual monitor video out, maximum  camera resolution of 12MP recording/display and fisheye dewarping on WEB and CMS.  (HDD configuration RAID Ready) 6TB X4 (recording storage 18TB)</t>
  </si>
  <si>
    <t>XRN-2011-32TB</t>
  </si>
  <si>
    <t>4K NVR, 32TB RAW,  that supports: up to 32 channels, H.265/H.264/MJPEG, ARB (Automatic Recovery Backup) &amp; Failover (N+1), 8 front Hot swappable SATA HDDs (with a maximum internal storage capacity of 64TB), e-SATA/iSCSI storage, RAID-5, WiseStream compression technology, dual monitor video out, maximum  camera resolution of 12MP recording/display and fisheye dewarping on WEB and CMS. (HDD configuration RAID Ready) 8TB X4 (recording storage 24TB)</t>
  </si>
  <si>
    <t>XRN-2011-48TB</t>
  </si>
  <si>
    <t>4K NVR, 48TB RAW,  that supports: up to 32 channels, H.265/H.264/MJPEG, ARB (Automatic Recovery Backup) &amp; Failover (N+1), 8 front Hot swappable SATA HDDs (with a maximum internal storage capacity of 64TB), e-SATA/iSCSI storage, RAID-5, WiseStream compression technology, dual monitor video out, maximum  camera resolution of 12MP recording/display and fisheye dewarping on WEB and CMS. (HDD configuration RAID Ready) 6TB X8  (recording storage 36TB)</t>
  </si>
  <si>
    <t>XRN-2011-64TB</t>
  </si>
  <si>
    <t>4K NVR, 64TB RAW,  that supports: up to 32 channels, H.265/H.264/MJPEG, ARB (Automatic Recovery Backup) &amp; Failover (N+1), 8 front Hot swappable SATA HDDs (with a maximum internal storage capacity of 64TB), e-SATA/iSCSI storage, RAID-5, WiseStream compression technology, dual monitor video out, maximum  camera resolution of 12MP recording/display and fisheye dewarping on WEB and CMS. (HDD configuration RAID Ready) 8TB X8  (recording storage 48TB)</t>
  </si>
  <si>
    <t>XRN-1610SA</t>
  </si>
  <si>
    <t>4K NVR, no HDD, supports: 16 channels with 16 PoE/PoE+ ports, H.265/H.264/MJPEG, ARB (Automatic Recovery Backup), 4 fixed internal SATA HDDs (32TB max), e-SATA/iSCSI storage, WiseStream technology, dual monitor out, max. resolution of 12MP recording/display and fisheye dewarping on web and CMS, QR Code</t>
  </si>
  <si>
    <t>XRN-1610SA-2TB</t>
  </si>
  <si>
    <t>4K NVR, 2TB RAW, supports: 16 channels with 16 PoE/PoE+ ports, H.265/H.264/MJPEG, ARB (Automatic Recovery Backup), 4 fixed internal SATA HDDs (32TB max), e-SATA/iSCSI storage, WiseStream technology, dual monitor out, max. resolution of 12MP recording/display and fisheye dewarping on web and CMS, QR Code</t>
  </si>
  <si>
    <t>XRN-1610SA-4TB</t>
  </si>
  <si>
    <t>4K NVR, 4TB RAW, supports: 16 channels with a 16 PoE/PoE+ ports, H.265/H.264/MJPEG, ARB (Automatic Recovery Backup), 4 fixed internal SATA HDDs (32TB max), e-SATA/iSCSI storage, WiseStream technology, dual monitor out, max. resolution of 12MP recording/display and fisheye dewarping on web and CMS, QR Code</t>
  </si>
  <si>
    <t>XRN-1610SA-8TB</t>
  </si>
  <si>
    <t>4K NVR, 8TB RAW, supports: 16 channels with a 16 PoE/PoE+ ports, H.265/H.264/MJPEG, ARB (Automatic Recovery Backup), 4 fixed internal SATA HDDs (32TB max), e-SATA/iSCSI storage, WiseStream technology, dual monitor out, max. resolution of 12MP recording/display and fisheye dewarping on web and CMS, QR Code</t>
  </si>
  <si>
    <t>XRN-1610SA-12TB</t>
  </si>
  <si>
    <t>4K NVR, 12TB RAW, supports: 16 channels with a 16 PoE/PoE+ ports, H.265/H.264/MJPEG, ARB (Automatic Recovery Backup), 4 fixed internal SATA HDDs (32TB max), e-SATA/iSCSI storage, WiseStream technology, dual monitor out, max. resolution of 12MP recording/display and fisheye dewarping on web and CMS, QR Code</t>
  </si>
  <si>
    <t>XRN-1610SA-16TB</t>
  </si>
  <si>
    <t>4K NVR, 16TB RAW, supports: 16 channels with a 16 PoE/PoE+ ports, H.265/H.264/MJPEG, ARB (Automatic Recovery Backup), 4 fixed internal SATA HDDs (32TB max), e-SATA/iSCSI storage, WiseStream technology, dual monitor out, max. resolution of 12MP recording/display and fisheye dewarping on web and CMS, QR Code</t>
  </si>
  <si>
    <t>XRN-1610SA-24TB</t>
  </si>
  <si>
    <t>4K NVR, 24TB RAW, supports: 16 channels with a 16 PoE/PoE+ ports, H.265/H.264/MJPEG, ARB (Automatic Recovery Backup), 4 fixed internal SATA HDDs (32TB max), e-SATA/iSCSI storage, WiseStream technology, dual monitor out, max. resolution of 12MP recording/display and fisheye dewarping on web and CMS, QR Code</t>
  </si>
  <si>
    <t>XRN-1610SA-28TB</t>
  </si>
  <si>
    <t>4K NVR, 28TB RAW, supports: 16 channels with a 16 PoE/PoE+ ports, H.265/H.264/MJPEG, ARB (Automatic Recovery Backup), 4 fixed internal SATA HDDs (32TB max), e-SATA/iSCSI storage, WiseStream technology, dual monitor out, max. resolution of 12MP recording/display and fisheye dewarping on web and CMS, QR Code</t>
  </si>
  <si>
    <t>XRN-1610SA-32TB</t>
  </si>
  <si>
    <t>4K NVR, 32TB RAW, supports: 16 channels with a 16 PoE/PoE+ ports, H.265/H.264/MJPEG, ARB (Automatic Recovery Backup), 4 fixed internal SATA HDDs (32TB max), e-SATA/iSCSI storage, WiseStream technology, dual monitor out, max. resolution of 12MP recording/display and fisheye dewarping on web and CMS, QR Code</t>
  </si>
  <si>
    <t>XRN-1610</t>
  </si>
  <si>
    <t>4K NVR, no HDD, supports: 16 channels, H.265/H.264/MJPEG, ARB (Automatic Recovery Backup), 8 fixed internal SATA HDDs (48TB max), e-SATA/iSCSI storage, WiseStream technology, dual monitor out, max. resolution of 12MP recording/display and fisheye dewarping on web and CMS.</t>
  </si>
  <si>
    <t>XRN-1610-2TB</t>
  </si>
  <si>
    <t>4K NVR, 2TB RAW, supports: 16 channels, H.265/H.264/MJPEG, ARB (Automatic Recovery Backup), 8 fixed internal SATA HDDs (48TB max), e-SATA/iSCSI storage, WiseStream technology, dual monitor out, max. resolution of 12MP recording/display and fisheye dewarping on web and CMS.</t>
  </si>
  <si>
    <t>XRN-1610-4TB</t>
  </si>
  <si>
    <t>4K NVR, 4TB RAW, supports: 16 channels, H.265/H.264/MJPEG, ARB (Automatic Recovery Backup), 8 fixed internal SATA HDDs (48TB max), e-SATA/iSCSI storage, WiseStream technology, dual monitor out, max. resolution of 12MP recording/display and fisheye dewarping on web and CMS.</t>
  </si>
  <si>
    <t>XRN-1610-8TB</t>
  </si>
  <si>
    <t>4K NVR, 8TB RAW, supports: 16 channels, H.265/H.264/MJPEG, ARB (Automatic Recovery Backup), 8 fixed internal SATA HDDs (48TB max), e-SATA/iSCSI storage, WiseStream technology, dual monitor out, max. resolution of 12MP recording/display and fisheye dewarping on web and CMS.</t>
  </si>
  <si>
    <t>XRN-1610-12TB</t>
  </si>
  <si>
    <t>4K NVR, 12TB RAW, supports: 16 channels, H.265/H.264/MJPEG, ARB (Automatic Recovery Backup), 8 fixed internal SATA HDDs (48TB max), e-SATA/iSCSI storage, WiseStream technology, dual monitor out, max. resolution of 12MP recording/display and fisheye dewarping on web and CMS.</t>
  </si>
  <si>
    <t>XRN-1610-16TB</t>
  </si>
  <si>
    <t>4K NVR, 16TB RAW, supports: 16 channels, H.265/H.264/MJPEG, ARB (Automatic Recovery Backup), 8 fixed internal SATA HDDs (48TB max), e-SATA/iSCSI storage, WiseStream technology, dual monitor out, max. resolution of 12MP recording/display and fisheye dewarping on web and CMS.</t>
  </si>
  <si>
    <t>XRN-1610-24TB</t>
  </si>
  <si>
    <t>4K NVR, 24TB RAW, supports: 16 channels, H.265/H.264/MJPEG, ARB (Automatic Recovery Backup), 8 fixed internal SATA HDDs (48TB max), e-SATA/iSCSI storage, WiseStream technology, dual monitor out, max. resolution of 12MP recording/display and fisheye dewarping on web and CMS.</t>
  </si>
  <si>
    <t>XRN-1610-30TB</t>
  </si>
  <si>
    <t>4K NVR, 30TB RAW, supports: 16 channels, H.265/H.264/MJPEG, ARB (Automatic Recovery Backup), 8 fixed internal SATA HDDs (48TB max), e-SATA/iSCSI storage, WiseStream technology, dual monitor out, max. resolution of 12MP recording/display and fisheye dewarping on web and CMS.</t>
  </si>
  <si>
    <t>XRN-1610-36TB</t>
  </si>
  <si>
    <t>4K NVR, 36TB RAW, supports: 16 channels, H.265/H.264/MJPEG, ARB (Automatic Recovery Backup), 8 fixed internal SATA HDDs (48TB max), e-SATA/iSCSI storage, WiseStream technology, dual monitor out, max. resolution of 12MP recording/display and fisheye dewarping on web and CMS.</t>
  </si>
  <si>
    <t>XRN-1610-48TB</t>
  </si>
  <si>
    <t>4K NVR, 48TB RAW, supports: 16 channels, H.265/H.264/MJPEG, ARB (Automatic Recovery Backup), 8 fixed internal SATA HDDs (48TB max), e-SATA/iSCSI storage, WiseStream technology, dual monitor out, max. resolution of 12MP recording/display and fisheye dewarping on web and CMS.</t>
  </si>
  <si>
    <t>QRN-1610S</t>
  </si>
  <si>
    <t>4K NVR, no HDD, supports: 16 channels with 16 PoE ports, H.265/H.264/MJPEG, ARB (Automatic Recovery Backup), 2 fixed internal SATA HDDs (12TB max), max. resolution of 8MP recording/display, QR code connect</t>
  </si>
  <si>
    <t>QRN-1610S-2TB</t>
  </si>
  <si>
    <t>4K NVR, 2TB, supports: 16 channels with 16 PoE ports, H.265/H.264/MJPEG, ARB (Automatic Recovery Backup), 2 fixed internal SATA HDDs (12TB max), max. resolution of 8MP recording/display, QR code connect</t>
  </si>
  <si>
    <t>QRN-1610S-4TB</t>
  </si>
  <si>
    <t>4K NVR, 4TB, supports: 16 channels with 16 PoE ports, H.265/H.264/MJPEG, ARB (Automatic Recovery Backup), 2 fixed internal SATA HDDs (12TB max), max. resolution of 8MP recording/display, QR code connect</t>
  </si>
  <si>
    <t>QRN-1610S-8TB</t>
  </si>
  <si>
    <t>4K NVR, 8TB, supports: 16 channels with 16 PoE ports, H.265/H.264/MJPEG, ARB (Automatic Recovery Backup), 2 fixed internal SATA HDDs (12TB max), max. resolution of 8MP recording/display, QR code connect</t>
  </si>
  <si>
    <t>QRN-1610S-12TB</t>
  </si>
  <si>
    <t>4K NVR, 12TB, supports: 16 channels with 16 PoE ports, H.265/H.264/MJPEG, ARB (Automatic Recovery Backup), 2 fixed internal SATA HDDs (12TB max), max. resolution of 8MP recording/display, QR code connect</t>
  </si>
  <si>
    <t>XRN-810S</t>
  </si>
  <si>
    <t>4K NVR, no HDD, supports: 8 channels with 8 PoE/PoE+ ports, H.265/H.264/MJPEG, ARB (Automatic Recovery Backup), 2 fixed internal SATA HDDs (12TB max), WiseStream technology, max. resolution of 8MP recording/display and fisheye dewarping on web and CMS.</t>
  </si>
  <si>
    <t>XRN-810S-2TB</t>
  </si>
  <si>
    <t>4K NVR, 2TB RAW, supports: 8 channels with 8 PoE/PoE+ ports, H.265/H.264/MJPEG, ARB (Automatic Recovery Backup), 2 fixed internal SATA HDDs (12TB max), WiseStream technology, max. resolution of 8MP recording/display and fisheye dewarping on web and CMS.</t>
  </si>
  <si>
    <t>XRN-810S-4TB</t>
  </si>
  <si>
    <t>4K NVR, 4TB RAW, supports: 8 channels with 8 PoE/PoE+ ports, H.265/H.264/MJPEG, ARB (Automatic Recovery Backup), 2 fixed internal SATA HDDs (12TB max), WiseStream technology, max. resolution of 8MP recording/display and fisheye dewarping on web and CMS.</t>
  </si>
  <si>
    <t>XRN-810S-6TB</t>
  </si>
  <si>
    <t>4K NVR, 6TB RAW, supports: 8 channels with 8 PoE/PoE+ ports, H.265/H.264/MJPEG, ARB (Automatic Recovery Backup), 2 fixed internal SATA HDDs (12TB max), WiseStream technology, max. resolution of 8MP recording/display and fisheye dewarping on web and CMS.</t>
  </si>
  <si>
    <t>XRN-810S-8TB</t>
  </si>
  <si>
    <t>4K NVR, 8TB RAW, supports: 8 channels with 8 PoE/PoE+ ports, H.265/H.264/MJPEG, ARB (Automatic Recovery Backup), 2 fixed internal SATA HDDs (12TB max), WiseStream technology, max. resolution of 8MP recording/display and fisheye dewarping on web and CMS.</t>
  </si>
  <si>
    <t>XRN-810S-12TB</t>
  </si>
  <si>
    <t>4K NVR, 12TB RAW, supports: 8 channels with 8 PoE/PoE+ ports, H.265/H.264/MJPEG, ARB (Automatic Recovery Backup), 2 fixed internal SATA HDDs (12TB max), WiseStream technology, max. resolution of 8MP recording/display and fisheye dewarping on web and CMS.</t>
  </si>
  <si>
    <t>QRN-810S</t>
  </si>
  <si>
    <t>4K NVR, no HDD, supports: 8 channels with 8 PoE ports, H.265/H.264/MJPEG, ARB (Automatic Recovery Backup), 1 fixed internal SATA HDDs (6TB max), max. resolution of 8MP recording/display, QR code connect</t>
  </si>
  <si>
    <t>QRN-810S-2TB</t>
  </si>
  <si>
    <t>4K NVR, 2TB, supports: 8 channels with 8 PoE ports, H.265/H.264/MJPEG, ARB (Automatic Recovery Backup), 1 fixed internal SATA HDDs (6TB max), max. resolution of 8MP recording/display, QR code connect</t>
  </si>
  <si>
    <t>QRN-810S-4TB</t>
  </si>
  <si>
    <t>4K NVR, 4TB, supports: 8 channels with 8 PoE ports, H.265/H.264/MJPEG, ARB (Automatic Recovery Backup), 1 fixed internal SATA HDDs (6TB max), max. resolution of 8MP recording/display, QR code connect</t>
  </si>
  <si>
    <t>QRN-810S-6TB</t>
  </si>
  <si>
    <t>4K NVR, 6TB, supports: 8 channels with 8 PoE ports, H.265/H.264/MJPEG, ARB (Automatic Recovery Backup), 1 fixed internal SATA HDDs (6TB max), max. resolution of 8MP recording/display, QR code connect</t>
  </si>
  <si>
    <t>QRN-810</t>
  </si>
  <si>
    <t>4K NVR, no HDD, supports: 8 channels, H.265/H.264/MJPEG, ARB (Automatic Recovery Backup), 1 fixed internal SATA HDDs (6TB max), WiseStream technology, max. resolution of 8MP recording/display and fisheye dewarping on web and CMS.</t>
  </si>
  <si>
    <t>QRN-810-2TB</t>
  </si>
  <si>
    <t>4K NVR, 2TB RAW, supports: 8 channels, H.265/H.264/MJPEG, ARB (Automatic Recovery Backup), 1 fixed internal SATA HDDs (6TB max), WiseStream technology, max. resolution of 8MP recording/display and fisheye dewarping on web and CMS.</t>
  </si>
  <si>
    <t>QRN-810-4TB</t>
  </si>
  <si>
    <t>4K NVR, 4TB RAW, supports: 8 channels, H.265/H.264/MJPEG, ARB (Automatic Recovery Backup), 1 fixed internal SATA HDDs (6TB max), WiseStream technology, max. resolution of 8MP recording/display and fisheye dewarping on web and CMS.</t>
  </si>
  <si>
    <t>QRN-810-6TB</t>
  </si>
  <si>
    <t>4K NVR, 6TB RAW, supports: 8 channels, H.265/H.264/MJPEG, ARB (Automatic Recovery Backup), 1 fixed internal SATA HDDs (6TB max), WiseStream technology, max. resolution of 8MP recording/display and fisheye dewarping on web and CMS.</t>
  </si>
  <si>
    <t>XRN-410S</t>
  </si>
  <si>
    <t>4K NVR, no HDD, supports: 4 channels with 4 PoE/PoE+ ports, H.265/H.264/MJPEG, ARB (Automatic Recovery Backup), 1 fixed internal SATA HDDs (6TB max), WiseStream technology, max. resolution of 8MP recording/display and fisheye dewarping on web and CMS.</t>
  </si>
  <si>
    <t>XRN-410S-1TB</t>
  </si>
  <si>
    <t>4K NVR, 1TB RAW, supports: 4 channels with 4 PoE/PoE+ ports, H.265/H.264/MJPEG, ARB (Automatic Recovery Backup), 1 fixed internal SATA HDDs (6TB max), WiseStream technology, max. resolution of 8MP recording/display and fisheye dewarping on web and CMS.</t>
  </si>
  <si>
    <t>XRN-410S-2TB</t>
  </si>
  <si>
    <t>4K NVR, 2TB RAW, supports: 4 channels with 4 PoE/PoE+ ports, H.265/H.264/MJPEG, ARB (Automatic Recovery Backup), 1 fixed internal SATA HDDs (6TB max), WiseStream technology, max. resolution of 8MP recording/display and fisheye dewarping on web and CMS.</t>
  </si>
  <si>
    <t>XRN-410S-4TB</t>
  </si>
  <si>
    <t>4K NVR, 4TB RAW, supports: 4 channels with 4 PoE/PoE+ ports, H.265/H.264/MJPEG, ARB (Automatic Recovery Backup), 1 fixed internal SATA HDDs (6TB max), WiseStream technology, max. resolution of 8MP recording/display and fisheye dewarping on web and CMS.</t>
  </si>
  <si>
    <t>XRN-410S-6TB</t>
  </si>
  <si>
    <t>4K NVR, 6TB RAW, supports: 4 channels with 4 PoE/PoE+ ports, H.265/H.264/MJPEG, ARB (Automatic Recovery Backup), 1 fixed internal SATA HDDs (6TB max), WiseStream technology, max. resolution of 8MP recording/display and fisheye dewarping on web and CMS.</t>
  </si>
  <si>
    <t>QRN-410S</t>
  </si>
  <si>
    <t>4K NVR, no HDD, supports: 4 channels with 4 PoE ports, H.265/H.264/MJPEG, ARB (Automatic Recovery Backup), 1 fixed internal SATA HDDs (6TB max), max. resolution of 8MP recording/display, QR code connect</t>
  </si>
  <si>
    <t>QRN-410S-1TB</t>
  </si>
  <si>
    <t>4K NVR, 1TB, supports: 4 channels with 4 PoE ports, H.265/H.264/MJPEG, ARB (Automatic Recovery Backup), 1 fixed internal SATA HDDs (6TB max), max. resolution of 8MP recording/display, QR code connect</t>
  </si>
  <si>
    <t>QRN-410S-2TB</t>
  </si>
  <si>
    <t>4K NVR, 2TB, supports: 4 channels with 4 PoE ports, H.265/H.264/MJPEG, ARB (Automatic Recovery Backup), 1 fixed internal SATA HDDs (6TB max), max. resolution of 8MP recording/display, QR code connect</t>
  </si>
  <si>
    <t>QRN-410S-4TB</t>
  </si>
  <si>
    <t>4K NVR, 4TB, supports: 4 channels with 4 PoE ports, H.265/H.264/MJPEG, ARB (Automatic Recovery Backup), 1 fixed internal SATA HDDs (6TB max), max. resolution of 8MP recording/display, QR code connect</t>
  </si>
  <si>
    <t>QRN-410S-6TB</t>
  </si>
  <si>
    <t>4K NVR, 6TB, supports: 4 channels with 4 PoE ports, H.265/H.264/MJPEG, ARB (Automatic Recovery Backup), 1 fixed internal SATA HDDs (6TB max), max. resolution of 8MP recording/display, QR code connect</t>
  </si>
  <si>
    <t>QRN-410</t>
  </si>
  <si>
    <t>4K NVR, no HDD, supports: 4 channels, H.265/H.264/MJPEG, ARB (Automatic Recovery Backup), 1 fixed internal SATA HDDs (6TB max), WiseStream technology, max. resolution of 8MP recording/display and fisheye dewarping on web and CMS.</t>
  </si>
  <si>
    <t>QRN-410-1TB</t>
  </si>
  <si>
    <t>4K NVR, 1TB RAW, supports: 4 channels, H.265/H.264/MJPEG, ARB (Automatic Recovery Backup), 1 fixed internal SATA HDDs (6TB max), WiseStream technology, max. resolution of 8MP recording/display and fisheye dewarping on web and CMS.</t>
  </si>
  <si>
    <t>QRN-410-2TB</t>
  </si>
  <si>
    <t>4K NVR, 2TB RAW, supports: 4 channels, H.265/H.264/MJPEG, ARB (Automatic Recovery Backup), 1 fixed internal SATA HDDs (6TB max), WiseStream technology, max. resolution of 8MP recording/display and fisheye dewarping on web and CMS.</t>
  </si>
  <si>
    <t>QRN-410-4TB</t>
  </si>
  <si>
    <t>4K NVR, 4TB RAW, supports: 4 channels, H.265/H.264/MJPEG, ARB (Automatic Recovery Backup), 1 fixed internal SATA HDDs (6TB max), WiseStream technology, max. resolution of 8MP recording/display and fisheye dewarping on web and CMS.</t>
  </si>
  <si>
    <t>QRN-410-6TB</t>
  </si>
  <si>
    <t>4K NVR, 6TB RAW, supports: 4 channels, H.265/H.264/MJPEG, ARB (Automatic Recovery Backup), 1 fixed internal SATA HDDs (6TB max), WiseStream technology, max. resolution of 8MP recording/display and fisheye dewarping on web and CMS.</t>
  </si>
  <si>
    <t>TRM-1610S</t>
  </si>
  <si>
    <t>Mobile NVR, no HDD, 16 Channel PoE (only 4 PoE ports (RJ-45) is included with the TRM), PoE budget 32W, 128Mbps recording throughput, triple codec support H.265, H.264, MJPEG, HDMI/VGA support, SUNAPI support, ONVIF, and RTSP streams, RAID-1 support, 9 - 36VDC Input. Standard Includes GPS Module, Control Box, I/O Box, built-in Wi-Fi, fan less design, -40°F ~ +158°F (using industrial SSD drives), two PoE switches SPN-10080P (8 ch PoE with RJ-45) x2 are needed to use all 16 channels.</t>
  </si>
  <si>
    <t>TRM-1610S-1TB</t>
  </si>
  <si>
    <t>Mobile NVR, 1TB HDD (2x 500GB), 16 Channel PoE (only 4 PoE ports (RJ-45) is included with the TRM), PoE budget 32W, 128Mbps recording throughput, triple codec support H.265, H.264, MJPEG, HDMI/VGA support, SUNAPI support, ONVIF, and RTSP streams, RAID-1 support, 9 - 36VDC Input. Standard Includes GPS Module, Control Box, I/O Box, built-in Wi-Fi, fan less design, -40°F ~ +158°F (using industrial SSD drives),  two PoE switches SPN-10080P (8 ch PoE with RJ-45) x2 are needed to use all 16 channels</t>
  </si>
  <si>
    <t>TRM-1610S-2TB</t>
  </si>
  <si>
    <t>Mobile NVR, 2TB HDD (2x 1TB), 16 Channel PoE (only 4 PoE ports (RJ-45) is included with the TRM), PoE budget 32W, 128Mbps recording throughput, triple codec support H.265, H.264, MJPEG, HDMI/VGA support, SUNAPI support, ONVIF, and RTSP streams, RAID-1 support, 9 - 36VDC Input. Standard Includes GPS Module, Control Box, I/O Box, built-in Wi-Fi, fan less design, -40°F ~ +158°F (using industrial SSD drives), two PoE switches SPN-10080P (8 ch PoE with RJ-45) x2 are needed to use all 16 channels</t>
  </si>
  <si>
    <t>TRM-1610M</t>
  </si>
  <si>
    <t>Mobile NVR, no HDD, 16 Channel PoE (only 4 PoE ports (M12) is included with the TRM), PoE budget 32W, 4x M12 D-Code, 128Mbps recording throughput, triple codec support H.265, H.264, MJPEG, HDMI/VGA support, SUNAPI support, ONVIF, and RTSP streams, RAID-1 support, 9 - 36VDC Input. Standard Includes GPS Module, Control Box, I/O Box, built-in Wi-Fi, fan less design, -40°F ~ +158°F (using industrial SSD drives), Two PoE switches SPN-10080PM (8 CH PoE with M12) x2 are needed to use all 16 channels</t>
  </si>
  <si>
    <t>TRM-1610M-1TB</t>
  </si>
  <si>
    <t>Mobile NVR, 1TB HDD (2x 500GB), 16 Channel PoE (only 4 PoE ports (M12) is included with the TRM), PoE budget 32W, 4x M12 D-Code, 128Mbps recording throughput, triple codec support H.265, H.264, MJPEG, HDMI/VGA support, SUNAPI support, ONVIF, and RTSP streams, RAID-1 support, 9 - 36VDC Input. Standard Includes GPS Module, Control Box, I/O Box, built-in Wi-Fi, fan less design, -40°F ~ +158°F (using industrial SSD drives), Two PoE switches SPN-10080PM (8 CH PoE with M12) x2 are needed to use all 16 channels</t>
  </si>
  <si>
    <t>TRM-1610M-2TB</t>
  </si>
  <si>
    <t>Mobile NVR, 2TB HDD (2x 1TB), 16 Channel PoE (only 4 PoE ports (M12) is included with the TRM), PoE budget 32W, 4x M12 D-Code, 128Mbps recording throughput, triple codec support H.265, H.264, MJPEG, HDMI/VGA support, SUNAPI support, ONVIF, and RTSP streams, RAID-1 support, 9 - 36VDC Input. Standard Includes GPS Module, Control Box, I/O Box, built-in Wi-Fi, fan less design, -40°F ~ +158°F (using industrial SSD drives), Two PoE switches SPN-10080PM (8 CH PoE with M12) x2 are needed to use all 16 channels</t>
  </si>
  <si>
    <t>SPZ-NK110</t>
  </si>
  <si>
    <t>QTY of 2 x HDD tray kit for the TRM-1610</t>
  </si>
  <si>
    <t>SPE-1610</t>
  </si>
  <si>
    <t>Encoder, 16CH H.264/MJPEG, 30fps @ 2MP or lower and 15 fps @ 4MP, AHD/CVI/TVI/CVBS compatible, RS-485/422 Interface, Pelco C when using CVBS or ACP up-coax protocol @ AHD,  ONVIF protocol support, HDMI output, I/O 16/4, Audio in/out 4/1, 12VDC</t>
  </si>
  <si>
    <t>SPE-410</t>
  </si>
  <si>
    <t>Encoder, 4CH H.264/MJPEG, 30fps @ 2MP or lower and 15 fps @ 4MP, AHD/CVI/TVI/CVBS compatible, RS-485/422 Interface, Pelco C when using CVBS or ACP up-coax protocol @ AHD,  ONVIF protocol support, HDMI output, I/O 4/2, Audio in/out 4/1, 12VDC/ PoE</t>
  </si>
  <si>
    <t>SPE-110</t>
  </si>
  <si>
    <t>Encoder, 1CH H.264/MJPEG, 30fps @ 2MP or lower and 15fps @ 4MP, AHD/CVI/TVI/CVBS compatible, RS-485/422 Interface, Pelco C when using CVBS or ACP up-coax protocol @ AHD,  ONVIF protocol support, 12VDC/ PoE</t>
  </si>
  <si>
    <t>SPD-150</t>
  </si>
  <si>
    <t xml:space="preserve">Decoder, 49CH on 3 different monitors: HDMI 32 channel max, VGA 16 channel max, BNC 1 channel, H.265, H.264, MJPEG, Onvif support, decode up to 12MP, configurable through the attached monitor only no web based configuration, PoE or 12VDC </t>
  </si>
  <si>
    <t>SPN-10080P</t>
  </si>
  <si>
    <t>Mobile PoE switch 8 ports (RJ-45) + 2 uplink ports (RJ-45), PoE budget 64W, fan less design, 9-36VDC, -40°F ~ +167°F</t>
  </si>
  <si>
    <t>SPN-10080PM</t>
  </si>
  <si>
    <t>Mobile PoE switch 8 ports (M12 D-Code) + 2 uplink ports (M12 A-Code), PoE budget 64W, fan less design, 9-36VDC, -40°F ~ +167°F</t>
  </si>
  <si>
    <t>SWT-P-162-480B</t>
  </si>
  <si>
    <t>(16) 10/100 PoE+ (30 Watt/port) Ports unmanaged switch, and (2) 10/100/1000 Combo RJ45/SFP Base-TX uplink ports, total power 480watt</t>
  </si>
  <si>
    <t>SWT-P-81-240</t>
  </si>
  <si>
    <t>(8) 100/1000 PoE+(30 Watt) Ports unmanaged switch, and (1) 100/1000 uplink port, total power 250watt</t>
  </si>
  <si>
    <t>SWT-P-162-240</t>
  </si>
  <si>
    <t>(16) 10/100 PoE (15 Watt) Ports unmanaged switch, and (2) 10/100/1000 uplink port (RJ45 or SFP), total power 250watt</t>
  </si>
  <si>
    <t>SWT-P-242-360</t>
  </si>
  <si>
    <t>(24) 10/100 PoE (15 Watt) Ports unmanaged switch, and (2) 10/100/1000 uplink port (RJ45 or SFP), total power 360watt</t>
  </si>
  <si>
    <t>HCB-7000</t>
  </si>
  <si>
    <t>Wisenet HD+ 4MP box camera, AHD or CVBS formats are available, RS485 /Coaxial Control, true D/N, 24VAC/12VDC (Require 4MP or higher CS Mount Lens)</t>
  </si>
  <si>
    <t>HCO-7070R</t>
  </si>
  <si>
    <t>Wisenet HD+ 4MP IR bullet camera, AHD or CVBS formats are available, manual vari-focal Lens (3.1X) (3.2-10mm), true D/N, 24VAC/12VDC, IR distance 98 feet, IP66/IK10</t>
  </si>
  <si>
    <t>HCO-7010R</t>
  </si>
  <si>
    <t>Wisenet HD+ 4MP IR bullet camera, AHD or CVBS formats are available, 2.8 mm fixed lens, true D/N, 12VDC, IR distance 65 feet, IP66/IK10</t>
  </si>
  <si>
    <t>HCO-7020R</t>
  </si>
  <si>
    <t>Wisenet HD+ 4MP IR bullet camera, AHD or CVBS formats are available, 4.0 mm fixed lens, true D/N, 12VDC, IR distance 82 feet, IP66/IK10</t>
  </si>
  <si>
    <t>HCO-7030R</t>
  </si>
  <si>
    <t>Wisenet HD+ 4MP IR bullet camera, AHD or CVBS formats are available, 6.0 mm fixed lens, true D/N, 12VDC, IR distance 98 feet, IP66/IK10</t>
  </si>
  <si>
    <t>HCV-7070R</t>
  </si>
  <si>
    <t>Wisenet HD+ 4MP IR outdoor dome camera, AHD or CVBS formats are available, manual vari-focal Lens (3.1X) (3.2-10mm), true D/N, 24VAC/12VDC, IR distance 98 feet, IP66/IK10</t>
  </si>
  <si>
    <t>HCV-7010R</t>
  </si>
  <si>
    <t>Wisenet HD+ 4MP IR outdoor dome camera, AHD or CVBS formats are available, 2.8 mm fixed lens, true D/N, 12VDC, IR distance 65 feet, IP66/IK10</t>
  </si>
  <si>
    <t>HCV-7020R</t>
  </si>
  <si>
    <t>Wisenet HD+ 4MP IR outdoor dome camera, AHD or CVBS formats are available, 4.0 mm fixed lens, true D/N, 12VDC, IR distance 82 feet, IP66/IK10</t>
  </si>
  <si>
    <t>HCV-7030R</t>
  </si>
  <si>
    <t>Wisenet HD+ 4MP IR outdoor dome camera, AHD or CVBS formats are available, 6.0 mm fixed lens, true D/N, 12VDC, IR distance 98 feet, IP66/IK10</t>
  </si>
  <si>
    <t>HCD-7070R</t>
  </si>
  <si>
    <t>Wisenet HD+ 4MP IR indoor dome camera, AHD or CVBS formats are available, manual vari-focal Lens (3.1X) (3.2-10mm), true D/N, 24VAC/12VDC, IR distance 65 feet</t>
  </si>
  <si>
    <t>HCD-7010R</t>
  </si>
  <si>
    <t>Wisenet HD+ 4MP IR indoor dome camera, AHD or CVBS formats are available, 2.8 mm fixed lens, true D/N, 12VDC, IR distance 65 feet</t>
  </si>
  <si>
    <t>HCD-7020R</t>
  </si>
  <si>
    <t>Wisenet HD+ 4MP IR indoor dome camera, AHD or CVBS formats are available, 4.0 mm fixed lens, true D/N, 12VDC, IR distance 82 feet</t>
  </si>
  <si>
    <t>HCD-7030R</t>
  </si>
  <si>
    <t>Wisenet HD+ 4MP IR indoor dome camera, AHD or CVBS formats are available, 6.0 mm fixed lens, true D/N, 12VDC, IR distance 98 feet</t>
  </si>
  <si>
    <t>HCZ-6320</t>
  </si>
  <si>
    <t>Wisenet HD+ 2M zoom box, AHD or CVBS formats are available, true WDR (120dB), 32X optical zoom, RS485 /Coaxial Control, true D/N, 24VAC/12VDC</t>
  </si>
  <si>
    <t>HCB-6000</t>
  </si>
  <si>
    <t>Wisenet HD+ 2MP, Full HD(1080p) 30fps box camera, AHD/TVI/CVI/CVBS, 120 dB true WDR, RS485 /Coaxial Control, true D/N, 24VAC/12VDC (Require 2MP or higher CS Mount Lens)</t>
  </si>
  <si>
    <t>HCB-6001</t>
  </si>
  <si>
    <t>Wisenet HD+ 2MP, Full HD(1080p) 30fps box camera, AHD/TVI/CVI/CVBS, 120 dB true WDR, RS485 /Coaxial Control, simple focus, true D/N, 24VAC/12VDC (Require 2MP or higher CS Mount Lens)</t>
  </si>
  <si>
    <t>HCD-6070R</t>
  </si>
  <si>
    <t>Wisenet HD+ 2MP, Full HD(1080p) 30fps IR indoor dome camera, AHD/TVI/CVI/CVBS, manual Vari-focal Lens (3.1X) (3.2-10mm), 120 dB true WDR, true D/N, 24VAC/12VDC, IR distance 65 feet</t>
  </si>
  <si>
    <t>HCD-6080R</t>
  </si>
  <si>
    <t>Wisenet HD+ 2MP, Full HD(1080p) 30fps IR indoor dome camera, AHD/TVI/CVI/CVBS, motorized vari-focal lens (3.1X) (3.2-10mm), 120 dB true WDR, true D/N, 24VAC/12VDC, IR distance 65 feet</t>
  </si>
  <si>
    <t>HCV-6070R</t>
  </si>
  <si>
    <t>Wisenet HD+ 2MP, Full HD(1080p) 30fps IR outdoor dome camera, AHD/TVI/CVI/CVBS, manual Vari-focal Lens (3.1X) (3.2-10mm), 120 dB true WDR, true D/N, 24VAC/12VDC, IR distance 98 feet, IP66/IK10</t>
  </si>
  <si>
    <t>HCV-6080R</t>
  </si>
  <si>
    <t>Wisenet HD+ 2MP, Full HD(1080p) 30fps IR outdoor dome camera, AHD/TVI/CVI/CVBS, motorized vari-focal lens (3.1X) (3.2-10mm), 120 dB true WDR, true D/N, 24VAC/12VDC, IR distance 98 feet, IP66/IK10</t>
  </si>
  <si>
    <t>HCO-6070R</t>
  </si>
  <si>
    <t>Wisenet HD+ 2MP, Full HD(1080p) 30fps IR outdoor bullet camera, AHD/TVI/CVI/CVBS, manual Vari-focal Lens (3.1X) (3.2-10mm), 120 dB true WDR, true D/N, 24VAC/12VDC, IR distance 98 feet, IP66/IK10</t>
  </si>
  <si>
    <t>HCO-6080R</t>
  </si>
  <si>
    <t>Wisenet HD+ 2MP, Full HD(1080p) 30fps IR outdoor bullet camera, AHD/TVI/CVI/CVBS, motorized vari-focal lens (3.1X) (3.2-10mm), 120 dB true WDR, true D/N, 24VAC/12VDC, IR distance 98 feet, IP66/IK10</t>
  </si>
  <si>
    <t>HCM-9020VQ</t>
  </si>
  <si>
    <t>Wisenet HD+ Multi-Sensor camera, 4 X 2MP @ 30 fps on each sensor, true WDR (100dB), 2 Lenses @ 4mm (80°) and 2 lenses @ 6mm (52°), HLC, Flexibility on lens positioning by using magnetic mounting, can transmit for up to 1640 feet of coax cable (Need 4 coaxial cables and 4 ports on the DVR),12VDC/24VAC, IP66, IK10</t>
  </si>
  <si>
    <t>HCP-6320A</t>
  </si>
  <si>
    <t>Wisenet HD+ 2MP, Full HD(1080p) 30fps PTZ camera, Optical zoom lens 32X (4.44~142.6mm), true WDR 120dB, RS485/Up coax (ACP protocol only) PTZ control, true D/N, 24VAC.</t>
  </si>
  <si>
    <t>HCP-6320HA</t>
  </si>
  <si>
    <t>Wisenet HD+ 2MP, Full HD(1080p) 30fps PTZ camera, Optical zoom lens 32X (4.44~142.6mm), RS485/Up coax (ACP protocol only) PTZ control, true WDR 120dB, true D/N, 24VAC, IP66 IK10.</t>
  </si>
  <si>
    <t>SCO-6083R</t>
  </si>
  <si>
    <t>Wisenet HD+ 2MP, Full HD(1080p) 30fps IR bullet camera, 1/2.9" 2M CMOS, vari-focal Lens (4.3X) (2.8-12mm), 60dB DWDR, Coaxial Control, true D/N, 24VAC/12VDC, IR distance 98.43 feet, IP66 IK10</t>
  </si>
  <si>
    <t>SCO-6085R</t>
  </si>
  <si>
    <t>Wisenet HD+ 2MP, Full HD(1080p) 30fps IR bullet camera, 1/2.8" 2M CMOS, vari-focal Lens (3.1X) (3.2-10mm), 60dB DWDR, Coaxial Control, true D/N, 24VAC/12VDC, IR distance 98.43 feet, IP66 IK10</t>
  </si>
  <si>
    <t>SCV-6083R</t>
  </si>
  <si>
    <t>Wisenet HD+ 2MP, Full HD(1080p) 30fps IR vandal dome camera, 1/2.9" 2M CMOS, Vari-focal Lens (4.3X) (2.8-12mm), 60dB DWDR, true D/N, 24VAC/12VDC, IR distance 98.43 feet, IP66 IK10</t>
  </si>
  <si>
    <t>SCD-6083R</t>
  </si>
  <si>
    <t>Wisenet HD+ 2MP, Full HD(1080p) 30fps IR dome camera, 1/2.9" 2M CMOS, vari-focal Lens (4.3X) (2.8-12mm), 60dB DWDR, Coaxial Control, true D/N, 24VAC/12VDC, IR distance 65.62 feet</t>
  </si>
  <si>
    <t>SCB-6003</t>
  </si>
  <si>
    <t>Wisenet HD+ 2MP, Full HD(1080p) 30fps, 1/2.9" 2M CMOS, 60dB DWDR, RS485 /Coaxial Control, true D/N, 24VAC/12VDC 
(Require 2MP or higher CS Mount Lens)</t>
  </si>
  <si>
    <t>SCO-6023R</t>
  </si>
  <si>
    <t>Wisenet HD+ 2MP, Full HD(1080p) 30fps IR bullet camera, 1/2.9" 2M CMOS, 4mm Fixed Focal lens, 60dB DWDR, Coaxial Control, true D/N, 12VDC Only, IR distance 65.62 feet, IP66 IK10</t>
  </si>
  <si>
    <t>SCV-6023R</t>
  </si>
  <si>
    <t>Wisenet HD+ 2MP, Full HD(1080p) 30fps IR vandal dome camera, 1/2.9" 2M CMOS, 4mm Fixed Focal lens, 60dB DWDR, Coaxial Control, true D/N, 12VDC Only, IR distance 65.62 feet, IP66 IK10</t>
  </si>
  <si>
    <t>SCD-6023R</t>
  </si>
  <si>
    <t>Wisenet HD+ 2MP, Full HD(1080p) 30fps IR dome camera, 1/2.9" 2M CMOS, 4mm Fixed Focal lens, 60dB DWDR, Coaxial Control, true D/N, 12VDC Only, IR distance 65.62 feet</t>
  </si>
  <si>
    <t>SCD-6013</t>
  </si>
  <si>
    <t>Wisenet HD+ 2MP, Full HD(1080p) 30fps dome camera, 1/2.9" 2M CMOS, 2.8mm Fixed Focal lens, 60dB DWDR, Coaxial Control, true D/N, 12VDC Only</t>
  </si>
  <si>
    <t>SCV-5082</t>
  </si>
  <si>
    <t>Analog vandal dome camera, 1/3" 1.3MP CMOS, 1000TVL, Vari-focal Lens (3-10mm), true D/N, 24VAC/12VDC, IP66, IK10</t>
  </si>
  <si>
    <t>SCO-5083R</t>
  </si>
  <si>
    <t>Analog IR Bullet camera, 1/3" 1.3MP CMOS, 1000TVL, Vari-focal Lens (3 -10mm), true D/N, 120dB WDR, Analytics, 24VAC/12VDC, IP66, IK10</t>
  </si>
  <si>
    <t>HRD-1642</t>
  </si>
  <si>
    <t>AHD, TVI, CVI, CVBS DVR 16CH, 4MP AHD 240 fps  / 1080p 480 fps recording, 64Mbps throughput, 8 internal HDD, 2 e-SATA, 16CH audio input/ 1CH audio output, coaxial control, HDMI/VGA video output, 1 X spot monitor output, TVI and CVI max 2MP, iOS &amp; Android, no HDD</t>
  </si>
  <si>
    <t>HRD-1642-2TB</t>
  </si>
  <si>
    <t>2TB RAW, AHD, TVI, CVI, CVBS DVR 16CH, 4MP AHD 240 fps  / 1080p 480 fps recording, 64Mbps throughput, 8 internal HDD, 2 e-SATA, 16CH audio input/ 1CH audio output, coaxial control, HDMI/VGA video output, 1 X spot monitor output, TVI and CVI max 2MP, iOS &amp; Android</t>
  </si>
  <si>
    <t>HRD-1642-4TB</t>
  </si>
  <si>
    <t>4TB RAW, AHD, TVI, CVI, CVBS DVR 16CH, 4MP AHD 240 fps  / 1080p 480 fps recording, 64Mbps throughput, 8 internal HDD, 2 e-SATA, 16CH audio input/ 1CH audio output, coaxial control, HDMI/VGA video output, 1 X spot monitor output, TVI and CVI max 2MP, iOS &amp; Android</t>
  </si>
  <si>
    <t>HRD-1642-8TB</t>
  </si>
  <si>
    <t>8TB RAW, AHD, TVI, CVI, CVBS DVR 16CH, 4MP AHD 240 fps  / 1080p 480 fps recording, 64Mbps throughput, 8 internal HDD, 2 e-SATA, 16CH audio input/ 1CH audio output, coaxial control, HDMI/VGA video output, 1 X spot monitor output, TVI and CVI max 2MP, iOS &amp; Android</t>
  </si>
  <si>
    <t>HRD-1642-12TB</t>
  </si>
  <si>
    <t>12TB RAW, AHD, TVI, CVI, CVBS DVR 16CH, 4MP AHD 240 fps  / 1080p 480 fps recording, 64Mbps throughput, 8 internal HDD, 2 e-SATA, 16CH audio input/ 1CH audio output, coaxial control, HDMI/VGA video output, 1 X spot monitor output, TVI and CVI max 2MP, iOS &amp; Android</t>
  </si>
  <si>
    <t>HRD-1642-16TB</t>
  </si>
  <si>
    <t>16TB RAW, AHD, TVI, CVI, CVBS DVR 16CH, 4MP AHD 240 fps  / 1080p 480 fps recording, 64Mbps throughput, 8 internal HDD, 2 e-SATA, 16CH audio input/ 1CH audio output, coaxial control, HDMI/VGA video output, 1 X spot monitor output, TVI and CVI max 2MP, iOS &amp; Android</t>
  </si>
  <si>
    <t>HRD-1642-20TB</t>
  </si>
  <si>
    <t>20TB RAW, AHD, TVI, CVI, CVBS DVR 16CH, 4MP AHD 240 fps  / 1080p 480 fps recording, 64Mbps throughput, 8 internal HDD, 2 e-SATA, 16CH audio input/ 1CH audio output, coaxial control, HDMI/VGA video output, 1 X spot monitor output, TVI and CVI max 2MP, iOS &amp; Android</t>
  </si>
  <si>
    <t>HRD-1642-24TB</t>
  </si>
  <si>
    <t>24TB RAW, AHD, TVI, CVI, CVBS DVR 16CH, 4MP AHD 240 fps  / 1080p 480 fps recording, 64Mbps throughput, 8 internal HDD, 2 e-SATA, 16CH audio input/ 1CH audio output, coaxial control, HDMI/VGA video output, 1 X spot monitor output, TVI and CVI max 2MP, iOS &amp; Android</t>
  </si>
  <si>
    <t>HRD-1642-30TB</t>
  </si>
  <si>
    <t>Wisenet HD+ DVR, 30TB, AHD, TVI, CVI, CVBS DVR 16CH, 4MP AHD 240 fps / 1080p 480 fps recording, 64Mbps throughput, 8 internal HDD, 2 e-SATA, 16CH audio input/ 1CH audio output, coaxial control, HDMI/VGA video output, 1 X spot monitor output, TVI and CVI max 2MP, iOS &amp; Android</t>
  </si>
  <si>
    <t>HRD-1642-36TB</t>
  </si>
  <si>
    <t>Wisenet HD+ DVR, 36TB, AHD, TVI, CVI, CVBS DVR 16CH, 4MP AHD 240 fps / 1080p 480 fps recording, 64Mbps throughput, 8 internal HDD, 2 e-SATA, 16CH audio input/ 1CH audio output, coaxial control, HDMI/VGA video output, 1 X spot monitor output, TVI and CVI max 2MP, iOS &amp; Android</t>
  </si>
  <si>
    <t>HRD-1642-48TB</t>
  </si>
  <si>
    <t>Wisenet HD+ DVR, 48TB, AHD, TVI, CVI, CVBS DVR 16CH, 4MP AHD 240 fps / 1080p 480 fps recording, 64Mbps throughput, 8 internal HDD, 2 e-SATA, 16CH audio input/ 1CH audio output, coaxial control, HDMI/VGA video output, 1 X spot monitor output, TVI and CVI max 2MP, iOS &amp; Android</t>
  </si>
  <si>
    <t>HRD-842</t>
  </si>
  <si>
    <t>AHD, TVI, CVI, CVBS DVR 8CH, 4MP AHD 120 fps  / 1080p 240 fps recording, 64Mbps throughput, 4 internal HDD, 2 e-SATA, 8CH audio input/ 1CH audio output, coaxial control, HDMI/VGA video output, 1 X spot monitor output, TVI and CVI max 2MP, iOS &amp; Android, no HDD</t>
  </si>
  <si>
    <t>HRD-842-1TB</t>
  </si>
  <si>
    <t>1TB RAW, AHD, TVI, CVI, CVBS DVR 8CH, 4MP AHD 120 fps  / 1080p 240 fps recording, 64Mbps throughput, 4 internal HDD, 2 e-SATA, 8CH audio input/ 1CH audio output, coaxial control, HDMI/VGA video output, 1 X spot monitor output, TVI and CVI max 2MP, iOS &amp; Android</t>
  </si>
  <si>
    <t>HRD-842-2TB</t>
  </si>
  <si>
    <t>2TB RAW, AHD, TVI, CVI, CVBS DVR 8CH, 4MP AHD 120 fps  / 1080p 240 fps recording, 64Mbps throughput, 4 internal HDD, 2 e-SATA, 8CH audio input/ 1CH audio output, coaxial control, HDMI/VGA video output, 1 X spot monitor output, TVI and CVI max 2MP, iOS &amp; Android</t>
  </si>
  <si>
    <t>HRD-842-4TB</t>
  </si>
  <si>
    <t>4TB RAW, AHD, TVI, CVI, CVBS DVR 8CH, 4MP AHD 120 fps  / 1080p 240 fps recording, 64Mbps throughput, 4 internal HDD, 2 e-SATA, 8CH audio input/ 1CH audio output, coaxial control, HDMI/VGA video output, 1 X spot monitor output, TVI and CVI max 2MP, iOS &amp; Android</t>
  </si>
  <si>
    <t>HRD-842-8TB</t>
  </si>
  <si>
    <t>8TB RAW, AHD, TVI, CVI, CVBS DVR 8CH, 4MP AHD 120 fps  / 1080p 240 fps recording, 64Mbps throughput, 4 internal HDD, 2 e-SATA, 8CH audio input/ 1CH audio output, coaxial control, HDMI/VGA video output, 1 X spot monitor output, TVI and CVI max 2MP, iOS &amp; Android</t>
  </si>
  <si>
    <t>HRD-842-12TB</t>
  </si>
  <si>
    <t>Wisenet HD+ DVR, 12TB, AHD, TVI, CVI, CVBS DVR 8CH, 4MP AHD 120 fps  / 1080p 240 fps recording, 64Mbps throughput, 4 internal HDD, 2 e-SATA, 8CH audio input/ 1CH audio output, coaxial control, HDMI/VGA video output, 1 X spot monitor output, TVI and CVI max 2MP, iOS &amp; Android</t>
  </si>
  <si>
    <t>HRD-842-16TB</t>
  </si>
  <si>
    <t>Wisenet HD+ DVR, 16TB, AHD, TVI, CVI, CVBS DVR 8CH, 4MP AHD 120 fps  / 1080p 240 fps recording, 64Mbps throughput, 4 internal HDD, 2 e-SATA, 8CH audio input/ 1CH audio output, coaxial control, HDMI/VGA video output, 1 X spot monitor output, TVI and CVI max 2MP, iOS &amp; Android</t>
  </si>
  <si>
    <t>HRD-842-20TB</t>
  </si>
  <si>
    <t>Wisenet HD+ DVR, 20TB, AHD, TVI, CVI, CVBS DVR 8CH, 4MP AHD 120 fps  / 1080p 240 fps recording, 64Mbps throughput, 4 internal HDD, 2 e-SATA, 8CH audio input/ 1CH audio output, coaxial control, HDMI/VGA video output, 1 X spot monitor output, TVI and CVI max 2MP, iOS &amp; Android</t>
  </si>
  <si>
    <t>HRD-842-24TB</t>
  </si>
  <si>
    <t>Wisenet HD+ DVR, 24TB, AHD, TVI, CVI, CVBS DVR 8CH, 4MP AHD 120 fps  / 1080p 240 fps recording, 64Mbps throughput, 4 internal HDD, 2 e-SATA, 8CH audio input/ 1CH audio output, coaxial control, HDMI/VGA video output, 1 X spot monitor output, TVI and CVI max 2MP, iOS &amp; Android</t>
  </si>
  <si>
    <t>HRD-442</t>
  </si>
  <si>
    <t>AHD, TVI, CVI, CVBS DVR 4CH, 4MP AHD 60 fps  / 1080p 120 fps recording, 64Mbps throughput, 2 internal HDD, 4CH audio input/ 1CH audio output, coaxial control, HDMI/VGA video output, 1 X spot monitor output, TVI and CVI max 2MP, iOS &amp; Android, no HDD</t>
  </si>
  <si>
    <t>HRD-442-1TB</t>
  </si>
  <si>
    <t>1TB RAW, AHD, TVI, CVI, CVBS DVR 4CH, 4MP AHD 60 fps  / 1080p 120 fps recording, 64Mbps throughput, 2 internal HDD, 4CH audio input/ 1CH audio output, coaxial control, HDMI/VGA video output, 1 X spot monitor output, TVI and CVI max 2MP, iOS &amp; Android</t>
  </si>
  <si>
    <t>HRD-442-2TB</t>
  </si>
  <si>
    <t>2TB RAW, AHD, TVI, CVI, CVBS DVR 4CH, 4MP AHD 60 fps  / 1080p 120 fps recording, 64Mbps throughput, 2 internal HDD, 4CH audio input/ 1CH audio output, coaxial control, HDMI/VGA video output, 1 X spot monitor output, TVI and CVI max 2MP, iOS &amp; Android</t>
  </si>
  <si>
    <t>HRD-442-4TB</t>
  </si>
  <si>
    <t>4TB RAW, AHD, TVI, CVI, CVBS DVR 4CH, 4MP AHD 60 fps  / 1080p 120 fps recording, 64Mbps throughput, 2 internal HDD, 4CH audio input/ 1CH audio output, coaxial control, HDMI/VGA video output, 1 X spot monitor output, TVI and CVI max 2MP, iOS &amp; Android</t>
  </si>
  <si>
    <t>HRD-442-8TB</t>
  </si>
  <si>
    <t>8TB RAW, AHD, TVI, CVI, CVBS DVR 4CH, 4MP AHD 60 fps  / 1080p 120 fps recording, 64Mbps throughput, 2 internal HDD, 4CH audio input/ 1CH audio output, coaxial control, HDMI/VGA video output, 1 X spot monitor output, TVI and CVI max 2MP, iOS &amp; Android</t>
  </si>
  <si>
    <t>HRD-442-12TB</t>
  </si>
  <si>
    <t>Wisenet HD+ DVR, 12TB, AHD, TVI, CVI, CVBS DVR 4CH, 4MP AHD 60 fps  / 1080p 120 fps recording, 64Mbps throughput, 2 internal HDD, 4CH audio input/ 1CH audio output, coaxial control, HDMI/VGA video output, 1 X spot monitor output, TVI and CVI max 2MP, iOS &amp; Android</t>
  </si>
  <si>
    <t>HRD-1641</t>
  </si>
  <si>
    <t>Wisenet HD+ DVR, no HDD, AHD, TVI, CVI, CVBS DVR 16CH, 4MP AHD 240 fps / 1080p 480 fps recording, 64Mbps throughput, 2 internal HDD, 1 e-SATA, 4CH audio input/ 1CH audio output, coaxial control, HDMI/VGA video output, 1 X spot monitor output, TVI and CVI max 2MP, iOS &amp; Android</t>
  </si>
  <si>
    <t>HRD-1641-2TB</t>
  </si>
  <si>
    <t>Wisenet HD+ DVR, 2TB ,AHD, TVI, CVI, CVBS DVR 16CH, 4MP AHD 240 fps / 1080p 480 fps recording, 64Mbps throughput, 2 internal HDD, 1 e-SATA, 4CH audio input/ 1CH audio output, coaxial control, HDMI/VGA video output, 1 X spot monitor output, TVI and CVI max 2MP, iOS &amp; Android</t>
  </si>
  <si>
    <t>HRD-1641-4TB</t>
  </si>
  <si>
    <t>Wisenet HD+ DVR, 4TB ,AHD, TVI, CVI, CVBS DVR 16CH, 4MP AHD 240 fps / 1080p 480 fps recording, 64Mbps throughput, 2 internal HDD, 1 e-SATA, 4CH audio input/ 1CH audio output, coaxial control, HDMI/VGA video output, 1 X spot monitor output, TVI and CVI max 2MP, iOS &amp; Android</t>
  </si>
  <si>
    <t>HRD-1641-6TB</t>
  </si>
  <si>
    <t>Wisenet HD+ DVR, 6TB ,AHD, TVI, CVI, CVBS DVR 16CH, 4MP AHD 240 fps / 1080p 480 fps recording, 64Mbps throughput, 2 internal HDD, 1 e-SATA, 4CH audio input/ 1CH audio output, coaxial control, HDMI/VGA video output, 1 X spot monitor output, TVI and CVI max 2MP, iOS &amp; Android</t>
  </si>
  <si>
    <t>HRD-1641-8TB</t>
  </si>
  <si>
    <t>Wisenet HD+ DVR, 8TB ,AHD, TVI, CVI, CVBS DVR 16CH, 4MP AHD 240 fps / 1080p 480 fps recording, 64Mbps throughput, 2 internal HDD, 1 e-SATA, 4CH audio input/ 1CH audio output, coaxial control, HDMI/VGA video output, 1 X spot monitor output, TVI and CVI max 2MP, iOS &amp; Android</t>
  </si>
  <si>
    <t>HRD-1641-10TB</t>
  </si>
  <si>
    <t>Wisenet HD+ DVR, 10TB ,AHD, TVI, CVI, CVBS DVR 16CH, 4MP AHD 240 fps / 1080p 480 fps recording, 64Mbps throughput, 2 internal HDD, 1 e-SATA, 4CH audio input/ 1CH audio output, coaxial control, HDMI/VGA video output, 1 X spot monitor output, TVI and CVI max 2MP, iOS &amp; Android</t>
  </si>
  <si>
    <t>HRD-1641-12TB</t>
  </si>
  <si>
    <t>Wisenet HD+ DVR, 12TB ,AHD, TVI, CVI, CVBS DVR 16CH, 4MP AHD 240 fps / 1080p 480 fps recording, 64Mbps throughput, 2 internal HDD, 1 e-SATA, 4CH audio input/ 1CH audio output, coaxial control, HDMI/VGA video output, 1 X spot monitor output, TVI and CVI max 2MP, iOS &amp; Android</t>
  </si>
  <si>
    <t>HRD-841</t>
  </si>
  <si>
    <t>Wisenet HD+ DVR, no HDD, AHD, TVI, CVI, CVBS DVR 8CH, 4MP AHD 120 fps / 1080p 240 fps recording, 64Mbps throughput, 2 internal HDD, 1 e-SATA, 4CH audio input/ 1CH audio output, coaxial control, HDMI/VGA video output, 1 X spot monitor output, TVI and CVI max 2MP, iOS &amp; Android</t>
  </si>
  <si>
    <t>HRD-841-1TB</t>
  </si>
  <si>
    <t>Wisenet HD+ DVR, 1TB, AHD, TVI, CVI, CVBS DVR 8CH, 4MP AHD 120 fps / 1080p 240 fps recording, 64Mbps throughput, 2 internal HDD, 1 e-SATA, 4CH audio input/ 1CH audio output, coaxial control, HDMI/VGA video output, 1 X spot monitor output, TVI and CVI max 2MP, iOS &amp; Android</t>
  </si>
  <si>
    <t>HRD-841-2TB</t>
  </si>
  <si>
    <t>Wisenet HD+ DVR, 2TB, AHD, TVI, CVI, CVBS DVR 8CH, 4MP AHD 120 fps / 1080p 240 fps recording, 64Mbps throughput, 2 internal HDD, 1 e-SATA, 4CH audio input/ 1CH audio output, coaxial control, HDMI/VGA video output, 1 X spot monitor output, TVI and CVI max 2MP, iOS &amp; Android</t>
  </si>
  <si>
    <t>HRD-841-4TB</t>
  </si>
  <si>
    <t>Wisenet HD+ DVR, 4TB, AHD, TVI, CVI, CVBS DVR 8CH, 4MP AHD 120 fps / 1080p 240 fps recording, 64Mbps throughput, 2 internal HDD, 1 e-SATA, 4CH audio input/ 1CH audio output, coaxial control, HDMI/VGA video output, 1 X spot monitor output, TVI and CVI max 2MP, iOS &amp; Android</t>
  </si>
  <si>
    <t>HRD-841-6TB</t>
  </si>
  <si>
    <t>Wisenet HD+ DVR, 6TB, AHD, TVI, CVI, CVBS DVR 8CH, 4MP AHD 120 fps / 1080p 240 fps recording, 64Mbps throughput, 2 internal HDD, 1 e-SATA, 4CH audio input/ 1CH audio output, coaxial control, HDMI/VGA video output, 1 X spot monitor output, TVI and CVI max 2MP, iOS &amp; Android</t>
  </si>
  <si>
    <t>HRD-841-8TB</t>
  </si>
  <si>
    <t>Wisenet HD+ DVR, 8TB, AHD, TVI, CVI, CVBS DVR 8CH, 4MP AHD 120 fps / 1080p 240 fps recording, 64Mbps throughput, 2 internal HDD, 1 e-SATA, 4CH audio input/ 1CH audio output, coaxial control, HDMI/VGA video output, 1 X spot monitor output, TVI and CVI max 2MP, iOS &amp; Android</t>
  </si>
  <si>
    <t>HRD-841-10TB</t>
  </si>
  <si>
    <t>Wisenet HD+ DVR, 10TB, AHD, TVI, CVI, CVBS DVR 8CH, 4MP AHD 120 fps / 1080p 240 fps recording, 64Mbps throughput, 2 internal HDD, 1 e-SATA, 4CH audio input/ 1CH audio output, coaxial control, HDMI/VGA video output, 1 X spot monitor output, TVI and CVI max 2MP, iOS &amp; Android</t>
  </si>
  <si>
    <t>HRD-841-12TB</t>
  </si>
  <si>
    <t>Wisenet HD+ DVR, 12TB, AHD, TVI, CVI, CVBS DVR 8CH, 4MP AHD 120 fps / 1080p 240 fps recording, 64Mbps throughput, 2 internal HDD, 1 e-SATA, 4CH audio input/ 1CH audio output, coaxial control, HDMI/VGA video output, 1 X spot monitor output, TVI and CVI max 2MP, iOS &amp; Android</t>
  </si>
  <si>
    <t>HRD-440</t>
  </si>
  <si>
    <t>Wisenet HD+ DVR, no HDD, AHD, TVI, CVI, CVBS DVR 4CH, 4MP AHD 60 fps / 1080p 120 fps recording, 64Mbps throughput, 1 internal HDD, 1CH audio input/ 1CH audio output, coaxial control, HDMI/VGA video output, 1 X spot monitor output, TVI and CVI max 2MP, iOS &amp; Android</t>
  </si>
  <si>
    <t>HRD-440-1TB</t>
  </si>
  <si>
    <t>Wisenet HD+ DVR, 1TB, AHD, TVI, CVI, CVBS DVR 4CH, 4MP AHD 60 fps / 1080p 120 fps recording, 64Mbps throughput, 1 internal HDD, 1CH audio input/ 1CH audio output, coaxial control, HDMI/VGA video output, 1 X spot monitor output, TVI and CVI max 2MP, iOS &amp; Android</t>
  </si>
  <si>
    <t>HRD-440-2TB</t>
  </si>
  <si>
    <t>Wisenet HD+ DVR, 2TB, AHD, TVI, CVI, CVBS DVR 4CH, 4MP AHD 60 fps / 1080p 120 fps recording, 64Mbps throughput, 1 internal HDD, 1CH audio input/ 1CH audio output, coaxial control, HDMI/VGA video output, 1 X spot monitor output, TVI and CVI max 2MP, iOS &amp; Android</t>
  </si>
  <si>
    <t>HRD-440-4TB</t>
  </si>
  <si>
    <t>Wisenet HD+ DVR, 4TB, AHD, TVI, CVI, CVBS DVR 4CH, 4MP AHD 60 fps / 1080p 120 fps recording, 64Mbps throughput, 1 internal HDD, 1CH audio input/ 1CH audio output, coaxial control, HDMI/VGA video output, 1 X spot monitor output, TVI and CVI max 2MP, iOS &amp; Android</t>
  </si>
  <si>
    <t>HRD-440-6TB</t>
  </si>
  <si>
    <t>Wisenet HD+ DVR, 6TB, AHD, TVI, CVI, CVBS DVR 4CH, 4MP AHD 60 fps / 1080p 120 fps recording, 64Mbps throughput, 1 internal HDD, 1CH audio input/ 1CH audio output, coaxial control, HDMI/VGA video output, 1 X spot monitor output, TVI and CVI max 2MP, iOS &amp; Android</t>
  </si>
  <si>
    <t>SRD-1694-2TB</t>
  </si>
  <si>
    <t>AHD DVR 16CH, 2TB RAW, Full HD 1080p 480fps  / HD 720p 480 fps recording, 64Mbps throughput, 8 internal HDD, 16CH audio input/ 1CH audio output, coaxial control, HDMI/VGA video output, 1 X spot monitor output</t>
  </si>
  <si>
    <t>SRD-1694-4TB</t>
  </si>
  <si>
    <t>AHD DVR 16CH, 4TB RAW, Full HD 1080p 480fps  / HD 720p 480 fps recording, 64Mbps throughput, 8 internal HDD, 16CH audio input/ 1CH audio output, coaxial control, HDMI/VGA video output, 1 X spot monitor output</t>
  </si>
  <si>
    <t>SRD-1694-8TB</t>
  </si>
  <si>
    <t>AHD DVR 16CH, 8TB RAW, Full HD 1080p 480fps  / HD 720p 480 fps recording, 64Mbps throughput, 8 internal HDD, 16CH audio input/ 1CH audio output, coaxial control, HDMI/VGA video output, 1 X spot monitor output</t>
  </si>
  <si>
    <t>SRD-1694-12TB</t>
  </si>
  <si>
    <t>AHD DVR 16CH, 12TB RAW, Full HD 1080p 480fps  / HD 720p 480 fps recording, 64Mbps throughput, 8 internal HDD, 16CH audio input/ 1CH audio output, coaxial control, HDMI/VGA video output, 1 X spot monitor output</t>
  </si>
  <si>
    <t>SRD-1694-16TB</t>
  </si>
  <si>
    <t>AHD DVR 16CH, 16TB RAW, Full HD 1080p 480fps  / HD 720p 480 fps recording, 64Mbps throughput, 8 internal HDD, 16CH audio input/ 1CH audio output, coaxial control, HDMI/VGA video output, 1 X spot monitor output</t>
  </si>
  <si>
    <t>SRD-1694-18TB</t>
  </si>
  <si>
    <t>AHD DVR 16CH, 18TB RAW, Full HD 1080p 480fps  / HD 720p 480 fps recording, 64Mbps throughput, 8 internal HDD, 16CH audio input/ 1CH audio output, coaxial control, HDMI/VGA video output, 1 X spot monitor output</t>
  </si>
  <si>
    <t>SRD-1694-20TB</t>
  </si>
  <si>
    <t>AHD DVR 16CH, 20TB RAW, Full HD 1080p 480fps  / HD 720p 480 fps recording, 64Mbps throughput, 8 internal HDD, 16CH audio input/ 1CH audio output, coaxial control, HDMI/VGA video output, 1 X spot monitor output</t>
  </si>
  <si>
    <t>SRD-1694-24TB</t>
  </si>
  <si>
    <t>AHD DVR 16CH, 24TB RAW, Full HD 1080p 480fps  / HD 720p 480 fps recording, 64Mbps throughput, 8 internal HDD, 16CH audio input/ 1CH audio output, coaxial control, HDMI/VGA video output, 1 X spot monitor output</t>
  </si>
  <si>
    <t>SRD-1694-30TB</t>
  </si>
  <si>
    <t>AHD DVR 16CH, 30TB RAW, Full HD 1080p 480fps  / HD 720p 480 fps recording, 64Mbps throughput, 8 internal HDD, 16CH audio input/ 1CH audio output, coaxial control, HDMI/VGA video output, 1 X spot monitor output</t>
  </si>
  <si>
    <t>SRD-1694-36TB</t>
  </si>
  <si>
    <t>AHD DVR 16CH, 36TB RAW, Full HD 1080p 480fps  / HD 720p 480 fps recording, 64Mbps throughput, 8 internal HDD, 16CH audio input/ 1CH audio output, coaxial control, HDMI/VGA video output, 1 X spot monitor output</t>
  </si>
  <si>
    <t>SRD-1694-48TB</t>
  </si>
  <si>
    <t>AHD DVR 16CH, 48TB RAW, Full HD 1080p 480fps  / HD 720p 480 fps recording, 64Mbps throughput, 8 internal HDD, 16CH audio input/ 1CH audio output, coaxial control, HDMI/VGA video output, 1 X spot monitor output</t>
  </si>
  <si>
    <t>SRD-1684-2TB</t>
  </si>
  <si>
    <t>AHD DVR 16CH, 2TB RAW, Full HD 1080p 240fps/ HD 720P 480fps recording, 32Mbps throughput, 1 internal HDD, 1CH audio input/ 1CH audio output, coaxial control, HDMI/VGA video output</t>
  </si>
  <si>
    <t>SRD-1684-4TB</t>
  </si>
  <si>
    <t>AHD DVR 16CH, 4TB RAW, Full HD 1080p 240fps/ HD 720P 480fps recording, 32Mbps throughput, 1 internal HDD, 1CH audio input/ 1CH audio output, coaxial control, HDMI/VGA video output</t>
  </si>
  <si>
    <t>SRD-1684-6TB</t>
  </si>
  <si>
    <t>AHD DVR 16CH, 6TB RAW, Full HD 1080p 240fps/ HD 720P 480fps recording, 32Mbps throughput, 1 internal HDD, 1CH audio input/ 1CH audio output, coaxial control, HDMI/VGA video output</t>
  </si>
  <si>
    <t>SRD-893-1TB</t>
  </si>
  <si>
    <t>AHD DVR 8CH, 1TB RAW, Full HD 1080p 240fps recording, 32Mbps throughput, 1 internal HDD, 1CH audio input/ 1CH audio output, coaxial control, HDMI/VGA video output</t>
  </si>
  <si>
    <t>SRD-893-2TB</t>
  </si>
  <si>
    <t>AHD DVR 8CH, 2TB RAW, Full HD 1080p 240fps recording, 32Mbps throughput, 1 internal HDD, 1CH audio input/ 1CH audio output, coaxial control, HDMI/VGA video output</t>
  </si>
  <si>
    <t>SRD-893-4TB</t>
  </si>
  <si>
    <t>AHD DVR 8CH, 4TB RAW, Full HD 1080p 240fps recording, 32Mbps throughput, 1 internal HDD, 1CH audio input/ 1CH audio output, coaxial control, HDMI/VGA video output</t>
  </si>
  <si>
    <t>SRD-893-6TB</t>
  </si>
  <si>
    <t>AHD DVR 8CH, 6TB RAW, Full HD 1080p 240fps recording, 32Mbps throughput, 1 internal HDD, 1CH audio input/ 1CH audio output, coaxial control, HDMI/VGA video output</t>
  </si>
  <si>
    <t>SRX-AU121I</t>
  </si>
  <si>
    <t>Optional D-Sub adapter with 12 RCA audio connector for SRD-16XX series</t>
  </si>
  <si>
    <t>SLA-T1080F</t>
  </si>
  <si>
    <t>1.6mm fixed lens module, compatible with the XNB-6001, straight body style, 2MP @ 60fps, 0.03 Lux, 120dB WDR, 187º horizontal field of view, 8 meters cable (26 feet cable)</t>
  </si>
  <si>
    <t>SLA-T2480</t>
  </si>
  <si>
    <t>2.4mm fixed lens module, compatible with the XNB-6001, straight body style, 2MP @ 60fps, 0.45 Lux, 120dB WDR, 138º horizontal field of view, 8 meters (26 feet cable)</t>
  </si>
  <si>
    <t>SLA-T2480V</t>
  </si>
  <si>
    <t>2.4mm fixed lens module, compatible with the XNB-6001, right angle body style, 2MP @ 60fps, 0.45 Lux, 120dB WDR, 138º horizontal field of view, 8 meters/ 26 feet cable</t>
  </si>
  <si>
    <t>SLA-T4680</t>
  </si>
  <si>
    <t>4.6mm pinhole lens module, compatible with the XNB-6001, straight body style, 2MP @ 60fps, 0.06 Lux, 120dB WDR, 73º horizontal field of view, 8 meters/ 26 feet cable</t>
  </si>
  <si>
    <t>SLA-T4680V</t>
  </si>
  <si>
    <t>4.6mm pinhole lens module, compatible with the XNB-6001, right angle body style, 2MP @ 60fps, 0.06 Lux, 120dB WDR, 73º horizontal field of view, 8 meters/ 26 feet cable</t>
  </si>
  <si>
    <t>SLA-T4680D</t>
  </si>
  <si>
    <t>Door Jamb head with a 4.6mm lens, compatible with XNB-6001 (not included)
8m (26 feet) cable, black color</t>
  </si>
  <si>
    <t>SLA-T4680DS</t>
  </si>
  <si>
    <t>Door Jamb head with a 4.6mm lens, compatible with XNB-6001 (not included)
8m (26 feet) cable, silver color</t>
  </si>
  <si>
    <t>SLA-T4680DW</t>
  </si>
  <si>
    <t>Door Jamb head with a 4.6mm lens, compatible with XNB-6001 (not included)
8m (26 feet) cable, white color</t>
  </si>
  <si>
    <t>SLA-2M2400P</t>
  </si>
  <si>
    <t>1/2.8" 2MP CMOS with a 2.4mm fixed focal lens, FoV: H: 135.4˚, V: 71.2˚ for the PNM-9320VQP</t>
  </si>
  <si>
    <t>SLA-2M2800P</t>
  </si>
  <si>
    <t>1/2.8" 2MP CMOS with a 2.8mm fixed focal lens, FoV: H: 107.4˚, V: 62.2˚, for the PNM-9320VQP</t>
  </si>
  <si>
    <t>SLA-2M3600P</t>
  </si>
  <si>
    <t>1/2.8" 2MP CMOS with a 3.6mm fixed focal lens, FoV: H: 94.8˚, V: 49.3˚, for the PNM-9320VQP</t>
  </si>
  <si>
    <t>SLA-2M6000P</t>
  </si>
  <si>
    <t>1/2.8" 2MP CMOS with a 6.0mm fixed focal lens, FoV: H: 50.4˚, V: 28.8˚, for the PNM-9320VQP</t>
  </si>
  <si>
    <t>SLA-2M1200P</t>
  </si>
  <si>
    <t>1/2.8" 2MP CMOS with a 12.0mm fixed focal lens, FoV: H: 26.3˚, V: 14.9˚, for the PNM-9320VQP</t>
  </si>
  <si>
    <t>SLA-5M3700P</t>
  </si>
  <si>
    <t>1/1.8" 5MP CMOS with a 3.7mm fixed focal lens, FoV: H: 97.5˚, V: 71.9˚ for the PNM-9320VQP</t>
  </si>
  <si>
    <t>SLA-5M4600P</t>
  </si>
  <si>
    <t>1/1.8" 5MP CMOS with a 4.6mm fixed focal lens, FoV: H: 77.9˚, V: 57.9˚ for the PNM-9320VQP</t>
  </si>
  <si>
    <t>SLA-5M7000P</t>
  </si>
  <si>
    <t>1/1.8" 5MP CMOS with a 7.0mm fixed focal lens, FoV: H: 50.7˚, V: 37.8˚ for the PNM-9320VQP</t>
  </si>
  <si>
    <t>SLA-2M2400Q</t>
  </si>
  <si>
    <t>1/2.8" 2MP CMOS with a 2.4mm fixed focal lens, FoV: H: 135.4˚, V: 71.2˚ for the PNM-9000VQ</t>
  </si>
  <si>
    <t>SLA-2M2800Q</t>
  </si>
  <si>
    <t>1/2.8" 2MP CMOS with a 2.8mm fixed focal lens, FoV: H: 107.4˚, V: 62.2˚, for the PNM-9000VQ</t>
  </si>
  <si>
    <t>SLA-2M3600Q</t>
  </si>
  <si>
    <t>1/2.8" 2MP CMOS with a 3.6mm fixed focal lens, FoV: H: 94.8˚, V: 49.3˚, for the PNM-9000VQ</t>
  </si>
  <si>
    <t>SLA-2M6000Q</t>
  </si>
  <si>
    <t>1/2.8" 2MP CMOS with a 6.0mm fixed focal lens, FoV: H: 50.4˚, V: 28.8˚, for the PNM-9000VQ</t>
  </si>
  <si>
    <t>SLA-5M3700Q</t>
  </si>
  <si>
    <t>1/1.8" 5MP CMOS with a 3.7mm fixed focal lens, FoV: H: 97.5˚, V: 71.9˚ for the PNM-9000VQ</t>
  </si>
  <si>
    <t>SLA-5M4600Q</t>
  </si>
  <si>
    <t>1/1.8" 5MP CMOS with a 4.6mm fixed focal lens, FoV: H: 77.9˚, V: 57.9˚ for the PNM-9000VQ</t>
  </si>
  <si>
    <t>SLA-5M7000Q</t>
  </si>
  <si>
    <t>1/1.8" 5MP CMOS with a 7.0mm fixed focal lens, FoV: H: 50.7˚, V: 37.8˚ for the PNM-9000VQ</t>
  </si>
  <si>
    <t>SLA-2M2400D</t>
  </si>
  <si>
    <t>1/2.8" 2MP CMOS with a 2.4mm fixed focal lens, FoV: H: 135.4˚, V: 71.2˚, for the PNM-7000VD</t>
  </si>
  <si>
    <t>SLA-2M2800D</t>
  </si>
  <si>
    <t>1/2.8" 2MP CMOS with a 2.8mm fixed focal lens, FoV: H: 107.4˚, V: 62.2˚, for the PNM-7000VD</t>
  </si>
  <si>
    <t>SLA-2M3600D</t>
  </si>
  <si>
    <t>1/2.8" 2MP CMOS with a 3.6mm fixed focal lens, FoV: H: 94.8˚, V: 49.3˚, for the PNM-7000VD</t>
  </si>
  <si>
    <t>SLA-2M6000D</t>
  </si>
  <si>
    <t>1/2.8" 2MP CMOS with a 6.0mm fixed focal lens, FoV: H: 50.4˚, V: 28.8˚, for the PNM-7000VD</t>
  </si>
  <si>
    <t>SLA-M2890DN</t>
  </si>
  <si>
    <t xml:space="preserve">Lens, 1/2.8", 3 MP, Vari-focal (2.8-9.0mm), Auto DC Iris, CS-Mount </t>
  </si>
  <si>
    <t>SLA-M2890PN</t>
  </si>
  <si>
    <t xml:space="preserve">Lens, 1/2.8", 3 MP, Vari-focal (2.8-9.0mm), Auto P Iris, CS-Mount </t>
  </si>
  <si>
    <t>SLA-E-M1240DNB</t>
  </si>
  <si>
    <t>Lens, 1/2", 6MP, Vari-focal (12-40mm), Auto DC Iris, CS-Mount</t>
  </si>
  <si>
    <t>SLA-F-M419DN</t>
  </si>
  <si>
    <t>Lens, 1/1.8", 6MP, Vari-focal (4.1-9mm), Auto DC Iris, CS-Mount</t>
  </si>
  <si>
    <t>SLA-F-M1550DNL</t>
  </si>
  <si>
    <t>Lens, 1/2.7", 3 MP, Vari-focal (15-50mm), Auto DC Iris, CS-Mount, Tele Range 3.3x</t>
  </si>
  <si>
    <t>SLA-M-M21D</t>
  </si>
  <si>
    <t>Super Wide Angle Lens, 1/2", f2.1mm/F1.8 Fixed Focal, 2.0 MP, M12 Mount
Compatible With SNV-6012M, SNV-6013</t>
  </si>
  <si>
    <t>SLA-M-M36D</t>
  </si>
  <si>
    <r>
      <t>1/2", f3.6mm/F2.0 Fixed Focal, 2.0 MP, M12 Mount
Compatible With</t>
    </r>
    <r>
      <rPr>
        <b/>
        <sz val="12"/>
        <color indexed="8"/>
        <rFont val="Arial"/>
        <family val="2"/>
      </rPr>
      <t xml:space="preserve"> SNV-6013</t>
    </r>
  </si>
  <si>
    <t>SLA-M-M60D</t>
  </si>
  <si>
    <r>
      <t xml:space="preserve">1/2", f6.0mm/F2.0 Fixed Focal, 2.0 MP, M12 Mount
Compatible With </t>
    </r>
    <r>
      <rPr>
        <b/>
        <sz val="12"/>
        <color indexed="8"/>
        <rFont val="Arial"/>
        <family val="2"/>
      </rPr>
      <t>SNV-6013</t>
    </r>
  </si>
  <si>
    <t>SLA-2812DN</t>
  </si>
  <si>
    <t>Lens, 1/3" DC, Vari-focal (2.8-12mm), Auto Iris, CS-Mount</t>
  </si>
  <si>
    <t>SBD-120GP</t>
  </si>
  <si>
    <r>
      <t xml:space="preserve">Adaptor plate for Single, Double, 4" Octagon, supported cameras (QND-6070R/7080R, HCD-7070R/6070R/6080R) </t>
    </r>
    <r>
      <rPr>
        <b/>
        <sz val="12"/>
        <rFont val="Arial"/>
        <family val="2"/>
      </rPr>
      <t>Pack of 5</t>
    </r>
  </si>
  <si>
    <t>SBD-110GP</t>
  </si>
  <si>
    <r>
      <t xml:space="preserve">Adaptor plate for Single, Double, 4" Octagon, supported cameras (QND-6010R / 6020R / 6030R / 7010R / 7020R / 7030R, XND-6010 / 6020R / 8020R / 8030R / 8040R, HCD-7010R / 7020R/ 7030R) </t>
    </r>
    <r>
      <rPr>
        <b/>
        <sz val="12"/>
        <rFont val="Arial"/>
        <family val="2"/>
      </rPr>
      <t>Pack of 5</t>
    </r>
  </si>
  <si>
    <t>SBP-B-200P</t>
  </si>
  <si>
    <t>Single/Double Gang Box, 4S Box Converter Plate, (SND-6011R, SCD-2080/B/E/EB, SCD-2082, SCD-2080R, SCD-2042R, SCD-2022R, SCD-2020R, SCD-3080/B, SCD-3083, SCD-5080, SCD-5082, SCD-5083, SCD-5083R, SND-6084/R,SND-7084/R, SND-5084/R, SND-6083), Ivory</t>
  </si>
  <si>
    <t>SBP-B-100P</t>
  </si>
  <si>
    <t>Single Gang Box Converter Plate for SNV-6013, XNV-6011</t>
  </si>
  <si>
    <t>SBP-276HM</t>
  </si>
  <si>
    <t>Cap adaptor for the PNM-9000VQ (Will fit the following accessories: SBP-300WM1, SBP-300WM, SBP-390WM1, SBP-300LM, SBP-300CM)</t>
  </si>
  <si>
    <t>SBP-329HM</t>
  </si>
  <si>
    <t>Large Cap adaptor (outdoor) for the Multi-Directional cameras PNM-9080VQ and PNM-9081VQ (Will fit the following accessories: SBP-300WM, SBP-300LM, SBP-300CM)</t>
  </si>
  <si>
    <t>SBP-317HM</t>
  </si>
  <si>
    <t>Large Cap adaptor (indoor)for the Multi-Directional cameras PNM-9080VQ and PNM-9081VQ (Will fit the following accessories: SBP-300WM1, SBP-300WM, SBP-300LM, SBP-300CM)</t>
  </si>
  <si>
    <t>SBP-168HM</t>
  </si>
  <si>
    <t>Cap Adapter for the XNP-6120H</t>
  </si>
  <si>
    <t>SBP-201HM</t>
  </si>
  <si>
    <t>Cap Adapter for the PNM-9020V, HCM-9020VQ Multi-Sensor.</t>
  </si>
  <si>
    <t>SBP-300HM8</t>
  </si>
  <si>
    <t>Cap Adapter for the PND-9080R, XND-6080V/RV, XND-8080RV</t>
  </si>
  <si>
    <t>SBP-300HM7</t>
  </si>
  <si>
    <t>Small Cap Adapter (Aluminum), Accessory for SNV-6013, XNV-6011, SND-L6013/R, SND-L5013, SND-L6012, SCD-6023R, QND-7010R/20R/30R, QND-6010R/20R/30R, XND-6010/20R, XND-8020R/30R/40R.</t>
  </si>
  <si>
    <t>SBP-300HM6</t>
  </si>
  <si>
    <t>Medium Cap Adapter (Aluminum) Accessory, (SCV-6081R, SNV-8081R, SNV-8080, SNV-7084/R, SNV-6084/R, SNV-5084/R, PNV-9080R, XNV-6080/R, XNV-8080R, XNV-6120/R, XND-6085V, XNV-6085) Works with Mount (SBP-300WM1,SBP-300WM, SBP-300CM, SBP-300LM)</t>
  </si>
  <si>
    <t>SBP-300HM5</t>
  </si>
  <si>
    <t>Small Cap Adapter (Aluminum), Accessory for 5MP fisheye cameras (SNF-8010, SNF-8010VM, XNF-8010R/RV/RVM, PNF-9010R/RV/RVM), Works with Mounts (SBP-300CM, SBP-300LM, SBP-300WM, SBP-300WM1)</t>
  </si>
  <si>
    <t>SBP-301HM4</t>
  </si>
  <si>
    <r>
      <t>Medium Cap Adapter (Aluminum) Accessory,</t>
    </r>
    <r>
      <rPr>
        <b/>
        <sz val="12"/>
        <color indexed="8"/>
        <rFont val="Arial"/>
        <family val="2"/>
      </rPr>
      <t xml:space="preserve"> </t>
    </r>
    <r>
      <rPr>
        <sz val="12"/>
        <color indexed="8"/>
        <rFont val="Arial"/>
        <family val="2"/>
      </rPr>
      <t>(SCD-6083R, SCD-5080, SCD-5082, SCD-5083, SCD-5083R, SND-6011R, SNF-7010, SNF-7010V, SNF-7010VM, SND-L6083R, SND-L5083R, HCD-6070R/6080R) Works with Mounts (SBP-300WM1, SBP300WM, SBP-300CM, SBP-300LM), Ivory</t>
    </r>
  </si>
  <si>
    <t>SBP-301HM3</t>
  </si>
  <si>
    <r>
      <t>Medium Cap Adapter Accessory,</t>
    </r>
    <r>
      <rPr>
        <b/>
        <sz val="12"/>
        <color indexed="8"/>
        <rFont val="Arial"/>
        <family val="2"/>
      </rPr>
      <t xml:space="preserve"> </t>
    </r>
    <r>
      <rPr>
        <sz val="12"/>
        <color indexed="8"/>
        <rFont val="Arial"/>
        <family val="2"/>
      </rPr>
      <t>(SCV-2120/ 2080R/ 3120/ 3080/ 2080/ 2060, SNV-7082/ 7080R/ 7080/ 5080R/ 5080/ 3120/ 3082, SCP-3371/ 2373/ 2371, / 2273/ 2271, SNP-6320/ 6321/ 6201/ 5430/ 5321/ L6233/ L5233/ 5300), Ivory</t>
    </r>
  </si>
  <si>
    <t>SBP-301HM2</t>
  </si>
  <si>
    <t>Small Cap Adapter (Aluminum) Accessory, (SCV-6083R/6023R, SCV-5082/5083/5083R/6080, SCD-6080, SCV-3083/3082/3081, SCV-2082R/2081R, SCV-2081, SND-7084/7084R, SND-7082, SND-6084/6084R/6083, SND-5084/5084R/5083/5080, SND-3082, SNV-1080/1080R, SNV-L6083R/L5083R, QNV-7080R,QNV-6070R, HCV-6070R, HCV-6080R, XNP-6040H) Works with Mounts (SBP-300WM/W1/CM/LM), Ivory</t>
  </si>
  <si>
    <t>SBP-300HM1</t>
  </si>
  <si>
    <t>Large Cap Adapter Accessory, (SCP-3430/3371/3370/3250/3120/2430/2371/2370/2271/2270/2250, SNP-6200/5300/5200/3371/3302), Ivory</t>
  </si>
  <si>
    <t>SBP-122HM</t>
  </si>
  <si>
    <t>Cap adaptor for the (QND-7080R/6070R, QNV-7010R/20R/30R, QNV-6010R/20R/30R, XNV-6010/20R, XNV-8020R/30R/40R) hanging mount</t>
  </si>
  <si>
    <t>SBP-167HM</t>
  </si>
  <si>
    <t>Hanging cap (ivory) for the indoor X Plus dome cameras</t>
  </si>
  <si>
    <t>SBP-167HMW</t>
  </si>
  <si>
    <t>Hanging cap (white) for the indoor X Plus dome cameras</t>
  </si>
  <si>
    <t>SBP-187HM</t>
  </si>
  <si>
    <t>Hanging cap (ivory) for the outdoor X Plus dome cameras</t>
  </si>
  <si>
    <t>SBP-187HMW</t>
  </si>
  <si>
    <t>Hanging cap (white) for the outdoor X Plus dome cameras</t>
  </si>
  <si>
    <t>SBV-160WC</t>
  </si>
  <si>
    <t>Weather cap for the following outdoor domes: (XNV-6080/R/8080R/PNV-9080R/SNV-8081/8080/7084/R/6084/R/6085R/5084/R, SCV-6081R, XNV-6120/R)</t>
  </si>
  <si>
    <t>SBV-120WC</t>
  </si>
  <si>
    <t>Weather cap for the following outdoor domes: (XNV- 6010/6020/8020R/8030R/8040R, QNV- 6010R/6020R/6030R/7010R/7020R/7030R)</t>
  </si>
  <si>
    <t>SBP-160TM</t>
  </si>
  <si>
    <t>23° tilt mount for vandal outdoor domes (XNV-6080/R/8080R/PNV-9080R/SNV-8081/8080/7084/R/6084/R/6085R/5084/R, SCV-6081R, XNV-6120/R, XNV-6085)</t>
  </si>
  <si>
    <t>SBP-300TM1</t>
  </si>
  <si>
    <t>20° Tilt Angle Wall Mount Adapter (Poly Carbonate), Accessory for 5MP fisheye cameras (SNF-8010, SNF-8010VM, XNF-8010R/RV/RVM, PNF-9010R/RV/RVM), Ivory</t>
  </si>
  <si>
    <t>SPB-PTZ71</t>
  </si>
  <si>
    <t>Tinted replacement Bubble for XNP-6040H</t>
  </si>
  <si>
    <t>SPB-PTZ73</t>
  </si>
  <si>
    <t>Tinted replacement Bubble for XNP-6120H</t>
  </si>
  <si>
    <t>SPB-VAN71</t>
  </si>
  <si>
    <t>Tinted replacement Bubble for XNV-6120, XNV-6120R</t>
  </si>
  <si>
    <t>SPB-VAN81</t>
  </si>
  <si>
    <t>Tinted replacement Bubble for XNV-6085</t>
  </si>
  <si>
    <t>SPB-IND83V</t>
  </si>
  <si>
    <t>Tinted replacement Bubble for XND-6085V</t>
  </si>
  <si>
    <t>SPB-IND11</t>
  </si>
  <si>
    <t>Tinted bubble (XND-6010/6020/8020R/8030R/8040R)</t>
  </si>
  <si>
    <t>SPB-IND12</t>
  </si>
  <si>
    <t>Tinted bubble (QND- 6010R/6020R/6030R / 7010R/7020R/7030R)</t>
  </si>
  <si>
    <t>SPB-IND72</t>
  </si>
  <si>
    <t>Tinted bubble (QND-6070R/7080R)</t>
  </si>
  <si>
    <t>SPB-IND81V</t>
  </si>
  <si>
    <t>Tinted bubble (XND-6080V/XND-6080RV XND-8080RV)</t>
  </si>
  <si>
    <t>SPB-VAN11</t>
  </si>
  <si>
    <t>Tinted bubble (XNV- 6010/6020/ 8020R/8030R/8040R)</t>
  </si>
  <si>
    <t>SPB-VAN12</t>
  </si>
  <si>
    <t>Tinted bubble (QNV- 6010R/6020R/6030R/ 7010R/7020R/7030R)</t>
  </si>
  <si>
    <t>SPB-VAN72</t>
  </si>
  <si>
    <t>Tinted bubble (QNV-6070R/7080R)</t>
  </si>
  <si>
    <t>SPB-VAN4</t>
  </si>
  <si>
    <t>Accessory, tinted replacement Bubble for SCV-5082/5083/5083R, SNV-L5083R, SNV-L6083R, SCV-6083R/6023R, QNV-7080R,QNV-6070R, HCV-6070R/6080R</t>
  </si>
  <si>
    <t>SPB-VAN3</t>
  </si>
  <si>
    <t>Accessory, tinted replacement Bubble for SNV-8081R, SNV-8080, SNV-5084/6084/7084, SNV-5084R/6084R/7084R, SCV-6081R, XNV-6080/R, XNV-8080R</t>
  </si>
  <si>
    <t>SPB-IND6</t>
  </si>
  <si>
    <t>Accessory, tinted replacement Bubble for SCD-6083R, SCD-5080, SCD-5082, SCD-5083, SCD-5083R, SND-6011R, SND-L6083R, SND-L5083R, HCD-6080R/6070R</t>
  </si>
  <si>
    <t>SPB-IND5</t>
  </si>
  <si>
    <t>Accessory, tinted replacement Bubble for SND-5084/6083/6084/7084, SND-5084R/6084R/7084R</t>
  </si>
  <si>
    <t>SPB-PTZ6</t>
  </si>
  <si>
    <t>Accessory, tinted replacement Bubble for Indoor PTZ: SNP-6321/6320/5430/5321, SNP-L6233/L5233, SCP-3371/2373/2371/2273/2271</t>
  </si>
  <si>
    <t>SPB-PTZ7</t>
  </si>
  <si>
    <t>Accessory, tinted replacement Bubble for Outdoor PTZ: SNP-6321H/6320H/5430H/5321H/SNP-L62333H/L5233H, SCP-3371H/2373H/2371H/2273H/2271H</t>
  </si>
  <si>
    <t>SPG-IND12B</t>
  </si>
  <si>
    <t>Black cover for QND-6010R / 20R / 30R, QND-7010R / 20R / 30R</t>
  </si>
  <si>
    <t>SPG-IND72B</t>
  </si>
  <si>
    <t>Black cover for QND-6070R, QND-7080R</t>
  </si>
  <si>
    <t>SPG-IND73B</t>
  </si>
  <si>
    <t>Black cover for SND-6084/R, SND-5084/R, SND-7084/R</t>
  </si>
  <si>
    <t>SHF-1500F</t>
  </si>
  <si>
    <t>In-ceiling Flush Mount Accessory for XNF-8010R/RV/RVM, PNF-9010R/RV/RVM</t>
  </si>
  <si>
    <t>SHD-317F</t>
  </si>
  <si>
    <t>2X2 drop ceiling tile flush mount adaptor for the PNM-9080VQ and PNM-9081VQ</t>
  </si>
  <si>
    <t>SHD-500F</t>
  </si>
  <si>
    <t>In-ceiling Flush Mount Accessory for SNF-8010, Aluminum Body, Ivory</t>
  </si>
  <si>
    <t>SHD-400F</t>
  </si>
  <si>
    <t>In-ceiling Flush Mount Accessory for SNV-6013, XNV-6011, Aluminum Body, Ivory</t>
  </si>
  <si>
    <t>SHD-3000F1</t>
  </si>
  <si>
    <t>In-ceiling Flush Mount Accessory for HD-SDI, Wisenet III
SCD-6081R, SCV-6081R, SND-7084R/7084. SND-6084R/6084/6083, SND-5084R/5084/5083
SNV-7084R/7084, SNV-6084R/6084, SNV-5084, SNV-8080, SNV-8081R, PNV-9080R, XNV-6080/R, XNV-8080R)</t>
  </si>
  <si>
    <t>SHD-3000F2</t>
  </si>
  <si>
    <t>In-ceiling Flush Mount Accessory for Indoor dome  (Beyond, WN Lite)
SND-L6083R/L5083R, SCD-5080/5082/5083/5083R, SCD-6083R, HCD-6070R/6080R, QND-7080R, QND-6070R</t>
  </si>
  <si>
    <t>SHD-3000F3</t>
  </si>
  <si>
    <t>In-ceiling Flush Mount Accessory for vandal dome (Beyond, WN Lite)
SNV-L6083R/L5083R, SCV-5082/5083/5083R/5085, SCV-6083R/6023R, QNV-7080R,QNV-6070R, HCV-6070R/6080R, XNP-6040H</t>
  </si>
  <si>
    <t>SHD-3000F4</t>
  </si>
  <si>
    <t>In-ceiling Flush Mount Accessory for PND-9080R, XND-6080RV, XND-6080V &amp; XND-8080RV</t>
  </si>
  <si>
    <t>SHP-1680F</t>
  </si>
  <si>
    <t>In-ceiling Flush Mount Accessory for XNP-6120H, XND-6085V, XNV-6085</t>
  </si>
  <si>
    <t>SHD-B-3100FP1</t>
  </si>
  <si>
    <r>
      <t xml:space="preserve">Plenum rated In-ceiling Flush Mount Accessory, </t>
    </r>
    <r>
      <rPr>
        <b/>
        <sz val="12"/>
        <rFont val="Arial"/>
        <family val="2"/>
      </rPr>
      <t xml:space="preserve">
 SNV-5084/R, SNV-6084/R, SNV-7084/R, SNV-8081R/SNV-8080, PNV-9080R, XNV-6080/R, XNV-8080R
 SND-5084/R, SND-6084/R, SND-7084/R, SND-L6083R, SND-L5083R</t>
    </r>
  </si>
  <si>
    <t>SHP-3701F</t>
  </si>
  <si>
    <r>
      <t xml:space="preserve">PTZ In-Ceiling Flush Mount Accessory
</t>
    </r>
    <r>
      <rPr>
        <b/>
        <sz val="12"/>
        <color indexed="8"/>
        <rFont val="Arial"/>
        <family val="2"/>
      </rPr>
      <t>SCP-3430, SCP-3370, SCP-3250, SCP-2430, SCP-2370, SCP-2330, SCP-2270, SCP-2250, SCP-3371, SCP-2373, SCP-2371, SCP-2273, SCP-2271.
SNP-5200, SNP-3371, SNP-3302, SNP-6321, SNP-6320, SNP-6201, SNP-6200, SNP-5430, SNP-5321, SNP-5320, SNP-5300, SNP-L6233/L5233</t>
    </r>
  </si>
  <si>
    <t>SHP-3701FB</t>
  </si>
  <si>
    <t>PTZ In-Ceiling Flush Mount Accessory with a tinted bubble
HCP-6320/A, SNP-6321 / 6320 / 5430 / 5321 / L6233 / L5233, XNP-6320, QNP-6230</t>
  </si>
  <si>
    <t>SBP-300HF</t>
  </si>
  <si>
    <t>RJ-45 to Fiber mounting accessory for PTZ SNP-6320H/5430H</t>
  </si>
  <si>
    <t>SBP-301HF</t>
  </si>
  <si>
    <t>RJ-45 to Fiber mounting accessory for PTZ SNP-6321H/5321H/SNP-L6233H/L5233H</t>
  </si>
  <si>
    <t>SBP-302HF</t>
  </si>
  <si>
    <t>RJ-45 to Fiber mounting accessory for PTZ XNP-6370RH, PNP-9200RH</t>
  </si>
  <si>
    <t>SBP-303HF</t>
  </si>
  <si>
    <t>RJ-45 to Fiber mounting accessory for PTZ XNP-6320H, XNP-6550RH and QNP-6230H</t>
  </si>
  <si>
    <t>SBU-500WM</t>
  </si>
  <si>
    <t>Wall mount for the TNU-6320</t>
  </si>
  <si>
    <t>SBP-137WM1</t>
  </si>
  <si>
    <t>Outdoor wall mount for outdoor domes (QNV-6010R/6020R/6030R/7010R/7020R/7030R, 7080R/6070R
XNV-6010/6020/8020R/8030R/8040R, HCV-6080R/6070R/7010R/7020R/7030R/7070R,
SCV-5082/5082R/5083/5083R/5085/6023R/6083R, SNV-L5083R/L6083R, XNP-6040H )</t>
  </si>
  <si>
    <t>SBP-120WM</t>
  </si>
  <si>
    <t>Indoor Wall mount for indoor domes (QND-7080R/7030R/7020R/7010R/6070R/6030R/6020R/6010R, XND-6010/6020/8020R/8030R/8040R, SND-L6083R/L6014R/L6013R/L6013/ SND-L6012/L5083R/L5013/SCD-6083R/6023R/6021/5083R/5083/5082/5080)</t>
  </si>
  <si>
    <t>SBP-300WM1</t>
  </si>
  <si>
    <t>Wall Mount Accessory, (SCP-3430H/2430H, SCP-3370TH/3370H, SCP-2370TH/2370H, SCP-3250H/2250H, SCP-3120VH, SNP-5430H/6320H/6320RH, SNP-5200H/3302H, SNP-6321H/5321H/SNP-L6233H/L5233H/L6233RHH/SNP-3371TH/3371H,SNP-3120VH, All caps except SBP-329HM, SHP-3701H), Ivory</t>
  </si>
  <si>
    <t>SBP-300WMW1</t>
  </si>
  <si>
    <t>Wall Mount Accessory (white), Compatible with white hanging caps</t>
  </si>
  <si>
    <t>SBP-300WM</t>
  </si>
  <si>
    <t>Wall Mount Accessory, (SCP-3430H/2430H, SCP-3370TH/3370H, SCP-2370TH/2370H, SCP-3250H/2250H, SCP-3120VH, SNP-5430H/6320H/6320RH, SNP-5200H/3302H, SNP-6321H/5321H/SNP-L6233H/L5233H/L6233RHH/SNP-3371TH/3371H,SNP-3120VH, All caps, SHP-3701H), Ivory</t>
  </si>
  <si>
    <t>SBP-300WMS1</t>
  </si>
  <si>
    <t>Stainless Steel wall mount for stainless steel cameras
XNP-6320HS and XNV-6080RS, XNV-8080RS, XNV-6120RS (need to purchase a separate cap SBP-300HMS6 for the dome cameras)</t>
  </si>
  <si>
    <t>SBP-300WMS</t>
  </si>
  <si>
    <t>Stainless Steel wall mount (gooseneck) for stainless steel cameras
PTZ: XNP-6320HS and dome cameras: XNV-6080RS, XNV-8080RS, XNV-6120RS (need to purchase a separate cap SBP-300HMS6 for the dome cameras)</t>
  </si>
  <si>
    <t>SBP-300HMS6</t>
  </si>
  <si>
    <t>Stainless steel cap adaptor for XNV-6080RS, XNV-8080RS, XNV-6120RS</t>
  </si>
  <si>
    <t>SBP-300PMS</t>
  </si>
  <si>
    <t>Pole mount adaptor for the SBP-300WMS and SBP-300WMS1</t>
  </si>
  <si>
    <t>SBP-300KMS</t>
  </si>
  <si>
    <t>Corner mount adaptor for the SBP-300WMS and SBP-300WMS1</t>
  </si>
  <si>
    <t>SBP-390WM1</t>
  </si>
  <si>
    <t>Wall Mount Accessory, 2x knock out built-in, compatible with:
all full size outdoor PTZs and all caps, Ivory color</t>
  </si>
  <si>
    <t>SBP-300LM</t>
  </si>
  <si>
    <t>Parapet Mount Accessory, Ivory</t>
  </si>
  <si>
    <t>SBP-302CM</t>
  </si>
  <si>
    <t>Telescopic pendant mount Accessory, require a mounting plate SBP-302CMA</t>
  </si>
  <si>
    <t>SBP-300CMW</t>
  </si>
  <si>
    <t>Pendant Mount Accessory, white</t>
  </si>
  <si>
    <t>SBP-302CMA</t>
  </si>
  <si>
    <t>Mounting plate for the telescopic pendant mount SBP-302CM</t>
  </si>
  <si>
    <t>SBP-300CM</t>
  </si>
  <si>
    <t>Pendant Mount Accessory, Ivory</t>
  </si>
  <si>
    <t>SBP-302CM-36</t>
  </si>
  <si>
    <t>Extension pendant pipe 36" long, fit the SBP-302CMB (Mounting backbox), SBP-302CMA (mounting plate), SBP-302CM (telescopic pendant mount) and the extension pipes SBP-302CM-12 and SBP-302CM-36</t>
  </si>
  <si>
    <t>SBP-302CM-12</t>
  </si>
  <si>
    <t>Extension pendant pipe 12" long, fit the SBP-302CMB (Mounting backbox), SBP-302CMA (mounting plate), SBP-302CM (telescopic pendant mount) and the extension pipes SBP-302CM-12 and SBP-302CM-36</t>
  </si>
  <si>
    <t>SBP-302CMB</t>
  </si>
  <si>
    <r>
      <t>Back box made to fit SBP-302CM telescopic pendant mount and the extension pipes</t>
    </r>
    <r>
      <rPr>
        <sz val="12"/>
        <color rgb="FFFF0000"/>
        <rFont val="Arial"/>
        <family val="2"/>
      </rPr>
      <t xml:space="preserve"> </t>
    </r>
    <r>
      <rPr>
        <sz val="12"/>
        <rFont val="Arial"/>
        <family val="2"/>
      </rPr>
      <t>(SBP-302CM-12 and SBP-302CM-36)</t>
    </r>
  </si>
  <si>
    <t>SBP-302CMAS</t>
  </si>
  <si>
    <t>Telescopic pendant mount accessory with 90 degrees swivel joint, 4.5’ to 8’ adjustable, includes SBP-302CMA for ceiling mount, Ivory color</t>
  </si>
  <si>
    <t>SBP-302CMS</t>
  </si>
  <si>
    <t>Swivel adapter for pendant mount for SBP-302CM, SBP-302CM-12, SBP-302CM-36 and it also requires one mounting option either SBP-302CMA or SBP-302CMB</t>
  </si>
  <si>
    <t>STB-4150V</t>
  </si>
  <si>
    <t>Wall/Ceiling Mount Accessory for Box cameras</t>
  </si>
  <si>
    <t>SBP-300B</t>
  </si>
  <si>
    <t>Wall Mount Base, Works with Mounts (SBP-300WM/300WM1), Ivory</t>
  </si>
  <si>
    <t>SBP-300PM</t>
  </si>
  <si>
    <t>Pole Mount Adapter Accessory, use with SBP-300WM, Ivory</t>
  </si>
  <si>
    <t>SBP-302PM</t>
  </si>
  <si>
    <t>Pole Mount Adapter Accessory, use with SBO-100B1, PNO-9080R, SNO-8081R SBO-100B1</t>
  </si>
  <si>
    <t>SBP-300KM</t>
  </si>
  <si>
    <t>Corner Mount Adapter Accessory, use with SBP-300WM, Ivory</t>
  </si>
  <si>
    <t>SBO-100B1</t>
  </si>
  <si>
    <t>IR Bullet camera Back box. (SNO-L6083R / L5083R, QNO-6030R / 6020R / 6010R, QNO-7030R / 7020R / 7010R, QNO-7080R/6070R, SCO-6083R)</t>
  </si>
  <si>
    <t>SBO-126B</t>
  </si>
  <si>
    <t>IR bullet camera back box. (XNO-L6080R)</t>
  </si>
  <si>
    <t>SBV-158G</t>
  </si>
  <si>
    <t>vandal dome camera Back box. (SNV-5084/R,SNV-6084/R, SNV-7084/R, SNV-8081R, SNV-8080, PNV-9080R, XNV-6080/R, XNV-8080R, XNV-6120/R, XNV-6085)</t>
  </si>
  <si>
    <t>SBV-136B</t>
  </si>
  <si>
    <t>Back Box with knockouts and water proof design, Compatible with 
SNV-L6083R, SNV-L5083R, SCV-5082, SCV-5083, SCV-5085, SCV-5083R, SCV-6083R/ 6023R, QNV-7080R,QNV-6070R, HCV-6070R/6080R,XNP-6040H</t>
  </si>
  <si>
    <t>SBF-100B1</t>
  </si>
  <si>
    <t>fisheye camera Back box. (SNF-8010/VM, XNF-8010R/RV/RVM, PNF-9010R/RV/RVM)</t>
  </si>
  <si>
    <t>SBV-116B</t>
  </si>
  <si>
    <t>Back box with knockouts, compatible with XNV-6011, SNV-6013</t>
  </si>
  <si>
    <t>SBP-300NB</t>
  </si>
  <si>
    <t>Installation Back box compatible with (SBP-300WM, SBP-300WM1, SBP-300KM, SBP-300PM)</t>
  </si>
  <si>
    <t>SBP-300NM</t>
  </si>
  <si>
    <t>PVM camera (TNB-6030) mounting hardware.</t>
  </si>
  <si>
    <t>SBP-2CTW</t>
  </si>
  <si>
    <t>2'x2’ drop ceiling tile (or half of 2'x4’ ceiling tile) accessory with 1.5” NPT female thread, includes suspension wire, four turnbuckles, and anchors to suspend from wood or concrete structures, supports up to 50lb, scratch resistant fused epoxy white finish</t>
  </si>
  <si>
    <t>SBP-HCF</t>
  </si>
  <si>
    <t>1.5” coupler, female thread on both sides, Ivory</t>
  </si>
  <si>
    <t>SBP-35PVMB</t>
  </si>
  <si>
    <t>Telescopic PVM uni-strut mount, 3'-5.5’ drop length, VESA compatible 75x75mm, 100x100mm, Up to 25° of tilt and 360° continuous rotation, black</t>
  </si>
  <si>
    <t>SBP-35PVMW</t>
  </si>
  <si>
    <t>Telescopic PVM uni-strut mount, 3'-5.5’ drop length, VESA compatible 75x75mm, 100x100mm, Up to 25° of tilt and 360° continuous rotation, white</t>
  </si>
  <si>
    <t>SBP-59PVMB</t>
  </si>
  <si>
    <t>Telescopic PVM uni-strut mount, 5'-9’ drop length, VESA compatible 75x75mm, 100x100mm, Up to 25° of tilt and 360° continuous rotation, black</t>
  </si>
  <si>
    <t>SBP-59PVMW</t>
  </si>
  <si>
    <t>Telescopic PVM uni-strut mount, 5'-9’ drop length, VESA compatible 75x75mm, 100x100mm, Up to 25° of tilt and 360° continuous rotation, white</t>
  </si>
  <si>
    <t>SBP-917PVMB</t>
  </si>
  <si>
    <t>Telescopic PVM uni-strut mount, 9.5'-17’ drop length, VESA compatible 75x75mm, 100x100mm, Up to 25° of tilt and 360° continuous rotation, black</t>
  </si>
  <si>
    <t>SBP-917PVMW</t>
  </si>
  <si>
    <t>Telescopic PVM uni-strut mount, 9.5'-17’ drop length, VESA compatible 75x75mm, 100x100mm, Up to 25° of tilt and 360° continuous rotation, white</t>
  </si>
  <si>
    <t>SPI-50</t>
  </si>
  <si>
    <t>IR emitter up to 200m (656 feet), 25˚ IR angle, 850nm wave length, 24VAC, IP67, -40°C ~ +60°C (-40°F ~ 140°F). 
Compatible with the TNU-6320</t>
  </si>
  <si>
    <t>SHD-46VDB</t>
  </si>
  <si>
    <t>Flush Door Jamb Lens Housing for SLA-T4680V lens (not included) and XNB-6001 (not included), black color</t>
  </si>
  <si>
    <t>SHD-46VDE</t>
  </si>
  <si>
    <t> Flush Door Jamb Lens Housing for SLA-T4680V lens (not included) and XNB-6001 (not included), silver color</t>
  </si>
  <si>
    <t>SHB-4300HP</t>
  </si>
  <si>
    <t>Indoor/Outdoor PoE Housing w/Mounting Bracket Accessory, Heater/Blower, IP66</t>
  </si>
  <si>
    <t>SHB-4300H1</t>
  </si>
  <si>
    <t>Indoor/Outdoor Housing w/Mounting Bracket Accessory, Heater/Blower -58°F~122°F, 24VAC, IP66</t>
  </si>
  <si>
    <t>SHB-4200</t>
  </si>
  <si>
    <t>Indoor/Outdoor Housing w/Mounting Bracket Accessory, 14°F~122°F, IP66</t>
  </si>
  <si>
    <t>SHB-4200H</t>
  </si>
  <si>
    <t>Indoor/Outdoor Housing w/Mounting Bracket Accessory, Heater/Blower, -31°F~122°F, 24VAC, IP66</t>
  </si>
  <si>
    <t>SMT-4033</t>
  </si>
  <si>
    <t>40" LED Monitor, 1080p (1920x1080), DVI, HDMI, VGA, CVBS, 16:9 aspect ratio, Built-in Speaker (2W X 2), VESA DPM Compatible (100x100mm)</t>
  </si>
  <si>
    <t>SMT-3232A</t>
  </si>
  <si>
    <t>32" LED Monitor, 1080p (1920x1080), DVI, HDMI, VGA, Component (CVBS  common), 16:9 aspect ratio, Built-in Speaker (10W X 1), VESA DPM Compatible (200x200mm)</t>
  </si>
  <si>
    <t>SMT-3233</t>
  </si>
  <si>
    <t>32" LED Monitor, 1080p (1920x1080), DVI, HDMI, VGA, CVBS, 16:9 aspect ratio, Built-in Speaker (2W X 2), VESA DPM Compatible (100x100mm)</t>
  </si>
  <si>
    <t>SMT-3211PVM-PIP</t>
  </si>
  <si>
    <t>32" IP public view monitor,1080p (1920x1080), HDMI, VGA, ethernet, 16:9 aspect ratio, Built-in speaker (2x2 W), VESA mountable (100 x 100mm / 200 x 100mm), black casing, face detection display for visual deterrent, PIP, customizable text overlay with pre-configured "recording in progress" OSD,  2MP IP camera built-in, 4.6mm fixed lens(73.8°H), 150dB WDR, H.265/H.264/MJPEG, WiseStream II compression technology, micro SD/SDHC/SDXC, bi-directional audio, hallway view mode</t>
  </si>
  <si>
    <t>SMT-3211PVM</t>
  </si>
  <si>
    <t>32" IP public view monitor,1080p (1920x1080), HDMI, VGA, ethernet, 16:9 aspect ratio, Built-in speaker (2x2 W), VESA mountable (100 x 100mm / 200 x 100mm), black casing, face detection display for visual deterrent, customizable text overlay with pre-configured "recording in progress" OSD,  2MP IP camera built-in, 4.6mm fixed lens(73.8°H), 150dB WDR, H.265/H.264/MJPEG, WiseStream II compression technology, micro SD/SDHC/SDXC, bi-directional audio, hallway view mode</t>
  </si>
  <si>
    <t>SMT-2701PVM</t>
  </si>
  <si>
    <t>27" IP public view monitor,1080p (1920x1080), HDMI, VGA, ethernet, 16:9 aspect ratio, Built-in speaker (2x2 W), VESA mountable (100 x 100mm / 200 x 100mm), black casing, face detection display for visual deterrent, customizable text overlay with pre-configured "recording in progress" OSD,  2MP IP camera built-in, 4.6mm fixed lens(73.8°H), 150dB WDR, H.265/H.264/MJPEG, WiseStream II compression technology, micro SD/SDHC/SDXC, bi-directional audio, hallway view mode</t>
  </si>
  <si>
    <t>SMT-2702PVM</t>
  </si>
  <si>
    <t>27" IP public view monitor,1080p (1920x1080), HDMI, VGA, ethernet, 16:9 aspect ratio, Built-in speaker (2x2 W), VESA mountable (100 x 100mm / 200 x 100mm), white casing, face detection display for visual deterrent, customizable text overlay with pre-configured "recording in progress" OSD,  2MP IP camera built-in, 4.6mm fixed lens(73.8°H), 150dB WDR, H.265/H.264/MJPEG, WiseStream II compression technology, micro SD/SDHC/SDXC, bi-directional audio, hallway view mode</t>
  </si>
  <si>
    <t>SMT-2151PVM</t>
  </si>
  <si>
    <t>21.5" IP public view monitor,1080p (1920x1080), HDMI, VGA, ethernet, 16:9 aspect ratio, Built-in speaker (2x2 W), VESA mountable (100 x 100mm / 200 x 100mm), black casing, face detection display for visual deterrent, customizable text overlay with pre-configured "recording in progress" OSD,  2MP IP camera built-in, 4.6mm fixed lens(73.8°H), 150dB WDR, H.265/H.264/MJPEG, WiseStream II compression technology, micro SD/SDHC/SDXC, bi-directional audio, hallway view mode</t>
  </si>
  <si>
    <t>SMT-2152PVM</t>
  </si>
  <si>
    <t>21.5" IP public view monitor,1080p (1920x1080), HDMI, VGA, ethernet, 16:9 aspect ratio, Built-in speaker (2x2 W), VESA mountable (100 x 100mm / 200 x 100mm), white casing, face detection display for visual deterrent, customizable text overlay with pre-configured "recording in progress" OSD,  2MP IP camera built-in, 4.6mm fixed lens(73.8°H), 150dB WDR, H.265/H.264/MJPEG, WiseStream II compression technology, micro SD/SDHC/SDXC, bi-directional audio, hallway view mode</t>
  </si>
  <si>
    <t>SMT-2233</t>
  </si>
  <si>
    <t>22" LED Monitor, 1080p (1920x1080), 2 BNC loop through, HDMI, 16:9 aspect ratio, Built-in Speaker (2W), Tempered Glass, VESA DPM Compatible</t>
  </si>
  <si>
    <t>SMT-1935</t>
  </si>
  <si>
    <t>19" LED Monitor, 600TVL (1280 x 1024),  2 BNC Loop Through, HDMI, VGA, 4:3 aspect ratio, Built-in Speaker (2X1W),  VESA DPM Compatible</t>
  </si>
  <si>
    <t>SPC-7000</t>
  </si>
  <si>
    <t>Controller, IP system keyboard  with touch screen TFT LCD, Interchangeable 3D joystick &amp; jog shuttle for left or right handed users, RS-485, DVR/NVR, Matrix &amp; PTZ control, 1CH video input/output, SSM using USB interface only.</t>
  </si>
  <si>
    <t>SPC-2010</t>
  </si>
  <si>
    <t>Controller, 3D joystick, 2 line text LCD display, built-in jog shuttle, up to 255 PTZ/zoom cameras, RS-485, DVR, supports Multi-protocol</t>
  </si>
  <si>
    <t>SPC-1010</t>
  </si>
  <si>
    <t>Controller, PTZ joystick controller, 2 line text LCD display, up to 255 PTZ/zoom cameras, RS-485</t>
  </si>
  <si>
    <t>SPC-2000</t>
  </si>
  <si>
    <t>Controller, USB 3D joystick</t>
  </si>
  <si>
    <t>PWR-P-POE15</t>
  </si>
  <si>
    <t>PoE Injector, 15W, 10/100/1000Mbps Base-T, AC100~240V Input, 50/60Hz, 54VDC/.03Amp Output, CE/FCC Compliant, LED Indicator for Power and Network, Operational Temperature 32°F ~ 104°F (0 ~ 40°C)</t>
  </si>
  <si>
    <t>PWR-P-POE30</t>
  </si>
  <si>
    <t>PoE+ Injector, 30W, 10/100/1000Mbps Base-T, AC100~240V Input, 50/60Hz, 54VDC/.06Amp Output, CE/FCC Compliant, LED Indicator for Power and Network, Operational Temperature 32°F ~ 104°F (0 ~ 40°C)</t>
  </si>
  <si>
    <t>PWR-24AC-4-4UL</t>
  </si>
  <si>
    <t>Power supply, 24 VAC, 4 Output, 4 Amps, Small Enclosure,  UL LISTED, 110V only</t>
  </si>
  <si>
    <t>PWR-24AC-8-4UL</t>
  </si>
  <si>
    <t>Power supply, 24 VAC, 8 Output, 4 Amps, Small Enclosure, UL LISTED, 110V only</t>
  </si>
  <si>
    <t>PWR-24AC-16-8UL</t>
  </si>
  <si>
    <t>Power supply, 24 VAC, 16 Output, 8 Amps, Small Enclosure, UL LISTED, 110V only</t>
  </si>
  <si>
    <t>PWR-24AC-8-7</t>
  </si>
  <si>
    <t>Power supply, 24 VAC, 8 Output, 7.25 Amps, Small Enclosure, 110V only</t>
  </si>
  <si>
    <t>PWR-24AC-16-14</t>
  </si>
  <si>
    <t>Power supply, 24 VAC, 16 Output, 14.5 Amps, Small Enclosure, 110V only</t>
  </si>
  <si>
    <t>PWR-15DC-4-2UL</t>
  </si>
  <si>
    <t>Power supply, 6-15 VDC, 4 Output, 2.5 Amps, Small Enclosure,  UL LISTED, 110V only</t>
  </si>
  <si>
    <t>PWR-12DC-4-5</t>
  </si>
  <si>
    <t>Power supply, 12 VDC, 4 Output, 5 Amps, Small Enclosure, 110V only</t>
  </si>
  <si>
    <t>PWR-12DC-8-5</t>
  </si>
  <si>
    <t>Power supply, 12 VDC, 8 Output, 5 Amps, Small Enclosure, 110V only</t>
  </si>
  <si>
    <t>PWR-12DC-16-5</t>
  </si>
  <si>
    <t>Power supply, 12 VDC, 16 Output, 5 Amps, Small Enclosure, 110V only</t>
  </si>
  <si>
    <t>PWR-12DC-16-10</t>
  </si>
  <si>
    <t>Power supply, 12 VDC, 16 Output, 10 Amps, Large Enclosure, 110V only</t>
  </si>
  <si>
    <t>PWR-24AC-1-3-ULW</t>
  </si>
  <si>
    <t>Power supply, 24 VAC, 1 Output, 3 Amps, Nema 4X Enclosure, UL Listed, 110V only</t>
  </si>
  <si>
    <t>PWR-24AC-50VA-UL</t>
  </si>
  <si>
    <t>Power supply, 24VAC 50VA, UL Listed, 110V only</t>
  </si>
  <si>
    <t>ADVC-BOSCHREC</t>
  </si>
  <si>
    <t xml:space="preserve">victor integration with intrusion Bosch D6600 Alarm Receiver </t>
  </si>
  <si>
    <t>ADVC-DMP</t>
  </si>
  <si>
    <t>victor integration with Intrusion DMP</t>
  </si>
  <si>
    <t>ADVC-GALAXY</t>
  </si>
  <si>
    <t>victor integration with Intrusion Galaxy</t>
  </si>
  <si>
    <t>ADVC-4100U</t>
  </si>
  <si>
    <t>victor integration with fire Simplex 4100U/ES</t>
  </si>
  <si>
    <t>ADVC-MZX</t>
  </si>
  <si>
    <t>victor integration with MZX Fire Panels</t>
  </si>
  <si>
    <t>ADVC-FIRECLASS</t>
  </si>
  <si>
    <t>victor integration with fire FireClass</t>
  </si>
  <si>
    <t>ADVC-TOA</t>
  </si>
  <si>
    <t>victor integration with intercom TOA (AiPhone)</t>
  </si>
  <si>
    <t>ADVC-COMMEND</t>
  </si>
  <si>
    <t>victor integration with intercomCommend</t>
  </si>
  <si>
    <t>ADVC-ELPAS</t>
  </si>
  <si>
    <t xml:space="preserve">victor integration with RTL Elpas </t>
  </si>
  <si>
    <t>ADVC-BACNET</t>
  </si>
  <si>
    <t>victor integration with BMS Bacnet</t>
  </si>
  <si>
    <t>ADVC-KONE</t>
  </si>
  <si>
    <t>victor integration with elevator Kone</t>
  </si>
  <si>
    <t>ADVC-OTIS</t>
  </si>
  <si>
    <t>victor integration with elevator Otis</t>
  </si>
  <si>
    <t>ADVC-SCHINDLER</t>
  </si>
  <si>
    <t>victor integration with elevator Schindler (Requires Unified)</t>
  </si>
  <si>
    <t>ADVC-TKRUPP</t>
  </si>
  <si>
    <t>victor integration with elevator Thyssen-Krupp (Requires Unified)</t>
  </si>
  <si>
    <t>ADVC-WEBSERVICE</t>
  </si>
  <si>
    <t>victor integration with Web Service</t>
  </si>
  <si>
    <t>ADVC-LENEL</t>
  </si>
  <si>
    <t>victor Integration with Lenel OnGuard</t>
  </si>
  <si>
    <t>ADVC-CASTEL</t>
  </si>
  <si>
    <t>victor integration option with Castel Intercom</t>
  </si>
  <si>
    <t>ADVC-AMAG</t>
  </si>
  <si>
    <t>victor integration option with AMAG Symmetry</t>
  </si>
  <si>
    <t>ADVC-EAS</t>
  </si>
  <si>
    <t>victor integration option with EAS Retail</t>
  </si>
  <si>
    <t>VIC-RACKSVR3</t>
  </si>
  <si>
    <t>victor Application Server 1U Rack-mount, Win Server 2012, Raid 10 SAS - Does not include victor software or licensing</t>
  </si>
  <si>
    <t>VIC-RACKSVR5</t>
  </si>
  <si>
    <t>victor Application Server 2U Rack-mount, Win Server 2012, Raid 10 SAS - Does not include victor software or licensing</t>
  </si>
  <si>
    <t>VIC-RACKSVR7</t>
  </si>
  <si>
    <t>VIC-CL1</t>
  </si>
  <si>
    <t>victor Client Workstation, Win7 Pro 64 Bit - Does not include software victor licensing</t>
  </si>
  <si>
    <t>VIC-TWRSVR1</t>
  </si>
  <si>
    <t>victor Client Mini-tower Workstation, Win7 Pro 64 Bit - Does not include software victor licensing</t>
  </si>
  <si>
    <t>ADVCMONENCV1</t>
  </si>
  <si>
    <t>victor Client Workstation HDMI Monitor Encoder</t>
  </si>
  <si>
    <t>ADVCPTZKEY1</t>
  </si>
  <si>
    <t>victor USB PTZ Keyboard with Jog Shuttle</t>
  </si>
  <si>
    <t>AD2089</t>
  </si>
  <si>
    <t>Keyboard, RS232, macro keys and digital recorder control, desktop, 120 VAC</t>
  </si>
  <si>
    <t>AD2089-1</t>
  </si>
  <si>
    <t>Keyboard, RS232, macro keys and digital recorder control, desktop, 230 VAC</t>
  </si>
  <si>
    <t>AD2089R</t>
  </si>
  <si>
    <t>Keyboard, RS232, macro keys and digital recorder control, rack mount, 120 VAC</t>
  </si>
  <si>
    <t>AD2089R-1</t>
  </si>
  <si>
    <t>Keyboard, RS232, macro keys and digital recorder control, rack mount, 230 VAC</t>
  </si>
  <si>
    <t>ADTTE</t>
  </si>
  <si>
    <t>Keyboard, RS232, Touch Tracker, trackball control, desktop</t>
  </si>
  <si>
    <t>ADVER140R5DH</t>
  </si>
  <si>
    <t>VideoEdge Rack Mount NVR, 140TB, RAID 5, (160 total), 4 NIC, 2 Storage Sets, Redundant PS</t>
  </si>
  <si>
    <t>ADVER100R5DH</t>
  </si>
  <si>
    <t>VideoEdge Rack Mount NVR, 100TB, RAID 5, (120 total), 4 NIC, 2 Storage Sets, Redundant PS</t>
  </si>
  <si>
    <t>ADVER90R5DH</t>
  </si>
  <si>
    <t>VideoEdge Rack Mount NVR, 90TB, RAID 5, (96 total), 4 NIC, Redundant PS</t>
  </si>
  <si>
    <t>ADVER80R5DH</t>
  </si>
  <si>
    <t>VideoEdge Rack Mount NVR, 80TB, RAID 5, (90 total), 4 NIC, Redundant PS</t>
  </si>
  <si>
    <t>ADVER66R5DH</t>
  </si>
  <si>
    <t>VideoEdge Rack Mount NVR, 66TB, RAID 5, (72 total), 4 NIC, Redundant PS</t>
  </si>
  <si>
    <t>ADVER50R5DH</t>
  </si>
  <si>
    <t>VideoEdge Rack Mount NVR, 50TB, RAID 5, (60 total), 4 NIC, Redundant PS</t>
  </si>
  <si>
    <t>ADVER36R5DH</t>
  </si>
  <si>
    <t>VideoEdge Rack Mount NVR, 36TB, RAID 5, (42 total), 4 NIC, Redundant PS</t>
  </si>
  <si>
    <t>ADVER18R5DH</t>
  </si>
  <si>
    <t>VideoEdge Rack Mount NVR, 18TB, RAID 5, (24 total), 4 NIC, Redundant PS</t>
  </si>
  <si>
    <t>ADVER06R0DH</t>
  </si>
  <si>
    <t>VideoEdge Rack Mount NVR, 6TB, RAID 0, (24 total), 4 NIC, Redundant PS</t>
  </si>
  <si>
    <t>ADVER30R5N2G</t>
  </si>
  <si>
    <t>VideoEdge 2U NVR, 30TB, RAID 5, (36 Total) 4 NIC, Redundant PS</t>
  </si>
  <si>
    <t>ADVER18R5N2G</t>
  </si>
  <si>
    <t>VideoEdge 2U NVR, 18TB, RAID 5, (24 Total) 4 NIC, Redundant PS</t>
  </si>
  <si>
    <t>ADVER12R5N2G</t>
  </si>
  <si>
    <t>VideoEdge 2U NVR, 12TB, RAID 5, (16 Total) 4 NIC, Redundant PS</t>
  </si>
  <si>
    <t>ADVER24N0N2G</t>
  </si>
  <si>
    <t>VideoEdge 2U NVR, 24TB, JBOD, 4 NIC, Redundant PS</t>
  </si>
  <si>
    <t>ADVER12R0N2G</t>
  </si>
  <si>
    <t>VideoEdge 2U NVR, 12TB, RAID 0, 4 NIC, includes RAID controller and redundant PS</t>
  </si>
  <si>
    <t>ADVER06R0N2G</t>
  </si>
  <si>
    <t>VideoEdge 2U NVR, 6TB, RAID 0, 4 NIC, includes RAID controller and redundant PS</t>
  </si>
  <si>
    <t>ADVER00R0N2G</t>
  </si>
  <si>
    <t>VideoEdge 2U NVR, 0TB, storage, 4 NIC, includes RAID controller and redundant PS</t>
  </si>
  <si>
    <t>ADVER12N0N2G</t>
  </si>
  <si>
    <t>VideoEdge 2U NVR, 12TB, JBOD, 4 NIC, Redundant PS</t>
  </si>
  <si>
    <t>ADVER06N0N2G</t>
  </si>
  <si>
    <t>VideoEdge 2U NVR, 6TB, JBOD, 4 NIC, Redundant PS</t>
  </si>
  <si>
    <t>ADVER30R5N2GDI</t>
  </si>
  <si>
    <t>VideoEdge 2U NVR, 30TB, RAID 5, (36 Total), 4 NIC, Redundant Power Supply, Deep Intelligence</t>
  </si>
  <si>
    <t>ADVER18R5N2GDI</t>
  </si>
  <si>
    <t>VideoEdge 2U NVR, 18TB, RAID 5, (24 Total), 4 NIC, Redundant Power Supply, Deep Intelligence</t>
  </si>
  <si>
    <t>ADVER12N0N2GDI</t>
  </si>
  <si>
    <t>VideoEdge 2U NVR, 12TB, JBOD, 4 NIC, Redundant PS, Deep Intelligence</t>
  </si>
  <si>
    <t>ADVED06N0N4G</t>
  </si>
  <si>
    <t>VideoEdge Desktop NVR, 6TB, JBOD, 2 NIC</t>
  </si>
  <si>
    <t>ADVED04N0N4G</t>
  </si>
  <si>
    <t>VideoEdge Desktop NVR, 4TB, JBOD, 2 NIC</t>
  </si>
  <si>
    <t>ADVED02N0N4G</t>
  </si>
  <si>
    <t>VideoEdge Desktop NVR, 2TB, JBOD, 2 NIC</t>
  </si>
  <si>
    <t>ADVED00N0N4G</t>
  </si>
  <si>
    <t>VideoEdge Desktop NVR, 0TB storage, 2 NIC</t>
  </si>
  <si>
    <t>ADVER24N0NP16G</t>
  </si>
  <si>
    <t>VideoEdge 1U NVR, 24TB, JBOD, 16 PoE ports, 2 NIC</t>
  </si>
  <si>
    <t>ADVER18N0NP16G</t>
  </si>
  <si>
    <t>VideoEdge 1U NVR, 18TB, JBOD, 16 PoE ports, 2 NIC</t>
  </si>
  <si>
    <t>ADVER12N0NP16G</t>
  </si>
  <si>
    <t>VideoEdge 1U NVR, 12TB, JBOD, 16 PoE ports, 2 NIC</t>
  </si>
  <si>
    <t>ADVER06N0NP16G</t>
  </si>
  <si>
    <t>VideoEdge 1U NVR, 6TB, JBOD, 16 PoE ports, 2 NIC</t>
  </si>
  <si>
    <t>ADVER04N0NP16G</t>
  </si>
  <si>
    <t>VideoEdge 1U NVR, 4TB, JBOD, 16 PoE ports, 2 NIC</t>
  </si>
  <si>
    <t>ADVER00N0NP16G</t>
  </si>
  <si>
    <t>VideoEdge 1U NVR, 0TB, JBOD, 16 PoE ports, 2 NIC</t>
  </si>
  <si>
    <t>ADVE1URACKIT</t>
  </si>
  <si>
    <t>VideoEdge 1U Rack Mount Kit</t>
  </si>
  <si>
    <t>ADVEM04N0NP8AG</t>
  </si>
  <si>
    <t>VideoEdge Micro NVR, 4TB storage, 8 POE ports, no RAID, supports up to 8 cameras</t>
  </si>
  <si>
    <t>ADVEM02N0NP8AG</t>
  </si>
  <si>
    <t>VideoEdge Micro NVR, 2TB storage, 8 POE ports, no RAID, supports up to 8 cameras</t>
  </si>
  <si>
    <t>ADVEM01N0NP8AG</t>
  </si>
  <si>
    <t>VideoEdge Micro NVR, 1TB storage, 8 POE ports, no RAID, supports up to 8 cameras</t>
  </si>
  <si>
    <t>ADVEM00N0NP8AG</t>
  </si>
  <si>
    <t>VideoEdge Micro NVR, 0TB storage, 8 POE ports, no RAID, supports up to 8 cameras</t>
  </si>
  <si>
    <t>ADVEMRACKITA</t>
  </si>
  <si>
    <t>VideoEdge Micro NVR rackmount ear kit (single unit)</t>
  </si>
  <si>
    <t>ADVEMWALKITA</t>
  </si>
  <si>
    <t>VideoEdge Micro NVR wall mount bracket kit (single unit)</t>
  </si>
  <si>
    <t>ADVER30R5H3G</t>
  </si>
  <si>
    <t>VideoEdge 3U Hybrid with 32 analog channels, 30TB, RAID 5, (36 Total), 2 NIC</t>
  </si>
  <si>
    <t>ADVER16R5H3G</t>
  </si>
  <si>
    <t>VideoEdge 3U Hybrid with 32 analog channels, 16TB, RAID 5, (20 Total), 2 NIC</t>
  </si>
  <si>
    <t>ADVER24N0H3G</t>
  </si>
  <si>
    <t>VideoEdge 3U Hybrid with 32 analog channels, 24TB, JBOD, 2 NIC</t>
  </si>
  <si>
    <t>ADVER18N0H3G</t>
  </si>
  <si>
    <t>VideoEdge 3U Hybrid with 32 analog channels, 18TB, JBOD, 2 NIC</t>
  </si>
  <si>
    <t>ADVER12N0H3G</t>
  </si>
  <si>
    <t>VideoEdge 3U Hybrid with 32 analog channels, 12TB, JBOD, 2 NIC</t>
  </si>
  <si>
    <t>ADVER06N0H3G</t>
  </si>
  <si>
    <t>VideoEdge 3U Hybrid with 32 analog channels, 6TB, JBOD, 2 NIC</t>
  </si>
  <si>
    <t>ADVER00N0H3G</t>
  </si>
  <si>
    <t>VideoEdge 3U Hybrid with 32 analog channels, 0TB, storage, 2 NIC</t>
  </si>
  <si>
    <t>ADVER30R5H2G</t>
  </si>
  <si>
    <t>VideoEdge 2U Hybrid with 16 analog channels, 30TB, RAID 5, (36 Total), 2 NIC</t>
  </si>
  <si>
    <t>ADVER16R5H2B</t>
  </si>
  <si>
    <t>VideoEdge 2U Hybrid with 16 analog channels, 16TB, RAID 5, (20 total), 2 NIC</t>
  </si>
  <si>
    <t>ADVER16R5H2G</t>
  </si>
  <si>
    <t>VideoEdge 2U Hybrid with 16 analog channels, 16TB, RAID 5, (20 Total), 2 NIC</t>
  </si>
  <si>
    <t>ADVER24N0H2B</t>
  </si>
  <si>
    <t>VideoEdge 2U Hybrid with 16 analog channels, 24TB, JBOD, 2 NIC</t>
  </si>
  <si>
    <t>ADVER24N0H2G</t>
  </si>
  <si>
    <t>ADVER18N0H2G</t>
  </si>
  <si>
    <t>VideoEdge 2U Hybrid with 16 analog channels, 18TB, JBOD, 2 NIC</t>
  </si>
  <si>
    <t>ADVER12N0H2G</t>
  </si>
  <si>
    <t>VideoEdge 2U Hybrid with 16 analog channels, 12TB, JBOD, 2 NIC</t>
  </si>
  <si>
    <t>ADVER06N0H2G</t>
  </si>
  <si>
    <t>VideoEdge 2U Hybrid with 16 analog channels, 6TB, JBOD, 2 NIC</t>
  </si>
  <si>
    <t>ADVER00N0H2G</t>
  </si>
  <si>
    <t>VideoEdge 2U Hybrid with 16 analog channels, 0TB storage, 2 NIC</t>
  </si>
  <si>
    <t>ADVED06N0H4G</t>
  </si>
  <si>
    <t>VideoEdge Desktop Hybrid with 8 analog channels, 6TB, JBOD, 2 NIC</t>
  </si>
  <si>
    <t>ADVED04N0H4G</t>
  </si>
  <si>
    <t>VideoEdge Desktop Hybrid with 8 analog channels, 4TB, JBOD, 2 NIC</t>
  </si>
  <si>
    <t>ADVED02N0H4G</t>
  </si>
  <si>
    <t>VideoEdge Desktop Hybrid with 8 analog channels, 2TB, JBOD, 2 NIC</t>
  </si>
  <si>
    <t>ADVED00N0H4G</t>
  </si>
  <si>
    <t>VideoEdge Desktop Hybrid with 8 analog channels, 0TB storage, 2 NIC</t>
  </si>
  <si>
    <t>ADFRSHBAD2B</t>
  </si>
  <si>
    <t>American Dynamics Fibre HBA Kit, Dual-Port 2Gb PCI-X, 2x Fibre Cables, 2x 2Gb Transceivers</t>
  </si>
  <si>
    <t>ADVE720HD3TB</t>
  </si>
  <si>
    <t>VideoEdge NVR R720 Add-on 3TB HD Kit, for ADVERxxxxD1D servers</t>
  </si>
  <si>
    <t>ADVER04GBH2A</t>
  </si>
  <si>
    <t>VideoEdge 2U Hybrid 4GB Memory Kit, 2x2GB memory modules for ADVERxxxxH2A recorders</t>
  </si>
  <si>
    <t>ADVED08GBN2A</t>
  </si>
  <si>
    <t>VideoEdge Desktop NVR 8GB Memory Kit, 2x4GB memory modules for ADVEDxxxxN4A recorders</t>
  </si>
  <si>
    <t>ADVEDRACKKIT1</t>
  </si>
  <si>
    <t>VideoEdge Desktop Rackmount Kit Bracket</t>
  </si>
  <si>
    <t>ADVE730HD06TBI</t>
  </si>
  <si>
    <t>VideoEdge NVR R730, 6TB Internal HD Kit</t>
  </si>
  <si>
    <t>ADVE730HD06TBT</t>
  </si>
  <si>
    <t>VideoEdge NVR R730, 6TB Hot Plug HD Kit</t>
  </si>
  <si>
    <t>ADVEFHBA730</t>
  </si>
  <si>
    <t>VideoEdge NVR R730, Fibre Adapter Kit</t>
  </si>
  <si>
    <t>ADVE740HD10TBI</t>
  </si>
  <si>
    <t>VideoEdge Rackmount NVR (R740), 10TB Internal HD Kit</t>
  </si>
  <si>
    <t>ADVE740HD10TBT</t>
  </si>
  <si>
    <t>VideoEdge Rackmount NVR (R740), 10TB Hot Plug HD Kit</t>
  </si>
  <si>
    <t>ADVER04TBTAD</t>
  </si>
  <si>
    <r>
      <t xml:space="preserve">VideoEdge HDD Kit, </t>
    </r>
    <r>
      <rPr>
        <sz val="12"/>
        <color indexed="8"/>
        <rFont val="Arial Narrow"/>
        <family val="2"/>
      </rPr>
      <t>Compatible with VideoEdge 2U or 3U NVR, 4 TB Hot Plug HD Kit w/Tray</t>
    </r>
  </si>
  <si>
    <t>ADVER06TBTAD</t>
  </si>
  <si>
    <r>
      <t xml:space="preserve">VideoEdge HDD Kit, </t>
    </r>
    <r>
      <rPr>
        <sz val="12"/>
        <color indexed="8"/>
        <rFont val="Arial Narrow"/>
        <family val="2"/>
      </rPr>
      <t>Compatible with VideoEdge 2U or 3U NVR, 6 TB Hot Plug HD Kit w/Tray</t>
    </r>
  </si>
  <si>
    <t>ADNSNVR-UPG</t>
  </si>
  <si>
    <t>VideoEdge NVR Server Software Upgrade</t>
  </si>
  <si>
    <t>ADIRSR518TB</t>
  </si>
  <si>
    <t>American Dynamics iSCSI RAID Storage System, 18TB Usable (24TB Total), RAID5</t>
  </si>
  <si>
    <t>ADIRSR536TB</t>
  </si>
  <si>
    <t>American Dynamics iSCSI RAID Storage System, 36TB Usable (42TB Total), RAID5</t>
  </si>
  <si>
    <t>ADIRSR548TB</t>
  </si>
  <si>
    <t>American Dynamics iSCSI RAID Storage System, 48TB Usable (54TB Total), RAID5</t>
  </si>
  <si>
    <t>ADIRSR590TB</t>
  </si>
  <si>
    <t>American Dynamics iSCSI RAID Storage System, 84TB Usable (96TB Total), RAID5</t>
  </si>
  <si>
    <t>ADFRSR518TB</t>
  </si>
  <si>
    <t>American Dynamics Fibre RAID Storage System, 18TB Usable (24TB Total), RAID5</t>
  </si>
  <si>
    <t>ADFRSR536TB</t>
  </si>
  <si>
    <t>American Dynamics Fibre RAID Storage System, 36TB Usable (42TB Total), RAID5</t>
  </si>
  <si>
    <t>ADFRSR548TB</t>
  </si>
  <si>
    <t>American Dynamics Fibre RAID Storage System, 48TB Usable (54TB Total), RAID5</t>
  </si>
  <si>
    <t>ADFRSR590TB</t>
  </si>
  <si>
    <t>American Dynamics Fibre RAID Storage System, 84TB Usable (96TB Total), RAID5</t>
  </si>
  <si>
    <t>ADERSR518TB</t>
  </si>
  <si>
    <t>American Dynamics Expansion RAID Storage System, 18TB Usable (24TB Total), RAID5</t>
  </si>
  <si>
    <t>ADERSR536TB</t>
  </si>
  <si>
    <t>American Dynamics Expansion RAID Storage System, 36TB Usable (42TB Total), RAID5</t>
  </si>
  <si>
    <t>ADERSR548TB</t>
  </si>
  <si>
    <t>American Dynamics Expansion RAID Storage System, 48TB Usable (54TB Total), RAID5</t>
  </si>
  <si>
    <t>ADERSR590TB</t>
  </si>
  <si>
    <t>American Dynamics Expansion RAID Storage System, 84TB Usable (96TB Total), RAID5</t>
  </si>
  <si>
    <t>ADIRS2R1600L2R5</t>
  </si>
  <si>
    <t>American Dynamics iSCSI RAID Storage, IRS-2 3U Rack, 16TB, 2 RAID5, 2TB Vol</t>
  </si>
  <si>
    <t>ADIRS3T0800</t>
  </si>
  <si>
    <t>American Dynamics iSCSI Storage Tower 8TB RAID5</t>
  </si>
  <si>
    <t>ADARHD6TB</t>
  </si>
  <si>
    <t>Accessory 6TB HD Kit for ADxRSR5xxx</t>
  </si>
  <si>
    <t>ADAHPSU</t>
  </si>
  <si>
    <t>Accessory Hot Swap PSU for ADxRSR5xxx</t>
  </si>
  <si>
    <t>ADAICTRL</t>
  </si>
  <si>
    <t>Accessory iSCSI Controller for ADIRSR5xxx</t>
  </si>
  <si>
    <t>ADAFCTRL</t>
  </si>
  <si>
    <t>Accessory Fibre Controller for ADFRSR5xxx</t>
  </si>
  <si>
    <t>ADAECTRL</t>
  </si>
  <si>
    <t>Accessory Expansion Controller for ADERSR5xxx</t>
  </si>
  <si>
    <t>TYCTRNSCDR</t>
  </si>
  <si>
    <t>Tyco Transcoder Adds 14 channels of transcoded video to VideoEdge NVR’s.</t>
  </si>
  <si>
    <t>TYCVAAPPL</t>
  </si>
  <si>
    <t>Tyco Analytic Appliance . Supports Video Intelligence Analytics and LPR</t>
  </si>
  <si>
    <t>IPS02D2ICWTT</t>
  </si>
  <si>
    <t>illustra Pro 2MP MiniDome, 3-9mm, indoor, vandal, clear bubble, white housing, TDN, TWDR</t>
  </si>
  <si>
    <t>IPS02D2ICWIT</t>
  </si>
  <si>
    <t>illustra Pro 2MP MiniDome, 3-9mm, indoor, vandal, clear bubble , white housing, TDN w/IR, TWDR</t>
  </si>
  <si>
    <t>IPS02D2ISWTT</t>
  </si>
  <si>
    <t>illustra Pro 2MP MiniDome, 3-9mm, indoor, vandal, smoked bubble, white housing, TDN, TWDR</t>
  </si>
  <si>
    <t>IPS02D2ISWIT</t>
  </si>
  <si>
    <t>illustra Pro 2MP MiniDome, 3-9mm, indoor, vandal, smoked bubble, white housing, TDN w/IR, TWDR</t>
  </si>
  <si>
    <t>IPS02D2ICBTT</t>
  </si>
  <si>
    <t>illustra Pro 2MP MiniDome, 3-9mm, indoor, vandal, clear bubble, black housing, TDN, TWDR</t>
  </si>
  <si>
    <t>IPS02D2ICBIT</t>
  </si>
  <si>
    <t>illustra Pro 2MP MiniDome, 3-9mm, indoor, vandal, clear bubble, black housing, TDN w/IR, TWDR</t>
  </si>
  <si>
    <t>IPS02D2ISBTT</t>
  </si>
  <si>
    <t>illustra Pro 2MP MiniDome, 3-9mm, indoor, vandal, smoked bubble, black housing, TDN, TWDR</t>
  </si>
  <si>
    <t>IPS02D2ISBIT</t>
  </si>
  <si>
    <t>illustra Pro 2MP MiniDome, 3-9mm, indoor, vandal, smoked bubble, black housing, TDN w/IR, TWDR</t>
  </si>
  <si>
    <t>IPS02D3ICWTT</t>
  </si>
  <si>
    <t>illustra Pro 2MP MiniDome, 9-22mm, indoor, vandal, clear bubble, white housing, TDN, TWDR</t>
  </si>
  <si>
    <t>IPS02D3ICWIT</t>
  </si>
  <si>
    <t>illustra Pro 2MP MiniDome, 9-22mm, indoor, vandal, clear bubble, white housing, TDN w/IR, TWDR</t>
  </si>
  <si>
    <t>IPS02D3ISWTT</t>
  </si>
  <si>
    <t>illustra Pro 2MP MiniDome, 9-22mm, indoor, vandal, smoked bubble, white housing, TDN, TWDR</t>
  </si>
  <si>
    <t>IPS02D3ISWIT</t>
  </si>
  <si>
    <t>illustra Pro 2MP MiniDome, 9-22mm, indoor, vandal, smoked bubble, white housing, TDN w/IR, TWDR</t>
  </si>
  <si>
    <t>IPS02D3ICBTT</t>
  </si>
  <si>
    <t>illustra Pro 2MP MiniDome, 9-22mm, indoor, vandal, clear bubble, black housing, TDN, TWDR</t>
  </si>
  <si>
    <t>IPS02D3ICBIT</t>
  </si>
  <si>
    <t>illustra Pro 2MP MiniDome, 9-22mm, indoor, vandal, clear bubble, black housing, TDN w/IR, TWDR</t>
  </si>
  <si>
    <t>IPS02D3ISBTT</t>
  </si>
  <si>
    <t>illustra Pro 2MP MiniDome, 9-22mm, indoor, vandal, smoked bubble, black housing, TDN, TWDR</t>
  </si>
  <si>
    <t>IPS02D3ISBIT</t>
  </si>
  <si>
    <t>illustra Pro 2MP MiniDome, 9-22mm, indoor, vandal, smoked bubble, black housing, TDN w/IR, TWDR</t>
  </si>
  <si>
    <t>IPS02D0OCWTT</t>
  </si>
  <si>
    <t>illustra Pro 2MP MiniDome, 1.8-3mm, outdoor, vandal, clear, white, TDN, TWDR</t>
  </si>
  <si>
    <t>IPS02D2OCWTT</t>
  </si>
  <si>
    <t>illustra Pro 2MP MiniDome, 3-9mm, outdoor, vandal, clear bubble, white housing, TDN, TWDR</t>
  </si>
  <si>
    <t>IPS02D2OCWIT</t>
  </si>
  <si>
    <t>illustra Pro 2MP MiniDome, 3-9mm, outdoor, vandal, clear bubble, white housing, TDN w/IR, TWDR</t>
  </si>
  <si>
    <t>IPS02D2OSWTT</t>
  </si>
  <si>
    <t>illustra Pro 2MP MiniDome, 3-9mm, outdoor, vandal, smoked bubble, white housing, TDN, TWDR</t>
  </si>
  <si>
    <t>IPS02D2OSWIT</t>
  </si>
  <si>
    <t>illustra Pro 2MP MiniDome, 3-9mm, outdoor, vandal, smoked bubble, white housing, TDN w/IR, TWDR</t>
  </si>
  <si>
    <t>IPS02D2OCBTT</t>
  </si>
  <si>
    <t>illustra Pro 2MP MiniDome, 3-9mm, outdoor, vandal, clear bubble, black housing, TDN, TWDR</t>
  </si>
  <si>
    <t>IPS02D2OCBIT</t>
  </si>
  <si>
    <t>illustra Pro 2MP MiniDome, 3-9mm, outdoor, vandal, clear bubble, black housing, TDN w/IR, TWDR</t>
  </si>
  <si>
    <t>IPS02D2OSBTT</t>
  </si>
  <si>
    <t>illustra Pro 2MP MiniDome, 3-9mm, outdoor, vandal, smoked bubble, black housing, TDN, TWDR</t>
  </si>
  <si>
    <t>IPS02D2OSBIT</t>
  </si>
  <si>
    <t>illustra Pro 2MP MiniDome, 3-9mm, outdoor, vandal, smoked bubble, black housing, TDN w/IR, TWDR</t>
  </si>
  <si>
    <t>IPS02D3OCWIT</t>
  </si>
  <si>
    <t>illustra Pro 2MP MiniDome, 9-22mm, outdoor, vandal, clear, white, TDN w/IR, TWDR</t>
  </si>
  <si>
    <t xml:space="preserve">1 Year </t>
  </si>
  <si>
    <t>IPS02HFANWSY1</t>
  </si>
  <si>
    <t>illustra Pro 2MP Micro, 2.6mm, indoor, non-vandal, white, SDN, WDR</t>
  </si>
  <si>
    <t>IPS02HFANWSY2</t>
  </si>
  <si>
    <t>illustra Pro 2MP Micro, 2.8mm, indoor, non-vandal, white, SDN, WDR</t>
  </si>
  <si>
    <t>IPS02HFANWSY3</t>
  </si>
  <si>
    <t>illustra Pro 2MP Micro, 3.7mm, indoor, non-vandal, white, SDN, WDR</t>
  </si>
  <si>
    <t>IPS02HFANWST2</t>
  </si>
  <si>
    <t>illustra Pro 2MP Micro, 2.8mm, indoor, non-vandal, white, SDN, TWDR C/W IFMICRO6FTCBL</t>
  </si>
  <si>
    <t>IPL02B1BNWIY</t>
  </si>
  <si>
    <t>illustra Pro LT 2MP Bullet, 2.8-12mm, outdoor, non-vandal, white, TDN w/IR, WDR</t>
  </si>
  <si>
    <t>IPS02P6ANBTT</t>
  </si>
  <si>
    <t>illustra Pro 2MP PTZ, 30x, indoor, non-vandal, black, TDN, TWDR</t>
  </si>
  <si>
    <t>IPP02P6ANBTT</t>
  </si>
  <si>
    <t>illustra Pro Feature Plus 2MP PTZ, 30x, indoor, non-vandal, black, TDN, TWDR</t>
  </si>
  <si>
    <t>IPS02P6OCWTT</t>
  </si>
  <si>
    <t>illustra Pro 2MP PTZ, 30x, outdoor, vandal, clear, white, TDN, TWDR</t>
  </si>
  <si>
    <t>IPS02P6BCWTT</t>
  </si>
  <si>
    <t>illustra Pro 2MP PTZ, 30x, outdoor, non-vandal, clear, white, TDN, TWDR</t>
  </si>
  <si>
    <t>IPS02P6OSWTT</t>
  </si>
  <si>
    <t>illustra Pro 2MP PTZ, 30x, outdoor, vandal, smoked, white, TDN, TWDR</t>
  </si>
  <si>
    <t>IPS02P6BSWTT</t>
  </si>
  <si>
    <t>illustra Pro 2MP PTZ, 30x, outdoor, non-vandal, smoked, white, TDN, TWDR</t>
  </si>
  <si>
    <t>IPP02P6OCWTT</t>
  </si>
  <si>
    <t>illustra Pro Feature Plus 2MP PTZ, 30x, outdoor, vandal, clear, white, TDN, TWDR</t>
  </si>
  <si>
    <t>IPP02P6BCWTT</t>
  </si>
  <si>
    <t>illustra Pro Feature Plus 2MP PTZ, 30x, outdoor, non-vandal, clear, white, TDN, TWDR</t>
  </si>
  <si>
    <t>IPP02P6OSWTT</t>
  </si>
  <si>
    <t>illustra Pro Feature Plus 2MP PTZ, 30x, outdoor, vandal, smoked, white, TDN, TWDR</t>
  </si>
  <si>
    <t>IPP02P6BSWTT</t>
  </si>
  <si>
    <t>illustra Pro Feature Plus 2MP PTZ, 30x, outdoor, non-vandal, smoked, white, TDN, TWDR</t>
  </si>
  <si>
    <t>IPS02CFOCWST</t>
  </si>
  <si>
    <t>illustra Pro 2MP Compact Dome, 2.8mm, outdoor, vandal, clear, white, SDN, TWDR</t>
  </si>
  <si>
    <t>IPS03D2ICWTT</t>
  </si>
  <si>
    <t>illustra Pro 3MP MiniDome, 3-9mm, indoor, vandal, clear, white, TDN, TWDR</t>
  </si>
  <si>
    <t>IPS03D2ICWIT</t>
  </si>
  <si>
    <t>illustra Pro 3MP MiniDome, 3-9mm, indoor, vandal, clear, white, TDN w/IR, TWDR</t>
  </si>
  <si>
    <t>IPS03D2ISWTT</t>
  </si>
  <si>
    <t>illustra Pro 3MP MiniDome, 3-9mm, indoor, vandal, smoked, white, TDN, TWDR</t>
  </si>
  <si>
    <t>IPS03D2ISWIT</t>
  </si>
  <si>
    <t>illustra Pro 3MP MiniDome, 3-9mm, indoor, vandal, smoked, white, TDN w/IR, TWDR</t>
  </si>
  <si>
    <t>IPS03D2ICBTT</t>
  </si>
  <si>
    <t>illustra Pro 3MP MiniDome, 3-9mm, indoor, vandal, clear, black, TDN, TWDR</t>
  </si>
  <si>
    <t>IPS03D2ICBIT</t>
  </si>
  <si>
    <t>illustra Pro 3MP MiniDome, 3-9mm, indoor, vandal, clear, black, TDN w/IR, TWDR</t>
  </si>
  <si>
    <t>IPS03D2ISBTT</t>
  </si>
  <si>
    <t>illustra Pro 3MP MiniDome, 3-9mm, indoor, vandal, smoked, black, TDN, TWDR</t>
  </si>
  <si>
    <t>IPS03D2ISBIT</t>
  </si>
  <si>
    <t>illustra Pro 3MP MiniDome, 3-9mm, indoor, vandal, smoked, black, TDN w/IR, TWDR</t>
  </si>
  <si>
    <t>IPS03D3ICWTT</t>
  </si>
  <si>
    <t>illustra Pro 3MP MiniDome, 9-22mm, indoor, vandal, clear, white, TDN, TWDR</t>
  </si>
  <si>
    <t>IPS03D3ICWIT</t>
  </si>
  <si>
    <t>illustra Pro 3MP MiniDome, 9-22mm, indoor, vandal, clear, white, TDN w/IR, TWDR</t>
  </si>
  <si>
    <t>IPS03D3ISWTT</t>
  </si>
  <si>
    <t>illustra Pro 3MP MiniDome, 9-22mm, indoor, vandal, smoked, white, TDN, TWDR</t>
  </si>
  <si>
    <t>IPS03D3ISWIT</t>
  </si>
  <si>
    <t>illustra Pro 3MP MiniDome, 9-22mm, indoor, vandal, smoked, white, TDN w/IR, TWDR</t>
  </si>
  <si>
    <t>IPS03D3ICBTT</t>
  </si>
  <si>
    <t>illustra Pro 3MP MiniDome, 9-22mm, indoor, vandal, clear, black, TDN, TWDR</t>
  </si>
  <si>
    <t>IPS03D3ICBIT</t>
  </si>
  <si>
    <t>illustra Pro 3MP MiniDome, 9-22mm, indoor, vandal, clear, black, TDN w/IR, TWDR</t>
  </si>
  <si>
    <t>IPS03D3ISBTT</t>
  </si>
  <si>
    <t>illustra Pro 3MP MiniDome, 9-22mm, indoor, vandal, smoked, black, TDN, TWDR</t>
  </si>
  <si>
    <t>IPS03D3ISBIT</t>
  </si>
  <si>
    <t>illustra Pro 3MP MiniDome, 9-22mm, indoor, vandal, smoked, black, TDN w/IR, TWDR</t>
  </si>
  <si>
    <t>IPS03D0OCWTT</t>
  </si>
  <si>
    <t>illustra Pro 3MP MiniDome, 1.8-3mm, outdoor, vandal, clear, white, TDN, TWDR</t>
  </si>
  <si>
    <t>IPS03D2OCWTT</t>
  </si>
  <si>
    <t>illustra Pro 3MP MiniDome, 3-9mm, outdoor, vandal, clear, white, TDN, TWDR</t>
  </si>
  <si>
    <t>IPS03D2OCWIT</t>
  </si>
  <si>
    <t>illustra Pro 3MP MiniDome, 3-9mm, outdoor, vandal, clear, white, TDN w/IR, TWDR</t>
  </si>
  <si>
    <t>IPS03D2OSWTT</t>
  </si>
  <si>
    <t>illustra Pro 3MP MiniDome, 3-9mm, outdoor, vandal, smoked, white, TDN, TWDR</t>
  </si>
  <si>
    <t>IPS03D2OSWIT</t>
  </si>
  <si>
    <t>illustra Pro 3MP MiniDome, 3-9mm, outdoor, vandal, smoked, white, TDN w/IR, TWDR</t>
  </si>
  <si>
    <t>IPS03D2OCBTT</t>
  </si>
  <si>
    <t>illustra Pro 3MP MiniDome, 3-9mm, outdoor, vandal, clear, black, TDN, TWDR</t>
  </si>
  <si>
    <t>IPS03D2OCBIT</t>
  </si>
  <si>
    <t>illustra Pro 3MP MiniDome, 3-9mm, outdoor, vandal, clear, black, TDN w/IR, TWDR</t>
  </si>
  <si>
    <t>IPS03D2OSBTT</t>
  </si>
  <si>
    <t>illustra Pro 3MP MiniDome, 3-9mm, outdoor, vandal, smoked, black, TDN, TWDR</t>
  </si>
  <si>
    <t>IPS03D2OSBIT</t>
  </si>
  <si>
    <t>illustra Pro 3MP MiniDome, 3-9mm, outdoor, vandal, smoked, black, TDN w/IR, TWDR</t>
  </si>
  <si>
    <t>IPS03D3OCWIT</t>
  </si>
  <si>
    <t>illustra Pro 3MP MiniDome, 9-22mm, outdoor, vandal, clear, white, TDN w/IR, TWDR</t>
  </si>
  <si>
    <t>IPS03CFOCWST</t>
  </si>
  <si>
    <t>illustra Pro 3MP Compact Dome, 2.8mm, outdoor, vandal, clear, white, SDN, TWDR</t>
  </si>
  <si>
    <t>IPS05D2ICWTY</t>
  </si>
  <si>
    <t>illustra Pro 5MP MiniDome, 3-9mm, indoor, vandal, clear, white, TDN, WDR</t>
  </si>
  <si>
    <t>IPS05D2ICWIY</t>
  </si>
  <si>
    <t>illustra Pro 5MP MiniDome, 3-9mm, indoor, vandal, clear, white, TDN w/IR, WDR</t>
  </si>
  <si>
    <t>IPS05D2ISWTY</t>
  </si>
  <si>
    <t>illustra Pro 5MP MiniDome, 3-9mm, indoor, vandal, smoked, white, TDN, WDR</t>
  </si>
  <si>
    <t>IPS05D2ISWIY</t>
  </si>
  <si>
    <t>illustra Pro 5MP MiniDome, 3-9mm, indoor, vandal, smoked, white, TDN w/IR, WDR</t>
  </si>
  <si>
    <t>IPS05D2ICBTY</t>
  </si>
  <si>
    <t>illustra Pro 5MP MiniDome, 3-9mm, indoor, vandal, clear, black, TDN, WDR</t>
  </si>
  <si>
    <t>IPS05D2ICBIY</t>
  </si>
  <si>
    <t>illustra Pro 5MP MiniDome, 3-9mm, indoor, vandal, clear, black, TDN w/IR, WDR</t>
  </si>
  <si>
    <t>IPS05D2ISBTY</t>
  </si>
  <si>
    <t>illustra Pro 5MP MiniDome, 3-9mm, indoor, vandal, smoked,  black, TDN, WDR</t>
  </si>
  <si>
    <t>IPS05D2ISBIY</t>
  </si>
  <si>
    <t>illustra Pro 5MP MiniDome, 3-9mm, indoor, vandal, smoked, black, TDN w/IR, WDR</t>
  </si>
  <si>
    <t>IPS05D3ICWTY</t>
  </si>
  <si>
    <t>illustra Pro 5MP MiniDome, 9-22mm, indoor, vandal, clear, white, TDN, WDR</t>
  </si>
  <si>
    <t>IPS05D3ICWIY</t>
  </si>
  <si>
    <t>illustra Pro 5MP MiniDome, 9-22mm, indoor, vandal, clear, white, TDN w/IR, WDR</t>
  </si>
  <si>
    <t>IPS05D3ISWTY</t>
  </si>
  <si>
    <t>illustra Pro 5MP MiniDome, 9-22mm, indoor, vandal, smoked, white, TDN, WDR</t>
  </si>
  <si>
    <t>IPS05D3ISWIY</t>
  </si>
  <si>
    <t>illustra Pro 5MP MiniDome, 9-22mm, indoor, vandal, smoked, white, TDN w/IR, WDR</t>
  </si>
  <si>
    <t>IPS05D3ICBTY</t>
  </si>
  <si>
    <t>illustra Pro 5MP MiniDome, 9-22mm, indoor, vandal, clear, black, TDN, WDR</t>
  </si>
  <si>
    <t>IPS05D3ICBIY</t>
  </si>
  <si>
    <t>illustra Pro 5MP MiniDome, 9-22mm, indoor, vandal, clear, black, TDN w/IR, WDR</t>
  </si>
  <si>
    <t>IPS05D3ISBTY</t>
  </si>
  <si>
    <t>illustra Pro 5MP MiniDome, 9-22mm, indoor, vandal, smoked, black, TDN, WDR</t>
  </si>
  <si>
    <t>IPS05D3ISBIY</t>
  </si>
  <si>
    <t>illustra Pro 5MP MiniDome, 9-22mm, indoor, vandal, smoked, black, TDN w/IR, WDR</t>
  </si>
  <si>
    <t>IPS05D0OCWTY</t>
  </si>
  <si>
    <t>illustra Pro 5MP MiniDome, 1.8-3mm, outdoor, vandal, clear, white, TDN, WDR</t>
  </si>
  <si>
    <t>IPS05D2OCWTY</t>
  </si>
  <si>
    <t>illustra Pro 5MP MiniDome, 3-9mm, outdoor, vandal, clear, white, TDN, WDR</t>
  </si>
  <si>
    <t>IPS05D2OCWIY</t>
  </si>
  <si>
    <t>illustra Pro 5MP MiniDome, 3-9mm, outdoor, vandal, clear, white, TDN w/IR, WDR</t>
  </si>
  <si>
    <t>IPS05D2OSWTY</t>
  </si>
  <si>
    <t>illustra Pro 5MP MiniDome, 3-9mm, outdoor, vandal, smoked, white, TDN, WDR</t>
  </si>
  <si>
    <t>IPS05D2OSWIY</t>
  </si>
  <si>
    <t>illustra Pro 5MP MiniDome, 3-9mm, outdoor, vandal, smoked, white, TDN w/IR, WDR</t>
  </si>
  <si>
    <t>IPS05D2OCBTY</t>
  </si>
  <si>
    <t>illustra Pro 5MP MiniDome, 3-9mm, outdoor, vandal, clear, black, TDN, WDR</t>
  </si>
  <si>
    <t>IPS05D2OCBIY</t>
  </si>
  <si>
    <t>illustra Pro 5MP MiniDome, 3-9mm, outdoor, vandal, clear, black, TDN w/IR, WDR</t>
  </si>
  <si>
    <t>IPS05D2OSBTY</t>
  </si>
  <si>
    <t>illustra Pro 5MP MiniDome, 3-9mm, outdoor, vandal, smoked, black, TDN, WDR</t>
  </si>
  <si>
    <t>IPS05D2OSBIY</t>
  </si>
  <si>
    <t>illustra Pro 5MP MiniDome, 3-9mm, outdoor, vandal, smoked, black, TDN w/IR, WDR</t>
  </si>
  <si>
    <t>IPS05D3OCWIY</t>
  </si>
  <si>
    <t>illustra Pro 5MP MiniDome, 9-22mm, outdoor, vandal, clear, white, TDN w/IR, WDR</t>
  </si>
  <si>
    <t>ADCI825-F311</t>
  </si>
  <si>
    <t>illustra Pro Fisheye LT, 5MP, Indoor, Vandal Resistant</t>
  </si>
  <si>
    <t>ADCI825-F312</t>
  </si>
  <si>
    <t>illustra Pro Fisheye LT, 5MP, Indoor, Non-Vandal Resistant</t>
  </si>
  <si>
    <t>ADCI825LT-F311</t>
  </si>
  <si>
    <t>ADCI825LT-F312</t>
  </si>
  <si>
    <t>IPS12FFOCWIYA</t>
  </si>
  <si>
    <t>illustra Pro 12MP Fisheye, indoor/outdoor, vandal, white, TDN w/IR, WDR</t>
  </si>
  <si>
    <t>ADCI825FMntPLT</t>
  </si>
  <si>
    <t>illustra 825 fisheye mounting plate</t>
  </si>
  <si>
    <t>ADCI825FTRNVW</t>
  </si>
  <si>
    <t>illustra 825 fisheye vandal trim ring white without bubble</t>
  </si>
  <si>
    <t>ADCI825FTRVW</t>
  </si>
  <si>
    <t>illustra 825 fisheye vandal trim ring white with bubble</t>
  </si>
  <si>
    <t>IPFETILTMOUNT</t>
  </si>
  <si>
    <t>illustra Pro Fisheye Tilt Mount</t>
  </si>
  <si>
    <t>IPLB-MJBOX</t>
  </si>
  <si>
    <t>Junction box, use with IPL02B2BNWIY</t>
  </si>
  <si>
    <t>IPLB-MPOLE</t>
  </si>
  <si>
    <t>Pole mount adapter, use with IPL02B2BNWIY</t>
  </si>
  <si>
    <t>IPMDBSMKWIDE</t>
  </si>
  <si>
    <t>illustra Pro MiniDome 1.8-3mm Smoked Vandal Bubble</t>
  </si>
  <si>
    <t>IPSMDFLUSHOW</t>
  </si>
  <si>
    <t>illustra Pro series Flush Mount Kit Outdoor Dome White</t>
  </si>
  <si>
    <t>IPSMDFLUSHOB</t>
  </si>
  <si>
    <t>illustra Pro series Flush Mount Kit Outdoor Dome Black</t>
  </si>
  <si>
    <t>IFMICRO6FTCBL</t>
  </si>
  <si>
    <t>illustra Pro Micro 6ft (2m) extension cable for lens module</t>
  </si>
  <si>
    <t>IFMICRO13FTCBL</t>
  </si>
  <si>
    <t>illustra Pro Micro 13ft (4m) extension cable for lens module</t>
  </si>
  <si>
    <t>IFMICRO20FTCBL</t>
  </si>
  <si>
    <t>illustra Pro Micro 20ft (6m) extension cable for lens module</t>
  </si>
  <si>
    <t>ADCIPTZINDWCLR</t>
  </si>
  <si>
    <t>illustra Pro PTZ clear bubble cover, indoor, non-vandal, white</t>
  </si>
  <si>
    <t>ADCIPTZINDWSMK</t>
  </si>
  <si>
    <t>illustra Pro PTZ smoked bubble cover, indoor, non-vandal, white</t>
  </si>
  <si>
    <t>ADCIPTZINDBCLR</t>
  </si>
  <si>
    <t>illustra Pro PTZ clear bubble cover, indoor, non-vandal, black</t>
  </si>
  <si>
    <t>ADCIPTZINDBSMK</t>
  </si>
  <si>
    <t>illustra Pro PTZ smoked bubble cover, indoor, non-vandal, black</t>
  </si>
  <si>
    <t>ADCI6PFMKIWC</t>
  </si>
  <si>
    <t>illustra 625 PTZ indoor housing, recessed flush mount with clear bubble, white</t>
  </si>
  <si>
    <t>ADCI6PFMKIWS</t>
  </si>
  <si>
    <t>illustra 625 PTZ indoor housing, recessed flush mount with smoked bubble, white</t>
  </si>
  <si>
    <t>ADCI6PFMKIBC</t>
  </si>
  <si>
    <t>illustra 625 PTZ indoor housing, recessed flush mount with clear bubble, black</t>
  </si>
  <si>
    <t>ADCI6PFMKIBS</t>
  </si>
  <si>
    <t>illustra 625 PTZ indoor housing, recessed flush mount with smoked bubble, black</t>
  </si>
  <si>
    <t>ADCI6P2X2IW</t>
  </si>
  <si>
    <t>illustra PTZ 2x2 ceiling mount adapter for i625 and optima (indoor)</t>
  </si>
  <si>
    <t>IQS02MFONWTY</t>
  </si>
  <si>
    <t>illustra Edge 2MP compact mini-bullet, 4.3mm, outdoor, vandal, white, TDN, WDR, exacqVision Edge server license with 1 Year SSA</t>
  </si>
  <si>
    <t>IQS05FFACWCY</t>
  </si>
  <si>
    <t>illustra Edge 5MP Fisheye 360°, 1.37mm, indoor, non-vandal, white, color, WDR, exacqVision Edge server license with 1 Year SSA</t>
  </si>
  <si>
    <t>ADCI600F-D111A</t>
  </si>
  <si>
    <t>illustra Flex 1MP MiniDome, 2.8-10mm, indoor, non vandal, clear, white, TDN, WDR</t>
  </si>
  <si>
    <t>ADCI600F-D021A</t>
  </si>
  <si>
    <t>illustra Flex 1MP MiniDome, 2.8-10mm, outdoor, vandal, clear, white, TDN/IR, WDR</t>
  </si>
  <si>
    <t>IFS02P6INWIT</t>
  </si>
  <si>
    <t>Illustra Flex 2MP IR PTZ, 30X, indoor, vandal, clear, white, TDN, TWDR</t>
  </si>
  <si>
    <t>IFS02P6ONWIT</t>
  </si>
  <si>
    <t>illustra Flex 2MP IR PTZ, 30X, outdoor, vandal, clear, white, TDN, TWDR</t>
  </si>
  <si>
    <t>IFS03D1ICWTT</t>
  </si>
  <si>
    <t>illustra Flex 3MP MiniDome, 2.8-12mm, indoor, vandal, clear, white, TDN, TWDR</t>
  </si>
  <si>
    <t>IFS03D1OCWIT</t>
  </si>
  <si>
    <t>illustra Flex 3MP MiniDome, 2.8-12mm, outdoor, vandal, clear, white, TDN w/IR, TWDR</t>
  </si>
  <si>
    <t>IFS03CFOCWST</t>
  </si>
  <si>
    <t>illustra Flex 3MP Compact Dome, 2.8mm, Outdoor, vandal, Clear, White, SDN, TWDR</t>
  </si>
  <si>
    <t>IFS03B1ONWIT</t>
  </si>
  <si>
    <t>illustra Flex 3MP Bullet, 2.8-12mm, outdoor, vandal, white, TDN w/IR, TWDR</t>
  </si>
  <si>
    <t>ADCI800F-X002</t>
  </si>
  <si>
    <t>illustra Flex 3MP Box, no lens, indoor, non vandal, Gray, TDN, WDR</t>
  </si>
  <si>
    <t>IFS03XNANWTT</t>
  </si>
  <si>
    <t>illustra Flex 3MP Box, no lens, indoor, non-vandal, white, TDN, TWDR</t>
  </si>
  <si>
    <t>IFS08D2ICWTT</t>
  </si>
  <si>
    <t>illustra Flex 8MP MiniDome, 3.4-9mm, indoor, vandal, clear, white, TDN, TWDR</t>
  </si>
  <si>
    <t>IFS08D2OCWIT</t>
  </si>
  <si>
    <t>illustra Flex 8MP MiniDome, 3.4-9mm, outdoor, vandal, clear, white, TDN w/IR, TWDR</t>
  </si>
  <si>
    <t>IFS08XNANWTT</t>
  </si>
  <si>
    <t>illustra Flex 8MP box, no lens, indoor, non-vandal, white, TDN, TWDR</t>
  </si>
  <si>
    <t>IFS08B2ONWITA</t>
  </si>
  <si>
    <t>illustra Flex 8MP bullet, 3.4-9mm, outdoor, vandal, white, TDN w/IR, TWDR</t>
  </si>
  <si>
    <t>IFPTZIWPCAP</t>
  </si>
  <si>
    <t>illustra Flex PTZ indoor pendant cap</t>
  </si>
  <si>
    <t>IFPTZWARM</t>
  </si>
  <si>
    <t>illustra Flex PTZ pendant arm mount</t>
  </si>
  <si>
    <t>IFPTZWRECMT</t>
  </si>
  <si>
    <t>illustra Flex PTZ indoor and outdoor recessed mount.</t>
  </si>
  <si>
    <t>IFPTZORECADTR</t>
  </si>
  <si>
    <t xml:space="preserve">illustra Flex PTZ outdoor adaptor for use with recessed mount </t>
  </si>
  <si>
    <t>IFPTZLANADTR</t>
  </si>
  <si>
    <t>illustra Flex PTZ lanyard adaptor for 1 ½” pipe.</t>
  </si>
  <si>
    <t>IFPTZBWSMK</t>
  </si>
  <si>
    <t>illustra Flex PTZ smoked vandal bubble</t>
  </si>
  <si>
    <t>IFPTZBWCLR</t>
  </si>
  <si>
    <t>illustra Flex PTZ Clear Vandal Bubble</t>
  </si>
  <si>
    <t xml:space="preserve">IFPTZPOEPLUS </t>
  </si>
  <si>
    <t>illustra Flex PTZ outdoor 1 port PoE+ 60W Midspan</t>
  </si>
  <si>
    <t xml:space="preserve">IPTZPOEBT60 </t>
  </si>
  <si>
    <t>illustra single port UPoE 802.3bt Class 6 (60W) injector, for indoor or outdoor domes; suitable for installation indoors</t>
  </si>
  <si>
    <t>IFDRECMnt</t>
  </si>
  <si>
    <t>Recessed Mount for Flex MiniDomes (IFXX Series)</t>
  </si>
  <si>
    <t>IFBMntBOX</t>
  </si>
  <si>
    <t>Flex Bullet Mounting Box (IFXX Series)</t>
  </si>
  <si>
    <t>IFMDBWSMK</t>
  </si>
  <si>
    <t>illustra Flex MiniDome Smoked Vandal Bubble Assembly</t>
  </si>
  <si>
    <t>IFIRPTZRECMT</t>
  </si>
  <si>
    <t>Internal Flush Mount Bracket for the IS08D2ICWTT</t>
  </si>
  <si>
    <t>IES02B1BNWIYB</t>
  </si>
  <si>
    <t>illustra Essentials 2MP Bullet, 2.8-12mm, outdoor, non-vandal, white, TDN w/IR, WDR, Generation 3</t>
  </si>
  <si>
    <t>IES02D1OCWIYB</t>
  </si>
  <si>
    <t>illustra Essentials 2MP Dome, 2.8-12mm, outdoor, vandal, clear, white, TDN w/IR, WDR, Generation 3</t>
  </si>
  <si>
    <t>IES02MFBNWIYB</t>
  </si>
  <si>
    <t>illustra Essentials 2MP Mini-Bullet, 3.6MM, Outdoor, non-vandal, White, TDN W/IR, WDR</t>
  </si>
  <si>
    <t>IES02CFBCWIYB</t>
  </si>
  <si>
    <t>illustra Essentials 2MP MiniDome, 3.6MM, Outdoor, Vandal, Clear, White, TDN W/IR, WDR</t>
  </si>
  <si>
    <t>PFA122</t>
  </si>
  <si>
    <t>illustra Essentials outdoor junction box fixed and varifocal mini-bullet</t>
  </si>
  <si>
    <t>PFA123</t>
  </si>
  <si>
    <t>illustra Essentials junction box varifocal MiniDome</t>
  </si>
  <si>
    <t>PFA130</t>
  </si>
  <si>
    <t>illustra Essentials indoor junction box fixed mini-bullet, MiniDome w/IR</t>
  </si>
  <si>
    <t>PFA131</t>
  </si>
  <si>
    <t>illustra Essentials indoor junction box fixed MiniDome</t>
  </si>
  <si>
    <t>PFA150</t>
  </si>
  <si>
    <t>illustra Essentials pole mount</t>
  </si>
  <si>
    <t>PFA151</t>
  </si>
  <si>
    <t>illustra Essentials outdoor corner mount varifocal mini-bullet, MiniDome</t>
  </si>
  <si>
    <t>PFA152</t>
  </si>
  <si>
    <t>illustra Essentials pole mount varifocal mini-bullet, MiniDome</t>
  </si>
  <si>
    <t>PFA152-E</t>
  </si>
  <si>
    <t>illustra Essentials Pole Mount, Varifocal Bullet, Dome</t>
  </si>
  <si>
    <t>PFA121</t>
  </si>
  <si>
    <t>illustra Essentials outdoor junction box for fixed MiniDome (IESxxCFBCWIYA)</t>
  </si>
  <si>
    <t>PFA134</t>
  </si>
  <si>
    <t>illustra Essentials outdoor junction box for fixed bullet (IESxxMFBNWIYA)</t>
  </si>
  <si>
    <t>PFB200C</t>
  </si>
  <si>
    <t>illustra Essentials ceiling mount for varifocal dome (IESxxD1OCWIY/A)</t>
  </si>
  <si>
    <t>PFB203W</t>
  </si>
  <si>
    <t>illustra Essentials wall mount for varifocal dome (IESxxD1OCWIY/A)</t>
  </si>
  <si>
    <t>PFB204W</t>
  </si>
  <si>
    <t>illustra Essentials wall mount for fixed MiniDome (IESxxCFBCWIYA)</t>
  </si>
  <si>
    <t>PFA137</t>
  </si>
  <si>
    <t>ADCI610-M022</t>
  </si>
  <si>
    <t>illustra 610 Compact mini-bullet, 2mp 1080p</t>
  </si>
  <si>
    <t>ADCI6DPCAPIB</t>
  </si>
  <si>
    <t>illustra 600/610 Dome pendant cap Indoor, black, ¾” NPT</t>
  </si>
  <si>
    <t>ADCI6DPCAPIW</t>
  </si>
  <si>
    <t>illustra 600/610 Dome pendant cap Indoor, white, ¾” NPT</t>
  </si>
  <si>
    <t>ADCI6DPCAPOW</t>
  </si>
  <si>
    <t>illustra 600/610 Dome pendant cap Outdoor, white, ¾” NPT</t>
  </si>
  <si>
    <t>ADCI6DPCAPOB</t>
  </si>
  <si>
    <t>illustra 600 Series Pendant Cap outdoor Black Kit, ¾” NPT</t>
  </si>
  <si>
    <t>ADCI6MPCAPIW</t>
  </si>
  <si>
    <t>illustra 600/610M pendant cap Indoor, white, ¾” NPT</t>
  </si>
  <si>
    <t>ADCI6DCSEALO</t>
  </si>
  <si>
    <t>illustra 600/200 Outdoor Dome Cable Seal</t>
  </si>
  <si>
    <t>ADCIM6FLUSHOB</t>
  </si>
  <si>
    <t>illustra 600 series Flush Mount Kit Outdoor Dome Black</t>
  </si>
  <si>
    <t>ADCIM6FLUSHOW</t>
  </si>
  <si>
    <t>illustra 600 series Flush Mount Kit Outdoor Dome White</t>
  </si>
  <si>
    <t>ADCIM6WALLBK</t>
  </si>
  <si>
    <t>illustra 600, wall mount indoor outdoor black adapter Kit</t>
  </si>
  <si>
    <t>ADCIM6WALLWK</t>
  </si>
  <si>
    <t>illustra 600, wall mount indoor outdoor white adapter Kit</t>
  </si>
  <si>
    <t>ADCI6BBLRNGWC</t>
  </si>
  <si>
    <t>illustra 600, outdoor, clear bubble with white trim ring</t>
  </si>
  <si>
    <t>ADCI6BBLRNGWS</t>
  </si>
  <si>
    <t>illustra 600, outdoor, smoked bubble with white trim ring</t>
  </si>
  <si>
    <t>ADCI6BBLRNGBC</t>
  </si>
  <si>
    <t>illustra 600, outdoor, clear bubble with black trim ring</t>
  </si>
  <si>
    <t>ADCI6BBLRNGBS</t>
  </si>
  <si>
    <t>illustra 600, outdoor, smoked bubble with black trim ring</t>
  </si>
  <si>
    <t>ADCI6BBLCL</t>
  </si>
  <si>
    <t>illustra 600, indoor, clear bubble only</t>
  </si>
  <si>
    <t>ADCI6BBLSM</t>
  </si>
  <si>
    <t>illustra 600, indoor, smoked bubble only</t>
  </si>
  <si>
    <t>ADCIRBRPLUGBL</t>
  </si>
  <si>
    <t>illustra rubber screw plugs, black</t>
  </si>
  <si>
    <t>ADCIRBRPLUGWH</t>
  </si>
  <si>
    <t>illustra rubber screw plugs, white</t>
  </si>
  <si>
    <t>ADCMGBXSGL</t>
  </si>
  <si>
    <t>illustra 600/610M single gang box adapter plate</t>
  </si>
  <si>
    <t>ADCMGBXDBL</t>
  </si>
  <si>
    <t>illustra 600/610M double gang box adapter plate</t>
  </si>
  <si>
    <t>ADCI6MFMK</t>
  </si>
  <si>
    <t>illustra 600/610 compact MiniDome flush mount kit with white trim plate</t>
  </si>
  <si>
    <t>ADPOE-PLUS</t>
  </si>
  <si>
    <t>1 port, high power, POE+ Midspan</t>
  </si>
  <si>
    <t>HOLNVR081008P</t>
  </si>
  <si>
    <t>Holis, 8 Channel NVR, 8 Port POE, 1TB</t>
  </si>
  <si>
    <t>HOLNVR082008P</t>
  </si>
  <si>
    <t>Holis, 8 Channel NVR, 8 Port POE, 2TB</t>
  </si>
  <si>
    <t>HOLNVR084008P</t>
  </si>
  <si>
    <t>Holis, 8 Channel NVR, 8 Port POE, 4TB</t>
  </si>
  <si>
    <t>HOLHD04000</t>
  </si>
  <si>
    <t>Holis HD, 4 Channel Recorder, 0TB</t>
  </si>
  <si>
    <t>HOLHD04001</t>
  </si>
  <si>
    <t>Holis HD, 4 Channel Recorder, 1TB</t>
  </si>
  <si>
    <t>HOLHD04002</t>
  </si>
  <si>
    <t>Holis HD, 4 Channel Recorder, 2TB</t>
  </si>
  <si>
    <t>HOLHD04004</t>
  </si>
  <si>
    <t>Holis HD, 4 Channel Recorder, 4TB</t>
  </si>
  <si>
    <t>HOLHD04006</t>
  </si>
  <si>
    <t>Holis HD, 4 Channel Recorder, 6TB</t>
  </si>
  <si>
    <t>HOLHD04000LT</t>
  </si>
  <si>
    <t>Holis HD LT, 4 Channel Recorder, 0Tb</t>
  </si>
  <si>
    <t>HOLHD08000</t>
  </si>
  <si>
    <t>Holis HD, 8 Channel Recorder, 0TB</t>
  </si>
  <si>
    <t>HOLHD08001</t>
  </si>
  <si>
    <t>Holis HD, 8 Channel Recorder, 1TB</t>
  </si>
  <si>
    <t>HOLHD08002</t>
  </si>
  <si>
    <t>Holis HD, 8 Channel Recorder, 2TB</t>
  </si>
  <si>
    <t>HOLHD08004</t>
  </si>
  <si>
    <t>Holis HD, 8 Channel Recorder, 4TB</t>
  </si>
  <si>
    <t>HOLHD08006</t>
  </si>
  <si>
    <t>Holis HD, 8 Channel Recorder, 6TB</t>
  </si>
  <si>
    <t>HOLHD16000</t>
  </si>
  <si>
    <t>Holis HD, 16 Channel Recorder, 0TB</t>
  </si>
  <si>
    <t>HOLHD16001</t>
  </si>
  <si>
    <t>Holis HD, 16 Channel Recorder, 1TB</t>
  </si>
  <si>
    <t>HOLHD16002</t>
  </si>
  <si>
    <t>Holis HD, 16 Channel Recorder, 2TB</t>
  </si>
  <si>
    <t>HOLHD16004</t>
  </si>
  <si>
    <t>Holis HD, 16 Channel Recorder, 4TB</t>
  </si>
  <si>
    <t>HOLHD16006</t>
  </si>
  <si>
    <t>Holis HD, 16 Channel Recorder, 6TB</t>
  </si>
  <si>
    <t>HOLHD16008</t>
  </si>
  <si>
    <t>Holis HD, 16 Channel Recorder, 8TB</t>
  </si>
  <si>
    <t>HOLHD16012</t>
  </si>
  <si>
    <t>Holis HD, 16 Channel Recorder, 12TB</t>
  </si>
  <si>
    <t>ADEIP8M</t>
  </si>
  <si>
    <t>IP Encoder, 8-Channel, MPEG4 MPJEG, w/power supply</t>
  </si>
  <si>
    <t>ADEIP8H-US</t>
  </si>
  <si>
    <t>8 Channel Encoder, H.264, US power supply</t>
  </si>
  <si>
    <t>ADEIP8H-BZ</t>
  </si>
  <si>
    <t>8 Channel Encoder,H.264, Brazil power supply</t>
  </si>
  <si>
    <t>ADEIP8H-EU</t>
  </si>
  <si>
    <t>8 Channel Encoder, H.264, EU power supply</t>
  </si>
  <si>
    <t>ADEIP8H-UK</t>
  </si>
  <si>
    <t>8 Channel Encoder, H.264, UK power supply</t>
  </si>
  <si>
    <t>ADEIP8H-EU-SNETH</t>
  </si>
  <si>
    <t>8 Channel Encoder, H.264, EU plug, with USB SensorNet Module</t>
  </si>
  <si>
    <t>ADEIP8H-UK-SNETH</t>
  </si>
  <si>
    <t>8 Channel Encoder, H.264, UK plug, with USB SensorNet Module</t>
  </si>
  <si>
    <t>ADD40ALTPV050</t>
  </si>
  <si>
    <t>Intellex LT, desktop, 4 channel, 500GB</t>
  </si>
  <si>
    <t>ADD80ALTPV050</t>
  </si>
  <si>
    <t>Intellex LT, desktop, 8 channel, 500GB</t>
  </si>
  <si>
    <t>ADD80ALTPV100</t>
  </si>
  <si>
    <t>Intellex LT, desktop, 8 channel, 1.0TB</t>
  </si>
  <si>
    <t>ADD60ALTPV050</t>
  </si>
  <si>
    <t>Intellex LT, desktop, 16 channel, 500GB</t>
  </si>
  <si>
    <t>ADD60ALTPV100</t>
  </si>
  <si>
    <t>Intellex LT, desktop, 16 channel, 1.0TB</t>
  </si>
  <si>
    <t>ADD60ALTPV200</t>
  </si>
  <si>
    <t>Intellex LT, desktop, 16 channel, 2.0TB</t>
  </si>
  <si>
    <t>ADACHDDC500</t>
  </si>
  <si>
    <t>Intellex Ultra 500GB Hard Disk Drive with Drive Caddy</t>
  </si>
  <si>
    <t>ADACHDDC1000</t>
  </si>
  <si>
    <t>Intellex Ultra, 1TB Hard Drive, with Drive Caddy</t>
  </si>
  <si>
    <t>ADACHDDC2000</t>
  </si>
  <si>
    <t>Intellex Ultra, 2TB Hard Drive, with Drive Caddy</t>
  </si>
  <si>
    <t>DVRM-01</t>
  </si>
  <si>
    <t>Intellex rack mount kit, requires HW v2.0 or higher</t>
  </si>
  <si>
    <t>ADACHULP</t>
  </si>
  <si>
    <t>Intellex Ultra, looping panel</t>
  </si>
  <si>
    <t>RDVEXP01</t>
  </si>
  <si>
    <t>Intellex 1 to 4 Text Data Port Expander, ext. USB, HW v2.1 &amp; up, SW v2.4 &amp; Up</t>
  </si>
  <si>
    <t>RDVEXP02</t>
  </si>
  <si>
    <t>Intellex 1 to 8 Text Data Port Expander, ext. USB, HW v2.1 &amp; up, SW v3.1 &amp; Up</t>
  </si>
  <si>
    <t>RDVUSB23201</t>
  </si>
  <si>
    <t>Intellex USB to RS-232 Adapter</t>
  </si>
  <si>
    <t>ADCATRT5212W</t>
  </si>
  <si>
    <t>Turret 700TVl, 2.8-12 VF AI, 42 IR LED's White 12VDC/24VAC</t>
  </si>
  <si>
    <t>ADCATRT5550W</t>
  </si>
  <si>
    <t>Turret 700TVl, 5-50 VF AI, 42 IR LED's White 12VDC/24VAC</t>
  </si>
  <si>
    <t>ADCATRT5550G</t>
  </si>
  <si>
    <t>Turret 700TVl, 5-50 VF AI, 42 IR LED's, Grey, 12VDC/24VAC</t>
  </si>
  <si>
    <t>ADHD2BO1IR</t>
  </si>
  <si>
    <t>2.1MP 1080P/720P WDR HD Analog IR Bullet 3.6mm Fixed</t>
  </si>
  <si>
    <t>ADHD2DO1IR</t>
  </si>
  <si>
    <t>2.1MP 1080P/720P WDR HD Analog IR Dome 3.6mm Fixed</t>
  </si>
  <si>
    <t>ADHD2BO1IRTSP</t>
  </si>
  <si>
    <t>2.1 MP 1080P WDR HD Analog IR Bullet 3.6mm</t>
  </si>
  <si>
    <t>ADHD2DO1IRTSP</t>
  </si>
  <si>
    <t>2.1 MP 1080P WDR HD Analog IR Dome 3.6mm Fixed</t>
  </si>
  <si>
    <t>ADHD2MVFDO1224</t>
  </si>
  <si>
    <t>2.1 MP 1080P/720P WDR HD Analog Motorized Varifocal Vandal Res. Dome 2.7-12mm 24VAC</t>
  </si>
  <si>
    <t>ADHD2MVFBO1224</t>
  </si>
  <si>
    <t>2.1 MP 1080P/720P WDR HD Analog Motorized Varifocal Bullet 2.7-12mm 24VAC</t>
  </si>
  <si>
    <t>ADWDRS29ATM-NCR</t>
  </si>
  <si>
    <t xml:space="preserve">Camera, color, High Resolution, WDR 2.9mm, 12/24 NCR </t>
  </si>
  <si>
    <t>L2616CS</t>
  </si>
  <si>
    <t>Lens, 2.6 mm, F1.6, manual iris, 1/3", CS</t>
  </si>
  <si>
    <t>LD2616CS</t>
  </si>
  <si>
    <t>Lens, 2.6 mm, F1.6, DC auto iris, 1/3", CS</t>
  </si>
  <si>
    <t>LD0412CS</t>
  </si>
  <si>
    <t>Lens, 4 mm, F1.2, DC auto iris, 1/3", CS</t>
  </si>
  <si>
    <t>LD0812CS</t>
  </si>
  <si>
    <t>Lens, 8 mm, F1.2, DC auto iris, 1/3", CS</t>
  </si>
  <si>
    <t>LD55013CS-1</t>
  </si>
  <si>
    <t xml:space="preserve">Lens,1/3",5-50mm,F1.3,AI,CS </t>
  </si>
  <si>
    <t>L35814CS</t>
  </si>
  <si>
    <t>Lens, 3.5 - 8 mm vari-focal, F1.4, manual iris, 1/3", CS</t>
  </si>
  <si>
    <t>ADCLVF1836DC</t>
  </si>
  <si>
    <t>Lens, 1.8 - 3.6 mm vari-focal, F1.6, DC auto iris, 1/3", CS</t>
  </si>
  <si>
    <t>LD35814CS</t>
  </si>
  <si>
    <t>Lens, 3.5 - 8 mm vari-focal, F1.4, DC auto iris, 1/3", CS</t>
  </si>
  <si>
    <t>LD281213CS</t>
  </si>
  <si>
    <t>Lens, 2.8-12 mm vari-focal, F1.3, auto iris, 1/3", CS</t>
  </si>
  <si>
    <t>LD55013CS</t>
  </si>
  <si>
    <t>Lens, 5 - 50 mm vari-focal, F1.3, DC auto iris, 1/3", CS</t>
  </si>
  <si>
    <t>LIRC38CS</t>
  </si>
  <si>
    <t>Lens, 3-8 mm vari-focal, DC auto iris, IR corrected, 1/3", CS</t>
  </si>
  <si>
    <t>LIRC2811CS</t>
  </si>
  <si>
    <t>Lens, 2.8-11 mm vari-focal, DC auto iris, IR corrected, 1/3", CS</t>
  </si>
  <si>
    <t>LIRC1040CS</t>
  </si>
  <si>
    <t>Lens, 10-40 mm vari-focal, DC auto iris, IR corrected, 1/3", CS</t>
  </si>
  <si>
    <t>LIRC288MP</t>
  </si>
  <si>
    <t>Lens, 1/3 2.8-8 mm DC Auto Iris, CS mount, Day night lens (3 megapixel)</t>
  </si>
  <si>
    <t>LIRC3105PCS</t>
  </si>
  <si>
    <t>Lens, 3-10.5 mm varifocal, P Iris, IR corrected, 1/2.7in CS 3MP</t>
  </si>
  <si>
    <t>LIRC3410PCS</t>
  </si>
  <si>
    <t>Lens, 3.4-10 mm Varifocal, P Iris, IR Corrected, 1/2.5", CS 8MP</t>
  </si>
  <si>
    <t>LIRC7550PCS</t>
  </si>
  <si>
    <t>Lens, 7.5-50 mm Varifocal, P Iris, IR Corrected, 1/2.7", CS 3MP</t>
  </si>
  <si>
    <t>L41016CS</t>
  </si>
  <si>
    <t>Lens, 4.5 - 10 mm vari-focal, F1.6, manual iris, 1/2", CS</t>
  </si>
  <si>
    <t>ADSL183A</t>
  </si>
  <si>
    <t>Theia 183 auto-iris 1.8-3mm vari-focal lens</t>
  </si>
  <si>
    <t>ADSL940A</t>
  </si>
  <si>
    <t>Theia 940 auto-iris 9-40mm day/night corrected lens</t>
  </si>
  <si>
    <t>RVCADAP</t>
  </si>
  <si>
    <t>Lens/Camera C/CS Adapter Ring</t>
  </si>
  <si>
    <t>ADMC1366</t>
  </si>
  <si>
    <t>Camera mount, fixed camera, wall, 7.5" (19 cm), adjustable, non-metallic-Gray</t>
  </si>
  <si>
    <t>RH311</t>
  </si>
  <si>
    <t>Camera mount, fixed camera, wall, 7.5" (19 cm), adjustable, beige</t>
  </si>
  <si>
    <t>RHTBAR3-6</t>
  </si>
  <si>
    <t>Camera mount, fixed camera, ceiling T-bar, 3" to 6" (7.6 cm to 15.3 cm), adj, beige</t>
  </si>
  <si>
    <t>RHTBAR-9</t>
  </si>
  <si>
    <t>Camera mount, fixed camera, ceiling T-bar, 9" (23 cm), extension, beige</t>
  </si>
  <si>
    <t>ADCMU</t>
  </si>
  <si>
    <t>Camera mount, fixed camera, 180 degree tilt, universal with two mount heads</t>
  </si>
  <si>
    <t>C2116-14</t>
  </si>
  <si>
    <t>Camera mount, fixed camera, flex arm, magnetic base mount, Black</t>
  </si>
  <si>
    <t>C2122-14</t>
  </si>
  <si>
    <t>Camera mount, fixed camera, flex arm, clip mount, Black</t>
  </si>
  <si>
    <t>AD1305</t>
  </si>
  <si>
    <t>Camera housing, indoor, corner, 8" (20.3 cm) max. camera/lens length</t>
  </si>
  <si>
    <t>ADCH10</t>
  </si>
  <si>
    <t>Camera housing, indoor/outdoor, universal, max cam/lens 9.5" (24.1 cm)</t>
  </si>
  <si>
    <t>ADCH10HB</t>
  </si>
  <si>
    <t>Camera housing, indoor/outdoor, universal, max cam/lens 9.5" (24.1 cm), heater, blower</t>
  </si>
  <si>
    <t>ADCH10MT8</t>
  </si>
  <si>
    <t>Camera housing, indoor/outdoor, universal, max cam/lens 9.5" (24.1 cm), 8" mount</t>
  </si>
  <si>
    <t>ADCH10HBMT8</t>
  </si>
  <si>
    <t>Camera housing, indoor/outdoor, universal,  max cam/lens 9.5" (24.1 cm), her, blur, 8" wall Mnt</t>
  </si>
  <si>
    <t>ADCH10SS</t>
  </si>
  <si>
    <t>Camera housing, sunshield, for ADCH10</t>
  </si>
  <si>
    <t>AD1314</t>
  </si>
  <si>
    <t>Cam housing, indoor/outdoor, universal, max cam/lens 12" (30.4 cm)</t>
  </si>
  <si>
    <t>AD1314-HB24</t>
  </si>
  <si>
    <t>Cam housing, indoor/outdoor, universal, max cam/lens 12" (30.4 cm), heater, blower</t>
  </si>
  <si>
    <t>ADCHMTWALL</t>
  </si>
  <si>
    <t>Camera housing mount, wall, with cable pass-thru</t>
  </si>
  <si>
    <t>ADCHMTPOLE</t>
  </si>
  <si>
    <t>Camera housing mount, pole, with cable pass-thru</t>
  </si>
  <si>
    <t>ADCHMTPED</t>
  </si>
  <si>
    <t>Camera housing mount, pedestal, with cable pass-thru</t>
  </si>
  <si>
    <t>ADCHMTCEIL</t>
  </si>
  <si>
    <t>Camera housing mount, ceiling, with cable pass-thru</t>
  </si>
  <si>
    <t>AD1314-SS</t>
  </si>
  <si>
    <t>Camera housing sunshield for AD1314 Series</t>
  </si>
  <si>
    <t>ADLCD17GB</t>
  </si>
  <si>
    <t>17" LCD 1280x1024, DVI-D, VGA, Audio</t>
  </si>
  <si>
    <t>ADLCD19GB</t>
  </si>
  <si>
    <t>19" LCD 1280x1024, DVI-D, VGA, Audio</t>
  </si>
  <si>
    <t>ADLCD19WGB</t>
  </si>
  <si>
    <t>19” W LCD 1366x768 LED, DVI-D, VGA, Audio</t>
  </si>
  <si>
    <t>ADLCD22GB</t>
  </si>
  <si>
    <t>22" W LCD 1920x1080 FHD LED, DVI-D, VGA, Audio</t>
  </si>
  <si>
    <t>ADLCD17MB</t>
  </si>
  <si>
    <t>17" LCD 1280x1024, HDMI, VGA, Y/C, 1xBNC IN w/Loop, Audio, 3D CF &amp; DI</t>
  </si>
  <si>
    <t>ADLCD19MB</t>
  </si>
  <si>
    <t>19" LCD 1280x1024, HDMI, VGA, Y/C, 1xBNC IN w/Loop, Audio, 3D CF &amp; DI</t>
  </si>
  <si>
    <t>ADLCD17MPB</t>
  </si>
  <si>
    <t>17" LCD 1280x1024, HDMI, VGA, Y/C, 2xBNC IN w/Loop, Audio, 3D CF &amp; DI, Hard Glass Protection</t>
  </si>
  <si>
    <t>ADLCD19MPB</t>
  </si>
  <si>
    <t>19" LCD 1280x1024, HDMI, VGA, Y/C, 2xBNC IN w/Loop, Audio, 3D CF &amp; DI, Hard Glass Protection</t>
  </si>
  <si>
    <t>ADLCD22MPB</t>
  </si>
  <si>
    <t>22” W LCD 1920x1080 FHD LED, HDMI, VGA, Y/C, 2xBNC IN w/Loop, Audio, 3D CF &amp; DI, Hard Glass Protect</t>
  </si>
  <si>
    <t>ADLCD24MPB</t>
  </si>
  <si>
    <t>24” W LCD 1920x1080 FHD LED, HDMI, DVI-D, VGA, Y/C, 2xBNC IN w/Loop, Audio, 3D CF &amp; DI, IR RC</t>
  </si>
  <si>
    <t>ADLCD32MPB</t>
  </si>
  <si>
    <t>32” W LCD 1920x1080 FHD LED, HDMI, DVI-D, VGA, Y/C, 2xBNC IN w/Loop, Audio, 3D CF &amp; DI, IR RC</t>
  </si>
  <si>
    <t>ADLCD42MPB</t>
  </si>
  <si>
    <t>42” W LCD 1920x1080 FHD LED, HDMI, DVI-D, VGA, Y/C, 2xBNC IN w/Loop, Audio, 3D CF &amp; DI, IR RC</t>
  </si>
  <si>
    <t>ADLCD55MPB</t>
  </si>
  <si>
    <t>55” W LCD 1920x1080 FHD LED, HDMI, DVI-D, VGA, Y/C, 2xBNC IN w/Loop, Audio, 3D CF &amp; DI, IR RC</t>
  </si>
  <si>
    <t>ADLCD22PPS0W</t>
  </si>
  <si>
    <t>22" PVM LCD 1920x1080 FHD LED, Camera, VF2.8-10mm, 1/3in PIXIM, IR RC, White</t>
  </si>
  <si>
    <t>ADLCD22PPS0B</t>
  </si>
  <si>
    <t>22" PVM LCD 1920x1080 FHD LED, Camera, VF2.8-10mm, 1/3in PIXIM, IR RC, Black</t>
  </si>
  <si>
    <t>ADLCD22PPXS0W</t>
  </si>
  <si>
    <t>22" PVM LCD 1920x1080 FHD LED, 1.3MP Camera, VF 3.0-10mm, 1/3in SONY, IR RC, White</t>
  </si>
  <si>
    <t>ADLCD22PPXS0B</t>
  </si>
  <si>
    <t>22" PVM LCD 1920x1080 FHD LED, 1.3MP  3.0-10mm, 1/3in SONY, IR RC, Black</t>
  </si>
  <si>
    <t>ADLCD27PPXS0B</t>
  </si>
  <si>
    <t>27" PVM LCD 1920x1080 FHD LED, 1.3MP  3.0-10mm, 1/3in SONY, IR RC, Black</t>
  </si>
  <si>
    <t>ADLCD27PPXS0W</t>
  </si>
  <si>
    <t>27" PVM LCD 1920x1080 FHD LED, 1.3MP  3.0-10mm, 1/3in SONY, IR RC, White</t>
  </si>
  <si>
    <t>ADLCD27PPS0B</t>
  </si>
  <si>
    <t>27" PVM LCD 1920x1080 FHD LED, Camera, VF2.8-10mm, 1/3in PIXIM, IR RC, Black</t>
  </si>
  <si>
    <t>ADLCD27PPS0W</t>
  </si>
  <si>
    <t>27" PVM LCD 1920x1080 FHD LED, Camera, VF2.8-10mm, 1/3in PIXIM, IR RC, White</t>
  </si>
  <si>
    <t>ADLCD32PPS0W</t>
  </si>
  <si>
    <t>32" PVM LCD 1920x1080 FHD LED, Camera, VF2.8-10mm, 1/3in PIXIM, IR RC, White</t>
  </si>
  <si>
    <t>ADLCD32PPS0B</t>
  </si>
  <si>
    <t>32" PVM LCD 1920x1080 FHD LED, Camera, VF2.8-10mm, 1/3in PIXIM, IR RC, Black</t>
  </si>
  <si>
    <t>ADLCD32PPXS0W</t>
  </si>
  <si>
    <t>32" PVM LCD 1920x1080 FHD LED, 1.3MP  3.0-10mm, 1/3in SONY, IR RC, White</t>
  </si>
  <si>
    <t>ADLCD32PPXS0B</t>
  </si>
  <si>
    <t>32" PVM LCD 1920x1080 FHD LED, 1.3MP  3.0-10mm, 1/3in SONY, IR RC, Black</t>
  </si>
  <si>
    <t>ADLCD22PPS2W</t>
  </si>
  <si>
    <t>22" IP PVM w/2MP IP Camera, White</t>
  </si>
  <si>
    <t>ADLCD22PPS2B</t>
  </si>
  <si>
    <t>22" IP PVM w/2MP IP Camera, Black</t>
  </si>
  <si>
    <t>ADLCD27PPS2W</t>
  </si>
  <si>
    <t>27" IP PVM w/2MP IP Camera, White</t>
  </si>
  <si>
    <t>ADLCD27PPS2B</t>
  </si>
  <si>
    <t>27" IP PVM w/2MP IP Camera, Black</t>
  </si>
  <si>
    <t>ADLCD32PPS2W</t>
  </si>
  <si>
    <t>32" IP PVM w/2MP IP Camera, White</t>
  </si>
  <si>
    <t>ADLCD32PPS2B</t>
  </si>
  <si>
    <t>32" IP PVM w/2MP IP Camera, Black</t>
  </si>
  <si>
    <t>EN220</t>
  </si>
  <si>
    <t>5.6" LCD Portable Test Monitor Kit, 320x240, 1xBNC IN (3.5mm to BNC video cable), Audio, Rechargeable</t>
  </si>
  <si>
    <t>EN220BAT2</t>
  </si>
  <si>
    <t>EN220 Battery</t>
  </si>
  <si>
    <t>EVE-CABLE1</t>
  </si>
  <si>
    <t>A/V Patch Cable, 4 ft. in length, for EN220 Monitor</t>
  </si>
  <si>
    <t>EVE-CABLE2</t>
  </si>
  <si>
    <t xml:space="preserve">EN220 Power Cable with Switch </t>
  </si>
  <si>
    <t>EVE-AD4</t>
  </si>
  <si>
    <t>Battery Charger for EN220</t>
  </si>
  <si>
    <t>ADMMTLCDWL</t>
  </si>
  <si>
    <t>LCD Wall Mount w/Lanyard, Dual Pivoting, VESA 75mm &amp; 100mm</t>
  </si>
  <si>
    <t>ADWA1TR75100B</t>
  </si>
  <si>
    <t>Articulating Wall Mount for Displays up to 24”, Black</t>
  </si>
  <si>
    <t>ADWF2642B</t>
  </si>
  <si>
    <t>Flat Wall Mount for 26”– 42” Displays, Black</t>
  </si>
  <si>
    <t>ADWT2642B</t>
  </si>
  <si>
    <t>Tilt Wall Mount for 26”– 42” Displays, Black</t>
  </si>
  <si>
    <t>ADWF4255B</t>
  </si>
  <si>
    <t>Flat Wall Mount for 42”– 55” Displays, Black</t>
  </si>
  <si>
    <t>ADWT4255B</t>
  </si>
  <si>
    <t>Tilt Wall Mount for 42”– 55” Displays, Black</t>
  </si>
  <si>
    <t>ADMMWT100B</t>
  </si>
  <si>
    <t>75/100MM VESA 3" Wall Mount Black</t>
  </si>
  <si>
    <t>ADMMWT100W</t>
  </si>
  <si>
    <t>75/100MM VESA 3" Wall Mount White</t>
  </si>
  <si>
    <t>ADMMWT75B</t>
  </si>
  <si>
    <t>75MM VESA 3" Wall Mount Black</t>
  </si>
  <si>
    <t>ADMMWT75W</t>
  </si>
  <si>
    <t>75MM VESA 3" Wall Mount White</t>
  </si>
  <si>
    <t>ADMMWTAD100B</t>
  </si>
  <si>
    <t>75/100MM VESA Articulating Wall Mount Black</t>
  </si>
  <si>
    <t>ADMMWTAD100W</t>
  </si>
  <si>
    <t>75/100MM VESA Articulating Wall Mount White</t>
  </si>
  <si>
    <t>ADMMWTAS100B</t>
  </si>
  <si>
    <t>75/100MM VESA Single Arm Wall Mount Black</t>
  </si>
  <si>
    <t>ADMMWTAS100W</t>
  </si>
  <si>
    <t>75/100MM VESA Single Arm Wall Mount White</t>
  </si>
  <si>
    <t>ADMMWTR100B</t>
  </si>
  <si>
    <t>75/100MM VESA 3 Axis Wall Mount Black</t>
  </si>
  <si>
    <t>ADMMWTR100W</t>
  </si>
  <si>
    <t>75/100MM VESA 3 Axis Wall Mount White</t>
  </si>
  <si>
    <t>ADWA1200B</t>
  </si>
  <si>
    <t>200MM VESA Single Arm Wall Mount Black</t>
  </si>
  <si>
    <t>ADWA1200W</t>
  </si>
  <si>
    <t>200MM VESA Single Arm Wall Mount White</t>
  </si>
  <si>
    <t>ADWA2200B</t>
  </si>
  <si>
    <t>200MM VESA Articulating Wall Mount Black</t>
  </si>
  <si>
    <t>ADWA2200W</t>
  </si>
  <si>
    <t>200MM VESA Articulating Wall Mount White</t>
  </si>
  <si>
    <t>ADMMWT75PKITB</t>
  </si>
  <si>
    <t>75MM VESA Pivoting Wall Mount with Pole Kit Black</t>
  </si>
  <si>
    <t>ADMMWT75PKITW</t>
  </si>
  <si>
    <t>75MM VESA Pivoting Wall Mount with Pole Kit White</t>
  </si>
  <si>
    <t>ADCTR3255B</t>
  </si>
  <si>
    <t>Ceiling Mount for 32”– 55” Displays, Black</t>
  </si>
  <si>
    <t>ADCTR3255W</t>
  </si>
  <si>
    <t>Ceiling Mount for 32”– 55” Displays, White</t>
  </si>
  <si>
    <t>ADCT75100B</t>
  </si>
  <si>
    <t>Ceiling Mount for 15”– 26” Displays, Black</t>
  </si>
  <si>
    <t>ADCT75100W</t>
  </si>
  <si>
    <t>Ceiling Mount for 15”– 26” Displays, White</t>
  </si>
  <si>
    <t>ADMHCP100B-4</t>
  </si>
  <si>
    <t>75/100MM VESA Hard Ceiling Pole Mounts 4' Black</t>
  </si>
  <si>
    <t>ADMHCP100W-4</t>
  </si>
  <si>
    <t>75/100MM VESA Hard Ceiling Pole Mounts 4' White</t>
  </si>
  <si>
    <t>ADMUP100B-5</t>
  </si>
  <si>
    <t>75/100MM VESA Unistrut Ceiling Mount Black 3'-5'</t>
  </si>
  <si>
    <t>ADMUP100W-5</t>
  </si>
  <si>
    <t>75/100MM VESA Unistrut Ceiling Mount White 3'-5'</t>
  </si>
  <si>
    <t>ADMUP100B-9</t>
  </si>
  <si>
    <t>75/100MM VESA Unistrut Ceiling Mount Black 5'-9'</t>
  </si>
  <si>
    <t>ADMUP100W-9</t>
  </si>
  <si>
    <t>75/100MM VESA Unistrut Ceiling Mount White 5'-9'</t>
  </si>
  <si>
    <t>ADMUP100B-15</t>
  </si>
  <si>
    <t>75/100MM VESA Unistrut Ceiling Mount Black 8'-15'</t>
  </si>
  <si>
    <t>ADMUP100W-15</t>
  </si>
  <si>
    <t>75/100MM VESA Unistrut Ceiling Mount White 8'-15'</t>
  </si>
  <si>
    <t>ADADAP200B</t>
  </si>
  <si>
    <t>100mm – 200mm VESA Adapter Kit , Black</t>
  </si>
  <si>
    <t>ADADAP200W</t>
  </si>
  <si>
    <t>100mm – 200mm VESA Adapter Kit , White</t>
  </si>
  <si>
    <t>ADMMPCLB</t>
  </si>
  <si>
    <t>Pole Clamp Black</t>
  </si>
  <si>
    <t>ADMMPCLW</t>
  </si>
  <si>
    <t>Pole Clamp White</t>
  </si>
  <si>
    <t>RVLOCK3</t>
  </si>
  <si>
    <t>VCR security lock box for use with all VCRs</t>
  </si>
  <si>
    <t>ADACTP01BNC</t>
  </si>
  <si>
    <t>Cable accessory, twisted pair to BNC adapter</t>
  </si>
  <si>
    <t>ADACTP08BNC</t>
  </si>
  <si>
    <t>Cable accessory, twisted pair to BNC adapter- 8 pack</t>
  </si>
  <si>
    <t>ADPVMAUDIOCBL</t>
  </si>
  <si>
    <t>6FT Stereo Audio Cable, 3.5mm connectors</t>
  </si>
  <si>
    <t>AD1421</t>
  </si>
  <si>
    <t>Video accessory, distribution amplifier, 1 input/4 output, 120 VAC</t>
  </si>
  <si>
    <t>AD1422</t>
  </si>
  <si>
    <t>Video accessory, video line amplifier, 120 VAC</t>
  </si>
  <si>
    <t>ADC824UL</t>
  </si>
  <si>
    <t>Power supply, 8 outputs, 120 VAC to 24 VAC (84VA)</t>
  </si>
  <si>
    <t>ADC1624UL</t>
  </si>
  <si>
    <t>Power supply, 16 outputs, 120 VAC to 24 VAC (168VA)</t>
  </si>
  <si>
    <t>ADC112</t>
  </si>
  <si>
    <t>Power supply, for ADC500 &amp; ADC700 Series, 120 VAC to 12 VDC</t>
  </si>
  <si>
    <t>ADC112X</t>
  </si>
  <si>
    <t>Power supply, for ADC500X &amp; ADC700X Series, 230 VAC to 12 VDC</t>
  </si>
  <si>
    <t>ADSPOT</t>
  </si>
  <si>
    <t>Power supply, for Optima/Ultra domes, outdoor, 1 output, 120/240 VAC to 24 VAC</t>
  </si>
  <si>
    <t>ADC124</t>
  </si>
  <si>
    <t>Power supply, 1 output, 120 VAC to 24 VAC (30VA)</t>
  </si>
  <si>
    <t>RPPC04W</t>
  </si>
  <si>
    <t>Cable, RS422 composite, plenum, 100', White</t>
  </si>
  <si>
    <t>RPNC04B</t>
  </si>
  <si>
    <t>Cable, RS422 composite, non-plenum, 100', Black</t>
  </si>
  <si>
    <t>RPNC06B</t>
  </si>
  <si>
    <t>Cable, RS422 composite, non-plenum, 150', Black</t>
  </si>
  <si>
    <t>RPPCS04W</t>
  </si>
  <si>
    <t>Cable, SensorNet composite, plenum, 100', White</t>
  </si>
  <si>
    <t>RPPCS06W</t>
  </si>
  <si>
    <t>Cable, SensorNet composite, plenum, 150', White</t>
  </si>
  <si>
    <t>RPPCS10B</t>
  </si>
  <si>
    <t>Cable, SensorNet composite, plenum, 250', Black</t>
  </si>
  <si>
    <t>RPNCS01W</t>
  </si>
  <si>
    <t>Cable, SensorNet composite, non-plenum, 25', White</t>
  </si>
  <si>
    <t>RPNM01</t>
  </si>
  <si>
    <t>Patch cable, 25' (7.6m), BNC connectors</t>
  </si>
  <si>
    <t>RPPCSTO3MS</t>
  </si>
  <si>
    <t>Patch cable, fibre optic, 3' (0.9 m), ST connectors</t>
  </si>
  <si>
    <t>LED Faceplate Light Retro Fit Assembly
Replaces old-style flourescent faceplate light</t>
  </si>
  <si>
    <t>Centry Trim Ring For Flush Mount</t>
  </si>
  <si>
    <t>Centry Flushmount Enclosure (Back Box only)</t>
  </si>
  <si>
    <t>Centry Flushmount Enclosure</t>
  </si>
  <si>
    <t>12VDC Battery Assembly
For IP5000 and IA4100 Phones</t>
  </si>
  <si>
    <t>Dome Top Lens With Active Vent Assembly
(Strobe Not Included)</t>
  </si>
  <si>
    <t>PAS 24VAC Amplifier Assembly For CB2-e</t>
  </si>
  <si>
    <t>PAS  360 120VAC Amplifier Assembly
For CB 1 and CB 5 Series</t>
  </si>
  <si>
    <t>S-1000 LED Combo Strobe For PAS WM-180° Assembly</t>
  </si>
  <si>
    <t>DFB Stainless Steel AED Housing Retro Fit Field Assembly</t>
  </si>
  <si>
    <t>Pole Mount Kit
For PAS WM-180 Assembly</t>
  </si>
  <si>
    <t>IP Audio Interface</t>
  </si>
  <si>
    <t>Power Supply Assembly 120/240VAC to 24VAC/12VDC @
75VA
For use with CB 1-e, CB1-s, CB 1-d, CB 2-s, CB 2-e, CB 5, CB 9-s, CB
9-d</t>
  </si>
  <si>
    <t>GSM Assembly w/Antenna
For standard CB 1-e and CB 1-s</t>
  </si>
  <si>
    <t>GSM Assembly w/Antenna For CB 1-w</t>
  </si>
  <si>
    <t>GSM Assembly w/Antenna For CB 4-u Standard and NightCharge</t>
  </si>
  <si>
    <t>Pole Mount Kit
For CB 4 and CB 8 Series NOTE: Banding Tool Required</t>
  </si>
  <si>
    <t>GSM Assembly w/Antenna For CB 4-u Solar</t>
  </si>
  <si>
    <t>Fiber to FXS Media Converter (2 pack)
MM/ST w/Contact Closure</t>
  </si>
  <si>
    <t>Copper to Ethernet Media Converter (2 pack)
Evo DSL Ethernet Over Twisted Copper Pair
For Standard Units</t>
  </si>
  <si>
    <t>Patton 4 Port Gateway</t>
  </si>
  <si>
    <t>Patton 24 Port Gateway</t>
  </si>
  <si>
    <t>Directory Plate Assembly</t>
  </si>
  <si>
    <t>Anchor Bolt Installation Kit For CB 1 and CB 9 Series</t>
  </si>
  <si>
    <t>Anchor Bolt Installation Kit For CB 5 Series</t>
  </si>
  <si>
    <t>Deck Mount Kit For CB 5 Series</t>
  </si>
  <si>
    <t>4 Ohm Speaker Kit (3 pack) For IA4100 and IP5000 Phones</t>
  </si>
  <si>
    <t>Blank Stainless Steel Plate Assembly</t>
  </si>
  <si>
    <t>Remote Mount Hardware Kit for LED Combo Strobe
Light not included
Does not work with S-2000</t>
  </si>
  <si>
    <t>50W Single Speaker For PAS 360 Assembly</t>
  </si>
  <si>
    <t>Keyless Entry DFB Control Unit Includes harness</t>
  </si>
  <si>
    <t>Speakerphone faceplate gaskets (5 pack)
For IA4100 and IP5000 phones</t>
  </si>
  <si>
    <t>Multi-Tap Power Supply Assembly 120, 240, 277, 347VAC to 5-24VAC and 5-12VDC
For CB 2-e and CB5 Series</t>
  </si>
  <si>
    <t>Manifold 5-way 24VAC or 12VDC</t>
  </si>
  <si>
    <t>Wall Installation Kit
For CB 2, 4, and 6 Series</t>
  </si>
  <si>
    <t>Multi-Tap Power Supply Assembly 120, 240, 277, 347VAC to 5-24VAC and 5-12VDC
For CB 1 Series, CB 4-u, and CB 9 Series</t>
  </si>
  <si>
    <t>Multi-Tap Power Supply Assembly 120, 240, 277, 347VAC to 5-24VAC and 5-12VDC
For CB 2-s</t>
  </si>
  <si>
    <t>S-1000 LED Combo Strobe Light Retro Fit Assembly
For units powered by a terminal strip</t>
  </si>
  <si>
    <t>S-1000 LED Combo Strobe Light Retro Fit Assembly
For units powered by a 6-outlet plug
in strip</t>
  </si>
  <si>
    <t>A-700 LED Area Light Retro Fit Assembly
For units powered by a 6-outlet plug in strip</t>
  </si>
  <si>
    <t>A-700 LED Area Light Retro Fit Assembly
For units powered by a terminal strip</t>
  </si>
  <si>
    <t>Pole Mount Kit
For CB 2-a and CB 2-e
NOTE: Banding Tool Required</t>
  </si>
  <si>
    <t>Overhead Camera Mount For CB 1 Series
Finish: Safety Blue</t>
  </si>
  <si>
    <t>Overhead Camera Mount For CB 1 Series
Finish: Safety Red</t>
  </si>
  <si>
    <t>Overhead Camera Mount For CB 1 Series
Finish: Safety Yellow</t>
  </si>
  <si>
    <t>Overhead Camera Mount For CB 1 Series
Finish: Midnight Blue</t>
  </si>
  <si>
    <t>Overhead Camera Mount For CB 1 Series
Finish: Gloss White</t>
  </si>
  <si>
    <t>Overhead Camera Mount For CB 1 Series
Finish: Gloss Black</t>
  </si>
  <si>
    <t>Overhead Camera Mount For CB 1 Series
Finish: Medium Bronze</t>
  </si>
  <si>
    <t>Overhead Camera Mount For CB 1 Series
Finish: Dark Bronze</t>
  </si>
  <si>
    <t>Overhead Camera Mount For CB 1 Series
Finish: British Racing Green</t>
  </si>
  <si>
    <t>Overhead Camera Mount For CB 1 Series
Finish: Cardinal Red</t>
  </si>
  <si>
    <t>BP-140 Solar Panel Field Replacement Assembly Includes mount</t>
  </si>
  <si>
    <t>S-1000 LED Combo Strobe</t>
  </si>
  <si>
    <t>Dome Top Assembly (No Strobe) Includes Casting, Screws, and Gasket
For CB 1 Series</t>
  </si>
  <si>
    <t>Dome Top Assembly With Active Vent (No Strobe)
Includes Casting, Screws, and Gasket
For CB 1 Series</t>
  </si>
  <si>
    <t>Keypad Assembly
For IA4100 and IP5000 phones</t>
  </si>
  <si>
    <t>LED Faceplate Light Kit Includes power supply</t>
  </si>
  <si>
    <t>S-50 Strobe Light Assembly</t>
  </si>
  <si>
    <t>Service Plate Assembly
Black Lexan with reflective white graphics
"THIS LOCATION BEING SERVICED"</t>
  </si>
  <si>
    <t>CB1 Series Gasket Replacement Kit</t>
  </si>
  <si>
    <t>Deck Mount Kit
For CB 1 and CB 9 Series</t>
  </si>
  <si>
    <t>GSM Antenna Kit
For CB 4-u Standard and NightCharge</t>
  </si>
  <si>
    <t>Overhead Camera Mount For CB 1 Series
Finish: Safety Red w/Clear Coat</t>
  </si>
  <si>
    <t>Overhead Camera Mount For CB 1 Series
Finish: Safety Yellow w/Clear Coat</t>
  </si>
  <si>
    <t>Overhead Camera Mount For CB 1 Series
Finish: Midnight Blue w/Clear Coat</t>
  </si>
  <si>
    <t>Overhead Camera Mount For CB 1 Series
Finish: Gloss White w/Clear Coat</t>
  </si>
  <si>
    <t>Overhead Camera Mount For CB 1 Series
Finish: Gloss Black w/Clear Coat</t>
  </si>
  <si>
    <t>Overhead Camera Mount For CB 1 Series
Finish: Medium Bronze w/Clear Coat</t>
  </si>
  <si>
    <t>Overhead Camera Mount For CB 1 Series
Finish: Dark Bronze w/Clear Coat</t>
  </si>
  <si>
    <t>Overhead Camera Mount For CB 1 Series
Finish: British Racing Green w/Clear Coat</t>
  </si>
  <si>
    <t>Overhead Camera Mount For CB 1 Series
Finish: Cardinal Red w/Clear Coat</t>
  </si>
  <si>
    <t>Overhead Camera Mount For CB 1 Series
Finish: Bright Silver w/Clear Coat</t>
  </si>
  <si>
    <t>Overhead Camera Mount For CB 1 Series
Finish: Tiger Orange w/Clear Coat</t>
  </si>
  <si>
    <t>Dome Top Assembly With S-1050 LED Combo Strobe
Includes Casting, Screws, and Gasket
For CB 1 Series</t>
  </si>
  <si>
    <t>Dome Top Assembly With S-1000 LED Combo Strobe
Includes Casting, Screws, and Gasket
For CB 1 Series</t>
  </si>
  <si>
    <t>GSM Antenna Kit
For CB 1-w and CB 4-u Solar</t>
  </si>
  <si>
    <t>GSM Antenna Kit
For CB 1-e and CB 1-s</t>
  </si>
  <si>
    <t>Solar to Line Power Conversion Assembly
For 24VAC incoming power</t>
  </si>
  <si>
    <t>Dome Top Assembly With S-1050 LED Combo Strobe and Active Vent Includes Casting, Screws, and Gasket
For CB 1 Series</t>
  </si>
  <si>
    <t>Solar to Line Power Conversion Assembly
120, 240, 277, 347VAC to 5-24VAC and 5-12VDC</t>
  </si>
  <si>
    <t>Large Bezel Assembly - PUSH FOR HELP
For IP Phones</t>
  </si>
  <si>
    <t>Large Bezel Assembly - EMERGENCY/EMERGENCIA
For IP Phones No mic included</t>
  </si>
  <si>
    <t>Overhead Camera Mount For CB 5 Series
Finish: Gloss White</t>
  </si>
  <si>
    <t>Overhead Camera Mount For CB 5 Series
Finish: Safety Blue</t>
  </si>
  <si>
    <t>Overhead Camera Mount For CB 1 Series
Finish: Bright Silver</t>
  </si>
  <si>
    <t>Overhead Camera Mount For CB 1 Series
Finish: Tiger Orange</t>
  </si>
  <si>
    <t>Epoxy Work Around Field Installation Kit
For CB 1, 5, and 9 Series 2-part epoxy NOT included</t>
  </si>
  <si>
    <t>Microphone Assembly
For IA4100/IP5000 Phones</t>
  </si>
  <si>
    <t>Wind Charger Assembly</t>
  </si>
  <si>
    <t>Large Bezel Assembly - PUSH FOR HELP
For Analog Phones</t>
  </si>
  <si>
    <t>Reflective Disk
For CB 1-s Area Light</t>
  </si>
  <si>
    <t>A-700 LED Area Light Retro Fit Wire Kit
For 6-outlet plug in powered units</t>
  </si>
  <si>
    <t>A-700 LED Area Light Retro Fit Wire Kit (5 pack)
For terminal strip powered units</t>
  </si>
  <si>
    <t>Solar Panel with WindAssist Field Replacement Assembly</t>
  </si>
  <si>
    <t>Large Bezel Assembly - EMERGENCY
For IP Phones</t>
  </si>
  <si>
    <t>Large Bezel Assembly - EMERGENCY/EMERGENCIA
For IP Phones</t>
  </si>
  <si>
    <t>Large Bezel Assembly - EMERGENCY
For Analog Phones</t>
  </si>
  <si>
    <t>Large Bezel Assembly - EMERGENCY/EMERGENCIA
For Analog Phones</t>
  </si>
  <si>
    <t>PAS 360 Retrofit Assembly For CB 1 Series
Finish: Safety Blue</t>
  </si>
  <si>
    <t>PAS 360 Retrofit Assembly For CB 1 Series
Finish: Safety Red</t>
  </si>
  <si>
    <t>PAS 360 Retrofit Assembly For CB 1 Series
Finish: Safety Yellow</t>
  </si>
  <si>
    <t>PAS 360 Retrofit Assembly For CB 1 Series
Finish: Medium Bronze</t>
  </si>
  <si>
    <t>PAS 360 Retrofit Assembly For CB 1 Series
Finish: Midnight Blue</t>
  </si>
  <si>
    <t>PAS 360 Retrofit Assembly For CB 1 Series
Finish: British Racing Green</t>
  </si>
  <si>
    <t>PAS 360 Retrofit Assembly For CB 1 Series
Finish: Gloss White</t>
  </si>
  <si>
    <t>PAS 360 Retrofit Assembly For CB 1 Series
Finish: Gloss Black</t>
  </si>
  <si>
    <t>PAS 360 Retrofit Assembly For CB 1 Series
Finish: Dark Bronze</t>
  </si>
  <si>
    <t>PAS 360 Retrofit Assembly For CB 1 Series
Finish: Cardinal Red</t>
  </si>
  <si>
    <t>PAS WM-180 Assembly No Controller
Finish: Safety Blue</t>
  </si>
  <si>
    <t>PAS WM-180 Assembly No Controller
Finish: Safety Red</t>
  </si>
  <si>
    <t>PAS WM-180 Assembly No Controller
Finish: Safety Yellow</t>
  </si>
  <si>
    <t>PAS WM-180 Assembly No Controller
Finish: Midnight Blue</t>
  </si>
  <si>
    <t>PAS WM-180 Assembly No Controller
Finish: Gloss White</t>
  </si>
  <si>
    <t>PAS WM-180 Assembly No Controller
Finish: Gloss Black</t>
  </si>
  <si>
    <t>PAS WM-180 Assembly No Controller
Finish: Medium Bronze</t>
  </si>
  <si>
    <t>PAS WM-180 Assembly No Controller
Finish: Dark Bronze</t>
  </si>
  <si>
    <t>PAS WM-180 Assembly No Controller
Finish: British Racing Green</t>
  </si>
  <si>
    <t>PAS WM-180 Assembly No Controller
Finish: Cardinal Red</t>
  </si>
  <si>
    <t>PAS WM-180 Assembly No Controller
Finish: Bright Silver</t>
  </si>
  <si>
    <t>PAS WM-180 Assembly No Controller
Finish: Tiger Orange</t>
  </si>
  <si>
    <t>PAS WM-180 Assembly Analog Controller Finish: Bright Silver</t>
  </si>
  <si>
    <t>PAS WM-180 Assembly Analog Controller Finish: Tiger Orange</t>
  </si>
  <si>
    <t>PAS WM-180 Assembly IP Controller
Finish: Bright Silver</t>
  </si>
  <si>
    <t>PAS WM-180 Assembly IP Controller
Finish: Tiger Orange</t>
  </si>
  <si>
    <t>PAS 360 Retrofit Assembly For CB 1 Series
Finish: Bright Silver</t>
  </si>
  <si>
    <t>PAS 360 Retrofit Assembly For CB 1 Series
Finish: Tiger Orange</t>
  </si>
  <si>
    <t>PAS 360 Retrofit Assembly For CB 1 Series
Finish: Home Depot Orange</t>
  </si>
  <si>
    <t>PAS 360 Retrofit Assembly For CB 5 Series
Finish: Safety Blue</t>
  </si>
  <si>
    <t>PAS 360 Retrofit Assembly For CB 5 Series
Finish: Safety Red</t>
  </si>
  <si>
    <t>PAS 360 Retrofit Assembly For CB 5 Series
Finish: Safety Yellow</t>
  </si>
  <si>
    <t>PAS 360 Retrofit Assembly For CB 5 Series
Finish: Medium Bronze</t>
  </si>
  <si>
    <t>PAS 360 Retrofit Assembly For CB 5 Series
Finish: Midnight Blue</t>
  </si>
  <si>
    <t>PAS 360 Retrofit Assembly For CB 5 Series
Finish: British Racing Green</t>
  </si>
  <si>
    <t>PAS 360 Retrofit Assembly For CB 5 Series
Finish: Gloss White</t>
  </si>
  <si>
    <t>PAS 360 Retrofit Assembly For CB 5 Series
Finish: Gloss Black</t>
  </si>
  <si>
    <t>PAS 360 Retrofit Assembly For CB 5 Series
Finish: Dark Bronze</t>
  </si>
  <si>
    <t>PAS 360 Retrofit Assembly For CB 5 Series
Finish: Cardinal Red</t>
  </si>
  <si>
    <t>PAS WM-180 Assembly IP Controller
Finish: Cardinal Red</t>
  </si>
  <si>
    <t>PAS WM-180 Assembly Analog Controller Finish: Cardinal Red</t>
  </si>
  <si>
    <t>PAS 360 Retrofit Assembly For CB 5 Series
Finish: Bright Silver</t>
  </si>
  <si>
    <t>PAS 360 Retrofit Assembly For CB 5 Series
Finish: Tiger Orange</t>
  </si>
  <si>
    <t>PAS WM-180 Assembly Analog Controller
Finish: British Racing Green</t>
  </si>
  <si>
    <t>PAS WM-180 Assembly IP Controller
Finish: Safety Blue</t>
  </si>
  <si>
    <t>PAS WM-180 Assembly IP Controller
Finish: Safety Red</t>
  </si>
  <si>
    <t>PAS WM-180 Assembly IP Controller
Finish: Safety Yellow</t>
  </si>
  <si>
    <t>PAS WM-180 Assembly IP Controller
Finish: Midnight Blue</t>
  </si>
  <si>
    <t>PAS WM-180 Assembly IP Controller
Finish: Gloss White</t>
  </si>
  <si>
    <t>PAS WM-180 Assembly IP Controller
Finish: Gloss Black</t>
  </si>
  <si>
    <t>PAS WM-180 Assembly IP Controller
Finish: Medium Bronze</t>
  </si>
  <si>
    <t>PAS WM-180 Assembly IP Controller
Finish: Dark Bronze</t>
  </si>
  <si>
    <t>PAS WM-180 Assembly IP Controller
Finish: British Racing Green</t>
  </si>
  <si>
    <t>PAS WM-180 Assembly Analog Controller Finish: Safety Blue</t>
  </si>
  <si>
    <t>PAS WM-180 Assembly Analog Controller Finish: Safety Red</t>
  </si>
  <si>
    <t>PAS WM-180 Assembly Analog Controller Finish: Safety Yellow</t>
  </si>
  <si>
    <t>PAS WM-180 Assembly Analog Controller Finish: Midnight Blue</t>
  </si>
  <si>
    <t>PAS WM-180 Assembly Analog Controller Finish: Gloss White</t>
  </si>
  <si>
    <t>PAS WM-180 Assembly Analog Controller Finish: Gloss Black</t>
  </si>
  <si>
    <t>PAS WM-180 Assembly Analog Controller Finish: Medium Bronze</t>
  </si>
  <si>
    <t>PAS WM-180 Assembly Analog Controller Finish: Dark Bronze</t>
  </si>
  <si>
    <t>2GB RAM Upgrade Kit
For MNS Upgrade on Legacy ToolVox</t>
  </si>
  <si>
    <t>Blue Alert Mass Notification System MNS Professional Package</t>
  </si>
  <si>
    <t>Blue Alert Mass Notification System MNS Messaging Edition</t>
  </si>
  <si>
    <t>Blue Alert Mass Notification System MNS Audio/Visual Package</t>
  </si>
  <si>
    <t>Manifold 5-way (3 pack) 24VAC or 12VDC</t>
  </si>
  <si>
    <t>Wall Mount Hardware Kit (5 pack)</t>
  </si>
  <si>
    <t>Manifold with switchcraft connector (3 pack)
12VDC PoE Power</t>
  </si>
  <si>
    <t>S-1000 LED Combo Strobe Light Retro Fit Assembly (6 pack)
For units powered by a 6-outlet plug in strip
For 2 Series</t>
  </si>
  <si>
    <t>S-1000 LED Combo Strobe Light Retro Fit Assembly (6 pack)
For units powered by a terminal strip For 2 Series</t>
  </si>
  <si>
    <t>S-1000 LED Combo Strobe Light Retro Fit Assembly (6 pack)
For units powered by a terminal strip For 5 Series</t>
  </si>
  <si>
    <t>S-1000 LED Combo Strobe with Remote Mount Assembly</t>
  </si>
  <si>
    <t>S-1000 LED Combo Strobe Light Retro Fit Assembly (6 pack)
For units powered by a 6-outlet plug in strip
For 5 Series</t>
  </si>
  <si>
    <t>S-1050 LED Combo Strobe with Photocell and Remote Mount Assembly</t>
  </si>
  <si>
    <t>S-1000 LED Combo Strobe Light Retro Fit Assembly (6 pack)
For units powered by a 6-outlet plug in strip
For 1 Series</t>
  </si>
  <si>
    <t>S-1000 LED Combo Strobe Light Retro Fit Assembly (6 pack)
For units powered by a terminal strip For 1 Series</t>
  </si>
  <si>
    <t>S-1000 LED Combo Strobe Light Retro Fit Assembly (6 pack)
For units powered by a 6-outlet plug in strip
For 2-e model</t>
  </si>
  <si>
    <t>S-1000 LED Combo Strobe Light Retro Fit Assembly (6 pack)
For units powered by a terminal strip For 2-e model</t>
  </si>
  <si>
    <t>S-1000 LED Combo Strobe (6 pack)</t>
  </si>
  <si>
    <t>S-1000 LED Combo Strobe with Remote Mount Assembly (6 pack)</t>
  </si>
  <si>
    <t>S-1050 LED Combo Strobe (6 pack) For Solar and NightCharge units Includes disk</t>
  </si>
  <si>
    <t>S-1050 LED Combo Strobe with Photocell and Remote Mount Assembly (6 pack)</t>
  </si>
  <si>
    <t>S-1050 LED Combo Strobe with Photocell (6 pack)</t>
  </si>
  <si>
    <t>S-1050 LED Combo Strobe with Photocell Light Retro Fit Assembly For CB 1-w units powered by a terminal strip</t>
  </si>
  <si>
    <t>S-1050 LED Combo Strobe with Photocell Light Retro Fit Assembly For CB 1-w units powered by a
6-outlet plug in strip</t>
  </si>
  <si>
    <t>LED Combo Strobe Gasket (6 pack)</t>
  </si>
  <si>
    <t>S-1050 LED Combo Strobe with Photocell</t>
  </si>
  <si>
    <t>LED Combo Strobe Mounting Disk (3 pack)</t>
  </si>
  <si>
    <t>Hanger Plate
For GSM/CDMA or 3rd party device</t>
  </si>
  <si>
    <t>ToolVox X3 Media Gateway Includes UPD Software</t>
  </si>
  <si>
    <t>ToolVox Standard Power Supply</t>
  </si>
  <si>
    <t>ToolVox Advanced Power Supply</t>
  </si>
  <si>
    <t>Single Span T1 Card with Bracket</t>
  </si>
  <si>
    <t>Dual Span T1 Card with Bracket</t>
  </si>
  <si>
    <t>Quad Span T1 Card with Bracket</t>
  </si>
  <si>
    <t>4-Port Analog Card with Bracket (Accommodates up to 4 FXS or FXO ports)</t>
  </si>
  <si>
    <t>FXO Single Line Module Card</t>
  </si>
  <si>
    <t>FXS Single Line Module Card</t>
  </si>
  <si>
    <t>Peplink Router Kit For CB2-e Includes:
(1) 4G/LTE Cellular Router
(2) Antenna
(1) Router Power Cable</t>
  </si>
  <si>
    <t>Peplink 300 VPN Connection Router</t>
  </si>
  <si>
    <t>Peplink Router Kit For CB1-e/s Includes:
(1) 4G/LTE Cellular Router
(2) Antenna
(1) Router Power Cable</t>
  </si>
  <si>
    <t>Peplink 5 VPN Connection Router</t>
  </si>
  <si>
    <t>Peplink 20 VPN Connection Router</t>
  </si>
  <si>
    <t>Peplink 50 VPN Connection Router</t>
  </si>
  <si>
    <t>Peplink Router Kit For CB1-w Includes:
(1) 4G/LTE Cellular Router w/antenna
(1) Router Power Cable</t>
  </si>
  <si>
    <t>Peplink Roof Mount Antenna
20ft cable; SMA male To SMA male: LMR200 Double-Shielded Outdoor Indoor</t>
  </si>
  <si>
    <t>Peplink 4G/LTE-A Cellular Router</t>
  </si>
  <si>
    <t>Peplink Router Kit For CB1-4u Includes:
(1) 4G/LTE Cellular Router
(2) Antenna
(1) Router Power Cable</t>
  </si>
  <si>
    <t>Annual Paint Restoration Kit</t>
  </si>
  <si>
    <t>Quarterly Wash &amp; Wax Kit</t>
  </si>
  <si>
    <t>Premium Paint Protection Kit</t>
  </si>
  <si>
    <t>Overhead Camera Mount For CB 5 and CB 9 Series Finish: Safety Red</t>
  </si>
  <si>
    <t>Overhead Camera Mount For CB 5 and CB 9 Series Finish: Safety Yellow</t>
  </si>
  <si>
    <t>Overhead Camera Mount For CB 5 and CB 9 Series Finish: Safety Blue</t>
  </si>
  <si>
    <t>Overhead Camera Mount For CB 5 and CB 9 Series Finish: Midnight Blue</t>
  </si>
  <si>
    <t>Overhead Camera Mount For CB 5 and CB 9 Series Finish: Medium Bronze</t>
  </si>
  <si>
    <t>Overhead Camera Mount For CB 5 and CB 9 Series Finish: British Racing Green</t>
  </si>
  <si>
    <t>Overhead Camera Mount For CB 5 and CB 9 Series Finish: Gloss White</t>
  </si>
  <si>
    <t>Overhead Camera Mount For CB 5 and CB 9 Series Finish: Gloss Black</t>
  </si>
  <si>
    <t>Overhead Camera Mount For CB 5 and CB 9 Series Finish: Dark Bronze</t>
  </si>
  <si>
    <t>Overhead Camera Mount For CB 5 and CB 9 Series Finish: Cardinal Red</t>
  </si>
  <si>
    <t>Overhead Camera Mount For CB 5 and CB 9 Series Finish: Bright Silver</t>
  </si>
  <si>
    <t>Overhead Camera Mount For CB 5 and CB 9 Series Finish: Tiger Orange</t>
  </si>
  <si>
    <t>Clearcoat for CB 4-u access plate</t>
  </si>
  <si>
    <t>S-1000 LED Combo Strobe with CB 5 Gasket Kit
Includes mounting disk and gasket</t>
  </si>
  <si>
    <t>Dual Unit Curb Mount Stand
For CB 4-s, CB 4-r, CB 6-s models Finish: Safety Blue</t>
  </si>
  <si>
    <t>Dual Unit Curb Mount Stand
For CB 4-s, CB 4-r, CB 6-s models Finish: Safety Red</t>
  </si>
  <si>
    <t>Dual Unit Curb Mount Stand
For CB 4-s, CB 4-r, CB 6-s models Finish: Safety Yellow</t>
  </si>
  <si>
    <t>Dual Unit Curb Mount Stand
For CB 4-s, CB 4-r, CB 6-s models Finish: Medium Bronze</t>
  </si>
  <si>
    <t>Dual Unit Curb Mount Stand
For CB 4-s, CB 4-r, CB 6-s models Finish: Midnight Blue</t>
  </si>
  <si>
    <t>Dual Unit Curb Mount Stand
For CB 4-s, CB 4-r, CB 6-s models Finish: British Racing Green</t>
  </si>
  <si>
    <t>Dual Unit Curb Mount Stand
For CB 4-s, CB 4-r, CB 6-s models Finish: Gloss White</t>
  </si>
  <si>
    <t>Dual Unit Curb Mount Stand
For CB 4-s, CB 4-r, CB 6-s models Finish: Gloss Black</t>
  </si>
  <si>
    <t>Dual Unit Curb Mount Stand
For CB 4-s, CB 4-r, CB 6-s models Finish: Dark Bronze</t>
  </si>
  <si>
    <t>Dual Unit Curb Mount Stand
For CB 4-s, CB 4-r, CB 6-s models Finish: Cardinal Red</t>
  </si>
  <si>
    <t>Dual Unit Curb Mount Stand
For CB 4-s, CB 4-r, CB 6-s models Finish: Tiger Orange</t>
  </si>
  <si>
    <t>Dual Unit Curb Mount Stand
For CB 4-s, CB 4-r, CB 6-s models Finish: Bright Silver</t>
  </si>
  <si>
    <t>Dual Unit Curb Mount Stand
For CB 4-s, CB 4-r, CB 6-s models Finish: Safety Blue with Clear Coat</t>
  </si>
  <si>
    <t>Dual Unit Curb Mount Stand
For CB 4-s, CB 4-r, CB 6-s models Finish: Safety Red with Clear Coat</t>
  </si>
  <si>
    <t>Dual Unit Curb Mount Stand
For CB 4-s, CB 4-r, CB 6-s models Finish: Safety Yellow with Clear Coat</t>
  </si>
  <si>
    <t>Dual Unit Curb Mount Stand
For CB 4-s, CB 4-r, CB 6-s models Finish: Medium Bronze with Clear Coat</t>
  </si>
  <si>
    <t>Dual Unit Curb Mount Stand
For CB 4-s, CB 4-r, CB 6-s models Finish: Midnight Blue with Clear Coat</t>
  </si>
  <si>
    <t>Dual Unit Curb Mount Stand
For CB 4-s, CB 4-r, CB 6-s models Finish: British Racing Green with Clear Coat</t>
  </si>
  <si>
    <t>Dual Unit Curb Mount Stand
For CB 4-s, CB 4-r, CB 6-s models Finish: Gloss White with Clear Coat</t>
  </si>
  <si>
    <t>Dual Unit Curb Mount Stand
For CB 4-s, CB 4-r, CB 6-s models Finish: Gloss Black with Clear Coat</t>
  </si>
  <si>
    <t>Dual Unit Curb Mount Stand
For CB 4-s, CB 4-r, CB 6-s models Finish: Dark Bronze with Clear Coat</t>
  </si>
  <si>
    <t>Dual Unit Curb Mount Stand
For CB 4-s, CB 4-r, CB 6-s models Finish: Cardinal Red with Clear Coat</t>
  </si>
  <si>
    <t>Dual Unit Curb Mount Stand
For CB 4-s, CB 4-r, CB 6-s models Finish: Tiger Orange with Clear Coat</t>
  </si>
  <si>
    <t>Dual Unit Curb Mount Stand
For CB 4-s, CB 4-r, CB 6-s models Finish: Bright Silver with Clear Coat</t>
  </si>
  <si>
    <t>BP-140 Solar Panel Field Replacement Assembly For CB4-u
Includes panel, brackets, and wiring</t>
  </si>
  <si>
    <t>PAS WM-180 Assembly w/Strobe Light
No Controller Finish: Safety Blue</t>
  </si>
  <si>
    <t>PAS WM-180 Assembly w/Strobe Light
No Controller Finish: Safety Red</t>
  </si>
  <si>
    <t>PAS WM-180 Assembly w/Strobe Light
No Controller
Finish: Safety Yellow</t>
  </si>
  <si>
    <t>PAS WM-180 Assembly w/Strobe Light
No Controller
Finish: Medium Bronze</t>
  </si>
  <si>
    <t>PAS WM-180 Assembly w/Strobe Light
No Controller Finish: Gloss White</t>
  </si>
  <si>
    <t>PAS WM-180 Assembly w/Strobe Light
No Controller Finish: Gloss Black</t>
  </si>
  <si>
    <t>PAS WM-180 Assembly w/Strobe Light
No Controller Finish: Dark Bronze</t>
  </si>
  <si>
    <t>PAS WM-180 Assembly w/Strobe Light
No Controller
Finish: British Racing Green</t>
  </si>
  <si>
    <t>PAS WM-180 Assembly w/Strobe Light
No Controller  Finish: Cardinal Red</t>
  </si>
  <si>
    <t>PAS WM-180 Assembly w/Strobe Light
No Controller Finish: Bright Silver</t>
  </si>
  <si>
    <t>PAS WM-180 Assembly w/Strobe Light
No Controller
Finish: Tiger Orange</t>
  </si>
  <si>
    <t>PAS WM-180 Assembly w/Strobe Light
Analog Controller Finish: Safety Blue</t>
  </si>
  <si>
    <t>PAS WM-180 Assembly w/Strobe Light
Analog Controller Finish: Safety Red</t>
  </si>
  <si>
    <t>PAS WM-180 Assembly w/Strobe Light
Analog Controller Finish: Safety Yellow</t>
  </si>
  <si>
    <t>PAS WM-180 Assembly w/Strobe Light
Analog Controller
Finish: Midnight Blue</t>
  </si>
  <si>
    <t>PAS WM-180 Assembly w/Strobe Light
Analog Controller Finish: Gloss White</t>
  </si>
  <si>
    <t>PAS WM-180 Assembly w/Strobe Light
Analog Controller Finish: Gloss Black</t>
  </si>
  <si>
    <t>PAS WM-180 Assembly w/Strobe Light
Analog Controller Finish: Medium Bronze</t>
  </si>
  <si>
    <t>PAS WM-180 Assembly w/Strobe Light
Analog Controller Finish: Dark Bronze</t>
  </si>
  <si>
    <t>PAS WM-180 Assembly w/Strobe Light
Analog Controller
Finish: British Racing Green</t>
  </si>
  <si>
    <t>PAS WM-180 Assembly w/Strobe Light
Analog Controller Finish: Cardinal Red</t>
  </si>
  <si>
    <t>PAS WM-180 Assembly w/Strobe Light
Analog Controller Finish: Bright Silver</t>
  </si>
  <si>
    <t>PAS WM-180 Assembly w/Strobe Light
Analog Controller Finish: Tiger Orange</t>
  </si>
  <si>
    <t>PAS WM-180 Assembly w/Strobe Light
IP Controller
Finish: Safety Blue</t>
  </si>
  <si>
    <t>PAS WM-180 Assembly w/Strobe Light
IP Controller Finish: Safety Red</t>
  </si>
  <si>
    <t>PAS WM-180 Assembly w/Strobe Light
IP Controller
Finish: Safety Yellow</t>
  </si>
  <si>
    <t>PAS WM-180 Assembly w/Strobe Light
IP Controller
Finish: Midnight Blue</t>
  </si>
  <si>
    <t>PAS WM-180 Assembly w/Strobe Light
IP Controller Finish: Gloss White</t>
  </si>
  <si>
    <t>PAS WM-180 Assembly w/Strobe Light
IP Controller Finish: Gloss Black</t>
  </si>
  <si>
    <t>PAS WM-180 Assembly w/Strobe Light
IP Controller
Finish: Medium Bronze</t>
  </si>
  <si>
    <t>PAS WM-180 Assembly w/Strobe Light
IP Controller
Finish: Dark Bronze</t>
  </si>
  <si>
    <t>PAS WM-180 Assembly w/Strobe Light
IP Controller
Finish: British Racing Green</t>
  </si>
  <si>
    <t>PAS WM-180 Assembly w/Strobe Light
IP Controller
Finish: Cardinal Red</t>
  </si>
  <si>
    <t>PAS WM-180 Assembly w/Strobe Light
IP Controller Finish: Bright Silver</t>
  </si>
  <si>
    <t>PAS WM-180 Assembly w/Strobe Light
IP Controller
Finish: Tiger Orange</t>
  </si>
  <si>
    <t>5.25" Blank Mounting Ring with Antenna Post
For CB 1 Series Finish: Safety Blue</t>
  </si>
  <si>
    <t>5.25" Blank Mounting Ring with Antenna Post
For CB 1 Series Finish: Safety Red</t>
  </si>
  <si>
    <t>5.25" Blank Mounting Ring with Antenna Post
For CB 1 Series Finish: Safety Yellow</t>
  </si>
  <si>
    <t>5.25" Blank Mounting Ring with Antenna Post
For CB 1 Series Finish: Medium Bronze</t>
  </si>
  <si>
    <t>5.25" Blank Mounting Ring with Antenna Post
For CB 1 Series Finish: Midnight Blue</t>
  </si>
  <si>
    <t>5.25" Blank Mounting Ring with Antenna Post
For CB 1 Series
Finish: British Racing Green</t>
  </si>
  <si>
    <t>5.25" Blank Mounting Ring with Antenna Post
For CB 1 Series Finish: Gloss White</t>
  </si>
  <si>
    <t>5.25" Blank Mounting Ring with Antenna Post
For CB 1 Series Finish: Gloss Black</t>
  </si>
  <si>
    <t>5.25" Blank Mounting Ring with Antenna Post
For CB 1 Series
Finish: Dark Bronze</t>
  </si>
  <si>
    <t>5.25" Blank Mounting Ring with Antenna Post
For CB 1 Series Finish: Tiger Orange</t>
  </si>
  <si>
    <t>5.25" Blank Mounting Ring with Antenna Post
For CB 1 Series Finish: Bright Silver</t>
  </si>
  <si>
    <t>5.25" Blank Mounting Ring with Antenna Post
For CB 1 Series Finish: Cardinal Red</t>
  </si>
  <si>
    <t>AED Door Latch Kit</t>
  </si>
  <si>
    <t>AED Heater Kit</t>
  </si>
  <si>
    <t>AED Thermostat Kit</t>
  </si>
  <si>
    <t>AED Keyless Entry Control Fob</t>
  </si>
  <si>
    <t>Access Door Gasket 5-Pack For CB 1 and CB 9 Series</t>
  </si>
  <si>
    <t>NightCharge Battery Plate</t>
  </si>
  <si>
    <t>PAS Torroid Power Assembly Includes Wire Harness</t>
  </si>
  <si>
    <t>PoE Power Splitter Unit Only For RMA
No bracket, wires, nuts</t>
  </si>
  <si>
    <t>5.25" Blank Mounting Ring For CB 1 Series
Finish: Safety Blue</t>
  </si>
  <si>
    <t>5.25" Blank Mounting Ring For CB 1 Series
Finish: Safety Red</t>
  </si>
  <si>
    <t>5.25" Blank Mounting Ring For CB 1 Series
Finish: Safety Yellow</t>
  </si>
  <si>
    <t>5.25" Blank Mounting Ring For CB 1 Series
Finish: Medium Bronze</t>
  </si>
  <si>
    <t>5.25" Blank Mounting Ring For CB 1 Series
Finish: Midnight Blue</t>
  </si>
  <si>
    <t>5.25" Blank Mounting Ring For CB 1 Series
Finish: British Racing Green</t>
  </si>
  <si>
    <t>5.25" Blank Mounting Ring For CB 1 Series
Finish: Gloss White</t>
  </si>
  <si>
    <t>5.25" Blank Mounting Ring For CB 1 Series
Finish: Gloss Black</t>
  </si>
  <si>
    <t>5.25" Blank Mounting Ring For CB 1 Series
Finish: Dark Bronze</t>
  </si>
  <si>
    <t>5.25" Blank Mounting Ring For CB 1 Series
Finish: Cardinal Red</t>
  </si>
  <si>
    <t>5.25" Blank Mounting Ring For CB 1 Series
Finish: Tiger Orange</t>
  </si>
  <si>
    <t>5.25" Blank Mounting Ring For CB 1 Series
Finish: Bright Silver</t>
  </si>
  <si>
    <t>S-2000 LED Combo Strobe For CB 2-a only</t>
  </si>
  <si>
    <t>Power Supply Assembly
120-240VAC, 277VAC to 24VAC
For CB 2-a</t>
  </si>
  <si>
    <t>HID Lens Kit For CB 2-a</t>
  </si>
  <si>
    <t>AOR Wheelchair Sign Blue/White</t>
  </si>
  <si>
    <t>AOR Wheelchair Arrow Sign
Blue Background, White Lettering Arrow Facing Left</t>
  </si>
  <si>
    <t>AOR PUSH FOR HELP Blue/Wht</t>
  </si>
  <si>
    <t>AOR 24 Port PoE Switch</t>
  </si>
  <si>
    <t>AOR Master Station Cabinet</t>
  </si>
  <si>
    <t>AOR Amphenol to RJ11 Panel 24 Port</t>
  </si>
  <si>
    <t>AOR UPS Battery Backup</t>
  </si>
  <si>
    <t>AOR UPS Battery Pack 9amp Hour</t>
  </si>
  <si>
    <t>AOR Amphenol Cable RJ21 50 wire</t>
  </si>
  <si>
    <t>AOR PoE Injector</t>
  </si>
  <si>
    <t>AOR Ethernet Switch 5 Port</t>
  </si>
  <si>
    <t>AOR Wall Mount Server Rack</t>
  </si>
  <si>
    <t>Unit Type: Dual Overhead Camera Adapter
Finish: Safety Blue</t>
  </si>
  <si>
    <t>Unit Type: Dual Overhead Camera Adapter
Finish: Safety Red</t>
  </si>
  <si>
    <t>Triad 120VAC @ 40VA transformer For CB 2-e, CB 4-r, CB 4-d, CB 5-s,
CB50s w/decorative top ,CB 5-p</t>
  </si>
  <si>
    <t>Triad 120VAC @ 40VA transformer For CB 1-e, CB 9-s, CB 9-d, CB 4
Series</t>
  </si>
  <si>
    <t>16.5" Blank Mounting Ring For CB 1 Series
Finish: Safety Blue</t>
  </si>
  <si>
    <t>16.5" Blank Mounting Ring For CB 1 Series
Finish: Safety Red</t>
  </si>
  <si>
    <t>16.5" Blank Mounting Ring For CB 1 Series
Finish: Safety Yellow</t>
  </si>
  <si>
    <t>16.5" Blank Mounting Ring For CB 1 Series
Finish: Medium Bronze</t>
  </si>
  <si>
    <t>16.5" Blank Mounting Ring For CB 1 Series
Finish: Midnight Blue</t>
  </si>
  <si>
    <t>16.5" Blank Mounting Ring For CB 1 Series
Finish: British Racing Green</t>
  </si>
  <si>
    <t>16.5" Blank Mounting Ring For CB 1 Series
Finish: Gloss White</t>
  </si>
  <si>
    <t>16.5" Blank Mounting Ring For CB 1 Series
Finish: Gloss Black</t>
  </si>
  <si>
    <t>16.5" Blank Mounting Ring For CB 1 Series
Finish: Dark Bronze</t>
  </si>
  <si>
    <t>16.5" Blank Mounting Ring For CB 1 Series
Finish: Tiger Orange</t>
  </si>
  <si>
    <t>16.5" Blank Mounting Ring For CB 1 Series
Finish: Bright Silver</t>
  </si>
  <si>
    <t>16.5" Blank Mounting Ring For CB 1 Series
Finish: Cardinal Red</t>
  </si>
  <si>
    <t>Milestone XProtect Integration Kit</t>
  </si>
  <si>
    <t>Recessed Large Red Piezo Button (3 pack)
For Analog Phones</t>
  </si>
  <si>
    <t>Dome Top Lens Kit</t>
  </si>
  <si>
    <t>Dome Top Lens Kit (3 pack)</t>
  </si>
  <si>
    <t>Dome Top Lens Kit (12 pack)</t>
  </si>
  <si>
    <t>70w HPS lamp/bulb (3 pack)</t>
  </si>
  <si>
    <t>HID Lens Kit For CB 1 Series</t>
  </si>
  <si>
    <t>HID Lens Kit (3 pack) For CB 1 Series</t>
  </si>
  <si>
    <t>HID Lens Kit For CB 2-s</t>
  </si>
  <si>
    <t>HID Lens Kit (3 pack) For CB 2-s</t>
  </si>
  <si>
    <t>Security Bit - 1/4" (2 pack)</t>
  </si>
  <si>
    <t>Security Bit - 1/4" (6 pack)</t>
  </si>
  <si>
    <t>Security Bit with Driver Kit - 1/4"</t>
  </si>
  <si>
    <t>Security Bit with Driver and 6 Countersunk Screws Kit - 1/4"</t>
  </si>
  <si>
    <t>Security Bit with Driver and 6 Button Head Screws Kit - 1/4"</t>
  </si>
  <si>
    <t>Security Bit with Driver and 2 Access Door Screws Kit - 1/4"</t>
  </si>
  <si>
    <t>IP Surge Suppressor</t>
  </si>
  <si>
    <t>IP Surge Suppressor (3 pack)</t>
  </si>
  <si>
    <t>Large Red Piezo Button (3 pack) with Raised Center
For IP5000 and IP2500 Phones</t>
  </si>
  <si>
    <t>HID Lens Kit For CB 2-e</t>
  </si>
  <si>
    <t>Copper to Ethernet Media Converter (2 pack)
Evo DSL Ethernet Over Twisted Copper Pair
For NightCharge Units</t>
  </si>
  <si>
    <t>Comnet Fiber to Ethernet Media Converter (2 pack)
MM/ST</t>
  </si>
  <si>
    <t>FT-20A Flash Tube (2 pack) For 1997-2009 units</t>
  </si>
  <si>
    <t>40Ahr Sealed Lead-Acid Battery for CB 4-u (2 pack)</t>
  </si>
  <si>
    <t>Bulb 5w Fluorescent 3pk</t>
  </si>
  <si>
    <t>Braille Plate - HELP PHONE (3 pack)</t>
  </si>
  <si>
    <t>FT-2001 Flash Tube (3 pack)</t>
  </si>
  <si>
    <t>LED Combo Strobe Lens (3 pack) Blue color</t>
  </si>
  <si>
    <t>Banding Tool</t>
  </si>
  <si>
    <t>Banding Tool Kit
Includes banding, buckles, and bracket</t>
  </si>
  <si>
    <t>Curb Mount Stand Car Height
For IA500 and IP2500 Series Finish: Gloss Black</t>
  </si>
  <si>
    <t>Curb Mount Stand Car Height
For CB 4-s, CB 4-r, CB 6-s models Finish: Gloss Black</t>
  </si>
  <si>
    <t>S-50 Strobe Assembly</t>
  </si>
  <si>
    <t>Sign - "HELP PHONE"</t>
  </si>
  <si>
    <t>12VDC Battery Assembly (3 pack) For IP5000 and IA4100 Phones</t>
  </si>
  <si>
    <t>Large Red Piezo Button (3 pack) For IP5000 and IP2500 Phones</t>
  </si>
  <si>
    <t>Small Black Piezo Button (3 pack) For IP500 and IP2500 Phones</t>
  </si>
  <si>
    <t>Large Red Piezo Button (3 pack) For Analog Phones</t>
  </si>
  <si>
    <t>Small Black Piezo Button (3 pack) For Analog Phones</t>
  </si>
  <si>
    <t>Analog Surge Suppressor</t>
  </si>
  <si>
    <t>Analog Surge Suppressor (3 pack)</t>
  </si>
  <si>
    <t>ToolVox System Support Plan 1 Hour Package</t>
  </si>
  <si>
    <t>ToolVox System Support Plan 5 Hour Package</t>
  </si>
  <si>
    <t>ToolVox System Support Plan 10 Hour Package</t>
  </si>
  <si>
    <t>Multiline Enterprise IP Desk Phone</t>
  </si>
  <si>
    <t>AOR IP Desk Phone Expansion Module</t>
  </si>
  <si>
    <t>2-Line Analog Desk Phone with Caller ID</t>
  </si>
  <si>
    <t>50 Additional ToolVox Device Licenses</t>
  </si>
  <si>
    <t>1 Additional Blue Alert EMS Agent License</t>
  </si>
  <si>
    <t>Blue Alert Event Management System
EMS Software</t>
  </si>
  <si>
    <t>Security Screw - 10/24 x 3/4" - Button Head (3 pack)
For CB 2</t>
  </si>
  <si>
    <t>ToolVox Maintenance 1 Year</t>
  </si>
  <si>
    <t>ToolVox Maintenance 2 Year</t>
  </si>
  <si>
    <t>ToolVox Maintenance 3 Year</t>
  </si>
  <si>
    <t>Blue Alert EMS Maintenance 1 Year</t>
  </si>
  <si>
    <t>Blue Alert EMS Maintenance 2 Year</t>
  </si>
  <si>
    <t>Blue Alert EMS Maintenance 3 Year</t>
  </si>
  <si>
    <t>Blue Alert MNS Audio/Visual Maintenance
1 Year</t>
  </si>
  <si>
    <t>Blue Alert MNS Audio/Visual Maintenance
2 Year</t>
  </si>
  <si>
    <t>Blue Alert MNS Audio/Visual Maintenance
3 Year</t>
  </si>
  <si>
    <t>Blue Alert MNS Messaging Maintenance
1 Year</t>
  </si>
  <si>
    <t>Blue Alert MNS Messaging Maintenance
2 Year</t>
  </si>
  <si>
    <t>Blue Alert MNS Messaging Maintenance
3 Year</t>
  </si>
  <si>
    <t>Blue Alert MNS Professional Maintenance
1 Year</t>
  </si>
  <si>
    <t>Blue Alert MNS Professional Maintenance
2 Year</t>
  </si>
  <si>
    <t>Blue Alert MNS Professional Maintenance
3 Year</t>
  </si>
  <si>
    <t>ToolVox Maintenance 5 Year</t>
  </si>
  <si>
    <t>55Ahr Sealed Lead-Acid Battery For CB 1 Series</t>
  </si>
  <si>
    <t>Solar Charger</t>
  </si>
  <si>
    <t>A-700 LED Area Light Assembly</t>
  </si>
  <si>
    <t>20 Amp 24VAC Distributed Power Supply (16 channel)</t>
  </si>
  <si>
    <t>CB6-F Flush Mount Enclosure No phone included</t>
  </si>
  <si>
    <t>Security Screw - 10-24 x 1" - Countersunk (6 pack)
For IA4100/IP5000 phone assembly</t>
  </si>
  <si>
    <t>Security Screw - 1/4"-20 x 1" - Countersunk (2 pack)
For CB 1 Series Access door</t>
  </si>
  <si>
    <t>Variable Speed Buffer Kit</t>
  </si>
  <si>
    <t>Buffer Carrying Bag</t>
  </si>
  <si>
    <t>LED Faceplate Light Kit</t>
  </si>
  <si>
    <t>Strobe wire harness - yellow/yellow (5 pack)</t>
  </si>
  <si>
    <t>Strobe wire harness - red/black (5 pack)</t>
  </si>
  <si>
    <t>Power Harness for IP5000 2 pack</t>
  </si>
  <si>
    <t>Power Harness for IA4100 2 pack</t>
  </si>
  <si>
    <t>ToolVox Device Licenses (10 pack)</t>
  </si>
  <si>
    <t>Red Lens For LED Strobe (3 pack)</t>
  </si>
  <si>
    <t>Green Lens For LED Strobe (3 pack)</t>
  </si>
  <si>
    <t>Purple Lens For LED Strobe (3 pack)</t>
  </si>
  <si>
    <t>Amber Lens For LED Strobe (3 pack)</t>
  </si>
  <si>
    <t>Clear Lens For LED Strobe (3 pack)</t>
  </si>
  <si>
    <t>S-60 3 LED Signal Light</t>
  </si>
  <si>
    <t>S-1000 LED Combo Strobe with Clear Lens</t>
  </si>
  <si>
    <t>Power over Ethernet (PoE) Splitter Standard replacment assembly</t>
  </si>
  <si>
    <t>Curb Mount Stand Car Height
For IA500 and IP2500 Series Finish: Gloss Black Clear Coated</t>
  </si>
  <si>
    <t>Curb Mount Stand Car/Truck Height
For IA500, IP2500, and Centry Series
Finish: Gloss Black</t>
  </si>
  <si>
    <t>Curb Mount Stand Car/Truck Height
For IA500, IP2500, and Centry Series
Finish: Gloss Black Clear Coated</t>
  </si>
  <si>
    <t>Small Bezel Assembly - INFO For Analog Phones</t>
  </si>
  <si>
    <t>Small Bezel Assembly - CALL For Analog Phones</t>
  </si>
  <si>
    <t>Small Bezel Assembly - CALL For IP Phones</t>
  </si>
  <si>
    <t>Small Bezel Assembly - INFO For IP Phones</t>
  </si>
  <si>
    <t>Pedestal Base Gasket For CB 1 and CB 9 Series</t>
  </si>
  <si>
    <t>Pedestal Base Gasket For CB 5 Series</t>
  </si>
  <si>
    <t>Etherwan SFP Media Converter (requires a SFP Transceiver)</t>
  </si>
  <si>
    <t>Etherwan Hardened SFP Media Converter
(requires a SFP Transceiver)</t>
  </si>
  <si>
    <t>Hardened SFP Transceiver GLC-LX-SM-RGD
Multi &amp; Single Mode 2 Strand LC Connector Up To 10km
(For Use In SFP Media Converters)</t>
  </si>
  <si>
    <t>Trim Ring for IP2501/IA501 Finish: Stainless Steel</t>
  </si>
  <si>
    <t>Trim Ring for IP5000/IA4100 Finish: Stainless Steel</t>
  </si>
  <si>
    <t>Trim Ring for IP2501/IA501 Finish: Bright Silver w/Clear Coat</t>
  </si>
  <si>
    <t>Trim Ring for IP5000/IA4100 Finish: Bright Silver w/Clear Coat</t>
  </si>
  <si>
    <t>Indoor 24V AC to 12V DC Adapter Cord</t>
  </si>
  <si>
    <t>Outdoor 24V AC to 12V DC Adapter Cord (Rated For 30 Degrees To 70 Degrees C)</t>
  </si>
  <si>
    <t>Touch Up Paint Kit Safety Blue</t>
  </si>
  <si>
    <t>Touch Up Paint Kit Safety Red</t>
  </si>
  <si>
    <t>Touch Up Paint Kit Safety Yellow</t>
  </si>
  <si>
    <t>Touch Up Paint Kit Midnight Blue</t>
  </si>
  <si>
    <t>Touch Up Paint Kit Medium Bronze</t>
  </si>
  <si>
    <t>Touch Up Paint Kit Gloss White</t>
  </si>
  <si>
    <t>Touch Up Paint Kit Gloss Black</t>
  </si>
  <si>
    <t>Touch Up Paint Kit Dark Bronze</t>
  </si>
  <si>
    <t>Touch Up Paint Kit British Racing Green</t>
  </si>
  <si>
    <t>Touch Up Paint Kit Cardinal Red</t>
  </si>
  <si>
    <t>Touch Up Paint Kit Tiger Orange</t>
  </si>
  <si>
    <t>Touch Up Paint Kit Bright Silver</t>
  </si>
  <si>
    <t>CB 5 Gasket Kit for S-1000 LED Combo Strobe</t>
  </si>
  <si>
    <t>Overhead Camera Mount Gasket For CB 5 and CB 9 Series
3 pack</t>
  </si>
  <si>
    <t>Etherwan SFP Media Converter Kit Includes:
(1) Fiber-to-Ethernet SFP Media Converter
(1) Fiber-to-Ethernet Hardened SFP Media Converter
(2) Fiber-to-Ethernet SFP Transceiver Auto SM/MM, 2 strands, up to 10km, LC Connector</t>
  </si>
  <si>
    <t>Fuse Block Assembly 24VAC</t>
  </si>
  <si>
    <t>5.25" Blank Mounting Ring with Antenna Post
For CB 1 Series
Finish: Safety Blue w/Clear Coat</t>
  </si>
  <si>
    <t>Paint Refurbish CB1-s Dual</t>
  </si>
  <si>
    <t>Paint Refurbish CB1-e</t>
  </si>
  <si>
    <t>Paint Refurbish CB1-w</t>
  </si>
  <si>
    <t>Paint Refurbish CB2-s</t>
  </si>
  <si>
    <t>Paint Refurbish CB2-e</t>
  </si>
  <si>
    <t>Paint Refurbish CB4-s/r</t>
  </si>
  <si>
    <t>Paint Refurbish CB4-s Dual</t>
  </si>
  <si>
    <t>Paint Refurbish CB5-s/p</t>
  </si>
  <si>
    <t>Paint Refurbish CB4-u</t>
  </si>
  <si>
    <t>Paint Refurbish CB9-s</t>
  </si>
  <si>
    <t>Paint Refurbish CB9-s Dual</t>
  </si>
  <si>
    <t>Paint Refurbish CB5-s Lantern</t>
  </si>
  <si>
    <t>LED Combo Strobe Protective Guard
For CB 5-s, CB 5-p</t>
  </si>
  <si>
    <t>NightCharge Assembly For CB 4-u</t>
  </si>
  <si>
    <t>NightCharge Assembly For CB 1 Series</t>
  </si>
  <si>
    <t>IA4100 FP1 Single Button Phone Assembly
Large Bezel:  PUSH FOR HELP</t>
  </si>
  <si>
    <t>IA4100 FP2 Dual Button Phone Assembly
Large Bezel:  PUSH FOR HELP Small Bezel: INFO</t>
  </si>
  <si>
    <t>IA4100 FP2-K Dual Button w/Keypad Phone Assembly Large Bezel:  PUSH FOR HELP Small Bezel: CALL</t>
  </si>
  <si>
    <t>IA4100 FP1 Single Button Phone Assembly
Large Bezel:  EMERGENCY</t>
  </si>
  <si>
    <t>IA4100 FP2 Dual Button Phone Assembly
Large Bezel:  EMERGENCY Small Bezel: INFO</t>
  </si>
  <si>
    <t>IA4100 FP2-K Dual Button w/Keypad Phone Assembly Large Bezel:  EMERGENCY Small Bezel: CALL</t>
  </si>
  <si>
    <t>IA4100 FP1 Single Button Phone Assembly
Large Bezel: EMERGENCY/EMERGENCIA</t>
  </si>
  <si>
    <t>IA4100 FP2 Dual Button Phone Assembly
Large Bezel: EMERGENCY/EMERGENCIA
Small Bezel: INFO</t>
  </si>
  <si>
    <t>IA4100 FP2-K Dual Button w/Keypad Phone Assembly Large Bezel: EMERGENCY/EMERGENCIA
Small Bezel: CALL</t>
  </si>
  <si>
    <t>IA4100 FP1 Single Button Phone Assembly
Large Bezel:  PUSH FOR HELP Recessed Red Button</t>
  </si>
  <si>
    <t>IA4100 FP1 Single Button Phone Assembly
Large Bezel:  PUSH FOR HELP Accessory: Clear Coat</t>
  </si>
  <si>
    <t>IA4100 FP2 Dual Button Phone Assembly
Large Bezel:  PUSH FOR HELP Small Bezel: INFO
Accessory: Clear Coat</t>
  </si>
  <si>
    <t>IA4100 FP2-K Dual Button w/Keypad Phone Assembly Large Bezel:  PUSH FOR HELP Small Bezel: CALL
Accessory: Clear Coat</t>
  </si>
  <si>
    <t>IA4100 FP1 Single Button Phone Assembly
Large Bezel:  EMERGENCY
Accessory: Clear Coat</t>
  </si>
  <si>
    <t>IA4100 FP2 Dual Button Phone Assembly
Large Bezel:  EMERGENCY Small Bezel: INFO Accessory: Clear Coat</t>
  </si>
  <si>
    <t>IA4100 FP1 Single Button Phone Assembly
Large Bezel: EMERGENCY/EMERGENCIA
Accessory: Clear Coat</t>
  </si>
  <si>
    <t>IA4100 FP2 Dual Button Phone Assembly
Large Bezel: EMERGENCY/EMERGENCIA
Small Bezel: INFO Accessory: Clear Coat</t>
  </si>
  <si>
    <t>IA4100 FP2-K Dual Button w/Keypad Phone Assembly Large Bezel: EMERGENCY/EMERGENCIA
Small Bezel: CALL Accessory: Clear Coat</t>
  </si>
  <si>
    <t>IP5000 FP1 Single Button Phone Assembly
Large Bezel:  PUSH FOR HELP Accessory: Clear Coat</t>
  </si>
  <si>
    <t>IP5000 FP2 Dual Button Phone Assembly
Large Bezel:  PUSH FOR HELP Small Bezel: INFO
Accessory: Clear Coat</t>
  </si>
  <si>
    <t>IP5000 FP2-K Dual Button w/Keypad Phone Assembly Large Bezel:  PUSH FOR HELP Small Bezel: CALL
Accessory: Clear Coat</t>
  </si>
  <si>
    <t>IP5000 FP1 Single Button Phone Assembly
Large Bezel:  EMERGENCY Accessory: Clear Coat</t>
  </si>
  <si>
    <t>IP5000 FP2 Dual Button Phone Assembly
Large Bezel:  EMERGENCY Small Bezel: INFO Accessory: Clear Coat</t>
  </si>
  <si>
    <t>IP5000 FP2-K Dual Button w/Keypad Phone Assembly Large Bezel:  EMERGENCY Small Bezel: CALL
Clear Coat</t>
  </si>
  <si>
    <t>IP5000 FP1 Single Button Phone Assembly
Large Bezel: EMERGENCY/EMERGENCIA
Accessory: Clear Coat</t>
  </si>
  <si>
    <t>IP5000 FP2 Dual Button Phone Assembly
Large Bezel: EMERGENCY/EMERGENCIA
Small Bezel: INFO Accessory: Clear Coat</t>
  </si>
  <si>
    <t>IP5000 FP2-K Dual Button w/Keypad Phone Assembly Large Bezel: EMERGENCY/EMERGENCIA
Small Bezel: CALL Accessory: Clear Coat</t>
  </si>
  <si>
    <t>IA4100 FP1 Single Button Phone Assembly without Battery
Large Bezel: EMERGENCY/EMERGENCIA</t>
  </si>
  <si>
    <t>IA41000 FP1 Single Button Phone Assembly without Battery
Large Bezel: EMERGENCY/EMERGENCIA
Clear Colat</t>
  </si>
  <si>
    <t>IA41000 FP1 Single Button Phone Assembly without Battery
Large Bezel: EMERGENCY/EMERGENCIA</t>
  </si>
  <si>
    <t>A41000 FP1 Single Button Phone Assembly without Battery
Large Bezel:  PUSH FOR HELP</t>
  </si>
  <si>
    <t>A41000 FP1 Single Button Phone Assembly without Battery
Large Bezel:  EMERGENCY Clear Coat</t>
  </si>
  <si>
    <t>A41000 FP1 Single Button Phone Assembly without Battery
Large Bezel:  PUSH FOR HELP Clear Coat</t>
  </si>
  <si>
    <t>A41000 FP1 Double Button Phone Assembly without Battery
Large Bezel:  PUSH FOR HELP</t>
  </si>
  <si>
    <t>A41000 FP1 Double Button Phone Assembly without Battery
Large Bezel:  PUSH FOR HELP Clear Coat</t>
  </si>
  <si>
    <t>A41000 FP1 Double Button Phone Assembly without Battery
Large Bezel:  EMERGENCY</t>
  </si>
  <si>
    <t>A41000 FP1 Double Button Phone Assembly without Battery
Large Bezel:  EMERGENCY Clear Coat</t>
  </si>
  <si>
    <t>IP5000 FP1 Single Button Phone Assembly
Large Bezel:  PUSH FOR HELP</t>
  </si>
  <si>
    <t>IP5000 FP2 Dual Button Phone Assembly
Large Bezel:  PUSH FOR HELP
Small Bezel: INFO</t>
  </si>
  <si>
    <t>IP5000 FP2-K Dual Button w/Keypad Phone Assembly Large Bezel:  PUSH FOR HELP Small Bezel: CALL</t>
  </si>
  <si>
    <t>IP5000 FP1 Single Button Phone Assembly
Large Bezel:  EMERGENCY</t>
  </si>
  <si>
    <t>IP5000 FP2 Dual Button Phone Assembly
Large Bezel:  EMERGENCY Small Bezel: INFO</t>
  </si>
  <si>
    <t>IP5000 FP2-K Dual Button w/Keypad Phone Assembly Large Bezel:  EMERGENCY Small Bezel: CALL</t>
  </si>
  <si>
    <t>IP5000 FP1 Single Button Phone Assembly
Large Bezel: EMERGENCY/EMERGENCIA</t>
  </si>
  <si>
    <t>IP5000 FP2 Dual Button Phone Assembly
Large Bezel: EMERGENCY/EMERGENCIA
Small Bezel: INFO</t>
  </si>
  <si>
    <t>IP5000 FP2-K Dual Button w/Keypad Phone Assembly Large Bezel: EMERGENCY/EMERGENCIA
Small Bezel: CALL</t>
  </si>
  <si>
    <t>IP5000 FP1 Gaitronics Plate Single Button Phone Assembly
Large Bezel:  PUSH FOR HELP</t>
  </si>
  <si>
    <t>IP5000 FP1 Single Button Phone Assembly
Large Bezel:  PUSH FOR HELP Custom: Silkscreen "APPUYEZ POUR DE L'AIDE"
w/ARROW, "APPEL EN COURS",
"APPEL RECU"</t>
  </si>
  <si>
    <t>Unit Type: IP5000s Large Bezel Type: Cast
Large Bezel Text: White w/ Red PUSH FOR HELP
Large Button Type: Raised Button Battery Backup: No</t>
  </si>
  <si>
    <t>IP5000 FP1 Double Button Phone Assembly
Large Bezel: EMERGENCY/EMERGENCIA
Small Bezel: INFO</t>
  </si>
  <si>
    <t>IA4100 FP1 Double Button Phone Assembly
Large Bezel: EMERGENCY/EMERGENCIA
Small Bezel: INFO Clear Coat</t>
  </si>
  <si>
    <t>IA4100 FP2k Keypad Phone Assembly
No Battery
Large Bezel: PUSH FOR HELP Small Bezel: CALL</t>
  </si>
  <si>
    <t>IA4100 FP2k Keypad Phone Assembly
No Battery
Large Bezel: PUSH FOR HELP Small Bezel: CALL
Clear Coat</t>
  </si>
  <si>
    <t>IA4100 FP2k Keypad Phone Assembly
No Battery
Large Bezel: EMERGENCY Small Bezel: CALL</t>
  </si>
  <si>
    <t>IA4100 FP2k Keypad Phone Assembly
No Battery
Large Bezel: EMERGENCY Small Bezel: CALL
Clear Coat</t>
  </si>
  <si>
    <t>IA4100 FP2k Keypad Phone Assembly
No Battery Large Bezel:
EMERGENCY/EMERGENCIA
Small Bezel: CALL</t>
  </si>
  <si>
    <t>IA4100 FP2k Keypad Phone Assembly
No Battery Large Bezel:
EMERGENCY/EMERGENCIA
Small Bezel: CALL Clear Coat</t>
  </si>
  <si>
    <t>IP5000 FP1 Single Button Phone Assembly
Large Bezel: EMERGENCY/EMERGENCIA
Accessory: Battery Backup</t>
  </si>
  <si>
    <t>IP5000 FP1 Single Button Phone Assembly
Large Bezel: EMERGENCY/EMERGENCIA
Accessory: Battery Backup Clear Coat</t>
  </si>
  <si>
    <t>IP5000 FP1 Single Button Phone Assembly
Large Bezel:  PUSH FOR HELP Accessory: Battery Backup</t>
  </si>
  <si>
    <t>IP5000 FP1 Single Button Phone Assembly
Large Bezel:  PUSH FOR HELP Accessory: Battery Backup Clear Coat</t>
  </si>
  <si>
    <t>IP5000 FP1 Single Button Phone Assembly
Large Bezel:  EMERGENCY
Accessory: Battery Backup</t>
  </si>
  <si>
    <t>IP5000 FP1 Single Button Phone Assembly
Large Bezel:  EMERGENCY Accessory: Battery Backup Clear Coat</t>
  </si>
  <si>
    <t>IP5000 FP2 Dual Button Phone Assembly
Large Bezel:  PUSH FOR HELP Small Bezel: INFO
Accessory: Battery Backup</t>
  </si>
  <si>
    <t>IP5000 FP2 Dual Button Phone Assembly
Large Bezel:  PUSH FOR HELP Small Bezel: INFO
Accessory: Battery Backup Clear Coat</t>
  </si>
  <si>
    <t>IP5000 FP2-K Dual Button w/Keypad Phone Assembly Large Bezel:  PUSH FOR HELP Small Bezel: CALL
Accessory: Battery Backup</t>
  </si>
  <si>
    <t>IP5000 FP2-K Dual Button w/Keypad Phone Assembly Large Bezel:  PUSH FOR HELP Small Bezel: CALL
Accessory: Battery Backup Clear Coat</t>
  </si>
  <si>
    <t>IP2500 Firmware Update</t>
  </si>
  <si>
    <t>IP5000 FP2-K Dual Button w/Keypad Phone Assembly Large Bezel:  EMERGENCY Small Bezel: CALL Accessory: Battery Backup Clear Coat</t>
  </si>
  <si>
    <t>IP5000 FP2-K Dual Button w/Keypad Phone Assembly Large Bezel: EMERGENCY/EMERGENCIA
Small Bezel: CALL
Accessory: Battery Backup</t>
  </si>
  <si>
    <t>IP5000 FP2-K Dual Button w/Keypad Phone Assembly Large Bezel: EMERGENCY/EMERGENCIA
Small Bezel: CALL Accessory: Battery Backup Clear Coat</t>
  </si>
  <si>
    <t>IP5000 FP2 Dual Button Phone Assembly
Large Bezel:  EMERGENCY Small Bezel: INFO Accessory: Battery Backup</t>
  </si>
  <si>
    <t>IP5000 FP2 Dual Button Phone Assembly
Large Bezel:  EMERGENCY Small Bezel: INFO Accessory: Battery Backup Clear Coat</t>
  </si>
  <si>
    <t>IP5000 FP2 Dual Button Phone Assembly
Large Bezel: EMERGENCY/EMERGENCIA
Small Bezel: INFO Accessory: Battery Backup</t>
  </si>
  <si>
    <t>IP5000 FP2 Dual Button Phone Assembly
Large Bezel: EMERGENCY/EMERGENCIA
Small Bezel: INFO Accessory: Battery Backup Clear Coat</t>
  </si>
  <si>
    <t>IP1500 Single Button Phone Assembly
Finish: Safety Blue  Bezel:  PUSH FOR HELP</t>
  </si>
  <si>
    <t>IP1500 Single Button Phone Assembly
Finish: Safety Blue
Bezel:  EMERGENCY</t>
  </si>
  <si>
    <t>IP1500 Single Button Phone Assembly
Finish: Safety Blue Bezel:
EMERGENCY/EMERGENCIA</t>
  </si>
  <si>
    <t>IP1500 Single Button Phone Assembly
Finish: Stainless Steel Bezel:  PUSH FOR HELP</t>
  </si>
  <si>
    <t>IP1500 Single Button Phone Assembly
Finish: Stainless Steel Bezel:  EMERGENCY</t>
  </si>
  <si>
    <t>IP1500 Single Button Phone Assembly
Finish: Stainless Steel Bezel:
EMERGENCY/EMERGENCIA</t>
  </si>
  <si>
    <t>IP1501 Single Button Phone Assembly
Finish: Stainless Steel Bezel:  PUSH FOR HELP</t>
  </si>
  <si>
    <t>IP1501 Single Button Phone Assembly
Finish: Stainless Steel Bezel:  EMERGENCY</t>
  </si>
  <si>
    <t>IP1501 Single Button Phone Assembly
Finish: Stainless Steel Bezel:
EMERGENCY/EMERGENCIA</t>
  </si>
  <si>
    <t>IP2500-s Single Button Phone Assembly
Finish: Stainless Steel Bezel:  PUSH FOR HELP</t>
  </si>
  <si>
    <t>IP2500-s Single Button Phone Assembly
Finish: Stainless Steel
Bezel:  EMERGENCY</t>
  </si>
  <si>
    <t>IP2500-s Single Button Phone Assembly
Finish: Stainless Steel Bezel:
EMERGENCY/EMERGENCIA</t>
  </si>
  <si>
    <t>IP2500-s
Finish: Stainless Steel Graphics: Emergency Graphics color: Blue Bezel: PUSH FOR HELP</t>
  </si>
  <si>
    <t>IP2500-s Single Button Phone Assembly
Finish: 4B Brushed Stainless Steel Graphic Text Side: ASSISTANCE Graphic Color: Red
Bezel:  PUSH FOR HELP</t>
  </si>
  <si>
    <t>IP2500-d Dual Button Phone Assembly
Finish: Stainless Steel
Large Bezel:  PUSH FOR HELP Small Bezel: INFO</t>
  </si>
  <si>
    <t>IP2500-d Dual Button Phone Assembly
Finish: Stainless Steel
Large Bezel:  EMERGENCY Small Bezel: INFO</t>
  </si>
  <si>
    <t>IP2500-d Dual Button Phone Assembly
Finish: Stainless Steel Large Bezel:
EMERGENCY/EMERGENCIA
Small Bezel: INFO</t>
  </si>
  <si>
    <t>IP2501-s Single Button Phone Assembly
Bezel:  PUSH FOR HELP</t>
  </si>
  <si>
    <t>IP2501-s Single Button Phone Assembly
Bezel:  EMERGENCY</t>
  </si>
  <si>
    <t>IP2501-d Dual Button Phone Assembly
Finish: Stainless Steel Large Bezel:
EMERGENCY/EMERGENCIA
Small Bezel: INFO</t>
  </si>
  <si>
    <t>IP2501-d Dual Button Phone Assembly
Finish: Stainless Steel
Large Bezel:  PUSH FOR HELP Small Bezel: INFO</t>
  </si>
  <si>
    <t>IP2501-d Dual Button Phone Assembly
Finish: Stainless Steel  Large Bezel:  EMERGENCY Small Bezel: INFO</t>
  </si>
  <si>
    <t>IP2501s SS ASSISTANCE Bezel NG</t>
  </si>
  <si>
    <t>Battery Back Up IA4100/IP5000</t>
  </si>
  <si>
    <t>CB1E00005</t>
  </si>
  <si>
    <t>Unit Type: CB 1-e Finish: Safety Blue
Graphic Text: Assistance 2 Sided Graphic Color: White Speakerphone: IP5000 FP1 Single Button PUSH FOR HELP Bezel Second Opening: Not Included Communication: IP Ethernet Power: Line Power
Incoming Voltage: 120VAC 210VA (24VAC/12VDC Output)
Lighting: Strobe Light Blue Lens
Venting Type: Passive</t>
  </si>
  <si>
    <t>CB1E00012</t>
  </si>
  <si>
    <t>Unit Type: CB 1-e Finish: Safety Blue
Graphic Text: Emergency Graphic Color: White
Speakerphone: IA4100 FP1 Single Button PUSH FOR HELP Bezel Second Opening: Not Included Communication: Analog Telephone Power: Line Power
Incoming Voltage: 24VAC Lighting: Strobe Light Blue Lens Venting Type: Passive</t>
  </si>
  <si>
    <t>CB1E00018</t>
  </si>
  <si>
    <t>Unit Type: CB 1-e Finish: Safety Blue
Graphic Text: Emergency 2 Sided Graphic Color: White Speakerphone: IA4100 FP1 Single Button PUSH FOR HELP Bezel Second Opening: Not Included Communication: Analog Telephone Power: Line Power
Incoming Voltage: 120VAC 40VA (24VAC Output)
Lighting: Strobe Light Blue Lens Venting Type: Passive</t>
  </si>
  <si>
    <t>CB1E00031</t>
  </si>
  <si>
    <t>Unit Type: CB 1-e Finish: Safety Blue
Graphic Text: Emergency 2 Sided Graphic Color: White Speakerphone: IP5000 FP1 Single Button PUSH FOR HELP Bezel Communication: IP Ethernet Power: Line Power
Incoming Voltage: 120VAC 210VA (24VAC/12VDC Output)
Lighting: Strobe Light Blue Lens
Venting Type: Passive</t>
  </si>
  <si>
    <t>CB1E00032</t>
  </si>
  <si>
    <t>Unit Type: CB 1-e Finish: Safety Blue
Graphic Text: Emergency Graphic Color: Reflective White
Speakerphone: IP5000 FP1 Single Button PUSH FOR HELP Bezel Second Opening: Not Available Communication: IP Ethernet Power: Line Power
Incoming Voltage: 120VAC 250VA (24VAC/12VDC Output)
Lighting: Strobe Light Blue Lens Venting Type: Active
Accessory: Publc Address Speaker</t>
  </si>
  <si>
    <t>CB1E00056</t>
  </si>
  <si>
    <t>Unit Type: CB 1-e Finish: Safety Blue
Graphic Text: Emergency Graphic Color: Reflective Red
Speakerphone: IA4100 FP1 Single Button PUSH FOR HELP Bezel Second Opening: Not Included Communication: Analog Telephone Power: Line Power
Incoming Voltage: 24VAC Lighting: Strobe Light Blue Lens Venting Type: Active</t>
  </si>
  <si>
    <t>CB1E00111</t>
  </si>
  <si>
    <t>Unit Type: CB 1-e
Finish: Safety Blue w/Clear Coat Graphic Text: Emergency 2 Sided Graphic Color: Reflective White Speakerphone: IP5000 FP1 Single Button EMERGENCY Bezel Second Opening: Not Included Communication: IP Ethernet Power: Line Power
Incoming Voltage: 120VAC 210VA (24VAC/12VDC Output)
Lighting: Strobe Light Blue Lens Venting Type: Passive Accessory: Overhead Camera
Mount</t>
  </si>
  <si>
    <t>CB1E00112</t>
  </si>
  <si>
    <t>Unit Type: CB 1-e PAS  Finish: Safety Blue Clear Coat
Graphic Text: Emergency 2 Sided Graphic Color: Reflective White Speakerphone: IP5000 FP1 Single Button EMERGENCY Bezel No Clear Coat No Battery Backup Second Opening: Not Included Communication: IP Ethernet Power: Line Power
Incoming Voltage: 120VAC PAS (24VAC Output)
Lighting: Strobe Light Blue Lens Venting Type: Active
Accessory: Public Address Speaker Accessory: Overhead Camera Mount</t>
  </si>
  <si>
    <t>CB1E00115</t>
  </si>
  <si>
    <t>Unit Type: CB 1-e Finish: Safety Blue
Graphic Text: Emergency 2 Sided Graphic Color: White Speakerphone: IP5000 FP2-K Dual Button W/ Keypad EMERGENCY/EMERGENCIA Bezel
Second Opening: Not Included Communication: IP Ethernet Power: Power over Ethernet (PoE) Incoming Voltage: 12VDC Lighting: Strobe Light Blue Lens Venting Type: Passive</t>
  </si>
  <si>
    <t>CB1E00116</t>
  </si>
  <si>
    <t>Unit Type: CB 1-e PAS Finish: Gloss Black Graphic Text: Emergency Graphic Color: White
Speakerphone: IP5000 FP1 Single Button PUSH FOR HELP Bezel Second Opening: Not Included Communication: IP Ethernet Power: Line Power
Incoming Voltage: 120VAC PAS (24VAC Output)
Lighting: Strobe Light Blue Lens Venting Type: Active
Accessory: Public Address Speaker
Accessory: Overhead Camera Mount</t>
  </si>
  <si>
    <t>CB1E00120</t>
  </si>
  <si>
    <t>Unit Type: CB 1-e Finish: Bright Silver
Graphic Text: Emergency 2 Sided Graphic Color: Red Speakerphone: IA4100 FP1 Single Button PUSH FOR HELP Bezel w/Battery Backup
Second Opening: Not Included Communication: Analog Telephone Power: Line Power
Incoming Voltage: 277VAC 210VA (24VAC/12VDC Output)
Lighting: Strobe Light Blue Lens Venting Type: Passive</t>
  </si>
  <si>
    <t>CB1E00121</t>
  </si>
  <si>
    <t>Unit Type: CB 1-e Finish: Gloss Black
Graphic Text: Emergency 2 Sided Graphic Color: White Speakerphone: No Speakerphone Second Opening: Not Included Communication: None
Power: Line Power
Incoming Voltage: 120VAC 40VA (24VAC Output)
Lighting: Strobe Light Blue Lens Venting Type: Passive</t>
  </si>
  <si>
    <t>CB1E00125</t>
  </si>
  <si>
    <t>Unit Type: CB 1-ed PAS Finish: Safety Blue
Graphic Text: Assistance 2 Sided Graphic Color: White Speakerphone: IP5000 FP1 Single Button PUSH FOR HELP Bezel Second Opening: Blank Stainless Steel Plate
Communication: IP Ethernet Power: Line Power
Incoming Voltage: 120VAC PAS (24VAC Output)
Lighting: Strobe Light Blue Lens Venting Type: Active
Accessory: Public Address Speaker</t>
  </si>
  <si>
    <t>CB1E00126</t>
  </si>
  <si>
    <t>Unit Type: CB 1-ed Finish: Safety Blue
Graphic Text: Assistance 2 Sided Graphic Color: White Speakerphone: IP5000 FP1 Single Button PUSH FOR HELP Bezel Second Opening: Blank Stainless Steel Plate
Communication: IP Ethernet Power: Line Power
Incoming Voltage: 120VAC 210VA (24VAC/12VDC Output)
Lighting: Strobe Light Blue Lens Venting Type: Passive</t>
  </si>
  <si>
    <t>CB1E00127</t>
  </si>
  <si>
    <t>Unit Type: CB 1-e Finish: Safety Blue
Graphic Text: Police 2 Sided Graphic Color: White Speakerphone: IA4100 FP1 Single Button PUSH FOR HELP Bezel Second Opening: Not Included Communication: Analog Telephone Power: Line Power
Incoming Voltage: 120VAC 40VA (24VAC Output)
Lighting: Strobe Light Blue Lens Venting Type: Passive</t>
  </si>
  <si>
    <t>CB1E00128</t>
  </si>
  <si>
    <t>Unit Type: CB 1-e
Finish: Safety Blue w/Clear Coat Graphic Text: Emergency 2 Sided Graphic Color: White Speakerphone: IP5000 FP1 Single Button EMERGENCY Bezel w/Battery Backup
Second Opening: Not Included Communication: IP Ethernet Power: Line Power
Incoming Voltage: 120VAC 210VA (24VAC/12VDC Output)
Lighting: Strobe Light Blue Lens
Venting Type: Passive</t>
  </si>
  <si>
    <t>CB1E00129</t>
  </si>
  <si>
    <t>Unit Type: CB 1-ed Finish: Gloss Black
Graphic Text: Emergency 2 Sided Graphic Color: White Speakerphone: IA4100 FP1 Single Button PUSH FOR HELP Bezel Second Opening: Blank Stainless Steel Plate
Communication: Analog Telephone Power: Line Power
Incoming Voltage: 24VAC Lighting: Strobe Light Blue Lens Venting Type: Passive</t>
  </si>
  <si>
    <t>CB1E00130</t>
  </si>
  <si>
    <t>Unit Type: CB 1-e
Finish: Safety Blue w/Clear Coat Graphic Text: Assistance 2 Sided Graphic Color: White Speakerphone: IA4100 FP1 Single Button PUSH FOR HELP Bezel w/Clear Coat
Second Opening: Not Included Communication: Analog Telephone Power: Line Power
Incoming Voltage: 120VAC 210VA (24VAC/12VDC Output)
Lighting: Strobe Light Blue Lens Venting Type: Passive</t>
  </si>
  <si>
    <t>CB1E00131</t>
  </si>
  <si>
    <t>Unit Type: CB 1-e w/ Dual Faceplates
Finish: Safety Yellow w/Clear Coat Graphic Text: Assistance 2 Sided Graphic Color: Black Speakerphone: No Speakerphone Second Opening: Blank Stainless Steel Plate
Communication: None Power: Line Power
Incoming Voltage: 120VAC 40VA (24VAC Output)
Lighting: Strobe Light Blue Lens
Venting Type: Passive</t>
  </si>
  <si>
    <t>CB1E00132</t>
  </si>
  <si>
    <t>Unit Type: CB 1-e Finish: Safety Blue
Graphic Text: Assistance 2 Sided Graphic Color: White Speakerphone: IA4100 FP1 Single Button PUSH FOR HELP Bezel Second Opening: Not Included Communication: Analog Telephone Power: Line Power
Incoming Voltage: 120VAC 40VA (24VAC Output)
Lighting: Strobe Light Blue Lens Venting Type: Passive</t>
  </si>
  <si>
    <t>CB1E00133</t>
  </si>
  <si>
    <t>Unit Type: CB 1-e Finish: Safety Blue
Graphic Text: Emergency Graphic Color: White
Speakerphone: IA4100 FP1 Single Button PUSH FOR HELP Bezel Second Opening: Not Included Communication: Analog Telephone Power: Line Power
Incoming Voltage: 277VAC 210VA (24VAC/12VDC Output)
Lighting: Strobe Light Blue Lens Venting Type: Passive</t>
  </si>
  <si>
    <t>CB1E00138</t>
  </si>
  <si>
    <t>Unit Type: CB 1-e Finish: Safety Yellow
Graphic Text: Emergency Graphic Color: Black
Speakerphone: IA4100 FP1 Single Button PUSH FOR HELP Bezel Second Opening: Not Included Communication: Analog Telephone Power: Line Power
Incoming Voltage: 24VAC Lighting: Strobe Light Blue Lens Venting Type: Passive</t>
  </si>
  <si>
    <t>CB1E00139</t>
  </si>
  <si>
    <t>Unit Type: CB 1-e Finish: Tiger Orange
Graphic Text: Emergency Graphic Color: Black
Speakerphone: IP5000 FP1 Single Button EMERGENCY/EMERGENCIA Bezel
Second Opening: Not Included Communication: IP Ethernet Power: Power over Ethernet (PoE) Incoming Voltage: 12vdc
Lighting: Strobe Light Blue Lens Venting Type: Passive</t>
  </si>
  <si>
    <t>CB1E00140</t>
  </si>
  <si>
    <t>Unit Type: CB 1-e Finish: Gloss Black
Graphic Text: Emergency 2 Sided Graphic Color: White Speakerphone: IA4100 FP1 Single Button PUSH FOR HELP Bezel Second Opening: Not Included Communication: Analog Telephone Power: Line Power
Incoming Voltage: 120VAC 40VA (24VAC Output)
Lighting: Strobe Light Blue Lens
Venting Type: Passive</t>
  </si>
  <si>
    <t>CB1E00141</t>
  </si>
  <si>
    <t>Unit Type: CB 1-e Finish: Safety Blue
Graphic Text: Emergency 2 Sided Graphic Color: White Speakerphone: IA4100 FP1 Single Button PUSH FOR HELP Bezel Second Opening: Not Included Communication: Analog Telephone Power: Line Power
Incoming Voltage: 120VAC 210VA (24VAC/12VDC Output)
Lighting: Strobe Light Blue Lens Venting Type: Passive</t>
  </si>
  <si>
    <t>CB1E00142</t>
  </si>
  <si>
    <t>Unit Type: CB 1-e Finish: Bright Silver
Graphic Text: Emergency 2 Sided Graphic Color: Red Speakerphone: IP5000 FP1 Single Button PUSH FOR HELP Bezel Second Opening: Not Included Communication: IP Ethernet Power: Line Power
Incoming Voltage: 120VAC 40VA (24VAC Output)
Lighting: Strobe Light Blue Lens Venting Type: Passive</t>
  </si>
  <si>
    <t>CB1E00143</t>
  </si>
  <si>
    <t>Unit Type: CB 1-e
Finish: Safety Red w/Clear Coat Graphic Text: Emergency 2 Sided Graphic Color: White Speakerphone: IA4100 FP1 Single Button PUSH FOR HELP Bezel Clear Coated
Second Opening: Not Included Communication: Cellular Cellular Type: GSM
Power: Line Power
Incoming Voltage: 120VAC 210VA (24VAC/12VDC Output)
Lighting: Strobe Light Blue Lens
Venting Type: Passive</t>
  </si>
  <si>
    <t>CB1E00144</t>
  </si>
  <si>
    <t>Unit Type: CB 1-e Finish: Safety Yellow
Graphic Text: Emergency 2 Sided Graphic Color: Black Speakerphone: IA4100 FP1 Single Button PUSH FOR HELP Bezel Second Opening: Not Included Communication: Analog Telephone Power: Line Power
Incoming Voltage: 120VAC 210VA (24VAC/12VDC Output)
Lighting: Strobe Light Blue Lens Venting Type: Passive Accessory: Single Overhead Camera Mount</t>
  </si>
  <si>
    <t>CB1E00145</t>
  </si>
  <si>
    <t>Unit Type: CB 1-e w/ Dual Faceplates
Finish: Safety Blue w/Clear Coat Graphic Text: Emergency 2 Sided Graphic Color: White Speakerphone: IP5000 FP1 Single Button PUSH FOR HELP Bezel Clear Coated w/Battery Backup Second Opening: Blank Stainless Steel Plate Clear Coated Communication: IP Ethernet Power: Line Power
Incoming Voltage: 120VAC 210VA (24VAC/12VDC Output)
Lighting: Strobe Light Blue Lens Venting Type: Passive Accessory: Single Overhead Camera Mount</t>
  </si>
  <si>
    <t>CB1E00146</t>
  </si>
  <si>
    <t>Unit Type: CB 1-e
Finish: Bright Silver w/Clear Coat Graphic Text: Emergency 2 Sided Graphic Color: Black Speakerphone: IP5000 FP1 Single Button PUSH FOR HELP Bezel Second Opening: Not Included Communication: IP Ethernet Power: Line Power
Incoming Voltage: 120VAC 40VA (24VAC Output)
Lighting: Strobe Light Blue Lens
Venting Type: Passive</t>
  </si>
  <si>
    <t>CB1E00147</t>
  </si>
  <si>
    <t>Unit Type: CB 1-e Finish: Safety Yellow
Graphic Text: Emergency 2 Sided Graphic Color: Black Speakerphone: IA4100 FP1 Single Button PUSH FOR HELP Bezel Second Opening: Not Included Communication: Analog Telephone Power: Line Power
Incoming Voltage: 24VAC Lighting: Strobe Light Blue Lens Venting Type: Passive Accessory: Single Overhead Camera Mount</t>
  </si>
  <si>
    <t>CB1E00148</t>
  </si>
  <si>
    <t>Unit Type: CB 1-e
Finish: Safety Yellow No Clear Coat Graphic Text: Emergency 2 Sided Graphic Color: Black Speakerphone: IA4100 FP2 Dual Button PUSH FOR HELP Bezel No Clear Coat Battery Backup
Second Opening: Not Included Communication: Analog Telephone Power: Line Power
Incoming Voltage: 120VAC 210VA (24VAC/12VDC Output)
Lighting: Strobe Light Blue Lens Venting Type: Passive Accessory: Single Overhead Camera Mount</t>
  </si>
  <si>
    <t>CB1E00149</t>
  </si>
  <si>
    <t>Unit Type: CB 1-e Finish: Safety Blue
Graphic Text: Security 2 Sided Graphic Color: White Speakerphone: IA4100 FP1 Single Button PUSH FOR HELP Bezel Second Opening: Not Included Communication: Analog Telephone Power: Line Power
Incoming Voltage: 277VAC 210VA (24VAC/12VDC Output)
Lighting: Strobe Light Blue Lens
Venting Type: Passive</t>
  </si>
  <si>
    <t>CB1E00150</t>
  </si>
  <si>
    <t>Unit Type: CB 1-e w/ Dual Faceplates
Finish: Safety Blue
Graphic Text: Emergency 2 Sided Graphic Color: White Speakerphone: IA4100 FP2 Dual Button EMERGENCY Bezel Second Opening: Blank Stainless Steel Plate
Communication: Cellular Cellular Type: GSM Power: Line Power
Incoming Voltage: 120VAC 210VA (24VAC/12VDC Output)
Lighting: Strobe Light Blue Lens Venting Type: Passive</t>
  </si>
  <si>
    <t>CB1E00151</t>
  </si>
  <si>
    <t>Unit Type: CB 1-e Finish: Safety Blue
Graphic Text: Emergency 2 Sided Graphic Color: Red Speakerphone: IP5000 FP1 Single Button PUSH FOR HELP Bezel Second Opening: Not Included Communication: IP Ethernet Power: Line Power
Incoming Voltage: 24VAC Lighting: Strobe Light Blue Lens Venting Type: Passive</t>
  </si>
  <si>
    <t>CB1E00152</t>
  </si>
  <si>
    <t>Unit Type: CB 1-e Finish: Dark Bronze
Graphic Text: Emergency 2 Sided Graphic Color: White Speakerphone: IA4100 FP1 Single Button EMERGENCY Bezel Second Opening: Not Included Communication: Analog Telephone Power: Line Power
Incoming Voltage: 120VAC 40VA (24VAC Output)
Lighting: Strobe Light Blue Lens
Venting Type: Passive</t>
  </si>
  <si>
    <t>CB1E00153</t>
  </si>
  <si>
    <t>Unit Type: CB 1-e Finish: Safety Yellow
Graphic Text: Emergency 2 Sided Graphic Color: Blue Speakerphone: IA4100 FP1 Single Button PUSH FOR HELP Bezel Second Opening: Not Included Communication: Analog Telephone Power: Line Power
Incoming Voltage: 120VAC 40VA (24VAC Output)
Lighting: Strobe Light Blue Lens Venting Type: Passive</t>
  </si>
  <si>
    <t>CB1E00154</t>
  </si>
  <si>
    <t>Unit Type: CB 1-e Finish: Safety Blue
Graphic Text: Emergency 2 Sided Graphic Color: White Speakerphone: IA4100 FP1 Single Button EMERGENCY Bezel Second Opening: Not Included Communication: Analog Telephone Power: NightCharge
Incoming Voltage: 120VAC 156VA (12VDC Output)
Lighting: Strobe Light Blue Lens Venting Type: Passive</t>
  </si>
  <si>
    <t>CB1E00155</t>
  </si>
  <si>
    <t>Unit Type: CB 1-e Finish: Safety Blue
Graphic Text: Security 2 Sided Graphic Color: White Speakerphone: IA4100 FP1 Single Button PUSH FOR HELP Bezel Second Opening: Not Included Communication: Analog Telephone Power: Line Power
Incoming Voltage: 120VAC 210VA (24VAC/12VDC Output)
Lighting: Strobe Light Blue Lens
Venting Type: Passive</t>
  </si>
  <si>
    <t>CB1E00156</t>
  </si>
  <si>
    <t>Unit Type: CB 1-e Finish: Dark Bronze
Graphic Text: Emergency 2 Sided Graphic Color: White Speakerphone: IP5000 FP1 Single Button EMERGENCY Bezel Second Opening: Not Included Communication: IP Ethernet Power: Line Power
Incoming Voltage: 120VAC 40VA (24VAC Output)
Lighting: Strobe Light Blue Lens Venting Type: Passive</t>
  </si>
  <si>
    <t>CB1E00157</t>
  </si>
  <si>
    <t>Unit Type: CB 1-e Finish: Safety Blue
Graphic Text: No Graphics 2 Sided Graphic Color: No Graphics Speakerphone: No Speakerphone Second Opening: Not Included Communication: None
Power: Line Power Incoming Voltage: 24VAC
Lighting: Strobe Light Blue Lens Venting Type: Active Accessory: Single Overhead Camera Mount
Accessory: 1 Series 16.5" Blank Mounting Ring</t>
  </si>
  <si>
    <t>CB1E00158</t>
  </si>
  <si>
    <t>Unit Type: CB 1-e Finish: Safety Blue
Graphic Text: Emergency 2 Sided Graphic Color: White Speakerphone: IP5000 FP1 Single Button PUSH FOR HELP Bezel Second Opening: Not Included Communication: IP Ethernet Power: Line Power
Incoming Voltage: 120VAC 40VA (24VAC Output)
Lighting: Strobe Light Blue Lens
Venting Type: Passive</t>
  </si>
  <si>
    <t>CB1E00159</t>
  </si>
  <si>
    <t>Unit Type: CB 1-e Finish: Safety Blue
Graphic Text: Police 2 Sided Graphic Color: White Speakerphone: IP5000 FP2 Dual Button PUSH FOR HELP Bezel Second Opening: Not Included Communication: IP Ethernet Power: Line Power
Incoming Voltage: 120VAC 40VA (24VAC Output)
Lighting: Strobe Light Blue Lens Venting Type: Passive</t>
  </si>
  <si>
    <t>CB1E00160</t>
  </si>
  <si>
    <t>Unit Type: CB 1-e Finish: Safety Blue
Graphic Text: Police 2 Sided Graphic Color: White Speakerphone: IP5000 FP2 Dual Button EMERGENCY Bezel Second Opening: Not Included Communication: IP Ethernet Power: Line Power
Incoming Voltage: 120VAC 40VA (24VAC Output)
Lighting: Strobe Light Blue Lens Venting Type: Passive</t>
  </si>
  <si>
    <t>CB1E00161</t>
  </si>
  <si>
    <t>Unit Type: CB 1-e Finish: Safety Blue
Graphic Text: Assistance 2 Sided Graphic Color: White Speakerphone: IP5000 FP1 Single Button PUSH FOR HELP Bezell Second Opening: Not Included Communication: IP Ethernet Power: Line Power
Incoming Voltage: 120VAC 210VA (24VAC/12VDC Output)
Lighting: Strobe Light Blue Lens Venting Type: Passive Accessory: Single Overhead
Camera Mount</t>
  </si>
  <si>
    <t>CB1E00162</t>
  </si>
  <si>
    <t>Unit Type: CB 1-e Finish: Safety Blue
Graphic Text: Emergency 2 Sided Graphic Color: White Speakerphone: IP5000 FP1 Single Button EMERGENCY Bezel Second Opening: Not Included Communication: IP Ethernet Power: Line Power
Incoming Voltage: 120VAC 210VA (24VAC/12VDC Output)
Lighting: Strobe Light Blue Lens Venting Type: Passive</t>
  </si>
  <si>
    <t>CB1E00163</t>
  </si>
  <si>
    <t>Unit Type: CB 1-e Finish: Safety Red
Graphic Text: No Graphics 2 Sided Graphic Color: No Graphics Speakerphone: IP5000 FP1 Single Button PUSH FOR HELP Bezel Communication: IP Ethernet Power: Line Power
Incoming Voltage: 120VAC 210VA (24VAC/12VDC Output)
Lighting: Strobe Light Blue Lens Venting Type: Passive</t>
  </si>
  <si>
    <t>CB1E00164</t>
  </si>
  <si>
    <t>Unit Type: CB 1-e Finish: Safety Blue
Graphic Text: Security 2 Sided Graphic Color: White Speakerphone: IA4100 FP1 Single Button PUSH FOR HELP Bezel Communication: Analog Telephone Power: Line Power
Incoming Voltage: 24VAC Lighting: Strobe Light Blue Lens
Venting Type: Passive</t>
  </si>
  <si>
    <t>CB1E00166</t>
  </si>
  <si>
    <t>Unit Type: CB 1-e Finish: Safety Blue
Graphic Text: Emergency 2 Sided Graphic Color: White Speakerphone: IP5000 FP2 Dual Button EMERGENCY Bezel Communication: IP Ethernet Power: Power over Ethernet (PoE) Incoming Voltage: 12VDC Lighting: Strobe Light Blue Lens Venting Type: Passive</t>
  </si>
  <si>
    <t>CB1E00167</t>
  </si>
  <si>
    <t>Unit Type: CB 1-e w/ Dual Faceplates
Finish: Safety Blue
Graphic Text: Assistance 2 Sided Graphic Color: White Speakerphone: IP5000 FP1 Single Button PUSH FOR HELP Bezel Second Opening: Blank Stainless Steel Plate
Communication: IP Ethernet Power: Power over Ethernet (PoE) Incoming Voltage: 12VDC Lighting: Strobe Light Blue Lens Venting Type: Passive
Accessory: Single Overhead
Camera Mount</t>
  </si>
  <si>
    <t>CB1E00168</t>
  </si>
  <si>
    <t>Unit Type: CB 1-e Finish: Safety Blue
Graphic Text: Emergency 2 Sided Graphic Color: White Speakerphone: IP5000 FP1 Single Button PUSH FOR HELP Bezel Communication: IP Ethernet Power: Power over Ethernet (PoE) Incoming Voltage: 12VDC Lighting: Strobe Light Blue Lens Venting Type: Passive</t>
  </si>
  <si>
    <t>CB1E00169</t>
  </si>
  <si>
    <t>Unit Type: CB 1-e Finish: Gloss White
Graphic Text: Emergency 2 Sided Graphic Color: Blue Speakerphone: IA4100 FP1 Single Button PUSH FOR HELP Bezel Communication: Analog Telephone Power: Line Power
Incoming Voltage: 277VAC 210VA (24VAC/12VDC Output)
Lighting: Strobe Light Blue Lens Venting Type: Passive Accessory: Single Overhead Camera Mount</t>
  </si>
  <si>
    <t>CB1E00170</t>
  </si>
  <si>
    <t>Unit Type: CB 1-e
Finish: Safety Blue Clear Coat Graphic Text: Emergency 2 Sided Graphic Color: White Speakerphone: IA4100 FP1 Single Button PUSH FOR HELP Bezel Clear Coated Battery Backup Communication: Analog Telephone Power: Line Power
Incoming Voltage: 120VAC 210VA (24VAC/12VDC Output)
Lighting: Strobe Light Blue Lens
Venting Type: Passive</t>
  </si>
  <si>
    <t>CB1E00171</t>
  </si>
  <si>
    <t>Unit Type: CB 1-e Finish: Safety Blue
Graphic Text: EMERGENCY 2 Sided
Graphic Color: White Speakerphone: IA4100 FP1 Single Button PUSH FOR HELP Bezel Battery Backup
Communication: Analog Telephone Power: Line Power
Incoming Voltage: 120VAC 210VA (24VAC/12VDC Output)
Lighting: Strobe Light Blue Lens Venting Type: Passive Accessory: Single Overhead Camera Mount</t>
  </si>
  <si>
    <t>CB1E00172</t>
  </si>
  <si>
    <t>Unit Type: CB 1-e Finish: Gloss Black
Graphic Text: Emergency 2 Sided Graphic Color: White Speakerphone: IA4100 FP1 Single Button PUSH FOR HELP Bezel Clear Coated Battery Backup Communication: Analog Telephone Power: Line Power
Incoming Voltage: 120VAC 210VA (24VAC/12VDC Output)
Lighting: Strobe Light Blue Lens Venting Type: Passive</t>
  </si>
  <si>
    <t>CB1E00173</t>
  </si>
  <si>
    <t>Unit Type: CB 1-e PAS Finish: Safety Yellow
Graphic Text: Emergency 2 Sided Graphic Color: Blue Speakerphone: IA4100 FP1 Single Button PUSH FOR HELP Bezel Battery Backup
Communication: Analog Telephone Power: Line Power
Incoming Voltage: 120VAC PAS (24VAC Output)
Lighting: Strobe Light Blue Lens Venting Type: Active
Accessory: Public Address Speaker</t>
  </si>
  <si>
    <t>CB1E00174</t>
  </si>
  <si>
    <t>Unit Type: CB 1-e Finish: Safety Blue
Graphic Text: Emergency 2 Sided Graphic Color: White Speakerphone: IA4100 FP1 Single Button PUSH FOR HELP Bezel Battery Backup
Communication: Analog Telephone Power: Line Power
Incoming Voltage: 277VAC 210VA (24VAC/12VDC Output)
Lighting: Strobe Light Blue Lens Venting Type: Passive Accessory: Single Overhead Camera Mount</t>
  </si>
  <si>
    <t>CB1E00175</t>
  </si>
  <si>
    <t>Unit Type: CB 1-e Finish: Gloss Black
Graphic Text: Emergency 2 Sided Graphic Color: White Speakerphone: IP5000 FP1 Single Button EMERGENCY Bezel Communication: IP Ethernet Power: Line Power
Incoming Voltage: 24VAC Lighting: Strobe Light Blue Lens Venting Type: Passive</t>
  </si>
  <si>
    <t>CB1E00176</t>
  </si>
  <si>
    <t>Unit Type: CB 1-e Finish: Midnight Blue
Graphic Text: Assistance 2 Sided Graphic Color: White Speakerphone: IA4100 FP1 Single Button PUSH FOR HELP Bezel Battery Backup
Communication: Analog Telephone Power: Line Power
Incoming Voltage: 120VAC 210VA (24VAC/12VDC Output)
Lighting: Strobe Light Blue Lens
Venting Type: Passive</t>
  </si>
  <si>
    <t>CB1E00177</t>
  </si>
  <si>
    <t>Unit Type: CB 1-e Finish: Midnight Blue
Graphic Text: Assistance 2 Sided Graphic Color: White Speakerphone: IA4100 FP1 Single Button PUSH FOR HELP Bezel Battery Backup
Communication: Analog Telephone Power: Line Power
Incoming Voltage: 120VAC 210VA (24VAC/12VDC Output)
Lighting: Strobe Light Blue Lens Venting Type: Passive Accessory: Single Overhead Camera Mount</t>
  </si>
  <si>
    <t>CB1E00178</t>
  </si>
  <si>
    <t>Unit Type: CB 1-e Finish: Safety Blue
Graphic Text: Security 2 Sided Graphic Color: White Speakerphone: IP5000 FP1 Single Button PUSH FOR HELP Bezel Communication: IP Ethernet Power: Line Power
Incoming Voltage: 24VAC Lighting: Strobe Light Blue Lens Venting Type: Passive</t>
  </si>
  <si>
    <t>CB1E00179</t>
  </si>
  <si>
    <t>Unit Type: CB 1-e w/ Dual Faceplates
Finish: Safety Blue
Graphic Text: Emergency 2 Sided Graphic Color: White Speakerphone: IP5000 FP2-K Dual Button W/ Keypad EMERGENCY/EMERGENCIA Bezel
Second Opening: Blank Stainless Steel Plate
Communication: IP Ethernet Power: Line Power
Incoming Voltage: 120VAC 210VA (24VAC/12VDC Output)
Lighting: Strobe Light Blue Lens
Venting Type: Passive</t>
  </si>
  <si>
    <t>CB1E00180</t>
  </si>
  <si>
    <t>Unit Type: CB 1-e w/ Dual Faceplates
Finish: Safety Blue
Graphic Text: Emergency 2 Sided Graphic Color: White Speakerphone: IP5000 FP1 Single Button PUSH FOR HELP Bezel Second Opening: Blank Stainless Steel Plate
Communication: IP Ethernet Power: Line Power
Incoming Voltage: 120VAC 210VA (24VAC/12VDC Output)
Lighting: Strobe Light Blue Lens Venting Type: Passive Accessory: Single Overhead Camera Mount</t>
  </si>
  <si>
    <t>CB1E00181</t>
  </si>
  <si>
    <t>Unit Type: CB 1-e w/ Dual Faceplates
Finish: Safety Blue Clear Coat Graphic Text: Emergency 2 Sided Graphic Color: White Speakerphone; IP5000 FP1 Single Button PUSH FOR HELP Bezel Clear Coated
Second Opening: Blank Stainless Steel Plate Clear Coated Communication: IP Ethernet Power: Power over Ethernet (PoE) Incoming Voltage: 12VDC Lighting: Strobe Light Blue Lens Venting Type: Passive</t>
  </si>
  <si>
    <t>CB1E00182</t>
  </si>
  <si>
    <t>Unit Type: CB 1-e Finish: Safety Blue
Graphic Text: Emergency 2 Sided Graphic Color: White Speakerphone: IP5000 FP2-K Dual Button W/ Keypad EMERGENCY Bezel
Communication: IP Ethernet Power: Line Power
Incoming Voltage: 120VAC 40VA (24VAC Output)
Lighting: Strobe Light Blue Lens
Venting Type: Passive</t>
  </si>
  <si>
    <t>CB1E00183</t>
  </si>
  <si>
    <t>Unit Type: CB 1-e Finish: Safety Blue
Graphic Text: Emergency 2 Sided Graphic Color: White
Power: Line Power
Incoming Voltage: 120VAC 40VA (24VAC Output)
Lighting: Strobe Light Blue Lens Venting Type: Passive</t>
  </si>
  <si>
    <t>CB1E00184</t>
  </si>
  <si>
    <t>Unit Type: CB 1-e Finish: Safety Yellow
Graphic Text: Assistance 2 Sided Graphic Color: Black
Power: Line Power
Incoming Voltage: 120VAC 210VA (24VAC/12VDC Output)
Lighting: Strobe Light Blue Lens Venting Type: Passive</t>
  </si>
  <si>
    <t>CB1E00185</t>
  </si>
  <si>
    <t>Unit Type: CB 1-e w/ Dual Faceplates
Finish: Safety Blue
Graphic Text: Emergency 2 Sided Graphic Color: White Speakerphone: IA4100 FP1 Single Button PUSH FOR HELP Bezel Battery Backup
Second Opening: Blank Stainless Steel Plate
Communication: Analog Telephone Power: Line Power
Incoming Voltage: 24VAC Lighting: Strobe Light Blue Lens Venting Type: Passive</t>
  </si>
  <si>
    <t>CB1E00186</t>
  </si>
  <si>
    <t>Unit Type: CB 1-e Finish: Safety Blue
Graphic Text: Emergency 2 Sided Graphic Color: White
Power: NightCharge
Incoming Voltage: 120VAC 156VA (12VDC Output)
Lighting: Strobe Light Blue Lens Venting Type: Passive Accessory: Single Overhead
Camera Mount</t>
  </si>
  <si>
    <t>CB1E00187</t>
  </si>
  <si>
    <t>Unit Type: CB 1-e
Finish: Safety Blue Clear Coat Graphic Text: Emergency 2 Sided Graphic Color: White Speakerphone: IA4100 FP1 Single Button PUSH FOR HELP Bezel Communication: Cellular
Cellular Type: GSM Power: NightCharge
Incoming Voltage: 120VAC 156VA (12VDC Output)
Lighting: Strobe Light Blue Lens Venting Type: Passive Accessory: Single Overhead Camera Mount</t>
  </si>
  <si>
    <t>CB1E00188</t>
  </si>
  <si>
    <t>Unit Type: CB 1-e Finish: Safety Blue
Graphic Text: Emergency 2 Sided Graphic Color: White Speakerphone: IP5000 FP1 Single Button PUSH FOR HELP Bezel Communication: IP Ethernet Power: Line Power
Incoming Voltage: 120VAC 210VA (24VAC/12VDC Output)
Lighting: Strobe Light Blue Lens Venting Type: Passive Accessory: Single Overhead Camera Mount</t>
  </si>
  <si>
    <t>CB1E00189</t>
  </si>
  <si>
    <t>Unit Type: CB 1-e Finish: Safety Blue
Graphic Text: Emergency 2 Sided Graphic Color: White Speakerphone: IA4100 FP1 Single Button PUSH FOR HELP Bezel Communication: Cellular
Cellular Type: GSM Power: NightCharge
Incoming Voltage: 120VAC 156VA (12VDC Output)
Lighting: Strobe Light Blue Lens
Venting Type: Passive</t>
  </si>
  <si>
    <t>CB1E00190</t>
  </si>
  <si>
    <t>Unit Type: CB 1-e Finish: Safety Red
Graphic Text: Emergency 2 Sided Graphic Color: White Speakerphone: IA4100 FP1 Single Button PUSH FOR HELP Bezel Battery Backup
Communication: Analog Telephone Power: Line Power
Incoming Voltage: 24VAC Lighting: Strobe Light Blue Lens Venting Type: Passive Accessory: Single Overhead Camera Mount</t>
  </si>
  <si>
    <t>CB1E00192</t>
  </si>
  <si>
    <t>Unit Type: CB 1-e
Finish: Safety Blue Clear Coat Graphic Text: Emergency 2 Sided Graphic Color: White Speakerphone; IP5000 FP1 Single Button PUSH FOR HELP Bezel Clear Coated
Communication: IP Ethernet Power: Power over Ethernet (PoE) Incoming Voltage: 12VDC Lighting: Strobe Light Blue Lens Venting Type: Passive</t>
  </si>
  <si>
    <t>CB1E00193</t>
  </si>
  <si>
    <t>Unit Type: CB 1-e Finish: Safety Yellow
Graphic Text: Emergency 2 Sided Graphic Color: Black Speakerphone: IP5000 FP1 Single Button EMERGENCY Bezel Communication: IP Ethernet Power: Power over Ethernet (PoE) Incoming Voltage: 12VDC Lighting: Strobe Light Blue Lens Venting Type: Passive</t>
  </si>
  <si>
    <t>CB1E00194</t>
  </si>
  <si>
    <t>Unit Type: CB 1-e Finish: Safety Yellow
Graphic Text: Assistance 2 Sided Graphic Color: Black
Power: Line Power Incoming Voltage: 24VAC
Lighting: Strobe Light Blue Lens
Venting Type: Passive</t>
  </si>
  <si>
    <t>CB1E00195</t>
  </si>
  <si>
    <t>Unit Type: CB 1-e Finish: Safety Blue
Graphic Text: Emergency 2 Sided Graphic Color: White
Power: Line Power Incoming Voltage: 24VAC
Lighting: Strobe Light Blue Lens Venting Type: Passive</t>
  </si>
  <si>
    <t>CB1E00196</t>
  </si>
  <si>
    <t>Unit Type: CB 1-e Finish: Safety Blue
Graphic Text: Assistance 2 Sided Graphic Color: White Speakerphone: IP5000 FP2 Dual Button PUSH FOR HELP Bezel Communication: IP Ethernet Power: Line Power
Incoming Voltage: 24VAC Lighting: Strobe Light Blue Lens Venting Type: Passive</t>
  </si>
  <si>
    <t>CB1E00197</t>
  </si>
  <si>
    <t>Unit Type: CB 1-e
Finish: Bright Silver Clear Coat Graphic Text: Emergency 2 Sided Graphic Color: Black Speakerphone; IP5000 FP1 Single Button PUSH FOR HELP Bezel Clear Coated
Communication: IP Ethernet Power: Line Power
Incoming Voltage: 120VAC 40VA (24VAC Output)
Lighting: Strobe Light Blue Lens Venting Type: Passive</t>
  </si>
  <si>
    <t>CB1E00198</t>
  </si>
  <si>
    <t>Unit Type: CB 1-e Finish: Safety Blue
Graphic Text: Emergency 4 Sided Graphic Color: White Speakerphone: IP5000 FP1 Single Button PUSH FOR HELP Bezel Communication: IP Ethernet Power: Line Power
Incoming Voltage: 120VAC 210VA (24VAC/12VDC Output)
Lighting: Strobe Light Blue Lens Venting Type: Passive Accessory: 1 Series 5.25 Blank
Mounting Ring</t>
  </si>
  <si>
    <t>CB1E00199</t>
  </si>
  <si>
    <t>Unit Type: CB 1-e Finish: Safety Red
Graphic Text: Emergency 2 Sided Graphic Color: White Speakerphone: IP5000 FP1 Single Button PUSH FOR HELP Bezel Communication: IP Ethernet Power: Line Power
Incoming Voltage: 120VAC 210VA (24VAC/12VDC Output)
Lighting: Strobe Light Blue Lens Venting Type: Passive Accessory: Single Overhead Camera Mount</t>
  </si>
  <si>
    <t>CB1E00200</t>
  </si>
  <si>
    <t>Unit Type: CB 1-e Finish: Gloss Black
Graphic Text: Emergency 2 Sided Graphic Color: White
Power: Line Power
Incoming Voltage: 120VAC 210VA (24VAC/12VDC Output)
Lighting: Strobe Light Blue Lens Venting Type: Passive</t>
  </si>
  <si>
    <t>CB1E00201</t>
  </si>
  <si>
    <t>Unit Type: CB 1-e Finish: Dark Bronze
Graphic Text: Emergency 2 Sided Graphic Color: White Speakerphone: IP5000 FP1 Single Button PUSH FOR HELP Bezel Communication: IP Ethernet Power: Power over Ethernet (PoE) Incoming Voltage: 12VDC Lighting: Strobe Light Blue Lens Venting Type: Passive</t>
  </si>
  <si>
    <t>CB1E00202</t>
  </si>
  <si>
    <t>Unit Type: CB 1-e Finish: Medium Bronze
Graphic Text: Emergency 2 Sided Graphic Color: White Speakerphone: IP5000 FP1 Single Button PUSH FOR HELP Bezel Communication: IP Ethernet Power: Power over Ethernet (PoE) Incoming Voltage: 12VDC Lighting: Strobe Light Blue Lens
Venting Type: Passive</t>
  </si>
  <si>
    <t>CB1E00203</t>
  </si>
  <si>
    <t>Unit Type: CB 1-e Finish: Midnight Blue
Graphic Text: Emergency 2 Sided Graphic Color: White Speakerphone: IA4100 FP1 Single Button PUSH FOR HELP Bezel Battery Backup
Communication: Analog Telephone Power: Line Power
Incoming Voltage: 120VAC 40VA (24VAC Output)
Lighting: Strobe Light Blue Lens Venting Type: Passive</t>
  </si>
  <si>
    <t>CB1E00204</t>
  </si>
  <si>
    <t>Unit Type: CB 1-e Finish: Safety Blue
Graphic Text: Security 2 Sided Graphic Color: White Speakerphone: IA4100 FP1 Single Button PUSH FOR HELP Bezel Battery Backup
Communication: Cellular Cellular Type: GSM Power: Line Power
Incoming Voltage: 120VAC 210VA (24VAC/12VDC Output)
Lighting: Strobe Light Blue Lens Venting Type: Passive</t>
  </si>
  <si>
    <t>CB1E00205</t>
  </si>
  <si>
    <t>Unit Type: CB 1-e Finish: Safety Blue
Graphic Text: Emergency 2 Sided Graphic Color: White
Power: Line Power
Incoming Voltage: 120VAC 210VA (24VAC/12VDC Output)
Lighting: Strobe Light Blue Lens
Venting Type: Passive</t>
  </si>
  <si>
    <t>CB1E00206</t>
  </si>
  <si>
    <t>Unit Type: CB 1-e w/ Dual Faceplates
Finish: Gloss Black
Graphic Text: Emergency 2 Sided Graphic Color: White Speakerphone: IP5000 FP1 Single Button PUSH FOR HELP Bezel Second Opening: Blank Stainless Steel Plate
Communication: IP Ethernet Power: Power over Ethernet (PoE) Incoming Voltage: 12VDC Lighting: Strobe Light Blue Lens Venting Type: Passive
Accessory: Single Overhead Camera Mount</t>
  </si>
  <si>
    <t>CB1E00207</t>
  </si>
  <si>
    <t>Unit Type: CB 1-e Finish: Gloss Black
Graphic Text: Emergency 2 Sided Graphic Color: White Speakerphone: IP5000 FP1 Single Button PUSH FOR HELP Bezel Communication: IP Ethernet Power: Line Power
Incoming Voltage: 120VAC 40VA (24VAC Output)
Lighting: Strobe Light Blue Lens Venting Type: Passive Accessory: Single Overhead Camera Mount</t>
  </si>
  <si>
    <t>CB1E00208</t>
  </si>
  <si>
    <t>Unit Type: CB 1-e Finish: Safety Blue
Graphic Text: Emergency 2 Sided Graphic Color: White Speakerphone: IP5000 FP1 Single Button PUSH FOR HELP Bezel Communication: IP Ethernet Power: Line Power
Incoming Voltage: 120VAC 40VA (24VAC Output)
Lighting: Strobe Light Blue Lens Venting Type: Passive Accessory: Single Overhead
Camera Mount</t>
  </si>
  <si>
    <t>CB1E00209</t>
  </si>
  <si>
    <t>Unit Type: CB 1-e PAS  Finish: Safety Blue Clear Coat
Graphic Text: Assistance 2 Sided Graphic Color: White Speakerphone; IP5000 FP1 Single Button EMERGENCY Bezel Clear Coated
Communication: IP Ethernet Power: Line Power
Incoming Voltage: 120VAC PAS (24VAC Output)
Lighting: Strobe Light Blue Lens Venting Type: Active
Accessory: Public Address Speaker Accessory: Single Overhead Camera Mount</t>
  </si>
  <si>
    <t>CB1E00210</t>
  </si>
  <si>
    <t>Unit Type: CB 1-e Finish: Safety Blue
Graphic Text: Emergency 2 Sided Graphic Color: White Speakerphone: IP5000 FP1 Single Button PUSH FOR HELP Bezel Communication: IP Ethernet Power: Line Power
Incoming Voltage: 24VAC Lighting: Strobe Light Blue Lens Venting Type: Passive Accessory: Single Overhead Camera Mount</t>
  </si>
  <si>
    <t>CB1E00211</t>
  </si>
  <si>
    <t>Unit Type: CB 1-e Finish: Safety Blue
Graphic Text: Emergency 2 Sided Graphic Color: White Speakerphone: IP5000 FP1 Single Button PUSH FOR HELP Bezel Communication: IP Ethernet Power: Line Power
Incoming Voltage: 24VAC Lighting: Strobe Light Blue Lens
Venting Type: Passive</t>
  </si>
  <si>
    <t>CB1E00212</t>
  </si>
  <si>
    <t>Unit Type: CB 1-e Finish: Safety Blue
Graphic Text: Emergency 2 Sided Graphic Color: White Speakerphone: IP5000 FP1 Single Button PUSH FOR HELP Bezel Communication: IP Ethernet Power: Line Power
Incoming Voltage: 120VAC 40VA (24VAC Output)
Lighting: Strobe Light Blue Lens Venting Type: Passive Accessory: 1 Series 5.25 Blank Mounting Ring (No Antenna Post)</t>
  </si>
  <si>
    <t>CB1E00213</t>
  </si>
  <si>
    <t>Unit Type: CB 1-e Finish: Safety Blue
Graphic Text: Emergency 2 Sided Graphic Color: White Speakerphone: IP5000 FP1 Single Button PUSH FOR HELP Bezel Communication: IP Ethernet Power: Line Power
Incoming Voltage: 120VAC 210VA (24VAC/12VDC Output)
Lighting: Strobe Light Blue Lens Venting Type: Passive Accessory: 1 Series 5.25 Blank Mounting Ring (No Antenna Post)</t>
  </si>
  <si>
    <t>CB1E00214</t>
  </si>
  <si>
    <t>Unit Type: CB 1-e Finish: Safety Blue
Graphic Text: Emergency 2 Sided Graphic Color: Yellow Speakerphone: IA4100 FP2 Dual Button PUSH FOR HELP Bezel Battery Backup
Communication: Analog Telephone Power: Line Power
Incoming Voltage: 24VAC Lighting: Strobe Light Blue Lens
Venting Type: Passive</t>
  </si>
  <si>
    <t>CB1E00215</t>
  </si>
  <si>
    <t>Unit Type: CB 1-e Finish: Safety Blue
Graphic Text: Emergency 2 Sided Graphic Color: White Speakerphone: IA4100 FP1 Single Button EMERGENCY Bezel Communication: Cellular
Cellular Type: GSM Power: NightCharge
Incoming Voltage: 120VAC 156VA (12VDC Output)
Lighting: Strobe Light Blue Lens Venting Type: Passive Accessory: Single Overhead Camera Mount</t>
  </si>
  <si>
    <t>CB1E00216</t>
  </si>
  <si>
    <t>Unit Type: CB 1-e Finish: Safety Blue
Graphic Text: Emergency 2 Sided Graphic Color: White Speakerphone: IP5000 FP2 Dual Button EMERGENCY Bezel Communication: IP Ethernet Power: Line Power
Incoming Voltage: 120VAC 210VA (24VAC/12VDC Output)
Lighting: Strobe Light Blue Lens Venting Type: Passive</t>
  </si>
  <si>
    <t>CB1E00217</t>
  </si>
  <si>
    <t>Unit Type: CB 1-e Finish: Safety Red
Graphic Text: Emergency 2 Sided Graphic Color: White Speakerphone: IP5000 FP1 Single Button EMERGENCY Bezel Communication: IP Ethernet Power: Line Power
Incoming Voltage: 277VAC 210VA (24VAC/12VDC Output)
Lighting: Strobe Light Blue Lens Venting Type: Passive Accessory: Single Overhead Camera Mount
Accessory: 1 Series 5.25 Blank
Mounting Ring with Antenna Post</t>
  </si>
  <si>
    <t>CB1E00218</t>
  </si>
  <si>
    <t>Unit Type: CB 1-e Finish: Safety Blue
Graphic Text: Emergency 2 Sided Graphic Color: White Speakerphone: IP5000 FP2 Dual Button EMERGENCY Bezel Communication: IP Ethernet Power: NightCharge
Incoming Voltage: 120VAC 156VA (12VDC Output)
Lighting: Strobe Light Blue Lens Venting Type: Passive</t>
  </si>
  <si>
    <t>CB1E00219</t>
  </si>
  <si>
    <t>Unit Type: CB 1-e Finish: Safety Blue
Graphic Text: Emergency 2 Sided Graphic Color: White Speakerphone: IP5000 FP1 Single Button EMERGENCY Bezel Communication: IP Ethernet Power: NightCharge
Incoming Voltage: 120VAC 156VA (12VDC Output)
Lighting: Strobe Light Blue Lens Venting Type: Passive</t>
  </si>
  <si>
    <t>CB1E00220</t>
  </si>
  <si>
    <t>Unit Type: CB 1-e Finish: Safety Yellow
Graphic Text: Emergency 2 Sided Graphic Color: Black Communication: Analog Telephone Power: Line Power
Incoming Voltage: 24VAC Lighting: Strobe Light Blue Lens Venting Type: Passive</t>
  </si>
  <si>
    <t>CB1E00221</t>
  </si>
  <si>
    <t>Unit Type: CB 1-e PAS  Finish: Safety Blue Clear Coat
Graphic Text: Information 2 Sided Graphic Color: White Speakerphone; IP5000 FP1 Single Button EMERGENCY Bezel Clear Coated
Communication: IP Ethernet Power: Line Power
Incoming Voltage: 120VAC PAS (24VAC Output)
Lighting: Strobe Light Blue Lens Venting Type: Active
Accessory: Public Address Speaker
Accessory: Single Overhead Camera Mount</t>
  </si>
  <si>
    <t>CB1E00222</t>
  </si>
  <si>
    <t>Unit Type: CB 1-e w/ Dual Faceplates
Finish: Safety Blue
Graphic Text: Emergency 2 Sided Graphic Color: White Speakerphone: IP5000 FP1 Single Button EMERGENCY Bezel Second Opening: Blank Stainless Steel Plate
Communication: IP Ethernet Power: Line Power
Incoming Voltage: 120VAC 210VA (24VAC/12VDC Output)
Lighting: Strobe Light Blue Lens Venting Type: Passive</t>
  </si>
  <si>
    <t>CB1E00223</t>
  </si>
  <si>
    <t>Unit Type: CB 1-e Finish: Safety Red
Graphic Text: Assistance 2 Sided Graphic Color: White Speakerphone: IA4100 FP1 Single Button PUSH FOR HELP Bezel Battery Backup
Communication: Analog Telephone Power: Line Power
Incoming Voltage: 24VAC Lighting: Strobe Light Blue Lens Venting Type: Passive</t>
  </si>
  <si>
    <t>CB1E00224</t>
  </si>
  <si>
    <t>Unit Type: CB 1-e Finish: Safety Yellow
Graphic Text: Emergency 2 Sided Graphic Color: Blue Speakerphone: IA4100 FP1 Single Button PUSH FOR HELP Bezel Battery Backup
Communication: Analog Telephone Power: Line Power
Incoming Voltage: 24VAC
Lighting: Strobe Light Blue Lens Venting Type: Passive</t>
  </si>
  <si>
    <t>CB1E00225</t>
  </si>
  <si>
    <t>Unit Type: CB 1-e Finish: Safety Yellow
Graphic Text: Emergency 2 Sided Graphic Color: Blue Speakerphone: IA4100 FP1 Single Button PUSH FOR HELP Bezel Battery Backup
Communication: Analog Telephone Power: Line Power
Incoming Voltage: 24VAC Lighting: Strobe Light Blue Lens Venting Type: Passive Accessory: Single Overhead Camera Mount</t>
  </si>
  <si>
    <t>CB1S00018</t>
  </si>
  <si>
    <t>Unit Type: CB 1-s Finish: Safety Blue
Graphic Text: Emergency Graphic Color: Reflective White
Speakerphone: IA4100 FP1 Single Button PUSH FOR HELP Bezel Second Opening: Not Included Communication: Analog Telephone Power: Line Power
Incoming Voltage: 24VAC Lighting: Strobe Light Blue Lens Lighting: Area light Blue Lens Venting Type: Passive</t>
  </si>
  <si>
    <t>CB1S00024</t>
  </si>
  <si>
    <t>Unit Type: CB 1-s Finish: Safety Blue
Graphic Text: Emergency 2 Sided Graphic Color: White Speakerphone: IA4100 FP1 Single Button PUSH FOR HELP Bezel Second Opening: Not Included Communication: Analog Telephone Power: Line Power
Incoming Voltage: 120VAC 210VA (24VAC/12VDC Output)
Lighting: Strobe Light Blue Lens Lighting: Area Light Blue Lens
Venting Type: Passive</t>
  </si>
  <si>
    <t>CB1S00040</t>
  </si>
  <si>
    <t>Unit Type: CB 1-s Finish: Safety Blue
Graphic Text: Emergency Graphic Color: White
Speakerphone: IA4100 FP1 Single Button EMERGENCY Bezel Second Opening: Not Included Communication: Analog Telephone Power: Line Power
Incoming Voltage: 120VAC 210VA (24VAC/12VDC Output)
Lighting: Strobe Light Blue Lens Lighting: Area Light Blue Lens Venting Type: Passive</t>
  </si>
  <si>
    <t>CB1S00052</t>
  </si>
  <si>
    <t>Unit Type: CB 1-s Finish: Safety Blue
Graphic Text: Emergency Graphic Color: White
Speakerphone: IP5000 FP1 Single Button PUSH FOR HELP Bezel Second Opening: Not Included Communication: IP Ethernet Power: Line Power
Incoming Voltage: 24VAC Lighting: Strobe Light Blue Lens Lighting: Area Light Blue Lens Venting Type: Passive</t>
  </si>
  <si>
    <t>CB1S00053</t>
  </si>
  <si>
    <t>Unit Type: CB 1-s Finish: Safety Blue
Graphic Text: Emergency Graphic Color: White
Speakerphone: IP5000 FP1 Single Button PUSH FOR HELP Bezel Second Opening: Not Included Communication: IP Ethernet Power: Line Power
Incoming Voltage: 120VAC 210VA (24VAC/12VDC Output)
Lighting: Strobe Light Blue Lens
Lighting: Area Light Blue Lens Venting Type: Passive</t>
  </si>
  <si>
    <t>CB1S00068</t>
  </si>
  <si>
    <t>Unit Type: CB 1-s Finish: Safety Blue Graphic Text: Security
Graphic Color: Reflective White Speakerphone: IA4100 FP1 Single Button PUSH FOR HELP Bezel Second Opening: Not Included Communication: Analog Telephone Power: Line Power
Incoming Voltage: 120VAC 210VA (24VAC/12VDC Output)
Lighting: Strobe Light Blue Lens Lighting: Area Light Blue Lens Venting Type: Passive</t>
  </si>
  <si>
    <t>CB1S00073</t>
  </si>
  <si>
    <t>Unit Type: CB 1-s Finish: Safety Blue
Graphic Text: Emergency 2 Sided Graphic Color: Reflective Red Speakerphone: IA4100 FP1 Single Button PUSH FOR HELP Bezel Second Opening: Not Available Communication: Analog Telephone Power: Line Power
Incoming Voltage: 120VAC 210VA (24VAC/12VDC Output)
Lighting: Strobe Light Blue Lens Lighting: Area light Blue Lens Venting Type: Passive</t>
  </si>
  <si>
    <t>CB1S00124</t>
  </si>
  <si>
    <t>Unit Type: CB 1-sd Finish: Safety Blue
Graphic Text: Emergency 2 Sided Graphic Color: White Speakerphone: IP5000 FP1 Single Button EMERGENCY/EMERGENCIA Bezel
Second Opening: Blank Stainless Steel Plate
Communication: IP Ethernet Power: Line Power
Incoming Voltage: 120VAC 210VA (24VAC/12VDC Output)
Lighting: Strobe Light Blue Lens
Lighting: Area Light Blue Lens Venting Type: Passive</t>
  </si>
  <si>
    <t>CB1S00140</t>
  </si>
  <si>
    <t>Unit Type: CB 1-s
Finish: Maroon and White - GLOSS WHITE
Graphic Text: Emergency Graphic Color: Maroon
Speakerphone: IA4100 FP1 Single Button PUSH FOR HELP Bezel Second Opening: Not Available Communication: Cellular
Cellular Type: GSM Power: NightCharge
Incoming Voltage: 120VAC 156VA (12VDC Output)
Lighting: Strobe Light Blue Lens Lighting: Area light Blue Lens Venting Type: Passive
End User: Alabama A&amp;M</t>
  </si>
  <si>
    <t>CB1S00168</t>
  </si>
  <si>
    <t>Unit Type: CB 1-s Finish: Safety Blue
Graphic Text: Assistance 2 Sided Graphic Color: White Speakerphone: IP5000 FP1 Single Button PUSH FOR HELP Bezel Second Opening: Not Included Communication: IP Ethernet Power: Line Power
Incoming Voltage: 24VAC Lighting: Strobe Light Blue Lens Lighting: Area Light Blue Lens Venting Type: Passive Accessory: 1 Series 5.25 Blank
Mounting Ring with Antenna Post</t>
  </si>
  <si>
    <t>CB1S00169</t>
  </si>
  <si>
    <t>Unit Type: CB 1-s
Finish: British Racing Green w/Clear Coat
Graphic Text: Emergency 2 Sided Graphic Color: Reflective Yellow Speakerphone: IA4100 FP2 Dual Button EMERGENCY Bezel Second Opening: Not Included Communication: Analog Telephone Power: Line Power
Incoming Voltage: 120VAC 210VA (24VAC/12VDC Output)
Lighting: Strobe Light Blue Lens Lighting: Area Light Blue Lens Venting Type: Passive</t>
  </si>
  <si>
    <t>CB1S00174</t>
  </si>
  <si>
    <t>Unit Type: CB 1-s Finish: Safety Blue
Graphic Text: Emergency 2 Sided Graphic Color: White Speakerphone: IA4100 FP1 Single Button PUSH FOR HELP Bezel Second Opening: Not Included Communication: Analog Telephone Power: Line Power
Incoming Voltage: 120VAC 210VA (24VAC/12VDC Output)
Lighting: Strobe Light Blue Lens Lighting: Area Light Blue Lens Venting Type: Passive Accessory: Single Overhead Camera Mount</t>
  </si>
  <si>
    <t>CB1S00176</t>
  </si>
  <si>
    <t>Unit Type: CB 1-sd Finish: Dark Bronze
Graphic Text: Emergency 2 Sided Graphic Color: Reflective White Speakerphone: IA4100 FP1 Single Button PUSH FOR HELP Bezel p Second Opening: Blank Stainless Steel Plate
Communication: Analog Telephone Power: Line Power
Incoming Voltage: 24VAC Lighting: Strobe Light Blue Lens Lighting: Area Light Blue Lens Venting Type: Passive Accessory: Overhead Camera
Mount</t>
  </si>
  <si>
    <t>CB1S00177</t>
  </si>
  <si>
    <t>Unit Type: CB 1-s PAS Finish: Safety Blue
Graphic Text: Emergency 2 Sided Graphic Color: White Speakerphone: IA4100 FP1 Single Button PUSH FOR HELP Bezel Second Opening: Not Included Communication: Analog Telephone Power: Line Power
Incoming Voltage: 120VAC PAS (24VAC Output)
Lighting: Strobe Light Blue Lens Lighting: Area Light Blue Lens Venting Type: Active
Accessory: Public Address Speaker Accessory: Overhead Camera Mount
Accessory: 1 Series 5.25 Blank Mounting Ring with Antenna Post</t>
  </si>
  <si>
    <t>CB1S00178</t>
  </si>
  <si>
    <t>Unit Type: CB 1-s Finish: Gloss White
Graphic Text: Emergency 2 Sided Graphic Color: Reflective Blue Speakerphone: IA4100 FP1 Single Button EMERGENCY Bezel Second Opening: Not Included Communication: Analog Telephone Power: Line Power
Incoming Voltage: 120VAC 210VA (24VAC/12VDC Output)
Lighting: Strobe Light Blue Lens Lighting: Area Light Blue Lens Venting Type: Passive</t>
  </si>
  <si>
    <t>CB1S00179</t>
  </si>
  <si>
    <t>Unit Type: CB 1-s PAS Finish: Midnight Blue
Graphic Text: Emergency 2 Sided Graphic Color: White Speakerphone: IP5000 FP1 Single Button PUSH FOR HELP Bezel Second Opening: Not Included Communication: IP Ethernet Power: Line Power
Incoming Voltage: 120VAC PAS (24VAC Output)
Lighting: Strobe Light Blue Lens Lighting: Area Light Blue Lens Venting Type: Active
Accessory: Public Address Speaker</t>
  </si>
  <si>
    <t>CB1S00182</t>
  </si>
  <si>
    <t>Unit Type: CB 1-s
Finish: Safety Blue w/Clear Coat Graphic Text: Security
Graphic Color: White Speakerphone: No Speakerphone Second Opening: Not Included Communication: None
Power: Line Power
Incoming Voltage: 120VAC 210VA (24VAC/12VDC Output)
Lighting: Strobe Light Blue Lens Lighting: Area Light Blue Lens Venting Type: Active</t>
  </si>
  <si>
    <t>CB1S00184</t>
  </si>
  <si>
    <t>Unit Type: CB 1-s Finish: Safety Blue
Graphic Text: Emergency Graphic Color: White
Speakerphone: IP5000 FP1 Single Button PUSH FOR HELP Bezel Second Opening: Not Included Communication: IP Ethernet Power: Line Power
Incoming Voltage: 120VAC 250VA (24VAC/12VDC Output)
Lighting: Strobe Light Blue Lens Lighting: Area Light Blue Lens Venting Type: Passive Accessory: Overhead Camera Mount</t>
  </si>
  <si>
    <t>CB1S00185</t>
  </si>
  <si>
    <t>Unit Type: CB 1-sd Finish: Dark Bronze Graphic Text: Emergency Graphic Color: White
Speakerphone: IA4100 FP1 Single Button PUSH FOR HELP Bezel Second Opening: Blank Stainless Steel Plate
Communication: Analog Telephone Power: Line Power
Incoming Voltage: 120VAC 210VA (24VAC/12VDC Output)
Lighting: Strobe Light Blue Lens
Lighting: Area Light Blue Lens Venting Type: Passive</t>
  </si>
  <si>
    <t>CB1S00186</t>
  </si>
  <si>
    <t>Unit Type: CB 1-s Finish: Safety Blue
Graphic Text: Emergency 2 Sided Graphic Color: White Speakerphone: IP5000 FP1 Single Button PUSH FOR HELP Bezel w/Battery Backup
Second Opening: Not Included Communication: IP Ethernet Power: Line Power
Incoming Voltage: 120VAC 210VA (24VAC/12VDC Output)
Lighting: Strobe Light Blue Lens Lighting: Area Light Blue Lens Venting Type: Passive Accessory: Overhead Camera Mount</t>
  </si>
  <si>
    <t>CB1S00187</t>
  </si>
  <si>
    <t>Unit Type: CB 1-s Finish: Safety Red
Graphic Text: Emergency Graphic Color: White
Speakerphone: IA4100 FP1 Single Button PUSH FOR HELP Bezel Second Opening: Not Included Communication: Analog Telephone Power: Line Power
Incoming Voltage: 120VAC 210VA (24VAC/12VDC Output)
Lighting: Strobe Light Blue Lens Lighting: Area Light Blue Lens Venting Type: Passive Accessory: Overhead Camera Mount</t>
  </si>
  <si>
    <t>CB1S00194</t>
  </si>
  <si>
    <t>Unit Type: CB 1-sd Finish: Dark Bronze Graphic Text: Emergency Graphic Color: White
Speakerphone: IA4100 FP1 Single Button PUSH FOR HELP Bezel Second Opening: Blank Stainless Steel Plate
Communication: Analog Telephone Power: Line Power
Incoming Voltage: 24VAC Lighting: Strobe Light Blue Lens Lighting: Area Light Blue Lens Venting Type: Passive</t>
  </si>
  <si>
    <t>CB1S00195</t>
  </si>
  <si>
    <t>Unit Type: CB 1-sd
Finish: Safety Blue w/Clear Coat Graphic Text: Emergency 2 Sided Graphic Color: White Speakerphone: IA4100 FP1 Single Button PUSH FOR HELP Bezel Second Opening: Blank Stainless Steel Plate
Communication: Analog Telephone Power: Line Power
Incoming Voltage: 120VAC 210VA (24VAC/12VDC Output)
Lighting: Strobe Light Blue Lens Lighting: Area Light Blue Lens
Venting Type: Passive</t>
  </si>
  <si>
    <t>CB1S00198</t>
  </si>
  <si>
    <t>Unit Type: CB 1-s
Finish: British Racing Green Graphic Text: Emergency 2 Sided Graphic Color: White Speakerphone: IA4100 FP1 Single Button EMERGENCY Bezel Second Opening: Not Included Communication: Analog Telephone Power: Line Power
Incoming Voltage: 120VAC 210VA (24VAC/12VDC Output)
Lighting: Strobe Light Blue Lens Lighting: Area Light Blue Lens Venting Type: Passive</t>
  </si>
  <si>
    <t>CB1S00199</t>
  </si>
  <si>
    <t>Unit Type: CB 1-s Finish: Gloss Black
Graphic Text: Assistance 2 Sided Graphic Color: White Speakerphone: IA4100 FP1 Single Button PUSH FOR HELP Bezel Second Opening: Not Included Communication: Analog Telephone Power: Line Power
Incoming Voltage: 24VAC Lighting: Strobe Light Blue Lens Lighting: Area Light Blue Lens Venting Type: Passive Accessory: Single Overhead Camera Mount</t>
  </si>
  <si>
    <t>CB1S00200</t>
  </si>
  <si>
    <t>Unit Type: CB 1-sd Finish: Safety Blue
Graphic Text: Emergency 2 Sided Graphic Color: White Speakerphone: IP5000 FP1 Single Button PUSH FOR HELP Bezel Second Opening: Blank Stainless Steel Plate
Communication: IP Ethernet Power: Line Power
Incoming Voltage: 277VAC 210VA (24VAC/12VDC Output)
Lighting: Strobe Light Blue Lens Lighting: Area Light Blue Lens Venting Type: Passive Accessory: Single Overhead
Camera Mount</t>
  </si>
  <si>
    <t>CB1S00201</t>
  </si>
  <si>
    <t>Unit Type: CB 1-s
Finish: Safety Blue w/Clear Coat Graphic Text: Emergency 2 Sided Graphic Color: White Speakerphone: IA4100 FP1 Single Button PUSH FOR HELP Bezel w/Clear Coat
Second Opening: Not Included Communication: Analog Telephone Power: Line Power
Incoming Voltage: 120VAC 210VA (24VAC/12VDC Output)
Lighting: Strobe Light Blue Lens Lighting: Area Light Blue Lens Venting Type: Passive Accessory: Single Overhead Camera Mount</t>
  </si>
  <si>
    <t>CB1S00202</t>
  </si>
  <si>
    <t>Unit Type: CB 1-s Finish: Safety Yellow
Graphic Text: Emergency 2 Sided Graphic Color: White Speakerphone: IP5000 FP1 Single Button PUSH FOR HELP Bezel Second Opening: Not Included Communication: IP Ethernet Power: Line Power
Incoming Voltage: 120VAC 210VA (24VAC/12VDC Output)
Lighting: Strobe Light Blue Lens Lighting: Area Light Blue Lens Venting Type: Passive Accessory: 1 Series 5.25 Blank Mounting Ring with Antenna Post</t>
  </si>
  <si>
    <t>CB1S00204</t>
  </si>
  <si>
    <t>Unit Type: CB 1-s Finish: Bright Silver
Graphic Text: Emergency 2 Sided Graphic Color: Black Speakerphone: IA4100 FP1 Single Button PUSH FOR HELP Bezel Second Opening: Not Included Communication: Analog Telephone Power: Line Power
Incoming Voltage: 120VAC 210VA (24VAC/12VDC Output)
Lighting: Strobe Light Blue Lens Lighting: Area Light Blue Lens
Venting Type: Passive</t>
  </si>
  <si>
    <t>CB1S00205</t>
  </si>
  <si>
    <t>Unit Type: CB 1-s w/ Dual Faceplates
Finish: Safety Blue w/Clear Coat Graphic Text: Emergency 2 Sided Graphic Color: White Speakerphone: IP5000 FP1 Single Button PUSH FOR HELP Bezel w/Clear Coat
Second Opening: Blank Stainless Steel Plate w/Clear Coat Communication: IP Ethernet Power: Power over Ethernet (PoE) Incoming Voltage: 12VDC Lighting: Strobe Light Blue Lens Lighting: Area Light Blue Lens Venting Type: Passive</t>
  </si>
  <si>
    <t>CB1S00206</t>
  </si>
  <si>
    <t>Unit Type: CB 1-s
Finish: Safety Blue w/Clear Coat Graphic Text: Emergency 2 Sided Graphic Color: White Speakerphone: IA4100 FP1 Single Button PUSH FOR HELP Bezel w/Clear Coat
Second Opening: Not Included Communication: Analog Telephone Power: Line Power
Incoming Voltage: 120VAC 210VA (24VAC/12VDC Output)
Lighting: Strobe Light Blue Lens Lighting: Area Light Blue Lens Venting Type: Passive</t>
  </si>
  <si>
    <t>CB1S00208</t>
  </si>
  <si>
    <t>Unit Type: CB 1-s Finish: Safety Blue
Graphic Text: Emergency 2 Sided Graphic Color: White Speakerphone: IP5000 FP1 Single Button PUSH FOR HELP Bezel Second Opening: Not Included Communication: IP Ethernet Power: Line Power
Incoming Voltage: 120VAC 210VA (24VAC/12VDC Output)
Lighting: Strobe Light Blue Lens Lighting: Area Light Blue Lens Venting Type: Passive Accessory: Single Overhead Camera Mount
Accessory: 1 Series 5.25 Blank
Mounting Ring</t>
  </si>
  <si>
    <t>CB1S00209</t>
  </si>
  <si>
    <t>Unit Type: CB 1-s PAS Finish: Gloss Black
Graphic Text: Emergency 2 Sided Graphic Color: White Speakerphone: IA4100 FP1 Single Button PUSH FOR HELP Bezel Second Opening: Not Included Communication: Analog Telephone Power: Line Power
Incoming Voltage: 120VAC PAS (24VAC Output)
Lighting: Strobe Light Blue Lens Lighting: Area Light Blue Lens Venting Type: Active
Accessory: Public Address Speaker</t>
  </si>
  <si>
    <t>CB1S00210</t>
  </si>
  <si>
    <t>Unit Type: CB 1-s PAS Finish: British Racing Green
Graphic Text: Emergency 2 Sided Graphic Color: White Speakerphone: IA4100 FP1 Single Button PUSH FOR HELP Bezel Second Opening: Not Included Communication: Analog Telephone Power: Line Power
Incoming Voltage: 120VAC PAS (24VAC Output)
Lighting: Strobe Light Blue Lens Lighting: Area Light Blue Lens Venting Type: Active
Accessory: Public Address Speaker</t>
  </si>
  <si>
    <t>CB1S00212</t>
  </si>
  <si>
    <t>Unit Type: CB 1-s Finish: Safety Blue
Graphic Text: Emergency 2 Sided Graphic Color: White Speakerphone: No Speakerphone Second Opening: Not Included Communication: None
Power: Line Power
Incoming Voltage: 120VAC 210VA (24VAC/12VDC Output)
Lighting: Strobe Light Blue Lens Lighting: Area Light Blue Lens Venting Type: Passive</t>
  </si>
  <si>
    <t>CB1S00213</t>
  </si>
  <si>
    <t>Unit Type: CB 1-s Finish: Safety Blue
Graphic Text: Emergency Graphic Color: White
Speakerphone: IA4100 FP1 Single Button EMERGENCY Bezel Second Opening: Not Included Communication: Cellular
Cellular Type: GSM Power: NightCharge
Incoming Voltage: 120VAC 156VA (12VDC Output)
Lighting: Strobe Light Blue Lens Lighting: Area Light Blue Lens Venting Type: Passive</t>
  </si>
  <si>
    <t>CB1S00214</t>
  </si>
  <si>
    <t>Unit Type: CB 1-sd PAS Finish: Safety Blue
Graphic Text: Emergency 2 Sided Graphic Color: White Speakerphone: IP5000 FP1 Single Button PUSH FOR HELP Bezel Second Opening: Blank Stainless Steel Plate
Communication: IP Ethernet Power: Line Power
Incoming Voltage: 120VAC PAS (24VAC Output)
Lighting: Strobe Light Blue Lens Lighting: Area Light Blue Lens Venting Type: Active
Accessory: Public Address Speaker
Accessory: Single Overhead Camera Mount</t>
  </si>
  <si>
    <t>CB1S00215</t>
  </si>
  <si>
    <t>Unit Type: CB 1-sd Finish: Safety Blue Graphic Text: Emergency Graphic Color: White
Speakerphone: IP5000 FP1 Single Button PUSH FOR HELP Bezel w/Battery Backup
Second Opening: Blank Stainless Steel Plate
Communication: IP Ethernet Power: Line Power
Incoming Voltage: 120VAC 210VA (24VAC/12VDC Output)
Lighting: Strobe Light Blue Lens Lighting: Area Light Blue Lens Venting Type: Passive Accessory: Single Overhead Camera Mount</t>
  </si>
  <si>
    <t>CB1S00216</t>
  </si>
  <si>
    <t>Unit Type: CB 1-sd
Finish: Safety Blue Clear Coat Graphic Text: Emergency Graphic Color: White
Speakerphone: IA4100 FP1 Single Button PUSH FOR HELP Bezel Clear Coated Battery Backup Second Opening: Blank Stainless Steel Plate Clear Coated Communication: Analog Telephone Power: Line Power
Incoming Voltage: 120VAC 250VA (24VAC/12VDC Output)
Lighting: Strobe Light Blue Lens Lighting: Area Light Blue Lens
Venting Type: Passive</t>
  </si>
  <si>
    <t>CB1S00217</t>
  </si>
  <si>
    <t>Unit Type: CB 1-sd PAS Finish: Home Depot Orange
Graphic Text: Emergency 2 Sided Graphic Color: White Speakerphone: IP5000 FP1 Single Button EMERGENCY Bezel Second Opening: Blank Stainless Steel Plate
Communication: IP Ethernet Power: Line Power
Incoming Voltage: 120VAC PAS (24VAC Output)
Lighting: Strobe Light Blue Lens Lighting: Area Light Blue Lens Venting Type: Active
Accessory: Public Address Speaker Accessory: Single Overhead Camera Mount
End User: Home Depot</t>
  </si>
  <si>
    <t>CB1S00218</t>
  </si>
  <si>
    <t>Unit Type: CB 1-s Finish: Safety Blue
Graphic Text: Emergency 2 Sided Graphic Color: White Speakerphone: IA4100 FP1 Single Button PUSH FOR HELP Bezel Second Opening: Not Included Communication: Cellular
Cellular Type: GSM Power: Line Power
Incoming Voltage: 120VAC 210VA (24VAC/12VDC Output)
Lighting: Strobe Light Blue Lens Lighting: Area Light Blue Lens Venting Type: Passive</t>
  </si>
  <si>
    <t>CB1S00219</t>
  </si>
  <si>
    <t>Unit Type: CB 1-sd PAS Finish: Safety Blue
Graphic Text: Emergency 2 Sided Graphic Color: White Speakerphone: IP5000 FP1 Single Button EMERGENCY/EMERGENCIA Bezel
Second Opening: Blank Stainless Steel Plate
Communication: IP Ethernet Power: Line Power
Incoming Voltage: 120VAC PAS (24VAC Output)
Lighting: Strobe Light Blue Lens Lighting: Area Light Blue Lens Venting Type: Active
Accessory: Public Address Speaker</t>
  </si>
  <si>
    <t>CB1S00220</t>
  </si>
  <si>
    <t>Unit Type: CB 1-s PAS Finish: Gloss White
Graphic Text: Emergency 2 Sided Graphic Color: Red Speakerphone: IP5000 FP1 Single Button PUSH FOR HELP Bezel Second Opening: Not Included Communication: IP Ethernet Power: Line Power
Incoming Voltage: 120VAC PAS (24VAC Output)
Lighting: Strobe Light Blue Lens Lighting: Area Light Blue Lens Venting Type: Active
Accessory: Public Address Speaker Accessory: Single Overhead Camera Mount</t>
  </si>
  <si>
    <t>CB1S00221</t>
  </si>
  <si>
    <t>Unit Type: CB 1-s PAS Finish: Safety Blue Graphic Text: Emergency Graphic Color: Yellow
Speakerphone: IA4100 FP1 Single Button PUSH FOR HELP Bezel Second Opening: Not Included Communication: Analog Telephone Power: Line Power
Incoming Voltage: 120VAC PAS (24VAC Output)
Lighting: Strobe Light Blue Lens Lighting: Area Light Blue Lens Venting Type: Active
Accessory: Public Address Speaker</t>
  </si>
  <si>
    <t>CB1S00222</t>
  </si>
  <si>
    <t>Unit Type: CB 1-s Finish: Safety Blue
Graphic Text: Emergency Graphic Color: Yellow
Speakerphone: IA4100 FP1 Single Button PUSH FOR HELP Bezel Second Opening: Not Included Communication: Analog Telephone Power: Line Power
Incoming Voltage: 120VAC 210VA (24VAC/12VDC Output)
Lighting: Strobe Light Blue Lens
Lighting: Area Light Blue Lens Venting Type: Passive</t>
  </si>
  <si>
    <t>CB1S00223</t>
  </si>
  <si>
    <t>Unit Type: CB 1-s w/ Dual Faceplates PAS
Finish: British Racing Green w/Clear Coat
Graphic Text: Assistance 2 Sided Graphic Color: White Speakerphone: IA4100 FP2 Dual Button PUSH FOR HELP Bezel w/Clear Coat
Second Opening: Blank Stainless Steel Plate w/Clear Coat Communication: Cellular
Cellular Type: GSM Power: Line Power
Incoming Voltage: 120VAC PAS (24VAC Output)
Lighting: Strobe Light Blue Lens Lighting: Area Light Blue Lens Venting Type: Active
Accessory: Public Address Speaker Accessory: Single Overhead Camera Mount
Accessory: 1 Series 5.25 Blank
Mounting Ring with Antenna Post</t>
  </si>
  <si>
    <t>CB1S00225</t>
  </si>
  <si>
    <t>Unit Type: CB 1-s w/ Dual Faceplates PAS
Finish: Safety Blue
Graphic Text: Police 2 Sided Graphic Color: White Speakerphone: IP5000 FP2 Dual Button PUSH FOR HELP Bezel Second Opening: Blank Stainless Steel Plate
Communication: IP Ethernet Power: Line Power
Incoming Voltage: 120VAC PAS (24VAC Output)
Lighting: Strobe Light Blue Lens Lighting: Area Light Blue Lens Venting Type: Active
Accessory: Public Address Speaker</t>
  </si>
  <si>
    <t>CB1S00226</t>
  </si>
  <si>
    <t>Unit Type: CB 1-s Finish: Safety Blue
Graphic Text: Emergency 2 Sided Graphic Color: White Speakerphone: IP5000 FP1 Single Button PUSH FOR HELP Bezel p Second Opening: Not Included Communication: IP Ethernet Power: Power over Ethernet (PoE) Incoming Voltage: 12VDC Lighting: Strobe Light Blue Lens Lighting: Area Light Blue Lens Venting Type: Passive
Accessory: Single Overhead Camera Mount</t>
  </si>
  <si>
    <t>CB1S00227</t>
  </si>
  <si>
    <t>Unit Type: CB 1-s Finish: Safety Blue
Graphic Text: Emergency 2 Sided Graphic Color: White Speakerphone: IA4100 FP1 Single Button PUSH FOR HELP Bezel Second Opening: Not Included Communication: Analog Telephone Power: Line Power
Incoming Voltage: 120VAC 210VA (24VAC/12VDC Output)
Lighting: Strobe Light Blue Lens Lighting: Area Light Blue Lens Venting Type: Passive</t>
  </si>
  <si>
    <t>CB1S00229</t>
  </si>
  <si>
    <t>Unit Type: CB 1-s PAS
Finish: Safety Blue w/Clear Coat Graphic Text: Emergency 2 Sided Graphic Color: White Speakerphone: IP5000 FP1 Single Button EMERGENCY Bezel w/Battery Backup
Second Opening: Not Included Communication: IP Ethernet Power: Line Power
Incoming Voltage: 120VAC PAS (24VAC Output)
Lighting: Strobe Light Blue Lens Lighting: Area Light Blue Lens Venting Type: Active
Accessory: Public Address Speaker Accessory: 1 Series 16.5" Blank Mounting Ring</t>
  </si>
  <si>
    <t>CB1S00230</t>
  </si>
  <si>
    <t>Unit Type: CB 1-s PAS
Finish: Safety Blue w/Clear Coat Graphic Text: Emergency 2 Sided Graphic Color: White Speakerphone: IP5000 FP1 Single Button EMERGENCY Bezel w/Battery Backup
Second Opening: Not Included Communication: IP Ethernet Power: Line Power
Incoming Voltage: 120VAC PAS (24VAC Output)
Lighting: Strobe Light Blue Lens Lighting: Area Light Blue Lens Venting Type: Active
Accessory: Public Address Speaker Accessory: 1 Series 5.25 Blank Mounting Ring</t>
  </si>
  <si>
    <t>CB1S00232</t>
  </si>
  <si>
    <t>Unit Type: CB 1-s
Finish: Safety Blue w/Clear Coat Graphic Text: Emergency 2 Sided Graphic Color: White Speakerphone: IP5000 FP1 Single Button PUSH FOR HELP Bezel w/Clear Coat
Second Opening: Not Included Communication: IP Ethernet Power: Power over Ethernet (PoE) Incoming Voltage: 12VDC Lighting: Strobe Light Blue Lens Lighting: Area Light Blue Lens
Venting Type: Passive</t>
  </si>
  <si>
    <t>CB1S00233</t>
  </si>
  <si>
    <t>Unit Type: CB 1-s Finish: Gloss White
Graphic Text: Emergency 2 Sided Graphic Color: Blue Speakerphone: IP5000 FP1 Single Button PUSH FOR HELP Bezel Second Opening: Not Included Communication: IP Ethernet Power: Line Power
Incoming Voltage: 24VAC Lighting: Strobe Light Blue Lens Lighting: Area Light Blue Lens Venting Type: Passive</t>
  </si>
  <si>
    <t>CB1S00235</t>
  </si>
  <si>
    <t>Unit Type: CB 1-s w/ AED Option Finish: Gloss White
Graphic Text: Emergency 2 Sided Graphic Color: Red  Speakerphone: IA4100 FP1 Single Button PUSH FOR HELP Bezel Second Opening: Not Included Communication: Analog Telephone Power: Line Power
Incoming Voltage: 120VAC 210VA (24VAC/12VDC Output)
Lighting: Strobe Light Blue Lens Lighting: Area Light Blue Lens Venting Type: Passive</t>
  </si>
  <si>
    <t>CB1S00236</t>
  </si>
  <si>
    <t>Unit Type: CB 1-s
Finish: Safety Red w/Clear Coat Graphic Text: Emergency 2 Sided Graphic Color: White Speakerphone: IA4100 FP1 Single Button PUSH FOR HELP Bezel w/Clear Coat
Second Opening: Not Included Communication: Cellular Cellular Type: GSM
Power: Line Power
Incoming Voltage: 120VAC 210VA (24VAC/12VDC Output)
Lighting: Strobe Light Blue Lens Lighting: Area Light Blue Lens
Venting Type: Passive</t>
  </si>
  <si>
    <t>CB1S00237</t>
  </si>
  <si>
    <t>Unit Type: CB 1-s Finish: Safety Blue
Graphic Text: Emergency 2 Sided Graphic Color: White Speakerphone: IP5000 FP1 Single Button PUSH FOR HELP Bezel Second Opening: Not Included Communication: IP Ethernet Power: Line Power
Incoming Voltage: 120VAC 210VA (24VAC/12VDC Output)
Lighting: Strobe Light Blue Lens Lighting: Area Light Blue Lens Venting Type: Passive</t>
  </si>
  <si>
    <t>CB1S00238</t>
  </si>
  <si>
    <t>Unit Type: CB 1-s PAS Finish: Safety Blue
Graphic Text: Emergency 2 Sided Graphic Color: White Speakerphone: IP5000 FP1 Single Button PUSH FOR HELP Bezel Second Opening: Not Included Communication: IP Ethernet Power: Line Power
Incoming Voltage: 120VAC PAS (24VAC Output)
Lighting: Strobe Light Blue Lens Lighting: Area Light Blue Lens Venting Type: Active
Accessory: Public Address Speaker</t>
  </si>
  <si>
    <t>CB1S00239</t>
  </si>
  <si>
    <t>Unit Type: CB 1-s w/ Dual Faceplates PAS
Finish: Safety Blue
Graphic Text: Emergency 2 Sided Graphic Color: White Speakerphone: No Speakerphone Second Opening: Blank Stainless Steel Plate
Communication: None Power: Line Power
Incoming Voltage: 120VAC PAS (24VAC Output)
Lighting: Strobe Light Blue Lens Lighting: Area Light Blue Lens Venting Type: Active
Accessory: Public Address Speaker</t>
  </si>
  <si>
    <t>CB1S00240</t>
  </si>
  <si>
    <t>Unit Type: CB 1-s Finish: Safety Blue
Graphic Text: Emergency 2 Sided Graphic Color: White Speakerphone: IP5000 FP1 Single Button PUSH FOR HELP Bezel Second Opening: Not Included Communication: IP Ethernet Power: Line Power
Incoming Voltage: 24VAC Lighting: Strobe Light Blue Lens Lighting: Area Light Blue Lens Venting Type: Passive Accessory: Single Overhead Camera Mount</t>
  </si>
  <si>
    <t>CB1S00241</t>
  </si>
  <si>
    <t>Unit Type: CB 1-s Finish: Gloss Black
Graphic Text: Emergency 2 Sided Graphic Color: White Speakerphone: IA4100 FP1 Single Button PUSH FOR HELP Bezel Second Opening: Not Included Communication: Analog Telephone Power: Line Power
Incoming Voltage: 120VAC 210VA (24VAC/12VDC Output)
Lighting: Strobe Light Blue Lens Lighting: Area Light Blue Lens Venting Type: Passive</t>
  </si>
  <si>
    <t>CB1S00242</t>
  </si>
  <si>
    <t>Unit Type: CB 1-s w/ Dual Faceplates PAS
Finish: Safety Blue
Graphic Text: Emergency 2 Sided Graphic Color: White Speakerphone: IA4100 FP1 Single Button PUSH FOR HELP Bezel Second Opening: Blank Stainless Steel Plate
Communication: Analog Telephone Power: Line Power
Incoming Voltage: 120VAC PAS (24VAC Output)
Lighting: Strobe Light Blue Lens Lighting: Area Light Blue Lens Venting Type: Active
Accessory: Public Address Speaker Accessory: Single Overhead Camera Mount
Accessory: 1 Series 5.25 Blank
Mounting Ring with Antenna Post</t>
  </si>
  <si>
    <t>CB1S00243</t>
  </si>
  <si>
    <t>Unit Type: CB 1-s PAS Finish: Safety Blue
Graphic Text: Emergency 2 Sided Graphic Color: White Speakerphone: IP5000 FP1 Single Button PUSH FOR HELP Bezel w/Battery Backup
Second Opening: Not Included Communication: IP Ethernet Power: Line Power
Incoming Voltage: 120VAC PAS (24VAC Output)
Lighting: Strobe Light Blue Lens Lighting: Area Light Blue Lens Venting Type: Active
Accessory: Public Address Speaker Accessory: 1 Series 5.25 Blank Mounting Ring with Antenna Post</t>
  </si>
  <si>
    <t>CB1S00244</t>
  </si>
  <si>
    <t>Unit Type: CB 1-s w/ Dual Faceplates
Finish: Gloss White
Graphic Text: Emergency 2 Sided Graphic Color: Blue Speakerphone: IP5000 FP1 Single Button PUSH FOR HELP Bezel Second Opening: Blank Stainless Steel Plate
Communication: IP Ethernet Power: Line Power
Incoming Voltage: 120VAC 210VA (24VAC/12VDC Output)
Lighting: Strobe Light Blue Lens Lighting: Area Light Blue Lens Venting Type: Passive</t>
  </si>
  <si>
    <t>CB1S00245</t>
  </si>
  <si>
    <t>Unit Type: CB 1-s Finish: Safety Yellow
Graphic Text: Emergency 2 Sided Graphic Color: Black Speakerphone: IA4100 FP1 Single Button PUSH FOR HELP Bezel Second Opening: Not Included Communication: Analog Telephone Power: Line Power
Incoming Voltage: 24VAC Lighting: Strobe Light Blue Lens Lighting: Area Light Blue Lens Venting Type: Passive Accessory: Single Overhead
Camera Mount</t>
  </si>
  <si>
    <t>CB1S00246</t>
  </si>
  <si>
    <t>Unit Type: CB 1-s w/ Dual Faceplates
Finish: Safety Blue
Graphic Text: Emergency 2 Sided Graphic Color: White Speakerphone: No Speakerphone Second Opening: Blank Stainless Steel Plate
Communication: None Power: Line Power Incoming Voltage: 24VAC
Lighting: Strobe Light Blue Lens Lighting: Area Light Blue Lens Venting Type: Passive Accessory: Single Overhead Camera Mount</t>
  </si>
  <si>
    <t>CB1S00247</t>
  </si>
  <si>
    <t>Unit Type: CB 1-s w/ Dual Faceplates
Finish: Safety Blue
Graphic Text: Emergency 2 Sided Graphic Color: White Speakerphone: IA4100 FP2-K Dual Button W/ Keypad PUSH FOR HELP Bezel
Second Opening: Blank Stainless Steel Plate
Communication: Analog Telephone Power: Line Power
Incoming Voltage: 24VAC Lighting: Strobe Light Blue Lens Lighting: Area Light Blue Lens Venting Type: Passive Accessory: Single Overhead Camera Mount</t>
  </si>
  <si>
    <t>CB1S00248</t>
  </si>
  <si>
    <t>Unit Type: CB 1-s Finish: Safety Blue
Graphic Text: Emergency 2 Sided Graphic Color: White Speakerphone: IP5000 FP1 Single Button PUSH FOR HELP Bezel w/Battery Backup
Second Opening: Not Included Communication: IP Ethernet Power: Line Power
Incoming Voltage: 24VAC Lighting: Strobe Light Blue Lens Lighting: Area Light Blue Lens Venting Type: Passive Accessory: Single Overhead
Camera Mount</t>
  </si>
  <si>
    <t>CB1S00249</t>
  </si>
  <si>
    <t>Unit Type: CB 1-s w/ Dual Faceplates and AED Option Finish: Safety Blue w/Clear Coat Graphic Text: Emergency 2 Sided Graphic Color: White Speakerphone: IP5000 FP1 Single Button PUSH FOR HELP Bezel w/Clear Coat w/Battery Backup Second Opening: Blank Stainless Steel Plate w/Clear Coat Communication: IP Ethernet Power: Line Power
Incoming Voltage: 120VAC 210VA (24VAC/12VDC Output)
Lighting: Strobe Light Blue Lens Lighting: Area Light Blue Lens Venting Type: Passive</t>
  </si>
  <si>
    <t>CB1S00250</t>
  </si>
  <si>
    <t>Unit Type: CB 1-s Finish: Blue PMS288
Graphic Text: Emergency 2 Sided Graphic Color: White Speakerphone: IA4100 FP1 Single Button EMERGENCY Bezel Second Opening: Not Included Communication: Analog Telephone Power: Line Power
Incoming Voltage: 120VAC 210VA (24VAC/12VDC Output)
Lighting: Strobe Light Blue Lens Lighting: Area Light Blue Lens Venting Type: Passive Accessory: Single Overhead Camera Mount</t>
  </si>
  <si>
    <t>CB1S00251</t>
  </si>
  <si>
    <t>Unit Type: CB 1-s w/ Dual Faceplates
Finish: Safety Blue
Graphic Text: Emergency 2 Sided Graphic Color: White Speakerphone: IA4100 FP1 Single Button PUSH FOR HELP Bezel Second Opening: Blank Stainless Steel Plate
Communication: Analog Telephone Power: Line Power
Incoming Voltage: 120VAC 210VA (24VAC/12VDC Output)
Lighting: Strobe Light Blue Lens
Lighting: Area Light Blue Lens Venting Type: Passive</t>
  </si>
  <si>
    <t>CB1S00252</t>
  </si>
  <si>
    <t>Unit Type: CB 1-s PAS Finish: Safety Blue
Graphic Text: Emergency 2 Sided Graphic Color: White Speakerphone: IP5000 FP1 Single Button EMERGENCY Bezel Second Opening: Not Included Communication: IP Ethernet Power: Line Power
Incoming Voltage: 120VAC PAS (24VAC Output)
Lighting: Strobe Light Blue Lens Lighting: Area Light Blue Lens Venting Type: Active
Accessory: Public Address Speaker Accessory: 1 Series 5.25 Blank Mounting Ring with Antenna Post</t>
  </si>
  <si>
    <t>CB1S00253</t>
  </si>
  <si>
    <t>Unit Type: CB 1-s Finish: Safety Blue
Graphic Text: Emergency 2 Sided Graphic Color: White Speakerphone: IA4100 FP2 Dual Button PUSH FOR HELP Bezel Second Opening: Not Included Communication: Analog Telephone Power: Line Power
Incoming Voltage: 24VAC Lighting: Strobe Light Blue Lens Lighting: Area Light Blue Lens Venting Type: Passive</t>
  </si>
  <si>
    <t>CB1S00254</t>
  </si>
  <si>
    <t>Unit Type: CB 1-s Finish: Safety Blue
Graphic Text: Emergency 2 Sided Graphic Color: White Speakerphone: IP5000 FP1 Single Button EMERGENCY Bezel Second Opening: Not Included Communication: IP Ethernet Power: Line Power
Incoming Voltage: 120VAC 210VA (24VAC/12VDC Output)
Lighting: Strobe Light Blue Lens Lighting: Area Light Blue Lens Venting Type: Passive Accessory: Single Overhead
Camera Mount</t>
  </si>
  <si>
    <t>CB1S00255</t>
  </si>
  <si>
    <t>Unit Type: CB 1-s Finish: Safety Blue
Graphic Text: Emergency 2 Sided Graphic Color: White Speakerphone: IA4100 FP1 Single Button PUSH FOR HELP Bezel Second Opening: Not Included Communication: Cellular
Cellular Type: GSM Power: NightCharge
Incoming Voltage: 120VAC 156VA (12VDC Output)
Lighting: Strobe Light Blue Lens Lighting: Area Light Blue Lens Venting Type: Passive</t>
  </si>
  <si>
    <t>CB1S00257</t>
  </si>
  <si>
    <t>Unit Type: CB 1-s w/ Dual Faceplates
Finish: Safety Blue
Graphic Text: Emergency 2 Sided Graphic Color: White Speakerphone: IP5000 FP1 Single Button PUSH FOR HELP Bezel Second Opening: Blank Stainless Steel Plate
Communication: IP Ethernet Power: Line Power
Incoming Voltage: 120VAC 210VA (24VAC/12VDC Output)
Lighting: Strobe Light Blue Lens Lighting: Area Light Blue Lens Venting Type: Passive Accessory: Single Overhead
Camera Mount</t>
  </si>
  <si>
    <t>CB1S00258</t>
  </si>
  <si>
    <t>Unit Type: CB 1-s w/ Dual Faceplates PAS
Finish: Safety Blue w/Clear Coat Graphic Text: Emergency 2 Sided Graphic Color: White Speakerphone: IP5000 FP2-K Dual Button W/ Keypad PUSH FOR HELP Bezel w/Clear Coat w/Battery Backup
Second Opening: Camera Enclosure w/Color IP Camera w/Clear Coat Communication: IP Ethernet
Power: Line Power
Incoming Voltage: 120VAC PAS (24VAC Output)
Lighting: Strobe Light Blue Lens Lighting: Area Light Blue Lens Venting Type: Active
Accessory: Public Address Speaker</t>
  </si>
  <si>
    <t>CB1S00259</t>
  </si>
  <si>
    <t>Unit Type: CB 1-s w/ Dual Faceplates
Finish: Gloss White
Graphic Text: Emergency 2 Sided Graphic Color: Blue Speakerphone: IA4100 FP2 Dual Button PUSH FOR HELP Bezel Second Opening: Blank Stainless Steel Plate
Communication: Analog Telephone Power: Line Power
Incoming Voltage: 120VAC 210VA (24VAC/12VDC Output)
Lighting: Strobe Light Blue Lens Lighting: Area Light Blue Lens Venting Type: Passive</t>
  </si>
  <si>
    <t>CB1S00260</t>
  </si>
  <si>
    <t>Unit Type: CB 1-s PAS Finish: Midnight Blue
Graphic Text: Emergency 2 Sided Graphic Color: White Speakerphone: IA4100 FP1 Single Button PUSH FOR HELP Bezel Second Opening: Not Included Communication: Analog Telephone Power: Line Power
Incoming Voltage: 120VAC PAS (24VAC Output)
Lighting: Strobe Light Blue Lens Lighting: Area Light Blue Lens Venting Type: Active
Accessory: Public Address Speaker</t>
  </si>
  <si>
    <t>CB1S00261</t>
  </si>
  <si>
    <t>Unit Type: CB 1-s Finish: Safety Blue
Graphic Text: Emergency 2 Sided Graphic Color: White Speakerphone: IA4100 FP1 Single Button PUSH FOR HELP Bezel Second Opening: Not Included Communication: Analog Telephone Power: Line Power
Incoming Voltage: 277VAC 210VA (24VAC/12VDC Output)
Lighting: Strobe Light Blue Lens Lighting: Area Light Blue Lens Venting Type: Passive</t>
  </si>
  <si>
    <t>CB1S00262</t>
  </si>
  <si>
    <t>Unit Type: CB 1-s Finish: Safety Blue
Graphic Text: Police 2 Sided Graphic Color: White Speakerphone: IA4100 FP1 Single Button PUSH FOR HELP Bezel Second Opening: Not Included Communication: Cellular
Cellular Type: GSM Power: Line Power
Incoming Voltage: 120VAC 210VA (24VAC/12VDC Output)
Lighting: Strobe Light Blue Lens Lighting: Area Light Blue Lens Venting Type: Passive</t>
  </si>
  <si>
    <t>CB1S00263</t>
  </si>
  <si>
    <t>Unit Type: CB 1-s
Finish: Safety Blue w/Clear Coat Graphic Text: Police 2 Sided Graphic Color: White Speakerphone: IA4100 FP1 Single Button PUSH FOR HELP Bezel Second Opening: Not Included Communication: Cellular
Cellular Type: GSM Power: NightCharge
Incoming Voltage: 120VAC 156VA (12VDC Output)
Lighting: Strobe Light Blue Lens
Lighting: Area Light Blue Lens Venting Type: Passive</t>
  </si>
  <si>
    <t>CB1S00264</t>
  </si>
  <si>
    <t>Unit Type: CB 1-s Finish: Gloss Black
Graphic Text: Emergency 2 Sided Graphic Color: White Speakerphone: IA4100 FP1 Single Button EMERGENCY Bezel Second Opening: Not Included Communication: Analog Telephone Power: Line Power
Incoming Voltage: 120VAC 210VA (24VAC/12VDC Output)
Lighting: Strobe Light Blue Lens Lighting: Area Light Blue Lens Venting Type: Passive</t>
  </si>
  <si>
    <t>CB1S00265</t>
  </si>
  <si>
    <t>Unit Type: CB 1-s w/ Dual Faceplates
Finish: Gloss Black
Graphic Text: Emergency 2 Sided Graphic Color: White Speakerphone: IA4100 FP1 Single Button EMERGENCY Bezel Second Opening: Blank Stainless Steel Plate
Communication: Cellular Cellular Type: CDMA Power: NightCharge
Incoming Voltage: 120VAC 156VA (12VDC Output)
Lighting: Strobe Light Blue Lens Lighting: Area Light Blue Lens Venting Type: Passive</t>
  </si>
  <si>
    <t>CB1S00266</t>
  </si>
  <si>
    <t>Unit Type: CB 1-s Finish: Safety Red
Graphic Text: Emergency 2 Sided Graphic Color: White Speakerphone: IA4100 FP1 Single Button PUSH FOR HELP Bezel Second Opening: Not Included Communication: Analog Telephone Power: Line Power
Incoming Voltage: 120VAC 210VA (24VAC/12VDC Output)
Lighting: Strobe Light Blue Lens Lighting: Area Light Blue Lens
Venting Type: Passive</t>
  </si>
  <si>
    <t>CB1S00267</t>
  </si>
  <si>
    <t>Unit Type: CB 1-s w/ Dual Faceplates
Finish: Safety Blue
Graphic Text: Emergency 2 Sided Graphic Color: White Speakerphone: No Speakerphone Second Opening: Blank Stainless Steel Plate
Communication: None Power: Line Power
Incoming Voltage: 120VAC 210VA (24VAC/12VDC Output)
Lighting: Strobe Light Blue Lens Lighting: Area Light Blue Lens Venting Type: Active</t>
  </si>
  <si>
    <t>CB1S00268</t>
  </si>
  <si>
    <t>Unit Type: CB 1-s w/ Dual Faceplates
Finish: Safety Blue
Graphic Text: Emergency 2 Sided Graphic Color: White Speakerphone: IA4100 FP1 Single Button EMERGENCY Bezel Second Opening: Blank Stainless Steel Plate
Communication: Analog Telephone Power: Line Power
Incoming Voltage: 120VAC 210VA (24VAC/12VDC Output)
Lighting: Strobe Light Blue Lens Lighting: Area Light Blue Lens Venting Type: Passive</t>
  </si>
  <si>
    <t>CB1S00269</t>
  </si>
  <si>
    <t>Unit Type: CB 1-s Finish: Safety Blue t
Graphic Text: Assistance 2 Sided Graphic Color: White Speakerphone: IA4100 FP1 Single Button PUSH FOR HELP Bezel Second Opening: Not Included Communication: Analog Telephone Power: Line Power
Incoming Voltage: 120VAC 210VA (24VAC/12VDC Output)
Lighting: Strobe Light Blue Lens Lighting: Area Light Blue Lens Venting Type: Passive Accessory: Single Overhead
Camera Mount</t>
  </si>
  <si>
    <t>CB1S00270</t>
  </si>
  <si>
    <t>Unit Type: CB 1-s Finish: Dark Bronze
Graphic Text: Emergency 2 Sided Graphic Color: White Speakerphone: IP5000 FP1 Single Button PUSH FOR HELP Bezel Second Opening: Not Included Communication: IP Ethernet Power: Line Power
Incoming Voltage: 120VAC 210VA (24VAC/12VDC Output)
Lighting: Strobe Light Blue Lens Lighting: Area Light Blue Lens Venting Type: Passive</t>
  </si>
  <si>
    <t>CB1S00271</t>
  </si>
  <si>
    <t>Unit Type: CB 1-s Finish: Safety Red
Graphic Text: Emergency 2 Sided Graphic Color: White Speakerphone: IA4100 FP1 Single Button PUSH FOR HELP Bezel Second Opening: Not Included Communication: Analog Telephone Power: Line Power
Incoming Voltage: 24VAC Lighting: Strobe Light Blue Lens Lighting: Area Light Blue Lens Venting Type: Passive</t>
  </si>
  <si>
    <t>CB1S00272</t>
  </si>
  <si>
    <t>Unit Type: CB 1-s Finish: Safety Red
Graphic Text: Emergency 2 Sided Graphic Color: White Speakerphone: IP5000 FP1 Single Button PUSH FOR HELP Bezel Second Opening: Not Included Communication: IP Ethernet Power: Line Power
Incoming Voltage: 24VAC Lighting: Strobe Light Blue Lens Lighting: Area Light Blue Lens
Venting Type: Passive</t>
  </si>
  <si>
    <t>CB1S00273</t>
  </si>
  <si>
    <t>Unit Type: CB 1-s w/ Dual Faceplates
Finish: Safety Blue
Graphic Text: Emergency 2 Sided Graphic Color: White  Speakerphone: IA4100 FP1 Single Button PUSH FOR HELP Bezel Second Opening: Camera Enclosure w/Color IP Camera
Communication: Analog Telephone Power: Line Power
Incoming Voltage: 24VAC Lighting: Strobe Light Blue Lens Lighting: Area Light Blue Lens Venting Type: Passive</t>
  </si>
  <si>
    <t>CB1S00274</t>
  </si>
  <si>
    <t>Unit Type: CB 1-s w/ Dual Faceplates
Finish: Safety Blue
Graphic Text: Emergency 2 Sided Graphic Color: White Speakerphone: IP5000 FP1 Single Button PUSH FOR HELP Bezel Second Opening: Blank Stainless Steel Plate
Communication: IP Ethernet Power: Line Power Incoming Voltage: 24VAC
Lighting: Strobe Light Blue Lens Lighting: Area Light Blue Lens Venting Type: Passive</t>
  </si>
  <si>
    <t>CB1S00275</t>
  </si>
  <si>
    <t>Unit Type: CB 1-s w/ Dual Faceplates
Finish: Safety Blue
Graphic Text: Emergency 2 Sided Graphic Color: White Speakerphone: IP5000 FP1 Single Button EMERGENCY Bezel Second Opening: Blank Stainless Steel Plate
Communication: IP Ethernet Power: Line Power
Incoming Voltage: 120VAC 210VA (24VAC/12VDC Output)
Lighting: Strobe Light Blue Lens
Lighting: Area Light Blue Lens Venting Type: Passive</t>
  </si>
  <si>
    <t>CB1S00276</t>
  </si>
  <si>
    <t>Unit Type: CB 1-s Finish: Gloss Black
Graphic Text: Security 2 Sided Graphic Color: White Speakerphone: IA4100 FP1 Single Button PUSH FOR HELP Bezel Second Opening: Not Included Communication: Analog Telephone Power: Line Power
Incoming Voltage: 120VAC 210VA (24VAC/12VDC Output)
Lighting: Strobe Light Blue Lens Lighting: Area Light Blue Lens Venting Type: Passive</t>
  </si>
  <si>
    <t>CB1S00277</t>
  </si>
  <si>
    <t>Unit Type: CB 1-s Finish: Safety Blue
Graphic Text: Emergency 2 Sided Graphic Color: White Speakerphone: IP5000 FP1 Single Button EMERGENCY Bezel w/Battery Backup
Second Opening: Not Included Communication: IP Ethernet Power: Line Power
Incoming Voltage: 24VAC Lighting: Strobe Light Blue Lens Lighting: Area Light Blue Lens Venting Type: Passive</t>
  </si>
  <si>
    <t>CB1S00278</t>
  </si>
  <si>
    <t>Unit Type: CB 1-s PAS Finish: Safety Blue
Graphic Text: Emergency 2 Sided Graphic Color: White Speakerphone: IP5000 FP1 Single Button PUSH FOR HELP Bezel Second Opening: Not Included Communication: IP Ethernet Power: Line Power
Incoming Voltage: 120VAC PAS (24VAC Output)
Lighting: Strobe Light Blue Lens Lighting: Area Light Blue Lens Venting Type: Active
Accessory: Public Address Speaker Accessory: Single Overhead
Camera Mount</t>
  </si>
  <si>
    <t>CB1S00279</t>
  </si>
  <si>
    <t>Unit Type: CB 1-s Finish: Safety Blue
Graphic Text: Emergency 2 Sided Graphic Color: White Speakerphone: IA4100 FP1 Single Button PUSH FOR HELP Bezel Second Opening: Not Included Communication: Analog Telephone Power: Line Power
Incoming Voltage: 24VAC Lighting: Strobe Light Blue Lens Lighting: Area Light Blue Lens Venting Type: Passive Accessory: Single Overhead Camera Mount</t>
  </si>
  <si>
    <t>CB1S00280</t>
  </si>
  <si>
    <t>Unit Type: CB 1-s w/ Dual Faceplates
Finish: Gloss White
Graphic Text: Emergency 2 Sided Graphic Color: Blue Speakerphone: IA4100 FP1 Single Button PUSH FOR HELP Bezel Second Opening: Blank Stainless Steel Plate
Communication: Analog Telephone Power: Line Power
Incoming Voltage: 120VAC 210VA (24VAC/12VDC Output)
Lighting: Strobe Light Blue Lens Lighting: Area Light Blue Lens Venting Type: Passive</t>
  </si>
  <si>
    <t>CB1S00281</t>
  </si>
  <si>
    <t>Unit Type: CB 1-s Finish: Safety Yellow
Graphic Text: Security 2 Sided Graphic Color: Red Speakerphone: IP5000 FP1 Single Button PUSH FOR HELP Bezel Second Opening: Not Included Communication: IP Ethernet Power: Line Power
Incoming Voltage: 24VAC Lighting: Strobe Light Blue Lens Lighting: Area Light Blue Lens
Venting Type: Passive</t>
  </si>
  <si>
    <t>CB1S00282</t>
  </si>
  <si>
    <t>Unit Type: CB 1-s Finish: Dark Bronze
Graphic Text: Emergency 2 Sided Graphic Color: White Speakerphone: IA4100 FP1 Single Button PUSH FOR HELP Bezel Second Opening: Not Included Communication: Analog Telephone Power: Line Power
Incoming Voltage: 24VAC Lighting: Strobe Light Blue Lens Lighting: Area Light Blue Lens Venting Type: Passive Accessory: Single Overhead Camera Mount</t>
  </si>
  <si>
    <t>CB1S00283</t>
  </si>
  <si>
    <t>Unit Type: CB 1-s w/ Dual Faceplates
Finish: Safety Blue
Graphic Text: Security 2 Sided Graphic Color: White Speakerphone: IP5000 FP2-K Dual Buttonw w/Keypad PUSH FOR HELP Bezel
Second Opening: Blank Stainless Steel Plate
Communication: IP Ethernet Power: Line Power
Incoming Voltage: 120VAC 210VA (24VAC/12VDC Output)
Lighting: Strobe Light Blue Lens Lighting: Area Light Blue Lens Venting Type: Passive</t>
  </si>
  <si>
    <t>CB1S00284</t>
  </si>
  <si>
    <t>Unit Type: CB 1-s w/ Dual Faceplates PAS
Finish: Gloss Black
Graphic Text: Emergency 2 Sided Graphic Color: White Speakerphone: IP5000 FP1 Single Button PUSH FOR HELP Bezel Second Opening: Blank Stainless Steel Plate
Communication: IP Ethernet Power: Line Power
Incoming Voltage: 120VAC PAS (24VAC Output)
Lighting: Strobe Light Blue Lens Lighting: Area Light Blue Lens Venting Type: Active
Accessory: Public Address Speaker</t>
  </si>
  <si>
    <t>CB1S00285</t>
  </si>
  <si>
    <t>Unit Type: CB 1-s w/ Dual Faceplates
Finish: Gloss White
Graphic Text: Emergency 2 Sided Graphic Color: Blue Speakerphone: IP5000 FP1 Single Button PUSH FOR HELP Bezel w/Battery Backup
Second Opening: Blank Stainless Steel Plate
Communication: IP Ethernet Power: Line Power
Incoming Voltage: 120VAC 210VA (24VAC/12VDC Output)
Lighting: Strobe Light Blue Lens Lighting: Area Light Blue Lens Venting Type: Passive</t>
  </si>
  <si>
    <t>CB1S00286</t>
  </si>
  <si>
    <t>Unit Type: CB 1-s Finish: Gloss White
Graphic Text: Emergency 2 Sided Graphic Color: Blue Speakerphone: IA4100 FP1 Single Button PUSH FOR HELP Bezel Second Opening: Not Included Communication: Analog Telephone Power: Line Power
Incoming Voltage: 120VAC 210VA (24VAC/12VDC Output)
Lighting: Strobe Light Blue Lens Lighting: Area Light Blue Lens Venting Type: Passive</t>
  </si>
  <si>
    <t>CB1S00288</t>
  </si>
  <si>
    <t>Unit Type: CB 1-s Finish: Safety Blue
Graphic Text: Assistance 2 Sided Graphic Color: Yellow Speakerphone: IA4100 FP1 Single Button PUSH FOR HELP Bezel Communication: Analog Telephone Power: Line Power
Incoming Voltage: 24VAC Lighting: Strobe Light Blue Lens Lighting: Area Light Blue Lens Venting Type: Passive</t>
  </si>
  <si>
    <t>CB1S00289</t>
  </si>
  <si>
    <t>Unit Type: CB 1-s Finish: Safety Blue
Graphic Text: Assistance 2 Sided Graphic Color: Yellow Speakerphone: IP5000 FP1 Single Button PUSH FOR HELP Bezel Communication: IP Ethernet Power: Line Power
Incoming Voltage: 24VAC Lighting: Strobe Light Blue Lens Lighting: Area Light Blue Lens Venting Type: Passive</t>
  </si>
  <si>
    <t>CB1S00290</t>
  </si>
  <si>
    <t>Unit Type: CB 1-s w/ Dual Faceplates PAS
Finish: Safety Red Clear Coat Graphic Text: Emergency 2 Sided Graphic Color: White Speakerphone: IP5000 FP2 Dual Button EMERGENCY Bezel w/Clear Coated Battery Backup
Second Opening: Blank Stainless Steel Plate Clear Coated Communication: IP Ethernet Power: Line Power
Incoming Voltage: 120VAC PAS (24VAC Output)
Lighting: Strobe Light Blue Lens Lighting: Area Light Blue Lens Venting Type: Active
Accessory: Public Address Speaker
Accessory: Single Overhead Camera Mount</t>
  </si>
  <si>
    <t>CB1S00291</t>
  </si>
  <si>
    <t>Unit Type: CB 1-s Finish: Safety Blue
Graphic Text: Assistance 2 Sided Graphic Color: White Speakerphone: IA4100 FP1 Single Button PUSH FOR HELP Bezel Communication: Cellular
Cellular Type: CDMA Power: NightCharge
Incoming Voltage: 120VAC 156VA (12VDC Output)
Lighting: Strobe Light Blue Lens Lighting: Area Light Blue Lens Venting Type: Passive</t>
  </si>
  <si>
    <t>CB1S00292</t>
  </si>
  <si>
    <t>Unit Type: CB 1-s w/ AED Option Finish: Safety Blue
Graphic Text: Assistance 2 Sided Graphic Color: White Speakerphone: IP5000 FP1 Single Button PUSH FOR HELP Bezel Battery Backup
Communication: IP Ethernet Power: Line Power
Incoming Voltage: 120VAC 210VA (24VAC/12VDC Output)
Lighting: Strobe Light Blue Lens Lighting: Area Light Blue Lens Venting Type: Passive</t>
  </si>
  <si>
    <t>CB1S00293</t>
  </si>
  <si>
    <t>Unit Type: CB 1-s Finish: Safety Blue
Graphic Text: Emergency 2 Sided Graphic Color: White Speakerphone: IP5000 FP1 Single Button EMERGENCY/EMERGENCIA Bezel
Communication: IP Ethernet Power: Line Power
Incoming Voltage: 120VAC 210VA (24VAC/12VDC Output)
Lighting: Strobe Light Blue Lens Lighting: Area Light Blue Lens
Venting Type: Passive</t>
  </si>
  <si>
    <t>CB1S00294</t>
  </si>
  <si>
    <t>Unit Type: CB 1-s
Finish: Safety Blue Clear Coat Graphic Text: Emergency 2 Sided Graphic Color: White Speakerphone; IP5000 FP1 Single Button EMERGENCY/EMERGENCIA Bezel
Clear Coated Communication: IP Ethernet Power: NightCharge
Incoming Voltage: 120VAC 156VA (12VDC Output)
Lighting: Strobe Light Blue Lens Lighting: Area Light Blue Lens Venting Type: Active Accessory: Single Overhead Camera Mount</t>
  </si>
  <si>
    <t>CB1S00295</t>
  </si>
  <si>
    <t>Unit Type: CB 1-s
Finish: Safety Blue w/Clear Coat Graphic Text: Emergency 4 Sided Graphic Color: White Speakerphone: IA4100 FP1 Single Button PUSH FOR HELP Bezel w/Clear Coat
Communication: Analog Telephone Power: Line Power
Incoming Voltage: 120VAC 210VA (24VAC/12VDC Output)
Lighting: Strobe Light Blue Lens Lighting: Area Light Blue Lens Venting Type: Passive Accessory: Single Overhead Camera Mount</t>
  </si>
  <si>
    <t>CB1S00296</t>
  </si>
  <si>
    <t>Unit Type: CB 1-s
Finish: Safety Blue w/Clear Coat Graphic Text: Emergency 4 Sided Graphic Color: White Speakerphone: IA4100 FP1 Single Button PUSH FOR HELP Bezel w/Clear Coat
Communication: Analog Telephone Power: Line Power
Incoming Voltage: 120VAC 210VA (24VAC/12VDC Output)
Lighting: Strobe Light Blue Lens Lighting: Area Light Blue Lens
Venting Type: Passive</t>
  </si>
  <si>
    <t>CB1S00297</t>
  </si>
  <si>
    <t>Unit Type: CB 1-s
Finish: Midnight Blue Clear Coat Graphic Text: Help Point 2 Sided Graphic Color: White Speakerphone: IA4100 FP2 Dual Button EMERGENCY Bezel Communication: Analog Telephone Power: Line Power
Incoming Voltage: 120VAC 210VA (24VAC/12VDC Output)
Lighting: Strobe Light Blue Lens Lighting: Area Light Blue Lens Venting Type: Passive</t>
  </si>
  <si>
    <t>CB1S00298</t>
  </si>
  <si>
    <t>Unit Type: CB 1-s Finish: Safety Red
Graphic Text: Emergency 2 Sided Graphic Color: White Speakerphone: IA4100 FP2 Dual Button PUSH FOR HELP Bezel Communication: Analog Telephone Power: Line Power
Incoming Voltage: 120VAC 210VA (24VAC/12VDC Output)
Lighting: Strobe Light Blue Lens Lighting: Area Light Blue Lens Venting Type: Passive</t>
  </si>
  <si>
    <t>CB1S00299</t>
  </si>
  <si>
    <t>Unit Type: CB 1-s Finish: Safety Blue Graphics: None
Speakerphone: IA4100 FP1 Single Button PUSH FOR HELP Bezel Communication: Analog Telephone Power: Line Power
Incoming Voltage: 24VAC Lighting: Strobe Light Blue Lens Lighting: Area Light Blue Lens
Venting Type: Passive</t>
  </si>
  <si>
    <t>CB1S00300</t>
  </si>
  <si>
    <t>Unit Type: CB 1-s w/ Dual Faceplates PAS
Finish: Safety Blue w/Clear Coat Graphic Text: Security 2 Sided Graphic Color: White
Second Opening: Blank Stainless Steel Plate
Power: Line Power
Incoming Voltage: 120VAC PAS (24VAC Output)
Lighting: Strobe Light Blue Lens Lighting: Area Light Blue Lens Venting Type: Active
Accessory: Public Address Speaker Accessory: Single Overhead Camera Mount</t>
  </si>
  <si>
    <t>CB1S00301</t>
  </si>
  <si>
    <t>Unit Type: CB 1-s w/ Dual Faceplates
Finish: Safety Blue w/Clear Coat Graphic Text: Security 2 Sided Graphic Color: White
Second Opening: Blank Stainless Steel Plate
Power: Line Power
Incoming Voltage: 120VAC 210VA (24VAC/12VDC Output)
Lighting: Strobe Light Blue Lens Lighting: Area Light Blue Lens Venting Type: Passive Accessory: Single Overhead Camera Mount</t>
  </si>
  <si>
    <t>CB1S00302</t>
  </si>
  <si>
    <t>Unit Type: CB 1-s Finish: Safety Red
Graphic Text: Emergency 2 Sided Graphic Color: White Speakerphone: IP5000 FP2 Dual Button PUSH FOR HELP Bezel Communication: IP Ethernet Power: Line Power
Incoming Voltage: 120VAC 210VA (24VAC/12VDC Output)
Lighting: Strobe Light Blue Lens
Lighting: Area Light Blue Lens Venting Type: Passive</t>
  </si>
  <si>
    <t>CB1S00303</t>
  </si>
  <si>
    <t>Unit Type: CB 1-s w/ Dual Faceplates PAS
Finish: Safety Blue
Graphic Text: Emergency 2 Sided Graphic Color: White Speakerphone: IA4100 FP1 Single Button PUSH FOR HELP Bezel Second Opening: Blank Stainless Steel Plate
Communication: Analog Telephone Power: Line Power
Incoming Voltage: 120VAC PAS (24VAC Output)
Lighting: Strobe Light Blue Lens Lighting: Area Light Blue Lens Venting Type: Active
Accessory: Public Address Speaker Accessory: Single Overhead Camera Mount
Accessory: 1 Series 5.25 Blank Mounting Ring</t>
  </si>
  <si>
    <t>CB1S00304</t>
  </si>
  <si>
    <t>Unit Type: CB 1-s w/ Dual Faceplates
Finish: Midnight Blue
Graphic Text: Emergency 2 Sided Graphic Color: White  Speakerphone: IA4100 FP1 Single Button PUSH FOR HELP Bezel Second Opening: Camera Enclosure w/Color IP Camera
Communication: Analog Telephone Power: Line Power
Incoming Voltage: 120VAC 210VA (24VAC/12VDC Output)
Lighting: Strobe Light Blue Lens Lighting: Area Light Blue Lens
Venting Type: Passive</t>
  </si>
  <si>
    <t>CB1S00305</t>
  </si>
  <si>
    <t>Unit Type: CB 1-s w/ AED Option Finish: Safety Blue
Graphic Text: Emergency 2 Sided Graphic Color: White Speakerphone: IA4100 FP2-K Dual Button W/ Keypad PUSH FOR HELP Bezel Battery Backup Communication: Analog Telephone Power: Line Power
Incoming Voltage: 120VAC 210VA (24VAC/12VDC Output)
Lighting: Strobe Light Blue Lens Lighting: Area Light Blue Lens Venting Type: Passive Accessory: Single Overhead Camera Mount</t>
  </si>
  <si>
    <t>CB1S00306</t>
  </si>
  <si>
    <t>Unit Type: CB 1-s w/ Dual Faceplates
Finish: Gloss White
Graphic Text: Emergency 2 Sided Graphic Color: Red Speakerphone: IA4100 FP1 Single Button PUSH FOR HELP Bezel Battery Backup
Second Opening: Blank Stainless Steel Plate
Communication: Analog Telephone Power: Line Power
Incoming Voltage: 120VAC 210VA (24VAC/12VDC Output)
Lighting: Strobe Light Blue Lens Lighting: Area Light Blue Lens Venting Type: Passive</t>
  </si>
  <si>
    <t>CB1S00307</t>
  </si>
  <si>
    <t>Unit Type: CB 1-s w/ Dual Faceplates
Finish: Safety Blue
Graphic Text: Emergency 2 Sided Graphic Color: White Speakerphone: IP5000 FP1 Single Button EMERGENCY/EMERGENCIA Bezel
Second Opening: Blank Stainless Steel Plate
Communication: IP Ethernet Power: Line Power
Incoming Voltage: 120VAC 210VA (24VAC/12VDC Output)
Lighting: Strobe Light Blue Lens Lighting: Area Light Blue Lens
Venting Type: Passive</t>
  </si>
  <si>
    <t>CB1S00308</t>
  </si>
  <si>
    <t>Unit Type: CB 1-s w/ Dual Faceplates
Finish: Safety Blue
Graphic Text: Emergency 2 Sided Graphic Color: White Speakerphone: IP5000 FP1 Single Button EMERGENCY/EMERGENCIA Bezel
Second Opening: Blank Stainless Steel Plate
Communication: IP Ethernet Power: Line Power
Incoming Voltage: 120VAC 210VA (24VAC/12VDC Output)
Lighting: Strobe Light Blue Lens Lighting: Area Light Blue Lens Venting Type: Active</t>
  </si>
  <si>
    <t>CB1S00309</t>
  </si>
  <si>
    <t>Unit Type: CB 1-s Finish: Gloss White
Graphic Text: Emergency 2 Sided Graphic Color: Blue Speakerphone: IP5000 FP1 Single Button PUSH FOR HELP Bezel Communication: IP Ethernet Power: Line Power
Incoming Voltage: 120VAC 210VA (24VAC/12VDC Output)
Lighting: Strobe Light Blue Lens Lighting: Area Light Blue Lens Venting Type: Passive</t>
  </si>
  <si>
    <t>CB1S00310</t>
  </si>
  <si>
    <t>Unit Type: CB 1-s Finish: Gloss Black
Graphic Text: Emergency 2 Sided Graphic Color: White Speakerphone: IP5000 FP1 Single Button EMERGENCY Bezel Battery Backup
Communication: IP Ethernet Power: Line Power
Incoming Voltage: 120VAC 210VA (24VAC/12VDC Output)
Lighting: Strobe Light Blue Lens Lighting: Area Light Blue Lens Venting Type: Passive Accessory: Single Overhead
Camera Mount</t>
  </si>
  <si>
    <t>CB1S00311</t>
  </si>
  <si>
    <t>Unit Type: CB 1-s Finish: Safety Blue
Graphic Text: Emergency 2 Sided Graphic Color: White Speakerphone: IP5000 FP1 Single Button EMERGENCY Bezel Communication: IP Ethernet Power: Line Power
Incoming Voltage: 24VAC Lighting: Strobe Light Blue Lens Lighting: Area Light Blue Lens Venting Type: Passive</t>
  </si>
  <si>
    <t>CB1S00312</t>
  </si>
  <si>
    <t>Unit Type: CB 1-s PAS Finish: Safety Yellow
Graphic Text: Emergency 2 Sided Graphic Color: Blue Speakerphone: IA4100 FP1 Single Button PUSH FOR HELP Bezel Battery Backup
Communication: Analog Telephone Power: Line Power
Incoming Voltage: 120VAC PAS (24VAC Output)
Lighting: Strobe Light Blue Lens Lighting: Area Light Blue Lens Venting Type: Active
Accessory: Public Address Speaker</t>
  </si>
  <si>
    <t>CB1S00313</t>
  </si>
  <si>
    <t>Unit Type: CB 1-s w/ Dual Faceplates
Finish: Safety Blue
Graphic Text: Assistance 2 Sided Graphic Color: White Speakerphone: IP5000 FP1 Single Button EMERGENCY/EMERGENCIA Bezel
Second Opening: Blank Stainless Steel Plate
Communication: IP Ethernet Power: Line Power
Incoming Voltage: 120VAC 210VA (24VAC/12VDC Output)
Lighting: Strobe Light Blue Lens Lighting: Area Light Blue Lens Venting Type: Passive Accessory: 1 Series 5.25 Blank
Mounting Ring with Antenna Post</t>
  </si>
  <si>
    <t>CB1S00314</t>
  </si>
  <si>
    <t>Unit Type: CB 1-s w/ AED Option Finish: Safety Blue
Graphic Text: Emergency 2 Sided Graphic Color: White Speakerphone: IP5000 FP2 Dual Button PUSH FOR HELP Bezel Communication: IP Ethernet Power: Line Power
Incoming Voltage: 120VAC 210VA (24VAC/12VDC Output)
Lighting: Strobe Light Blue Lens Lighting: Area Light Blue Lens Venting Type: Passive</t>
  </si>
  <si>
    <t>CB1S00315</t>
  </si>
  <si>
    <t>Unit Type: CB 1-s w/ Dual Faceplates
Finish: Safety Blue
Graphic Text: Assistance 2 Sided Graphic Color: White Speakerphone: IP5000 FP1 Single Button PUSH FOR HELP Bezel Second Opening: Blank Stainless Steel Plate
Communication: IP Ethernet Power: Line Power
Incoming Voltage: 120VAC 210VA (24VAC/12VDC Output)
Lighting: Strobe Light Blue Lens Lighting: Area Light Blue Lens Venting Type: Passive</t>
  </si>
  <si>
    <t>CB1S00316</t>
  </si>
  <si>
    <t>Unit Type: CB 1-s Finish: Midnight Blue
Graphic Text: Assistance 2 Sided Graphic Color: White Speakerphone: IA4100 FP1 Single Button PUSH FOR HELP Bezel Battery Backup
Communication: Analog Telephone Power: Line Power
Incoming Voltage: 120VAC 210VA (24VAC/12VDC Output)
Lighting: Strobe Light Blue Lens Lighting: Area Light Blue Lens Venting Type: Passive Accessory: Single Overhead
Camera Mount</t>
  </si>
  <si>
    <t>CB1S00317</t>
  </si>
  <si>
    <t>Unit Type: CB 1-s Finish: Safety Blue
Graphic Text: Emergency 2 Sided Graphic Color: White Speakerphone: IP5000 FP1 Single Button PUSH FOR HELP Bezel Communication: IP Ethernet Power: NightCharge
Incoming Voltage: 120VAC 156VA (12VDC Output)
Lighting: Strobe Light Blue Lens Lighting: Area Light Blue Lens Venting Type: Passive</t>
  </si>
  <si>
    <t>CB1S00318</t>
  </si>
  <si>
    <t>Unit Type: CB 1-s Finish: Safety Blue
Graphic Text: Emergency 2 Sided Graphic Color: White Speakerphone: IP5000 FP1 Single Button EMERGENCY Bezel Communication: IP Ethernet Power: NightCharge
Incoming Voltage: 120VAC 156VA (12VDC Output)
Lighting: Strobe Light Blue Lens Lighting: Area Light Blue Lens Venting Type: Passive</t>
  </si>
  <si>
    <t>CB1S00319</t>
  </si>
  <si>
    <t>Unit Type: CB 1-s Finish: Safety Blue
Graphic Text: Assistance 2 Sided Graphic Color: White Speakerphone: IA4100 FP1 Single Button PUSH FOR HELP Bezel Battery Backup
Communication: Analog Telephone Power: Line Power
Incoming Voltage: 24VAC Lighting: Strobe Light Blue Lens Lighting: Area Light Blue Lens
Venting Type: Passive</t>
  </si>
  <si>
    <t>CB1S00320</t>
  </si>
  <si>
    <t>CB1S00321</t>
  </si>
  <si>
    <t>Unit Type: CB 1-s w/ Dual Faceplates PAS
Finish: Safety Red
Graphic Text: Emergency 2 Sided Graphic Color: White Speakerphone: IA4100 FP1 Single Button PUSH FOR HELP Bezel Battery Backup
Second Opening: Directory Plate Communication: Analog Telephone Power: Line Power
Incoming Voltage: 120VAC PAS (24VAC Output)
Lighting: Strobe Light Blue Lens Lighting: Area Light Blue Lens Venting Type: Active
Accessory: Public Address Speaker</t>
  </si>
  <si>
    <t>CB1S00322</t>
  </si>
  <si>
    <t>Unit Type: CB 1-s w/ Dual Faceplates
Finish: Gloss Black
Graphic Text: Emergency 2 Sided Graphic Color: White Speakerphone: IP5000 FP2 Dual Button PUSH FOR HELP Bezel Second Opening: Blank Stainless Steel Plate
Communication: IP Ethernet Power: Line Power Incoming Voltage: 24VAC
Lighting: Strobe Light Blue Lens Lighting: Area Light Blue Lens Venting Type: Passive Accessory: Single Overhead
Camera Mount</t>
  </si>
  <si>
    <t>CB1S00323</t>
  </si>
  <si>
    <t>Unit Type: CB 1-s w/ Dual Faceplates
Finish: Gloss Black
Graphic Text: Security 2 Sided Graphic Color: White Speakerphone: IA4100 FP1 Single Button PUSH FOR HELP Bezel Battery Backup
Second Opening: Blank Stainless Steel Plate
Communication: Analog Telephone Power: Line Power
Incoming Voltage: 120VAC 210VA (24VAC/12VDC Output)
Lighting: Strobe Light Blue Lens Lighting: Area Light Blue Lens Venting Type: Passive</t>
  </si>
  <si>
    <t>CB1S00324</t>
  </si>
  <si>
    <t>Unit Type: CB 1-s w/ Dual Faceplates
Finish: Safety Blue
Graphic Text: Emergency 2 Sided Graphic Color: White Speakerphone: IP5000 FP1 Single Button PUSH FOR HELP Bezel Battery Backup
Second Opening: Blank Stainless Steel Plate
Communication: IP Ethernet Power: Line Power
Incoming Voltage: 120VAC 210VA (24VAC/12VDC Output)
Lighting: Strobe Light Blue Lens Lighting: Area Light Blue Lens Venting Type: Passive</t>
  </si>
  <si>
    <t>CB1S00325</t>
  </si>
  <si>
    <t>Unit Type: CB 1-s w/ Dual Faceplates
Finish: Safety Blue Clear Coat Graphic Text: Emergency 2 Sided Graphic Color: White Speakerphone; IP5000 FP2-K Dual Button W/ Keypad EMERGENCY Bezel Clear Coated
Second Opening: Blank Stainless Steel Plate
Communication: IP Ethernet Power: Power over Ethernet (PoE) Incoming Voltage: 12VDC Lighting: Strobe Light Blue Lens Lighting: Area Light Blue Lens
Venting Type: Passive</t>
  </si>
  <si>
    <t>CB1S00326</t>
  </si>
  <si>
    <t>Unit Type: CB 1-s Finish: Safety Blue
Graphic Text: Emergency 2 Sided Graphic Color: White Speakerphone: IA4100 FP1 Single Button EMERGENCY Bezel Battery Backup
Communication: Analog Telephone Power: Line Power
Incoming Voltage: 120VAC 210VA (24VAC/12VDC Output)
Lighting: Strobe Light Blue Lens Lighting: Area Light Blue Lens Venting Type: Passive Accessory: Single Overhead Camera Mount
Accessory: 1 Series 5.25 Blank Mounting Ring with Antenna Post</t>
  </si>
  <si>
    <t>CB1S00327</t>
  </si>
  <si>
    <t>Unit Type: CB 1-s Finish: Safety Blue
Graphic Text: Assistance 2 Sided Graphic Color: White Speakerphone: IA4100 FP1 Single Button PUSH FOR HELP Bezel Battery Backup
Communication: Analog Telephone Power: Line Power
Incoming Voltage: 120VAC 210VA (24VAC/12VDC Output)
Lighting: Strobe Light Blue Lens Lighting: Area Light Blue Lens Venting Type: Passive</t>
  </si>
  <si>
    <t>CB1S00328</t>
  </si>
  <si>
    <t>Unit Type: CB 1-s w/ Dual Faceplates
Finish: Gloss White
Graphic Text: Security 2 Sided Graphic Color: Blue Speakerphone: IA4100 FP1 Single Button PUSH FOR HELP Bezel Battery Backup
Second Opening: Blank Stainless Steel Plate
Communication: Analog Telephone Power: Line Power
Incoming Voltage: 120VAC 210VA (24VAC/12VDC Output)
Lighting: Strobe Light Blue Lens
Lighting: Area Light Blue Lens Venting Type: Passive</t>
  </si>
  <si>
    <t>CB1S00329</t>
  </si>
  <si>
    <t>Unit Type: CB 1-s w/ Dual Faceplates PAS
Finish: Gloss Black
Graphic Text: Emergency 2 Sided Graphic Color: White Speakerphone: IP5000 FP2 Dual Button PUSH FOR HELP Bezel Second Opening: Blank Stainless Steel Plate
Communication: IP Ethernet Power: Line Power
Incoming Voltage: 120VAC PAS (24VAC Output)
Lighting: Strobe Light Blue Lens Lighting: Area Light Blue Lens Venting Type: Active
Accessory: Public Address Speaker Accessory: Single Overhead Camera Mount</t>
  </si>
  <si>
    <t>CB1S00330</t>
  </si>
  <si>
    <t>Unit Type: CB 1-s Finish: Gloss White
Graphic Text: Emergency 2 Sided Graphic Color: Blue
Power: Line Power
Incoming Voltage: 120VAC 210VA (24VAC/12VDC Output)
Lighting: Strobe Light Blue Lens Lighting: Area Light Blue Lens Venting Type: Passive Accessory: Single Overhead Camera Mount</t>
  </si>
  <si>
    <t>CB1S00331</t>
  </si>
  <si>
    <t>Unit Type: CB 1-s PAS Finish: Safety Blue
Graphic Text: Emergency 2 Sided Graphic Color: White Speakerphone: IP5000 FP2-K Dual Button W/ Keypad PUSH FOR HELP Bezel Battery Backup Communication: IP Ethernet Power: Line Power
Incoming Voltage: 120VAC PAS (24VAC Output)
Lighting: Strobe Light Blue Lens Lighting: Area Light Blue Lens Venting Type: Active
Accessory: Public Address Speaker</t>
  </si>
  <si>
    <t>CB1S00332</t>
  </si>
  <si>
    <t>Unit Type: CB 1-s Finish: Safety Yellow
Graphic Text: Emergency 2 Sided Graphic Color: White Speakerphone: IP5000 FP1 Single Button EMERGENCY Bezel Communication: IP Ethernet Power: Power over Ethernet (PoE) Incoming Voltage: 12VDC Lighting: Strobe Light Blue Lens Lighting: Area Light Blue Lens Venting Type: Passive</t>
  </si>
  <si>
    <t>CB1S00333</t>
  </si>
  <si>
    <t>Unit Type: CB 1-s
Finish: Safety Yellow Clear Coat Graphic Text: Emergency 2 Sided Graphic Color: White Speakerphone; IP5000 FP1 Single Button EMERGENCY Bezel Clear Coated
Communication: IP Ethernet Power: Power over Ethernet (PoE) Incoming Voltage: 12VDC Lighting: Strobe Light Blue Lens Lighting: Area Light Blue Lens Venting Type: Passive</t>
  </si>
  <si>
    <t>CB1S00334</t>
  </si>
  <si>
    <t>Unit Type: CB 1-s Finish: Safety Blue
Graphic Text: Emergency 2 Sided Graphic Color: Yellow Speakerphone: IP5000 FP1 Single Button PUSH FOR HELP Bezel Communication: IP Ethernet Power: Line Power
Incoming Voltage: 120VAC 210VA (24VAC/12VDC Output)
Lighting: Strobe Light Blue Lens Lighting: Area Light Blue Lens Venting Type: Passive Accessory: Single Overhead
Camera Mount</t>
  </si>
  <si>
    <t>CB1S00335</t>
  </si>
  <si>
    <t>Unit Type: CB 1-s Finish: Safety Blue
Graphic Text: Emergency 2 Sided Graphic Color: Yellow Speakerphone: IA4100 FP1 Single Button PUSH FOR HELP Bezel Battery Backup
Communication: Analog Telephone Power: Line Power
Incoming Voltage: 120VAC 210VA (24VAC/12VDC Output)
Lighting: Strobe Light Blue Lens Lighting: Area Light Blue Lens Venting Type: Passive Accessory: Single Overhead Camera Mount</t>
  </si>
  <si>
    <t>CB1S00336</t>
  </si>
  <si>
    <t>Unit Type: CB 1-s Finish: Safety Blue
Graphic Text: Emergency 2 Sided Graphic Color: White Speakerphone: IA4100 FP1 Single Button PUSH FOR HELP Bezel Battery Backup
Communication: Analog Telephone Power: Line Power
Incoming Voltage: 120VAC 210VA (24VAC/12VDC Output)
Lighting: Strobe Light Blue Lens Lighting: Area Light Blue Lens Venting Type: Passive Accessory: 1 Series 5.25 Blank Mounting Ring with Antenna Post</t>
  </si>
  <si>
    <t>CB1S00337</t>
  </si>
  <si>
    <t>Unit Type: CB 1-s Finish: Safety Blue
Graphic Text: Emergency 2 Sided Graphic Color: White Speakerphone: IP5000 FP1 Single Button PUSH FOR HELP Bezel Communication: IP Ethernet Power: Power over Ethernet (PoE) Incoming Voltage: 12VDC Lighting: Strobe Light Blue Lens Lighting: Area Light Blue Lens
Venting Type: Passive</t>
  </si>
  <si>
    <t>CB1S00338</t>
  </si>
  <si>
    <t>Unit Type: CB 1-s Finish: Gloss White
Graphic Text: Security 2 Sided Graphic Color: Red Speakerphone: IA4100 FP2 Dual Button PUSH FOR HELP Bezel Battery Backup
Communication: Analog Telephone Power: Line Power
Incoming Voltage: 120VAC 210VA (24VAC/12VDC Output)
Lighting: Strobe Light Blue Lens Lighting: Area Light Blue Lens Venting Type: Passive</t>
  </si>
  <si>
    <t>CB1S00339</t>
  </si>
  <si>
    <t>Unit Type: CB 1-s Finish: Gloss White
Graphic Text: Security 2 Sided Graphic Color: Red Speakerphone: IA4100 FP2 Dual Button PUSH FOR HELP Bezel Communication: Cellular
Cellular Type: GSM Power: NightCharge
Incoming Voltage: 120VAC 156VA (12VDC Output)
Lighting: Strobe Light Blue Lens Lighting: Area Light Blue Lens Venting Type: Passive</t>
  </si>
  <si>
    <t>CB1S00340</t>
  </si>
  <si>
    <t>Unit Type: CB 1-s w/ Dual Faceplates
Finish: Safety Blue
Graphic Text: Emergency 2 Sided Graphic Color: White Speakerphone: IP5000 FP1 Single Button PUSH FOR HELP Bezel Second Opening: Blank Stainless Steel Plate
Communication: IP Ethernet Power: Power over Ethernet (PoE) Incoming Voltage: 12VDC Lighting: Strobe Light Blue Lens Lighting: Area Light Blue Lens Venting Type: Passive
Accessory: Single Overhead
Camera Mount</t>
  </si>
  <si>
    <t>CB1S00341</t>
  </si>
  <si>
    <t>Unit Type: CB 1-s w/ Dual Faceplates
Finish: British Racing Green Graphic Text: Emergency 2 Sided Graphic Color: White Speakerphone: IP5000 FP1 Single Button PUSH FOR HELP Bezel Second Opening: Blank Stainless Steel Plate
Communication: IP Ethernet Power: Line Power Incoming Voltage: 24VAC
Lighting: Strobe Light Blue Lens Lighting: Area Light Blue Lens Venting Type: Passive</t>
  </si>
  <si>
    <t>CB1S00342</t>
  </si>
  <si>
    <t>Unit Type: CB 1-s Finish: Gloss White
Graphic Text: Emergency 2 Sided Graphic Color: Blue Speakerphone: IA4100 FP1 Single Button PUSH FOR HELP Bezel Battery Backup
Communication: Analog Telephone Power: Line Power
Incoming Voltage: 24VAC Lighting: Strobe Light Blue Lens Lighting: Area Light Blue Lens Venting Type: Passive</t>
  </si>
  <si>
    <t>CB1S00343</t>
  </si>
  <si>
    <t>Unit Type: CB 1-s Finish: Safety Yellow
Graphic Text: Emergency 2 Sided Graphic Color: Blue Speakerphone: IP5000 FP2 Dual Button PUSH FOR HELP Bezel Communication: IP Ethernet Power: Line Power
Incoming Voltage: 120VAC 210VA (24VAC/12VDC Output)
Lighting: Strobe Light Blue Lens Lighting: Area Light Blue Lens Venting Type: Passive Accessory: Single Overhead
Camera Mount</t>
  </si>
  <si>
    <t>CB1S00344</t>
  </si>
  <si>
    <t>Unit Type: CB 1-s PAS Finish: Safety Blue
Graphic Text: Assistance 2 Sided Graphic Color: White Speakerphone: IP5000 FP1 Single Button PUSH FOR HELP Bezel Communication: IP Ethernet Power: Line Power
Incoming Voltage: 120VAC PAS (24VAC Output)
Lighting: Strobe Light Blue Lens Lighting: Area Light Blue Lens Venting Type: Active
Accessory: Public Address Speaker</t>
  </si>
  <si>
    <t>CB1S00345</t>
  </si>
  <si>
    <t>Unit Type: CB 1-s
Finish: Safety Blue Clear Coat Graphic Text: Emergency 2 Sided Graphic Color: White Speakerphone; IP5000 FP1 Single Button PUSH FOR HELP Bezel Clear Coated
Communication: IP Ethernet Power: Line Power
Incoming Voltage: 120VAC 210VA (24VAC/12VDC Output)
Lighting: Strobe Light Blue Lens Lighting: Area Light Blue Lens Venting Type: Passive</t>
  </si>
  <si>
    <t>CB1S00346</t>
  </si>
  <si>
    <t>Unit Type: CB 1-s Finish: Gloss White
Graphic Text: Emergency 2 Sided Graphic Color: Black Speakerphone: IP5000 FP1 Single Button EMERGENCY Bezel Communication: IP Ethernet Power: Line Power
Incoming Voltage: 24VAC Lighting: Strobe Light Blue Lens Lighting: Area Light Blue Lens Venting Type: Passive Accessory: Single Overhead
Camera Mount</t>
  </si>
  <si>
    <t>CB1S00347</t>
  </si>
  <si>
    <t>Unit Type: CB 1-s
Finish: Safety Blue Clear Coat Graphic Text: Emergency 2 Sided Graphic Color: White Speakerphone: IA4100 FP1 Single Button PUSH FOR HELP Bezel Clear Coated Battery Backup Communication: Analog Telephone Power: Line Power
Incoming Voltage: 24VAC Lighting: Strobe Light Blue Lens Lighting: Area Light Blue Lens Venting Type: Passive Accessory: Single Overhead Camera Mount</t>
  </si>
  <si>
    <t>CB1S00348</t>
  </si>
  <si>
    <t>Unit Type: CB 1-s
Finish: Safety Blue Clear Coat Graphic Text: Emergency 2 Sided Graphic Color: White Speakerphone: IA4100 FP1 Single Button PUSH FOR HELP Bezel Battery Backup
Communication: Analog Telephone Power: Line Power
Incoming Voltage: 120VAC 210VA (24VAC/12VDC Output)
Lighting: Strobe Light Blue Lens Lighting: Area Light Blue Lens Venting Type: Passive Accessory: Single Overhead Camera Mount</t>
  </si>
  <si>
    <t>CB1S00349</t>
  </si>
  <si>
    <t>Unit Type: CB 1-s Finish: Safety Blue
Graphic Text: Police 2 Sided Graphic Color: White Speakerphone: IP5000 FP1 Single Button PUSH FOR HELP Bezel Communication: IP Ethernet Power: Line Power
Incoming Voltage: 120VAC 210VA (24VAC/12VDC Output)
Lighting: Strobe Light Blue Lens Lighting: Area Light Blue Lens Venting Type: Passive Accessory: Single Overhead
Camera Mount</t>
  </si>
  <si>
    <t>CB1S00350</t>
  </si>
  <si>
    <t>Unit Type: CB 1-s Finish: Gloss White
Graphic Text: Emergency 2 Sided Graphic Color: Red
Power: Line Power Incoming Voltage: 24VAC
Lighting: Strobe Light Blue Lens Lighting: Area Light Blue Lens Venting Type: Passive</t>
  </si>
  <si>
    <t>CB1S00351</t>
  </si>
  <si>
    <t>Unit Type: CB 1-s w/ Dual Faceplates
Finish: Safety Blue
Graphic Text: Emergency 2 Sided Graphic Color: White Speakerphone: IP5000 FP1 Single Button PUSH FOR HELP Bezel Second Opening: Directory Plate Communication: IP Ethernet Power: Line Power
Incoming Voltage: 24VAC Lighting: Strobe Light Blue Lens Lighting: Area Light Blue Lens Venting Type: Passive</t>
  </si>
  <si>
    <t>CB1S00352</t>
  </si>
  <si>
    <t>Unit Type: CB 1-s Finish: Safety Blue
Graphic Text: Emergency 2 Sided Graphic Color: White
Power: Line Power Incoming Voltage: 24VAC
Lighting: Strobe Light Blue Lens Lighting: Area Light Blue Lens Venting Type: Passive</t>
  </si>
  <si>
    <t>CB1S00353</t>
  </si>
  <si>
    <t>Unit Type: CB 1-s Finish: Safety Blue
Graphic Text: Police 2 Sided Graphic Color: White Speakerphone: IP5000 FP1 Single Button PUSH FOR HELP Bezel Battery Backup
Communication: IP Ethernet Power: Line Power
Incoming Voltage: 120VAC 210VA (24VAC/12VDC Output)
Lighting: Strobe Light Blue Lens Lighting: Area Light Blue Lens Venting Type: Passive Accessory: Single Overhead
Camera Mount</t>
  </si>
  <si>
    <t>CB1S00354</t>
  </si>
  <si>
    <t>Unit Type: CB 1-s w/ AED Option Finish: Safety Blue
Graphic Text: Emergency 2 Sided Graphic Color: White
Power: Line Power
Incoming Voltage: 120VAC 210VA (24VAC/12VDC Output)
Lighting: Strobe Light Blue Lens Lighting: Area Light Blue Lens Venting Type: Passive</t>
  </si>
  <si>
    <t>CB1S00355</t>
  </si>
  <si>
    <t>Unit Type: CB 1-s Finish: Safety Yellow
Graphic Text: Emergency 2 Sided Graphic Color: Blue Speakerphone: IP5000 FP2 Dual Button PUSH FOR HELP Bezel Communication: IP Ethernet Power: Line Power
Incoming Voltage: 24VAC Lighting: Strobe Light Blue Lens Lighting: Area Light Blue Lens Venting Type: Passive Accessory: Single Overhead Camera Mount</t>
  </si>
  <si>
    <t>CB1S00356</t>
  </si>
  <si>
    <t>Unit Type: CB 1-s
Finish: British Racing Green Clear Coat
Graphic Text: Emergency 2 Sided Graphic Color: Yellow Speakerphone: IA4100 FP2 Dual Button EMERGENCY Bezel Battery Backup
Communication: Analog Telephone Power: Line Power
Incoming Voltage: 120VAC 210VA (24VAC/12VDC Output)
Lighting: Strobe Light Blue Lens
Lighting: Area Light Blue Lens Venting Type: Passive</t>
  </si>
  <si>
    <t>CB1S00357</t>
  </si>
  <si>
    <t>Unit Type: CB 1-s w/ Dual Faceplates
Finish: Gloss Black
Graphic Text: EMERGENCY 2 Sided
Graphic Color: White Speakerphone: IA4100 FP1 Single Button EMERGENCY Bezel Second Opening: Blank Stainless Steel Plate
Communication: Cellular Cellular Type: GSM Power: NightCharge
Incoming Voltage: 120VAC 156VA (12VDC Output)
Lighting: Strobe Light Blue Lens Lighting: Area Light Blue Lens Venting Type: Passive Accessory: Single Overhead Camera Mount</t>
  </si>
  <si>
    <t>CB1S00358</t>
  </si>
  <si>
    <t>Unit Type: CB 1-s Finish: Safety Yellow
Graphic Text: Emergency 2 Sided Graphic Color: Blue Speakerphone: IP5000 FP1 Single Button PUSH FOR HELP Bezel Communication: IP Ethernet Power: Power over Ethernet (PoE) Incoming Voltage: 12VDC Lighting: Strobe Light Blue Lens Lighting: Area Light Blue Lens Venting Type: Passive</t>
  </si>
  <si>
    <t>CB1S00359</t>
  </si>
  <si>
    <t>Unit Type: CB 1-s
Finish: Safety Yellow Clear Coat Graphic Text: Emergency 2 Sided Graphic Color: Blue Speakerphone; IP5000 FP1 Single Button PUSH FOR HELP Bezel Clear Coated
Communication: IP Ethernet Power: Power over Ethernet (PoE) Incoming Voltage: 12VDC Lighting: Strobe Light Blue Lens Lighting: Area Light Blue Lens
Venting Type: Passive</t>
  </si>
  <si>
    <t>CB1S00360</t>
  </si>
  <si>
    <t>Unit Type: CB 1-s Finish: Midnight Blue
Graphic Text: Emergency 2 Sided Graphic Color: White Speakerphone: IP5000 FP1 Single Button PUSH FOR HELP Bezel Communication: IP Ethernet Power: Line Power
Incoming Voltage: 120VAC 210VA (24VAC/12VDC Output)
Lighting: Strobe Light Blue Lens Lighting: Area Light Blue Lens Venting Type: Passive</t>
  </si>
  <si>
    <t>CB1S00361</t>
  </si>
  <si>
    <t>Unit Type: CB 1-s
Finish: Safety Blue Clear Coat Graphic Text: Emergency 2 Sided Graphic Color: White Speakerphone; IA4100 FP2-K Dual Button W/ Keypad PUSH FOR HELP Bezel Clear Coated Communication: Cellular
Cellular Type: GSM Power: NightCharge
Incoming Voltage: 120VAC 156VA (12VDC Output)
Lighting: Strobe Light Blue Lens Lighting: Area Light Blue Lens Venting Type: Passive</t>
  </si>
  <si>
    <t>CB1S00362</t>
  </si>
  <si>
    <t>Unit Type: CB 1-s Finish: Safety Blue
Graphic Text: Emergency 2 Sided Graphic Color: White Speakerphone: IA4100 FP2-K Dual Button W/ Keypad PUSH FOR HELP Bezel
Communication: Cellular Cellular Type: GSM Power: NightCharge
Incoming Voltage: 120VAC 156VA (12VDC Output)
Lighting: Strobe Light Blue Lens Lighting: Area Light Blue Lens
Venting Type: Passive</t>
  </si>
  <si>
    <t>CB1S00363</t>
  </si>
  <si>
    <t>Unit Type: CB 1-s w/ Dual Faceplates
Finish: Safety Blue
Graphic Text: Emergency 2 Sided Graphic Color: White Speakerphone: IA4100 FP1 Single Button PUSH FOR HELP Bezel Second Opening: Blank Stainless Steel Plate
Communication: Cellular Cellular Type: GSM Power: NightCharge
Incoming Voltage: 120VAC 156VA (12VDC Output)
Lighting: Strobe Light Blue Lens Lighting: Area Light Blue Lens Venting Type: Passive</t>
  </si>
  <si>
    <t>CB1S00364</t>
  </si>
  <si>
    <t>Unit Type: CB 1-s w/ Dual Faceplates
Finish: Safety Blue
Graphic Text: Emergency 2 Sided Graphic Color: White Speakerphone: IA4100 FP2-K Dual Button W/ Keypad EMERGENCY Bezel Battery Backup
Second Opening: Blank Stainless Steel Plate
Communication: Analog Telephone Power: Line Power
Incoming Voltage: 120VAC 210VA (24VAC/12VDC Output)
Lighting: Strobe Light Blue Lens Lighting: Area Light Blue Lens Venting Type: Passive</t>
  </si>
  <si>
    <t>CB1S00365</t>
  </si>
  <si>
    <t>Unit Type: CB 1-s Finish: Safety Blue
Graphic Text: Emergency 2 Sided Graphic Color: White Speakerphone: IA4100 FP1 Single Button PUSH FOR HELP Bezel Communication: Cellular
Cellular Type: GSM Power: NightCharge
Incoming Voltage: 120VAC 156VA (12VDC Output)
Lighting: Strobe Light Blue Lens Lighting: Area Light Blue Lens Venting Type: Passive Accessory: Single Overhead
Camera Mount</t>
  </si>
  <si>
    <t>CB1S00366</t>
  </si>
  <si>
    <t>Unit Type: CB 1-s w/ Dual Faceplates
Finish: Safety Blue
Graphic Text: Emergency 2 Sided Graphic Color: White Speakerphone: IP5000 FP2 Dual Button PUSH FOR HELP Bezel Second Opening: Blank Stainless Steel Plate
Communication: IP Ethernet Power: Line Power Incoming Voltage: 24VAC
Lighting: Strobe Light Blue Lens Lighting: Area Light Blue Lens Venting Type: Passive Accessory: Single Overhead Camera Mount</t>
  </si>
  <si>
    <t>CB1S00367</t>
  </si>
  <si>
    <t>Unit Type: CB 1-s w/ Dual Faceplates
Finish: Gloss White
Graphic Text: Security 2 Sided Graphic Color: Blue Speakerphone: IP5000 FP1 Single Button PUSH FOR HELP Bezel Second Opening: Blank Stainless Steel Plate
Communication: IP Ethernet Power: Line Power
Incoming Voltage: 120VAC 210VA (24VAC/12VDC Output)
Lighting: Strobe Light Blue Lens Lighting: Area Light Blue Lens Venting Type: Passive</t>
  </si>
  <si>
    <t>CB1S00368</t>
  </si>
  <si>
    <t>Unit Type: CB 1-s Finish: Midnight Blue
Graphic Text: Emergency 2 Sided Graphic Color: White Speakerphone: IA4100 FP1 Single Button PUSH FOR HELP Bezel Battery Backup
Communication: Analog Telephone Power: Line Power
Incoming Voltage: 120VAC 210VA (24VAC/12VDC Output)
Lighting: Strobe Light Blue Lens Lighting: Area Light Blue Lens
Venting Type: Passive</t>
  </si>
  <si>
    <t>CB1S00369</t>
  </si>
  <si>
    <t>Unit Type: CB 1-s Finish: Safety Blue
Graphic Text: Emergency 2 Sided Graphic Color: White Speakerphone: No Speakerphone Second Opening: Not Included Communication: None
Power: Line Power
Incoming Voltage: 120VAC 210VA (24VAC/12VDC Output)
Lighting: Strobe Light Blue Lens Lighting: Area Light Blue Lens Venting Type: Passive Accessory: Single Overhead Camera Mount</t>
  </si>
  <si>
    <t>CB1S00370</t>
  </si>
  <si>
    <t>Unit Type: CB 1-s Finish: Safety Blue
Graphic Text: Emergency 2 Sided Graphic Color: White Speakerphone: IP5000 FP1 Single Button EMERGENCY Bezel Communication: IP Ethernet Power: Power over Ethernet (PoE) Incoming Voltage: 12VDC Lighting: Strobe Light Blue Lens Lighting: Area Light Blue Lens Venting Type: Passive
Accessory: Single Overhead Camera Mount</t>
  </si>
  <si>
    <t>CB1S00371</t>
  </si>
  <si>
    <t>Unit Type: CB 1-s w/ Dual Faceplates
Finish: Safety Blue
Graphic Text: Emergency 2 Sided Graphic Color: White Speakerphone: IP5000 FP1 Single Button PUSH FOR HELP Bezel Second Opening: Blank Stainless Steel Plate
Communication: IP Ethernet Power: Line Power Incoming Voltage: 24VAC
Lighting: Strobe Light Blue Lens Lighting: Area Light Blue Lens Venting Type: Passive Accessory: Single Overhead
Camera Mount</t>
  </si>
  <si>
    <t>CB1S00372</t>
  </si>
  <si>
    <t>Unit Type: CB 1-s w/ Dual Faceplates
Finish: Safety Blue
Graphic Text: Emergency 2 Sided Graphic Color: White Speakerphone: IP5000 FP1 Single Button PUSH FOR HELP Bezel Second Opening: Blank Stainless Steel Plate
Communication: IP Ethernet Power: Line Power
Incoming Voltage: 120VAC 210VA (24VAC/12VDC Output)
Lighting: Strobe Light Blue Lens Lighting: Area Light Blue Lens Venting Type: Active Accessory: Single Overhead Camera Mount</t>
  </si>
  <si>
    <t>CB1S00373</t>
  </si>
  <si>
    <t>Unit Type: CB 1-s w/ Dual Faceplates
Finish: Safety Blue Clear Coat Graphic Text: Emergency 2 Sided Graphic Color: White Speakerphone; IP5000 FP1 Single Button PUSH FOR HELP Bezel Clear Coated
Second Opening: Blank Stainless Steel Plate Clear Coated Communication: IP Ethernet Power: Line Power
Incoming Voltage: 120VAC 210VA (24VAC/12VDC Output)
Lighting: Strobe Light Blue Lens Lighting: Area Light Blue Lens Venting Type: Active Accessory: Single Overhead Camera Mount</t>
  </si>
  <si>
    <t>CB1S00374</t>
  </si>
  <si>
    <t>Unit Type: CB 1-s
Finish: Safety Blue Clear Coat Graphic Text: Emergency 2 Sided Graphic Color: White Speakerphone; IP5000 FP1 Single Button EMERGENCY Bezel Clear Coated
Communication: IP Ethernet Power: Line Power Incoming Voltage: 24VAC
Lighting: Strobe Light Blue Lens Lighting: Area Light Blue Lens
Venting Type: Passive</t>
  </si>
  <si>
    <t>CB1S00375</t>
  </si>
  <si>
    <t>Unit Type: CB 1-s w/ Dual Faceplates
Finish: Safety Blue Clear Coat Graphic Text: Emergency 2 Sided Graphic Color: White Speakerphone: IA4100 FP2 Dual Button PUSH FOR HELP Bezel Clear Coated Battery Backup Second Opening: Blank Stainless Steel Plate Clear Coated Communication: Analog Telephone Power: Line Power
Incoming Voltage: 277VAC 210VA (24VAC/12VDC Output)
Lighting: Strobe Light Blue Lens Lighting: Area Light Blue Lens Venting Type: Passive</t>
  </si>
  <si>
    <t>CB1S00376</t>
  </si>
  <si>
    <t>Unit Type: CB 1-s w/ Dual Faceplates
Finish: Safety Blue Clear Coat Graphic Text: Emergency 2 Sided Graphic Color: White Speakerphone; IP5000 FP1 Single Button EMERGENCY/EMERGENCIA Bezel
Clear Coated
Second Opening: Blank Stainless Steel Plate Clear Coated Communication: IP Ethernet Power: Line Power
Incoming Voltage: 120VAC 210VA (24VAC/12VDC Output)
Lighting: Strobe Light Blue Lens Lighting: Area Light Blue Lens Venting Type: Active Accessory: Single Overhead Camera Mount</t>
  </si>
  <si>
    <t>CB1S00377</t>
  </si>
  <si>
    <t>Unit Type: CB 1-s
Finish: Safety Blue Clear Coat Graphic Text: Emergency 2 Sided Graphic Color: White Speakerphone; IP5000 FP1 Single Button PUSH FOR HELP Bezel Clear Coated
Communication: IP Ethernet Power: Line Power Incoming Voltage: 24VAC
Lighting: Strobe Light Blue Lens Lighting: Area Light Blue Lens
Venting Type: Passive</t>
  </si>
  <si>
    <t>CB1S00378</t>
  </si>
  <si>
    <t>Unit Type: CB 1-s w/ Dual Faceplates PAS
Finish: Safety Blue
Graphic Text: Emergency 2 Sided Graphic Color: White Speakerphone: IA4100 FP1 Single Button PUSH FOR HELP Bezel Battery Backup
Second Opening: Blank Stainless Steel Plate
Communication: Analog Telephone Power: Line Power
Incoming Voltage: 120VAC PAS (24VAC Output)
Lighting: Strobe Light Blue Lens Lighting: Area Light Blue Lens Venting Type: Active
Accessory: Public Address Speaker</t>
  </si>
  <si>
    <t>CB1S00379</t>
  </si>
  <si>
    <t>Unit Type: CB 1-s w/ Dual Faceplates
Finish: Safety Blue
Graphic Text: Emergency 2 Sided Graphic Color: White Speakerphone: IP5000 FP2-K Dual Button W/ Keypad PUSH FOR HELP Bezel
Second Opening: Blank Stainless Steel Plate
Communication: IP Ethernet Power: NightCharge
Incoming Voltage: 120VAC 156VA (12VDC Output)
Lighting: Strobe Light Blue Lens Lighting: Area Light Blue Lens Venting Type: Passive Accessory: Single Overhead
Camera Mount</t>
  </si>
  <si>
    <t>CB1S00380</t>
  </si>
  <si>
    <t>Unit Type: CB 1-s PAS Finish: Safety Blue
Graphic Text: Emergency 2 Sided Graphic Color: White Speakerphone: IA4100 FP1 Single Button PUSH FOR HELP Bezel Battery Backup
Communication: Analog Telephone Power: Line Power
Incoming Voltage: 120VAC PAS (24VAC Output)
Lighting: Strobe Light Blue Lens Lighting: Area Light Blue Lens Venting Type: Active
Accessory: Public Address Speaker</t>
  </si>
  <si>
    <t>CB1S00381</t>
  </si>
  <si>
    <t>Unit Type: CB 1-s w/ Dual Faceplates
Finish: Gloss Black
Graphic Text: Emergency 2 Sided Graphic Color: White Speakerphone: IP5000 FP1 Single Button PUSH FOR HELP Bezel Second Opening: Blank Stainless Steel Plate
Communication: IP Ethernet Power: Power over Ethernet (PoE) Incoming Voltage: 12VDC Lighting: Strobe Light Blue Lens Lighting: Area Light Blue Lens Venting Type: Passive
Accessory: Single Overhead Camera Mount</t>
  </si>
  <si>
    <t>CB1S00382</t>
  </si>
  <si>
    <t>Unit Type: CB 1-s Finish: Safety Blue
Graphic Text: Emergency 2 Sided Graphic Color: White Speakerphone: IA4100 FP1 Single Button PUSH FOR HELP Bezel Battery Backup
Communication: Analog Telephone Power: Line Power
Incoming Voltage: 347VAC 210VA (24VAC/12VDC Output)
Lighting: Strobe Light Blue Lens Lighting: Area Light Blue Lens Venting Type: Passive Accessory: Single Overhead
Camera Mount</t>
  </si>
  <si>
    <t>CB1S00383</t>
  </si>
  <si>
    <t>Unit Type: CB 1-s w/ Dual Faceplates PAS
Finish: Safety Blue Clear Coat Graphic Text: Security 2 Sided Graphic Color: White
Second Opening: Blank Stainless Steel Plate Clear Coated
Power: Line Power
Incoming Voltage: 120VAC PAS (24VAC Output)
Lighting: Strobe Light Blue Lens Lighting: Area Light Blue Lens Venting Type: Active
Accessory: Public Address Speaker Accessory: Single Overhead Camera Mount</t>
  </si>
  <si>
    <t>CB1S00384</t>
  </si>
  <si>
    <t>Unit Type: CB 1-s Finish: Safety Blue
Graphic Text: Assistance 2 Sided Graphic Color: Yellow Speakerphone: IP5000 FP1 Single Button PUSH FOR HELP Bezel Communication: IP Ethernet Power: Line Power
Incoming Voltage: 347VAC 210VA (24VAC/12VDC Output)
Lighting: Strobe Light Blue Lens Lighting: Area Light Blue Lens Venting Type: Passive Accessory: Single Overhead Camera Mount</t>
  </si>
  <si>
    <t>CB1S00385</t>
  </si>
  <si>
    <t>Unit Type: CB 1-s Finish: Safety Blue
Graphic Text: Assistance 2 Sided Graphic Color: White Speakerphone: IA4100 FP1 Single Button PUSH FOR HELP Bezel Battery Backup
Communication: Analog Telephone Power: Line Power
Incoming Voltage: 347VAC 210VA (24VAC/12VDC Output)
Lighting: Strobe Light Blue Lens Lighting: Area Light Blue Lens Venting Type: Passive Accessory: Single Overhead
Camera Mount</t>
  </si>
  <si>
    <t>CB1S00386</t>
  </si>
  <si>
    <t>Unit Type: CB 1-s Finish: Safety Blue
Graphic Text: Assistance 2 Sided Graphic Color: Yellow Speakerphone: IA4100 FP1 Single Button PUSH FOR HELP Bezel Battery Backup
Communication: Analog Telephone Power: Line Power
Incoming Voltage: 347VAC 210VA (24VAC/12VDC Output)
Lighting: Strobe Light Blue Lens Lighting: Area Light Blue Lens Venting Type: Passive Accessory: Single Overhead Camera Mount</t>
  </si>
  <si>
    <t>CB1S00387</t>
  </si>
  <si>
    <t>Unit Type: CB 1-s Finish: Safety Blue
Graphic Text: Assistance 2 Sided Graphic Color: White Speakerphone: IP5000 FP2 Dual Button EMERGENCY Bezel Communication: IP Ethernet Power: Line Power
Incoming Voltage: 120VAC 210VA (24VAC/12VDC Output)
Lighting: Strobe Light Blue Lens Lighting: Area Light Blue Lens Venting Type: Passive</t>
  </si>
  <si>
    <t>CB1S00388</t>
  </si>
  <si>
    <t>Unit Type: CB 1-s Finish: Safety Blue
Graphic Text: Assistance 2 Sided Graphic Color: White Speakerphone: IP5000 FP1 Single Button PUSH FOR HELP Bezel Communication: IP Ethernet Power: Line Power
Incoming Voltage: 120VAC 210VA (24VAC/12VDC Output)
Lighting: Strobe Light Blue Lens Lighting: Area Light Blue Lens
Venting Type: Passive</t>
  </si>
  <si>
    <t>CB1S00389</t>
  </si>
  <si>
    <t>Unit Type: CB 1-s Finish: Safety Yellow
Graphic Text: Emergency 2 Sided Graphic Color: Blue Speakerphone: IA4100 FP1 Single Button PUSH FOR HELP Bezel Battery Backup
Communication: Analog Telephone Power: Line Power
Incoming Voltage: 120VAC 210VA (24VAC/12VDC Output)
Lighting: Strobe Light Blue Lens Lighting: Area Light Blue Lens Venting Type: Passive Accessory: Single Overhead Camera Mount</t>
  </si>
  <si>
    <t>CB1S00390</t>
  </si>
  <si>
    <t>Unit Type: CB 1-s Finish: Safety Blue
Graphic Text: Police 2 Sided Graphic Color: White Speakerphone: IP5000 FP1 Single Button PUSH FOR HELP Bezel Communication: IP Ethernet Power: Line Power
Incoming Voltage: 120VAC 210VA (24VAC/12VDC Output)
Lighting: Strobe Light Blue Lens Lighting: Area Light Blue Lens Venting Type: Passive</t>
  </si>
  <si>
    <t>CB1S00391</t>
  </si>
  <si>
    <t>Unit Type: CB 1-s Finish: Safety Blue
Graphic Text: Emergency 2 Sided Graphic Color: White Speakerphone: IP5000 FP2 Dual Button EMERGENCY Bezel Communication: IP Ethernet Power: Line Power
Incoming Voltage: 24VAC Lighting: Strobe Light Blue Lens Lighting: Area Light Blue Lens
Venting Type: Passive</t>
  </si>
  <si>
    <t>CB1S00392</t>
  </si>
  <si>
    <t>Unit Type: CB 1-s Finish: Safety Blue
Graphic Text: Emergency 2 Sided Graphic Color: White Speakerphone: IP5000 FP2 Dual Button EMERGENCY Bezel Communication: IP Ethernet Power: Line Power
Incoming Voltage: 24VAC Lighting: Strobe Light Blue Lens Lighting: Area Light Blue Lens Venting Type: Passive Accessory: Single Overhead Camera Mount</t>
  </si>
  <si>
    <t>CB1S00393</t>
  </si>
  <si>
    <t>Unit Type: CB 1-s Finish: Safety Blue
Graphic Text: Police 2 Sided Graphic Color: White Speakerphone: IP5000 FP1 Single Button EMERGENCY Bezel Battery Backup
Communication: IP Ethernet Power: Line Power
Incoming Voltage: 120VAC 210VA (24VAC/12VDC Output)
Lighting: Strobe Light Blue Lens Lighting: Area Light Blue Lens Venting Type: Passive</t>
  </si>
  <si>
    <t>CB1S00394</t>
  </si>
  <si>
    <t>Unit Type: CB 1-s Finish: Safety Blue
Graphic Text: Emergency 2 Sided Graphic Color: White Speakerphone: IP5000 FP1 Single Button EMERGENCY Bezel Battery Backup
Communication: IP Ethernet Power: Line Power
Incoming Voltage: 120VAC 210VA (24VAC/12VDC Output)
Lighting: Strobe Light Blue Lens Lighting: Area Light Blue Lens
Venting Type: Passive</t>
  </si>
  <si>
    <t>CB1S00395</t>
  </si>
  <si>
    <t>Unit Type: CB 1-s Finish: Safety Blue
Graphic Text: Emergency 2 Sided Graphic Color: White Speakerphone: IP5000 FP1 Single Button PUSH FOR HELP Bezel Communication: IP Ethernet Power: Line Power
Incoming Voltage: 120VAC 210VA (24VAC/12VDC Output)
Lighting: Strobe Light Blue Lens Lighting: Area Light Blue Lens Venting Type: Passive Accessory: Single Overhead Camera Mount
Accessory: 1 Series 5.25 Blank Mounting Ring with Antenna Post</t>
  </si>
  <si>
    <t>CB1S00396</t>
  </si>
  <si>
    <t>Unit Type: CB 1-s Finish: Safety Blue
Graphic Text: Emergency 2 Sided Graphic Color: White Speakerphone: IP5000 FP1 Single Button PUSH FOR HELP Bezel Communication: IP Ethernet Power: Line Power
Incoming Voltage: 120VAC 210VA (24VAC/12VDC Output)
Lighting: Strobe Light Blue Lens Lighting: Area Light Blue Lens Venting Type: Passive Accessory: 1 Series 5.25 Blank Mounting Ring with Antenna Post</t>
  </si>
  <si>
    <t>CB1S00397</t>
  </si>
  <si>
    <t>Unit Type: CB 1-s Finish: Safety Blue
Graphic Text: Emergency 2 Sided Graphic Color: White Speakerphone: IP5000 FP2 Dual Button PUSH FOR HELP Bezel Communication: IP Ethernet Power: Line Power
Incoming Voltage: 120VAC 210VA (24VAC/12VDC Output)
Lighting: Strobe Light Blue Lens Lighting: Area Light Blue Lens
Venting Type: Passive</t>
  </si>
  <si>
    <t>CB1S00398</t>
  </si>
  <si>
    <t>Unit Type: CB 1-s Finish: Safety Blue
Graphic Text: Emergency 2 Sided Graphic Color: White Speakerphone: IP5000 FP1 Single Button PUSH FOR HELP Bezel Battery Backup
Communication: IP Ethernet Power: Line Power Incoming Voltage: 24VAC
Lighting: Strobe Light Blue Lens Lighting: Area Light Blue Lens Venting Type: Passive</t>
  </si>
  <si>
    <t>CB1S00399</t>
  </si>
  <si>
    <t>Unit Type: CB 1-s Finish: Safety Blue
Graphic Text: Emergency 2 Sided Graphic Color: White Speakerphone: IP5000 FP1 Single Button EMERGENCY/EMERGENCIA Bezel
Communication: IP Ethernet Power: Power over Ethernet (PoE) Incoming Voltage: 12VDC Lighting: Strobe Light Blue Lens Lighting: Area Light Blue Lens Venting Type: Passive</t>
  </si>
  <si>
    <t>CB1S00400</t>
  </si>
  <si>
    <t>Unit Type: CB 1-s
Finish: Safety Blue Clear Coat Graphic Text: Emergency 2 Sided Graphic Color: White Speakerphone: IP5000 FP1 Single Button EMERGENCY Bezel Battery Backup
Communication: IP Ethernet Power: Line Power Incoming Voltage: 24VAC
Lighting: Strobe Light Blue Lens Lighting: Area Light Blue Lens Venting Type: Passive Accessory: Single Overhead
Camera Mount</t>
  </si>
  <si>
    <t>CB1S00401</t>
  </si>
  <si>
    <t>Unit Type: CB 1-s
Finish: Safety Blue Clear Coat Graphic Text: Emergency 2 Sided Graphic Color: White Speakerphone: IP5000 FP1 Single Button EMERGENCY Bezel Clear Coated Battery Backup Communication: IP Ethernet Power: Line Power
Incoming Voltage: 120VAC 210VA (24VAC/12VDC Output)
Lighting: Strobe Light Blue Lens Lighting: Area Light Blue Lens Venting Type: Passive Accessory: 1 Series 5.25 Blank Mounting Ring with Antenna Post
Accessory: Dual Overhead Camera Mount</t>
  </si>
  <si>
    <t>CB1S00402</t>
  </si>
  <si>
    <t>Unit Type: CB 1-s w/ Dual Faceplates
Finish: Safety Blue
Graphic Text: Help Point 2 Sided Graphic Color: White Speakerphone: IP5000 FP1 Single Button PUSH FOR HELP Bezel Battery Backup
Second Opening: Blank Stainless Steel Plate
Communication: IP Ethernet Power: Line Power Incoming Voltage: 24VAC
Lighting: Strobe Light Blue Lens Lighting: Area Light Blue Lens
Venting Type: Passive</t>
  </si>
  <si>
    <t>CB1S00403</t>
  </si>
  <si>
    <t>Unit Type: CB 1-s
Finish: Safety Blue Clear Coat Graphic Text: Emergency 2 Sided Graphic Color: White Speakerphone: IP5000 FP1 Single Button PUSH FOR HELP Bezel Battery Backup
Communication: IP Ethernet Power: Line Power
Incoming Voltage: 120VAC 210VA (24VAC/12VDC Output)
Lighting: Strobe Light Blue Lens Lighting: Area Light Blue Lens Venting Type: Passive
Accessory: Dual Overhead Camera Mount
Accessory: 1 Series 5.25 Blank Mounting Ring with Antenna Post</t>
  </si>
  <si>
    <t>CB1S00404</t>
  </si>
  <si>
    <t>Unit Type: CB 1-s w/ AED Option Finish: Safety Blue
Graphic Text: Emergency 2 Sided Graphic Color: White Speakerphone: IA4100 FP1 Single Button PUSH FOR HELP Bezel Battery Backup
Communication: Analog Telephone Power: Line Power
Incoming Voltage: 120VAC 210VA (24VAC/12VDC Output)
Lighting: Strobe Light Blue Lens Lighting: Area Light Blue Lens Venting Type: Passive</t>
  </si>
  <si>
    <t>CB1S00405</t>
  </si>
  <si>
    <t>Unit Type: CB 1-s w/ Dual Faceplates
Finish: Safety Blue
Graphic Text: Emergency 2 Sided Graphic Color: Red Speakerphone: IP5000 FP1 Single Button PUSH FOR HELP Bezel Second Opening: Blank Stainless Steel Plate
Communication: IP Ethernet Power: Line Power Incoming Voltage: 24VAC
Lighting: Strobe Light Blue Lens Lighting: Area Light Blue Lens
Venting Type: Passive</t>
  </si>
  <si>
    <t>CB1S00406</t>
  </si>
  <si>
    <t>Unit Type: CB 1-s w/ Dual Faceplates
Finish: Cardinal Red
Graphic Text: Emergency 2 Sided Graphic Color: White Speakerphone: IA4100 FP1 Single Button PUSH FOR HELP Bezel Battery Backup
Second Opening: Blank Stainless Steel Plate
Communication: Analog Telephone Power: Line Power
Incoming Voltage: 120VAC 210VA (24VAC/12VDC Output)
Lighting: Strobe Light Blue Lens Lighting: Area Light Blue Lens Venting Type: Passive Accessory: Single Overhead Camera Mount</t>
  </si>
  <si>
    <t>CB1S00407</t>
  </si>
  <si>
    <t>Unit Type: CB 1-s w/ Dual Faceplates
Finish: Cardinal Red
Graphic Text: Emergency 2 Sided Graphic Color: White Speakerphone: IA4100 FP1 Single Button PUSH FOR HELP Bezel Battery Backup
Second Opening: Blank Stainless Steel Plate
Communication: Analog Telephone Power: Line Power
Incoming Voltage: 120VAC 210VA (24VAC/12VDC Output)
Lighting: Strobe Light Blue Lens Lighting: Area Light Blue Lens Venting Type: Passive</t>
  </si>
  <si>
    <t>CB1S00408</t>
  </si>
  <si>
    <t>Unit Type: CB 1-s Finish: Safety Red
Graphic Text: Emergency 2 Sided Graphic Color: White Speakerphone: IP5000 FP1 Single Button PUSH FOR HELP Bezel Communication: IP Ethernet Power: Line Power
Incoming Voltage: 120VAC 210VA (24VAC/12VDC Output)
Lighting: Strobe Light Blue Lens
Lighting: Area Light Blue Lens Venting Type: Passive</t>
  </si>
  <si>
    <t>CB1S00409</t>
  </si>
  <si>
    <t>Unit Type: CB 1-s w/ Dual Faceplates PAS
Finish: Gloss White Clear Coat Graphic Text: Emergency 2 Sided Graphic Color: Blue Speakerphone; IP5000 FP1 Single Button PUSH FOR HELP Bezel Clear Coated
Second Opening: Blank Stainless Steel Plate Clear Coated Communication: IP Ethernet Power: Line Power
Incoming Voltage: 120VAC PAS (24VAC Output)
Lighting: Strobe Light Blue Lens Lighting: Area Light Blue Lens Venting Type: Active
Accessory: Public Address Speaker</t>
  </si>
  <si>
    <t>CB1S00410</t>
  </si>
  <si>
    <t>Unit Type: CB 1-s w/ Dual Faceplates PAS
Finish: Safety Blue Clear Coat Graphic Text: Emergency 2 Sided Graphic Color: White Speakerphone; IP5000 FP1 Single Button PUSH FOR HELP Bezel Clear Coated
Second Opening: Blank Stainless Steel Plate Clear Coated Communication: IP Ethernet Power: Line Power
Incoming Voltage: 120VAC PAS (24VAC Output)
Lighting: Strobe Light Blue Lens Lighting: Area Light Blue Lens Venting Type: Active
Accessory: Public Address Speaker</t>
  </si>
  <si>
    <t>CB1S00411</t>
  </si>
  <si>
    <t>Unit Type: CB 1-s Finish: Safety Red
Graphic Text: Emergency 2 Sided Graphic Color: White Speakerphone: IP5000 FP1 Single Button EMERGENCY Bezel Communication: IP Ethernet Power: Line Power
Incoming Voltage: 277VAC 210VA (24VAC/12VDC Output)
Lighting: Strobe Light Blue Lens Lighting: Area Light Blue Lens Venting Type: Passive Accessory: Single Overhead Camera Mount
Accessory: 1 Series 5.25 Blank Mounting Ring with Antenna Post</t>
  </si>
  <si>
    <t>CB1S00412</t>
  </si>
  <si>
    <t>Unit Type: CB 1-s
Finish: Safety Blue Clear Coat Graphic Text: Security 2 Sided Graphic Color: White Speakerphone: IA4100 FP2 Dual Button PUSH FOR HELP Bezel Clear Coated Battery Backup Communication: Analog Telephone Power: Line Power
Incoming Voltage: 24VAC Lighting: Strobe Light Blue Lens Lighting: Area Light Blue Lens Venting Type: Passive Accessory: Single Overhead Camera Mount</t>
  </si>
  <si>
    <t>CB1S00413</t>
  </si>
  <si>
    <t>Unit Type: CB 1-s w/ Dual Faceplates
Finish: Gloss Black
Graphic Text: Emergency 2 Sided Graphic Color: Red Speakerphone: IP5000 FP1 Single Button PUSH FOR HELP Bezel Second Opening: Blank Stainless Steel Plate
Communication: IP Ethernet Power: Line Power
Incoming Voltage: 120VAC 210VA (24VAC/12VDC Output)
Lighting: Strobe Light Blue Lens Lighting: Area Light Blue Lens
Venting Type: Passive</t>
  </si>
  <si>
    <t>CB1S00414</t>
  </si>
  <si>
    <t>Unit Type: CB 1-s w/ Dual Faceplates
Finish: Safety Blue Clear Coat Graphic Text: Emergency 2 Sided Graphic Color: White Speakerphone; IP5000 FP1 Single Button PUSH FOR HELP Bezel Clear Coated
Second Opening: Blank Stainless Steel Plate Clear Coated Communication: IP Ethernet Power: NightCharge
Incoming Voltage: 120VAC 156VA (12VDC Output)
Lighting: Strobe Light Blue Lens Lighting: Area Light Blue Lens Venting Type: Passive</t>
  </si>
  <si>
    <t>CB1S00415</t>
  </si>
  <si>
    <t>Unit Type: CB 1-s Finish: Bright Silver
Graphic Text: Emergency 4 Sided Graphic Color: White Speakerphone: IA4100 FP1 Single Button EMERGENCY Bezel Battery Backup
Communication: Analog Telephone Power: Line Power
Incoming Voltage: 120VAC 210VA (24VAC/12VDC Output)
Lighting: Strobe Light Blue Lens Lighting: Area Light Blue Lens Venting Type: Passive Accessory: Single Overhead Camera Mount</t>
  </si>
  <si>
    <t>CB1S00416</t>
  </si>
  <si>
    <t>Unit Type: CB 1-s w/ Dual Faceplates
Finish: Safety Blue
Graphic Text: Emergency 2 Sided Graphic Color: White Speakerphone: IA4100 FP1 Single Button PUSH FOR HELP Bezel Battery Backup
Second Opening: Blank Stainless Steel Plate
Communication: Cellular Cellular Type: GSM Power: Line Power
Incoming Voltage: 120VAC 210VA (24VAC/12VDC Output)
Lighting: Strobe Light Blue Lens Lighting: Area Light Blue Lens
Venting Type: Passive</t>
  </si>
  <si>
    <t>CB1S00417</t>
  </si>
  <si>
    <t>Unit Type: CB 1-s w/ Dual Faceplates
Finish: Safety Blue
Graphic Text: Emergency 2 Sided Graphic Color: White Speakerphone: IP5000 FP1 Single Button EMERGENCY Bezel Second Opening: Blank Stainless Steel Plate
Communication: IP Ethernet Power: Line Power
Incoming Voltage: 120VAC 210VA (24VAC/12VDC Output)
Lighting: Strobe Light Blue Lens Lighting: Area Light Blue Lens Venting Type: Passive Accessory: 1 Series 5.25 Blank Mounting Ring with Antenna Post</t>
  </si>
  <si>
    <t>CB1S00418</t>
  </si>
  <si>
    <t>Unit Type: CB 1-s Finish: Safety Blue
Graphic Text: Emergency 2 Sided Graphic Color: White Speakerphone: IP5000 FP2 Dual Button EMERGENCY Bezel Communication: IP Ethernet Power: Line Power
Incoming Voltage: 120VAC 210VA (24VAC/12VDC Output)
Lighting: Strobe Light Blue Lens Lighting: Area Light Blue Lens Venting Type: Passive Accessory: Single Overhead Camera Mount
Accessory: 1 Series 5.25 Blank
Mounting Ring</t>
  </si>
  <si>
    <t>CB1S00419</t>
  </si>
  <si>
    <t>Unit Type: CB 1-s PAS Finish: Safety Blue
Graphic Text: Emergency 2 Sided Graphic Color: White Speakerphone: IA4100 FP1 Single Button PUSH FOR HELP Bezel Battery Backup
Communication: Analog Telephone Power: Line Power
Incoming Voltage: 120VAC PAS (24VAC Output)
Lighting: Strobe Light Blue Lens Lighting: Area Light Blue Lens Venting Type: Active
Accessory: Public Address Speaker Accessory: Single Overhead Camera Mount</t>
  </si>
  <si>
    <t>CB1S00420</t>
  </si>
  <si>
    <t>Unit Type: CB 1-s w/ Dual Faceplates
Finish: Dark Bronze
Graphic Text: Emergency 2 Sided Graphic Color: White Speakerphone: IA4100 FP1 Single Button PUSH FOR HELP Bezel Battery Backup
Second Opening: Blank Stainless Steel Plate
Communication: Analog Telephone Power: Line Power
Incoming Voltage: 120VAC 210VA (24VAC/12VDC Output)
Lighting: Strobe Light Blue Lens Lighting: Area Light Blue Lens Venting Type: Passive Accessory: Single Overhead Camera Mount</t>
  </si>
  <si>
    <t>CB1S00421</t>
  </si>
  <si>
    <t>Unit Type: CB 1-s Finish: Safety Blue
Graphic Text: Emergency 2 Sided Graphic Color: White Speakerphone: IA4100 FP1 Single Button PUSH FOR HELP Bezel Communication: Analog Telephone Power: NightCharge
Incoming Voltage: 120VAC 156VA (12VDC Output)
Lighting: Strobe Light Blue Lens
Lighting: Area Light Blue Lens Venting Type: Passive</t>
  </si>
  <si>
    <t>CB1S00422</t>
  </si>
  <si>
    <t>Unit Type: CB 1-s Finish: Safety Red
Graphic Text: Emergency 2 Sided Graphic Color: White Speakerphone: IP5000 FP1 Single Button PUSH FOR HELP Bezel Battery Backup
Communication: IP Ethernet Power: Line Power Incoming Voltage: 24VAC
Lighting: Strobe Light Blue Lens Lighting: Area Light Blue Lens Venting Type: Passive</t>
  </si>
  <si>
    <t>CB1S00423</t>
  </si>
  <si>
    <t>Unit Type: CB 1-s Finish: Safety Red
Graphic Text: Emergency 2 Sided Graphic Color: White Speakerphone: IA4100 FP1 Single Button PUSH FOR HELP Bezel Battery Backup
Communication: Cellular Cellular Type: GSM Power: Line Power
Incoming Voltage: 120VAC 210VA (24VAC/12VDC Output)
Lighting: Strobe Light Blue Lens Lighting: Area Light Blue Lens Venting Type: Passive</t>
  </si>
  <si>
    <t>CB1S00424</t>
  </si>
  <si>
    <t>Unit Type: CB 1-s Finish: Safety Yellow
Graphic Text: Emergency 2 Sided Graphic Color: Black Speakerphone: IA4100 FP1 Single Button PUSH FOR HELP Bezel Battery Backup
Communication: Analog Telephone Power: Line Power
Incoming Voltage: 24VAC Lighting: Strobe Light Blue Lens Lighting: Area Light Blue Lens
Venting Type: Passive</t>
  </si>
  <si>
    <t>CB1S00425</t>
  </si>
  <si>
    <t>Unit Type: CB 1-s Finish: Safety Red
Graphic Text: Emergency 2 Sided Graphic Color: White Speakerphone: IA4100 FP1 Single Button PUSH FOR HELP Bezel Communication: Cellular
Cellular Type: GSM Power: NightCharge
Incoming Voltage: 120VAC 156VA (12VDC Output)
Lighting: Strobe Light Blue Lens Lighting: Area Light Blue Lens Venting Type: Passive</t>
  </si>
  <si>
    <t>CB1S00426</t>
  </si>
  <si>
    <t>Unit Type: CB 1-s w/ Dual Faceplates PAS
Finish: Safety Blue
Graphic Text: Assistance 2 Sided Graphic Color: White Speakerphone: IA4100 FP1 Single Button PUSH FOR HELP Bezel Battery Backup
Second Opening: Blank Stainless Steel Plate
Communication: Analog Telephone Power: Line Power
Incoming Voltage: 120VAC PAS (24VAC Output)
Lighting: Strobe Light Blue Lens Lighting: Area Light Blue Lens Venting Type: Active
Accessory: Public Address Speaker</t>
  </si>
  <si>
    <t>CB1S00427</t>
  </si>
  <si>
    <t>Unit Type: CB 1-s w/ Dual Faceplates
Finish: Safety Yellow
Graphic Text: Emergency 2 Sided Graphic Color: Black Speakerphone: IA4100 FP1 Single Button PUSH FOR HELP Bezel Battery Backup
Second Opening: Blank Stainless Steel Plate
Communication: Analog Telephone Power: Line Power
Incoming Voltage: 24VAC Lighting: Strobe Light Blue Lens Lighting: Area Light Blue Lens
Venting Type: Passive</t>
  </si>
  <si>
    <t>CB1S00428</t>
  </si>
  <si>
    <t>Unit Type: CB 1-s w/ Dual Faceplates
Finish: Safety Yellow
Graphic Text: Emergency 2 Sided Graphic Color: Black Speakerphone: IP5000 FP1 Single Button PUSH FOR HELP Bezel Second Opening: Blank Stainless Steel Plate
Communication: IP Ethernet Power: Line Power Incoming Voltage: 24VAC
Lighting: Strobe Light Blue Lens Lighting: Area Light Blue Lens Venting Type: Passive</t>
  </si>
  <si>
    <t>CB1S00429</t>
  </si>
  <si>
    <t>Unit Type: CB 1-s w/ Dual Faceplates and AED Option PAS Finish: Safety Blue Clear Coat Graphic Text: Emergency 2 Sided Graphic Color: White Speakerphone; IP5000 FP1 Single Button EMERGENCY Bezel Clear Coated
Second Opening: Blank Stainless Steel Plate Clear Coated Communication: IP Ethernet Power: Line Power
Incoming Voltage: 120VAC PAS (24VAC Output)
Lighting: Strobe Light Blue Lens Lighting: Area Light Blue Lens Venting Type: Active
Accessory: Public Address Speaker</t>
  </si>
  <si>
    <t>CB1S00430</t>
  </si>
  <si>
    <t>Unit Type: CB 1-s w/ Dual Faceplates PAS
Finish: Safety Blue Clear Coat Graphic Text: Emergency 2 Sided Graphic Color: White Speakerphone; IP5000 FP1 Single Button EMERGENCY Bezel Clear Coated
Second Opening: Blank Stainless Steel Plate Clear Coated Communication: IP Ethernet Power: Line Power
Incoming Voltage: 120VAC PAS (24VAC Output)
Lighting: Strobe Light Blue Lens Lighting: Area Light Blue Lens Venting Type: Active
Accessory: Public Address Speaker</t>
  </si>
  <si>
    <t>CB1S00431</t>
  </si>
  <si>
    <t>Unit Type: CB 1-s Finish: Safety Blue
Graphic Text: Assistance 2 Sided Graphic Color: White Speakerphone: IP5000 FP1 Single Button PUSH FOR HELP Bezel Communication: IP Ethernet Power: Power over Ethernet (PoE) Incoming Voltage: 12VDC Lighting: Strobe Light Blue Lens Lighting: Area Light Blue Lens Venting Type: Passive</t>
  </si>
  <si>
    <t>CB1S00432</t>
  </si>
  <si>
    <t>Unit Type: CB 1-s w/ AED Option Finish: Gloss White
Graphic Text: Emergency 2 Sided Graphic Color: Red Speakerphone: IP5000 FP1 Single Button EMERGENCY Bezel Communication: IP Ethernet Power: Line Power
Incoming Voltage: 120VAC 210VA (24VAC/12VDC Output)
Lighting: Strobe Light Blue Lens Lighting: Area Light Blue Lens Venting Type: Passive Accessory: Single Overhead Camera Mount</t>
  </si>
  <si>
    <t>CB1S00433</t>
  </si>
  <si>
    <t>Unit Type: CB 1-s Finish: Safety Blue
Graphic Text: Emergency 2 Sided Graphic Color: White Speakerphone: IA4100 FP1 Single Button PUSH FOR HELP Bezel Battery Backup
Communication: Cellular Cellular Type: GSM Power: Line Power Incoming Voltage: 24VAC
Lighting: Strobe Light Blue Lens
Lighting: Area Light Blue Lens Venting Type: Passive</t>
  </si>
  <si>
    <t>CB1S00434</t>
  </si>
  <si>
    <t>Unit Type: CB 1-s w/ Dual Faceplates and AED Option PAS Finish: Safety Blue
Graphic Text: Emergency 2 Sided Graphic Color: White Speakerphone: IP5000 FP1 Single Button PUSH FOR HELP Bezel Second Opening: Directory Plate Communication: IP Ethernet Power: Line Power
Incoming Voltage: 120VAC PAS (24VAC Output)
Lighting: Strobe Light Blue Lens Lighting: Area Light Blue Lens Venting Type: Active
Accessory: Public Address Speaker Accessory: Single Overhead Camera Mount
Accessory: 1 Series 5.25 Blank Mounting Ring</t>
  </si>
  <si>
    <t>CB1W00012</t>
  </si>
  <si>
    <t>Unit Type: CB 1-w w/ Wind Assist Finish: Safety Blue
Graphic Text: Emergency 2 Sided Graphic Color: White Speakerphone: IA4100 FP1 Single Button PUSH FOR HELP Bezel Communication: Cellular
Cellular Type: GSM Power: Solar
Incoming Voltage: 12VDC
Lighting: Strobe Light Blue Lens</t>
  </si>
  <si>
    <t>CB1W00013</t>
  </si>
  <si>
    <t>Unit Type: CB 1-w Finish: Safety Blue
Graphic Text: Emergency 2 Sided Graphic Color: White Speakerphone: IA4100 FP1 Single Button PUSH FOR HELP Bezel Second Opening: Not Included Communication: Cellular
Cellular Type: GSM Power: Solar
Incoming Voltage: 12VDC Lighting: Strobe Light Blue Lens</t>
  </si>
  <si>
    <t>CB1W00014</t>
  </si>
  <si>
    <t>Unit Type: CB 1-w Finish: Safety Yellow
Graphic Text: Emergency 2 Sided Graphic Color: Blue Speakerphone: IA4100 FP1 Single Button PUSH FOR HELP Bezel Second Opening: Not Included Communication: Cellular
Cellular Type: GSM Power: Solar
Incoming Voltage: 12VDC Lighting: Strobe Light Blue Lens</t>
  </si>
  <si>
    <t>CB1W00015</t>
  </si>
  <si>
    <t>Unit Type: CB 1-w Finish: Safety Yellow
Graphic Text: Emergency 2 Sided Graphic Color: Blue Speakerphone: IA4100 FP1 Single Button EMERGENCY Bezel Second Opening: Not Included Communication: Cellular
Cellular Type: GSM Power: Solar
Incoming Voltage: 12VDC Lighting: Strobe Light Blue Lens</t>
  </si>
  <si>
    <t>CB1W00016</t>
  </si>
  <si>
    <t>Unit Type: CB 1-w Finish: Safety Blue
Graphic Text: Emergency 2 Sided Graphic Color: White Speakerphone: IP5000 FP1 Single Button PUSH FOR HELP Bezel Second Opening: Not Included Communication: IP Ethernet Power: Solar
Incoming Voltage: 12VDC
Lighting: Strobe Light Blue Lens</t>
  </si>
  <si>
    <t>CB1W00017</t>
  </si>
  <si>
    <t>Unit Type: CB 1-w Finish: Safety Yellow
Graphic Text: Emergency 2 Sided Graphic Color: Blue Speakerphone: IP5000 FP1 Single Button PUSH FOR HELP Bezel Second Opening: Not Included Communication: IP Ethernet Power: Solar
Incoming Voltage: 12VDC Lighting: Strobe Light Blue Lens</t>
  </si>
  <si>
    <t>CB1W00018</t>
  </si>
  <si>
    <t>Unit Type: CB 1-w Finish: Safety Blue
Graphic Text: Emergency 2 Sided Graphic Color: White Speakerphone: IP5000 FP1 Single Button EMERGENCY/EMERGENCIA Bezel
Second Opening: Not Included Communication: IP Ethernet Power: Solar
Incoming Voltage: 12VDC Lighting: Strobe Light Blue Lens</t>
  </si>
  <si>
    <t>CB1W00019</t>
  </si>
  <si>
    <t>Unit Type: CB 1-w
Finish: Safety Blue w/Clear Coat Graphic Text: Emergency 2 Sided Graphic Color: White Speakerphone: IP5000 FP1 Single Button EMERGENCY Bezel Second Opening: Not Included Communication: IP Ethernet Power: Solar
Incoming Voltage: 12VDC Lighting: Strobe Light Blue Lens</t>
  </si>
  <si>
    <t>CB1W00020</t>
  </si>
  <si>
    <t>Unit Type: CB 1-w Finish: Safety Red
Graphic Text: Emergency 2 Sided Graphic Color: White Speakerphone: IA4100 FP1 Single Button PUSH FOR HELP Bezel Communication: Cellular
Cellular Type: GSM Power: Solar
Incoming Voltage: 12VDC
Lighting: Strobe Light Blue Lens</t>
  </si>
  <si>
    <t>CB1W00021</t>
  </si>
  <si>
    <t>Unit Type: CB 1-w Finish: Safety Blue
Graphic Text: Emergency 2 Sided Graphic Color: White Speakerphone: IA4100 FP2 Dual Button PUSH FOR HELP Bezel Communication: Cellular
Cellular Type: GSM Power: Solar
Incoming Voltage: 12VDC Lighting: Strobe Light Blue Lens</t>
  </si>
  <si>
    <t>CB1W00022</t>
  </si>
  <si>
    <t>Unit Type: CB 1-w Finish: Safety Blue
Graphic Text: Emergency 2 Sided Graphic Color: White Speakerphone: IA4100 FP1 Single Button EMERGENCY Bezel Communication: Cellular
Cellular Type: GSM Power: Solar
Incoming Voltage: 12VDC Lighting: Strobe Light Blue Lens</t>
  </si>
  <si>
    <t>CB1W00023</t>
  </si>
  <si>
    <t>Unit Type: CB 1-w
Finish: Safety Blue Clear Coat Graphic Text: Emergency 2 Sided Graphic Color: White Speakerphone: IP5000 FP2-K Dual Button W/ Keypad PUSH FOR HELP Bezel
Communication: IP Ethernet Power: Solar
Incoming Voltage: 12VDC Lighting: Strobe Light Blue Lens</t>
  </si>
  <si>
    <t>CB1W00024</t>
  </si>
  <si>
    <t>Unit Type: CB 1-w
Finish: Safety Blue Clear Coat Graphic Text: Emergency 2 Sided Graphic Color: White Speakerphone; IA4100 FP1 Single Button PUSH FOR HELP Bezel Clear Coated
Communication: Cellular Cellular Type: GSM Power: Solar
Incoming Voltage: 12VDC
Lighting: Strobe Light Blue Lens</t>
  </si>
  <si>
    <t>CB1W00025</t>
  </si>
  <si>
    <t>Unit Type: CB 1-w w/ Wind Assist Finish: Dark Bronze
Graphic Text: Emergency 2 Sided Graphic Color: White Speakerphone: IA4100 FP1 Single Button PUSH FOR HELP Bezel Communication: Cellular
Cellular Type: GSM Power: Solar
Incoming Voltage: 12VDC Lighting: Strobe Light Blue Lens</t>
  </si>
  <si>
    <t>CB1W00026</t>
  </si>
  <si>
    <t>Unit Type: CB 1-w w/ Wind Assist Finish: Safety Blue
Graphic Text: Emergency 2 Sided Graphic Color: White Speakerphone: IP5000 FP1 Single Button PUSH FOR HELP Bezel Communication: IP Ethernet Power: Solar
Incoming Voltage: 12VDC Lighting: Strobe Light Blue Lens</t>
  </si>
  <si>
    <t>CB1W00027</t>
  </si>
  <si>
    <t>Unit Type: CB 1-w Finish: Safety Blue
Graphic Text: Emergency 2 Sided Graphic Color: White
Power: Solar
Incoming Voltage: 12VDC Lighting: Strobe Light Blue Lens</t>
  </si>
  <si>
    <t>CB1W00028</t>
  </si>
  <si>
    <t>Unit Type: CB 1-w w/ Wind Assist Finish: Safety Blue
Graphic Text: Emergency 2 Sided Graphic Color: White Speakerphone: IA4100 FP2 Dual Button PUSH FOR HELP Bezel Communication: Cellular
Cellular Type: GSM Power: Solar
Incoming Voltage: 12VDC
Lighting: Strobe Light Blue Lens</t>
  </si>
  <si>
    <t>CB1W00029</t>
  </si>
  <si>
    <t>Unit Type: CB 1-w w/ Dual Faceplates
Finish: Safety Yellow Clear Coat Graphic Text: Assistance 2 Sided Graphic Color: Black Speakerphone: IA4100 FP1 Single Button PUSH FOR HELP Bezel Second Opening: Blank Stainless Steel Plate
Communication: Cellular Cellular Type: GSM Power: Solar
Incoming Voltage: 12VDC Lighting: Strobe Light Blue Lens</t>
  </si>
  <si>
    <t>CB1W00030</t>
  </si>
  <si>
    <t>Unit Type: CB 1-w w/ Wind Assist Finish: Safety Blue
Graphic Text: Emergency 2 Sided Graphic Color: White Speakerphone: IA4100 FP2 Dual Button EMERGENCY Bezel Communication: Analog Telephone Power: Solar
Incoming Voltage: 12VDC Lighting: Strobe Light Blue Lens</t>
  </si>
  <si>
    <t>CB1W00031</t>
  </si>
  <si>
    <t>Unit Type: CB 1-w
Finish: Safety Blue Clear Coat Graphic Text: Emergency 2 Sided Graphic Color: White Speakerphone; IA4100 FP1 Single Button EMERGENCY/EMERGENCIA Bezel
Clear Coated Communication: Cellular Cellular Type: GSM Power: Solar
Incoming Voltage: 12VDC Lighting: Strobe Light Blue Lens</t>
  </si>
  <si>
    <t>CB1W00032</t>
  </si>
  <si>
    <t>Unit Type: CB 1-w w/ Wind Assist Finish: Safety Blue
Graphic Text: Assistance 2 Sided Graphic Color: White Speakerphone: IP5000 FP1 Single Button PUSH FOR HELP Bezel Communication: IP Ethernet Power: Solar
Incoming Voltage: 12VDC
Lighting: Strobe Light Blue Lens</t>
  </si>
  <si>
    <t>CB1W00033</t>
  </si>
  <si>
    <t>Unit Type: CB 1-w
Finish: Safety Blue Clear Coat Graphic Text: Emergency 2 Sided Graphic Color: White Speakerphone; IA4100 FP1 Single Button EMERGENCY Bezel Clear Coated
Communication: Cellular Cellular Type: GSM Power: Solar
Incoming Voltage: 12VDC Lighting: Strobe Light Blue Lens</t>
  </si>
  <si>
    <t>CB1W00034</t>
  </si>
  <si>
    <t>Unit Type: CB 1-w Finish: Safety Yellow
Graphic Text: Assistance 2 Sided Graphic Color: White Speakerphone: IA4100 FP1 Single Button PUSH FOR HELP Bezel Communication: Cellular
Cellular Type: GSM Power: Solar
Incoming Voltage: 12VDC Lighting: Strobe Light Blue Lens</t>
  </si>
  <si>
    <t>CB1W00035</t>
  </si>
  <si>
    <t>Unit Type: CB 1-w w/ Wind Assist Finish: Safety Blue
Graphic Text: Emergency 2 Sided Graphic Color: White Speakerphone: IA4100 FP2 Dual Button EMERGENCY Bezel Communication: Cellular
Cellular Type: GSM Power: Solar
Incoming Voltage: 12VDC Lighting: Strobe Light Blue Lens</t>
  </si>
  <si>
    <t>CB1W00036</t>
  </si>
  <si>
    <t>Unit Type: CB 1-w Finish: Safety Yellow
Graphic Text: Emergency 2 Sided Graphic Color: Black Speakerphone: IP5000 FP1 Single Button PUSH FOR HELP Bezel Communication: IP Ethernet Power: Solar
Incoming Voltage: 12VDC
Lighting: Strobe Light Blue Lens</t>
  </si>
  <si>
    <t>CB1W00037</t>
  </si>
  <si>
    <t>Unit Type: CB 1-w Finish: Bright Silver
Graphic Text: Emergency 2 Sided Graphic Color: Blue Speakerphone: IA4100 FP1 Single Button PUSH FOR HELP Bezel Communication: Cellular
Cellular Type: GSM Power: Solar
Incoming Voltage: 12VDC Lighting: Strobe Light Blue Lens</t>
  </si>
  <si>
    <t>CB2A00001</t>
  </si>
  <si>
    <t>Unit Type: CB 2-a Finish: Safety Blue
Graphic Text Side: Assistance Graphic Color: White Speakerphone: No Speakerphone Communication: None
Power: Line Power Incoming Voltage: 24VAC
Lighting: Strobe Light Blue Lens</t>
  </si>
  <si>
    <t>CB2A00002</t>
  </si>
  <si>
    <t>Unit Type: CB 2-a Finish: Safety Blue
Graphic Text Side: Emergency Graphic Color: Reflective White Speakerphone: IA4100 FP1 Single Button EMERGENCY Bezel Communication: Analog Telephone Power: Line Power
Incoming Voltage: 24VAC Lighting: Strobe Light Blue Lens</t>
  </si>
  <si>
    <t>CB2A00015</t>
  </si>
  <si>
    <t>Unit Type: CB 2-a
Finish: 4B Brushed Stainless Steel Graphic Text Side: Emergency Graphic Color: Blue Speakerphone: IA4100 FP1 Single Button EMERGENCY Bezel Communication: Analog Telephone Power: Line Power
Incoming Voltage: 24VAC
Lighting: Strobe Light Blue Lens</t>
  </si>
  <si>
    <t>CB2A00019</t>
  </si>
  <si>
    <t>Unit Type: CB 2-a
Finish: 4B Brushed Stainless Steel Graphic Text Side: Emergency Graphic Color: Blue Speakerphone: IP5000 FP1 Single Button PUSH FOR HELP Bezel Communication: IP Ethernet Power: Power over Ethernet (PoE) Incoming Voltage: 12VDC Lighting: Strobe Light Blue Lens</t>
  </si>
  <si>
    <t>CB2A00021</t>
  </si>
  <si>
    <t>Unit Type: CB 2-a Finish: Stainless Steel
Graphic Text Side: Emergency Graphic Color: Reflective Red Speakerphone: No Speakerphone Communication: None
Power: Line Power
Incoming Voltage: 24VAC (12VDC Output)
Lighting: Strobe Light Blue Lens</t>
  </si>
  <si>
    <t>CB2A00025</t>
  </si>
  <si>
    <t>Unit Type: CB 2-a
Finish: Safety Blue Clear Coat Graphic Text Side: Emergency Graphic Color: Reflective White Speakerphone: IP5000 FP1 Single Button EMERGENCY Bezel No Clear Coat No Battery Backup Communication: IP Ethernet Power: Power over Ethernet (PoE) Incoming Voltage: 12VDC Lighting: Strobe Light Blue Lens</t>
  </si>
  <si>
    <t>CB2A00026</t>
  </si>
  <si>
    <t>Unit Type: CB 2-a
Finish: 4B Brushed Stainless Steel Graphic Text Side: Assistance Graphic Color: Blue Speakerphone: IP5000 FP1 Single Button PUSH FOR HELP Bezel Communication: IP Ethernet Power: Line Power
Incoming Voltage: 24VAC
Lighting: Strobe Light Blue Lens</t>
  </si>
  <si>
    <t>CB2A00027</t>
  </si>
  <si>
    <t>Unit Type: CB 2-a
Finish: 4B Brushed Stainless Steel Graphic Text Side: Emergency Graphic Color: Blue Speakerphone: No Speakerphone Communication: None
Power: Power over Ethernet (PoE) Incoming Voltage: 12VDC Lighting: Strobe Light Blue Lens</t>
  </si>
  <si>
    <t>CB2A00028</t>
  </si>
  <si>
    <t>Unit Type: CB 2-a
Finish: 4B Brushed Stainless Steel Graphic Text Side: Emergency Graphic Color: Blue Speakerphone: IP5000 FP2 Dual Button PUSH FOR HELP Bezel Communication: IP Ethernet Power: Line Power
Incoming Voltage: 24VAC Lighting: Strobe Light Blue Lens</t>
  </si>
  <si>
    <t>CB2A00029</t>
  </si>
  <si>
    <t>Unit Type: CB 2-a
Finish: 4B Brushed Stainless Steel Graphic Text Side: Emergency Graphic Color: Blue Speakerphone: IP5000 FP1 Single Button PUSH FOR HELP Bezel Communication: IP Ethernet Power: Line Power
Incoming Voltage: 120VAC-277VAC 40VA (12VDC Output)
Lighting: Strobe Light Blue Lens</t>
  </si>
  <si>
    <t>CB2A00030</t>
  </si>
  <si>
    <t>Unit Type: CB 2-a
Finish: Bright Silver w/Clear Coat Graphic Text Side: Emergency Graphic Color: Blue Speakerphone: IA4100 FP2 Dual Button PUSH FOR HELP Bezel w/Clear Coat
Communication: Analog Telephone Power: Line Power
Incoming Voltage: 120VAC 40VA (24VAC Output)
Lighting: Strobe Light Blue Lens</t>
  </si>
  <si>
    <t>CB2A00031</t>
  </si>
  <si>
    <t>Unit Type: CB 2-a
Finish: 4B Brushed Stainless Steel Graphic Text Side: Emergency Graphic Color: Blue Speakerphone: IP5000 FP2-K Dual Button W/ Keypad PUSH FOR HELP Bezel
Communication: IP Ethernet Power: Power over Ethernet (PoE) Incoming Voltage: 12VDC Lighting: Strobe Light Blue Lens</t>
  </si>
  <si>
    <t>CB2A00032</t>
  </si>
  <si>
    <t>Unit Type: CB 2-a
Finish: 4B Brushed Stainless Steel Graphic Text Side: Emergency Graphic Color: Blue Speakerphone: IA4100 FP1 Single Button PUSH FOR HELP Bezel Communication: Analog Telephone Power: Line Power
Incoming Voltage: 120VAC 40VA (24VAC Output)
Lighting: Strobe Light Blue Lens</t>
  </si>
  <si>
    <t>CB2A00033</t>
  </si>
  <si>
    <t>Unit Type: CB 2-a Finish: Safety Blue
Graphic Text Side: Emergency Graphic Color: White Speakerphone: IA4100 FP1 Single Button PUSH FOR HELP Bezel Communication: Analog Telephone Power: Line Power
Incoming Voltage: 24VAC Lighting: Strobe Light Blue Lens</t>
  </si>
  <si>
    <t>CB2A00034</t>
  </si>
  <si>
    <t>Unit Type: CB 2-a
Finish: Bright Silver w/Clear Coat Graphic Text Side: Assistance Graphic Color: Blue Speakerphone: IA4100 FP1 Single Button PUSH FOR HELP Bezel w/Clear Coat
Communication: Analog Telephone Power: Line Power
Incoming Voltage: 24VAC
Lighting: Strobe Light Blue Lens Accessory: Pole Mount</t>
  </si>
  <si>
    <t>CB2A00035</t>
  </si>
  <si>
    <t>Unit Type: CB 2-a
Finish: Bright Silver w/Clear Coat Graphic Text Side: Assistance Graphic Color: Blue Speakerphone: IA4100 FP1 Single Button PUSH FOR HELP Bezel w/Clear Coat
Communication: Analog Telephone Power: Line Power
Incoming Voltage: 24VAC Lighting: Strobe Light Blue Lens</t>
  </si>
  <si>
    <t>CB2A00036</t>
  </si>
  <si>
    <t>Unit Type: CB 2-a
Finish: 4B Brushed Stainless Steel Graphic Text Side: Emergency Graphic Color: White Speakerphone: IA4100 FP1 Single Button PUSH FOR HELP Bezel Communication: Analog Telephone Power: Line Power
Incoming Voltage: 120VAC 40VA (24VAC Output)
Lighting: Strobe Light Blue Lens</t>
  </si>
  <si>
    <t>CB2A00038</t>
  </si>
  <si>
    <t>Unit Type: CB 2-a
Finish: 4B Brushed Stainless Steel Graphic Text Side: Emergency Graphic Color: Blue Speakerphone: IP5000 FP1 Single Button PUSH FOR HELP Bezel Communication: IP Ethernet Power: Line Power
Incoming Voltage: 24VAC Lighting: Strobe Light Blue Lens</t>
  </si>
  <si>
    <t>CB2A00040</t>
  </si>
  <si>
    <t>Unit Type: CB 2-a
Finish: 4B Brushed Stainless Steel Graphic Text Side: Emergency Graphic Color: Blue Speakerphone: IP5000 FP1 Single Button
EMERGENCY/EMERGENCIA Bezel
Communication: IP Ethernet Power: Line Power Incoming Voltage: 24VAC
Lighting: Strobe Light Blue Lens</t>
  </si>
  <si>
    <t>CB2A00041</t>
  </si>
  <si>
    <t>Unit Type: CB 2-a
Finish: 4B Brushed Stainless Steel Graphic Text Side: Emergency Graphic Color: Blue Speakerphone: IP5000 FP1 Single Button EMERGENCY Bezel Communication: IP Ethernet Power: Power over Ethernet (PoE) Incoming Voltage: 12VDC Lighting: Strobe Light Blue Lens</t>
  </si>
  <si>
    <t>CB2A00042</t>
  </si>
  <si>
    <t>Unit Type: CB 2-a
Finish: 4B Brushed Stainless Steel Graphic Text Side: Emergency Graphic Color: Blue Speakerphone: IP5000 FP2 Dual Button
EMERGENCY/EMERGENCIA Bezel
No Clear Coat Battery Backup Communication: IP Ethernet Power: Line Power
Incoming Voltage: 120VAC-277VAC 40VA (12VDC Output)
Lighting: Strobe Light Blue Lens</t>
  </si>
  <si>
    <t>CB2A00044</t>
  </si>
  <si>
    <t>CB2A00045</t>
  </si>
  <si>
    <t>Unit Type: CB 2-a
Finish: 4B Brushed Stainless Steel Graphic Text Side: Assistance Graphic Color: Blue Speakerphone: IP5000 FP1 Single Button PUSH FOR HELP Bezel Communication: IP Ethernet Power: Power over Ethernet (PoE) Incoming Voltage: 12VDC Lighting: Strobe Light Blue Lens</t>
  </si>
  <si>
    <t>CB2A00046</t>
  </si>
  <si>
    <t>Unit Type: CB 2-a
Finish: 4B Brushed Stainless Steel Graphic Text Side: Emergency Graphic Color: Blue Speakerphone: IA4100 FP1 Single Button PUSH FOR HELP Bezel Communication: Analog Telephone Power: Line Power
Incoming Voltage: 24VAC Lighting: Strobe Light Blue Lens</t>
  </si>
  <si>
    <t>CB2A00047</t>
  </si>
  <si>
    <t>Unit Type: CB 2-a Finish: Safety Blue
Graphic Text Side: Assistance Graphic Color: White Speakerphone: IA4100 FP1 Single Button PUSH FOR HELP Bezel Communication: Analog Telephone Power: Line Power
Incoming Voltage: 24VAC Lighting: Strobe Light Blue Lens</t>
  </si>
  <si>
    <t>CB2A00048</t>
  </si>
  <si>
    <t>Unit Type: CB 2-a
Finish: 4B Brushed Stainless Steel Graphic Text Side: Emergency Graphic Color: White Speakerphone: IA4100 FP1 Single Button PUSH FOR HELP Bezel Communication: Analog Telephone Power: Line Power
Incoming Voltage: 24VAC
Lighting: Strobe Light Blue Lens</t>
  </si>
  <si>
    <t>CB2A00049</t>
  </si>
  <si>
    <t>Unit Type: CB 2-a
Finish: 4B Brushed Stainless Steel Graphic Text Side: No Graphics Graphic Color: No Graphics Speakerphone: IA4100 FP1 Single Button PUSH FOR HELP Bezel Communication: Analog Telephone Power: Line Power
Incoming Voltage: 24VAC Lighting: Strobe Light Blue Lens</t>
  </si>
  <si>
    <t>CB2A00050</t>
  </si>
  <si>
    <t>CB2A00051</t>
  </si>
  <si>
    <t>Unit Type: CB 2-a Finish: Safety Blue
Graphic Text Side: Emergency Graphic Color: White Speakerphone: IP5000 FP1 Single Button PUSH FOR HELP Bezel Communication: IP Ethernet Power: Power over Ethernet (PoE) Incoming Voltage: 12VDC Lighting: Strobe Light Blue Lens</t>
  </si>
  <si>
    <t>CB2A00052</t>
  </si>
  <si>
    <t>Unit Type: CB 2-a Finish: Safety Blue
Graphic Text Side: Emergency Graphic Color: White Speakerphone: IP5000 FP1 Single Button PUSH FOR HELP Bezel Communication: IP Ethernet Power: Power over Ethernet (PoE) Incoming Voltage: 12VDC Lighting: Strobe Light Blue Lens
Accessory: Pole Mount</t>
  </si>
  <si>
    <t>CB2A00053</t>
  </si>
  <si>
    <t>Unit Type: CB 2-a Finish: Safety Blue
Graphic Text Side: Emergency Graphic Color: White Speakerphone: IP5000 FP2 Dual Button EMERGENCY Bezel Communication: IP Ethernet Power: Power over Ethernet (PoE) Incoming Voltage: 12VDC Lighting: Strobe Light Blue Lens</t>
  </si>
  <si>
    <t>CB2A00054</t>
  </si>
  <si>
    <t>Unit Type: CB 2-a
Finish: 4B Brushed Stainless Steel Graphic Text Side: Assistance Graphic Color: Blue Speakerphone: No Speakerphone Communication: None
Power: Power over Ethernet (PoE) Incoming Voltage: 12VDC Lighting: Strobe Light Blue Lens</t>
  </si>
  <si>
    <t>CB2A00055</t>
  </si>
  <si>
    <t>Unit Type: CB 2-a
Finish: 4B Brushed Stainless Steel Graphic Text Side: Security Graphic Color: Blue Speakerphone: No Speakerphone Communication: None
Power: Power over Ethernet (PoE) Incoming Voltage: 12VDC Lighting: Strobe Light Blue Lens</t>
  </si>
  <si>
    <t>CB2A00056</t>
  </si>
  <si>
    <t>Unit Type: CB 2-a
Finish: 4B Brushed Stainless Steel Graphic Text Side: Courtesy Graphic Color: Blue Speakerphone: No Speakerphone Communication: None
Power: Power over Ethernet (PoE) Incoming Voltage: 12VDC
Lighting: Strobe Light Blue Lens</t>
  </si>
  <si>
    <t>CB2A00057</t>
  </si>
  <si>
    <t>Unit Type: CB 2-a
Finish: 4B Brushed Stainless Steel Graphic Text Side: Emergency Graphic Color: White Speakerphone: IA4100 FP1 Single Button PUSH FOR HELP Bezel Communication: Analog Telephone Power: Line Power
Incoming Voltage: 120VAC-277VAC 40VA (12VDC Output)
Lighting: Strobe Light Blue Lens</t>
  </si>
  <si>
    <t>CB2A00058</t>
  </si>
  <si>
    <t>Unit Type: CB 2-a
Finish: 4B Brushed Stainless Steel Graphic Text Side: No Graphics Graphic Color: No Graphics Speakerphone: IP5000 FP1 Single Button PUSH FOR HELP Bezel No Clear Coat No Battery Backup Communication: IP Ethernet Power: Line Power
Incoming Voltage: 120VAC-277VAC 40VA (12VDC Output)
Lighting: Strobe Light Blue Lens</t>
  </si>
  <si>
    <t>CB2A00059</t>
  </si>
  <si>
    <t>Unit Type: CB 2-a Finish: Safety Blue
Graphic Text Side: Security Graphic Color: White Speakerphone: IP5000 FP2 Dual Button PUSH FOR HELP Bezel Communication: IP Ethernet Power: Line Power
Incoming Voltage: 24VAC Lighting: Strobe Light Blue Lens</t>
  </si>
  <si>
    <t>CB2A00060</t>
  </si>
  <si>
    <t>Unit Type: CB 2-a
Finish: 4B Brushed Stainless Steel Graphic Text Side: Emergency Graphic Color: White Speakerphone: IP5000 FP1 Single Button PUSH FOR HELP Bezel w/Battery Backup
Communication: IP Ethernet Power: Line Power Incoming Voltage: 24VAC
Lighting: Strobe Light Blue Lens</t>
  </si>
  <si>
    <t>CB2A00061</t>
  </si>
  <si>
    <t>Unit Type: CB 2-a
Finish: Safety Blue Clear Coat Graphic Text Side: Emergency Graphic Text Front: EMERGENCY Graphic Color: White Speakerphone: IA4100 FP1 Single Button PUSH FOR HELP Bezel Communication: Analog Telephone Power: Line Power
Incoming Voltage: 24VAC Lighting: Strobe Light Blue Lens</t>
  </si>
  <si>
    <t>CB2A00062</t>
  </si>
  <si>
    <t>Unit Type: CB 2-a
Finish: Safety Blue w/Clear Coat Graphic Text Side: Emergency Graphic Color: White Speakerphone: IP5000 FP1 Single Button EMERGENCY Bezel w/Clear Coat
Communication: IP Ethernet Power: Power over Ethernet (PoE) Incoming Voltage: 12VDC Lighting: Strobe Light Blue Lens</t>
  </si>
  <si>
    <t>CB2A00063</t>
  </si>
  <si>
    <t>Unit Type: CB 2-a Finish: Safety Yellow
Graphic Text Side: Emergency Graphic Color: Blue Speakerphone: IA4100 FP1 Single Button PUSH FOR HELP Bezel Communication: Analog Telephone Power: Line Power
Incoming Voltage: 120VAC-277VAC 40VA (12VDC Output)
Lighting: Strobe Light Blue Lens</t>
  </si>
  <si>
    <t>CB2A00064</t>
  </si>
  <si>
    <t>Unit Type: CB 2-a
Finish: 4B Brushed Stainless Steel Graphic Text Side: Emergency Graphic Color: Blue Speakerphone: IP5000 FP1 Single Button PUSH FOR HELP Bezel w/Battery Backup
Communication: IP Ethernet Power: Line Power Incoming Voltage: 24VAC
Lighting: Strobe Light Blue Lens</t>
  </si>
  <si>
    <t>CB2A00065</t>
  </si>
  <si>
    <t>Unit Type: CB 2-a
Finish: 4B Brushed Stainless Steel Graphic Text Side: Help Point Graphic Color: Blue Speakerphone: No Speakerphone Communication: None
Power: Line Power Incoming Voltage: 24VAC
Lighting: Strobe Light Blue Lens</t>
  </si>
  <si>
    <t>CB2A00066</t>
  </si>
  <si>
    <t>Unit Type: CB 2-a
Finish: Safety Blue w/Clear Coat Graphic Text Side: Security Graphic Color: White Speakerphone: No Speakerphone Communication: None
Power: Power over Ethernet (PoE) Incoming Voltage: 12VDC Lighting: Strobe Light Blue Lens</t>
  </si>
  <si>
    <t>CB2A00067</t>
  </si>
  <si>
    <t>Unit Type: CB 2-a
Finish: 4B Brushed Stainless Steel Graphic Text Side: Emergency Graphic Color: Red  Speakerphone: IA4100 FP1 Single Button PUSH FOR HELP Bezel Communication: Analog Telephone Power: Line Power
Incoming Voltage: 24VAC Lighting: Strobe Light Blue Lens</t>
  </si>
  <si>
    <t>CB2A00068</t>
  </si>
  <si>
    <t>Unit Type: CB 2-a
Finish: 4B Brushed Stainless Steel Graphic Text Side: Emergency Graphic Color: White Speakerphone: IA4100 FP2-K Dual Button W/ Keypad PUSH FOR HELP Bezel
Communication: Analog Telephone Power: Line Power
Incoming Voltage: 24VAC
Lighting: Strobe Light Blue Lens</t>
  </si>
  <si>
    <t>CB2A00069</t>
  </si>
  <si>
    <t>Unit Type: CB 2-a
Finish: 4B Brushed Stainless Steel Graphic Text Side: Help Point Graphic Color: Blue Speakerphone: IP5000 FP1 Single Button PUSH FOR HELP Bezel Communication: IP Ethernet Power: Line Power
Incoming Voltage: 24VAC Lighting: Strobe Light Blue Lens</t>
  </si>
  <si>
    <t>CB2A00070</t>
  </si>
  <si>
    <t>Unit Type: CB 2-a
Finish: 4B Brushed Stainless Steel Graphic Text Side: Emergency Graphic Color: Red  Speakerphone: IA4100 FP1 Single Button PUSH FOR HELP Bezel Communication: Analog Telephone Power: Line Power
Incoming Voltage: 120VAC-277VAC 40VA (12VDC Output)
Lighting: Strobe Light Blue Lens</t>
  </si>
  <si>
    <t>CB2A00071</t>
  </si>
  <si>
    <t>Unit Type: CB 2-a
Finish: Safety Blue w/Clear Coat Graphic Text Side: Assistance Graphic Color: White Speakerphone: IP5000 FP2 Dual Button PUSH FOR HELP Bezel w/Clear Coat
Communication: IP Ethernet Power: Line Power Incoming Voltage: 24VAC
Lighting: Strobe Light Blue Lens</t>
  </si>
  <si>
    <t>CB2A00072</t>
  </si>
  <si>
    <t>Unit Type: CB 2-a Finish: Safety Red
Graphic Text Side: Assistance Graphic Color: White Speakerphone: IP5000 FP1 Single Button PUSH FOR HELP Bezel Communication: IP Ethernet Power: Line Power
Incoming Voltage: 120VAC 40VA (24VAC Output)
Lighting: Strobe Light Blue Lens</t>
  </si>
  <si>
    <t>CB2A00073</t>
  </si>
  <si>
    <t>Unit Type: CB 2-a Finish: Safety Red
Graphic Text Side: Assistance Graphic Color: White Speakerphone: IP5000 FP1 Single Button PUSH FOR HELP Bezel Communication: IP Ethernet Power: Power over Ethernet (PoE) Incoming Voltage: 12VDC Lighting: Strobe Light Blue Lens</t>
  </si>
  <si>
    <t>CB2A00074</t>
  </si>
  <si>
    <t>Unit Type: CB 2-a
Finish: 4B Brushed Stainless Steel Graphic Text Side: Emergency Graphic Color: Blue Speakerphone: IP5000 FP2 Dual Button EMERGENCY Bezel Communication: IP Ethernet Power: Power over Ethernet (PoE) Incoming Voltage: 12VDC Lighting: Strobe Light Blue Lens</t>
  </si>
  <si>
    <t>CB2A00075</t>
  </si>
  <si>
    <t>Unit Type: CB 2-a
Finish: 4B Brushed Stainless Steel Graphic Text Side: Emergency Graphic Color: Blue Speakerphone: IP5000 FP1 Single Button PUSH FOR HELP Bezel Communication: IP Ethernet Power: Line Power
Incoming Voltage: 120VAC 40VA (24VAC Output)
Lighting: Strobe Light Blue Lens</t>
  </si>
  <si>
    <t>CB2A00076</t>
  </si>
  <si>
    <t>Unit Type: CB 2-a
Finish: 4B Brushed Stainless Steel Graphic Text Side: Assistance Graphic Color: Blue Speakerphone: IA4100 FP1 Single Button PUSH FOR HELP Bezel Communication: Analog Telephone Power: Line Power
Incoming Voltage: 24VAC
Lighting: Strobe Light Blue Lens</t>
  </si>
  <si>
    <t>CB2A00077</t>
  </si>
  <si>
    <t>Unit Type: CB 2-a
Finish: 4B Brushed Stainless Steel Graphic Text Side: Emergency Graphic Color: Blue Speakerphone: IP5000 FP2 Dual Button
EMERGENCY/EMERGENCIA Bezel
Communication: IP Ethernet Power: Line Power Incoming Voltage: 24VAC
Lighting: Strobe Light Blue Lens</t>
  </si>
  <si>
    <t>CB2A00078</t>
  </si>
  <si>
    <t>Unit Type: CB 2-a Finish: Safety Blue
Graphic Text Side: Emergency Graphic Color: White Speakerphone: IP5000 FP1 Single Button PUSH FOR HELP Bezel Communication: IP Ethernet Power: Line Power
Incoming Voltage: 24VAC Lighting: Strobe Light Blue Lens</t>
  </si>
  <si>
    <t>CB2A00079</t>
  </si>
  <si>
    <t>Unit Type: CB 2-a
Finish: 4B Brushed Stainless Steel Graphic Text Side: Emergency Graphic Color: Blue Speakerphone: IP5000 FP2 Dual Button PUSH FOR HELP Bezel Communication: IP Ethernet Power: Power over Ethernet (PoE) Incoming Voltage: 12VDC Lighting: Strobe Light Blue Lens</t>
  </si>
  <si>
    <t>CB2A00080</t>
  </si>
  <si>
    <t>Unit Type: CB 2-a
Finish: Safety Blue Clear Coat Graphic Text Side: Security Graphic Color: White Speakerphone: No Speakerphone Power: Power over Ethernet (PoE) Incoming Voltage: 12VDC Lighting: Strobe Light Blue Lens Accessory: Pole Mount</t>
  </si>
  <si>
    <t>CB2A00081</t>
  </si>
  <si>
    <t>Unit Type: CB 2-a Finish: Bright Silver
Graphic Text Side: Security Graphic Color: Blue Speakerphone: IP5000 FP1 Single Button PUSH FOR HELP Bezel Communication: IP Ethernet Power: Line Power
Incoming Voltage: 120VAC 40VA (24VAC Output)
Lighting: Strobe Light Blue Lens</t>
  </si>
  <si>
    <t>CB2A00082</t>
  </si>
  <si>
    <t>Unit Type: CB 2-a
Finish: 4B Brushed Stainless Steel Graphic Text Side: Emergency Graphic Color: Blue Speakerphone: IP5000 FP1 Single Button EMERGENCY Bezel Communication: IP Ethernet Power: Line Power
Incoming Voltage: 24VAC Lighting: Strobe Light Blue Lens</t>
  </si>
  <si>
    <t>CB2A00083</t>
  </si>
  <si>
    <t>Unit Type: CB 2-a
Finish: 4B Brushed Stainless Steel Graphic Text Side: Emergency Graphic Color: Blue Speakerphone: IA4100 FP1 Single Button PUSH FOR HELP Bezel Battery Backup
Communication: Analog Telephone Power: Line Power
Incoming Voltage: 24VAC Lighting: Strobe Light Blue Lens Accessory: Pole Mount</t>
  </si>
  <si>
    <t>CB2A00084</t>
  </si>
  <si>
    <t>Unit Type: CB 2-a Finish: Safety Yellow
Graphic Text Side: Emergency Graphic Color: Black Speakerphone: IA4100 FP1 Single Button PUSH FOR HELP Bezel Battery Backup
Communication: Analog Telephone Power: Line Power
Incoming Voltage: 24VAC
Lighting: Strobe Light Blue Lens</t>
  </si>
  <si>
    <t>CB2A00085</t>
  </si>
  <si>
    <t>Unit Type: CB 2-a
Finish: Safety Blue w/Clear Coat Graphic Text Side: Emergency Graphic Color: White Speakerphone: IA4100 FP1 Single Button EMERGENCY/EMERGENCIA Bezel
w/Clear Coat
Communication: Analog Telephone Power: Line Power
Incoming Voltage: 120VAC 40VA (24VAC Output)
Lighting: Strobe Light Blue Lens</t>
  </si>
  <si>
    <t>CB2A00086</t>
  </si>
  <si>
    <t>Unit Type: CB 2-a
Finish: 4B Brushed Stainless Steel Graphic Text Side: Emergency Graphic Color: Blue Speakerphone: No Speakerphone Power: Line Power
Incoming Voltage: 120VAC 40VA (24VAC Output)
Lighting: Strobe Light Blue Lens Accessory: Pole Mount</t>
  </si>
  <si>
    <t>CB2A00088</t>
  </si>
  <si>
    <t>Unit Type: CB 2-a
Finish: 4B Brushed Stainless Steel Graphic Text Side: Emergency Graphic Color: Black Speakerphone: IP5000 FP1 Single Button EMERGENCY Bezel Communication: IP Ethernet Power: Power over Ethernet (PoE) Incoming Voltage: 12VDC Lighting: Strobe Light Blue Lens</t>
  </si>
  <si>
    <t>CB2A00089</t>
  </si>
  <si>
    <t>Unit Type: CB 2-a
Finish: 4B Brushed Stainless Steel Graphic Text Side: Emergency Graphic Color: Blue Speakerphone: IP5000 FP2 Dual Button EMERGENCY Bezel Communication: IP Ethernet Power: Line Power
Incoming Voltage: 120VAC-277VAC 40VA (12VDC Output)
Lighting: Strobe Light Blue Lens</t>
  </si>
  <si>
    <t>CB2A00090</t>
  </si>
  <si>
    <t>Unit Type: CB 2-a
Finish: 4B Brushed Stainless Steel Graphic Text Side: Help Point Graphic Color: Blue Speakerphone: IA4100 FP1 Single Button PUSH FOR HELP Bezel Battery Backup
Communication: Analog Telephone Power: Line Power
Incoming Voltage: 120VAC 40VA (24VAC Output)
Lighting: Strobe Light Blue Lens</t>
  </si>
  <si>
    <t>CB2A00091</t>
  </si>
  <si>
    <t>Unit Type: CB 2-a Finish: Safety Blue
Graphic Text Side: Assistance Graphic Color: White Speakerphone: IP5000 FP2 Dual Button PUSH FOR HELP Bezel Communication: IP Ethernet Power: Line Power
Incoming Voltage: 24VAC Lighting: Strobe Light Blue Lens</t>
  </si>
  <si>
    <t>CB2A00092</t>
  </si>
  <si>
    <t>Unit Type: CB 2-a
Finish: 4B Brushed Stainless Steel Graphic Text Side: Emergency Graphic Color: White Speakerphone: IP5000 FP1 Single Button PUSH FOR HELP Bezel Communication: IP Ethernet Power: Line Power
Incoming Voltage: 120VAC-277VAC 40VA (12VDC Output)
Lighting: Strobe Light Blue Lens</t>
  </si>
  <si>
    <t>CB2A00093</t>
  </si>
  <si>
    <t>Unit Type: CB 2-a Finish: Safety Yellow
Graphic Text Side: Emergency Graphic Color: Blue Speakerphone: IA4100 FP2 Dual Button PUSH FOR HELP Bezel Battery Backup
Communication: Analog Telephone Power: Line Power
Incoming Voltage: 24VAC
Lighting: Strobe Light Blue Lens</t>
  </si>
  <si>
    <t>CB2A00094</t>
  </si>
  <si>
    <t>Unit Type: CB 2-a
Finish: 4B Brushed Stainless Steel Graphic Text Side: Emergency Graphic Text Front: EMERGENCY Graphic Color: Red Speakerphone: No Speakerphone Power: Line Power
Incoming Voltage: 24VAC Lighting: Strobe Light Blue Lens</t>
  </si>
  <si>
    <t>CB2A00095</t>
  </si>
  <si>
    <t>Unit Type: CB 2-a
Finish: 4B Brushed Stainless Steel Graphic Text Side: Emergency Graphic Color: Red Speakerphone: IP5000 FP1 Single Button PUSH FOR HELP Bezel Communication: IP Ethernet Power: Power over Ethernet (PoE) Incoming Voltage: 12VDC Lighting: Strobe Light Blue Lens Accessory: Pole Mount</t>
  </si>
  <si>
    <t>CB2A00096</t>
  </si>
  <si>
    <t>Unit Type: CB 2-a Finish: Safety Blue
Graphic Text Side: Emergency Graphic Text Front: EMERGENCY Graphic Color: White Speakerphone: No Speakerphone Power: Line Power
Incoming Voltage: 24VAC Lighting: Strobe Light Blue Lens</t>
  </si>
  <si>
    <t>CB2A00097</t>
  </si>
  <si>
    <t>Unit Type: CB 2-a
Finish: 4B Brushed Stainless Steel Graphic Text Side: Emergency Graphic Color: Blue Speakerphone: No Speakerphone Power: Line Power
Incoming Voltage: 24VAC
Lighting: Strobe Light Blue Lens</t>
  </si>
  <si>
    <t>CB2A00098</t>
  </si>
  <si>
    <t>Unit Type: CB 2-a
Finish: 4B Brushed Stainless Steel Graphic Text Side: Emergency Graphic Color: Blue Speakerphone: IP5000 FP1 Single Button PUSH FOR HELP Bezel Communication: IP Ethernet Power: Line Power
Incoming Voltage: 120VAC 40VA (24VAC Output)
Lighting: Strobe Light Blue Lens Accessory: Pole Mount</t>
  </si>
  <si>
    <t>CB2A00099</t>
  </si>
  <si>
    <t>Unit Type: CB 2-a
Finish: 4B Brushed Stainless Steel Graphic Text Side: Assistance Graphic Color: White Speakerphone: IP5000 FP2 Dual Button EMERGENCY Bezel Communication: IP Ethernet Power: Line Power
Incoming Voltage: 120VAC-277VAC 40VA (12VDC Output)
Lighting: Strobe Light Blue Lens</t>
  </si>
  <si>
    <t>CB2A00100</t>
  </si>
  <si>
    <t>Unit Type: CB 2-a
Finish: 4B Brushed Stainless Steel Graphic Text Side: Emergency Graphic Color: White Speakerphone: IP5000 FP2 Dual Button EMERGENCY Bezel Communication: IP Ethernet Power: Line Power
Incoming Voltage: 120VAC 40VA (24VAC Output)
Lighting: Strobe Light Blue Lens</t>
  </si>
  <si>
    <t>CB2A00101</t>
  </si>
  <si>
    <t>Unit Type: CB 2-a
Finish: 4B Brushed Stainless Steel Graphic Text Side: Emergency Graphic Color: Blue Speakerphone: IP5000 FP2 Dual Button EMERGENCY Bezel Communication: IP Ethernet Power: Line Power
Incoming Voltage: 24VAC
Lighting: Strobe Light Blue Lens</t>
  </si>
  <si>
    <t>CB2A00102</t>
  </si>
  <si>
    <t>Unit Type: CB 2-a Finish: Safety Yellow
Graphic Text Side: Emergency Graphic Color: Blue Speakerphone: IP5000 FP2 Dual Button PUSH FOR HELP Bezel Communication: IP Ethernet Power: Power over Ethernet (PoE) Incoming Voltage: 12VDC Lighting: Strobe Light Blue Lens</t>
  </si>
  <si>
    <t>CB2A00103</t>
  </si>
  <si>
    <t>Unit Type: CB 2-a
Finish: 4B Brushed Stainless Steel Graphic Text Side: Emergency Graphic Color: Yellow Speakerphone: IA4100 FP2 Dual Button PUSH FOR HELP Bezel Battery Backup
Communication: Analog Telephone Power: Line Power
Incoming Voltage: 24VAC Lighting: Strobe Light Blue Lens</t>
  </si>
  <si>
    <t>CB2A00104</t>
  </si>
  <si>
    <t>Unit Type: CB 2-a
Finish: Safety Blue Clear Coat Graphic Text Side: Emergency Graphic Color: White Speakerphone; IP5000 FP1 Single Button PUSH FOR HELP Bezel Clear Coated
Communication: IP Ethernet Power: Line Power Incoming Voltage: 24VAC
Lighting: Strobe Light Blue Lens</t>
  </si>
  <si>
    <t>CB2A00105</t>
  </si>
  <si>
    <t>Unit Type: CB 2-a Finish: Safety Blue
Graphic Text Side: Emergency Graphic Color: White Speakerphone: IP5000 FP1 Single Button EMERGENCY/EMERGENCIA Bezel
Communication: IP Ethernet Power: Line Power
Incoming Voltage: 120VAC 40VA (24VAC Output)
Lighting: Strobe Light Blue Lens
Accessory: Pole Mount</t>
  </si>
  <si>
    <t>CB2A00106</t>
  </si>
  <si>
    <t>Unit Type: CB 2-a
Finish: 4B Brushed Stainless Steel Graphic Text Side: Help Point Graphic Color: White Speakerphone: IP5000 FP1 Single Button EMERGENCY Bezel Communication: IP Ethernet Power: Line Power
Incoming Voltage: 24VAC Lighting: Strobe Light Blue Lens</t>
  </si>
  <si>
    <t>CB2A00107</t>
  </si>
  <si>
    <t>Unit Type: CB 2-a
Finish: 4B Brushed Stainless Steel Graphic Text Side: Assistance Graphic Color: Blue Speakerphone: IP5000 FP2 Dual Button EMERGENCY Bezel Communication: IP Ethernet Power: Power over Ethernet (PoE) Incoming Voltage: 12VDC Lighting: Strobe Light Blue Lens</t>
  </si>
  <si>
    <t>CB2A00108</t>
  </si>
  <si>
    <t>Unit Type: CB 2-a
Finish: 4B Brushed Stainless Steel Graphic Text Side: Assistance Graphic Color: Blue Speakerphone: IP5000 FP2-K Dual Button W/ Keypad EMERGENCY Bezel
Communication: IP Ethernet Power: Power over Ethernet (PoE) Incoming Voltage: 12VDC Lighting: Strobe Light Blue Lens</t>
  </si>
  <si>
    <t>CB2A00109</t>
  </si>
  <si>
    <t>Unit Type: CB 2-a
Finish: 4B Brushed Stainless Steel Graphic Text Side: Assistance Graphic Color: Blue Speakerphone: IP5000 FP1 Single Button EMERGENCY Bezel Communication: IP Ethernet Power: Power over Ethernet (PoE) Incoming Voltage: 12VDC Lighting: Strobe Light Blue Lens</t>
  </si>
  <si>
    <t>CB2A00110</t>
  </si>
  <si>
    <t>Unit Type: CB 2-a
Finish: 4B Brushed Stainless Steel Graphic Text Side: Help Point Graphic Color: Blue Speakerphone: IP5000 FP1 Single Button PUSH FOR HELP Bezel Communication: IP Ethernet Power: Line Power
Incoming Voltage: 120VAC-277VAC 40VA (12VDC Output)
Lighting: Strobe Light Blue Lens</t>
  </si>
  <si>
    <t>CB2A00111</t>
  </si>
  <si>
    <t>Unit Type: CB 2-a Finish: Safety Blue
Graphic Text Side: Emergency Graphic Color: White Speakerphone: IP5000 FP1 Single Button PUSH FOR HELP Bezel Communication: IP Ethernet Power: Line Power
Incoming Voltage: 120VAC 40VA (24VAC Output)
Lighting: Strobe Light Blue Lens</t>
  </si>
  <si>
    <t>CB2A00112</t>
  </si>
  <si>
    <t>Unit Type: CB 2-a
Finish: 4B Brushed Stainless Steel Graphic Text Side: Emergency Graphic Color: Blue Speakerphone: IP5000 FP2 Dual Button
EMERGENCY/EMERGENCIA Bezel
Communication: IP Ethernet Power: Line Power
Incoming Voltage: 120VAC 40VA (24VAC Output)
Lighting: Strobe Light Blue Lens</t>
  </si>
  <si>
    <t>CB2A00113</t>
  </si>
  <si>
    <t>Unit Type: CB 2-a
Finish: 4B Brushed Stainless Steel Graphic Text Side: Help Point Graphic Text Front: Help Point Graphic Color: Blue Speakerphone: IP5000 FP2 Dual Button EMERGENCY Bezel Communication: IP Ethernet Power: Line Power
Incoming Voltage: 120VAC 40VA (24VAC Output)
Lighting: Strobe Light Blue Lens</t>
  </si>
  <si>
    <t>CB2A00114</t>
  </si>
  <si>
    <t>Unit Type: CB 2-a 
Finish: 4B Brushed Stainless Steel
Graphic Text Side: Emergency
Graphic Color: Blue
Speakerphone: IA4100 FP1 Single Button EMERGENCY Bezel Battery Backup
Communication: Analog Telephone
Power: Line Power
Incoming Voltage: 120VAC 40VA (24VAC Output)
Lighting: Strobe Light Blue Lens</t>
  </si>
  <si>
    <t>CB2AED00001</t>
  </si>
  <si>
    <t xml:space="preserve">Unit Type: CB 2-AED 
Finish: Tiger Orange
Graphic Text Side: Emergency
Graphic Color: White
Speakerphone: IP5000 FP1 Single Button PUSH FOR HELP Bezel
Communication: IP Ethernet
Power: Line Power
Incoming Voltage: 120VAC 210VA (24VAC/12VDC Output)
Lighting: Strobe Light Blue Lens
</t>
  </si>
  <si>
    <t>CB2AED00002</t>
  </si>
  <si>
    <t xml:space="preserve">Unit Type: CB 2-AED 
Finish: Safety Blue
Graphic Text Side: Emergency
Graphic Color: White
Speakerphone: IP5000 FP1 Single Button PUSH FOR HELP Bezel
Communication: IP Ethernet
Power: Line Power
Incoming Voltage: 120VAC 210VA (24VAC/12VDC Output)
Lighting: Strobe Light Blue Lens
</t>
  </si>
  <si>
    <t>CB2AED00003</t>
  </si>
  <si>
    <t>Unit Type: CB 2-AED 
Finish: Gloss White 
Graphic Text Side: Emergency
Graphic Color: Blue
Speakerphone: IA4100 FP1 Single Button PUSH FOR HELP Bezel 
Communication: Analog Telephone
Power: Line Power
Incoming Voltage: 120VAC 210VA (24VAC/12VDC Output)
Lighting: Strobe Light Blue Lens</t>
  </si>
  <si>
    <t>CB2AED00004</t>
  </si>
  <si>
    <t xml:space="preserve">Unit Type: CB 2-e w/ AED Option 
Finish: Gloss White 
Graphic Text Side: Emergency
Graphic Color: Red
Speakerphone: IP5000 FP2 Dual Button PUSH FOR HELP Bezel 
Communication: IP Ethernet
Power: Line Power
Incoming Voltage: 120VAC 210VA (24VAC/12VDC Output)
Lighting: Strobe Light Blue Lens
</t>
  </si>
  <si>
    <t>CB2AED00005</t>
  </si>
  <si>
    <t>Unit Type: CB 2-e w/ AED Option 
Finish: Gloss White
Graphic Text Side: Emergency
Graphic Color: Red
Speakerphone: No Speakerphone 
Power: Line Power
Incoming Voltage: 120VAC 210VA (24VAC/12VDC Output)
Lighting: Strobe Light Blue Lens</t>
  </si>
  <si>
    <t>CB2AED00006</t>
  </si>
  <si>
    <t>Unit Type: CB 2-e w/ AED Option 
Finish: Gloss White
Graphic Text Side: Emergency
Graphic Color: Blue
Speakerphone: IA4100 FP1 Single Button PUSH FOR HELP Bezel Battery Backup
Communication: Analog Telephone
Power: Line Power
Incoming Voltage: 120VAC 210VA (24VAC/12VDC Output)
Lighting: Strobe Light Blue Lens</t>
  </si>
  <si>
    <t>CB2AED00007</t>
  </si>
  <si>
    <t xml:space="preserve">Unit Type: CB 2-e w/ AED Option 
Finish: Safety Blue Clear Coat
Graphic Text Side: Emergency
Graphic Color: White
Speakerphone; IP5000 FP1 Single Button EMERGENCY Bezel Clear Coated
Communication: IP Ethernet
Power: Line Power
Incoming Voltage: 120VAC 210VA (24VAC/12VDC Output)
Lighting: Strobe Light Blue Lens
</t>
  </si>
  <si>
    <t>CB2E00001</t>
  </si>
  <si>
    <t>Unit Type: CB 2-e Finish: Safety Blue
Graphic Text Side: Assistance Graphic Color: White Speakerphone: IA4100 FP1 Single Button PUSH FOR HELP Bezel Communication: Analog Telephone Power: Line Power
Incoming Voltage: 24VAC Lighting: Strobe Light Blue Lens</t>
  </si>
  <si>
    <t>CB2E00002</t>
  </si>
  <si>
    <t>Unit Type: CB 2-e
Finish: 4B Brushed Stainless Steel Graphic Text Side: No Graphics Graphic Color: No Graphics Speakerphone: IA4100 FP1 Single Button PUSH FOR HELP Bezel Communication: Analog Telephone Power: Line Power
Incoming Voltage: 24VAC Lighting: Strobe Light Blue Lens</t>
  </si>
  <si>
    <t>CB2E00035</t>
  </si>
  <si>
    <t>Unit Type: CB 2-e
Finish: 4B Brushed Stainless Steel Graphic Text Side: Emergency Graphic Color: Blue Speakerphone: IA4100 FP1 Single Button PUSH FOR HELP Bezel Communication: Analog Telephone Power: Line Power
Incoming Voltage: 24VAC Lighting: Strobe Light Blue Lens</t>
  </si>
  <si>
    <t>CB2E00071</t>
  </si>
  <si>
    <t>Unit Type: CB 2-e
Finish: 4B Brushed Stainless Steel Graphic Text Side: Emergency Graphic Color: Blue Speakerphone: IA4100 FP1 Single Button PUSH FOR HELP Bezel Communication: Analog Telephone Power: Line Power
Incoming Voltage: 120VAC 210VA (24VAC/12VDC Output)
Lighting: Strobe Light Blue Lens</t>
  </si>
  <si>
    <t>CB2E00073</t>
  </si>
  <si>
    <t>Unit Type: CB 2-e
Finish: 4B Brushed Stainless Steel Graphic Text Side: Emergency Graphic Color: Blue Speakerphone: IA4100 FP1 Single Button PUSH FOR HELP Bezel Communication: Analog Telephone Power: Line Power
Incoming Voltage: 120VAC 40VA (24VAC Output)
Lighting: Strobe Light Blue Lens</t>
  </si>
  <si>
    <t>CB2E00087</t>
  </si>
  <si>
    <t>Unit Type: CB 2-e
Finish: 4B Brushed Stainless Steel Graphic Text Side: Emergency Graphic Color: Blue Speakerphone: IP5000 FP1 Single Button PUSH FOR HELP Bezel Communication: IP Ethernet Power: Line Power
Incoming Voltage: 24VAC Lighting: Strobe Light Blue Lens</t>
  </si>
  <si>
    <t>CB2E00103</t>
  </si>
  <si>
    <t>Unit Type: CB 2-e
Finish: 4B Brushed Stainless Steel Graphic Text Side: Emergency Graphic Color: Blue Speakerphone: IP5000 FP1 Single Button EMERGENCY Bezel Communication: IP Ethernet Power: Line Power
Incoming Voltage: 24VAC
Lighting: Strobe Light Blue Lens</t>
  </si>
  <si>
    <t>CB2E00108</t>
  </si>
  <si>
    <t>Unit Type: CB 2-e
Finish: 4B Brushed Stainless Steel Graphic Text Side: Security Graphic Color: Blue Speakerphone: IA4100 FP1 Single Button PUSH FOR HELP Bezel Communication: Analog Telephone Power: Line Power
Incoming Voltage: 24VAC Lighting: Strobe Light Blue Lens</t>
  </si>
  <si>
    <t>CB2E00132</t>
  </si>
  <si>
    <t>Unit Type: CB 2-e
Finish: 4B Brushed Stainless Steel Graphic Text Side: Emergency Graphic Color: Red  Speakerphone: IA4100 FP1 Single Button PUSH FOR HELP Bezel Communication: Analog Telephone Power: Line Power
Incoming Voltage: 120VAC 40VA (24VAC Output)
Lighting: Strobe Light Blue Lens</t>
  </si>
  <si>
    <t>CB2E00137</t>
  </si>
  <si>
    <t>Unit Type: CB 2-e
Finish: 4B Brushed Stainless Steel Graphic Text Side: Emergency Graphic Color: Red Speakerphone: IP5000 FP1 Single Button PUSH FOR HELP Bezel Communication: IP Ethernet Power: Line Power
Incoming Voltage: 24VAC Lighting: Strobe Light Blue Lens</t>
  </si>
  <si>
    <t>CB2E00148</t>
  </si>
  <si>
    <t>Unit Type: CB 2-e Finish: Safety Yellow
Graphic Text Side: Emergency Graphic Color: Reflective Black Speakerphone: IP5000 FP1 Single Button PUSH FOR HELP Bezel Communication: IP Ethernet Power: Line Power
Incoming Voltage: 24VAC Lighting: Strobe Light Blue Lens</t>
  </si>
  <si>
    <t>CB2E00149</t>
  </si>
  <si>
    <t>Unit Type: CB 2-e
Finish: 4B Brushed Stainless Steel Graphic Text Side: Emergency Graphic Color: Red Speakerphone: IP5000 FP1 Single Button PUSH FOR HELP Bezel Communication: IP Ethernet Power: Line Power
Incoming Voltage: 120VAC 210VA (24VAC/12VDC Output)
Lighting: Strobe Light Blue Lens</t>
  </si>
  <si>
    <t>CB2E00150</t>
  </si>
  <si>
    <t>Unit Type: CB 2-e
Finish: 4B Brushed Stainless Steel Graphic Text Side: No Graphics Graphic Color: No Graphics Speakerphone: IP5000 FP1 Single Button EMERGENCY Bezel Communication: IP Ethernet Power: Power over Ethernet (PoE) Incoming Voltage: 12VDC Lighting: Strobe Light Blue Lens</t>
  </si>
  <si>
    <t>CB2E00151</t>
  </si>
  <si>
    <t>Unit Type: CB 2-e
Finish: 4B Brushed Stainless Steel Graphic Text Side: Emergency Graphic Color: Blue Speakerphone: IP5000 FP1 Single Button PUSH FOR HELP Bezel No Clear Coat No Battery Backup Communication: IP Ethernet Power: Power over Ethernet (PoE) Incoming Voltage: 12VDC  Lighting: Strobe Light Blue Lens Accessory: Pole Mount</t>
  </si>
  <si>
    <t>CB2E00152</t>
  </si>
  <si>
    <t>Unit Type: CB 2-e
Finish: 4B Brushed Stainless Steel Graphic Text Side: Emergency Graphic Color: White Speakerphone: IA4100 FP1 Single Button PUSH FOR HELP Bezel Communication: Analog Telephone Power: Line Power
Incoming Voltage: 120VAC 40VA (24VAC Output)
Lighting: Strobe Light Blue Lens</t>
  </si>
  <si>
    <t>CB2E00153</t>
  </si>
  <si>
    <t>Unit Type: CB 2-e
Finish: 4B Brushed Stainless Steel Graphic Text Side: Emergency Graphic Color: White Speakerphone: IA4100 FP1 Single Button PUSH FOR HELP Bezel Communication: Analog Telephone Power: Line Power
Incoming Voltage: 120VAC 40VA (24VAC Output)
Lighting: Strobe Light Blue Lens Accessory: Pole Mount</t>
  </si>
  <si>
    <t>CB2E00155</t>
  </si>
  <si>
    <t>Unit Type: CB 2-e
Finish: 4B Brushed Stainless Steel Graphic Text Side: Emergency Graphic Color: White Speakerphone: IP5000 FP1 Single Button PUSH FOR HELP Bezel Communication: IP Ethernet Power: Line Power
Incoming Voltage: 24VAC Lighting: Strobe Light Blue Lens</t>
  </si>
  <si>
    <t>CB2E00156</t>
  </si>
  <si>
    <t>Unit Type: CB 2-e PAS
Finish: 4B Brushed Stainless Steel Graphic Text Side: Emergency Graphic Color: Blue Speakerphone: IP5000 FP1 Single Button PUSH FOR HELP Bezel w/Battery Backup
Communication: IP Ethernet Power: Line Power
Incoming Voltage: 120VAC 210VA (24VAC/12VDC Output)
Lighting: Strobe Light Blue Lens</t>
  </si>
  <si>
    <t>CB2E00157</t>
  </si>
  <si>
    <t>Unit Type: CB 2-e Finish: Safety Blue
Graphic Text Side: Emergency Graphic Color: White Speakerphone: IP5000 FP1 Single Button EMERGENCY Bezel Communication: IP Ethernet Power: Power over Ethernet (PoE) Incoming Voltage: 12VDC Lighting: Strobe Light Blue Lens</t>
  </si>
  <si>
    <t>CB2E00158</t>
  </si>
  <si>
    <t>Unit Type: CB 2-e PAS Finish: Safety Blue
Graphic Text Side: Emergency Graphic Color: White Speakerphone: IA4100 FP1 Single Button PUSH FOR HELP Bezel Communication: Analog Telephone Power: Line Power
Incoming Voltage: 120VAC 210VA (24VAC/12VDC Output)
Lighting: Strobe Light Blue Lens</t>
  </si>
  <si>
    <t>CB2E00160</t>
  </si>
  <si>
    <t>Unit Type: CB 2-e
Finish: 4B Brushed Stainless Steel Graphic Text Side: Assistance Graphic Color: White Speakerphone: IP5000 FP1 Single Button PUSH FOR HELP Bezel Communication: IP Ethernet Power: Line Power
Incoming Voltage: 24VAC Lighting: Strobe Light Blue Lens</t>
  </si>
  <si>
    <t>CB2E00161</t>
  </si>
  <si>
    <t>Unit Type: CB 2-e Finish: Safety Blue
Graphic Text Side: Emergency Graphic Color: White Speakerphone: IA4100 FP1 Single Button PUSH FOR HELP Bezel Communication: Analog Telephone Power: Line Power
Incoming Voltage: 120VAC 40VA (24VAC Output)
Lighting: Strobe Light Blue Lens</t>
  </si>
  <si>
    <t>CB2E00162</t>
  </si>
  <si>
    <t>Unit Type: CB 2-e Finish: Safety Blue
Graphic Text Side: Emergency Graphic Color: White Speakerphone: IA4100 FP1 Single Button PUSH FOR HELP Bezel Communication: Analog Telephone Power: Line Power
Incoming Voltage: 24VAC Lighting: Strobe Light Blue Lens</t>
  </si>
  <si>
    <t>CB2E00165</t>
  </si>
  <si>
    <t>Unit Type: CB 2-e
Finish: 4B Brushed Stainless Steel Graphic Text Side: Emergency Graphic Color: Red Speakerphone: IP5000 FP1 Single Button PUSH FOR HELP Bezel w/Clear Coat
Communication: IP Ethernet Power: Power over Ethernet (PoE) Incoming Voltage: 12VDC Lighting: Strobe Light Blue Lens Accessory: Pole Mount</t>
  </si>
  <si>
    <t>CB2E00167</t>
  </si>
  <si>
    <t>Unit Type: CB 2-e
Finish: 4B Brushed Stainless Steel Graphic Text Side: Emergency Graphic Color: Blue Speakerphone: IP5000 FP1 Single Button PUSH FOR HELP Bezel Communication: IP Ethernet Power: Line Power
Incoming Voltage: 24VAC Lighting: Strobe Light Blue Lens Accessory: Pole Mount</t>
  </si>
  <si>
    <t>CB2E00169</t>
  </si>
  <si>
    <t>Unit Type: CB 2-e
Finish: 4B Brushed Stainless Steel Graphic Text Side: Emergency Graphic Color: Blue Speakerphone: IP5000 FP1 Single Button PUSH FOR HELP Bezel Communication: IP Ethernet Power: Line Power
Incoming Voltage: 120VAC 40VA (24VAC Output)
Lighting: Strobe Light Blue Lens</t>
  </si>
  <si>
    <t>CB2E00172</t>
  </si>
  <si>
    <t>Unit Type: CB 2-e
Finish: 4B Brushed Stainless Steel Graphic Text Side: Assistance Graphic Color: Blue Speakerphone: IP5000 FP2 Dual Button PUSH FOR HELP Bezel Communication: IP Ethernet Power: Line Power
Incoming Voltage: 120VAC 40VA (24VAC Output)
Lighting: Strobe Light Blue Lens</t>
  </si>
  <si>
    <t>CB2E00173</t>
  </si>
  <si>
    <t>Unit Type: CB 2-e
Finish: 4B Brushed Stainless Steel Graphic Text Side: Emergency Graphic Color: Blue Speakerphone: IP5000 FP1 Single Button PUSH FOR HELP Bezel w/Clear Coat w/Battery Backup Communication: IP Ethernet Power: Line Power
Incoming Voltage: 120VAC 40VA (24VAC Output)
Lighting: Strobe Light Blue Lens</t>
  </si>
  <si>
    <t>CB2E00174</t>
  </si>
  <si>
    <t>Unit Type: CB 2-e
Finish: Safety Blue w/Clear Coat Graphic Text Side: Assistance Graphic Color: White Speakerphone: IP5000 FP1 Single Button PUSH FOR HELP Bezel w/Clear Coat
Communication: IP Ethernet Power: Power over Ethernet (PoE) Incoming Voltage: 12VDC Lighting: Strobe Light Blue Lens Accessory: Pole Mount</t>
  </si>
  <si>
    <t>CB2E00175</t>
  </si>
  <si>
    <t>Unit Type: CB 2-e w/ PAS Option Finish: 4B Brushed Stainless Steel Graphic Text Side: Emergency Graphic Color: Blue Speakerphone: IP5000 FP2 Dual Button EMERGENCY Bezel Communication: IP Ethernet Power: Line Power
Incoming Voltage: 24VAC
Lighting: Strobe Light Blue Lens</t>
  </si>
  <si>
    <t>CB2E00176</t>
  </si>
  <si>
    <t>Unit Type: CB 2-e
Finish: 4B Brushed Stainless Steel Graphic Text Side: Emergency Graphic Color: Red Speakerphone: IP5000 FP1 Single Button PUSH FOR HELP Bezel Communication: IP Ethernet Power: Line Power
Incoming Voltage: 120VAC 40VA (24VAC Output)
Lighting: Strobe Light Blue Lens</t>
  </si>
  <si>
    <t>CB2E00177</t>
  </si>
  <si>
    <t>Unit Type: CB 2-e
Finish: Safety Blue w/Clear Coat Graphic Text Side: Assistance Graphic Color: White Speakerphone: IP5000 FP1 Single Button PUSH FOR HELP Bezel Communication: IP Ethernet Power: Power over Ethernet (PoE) Incoming Voltage: 12VDC Lighting: Strobe Light Blue Lens</t>
  </si>
  <si>
    <t>CB2E00178</t>
  </si>
  <si>
    <t>Unit Type: CB 2-e
Finish: Safety Blue w/Clear Coat Graphic Text Side: Assistance Graphic Color: White Speakerphone: IP5000 FP2 Dual Button PUSH FOR HELP Bezel Battery Backup
Communication: IP Ethernet Power: Line Power
Incoming Voltage: 120VAC 40VA (24VAC Output)
Lighting: Strobe Light Blue Lens</t>
  </si>
  <si>
    <t>CB2E00179</t>
  </si>
  <si>
    <t>Unit Type: CB 2-e
Finish: Safety Blue w/Clear Coat Graphic Text Side: Assistance Graphic Color: White Speakerphone: IP5000 FP2 Dual Button PUSH FOR HELP Bezel w/Battery Backup Communication: IP Ethernet Power: Line Power
Incoming Voltage: 120VAC 40VA (24VAC Output)
Lighting: Strobe Light Blue Lens
Accessory: Pole Mount</t>
  </si>
  <si>
    <t>CB2E00180</t>
  </si>
  <si>
    <t>Unit Type: CB 2-e
Finish: Bright Silver w/Clear Coat Graphic Text Side: Emergency Graphic Color: Black Speakerphone: IP5000 FP1 Single Button PUSH FOR HELP Bezel w/Clear Coat
Communication: IP Ethernet Power: Line Power
Incoming Voltage: 120VAC 40VA (24VAC Output)
Lighting: Strobe Light Blue Lens</t>
  </si>
  <si>
    <t>CB2E00181</t>
  </si>
  <si>
    <t>Unit Type: CB 2-e
Finish: 4B Brushed Stainless Steel Graphic Text Side: Emergency Graphic Color: Black Speakerphone: IP5000 FP1 Single Button PUSH FOR HELP Bezel Communication: IP Ethernet Power: Line Power
Incoming Voltage: 120VAC 40VA (24VAC Output)
Lighting: Strobe Light Blue Lens</t>
  </si>
  <si>
    <t>CB2E00182</t>
  </si>
  <si>
    <t>Unit Type: CB 2-e
Finish: 4B Brushed Stainless Steel Graphic Text Side: Assistance Graphic Color: Blue Speakerphone: IP5000 FP1 Single Button PUSH FOR HELP Bezel Communication: IP Ethernet Power: Line Power
Incoming Voltage: 24VAC Lighting: Strobe Light Blue Lens</t>
  </si>
  <si>
    <t>CB2E00183</t>
  </si>
  <si>
    <t>Unit Type: CB 2-e Finish: Safety Blue
Graphic Text Side: Emergency Graphic Color: White Speakerphone: IP5000 FP1 Single Button PUSH FOR HELP Bezel Communication: IP Ethernet Power: Line Power
Incoming Voltage: 24VAC
Lighting: Strobe Light Blue Lens</t>
  </si>
  <si>
    <t>CB2E00184</t>
  </si>
  <si>
    <t>Unit Type: CB 2-e
Finish: 4B Brushed Stainless Steel Graphic Text Side: Emergency Graphic Color: Blue Speakerphone: IP5000 FP1 Single Button PUSH FOR HELP Bezel w/Battery Backup
Communication: IP Ethernet Power: Line Power
Incoming Voltage: 120VAC 40VA (24VAC Output)
Lighting: Strobe Light Blue Lens</t>
  </si>
  <si>
    <t>CB2E00185</t>
  </si>
  <si>
    <t>Unit Type: CB 2-e
Finish: 4B Brushed Stainless Steel Graphic Text Side: Emergency Graphic Color: Blue Speakerphone: IP5000 FP1 Single Button EMERGENCY Bezel Communication: IP Ethernet Power: Power over Ethernet (PoE) Incoming Voltage: 12VDC Lighting: Strobe Light Blue Lens</t>
  </si>
  <si>
    <t>CB2E00186</t>
  </si>
  <si>
    <t>Unit Type: CB 2-e
Finish: 4B Brushed Stainless Steel Graphic Text Side: Emergency Graphic Color: Black Speakerphone: IA4100 FP1 Single Button PUSH FOR HELP Bezel Communication: Analog Telephone Power: Line Power
Incoming Voltage: 24VAC Lighting: Strobe Light Blue Lens Accessory: Pole Mount</t>
  </si>
  <si>
    <t>CB2E00187</t>
  </si>
  <si>
    <t>Unit Type: CB 2-e
Finish: 4B Brushed Stainless Steel Graphic Text Side: Assistance Graphic Color: Blue Speakerphone: IA4100 FP1 Single Button PUSH FOR HELP Bezel Communication: Analog Telephone Power: Line Power
Incoming Voltage: 24VAC
Lighting: Strobe Light Blue Lens</t>
  </si>
  <si>
    <t>CB2E00188</t>
  </si>
  <si>
    <t>Unit Type: CB 2-e
Finish: 4B Brushed Stainless Steel Graphic Text Side: Security Graphic Color: White Speakerphone: IA4100 FP1 Single Button PUSH FOR HELP Bezel Communication: Analog Telephone Power: Line Power
Incoming Voltage: 24VAC Lighting: Strobe Light Blue Lens</t>
  </si>
  <si>
    <t>CB2E00189</t>
  </si>
  <si>
    <t>Unit Type: CB 2-e Finish: Safety Blue
Graphic Text Side: Emergency Graphic Color: White Speakerphone: IP5000 FP1 Single Button PUSH FOR HELP Bezel w/Battery Backup
Communication: IP Ethernet Power: Line Power
Incoming Voltage: 347VAC 210VA (24VAC/12VDC Output)
Lighting: Strobe Light Blue Lens Accessory: Pole Mount</t>
  </si>
  <si>
    <t>CB2E00190</t>
  </si>
  <si>
    <t>Unit Type: CB 2-e
Finish: 4B Brushed Stainless Steel Graphic Text Side: Emergency Graphic Color: White Speakerphone: No Speakerphone Communication: None
Power: Line Power Incoming Voltage: 24VAC
Lighting: Strobe Light Blue Lens</t>
  </si>
  <si>
    <t>CB2E00191</t>
  </si>
  <si>
    <t>Unit Type: CB 2-e
Finish: 4B Brushed Stainless Steel Graphic Text Side: Emergency Graphic Color: Blue Speakerphone: No Speakerphone Communication: None
Power: 24V AC
Incoming Voltage: Non-Powered Lighting: Strobe Light Blue Lens</t>
  </si>
  <si>
    <t>CB2E00192</t>
  </si>
  <si>
    <t>Unit Type: CB 2-e
Finish: 4B Brushed Stainless Steel Graphic Text Side: Emergency Graphic Color: Blue Speakerphone: IP5000 FP1 Single Button PUSH FOR HELP Bezel Communication: IP Telephone Power: Line Power
Incoming Voltage: 24VAC Lighting: Strobe Light Blue Lens</t>
  </si>
  <si>
    <t>CB2E00193</t>
  </si>
  <si>
    <t>Unit Type: CB 2-e
Finish: 4B Brushed Stainless Steel Graphic Text Side: Emergency Graphic Color: White Speakerphone: IP5000 FP2 Dual Button PUSH FOR HELP Bezel Communication: IP Ethernet Power: Line Power
Incoming Voltage: 12VDC Lighting: Strobe Light Blue Lens</t>
  </si>
  <si>
    <t>CB2E00194</t>
  </si>
  <si>
    <t>Unit Type: CB 2-e
Finish: 4B Brushed Stainless Steel Graphic Text Side: Emergency Graphic Color: Red Speakerphone: No Speakerphone Power: Line Power
Incoming Voltage: 24VAC Lighting: Strobe Light Blue Lens</t>
  </si>
  <si>
    <t>CB2E00195</t>
  </si>
  <si>
    <t>Unit Type: CB 2-e
Finish: 4B Brushed Stainless Steel Graphic Text Side: Emergency Graphic Color: White Speakerphone: IA4100 FP2-K Dual Button W/ Keypad PUSH FOR HELP Bezel
Communication: Analog Telephone Power: Line Power
Incoming Voltage: 120VAC 40VA (24VAC Output)
Lighting: Strobe Light Blue Lens</t>
  </si>
  <si>
    <t>CB2E00196</t>
  </si>
  <si>
    <t>Unit Type: CB 2-e
Finish: 4B Brushed Stainless Steel Graphic Text Side: Emergency Graphic Color: White Speakerphone: IA4100 FP1 Single Button EMERGENCY Bezel Communication: Analog Telephone Power: Line Power
Incoming Voltage: 24VAC Lighting: Strobe Light Blue Lens</t>
  </si>
  <si>
    <t>CB2E00197</t>
  </si>
  <si>
    <t>Unit Type: CB 2-e w/ PAS Option Finish: 4B Brushed Stainless Steel Graphic Text Side: Assistance Graphic Color: White Speakerphone: IP5000 FP2 Dual Button PUSH FOR HELP Bezel Communication: IP Ethernet Power: Line Power
Incoming Voltage: 24VAC Lighting: Strobe Light Blue Lens</t>
  </si>
  <si>
    <t>CB2E00198</t>
  </si>
  <si>
    <t>Unit Type: CB 2-e w/ IP Camera Option
Finish: 4B Brushed Stainless Steel Graphic Text Side: Emergency Graphic Color: Blue Speakerphone: IP5000 FP1 Single Button PUSH FOR HELP Bezel Communication: IP Ethernet Power: Line Power
Incoming Voltage: 120VAC 210VA (24VAC/12VDC Output)
Lighting: Strobe Light Blue Lens Accessory: Pole Mount</t>
  </si>
  <si>
    <t>CB2E00199</t>
  </si>
  <si>
    <t>Unit Type: CB 2-e
Finish: 4B Brushed Stainless Steel Graphic Text Side: Emergency Graphic Color: Blue Speakerphone: IP5000 FP2 Dual Button PUSH FOR HELP Bezel Communication: IP Ethernet Power: Power over Ethernet (PoE) Incoming Voltage: 12VDC Lighting: Strobe Light Blue Lens</t>
  </si>
  <si>
    <t>CB2E00200</t>
  </si>
  <si>
    <t>Unit Type: CB 2-e
Finish: 4B Brushed Stainless Steel Graphic Text Side: Emergency Graphic Color: White Speakerphone: IA4100 FP1 Single Button PUSH FOR HELP Bezel Battery Backup
Communication: Analog Telephone Power: Line Power
Incoming Voltage: 24VAC Lighting: Strobe Light Blue Lens</t>
  </si>
  <si>
    <t>CB2E00201</t>
  </si>
  <si>
    <t>Unit Type: CB 2-e w/ IP Camera Option
Finish: 4B Brushed Stainless Steel Graphic Text Side: Emergency Graphic Color: White Speakerphone: IP5000 FP1 Single Button PUSH FOR HELP Bezel Communication: IP Ethernet Power: Line Power
Incoming Voltage: 120VAC 210VA (24VAC/12VDC Output)
Lighting: Strobe Light Blue Lens Accessory: Pole Mount</t>
  </si>
  <si>
    <t>CB2E00202</t>
  </si>
  <si>
    <t>Unit Type: CB 2-e PAS Finish: Safety Blue
Graphic Text Side: Emergency Graphic Color: Blue Speakerphone: IA4100 FP1 Single Button PUSH FOR HELP Bezel Communication: Analog Telephone Power: Line Power
Incoming Voltage: 24VAC Lighting: Strobe Light Blue Lens</t>
  </si>
  <si>
    <t>CB2E00203</t>
  </si>
  <si>
    <t>Unit Type: CB 2-e
Finish: 4B Brushed Stainless Steel Graphic Text Side: Emergency Graphic Color: Blue Speakerphone: IA4100 FP1 Single
Button EMERGENCY Bezel Battery Backup
Communication: Analog Telephone Power: Line Power
Incoming Voltage: 120VAC 40VA (24VAC Output)
Lighting: Strobe Light Blue Lens</t>
  </si>
  <si>
    <t>CB2E00204</t>
  </si>
  <si>
    <t>Unit Type: CB 2-e Finish: Safety Blue
Graphic Text Side: Assistance Graphic Color: White Speakerphone: IA4100 FP2 Dual Button EMERGENCY Bezel Battery Backup
Communication: Analog Telephone Power: Line Power
Incoming Voltage: 120VAC 40VA (24VAC Output)
Lighting: Strobe Light Blue Lens</t>
  </si>
  <si>
    <t>CB2E00205</t>
  </si>
  <si>
    <t>Unit Type: CB 2-e
Finish: Safety Blue w/Clear Coat Graphic Text Side: Emergency Graphic Color: White Speakerphone: IA4100 FP1 Single Button PUSH FOR HELP Bezel w/Clear Coat
Communication: Analog Telephone Power: Line Power
Incoming Voltage: 240VAC 210VA (24VAC/12VDC Output)
Lighting: Strobe Light Blue Lens</t>
  </si>
  <si>
    <t>CB2E00206</t>
  </si>
  <si>
    <t>Unit Type: CB 2-e
Finish: Safety Blue w/Clear Coat Graphic Text Side: Emergency Graphic Color: White Speakerphone: No Speakerphone Power: Line Power
Incoming Voltage: 240VAC 210VA (24VAC/12VDC Output)
Lighting: Strobe Light Blue Lens</t>
  </si>
  <si>
    <t>CB2E00207</t>
  </si>
  <si>
    <t>Unit Type: CB 2-e Finish: Gloss Black
Graphic Text Side: Security Graphic Color: White Speakerphone: IA4100 FP1 Single Button PUSH FOR HELP Bezel Communication: Analog Telephone Power: Line Power
Incoming Voltage: 120VAC 210VA (24VAC/12VDC Output)
Lighting: Strobe Light Blue Lens</t>
  </si>
  <si>
    <t>CB2E00208</t>
  </si>
  <si>
    <t>Unit Type: CB 2-e
Finish: 4B Brushed Stainless Steel Graphic Text Side: Emergency Graphic Color: Blue Speakerphone: IA4100 FP2-K Dual Button W/ Keypad PUSH FOR HELP Bezel Battery Backup Communication: Analog Telephone Power: Line Power
Incoming Voltage: 120VAC 40VA (24VAC Output)
Lighting: Strobe Light Blue Lens</t>
  </si>
  <si>
    <t>CB2E00209</t>
  </si>
  <si>
    <t>Unit Type: CB 2-e
Finish: 4B Brushed Stainless Steel Graphic Text Side: Emergency Graphic Color: Red  Speakerphone: IA4100 FP1 Single Button PUSH FOR HELP Bezel Communication: Analog Telephone Power: Line Power
Incoming Voltage: 24VAC Lighting: Strobe Light Blue Lens</t>
  </si>
  <si>
    <t>CB2E00210</t>
  </si>
  <si>
    <t>Unit Type: CB 2-e
Finish: Safety Blue w/Clear Coat Graphic Text Side: Emergency Graphic Color: White Speakerphone: IA4100 FP1 Single Button EMERGENCY/EMERGENCIA Bezel
Clear Coat
Communication: Analog Telephone Power: Line Power
Incoming Voltage: 120VAC 40VA (24VAC Output)
Lighting: Strobe Light Blue Lens</t>
  </si>
  <si>
    <t>CB2E00211</t>
  </si>
  <si>
    <t>Unit Type: CB 2-e
Finish: Safety Blue w/Clear Coat Graphic Text Side: Emergency Graphic Color: White Speakerphone: IA4100 FP1 Single Button PUSH FOR HELP Bezel w/Clear Coat
Communication: Analog Telephone Power: Line Power
Incoming Voltage: 120VAC 40VA (24VAC Output)
Lighting: Strobe Light Blue Lens</t>
  </si>
  <si>
    <t>CB2E00212</t>
  </si>
  <si>
    <t>Unit Type: CB 2-e Finish: Safety Blue
Graphic Text Side: Emergency Graphic Color: White Speakerphone: IP5000 FP1 Single Button PUSH FOR HELP Bezel Communication: IP Ethernet Power: Power over Ethernet (PoE) Incoming Voltage: 12VDC Lighting: Strobe Light Blue Lens</t>
  </si>
  <si>
    <t>CB2E00213</t>
  </si>
  <si>
    <t>Unit Type: CB 2-e
Finish: 4B Brushed Stainless Steel Graphic Text Side: Assistance Graphic Color: Blue Speakerphone: No Speakerphone Power: Line Power
Incoming Voltage: 120VAC 40VA (24VAC Output)
Lighting: Strobe Light Blue Lens</t>
  </si>
  <si>
    <t>CB2E00214</t>
  </si>
  <si>
    <t>Unit Type: CB 2-e
Finish: Bright Silver Clear Coat Graphic Text Side: Emergency Graphic Color: Blue Speakerphone: IA4100 FP1 Single Button PUSH FOR HELP Bezel Clear Coated Battery Backup Communication: Analog Telephone Power: Line Power
Incoming Voltage: 120VAC 210VA (24VAC/12VDC Output)
Lighting: Strobe Light Blue Lens</t>
  </si>
  <si>
    <t>CB2E00215</t>
  </si>
  <si>
    <t>Unit Type: CB 2-e Finish: Safety Blue
Graphic Text Side: Emergency Graphic Color: White Speakerphone: IA4100 FP2 Dual Button PUSH FOR HELP Bezel Battery Backup
Communication: Analog Telephone Power: Line Power
Incoming Voltage: 120VAC 40VA (24VAC Output)
Lighting: Strobe Light Blue Lens</t>
  </si>
  <si>
    <t>CB2E00216</t>
  </si>
  <si>
    <t>Unit Type: CB 2-e Finish: Safety Yellow
Graphic Text Side: Emergency Graphic Color: Blue Speakerphone: IA4100 FP2 Dual Button PUSH FOR HELP Bezel Battery Backup
Communication: Analog Telephone Power: Line Power
Incoming Voltage: 24VAC Lighting: Strobe Light Blue Lens</t>
  </si>
  <si>
    <t>CB2E00217</t>
  </si>
  <si>
    <t>Unit Type: CB 2-e Finish: Safety Yellow
Graphic Text Side: Emergency Graphic Color: Black Speakerphone: IP5000 FP1 Single Button PUSH FOR HELP Bezel Battery Backup
Communication: IP Ethernet Power: Line Power Incoming Voltage: 24VAC
Lighting: Strobe Light Blue Lens Accessory: Pole Mount</t>
  </si>
  <si>
    <t>CB2E00218</t>
  </si>
  <si>
    <t>Unit Type: CB 2-e
Finish: 4B Brushed Stainless Steel Graphic Text Side: Assistance Graphic Color: White Speakerphone: IP5000 FP2 Dual Button PUSH FOR HELP Bezel Communication: IP Ethernet Power: Line Power
Incoming Voltage: 24VAC Lighting: Strobe Light Blue Lens</t>
  </si>
  <si>
    <t>CB2E00219</t>
  </si>
  <si>
    <t>Unit Type: CB 2-e w/ PAS Option Finish: 4B Brushed Stainless Steel Graphic Text Side: Assistance Graphic Color: White Speakerphone: IP5000 FP2 Dual Button PUSH FOR HELP Bezel Communication: IP Ethernet Power: Line Power
Incoming Voltage: 120VAC 210VA (24VAC/12VDC Output)
Lighting: Strobe Light Blue Lens</t>
  </si>
  <si>
    <t>CB2E00220</t>
  </si>
  <si>
    <t>Unit Type: CB 2-e
Finish: 4B Brushed Stainless Steel Graphic Text Side: Assistance Graphic Color: Blue Speakerphone: IA4100 FP1 Single Button PUSH FOR HELP Bezel Battery Backup
Communication: Analog Telephone Power: Line Power
Incoming Voltage: 120VAC 210VA (24VAC/12VDC Output)
Lighting: Strobe Light Blue Lens</t>
  </si>
  <si>
    <t>CB2E00221</t>
  </si>
  <si>
    <t>Unit Type: CB 2-e
Finish: Safety Blue Clear Coat Graphic Text Side: Assistance Graphic Color: White Speakerphone; IP5000 FP1 Single Button PUSH FOR HELP Bezel Clear Coated
Communication: IP Ethernet Power: Power over Ethernet (PoE) Incoming Voltage: 12VDC Lighting: Strobe Light Blue Lens</t>
  </si>
  <si>
    <t>CB2E00222</t>
  </si>
  <si>
    <t>Unit Type: CB 2-e Finish: Safety Yellow
Graphic Text Side: Emergency Graphic Color: Black Speakerphone: IP5000 FP1 Single Button PUSH FOR HELP Bezel Communication: IP Ethernet Power: Power over Ethernet (PoE) Incoming Voltage: 12VDC Lighting: Strobe Light Blue Lens Accessory: Pole Mount</t>
  </si>
  <si>
    <t>CB2E00223</t>
  </si>
  <si>
    <t>Unit Type: CB 2-e w/ PAS Option Finish: 4B Brushed Stainless Steel Graphic Text Side: Emergency Graphic Color: Blue Speakerphone: IP5000 FP1 Single Button PUSH FOR HELP Bezel Communication: IP Ethernet Power: Line Power
Incoming Voltage: 24VAC
Lighting: Strobe Light Blue Lens</t>
  </si>
  <si>
    <t>CB2E00224</t>
  </si>
  <si>
    <t>Unit Type: CB 2-e
Finish: 4B Brushed Stainless Steel Graphic Text Side: Emergency Graphic Color: Blue Speakerphone: IA4100 FP1 Single Button PUSH FOR HELP Bezel Battery Backup
Communication: Analog Telephone Power: Line Power
Incoming Voltage: 120VAC 210VA (24VAC/12VDC Output)
Lighting: Strobe Light Blue Lens Accessory: Pole Mount</t>
  </si>
  <si>
    <t>CB2E00225</t>
  </si>
  <si>
    <t>Unit Type: CB 2-e
Finish: 4B Brushed Stainless Steel Graphic Text Side: Emergency Graphic Color: Red
Speakerphone: IP5000 FP2-K Dual Button W/ Keypad EMERGENCY/EMERGENCIA Bezel
Communication: IP Ethernet Power: Power over Ethernet (PoE) Incoming Voltage: 12VDC Lighting: Strobe Light Blue Lens</t>
  </si>
  <si>
    <t>CB2E00226</t>
  </si>
  <si>
    <t>Unit Type: CB 2-e w/ PAS Option Finish: 4B Brushed Stainless Steel Graphic Text Side: Security Graphic Color: Blue Speakerphone: IA4100 FP1 Single Button PUSH FOR HELP Bezel Battery Backup
Communication: Analog Telephone Power: Line Power
Incoming Voltage: 24VAC Lighting: Strobe Light Blue Lens</t>
  </si>
  <si>
    <t>CB2E00227</t>
  </si>
  <si>
    <t>Unit Type: CB 2-e w/ PAS Option Finish: 4B Brushed Stainless Steel Graphic Text Side: Security Graphic Color: Blue Speakerphone: IP5000 FP1 Single Button PUSH FOR HELP Bezel Communication: IP Ethernet Power: Line Power
Incoming Voltage: 24VAC
Lighting: Strobe Light Blue Lens</t>
  </si>
  <si>
    <t>CB2E00228</t>
  </si>
  <si>
    <t>Unit Type: CB 2-e
Finish: 4B Brushed Stainless Steel Graphic Text Side: Security Graphic Color: Blue Speakerphone: IP5000 FP1 Single Button PUSH FOR HELP Bezel Communication: IP Ethernet Power: Line Power
Incoming Voltage: 24VAC Lighting: Strobe Light Blue Lens</t>
  </si>
  <si>
    <t>CB2E00229</t>
  </si>
  <si>
    <t>Unit Type: CB 2-e Finish: Safety Yellow
Graphic Text Side: Assistance Graphic Color: Black Speakerphone: IP5000 FP1 Single Button PUSH FOR HELP Bezel Communication: IP Ethernet Power: Line Power
Incoming Voltage: 24VAC Lighting: Strobe Light Blue Lens Accessory: Pole Mount</t>
  </si>
  <si>
    <t>CB2E00230</t>
  </si>
  <si>
    <t>Unit Type: CB 2-e Finish: Safety Yellow
Graphic Text Side: Emergency Graphic Color: Black Speakerphone: No Speakerphone Communication: IP Ethernet Power: Power over Ethernet (PoE) Incoming Voltage: 12VDC Lighting: Strobe Light Blue Lens Accessory: Pole Mount</t>
  </si>
  <si>
    <t>CB2E00231</t>
  </si>
  <si>
    <t>Unit Type: CB 2-e w/ PAS Option Finish: 4B Brushed Stainless Steel Graphic Text Side: Emergency Graphic Color: White Speakerphone: IA4100 FP1 Single Button PUSH FOR HELP Bezel Battery Backup
Communication: Analog Telephone Power: Line Power
Incoming Voltage: 24VAC
Lighting: Strobe Light Blue Lens</t>
  </si>
  <si>
    <t>CB2E00232</t>
  </si>
  <si>
    <t>Unit Type: CB 2-e w/ PAS Option Finish: 4B Brushed Stainless Steel Graphic Text Side: Emergency Graphic Color: White Speakerphone: IP5000 FP1 Single Button PUSH FOR HELP Bezel Communication: IP Ethernet Power: Line Power
Incoming Voltage: 24VAC Lighting: Strobe Light Blue Lens</t>
  </si>
  <si>
    <t>CB2E00233</t>
  </si>
  <si>
    <t>Unit Type: CB 2-e
Finish: 4B Brushed Stainless Steel Graphic Text Side: Emergency Graphic Color: White Speakerphone: IP5000 FP1 Single Button PUSH FOR HELP Bezel Communication: IP Ethernet Power: Line Power
Incoming Voltage: 277VAC 210VA (24VAC/12VDC Output)
Lighting: Strobe Light Blue Lens</t>
  </si>
  <si>
    <t>CB2E00234</t>
  </si>
  <si>
    <t>Unit Type: CB 2-e
Finish: Bright Silver Clear Coat Graphic Text Side: Emergency Graphic Color: Blue Speakerphone; IP5000 FP1 Single Button PUSH FOR HELP Bezel Clear Coated
Communication: IP Ethernet Power: Line Power Incoming Voltage: 24VAC
Lighting: Strobe Light Blue Lens</t>
  </si>
  <si>
    <t>CB2E00235</t>
  </si>
  <si>
    <t>Unit Type: CB 2-e Finish: Safety Blue
Graphic Text Side: Emergency Graphic Color: White Speakerphone: IA4100 FP1 Single Button PUSH FOR HELP Bezel Battery Backup
Communication: Analog Telephone Power: Line Power
Incoming Voltage: 120VAC 210VA (24VAC/12VDC Output)
Lighting: Strobe Light Blue Lens</t>
  </si>
  <si>
    <t>CB2E00236</t>
  </si>
  <si>
    <t>Unit Type: CB 2-e
Finish: Bright Silver Clear Coat Graphic Text Side: Emergency Graphic Color: Blue Speakerphone; IP5000 FP1 Single Button PUSH FOR HELP Bezel Clear Coated
Communication: IP Ethernet Power: Line Power
Incoming Voltage: 120VAC 40VA (24VAC Output)
Lighting: Strobe Light Blue Lens</t>
  </si>
  <si>
    <t>CB2E00237</t>
  </si>
  <si>
    <t>Unit Type: CB 2-e Finish: Safety Yellow
Graphic Text Side: Emergency Graphic Color: Black Speakerphone: IA4100 FP1 Single Button PUSH FOR HELP Bezel Battery Backup
Communication: Analog Telephone Power: Line Power
Incoming Voltage: 24VAC Lighting: Strobe Light Blue Lens Accessory: Pole Mount</t>
  </si>
  <si>
    <t>CB2E00238</t>
  </si>
  <si>
    <t>Unit Type: CB 2-e Finish: Cardinal Red
Graphic Text Side: Emergency Graphic Color: White Speakerphone: IP5000 FP1 Single Button PUSH FOR HELP Bezel Communication: IP Ethernet Power: Power over Ethernet (PoE) Incoming Voltage: 12VDC Lighting: Strobe Light Blue Lens</t>
  </si>
  <si>
    <t>CB2E00239</t>
  </si>
  <si>
    <t>Unit Type: CB 2-e Finish: Cardinal Red
Graphic Text Side: Emergency Graphic Color: White Speakerphone: IA4100 FP1 Single Button EMERGENCY Bezel Battery Backup
Communication: Analog Telephone Power: Line Power
Incoming Voltage: 24VAC
Lighting: Strobe Light Blue Lens</t>
  </si>
  <si>
    <t>CB2E00240</t>
  </si>
  <si>
    <t>Unit Type: CB 2-e
Finish: 4B Brushed Stainless Steel Graphic Text Side: Emergency Graphic Color: Blue Speakerphone: IP5000 FP1 Single Button PUSH FOR HELP Bezel Communication: IP Ethernet Power: Line Power
Incoming Voltage: 120VAC 210VA (24VAC/12VDC Output)
Lighting: Strobe Light Blue Lens</t>
  </si>
  <si>
    <t>CB2E00241</t>
  </si>
  <si>
    <t>Unit Type: CB 2-e w/ PAS Option Finish: 4B Brushed Stainless Steel Graphic Text Side: Emergency Graphic Color: Blue Speakerphone: IP5000 FP2 Dual Button
EMERGENCY/EMERGENCIA Bezel
Communication: IP Ethernet Power: Line Power Incoming Voltage: 24VAC
Lighting: Strobe Light Blue Lens</t>
  </si>
  <si>
    <t>CB2E00242</t>
  </si>
  <si>
    <t>Unit Type: CB 2-e w/ PAS Option Finish: 4B Brushed Stainless Steel Graphic Text Side: Emergency Graphic Color: White Speakerphone: IP5000 FP2 Dual Button EMERGENCY/EMERGENCIA Bezel
Communication: IP Ethernet Power: Line Power
Incoming Voltage: 120VAC 210VA (24VAC/12VDC Output)
Lighting: Strobe Light Blue Lens</t>
  </si>
  <si>
    <t>CB2E00243</t>
  </si>
  <si>
    <t>Unit Type: CB 2-e Finish: Safety Red
Graphic Text Side: Emergency Graphic Color: White Speakerphone: IP5000 FP1 Single Button EMERGENCY Bezel Communication: IP Ethernet Power: Power over Ethernet (PoE) Incoming Voltage: 12VDC
Lighting: Strobe Light Blue Lens</t>
  </si>
  <si>
    <t>CB2E00244</t>
  </si>
  <si>
    <t>Unit Type: CB 2-e
Finish: 4B Brushed Stainless Steel Graphic Text Side: Emergency Graphic Color: Blue Speakerphone: IP5000 FP1 Single Button EMERGENCY Bezel Communication: IP Ethernet Power: Line Power
Incoming Voltage: 120VAC 210VA (24VAC/12VDC Output)
Lighting: Strobe Light Blue Lens</t>
  </si>
  <si>
    <t>CB2E00245</t>
  </si>
  <si>
    <t>Unit Type: CB 2-e
Finish: 4B Brushed Stainless Steel Graphic Text Side: Emergency Graphic Color: Blue Speakerphone: IP5000 FP2-K Dual Button W/ Keypad PUSH FOR HELP Bezel
Communication: IP Ethernet Power: Power over Ethernet (PoE) Incoming Voltage: 12VDC Lighting: Strobe Light Blue Lens</t>
  </si>
  <si>
    <t>CB2E00246</t>
  </si>
  <si>
    <t>Unit Type: CB 2-e w/ PAS Option Finish: 4B Brushed Stainless Steel Graphic Text Side: Emergency Graphic Color: Blue Speakerphone: IP5000 FP2 Dual Button
EMERGENCY/EMERGENCIA Bezel
Communication: IP Ethernet Power: Line Power
Incoming Voltage: 277VAC 210VA (24VAC/12VDC Output)
Lighting: Strobe Light Blue Lens</t>
  </si>
  <si>
    <t>CB2E00247</t>
  </si>
  <si>
    <t>Unit Type: CB 2-e Finish: Safety Blue
Graphic Color: No Graphics Speakerphone: IP5000 FP1 Single Button PUSH FOR HELP Bezel Communication: IP Ethernet Power: Line Power
Incoming Voltage: 24VAC
Lighting: Strobe Light Blue Lens</t>
  </si>
  <si>
    <t>CB2E00248</t>
  </si>
  <si>
    <t>Unit Type: CB 2-e Finish: Bright Silver
Graphic Text Side: Emergency Graphic Color: White Speakerphone: IP5000 FP2 Dual Button EMERGENCY Bezel Communication: IP Ethernet Power: Line Power
Incoming Voltage: 120VAC 210VA (24VAC/12VDC Output)
Lighting: Strobe Light Blue Lens</t>
  </si>
  <si>
    <t>CB2E00249</t>
  </si>
  <si>
    <t>Unit Type: CB 2-e w/ PAS Option Finish: Safety Red
Graphic Text Side: Assistance Graphic Color: White Speakerphone: IP5000 FP1 Single Button PUSH FOR HELP Bezel Communication: IP Ethernet Power: Line Power
Incoming Voltage: 120VAC 210VA (24VAC/12VDC Output)
Lighting: Strobe Light Blue Lens</t>
  </si>
  <si>
    <t>CB2E00250</t>
  </si>
  <si>
    <t>Unit Type: CB 2-e Finish: Safety Yellow
Graphic Text Side: Emergency Graphic Color: Black Speakerphone: IA4100 FP1 Single Button PUSH FOR HELP Bezel Battery Backup
Communication: Analog Telephone Power: Line Power
Incoming Voltage: 120VAC 40VA (24VAC Output)
Lighting: Strobe Light Blue Lens</t>
  </si>
  <si>
    <t>CB2E00251</t>
  </si>
  <si>
    <t>Unit Type: CB 2-e Finish: Safety Yellow
Graphic Text Side: Emergency Graphic Color: Blue Speakerphone: IP5000 FP1 Single Button PUSH FOR HELP Bezel Communication: IP Ethernet Power: Line Power
Incoming Voltage: 24VAC
Lighting: Strobe Light Blue Lens</t>
  </si>
  <si>
    <t>CB2S00013</t>
  </si>
  <si>
    <t>Unit Type: CB 2-s
Finish: 4B Brushed Stainless Steel Graphic Text Side: Emergency Graphic Color: Reflective Blue Speakerphone: IA4100 FP1 Single Button PUSH FOR HELP Bezel Communication: Analog Telephone Power: Line Power
Incoming Voltage: 24VAC Lighting: Strobe Light Blue Lens Lighting: Area Light Blue Lens</t>
  </si>
  <si>
    <t>CB2S00024</t>
  </si>
  <si>
    <t>Unit Type: CB 2-s
Finish: 4B Brushed Stainless Steel Graphic Text Side: Emergency Graphic Color: Reflective Blue Speakerphone: IP5000 FP1 Single Button PUSH FOR HELP Bezel Communication: IP Ethernet Power: Line Power
Incoming Voltage: 120VAC 210VA (24VAC/12VDC Output)
Lighting: Strobe Light Blue Lens Lighting: Area Light Blue Lens</t>
  </si>
  <si>
    <t>CB2S00025</t>
  </si>
  <si>
    <t>Unit Type: CB 2-s
Finish: 4B Brushed Stainless Steel Graphic Text Side: Emergency Graphic Color: White Speakerphone: IP5000 FP1 Single Button PUSH FOR HELP Bezel Communication: IP Ethernet Power: Line Power
Incoming Voltage: 24VAC Lighting: Strobe Light Blue Lens Lighting: Area Light Blue Lens</t>
  </si>
  <si>
    <t>CB2S00026</t>
  </si>
  <si>
    <t>Unit Type: CB 2-s
Finish: 4B Brushed Stainless Steel Graphic Text Side: Emergency Graphic Color: Blue Speakerphone: IA4100 FP1 Single Button PUSH FOR HELP Bezel w/Clear Coat
Communication: Analog Telephone Power: Line Power
Incoming Voltage: 120VAC 210VA (24VAC/12VDC Output)
Lighting: Strobe Light Blue Lens
Lighting: Area Light Blue Lens</t>
  </si>
  <si>
    <t>CB2S00027</t>
  </si>
  <si>
    <t>Unit Type: CB 2-s
Finish: 4B Brushed Stainless Steel Graphic Text Side: Assistance Graphic Color: White Speakerphone: IA4100 FP1 Single Button PUSH FOR HELP Bezel Communication: Analog Telephone Power: Line Power
Incoming Voltage: 24VAC Lighting: Strobe Light Blue Lens Lighting: Area Light Blue Lens</t>
  </si>
  <si>
    <t>CB2S00028</t>
  </si>
  <si>
    <t>Unit Type: CB 2-s
Finish: 4B Brushed Stainless Steel Graphic Text Side: Police
Graphic Color: White Speakerphone: IP5000 FP2 Dual Button PUSH FOR HELP Bezel Communication: IP Ethernet Power: Line Power
Incoming Voltage: 120VAC 210VA (24VAC/12VDC Output)
Lighting: Strobe Light Blue Lens Lighting: Area Light Blue Lens</t>
  </si>
  <si>
    <t>CB2S00029</t>
  </si>
  <si>
    <t>Unit Type: CB 2-s
Finish: 4B Brushed Stainless Steel Graphic Text Side: Emergency Graphic Color: Blue Speakerphone: IA4100 FP2 Dual Button PUSH FOR HELP Bezel Communication: Analog Telephone Power: Line Power
Incoming Voltage: 24VAC Lighting: Strobe Light Blue Lens Lighting: Area Light Blue Lens</t>
  </si>
  <si>
    <t>CB2S00030</t>
  </si>
  <si>
    <t>Unit Type: CB 2-s
Finish: 4B Brushed Stainless Steel Graphic Text Side: Police
Graphic Color: Blue Speakerphone: IP5000 FP2 Dual Button PUSH FOR HELP Bezel Communication: IP Ethernet Power: Line Power
Incoming Voltage: 120VAC 210VA (24VAC/12VDC Output)
Lighting: Strobe Light Blue Lens
Lighting: Area Light Blue Lens</t>
  </si>
  <si>
    <t>CB2S00031</t>
  </si>
  <si>
    <t>Unit Type: CB 2-s
Finish: 4B Brushed Stainless Steel Graphic Text Side: Emergency Graphic Color: Yellow Speakerphone: IP5000 FP2-K Dual Button W/ Keypad PUSH FOR HELP Bezel
Communication: IP Ethernet Power: Line Power
Incoming Voltage: 277VAC 210VA (24VAC/12VDC Output)
Lighting: Strobe Light Blue Lens Lighting: Area Light Blue Lens</t>
  </si>
  <si>
    <t>CB2S00032</t>
  </si>
  <si>
    <t>Unit Type: CB 2-s Finish: Safety Yellow
Graphic Text Side: Emergency Graphic Color: Blue Speakerphone: IP5000 FP1 Single Button PUSH FOR HELP Bezel Communication: IP Ethernet Power: Line Power
Incoming Voltage: 24VAC Lighting: Strobe Light Blue Lens Lighting: Area Light Blue Lens</t>
  </si>
  <si>
    <t>CB2S00033</t>
  </si>
  <si>
    <t>Unit Type: CB 2-s Finish: Safety Yellow
Graphic Text Side: Emergency Graphic Color: Blue Speakerphone: IP5000 FP1 Single Button PUSH FOR HELP Bezel Communication: IP Ethernet Power: Power over Ethernet (PoE) Incoming Voltage: 12VDC Lighting: Strobe Light Blue Lens Lighting: Area Light Blue Lens</t>
  </si>
  <si>
    <t>CB2S00034</t>
  </si>
  <si>
    <t>Unit Type: CB 2-s
Finish: 4B Brushed Stainless Steel Graphic Text Side: Emergency Graphic Color: Blue Speakerphone: IA4100 FP1 Single Button EMERGENCY Bezel Communication: Analog Telephone Power: Line Power
Incoming Voltage: 24VAC Lighting: Strobe Light Blue Lens
Lighting: Area Light Blue Lens</t>
  </si>
  <si>
    <t>CB2S00035</t>
  </si>
  <si>
    <t>Unit Type: CB 2-s Finish: Safety Yellow
Graphic Text Side: Emergency Graphic Color: Blue Speakerphone: IP5000 FP1 Single Button PUSH FOR HELP Bezel Communication: IP Ethernet Power: Line Power
Incoming Voltage: 120VAC 210VA (24VAC/12VDC Output)
Lighting: Strobe Light Blue Lens Lighting: Area Light Blue Lens</t>
  </si>
  <si>
    <t>CB2S00036</t>
  </si>
  <si>
    <t>Unit Type: CB 2-s
Finish: 4B Brushed Stainless Steel Graphic Text Side: Emergency Graphic Color: Blue Speakerphone: IA4100 FP1 Single Button PUSH FOR HELP Bezel Communication: Analog Telephone Power: Line Power
Incoming Voltage: 120VAC 210VA (24VAC/12VDC Output)
Lighting: Strobe Light Blue Lens Lighting: Area Light Blue Lens</t>
  </si>
  <si>
    <t>CB2S00037</t>
  </si>
  <si>
    <t>Unit Type: CB 2-s
Finish: 4B Brushed Stainless Steel Graphic Text Side: Emergency Graphic Color: White Speakerphone: IA4100 FP1 Single Button PUSH FOR HELP Bezel Communication: Analog Telephone Power: Line Power
Incoming Voltage: 120VAC 210VA (24VAC/12VDC Output)
Lighting: Strobe Light Blue Lens Lighting: Area Light Blue Lens</t>
  </si>
  <si>
    <t>CB2S00038</t>
  </si>
  <si>
    <t>Unit Type: CB 2-s
Finish: 4B Brushed Stainless Steel Graphic Text Side: Assistance Graphic Color: Blue Speakerphone: IA4100 FP1 Single Button PUSH FOR HELP Bezel Battery Backup
Communication: Analog Telephone Power: Line Power
Incoming Voltage: 120VAC 210VA (24VAC/12VDC Output)
Lighting: Strobe Light Blue Lens
Lighting: Area Light Blue Lens</t>
  </si>
  <si>
    <t>CB2S00039</t>
  </si>
  <si>
    <t>Unit Type: CB 2-s
Finish: 4B Brushed Stainless Steel Graphic Text Side: Emergency Graphic Color: Blue Speakerphone: IP5000 FP1 Single Button PUSH FOR HELP Bezel Communication: IP Ethernet Power: Power over Ethernet (PoE) Incoming Voltage: 12VDC Lighting: Strobe Light Blue Lens Lighting: Area Light Blue Lens</t>
  </si>
  <si>
    <t>CB2S00040</t>
  </si>
  <si>
    <t>Unit Type: CB 2-s Finish: Safety Blue
Graphic Text Side: Emergency Graphic Color: White Speakerphone: IP5000 FP1 Single Button PUSH FOR HELP Bezel Communication: IP Ethernet Power: Power over Ethernet (PoE) Incoming Voltage: 12VDC Lighting: Strobe Light Blue Lens Lighting: Area Light Blue Lens</t>
  </si>
  <si>
    <t>CB2S00041</t>
  </si>
  <si>
    <t>Unit Type: CB 2-s
Finish: 4B Brushed Stainless Steel Graphic Text Side: Emergency Graphic Color: Blue Speakerphone: No Speakerphone Power: Line Power
Incoming Voltage: 24VAC Lighting: Strobe Light Blue Lens Lighting: Area Light Blue Lens</t>
  </si>
  <si>
    <t>CB2S00042</t>
  </si>
  <si>
    <t>Unit Type: CB 2-s
Finish: 4B Brushed Stainless Steel Graphic Text Side: Assistance Graphic Color: Red Speakerphone: IA4100 FP1 Single Button PUSH FOR HELP Bezel Battery Backup
Communication: Analog Telephone Power: Line Power
Incoming Voltage: 24VAC Lighting: Strobe Light Blue Lens
Lighting: Area Light Blue Lens</t>
  </si>
  <si>
    <t>CB4R00001</t>
  </si>
  <si>
    <t>Unit Type: CB 4-r Finish: Safety Blue
Graphic Text Side: ASSISTANCE Graphic Text Front: ASSISTANCE Graphic Color: White Speakerphone: No Speakerphone Communication: None
Power: Line Power Incoming Voltage: 24VAC</t>
  </si>
  <si>
    <t>CB4R00015</t>
  </si>
  <si>
    <t>Unit Type: CB 4-r Finish: Safety Blue
Graphic Text Side: EMERGENCY Graphic Text Front: EMERGENCY Graphic Color: White Speakerphone: IP5000 FP1 Singe Button with PUSH FOR HELP bezel Communication: None
Power: Line Power Incoming Voltage: 24VAC</t>
  </si>
  <si>
    <t>CB4R00025</t>
  </si>
  <si>
    <t>Unit Type: CB 4-r Finish: Safety Blue
Graphic Text Side: COURTESY Graphic Text Front: COURTESY Graphic Color: White Speakerphone: IP5000 FP1 Single Button PUSH FOR HELP Bezel Communication: IP Ethernet Power: Power over Ethernet (PoE) Incoming Voltage: 12VDC</t>
  </si>
  <si>
    <t>CB4R00026</t>
  </si>
  <si>
    <t>Unit Type: CB 4-r Finish: Safety Blue
Graphic Text Side: ASSISTANCE Graphic Text Front: ASSISTANCE Graphic Color: White Speakerphone: No Speakerphone Communication: None
Power: Line Power Incoming Voltage: 24VAC
Lighting: Strobe Light Blue Lens
Accessory: Remote Strobe Accessory: Pole Mount</t>
  </si>
  <si>
    <t>CB4R00030</t>
  </si>
  <si>
    <t>Unit Type: CB 4-r
Finish: Safety Blue w/Clear Coat Graphic Text Side: ASSISTANCE Graphic Text Front: ASSISTANCE Graphic Color: White Speakerphone: IA4100 FP1 Single Button PUSH FOR HELP Bezel wClear Coat
Communication: Analog Telephone Power: Line Power
Incoming Voltage: 24VAC Accessory: Pole Mount</t>
  </si>
  <si>
    <t>CB4R00031</t>
  </si>
  <si>
    <t>Unit Type: CB 4-r
Finish: Safety Blue w/Clear Coat Graphic Text Side: ASSISTANCE Graphic Text Front: ASSISTANCE Graphic Color: White Speakerphone: IA4100 FP1 Single Button PUSH FOR HELP Bezel w/Clear Coat
Communication: Analog Telephone Power: Line Power
Incoming Voltage: 24VAC</t>
  </si>
  <si>
    <t>CB4R00032</t>
  </si>
  <si>
    <t>Unit Type: CB 4-r Finish: Safety Blue
Graphic Text Side: EMERGENCY Graphic Text Front: EMERGENCY Graphic Color: White Speakerphone: IP5000 FP1 Single Button EMERGENCY Bezel Communication: IP Ethernet Power: Power over Ethernet (PoE) Incoming Voltage: 12VDC</t>
  </si>
  <si>
    <t>CB4R00033</t>
  </si>
  <si>
    <t>Unit Type: CB 4-r Finish: Safety Blue
Graphic Text Side: ASSISTANCE Graphic Text Front: ASSISTANCE Graphic Color: White Speakerphone: No Speakerphone Communication: None
Power: Line Power Incoming Voltage: 24VAC
Lighting: Strobe Light Blue Lens
Accessory: Remote Strobe</t>
  </si>
  <si>
    <t>CB4R00034</t>
  </si>
  <si>
    <t>Unit Type: CB 4-r Finish: Safety Blue
Graphic Text Side: EMERGENCY Graphic Text Front: EMERGENCY Graphic Color: White Speakerphone: IP5000 FP1 Single Button PUSH FOR HELP Bezel Communication: IP Ethernet Power: Power over Ethernet (PoE) Incoming Voltage: 12VDC</t>
  </si>
  <si>
    <t>CB4R00035</t>
  </si>
  <si>
    <t>Unit Type: CB 4-r Finish: Safety Blue
Graphic Text Side: EMERGENCY Graphic Text Front: EMERGENCY Graphic Color: White Speakerphone: IA4100 FP1 Single Button PUSH FOR HELP Bezel Communication: Analog Telephone Power: Line Power
Incoming Voltage: 24VAC</t>
  </si>
  <si>
    <t>CB4R00036</t>
  </si>
  <si>
    <t>Unit Type: CB 4-r Finish: Safety Blue
Graphic Text Side: EMERGENCY Graphic Text Front: EMERGENCY Graphic Color: White Speakerphone: IA4100 FP1 Single Button PUSH FOR HELP Bezel Communication: Analog Telephone Power: Line Power
Incoming Voltage: 24VAC Lighting: Strobe Light Blue Lens Accessory: Remote Strobe</t>
  </si>
  <si>
    <t>CB4R00037</t>
  </si>
  <si>
    <t>Unit Type: CB 4-r Finish: Safety Yellow
Graphic Text Side: EMERGENCY Graphic Text Front: EMERGENCY Graphic Color: Blue Speakerphone: IP5000 FP2 Dual Button PUSH FOR HELP Bezel w/Battery Backup
Communication: IP Ethernet Power: Line Power
Incoming Voltage: 24VAC</t>
  </si>
  <si>
    <t>CB4R00038</t>
  </si>
  <si>
    <t>Unit Type: CB 4-r Finish: Safety Yellow
Graphic Text Side: EMERGENCY Graphic Text Front: EMERGENCY Graphic Color: Blue Speakerphone: IP5000 FP2 Dual Button PUSH FOR HELP Bezel Communication: IP Ethernet Power: Line Power
Incoming Voltage: 24VAC</t>
  </si>
  <si>
    <t>CB4R00039</t>
  </si>
  <si>
    <t>Unit Type: CB 4-r
Finish: Safety Blue No Clear Coat Graphic Text Side: Emergency Graphic Text Front: EMERGENCY Graphic Color: White Speakerphone: IA4100 FP2 Dual Button EMERGENCY Bezel Communication: Analog Telephone Power: Line Power
Incoming Voltage: 24VAC Lighting: Strobe Light Blue Lens Accessory: Remote Strobe Accessory: Pole Mount</t>
  </si>
  <si>
    <t>CB4R00040</t>
  </si>
  <si>
    <t>Unit Type: CB 4-r Finish: Safety Red
Graphic Text Side: EMERGENCY Graphic Text Front: EMERGENCY Graphic Color: White Speakerphone: IA4100 FP1 Single Button PUSH FOR HELP Bezel Communication: Analog Telephone Power: Line Power
Incoming Voltage: 24VAC</t>
  </si>
  <si>
    <t>CB4R00041</t>
  </si>
  <si>
    <t>Unit Type: CB 4-r
Finish: Safety Blue w/Clear Coat Graphic Text Side: EMERGENCY Graphic Text Front: EMERGENCY Graphic Color: White Speakerphone: IA4100 FP1 Single Button PUSH FOR HELP Bezel w/Clear Coat
Communication: Analog Telephone Power: Line Power
Incoming Voltage: 24VAC
Accessory: Pole Mount</t>
  </si>
  <si>
    <t>CB4R00042</t>
  </si>
  <si>
    <t>Unit Type: CB 4-r Finish: Safety Blue
Graphic Text Side: ASSISTANCE Graphic Text Front: ASSISTANCE Graphic Color: White Speakerphone: IP5000 FP2 Dual Button EMERGENCY Bezel Communication: IP Ethernet Power: Power over Ethernet (PoE) Incoming Voltage: 12VDC</t>
  </si>
  <si>
    <t>CB4R00043</t>
  </si>
  <si>
    <t>Unit Type: CB 4-r
Finish: Safety Yellow No Clear Coat Graphic Text Side: SECURITY Graphic Text Front: SECURITY Graphic Color: Red
Speakerphone: IP5000 FP1 Single Button PUSH FOR HELP Bezel No Clear Coat No Battery Backup Communication: IP Ethernet Power: Power over Ethernet (PoE) Incoming Voltage: 12VDC  Lighting: Strobe Light Blue Lens Accessory: Remote Strobe Accessory: Pole Mount</t>
  </si>
  <si>
    <t>CB4R00044</t>
  </si>
  <si>
    <t>Unit Type: CB 4-r Finish: Safety Blue
Graphic Text Side: EMERGENCY Graphic Text Front: EMERGENCY Graphic Color: White Speakerphone: IP5000 FP1 Single Button EMERGENCY Bezel Communication: IP Ethernet Power: Power over Ethernet (PoE) Incoming Voltage: 12VDC Lighting: Strobe Light Blue Lens Accessory: Remote Strobe
Accessory: Pole Mount</t>
  </si>
  <si>
    <t>CB4R00045</t>
  </si>
  <si>
    <t>Unit Type: CB 4-r Finish: Safety Yellow
Graphic Text Side: SECURITY Graphic Text Front: SECURITY Graphic Color: Red Speakerphone: IA4100 FP1 Single Button PUSH FOR HELP Bezel Battery Backup
Communication: Analog Telephone Power: Line Power
Incoming Voltage: 24VAC Lighting: Strobe Light Blue Lens Accessory: Remote Strobe Accessory: Pole Mount</t>
  </si>
  <si>
    <t>CB4R00046</t>
  </si>
  <si>
    <t>Unit Type: CB 4-r Finish: Safety Yellow
Graphic Text Side: SECURITY Graphic Text Front: SECURITY Graphic Color: Red Speakerphone: IP5000 FP1 Single Button PUSH FOR HELP Bezel Communication: IP Ethernet Power: Line Power
Incoming Voltage: 24VAC Lighting: Strobe Light Blue Lens Accessory: Remote Strobe Accessory: Pole Mount</t>
  </si>
  <si>
    <t>CB4R00047</t>
  </si>
  <si>
    <t>Unit Type: CB 4-r Finish: Safety Yellow
Graphic Text Side: SECURITY Graphic Text Front: SECURITY Graphic Color: Red Speakerphone: IP5000 FP1 Single Button PUSH FOR HELP Bezel Communication: IP Ethernet Power: Line Power
Incoming Voltage: 24VAC Accessory: Pole Mount</t>
  </si>
  <si>
    <t>CB4R00048</t>
  </si>
  <si>
    <t>Unit Type: CB 4-r Finish: Safety Yellow
Graphic Text Side: SECURITY Graphic Text Front: SECURITY Graphic Color: Red Speakerphone: IP5000 FP1 Single Button PUSH FOR HELP Bezel Communication: IP Ethernet Power: Line Power
Incoming Voltage: 24VAC
Accessory: Pole Mount</t>
  </si>
  <si>
    <t>CB4R00049</t>
  </si>
  <si>
    <t>Unit Type: CB 4-r
Finish: Safety Yellow w/Clear Coat Graphic Text Side: EMERGENCY Graphic Text Front: EMERGENCY Graphic Color: White Speakerphone; IP5000 FP1 Single Button PUSH FOR HELP Bezel w/Clear Coat
Communication: IP Ethernet Power: Power over Ethernet (PoE) Incoming Voltage: 12VDC Accessory: Curb Mount</t>
  </si>
  <si>
    <t>CB4R00050</t>
  </si>
  <si>
    <t>Unit Type: CB 4-r
Finish: Safety Blue e/Clear Coat Graphic Text Side: EMERGENCY Graphic Text Front: EMERGENCY Graphic Color: White Speakerphone; IP5000 FP2-K Dual Button W/ Keypad EMERGENCY Bezel e/Clear Coat Communication: IP Ethernet Power: Power over Ethernet (PoE) Incoming Voltage: 12VDC
Lighting: Strobe Light Blue Lens Accessory: Remote Strobe</t>
  </si>
  <si>
    <t>CB4R00051</t>
  </si>
  <si>
    <t>Unit Type: CB 4-r
Finish: Safety Blue w/Clear Coat Graphic Text Side: ASSISTANCE Graphic Text Front: Assistance Graphic Color: White Speakerphone; IP5000 FP1 Single Button PUSH FOR HELP Bezel w/Clear Coat
Communication: IP Ethernet Power: Power over Ethernet (PoE) Incoming Voltage: 12VDC Accessory: Curb Mount</t>
  </si>
  <si>
    <t>CB4R00052</t>
  </si>
  <si>
    <t>Unit Type: CB 4-r Finish: Safety Yellow
Graphic Text Side: EMERGENCY Graphic Text Front: EMERGENCY Graphic Color: Blue Speakerphone: IP5000 FP2 Dual Button PUSH FOR HELP Bezel Communication: IP Ethernet Power: Power over Ethernet (PoE)
Incoming Voltage: 12VDC</t>
  </si>
  <si>
    <t>CB4R00053</t>
  </si>
  <si>
    <t>Unit Type: CB 4-r
Finish: Safety Blue Clear Coat Graphic Text Side: EMERGENCY Graphic Text Front: EMERGENCY Graphic Color: Red
Speakerphone: IP5000 FP2-K Dual Button W/ Keypad PUSH FOR HELP Bezel
Communication: IP Ethernet Power: Power over Ethernet (PoE) Incoming Voltage: 12VDC Lighting: Strobe Light Blue Lens Accessory: Remote Strobe</t>
  </si>
  <si>
    <t>CB4R00054</t>
  </si>
  <si>
    <t>Unit Type: CB 4-r Finish: Safety Red
Graphic Text Side: EMERGENCY Graphic Text Front: EMERGENCY Graphic Color: White Speakerphone: IA4100 FP1 Single Button PUSH FOR HELP Bezel Battery Backup
Communication: Analog Telephone Power: Line Power
Incoming Voltage: 24VAC Lighting: Strobe Light Blue Lens Accessory: Remote Strobe</t>
  </si>
  <si>
    <t>CB4R00055</t>
  </si>
  <si>
    <t>Unit Type: CB 4-r
Finish: Safety Blue Clear Coat Graphic Text Side: EMERGENCY Graphic Text Front: EMERGENCY Graphic Color: White Speakerphone; IP5000 FP1 Single Button PUSH FOR HELP Bezel Clear Coated
Communication: IP Ethernet Power: Line Power Incoming Voltage: 24VAC Accessory: Curb Mount</t>
  </si>
  <si>
    <t>CB4R00056</t>
  </si>
  <si>
    <t>Unit Type: CB 4-r Finish: Safety Blue
Graphic Text Side: ASSISTANCE Graphic Text Front: ASSISTANCE Graphic Color: White Speakerphone: IP5000 FP2 Dual Button EMERGENCY Bezel Communication: IP Ethernet Power: Line Power
Incoming Voltage: 24VAC</t>
  </si>
  <si>
    <t>CB4R00057</t>
  </si>
  <si>
    <t>Unit Type: CB 4-r Finish: Safety Blue
Graphic Text Side: ASSISTANCE Graphic Text Front: ASSISTANCE Graphic Color: White Speakerphone: IP5000 FP2-K Dual Button W/ Keypad EMERGENCY Bezel
Communication: IP Ethernet Power: Line Power Incoming Voltage: 24VAC</t>
  </si>
  <si>
    <t>CB4R00058</t>
  </si>
  <si>
    <t>Unit Type: CB 4-r
Finish: Safety Blue Clear Coat Graphic Text Side: EMERGENCY Graphic Text Front: EMERGENCY Graphic Color: White Speakerphone; IP5000 FP1 Single Button PUSH FOR HELP Bezel Clear Coated
Communication: IP Ethernet Power: Line Power Incoming Voltage: 24VAC
Lighting: Strobe Light Blue Lens Accessory: Remote Strobe</t>
  </si>
  <si>
    <t>CB4R00059</t>
  </si>
  <si>
    <t>Unit Type: CB 4-r Finish: Safety Blue
Graphic Text Side: EMERGENCY Graphic Text Front: EMERGENCY Graphic Color: White Speakerphone: IP5000 FP1 Single Button EMERGENCY/EMERGENCIA Bezel
Communication: IP Ethernet Power: Power over Ethernet (PoE) Incoming Voltage: 12VDC Lighting: Strobe Light Blue Lens Accessory: Remote Strobe Accessory: Pole Mount</t>
  </si>
  <si>
    <t>CB4R00060</t>
  </si>
  <si>
    <t>Unit Type: CB 4-r Finish: Safety Blue
Graphic Text Side: EMERGENCY Graphic Text Front: EMERGENCY Graphic Color: Red Speakerphone: IA4100 FP1 Single Button PUSH FOR HELP Bezel Battery Backup
Communication: Analog Telephone Power: Line Power
Incoming Voltage: 24VAC</t>
  </si>
  <si>
    <t>CB4R00061</t>
  </si>
  <si>
    <t>Unit Type: CB 4-r Finish: Safety Blue
Graphic Text Side: EMERGENCY Graphic Text Front: EMERGENCY Graphic Color: Red Speakerphone: IP5000 FP1 Single Button PUSH FOR HELP Bezel Communication: IP Ethernet Power: Line Power
Incoming Voltage: 24VAC</t>
  </si>
  <si>
    <t>CB4R00062</t>
  </si>
  <si>
    <t>Unit Type: CB 4-r Finish: Safety Blue
Graphic Text Side: ASSISTANCE Graphic Text Front: ASSISTANCE Graphic Color: White Speakerphone: IA4100 FP2 Dual Button PUSH FOR HELP Bezel Battery Backup
Communication: Analog Telephone Power: Line Power
Incoming Voltage: 24VAC</t>
  </si>
  <si>
    <t>CB4R00063</t>
  </si>
  <si>
    <t>Unit Type: CB 4-r Finish: Safety Blue
Graphic Text Side: ASSISTANCE Graphic Text Front: ASSISTANCE Graphic Color: Blue Speakerphone: IP5000 FP2-K Dual Button W/ Keypad EMERGENCY Bezel
Communication: IP Ethernet Power: Line Power Incoming Voltage: 24VAC</t>
  </si>
  <si>
    <t>CB4R00064</t>
  </si>
  <si>
    <t>Unit Type: CB 4-r Finish: Safety Blue
Graphic Text Side: EMERGENCY Graphic Text Front: EMERGENCY Graphic Color: White Speakerphone: IP5000 FP2-K Dual Button W/ Keypad EMERGENCY Bezel
Communication: IP Ethernet Power: Line Power
Incoming Voltage: 24VAC</t>
  </si>
  <si>
    <t>CB4R00065</t>
  </si>
  <si>
    <t>Unit Type: CB 4-r Finish: Safety Blue
Graphic Text Side: EMERGENCY Graphic Text Front: EMERGENCY Graphic Color: White Speakerphone: IP5000 FP1 Single Button PUSH FOR HELP Bezel Communication: IP Ethernet Power: Line Power
Incoming Voltage: 24VAC Lighting: Strobe Light Blue Lens Accessory: Remote Strobe Accessory: Pole Mount</t>
  </si>
  <si>
    <t>CB4S00001</t>
  </si>
  <si>
    <t>Unit Type: CB 4-s Finish: Safety Blue
Graphic Text Side: ASSISTANCE Graphic Color: White Speakerphone: IA4100 FP1 Single Button PUSH FOR HELP Bezel Communication: Analog Telephone Power: Line Power
Incoming Voltage: 24VAC</t>
  </si>
  <si>
    <t>CB4S00025</t>
  </si>
  <si>
    <t>Unit Type: CB 4-s Finish: Safety Blue
Graphic Text Side: SECURITY Graphic Color: White Speakerphone:  IA4100 Single Button PUSH FOR HELP bezel Communication: None
Power: Line Power Incoming Voltage: 24VAC</t>
  </si>
  <si>
    <t>CB4S00041</t>
  </si>
  <si>
    <t>Unit Type: CB 4-s Finish: Safety Yellow
Graphic Text Side: ASSISTANCE Graphic Color: Reflective Black Speakerphone: IA4100 FP1 Single Button PUSH FOR HELP Bezel Communication: Analog Telephone Power: Line Power
Incoming Voltage: 24VAC</t>
  </si>
  <si>
    <t>CB4S00042</t>
  </si>
  <si>
    <t>Unit Type: CB 4-s Finish: Gloss Black
Graphic Text Side: EMERGENCY Graphic Color: White Speakerphone: IP5000 FP1 Single Button PUSH FOR HELP Bezel Communication: IP Ethernet Power: Line Power
Incoming Voltage: 24VAC</t>
  </si>
  <si>
    <t>CB4S00043</t>
  </si>
  <si>
    <t>Unit Type: CB 4-s
Finish: Cardinal Red No Clear Coat Graphic Text Side: SECURITY Graphic Color: White Speakerphone: IP5000 FP1 Single Button PUSH FOR HELP Bezel No Clear Coat No Battery Backup Communication: IP Ethernet Power: Power over Ethernet (PoE) Incoming Voltage: 12VDC</t>
  </si>
  <si>
    <t>CB4S00044</t>
  </si>
  <si>
    <t>Unit Type: CB 4-s Finish: Safety Blue
Graphic Text Side: ASSISTANCE Graphic Color: White Speakerphone: No Speakerphone Communication: None
Power: Line Power Incoming Voltage: 24VAC</t>
  </si>
  <si>
    <t>CB4S00045</t>
  </si>
  <si>
    <t>Unit Type: CB 4-s Finish: Gloss White
Graphic Text Side: ASSISTANCE Graphic Color: Red Speakerphone: IP5000 FP1 Single Button PUSH FOR HELP Bezel Communication: IP Ethernet Power: Line Power
Incoming Voltage: 24VAC</t>
  </si>
  <si>
    <t>CB4S00046</t>
  </si>
  <si>
    <t>Unit Type: CB 4-s
Finish: Safety Blue w/Clear Coat Graphic Text Side: ASSISTANCE Graphic Color: White Speakerphone: No Speakerphone Communication: None
Power: Line Power
Incoming Voltage: 24VAC</t>
  </si>
  <si>
    <t>CB4S00047</t>
  </si>
  <si>
    <t>Unit Type: CB 4-s Finish: Safety Red
Graphic Text Side: EMERGENCY Graphic Color: White Speakerphone: IA4100 FP1 Single Button EMERGENCY/EMERGENCIA Bezel
Communication: Analog Telephone Power: Line Power
Incoming Voltage: 24VAC</t>
  </si>
  <si>
    <t>CB4S00048</t>
  </si>
  <si>
    <t>Unit Type: CB 4-s Finish: Safety Yellow
Graphic Text Side: EMERGENCY Graphic Color: White Speakerphone: IP5000 FP1 Single Button PUSH FOR HELP Bezel Communication: IP Ethernet Power: Line Power
Incoming Voltage: 24VAC</t>
  </si>
  <si>
    <t>CB4S00049</t>
  </si>
  <si>
    <t>Unit Type: CB 4-s Finish: Safety Blue
Graphic Text Side: SECURITY Graphic Color: White Speakerphone: IP5000 FP1 Single Button PUSH FOR HELP Bezel Communication: IP Ethernet Power: Line Power
Incoming Voltage: 24VAC Accessory: Curb Mount</t>
  </si>
  <si>
    <t>CB4S00050</t>
  </si>
  <si>
    <t>Unit Type: CB 4-s Finish: Safety Yellow
Graphic Text Side: Emergency Graphic Color: Blue Speakerphone: IA4100 FP1 Single Button PUSH FOR HELP Bezel Communication: Analog Telephone Power: Line Power
Incoming Voltage: 24VAC</t>
  </si>
  <si>
    <t>CB4S00051</t>
  </si>
  <si>
    <t>Unit Type: CB 4-s Finish: Gloss White
Graphic Text Side: EMERGENCY Graphic Color: Blue Speakerphone: IA4100 FP1 Single Button PUSH FOR HELP Bezel Communication: Analog Telephone Power: Line Power
Incoming Voltage: 24VAC</t>
  </si>
  <si>
    <t>CB4S00052</t>
  </si>
  <si>
    <t>Unit Type: CB 4-s w/ Dual Faceplates
Finish: Safety Blue
Graphic Text Side: Emergency Graphic Color: White Speakerphone: IA4100 FP1 Single Button PUSH FOR HELP Bezel Second Opening: Blank Plate Assembly
Communication: Analog Telephone Power: Line Power
Incoming Voltage: 24VAC</t>
  </si>
  <si>
    <t>CB4S00053</t>
  </si>
  <si>
    <t>Unit Type: CB 4-s Finish: Safety Blue
Graphic Text Side: EMERGENCY Graphic Color: White Speakerphone: IP5000 FP1 Single Button EMERGENCY Bezel Communication: IP Ethernet Power: Line Power
Incoming Voltage: 24VAC</t>
  </si>
  <si>
    <t>CB4S00054</t>
  </si>
  <si>
    <t>Unit Type: CB 4-s Finish: Safety Yellow
Graphic Text Side: EMERGENCY Graphic Color: White Speakerphone: No Speakerphone Communication: None
Power: Line Power Incoming Voltage: 24VAC</t>
  </si>
  <si>
    <t>CB4S00055</t>
  </si>
  <si>
    <t>Unit Type: CB 4-s Finish: Safety Yellow
Graphic Text Side: EMERGENCY Graphic Color: White Speakerphone: IA4100 FP1 Single Button PUSH FOR HELP Bezel Communication: Analog Telephone Power: Line Power
Incoming Voltage: 24VAC</t>
  </si>
  <si>
    <t>CB4S00056</t>
  </si>
  <si>
    <t>Unit Type: CB 4-s
Finish: Safety Yellow w/Clear Coat Graphic Text Side: No Graphics Graphic Color: No Graphics Speakerphone: IP5000 FP2 Dual Button PUSH FOR HELP Bezel Communication: IP Ethernet Power: Line Power
Incoming Voltage: 24VAC</t>
  </si>
  <si>
    <t>CB4S00057</t>
  </si>
  <si>
    <t>Unit Type: CB 4-s Finish: Safety Blue
Graphic Text Side: EMERGENCY Graphic Color: White Speakerphone: IP5000 FP1 Single Button EMERGENCY Bezel Communication: IP Ethernet Power: Power over Ethernet (PoE) Incoming Voltage: 12VDC Lighting: Strobe Light Blue Lens Accessory: Remote Strobe</t>
  </si>
  <si>
    <t>CB4S00058</t>
  </si>
  <si>
    <t>Unit Type: CB 4-s Finish: Safety Blue
Graphic Text Side: ASSISTANCE Graphic Color: Red  Speakerphone: IA4100 FP1 Single Button PUSH FOR HELP Bezel Communication: Analog Telephone Power: Line Power
Incoming Voltage: 24VAC</t>
  </si>
  <si>
    <t>CB4S00059</t>
  </si>
  <si>
    <t>Unit Type: CB 4-s w/ Dual Faceplates
Finish: Safety Blue
Graphic Text Side: Assistance Graphic Color: White Speakerphone: IA4100 FP2-K Dual Button W/ Keypad EMERGENCY Bezel
Second Opening: Directory Plate Communication: Analog Telephone Power: Line Power
Incoming Voltage: 24VAC</t>
  </si>
  <si>
    <t>CB4S00060</t>
  </si>
  <si>
    <t>Unit Type: CB 4-s Finish: Gloss Black
Graphic Text Side: EMERGENCY Graphic Color: White Speakerphone: IA4100 FP2-K Dual Button W/ Keypad PUSH FOR HELP Bezel
Communication: Analog Telephone Power: Line Power
Incoming Voltage: 24VAC</t>
  </si>
  <si>
    <t>CB4S00061</t>
  </si>
  <si>
    <t>Unit Type: CB 4-s Finish: Gloss Black
Graphic Text Side: EMERGENCY Graphic Color: White Speakerphone: IP5000 FP2-K Dual Button W/ Keypad PUSH FOR HELP Bezel
Communication: IP Ethernet Power: Power over Ethernet (PoE) Incoming Voltage: 12VDC</t>
  </si>
  <si>
    <t>CB4S00062</t>
  </si>
  <si>
    <t>Unit Type: CB 4-s
Finish: Safety Blue Clear Coat Graphic Text Side: EMERGENCY Graphic Color: White Speakerphone: IP5000 FP1 Single Button EMERGENCY Bezel Communication: IP Ethernet Power: Line Power
Incoming Voltage: 24VAC Lighting: Strobe Light No Light Accessory: Remote Strobe Accessory: Pole Mount</t>
  </si>
  <si>
    <t>CB4S00063</t>
  </si>
  <si>
    <t>Unit Type: CB 4-s
Finish: Bright Silver w/Clear Coat Graphic Text Side: EMERGENCY Graphic Color: Blue Speakerphone: IP5000 FP1 Single Button PUSH FOR HELP Bezel Communication: IP Ethernet Power: Power over Ethernet (PoE) Incoming Voltage: 12VDC Accessory: Pole Mount</t>
  </si>
  <si>
    <t>CB4S00064</t>
  </si>
  <si>
    <t>Unit Type: CB 4-s Finish: Safety Yellow
Graphic Text Side: EMERGENCY Graphic Color: Black Speakerphone: IP5000 FP1 Single Button PUSH FOR HELP Bezel Communication: IP Ethernet Power: Power over Ethernet (PoE) Incoming Voltage: 12VDC Lighting: Strobe Light
Accessory: Remote Strobe</t>
  </si>
  <si>
    <t>CB4S00065</t>
  </si>
  <si>
    <t>Unit Type: CB 4-s Finish: Safety Red
Graphic Text Side: EMERGENCY Graphic Color: White Speakerphone: IA4100 FP1 Single Button PUSH FOR HELP Bezel Communication: Analog Telephone Power: Line Power
Incoming Voltage: 24VAC Lighting: Strobe Light Accessory: Remote Strobe</t>
  </si>
  <si>
    <t>CB4S00066</t>
  </si>
  <si>
    <t>Unit Type: CB 4-s
Finish: Safety Blue w/Clear Coat Graphic Text Side: Emergency Graphic Color: White Speakerphone; IP5000 FP1 Single Button EMERGENCY Bezel w/Clear Coat
Communication: IP Ethernet Power: Power over Ethernet (PoE) Incoming Voltage: 12VDC Lighting: Strobe Light Blue Lens Accessory: Remote Strobe</t>
  </si>
  <si>
    <t>CB4S00067</t>
  </si>
  <si>
    <t>Unit Type: CB 4-s Finish: Safety Red
Graphic Text Side: EMERGENCY Graphic Color: White Speakerphone: IA4100 FP1 Single Button PUSH FOR HELP Bezel Battery Backup
Communication: Analog Telephone Power: Line Power
Incoming Voltage: 24VAC</t>
  </si>
  <si>
    <t>CB4S00068</t>
  </si>
  <si>
    <t>Unit Type: CB 4-s Finish: Safety Yellow
Graphic Text Side: EMERGENCY Graphic Color: Red Speakerphone: IP5000 FP1 Single Button PUSH FOR HELP Bezel Communication: IP Ethernet Power: Line Power
Incoming Voltage: 24VAC</t>
  </si>
  <si>
    <t>CB4S00069</t>
  </si>
  <si>
    <t>Unit Type: CB 4-s Finish: Safety Yellow
Graphic Text Side: EMERGENCY Graphic Color: Black Speakerphone: IP5000 FP1 Single Button PUSH FOR HELP Bezel w/Battery Backup
Communication: IP Ethernet Power: Line Power Incoming Voltage: 24VAC</t>
  </si>
  <si>
    <t>CB4S00070</t>
  </si>
  <si>
    <t>Unit Type: CB 4-s Finish: Safety Yellow
Graphic Text Side: EMERGENCY Graphic Color: Blue Speakerphone: IP5000 FP1 Single Button PUSH FOR HELP Bezel Communication: IP Ethernet Power: Power over Ethernet (PoE) Incoming Voltage: 12VDC</t>
  </si>
  <si>
    <t>CB4S00071</t>
  </si>
  <si>
    <t>Unit Type: CB 4-s Finish: Safety Blue
Graphic Text Side: EMERGENCY Graphic Color: White Speakerphone: IA4100 FP1 Single Button PUSH FOR HELP Bezel Battery Backup
Communication: Analog Telephone Power: Line Power
Incoming Voltage: 24VAC</t>
  </si>
  <si>
    <t>CB4S00072</t>
  </si>
  <si>
    <t>Unit Type: CB 4-s Finish: Safety Yellow
Graphic Text Side: EMERGENCY Graphic Color: Blue Speakerphone: IP5000 FP1 Single Button EMERGENCY Bezel Communication: IP Ethernet Power: Power over Ethernet (PoE) Incoming Voltage: 12VDC Lighting: Strobe Light Blue Lens
Accessory: Remote Strobe</t>
  </si>
  <si>
    <t>CB4S00073</t>
  </si>
  <si>
    <t>Unit Type: CB 4-s w/ Dual Faceplates
Finish: Safety Blue
Graphic Text Side: Emergency Graphic Color: White Speakerphone: No Speakerphone Power: Line Power
Incoming Voltage: 24VAC</t>
  </si>
  <si>
    <t>CB4S00074</t>
  </si>
  <si>
    <t>Unit Type: CB 4-s Finish: Safety Yellow
Graphic Text Side: EMERGENCY Graphic Color: Black Speakerphone: IP5000 FP1 Single Button PUSH FOR HELP Bezel Battery Backup
Communication: IP Ethernet Power: Line Power Incoming Voltage: 24VAC
Lighting: Strobe Light Blue Lens Accessory: Remote Strobe</t>
  </si>
  <si>
    <t>CB4S00075</t>
  </si>
  <si>
    <t>Unit Type: CB 4-s w/ Dual Faceplates
Finish: Safety Yellow
Graphic Text Side: EMERGENCY Graphic Color: Blue Speakerphone: IP5000 FP1 Single Button PUSH FOR HELP Bezel Communication: IP Ethernet Power: Power over Ethernet (PoE) Incoming Voltage: 12VDC</t>
  </si>
  <si>
    <t>CB4S00076</t>
  </si>
  <si>
    <t>Unit Type: CB 4-s w/ Dual Faceplates
Finish: Safety Yellow Clear Coat Graphic Text Side: Emergency Graphic Color: Blue Speakerphone; IP5000 FP1 Single Button PUSH FOR HELP Bezel Clear Coated
Communication: IP Ethernet Power: Power over Ethernet (PoE) Incoming Voltage: 12VDC Lighting: Strobe Light Blue Lens
Accessory: Remote Strobe</t>
  </si>
  <si>
    <t>CB4S00077</t>
  </si>
  <si>
    <t>Unit Type: CB 4-s Finish: Safety Blue
Graphic Text Side: EMERGENCY Graphic Color: White Speakerphone: No Speakerphone Power: Line Power
Incoming Voltage: 24VAC</t>
  </si>
  <si>
    <t>CB4S00078</t>
  </si>
  <si>
    <t>Unit Type: CB 4-s Finish: Gloss Black
Graphic Text Side: EMERGENCY Graphic Color: White Speakerphone: IA4100 FP1 Single Button PUSH FOR HELP Bezel Battery Backup
Communication: Analog Telephone Power: Line Power
Incoming Voltage: 24VAC</t>
  </si>
  <si>
    <t>CB4S00079</t>
  </si>
  <si>
    <t>Unit Type: CB 4-s
Finish: Safety Blue Clear Coat Graphic Text Side: EMERGENCY Graphic Color: Black Speakerphone; IP5000 FP1 Single Button PUSH FOR HELP Bezel Clear Coated
Communication: IP Ethernet Power: Line Power Incoming Voltage: 24VAC</t>
  </si>
  <si>
    <t>CB4S00080</t>
  </si>
  <si>
    <t>Unit Type: CB 4-s
Finish: Safety Blue Clear Coat Graphic Text Side: SECURITY Graphic Color: White Speakerphone; IP5000 FP1 Single Button PUSH FOR HELP Bezel Clear Coated
Communication: IP Ethernet Power: Line Power Incoming Voltage: 24VAC
Lighting: Strobe Light Blue Lens Accessory: Remote Strobe</t>
  </si>
  <si>
    <t>CB4S00081</t>
  </si>
  <si>
    <t>Unit Type: CB 4-s Finish: Safety Yellow
Graphic Text Side: EMERGENCY Graphic Color: Black Speakerphone: No Speakerphone Communication: IP Ethernet Power: Power over Ethernet (PoE)
Incoming Voltage: 12VDC</t>
  </si>
  <si>
    <t>CB4S00082</t>
  </si>
  <si>
    <t>Unit Type: CB 4-s w/ Dual Faceplates
Finish: British Racing Green Clear Coat
Graphic Text Side: ASSISTANCE Graphic Color: White Speakerphone; IP5000 FP2-K Dual Button W/ Keypad PUSH FOR HELP Bezel Clear Coated Communication: IP Ethernet Power: Power over Ethernet (PoE) Incoming Voltage: 12VDC</t>
  </si>
  <si>
    <t>CB4S00083</t>
  </si>
  <si>
    <t>Unit Type: CB 4-s
Finish: Safety Blue Clear Coat Graphic Text Side: SECURITY Graphic Color: White Speakerphone: No Speakerphone Communication: IP Ethernet Power: Line Power
Incoming Voltage: 24VAC Lighting: Strobe Light Blue Lens Accessory: Remote Strobe</t>
  </si>
  <si>
    <t>CB4S00084</t>
  </si>
  <si>
    <t>Unit Type: CB 4-s Finish: Safety Blue
Graphic Text Side: EMERGENCY Graphic Color: Red Speakerphone: IA4100 FP1 Single Button PUSH FOR HELP Bezel Battery Backup
Communication: Analog Telephone Power: Line Power
Incoming Voltage: 24VAC</t>
  </si>
  <si>
    <t>CB4S00085</t>
  </si>
  <si>
    <t>Unit Type: CB 4-s Finish: Safety Blue
Graphic Text Side: EMERGENCY Graphic Color: Red Speakerphone: IP5000 FP1 Single Button PUSH FOR HELP Bezel Communication: IP Ethernet Power: Line Power
Incoming Voltage: 24VAC</t>
  </si>
  <si>
    <t>CB4S00086</t>
  </si>
  <si>
    <t>Unit Type: CB 4-s Finish: Safety Blue
Graphic Text Side: EMERGENCY Graphic Color: White Speakerphone: IP5000 FP1 Single Button PUSH FOR HELP Bezel Communication: IP Ethernet Power: Power over Ethernet (PoE) Incoming Voltage: 12VDC</t>
  </si>
  <si>
    <t>CB4S00087</t>
  </si>
  <si>
    <t>Unit Type: CB 4-s
Finish: Safety Yellow Clear Coat Graphic Text Side: EMERGENCY Graphic Color: Blue Speakerphone; IP5000 FP2 Dual Button PUSH FOR HELP Bezel Clear Coated
Communication: IP Ethernet Power: Power over Ethernet (PoE) Incoming Voltage: 12VDC</t>
  </si>
  <si>
    <t>CB4S00088</t>
  </si>
  <si>
    <t>Unit Type: CB 4-s
Finish: Safety Yellow Clear Coat Graphic Text Side: EMERGENCY Graphic Color: Blue Speakerphone; IP5000 FP1 Single Button PUSH FOR HELP Bezel Clear Coated
Communication: IP Ethernet Power: Power over Ethernet (PoE) Incoming Voltage: 12VDC</t>
  </si>
  <si>
    <t>CB4S00089</t>
  </si>
  <si>
    <t>Unit Type: CB 4-s Finish: Safety Red
Graphic Text Side: EMERGENCY Graphic Color: White Speakerphone: IP5000 FP1 Single Button PUSH FOR HELP Bezel Battery Backup
Communication: IP Ethernet
Power: Line Power Incoming Voltage: 24VAC</t>
  </si>
  <si>
    <t>CB4S00090</t>
  </si>
  <si>
    <t>Unit Type: CB 4-s
Finish: Safety Yellow Clear Coat Graphic Text Side: EMERGENCY Graphic Color: Blue Speakerphone; IP5000 FP1 Single Button
EMERGENCY/EMERGENCIA Bezel
Clear Coated Communication: IP Ethernet
Power: Power over Ethernet (PoE) Incoming Voltage: 12VDC</t>
  </si>
  <si>
    <t>CB4S00091</t>
  </si>
  <si>
    <t>Unit Type: CB 4-s Finish: Gloss White
Graphic Text Side: EMERGENCY Graphic Color: Blue Speakerphone: IA4100 FP1 Single
Button EMERGENCY Bezel Battery Backup
Communication: Analog Telephone Power: Line Power
Incoming Voltage: 24VAC Accessory: Pole Mount</t>
  </si>
  <si>
    <t>CB4S00092</t>
  </si>
  <si>
    <t>Unit Type: CB 4-s
Finish: Gloss White Clear Coat Graphic Text Side: EMERGENCY Graphic Color: Blue Speakerphone: IA4100 FP1 Single Button EMERGENCY Bezel Clear Coated Battery Backup Communication: Analog Telephone Power: Line Power
Incoming Voltage: 24VAC Accessory: Pole Mount</t>
  </si>
  <si>
    <t>CB4U00040</t>
  </si>
  <si>
    <t>Unit Type: CB 4-u Finish: Safety Red
Graphic Text Side: Emergency Graphic Text Front: EMERGENCY Graphic Color: Reflective White Speakerphone: IA4100 FP1 Single Button PUSH FOR HELP Bezel Communication: Analog Telephone Power: Line Power
Incoming Voltage: 24VAC</t>
  </si>
  <si>
    <t>CB4U00041</t>
  </si>
  <si>
    <t>Unit Type: CB 4-u Finish: Safety Yellow
Graphic Text Side: Emergency Graphic Text Front: EMERGENCY Graphic Color: White Speakerphone: IP5000 FP1 Single Button PUSH FOR HELP Bezel Communication: IP Ethernet Power: Power over Ethernet (PoE) Incoming Voltage: 12VDC Lighting: Strobe Light Blue Lens Accessory: Remote Strobe Accessory: Pole Mount</t>
  </si>
  <si>
    <t>CB4U00042</t>
  </si>
  <si>
    <t>Unit Type: CB 4-u Finish: Safety Yellow
Graphic Text Side: Emergency Graphic Text Front: EMERGENCY Graphic Color: White Speakerphone: IP5000 FP1 Single Button PUSH FOR HELP Bezel Communication: IP Ethernet Power: Solar
Incoming Voltage: 12VDC Lighting: Strobe Light Blue Lens Accessory: Remote Strobe Accessory: Pole Mount</t>
  </si>
  <si>
    <t>CB4U00043</t>
  </si>
  <si>
    <t>Unit Type: CB 4-u
Finish: Safety Yellow w/Clear Coat Graphic Text Side: No Graphics Graphic Text Front: No Graphics Graphic Color: No Graphics Speakerphone: IA4100 FP1 Single Button PUSH FOR HELP Bezel Communication: Analog Telephone Power: Line Power
Incoming Voltage: 24VAC</t>
  </si>
  <si>
    <t>CB4U00046</t>
  </si>
  <si>
    <t>Unit Type: CB 4-u Finish: Safety Blue
Graphic Text Side: Emergency Graphic Text Front: EMERGENCY Graphic Color: White Speakerphone: IP5000 FP1 Single Button EMERGENCY Bezel Communication: IP Ethernet Power: Power over Ethernet (PoE) Incoming Voltage: 12VDC
Accessory: Pole Mount</t>
  </si>
  <si>
    <t>CB4U00047</t>
  </si>
  <si>
    <t>Unit Type: CB 4-u Finish: Safety Blue
Graphic Text Side: EMERGENCY Graphic Text Front: EMERGENCY Graphic Color: White Speakerphone: IA4100 FP1 Single Button PUSH FOR HELP Bezel Communication: Analog Telephone Power: NightCharge
Incoming Voltage: 120VAC 156VA (12VDC Output)
Lighting: Strobe Light Blue Lens Accessory: Remote Strobe</t>
  </si>
  <si>
    <t>CB4U00048</t>
  </si>
  <si>
    <t>Unit Type: CB 4-u Finish: Safety Blue
Graphic Text Side: EMERGENCY Graphic Text Front: EMERGENCY Graphic Color: White Speakerphone: IA4100 FP1 Single Button PUSH FOR HELP Bezel Communication: Analog Telephone Power: NightCharge
Incoming Voltage: 120VAC 156VA (12VDC Output)
Lighting: Strobe Light Blue Lens Accessory: Remote Strobe Accessory: Pole Mount</t>
  </si>
  <si>
    <t>CB4U00049</t>
  </si>
  <si>
    <t>Unit Type: CB 4-u
Finish: Safety Red w/Clear Coat Graphic Text Side: Emergency Graphic Text Front: EMERGENCY Graphic Color: White Speakerphone: IA4100 FP1 Single Button PUSH FOR HELP Bezel w/Clear Coat
Communication: Cellular Cellular Type: GSM Power: Line Power
Incoming Voltage: 120VAC 210VA (24VAC/12VDC Output)
Lighting: Strobe Light Blue Lens
Accessory: Remote Strobe</t>
  </si>
  <si>
    <t>CB4U00050</t>
  </si>
  <si>
    <t>Unit Type: CB 4-u Finish: Safety Blue
Graphic Text Side: Assistance Graphic Text Front: ASSISTANCE Graphic Color: White Speakerphone: IA4100 FP1 Single Button PUSH FOR HELP Bezel Communication: Cellular
Cellular Type: GSM Power: Solar
Incoming Voltage: 12VDC Lighting: Strobe Light Blue Lens Accessory: Remote Strobe Accessory: Pole Mount</t>
  </si>
  <si>
    <t>CB4U00051</t>
  </si>
  <si>
    <t>Unit Type: CB 4-u Finish: Safety Blue
Graphic Text Side: Emergency Graphic Text Front: EMERGENCY Graphic Color: White Speakerphone: IA4100 FP1 Single Button PUSH FOR HELP Bezel Communication: Cellular
Cellular Type: GSM Power: NightCharge
Incoming Voltage: 120VAC 156VA (12VDC Output)
Lighting: Strobe Light Blue Lens Accessory: Remote Strobe</t>
  </si>
  <si>
    <t>CB4U00052</t>
  </si>
  <si>
    <t>Unit Type: CB 4-u Finish: Safety Blue
Graphic Text Side: Assistance Graphic Text Front: ASSISTANCE Graphic Color: White Speakerphone: IA4100 FP1 Single Button PUSH FOR HELP Bezel Communication: Cellular
Cellular Type: GSM Power: NightCharge
Incoming Voltage: 120VAC 156VA (12VDC Output)
Lighting: Strobe Light Blue Lens
Accessory: Remote Strobe</t>
  </si>
  <si>
    <t>CB4U00053</t>
  </si>
  <si>
    <t>Unit Type: CB 4-u Finish: Safety Blue
Graphic Text Side: Emergency Graphic Text Front: EMERGENCY Graphic Color: White Speakerphone: IA4100 FP1 Single Button PUSH FOR HELP Bezel Communication: Analog Telephone Power: Line Power
Incoming Voltage: 120VAC 40VA (24VAC Output)
Lighting: Strobe Light Blue Lens Accessory: Remote Strobe Accessory: Pole Mount</t>
  </si>
  <si>
    <t>CB4U00054</t>
  </si>
  <si>
    <t>Unit Type: CB 4-u Finish: Safety Blue
Graphic Text Side: Emergency Graphic Text Front: EMERGENCY Graphic Color: White Speakerphone: IA4100 FP1 Single Button PUSH FOR HELP Bezel Communication: Cellular
Cellular Type: GSM Power: NightCharge
Incoming Voltage: 120VAC 156VA (12VDC Output)
Lighting: Strobe Light Blue Lens Accessory: Remote Strobe Accessory: Pole Mount</t>
  </si>
  <si>
    <t>CB4U00055</t>
  </si>
  <si>
    <t>Unit Type: CB 4-u Finish: Midnight Blue
Graphic Text Side: Assistance Graphic Text Front: ASSISTANCE Graphic Color: White Speakerphone: IP5000 FP1 Single Button PUSH FOR HELP Bezel Communication: IP Ethernet Power: NightCharge
Incoming Voltage: 120VAC 156VA (12VDC Output)
Lighting: Strobe Light Blue Lens Accessory: Remote Strobe
Accessory: Pole Mount</t>
  </si>
  <si>
    <t>CB4U00056</t>
  </si>
  <si>
    <t>Unit Type: CB 4-u Finish: Safety Blue
Graphic Text Side: Emergency Graphic Text Front: EMERGENCY Graphic Color: White Speakerphone: IP5000 FP1 Single Button PUSH FOR HELP Bezel Communication: IP Ethernet Power: Power over Ethernet (PoE) Incoming Voltage: 12VDC Lighting: Strobe Light Blue Lens Accessory: Remote Strobe Accessory: Pole Mount</t>
  </si>
  <si>
    <t>CB4U00057</t>
  </si>
  <si>
    <t>Unit Type: CB 4-u Finish: Safety Blue
Graphic Text Side: Emergency Graphic Text Front: EMERGENCY Graphic Color: White Speakerphone: IA4100 FP1 Single Button EMERGENCY Bezel Communication: Analog Telephone Power: NightCharge
Incoming Voltage: 120VAC 156VA (12VDC Output)</t>
  </si>
  <si>
    <t>CB4U00058</t>
  </si>
  <si>
    <t>Unit Type: CB 4-u Finish: Safety Red
Graphic Text Side: Emergency Graphic Text Front: EMERGENCY Graphic Color: White Speakerphone: IA4100 FP1 Single Button PUSH FOR HELP Bezel Communication: Analog Telephone Power: Line Power
Incoming Voltage: 120VAC 210VA (24VAC/12VDC Output)</t>
  </si>
  <si>
    <t>CB4U00059</t>
  </si>
  <si>
    <t>Unit Type: CB 4-u Finish: Safety Blue
Graphic Text Side: Emergency Graphic Text Front: EMERGENCY Graphic Color: White Speakerphone: IP5000 FP1 Single Button EMERGENCY Bezel Communication: IP Ethernet Power: Line Power
Incoming Voltage: 120VAC 210VA (24VAC/12VDC Output)
Lighting: Strobe Light Blue Lens
Accessory: Remote Strobe Accessory: Pole Mount</t>
  </si>
  <si>
    <t>CB4U00060</t>
  </si>
  <si>
    <t>Unit Type: CB 4-u Finish: Safety Blue
Graphic Text Side: EMERGENCY Graphic Text Front: EMERGENCY Graphic Color: White Speakerphone: IP5000 FP1 Single Button PUSH FOR HELP Bezel Communication: IP Ethernet Power: Line Power
Incoming Voltage: 120VAC 210VA (24VAC/12VDC Output)</t>
  </si>
  <si>
    <t>CB4U00061</t>
  </si>
  <si>
    <t>Unit Type: CB 4-u Finish: Safety Blue
Graphic Text Side: EMERGENCY Graphic Text Front: EMERGENCY Graphic Color: White Speakerphone: IP5000 FP1 Single Button PUSH FOR HELP Bezel Communication: IP Ethernet Power: Power over Ethernet (PoE) Incoming Voltage: 12VDC Lighting: Strobe Light Blue Lens Accessory: Remote Strobe</t>
  </si>
  <si>
    <t>CB4U00062</t>
  </si>
  <si>
    <t>Unit Type: CB 4-u Finish: Safety Blue
Graphic Text Side: EMERGENCY Graphic Text Front: EMERGENCY Graphic Color: White Speakerphone: IA4100 FP1 Single Button PUSH FOR HELP Bezel Communication: Cellular
Cellular Type: GSM Power: NightCharge
Incoming Voltage: 120VAC 156VA (12VDC Output)
Lighting: Strobe Light Blue Lens Accessory: Remote Strobe
Accessory: Pole Mount</t>
  </si>
  <si>
    <t>CB4U00063</t>
  </si>
  <si>
    <t>Unit Type: CB 4-u Finish: Safety Blue
Graphic Text Side: Emergency Graphic Text Front: EMERGENCY Graphic Color: White Speakerphone: IA4100 FP1 Single Button PUSH FOR HELP Bezel Communication: Cellular
Cellular Type: GSM Power: NightCharge
Incoming Voltage: 120VAC 156VA (12VDC Output)
Accessory: Pole Mount</t>
  </si>
  <si>
    <t>CB4U00064</t>
  </si>
  <si>
    <t>Unit Type: CB 4-u Finish: Safety Blue
Graphic Text Side: Emergency Graphic Text Front: EMERGENCY Graphic Color: White Speakerphone: IA4100 FP1 Single Button PUSH FOR HELP Bezel Communication: Cellular
Cellular Type: GSM Power: NightCharge
Incoming Voltage: 120VAC 156VA (12VDC Output)</t>
  </si>
  <si>
    <t>CB4U00065</t>
  </si>
  <si>
    <t>Unit Type: CB 4-u Finish: Safety Blue
Graphic Text Side: Assistance Graphic Text Front: ASSISTANCE Graphic Color: White Speakerphone: IA4100 FP1 Single Button PUSH FOR HELP Bezel Communication: Cellular
Cellular Type: GSM Power: Solar
Incoming Voltage: 12VDC</t>
  </si>
  <si>
    <t>CB4U00066</t>
  </si>
  <si>
    <t>Unit Type: CB 4-u Finish: Safety Blue
Graphic Text Side: Emergency Graphic Text Front: EMERGENCY Graphic Color: White Speakerphone: IA4100 FP1 Single Button PUSH FOR HELP Bezel Communication: Analog Telephone Power: Line Power
Incoming Voltage: 24VAC Lighting: Strobe Light Blue Lens
Accessory: Remote Strobe</t>
  </si>
  <si>
    <t>CB4U00067</t>
  </si>
  <si>
    <t>Unit Type: CB 4-u Finish: Safety Red
Graphic Text Side: Emergency Graphic Text Front: EMERGENCY Graphic Color: White Speakerphone: IA4100 FP1 Single Button PUSH FOR HELP Bezel Communication: Cellular
Cellular Type: GSM Power: NightCharge
Incoming Voltage: 120VAC 156VA (12VDC Output)
Accessory: Pole Mount</t>
  </si>
  <si>
    <t>CB4U00068</t>
  </si>
  <si>
    <t>Unit Type: CB 4-u Finish: Safety Blue
Graphic Text Side: Emergency Graphic Text Front: EMERGENCY Graphic Color: White Speakerphone: IP5000 FP1 Single Button PUSH FOR HELP Bezel Communication: IP Ethernet Power: Power over Ethernet (PoE) Incoming Voltage: 12VDC</t>
  </si>
  <si>
    <t>CB4U00069</t>
  </si>
  <si>
    <t>Unit Type: CB 4-u Finish: Safety Red
Graphic Text Side: Emergency Graphic Text Front: EMERGENCY Graphic Color: White Speakerphone: IA4100 FP2 Dual Button PUSH FOR HELP Bezel Battery Backup
Communication: Analog Telephone Power: Line Power
Incoming Voltage: 120VAC 210VA (24VAC/12VDC Output)</t>
  </si>
  <si>
    <t>CB4U00070</t>
  </si>
  <si>
    <t>Unit Type: CB 4-u Finish: Safety Red
Graphic Text Side: Emergency Graphic Text Front: EMERGENCY Graphic Color: White Speakerphone: IP5000 FP2 Dual Button PUSH FOR HELP Bezel Communication: IP Ethernet Power: Line Power
Incoming Voltage: 120VAC 210VA
(24VAC/12VDC Output)</t>
  </si>
  <si>
    <t>CB4U00071</t>
  </si>
  <si>
    <t>Unit Type: CB 4-u Finish: Gloss Black
Graphic Text Front: No Graphics Speakerphone: No Speakerphone Power: Line Power
Incoming Voltage: 24VAC Accessory: Pole Mount</t>
  </si>
  <si>
    <t>CB4U00072</t>
  </si>
  <si>
    <t>Unit Type: CB 4-u Finish: Gloss Black
Graphic Text Front: No Graphics Speakerphone: No Speakerphone Power: Line Power
Incoming Voltage: 24VAC</t>
  </si>
  <si>
    <t>CB4U00073</t>
  </si>
  <si>
    <t>Unit Type: CB 4-u
Finish: British Racing Green Graphic Text Side: Emergency Graphic Text Front: EMERGENCY Graphic Color: White Speakerphone: IA4100 FP1 Single Button PUSH FOR HELP Bezel Communication: Analog Telephone Power: NightCharge
Incoming Voltage: 120VAC 156VA (12VDC Output)
Lighting: Strobe Light Blue Lens Accessory: Remote Strobe Accessory: Pole Mount</t>
  </si>
  <si>
    <t>CB4U00074</t>
  </si>
  <si>
    <t>Unit Type: CB 4-u Finish: Bright Silver
Graphic Text Side: Emergency Graphic Text Front: EMERGENCY Graphic Color: Blue Speakerphone: IA4100 FP1 Single Button EMERGENCY Bezel Communication: Cellular
Cellular Type: GSM Power: NightCharge
Incoming Voltage: 120VAC 156VA
(12VDC Output)</t>
  </si>
  <si>
    <t>CB4U00075</t>
  </si>
  <si>
    <t>Unit Type: CB 4-u Finish: Safety Blue
Graphic Text Side: Emergency Graphic Text Front: EMERGENCY Graphic Color: White Speakerphone: IA4100 FP1 Single Button PUSH FOR HELP Bezel Communication: Cellular
Cellular Type: GSM Power: Solar
Incoming Voltage: 12VDC Lighting: Strobe Light Blue Lens Accessory: Remote Strobe</t>
  </si>
  <si>
    <t>CB4U00076</t>
  </si>
  <si>
    <t>Unit Type: CB 4-u Finish: Safety Yellow
Graphic Text Side: Emergency Graphic Text Front: EMERGENCY Graphic Color: White Speakerphone: IP5000 FP1 Single Button PUSH FOR HELP Bezel Communication: IP Ethernet Power: Power over Ethernet (PoE) Incoming Voltage: 12VDC</t>
  </si>
  <si>
    <t>CB4U00077</t>
  </si>
  <si>
    <t>Unit Type: CB 4-u
Finish: Safety Yellow w/Clear Coat Graphic Text Side: Emergency Graphic Text Front: EMERGENCY Graphic Color: White Speakerphone; IP5000 FP1 Single Button PUSH FOR HELP Bezel w/Clear Coat
Communication: IP Ethernet Power: Power over Ethernet (PoE) Incoming Voltage: 12VDC Lighting: Strobe Light Blue Lens Accessory: Remote Strobe</t>
  </si>
  <si>
    <t>CB4U00078</t>
  </si>
  <si>
    <t>Unit Type: CB 4-u Finish: Safety Red
Graphic Text Side: Emergency Graphic Text Front: EMERGENCY Graphic Color: White Speakerphone: IA4100 FP1 Single Button PUSH FOR HELP Bezel Communication: Cellular
Cellular Type: GSM Power: NightCharge
Incoming Voltage: 120VAC 156VA
(12VDC Output)</t>
  </si>
  <si>
    <t>CB4U00079</t>
  </si>
  <si>
    <t>Unit Type: CB 4-u
Finish: Safety Blue w/Clear Coat Graphic Text Side: Emergency Graphic Text Front: EMERGENCY Graphic Color: White Speakerphone: IP5000 FP1 Single Button PUSH FOR HELP Bezel Communication: IP Ethernet Power: Power over Ethernet (PoE) Incoming Voltage: 12VDC Accessory: Pole Mount</t>
  </si>
  <si>
    <t>CB4U00080</t>
  </si>
  <si>
    <t>Unit Type: CB 4-u Finish: Safety Blue
Graphic Text Side: Emergency Graphic Text Front: EMERGENCY Graphic Color: White Speakerphone: IA4100 FP1 Single Button EMERGENCY/EMERGENCIA Bezel
Battery Backup Communication: Cellular Cellular Type: GSM Power: Line Power
Incoming Voltage: 120VAC 210VA (24VAC/12VDC Output)</t>
  </si>
  <si>
    <t>CB4U00081</t>
  </si>
  <si>
    <t>Unit Type: CB 4-u
Finish: Bright Silver Clear Coat Graphic Text Side: Security Graphic Text Front: SECURITY Graphic Color: Black Speakerphone; IA4100 FP1 Single Button PUSH FOR HELP Bezel Clear Coated
Communication: Cellular Cellular Type: GSM Power: NightCharge
Incoming Voltage: 120VAC 156VA (12VDC Output)</t>
  </si>
  <si>
    <t>CB4U00082</t>
  </si>
  <si>
    <t>Unit Type: CB 4-u Finish: Safety Blue
Graphic Text Side: Emergency Graphic Text Front: EMERGENCY Graphic Color: White Speakerphone: No Speakerphone Power: Line Power
Incoming Voltage: 24VAC</t>
  </si>
  <si>
    <t>CB4U00083</t>
  </si>
  <si>
    <t>Unit Type: CB 4-u Finish: Safety Blue
Graphic Text Side: Emergency Graphic Text Front: EMERGENCY Graphic Color: White Speakerphone: IA4100 FP1 Single Button EMERGENCY/EMERGENCIA Bezel
Communication: Cellular Cellular Type: GSM Power: NightCharge
Incoming Voltage: 120VAC 156VA (12VDC Output)
Lighting: Strobe Light Blue Lens Accessory: Remote Strobe Accessory: Pole Mount</t>
  </si>
  <si>
    <t>CB4U00085</t>
  </si>
  <si>
    <t>Unit Type: CB 4-u Finish: Safety Blue
Graphic Text Side: Emergency Graphic Text Front: EMERGENCY Graphic Color: White Speakerphone: IP5000 FP1 Single Button PUSH FOR HELP Bezel Communication: IP Ethernet Power: NightCharge
Incoming Voltage: 120VAC 156VA (12VDC Output)
Lighting: Strobe Light Blue Lens Accessory: Remote Strobe Accessory: Pole Mount</t>
  </si>
  <si>
    <t>CB4U00086</t>
  </si>
  <si>
    <t>Unit Type: CB 4-u Finish: Safety Blue
Graphic Text Side: Emergency Graphic Text Front: EMERGENCY Graphic Color: Yellow Speakerphone: IP5000 FP1 Single Button PUSH FOR HELP Bezel Battery Backup
Communication: IP Ethernet Power: Line Power
Incoming Voltage: 120VAC 40VA (24VAC Output)
Lighting: Strobe Light Blue Lens
Accessory: Remote Strobe</t>
  </si>
  <si>
    <t>CB4U00087</t>
  </si>
  <si>
    <t>Unit Type: CB 4-u Finish: Safety Blue
Graphic Text Side: Emergency Graphic Text Front: EMERGENCY Graphic Color: Yellow Speakerphone: IP5000 FP1 Single Button PUSH FOR HELP Bezel Battery Backup
Communication: IP Ethernet Power: Line Power
Incoming Voltage: 120VAC 40VA (24VAC Output)</t>
  </si>
  <si>
    <t>CB4U00088</t>
  </si>
  <si>
    <t>Unit Type: CB 4-u Finish: Safety Blue
Graphic Text Side: Emergency Graphic Text Front: EMERGENCY Graphic Color: Yellow Speakerphone: IP5000 FP1 Single Button PUSH FOR HELP Bezel Communication: IP Ethernet Power: NightCharge
Incoming Voltage: 120VAC 156VA (12VDC Output)</t>
  </si>
  <si>
    <t>CB4U00089</t>
  </si>
  <si>
    <t>Unit Type: CB 4-u Finish: Safety Red
Graphic Text Side: Help Point Graphic Text Front: HELP POINT Graphic Color: White Speakerphone: IA4100 FP1 Single Button PUSH FOR HELP Bezel Communication: Cellular
Cellular Type: GSM Power: NightCharge
Incoming Voltage: 120VAC 156VA (12VDC Output)
Lighting: Strobe Light Blue Lens Accessory: Remote Strobe
Accessory: Pole Mount</t>
  </si>
  <si>
    <t>CB4U00090</t>
  </si>
  <si>
    <t>Unit Type: CB 4-u Finish: Safety Blue
Graphic Text Side: Emergency Graphic Text Front: EMERGENCY Graphic Color: White Speakerphone: IA4100 FP2 Dual Button PUSH FOR HELP Bezel Battery Backup
Communication: Cellular Cellular Type: GSM Power: Line Power
Incoming Voltage: 240VAC 210VA (24VAC/12VDC Output)</t>
  </si>
  <si>
    <t>CB4U00091</t>
  </si>
  <si>
    <t>Unit Type: CB 4-u Finish: Safety Blue
Graphic Text Side: Emergency Graphic Text Front: EMERGENCY Graphic Color: White Speakerphone: IP5000 FP1 Single Button EMERGENCY Bezel Communication: IP Ethernet Power: NightCharge
Incoming Voltage: 120VAC 156VA (12VDC Output)
Lighting: Strobe Light Blue Lens Accessory: Remote Strobe Accessory: Pole Mount</t>
  </si>
  <si>
    <t>CB4U00092</t>
  </si>
  <si>
    <t>Unit Type: CB 4-u Finish: Safety Yellow
Graphic Text Side: Assistance Graphic Text Front: ASSISTANCE Graphic Color: Black Speakerphone: IA4100 FP1 Single Button PUSH FOR HELP Bezel Communication: Cellular
Cellular Type: GSM Power: NightCharge
Incoming Voltage: 120VAC 156VA (12VDC Output)
Accessory: Pole Mount</t>
  </si>
  <si>
    <t>CB4U00093</t>
  </si>
  <si>
    <t>Unit Type: CB 4-u Finish: Safety Yellow
Graphic Text Side: Emergency Graphic Text Front: EMERGENCY Graphic Color: Blue Speakerphone: IA4100 FP1 Single Button PUSH FOR HELP Bezel Communication: Cellular
Cellular Type: GSM Power: NightCharge
Incoming Voltage: 120VAC 156VA (12VDC Output)
Lighting: Strobe Light Blue Lens Accessory: Remote Strobe</t>
  </si>
  <si>
    <t>CB4U00094</t>
  </si>
  <si>
    <t>Unit Type: CB 4-u Finish: Safety Red
Graphic Text Side: Emergency Graphic Text Front: EMERGENCY Graphic Color: White Speakerphone: IP5000 FP1 Single Button PUSH FOR HELP Bezel Communication: IP Ethernet Power: Line Power
Incoming Voltage: 277VAC 210VA (24VAC/12VDC Output)
Lighting: Strobe Light Blue Lens Accessory: Remote Strobe Accessory: Pole Mount</t>
  </si>
  <si>
    <t>CB4U00095</t>
  </si>
  <si>
    <t>Unit Type: CB 4-u Finish: Safety Blue
Graphic Text Side: Emergency Graphic Text Front: EMERGENCY Graphic Color: White Speakerphone: IA4100 FP1 Single Button PUSH FOR HELP Bezel Battery Backup
Communication: Cellular Cellular Type: GSM Power: Line Power
Incoming Voltage: 120VAC 210VA (24VAC/12VDC Output)
Accessory: Pole Mount</t>
  </si>
  <si>
    <t>CB4U00096</t>
  </si>
  <si>
    <t>Unit Type: CB 4-u Finish: Safety Blue
Graphic Text Side: Emergency Graphic Text Front: EMERGENCY Graphic Color: White Speakerphone: IA4100 FP1 Single Button PUSH FOR HELP Bezel Communication: Cellular
Cellular Type: GSM Power: Solar
Incoming Voltage: 12VDC Accessory: Pole Mount</t>
  </si>
  <si>
    <t>CB4U00097</t>
  </si>
  <si>
    <t>Unit Type: CB 4-u Finish: Safety Blue
Graphic Text Side: Emergency Graphic Text Front: EMERGENCY Graphic Color: White Speakerphone: IP5000 FP2 Dual Button EMERGENCY Bezel Communication: IP Ethernet Power: NightCharge
Incoming Voltage: 120VAC 156VA (12VDC Output)
Lighting: Strobe Light Blue Lens Accessory: Remote Strobe Accessory: Pole Mount</t>
  </si>
  <si>
    <t>CB4U00098</t>
  </si>
  <si>
    <t>Unit Type: CB 4-u Finish: Safety Blue
Graphic Text Side: Emergency Graphic Text Front: EMERGENCY Graphic Color: White Speakerphone: IA4100 FP1 Single Button PUSH FOR HELP Bezel Battery Backup
Communication: Cellular Cellular Type: GSM Power: Line Power Incoming Voltage: 24VAC
Lighting: Strobe Light Blue Lens
Accessory: Remote Strobe</t>
  </si>
  <si>
    <t>CB4U00099</t>
  </si>
  <si>
    <t>Unit Type: CB 4-u Finish: Safety Yellow
Graphic Text Side: Assistance Graphic Text Front: ASSISTANCE Graphic Color: Black Speakerphone: IA4100 FP1 Single Button PUSH FOR HELP Bezel Battery Backup
Communication: Cellular Cellular Type: GSM Power: Line Power
Incoming Voltage: 120VAC 210VA (24VAC/12VDC Output) Accessory: Pole Mount</t>
  </si>
  <si>
    <t>CB4U00100</t>
  </si>
  <si>
    <t>Unit Type: CB 4-u Finish: Safety Blue
Graphic Text Side: Emergency Graphic Text Front: EMERGENCY Graphic Color: White Speakerphone: IA4100 FP2 Dual Button EMERGENCY/EMERGENCIA Bezel
Communication: Cellular Cellular Type: GSM Power: Solar
Incoming Voltage: 12VDC Lighting: Strobe Light Blue Lens Accessory: Remote Strobe Accessory: Pole Mount</t>
  </si>
  <si>
    <t>CB4U00102</t>
  </si>
  <si>
    <t>Unit Type: CB 4-u Finish: Safety Red
Graphic Text Side: Emergency Graphic Text Front: EMERGENCY Graphic Color: White Speakerphone: IA4100 FP1 Single Button EMERGENCY Bezel Communication: Cellular
Cellular Type: GSM Power: NightCharge
Incoming Voltage: 120VAC 156VA (12VDC Output)
Lighting: Strobe Light Blue Lens
Accessory: Remote Strobe Accessory: Pole Mount</t>
  </si>
  <si>
    <t>CB4U00103</t>
  </si>
  <si>
    <t>Unit Type: CB 4-u Finish: Safety Blue
Graphic Text Side: Emergency Graphic Text Front: EMERGENCY Graphic Color: White Speakerphone: IP5000 FP2 Dual Button EMERGENCY/EMERGENCIA Bezel
Communication: IP Ethernet Power: NightCharge
Incoming Voltage: 120VAC 156VA (12VDC Output)
Lighting: Strobe Light Blue Lens Accessory: Remote Strobe Accessory: Pole Mount</t>
  </si>
  <si>
    <t>CB4U00104</t>
  </si>
  <si>
    <t>Unit Type: CB 4-u Finish: Safety Blue
Graphic Text Side: Emergency Graphic Text Front: EMERGENCY Graphic Color: White Speakerphone: No Speakerphone Communication: Cellular
Cellular Type: GSM Power: NightCharge
Incoming Voltage: 120VAC 156VA (12VDC Output)</t>
  </si>
  <si>
    <t>CB5P00010</t>
  </si>
  <si>
    <t>Unit Type: CB 5-p Finish: Safety Blue
Graphic Text: Emergency 2 Sided Graphic Color: White Speakerphone: IP5000 FP1 Single Button PUSH FOR HELP Bezel Second Opening: Not Included Communication: IP Ethernet Power: Line Power
Incoming Voltage: 24VAC Lighting: Strobe Light Blue Lens</t>
  </si>
  <si>
    <t>CB5P00017</t>
  </si>
  <si>
    <t>Unit Type: CB 5-p Finish: Safety Blue
Graphic Text: Emergency 2 Sided Graphic Color: White Speakerphone: IP5000 FP1 Single Button PUSH FOR HELP Bezel Second Opening: Not Included Communication: IP Ethernet Power: Line Power
Incoming Voltage: 120VAC 210VA (24VAC/12VDC Output)
Lighting: Strobe Light Blue Lens</t>
  </si>
  <si>
    <t>CB5P00018</t>
  </si>
  <si>
    <t>Unit Type: CB 5-p
Finish: Safety Blue w/Clear Coat Graphic Text: Emergency 2 Sided Graphic Color: White Speakerphone: IA4100 FP1 Single Button PUSH FOR HELP Bezel Second Opening: Not Included Communication: Analog Telephone Power: Line Power
Incoming Voltage: 24VAC Lighting: Strobe Light Blue Lens</t>
  </si>
  <si>
    <t>CB5P00019</t>
  </si>
  <si>
    <t>Unit Type: CB 5-p Finish: Safety Blue
Graphic Text: Assistance 2 Sided Graphic Color: White Speakerphone: IP5000 FP1 Single Button PUSH FOR HELP Bezel Second Opening: Not Included Communication: IP Ethernet Power: Power over Ethernet (PoE) Incoming Voltage: 12VDC Lighting: Strobe Light Blue Lens</t>
  </si>
  <si>
    <t>CB5P00020</t>
  </si>
  <si>
    <t>Unit Type: CB 5-p Finish: Safety Yellow
Graphic Text: Emergency 2 Sided Graphic Color: Blue Speakerphone: IP5000 FP1 Single Button PUSH FOR HELP Bezel Communication: IP Ethernet Power: Line Power
Incoming Voltage: 24VAC Lighting: Strobe Light Blue Lens</t>
  </si>
  <si>
    <t>CB5P00021</t>
  </si>
  <si>
    <t>Unit Type: CB 5-p w/ Dual Faceplates
Finish: Safety Blue Clear Coat Graphic Text: Emergency 2 Sided Graphic Color: White
Second Opening: Blank Stainless Steel Plate Clear Coated
Power: Line Power Incoming Voltage: 24VAC
Lighting: Strobe Light Blue Lens</t>
  </si>
  <si>
    <t>CB5P00022</t>
  </si>
  <si>
    <t>Unit Type: CB 5-p Finish: Safety Yellow
Graphic Text: Emergency 2 Sided Graphic Color: Black
Power: Line Power Incoming Voltage: 24VAC
Lighting: Strobe Light Blue Lens</t>
  </si>
  <si>
    <t>CB5P00023</t>
  </si>
  <si>
    <t>Unit Type: CB 5-p w/ Dual Faceplates
Finish: Safety Blue Clear Coat Graphic Text: Emergency 2 Sided Graphic Color: White Speakerphone; IP5000 FP1 Single Button PUSH FOR HELP Bezel Clear Coated
Second Opening: Blank Stainless Steel Plate Clear Coated Communication: IP Ethernet Power: Power over Ethernet (PoE) Incoming Voltage: 12VDC Lighting: Strobe Light Blue Lens</t>
  </si>
  <si>
    <t>CB5P00024</t>
  </si>
  <si>
    <t>Unit Type: CB 5-p Finish: Safety Blue
Graphic Text: Emergency 2 Sided Graphic Color: White Speakerphone: IP5000 FP1 Single Button EMERGENCY Bezel Battery Backup
Communication: IP Ethernet Power: Line Power Incoming Voltage: 24VAC
Lighting: Strobe Light Blue Lens</t>
  </si>
  <si>
    <t>CB5P00025</t>
  </si>
  <si>
    <t>Unit Type: CB 5-p Finish: Safety Yellow
Graphic Text: Emergency 2 Sided Graphic Color: Black Speakerphone: IA4100 FP1 Single Button PUSH FOR HELP Bezel Battery Backup
Communication: Analog Telephone Power: Line Power
Incoming Voltage: 24VAC
Lighting: Strobe Light Blue Lens</t>
  </si>
  <si>
    <t>CB5P00026</t>
  </si>
  <si>
    <t>Unit Type: CB 5-p
Finish: Safety Blue Clear Coat Graphic Text: Security 2 Sided Graphic Color: Black Speakerphone; IP5000 FP1 Single Button PUSH FOR HELP Bezel Clear Coated
Communication: IP Ethernet Power: Power over Ethernet (PoE) Incoming Voltage: 12VDC Lighting: Strobe Light Blue Lens</t>
  </si>
  <si>
    <t>CB5P00029</t>
  </si>
  <si>
    <t>Unit Type: CB 5-p Finish: Safety Blue
Graphic Text: Emergency 2 Sided Graphic Color: White
Power: Power over Ethernet (PoE) Incoming Voltage: 12VDC
Lighting: Strobe Light Blue Lens</t>
  </si>
  <si>
    <t>CB5P00030</t>
  </si>
  <si>
    <t>Unit Type: CB 5-p Finish: Safety Blue
Graphic Text: Emergency 2 Sided Graphic Color: White Speakerphone: IA4100 FP1 Single Button PUSH FOR HELP Bezel Battery Backup
Communication: Analog Telephone Power: Line Power
Incoming Voltage: 120VAC 40VA (24VAC Output)
Lighting: Strobe Light Blue Lens</t>
  </si>
  <si>
    <t>CB5P00031</t>
  </si>
  <si>
    <t>Unit Type: CB 5-p w/ Dual Faceplates
Finish: Safety Blue
Graphic Text: Emergency 2 Sided Graphic Color: White Speakerphone: IA4100 FP2 Dual Button PUSH FOR HELP Bezel Battery Backup
Second Opening: Blank Stainless Steel Plate
Communication: Analog Telephone Power: Line Power
Incoming Voltage: 120VAC 40VA (24VAC Output)
Lighting: Strobe Light Blue Lens</t>
  </si>
  <si>
    <t>CB5P00032</t>
  </si>
  <si>
    <t>Unit Type: CB 5-p Finish: Safety Blue
Graphic Text: Emergency 2 Sided Graphic Color: White
Power: Line Power Incoming Voltage: 24VAC
Lighting: Strobe Light Blue Lens</t>
  </si>
  <si>
    <t>CB5P00033</t>
  </si>
  <si>
    <t>Unit Type: CB 5-p Finish: Bright Silver
Graphic Text: Help Point 2 Sided Graphic Color: Blue Speakerphone: IA4100 FP1 Single Button PUSH FOR HELP Bezel Battery Backup
Communication: Analog Telephone Power: Line Power
Incoming Voltage: 24VAC
Lighting: Strobe Light Blue Lens</t>
  </si>
  <si>
    <t>CB5P00034</t>
  </si>
  <si>
    <t>Unit Type: CB 5-p
Finish: Safety Blue Clear Coat Graphic Text: Security 2 Sided Graphic Color: White Speakerphone; IP5000 FP1 Single Button PUSH FOR HELP Bezel Clear Coated
Communication: IP Ethernet Power: Line Power
Incoming Voltage: 120VAC 210VA (24VAC/12VDC Output)
Lighting: Strobe Light Blue Lens</t>
  </si>
  <si>
    <t>CB5P00035</t>
  </si>
  <si>
    <t>Unit Type: CB 5-p Finish: Safety Blue
Graphic Text: Emergency 2 Sided Graphic Color: White Speakerphone: IP5000 FP1 Single Button PUSH FOR HELP Bezel Communication: IP Ethernet Power: Line Power
Incoming Voltage: 120VAC 40VA (24VAC Output)
Lighting: Strobe Light Blue Lens</t>
  </si>
  <si>
    <t>CB5P00036</t>
  </si>
  <si>
    <t>Unit Type: CB 5-p Finish: Safety Blue
Graphic Text: Emergency 4 Sided Graphic Color: White Speakerphone: IP5000 FP1 Single Button PUSH FOR HELP Bezel Communication: IP Ethernet Power: Line Power
Incoming Voltage: 120VAC 40VA (24VAC Output)
Lighting: Strobe Light Blue Lens</t>
  </si>
  <si>
    <t>CB5P00037</t>
  </si>
  <si>
    <t>Unit Type: CB 5-p
Finish: Bright Silver Clear Coat Graphic Text: Help Point 2 Sided Graphic Color: Blue Speakerphone: IA4100 FP1 Single Button PUSH FOR HELP Bezel Clear Coated Battery Backup Communication: Analog Telephone Power: Line Power
Incoming Voltage: 120VAC 40VA (24VAC Output)
Lighting: Strobe Light Blue Lens</t>
  </si>
  <si>
    <t>CB5P00038</t>
  </si>
  <si>
    <t>Unit Type: CB 5-p
Finish: Safety Blue Clear Coat Graphic Text: Emergency 2 Sided Graphic Color: White Speakerphone; IP5000 FP1 Single Button PUSH FOR HELP Bezel Clear Coated
Communication: IP Ethernet Power: Line Power
Incoming Voltage: 120VAC 40VA (24VAC Output)
Lighting: Strobe Light Blue Lens</t>
  </si>
  <si>
    <t>CB5P00039</t>
  </si>
  <si>
    <t>Unit Type: CB 5-p Finish: Safety Blue
Graphic Text: Emergency 2 Sided Graphic Color: White
Power: Line Power
Incoming Voltage: 120VAC 210VA (24VAC/12VDC Output)
Lighting: Strobe Light Blue Lens</t>
  </si>
  <si>
    <t>CB5P00040</t>
  </si>
  <si>
    <t>Unit Type: CB 5-p Finish: Safety Yellow
Graphic Text: Security 2 Sided Graphic Color: Black Speakerphone: IP5000 FP1 Single Button PUSH FOR HELP Bezel Communication: IP Ethernet Power: Line Power
Incoming Voltage: 24VAC Lighting: Strobe Light Blue Lens</t>
  </si>
  <si>
    <t>CB5P00041</t>
  </si>
  <si>
    <t>Unit Type: CB 5-p Finish: Safety Yellow
Graphic Text: Security 2 Sided Graphic Color: Red Speakerphone: IA4100 FP1 Single Button PUSH FOR HELP Bezel Battery Backup
Communication: Analog Telephone Power: Line Power
Incoming Voltage: 24VAC
Lighting: Strobe Light Blue Lens</t>
  </si>
  <si>
    <t>CB5P00042</t>
  </si>
  <si>
    <t>Unit Type: CB 5-p Finish: Safety Yellow
Graphic Text: Security 2 Sided Graphic Color: Red Speakerphone: IP5000 FP1 Single Button PUSH FOR HELP Bezel Communication: IP Ethernet Power: Line Power
Incoming Voltage: 24VAC Lighting: Strobe Light Blue Lens</t>
  </si>
  <si>
    <t>CB5P00043</t>
  </si>
  <si>
    <t>Unit Type: CB 5-p
Finish: Safety Blue Clear Coat Graphic Text: Security 2 Sided Graphic Color: White
Power: Line Power
Incoming Voltage: 120VAC 210VA (24VAC/12VDC Output)
Lighting: Strobe Light Blue Lens</t>
  </si>
  <si>
    <t>CB5P00044</t>
  </si>
  <si>
    <t>Unit Type: CB 5-p Finish: Safety Yellow
Graphic Text: Emergency 2 Sided Graphic Color: Black
Power: Line Power
Incoming Voltage: 120VAC 40VA (24VAC Output)
Lighting: Strobe Light Blue Lens</t>
  </si>
  <si>
    <t>CB5P00045</t>
  </si>
  <si>
    <t>Unit Type: CB 5-p Finish: Bright Silver
Graphic Text: Emergency 2 Sided Graphic Color: Red Speakerphone: IA4100 FP1 Single Button PUSH FOR HELP Bezel Battery Backup
Communication: Analog Telephone Power: Line Power
Incoming Voltage: 120VAC 40VA (24VAC Output)
Lighting: Strobe Light Blue Lens</t>
  </si>
  <si>
    <t>CB5P00046</t>
  </si>
  <si>
    <t>Unit Type: CB 5-p Finish: Safety Blue
Graphic Text: Emergency 2 Sided Graphic Color: White Speakerphone: IP5000 FP1 Single Button PUSH FOR HELP Bezel Communication: IP Ethernet Power: Power over Ethernet (PoE) Incoming Voltage: 12VDC Lighting: Strobe Light Blue Lens</t>
  </si>
  <si>
    <t>CB5P00047</t>
  </si>
  <si>
    <t>Unit Type: CB 5-p Finish: Safety Red
Graphic Text: Emergency 2 Sided Graphic Color: White Speakerphone: IP5000 FP1 Single Button PUSH FOR HELP Bezel Battery Backup
Communication: IP Ethernet Power: Line Power
Incoming Voltage: 120VAC 40VA (24VAC Output)
Lighting: Strobe Light Blue Lens</t>
  </si>
  <si>
    <t>CB5S00017</t>
  </si>
  <si>
    <t>Unit Type: CB 5-s Finish: Safety Blue
Graphic Text: Emergency 2 Sided Graphic Color: White Speakerphone: IP5000 FP2 Double Button EMERGENCY Bezel Second Opening: Not Included Communication: IP Ethernet  Power: Line Power
Incoming Voltage: 120VAC 250VA (24VAC/12VDC Output)
Lighting: Strobe Light Blue Lens</t>
  </si>
  <si>
    <t>CB5S00023</t>
  </si>
  <si>
    <t>Unit Type: CB 5-s PAS Finish: Midnight Blue
Graphic Text: Emergency 2 Sided Graphic Color: Reflective White Speakerphone: IP5000 FP1 Single Button PUSH FOR HELP Bezel Second Opening: Not Included Communication: IP Ethernet Power: Line Power
Incoming Voltage: 120VAC PAS (24VAC Output)
Lighting: Strobe Light Blue Lens
Accessory: Public Address Speaker</t>
  </si>
  <si>
    <t>CB5S00024</t>
  </si>
  <si>
    <t>Unit Type: CB 5-s Finish: Midnight Blue
Graphic Text: Emergency 2 Sided Graphic Color: Reflective White Speakerphone: IP5000 FP1 Single Button PUSH FOR HELP Bezel Second Opening: Not Included Communication: IP Ethernet Power: Line Power
Incoming Voltage: 120VAC 210VA (24VAC/12VDC Output)
Lighting: Strobe Light Blue Lens</t>
  </si>
  <si>
    <t>CB5S00026</t>
  </si>
  <si>
    <t>Unit Type: CB 5-s Finish: Safety Blue
Graphic Text: Emergency Graphic Color: Yellow
Speakerphone: IA4100 FP2-K Dual Button W/ Keypad PUSH FOR HELP Bezel
Second Opening: Not Included Communication: Analog Telephone Power: Line Power
Incoming Voltage: 120VAC 250VA (24VAC/12VDC Output)
Lighting: Strobe Light Blue Lens</t>
  </si>
  <si>
    <t>CB5S00028</t>
  </si>
  <si>
    <t>Unit Type: CB 5-sd PAS Finish: Bright Silver
Graphic Text: Emergency 2 Sided Graphic Color: Blue Speakerphone: IP5000 FP1 Single Button PUSH FOR HELP Bezel w/Battery Backup
Second Opening: Blank Stainless Steel Plate
Communication: IP Ethernet Power: Line Power
Incoming Voltage: 120VAC PAS (24VAC Output)
Lighting: Strobe Light Blue Lens Accessory: Public Address Speaker</t>
  </si>
  <si>
    <t>CB5S00030</t>
  </si>
  <si>
    <t>Unit Type: CB 5-s Finish: Safety Blue
Graphic Text: Emergency 2 Sided Graphic Color: White Speakerphone: IA4100 FP1 Single Button PUSH FOR HELP Bezel Second Opening: Not Included Communication: Analog Telephone Power: Line Power
Incoming Voltage: 277VAC 210VA (24VAC/12VDC Output)
Lighting: Strobe Light Blue Lens</t>
  </si>
  <si>
    <t>CB5S00031</t>
  </si>
  <si>
    <t>Unit Type: CB 5-sd Finish: Safety Blue
Graphic Text: Emergency 2 Sided Graphic Color: White Speakerphone: IP5000 FP1 Single Button PUSH FOR HELP Bezel Second Opening: Blank Stainless Steel Plate
Communication: IP Ethernet Power: Line Power
Incoming Voltage: 120VAC 250VA (24VAC/12VDC Output)
Lighting: Strobe Light Blue Lens</t>
  </si>
  <si>
    <t>CB5S00034</t>
  </si>
  <si>
    <t>Unit Type: CB 5-s Finish: Gloss White
Graphic Text: Emergency 2 Sided Graphic Color: Blue Speakerphone: IA4100 FP1 Single Button EMERGENCY Bezel Second Opening: Not Included Communication: Analog Telephone Power: Line Power
Incoming Voltage: 120VAC 210VA (24VAC/12VDC Output)
Lighting: Strobe Light Blue Lens Accessory: Single Overhead Camera Mount</t>
  </si>
  <si>
    <t>CB5S00037</t>
  </si>
  <si>
    <t>Unit Type: CB 5-s Finish: Safety Blue
Graphic Text: Emergency 2 Sided Graphic Color: White Speakerphone: IP5000 FP1 Single Button PUSH FOR HELP Bezel Second Opening: Not Included Communication: IP Ethernet Power: Line Power
Incoming Voltage: 120VAC 210VA (24VAC/12VDC Output)
Lighting: Strobe Light Blue Lens
Accessory: Single Overhead Camera Mount</t>
  </si>
  <si>
    <t>CB5S00039</t>
  </si>
  <si>
    <t>Unit Type: CB 5-s Finish: Safety Blue
Graphic Text: Emergency 2 Sided Graphic Color: White Speakerphone: IA4100 FP1 Single Button PUSH FOR HELP Bezel Second Opening: Not Included Communication: Analog Telephone Power: Line Power
Incoming Voltage: 120VAC 40VA (24VAC Output)
Lighting: Strobe Light Blue Lens Accessory: Single Overhead Camera Mount</t>
  </si>
  <si>
    <t>CB5S00040</t>
  </si>
  <si>
    <t>Unit Type: CB 5-s Finish: Safety Yellow
Graphic Text: Emergency 2 Sided Graphic Color: Black Speakerphone: IP5000 FP1 Single Button PUSH FOR HELP Bezel Second Opening: Not Included Communication: IP Ethernet Power: Line Power
Incoming Voltage: 120VAC 40VA (24VAC Output)
Lighting: Strobe Light Blue Lens</t>
  </si>
  <si>
    <t>CB5S00042</t>
  </si>
  <si>
    <t>Unit Type: CB 5-s Finish: Safety Red
Graphic Text: Emergency 2 Sided Graphic Color: White Speakerphone: IA4100 FP1 Single Button PUSH FOR HELP Bezel Second Opening: Not Included Communication: Analog Telephone Power: Line Power
Incoming Voltage: 24VAC Lighting: Strobe Light Blue Lens</t>
  </si>
  <si>
    <t>CB5S00043</t>
  </si>
  <si>
    <t>Unit Type: CB 5-s Finish: Safety Blue
Graphic Text: Emergency 2 Sided Graphic Color: White Speakerphone: No Speakerphone Second Opening: Not Included Communication: None
Power: Line Power
Incoming Voltage: 120VAC 210VA (24VAC/12VDC Output)
Lighting: Strobe Light Blue Lens</t>
  </si>
  <si>
    <t>CB5S00044</t>
  </si>
  <si>
    <t>Unit Type: CB 5-s Finish: Safety Blue
Graphic Text: Emergency 2 Sided Graphic Color: Red  Speakerphone: IA4100 FP1 Single Button PUSH FOR HELP Bezel Communication: Analog Telephone Power: Line Power
Incoming Voltage: 24VAC
Lighting: Strobe Light Blue Lens</t>
  </si>
  <si>
    <t>CB5S00045</t>
  </si>
  <si>
    <t>Unit Type: CB 5-s Finish: Safety Yellow
Graphic Text: Emergency 2 Sided Graphic Color: Blue Speakerphone: IP5000 FP1 Single Button PUSH FOR HELP Bezel Communication: IP Ethernet Power: Power over Ethernet (PoE) Incoming Voltage: 12VDC Lighting: Strobe Light Blue Lens</t>
  </si>
  <si>
    <t>CB5S00046</t>
  </si>
  <si>
    <t>Unit Type: CB 5-s Finish: Safety Blue
Graphic Text: Emergency 2 Sided Graphic Color: Yellow Speakerphone: IA4100 FP2-K Dual Button W/ Keypad PUSH FOR HELP Bezel
Communication: Analog Telephone Power: Line Power
Incoming Voltage: 120VAC 210VA (24VAC/12VDC Output)
Lighting: Strobe Light Blue Lens Accessory: Single Overhead Camera Mount</t>
  </si>
  <si>
    <t>CB5S00047</t>
  </si>
  <si>
    <t>Unit Type: CB 5-s  w/ Decorative Top
Finish: Gloss Black
Graphic Text: Emergency 2 Sided Graphic Color: White Speakerphone: IA4100 FP1 Single Button PUSH FOR HELP Bezel Communication: Analog Telephone Power: Line Power
Incoming Voltage: 24VAC Lighting: Strobe Light Blue Lens</t>
  </si>
  <si>
    <t>CB5S00048</t>
  </si>
  <si>
    <t>Unit Type: CB 5-s Finish: Safety Blue
Graphic Text: Emergency 2 Sided Graphic Color: White Speakerphone: IP5000 FP1 Single Button PUSH FOR HELP Bezel w/Battery Backup
Communication: IP Ethernet Power: Line Power
Incoming Voltage: 240VAC 210VA (24VAC/12VDC Output)
Lighting: Strobe Light Blue Lens</t>
  </si>
  <si>
    <t>CB5S00049</t>
  </si>
  <si>
    <t>Unit Type: CB 5-s Finish: Safety Blue
Graphic Text: Emergency 2 Sided Graphic Color: White Speakerphone: IA4100 FP1 Single Button PUSH FOR HELP Bezel Battery Backup
Communication: Analog Telephone Power: Line Power
Incoming Voltage: 24VAC Lighting: Strobe Light Blue Lens</t>
  </si>
  <si>
    <t>CB5S00050</t>
  </si>
  <si>
    <t>Unit Type: CB 5-s Finish: Safety Blue
Graphic Text: Emergency 2 Sided Graphic Color: White Speakerphone: IP5000 FP1 Single Button EMERGENCY Bezel Communication: IP Ethernet Power: Line Power
Incoming Voltage: 24VAC Lighting: Strobe Light Blue Lens</t>
  </si>
  <si>
    <t>CB5S00051</t>
  </si>
  <si>
    <t>Unit Type: CB 5-s Finish: Safety Yellow
Graphic Text: Emergency 2 Sided Graphic Color: Black
Power: Line Power Incoming Voltage: 24VAC
Lighting: Strobe Light Blue Lens</t>
  </si>
  <si>
    <t>CB5S00052</t>
  </si>
  <si>
    <t>Unit Type: CB 5-s w/ Dual Faceplates
Finish: Safety Blue Clear Coat Graphic Text: Emergency 2 Sided Graphic Color: White Speakerphone; IP5000 FP1 Single Button PUSH FOR HELP Bezel Clear Coated
Second Opening: Blank Stainless Steel Plate Clear Coated Communication: IP Ethernet Power: Power over Ethernet (PoE) Incoming Voltage: 12VDC
Lighting: Strobe Light Blue Lens</t>
  </si>
  <si>
    <t>CB5S00053</t>
  </si>
  <si>
    <t>Unit Type: CB 5-s  w/ Decorative Top
Finish: Safety Blue
Graphic Text: Security 2 Sided Graphic Color: White Speakerphone: IA4100 FP1 Single Button PUSH FOR HELP Bezel Battery Backup
Communication: Analog Telephone Power: Line Power
Incoming Voltage: 120VAC 40VA (24VAC Output)
Lighting: Strobe Light Blue Lens</t>
  </si>
  <si>
    <t>CB5S00054</t>
  </si>
  <si>
    <t>Unit Type: CB 5-s Finish: Safety Blue
Graphic Text: Emergency 2 Sided Graphic Color: White Speakerphone: IP5000 FP1 Single Button PUSH FOR HELP Bezel Communication: IP Ethernet Power: Line Power
Incoming Voltage: 120VAC 210VA (24VAC/12VDC Output)
Lighting: Strobe Light Blue Lens</t>
  </si>
  <si>
    <t>CB5S00055</t>
  </si>
  <si>
    <t>Unit Type: CB 5-s Finish: Safety Blue
Graphic Text: Emergency 2 Sided Graphic Color: White Speakerphone: IA4100 FP1 Single Button PUSH FOR HELP Bezel Battery Backup
Communication: Analog Telephone Power: Line Power
Incoming Voltage: 120VAC 40VA (24VAC Output)
Lighting: Strobe Light Blue Lens</t>
  </si>
  <si>
    <t>CB5S00056</t>
  </si>
  <si>
    <t>Unit Type: CB 5-s Finish: Safety Blue
Graphic Text: Emergency 2 Sided Graphic Color: Blue Speakerphone: IP5000 FP1 Single Button PUSH FOR HELP Bezel Communication: IP Ethernet Power: Line Power
Incoming Voltage: 24VAC
Lighting: Strobe Light Blue Lens</t>
  </si>
  <si>
    <t>CB5S00057</t>
  </si>
  <si>
    <t>Unit Type: CB 5-s Finish: Safety Blue
Graphic Text: Emergency 4 Sided Graphic Color: White Speakerphone: IA4100 FP1 Single Button PUSH FOR HELP Bezel Battery Backup
Communication: Analog Telephone Power: Line Power
Incoming Voltage: 120VAC 40VA (24VAC Output)
Lighting: Strobe Light Blue Lens Accessory: Single Overhead Camera Mount</t>
  </si>
  <si>
    <t>CB5S00058</t>
  </si>
  <si>
    <t>Unit Type: CB 5-s
Finish: Safety Blue Clear Coat Graphic Text: Emergency 4 Sided Graphic Color: White Speakerphone; IP5000 FP1 Single Button PUSH FOR HELP Bezel Clear Coated
Communication: IP Ethernet Power: Line Power
Incoming Voltage: 120VAC 40VA (24VAC Output)
Lighting: Strobe Light Blue Lens Accessory: Single Overhead Camera Mount</t>
  </si>
  <si>
    <t>CB5S00059</t>
  </si>
  <si>
    <t>Unit Type: CB 5-s Finish: Safety Blue
Graphic Text: Emergency 4 Sided Graphic Color: White Speakerphone: IP5000 FP1 Single Button PUSH FOR HELP Bezel Communication: IP Ethernet Power: Line Power
Incoming Voltage: 120VAC 40VA (24VAC Output)
Lighting: Strobe Light Blue Lens
Accessory: Single Overhead Camera Mount</t>
  </si>
  <si>
    <t>CB5S00060</t>
  </si>
  <si>
    <t>Unit Type: CB 5-s Finish: Safety Blue
Graphic Text: Emergency 4 Sided Graphic Color: White Speakerphone: IP5000 FP1 Single Button PUSH FOR HELP Bezel Communication: IP Ethernet Power: Line Power
Incoming Voltage: 120VAC 40VA (24VAC Output)
Lighting: Strobe Light Blue Lens</t>
  </si>
  <si>
    <t>CB5S00061</t>
  </si>
  <si>
    <t>Unit Type: CB 5-s Finish: Safety Yellow
Graphic Text: Security 2 Sided Graphic Color: Black Speakerphone: IP5000 FP1 Single Button PUSH FOR HELP Bezel Communication: IP Ethernet Power: Line Power
Incoming Voltage: 24VAC Lighting: Strobe Light Blue Lens</t>
  </si>
  <si>
    <t>CB5S00062</t>
  </si>
  <si>
    <t>Unit Type: CB 5-s Finish: Safety Blue
Graphic Text: Assistance 2 Sided Graphic Color: White Speakerphone: IP5000 FP2 Dual Button PUSH FOR HELP Bezel Communication: IP Ethernet Power: Line Power
Incoming Voltage: 120VAC 210VA (24VAC/12VDC Output)
Lighting: Strobe Light Blue Lens</t>
  </si>
  <si>
    <t>CB5S00063</t>
  </si>
  <si>
    <t>Unit Type: CB 5-s Finish: Safety Blue
Graphic Text: Emergency 2 Sided Graphic Color: White Speakerphone: IP5000 FP1 Single Button PUSH FOR HELP Bezel Communication: IP Ethernet Power: Line Power
Incoming Voltage: 120VAC 40VA (24VAC Output)
Lighting: Strobe Light Blue Lens</t>
  </si>
  <si>
    <t>CB5S00064</t>
  </si>
  <si>
    <t>Unit Type: CB 5-s w/ Dual Faceplates
Finish: Safety Blue
Graphic Text: Emergency 2 Sided Graphic Color: Red Speakerphone: IP5000 FP1 Single Button PUSH FOR HELP Bezel Second Opening: Blank Stainless Steel Plate
Communication: IP Ethernet Power: Line Power Incoming Voltage: 24VAC
Lighting: Strobe Light Blue Lens</t>
  </si>
  <si>
    <t>CB5S00065</t>
  </si>
  <si>
    <t>Unit Type: CB 5-s Finish: Safety Blue
Graphic Text: Emergency 2 Sided Graphic Color: White Speakerphone: IP5000 FP1 Single Button PUSH FOR HELP Bezel Communication: IP Ethernet Power: Line Power
Incoming Voltage: 24VAC Lighting: Strobe Light Blue Lens</t>
  </si>
  <si>
    <t>CB5S00066</t>
  </si>
  <si>
    <t>Unit Type: CB 5-s
Finish: Safety Blue Clear Coat Graphic Text: Emergency 2 Sided Graphic Color: White Speakerphone; IP5000 FP1 Single Button PUSH FOR HELP Bezel Clear Coated
Communication: IP Ethernet Power: Line Power Incoming Voltage: 24VAC
Lighting: Strobe Light Blue Lens</t>
  </si>
  <si>
    <t>CB5S00067</t>
  </si>
  <si>
    <t>Unit Type: CB 5-s
Finish: Safety Blue Clear Coat Graphic Text: Emergency 2 Sided Graphic Color: Black Speakerphone; IP5000 FP1 Single Button PUSH FOR HELP Bezel Clear Coated
Communication: IP Ethernet Power: Line Power Incoming Voltage: 24VAC
Lighting: Strobe Light Blue Lens Accessory: Single Overhead
Camera Mount</t>
  </si>
  <si>
    <t>CB5S00068</t>
  </si>
  <si>
    <t>Unit Type: CB 5-s
Finish: Safety Blue Clear Coat Graphic Text: Emergency 2 Sided Graphic Color: White Speakerphone; IP5000 FP1 Single Button PUSH FOR HELP Bezel Clear Coated
Communication: IP Ethernet Power: Line Power
Incoming Voltage: 120VAC 210VA (24VAC/12VDC Output)
Lighting: Strobe Light Blue Lens Accessory: Single Overhead Camera Mount</t>
  </si>
  <si>
    <t>CB5S00069</t>
  </si>
  <si>
    <t>Unit Type: CB 5-s Finish: Midnight Blue
Graphic Text: Emergency 2 Sided Graphic Color: White Speakerphone: IA4100 FP1 Single Button PUSH FOR HELP Bezel Battery Backup
Communication: Analog Telephone Power: Line Power
Incoming Voltage: 120VAC 210VA (24VAC/12VDC Output)
Lighting: Strobe Light Blue Lens</t>
  </si>
  <si>
    <t>CB5S00070</t>
  </si>
  <si>
    <t>Unit Type: CB 5-s Finish: Safety Blue
Graphic Text: Emergency 2 Sided Graphic Color: White Speakerphone: IP5000 FP1 Single Button EMERGENCY Bezel Communication: IP Ethernet Power: Line Power
Incoming Voltage: 120VAC 210VA (24VAC/12VDC Output)
Lighting: Strobe Light Blue Lens</t>
  </si>
  <si>
    <t>CB5S00071</t>
  </si>
  <si>
    <t>Unit Type: CB 5-s Finish: Safety Blue
Graphic Text: Emergency 2 Sided Graphic Color: White Speakerphone: IP5000 FP2 Dual Button PUSH FOR HELP Bezel Communication: IP Ethernet Power: Line Power
Incoming Voltage: 24VAC Lighting: Strobe Light Blue Lens Accessory: Single Overhead
Camera Mount</t>
  </si>
  <si>
    <t>CB5S00072</t>
  </si>
  <si>
    <t>Unit Type: CB 5-s Finish: Safety Blue
Graphic Text: Emergency 2 Sided Graphic Color: White Speakerphone: IP5000 FP1 Single Button PUSH FOR HELP Bezel Communication: IP Ethernet Power: Power over Ethernet (PoE) Incoming Voltage: 12VDC Lighting: Strobe Light Blue Lens</t>
  </si>
  <si>
    <t>CB5S00073</t>
  </si>
  <si>
    <t>Unit Type: CB 5-s Finish: Safety Blue
Graphic Text: Emergency 2 Sided Graphic Color: White Speakerphone: IP5000 FP1 Single Button PUSH FOR HELP Bezel Battery Backup
Communication: IP Ethernet Power: Line Power Incoming Voltage: 24VAC
Lighting: Strobe Light Blue Lens Accessory: Single Overhead Camera Mount</t>
  </si>
  <si>
    <t>CB6F00001</t>
  </si>
  <si>
    <t>CB6 Flushmount
IA4100 Single Button Speakerphone w/PUSH FOR HELP Bezel
24v</t>
  </si>
  <si>
    <t>CB6F00002</t>
  </si>
  <si>
    <t>CB6 Flushmount IA4100 Double Button
Speakerphone w/PUSH FOR HELP Bezel
24v</t>
  </si>
  <si>
    <t>CB6F00003</t>
  </si>
  <si>
    <t>CB6 Flushmount
IA4100 Keypad Speakerphone w/PUSH FOR HELP Bezel  24v</t>
  </si>
  <si>
    <t>CB6F00004</t>
  </si>
  <si>
    <t>CB6 Flushmount
IA4100 Keypad Speakerphone w/EMERGENCY Bezel
24v</t>
  </si>
  <si>
    <t>CB6F00005</t>
  </si>
  <si>
    <t>CB6 Flushmount IA4100 Double Button
Speakerphone w/EMERGENCY Bezel
24v</t>
  </si>
  <si>
    <t>CB6F00006</t>
  </si>
  <si>
    <t>CB6F00007</t>
  </si>
  <si>
    <t>CB6 Flushmount
IA4100 Single Button Speakerphone w/EMERGENCY-EMERGENCIA
Bezel 24v</t>
  </si>
  <si>
    <t>CB6F00008</t>
  </si>
  <si>
    <t>CB6 Flushmount IA4100 Double Button Speakerphone
w/EMERGENCY-EMERGENCIA
Bezel 24v</t>
  </si>
  <si>
    <t>CB6F00009</t>
  </si>
  <si>
    <t>CB6 Flushmount
IA4100 Keypad Speakerphone w/EMERGENCY-EMERGENCIA
Bezel 24v</t>
  </si>
  <si>
    <t>CB6F00010</t>
  </si>
  <si>
    <t>CB6 Flushmount
IA4100 Single Button Speakerphone w/PUSH FOR HELP Bezel w/Clear Coat
24v</t>
  </si>
  <si>
    <t>CB6F00011</t>
  </si>
  <si>
    <t>CB6 Flushmount IA4100 Double Button
Speakerphone w/PUSH FOR HELP Bezel w/Clear Coat
24v</t>
  </si>
  <si>
    <t>CB6F00012</t>
  </si>
  <si>
    <t>CB6 Flushmount
IA4100 Keypad Speakerphone w/PUSH FOR HELP Bezel w/Clear Coat
24v</t>
  </si>
  <si>
    <t>CB6F00013</t>
  </si>
  <si>
    <t>CB6 Flushmount
IA4100 Single Button Speakerphone w/EMERGNECY Bezel w/Clear Coat 24v</t>
  </si>
  <si>
    <t>CB6F00014</t>
  </si>
  <si>
    <t>CB6 Flushmount IA4100 Double Button
Speakerphone w/EMERGENCY Bezel w/Clear Coat
24v</t>
  </si>
  <si>
    <t>CB6F00015</t>
  </si>
  <si>
    <t>CB6 Flushmount
IA4100 Keypad Speakerphone w/EMERGENCY Bezel wClear Coat 24v</t>
  </si>
  <si>
    <t>CB6F00016</t>
  </si>
  <si>
    <t>CB6 Flushmount
IP5000 Keypad Speakerphone w/EMERGENCY-EMERGENCIA
Bezel w/CC 24v</t>
  </si>
  <si>
    <t>CB6F00017</t>
  </si>
  <si>
    <t>CB6 Flushmount IP5000 Double Button Speakerphone
w/EMERGENCY-EMERGENCIA
Bezel w/Clear Coat 24v</t>
  </si>
  <si>
    <t>CB6F00018</t>
  </si>
  <si>
    <t>CB6 Flushmount
IP5000 Keypad Speakerphone w/EMERGENCY-EMERGENCIA
Bezel wClear Coat 24v</t>
  </si>
  <si>
    <t>CB6F00019</t>
  </si>
  <si>
    <t>CB6 Flushmount
IP5000 Single Button Speakerphone w/PUSH FOR HELP Bezel
24v</t>
  </si>
  <si>
    <t>CB6F00020</t>
  </si>
  <si>
    <t>CB6 Flushmount IP5000 Double Button
Speakerphone w/PUSH FOR HELP Bezel
24v</t>
  </si>
  <si>
    <t>CB6F00021</t>
  </si>
  <si>
    <t>CB6 Flushmount
IP5000 Keypad Speakerphone w/PUSH FOR HELP Bezel  24v</t>
  </si>
  <si>
    <t>CB6F00022</t>
  </si>
  <si>
    <t>CB6 Flushmount
IP5000 Single Button Speakerphone w/EMERGENCY Bezel
24v</t>
  </si>
  <si>
    <t>CB6F00023</t>
  </si>
  <si>
    <t>CB6 Flushmount IP5000 Double Button
Speakerphone w/EMERGENCY Bezel
24v</t>
  </si>
  <si>
    <t>CB6F00024</t>
  </si>
  <si>
    <t>CB6 Flushmount
IP5000 Keypad Speakerphone w/EMERGENCY Bezel
24v</t>
  </si>
  <si>
    <t>CB6F00025</t>
  </si>
  <si>
    <t>CB6 Flushmount
IP5000 Single Button Speakerphone w/EMERGENCY-EMERGENCIA
Bezel 24v</t>
  </si>
  <si>
    <t>CB6F00026</t>
  </si>
  <si>
    <t>CB6 Flushmount IP5000 Double Button Speakerphone
w/EMERGENCY-EMERGENCY
Bezel 24v</t>
  </si>
  <si>
    <t>CB6F00027</t>
  </si>
  <si>
    <t>CB6 Flushmount
IP5000 Keypad Speakerphone w/EMERGENCY-EMERGENCIA
Bezel 24v</t>
  </si>
  <si>
    <t>CB6F00028</t>
  </si>
  <si>
    <t>CB6 Flushmount
IP5000 Single Button Speakerphone w/PUSH FOR HELP Bezel w/Clear Coat
24v</t>
  </si>
  <si>
    <t>CB6F00030</t>
  </si>
  <si>
    <t>CB6 Flushmount
IP5000 Keypad Speakerphone w/PUSH FOR HELP Bezel w/Clear Coat
24v</t>
  </si>
  <si>
    <t>CB6F00031</t>
  </si>
  <si>
    <t>CB6 Flushmount
IP5000 Single Button Speakerphone w/EMERGENCY Bezel w/Clear Coat 24v</t>
  </si>
  <si>
    <t>CB6F00032</t>
  </si>
  <si>
    <t>CB6 Flushmount IP5000 Double Button
Speakerphone w/EMERGENCY Bezel w/Clear Coat
24v</t>
  </si>
  <si>
    <t>CB6F00033</t>
  </si>
  <si>
    <t>CB6 Flushmount
IP5000 Keypad Speakerphone w/EMERGENCY Bezel w/Clear Coat 24v</t>
  </si>
  <si>
    <t>CB6F00034</t>
  </si>
  <si>
    <t>CB6 Flushmount
IP5000 Single Button Speakerphone w/EMERGENCY-EMERGENCY
Bezel w/Clear Coat 24v</t>
  </si>
  <si>
    <t>CB6F00035</t>
  </si>
  <si>
    <t>CB6 Flushmount
IP5000 Dpible Button Speakerphone w/EMERGENCY-EMERGENCIA
Bezel w/Clear Coat 24v</t>
  </si>
  <si>
    <t>CB6F00036</t>
  </si>
  <si>
    <t>CB6 Flushmount
IP5000 Keypad Speakerphone w/EMERGENCY-EMERGENCIA
Bezel w/Clear Coat
24v</t>
  </si>
  <si>
    <t>CB6S00004</t>
  </si>
  <si>
    <t>Unit Type: CB 6-s
Finish: 4B Brushed Stainless Steel Graphic Text Side: No Graphics Graphic Color: No Graphics Speakerphone: IA4100 FP1 Single Button PUSH FOR HELP Bezel Communication: Analog Telephone Power: Line Power
Incoming Voltage: 24VAC</t>
  </si>
  <si>
    <t>CB6S00009</t>
  </si>
  <si>
    <t>Unit Type: CB 6-s
Finish: 4B Brushed Stainless Steel Graphic Text Side: EMERGENCY Graphic Color: Blue Speakerphone: IA4100 FP1 Single Button PUSH FOR HELP Bezel Battery Backup
Communication: Analog Telephone Power: Line Power
Incoming Voltage: 24VAC</t>
  </si>
  <si>
    <t>CB6S00014</t>
  </si>
  <si>
    <t>Unit Type: CB 6-s
Finish: 4B Brushed Stainless Steel Graphic Text Side: EMERGENCY Graphic Color: Black Speakerphone: IA4100 FP1 Single Button PUSH FOR HELP Bezel Communication: Analog Telephone Power: Line Power
Incoming Voltage: 24VAC</t>
  </si>
  <si>
    <t>CB6S00020</t>
  </si>
  <si>
    <t>Unit Type: CB 6-s
Finish: 4B Brushed Stainless Steel Graphic Text Side: EMERGENCY Graphic Color: Blue Speakerphone: IP5000 FP2-K Dual Button W/ Keypad PUSH FOR HELP Bezel
Communication: IP Ethernet Power: Line Power Incoming Voltage: 24VAC</t>
  </si>
  <si>
    <t>CB6S00021</t>
  </si>
  <si>
    <t>Unit Type: CB 6-s Finish: Safety Yellow
Graphic Text Side: EMERGENCY Graphic Color: Black Speakerphone: No Speakerphone Communication: None
Power: Line Power
Incoming Voltage: 24VAC</t>
  </si>
  <si>
    <t>CB6S00022</t>
  </si>
  <si>
    <t>Unit Type: CB 6-s Finish: Safety Blue
Graphic Text Side: No Graphics Graphic Color: No Graphics Speakerphone: IA4100 FP1 Single Button PUSH FOR HELP Bezel Communication: Analog Telephone Power: Line Power
Incoming Voltage: 24VAC</t>
  </si>
  <si>
    <t>CB6S00023</t>
  </si>
  <si>
    <t>Unit Type: CB 6-s Finish: Gloss Black
Graphic Text Side: EMERGENCY Graphic Color: White Speakerphone: No Speakerphone Communication: None
Power: Line Power Incoming Voltage: 24VAC</t>
  </si>
  <si>
    <t>CB6S00024</t>
  </si>
  <si>
    <t>Unit Type: CB 6-s
Finish: 4B Brushed Stainless Steel Graphic Text Side: EMERGENCY Graphic Color: White Speakerphone: IP5000 FP2 Dual Button PUSH FOR HELP Bezel Communication: IP Ethernet Power: Power over Ethernet (PoE) Incoming Voltage: 12VDC</t>
  </si>
  <si>
    <t>CB6S00025</t>
  </si>
  <si>
    <t>Unit Type: CB 6-s
Finish: 4B Brushed Stainless Steel Graphic Text Side: No Graphics Graphic Color: No Graphics Speakerphone: No Speakerphone Communication: None
Power: Non-Powered
Incoming Voltage: Non-Powered</t>
  </si>
  <si>
    <t>CB6S00026</t>
  </si>
  <si>
    <t>Unit Type: CB 6-s Finish: Safety Blue
Graphic Text Side: EMERGENCY Graphic Color: White Speakerphone: IP5000 FP1 Single Button EMERGENCY Bezel Communication: IP Ethernet Power: Line Power
Incoming Voltage: 24VAC</t>
  </si>
  <si>
    <t>CB6S00027</t>
  </si>
  <si>
    <t>Unit Type: CB 6-s
Finish: 4B Brushed Stainless Steel Graphic Text Side: EMERGENCY Graphic Color: Blue Speakerphone: IP5000 FP2 Dual Button PUSH FOR HELP Bezel Communication: IP Ethernet Power: Line Power
Incoming Voltage: 24VAC</t>
  </si>
  <si>
    <t>CB6S00028</t>
  </si>
  <si>
    <t>Unit Type: CB 6-s
Finish: 4B Brushed Stainless Steel Graphic Text Side: No Graphics Graphic Color: No Graphics Speakerphone: No Speakerphone Communication: None
Power: Line Power Incoming Voltage: 24VAC</t>
  </si>
  <si>
    <t>CB6S00029</t>
  </si>
  <si>
    <t>Unit Type: CB 6-s Finish: Safety Blue
Graphic Text Side: EMERGENCY Graphic Color: White Speakerphone: No Speakerphone Communication: None
Power: Line Power Incoming Voltage: 24VAC</t>
  </si>
  <si>
    <t>CB6S00030</t>
  </si>
  <si>
    <t>Unit Type: CB 6-s
Finish: 4B Brushed Stainless Steel Graphic Text Side: EMERGENCY Graphic Color: Blue Speakerphone: IP5000 FP1 Single Button PUSH FOR HELP Bezel Communication: IP Ethernet Power: Line Power
Incoming Voltage: 24VAC Lighting: Strobe Light Blue Lens Accessory: Remote Strobe</t>
  </si>
  <si>
    <t>CB6S00031</t>
  </si>
  <si>
    <t>Unit Type: CB 6-s
Finish: 4B Brushed Stainless Steel Graphic Text Side: EMERGENCY Graphic Color: Black Speakerphone: No Speakerphone Communication: None
Power: Line Power
Incoming Voltage: 24VAC</t>
  </si>
  <si>
    <t>CB6S00032</t>
  </si>
  <si>
    <t>Unit Type: CB 6-s
Finish: 4B Brushed Stainless Steel Graphic Text Side: EMERGENCY Graphic Color: Blue Speakerphone: IA4100 FP2 Dual Button PUSH FOR HELP Bezel Communication: Analog Telephone Power: Line Power
Incoming Voltage: 24VAC Lighting: Strobe Light Blue Lens Accessory: Remote Strobe</t>
  </si>
  <si>
    <t>CB6S00033</t>
  </si>
  <si>
    <t>Unit Type: CB 6-s
Finish: 4B Brushed Stainless Steel Graphic Text Side: ASSISTANCE Graphic Color: Blue Speakerphone: IA4100 FP1 Single Button PUSH FOR HELP Bezel Communication: Analog Telephone Power: Line Power
Incoming Voltage: 24VAC</t>
  </si>
  <si>
    <t>CB6S00034</t>
  </si>
  <si>
    <t>Unit Type: CB 6-s Finish: Safety Blue
Graphic Text Side: EMERGENCY Graphic Color: White Speakerphone: IA4100 FP1 Single Button PUSH FOR HELP Bezel Communication: Analog Telephone Power: Line Power
Incoming Voltage: 24VAC</t>
  </si>
  <si>
    <t>CB6S00035</t>
  </si>
  <si>
    <t>Unit Type: CB 6-s Finish: Gloss Black
Graphic Text Side: No Graphics Graphic Color: No Graphics Speakerphone: IP5000 FP1 Single Button EMERGENCY/EMERGENCIA Bezel
Communication: IP Ethernet
Power: Line Power Incoming Voltage: 24VAC</t>
  </si>
  <si>
    <t>CB6S00036</t>
  </si>
  <si>
    <t>Unit Type: CB 6-s
Finish: 4B Brushed Stainless Steel Graphic Text Side: EMERGENCY Graphic Color: Blue Speakerphone: IP5000 FP1 Single Button PUSH FOR HELP Bezel Communication: IP Ethernet Power: Power over Ethernet (PoE) Incoming Voltage: 12VDC Lighting: Strobe Light Blue Lens Accessory: Remote Strobe</t>
  </si>
  <si>
    <t>CB6S00037</t>
  </si>
  <si>
    <t>Unit Type: CB 6-s
Finish: 4B Brushed Stainless Steel Graphic Text Side: EMERGENCY Graphic Color: Blue Speakerphone: IA4100 FP1 Single Button EMERGENCY Bezel No Clear Coat Battery Backup Communication: Analog Telephone Power: Line Power
Incoming Voltage: 24VAC</t>
  </si>
  <si>
    <t>CB6S00038</t>
  </si>
  <si>
    <t>Unit Type: CB 6-s
Finish: 4B Brushed Stainless Steel Graphic Text Side: Emergency Graphic Color: Blue Speakerphone: IA4100 FP1 Single Button PUSH FOR HELP Bezel Battery Backup
Communication: Analog Telephone Power: Line Power
Incoming Voltage: 24VAC Lighting: Strobe Light Blue Lens Accessory: Remote Strobe</t>
  </si>
  <si>
    <t>CB6S00039</t>
  </si>
  <si>
    <t>Unit Type: CB 6-s
Finish: 4B Brushed Stainless Steel Graphic Text Side: ASSISTANCE Graphic Color: Black Speakerphone: IP5000 FP1 Single Button PUSH FOR HELP Bezel Communication: IP Ethernet Power: Power over Ethernet (PoE) Incoming Voltage: 12VDC Accessory: Curb Mount</t>
  </si>
  <si>
    <t>CB6S00040</t>
  </si>
  <si>
    <t>Unit Type: CB 6-s Finish: Safety Yellow
Graphic Text Side: SECURITY Graphic Color: Black Speakerphone: IP5000 FP2 Dual Button PUSH FOR HELP Bezel Communication: IP Ethernet Power: Line Power
Incoming Voltage: 24VAC</t>
  </si>
  <si>
    <t>CB6S00041</t>
  </si>
  <si>
    <t>Unit Type: CB 6-s
Finish: 4B Brushed Stainless Steel Graphic Text Side: Assistance Graphic Color: Blue Speakerphone: IA4100 FP1 Single Button PUSH FOR HELP Bezel Battery Backup
Communication: Analog Telephone Power: Line Power
Incoming Voltage: 24VAC</t>
  </si>
  <si>
    <t>CB6S00042</t>
  </si>
  <si>
    <t>Unit Type: CB 6-s Finish: Safety Yellow
Graphic Text Side: EMERGENCY Graphic Color: Blue Speakerphone: IP5000 FP1 Single Button PUSH FOR HELP Bezel Communication: IP Ethernet Power: Line Power
Incoming Voltage: 24VAC</t>
  </si>
  <si>
    <t>CB6S00043</t>
  </si>
  <si>
    <t>Unit Type: CB 6-s Finish: Safety Yellow
Graphic Text Side: EMERGENCY Graphic Color: Blue Speakerphone: IP5000 FP1 Single Button PUSH FOR HELP Bezel Communication: IP Ethernet Power: Line Power
Incoming Voltage: 24VAC
Lighting: Strobe Light No Light Accessory: Remote Strobe</t>
  </si>
  <si>
    <t>CB6S00044</t>
  </si>
  <si>
    <t>Unit Type: CB 6-s
Finish: 4B Brushed Stainless Steel Graphic Text Side: ASSISTANCE Graphic Color: White Speakerphone: IP5000 FP1 Single Button PUSH FOR HELP Bezel Communication: IP Ethernet Power: Line Power
Incoming Voltage: 24VAC</t>
  </si>
  <si>
    <t>CB6S00045</t>
  </si>
  <si>
    <t>Unit Type: CB 6-s
Finish: 4B Brushed Stainless Steel Graphic Text Side: EMERGENCY Graphic Color: Black Speakerphone: IA4100 FP2 Dual Button PUSH FOR HELP Bezel Battery Backup
Communication: Analog Telephone Power: Line Power
Incoming Voltage: 24VAC</t>
  </si>
  <si>
    <t>CB6S00046</t>
  </si>
  <si>
    <t>Unit Type: CB 6-s
Finish: Safety Blue w/Clear Coat Graphic Text Side: EMERGENCY Graphic Color: White Speakerphone: IP5000 FP2-K Dual Button W/ Keypad PUSH FOR HELP Bezel
Communication: IP Ethernet Power: Line Power Incoming Voltage: 24VAC
Lighting: Strobe Light Blue Lens Accessory: Remote Strobe</t>
  </si>
  <si>
    <t>CB6S00047</t>
  </si>
  <si>
    <t>Unit Type: CB 6-s
Finish: 4B Brushed Stainless Steel Graphic Text Side: EMERGENCY Graphic Color: Blue Speakerphone: IA4100 FP2-K Dual Button W/ Keypad PUSH FOR HELP Bezel
Communication: Analog Telephone Power: Line Power
Incoming Voltage: 24VAC</t>
  </si>
  <si>
    <t>CB6S00048</t>
  </si>
  <si>
    <t>Unit Type: CB 6-s Finish: Safety Yellow
Graphic Text Side: EMERGENCY Graphic Color: Blue Speakerphone: IP5000 FP2 Dual Button PUSH FOR HELP Bezel Communication: IP Ethernet Power: Line Power
Incoming Voltage: 24VAC</t>
  </si>
  <si>
    <t>CB6S00049</t>
  </si>
  <si>
    <t>Unit Type: CB 6-s
Finish: 4B Brushed Stainless Steel Graphic Text Side: EMERGENCY Graphic Color: White Speakerphone: IA4100 FP1 Single Button PUSH FOR HELP Bezel Battery Backup
Communication: Analog Telephone Power: Line Power
Incoming Voltage: 24VAC</t>
  </si>
  <si>
    <t>CB6S00050</t>
  </si>
  <si>
    <t>Unit Type: CB 6-s Finish: Safety Yellow
Graphic Text Side: SECURITY Graphic Color: Black Speakerphone: IP5000 FP1 Single Button PUSH FOR HELP Bezel Communication: IP Ethernet Power: Line Power
Incoming Voltage: 24VAC Lighting: Strobe Light Blue Lens Accessory: Remote Strobe Accessory: Pole Mount</t>
  </si>
  <si>
    <t>CB6S00051</t>
  </si>
  <si>
    <t>Unit Type: CB 6-s
Finish: 4B Brushed Stainless Steel Graphic Color: No Graphics Speakerphone: IP5000 FP2-K Dual Button W/ Keypad PUSH FOR HELP Bezel
Communication: IP Ethernet Power: Line Power
Incoming Voltage: 24VAC</t>
  </si>
  <si>
    <t>CB6S00052</t>
  </si>
  <si>
    <t>Unit Type: CB 6-s Finish: Gloss Black
Graphic Color: No Graphics Speakerphone: IP5000 FP2 Dual Button PUSH FOR HELP Bezel Communication: IP Ethernet Power: Power over Ethernet (PoE) Incoming Voltage: 12VDC</t>
  </si>
  <si>
    <t>CB6S00053</t>
  </si>
  <si>
    <t>Unit Type: CB 6-s
Finish: 4B Brushed Stainless Steel Graphic Text Side: EMERGENCY Graphic Color: Blue Speakerphone: IP5000 FP1 Single Button PUSH FOR HELP Bezel Communication: IP Ethernet Power: Line Power
Incoming Voltage: 24VAC</t>
  </si>
  <si>
    <t>CB6S00054</t>
  </si>
  <si>
    <t>Unit Type: CB 6-s
Finish: 4B Brushed Stainless Steel Graphic Text Side: EMERGENCY Graphic Color: Blue Speakerphone: IP5000 FP2 Dual Button
EMERGENCY/EMERGENCIA Bezel
Communication: IP Ethernet Power: Power over Ethernet (PoE) Incoming Voltage: 12VDC</t>
  </si>
  <si>
    <t>CB6S00055</t>
  </si>
  <si>
    <t>Unit Type: CB 6-s
Finish: 4B Brushed Stainless Steel Graphic Text Side: ASSISTANCE Graphic Color: Blue Speakerphone: No Speakerphone</t>
  </si>
  <si>
    <t>CB6S00056</t>
  </si>
  <si>
    <t>Unit Type: CB 6-s
Finish: 4B Brushed Stainless Steel Graphic Text Side: EMERGENCY Graphic Color: Blue Speakerphone: IP5000 FP2 Dual Button EMERGENCY Bezel Communication: IP Ethernet Power: Line Power
Incoming Voltage: 24VAC</t>
  </si>
  <si>
    <t>CB9S00013</t>
  </si>
  <si>
    <t>Unit Type: CB 9-s Finish: Gloss White
Graphic Text: Assistance 2 Sided Graphic Color: Reflective Black Speakerphone: IA4100 FP1 Single Button PUSH FOR HELP Bezel Second Opening: Not Included Communication: Analog Telephone Power: Line Power
Incoming Voltage: 24VAC
Lighting: Strobe Light Not Available</t>
  </si>
  <si>
    <t>CB9S00014</t>
  </si>
  <si>
    <t>Unit Type: CB 9-s Finish: Safety Blue Graphic Text: Courtesy Graphic Color: White
Speakerphone: IA4100 FP1 Single Button PUSH FOR HELP Bezel Battery Backup
Second Opening: Not Included Communication: Analog Telephone Power: Line Power
Incoming Voltage: 120VAC 40VA (24VAC Output)
Lighting: Strobe Light Not Available</t>
  </si>
  <si>
    <t>CB9S00015</t>
  </si>
  <si>
    <t>Unit Type: CB 9-s Finish: Safety Blue
Graphic Text: Assistance 2 Sided Graphic Color: White Speakerphone: IA4100 FP1 Single Button PUSH FOR HELP Bezel Second Opening: Not Included Communication: Analog Telephone Power: Line Power
Incoming Voltage: 24VAC
Lighting: Strobe Light Not Available</t>
  </si>
  <si>
    <t>CB9S00016</t>
  </si>
  <si>
    <t>Unit Type: CB 9-s Finish: Safety Yellow
Graphic Text: Emergency 2 Sided Graphic Color: White Speakerphone: IP5000 FP1 Single Button PUSH FOR HELP Bezel Second Opening: Not Included Communication: IP Ethernet Power: Line Power
Incoming Voltage: 120VAC 210VA (24VAC/12VDC Output)
Lighting: Strobe Light Not Available</t>
  </si>
  <si>
    <t>CB9S00017</t>
  </si>
  <si>
    <t>Unit Type: CB 9-s Finish: Bright Silver
Graphic Text: Emergency 2 Sided Graphic Color: Black Speakerphone: IA4100 FP1 Single Button PUSH FOR HELP Bezel Second Opening: Not Included Communication: Analog Telephone Power: Line Power
Incoming Voltage: 120VAC 40VA (24VAC Output)
Lighting: Strobe Light Not Available</t>
  </si>
  <si>
    <t>CB9S00018</t>
  </si>
  <si>
    <t>Unit Type: CB 9-s Finish: Gloss White
Graphic Text: Assistance 2 Sided Graphic Color: Black Speakerphone: IA4100 FP1 Single Button PUSH FOR HELP Bezel Second Opening: Not Included Communication: Analog Telephone Power: Line Power
Incoming Voltage: 24VAC
Lighting: Strobe Light Not Available</t>
  </si>
  <si>
    <t>CB9S00019</t>
  </si>
  <si>
    <t>Unit Type: CB 9-s Finish: Safety Blue
Graphic Text: Assistance 2 Sided Graphic Color: White Speakerphone: IP5000 FP2 Dual Button PUSH FOR HELP Bezel Second Opening: Not Included Communication: IP Ethernet Power: Line Power
Incoming Voltage: 120VAC 40VA (24VAC Output)
Lighting: Strobe Light Not Available</t>
  </si>
  <si>
    <t>CB9S00020</t>
  </si>
  <si>
    <t>Unit Type: CB 9-s w/ Dual Faceplates
Finish: Safety Blue
Graphic Text: Emergency 2 Sided Graphic Color: White Speakerphone: IA4100 FP1 Single Button PUSH FOR HELP Bezel Battery Backup
Second Opening: Blank Stainless Steel Plate
Communication: Analog Telephone Power: Line Power
Incoming Voltage: 24VAC
Lighting: Strobe Light No Light</t>
  </si>
  <si>
    <t>CB9S00021</t>
  </si>
  <si>
    <t>Unit Type: CB 9-s Finish: Safety Blue
Graphic Text: Emergency 2 Sided Graphic Color: White Speakerphone: IP5000 FP1 Single Button PUSH FOR HELP Bezel Second Opening: Not Included Communication: IP Ethernet Power: Power over Ethernet (PoE) Incoming Voltage: 12VDC Lighting: Strobe Light No Light</t>
  </si>
  <si>
    <t>CB9S00022</t>
  </si>
  <si>
    <t>Unit Type: CB 9-s
Finish: Safety Blue w/Clear Coat Graphic Text: Assistance 2 Sided Graphic Color: White Speakerphone: IP5000 FP2 Dual Button PUSH FOR HELP Bezel Second Opening: Not Included Communication: IP Ethernet Power: Line Power
Incoming Voltage: 24VAC Lighting: Strobe Light No Light</t>
  </si>
  <si>
    <t>CB9S00023</t>
  </si>
  <si>
    <t>Unit Type: CB 9-s w/ Dual Faceplates
Finish: Midnight Blue w/Clear Coat Graphic Text: Assistance 2 Sided Graphic Color: White Speakerphone: IP5000 FP1 Single Button PUSH FOR HELP Bezel w/Clear Coat
Second Opening: Blank Stainless Steel Plate w/Clear Coat Communication: IP Ethernet Power: Power over Ethernet (PoE) Incoming Voltage: 12VDC Lighting: Strobe Light No Light</t>
  </si>
  <si>
    <t>CB9S00024</t>
  </si>
  <si>
    <t>Unit Type: CB 9-s Finish: Bright Silver
Graphic Text: No Graphics 2 Sided Graphic Color: No Graphics Speakerphone: IP5000 FP1 Single Button EMERGENCY/EMERGENCIA Bezel
Second Opening: Not Included Communication: IP Ethernet Power: Power over Ethernet (PoE) Incoming Voltage: 12VDC
Lighting: Strobe Light No Light</t>
  </si>
  <si>
    <t>CB9S00025</t>
  </si>
  <si>
    <t>Unit Type: CB 9-s Finish: Safety Blue
Graphic Text: Emergency 2 Sided Graphic Color: White Speakerphone: No Speakerphone Second Opening: Not Included Communication: None
Power: Line Power Incoming Voltage: 24VAC
Lighting: Strobe Light No Light</t>
  </si>
  <si>
    <t>CB9S00026</t>
  </si>
  <si>
    <t>Unit Type: CB 9-s Finish: Safety Blue
Graphic Text: Assistance 2 Sided Graphic Color: White Speakerphone: No Speakerphone Second Opening: Not Included Communication: None
Power: Line Power Incoming Voltage: 24VAC
Lighting: Strobe Light No Light</t>
  </si>
  <si>
    <t>CB9S00027</t>
  </si>
  <si>
    <t>Unit Type: CB 9-s Finish: Safety Blue
Graphic Text: Emergency 2 Sided Graphic Color: White Speakerphone: IA4100 FP1 Single Button PUSH FOR HELP Bezel Battery Backup
Communication: Analog Telephone Power: Line Power
Incoming Voltage: 24VAC Lighting: Strobe Light No Light</t>
  </si>
  <si>
    <t>CB9S00028</t>
  </si>
  <si>
    <t>Unit Type: CB 9-s w/ Dual Faceplates
Finish: Safety Blue Clear Coat Graphic Text: Emergency 2 Sided Graphic Color: White Speakerphone; IP5000 FP1 Single Button PUSH FOR HELP Bezel Clear Coated
Second Opening: Blank Stainless Steel Plate Clear Coated Communication: IP Ethernet Power: Power over Ethernet (PoE) Incoming Voltage: 12VDC
Lighting: Strobe Light No Light</t>
  </si>
  <si>
    <t>CB9S00029</t>
  </si>
  <si>
    <t>Unit Type: CB 9-s w/ Dual Faceplates
Finish: Bright Silver
Graphic Text: Assistance 2 Sided Graphic Color: Black Speakerphone: IP5000 FP1 Single Button PUSH FOR HELP Bezel Second Opening: Blank Stainless Steel Plate
Communication: IP Ethernet Power: Line Power Incoming Voltage: 24VAC
Lighting: Strobe Light No Light</t>
  </si>
  <si>
    <t>CB9S00030</t>
  </si>
  <si>
    <t>Unit Type: CB 9-s Finish: Safety Blue
Graphic Text: Courtesy 2 Sided Graphic Color: Black Speakerphone: IP5000 FP1 Single Button PUSH FOR HELP Bezel Battery Backup
Communication: IP Ethernet Power: Line Power
Incoming Voltage: 277VAC 210VA (24VAC/12VDC Output)
Lighting: Strobe Light No Light</t>
  </si>
  <si>
    <t>CB9S00031</t>
  </si>
  <si>
    <t>Unit Type: CB 9-s Finish: Safety Blue
Graphic Text: Emergency 2 Sided Graphic Color: White Speakerphone: IA4100 FP1 Single Button PUSH FOR HELP Bezel Battery Backup
Communication: Analog Telephone Power: Line Power
Incoming Voltage: 120VAC 40VA (24VAC Output)
Lighting: Strobe Light No Light</t>
  </si>
  <si>
    <t>CB9S00032</t>
  </si>
  <si>
    <t>Unit Type: CB 9-s
Finish: Gloss Black Clear Coat Graphic Text: Courtesy 2 Sided Graphic Color: White Speakerphone: IA4100 FP1 Single Button PUSH FOR HELP Bezel Clear Coated Battery Backup Communication: Analog Telephone Power: Line Power
Incoming Voltage: 24VAC
Lighting: Strobe Light No Light</t>
  </si>
  <si>
    <t>CB9S00033</t>
  </si>
  <si>
    <t>Unit Type: CB 9-s Finish: Safety Blue
Graphic Text: Emergency 2 Sided Graphic Color: White Speakerphone: IP5000 FP1 Single Button EMERGENCY Bezel Communication: IP Ethernet Power: Power over Ethernet (PoE) Incoming Voltage: 12VDC Lighting: Strobe Light No Light</t>
  </si>
  <si>
    <t>CB9S00034</t>
  </si>
  <si>
    <t>Unit Type: CB 9-s w/ Dual Faceplates
Finish: Dark Bronze
Graphic Text: Assistance 2 Sided Graphic Color: Yellow Speakerphone: IP5000 FP2-K Dual Button W/ Keypad PUSH FOR HELP Bezel
Second Opening: Blank Stainless Steel Plate
Communication: IP Ethernet Power: Line Power Incoming Voltage: 24VAC
Lighting: Strobe Light No Light</t>
  </si>
  <si>
    <t>CB9T00013</t>
  </si>
  <si>
    <t>Unit Type: CB 9-tdx
Finish: Safety Blue w/Clear Coat Graphic Text: Assistance Graphic Color: White Speakerphone Car Height: No Speakerphone
Second Opening Car Height: Not Included
Speakerphone Truck Height: IP5000 FP1 Single Button PUSH FOR HELP Bezel w/Clear Coat
Second Opening Truck Height: Blank Stainless Steel Plate w/Clear Coat
Communication: IP Ethernet Power: Power over Ethernet (PoE) Incoming Voltage: 12VDC
Lighting: Strobe Light Not Available</t>
  </si>
  <si>
    <t>CB9T00014</t>
  </si>
  <si>
    <t>Unit Type: CB 9-tdd
Finish: Midnight Blue w/Clear Coat Graphic Text: Assistance 2 Sided Graphic Color: White Speakerphone Car Height: IP5000 FP1 Single Button PUSH FOR HELP Bezel w/Clear Coat
Second Opening Car Height: Blank Stainless Steel Plate w/Clear Coat Speakerphone Truck Height: IP5000 FP1 Single Button PUSH FOR HELP Bezel w/Clear Coat
Second Opening Truck Height: Blank Stainless Steel Plate w/Clear Coat
Communication: IP Ethernet Power: Line Power Incoming Voltage: 24VAC
Lighting: Strobe Light No Light</t>
  </si>
  <si>
    <t>CB9T00015</t>
  </si>
  <si>
    <t>Unit Type: CB 9-tdd
Finish: Bright Silver Clear Coat Graphic Text: Assistance 2 Sided Graphic Color: Black
Second Opening Car Height: Blank Stainless Steel Plate Clear Coated Speakerphone Truck Height: IA4100 FP1 Single Button PUSH FOR HELP Bezel w/Clear Coat
Second Opening Truck Height: Blank Stainless Steel Plate Clear Coated
Communication: Analog Telephone Power: Line Power
Incoming Voltage: 120VAC 210VA (24VAC/12VDC Output)
Lighting: Strobe Light No Light</t>
  </si>
  <si>
    <t>CB9T00016</t>
  </si>
  <si>
    <t>Unit Type: CB 9-tdd Finish: Safety Blue
Second Opening Car Height: Blank Stainless Steel Plate
Second Opening Truck Height: Blank Stainless Steel Plate Power: Line Power
Incoming Voltage: 24VAC
Lighting: No Light</t>
  </si>
  <si>
    <t>CB9T00017</t>
  </si>
  <si>
    <t>Unit Type: CB 9-tsx Finish: Safety Blue
Graphic Text: Emergency 2 Sided Graphic Color: White
Second Opening Car Height: Not Included
Power: Line Power Incoming Voltage: 24VAC
Lighting: Strobe Light No Light</t>
  </si>
  <si>
    <t>CB9T00018</t>
  </si>
  <si>
    <t>Unit Type: CB 9-tss Finish: Safety Blue
Graphic Text: Emergency 2 Sided Graphic Color: White
Second Opening Car Height: Not Included
Power: Line Power Incoming Voltage: 24VAC
Lighting: Strobe Light No Light</t>
  </si>
  <si>
    <t>CB9T00019</t>
  </si>
  <si>
    <t>Unit Type: CB 9-tsd Finish: Safety Blue
Graphic Text: Emergency 2 Sided Graphic Color: White Speakerphone Car Height: No Speakerphone
Second Opening Car Height: Blank Stainless Steel Plate
Power: Line Power Incoming Voltage: 24VAC
Lighting: Strobe Light No Light</t>
  </si>
  <si>
    <t>CB9T00020</t>
  </si>
  <si>
    <t>Unit Type: CB 9-tdx Finish: Safety Blue
Graphic Text: Emergency 2 Sided Graphic Color: White
Second Opening Truck Height: Blank Stainless Steel Plate Power: Line Power
Incoming Voltage: 24VAC Lighting: Strobe Light No Light</t>
  </si>
  <si>
    <t>CB9T00021</t>
  </si>
  <si>
    <t>Unit Type: CB 9-tds Finish: Safety Blue
Graphic Text: Emergency 2 Sided Graphic Color: White
Second Opening Truck Height: Blank Stainless Steel Plate Power: Line Power
Incoming Voltage: 24VAC
Lighting: Strobe Light No Light</t>
  </si>
  <si>
    <t>CB9T00022</t>
  </si>
  <si>
    <t>Unit Type: CB 9-tdd Finish: Safety Blue
Graphic Text: Emergency 2 Sided Graphic Color: White
Second Opening Car Height: Blank Stainless Steel Plate
Second Opening Truck Height: Blank Stainless Steel Plate Power: Line Power
Incoming Voltage: 24VAC Lighting: Strobe Light No Light</t>
  </si>
  <si>
    <t>CBCE00001</t>
  </si>
  <si>
    <t xml:space="preserve">Unit Type: Centry
Top Plate: Dark Gray with Camera
Bottom Plate: Bright Silver with Single Button
Button Lettering: Red EMERGENCY Bottom Button
Enclosure Style: Surface Mount
</t>
  </si>
  <si>
    <t>CBCE00002</t>
  </si>
  <si>
    <t>Unit Type: Centry
Top Plate: Dark Gray with Camera Bottom Plate: Bright Silver with Single Button
Button Lettering: Black ASSISTANCE Bottom Button Enclosure Style: Surface Mount</t>
  </si>
  <si>
    <t>CBCE00003</t>
  </si>
  <si>
    <t>Unit Type: Centry
Top Plate: Dark Gray with Camera Bottom Plate: Bright Silver with Double Button
Button Lettering: Black ASSISTANCE Top Button, Red EMERGENCY Bottom Button Enclosure Style: Surface Mount</t>
  </si>
  <si>
    <t>CBCE00004</t>
  </si>
  <si>
    <t>Unit Type: Centry
Top Plate: Dark Gray with Camera Bottom Plate: Bright Silver with Single Button
Button Lettering: Red EMERGENCY Bottom Button
Enclosure Style: Flush Mount</t>
  </si>
  <si>
    <t>CBCE00005</t>
  </si>
  <si>
    <t>Unit Type: Centry
Top Plate: Dark Gray with Camera Bottom Plate: Bright Silver with Single Button
Button Lettering: Black ASSISTANCE Bottom Button Enclosure Style: Flush Mount</t>
  </si>
  <si>
    <t>CBCE00006</t>
  </si>
  <si>
    <t>Unit Type: Centry
Top Plate: Dark Gray with Camera Bottom Plate: Bright Silver with Double Button
Button Lettering: Black ASSISTANCE Top Button, Red EMERGENCY Bottom Button Enclosure Style: Flush Mount</t>
  </si>
  <si>
    <t>CBCE00007</t>
  </si>
  <si>
    <t>Unit Type: Centry
Top Plate: Dark Gray without Camera
Bottom Plate: Bright Silver with Single Button
Button Lettering: Red EMERGENCY Bottom Button
Enclosure Style: Surface Mount</t>
  </si>
  <si>
    <t>CBCE00008</t>
  </si>
  <si>
    <t>Unit Type: Centry
Top Plate: Dark Gray without Camera
Bottom Plate: Bright Silver with Single Button
Button Lettering: Black ASSISTANCE Bottom Button Enclosure Style: Surface Mount</t>
  </si>
  <si>
    <t>CBCE00009</t>
  </si>
  <si>
    <t>Unit Type: Centry
Top Plate: Dark Gray without Camera
Bottom Plate: Bright Silver with Double Button
Button Lettering: Black ASSISTANCE Top Button, Red EMERGENCY Bottom Button
Enclosure Style: Surface Mount</t>
  </si>
  <si>
    <t>CBCE00010</t>
  </si>
  <si>
    <t>Unit Type: Centry
Top Plate: Dark Gray without Camera
Bottom Plate: Bright Silver with Single Button
Button Lettering: Red EMERGENCY Bottom Button
Enclosure Style: Flush Mount</t>
  </si>
  <si>
    <t>CBCE00011</t>
  </si>
  <si>
    <t>Unit Type: Centry
Top Plate: Dark Gray without Camera
Bottom Plate: Bright Silver with Single Button
Button Lettering: Black ASSISTANCE Bottom Button Enclosure Style: Flush Mount</t>
  </si>
  <si>
    <t>CBCE00012</t>
  </si>
  <si>
    <t>Unit Type: Centry
Top Plate: Dark Gray without Camera
Bottom Plate: Bright Silver with Double Button
Button Lettering: Black ASSISTANCE Top Button, Red EMERGENCY Bottom Button Enclosure Style: Flush Mount</t>
  </si>
  <si>
    <t>TVX300001</t>
  </si>
  <si>
    <t>ToolVox X3 Media Gateway with UPD</t>
  </si>
  <si>
    <t>TVX300003</t>
  </si>
  <si>
    <t>Unit Type: ToolVox X3 Media Gateway with UPD
4-Port Analog Card(s) with Bracket: 1
FXO Single Line Red Module Card(s): 2</t>
  </si>
  <si>
    <t>TVX300004</t>
  </si>
  <si>
    <t>Unit Type: ToolVox X3 Media Gateway with UPD
+50 Additional ToolVox Device Licenses</t>
  </si>
  <si>
    <t>TVX300005</t>
  </si>
  <si>
    <t>Unit Type: ToolVox X3 Media Gateway with UPD
4-Port Analog Card(s) with Bracket: 1
FXO Single Line Red Module
Card(s): 4</t>
  </si>
  <si>
    <t>TVX300009</t>
  </si>
  <si>
    <t>Unit Type: ToolVox X3 Media Gateway with UPD
+Blue Alert Mass Notification System Audio/Visual Package</t>
  </si>
  <si>
    <t>TVX300010</t>
  </si>
  <si>
    <t>Unit Type: ToolVox X3 Media Gateway with UPD
+50 Additional ToolVox Device Licenses
+Blue Alert Mass Notification System A/V Software</t>
  </si>
  <si>
    <t>TVX300011</t>
  </si>
  <si>
    <t>Unit Type: ToolVox X3 Media Gateway with UPD
Blue Alert Event Management
System: 1</t>
  </si>
  <si>
    <t>TVX300018</t>
  </si>
  <si>
    <t>Unit Type: ToolVox X3 Media Gateway with UPD
4-Port Analog Card(s) with Bracket: 1
FXO Single Line Red Module Card(s): 4
Total ToolVox Device Licenses: 200</t>
  </si>
  <si>
    <t>TVX300019</t>
  </si>
  <si>
    <t>Unit Type: ToolVox X3 Media Gateway with UPD
Blue Alert Mass Notification System A/V Edition: 1
Blue Alert Event Management System: 1</t>
  </si>
  <si>
    <t>TVX300020</t>
  </si>
  <si>
    <t>Unit Type: ToolVox X3 Media Gateway with UPD
Dual Span T1 Card(s) with Bracket: 1
4-Port Analog Card(s) with Bracket: 1
FXO Single Line Red Module Card(s): 4
Total ToolVox Device Licenses: 200</t>
  </si>
  <si>
    <t>TVX300021</t>
  </si>
  <si>
    <t>Unit Type: ToolVox X3 Media Gateway with UPD
+ (1) 4-Port Analog Card with Bracket
+ (2) FXO Single Line Red Module Cards
+ (1) 50 Additional ToolVox Device License
+ (1) Blue Alert Event Management System</t>
  </si>
  <si>
    <t>TVX300022</t>
  </si>
  <si>
    <t>Unit Type: ToolVox X3 Media Gateway with UPD
Blue Alert Event Management System: 1
1 Additional Blue Alert EMS Agent License(s): 1</t>
  </si>
  <si>
    <t>TVX300023</t>
  </si>
  <si>
    <t>Unit Type: ToolVox X3 Media Gateway with UPD
+Blue Alert Mass Notification System - MNS Professional Package</t>
  </si>
  <si>
    <t>TVX300024</t>
  </si>
  <si>
    <t>Unit Type: ToolVox X3 Media Gateway with UPD
+1 Blue Alert Event Management System
+6 Blue Alert EMS Agent License(s)</t>
  </si>
  <si>
    <t>TVX300025</t>
  </si>
  <si>
    <t>Unit Type: ToolVox X3 Media Gateway with UPD
+1 Single Span T1 Card(s) with Bracket
+1 Blue Alert Mass Notification System - MNS Professional Package</t>
  </si>
  <si>
    <t>TVX300026</t>
  </si>
  <si>
    <t>Unit Type: ToolVox X3 Media Gateway with UPD
+1 Single Span T1 Card(s) with Bracket
+1 Blue Alert Mass Notification System - MNS Audio/Visual Package</t>
  </si>
  <si>
    <t>TVX300027</t>
  </si>
  <si>
    <t>Unit Type: ToolVox X3 Media Gateway with UPD
+3 50 Additional ToolVox Device Licenses
+1 Blue Alert Event Management System
+5 1 Additional Blue Alert EMS Agent License(s)</t>
  </si>
  <si>
    <t>TVX300028</t>
  </si>
  <si>
    <t>Unit Type: ToolVox X3 Media Gateway with UPD
+1 Single Span T1 Card(s) with Bracket
+1 Blue Alert Mass Notification System - MNS Professional Package (includes Audo/Visual &amp; Messaging)
+1 Blue Alert Event Management System
+3 Blue Alert EMS Agent License(s)</t>
  </si>
  <si>
    <t>TVX300029</t>
  </si>
  <si>
    <t>Unit Type: ToolVox X3 Media Gateway with UPD
+2 4-Port Analog Card with Bracket
+4 FXO Single Line Red Module Cards
+5 50 Additional ToolVox Device Licenses
+1 Blue Alert Event Management System
+3 Additional Blue Alert EMS Agent License(s)
+1 Blue Alert Mass Notification System - MNS Audio/Visual
Package</t>
  </si>
  <si>
    <t>TVX300030</t>
  </si>
  <si>
    <t>Unit Type: ToolVox X3 Media Gateway with UPD
+1 4-Port Analog Card with Bracket
+2 FXO Single Line Red Module Cards
+5 50 Additional ToolVox Device Licenses
+1 Blue Alert Event Management System
+3 Additional Blue Alert EMS Agent License(s)
+1 Blue Alert Mass Notification System - MNS Audio/Visual Package</t>
  </si>
  <si>
    <t>IP04-02T-DTL</t>
  </si>
  <si>
    <t>IP Desktop recorder with 4 IP cameras licenses (64 max). exacqVision Professional or Enterprise server, client, web/mobile software pre-installed with 3 years software upgrades and hardware warranty. Win10 or Ubuntu Linux 16.04 on SSD. HDMI, DVI-D, DisplayPort, VGA (2 max simultaneous), Dual GB NICs, DVD-RW. Keyboard and mouse included.</t>
  </si>
  <si>
    <t>IP04-02T-DT</t>
  </si>
  <si>
    <t>IP04-02T-DTL-E</t>
  </si>
  <si>
    <t>IP04-04T-DT-E</t>
  </si>
  <si>
    <t>IP04-04T-DTL</t>
  </si>
  <si>
    <t>IP04-04T-DTL-E</t>
  </si>
  <si>
    <t>IP04-04T-DT</t>
  </si>
  <si>
    <t>IP04-06T-DT</t>
  </si>
  <si>
    <t>IP04-06T-DTL</t>
  </si>
  <si>
    <t>IP04-06T-DTL-E</t>
  </si>
  <si>
    <t>IP04-06T-DT-E</t>
  </si>
  <si>
    <t>IP04-08T-DT-E</t>
  </si>
  <si>
    <t>IP04-08T-DTL</t>
  </si>
  <si>
    <t>IP04-08T-DTL-E</t>
  </si>
  <si>
    <t xml:space="preserve">
IP Desktop recorder with 4 IP cameras licenses (64 max). exacqVision Professional or Enterprise server, client, web/mobile software pre-installed with 3 years software upgrades and hardware warranty. Win10 or Ubuntu Linux 16.04 on SSD. HDMI, DVI-D, DisplayPort, VGA (2 max simultaneous), Dual GB NICs, DVD-RW. Keyboard and mouse included.</t>
  </si>
  <si>
    <t>IP04-08T-DT</t>
  </si>
  <si>
    <t>IP04-12T-DTL</t>
  </si>
  <si>
    <t>IP04-12T-DT-E</t>
  </si>
  <si>
    <t>IP04-12T-DT</t>
  </si>
  <si>
    <t>IP04-12T-DTL-E</t>
  </si>
  <si>
    <t>IP04-16T-DT-E</t>
  </si>
  <si>
    <t>IP04-16T-DT</t>
  </si>
  <si>
    <t>IP04-16T-DTL-E</t>
  </si>
  <si>
    <t>IP04-16T-DTL</t>
  </si>
  <si>
    <t>IP04-20T-DTL</t>
  </si>
  <si>
    <t>IP04-20T-DT</t>
  </si>
  <si>
    <t>IP04-20T-DTL-E</t>
  </si>
  <si>
    <t>IP04-20T-DT-E</t>
  </si>
  <si>
    <t>0804-02T-DT</t>
  </si>
  <si>
    <t>Hybrid Desktop recorder with 4 IP cameras licenses (64 max) and 8 analog at 30 FPS. exacqVision Professional or Enterprise server, client, web/mobile software pre-installed with 3 years software upgrades and hardware warranty. Win10 or Ubuntu Linux 16.04 on SSD. HDMI, DVI-D, DisplayPort, VGA (2 max simultaneous), Dual GB NICs, 2 multiplexed monitor outputs, RS-485 serial port, 8 alarm inputs, 4 alarm outputs, 8 audio inputs, DVD-RW. Keyboard and mouse included.</t>
  </si>
  <si>
    <t>0804-02T-DTL-E</t>
  </si>
  <si>
    <t>0804-02T-DT-E</t>
  </si>
  <si>
    <t>0804-02T-DTL</t>
  </si>
  <si>
    <t>0804-04T-DT-E</t>
  </si>
  <si>
    <t>0804-04T-DTL-E</t>
  </si>
  <si>
    <t>0804-04T-DT</t>
  </si>
  <si>
    <t xml:space="preserve">
Hybrid Desktop recorder with 4 IP cameras licenses (64 max) and 8 analog at 30 FPS. exacqVision Professional or Enterprise server, client, web/mobile software pre-installed with 3 years software upgrades and hardware warranty. Win10 or Ubuntu Linux 16.04 on SSD. HDMI, DVI-D, DisplayPort, VGA (2 max simultaneous), Dual GB NICs, 2 multiplexed monitor outputs, RS-485 serial port, 8 alarm inputs, 4 alarm outputs, 8 audio inputs, DVD-RW. Keyboard and mouse included.</t>
  </si>
  <si>
    <t>0804-04T-DTL</t>
  </si>
  <si>
    <t>0804-06T-DT</t>
  </si>
  <si>
    <t>0804-06T-DTL-E</t>
  </si>
  <si>
    <t>0804-06T-DT-E</t>
  </si>
  <si>
    <t>0804-06T-DTL</t>
  </si>
  <si>
    <t>0804-08T-DT-E</t>
  </si>
  <si>
    <t xml:space="preserve">Hybrid Desktop recorder with 4 IP cameras licenses (64 max) and 8 analog at 30 FPS. exacqVision Professional or Enterprise server, client, web/mobile software pre-installed with 3 years software upgrades and hardware warranty. Win10 or Ubuntu Linux 16.04 on SSD. HDMI, DVI-D, DisplayPort, VGA (2 max simultaneous), Dual GB NICs, 2 multiplexed monitor outputs, RS-485 serial port, 8 alarm inputs, 4 alarm outputs, 8 audio inputs, DVD-RW. Keyboard and mouse included.
</t>
  </si>
  <si>
    <t>0804-08T-DTL-E</t>
  </si>
  <si>
    <t xml:space="preserve">Hybrid Desktop recorder with 4 IP cameras licenses (64 max) and 8 analog at 30 FPS. exacqVision Professional or Enterprise server, client, web/mobile software pre-installed with 3 years software upgrades and hardware warranty. Win10 or Ubuntu Linux 16.04 on SSD. HDMI, DVI-D, DisplayPort, VGA (2 max simultaneous), Dual GB NICs, 2 multiplexed monitor outputs, RS-485 serial port, 8 alarm inputs, 4 alarm outputs, 8 audio inputs, DVD-RW. Keyboard and mouse included.
</t>
  </si>
  <si>
    <t>0804-08T-DTL</t>
  </si>
  <si>
    <t>0804-08T-DT</t>
  </si>
  <si>
    <t>0804-12T-DTL</t>
  </si>
  <si>
    <t>0804-12T-DT</t>
  </si>
  <si>
    <t>0804-12T-DTL-E</t>
  </si>
  <si>
    <t>0804-12T-DT-E</t>
  </si>
  <si>
    <t>0804-16T-DT</t>
  </si>
  <si>
    <t>0804-16T-DT-E</t>
  </si>
  <si>
    <t>0804-16T-DTL-E</t>
  </si>
  <si>
    <t>0804-16T-DTL</t>
  </si>
  <si>
    <t>0804-20T-DTL-E</t>
  </si>
  <si>
    <t>0804-20T-DT-E</t>
  </si>
  <si>
    <t>0804-20T-DTL</t>
  </si>
  <si>
    <t>0804-20T-DT</t>
  </si>
  <si>
    <t>1608-02T-DT</t>
  </si>
  <si>
    <t>Hybrid Desktop recorder with 8 IP cameras licenses (64 max) and 16 analog at 30 FPS. exacqVision Professional or Enterprise server, client, web/mobile software pre-installed with 3 years software upgrades and hardware warranty. Win10 or Ubuntu Linux 16.04 on SSD. HDMI, DVI-D, DisplayPort, VGA (2 max simultaneous), Dual GB NICs, 2 multiplexed monitor outputs, RS-485 serial port, 8 alarm inputs, 4 alarm outputs, 16 audio inputs, DVD-RW. Keyboard and mouse included.</t>
  </si>
  <si>
    <t>1608-02T-DTL</t>
  </si>
  <si>
    <t>1608-02T-DT-E</t>
  </si>
  <si>
    <t>1608-02T-DTL-E</t>
  </si>
  <si>
    <t>1608-04T-DTL</t>
  </si>
  <si>
    <t>1608-04T-DT</t>
  </si>
  <si>
    <t>1608-04T-DTL-E</t>
  </si>
  <si>
    <t>1608-04T-DT-E</t>
  </si>
  <si>
    <t>1608-06T-DTL-E</t>
  </si>
  <si>
    <t>1608-06T-DTL</t>
  </si>
  <si>
    <t>1608-06T-DT</t>
  </si>
  <si>
    <t>1608-06T-DT-E</t>
  </si>
  <si>
    <t>1608-08T-DTL</t>
  </si>
  <si>
    <t>1608-08T-DT-E</t>
  </si>
  <si>
    <t>1608-08T-DT</t>
  </si>
  <si>
    <t>1608-08T-DTL-E</t>
  </si>
  <si>
    <t xml:space="preserve">Hybrid Desktop recorder with 8 IP cameras licenses (64 max) and 16 analog at 30 FPS. exacqVision Professional or Enterprise server, client, web/mobile software pre-installed with 3 years software upgrades and hardware warranty. Win10 or Ubuntu Linux 16.04 on SSD. HDMI, DVI-D, DisplayPort, VGA (2 max simultaneous), Dual GB NICs, 2 multiplexed monitor outputs, RS-485 serial port, 8 alarm inputs, 4 alarm outputs, 16 audio inputs, DVD-RW. Keyboard and mouse included.
</t>
  </si>
  <si>
    <t>1608-12T-DT-E</t>
  </si>
  <si>
    <t>1608-12T-DTL</t>
  </si>
  <si>
    <t>1608-12T-DT</t>
  </si>
  <si>
    <t>1608-12T-DTL-E</t>
  </si>
  <si>
    <t>1608-16T-DT-E</t>
  </si>
  <si>
    <t>1608-16T-DTL-E</t>
  </si>
  <si>
    <t>1608-16T-DTL</t>
  </si>
  <si>
    <t>1608-16T-DT</t>
  </si>
  <si>
    <t>1608-20T-DTL</t>
  </si>
  <si>
    <t>1608-20T-DTL-E</t>
  </si>
  <si>
    <t>1608-20T-DT</t>
  </si>
  <si>
    <t>1608-20T-DT-E</t>
  </si>
  <si>
    <t>3208-02T-DTL-E</t>
  </si>
  <si>
    <t>Hybrid Desktop recorder with 8 IP cameras licenses (64 max) and 32 analog at 30 FPS. exacqVision Professional or Enterprise server, client, web/mobile software pre-installed with 3 years software upgrades and hardware warranty. Win10 or Ubuntu Linux 16.04 on SSD. HDMI, DVI-D, DisplayPort, VGA (2 max simultaneous), Dual GB NICs, 2 multiplexed monitor outputs, RS-485 serial port, 8 alarm inputs, 4 alarm outputs, 16 audio inputs, DVD-RW. Keyboard and mouse included.</t>
  </si>
  <si>
    <t>3208-02T-DT</t>
  </si>
  <si>
    <t>3208-02T-DT-E</t>
  </si>
  <si>
    <t>3208-02T-DTL</t>
  </si>
  <si>
    <t>3208-04T-DTL-E</t>
  </si>
  <si>
    <t>3208-04T-DT</t>
  </si>
  <si>
    <t>3208-04T-DT-E</t>
  </si>
  <si>
    <t>3208-04T-DTL</t>
  </si>
  <si>
    <t>3208-06T-DT-E</t>
  </si>
  <si>
    <t>3208-06T-DTL-E</t>
  </si>
  <si>
    <t>3208-06T-DTL</t>
  </si>
  <si>
    <t>3208-06T-DT</t>
  </si>
  <si>
    <t>3208-08T-DT</t>
  </si>
  <si>
    <t>3208-08T-DT-E</t>
  </si>
  <si>
    <t>3208-08T-DTL</t>
  </si>
  <si>
    <t>3208-08T-DTL-E</t>
  </si>
  <si>
    <t>3208-12T-DT</t>
  </si>
  <si>
    <t>3208-12T-DTL-E</t>
  </si>
  <si>
    <t>3208-12T-DT-E</t>
  </si>
  <si>
    <t>3208-12T-DTL</t>
  </si>
  <si>
    <t>3208-16T-DT</t>
  </si>
  <si>
    <t>3208-16T-DTL-E</t>
  </si>
  <si>
    <t>3208-16T-DT-E</t>
  </si>
  <si>
    <t>3208-16T-DTL</t>
  </si>
  <si>
    <t>3208-20T-DT-E</t>
  </si>
  <si>
    <t>3208-20T-DTL</t>
  </si>
  <si>
    <t>3208-20T-DTL-E</t>
  </si>
  <si>
    <t>3208-20T-DT</t>
  </si>
  <si>
    <t>IP04-02T-R2A-E</t>
  </si>
  <si>
    <t>IP 2U recorder with 4 IP cameras licenses (64 max). exacqVision Professional or Enterprise server, client, web/mobile software pre-installed with 3 years software upgrades and hardware warranty. Win10 or Ubuntu Linux 16.04 on SSD. HDMI, DVI-D, DisplayPort (2 max simultaneous), Dual GB NICs. Keyboard and mouse included.</t>
  </si>
  <si>
    <t>IP04-02T-R2AL-E</t>
  </si>
  <si>
    <t>IP04-02T-R2AL</t>
  </si>
  <si>
    <t>IP04-02T-R2A</t>
  </si>
  <si>
    <t>IP04-04T-R2AL-E</t>
  </si>
  <si>
    <t>IP04-04T-R2AL</t>
  </si>
  <si>
    <t>IP04-04T-R2A</t>
  </si>
  <si>
    <t>IP04-04T-R2A-E</t>
  </si>
  <si>
    <t>IP04-06T-R2AL</t>
  </si>
  <si>
    <t>IP04-06T-R2AL-E</t>
  </si>
  <si>
    <t>IP04-06T-R2A</t>
  </si>
  <si>
    <t>IP04-06T-R2A-E</t>
  </si>
  <si>
    <t>IP04-08T-R2AL-E</t>
  </si>
  <si>
    <t>IP04-08T-R2A</t>
  </si>
  <si>
    <t>IP04-08T-R2AL</t>
  </si>
  <si>
    <t>IP04-08T-R2A-E</t>
  </si>
  <si>
    <t>IP04-12T-R2AL-E</t>
  </si>
  <si>
    <t>IP04-12T-R2A</t>
  </si>
  <si>
    <t>IP04-12T-R2A-E</t>
  </si>
  <si>
    <t>IP04-12T-R2AL</t>
  </si>
  <si>
    <t>IP04-18T-R2AL-E</t>
  </si>
  <si>
    <t xml:space="preserve">IP 2U recorder with 4 IP cameras licenses (64 max). exacqVision Professional or Enterprise server, client, web/mobile software pre-installed with 3 years software upgrades and hardware warranty. Win10 or Ubuntu Linux 16.04 on SSD. HDMI, DVI-D, DisplayPort (2 max simultaneous), Dual GB NICs. Keyboard and mouse included.
</t>
  </si>
  <si>
    <t>IP04-18T-R2AL</t>
  </si>
  <si>
    <t>IP04-18T-R2A-E</t>
  </si>
  <si>
    <t>IP04-18T-R2A</t>
  </si>
  <si>
    <t>IP04-24T-R2AL-E</t>
  </si>
  <si>
    <t>IP04-24T-R2A-E</t>
  </si>
  <si>
    <t>IP04-24T-R2AL</t>
  </si>
  <si>
    <t>IP04-24T-R2A</t>
  </si>
  <si>
    <t>IP04-30T-R2A</t>
  </si>
  <si>
    <t>IP04-30T-R2AL</t>
  </si>
  <si>
    <t>IP04-30T-R2A-E</t>
  </si>
  <si>
    <t>IP04-30T-R2AL-E</t>
  </si>
  <si>
    <t>1608-02T-R2AL</t>
  </si>
  <si>
    <t>Hybrid 2U recorder with 8 IP cameras licenses (64 max) and 16 analog at 30 FPS (16 looping included). exacqVision Professional or Enterprise server, client, web/mobile software pre-installed with 3 years software upgrades and hardware warranty. Win10 or Ubuntu Linux 16.04 on SSD. HDMI, DVI-D, DisplayPort, VGA (2 max simultaneous), Dual GB NICs, 2 multiplexed monitor outputs, RS-485 serial port, 16 alarm inputs, 16 alarm outputs, 16 audio inputs. Keyboard and mouse included.</t>
  </si>
  <si>
    <t>1608-02T-R2AL-E</t>
  </si>
  <si>
    <t>1608-02T-R2A-E</t>
  </si>
  <si>
    <t>1608-02T-R2A</t>
  </si>
  <si>
    <t>1608-04T-R2A</t>
  </si>
  <si>
    <t>1608-04T-R2A-E</t>
  </si>
  <si>
    <t>1608-04T-R2AL</t>
  </si>
  <si>
    <t>1608-04T-R2AL-E</t>
  </si>
  <si>
    <t>1608-06T-R2AL</t>
  </si>
  <si>
    <t>1608-06T-R2A-E</t>
  </si>
  <si>
    <t>1608-06T-R2A</t>
  </si>
  <si>
    <t>1608-06T-R2AL-E</t>
  </si>
  <si>
    <t>1608-08T-R2AL</t>
  </si>
  <si>
    <t>1608-08T-R2A-E</t>
  </si>
  <si>
    <t>1608-08T-R2A</t>
  </si>
  <si>
    <t xml:space="preserve">
Hybrid 2U recorder with 8 IP cameras licenses (64 max) and 16 analog at 30 FPS (16 looping included). exacqVision Professional or Enterprise server, client, web/mobile software pre-installed with 3 years software upgrades and hardware warranty. Win10 or Ubuntu Linux 16.04 on SSD. HDMI, DVI-D, DisplayPort, VGA (2 max simultaneous), Dual GB NICs, 2 multiplexed monitor outputs, RS-485 serial port, 16 alarm inputs, 16 alarm outputs, 16 audio inputs. Keyboard and mouse included.</t>
  </si>
  <si>
    <t>1608-08T-R2AL-E</t>
  </si>
  <si>
    <t>1608-12T-R2AL-E</t>
  </si>
  <si>
    <t>1608-12T-R2A</t>
  </si>
  <si>
    <t>1608-12T-R2A-E</t>
  </si>
  <si>
    <t>1608-12T-R2AL</t>
  </si>
  <si>
    <t xml:space="preserve">Hybrid 2U recorder with 8 IP cameras licenses (64 max) and 16 analog at 30 FPS (16 looping included). exacqVision Professional or Enterprise server, client, web/mobile software pre-installed with 3 years software upgrades and hardware warranty. Win10 or Ubuntu Linux 16.04 on SSD. HDMI, DVI-D, DisplayPort, VGA (2 max simultaneous), Dual GB NICs, 2 multiplexed monitor outputs, RS-485 serial port, 16 alarm inputs, 16 alarm outputs, 16 audio inputs. Keyboard and mouse included.
</t>
  </si>
  <si>
    <t>1608-18T-R2AL-E</t>
  </si>
  <si>
    <t>1608-18T-R2AL</t>
  </si>
  <si>
    <t>1608-18T-R2A</t>
  </si>
  <si>
    <t>1608-18T-R2A-E</t>
  </si>
  <si>
    <t>1608-24T-R2AL</t>
  </si>
  <si>
    <t>1608-24T-R2A-E</t>
  </si>
  <si>
    <t>1608-24T-R2A</t>
  </si>
  <si>
    <t>1608-24T-R2AL-E</t>
  </si>
  <si>
    <t>1608-30T-R2A</t>
  </si>
  <si>
    <t>1608-30T-R2A-E</t>
  </si>
  <si>
    <t>1608-30T-R2AL-E</t>
  </si>
  <si>
    <t>1608-30T-R2AL</t>
  </si>
  <si>
    <t>3208-02T-R2AL-E</t>
  </si>
  <si>
    <t>Hybrid 2U recorder with 8 IP cameras licenses (64 max) and 32 analog at 30 FPS (no looping). exacqVision Professional or Enterprise server, client, web/mobile software pre-installed with 3 years software upgrades and hardware warranty. Win10 or Ubuntu Linux 16.04 on SSD. HDMI, DVI-D, DisplayPort, VGA (2 max simultaneous), Dual GB NICs, 2 multiplexed monitor outputs, RS-485 serial port, 16 alarm inputs, 16 alarm outputs, 16 audio inputs. Keyboard and mouse included.</t>
  </si>
  <si>
    <t>3208-02T-R2A</t>
  </si>
  <si>
    <t>3208-02T-R2AL</t>
  </si>
  <si>
    <t>3208-02T-R2A-E</t>
  </si>
  <si>
    <t>3208-04T-R2AL-E</t>
  </si>
  <si>
    <t>3208-04T-R2A-E</t>
  </si>
  <si>
    <t>3208-04T-R2AL</t>
  </si>
  <si>
    <t>3208-04T-R2A</t>
  </si>
  <si>
    <t>3208-06T-R2A</t>
  </si>
  <si>
    <t>3208-06T-R2AL-E</t>
  </si>
  <si>
    <t>3208-06T-R2A-E</t>
  </si>
  <si>
    <t>3208-06T-R2AL</t>
  </si>
  <si>
    <t>3208-08T-R2AL</t>
  </si>
  <si>
    <t>3208-08T-R2A-E</t>
  </si>
  <si>
    <t>3208-08T-R2AL-E</t>
  </si>
  <si>
    <t>3208-08T-R2A</t>
  </si>
  <si>
    <t>3208-12T-R2A-E</t>
  </si>
  <si>
    <t>3208-12T-R2A</t>
  </si>
  <si>
    <t>3208-12T-R2AL-E</t>
  </si>
  <si>
    <t>3208-12T-R2AL</t>
  </si>
  <si>
    <t>3208-18T-R2A-E</t>
  </si>
  <si>
    <t>3208-18T-R2A</t>
  </si>
  <si>
    <t>3208-18T-R2AL</t>
  </si>
  <si>
    <t>3208-18T-R2AL-E</t>
  </si>
  <si>
    <t xml:space="preserve">Hybrid 2U recorder with 8 IP cameras licenses (64 max) and 32 analog at 30 FPS (no looping). exacqVision Professional or Enterprise server, client, web/mobile software pre-installed with 3 years software upgrades and hardware warranty. Win10 or Ubuntu Linux 16.04 on SSD. HDMI, DVI-D, DisplayPort, VGA (2 max simultaneous), Dual GB NICs, 2 multiplexed monitor outputs, RS-485 serial port, 16 alarm inputs, 16 alarm outputs, 16 audio inputs. Keyboard and mouse included.
</t>
  </si>
  <si>
    <t>3208-24T-R2AL</t>
  </si>
  <si>
    <t>3208-24T-R2A</t>
  </si>
  <si>
    <t xml:space="preserve">
Hybrid 2U recorder with 8 IP cameras licenses (64 max) and 32 analog at 30 FPS (no looping). exacqVision Professional or Enterprise server, client, web/mobile software pre-installed with 3 years software upgrades and hardware warranty. Win10 or Ubuntu Linux 16.04 on SSD. HDMI, DVI-D, DisplayPort, VGA (2 max simultaneous), Dual GB NICs, 2 multiplexed monitor outputs, RS-485 serial port, 16 alarm inputs, 16 alarm outputs, 16 audio inputs. Keyboard and mouse included.</t>
  </si>
  <si>
    <t>3208-24T-R2A-E</t>
  </si>
  <si>
    <t>3208-24T-R2AL-E</t>
  </si>
  <si>
    <t>3208-30T-R2A-E</t>
  </si>
  <si>
    <t>3208-30T-R2AL-E</t>
  </si>
  <si>
    <t>3208-30T-R2AL</t>
  </si>
  <si>
    <t>3208-30T-R2A</t>
  </si>
  <si>
    <t>IP04-06T-F2A-E</t>
  </si>
  <si>
    <t>IP 2U Front Accessible recorder with 4 IP cameras licenses (64 max). exacqVision Professional or Enterprise server, client, web/mobile software pre-installed with 3 years software upgrades and hardware warranty. Win10 or Ubuntu Linux 16.04 on SSD. HDMI, DVI-D, DisplayPort, VGA (2 max simultaneous), Dual GB NICs. Keyboard and mouse included.</t>
  </si>
  <si>
    <t>IP04-06T-F2AL-E</t>
  </si>
  <si>
    <t>IP04-06T-F2A</t>
  </si>
  <si>
    <t>IP04-06T-F2AL</t>
  </si>
  <si>
    <t>IP04-08T-F2AL-E</t>
  </si>
  <si>
    <t>IP04-08T-F2A-E</t>
  </si>
  <si>
    <t>IP04-08T-F2AL</t>
  </si>
  <si>
    <t>IP04-08T-F2A</t>
  </si>
  <si>
    <t>IP04-10T-F2A-E</t>
  </si>
  <si>
    <t>IP04-10T-F2A</t>
  </si>
  <si>
    <t>IP04-10T-F2AL-E</t>
  </si>
  <si>
    <t>IP04-10T-F2AL</t>
  </si>
  <si>
    <t>IP04-12T-F2A</t>
  </si>
  <si>
    <t>IP04-12T-F2AL</t>
  </si>
  <si>
    <t>IP04-12T-F2AL-E</t>
  </si>
  <si>
    <t>IP04-12T-F2A-E</t>
  </si>
  <si>
    <t>IP04-16T-F2AL-E</t>
  </si>
  <si>
    <t>IP04-16T-F2A-E</t>
  </si>
  <si>
    <t>IP04-16T-F2AL</t>
  </si>
  <si>
    <t>IP04-16T-F2A</t>
  </si>
  <si>
    <t>IP04-20T-F2A-E</t>
  </si>
  <si>
    <t>IP04-20T-F2AL</t>
  </si>
  <si>
    <t>IP04-20T-F2A</t>
  </si>
  <si>
    <t>IP04-20T-F2AL-E</t>
  </si>
  <si>
    <t>IP04-32T-F2AL-E</t>
  </si>
  <si>
    <t>IP04-32T-F2A-E</t>
  </si>
  <si>
    <t>IP04-32T-F2AL</t>
  </si>
  <si>
    <t>IP04-32T-F2A</t>
  </si>
  <si>
    <t>IP04-36T-F2AL</t>
  </si>
  <si>
    <t>IP04-36T-F2A-E</t>
  </si>
  <si>
    <t>IP04-36T-F2A</t>
  </si>
  <si>
    <t>IP04-36T-F2AL-E</t>
  </si>
  <si>
    <t>IP04-48T-F2AL-E</t>
  </si>
  <si>
    <t>IP04-48T-F2A-E</t>
  </si>
  <si>
    <t>IP04-48T-F2A</t>
  </si>
  <si>
    <t>IP04-48T-F2AL</t>
  </si>
  <si>
    <t>IP04-64T-F2A</t>
  </si>
  <si>
    <t>IP04-64T-F2AL</t>
  </si>
  <si>
    <t>IP04-64T-F2AL-E</t>
  </si>
  <si>
    <t>IP04-64T-F2A-E</t>
  </si>
  <si>
    <t>IP04-80T-F2A-E</t>
  </si>
  <si>
    <t>IP04-80T-F2AL</t>
  </si>
  <si>
    <t>IP04-80T-F2A</t>
  </si>
  <si>
    <t>IP04-80T-F2AL-E</t>
  </si>
  <si>
    <t>1608-06T-F2A-E</t>
  </si>
  <si>
    <t>Hybrid 2U Front Accessible recorder with 8 IP cameras licenses (64 max) and 16 analog at 30 FPS (16 looping included). exacqVision Professional or Enterprise server, client, web/mobile software pre-installed with 3 years software upgrades and hardware warranty. Win10 or Ubuntu Linux 16.04 on SSD. HDMI, DVI-D, DisplayPort, VGA (2 max simultaneous), Dual GB NICs, 2 multiplexed monitor outputs, RS-485 serial port, 16 alarm inputs, 16 alarm outputs, 16 audio inputs. Keyboard and mouse included.</t>
  </si>
  <si>
    <t>1608-06T-F2A</t>
  </si>
  <si>
    <t>1608-06T-F2AL-E</t>
  </si>
  <si>
    <t>1608-06T-F2AL</t>
  </si>
  <si>
    <t>1608-08T-F2A-E</t>
  </si>
  <si>
    <t>1608-08T-F2A</t>
  </si>
  <si>
    <t>1608-08T-F2AL</t>
  </si>
  <si>
    <t>1608-08T-F2AL-E</t>
  </si>
  <si>
    <t>1608-10T-F2A</t>
  </si>
  <si>
    <t>1608-10T-F2AL-E</t>
  </si>
  <si>
    <t>1608-10T-F2A-E</t>
  </si>
  <si>
    <t>1608-10T-F2AL</t>
  </si>
  <si>
    <t>1608-12T-F2AL-E</t>
  </si>
  <si>
    <t>1608-12T-F2A</t>
  </si>
  <si>
    <t>1608-12T-F2A-E</t>
  </si>
  <si>
    <t>1608-12T-F2AL</t>
  </si>
  <si>
    <t>1608-16T-F2AL-E</t>
  </si>
  <si>
    <t>1608-16T-F2A</t>
  </si>
  <si>
    <t>1608-16T-F2A-E</t>
  </si>
  <si>
    <t>1608-16T-F2AL</t>
  </si>
  <si>
    <t>1608-20T-F2A</t>
  </si>
  <si>
    <t>1608-20T-F2AL</t>
  </si>
  <si>
    <t>1608-20T-F2A-E</t>
  </si>
  <si>
    <t>1608-20T-F2AL-E</t>
  </si>
  <si>
    <t>1608-32T-F2A-E</t>
  </si>
  <si>
    <t>1608-32T-F2AL-E</t>
  </si>
  <si>
    <t>1608-32T-F2AL</t>
  </si>
  <si>
    <t>1608-32T-F2A</t>
  </si>
  <si>
    <t>1608-36T-F2AL</t>
  </si>
  <si>
    <t>1608-36T-F2A-E</t>
  </si>
  <si>
    <t>1608-36T-F2AL-E</t>
  </si>
  <si>
    <t>1608-36T-F2A</t>
  </si>
  <si>
    <t>1608-48T-F2AL-E</t>
  </si>
  <si>
    <t>1608-48T-F2A-E</t>
  </si>
  <si>
    <t>1608-48T-F2A</t>
  </si>
  <si>
    <t>1608-48T-F2AL</t>
  </si>
  <si>
    <t>1608-64T-F2A</t>
  </si>
  <si>
    <t>1608-64T-F2A-E</t>
  </si>
  <si>
    <t>1608-64T-F2AL</t>
  </si>
  <si>
    <t>1608-64T-F2AL-E</t>
  </si>
  <si>
    <t>1608-80T-F2A-E</t>
  </si>
  <si>
    <t>1608-80T-F2AL-E</t>
  </si>
  <si>
    <t>1608-80T-F2A</t>
  </si>
  <si>
    <t>1608-80T-F2AL</t>
  </si>
  <si>
    <t>3208-06T-F2AL</t>
  </si>
  <si>
    <t>3208-06T-F2AL-E</t>
  </si>
  <si>
    <t>3208-06T-F2A-E</t>
  </si>
  <si>
    <t>3208-06T-F2A</t>
  </si>
  <si>
    <t>3208-08T-F2A-E</t>
  </si>
  <si>
    <t>3208-08T-F2AL-E</t>
  </si>
  <si>
    <t>3208-08T-F2AL</t>
  </si>
  <si>
    <t>3208-08T-F2A</t>
  </si>
  <si>
    <t>3208-10T-F2AL</t>
  </si>
  <si>
    <t>3208-10T-F2AL-E</t>
  </si>
  <si>
    <t>3208-10T-F2A</t>
  </si>
  <si>
    <t xml:space="preserve">Hybrid 2U Front Accessible recorder with 8 IP cameras licenses (64 max) and 16 analog at 30 FPS (16 looping included). exacqVision Professional or Enterprise server, client, web/mobile software pre-installed with 3 years software upgrades and hardware warranty. Win10 or Ubuntu Linux 16.04 on SSD. HDMI, DVI-D, DisplayPort, VGA (2 max simultaneous), Dual GB NICs, 2 multiplexed monitor outputs, RS-485 serial port, 16 alarm inputs, 16 alarm outputs, 16 audio inputs. Keyboard and mouse included.
</t>
  </si>
  <si>
    <t>3208-10T-F2A-E</t>
  </si>
  <si>
    <t>3208-12T-F2AL-E</t>
  </si>
  <si>
    <t xml:space="preserve">Hybrid 2U Front Accessible recorder with 8 IP cameras licenses (64 max) and 16 analog at 30 FPS (16 looping included). exacqVision Professional or Enterprise server, client, web/mobile software pre-installed with 3 years software upgrades and hardware warranty. Win10 or Ubuntu Linux 16.04 on SSD. HDMI, DVI-D, DisplayPort, VGA (2 max simultaneous), Dual GB NICs, 2 multiplexed monitor outputs, RS-485 serial port, 16 alarm inputs, 16 alarm outputs, 16 audio inputs. Keyboard and mouse included.
</t>
  </si>
  <si>
    <t>3208-12T-F2AL</t>
  </si>
  <si>
    <t>3208-12T-F2A-E</t>
  </si>
  <si>
    <t>3208-12T-F2A</t>
  </si>
  <si>
    <t xml:space="preserve">Hybrid 2U Front Accessible recorder with 8 IP cameras licenses (64 max) and 16 analog at 30 FPS (16 looping included). exacqVision Professional or Enterprise server, client, web/mobile software pre-installed with 3 years software upgrades and hardware warranty. Win10 or Ubuntu Linux 16.04 on SSD. HDMI, DVI-D, DisplayPort, VGA (2 max simultaneous), Dual GB NICs, 2 multiplexed monitor outputs, RS-485 serial port, 16 alarm inputs, 16 alarm outputs, 16 audio inputs. Keyboard and mouse included.
</t>
  </si>
  <si>
    <t>3208-16T-F2A-E</t>
  </si>
  <si>
    <t>3208-16T-F2A</t>
  </si>
  <si>
    <t xml:space="preserve">Hybrid 2U Front Accessible recorder with 8 IP cameras licenses (64 max) and 16 analog at 30 FPS (16 looping included). exacqVision Professional or Enterprise server, client, web/mobile software pre-installed with 3 years software upgrades and hardware warranty. Win10 or Ubuntu Linux 16.04 on SSD. HDMI, DVI-D, DisplayPort, VGA (2 max simultaneous), Dual GB NICs, 2 multiplexed monitor outputs, RS-485 serial port, 16 alarm inputs, 16 alarm outputs, 16 audio inputs. Keyboard and mouse included.
</t>
  </si>
  <si>
    <t>3208-16T-F2AL</t>
  </si>
  <si>
    <t>3208-16T-F2AL-E</t>
  </si>
  <si>
    <t>3208-20T-F2AL-E</t>
  </si>
  <si>
    <t xml:space="preserve">Hybrid 2U Front Accessible recorder with 8 IP cameras licenses (64 max) and 16 analog at 30 FPS (16 looping included). exacqVision Professional or Enterprise server, client, web/mobile software pre-installed with 3 years software upgrades and hardware warranty. Win10 or Ubuntu Linux 16.04 on SSD. HDMI, DVI-D, DisplayPort, VGA (2 max simultaneous), Dual GB NICs, 2 multiplexed monitor outputs, RS-485 serial port, 16 alarm inputs, 16 alarm outputs, 16 audio inputs. Keyboard and mouse included.
</t>
  </si>
  <si>
    <t>3208-20T-F2A</t>
  </si>
  <si>
    <t>3208-20T-F2A-E</t>
  </si>
  <si>
    <t>3208-20T-F2AL</t>
  </si>
  <si>
    <t>3208-32T-F2AL</t>
  </si>
  <si>
    <t>3208-32T-F2A</t>
  </si>
  <si>
    <t>3208-32T-F2A-E</t>
  </si>
  <si>
    <t>3208-32T-F2AL-E</t>
  </si>
  <si>
    <t>3208-36T-F2A</t>
  </si>
  <si>
    <t>3208-36T-F2AL-E</t>
  </si>
  <si>
    <t>3208-36T-F2A-E</t>
  </si>
  <si>
    <t>3208-36T-F2AL</t>
  </si>
  <si>
    <t>3208-48T-F2AL</t>
  </si>
  <si>
    <t>3208-48T-F2A-E</t>
  </si>
  <si>
    <t>3208-48T-F2AL-E</t>
  </si>
  <si>
    <t>3208-48T-F2A</t>
  </si>
  <si>
    <t>3208-64T-F2A</t>
  </si>
  <si>
    <t>3208-64T-F2AL-E</t>
  </si>
  <si>
    <t>3208-64T-F2A-E</t>
  </si>
  <si>
    <t xml:space="preserve">Hybrid 2U Front Accessible recorder with 8 IP cameras licenses (64 max) and 16 analog at 30 FPS (16 looping included). exacqVision Professional or Enterprise server, client, web/mobile software pre-installed with 3 years software upgrades and hardware warranty. Win10 or Ubuntu Linux 16.04 on SSD. HDMI, DVI-D, DisplayPort, VGA (2 max simultaneous), Dual GB NICs, 2 multiplexed monitor outputs, RS-485 serial port, 16 alarm inputs, 16 alarm outputs, 16 audio inputs. Keyboard and mouse included.
</t>
  </si>
  <si>
    <t>3208-64T-F2AL</t>
  </si>
  <si>
    <t>3208-80T-F2A</t>
  </si>
  <si>
    <t>3208-80T-F2A-E</t>
  </si>
  <si>
    <t>3208-80T-F2AL</t>
  </si>
  <si>
    <t>3208-80T-F2AL-E</t>
  </si>
  <si>
    <t>IP04-06T-R4A</t>
  </si>
  <si>
    <t xml:space="preserve">IP 4U recorder with 4 IP cameras licenses (64 max). exacqVision Professional or Enterprise server, client, web/mobile software pre-installed with 3 years software upgrades and hardware warranty. Win10 or Ubuntu Linux 16.04 on SSD. HDMI, DVI-D, DisplayPort, VGA (2 max simultaneous), Dual GB NICs. Keyboard and mouse included.
</t>
  </si>
  <si>
    <t>IP04-06T-R4A-E</t>
  </si>
  <si>
    <t xml:space="preserve">IP 4U recorder with 4 IP cameras licenses (64 max). exacqVision Professional or Enterprise server, client, web/mobile software pre-installed with 3 years software upgrades and hardware warranty. Win10 or Ubuntu Linux 16.04 on SSD. HDMI, DVI-D, DisplayPort, VGA (2 max simultaneous), Dual GB NICs. Keyboard and mouse included.
</t>
  </si>
  <si>
    <t>IP04-06T-R4AL-E</t>
  </si>
  <si>
    <t>IP04-06T-R4AL</t>
  </si>
  <si>
    <t>IP04-08T-R4AL-E</t>
  </si>
  <si>
    <t>IP 4U recorder with 4 IP cameras licenses (64 max). exacqVision Professional or Enterprise server, client, web/mobile software pre-installed with 3 years software upgrades and hardware warranty. Win10 or Ubuntu Linux 16.04 on SSD. HDMI, DVI-D, DisplayPort, VGA (2 max simultaneous), Dual GB NICs. Keyboard and mouse included.</t>
  </si>
  <si>
    <t>IP04-08T-R4A</t>
  </si>
  <si>
    <t>IP04-08T-R4A-E</t>
  </si>
  <si>
    <t>IP04-08T-R4AL</t>
  </si>
  <si>
    <t>IP04-10T-R4A-E</t>
  </si>
  <si>
    <t>IP04-10T-R4A</t>
  </si>
  <si>
    <t xml:space="preserve">IP 4U recorder with 4 IP cameras licenses (64 max). exacqVision Professional or Enterprise server, client, web/mobile software pre-installed with 3 years software upgrades and hardware warranty. Win10 or Ubuntu Linux 16.04 on SSD. HDMI, DVI-D, DisplayPort, VGA (2 max simultaneous), Dual GB NICs. Keyboard and mouse included.
</t>
  </si>
  <si>
    <t>IP04-10T-R4AL</t>
  </si>
  <si>
    <t xml:space="preserve">IP 4U recorder with 4 IP cameras licenses (64 max). exacqVision Professional or Enterprise server, client, web/mobile software pre-installed with 3 years software upgrades and hardware warranty. Win10 or Ubuntu Linux 16.04 on SSD. HDMI, DVI-D, DisplayPort, VGA (2 max simultaneous), Dual GB NICs. Keyboard and mouse included.
</t>
  </si>
  <si>
    <t>IP04-10T-R4AL-E</t>
  </si>
  <si>
    <t>IP04-12T-R4A</t>
  </si>
  <si>
    <t>IP04-12T-R4AL-E</t>
  </si>
  <si>
    <t xml:space="preserve">IP 4U recorder with 4 IP cameras licenses (64 max). exacqVision Professional or Enterprise server, client, web/mobile software pre-installed with 3 years software upgrades and hardware warranty. Win10 or Ubuntu Linux 16.04 on SSD. HDMI, DVI-D, DisplayPort, VGA (2 max simultaneous), Dual GB NICs. Keyboard and mouse included.
</t>
  </si>
  <si>
    <t>IP04-12T-R4AL</t>
  </si>
  <si>
    <t>IP04-12T-R4A-E</t>
  </si>
  <si>
    <t>IP04-16T-R4A</t>
  </si>
  <si>
    <t xml:space="preserve">IP 4U recorder with 4 IP cameras licenses (64 max). exacqVision Professional or Enterprise server, client, web/mobile software pre-installed with 3 years software upgrades and hardware warranty. Win10 or Ubuntu Linux 16.04 on SSD. HDMI, DVI-D, DisplayPort, VGA (2 max simultaneous), Dual GB NICs. Keyboard and mouse included.
</t>
  </si>
  <si>
    <t>IP04-16T-R4A-E</t>
  </si>
  <si>
    <t>IP04-16T-R4AL-E</t>
  </si>
  <si>
    <t>IP04-16T-R4AL</t>
  </si>
  <si>
    <t xml:space="preserve">IP 4U recorder with 4 IP cameras licenses (64 max). exacqVision Professional or Enterprise server, client, web/mobile software pre-installed with 3 years software upgrades and hardware warranty. Win10 or Ubuntu Linux 16.04 on SSD. HDMI, DVI-D, DisplayPort, VGA (2 max simultaneous), Dual GB NICs. Keyboard and mouse included.
</t>
  </si>
  <si>
    <t>IP04-20T-R4A-E</t>
  </si>
  <si>
    <t xml:space="preserve">IP 4U recorder with 4 IP cameras licenses (64 max). exacqVision Professional or Enterprise server, client, web/mobile software pre-installed with 3 years software upgrades and hardware warranty. Win10 or Ubuntu Linux 16.04 on SSD. HDMI, DVI-D, DisplayPort, VGA (2 max simultaneous), Dual GB NICs. Keyboard and mouse included.
</t>
  </si>
  <si>
    <t>IP04-20T-R4AL</t>
  </si>
  <si>
    <t xml:space="preserve">IP 4U recorder with 4 IP cameras licenses (64 max). exacqVision Professional or Enterprise server, client, web/mobile software pre-installed with 3 years software upgrades and hardware warranty. Win10 or Ubuntu Linux 16.04 on SSD. HDMI, DVI-D, DisplayPort, VGA (2 max simultaneous), Dual GB NICs. Keyboard and mouse included.
</t>
  </si>
  <si>
    <t>IP04-20T-R4A</t>
  </si>
  <si>
    <t>IP04-20T-R4AL-E</t>
  </si>
  <si>
    <t>IP04-28T-R4A-E</t>
  </si>
  <si>
    <t>IP04-28T-R4A</t>
  </si>
  <si>
    <t>IP04-28T-R4AL-E</t>
  </si>
  <si>
    <t>IP04-28T-R4AL</t>
  </si>
  <si>
    <t>IP04-36T-R4A</t>
  </si>
  <si>
    <t>IP04-36T-R4A-E</t>
  </si>
  <si>
    <t>IP04-36T-R4AL-E</t>
  </si>
  <si>
    <t>IP04-36T-R4AL</t>
  </si>
  <si>
    <t>IP04-48T-R4AL-E</t>
  </si>
  <si>
    <t>IP04-48T-R4A</t>
  </si>
  <si>
    <t>IP04-48T-R4AL</t>
  </si>
  <si>
    <t>IP04-48T-R4A-E</t>
  </si>
  <si>
    <t>IP04-64T-R4A-E</t>
  </si>
  <si>
    <t>IP04-64T-R4AL</t>
  </si>
  <si>
    <t>IP04-64T-R4A</t>
  </si>
  <si>
    <t xml:space="preserve">IP 4U recorder with 4 IP cameras licenses (64 max). exacqVision Professional or Enterprise server, client, web/mobile software pre-installed with 3 years software upgrades and hardware warranty. Win10 or Ubuntu Linux 16.04 on SSD. HDMI, DVI-D, DisplayPort, VGA (2 max simultaneous), Dual GB NICs. Keyboard and mouse included.
</t>
  </si>
  <si>
    <t>IP04-64T-R4AL-E</t>
  </si>
  <si>
    <t>IP04-80T-R4AL</t>
  </si>
  <si>
    <t>IP04-80T-R4A-E</t>
  </si>
  <si>
    <t>IP04-80T-R4AL-E</t>
  </si>
  <si>
    <t>IP04-80T-R4A</t>
  </si>
  <si>
    <t>1608-06T-R4A-E</t>
  </si>
  <si>
    <t xml:space="preserve">Hybrid 4U recorder with 8 IP cameras licenses (64 max) and 16 analog at 30 FPS (16 looping included). exacqVision Professional or Enterprise server, client, web/mobile software pre-installed with 3 years software upgrades and hardware warranty. Win10 or Ubuntu Linux 16.04 on SSD. HDMI, DVI-D, DisplayPort, VGA (2 max simultaneous), Dual GB NICs, 2 multiplexed monitor outputs, RS-485 serial port, 16 alarm inputs, 16 alarm outputs, 16 audio inputs. Keyboard and mouse included.
</t>
  </si>
  <si>
    <t>1608-06T-R4A</t>
  </si>
  <si>
    <t xml:space="preserve">Hybrid 4U recorder with 8 IP cameras licenses (64 max) and 16 analog at 30 FPS (16 looping included). exacqVision Professional or Enterprise server, client, web/mobile software pre-installed with 3 years software upgrades and hardware warranty. Win10 or Ubuntu Linux 16.04 on SSD. HDMI, DVI-D, DisplayPort, VGA (2 max simultaneous), Dual GB NICs, 2 multiplexed monitor outputs, RS-485 serial port, 16 alarm inputs, 16 alarm outputs, 16 audio inputs. Keyboard and mouse included.
</t>
  </si>
  <si>
    <t>1608-06T-R4AL-E</t>
  </si>
  <si>
    <t>Hybrid 4U recorder with 8 IP cameras licenses (64 max) and 16 analog at 30 FPS (16 looping included). exacqVision Professional or Enterprise server, client, web/mobile software pre-installed with 3 years software upgrades and hardware warranty. Win10 or Ubuntu Linux 16.04 on SSD. HDMI, DVI-D, DisplayPort, VGA (2 max simultaneous), Dual GB NICs, 2 multiplexed monitor outputs, RS-485 serial port, 16 alarm inputs, 16 alarm outputs, 16 audio inputs. Keyboard and mouse included.</t>
  </si>
  <si>
    <t>1608-06T-R4AL</t>
  </si>
  <si>
    <t xml:space="preserve">Hybrid 4U recorder with 8 IP cameras licenses (64 max) and 16 analog at 30 FPS (16 looping included). exacqVision Professional or Enterprise server, client, web/mobile software pre-installed with 3 years software upgrades and hardware warranty. Win10 or Ubuntu Linux 16.04 on SSD. HDMI, DVI-D, DisplayPort, VGA (2 max simultaneous), Dual GB NICs, 2 multiplexed monitor outputs, RS-485 serial port, 16 alarm inputs, 16 alarm outputs, 16 audio inputs. Keyboard and mouse included.
</t>
  </si>
  <si>
    <t>1608-08T-R4A</t>
  </si>
  <si>
    <t>1608-08T-R4AL</t>
  </si>
  <si>
    <t>1608-08T-R4AL-E</t>
  </si>
  <si>
    <t xml:space="preserve">Hybrid 4U recorder with 8 IP cameras licenses (64 max) and 16 analog at 30 FPS (16 looping included). exacqVision Professional or Enterprise server, client, web/mobile software pre-installed with 3 years software upgrades and hardware warranty. Win10 or Ubuntu Linux 16.04 on SSD. HDMI, DVI-D, DisplayPort, VGA (2 max simultaneous), Dual GB NICs, 2 multiplexed monitor outputs, RS-485 serial port, 16 alarm inputs, 16 alarm outputs, 16 audio inputs. Keyboard and mouse included.
</t>
  </si>
  <si>
    <t>1608-08T-R4A-E</t>
  </si>
  <si>
    <t>1608-10T-R4AL</t>
  </si>
  <si>
    <t xml:space="preserve">Hybrid 4U recorder with 8 IP cameras licenses (64 max) and 16 analog at 30 FPS (16 looping included). exacqVision Professional or Enterprise server, client, web/mobile software pre-installed with 3 years software upgrades and hardware warranty. Win10 or Ubuntu Linux 16.04 on SSD. HDMI, DVI-D, DisplayPort, VGA (2 max simultaneous), Dual GB NICs, 2 multiplexed monitor outputs, RS-485 serial port, 16 alarm inputs, 16 alarm outputs, 16 audio inputs. Keyboard and mouse included.
</t>
  </si>
  <si>
    <t>1608-10T-R4AL-E</t>
  </si>
  <si>
    <t>1608-10T-R4A</t>
  </si>
  <si>
    <t xml:space="preserve">Hybrid 4U recorder with 8 IP cameras licenses (64 max) and 16 analog at 30 FPS (16 looping included). exacqVision Professional or Enterprise server, client, web/mobile software pre-installed with 3 years software upgrades and hardware warranty. Win10 or Ubuntu Linux 16.04 on SSD. HDMI, DVI-D, DisplayPort, VGA (2 max simultaneous), Dual GB NICs, 2 multiplexed monitor outputs, RS-485 serial port, 16 alarm inputs, 16 alarm outputs, 16 audio inputs. Keyboard and mouse included.
</t>
  </si>
  <si>
    <t>1608-10T-R4A-E</t>
  </si>
  <si>
    <t>1608-12T-R4AL</t>
  </si>
  <si>
    <t>1608-12T-R4A-E</t>
  </si>
  <si>
    <t>1608-12T-R4A</t>
  </si>
  <si>
    <t>1608-12T-R4AL-E</t>
  </si>
  <si>
    <t>1608-16T-R4AL-E</t>
  </si>
  <si>
    <t xml:space="preserve">Hybrid 4U recorder with 8 IP cameras licenses (64 max) and 16 analog at 30 FPS (16 looping included). exacqVision Professional or Enterprise server, client, web/mobile software pre-installed with 3 years software upgrades and hardware warranty. Win10 or Ubuntu Linux 16.04 on SSD. HDMI, DVI-D, DisplayPort, VGA (2 max simultaneous), Dual GB NICs, 2 multiplexed monitor outputs, RS-485 serial port, 16 alarm inputs, 16 alarm outputs, 16 audio inputs. Keyboard and mouse included.
</t>
  </si>
  <si>
    <t>1608-16T-R4A</t>
  </si>
  <si>
    <t>1608-16T-R4AL</t>
  </si>
  <si>
    <t>1608-16T-R4A-E</t>
  </si>
  <si>
    <t>1608-20T-R4A</t>
  </si>
  <si>
    <t>1608-20T-R4A-E</t>
  </si>
  <si>
    <t>1608-20T-R4AL-E</t>
  </si>
  <si>
    <t xml:space="preserve">Hybrid 4U recorder with 8 IP cameras licenses (64 max) and 16 analog at 30 FPS (16 looping included). exacqVision Professional or Enterprise server, client, web/mobile software pre-installed with 3 years software upgrades and hardware warranty. Win10 or Ubuntu Linux 16.04 on SSD. HDMI, DVI-D, DisplayPort, VGA (2 max simultaneous), Dual GB NICs, 2 multiplexed monitor outputs, RS-485 serial port, 16 alarm inputs, 16 alarm outputs, 16 audio inputs. Keyboard and mouse included.
</t>
  </si>
  <si>
    <t>1608-20T-R4AL</t>
  </si>
  <si>
    <t>1608-28T-R4A-E</t>
  </si>
  <si>
    <t xml:space="preserve">Hybrid 4U recorder with 8 IP cameras licenses (64 max) and 16 analog at 30 FPS (16 looping included). exacqVision Professional or Enterprise server, client, web/mobile software pre-installed with 3 years software upgrades and hardware warranty. Win10 or Ubuntu Linux 16.04 on SSD. HDMI, DVI-D, DisplayPort, VGA (2 max simultaneous), Dual GB NICs, 2 multiplexed monitor outputs, RS-485 serial port, 16 alarm inputs, 16 alarm outputs, 16 audio inputs. Keyboard and mouse included.
</t>
  </si>
  <si>
    <t>1608-28T-R4AL-E</t>
  </si>
  <si>
    <t>1608-28T-R4AL</t>
  </si>
  <si>
    <t>1608-28T-R4A</t>
  </si>
  <si>
    <t>1608-36T-R4A-E</t>
  </si>
  <si>
    <t>1608-36T-R4AL-E</t>
  </si>
  <si>
    <t>1608-36T-R4AL</t>
  </si>
  <si>
    <t>1608-36T-R4A</t>
  </si>
  <si>
    <t>1608-48T-R4AL-E</t>
  </si>
  <si>
    <t>1608-48T-R4A</t>
  </si>
  <si>
    <t>1608-48T-R4A-E</t>
  </si>
  <si>
    <t>1608-48T-R4AL</t>
  </si>
  <si>
    <t>1608-64T-R4A</t>
  </si>
  <si>
    <t>1608-64T-R4AL</t>
  </si>
  <si>
    <t xml:space="preserve">Hybrid 4U recorder with 8 IP cameras licenses (64 max) and 16 analog at 30 FPS (16 looping included). exacqVision Professional or Enterprise server, client, web/mobile software pre-installed with 3 years software upgrades and hardware warranty. Win10 or Ubuntu Linux 16.04 on SSD. HDMI, DVI-D, DisplayPort, VGA (2 max simultaneous), Dual GB NICs, 2 multiplexed monitor outputs, RS-485 serial port, 16 alarm inputs, 16 alarm outputs, 16 audio inputs. Keyboard and mouse included.
</t>
  </si>
  <si>
    <t>1608-64T-R4A-E</t>
  </si>
  <si>
    <t>1608-64T-R4AL-E</t>
  </si>
  <si>
    <t>1608-80T-R4AL</t>
  </si>
  <si>
    <t>1608-80T-R4AL-E</t>
  </si>
  <si>
    <t>1608-80T-R4A-E</t>
  </si>
  <si>
    <t>1608-80T-R4A</t>
  </si>
  <si>
    <t>3208-06T-R4A-E</t>
  </si>
  <si>
    <t xml:space="preserve">Hybrid 4U recorder with 8 IP cameras licenses (64 max) and 32 analog at 30 FPS (32 looping included). exacqVision Professional or Enterprise server, client, web/mobile software pre-installed with 3 years software upgrades and hardware warranty. Win10 or Ubuntu Linux 16.04 on SSD. HDMI, DVI-D, DisplayPort, VGA (2 max simultaneous), Dual GB NICs, 2 multiplexed monitor outputs, RS-485 serial port, 16 alarm inputs, 16 alarm outputs, 16 audio inputs. Keyboard and mouse included.
</t>
  </si>
  <si>
    <t>3208-06T-R4AL</t>
  </si>
  <si>
    <t xml:space="preserve">Hybrid 4U recorder with 8 IP cameras licenses (64 max) and 32 analog at 30 FPS (32 looping included). exacqVision Professional or Enterprise server, client, web/mobile software pre-installed with 3 years software upgrades and hardware warranty. Win10 or Ubuntu Linux 16.04 on SSD. HDMI, DVI-D, DisplayPort, VGA (2 max simultaneous), Dual GB NICs, 2 multiplexed monitor outputs, RS-485 serial port, 16 alarm inputs, 16 alarm outputs, 16 audio inputs. Keyboard and mouse included.
</t>
  </si>
  <si>
    <t>3208-06T-R4A</t>
  </si>
  <si>
    <t xml:space="preserve">Hybrid 4U recorder with 8 IP cameras licenses (64 max) and 32 analog at 30 FPS (32 looping included). exacqVision Professional or Enterprise server, client, web/mobile software pre-installed with 3 years software upgrades and hardware warranty. Win10 or Ubuntu Linux 16.04 on SSD. HDMI, DVI-D, DisplayPort, VGA (2 max simultaneous), Dual GB NICs, 2 multiplexed monitor outputs, RS-485 serial port, 16 alarm inputs, 16 alarm outputs, 16 audio inputs. Keyboard and mouse included.
</t>
  </si>
  <si>
    <t>3208-06T-R4AL-E</t>
  </si>
  <si>
    <t>Hybrid 4U recorder with 8 IP cameras licenses (64 max) and 32 analog at 30 FPS (32 looping included). exacqVision Professional or Enterprise server, client, web/mobile software pre-installed with 3 years software upgrades and hardware warranty. Win10 or Ubuntu Linux 16.04 on SSD. HDMI, DVI-D, DisplayPort, VGA (2 max simultaneous), Dual GB NICs, 2 multiplexed monitor outputs, RS-485 serial port, 16 alarm inputs, 16 alarm outputs, 16 audio inputs. Keyboard and mouse included.</t>
  </si>
  <si>
    <t>3208-08T-R4A</t>
  </si>
  <si>
    <t xml:space="preserve">Hybrid 4U recorder with 8 IP cameras licenses (64 max) and 32 analog at 30 FPS (32 looping included). exacqVision Professional or Enterprise server, client, web/mobile software pre-installed with 3 years software upgrades and hardware warranty. Win10 or Ubuntu Linux 16.04 on SSD. HDMI, DVI-D, DisplayPort, VGA (2 max simultaneous), Dual GB NICs, 2 multiplexed monitor outputs, RS-485 serial port, 16 alarm inputs, 16 alarm outputs, 16 audio inputs. Keyboard and mouse included.
</t>
  </si>
  <si>
    <t>3208-08T-R4AL-E</t>
  </si>
  <si>
    <t>3208-08T-R4AL</t>
  </si>
  <si>
    <t>3208-08T-R4A-E</t>
  </si>
  <si>
    <t>3208-10T-R4A-E</t>
  </si>
  <si>
    <t>3208-10T-R4A</t>
  </si>
  <si>
    <t xml:space="preserve">Hybrid 4U recorder with 8 IP cameras licenses (64 max) and 32 analog at 30 FPS (32 looping included). exacqVision Professional or Enterprise server, client, web/mobile software pre-installed with 3 years software upgrades and hardware warranty. Win10 or Ubuntu Linux 16.04 on SSD. HDMI, DVI-D, DisplayPort, VGA (2 max simultaneous), Dual GB NICs, 2 multiplexed monitor outputs, RS-485 serial port, 16 alarm inputs, 16 alarm outputs, 16 audio inputs. Keyboard and mouse included.
</t>
  </si>
  <si>
    <t>3208-10T-R4AL-E</t>
  </si>
  <si>
    <t>3208-10T-R4AL</t>
  </si>
  <si>
    <t>3208-12T-R4AL</t>
  </si>
  <si>
    <t>3208-12T-R4AL-E</t>
  </si>
  <si>
    <t>3208-12T-R4A-E</t>
  </si>
  <si>
    <t>3208-12T-R4A</t>
  </si>
  <si>
    <t>3208-16T-R4AL-E</t>
  </si>
  <si>
    <t xml:space="preserve">Hybrid 4U recorder with 8 IP cameras licenses (64 max) and 32 analog at 30 FPS (32 looping included). exacqVision Professional or Enterprise server, client, web/mobile software pre-installed with 3 years software upgrades and hardware warranty. Win10 or Ubuntu Linux 16.04 on SSD. HDMI, DVI-D, DisplayPort, VGA (2 max simultaneous), Dual GB NICs, 2 multiplexed monitor outputs, RS-485 serial port, 16 alarm inputs, 16 alarm outputs, 16 audio inputs. Keyboard and mouse included.
</t>
  </si>
  <si>
    <t>3208-16T-R4A-E</t>
  </si>
  <si>
    <t>3208-16T-R4A</t>
  </si>
  <si>
    <t>3208-16T-R4AL</t>
  </si>
  <si>
    <t>3208-20T-R4A</t>
  </si>
  <si>
    <t xml:space="preserve">Hybrid 4U recorder with 8 IP cameras licenses (64 max) and 32 analog at 30 FPS (32 looping included). exacqVision Professional or Enterprise server, client, web/mobile software pre-installed with 3 years software upgrades and hardware warranty. Win10 or Ubuntu Linux 16.04 on SSD. HDMI, DVI-D, DisplayPort, VGA (2 max simultaneous), Dual GB NICs, 2 multiplexed monitor outputs, RS-485 serial port, 16 alarm inputs, 16 alarm outputs, 16 audio inputs. Keyboard and mouse included.
</t>
  </si>
  <si>
    <t>3208-20T-R4A-E</t>
  </si>
  <si>
    <t>3208-20T-R4AL</t>
  </si>
  <si>
    <t xml:space="preserve">Hybrid 4U recorder with 8 IP cameras licenses (64 max) and 32 analog at 30 FPS (32 looping included). exacqVision Professional or Enterprise server, client, web/mobile software pre-installed with 3 years software upgrades and hardware warranty. Win10 or Ubuntu Linux 16.04 on SSD. HDMI, DVI-D, DisplayPort, VGA (2 max simultaneous), Dual GB NICs, 2 multiplexed monitor outputs, RS-485 serial port, 16 alarm inputs, 16 alarm outputs, 16 audio inputs. Keyboard and mouse included.
</t>
  </si>
  <si>
    <t>3208-20T-R4AL-E</t>
  </si>
  <si>
    <t>3208-28T-R4AL</t>
  </si>
  <si>
    <t>3208-28T-R4AL-E</t>
  </si>
  <si>
    <t>3208-28T-R4A</t>
  </si>
  <si>
    <t>3208-28T-R4A-E</t>
  </si>
  <si>
    <t>3208-36T-R4AL</t>
  </si>
  <si>
    <t>3208-36T-R4A-E</t>
  </si>
  <si>
    <t>3208-36T-R4A</t>
  </si>
  <si>
    <t>3208-36T-R4AL-E</t>
  </si>
  <si>
    <t>3208-48T-R4A-E</t>
  </si>
  <si>
    <t>3208-48T-R4AL</t>
  </si>
  <si>
    <t>3208-48T-R4AL-E</t>
  </si>
  <si>
    <t>3208-48T-R4A</t>
  </si>
  <si>
    <t xml:space="preserve">Hybrid 4U recorder with 8 IP cameras licenses (64 max) and 32 analog at 30 FPS (32 looping included). exacqVision Professional or Enterprise server, client, web/mobile software pre-installed with 3 years software upgrades and hardware warranty. Win10 or Ubuntu Linux 16.04 on SSD. HDMI, DVI-D, DisplayPort, VGA (2 max simultaneous), Dual GB NICs, 2 multiplexed monitor outputs, RS-485 serial port, 16 alarm inputs, 16 alarm outputs, 16 audio inputs. Keyboard and mouse included.
</t>
  </si>
  <si>
    <t>3208-64T-R4AL-E</t>
  </si>
  <si>
    <t>3208-64T-R4AL</t>
  </si>
  <si>
    <t>3208-64T-R4A</t>
  </si>
  <si>
    <t>3208-64T-R4A-E</t>
  </si>
  <si>
    <t>3208-80T-R4A-E</t>
  </si>
  <si>
    <t>3208-80T-R4AL</t>
  </si>
  <si>
    <t>3208-80T-R4A</t>
  </si>
  <si>
    <t>3208-80T-R4AL-E</t>
  </si>
  <si>
    <t>4808-06T-R4AL</t>
  </si>
  <si>
    <t xml:space="preserve">Hybrid 4U recorder with 8 IP cameras licenses (64 max) and 48 analog at 30 FPS (no looping). exacqVision Professional or Enterprise server, client, web/mobile software pre-installed with 3 years software upgrades and hardware warranty. Win10 or Ubuntu Linux 16.04 on SSD. HDMI, DVI-D, DisplayPort, VGA (2 max simultaneous), Dual GB NICs, 3 multiplexed monitor outputs, RS-485 serial port, 16 alarm inputs, 16 alarm outputs, 16 audio inputs. Keyboard and mouse included.
</t>
  </si>
  <si>
    <t>4808-06T-R4A</t>
  </si>
  <si>
    <t xml:space="preserve">Hybrid 4U recorder with 8 IP cameras licenses (64 max) and 48 analog at 30 FPS (no looping). exacqVision Professional or Enterprise server, client, web/mobile software pre-installed with 3 years software upgrades and hardware warranty. Win10 or Ubuntu Linux 16.04 on SSD. HDMI, DVI-D, DisplayPort, VGA (2 max simultaneous), Dual GB NICs, 3 multiplexed monitor outputs, RS-485 serial port, 16 alarm inputs, 16 alarm outputs, 16 audio inputs. Keyboard and mouse included.
</t>
  </si>
  <si>
    <t>4808-06T-R4AL-E</t>
  </si>
  <si>
    <t>4808-06T-R4A-E</t>
  </si>
  <si>
    <t xml:space="preserve">Hybrid 4U recorder with 8 IP cameras licenses (64 max) and 48 analog at 30 FPS (no looping). exacqVision Professional or Enterprise server, client, web/mobile software pre-installed with 3 years software upgrades and hardware warranty. Win10 or Ubuntu Linux 16.04 on SSD. HDMI, DVI-D, DisplayPort, VGA (2 max simultaneous), Dual GB NICs, 3 multiplexed monitor outputs, RS-485 serial port, 16 alarm inputs, 16 alarm outputs, 16 audio inputs. Keyboard and mouse included.
</t>
  </si>
  <si>
    <t>4808-08T-R4A-E</t>
  </si>
  <si>
    <t>Hybrid 4U recorder with 8 IP cameras licenses (64 max) and 48 analog at 30 FPS (no looping). exacqVision Professional or Enterprise server, client, web/mobile software pre-installed with 3 years software upgrades and hardware warranty. Win10 or Ubuntu Linux 16.04 on SSD. HDMI, DVI-D, DisplayPort, VGA (2 max simultaneous), Dual GB NICs, 3 multiplexed monitor outputs, RS-485 serial port, 16 alarm inputs, 16 alarm outputs, 16 audio inputs. Keyboard and mouse included.</t>
  </si>
  <si>
    <t>4808-08T-R4AL</t>
  </si>
  <si>
    <t>4808-08T-R4A</t>
  </si>
  <si>
    <t xml:space="preserve">Hybrid 4U recorder with 8 IP cameras licenses (64 max) and 48 analog at 30 FPS (no looping). exacqVision Professional or Enterprise server, client, web/mobile software pre-installed with 3 years software upgrades and hardware warranty. Win10 or Ubuntu Linux 16.04 on SSD. HDMI, DVI-D, DisplayPort, VGA (2 max simultaneous), Dual GB NICs, 3 multiplexed monitor outputs, RS-485 serial port, 16 alarm inputs, 16 alarm outputs, 16 audio inputs. Keyboard and mouse included.
</t>
  </si>
  <si>
    <t>4808-08T-R4AL-E</t>
  </si>
  <si>
    <t>4808-10T-R4A-E</t>
  </si>
  <si>
    <t xml:space="preserve">Hybrid 4U recorder with 8 IP cameras licenses (64 max) and 48 analog at 30 FPS (no looping). exacqVision Professional or Enterprise server, client, web/mobile software pre-installed with 3 years software upgrades and hardware warranty. Win10 or Ubuntu Linux 16.04 on SSD. HDMI, DVI-D, DisplayPort, VGA (2 max simultaneous), Dual GB NICs, 3 multiplexed monitor outputs, RS-485 serial port, 16 alarm inputs, 16 alarm outputs, 16 audio inputs. Keyboard and mouse included.
</t>
  </si>
  <si>
    <t>4808-10T-R4AL-E</t>
  </si>
  <si>
    <t xml:space="preserve">Hybrid 4U recorder with 8 IP cameras licenses (64 max) and 48 analog at 30 FPS (no looping). exacqVision Professional or Enterprise server, client, web/mobile software pre-installed with 3 years software upgrades and hardware warranty. Win10 or Ubuntu Linux 16.04 on SSD. HDMI, DVI-D, DisplayPort, VGA (2 max simultaneous), Dual GB NICs, 3 multiplexed monitor outputs, RS-485 serial port, 16 alarm inputs, 16 alarm outputs, 16 audio inputs. Keyboard and mouse included.
</t>
  </si>
  <si>
    <t>4808-10T-R4A</t>
  </si>
  <si>
    <t>4808-10T-R4AL</t>
  </si>
  <si>
    <t>4808-12T-R4AL</t>
  </si>
  <si>
    <t>4808-12T-R4A</t>
  </si>
  <si>
    <t>4808-12T-R4A-E</t>
  </si>
  <si>
    <t>4808-12T-R4AL-E</t>
  </si>
  <si>
    <t>4808-16T-R4A</t>
  </si>
  <si>
    <t>4808-16T-R4AL-E</t>
  </si>
  <si>
    <t>4808-16T-R4AL</t>
  </si>
  <si>
    <t>4808-16T-R4A-E</t>
  </si>
  <si>
    <t>4808-20T-R4AL</t>
  </si>
  <si>
    <t>4808-20T-R4AL-E</t>
  </si>
  <si>
    <t>4808-20T-R4A-E</t>
  </si>
  <si>
    <t>4808-20T-R4A</t>
  </si>
  <si>
    <t>4808-28T-R4A</t>
  </si>
  <si>
    <t xml:space="preserve">Hybrid 4U recorder with 8 IP cameras licenses (64 max) and 48 analog at 30 FPS (no looping). exacqVision Professional or Enterprise server, client, web/mobile software pre-installed with 3 years software upgrades and hardware warranty. Win10 or Ubuntu Linux 16.04 on SSD. HDMI, DVI-D, DisplayPort, VGA (2 max simultaneous), Dual GB NICs, 3 multiplexed monitor outputs, RS-485 serial port, 16 alarm inputs, 16 alarm outputs, 16 audio inputs. Keyboard and mouse included.
</t>
  </si>
  <si>
    <t>4808-28T-R4AL</t>
  </si>
  <si>
    <t>4808-28T-R4AL-E</t>
  </si>
  <si>
    <t>4808-28T-R4A-E</t>
  </si>
  <si>
    <t>4808-36T-R4AL-E</t>
  </si>
  <si>
    <t>4808-36T-R4A-E</t>
  </si>
  <si>
    <t>4808-36T-R4AL</t>
  </si>
  <si>
    <t>4808-36T-R4A</t>
  </si>
  <si>
    <t>4808-48T-R4A-E</t>
  </si>
  <si>
    <t>4808-48T-R4AL</t>
  </si>
  <si>
    <t>4808-48T-R4A</t>
  </si>
  <si>
    <t>4808-48T-R4AL-E</t>
  </si>
  <si>
    <t>4808-64T-R4A</t>
  </si>
  <si>
    <t>4808-64T-R4A-E</t>
  </si>
  <si>
    <t>4808-64T-R4AL-E</t>
  </si>
  <si>
    <t>4808-64T-R4AL</t>
  </si>
  <si>
    <t>4808-80T-R4AL</t>
  </si>
  <si>
    <t>4808-80T-R4AL-E</t>
  </si>
  <si>
    <t>4808-80T-R4A-E</t>
  </si>
  <si>
    <t>4808-80T-R4A</t>
  </si>
  <si>
    <t>6408-06T-R4A-E</t>
  </si>
  <si>
    <t xml:space="preserve">Hybrid 4U recorder with 8 IP cameras licenses (64 max) and 64 analog at 30 FPS (no looping). exacqVision Professional or Enterprise server, client, web/mobile software pre-installed with 3 years software upgrades and hardware warranty. Win10 or Ubuntu Linux 16.04 on SSD. HDMI, DVI-D, DisplayPort, VGA (2 max simultaneous), Dual GB NICs, 4 multiplexed monitor outputs, RS-485 serial port, 16 alarm inputs, 16 alarm outputs, 16 audio inputs. Keyboard and mouse included.
</t>
  </si>
  <si>
    <t>6408-06T-R4AL-E</t>
  </si>
  <si>
    <t>6408-06T-R4A</t>
  </si>
  <si>
    <t xml:space="preserve">Hybrid 4U recorder with 8 IP cameras licenses (64 max) and 64 analog at 30 FPS (no looping). exacqVision Professional or Enterprise server, client, web/mobile software pre-installed with 3 years software upgrades and hardware warranty. Win10 or Ubuntu Linux 16.04 on SSD. HDMI, DVI-D, DisplayPort, VGA (2 max simultaneous), Dual GB NICs, 4 multiplexed monitor outputs, RS-485 serial port, 16 alarm inputs, 16 alarm outputs, 16 audio inputs. Keyboard and mouse included.
</t>
  </si>
  <si>
    <t>6408-06T-R4AL</t>
  </si>
  <si>
    <t>Hybrid 4U recorder with 8 IP cameras licenses (64 max) and 64 analog at 30 FPS (no looping). exacqVision Professional or Enterprise server, client, web/mobile software pre-installed with 3 years software upgrades and hardware warranty. Win10 or Ubuntu Linux 16.04 on SSD. HDMI, DVI-D, DisplayPort, VGA (2 max simultaneous), Dual GB NICs, 4 multiplexed monitor outputs, RS-485 serial port, 16 alarm inputs, 16 alarm outputs, 16 audio inputs. Keyboard and mouse included.</t>
  </si>
  <si>
    <t>6408-08T-R4AL-E</t>
  </si>
  <si>
    <t xml:space="preserve">Hybrid 4U recorder with 8 IP cameras licenses (64 max) and 64 analog at 30 FPS (no looping). exacqVision Professional or Enterprise server, client, web/mobile software pre-installed with 3 years software upgrades and hardware warranty. Win10 or Ubuntu Linux 16.04 on SSD. HDMI, DVI-D, DisplayPort, VGA (2 max simultaneous), Dual GB NICs, 4 multiplexed monitor outputs, RS-485 serial port, 16 alarm inputs, 16 alarm outputs, 16 audio inputs. Keyboard and mouse included.
</t>
  </si>
  <si>
    <t>6408-08T-R4A</t>
  </si>
  <si>
    <t xml:space="preserve">Hybrid 4U recorder with 8 IP cameras licenses (64 max) and 64 analog at 30 FPS (no looping). exacqVision Professional or Enterprise server, client, web/mobile software pre-installed with 3 years software upgrades and hardware warranty. Win10 or Ubuntu Linux 16.04 on SSD. HDMI, DVI-D, DisplayPort, VGA (2 max simultaneous), Dual GB NICs, 4 multiplexed monitor outputs, RS-485 serial port, 16 alarm inputs, 16 alarm outputs, 16 audio inputs. Keyboard and mouse included.
</t>
  </si>
  <si>
    <t>6408-08T-R4A-E</t>
  </si>
  <si>
    <t>6408-08T-R4AL</t>
  </si>
  <si>
    <t xml:space="preserve">Hybrid 4U recorder with 8 IP cameras licenses (64 max) and 64 analog at 30 FPS (no looping). exacqVision Professional or Enterprise server, client, web/mobile software pre-installed with 3 years software upgrades and hardware warranty. Win10 or Ubuntu Linux 16.04 on SSD. HDMI, DVI-D, DisplayPort, VGA (2 max simultaneous), Dual GB NICs, 4 multiplexed monitor outputs, RS-485 serial port, 16 alarm inputs, 16 alarm outputs, 16 audio inputs. Keyboard and mouse included.
</t>
  </si>
  <si>
    <t>6408-10T-R4A</t>
  </si>
  <si>
    <t>6408-10T-R4A-E</t>
  </si>
  <si>
    <t>6408-10T-R4AL-E</t>
  </si>
  <si>
    <t>6408-10T-R4AL</t>
  </si>
  <si>
    <t>6408-12T-R4A</t>
  </si>
  <si>
    <t>6408-12T-R4A-E</t>
  </si>
  <si>
    <t>6408-12T-R4AL</t>
  </si>
  <si>
    <t>6408-12T-R4AL-E</t>
  </si>
  <si>
    <t>6408-16T-R4AL-E</t>
  </si>
  <si>
    <t xml:space="preserve">Hybrid 4U recorder with 8 IP cameras licenses (64 max) and 64 analog at 30 FPS (no looping). exacqVision Professional or Enterprise server, client, web/mobile software pre-installed with 3 years software upgrades and hardware warranty. Win10 or Ubuntu Linux 16.04 on SSD. HDMI, DVI-D, DisplayPort, VGA (2 max simultaneous), Dual GB NICs, 4 multiplexed monitor outputs, RS-485 serial port, 16 alarm inputs, 16 alarm outputs, 16 audio inputs. Keyboard and mouse included.
</t>
  </si>
  <si>
    <t>6408-16T-R4A</t>
  </si>
  <si>
    <t>6408-16T-R4AL</t>
  </si>
  <si>
    <t>6408-16T-R4A-E</t>
  </si>
  <si>
    <t xml:space="preserve">Hybrid 4U recorder with 8 IP cameras licenses (64 max) and 64 analog at 30 FPS (no looping). exacqVision Professional or Enterprise server, client, web/mobile software pre-installed with 3 years software upgrades and hardware warranty. Win10 or Ubuntu Linux 16.04 on SSD. HDMI, DVI-D, DisplayPort, VGA (2 max simultaneous), Dual GB NICs, 4 multiplexed monitor outputs, RS-485 serial port, 16 alarm inputs, 16 alarm outputs, 16 audio inputs. Keyboard and mouse included.
</t>
  </si>
  <si>
    <t>6408-20T-R4AL</t>
  </si>
  <si>
    <t>6408-20T-R4AL-E</t>
  </si>
  <si>
    <t>6408-20T-R4A</t>
  </si>
  <si>
    <t>6408-20T-R4A-E</t>
  </si>
  <si>
    <t xml:space="preserve">Hybrid 4U recorder with 8 IP cameras licenses (64 max) and 64 analog at 30 FPS (no looping). exacqVision Professional or Enterprise server, client, web/mobile software pre-installed with 3 years software upgrades and hardware warranty. Win10 or Ubuntu Linux 16.04 on SSD. HDMI, DVI-D, DisplayPort, VGA (2 max simultaneous), Dual GB NICs, 4 multiplexed monitor outputs, RS-485 serial port, 16 alarm inputs, 16 alarm outputs, 16 audio inputs. Keyboard and mouse included.
</t>
  </si>
  <si>
    <t>6408-28T-R4A-E</t>
  </si>
  <si>
    <t>6408-28T-R4AL-E</t>
  </si>
  <si>
    <t>6408-28T-R4AL</t>
  </si>
  <si>
    <t>6408-28T-R4A</t>
  </si>
  <si>
    <t>6408-36T-R4A</t>
  </si>
  <si>
    <t>6408-36T-R4AL-E</t>
  </si>
  <si>
    <t>6408-36T-R4A-E</t>
  </si>
  <si>
    <t>6408-36T-R4AL</t>
  </si>
  <si>
    <t>6408-48T-R4A-E</t>
  </si>
  <si>
    <t>6408-48T-R4A</t>
  </si>
  <si>
    <t>6408-48T-R4AL-E</t>
  </si>
  <si>
    <t>6408-48T-R4AL</t>
  </si>
  <si>
    <t xml:space="preserve">Hybrid 4U recorder with 8 IP cameras licenses (64 max) and 64 analog at 30 FPS (no looping). exacqVision Professional or Enterprise server, client, web/mobile software pre-installed with 3 years software upgrades and hardware warranty. Win10 or Ubuntu Linux 16.04 on SSD. HDMI, DVI-D, DisplayPort, VGA (2 max simultaneous), Dual GB NICs, 4 multiplexed monitor outputs, RS-485 serial port, 16 alarm inputs, 16 alarm outputs, 16 audio inputs. Keyboard and mouse included.
</t>
  </si>
  <si>
    <t>6408-64T-R4AL-E</t>
  </si>
  <si>
    <t>6408-64T-R4AL</t>
  </si>
  <si>
    <t>6408-64T-R4A-E</t>
  </si>
  <si>
    <t>6408-64T-R4A</t>
  </si>
  <si>
    <t>6408-80T-R4AL-E</t>
  </si>
  <si>
    <t>6408-80T-R4AL</t>
  </si>
  <si>
    <t>6408-80T-R4A-E</t>
  </si>
  <si>
    <t>6408-80T-R4A</t>
  </si>
  <si>
    <t>IP08-08T-2Z-2</t>
  </si>
  <si>
    <t> Rackmount 2U recorder with 8 IP licenses (128 max), dual GB NIC, HDMI, DVI-D, VGA (2 max. simultaneous), RS-485 serial port, RAID 5, Win10 on 128Gb SSD, redundant power supplies, keyboard and mouse, exacqVision Professional client and server software pre-installed, 3 year warranty and software updates.</t>
  </si>
  <si>
    <t>IP08-08T-2ZL-2</t>
  </si>
  <si>
    <t> Rackmount 2U recorder with 8 IP licenses (128 max), dual GB NIC, HDMI, DVI-D, VGA (2 max. simultaneous), RS-485 serial port, RAID 5, Ubuntu Linux 16.04 on 128Gb SSD, redundant power supplies, keyboard and mouse, exacqVision Professional client and server software pre-installed, 3 year warranty and software updates.</t>
  </si>
  <si>
    <t>IP08-08T-2Z-2E</t>
  </si>
  <si>
    <t> Rackmount 2U recorder with 8 IP licenses (128 max), dual GB NIC, HDMI, DVI-D, VGA (2 max. simultaneous), RS-485 serial port, RAID 5, Win10 on 128Gb SSD, redundant power supplies, keyboard and mouse, exacqVision Enterprise client and server software pre-installed, 3 year warranty and software updates.</t>
  </si>
  <si>
    <t>IP08-08T-2ZL-2E</t>
  </si>
  <si>
    <t> Rackmount 2U recorder with 8 IP licenses (128 max), dual GB NIC, HDMI, DVI-D, VGA (2 max. simultaneous), RS-485 serial port, RAID 5, Ubuntu Linux 16.04 on 128Gb SSD, redundant power supplies, keyboard and mouse, exacqVision Enterprise client and server software pre-installed, 3 year warranty and software updates.</t>
  </si>
  <si>
    <t>IP08-12T-2Z-2</t>
  </si>
  <si>
    <t>IP08-12T-2ZL-2E</t>
  </si>
  <si>
    <t>IP08-12T-2ZL-2</t>
  </si>
  <si>
    <t>IP08-12T-2Z-2E</t>
  </si>
  <si>
    <t>IP08-16T-2ZL-2E</t>
  </si>
  <si>
    <t>IP08-16T-2ZL-2</t>
  </si>
  <si>
    <t>IP08-16T-2Z-2</t>
  </si>
  <si>
    <t>Rackmount 2U recorder with 8 IP licenses (128 max), dual GB NIC, HDMI, DVI-D, VGA (2 max. simultaneous), RS-485 serial port, RAID 5, Win10 on 128Gb SSD, redundant power supplies, keyboard and mouse, exacqVision Professional client and server software pre-installed, 3 year warranty and software updates.</t>
  </si>
  <si>
    <t>IP08-16T-2Z-2E</t>
  </si>
  <si>
    <t>IP08-20T-2ZL-2</t>
  </si>
  <si>
    <t>IP08-20T-2Z-2E</t>
  </si>
  <si>
    <t>IP08-20T-2ZL-2E</t>
  </si>
  <si>
    <t>IP08-20T-2Z-2</t>
  </si>
  <si>
    <t>IP08-28T-2ZL-2E</t>
  </si>
  <si>
    <t>IP08-28T-2Z-2E</t>
  </si>
  <si>
    <t>IP08-28T-2ZL-2</t>
  </si>
  <si>
    <t>IP08-28T-2Z-2</t>
  </si>
  <si>
    <t>IP08-36T-2ZL-2</t>
  </si>
  <si>
    <t>IP08-36T-2Z-2E</t>
  </si>
  <si>
    <t>IP08-36T-2Z-2</t>
  </si>
  <si>
    <t>IP08-36T-2ZL-2E</t>
  </si>
  <si>
    <t>IP08-48T-2ZL-2E</t>
  </si>
  <si>
    <t>IP08-48T-2Z-2E</t>
  </si>
  <si>
    <t>IP08-48T-2Z-2</t>
  </si>
  <si>
    <t>IP08-48T-2ZL-2</t>
  </si>
  <si>
    <t>IP08-64T-2ZL-2E</t>
  </si>
  <si>
    <t>IP08-64T-2Z-2E</t>
  </si>
  <si>
    <t>IP08-64T-2ZL-2</t>
  </si>
  <si>
    <t>IP08-64T-2Z-2</t>
  </si>
  <si>
    <t>IP08-80T-2Z-2E</t>
  </si>
  <si>
    <t>IP08-80T-2ZL-2</t>
  </si>
  <si>
    <t>IP08-80T-2ZL-2E</t>
  </si>
  <si>
    <t>IP08-80T-2Z-2</t>
  </si>
  <si>
    <t>IP08-96T-2Z-2</t>
  </si>
  <si>
    <t>IP08-96T-2ZL-2E</t>
  </si>
  <si>
    <t>IP08-96T-2Z-2E</t>
  </si>
  <si>
    <t>IP08-96T-2ZL-2</t>
  </si>
  <si>
    <t>1608-08T-2ZL-2</t>
  </si>
  <si>
    <t> Rackmount 2U recorder with 8 IP licenses, 16 looped analog inputs, RS-485 serial port, 16 alarm inputs, 16 alarm outputs, 4 audio inputs, dual GB NIC, HDMI, DVI-D, VGA (2 max. simultaneous), RAID 5, Ubuntu Linux 16.04 on 128Gb SSD, redundant power supplies, keyboard and mouse, exacqVision Professional client and server software pre-installed, 3 year warranty and software updates.</t>
  </si>
  <si>
    <t>1608-08T-2ZL-2E</t>
  </si>
  <si>
    <t> Rackmount 2U recorder with 8 IP licenses, 16 looped analog inputs, RS-485 serial port, 16 alarm inputs, 16 alarm outputs, 4 audio inputs, dual GB NIC, HDMI, DVI-D, VGA (2 max. simultaneous), RAID 5, Ubuntu Linux 16.04 on 128Gb SSD, redundant power supplies, keyboard and mouse, exacqVision Enterprise client and server software pre-installed, 3 year warranty and software updates.</t>
  </si>
  <si>
    <t>1608-08T-2Z-2E</t>
  </si>
  <si>
    <t> Rackmount 2U recorder with 8 IP licenses, 16 looped analog inputs, RS-485 serial port, 16 alarm inputs, 16 alarm outputs, 4 audio inputs, dual GB NIC, HDMI, DVI-D, VGA (2 max. simultaneous), RAID 5, Win10 on 128Gb SSD, redundant power supplies, keyboard and mouse, exacqVision Enterprise client and server software pre-installed, 3 year warranty and software updates.</t>
  </si>
  <si>
    <t>1608-08T-2Z-2</t>
  </si>
  <si>
    <t> Rackmount 2U recorder with 8 IP licenses, 16 looped analog inputs, RS-485 serial port, 16 alarm inputs, 16 alarm outputs, 4 audio inputs, dual GB NIC, HDMI, DVI-D, VGA (2 max. simultaneous), RAID 5, Win10 on 128Gb SSD, redundant power supplies, keyboard and mouse, exacqVision Professional client and server software pre-installed, 3 year warranty and software updates.</t>
  </si>
  <si>
    <t>1608-12T-2ZL-2E</t>
  </si>
  <si>
    <t>1608-12T-2Z-2</t>
  </si>
  <si>
    <t>1608-12T-2ZL-2</t>
  </si>
  <si>
    <t>1608-12T-2Z-2E</t>
  </si>
  <si>
    <t>1608-16T-2ZL-2E</t>
  </si>
  <si>
    <t>1608-16T-2ZL-2</t>
  </si>
  <si>
    <t>1608-16T-2Z-2</t>
  </si>
  <si>
    <t>1608-16T-2Z-2E</t>
  </si>
  <si>
    <t>1608-20T-2Z-2</t>
  </si>
  <si>
    <t>1608-20T-2ZL-2</t>
  </si>
  <si>
    <t>1608-20T-2ZL-2E</t>
  </si>
  <si>
    <t>1608-20T-2Z-2E</t>
  </si>
  <si>
    <t>1608-28T-2ZL-2E</t>
  </si>
  <si>
    <t>1608-28T-2ZL-2</t>
  </si>
  <si>
    <t>1608-28T-2Z-2</t>
  </si>
  <si>
    <t>1608-28T-2Z-2E</t>
  </si>
  <si>
    <t>1608-36T-2Z-2E</t>
  </si>
  <si>
    <t>1608-36T-2ZL-2</t>
  </si>
  <si>
    <t>1608-36T-2ZL-2E</t>
  </si>
  <si>
    <t>1608-36T-2Z-2</t>
  </si>
  <si>
    <t>1608-48T-2Z-2</t>
  </si>
  <si>
    <t>1608-48T-2Z-2E</t>
  </si>
  <si>
    <t>1608-48T-2ZL-2</t>
  </si>
  <si>
    <t>1608-48T-2ZL-2E</t>
  </si>
  <si>
    <t>1608-64T-2Z-2</t>
  </si>
  <si>
    <t>1608-64T-2ZL-2E</t>
  </si>
  <si>
    <t>1608-64T-2ZL-2</t>
  </si>
  <si>
    <t>1608-64T-2Z-2E</t>
  </si>
  <si>
    <t>1608-80T-2Z-2E</t>
  </si>
  <si>
    <t>1608-80T-2ZL-2E</t>
  </si>
  <si>
    <t>1608-80T-2ZL-2</t>
  </si>
  <si>
    <t>1608-80T-2Z-2</t>
  </si>
  <si>
    <t>1608-96T-2ZL-2E</t>
  </si>
  <si>
    <t>1608-96T-2Z-2E</t>
  </si>
  <si>
    <t>1608-96T-2Z-2</t>
  </si>
  <si>
    <t>1608-96T-2ZL-2</t>
  </si>
  <si>
    <t>3208-08T-2ZL-2E</t>
  </si>
  <si>
    <t>Rackmount 2U recorder with 8 IP licenses, 32 channel (no looping) analog inputs, RS-485 serial port, 16 alarm inputs, 16 alarm outputs, 4 audio inputs, dual GB NIC, HDMI, DVI-D, VGA (2 max. simultaneous), RAID 5, Win10 or Ubuntu Linux 16.04 on SSD, redundant power supplies, keyboard and mouse, exacqVision Professional or Enterprise client and server software pre-installed, 3 year warranty and software updates.</t>
  </si>
  <si>
    <t>3208-08T-2Z-2</t>
  </si>
  <si>
    <t>3208-08T-2Z-2E</t>
  </si>
  <si>
    <t>3208-08T-2ZL-2</t>
  </si>
  <si>
    <t>3208-12T-2ZL-2E</t>
  </si>
  <si>
    <t>3208-12T-2Z-2E</t>
  </si>
  <si>
    <t>3208-12T-2Z-2</t>
  </si>
  <si>
    <t>3208-12T-2ZL-2</t>
  </si>
  <si>
    <t>3208-16T-2Z-2E</t>
  </si>
  <si>
    <t>3208-16T-2ZL-2E</t>
  </si>
  <si>
    <t>3208-16T-2ZL-2</t>
  </si>
  <si>
    <t>3208-16T-2Z-2</t>
  </si>
  <si>
    <t>3208-20T-2Z-2E</t>
  </si>
  <si>
    <t>3208-20T-2ZL-2</t>
  </si>
  <si>
    <t>3208-20T-2ZL-2E</t>
  </si>
  <si>
    <t>3208-20T-2Z-2</t>
  </si>
  <si>
    <t>3208-28T-2ZL-2E</t>
  </si>
  <si>
    <t>3208-28T-2Z-2E</t>
  </si>
  <si>
    <t>3208-28T-2Z-2</t>
  </si>
  <si>
    <t>3208-28T-2ZL-2</t>
  </si>
  <si>
    <t>3208-36T-2ZL-2</t>
  </si>
  <si>
    <t>3208-36T-2Z-2E</t>
  </si>
  <si>
    <t>3208-36T-2Z-2</t>
  </si>
  <si>
    <t>3208-36T-2ZL-2E</t>
  </si>
  <si>
    <t>3208-48T-2Z-2E</t>
  </si>
  <si>
    <t>3208-48T-2Z-2</t>
  </si>
  <si>
    <t>3208-48T-2ZL-2</t>
  </si>
  <si>
    <t>3208-48T-2ZL-2E</t>
  </si>
  <si>
    <t>3208-64T-2Z-2</t>
  </si>
  <si>
    <t>3208-64T-2Z-2E</t>
  </si>
  <si>
    <t>3208-64T-2ZL-2</t>
  </si>
  <si>
    <t>3208-64T-2ZL-2E</t>
  </si>
  <si>
    <t>3208-80T-2Z-2</t>
  </si>
  <si>
    <t>3208-80T-2ZL-2E</t>
  </si>
  <si>
    <t>3208-80T-2Z-2E</t>
  </si>
  <si>
    <t>3208-80T-2ZL-2</t>
  </si>
  <si>
    <t>3208-96T-2Z-2</t>
  </si>
  <si>
    <t>3208-96T-2Z-2E</t>
  </si>
  <si>
    <t>3208-96T-2ZL-2</t>
  </si>
  <si>
    <t>3208-96T-2ZL-2E</t>
  </si>
  <si>
    <t>IP08-24T-R4ZL-E</t>
  </si>
  <si>
    <t> Rackmount 4U recorder with 8 IP licenses (128 max), dual GB NIC, HDMI, DVI-D, VGA (2 max. simultaneous), RS-232/485 serial port, RAID 6, Ubuntu Linux 16.04 on 128Gb SSD, redundant power supplies, keyboard and mouse, exacqVision Enterprise client and server software pre-installed, 3 year warranty and software updates.</t>
  </si>
  <si>
    <t>IP08-24T-R4Z-E</t>
  </si>
  <si>
    <t> Rackmount 4U recorder with 8 IP licenses (128 max), dual GB NIC, HDMI, DVI-D, VGA (2 max. simultaneous), RS-232/485 serial port, RAID 6, Win10 on 128Gb SSD, redundant power supplies, keyboard and mouse, exacqVision Enterprise client and server software pre-installed, 3 year warranty and software updates.</t>
  </si>
  <si>
    <t>IP08-24T-R4Z</t>
  </si>
  <si>
    <t> Rackmount 4U recorder with 8 IP licenses (128 max), dual GB NIC, HDMI, DVI-D, VGA (2 max. simultaneous), RS-232/485 serial port, RAID 6, Win10 on 128Gb SSD, redundant power supplies, keyboard and mouse, exacqVision Professional client and server software pre-installed, 3 year warranty and software updates.</t>
  </si>
  <si>
    <t>IP08-24T-R4ZL</t>
  </si>
  <si>
    <t> Rackmount 4U recorder with 8 IP licenses (128 max), dual GB NIC, HDMI, DVI-D, VGA (2 max. simultaneous), RS-232/485 serial port, RAID 6, Ubuntu Linux 16.04 on 128Gb SSD, redundant power supplies, keyboard and mouse, exacqVision Professional client and server software pre-installed, 3 year warranty and software updates.</t>
  </si>
  <si>
    <t>IP08-28T-R4Z-E</t>
  </si>
  <si>
    <t>IP08-28T-R4ZL-E</t>
  </si>
  <si>
    <t>IP08-28T-R4ZL</t>
  </si>
  <si>
    <t>IP08-28T-R4Z</t>
  </si>
  <si>
    <t>IP08-32T-R4ZL</t>
  </si>
  <si>
    <t>IP08-32T-R4Z-E</t>
  </si>
  <si>
    <t>IP08-32T-R4ZL-E</t>
  </si>
  <si>
    <t>IP08-32T-R4Z</t>
  </si>
  <si>
    <t>IP08-36T-R4ZL-E</t>
  </si>
  <si>
    <t>IP08-36T-R4ZL</t>
  </si>
  <si>
    <t>IP08-36T-R4Z-E</t>
  </si>
  <si>
    <t>IP08-36T-R4Z</t>
  </si>
  <si>
    <t>IP08-42T-R4Z</t>
  </si>
  <si>
    <t>IP08-42T-R4ZL</t>
  </si>
  <si>
    <t>IP08-42T-R4ZL-E</t>
  </si>
  <si>
    <t>IP08-42T-R4Z-E</t>
  </si>
  <si>
    <t>IP08-54T-R4ZL</t>
  </si>
  <si>
    <t>IP08-54T-R4ZL-E</t>
  </si>
  <si>
    <t>IP08-54T-R4Z</t>
  </si>
  <si>
    <t>IP08-54T-R4Z-E</t>
  </si>
  <si>
    <t>IP08-66T-R4Z</t>
  </si>
  <si>
    <t>IP08-66T-R4Z-E</t>
  </si>
  <si>
    <t>IP08-66T-R4ZL</t>
  </si>
  <si>
    <t>IP08-66T-R4ZL-E</t>
  </si>
  <si>
    <t>IP08-78T-R4ZL-E</t>
  </si>
  <si>
    <t>IP08-78T-R4ZL</t>
  </si>
  <si>
    <t>IP08-78T-R4Z</t>
  </si>
  <si>
    <t>IP08-78T-R4Z-E</t>
  </si>
  <si>
    <t>IP08-90T-R4Z</t>
  </si>
  <si>
    <t>IP08-90T-R4ZL-E</t>
  </si>
  <si>
    <t>IP08-90T-R4Z-E</t>
  </si>
  <si>
    <t>IP08-90T-R4ZL</t>
  </si>
  <si>
    <t>IP08-102T-R4ZL</t>
  </si>
  <si>
    <t>IP08-102T-R4Z</t>
  </si>
  <si>
    <t>IP08-102T-R4Z-E</t>
  </si>
  <si>
    <t>IP08-102T-R4ZL-E</t>
  </si>
  <si>
    <t>IP08-114T-R4ZL-E</t>
  </si>
  <si>
    <t>IP08-114T-R4Z-E</t>
  </si>
  <si>
    <t>IP08-114T-R4ZL</t>
  </si>
  <si>
    <t>IP08-114T-R4Z</t>
  </si>
  <si>
    <t>IP08-128T-R4ZL</t>
  </si>
  <si>
    <t>IP08-128T-R4Z-E</t>
  </si>
  <si>
    <t>IP08-128T-R4ZL-E</t>
  </si>
  <si>
    <t>IP08-128T-R4Z</t>
  </si>
  <si>
    <t>IP08-144T-R4Z-E</t>
  </si>
  <si>
    <t>IP08-144T-R4ZL-E</t>
  </si>
  <si>
    <t>IP08-144T-R4ZL</t>
  </si>
  <si>
    <t>IP08-144T-R4Z</t>
  </si>
  <si>
    <t>IP08-160T-R4ZL</t>
  </si>
  <si>
    <t>IP08-160T-R4ZL-E</t>
  </si>
  <si>
    <t>IP08-160T-R4Z</t>
  </si>
  <si>
    <t>IP08-160T-R4Z-E</t>
  </si>
  <si>
    <t>IP08-180T-R4ZL</t>
  </si>
  <si>
    <t>IP08-180T-R4Z-E</t>
  </si>
  <si>
    <t>IP08-180T-R4ZL-E</t>
  </si>
  <si>
    <t>IP08-180T-R4Z</t>
  </si>
  <si>
    <t>IP08-204T-R4ZL</t>
  </si>
  <si>
    <t>IP08-204T-R4Z</t>
  </si>
  <si>
    <t>IP08-204T-R4Z-E</t>
  </si>
  <si>
    <t>IP08-204T-R4ZL-E</t>
  </si>
  <si>
    <t>IP08-240T-R4ZL-E</t>
  </si>
  <si>
    <t>IP08-240T-R4Z</t>
  </si>
  <si>
    <t>IP08-240T-R4ZL</t>
  </si>
  <si>
    <t>IP08-240T-R4Z-E</t>
  </si>
  <si>
    <t>1608-24T-R4Z</t>
  </si>
  <si>
    <t> Rackmount 4U cameras with 8 IP licenses, 16 looped analog inputs, RS-485 serial port, 16 alarm inputs, 16 alarm outputs, 4 audio inputs, dual GB NIC, HDMI, DVI-D, VGA (2 max. simultaneous), RAID 6, Win10 on 128Gb SSD, redundant power supplies, keyboard and mouse, exacqVision Professional client and server software pre-installed, 3 year warranty and software updates.</t>
  </si>
  <si>
    <t>1608-24T-R4ZL-E</t>
  </si>
  <si>
    <t> Rackmount 4U cameras with 8 IP licenses, 16 looped analog inputs, RS-485 serial port, 16 alarm inputs, 16 alarm outputs, 4 audio inputs, dual GB NIC, HDMI, DVI-D, VGA (2 max. simultaneous), RAID 6, Ubuntu Linux 16.04 on 128Gb SSD, redundant power supplies, keyboard and mouse, exacqVision Enterprise client and server software pre-installed, 3 year warranty and software updates.</t>
  </si>
  <si>
    <t>1608-24T-R4Z-E</t>
  </si>
  <si>
    <t> Rackmount 4U cameras with 8 IP licenses, 16 looped analog inputs, RS-485 serial port, 16 alarm inputs, 16 alarm outputs, 4 audio inputs, dual GB NIC, HDMI, DVI-D, VGA (2 max. simultaneous), RAID 6, Win10 on 128Gb SSD, redundant power supplies, keyboard and mouse, exacqVision Enterprise client and server software pre-installed, 3 year warranty and software updates.</t>
  </si>
  <si>
    <t>1608-24T-R4ZL</t>
  </si>
  <si>
    <t> Rackmount 4U cameras with 8 IP licenses, 16 looped analog inputs, RS-485 serial port, 16 alarm inputs, 16 alarm outputs, 4 audio inputs, dual GB NIC, HDMI, DVI-D, VGA (2 max. simultaneous), RAID 6, Ubuntu Linux 16.04 on 128Gb SSD, redundant power supplies, keyboard and mouse, exacqVision Professional client and server software pre-installed, 3 year warranty and software updates.</t>
  </si>
  <si>
    <t>1608-28T-R4Z-E</t>
  </si>
  <si>
    <t>1608-28T-R4ZL</t>
  </si>
  <si>
    <t>1608-28T-R4Z</t>
  </si>
  <si>
    <t>1608-28T-R4ZL-E</t>
  </si>
  <si>
    <t>1608-32T-R4Z</t>
  </si>
  <si>
    <t>1608-32T-R4ZL-E</t>
  </si>
  <si>
    <t>1608-32T-R4Z-E</t>
  </si>
  <si>
    <t>1608-32T-R4ZL</t>
  </si>
  <si>
    <t>1608-36T-R4ZL-E</t>
  </si>
  <si>
    <t>1608-36T-R4ZL</t>
  </si>
  <si>
    <t>1608-36T-R4Z</t>
  </si>
  <si>
    <t>1608-36T-R4Z-E</t>
  </si>
  <si>
    <t>1608-42T-R4Z-E</t>
  </si>
  <si>
    <t>1608-42T-R4ZL-E</t>
  </si>
  <si>
    <t>1608-42T-R4Z</t>
  </si>
  <si>
    <t>1608-42T-R4ZL</t>
  </si>
  <si>
    <t>1608-54T-R4ZL</t>
  </si>
  <si>
    <t>1608-54T-R4Z</t>
  </si>
  <si>
    <t>1608-54T-R4ZL-E</t>
  </si>
  <si>
    <t>1608-54T-R4Z-E</t>
  </si>
  <si>
    <t>1608-66T-R4ZL</t>
  </si>
  <si>
    <t>1608-66T-R4ZL-E</t>
  </si>
  <si>
    <t>1608-66T-R4Z-E</t>
  </si>
  <si>
    <t>1608-66T-R4Z</t>
  </si>
  <si>
    <t>1608-78T-R4Z</t>
  </si>
  <si>
    <t>1608-78T-R4ZL</t>
  </si>
  <si>
    <t>1608-78T-R4ZL-E</t>
  </si>
  <si>
    <t>1608-78T-R4Z-E</t>
  </si>
  <si>
    <t>1608-90T-R4ZL-E</t>
  </si>
  <si>
    <t>1608-90T-R4Z</t>
  </si>
  <si>
    <t>1608-90T-R4Z-E</t>
  </si>
  <si>
    <t>1608-90T-R4ZL</t>
  </si>
  <si>
    <t>1608-102T-R4ZL-E</t>
  </si>
  <si>
    <t>1608-102T-R4Z-E</t>
  </si>
  <si>
    <t>1608-102T-R4ZL</t>
  </si>
  <si>
    <t>1608-102T-R4Z</t>
  </si>
  <si>
    <t>1608-114T-R4ZL</t>
  </si>
  <si>
    <t>1608-114T-R4Z-E</t>
  </si>
  <si>
    <t>1608-114T-R4ZL-E</t>
  </si>
  <si>
    <t>1608-114T-R4Z</t>
  </si>
  <si>
    <t>1608-128T-R4Z-E</t>
  </si>
  <si>
    <t>1608-128T-R4Z</t>
  </si>
  <si>
    <t>1608-128T-R4ZL</t>
  </si>
  <si>
    <t>1608-128T-R4ZL-E</t>
  </si>
  <si>
    <t>1608-144T-R4Z-E</t>
  </si>
  <si>
    <t>1608-144T-R4Z</t>
  </si>
  <si>
    <t>1608-144T-R4ZL-E</t>
  </si>
  <si>
    <t>1608-144T-R4ZL</t>
  </si>
  <si>
    <t>1608-160T-R4Z</t>
  </si>
  <si>
    <t>1608-160T-R4ZL-E</t>
  </si>
  <si>
    <t>1608-160T-R4ZL</t>
  </si>
  <si>
    <t>1608-160T-R4Z-E</t>
  </si>
  <si>
    <t>1608-180T-R4Z</t>
  </si>
  <si>
    <t xml:space="preserve"> Rackmount 4U cameras with 8 IP licenses, 16 looped analog inputs, RS-485 serial port, 16 alarm inputs, 16 alarm outputs, 4 audio inputs, dual GB NIC, HDMI, DVI-D, VGA (2 max. simultaneous), RAID 6, Win10 on 128Gb SSD, redundant power supplies, keyboard and mouse, exacqVision Professional client and server software pre-installed, 3 year warranty and software updates. </t>
  </si>
  <si>
    <t>1608-180T-R4Z-E</t>
  </si>
  <si>
    <t>1608-180T-R4ZL</t>
  </si>
  <si>
    <t>1608-180T-R4ZL-E</t>
  </si>
  <si>
    <t>1608-204T-R4Z</t>
  </si>
  <si>
    <t>1608-204T-R4Z-E</t>
  </si>
  <si>
    <t>1608-204T-R4ZL</t>
  </si>
  <si>
    <t>1608-204T-R4ZL-E</t>
  </si>
  <si>
    <t>1608-240T-R4Z-E</t>
  </si>
  <si>
    <t>1608-240T-R4ZL</t>
  </si>
  <si>
    <t>1608-240T-R4ZL-E</t>
  </si>
  <si>
    <t>1608-240T-R4Z</t>
  </si>
  <si>
    <t>3208-24T-R4Z</t>
  </si>
  <si>
    <t>Rackmount 4U with 8 IP licenses, 32 channel analog inputs (32 looping included), RS-485 serial port, 16 alarm inputs, 16 alarm outputs, 4 audio inputs, dual GB NIC, HDMI, DVI-D, VGA (2 max. simultaneous), RAID 6, Win10 or Ubuntu Linux 16.04 on SSD, redundant power supplies, keyboard and mouse, exacqVision Professional or Enterprise client and server software pre-installed, 3 year warranty and software updates.</t>
  </si>
  <si>
    <t>3208-24T-R4ZL</t>
  </si>
  <si>
    <t>3208-24T-R4Z-E</t>
  </si>
  <si>
    <t>3208-24T-R4ZL-E</t>
  </si>
  <si>
    <t>3208-28T-R4ZL-E</t>
  </si>
  <si>
    <t>3208-28T-R4ZL</t>
  </si>
  <si>
    <t>3208-28T-R4Z-E</t>
  </si>
  <si>
    <t>3208-28T-R4Z</t>
  </si>
  <si>
    <t>3208-32T-R4ZL-E</t>
  </si>
  <si>
    <t>3208-32T-R4Z</t>
  </si>
  <si>
    <t>3208-32T-R4ZL</t>
  </si>
  <si>
    <t>3208-32T-R4Z-E</t>
  </si>
  <si>
    <t>3208-36T-R4ZL-E</t>
  </si>
  <si>
    <t>3208-36T-R4ZL</t>
  </si>
  <si>
    <t>3208-36T-R4Z-E</t>
  </si>
  <si>
    <t>3208-36T-R4Z</t>
  </si>
  <si>
    <t>3208-42T-R4ZL</t>
  </si>
  <si>
    <t>3208-42T-R4ZL-E</t>
  </si>
  <si>
    <t>3208-42T-R4Z</t>
  </si>
  <si>
    <t>3208-42T-R4Z-E</t>
  </si>
  <si>
    <t>3208-54T-R4ZL</t>
  </si>
  <si>
    <t>3208-54T-R4Z-E</t>
  </si>
  <si>
    <t>3208-54T-R4Z</t>
  </si>
  <si>
    <t>3208-54T-R4ZL-E</t>
  </si>
  <si>
    <t>3208-66T-R4Z-E</t>
  </si>
  <si>
    <t>3208-66T-R4ZL-E</t>
  </si>
  <si>
    <t>3208-66T-R4Z</t>
  </si>
  <si>
    <t>3208-66T-R4ZL</t>
  </si>
  <si>
    <t>3208-78T-R4ZL</t>
  </si>
  <si>
    <t>3208-78T-R4Z-E</t>
  </si>
  <si>
    <t>3208-78T-R4ZL-E</t>
  </si>
  <si>
    <t>3208-78T-R4Z</t>
  </si>
  <si>
    <t>3208-90T-R4Z-E</t>
  </si>
  <si>
    <t>3208-90T-R4ZL-E</t>
  </si>
  <si>
    <t>3208-90T-R4Z</t>
  </si>
  <si>
    <t>3208-90T-R4ZL</t>
  </si>
  <si>
    <t>3208-102T-R4Z</t>
  </si>
  <si>
    <t>3208-102T-R4Z-E</t>
  </si>
  <si>
    <t>3208-102T-R4ZL-E</t>
  </si>
  <si>
    <t>3208-102T-R4ZL</t>
  </si>
  <si>
    <t>3208-114T-R4Z</t>
  </si>
  <si>
    <t>3208-114T-R4Z-E</t>
  </si>
  <si>
    <t>3208-114T-R4ZL-E</t>
  </si>
  <si>
    <t>3208-114T-R4ZL</t>
  </si>
  <si>
    <t>3208-128T-R4Z-E</t>
  </si>
  <si>
    <t>3208-128T-R4ZL-E</t>
  </si>
  <si>
    <t>3208-128T-R4Z</t>
  </si>
  <si>
    <t>3208-128T-R4ZL</t>
  </si>
  <si>
    <t>3208-144T-R4Z-E</t>
  </si>
  <si>
    <t>3208-144T-R4ZL-E</t>
  </si>
  <si>
    <t>3208-144T-R4Z</t>
  </si>
  <si>
    <t>3208-144T-R4ZL</t>
  </si>
  <si>
    <t>3208-160T-R4Z-E</t>
  </si>
  <si>
    <t>3208-160T-R4Z</t>
  </si>
  <si>
    <t>3208-160T-R4ZL</t>
  </si>
  <si>
    <t>3208-160T-R4ZL-E</t>
  </si>
  <si>
    <t>3208-180T-R4Z-E</t>
  </si>
  <si>
    <t>3208-180T-R4ZL-E</t>
  </si>
  <si>
    <t>3208-180T-R4ZL</t>
  </si>
  <si>
    <t>3208-180T-R4Z</t>
  </si>
  <si>
    <t>3208-204T-R4Z</t>
  </si>
  <si>
    <t>3208-204T-R4ZL</t>
  </si>
  <si>
    <t>3208-204T-R4Z-E</t>
  </si>
  <si>
    <t>3208-204T-R4ZL-E</t>
  </si>
  <si>
    <t>3208-240T-R4ZL-E</t>
  </si>
  <si>
    <t>3208-240T-R4ZL</t>
  </si>
  <si>
    <t>3208-240T-R4Z-E</t>
  </si>
  <si>
    <t>3208-240T-R4Z</t>
  </si>
  <si>
    <t>4808-24T-R4ZL</t>
  </si>
  <si>
    <t>Rackmount 4U cameras with 8 IP licenses, 48 analog inputs (no looping), RS-485 serial port, 8 alarm inputs, 1 alarm output, 48 audio inputs, dual GB NIC, HDMI, DVI-D, VGA (2 max. simultaneous),RAID 6, Win10 or Ubuntu Linux 16.04 on SSD, redundant power supplies, keyboard and mouse, exacqVision Professional or Enterprise client and server software pre-installed, 3 year warranty and software updates.</t>
  </si>
  <si>
    <t>4808-24T-R4Z-E</t>
  </si>
  <si>
    <t>4808-24T-R4Z</t>
  </si>
  <si>
    <t>4808-24T-R4ZL-E</t>
  </si>
  <si>
    <t>4808-28T-R4Z</t>
  </si>
  <si>
    <t>4808-28T-R4Z-E</t>
  </si>
  <si>
    <t>4808-28T-R4ZL</t>
  </si>
  <si>
    <t>4808-28T-R4ZL-E</t>
  </si>
  <si>
    <t>4808-32T-R4ZL</t>
  </si>
  <si>
    <t>4808-32T-R4ZL-E</t>
  </si>
  <si>
    <t>4808-32T-R4Z</t>
  </si>
  <si>
    <t>4808-32T-R4Z-E</t>
  </si>
  <si>
    <t>4808-36T-R4Z</t>
  </si>
  <si>
    <t>4808-36T-R4ZL</t>
  </si>
  <si>
    <t>4808-36T-R4ZL-E</t>
  </si>
  <si>
    <t>4808-36T-R4Z-E</t>
  </si>
  <si>
    <t>4808-42T-R4ZL</t>
  </si>
  <si>
    <t>4808-42T-R4Z-E</t>
  </si>
  <si>
    <t>4808-42T-R4ZL-E</t>
  </si>
  <si>
    <t>4808-42T-R4Z</t>
  </si>
  <si>
    <t>4808-54T-R4Z</t>
  </si>
  <si>
    <t>4808-54T-R4Z-E</t>
  </si>
  <si>
    <t>4808-54T-R4ZL-E</t>
  </si>
  <si>
    <t>4808-54T-R4ZL</t>
  </si>
  <si>
    <t>4808-66T-R4ZL</t>
  </si>
  <si>
    <t>4808-66T-R4Z</t>
  </si>
  <si>
    <t>4808-66T-R4ZL-E</t>
  </si>
  <si>
    <t>4808-66T-R4Z-E</t>
  </si>
  <si>
    <t>4808-78T-R4ZL-E</t>
  </si>
  <si>
    <t>4808-78T-R4ZL</t>
  </si>
  <si>
    <t>4808-78T-R4Z-E</t>
  </si>
  <si>
    <t>4808-78T-R4Z</t>
  </si>
  <si>
    <t>4808-90T-R4ZL-E</t>
  </si>
  <si>
    <t>4808-90T-R4ZL</t>
  </si>
  <si>
    <t>4808-90T-R4Z-E</t>
  </si>
  <si>
    <t>4808-90T-R4Z</t>
  </si>
  <si>
    <t>4808-102T-R4Z-E</t>
  </si>
  <si>
    <t>4808-102T-R4Z</t>
  </si>
  <si>
    <t>4808-102T-R4ZL-E</t>
  </si>
  <si>
    <t>4808-102T-R4ZL</t>
  </si>
  <si>
    <t>4808-114T-R4Z-E</t>
  </si>
  <si>
    <t>4808-114T-R4ZL-E</t>
  </si>
  <si>
    <t>4808-114T-R4Z</t>
  </si>
  <si>
    <t>4808-114T-R4ZL</t>
  </si>
  <si>
    <t>4808-128T-R4ZL-E</t>
  </si>
  <si>
    <t>4808-128T-R4Z-E</t>
  </si>
  <si>
    <t>4808-128T-R4Z</t>
  </si>
  <si>
    <t>4808-128T-R4ZL</t>
  </si>
  <si>
    <t>4808-144T-R4Z</t>
  </si>
  <si>
    <t>4808-144T-R4ZL-E</t>
  </si>
  <si>
    <t>4808-144T-R4Z-E</t>
  </si>
  <si>
    <t>4808-144T-R4ZL</t>
  </si>
  <si>
    <t>4808-160T-R4Z-E</t>
  </si>
  <si>
    <t>4808-160T-R4Z</t>
  </si>
  <si>
    <t>4808-160T-R4ZL-E</t>
  </si>
  <si>
    <t>4808-160T-R4ZL</t>
  </si>
  <si>
    <t>4808-180T-R4ZL</t>
  </si>
  <si>
    <t>4808-180T-R4Z-E</t>
  </si>
  <si>
    <t>4808-180T-R4ZL-E</t>
  </si>
  <si>
    <t>4808-180T-R4Z</t>
  </si>
  <si>
    <t>4808-204T-R4ZL</t>
  </si>
  <si>
    <t>4808-204T-R4Z</t>
  </si>
  <si>
    <t>4808-204T-R4Z-E</t>
  </si>
  <si>
    <t>4808-204T-R4ZL-E</t>
  </si>
  <si>
    <t>4808-240T-R4Z-E</t>
  </si>
  <si>
    <t>4808-240T-R4ZL-E</t>
  </si>
  <si>
    <t>4808-240T-R4ZL</t>
  </si>
  <si>
    <t>4808-240T-R4Z</t>
  </si>
  <si>
    <t>6408-24T-R4Z-E</t>
  </si>
  <si>
    <t>Rackmount 4U recorder with 8 IP licenses, 64 channel analog inputs (no looping), RS-485 serial port, 8 alarm inputs, 1 alarm output, 64 audio inputs, dual GB NIC, HDMI, DVI-D, VGA (2 max. simultaneous), RAID 6, Win10 or Ubuntu Linux 16.04 on SSD, redundant power supplies, keyboard and mouse, exacqVision Professional or Enterprise client and server software pre-installed, 3 year warranty and software updates.</t>
  </si>
  <si>
    <t>6408-24T-R4ZL</t>
  </si>
  <si>
    <t>6408-24T-R4Z</t>
  </si>
  <si>
    <t>6408-24T-R4ZL-E</t>
  </si>
  <si>
    <t>6408-28T-R4Z</t>
  </si>
  <si>
    <t>6408-28T-R4ZL-E</t>
  </si>
  <si>
    <t>6408-28T-R4ZL</t>
  </si>
  <si>
    <t>6408-28T-R4Z-E</t>
  </si>
  <si>
    <t>6408-32T-R4ZL</t>
  </si>
  <si>
    <t>6408-32T-R4Z</t>
  </si>
  <si>
    <t>6408-32T-R4Z-E</t>
  </si>
  <si>
    <t>6408-32T-R4ZL-E</t>
  </si>
  <si>
    <t>6408-36T-R4Z-E</t>
  </si>
  <si>
    <t>6408-36T-R4Z</t>
  </si>
  <si>
    <t>6408-36T-R4ZL-E</t>
  </si>
  <si>
    <t>6408-36T-R4ZL</t>
  </si>
  <si>
    <t>6408-42T-R4Z</t>
  </si>
  <si>
    <t>6408-42T-R4Z-E</t>
  </si>
  <si>
    <t>6408-42T-R4ZL</t>
  </si>
  <si>
    <t>6408-42T-R4ZL-E</t>
  </si>
  <si>
    <t>6408-54T-R4ZL</t>
  </si>
  <si>
    <t>6408-54T-R4ZL-E</t>
  </si>
  <si>
    <t>6408-54T-R4Z</t>
  </si>
  <si>
    <t>6408-54T-R4Z-E</t>
  </si>
  <si>
    <t>6408-66T-R4ZL</t>
  </si>
  <si>
    <t>6408-66T-R4ZL-E</t>
  </si>
  <si>
    <t>6408-66T-R4Z-E</t>
  </si>
  <si>
    <t>6408-66T-R4Z</t>
  </si>
  <si>
    <t>6408-78T-R4Z-E</t>
  </si>
  <si>
    <t>6408-78T-R4Z</t>
  </si>
  <si>
    <t>6408-78T-R4ZL</t>
  </si>
  <si>
    <t>6408-78T-R4ZL-E</t>
  </si>
  <si>
    <t>6408-90T-R4ZL</t>
  </si>
  <si>
    <t>6408-90T-R4Z-E</t>
  </si>
  <si>
    <t>6408-90T-R4ZL-E</t>
  </si>
  <si>
    <t>6408-90T-R4Z</t>
  </si>
  <si>
    <t>6408-102T-R4Z</t>
  </si>
  <si>
    <t>6408-102T-R4Z-E</t>
  </si>
  <si>
    <t>6408-102T-R4ZL</t>
  </si>
  <si>
    <t>6408-102T-R4ZL-E</t>
  </si>
  <si>
    <t>6408-114T-R4Z</t>
  </si>
  <si>
    <t>6408-114T-R4ZL-E</t>
  </si>
  <si>
    <t>6408-114T-R4ZL</t>
  </si>
  <si>
    <t>6408-114T-R4Z-E</t>
  </si>
  <si>
    <t>6408-128T-R4ZL-E</t>
  </si>
  <si>
    <t>6408-128T-R4ZL</t>
  </si>
  <si>
    <t>6408-128T-R4Z</t>
  </si>
  <si>
    <t>6408-128T-R4Z-E</t>
  </si>
  <si>
    <t>6408-144T-R4Z-E</t>
  </si>
  <si>
    <t>6408-144T-R4ZL</t>
  </si>
  <si>
    <t>6408-144T-R4Z</t>
  </si>
  <si>
    <t>6408-144T-R4ZL-E</t>
  </si>
  <si>
    <t>6408-160T-R4Z-E</t>
  </si>
  <si>
    <t>6408-160T-R4ZL-E</t>
  </si>
  <si>
    <t>6408-160T-R4Z</t>
  </si>
  <si>
    <t>6408-160T-R4ZL</t>
  </si>
  <si>
    <t>6408-180T-R4Z-E</t>
  </si>
  <si>
    <t>6408-180T-R4Z</t>
  </si>
  <si>
    <t>6408-180T-R4ZL</t>
  </si>
  <si>
    <t>6408-180T-R4ZL-E</t>
  </si>
  <si>
    <t>6408-204T-R4Z</t>
  </si>
  <si>
    <t>6408-204T-R4ZL-E</t>
  </si>
  <si>
    <t>6408-204T-R4ZL</t>
  </si>
  <si>
    <t>6408-204T-R4Z-E</t>
  </si>
  <si>
    <t>6408-240T-R4Z-E</t>
  </si>
  <si>
    <t>6408-240T-R4ZL-E</t>
  </si>
  <si>
    <t>6408-240T-R4ZL</t>
  </si>
  <si>
    <t>6408-240T-R4Z</t>
  </si>
  <si>
    <t>0804-02T-ELP</t>
  </si>
  <si>
    <t>Hybrid 1.5U recorder with 4 IP cameras licenses (24 max) and 8 analog at 30 FPS. exacqVision Professional or Enterprise server, client, web/mobile software pre-installed with 3 years software upgrades and hardware warranty. Ubuntu Linux 16.04 on SSD. HDMI, DVI-D, DisplayPort, VGA (2 max simultaneous), Dual GB NICs, 2 multiplexed monitor outputs, RS-485 serial port, 4 alarm inputs, 3 alarm outputs, 8 audio inputs, DVD-RW. Keyboard, mouse and rackmount included.</t>
  </si>
  <si>
    <t>0804-02T-ELP-E</t>
  </si>
  <si>
    <t>0804-04T-ELP-E</t>
  </si>
  <si>
    <t>0804-04T-ELP</t>
  </si>
  <si>
    <t>0804-06T-ELP-E</t>
  </si>
  <si>
    <t>0804-06T-ELP</t>
  </si>
  <si>
    <t>1604-02T-ELP-E</t>
  </si>
  <si>
    <t>Hybrid 1.5U recorder with 4 IP cameras licenses (24 max) and 16 analog at 30 FPS. exacqVision Professional or Enterprise server, client, web/mobile software pre-installed with 3 years software upgrades and hardware warranty. Ubuntu Linux 16.04 on SSD. HDMI, DVI-D, DisplayPort, VGA (2 max simultaneous), Dual GB NICs, 2 multiplexed monitor outputs, RS-485 serial port, 4 alarm inputs, 3 alarm outputs, 8 audio inputs, DVD-RW. Keyboard, mouse and rackmount included.</t>
  </si>
  <si>
    <t>1604-02T-ELP</t>
  </si>
  <si>
    <t>1604-04T-ELP-E</t>
  </si>
  <si>
    <t>1604-04T-ELP</t>
  </si>
  <si>
    <t>1604-06T-ELP</t>
  </si>
  <si>
    <t>1604-06T-ELP-E</t>
  </si>
  <si>
    <t>IP04-02T-ELP</t>
  </si>
  <si>
    <t>IP 1.5U recorder with 4 IP cameras licenses (24 max). exacqVision Professional or Enterprise server, client, web/mobile software pre-installed with 3 years software upgrades and hardware warranty. Ubuntu Linux 16.04 on SSD. HDMI, DVI-D, DisplayPort, VGA (2 max simultaneous), Dual GB NICs, DVD-RW. Keyboard, mouse and rackmount included.</t>
  </si>
  <si>
    <t>IP04-02T-ELP-E</t>
  </si>
  <si>
    <t>IP04-04T-ELP-E</t>
  </si>
  <si>
    <t>IP04-04T-ELP</t>
  </si>
  <si>
    <t>IP04-06T-ELP-E</t>
  </si>
  <si>
    <t>IP04-06T-ELP</t>
  </si>
  <si>
    <t>0804-02T-ELPR</t>
  </si>
  <si>
    <t>Hybrid 1.5U recorder with 4 IP cameras licenses (24 max), 8 analog at 30 FPS and removable drives. exacqVision Professional or Enterprise server, client, web/mobile software pre-installed with 3 years software upgrades and hardware warranty. Ubuntu Linux 16.04 on SSD. HDMI, DVI-D, DisplayPort, VGA (2 max simultaneous), Dual GB NICs, 2 multiplexed monitor outputs, RS-485 serial port, 4 alarm inputs, 3 alarm outputs, 8 audio inputs, DVD-RW. Keyboard, mouse and rackmount included.</t>
  </si>
  <si>
    <t>0804-02T-ELPR-E</t>
  </si>
  <si>
    <t>0804-04T-ELPR</t>
  </si>
  <si>
    <t xml:space="preserve">Hybrid 1.5U recorder with 4 IP cameras licenses (24 max), 8 analog at 30 FPS and removable drives. exacqVision Professional or Enterprise server, client, web/mobile software pre-installed with 3 years software upgrades and hardware warranty. Ubuntu Linux 16.04 on SSD. HDMI, DVI-D, DisplayPort, VGA (2 max simultaneous), Dual GB NICs, 2 multiplexed monitor outputs, RS-485 serial port, 4 alarm inputs, 3 alarm outputs, 8 audio inputs, DVD-RW. Keyboard, mouse and rackmount included.
</t>
  </si>
  <si>
    <t>0804-04T-ELPR-E</t>
  </si>
  <si>
    <t>0804-06T-ELPR</t>
  </si>
  <si>
    <t>0804-06T-ELPR-E</t>
  </si>
  <si>
    <t>0804-08T-ELPR</t>
  </si>
  <si>
    <t xml:space="preserve">Hybrid 1.5U recorder with 4 IP cameras licenses (24 max), 8 analog at 30 FPS and removable drives. exacqVision Professional or Enterprise server, client, web/mobile software pre-installed with 3 years software upgrades and hardware warranty. Ubuntu Linux 16.04 on SSD. HDMI, DVI-D, DisplayPort, VGA (2 max simultaneous), Dual GB NICs, 2 multiplexed monitor outputs, RS-485 serial port, 4 alarm inputs, 3 alarm outputs, 8 audio inputs, DVD-RW. Keyboard, mouse and rackmount included.
</t>
  </si>
  <si>
    <t>0804-08T-ELPR-E</t>
  </si>
  <si>
    <t>0804-12T-ELPR-E</t>
  </si>
  <si>
    <t>0804-12T-ELPR</t>
  </si>
  <si>
    <t>1604-02T-ELPR</t>
  </si>
  <si>
    <t xml:space="preserve">Hybrid 1.5U recorder with 4 IP cameras licenses (24 max), 16 analog at 30 FPS and removable drives. exacqVision Professional or Enterprise server, client, web/mobile software pre-installed with 3 years software upgrades and hardware warranty. Ubuntu Linux 16.04 on SSD. HDMI, DVI-D, DisplayPort, VGA (2 max simultaneous), Dual GB NICs, 2 multiplexed monitor outputs, RS-485 serial port, 4 alarm inputs, 3 alarm outputs, 8 audio inputs, DVD-RW. Keyboard, mouse and rackmount included
</t>
  </si>
  <si>
    <t>1604-02T-ELPR-E</t>
  </si>
  <si>
    <t>Hybrid 1.5U recorder with 4 IP cameras licenses (24 max), 16 analog at 30 FPS and removable drives. exacqVision Professional or Enterprise server, client, web/mobile software pre-installed with 3 years software upgrades and hardware warranty. Ubuntu Linux 16.04 on SSD. HDMI, DVI-D, DisplayPort, VGA (2 max simultaneous), Dual GB NICs, 2 multiplexed monitor outputs, RS-485 serial port, 4 alarm inputs, 3 alarm outputs, 8 audio inputs, DVD-RW. Keyboard, mouse and rackmount included</t>
  </si>
  <si>
    <t>1604-04T-ELPR</t>
  </si>
  <si>
    <t>1604-04T-ELPR-E</t>
  </si>
  <si>
    <t>1604-06T-ELPR-E</t>
  </si>
  <si>
    <t>1604-06T-ELPR</t>
  </si>
  <si>
    <t>1604-08T-ELPR-E</t>
  </si>
  <si>
    <t>1604-08T-ELPR</t>
  </si>
  <si>
    <t>1604-12T-ELPR</t>
  </si>
  <si>
    <t>1604-12T-ELPR-E</t>
  </si>
  <si>
    <t>IP04-02T-ELPR-E</t>
  </si>
  <si>
    <t xml:space="preserve">IP 1.5U recorder with 4 IP cameras licenses (24 max) and removable drives. exacqVision Professional or Enterprise server, client, web/mobile software pre-installed with 3 years software upgrades and hardware warranty. Ubuntu Linux 16.04 on SSD. HDMI, DVI-D, DisplayPort, VGA (2 max simultaneous), Dual GB NICs, DVD-RW. Keyboard, mouse and rackmount included.
</t>
  </si>
  <si>
    <t>IP04-02T-ELPR</t>
  </si>
  <si>
    <t>IP 1.5U recorder with 4 IP cameras licenses (24 max) and removable drives. exacqVision Professional or Enterprise server, client, web/mobile software pre-installed with 3 years software upgrades and hardware warranty. Ubuntu Linux 16.04 on SSD. HDMI, DVI-D, DisplayPort, VGA (2 max simultaneous), Dual GB NICs, DVD-RW. Keyboard, mouse and rackmount included.</t>
  </si>
  <si>
    <t>IP04-04T-ELPR</t>
  </si>
  <si>
    <t xml:space="preserve">IP 1.5U recorder with 4 IP cameras licenses (24 max) and removable drives. exacqVision Professional or Enterprise server, client, web/mobile software pre-installed with 3 years software upgrades and hardware warranty. Ubuntu Linux 16.04 on SSD. HDMI, DVI-D, DisplayPort, VGA (2 max simultaneous), Dual GB NICs, DVD-RW. Keyboard, mouse and rackmount included.
</t>
  </si>
  <si>
    <t>IP04-04T-ELPR-E</t>
  </si>
  <si>
    <t>IP04-06T-ELPR-E</t>
  </si>
  <si>
    <t>IP04-06T-ELPR</t>
  </si>
  <si>
    <t xml:space="preserve">IP 1.5U recorder with 4 IP cameras licenses (24 max) and removable drives. exacqVision Professional or Enterprise server, client, web/mobile software pre-installed with 3 years software upgrades and hardware warranty. Ubuntu Linux 16.04 on SSD. HDMI, DVI-D, DisplayPort, VGA (2 max simultaneous), Dual GB NICs, DVD-RW. Keyboard, mouse and rackmount included.
</t>
  </si>
  <si>
    <t>IP04-08T-ELPR-E</t>
  </si>
  <si>
    <t>IP04-08T-ELPR</t>
  </si>
  <si>
    <t>IP04-12T-ELPR-E</t>
  </si>
  <si>
    <t>IP04-12T-ELPR</t>
  </si>
  <si>
    <t>0804-02T-LC</t>
  </si>
  <si>
    <t>Desktop recorder with 4 IP cameras licenses (16 max) and 8 analog at 30 FPS, exacqVision Start client, server, web/mobile software pre-installed with 3 years software upgrades and hardware warranty. Ubuntu Linux 16.04, HDMI &amp; VGA monitor outputs, GB NIC, 1 multiplexed analog output, Keyboard and mouse included.</t>
  </si>
  <si>
    <t>0804-04T-LC</t>
  </si>
  <si>
    <t>0804-06T-LC</t>
  </si>
  <si>
    <t>0804-08T-LC</t>
  </si>
  <si>
    <t>0804-12T-LC</t>
  </si>
  <si>
    <t>1604-02T-LC</t>
  </si>
  <si>
    <t>Desktop recorder with 4 IP cameras licenses (16 max) and 16 analog at 30 FPS, exacqVision Start client, server, web/mobile software pre-installed with 3 years software upgrades and hardware warranty. Ubuntu Linux 16.04, HDMI &amp; VGA monitor outputs, GB NIC, 1 multiplexed analog output, Keyboard and mouse included.</t>
  </si>
  <si>
    <t>1604-04T-LC</t>
  </si>
  <si>
    <t>1604-06T-LC</t>
  </si>
  <si>
    <t>1604-08T-LC</t>
  </si>
  <si>
    <t>1604-12T-LC</t>
  </si>
  <si>
    <t>IP04-02T-LC</t>
  </si>
  <si>
    <t>Desktop recorder with 4 IP cameras licenses (16 max), exacqVision Start client, server, web/mobile software pre-installed with 3 years software upgrades and hardware warranty. Ubuntu Linux 16.04, HDMI &amp; VGA monitor outputs, Dual GB NIC, keyboard and mouse included.</t>
  </si>
  <si>
    <t>IP04-04T-LC</t>
  </si>
  <si>
    <t>IP04-06T-LC</t>
  </si>
  <si>
    <t>IP04-08T-LC</t>
  </si>
  <si>
    <t>IP04-12T-LC</t>
  </si>
  <si>
    <t>PE08-02T-LC</t>
  </si>
  <si>
    <t>Una desktop recorder with 8 POE+ (120W max) IP camera ports, 150Mbps continuous recording rate. 8 exacqVision START IP licenses, server and client, web/mobile software pre-installed with 3 years software upgrades and hardware warranty. Ubuntu Linux 16.04, DisplayPort, DVI-D, HDMI, VGA, Dual GB client network NIC, 8 USB 2.0. Keyboard and mouse included.</t>
  </si>
  <si>
    <t>PE08-04T-LC</t>
  </si>
  <si>
    <t>PE08-06T-LC</t>
  </si>
  <si>
    <t>PE08-08T-LC</t>
  </si>
  <si>
    <t>PE08-12T-LC</t>
  </si>
  <si>
    <t>PE16-02T-LC</t>
  </si>
  <si>
    <t>Una desktop recorder with 16 POE+ (240W max) IP camera ports, 150Mbps continuous recording rate. 16 exacqVision START IP licenses, server and client, web/mobile software pre-installed with 3 years software upgrades and hardware warranty. Ubuntu Linux 16.04, DisplayPort, DVI-D, HDMI, VGA, Dual GB client network NIC, 8 USB 2.0. Keyboard and mouse included.</t>
  </si>
  <si>
    <t>PE16-04T-LC</t>
  </si>
  <si>
    <t>PE16-06T-LC</t>
  </si>
  <si>
    <t>PE16-08T-LC</t>
  </si>
  <si>
    <t>PE16-12T-LC</t>
  </si>
  <si>
    <t>PE04-01T-M</t>
  </si>
  <si>
    <t>Desktop PoE recorder with 4 PoE class 2 IP camera ports (30w max), 1TB, 40 Mbps continuous recording rate. 4 exacqVision START IP licenses, server and client, web/mobile software pre-installed with 3 years software upgrades and hardware warranty, HDMI or VGA, Dual GB client network NIC, 3 USBs, 8 Alarm Inputs, 2 Alarm Outputs. Mouse included with on-screen keyboard installed.</t>
  </si>
  <si>
    <t>PE04-02T-M</t>
  </si>
  <si>
    <t>Desktop PoE recorder with 4 PoE class 2 IP camera ports (30w max), 2TB, 40 Mbps continuous recording rate. 4 exacqVision START IP licenses, server and client, web/mobile software pre-installed with 3 years software upgrades and hardware warranty, HDMI or VGA, Dual GB client network NIC, 3 USBs, 8 Alarm Inputs, 2 Alarm Outputs. Mouse included with on-screen keyboard installed.</t>
  </si>
  <si>
    <t>PE04-04T-M</t>
  </si>
  <si>
    <t>Desktop PoE recorder with 4 PoE class 2 IP camera ports (30w max), 4TB, 40 Mbps continuous recording rate. 4 exacqVision START IP licenses, server and client, web/mobile software pre-installed with 3 years software upgrades and hardware warranty, HDMI or VGA, Dual GB client network NIC, 3 USBs, 8 Alarm Inputs, 2 Alarm Outputs. Mouse included with on-screen keyboard installed.</t>
  </si>
  <si>
    <t>PE08-02T-M</t>
  </si>
  <si>
    <t>Desktop PoE recorder with 8 PoE class 2 IP camera ports (60w max), 2TB, 40 Mbps continuous recording rate. 8 exacqVision START IP licenses, server and client, web/mobile software pre-installed with 3 years software upgrades and hardware warranty, HDMI or VGA, Dual GB client network NIC, 3 USBs, 8 Alarm Inputs, 2 Alarm Outputs. Mouse included with on-screen keyboard installed.</t>
  </si>
  <si>
    <t>PE08-04T-M</t>
  </si>
  <si>
    <t>Desktop PoE recorder with 8 PoE class 2 IP camera ports (60w max), 4TB, 40 Mbps continuous recording rate. 8 exacqVision START IP licenses, server and client, web/mobile software pre-installed with 3 years software upgrades and hardware warranty, HDMI or VGA, Dual GB client network NIC, 3 USBs, 8 Alarm Inputs, 2 Alarm Outputs. Mouse included with on-screen keyboard installed.</t>
  </si>
  <si>
    <t>PE08-06T-M</t>
  </si>
  <si>
    <t>Desktop PoE recorder with 8 PoE class 2 IP camera ports (60w max), 6TB, 40 Mbps continuous recording rate. 8 exacqVision START IP licenses, server and client, web/mobile software pre-installed with 3 years software upgrades and hardware warranty, HDMI or VGA, Dual GB client network NIC, 3 USBs, 8 Alarm Inputs, 2 Alarm Outputs. Mouse included with on-screen keyboard installed.</t>
  </si>
  <si>
    <t>S-08T-2U-2</t>
  </si>
  <si>
    <t> Rackmount 2U storage server, 1,500Mbps archiving rate (2,000Mbps with optional penta NIC), 350Mbps extended storage rate, 8 drive bays max 96TB, RAID 5, triple Gb NIC, Ubuntu Linux 16.04, exacqVision storage software pre-installed, keyboard &amp; mouse, 3 year hardware warranty and software updates.</t>
  </si>
  <si>
    <t>S-12T-2U-2</t>
  </si>
  <si>
    <t>S-16T-2U-2</t>
  </si>
  <si>
    <t>S-20T-2U-2</t>
  </si>
  <si>
    <t>S-28T-2U-2</t>
  </si>
  <si>
    <t>S-36T-2U-2</t>
  </si>
  <si>
    <t>S-48T-2U-2</t>
  </si>
  <si>
    <t>S-64T-2U-2</t>
  </si>
  <si>
    <t>S-80T-2U-2</t>
  </si>
  <si>
    <t>S-96T-2U-2</t>
  </si>
  <si>
    <t>S-24T-4U</t>
  </si>
  <si>
    <t>Rackmount 4U storage server, 1,500Mbps archiving rate (2,000Mbps with optional penta NIC), 500Mbps extended storage rate, 20 drive bays max 240TB, RAID 6, triple Gb NIC, Ubuntu Linux 16.04, exacqVision storage software pre-installed, keyboard &amp; mouse, 3 year hardware warranty and software updates.</t>
  </si>
  <si>
    <t>S-28T-4U</t>
  </si>
  <si>
    <t>S-32T-4U</t>
  </si>
  <si>
    <t>S-36T-4U</t>
  </si>
  <si>
    <t>S-42T-4U</t>
  </si>
  <si>
    <t>S-54T-4U</t>
  </si>
  <si>
    <t>S-66T-4U</t>
  </si>
  <si>
    <t>S-78T-4U</t>
  </si>
  <si>
    <t>S-90T-4U</t>
  </si>
  <si>
    <t>S-102T-4U</t>
  </si>
  <si>
    <t>S-114T-4U</t>
  </si>
  <si>
    <t>S-128T-4U</t>
  </si>
  <si>
    <t>S-144T-4U</t>
  </si>
  <si>
    <t>S-160T-4U</t>
  </si>
  <si>
    <t>S-180T-4U</t>
  </si>
  <si>
    <t>S-204T-4U</t>
  </si>
  <si>
    <t>S-240T-4U</t>
  </si>
  <si>
    <t>5000-40374</t>
  </si>
  <si>
    <t xml:space="preserve">A-series CPU &amp; Memory Upgrade: i5 CPU and 8GB Memory total. Not field upgradeable. Available at time of initial order only. 
</t>
  </si>
  <si>
    <t>5000-40383</t>
  </si>
  <si>
    <t xml:space="preserve">Z-Series CPU &amp; Memory Upgrade: E3-1275 Xeon CPU and 16GB ECC Memory total. Not field upgradeable. Available at time of initial order only.
</t>
  </si>
  <si>
    <t>5000-40378</t>
  </si>
  <si>
    <t xml:space="preserve">A-Series CPU &amp; Memory Upgrade: i7 CPU and 16GB Memory Total. Not field upgradeable.  Available at time of initial order only.
</t>
  </si>
  <si>
    <t>5000-40391</t>
  </si>
  <si>
    <t xml:space="preserve">S-Series CPU &amp; Memory Upgrade: E3-1275 Xeon CPU and 16GB ECC Memory total. Not field upgradeable. Available at time of initial order only.
</t>
  </si>
  <si>
    <t>5000-40363</t>
  </si>
  <si>
    <t xml:space="preserve">Z-Series CSA option: 8GB Additional RAM  (Total 16GB), 240GB SSD. Not field upgradeable. Available at time of initial order only. 
</t>
  </si>
  <si>
    <t>5000-40361</t>
  </si>
  <si>
    <t>CSA Option - A series - i7 CPU, 16GB Memory Total, 256GB SSD. Not field upgradeable.</t>
  </si>
  <si>
    <t>5000-50400</t>
  </si>
  <si>
    <t xml:space="preserve">External USB 1Gb NIC. Available for all exacqVision servers. </t>
  </si>
  <si>
    <t>5000-40153</t>
  </si>
  <si>
    <t xml:space="preserve">Quad NIC Option (2 additional, 4 total) for A &amp; Z-Series 2U-IP servers. Not field upgradeable. Available at time of initial order only. 
</t>
  </si>
  <si>
    <t>5000-40141</t>
  </si>
  <si>
    <t xml:space="preserve">Quad NIC Option (2 additional, 4 total). Only compatible in all R4Z servers and all R4A servers. Not field upgradeable. Available at time of initial order only.
</t>
  </si>
  <si>
    <t>5000-40148</t>
  </si>
  <si>
    <t xml:space="preserve">Penta NIC Option (2 additional, 5 total). Compatible with S-Series Enterprise storage servers. Not field upgradeable. Available at time of initial order only. </t>
  </si>
  <si>
    <t>5000-40149</t>
  </si>
  <si>
    <t xml:space="preserve">Dual 10-Gig NIC Option (4 total NICs: 2x10Gig, 2x 1Gig) for 4U-A and 4U-Z servers. Not field upgradeable. Available at time of initial order only. 
</t>
  </si>
  <si>
    <t>5000-40152</t>
  </si>
  <si>
    <t xml:space="preserve">Dual 10-Gig NIC Option (4 total NICs: 2x10Gig, 2x 1Gig) for 2U-A and 2U-Z servers. Not field upgradeable. Available at time of initial order only. 
</t>
  </si>
  <si>
    <t>5000-01001</t>
  </si>
  <si>
    <t>1TB spare/replacement drive for all DEPLOYED LC, ELP and non-RAID A-Series servers.</t>
  </si>
  <si>
    <t>5000-01000</t>
  </si>
  <si>
    <t>1TB spare/replacement drive for all DEPLOYED Z-Series, RAID A-Series and S-Series Enterprise servers.</t>
  </si>
  <si>
    <t>5000-02002</t>
  </si>
  <si>
    <t>2TB Hot Spare for Z-Series servers and S-Series Enterprise storage. See website for compatibility. Available at time of initial order only.</t>
  </si>
  <si>
    <t>5000-02001</t>
  </si>
  <si>
    <t>2TB Spare/replacement hard drive for all LC, ELP and non-RAID A-series.</t>
  </si>
  <si>
    <t>5000-02000</t>
  </si>
  <si>
    <t>2TB Spare/replacement hard drive for all Z-Series, RAID A-series and S-Series Enterprise storage servers.</t>
  </si>
  <si>
    <t>5000-03001</t>
  </si>
  <si>
    <t>3TB spare/replacement drive for all DEPLOYED LC, ELP and non-RAID A-Series servers.</t>
  </si>
  <si>
    <t>5000-03000</t>
  </si>
  <si>
    <t>3TB spare/replacement drive for all DEPLOYED Z-Series, RAID A-Series and S-Series Enterprise servers.</t>
  </si>
  <si>
    <t>5000-04002</t>
  </si>
  <si>
    <t>4TB Hot Spare Drive for Z-Series servers and S-Series Enterprise storage. See website for compatibility. Available at time of initial order only.</t>
  </si>
  <si>
    <t>5000-04000</t>
  </si>
  <si>
    <t>4TB Spare/replacement hard drive for all Z-Series, RAID A-series and S-Series Enterprise storage servers.</t>
  </si>
  <si>
    <t>5000-04001</t>
  </si>
  <si>
    <t>4TB Spare/replacement hard drive for all LC, ELP and non-RAID A-series.</t>
  </si>
  <si>
    <t>5000-06000</t>
  </si>
  <si>
    <t>6TB Spare/replacement hard drive for all Z-Series, RAID A-series and S-Series Enterprise storage servers.</t>
  </si>
  <si>
    <t>5000-06001</t>
  </si>
  <si>
    <t>6TB Spare/replacement hard drive for all LC, ELP and non-RAID A-series.</t>
  </si>
  <si>
    <t>5000-06002</t>
  </si>
  <si>
    <t xml:space="preserve">6TB hot spare drive for Z-series servers and S-Series Enterprise storage. See website for compatibility. Available at time of initial order only.
</t>
  </si>
  <si>
    <t>5000-08002</t>
  </si>
  <si>
    <t>8TB Hot Spare for Z-Series servers and S-Series Enterprise storage. See website for compatibility. Available at time of initial order only.</t>
  </si>
  <si>
    <t>5000-08000</t>
  </si>
  <si>
    <t>8TB Spare/replacement hard drive for all Z-Series, RAID A-series and S-Series Enterprise storage servers.</t>
  </si>
  <si>
    <t>5000-08001</t>
  </si>
  <si>
    <t>8TB Spare/replacement hard drive for non-RAID A-series servers.</t>
  </si>
  <si>
    <t>5000-10001</t>
  </si>
  <si>
    <t>10TB Spare/replacement hard drive for non-RAID A-series servers.</t>
  </si>
  <si>
    <t>5000-10002</t>
  </si>
  <si>
    <t>10TB Hot Spare for Z-Series servers and S-Series Enterprise storage. See website for compatibility. Available at time of initial order only.</t>
  </si>
  <si>
    <t>5000-10000</t>
  </si>
  <si>
    <t>10TB Spare/replacement hard drive for all Z-Series, RAID A-series and S-Series Enterprise storage servers.</t>
  </si>
  <si>
    <t>5000-12000</t>
  </si>
  <si>
    <t>12TB Spare/replacement hard drive for all Z-Series and S-Series Enterprise storage servers.</t>
  </si>
  <si>
    <t>5000-12002</t>
  </si>
  <si>
    <t>12TB Hot Spare for Z-Series servers and S-Series Enterprise storage. Available at time of initial order only.</t>
  </si>
  <si>
    <t>5000-50300</t>
  </si>
  <si>
    <t>E-series 19" Rackmount Shelf, holds up to 3 E-ADE4C or 5 E-ADE1C encoders.</t>
  </si>
  <si>
    <t>5000-20030</t>
  </si>
  <si>
    <t>15.8" rackmount shelf for exacqVision M-Series and LC-Series.</t>
  </si>
  <si>
    <t>5000-20050</t>
  </si>
  <si>
    <t>Rackmount Sliding Rail Kit for exacqVision A series 2U chassis, 20" mounting rail spacing.</t>
  </si>
  <si>
    <t>5000-20070</t>
  </si>
  <si>
    <t xml:space="preserve">Rackmount Sliding Rail Kit for exacqVision all Z-Series, all S-Series, F2A and R4A servers. 26" mounting rail spacing
</t>
  </si>
  <si>
    <t>5000-64160</t>
  </si>
  <si>
    <t>Internal read/write DVD option for ELPR Series servers. Replaces spare drive bay. (Not eligible for systems built with more than 1 hard drive)</t>
  </si>
  <si>
    <t>5000-50600</t>
  </si>
  <si>
    <t xml:space="preserve">Internal read/write DVD option. Available for 2U A-Series servers only. </t>
  </si>
  <si>
    <t>5000-50700</t>
  </si>
  <si>
    <t xml:space="preserve">Internal read/write DVD option. Available for 4U A-Series servers only. </t>
  </si>
  <si>
    <t>5000-50900</t>
  </si>
  <si>
    <t xml:space="preserve">Internal read/write DVD option. Available for 4U Z-Series servers only. </t>
  </si>
  <si>
    <t>5000-50500</t>
  </si>
  <si>
    <t xml:space="preserve">External read/write USB DVD option. Available for all exacqVision servers. </t>
  </si>
  <si>
    <t>5000-50050</t>
  </si>
  <si>
    <t>DVI-D to VGA Adapter for LC-Series.</t>
  </si>
  <si>
    <t>5000-50200</t>
  </si>
  <si>
    <t>External USB input/output module with 8 TTL inputs, 4 TTL outputs, 1 relay output, 1 RS-485. No external power required.</t>
  </si>
  <si>
    <t>5000-50100</t>
  </si>
  <si>
    <t>exacqVision desktop surveillance keypad for Windows and Linux client applications.  Includes 10 character numeric entry, 16 user definable buttons, pan/tilt/zoom joystick, left/right arrow wheel. Comes with one year of warranty.</t>
  </si>
  <si>
    <t>5000-40110</t>
  </si>
  <si>
    <t xml:space="preserve">Redundant Switching Power Supply for 4U Rackmount A-series. Not field upgradeable. Available at time of initial order only. </t>
  </si>
  <si>
    <t>5000-40111</t>
  </si>
  <si>
    <t>Redundant Switching Power Supply for Front Load 2UAs. Not field upgradeable. Initial order only.</t>
  </si>
  <si>
    <t>5000-40341</t>
  </si>
  <si>
    <t xml:space="preserve">RAID option for 4UA-series servers. Reduces usable storage - see recorder calculator for more details. Not field upgradeable. Available at time of initial order only. 
</t>
  </si>
  <si>
    <t>5000-40344</t>
  </si>
  <si>
    <t xml:space="preserve">RAID option for Front Load 2UA-series servers. Reduces usable storage - see recorder calculator for more details. Not field upgradeable. Available at time of initial order only. 
</t>
  </si>
  <si>
    <t>5000-40219</t>
  </si>
  <si>
    <t>Microsoft Windows Server 2016 for all 2UA, F2A and 4UA servers. Not field upgradeable. Available at time of initial order only.</t>
  </si>
  <si>
    <t>5000-40221</t>
  </si>
  <si>
    <t xml:space="preserve">Microsoft Windows Server 2016 for all Z-Series servers. Not field upgradeable. Available at time of initial order only. </t>
  </si>
  <si>
    <t>Illustra Flex PTZ outdoor adaptor for use with recessed mount.</t>
  </si>
  <si>
    <t>ADCi825FMNTPLT</t>
  </si>
  <si>
    <t>Illustra 825 fisheye mounting plate.</t>
  </si>
  <si>
    <t>Illustra Essentials pole mount varifocal mini-bullet, mini-dome.</t>
  </si>
  <si>
    <t>Illustra Essentials wall mount for varifocal dome. (IESxxD1OCWIY/A)</t>
  </si>
  <si>
    <t>Illustra Essentials wall mount for fixed minidome. (IESxxCFBCWIYA)</t>
  </si>
  <si>
    <t>Illustra Essentials pole mount.</t>
  </si>
  <si>
    <t>Illustra Essentials ceiling mount for varifocal dome. (IESxxD1OCWIY/A)</t>
  </si>
  <si>
    <t>Illustra Essentials outdoor mini-bullet and outdoor mini-dome corner mount.</t>
  </si>
  <si>
    <t>ADLOMARM</t>
  </si>
  <si>
    <t>Illustra Flex mini-dome and Illustra Pro PTZ gooseneck wall mount arm, white. (requires ADCi6DPCAPIW or ADCi6DPCAPOW)</t>
  </si>
  <si>
    <t>IFDRECMNT</t>
  </si>
  <si>
    <t>Illustra Flex mini-dome recessed mount (IFxx Series).</t>
  </si>
  <si>
    <t>ADCi6MFMK</t>
  </si>
  <si>
    <t>Illustra 600/610 compact minidome flush mount kit with white trim plate.</t>
  </si>
  <si>
    <t>ADCDMPOLE</t>
  </si>
  <si>
    <t>Illustra Flex mini-dome and Illustra Pro PTZ pole mount adapter. (requires ADLOMARM)</t>
  </si>
  <si>
    <t>IFBMNTBOX</t>
  </si>
  <si>
    <t>Illustra Flex bullet mounting box (IFxx Series).</t>
  </si>
  <si>
    <t>Illustra Pro Fisheye tilt mount.</t>
  </si>
  <si>
    <t>ADCiM6FLUSHOB</t>
  </si>
  <si>
    <t>Illustra 600 series flush mount kit, outdoor dome, black.</t>
  </si>
  <si>
    <t>Illustra Pro series Flush Mount Kit Outdoor Dome, black.</t>
  </si>
  <si>
    <t>ADCiM6FLUSHOW</t>
  </si>
  <si>
    <t>Illustra 600 series flush mount kit, outdoor dome, white.</t>
  </si>
  <si>
    <t>Illustra Pro series Flush Mount Kit Outdoor Dome, white.</t>
  </si>
  <si>
    <t>Illustra Flex PTZ indoor and outdoor recessed mount.</t>
  </si>
  <si>
    <t>Pole mount adapter, use with IPL02B2BNWIY.</t>
  </si>
  <si>
    <t>Illustra Flex PTZ pendant arm mount.</t>
  </si>
  <si>
    <t>ADCiM6WALLBK</t>
  </si>
  <si>
    <t>Illustra 600 wall mount indoor/outdoor black adapter kit.</t>
  </si>
  <si>
    <t>ADCiM6WALLWK</t>
  </si>
  <si>
    <t>Illustra 600 wall mount indoor/outdoor white adapter kit.</t>
  </si>
  <si>
    <t>ADCi6P2X2IW</t>
  </si>
  <si>
    <t>Illustra PTZ 2x2 ceiling mount adapter for I625 and Optima (indoor).</t>
  </si>
  <si>
    <t>ADCi6PFMKIWC</t>
  </si>
  <si>
    <t>Illustra 625 PTZ indoor housing, recessed flush mount with clear bubble, white.</t>
  </si>
  <si>
    <t>ADCi6PFMKIBS</t>
  </si>
  <si>
    <t>Illustra 625 PTZ indoor housing, recessed flush mount with smoked bubble, black.</t>
  </si>
  <si>
    <t>ADCi6PFMKIWS</t>
  </si>
  <si>
    <t>Illustra 625 PTZ indoor housing, recessed flush mount with smoked bubble, white.</t>
  </si>
  <si>
    <t>ADCi6PFMKIBC</t>
  </si>
  <si>
    <t>Illustra 625 PTZ indoor housing, recessed flush mount with clear bubble, black.</t>
  </si>
  <si>
    <t>ADCi6BBLSM</t>
  </si>
  <si>
    <t>Illustra 600, indoor, smoked bubble only.</t>
  </si>
  <si>
    <t>ADCi6BBLCL</t>
  </si>
  <si>
    <t>Illustra 600, indoor, clear bubble only.</t>
  </si>
  <si>
    <t>ADCi6BBLRNGBC</t>
  </si>
  <si>
    <t>Illustra 600, outdoor, clear bubble with black trim ring.</t>
  </si>
  <si>
    <t>ADCi6BBLRNGBS</t>
  </si>
  <si>
    <t>Illustra 600, outdoor, smoked bubble with black trim ring.</t>
  </si>
  <si>
    <t>ADCi6BBLRNGWS</t>
  </si>
  <si>
    <t>Illustra 600, outdoor, smoked bubble with white trim ring.</t>
  </si>
  <si>
    <t>ADCi6BBLRNGWC</t>
  </si>
  <si>
    <t>Illustra 600, outdoor, clear bubble with white trim ring.</t>
  </si>
  <si>
    <t xml:space="preserve">Illustra Flex Mini-Dome smoked vandal bubble assembly. </t>
  </si>
  <si>
    <t>Illustra Pro Mini-Dome 1.8-3mm smoked vandal bubble.</t>
  </si>
  <si>
    <t>Illustra Flex PTZ smoked vandal bubble.</t>
  </si>
  <si>
    <t>ADCiPTZINDBSMK</t>
  </si>
  <si>
    <t>Illustra PTZ indoor bubble cover, smoked bubble, non vandal, black.</t>
  </si>
  <si>
    <t>ADCiPTZINDBCLR</t>
  </si>
  <si>
    <t>Illustra PTZ indoor bubble cover, clear bubble, non vandal, black.</t>
  </si>
  <si>
    <t>ADCiPTZINDWSMK</t>
  </si>
  <si>
    <t>Illustra PTZ indoor bubble cover, smoked bubble, non vandal, white.</t>
  </si>
  <si>
    <t>ADCiPTZINDWCLR</t>
  </si>
  <si>
    <t>Illustra PTZ indoor bubble cover, clear bubble, non vandal, white.</t>
  </si>
  <si>
    <t>ADCi825FTRNVW</t>
  </si>
  <si>
    <t>Illustra 825 fisheye vandal trim ring white without bubble.</t>
  </si>
  <si>
    <t>ADCi6MPCAPIW</t>
  </si>
  <si>
    <t>Illustra 600/610M pendant cap Indoor, white, 3/4 inch NPT.</t>
  </si>
  <si>
    <t>ADCi825FTRVW</t>
  </si>
  <si>
    <t>Illustra 825 fisheye vandal trim ring white with bubble.</t>
  </si>
  <si>
    <t>ADCi6DPCAPOW</t>
  </si>
  <si>
    <t>Illustra 600/610 Dome pendant cap Outdoor,white, 3/4 inch NPT.</t>
  </si>
  <si>
    <t>ADCi6DPCAPIW</t>
  </si>
  <si>
    <t>Illustra 600/610 Dome pendant cap Indoor, white, 3/4 inch NPT.</t>
  </si>
  <si>
    <t>ADCi6DPCAPOB</t>
  </si>
  <si>
    <t>Illustra 600 Series Pendant Cap outdoor Black Kit, 3/4 inch NPT.</t>
  </si>
  <si>
    <t>ADCi6DPCAPIB</t>
  </si>
  <si>
    <t>Illustra 600/610 Dome pendant cap Indoor,black, 3/4 inch NPT.</t>
  </si>
  <si>
    <t>Illustra Flex PTZ indoor pendant cap.</t>
  </si>
  <si>
    <t>ADCiRBRPLUGWH</t>
  </si>
  <si>
    <t>Illustra rubber screw plugs, white.</t>
  </si>
  <si>
    <t>ADCiRBRPLUGBL</t>
  </si>
  <si>
    <t>Illustra rubber screw plugs, black.</t>
  </si>
  <si>
    <t>ADCi6DCSEALO</t>
  </si>
  <si>
    <t>Illustra 200/600 Outdoor Dome Cable Seal.</t>
  </si>
  <si>
    <t>Illustra Essentials indoor junction box fixed mini-dome.</t>
  </si>
  <si>
    <t>Illustra Essentials indoor junction box fixed mini-bullet, mini-dome w/IR.</t>
  </si>
  <si>
    <t>Illustra Essentials junction box varifocal mini-dome.</t>
  </si>
  <si>
    <t>Illustra Essentials outdoor junction box for fixed bullet. (IESxxMFBNWIYA)</t>
  </si>
  <si>
    <t>Illustra Flex PTZ lanyard adaptor for 1.5" pipe.</t>
  </si>
  <si>
    <t>Illustra Essentials outdoor junction box fixed and varifocal mini-bullet.</t>
  </si>
  <si>
    <t>Illustra 600/610M single gangbox adapter plate.</t>
  </si>
  <si>
    <t>Illustra Essentials outdoor junction box for fixed minidome. (IESxxCFBCWIYA)</t>
  </si>
  <si>
    <t>Illustra 600/610M double gangbox adapter plate.</t>
  </si>
  <si>
    <t>Lens, 3-10.5mm varifocal, P Iris, IR corrected, 1/2.7 inches, CS 3MP.</t>
  </si>
  <si>
    <t>Junction box, use with IPL02B2BNWIY.</t>
  </si>
  <si>
    <t>IFPTZPOEPLUS</t>
  </si>
  <si>
    <t>Illustra Flex PTZ outdoor 1 port PoE+ 60W Midspan.</t>
  </si>
  <si>
    <t>C2C8000-2.8</t>
  </si>
  <si>
    <t>Camera to Cloud HD 3MP IR Indoor/Outdoor Dome Camera 2.8MM. Requires Cloud C Service.</t>
  </si>
  <si>
    <t>C2C8000-4.0</t>
  </si>
  <si>
    <t>Camera to Cloud HD 3MP IR Indoor/Outdoor Dome Camera 4.0MM. Requires Cloud C Service.</t>
  </si>
  <si>
    <t>C2C7000</t>
  </si>
  <si>
    <t xml:space="preserve">HD 3MP IR Indoor/Outdoor Bullet Camera. Requires Cloud C Service. </t>
  </si>
  <si>
    <t>C2C9000</t>
  </si>
  <si>
    <t xml:space="preserve">Camera to Cloud HD 2MP PTZ 20X Outdoor Camera. Requires Cloud C Service. </t>
  </si>
  <si>
    <t>ADCi600-M111</t>
  </si>
  <si>
    <t>Illustra 600 Compact, 720p, 2.83mm fixed, vandal, white, indoor, clear bubble, POE.</t>
  </si>
  <si>
    <t>Illustra Pro 2MP Mini-dome, 3-9mm, indoor, vandal, clear bubble, white housing, TDN, TWDR.</t>
  </si>
  <si>
    <t>Illustra Pro 2MP Mini-dome, 3-9mm, indoor, vandal, smoked bubble, white housing, TDN, TWDR.</t>
  </si>
  <si>
    <t>Illustra Pro 2MP mini-dome, 3-9mm, indoor, vandal, clear bubble, black housing, TDN, TWDR.</t>
  </si>
  <si>
    <t>Illustra Pro 2MP mini-dome, 3-9mm, indoor, vandal, smoked bubble, black housing, TDN, TWDR.</t>
  </si>
  <si>
    <t>Illustra Pro 2MP Mini-dome, 3-9mm, indoor, vandal, clear bubble, white housing, TDN w/IR, TWDR.</t>
  </si>
  <si>
    <t>Illustra Pro 2MP mini-dome, 3-9mm, indoor, vandal, smoked bubble, white housing, TDN w/ IR, TWDR.</t>
  </si>
  <si>
    <t>Illustra Pro 2MP mini-dome, 3-9mm, indoor, vandal, smoked bubble, black housing, TDN w/ IR, TWDR.</t>
  </si>
  <si>
    <t>Illustra Pro 2MP mini-dome, 3-9mm, indoor, vandal, clear bubble, black housing, TDN w/ IR, TWDR.</t>
  </si>
  <si>
    <t>Illustra Pro 2MP Mini-dome, 9-22mm, indoor, vandal, smoked bubble, white housing, TDN, TWDR.</t>
  </si>
  <si>
    <t>Illustra Pro 2MP Mini-dome, 9-22mm, indoor, vandal, clear bubble, white housing, TDN, TWDR.</t>
  </si>
  <si>
    <t>Illustra Pro 2MP Mini-dome, 9-22mm, indoor, vandal, clear bubble, black housing, TDN, TWDR.</t>
  </si>
  <si>
    <t>Illustra Pro 2MP Mini-dome, 9-22mm, indoor, vandal, smoked bubble, black housing, TDN, TWDR.</t>
  </si>
  <si>
    <t>Illustra Pro 2MP Mini-dome, 9-22mm, indoor, vandal, smoked bubble, white housing, TDN w/IR, TWDR.</t>
  </si>
  <si>
    <t>Illustra Pro 2MP Mini-dome, 9-22mm, indoor, vandal, clear bubble, white housing, TDN w/IR, TWDR.</t>
  </si>
  <si>
    <t>Illustra Pro 2MP Mini-dome, 9-22mm, indoor, vandal, clear bubble, black housing, TDN w/IR, TWDR.</t>
  </si>
  <si>
    <t>Illustra Pro 2MP Mini-dome, 9-22mm, indoor, vandal, smoked bubble, black housing, TDN w/IR, TWDR.</t>
  </si>
  <si>
    <t>Illustra Pro 2MP compact dome, 2.8mm, outdoor, vandal, clear, white, SDN, TWDR.</t>
  </si>
  <si>
    <t>Illustra Pro 2MP Mini-dome, 9-22mm, outdoor, vandal, clear, white, TDN w/ IR, TWDR.</t>
  </si>
  <si>
    <t>Illustra Pro 2MP Mini-dome, 3-9mm, outdoor, vandal, clear bubble, white housing, TDN, TWDR.</t>
  </si>
  <si>
    <t>Illustra Pro 2MP mini-dome, 3-9mm, outdoor, vandal, smoked bubble, white housing, TDN, TWDR.</t>
  </si>
  <si>
    <t>Illustra Pro 2MP mini-dome, 3-9mm, outdoor, vandal, clear bubble, black housing, TDN, TWDR.</t>
  </si>
  <si>
    <t>Illustra Pro 2MP mini-dome, 3-9mm, outdoor, vandal, smoked bubble, black housing, TDN, TWDR.</t>
  </si>
  <si>
    <t>Illustra Pro 2MP mini-dome, 3-9mm, outdoor, vandal, smoked bubble, white housing, TDN w/ IR, TWDR.</t>
  </si>
  <si>
    <t>Illustra Pro 2MP Mini-dome, 3-9mm, outdoor, vandal, clear bubble, white housing, TDN w/IR, TWDR.</t>
  </si>
  <si>
    <t>Illustra Pro 2MP mini-dome, 3-9mm, outdoor, vandal, smoked bubble, black housing, TDN w/ IR, TWDR.</t>
  </si>
  <si>
    <t>Illustra Pro 2MP mini-dome, 3-9mm, outdoor, vandal, clear bubble, black housing, TDN w/ IR, TWDR.</t>
  </si>
  <si>
    <t>Illustra Pro 2MP Mini-dome, 1.8-3mm, outdoor, vandal, clear, white, TDN, TWDR.</t>
  </si>
  <si>
    <t>Illustra Pro 3MP mini-dome, 3-9mm, indoor, vandal, smoked bubble, black, TDN, TWDR.</t>
  </si>
  <si>
    <t>Illustra Pro 3MP mini-dome, 3-9mm, indoor, vandal, clear bubble, black, TDN, TWDR.</t>
  </si>
  <si>
    <t>Illustra Pro 3MP mini-dome, 3-9mm, indoor, vandal, clear bubble, black, TDN w/IR, TWDR.</t>
  </si>
  <si>
    <t>Illustra Pro 3MP mini-dome, 3-9mm, indoor, vandal, smoked bubble, black, TDN w/ IR, TWDR.</t>
  </si>
  <si>
    <t>Illustra Pro 3MP mini-dome, 9-22mm, indoor, vandal, smoked bubble, black, TDN, TWDR.</t>
  </si>
  <si>
    <t>Illustra Pro 3MP mini-dome, 9-22mm, indoor, vandal, clear bubble, black, TDN, TWDR.</t>
  </si>
  <si>
    <t>Illustra Pro 3MP mini-dome, 9-22mm, indoor, vandal, clear bubble, black, TDN w/ IR, TWDR.</t>
  </si>
  <si>
    <t>Illustra Pro 3MP mini-dome, 9-22mm, indoor, vandal, smoked bubble, black, TDN w/ IR, TWDR.</t>
  </si>
  <si>
    <t>Illustra Pro 3MP mini-dome, 3-9mm, indoor, vandal, smoked bubble, white, TDN, TWDR.</t>
  </si>
  <si>
    <t>Illustra Pro 3MP mini-dome, 3-9mm, indoor, vandal, clear bubble, white, TDN, TWDR.</t>
  </si>
  <si>
    <t>Illustra Pro 3MP mini-dome, 3-9mm, indoor, vandal, smoked bubble, white, TDN w/ IR, TWDR.</t>
  </si>
  <si>
    <t>Illustra Pro 3MP mini-dome, 3-9mm, indoor, vandal, clear bubble, white, TDN w/ IR, TWDR.</t>
  </si>
  <si>
    <t>Illustra Pro 3MP mini-dome, 9-22mm, indoor, vandal, clear bubble, white, TDN, TWDR.</t>
  </si>
  <si>
    <t>Illustra Pro 3MP mini-dome, 9-22mm, indoor, vandal, smoked bubble, white, TDN, TWDR.</t>
  </si>
  <si>
    <t>Illustra Pro 3MP mini-dome, 9-22mm, indoor, vandal, clear bubble, white, TDN w/ IR, TWDR.</t>
  </si>
  <si>
    <t>Illustra Pro 3MP mini-dome, 9-22mm, indoor, vandal, smoked bubble, white, TDN w/ IR, TWDR.</t>
  </si>
  <si>
    <t>Illustra Pro 3MP mini-dome, 3-9mm, outdoor, vandal, clear bubble, black, TDN, TWDR.</t>
  </si>
  <si>
    <t>Illustra Pro 3MP mini-dome, 3-9mm, outdoor, vandal, smoked bubble, black, TDN, TWDR.</t>
  </si>
  <si>
    <t>Illustra Pro 3MP mini-dome, 3-9mm, outdoor, vandal, clear bubble, black, TDN w/ IR, TWDR.</t>
  </si>
  <si>
    <t>Illustra Pro 3MP mini-dome, 3-9mm, outdoor, vandal, smoked bubble, black, TDN w/ IR, TWDR.</t>
  </si>
  <si>
    <t>Illustra Pro 3MP compact dome, 2.8mm, outdoor, vandal, clear, white, SDN, TWDR.</t>
  </si>
  <si>
    <t>Illustra Pro 3MP Mini-dome, 9-22mm, outdoor, vandal, clear, white, TDN w/ IR, TWDR.</t>
  </si>
  <si>
    <t>Illustra Pro 3MP mini-dome, 3-9mm, outdoor, vandal, smoked bubble, white, TDN, TWDR.</t>
  </si>
  <si>
    <t>Illustra Pro 3MP mini-dome, 3-9mm, outdoor, vandal, clear bubble, white, TDN, TWDR.</t>
  </si>
  <si>
    <t>Illustra Pro 3MP mini-dome, 3-9mm, outdoor, vandal, smoked bubble, white, TDN w/ IR, TWDR.</t>
  </si>
  <si>
    <t>Illustra Pro 3MP mini-dome, 3-9mm, outdoor, vandal, clear bubble, white, TDN w/ IR, TWDR.</t>
  </si>
  <si>
    <t>Illustra Pro 3MP Mini-dome, 1.8-3mm, outdoor, vandal, clear, white, TDN, TWDR.</t>
  </si>
  <si>
    <t>Illustra Pro 5MP mini-dome, 3-9mm, indoor, vandal, smoked bubble, black, TDN, WDR.</t>
  </si>
  <si>
    <t>Illustra Pro 5MP mini-dome, 3-9mm, indoor, vandal, clear bubble, black, TDN, WDR.</t>
  </si>
  <si>
    <t>Illustra Pro 5MP mini-dome, 3-9mm, indoor, vandal, clear bubble, black, TDN w/ IR, WDR.</t>
  </si>
  <si>
    <t>Illustra Pro 5MP mini-dome, 3-9mm, indoor, vandal, smoked bubble, black, TDN w/ IR, WDR.</t>
  </si>
  <si>
    <t>Illustra Pro 5MP mini-dome, 9-22mm, indoor, vandal, clear bubble, black, TDN, WDR.</t>
  </si>
  <si>
    <t>Illustra Pro 5MP mini-dome, 9-22mm, indoor, vandal, smoked bubble, black, TDN, WDR.</t>
  </si>
  <si>
    <t>Illustra Pro 5MP mini-dome, 9-22mm, indoor, vandal, clear bubble, black, TDN w/ IR, WDR.</t>
  </si>
  <si>
    <t>Illustra Pro 5MP mini-dome, 9-22mm, indoor, vandal, smoked bubble, black, TDN w/ IR, WDR.</t>
  </si>
  <si>
    <t>Illustra Pro 5MP mini-dome, 3-9mm, indoor, vandal, smoked bubble, white, TDN, WDR.</t>
  </si>
  <si>
    <t>Illustra Pro 5MP mini-dome, 3-9mm, indoor, vandal, clear bubble, white, TDN, WDR.</t>
  </si>
  <si>
    <t>Illustra Pro 5MP mini-dome, 3-9mm, indoor, vandal, smoked bubble, white, TDN w/ IR, WDR.</t>
  </si>
  <si>
    <t>Illustra Pro 5MP mini-dome, 3-9mm, indoor, vandal, clear bubble, white, TDN w/ IR, WDR.</t>
  </si>
  <si>
    <t xml:space="preserve">Illustra Pro 5MP Mini-Dome, 9-22mm, outdoor, vandal, clear, white, TDN w/ IR, WDR. </t>
  </si>
  <si>
    <t>Illustra Pro 5MP mini-dome, 9-22mm, indoor, vandal, clear bubble, white, TDN, WDR.</t>
  </si>
  <si>
    <t>Illustra Pro 5MP mini-dome, 9-22mm, indoor, vandal, smoked bubble, white, TDN, WDR.</t>
  </si>
  <si>
    <t>Illustra Pro 5MP mini-dome, 9-22mm, indoor, vandal, clear bubble, white, TDN w/ IR, WDR.</t>
  </si>
  <si>
    <t>Illustra Pro 5MP mini-dome, 9-22mm, indoor, vandal, smoked bubble, white, TDN w/ IR, WDR.</t>
  </si>
  <si>
    <t>Illustra Pro 5MP mini-dome, 3-9mm, outdoor, vandal, smoked bubble, black, TDN, WDR.</t>
  </si>
  <si>
    <t>Illustra Pro 5MP mini-dome, 3-9mm, outdoor, vandal, clear bubble, black, TDN, WDR.</t>
  </si>
  <si>
    <t>Illustra Pro 5MP mini-dome, 3-9mm, outdoor, vandal, smoked bubble, black, TDN w/ IR, WDR.</t>
  </si>
  <si>
    <t>Illustra Pro 5MP mini-dome, 3-9mm, outdoor, vandal, clear bubble, black, TDN w/ IR, WDR.</t>
  </si>
  <si>
    <t>Illustra Pro 5MP mini-dome, 3-9mm, outdoor, vandal, clear bubble, white, TDN, WDR.</t>
  </si>
  <si>
    <t>Illustra Pro 5MP mini-dome, 3-9mm, outdoor, vandal, smoked bubble, white, TDN, WDR.</t>
  </si>
  <si>
    <t>Illustra Pro 5MP mini-dome, 3-9mm, outdoor, vandal, clear bubble, white, TDN w/ IR, WDR.</t>
  </si>
  <si>
    <t>Illustra Pro 5MP mini-dome, 3-9mm, outdoor, vandal, smoked bubble, white, TDN w/ IR, WDR.</t>
  </si>
  <si>
    <t>Illustra Pro 5MP Mini-dome, 1.8-3mm, outdoor, vandal, clear, white, TDN, WDR.</t>
  </si>
  <si>
    <t>ADCi610-M022</t>
  </si>
  <si>
    <t xml:space="preserve">Illustra 610 compact mini-bullet, 2MP, 1080p. </t>
  </si>
  <si>
    <t xml:space="preserve">Illustra Pro LT 2MP bullet, 2.8-12mm, outdoor, non-vandal, white, TDN w/ IR, WDR. </t>
  </si>
  <si>
    <t>Illustra Pro 2MP PTZ, 30x, indoor, non-vandal, black, TDN, TWDR.</t>
  </si>
  <si>
    <t>Illustra Pro Feature Plus 2MP PTZ, 30x, indoor, non-vandal, black, TDN, TWDR.</t>
  </si>
  <si>
    <t>Illustra Pro 2MP PTZ, 30x outdoor, non-vandal, smoked bubble, white, TDN, TWDR.</t>
  </si>
  <si>
    <t>Illustra Pro 2MP PTZ, 30x, outdoor, non-vandal, clear bubble, white, TDN, TWDR.</t>
  </si>
  <si>
    <t>Illustra Pro 2MP PTZ, 30x, outdoor, vandal, clear bubble, white, TDN, TWDR.</t>
  </si>
  <si>
    <t>Illustra Pro 2MP PTZ, 30x outdoor, vandal, smoked bubble, white, TDN, TWDR.</t>
  </si>
  <si>
    <t>Illustra Pro Feature Plus 2MP PTZ, 30x, outdoor, non-vandal, clear bubble, white, TDN, TWDR.</t>
  </si>
  <si>
    <t xml:space="preserve">Illustra Pro Feature Plus 2MP PTZ, 30x, outdoor, non-vandal, smoked bubble, white, TDN, TWDR. </t>
  </si>
  <si>
    <t>Illustra Pro Feature Plus 2MP PTZ, 30x, outdoor, vandal smoked bubble, white, TDN, TWDR.</t>
  </si>
  <si>
    <t>Illustra Pro Feature Plus 2MP PTZ, 30x, outdoor, vandal, clear bubble, white, TDN, TWDR.</t>
  </si>
  <si>
    <t>ADCi825-F312</t>
  </si>
  <si>
    <t xml:space="preserve">Illustra 825 5MP Fisheye 360 degree, non-vandal. </t>
  </si>
  <si>
    <t>ADCi825-F311</t>
  </si>
  <si>
    <t xml:space="preserve">Illustra 825 5MP Fisheye 360 degree, vandal. </t>
  </si>
  <si>
    <t xml:space="preserve">Illustra Pro 12MP Fisheye, indoor/outdoor, vandal, white, TDN w/ IR, WDR. Generation 2. </t>
  </si>
  <si>
    <t>Illustra Pro 2MP micro, 2.8mm, indoor non-vandal, white, SDN, WDR.</t>
  </si>
  <si>
    <t>Illustra Pro 2MP micro, 3.7mm, indoor non-vandal, white, SDN, WDR.</t>
  </si>
  <si>
    <t>Illustra Pro 2MP micro, 2.6mm, indoor non-vandal, white, SDN, WDR.</t>
  </si>
  <si>
    <t>ADCi600-D113</t>
  </si>
  <si>
    <t>Illustra 600 indoor HD 720p mini-dome, TDN, WDR, 3-9mm varifocal, PoE, smoked bubble, white.</t>
  </si>
  <si>
    <t>ADCi600-D111</t>
  </si>
  <si>
    <t xml:space="preserve">Illustra 600 indoor HD 720p mini-dome, TDN, WDR, 3-9mm varifocal, PoE, clear bubble, white.
</t>
  </si>
  <si>
    <t>ADCi600-D011</t>
  </si>
  <si>
    <t xml:space="preserve">Illustra 600 indoor HD 720p mini-dome, TDN, WDR, 3-9mm varifocal lens, IR illuminator, PoE, clear bubble, white.
</t>
  </si>
  <si>
    <t>ADCi610-M111</t>
  </si>
  <si>
    <t>Illustra 610 compact, 1080p, 2.8mm fixed, vandal, indoor, PoE, clear bubble, white.</t>
  </si>
  <si>
    <t>ADCi610LT-D113</t>
  </si>
  <si>
    <t>Illustra 610 indoor HD LT 1080p mini-dome, auto focus, 3-9mm varifocal, PoE only, smoked bubble, white.</t>
  </si>
  <si>
    <t>ADCi610LT-D111</t>
  </si>
  <si>
    <t>Illustra 610 indoor HD LT 1080p mini-dome, auto focus, 3-9mm varifocal, PoE only, clear bubble, white.</t>
  </si>
  <si>
    <t>ADCi610-D133</t>
  </si>
  <si>
    <t>Illustra 610 indoor HD 1080p mini-dome, TDN, WDR, 3-9mm varifocal, PoE, smoked bubble, black.</t>
  </si>
  <si>
    <t>ADCi610-D113</t>
  </si>
  <si>
    <t>Illustra 610 indoor HD 1080p mini-dome, TDN, WDR, 3-9mm varifocal, PoE, smoked bubble, white.</t>
  </si>
  <si>
    <t>ADCi610-D111</t>
  </si>
  <si>
    <t>Illustra 610 indoor HD 1080p mini-dome, TDN, WDR, 3-9mm varifocal, PoE, clear bubble, white.</t>
  </si>
  <si>
    <t>ADCi610-D011</t>
  </si>
  <si>
    <t>Illustra 610 indoor HD 1080p mini-dome, TDN, WDR, 3-9mm varifocal, IR illuminator, PoE, clear bubble, white.</t>
  </si>
  <si>
    <t>ADCi610-D121</t>
  </si>
  <si>
    <t>Illustra 610 outdoor HD 1080p mini-dome, TDN, WDR, 3-9mm varifocal, vandal resistant, PoE+ heater, clear bubble, white.</t>
  </si>
  <si>
    <t>ADCi610-D021</t>
  </si>
  <si>
    <t>Illustra 610 outdoor HD 1080p mini-dome, TDN, WDR, 3-9mm varifocal, IR illuminator, vandal resistant, PoE+ heater, clear bubble, white.</t>
  </si>
  <si>
    <t>ADCi600F-D111A</t>
  </si>
  <si>
    <t xml:space="preserve">Illustra Flex 1MP mini-dome, 2.8-12mm, indoor, non-vandal, clear bubble, white, TDN, WDR. </t>
  </si>
  <si>
    <t>ADCi600F-D021A</t>
  </si>
  <si>
    <t xml:space="preserve">Illustra Flex 1MP mini-dome, 2.8-12mm, outdoor, vandal, clear bubble, white, TDN/IR, WDR. </t>
  </si>
  <si>
    <t>Illustra Flex 3MP Compact Dome, 2.8mm, outdoor, vandal, clear, white, SDN, TWDR.</t>
  </si>
  <si>
    <t>Illustra Flex 3MP mini-dome, 2.8-12mm, indoor, vandal, clear, white, TDN, TWDR.</t>
  </si>
  <si>
    <t>Illustra Flex 3MP mini-dome, 2.8-12mm, outdoor, vandal, clear, white, TDN w/ IR, TWDR.</t>
  </si>
  <si>
    <t>ADCi600F-X002A</t>
  </si>
  <si>
    <t>Illustra Flex 1MP box, no lens, indoor, non-vandal, grey housing, TDN, WDR.</t>
  </si>
  <si>
    <t>ADCi800F-X002</t>
  </si>
  <si>
    <t xml:space="preserve">Illustra Flex 3MP box, no lens, indoor, non-vandal, grey housing, TDN, WDR. </t>
  </si>
  <si>
    <t>Illustra Flex 3MP box, no lens, indoor, non-vandal, white, TDN, TWDR.</t>
  </si>
  <si>
    <t>ADCi600F-B521</t>
  </si>
  <si>
    <t xml:space="preserve">Illustra Flex 1MP bullet, 9-22mm, outdoor, vandal, silver housing, TDN/IR, WDR. </t>
  </si>
  <si>
    <t>IFS03B1BNWIT</t>
  </si>
  <si>
    <t>Illustra Flex 3MP bullet, 2.8-12mm, outdoor, non-vandal, white, TDN w/ IR, TWDR.</t>
  </si>
  <si>
    <t>IFS02P5ICWTY</t>
  </si>
  <si>
    <t>Illustra Flex 2MP PTZ, 20x, indoor, vandal, clear bubble, white, TDN, WDR.</t>
  </si>
  <si>
    <t>ILLUSTRA FLEX 2MP PTZ, 30X, INDOOR, VANDAL, WHITE, TDN W/IR, TWDR</t>
  </si>
  <si>
    <t>IFS02P5OCWTY</t>
  </si>
  <si>
    <t>Illustra Flex 2MP PTZ, 20x, outdoor, vandal, clear bubble, white, TDN, WDR.</t>
  </si>
  <si>
    <t>ILLUSTRA FLEX 2MP PTZ, 30X, OUTDOOR, VANDAL, WHITE, TDN W/IR, TWDR</t>
  </si>
  <si>
    <t>Illustra Flex 8MP mini-dome, 3.4-9mm, indoor, vandal, clear, white, TDN, TWDR.</t>
  </si>
  <si>
    <t>Illustra Flex 8MP mini-dome, 3.4-9mm, outdoor, vandal, clear, white, TDN w/IR, TWDR.</t>
  </si>
  <si>
    <t>Illustra Flex 8MP box, no lens, indoor, non-vandal, white, TDN, TWDR.</t>
  </si>
  <si>
    <t>ILLUSTRA FLEX 8MP BULLET, 3.4-9MM, OUTDOOR, VANDAL IK10, WHITE, TDN W/IR, TWDR</t>
  </si>
  <si>
    <t>IES01MFBNWIYA</t>
  </si>
  <si>
    <t>Illustra Essentials 1MP bullet, 3.6mm, outdoor, nonvandal, white, TDN w/ IR, WDR.</t>
  </si>
  <si>
    <t xml:space="preserve">Illustra Essentials 2MP Bullet, 3.6mm, outdoor, nonvandal, white, TDN w/IR, WDR.
</t>
  </si>
  <si>
    <t>IES02MFBNWIYA</t>
  </si>
  <si>
    <t xml:space="preserve">Illustra Essentials 2MP bullet, 3.6mm, outdoor, nonvandal, white, TDN w/ IR, WDR. </t>
  </si>
  <si>
    <t xml:space="preserve">Illustra Essentials 2MP Bullet, 2.8-12mm, outdoor, nonvandal, white, TDN w/IR, WDR, Generation 3. </t>
  </si>
  <si>
    <t>IES01CFACWSY</t>
  </si>
  <si>
    <t>Illustra Essentials 1MP mini-dome, 3.6mm, indoor, nonvandal, clear, white, SDN, WDR.</t>
  </si>
  <si>
    <t>IES01CFBCWIYA</t>
  </si>
  <si>
    <t>Illustra Essentials 1MP mini-dome, 3.6mm, outdoor, nonvandal, clear, white, TDN w/IR, WDR.</t>
  </si>
  <si>
    <t>IES02CFBCWIYA</t>
  </si>
  <si>
    <t>Illustra Essentials 2MP mini-dome, 3.6mm, outdoor, nonvandal, clear, white, TDN w/IR, WDR.</t>
  </si>
  <si>
    <t>Illustra Essentials 2MP Mini-dome, 3.6mm, outdoor, vandal, clear, white, TDN w/IR, WDR.</t>
  </si>
  <si>
    <t>Illustra Edge 2MP compact mini-bullet, 4.3mm, outdoor, vandal, white, TDN, WDR, exacqVision Edge server license with 1 year of SSA.</t>
  </si>
  <si>
    <t>Illustra Edge 5MP fisheye 360 degree, 1.37mm, indoor, non-vandal, white, color, WDR, exacqVision Edge server license with 1 year of SSA.</t>
  </si>
  <si>
    <t>IQS02CFICWSN</t>
  </si>
  <si>
    <t xml:space="preserve">Illustra Edge 2MP compact min-dome, 2.8mm, indoor, vandal, clear, white, SDN, exacqVision Edge server license with 1 year of SSA. </t>
  </si>
  <si>
    <t>SK-CE-1M-SCM</t>
  </si>
  <si>
    <t>Starter kit includes: KT-1-M, Entrapass Corporate Edition USB key, KT-MUL-SC reader (1), MFP-2KSHL Smart Cards (5), Transformer 120V / 16 VAC 40 VA (KT-PTC1640UG), 12 VDC Power supply (KT-PS4085), and Battery (KT-BATT-12).</t>
  </si>
  <si>
    <t>SK-SE-1M-SCM</t>
  </si>
  <si>
    <t>Starter kit includes: KT-1-M, Entrapass Special Edition USB key, KT-MUL-SC reader (1), MFP-2KSHL Smart Cards (5), Transformer 120V / 16 VAC 40 VA (KT-PTC1640UG), 12 VDC Power supply (KT-PS4085), and Battery (KT-BATT-12).</t>
  </si>
  <si>
    <t>SK-CE-400-SCM</t>
  </si>
  <si>
    <t>Starter kit includes: EntraPass Corporate Edition software USB key, KT-400 controller (1), KT-MUL-SC readers (3), KT-MUL-MT-KP reader (1), USB-485 converter (1), TR1675 transformer (1), KT-BATT-12 battery (1) and MFP-2KSHL Smart Cards (5). (US and Canada)</t>
  </si>
  <si>
    <t>SK-CE-400-SCSG</t>
  </si>
  <si>
    <t>Starter kit includes: EntraPass Corporate Edition software USB key, KT-400 controller (1), KT-SG-SC readers (3), KT-SG-MT-KP reader (1), USB-485 converter (1), TR1675 transformer (1), KT-BATT-12 battery (1) and MFP-2KSHL Smart Cards (5). (US and Canada)</t>
  </si>
  <si>
    <t>SK-SE-400-SCM</t>
  </si>
  <si>
    <t>Starter kit includes: EntraPass Special Edition software USB key, KT-400 controller (1), KT-MUL-SC readers (3), KT-MUL-MT-KP reader (1), USB-485 converter (1), TR1675 transformer (1), KT-BATT-12 battery (1) and MFP-2KSHL Smart Cards (5). (US and Canada)</t>
  </si>
  <si>
    <t>SK-SE-400-SCSG</t>
  </si>
  <si>
    <t>Starter kit includes: EntraPass Special Edition software USB key, KT-400 controller (1), KT-SG-SC readers (3), KT-SG-MT-KP reader (1), USB-485 converter (1), TR1675 transformer (1), KT-BATT-12 battery (1) and MFP-2KSHL Smart Cards (5). (US and Canada)</t>
  </si>
  <si>
    <t>SK-CE-1-RDR</t>
  </si>
  <si>
    <t>Starter kit includes: KT-1, Entrapass Corporate Edition USB key, P225XSF reader (1) and P40KEY Keyfob (5).</t>
  </si>
  <si>
    <t>SK-CE-1M-RDR</t>
  </si>
  <si>
    <t>Starter kit includes: KT-1-M, Entrapass Corporate Edition USB key, P225XSF reader (1), P40KEY Keyfob (5), Transformer 120V / 16 VAC 40 VA, 12 VDC Power supply and Battery (KT-BATT-12).</t>
  </si>
  <si>
    <t>SK-SE-1-RDR</t>
  </si>
  <si>
    <t>Starter kit includes: KT-1, Entrapass Special Edition USB key, P225XSF reader (1) and P40KEY Keyfob (5).</t>
  </si>
  <si>
    <t>SK-SE-1M-RDR</t>
  </si>
  <si>
    <t>Starter kit includes: KT-1-M, Entrapass Special Edition USB key, P225XSF reader (1), P40KEY Keyfob (5), Transformer 120V / 16 VAC 40 VA, 12 VDC Power supply and Battery (KT-BATT-12).</t>
  </si>
  <si>
    <t>SK-CE402</t>
  </si>
  <si>
    <t>Starter kit includes: EntraPass Corporate Edition software USB key, KT-400 controller (1), P225XSF reader (3), P225KPXSF reader (1), USB-485 converter (1), TR1675 transformer (1), KT-BATT-12 battery (1) and P40KEY keyfob (5). (US and Canada)</t>
  </si>
  <si>
    <t>SK-CE403</t>
  </si>
  <si>
    <t>Starter kit includes: EntraPass Corporate Edition software USB key, KT-400 controller (1), P325XSF reader (3), P325KPXSF reader (1), USB-485 converter (1), TR1675 transformer (1), KT-BATT-12 battery (1) and P40KEY keyfob (5). (US and Canada)</t>
  </si>
  <si>
    <t>SK-SE402</t>
  </si>
  <si>
    <t>Starter kit includes: EntraPass Special Edition software USB key, KT-400 controller (1), P225XSF reader (3), P225KPXSF reader (1), USB-485 converter (1), TR1675 transformer (1), KT-BATT-12 battery (1) and P40KEY keyfob (5). (US and Canada)</t>
  </si>
  <si>
    <t>SK-SE403</t>
  </si>
  <si>
    <t>Starter kit includes: EntraPass Special Edition software USB key, KT-400 controller (1), P325XSF reader (3), P325KPXSF reader (1), USB-485 converter (1), TR1675 transformer (1), KT-BATT-12 battery (1) and P40KEY keyfob (5). (US and Canada)</t>
  </si>
  <si>
    <t>SK-SE302</t>
  </si>
  <si>
    <t>Starter Kit, includes: EntraPass Special Edition software USB key,  KT-300/128K controller (1), P225XSF (2), USB-485 converter (1), TR1640P/UL transformer (1), KT-BATT-12 battery (1), KT-RM1 relay (2) and P40KEY (5). (US Only)</t>
  </si>
  <si>
    <t>EK-1M-SCM</t>
  </si>
  <si>
    <t>Expansion kit includes: KT-1-M, KT-MUL-SC reader (1),Transformer 120V / 16 VAC 40 VA (KT-PTC1640UG), 12 VDC Power supply and Battery (KT-BATT-12).</t>
  </si>
  <si>
    <t>EK-1M-MTM</t>
  </si>
  <si>
    <t xml:space="preserve">Expansion kit includes: KT-1-M, KT-MUL-MT Reader (1), Transformer 120V / 16 VAC 40 VA (KT-PTC1640UG), 12 VDC Power supply (KT-PS4085)), and Battery (KT-BATT-12). </t>
  </si>
  <si>
    <t>EK-1-MTM</t>
  </si>
  <si>
    <t xml:space="preserve">Expansion kit includes: KT-1 and KT-MUL-MT reader (1) </t>
  </si>
  <si>
    <t>EK-400-SCM</t>
  </si>
  <si>
    <t>Expansion kit includes: KT-400 controller (1), KT-MUL-SC readers (4), TR1675 transformer (1) and KT-BATT-12 battery (1). (US and Canada)</t>
  </si>
  <si>
    <t>EK-400-SCSG</t>
  </si>
  <si>
    <t>Expansion kit includes: KT-400 controller (1), KT-SG-SC readers (4), TR1675 transformer (1) and KT-BATT-12 battery (1). (US and Canada)</t>
  </si>
  <si>
    <t>EK-400-MTM</t>
  </si>
  <si>
    <t>Expansion kit includes: KT-400 controller (1), KT-MUL-MT readers (4), TR1675 transformer (1) and KT-BATT-12 battery (1). (US and Canada)</t>
  </si>
  <si>
    <t>EK-400-MTSG</t>
  </si>
  <si>
    <t>Expansion kit includes: KT-400 controller (1), KT-SG-MT readers (4), TR1675 transformer (1) and KT-BATT-12 battery (1). (US and Canada)</t>
  </si>
  <si>
    <t>EK-1-RDR</t>
  </si>
  <si>
    <t>Expansion kit includes: KT-1 and P225XSF reader (1).</t>
  </si>
  <si>
    <t>EK-1M-RDR</t>
  </si>
  <si>
    <t>Expansion kit includes: KT-1-M, P225XSF reader (1), Transformer 120V / 16 VAC 40 VA, 12 VDC Power supply and Battery (KT-BATT-12).</t>
  </si>
  <si>
    <t>EK-1M</t>
  </si>
  <si>
    <t>Expansion kit includes: KT-1-M, Tranformer 120V / 16 VAC 40 VA, 12 VDC Power supply and Battery (KT-BATT-12).</t>
  </si>
  <si>
    <t>EK-400</t>
  </si>
  <si>
    <t>KT-400 Expansion kit includes: KT-400 controller (1), TR1675 transformer (1) and KT-BATT-12 battery (1). (US and Canada)</t>
  </si>
  <si>
    <t>EK-402</t>
  </si>
  <si>
    <t>KT-400 Expansion kit includes: KT-400 controller (1), P225XSF reader (4), TR1675 transformer (1) and KT-BATT-12 battery (1). (US and Canada)</t>
  </si>
  <si>
    <t>EK-403</t>
  </si>
  <si>
    <t>KT-400 Expansion kit includes: KT-400 controller (1), P325XSF reader (4), TR1675 transformer (1) and KT-BATT-12 battery (1). (US and Canada)</t>
  </si>
  <si>
    <t>EK-302</t>
  </si>
  <si>
    <t>2 door Expansion Kit, includes: KT-300/128K controller (1), P225XSF (2), TR1640P/UL transformer (1), KT-BATT-12 battery (1) and KT-RM1 relay (2). (US Only)</t>
  </si>
  <si>
    <t>EK-IP302</t>
  </si>
  <si>
    <t>2 door Expansion Kit / IP, includes: KT-300/128K controller (1), P225XSF (2), VC-485 converter (1), TR1640P/UL transformer (1), KT-BATT-12 battery (1), KT-RM1 relay (2) and KT-IP communication device (1). (US Only)</t>
  </si>
  <si>
    <t>EK-IP300</t>
  </si>
  <si>
    <t>2 door Expansion Kit / IP, includes: KT-300/128K controller (1), VC-485 converter (1), TR1640P/UL transformer (1), KT-BATT-12 battery (1), KT-RM1 relay (2) and KT-IP communication device (1). (US Only)</t>
  </si>
  <si>
    <t>EK-4RDR-8</t>
  </si>
  <si>
    <t>4-Door Kit, 8-Door Enclosure Multi-Door Controller Kit includes: KT-CAB3000LDR 28”enclosure with door cover (1), KT-MP300 mounting plates (2), KT-BB100/BB101 battery brackets (2),   KT-300PCB128 controller - PCBs only (2), KT-300-ACC accessory kits (2), ioProx P225XSF readers (4), TR1640P/UL transformers (2), KT-BATT-12 rechargeable batteries (2), KT-RM1 relays (4), ioProx P40KEY keytags (25), KT-TAMPER tamper switch (1), KT-LOCK lock and keys (1). UL certified kit.</t>
  </si>
  <si>
    <t>EK-4D-8</t>
  </si>
  <si>
    <t>4-Door Kit, 8-Door Enclosure Multi-Door Controller Kit includes: KT-CAB3000LDR 28”enclosure with door cover (1), KT-MP300 mounting plates (2), KT-BB100/BB101 battery brackets (2), KT-300PCB128 controller - PCBs only (2), KT-300-ACC accessory kits (2), TR1640P/UL transformers (2), KT-BATT-12 rechargeable batteries (2), KT-RM1 relays (4), KT-TAMPER tamper switch (1), KT-LOCK lock and keys (1). UL certified kit. NO READERS</t>
  </si>
  <si>
    <t>EK-4RDR-12</t>
  </si>
  <si>
    <t>4-Door Kit, 12-Door Enclosure Multi-Door Controller Kit includes: KT-CAB4000LDR 42” enclosure with door cover (1), KT-MP300 mounting plates (2), KT-BB100/BB101 battery brackets (2), KT-300PCB128 controller - PCBs only (2), KT-300-ACC accessory kits (2), ioProx P225XSF readers (4), TR1640P/UL transformers (2), KT-BATT-12 rechargeable batteries (2), KT-RM1 relays (4), ioProx P40KEY keytags (25), KT-TAMPER tamper switch (1), KT-LOCK lock and keys (1). UL certified kit.</t>
  </si>
  <si>
    <t>EK-4D-12</t>
  </si>
  <si>
    <t>4-Door Kit, 12-Door Enclosure Multi-Door Controller Kit includes: KT-CAB4000LDR 42” enclosure with door cover (1), KT-MP300 mounting plates (2), KT-BB100/BB101 battery brackets (2), KT-300PCB128 controller - PCBs only (2), KT-300-ACC accessory kits (2), TR1640P/UL transformers (2), KT-BATT-12 rechargeable batteries (2), KT-RM1 relays (4), KT-TAMPER tamper switch (1), KT-LOCK lock and keys (1). UL certified kit. NO READERS</t>
  </si>
  <si>
    <t>EK-4RDR-ADD</t>
  </si>
  <si>
    <t>Multi-Door Expansion Kit includes: KT-MP300 mounting plates (2), KT-BB100/BB101 battery plates (2), KT-300PCB128 controller - PCBs only (2), KT-300-ACC accessory kits (2), ioProx P225XSF readers (4), TR1640P/UL transformers (2), KT-BATT-12 rechargeable batteries (2), KT-RM1 relays (4). UL certified kit.</t>
  </si>
  <si>
    <t>EK-4D-ADD</t>
  </si>
  <si>
    <t>Multi-Door Expansion Kit includes: KT-MP300 mounting plates (2), KT-BB100/BB101 battery plates (2), KT-300PCB128 controller - PCBs only (2), KT-300-ACC accessory kits (2),  TR1640P/UL transformers (2), KT-BATT-12 rechargeable batteries (2), KT-RM1 relays (4). UL certified kit. NO READERS</t>
  </si>
  <si>
    <t>KT-CAB3000LDR</t>
  </si>
  <si>
    <t>28-inch enclosure with door cover for up to four KT-300 PCB controllers, or up to three KT-400-PCB controllers</t>
  </si>
  <si>
    <t>KT-CAB4000LDR</t>
  </si>
  <si>
    <t>42-inch enclosure with door cover for up to six KT300 PCB controllers, or up to four KT-400-PCB controllers</t>
  </si>
  <si>
    <t>KT-MP200</t>
  </si>
  <si>
    <t>Mounting plates (15.24 x 10.16 cm/6 x 4 in) for KT-MOD-INP16, KT-MOD-OUT16, KT-MOD-REL8, KT-PC4108 and KT-PC4216 modules. Compatible with enclosure KT-CAB3000LDR and KT-CAB4000LDR (Package of 4)</t>
  </si>
  <si>
    <t>KT-MP300</t>
  </si>
  <si>
    <t>Mounting plates (15.24 x 20.32 cm/6 x 8 in) for KT-300PCB and KT-PC4204 module. Compatible with enclosure KT-CAB3000LDR and KT-CAB4000LDR (Package of 2)</t>
  </si>
  <si>
    <t>KT-MP400</t>
  </si>
  <si>
    <t>Mounting plate (15.49 x 29.87 cm/6 x 11.75 in) for KT-400-PCB and KT-NCC-PCB. Compatible with enclosure KT-CAB3000LDR and KT-CAB4000LDR</t>
  </si>
  <si>
    <t>KT-MP500</t>
  </si>
  <si>
    <t>Mounting plate (34.92 x 34.92 cm/13.75 x 13.75 in) for KT-400-PCB and KT-NCC-PCB.  Compatible with enclosure KT-CAB3000LDR [up to (2) KT-MP500] and KT-CAB4000LDR [up to (3) KT-MP500]</t>
  </si>
  <si>
    <t>KT-BB101</t>
  </si>
  <si>
    <t>Battery bracket (left side). Compatible w/ enclosure KT-CAB3000LDR and KT-CAB4000LDR</t>
  </si>
  <si>
    <t>KT-BB100</t>
  </si>
  <si>
    <t>Battery bracket (right side). Compatible w/ enclosure KT-CAB3000LDR and KT-CAB4000LDR</t>
  </si>
  <si>
    <t>DK-1</t>
  </si>
  <si>
    <t>Door accessories kit includes: T.REX-LT, GRI steel door recessed magnetic contact (1"), color white and RCI-41U59 electric door strike (12 VAC/DC, 200 mA, fail locked and 3 faceplates: 1-1/4"W x 4-7/8"H square corner and 1-1/4"W x 4-7/8"H round corner faceplates for HM frames, 1-7/16"W x 7-15/16"H square corner faceplate for aluminum / wood frames. Color polished stainless steel)</t>
  </si>
  <si>
    <t>E-SPE-V8</t>
  </si>
  <si>
    <t>EntraPass Special Edition v8 USB key and license. One year of updates included</t>
  </si>
  <si>
    <t>E-SPE-V8-LIC</t>
  </si>
  <si>
    <t>EntraPass Special Edition v8 license only. One year of updates included. Email delivery</t>
  </si>
  <si>
    <t>E-SPE-UPG-V6-LIC</t>
  </si>
  <si>
    <t>Entrapass Special Edition upgrade license only from v3.xx to v6. Requires Kantech Advantage Program (token) for future updates. Email delivery</t>
  </si>
  <si>
    <t>E-SPE-DOOR-1</t>
  </si>
  <si>
    <t>Wireless Locks Integration license 1 additional Door Special Edition (v7.00 and higher)</t>
  </si>
  <si>
    <t>E-SPE-DOOR-4</t>
  </si>
  <si>
    <t>Wireless Locks Integration license 4 additional Doors Special Edition (v7.00 and higher)</t>
  </si>
  <si>
    <t>E-SPE-DOOR-8</t>
  </si>
  <si>
    <t>Wireless Locks Integration license 8 additional Doors Special Edition (v7.00 and higher)</t>
  </si>
  <si>
    <t>E-SPE-DOOR-24</t>
  </si>
  <si>
    <t>Wireless Locks Integration license 24 additional Doors Special Edition (v7.00 and higher)</t>
  </si>
  <si>
    <t>E-SPE-DOOR-48</t>
  </si>
  <si>
    <t>Wireless Locks Integration license 48 additional Doors Special Edition (v7.00 and higher)</t>
  </si>
  <si>
    <t>E-SPE-DOOR-96</t>
  </si>
  <si>
    <t>Wireless Locks Integration license 96 additional Doors Special Edition (v7.00 and higher)</t>
  </si>
  <si>
    <t>E-COR-V8</t>
  </si>
  <si>
    <t>EntraPass Corporate Edition v8 USB key, includes: one server workstation and 2 additional workstations license, one gateway license and one EntraPass WEB license. One year of updates included</t>
  </si>
  <si>
    <t>E-COR-V8-LIC</t>
  </si>
  <si>
    <t>EntraPass Corporate Edition v8 license only, includes: one server workstation and 2 additional workstations license, one gateway license and one EntraPass WEB license. One year of updates included. Email delivery</t>
  </si>
  <si>
    <t>E-COR-UPG-V6-LIC</t>
  </si>
  <si>
    <t>EntraPass Corporate Edition upgrade license only from v3.xx to v6 Requires Kantech Advantage Program (tokens) for future updates. Email delivery</t>
  </si>
  <si>
    <t>E-COR-PASS-10</t>
  </si>
  <si>
    <t>Pack of 10 EntraPass GO PASS credentials for Corporate Edition (v7.10 and higher).</t>
  </si>
  <si>
    <t>E-COR-PASS-50</t>
  </si>
  <si>
    <t>Pack of 50 EntraPass GO PASS credentials for Corporate Edition (v7.10 and higher).</t>
  </si>
  <si>
    <t>E-COR-PASS-100</t>
  </si>
  <si>
    <t>Pack of 100 EntraPass GO PASS credentials for Corporate Edition (v7.10 and higher).</t>
  </si>
  <si>
    <t>E-COR-PASS-500</t>
  </si>
  <si>
    <t>Pack of 500 EntraPass GO PASS credentials for Corporate Edition (v7.10 and higher).</t>
  </si>
  <si>
    <t>E-COR-WS1</t>
  </si>
  <si>
    <t>EntraPass Corporate Edition, license for 1 additional workstations (v3.xx and higher). Email delivery</t>
  </si>
  <si>
    <t>E-COR-WS6</t>
  </si>
  <si>
    <t>EntraPass Corporate Edition, license for 6 additional workstations (v3.xx and higher). Email delivery</t>
  </si>
  <si>
    <t>E-COR-COM</t>
  </si>
  <si>
    <t>EntraPass Corporate Edition, license for 40 additional Multi-Site gateways (v3.xx and higher). Email delivery</t>
  </si>
  <si>
    <t>E-COR-RDN</t>
  </si>
  <si>
    <t>EntraPass Corporate Edition option, license for one Redundancy Server (v3.xx and higher). Email delivery</t>
  </si>
  <si>
    <t>E-COR-LDAP</t>
  </si>
  <si>
    <t>EntraPass Corporate Edition option, license for one Active Directory (LDAP). Import/synchronize EntraPass operators and users (cardholder), operator Single Sign On wih EntraPass Workstation, (v7.10 and higher). Email delivery</t>
  </si>
  <si>
    <t>E-COR-SQL</t>
  </si>
  <si>
    <t>EntraPass Corporate Edition option, license for one Card Gateway (Oracle/MS-SQL HR interface) (v3.xx and higher). Email delivery</t>
  </si>
  <si>
    <t>E-COR-VVM</t>
  </si>
  <si>
    <t>EntraPass Corporate Edition option, license for one EntraPass Video Vault (v3.xx and higher). Email delivery</t>
  </si>
  <si>
    <t>E-COR-WEB-1</t>
  </si>
  <si>
    <t>EntraPass Corporate Edition option, license for 1 concurrent EntraPass WEB (v4.xx and higher). Email delivery</t>
  </si>
  <si>
    <t>E-COR-WEB-3</t>
  </si>
  <si>
    <t>EntraPass Corporate Edition option, license for 3 concurrent EntraPass WEB (v4.xx and higher). Email delivery</t>
  </si>
  <si>
    <t>E-COR-WEB-10</t>
  </si>
  <si>
    <t>EntraPass Corporate Edition option, license for 10 concurrent EntraPass WEB (v6.01 and higher). Email delivery</t>
  </si>
  <si>
    <t>E-COR-WEB-25</t>
  </si>
  <si>
    <t>EntraPass Corporate Edition option, license for 25 concurrent EntraPass WEB (v6.01 and higher). Email delivery</t>
  </si>
  <si>
    <t>E-COR-DVR-1</t>
  </si>
  <si>
    <t>EntraPass Corporate Edition option license for single 3rd party recorder (v5.02 and higher). See datasheet for integration capabilities. Email delivery</t>
  </si>
  <si>
    <t>E-COR-CONNECT</t>
  </si>
  <si>
    <t>EntraPass Third -Party Integration option with Kantech Connected Program, license for 1 concurrent Integration (v7.00 and higher). Only for EntraPass Corporate Edition. Email delivery</t>
  </si>
  <si>
    <t>E-COR-HID-MOBILE</t>
  </si>
  <si>
    <t xml:space="preserve">EntraPass Corporate Edition License for HID Mobile SeoS Integration, (v7.20 and higher). </t>
  </si>
  <si>
    <t>E-COR-DOOR-1</t>
  </si>
  <si>
    <t>Wireless Locks Integration license 1 additional Door Corporate Edition (v7.00 and higher)</t>
  </si>
  <si>
    <t>E-COR-DOOR-4</t>
  </si>
  <si>
    <t>Wireless Locks Integration license 4 additional Doors Corporate Edition (v7.00 and higher)</t>
  </si>
  <si>
    <t>E-COR-DOOR-8</t>
  </si>
  <si>
    <t>Wireless Locks Integration license 8 additional Doors Corporate Edition (v7.00 and higher)</t>
  </si>
  <si>
    <t>E-COR-DOOR-24</t>
  </si>
  <si>
    <t>Wireless Locks Integration license 24 additional Doors Corporate Edition (v7.00 and higher)</t>
  </si>
  <si>
    <t>E-COR-DOOR-48</t>
  </si>
  <si>
    <t>Wireless Locks Integration license 48 additional Doors Corporate Edition (v7.00 and higher)</t>
  </si>
  <si>
    <t>E-COR-DOOR-96</t>
  </si>
  <si>
    <t>Wireless Locks Integration license 96 additional Doors Corporate Edition (v7.00 and higher)</t>
  </si>
  <si>
    <t>E-COR-KTK-1</t>
  </si>
  <si>
    <t>Kantech Token for EntraPass Corporate (1). Email delivery</t>
  </si>
  <si>
    <t>E-COR-KTK-2</t>
  </si>
  <si>
    <t>Kantech Tokens for EntraPass Corporate (2). Email delivery</t>
  </si>
  <si>
    <t>E-COR-KTK-3</t>
  </si>
  <si>
    <t>Kantech Tokens for EntraPass Corporate (3). Email delivery</t>
  </si>
  <si>
    <t>E-COR-KTK-5</t>
  </si>
  <si>
    <t>Kantech Tokens for EntraPass Corporate (5). Email delivery</t>
  </si>
  <si>
    <t>E-COR-KTK-10</t>
  </si>
  <si>
    <t>Kantech Tokens for EntraPass Corporate (10). Email delivery</t>
  </si>
  <si>
    <t>E-GLO-V8-LIC</t>
  </si>
  <si>
    <t>EntraPass Global Edition v8 USB key, includes: one server workstation and 4 additional workstations license, one gateway (Windows NCC) license and one EntraPass WEB license. One year of updates included</t>
  </si>
  <si>
    <t>EntraPass Global Edition v8 license only, includes: one server workstation and 4 additional workstations license, one gateway (Windows NCC) license and one EntraPass WEB license. One year of updates included. Email delivery</t>
  </si>
  <si>
    <t>E-GLO-UPG-V6-LIC</t>
  </si>
  <si>
    <t>EntraPass Global Edition upgrade license only from v3.xx to v6. Requires Kantech Advantage Program (tokens) for future updates. Email delivery</t>
  </si>
  <si>
    <t>E-GLO-PASS-10</t>
  </si>
  <si>
    <t>Pack of 10 EntraPass GO PASS credentials for Global Edition (v8.00 and higher).</t>
  </si>
  <si>
    <t>E-GLO-PASS-50</t>
  </si>
  <si>
    <t>Pack of 50 EntraPass GO PASS credentials for Global Edition (v7.10 and higher).</t>
  </si>
  <si>
    <t>E-GLO-PASS-100</t>
  </si>
  <si>
    <t>Pack of 100 EntraPass GO PASS credentials for Global Edition (v7.10 and higher).</t>
  </si>
  <si>
    <t>E-GLO-PASS-500</t>
  </si>
  <si>
    <t>Pack of 500 EntraPass GO PASS credentials for Global Edition (v7.10 and higher).</t>
  </si>
  <si>
    <t>E-GLO-WS1</t>
  </si>
  <si>
    <t>EntraPass Global Edition, license for 1 additional workstation (v3.xx and higher). Email delivery</t>
  </si>
  <si>
    <t>E-GLO-WS8</t>
  </si>
  <si>
    <t>EntraPass Global Edition, license for 8 additional workstations (v3.xx and higher). Email delivery</t>
  </si>
  <si>
    <t>E-GLO-COM-WIN</t>
  </si>
  <si>
    <t>EntraPass Global Edition, license for 16 additional Global gateways (Windows NCC) (v3.xx and higher). Email delivery</t>
  </si>
  <si>
    <t>E-GLO-CORCOM</t>
  </si>
  <si>
    <t>EntraPass Global Edition, license for 40 additional Multi-Site gateways (v3.xx and higher). Email delivery</t>
  </si>
  <si>
    <t>E-GLO-CORCOMRDN</t>
  </si>
  <si>
    <t>EntraPass Global Edition license for Redundancy Gateway (v7.00 and higher)</t>
  </si>
  <si>
    <t>E-GLO-RDN</t>
  </si>
  <si>
    <t>EntraPass Global Edition option, license for one Redundancy Server (v3.xx and higher). Email delivery</t>
  </si>
  <si>
    <t>E-GLO-LDAP</t>
  </si>
  <si>
    <t>EntraPass Global Edition option, license for one Active Directory (LDAP). Import/synchronize EntraPass operators and users (cardholder), operator Single Sign On wih EntraPass Workstation, (v7.10 and higher). Email delivery</t>
  </si>
  <si>
    <t>E-GLO-SQL</t>
  </si>
  <si>
    <t>EntraPass Global Edition option, license for one Card Gateway (Oracle/MS-SQL HR interface) (v3.xx and higher). Email delivery</t>
  </si>
  <si>
    <t>E-GLO-VVM</t>
  </si>
  <si>
    <t>EntraPass Global Edition option, license for one EntraPass Video Vault (v3.xx and higher). Email delivery</t>
  </si>
  <si>
    <t>E-GLO-WEB-1</t>
  </si>
  <si>
    <t>EntraPass Global Edition EntraPass WEB option, license for 1 web concurrent (v4.xx and higher). Email delivery</t>
  </si>
  <si>
    <t>E-GLO-WEB-3</t>
  </si>
  <si>
    <t>EntraPass Global Edition EntraPass WEB option, license for 3 web concurrent (v4.xx and higher). Email delivery</t>
  </si>
  <si>
    <t>E-GLO-WEB-10</t>
  </si>
  <si>
    <t>EntraPass Global Edition EntraPass WEB option, license for 10 web concurrent (v6.01 and higher). Email delivery</t>
  </si>
  <si>
    <t>E-GLO-WEB-25</t>
  </si>
  <si>
    <t>EntraPass Global Edition EntraPass WEB option, license for 25 web concurrent (v6.01 and higher). Email delivery</t>
  </si>
  <si>
    <t>E-GLO-WEB-50</t>
  </si>
  <si>
    <t>EntraPass Global Edition EntraPass WEB option, license for 50 web concurrent (v6.01 and higher). Email delivery</t>
  </si>
  <si>
    <t>E-GLO-DVR-1</t>
  </si>
  <si>
    <t>EntraPass Global Edition option license for single 3rd party recorder (v5.02 and higher). See datasheet for integration capabilities. Email delivery</t>
  </si>
  <si>
    <t>E-GLO-DVR-UNL</t>
  </si>
  <si>
    <t>EntraPass Global Edition option license for unlimited 3rd party recorder (v5.02 and higher). See datasheet for integration capabilities. Email delivery</t>
  </si>
  <si>
    <t>E-GLO-CONNECT</t>
  </si>
  <si>
    <t>EntraPass Third -Party Integration option with Kantech Connected Program, license for 1 concurrent Integration (v7.00 and higher). Only for EntraPass Global Edition. Email delivery</t>
  </si>
  <si>
    <t>E-GLO-HID-MOBILE</t>
  </si>
  <si>
    <t xml:space="preserve">EntraPass Global Edition License for HID Mobile SeoS Integration, (v7.20 and higher). </t>
  </si>
  <si>
    <t>E-GLO-DOOR-1</t>
  </si>
  <si>
    <t>Wireless Locks Integration license 1 additional Door Global Edition (v7.00 and higher)</t>
  </si>
  <si>
    <t>E-GLO-DOOR-4</t>
  </si>
  <si>
    <t>Wireless Locks Integration license 4 additional Doors Global Edition (v7.00 and higher)</t>
  </si>
  <si>
    <t>E-GLO-DOOR-8</t>
  </si>
  <si>
    <t>Wireless Locks Integration license 8 additional Doors Global Edition (v7.00 and higher)</t>
  </si>
  <si>
    <t>E-GLO-DOOR-24</t>
  </si>
  <si>
    <t>Wireless Locks Integration license 24 additional Doors Global Edition (v7.00 and higher)</t>
  </si>
  <si>
    <t>E-GLO-DOOR-48</t>
  </si>
  <si>
    <t>Wireless Locks Integration license 48 additional Doors Global Edition (v7.00 and higher)</t>
  </si>
  <si>
    <t>E-GLO-DOOR-96</t>
  </si>
  <si>
    <t>Wireless Locks Integration license 96 additional Doors Global Edition (v7.00 and higher)</t>
  </si>
  <si>
    <t>E-GLO-KTK-1</t>
  </si>
  <si>
    <t>Kantech Token for EntraPass Global (1). Email delivery</t>
  </si>
  <si>
    <t>E-GLO-KTK-2</t>
  </si>
  <si>
    <t>Kantech Token for EntraPass Global (2). Email delivery</t>
  </si>
  <si>
    <t>E-GLO-KTK-3</t>
  </si>
  <si>
    <t>Kantech Token for EntraPass Global (3). Email delivery</t>
  </si>
  <si>
    <t>E-GLO-KTK-5</t>
  </si>
  <si>
    <t>Kantech Token for EntraPass Global (5). Email delivery</t>
  </si>
  <si>
    <t>E-GLO-KTK-10</t>
  </si>
  <si>
    <t>Kantech Token for EntraPass Global (10). Email delivery</t>
  </si>
  <si>
    <t>E-GLO-KTK-20</t>
  </si>
  <si>
    <t>Kantech Token for EntraPass Global (20). Email delivery</t>
  </si>
  <si>
    <t>KT-NCC</t>
  </si>
  <si>
    <t>Embedded network communication controller (NCC) includes: black metal cabinet (KT-NCC-CAB), accessory kit (KT-NCC-ACC) w/ lock (KT-LOCK) and tamper switch (KT-TAMPER), compatible w/ EntraPass Global Edition V3.17 and higher</t>
  </si>
  <si>
    <t>KT-NCC-PCB</t>
  </si>
  <si>
    <t>Embedded network communication controller (NCC)  PCB only, includes: accessory kit (KT-NCC-ACC), battery and ground cables, hardware to affix the ground cable and the PCB</t>
  </si>
  <si>
    <t>KT-NCC-ACC</t>
  </si>
  <si>
    <t>Embedded network communication controller (NCC) accessory kit includes: RS-232 to VC-485 flat cable w/ RJ-12 male connectors, and screwdriver</t>
  </si>
  <si>
    <t>KT-NCC-CAB</t>
  </si>
  <si>
    <t>Embedded network communications controller (NCC) accessory, black metal cabinet w/ KT-LOCK and ground cable</t>
  </si>
  <si>
    <t>KT-1</t>
  </si>
  <si>
    <t>KT-1, one door IP controller, Single gang mount.</t>
  </si>
  <si>
    <t>KT-1-M</t>
  </si>
  <si>
    <t>KT-1-PCB, one door IP controller PCB with Metal Cabinet (Power supply and battery not included).</t>
  </si>
  <si>
    <t>KT-1-PCB</t>
  </si>
  <si>
    <t>KT-1-PCB, one door IP controller for metal Cabinet mount (Compatible with KT-1-CAB-M not included).</t>
  </si>
  <si>
    <t>KT-1-CAB-M</t>
  </si>
  <si>
    <t>Metal Cabinet only for KT-1-PCB.</t>
  </si>
  <si>
    <t>KT-1-CVR</t>
  </si>
  <si>
    <t>Black replacement cover for KT-1 including back plate.</t>
  </si>
  <si>
    <t>KT-PS4085</t>
  </si>
  <si>
    <t>Power supply for KT-1, 12 VDC - 1.5 A. Requires a 16.5 VAC 40 VA transformer and  a rechargeable battery, 12V (7Ah).</t>
  </si>
  <si>
    <t>KT-PTC1640UG</t>
  </si>
  <si>
    <t xml:space="preserve">KT-1 transformer, plug-in, 110 VAC/ 16 VAC (40 VA), UL approved </t>
  </si>
  <si>
    <t>KT-400</t>
  </si>
  <si>
    <t>KT-400 four door controller, IP ready, accessory kit (KT-400-ACC), metal cabinet (KT-400-CAB) w/ lock (KT-LOCK)</t>
  </si>
  <si>
    <t>KT-400-PCB</t>
  </si>
  <si>
    <t>KT-400 four door controller PCB only, IP ready, accessory kit (KT-400-ACC)</t>
  </si>
  <si>
    <t>KT-400-ACC</t>
  </si>
  <si>
    <t>KT-400 accessory kit, includes: four 1.0K ohm, thirty two 5.6K ohm resistors, ground wire, battery connector and screwdriver</t>
  </si>
  <si>
    <t>KT-400-CAB</t>
  </si>
  <si>
    <t>KT-400 black metal cabinet w/ lock (KT-LOCK)</t>
  </si>
  <si>
    <t>KT-400-CON</t>
  </si>
  <si>
    <t>KT-400 removable terminal block spare kit</t>
  </si>
  <si>
    <t>KT-LOCK</t>
  </si>
  <si>
    <t>Lock for KT-400-CAB, KT-MOD-CAB, KT-300CAB, KT-NCC-CAB, KT-4051CAB, KT-CAB3000LDR and KT-CAB4000LDR metal cabinets, two keys</t>
  </si>
  <si>
    <t>KT-TAMPER</t>
  </si>
  <si>
    <t>Tamper switch for KT-400-CAB, KT-MOD-CAB, KT-300CAB, KT-NCC-CAB, KT-4051CAB, KT-CAB3000LDR and KT-CAB4000LDR metal cabinets</t>
  </si>
  <si>
    <t>KT-MOD-INP16</t>
  </si>
  <si>
    <t>KT-400 expansion module 16-zone input with SPI cable (KT-MOD-SPI-16)</t>
  </si>
  <si>
    <t>KT-MOD-OUT16</t>
  </si>
  <si>
    <t>KT-400 expansion module 16-output with SPI cable (KT-MOD-SPI-16)</t>
  </si>
  <si>
    <t>KT-MOD-REL8</t>
  </si>
  <si>
    <t>KT-400 expansion module 8-relay with SPI cable (KT-MOD-SPI-16). Compatible w/ KT-200 door controller but requires 12 VDC power supply</t>
  </si>
  <si>
    <t>KT-MOD-SPI-16</t>
  </si>
  <si>
    <t>KT-400 SPI cable 40.64 cm (16 in) for expansion modules, with connector at one end</t>
  </si>
  <si>
    <t>KT-MOD-SPI-36</t>
  </si>
  <si>
    <t>KT-400 SPI cable 91.44 cm (36 in) for expansion modules, with connector at one end</t>
  </si>
  <si>
    <t>KT-MOD-CAB</t>
  </si>
  <si>
    <t>KT-400 expansion module cabinet, black, with 36” SPI cable (KT-MOD-SPI-36) &amp; lock (KT-LOCK)</t>
  </si>
  <si>
    <t>TR1675</t>
  </si>
  <si>
    <t xml:space="preserve">KT-400 transformer, wire-in, 110 VAC/ 16.5 VAC (75 VA), UL approved </t>
  </si>
  <si>
    <t>KT-300/128K</t>
  </si>
  <si>
    <t>KT-300 two door controller, 128KB memory, accessory kit (KT-300-ACC), metal cabinet (KT-300CAB) w/ lock (KT-LOCK)</t>
  </si>
  <si>
    <t>KT-300/512K</t>
  </si>
  <si>
    <t>KT-300 two door controller, 512KB memory, accessory kit (KT-300-ACC), metal cabinet (KT-300CAB) w/ lock (KT-LOCK)</t>
  </si>
  <si>
    <t>KT-300PCB128</t>
  </si>
  <si>
    <t>KT-300 two door controller PCB only, 128KB memory, accessory kit (KT-300-ACC)</t>
  </si>
  <si>
    <t>KT-300PCB512</t>
  </si>
  <si>
    <t>KT-300 two door controller PCB only, 512KB memory, accessory kit (KT-300-ACC)</t>
  </si>
  <si>
    <t>KT-300-ACC</t>
  </si>
  <si>
    <t>KT-300 accessory kit, includes: two 1.0K ohm, ten 5.6K ohms, two 120 ohms end-of-line resistors, PCB standoff, lock hole cover, ground wire, battery connector and screwdriver</t>
  </si>
  <si>
    <t>KT-300CAB</t>
  </si>
  <si>
    <t>KT-300 accessory, black metal cabinet w/ lock (KT-LOCK)</t>
  </si>
  <si>
    <t>KT-300FLASH</t>
  </si>
  <si>
    <t>KT-300 accessory, replacement firmware</t>
  </si>
  <si>
    <t>KT-RM1</t>
  </si>
  <si>
    <t>KT-300 accessory, external isolation relay, single pole, double through (SPDT) for output RL1/RL2</t>
  </si>
  <si>
    <t>KT-4051CAB</t>
  </si>
  <si>
    <t>KT-300 expansion module cabinet, black, order lock separately (KT-LOCK), two keys</t>
  </si>
  <si>
    <t>KT-PC4108</t>
  </si>
  <si>
    <t>KT-300 expansion module, 8-zone input module</t>
  </si>
  <si>
    <t>KT-PC4204</t>
  </si>
  <si>
    <t>KT-300 expansion module, 4-relay and COMBUS additional power supply</t>
  </si>
  <si>
    <t>KT-PC4216</t>
  </si>
  <si>
    <t>KT-300 expansion module, 16-output module</t>
  </si>
  <si>
    <t>KT3-LCD</t>
  </si>
  <si>
    <t>KT-300 expansion module, LCD time and date display</t>
  </si>
  <si>
    <t>KT-200</t>
  </si>
  <si>
    <t>KT-200 two door controller, accessory kit (KT-200G-ACC), EPROM (EP-ENTRA3), metal cabinet (KT-200BO) w/ lock (KT-200-CAMLO)</t>
  </si>
  <si>
    <t>KT-200NB</t>
  </si>
  <si>
    <t>KT-200 two door controller, PCB only, w/ accessory kit (KT-200G-ACC), EPROM (EP-ENTRA3)</t>
  </si>
  <si>
    <t>KT-200G-ACC</t>
  </si>
  <si>
    <t>KT-200 accessory kit, includes: two keys, end of line resistors, battery leads</t>
  </si>
  <si>
    <t>KT-200BO</t>
  </si>
  <si>
    <t>KT-200 accessory, metal cabinet</t>
  </si>
  <si>
    <t>KT-200-CAMLO</t>
  </si>
  <si>
    <t>KT-200 accessory, lock for metal cabinet (KT-200BO), two keys</t>
  </si>
  <si>
    <t>EP-ENTRA3</t>
  </si>
  <si>
    <t>KT-200 EPROM, one per KT-200 required for use w/ EntraPass Special, Corporate, Global (Windows NCC) Edition, WinPass, EntraPass RS and LS</t>
  </si>
  <si>
    <t>SP-BAT5186</t>
  </si>
  <si>
    <t>KT-200 spare part, replacement lithium battery</t>
  </si>
  <si>
    <t>MICRO2A</t>
  </si>
  <si>
    <t>KT-200 spare part, micro fuse, 2 amps, package of 5</t>
  </si>
  <si>
    <t>MICRO5A</t>
  </si>
  <si>
    <t>KT-200 spare part, micro fuse, 5 amps, package of 5</t>
  </si>
  <si>
    <t>SP-CON3</t>
  </si>
  <si>
    <t>KT-200 spare part, one set of seven connectors, charcoal</t>
  </si>
  <si>
    <t>MUSB-1WHT</t>
  </si>
  <si>
    <t>KT-100 accessory, plastic surface mounting box, white</t>
  </si>
  <si>
    <t>SA-550</t>
  </si>
  <si>
    <t>ioPass stand-alone door controller, w/ integrated ioProx reader, up to 1,000 users, 4 door access schedules and 8 different door configurations, includes ten keytags (P40KEY), one relay module (SA-RM56), English manual</t>
  </si>
  <si>
    <t>SA-RM56</t>
  </si>
  <si>
    <t>ioPass accessory, additional/ replacement relay module for SA-550, SA-500 or SA-600 units</t>
  </si>
  <si>
    <t>KT-MUL-SC</t>
  </si>
  <si>
    <t>Smart Card Reader, supported credentials 13.56 MHz, MIFAREPlusEV1, ISO/IEC 14443A and 14443B. Mullion mount, black</t>
  </si>
  <si>
    <t>KT-SG-SC</t>
  </si>
  <si>
    <t>Smart Card Reader, supported credentials 13.56 MHz, MIFAREPlusEV1, ISO/IEC 14443A and 14443B. Single gang mount, black</t>
  </si>
  <si>
    <t>KT-MUL-MT</t>
  </si>
  <si>
    <t>Multi-Technology Reader, supported credentials 13.56 MHz: MIFAREPlusEV1, ISO/IEC 14443A and 14443B, Supported Credentials 125 kHz: ioProx and HID®. Mullion mount, black.</t>
  </si>
  <si>
    <t>KT-MUL-MT-KP</t>
  </si>
  <si>
    <t>Multi-Technology Reader with Keypad, supported credentials 13.56 MHz: MIFAREPlusEV1, ISO/IEC 14443A and 14443B, Supported Credentials 125 kHz: ioProx and HID®. Mullion mount, black.</t>
  </si>
  <si>
    <t>KT-SG-MT</t>
  </si>
  <si>
    <t>Multi-Technology Reader, supported credentials 13.56 MHz: MIFAREPlusEV1, ISO/IEC 14443A and 14443B, Supported Credentials 125 kHz: ioProx and HID®. Single gang mount, black.</t>
  </si>
  <si>
    <t>KT-SG-MT-KP</t>
  </si>
  <si>
    <t>Multi-Technology Reader with Keypad, supported credentials 13.56 MHz: MIFAREPlusEV1, ISO/IEC 14443A and 14443B, Supported Credentials 125 kHz: ioProx and HID®. Single gang mount, black.</t>
  </si>
  <si>
    <t>KT-MUL-BPLATE</t>
  </si>
  <si>
    <t>Replacement back plate for ioSmart mullion mount reader, includes resistors and screw.</t>
  </si>
  <si>
    <t>KT-SG-BPLATE</t>
  </si>
  <si>
    <t>Replacement back plate for ioSmart Single Gang mount reader, includes resistors and screw.</t>
  </si>
  <si>
    <t>MFP-2KSHL</t>
  </si>
  <si>
    <t>ioSmart cards standard, MIFARE Plus 2K Clamshell. Minimum Qty 50, Increment Qty 50</t>
  </si>
  <si>
    <t>MFP-2KDYE</t>
  </si>
  <si>
    <t>ioSmart cards for dye sub, MIFARE Plus 2K Smart Card, type X
Printable ISO. Minimum Qty 50, Increment Qty 50</t>
  </si>
  <si>
    <t>MFP-2KDYE-COM</t>
  </si>
  <si>
    <t>ioSmart  Composite 40% Polyester / 60% PVC, 31 mil thick, card for dye sub, MIFARE Plus 2K Smart Card. Minimum Qty 50, Increment Qty 50</t>
  </si>
  <si>
    <t>MFP-2KKEY</t>
  </si>
  <si>
    <t>ioSmart keytag, MIFARE Plus 2K Smart Card.  Minimum Qty 25, Increment Qty25</t>
  </si>
  <si>
    <t>P225XSF</t>
  </si>
  <si>
    <t>ioProx reader, XSF, mullion size, up to 16.5 cm (6.5 in) read range, black</t>
  </si>
  <si>
    <t>P225KPXSF</t>
  </si>
  <si>
    <t>ioProx reader, XSF, mullion size, up to 16.5 cm (6.5 in) read range, w/ integrated keypad, black</t>
  </si>
  <si>
    <t>P325XSF</t>
  </si>
  <si>
    <t>ioProx reader, XSF, single-gang size, up to 20.5 cm (8 in) read range, black</t>
  </si>
  <si>
    <t>P325KPXSF</t>
  </si>
  <si>
    <t>ioProx reader, XSF, single-gang size, up to 20.5 cm (8 in) read range, w/ integrated keypad, black</t>
  </si>
  <si>
    <t>P225W26</t>
  </si>
  <si>
    <t>ioProx reader, 26-bit Wiegand, mullion size, up to 16.5 cm (6.5 in) read range, black</t>
  </si>
  <si>
    <t>P225KPW26</t>
  </si>
  <si>
    <t>ioProx reader, 26-bit Wiegand, mullion size, up to 16.5 cm (6.5 in) read range, w/ integrated keypad, black</t>
  </si>
  <si>
    <t>P325W26</t>
  </si>
  <si>
    <t>ioProx reader, 26-bit Wiegand, single-gang size, up to 20.5 cm (8 in) read range, black</t>
  </si>
  <si>
    <t>P325KPW26</t>
  </si>
  <si>
    <t>ioProx reader, 26-bit Wiegand, single-gang size, up to 20.5 cm (8 in) read range, w/ integrated keypad, black</t>
  </si>
  <si>
    <t>P600</t>
  </si>
  <si>
    <t>ioProx reader, long range, XSF/ 26-bit Wiegand selectable, up to 73 cm (29 in) read range, black</t>
  </si>
  <si>
    <t>P345MTR</t>
  </si>
  <si>
    <t>Multi-Technology reader with ioProx support, smartcard &amp; proximity, single-gang size, up to 10.2 cm (4 in) read range depending of technology of card, black</t>
  </si>
  <si>
    <t>P345-SPACER</t>
  </si>
  <si>
    <t>Multi-Technology reader spacer, black</t>
  </si>
  <si>
    <t>P225XSFOEM</t>
  </si>
  <si>
    <t>ioProx reader module only, XSF, for OEM need</t>
  </si>
  <si>
    <t>P225W26OEM</t>
  </si>
  <si>
    <t>ioProx reader module only, 26-bit Wiegand, for OEM need</t>
  </si>
  <si>
    <t>P225-COVER</t>
  </si>
  <si>
    <t>ioProx reader cover, for P225XSF or P225W26, black</t>
  </si>
  <si>
    <t>P225KP-COVER</t>
  </si>
  <si>
    <t>ioProx reader cover, for P225KPXSF or P225KPW26, black</t>
  </si>
  <si>
    <t>P325-COVER</t>
  </si>
  <si>
    <t>ioProx reader cover, for P325XSF or P325W26, black</t>
  </si>
  <si>
    <t>P325KP-COVER</t>
  </si>
  <si>
    <t>ioProx reader cover, for P325KPXSF or P325KPW26, black</t>
  </si>
  <si>
    <t>P345-CVR</t>
  </si>
  <si>
    <t>Multi-Technology reader cover, black</t>
  </si>
  <si>
    <t>P10SHL</t>
  </si>
  <si>
    <t>ioProx card, XSF/ 26-bit Wiegand, standard (Minimum Qty 50, Increment Qty 50)</t>
  </si>
  <si>
    <t>P20DYE</t>
  </si>
  <si>
    <t>ioProx card, XSF/ 26-bit Wiegand, thin credit card size, glossy front/ back for dye-sub printing (Minimum Qty 50, Increment Qty 50)</t>
  </si>
  <si>
    <t>P30DMG</t>
  </si>
  <si>
    <t>ioProx card, XSF/ 26-bit Wiegand, w/ blank high coercivity magnetic stripe, thin credit card size, glossy front/ back for dye-sub printing (Minimum Qty 50, Increment Qty 50)</t>
  </si>
  <si>
    <t>P40KEY</t>
  </si>
  <si>
    <t>ioProx keytag, XSF/ 26-bit Wiegand (Minimum Qty 25, Increment Qty 25)</t>
  </si>
  <si>
    <t>P50TAG</t>
  </si>
  <si>
    <t>ioProx self-adhesive round tag, XSF/ 26-bit Wiegand (Minimum Qty 50, Increment Qty 50)</t>
  </si>
  <si>
    <t>P700WLS</t>
  </si>
  <si>
    <t>ioProx receiver, 4-channel, XSF/ 26-bit Wiegand selectable, indoor/ outdoor use, including one standard whip antenna (P-WLS-A1)</t>
  </si>
  <si>
    <t>P82WLS</t>
  </si>
  <si>
    <t>ioProx transmitter, 2-button, compatible with P700WLS (Minimum Qty 10, Increment Qty 10)</t>
  </si>
  <si>
    <t>P82WLS-TAG</t>
  </si>
  <si>
    <t>ioProx transmitter, 2-button w/ integrated ioProx tag, compatible with P700WLS (Minimum Qty 10, Increment Qty 10)</t>
  </si>
  <si>
    <t>P84WLS</t>
  </si>
  <si>
    <t>ioProx transmitter, 4-button, compatible with P700WLS (Minimum Qty 10, Increment Qty 10)</t>
  </si>
  <si>
    <t>P84WLS-TAG</t>
  </si>
  <si>
    <t>ioProx transmitter, 4-button w/ integrated ioProx tag, compatible with P700WLS (Minimum Qty 10, Increment Qty 10)</t>
  </si>
  <si>
    <t>P82WLS-CASE</t>
  </si>
  <si>
    <t>Plastic case with button keypad for P82WLS transmitter. Pack of 10 units.</t>
  </si>
  <si>
    <t>P84WLS-CASE</t>
  </si>
  <si>
    <t>Plastic case with button keypad for P84WLS transmitter. Pack of 10 units.</t>
  </si>
  <si>
    <t>P74WLS-TAG</t>
  </si>
  <si>
    <t>ioProx transmitter, 4-button w/ integrated ioProx tag (Minimum Qty 10, Increment Qty 10)</t>
  </si>
  <si>
    <t>P-WLS-A1</t>
  </si>
  <si>
    <t>ioProx accessory, standard whip antenna for P700WLS</t>
  </si>
  <si>
    <t>P-WLS-A2</t>
  </si>
  <si>
    <t>ioProx accessory, dipole antenna for P700WLS</t>
  </si>
  <si>
    <t>P-TAMP</t>
  </si>
  <si>
    <t>ioProx accessory, tamper switch for P200, P225, P300, P325 and P400 readers</t>
  </si>
  <si>
    <t>HID-PP6005B</t>
  </si>
  <si>
    <t>HID ProxPoint Plus reader, KSF/ 26-bit Wiegand, up to 7.6 cm (3 in) read range, gray</t>
  </si>
  <si>
    <t>HID-MP5365</t>
  </si>
  <si>
    <t>HID MiniProx reader, KSF/ 26-bit Wiegand, up to 14 cm (5.5 in) read range, gray</t>
  </si>
  <si>
    <t>HID-PR5355</t>
  </si>
  <si>
    <t xml:space="preserve">HID ProxPro reader, KSF/ 26-bit Wiegand, up to 20.3 cm (8 in) read range, gray </t>
  </si>
  <si>
    <t>HID-PR5355KP</t>
  </si>
  <si>
    <t>HID ProxPro reader, KSF/ 26-bit Wiegand, up to 20.3 cm (8 in) read range, w/ integrated keypad, gray</t>
  </si>
  <si>
    <t>HID-TL5395BE</t>
  </si>
  <si>
    <t>HID ThinLine II reader, KSF/ 26-bit Wiegand, up to 14 cm (5.5 in) read range, beige</t>
  </si>
  <si>
    <t>HID-TL5395BL</t>
  </si>
  <si>
    <t>HID ThinLine II reader, KSF/ 26-bit Wiegand, up to 14 cm (5.5 in) read range, black</t>
  </si>
  <si>
    <t>HID-TL5395WH</t>
  </si>
  <si>
    <t>HID ThinLine II reader, KSF/ 26-bit Wiegand, up to 14 cm (5.5 in) read range, white</t>
  </si>
  <si>
    <t>HID-MX5375</t>
  </si>
  <si>
    <t>HID MaxiProx reader, long range, KSF/ 26-bit Wiegand, up to 73.7 cm (29 in) read range, gray</t>
  </si>
  <si>
    <t>HID-RPK40</t>
  </si>
  <si>
    <t>HID multiCLASS reader w/ integrated keypad, smartcard and HID proximity (also HID-KSF), single-gang size, black</t>
  </si>
  <si>
    <t>HID-RP40-SE</t>
  </si>
  <si>
    <t>HID multiCLASS reader, smartcard (920PTNNEK00000), HID proximity (also HID-KSF), single-gang size, black</t>
  </si>
  <si>
    <t>HID-RP40-SE-IND</t>
  </si>
  <si>
    <t>HID multiCLASS reader, smartcard (920LTNNEK00017), Indala Proximity 26-bit Wiegand, single-gang size, black</t>
  </si>
  <si>
    <t>HID-RP15-SE</t>
  </si>
  <si>
    <t>HID multiCLASS reader, smartcard (910PTNNEK00000), HID proximity (also HID-KSF), Mullion mount size, black</t>
  </si>
  <si>
    <t>HID-RP15-SE-IND</t>
  </si>
  <si>
    <t>HID multiCLASS reader, smartcard (910LTNNEK00017), Indala Proximity 26-bit Wiegand, Mullion mount size, black</t>
  </si>
  <si>
    <t>KT-SE-900N-BLE</t>
  </si>
  <si>
    <t>HID multiCLASS Reader, R10, ICLASS SE, smartcard, Black, BLE-ready (900NMNNEKMA001)</t>
  </si>
  <si>
    <t>KT-SE-900P-BLE</t>
  </si>
  <si>
    <t>HID multiCLASS Reader, RP10, MCLASS SE, smartcard and HID proximity (also HID-KSF), Black, BLE-ready (900PMNNEKMA003)</t>
  </si>
  <si>
    <t>KT-SE-910N-BLE</t>
  </si>
  <si>
    <t>HID multiCLASS Reader, R15, ICLASS SE, smartcard, Black, BLE-ready (910NMNNEKMA001)</t>
  </si>
  <si>
    <t>KT-SE-910P-BLE</t>
  </si>
  <si>
    <t>HID multiCLASS Reader, RP15, MCLASS SE, smartcard and HID proximity (also HID-KSF), Black, BLE-ready (910PMNNEKMA003)</t>
  </si>
  <si>
    <t>KT-SE-920N-BLE</t>
  </si>
  <si>
    <t>HID multiCLASS Reader, R40, ICLASS SE, smartcard, Black, BLE-ready (920NMNNEKMA001)</t>
  </si>
  <si>
    <t>KT-SE-920P-BLE</t>
  </si>
  <si>
    <t>HID multiCLASS Reader, RP40, MCLASS SE, smartcard and HID proximity (also HID-KSF), Black, BLE-ready (920PMNNEKMA003)</t>
  </si>
  <si>
    <t>KT-SE-921N-BLE</t>
  </si>
  <si>
    <t>HID multiCLASS Reader w/ integrated keypad, RK40, ICLASS SE, KPD, smartcard, Black, BLE-ready (921NMNNEKMA002)</t>
  </si>
  <si>
    <t>KT-SE-921P-BLE</t>
  </si>
  <si>
    <t>HID multiCLASS Reader w/ integrated keypad, RPK40, MCLASS SE, KPD, smartcard and HID proximity (also HID-KSF), Black, BLE-ready (921PMNNEKMA004)</t>
  </si>
  <si>
    <t>HID-PIVR40HP</t>
  </si>
  <si>
    <t xml:space="preserve">Contactless Smart Card Reader (920NHRNEK0001T): 75 bit-FIPS Finished Reader, Wall Switch, No Prox, wiegand.
</t>
  </si>
  <si>
    <t>HID-PIVRP40HP</t>
  </si>
  <si>
    <t xml:space="preserve">Contactless Smart Card Reader (920PHRNEK00005):  75 bit-FIPS Finished Reader, Wall Switch, with Prox, wiegand.
</t>
  </si>
  <si>
    <t>HID-PIVRK40HP</t>
  </si>
  <si>
    <t xml:space="preserve">Contactless Smart Card Reader (921NHRNEK0013W): 75 bit-FIPS Finished Reader, Wall Switch with Keypad, No Prox, Wiegand.
</t>
  </si>
  <si>
    <t>HID-PIVRPK40HP</t>
  </si>
  <si>
    <t>Contactless Smart Card Reader (921PHRNEK0002H): 75 bit-FIPS Finished Reader, Wall Switch with Keypad, with Prox (Std), Wiegand.</t>
  </si>
  <si>
    <t>5365-371-01</t>
  </si>
  <si>
    <t>HID reader cover, for HID-MP5365, gray</t>
  </si>
  <si>
    <t>5395-104-03</t>
  </si>
  <si>
    <t>HID reader cover, for HID-TL5395, black</t>
  </si>
  <si>
    <t>HID-C1326KSF</t>
  </si>
  <si>
    <t>HID ProxCard II card, KSF, standard (Minimum Qty 100, Increment Qty 100)</t>
  </si>
  <si>
    <t>HID-C1336KSF</t>
  </si>
  <si>
    <t>HID DuoProx II card, KSF, w/ blank magnetic stripe, thin credit card size, glossy front for dye-sub printing (Minimum Qty 100, Increment Qty 100)</t>
  </si>
  <si>
    <t>HID-C1346KSF</t>
  </si>
  <si>
    <t>HID ProxKey keytag, KSF (Minimum Qty 100, Increment Qty 100)</t>
  </si>
  <si>
    <t>HID-C1386KSF</t>
  </si>
  <si>
    <t>HID ISOProx II card, KSF, thin credit card size, glossy front for dye-sub printing (Minimum Qty 100, Increment Qty 100)</t>
  </si>
  <si>
    <t>HID-C1386K/G</t>
  </si>
  <si>
    <t>HID ISOProx II card, KSF, thin credit card size, glossy front/ back for dye-sub printing (Minimum Qty 100, Increment Qty 100)</t>
  </si>
  <si>
    <t>HID-C1586KSF-G</t>
  </si>
  <si>
    <t>HID ISOProx II Composite 40% Polyester / 60% PVC card, KSF, thin credit card size, glossy front/ back for dye-sub printing (Minimum Qty 100, Increment Qty 100)</t>
  </si>
  <si>
    <t>HID-C1326</t>
  </si>
  <si>
    <t>HID ProxCard II card, 26-bit Wiegand, standard (Minimum Qty 100, Increment Qty 100)</t>
  </si>
  <si>
    <t>HID-C1336/GG</t>
  </si>
  <si>
    <t>HID DuoProx II card, 26-bit Wiegand, w/ blank magnetic stripe, thin credit card size, glossy front/ back for dye-sub printing (Minimum Qty 100, Increment Qty 100)</t>
  </si>
  <si>
    <t>HID-C1346</t>
  </si>
  <si>
    <t>HID ProxKey keytag, 26-bit Wiegand (Minimum Qty 100, Increment Qty 100)</t>
  </si>
  <si>
    <t>HID-C1351</t>
  </si>
  <si>
    <t>HID ProxPass active vehicle ID tag, 26-bit Wiegand (Minimum Qty 10, Increment Qty 10)</t>
  </si>
  <si>
    <t>HID-C1386</t>
  </si>
  <si>
    <t>HID ISOProx II card, 26-bit Wiegand, thin credit card size, glossy front for dye-sub printing (Minimum Qty 100, Increment Qty 100)</t>
  </si>
  <si>
    <t>HID-C1386/GG</t>
  </si>
  <si>
    <t>HID ISOProx II card, 26-bit Wiegand, thin credit card size, glossy front/ back for dye-sub printing (Minimum Qty 100, Increment Qty 100)</t>
  </si>
  <si>
    <t>KT-HID-MOB-CRED</t>
  </si>
  <si>
    <t>HID Mobile Credential, Provide HID MOB Key # and HID Credential Ref. 
Requires a license for HID Mobile SeoS Integration. (Minimum Qty 100, Increment Qty 100)</t>
  </si>
  <si>
    <t>KT-HID-MOB-MGR-C</t>
  </si>
  <si>
    <t xml:space="preserve">HID MOBILE READER MANAGER CARD (Loads MOB Key)
Provide HID MOB Key #
Requires a license for HID Mobile SeoS Integration. 
HID-SEC9X-CRD-E-MKYD. </t>
  </si>
  <si>
    <t>KT-HID-MOB-ADM-C</t>
  </si>
  <si>
    <t xml:space="preserve">HID MOBILE ADMIN CARD (Sets reader into Admin mode)
Provide HID MOB Key #
Requires a license for HID Mobile SeoS Integration. 
HID-SEC9X-CRD-E-MADD. </t>
  </si>
  <si>
    <t>HID-C1326K</t>
  </si>
  <si>
    <t>Special Order HID ProxCard II card, 26-bit Wiegand, standard (Minimum Qty 100)</t>
  </si>
  <si>
    <t>HID-C1336K</t>
  </si>
  <si>
    <t>Special Order HID DuoProx II card, 26-bit Wiegand, w/ blank magnetic stripe, thin credit card size, glossy front for dye-sub printing (Minimum Qty 100)</t>
  </si>
  <si>
    <t>HID-C1336GGK</t>
  </si>
  <si>
    <t>Special Order HID DuoProx II card, 26-bit Wiegand, w/ blank magnetic stripe, thin credit card size, glossy front/ back for dye-sub printing (Minimum Qty 100)</t>
  </si>
  <si>
    <t>HID-C1346K</t>
  </si>
  <si>
    <t>Special Order HID ProxKey keytag, 26-bit Wiegand (Minimum Qty 100)</t>
  </si>
  <si>
    <t>HID-C1386K</t>
  </si>
  <si>
    <t>Special Order HID ISOProx II card, 26-bit Wiegand, thin credit card size, glossy front for dye-sub printing (Minimum Qty 100)</t>
  </si>
  <si>
    <t>HID-C1386GGK</t>
  </si>
  <si>
    <t>Special Order HID ISOProx II card, 26-bit Wiegand, thin credit card size, glossy front/ back for dye-sub printing (Minimum Qty 100)</t>
  </si>
  <si>
    <t>HID-C1351K</t>
  </si>
  <si>
    <t>Special Order HID ProxPass active vehicle ID tag, 26-bit Wiegand (Minimum Qty 10)</t>
  </si>
  <si>
    <t>HID-C1324A</t>
  </si>
  <si>
    <t>HID ProxCard II accessory, adhesive label w/ vertical slot punch for use w/ dye-sub printers (Minimum Qty 100, Increment Qty 100)</t>
  </si>
  <si>
    <t>SH-Y1BLK</t>
  </si>
  <si>
    <t>ShadowProx Y1 reader, KSF, up to 12.7 cm (5 in) read range, Arch slim black (FP3511A, Kantech format 15024)</t>
  </si>
  <si>
    <t>SH-Y2BLK</t>
  </si>
  <si>
    <t>ShadowProx Y2 reader, KSF, up to 12.7 cm (5 in) read range, Arch, Single-gang, black (FP3521A, Kantech format 15024)</t>
  </si>
  <si>
    <t>SH-Y4BLK</t>
  </si>
  <si>
    <t>ShadowProx Y4 reader, KSF, up to 30.5 cm (12 in) read range, Arch black (FP3231A, Kantech format 15024)</t>
  </si>
  <si>
    <t>SH-2KPBLK</t>
  </si>
  <si>
    <t>ShadowProx 2 reader, KSF, up to 10 cm (4 in) read range, w/ integrated keypad, Single-gang, black (FP5061B, Kantech format 15024K01)</t>
  </si>
  <si>
    <t>SH-X5</t>
  </si>
  <si>
    <t>ShadowProx X5 reader, long range, KSF, up to 71 cm (28 in) read range, black (ASR-620++, Kantech format 15024)</t>
  </si>
  <si>
    <t>SH-RP40</t>
  </si>
  <si>
    <t>ShadowProx Multi-Class reader, smartcard and ShadowProx proximity, single-gang size, black (920LTNNEK00017-ASP15024)</t>
  </si>
  <si>
    <t>SH-RPK40</t>
  </si>
  <si>
    <t>ShadowProx Multi-Class reader w/ integrated keypad, smartcard and ShadowProx proximity, single-gang size, black (921PTNNEK0001V-T001)</t>
  </si>
  <si>
    <t>SH-C1</t>
  </si>
  <si>
    <t>ShadowProx card, KSF, standard, Minimum Qty 100, Increment Qty 100. (FPCRD-SSSMW, Kantech format 4086X)</t>
  </si>
  <si>
    <t>SH-CMG3/GG</t>
  </si>
  <si>
    <t>ShadowProx card, KSF, thin credit card size, glossy front/ back for dye-sub printing, Minimum Qty 100, Increment Qty 100. (FPISO-SSSCNA, Kantech format 4086X)</t>
  </si>
  <si>
    <t>SH-CMG4/GG</t>
  </si>
  <si>
    <t>ShadowProx card, KSF, w/ blank magnetic stripe, thin credit card size, glossy front/ back for dye-sub printing, Minimum Qty 100, Increment Qty 100. (FPISO-SSSCNB, Kantech format 4086X)</t>
  </si>
  <si>
    <t>SH-K1</t>
  </si>
  <si>
    <t>ShadowProx keytag, KSF, Minimum Qty 100, Increment Qty 100. FPKEY-SSSS, Kantech format 4086X)</t>
  </si>
  <si>
    <t>FPZ-3511A</t>
  </si>
  <si>
    <t>ShadowProx &amp; Indala reader cover, for SH-Y1 or FP3511A, black</t>
  </si>
  <si>
    <t>FPZ-3521A</t>
  </si>
  <si>
    <t>ShadowProx &amp; Indala reader cover, for SH-Y2 or FP3521A, black</t>
  </si>
  <si>
    <t>FP3511A</t>
  </si>
  <si>
    <t>Indala reader, FlexPass Slim, 26-bit Wiegand, up to 12.7 cm (5 in) read range, black.</t>
  </si>
  <si>
    <t>FP3516A</t>
  </si>
  <si>
    <t>Indala reader, FlexPass Slim, 26-bit Wiegand, up to 12.7 cm (5 in) read range, white.</t>
  </si>
  <si>
    <t>FP3521A</t>
  </si>
  <si>
    <t>Indala reader, FlexPass Wallswitch, 26-bit Wiegand, up to 12.7 cm (5 in) read range, black.</t>
  </si>
  <si>
    <t>FP3526A</t>
  </si>
  <si>
    <t>Indala reader, FlexPass Wallswitch, 26-bit Wiegand, up to 12.7 cm (5 in) read range, white.</t>
  </si>
  <si>
    <t>FP3231A</t>
  </si>
  <si>
    <t>Indala reader, FlexPass Mid-range, 26-bit Wiegand, up to 30.5 cm (12 in) read range, black.</t>
  </si>
  <si>
    <t>FP4551A</t>
  </si>
  <si>
    <t>Indala reader, FlexPass Classic, 26-bit Wiegand, up to 12.7 cm (5 in) read range, black.</t>
  </si>
  <si>
    <t>ARK-501BLK</t>
  </si>
  <si>
    <t>Indala reader, ASP PinProx, 26-bit Wiegand, up to 10 cm (4 in) read range, w/ integrated keypad, black.</t>
  </si>
  <si>
    <t>ASR-620</t>
  </si>
  <si>
    <t>Indala reader, PowerProx, long range, 26-bit Wiegand, up to 71 cm (28 in) read range, black.</t>
  </si>
  <si>
    <t>ASC-121T</t>
  </si>
  <si>
    <t>Indala card, 26-bit Wiegand, standard (Minimum Qty 100, Increment Qty 100)</t>
  </si>
  <si>
    <t>ISO-30/GG</t>
  </si>
  <si>
    <t>Indala card, 26-bit Wiegand, thin credit card size, glossy front/ back for dye-sub printing (Minimum Qty 100, Increment Qty 100)</t>
  </si>
  <si>
    <t>ISO-30/MAGG</t>
  </si>
  <si>
    <t>Indala card, 26-bit Wiegand, w/ blank magnetic stripe, thin credit card size, glossy front/ back for dye-sub printing (Minimum Qty 100, Increment Qty 100)</t>
  </si>
  <si>
    <t>ASK-116T</t>
  </si>
  <si>
    <t>Indala keytag, 26-bit Wiegand (Minimum Qty 100, Increment Qty 100)</t>
  </si>
  <si>
    <t>ASC-121TK</t>
  </si>
  <si>
    <t>Special Order Indala card, 26-bit Wiegand, standard (Minimum Qty 100)</t>
  </si>
  <si>
    <t>ISO-30GGK</t>
  </si>
  <si>
    <t>Special Order Indala card, 26-bit Wiegand, thin credit card size, glossy front/ back for dye-sub printing (Minimum Qty 100)</t>
  </si>
  <si>
    <t>ISO-30MAGGK</t>
  </si>
  <si>
    <t>Special Order Indala card, 26-bit Wiegand, w/ blank magnetic stripe, thin credit card size, glossy front/ back for dye-sub printing (Minimum Qty 100)</t>
  </si>
  <si>
    <t>ASK116TK</t>
  </si>
  <si>
    <t>Special Order Indala keytag, 26-bit Wiegand (Minimum Qty 100)</t>
  </si>
  <si>
    <t>POL-2</t>
  </si>
  <si>
    <t>Polaris-2 magnetic stripe reader, indoor/ outdoor use</t>
  </si>
  <si>
    <t>POL-25M</t>
  </si>
  <si>
    <t>Polaris-2 magnetic stripe reader, indoor/ outdoor use, w/ 5 m (16 ft) cable</t>
  </si>
  <si>
    <t>POL-2KP</t>
  </si>
  <si>
    <t>Polaris-2 magnetic stripe reader, w/ integrated keypad, indoor/ outdoor use</t>
  </si>
  <si>
    <t>POL-2KP-5M</t>
  </si>
  <si>
    <t>Polaris-2 magnetic stripe reader, w/ integrated keypad, indoor/ outdoor use, w/ 5 m (16 ft) cable</t>
  </si>
  <si>
    <t>POL-2ATM</t>
  </si>
  <si>
    <t>Polaris ATM card reader kit, includes: POL-2 reader and programmable timer (not CE approved)</t>
  </si>
  <si>
    <t>POL-C1CN</t>
  </si>
  <si>
    <t>Polaris-2 magnetic stripe card, preprogrammed, high coercivity, includes pre-printed bar code (Minimum Qty 50, Increment Qty 50)</t>
  </si>
  <si>
    <t>POL-C5CN</t>
  </si>
  <si>
    <t>Polaris-2 magnetic stripe card, preprogrammed, high coercivity, includes pre-printed bar code, glossy front for dye-sub printing (Minimum Qty 50, Increment Qty 50)</t>
  </si>
  <si>
    <t>POL-C6CN</t>
  </si>
  <si>
    <t>Polaris-2 magnetic stripe card, preprogrammed, high coercivity, glossy front for dye-sub printing (Minimum Qty 50, Increment Qty 50)</t>
  </si>
  <si>
    <t>BC-301</t>
  </si>
  <si>
    <t>Bar code reader, indoor/ outdoor use</t>
  </si>
  <si>
    <t>BC-MPL</t>
  </si>
  <si>
    <t>Bar code reader accessory, US and Canada standard electrical box mounting plate for BC-301, black</t>
  </si>
  <si>
    <t>WLS-5500</t>
  </si>
  <si>
    <t>WLS receiver, KSF/ 26-bit Wiegand selectable, indoor/ outdoor use. Compatible w/ WLS-3700KSF, WLS-3710KSF, WLS-3700, and WLS-3710. Antenna (WLS-A1 or WLS-A2) is sold separately</t>
  </si>
  <si>
    <t>WLS-3710KSF</t>
  </si>
  <si>
    <t>WLS transmitter, KSF</t>
  </si>
  <si>
    <t>WLS-3710</t>
  </si>
  <si>
    <t>WLS transmitter, 26-bit Wiegand</t>
  </si>
  <si>
    <t>WLS-A1</t>
  </si>
  <si>
    <t>WLS accessory, standard whip antenna for WLS-5401/ KSF and WLS-5500</t>
  </si>
  <si>
    <t>WLS-A2</t>
  </si>
  <si>
    <t>WLS accessory, dipole antenna for WLS-5401/ KSF and WLS-5500</t>
  </si>
  <si>
    <t>KP-2500</t>
  </si>
  <si>
    <t>Keypad, indoor/ outdoor use, vandal resistant, BCD output</t>
  </si>
  <si>
    <t>ES-KTP/103SN</t>
  </si>
  <si>
    <t>Keypad, indoor/ outdoor use, vandal resistant, 26-bit Wiegand</t>
  </si>
  <si>
    <t>HK-CR</t>
  </si>
  <si>
    <t>HandKey CR, hand recognition reader, 26-bit Wiegand output, up to 512 users, requires 16 VAC/DC, 40 VA transformer, indoor use only</t>
  </si>
  <si>
    <t>HK-2-F3</t>
  </si>
  <si>
    <t>HandKey II F3, hand recognition reader, stand-alone, 26-bit Wiegand output, up to 512 users, requires 16 VAC/DC, 40 VA transformer, indoor use only</t>
  </si>
  <si>
    <t>BB-250</t>
  </si>
  <si>
    <t>HandKey reader accessory, operational battery backup</t>
  </si>
  <si>
    <t>EM-801-F3</t>
  </si>
  <si>
    <t>HandKey reader accessory, HK-2 and HK-CR memory expansion license, up to 9,728 users, for units made after 2004 only. Email delivery</t>
  </si>
  <si>
    <t>HK-EN201</t>
  </si>
  <si>
    <t>Optional Ethernet communication module 10baseT for Handkey reader</t>
  </si>
  <si>
    <t>PS-110</t>
  </si>
  <si>
    <t>HandKey reader accessory, power supply, 110 VAC</t>
  </si>
  <si>
    <t>KT-4GFXS-IO-XSF</t>
  </si>
  <si>
    <t>L1 4G V-Flex biometric reader. Template storage capacity (10,000 in 1:N; 500,000 in 1:1); Integrated w/ ioProx proximity reader, XSF</t>
  </si>
  <si>
    <t>KT-4GFXS-IO-W26</t>
  </si>
  <si>
    <t>L1 4G V-Flex biometric reader. Template storage capacity (10,000 in 1:N; 500,000 in 1:1); Integrated w/ ioProx proximity reader, 26-bit Wiegand</t>
  </si>
  <si>
    <t>T.REX-LT</t>
  </si>
  <si>
    <t>T.Rex request to exit detector, w/ tamper and timer, white</t>
  </si>
  <si>
    <t>T.REX-LT-NL</t>
  </si>
  <si>
    <t>T.Rex request to exit detector, w/ tamper and timer, no logo, white</t>
  </si>
  <si>
    <t>TREX-LT2</t>
  </si>
  <si>
    <t>T.Rex request to exit detector, w/ tamper, timer and 2 relays, white</t>
  </si>
  <si>
    <t>T.REX-LT2-NL</t>
  </si>
  <si>
    <t>T.Rex request to exit detector, w/ tamper, timer and 2 relays, no logo, white</t>
  </si>
  <si>
    <t>T.REX-XL</t>
  </si>
  <si>
    <t>T.Rex request to exit detector, w/ tamper, piezo and timer, white</t>
  </si>
  <si>
    <t>T.REX-XL-NL</t>
  </si>
  <si>
    <t>T.Rex request to exit detector, w/ tamper, piezo and timer, no logo, white</t>
  </si>
  <si>
    <t>T.REX-XLBLK</t>
  </si>
  <si>
    <t>T.Rex request to exit detector, w/ tamper, piezo and timer, black</t>
  </si>
  <si>
    <t>TREX-XL2</t>
  </si>
  <si>
    <t>T.Rex request to exit detector, w/ tamper, piezo, timer and 2 relays, white</t>
  </si>
  <si>
    <t>T.REX-XL2-NL</t>
  </si>
  <si>
    <t>T.Rex request to exit detector, w/ tamper, piezo, timer and 2 relays, no logo, white</t>
  </si>
  <si>
    <t>T.REX-XL2BLK</t>
  </si>
  <si>
    <t>T.Rex request to exit detector, w/ tamper, piezo, timer and 2 relays, black</t>
  </si>
  <si>
    <t>T.REX-PLATE</t>
  </si>
  <si>
    <t>T.Rex accessory, back plate, white</t>
  </si>
  <si>
    <t>PB-EXIT</t>
  </si>
  <si>
    <t>Push button exit control, large size green button</t>
  </si>
  <si>
    <t>DS-4114-05</t>
  </si>
  <si>
    <t xml:space="preserve">Electric door strike, 12 VDC </t>
  </si>
  <si>
    <t>DS-4114-08</t>
  </si>
  <si>
    <t xml:space="preserve">Electric door strike, 24 VDC </t>
  </si>
  <si>
    <t>ML831C28</t>
  </si>
  <si>
    <t>Electromagnetic lock, 12-24 VDC</t>
  </si>
  <si>
    <t>ML831SCSC28</t>
  </si>
  <si>
    <t>Electromagnetic lock, 12-24 VDC, w/ supervisory switch</t>
  </si>
  <si>
    <t>USB-485</t>
  </si>
  <si>
    <t>Communication interface, USB to RS-485</t>
  </si>
  <si>
    <t>VC-485</t>
  </si>
  <si>
    <t>Communication interface, multi-function, RS-232 to RS-485</t>
  </si>
  <si>
    <t>KT-IP</t>
  </si>
  <si>
    <t>IP Link module with self enclosure and accessories (ground wire, plastic stand off, cable/connector). Ethernet to RS-232, required 12 VDC.</t>
  </si>
  <si>
    <t>KT-IP-PCB</t>
  </si>
  <si>
    <t>IP Link module PCB only with accessories (ground wire, plastic stand off, cable/connector). Ethernet to RS-232, required 12 VDC.</t>
  </si>
  <si>
    <t>KT-IP-CAB</t>
  </si>
  <si>
    <t>Metal cabinet for KT-IP-PCB</t>
  </si>
  <si>
    <t>LA-UDS1100</t>
  </si>
  <si>
    <t>Communication interface with cable &amp; connectors, Lantronix universal device server, Ethernet to RS-232, 110V / 220V</t>
  </si>
  <si>
    <t>DU-MODEM-HOS</t>
  </si>
  <si>
    <t>Dial-up external modem, for host site, w/ CBLK-12 cable kit (North America only)</t>
  </si>
  <si>
    <t>DU-MODEM-RS</t>
  </si>
  <si>
    <t>Dial-up external modem, for remote site, w/ CBLK-11 cable kit (North America only)</t>
  </si>
  <si>
    <t>CBLK-IT100</t>
  </si>
  <si>
    <t>Cable kit, RS-232 cable/connector set, for Integration from DSC IT100 to KT-400 or EntraPass, 3 m (10 ft)</t>
  </si>
  <si>
    <t>KT-IT100</t>
  </si>
  <si>
    <t>Kantech/DSC Power Series integration module, includes: IT100 module and CBLK-IT-100 cable kit</t>
  </si>
  <si>
    <t>KT-4401VK</t>
  </si>
  <si>
    <t>Kantech/DSC MAXSYS integration module, RS-232 cable, connector, 1.8 m (6 ft)</t>
  </si>
  <si>
    <t>CBLK-4401VK</t>
  </si>
  <si>
    <t>Cable kit, RS-232 cable/connector and EPROM set. Compatible w/ PC-4401 DSC module, 1.8 m (6 ft)</t>
  </si>
  <si>
    <t>CBLK-ITV2</t>
  </si>
  <si>
    <t>Cable kit, Kantech/DSC NEO, RS-232 to 422 converter, connector &amp; cable 1.8 m (6 ft). Requires a Communication module TL280 Firmware ver 4.10.4.29 or higher.</t>
  </si>
  <si>
    <t>CBLK-SG</t>
  </si>
  <si>
    <t>Cable kit for SIMPLEX panel integration. Compatible with Simplex 4100ES, 4010ES &amp;4100U panels.</t>
  </si>
  <si>
    <t>CBLK-11</t>
  </si>
  <si>
    <t>Cable kit, RS-232 cable/ connector set, remote site modem to master KT-300 or KT-200, 5 m (16 ft)</t>
  </si>
  <si>
    <t>CBLK-12</t>
  </si>
  <si>
    <t>Cable kit, RS-232 cable/ connector set, PC to host site modem, 3 m (10 ft)</t>
  </si>
  <si>
    <t>KT-BD7-12</t>
  </si>
  <si>
    <t>Rechargeable battery, 12V (7Ah), package of 5</t>
  </si>
  <si>
    <t>KT-BATT-12</t>
  </si>
  <si>
    <t>Rechargeable battery, 12V (7Ah), package of 1</t>
  </si>
  <si>
    <t>KT-BATT-1212</t>
  </si>
  <si>
    <t>Rechargeable battery, 12V (12Ah), package of 1</t>
  </si>
  <si>
    <t>JA-506-T1</t>
  </si>
  <si>
    <t>Card holder, resistant clear vinyl, w/ horizontal slot and chain hole, 9.73 cm x 7.77 cm (3.33 in x 2.38 in)</t>
  </si>
  <si>
    <t>JA-505-SDL</t>
  </si>
  <si>
    <t>Strap clip, for vinyl card holder or cards, 8.9 cm (3.5 in) long</t>
  </si>
  <si>
    <t>JA-NC-36</t>
  </si>
  <si>
    <t>Chain, nickel plated steel neck chain, 91.5 cm (36 in) long</t>
  </si>
  <si>
    <t>KTES-US</t>
  </si>
  <si>
    <t>Kantech Telephone Entry System, 250 tenants (max 3000 tenants, see options), KTES EntraPass software, TR1640P/UL transformer (1), KTES-POSTAL (1) and KTES-ACC-KIT accessory kit (1). (US only)</t>
  </si>
  <si>
    <t>E-KTES-3000</t>
  </si>
  <si>
    <t>License option for a maximum of 3000 tenants in total. Requires EntraPass V4.02 or higher. One option per unit. Email delivery</t>
  </si>
  <si>
    <t>KTES-5048MC</t>
  </si>
  <si>
    <t>System kit includes: controller &amp; decoder w/cabinet for up to 48 lines max. Requires KTES-US/CDN, line card KTES-5000RB, interconnecting cable KTES-5000IC and transformer 16 VAC, 40 VA (TR1640P/UL or TR1640P/CSA)</t>
  </si>
  <si>
    <t>KTES-5000MC</t>
  </si>
  <si>
    <t>System kit includes: controller w/cabinet for up to 1152 lines max. per system. Requires  KTES-US/CDN, KTES-5000AC and transformer 16 VAC, 40 VA (TR1640P/UL or TR1640P/CSA)</t>
  </si>
  <si>
    <t>KTES-5000AC</t>
  </si>
  <si>
    <t>Auxiliary relay cabinet &amp; decoder for up to 96 lines max. per cabinet. Requires KTES-5000RB, KTES-5000IC and transformer 16 VAC, 40 VA (TR1640P/UL or TR1640P/CSA). Compatible w/ KTES-5000MC</t>
  </si>
  <si>
    <t>KTES-5000RB</t>
  </si>
  <si>
    <t>Line Card for 12 tenants. Requires Interconnecting cable KTES-5000IC</t>
  </si>
  <si>
    <t>KTES-5000IC</t>
  </si>
  <si>
    <t>Interconnecting cable CA71A/RJ71C. Compatible w/line card KTES-5000RB</t>
  </si>
  <si>
    <t>KTES-ACC-KIT</t>
  </si>
  <si>
    <t>Accessory kit for KTES-US/CDN unit</t>
  </si>
  <si>
    <t>KTES-CAM-N</t>
  </si>
  <si>
    <t>Covert color camera kit w/bracket for KTES-US/CDN unit</t>
  </si>
  <si>
    <t>KTES-FBOX</t>
  </si>
  <si>
    <t>Flush mounting box for flush installation w/black trim ring for KTES-US/CDN unit</t>
  </si>
  <si>
    <t>KTES-HEAT</t>
  </si>
  <si>
    <t>Heater kit for installation below 0°C (32°F) for KTES-US/CDN unit</t>
  </si>
  <si>
    <t>KTES-INDEX-F</t>
  </si>
  <si>
    <t>Paper index illuminated with LED</t>
  </si>
  <si>
    <t>KTES-INDEX-R</t>
  </si>
  <si>
    <t>Paper Index black trim ring to be used w/flush installation of KTES. Compatible w/ KTES-INDEX-F</t>
  </si>
  <si>
    <t>KTES-MPLATE</t>
  </si>
  <si>
    <t>Mounting plate for goose neck installation for KTES-US/CDN unit</t>
  </si>
  <si>
    <t>KTES-POSTAL</t>
  </si>
  <si>
    <t>Postal lock bracket w/switch for KTES-US/CDN unit</t>
  </si>
  <si>
    <t>KTES-PS-NA</t>
  </si>
  <si>
    <t>Power supply 100V - 240 VAC IN / 19 VDC, 3.15 Amps OUT and AC power cord, 3-pin model. Compatible w/ KTES-US and KTES-CDN only</t>
  </si>
  <si>
    <t>KTES-DPCA</t>
  </si>
  <si>
    <t>KTES keypad and microphone assembled on PCB</t>
  </si>
  <si>
    <t>KTES-LCD</t>
  </si>
  <si>
    <t>KTES LCD module</t>
  </si>
  <si>
    <t>KTES-LENS</t>
  </si>
  <si>
    <t>KTES LCD lens</t>
  </si>
  <si>
    <t>KTES-LOCK</t>
  </si>
  <si>
    <t>KTES cam lock, two keys</t>
  </si>
  <si>
    <t>KTES-MPCA</t>
  </si>
  <si>
    <t>KTES main PCB</t>
  </si>
  <si>
    <t>KTES-MYLAR</t>
  </si>
  <si>
    <t>KTES mylar for camera</t>
  </si>
  <si>
    <t>KTES-SPEAK</t>
  </si>
  <si>
    <t>KTES speaker</t>
  </si>
  <si>
    <t>KT-APERIO-036</t>
  </si>
  <si>
    <t>12-19-43-70-IN100-8877-IP-B-ETP-32D. USA only</t>
  </si>
  <si>
    <t>KT-APERIO-024</t>
  </si>
  <si>
    <t>19-43-70-IN100-8877-F-IP-B-ETP-32D. USA only</t>
  </si>
  <si>
    <t>KT-APERIO-035</t>
  </si>
  <si>
    <t>19-43-70-IN100-8877-IP-B-ETP-32D. USA only</t>
  </si>
  <si>
    <t>KT-APERIO-026</t>
  </si>
  <si>
    <t>28-41-70-IN100-10G77-IP-B-L-P-26D. USA only</t>
  </si>
  <si>
    <t>KT-APERIN100-027</t>
  </si>
  <si>
    <t>28-70-IN100-10G77-IP-B-LL-26D. USA only</t>
  </si>
  <si>
    <t>KT-APERIO-018</t>
  </si>
  <si>
    <t>28-70-IN100-10G77-IP-B-L-P-26D. USA only</t>
  </si>
  <si>
    <t>KT-APERIN100-025</t>
  </si>
  <si>
    <t>28-IN100-10G77-IP-B-LL-26D. USA only</t>
  </si>
  <si>
    <t>KT-APERIN100-026</t>
  </si>
  <si>
    <t>28-LC-IN100-10G77-IP-B-LL-26D</t>
  </si>
  <si>
    <t>KT-IN1-10G77-18</t>
  </si>
  <si>
    <t>28-SG-IN100-10G77-IP-B-L-L-26D-RH. USA only</t>
  </si>
  <si>
    <t>KT-APER620-JSP</t>
  </si>
  <si>
    <t>622-JSP. USA only</t>
  </si>
  <si>
    <t>KT-APERIO-025</t>
  </si>
  <si>
    <t>70-IN100-10G77-IP-B-L-P-26D. USA only</t>
  </si>
  <si>
    <t>KT-APERAH20W14</t>
  </si>
  <si>
    <t>AH20W14. USA only</t>
  </si>
  <si>
    <t>KT-APERAH30R12</t>
  </si>
  <si>
    <t>AH30R12. (Requires one VC-485 per loop). USA only</t>
  </si>
  <si>
    <t>KT-APERIO-009</t>
  </si>
  <si>
    <t>AH40IN2NNNN. USA only</t>
  </si>
  <si>
    <t>KT-APA-10-PC</t>
  </si>
  <si>
    <t>APA-10-PC. USA only</t>
  </si>
  <si>
    <t>KT-APER10-USB</t>
  </si>
  <si>
    <t>APD-10-USB. USA only</t>
  </si>
  <si>
    <t>KT-APERIO-008</t>
  </si>
  <si>
    <t>CL33134-AZD-625-RH-IN100-IP-MB. USA only</t>
  </si>
  <si>
    <t>KT-APERIO-010</t>
  </si>
  <si>
    <t>ED5634LN-N9M134-630-LHR-IN100-IPS-B-6P-D214. USA only</t>
  </si>
  <si>
    <t>KT-APER-EXT10ANT</t>
  </si>
  <si>
    <t>EXT-10-ANT. USA only</t>
  </si>
  <si>
    <t>KT-APERIN100-050</t>
  </si>
  <si>
    <t>IN100-10G77-IP-B-G-B-10B-RH. USA only</t>
  </si>
  <si>
    <t>KT-APERIN100-055</t>
  </si>
  <si>
    <t>IN100-10G77-IP-B-G-B-26D-RH. USA only</t>
  </si>
  <si>
    <t>KT-APERIO-023</t>
  </si>
  <si>
    <t>IN100-10G77-IP-B-L-B-26D-RH. USA only</t>
  </si>
  <si>
    <t>KT-IN1-10G77-03</t>
  </si>
  <si>
    <t>IN100-10G77-IP-B-L-L-26D-RH. USA only.</t>
  </si>
  <si>
    <t>KT-APERIN100-054</t>
  </si>
  <si>
    <t>IN100-10G77-IP-B-L-P-26D USA only</t>
  </si>
  <si>
    <t>KT-IN1-10G77-23</t>
  </si>
  <si>
    <t>IN100-10G77-IP-B-LY-10BE-RH. USA only</t>
  </si>
  <si>
    <t>KT-APERIO-038</t>
  </si>
  <si>
    <t>IN100-10G77-IPS-B-LN-NJ-03-LH. USA only</t>
  </si>
  <si>
    <t>KT-APERIO-017</t>
  </si>
  <si>
    <t>IN100-7976-IP-B-LN-MC-10B-LH. USA only</t>
  </si>
  <si>
    <t>KT-IN1-7900-10</t>
  </si>
  <si>
    <t>IN100-7976-IP-B-LN-MJ26D-RH. USA only</t>
  </si>
  <si>
    <t>KT-APERIO-043</t>
  </si>
  <si>
    <t>IN100-7976-IP-MB-O-NJ-03-LH. USA only.</t>
  </si>
  <si>
    <t>KT-IN1-7900-20</t>
  </si>
  <si>
    <t>IN100-7978-IP-B-L-L-26D-LH. USA only</t>
  </si>
  <si>
    <t>KT-IN1-7900-21</t>
  </si>
  <si>
    <t>IN100-7978-IP-B-L-L-26D-RH. USA only</t>
  </si>
  <si>
    <t>KT-APERIO-014</t>
  </si>
  <si>
    <t>IN-100-7978-IP-B-LNL-26D-RH. USA only</t>
  </si>
  <si>
    <t>KT-IN1-7900-12</t>
  </si>
  <si>
    <t>IN100-7978-IP-B-LN-NJ-26D-RH. USA only</t>
  </si>
  <si>
    <t>KT-APERIN100-053</t>
  </si>
  <si>
    <t>IN100-7978-IP-B-O-BP-26D  USA only</t>
  </si>
  <si>
    <t>KT-APERIO-046</t>
  </si>
  <si>
    <t>IN100-7978-IP-B-O-MI-26D-LH. USA only.</t>
  </si>
  <si>
    <t>KT-APERIO-045</t>
  </si>
  <si>
    <t>IN100-7978-IP-B-O-MI-26D-RH. USA only.</t>
  </si>
  <si>
    <t>KT-APERIO-044</t>
  </si>
  <si>
    <t>IN100-7978-IP-B-O-MI-26D-RHR. USA only.</t>
  </si>
  <si>
    <t>KT-APERIO-042</t>
  </si>
  <si>
    <t>IN100-7978-IP-B-O-MJ-26D-RH. USA only.</t>
  </si>
  <si>
    <t>KT-APERIO-037</t>
  </si>
  <si>
    <t>IN100-7978-IPS-B-LN-NJ-03-LH. USA only</t>
  </si>
  <si>
    <t>KT-APERIO-030</t>
  </si>
  <si>
    <t>IN100-8877F-IP-B-ETL-10B. USA only</t>
  </si>
  <si>
    <t>KT-APERIN100-052</t>
  </si>
  <si>
    <t>IN100-8877-IP-B-F-ET-P-10. USA only</t>
  </si>
  <si>
    <t>KT-APERIO-027</t>
  </si>
  <si>
    <t>IN100-8977-F-IP-B-ET-P-10B-RHR. USA only</t>
  </si>
  <si>
    <t>KT-APERIO-039</t>
  </si>
  <si>
    <t>IN100-CL33134 AZD 619 IP B LH. USA only</t>
  </si>
  <si>
    <t>KT-APERK100-IW</t>
  </si>
  <si>
    <t>K100-622IA-W1. USA only</t>
  </si>
  <si>
    <t>KT-APERIO-013</t>
  </si>
  <si>
    <t>K100-622-SE-W2. USA only</t>
  </si>
  <si>
    <t>KT-APERIO-047</t>
  </si>
  <si>
    <t>LC-IN100-10G77-IP-B-L-L-26D. USA only</t>
  </si>
  <si>
    <t>KT-IN1-10G77-24</t>
  </si>
  <si>
    <t>LC-IN100-7976-IP-B-LN-NJ-26D-RH. USA only</t>
  </si>
  <si>
    <t>KT-APERIO-001</t>
  </si>
  <si>
    <t>LC-IN100-8877F-IPB-ETL-26D-RHR-35 5/8. USA only</t>
  </si>
  <si>
    <t>KT-APERIO-002</t>
  </si>
  <si>
    <t>LC-IN100-8877G-IPB-ETL-26D-LHR-43. USA only</t>
  </si>
  <si>
    <t>KT-APERIO-004</t>
  </si>
  <si>
    <t>LC-IN100-8877G-IPB-ETL-26D-LHR-47 1/2. USA only</t>
  </si>
  <si>
    <t>KT-APERIO-003</t>
  </si>
  <si>
    <t>LC-IN100-8877J-IPB-ETL-26D-RHR-40 3/8. USA only</t>
  </si>
  <si>
    <t>KT-APERIO-011</t>
  </si>
  <si>
    <t>ML20134 NSA 626 RH IN100 IP B LC SA114. USA only</t>
  </si>
  <si>
    <t>KT-IN1-20100-02</t>
  </si>
  <si>
    <t>ML20134-T125-626-LH-IN100-IP-B-LC. USA only</t>
  </si>
  <si>
    <t>KT-IN1-20100-04</t>
  </si>
  <si>
    <t>ML20134-T125-626-RHR-IN100-IP-B-LC. USA only</t>
  </si>
  <si>
    <t>KT-APERIO-007</t>
  </si>
  <si>
    <t>ML20135-102-625-RH-IN100-IP-MB. USA only</t>
  </si>
  <si>
    <t>KT-APERIO-012</t>
  </si>
  <si>
    <t>ML20136 NSA 626 LH IN 100 IP B LC SA114. USA only</t>
  </si>
  <si>
    <t>KT-APERPR100-029</t>
  </si>
  <si>
    <t>N2-82276-IKL-26D. USA only</t>
  </si>
  <si>
    <t>KT-R100-1-PA</t>
  </si>
  <si>
    <t>R100-1-PA. USA only</t>
  </si>
  <si>
    <t>KT-R100-DCA</t>
  </si>
  <si>
    <t>R100-DCA. USA only</t>
  </si>
  <si>
    <t>KT-APERIO-016</t>
  </si>
  <si>
    <t>SC-IN100-10G77-IPMW-LL-26D. USA only</t>
  </si>
  <si>
    <t>KT-APERIO-006</t>
  </si>
  <si>
    <t>SF-IN100-10G77-IPB -LL-26D-LH. USA only</t>
  </si>
  <si>
    <t>KT-APERIO-005</t>
  </si>
  <si>
    <t>SF-IN100-10G77-IPB-LL-26D-RH. USA only</t>
  </si>
  <si>
    <t>BK-1-A</t>
  </si>
  <si>
    <t>Badging kit includes: FA-52000 Fargo single-sided DTC-4250e Ethernet &amp; USB printer (1), ID-DIGCAM Logitech HD Webcam Camera Model C615 (1), FA-45100 YMCKO cartridge w/ cleaning roller (1), FA-44260 cleaning rollers (1)</t>
  </si>
  <si>
    <t>BK-2-A</t>
  </si>
  <si>
    <t>Badging kit includes: FA-52100 Fargo dual-sided DTC-4250e Ethernet &amp; USB printer (1), ID-DIGCAM Logitech HD Webcam Camera Model C615 (1), FA-45100 YMCKO cartridge w/ cleaning roller (1), FA-44260 cleaning rollers (1)</t>
  </si>
  <si>
    <t>BK-2BC-A</t>
  </si>
  <si>
    <t>Badging kit includes: FA-52100 Fargo dual-sided DTC-4250e Ethernet &amp; USB,  bar code printer (1), ID-DIGCAM Logitech HD Webcam Camera Model C615 (1), FA-45110 YMCKOK cartridge w/ cleaning roller (1), FA-44260 cleaning rollers (1)</t>
  </si>
  <si>
    <t>BK-2BCL-A</t>
  </si>
  <si>
    <t>Badging kit includes: FA-55520 Fargo dual-sided DTC-4500e Ethernet &amp; USB printer w/ laminating station &amp; bar code printer (1), ID-DIGCAM Logitech HD Webcam Camera Model C615 (1), FA-45210 YMCKOK cartridge w/ cleaning roller (1), FA-82601 PolyGuard 1.0 mil overlaminate, clear 250-count (1), FA-47725 cleaning Rollers (1)</t>
  </si>
  <si>
    <t>FA-52000</t>
  </si>
  <si>
    <t>Fargo DTC4250e single-sided printer, Ethernet &amp; USB with internal print server, including 100 card input hopper. Ribbon cartridge is sold separately</t>
  </si>
  <si>
    <t>FA-52100</t>
  </si>
  <si>
    <t>Fargo DTC4250e dual-sided printer, Ethernet &amp; USB, including 100 card input hopper, w/ internal print Server. Ribbon cartridge is sold separately</t>
  </si>
  <si>
    <t>FA-55520</t>
  </si>
  <si>
    <t>Fargo DTC4500e dual-sided printer, Ethernet &amp; USB, w/ laminating station &amp; bar code and dual-input card hopper. Ribbon cartridge is sold separately</t>
  </si>
  <si>
    <t>FA-89600</t>
  </si>
  <si>
    <t>Fargo HDP-5000 single-sided printer, Ethernet &amp; USB, including 100 card input hopper. Ribbon cartridge is sold separately.</t>
  </si>
  <si>
    <t>FA-89640</t>
  </si>
  <si>
    <t>Fargo HDP-5000 dual-sided printer, Ethernet &amp; USB, including 100 card input hopper. Ribbon cartridge is sold separately.</t>
  </si>
  <si>
    <t>FA-45100</t>
  </si>
  <si>
    <t xml:space="preserve">DTC-4000 &amp; DTC-4250e YMCKO cartridge w/ cleaning roller: full-color ribbon w/ resin black and clear overlay panel - 250 images </t>
  </si>
  <si>
    <t>FA-45110</t>
  </si>
  <si>
    <t>DTC-4000 &amp; DTC-4250e YMCKOK cartridge w/ cleaning roller: full-color ribbon w/ two resin black panels and clear overlay panel - 200 images</t>
  </si>
  <si>
    <t>FA-45210</t>
  </si>
  <si>
    <t>DTC-4500 &amp; DTC-4250e YMCKOK catridge w/ cleaning roller: rull-color ribbon w/ two resin black panels and clear overlay panel - 500 images</t>
  </si>
  <si>
    <t>FA-84052</t>
  </si>
  <si>
    <t>HDP-5000 YMCKK, full-color ribbon w/ two resin black panels - 500 images</t>
  </si>
  <si>
    <t>FA-44230</t>
  </si>
  <si>
    <t xml:space="preserve">DTC-400e YMCKO cartridge w/ cleaning roller: full-color ribbon w/ resin black and clear overlay panel - 250 images </t>
  </si>
  <si>
    <t>FA-44240</t>
  </si>
  <si>
    <t>DTC-400e YMCKOK cartridge w/ cleaning roller: full-color ribbon w/ two resin black panels and clear overlay panel - 200 images</t>
  </si>
  <si>
    <t>FA-86201</t>
  </si>
  <si>
    <t>DTC550-LC YMCKOK: full-color ribbon w/ two resin black panels and clear overlay panel - 400 images</t>
  </si>
  <si>
    <t>FA-47725</t>
  </si>
  <si>
    <t>DTC-4500 &amp; DTC-4500e Cleaning Rollers (3 pack)</t>
  </si>
  <si>
    <t>FA-44260</t>
  </si>
  <si>
    <t>DTC-4000, DTC-400e &amp; DTC-4250e cleaning rollers (3 pack)</t>
  </si>
  <si>
    <t>FA-86177</t>
  </si>
  <si>
    <t>DTC-4000 and DTC-4500 Cleaning Kit includes: 2 Printhead Cleaning Pens, 10, Cleaning Cards, 10 Cleaning Pads.</t>
  </si>
  <si>
    <t>FA-89200</t>
  </si>
  <si>
    <t>HDP 5000 Cleaning Kit.</t>
  </si>
  <si>
    <t>FA-82601</t>
  </si>
  <si>
    <t>DTC-4500 &amp; HDP-5000 PolyGuard 1.0 mil overlaminate, clear, 250 count (for use w/ cartridge 1 or 2)</t>
  </si>
  <si>
    <t>FA-84053</t>
  </si>
  <si>
    <t>HDP-5000 HDP film, clear, approximately 1500 images</t>
  </si>
  <si>
    <t>FA-84054</t>
  </si>
  <si>
    <t>HDP-5000 HDP holographic film, high secure orbit design, universal orientation - 500 images. Notes: for use w/ HDP-5000 series printers only. Compatible w/ composite cards only. In case of lamination, not for use w/ thermal transfer films</t>
  </si>
  <si>
    <t>FA-81754</t>
  </si>
  <si>
    <t>UltraCard 30 mil cards, PVC (500 cards)</t>
  </si>
  <si>
    <t>FA-85625</t>
  </si>
  <si>
    <t>USB interface cable, 1.8 m (6 ft)</t>
  </si>
  <si>
    <t>ID-DIGCAM</t>
  </si>
  <si>
    <t>Logitech HD Webcam Camera Model C615 with 3' extension cable</t>
  </si>
  <si>
    <t>BELSUB</t>
  </si>
  <si>
    <t>BC100-E</t>
  </si>
  <si>
    <t>14289S</t>
  </si>
  <si>
    <t>Q12660-2</t>
  </si>
  <si>
    <t>Alarm and Suppression, Inc.</t>
  </si>
  <si>
    <t>3 Year</t>
  </si>
  <si>
    <t>5 Year</t>
  </si>
  <si>
    <t>2 Year</t>
  </si>
  <si>
    <t>3 Years HW/1Year SW</t>
  </si>
  <si>
    <t>3 Years</t>
  </si>
  <si>
    <t>SP0404-1105-01</t>
  </si>
  <si>
    <t>VideoEdge Desktop Bezel</t>
  </si>
  <si>
    <t>SP0404-1086-01</t>
  </si>
  <si>
    <t>VideoEdge 2U NVR Bezel</t>
  </si>
  <si>
    <t>SP0404-1087-01</t>
  </si>
  <si>
    <t>VideoEdge 3U NVR Bezel</t>
  </si>
  <si>
    <t>SP2025-0697-01</t>
  </si>
  <si>
    <t>VideoEdge 2U or 3U NVR Rails, 20 inch</t>
  </si>
  <si>
    <t>SP2113-0036-01</t>
  </si>
  <si>
    <t>VideoEdge Adaptor, DVI-(M) To VGA(F)</t>
  </si>
  <si>
    <t xml:space="preserve">2 Year </t>
  </si>
  <si>
    <t xml:space="preserve">3 Year </t>
  </si>
  <si>
    <t>3 Year HW/2 Year SW</t>
  </si>
  <si>
    <t>TR1640P/UL</t>
  </si>
  <si>
    <t>KT-300transformer, plug-in, 110VAC (40 VA), UL approved</t>
  </si>
  <si>
    <t>TR1640W-220</t>
  </si>
  <si>
    <t>KT-300 transformer, wire-in, 220 VAC/16 VAC (37VA), CE approved</t>
  </si>
  <si>
    <t>3 year</t>
  </si>
  <si>
    <t>Contractor Name</t>
  </si>
  <si>
    <t>Contractor Name:</t>
  </si>
  <si>
    <t>GROUP 77201 Award 23150 - Intelligent Facility and Security Systems and Solutions</t>
  </si>
  <si>
    <t>Lot Awarded:</t>
  </si>
  <si>
    <t>Region(s) Awarded:</t>
  </si>
  <si>
    <t>Equipment Pricing</t>
  </si>
  <si>
    <t>BELDEN/ENT</t>
  </si>
  <si>
    <t>1164B 0101000</t>
  </si>
  <si>
    <t>26-3C 7STR BC FPE DUOFOIL+93% TNC BRD SHD RED,GRN,BLU PVCJKT CM 75 OHM BLK ROHS</t>
  </si>
  <si>
    <t>MF</t>
  </si>
  <si>
    <t>1 YR</t>
  </si>
  <si>
    <t>1164B 010500</t>
  </si>
  <si>
    <t>1167B 0101000</t>
  </si>
  <si>
    <t>26-4C 7STR BC FPE DUOFOIL+93% TNC BRD SHD RED,GRN,BLU,WHT PVC CM 75 OHM ROHS</t>
  </si>
  <si>
    <t>1172A B591000</t>
  </si>
  <si>
    <t>26-4C STR BC PE 95% BRD SHD PVC JKT BLK 100C 60C 2C WHT 2C BLU ROHS</t>
  </si>
  <si>
    <t>1172A B59500</t>
  </si>
  <si>
    <t>1172A G7V1000</t>
  </si>
  <si>
    <t>26-4C STR BC PE 95% BRD SHD PVC JKT RED 100C 60C 2C WHT 2C BLU ROHS</t>
  </si>
  <si>
    <t>1172A G7W1000</t>
  </si>
  <si>
    <t>26-4C STR BC PE 95% BRD SHD PVC JKT GRN 100C 60C 2C WHT 2C BLU ROHS</t>
  </si>
  <si>
    <t>1172A G7X1000</t>
  </si>
  <si>
    <t>26-4C STR BC PE 95% BRD SHD PVC JKT BLU 100C 60C 2C WHT 2C BLU ROHS</t>
  </si>
  <si>
    <t>1192A B59100</t>
  </si>
  <si>
    <t>24-4C STR BC PE 96% BRD SHD PVC JKT 100V 75C BLK ROHS</t>
  </si>
  <si>
    <t>1192A B591000</t>
  </si>
  <si>
    <t>24-4C STR BC PE 96% BRD SHD PVC JKT 100V 75C BLK 2C WHT 2C BLU ROHS</t>
  </si>
  <si>
    <t>1192A B59500</t>
  </si>
  <si>
    <t>1192A G7X1000</t>
  </si>
  <si>
    <t>24-4C STR BC PE 96% BRD SHD PVC JKT 100V 75C BLU 2C WHT 2C BLU ROHS</t>
  </si>
  <si>
    <t>1192A G8M1000</t>
  </si>
  <si>
    <t>24-4C STR BC PE 96% BRD SHD PVC JKT 100V 75C YELL 2C WHT 2C BLU ROHS</t>
  </si>
  <si>
    <t>1192A U901000</t>
  </si>
  <si>
    <t>24-4C STR BC PE 96% BRD SHD PVC JKT 100V 75C GRY 2C WHT 2C BLU ROHS</t>
  </si>
  <si>
    <t>1217B B591000</t>
  </si>
  <si>
    <t>22-4PR STR TNC DATALENE IND FOIL SHD PVC JKT ROHS</t>
  </si>
  <si>
    <t>1218B B591000</t>
  </si>
  <si>
    <t>22-6PR STR TNC DATALENE IND FOIL SHD PVC JKT ROHS</t>
  </si>
  <si>
    <t>1219B B591000</t>
  </si>
  <si>
    <t>22-9P STR TNC DATALENE IND FOIL SHD PVC JKT ROHS</t>
  </si>
  <si>
    <t>1220B B591000</t>
  </si>
  <si>
    <t>22-12P STR TNC DATALENE IND FOIL SHD PVC JKT ROHS</t>
  </si>
  <si>
    <t>1222B B591000</t>
  </si>
  <si>
    <t>22-16P STR TNC DATALENE IND FOIL SHD PVC JKT ROHS</t>
  </si>
  <si>
    <t>1266A 0101000</t>
  </si>
  <si>
    <t>22-1P STR TNC PP FOIL SHD PVC JKT BLK CM AUDIO CABLE ROHS</t>
  </si>
  <si>
    <t>1266A 010U1000</t>
  </si>
  <si>
    <t>1277P 0081000</t>
  </si>
  <si>
    <t>3 25AWG COAX SOL TNC FOAM FEP/ PVCF IND FOIL+95% BRD SHD OA PVC 75OHM CMP ROHS</t>
  </si>
  <si>
    <t>1277R B591000</t>
  </si>
  <si>
    <t>3 25 AWG COAX SOL TNC FHDPE/PV IND FOIL+95% BRD SHD OA PVC 75OHM CMR ROHS</t>
  </si>
  <si>
    <t>1278R B591000</t>
  </si>
  <si>
    <t>4 25 AWG COAX SOL TNC FHDPE/ P IND FOIL+95% BRD SHLD OA PVC 75OHM CMR ROHS</t>
  </si>
  <si>
    <t>1279P 0081000</t>
  </si>
  <si>
    <t>5 25 AWG COAX SOL TNC FOAM FEP PVCF IND FOIL+95% BRD SHD PVC GRY 75OHM CMP ROHS</t>
  </si>
  <si>
    <t>1279P 0101000</t>
  </si>
  <si>
    <t>5 25 AWG COAX SOL TNC FOAM FEP PVCF IND FOIL+95% BRD SHD PVC BLK 75OHM CMP ROHS</t>
  </si>
  <si>
    <t>1279P 010500</t>
  </si>
  <si>
    <t>1279R B591000</t>
  </si>
  <si>
    <t>5 25 AWG COAX SOL TNC FHDPE/PV IND FOIL+95% BRD SHD OA PVC 75OHM CMR ROHS</t>
  </si>
  <si>
    <t>1279R B59500</t>
  </si>
  <si>
    <t>1280P 0081000</t>
  </si>
  <si>
    <t>6 25 AWG COAX SOL TNC FOAM FEP PVCF IND FOIL+95% BRD SHLD OA PVC 75OHM CMP ROHS</t>
  </si>
  <si>
    <t>1280R B591000</t>
  </si>
  <si>
    <t>6 25 AWG COAX SOL TNC FHDPE/PV IND FOIL+95%  BRD SHLD OA PVC BLK 75OHM CMR ROHS</t>
  </si>
  <si>
    <t>1281R 0101000</t>
  </si>
  <si>
    <t>25 AWG SOL BC FHDPE DUOBOND FOIL+ TNC SERVE SHD NEC CMR 75 OHM BLK ROHS</t>
  </si>
  <si>
    <t>1281S3 0001000</t>
  </si>
  <si>
    <t>25-3 COAX SOL BC FHDPE IND FOIL+TNC SERVE SHD NEC CMR BONDED SPLINE ROHS</t>
  </si>
  <si>
    <t>1281S5 0001000</t>
  </si>
  <si>
    <t>25-5  COAX SOL BC FHDPE IND FOIL+TNC SERVE SHD NEC CMR BONDED SPLINE ROHS</t>
  </si>
  <si>
    <t>1281S5 0101000</t>
  </si>
  <si>
    <t>1281S6 0001000</t>
  </si>
  <si>
    <t>6 25 AWG COAX SOL BC FHDPE IND FOIL+TNC SERVE SHD NEC CMR BONDED SPLINE ROHS</t>
  </si>
  <si>
    <t>1282P 0101000</t>
  </si>
  <si>
    <t>25 AWG SOL BC FOAM FEP DUOBOND FOIL+TNC SERVE SHD NEC CMP 75 OHM BLACK</t>
  </si>
  <si>
    <t>1282S3 0001000</t>
  </si>
  <si>
    <t>25-3C COAX SOL BC FOAM FEP FOIL+TNC SERVE SHLD BANANA PEEL CMP</t>
  </si>
  <si>
    <t>1282S4 0001000</t>
  </si>
  <si>
    <t>25-4C COAX SOL BC FOAM FEP FOIL+TNC SERVE SHLD BANANA PEEL CMP</t>
  </si>
  <si>
    <t>1282S5 0001000</t>
  </si>
  <si>
    <t>25-5C COAX SOL BC FOAM FEP FOIL+TNC SERVE SHD BANANA PEEL CMP</t>
  </si>
  <si>
    <t>1282S6 0001000</t>
  </si>
  <si>
    <t>25-6C COAX SOL SC FOAM FEP FOIL+TNC SERVE SHD BANANA PEEL CMP</t>
  </si>
  <si>
    <t>1283S3 0001000</t>
  </si>
  <si>
    <t>RG59 20-3 COAX SOL BC FOAM FEP IND FOIL+TNC SERVE SHLD NEC CM BANANA PEEL</t>
  </si>
  <si>
    <t>1283S5 0001000</t>
  </si>
  <si>
    <t>RG59 20-5 COAX SOL BC FOAM FEP IND FOIL+TNC SERVE SHLD CMP BANANA PEEL</t>
  </si>
  <si>
    <t>1283S6 0001000</t>
  </si>
  <si>
    <t>RG59 20-6 COAX SOL BC FOAM FEP IND FOIL+TNC SERVE SHLD NEC CM AROUND BONDED SPLINE</t>
  </si>
  <si>
    <t>1300A 0101000</t>
  </si>
  <si>
    <t>24-4P SOL BC PO FOIL SHD PVC JKT BLK CMR 300V 75C ROHS</t>
  </si>
  <si>
    <t>1300SB 0101000</t>
  </si>
  <si>
    <t>24-4P SOL BC PO FOIL SHD LSZH JKT BLK CMG-LS 300V 105C</t>
  </si>
  <si>
    <t>1304A B591000</t>
  </si>
  <si>
    <t>24-4P STR BC PO PVC JKT BLK CAT 5E</t>
  </si>
  <si>
    <t>1305A B591000</t>
  </si>
  <si>
    <t>24-4P STR BC PO DUAL PVC JKT BLK CAT 5E</t>
  </si>
  <si>
    <t>1307A 0081000</t>
  </si>
  <si>
    <t>16-2C STR OFHC BC PO PVC JKT CMR SPKR CABLE DB WHT ROHS</t>
  </si>
  <si>
    <t>1307A 0101000</t>
  </si>
  <si>
    <t>16-2C STR OFHC BC PO PVC JKT CMR SPKR CABLE DB BLK ROHS</t>
  </si>
  <si>
    <t>1307A 1SLU500</t>
  </si>
  <si>
    <t>1308A 1SL1000</t>
  </si>
  <si>
    <t>16-4C STR OFHC BC PO PVC JKT CMR SPKR CABLE DB WHT  ROHS</t>
  </si>
  <si>
    <t>1309A 0101000</t>
  </si>
  <si>
    <t>14-2C STR OFHC BC PO PVC JKT CMR SPKR CABLE DB BLK  ROHS</t>
  </si>
  <si>
    <t>1309A 010U500</t>
  </si>
  <si>
    <t>14-2C STR OFHC BC PO PVC JKT CMR SPKR CABLE BLACK 500 FT PU ROHS</t>
  </si>
  <si>
    <t>1309A 1SLU500</t>
  </si>
  <si>
    <t>14-2C STR OFHC BC PO PVC JKT CMR SPKR CABLE DB WHT  ROHS</t>
  </si>
  <si>
    <t>1310A 1SL1000</t>
  </si>
  <si>
    <t>14-4C STR OFHC BC PO PVC JKT CM SPKR CABLE DB WHT  ROHS</t>
  </si>
  <si>
    <t>1311A 0101000</t>
  </si>
  <si>
    <t>12-2C STR OFHC BC PO PVC JKT CMR SPKR CABLE DB BLK  ROHS</t>
  </si>
  <si>
    <t>1311A 010500</t>
  </si>
  <si>
    <t>1311A 1SL1000</t>
  </si>
  <si>
    <t>12-2C STR OFHC BC PO PVC JKT CMR SPKR CABLE DB WHT  ROHS</t>
  </si>
  <si>
    <t>1312A 1SL1000</t>
  </si>
  <si>
    <t>12-4C STR OFHC BC PO PVC JKT CMR SPKR CABLE DB WHT  ROHS</t>
  </si>
  <si>
    <t>1313A 0101000</t>
  </si>
  <si>
    <t>10-2C STR OFHC BC PO PVC JKT CMR SPKR CABLE DB BLACK  ROHS</t>
  </si>
  <si>
    <t>1313A 1SL1000</t>
  </si>
  <si>
    <t>10-2C STR OFHC BC PO PVC JKT CMR SPKR CABLE DB WHT  ROHS</t>
  </si>
  <si>
    <t>1314SB 0101000</t>
  </si>
  <si>
    <t>14-2C STR TNC PP LSZH JKT BLK CMG 105C 300V ROHS</t>
  </si>
  <si>
    <t>1315SB 0101000</t>
  </si>
  <si>
    <t>14-4C STR TNC PP LSZH JKT BLK CMG 105C 300V ROHS</t>
  </si>
  <si>
    <t>1316SB 0101000</t>
  </si>
  <si>
    <t>12-2C STR TNC PP LSZH JKT BLK ABS TYPE APPROVED CMG 105C 300V ROHS</t>
  </si>
  <si>
    <t>1317SB 0101000</t>
  </si>
  <si>
    <t>12-4C STR TNC PP LSZH JKT BLK CMG 105C 300V ROHS</t>
  </si>
  <si>
    <t>1318SB 0101000</t>
  </si>
  <si>
    <t>24-4P SOL BC PO CAT 5E LSZH JKT BLK</t>
  </si>
  <si>
    <t>1319SB 0105000</t>
  </si>
  <si>
    <t>23-4P SOL BC PO CAT 6 LSZH JKT BLK</t>
  </si>
  <si>
    <t>1350SB 0101000</t>
  </si>
  <si>
    <t>24-1P STR TNC HDPE FOIL SHD LSZH JKT BLK CMG-LS ROHS</t>
  </si>
  <si>
    <t>1353A 0101000</t>
  </si>
  <si>
    <t>24-1P STR BC PO PVC JKT BLK CMR 300V 60C ROHS</t>
  </si>
  <si>
    <t>1406B J5C1000</t>
  </si>
  <si>
    <t>RG59 26-3C STR BC FPE DUOFOIL +93%TNC BRD SHD RED,GRN,BLU PVC 75 OHM BLK ROHS</t>
  </si>
  <si>
    <t>1407B J5C1000</t>
  </si>
  <si>
    <t>RG59 26-4C STR BC FPE DUOFOIL +93%TNC BRD RED,GRN,BLU,WHT PVC 75 OHM BLK ROHS</t>
  </si>
  <si>
    <t>1408R 0101000</t>
  </si>
  <si>
    <t>24-4P STR TNC PO IND PVC JKT+ IND FOIL SHD OA FOIL SHD PVC JKT ROHS</t>
  </si>
  <si>
    <t>1409R 0101000</t>
  </si>
  <si>
    <t>24-6P STR TNC PO INS IND FOIL SHD IND PVC JKT OA FOIL SHD OA PVC JKT ROHS</t>
  </si>
  <si>
    <t>1410R 0101000</t>
  </si>
  <si>
    <t>24-8P STR TNC PO IND PVC JKT+ IND FOIL SHD OA FOIL SHD PVC JKT ROHS</t>
  </si>
  <si>
    <t>1411R 0101000</t>
  </si>
  <si>
    <t>24-12P STR TNC PO IND PVC JKT+ IND FOIL SHD OA FOIL SHD PVC JKT ROHS</t>
  </si>
  <si>
    <t>1412R 010500</t>
  </si>
  <si>
    <t>24-16P STR TNC PO IND PVC JKT+ IND FOIL SHD OA FOIL SHD PVC JKT ROHS</t>
  </si>
  <si>
    <t>1414R 0101000</t>
  </si>
  <si>
    <t>24-24P STR TNC PO IND PVC JKT+ IND FOIL SHD OA FOIL SHD PVC JKT ROHS</t>
  </si>
  <si>
    <t>1417B J5C1000</t>
  </si>
  <si>
    <t>RG59 26-5C STR BC FPE DUOFOIL+ 93%TNC BRD SHD RED,GRN,BLU,WHT YEL PVC 75 OHM ROHS</t>
  </si>
  <si>
    <t>1418B 0101000</t>
  </si>
  <si>
    <t>26-5C STR BC FPE DUOFOIL+93% TNC BRD SHD RED,GRN,BLU,WHT YEL PVC JKT 75 OHM</t>
  </si>
  <si>
    <t>1418B 010500</t>
  </si>
  <si>
    <t>26-5C STR BC FPE DUOFOIL+93% TNC BRD SHD RED,GRN,BLU,WHT YEL PVC 75 OHM ROHS</t>
  </si>
  <si>
    <t>1426A 010U1000</t>
  </si>
  <si>
    <t>RG59 20 SOL BC FPE 95% BC BRD SHD PVC JKT  NEC CM 75 OHM BLK ROHS</t>
  </si>
  <si>
    <t>1427B B591000</t>
  </si>
  <si>
    <t>22-24P STR TNC DATALENE IND FOIL SHD PVC JKT 300V 60C ROHS</t>
  </si>
  <si>
    <t>1502P 0101000</t>
  </si>
  <si>
    <t>22-1P STR TNC FFEP SHD + 18-2C STR TNC FRPVC FRPVC JKT BLK CMP 60C ROHS</t>
  </si>
  <si>
    <t>1502P 8771000</t>
  </si>
  <si>
    <t>22-1P STR TNC FFEP SHD + 18-2C STR TNC FRPVC FRPVC JKT NAT CMP 60C ROHS</t>
  </si>
  <si>
    <t>1502P 8775000</t>
  </si>
  <si>
    <t>1502R 0091000</t>
  </si>
  <si>
    <t>22-1P STR TNC FPE SHD + 18-2C STR TNC FRPVC FRPVC JKT WHT CMR 75C ROHS</t>
  </si>
  <si>
    <t>1502R 0101000</t>
  </si>
  <si>
    <t>22-1P STR TNC FPE SHD + 18-2C STR TNC FPE PVC JKT BLK CMR 75C ROHS</t>
  </si>
  <si>
    <t>1502R 010500</t>
  </si>
  <si>
    <t>1502R 0105000</t>
  </si>
  <si>
    <t>1502R G751000</t>
  </si>
  <si>
    <t>22-2P STR TNC FPE SHD + 18-1P STR TNC FPE PVC JKT CMR 75C COLOR - AQUA</t>
  </si>
  <si>
    <t>1502SB 0101000</t>
  </si>
  <si>
    <t>22-1P STR TNC FPE SHD + 18-2C STR TNC PP LSZH JKT BLK CMG-LS ROHS</t>
  </si>
  <si>
    <t>1503A 001U1000</t>
  </si>
  <si>
    <t>22-1P STR TNC PVC FOIL SHD PVC JKT CM BRN AUDIO CABLE ROHS</t>
  </si>
  <si>
    <t>1503A 002U1000</t>
  </si>
  <si>
    <t>22-1P STR TNC PVC FOIL SHD PVC JKT CM RED AUDIO CABLE ROHS</t>
  </si>
  <si>
    <t>1503A 003U1000</t>
  </si>
  <si>
    <t>22-1P (7X32) TNC PVC/PVC O/A AL/MY W/DW NEC CM MINI AUDIO CABLE ORANGEJKT ROHS</t>
  </si>
  <si>
    <t>1503A 004U1000</t>
  </si>
  <si>
    <t>22-1P STR TNC PVC FOIL SHD PVC JKT CM YEL AUDIO CABLE ROHS</t>
  </si>
  <si>
    <t>1503A 006U1000</t>
  </si>
  <si>
    <t>22-1P STR TNC PVC FOIL SHD PVC JKT CM BLU AUDIO CABLE ROHS</t>
  </si>
  <si>
    <t>1503A 007U1000</t>
  </si>
  <si>
    <t>22-1P STR TNC PVC FOIL SHD PVC JKT CM VIO AUDIO CABLE ROHS</t>
  </si>
  <si>
    <t>1503A 008U1000</t>
  </si>
  <si>
    <t>22-1P STR TNC PVC FOIL SHD PVC JKT CM GRY AUDIO CABLE ROHS</t>
  </si>
  <si>
    <t>1503A 009U1000</t>
  </si>
  <si>
    <t>22-1P STR TNC PVC FOIL SHD PVC JKT CM WHT AUDIO CABLE ROHS</t>
  </si>
  <si>
    <t>1503A 010U1000</t>
  </si>
  <si>
    <t>22-1P STR TNC PVC FOIL SHD PVC JKT CM BLK AUDIO CABLE ROHS</t>
  </si>
  <si>
    <t>1503A N3UU1000</t>
  </si>
  <si>
    <t>22-1P STR TNC PVC FOIL SHD PVC JKT CM GRN AUDIO CABLE ROHS</t>
  </si>
  <si>
    <t>1504A 0532000</t>
  </si>
  <si>
    <t>22-2P STR TNC PVC IND FOIL SHD PVC JKT CL2 RED + GRAY AUDIO CABLE ROHS</t>
  </si>
  <si>
    <t>1504A 053U1000</t>
  </si>
  <si>
    <t>1504A A5Q2000</t>
  </si>
  <si>
    <t>22-2P STR TNC PVC IND FOIL SHD PVC JKT CL2 RED + GRN AUDIO CABLE ROHS</t>
  </si>
  <si>
    <t>1504A J77U1000</t>
  </si>
  <si>
    <t>22-2P STR TNC PVC IND FOIL SHD PVC JKT CL2 CC: BLK/RED AUDIO CABLE ROHS</t>
  </si>
  <si>
    <t>1505A 0011000</t>
  </si>
  <si>
    <t>RG59 20 SOL BC FPE DUOFOIL+ 95% TNC BRD SHD NEC CM 75 OHM BRN ROHS</t>
  </si>
  <si>
    <t>1505A 0021000</t>
  </si>
  <si>
    <t>RG59 20 SOL BC FPE DUOFOIL+ 95% TNC BRD SHD NEC CM 75 OHM RED</t>
  </si>
  <si>
    <t>1505A 0031000</t>
  </si>
  <si>
    <t>RG59/U 20 SOL BC FPE/PVC AL/MY &amp; 95% TNC BRD NEC CM 75 OHM ORG ROHS</t>
  </si>
  <si>
    <t>1505A 0041000</t>
  </si>
  <si>
    <t>RG59 20 SOL BC FPE/PVC AL/MY &amp; 95% TNC BRD NEC CM 75 OHM YEL</t>
  </si>
  <si>
    <t>1505A 0061000</t>
  </si>
  <si>
    <t>RG59 20 SOL BC FPE DUOFOIL+95% TNC BRD PVC JKT NEC CMR 75 OHM BLU</t>
  </si>
  <si>
    <t>1505A 0071000</t>
  </si>
  <si>
    <t>RG59 20 SOL BC FPE DUOFOIL+95% TNC BRD PVC JKT NEC CMR 75 OHM VIO ROHS</t>
  </si>
  <si>
    <t>1505A 0081000</t>
  </si>
  <si>
    <t>RG59 20 SOL BC FPE DUOFOIL+95% TNC BRD PVC JKT NEC CMR 75 OHM GRY ROHS</t>
  </si>
  <si>
    <t>1505A 0091000</t>
  </si>
  <si>
    <t>RG59 20 SOL BC FPE DUOFOIL+95% TNC BRD PVC JKT NEC CMR 75 OHM WHT ROHS</t>
  </si>
  <si>
    <t>1505A 0101000</t>
  </si>
  <si>
    <t>RG59 20 SOL BC FPE DUOFOIL+ 95% TNC BRD SHD NEC CM 75 OHM BLK ROHS</t>
  </si>
  <si>
    <t>1505A 010500</t>
  </si>
  <si>
    <t>RG59 20 SOL BC FPE DUOFOIL+95% TNC BRD PVC JKT NEC CMR 75 OHM BLK ROHS</t>
  </si>
  <si>
    <t>1505A 0105000</t>
  </si>
  <si>
    <t>RG59 20 SOL BC FPE DUOFOIL+ 95% TNC BRD SHD NEC CMR 75 OHM BLK ROHS</t>
  </si>
  <si>
    <t>1505A N3U1000</t>
  </si>
  <si>
    <t>RG59 20 SOL BC FPE DUOFOIL+95% TNC BRD PVC JKT NEC CMR 75 OHM GRN</t>
  </si>
  <si>
    <t>1505F 0041000</t>
  </si>
  <si>
    <t>RG59 22 STR BC FPE 2-95% TC BRD SHDS PVC JKT CM 75 OHM YEL ROHS</t>
  </si>
  <si>
    <t>1505F B591000</t>
  </si>
  <si>
    <t>RG59 22 STR BC FPE 2-95% TC BRD SHDS PVC JKT CM 75 OHM BLK ROHS</t>
  </si>
  <si>
    <t>1505F G7V1000</t>
  </si>
  <si>
    <t>RG59 22 STR BC FPE 2-95% TC BRD SHDS PVC JKT CM 75 OHM RED ROHS</t>
  </si>
  <si>
    <t>1505F G7W1000</t>
  </si>
  <si>
    <t>RG59 22 STR BC FPE 2-95% TC BRD SHDS PVC JKT CM 75 OHM GRN ROHS</t>
  </si>
  <si>
    <t>1505F G7X1000</t>
  </si>
  <si>
    <t>RG59 22 STR BC FPE 2-95% TC BRD SHDS PVC JKT CM 75 OHM BLU ROHS</t>
  </si>
  <si>
    <t>1505F G7Y1000</t>
  </si>
  <si>
    <t>RG59 22 STR BC FPE 2-95% TC BRD SHDS PVC JKT CM 75 OHM WHT ROHS</t>
  </si>
  <si>
    <t>1505F G8L1000</t>
  </si>
  <si>
    <t>RG59 22 STR BC FPE 2-95% TC BRD SHDS PVC JKT CM 75 OHM ORG ROHS</t>
  </si>
  <si>
    <t>1505F Z4B1000</t>
  </si>
  <si>
    <t>RG59 22 STR BC FPE 2-95% TC BRD SHDS PVC JKT CM 75 OHM VIO ROHS</t>
  </si>
  <si>
    <t>1505S3 0001000</t>
  </si>
  <si>
    <t>RG59 20-3C SOL BC HDPE DUOFOIL + 95% TNC BRD SHD NEC CM BANANA PEEL ROHS</t>
  </si>
  <si>
    <t>1505S5 0001000</t>
  </si>
  <si>
    <t>RG59 20-5C SOL BC HDPE DUOFOIL + 95% TNC BRD SHD NEC CM BANANA PEEL ROHS</t>
  </si>
  <si>
    <t>1505S6 0001000</t>
  </si>
  <si>
    <t>RG59 20-6C SOL BC HDPE DUOFOIL + 95% TNC BRD SHD NEC CM BANANA PEEL ROHS</t>
  </si>
  <si>
    <t>1506A 0011000</t>
  </si>
  <si>
    <t>RG59 20 SOL BC FFEP DUOFOIL+ 95% TNC BRD SHD FRPVC JKT CMP 75 OHM BRN</t>
  </si>
  <si>
    <t>1506A 0021000</t>
  </si>
  <si>
    <t>RG59 20 SOL BC FFEP DUOFOIL+ 95% TNC BRD SHD FRPVC JKT CMP 75 OHM RED JACKET</t>
  </si>
  <si>
    <t>1506A 0031000</t>
  </si>
  <si>
    <t>RG59 20 SOL BC FFEP DUOFOIL+ 95% TNC BRD SHD FRPVC JKT CMP 75 OHM ORG</t>
  </si>
  <si>
    <t>1506A 0041000</t>
  </si>
  <si>
    <t>RG59 20 SOL BC FFEP DUOFOIL+ 95% TNC BRD SHD FRPVC JKT CMP 75 OHM YELLOW JACKET</t>
  </si>
  <si>
    <t>1506A 0061000</t>
  </si>
  <si>
    <t>RG59 20 SOL BC FFEP DUOFOIL+ 95% TNC BRD SHD FRPVC JKT CMP 75 OHM BLUE JACKET</t>
  </si>
  <si>
    <t>1506A 0071000</t>
  </si>
  <si>
    <t>RG59 20 SOL BC FFEP DUOFOIL+ 95% TNC BRD SHD FRPVC JKT CMP 75 OHM VIO</t>
  </si>
  <si>
    <t>1506A 0081000</t>
  </si>
  <si>
    <t>RG59 20 SOL BC FFEP DUOFOIL+ 95% TNC BRD SHD FRPVC JKT CMP 75 OHM GRY JACKET</t>
  </si>
  <si>
    <t>1506A 0101000</t>
  </si>
  <si>
    <t>RG59 20 SOL BC FFEP DUOFOIL+ 95% TNC BRD SHD FRPVC JKT CMP 75 OHM BLK</t>
  </si>
  <si>
    <t>1506A 010500</t>
  </si>
  <si>
    <t>1506A 8771000</t>
  </si>
  <si>
    <t>RG59 20 SOL BC FFEP DUOFOIL+ 95% TNC BRD SHD FRPVC JKT CMP 75 OHM NAT JACKET</t>
  </si>
  <si>
    <t>1506A N3U1000</t>
  </si>
  <si>
    <t>RG59 20 SOL BC FFEP DUOFOIL+ 95% TNC BRD SHD FRPVC JKT CMP 75 OHM GREEN JACKET</t>
  </si>
  <si>
    <t>1508A B591000</t>
  </si>
  <si>
    <t>24-1P STR TNC PO FOIL SHD PVC JKT BELDEN 1508A ROHS</t>
  </si>
  <si>
    <t>1509C B591000</t>
  </si>
  <si>
    <t>24-2P STR TNC PO IND+OA SHD IND PVC JKT ROHS</t>
  </si>
  <si>
    <t>1510C B591000</t>
  </si>
  <si>
    <t>24-4P STR TNC XLPO FOIL SHD PVC JKT NEC CM BLK ROHS</t>
  </si>
  <si>
    <t>1511C B591000</t>
  </si>
  <si>
    <t>24-6P STR TNC PO IND+OA SHD IND PVC JKT CM ROHS</t>
  </si>
  <si>
    <t>1512C B591000</t>
  </si>
  <si>
    <t>24-8P STR TNC XLPE IND+OA SHD IND+OA PVC JKT CM ROHS</t>
  </si>
  <si>
    <t>1513C B591000</t>
  </si>
  <si>
    <t>24-12P STR  TNC PO IND+OA SHD IND+OA PVC JKT CM ROHS</t>
  </si>
  <si>
    <t>1514C B591000</t>
  </si>
  <si>
    <t>24-16P STR TNC XLPE IND+OA SHD IND+OA PVC JKT ROHS</t>
  </si>
  <si>
    <t>1515C B591000</t>
  </si>
  <si>
    <t>24-20P STR TNC PE IND+OA SHD IND+OA PVC JKT CM ROHS</t>
  </si>
  <si>
    <t>1516C B591000</t>
  </si>
  <si>
    <t>24-24P STR  TNC PO IND+OA SHD IND+OA PVC JKT CM ROHS</t>
  </si>
  <si>
    <t>1518C B591000</t>
  </si>
  <si>
    <t>24-32P STR TNC PE IND+OA SHD IND+OA SHD CM ROHS</t>
  </si>
  <si>
    <t>1519C B591000</t>
  </si>
  <si>
    <t>24-52P STR TNC PO INS IND FOIL SHD IND PVC JKT OA FOIL SHD OA PVC JKT</t>
  </si>
  <si>
    <t>1520A 0101000</t>
  </si>
  <si>
    <t>30-3C STR TNC FPE DUOFOIL+90% TNC BRD SHD RED,GRN,BLU PVC CL2 75 OHM ROHS</t>
  </si>
  <si>
    <t>1520A 010500</t>
  </si>
  <si>
    <t>1521A 0101000</t>
  </si>
  <si>
    <t>30-4C STR TNC FPE DUOFOIL+90% BRD+O/A FOIL RED GRN BLU WHT PVC CL2 75 OHM ROHS</t>
  </si>
  <si>
    <t>1521A 010500</t>
  </si>
  <si>
    <t>1522A 0101000</t>
  </si>
  <si>
    <t>30-5C STR TNC FPE DUOFOIL+90% BRD+O/A FOIL PVC JKT NEC CL2 75 OHM BLK ROHS</t>
  </si>
  <si>
    <t>1522A 010500</t>
  </si>
  <si>
    <t>1694A 0011000</t>
  </si>
  <si>
    <t>RG6 18 SOL BC FPE DUOFOIL+95% TNC BRD SHD PVC JKT CMR 75 OHM BRN ROHS</t>
  </si>
  <si>
    <t>1694A 0021000</t>
  </si>
  <si>
    <t>RG6 18 SOL BC FPE DUOFOIL+95% TNC BRD SHD PVC JKT CMR 75 OHM RED ROHS</t>
  </si>
  <si>
    <t>1694A 0031000</t>
  </si>
  <si>
    <t>RG6 18 SOL BC FPE DUOFOIL+95% TNC BRD SHD PVC JKT CMR 75 OHM ORG ROHS</t>
  </si>
  <si>
    <t>1694A 0041000</t>
  </si>
  <si>
    <t>RG6 18 SOL BC FPE DUOFOIL+95% TNC BRD SHD PVC JKT CMR 75 OHM YEL</t>
  </si>
  <si>
    <t>1694A 0061000</t>
  </si>
  <si>
    <t>RG6 18 SOL BC FPE DUOFOIL+95% TNC BRD SHD PVC JKT CMR 75 OHM BLU ROHS</t>
  </si>
  <si>
    <t>1694A 0071000</t>
  </si>
  <si>
    <t>RG6 18 SOL BC FPE DUOFOIL+95% TNC BRD SHD PVC JKT CMR 75 OHM VIO ROHS</t>
  </si>
  <si>
    <t>1694A 0075000</t>
  </si>
  <si>
    <t>1694A 0081000</t>
  </si>
  <si>
    <t>RG6 18 SOL BC FPE DUOFOIL+95% TNC BRD SHD PVC JKT CMR 75 OHM GRY ROHS</t>
  </si>
  <si>
    <t>1694A 0091000</t>
  </si>
  <si>
    <t>RG6 18 SOL BC FPE DUOFOIL+95% TNC BRD SHD PVC JKT CMR 75 OHM WHT ROHS</t>
  </si>
  <si>
    <t>1694A 0101000</t>
  </si>
  <si>
    <t>RG6 18 SOL BC FPE DUOFOIL+95% TNC BRD SHD PVC JKT CMR 75 OHM BLK ROHS</t>
  </si>
  <si>
    <t>1694A 010500</t>
  </si>
  <si>
    <t>1694A 0105000</t>
  </si>
  <si>
    <t>RG6 18 SOL BC FPE DUOFOIL+95% TNC BRD SHD PVC JKT CMR 75 OHM BLK (COLORS)</t>
  </si>
  <si>
    <t>1694A N3U1000</t>
  </si>
  <si>
    <t>RG6 18 SOL BC FPE DUOFOIL+95% TNC BRD SHD PVC JKT CMR 75 OHM GRN ROHS</t>
  </si>
  <si>
    <t>1694D 0101000</t>
  </si>
  <si>
    <t>RG6 DUAL18 SOL BC HDPE DUAL FOIL + 95% TNC BRD SHD IN/OUT PVC JKTS 75 OHM ROHS</t>
  </si>
  <si>
    <t>1694F B591000</t>
  </si>
  <si>
    <t>RG6 19AWG STR BC HDPE 98% TNC BRD SHD PVC JKT CMR 75 OHM BLK ROHS</t>
  </si>
  <si>
    <t>1694F G7V1000</t>
  </si>
  <si>
    <t>RG6 19AWG STR BC HDPE 98% TNC BRD SHD PVC JKT CMR 75 OHM RED ROHS</t>
  </si>
  <si>
    <t>1694F G7W1000</t>
  </si>
  <si>
    <t>RG6 19AWG STR BC HDPE 98% TNC BRD SHD PVC JKT CMR 75 OHM GRN ROHS</t>
  </si>
  <si>
    <t>1694F G7X1000</t>
  </si>
  <si>
    <t>RG6 19AWG STR BC HDPE 98% TNC BRD SHD PVC JKT CMR 75 OHM BLU ROHS</t>
  </si>
  <si>
    <t>1694F G7Y1000</t>
  </si>
  <si>
    <t>RG6 19AWG STR BC HDPE 98% TNC BRD SHD PVC JKT CMR 75 OHM WHT ROHS</t>
  </si>
  <si>
    <t>1694F G8L1000</t>
  </si>
  <si>
    <t>RG6 19AWG STR BC HDPE 98% TNC BRD SHD PVC JKT CMR 75 OHM ORG ROHS</t>
  </si>
  <si>
    <t>1694F G8M1000</t>
  </si>
  <si>
    <t>RG6 19AWG STR BC HDPE 98% TNC BRD SHD PVC JKT CMR 75 OHM YEL ROHS</t>
  </si>
  <si>
    <t>1694F Z4B1000</t>
  </si>
  <si>
    <t>RG6 19AWG STR BC HDPE 98% TNC BRD SHD PVC JKT CMR 75 OHM VIO ROHS</t>
  </si>
  <si>
    <t>BELDEN</t>
  </si>
  <si>
    <t>1694RW 0101000</t>
  </si>
  <si>
    <t>RG6 18 SOL BC FPE DUOFOIL+95% TNC BRD SHD CPE JKT CMR 75 OHM BLK WATER BLK</t>
  </si>
  <si>
    <t>1694S3 0001000</t>
  </si>
  <si>
    <t>RG6 X 3 18 SOL BC FPE DUOFOIL 95% TNC BRD SHD PVC JKT CMR 75 OHM ROHS</t>
  </si>
  <si>
    <t>1694S5 0001000</t>
  </si>
  <si>
    <t>RG6 X 5 18 SOL BC FPE DUOFOIL 95% TNC BRD SHD PVC JKT CMR 75 OHM ROHS</t>
  </si>
  <si>
    <t>1694S6 0001000</t>
  </si>
  <si>
    <t>RG6 X 6 18 SOL BC FPE DUOFOIL 95% TNC BRD SHD PVC JKT CMR 75 OHM ROHS</t>
  </si>
  <si>
    <t>1694SB 0101000</t>
  </si>
  <si>
    <t>RG6 18 SOL BC HDPE DUOFOIL+95% TNC BRD SHD LSZH JKT CMG-LS 75 OHM BLK ROHS</t>
  </si>
  <si>
    <t>1694WB 0105000</t>
  </si>
  <si>
    <t>RG6 18 SOL BC FHDPE DUOFOIL + 95% TNC BRD SHD PVC JKT BLK WTRBLK 75 OHM BLK</t>
  </si>
  <si>
    <t>1695A 0011000</t>
  </si>
  <si>
    <t>RG6 18 SOL BC FFEP DUOFOIL+ 95% TNC BRD SHD FRPVC JKT CMP CATV 75 OHM BRN</t>
  </si>
  <si>
    <t>1695A 0021000</t>
  </si>
  <si>
    <t>RG6 18 SOL BC FFEP DUOFOIL+ 95% TNC BRD SHD FRPVC JKT CMP CATV 75 OHM RED</t>
  </si>
  <si>
    <t>1695A 0031000</t>
  </si>
  <si>
    <t>RG6 18 SOL BC FFEP DUOFOIL+ 95% TNC BRD SHD FRPVC JKT CMP CATV 75 OHM ORG</t>
  </si>
  <si>
    <t>1695A 0041000</t>
  </si>
  <si>
    <t>RG6 18 SOL BC FFEP DUOFOIL+ 95% TNC BRD SHD FRPVC JKT CMP CATV 75 OHM YEL</t>
  </si>
  <si>
    <t>1695A 0061000</t>
  </si>
  <si>
    <t>RG6 18 SOL BC FFEP DUOFOIL+ 95% TNC BRD SHD FRPVC JKT CMP CATV 75 OHM BLU</t>
  </si>
  <si>
    <t>1695A 0071000</t>
  </si>
  <si>
    <t>RG6 18 SOL BC FFEP DUOFOIL+ 95% TNC BRD SHD FRPVC JKT CMP CATV 75 OHM VIO</t>
  </si>
  <si>
    <t>1695A 0075000</t>
  </si>
  <si>
    <t>1695A 0081000</t>
  </si>
  <si>
    <t>RG6 18 SOL BC FFEP DUOFOIL+ 95% TNC BRD SHD FRPVCJKT CMP CATV 75 OHM GRY</t>
  </si>
  <si>
    <t>1695A 0101000</t>
  </si>
  <si>
    <t>RG6 18 SOL BC FFEP DUOFOIL+ 95% TNC BRD SHD FRPVC JKT CMP CATV 75 OHM BLK</t>
  </si>
  <si>
    <t>1695A 010500</t>
  </si>
  <si>
    <t>1695A 0105000</t>
  </si>
  <si>
    <t>1695A 8771000</t>
  </si>
  <si>
    <t>RG6 18 SOL BC FFEP DUOFOIL+95% TC BRD SHD FRPVC JKT CMP NAT 75 OHM</t>
  </si>
  <si>
    <t>1695A 877500</t>
  </si>
  <si>
    <t>RG6 18 SOL BC FFEP DUOFOIL+ 95% TNC BRD SHD FRPVC JKT CMP CATV 75 OHM NAT</t>
  </si>
  <si>
    <t>1695A N3U1000</t>
  </si>
  <si>
    <t>RG6 18 SOL BC FFEP DUOFOIL+ 95% TNC BRD SHD FRPVC JKT CMP CATV 75 OHM GRN</t>
  </si>
  <si>
    <t>1696A B591000</t>
  </si>
  <si>
    <t>22-1/P STRANDED TC PE/PVC FOIL &amp; BRAID SHD W/DRAIN BLK MATTE ROHS</t>
  </si>
  <si>
    <t>1776 010250</t>
  </si>
  <si>
    <t>20-2C STR TNA EPDM RY BRD 85% TNA BRD SHD EPDM JKT BLK 600V 90C</t>
  </si>
  <si>
    <t>1794A 0071000</t>
  </si>
  <si>
    <t>16 SOL BC FHDPE AL FOIL +85% TNC BRD SHD PVC JKT VIO CMR 75 OHM  ROHS</t>
  </si>
  <si>
    <t>1794A 0101000</t>
  </si>
  <si>
    <t>16 SOL BC FHDPE AL FOIL +85% TNC BRD SHD PVC JKT BLK CMR 75 OHM  ROHS</t>
  </si>
  <si>
    <t>179DT 0041000</t>
  </si>
  <si>
    <t>RG179U 28.5AWG SOL BC FHDPE AL FOIL+TAPE+AL FOIL+TC PVC PVC 75 OHM YELLOW</t>
  </si>
  <si>
    <t>179DT 0101000</t>
  </si>
  <si>
    <t>RG179U 28.5AWG SOL BC FHDPE AL FOIL+TAPE+AL FOIL+TC PVC PVC 75 OHM BLK ROHS</t>
  </si>
  <si>
    <t>1800B 0071000</t>
  </si>
  <si>
    <t>24-1P ST TC FPE AL/POLY SHD PVC JKT VIOLET CM ROHS</t>
  </si>
  <si>
    <t>1800B 007U1000</t>
  </si>
  <si>
    <t>1800B T5X1000</t>
  </si>
  <si>
    <t>24-1P STR TC FPE SHD PVC JKT GRY NEC CM ROHS</t>
  </si>
  <si>
    <t>1800B T5X500</t>
  </si>
  <si>
    <t>24-1P STR TC FPE SHD</t>
  </si>
  <si>
    <t>1800F B591000</t>
  </si>
  <si>
    <t>24-1P BC STR CABLE TC BRD W/BC DW AUDIO CABLE BLK ROHS</t>
  </si>
  <si>
    <t>1800F B59500</t>
  </si>
  <si>
    <t>1800F G7VU1000</t>
  </si>
  <si>
    <t>24-1P BC STR CABLE TC BRD W/BC DW RED AUDIO CABLE BLK ROHS</t>
  </si>
  <si>
    <t>1801B 8771000</t>
  </si>
  <si>
    <t>24-1P STR TNC FFEP FOIL SHD FRPVC JKT NEC CMP ROHS</t>
  </si>
  <si>
    <t>1801B Z4B1000</t>
  </si>
  <si>
    <t>24-1P STR TNC FEP FOIL SHD FRPVC JKT VIO NEC CMP ROHS</t>
  </si>
  <si>
    <t>1801B Z4B500</t>
  </si>
  <si>
    <t>2 #24 NFFEP FS FLMRST VIO Z4B</t>
  </si>
  <si>
    <t>1801BS4 Z4B1000</t>
  </si>
  <si>
    <t>24-4P STR TNC FFEP FOIL SHD FRPVC JKT VIO CMP 300V 60C</t>
  </si>
  <si>
    <t>1801BS6 8771000</t>
  </si>
  <si>
    <t>24-6P STR TNC FFEP FOIL SHD FRPVC JKT NAT CMP 300V 60C</t>
  </si>
  <si>
    <t>1802B Z4B1000</t>
  </si>
  <si>
    <t>24-2P STR TNC FOAMED HDPE FOIL SHD PVC JKT VIO W/WHT STRIPE JKT 60C CMG ROHS</t>
  </si>
  <si>
    <t>1803F Z4B1000</t>
  </si>
  <si>
    <t>24-4P STR TNC FPE SHD PVC NEC CMG 110OHMS DIGITAL AUDIO ROHS</t>
  </si>
  <si>
    <t>1804A J5C500</t>
  </si>
  <si>
    <t>28-4C STR TNC PP 78% BRD SHD BLK PVC JKT CC:2BLU 2WHT MINI STAR QUAD</t>
  </si>
  <si>
    <t>1805F Z4B1000</t>
  </si>
  <si>
    <t>24-8P STR  TNC FHDPE SHD PVC NEC CMG DIGITAL AUDIO ROHS</t>
  </si>
  <si>
    <t>1806F Z4B1000</t>
  </si>
  <si>
    <t>24-12P STR TNC FHDPE SHLD PVC NEC CMG DIGITAL AUDIO ROHS</t>
  </si>
  <si>
    <t>1807A B591000</t>
  </si>
  <si>
    <t>30-2C STR TNC FHDPE TNC 90% BRD SHD PLK PVC JKT SVHS 75 OHM BLK ROHS</t>
  </si>
  <si>
    <t>1807A B59500</t>
  </si>
  <si>
    <t>1807A B59U500</t>
  </si>
  <si>
    <t>1808A B591000</t>
  </si>
  <si>
    <t>1810A B591000</t>
  </si>
  <si>
    <t>14-4C STR BC PVC PVC JKT SPEAKER CABLE ROHS</t>
  </si>
  <si>
    <t>1811A B591000</t>
  </si>
  <si>
    <t>14-8C STR BC PVC PVC JKT SPEAKER CABLE ROHS</t>
  </si>
  <si>
    <t>1812A B591000</t>
  </si>
  <si>
    <t>24-2C BC PVC INNER PVC JKT DBL SRV SHD 65% BRD SHD OA PVC JKT BLK ROHS</t>
  </si>
  <si>
    <t>1813A B591000</t>
  </si>
  <si>
    <t>24-2C STR BC PVC + FILLERS 92% SRV SHD PVC JKT BLK ROHS</t>
  </si>
  <si>
    <t>1814R 0101000</t>
  </si>
  <si>
    <t>22-2P STR TNC PO IND FOIL SHD PVC JKT CM BLK ROHS</t>
  </si>
  <si>
    <t>1814WB 0101000</t>
  </si>
  <si>
    <t>22-2P STR TNC PO IND FOIL SHD IN PVC JKT FOIL SHD OUT JKT HDPE BLK WTRBLK ROHS</t>
  </si>
  <si>
    <t>1815P 0101000</t>
  </si>
  <si>
    <t>22-4P STR TNC PO IND FOIL SHD DUAL PVDF JKT CMP BLK ROHS</t>
  </si>
  <si>
    <t>1815R 0101000</t>
  </si>
  <si>
    <t>22-4P STR TNC PO IND FOIL SHD PVC JKT CM BLK ROHS</t>
  </si>
  <si>
    <t>1815WB 0101000</t>
  </si>
  <si>
    <t>22-4P STR TNC PO IND FOIL SHD IN PVC JKT OUT HDPE JKT BLK WATERBLOCK ROHS</t>
  </si>
  <si>
    <t>1816P 0101000</t>
  </si>
  <si>
    <t>22-6P STR TNC PO IND FOIL SHD DUAL PVDF JKT CMP BLK ROHS</t>
  </si>
  <si>
    <t>1816P 0105000</t>
  </si>
  <si>
    <t>1816R 0101000</t>
  </si>
  <si>
    <t>22-6P STR TNC PO IND FOIL SHD PVC JKT CM BLK ROHS</t>
  </si>
  <si>
    <t>1816R 0105000</t>
  </si>
  <si>
    <t>22-6P STR TNC PO IND FOIL SHD PVC JKT CM BLK ROHS 5,000FT</t>
  </si>
  <si>
    <t>1816WB 0101000</t>
  </si>
  <si>
    <t>22-6P STR TNC PO IND FOIL SHD IN PVC JKT OUT HDPE JKT BLK WATERBLOCK 1K REELS</t>
  </si>
  <si>
    <t>1817P 0101000</t>
  </si>
  <si>
    <t>22-8P STR TNC PO IND FOIL SHD DUAL PVDF JKT CMP BLK ROHS</t>
  </si>
  <si>
    <t>1817R 0101000</t>
  </si>
  <si>
    <t>22-8P STR TNC PO IND FOIL SHD PVC JKT CM BLK ROHS</t>
  </si>
  <si>
    <t>1817WB 0101000</t>
  </si>
  <si>
    <t>22-8P STR TNC PO IND FOIL SHD IN PVC JKT OUT HDPE JKT BLK WATERBLOCK ROHS</t>
  </si>
  <si>
    <t>1818P 0101000</t>
  </si>
  <si>
    <t>22-12P STR PO IND FOIL SHD DUAL PVDF JKT CMP ROHS</t>
  </si>
  <si>
    <t>1818R 0101000</t>
  </si>
  <si>
    <t>22-12P STR PO 2FOIL SHD PVC JKT CMR ROHS</t>
  </si>
  <si>
    <t>1818WB 0101000</t>
  </si>
  <si>
    <t>22-12P STR TNC PO IND FOIL SHD IN PVC JKT OUT HDPE JKT BLK WATERBLOCK 1K REELS</t>
  </si>
  <si>
    <t>1818WB 0103000</t>
  </si>
  <si>
    <t>22-12P STR TNC PO IND FOIL SHD IN PVC JKT OUT HDPE JKT BLK WATERBLOCK 3K REELS</t>
  </si>
  <si>
    <t>1819R 0101000</t>
  </si>
  <si>
    <t>22-16P STD PO/PVC IND AL/POLY+IND JKTS NEC CM ROHS</t>
  </si>
  <si>
    <t>1821R 0101000</t>
  </si>
  <si>
    <t>22-24P STR TNC PO IND &amp; OA FOIL SHD PVC JKT BLK 300V 60C CMR ROHS</t>
  </si>
  <si>
    <t>1823R 0101000</t>
  </si>
  <si>
    <t>22-32P STR TNC PO IND &amp; OA FOIL SHD PVC JKT BLK 300V 60C CMR ROHS</t>
  </si>
  <si>
    <t>1850F Z4B1000</t>
  </si>
  <si>
    <t>24-16P STR TNC FHDPE SHLD PVC NEC CMG DIGITAL AUDIO ROHS</t>
  </si>
  <si>
    <t>1852F Z4B500</t>
  </si>
  <si>
    <t>24-24P STR TNC FHDPE SHLD PVC NEC CMG DIGITAL AUDIO ROHS</t>
  </si>
  <si>
    <t>1854F Z4B1000</t>
  </si>
  <si>
    <t>24-32P STR TNC FHDPE SHLD PVC NEC CMG DIGITAL AUDIO ROHS</t>
  </si>
  <si>
    <t>1855A 0011000</t>
  </si>
  <si>
    <t>RG59 23 SOL BC FPE DUOFOIL+95% TNC BRD SHD PVC JKT NEC CMR 75 OHM MINI BRN ROHS</t>
  </si>
  <si>
    <t>1855A 0021000</t>
  </si>
  <si>
    <t>RG59 23 SOL BC FPE DUOFOIL+95% TNC BRD SHD PVC JKT NEC CMR 75 OHM MINI RED</t>
  </si>
  <si>
    <t>1855A 0031000</t>
  </si>
  <si>
    <t>RG59 23 SOL BC FPE DUOFOIL+95% TNC BRD SHD PVC JKT NEC CMR 75 OHM MINI ORG ROHS</t>
  </si>
  <si>
    <t>1855A 0041000</t>
  </si>
  <si>
    <t>RG59 23 SOL BC FPE DUOFOIL+95% TNC BRD SHD PVC JKT NEC CMR 75 OHM MINI YEL</t>
  </si>
  <si>
    <t>1855A 0061000</t>
  </si>
  <si>
    <t>RG59 23 SOL BC FPE DUOFOIL+95% TNC BRD SHD PVC JKT NEC CMR 75 OHM MINI BLU ROHS</t>
  </si>
  <si>
    <t>1855A 0071000</t>
  </si>
  <si>
    <t>RG59 23 SOL BC FPE DUOFOIL+95% TNC BRD SHD PVC JKT NEC CMR 75 OHM MINI VIO ROHS</t>
  </si>
  <si>
    <t>1855A 0081000</t>
  </si>
  <si>
    <t>RG59 23 SOL BC FPE DUOFOIL+95% TNC BRD SHD PVC JKT NEC CMR 75 OHM MINI GRY ROHS</t>
  </si>
  <si>
    <t>1855A 0091000</t>
  </si>
  <si>
    <t>RG59 23 SOL BC FPE DUOFOIL+95% TNC BRD SHD PVC JKT NEC CMR 75 OHM MINI WHT ROHS</t>
  </si>
  <si>
    <t>1855A 0101000</t>
  </si>
  <si>
    <t>RG59 SOL BC FPE DUOFOIL+95% TC BRD PVC JKT SUB-MINI CMR 75 OHM BLK ROHS</t>
  </si>
  <si>
    <t>1855A N3U1000</t>
  </si>
  <si>
    <t>RG59 23 SOL BC FPE DUOFOIL+95% TNC BRD SHD PVC JKT NEC CMR 75 OHM MINI GRN ROHS</t>
  </si>
  <si>
    <t>1855P 0011000</t>
  </si>
  <si>
    <t>RG59 SOL BC FPE DUOFOIL+95% TC BRD PVC JKT SUB-MINI CMR 75 OHM BRN CMP</t>
  </si>
  <si>
    <t>1855P 0021000</t>
  </si>
  <si>
    <t>RG59 SOL BC FFPE DUOFOIL+95% TC BRD FLRT JKT SUB-MINI CMP 75 OHM RED CMP</t>
  </si>
  <si>
    <t>1855P 0031000</t>
  </si>
  <si>
    <t>RG59 SOL BC FFPE DUOFOIL+95% TC BRD FLRT JKT SUB-MINI CMP 75 OHM ORG CMP</t>
  </si>
  <si>
    <t>1855P 0041000</t>
  </si>
  <si>
    <t>RG59 SOL BC FFPE DUOFOIL+95% TC BRD FLRT JKT SUB-MINI CMP 75 OHM YEL CMP</t>
  </si>
  <si>
    <t>1855P 0061000</t>
  </si>
  <si>
    <t>RG59 SOL BC FFPE DUOFOIL+95% TC BRD FLRT JKT SUB-MINI CMP 75 OHM BLU CMP</t>
  </si>
  <si>
    <t>1855P 0071000</t>
  </si>
  <si>
    <t>RG59 SOL BC FFPE DUOFOIL+95% TC BRD FLRT JKT SUB-MINI CMP 75 OHM PUR CMP</t>
  </si>
  <si>
    <t>1855P 0081000</t>
  </si>
  <si>
    <t>RG59 SOL BC FFPE DUOFOIL+95% TC BRD FLRT JKT SUB-MINI CMP 75 OHM GRY CMP</t>
  </si>
  <si>
    <t>1855P 0101000</t>
  </si>
  <si>
    <t>RG59 SOL BC FFPE DUOFOIL+95% TC BRD FLRT JKT SUB-MINI CMP 75 OHM BLK CMP</t>
  </si>
  <si>
    <t>1855P 8771000</t>
  </si>
  <si>
    <t>RG59 SOL BC FFPE DUOFOIL+95% TC BRD FLRT JKT SUB-MINI CMP 75 OHM NAT CMP</t>
  </si>
  <si>
    <t>1855P N3U1000</t>
  </si>
  <si>
    <t>RG59 SOL BC FFPE DUOFOIL+95% TC BRD FLRT JKT SUB-MINI CMP 75 OHM GRN CMP</t>
  </si>
  <si>
    <t>1855S3 0001000</t>
  </si>
  <si>
    <t>RG59 23-3C SOL BC FPE DUOFOIL 95% TC BRD SUB-MINI CMR BANANA CABLE ROHS</t>
  </si>
  <si>
    <t>1855S5 0001000</t>
  </si>
  <si>
    <t>RG59 23-5C SOL BC FPE DUOFOIL 95% TC BRD SUB-MINI CMR BANANA CABLE ROHS</t>
  </si>
  <si>
    <t>1855S6 0001000</t>
  </si>
  <si>
    <t>1856A 0041000</t>
  </si>
  <si>
    <t>RG59 20 SOL BC FPE 2 96% CU BRD SHDS BELFLEX JKT 75 OHM YEL ROHS</t>
  </si>
  <si>
    <t>1856A B591000</t>
  </si>
  <si>
    <t>RG59 20 SOL BC HDFPE 2 95% BC BRD SHDS BELFLEX JKT TRIAX 75 OHM BLK ROHS</t>
  </si>
  <si>
    <t>1856B B591000</t>
  </si>
  <si>
    <t>RG59/U 20 AWG SOL BC FHDPE INS 2 95% BRD BC SHLDS PVC JKT 75OHM CMR ROHS</t>
  </si>
  <si>
    <t>1857A B591000</t>
  </si>
  <si>
    <t>RG59 22 STR BC FPE 2-95% BC BRD SHDS BELFLEX JKT TRIAX ROHS</t>
  </si>
  <si>
    <t>1858A B591000</t>
  </si>
  <si>
    <t>RG11 15 STR BC FPE 2 95% CU BRD SHDS BELFLEX JKT 75 OHM BLK</t>
  </si>
  <si>
    <t>1859A 0101000</t>
  </si>
  <si>
    <t>RG11 15 STR BC FFEP 2-95% BC BRD SHDS FLCP JKT TRIAX CMP 75 OHM BLK</t>
  </si>
  <si>
    <t>1860A D261000</t>
  </si>
  <si>
    <t>12-2C STR BC FRPVC TWISTED CL2P SPKR CABLE ROHS</t>
  </si>
  <si>
    <t>1861A D261000</t>
  </si>
  <si>
    <t>14-2C STR BC FRPVC TWISTED CL2P SPKR CABLE ROHS</t>
  </si>
  <si>
    <t>1862A D261000</t>
  </si>
  <si>
    <t>16-2C STR BC FRPVC TWISTED CL2P SPEAKER CABLE</t>
  </si>
  <si>
    <t>1863A D261000</t>
  </si>
  <si>
    <t>18-2C STR BC FRPVC TWISTED CL2P SPEAKER CABLE</t>
  </si>
  <si>
    <t>1865A 0011000</t>
  </si>
  <si>
    <t>RG59 25 STR BC FPE DUOFOIL+95% TC BRD SHD PVC JKT SUBMINI CMR 75 OHM BRN ROHS</t>
  </si>
  <si>
    <t>1865A 0021000</t>
  </si>
  <si>
    <t>RG59 25 STR BC FPE DUOFOIL+95% TC BRD SHD PVC JKT SUBMINI CMR 75 OHM RED ROHS</t>
  </si>
  <si>
    <t>1865A 0031000</t>
  </si>
  <si>
    <t>RG59 25 STR BC FPE DUOFOIL+95% TC BRD SHD PVC JKT SUBMINI CMR 75 OHM ORG ROHS</t>
  </si>
  <si>
    <t>1865A 0041000</t>
  </si>
  <si>
    <t>RG59 25 STR BC FPE DUOFOIL+95% TC BRD SHD PVC JKT SUBMINI CMR 75 OHM YEL ROHS</t>
  </si>
  <si>
    <t>1865A 0061000</t>
  </si>
  <si>
    <t>RG59 25 STR BC FPE DUOFOIL+95% TC BRD SHD PVC JKT SUBMINI CMR 75 OHM BLU ROHS</t>
  </si>
  <si>
    <t>1865A 0071000</t>
  </si>
  <si>
    <t>RG59 25 STR BC FPE DUOFOIL+95% TC BRD SHD PVC JKT SUBMINI CMR 75 OHM VIO ROHS</t>
  </si>
  <si>
    <t>1865A 0081000</t>
  </si>
  <si>
    <t>RG59 25 STR BC FPE DUOFOIL+95% TC BRD SHD PVC JKT SUBMINI CMR 75 OHM GRAY ROHS</t>
  </si>
  <si>
    <t>1865A 0091000</t>
  </si>
  <si>
    <t>RG59 25 STR BC FPE DUOFOIL+95% TC BRD SHD PVC JKT SUBMINI CMR 75 OHM WHT ROHS</t>
  </si>
  <si>
    <t>1865A 0101000</t>
  </si>
  <si>
    <t>RG59 25 STR BC FPE DUOFOIL+95% TC BRD SHD PVC JKT SUBMINI CMR 75 OHM BLK ROHS</t>
  </si>
  <si>
    <t>1865A N3U1000</t>
  </si>
  <si>
    <t>RG59 25 STR BC FPE DUOFOIL+95% TC BRD SHD PVC JKT SUBMINI CMR 75 OHM GRN ROHS</t>
  </si>
  <si>
    <t>1883A 002U1000</t>
  </si>
  <si>
    <t>24-1P STR TNC PP FOIL SHD PVC JKT LT RED CMR ROHS 1000 BX</t>
  </si>
  <si>
    <t>1883A 006U1000</t>
  </si>
  <si>
    <t>24-1P STR TNC PP FOIL SHD PVC JKT LT BLU CMR ROHS</t>
  </si>
  <si>
    <t>1883A 009U1000</t>
  </si>
  <si>
    <t>24-1P STR TNC PP FOIL SHD PVC JKT LT WHT CMR ROHS 1000 BX</t>
  </si>
  <si>
    <t>1883A 0101000</t>
  </si>
  <si>
    <t>24-1P STR TNC PP FOIL SHD PVC JKT BLK CMR ROHS</t>
  </si>
  <si>
    <t>1883A 010U1000</t>
  </si>
  <si>
    <t>1902A B591000</t>
  </si>
  <si>
    <t>24-2P STR BC PO IND FR BRD SHD IND+OA PVC JKTS ROHS</t>
  </si>
  <si>
    <t>1904A B591000</t>
  </si>
  <si>
    <t>24-4P STR BC PO IND FR BRD SHD IND+OA PVC JKTS ROHS</t>
  </si>
  <si>
    <t>1906A B591000</t>
  </si>
  <si>
    <t>24-6P STR BC PO IND FR BRD SHD IND+OA PVC JKTS ROHS</t>
  </si>
  <si>
    <t>1908A B591000</t>
  </si>
  <si>
    <t>24-8P STR BC PO IND FR BRD SHD IND+OA PVC JKTS ROHS</t>
  </si>
  <si>
    <t>1912A B59500</t>
  </si>
  <si>
    <t>24-12P STR BC PO IND FR BRD SHD IND+OA PVC JKTS ROHS</t>
  </si>
  <si>
    <t>1916A B591000</t>
  </si>
  <si>
    <t>24-16P STR BC PO IND FR BRD SHD IND+OA PVC JKTS ROHS</t>
  </si>
  <si>
    <t>1924A B59500</t>
  </si>
  <si>
    <t>24-24P STR BC PO IND FR BRD SHD IND+OA PVC JKTS ROHS</t>
  </si>
  <si>
    <t>1932A B59250</t>
  </si>
  <si>
    <t>24-32P STR BC PO IND FR BRD SHD IND+OA PVC JKTS ROHS</t>
  </si>
  <si>
    <t>2183P 009A1000</t>
  </si>
  <si>
    <t>23-4P F/UTP HDBASET FEP CMP LSPVC WHITE JKT 1000FT RIB</t>
  </si>
  <si>
    <t>2183P 0101000</t>
  </si>
  <si>
    <t>23-4P F/UTP HDBASET FEP CMP LSPVC BLK JKT 1000FT REEL</t>
  </si>
  <si>
    <t>2183P 010A1000</t>
  </si>
  <si>
    <t>23-4P F/UTP HDBASET FEP CMP LSPVC BLK JKT 1000FT RIB</t>
  </si>
  <si>
    <t>2183P 010A250</t>
  </si>
  <si>
    <t>23-4P F/UTP HDBASET FEP CMP LSPVC BLK JKT 250FT RIB</t>
  </si>
  <si>
    <t>2183P D15A1000</t>
  </si>
  <si>
    <t>23-4P F/UTP HDBASET FEP CMP LSPVC BLUE JKT 1000FT RIB</t>
  </si>
  <si>
    <t>2183R 006A1000</t>
  </si>
  <si>
    <t>23-4P F/UTP HDBASET PO CMR PVC L BLUE JKT 1000FT RIB</t>
  </si>
  <si>
    <t>2183R 009A1000</t>
  </si>
  <si>
    <t>23-4P F/UTP HDBASET PO CMR PVC WHITE JKT 1000FT RIB</t>
  </si>
  <si>
    <t>2183R 0101000</t>
  </si>
  <si>
    <t>23-4P F/UTP HDBASET PO CMR PVC BLACK JKT 1000FT REEL</t>
  </si>
  <si>
    <t>2183R 010A1000</t>
  </si>
  <si>
    <t>23-4P F/UTP HDBASET PO CMR PVC BLACK JKT 1000FT RIB</t>
  </si>
  <si>
    <t>2233RW 0101000</t>
  </si>
  <si>
    <t>RG-11/U 14 AWG SOL BC HDPE BC 2X SHLD WATER BLOCK CPE JKT CMR 300V</t>
  </si>
  <si>
    <t>4505R 0101000</t>
  </si>
  <si>
    <t>RG59 20 SOL SC FHDPE DUOFOIL + 95% TNC BRD SHD PVC JKT BLK CMR 75OHM 12GHZ</t>
  </si>
  <si>
    <t>4505R 0105000</t>
  </si>
  <si>
    <t>4694P 0101000</t>
  </si>
  <si>
    <t>RG6 18 SOL SC FFEP DUOFOIL + 95% TNC BRD SHD PVC JKT BLK CMP 75OHM 12GHZ</t>
  </si>
  <si>
    <t>4694P 0105000</t>
  </si>
  <si>
    <t>4694R 0101000</t>
  </si>
  <si>
    <t>RG6 18 SOL SC FHDPE DUOFOIL + 95% TNC BRD SHD PVC JKT BLK CMR 75OHM 12GHZ</t>
  </si>
  <si>
    <t>4694R 0105000</t>
  </si>
  <si>
    <t>4731P 0101000</t>
  </si>
  <si>
    <t>4K UHD COAX, RG-11, PLENUM, BLACK, 1000 FT REEL</t>
  </si>
  <si>
    <t>4731R 0101000</t>
  </si>
  <si>
    <t>RG11 14 SOL SC FHDPE DUOFOIL + 95% TNC BRD SHD PVC JKT BLK CMR 75OHM 12GHZ</t>
  </si>
  <si>
    <t>4794R 0101000</t>
  </si>
  <si>
    <t>RG7 16 SOL SC FHDPE DUOFOIL + 95% TNC BRD SHD PVC JKT BLK CMR 12 GHZ 75OHM</t>
  </si>
  <si>
    <t>4794R 0102500</t>
  </si>
  <si>
    <t>4855P 0021000</t>
  </si>
  <si>
    <t>4K UHD COAX, MINI-RG-59, PLENUM, RED, 1000 FT REEL</t>
  </si>
  <si>
    <t>4855P 0031000</t>
  </si>
  <si>
    <t>4K UHD COAX, MINI-RG-59, PLENUM, ORANGE, 1000 FT REEL</t>
  </si>
  <si>
    <t>4855P 0051000</t>
  </si>
  <si>
    <t>4K UHD COAX, MINI-RG-59, PLENUM, GREEN, 1000 FT REEL</t>
  </si>
  <si>
    <t>4855P 0061000</t>
  </si>
  <si>
    <t>4K UHD COAX, MINI-RG-59, PLENUM, LT. BLUE, 1000 FT REEL</t>
  </si>
  <si>
    <t>4855P 0071000</t>
  </si>
  <si>
    <t>4K UHD COAX, MINI-RG-59, PLENUM, VIOLET, 1000 FT REEL</t>
  </si>
  <si>
    <t>4855P 0101000</t>
  </si>
  <si>
    <t>4K UHD COAX, MINI-RG-59, PLENUM, BLACK, 1000 FT REEL</t>
  </si>
  <si>
    <t>4855R 0101000</t>
  </si>
  <si>
    <t>RG59 23 SOL SC FHDPE DUOFOIL + 95% TNC BRD SHD PVC JKT BLK CMR 12 GHZ 75OHM</t>
  </si>
  <si>
    <t>4855R 0105000</t>
  </si>
  <si>
    <t>7700A B591000</t>
  </si>
  <si>
    <t>30-2C STR TNC FFEP 98% TNC FRENCH BRD FRPVC JKT P ZIP 75 OHM BLK</t>
  </si>
  <si>
    <t>7710A B591000</t>
  </si>
  <si>
    <t>RG6 18-3C SOL BC FHDPE FOIL+ 95% TNC BRD SHD PVC JKT CMR 75 OHM BLK ROHS</t>
  </si>
  <si>
    <t>7711A B591000</t>
  </si>
  <si>
    <t>RG6 18-4C SOL BC FHDPE FOIL+ 95% TNC BRD SHD PVC JKT CMR 75 OHM BLK ROHS</t>
  </si>
  <si>
    <t>7712A B591000</t>
  </si>
  <si>
    <t>RG6 18-5C SOL BC FHDPE FOIL+ 95% TNC BRD SHD PVC JKT CMR 75 OHM BLK ROHS</t>
  </si>
  <si>
    <t>7713A B591000</t>
  </si>
  <si>
    <t>RG6 18-10C SOL BC FHDPE FOIL+ 95% TNC BRD SHD PVC JKT CMR 75 OHM BLK ROHS</t>
  </si>
  <si>
    <t>7731A 0011000</t>
  </si>
  <si>
    <t>RG11 14 SOL BC FPE DUOFOIL+95% TNC BRD SHD PVC JKT CMR 75 OHM BRN ROHS</t>
  </si>
  <si>
    <t>7731A 0061000</t>
  </si>
  <si>
    <t>RG11 14 SOL BC FPE DUOFOIL+95% TNC BRD SHD PVC JKT CMR 75 OHM BLU</t>
  </si>
  <si>
    <t>7731A 0101000</t>
  </si>
  <si>
    <t>RG11 14 SOL BC FPE DUOFOIL+95% TNC BRD SHD PVC JKT CMR 75 OHM BLK ROHS</t>
  </si>
  <si>
    <t>7731SB 0101000</t>
  </si>
  <si>
    <t>RG11 14 SOL BC FPE DUOFOIL+95% TNC BRD SHD LSZH JKT CMG-LS 75 OHM BLK</t>
  </si>
  <si>
    <t>7731WB 0101000</t>
  </si>
  <si>
    <t>RG11 14 SOL BC HDPE DUOFOIL+ 95% TNC BRD SHD PE JKT WB 75 OHM BLK</t>
  </si>
  <si>
    <t>7732A 0061000</t>
  </si>
  <si>
    <t>RG11 14 SOL BC FEP DUOFOIL+95% TNC BRD SHD PVDF JKT CMP 75 OHM LT BLUE ROHS</t>
  </si>
  <si>
    <t>7732A 0101000</t>
  </si>
  <si>
    <t>RG11 14 SOL BC FEP DUOFOIL+95% TNC BRD SHD PVDF JKT CMP 75 OHM BLK ROHS</t>
  </si>
  <si>
    <t>7732A 8771000</t>
  </si>
  <si>
    <t>RG11 14 SOL BC FEP DUOFOIL+95% TNC BRD SHD PVDF JKT CMP 75 OHM NAT ROHS</t>
  </si>
  <si>
    <t>7787A B591000</t>
  </si>
  <si>
    <t>23-3C SOL BC HDPE DUOFOIL+95% TNC BRD SHD PVC JKT NEC CMR 75 OHM BLK ROHS</t>
  </si>
  <si>
    <t>7788A B591000</t>
  </si>
  <si>
    <t>23-4C SOL BC HDPE DUOFOIL+95% TNC BRD SHD PVC JKT NEC CMR 75 OHM BLK ROHS</t>
  </si>
  <si>
    <t>7789A B591000</t>
  </si>
  <si>
    <t>23-5C SOL BC HDPE DUOFOIL+95% TNC BRD SHD PVC JKT NEC CMR 75 OHM BLK ROHS</t>
  </si>
  <si>
    <t>7789A B59500</t>
  </si>
  <si>
    <t>RG59/U 20-10C SOL BC HDPE DUOFOIL+95% TNC BRD PVC JKT CMR 75 OHM BLK ROHS</t>
  </si>
  <si>
    <t>7790A B591000</t>
  </si>
  <si>
    <t>23-6C SOL BC MINI COAX HDPE FOIL+95% TNC BRD SHDJ PVC JKT 75OHM CMR ROHS</t>
  </si>
  <si>
    <t>7791A B591000</t>
  </si>
  <si>
    <t>23-10C SOL BC MINI COAX HDPE FOIL+95% TNC BRD SHDJ PVC JKT 75OHM CMR BLK ROHS</t>
  </si>
  <si>
    <t>7792A B591000</t>
  </si>
  <si>
    <t>23-12C SOL BC MINI COAX HDPE FOIL+95% TNC BRD SHDJ PVC JKT 75OHM CMR ROHS</t>
  </si>
  <si>
    <t>7794A B591000</t>
  </si>
  <si>
    <t>RG59 20-3C SOL BC HDPE DUOFOIL +95% TNC BRD SHD PVC JKT NEC CMR 75 OHM BLK ROHS</t>
  </si>
  <si>
    <t>7795A B591000</t>
  </si>
  <si>
    <t>RG59 20-4C SOL BC HDPE DUOFOIL +95% TNC BRD SHD PVC JKT NEC CMR 75 OHM BLK ROHS</t>
  </si>
  <si>
    <t>7796A B591000</t>
  </si>
  <si>
    <t>RG59 20-5C SOL BC HDPE DUOFOIL +95% I100TNC BRD SHD PVC JKT CMR 75 OHM BLK ROHS</t>
  </si>
  <si>
    <t>7798A B591000</t>
  </si>
  <si>
    <t>7803A 0101000</t>
  </si>
  <si>
    <t>RG11 14 SOL BC FPE 95% BC BRD SHD PE JKT 80% BC BRD SHD PE 75OHM 80C ROHS</t>
  </si>
  <si>
    <t>7804P 0043280</t>
  </si>
  <si>
    <t>20-4C + 24-2C STR TNC FEP+2F SM 25/900 OA TNC BRD SHD FRPVC YEL JKT 3280' RL</t>
  </si>
  <si>
    <t>7804P 0101000</t>
  </si>
  <si>
    <t>20-4C + 24-2C STR TNC FEP + 2F SM 25/900 OA TNC BRD SHD FRPVC JKT</t>
  </si>
  <si>
    <t>7824P 0051000</t>
  </si>
  <si>
    <t>6F TB SM + 18-6C STR TNC + 24-6C STR TNC O/A FOIL SHD 0/A PVC JKT CMP</t>
  </si>
  <si>
    <t>7876A N3U1000</t>
  </si>
  <si>
    <t>2X24-4/PR CAT5E + 2X18 RG6 COAX COMPOSITE FOR RESIDENTIAL</t>
  </si>
  <si>
    <t>7876S 0001000</t>
  </si>
  <si>
    <t>2X24-4P CAT5E + 2X18 RG6 COAX COMPOSITE FOR HOME AUTOMATION BANANA PEEL CMR ROHS</t>
  </si>
  <si>
    <t>7876S 000500</t>
  </si>
  <si>
    <t>7878A N3U1000</t>
  </si>
  <si>
    <t>2X24-4/PR CAT5E + 2X18 RG6 + 2-F COMPOSITE FOR RESIDENTIAL</t>
  </si>
  <si>
    <t>7878S 0001000</t>
  </si>
  <si>
    <t>2X24-4P CAT5E + 2X18 RG6 COAX  BANANA PEEL CMR ROHS</t>
  </si>
  <si>
    <t>7878S 000500</t>
  </si>
  <si>
    <t>7880A Z4B1000</t>
  </si>
  <si>
    <t>26-8P STR TNC FPE IND &amp; O/A FOIL TAPE SHD PVC JKT VIO CM 110 OHM ROHS</t>
  </si>
  <si>
    <t>7890A Z4B1000</t>
  </si>
  <si>
    <t>26-4P STR TNC FPE FOIL SHD PVC JKT VIO CM 80C ROHS</t>
  </si>
  <si>
    <t>7890A Z4B500</t>
  </si>
  <si>
    <t>7891A Z4B1000</t>
  </si>
  <si>
    <t>26-2P STR TNC FPE FOIL SHD PVC JKT VIO CM 80C ROHS</t>
  </si>
  <si>
    <t>7891A Z4B500</t>
  </si>
  <si>
    <t>7892A Z4B1000</t>
  </si>
  <si>
    <t>26-12P STR TNC FPE FOIL SHD PVC JKT VIO CM 80C ROHS</t>
  </si>
  <si>
    <t>7893A Z4B1000</t>
  </si>
  <si>
    <t>26-16P STR TNC FPE FOIL SHD PVC JKT VIO CM 80C ROHS</t>
  </si>
  <si>
    <t>7909A 337500</t>
  </si>
  <si>
    <t>24-4P CAT5 (2) + RG6 QUAD BC COAX O/A FRPVC JKT COMPOSITE</t>
  </si>
  <si>
    <t>7910A N3U1000</t>
  </si>
  <si>
    <t>24-4P CAT5E PE PVC JKT+RG6 18 SOL BC FPE DUOFOIL+80% AL BRD SHD O/A PVC JKT GRN</t>
  </si>
  <si>
    <t>7911A N3U1000</t>
  </si>
  <si>
    <t>SIAMESE: CAT5E+RG6 TRI SHLD COAX COMPOSITE CABLE FRPVC JKT GRN CMR 75C</t>
  </si>
  <si>
    <t>7912A 337500</t>
  </si>
  <si>
    <t>SIAMESE:CAT5+RG6 QUAD SHD COAX COMPOSITE CABLE FRPVC JKT GRN CMR 75C</t>
  </si>
  <si>
    <t>7913A 3371000</t>
  </si>
  <si>
    <t>(2) 24-4P + (2) 18-1C SERIES 6 COMPOSITE CABLE FRPVC JKT LT GRN CMR 75C</t>
  </si>
  <si>
    <t>7913S 0001000</t>
  </si>
  <si>
    <t>2X24-4P CAT5E + 2X18 RG6 QUAD SHLD COMPOSITE HOME AUTO CBL BANANA PEEL CMR ROHS</t>
  </si>
  <si>
    <t>7913S 000500</t>
  </si>
  <si>
    <t>7914A 3371000</t>
  </si>
  <si>
    <t>24-4P + 18-1C SERIES 6 COAX + 1-2F COMPOSITE CABLE FRPVC JKT LT GRN CMR 75C</t>
  </si>
  <si>
    <t>7914S 0001000</t>
  </si>
  <si>
    <t>2X24-4P CAT5E + 2X18 RG6 QUAD COAX + 2-FIBER LANLITE COMP BANANA PEEL CMR ROHS</t>
  </si>
  <si>
    <t>7914S 000500</t>
  </si>
  <si>
    <t>7917A 3371000</t>
  </si>
  <si>
    <t>24-4P + 18-1C SERIES 6 COAX COMPOSITE CABLE FRPVC JKT LT GRN CMR 75C</t>
  </si>
  <si>
    <t>7949A N3U1000</t>
  </si>
  <si>
    <t>24-4P + 16-4C COMPOSITE CABLE FRPVC JKT GRN CMR 75C ROHS</t>
  </si>
  <si>
    <t>7950A 337500</t>
  </si>
  <si>
    <t>24-4P + 16-4C SIAMESE CABLE COMPOSITE FRPVC JKT LT GRN CMR 75C ROHS</t>
  </si>
  <si>
    <t>7951A 3371000</t>
  </si>
  <si>
    <t>24-4P + 18-4C COMPOSITE CABLE FRPVC JKT LT GRN CMR 75C ROHS</t>
  </si>
  <si>
    <t>7952A 337500</t>
  </si>
  <si>
    <t>24-4P CAT5 +14-4C SIAMESE COMPOSITE PVC INS FRPVC GREEN CAT5 UTP+POWER 300V</t>
  </si>
  <si>
    <t>7956S 0001000</t>
  </si>
  <si>
    <t>(1) 24-4P CAT5E+(2)#2-18AWG COAX DUOBOND IV QUAD SHIELD, COMPOSITE</t>
  </si>
  <si>
    <t>7987P 1NDU1000</t>
  </si>
  <si>
    <t>24-4P UTP-CMP SOL BC FEP/FLAMARREST MAROON JKT 1000' BOXES ROHS</t>
  </si>
  <si>
    <t>7987R 059U1000</t>
  </si>
  <si>
    <t>24-4P UTP-CM SOL BC PO/PVC MAROON JKT  LOW SKEW ROHS</t>
  </si>
  <si>
    <t>7988P N3UU1000</t>
  </si>
  <si>
    <t>24-4P BONDED SOL BC FEP/PVC W RIP CAT 5 CMP GRN</t>
  </si>
  <si>
    <t>7988R N3UU1000</t>
  </si>
  <si>
    <t>24-4P BONDED SOL BC PO/PVC W RIP CAT 5 CMR GRN LOW-SKEW CABLE</t>
  </si>
  <si>
    <t>7989P 0131000</t>
  </si>
  <si>
    <t>23-4P SOL BC FEP/FRPVC W RIP CAT 6 CMP BLU</t>
  </si>
  <si>
    <t>7989R 0131000</t>
  </si>
  <si>
    <t>23-4P BONDED SOL BC PO/PVC W RIP CAT 6 CMR BLU</t>
  </si>
  <si>
    <t>8212 0101000</t>
  </si>
  <si>
    <t>RG59 20 SOL CCS FPE 95% BC BRD SHD PE JKT 75 OHM BLK ROHS</t>
  </si>
  <si>
    <t>8212 010500</t>
  </si>
  <si>
    <t>8212 010U1000</t>
  </si>
  <si>
    <t>8213 0101000</t>
  </si>
  <si>
    <t>RG11 14 SOL BC FPE 97% BC BRD SHD PE JKT 75 OHM BLK ROHS</t>
  </si>
  <si>
    <t>8213 0102000</t>
  </si>
  <si>
    <t>8213 010500</t>
  </si>
  <si>
    <t>8215 0101000</t>
  </si>
  <si>
    <t>RG6 21 SOL CCS PE 96% BC BRD SHD+95% BC BRD SHD PE JKT MATV 75 OHM BLK ROHS</t>
  </si>
  <si>
    <t>8218 0101000</t>
  </si>
  <si>
    <t>27 STR CCS PE 93% TNC BRD SHD PVC JKT 75 OHM BLK ROHS</t>
  </si>
  <si>
    <t>8218 010500</t>
  </si>
  <si>
    <t>8218 010U1000</t>
  </si>
  <si>
    <t>8218 010U500</t>
  </si>
  <si>
    <t>8221 0101000</t>
  </si>
  <si>
    <t>RG59 22 SOL CCS FPE 95% BC BRD SHD PVC JKT 75 OHM BLK ROHS</t>
  </si>
  <si>
    <t>8221 010500</t>
  </si>
  <si>
    <t>RG59/U 22 SOL CCS FPE 95% BC BRD SHD PVC JKT 75 OHM BLK ROHS</t>
  </si>
  <si>
    <t>8221 010U1000</t>
  </si>
  <si>
    <t>8221 010U500</t>
  </si>
  <si>
    <t>82241 8771000</t>
  </si>
  <si>
    <t>RG59 23 SOL CCS FEP 97% BC BRD SHD FRPVC JKT CMP 75 OHM NAT</t>
  </si>
  <si>
    <t>82241 877U1000</t>
  </si>
  <si>
    <t>RG59/U 23 SOL CCS FEP/PLENUM PVC 95% BC BRD SHLD 75 OHM NEC CL2P 1000' UNREEL</t>
  </si>
  <si>
    <t>82248 8771000</t>
  </si>
  <si>
    <t>RG6 18 SOL BC FFEP DUOFOIL+63% TNC BRD SHD FLRT JKT CMP 75 OHM WHT</t>
  </si>
  <si>
    <t>82248 877U1000</t>
  </si>
  <si>
    <t>RG6/U 18 SOL BC FFEP/FRPVC AL/ POLY+63%TC BRD SHLD CMP 75 OHM 1000' UNREEL ROHS</t>
  </si>
  <si>
    <t>82259 8771000</t>
  </si>
  <si>
    <t>RG59 22 STR BC FFEP 95% BC BRD SHD FRPVC JKT CMP 75 OHM NAT</t>
  </si>
  <si>
    <t>8232 0101000</t>
  </si>
  <si>
    <t>RG59 20 SOL CCS FPE 2-95% BC BRD SHDS PE JKT UL 1641 75 OHM BLK ROHS</t>
  </si>
  <si>
    <t>8232 0102000</t>
  </si>
  <si>
    <t>RG59 20 SOL BC FPE 2-95% BC BRD SHDS PE JKT TRIAX 75 OHM BLK ROHS</t>
  </si>
  <si>
    <t>8232 010500</t>
  </si>
  <si>
    <t>RG59 20 SOL CCS FPE 2-90% BC BRD SHDS HYP JKT UL 1641 75 OHM BLK ROHS</t>
  </si>
  <si>
    <t>8232A 0101000</t>
  </si>
  <si>
    <t>RG59 20 SOL BC FPE 2-95% BC BRD SHDS PVC JKT TRIAX 75 OHM BLK ROHS</t>
  </si>
  <si>
    <t>8233 0101000</t>
  </si>
  <si>
    <t>RG11 14 SOL BC FPE 2-95% BC BRD SHDS PE JKT 75 OHM BLK ROHS</t>
  </si>
  <si>
    <t>8233 0102000</t>
  </si>
  <si>
    <t>RG11 14 SOL BC HDFPE 2-95% BC BRD SHDS PE JKT TRIAX 75 OHM BLK ROHS</t>
  </si>
  <si>
    <t>8233 010500</t>
  </si>
  <si>
    <t>8233A 0101000</t>
  </si>
  <si>
    <t>RG11 14 SOL BC HDFPE 2-95% BC BRD SHDS PVC JKT TRIAX CMR/CMG 75 OHM BLK ROHS</t>
  </si>
  <si>
    <t>8233A 0104000</t>
  </si>
  <si>
    <t>RG11 14 SOL BC HDFPE 2-95% BC BRD SHDS PVC JKT TRIAX CMR/CMG 75 OHM BLACK</t>
  </si>
  <si>
    <t>8233A 0105000</t>
  </si>
  <si>
    <t>RG11 14 SOL BC HDFPE 2-95% BC BRD SHDS PVC JKT TRIAX CMR/CMG 75 OHM BLK - 5K REEL</t>
  </si>
  <si>
    <t>8233P 0101000</t>
  </si>
  <si>
    <t>RG11 14 SOL BC HDFPE 2-95% BC BRD SHDS PVDF JKT TRIAX CMP 75 OHM BLK ROHS</t>
  </si>
  <si>
    <t>8233WB 0101000</t>
  </si>
  <si>
    <t>RG11 14 SOL BC HDLPE 2-95% BC BRD SHDS CPE JKT TRIAX WB 75 OHM BLK 1K REELS</t>
  </si>
  <si>
    <t>8238 0101000</t>
  </si>
  <si>
    <t>RG11 18 STR TNC SFPE 97% BC SHD PVC JKT NEC CM 75 OHM BLK</t>
  </si>
  <si>
    <t>8241 002U1000</t>
  </si>
  <si>
    <t>RG59 23 SOL CCS PE 95% BC BRD SHD PVC JKT CMX UL1354 75 OHM RED ROHS</t>
  </si>
  <si>
    <t>8241 004U1000</t>
  </si>
  <si>
    <t>RG59 23 SOL CCS PE 95% BC BRD SHD PVC JKT CMX UL1354 75 OHM YEL ROHS</t>
  </si>
  <si>
    <t>8241 005U1000</t>
  </si>
  <si>
    <t>RG59 23 SOL CCS PE 95% BC BRD SHD PVC JKT CMX UL1354 75 OHM GRN ROHS</t>
  </si>
  <si>
    <t>8241 006U1000</t>
  </si>
  <si>
    <t>RG59 23 SOL CCS PE 95% BC BRD SHD PVC JKT CMX UL1354 75 OHM BLU ROHS</t>
  </si>
  <si>
    <t>8241 009U1000</t>
  </si>
  <si>
    <t>RG59 23 SOL CCS PE 95% BC BRD SHD PVC JKT CMX UL1354 75 OHM WHT ROHS</t>
  </si>
  <si>
    <t>8241 010100</t>
  </si>
  <si>
    <t>RG59 23 SOL CCS PE 95% BC BRD SHD PVC JKT CMX UL1354 75 OHM BLK ROHS</t>
  </si>
  <si>
    <t>8241 0101000</t>
  </si>
  <si>
    <t>8241 010500</t>
  </si>
  <si>
    <t>8241 0105000</t>
  </si>
  <si>
    <t>8241 010U1000</t>
  </si>
  <si>
    <t>8241 010U500</t>
  </si>
  <si>
    <t>8241A 0101000</t>
  </si>
  <si>
    <t>RG59 23 SOL CCS SFPE 95% BC BRD SHD PVC JKT NEC CMG FT4 75 OHM BLK ROHS</t>
  </si>
  <si>
    <t>8241A 010U1000</t>
  </si>
  <si>
    <t>8241B 0101000</t>
  </si>
  <si>
    <t>RG59  23 SOL BC PE 95% BC BRD SHD PVC JKT CM 75 OHM BLK ROHS</t>
  </si>
  <si>
    <t>8241F G7V1000</t>
  </si>
  <si>
    <t>RG59 22 STR BC FPE 95% BC BRD SHD PVC JKT 75 OHM RED ROHS</t>
  </si>
  <si>
    <t>8241F G7W1000</t>
  </si>
  <si>
    <t>RG59 22 STR BC FPE 95% BC BRD SHD PVC JKT 75 OHM GRN ROHS</t>
  </si>
  <si>
    <t>8241F G7X1000</t>
  </si>
  <si>
    <t>RG59 22 STR BC FPE 95% BC BRD SHD PVC JKT 75 OHM BLU ROHS</t>
  </si>
  <si>
    <t>8241F G8M1000</t>
  </si>
  <si>
    <t>RG59 22 STR BC FPE 95% BC BRD SHD PVC JKT 75 OHM YEL ROHS</t>
  </si>
  <si>
    <t>8241F J5C1000</t>
  </si>
  <si>
    <t>RG59 22 STR BC FPE 95% BC BRD SHD PVC JKT 75 OHM BLK ROHS</t>
  </si>
  <si>
    <t>8261 0101000</t>
  </si>
  <si>
    <t>RG11 18 STR TC PE 97% BC BRD SHD PVC11A JKT VW1 75 OHM ROHS</t>
  </si>
  <si>
    <t>8263 0101000</t>
  </si>
  <si>
    <t>RG59 23 SOL CCS PE 95% BC BRD SHD PVC11A JKT NEC CMX 75 OHM BLK ROHS</t>
  </si>
  <si>
    <t>8263 010U1000</t>
  </si>
  <si>
    <t>8263 010U500</t>
  </si>
  <si>
    <t>8279 0101000</t>
  </si>
  <si>
    <t>RG59 23 STR BC PE 96% TNC BRD SHD PE JKT 75 OHM BLK ROHS</t>
  </si>
  <si>
    <t>8279 010500</t>
  </si>
  <si>
    <t>8281 0061000</t>
  </si>
  <si>
    <t>RG59 20 SOL BC PE DOUBLE BRD (2-98% TNC BRD SHDS) PE JKT 75 OHM BLU</t>
  </si>
  <si>
    <t>8281 0101000</t>
  </si>
  <si>
    <t>RG59 20 SOL BC PE DOUBLE BRD (2-98% TNC BRD SHDS) PE JKT 75 OHM BLK ROHS</t>
  </si>
  <si>
    <t>8281 010500</t>
  </si>
  <si>
    <t>8281 0105000</t>
  </si>
  <si>
    <t>RG59 20 SOL BC PE 2-TNC BRD SHDS PE JKT 75 OHM BLK</t>
  </si>
  <si>
    <t>8281B 0061000</t>
  </si>
  <si>
    <t>RG59 20 SOL BC FR SFPE 98% TNC BRD+98% TNC BRD SHD PVC  BLU CMG 75 OHM ROHS</t>
  </si>
  <si>
    <t>8281B 0101000</t>
  </si>
  <si>
    <t>RG59 20 SOL BC SFPE 2-98% TNC BRD SHD PVC JKT NEC CMR UL1354 75 OHM BLK ROHS</t>
  </si>
  <si>
    <t>8281F G7V1000</t>
  </si>
  <si>
    <t>RG59 22 STR BC PE 2-98% TNC BRD SHD PE JKT 75 OHM RED ROHS</t>
  </si>
  <si>
    <t>8281F G7W1000</t>
  </si>
  <si>
    <t>RG59 22 STR BC PE 2-98% TNC BRD SHD PE JKT 75 OHM GRN ROHS</t>
  </si>
  <si>
    <t>8281F G7X1000</t>
  </si>
  <si>
    <t>RG59 22-1/C (7X29) BC PE/PVC 9 DOUBLE TNC BRDS 75 OHM VIDEO MATTE BLUE ROHS</t>
  </si>
  <si>
    <t>8281F J5C1000</t>
  </si>
  <si>
    <t>RG59 22 STR BC PE 2-98% TNC BRD SHD PVC JKT 75 OHM BLK ROHS</t>
  </si>
  <si>
    <t>8402 001500</t>
  </si>
  <si>
    <t>20-2C STR TNC RUB 85% BRD SHD EPDM JKT 60C ROHS 500 FT PUTUP</t>
  </si>
  <si>
    <t>8402 001U1000</t>
  </si>
  <si>
    <t>20-2C STR TNC RUB 85% BRD SHD EPDM JKT 60C ROHS</t>
  </si>
  <si>
    <t>8403 0601000</t>
  </si>
  <si>
    <t>20-3C STR TNC PE 85% BRD SHD PVC JKT 80C ROHS</t>
  </si>
  <si>
    <t>8404 060100</t>
  </si>
  <si>
    <t>20-4C STR TNC PE RAYON BRD 85% BRD SHD PVC JKT CHR 300V 60C ROHS</t>
  </si>
  <si>
    <t>8404 0601000</t>
  </si>
  <si>
    <t>20-4C STR TNC PE 85% BRD SHD PVC JKT CHR 300V 60C ROHS</t>
  </si>
  <si>
    <t>8404 060500</t>
  </si>
  <si>
    <t>8404 060U1000</t>
  </si>
  <si>
    <t>8405 0601000</t>
  </si>
  <si>
    <t>20-5C STR TNC PE RAYON BRD 85% BRD SHD PVC JKT CHR 300V 60C ROHS</t>
  </si>
  <si>
    <t>8405 060250</t>
  </si>
  <si>
    <t>20-5C STR TNC PE/PVC TNC BRD 300V 60C ROHS</t>
  </si>
  <si>
    <t>8406 010500</t>
  </si>
  <si>
    <t>24-3C STR TCCABR RUB 60% BRD SHD EPDM JKT 90C</t>
  </si>
  <si>
    <t>8407 010250</t>
  </si>
  <si>
    <t>16-4C STR TNC RUB 85% BRD SHD NEO JKT 600V 60C ROHS</t>
  </si>
  <si>
    <t>8408 001500</t>
  </si>
  <si>
    <t>16-2C STR TNC RUB 85% BRD SHD HYP JKT 600V 60C BRN ROHS</t>
  </si>
  <si>
    <t>8410 010500</t>
  </si>
  <si>
    <t>25-1C ST TC RUB/RUB 80% TC BRD 300V ROHS</t>
  </si>
  <si>
    <t>8412 0021000</t>
  </si>
  <si>
    <t>20-2C STR TNC EPDM RY BRD 85% TNC BRD SHD EPDM JKT RED 600V 90C 1000' RL</t>
  </si>
  <si>
    <t>8412 0041000</t>
  </si>
  <si>
    <t>20-2C STR TNC EPDM RY BRD 85% TNC BRD SHD EPDM JKT YEL 600V 90C 1000' RL</t>
  </si>
  <si>
    <t>8412 0061000</t>
  </si>
  <si>
    <t>20-2/C STR TNC RUB/RUB TNC BRD 600V 60C BLUE BELDEN 8412</t>
  </si>
  <si>
    <t>8412 010100</t>
  </si>
  <si>
    <t>20-2C STR TNC EPDM RY BRD 85%\ TNC BRD SHD EPDM JKT BLK 600V 90C 100' RL</t>
  </si>
  <si>
    <t>8412 0101000</t>
  </si>
  <si>
    <t>20-2C STR TNC EPDM RY BRD 85% TNC BRD SHD EPDM JKT BLK 600V 90C</t>
  </si>
  <si>
    <t>8412 010500</t>
  </si>
  <si>
    <t>20-2C STR TNC EPDM RY BRD 85% TNC BRD SHD EPDM JKT BLK 600V 90C 500' RL</t>
  </si>
  <si>
    <t>8412 010U1000</t>
  </si>
  <si>
    <t>20-2C STR TNC EPDM RY BRD 85% TNC BRD SHD EPDM JKT BLK 600V 90C 1000' BX</t>
  </si>
  <si>
    <t>8412 010U500</t>
  </si>
  <si>
    <t>20-2C STR TNC EPDM RY BRD 85% TNC BRD SHD EPDM JKT BLK 600V 90C 500' BX</t>
  </si>
  <si>
    <t>8413 010500</t>
  </si>
  <si>
    <t>24-2C STR TCCABR RUB 56% BRD SHD EPDM JKT 90C</t>
  </si>
  <si>
    <t>8413 010U500</t>
  </si>
  <si>
    <t>8416 008250</t>
  </si>
  <si>
    <t>25 STR TNC DUAL COAX PE 90% SRV SHD PVC JKT 80C ROHS</t>
  </si>
  <si>
    <t>8417 060250</t>
  </si>
  <si>
    <t>25 STR TNC COAX FPE DBL FOIL SHD PVC JKT 80C ROHS</t>
  </si>
  <si>
    <t>8418 010250</t>
  </si>
  <si>
    <t>20-8C STR TNC RUB RAYON BRD 85% BRD SHD EPDM JKT 60C ROHS</t>
  </si>
  <si>
    <t>8421 060250</t>
  </si>
  <si>
    <t>25 STR TNC COAX FPE 86% SRV SHD PVC JKT 80C ROHS</t>
  </si>
  <si>
    <t>8422 0601000</t>
  </si>
  <si>
    <t>22-2C STR TNC PE 85% BRD SHD PVC JKT 80C ROHS</t>
  </si>
  <si>
    <t>8423 010100</t>
  </si>
  <si>
    <t>20-3C STR TNC RUB RAYON BRD 85% BRD SHD EPDM JKT 60C ROHS</t>
  </si>
  <si>
    <t>8423 0101000</t>
  </si>
  <si>
    <t>8423 010500</t>
  </si>
  <si>
    <t>8424 0101000</t>
  </si>
  <si>
    <t>20-4C STR TNC RUB RAYON BRD 85% BRD SHD EPDM JKT 60C ROHS</t>
  </si>
  <si>
    <t>8424 010500</t>
  </si>
  <si>
    <t>8424 010U500</t>
  </si>
  <si>
    <t>8425 010250</t>
  </si>
  <si>
    <t>20-5C STR TNC RUB RAYON BRD 85% BRD SHD EPDM JKT 60C ROHS</t>
  </si>
  <si>
    <t>8426 010250</t>
  </si>
  <si>
    <t>20-6C STR TNC RUB RAYON BRD 85% BRD SHD EPDM JKT 60C ROHS</t>
  </si>
  <si>
    <t>8427 010250</t>
  </si>
  <si>
    <t>20-7C STR TNC RUB RAYON BRD 85% BRD SHD EPDM JKT 60C ROHS</t>
  </si>
  <si>
    <t>8428 0101000</t>
  </si>
  <si>
    <t>18-2C STR TNC RUB 85% BRD SHD NEO JKT 60C 600V ROHS</t>
  </si>
  <si>
    <t>8428 010500</t>
  </si>
  <si>
    <t>8428 010U500</t>
  </si>
  <si>
    <t>8437 0101000</t>
  </si>
  <si>
    <t>22-1P SOL TNC PVC 88% BRD SHD PVC JKT CMG 300V 80C ROHS</t>
  </si>
  <si>
    <t>8441 0101000</t>
  </si>
  <si>
    <t>22-1P STR TNC PVC 86% BRD SHD PVC JKT CM 300V 60C ROHS</t>
  </si>
  <si>
    <t>8441 010500</t>
  </si>
  <si>
    <t>8441 010U1000</t>
  </si>
  <si>
    <t>8441 010U500</t>
  </si>
  <si>
    <t>8450 0081000</t>
  </si>
  <si>
    <t>22-1P SOL TNC PP FOIL SHD PVC JKT CM 105C GRY ROHS</t>
  </si>
  <si>
    <t>8450 0101000</t>
  </si>
  <si>
    <t>22-1P SOL TNC PP FOIL SHD PVC JKT CM 105C BLK ROHS</t>
  </si>
  <si>
    <t>8450 010U1000</t>
  </si>
  <si>
    <t>8450 010U500</t>
  </si>
  <si>
    <t>8451 0081000</t>
  </si>
  <si>
    <t>22-1P STR TNC PP FOIL SHD PVC JKT CM GRY ROHS</t>
  </si>
  <si>
    <t>8451 008500</t>
  </si>
  <si>
    <t>8451 008U1000</t>
  </si>
  <si>
    <t>8451 008U500</t>
  </si>
  <si>
    <t>8451 010100</t>
  </si>
  <si>
    <t>22-1P STR TNC PP FOIL SHD PVC JKT CM BLK ROHS</t>
  </si>
  <si>
    <t>8451 0101000</t>
  </si>
  <si>
    <t>8451 010500</t>
  </si>
  <si>
    <t>8451 0105000</t>
  </si>
  <si>
    <t>8451 010U1000</t>
  </si>
  <si>
    <t>8451 010U500</t>
  </si>
  <si>
    <t>8460 0631000</t>
  </si>
  <si>
    <t>18-2C STR TNC PVC 300V 80C TWISTED UL1007 ROHS</t>
  </si>
  <si>
    <t>8460 063U1000</t>
  </si>
  <si>
    <t>8470 0631000</t>
  </si>
  <si>
    <t>16-2C STR TNC PVC TWISTED UL1007 BLK WHT 80C 300V ROHS</t>
  </si>
  <si>
    <t>8470 063500</t>
  </si>
  <si>
    <t>8470 063U1000</t>
  </si>
  <si>
    <t>8649 0601000</t>
  </si>
  <si>
    <t>20-2C STR PARALLEL ZIP PVC 75C CHR ROHS</t>
  </si>
  <si>
    <t>8649 3681000</t>
  </si>
  <si>
    <t>20-2C STR PARALLEL ZIP PVC 60C CLR ROHS</t>
  </si>
  <si>
    <t>8700 010250</t>
  </si>
  <si>
    <t>28 SOL CCS PE 90% BC BRD SHD PVC JKT CMH VW-1 MINATURE 32 OHM BLK ROHS</t>
  </si>
  <si>
    <t>8722 0601000</t>
  </si>
  <si>
    <t>20-2C STR TNC PVC + 20-2C STR TNC PVC FOIL SHD PVC JKT CMG 80C ROHS</t>
  </si>
  <si>
    <t>8723SB 0101000</t>
  </si>
  <si>
    <t>22-2P STR TNC PP IND FOIL SHD LSZH JKT CMG-LS 300V 105C ROHS</t>
  </si>
  <si>
    <t>8724 0601000</t>
  </si>
  <si>
    <t>22-2C PP FOIL SHD + 22-2C PP OA PVC JKT CM 90C ROHS</t>
  </si>
  <si>
    <t>8724 060U1000</t>
  </si>
  <si>
    <t>22-2C PP FOIL SHD 22-2C PP OA PVC JKT CM 90C ROHS</t>
  </si>
  <si>
    <t>8725 0601000</t>
  </si>
  <si>
    <t>20-4P STR TNC PP IND FOIL SHD OA PVC JKT CHR 105C ROHS</t>
  </si>
  <si>
    <t>8725 060500</t>
  </si>
  <si>
    <t>8728 0601000</t>
  </si>
  <si>
    <t>22-2/P ST TC PP/PVC INDIV &amp; O/A AL/POLY W/D CMCOMMON AXIS ROHS</t>
  </si>
  <si>
    <t>8728 060500</t>
  </si>
  <si>
    <t>22-2P STR TNC PE IND+OA FOIL SHD PVC JKT CM 80C ROHS</t>
  </si>
  <si>
    <t>8728 060U1000</t>
  </si>
  <si>
    <t>8728 060U500</t>
  </si>
  <si>
    <t>22-2P STR TNC PP IND+OA FOIL SHD PVC JKT CM 80C ROHS</t>
  </si>
  <si>
    <t>8730 0601000</t>
  </si>
  <si>
    <t>22-2C STR TNC PP FOIL SHD + 22-2C STR TNC PP PVC JKT 80C ROHS</t>
  </si>
  <si>
    <t>8737 0601000</t>
  </si>
  <si>
    <t>22-1P STR TNC PVC OA SPIRAL SHD PVC JKT CMG 300V 80C ROHS</t>
  </si>
  <si>
    <t>8737 060500</t>
  </si>
  <si>
    <t>8737 060U1000</t>
  </si>
  <si>
    <t>8737 060U500</t>
  </si>
  <si>
    <t>8759 0601000</t>
  </si>
  <si>
    <t>20-1P STR TNC PVC OA SPIRAL SHD PVC JKT CHR CMG 300V 80C ROHS</t>
  </si>
  <si>
    <t>8759 060U1000</t>
  </si>
  <si>
    <t>8759 060U500</t>
  </si>
  <si>
    <t>8763 0601000</t>
  </si>
  <si>
    <t>20-2C STR TNC PE FOIL SHD 20-1C STR TNC PE PVC JKT 80C ROHS</t>
  </si>
  <si>
    <t>8777SB 0101000</t>
  </si>
  <si>
    <t>22-3P STR TNC PP IND FOIL SHD LSZH JKT CMG-LS 30V 105C ROHS</t>
  </si>
  <si>
    <t>8780 0601000</t>
  </si>
  <si>
    <t>16-1P STR TNC PVC 85% OA SPIRAL SHD PVC JKT CMG 60C ROHS</t>
  </si>
  <si>
    <t>8780 060500</t>
  </si>
  <si>
    <t>8782 001U1000</t>
  </si>
  <si>
    <t>24-2C STR PARALLEL ZIP 300V BRN ROHS</t>
  </si>
  <si>
    <t>8782 0091000</t>
  </si>
  <si>
    <t>24-2C STR PARALLEL ZIP WHT 300V ROHS</t>
  </si>
  <si>
    <t>8782 060U1000</t>
  </si>
  <si>
    <t>24-2C STR PARALLEL ZIP CHR 300V ROHS</t>
  </si>
  <si>
    <t>8782 3681000</t>
  </si>
  <si>
    <t>24-2C STR PARALLEL ZIP 300V CLR ROHS</t>
  </si>
  <si>
    <t>8786 060500</t>
  </si>
  <si>
    <t>22-2C STR TNC PVC + 24-4C STR TNC PVC FOIL SHD PVC JKT GRY 300V 90C ROHS</t>
  </si>
  <si>
    <t>8787 060500</t>
  </si>
  <si>
    <t>2X24-4C STR TNC PVC QUAD SHD 22-2C STR TNC PVC OA PVC JKT 80C ROHS</t>
  </si>
  <si>
    <t>8788 060500</t>
  </si>
  <si>
    <t>22-3C STR TNC PVC IND FOIL SHD 22-2C STR TNC PVC PVC JKT CM 90C</t>
  </si>
  <si>
    <t>8790 0601000</t>
  </si>
  <si>
    <t>18-1P STR TNC PVC 85% OA SPIRAL SHD PVC JKT CMG 60C ROHS</t>
  </si>
  <si>
    <t>8790 060500</t>
  </si>
  <si>
    <t>8790 060U1000</t>
  </si>
  <si>
    <t>8790 060U500</t>
  </si>
  <si>
    <t>18-1/P ST TC PVC/PVC 85% OA SPIRAL SHLD CMG 500FT ROHS</t>
  </si>
  <si>
    <t>8808 0101000</t>
  </si>
  <si>
    <t>8-2C (19X21) BC PVC/NYL PVC BLK JKT HI-STR CLASS 1 SPEAKR CBL 600V IN/OUT DB</t>
  </si>
  <si>
    <t>8808WB 0101000</t>
  </si>
  <si>
    <t>8-2C (19X21) BC PVC/NYL PVC BLK JKT HI-STR CLASS 1 SPEAKR 600V WATERBLOCK</t>
  </si>
  <si>
    <t>8810WB 0101000</t>
  </si>
  <si>
    <t>10-2C (19X23) BC PVC/NYL PVC BLK JKT HI-STR CLASS 1 SPEAKR 600V WATERBLOCK</t>
  </si>
  <si>
    <t>8814 0101000</t>
  </si>
  <si>
    <t>14 AWG STRANDED (19X26H) BC</t>
  </si>
  <si>
    <t>88232 0101000</t>
  </si>
  <si>
    <t>RG59 20 SOL BC FFEP 2-95% BC BRD SHDS FEP JKT TRIAX CMP 75 OHM BLK</t>
  </si>
  <si>
    <t>88241 0101000</t>
  </si>
  <si>
    <t>RG59 23 SOL CCS FEP 97% BC BRD SHD FEP JKT CMP 75 OHM BLK</t>
  </si>
  <si>
    <t>88281 0101000</t>
  </si>
  <si>
    <t>RG59 20 SOL BC FEP 97% TNC BRD +95% TNC BRD SHD FLCP JKT CMP 75 OHM BLK</t>
  </si>
  <si>
    <t>88281 010500</t>
  </si>
  <si>
    <t>RG59 20 SOL BC FEP 97% TNC BRD +95% TNC BRD SHD FLCP JKT CMP 75 OHM BLK-500' P/U</t>
  </si>
  <si>
    <t>89248 0102000</t>
  </si>
  <si>
    <t>RG6 18 SOL BC FFEP DUOFOIL+63% TNC BRD SHD FEP JKT CMP 75 OHM BLK</t>
  </si>
  <si>
    <t>89259 0101000</t>
  </si>
  <si>
    <t>RG59 22 STR BC FFEP 95% BC BRD SHD FEP JKT CMP 75 OHM BLK</t>
  </si>
  <si>
    <t>89292 0101000</t>
  </si>
  <si>
    <t>RG11 14 SOL BC FFEP DUOFOIL+ 63% TNC BRD FEP JKT CL2P+CATVP 75 OHM BLK</t>
  </si>
  <si>
    <t>9141 3681000</t>
  </si>
  <si>
    <t>RG59 20 SOL BC PE 97%TNC BRD+ 95% TNC BRD SHD PE JKT CLR 75 OHM ROHS</t>
  </si>
  <si>
    <t>9151 009U1000</t>
  </si>
  <si>
    <t>22-1C STR TNC + 22-1C STR BC PVC WHT 90V 90C ROHS</t>
  </si>
  <si>
    <t>9155 2901000</t>
  </si>
  <si>
    <t>20-2C STR TC O/A AL/POLY W/D + 18-2C STR TC N/S PE/PVC NEC CM ROHS</t>
  </si>
  <si>
    <t>9155 290500</t>
  </si>
  <si>
    <t>20-2C STR TC O/A AL/POLY W/D 18-2C STR TC N/S PE/PVC NEC CM ROHS</t>
  </si>
  <si>
    <t>9155 290U1000</t>
  </si>
  <si>
    <t>22-1C STR TNC + 22-1C STR BC PVC WHT 90V 90C PVC JKT CM 300V 60C ROHS</t>
  </si>
  <si>
    <t>9180 0601000</t>
  </si>
  <si>
    <t>26-1P STR TNC DATALENE FOIL SHD PVC JKT GRY CM 80C ROHS</t>
  </si>
  <si>
    <t>9192 0041000</t>
  </si>
  <si>
    <t>RG11 15 STR BC FPE 2-90% BC BRD SHDS PVC JKT TRIAX CL2X 75 OHM YEL ROHS</t>
  </si>
  <si>
    <t>9209 010U1000</t>
  </si>
  <si>
    <t>RG59 23 SOL BC PE DUOFOIL+96% TNC BRD SHD PE JKT 75 OHM BLK ROHS</t>
  </si>
  <si>
    <t>9209 010U500</t>
  </si>
  <si>
    <t>9209A 010U1000</t>
  </si>
  <si>
    <t>RG59 23 SOL BC PE DUOFOIL+96% TNC BRD SHB PVC JKT UL AWM 75 OHM BLK ROHS</t>
  </si>
  <si>
    <t>9221 010500</t>
  </si>
  <si>
    <t>30 STR TNC FHDPE 89% TNC BRD SHD PVC JKT UL1375 75 OHM BLK ROHS</t>
  </si>
  <si>
    <t>9223 0101000</t>
  </si>
  <si>
    <t>RG58 22 STR TNC PE DUOBOND+95% TNC BRD SHD PVC JKT VW1 50 OHM BLK ROHS</t>
  </si>
  <si>
    <t>9224 0101000</t>
  </si>
  <si>
    <t>RG59 22 SOL CCS PE 93% BC BRD SHD PVC JKT  LOW TRIBELECTRIC NOISE 75OHM BLK ROHS</t>
  </si>
  <si>
    <t>9224 010U500</t>
  </si>
  <si>
    <t>9231 0081000</t>
  </si>
  <si>
    <t>RG59 20 SOL BC PE 2-98% TNC BRD SHD PVC11A JKT VW1 75 OHM GRY ROHS</t>
  </si>
  <si>
    <t>9232 0101000</t>
  </si>
  <si>
    <t>RG11 15 STR BC FPE 2-90% BC BRD SHDS HYP JKT TRIAX VW1 75 OHM BLK ROHS</t>
  </si>
  <si>
    <t>9232 010500</t>
  </si>
  <si>
    <t>RG11 14 STR BC PE 90% BC BRD+ PE SEP+82% BC BRD SHD HYP JKT 75 OHM BLK ROHS</t>
  </si>
  <si>
    <t>9239 0101000</t>
  </si>
  <si>
    <t>RG174 26 STR CCS PE 90% TNC BRD SHD PVC JKT 50 OHM BLK ROHS</t>
  </si>
  <si>
    <t>9239 010500</t>
  </si>
  <si>
    <t>9240 0101000</t>
  </si>
  <si>
    <t>RG59 20 SOL CCS FPE 80% BC BRD SHD PVC JKT 75 OHM BLK ROHS</t>
  </si>
  <si>
    <t>9244 0101000</t>
  </si>
  <si>
    <t>RG59 22 SOL CCS PE 86% BC BRD SHD PVC JKT NEC CMX 75 OHM BLK ROHS</t>
  </si>
  <si>
    <t>9244 010U1000</t>
  </si>
  <si>
    <t>9248 0101000</t>
  </si>
  <si>
    <t>RG6 18 SOL BC FPE DUOFOIL +60% TNC BRD+FOIL SHD PVC JKT CM 75 OHM BLK ROHS</t>
  </si>
  <si>
    <t>9248 0103280</t>
  </si>
  <si>
    <t>9248 010500</t>
  </si>
  <si>
    <t>9248 010U1000</t>
  </si>
  <si>
    <t>9248 010U500</t>
  </si>
  <si>
    <t>9259 0101000</t>
  </si>
  <si>
    <t>RG59 22 STR BC FPE 95% BC BRD SHD PVC JKT NEC CM UL1354 75 OHM BLK ROHS</t>
  </si>
  <si>
    <t>9259 010500</t>
  </si>
  <si>
    <t>9259 0105000</t>
  </si>
  <si>
    <t>9259 010U1000</t>
  </si>
  <si>
    <t>9259 010U500</t>
  </si>
  <si>
    <t>9264 0101000</t>
  </si>
  <si>
    <t>24 STR TNC FRPE FOIL SHD PVC JKT UL1770 VW1 50 OHM BLK ROHS</t>
  </si>
  <si>
    <t>9267 0101000</t>
  </si>
  <si>
    <t>RG59 20 SOL BC HDFPE 2 95% BC BRD SHDS HYP JKT TRIAX VW1 75 OHM BLK ROHS</t>
  </si>
  <si>
    <t>9274 0101000</t>
  </si>
  <si>
    <t>RG59 20 SOL CCS FPE 95% BC BRD SHD PVC JKT NEC CM 75 OHM BLK ROHS</t>
  </si>
  <si>
    <t>9290 0101000</t>
  </si>
  <si>
    <t>RG6 19 SOL BC FPE 2-98% BC BRD SHD PVC JKT NEC CM 75 OHM BLK ROHS</t>
  </si>
  <si>
    <t>9290 0102000</t>
  </si>
  <si>
    <t>9292 0101000</t>
  </si>
  <si>
    <t>RG11 14 SOL BC FPE DUOBOND+ 61% TNC BRD SHD PVC JKT 75 OHM BLK ROHS</t>
  </si>
  <si>
    <t>9394 0101000</t>
  </si>
  <si>
    <t>20-1C STR TNC RUB 95% SRV SHD NEO JKT BLK 60C ROHS</t>
  </si>
  <si>
    <t>9395 0101000</t>
  </si>
  <si>
    <t>18-1C STR TNC EPDM 70% TNC SRV SHD CPE JKT 60C BLK 35 OHM ROHS</t>
  </si>
  <si>
    <t>9396 U90250</t>
  </si>
  <si>
    <t>25-1C STR TNC PVC 90% SRV SHD PVC JKT 80C 52OHMS ROHS</t>
  </si>
  <si>
    <t>9397 B591000</t>
  </si>
  <si>
    <t>24-2C STR BC PVC DBL SRV SHD PVC JKT 75C ROHS</t>
  </si>
  <si>
    <t>9397 B59500</t>
  </si>
  <si>
    <t>9398 B591000</t>
  </si>
  <si>
    <t>24-3C STR BC PVC DBL SRV SHD PVC JKT ROHS</t>
  </si>
  <si>
    <t>9399 001500</t>
  </si>
  <si>
    <t>24-2C STR BCAC COTTON SRV RUB 65% BRD SHD EPDM JKT 90C</t>
  </si>
  <si>
    <t>9451 001U1000</t>
  </si>
  <si>
    <t>22-1P STR TNC PPE FOIL SHD PVC JKT CM 300V 60C BRN ROHS</t>
  </si>
  <si>
    <t>9451 002U1000</t>
  </si>
  <si>
    <t>22-1P STR TNC PPE FOIL SHD PVC JKT CM 300V 60C RED ROHS</t>
  </si>
  <si>
    <t>9451 003U1000</t>
  </si>
  <si>
    <t>22-1P STR TNC PPE FOIL SHD PVC JKT CM 300V 60C ORG ROHS</t>
  </si>
  <si>
    <t>9451 004U1000</t>
  </si>
  <si>
    <t>22-1P STR TNC PPE FOIL SHD PVC JKT CM 300V 60C YEL ROHS</t>
  </si>
  <si>
    <t>9451 006U1000</t>
  </si>
  <si>
    <t>22-1P STR TNC PPE FOIL SHD PVC JKT CM 300V 60C LT BLU ROHS</t>
  </si>
  <si>
    <t>9451 007U1000</t>
  </si>
  <si>
    <t>22-1P STR TNC PPE FOIL SHD PVC JKT CM 300V 60C VLT ROHS</t>
  </si>
  <si>
    <t>9451 008500</t>
  </si>
  <si>
    <t>2 #22 PP FS PVC FR GRY 500FT</t>
  </si>
  <si>
    <t>9451 008T1000</t>
  </si>
  <si>
    <t>22-1P STR TNC PPE FOIL SHD O/A AL/POLY W/D CM GRAY TOTE 1000FT ROHS</t>
  </si>
  <si>
    <t>9451 008U1000</t>
  </si>
  <si>
    <t>22-1P STR TNC PPE FOIL SHD O/A AL/POLY W/D CM GRAY ROHS</t>
  </si>
  <si>
    <t>9451 009U1000</t>
  </si>
  <si>
    <t>22-1P STR TNC PPE FOIL SHD O/A AL/POLY W/D CM WHITE ROHS</t>
  </si>
  <si>
    <t>9451 0101000</t>
  </si>
  <si>
    <t>22-1P STR TNC PPE FOIL SHD PVC JKT CM 300V 60C BLK ROHS</t>
  </si>
  <si>
    <t>9451 0105000</t>
  </si>
  <si>
    <t>9451 010U1000</t>
  </si>
  <si>
    <t>22-1P STR TNC PPE FOIL SHD O/A AL/POLY W/D CM BLACK ROHS</t>
  </si>
  <si>
    <t>9451 N3UU1000</t>
  </si>
  <si>
    <t>22-1P STR TNC PPE FOIL SHD PVC JKT CM 300V 60C GRN ROHS</t>
  </si>
  <si>
    <t>9451D 053U1000</t>
  </si>
  <si>
    <t>22-2P STR TC PP AL/PLY FL SHD PVC JKT 1P RED 1P GRY 300V 105C ROHS</t>
  </si>
  <si>
    <t>9451D A5QU1000</t>
  </si>
  <si>
    <t>22-2P STR TC PP AL/PLY FL SHD PVC JKT 1P RED 1P GRN 300V 105C ROHS</t>
  </si>
  <si>
    <t>9451D J77U1000</t>
  </si>
  <si>
    <t>22-2P STR TC PP AL/PLY FL SHD PVC JKT 1P RED 1P BLK 300V 105C ROHS</t>
  </si>
  <si>
    <t>9451DP 0091000</t>
  </si>
  <si>
    <t>22- 2P STR TNC FEP IND FOIL SHD &amp; LS PVC JKT WHT CMP ROHS</t>
  </si>
  <si>
    <t>9451DP 0095000</t>
  </si>
  <si>
    <t>9451P 001U1000</t>
  </si>
  <si>
    <t>22- 1P STR TNC FEP FOIL SHLD LS PVC JKT CMP BRN ROHS</t>
  </si>
  <si>
    <t>9451P 002U1000</t>
  </si>
  <si>
    <t>22- 1P STR TNC FEP FOIL SHD LS PVC JKT CMP RED ROHS</t>
  </si>
  <si>
    <t>9451P 003U1000</t>
  </si>
  <si>
    <t>22- 1P STR TNC FEP FOIL SHLD LS PVC JKT CMP ORG ROHS</t>
  </si>
  <si>
    <t>9451P 0045000</t>
  </si>
  <si>
    <t>22- 1P STR TNC FEP FOIL SHLD LS PVC JKT CMP YEL ROHS</t>
  </si>
  <si>
    <t>9451P 004U1000</t>
  </si>
  <si>
    <t>22- 1P STR TNC FEP FOIL SHD LS PVC JKT CMP YEL ROHS</t>
  </si>
  <si>
    <t>9451P 0065000</t>
  </si>
  <si>
    <t>22- 1P STR TNC FEP FOIL SHD LS PVC JKT CMP BLUE ROHS</t>
  </si>
  <si>
    <t>9451P 007U1000</t>
  </si>
  <si>
    <t>22- 1P STR TNC FEP FOIL SHLD LS PVC JKT CMP VIO ROHS</t>
  </si>
  <si>
    <t>9451P 0085000</t>
  </si>
  <si>
    <t>22- 1P STR TNC FEP FOIL SHLD LS PVC JKT GRY CMP ROHS</t>
  </si>
  <si>
    <t>9451P 008U1000</t>
  </si>
  <si>
    <t>22- 1P STR TNC FEP FOIL SHD LS PVC JKT CMP GRY ROHS</t>
  </si>
  <si>
    <t>9451P 0095000</t>
  </si>
  <si>
    <t>22- 1P STR TNC FEP FOIL SHD LS PVC JKT CMP WHT ROHS</t>
  </si>
  <si>
    <t>9451P 009U1000</t>
  </si>
  <si>
    <t>22- 1P STR TNC FEP FOIL SHD LS PVC JKT WHT CMP ROHS</t>
  </si>
  <si>
    <t>9451P 0101000</t>
  </si>
  <si>
    <t>22- 1P STR TNC FEP FOIL SHD LS PVC JKT BLK CMP ROHS</t>
  </si>
  <si>
    <t>9451P 010500</t>
  </si>
  <si>
    <t>22- 1P STR TNC FEP FOIL SHD LS PVC JKT BLK CMP 500 ROHS</t>
  </si>
  <si>
    <t>9451P 010U1000</t>
  </si>
  <si>
    <t>9451P N3UU1000</t>
  </si>
  <si>
    <t>22- 1P STR TNC FEP FOIL SHD LS PVC JKT CMP GRN 1000FT BOXES ROHS</t>
  </si>
  <si>
    <t>9451PS4 0101000</t>
  </si>
  <si>
    <t>22-4SPLP STR TNC FEP FOIL SHD FRPVC JKT BLK 75C 300V ROHS</t>
  </si>
  <si>
    <t>9451PS6 0101000</t>
  </si>
  <si>
    <t>22-6SPLP STR TNC FEP FOIL SHD FRPVC JKT BLK 75C 300V ROHS</t>
  </si>
  <si>
    <t>9451SB 0101000</t>
  </si>
  <si>
    <t>22-1P STR TNC PPE FOIL SHD LSZH JKT CMG-LS 300V 105C ROHS</t>
  </si>
  <si>
    <t>9451WB 010U1000</t>
  </si>
  <si>
    <t>22-1P STR TNC PP FOIL SHD PVC JKT CM 300V 60C WATERBLOCK BLK ROHS</t>
  </si>
  <si>
    <t>9452 0101000</t>
  </si>
  <si>
    <t>24-2C STR TNC HDPE NOISE REDUCING TAPE FOIL SHD PVC JKT 75C ROHS</t>
  </si>
  <si>
    <t>9452 010500</t>
  </si>
  <si>
    <t>9452 010U1000</t>
  </si>
  <si>
    <t>9452 010U500</t>
  </si>
  <si>
    <t>9497 0001000</t>
  </si>
  <si>
    <t>16-2C STR TNC PVC TWISTED UL1007 300V 80C ROHS</t>
  </si>
  <si>
    <t>9498 0001000</t>
  </si>
  <si>
    <t>16-3C STR TNC PVC TWISTED UL1007 300V 80C ROHS</t>
  </si>
  <si>
    <t>9659 0101000</t>
  </si>
  <si>
    <t>RG59 22 STR BC FPE 95% BC BRD PVC JKT NEC CMX VW-1 FOR CCTV 75 OHM BLK ROHS</t>
  </si>
  <si>
    <t>9708 3681000</t>
  </si>
  <si>
    <t>18-2C ZIP SPEAKER CABLE PVC  ROHS</t>
  </si>
  <si>
    <t>9708 368500</t>
  </si>
  <si>
    <t>18-2C // ZIP SPEAKER CABLE PVC  ROHS</t>
  </si>
  <si>
    <t>9708 368U1000</t>
  </si>
  <si>
    <t>9708 368U500</t>
  </si>
  <si>
    <t>9712 3681000</t>
  </si>
  <si>
    <t>22-2C STR PARALLEL ZIP PVC 60C ROHS</t>
  </si>
  <si>
    <t>9716 3681000</t>
  </si>
  <si>
    <t>16-2C STR PVC PARALLEL ZIP 300V 60C</t>
  </si>
  <si>
    <t>9716 368U1000</t>
  </si>
  <si>
    <t>16-2C STR PVC PARALLEL ZIP 300V 60C ROHS</t>
  </si>
  <si>
    <t>9717 3681000</t>
  </si>
  <si>
    <t>14-2C STR PARALLEL ZIP PVC  ROHS</t>
  </si>
  <si>
    <t>9717 368U1000</t>
  </si>
  <si>
    <t>9718 3681000</t>
  </si>
  <si>
    <t>12-2C STR PARALLEL ZIP PVC 60C  ROHS</t>
  </si>
  <si>
    <t>9718 368500</t>
  </si>
  <si>
    <t>12-2C STRD PARALLEL ZIP PVC 60  ROHS</t>
  </si>
  <si>
    <t>9772 060500</t>
  </si>
  <si>
    <t>22-12T STR TNC PP IND FOIL SHD PVC JKT 80C ROHS</t>
  </si>
  <si>
    <t>9778 0101000</t>
  </si>
  <si>
    <t>20-1C STR TNC RUB 75% SRV SHD NEO JKT 60C ROHS</t>
  </si>
  <si>
    <t>AV2183R100007</t>
  </si>
  <si>
    <t>4K UHD MEDIA PATCH CORD, CMR 7 FT</t>
  </si>
  <si>
    <t>EA</t>
  </si>
  <si>
    <t>1151A A8R1000</t>
  </si>
  <si>
    <t>RG59 20 SOL CCS FFEP DUOFOIL+ 52%BRD+FOIL+34%BRD SHD FEP JKT CMP 75 OHM BGE</t>
  </si>
  <si>
    <t>1152A A8R1000</t>
  </si>
  <si>
    <t>RG6 18 SOL CCS FEP DUOFOIL+ 60%BRD+FOIL+42%BRD SHD FEP JKT CMP 75 OHM BGE</t>
  </si>
  <si>
    <t>1152A A8R500</t>
  </si>
  <si>
    <t>1153A A8R1000</t>
  </si>
  <si>
    <t>RG11 14 SOL BCCS FFEP DUOFOIL+ 60%BRD+FOIL+40%BRD SHD FEP JKT CMP CL2P 75 OHM BGE</t>
  </si>
  <si>
    <t>1186A 0101000</t>
  </si>
  <si>
    <t>RG59 20 SOL CCS FPE DUOBOND+ 65%+45% AL BRD SHD PVC JKT CM 75 OHM BLK ROHS</t>
  </si>
  <si>
    <t>1189A 0091000</t>
  </si>
  <si>
    <t>RG6 18 SOL CCS FPE DUOBOND+ 60%+40% AL BRD SHD PVC JKT CM 75 OHM WHT ROHS</t>
  </si>
  <si>
    <t>1189A 009U1000</t>
  </si>
  <si>
    <t>1189A 0101000</t>
  </si>
  <si>
    <t>RG6 18 SOL CCS FPE DUOBOND+ 60%+40% AL BRD SHD PVC JKT CM 75 OHM BLK ROHS</t>
  </si>
  <si>
    <t>1189A 0105000</t>
  </si>
  <si>
    <t>1189A 010U1000</t>
  </si>
  <si>
    <t>1189A 2901000</t>
  </si>
  <si>
    <t>RG6 COAX-CM 18 SOL CCS GAS INJ FPE/PVC  FOIL+60%AL+FOIL+40%AL BRD 75OHM BEIGE ROHS</t>
  </si>
  <si>
    <t>1189AP 8771000</t>
  </si>
  <si>
    <t>RG6 18 SOL BCCS FFEP DUOFOIL+ 60%BRD+FOIL+40%BRD SHD FEP JKT CMP 75 OHM</t>
  </si>
  <si>
    <t>1190A 0101000</t>
  </si>
  <si>
    <t>RG6 18 SOL CCS FPE DUOBOND+ 60%+40% AL BRD SHD PE JKT 75 OHM BLK ROHS</t>
  </si>
  <si>
    <t>1191AM 0101000</t>
  </si>
  <si>
    <t>RG6 18 SOL CCS FPE DUOBOND+ 60%+40% AL BRD SHD PVC JKT CM CATV W/MSGR ROHS</t>
  </si>
  <si>
    <t>1258AM 0101000</t>
  </si>
  <si>
    <t>RG6 18 SOL CCS FPE DUOBOND+60% AL BRD SHD PVC JKT CM CATV 75 OHM BLK MSGR ROHS</t>
  </si>
  <si>
    <t>1260AM 0101000</t>
  </si>
  <si>
    <t>RG6 18 SOL CCS FPR DUOBOND+ 80% AL BRD+FOIL SHD PVC JKT CM CATV BLK W/MSGR ROHS</t>
  </si>
  <si>
    <t>1322R 010U1000</t>
  </si>
  <si>
    <t>18-1C SOL BCCS FPE DUAL FOIL + AL BRD SHD PVC JKT BLK CMR 75 OHM ROHS</t>
  </si>
  <si>
    <t>1523A 0101000</t>
  </si>
  <si>
    <t>RG11 14 SOL BC FPE DUOBOND+60% AL BRD SHD PVC JKT NEC CATV CM 75 OHM BLK</t>
  </si>
  <si>
    <t>1523AN 0101000</t>
  </si>
  <si>
    <t>RG11 14 SOL BC FPE DUOBOND+60% AL BRD SHD PVC JKT NEC CATV 75 OHM BLK ROHS</t>
  </si>
  <si>
    <t>1523AP 0101000</t>
  </si>
  <si>
    <t>RG11 14 SOL CCS FPE DUOBOND+ 60%AL BRD FEP/PVDF BLACK JKT CMP NEC CATVP FT6</t>
  </si>
  <si>
    <t>1524AM 0101000</t>
  </si>
  <si>
    <t>RG11 14 SOL CCS FPE DUOBOND+ 60%AL BRD SHD PVC JKT CATV 75 OHM BLK W/MSGR</t>
  </si>
  <si>
    <t>1525A 0101000</t>
  </si>
  <si>
    <t>RG11 61% BRAID BONDED FLOODED COAX NON NEC BLK 1000' REEL ROHS</t>
  </si>
  <si>
    <t>1530A 0101000</t>
  </si>
  <si>
    <t>RG6 18 SOL CCS FPE DUOBOND+90% AL BRD SHD PVC JKT CM CATV 75 OHM BLK ROHS</t>
  </si>
  <si>
    <t>1530A 010U1000</t>
  </si>
  <si>
    <t>RG6 18 SOL CCS FPE DUOBOND+90% AL BRD SHD PVC JKT CM CATV 75 OHM BLK BOXES</t>
  </si>
  <si>
    <t>1530A Q5H1000</t>
  </si>
  <si>
    <t>RG6 18 SOL CCS FPE DUOBOND+90% AL BRD SHD PVC JKT CM CATV 75 OHM NEUT ROHS</t>
  </si>
  <si>
    <t>1530AP 8771000</t>
  </si>
  <si>
    <t>RG6 18 SOL CCS FFEP DUOFOIL + 90% AL BRD SHD FLAMARREST JKT 75 OHM NAT CMP CATV</t>
  </si>
  <si>
    <t>1531AM 0101000</t>
  </si>
  <si>
    <t>RG6 18 SOL CCS FFEP DUOFOIL + 90% AL BRD SHD FRPVC JKT NAT CMP CATV W/MSGR ROHS</t>
  </si>
  <si>
    <t>1532A 0101000</t>
  </si>
  <si>
    <t>RG6 18 SOL CCS FPE DUOBOND II +90% AL BRD SHD PE JKT  CATV DB 75 OHM BLK ROHS</t>
  </si>
  <si>
    <t>1545A 0101000</t>
  </si>
  <si>
    <t>RG6 18 SOL CCS FPE DUOBOND+62% AL BRD SHD PVC JKT CM CATV 75 OHM BLK ROHS</t>
  </si>
  <si>
    <t>1613A 0101000</t>
  </si>
  <si>
    <t>RG6 18 SOL CCS FPE DUOBOND III + 77% AL BRD SHD PVC JKT CM CATV 75 OHM BLK ROHS</t>
  </si>
  <si>
    <t>1614A 0101000</t>
  </si>
  <si>
    <t>RG6 18 SOL CCS FPE DUOBOND+60% AL BRD SHD PVC JKT CM CATV 75 OHM BLK DB ROHS</t>
  </si>
  <si>
    <t>1615AM 0101000</t>
  </si>
  <si>
    <t>RG6 18 SOL CCS FPE DUOBOND+60% AL BRD SHD PVC JKT CM CATV BLK W/MSGR ROHS</t>
  </si>
  <si>
    <t>1616AM 0101000</t>
  </si>
  <si>
    <t>1617A 0101000</t>
  </si>
  <si>
    <t>RG11 14 SOL SSC FPE DUOBOND+ 60% AL BRD+FOIL+40% AL BRD SHD PVC JKT CATV 75 OHM</t>
  </si>
  <si>
    <t>1617R 0101000</t>
  </si>
  <si>
    <t>1618A 0101000</t>
  </si>
  <si>
    <t>RG11 14 SOL CCS FPE DUOBOND+ 60% AL BRD+DUOFOIL+40% AL BRD 75 OHM BLK ROHS</t>
  </si>
  <si>
    <t>1619AM 0101000</t>
  </si>
  <si>
    <t>1620AM 0101000</t>
  </si>
  <si>
    <t>RG11 14 SOL CCS FPE DUOBOND+ 60% AL BRD+DUOFOIL+40% AL BRD 75 OHM BLK MSGR ROHS</t>
  </si>
  <si>
    <t>1829A 0091000</t>
  </si>
  <si>
    <t>RG6 18 SOL CCS FPE DUOBOND+60% AL BRD SHD PVC JKT CM CATV 75 OHM WHT ROHS</t>
  </si>
  <si>
    <t>1829A 0101000</t>
  </si>
  <si>
    <t>RG6/U COAX 75 OHM DUOBOND SHIELD 61% BRAID NEC CATV/CM BLK ROHS</t>
  </si>
  <si>
    <t>1829A 010U1000</t>
  </si>
  <si>
    <t>RG6 18 SOL CCS FPE DUOBOND+60% AL BRD SHD PVC JKT CM CATV 75 OHM BLK ROHS</t>
  </si>
  <si>
    <t>1829B 0101000</t>
  </si>
  <si>
    <t>1829BC 0101000</t>
  </si>
  <si>
    <t>RG6 18 SOL BCAC FPE DUOBOND + 60% AL BRD SHD PVC JKT CM CAT 75 OHM BLK ROHS</t>
  </si>
  <si>
    <t>1829P 8771000</t>
  </si>
  <si>
    <t>RG6 COAX 18 SOL CCS FFEP FOIL+ AL BRD SHLD FRPVC JKT CATV+ DBS CMP 75 OHMS ROHS</t>
  </si>
  <si>
    <t>1829P 877U1000</t>
  </si>
  <si>
    <t>1837A 0101000</t>
  </si>
  <si>
    <t>RG6 18 SOL CCS FPE DUOBOND+60% AL BRD SHD PVC JKT 75 OHM BLK DB ROHS</t>
  </si>
  <si>
    <t>1839A 0101000</t>
  </si>
  <si>
    <t>RG6 18 SOL CCS FPE DUOBOND+60% AL BRD SHD PVC JKT W/ 17 AWG GRD 75 OHM BLK ROHS</t>
  </si>
  <si>
    <t>1839AC 0101000</t>
  </si>
  <si>
    <t>RG6 18 SOL BC FPE DUOBOND+60% AL BRD SHD PVC JKT W/ 17 AWG GRD 75 OHM BLK ROHS</t>
  </si>
  <si>
    <t>1840A 0101000</t>
  </si>
  <si>
    <t>RG6 DUAL 18 SOL CCS FPE DUO BOND+60% AL BRD SHD PVC JKT W/MES 75OHM BLK ROHS</t>
  </si>
  <si>
    <t>1840AC 010500</t>
  </si>
  <si>
    <t>RG6 DUAL18 SOL BC FPE DUO BOND +60%AL BRD SHD PVC JKT W/MSGR 75 OHM BLK ROHS</t>
  </si>
  <si>
    <t>1841A 0101000</t>
  </si>
  <si>
    <t>RG6 DUAL 18 SOL CCS FPE DUO BOND+60%AL BRD SHD PVC JKT CM CATV 75 OHM BLK ROHS</t>
  </si>
  <si>
    <t>1841AC 010500</t>
  </si>
  <si>
    <t>RG6 DUAL 18 SOL BC FPE DUOBOND +60%AL BRD SHD PVC JKT CM ANTI CORR 75 OHM BLK ROHS</t>
  </si>
  <si>
    <t>1843A 0101000</t>
  </si>
  <si>
    <t>RG6-DUAL COAX-CM 18 SOL CCS FPE/PE FOIL+60%AL BRD 75OHM DUAL MSSNGR ROHS</t>
  </si>
  <si>
    <t>7915A 0091000</t>
  </si>
  <si>
    <t>RG6 18 SOL BC FPE DUOBOND+ 80% AL BRD + FOIL SHLD 75 OHM CATV WHT ROHS</t>
  </si>
  <si>
    <t>7915A 0101000</t>
  </si>
  <si>
    <t>RG6 18 SOL BC FPE DUOBOND+ 80% AL BRD SHD PVC JKT CM CATV 75 OHM BLK ROHS</t>
  </si>
  <si>
    <t>7915A 010500</t>
  </si>
  <si>
    <t>RG6 18 SOL BC FPE DUOBOND+ 80% AL BRD + FOIL SHLD 75 OHM BLK 500FT REELS ROHS</t>
  </si>
  <si>
    <t>7915A 010U1000</t>
  </si>
  <si>
    <t>RG6 18 SOL BC FPE DUOBOND+ 80% AL BRD + FOIL SHD 75 OHM CATV BLK ROHS</t>
  </si>
  <si>
    <t>7915A 010U500</t>
  </si>
  <si>
    <t>RG6 18 SOL BC FPE DUOBOND+ 80% AL BRD + FOIL SHLD 75 OHM BLK 500' ROHS</t>
  </si>
  <si>
    <t>7916A 0091000</t>
  </si>
  <si>
    <t>RG6 18 SOL BC FPE DUOBOND+60%+ DUOFOIL+40% AL BRD SHD PVC JKT CM 75 OHM WHT ROHS</t>
  </si>
  <si>
    <t>7916A 009U1000</t>
  </si>
  <si>
    <t>RG6 18 SOL BC FPE DUOBOND+60%+ DUOFOIL+40% AL BRD SHD PVC JKT WHT CATV 1000 ROHS</t>
  </si>
  <si>
    <t>7916A 0101000</t>
  </si>
  <si>
    <t>RG6 18 SOL BC FPE DUOBOND+60%+ DUOFOIL+40% AL BRD SHD PVC JKT CM 75 OHM BLK ROHS</t>
  </si>
  <si>
    <t>7916A 010500</t>
  </si>
  <si>
    <t>RG6 18 SOL BC FPE DUOBOND+60%+ DUOFOIL+40% AL BRD SHD PVC JKT BLK 500' REELS ROHS</t>
  </si>
  <si>
    <t>7916A 010U1000</t>
  </si>
  <si>
    <t>RG6 18 SOL BC FPE DUOBOND+60%+ DUOFOIL+40% AL BRD SHD PVC JKT CM  BLK 1000FT ROHS</t>
  </si>
  <si>
    <t>7916A 010U500</t>
  </si>
  <si>
    <t>RG6 18 SOL BC FPE DUOBOND+60%+ DUOFOIL+40% AL BRD SHD PVC JKT CM  BLK 500FT ROHS</t>
  </si>
  <si>
    <t>7916AP 8771000</t>
  </si>
  <si>
    <t>18-1C SOL BCCS FFEP DUAL FOIL + AL BRD SHD LSPVC JKT NAT CMP 75 OHM ROHS</t>
  </si>
  <si>
    <t>7983A 0101000</t>
  </si>
  <si>
    <t>RG11 14 SOL BCCS FPE DUOBOND + 77% AL BRD SHD PVC JKT CATV 75 OHM BLK ROHS</t>
  </si>
  <si>
    <t>7999A 0101000</t>
  </si>
  <si>
    <t>14 AWG BCCS FPE PVC JKT BLK -20 C TO +150C CM</t>
  </si>
  <si>
    <t>7999AP 0101000</t>
  </si>
  <si>
    <t>14 AWG BCCS FFEP SOLEF PVDF -20 C TO +150C CMP</t>
  </si>
  <si>
    <t>82108 8771000</t>
  </si>
  <si>
    <t>RG59 20 SOL CCS FFEP DUOFOIL+ 96%TNC BRD SHD FRPVC JKT CMP 75 OHM NAT</t>
  </si>
  <si>
    <t>82120 8771000</t>
  </si>
  <si>
    <t>RG6 18 SOL CCS FFEP DUOFOIL+ 95%TNC BRD SHD FLRT JKT CMP 75 OHM NAT</t>
  </si>
  <si>
    <t>89108 0101000</t>
  </si>
  <si>
    <t>RG59 20 SOL CCS FFEP DUOFOIL+ +96% TNC BRD SHD FEP JKT CMP 75 OHM BLK</t>
  </si>
  <si>
    <t>89120 0101000</t>
  </si>
  <si>
    <t>RG6 18 SOL CCS FEP DUOFOIL+95% TNC BRD SHD FEP JKT CMP 75 OHM BLK</t>
  </si>
  <si>
    <t>9011 0101000</t>
  </si>
  <si>
    <t>RG11 14 SOL CCS FPE DUOFOIL+ 40% AL BRD SHD PVC JKT CM CATV 75 OHM BLK ROHS</t>
  </si>
  <si>
    <t>9058 009U1000</t>
  </si>
  <si>
    <t>RG6 18 SOL CCS FPE DUOBOND+ 80% AL BRD+FOIL SHD PVC JKT CM ROHS</t>
  </si>
  <si>
    <t>9058 0101000</t>
  </si>
  <si>
    <t>RG6 18 SOL CCS FPE DUOBOND+ 80% AL BRD+FOIL SHD PVC JKT CM CATV 75 OHM BLK ROHS</t>
  </si>
  <si>
    <t>9058 010U1000</t>
  </si>
  <si>
    <t>9059M 0101000</t>
  </si>
  <si>
    <t>18 AWG SOL BC COVER STEEL COND FPE DUOBOND PLUS ALUM BRAID PVC JKT BLK</t>
  </si>
  <si>
    <t>9064 0101000</t>
  </si>
  <si>
    <t>RG11 14 SOL CCS FPE DUOBOND+ 77% AL BRD+FOIL SHD PVC JKT CM CATV 75 OHM BLK ROHS</t>
  </si>
  <si>
    <t>9065M 0101000</t>
  </si>
  <si>
    <t>RG11 14 SOL CCS FPE DUOBOND+ 77% AL BRD+FOIL SHD PVC JKT W/MES 75OHM BLK ROHS</t>
  </si>
  <si>
    <t>9066 0101000</t>
  </si>
  <si>
    <t>RG6 18 SOL CCS FPE DUOBOND+ 60% AL BRD SHD PE JKT  CATV 75 OHM BLK ROHS</t>
  </si>
  <si>
    <t>9077 0101000</t>
  </si>
  <si>
    <t>RG6 DUAL 18 SOL CCS FPE DUO BOND+60% AL BRD SHD PVC JKT CM CATV 75 OHM BLK ROHS</t>
  </si>
  <si>
    <t>9100 009U1000</t>
  </si>
  <si>
    <t>RG59 20 SOL CCS FPE DUOBOND+ 40%AL BRD SHD PVC JKT  CATV CM 75 OHM WHT ROHS</t>
  </si>
  <si>
    <t>9100 0101000</t>
  </si>
  <si>
    <t>RG59 20 SOL CCS FPE DUOBOND+ 40%AL BRD SHD PVC JKT  CATV CM 75 OHM BLK ROHS</t>
  </si>
  <si>
    <t>9100 010U1000</t>
  </si>
  <si>
    <t>9100 010U500</t>
  </si>
  <si>
    <t>9104 009U1000</t>
  </si>
  <si>
    <t>RG59 20 SOL CCS FPE DUOBOND+ 67%AL BRD SHD PVC JKT CM 75 OHM WHT BOX ROHS</t>
  </si>
  <si>
    <t>9104 0101000</t>
  </si>
  <si>
    <t>RG59 20 SOL CCS FPE DUOBOND+ 67%AL BRD SHD PVC JKT CM 75 OHM BLK  ROHS</t>
  </si>
  <si>
    <t>9104 010U1000</t>
  </si>
  <si>
    <t>RG59 20 SOL CCS FPE DUOBOND+ 67%AL BRD SHD PVC JKT CM 75 OHM BLK BOX ROHS</t>
  </si>
  <si>
    <t>9104N 0101000</t>
  </si>
  <si>
    <t>RG59 20 SOL CCS FPE DUOBOND+ 67%AL BRD SHD PVC JKT 75 OHM BLK ROHS</t>
  </si>
  <si>
    <t>9104P 8771000</t>
  </si>
  <si>
    <t>RG59 COAX-CMP 20 CCS FFEP/ LSPVC FOIL 67% AL BRD 75 OHM NAT JKT BROADBAND</t>
  </si>
  <si>
    <t>9110 009U1000</t>
  </si>
  <si>
    <t>RG59 20 SOL CCS FPE DUOBOND+ 67% AL BRD SHD PVC JKT CM CATV 75 OHM BLK ROHS</t>
  </si>
  <si>
    <t>9116 0091000</t>
  </si>
  <si>
    <t>RG6 18 SOL CCS FPE DUOBOND+67% AL BRD SHD PVC JKT CM CATV 75 OHM WHT ROHS</t>
  </si>
  <si>
    <t>9116 009500</t>
  </si>
  <si>
    <t>9116 009U1000</t>
  </si>
  <si>
    <t>9116 0101000</t>
  </si>
  <si>
    <t>RG6 18 SOL CCS FPE DUOBOND+67% AL BRD SHD PVC JKT CM CATV 75 OHM BLK REELS</t>
  </si>
  <si>
    <t>9116 010U1000</t>
  </si>
  <si>
    <t>RG6 18 SOL CCS FPE DUOBOND+67% AL BRD SHD PVC JKT CM CATV 75 OHM BLK BOX ROHS</t>
  </si>
  <si>
    <t>9116 010U500</t>
  </si>
  <si>
    <t>RG6 18 SOL CCS FPE DUOBOND+67% AL BRD SHD PVC JKT CM CATV 75 OHM BLK ROHS</t>
  </si>
  <si>
    <t>9116 290U1000</t>
  </si>
  <si>
    <t>RG6 18 SOL CCS FPE DUOBOND+67% AL BRD SHD PVC JKT CM CATV 75 OHM L BGE ROHS</t>
  </si>
  <si>
    <t>9116P 0101000</t>
  </si>
  <si>
    <t>RG6 18 SOL CCS FFPE DUOFOIL+ 60% AL BRD SHD FLRT JKT CMP 75 OHM BLK ROHS</t>
  </si>
  <si>
    <t>9116P 8771000</t>
  </si>
  <si>
    <t>RG6 18 SOL CCS FFPE DUOFOIL+ 60% AL BRD SHD FLRT JKT CMP 75 OHM NAT ROHS</t>
  </si>
  <si>
    <t>9116R 0101000</t>
  </si>
  <si>
    <t>RG6 18 SOL CCS FPE DUOBOND+67% AL BRD SHD PVC JKT CMR CATV 75 OHM BLK ROHS</t>
  </si>
  <si>
    <t>9116R 010U1000</t>
  </si>
  <si>
    <t>RG6 18AWG SOLID .040" BCCS FPE/PVC DUOBOND+60%AL BRAID 75 OHM BLK ROHS</t>
  </si>
  <si>
    <t>9116SB 0101000</t>
  </si>
  <si>
    <t>RG6 18 SOL CCS FPE DUOBOND+60% AL BRD SHD LSZH JKT CMG-LS CATV 75 OHM BLK ROHS</t>
  </si>
  <si>
    <t>9117M 0101000</t>
  </si>
  <si>
    <t>RG6 18 SOL CCS FPE DUOBOND+60% AL BRD SHD PVC JKT CM CATV W/MES 75OHM BLK ROHS</t>
  </si>
  <si>
    <t>9118 0101000</t>
  </si>
  <si>
    <t>RG6 18 SOL CCS FPE DUOBOND+60% AL BRD SHD PVC JKT CM CATV 75OHM BLK REELS ROHS</t>
  </si>
  <si>
    <t>9118 010U1000</t>
  </si>
  <si>
    <t>RG6 18 SOL CCS FPE DUOBOND+60% AL BRD SHD PVC JKT CM CATV 75OHM BLK BOXES ROHS</t>
  </si>
  <si>
    <t>9119M 0101000</t>
  </si>
  <si>
    <t>RG6 18 SOL CCS FPE DUOBOND+60% AL BRD SHD PVC JKT 75 OHM W/MSGR BLK ROHS</t>
  </si>
  <si>
    <t>9275 009U1000</t>
  </si>
  <si>
    <t>RG59 20 SOL CCS FPE DUOBOND+ 40% AL BRD PVC JKT NEC CM CATV 75 OHM WHT ROHS</t>
  </si>
  <si>
    <t>9275 0101000</t>
  </si>
  <si>
    <t>RG59 20 SOL CCS FPE DUOBOND+ 40% AL BRD PVC JKT NEC CM CATV 75 OHM BLK ROHS</t>
  </si>
  <si>
    <t>9275 010U1000</t>
  </si>
  <si>
    <t>9275 010U500</t>
  </si>
  <si>
    <t>9764 0101000</t>
  </si>
  <si>
    <t>RG11 14 SOL CCS FPE DUOBOND+ 77% AL BRD+ FOIL SHD PE JKT DB CATV 75 OHM BLK ROHS</t>
  </si>
  <si>
    <t>1211A 0101000</t>
  </si>
  <si>
    <t>26-4C STR TNC PVC FOIL SHD BLK PVC JKT CL2X 300V 80C ROHS</t>
  </si>
  <si>
    <t>1212A 0101000</t>
  </si>
  <si>
    <t>26-6C STR TNC PVC FOIL SHD PVC JKT CL2X 300V 80C ROHS</t>
  </si>
  <si>
    <t>1213A 0101000</t>
  </si>
  <si>
    <t>26-8C STR TNC PVC FOIL SHD PVC JKT CL2X 300V 80C ROHS</t>
  </si>
  <si>
    <t>1214A 0101000</t>
  </si>
  <si>
    <t>26-16C STR TNC PVC FOIL SHD PVC JKT CL2X 300V 80C ROHS</t>
  </si>
  <si>
    <t>1263B J5C1000</t>
  </si>
  <si>
    <t>22-3P STR TNC PP IND FOIL SHD 25-2C STR FHDPE DUOFOIL+95% BRD SHD PVC JKT ROHS</t>
  </si>
  <si>
    <t>1268A 0101000</t>
  </si>
  <si>
    <t>22-2/P SOL TNC PE/PVC AL/MY W/DW &amp; 90% TNC BRD 150V 60C UL2582 CM ROHS</t>
  </si>
  <si>
    <t>1269A 0101000</t>
  </si>
  <si>
    <t>22-2P SOL TNC FEP FOIL+90% TNC BRD SHD FEP JKT 200C NEC CL2P CL2P ROHS</t>
  </si>
  <si>
    <t>1347A B591000</t>
  </si>
  <si>
    <t>COMPOSITE CABLE 2 X RG59/U + 22-4P O/A PVC JKT ROHS</t>
  </si>
  <si>
    <t>1401A F2V1000</t>
  </si>
  <si>
    <t>28-25P STR TNC FRPO PP BUFFER LAYER FOIL+85% BRD SHD PVC JKT CL2 SCSI 2 ROHS</t>
  </si>
  <si>
    <t>1403A F2V1000</t>
  </si>
  <si>
    <t>28-34P STR TNC FRPO PP BUFFER LAYER FOIL+85% BRD SHD PVC JKT CL2 SCSI 2 ROHS</t>
  </si>
  <si>
    <t>1419A 0601000</t>
  </si>
  <si>
    <t>24-2P STR TNC DATALENE FOIL SHD PVC JKT CM 80C EIA RS232/RS422 ROHS</t>
  </si>
  <si>
    <t>1419A 06010000</t>
  </si>
  <si>
    <t>24 2P STR TNC DATALENE FOIL FOIL SHD PVC JKT CM 80C CHR ROHS</t>
  </si>
  <si>
    <t>1419A 060500</t>
  </si>
  <si>
    <t>24-2/P STRANDED TC PE/PVC O/A AL/MY SHLD W/DW NEC CMUL2919 REEL 500FT ROHS</t>
  </si>
  <si>
    <t>1420A 0601000</t>
  </si>
  <si>
    <t>24 3P STR TNC DATALENE FOIL SHD PVC JKT CM 80C EIA RS232/RS422 ROHS</t>
  </si>
  <si>
    <t>1421A 0601000</t>
  </si>
  <si>
    <t>24-4P STR TNC DATALENE FOIL SHD PVC JKT CM 80C EIA RS232/RS422 ROHS</t>
  </si>
  <si>
    <t>1421A 060500</t>
  </si>
  <si>
    <t>1421A 0605000</t>
  </si>
  <si>
    <t>1422A 0601000</t>
  </si>
  <si>
    <t>24-5P STR TNC DATALENE FOIL SHD PVC JKT CM 80C EIA RS232/RS422 ROHS</t>
  </si>
  <si>
    <t>1423A 0601000</t>
  </si>
  <si>
    <t>24-6P STR TNC DATALENE FOIL SHD PVC JKT CM 80C EIA RS232/RS422 ROHS</t>
  </si>
  <si>
    <t>1423A 060500</t>
  </si>
  <si>
    <t>1424A 0601000</t>
  </si>
  <si>
    <t>24-12-1/2P STR TNC DATALENE FOIL SHD PVC JKT CM 80C EIA RS232/RS422 ROHS</t>
  </si>
  <si>
    <t>1424A 060500</t>
  </si>
  <si>
    <t>24-12-1/2P STR TNC DATALENE O/A AL/POLY W/D NEC CM EIA RS232/RS422 ROHS</t>
  </si>
  <si>
    <t>1425A 0601000</t>
  </si>
  <si>
    <t>24-15P STR TNC DATALENE O/A AL/POLY W/D NEC CM EIA RS232/RS422 ROHS</t>
  </si>
  <si>
    <t>1538A 0081000</t>
  </si>
  <si>
    <t>28-3P STR BC PE/PVC RISC6000 O/A AL/MY W/DW &amp; TC BRD "N" CABLE CM NON-PLENUM</t>
  </si>
  <si>
    <t>1540A 0081000</t>
  </si>
  <si>
    <t>28-7C STR BC PE/PVC RISC6000 O/A AL/MY W/DW &amp; TC BRD XX/YY CABLE CM NON-PLENUM</t>
  </si>
  <si>
    <t>19105 010250</t>
  </si>
  <si>
    <t>10-3C PORTABLE CORD TYPE S 600V 60C UL CSA</t>
  </si>
  <si>
    <t>19106 010250</t>
  </si>
  <si>
    <t>12-3C PORTABLE CORD TYPE S 600V 60C UL CSA</t>
  </si>
  <si>
    <t>19108 010250</t>
  </si>
  <si>
    <t>16-3C PORTABLE CORD TYPE S 600V 60C UL CSA</t>
  </si>
  <si>
    <t>19109 010250</t>
  </si>
  <si>
    <t>18-3C PORTABLE CORD TYPE S 600V 60C UL CSA</t>
  </si>
  <si>
    <t>19115 010250</t>
  </si>
  <si>
    <t>18-2C LAMP CORD TYPE SP-1 300V 60C UL ROHS</t>
  </si>
  <si>
    <t>19122 0101000</t>
  </si>
  <si>
    <t>18-2C LAMP CORD TYPE SPT-1 BLK JKT 300V 60C UL CSA ROHS</t>
  </si>
  <si>
    <t>19122 010250</t>
  </si>
  <si>
    <t>18-2C LAMP CORD TYPE SPT-1 BLK JKT 300V 60C UL CSA 250FT. ROHS</t>
  </si>
  <si>
    <t>19123 010250</t>
  </si>
  <si>
    <t>18-2C LAMP CORD TYPE SPT-2 BLK JKT 300V 60C UL CSA ROHS</t>
  </si>
  <si>
    <t>19124 010250</t>
  </si>
  <si>
    <t>16-3C PORTABLE CORD TYPE SJ 300V 60C UL CSA</t>
  </si>
  <si>
    <t>19125 010250</t>
  </si>
  <si>
    <t>18-3C PORTABLE CORD TYPE SJ 300V 60C UL CSA</t>
  </si>
  <si>
    <t>19126 010250</t>
  </si>
  <si>
    <t>16-2C LAMP CORD TYPE SPT-2 BLK JKT 300V 60C UL CSA ROHS</t>
  </si>
  <si>
    <t>19129 010250</t>
  </si>
  <si>
    <t>19130 010250</t>
  </si>
  <si>
    <t>19140 008250</t>
  </si>
  <si>
    <t>18-2C PORTABLE CORD TYPE SVT GRY JKT 300V 60C UL CSA ROHS</t>
  </si>
  <si>
    <t>19140 010250</t>
  </si>
  <si>
    <t>18-2C PORTABLE CORD TYPE SVT BLK JKT 300V 60C UL CSA ROHS</t>
  </si>
  <si>
    <t>19203 010250</t>
  </si>
  <si>
    <t>16-2C TYPE SO BLACK JACKET 600V 90C UL/CSA/CE/ROHS</t>
  </si>
  <si>
    <t>19204 010250</t>
  </si>
  <si>
    <t>CABLE PWR, 2COND, 18GA SO/SOW/ST  BLACK 600V</t>
  </si>
  <si>
    <t>19205 010250</t>
  </si>
  <si>
    <t>10-3C PORTABLE CORD TYPE SO 600V 90C UL CSA ROHS</t>
  </si>
  <si>
    <t>19206 010250</t>
  </si>
  <si>
    <t>12-3C PORTABLE CORD TYPE SO 600V 60C ROHS</t>
  </si>
  <si>
    <t>19207 010250</t>
  </si>
  <si>
    <t>14-3C PORTABLE CORD TYPE SO PORTABLE CORD ROHS</t>
  </si>
  <si>
    <t>19208 010250</t>
  </si>
  <si>
    <t>16-3C PORTABLE CORD TYPE SO PORTABLE CORD ROHS</t>
  </si>
  <si>
    <t>19209 010250</t>
  </si>
  <si>
    <t>18-3C PORTABLE CORD TYPE SO 600V 90C UL/CSA ROHS</t>
  </si>
  <si>
    <t>19216 010200</t>
  </si>
  <si>
    <t>12-4C PORTABLE CORD TYPE SO 600V 90C ROHS</t>
  </si>
  <si>
    <t>19217 010200</t>
  </si>
  <si>
    <t>14-4C PORTABLE CORD TYPE SO PORTABLE CORD ROHS</t>
  </si>
  <si>
    <t>19227 010250</t>
  </si>
  <si>
    <t>18-2C PORTABLE CORD SJO 300V 60C UL CSA ROHS</t>
  </si>
  <si>
    <t>19228 010250</t>
  </si>
  <si>
    <t>16-2C PORTABLE CORD TYPE SJO 300V 60C UL CSA ROHS</t>
  </si>
  <si>
    <t>19229 010250</t>
  </si>
  <si>
    <t>18-3C PORTABLE CORD SJO 300V 60C UL CSA ROHS</t>
  </si>
  <si>
    <t>19230 010250</t>
  </si>
  <si>
    <t>16-3C PORTABLE CORD TYPE SJO 300V 60C UL CSA ROHS</t>
  </si>
  <si>
    <t>19348 010250</t>
  </si>
  <si>
    <t>18-3C PORTABLE CORD TYPE SJT 300V 60C UL ROHS</t>
  </si>
  <si>
    <t>19349 008250</t>
  </si>
  <si>
    <t>16-3C FLEX CORD W/G TYPE SJT BL WHT GRN/YEL GRY JK 300V 60C UL CSA ROHS</t>
  </si>
  <si>
    <t>19349 010250</t>
  </si>
  <si>
    <t>16-3C FLEX CORD W/G TYPE SJT BLK WHT GRN/YEL 300V 60C UL CSA ROHS</t>
  </si>
  <si>
    <t>19350 008250</t>
  </si>
  <si>
    <t>18-3C PORTABLE CORD TYPE SVT GRY JKT 300V 60C UL CSA ROHS</t>
  </si>
  <si>
    <t>19352 010250</t>
  </si>
  <si>
    <t>18-3C FLEX CORD EURO CC TYPE SJT BL BRN GRN/YEL 300V 60C UL ROHS</t>
  </si>
  <si>
    <t>19353 010250</t>
  </si>
  <si>
    <t>16-3C FLEX CORD EURO CC W/G TYPE SJT BL BRN GRN/YEL BLK JK 300V 60C UL CSA ROHS</t>
  </si>
  <si>
    <t>19354 010250</t>
  </si>
  <si>
    <t>14-3C FLEX CORD EURO CC W/G TYPE SJT BL BRN GRN/YEL 300V 60C UL CSA ROHS</t>
  </si>
  <si>
    <t>19362 010500</t>
  </si>
  <si>
    <t>18-3C FLEX CORD EURO CC TYPE SJT BL BRN GRN/YEL AL SHD 300V 60C UL ROHS</t>
  </si>
  <si>
    <t>19363 010250</t>
  </si>
  <si>
    <t>16-3C FLEX CORD EURO CC W/G TYPE SJT BL BRN GRN/YEL AL SHD 300V 60C UL CSA ROHS</t>
  </si>
  <si>
    <t>19364 010250</t>
  </si>
  <si>
    <t>14-3C FLEX CORD EURO CC W/G TYPE SJT BL BRN GRN/YEL AL SHD 300V 60C UL CSA ROHS</t>
  </si>
  <si>
    <t>19401 0101000</t>
  </si>
  <si>
    <t>18-3C FLEX CORD EURO CC W/G TYPE SVT BL BRN GRN/YEL AL SHD 300V 60C UL CSA ROHS</t>
  </si>
  <si>
    <t>19402 010250</t>
  </si>
  <si>
    <t>18-3C FLEX CORD EURO CC W/G TYPE SVT BL BRN GRN/YEL 300V 60C UL CSA ROHS</t>
  </si>
  <si>
    <t>19403 010250</t>
  </si>
  <si>
    <t>18-3C FLEX CORD EURO CC W/G TYPE SVT FOIL+ 88% BRD SHD 300V 60C UL CSA ROHS</t>
  </si>
  <si>
    <t>19405 0101000</t>
  </si>
  <si>
    <t>18-2C HEATER CORD TYPE HPN 300V 90C</t>
  </si>
  <si>
    <t>19503 B59250</t>
  </si>
  <si>
    <t>18-3C  FLEX CORD EURO CC W/G TYPE STOW BRN BLU GRN/YEL 600V 105C ROHS</t>
  </si>
  <si>
    <t>19504 B59250</t>
  </si>
  <si>
    <t>16-3C  FLEX CORD EURO CC W/G TYPE STOW BRN BLU GRN/YEL 600V 105C ROHS</t>
  </si>
  <si>
    <t>19505 B59250</t>
  </si>
  <si>
    <t>14-3C  FLEX CORD EURO CC W/G TYPE STOW BRN BLU GRN/YEL 600V 105C ROHS</t>
  </si>
  <si>
    <t>19506 B59250</t>
  </si>
  <si>
    <t>18-2C FLEX CORD EURO CC TYPE SJTOW BRN BLU 300V 105C ROHS</t>
  </si>
  <si>
    <t>19508 B59250</t>
  </si>
  <si>
    <t>14-2C FLEX CORD EURO CC TYPE SJTOW BRN BLU 300V 105C ROHS</t>
  </si>
  <si>
    <t>19509 B59250</t>
  </si>
  <si>
    <t>18-3C  FLEX CORD EURO CC W/G TYPE SJTOW BRN BLU GRN/YEL 300V 105C ROHS</t>
  </si>
  <si>
    <t>19510 B59250</t>
  </si>
  <si>
    <t>16-3C  FLEX CORD EURO CC W/G TYPE SJTOW BRN BLU GRN/YEL 300V 105C ROHS</t>
  </si>
  <si>
    <t>19511 B59250</t>
  </si>
  <si>
    <t>14-3C  FLEX CORD EURO CC W/G TYPE SJTOW BRN BLU GRN/YEL 300V 105C ROHS</t>
  </si>
  <si>
    <t>2L28026 008H100</t>
  </si>
  <si>
    <t>28-26C 1MM STR TNC PVC JKT UL2651 300V 105C GRY RIBBON ROHS</t>
  </si>
  <si>
    <t>2L28050 008H100</t>
  </si>
  <si>
    <t>28-50C 1MM STR TNC PVC UL2651 300V 105C GRY RIBBON ROHS</t>
  </si>
  <si>
    <t>49668A 060S2</t>
  </si>
  <si>
    <t>25 POS 24 AWG DSUB CBL ASSY SRPVC/PVC FOIL SHD M-F 5'</t>
  </si>
  <si>
    <t>49673A 060S2</t>
  </si>
  <si>
    <t>25 POS 24 AWG DSUB CBL ASSY SRPVC/PVC FOIL SHLD M-F 5'</t>
  </si>
  <si>
    <t>49676A 060S2</t>
  </si>
  <si>
    <t>25 POS 24 AWG DSUB CBL ASSY SRPVC/PVC FOIL SHD M-F 50'</t>
  </si>
  <si>
    <t>49746A 060S2</t>
  </si>
  <si>
    <t>15 POS 24 AWG DSUB CBL ASSY TC FOIL+ 65% BRD SHLD SRPVC/PVC MALE/FEMALE 10'</t>
  </si>
  <si>
    <t>49906A 060S2</t>
  </si>
  <si>
    <t>24(7X32) TC OVERALL SHLD CABLE ASSY 10'</t>
  </si>
  <si>
    <t>49907A 060S2</t>
  </si>
  <si>
    <t>24 (7X32) TC OVERALL SHLD CABLE ASSY 25'</t>
  </si>
  <si>
    <t>49911A 010S2</t>
  </si>
  <si>
    <t>18" RETRACT 90" EXTEND W/SHLD D SUB CBL ASSM STRIPPED END</t>
  </si>
  <si>
    <t>8102 060100</t>
  </si>
  <si>
    <t>24-2P STR TNC DATALENE FOIL+ + 65% BRD SHD PVC JKT CM 80C 100' REEL ROHS</t>
  </si>
  <si>
    <t>8102 0601000</t>
  </si>
  <si>
    <t>24-2P STR TNC DATALENE FOIL+65% BRD SHD PVC JKT CM 80C RS232/422 ROHS</t>
  </si>
  <si>
    <t>8102 06010000</t>
  </si>
  <si>
    <t>24-2P STR TNC DATALENE FOIL+ + 65% BRD SHD PVC JKT CM 80C RS-232/422 ROHS</t>
  </si>
  <si>
    <t>8102 060500</t>
  </si>
  <si>
    <t>8103 0601000</t>
  </si>
  <si>
    <t>24-3P STR TNC DATALENE FOIL+65% BRD SHD PVC JKT CM 80C RS232/422 ROHS</t>
  </si>
  <si>
    <t>8103 060500</t>
  </si>
  <si>
    <t>8103 0605000</t>
  </si>
  <si>
    <t>8104 0601000</t>
  </si>
  <si>
    <t>24-4P STR TNC DATALENE FOIL+65% BRD PVC CM 80C RS232 422  1000' ROHS</t>
  </si>
  <si>
    <t>8104 06010000</t>
  </si>
  <si>
    <t>24-4P STR TNC DATALENE FOIL+65% BRD SHD PVC JKT CM 80C RS232/422 ROHS</t>
  </si>
  <si>
    <t>8104 060500</t>
  </si>
  <si>
    <t>24-4P STR TNC DATALENE FOIL+65% BRD PVC CM 80C RS-232/422 500' ROHS</t>
  </si>
  <si>
    <t>8105 0601000</t>
  </si>
  <si>
    <t>24-5P STR TNC DATALENE FOIL+65% BRD SHD PVC JKT CM 80C RS232/422 ROHS</t>
  </si>
  <si>
    <t>8105 060500</t>
  </si>
  <si>
    <t>8106 0601000</t>
  </si>
  <si>
    <t>24-6P STR TNC DATALENE FOIL+65% BRD SHD PVC JKT CM 80C RS232/422 ROHS</t>
  </si>
  <si>
    <t>8106 060500</t>
  </si>
  <si>
    <t>24-6P STR TNC DATALENE FOIL+65% BRD SHD PVC JKT CM RS-232/422 ROHS</t>
  </si>
  <si>
    <t>8107 0601000</t>
  </si>
  <si>
    <t>24-7P STR TNC DATALENE FOIL+65% BRD SHD PVC JKT CM RS-232/422 ROHS</t>
  </si>
  <si>
    <t>8107 060500</t>
  </si>
  <si>
    <t>8108 060100</t>
  </si>
  <si>
    <t>24-8/P ST TC FPO/PVC O/A AL/POLY+65% TC BRD   CM REEL 100FT ROHS</t>
  </si>
  <si>
    <t>8108 0601000</t>
  </si>
  <si>
    <t>24-8P STR TNC DATALENE FOIL+65% BRD SHD PVC JKT CM RS-232/422 ROHS</t>
  </si>
  <si>
    <t>8108 060500</t>
  </si>
  <si>
    <t>8110 0601000</t>
  </si>
  <si>
    <t>24-10P STR TNC DATALENE FOIL+65% BRD SHD PVC JKT CM RS-232/422 ROHS</t>
  </si>
  <si>
    <t>8110 060500</t>
  </si>
  <si>
    <t>8112 0601000</t>
  </si>
  <si>
    <t>24-12.5P STR TNC DATALENE FOIL+65% BRD SHD PVC JKT CM RS-232/422 ROHS</t>
  </si>
  <si>
    <t>8112 060500</t>
  </si>
  <si>
    <t>8115 0601000</t>
  </si>
  <si>
    <t>24-15P STR TNC DATALENE FOIL+65% BRD SHD PVC JKT CM RS-232/422 ROHS</t>
  </si>
  <si>
    <t>8118 0601000</t>
  </si>
  <si>
    <t>24-18P STR TNC DATALENE FOIL+65% BRD SHD PVC JKT CM RS-232/422 ROHS</t>
  </si>
  <si>
    <t>8125 0601000</t>
  </si>
  <si>
    <t>24-25P STR TNC DATALENE FOIL+65% BRD SHD PVC JKT CM RS-232/422 ROHS</t>
  </si>
  <si>
    <t>8132 0601000</t>
  </si>
  <si>
    <t>28-2P STR TNC DATALENE FOIL+ 65% BRD SHD PVC JKT CL2 80C EIA RS-232/485 ROHS</t>
  </si>
  <si>
    <t>8132 060500</t>
  </si>
  <si>
    <t>8132FO 0601000</t>
  </si>
  <si>
    <t>28-2P STR TNC DATALENE FOIL+ 100% ALUM SHD PVC JKT CL2 80C EIA RS-232/485 ROHS</t>
  </si>
  <si>
    <t>8133 0601000</t>
  </si>
  <si>
    <t>28-3P STR TNC DATALENE FOIL+ 65% BRD SHD PVC JKT CL2 80C EIA RS-232/485 ROHS</t>
  </si>
  <si>
    <t>8134 0601000</t>
  </si>
  <si>
    <t>28-4P STR TNC DATALENE FOIL+ 65% BRD SHD PVC JKT CL2 80C EIA RS-232/485 ROHS</t>
  </si>
  <si>
    <t>8134 060500</t>
  </si>
  <si>
    <t>8135 0601000</t>
  </si>
  <si>
    <t>28-5P STR TNC DATALENE FOIL+ 65% BRD SHD PVC JKT CL2 80C EIA RS-232/485 ROHS</t>
  </si>
  <si>
    <t>8138 0601000</t>
  </si>
  <si>
    <t>28-8P STR TNC DATALENE FOIL+ 65% BRD SHD PVC JKT CL2 80C EIA RS-232/485 ROHS</t>
  </si>
  <si>
    <t>8138 060500</t>
  </si>
  <si>
    <t>8142 0601000</t>
  </si>
  <si>
    <t>28-12.5P STR TNC DATALENE FOIL +65% BRD SHD PVC JKT CL2 80C EIA RS-232/485 ROHS</t>
  </si>
  <si>
    <t>8142 060500</t>
  </si>
  <si>
    <t>8148 0601000</t>
  </si>
  <si>
    <t>28-18P STR TNC DATALENE FOIL+ 65% BRD SHD PVC JKT CL2 80C EIA RS-232/485 ROHS</t>
  </si>
  <si>
    <t>8148 060500</t>
  </si>
  <si>
    <t>8155 0601000</t>
  </si>
  <si>
    <t>28-25P STR TNC DATALENE FOIL+ 65% BRD SHD PVC JKT CL2 80C EIA RS-232/485 ROHS</t>
  </si>
  <si>
    <t>81553 0061000</t>
  </si>
  <si>
    <t>M17/176-00002 24 STR SA TFE 93% SA BRD SHD PFA JKT BLU 77 OHM**QPL/CTR**</t>
  </si>
  <si>
    <t>8162 0601000</t>
  </si>
  <si>
    <t>24-2P STR TNC DATALENE FOIL+65% BRD SHD PVC JKT CM RS-232/422 ROHS</t>
  </si>
  <si>
    <t>8162 060500</t>
  </si>
  <si>
    <t>8163 060100</t>
  </si>
  <si>
    <t>24-3P STR TNC DATALENE FOIL+65% BRD SHD PVC JKT CM RS-232/422 ROHS</t>
  </si>
  <si>
    <t>8163 0601000</t>
  </si>
  <si>
    <t>8163 060500</t>
  </si>
  <si>
    <t>8164 060100</t>
  </si>
  <si>
    <t>24-4P STR TNC DATALENE IND + FOIL+65% BRD SHD PVC JKT CM RS-232/422 ROHS</t>
  </si>
  <si>
    <t>8164 0601000</t>
  </si>
  <si>
    <t>8164 060500</t>
  </si>
  <si>
    <t>8165 0601000</t>
  </si>
  <si>
    <t>24-5P STR TNC DATALENE FOIL+65% BRD SHD PVC JKT CM RS-232/422 ROHS</t>
  </si>
  <si>
    <t>8166 060100</t>
  </si>
  <si>
    <t>24-6P STR TNC DATALENE IND+OA FOIL SHD+OA 65% BRD SHD PVC CM RS-232/422 ROHS</t>
  </si>
  <si>
    <t>8166 0601000</t>
  </si>
  <si>
    <t>8166 060500</t>
  </si>
  <si>
    <t>8167 0601000</t>
  </si>
  <si>
    <t>24-7P STR TNC DATALENE IND+OA FOIL SHD+OA 65% BRD SHD PVC CM RS-232/422 ROHS</t>
  </si>
  <si>
    <t>8168 0601000</t>
  </si>
  <si>
    <t>24-8P STR TNC DATALENE IND+OA FOIL SHD+OA 65% BRD SHD PVC CM RS-232/422 ROHS</t>
  </si>
  <si>
    <t>8168 060500</t>
  </si>
  <si>
    <t>8170 060100</t>
  </si>
  <si>
    <t>24-10P STR TNC DATALENE IND+OA FOIL SHD+OA 65% BRD SHD PVC CM RS-232/422 ROHS</t>
  </si>
  <si>
    <t>8170 0601000</t>
  </si>
  <si>
    <t>8175 0601000</t>
  </si>
  <si>
    <t>24-15P STR TNC DATALENE IND+OA FOIL SHD+OA 65% BRD SHD PVC CM RS-232/422 ROHS</t>
  </si>
  <si>
    <t>8178 0601000</t>
  </si>
  <si>
    <t>24-18P STR TNC DATALENE IND+OA FOIL SHD+OA 65% BRD SHD PVC CM RS-232/422 ROHS</t>
  </si>
  <si>
    <t>8185 0601000</t>
  </si>
  <si>
    <t>24-25P STR TNC DATALENE IND+OA FOIL SHD+OA 65% BRD SHD PVC CM RS-232/422 ROHS</t>
  </si>
  <si>
    <t>8205 060100</t>
  </si>
  <si>
    <t>20-1P STR TNC PVC PVC JKT CMG 300V 80C CHR ROHS</t>
  </si>
  <si>
    <t>8205 0601000</t>
  </si>
  <si>
    <t>8205 060500</t>
  </si>
  <si>
    <t>8205 0605000</t>
  </si>
  <si>
    <t>8205 060U1000</t>
  </si>
  <si>
    <t>8205 060U500</t>
  </si>
  <si>
    <t>8205MN 0081000</t>
  </si>
  <si>
    <t>20-1P STR TNC PP PVC GRAY JKT 300V 80C ROHS</t>
  </si>
  <si>
    <t>8208 0601000</t>
  </si>
  <si>
    <t>18-1P STR TNC RUB 73% BRD SHD PVC JKT 300V 80C CHR ROHS</t>
  </si>
  <si>
    <t>8208 060500</t>
  </si>
  <si>
    <t>8208 060U1000</t>
  </si>
  <si>
    <t>82262 8771000</t>
  </si>
  <si>
    <t>RG62 22 SOL CCS FFEP 95% BC BRD SHD FRPVC JKT CMP 93 OHM NATURAL</t>
  </si>
  <si>
    <t>82269 8771000</t>
  </si>
  <si>
    <t>RG62 22 SOL CCS SSFEP 94% BC BRD SHD FRPVC JKT CMP 93 OHM NATURAL</t>
  </si>
  <si>
    <t>82418 8771000</t>
  </si>
  <si>
    <t>18-4C STR TNC FEP FOIL SHD FRPVC JKT NAT CMP ROHS</t>
  </si>
  <si>
    <t>82418 877U1000</t>
  </si>
  <si>
    <t>82442 8771000</t>
  </si>
  <si>
    <t>22-1P STR TNC FEP FRPVC JKT 75C NEC CMP ROHS</t>
  </si>
  <si>
    <t>82444 8771000</t>
  </si>
  <si>
    <t>22-4C STR TNC HALAR FRPVC JKT 75C NEC CMP ROHS</t>
  </si>
  <si>
    <t>82444 877U1000</t>
  </si>
  <si>
    <t>82489 8771000</t>
  </si>
  <si>
    <t>18-4C STR TNC HALAR FRPVC JKT 75C CMP ROHS</t>
  </si>
  <si>
    <t>82502 8771000</t>
  </si>
  <si>
    <t>24-2P STR TNC HALAR FOIL SHD FRPVC JKT NEC CMP ROHS</t>
  </si>
  <si>
    <t>82503 8771000</t>
  </si>
  <si>
    <t>24-3P STR TNC FEP FOIL SHD FLAMARREST JKT WHT CMP 300V 60C ROHS</t>
  </si>
  <si>
    <t>82504 8771000</t>
  </si>
  <si>
    <t>24-4P STR TNC HALAR FOIL SHD FRPVC JKT 75C NEC CMP NEC CMP ROHS</t>
  </si>
  <si>
    <t>82505 8771000</t>
  </si>
  <si>
    <t>24-5P STR TNC HALAR FOIL SHD FRPVC JKT 75C NEC CMP NEC CMP ROHS</t>
  </si>
  <si>
    <t>82506 8771000</t>
  </si>
  <si>
    <t>24-6P STR TNC HALAR FOIL SHD FRPVC JKT 75C NEC CMP ROHS</t>
  </si>
  <si>
    <t>82506877U500</t>
  </si>
  <si>
    <t>6PR 24 FEP FS FLMRST NAT</t>
  </si>
  <si>
    <t>82509 8771000</t>
  </si>
  <si>
    <t>24-9P STR TNC HALAR FOIL SHD FRPVC JKT 75C NEC CMP ROHS</t>
  </si>
  <si>
    <t>82512 8771000</t>
  </si>
  <si>
    <t>24-12+1/2P STR TNC HALAR FOIL SHD FRPVC JKT 75C NEC CMP ROHS</t>
  </si>
  <si>
    <t>8254 0101000</t>
  </si>
  <si>
    <t>RG62 22 SOL CCS SSPE 95% BC BRD SHD PVC JKT JAN-C-17A 93 OHM BLK ROHS</t>
  </si>
  <si>
    <t>8255 0101000</t>
  </si>
  <si>
    <t>RG62 24 STR CCS SSPE 95% BC BRD SHD PCV11A JKT CMX 93 OHM BLK ROHS</t>
  </si>
  <si>
    <t>82641 8771000</t>
  </si>
  <si>
    <t>24-1P STR TNC FEP FOIL SHD FRPVC 75C NEC CMP ROHS</t>
  </si>
  <si>
    <t>82641 877U1000</t>
  </si>
  <si>
    <t>24-1P STR TNC FEP FOIL SHD FRPVC 75C NEC CMP UNREEL BOX ROHS</t>
  </si>
  <si>
    <t>82723 8771000</t>
  </si>
  <si>
    <t>22-2P STR TNC HALAR IND FOIL SHD FRPVC 75C NEC CMP 1000FT REELS ROHS</t>
  </si>
  <si>
    <t>82723 8775000</t>
  </si>
  <si>
    <t>22-2P STR TNC HALAR IND FOIL SHD FRPVC 75C NEC CMP ROHS</t>
  </si>
  <si>
    <t>82723 877U1000</t>
  </si>
  <si>
    <t>22-2P STR TNC HALAR IND FOIL SHD FRPVC 75C NEC CMP 1000FT UNREELS ROHS</t>
  </si>
  <si>
    <t>82723 877U500</t>
  </si>
  <si>
    <t>22-2P STR TNC HALAR IND FOIL SHD FRPVC 75C NEC CMP 500FT UNREELS ROHS</t>
  </si>
  <si>
    <t>82729 8771000</t>
  </si>
  <si>
    <t>24-2P STR TNC FFEP IND FOIL SHD FRPVC JKT NEC CMP ROHS</t>
  </si>
  <si>
    <t>82740 8775000</t>
  </si>
  <si>
    <t>18-1P STR TNC FEP FRPVC JKT 75C CMP</t>
  </si>
  <si>
    <t>82740 877U1000</t>
  </si>
  <si>
    <t>18-1P STR TNC FEP FRPVC JKT 75C CMP 1000' BOXES</t>
  </si>
  <si>
    <t>82741 8771000</t>
  </si>
  <si>
    <t>22-2P STR TNC HALAR FRPVC JKT 75CNEC CMP ROHS</t>
  </si>
  <si>
    <t>82742 8771000</t>
  </si>
  <si>
    <t>22-3P STR TNC HALAR FRPVC JKT 75CNEC CMP ROHS</t>
  </si>
  <si>
    <t>82743 8771000</t>
  </si>
  <si>
    <t>22-6P STR TNC HALAR FRPVC JKT 75CNEC CMP ROHS</t>
  </si>
  <si>
    <t>82757 8771000</t>
  </si>
  <si>
    <t>22-4P STR TNC HALAR FRPVC JKT 75CNEC CMP ROHS</t>
  </si>
  <si>
    <t>82760 8775000</t>
  </si>
  <si>
    <t>18-1P STR TNC FEP FOIL SHD FRPVC CMP NAT JKT ROHS</t>
  </si>
  <si>
    <t>82760 877U1000</t>
  </si>
  <si>
    <t>18-1P STR TNC FEP FOIL SHD FRPVC CMP NAT JCKT ROHS</t>
  </si>
  <si>
    <t>82760 877U500</t>
  </si>
  <si>
    <t>82761 8771000</t>
  </si>
  <si>
    <t>22-1P STR TNC FEP FOIL SHD FLAMARREST JKT NAT CMP 300V 75C ROHS</t>
  </si>
  <si>
    <t>82761 8775000</t>
  </si>
  <si>
    <t>82761 877U1000</t>
  </si>
  <si>
    <t>22-1P STR TNC FEP FOIL SHD FEP JKT NAT NEC CMP 1000' UNREEL ROHS</t>
  </si>
  <si>
    <t>82761 877U500</t>
  </si>
  <si>
    <t>22-1P STR TNC FEP FOIL SHD FEP JKT NAT NEC CMP 500' UNREEL ROHS</t>
  </si>
  <si>
    <t>82777 8771000</t>
  </si>
  <si>
    <t>22-3P STR TNC HALAR IND FOIL SHD FRPVC JKT NEC CMP ROHS</t>
  </si>
  <si>
    <t>82778 8771000</t>
  </si>
  <si>
    <t>22-6P STR TNC HALAR IND FOIL SHD FRPVC JKT NEC CMP ROHS</t>
  </si>
  <si>
    <t>82841 8775000</t>
  </si>
  <si>
    <t>24-1P STR TNC FFEP FOIL+BRD SHD FRPVC JKT NAT CMP 300V 75C ROHS</t>
  </si>
  <si>
    <t>82842 0081000</t>
  </si>
  <si>
    <t>24-2P STR TNC FFEP FOIL + TNC BRD SHD FRPVC JKT GRAY CMP 75C 300V ROHS</t>
  </si>
  <si>
    <t>82842 8775000</t>
  </si>
  <si>
    <t>24-2P STR TNC FFEP FOIL + TNC BRD SHD FRPVC JKT NAT CMP 75C 300V ROHS</t>
  </si>
  <si>
    <t>82907 8771000</t>
  </si>
  <si>
    <t>RG58 20 STR TNC FFEP DUOBOND+ 93% TNC BRD SHD FRPVC JKT CMP CL2P 50 OHM NATURAL</t>
  </si>
  <si>
    <t>8302 0601000</t>
  </si>
  <si>
    <t>22-2P STR TNC SRPVC FOIL+65% BRD SHD PVC JKT CMG 300V 80C EIA RS-232 ROHS</t>
  </si>
  <si>
    <t>8302 060500</t>
  </si>
  <si>
    <t>8302 0605000</t>
  </si>
  <si>
    <t>22-2P STR TNC SRPVC FOIL+65% BRD SHD PVC JKT CMG 300V 80C CAD/CAM ROHS</t>
  </si>
  <si>
    <t>8303 060100</t>
  </si>
  <si>
    <t>22-3/P STR TNC SRPVC/PVC AL/MY W/DW 65% TNC BRD 300V NEC CM REEL 100FT ROHS</t>
  </si>
  <si>
    <t>8303 0601000</t>
  </si>
  <si>
    <t>22-3P STR TNC SRPVC FOIL+65% BRD SHD PVC JKT CMG 300V 80C EIA RS-232 ROHS</t>
  </si>
  <si>
    <t>8303 060500</t>
  </si>
  <si>
    <t>8304 0601000</t>
  </si>
  <si>
    <t>22-4P STR TNC SRPVC FOIL+65% BRD SHD PVC JKT CMG 300V 80C EIA RS-232 ROHS</t>
  </si>
  <si>
    <t>8304 060500</t>
  </si>
  <si>
    <t>8305 0601000</t>
  </si>
  <si>
    <t>22-5P STR TNC SRPVC FOIL+65% BRD SHD PVC JKT CMG 300V 80C EIA RS-232 ROHS</t>
  </si>
  <si>
    <t>8305 060500</t>
  </si>
  <si>
    <t>8306 0601000</t>
  </si>
  <si>
    <t>22-6P STR TNC SRPVC FOIL+65% BRD SHD PVC JKT CMG 300V 80C EIA RS-232 ROHS</t>
  </si>
  <si>
    <t>8307 060100</t>
  </si>
  <si>
    <t>22-7P STR TNC SRPVC FOIL+65% BRD SHD PVC JKT CMG 300V 80C EIA RS-232 ROHS</t>
  </si>
  <si>
    <t>8307 0601000</t>
  </si>
  <si>
    <t>8307 060500</t>
  </si>
  <si>
    <t>8308 0601000</t>
  </si>
  <si>
    <t>22-8P STR TNC SRPVC FOIL+65% BRD SHD PVC JKT CMG 300V 80C EIA RS-232 ROHS</t>
  </si>
  <si>
    <t>8308 060500</t>
  </si>
  <si>
    <t>8310 0601000</t>
  </si>
  <si>
    <t>22-10P STR TNC SRPVC FOIL+65% BRD SHD PVC JKT CMG 300V 80C EIA RS-232 ROHS</t>
  </si>
  <si>
    <t>8310 060500</t>
  </si>
  <si>
    <t>8312 0601000</t>
  </si>
  <si>
    <t>22-12.5P STR TNC SRPVC FOIL+ 65% BRD SHD PVC JKT CMG 80C EIA RS-232 ROHS</t>
  </si>
  <si>
    <t>8315 060100</t>
  </si>
  <si>
    <t>22-15P STR TNC SRPVC FOIL+65% BRD SHD PVC JKT CMG 300V 80C EIA RS-232 ROHS</t>
  </si>
  <si>
    <t>8315 0601000</t>
  </si>
  <si>
    <t>8318 0601000</t>
  </si>
  <si>
    <t>22-18P STR TNC SRPVC FOIL+65% BRD SHD PVC JKT CMG 300V 80C EIA RS-232 ROHS</t>
  </si>
  <si>
    <t>8325 0601000</t>
  </si>
  <si>
    <t>22-25P STR TNC SRPVC FOIL+65% BRD SHD PVC JKT CMG 300V 80C ROHS</t>
  </si>
  <si>
    <t>83303E 0091000</t>
  </si>
  <si>
    <t>M16878/4-26-1C 7 STR TFE SPC BRD SHD TFE TAPE JKT WHT 600V 200C E-S&amp;J ROHS</t>
  </si>
  <si>
    <t>83304E 0091000</t>
  </si>
  <si>
    <t>M16878/6-24-1C 19 STR TFE SPC BRD SHD TFE TAPE JKT WHT 600V 200C E-S&amp;J ROHS</t>
  </si>
  <si>
    <t>83305E 0091000</t>
  </si>
  <si>
    <t>M16878/4-22-1C 19STR SPC TFE SPC BRD SHD TFE TAPE JKT 600V 200C E-S&amp;J ROHS</t>
  </si>
  <si>
    <t>83307E 0091000</t>
  </si>
  <si>
    <t>M16878/4-18-9 19 STR SPC TFE SPC BRD SHD TFE JKT 600V 200C E-S&amp;J ROHS</t>
  </si>
  <si>
    <t>83308E 0091000</t>
  </si>
  <si>
    <t>M16878/4-16-1C 19 STR TFE SPC BRD SHD TFE TAPE JKT WHT 600V 200C E-S&amp;J ROHS</t>
  </si>
  <si>
    <t>83317E 0091000</t>
  </si>
  <si>
    <t>M16878/4-26-2C 7STR SPC TFE SPC BRD SHD TFE TAPE JKT 600V 200C E-S&amp;J ROHS</t>
  </si>
  <si>
    <t>83318E 009500</t>
  </si>
  <si>
    <t>M16878/4-24-2C 19 STR SPC TFE SPC BRD SHD TFE TAPE JKT 600V 200C E-S&amp;J ROHS</t>
  </si>
  <si>
    <t>83319E 0091000</t>
  </si>
  <si>
    <t>M16878/4-22-2C 19STR SPC TFE SPC BRD SHD TFE TAPE JKT 600V 200C E-S&amp;J ROHS</t>
  </si>
  <si>
    <t>8332 0601000</t>
  </si>
  <si>
    <t>24-2P STR TNC SRPVC FOIL+65% BRD SHD PVC JKT CMG 300V 80C RS-232/422 ROHS</t>
  </si>
  <si>
    <t>83320E 0091000</t>
  </si>
  <si>
    <t>M16878/4-20-2C  19 STR SPC TFE SPC BRD SHD TFE  JKT 600V 200C E-S&amp;J ROHS</t>
  </si>
  <si>
    <t>83321E 0091000</t>
  </si>
  <si>
    <t>M16878/4-18-2C 19 STR SPC TFE SPC BRD SHD TFE JKT 600V 200C E-S&amp;J ROHS</t>
  </si>
  <si>
    <t>83321E 009500</t>
  </si>
  <si>
    <t>83322E 0091000</t>
  </si>
  <si>
    <t>M16878/4-16-2C STR SPC TFE SPC BRD SHD TFE JKT 600V 200C E-S&amp;J ROHS</t>
  </si>
  <si>
    <t>8333 0601000</t>
  </si>
  <si>
    <t>24-3P STR TNC SRPVC FOIL+65% BRD SHD PVC JKT CMG 300V 80C RS-232 ROHS</t>
  </si>
  <si>
    <t>8333 060500</t>
  </si>
  <si>
    <t>83332E 0091000</t>
  </si>
  <si>
    <t>M16878/4-26-3C 7STR SPC TFE SPC BRD SHD TFE TAPE JKT 600V 200C E-S&amp;J ROHS</t>
  </si>
  <si>
    <t>83333E 0091000</t>
  </si>
  <si>
    <t>M16878-24-3C 19 STR SPC TFE SPC BRD SHD TFE TAPE JKT 600V 200C E-S&amp;J ROHS</t>
  </si>
  <si>
    <t>83334E 0091000</t>
  </si>
  <si>
    <t>M16878/4-22-3C 19 STR SPC TFE SPC BRD SHD TFE TAPE JKT 600V 200C E-S&amp;J ROHS</t>
  </si>
  <si>
    <t>83335E 0091000</t>
  </si>
  <si>
    <t>M16878/4-20-3C 19 STR SPC TFE SPC BRD SHD TFE TAPE JKT 600V 200C E-S&amp;J ROHS</t>
  </si>
  <si>
    <t>83336E 0091000</t>
  </si>
  <si>
    <t>18-3/C STR SPC PTFE SPC BRD SHD TFE TAPE JACKET ROHS</t>
  </si>
  <si>
    <t>83337E 0091000</t>
  </si>
  <si>
    <t>M16878/4-16-3C STR SPC TFE SPC BRD SHD TFE JKT 600V 200C E-S&amp;J ROHS</t>
  </si>
  <si>
    <t>8334 0601000</t>
  </si>
  <si>
    <t>24-4P STR TNC SRPVC FOIL+65% BRD SHD PVC JKT CMG 300V 80C RS-232 ROHS</t>
  </si>
  <si>
    <t>8334 060500</t>
  </si>
  <si>
    <t>24-4/P ST TC SRPVC/PVC AL/POLY &amp;65% TNC BRD  NEC CM UL2464 REEL 500FT ROHS</t>
  </si>
  <si>
    <t>83347E 0091000</t>
  </si>
  <si>
    <t>M16878/4-26-4C 7STR SPC TFE SPC BRD SHD TFE TAPE JKT 600V 200C E-S&amp;J ROHS</t>
  </si>
  <si>
    <t>83348E 0091000</t>
  </si>
  <si>
    <t>M16878/4-24-4C 19 STR SPC TFE SPC BRD SHD TFE TAPE JKT 600V 200C E-S&amp;J ROHS</t>
  </si>
  <si>
    <t>83349E 0091000</t>
  </si>
  <si>
    <t>M16878/4-22-4C 19 STR SPC TFE SPC BRD SHD TFE TAPE JKT 600V 200C E-S&amp;J ROHS</t>
  </si>
  <si>
    <t>8335 0601000</t>
  </si>
  <si>
    <t>24-5P STR TNC SRPVC FOIL+65% BRD SHD PVC JKT CMG 300V 80C RS-232 ROHS</t>
  </si>
  <si>
    <t>83350E 0091000</t>
  </si>
  <si>
    <t>M16878/4-20-4C 19 STR SPC TFE SPC BRD SHD TFE TAPE JKT 600V 200C E-S&amp;J ROHS</t>
  </si>
  <si>
    <t>83351E 0091000</t>
  </si>
  <si>
    <t>M16878/4-18-4C 19 STR SPC TFE SPC BRD SHD TFE JKT 600V 200C E-S&amp;J ROHS</t>
  </si>
  <si>
    <t>83352E 0091000</t>
  </si>
  <si>
    <t>M16878/4-16-4C STR SPC TFE SPC BRD SHD TFE JKT 600V 200C E-S&amp;J ROHS</t>
  </si>
  <si>
    <t>8336 060100</t>
  </si>
  <si>
    <t>24-6P STR TNC SRPVC FOIL+65% BRD SHD PVC JKT CMG 300V 80C RS-232 ROHS</t>
  </si>
  <si>
    <t>8336 0601000</t>
  </si>
  <si>
    <t>8336 060500</t>
  </si>
  <si>
    <t>8337 0601000</t>
  </si>
  <si>
    <t>24-7P STR TNC SRPVC FOIL+65% BRD SHD PVC JKT CMG 300V 80C RS-232 ROHS</t>
  </si>
  <si>
    <t>83393 004500</t>
  </si>
  <si>
    <t>20-2C STR TNC FOIL FEP YELLOW SILICON RUBBER JKT ROHS</t>
  </si>
  <si>
    <t>83394 002500</t>
  </si>
  <si>
    <t>22-1P STR TNC FEP FOIL SHD RUB JKT 2000V 150C</t>
  </si>
  <si>
    <t>83395 002500</t>
  </si>
  <si>
    <t>22-3C STR TNC FEP FOIL SHD RUB JKT 150C ROHS</t>
  </si>
  <si>
    <t>83396 002500</t>
  </si>
  <si>
    <t>22-4C STR TNC FEP FOIL SHD RUB JKT 150C ROHS</t>
  </si>
  <si>
    <t>8340 0601000</t>
  </si>
  <si>
    <t>24-10P STR TNC SRPVC FOIL+65% BRD SHD PVC JKT CMG 300V 80C RS-232 ROHS</t>
  </si>
  <si>
    <t>8340 060500</t>
  </si>
  <si>
    <t>8342 0601000</t>
  </si>
  <si>
    <t>24-12.5P STR TNC SRPVC FOIL+65 BRD SHD PVC JKT CMG 300V 80C RS-232 ROHS</t>
  </si>
  <si>
    <t>8345 0601000</t>
  </si>
  <si>
    <t>24-15P STR TNC SRPVC FOIL+65 BRD SHD PVC JKT CMG 300V 80C RS-232 ROHS</t>
  </si>
  <si>
    <t>8348 0601000</t>
  </si>
  <si>
    <t>24-18P STR TNC SRPVC FOIL+65 BRD SHD PVC JKT CMG 300V 80C RS-232 ROHS</t>
  </si>
  <si>
    <t>83503 0021000</t>
  </si>
  <si>
    <t>24-3C STR TNC FEP FOIL+85% TNC BRD SHD FEP JKT 200C NEC CMP ROHS</t>
  </si>
  <si>
    <t>83504 0021000</t>
  </si>
  <si>
    <t>24-4C STR TNC FEP FOIL+85% TNC BRD SHD FEP JKT 200C NEC CMP ROHS</t>
  </si>
  <si>
    <t>83506 0021000</t>
  </si>
  <si>
    <t>24-6C STR TNC FEP FOIL+85% BRD SHD FEP JKT 200C NEC CMP ROHS</t>
  </si>
  <si>
    <t>83509 0021000</t>
  </si>
  <si>
    <t>24-9C STR TNC FEP FOIL+85% BRD SHD FEP JKT 200C NEC CMP ROHS</t>
  </si>
  <si>
    <t>83512 0021000</t>
  </si>
  <si>
    <t>24-12C STR TNC FEP FOIL+85% BRD SHD FEP JKT 200C NEC CMP ROHS</t>
  </si>
  <si>
    <t>83515 0021000</t>
  </si>
  <si>
    <t>24-15C STR TNC FEP FOIL+85% BRD SHD FEP JKT 200C NEC CMP ROHS</t>
  </si>
  <si>
    <t>8355 0601000</t>
  </si>
  <si>
    <t>24-25P STR TNC SRPVC FOIL+65 BRD SHD PVC JKT CMG 300V 80C RS-232 ROHS</t>
  </si>
  <si>
    <t>83552 0021000</t>
  </si>
  <si>
    <t>22-2C STR TNC FEP FOIL+85% TNC BRD SHD FEP JKT 200C NEC CMP ROHS</t>
  </si>
  <si>
    <t>83553 0021000</t>
  </si>
  <si>
    <t>22-3C STR TNC FEP FOIL+85% TNC BRD SHD FEP JKT 200C NEC CMP ROHS</t>
  </si>
  <si>
    <t>83554 0021000</t>
  </si>
  <si>
    <t>22-4C STR TNC FEP FOIL+85% TNC BRD SHD FEP JKT 200C NEC CMP ROHS</t>
  </si>
  <si>
    <t>83556 0021000</t>
  </si>
  <si>
    <t>22-6C STR TNC FEP FOIL+85% TNC BRD SHD FEP JKT 200C NEC CMP ROHS</t>
  </si>
  <si>
    <t>83559 0021000</t>
  </si>
  <si>
    <t>22-9C STR TNC FEP FOIL+85% TNC BRD SHD FEP JKT 200C NEC CMP ROHS</t>
  </si>
  <si>
    <t>83562 0021000</t>
  </si>
  <si>
    <t>22-12C STR TNC FEP FOIL+85% TNC BRD SHD FEP JKT NEC CMP ROHS</t>
  </si>
  <si>
    <t>83569 0021000</t>
  </si>
  <si>
    <t>22-19C STR TNC FEP FOIL+85% TNC BRD SHD FEP JKT NEC CMP 200C ROHS</t>
  </si>
  <si>
    <t>83602 0021000</t>
  </si>
  <si>
    <t>20-2C STR TNC FEP FOIL+85% TNC BRD SHD FEP JKT NEC CMP RED ROHS</t>
  </si>
  <si>
    <t>83604 0021000</t>
  </si>
  <si>
    <t>20-4C STR TNC FEP FOIL+85% TNC BRD SHD FEP JKT NEC CMP RED ROHS</t>
  </si>
  <si>
    <t>83606 0021000</t>
  </si>
  <si>
    <t>20-6C STR TNC FEP FOIL+85% TNC BRD SHD FEP JKT NEC CMP RED ROHS</t>
  </si>
  <si>
    <t>83609 0021000</t>
  </si>
  <si>
    <t>20-9C STR TNC FEP FOIL+85% TNC BRD SHD FEP JKT NEC CMP RED ROHS</t>
  </si>
  <si>
    <t>83612 0021000</t>
  </si>
  <si>
    <t>20-12C STR TNC FEP FOIL+85% TNC BRD SHD FEP JKT NEC CMP RED ROHS</t>
  </si>
  <si>
    <t>83652 0025000</t>
  </si>
  <si>
    <t>18-2C STR TNC FEP FOIL+85% TNC BRD SHD FEP JKT NEC CMP RED</t>
  </si>
  <si>
    <t>83653 0025000</t>
  </si>
  <si>
    <t>18-3C STR  TNC FEP FOIL+85% TNC BRD SHD FEP JKT CMP ROHS</t>
  </si>
  <si>
    <t>83654 0025000</t>
  </si>
  <si>
    <t>18-4C STR  TNC FEP FOIL+85% TNC BRD SHD FEP JKT CMP ROHS</t>
  </si>
  <si>
    <t>83656 0024000</t>
  </si>
  <si>
    <t>18-6C STR  TNC FEP FOIL+85% TNC BRD SHD FEP JKT CMP ROHS</t>
  </si>
  <si>
    <t>83659 0021000</t>
  </si>
  <si>
    <t>18-9C STR TNC FEP FOIL+85%TNC BRD FEP JKT CMP ROHS</t>
  </si>
  <si>
    <t>83662 0021000</t>
  </si>
  <si>
    <t>18-12C STR TNC FEP FOIL+85%TNC BRD SHD FEP JKT CMP 200C ROHS</t>
  </si>
  <si>
    <t>83702 0021000</t>
  </si>
  <si>
    <t>16-2C STR TNC FEP FOIL+85% TNC BRD SHD FEP JKT RED CMP</t>
  </si>
  <si>
    <t>83703 0021000</t>
  </si>
  <si>
    <t>16-3C STR TNC FEP FOIL+85% TNC BRD SHD FEP JKT RED CMP ROHS</t>
  </si>
  <si>
    <t>83704 0021000</t>
  </si>
  <si>
    <t>16-4C STR TNC FEP FOIL+85% TNC BRD SHD FEP JKT CMP ROHS</t>
  </si>
  <si>
    <t>83706 0021000</t>
  </si>
  <si>
    <t>16-6C STR TNC FEP FOIL+85% TNC BRD SHD FEP JKT CMP ROHS</t>
  </si>
  <si>
    <t>83709 0021000</t>
  </si>
  <si>
    <t>16-9C STR TNC FEP FOIL+85% TNC BRD SHD FEP JKT CMP RED ROHS</t>
  </si>
  <si>
    <t>83712 0021000</t>
  </si>
  <si>
    <t>16-12C STR TNC FEP FOIL+85% TNC BRD SHD FEP JKT CMP ROHS</t>
  </si>
  <si>
    <t>83715 0021000</t>
  </si>
  <si>
    <t>16-15C STR TNC FEP FOIL+85% TNC BRD SHD FEP JKT CMP ROHS</t>
  </si>
  <si>
    <t>83719 0021000</t>
  </si>
  <si>
    <t>16-19C STR TNC FEP FOIL+85% TNC BRD SHD FEP JKT CMP ROHS</t>
  </si>
  <si>
    <t>83752 0021000</t>
  </si>
  <si>
    <t>14-2C STR TNC FEP FOIL+85% TNC BRD SHD FEP JKT 200C FPLP ROHS</t>
  </si>
  <si>
    <t>83753 0021000</t>
  </si>
  <si>
    <t>14-3C STR TNC FEP FOIL+85% TNC BRD SHD FEP JKT 200C FPLP ROHS</t>
  </si>
  <si>
    <t>83754 0021000</t>
  </si>
  <si>
    <t>14-4C STR TNC FEP FOIL+85% TNC BRD SHD FEP JKT 200C FPLP ROHS</t>
  </si>
  <si>
    <t>83756 002500</t>
  </si>
  <si>
    <t>14-6C STR TNC FEP FOIL+85% TNC BRD SHD FEP JKT 200C FPLP ROHS</t>
  </si>
  <si>
    <t>83802 0021000</t>
  </si>
  <si>
    <t>12-2C STR TNC FEP FOIL+85%TNC BRD SHD FEP JKT 200C FPLP UL1424 ROHS</t>
  </si>
  <si>
    <t>83803 0021000</t>
  </si>
  <si>
    <t>12-3C STR TNC FEP FOIL+85%TNC BRD SHD FEP JKT 200C FPLP UL1424 ROHS</t>
  </si>
  <si>
    <t>83804 0021000</t>
  </si>
  <si>
    <t>12-4C STR TNC FEP FOIL+85%TNC BRD SHD FEP JKT 200C FPLP UL1424 ROHS</t>
  </si>
  <si>
    <t>83806 0021000</t>
  </si>
  <si>
    <t>12-6C STR TNC FEP FOIL+85%TNC BRD SHD FEP JKT 200C FPLP UL1424 ROHS</t>
  </si>
  <si>
    <t>8434 0601000</t>
  </si>
  <si>
    <t>25-2P STR TNC PE FOIL SHD OA FOIL SHD+PVC JKT ROHS</t>
  </si>
  <si>
    <t>8434 060500</t>
  </si>
  <si>
    <t>25-2C STR TNC PE FOIL SHD 25-2C STR TNC PVC FOIL SHD PVC ROHS</t>
  </si>
  <si>
    <t>8434 060U1000</t>
  </si>
  <si>
    <t>8442 060100</t>
  </si>
  <si>
    <t>22-1P STR TNC PVC PVC JKT CMG ROHS</t>
  </si>
  <si>
    <t>8442 0601000</t>
  </si>
  <si>
    <t>8442 06010000</t>
  </si>
  <si>
    <t>8442 060500</t>
  </si>
  <si>
    <t>8442 060U1000</t>
  </si>
  <si>
    <t>8442 060U500</t>
  </si>
  <si>
    <t>22-1P STR TNC PVC PVC JKT CMG</t>
  </si>
  <si>
    <t>8442MN 0081000</t>
  </si>
  <si>
    <t>22-2C  STR TNC PP PVC GRAY JKT 300V 80C ROHS</t>
  </si>
  <si>
    <t>8443 060100</t>
  </si>
  <si>
    <t>22-3C STR TNC PVC PVC JKT CMG 150V 80C ROHS</t>
  </si>
  <si>
    <t>8443 0601000</t>
  </si>
  <si>
    <t>8443 060500</t>
  </si>
  <si>
    <t>8443 0605000</t>
  </si>
  <si>
    <t>8443 060U1000</t>
  </si>
  <si>
    <t>8443 060U500</t>
  </si>
  <si>
    <t>8443MN 0081000</t>
  </si>
  <si>
    <t>22-3C STR TNC PP PVC GRAY JKT 300V 80C ROHS</t>
  </si>
  <si>
    <t>8444 060100</t>
  </si>
  <si>
    <t>22-4C STR TNC PVC PVC JKT CMG 300V 80C ROHS</t>
  </si>
  <si>
    <t>8444 0601000</t>
  </si>
  <si>
    <t>8444 060500</t>
  </si>
  <si>
    <t>8444 0605000</t>
  </si>
  <si>
    <t>8444 060U1000</t>
  </si>
  <si>
    <t>22-4C STR TNC PVC PVC JKT CMG 150V 80C ROHS</t>
  </si>
  <si>
    <t>8444 060U500</t>
  </si>
  <si>
    <t>8445 060100</t>
  </si>
  <si>
    <t>22-5C STR TNC PVC PVC JKT CMG 150V 80C ROHS</t>
  </si>
  <si>
    <t>8445 0601000</t>
  </si>
  <si>
    <t>8445 060500</t>
  </si>
  <si>
    <t>8445 0605000</t>
  </si>
  <si>
    <t>8445 060U1000</t>
  </si>
  <si>
    <t>8445 060U500</t>
  </si>
  <si>
    <t>8446 0601000</t>
  </si>
  <si>
    <t>18-2C STR TNC PVC 22-4C STR TNC PVC OA PVC JKT CMG 80C 150V CHR ROHS</t>
  </si>
  <si>
    <t>8446 060500</t>
  </si>
  <si>
    <t>22-4C STR TNC PVC 18-2C STR TNC PVC OA PVC JKT CMG 150V 80C ROHS</t>
  </si>
  <si>
    <t>8446 060U1000</t>
  </si>
  <si>
    <t>8448 0601000</t>
  </si>
  <si>
    <t>22-6C STR TNC PVC 18-2C STR TNC PVC OA PVC JKT CMG 150V 80C ROHS</t>
  </si>
  <si>
    <t>8448 060500</t>
  </si>
  <si>
    <t>8452 0101000</t>
  </si>
  <si>
    <t>18-2C PORTABLE CORD TYPE SV 300V 60C UL CSA</t>
  </si>
  <si>
    <t>8453 010500</t>
  </si>
  <si>
    <t>18-3C PORTABLE CORD TYPE SV 300V 60C UL CSA</t>
  </si>
  <si>
    <t>8454 0101000</t>
  </si>
  <si>
    <t>18-4C PORTABLE CORD TYPE SV 300V 60C UL CSA</t>
  </si>
  <si>
    <t>8455 010U1000</t>
  </si>
  <si>
    <t>20-3C-18-2C PORTABLE CORD TYPE SJ 300V 60C UL CSA</t>
  </si>
  <si>
    <t>8456 060100</t>
  </si>
  <si>
    <t>22-10C STR TNC PVC PVC JKT CMG 150V 80C ROHS</t>
  </si>
  <si>
    <t>8456 0601000</t>
  </si>
  <si>
    <t>8456 060500</t>
  </si>
  <si>
    <t>8456 060U1000</t>
  </si>
  <si>
    <t>8456 060U500</t>
  </si>
  <si>
    <t>8457 0601000</t>
  </si>
  <si>
    <t>22-12C STR TNC PVC PVC JKT CMG 150V 80C ROHS</t>
  </si>
  <si>
    <t>8457 060500</t>
  </si>
  <si>
    <t>8457 060U1000</t>
  </si>
  <si>
    <t>8457 060U500</t>
  </si>
  <si>
    <t>8458 0601000</t>
  </si>
  <si>
    <t>22-15C STR TNC PVC PVC JKT CMG 150V 80C ROHS</t>
  </si>
  <si>
    <t>8458 060500</t>
  </si>
  <si>
    <t>8459 0601000</t>
  </si>
  <si>
    <t>22-25C STR TNC PVC PVC JKT CMG 150V 80C ROHS</t>
  </si>
  <si>
    <t>8459 060500</t>
  </si>
  <si>
    <t>22-25C STR TNC PVC PVC JKT CMG 150V 80C CHR ROHS</t>
  </si>
  <si>
    <t>8461 0601000</t>
  </si>
  <si>
    <t>18-1P STR TNC PVC PVC JKT CMG CHR ROHS</t>
  </si>
  <si>
    <t>8461 060500</t>
  </si>
  <si>
    <t>8461 0605000</t>
  </si>
  <si>
    <t>18-1P STR TNC PVC PVC JKT CHR CMG ROHS</t>
  </si>
  <si>
    <t>8461 060U1000</t>
  </si>
  <si>
    <t>8461 060U500</t>
  </si>
  <si>
    <t>8465 060100</t>
  </si>
  <si>
    <t>18-5/C ST TC PVC/PVC N/S 300V 60C UL2598 NEC CM REEL 100FT ROHS</t>
  </si>
  <si>
    <t>8465 0601000</t>
  </si>
  <si>
    <t>18-5C STR TNC PVC PVC JKT CMG 300V 60C CHR ROHS</t>
  </si>
  <si>
    <t>8465 060500</t>
  </si>
  <si>
    <t>8465 060U1000</t>
  </si>
  <si>
    <t>8465 060U500</t>
  </si>
  <si>
    <t>8466 060100</t>
  </si>
  <si>
    <t>18-12C STR TNC PVC PVC JKT CMG 300V 60C ROHS</t>
  </si>
  <si>
    <t>8466 0601000</t>
  </si>
  <si>
    <t>18-12C STR TNC PVC PVC JKT CMG 300V 60C CHR ROHS</t>
  </si>
  <si>
    <t>8466 060500</t>
  </si>
  <si>
    <t>8467 060100</t>
  </si>
  <si>
    <t>18-7C STR TNC PVC PVC JKT CMG 300V 60C ROHS</t>
  </si>
  <si>
    <t>8467 0601000</t>
  </si>
  <si>
    <t>8467 060500</t>
  </si>
  <si>
    <t>8467MN 0081000</t>
  </si>
  <si>
    <t>18-7C STR TNC PP PVC JKT CMG 300V 60C ROHS</t>
  </si>
  <si>
    <t>8468 0601000</t>
  </si>
  <si>
    <t>18-15C STR TNC PVC PVC JKT CMG 300V 60C ROHS</t>
  </si>
  <si>
    <t>8468 060500</t>
  </si>
  <si>
    <t>8469 060100</t>
  </si>
  <si>
    <t>18-9C STR TNC PVC PVC JKT CMG 300V 60C ROHS</t>
  </si>
  <si>
    <t>8469 0601000</t>
  </si>
  <si>
    <t>8469 060500</t>
  </si>
  <si>
    <t>8469 0605000</t>
  </si>
  <si>
    <t>8471 0601000</t>
  </si>
  <si>
    <t>16-1P STR TNC PVC PVC JKT CMG 300V 60C CHR ROHS</t>
  </si>
  <si>
    <t>8471 060500</t>
  </si>
  <si>
    <t>8471 0605000</t>
  </si>
  <si>
    <t>8471 060U1000</t>
  </si>
  <si>
    <t>8471 060U500</t>
  </si>
  <si>
    <t>8472 010250</t>
  </si>
  <si>
    <t>16-2C PORTABLE CORD TYPE SJ 300V 60C UL CSA ROHS</t>
  </si>
  <si>
    <t>8473 0601000</t>
  </si>
  <si>
    <t>14-1P STR TNC PVC PVC JKT CL3 600V 90C CHR</t>
  </si>
  <si>
    <t>8473 060500</t>
  </si>
  <si>
    <t>14-1P STR TNC PVC PVC JKT CL3 600V 90C CHR 500' REEL ROHS</t>
  </si>
  <si>
    <t>8473 060U500</t>
  </si>
  <si>
    <t>14-1P STR TNC PVC PVC JKT CL3 600V 90C CHR 500' UNREEL ROHS</t>
  </si>
  <si>
    <t>8477 0601000</t>
  </si>
  <si>
    <t>12-1P STR TNC PVC PVC JKT CL3R 600V 80C CHR</t>
  </si>
  <si>
    <t>8477 060500</t>
  </si>
  <si>
    <t>12-1P STR TNC PVC PVC JKT CL3R 600V 80C CHR ROHS</t>
  </si>
  <si>
    <t>8477 060U500</t>
  </si>
  <si>
    <t>8479 010250</t>
  </si>
  <si>
    <t>14-3C PORTABLE CORD TYPE SJ 300V 60C UL CSA ROHS</t>
  </si>
  <si>
    <t>8484 0601000</t>
  </si>
  <si>
    <t>20-4C STR BC PVC CHROME PVC JKT 200V 75C VW-1 ROHS</t>
  </si>
  <si>
    <t>8486 0601000</t>
  </si>
  <si>
    <t>19-1P SOL BC PVC PVC JKT CM 300V 80C CHR ROHS</t>
  </si>
  <si>
    <t>8489 060100</t>
  </si>
  <si>
    <t>18-4C STR TNC PVC PVC JKT CMG 300V 60C 100' REEL ROHS</t>
  </si>
  <si>
    <t>8489 0601000</t>
  </si>
  <si>
    <t>18-4C STR TNC PVC PVC JKT CMG 300V 60C 1000' REEL ROHS</t>
  </si>
  <si>
    <t>8489 060500</t>
  </si>
  <si>
    <t>18-4C STR TNC PVC PVC JKT CMG 300V 60C 500' REEL ROHS</t>
  </si>
  <si>
    <t>8489 0605000</t>
  </si>
  <si>
    <t>18-4C STR TNC PVC PVC JKT CMG 300V 60C</t>
  </si>
  <si>
    <t>8489 060U1000</t>
  </si>
  <si>
    <t>18-4C STR TNC PVC PVC JKT CMG 300V 60C 1000' UNREEL ROHS</t>
  </si>
  <si>
    <t>8489 060U500</t>
  </si>
  <si>
    <t>18-4C STR TNC PVC PVC JKT CMG CHR 500' UNREEL ROHS</t>
  </si>
  <si>
    <t>85102 3681000</t>
  </si>
  <si>
    <t>16-2C STR TNC ETFE ETFE JKT ETFE JKT CLR 300V 15OC BLK/WHT ROHS</t>
  </si>
  <si>
    <t>85103 3681000</t>
  </si>
  <si>
    <t>16-3C STR TNC ETFE ETFE JKT 300V 150C ROHS</t>
  </si>
  <si>
    <t>85109 3681000</t>
  </si>
  <si>
    <t>16-9C STR TNC ETFE ETFE JKT 300V 150C ROHS</t>
  </si>
  <si>
    <t>85164 3681000</t>
  </si>
  <si>
    <t>20-4P STR TNC ETFE FOIL SHD ETFE JKT CLR ROHS</t>
  </si>
  <si>
    <t>85168 3681000</t>
  </si>
  <si>
    <t>20-8/PR STR TNC TEFZEL/TEFZEL AL/MY W/DW 300V 150C ROHS</t>
  </si>
  <si>
    <t>85220 3681000</t>
  </si>
  <si>
    <t>20-1P STR TNC ETFE ETFE JKT 150C ROHS</t>
  </si>
  <si>
    <t>85230 3681000</t>
  </si>
  <si>
    <t>20-1P (7X28) TNC TEFZEL/ TEFZEL AL/MY W/DW BELDEN 85230 ROHS</t>
  </si>
  <si>
    <t>85231 3681000</t>
  </si>
  <si>
    <t>16-1P STR TNC ETFE FOIL SHD ETFE JKT 300V 150C ROHS</t>
  </si>
  <si>
    <t>85240 3681000</t>
  </si>
  <si>
    <t>20-3C STR TNC ETFE FOIL SHD ETFE JKT 150C ROHS</t>
  </si>
  <si>
    <t>85241 3681000</t>
  </si>
  <si>
    <t>16-3C STR TNC ETFE FOIL SHD ETFE JKT 300V 150C ROHS</t>
  </si>
  <si>
    <t>8618 0601000</t>
  </si>
  <si>
    <t>16-3C STR TNC PE FOIL SHD PVC JKT CL3 600V 60C CHR ROHS</t>
  </si>
  <si>
    <t>8618 060500</t>
  </si>
  <si>
    <t>8618 0605000</t>
  </si>
  <si>
    <t>8618 060U500</t>
  </si>
  <si>
    <t>8619 0601000</t>
  </si>
  <si>
    <t>18-19C STR TNC PVC PVC JKT CMG 300V 60C ROHS</t>
  </si>
  <si>
    <t>8619 060500</t>
  </si>
  <si>
    <t>8619 0605000</t>
  </si>
  <si>
    <t>8620 0601000</t>
  </si>
  <si>
    <t>16-4C STR TNC PVC PVC JKT 600V 80C CHR ROHS</t>
  </si>
  <si>
    <t>8620 060500</t>
  </si>
  <si>
    <t>8621 0601000</t>
  </si>
  <si>
    <t>16-7C STR TNC PVC PVC JKT 600V 80C CHR ROHS</t>
  </si>
  <si>
    <t>8622 0601000</t>
  </si>
  <si>
    <t>16-12C STR TNC PVC PVC JKT 600V 80C CHR ROHS</t>
  </si>
  <si>
    <t>8622 060500</t>
  </si>
  <si>
    <t>16-12/C ST TC PVC/PVC UNSHIELDED REEL 500FT ROHS</t>
  </si>
  <si>
    <t>8623 0601000</t>
  </si>
  <si>
    <t>16-15C STR TNC PVC PVC JKT 600V 80C CHR ROHS</t>
  </si>
  <si>
    <t>8624 0601000</t>
  </si>
  <si>
    <t>16-19C STR TNC PVC PVC JKT 600V 80C CHR ROHS</t>
  </si>
  <si>
    <t>86262 0091000</t>
  </si>
  <si>
    <t>RG62 22 SOL CCS FFEP 94% BC BRD SHD FEP JKT CMP 93 OHM WHT</t>
  </si>
  <si>
    <t>8627 0601000</t>
  </si>
  <si>
    <t>14-4C STR TNC PVC PVC JKT 600V 80C ROHS</t>
  </si>
  <si>
    <t>8628 0601000</t>
  </si>
  <si>
    <t>14-7C STR TNC PVC PVC JKT 600V 80C ROHS</t>
  </si>
  <si>
    <t>8629 060500</t>
  </si>
  <si>
    <t>14-12C STR TNC PVC PVC JKT 600V 80C ROHS</t>
  </si>
  <si>
    <t>8641 0601000</t>
  </si>
  <si>
    <t>24-1P STR TNC PE FOIL SHD PVC JKT CM 300V 60C ROHS</t>
  </si>
  <si>
    <t>8641 060500</t>
  </si>
  <si>
    <t>8641 0605000</t>
  </si>
  <si>
    <t>8641 060U1000</t>
  </si>
  <si>
    <t>8641 060U500</t>
  </si>
  <si>
    <t>8643 060250</t>
  </si>
  <si>
    <t>30-3C STR TNC PP 95% BRD SHD PVC JKT ROHS</t>
  </si>
  <si>
    <t>8673 060500</t>
  </si>
  <si>
    <t>12-2/C STR BC PVC/PVC N/S 300V 75C BELDEN 8673 ROHS</t>
  </si>
  <si>
    <t>8675 060500</t>
  </si>
  <si>
    <t>14-2/C ST BC PVC/PVC UNSHIELDED ROHS</t>
  </si>
  <si>
    <t>8677 060500</t>
  </si>
  <si>
    <t>16-2/C ST BC PVC/PVC UNSHIELDED ROHS</t>
  </si>
  <si>
    <t>8678 060500</t>
  </si>
  <si>
    <t>10-2C STR BC PVC PARALLEL PVC JKT 300V 75C ROHS</t>
  </si>
  <si>
    <t>8690 060100</t>
  </si>
  <si>
    <t>18-3P ST TC PVC/PVC UNSHIELDED NEC CM REEL 100FT ROHS</t>
  </si>
  <si>
    <t>8690 0601000</t>
  </si>
  <si>
    <t>18-3P STR TNC PVC PVC JKT CMG 300V 80C ROHS</t>
  </si>
  <si>
    <t>8690 060500</t>
  </si>
  <si>
    <t>8690 060U500</t>
  </si>
  <si>
    <t>8691 0601000</t>
  </si>
  <si>
    <t>18-6P STR TNC PVC PVC JKT CMG 300V 80C ROHS</t>
  </si>
  <si>
    <t>8691 060500</t>
  </si>
  <si>
    <t>18-6P STR TNC PVC PVC JKT CMG 300V 80C 500' REELS ROHS</t>
  </si>
  <si>
    <t>8691 0605000</t>
  </si>
  <si>
    <t>18-6P STR TNC PVC PVC JKT CMG 300V 80C 5000' REELS ROHS</t>
  </si>
  <si>
    <t>8692 0601000</t>
  </si>
  <si>
    <t>18-9P STR TNC PVC PVC JKT CMG 300V 80C ROHS</t>
  </si>
  <si>
    <t>8718 0601000</t>
  </si>
  <si>
    <t>12-1P STR TNC PE FOIL SHD PVC JKT CL2 300V 80C ROHS</t>
  </si>
  <si>
    <t>8718 0602000</t>
  </si>
  <si>
    <t>8718 060500</t>
  </si>
  <si>
    <t>8718 060U500</t>
  </si>
  <si>
    <t>8719 0601000</t>
  </si>
  <si>
    <t>16-1P STR TNC PE FOIL SHD PVC JKT CL2 600V 80C ROHS</t>
  </si>
  <si>
    <t>8719 060500</t>
  </si>
  <si>
    <t>8719 0605000</t>
  </si>
  <si>
    <t>8719 060U1000</t>
  </si>
  <si>
    <t>8719 060U500</t>
  </si>
  <si>
    <t>8720 0601000</t>
  </si>
  <si>
    <t>14-1P STR TNC PE FOIL SHD PVC JKT CL2 600V 80C ROHS</t>
  </si>
  <si>
    <t>8720 0602000</t>
  </si>
  <si>
    <t>8720 060500</t>
  </si>
  <si>
    <t>8720 060U500</t>
  </si>
  <si>
    <t>8723 060100</t>
  </si>
  <si>
    <t>22-2P STR TNC PP IND FOIL SHD PVC JKT CM 60C CHR ROHS</t>
  </si>
  <si>
    <t>8723 0601000</t>
  </si>
  <si>
    <t>8723 06010000</t>
  </si>
  <si>
    <t>8723 060500</t>
  </si>
  <si>
    <t>8723 060U1000</t>
  </si>
  <si>
    <t>8723 060U500</t>
  </si>
  <si>
    <t>87269 E4X1000</t>
  </si>
  <si>
    <t>RG62 22 SOL CCS AIR FEP 94% BC BRD SHD GRY FLCP JKT 93 OHM 150C CMP ROHS</t>
  </si>
  <si>
    <t>8729 0091000</t>
  </si>
  <si>
    <t>22-4C STR TNC PE FOIL SHD PVC JKT CL3 300V 75C ROHS</t>
  </si>
  <si>
    <t>8729 009500</t>
  </si>
  <si>
    <t>8729 0095000</t>
  </si>
  <si>
    <t>22-4C STR TNC PE FOIL SHD PVC JKT CL3 300V 75C ROHS 5K'</t>
  </si>
  <si>
    <t>8729 009U1000</t>
  </si>
  <si>
    <t>8729 009U500</t>
  </si>
  <si>
    <t>8732 0601000</t>
  </si>
  <si>
    <t>22-2C STR TNC  62% BRD SHD 22-2C STR TNC PVC JKT CM 300V 60C ROHS</t>
  </si>
  <si>
    <t>8734 0601000</t>
  </si>
  <si>
    <t>22-3C  22-2C STR TNC PVC + 22-1C STR TNC PVC 80% BRD SHD PVC CM 300V 80C ROHS</t>
  </si>
  <si>
    <t>8735 0601000</t>
  </si>
  <si>
    <t>22-3C STR TNC PVC 70% BRD SHD PVC JTD CMG 300V 80C ROHS</t>
  </si>
  <si>
    <t>8735 060500</t>
  </si>
  <si>
    <t>8740 060U1000</t>
  </si>
  <si>
    <t>22-1P SOL TNC PVC PVC JKT CMG 150V 80C ROHS</t>
  </si>
  <si>
    <t>8740 060U500</t>
  </si>
  <si>
    <t>8741 0601000</t>
  </si>
  <si>
    <t>22-2P SOL TNC PVC PVC JKT CMG 150V 80C ROHS</t>
  </si>
  <si>
    <t>8741 060U500</t>
  </si>
  <si>
    <t>8742 0601000</t>
  </si>
  <si>
    <t>22-3P SOL TNC PVC PVC JKT CMG 150V 80C ROHS</t>
  </si>
  <si>
    <t>8743 0601000</t>
  </si>
  <si>
    <t>22-6P SOL TNC PVC PVC JKT CMG 150V 80C ROHS</t>
  </si>
  <si>
    <t>8744 0601000</t>
  </si>
  <si>
    <t>22-9P SOL TNC PVC PVC JKT CMG 150V 80C ROHS</t>
  </si>
  <si>
    <t>8747 0601000</t>
  </si>
  <si>
    <t>22-6P STR TNC PVC PVC JKT CMG 150V 80C ROHS</t>
  </si>
  <si>
    <t>8747 060500</t>
  </si>
  <si>
    <t>22-6P STR TNC PVC PVC JKT CMG 150V 80C 500' REEL ROHS</t>
  </si>
  <si>
    <t>8748 0601000</t>
  </si>
  <si>
    <t>22-9P STR TNC PVC PVC JKT CMG 150V 80C ROHS</t>
  </si>
  <si>
    <t>8749 0601000</t>
  </si>
  <si>
    <t>22-15P STR TNC PVC PVC JKT CMG 150V 80C ROHS</t>
  </si>
  <si>
    <t>8749 060500</t>
  </si>
  <si>
    <t>22-15P STR TNC PVC PVC JKT CMG 150V 80C 500' REELS ROHS</t>
  </si>
  <si>
    <t>8750 0601000</t>
  </si>
  <si>
    <t>22-27P STR TNC PVC PVC JKT CMG 150V 80C ROHS</t>
  </si>
  <si>
    <t>8751 0601000</t>
  </si>
  <si>
    <t>22-51P SOL TNC PVC FOIL SHD PVC JKT 60C 300V CHR ROHS</t>
  </si>
  <si>
    <t>8752 0601000</t>
  </si>
  <si>
    <t>22-38P SOL TNC PP FOIL SHD PVC JKT 80C CHR ROHS</t>
  </si>
  <si>
    <t>8757 0601000</t>
  </si>
  <si>
    <t>22-4P SOL TNC PVC PVC JKT CMG 150V 80C ROHS</t>
  </si>
  <si>
    <t>8760 0601000</t>
  </si>
  <si>
    <t>WIRE 18AWG 1PR STRANDED SHIELD W/DRAIN TWISTED .222 OD 1000 FT ROLL</t>
  </si>
  <si>
    <t>8760 06010000</t>
  </si>
  <si>
    <t>18-1P STR TNC PE FOIL SHD PVC JKT GREY CM 300V 60C ROHS</t>
  </si>
  <si>
    <t>8760 0602000</t>
  </si>
  <si>
    <t>WIRE 18AWG 1PR STRANDED SHIELD W/DRAIN TWISTED .222 OD 2000 FT ROLL</t>
  </si>
  <si>
    <t>8760 060250</t>
  </si>
  <si>
    <t>18-1P STR TNC PE FOIL SHD PVC JKT CM 300V 60C 250' REELS ROHS</t>
  </si>
  <si>
    <t>8760 060500</t>
  </si>
  <si>
    <t>18-1P STR TNC PE FOIL SHD PVC JKT GREY CM 300V 60C 500FT REEL ROHS</t>
  </si>
  <si>
    <t>8760 060U1000</t>
  </si>
  <si>
    <t>18-1P STR TNC PE FOIL SHD PVC JKT GREY CM 300V 60C 1K BOX ROHS</t>
  </si>
  <si>
    <t>8760 060U500</t>
  </si>
  <si>
    <t>18-1P STR TNC PE FOIL SHD PVC JKT GREY CM 300V 60C 500FT BOX ROHS</t>
  </si>
  <si>
    <t>8760MN 0081000</t>
  </si>
  <si>
    <t>18-1P STR TNC PP FOIL SHLD PVC GRAY CM 300V 80C ROHS</t>
  </si>
  <si>
    <t>8760ZH 0601000</t>
  </si>
  <si>
    <t>18-1P STR TNC PE FOIL SHD PVC JKT GREY CMG 300V 60C ROHS LSZH</t>
  </si>
  <si>
    <t>8761 0601000</t>
  </si>
  <si>
    <t>22-1P STR TNC PE FOIL SHD PVC JKT CM 300V 60C REEL 1000FT ROHS</t>
  </si>
  <si>
    <t>8761 06010000</t>
  </si>
  <si>
    <t>22-1P STR TNC PE FOIL SHD PVC JKT CM 300V 60C ROHS</t>
  </si>
  <si>
    <t>8761 060500</t>
  </si>
  <si>
    <t>22-1P STR TNC PE FOIL SHD PVC JKT CM 300V 60C REEL 500FT ROHS</t>
  </si>
  <si>
    <t>8761 060U1000</t>
  </si>
  <si>
    <t>22-1P STR TNC PE FOIL SHD PVC JKT CM 300V 60C UNREEL 1000FT ROHS</t>
  </si>
  <si>
    <t>8761 060U500</t>
  </si>
  <si>
    <t>22-1P STR TNC PE FOIL SHD PVC JKT CM 300V 60C UNREEL 500FT ROHS</t>
  </si>
  <si>
    <t>8761MN 0081000</t>
  </si>
  <si>
    <t>22-1P STR TNC PP FOIL SHLD PVC GRAY JKT 300V 80C ROHS</t>
  </si>
  <si>
    <t>8762 0601000</t>
  </si>
  <si>
    <t>20-1P STR TNC PE FOIL SHD PVC JKT CHR CM 300V 60C ROHS</t>
  </si>
  <si>
    <t>8762 06010000</t>
  </si>
  <si>
    <t>8762 060500</t>
  </si>
  <si>
    <t>8762 060U1000</t>
  </si>
  <si>
    <t>8762 060U500</t>
  </si>
  <si>
    <t>8762MN 0081000</t>
  </si>
  <si>
    <t>20-1P STR TNC PP FOIL SHLD PVC GRAY JKT 300V 80C ROHS</t>
  </si>
  <si>
    <t>8764 0601000</t>
  </si>
  <si>
    <t>22-9P SOL TNC PVC IND FOIL SHD PVC JKT CMG 300V 80C CHR ROHS</t>
  </si>
  <si>
    <t>8766 0601000</t>
  </si>
  <si>
    <t>22-15P SOL TNC PVC FOIL SHD PVC JKT CMG 300V 80C ROHS</t>
  </si>
  <si>
    <t>8767 0601000</t>
  </si>
  <si>
    <t>22-3P SOL TNC PVC FOIL SHD PVC JKT CMG 300V 80C ROHS</t>
  </si>
  <si>
    <t>8767 060500</t>
  </si>
  <si>
    <t>8768 0601000</t>
  </si>
  <si>
    <t>22-6P SOL TNC PVC FOIL SHD PVC JKT GRY CMG 300V 80C ROHS</t>
  </si>
  <si>
    <t>8768 060500</t>
  </si>
  <si>
    <t>8769 0601000</t>
  </si>
  <si>
    <t>22-19P STR TNC PE IND FOIL SHD PVC JKT CM 30V 80C ROHS</t>
  </si>
  <si>
    <t>8769 060500</t>
  </si>
  <si>
    <t>8770 0601000</t>
  </si>
  <si>
    <t>18-3C STR TNC PE FOIL SHD PVC JKT CHR CMG ROHS</t>
  </si>
  <si>
    <t>8770 06010000</t>
  </si>
  <si>
    <t>18-3C STR TNC PE FOIL SHD DYED BLUE + PRINTED EVERY 12":: "RECORD"</t>
  </si>
  <si>
    <t>8770 060500</t>
  </si>
  <si>
    <t>8770 060U1000</t>
  </si>
  <si>
    <t>8770 060U500</t>
  </si>
  <si>
    <t>18-3C STR TNC PE FOIL SHD PVC JKT CHR CMG 300V 60C ROHS</t>
  </si>
  <si>
    <t>8770MN 0081000</t>
  </si>
  <si>
    <t>18-3C STR TNC PP FOIL SHLD PVC GRAY JKT 300V 80C ROHS</t>
  </si>
  <si>
    <t>8771 0601000</t>
  </si>
  <si>
    <t>22-3C STR TNC PE FOIL SHD PVC JKT CM 300V 60C ROHS</t>
  </si>
  <si>
    <t>8771 06010000</t>
  </si>
  <si>
    <t>8771 060250</t>
  </si>
  <si>
    <t>22-3/C ST TC PE/PVC O/A AL/POLY SHLD NEC CM REEL 250FT ROHS</t>
  </si>
  <si>
    <t>8771 060500</t>
  </si>
  <si>
    <t>22-3C STR TNC PE FOIL SHD PVC JKT CM 300V 60C 500FT REEL</t>
  </si>
  <si>
    <t>8771 060U1000</t>
  </si>
  <si>
    <t>8771 060U500</t>
  </si>
  <si>
    <t>8771MN 0081000</t>
  </si>
  <si>
    <t>22-3C STR TNC PP FOIL SHLD PVC GRAY JKT 300V 80C ROHS</t>
  </si>
  <si>
    <t>8772 0601000</t>
  </si>
  <si>
    <t>20-3C STR TNC PE FOIL SHD PVC JKT CHR CM 300V 60C REEL 1000FT ROHS</t>
  </si>
  <si>
    <t>8772 060500</t>
  </si>
  <si>
    <t>20-3C STR TNC PE FOIL SHD PVC JKT CHR CM 300V 60C REEL 500FT ROHS</t>
  </si>
  <si>
    <t>8772 0605000</t>
  </si>
  <si>
    <t>20-3C STR TNC PE FOIL SHD PVC JKT CHR CM 300V 60C ROHS</t>
  </si>
  <si>
    <t>8772 060U1000</t>
  </si>
  <si>
    <t>20-3C STR TNC PE FOIL SHD PVC JKT CHR CM 300V 60C UNREEL 1000FT ROHS</t>
  </si>
  <si>
    <t>8772 060U500</t>
  </si>
  <si>
    <t>20-3C STR TNC PE FOIL SHD PVC JKT CHR CM 300V 60C UNREEL 500FT ROHS</t>
  </si>
  <si>
    <t>87723 0021000</t>
  </si>
  <si>
    <t>22-2P STR TNC FEP FOIL SHD PVDF JKT RED 150C 300V CMP ROHS</t>
  </si>
  <si>
    <t>8772MN 0081000</t>
  </si>
  <si>
    <t>20-3C STR TNC PP FOIL SHLD PVC GRAY JKT 300V 80C ROHS</t>
  </si>
  <si>
    <t>8773 0601000</t>
  </si>
  <si>
    <t>22-27P STR TNC PE IND FOIL SHD PVC JKT CM ROHS</t>
  </si>
  <si>
    <t>8774 0601000</t>
  </si>
  <si>
    <t>22-9P STR TNC PE IND FOIL SHD PVC JKT CM 30V 80C ROHS</t>
  </si>
  <si>
    <t>8774 060250</t>
  </si>
  <si>
    <t>22-9P STR TNC PE IND FOIL SHD PVC JKT CM 30V 80C ROHS 250FT</t>
  </si>
  <si>
    <t>8774 060500</t>
  </si>
  <si>
    <t>87740 0021000</t>
  </si>
  <si>
    <t>18-1P STR TNC FEP PVDF JKT RED CMP 300V 75C ROHS</t>
  </si>
  <si>
    <t>8775 0601000</t>
  </si>
  <si>
    <t>22-11P STR TNC PE IND FOIL SHD PVC JKT CM 30V 80C ROHS</t>
  </si>
  <si>
    <t>8775 060500</t>
  </si>
  <si>
    <t>8776 0601000</t>
  </si>
  <si>
    <t>22-15P STR TNC PE IND FOIL SHD PVC JKT CM 30V 80C ROHS</t>
  </si>
  <si>
    <t>8776 060500</t>
  </si>
  <si>
    <t>22-15P STR TNC PE IND FOIL SHD PVC JKT CM 30V 80C 500' REEL ROHS</t>
  </si>
  <si>
    <t>87760 0021000</t>
  </si>
  <si>
    <t>18-1C STR TNC FEP FOIL SHD FEP RED JKT CMP 1000' REEL ROHS</t>
  </si>
  <si>
    <t>87760 0025000</t>
  </si>
  <si>
    <t>18-1P STR TNC FEP FOIL SHD PVDF RED JKT CMP ROHS</t>
  </si>
  <si>
    <t>87761 0025000</t>
  </si>
  <si>
    <t>22-1P STR TNC FEP FOIL SHD PVDF JKT 150C NEC CMP ROHS</t>
  </si>
  <si>
    <t>8777 060100</t>
  </si>
  <si>
    <t>22-3P STR TNC PP IND FOIL SHD PVC JKT CM 30V 80C ROHS</t>
  </si>
  <si>
    <t>8777 0601000</t>
  </si>
  <si>
    <t>8777 060500</t>
  </si>
  <si>
    <t>8777 0605000</t>
  </si>
  <si>
    <t>8777 060U1000</t>
  </si>
  <si>
    <t>8777 060U500</t>
  </si>
  <si>
    <t>87777 0021000</t>
  </si>
  <si>
    <t>22-3P STR TNC FEP FOIL SHD PVDF JKT NEC CMP RED ROHS</t>
  </si>
  <si>
    <t>87778 0021000</t>
  </si>
  <si>
    <t>22-6P STR TNC FEP FOIL SHD FRPVC JKT NEC CMP RED ROHS</t>
  </si>
  <si>
    <t>8778 060100</t>
  </si>
  <si>
    <t>22-6P STR TNC PE IND FOIL SHD PVC JKT CM 30V 80C ROHS</t>
  </si>
  <si>
    <t>8778 0601000</t>
  </si>
  <si>
    <t>8778 060250</t>
  </si>
  <si>
    <t>22-6P STR TNC PE IND FOIL SHD PVC JKT CM 30V 80C ROHS 250FT REEL</t>
  </si>
  <si>
    <t>8778 060500</t>
  </si>
  <si>
    <t>8778 0605000</t>
  </si>
  <si>
    <t>8791 0601000</t>
  </si>
  <si>
    <t>18-3C STR TNC PVC 75% TNC SRV SHD PVC JKT CHR 450V 80C ROHS</t>
  </si>
  <si>
    <t>8791 060500</t>
  </si>
  <si>
    <t>8791 060U1000</t>
  </si>
  <si>
    <t>8794 6061000</t>
  </si>
  <si>
    <t>22-3C SOL BC PE PVC JKT CM 300V 60C ROHS</t>
  </si>
  <si>
    <t>8795 6061000</t>
  </si>
  <si>
    <t>22-2C SOL BC PE PVC JKT CM 300V 60C ROHS</t>
  </si>
  <si>
    <t>88102 0081000</t>
  </si>
  <si>
    <t>24-2P STR TNC FFEP FOIL SHD PVDF JKT NEC CMP ROHS</t>
  </si>
  <si>
    <t>88103 0081000</t>
  </si>
  <si>
    <t>24-3P STR TNC FFEP FOIL SHD PVDF JKT NEC CMP ROHS</t>
  </si>
  <si>
    <t>88104 008500</t>
  </si>
  <si>
    <t>24-4P STR TNC FFEP FOIL SHD PVDF JKT NEC CMP ROHS</t>
  </si>
  <si>
    <t>88105 0081000</t>
  </si>
  <si>
    <t>24-5P STR TNC FFEP FOIL SHD PVDF JKT NEC CMP ROHS</t>
  </si>
  <si>
    <t>88106 0081000</t>
  </si>
  <si>
    <t>24-6P STR TNC FFEP FOIL SHD PVDF JKT NEC CMP ROHS</t>
  </si>
  <si>
    <t>88107 0081000</t>
  </si>
  <si>
    <t>24-7-1/2P STR TNC FFEP FOIL SHD PVDF JKT CMP ROHS</t>
  </si>
  <si>
    <t>88109 0081000</t>
  </si>
  <si>
    <t>24-9P STR TNC FFEP FOIL SHD PVDF JKT NEC CMP ROHS</t>
  </si>
  <si>
    <t>88112 0081000</t>
  </si>
  <si>
    <t>24-12-1/2/P ST TC FFEP/PVDF O/A AL/POLY SHD W/D NEC CMP ROHS</t>
  </si>
  <si>
    <t>88118 0081000</t>
  </si>
  <si>
    <t>24-18-1/2/P ST TC FFEP/PVDF O/A AL/POLY SHLD W/D NEC CMP ROHS</t>
  </si>
  <si>
    <t>88125 0081000</t>
  </si>
  <si>
    <t>24-25P STR TNC FFEP FOIL SHD PVDF JKT NEC CMP ROHS</t>
  </si>
  <si>
    <t>88125 008500</t>
  </si>
  <si>
    <t>24-25P STR TNC FFEP FOIL SHD PVDF JKT NEC CMP ROHS 500'</t>
  </si>
  <si>
    <t>88442 0021000</t>
  </si>
  <si>
    <t>22-1P STR TNC FEP FEP JKT 200C NEC CMP ROHS</t>
  </si>
  <si>
    <t>88444 0021000</t>
  </si>
  <si>
    <t>22-4C STR TNC FEP FEP JKT 200C NEC CMP RED ROHS</t>
  </si>
  <si>
    <t>88444 002500</t>
  </si>
  <si>
    <t>88489 0021000</t>
  </si>
  <si>
    <t>18-4C STR  TNC FEP FEP JKT 200C NEC CMP ROHS</t>
  </si>
  <si>
    <t>88641 0021000</t>
  </si>
  <si>
    <t>24-1P STR TNC FFEP FOIL SHD FEP JKT NEC CMP ROHS</t>
  </si>
  <si>
    <t>88723 002500</t>
  </si>
  <si>
    <t>22-2P STR TNC FEP IND FOIL SHD FEP JKT NEC CMP RED 200C 300V 500FT REEL ROHS</t>
  </si>
  <si>
    <t>88723 0025000</t>
  </si>
  <si>
    <t>22-2P STR TNC FEP IND FOIL SHD FEP JKT NEC CMP RED 200C 300V ROHS</t>
  </si>
  <si>
    <t>88757 0021000</t>
  </si>
  <si>
    <t>22-4P STR TNC FEP FEP JKT 75C NEC CMP ROHS</t>
  </si>
  <si>
    <t>88760 00220000</t>
  </si>
  <si>
    <t>18-1P STR TNC FEP FOIL SHD FEP JKT RED 200C CMP</t>
  </si>
  <si>
    <t>88760 002U1000</t>
  </si>
  <si>
    <t>18-1P STR TNC FEP FOIL SHD FEP RED JKT 200C CMP ROHS</t>
  </si>
  <si>
    <t>88761 0021000</t>
  </si>
  <si>
    <t>22-1P STR TNC FEP FOIL SHD FEP JKT RED NEC CMP REEL 1000FT ROHS</t>
  </si>
  <si>
    <t>88761 0025000</t>
  </si>
  <si>
    <t>22-1P STR TNC FEP FOIL SHD FEP JKT RED NEC CMP ROHS</t>
  </si>
  <si>
    <t>88761 002U1000</t>
  </si>
  <si>
    <t>22-1P STR TNC FEP FOIL SHD FEP JKT RED NEC CMP UNREEL 1000FT ROHS</t>
  </si>
  <si>
    <t>88770 0025000</t>
  </si>
  <si>
    <t>18-3C STR TNC FEP FOIL SHD FEP JKT RED CMP 200C 300V ROHS</t>
  </si>
  <si>
    <t>88777 0021000</t>
  </si>
  <si>
    <t>22-3P STR TNC FEP IND FOIL SHD FEP JKT NEC CMP RED</t>
  </si>
  <si>
    <t>88778 0021000</t>
  </si>
  <si>
    <t>22-6P STR TNC FEP IND FOIL SHD FEP JKT NEC CMP RED ROHS</t>
  </si>
  <si>
    <t>8883MN 0081000</t>
  </si>
  <si>
    <t>22-7C STR TNC PP FOIL SHLD PVC GRAY JKT 300V 80C ROHS</t>
  </si>
  <si>
    <t>8888 001U1000</t>
  </si>
  <si>
    <t>18-2C LAMP CORD TYPE SPT-1 BRN JKT 300V 60C UL CSA ROHS</t>
  </si>
  <si>
    <t>89207 0101000</t>
  </si>
  <si>
    <t>20-2C TWINAX STR BC/TNC FEP DUOFOIL+85% TC BRD SHD FEP 100 OHM CMP BLK</t>
  </si>
  <si>
    <t>89269 0101000</t>
  </si>
  <si>
    <t>RG62 22 SOL CCS SSFPE 94% BC BRD SHD FEP JKT CMP 93 OHM BLK</t>
  </si>
  <si>
    <t>89272 0061000</t>
  </si>
  <si>
    <t>20-2C TWINAX STR TNC FEP 93% TNC BRD SHD FEP JKT CMP 78 OHM BLU</t>
  </si>
  <si>
    <t>89418 0021000</t>
  </si>
  <si>
    <t>18-4C STR TNC FEP FOIL SHD FEP JKT RED CMP 200C ROHS</t>
  </si>
  <si>
    <t>89418 002500</t>
  </si>
  <si>
    <t>18-4/C ST TC FEP/FEP O/A AL/POLY W/D NEC CMP REEL 500FT ROHS</t>
  </si>
  <si>
    <t>89503 0021000</t>
  </si>
  <si>
    <t>24-3P STR TNC FFEP FOIL SHD FEP JKT NEC CMP ROHS</t>
  </si>
  <si>
    <t>89504 0021000</t>
  </si>
  <si>
    <t>24-4P STR TNC FEP FOIL SHD FEP JKT NEC CMP ROHS</t>
  </si>
  <si>
    <t>89505 0021000</t>
  </si>
  <si>
    <t>24-5P STR TNC FEP FOIL SHD FEP JKT NEC CMP ROHS</t>
  </si>
  <si>
    <t>89555 3681000</t>
  </si>
  <si>
    <t>RG59 DUAL 23 SOL CCS FEP 95% BC BRD SHD FEP JKT NEC CMP 75 OHM</t>
  </si>
  <si>
    <t>89696 0101000</t>
  </si>
  <si>
    <t>22-2P SOL TNC FEP FOIL+58% BRD SHD TFE CMP ROHS</t>
  </si>
  <si>
    <t>89705 0081000</t>
  </si>
  <si>
    <t>24-5P STR TNC FFEP IND FOIL SHD PVDF JKT NEC CMP ROHS</t>
  </si>
  <si>
    <t>89728 0081000</t>
  </si>
  <si>
    <t>24-4P STR TNC FFEP IND FOIL SHD PVDF JKT NEC CMP ROHS</t>
  </si>
  <si>
    <t>89728 008500</t>
  </si>
  <si>
    <t>24-4P STR TNC FFEP IND FOIL SHD PVDF JKT NEC CMP 500FT PUT-UPS ROHS</t>
  </si>
  <si>
    <t>89729 0085000</t>
  </si>
  <si>
    <t>24-2P STR TNC FFEP IND FOIL SHD PVDF JKT NEC CMP ROHS</t>
  </si>
  <si>
    <t>89730 0081000</t>
  </si>
  <si>
    <t>24-3P STR TNC FFEP IND FOIL SHD PVDF JKT NEC CMP ROHS</t>
  </si>
  <si>
    <t>89731 0081000</t>
  </si>
  <si>
    <t>24-6P STR TNC FFEP IND FOIL SHD PVDF JKT NEC CMP ROHS</t>
  </si>
  <si>
    <t>89732 0081000</t>
  </si>
  <si>
    <t>24-9P STR TNC FFEP IND FOIL SHD PVDF JKT NEC CMP ROHS</t>
  </si>
  <si>
    <t>89734 008500</t>
  </si>
  <si>
    <t>24-12P STR TNC FFEP IND FOIL SHD PVDF JKT NEC CMP ROHS</t>
  </si>
  <si>
    <t>89740 0021000</t>
  </si>
  <si>
    <t>18-1P STR TNC FEP FEP JKT CMP 200C ROHS</t>
  </si>
  <si>
    <t>89757 0081000</t>
  </si>
  <si>
    <t>24-7P STR TNC FFEP IND FOIL SHD PVDF JKT NEC CMP ROHS</t>
  </si>
  <si>
    <t>89758 0081000</t>
  </si>
  <si>
    <t>24-18P STR TNC FFEP IND FOIL SHD PVDF JKT NEC CMP ROHS</t>
  </si>
  <si>
    <t>89842 0021000</t>
  </si>
  <si>
    <t>24-2P STR TNC FFEP FOIL+BRD SHD FEP JKT RED CMP 300V 200C ROHS</t>
  </si>
  <si>
    <t>89855 0101000</t>
  </si>
  <si>
    <t>22-2P SOL FEP FOIL+58% TNC BRD SHD FEP JKT 75C CMP CSA FT4 200C 100 OHM ROHS</t>
  </si>
  <si>
    <t>89880 0031000</t>
  </si>
  <si>
    <t>12 SOL BC FFEP DUOBOND+90% TNC BRD+DUFOIL+90% TNC BRD SHD PVDF JKT CMP 50 OHM</t>
  </si>
  <si>
    <t>89892 0011000</t>
  </si>
  <si>
    <t>20-4P STR TNC FEP IND FOIL+95% TNC BRD PVDF JKT NEC CMP ROHS</t>
  </si>
  <si>
    <t>89901 E4X1000</t>
  </si>
  <si>
    <t>89907 E4X2500</t>
  </si>
  <si>
    <t>RG58 20 STR TNC FFEP DUOBOND+ 95% TNC BRD SHD PVDF JKT CMP CL2P 50 OHM GRY</t>
  </si>
  <si>
    <t>9154 2901000</t>
  </si>
  <si>
    <t>20-1P STR TNC PVC FOIL SHD PVC JKT CMG 300V 80C ROHS</t>
  </si>
  <si>
    <t>9154 290500</t>
  </si>
  <si>
    <t>9154 290U1000</t>
  </si>
  <si>
    <t>9154 290U500</t>
  </si>
  <si>
    <t>20-1P STR TNC PVC FOIL SHD PVC JKT CMG 300V 80C 500' UNREEL ROHS</t>
  </si>
  <si>
    <t>9156 0601000</t>
  </si>
  <si>
    <t>18-2P STR TNC PVC PVC JKT CM 300V 60C ROHS</t>
  </si>
  <si>
    <t>9156 060500</t>
  </si>
  <si>
    <t>9156 0605000</t>
  </si>
  <si>
    <t>18-2P STR TNC PVC JKT CM 300V 60C ROHS 5,000' ROLL B9156 0605000</t>
  </si>
  <si>
    <t>9156 060U1000</t>
  </si>
  <si>
    <t>9156 060U500</t>
  </si>
  <si>
    <t>9156ZH 0101000</t>
  </si>
  <si>
    <t>18 AWG STRANDED (16X30) TC PP INSULATION, TWISTED PAIRS TAPE SEPARATION LSZH</t>
  </si>
  <si>
    <t>9157 0601000</t>
  </si>
  <si>
    <t>18-4P STR TNC PVC PVC JKT CM 300V 60C ROHS</t>
  </si>
  <si>
    <t>9157 060500</t>
  </si>
  <si>
    <t>9159 0601000</t>
  </si>
  <si>
    <t>18-5P STR TNC PVC PVC JKT CM 300V 60C ROHS</t>
  </si>
  <si>
    <t>9159 060500</t>
  </si>
  <si>
    <t>9160 0601000</t>
  </si>
  <si>
    <t>22-8P SOL TNC PVC PVC JKT CMG 150V 80C ROHS</t>
  </si>
  <si>
    <t>9161 0601000</t>
  </si>
  <si>
    <t>18-8P STR TNC PVC PVC JKT CMG 80C 300V CHR ROHS</t>
  </si>
  <si>
    <t>9165 0101000</t>
  </si>
  <si>
    <t>22-3P STR TNC PVC INV FOIL SHD +RG59 22 STR BC FPE 95% BC BRD PVC CL2X ROHS</t>
  </si>
  <si>
    <t>9165 010500</t>
  </si>
  <si>
    <t>9171 0601000</t>
  </si>
  <si>
    <t>22-2C BC COAX FPE BRD SHD 22-5P STR TNC PVC IND FOIL SHD 16-2C STR TNC ROHS</t>
  </si>
  <si>
    <t>9184 0101000</t>
  </si>
  <si>
    <t>22-2P SOL TNC DATALENE FOIL SHD PVC JKT CM 30V 60C ROHS</t>
  </si>
  <si>
    <t>9184 010500</t>
  </si>
  <si>
    <t>9207 0101000</t>
  </si>
  <si>
    <t>20-2C TWINAX STR 1/TNC 1/BC PE DUOFOIL+85% TNC BRD SHD PVC CM 100 OHM BLK ROHS</t>
  </si>
  <si>
    <t>9207 0105000</t>
  </si>
  <si>
    <t>9222 004500</t>
  </si>
  <si>
    <t>RG58 20 STR TNC PE 2-96% TC BR SHDS PVC JKT TRIAX 50 OHM YEL ROHS</t>
  </si>
  <si>
    <t>9222 004U500</t>
  </si>
  <si>
    <t>RG58 20 STR TNC PE 96% TNC BRD SHD PE+ 96%TNC BRD SHD PVC JKT 50 OHM YEL ROHS</t>
  </si>
  <si>
    <t>9228 0101000</t>
  </si>
  <si>
    <t>RG62 22 SOL CCS SSPE 95% BC BRD SHD HDPE JKT DB 93 OHM BLK ROHS</t>
  </si>
  <si>
    <t>9250 0101000</t>
  </si>
  <si>
    <t>RG22 TWINAX 18 STR BC PE 95% TNC BRD+93%TNC BRD SHD PVC11A VW1 95 OHM BLK ROHS</t>
  </si>
  <si>
    <t>9260 0601000</t>
  </si>
  <si>
    <t>20-6C STR TNC PVC 85% BRD SHD PVC JKT CMG 300V 80C ROHS</t>
  </si>
  <si>
    <t>9260 060500</t>
  </si>
  <si>
    <t>9261 0601000</t>
  </si>
  <si>
    <t>20-12C STR TNC PVC 85% BRD SHD PVC JKT CMG 300V 80C ROHS</t>
  </si>
  <si>
    <t>9262 0081000</t>
  </si>
  <si>
    <t>20-12C STR  TNC PVC+22 STR BC COAX FPE O/A 85% TNC BRD PVC JKT 75 OHM GRY ROHS</t>
  </si>
  <si>
    <t>9265 0101000</t>
  </si>
  <si>
    <t>RG59 22 STR TNC FPE 95% BC BRD SHD+22-2C STR TNC PVC FOIL SHD PVC JKT SIAMESE ROHS</t>
  </si>
  <si>
    <t>9265 010500</t>
  </si>
  <si>
    <t>9268 0101000</t>
  </si>
  <si>
    <t>RG62 22 SOL CCS SSPE 95% BC BRD SHD PVC JKT CM CL2 93 OHM BLK ROHS</t>
  </si>
  <si>
    <t>9269 0101000</t>
  </si>
  <si>
    <t>RG62 22 SOL CCS SSPE 95% BC BRD SHD PVC JKT CM CL2 MSHA 93 OHM BLK 1000' ROHS</t>
  </si>
  <si>
    <t>9269 010500</t>
  </si>
  <si>
    <t>RG62 22 SOL CCS SSPE 95% BC BRD SHD PVC JKT CM CL2 MSHA 93 OHM BLK 500' ROHS</t>
  </si>
  <si>
    <t>9269 0105000</t>
  </si>
  <si>
    <t>RG62 22 SOL CCS SSPE 95% BC BRD SHD PVC JKT CM CL2 MSHA 93 OHM BLK ROHS</t>
  </si>
  <si>
    <t>9271 006100</t>
  </si>
  <si>
    <t>25-2C TWINAX STR TNC PE FOIL SHD PVC JKT NEC CM UL 2092 124 OHM BLU ROHS</t>
  </si>
  <si>
    <t>9271 0061000</t>
  </si>
  <si>
    <t>9271 006500</t>
  </si>
  <si>
    <t>9272 0061000</t>
  </si>
  <si>
    <t>20-2C TWINAX STR TNC PE 93% TNC BRD PVC JKT NEC CM 78 OHM BLU ROHS</t>
  </si>
  <si>
    <t>9272 006500</t>
  </si>
  <si>
    <t>9272 006U500</t>
  </si>
  <si>
    <t>20-2/C ST TC PE/PVC 93% TC BRD  78 OHM BLUE UNREEL 500FT ROHS</t>
  </si>
  <si>
    <t>9302 0601000</t>
  </si>
  <si>
    <t>22-2P SOL TNC PVC FOIL SHD PVC JKT CMG 300V 80C</t>
  </si>
  <si>
    <t>9302 060500</t>
  </si>
  <si>
    <t>22-2P SOL TNC PVC FOIL SHD PVC JKT CMG 300V 80C ROHS</t>
  </si>
  <si>
    <t>9302 060U1000</t>
  </si>
  <si>
    <t>9302 060U500</t>
  </si>
  <si>
    <t>9305 060100</t>
  </si>
  <si>
    <t>22-4P SOL TNC PVC FOIL SHD PVC JKT CMG 300V 80C ROHS</t>
  </si>
  <si>
    <t>9305 0601000</t>
  </si>
  <si>
    <t>9305 060500</t>
  </si>
  <si>
    <t>9305 060U1000</t>
  </si>
  <si>
    <t>9305 060U500</t>
  </si>
  <si>
    <t>9306 0601000</t>
  </si>
  <si>
    <t>22-6P SOL TNC PVC FOIL SHD PVC JKT CMG 300V 80C ROHS</t>
  </si>
  <si>
    <t>9306 060500</t>
  </si>
  <si>
    <t>9309 0601000</t>
  </si>
  <si>
    <t>22-9P SOL TNC PVC FOIL SHD PVC JKT CMG 300V 80C CHR ROHS</t>
  </si>
  <si>
    <t>9315 0601000</t>
  </si>
  <si>
    <t>22-15P SOL TNC PVC FOIL SHD PVC JKT CMG 300V 80C CHR ROHS</t>
  </si>
  <si>
    <t>9319 0601000</t>
  </si>
  <si>
    <t>22-19P SOL TNC PVC FOIL SHD PVC JKT CMG 300V 80C ROHS</t>
  </si>
  <si>
    <t>9327 0601000</t>
  </si>
  <si>
    <t>22-27P SOL TNC PVC FOIL SHD PVC JKT CMG 300V 80C CHR ROHS</t>
  </si>
  <si>
    <t>9402 0601000</t>
  </si>
  <si>
    <t>20-2P STR TNC SRPVC IND FOIL SHD PVC JKT CMG 300V 80C ROHS</t>
  </si>
  <si>
    <t>9402 060U500</t>
  </si>
  <si>
    <t>9405 0601000</t>
  </si>
  <si>
    <t>16-2C STR  TNC PVC 18-6C STR TNC PVC PVC CM 300V 80C ROHS</t>
  </si>
  <si>
    <t>9406 T351000</t>
  </si>
  <si>
    <t>22-2P STR TNC SRPVC IND FOIL SHD PVC CMG JKT 300V 80C</t>
  </si>
  <si>
    <t>9406 T35500</t>
  </si>
  <si>
    <t>22-2P STR TNC SRPVC IND FOIL SHD PVC CMG JKT 300V 80C ROHS</t>
  </si>
  <si>
    <t>9406 T35U1000</t>
  </si>
  <si>
    <t>9406 T35U500</t>
  </si>
  <si>
    <t>9414 T351000</t>
  </si>
  <si>
    <t>22-1P STR TNC SRPVC FOIL SHD PVC JKT CMG 300V 80C ROHS</t>
  </si>
  <si>
    <t>9414 T35500</t>
  </si>
  <si>
    <t>9414 T35U1000</t>
  </si>
  <si>
    <t>9418 060100</t>
  </si>
  <si>
    <t>18-4C STR TNC SRPVC FOIL SHD PVC JKT CMG 300V 80C CHR ROHS</t>
  </si>
  <si>
    <t>9418 0601000</t>
  </si>
  <si>
    <t>9418 06010000</t>
  </si>
  <si>
    <t>9418 060500</t>
  </si>
  <si>
    <t>9418 060U1000</t>
  </si>
  <si>
    <t>9418 060U500</t>
  </si>
  <si>
    <t>9420 0101000</t>
  </si>
  <si>
    <t>16-5C PORTABLE CORD TYPE SO PORTABLE CORD ROHS</t>
  </si>
  <si>
    <t>9421 060100</t>
  </si>
  <si>
    <t>22-8C STR TNC PVC PVC JKT CMG 150V 80C 100' REEL ROHS</t>
  </si>
  <si>
    <t>9421 0601000</t>
  </si>
  <si>
    <t>22-8C STR TNC PVC PVC JKT CMG 150V 80C 1000' REEL ROHS</t>
  </si>
  <si>
    <t>9421 060500</t>
  </si>
  <si>
    <t>22-8C STR TNC PVC PVC JKT CMG 150V 80C 500' REEL ROHS</t>
  </si>
  <si>
    <t>9421 0605000</t>
  </si>
  <si>
    <t>22-8C STR TNC PVC PVC JKT CMG 150V 80C ROHS</t>
  </si>
  <si>
    <t>9421 060U1000</t>
  </si>
  <si>
    <t>22-8C STR TNC PVC PVC JKT CMG 150V 80C 1000' UNREEL ROHS</t>
  </si>
  <si>
    <t>9421 060U500</t>
  </si>
  <si>
    <t>22-8C STR TNC PVC PVC JKT CMG 150V 80C 500' UNREEL ROHS</t>
  </si>
  <si>
    <t>9423 060100</t>
  </si>
  <si>
    <t>22-9C STR TNC PVC PVC JKT CMG 150V 80C ROHS</t>
  </si>
  <si>
    <t>9423 0601000</t>
  </si>
  <si>
    <t>9423 060500</t>
  </si>
  <si>
    <t>9423 0605000</t>
  </si>
  <si>
    <t>9423 060U500</t>
  </si>
  <si>
    <t>9430 0601000</t>
  </si>
  <si>
    <t>22-7C STR TNC PVC PVC JKT CMG 150V 80C ROHS</t>
  </si>
  <si>
    <t>9430 060500</t>
  </si>
  <si>
    <t>9430 0605000</t>
  </si>
  <si>
    <t>9430 060U1000</t>
  </si>
  <si>
    <t>9430 060U500</t>
  </si>
  <si>
    <t>9431 060100</t>
  </si>
  <si>
    <t>22-20C STR TNC PVC PVC JKT CMG 150V 80C ROHS</t>
  </si>
  <si>
    <t>9431 0601000</t>
  </si>
  <si>
    <t>22-20C STR TNC PVC PVC JKT CMG 150V 80C</t>
  </si>
  <si>
    <t>9431 060500</t>
  </si>
  <si>
    <t>9432 0601000</t>
  </si>
  <si>
    <t>22-30C STR TNC PVC PVC JKT CMG 150V 80C ROHS</t>
  </si>
  <si>
    <t>9433 0601000</t>
  </si>
  <si>
    <t>22-40C STR TNC PVC PVC JKT CMG 150V 80C ROHS</t>
  </si>
  <si>
    <t>9434 0601000</t>
  </si>
  <si>
    <t>22-50C STR TNC PVC PVC JKT CMG 150V 80C ROHS</t>
  </si>
  <si>
    <t>9439 0601000</t>
  </si>
  <si>
    <t>20-7C STR TNC PVC PVC JKT CMG 300V 80C ROHS</t>
  </si>
  <si>
    <t>9439 060500</t>
  </si>
  <si>
    <t>9439 0605000</t>
  </si>
  <si>
    <t>9439 060U1000</t>
  </si>
  <si>
    <t>9444 0601000</t>
  </si>
  <si>
    <t>20-4C STR TNC PVC PVC JKT CMG 300V 80C ROHS</t>
  </si>
  <si>
    <t>9444 060500</t>
  </si>
  <si>
    <t>9444 0605000</t>
  </si>
  <si>
    <t>9444 060U1000</t>
  </si>
  <si>
    <t>9444 060U500</t>
  </si>
  <si>
    <t>9445 0601000</t>
  </si>
  <si>
    <t>20-5C STR TNC PVC PVC JKT CMG 300V 80C ROHS</t>
  </si>
  <si>
    <t>9445 060500</t>
  </si>
  <si>
    <t>9445 0605000</t>
  </si>
  <si>
    <t>9445 060U1000</t>
  </si>
  <si>
    <t>9455 0601000</t>
  </si>
  <si>
    <t>20-9C STR TNC PVC PVC JKT CMG 300V 80C ROHS</t>
  </si>
  <si>
    <t>9455 060500</t>
  </si>
  <si>
    <t>20-9C STR TNC PVC PVC JKT 300V 80C UL2464 NEC CM ROHS</t>
  </si>
  <si>
    <t>9457 060100</t>
  </si>
  <si>
    <t>20-12C STR TNC PVC PVC JKT 300V 80C UL2464 NEC CM ROHS</t>
  </si>
  <si>
    <t>9457 0601000</t>
  </si>
  <si>
    <t>9457 060500</t>
  </si>
  <si>
    <t>9458 0601000</t>
  </si>
  <si>
    <t>20-15C STR TNC PVC PVC JKT 300V 80C UL2464 NEC CM ROHS</t>
  </si>
  <si>
    <t>9458 060500</t>
  </si>
  <si>
    <t>20-15C STR TNC PVC PVC JKT CMG 300V 60C ROHS</t>
  </si>
  <si>
    <t>9460 060U1000</t>
  </si>
  <si>
    <t>18-1P STR TNC PE FOIL SHD PVC JKT CM 300V 60C ROHS</t>
  </si>
  <si>
    <t>9460 060U500</t>
  </si>
  <si>
    <t>9461 0605000</t>
  </si>
  <si>
    <t>9461 060U1000</t>
  </si>
  <si>
    <t>22-2C STR TNC PE FOIL SHD PVC JKT CM 300V 60C ROHS</t>
  </si>
  <si>
    <t>9461 060U500</t>
  </si>
  <si>
    <t>9462 060100</t>
  </si>
  <si>
    <t>22-1P STR TNC PVC FOIL SHD PVC JKT CMG 300V 80C ROHS</t>
  </si>
  <si>
    <t>9462 0601000</t>
  </si>
  <si>
    <t>22-1P STR TNC PVC FOIL SHD PVC JKT CMG 300V 80C</t>
  </si>
  <si>
    <t>9462 060500</t>
  </si>
  <si>
    <t>9462 060U1000</t>
  </si>
  <si>
    <t>9462 060U500</t>
  </si>
  <si>
    <t>9464 060U1000</t>
  </si>
  <si>
    <t>20-1P STR TNC PE FOIL SHD PVC JKT CM 300V 60C ROHS</t>
  </si>
  <si>
    <t>9464 060U500</t>
  </si>
  <si>
    <t>9501 0601000</t>
  </si>
  <si>
    <t>24-1P STR TNC SRPVC FOIL SHD PVC JKT CMG 300V 80C RS-232 ROHS</t>
  </si>
  <si>
    <t>9501 060500</t>
  </si>
  <si>
    <t>9501 0605000</t>
  </si>
  <si>
    <t>9501 060U1000</t>
  </si>
  <si>
    <t>9501 060U500</t>
  </si>
  <si>
    <t>9502 060100</t>
  </si>
  <si>
    <t>24-2P STR TNC SRPVC FOIL SHD CHR PVC JKT CMG 300V 80C RS-232 ROHS</t>
  </si>
  <si>
    <t>9502 0601000</t>
  </si>
  <si>
    <t>9502 060500</t>
  </si>
  <si>
    <t>9502 0605000</t>
  </si>
  <si>
    <t>24-2P ST TC SRPVC/PVC O/A AL/POLY W/D CMG CHROME ROHS</t>
  </si>
  <si>
    <t>9502 060U1000</t>
  </si>
  <si>
    <t>9502 060U500</t>
  </si>
  <si>
    <t>9503 060100</t>
  </si>
  <si>
    <t>24-3P ST TC SRPVC/PVC O/A AL/POLY W/D CMG REEL 100FT ROHS</t>
  </si>
  <si>
    <t>9503 0601000</t>
  </si>
  <si>
    <t>24-3P STR TNC SRPVC FOIL SHD CHR PVC JKT CMG 300V 80C RS-232 ROHS</t>
  </si>
  <si>
    <t>9503 060500</t>
  </si>
  <si>
    <t>9503 060U1000</t>
  </si>
  <si>
    <t>9503 060U500</t>
  </si>
  <si>
    <t>9504 0601000</t>
  </si>
  <si>
    <t>24-4P STR TNC SRPVC FOIL SHD CHR PVC JKT CMG 300V 80C RS-232 ROHS</t>
  </si>
  <si>
    <t>9504 060500</t>
  </si>
  <si>
    <t>9504 060U1000</t>
  </si>
  <si>
    <t>9504 060U500</t>
  </si>
  <si>
    <t>9505 0601000</t>
  </si>
  <si>
    <t>24-5P STR TNC SRPVC FOIL SHD CHR PVC JKT CMG 300V 80C RS-232 ROHS</t>
  </si>
  <si>
    <t>9505 060500</t>
  </si>
  <si>
    <t>9505 060U1000</t>
  </si>
  <si>
    <t>9505 060U500</t>
  </si>
  <si>
    <t>9506 060100</t>
  </si>
  <si>
    <t>24-6P STR TNC SRPVC FOIL SHD CHR PVC JKT CMG 300V 80C RS-232 ROHS</t>
  </si>
  <si>
    <t>9506 0601000</t>
  </si>
  <si>
    <t>9506 060500</t>
  </si>
  <si>
    <t>9506 060U1000</t>
  </si>
  <si>
    <t>9506 060U500</t>
  </si>
  <si>
    <t>9507 0601000</t>
  </si>
  <si>
    <t>24-7P STR TNC SRPVC FOIL SHD CHR PVC JKT CMG 300V 80C RS-232 ROHS</t>
  </si>
  <si>
    <t>9507 060500</t>
  </si>
  <si>
    <t>9507 060U1000</t>
  </si>
  <si>
    <t>9507 060U500</t>
  </si>
  <si>
    <t>9508 0601000</t>
  </si>
  <si>
    <t>24-8P STR TNC SRPVC FOIL SHD CHR PVC JKT CMG 300V 80C RS-232 ROHS</t>
  </si>
  <si>
    <t>9508 060500</t>
  </si>
  <si>
    <t>24-8P STR TNC SRPVC FOIL SHD PVC JKT CMG 300V 80C RS-232 ROHS</t>
  </si>
  <si>
    <t>9508 0605000</t>
  </si>
  <si>
    <t>9509 0601000</t>
  </si>
  <si>
    <t>24-9P STR TNC SRPVC FOIL SHD PVC JKT CMG 300V 80C RS-232 ROHS</t>
  </si>
  <si>
    <t>9509 060500</t>
  </si>
  <si>
    <t>9509 0605000</t>
  </si>
  <si>
    <t>9510 0601000</t>
  </si>
  <si>
    <t>24-10P STR TNC SRPVC FOIL SHD PVC JKT CMG 300V 80C RS-232 ROHS</t>
  </si>
  <si>
    <t>9510 060500</t>
  </si>
  <si>
    <t>9515 0601000</t>
  </si>
  <si>
    <t>24-15P STR TNC SRPVC FOIL SHD PVC JKT CMG 300V 80C RS-232 ROHS</t>
  </si>
  <si>
    <t>9519 0601000</t>
  </si>
  <si>
    <t>24-19P STR TNC SRPVC FOIL SHD PVC JKT CMG 300V 80C RS-232 ROHS</t>
  </si>
  <si>
    <t>9525 0601000</t>
  </si>
  <si>
    <t>24-25P STR TNC SRPVC FOIL SHD PVC JKT CMG 300V 80C RS-232, ROHS</t>
  </si>
  <si>
    <t>9525 060500</t>
  </si>
  <si>
    <t>24-25P STR TNC SRPVC FOIL SHD CHR PVC JKT 300V 80C RS-232 ROHS</t>
  </si>
  <si>
    <t>9533 0601000</t>
  </si>
  <si>
    <t>24-3C STR TNC SRPVC FOIL SHD CHR PVC JKT 300V 80C RS-232 ROHS</t>
  </si>
  <si>
    <t>9533 060500</t>
  </si>
  <si>
    <t>9533 0605000</t>
  </si>
  <si>
    <t>9533 060U1000</t>
  </si>
  <si>
    <t>9533 060U500</t>
  </si>
  <si>
    <t>9534 060100</t>
  </si>
  <si>
    <t>24-4/C ST TC PVC/PVC O/A AL/POLY W/DW SHLD CMG REEL 100FT ROHS</t>
  </si>
  <si>
    <t>9534 0601000</t>
  </si>
  <si>
    <t>24-4C STR TNC PVC FOIL SHD CHR PVC JKT 300V 80C RS-232 ROHS</t>
  </si>
  <si>
    <t>9534 060500</t>
  </si>
  <si>
    <t>9534 0605000</t>
  </si>
  <si>
    <t>9534 060U1000</t>
  </si>
  <si>
    <t>9534 060U500</t>
  </si>
  <si>
    <t>9535 0601000</t>
  </si>
  <si>
    <t>24-5C STR TNC SRPVC FOIL SHD CHR PVC JKT 300V 80C RS-232 ROHS</t>
  </si>
  <si>
    <t>9535 060500</t>
  </si>
  <si>
    <t>9535 060U1000</t>
  </si>
  <si>
    <t>9535 060U500</t>
  </si>
  <si>
    <t>9536 0601000</t>
  </si>
  <si>
    <t>24-6C STR TNC SRPVC FOIL SHD CHR PVC JKT CMG 300V 80C RS-232 ROHS</t>
  </si>
  <si>
    <t>9536 060500</t>
  </si>
  <si>
    <t>9536 0605000</t>
  </si>
  <si>
    <t>24-6C STR TNC SRPVC FOIL SHD CHR PVC JKT 300V 80C RS-232 ROHS</t>
  </si>
  <si>
    <t>9536 060U1000</t>
  </si>
  <si>
    <t>9536 060U500</t>
  </si>
  <si>
    <t>9537 060100</t>
  </si>
  <si>
    <t>24-7C STR TNC SRPVC FOIL SHD CHR PVC JKT CMG 300V 80C RS-232 ROHS</t>
  </si>
  <si>
    <t>9537 0601000</t>
  </si>
  <si>
    <t>9537 060500</t>
  </si>
  <si>
    <t>9537 060U1000</t>
  </si>
  <si>
    <t>9537 060U500</t>
  </si>
  <si>
    <t>9538 060100</t>
  </si>
  <si>
    <t>24-8C STR TNC SRPVC FOIL SHD CHR PVC JKT CMG 300V 80C RS-232 ROHS</t>
  </si>
  <si>
    <t>9538 0601000</t>
  </si>
  <si>
    <t>24-8C STR TNC SRPVC FOIL SHD CHR PVC JKT CMG 300V 80C RS-232</t>
  </si>
  <si>
    <t>9538 060500</t>
  </si>
  <si>
    <t>9538 060U1000</t>
  </si>
  <si>
    <t>9538 060U500</t>
  </si>
  <si>
    <t>9539 060100</t>
  </si>
  <si>
    <t>24-9C STR TNC SRPVC FOIL SHD CHR PVC JKT CMG 300V 80C RS-232 ROHS</t>
  </si>
  <si>
    <t>9539 0601000</t>
  </si>
  <si>
    <t>9539 060500</t>
  </si>
  <si>
    <t>9539 0605000</t>
  </si>
  <si>
    <t>24-9C STR TNC SRPVC FOIL SHD CHR PVC JKT CMG 300V 80C RS-232</t>
  </si>
  <si>
    <t>9539 060U1000</t>
  </si>
  <si>
    <t>9539 060U500</t>
  </si>
  <si>
    <t>9540 060100</t>
  </si>
  <si>
    <t>24-10C STR TNC SRPVC FOIL SHD CHR PVC JKT CMG 300V 80C RS-232 ROHS</t>
  </si>
  <si>
    <t>9540 0601000</t>
  </si>
  <si>
    <t>9540 060500</t>
  </si>
  <si>
    <t>9540 0605000</t>
  </si>
  <si>
    <t>9540 060U1000</t>
  </si>
  <si>
    <t>9540 060U500</t>
  </si>
  <si>
    <t>9541 060100</t>
  </si>
  <si>
    <t>24-15/C ST TC SRPVC/PVC O/A AL/POLY W/D SHLD CMG REEL 100FT ROHS</t>
  </si>
  <si>
    <t>9541 0601000</t>
  </si>
  <si>
    <t>24-15C STR TNC SRPVC FOIL SHD CHR PVC JKT CMG 300V 80C RS-232 ROHS</t>
  </si>
  <si>
    <t>9541 060500</t>
  </si>
  <si>
    <t>9541 060U1000</t>
  </si>
  <si>
    <t>9541 060U500</t>
  </si>
  <si>
    <t>9542 060100</t>
  </si>
  <si>
    <t>24-20C STR TNC SRPVC FOIL SHD CHR PVC JKT CMG 300V 80C RS-232 100' RL ROHS</t>
  </si>
  <si>
    <t>9542 0601000</t>
  </si>
  <si>
    <t>24-20C STR TNC SRPVC FOIL SHD CHR PVC JKT CMG 300V 80C RS-232 ROHS</t>
  </si>
  <si>
    <t>9542 060500</t>
  </si>
  <si>
    <t>24-20C STR TNC SRPVC FOIL SHD CHR PVC JKT CMG 300V 80C RS-232 500' RL ROHS</t>
  </si>
  <si>
    <t>9542 060U500</t>
  </si>
  <si>
    <t>24-20C STR TNC SRPVC FOIL SHD CHR PVC JKT CMG 300V 80C RS-232 500' UNR ROHS</t>
  </si>
  <si>
    <t>9543 0601000</t>
  </si>
  <si>
    <t>24-25C STR TNC SRPVC FOIL SHD CHR PVC JKT CMG 300V 80C RS-232 ROHS</t>
  </si>
  <si>
    <t>9543 060500</t>
  </si>
  <si>
    <t>9544 060100</t>
  </si>
  <si>
    <t>24-30C STR TNC SRPVC FOIL SHD CHR PVC JKT CMG 300V 80C RS232  100'REEL ROHS</t>
  </si>
  <si>
    <t>9544 0601000</t>
  </si>
  <si>
    <t>24-30C STR TNC SRPVC FOIL SHD CHR PVC JKT CMG 300V 80C RS-232 ROHS</t>
  </si>
  <si>
    <t>9544 060500</t>
  </si>
  <si>
    <t>24-30C STR TNC SRPVC FOIL SHD CHR PVC JKT CMG 300V 80C RS232  500'REEL ROHS</t>
  </si>
  <si>
    <t>9545 060100</t>
  </si>
  <si>
    <t>24-40C STR TNC SRPVC FOIL SHD CHR PVC JKT CMG 300V 80C RS-232 ROHS</t>
  </si>
  <si>
    <t>9545 0601000</t>
  </si>
  <si>
    <t>9545 060500</t>
  </si>
  <si>
    <t>9546 0601000</t>
  </si>
  <si>
    <t>24-50C STR TNC SRPVC FOIL SHD CHR PVC JKT CMG 300V 80C RS-232 ROHS</t>
  </si>
  <si>
    <t>9550 0601000</t>
  </si>
  <si>
    <t>24-50P STR TNC SRPVC FOIL SHD CHR PVC JKT CMG 300V 80C RS-232 ROHS</t>
  </si>
  <si>
    <t>9555 0101000</t>
  </si>
  <si>
    <t>RG59 DUAL 23 SOL CCS PE 95% BC BRD SHD PVC JKT NEC CM UL20063 75 OHM BLK ROHS</t>
  </si>
  <si>
    <t>9555 0102000</t>
  </si>
  <si>
    <t>9555 010500</t>
  </si>
  <si>
    <t>9562 0601000</t>
  </si>
  <si>
    <t>24-2P SWITCHBOARD CABLE CM SOL TNC BMD PVC/PVC CHROME JKT N/S</t>
  </si>
  <si>
    <t>9566 0601000</t>
  </si>
  <si>
    <t>24-6P SWITCHBOARD CABLE CMR SOL TNC NON-BMD PVC/PVC GRAY JKT N/S</t>
  </si>
  <si>
    <t>9570 0601000</t>
  </si>
  <si>
    <t>24-10P SWITCHBOARD CABLE CMG SOL TC SOL COLOR CODE PVC/PVC CHROME JKT N/S FT4</t>
  </si>
  <si>
    <t>9571 002U1000</t>
  </si>
  <si>
    <t>18-2C SOL BC PVC PVC JKT FPLR 105C 300V RED</t>
  </si>
  <si>
    <t>9572 002U1000</t>
  </si>
  <si>
    <t>16-2C SOL BC PVC PVC JKT RED MPR FPLR 300V 105C ROHS</t>
  </si>
  <si>
    <t>9572 002U500</t>
  </si>
  <si>
    <t>16-2C SOL BC PVC PVC JKT MPR FPLR 300V 105C</t>
  </si>
  <si>
    <t>9574 002U1000</t>
  </si>
  <si>
    <t>18-2C SOL BC PVC FOIL SHD PVC JKT FPLR 105C 300V RED ROHS</t>
  </si>
  <si>
    <t>9574 002U500</t>
  </si>
  <si>
    <t>9575 002U1000</t>
  </si>
  <si>
    <t>16-2C SOL BC PVC FOIL SHD PVC JKT MPR FPLR 300V 105C ROHS</t>
  </si>
  <si>
    <t>9575 002U500</t>
  </si>
  <si>
    <t>9576 010U1000</t>
  </si>
  <si>
    <t>22-6C SOL TNC PVC PVC JKT FPLR 300V 105C</t>
  </si>
  <si>
    <t>9578 0021000</t>
  </si>
  <si>
    <t>18-4C SOL BC PVC FOIL SHD PVC JKT FPLR 300V 105C RED</t>
  </si>
  <si>
    <t>9579 0021000</t>
  </si>
  <si>
    <t>16-4C SOL BC PVC FOIL SHD PVC JKT MPR FPLR 300V 105C ROHS</t>
  </si>
  <si>
    <t>9580 0021000</t>
  </si>
  <si>
    <t>14-2C SOL BC PVC PVC JKT FPLR 300V 105C RED ROHS</t>
  </si>
  <si>
    <t>9581 0021000</t>
  </si>
  <si>
    <t>14-2C SOL BC PVC FOIL SHD PVC JKT FPLR 300V 105C RED ROHS</t>
  </si>
  <si>
    <t>9581 002U500</t>
  </si>
  <si>
    <t>9582 0021000</t>
  </si>
  <si>
    <t>12-2C SOL BC PVC PVC JKT FPLR 300V 105C RED ROHS</t>
  </si>
  <si>
    <t>9583 0021000</t>
  </si>
  <si>
    <t>12-2C SOL BC PVC FOIL SHD PVC JKT FPLR 300V 105C RED</t>
  </si>
  <si>
    <t>9585 0601000</t>
  </si>
  <si>
    <t>24-25P SWITCHBOARD CABLE CMG SOL TC SOL COLOR CODE PVC/PVC CHROME JKT N/S FT4</t>
  </si>
  <si>
    <t>9608 0601000</t>
  </si>
  <si>
    <t>24-3C STR TNC SRPVC FOIL + TNC BRD SHD CHR PVC JKT CMG 300V 80C RS-232 ROHS</t>
  </si>
  <si>
    <t>9608 060500</t>
  </si>
  <si>
    <t>24-3C STR TNC SRPVC FOIL+65% BBRD SHD PVC JKT CM 80C RS-232/423 ROHS</t>
  </si>
  <si>
    <t>9609 0601000</t>
  </si>
  <si>
    <t>24-4C STR TNC SRPVC FOIL+65% BBRD SHD PVC JKT CM 80C RS-232/423 ROHS</t>
  </si>
  <si>
    <t>9610 060100</t>
  </si>
  <si>
    <t>24-5/C ST TC SRPVC/PVC O/A AL/POLY+65% TC BRD CMG REEL 100FT ROHS</t>
  </si>
  <si>
    <t>9610 0601000</t>
  </si>
  <si>
    <t>24-5C STR TNC SRPVC FOIL+65% BBRD SHD PVC JKT CM 80C RS-232/423 ROHS</t>
  </si>
  <si>
    <t>9610 060500</t>
  </si>
  <si>
    <t>9611 0601000</t>
  </si>
  <si>
    <t>24-6C STR TNC SRPVC FOIL+65% BBRD SHD PVC JKT CM 80C RS-232/423 ROHS</t>
  </si>
  <si>
    <t>9611 060500</t>
  </si>
  <si>
    <t>24-6C STR TNC SRPVC FOIL+65% BRD PVC JKT CM 80C RS232/423 500' REEL ROHS</t>
  </si>
  <si>
    <t>9612 0601000</t>
  </si>
  <si>
    <t>24-7C STR TNC SRPVC FOIL+65% BBRD SHD PVC JKT CM 80C RS-232/423 ROHS</t>
  </si>
  <si>
    <t>9612 060500</t>
  </si>
  <si>
    <t>9613 0601000</t>
  </si>
  <si>
    <t>24-8C STR TNC SRPVC FOIL+65% BBRD SHD PVC JKT CM 80C RS-232/423 ROHS</t>
  </si>
  <si>
    <t>9614 0601000</t>
  </si>
  <si>
    <t>24-9C STR TNC SRPVC FOIL+65% BBRD SHD PVC JKT CM 80C RS-232/423 ROHS</t>
  </si>
  <si>
    <t>9614 060500</t>
  </si>
  <si>
    <t>24-9C STR TNC SRPVC FOIL SHD BRD SHD PVC JKT CMG 300V 80C EIA RS-232/423 ROHS</t>
  </si>
  <si>
    <t>9615 0601000</t>
  </si>
  <si>
    <t>24-10C STR TNC SRPVC FOIL SHD BRD SHD PVC JKT CMG 300V 80C EIA RS-232/423 ROHS</t>
  </si>
  <si>
    <t>9615 060500</t>
  </si>
  <si>
    <t>24-10/C ST TC SRPVC/PVC O/A AL/POLY+65% TC BRD CMG REEL 500FT ROHS</t>
  </si>
  <si>
    <t>9616 0601000</t>
  </si>
  <si>
    <t>24-15C STR TNC SRPVC FOIL SHD BRD SHD PVC JKT CMG 300V 80C EIA RS-232/423, ROHS</t>
  </si>
  <si>
    <t>9617 0601000</t>
  </si>
  <si>
    <t>24-25C STR TNC SRPVC FOIL SHD BRD SHD PVC JKT CMG 300V 80C EIA RS-232/423 ROHS</t>
  </si>
  <si>
    <t>9617 060500</t>
  </si>
  <si>
    <t>9618 0601000</t>
  </si>
  <si>
    <t>24-37C STR TNC SRPVC FOIL SHD BRD SHD PVC JKT CMG 300V 80C EIA RS-232/423 ROHS</t>
  </si>
  <si>
    <t>9619 060100</t>
  </si>
  <si>
    <t>24-50C STR TNC SRPVC FOIL SHD BRD SHD PVC JKT CMG 300V 80C EIA RS-232/423 ROHS</t>
  </si>
  <si>
    <t>9619 060500</t>
  </si>
  <si>
    <t>9620 0601000</t>
  </si>
  <si>
    <t>16-5C STR TNC PVC PVC JKT 600V 80C CHR ROHS</t>
  </si>
  <si>
    <t>9620 060500</t>
  </si>
  <si>
    <t>16-5C STR TNC PVC PVC JKT 600V 80C ROHS</t>
  </si>
  <si>
    <t>9621 0601000</t>
  </si>
  <si>
    <t>16-9C STR TNC PVC PVC JKT 600V 80C ROHS</t>
  </si>
  <si>
    <t>9621 060500</t>
  </si>
  <si>
    <t>9622 0601000</t>
  </si>
  <si>
    <t>16-25C STR TNC PVC PVC JKT 600V 80C ROHS</t>
  </si>
  <si>
    <t>9623 0601000</t>
  </si>
  <si>
    <t>14-5C STR TNC PVC PVC JKT 600V 80C ROHS</t>
  </si>
  <si>
    <t>9623 060500</t>
  </si>
  <si>
    <t>14-5C STR TNC PVC PVC JKT 600V 80C 500' REEL ROHS</t>
  </si>
  <si>
    <t>9626 0601000</t>
  </si>
  <si>
    <t>18-25C STR TNC PVC PVC JKT CMG 300V 60C CHR ROHS</t>
  </si>
  <si>
    <t>9626 060500</t>
  </si>
  <si>
    <t>18-25C STR TNC PVC PVC JKT CMG 300V 60C CHR 500' REELS ROHS</t>
  </si>
  <si>
    <t>9637 0601000</t>
  </si>
  <si>
    <t>28-25C ST TC SRPVC/PVC O/A POLY+65% TC BRD CL2 ROHS</t>
  </si>
  <si>
    <t>9641 0081000</t>
  </si>
  <si>
    <t>26-6P+26-10C+24-1C STR TNC SRPVC FOIL SHD PVC JKT CMG 300V 80C ROHS</t>
  </si>
  <si>
    <t>9680 0601000</t>
  </si>
  <si>
    <t>24-3P STR TNC PE FOIL SHD PVC JKT CM 80C EIA RS-232/422 ROHS</t>
  </si>
  <si>
    <t>9680 060500</t>
  </si>
  <si>
    <t>9681 0601000</t>
  </si>
  <si>
    <t>24-4P STR TNC PE FOIL SHD PVC JKT CM 80C EIA RS-232/422 ROHS</t>
  </si>
  <si>
    <t>9682 0601000</t>
  </si>
  <si>
    <t>24-6P STR TNC PE FOIL SHD PVC JKT CM 80C EIA RS-232/422 ROHS</t>
  </si>
  <si>
    <t>9682 060500</t>
  </si>
  <si>
    <t>9683 0601000</t>
  </si>
  <si>
    <t>24-9P STR TNC PE FOIL SHD PVC JKT CM 80C EIA RS-232/422 ROHS</t>
  </si>
  <si>
    <t>9684 0601000</t>
  </si>
  <si>
    <t>24-12.5P STR TNC PE FOIL SHD PVC JKT CM 80C EIA RS-232/422 ROHS</t>
  </si>
  <si>
    <t>9684 060500</t>
  </si>
  <si>
    <t>9696 0101000</t>
  </si>
  <si>
    <t>22-2P SOL BC PE FOIL SHD PVC JKT CM 30V 80C ROHS</t>
  </si>
  <si>
    <t>9721 0601000</t>
  </si>
  <si>
    <t>16-8C STR TNC PVC PVC JKT 600V 80C ROHS</t>
  </si>
  <si>
    <t>9721 060500</t>
  </si>
  <si>
    <t>16-8C ST TC PVC/PVC NONSHIELDED  600V CMG REEL 500FT ROHS</t>
  </si>
  <si>
    <t>9728 0601000</t>
  </si>
  <si>
    <t>24-4P STR TNC DATALENE IND FOIL SHD PVC JKT CM 60C RS-422 ROHS</t>
  </si>
  <si>
    <t>9728 060500</t>
  </si>
  <si>
    <t>9728 0605000</t>
  </si>
  <si>
    <t>9729 0601000</t>
  </si>
  <si>
    <t>24-2P STR TNC DATALENE IND FOIL SHD PVC JKT CM 60C RS-422 ROHS</t>
  </si>
  <si>
    <t>9729 06010000</t>
  </si>
  <si>
    <t>9729 060500</t>
  </si>
  <si>
    <t>9730 0601000</t>
  </si>
  <si>
    <t>24-3P STR TNC DATALENE IND FOIL SHD CM 60C EIA RS-422 ROHS</t>
  </si>
  <si>
    <t>9730 06010000</t>
  </si>
  <si>
    <t>9730 060500</t>
  </si>
  <si>
    <t>9731 0601000</t>
  </si>
  <si>
    <t>24-6P STR TNC DATALENE IND FOIL SHD CM 60C EIA RS-422 ROHS</t>
  </si>
  <si>
    <t>9731 060500</t>
  </si>
  <si>
    <t>9732 060100</t>
  </si>
  <si>
    <t>24-9P STR TNC DATALENE IND FOIL SHD CM 60C EIA RS-422 ROHS</t>
  </si>
  <si>
    <t>9732 0601000</t>
  </si>
  <si>
    <t>9732 060500</t>
  </si>
  <si>
    <t>9734 0601000</t>
  </si>
  <si>
    <t>24-12P STR TNC DATALENE IND FOIL SHD CM 60C EIA RS-422 ROHS</t>
  </si>
  <si>
    <t>9735 0601000</t>
  </si>
  <si>
    <t>24-15P STR TNC DATALENE IND FOIL SHD CM 60C EIA RS-422 ROHS</t>
  </si>
  <si>
    <t>9736 0601000</t>
  </si>
  <si>
    <t>24-17P STR TNC DATALENE IND FOIL SHD CM 60C EIA RS-422 ROHS</t>
  </si>
  <si>
    <t>9737 0601000</t>
  </si>
  <si>
    <t>24-19P STR TNC DATALENE IND FOIL SHD PVC JKT CM 60C EIA RS-422 ROHS</t>
  </si>
  <si>
    <t>9738 0601000</t>
  </si>
  <si>
    <t>24-27P STR TNC DATALENE IND FOIL SHD PVC JKT CM 60C EIA RS-422 ROHS</t>
  </si>
  <si>
    <t>9740 0601000</t>
  </si>
  <si>
    <t>WIRE 18AWG 1 PAIR STRANDED TWISTED, SHINY GRAY 1000 FT ROLL</t>
  </si>
  <si>
    <t>9740 060500</t>
  </si>
  <si>
    <t>WIRE 18AWG 1 PAIR STRANDED TWISTED, SHINY GRAY 500 FT ROLL</t>
  </si>
  <si>
    <t>9740 0605000</t>
  </si>
  <si>
    <t>18-1P STR TNC PVC PVC JKT CMG 300V 80C ROHS</t>
  </si>
  <si>
    <t>9740 060U1000</t>
  </si>
  <si>
    <t>9740 060U500</t>
  </si>
  <si>
    <t>9740MN 0081000</t>
  </si>
  <si>
    <t>18-1P  STR TNC PP PVC GRAY JKT 300V 80C ROHS</t>
  </si>
  <si>
    <t>9740ZH 0101000</t>
  </si>
  <si>
    <t>18-1P STR TNC PVC LSZH PVC JKT BLK CMG 300V 75C ROHS</t>
  </si>
  <si>
    <t>9741 0601000</t>
  </si>
  <si>
    <t>18-12P STR TNC PVC PVC JKT CMG 300V 80C ROHS</t>
  </si>
  <si>
    <t>9742 0601000</t>
  </si>
  <si>
    <t>18-15P STR TNC PVC PVC JKT CMG 300V 80C ROHS</t>
  </si>
  <si>
    <t>9742 0603000</t>
  </si>
  <si>
    <t>9742 060500</t>
  </si>
  <si>
    <t>9744 0601000</t>
  </si>
  <si>
    <t>22-2P STR TNC PVC PVC JKT CMG 150V 80C ROHS</t>
  </si>
  <si>
    <t>9744 060500</t>
  </si>
  <si>
    <t>9744 060U500</t>
  </si>
  <si>
    <t>9745 0601000</t>
  </si>
  <si>
    <t>22-3P STR TNC PVC PVC JKT CMG 150C 80C ROHS</t>
  </si>
  <si>
    <t>9745 060500</t>
  </si>
  <si>
    <t>22-3P STR TNC PVC PVC JKT CMG 150V 80C ROHS</t>
  </si>
  <si>
    <t>9745 060U1000</t>
  </si>
  <si>
    <t>9745 060U500</t>
  </si>
  <si>
    <t>9746 0601000</t>
  </si>
  <si>
    <t>WIRE 22 AWG 4 PR STRANDED TWISTED .281 OD 1000 FT ROLL</t>
  </si>
  <si>
    <t>9746 060500</t>
  </si>
  <si>
    <t>22-4P STR TNC PVC PVC JKT CMG 150C 80C ROHS</t>
  </si>
  <si>
    <t>9747 0601000</t>
  </si>
  <si>
    <t>22-12P STR TNC PVC PVC JKT CMG 150V 80C ROHS</t>
  </si>
  <si>
    <t>9750 0601000</t>
  </si>
  <si>
    <t>20-3P STR TNC PVC PVC JKT CMG 300V 80C ROHS</t>
  </si>
  <si>
    <t>9751 0601000</t>
  </si>
  <si>
    <t>20-6P STR TNC PVC PVC JKT CMG 300V 80C ROHS</t>
  </si>
  <si>
    <t>9752 0601000</t>
  </si>
  <si>
    <t>20-9P STR TNC PVC PVC JKT CMG 300V 80C ROHS</t>
  </si>
  <si>
    <t>9767 0601000</t>
  </si>
  <si>
    <t>22-37P STR TNC PP IND FOIL SHD PVC JKT CM 30V 80C ROHS</t>
  </si>
  <si>
    <t>9768 0601000</t>
  </si>
  <si>
    <t>22-12P STR TNC PP IND FOIL SHD PVC JKT CM 30V 80C ROHS</t>
  </si>
  <si>
    <t>9768 060500</t>
  </si>
  <si>
    <t>9769 0601000</t>
  </si>
  <si>
    <t>22-17P STR TNC PP IND FOIL SHD PVC JKT CM 30V 80C ROHS</t>
  </si>
  <si>
    <t>9770 0011000</t>
  </si>
  <si>
    <t>22-3C STR TNC PP FOIL SHD PVC JKT CM ROHS</t>
  </si>
  <si>
    <t>9770 001500</t>
  </si>
  <si>
    <t>9770 0015000</t>
  </si>
  <si>
    <t>9770 001U1000</t>
  </si>
  <si>
    <t>9770 001U500</t>
  </si>
  <si>
    <t>9773 0601000</t>
  </si>
  <si>
    <t>18-3P STR TNC PE IND FOIL SHD PVC JKT CM 80C ROHS</t>
  </si>
  <si>
    <t>9773 060500</t>
  </si>
  <si>
    <t>9773 0605000</t>
  </si>
  <si>
    <t>9774 060100</t>
  </si>
  <si>
    <t>18-6P STR TNC PE IND FOIL SHD PVC JKT CM 80C ROHS</t>
  </si>
  <si>
    <t>9774 0601000</t>
  </si>
  <si>
    <t>9774 060500</t>
  </si>
  <si>
    <t>9774 0605000</t>
  </si>
  <si>
    <t>9775 0601000</t>
  </si>
  <si>
    <t>18-9P STR TNC PE IND FOIL SHD PVC JKT CM 80C ROHS</t>
  </si>
  <si>
    <t>9775 060500</t>
  </si>
  <si>
    <t>9775 0605000</t>
  </si>
  <si>
    <t>18-9P STR TNC PE IND FOIL SHD PVC JKT CM 80C ROHS  5000' REEL</t>
  </si>
  <si>
    <t>9776 0601000</t>
  </si>
  <si>
    <t>18-12P STR TNC PE IND FOIL SHD PVC JKT CM 80C ROHS</t>
  </si>
  <si>
    <t>9776 060500</t>
  </si>
  <si>
    <t>9777 0601000</t>
  </si>
  <si>
    <t>18-15P STR TNC PE IND FOIL SHD PVC JKT CM 80C ROHS</t>
  </si>
  <si>
    <t>9791 0601000</t>
  </si>
  <si>
    <t>28-6C STR TNC DATALENE FOIL+ 65% BRD PVC JKT CL2 80C EIA RS-232/423 ROHS</t>
  </si>
  <si>
    <t>9794 6061000</t>
  </si>
  <si>
    <t>22-4C SOL BC PE PVC JKT CM 300V 60C ROHS</t>
  </si>
  <si>
    <t>9802 0101000</t>
  </si>
  <si>
    <t>20-2C SOL TNC PP FOIL SHD HDPE JKT 80C ROHS</t>
  </si>
  <si>
    <t>9803 0101000</t>
  </si>
  <si>
    <t>20-3C SOL TNC PP FOIL SHD HDPE JKT BLK 300V ROHS</t>
  </si>
  <si>
    <t>9804 0601000</t>
  </si>
  <si>
    <t>28-2/P ST TC PE/PVC O/A AL/POLY+90% TC BRD CL2 ROHS GRAY</t>
  </si>
  <si>
    <t>9804 060500</t>
  </si>
  <si>
    <t>28-2/P ST TC PE/PVC O/A AL/POLY+90% TC BRD CL2 REEL 500FT ROHS</t>
  </si>
  <si>
    <t>9805 0601000</t>
  </si>
  <si>
    <t>28-3/P ST TC PE/PVC O/A AL/POLY+90% TC BRD CL2 ROHS</t>
  </si>
  <si>
    <t>9805 060500</t>
  </si>
  <si>
    <t>28-3P STR TNC PP FOIL+90% BRD SHD PVC JKT CL2 60C EIA RS-232/422 ROHS</t>
  </si>
  <si>
    <t>9806 0601000</t>
  </si>
  <si>
    <t>28-4P STR TNC PP FOIL+90% BRD SHD PVC JKT CL2 60C EIA RS-232/422 ROHS</t>
  </si>
  <si>
    <t>9806 060500</t>
  </si>
  <si>
    <t>9807 0601000</t>
  </si>
  <si>
    <t>28-5P STR TNC PP FOIL+90% BRD SHD PVC JKT CL2 60C EIA RS-232/422 ROHS</t>
  </si>
  <si>
    <t>9807 060500</t>
  </si>
  <si>
    <t>9808 060100</t>
  </si>
  <si>
    <t>28-7P STR TNC PP FOIL+90% BRD SHD PVC JKT CL2 60C EIA RS-232/422 ROHS</t>
  </si>
  <si>
    <t>9808 0601000</t>
  </si>
  <si>
    <t>9808 060500</t>
  </si>
  <si>
    <t>9809 0601000</t>
  </si>
  <si>
    <t>28-9P STR TNC PP FOIL+90% BRD SHD PVC JKT CL2 60C EIA RS-232/422 ROHS</t>
  </si>
  <si>
    <t>9809 060500</t>
  </si>
  <si>
    <t>9812 0601000</t>
  </si>
  <si>
    <t>28-12P STR TNC PE FOIL + 90% TNC BRD SHD PVC JKT CL2 60C EIA RS-232/422 ROHS</t>
  </si>
  <si>
    <t>9812 060500</t>
  </si>
  <si>
    <t>9813 0601000</t>
  </si>
  <si>
    <t>28-13P STR TNC PE FOIL+90% BRD SHD PVC JKT CL2 60C EIA RS-232/422 ROHS</t>
  </si>
  <si>
    <t>9814 0601000</t>
  </si>
  <si>
    <t>28-31P STR TNC PE FOIL+90% BRD SHD PVC JKT CL2 60C EIA RS-232/422 ROHS</t>
  </si>
  <si>
    <t>9815 0101000</t>
  </si>
  <si>
    <t>20-2C TWINAX STR 1/TNC 1/BC PE 2-95% TNC BRD SHD HDPE JKT DB 100 OHM BLK ROHS</t>
  </si>
  <si>
    <t>9819 060100</t>
  </si>
  <si>
    <t>28-18P ST TC PE/PVC O/A AL/POLY+90% TC BRD CL2 REEL 100FT ROHS</t>
  </si>
  <si>
    <t>9819 0601000</t>
  </si>
  <si>
    <t>28-18P STR TNC PE FOIL+90% BRD SHD PVC JKT CL2 60C EIA RS-232/422 ROHS</t>
  </si>
  <si>
    <t>9819 060500</t>
  </si>
  <si>
    <t>9825 0601000</t>
  </si>
  <si>
    <t>28-25P STR TNC PE FOIL+90% BRD SHD PVC JKT CL2 60C EIA RS-232/422 ROHS</t>
  </si>
  <si>
    <t>9829 0601000</t>
  </si>
  <si>
    <t>24-2P STR TNC PE FOIL+65% BRD SHD PVC JKT CM 80C EIA RS-232/422 ROHS</t>
  </si>
  <si>
    <t>9829 060500</t>
  </si>
  <si>
    <t>9830 0601000</t>
  </si>
  <si>
    <t>24-3P STR TNC PE FOIL+65% BRD SHD PVC JKT CM 80C EIA RS-232/422 ROHS</t>
  </si>
  <si>
    <t>9830 060500</t>
  </si>
  <si>
    <t>9831 0601000</t>
  </si>
  <si>
    <t>24-4P STR TNC PE FOIL+65% BRD SHD PVC JKT CM 80C EIA RS-232/422 ROHS</t>
  </si>
  <si>
    <t>9831 060500</t>
  </si>
  <si>
    <t>9832 0601000</t>
  </si>
  <si>
    <t>24-5P STR TNC PE FOIL+65% BRD SHD PVC JKT CM 80C EIA RS-232/422 ROHS</t>
  </si>
  <si>
    <t>9832 060500</t>
  </si>
  <si>
    <t>9833 0601000</t>
  </si>
  <si>
    <t>24-7P STR TNC PE FOIL+65% BRD SHD PVC JKT CM 80C EIA RS-232/422 ROHS</t>
  </si>
  <si>
    <t>9834 0601000</t>
  </si>
  <si>
    <t>24-9P STR TNC PE FOIL+65% BRD SHD PVC JKT CM 80C EIA RS-232/422 ROHS</t>
  </si>
  <si>
    <t>9835 0601000</t>
  </si>
  <si>
    <t>24-10P STR TNC PE FOIL+65% BRD SHD PVC JKT CM 80C EIA RS-232/422 ROHS</t>
  </si>
  <si>
    <t>9836 0601000</t>
  </si>
  <si>
    <t>24-12P STR TNC PE FOIL+65% BRD SHD PVC JKT CM 80C EIA RS-232/422 ROHS</t>
  </si>
  <si>
    <t>9837 0601000</t>
  </si>
  <si>
    <t>24-18P STR TNC PE FOIL+65% BRD SHD PVC JKT CM 80C EIA RS-232/422 ROHS</t>
  </si>
  <si>
    <t>9839 0601000</t>
  </si>
  <si>
    <t>24-6P STR TNC PE FOIL+65% BRD SHD PVC JKT CM 80C EIA RS-232/422 ROHS</t>
  </si>
  <si>
    <t>9842 0601000</t>
  </si>
  <si>
    <t>24-2P STR TNC PE FOIL+90% BRD SHD PVC JKT CM 80C EIA RS-485</t>
  </si>
  <si>
    <t>9842 060500</t>
  </si>
  <si>
    <t>24-2P STR TNC PE FOIL+90% BRD SHD PVC JKT CM 80C EIA RS-485 ROHS</t>
  </si>
  <si>
    <t>9842 0605000</t>
  </si>
  <si>
    <t>24-2P STR TNC PE FOIL+90% BRD SHD PVC JKT CM 80C GREY EIA RS-485</t>
  </si>
  <si>
    <t>9844 0601000</t>
  </si>
  <si>
    <t>24-4P STR TNC PE FOIL+90% BRD SHD PVC JKT CM 80C 300V EIA RS-485 ROHS</t>
  </si>
  <si>
    <t>9855 0101000</t>
  </si>
  <si>
    <t>22-2P SOL TNC PE FOIL+58% BRD SHD PVC JKT CM 150V 60C ROHS</t>
  </si>
  <si>
    <t>9855 01010000</t>
  </si>
  <si>
    <t>9855 010500</t>
  </si>
  <si>
    <t>9859 0101000</t>
  </si>
  <si>
    <t>M17/45-RG108 20 STR TNC PE 85% TNC BRD SHD PVC11A JKT 78 OHM ROHS</t>
  </si>
  <si>
    <t>9862 0101000</t>
  </si>
  <si>
    <t>RG62-M17/030 22 SOL CCS PE 95% BC BRD SHD PVC11A JKT 93 OHM ROHS</t>
  </si>
  <si>
    <t>9873 060100</t>
  </si>
  <si>
    <t>20-3P STR TNC PE IND FOIL SHD PVC JKT CM 30V 80C ROHS</t>
  </si>
  <si>
    <t>9873 0601000</t>
  </si>
  <si>
    <t>9873 060250</t>
  </si>
  <si>
    <t>9873 060500</t>
  </si>
  <si>
    <t>9873 0605000</t>
  </si>
  <si>
    <t>9874 0601000</t>
  </si>
  <si>
    <t>20-6P STR TNC PP IND FOIL SHD PVC JKT CM 30V 80C ROHS</t>
  </si>
  <si>
    <t>9874 060500</t>
  </si>
  <si>
    <t>9875 0601000</t>
  </si>
  <si>
    <t>20-9P STR TNC PE IND FOIL SHD PVC JKT CM 30V 80C ROHS</t>
  </si>
  <si>
    <t>9876 0601000</t>
  </si>
  <si>
    <t>20-11P STR TNC PE IND FOIL SHD PVC JKT CM 30V 80C ROHS</t>
  </si>
  <si>
    <t>9877 0601000</t>
  </si>
  <si>
    <t>20-12P STR TNC PE IND FOIL SHD PVC JKT CM 30V 80C ROHS</t>
  </si>
  <si>
    <t>9877 060500</t>
  </si>
  <si>
    <t>9879 0601000</t>
  </si>
  <si>
    <t>20-15P STR TNC PE IND FOIL SHD PVC JKT CM 30V 80C ROHS</t>
  </si>
  <si>
    <t>9879 060500</t>
  </si>
  <si>
    <t>9880 0041000</t>
  </si>
  <si>
    <t>12 SOL BC FPE DUOBOND+94% TC BRD+FOIL+90%BRD SHD PVC 50OHM YEL ROHS</t>
  </si>
  <si>
    <t>9883 0101000</t>
  </si>
  <si>
    <t>20-3/P STR TNC PP/PE INDIV AL/MY W/DW 350V BELDEN 9883 ROHS</t>
  </si>
  <si>
    <t>9886 0101000</t>
  </si>
  <si>
    <t>20-6P STR TNC PP IND FOIL SHD HDPE JKT BLK 350V 80C ROHS</t>
  </si>
  <si>
    <t>9888 0101000</t>
  </si>
  <si>
    <t>RG8 TRIAX 11 STR  BC FPE + 96% BRD + PE + 96% BRD + PE JKT 50 OHM BLK ROHS</t>
  </si>
  <si>
    <t>9890 0101000</t>
  </si>
  <si>
    <t>20-10C SOL TNC PP FOIL SHD PE JKT 350V ROHS</t>
  </si>
  <si>
    <t>9891 0061000</t>
  </si>
  <si>
    <t>22-3P-20-1P STR TNC DAT/PVC AL/MY W/DW 94% TNC BRD 30V 80C UL2919 ROHS</t>
  </si>
  <si>
    <t>9891 006500</t>
  </si>
  <si>
    <t>22-3/P-20-1/P STR TNC DAT/PVC AL/MY W/DW 94% TNC BRD 30V 80C UL2919 ROHS</t>
  </si>
  <si>
    <t>9892 0061000</t>
  </si>
  <si>
    <t>20-4P STR TNC PE/PVC AL/MY W/DW O/A TNC BRD ETHERNET DEC PCC FT1 ROHS</t>
  </si>
  <si>
    <t>9894 0101000</t>
  </si>
  <si>
    <t>20-15C SOL TNC PPE FOIL SHD PE JKT 350V ROHS</t>
  </si>
  <si>
    <t>9898 E4X1000</t>
  </si>
  <si>
    <t>24-1/T-28-3/P STR TNC PPE/PVC IND &amp; O/A SHLD VER 1 OR 2 ROHS</t>
  </si>
  <si>
    <t>9901 E4X1000</t>
  </si>
  <si>
    <t>20-4P STR TNC DATALENE IND FOIL SHD OA FOIL+95% BRD SHD PVC JKT CL2 80C ROHS</t>
  </si>
  <si>
    <t>9901 E4X500</t>
  </si>
  <si>
    <t>9902 E4X1000</t>
  </si>
  <si>
    <t>20-5P STR TNC DATALENE IND FOIL SHD OA FOIL+95% BRD SHD PVC JKT CL2 80C ROHS</t>
  </si>
  <si>
    <t>9903 E4X1000</t>
  </si>
  <si>
    <t>28-3P + 24-1P STR TNC PP IND+ OA FOIL SHD PVC JKT CM 60C TRANSCEIVER CBL ROHS</t>
  </si>
  <si>
    <t>9907 E4X3280</t>
  </si>
  <si>
    <t>RG58 20 STR TNC FPE DUOBOND+93 %TNC BRD PVC JKT CM CL2 50 OHM GRY ROHS</t>
  </si>
  <si>
    <t>9907 E4X5000</t>
  </si>
  <si>
    <t>9925 0601000</t>
  </si>
  <si>
    <t>24-3C STR TNC DATALENE FOIL+ 65% BRD SHD PVC JKT CM 80C EIA RS-232/423 ROHS</t>
  </si>
  <si>
    <t>9925 060500</t>
  </si>
  <si>
    <t>9927 0601000</t>
  </si>
  <si>
    <t>24-4C STR TNC DATALENE FOIL+ 65% BRD SHD PVC JKT CM 80C EIA RS-232/423 ROHS</t>
  </si>
  <si>
    <t>9927 060500</t>
  </si>
  <si>
    <t>9929 0601000</t>
  </si>
  <si>
    <t>24-5C STR TNC DATALENE FOIL+ 65% BRD SHD PVC JKT CM 80C EIA RS-232/423 ROHS</t>
  </si>
  <si>
    <t>9929 060500</t>
  </si>
  <si>
    <t>9931 0601000</t>
  </si>
  <si>
    <t>24-6C STR TNC DATALENE FOIL+ 65% BRD SHD PVC JKT CM 80C EIA RS-232/423 ROHS</t>
  </si>
  <si>
    <t>9931 060500</t>
  </si>
  <si>
    <t>9931 0605000</t>
  </si>
  <si>
    <t>9932 0601000</t>
  </si>
  <si>
    <t>24-7C STR TNC DATALENE FOIL+ 65% BRD SHD PVC JKT CM 80C EIA RS-232/423 ROHS</t>
  </si>
  <si>
    <t>9932 060500</t>
  </si>
  <si>
    <t>9933 0601000</t>
  </si>
  <si>
    <t>24-8C STR TNC DATALENE FOIL+ 65% BRD SHD PVC JKT CM 80C EIA RS-232/423 ROHS</t>
  </si>
  <si>
    <t>9933 060500</t>
  </si>
  <si>
    <t>9934 0601000</t>
  </si>
  <si>
    <t>24-9C STR TNC DATALENE FOIL+ 65% BRD SHD PVC JKT CM 80C EIA RS-232/423 ROHS</t>
  </si>
  <si>
    <t>9934 060500</t>
  </si>
  <si>
    <t>9935 0601000</t>
  </si>
  <si>
    <t>24-10C STR TNC DATALENE FOIL+ 65% BRD SHD PVC JKT CM 80C EIA RS-232/423 ROHS</t>
  </si>
  <si>
    <t>9935 060500</t>
  </si>
  <si>
    <t>9936 0601000</t>
  </si>
  <si>
    <t>24-15C STR TNC DATALENE FOIL+ 65% BRD SHD PVC JKT CM 80C EIA RS-232/423</t>
  </si>
  <si>
    <t>9936 060500</t>
  </si>
  <si>
    <t>24-15C STR TNC DATALENE FOIL+ 65% BRD SHD PVC JKT CM 80C EIA RS-232/423 ROHS</t>
  </si>
  <si>
    <t>9937 0601000</t>
  </si>
  <si>
    <t>24-25C STR TNC DATALENE FOIL+ 65% BRD SHD PVC JKT CM 80C EIA RS-232/423 ROHS</t>
  </si>
  <si>
    <t>9937 060500</t>
  </si>
  <si>
    <t>9938 0601000</t>
  </si>
  <si>
    <t>24-37C STR TNC DATALENE FOIL+ 65% BRD SHD PVC JKT CM 80C EIA RS-232/423 ROHS</t>
  </si>
  <si>
    <t>9939 0601000</t>
  </si>
  <si>
    <t>22-3C STR TNC SRPVC FOIL+65% BRD SHD PVC JKT CMG 300V 80C ROHS</t>
  </si>
  <si>
    <t>9939 060500</t>
  </si>
  <si>
    <t>9940 060100</t>
  </si>
  <si>
    <t>22-4C STR TNC SRPVC FOIL+65% BRD SHD PVC JKT CMG 300V 80C ROHS</t>
  </si>
  <si>
    <t>9940 0601000</t>
  </si>
  <si>
    <t>9940 060500</t>
  </si>
  <si>
    <t>9940 0605000</t>
  </si>
  <si>
    <t>9941 0601000</t>
  </si>
  <si>
    <t>22-5C STR TNC SRPVC FOIL+65% BRD SHD PVC JKT CMG 300V 80C ROHS</t>
  </si>
  <si>
    <t>9941 060500</t>
  </si>
  <si>
    <t>9942 060100</t>
  </si>
  <si>
    <t>22-6C STR TNC SRPVC FOIL+65% BRD SHD PVC JKT CMG 300V 80C ROHS</t>
  </si>
  <si>
    <t>9942 0601000</t>
  </si>
  <si>
    <t>9942 060500</t>
  </si>
  <si>
    <t>9943 0601000</t>
  </si>
  <si>
    <t>22-7C STR TNC SRPVC FOIL+65% BRD SHD PVC JKT CMG 300V 80C ROHS</t>
  </si>
  <si>
    <t>9943 060500</t>
  </si>
  <si>
    <t>9944 0601000</t>
  </si>
  <si>
    <t>22-8C STR TNC SRPVC FOIL+65% BRD SHD PVC JKT CMG 300V 80C ROHS</t>
  </si>
  <si>
    <t>9944 060500</t>
  </si>
  <si>
    <t>9945 060100</t>
  </si>
  <si>
    <t>22-9C STR TNC SRPVC FOIL+65% BRD SHD PVC JKT CMG 300V 80C ROHS</t>
  </si>
  <si>
    <t>9945 0601000</t>
  </si>
  <si>
    <t>9945 060500</t>
  </si>
  <si>
    <t>9946 0601000</t>
  </si>
  <si>
    <t>22-10C STR TNC SRPVC FOIL+65% BRD SHD PVC JKT CMG 300V 80C ROHS</t>
  </si>
  <si>
    <t>9946 060500</t>
  </si>
  <si>
    <t>9947 0601000</t>
  </si>
  <si>
    <t>22-15C STR TNC SRPVC FOIL+65% BRD SHD PVC JKT CMG 300V 80C ROHS</t>
  </si>
  <si>
    <t>9947 060500</t>
  </si>
  <si>
    <t>9947 0605000</t>
  </si>
  <si>
    <t>9948 060100</t>
  </si>
  <si>
    <t>22-25C STR TNC SRPVC FOIL+65% BRD SHD PVC JKT CMG 300V 80C ROHS</t>
  </si>
  <si>
    <t>9948 0601000</t>
  </si>
  <si>
    <t>9948 060500</t>
  </si>
  <si>
    <t>9949 0601000</t>
  </si>
  <si>
    <t>22-37C STR TC SRPVC O/A AL/POLY+65% TC BRD SHD CM PVC JKT ROHS</t>
  </si>
  <si>
    <t>9950 0601000</t>
  </si>
  <si>
    <t>22-50C STR TNC SRPVC FOIL+65% BRD SHD PVC JKT CMG 300V 80C ROHS</t>
  </si>
  <si>
    <t>9951 0091000</t>
  </si>
  <si>
    <t>M16878/1-16-9 STR TNC PVC SHD WHT PVC 600V 105C TYPE B-S&amp;J ROHS</t>
  </si>
  <si>
    <t>9952 0091000</t>
  </si>
  <si>
    <t>M16878/1-16-2C 19 STR TNC PVC IND NYL JKT TNC BRD SHD OA PVC 600V 105C B-S&amp;J ROHS</t>
  </si>
  <si>
    <t>9952 009500</t>
  </si>
  <si>
    <t>9953 0091000</t>
  </si>
  <si>
    <t>M16878-16-3C 19 STR TNC PVC IND NYL JKT TNC BRD SHD OA PVC 600V 105C B-S&amp;J ROHS</t>
  </si>
  <si>
    <t>9954 0091000</t>
  </si>
  <si>
    <t>M16878-16-4C 19STR TNC PVC/NYL 90% TNC BRD SHD PVC JKT WHT 600V 105C B-S&amp;J ROHS</t>
  </si>
  <si>
    <t>9954 009500</t>
  </si>
  <si>
    <t>9961 0091000</t>
  </si>
  <si>
    <t>M16878/1-20-1C 19 STR TNC PVC 90% TNC BRD SHD PVC JKT 600V 105C B-S&amp;J ROHS</t>
  </si>
  <si>
    <t>9962 0091000</t>
  </si>
  <si>
    <t>M16878/1-20-2C 19 STR TNC PVC 90% TNC BRD SHD PVC JKT 600V 105C B-S&amp;J ROHS</t>
  </si>
  <si>
    <t>9963 009100</t>
  </si>
  <si>
    <t>M16878/1-20-3C 19 STR TNC PVC 90% TNC BRD SHD PVC JKT 600V 105C B-S&amp;J ROHS</t>
  </si>
  <si>
    <t>9963 0091000</t>
  </si>
  <si>
    <t>9963 009500</t>
  </si>
  <si>
    <t>9964 0091000</t>
  </si>
  <si>
    <t>M16878/17-20-4C 19 STR TNC PVC/NYL WHT 90% TNC BRD SHD 600V 105C B-S&amp;J ROHS</t>
  </si>
  <si>
    <t>9965 0091000</t>
  </si>
  <si>
    <t>M16878/1-22-1C 19STR TNC PVC/NYL 90% TNC BRD SHD PVC 600V 105C B-S&amp;J ROHS</t>
  </si>
  <si>
    <t>9966 0091000</t>
  </si>
  <si>
    <t>M16878/1-22-2C 19 STR TNC PVC 90% TNC BRD SHD PVC JKT 600V 105C B-S&amp;J ROHS</t>
  </si>
  <si>
    <t>9967 0091000</t>
  </si>
  <si>
    <t>M16878/1-22-3C 19 STR TNC PVC 90% TNC BRD SHD PVC JKT 600V 105C B-S&amp;J ROHS</t>
  </si>
  <si>
    <t>9968 0091000</t>
  </si>
  <si>
    <t>M16878/1-22-4C 19 STR TNC PVC 90% TNC BRD SHD PVC JKT 600V 105C B-S&amp;J ROHS</t>
  </si>
  <si>
    <t>9990 0601000</t>
  </si>
  <si>
    <t>24-3P STR TNC PE IND FOIL SHD OA PVC JKT CM 80 ROHS</t>
  </si>
  <si>
    <t>9990 060500</t>
  </si>
  <si>
    <t>9991 0601000</t>
  </si>
  <si>
    <t>24-6P STR TNC PE IND FOIL SHD OA PVC JKT CM 80 ROHS</t>
  </si>
  <si>
    <t>9992 0601000</t>
  </si>
  <si>
    <t>24-9P STR TNC PE IND FOIL SHD OA PVC JKT CM 80 ROHS</t>
  </si>
  <si>
    <t>9993 0601000</t>
  </si>
  <si>
    <t>24-12P STR TNC PE IND FOIL SHD OA PVC JKT CM 80 ROHS</t>
  </si>
  <si>
    <t>9995 0601000</t>
  </si>
  <si>
    <t>24-25P STR TNC PE IND FOIL SHD OA PVC JKT CM 80 ROHS</t>
  </si>
  <si>
    <t>9L26010 008H100</t>
  </si>
  <si>
    <t>26-10C .050 STR TNC PVC UL2651 300V 105C GRY RIBBON ROHS</t>
  </si>
  <si>
    <t>9L26010 008H300</t>
  </si>
  <si>
    <t>9L26016 008H100</t>
  </si>
  <si>
    <t>26-16C .050 STR TNC PVC JKT GRY UL2651 300V 105C BLU STRIPE ROHS</t>
  </si>
  <si>
    <t>9L26020 008H100</t>
  </si>
  <si>
    <t>26-20C .050 STR TNC PVC JKT GRY UL2651 300V 105C BLU STRIPE ROHS</t>
  </si>
  <si>
    <t>9L26026 008H100</t>
  </si>
  <si>
    <t>26-26C .050 STR TNC PVC JKT GRY UL2651 300V 105C BLU STRIPE ROHS</t>
  </si>
  <si>
    <t>9L26034 008H100</t>
  </si>
  <si>
    <t>26-34C .050 STR TNC PVC JKT GRY UL2651 300V 105C BLU STRIPE ROHS</t>
  </si>
  <si>
    <t>9L28009 008H100</t>
  </si>
  <si>
    <t>28-9C .050 STR TNC PVC PVC JKT GRY UL2651 300V 105C ROHS</t>
  </si>
  <si>
    <t>9L28009 008H300</t>
  </si>
  <si>
    <t>9L28010 008H100</t>
  </si>
  <si>
    <t>28-10C .050 STR TNC PVC UL2651 300V 105C GRY RIBBON 100FT ROHS</t>
  </si>
  <si>
    <t>9L28014 008H100</t>
  </si>
  <si>
    <t>28-14C .050 STR TNC PVC JKY GRY UL2651 300V 105C RED STRIPE ROHS</t>
  </si>
  <si>
    <t>9L28014 008H300</t>
  </si>
  <si>
    <t>9L28015 008H100</t>
  </si>
  <si>
    <t>28-15/C STR TNC 300V 105C UL2561 FLAT CABLE ROHS</t>
  </si>
  <si>
    <t>9L28016 008H100</t>
  </si>
  <si>
    <t>28-16C .050 STR TNC PVC JKY GRY UL2651 300V 105C RED STRIPE ROHS</t>
  </si>
  <si>
    <t>9L28020 008H100</t>
  </si>
  <si>
    <t>28-20C .050 STR TNC GRY PVC JK UL2651 300V 105C - RED STRIPE 100' ROHS</t>
  </si>
  <si>
    <t>9L28025 008H100</t>
  </si>
  <si>
    <t>28-25C .050 STR TNC PVC JKT GRY UL2651 300V 105C RED STRIPE ROHS</t>
  </si>
  <si>
    <t>9L28026 008H100</t>
  </si>
  <si>
    <t>28-26C .050 STR TNC PVC JKT GRY UL2651 300V 105C RED STRIPE ROHS</t>
  </si>
  <si>
    <t>9L28034 008H100</t>
  </si>
  <si>
    <t>28-34C .050 STR TNC PVC UL2651 300V 105C GRY RIBBON 100FT ROHS</t>
  </si>
  <si>
    <t>9L28040 008H100</t>
  </si>
  <si>
    <t>28-40C .050 STR TNC PVC UL2651 300V105C GRY RIBBON ROHS</t>
  </si>
  <si>
    <t>9L28050 008H100</t>
  </si>
  <si>
    <t>28-50C .050 STR TNC PVC UL2651 300V105C GRY RIBBON ROHS</t>
  </si>
  <si>
    <t>9L28064 008H100</t>
  </si>
  <si>
    <t>28-64/C STR TNC 300V 105C USE P/N B9L28064-100 ROHS</t>
  </si>
  <si>
    <t>9L28309 010100</t>
  </si>
  <si>
    <t>28-9C .050 STR TNC AL/PLY/AL SHD TNC DRAIN WIRE UL20081 300V DUOFOIL ROHS</t>
  </si>
  <si>
    <t>9L28310 010100</t>
  </si>
  <si>
    <t>28-10C .050 STR TNC SHD TNC DRAIN WIRE UL20081 300V DUOFOIL ROHS</t>
  </si>
  <si>
    <t>9L28320 010100</t>
  </si>
  <si>
    <t>28-20C .050 STR TNC SHD TNC DRAIN WIRE UL20081 300V DUOFOIL ROHS</t>
  </si>
  <si>
    <t>9L28325 010100</t>
  </si>
  <si>
    <t>28-25C .050 STR TNC SHD TNC DRAIN WIRE UL20081 300V DUOFOIL ROHS</t>
  </si>
  <si>
    <t>9L28326 010100</t>
  </si>
  <si>
    <t>28-26C .050 STR TNC SHD TNC DRAIN WIRE UL20081 300V DUOFOIL ROHS</t>
  </si>
  <si>
    <t>9L30050 008H100</t>
  </si>
  <si>
    <t>30-50C .025 STR TNC PVC PVC JKT GRY UL2678 150V 105C GREY RIBBON ROHS</t>
  </si>
  <si>
    <t>9R28010 000100</t>
  </si>
  <si>
    <t>28-10C .050 STR TNC PVC PVC JKT UL2884 300V 105C RAINBOW ROHS</t>
  </si>
  <si>
    <t>9R28014 000100</t>
  </si>
  <si>
    <t>28-14C .050 STR TNC PVC PVC JKT UL2884 300V 105C RAINBOW ROHS</t>
  </si>
  <si>
    <t>9R28016 000100</t>
  </si>
  <si>
    <t>28-16C .050 STR TNC PVC PVC JKT UL2884 300V 105C RAINBOW ROHS</t>
  </si>
  <si>
    <t>9R28020 000100</t>
  </si>
  <si>
    <t>28-20C .050 STR TNC PVC PVC JKT UL2884 300V 105C RAINBOW ROHS</t>
  </si>
  <si>
    <t>9R28025 000100</t>
  </si>
  <si>
    <t>28-25C .050 STR TNC PVC PVC JKT UL2884 300V 105C RAINBOW ROHS</t>
  </si>
  <si>
    <t>9R28026 000100</t>
  </si>
  <si>
    <t>28-26C .050 STR TNC PVC PVC JKT UL2884 300V 105C RAINBOW ROHS</t>
  </si>
  <si>
    <t>9R28034 000100</t>
  </si>
  <si>
    <t>28-34C .050 STR TNC PVC PVC JKT UL2884 300V 105C RAINBOW ROHS</t>
  </si>
  <si>
    <t>9R28037 000100</t>
  </si>
  <si>
    <t>28-37C .050 STR TNC PVC PVC JKT UL2884 300V 105C RAINBOW ROHS</t>
  </si>
  <si>
    <t>9R28040 000100</t>
  </si>
  <si>
    <t>28-40C .050 STR TNC PVC PVC JKT UL2884 300V 105C RAINBOW ROHS</t>
  </si>
  <si>
    <t>9R28050 000100</t>
  </si>
  <si>
    <t>28-50C .050 STR TNC PVC PVC JKT UL2884 300V 105C RAINBOW ROHS</t>
  </si>
  <si>
    <t>9R28060 000100</t>
  </si>
  <si>
    <t>28-60C .050 STR TNC PVC PVC JKT UL2884 300V 105C RAINBOW ROHS</t>
  </si>
  <si>
    <t>9R28064 000100</t>
  </si>
  <si>
    <t>28-64C .050 STR TNC PVC PVC JKT UL2884 300V 105C RAINBOW ROHS</t>
  </si>
  <si>
    <t>9V28010 000H100</t>
  </si>
  <si>
    <t>28-5P .050 STR TNC PVC PVC JKT UL2693&amp;2697 300V 105C VARI-TWIST ROHS</t>
  </si>
  <si>
    <t>9V28014 000H100</t>
  </si>
  <si>
    <t>28-7P .050 STR TNC PVC PVC JKT UL2693&amp;2697 300V 105C VARI-TWIST ROHS</t>
  </si>
  <si>
    <t>9V28016 000H100</t>
  </si>
  <si>
    <t>28-8P .050 STR TNC PVC PVC JKT UL2693&amp;2697 300V 105C VARI-TWIST ROHS</t>
  </si>
  <si>
    <t>9V28026 000H100</t>
  </si>
  <si>
    <t>28-13P .050 STR TNC PVC PVC JKT UL2693&amp;2697 300V 105C VARI-TWIST ROHS</t>
  </si>
  <si>
    <t>9V28034 000H100</t>
  </si>
  <si>
    <t>28-17P .050 STR TNC PVC PVC JKT UL2693&amp;2697 300V 105C VARI-TWIST ROHS</t>
  </si>
  <si>
    <t>9V28050 000H100</t>
  </si>
  <si>
    <t>28-25P .050 STR TNC PVC PVC JKT UL2693&amp;2697 300V 105C VARI-TWIST ROHS</t>
  </si>
  <si>
    <t>9V28064 000H100</t>
  </si>
  <si>
    <t>28-32P .050 STR TNC PVC PVC JKT UL2693&amp;2697 300V 105C VARI-TWIST ROHS</t>
  </si>
  <si>
    <t>1505ABHD1</t>
  </si>
  <si>
    <t>RG59BNC HD CONN 1-PC COMPRESSION POL. NICKEL RED 75 OHM ROHS</t>
  </si>
  <si>
    <t>1505ABHD3</t>
  </si>
  <si>
    <t>RG59BNC HD CONN 3-PC COMPRESSION POL. NICKEL RED 75 OHM ROHS</t>
  </si>
  <si>
    <t>1505ABHDL</t>
  </si>
  <si>
    <t>RG59BNC HD CONN 1-PC LOCKING POL. NICKEL RED 75 OHM ROHS</t>
  </si>
  <si>
    <t>1506ABHD1</t>
  </si>
  <si>
    <t>RG59 PLEN SIZE 2/4 BNC HD CONN 1-PC COMPRESSION POL. NICKEL RED 75 OHM ROHS</t>
  </si>
  <si>
    <t>1506ABHDL</t>
  </si>
  <si>
    <t>RG59 PLEN SIZE 2/4 BNC HD CONN 1-PC LOCKING POL. NICKEL RED 75 OHM ROHS</t>
  </si>
  <si>
    <t>1694ABHD1</t>
  </si>
  <si>
    <t>RG6BNC HD CONN 1-PC COMPRESSION POL. NICKEL GRN 75 OHM ROHS</t>
  </si>
  <si>
    <t>1694ABHD3</t>
  </si>
  <si>
    <t>RG6BNC HD CONN 3-PC COMPRESSION POL. NICKEL GRN 75 OHM ROHS</t>
  </si>
  <si>
    <t>1694ABHDL</t>
  </si>
  <si>
    <t>RG6BNC HD CONN 1-PC LOCKING POL. NICKEL GRN 75 OHM ROHS</t>
  </si>
  <si>
    <t>1695ABHD1</t>
  </si>
  <si>
    <t>RG6 PLEN SIZE 2 BNC HD CONN 1-PC COMPRESSION POL. NICKEL GRN 75 OHM ROHS</t>
  </si>
  <si>
    <t>1695ABHDL</t>
  </si>
  <si>
    <t>RG6 PLEN SIZE 2 BNC HD CONN 1-PC LOCKING POL. NICKEL GRN 75 OHM ROHS</t>
  </si>
  <si>
    <t>1794ABHD1</t>
  </si>
  <si>
    <t>BELDEN RG-7 1-PIECE BNC COMPRESSION CONN</t>
  </si>
  <si>
    <t>1797B 009</t>
  </si>
  <si>
    <t>TOOL FOR SEPARATING BONDED CONDUCTORS OF MEDIATWIST AND DATATWIST</t>
  </si>
  <si>
    <t>1855ABHD1</t>
  </si>
  <si>
    <t>22-24 AWG BNC HD CONN 1-PC COMPRESSION POL. NICKEL PURPLE 75 OHM ROHS</t>
  </si>
  <si>
    <t>1855ABHD3</t>
  </si>
  <si>
    <t>22-24 AWG BNC HD CONN 3-PC COMPRESSION POL. NICKEL PURPLE 75 OHM ROHS</t>
  </si>
  <si>
    <t>1855ABHDL</t>
  </si>
  <si>
    <t>22-24 AWG BNC HD CONN 1-PC LOCKING POL. NICKEL PURPLE 75 OHM ROHS</t>
  </si>
  <si>
    <t>4505RBUHD1 B50</t>
  </si>
  <si>
    <t>RG59 BNC UHD CONN 1-PC RED 20 AWG RG-59 TYPE UHD COAX 75 OHM ROHS</t>
  </si>
  <si>
    <t>4505RBUHD3 B50</t>
  </si>
  <si>
    <t>RG59 BNC UHD CONN 3-PC RED 20 AWG RG-59 TYPE UHD COAX 75 OHM ROHS</t>
  </si>
  <si>
    <t>4694RBUHD1 B50</t>
  </si>
  <si>
    <t>RG6 BNC UHD CONN 1-PC GRN 18 AWG RG-6 TYPE UHD COAX 75 OHM ROHS</t>
  </si>
  <si>
    <t>4694RBUHD3 B50</t>
  </si>
  <si>
    <t>RG6 BNC UHD CONN 3-PC GRN 18 AWG RG-6 TYPE UHD COAX 75 OHM ROHS</t>
  </si>
  <si>
    <t>4794RBUHD1 B50</t>
  </si>
  <si>
    <t>RG7 BNC UHD CONN 1-PC WHT 16 AWG RG-7 TYPE UHD COAX 75 OHM ROHS</t>
  </si>
  <si>
    <t>4855RBUHD3 B50</t>
  </si>
  <si>
    <t>RG59 BNC UHD CONN 3-PC PUR 23 AWG RG-59 TYPE UHD COAX 75 OHM ROHS</t>
  </si>
  <si>
    <t>716SNS1P11H-25</t>
  </si>
  <si>
    <t>PROSNS RG11 F UNIV 25 PK</t>
  </si>
  <si>
    <t>716SNS1P11HQ-25</t>
  </si>
  <si>
    <t>PROSNS RG11 F UNIV. QUAD 1 EA</t>
  </si>
  <si>
    <t>716SNS1P11PL-25</t>
  </si>
  <si>
    <t>F CONNECTOR FOR RG-11 PLENUM CABLE (7/16" NUT) 25/PK</t>
  </si>
  <si>
    <t>90SNS1P11H</t>
  </si>
  <si>
    <t>PROSNS, RG11 UNIV RIGHT ANGLE</t>
  </si>
  <si>
    <t>A0270164</t>
  </si>
  <si>
    <t>250 PAIR BIX MOUNT HOLDS 10 BIX CONNECTORS QMBIX10A</t>
  </si>
  <si>
    <t>A0270168</t>
  </si>
  <si>
    <t>DISTRIBUTION RING-BEIGE USE AS X-CONNECT CH FOR JUMPER W &amp; C DIST BIX QRBIX19A</t>
  </si>
  <si>
    <t>A0270171</t>
  </si>
  <si>
    <t>CONNECTOR TEST 25PR ACCESSES ALL 25PRS WITHOUT REMOVING JUMPERWIRES QTBIX22A</t>
  </si>
  <si>
    <t>A0321776</t>
  </si>
  <si>
    <t>BIX KIT COMPLETE W/10 EA 25/PR FEMALE CONNECTORS, FACTORY WIRED QAPAC10U</t>
  </si>
  <si>
    <t>A0325493</t>
  </si>
  <si>
    <t>CLIP-BRIDGING 1PR WHITE ALLOWS INSOLATION-TESTING &amp; JUMPER RUNNING QLBIX38B</t>
  </si>
  <si>
    <t>A0327326</t>
  </si>
  <si>
    <t>BLOCK-TRUNK ACCESS W/COVR PROV DEMARC&amp;LINE TESTING BIX QMBIX31E</t>
  </si>
  <si>
    <t>A0340836</t>
  </si>
  <si>
    <t>MOUNT BIX 300 PAIR HOLDS 12 BIX CONNECTORS QMBIX12E</t>
  </si>
  <si>
    <t>A0393146</t>
  </si>
  <si>
    <t>25 PAIR BIX CONNECTOR 4 PAIR MARKINGS 1 IN 1 OUT QCBIX1A4</t>
  </si>
  <si>
    <t>A0403641</t>
  </si>
  <si>
    <t>OPTIMAX CRIMP TOOL WITH DIE</t>
  </si>
  <si>
    <t>A0405258</t>
  </si>
  <si>
    <t>1-PORT FLUSH MOUNT UNLOADED SINGLE GANG QNE4PA1F1(104) BLACK</t>
  </si>
  <si>
    <t>A0405536</t>
  </si>
  <si>
    <t>MDVO INSERT BLANK GREY QNE4IB(101) GRAY 50/PK</t>
  </si>
  <si>
    <t>A0405537</t>
  </si>
  <si>
    <t>MDVO INSERT BLANK QNE4IB(102) ALMOND 50/BX</t>
  </si>
  <si>
    <t>A0405538</t>
  </si>
  <si>
    <t>MDVO INSERT BLANK QNE4IB(103) WHITE 50/PK</t>
  </si>
  <si>
    <t>A0405539</t>
  </si>
  <si>
    <t>1 PORT BLANK INSERT USE WITH MDVO OUTLETS QNE4IB(104) BLACK</t>
  </si>
  <si>
    <t>A0406998</t>
  </si>
  <si>
    <t>1-PORT JACK BNC COAX MDVO BNC INSERT MODULE QNE4IC(104)BLK 10/PK</t>
  </si>
  <si>
    <t>A0407002</t>
  </si>
  <si>
    <t>1 PORT F COAX INSERT MDVO F MODULE INSERT QNE4IF(104)BLK 10/PK</t>
  </si>
  <si>
    <t>A0410475</t>
  </si>
  <si>
    <t>CBL ASSY BIX 24-1PR STRANDED BIX/BIX CAT5 T568A 15 FT QCBIX1A/1A4 LT GREY</t>
  </si>
  <si>
    <t>A0643207</t>
  </si>
  <si>
    <t>MDVO MULTI MEDIA OUTLET BOX  QNE4M6(103) WHITE</t>
  </si>
  <si>
    <t>AX100041+CA</t>
  </si>
  <si>
    <t>1RU EXPRESS RACK MT FIBER PANEL</t>
  </si>
  <si>
    <t>AX100172</t>
  </si>
  <si>
    <t>1-PORT MOD JACK IDC 6W6P UTP USOC CAT3 EZ-MDVO SERIES ALMOND</t>
  </si>
  <si>
    <t>AX100183</t>
  </si>
  <si>
    <t>EZ MDVO ID CAP BLANK  ALMOND</t>
  </si>
  <si>
    <t>AX100195</t>
  </si>
  <si>
    <t>ICON EZ-MDVO ID CAP DATA WHITE</t>
  </si>
  <si>
    <t>AX100198</t>
  </si>
  <si>
    <t>EZ MDVO ID CAP DATA  RED</t>
  </si>
  <si>
    <t>AX100202</t>
  </si>
  <si>
    <t>ICON EZ-MDVO ID CAP DATA PURPLE</t>
  </si>
  <si>
    <t>AX100211</t>
  </si>
  <si>
    <t>EZ MDVO ID CAP VOICE  GREEN</t>
  </si>
  <si>
    <t>AX100222</t>
  </si>
  <si>
    <t>24-PORT SURFACE MOUNT UNLOADED MULTI-USER BLACK</t>
  </si>
  <si>
    <t>AX100339</t>
  </si>
  <si>
    <t>1-PORT FLUSH MT LOADED SGL GANG CAT5E 8W8P BIX T568B ALMOND</t>
  </si>
  <si>
    <t>AX100347</t>
  </si>
  <si>
    <t>2-PORT FLUSH MT LOADED SGL GANG CAT5E 8W8P BIX T568B ALMOND</t>
  </si>
  <si>
    <t>AX100355</t>
  </si>
  <si>
    <t>4-PORT FLUSH MT LOADED DBL GANG CAT5E 8W8P BIX T568B ALMOND</t>
  </si>
  <si>
    <t>AX100356</t>
  </si>
  <si>
    <t>4-PORT FLUSH MT LOADED DBL GANG CAT5E 8W8P BIX DVO T568B WHITE</t>
  </si>
  <si>
    <t>AX100387</t>
  </si>
  <si>
    <t>1-PORT SURFACE MOUNT LOADED SINGLE GANG CAT5E 8W8P BIX DVO 568B ALMOND</t>
  </si>
  <si>
    <t>AX100395</t>
  </si>
  <si>
    <t>2-PORT SURFACE MOUNT LOADED SINGLE GANG CAT5E 8W8P BIX DVO 568B ALMOND</t>
  </si>
  <si>
    <t>AX100396</t>
  </si>
  <si>
    <t>2-PORT SURFACE MOUNT LOADED SINGLE GANG CAT5E 8W8P BIX DVO 568B WHITE</t>
  </si>
  <si>
    <t>AX100403</t>
  </si>
  <si>
    <t>4-PORT SURFACE MOUNT LOADED SINGLE GANG CAT5E 8W8P BIX DVO 568B ALMOND</t>
  </si>
  <si>
    <t>AX100491</t>
  </si>
  <si>
    <t>12-PORT PATCH BOX 110-MOD 8W8P T568A/B CAT5E PS5E WITH HINGED COVER BLACK</t>
  </si>
  <si>
    <t>AX100588</t>
  </si>
  <si>
    <t>1-PORT MOD JACK IDC 8W8P UTP T568A/B CAT5E EZ-MDVO PS5E KEYCONNECT GREY</t>
  </si>
  <si>
    <t>AX100591</t>
  </si>
  <si>
    <t>USOC EZ-MDVO MODULAR JACK RJ11 KEYCONNECT, BLACK</t>
  </si>
  <si>
    <t>AX100646</t>
  </si>
  <si>
    <t>1-PORT MOD JACK IDC 8W8P UTP T568A/B CAT5E EZ-MDVO PS5 ALMOND</t>
  </si>
  <si>
    <t>AX100647</t>
  </si>
  <si>
    <t>1-PORT MOD JACK IDC 8W8P UTP T568A/B CAT5E EZ-MDVO PS5E WHITE</t>
  </si>
  <si>
    <t>AX100691-S</t>
  </si>
  <si>
    <t>110 CROSS CONNECT KIT 100PR WIRING BLOCK WITH LEGS</t>
  </si>
  <si>
    <t>AX100693-S</t>
  </si>
  <si>
    <t>110 CROSS CONNECT KIT 100PR W/110C4 CONN BLOCKS</t>
  </si>
  <si>
    <t>AX100694-S</t>
  </si>
  <si>
    <t>110 CROSS CONNECT KIT 100PR W/110C5 CONN BLOCKS</t>
  </si>
  <si>
    <t>AX100695-S</t>
  </si>
  <si>
    <t>110 CROSS-CONNECT 300PR WIRING BLOCK, 75XCONNECTING BLOCK 4PR KIT</t>
  </si>
  <si>
    <t>AX100696-S</t>
  </si>
  <si>
    <t>110 CROSS CONNECT KIT 300PR W/110C5 CONN BLOCKS</t>
  </si>
  <si>
    <t>AX100706-S</t>
  </si>
  <si>
    <t>CABLE MANAGEMENT TROUGH WITH LEGS, ALMOND</t>
  </si>
  <si>
    <t>AX100721-S</t>
  </si>
  <si>
    <t>LABEL STRIP, CLEAR, INDOOR</t>
  </si>
  <si>
    <t>AX100798</t>
  </si>
  <si>
    <t>6 PORT RJ45 MOD JACK CONN STRIP T568A/B, PS5 46DI NXXCBMC6U</t>
  </si>
  <si>
    <t>AX100935</t>
  </si>
  <si>
    <t>SHELF 23" EMPTY FIBEREXPRESS BLACK</t>
  </si>
  <si>
    <t>AX101035</t>
  </si>
  <si>
    <t>1-PORT MOD JACK 6W6P UTP USOC FLEX MODULE WHITE NXM3AU6US-03</t>
  </si>
  <si>
    <t>AX101044</t>
  </si>
  <si>
    <t>1-PORT MOD JACK 8W8P UTP T568A/B CAT5E IP1 MDVO-STYLE PS5E GRAY</t>
  </si>
  <si>
    <t>AX101045</t>
  </si>
  <si>
    <t>1-PORT MOD JACK 8W8P UTP T568A/B CAT5E IP1 MDVO-STYLE PS5E ALMOND</t>
  </si>
  <si>
    <t>AX101046</t>
  </si>
  <si>
    <t>1-PORT MOD JACK 8W8P UTP T568A/B CAT5E IP1 MDVO-STYLE PS5E WHITE</t>
  </si>
  <si>
    <t>AX101047</t>
  </si>
  <si>
    <t>1-PORT MOD JACK 8W8P UTP T568A/B CAT5E IP1 MDVO-STYLE PS5E BLACK</t>
  </si>
  <si>
    <t>AX101048</t>
  </si>
  <si>
    <t>1-PORT MOD JACK 8W8P UTP T568A/B CAT5E IP1 MDVO-STYLE PS5E ORANGE</t>
  </si>
  <si>
    <t>AX101049</t>
  </si>
  <si>
    <t>1-PORT MOD JACK 8W8P UTP T568A/B CAT5E GIGAFLEX PS5E RED</t>
  </si>
  <si>
    <t>AX101050</t>
  </si>
  <si>
    <t>1-PORT MOD JACK 8W8P UTP T568A/B CAT5E IP1 MDVO-STYLE PS5E YELLOW</t>
  </si>
  <si>
    <t>AX101051</t>
  </si>
  <si>
    <t>1-PORT MOD JACK 8W8P UTP T568A/B CAT5E IP1 MDVO-STYLE PS5E GREEN</t>
  </si>
  <si>
    <t>AX101052</t>
  </si>
  <si>
    <t>1-PORT MOD JACK 8W8P UTP T568A/B CAT5E IP1 MDVO-STYLE PS5E BLUE</t>
  </si>
  <si>
    <t>AX101053</t>
  </si>
  <si>
    <t>1-PORT MOD JACK 8W8P UTP T568A/B CAT5E IP1 MDVO-STYLE PS5E PURPLE</t>
  </si>
  <si>
    <t>AX101054</t>
  </si>
  <si>
    <t>1-PORT MOD JACK 8W8P UTP T568A/B CAT5E IP1 MDVO-STYLE PS5E BROWN</t>
  </si>
  <si>
    <t>AX101063</t>
  </si>
  <si>
    <t>1-PORT MOD JACK 8W8P UTP T568A/B CAT6 IP5 MDVO-STYLE PS6+ GRAY</t>
  </si>
  <si>
    <t>AX101064</t>
  </si>
  <si>
    <t>1-PORT MOD JACK 8W8P UTP T568A/B CAT6 IP5 MDVO-STYLE PS6+ ALMOND</t>
  </si>
  <si>
    <t>AX101065</t>
  </si>
  <si>
    <t>1-PORT MOD JACK 8W8P UTP T568A/B CAT6 IP5 MDVO-STYLE PS6+ WHITE</t>
  </si>
  <si>
    <t>AX101066</t>
  </si>
  <si>
    <t>1-PORT MOD JACK 8W8P UTP T568A/B CAT6 IP5 MDVO-STYLE PS6+ BLACK</t>
  </si>
  <si>
    <t>AX101067</t>
  </si>
  <si>
    <t>1-PORT MOD JACK 8W8P UTP T568A/B CAT6 IP5 MDVO-STYLE PS6+ ORANGE</t>
  </si>
  <si>
    <t>AX101068</t>
  </si>
  <si>
    <t>1-PORT MOD JACK 8W8P UTP T568A/B CAT6 IP5 MDVO-STYLE PS6+ RED</t>
  </si>
  <si>
    <t>AX101069</t>
  </si>
  <si>
    <t>1-PORT MOD JACK 8W8P UTP T568A/B CAT6 IP5 MDVO-STYLE PS6+ YELLOW</t>
  </si>
  <si>
    <t>AX101070</t>
  </si>
  <si>
    <t>1-PORT MOD JACK 8W8P UTP T568A/B CAT6 IP5 MDVO-STYLE PS6+ GREEN</t>
  </si>
  <si>
    <t>AX101071</t>
  </si>
  <si>
    <t>1-PORT MOD JACK 8W8P UTP T568A/B CAT6 IP5 MDVO-STYLE PS6+ BLUE</t>
  </si>
  <si>
    <t>AX101072</t>
  </si>
  <si>
    <t>1-PORT MOD JACK 8W8P UTP T568A/B CAT6 IP5 MDVO-STYLE PS6+ PURPLE</t>
  </si>
  <si>
    <t>AX101073</t>
  </si>
  <si>
    <t>1-PORT MOD JACK 8W8P UTP T568A/B CAT6 IP5 MDVO-STYLE PS6+ BROWN</t>
  </si>
  <si>
    <t>AX101074</t>
  </si>
  <si>
    <t>ST CONNECTOR 50/125 CER PRE POLISHED STUB 0.9/3.0MM JK OPTIMAX2 ROHS</t>
  </si>
  <si>
    <t>AX101075</t>
  </si>
  <si>
    <t>ST CONNECTOR 50/125 CER PRE POLISHED STUB 900UM ONLY OPTIMAX2 ROHS</t>
  </si>
  <si>
    <t>AX101076</t>
  </si>
  <si>
    <t>SC CONNECTOR 50/125 CER PRE POLISHED STUB 0.9/3.0MM JK OPTIMAX2</t>
  </si>
  <si>
    <t>AX101114</t>
  </si>
  <si>
    <t>12 CONNECTOR MODULE PRE-TERMINATED MPO(M)-SC DUPLX OM3 FIBEREXPRESS</t>
  </si>
  <si>
    <t>AX101117</t>
  </si>
  <si>
    <t>12 MT-RJ FO ADAPTER STRIP LOADED DOUBLE DENSITY MM/SM FIBEREXPRESS BLACK</t>
  </si>
  <si>
    <t>AX101185</t>
  </si>
  <si>
    <t>TOOL MDVOFLEX RELEASE  NXMRT</t>
  </si>
  <si>
    <t>AX101307</t>
  </si>
  <si>
    <t>1-PORT MOD JACK 8W8P UTP T568A/B CAT5E IP1 KEYCONNECT GRAY</t>
  </si>
  <si>
    <t>AX101308</t>
  </si>
  <si>
    <t>1-PORT MOD JACK 8W8P UTP T568A/B CAT5E IP1 KEYCONNECT PS5E ALMOND</t>
  </si>
  <si>
    <t>AX101309</t>
  </si>
  <si>
    <t>1-PORT MOD JACK 8W8P UTP T568A/B CAT5E IP1 KEYCONNECT PS5E WHITE</t>
  </si>
  <si>
    <t>AX101310</t>
  </si>
  <si>
    <t>1-PORT MOD JACK 8W8P UTP T568A/B CAT5E IP1 KEYCONNECT BLACK</t>
  </si>
  <si>
    <t>AX101310-B24</t>
  </si>
  <si>
    <t>1-PORT MOD JACK 8W8P UTP T568A/B CAT5E IP1 KEYCONNECT BLACK BUL PACKAGE</t>
  </si>
  <si>
    <t>AX101311</t>
  </si>
  <si>
    <t>1-PORT MOD JACK 8W8P UTP T568A/B CAT5E IP1 KEYCONNECT PS5E ORANGE</t>
  </si>
  <si>
    <t>AX101312</t>
  </si>
  <si>
    <t>1-PORT MOD JACK 8W8P UTP T568A/B CAT5E IP1 KEYCONNECT PS5E RED</t>
  </si>
  <si>
    <t>AX101313</t>
  </si>
  <si>
    <t>1-PORT MOD JACK 8W8P UTP T568A/B CAT5E IP1 KEYCONNECT PS5E YELLOW</t>
  </si>
  <si>
    <t>AX101314</t>
  </si>
  <si>
    <t>1-PORT MOD JACK 8W8P UTP T568A/B CAT5E IP1 KEYCONNECT PS5E GREEN</t>
  </si>
  <si>
    <t>AX101315</t>
  </si>
  <si>
    <t>1-PORT MOD JACK 8W8P UTP T568A/B CAT5E IP1 KEYCONNECT PS5E BLUE</t>
  </si>
  <si>
    <t>AX101316</t>
  </si>
  <si>
    <t>1-PORT MOD JACK 8W8P UTP T568A/B CAT5E IP1 KEYCONNECT PS5E PURPLE</t>
  </si>
  <si>
    <t>AX101317</t>
  </si>
  <si>
    <t>1-PORT MODULAR JACK CAT5E KEYCONNECT TIA 606 BROWN</t>
  </si>
  <si>
    <t>AX101319</t>
  </si>
  <si>
    <t>1-PORT MOD JACK 8W8P UTP T568A/B CAT6 IP5 KEYCONNECT ALMOND</t>
  </si>
  <si>
    <t>AX101321</t>
  </si>
  <si>
    <t>1-PORT MOD JACK 8W8P UTP T568A/B CAT6 IP5 KEYCONNECT BLACK</t>
  </si>
  <si>
    <t>AX101321-B24</t>
  </si>
  <si>
    <t>1-PORT MOD JACK 8W8P UTP T568A/B CAT6 IP5 KEYCONNECT BLACK BULK PACKAGE</t>
  </si>
  <si>
    <t>AX101322</t>
  </si>
  <si>
    <t>1-PORT MOD JACK 8W8P UTP T568A/B CAT6 IP5 KEYCONNECT TIA606 ORANGE</t>
  </si>
  <si>
    <t>AX101323</t>
  </si>
  <si>
    <t>1-PORT MOD JACK 8W8P UTP T568A/B CAT6 IP5 KEYCONNECT TIA606 RED</t>
  </si>
  <si>
    <t>AX101324</t>
  </si>
  <si>
    <t>1-PORT MOD JACK 8W8P UTP T568A/B CAT6 IP5 KEYCONNECT TIA606 YELLOW</t>
  </si>
  <si>
    <t>AX101326</t>
  </si>
  <si>
    <t>1-PORT MOD JACK 8W8P UTP T568A/B CAT6 IP5 KEYCONNECT TIA606 BLUE</t>
  </si>
  <si>
    <t>AX101327</t>
  </si>
  <si>
    <t>1-PORT MOD JACK 8W8P UTP T568A/B CAT6 IP5 KEYCONNECT TIA606 PURPLE</t>
  </si>
  <si>
    <t>AX101328</t>
  </si>
  <si>
    <t>1-PORT MOD JACK 8W8P UTP T568A/B CAT6 IP5 KEYCONNECT TIA606 BROWN</t>
  </si>
  <si>
    <t>AX101431</t>
  </si>
  <si>
    <t>2-PORT FLUSH MT UNLOADED 1 GANG FOR GIGAFLEX/EZMDVO JCK NXFAFL2P-01 GREY</t>
  </si>
  <si>
    <t>AX101432</t>
  </si>
  <si>
    <t>2-PORT FLUSH MT UNLOADED 1 GANG FOR GIGAFLEX/EZMDVO JCK NXFAFL2P-02 ALMOND</t>
  </si>
  <si>
    <t>AX101433</t>
  </si>
  <si>
    <t>2-PORT FLUSH MT UNLOADED 1 GANG FOR GIGAFLEX/EZMDVO JCK NXFAFL2P-03 WHITE</t>
  </si>
  <si>
    <t>AX101434</t>
  </si>
  <si>
    <t>2-PORT FLUSH MT UNLOADED 1 GANG FOR GIGAFLEX/EZMDVO JCK NXFAFL2P-04 BLACK</t>
  </si>
  <si>
    <t>AX101435</t>
  </si>
  <si>
    <t>4-PORT FLUSH MT UNLOADED 1 GANG FOR GIGAFLEX/EZMDVO JCK NXFAFL4P-01 GREY</t>
  </si>
  <si>
    <t>AX101436</t>
  </si>
  <si>
    <t>4-PORT FLUSH MT UNLOADED 1 GANG FOR GIGAFLEX/EZMDVO JCK NXFAFL4P-02 ALMOND</t>
  </si>
  <si>
    <t>AX101437</t>
  </si>
  <si>
    <t>4-PORT FLUSH MT UNLOADED 1 GANG FOR GIGAFLEX/EZMDVO JCK NXFAFL4P-03 WHITE</t>
  </si>
  <si>
    <t>AX101438</t>
  </si>
  <si>
    <t>4-PORT FLUSH MT UNLOADED 1 GANG FOR GIGAFLEX/EZMDVO JCK NXFAFL4P-04 BLACK</t>
  </si>
  <si>
    <t>AX101439</t>
  </si>
  <si>
    <t>6-PORT FLUSH MT UNLOADED 1 GANG FOR GIGAFLEX/EZMDVO JCK NXFAFL6P-01 GREY</t>
  </si>
  <si>
    <t>AX101440</t>
  </si>
  <si>
    <t>6-PORT FLUSH MT UNLOADED 1 GANG FOR GIGAFLEX/EZMDVO JCK NXFAFL6P-02 ALMOND</t>
  </si>
  <si>
    <t>AX101441</t>
  </si>
  <si>
    <t>6-PORT FLUSH MT UNLOADED 1 GANG FOR GIGAFLEX/EZMDVO JCK NXFAFL6P-03 WHITE</t>
  </si>
  <si>
    <t>AX101442</t>
  </si>
  <si>
    <t>6-PORT FLUSH MT UNLOADED 1 GANG FOR GIGAFLEX/EZMDVO JCK NXFAFL6P-04 BLACK</t>
  </si>
  <si>
    <t>AX101456</t>
  </si>
  <si>
    <t>24-PORT FLEX PANEL UNLOADED FOR GIGAFLEX &amp; EZ-MDVO MODULES NXPPF1U24EB BLACK 1U</t>
  </si>
  <si>
    <t>AX101458</t>
  </si>
  <si>
    <t>48-PORT FLEX PANEL UNLOADED FOR GIGAFLEX &amp; EZ-MDVO MODULES NXPPF2U48EB BLACK 2U</t>
  </si>
  <si>
    <t>AX101474</t>
  </si>
  <si>
    <t>SURFACE MOUNT BOX UNLOADED 1 GANG NEED FACEPLATE NXSMB-01 GREY</t>
  </si>
  <si>
    <t>AX101475</t>
  </si>
  <si>
    <t>SURFACE MOUNT BOX UNLOADED 1 GANG NEED FACEPLATE NXSMB-02 ALMOND</t>
  </si>
  <si>
    <t>AX101476</t>
  </si>
  <si>
    <t>SURFACE MOUNT BOX UNLOADED 1 GANG NEED FACEPLATE NXSMB-03 WHITE</t>
  </si>
  <si>
    <t>AX101477</t>
  </si>
  <si>
    <t>SURFACE MOUNT BOX UNLOADED 1 GANG NEED FACEPLATE NXSMB-04 BLACK</t>
  </si>
  <si>
    <t>AX101483</t>
  </si>
  <si>
    <t>DESIGNATION STRIP USE W/ GIGABIX SYSTEM NXXCBDS</t>
  </si>
  <si>
    <t>AX101529</t>
  </si>
  <si>
    <t>12 CONNECTOR MODULE PRE-TERMINATED MPO(M)-LC SM FIBEREXPRESS</t>
  </si>
  <si>
    <t>AX101558</t>
  </si>
  <si>
    <t>LABELS 110 CROSS-CONNECT WHITE 18 LABELS PER SHEET 5 SHEETS PER PACK</t>
  </si>
  <si>
    <t>AX101559</t>
  </si>
  <si>
    <t>LABELFLEX LABEL PACK FOR 110 XC LABELS, ORA NGE,(5SH/PK)(18/SH)</t>
  </si>
  <si>
    <t>AX101560</t>
  </si>
  <si>
    <t>LABELFLEX LABEL PACK FOR 110 XC LABELS, RED, (5SH/PK)(18/SH)</t>
  </si>
  <si>
    <t>AX101561</t>
  </si>
  <si>
    <t>LABELFLEX LABEL PACK FOR 110 XC LABELS, YEL LOW,(5SH/PK)(18/SH)</t>
  </si>
  <si>
    <t>AX101562</t>
  </si>
  <si>
    <t>LABELFLEX LABEL PACK FOR 110XC LABELS, GREE N,(5SH/PK)(18/SH)</t>
  </si>
  <si>
    <t>AX101564</t>
  </si>
  <si>
    <t>LABELFLEX LABEL PACK FOR 110XC LABELS, PURP LE,(5SH/PK)(18/SH)</t>
  </si>
  <si>
    <t>AX101565</t>
  </si>
  <si>
    <t>LABELFLEX LABEL PACK FOR 110XC LABELS, BROWN (5SH/PK)(18/SH)</t>
  </si>
  <si>
    <t>AX101719</t>
  </si>
  <si>
    <t>GIGABIX TERMINATION BAR USE W/ CAT6 SOLUTIONS AND UP 100/PK</t>
  </si>
  <si>
    <t>AX101743</t>
  </si>
  <si>
    <t>12 LC DUPLEX FO ADAPTER STRIP LOADED DOUBLE DENSITY SM FIBEREXPRESS BLACK</t>
  </si>
  <si>
    <t>AX101745</t>
  </si>
  <si>
    <t>MEDIAFLEX FACEPLATE UNLOADED 1-GANG ACCEPTS TOTAL OF 6U OF INSERTS GRAY</t>
  </si>
  <si>
    <t>AX101746</t>
  </si>
  <si>
    <t>MEDIAFLEX FACEPLATE UNLOADED 1-GANG ACCEPTS TOTAL OF 6U OF INSERTS ALMOND</t>
  </si>
  <si>
    <t>AX101747</t>
  </si>
  <si>
    <t>MEDIAFLEX FACEPLATE UNLOADED 1-GANG ACCEPTS TOTAL OF 6U OF INSERTS WHITE</t>
  </si>
  <si>
    <t>AX101748</t>
  </si>
  <si>
    <t>MEDIAFLEX FACEPLATE UNLOADED 1-GANG ACCEPTS TOTAL OF 6U OF INSERTS BLACK</t>
  </si>
  <si>
    <t>AX101749</t>
  </si>
  <si>
    <t>MEDIAFLEX 2-PORT FLUSH INSERT USES 2U OF FACEPLATE GRAY PK/10</t>
  </si>
  <si>
    <t>AX101750</t>
  </si>
  <si>
    <t>MEDIAFLEX 2-PORT FLUSH INSERT USES 2U OF FACEPLATE ALMOND PK/10</t>
  </si>
  <si>
    <t>AX101751</t>
  </si>
  <si>
    <t>MEDIAFLEX 2-PORT FLUSH INSERT USES 2U OF FACEPLATE WHITE PK/10</t>
  </si>
  <si>
    <t>AX101752</t>
  </si>
  <si>
    <t>MEDIAFLEX 2-PORT FLUSH INSERT USES 2U OF FACEPLATE BLACK PK/10</t>
  </si>
  <si>
    <t>AX101753</t>
  </si>
  <si>
    <t>MEDIAFLEX 2-PORT ANGLED INSERT USES 3U OF FACEPLATE GRAY PK/10</t>
  </si>
  <si>
    <t>AX101754</t>
  </si>
  <si>
    <t>MEDIAFLEX 2-PORT ANGLED INSERT USES 3U OF FACEPLATE ALMOND PK/10</t>
  </si>
  <si>
    <t>AX101755</t>
  </si>
  <si>
    <t>MEDIAFLEX 2-PORT ANGLED INSERT USES 3U OF FACEPLATE WHITE PK/10</t>
  </si>
  <si>
    <t>AX101756</t>
  </si>
  <si>
    <t>MEDIAFLEX 2-PORT BLANK ANGLED INSERT USES 3U OF FACEPLATE BLACK PK/10</t>
  </si>
  <si>
    <t>AX101757</t>
  </si>
  <si>
    <t>MEDIAFLEX BLANK FILLER INSERT USES 1U OF FACEPLATE GRAY PK/10</t>
  </si>
  <si>
    <t>AX101758</t>
  </si>
  <si>
    <t>MEDIAFLEX BLANK FILLER INSERT USES 1U OF FACEPLATE ALMOND PK/10</t>
  </si>
  <si>
    <t>AX101759</t>
  </si>
  <si>
    <t>MEDIAFLEX BLANK FILLER INSERT USES 1U OF FACEPLATE WHITE PK/10</t>
  </si>
  <si>
    <t>AX101760</t>
  </si>
  <si>
    <t>MEDIAFLEX BLANK FILLER INSERT USES 1U OF FACEPLATE BLACK PK/10</t>
  </si>
  <si>
    <t>AX101761</t>
  </si>
  <si>
    <t>MEDIAFLEX BLANK FILLER INSERT USES 2U OF FACEPLATE GRAY PK/10</t>
  </si>
  <si>
    <t>AX101762</t>
  </si>
  <si>
    <t>MEDIAFLEX BLANK FILLER INSERT USES 2U OF FACEPLATE ALMOND PK/10</t>
  </si>
  <si>
    <t>AX101763</t>
  </si>
  <si>
    <t>MEDIAFLEX BLANK FILLER INSERT USES 2U OF FACEPLATE WHITE PK/10</t>
  </si>
  <si>
    <t>AX101764</t>
  </si>
  <si>
    <t>MEDIAFLEX BLANK FILLER INSERT USES 2U OF FACEPLATE BLACK PK/10</t>
  </si>
  <si>
    <t>AX101765</t>
  </si>
  <si>
    <t>2-PORT MOD JACK BIX 8W8P UTP T568A/B CAT6 GIGAFLEX PS6+ GRAY FLAT 2U</t>
  </si>
  <si>
    <t>AX101766</t>
  </si>
  <si>
    <t>2-PORT MOD JACK BIX 8W8P UTP T568A/B CAT6 GIGAFLEX PS6+ ALMOND FLAT 2U</t>
  </si>
  <si>
    <t>AX101767</t>
  </si>
  <si>
    <t>2-PORT MOD JACK BIX 8W8P UTP T568A/B CAT6 GIGAFLEX PS6+ WHITE FLAT 2U</t>
  </si>
  <si>
    <t>AX101768</t>
  </si>
  <si>
    <t>2-PORT MOD JACK BIX 8W8P UTP T568A/B CAT6 GIGAFLEX PS6+ BLACK FLAT 2U</t>
  </si>
  <si>
    <t>AX101769</t>
  </si>
  <si>
    <t>2-PORT MOD JACK BIX 8W8P UTP T568A/B CAT5E GIGAFLEX PS5E GRAY FLAT 2U</t>
  </si>
  <si>
    <t>AX101770</t>
  </si>
  <si>
    <t>2-PORT MOD JACK BIX 8W8P UTP T568A/B CAT5E GIGAFLEX PS5E ALMOND FLAT 2U</t>
  </si>
  <si>
    <t>AX101771</t>
  </si>
  <si>
    <t>2-PORT MOD JACK BIX 8W8P UTP T568A/B CAT5E GIGAFLEX PS5E WHITE FLAT 2U</t>
  </si>
  <si>
    <t>AX101772</t>
  </si>
  <si>
    <t>2-PORT MOD JACK BIX 8W8P UTP T568A/B CAT5E GIGAFLEX PS5E BLACK FLAT 2U</t>
  </si>
  <si>
    <t>AX101824</t>
  </si>
  <si>
    <t>MDVO MULTIMEDIA MODULE JACK RCA FEEDTHRU, WHITE INSERT ALMOND HOLDER ROHS</t>
  </si>
  <si>
    <t>AX101832</t>
  </si>
  <si>
    <t>MDVO MULTIMEDIA MODULE JACK RCA FEEDTHRU, RED INSERT ALMOND HOLDER ROHS</t>
  </si>
  <si>
    <t>AX101852</t>
  </si>
  <si>
    <t>OUTLET TERMINATION STATION FOR GIGAFLEX MODULES AX101852</t>
  </si>
  <si>
    <t>AX101878</t>
  </si>
  <si>
    <t>MEDIAFLEX RCA INSERT 3-PORT ANGLED, ALMOND</t>
  </si>
  <si>
    <t>AX101879</t>
  </si>
  <si>
    <t>MEDIAFLEX OUTLET RCA 3-PORT ANGLED INSERT, ELEC. WHITE</t>
  </si>
  <si>
    <t>AX101886</t>
  </si>
  <si>
    <t>MEDIAFLEX SVGA OUTLET 1-PORT ANGLED INSERT, ALMOND</t>
  </si>
  <si>
    <t>AX101937</t>
  </si>
  <si>
    <t>MEDIAFLEX DUPLEX SC SINGLEMODE WHITE</t>
  </si>
  <si>
    <t>AX101939</t>
  </si>
  <si>
    <t>MEDIAFLEX DUPLEX SC MM INSERT GRAY</t>
  </si>
  <si>
    <t>AX101941</t>
  </si>
  <si>
    <t>MEDIAFLEX DUPLEX SC MM INSERT ELEC WHITE</t>
  </si>
  <si>
    <t>AX101942</t>
  </si>
  <si>
    <t>MEDIAFLEX DUPLEX SC MM INSERT BLACK</t>
  </si>
  <si>
    <t>AX101945</t>
  </si>
  <si>
    <t>CBL ASSY BIX-BIX 23-4PR SOLID CAT6 4 FT BLACK GIGABIX PS6+</t>
  </si>
  <si>
    <t>AX101946</t>
  </si>
  <si>
    <t>CBL ASSY BIX-BIX 23-4PR SOLID CAT6 6 FT BLACK GIGABIX PS6+</t>
  </si>
  <si>
    <t>AX101947</t>
  </si>
  <si>
    <t>CBL ASSY BIX-BIX 23-4PR SOLID CAT6 8 FT BLACK GIGABIX PS6+</t>
  </si>
  <si>
    <t>AX101948</t>
  </si>
  <si>
    <t>CBL ASSY BIX-BIX 23-4PR SOLID CAT6 10 FT BLACK GIGABIX PS6+</t>
  </si>
  <si>
    <t>AX101949</t>
  </si>
  <si>
    <t>CBL ASSY BIX-BIX 23-4PR SOLID CAT6 15 FT BLACK GIGABIX PS6+</t>
  </si>
  <si>
    <t>AX101951</t>
  </si>
  <si>
    <t>CBL ASSY BIX-MOD 23-4PR SOLID CAT6 T568A 4 FT BLACK GIGABIX PS6+</t>
  </si>
  <si>
    <t>AX101952</t>
  </si>
  <si>
    <t>CBL ASSY BIX-MOD 23-4PR SOLID CAT6 T568A 6 FT BLACK GIGABIX PS6+</t>
  </si>
  <si>
    <t>AX101953</t>
  </si>
  <si>
    <t>CBL ASSY BIX-MOD 23-4PR SOLID CAT6 T568A 8 FT BLACK GIGABIX PS6+</t>
  </si>
  <si>
    <t>AX101954</t>
  </si>
  <si>
    <t>CBL ASSY BIX-MOD 23-4PR SOLID CAT6 T568A 10 FT BLACK GIGABIX PS6+</t>
  </si>
  <si>
    <t>AX101955</t>
  </si>
  <si>
    <t>CBL ASSY BIX-MOD 23-4PR SOLID CAT6 T568A 15 FT BLACK GIGABIX PS6+</t>
  </si>
  <si>
    <t>AX101957</t>
  </si>
  <si>
    <t>CBL ASSY BIX-MOD 23-4PR SOLID CAT6 T568B 4 FT BLACK GIGABIX PS6+</t>
  </si>
  <si>
    <t>AX101958</t>
  </si>
  <si>
    <t>CBL ASSY BIX-MOD 23-4PR SOLID CAT6 T568B 6 FT BLACK GIGABIX PS6+</t>
  </si>
  <si>
    <t>AX101959</t>
  </si>
  <si>
    <t>CBL ASSY BIX-MOD 23-4PR SOLID CAT6 T568B 8 FT BLACK GIGABIX PS6+</t>
  </si>
  <si>
    <t>AX101960</t>
  </si>
  <si>
    <t>CBL ASSY BIX-MOD 23-4PR SOLID CAT6 T568B 10 FT BLACK GIGABIX PS6+</t>
  </si>
  <si>
    <t>AX101961</t>
  </si>
  <si>
    <t>CBL ASSY BIX-MOD 23-4PR SOLID CAT6 T568B 15 FT BLACK GIGABIX PS6+</t>
  </si>
  <si>
    <t>AX101965</t>
  </si>
  <si>
    <t>CBL ASSY 24-4PR STRANDED BIX/BIX CAT5E T568A 8FT GREY GIGABIX 5E</t>
  </si>
  <si>
    <t>AX101967</t>
  </si>
  <si>
    <t>CBL ASSY 24-4PR STRANDED BIX/BIX CAT5E T568A 15FT GREY GIGABIX 5E</t>
  </si>
  <si>
    <t>AX101968</t>
  </si>
  <si>
    <t>CBL ASSY 24-4PR STRANDED BIX/BIX CAT5E T568A 25FT GREY GIGABIX 5E</t>
  </si>
  <si>
    <t>AX101969</t>
  </si>
  <si>
    <t>CBL ASSY 24-4PR STRANDED BIX/MOD CAT5E T568A 4FT GREY GIGABIX 5E</t>
  </si>
  <si>
    <t>AX101971</t>
  </si>
  <si>
    <t>CBL ASSY 24-4PR STRANDED BIX/MOD CAT5E T568A 8FT GREY GIGABIX 5E</t>
  </si>
  <si>
    <t>AX101972</t>
  </si>
  <si>
    <t>CBL ASSY 24-4PR STRANDED BIX/MOD CAT5E T568A 10FT GREY GIGABIX 5E</t>
  </si>
  <si>
    <t>AX101973</t>
  </si>
  <si>
    <t>CBL ASSY 24-4PR STRANDED BIX/MOD CAT5E T568A 15FT GREY GIGABIX 5E</t>
  </si>
  <si>
    <t>AX101974</t>
  </si>
  <si>
    <t>CBL ASSY 24-4PR STRANDED BIX/MOD CAT5E T568A 25FT GREY GIGABIX 5E</t>
  </si>
  <si>
    <t>AX101977</t>
  </si>
  <si>
    <t>CBL ASSY 24-4PR STRANDED BIX/MOD CAT5E T568B 8FT GREY GIGABIX 5E</t>
  </si>
  <si>
    <t>AX101987</t>
  </si>
  <si>
    <t>GIGABIX / MEDIAFLEX ADAPTER</t>
  </si>
  <si>
    <t>AX102005</t>
  </si>
  <si>
    <t>1-PORT TELEPHONE FACEPLATE W/MOUNTING STUBS STAINLESS STEEL</t>
  </si>
  <si>
    <t>AX102006</t>
  </si>
  <si>
    <t>1-PORT FACEPLATE SINGLE GANG KEYCONNECT STAINLESS STEEL</t>
  </si>
  <si>
    <t>AX102007</t>
  </si>
  <si>
    <t>2-PORT FACEPLATE SINGLE GANG KEYCONNECT STAINLESS STEEL</t>
  </si>
  <si>
    <t>AX102008</t>
  </si>
  <si>
    <t>3-PORT FACEPLATE SINGLE GANG KEYCONNECT STAINLESS STEEL</t>
  </si>
  <si>
    <t>AX102009</t>
  </si>
  <si>
    <t>4-PORT FACEPLATE SINGLE GANG KEYCONNECT STAINLESS STEEL</t>
  </si>
  <si>
    <t>AX102010</t>
  </si>
  <si>
    <t>6-PORT FACEPLATE SINGLE GANG KEYCONNECT STAINLESS STEEL</t>
  </si>
  <si>
    <t>AX102011</t>
  </si>
  <si>
    <t>4-PORT FACEPLATE DOUBLE GANG KEYCONNECT STAINLESS STEEL</t>
  </si>
  <si>
    <t>AX102012</t>
  </si>
  <si>
    <t>6-PORT FACEPLATE DOUBLE GANG KEYCONNECT STAINLESS STEEL</t>
  </si>
  <si>
    <t>AX102013</t>
  </si>
  <si>
    <t>12-PORT FACEPLATE DOUBLE GANG KEYCONNECT STAINLESS STEEL</t>
  </si>
  <si>
    <t>AX102019</t>
  </si>
  <si>
    <t>COLORED BEZEL MDVO-STYLE MODULES RED</t>
  </si>
  <si>
    <t>AX102022</t>
  </si>
  <si>
    <t>COLORED BEZEL MDVO-STYLE MODULES BLUE</t>
  </si>
  <si>
    <t>AX102036</t>
  </si>
  <si>
    <t>DECORA INSERT 1P VERT WHITE</t>
  </si>
  <si>
    <t>AX102044</t>
  </si>
  <si>
    <t>DECORA INSERT 2P VERT WHITE</t>
  </si>
  <si>
    <t>AX102101</t>
  </si>
  <si>
    <t>MDVO INSERT LC DUPLEX KEYED RED MM CONNECTOR</t>
  </si>
  <si>
    <t>AX102102</t>
  </si>
  <si>
    <t>MDVO LC KEY DUP MM GN-WH</t>
  </si>
  <si>
    <t>AX102103</t>
  </si>
  <si>
    <t>MDVO LC KEY DUP MM YL-WH</t>
  </si>
  <si>
    <t>AX102197</t>
  </si>
  <si>
    <t>FIBER EXPRSS SECUREKEY LC CONN 50UM, CERAMIC FERRULE RED</t>
  </si>
  <si>
    <t>AX102198</t>
  </si>
  <si>
    <t>FIBER EXPRSS SECUREKEY LC CONN 50UM, CERAMIC FERRULE GREEN</t>
  </si>
  <si>
    <t>AX102199</t>
  </si>
  <si>
    <t>FIBER EXPRSS SECUREKEY LC CONN 50UM, CERAMIC FERRULE YELLOW</t>
  </si>
  <si>
    <t>AX102200</t>
  </si>
  <si>
    <t>FIBER EXPRSS SECUREKEY LC CONN 50UM, CERAMIC FERRULE BLACK</t>
  </si>
  <si>
    <t>AX102201</t>
  </si>
  <si>
    <t>FIBER EXPRSS SECUREKEY LC CONN 50UM, CERAMIC FERRULE ORANGE</t>
  </si>
  <si>
    <t>AX102202</t>
  </si>
  <si>
    <t>FIBER EXPRSS SECUREKEY LC CONN 50UM, CERAMIC FERRULE BLUE</t>
  </si>
  <si>
    <t>AX102203</t>
  </si>
  <si>
    <t>FIBER EXPRSS SECUREKEY LC CONN 62.5UM, CERAMIC FERRULE RED</t>
  </si>
  <si>
    <t>AX102204</t>
  </si>
  <si>
    <t>FIBER EXPRSS SECUREKEY LC CONN 62.5UM, CERAMIC FERRULE GREEN</t>
  </si>
  <si>
    <t>AX102205</t>
  </si>
  <si>
    <t>FIBER EXPRSS SECUREKEY LC CONN 62.5UM, CERAMIC FERRULE YELLOW</t>
  </si>
  <si>
    <t>AX102206</t>
  </si>
  <si>
    <t>FIBER EXPRSS SECUREKEY LC CONN 62.5UM, CERAMIC FERRULE BLACK</t>
  </si>
  <si>
    <t>AX102207</t>
  </si>
  <si>
    <t>FIBER EXPRSS SECUREKEY LC CONN 62.5UM, CERAMIC FERRULE ORANGE</t>
  </si>
  <si>
    <t>AX102208</t>
  </si>
  <si>
    <t>FIBER EXPRSS SECUREKEY LC CONN 62.5UM, CERAMIC FERRULE BLUE</t>
  </si>
  <si>
    <t>AX102242</t>
  </si>
  <si>
    <t>2-F MODULE ST COMPATIBLE MM/SM KEYCONNECT ALMOND</t>
  </si>
  <si>
    <t>AX102243</t>
  </si>
  <si>
    <t>2-F MODULE ST COMPATIBLE MM/SM KEYCONNECT ELEC WHITE</t>
  </si>
  <si>
    <t>AX102244</t>
  </si>
  <si>
    <t>2-F MODULE ST COMPATIBLE MM/SM KEYCONNECT BLACK</t>
  </si>
  <si>
    <t>AX102248</t>
  </si>
  <si>
    <t>4-PORT FACEPLATE SINGLE GANG KEYSTONE-STYLE W/ID WINDOWS WALLMOUNT ALMOND</t>
  </si>
  <si>
    <t>AX102249</t>
  </si>
  <si>
    <t>4-PORT FACEPLATE KEYSTONE FLUSH MOUNT WHITE</t>
  </si>
  <si>
    <t>AX102250</t>
  </si>
  <si>
    <t>6-PORT FACEPLATE SINGLE GANG KEYCONNECT W/ID WINDOWS WALLMOUNT ALMOND</t>
  </si>
  <si>
    <t>AX102251</t>
  </si>
  <si>
    <t>6 PORT FACEPLATE KEYSTONE FLUSH MOUNT WHITE</t>
  </si>
  <si>
    <t>AX102256</t>
  </si>
  <si>
    <t>12-PORT FACEPLATE DOUBLE GANG KEYCONNECT W/ID WINDOWS WALLMOUNT ALMOND</t>
  </si>
  <si>
    <t>AX102257</t>
  </si>
  <si>
    <t>12-PORT FACEPLATE DOUBLE GANG KEYCONECT W/ID WINDOWS WALLMOUNT ELEC WHITE</t>
  </si>
  <si>
    <t>AX102262</t>
  </si>
  <si>
    <t>KEYSTONE BLANK MODULE  WHITE</t>
  </si>
  <si>
    <t>AX102263</t>
  </si>
  <si>
    <t>KEYSTONE BLANK MODULE  BLACK</t>
  </si>
  <si>
    <t>AX102269</t>
  </si>
  <si>
    <t>1-PORT MOD JACK 8W8P UTP T568A/B CAT6A IP10 MDVO-STYLE 10GX GRAY</t>
  </si>
  <si>
    <t>AX102271</t>
  </si>
  <si>
    <t>1-PORT MOD JACK 8W8P UTP T568A/B CAT6A IP10 MDVO-STYLE 10GX WHITE</t>
  </si>
  <si>
    <t>AX102272</t>
  </si>
  <si>
    <t>1-PORT MOD JACK 8W8P UTP T568A/B CAT6A IP10 MDVO-STYLE 10GX BLACK</t>
  </si>
  <si>
    <t>AX102274</t>
  </si>
  <si>
    <t>1-PORT MOD JACK 8W8P UTP T568A/B CAT6A IP10 MDVO-STYLE 10GX RED</t>
  </si>
  <si>
    <t>AX102275</t>
  </si>
  <si>
    <t>1-PORT MOD JACK 8W8P UTP T568A/B CAT6A IP10 MDVO-STYLE 10GX YELLOW</t>
  </si>
  <si>
    <t>AX102276</t>
  </si>
  <si>
    <t>1-PORT MOD JACK 8W8P UTP T568A/B CAT6A IP10 MDVO-STYLE 10GX GREEN</t>
  </si>
  <si>
    <t>AX102277</t>
  </si>
  <si>
    <t>1-PORT MOD JACK 8W8P UTP T568A/B CAT6A IP10 MDVO-STYLE 10GX BLUE</t>
  </si>
  <si>
    <t>AX102280</t>
  </si>
  <si>
    <t>1-PORT MOD JACK 8W8P UTP T568A/B CAT6A IP10 KEYCONNECT 10GX GRAY</t>
  </si>
  <si>
    <t>AX102281</t>
  </si>
  <si>
    <t>1-PORT MOD JACK 8W8P UTP T568A/B CAT6A IP10 KEYCONNECT 10GX ALMOND</t>
  </si>
  <si>
    <t>AX102282</t>
  </si>
  <si>
    <t>1-PORT MOD JACK 8W8P UTP T568A/B CAT6A IP10 KEYCONNECT 10GX WHITE</t>
  </si>
  <si>
    <t>AX102283</t>
  </si>
  <si>
    <t>1-PORT MOD JACK 8W8P UTP T568A/B CAT6A IP10 KEYCONNECT 10GX BLACK</t>
  </si>
  <si>
    <t>AX102284</t>
  </si>
  <si>
    <t>1-PORT MOD JACK 8W8P UTP T568A/B CAT6A IP10 KEYCONNECT 10GX TIA606 ORANGE</t>
  </si>
  <si>
    <t>AX102285</t>
  </si>
  <si>
    <t>1-PORT MOD JACK 8W8P UTP T568A/B CAT6A IP10 KEYCONNECT 10GX TIA606 RED</t>
  </si>
  <si>
    <t>AX102286</t>
  </si>
  <si>
    <t>1-PORT MOD JACK 8W8P UTP T568A/B CAT6A IP10 KEYCONNECT 10GX TIA606 YELLOW</t>
  </si>
  <si>
    <t>AX102287</t>
  </si>
  <si>
    <t>1-PORT MOD JACK 8W8P UTP T568A/B CAT6A IP10 KEYCONNECT 10GX TIA606 GREEN</t>
  </si>
  <si>
    <t>AX102288</t>
  </si>
  <si>
    <t>1-PORT MOD JACK 8W8P UTP T568A/B CAT6A IP10 KEYCONNECT 10GX TIA606 BLUE</t>
  </si>
  <si>
    <t>AX102289</t>
  </si>
  <si>
    <t>1-PORT MOD JACK 8W8P UTP T568A/B CAT6A IP10 KEYCONNECT 10GX TIA606 PURPLE</t>
  </si>
  <si>
    <t>AX102290</t>
  </si>
  <si>
    <t>1-PORT MODULAR JACK 10GX KEYCONNECT TIA 606 BROWN</t>
  </si>
  <si>
    <t>AX102291</t>
  </si>
  <si>
    <t>3-PORT KEYCONNECT ADAPTER MODULAR FURNITURE ADAPTER ELEC WHITE</t>
  </si>
  <si>
    <t>AX102292</t>
  </si>
  <si>
    <t>3-PORT KEYCONNECT ADAPTER MODULAR FURNITURE ADAPTER BLACK</t>
  </si>
  <si>
    <t>AX102306</t>
  </si>
  <si>
    <t>24-F CONNECTOR MODULE LC MM METAL SLEEVE FIBEREXPRESS</t>
  </si>
  <si>
    <t>AX102410</t>
  </si>
  <si>
    <t>MEDIAFLEX INSERT FOR KEYCONNECT MODULES, 2 PORT FLUSH ALMOND 10PK</t>
  </si>
  <si>
    <t>AX102411</t>
  </si>
  <si>
    <t>MEDIAFLEX INSERT FOR KEYCONNECT MODULES, 2 PORT FLUSH ELEC WHT PK 10</t>
  </si>
  <si>
    <t>AX102412</t>
  </si>
  <si>
    <t>MEDIAFLEX INSERT FOR KEYCONNECT MODULES, 2 PORT ANGLED ALMOND</t>
  </si>
  <si>
    <t>AX102413</t>
  </si>
  <si>
    <t>MEDIAFLEX INSERT KEYCONNECT MODULES, 2 PORT ANGLED ELEC WHITE PACK 10</t>
  </si>
  <si>
    <t>AX102415</t>
  </si>
  <si>
    <t>2-F MODULE MULTIMODE KEYCONNECT LC DUPLEX ALMOND</t>
  </si>
  <si>
    <t>AX102416</t>
  </si>
  <si>
    <t>2-F MODULE MULTIMODE KEYCONNECT LC DUPLEX ELEC WHITE</t>
  </si>
  <si>
    <t>AX102419</t>
  </si>
  <si>
    <t>2-F MODULE SINGLEMODE KEYCONNECT LC DUPLEX ALMOND</t>
  </si>
  <si>
    <t>AX102420</t>
  </si>
  <si>
    <t>2-F MODULE SINGLEMODE KEYCONNECT LC DUPLEX ELEC. WHITE</t>
  </si>
  <si>
    <t>AX102428</t>
  </si>
  <si>
    <t>MEDIAFLEX FACEPLATE KIT FOR KEYCONNECT MODULES 4PORT FLUSH SINGLE GANG ALMOND</t>
  </si>
  <si>
    <t>AX102429</t>
  </si>
  <si>
    <t>MEDIAFLEX FACEPLATE KIT FOR KEYCONNECT MODULES 4PORT FLUSH SINGLGANG ELEC WHITE</t>
  </si>
  <si>
    <t>AX102430</t>
  </si>
  <si>
    <t>MEDIAFLEX FACEPLATE KIT FOR KEYCONNECT MODULES 6PORT FLUSH SINGLE GANG ALMOND</t>
  </si>
  <si>
    <t>AX102431</t>
  </si>
  <si>
    <t>MEDIAFLEX FACEPLATE KIT FOR KEYCONNECT MODULES 6PORT FLUSH SINGLGANG ELEC WHITE</t>
  </si>
  <si>
    <t>AX102432</t>
  </si>
  <si>
    <t>ALMOND 4 PORT ANGLED SINGLE GANG MEDIAFLEX FACEPPLATE</t>
  </si>
  <si>
    <t>AX102433</t>
  </si>
  <si>
    <t>KEYSTONE MEDIAFLEX SG FACE PLATE 4 PORT ANGLED ELEC WHITE</t>
  </si>
  <si>
    <t>AX102481</t>
  </si>
  <si>
    <t>1 GANG SURFACE MT ADAPTER BOX USE WITH MEDIAFLEX FACEPLATE AX102481 ALMOND</t>
  </si>
  <si>
    <t>AX102484</t>
  </si>
  <si>
    <t>SINGLE GANG ADAPTOR BOX, WHITE</t>
  </si>
  <si>
    <t>AX102485</t>
  </si>
  <si>
    <t>MEDIAFLEX SURFACE ADAPTER BOX SINGLE GANG</t>
  </si>
  <si>
    <t>AX102562</t>
  </si>
  <si>
    <t>1-PORT MOD JACK MDVO UTP T568A/B CAT6 CAT6A WHITE</t>
  </si>
  <si>
    <t>AX102563</t>
  </si>
  <si>
    <t>CAT6+ JACK MDVO IVORY</t>
  </si>
  <si>
    <t>AX102564</t>
  </si>
  <si>
    <t>1-PORT MOD JACK 8W8P UTP T568A/B CAT5E GIGAFLEX PS5E IVORY</t>
  </si>
  <si>
    <t>AX102567</t>
  </si>
  <si>
    <t>MEDIAFLEX F/P KIT, 4-POR</t>
  </si>
  <si>
    <t>AX102573</t>
  </si>
  <si>
    <t>MEDIAFLEX MDVO INSERT 2-PORT, ANGLED, PACK OF 10</t>
  </si>
  <si>
    <t>AX102576</t>
  </si>
  <si>
    <t>MEDIAFLEX FILLER INSERT 2-UNIT, IVORY, PACK OF 10</t>
  </si>
  <si>
    <t>AX102583</t>
  </si>
  <si>
    <t>4-PORT FLUSH MT UNLOADED 1 GANG FOR GIGAFLEX/EZMDVO JCK NXFAFL4P-04 IVORY</t>
  </si>
  <si>
    <t>AX102590</t>
  </si>
  <si>
    <t>2 PORT SURFACE MOUNT BOX IVORY AX102590</t>
  </si>
  <si>
    <t>AX102599</t>
  </si>
  <si>
    <t>GIGAFLEX PS6+ MODULE UTP CONNECTOR</t>
  </si>
  <si>
    <t>AX102600</t>
  </si>
  <si>
    <t>WORKSTATION OUTLETS MDVO BLANK INSERT-IVORY</t>
  </si>
  <si>
    <t>AX102608</t>
  </si>
  <si>
    <t>MEDIAFLEX SINGLEGANG FACEPLATE WHITE</t>
  </si>
  <si>
    <t>AX102609</t>
  </si>
  <si>
    <t>MEDIA FLEX DOUBLE GANG FACEPLATE WHITE</t>
  </si>
  <si>
    <t>AX102610</t>
  </si>
  <si>
    <t>DOUBLE GANG ADAPTOR BOX, WHITE</t>
  </si>
  <si>
    <t>AX102612</t>
  </si>
  <si>
    <t>MEDIAFLEX MDVO 10PK 2 PORT FLUSH WHITE</t>
  </si>
  <si>
    <t>AX102614</t>
  </si>
  <si>
    <t>FILLER INSERT, 1U, FLUSH WHITE, PK OF 10</t>
  </si>
  <si>
    <t>AX102615</t>
  </si>
  <si>
    <t>FILLER INSERT, 2U, FLUSH WHITE, PK OF 10</t>
  </si>
  <si>
    <t>AX102616</t>
  </si>
  <si>
    <t>MEDIAFLEX RCA INSERT, 3-PORT, ANGLED, WH</t>
  </si>
  <si>
    <t>AX102618</t>
  </si>
  <si>
    <t>MEDIAFLEX SVGA IDC INSERT WHT</t>
  </si>
  <si>
    <t>AX102622</t>
  </si>
  <si>
    <t>4-PORT MEDIAFLEX  FACEPLATE KIT W/PLATE INSERT LABEL BLANK NXMFOKSG4P-03 WHITE</t>
  </si>
  <si>
    <t>AX102651</t>
  </si>
  <si>
    <t>KEYCONNECT SIDE-ENTRY BOX WITH SHUTTER DOOR, 1 PORT ELEC WHITE</t>
  </si>
  <si>
    <t>AX102652</t>
  </si>
  <si>
    <t>KEYCONNECT SIDE-ENTRY BOX WITH SHUTTER DOOR, 2 PORT ELEC WHITE</t>
  </si>
  <si>
    <t>AX102653</t>
  </si>
  <si>
    <t>KEYCONNECT SIDE-ENTRY BOX WITH SHUTTER DOOR, 4 PORT ELEC WHITE</t>
  </si>
  <si>
    <t>AX102654</t>
  </si>
  <si>
    <t>KEYCONNECT SIDE-ENTRY BOX WITH SHUTTER DOOR, 6 PORT ELEC WHITE</t>
  </si>
  <si>
    <t>AX102655</t>
  </si>
  <si>
    <t>2-PORT FACEPLATE SINGLE GANG KEYSTONE-STYLE W/ID WINDOWS WALLMOUNT ELEC WHITE</t>
  </si>
  <si>
    <t>AX102657</t>
  </si>
  <si>
    <t>SURFACE MT BOX UNLOADED 1 GANG BACK BOX KEYCONNECT ELEC WHITE 1.89IN</t>
  </si>
  <si>
    <t>AX102660</t>
  </si>
  <si>
    <t>1-PORT FACEPLATE SINGLE GANG KEYSTONE-STYLE W/ID WINDOWS WALLMOUNT ELEC WHITE</t>
  </si>
  <si>
    <t>AX102661</t>
  </si>
  <si>
    <t>3-PORT FACEPLATE SINGLE GANG KEYSTONE-STYLE W/ID WINDOWS WALLMOUNT ELEC WHITE</t>
  </si>
  <si>
    <t>AX102670</t>
  </si>
  <si>
    <t>6-PORT FACEPLATE DOUBLE GANG KEYSTONE-STYLE W/ID WINDOWS WALLMOUNT ALMOND</t>
  </si>
  <si>
    <t>AX102671</t>
  </si>
  <si>
    <t>6-PORT FACEPLATE DOUBLE GANG KEYSTONE-STYLE W/ID WINDOWS WALLMOUNT ELEC WHITE</t>
  </si>
  <si>
    <t>AX102683</t>
  </si>
  <si>
    <t>KEYCONNECT MODULE SC SIMPLEX MULTIMODE FACEPLATE ALMOND</t>
  </si>
  <si>
    <t>AX102737</t>
  </si>
  <si>
    <t>MEDIAFLEX INSERT FOR KEYCONNECT MODULES, 2 PORT FLUSH BLACK PK 10</t>
  </si>
  <si>
    <t>AX102738</t>
  </si>
  <si>
    <t>MEDIAFLEX INSERT FOR KEYCONNECT MODULES, 2 PORT ANGLED BLACK PK 10</t>
  </si>
  <si>
    <t>AX102775</t>
  </si>
  <si>
    <t>PATCH CORD TOOL</t>
  </si>
  <si>
    <t>AX102778</t>
  </si>
  <si>
    <t>4-PORT FLUSH MT UNLOADED 1 GANG FOR GIGAFLEX/EZMDVO JCK NXFAFL4P-03 ELECWHTE</t>
  </si>
  <si>
    <t>AX102901</t>
  </si>
  <si>
    <t>4-PORT KEYCONNECT ADAPTER MODULAR FURNITURE ADAPTER BLACK</t>
  </si>
  <si>
    <t>AX102902</t>
  </si>
  <si>
    <t>1 PORT KEYSTONE WALL FACEPLATE PLASTIC ELEC. WHITE</t>
  </si>
  <si>
    <t>AX102903</t>
  </si>
  <si>
    <t>KEYCONNECT MODULE, VIDEO F RECESSED ALMOND</t>
  </si>
  <si>
    <t>AX102904</t>
  </si>
  <si>
    <t>KEYCONNECT MODULE, VIDEO F RECESSED</t>
  </si>
  <si>
    <t>AX102905</t>
  </si>
  <si>
    <t>KEYCONNECT MODULE, VIDEO F RECESSED BLACK</t>
  </si>
  <si>
    <t>AX102906</t>
  </si>
  <si>
    <t>KEYCONNECT VIDEO F COAX SURFACE (ALMOND)</t>
  </si>
  <si>
    <t>AX102907</t>
  </si>
  <si>
    <t>KEYCONNECT MODULE, VIDEO F SURFACE, ELEC. WHITE</t>
  </si>
  <si>
    <t>AX102908</t>
  </si>
  <si>
    <t>KEYCONNECT MODULE, VIDEO F SURFACE BLACK</t>
  </si>
  <si>
    <t>AX103070</t>
  </si>
  <si>
    <t>FXM MODULE 24-FIB, LCMM-AQUA</t>
  </si>
  <si>
    <t>AX103073</t>
  </si>
  <si>
    <t>1-PORT MOD JACK 8W8P UTP T568A/B CAT6A IP10 KEYCONNECT 10GX DARK IVORY</t>
  </si>
  <si>
    <t>AX103076</t>
  </si>
  <si>
    <t>1-PORT MOD JACK 8W8P UTP T568A/B CAT6 IP5 KEYCONNECT IVORY</t>
  </si>
  <si>
    <t>AX103079</t>
  </si>
  <si>
    <t>1-PORT MOD JACK 8W8P UTP T568A/B CAT5E IP1 KEYCONNECT DARK IVORY</t>
  </si>
  <si>
    <t>AX103114</t>
  </si>
  <si>
    <t>24-PORT KEYCONNECT PATCH PANEL UNLOADED 1U BLACK</t>
  </si>
  <si>
    <t>AX103115</t>
  </si>
  <si>
    <t>48-PORT KEYCONNECT PATCH PANEL UNLOADED 2U BLACK</t>
  </si>
  <si>
    <t>AX103116</t>
  </si>
  <si>
    <t>72-PORT KEYCONNECT PATCH PANEL UNLOADED 2U BLACK</t>
  </si>
  <si>
    <t>AX103121</t>
  </si>
  <si>
    <t>48-PORT KEYCONNECT PATCH PANEL UNLOADED 1U BLACK</t>
  </si>
  <si>
    <t>AX103146</t>
  </si>
  <si>
    <t>BASIC OPTIMAX INSTALLATION TOOL KIT, ST/SC/LC, WITHOUT STRIPPER &amp; CLEAVER</t>
  </si>
  <si>
    <t>AX103148</t>
  </si>
  <si>
    <t>OPTIMAX INSTALLATION INSTRUCTION MANUAL LC,SC,ST</t>
  </si>
  <si>
    <t>AX103151</t>
  </si>
  <si>
    <t>UNIVERSAL FIBER/CABLE STRIPPER</t>
  </si>
  <si>
    <t>AX103152</t>
  </si>
  <si>
    <t>OPTIMAX UNIVERSAL INSTALLATION TOOL KIT WITH INSERTS, TOOL TOOL CLAMP</t>
  </si>
  <si>
    <t>AX103153</t>
  </si>
  <si>
    <t>OPTIMAX INSTALLATION TOOL TABLE TOP BASE</t>
  </si>
  <si>
    <t>AX103248</t>
  </si>
  <si>
    <t>24-PORT ANGLEFLEX PANEL FOR KEYCONNECT MODULES BLACK 1U UNLOADED</t>
  </si>
  <si>
    <t>AX103249</t>
  </si>
  <si>
    <t>48-PORT ANGLEFLEX PANEL FOR KEYCONNECT MODULES BLACK 2U UNLOADED</t>
  </si>
  <si>
    <t>AX103253</t>
  </si>
  <si>
    <t>24-PORT PANEL 110-MOD 8W8P 568A/B CAT6+ KEYCONNECT BLACK PRELOADED 1U IP5</t>
  </si>
  <si>
    <t>AX103253-SCM</t>
  </si>
  <si>
    <t>AX103254</t>
  </si>
  <si>
    <t>24-PORT PANEL 110-MOD 8W8P PRELOADED CAT6A 10GX KEYCONNEC TITANIUM 1U IP10</t>
  </si>
  <si>
    <t>AX103255</t>
  </si>
  <si>
    <t>48-PORT PANEL 110-MOD 8W8P 568A/B CAT6+ KEYCONNECT BLACK PRELOADED 2U IP5</t>
  </si>
  <si>
    <t>AX103255-SCM</t>
  </si>
  <si>
    <t>AX103256</t>
  </si>
  <si>
    <t>48-PORT PANEL 110-MOD 8W8P 10GX KEYCONNECT PRELOADED TITANIUM 2U IP10</t>
  </si>
  <si>
    <t>AX103257</t>
  </si>
  <si>
    <t>LABELS FOR ANGLEFLEX PATCH PANELS</t>
  </si>
  <si>
    <t>AX103258</t>
  </si>
  <si>
    <t>24-PORT PANEL LOADED 110 8W8P T568A/B CAT5E PS5E HD BLACK 1U</t>
  </si>
  <si>
    <t>AX103259</t>
  </si>
  <si>
    <t>48-PORT PANEL LOADED 110 8W8P T568A/B CAT5E PS5E HD BLACK 2U</t>
  </si>
  <si>
    <t>AX103260</t>
  </si>
  <si>
    <t>24-PORT PANEL BIX 8W8P T568A/B CAT5E PS5E HD BLACK 1U</t>
  </si>
  <si>
    <t>AX103261</t>
  </si>
  <si>
    <t>48-PORT PANEL BIX 8W8P T568A/B CAT5E PS5E HD BLACK 2U</t>
  </si>
  <si>
    <t>AX103262</t>
  </si>
  <si>
    <t>CAT5E ULTRA HIGH DENSITY PATCH PANEL 48 PORT PRELOADED 12 PRT MODULE BLACK 1U</t>
  </si>
  <si>
    <t>AX103263</t>
  </si>
  <si>
    <t>CAT6+ ULTRA HIGH DENSITY PATCH PANEL 48 PORT PRELOADED 12 PRT MODULE BLACK 1U</t>
  </si>
  <si>
    <t>AX103264</t>
  </si>
  <si>
    <t>48-PORT PANEL 110-MOD 8W8P 10GX ULTRA HD PRELOADED TITANIUM 1U</t>
  </si>
  <si>
    <t>AX103265</t>
  </si>
  <si>
    <t>LABELS FOR  HD PATCH PANEL 24 LABELS/SHEET 5 SHEETS/PKG</t>
  </si>
  <si>
    <t>AX103272</t>
  </si>
  <si>
    <t>PATCH CORD MANAGEMENT BRACKETS, BLACK</t>
  </si>
  <si>
    <t>AX103275</t>
  </si>
  <si>
    <t>LABELS FOR  UHD KEYCONNECT PATCH PANELS (1U48-PORT)</t>
  </si>
  <si>
    <t>AX103910</t>
  </si>
  <si>
    <t>4U 23" EXTENSION BRACKETS FOR USE WITH FIBER PATCH PANELS BLACK</t>
  </si>
  <si>
    <t>AX103922</t>
  </si>
  <si>
    <t>1-PORT FLUSH MT UNLOADED SGL GANG KEYCONNECT ALMOND</t>
  </si>
  <si>
    <t>AX103923</t>
  </si>
  <si>
    <t>2-PORT FACEPLATE SINGLE GANG KEYSTONE-STYLE W/ID WINDOWS WALLMOUNT ALMOND</t>
  </si>
  <si>
    <t>AX103924</t>
  </si>
  <si>
    <t>3-PORT FACEPLATE SINGLE GANG KEYSTONE-STYLE W/ID WINDOWS WALLMOUNT ALMOND</t>
  </si>
  <si>
    <t>AX103925</t>
  </si>
  <si>
    <t>3-PORT KEYCONNECT ADAPTER MODULAR FURNITURE ADAPTER ALMOND</t>
  </si>
  <si>
    <t>AX103926</t>
  </si>
  <si>
    <t>4-PORT KEYCONNECT ADAPTER MODULAR FURNITURE ADAPTER ALMOND</t>
  </si>
  <si>
    <t>AX104013</t>
  </si>
  <si>
    <t>CAT5E KEYCONNECT PATCH PANEL 24-PORT, T568A/B, RJ45 1U, BLACK</t>
  </si>
  <si>
    <t>AX104014</t>
  </si>
  <si>
    <t>CAT5E KEYCONNECT PATCH PANEL 48-PORT, T568A/B, RJ45 2U, BLACK</t>
  </si>
  <si>
    <t>AX104024</t>
  </si>
  <si>
    <t>1-PORT 10GX KEYCONNECT COUPLER CAT6A RJ45 T568A/B BLACK</t>
  </si>
  <si>
    <t>AX104120</t>
  </si>
  <si>
    <t>KEYCONNECT 106 ADAPTER ALMOND 2 PORT</t>
  </si>
  <si>
    <t>AX104121</t>
  </si>
  <si>
    <t>KEYCONNECT 106 ADAPTER ELEC.WHITE 2 PORT</t>
  </si>
  <si>
    <t>AX104122</t>
  </si>
  <si>
    <t>2-PORT KEYCONNECT 106 ADAPTER BLACK</t>
  </si>
  <si>
    <t>AX104123</t>
  </si>
  <si>
    <t>4-PORT KEYCONNECT 106 ADAPTER IVORY</t>
  </si>
  <si>
    <t>AX104125</t>
  </si>
  <si>
    <t>4-PORT KEYCONNECT 106 ADAPTER BLACK</t>
  </si>
  <si>
    <t>AX104126</t>
  </si>
  <si>
    <t>1-PORT PHONE PLATE WALL MOUNT STAINLESS STEEL</t>
  </si>
  <si>
    <t>AX104127</t>
  </si>
  <si>
    <t>KEYCONNECT FACEPLATE, BACK BOX SINGLE GANG, 1.89IN ALMOND</t>
  </si>
  <si>
    <t>AX104130</t>
  </si>
  <si>
    <t>SURFACE MT BOX UNLOADED 2 GANG BACK BOX KEYCONNECT ALMOND 1.89IN</t>
  </si>
  <si>
    <t>AX104131</t>
  </si>
  <si>
    <t>KEYCONNECT BACK BOX SURFACE MT 1.89IN' DOUBLE GANG WHITE</t>
  </si>
  <si>
    <t>AX104132</t>
  </si>
  <si>
    <t>KEYCONNECT SIDE-ENTRY BOX WITH SHUTTER DOOR, 1 PORT ALMOND</t>
  </si>
  <si>
    <t>AX104133</t>
  </si>
  <si>
    <t>KEYCONNECT SIDE-ENTRY BOX WITH SHUTTER DOOR, 2 PORT ALMOND</t>
  </si>
  <si>
    <t>AX104134</t>
  </si>
  <si>
    <t>KEYCONNECT SIDE-ENTRY BOX WITH SHUTTER DOOR, 4 PORT ALMOND</t>
  </si>
  <si>
    <t>AX104135</t>
  </si>
  <si>
    <t>KEYCONNECT SIDE-ENTRY BOX WITH SHUTTER DOOR, 6 PORT ALMOND</t>
  </si>
  <si>
    <t>AX104141</t>
  </si>
  <si>
    <t>CAT 6A 10GX KEYCONNECT COUPLER PATCH PANEL 1U TITANIUM 24-PORT PRE-LOADED</t>
  </si>
  <si>
    <t>AX104142</t>
  </si>
  <si>
    <t>CAT 6A 10GX KEYCONNECT COUPLER PATCH PANEL 2U TITANIUM 48-PORT PRE-LOADED</t>
  </si>
  <si>
    <t>AX104152</t>
  </si>
  <si>
    <t>1-PORT MOD JACK 8W8P UTP T568A/B CAT6A IP10 KEYCONNECT 10GX DARK ORANGE</t>
  </si>
  <si>
    <t>AX104153</t>
  </si>
  <si>
    <t>1-PORT MOD JACK 8W8P UTP T568A/B CAT6A IP10 KEYCONNECT 10GX DARK RED</t>
  </si>
  <si>
    <t>AX104154</t>
  </si>
  <si>
    <t>1-PORT MOD JACK 8W8P UTP T568A/B CAT6A IP10 KEYCONNECT 10GX DARK YELLOW</t>
  </si>
  <si>
    <t>AX104155</t>
  </si>
  <si>
    <t>1-PORT MOD JACK 8W8P UTP T568A/B CAT6A IP10 KEYCONNECT 10GX DARK GREEN</t>
  </si>
  <si>
    <t>AX104156</t>
  </si>
  <si>
    <t>1-PORT MOD JACK 8W8P UTP T568A/B CAT6A IP10 KEYCONNECT 10GX DARK BLUE</t>
  </si>
  <si>
    <t>AX104157</t>
  </si>
  <si>
    <t>1-PORT MOD JACK 8W8P UTP T568A/B CAT6A IP10 KEYCONNECT 10GX DARK PURPLE</t>
  </si>
  <si>
    <t>AX104160</t>
  </si>
  <si>
    <t>KEYCONNECT FACEPLATES 1-PORT W/ID WINDOW</t>
  </si>
  <si>
    <t>AX104161</t>
  </si>
  <si>
    <t>2 PORT BLACK KEYSTONE FP</t>
  </si>
  <si>
    <t>AX104163</t>
  </si>
  <si>
    <t>4 PORT BLACK KEYSTONE FP HORIZONTAL BLACK</t>
  </si>
  <si>
    <t>AX104165</t>
  </si>
  <si>
    <t>2-GANG BLACK 6-PORT FACEPLATE BLACK</t>
  </si>
  <si>
    <t>AX104182</t>
  </si>
  <si>
    <t>1-PORT MOD JACK 8W8P UTP T568A/B CAT5E IP1 KEYCONNECT DARK ORANGE</t>
  </si>
  <si>
    <t>AX104183</t>
  </si>
  <si>
    <t>1-PORT MOD JACK 8W8P UTP T568A/B CAT5E IP1 KEYCONNECT DARK RED</t>
  </si>
  <si>
    <t>AX104183-B24</t>
  </si>
  <si>
    <t>1-PORT MOD JACK 8W8P UTP T568A/B CAT5E IP1 KEYCONNECT DARK RED BULK PACK</t>
  </si>
  <si>
    <t>AX104184</t>
  </si>
  <si>
    <t>1-PORT MOD JACK 8W8P UTP T568A/B CAT5E IP1 KEYCONNECT DARK YELLOW</t>
  </si>
  <si>
    <t>AX104185</t>
  </si>
  <si>
    <t>1-PORT MOD JACK 8W8P UTP T568A/B CAT5E IP1 KEYCONNECT DARK GREEN</t>
  </si>
  <si>
    <t>AX104185-B24</t>
  </si>
  <si>
    <t>1-PORT MOD JACK 8W8P UTP T568A/B CAT5E IP1 KEYCONNECT DARK GREEN BULK PACK</t>
  </si>
  <si>
    <t>AX104186</t>
  </si>
  <si>
    <t>1-PORT MOD JACK 8W8P UTP T568A/B CAT5E IP1 KEYCONNECT DARK BLUE</t>
  </si>
  <si>
    <t>AX104187</t>
  </si>
  <si>
    <t>1-PORT MOD JACK 8W8P UTP T568A/B CAT5E IP1 KEYCONNECT DARK PURPLE</t>
  </si>
  <si>
    <t>AX104188</t>
  </si>
  <si>
    <t>1-PORT MOD JACK 8W8P UTP T568A/B CAT5E IP1 KEYCONNECT BROWN</t>
  </si>
  <si>
    <t>AX104189</t>
  </si>
  <si>
    <t>1-PORT MOD JACK 8W8P UTP T568A/B CAT6 IP5 KEYCONNECT DARK ORANGE</t>
  </si>
  <si>
    <t>AX104190</t>
  </si>
  <si>
    <t>1-PORT MOD JACK 8W8P UTP T568A/B CAT6 IP5 KEYCONNECT DARK RED</t>
  </si>
  <si>
    <t>AX104191</t>
  </si>
  <si>
    <t>1-PORT MOD JACK 8W8P UTP T568A/B CAT6 IP5 KEYCONNECT YELLOW</t>
  </si>
  <si>
    <t>AX104191-B24</t>
  </si>
  <si>
    <t>1-PORT MOD JACK 8W8P UTP T568A/B CAT6 IP5 KEYCONNECT YELLOW 24/PK</t>
  </si>
  <si>
    <t>AX104192</t>
  </si>
  <si>
    <t>1-PORT MOD JACK 8W8P UTP T568A/B CAT6 IP5 KEYCONNECT DARK GREEN</t>
  </si>
  <si>
    <t>AX104192-B24</t>
  </si>
  <si>
    <t>CAT6+ MODULAR JACK RJ45 KEYCON  24/PK</t>
  </si>
  <si>
    <t>AX104193</t>
  </si>
  <si>
    <t>1-PORT MOD JACK 8W8P UTP T568A/B CAT6 IP5 KEYCONNECT DARK BLUE</t>
  </si>
  <si>
    <t>AX104194</t>
  </si>
  <si>
    <t>1-PORT MOD JACK 8W8P UTP T568A/B CAT6 IP5 KEYCONNECT DARK PURPLE</t>
  </si>
  <si>
    <t>AX104194-B24</t>
  </si>
  <si>
    <t>1-PORT MOD JACK 8W8P UTP T568A/B CAT6 IP5 KEYCONNECT DARK PURPLE 24/PK</t>
  </si>
  <si>
    <t>AX104195</t>
  </si>
  <si>
    <t>1-PORT MOD JACK 8W8P UTP T568A/B CAT6 IP5 KEYCONNECT BROWN</t>
  </si>
  <si>
    <t>AX104198</t>
  </si>
  <si>
    <t>4-PORT FACEPLATE SINGLE GANG KEYSTONE-STYLE W/ID WINDOWS WALLMOUNT IVORY</t>
  </si>
  <si>
    <t>AX104215</t>
  </si>
  <si>
    <t>1-PORT KEYCONNECT RJ45 COUPLER MODULAR CONNECTOR CAT6+ BLACK</t>
  </si>
  <si>
    <t>AX104228</t>
  </si>
  <si>
    <t>CAT6+ KEYCONNECT PATCH PANEL COUPLER 48-PORT 2U BLACK PRE-LOADED</t>
  </si>
  <si>
    <t>AX104229</t>
  </si>
  <si>
    <t>CAT6+ KEYCONNECT BLANK PANEL COUPLER 48-PORT 2U IVORY PRE-LOADED</t>
  </si>
  <si>
    <t>AX104230</t>
  </si>
  <si>
    <t>1-PORT KEYCONNECT FACEPLATE W/ID WINDOWS STAINLESS STEEL</t>
  </si>
  <si>
    <t>AX104231</t>
  </si>
  <si>
    <t>2-PORT KEYCONNECT FACEPLATE W/ID WINDOWS STAINLESS STEEL</t>
  </si>
  <si>
    <t>AX104232</t>
  </si>
  <si>
    <t>4-PORT KEYCONNECT FACEPLATE W/ID WINDOWS STAINLESS STEEL</t>
  </si>
  <si>
    <t>AX104233</t>
  </si>
  <si>
    <t>6-PORT KEYCONNECT FACEPLATE W/ID WINDOWS STAINLESS STEEL</t>
  </si>
  <si>
    <t>AX104271</t>
  </si>
  <si>
    <t>PRECISION INSTALLATION KIT BASIC KIT, FIBER PREP TOOLS PRES. CLEAVER &amp; VFL</t>
  </si>
  <si>
    <t>AX104285</t>
  </si>
  <si>
    <t>FIELD CLEAVER, BLACK FIBEREXPRESS BRILLIANCE CERAMIC BLADE</t>
  </si>
  <si>
    <t>AX104293</t>
  </si>
  <si>
    <t>PRECISION CLEAVER REPLACEMENT BLADE</t>
  </si>
  <si>
    <t>AX104303</t>
  </si>
  <si>
    <t>BAR FOR PP BRACKET, BLACK</t>
  </si>
  <si>
    <t>AX104456</t>
  </si>
  <si>
    <t>BLANK INSERT, KEYCONNECT, GRAY</t>
  </si>
  <si>
    <t>AX104457</t>
  </si>
  <si>
    <t>3-PORT FURNITURE ADAPTER</t>
  </si>
  <si>
    <t>AX104464</t>
  </si>
  <si>
    <t>4-PORT FACEPLATE, KEYCONNECT W/ ID WINDOWS, SINGLE GANG, FLUSH, DARK GREY</t>
  </si>
  <si>
    <t>AX104474</t>
  </si>
  <si>
    <t>DEEP GIGABIX FRAME</t>
  </si>
  <si>
    <t>AX104479</t>
  </si>
  <si>
    <t>4-PORT DOUBLE-GANG KEYCONNECT STAINLESS STEEL FACEPLATE WITH ID WINDOWS</t>
  </si>
  <si>
    <t>AX104493</t>
  </si>
  <si>
    <t>MEDIAFLEX FACEPLATE KIT, FLUSH SINGLEGANG, FOR 2-MODULES GREY</t>
  </si>
  <si>
    <t>AX104494</t>
  </si>
  <si>
    <t>MEDIAFLEX FACEPLATE KIT, FLUSH SINGLEGANG, FOR 2-MODULES ALMOND</t>
  </si>
  <si>
    <t>AX104495</t>
  </si>
  <si>
    <t>MEDIAFLEX FACEPLATE KIT, FLUSH SINGLEGANG, FOR 2-MODULES WHITE</t>
  </si>
  <si>
    <t>AX104496</t>
  </si>
  <si>
    <t>MEDIAFLEX FACEPLATE KIT, FLUSH SINGLEGANG, FOR 2-MODULES BLACK</t>
  </si>
  <si>
    <t>AX104498</t>
  </si>
  <si>
    <t>MEDIAFLEX FACEPLATE KIT FLUSH SINGLEGANG FOR 2 MODULES ALMOND</t>
  </si>
  <si>
    <t>AX104499</t>
  </si>
  <si>
    <t>MEDIAFLEX FACEPLATE KIT ANGLED SINGLEGANG, FOR 2-MODULES ELEC WHITE</t>
  </si>
  <si>
    <t>AX104501</t>
  </si>
  <si>
    <t>MODULAR CONNECTORS 10GX KEYCONNECT SHIELDED RJ45 COUPLER CAT 6A</t>
  </si>
  <si>
    <t>AX104552</t>
  </si>
  <si>
    <t>CAT6A FIELD MOUNT PLUG TEST ADAPTER ( COUPLER )</t>
  </si>
  <si>
    <t>AX104562</t>
  </si>
  <si>
    <t>MODULAR CONNECTORS 10GX SHIELDED KEY CAST 6A RJ45</t>
  </si>
  <si>
    <t>AX104563</t>
  </si>
  <si>
    <t>24-PORT KEYCONNECT PATCH PANEL UNLOADED SHIELDED TITANIUM 1U</t>
  </si>
  <si>
    <t>AX104564</t>
  </si>
  <si>
    <t>48-PORT KEYCONNECT PATCH PANEL UNLOADED SHIELDED TITANIUM 2U</t>
  </si>
  <si>
    <t>AX104565</t>
  </si>
  <si>
    <t>1-PORT FACEPLATE SINGLE GANG KEYSTONE-STYLE W/ID WINDOWS WALLMOUNT IVORY</t>
  </si>
  <si>
    <t>AX104570</t>
  </si>
  <si>
    <t>ANGLEFLEX PATCH PANEL 48-P 2U</t>
  </si>
  <si>
    <t>AX104575</t>
  </si>
  <si>
    <t>KEYCONNECT VIDEO BNC 50/75 OHM SURFACE MODULE, ELEC. WHITE</t>
  </si>
  <si>
    <t>AX104591</t>
  </si>
  <si>
    <t>PATCH PANEL - 48 PORT PRE-LOADED</t>
  </si>
  <si>
    <t>AX104595</t>
  </si>
  <si>
    <t>1-PORT MOD JACK 8W8P STP T568A/B CAT5E KEYCONNECT TOOL-LESS METALLIC</t>
  </si>
  <si>
    <t>AX104596</t>
  </si>
  <si>
    <t>CAT6+ SHIELDED KEYCONNECT MODULAR JACK, CAT6</t>
  </si>
  <si>
    <t>AX104599</t>
  </si>
  <si>
    <t>KCONN ANGLED PPANEL 24P 1U BLK</t>
  </si>
  <si>
    <t>AX104600</t>
  </si>
  <si>
    <t>48 PORT MOD ANGLED PATCH PANEL 1U, BLACK, UNLOADED, ACCEPTS 10GX, CAT6+ &amp; CAT5E</t>
  </si>
  <si>
    <t>AX104601</t>
  </si>
  <si>
    <t>ANGLED 48-PORT KEYCONNECT PATCH PANEL UNLOADED 2U BLACK</t>
  </si>
  <si>
    <t>AX104632-BL</t>
  </si>
  <si>
    <t>ICON KIT COLOR CODED FOR SHIELDED JACKS AND COUPLERS BLUE-EACHES PN</t>
  </si>
  <si>
    <t>AX104632-EW</t>
  </si>
  <si>
    <t>ICON KIT COLOR CODED FOR SHIELDED JACKS AND COUPLERS WHITE 12/PK</t>
  </si>
  <si>
    <t>AX104632-GY</t>
  </si>
  <si>
    <t>ICON KIT COLOR CODED FOR SHIELDED JACKS AND COUPLERS GRAY 12/PK</t>
  </si>
  <si>
    <t>AX104632-OR</t>
  </si>
  <si>
    <t>ICON KIT COLOR CODED FOR SHIELDED JACKS AND COUPLERS ORANGE 12/PK</t>
  </si>
  <si>
    <t>AX104632-RD</t>
  </si>
  <si>
    <t>ICON KIT COLOR CODED FOR SHIELDED JACKS AND COUPLERS RED</t>
  </si>
  <si>
    <t>AX104632-YE</t>
  </si>
  <si>
    <t>ICON KIT COLOR CODED FOR SHIELDED JACKS AND COUPLERS YELLOW-EACHES PN</t>
  </si>
  <si>
    <t>AX104682</t>
  </si>
  <si>
    <t>PATCH PANEL 2U WITH FRONT &amp; REAR CABLE TRAY EMPTY FIBEREXPRESS</t>
  </si>
  <si>
    <t>AX104684</t>
  </si>
  <si>
    <t>PATCH PANEL 1U WITH FRONT &amp; REAR CABLE TRAY EMPTY FIBEREXPRESS</t>
  </si>
  <si>
    <t>AX104688</t>
  </si>
  <si>
    <t>FACEPLATE 4-PORT W/ LOCK COVER TAMPER RESISTANT, SINGLE-GANG KEYCONNECT</t>
  </si>
  <si>
    <t>AX104695</t>
  </si>
  <si>
    <t>BREAKOUT KIT, 5.2MM SUBUNITS CENTRAL TUBE, 6 FIBER, 1 PACK</t>
  </si>
  <si>
    <t>AX104696</t>
  </si>
  <si>
    <t>BREAKOUT KIT, 5.2MM SUBUNITS CENTRAL TUBE, 12 FIBER, 1 PACK</t>
  </si>
  <si>
    <t>AX104705</t>
  </si>
  <si>
    <t>PATCH PANEL ACCESSORY KIT</t>
  </si>
  <si>
    <t>AX104939</t>
  </si>
  <si>
    <t>KEY CONNECT ADAPTER LC DUPLEX</t>
  </si>
  <si>
    <t>AX105002-B25</t>
  </si>
  <si>
    <t>ADAPTER, SC DUPLEX, FLANGELESS OS2, SM-SC, STANDARD FOOTPRINT BLUE, 25/PK</t>
  </si>
  <si>
    <t>AX105162</t>
  </si>
  <si>
    <t>OPTIONAL FX UHD PATCH CORD COVER IN TITANIUM FINISH</t>
  </si>
  <si>
    <t>AX105164</t>
  </si>
  <si>
    <t>1U FIBEREXPRESS PATCH PANEL EMPTY, STANDARD SHELF</t>
  </si>
  <si>
    <t>AX105167</t>
  </si>
  <si>
    <t>4U FIBEREXPRESS PATCH PANEL EMPTY, RECESSED FIXED SHELF TITANIUM</t>
  </si>
  <si>
    <t>AX105202-S1</t>
  </si>
  <si>
    <t>CONNECTOR BRILLIANCE UNIVERSAL FIELD INSTALLABLE LC OM3</t>
  </si>
  <si>
    <t>AX105205-B25</t>
  </si>
  <si>
    <t>CONNECTOR BRILLIANCE UNIVERSAL OM1 900UM FIELD INSTALLABLE SC 25/PK</t>
  </si>
  <si>
    <t>AX105205-S1</t>
  </si>
  <si>
    <t>CONNECTOR BRILLIANCE UNIVERSAL OM1 900UM FIELD INSTALLABLE SC</t>
  </si>
  <si>
    <t>AX105207-B25</t>
  </si>
  <si>
    <t>CONNECTOR BRILLIANCE UNIVERSAL FIELD INSTALLABLE SC OM3 AQUA 25/PK</t>
  </si>
  <si>
    <t>AX105207-S1</t>
  </si>
  <si>
    <t>CONNECTOR BRILLIANCE UNIVERSAL FIELD INSTALLABLE SC OM3 / OM4 AQUA</t>
  </si>
  <si>
    <t>AX105208-B25</t>
  </si>
  <si>
    <t>CONNECTOR BRILLIANCE UNIVERSAL FIELD INSTALLABLE SC OS2 25/PK</t>
  </si>
  <si>
    <t>AX105208-S1</t>
  </si>
  <si>
    <t>CONNECTOR BRILLIANCE UNIVERSAL FIELD INSTALLABLE SC OS2</t>
  </si>
  <si>
    <t>AX105209-B25</t>
  </si>
  <si>
    <t>CONNECTOR BRILLIANCE UNIVERSAL FIELD INSTALLABLE SC OS2/APC 25/PK</t>
  </si>
  <si>
    <t>AX105209-S1</t>
  </si>
  <si>
    <t>CONNECTOR BRILLIANCE UNIVERSAL FIELD INSTALLABLE SC OS2/APC</t>
  </si>
  <si>
    <t>AX105210-B25</t>
  </si>
  <si>
    <t>CONNECTOR BRILLIANCE UNIVERSAL OM1 900UM FIELD INSTALLABLE ST PACK OF 25</t>
  </si>
  <si>
    <t>AX105210-S1</t>
  </si>
  <si>
    <t>CONNECTOR BRILLIANCE UNIVERSAL OM1 900UM FIELD INSTALLABLE ST SINGLE CONNECTOR</t>
  </si>
  <si>
    <t>AX105212-B25</t>
  </si>
  <si>
    <t>CONNECTOR BRILLIANCE UNIVERSAL FIELD INSTALLABLE ST OM3/OM4 PACK OF 25</t>
  </si>
  <si>
    <t>AX105212-S1</t>
  </si>
  <si>
    <t>CONNECTOR BRILLIANCE UNIVERSAL FIELD INSTALLABLE ST OM3/OM4</t>
  </si>
  <si>
    <t>AX105213-B25</t>
  </si>
  <si>
    <t>CONNECTOR BRILLIANCE UNIVERSAL FIELD INSTALLABLE ST SM OS2 PACK OF 25</t>
  </si>
  <si>
    <t>AX105213-S1</t>
  </si>
  <si>
    <t>CONNECTOR BRILLIANCE UNIVERSAL FIELD INSTALLABLE ST SM OS2</t>
  </si>
  <si>
    <t>AX105214-B25</t>
  </si>
  <si>
    <t>2MM JACKETED BOOT, FX BRILLIANCE UNIVERSAL 25/PK</t>
  </si>
  <si>
    <t>AX105215-B25</t>
  </si>
  <si>
    <t>3MM JACKETED BOOT, FX BRILLIANCE UNIVERSAL BAG OF 25</t>
  </si>
  <si>
    <t>AX105252-B25</t>
  </si>
  <si>
    <t>CONNECTOR BRILLIANCE UNIVERSAL OM4 900UM FIELD INSTALLABLE LC ERIKA VIOLET, 25/PK</t>
  </si>
  <si>
    <t>AX105252-S1</t>
  </si>
  <si>
    <t>CONNECTOR BRILLIANCE UNIVERSAL OM4 900UM FIELD INSTALLABLE LC ERIKA VIOLET, 1 CONN</t>
  </si>
  <si>
    <t>AX105253-B25</t>
  </si>
  <si>
    <t>CONNECTOR BRILLIANCE UNIVERSAL OM4 900UM FIELD INSTALLABLE SC ERIKA VIOLET, 25/PK</t>
  </si>
  <si>
    <t>AX105253-S1</t>
  </si>
  <si>
    <t>CONNECTOR BRILLIANCE UNIVERSAL OM4 900UM FIELD INSTALLABLE SC ERIKA VIOLET, 1 CONN</t>
  </si>
  <si>
    <t>AX105254-B25</t>
  </si>
  <si>
    <t>CONNECTOR BRILLIANCE UNIVERSAL OM4 900UM FIELD INSTALLABLE ST ERIKA VIOLET, 25/PK</t>
  </si>
  <si>
    <t>AX105254-S1</t>
  </si>
  <si>
    <t>CONNECTOR BRILLIANCE UNIVERSAL OM4 900UM FIELD INSTALLABLE ST ERIKA VIOLET, 1 CONN</t>
  </si>
  <si>
    <t>AX105334-BK</t>
  </si>
  <si>
    <t>3.5MM AUDIO COUPLER, F/F GOLD BLACK</t>
  </si>
  <si>
    <t>AX105337-EW</t>
  </si>
  <si>
    <t>GOLD PLATED RCA - RED COUPLER</t>
  </si>
  <si>
    <t>AX105338-EW</t>
  </si>
  <si>
    <t>GOLD PLATED RCA WHITE COUPLER</t>
  </si>
  <si>
    <t>AX105339-EW</t>
  </si>
  <si>
    <t>GOLD PLATED RCA - YELLOW COUPLER</t>
  </si>
  <si>
    <t>AX105342-EW</t>
  </si>
  <si>
    <t>USB A-A FEMALE COUPLER</t>
  </si>
  <si>
    <t>AX105344-EW</t>
  </si>
  <si>
    <t>USB 2.0 COUPLER, B TO B ELECTRIC WHITE</t>
  </si>
  <si>
    <t>AX105345-AL</t>
  </si>
  <si>
    <t>KEYCONNECT HDMI COUPLER ALMOND</t>
  </si>
  <si>
    <t>AX105345-BK</t>
  </si>
  <si>
    <t>HDMI COUPLER (VERSION 1.4) BLACK</t>
  </si>
  <si>
    <t>AX105345-EW</t>
  </si>
  <si>
    <t>HDMI COUPLER</t>
  </si>
  <si>
    <t>AX105346-EW</t>
  </si>
  <si>
    <t>KCONN F-COAX 3GHZ, E-WH</t>
  </si>
  <si>
    <t>AX105352-AL</t>
  </si>
  <si>
    <t>1-PORT SIDE ENTRY BOX W/OUT SHUTTER DOOR KEY CONNECT ALMOND</t>
  </si>
  <si>
    <t>AX105352-EW</t>
  </si>
  <si>
    <t>1-PORT SIDE ENTRY BOX W/OUT SHUTTER DOOR KEY CONNECT ELECTRIC WHITE</t>
  </si>
  <si>
    <t>AX105353-BK</t>
  </si>
  <si>
    <t>2-PORT SIDE ENTRY BOX W/OUT SHUTTER DOOR KEY CONNECT BLACK</t>
  </si>
  <si>
    <t>AX105354-BK</t>
  </si>
  <si>
    <t>KEYCONNECT SIDE-ENTRY SURFACE MT 4 PORT BLACK</t>
  </si>
  <si>
    <t>AX105355-BK</t>
  </si>
  <si>
    <t>KEYCONNECT SIDE-ENTRY SURFACE MT 6 PORT BLACK</t>
  </si>
  <si>
    <t>AX105358</t>
  </si>
  <si>
    <t>48 PORT CAT5E PATCH PANEL</t>
  </si>
  <si>
    <t>AX105364</t>
  </si>
  <si>
    <t>10GX KCONN ANG,PPANEL 48P 2U</t>
  </si>
  <si>
    <t>AX105505-WH</t>
  </si>
  <si>
    <t>MDVO LC DUP LOMM MOD, WHI</t>
  </si>
  <si>
    <t>AX105520</t>
  </si>
  <si>
    <t>CAT6+ HD PATCH PANEL, 24-PORT, 1U BLACK (PRELOADED), 568A/B</t>
  </si>
  <si>
    <t>AX105521</t>
  </si>
  <si>
    <t>CAT6+ HD PATCH PANEL, 48-PORT, 2U, BLACK (PRELOADED), 568A/B</t>
  </si>
  <si>
    <t>AX105563</t>
  </si>
  <si>
    <t>1U FX UHD PATCHPANEL HOUSING EMPTY, BLACK FINISH</t>
  </si>
  <si>
    <t>AX105564</t>
  </si>
  <si>
    <t>2U FX UHD PATCHPANEL HOUSING EMPTY, BLACK FINISH</t>
  </si>
  <si>
    <t>AX105565</t>
  </si>
  <si>
    <t>4U FX UHD PATCHPANEL HOUSING EMPTY, BLACK FINISH</t>
  </si>
  <si>
    <t>AX105566</t>
  </si>
  <si>
    <t>RAPID TERMINATION TOOL ASSMBLY FOR KEYCONNECT JACKS CAT5E &amp; CAT6+</t>
  </si>
  <si>
    <t>AX105568</t>
  </si>
  <si>
    <t>RAPID TERMINATION TOOL HEADSET FOR KEYCONNECT JACKS CAT5E &amp; CAT6+</t>
  </si>
  <si>
    <t>AX105569</t>
  </si>
  <si>
    <t>RAPID TERMINATION TOOL POUCH HOLDS TERMINATION TOOL BLACK</t>
  </si>
  <si>
    <t>AX105643-EW</t>
  </si>
  <si>
    <t>KCONN MODULE SC SIMPLEX MM OM3/OM4, ELEC WHITE</t>
  </si>
  <si>
    <t>AX105672</t>
  </si>
  <si>
    <t>19" FX UHD PATCH TRAY COVER BLACK FINISH</t>
  </si>
  <si>
    <t>AX105673</t>
  </si>
  <si>
    <t>1U FX UHD STANDARD SHELF EMPTY, BLACK FINISH</t>
  </si>
  <si>
    <t>AX105674</t>
  </si>
  <si>
    <t>1U FX UHD RECESSED SHELF EMPTY, BLACK FINISH</t>
  </si>
  <si>
    <t>AX105675</t>
  </si>
  <si>
    <t>4U FX UHD STANDARD SHELF EMPTY, BLACK FINISH</t>
  </si>
  <si>
    <t>AX105676</t>
  </si>
  <si>
    <t>4U FX UHD RECESSED SHELF EMPTY, BLACK FINISH</t>
  </si>
  <si>
    <t>AX105677</t>
  </si>
  <si>
    <t>1U FX UHD SPLICE HOUSING KIT, 72 SPLICES, EMPTY, BLACK FINISH</t>
  </si>
  <si>
    <t>AX105678</t>
  </si>
  <si>
    <t>1U FX UHD SPLICE HOUSING KIT, 144 SPLICES, EMPTY, BLACK FINISH</t>
  </si>
  <si>
    <t>AX106506-1M5</t>
  </si>
  <si>
    <t>CAT5E CBL ASSY BIX-8MOD, 1.5M 1PR BIX TO RJ45, GREY</t>
  </si>
  <si>
    <t>AX106506-3M0</t>
  </si>
  <si>
    <t>CAT5E CBL ASSY BIX-8MOD, 10FT 1PR BIX TO RJ45, GREY</t>
  </si>
  <si>
    <t>AX106506-5M0</t>
  </si>
  <si>
    <t>CAT5E CBL ASSY BIX-8MOD, 15FT 1PR BIX TO RJ45, GREY</t>
  </si>
  <si>
    <t>AX106573-EW</t>
  </si>
  <si>
    <t>2-PORT KEYCONNECT DECO ADAPTER ELECTRIC WHITE</t>
  </si>
  <si>
    <t>AX106574-BK</t>
  </si>
  <si>
    <t>KEYCONNECT DECO ADAPTER 3-PORT, BLACK</t>
  </si>
  <si>
    <t>AX106574-EW</t>
  </si>
  <si>
    <t>KEYCONNECT DECO ADAPTER 3-P</t>
  </si>
  <si>
    <t>AX106574-GY</t>
  </si>
  <si>
    <t>AX106576-EW</t>
  </si>
  <si>
    <t>6-PORT KEYSTONE DECO ADAPTER WHITE</t>
  </si>
  <si>
    <t>AX106619</t>
  </si>
  <si>
    <t>KCONN ANG MFLEX KIT 2P ELW</t>
  </si>
  <si>
    <t>AX106623</t>
  </si>
  <si>
    <t>KCONN ANG MFLEX KIT 4P ELW</t>
  </si>
  <si>
    <t>AX106630</t>
  </si>
  <si>
    <t>KCONN MEDIAFLEX FACEPLATE KIT 2 PORT 1-GANG ANGLED INSERTS ALMOND</t>
  </si>
  <si>
    <t>AX106675</t>
  </si>
  <si>
    <t>ANGLED MEDIAFLEX FACEPLATE ELECTRIC WHITE</t>
  </si>
  <si>
    <t>AX106818</t>
  </si>
  <si>
    <t>FX UHD WALLMOUNT PATCH PANEL HOLDS 4  FX UHD CASSETTES OR FRAMES</t>
  </si>
  <si>
    <t>AX107023</t>
  </si>
  <si>
    <t>4-PORT FACEPLATE, GRAY</t>
  </si>
  <si>
    <t>AX107026</t>
  </si>
  <si>
    <t>LIGHT GRAY KEY CONN BLANKS</t>
  </si>
  <si>
    <t>AX107264</t>
  </si>
  <si>
    <t>KEYCONNECT STAINLESS STEEL FACEPLATE, 2-PORT, SINGLE GANG ANGLED</t>
  </si>
  <si>
    <t>AX107265</t>
  </si>
  <si>
    <t>KEYCONNECT STAINLESS STEEL FACEPLATE, 4-PORT, SINGLE GANG ANGLED</t>
  </si>
  <si>
    <t>AX107295</t>
  </si>
  <si>
    <t>MULTI MEDIA OUTLET BOX 6-PORT KEYCONNECT</t>
  </si>
  <si>
    <t>AX107477</t>
  </si>
  <si>
    <t>KEYCONNECT PATCH BOX, 12-PORT BLACK</t>
  </si>
  <si>
    <t>AX107527</t>
  </si>
  <si>
    <t>LABELFLEX LABEL PACK FOR REVCONNECT PATCH PNL,WHI (10SH/PK)(64/SH)</t>
  </si>
  <si>
    <t>AX107692</t>
  </si>
  <si>
    <t>LABELFLEX LABEL PACK FOR FIBER FLAG</t>
  </si>
  <si>
    <t>AX107693</t>
  </si>
  <si>
    <t>AX107694</t>
  </si>
  <si>
    <t>LABELFLEX LABEL PACK FOR CABLE LABEL (0.20 OD) PRINT AREA</t>
  </si>
  <si>
    <t>AX107695</t>
  </si>
  <si>
    <t>LABELFLEX LABEL PACK FOR CABLE LABEL (0.24 OD) PRINT AREA 0.98X0.75</t>
  </si>
  <si>
    <t>AX107696</t>
  </si>
  <si>
    <t>LABELFLEX LABEL PACK FOR CABLE LABEL (0.24 OD) PRINT AREA</t>
  </si>
  <si>
    <t>AX107697</t>
  </si>
  <si>
    <t>LABELFLEX LABEL PACK FOR CABLE LABEL (0.67 OD) PRINT AREA 0.98X0.98</t>
  </si>
  <si>
    <t>AX107698</t>
  </si>
  <si>
    <t>LABELFLEX LABEL PACK FOR CABLE LABEL (0.79 OD) PRINT AREA</t>
  </si>
  <si>
    <t>AX107699</t>
  </si>
  <si>
    <t>LABELFLEX LABEL PACK FOR CABLE LABEL (0.79 OD) PRINT AREA 0.98X0.79</t>
  </si>
  <si>
    <t>AX107700</t>
  </si>
  <si>
    <t>LABELFLEX LABEL PACK FOR CABLE TIE-ON (MIN OD 0.39) LABEL WHITE</t>
  </si>
  <si>
    <t>AX107701</t>
  </si>
  <si>
    <t>LABELFLEX LABEL PACK FOR CABLE TIE-ON (MIN OD 0.39) LABEL</t>
  </si>
  <si>
    <t>AX107702</t>
  </si>
  <si>
    <t>AX107703</t>
  </si>
  <si>
    <t>LABELFLEX LABEL PACK FOR CABLE TIE-ON (MIN OD 0.39) LABEL YELLOW</t>
  </si>
  <si>
    <t>AX107704</t>
  </si>
  <si>
    <t>AX107705</t>
  </si>
  <si>
    <t>AX107711</t>
  </si>
  <si>
    <t>LABELFLEX LABEL PACK FOR LABEL 1.89X0.35 WH (96/SH)(10SH/PK)</t>
  </si>
  <si>
    <t>AX107712</t>
  </si>
  <si>
    <t>LABELFLEX LABEL PACK FOR LABEL 0.94X0.47 WH (144/SH)(10SH/PK)</t>
  </si>
  <si>
    <t>AX107713</t>
  </si>
  <si>
    <t>LABELFLEX LABEL PACK FOR LABEL 2.16X0.87 WH (30/SH)(10SH/PK)</t>
  </si>
  <si>
    <t>AX107719</t>
  </si>
  <si>
    <t>LABELFLEX LABEL PACK FOR CABLE LABEL (0.39 OD) WH PA 0.98X0.75</t>
  </si>
  <si>
    <t>AX107720</t>
  </si>
  <si>
    <t>LABELFLEX LABEL PACK FOR CABLE LABEL (0.39 OD) WH PA 1.97X0.75</t>
  </si>
  <si>
    <t>AX107721</t>
  </si>
  <si>
    <t>LABELFLEX LABEL PACK FOR FIBER FLAG 1.18X0.39 (42/SH)(10SH/PK)</t>
  </si>
  <si>
    <t>BB3PST</t>
  </si>
  <si>
    <t>HD BRILLIANCE THREE-PIECE STRIP TOOL</t>
  </si>
  <si>
    <t>BB3PST-C</t>
  </si>
  <si>
    <t>CARTRIDGE, BB3PST</t>
  </si>
  <si>
    <t>C501100001</t>
  </si>
  <si>
    <t>PATCHCORD CAT5E, 1FT, BLACK</t>
  </si>
  <si>
    <t>C501100008</t>
  </si>
  <si>
    <t>PATCHCORD CAT5E, 8FT, BLACK</t>
  </si>
  <si>
    <t>C501100009</t>
  </si>
  <si>
    <t>PATCHCORD CAT5E, 9FT, BLACK</t>
  </si>
  <si>
    <t>C501100010</t>
  </si>
  <si>
    <t>CBL ASSY MOD 24-4PR SOLID CAT5E IP1 BONDED T568A/B CMR 10FT BLACK CORD</t>
  </si>
  <si>
    <t>C501100011</t>
  </si>
  <si>
    <t>PATCHCORD CAT5E, 11FT, BLACK</t>
  </si>
  <si>
    <t>C501100012</t>
  </si>
  <si>
    <t>CBL ASSY MOD 24-4PR SOLID CAT5E IP1 BONDED T568A/B CMR 12FT BLACK CORD</t>
  </si>
  <si>
    <t>C501100013</t>
  </si>
  <si>
    <t>PATCHCORD CAT5E, 13FT, BLACK</t>
  </si>
  <si>
    <t>C501100014</t>
  </si>
  <si>
    <t>CBL ASSY MOD 24-4PR SOLID CAT5E IP1 BONDED T568A/B CMR 14FT BLACK CORD</t>
  </si>
  <si>
    <t>C501100016</t>
  </si>
  <si>
    <t>PATCHORD CAT5E,16FT,RJ45RJ45 UTP, BLACK</t>
  </si>
  <si>
    <t>C501100018</t>
  </si>
  <si>
    <t>PATCHORD CAT5E,18FT,RJ45RJ45 UTP, BLACK</t>
  </si>
  <si>
    <t>C501100020</t>
  </si>
  <si>
    <t>PATCHCORD CAT5E, 20FT, BLACK</t>
  </si>
  <si>
    <t>C501100025</t>
  </si>
  <si>
    <t>CBL ASSY MOD 24-4PR SOLID CAT5E IP1 BONDED T568A/B CMR 25FT BLACK CORD</t>
  </si>
  <si>
    <t>C501100030</t>
  </si>
  <si>
    <t>PATCHORD CAT5E,30FT,RJ45RJ45 UTP, BLACK</t>
  </si>
  <si>
    <t>C501100035</t>
  </si>
  <si>
    <t>PATCHORD CAT5E,35FT,RJ45RJ45 UTP, BLACK</t>
  </si>
  <si>
    <t>C501100040</t>
  </si>
  <si>
    <t>PATCHORD CAT5E,40FT,RJ45RJ45 UTP, BLACK</t>
  </si>
  <si>
    <t>C501100045</t>
  </si>
  <si>
    <t>PATCHORD CAT5E,45FT,RJ45RJ45 UTP, BLACK</t>
  </si>
  <si>
    <t>C501100055</t>
  </si>
  <si>
    <t>PATCHORD CAT5E,55FT,RJ45RJ45 UTP, BLACK</t>
  </si>
  <si>
    <t>C501100060</t>
  </si>
  <si>
    <t>PATCHORD CAT5E,60FT,RJ45RJ45 UTP, BLACK</t>
  </si>
  <si>
    <t>C501100075</t>
  </si>
  <si>
    <t>PATCHORD CAT5E,75FT,RJ45RJ45 UTP, BLACK</t>
  </si>
  <si>
    <t>C501100100</t>
  </si>
  <si>
    <t>PATCHORD CAT5E,100FT,RJ45RJ45 UTP, BLACK</t>
  </si>
  <si>
    <t>C501100125</t>
  </si>
  <si>
    <t>PATCHORD CAT5E,125FT,RJ45RJ45 UTP, BLACK</t>
  </si>
  <si>
    <t>C501100130</t>
  </si>
  <si>
    <t>PATCHORD CAT5E,130FT,RJ45RJ45 UTP, BLACK</t>
  </si>
  <si>
    <t>C501100150</t>
  </si>
  <si>
    <t>PATCHORD CAT5E,150FT,RJ45RJ45 UTP, BLACK</t>
  </si>
  <si>
    <t>C501100175</t>
  </si>
  <si>
    <t>PATCHCORD BCAT5E CMR BLK 175FT</t>
  </si>
  <si>
    <t>C501100200</t>
  </si>
  <si>
    <t>PATCHCORD BCAT5E CMR BLK 200FT</t>
  </si>
  <si>
    <t>C501100225</t>
  </si>
  <si>
    <t>PATCHORD CAT5E,225FT,RJ45RJ45 UTP, BLACK</t>
  </si>
  <si>
    <t>C501100250</t>
  </si>
  <si>
    <t>PATCHORD CAT5E,250FT,RJ45RJ45 UTP, BLACK</t>
  </si>
  <si>
    <t>C501101001</t>
  </si>
  <si>
    <t>PATCHCORD CAT5E, 1FT, BROWN</t>
  </si>
  <si>
    <t>C501101002</t>
  </si>
  <si>
    <t>PATCHCORD CAT5E, 2FT, BROWN</t>
  </si>
  <si>
    <t>C501101003</t>
  </si>
  <si>
    <t>PATCHCORD CAT5E, 3FT, BROWN</t>
  </si>
  <si>
    <t>C501101004</t>
  </si>
  <si>
    <t>PATCHCORD CAT5E, 4FT, BROWN</t>
  </si>
  <si>
    <t>C501101007</t>
  </si>
  <si>
    <t>PATCHCORD CAT5E, 7FT, BROWN</t>
  </si>
  <si>
    <t>C501101010</t>
  </si>
  <si>
    <t>PATCHCORD CAT5E, 10FT, BROWN</t>
  </si>
  <si>
    <t>C501101014</t>
  </si>
  <si>
    <t>PATCHCORD CAT5E, 14FT, BROWN</t>
  </si>
  <si>
    <t>C501101015</t>
  </si>
  <si>
    <t>PATCHCORD CAT5E, 15FT, BROWN</t>
  </si>
  <si>
    <t>C501101025</t>
  </si>
  <si>
    <t>PATCHCORD CAT5E, 25FT, BROWN</t>
  </si>
  <si>
    <t>C501101050</t>
  </si>
  <si>
    <t>PATCHORD CAT5E,50FT,RJ45RJ45 UTP, BROWN</t>
  </si>
  <si>
    <t>C501102001</t>
  </si>
  <si>
    <t>PATCHCORD CAT5E, 1FT, RED</t>
  </si>
  <si>
    <t>C501102002</t>
  </si>
  <si>
    <t>PATCHCORD CAT5E, 2FT, RED</t>
  </si>
  <si>
    <t>C501102003</t>
  </si>
  <si>
    <t>PATCHCORD CAT5E, 3FT, RED</t>
  </si>
  <si>
    <t>C501102004</t>
  </si>
  <si>
    <t>CBL ASSY MOD 24-4PR SOLID CAT5E IP1 BONDED T568A/B CMR 4FT RED CORD</t>
  </si>
  <si>
    <t>C501102005</t>
  </si>
  <si>
    <t>PATCHCORD CAT5E, 5FT, RED</t>
  </si>
  <si>
    <t>C501102006</t>
  </si>
  <si>
    <t>PATCHCORD CAT5E, 6FT, RED</t>
  </si>
  <si>
    <t>C501102007</t>
  </si>
  <si>
    <t>CBL ASSY MOD 24-4PR SOLID CAT5E BONDED PAIR T568A/B CMR 7FT RED CORD</t>
  </si>
  <si>
    <t>C501102008</t>
  </si>
  <si>
    <t>PATCHCORD CAT5E, 8FT, RED</t>
  </si>
  <si>
    <t>C501102010</t>
  </si>
  <si>
    <t>PATCHCORD CAT5E, 10FT, RED</t>
  </si>
  <si>
    <t>C501102011</t>
  </si>
  <si>
    <t>PATCHCORD CAT5E, 11FT, RED</t>
  </si>
  <si>
    <t>C501102012</t>
  </si>
  <si>
    <t>PATCHCORD CAT5E, 12FT, RED</t>
  </si>
  <si>
    <t>C501102014</t>
  </si>
  <si>
    <t>PATCHCORD CAT5E, 14FT, RED</t>
  </si>
  <si>
    <t>C501102015</t>
  </si>
  <si>
    <t>CBL ASSY MOD 24-4PR SOLID CAT5E IP1 BONDED T568A/B CMR 15FT RED</t>
  </si>
  <si>
    <t>C501102016</t>
  </si>
  <si>
    <t>PATCHORD CAT5E,16FT,RJ45RJ45 UTP, RED</t>
  </si>
  <si>
    <t>C501102017</t>
  </si>
  <si>
    <t>PATCHORD CAT5E,17FT,RJ45RJ45 UTP, RED</t>
  </si>
  <si>
    <t>C501102025</t>
  </si>
  <si>
    <t>PATCHCORD CAT5E, 25FT, RED</t>
  </si>
  <si>
    <t>C501102030</t>
  </si>
  <si>
    <t>PATCHORD CAT5E,30FT,RJ45RJ45 UTP, RED</t>
  </si>
  <si>
    <t>C501102035</t>
  </si>
  <si>
    <t>PATCHORD CAT5E,35FT,RJ45RJ45 UTP, RED</t>
  </si>
  <si>
    <t>C501102040</t>
  </si>
  <si>
    <t>PATCHORD CAT5E,40FT,RJ45RJ45 UTP, RED</t>
  </si>
  <si>
    <t>C501102050</t>
  </si>
  <si>
    <t>PATCHORD CAT5E,50FT,RJ45RJ45 UTP, RED</t>
  </si>
  <si>
    <t>C501103001</t>
  </si>
  <si>
    <t>PATCHCORD CAT5E, 1FT, ORANGE</t>
  </si>
  <si>
    <t>C501103003</t>
  </si>
  <si>
    <t>PATCHCORD CAT5E, 3FT, ORANGE</t>
  </si>
  <si>
    <t>C501103004</t>
  </si>
  <si>
    <t>CBL ASSY MOD 24-4PR SOLID CAT5E IP5 BONDED T568A/B CMR 4FT ORANGE CORD</t>
  </si>
  <si>
    <t>C501103005</t>
  </si>
  <si>
    <t>PATCHCORD CAT5E, 5FT, ORANGE</t>
  </si>
  <si>
    <t>C501103006</t>
  </si>
  <si>
    <t>PATCHCORD CAT5E, 6FT, ORANGE</t>
  </si>
  <si>
    <t>C501103007</t>
  </si>
  <si>
    <t>PATCHCORD CAT5E, 7FT, ORANGE</t>
  </si>
  <si>
    <t>C501103010</t>
  </si>
  <si>
    <t>PATCHCORD CAT5E, 10FT, ORANGE</t>
  </si>
  <si>
    <t>C501103012</t>
  </si>
  <si>
    <t>PATCHCORD CAT5E, 12FT, ORANGE</t>
  </si>
  <si>
    <t>C501103015</t>
  </si>
  <si>
    <t>PATCHCORD CAT5E, 15FT, ORANGE</t>
  </si>
  <si>
    <t>C501103020</t>
  </si>
  <si>
    <t>PATCHCORD CAT5E, 20FT, ORANGE</t>
  </si>
  <si>
    <t>C501103025</t>
  </si>
  <si>
    <t>PATCHCORD CAT5E, 25FT, ORANGE</t>
  </si>
  <si>
    <t>C501103040</t>
  </si>
  <si>
    <t>PATCHORD CAT5E,40FT,RJ45RJ45 UTP, ORANGE</t>
  </si>
  <si>
    <t>C501103050</t>
  </si>
  <si>
    <t>PATCHORD CAT5E,50FT,RJ45RJ45 UTP, ORANGE</t>
  </si>
  <si>
    <t>C501103060</t>
  </si>
  <si>
    <t>PATCHORD CAT5E,60FT,RJ45RJ45 UTP, ORANGE</t>
  </si>
  <si>
    <t>C501103100</t>
  </si>
  <si>
    <t>PATCHORD CAT5E,100FT,RJ45RJ45 UTP, ORANGE</t>
  </si>
  <si>
    <t>C501104001</t>
  </si>
  <si>
    <t>PATCHCORD CAT5E, 1FT, YELLOW</t>
  </si>
  <si>
    <t>C501104002</t>
  </si>
  <si>
    <t>CBL ASSY MOD 24-4PR SOLID CAT5E IP1 BONDED T568A/B CMR 2FT YELLOW CORD</t>
  </si>
  <si>
    <t>C501104003</t>
  </si>
  <si>
    <t>PATCHCORD CAT5E, 3FT, YELLOW</t>
  </si>
  <si>
    <t>C501104004</t>
  </si>
  <si>
    <t>CBL ASSY MOD 24-4PR SOLID CAT5E IP1 BONDED T568A/B CMR 4FT YELLOW CORD</t>
  </si>
  <si>
    <t>C501104005</t>
  </si>
  <si>
    <t>CBL ASSY MOD 24-4PR SOLID CAT5E IP1 BONDED T568A/B CMR 5FT YELLOW CORD</t>
  </si>
  <si>
    <t>C501104006</t>
  </si>
  <si>
    <t>PATCHCORD CAT5E, 6FT, YELLOW</t>
  </si>
  <si>
    <t>C501104007</t>
  </si>
  <si>
    <t>CBL ASSY MOD 24-4PR SOLID CAT5E IP1 BONDED T568A/B CMR 7FT YELLOW CORD</t>
  </si>
  <si>
    <t>C501104008</t>
  </si>
  <si>
    <t>PATCHCORD CAT5E, 8FT, YELLOW</t>
  </si>
  <si>
    <t>C501104009</t>
  </si>
  <si>
    <t>PATCHCORD CAT5E, 9FT, YELLOW</t>
  </si>
  <si>
    <t>C501104010</t>
  </si>
  <si>
    <t>CBL ASSY MOD 24-4PR SOLID CAT5E IP1 BONDED T568A/B CMR 10FT YELLOW CORD</t>
  </si>
  <si>
    <t>C501104011</t>
  </si>
  <si>
    <t>PATCHCORD CAT5E, 11FT, YELLOW</t>
  </si>
  <si>
    <t>C501104012</t>
  </si>
  <si>
    <t>PATCHCORD CAT5E, 12FT, YELLOW</t>
  </si>
  <si>
    <t>C501104013</t>
  </si>
  <si>
    <t>PATCHCORD CAT5E, 13FT, YELLOW</t>
  </si>
  <si>
    <t>C501104014</t>
  </si>
  <si>
    <t>PATCHCORD CAT5E, 14FT, YELLOW</t>
  </si>
  <si>
    <t>C501104015</t>
  </si>
  <si>
    <t>CBL ASSY MOD 24-4PR SOLID CAT5E IP1 BONDED T568A/B CMR 15FT YELLOW CORD</t>
  </si>
  <si>
    <t>C501104017</t>
  </si>
  <si>
    <t>PATCHCORD BCAT5E CMR YEL 17FT</t>
  </si>
  <si>
    <t>C501104020</t>
  </si>
  <si>
    <t>PATCHCORD CAT5E, 20FT, YELLOW</t>
  </si>
  <si>
    <t>C501104025</t>
  </si>
  <si>
    <t>CBL ASSY MOD 24-4PR SOLID CAT5E IP1 BONDED T568A/B CMR 25FT YELLOW CORD</t>
  </si>
  <si>
    <t>C501104026</t>
  </si>
  <si>
    <t>PATCHORD CAT5E,26FT,RJ45RJ45 UTP, YELLOW</t>
  </si>
  <si>
    <t>C501104028</t>
  </si>
  <si>
    <t>PATCHORD CAT5E,28FT,RJ45RJ45 UTP, YELLOW</t>
  </si>
  <si>
    <t>C501104030</t>
  </si>
  <si>
    <t>PATCHORD CAT5E,30FT,RJ45RJ45 UTP, YELLOW</t>
  </si>
  <si>
    <t>C501104032</t>
  </si>
  <si>
    <t>PATCHORD CAT5E,32FT,RJ45RJ45 UTP, YELLOW</t>
  </si>
  <si>
    <t>C501104033</t>
  </si>
  <si>
    <t>PATCHORD CAT5E,33FT,RJ45RJ45 UTP, YELLOW</t>
  </si>
  <si>
    <t>C501104034</t>
  </si>
  <si>
    <t>PATCHORD CAT5E,34FT,RJ45RJ45 UTP, YELLOW</t>
  </si>
  <si>
    <t>C501104035</t>
  </si>
  <si>
    <t>PATCHORD CAT5E,35FT,RJ45RJ45 UTP, YELLOW</t>
  </si>
  <si>
    <t>C501104036</t>
  </si>
  <si>
    <t>PATCHORD CAT5E,36FT,RJ45RJ45 UTP, YELLOW</t>
  </si>
  <si>
    <t>C501104038</t>
  </si>
  <si>
    <t>PATCHORD CAT5E,38FT,RJ45RJ45 UTP, YELLOW</t>
  </si>
  <si>
    <t>C501104040</t>
  </si>
  <si>
    <t>PATCHORD CAT5E,40FT,RJ45RJ45 UTP, YELLOW</t>
  </si>
  <si>
    <t>C501104044</t>
  </si>
  <si>
    <t>PATCHORD CAT5E,44FT,RJ45RJ45 UTP, YELLOW</t>
  </si>
  <si>
    <t>C501104050</t>
  </si>
  <si>
    <t>PATCHORD CAT5E,50FT,RJ45RJ45 UTP, YELLOW</t>
  </si>
  <si>
    <t>C501104054</t>
  </si>
  <si>
    <t>PATCHORD CAT5E,54FT,RJ45RJ45 UTP, YELLOW</t>
  </si>
  <si>
    <t>C501104060</t>
  </si>
  <si>
    <t>PATCHORD CAT5E,60FT,RJ45RJ45 UTP, YELLOW</t>
  </si>
  <si>
    <t>C501105001</t>
  </si>
  <si>
    <t>PATCHCORD CAT5E, 1FT, GREEN</t>
  </si>
  <si>
    <t>C501105003</t>
  </si>
  <si>
    <t>PATCH CORD CAT5E 3FT GREEN</t>
  </si>
  <si>
    <t>C501105005</t>
  </si>
  <si>
    <t>PATCH CORD CAT5E 5FT GREEN</t>
  </si>
  <si>
    <t>C501105006</t>
  </si>
  <si>
    <t>PATCHCORD CAT5E, 6FT, GREEN</t>
  </si>
  <si>
    <t>C501105008</t>
  </si>
  <si>
    <t>PATCHCORD CAT5E, 8FT, GREEN</t>
  </si>
  <si>
    <t>C501105009</t>
  </si>
  <si>
    <t>PATCHCORD CAT5E, 9FT, GREEN</t>
  </si>
  <si>
    <t>C501105011</t>
  </si>
  <si>
    <t>PATCHCORD CAT5E, 11FT, GREEN</t>
  </si>
  <si>
    <t>C501105012</t>
  </si>
  <si>
    <t>PATCHCORD CAT5E, 12FT, GREEN</t>
  </si>
  <si>
    <t>C501105013</t>
  </si>
  <si>
    <t>PATCHCORD CAT5E, 13FT, GREEN</t>
  </si>
  <si>
    <t>C501105014</t>
  </si>
  <si>
    <t>PATCHCORD CAT5E, 14FT, GREEN</t>
  </si>
  <si>
    <t>C501105015</t>
  </si>
  <si>
    <t>CBL ASSY MOD 24-4PR SOLID CAT5E IP1 BONDED T568A/B CMR 15FT GREEN CORD</t>
  </si>
  <si>
    <t>C501105030</t>
  </si>
  <si>
    <t>PATCHORD CAT5E,30FT,RJ45RJ45 UTP, GREEN</t>
  </si>
  <si>
    <t>C501105035</t>
  </si>
  <si>
    <t>PATCHORD CAT5E,35FT,RJ45RJ45 UTP, GREEN</t>
  </si>
  <si>
    <t>C501105042</t>
  </si>
  <si>
    <t>PATCHORD CAT5E,42FT,RJ45RJ45 UTP, GREEN</t>
  </si>
  <si>
    <t>C501105045</t>
  </si>
  <si>
    <t>PATCHORD CAT5E,45FT,RJ45RJ45 UTP, GREEN</t>
  </si>
  <si>
    <t>C501105055</t>
  </si>
  <si>
    <t>PATCHCORD BCAT5E CMR GRN 55FT</t>
  </si>
  <si>
    <t>C501105060</t>
  </si>
  <si>
    <t>PATCHORD CAT5E,60FT,RJ45RJ45 UTP, GREEN</t>
  </si>
  <si>
    <t>C501105070</t>
  </si>
  <si>
    <t>PATCHCORD BCAT5E CMR GRN 70FT</t>
  </si>
  <si>
    <t>C501105075</t>
  </si>
  <si>
    <t>PATCHORD CAT5E,75FT,RJ45RJ45 UTP, GREEN</t>
  </si>
  <si>
    <t>C501105080</t>
  </si>
  <si>
    <t>PATCHCORD BCAT5E CMR GRN 80FT</t>
  </si>
  <si>
    <t>C501105090</t>
  </si>
  <si>
    <t>PATCHCORD BCAT5E CMR GRN 90FT</t>
  </si>
  <si>
    <t>C501105100</t>
  </si>
  <si>
    <t>PATCHCORD BCAT5E CMR GRN 100FT</t>
  </si>
  <si>
    <t>C501105110</t>
  </si>
  <si>
    <t>PATCHCORD BCAT5E CMR GRN 110FT</t>
  </si>
  <si>
    <t>C501105130</t>
  </si>
  <si>
    <t>PATCHCORD BCAT5E CMR GRN 130FT</t>
  </si>
  <si>
    <t>C501105150</t>
  </si>
  <si>
    <t>PATCHCORD BCAT5E CMR GRN 150FT</t>
  </si>
  <si>
    <t>C501106001</t>
  </si>
  <si>
    <t>CBL ASSY MOD 24-4PR SOLID CAT5E IP1 BONDED T568A/B CMR 1FT BLUE</t>
  </si>
  <si>
    <t>C501106002</t>
  </si>
  <si>
    <t>CBL ASSY MOD 24-4PR SOLID CAT5E IP1 BONDED T568A/B CMR 2FT BLUE CORD</t>
  </si>
  <si>
    <t>C501106003</t>
  </si>
  <si>
    <t>CBL ASSY MOD 24-4PR SOLID CAT5E IP1 BONDED T568A/B CMR 3FT BLUE CORD</t>
  </si>
  <si>
    <t>C501106004</t>
  </si>
  <si>
    <t>CBL ASSY MOD 24-4PR SOLID CAT5E IP1 BONDED T568A/B CMR 4FT BLUE CORD</t>
  </si>
  <si>
    <t>C501106005</t>
  </si>
  <si>
    <t>CBL ASSY MOD 24-4PR SOLID CAT5E IP1 BONDED T568A/B CMR 5FT BLUE CORD</t>
  </si>
  <si>
    <t>C501106006</t>
  </si>
  <si>
    <t>PATCHCORD CAT5E, 6FT, BLUE</t>
  </si>
  <si>
    <t>C501106007</t>
  </si>
  <si>
    <t>CBL ASSY MOD 24-4PR SOLID CAT5E IP1 BONDED T568A/B CMR 7FT BLUE CORD</t>
  </si>
  <si>
    <t>C501106008</t>
  </si>
  <si>
    <t>PATCHCORD CAT5E, 8FT, BLUE</t>
  </si>
  <si>
    <t>C501106009</t>
  </si>
  <si>
    <t>PATCHCORD CAT5E, 9FT, BLUE</t>
  </si>
  <si>
    <t>C501106010</t>
  </si>
  <si>
    <t>CBL ASSY MOD 24-4PR SOLID CAT5E IP1 BONDED T568A/B CMR 10FT BLUE CORD</t>
  </si>
  <si>
    <t>C501106011</t>
  </si>
  <si>
    <t>PATCHCORD CAT5E, 11FT, BLUE</t>
  </si>
  <si>
    <t>C501106012</t>
  </si>
  <si>
    <t>PATCHCORD CAT5E, 12FT, BLUE</t>
  </si>
  <si>
    <t>C501106013</t>
  </si>
  <si>
    <t>PATCHCORD CAT5E, 13FT, BLUE</t>
  </si>
  <si>
    <t>C501106014</t>
  </si>
  <si>
    <t>PATCH CORD CAT5E 14FT BLUE</t>
  </si>
  <si>
    <t>C501106015</t>
  </si>
  <si>
    <t>CBL ASSY MOD 24-4PR SOLID CAT5E IP1 BONDED T568A/B CMR 15FT BLUE CORD</t>
  </si>
  <si>
    <t>C501106016</t>
  </si>
  <si>
    <t>PATCHORD CAT5E,16FT,RJ45RJ45 UTP, BLUE</t>
  </si>
  <si>
    <t>C501106017</t>
  </si>
  <si>
    <t>PATCHORD CAT5E,17FT,RJ45RJ45 UTP, BLUE</t>
  </si>
  <si>
    <t>C501106018</t>
  </si>
  <si>
    <t>PATCHORD CAT5E,18FT,RJ45RJ45 UTP, BLUE</t>
  </si>
  <si>
    <t>C501106022</t>
  </si>
  <si>
    <t>PATCHORD CAT5E,22FT,RJ45RJ45 UTP, BLUE</t>
  </si>
  <si>
    <t>C501106025</t>
  </si>
  <si>
    <t>CBL ASSY MOD 24-4PR SOLID CAT5E IP1 BONDED T568A/B CMR 25FT BLUE CORD</t>
  </si>
  <si>
    <t>C501106030</t>
  </si>
  <si>
    <t>PATCHORD CAT5E,30FT,RJ45RJ45 UTP, BLUE</t>
  </si>
  <si>
    <t>C501106033</t>
  </si>
  <si>
    <t>PATCHORD CAT5E,33FT,RJ45RJ45 UTP, BLUE</t>
  </si>
  <si>
    <t>C501106040</t>
  </si>
  <si>
    <t>PATCHORD CAT5E,40FT,RJ45RJ45 UTP, BLUE</t>
  </si>
  <si>
    <t>C501106043</t>
  </si>
  <si>
    <t>PATCHORD CAT5E,43FT,RJ45RJ45 UTP, BLUE</t>
  </si>
  <si>
    <t>C501106045</t>
  </si>
  <si>
    <t>PATCHORD CAT5E,45FT,RJ45RJ45 UTP, BLUE</t>
  </si>
  <si>
    <t>C501106050</t>
  </si>
  <si>
    <t>CBL ASSY MOD 24-4PR SOLID CAT5E IP1 BONDED T568A/B CMR 50FT BLUE CORD</t>
  </si>
  <si>
    <t>C501106060</t>
  </si>
  <si>
    <t>PATCHORD CAT5E,60FT,RJ45RJ45 UTP, BLUE</t>
  </si>
  <si>
    <t>C501106070</t>
  </si>
  <si>
    <t>PATCHORD CAT5E,70FT,RJ45RJ45 UTP, BLUE</t>
  </si>
  <si>
    <t>C501106075</t>
  </si>
  <si>
    <t>PATCHORD CAT5E,75FT,RJ45RJ45 UTP, BLUE</t>
  </si>
  <si>
    <t>C501106099</t>
  </si>
  <si>
    <t>PATCHORD CAT5E,99FT,RJ45RJ45 UTP, BLUE</t>
  </si>
  <si>
    <t>C501106100</t>
  </si>
  <si>
    <t>PATCHORD CAT5E,100FT,RJ45RJ45 UTP, BLUE</t>
  </si>
  <si>
    <t>C501106140</t>
  </si>
  <si>
    <t>PATCHCORD BCAT5E CMR BLU 140FT</t>
  </si>
  <si>
    <t>C501107001</t>
  </si>
  <si>
    <t>PATCHCORD CAT5E, 1FT, PURPLE</t>
  </si>
  <si>
    <t>C501107002</t>
  </si>
  <si>
    <t>PATCHCORD CAT5E, 2FT, PURPLE</t>
  </si>
  <si>
    <t>C501107003</t>
  </si>
  <si>
    <t>PATCH CORD CAT5E 3FT PURPLE</t>
  </si>
  <si>
    <t>C501107004</t>
  </si>
  <si>
    <t>PATCHCORD CAT5E, 4FT, PURPLE</t>
  </si>
  <si>
    <t>C501107005</t>
  </si>
  <si>
    <t>PATCH CORD CAT5E 10FT PURPLE</t>
  </si>
  <si>
    <t>C501107006</t>
  </si>
  <si>
    <t>PATCHCORD CAT5E, 6FT, PURPLE</t>
  </si>
  <si>
    <t>C501107007</t>
  </si>
  <si>
    <t>PATCH CORD CAT5E 7FT PURPLE</t>
  </si>
  <si>
    <t>C501107008</t>
  </si>
  <si>
    <t>PATCHCORD BCAT5E CMR PUR 8FT</t>
  </si>
  <si>
    <t>C501107009</t>
  </si>
  <si>
    <t>PATCHCORD BCAT5E CMR PUR 9FT</t>
  </si>
  <si>
    <t>C501107010</t>
  </si>
  <si>
    <t>PATCHCORD CAT5E, 10FT, PURPLE</t>
  </si>
  <si>
    <t>C501107014</t>
  </si>
  <si>
    <t>PATCHCORD CAT5E, 14FT, PURPLE</t>
  </si>
  <si>
    <t>C501107015</t>
  </si>
  <si>
    <t>PATCHCORD CAT5E, 15FT, PURPLE</t>
  </si>
  <si>
    <t>C501107020</t>
  </si>
  <si>
    <t>PATCHCORD CAT5E, 20FT, PURPLE</t>
  </si>
  <si>
    <t>C501107025</t>
  </si>
  <si>
    <t>PATCHCORD CAT5E, 25FT, PURPLE</t>
  </si>
  <si>
    <t>C501107035</t>
  </si>
  <si>
    <t>PATCHCORD BCAT5E CMR PUR 35FT</t>
  </si>
  <si>
    <t>C501107040</t>
  </si>
  <si>
    <t>PATCHORD CAT5E,40FT,RJ45RJ45 UTP, PURPLE</t>
  </si>
  <si>
    <t>C501107045</t>
  </si>
  <si>
    <t>PATCHORD CAT5E,45FT,RJ45RJ45 UTP, PURPLE</t>
  </si>
  <si>
    <t>C501107060</t>
  </si>
  <si>
    <t>PATCHCORD BCAT5E CMR PUR 60FT</t>
  </si>
  <si>
    <t>C501107070</t>
  </si>
  <si>
    <t>PATCHCORD BCAT5E CMR PUR 70FT</t>
  </si>
  <si>
    <t>C501107080</t>
  </si>
  <si>
    <t>PATCHCORD BCAT5E CMR PUR 80FT</t>
  </si>
  <si>
    <t>C501107090</t>
  </si>
  <si>
    <t>PATCHCORD BCAT5E CMR PUR 90FT</t>
  </si>
  <si>
    <t>C501107100</t>
  </si>
  <si>
    <t>PATCHCORD BCAT5E CMR PUR 100FT</t>
  </si>
  <si>
    <t>C501107110</t>
  </si>
  <si>
    <t>PATCHCORD BCAT5E CMR PUR 110FT</t>
  </si>
  <si>
    <t>C501108002</t>
  </si>
  <si>
    <t>CBL ASSY MOD 24-4PR SOLID CAT5E IP1 BONDED T568A/B CMR 2FT GRAY CORD</t>
  </si>
  <si>
    <t>C501108003</t>
  </si>
  <si>
    <t>PATCHCORD CAT5E, 3FT, GREY</t>
  </si>
  <si>
    <t>C501108004</t>
  </si>
  <si>
    <t>CBL ASSY MOD 24-4PR SOLID CAT5E IP1 BONDED T568A/B CMR 4FT GRAY CORD</t>
  </si>
  <si>
    <t>C501108007</t>
  </si>
  <si>
    <t>CBL ASSY MOD 24-4PR SOLID CAT5E IP1 BONDED T568A/B CMR 7FT GRAY CORD</t>
  </si>
  <si>
    <t>C501108008</t>
  </si>
  <si>
    <t>PATCHCORD CAT5E, 8FT, GREY</t>
  </si>
  <si>
    <t>C501108009</t>
  </si>
  <si>
    <t>PATCHCORD CAT5E, 9FT, GREY</t>
  </si>
  <si>
    <t>C501108010</t>
  </si>
  <si>
    <t>CBL ASSY MOD 24-4PR SOLID CAT5E IP1 BONDED T568A/B CMR 10FT GRAY CORD</t>
  </si>
  <si>
    <t>C501108011</t>
  </si>
  <si>
    <t>PATCHCORD CAT5E, 11FT, GREY</t>
  </si>
  <si>
    <t>C501108012</t>
  </si>
  <si>
    <t>PATCHCORD CAT5E, 12FT, GREY</t>
  </si>
  <si>
    <t>C501108013</t>
  </si>
  <si>
    <t>PATCHCORD CAT5E, 13FT, GREY</t>
  </si>
  <si>
    <t>C501108014</t>
  </si>
  <si>
    <t>PATCHCORD CAT5E, 14FT, GREY</t>
  </si>
  <si>
    <t>C501108015</t>
  </si>
  <si>
    <t>CBL ASSY MOD 24-4PR SOLID CAT5E IP1 BONDED T568A/B CMR 15FT GRAY CORD</t>
  </si>
  <si>
    <t>C501108016</t>
  </si>
  <si>
    <t>PATCHORD CAT5E,16FT,RJ45RJ45 UTP, GREY</t>
  </si>
  <si>
    <t>C501108025</t>
  </si>
  <si>
    <t>CBL ASSY MOD 24-4PR SOLID CAT5E IP1 BONDED T568A/B CMR 25FT GRAY CORD</t>
  </si>
  <si>
    <t>C501108030</t>
  </si>
  <si>
    <t>PATCHORD CAT5E,30FT,RJ45RJ45 UTP, GREY</t>
  </si>
  <si>
    <t>C501108040</t>
  </si>
  <si>
    <t>PATCHORD CAT5E,40FT,RJ45RJ45 UTP, GREY</t>
  </si>
  <si>
    <t>C501108070</t>
  </si>
  <si>
    <t>PATCHORD CAT5E,70FT,RJ45RJ45 UTP, GREY</t>
  </si>
  <si>
    <t>C501108075</t>
  </si>
  <si>
    <t>PATCHORD CAT5E,75FT,RJ45RJ45 UTP, GREY</t>
  </si>
  <si>
    <t>C501109001</t>
  </si>
  <si>
    <t>CBL ASSY MOD 24-4PR SOLID CAT5E IP1 BONDED T568A/B CMR 1 FT WHITE CORD</t>
  </si>
  <si>
    <t>C501109002</t>
  </si>
  <si>
    <t>CBL ASSY MOD 24-4PR SOLID CAT5E IP1 BONDED T568A/B CMR 2FT WHITE CORD</t>
  </si>
  <si>
    <t>C501109003</t>
  </si>
  <si>
    <t>CBL ASSY MOD 24-4PR SOLID CAT5E IP1 BONDED T568A/B CMR 3 FT WHITE CORD</t>
  </si>
  <si>
    <t>C501109004</t>
  </si>
  <si>
    <t>CBL ASSY MOD 24-4PR SOLID CAT5E IP1 BONDED T568A/B CMR 4FT WHITE CORD</t>
  </si>
  <si>
    <t>C501109005</t>
  </si>
  <si>
    <t>CBL ASSY MOD 24-4PR SOLID CAT5E IP1 BONDED T568A/B CMR 5 FT WHITE CORD</t>
  </si>
  <si>
    <t>C501109007</t>
  </si>
  <si>
    <t>CBL ASSY MOD 24-4PR SOLID CAT5E IP1 BONDED T568A/B CMR 7FT WHITE CORD</t>
  </si>
  <si>
    <t>C501109010</t>
  </si>
  <si>
    <t>CBL ASSY MOD 24-4PR SOLID CAT5E IP1 BONDED T568A/B CMR 10FT WHITE CORD</t>
  </si>
  <si>
    <t>C501109011</t>
  </si>
  <si>
    <t>CBL ASSY MOD 24-4PR SOLID CAT5E IP1 BONDED T568A/B CMR 11 FT WHITE CORD</t>
  </si>
  <si>
    <t>C501109012</t>
  </si>
  <si>
    <t>PATCHCORD CAT5E, 12FT, WHITE</t>
  </si>
  <si>
    <t>C501109013</t>
  </si>
  <si>
    <t>PATCHCORD CAT5E, 13FT, WHITE</t>
  </si>
  <si>
    <t>C501109014</t>
  </si>
  <si>
    <t>PATCHCORD CAT5E, 14FT, WHITE</t>
  </si>
  <si>
    <t>C501109015</t>
  </si>
  <si>
    <t>CBL ASSY MOD 24-4PR SOLID CAT5E IP1 BONDED T568A/B CMR 15FT WHITE CORD</t>
  </si>
  <si>
    <t>C501109016</t>
  </si>
  <si>
    <t>PATCHORD CAT5E,16FT,RJ45RJ45 UTP, WHITE</t>
  </si>
  <si>
    <t>C501109018</t>
  </si>
  <si>
    <t>PATCHORD CAT5E,18FT,RJ45RJ45 UTP, WHITE</t>
  </si>
  <si>
    <t>C501109020</t>
  </si>
  <si>
    <t>CBL ASSY MOD 24-4PR SOLID CAT5E IP1 BONDED T568A/B CMR 20 FT WHITE CORD</t>
  </si>
  <si>
    <t>C501109025</t>
  </si>
  <si>
    <t>CBL ASSY MOD 24-4PR SOLID CAT5E IP1 BONDED T568A/B CMR 25FT WHITE CORD</t>
  </si>
  <si>
    <t>C501109030</t>
  </si>
  <si>
    <t>PATCHORD CAT5E,30FT,RJ45RJ45 UTP, WHITE</t>
  </si>
  <si>
    <t>C501109035</t>
  </si>
  <si>
    <t>PATCHORD CAT5E,35FT,RJ45RJ45 UTP, WHITE</t>
  </si>
  <si>
    <t>C501109040</t>
  </si>
  <si>
    <t>CBL ASSY MOD 24-4PR SOLID CAT5E IP1 BONDED T568A/B CMR 40 FT WHITE CORD</t>
  </si>
  <si>
    <t>C501109050</t>
  </si>
  <si>
    <t>CBL ASSY MOD 24-4PR SOLID CAT5E IP1 BONDED T568A/B CMR 50 FT WHITE CORD</t>
  </si>
  <si>
    <t>C501109100</t>
  </si>
  <si>
    <t>PATCHORD CAT5E,100FT,RJ45RJ45 UTP, WHITE</t>
  </si>
  <si>
    <t>C501112001</t>
  </si>
  <si>
    <t>C501112003</t>
  </si>
  <si>
    <t>C501112011</t>
  </si>
  <si>
    <t>C501112012</t>
  </si>
  <si>
    <t>C501112013</t>
  </si>
  <si>
    <t>PATCHCORD CAT5E, 13FT, RED</t>
  </si>
  <si>
    <t>C501112014</t>
  </si>
  <si>
    <t>C501112020</t>
  </si>
  <si>
    <t>PATCHCORD CAT5E, 20FT, RED</t>
  </si>
  <si>
    <t>C501112030</t>
  </si>
  <si>
    <t>C501112035</t>
  </si>
  <si>
    <t>C501112040</t>
  </si>
  <si>
    <t>C501112050</t>
  </si>
  <si>
    <t>C501112060</t>
  </si>
  <si>
    <t>PATCHCORD BCAT5E CMR LTRD 60FT</t>
  </si>
  <si>
    <t>C501112120</t>
  </si>
  <si>
    <t>PATCHCORD BCAT5E CMR LTRD 120F</t>
  </si>
  <si>
    <t>C501112130</t>
  </si>
  <si>
    <t>PATCHCORD BCAT5E CMR LTRD 130F</t>
  </si>
  <si>
    <t>C501112140</t>
  </si>
  <si>
    <t>PATCHCORD BCAT5E CMR LTRD 140F</t>
  </si>
  <si>
    <t>C501113001</t>
  </si>
  <si>
    <t>C501113002</t>
  </si>
  <si>
    <t>PATCHCORD CAT5E, 2FT, ORANGE</t>
  </si>
  <si>
    <t>C501113003</t>
  </si>
  <si>
    <t>C501113006</t>
  </si>
  <si>
    <t>C501113015</t>
  </si>
  <si>
    <t>C501113025</t>
  </si>
  <si>
    <t>C501113035</t>
  </si>
  <si>
    <t>PATCHORD CAT5E,35FT,RJ45RJ45 UTP, ORANGE</t>
  </si>
  <si>
    <t>C501114001</t>
  </si>
  <si>
    <t>C501114003</t>
  </si>
  <si>
    <t>C501114007</t>
  </si>
  <si>
    <t>C501114010</t>
  </si>
  <si>
    <t>C501114011</t>
  </si>
  <si>
    <t>C501114012</t>
  </si>
  <si>
    <t>CBL ASSY MOD 24-4PR SOLID CAT5E IP1 BONDED T568A/B CMR 12FT YELLOW CORD</t>
  </si>
  <si>
    <t>C501114013</t>
  </si>
  <si>
    <t>C501114014</t>
  </si>
  <si>
    <t>C501114015</t>
  </si>
  <si>
    <t>C501114020</t>
  </si>
  <si>
    <t>C501115003</t>
  </si>
  <si>
    <t>PATCHCORD CAT5E, 3FT, GREEN</t>
  </si>
  <si>
    <t>C501115005</t>
  </si>
  <si>
    <t>PATCHCORD CAT5E, 5FT, GREEN</t>
  </si>
  <si>
    <t>C501115007</t>
  </si>
  <si>
    <t>CBL ASSY MOD 24-4PR SOLID CAT5E IP1 BONDED T568A/B CMR 7FT GREEN CORD</t>
  </si>
  <si>
    <t>C501115010</t>
  </si>
  <si>
    <t>CBL ASSY MOD 24-4PR SOLID CAT5E IP1 BONDED T568A/B CMR 10FT GREEN CORD</t>
  </si>
  <si>
    <t>C501115011</t>
  </si>
  <si>
    <t>C501115012</t>
  </si>
  <si>
    <t>CBL ASSY MOD 24-4PR SOLID CAT5E IP1 BONDED T568A/B CMR 12FT GREEN CORD</t>
  </si>
  <si>
    <t>C501115015</t>
  </si>
  <si>
    <t>C501115020</t>
  </si>
  <si>
    <t>PATCHCORD BCAT5E CMR LTGN 20FT</t>
  </si>
  <si>
    <t>C501115025</t>
  </si>
  <si>
    <t>CBL ASSY MOD 24-4PR SOLID CAT5E IP1 BONDED T568A/B CMR 25FT GREEN CORD</t>
  </si>
  <si>
    <t>C501115035</t>
  </si>
  <si>
    <t>C501115040</t>
  </si>
  <si>
    <t>PATCHCORD BCAT5E CMR LTGN 40FT</t>
  </si>
  <si>
    <t>C501115050</t>
  </si>
  <si>
    <t>PATCHCORD BCAT5E CMR LTGN 50FT</t>
  </si>
  <si>
    <t>C501116001</t>
  </si>
  <si>
    <t>PATCHCORD CAT5E, 1FT, BLUE</t>
  </si>
  <si>
    <t>C501116006</t>
  </si>
  <si>
    <t>C501116007</t>
  </si>
  <si>
    <t>CBL ASSY MOD 24-4PR SOLID CAT5E IP1 BONDED T568A/B CMR 7FT LT BLUE CORD</t>
  </si>
  <si>
    <t>C501116008</t>
  </si>
  <si>
    <t>C501116009</t>
  </si>
  <si>
    <t>C501116010</t>
  </si>
  <si>
    <t>CBL ASSY MOD 24-4PR SOLID CAT5E IP1 BONDED T568A/B CMR 10FT LT BLUE CORD</t>
  </si>
  <si>
    <t>C501116011</t>
  </si>
  <si>
    <t>C501116012</t>
  </si>
  <si>
    <t>CBL ASSY MOD 24-4PR SOLID CAT5E IP1 BONDED T568A/B CMR 12FT LT BLUE CORD</t>
  </si>
  <si>
    <t>C501116013</t>
  </si>
  <si>
    <t>C501116014</t>
  </si>
  <si>
    <t>PATCHCORD CAT5E, 14FT, BLUE</t>
  </si>
  <si>
    <t>C501116015</t>
  </si>
  <si>
    <t>CBL ASSY MOD 24-4PR SOLID CAT5E IP1 BONDED T568A/B CMR 15FT LT BLUE CORD</t>
  </si>
  <si>
    <t>C501116050</t>
  </si>
  <si>
    <t>PATCHORD CAT5E,50FT,RJ45RJ45 UTP, BLUE</t>
  </si>
  <si>
    <t>C501116060</t>
  </si>
  <si>
    <t>C501116085</t>
  </si>
  <si>
    <t>PATCHORD CAT5E,85FT,RJ45RJ45 UTP, BLUE</t>
  </si>
  <si>
    <t>C501117001</t>
  </si>
  <si>
    <t>C501117004</t>
  </si>
  <si>
    <t>C501117020</t>
  </si>
  <si>
    <t>C501117025</t>
  </si>
  <si>
    <t>C501200015</t>
  </si>
  <si>
    <t>PIGTAIL-A BCAT5E CMR BLK 15FT</t>
  </si>
  <si>
    <t>C501200020</t>
  </si>
  <si>
    <t>PIGTAIL-A BCAT5E CMR BLK 20FT</t>
  </si>
  <si>
    <t>C501200025</t>
  </si>
  <si>
    <t>PIGTAIL-A BCAT5E CMR BLK 25FT</t>
  </si>
  <si>
    <t>C501200035</t>
  </si>
  <si>
    <t>PIGTAIL-A BCAT5E CMR BLK 35FT</t>
  </si>
  <si>
    <t>C501200050</t>
  </si>
  <si>
    <t>PIGTAIL-A BCAT5E CMR BLK 50FT</t>
  </si>
  <si>
    <t>C501200075</t>
  </si>
  <si>
    <t>PIGTAIL-A BCAT5E CMR BLK 75FT</t>
  </si>
  <si>
    <t>C501200100</t>
  </si>
  <si>
    <t>PIGTAIL-A BCAT5E CMR BLK 100F</t>
  </si>
  <si>
    <t>C501202090</t>
  </si>
  <si>
    <t>PIGTAIL PATCHORD CAT5E,90FT RJ45OTH, UTP, RED</t>
  </si>
  <si>
    <t>C501203090</t>
  </si>
  <si>
    <t>PIGTAIL PATCHORD CAT5E,90FT RJ45OTH, UTP, ORANGE</t>
  </si>
  <si>
    <t>C501204015</t>
  </si>
  <si>
    <t>PIGTAIL-A BCAT5E CMR YEL 15FT</t>
  </si>
  <si>
    <t>C501204020</t>
  </si>
  <si>
    <t>PIGTAIL-A BCAT5E CMR YEL 20FT</t>
  </si>
  <si>
    <t>C501204025</t>
  </si>
  <si>
    <t>PIGTAIL-A BCAT5E CMR YEL 25FT</t>
  </si>
  <si>
    <t>C501204035</t>
  </si>
  <si>
    <t>PIGTAIL-A BCAT5E CMR YEL 35FT</t>
  </si>
  <si>
    <t>C501204050</t>
  </si>
  <si>
    <t>PIGTAIL-A BCAT5E CMR YEL 50FT</t>
  </si>
  <si>
    <t>C501204075</t>
  </si>
  <si>
    <t>PIGTAIL-A BCAT5E CMR YEL 75FT</t>
  </si>
  <si>
    <t>C501204100</t>
  </si>
  <si>
    <t>PIGTAIL-A BCAT5E CMR YEL 100F</t>
  </si>
  <si>
    <t>C501205015</t>
  </si>
  <si>
    <t>PIGTAIL-A BCAT5E CMR GRN 15FT</t>
  </si>
  <si>
    <t>C501205020</t>
  </si>
  <si>
    <t>PIGTAIL-A BCAT5E CMR GRN 20FT</t>
  </si>
  <si>
    <t>C501205025</t>
  </si>
  <si>
    <t>PIGTAIL-A BCAT5E CMR GRN 25FT</t>
  </si>
  <si>
    <t>C501205035</t>
  </si>
  <si>
    <t>PIGTAIL-A BCAT5E CMR GRN 35FT</t>
  </si>
  <si>
    <t>C501205050</t>
  </si>
  <si>
    <t>PIGTAIL-A BCAT5E CMR GRN 50FT</t>
  </si>
  <si>
    <t>C501205075</t>
  </si>
  <si>
    <t>PIGTAIL-A BCAT5E CMR GRN 75FT</t>
  </si>
  <si>
    <t>C501205100</t>
  </si>
  <si>
    <t>PIGTAIL-A BCAT5E CMR GRN 100F</t>
  </si>
  <si>
    <t>C501206015</t>
  </si>
  <si>
    <t>PIGTAIL-A BCAT5E CMR BLU 15FT</t>
  </si>
  <si>
    <t>C501206020</t>
  </si>
  <si>
    <t>PIGTAIL-A BCAT5E CMR BLU 20FT</t>
  </si>
  <si>
    <t>C501206025</t>
  </si>
  <si>
    <t>PIGTAIL-A BCAT5E CMR BLU 25FT</t>
  </si>
  <si>
    <t>C501206035</t>
  </si>
  <si>
    <t>PIGTAIL-A BCAT5E CMR BLU 35FT</t>
  </si>
  <si>
    <t>C501206050</t>
  </si>
  <si>
    <t>PIGTAIL-A BCAT5E CMR BLU 50FT</t>
  </si>
  <si>
    <t>C501206075</t>
  </si>
  <si>
    <t>PIGTAIL-A BCAT5E CMR BLU 75FT</t>
  </si>
  <si>
    <t>C501206100</t>
  </si>
  <si>
    <t>PIGTAIL-A BCAT5E CMR BLU 100F</t>
  </si>
  <si>
    <t>C501208010</t>
  </si>
  <si>
    <t>PIGTAIL PATCHORD CAT5E,10FT RJ45OTH, UTP, GREY</t>
  </si>
  <si>
    <t>C501208015</t>
  </si>
  <si>
    <t>PIGTAIL-A BCAT5E CMR GRY 15FT</t>
  </si>
  <si>
    <t>C501208020</t>
  </si>
  <si>
    <t>PIGTAIL-A BCAT5E CMR GRY 20FT</t>
  </si>
  <si>
    <t>C501208035</t>
  </si>
  <si>
    <t>PIGTAIL-A BCAT5E CMR GRY 35FT</t>
  </si>
  <si>
    <t>C501208050</t>
  </si>
  <si>
    <t>PIGTAIL-A BCAT5E CMR GRY 50FT</t>
  </si>
  <si>
    <t>C501208055</t>
  </si>
  <si>
    <t>PIGTAIL PATCHORD CAT5E,55FT RJ45OTH, UTP, GREY</t>
  </si>
  <si>
    <t>C501208060</t>
  </si>
  <si>
    <t>PIGTAIL PATCHORD CAT5E,60FT RJ45OTH, UTP, GREY</t>
  </si>
  <si>
    <t>C501208075</t>
  </si>
  <si>
    <t>PIGTAIL-A BCAT5E CMR GRY 75FT</t>
  </si>
  <si>
    <t>C501208100</t>
  </si>
  <si>
    <t>PIGTAIL-A BCAT5E CMR GRY 100F</t>
  </si>
  <si>
    <t>C501209015</t>
  </si>
  <si>
    <t>PIGTAIL-A BCAT5E CMR WHI 15FT</t>
  </si>
  <si>
    <t>C501209020</t>
  </si>
  <si>
    <t>PIGTAIL-A BCAT5E CMR WHI 20FT</t>
  </si>
  <si>
    <t>C501209025</t>
  </si>
  <si>
    <t>PIGTAIL-A BCAT5E CMR WHI 25FT</t>
  </si>
  <si>
    <t>C501209035</t>
  </si>
  <si>
    <t>PIGTAIL-A BCAT5E CMR WHI 35FT</t>
  </si>
  <si>
    <t>C501209050</t>
  </si>
  <si>
    <t>PIGTAIL-A BCAT5E CMR WHI 50FT</t>
  </si>
  <si>
    <t>C501209075</t>
  </si>
  <si>
    <t>PIGTAIL-A BCAT5E CMR WHI 75FT</t>
  </si>
  <si>
    <t>C501209100</t>
  </si>
  <si>
    <t>PIGTAIL-A BCAT5E CMR WHI 100F</t>
  </si>
  <si>
    <t>C501300015</t>
  </si>
  <si>
    <t>PIGTAIL-B BCAT5E CMR BLK 15FT</t>
  </si>
  <si>
    <t>C501300020</t>
  </si>
  <si>
    <t>PIGTAIL-B BCAT5E CMR BLK 20FT</t>
  </si>
  <si>
    <t>C501300025</t>
  </si>
  <si>
    <t>PIGTAIL-B BCAT5E CMR BLK 25FT</t>
  </si>
  <si>
    <t>C501300035</t>
  </si>
  <si>
    <t>PIGTAIL-B BCAT5E CMR BLK 35FT</t>
  </si>
  <si>
    <t>C501300050</t>
  </si>
  <si>
    <t>PIGTAIL-B BCAT5E CMR BLK 50FT</t>
  </si>
  <si>
    <t>C501300075</t>
  </si>
  <si>
    <t>PIGTAIL-B BCAT5E CMR BLK 75FT</t>
  </si>
  <si>
    <t>C501300100</t>
  </si>
  <si>
    <t>PIGTAIL-B BCAT5E CMR BLK 100F</t>
  </si>
  <si>
    <t>C501304015</t>
  </si>
  <si>
    <t>PIGTAIL-B BCAT5E CMR YEL 15FT</t>
  </si>
  <si>
    <t>C501304020</t>
  </si>
  <si>
    <t>PIGTAIL-B BCAT5E CMR YEL 20FT</t>
  </si>
  <si>
    <t>C501304025</t>
  </si>
  <si>
    <t>PIGTAIL-B BCAT5E CMR YEL 25FT</t>
  </si>
  <si>
    <t>C501304035</t>
  </si>
  <si>
    <t>PIGTAIL-B BCAT5E CMR YEL 35FT</t>
  </si>
  <si>
    <t>C501304050</t>
  </si>
  <si>
    <t>PIGTAIL-B BCAT5E CMR YEL 50FT</t>
  </si>
  <si>
    <t>C501304075</t>
  </si>
  <si>
    <t>PIGTAIL-B BCAT5E CMR YEL 75FT</t>
  </si>
  <si>
    <t>C501304100</t>
  </si>
  <si>
    <t>PIGTAIL-B BCAT5E CMR YEL 100F</t>
  </si>
  <si>
    <t>C501305015</t>
  </si>
  <si>
    <t>PIGTAIL-B BCAT5E CMR GRN 15FT</t>
  </si>
  <si>
    <t>C501305020</t>
  </si>
  <si>
    <t>PIGTAIL-B BCAT5E CMR GRN 20FT</t>
  </si>
  <si>
    <t>C501305025</t>
  </si>
  <si>
    <t>PIGTAIL-B BCAT5E CMR GRN 25FT</t>
  </si>
  <si>
    <t>C501305030</t>
  </si>
  <si>
    <t>PIGTAIL PATCHORD CAT5E,30FT RJ45OTH, UTP, GREEN</t>
  </si>
  <si>
    <t>C501305035</t>
  </si>
  <si>
    <t>PIGTAIL-B BCAT5E CMR GRN 35FT</t>
  </si>
  <si>
    <t>C501305050</t>
  </si>
  <si>
    <t>PIGTAIL-B BCAT5E CMR GRN 50FT</t>
  </si>
  <si>
    <t>C501305075</t>
  </si>
  <si>
    <t>PIGTAIL-B BCAT5E CMR GRN 75FT</t>
  </si>
  <si>
    <t>C501305100</t>
  </si>
  <si>
    <t>PIGTAIL-B BCAT5E CMR GRN 100F</t>
  </si>
  <si>
    <t>C501306015</t>
  </si>
  <si>
    <t>PIGTAIL-B BCAT5E CMR BLU 15FT</t>
  </si>
  <si>
    <t>C501306020</t>
  </si>
  <si>
    <t>PIGTAIL-B BCAT5E CMR BLU 20FT</t>
  </si>
  <si>
    <t>C501306025</t>
  </si>
  <si>
    <t>PIGTAIL-B BCAT5E CMR BLU 25FT</t>
  </si>
  <si>
    <t>C501306030</t>
  </si>
  <si>
    <t>PIGTAIL PATCHORD CAT5E,30FT RJ45OTH, UTP, BLUE</t>
  </si>
  <si>
    <t>C501306035</t>
  </si>
  <si>
    <t>PIGTAIL-B BCAT5E CMR BLU 35FT</t>
  </si>
  <si>
    <t>C501306050</t>
  </si>
  <si>
    <t>PIGTAIL-B BCAT5E CMR BLU 50FT</t>
  </si>
  <si>
    <t>C501306075</t>
  </si>
  <si>
    <t>PIGTAIL-B BCAT5E CMR BLU 75FT</t>
  </si>
  <si>
    <t>C501306100</t>
  </si>
  <si>
    <t>PIGTAIL-B BCAT5E CMR BLU 100F</t>
  </si>
  <si>
    <t>C501308015</t>
  </si>
  <si>
    <t>PIGTAIL-B BCAT5E CMR GRY 15FT</t>
  </si>
  <si>
    <t>C501308020</t>
  </si>
  <si>
    <t>PIGTAIL-B BCAT5E CMR GRY 20FT</t>
  </si>
  <si>
    <t>C501308025</t>
  </si>
  <si>
    <t>PIGTAIL-B BCAT5E CMR GRY 25FT</t>
  </si>
  <si>
    <t>C501308030</t>
  </si>
  <si>
    <t>PIGTAIL PATCHORD CAT5E,30FT RJ45OTH, UTP, GREY</t>
  </si>
  <si>
    <t>C501308035</t>
  </si>
  <si>
    <t>PIGTAIL-B BCAT5E CMR GRY 35FT</t>
  </si>
  <si>
    <t>C501308050</t>
  </si>
  <si>
    <t>PIGTAIL-B BCAT5E CMR GRY 50FT</t>
  </si>
  <si>
    <t>C501308075</t>
  </si>
  <si>
    <t>PIGTAIL-B BCAT5E CMR GRY 75FT</t>
  </si>
  <si>
    <t>C501308100</t>
  </si>
  <si>
    <t>PIGTAIL-B BCAT5E CMR GRY 100F</t>
  </si>
  <si>
    <t>C501309010</t>
  </si>
  <si>
    <t>PIGTAIL PATCHORD CAT5E,10FT RJ45OTH, UTP, WHITE</t>
  </si>
  <si>
    <t>C501309015</t>
  </si>
  <si>
    <t>PIGTAIL-B BCAT5E CMR WHI 15FT</t>
  </si>
  <si>
    <t>C501309020</t>
  </si>
  <si>
    <t>PIGTAIL-B BCAT5E CMR WHI 20FT</t>
  </si>
  <si>
    <t>C501309025</t>
  </si>
  <si>
    <t>PIGTAIL-B BCAT5E CMR WHI 25FT</t>
  </si>
  <si>
    <t>C501309035</t>
  </si>
  <si>
    <t>PIGTAIL-B BCAT5E CMR WHI 35FT</t>
  </si>
  <si>
    <t>C501309050</t>
  </si>
  <si>
    <t>PIGTAIL-B BCAT5E CMR WHI 50FT</t>
  </si>
  <si>
    <t>C501309075</t>
  </si>
  <si>
    <t>PIGTAIL-B BCAT5E CMR WHI 75FT</t>
  </si>
  <si>
    <t>C501309100</t>
  </si>
  <si>
    <t>PIGTAIL-B BCAT5E CMR WHI 100F</t>
  </si>
  <si>
    <t>C501400007</t>
  </si>
  <si>
    <t>PATCHCORD CAT5E, 7FT, BLACK</t>
  </si>
  <si>
    <t>C501402003</t>
  </si>
  <si>
    <t>XOVERCORD BCAT5E CMR RED 3FT</t>
  </si>
  <si>
    <t>C501402005</t>
  </si>
  <si>
    <t>C501402007</t>
  </si>
  <si>
    <t>PATCHCORD CAT5E, 7FT, RED</t>
  </si>
  <si>
    <t>C501402015</t>
  </si>
  <si>
    <t>PATCHCORD CAT5E, 15FT, RED</t>
  </si>
  <si>
    <t>C501402030</t>
  </si>
  <si>
    <t>XOVER PATCHORD CAT5E,30FT RJ45RJ45, UTP, RED</t>
  </si>
  <si>
    <t>C501403006</t>
  </si>
  <si>
    <t>C501403010</t>
  </si>
  <si>
    <t>C501403020</t>
  </si>
  <si>
    <t>C501404004</t>
  </si>
  <si>
    <t>PATCHCORD CAT5E, 4FT, YELLOW</t>
  </si>
  <si>
    <t>C501404005</t>
  </si>
  <si>
    <t>PATCHCORD CAT5E, 5FT, YELLOW</t>
  </si>
  <si>
    <t>C501404007</t>
  </si>
  <si>
    <t>XOVERCORD BCAT5E CMR YEL 7FT</t>
  </si>
  <si>
    <t>C501404010</t>
  </si>
  <si>
    <t>PATCHCORD CAT5E, 10FT, YELLOW</t>
  </si>
  <si>
    <t>C501405004</t>
  </si>
  <si>
    <t>PATCHCORD CAT5E, 4FT, GREEN</t>
  </si>
  <si>
    <t>C501406010</t>
  </si>
  <si>
    <t>XOVERCORD BCAT5E CMR BLU 10FT</t>
  </si>
  <si>
    <t>C501406015</t>
  </si>
  <si>
    <t>PATCHCORD CAT5E, 15FT, BLUE</t>
  </si>
  <si>
    <t>C501406066</t>
  </si>
  <si>
    <t>XOVER PATCHORD CAT5E,66FT RJ45RJ45, UTP, BLUE</t>
  </si>
  <si>
    <t>C501407007</t>
  </si>
  <si>
    <t>XOVERCORD BCAT5E CMR PUR 7FT</t>
  </si>
  <si>
    <t>C501407015</t>
  </si>
  <si>
    <t>XOVERCORD BCAT5E CMR PUR 15FT</t>
  </si>
  <si>
    <t>C501408007</t>
  </si>
  <si>
    <t>XOVERCORD BCAT5E CMR GY 7FT</t>
  </si>
  <si>
    <t>C501408015</t>
  </si>
  <si>
    <t>PATCHCORD CAT5E, 15FT, GREY</t>
  </si>
  <si>
    <t>C501408025</t>
  </si>
  <si>
    <t>PATCHCORD CAT5E, 25FT, GREY</t>
  </si>
  <si>
    <t>C501412035</t>
  </si>
  <si>
    <t>XOVER PATCHORD CAT5E,35FT RJ45RJ45, UTP, RED</t>
  </si>
  <si>
    <t>C501414007</t>
  </si>
  <si>
    <t>PATCHCORD CAT5E, 7FT, YELLOW</t>
  </si>
  <si>
    <t>C501414025</t>
  </si>
  <si>
    <t>PATCHCORD CAT5E, 25FT, YELLOW</t>
  </si>
  <si>
    <t>C501414030</t>
  </si>
  <si>
    <t>XOVER PATCHORD CAT5E,30FT RJ45RJ45, UTP, YELLOW</t>
  </si>
  <si>
    <t>C501414035</t>
  </si>
  <si>
    <t>XOVER PATCHORD CAT5E,35FT RJ45RJ45, UTP, YELLOW</t>
  </si>
  <si>
    <t>C501414040</t>
  </si>
  <si>
    <t>XOVER PATCHORD CAT5E,40FT RJ45RJ45, UTP, YELLOW</t>
  </si>
  <si>
    <t>C501502005</t>
  </si>
  <si>
    <t>IEEEXOVER BCAT5E CMR RED 5FT</t>
  </si>
  <si>
    <t>C501502007</t>
  </si>
  <si>
    <t>IEEEXOVER BCAT5E CMR RED 7FT</t>
  </si>
  <si>
    <t>C501502010</t>
  </si>
  <si>
    <t>IEEEXOVER BCAT5E CMR RED 10FT</t>
  </si>
  <si>
    <t>C501504001</t>
  </si>
  <si>
    <t>IEEEXOVER BCAT5E CMR YEL 1FT</t>
  </si>
  <si>
    <t>C501504002</t>
  </si>
  <si>
    <t>IEEEXOVER BCAT5E CMR YEL 2FT</t>
  </si>
  <si>
    <t>C501504004</t>
  </si>
  <si>
    <t>IEEEXOVER BCAT5E CMR YEL 4FT</t>
  </si>
  <si>
    <t>C501504007</t>
  </si>
  <si>
    <t>IEEEXOVER BCAT5E CMR YEL 7FT</t>
  </si>
  <si>
    <t>C501505010</t>
  </si>
  <si>
    <t>IEEEXOVER BCAT5E CMR GRN 10FT</t>
  </si>
  <si>
    <t>C501606099</t>
  </si>
  <si>
    <t>PATCHCORD BCAT5E CMR BLU 99FT</t>
  </si>
  <si>
    <t>C501606148</t>
  </si>
  <si>
    <t>PATCHCORD BCAT5E CMR BLU 148FT</t>
  </si>
  <si>
    <t>C502103010</t>
  </si>
  <si>
    <t>PATCHCORD BCAT5E CMP ORA 10FT</t>
  </si>
  <si>
    <t>C502103015</t>
  </si>
  <si>
    <t>PATCHCORD BCAT5E CMP ORA 15FT</t>
  </si>
  <si>
    <t>C502103020</t>
  </si>
  <si>
    <t>PATCHCORD BCAT5E CMP ORA 20FT</t>
  </si>
  <si>
    <t>C502104035</t>
  </si>
  <si>
    <t>PATCHCORD BCAT5E CMP YEL 35FT</t>
  </si>
  <si>
    <t>C502105050</t>
  </si>
  <si>
    <t>PATCHCORD BCAT5E CMP GRN 50FT</t>
  </si>
  <si>
    <t>C502105075</t>
  </si>
  <si>
    <t>PATCHCORD BCAT5E CMP GRN 75FT</t>
  </si>
  <si>
    <t>C502105080</t>
  </si>
  <si>
    <t>PATCHCORD BCAT5E CMP GRN 80FT</t>
  </si>
  <si>
    <t>C502105100</t>
  </si>
  <si>
    <t>PATCHCORD BCAT5E CMP GRN 100FT</t>
  </si>
  <si>
    <t>C502105150</t>
  </si>
  <si>
    <t>PATCHCORD BCAT5E CMP GRN 150FT</t>
  </si>
  <si>
    <t>C502106002</t>
  </si>
  <si>
    <t>PATCHCORD BCAT5E CMP BLU 2FT</t>
  </si>
  <si>
    <t>C502106004</t>
  </si>
  <si>
    <t>PATCHCORD BCAT5E CMP BLU 4FT</t>
  </si>
  <si>
    <t>C502106005</t>
  </si>
  <si>
    <t>PATCHCORD BCAT5E CMP BLU 5FT</t>
  </si>
  <si>
    <t>C502106007</t>
  </si>
  <si>
    <t>PATCHCORD BCAT5E CMP BLU 7FT</t>
  </si>
  <si>
    <t>C502106010</t>
  </si>
  <si>
    <t>PATCHCORD BCAT5E CMP BLU 10FT</t>
  </si>
  <si>
    <t>C502106015</t>
  </si>
  <si>
    <t>PATCHCORD BCAT5E CMP BLU 15FT</t>
  </si>
  <si>
    <t>C502106020</t>
  </si>
  <si>
    <t>PATCHCORD BCAT5E CMP BLU 20FT</t>
  </si>
  <si>
    <t>C502106025</t>
  </si>
  <si>
    <t>PATCHCORD BCAT5E CMP BLU 25FT</t>
  </si>
  <si>
    <t>C502106030</t>
  </si>
  <si>
    <t>PATCHCORD BCAT5E CMP BLU 30FT</t>
  </si>
  <si>
    <t>C502106050</t>
  </si>
  <si>
    <t>PATCHCORD BCAT5E CMP BLU 50FT</t>
  </si>
  <si>
    <t>C502106075</t>
  </si>
  <si>
    <t>PATCHCORD BCAT5E CMP BLU 75FT</t>
  </si>
  <si>
    <t>C502106080</t>
  </si>
  <si>
    <t>PATCHCORD BCAT5E CMP BLU 80FT</t>
  </si>
  <si>
    <t>C502107025</t>
  </si>
  <si>
    <t>PATCHCORD BCAT5E CMP VIO 25FT</t>
  </si>
  <si>
    <t>C502108004</t>
  </si>
  <si>
    <t>PATCHCORD BCAT5E CMP GRY 4FT</t>
  </si>
  <si>
    <t>C502108005</t>
  </si>
  <si>
    <t>PATCHCORD BCAT5E CMP GRY 5FT</t>
  </si>
  <si>
    <t>C502108007</t>
  </si>
  <si>
    <t>PATCHCORD BCAT5E CMP GRY 7FT</t>
  </si>
  <si>
    <t>C502108010</t>
  </si>
  <si>
    <t>PATCHCORD BCAT5E CMP GRY 10FT</t>
  </si>
  <si>
    <t>C502108025</t>
  </si>
  <si>
    <t>PATCHCORD BCAT5E CMP GRY 25FT</t>
  </si>
  <si>
    <t>C502108035</t>
  </si>
  <si>
    <t>PATCHCORD BCAT5E CMP GRY 35FT</t>
  </si>
  <si>
    <t>C502108050</t>
  </si>
  <si>
    <t>PATCHCORD BCAT5E CMP GRY 50FT</t>
  </si>
  <si>
    <t>C502108066</t>
  </si>
  <si>
    <t>PATCHCORD BCAT5E CMP GRY 66FT</t>
  </si>
  <si>
    <t>C502109003</t>
  </si>
  <si>
    <t>PATCHCORD BCAT5E CMP WHI 3FT</t>
  </si>
  <si>
    <t>C502109004</t>
  </si>
  <si>
    <t>PATCHCORD BCAT5E CMP WHI 4FT</t>
  </si>
  <si>
    <t>C502109007</t>
  </si>
  <si>
    <t>PATCHCORD BCAT5E CMP WHI 7FT</t>
  </si>
  <si>
    <t>C502109010</t>
  </si>
  <si>
    <t>PATCHCORD BCAT5E CMP WHI 10FT</t>
  </si>
  <si>
    <t>C502109015</t>
  </si>
  <si>
    <t>PATCHCORD BCAT5E CMP WHI 15FT</t>
  </si>
  <si>
    <t>C502109020</t>
  </si>
  <si>
    <t>PATCHCORD BCAT5E CMP WHI 20FT</t>
  </si>
  <si>
    <t>C502109025</t>
  </si>
  <si>
    <t>PATCHCORD BCAT5E CMP WHI 25FT</t>
  </si>
  <si>
    <t>C502109050</t>
  </si>
  <si>
    <t>PATCHCORD BCAT5E CMP WHI 50FT</t>
  </si>
  <si>
    <t>C502116025</t>
  </si>
  <si>
    <t>PATCHCORD BCAT5E CMP LTBL 25FT</t>
  </si>
  <si>
    <t>C502116050</t>
  </si>
  <si>
    <t>PATCHCORD BCAT5E CMP LTBL 50FT</t>
  </si>
  <si>
    <t>C502206015</t>
  </si>
  <si>
    <t>PIGTAIL-A BCAT5E CMP BLU 15FT</t>
  </si>
  <si>
    <t>C502206020</t>
  </si>
  <si>
    <t>PIGTAIL-A BCAT5E CMP BLU 20FT</t>
  </si>
  <si>
    <t>C502206025</t>
  </si>
  <si>
    <t>PIGTAIL-A BCAT5E CMP BLU 25FT</t>
  </si>
  <si>
    <t>C502206035</t>
  </si>
  <si>
    <t>PIGTAIL-A BCAT5E CMP BLU 35FT</t>
  </si>
  <si>
    <t>C502206050</t>
  </si>
  <si>
    <t>PIGTAIL-A BCAT5E CMP BLU 50FT</t>
  </si>
  <si>
    <t>C502206075</t>
  </si>
  <si>
    <t>PIGTAIL-A BCAT5E CMP BLU 75FT</t>
  </si>
  <si>
    <t>C502206100</t>
  </si>
  <si>
    <t>PIGTAIL-A BCAT5E CMP BLU 100F</t>
  </si>
  <si>
    <t>C502208015</t>
  </si>
  <si>
    <t>PIGTAIL-A BCAT5E CMP GRY 15FT</t>
  </si>
  <si>
    <t>C502208020</t>
  </si>
  <si>
    <t>PIGTAIL-A BCAT5E CMP GRY 20FT</t>
  </si>
  <si>
    <t>C502208025</t>
  </si>
  <si>
    <t>PIGTAIL-A BCAT5E CMP GRY 25FT</t>
  </si>
  <si>
    <t>C502208035</t>
  </si>
  <si>
    <t>PIGTAIL-A BCAT5E CMP GRY 35FT</t>
  </si>
  <si>
    <t>C502208050</t>
  </si>
  <si>
    <t>PIGTAIL-A BCAT5E CMP GRY 50FT</t>
  </si>
  <si>
    <t>C502208075</t>
  </si>
  <si>
    <t>PIGTAIL-A BCAT5E CMP GRY 75FT</t>
  </si>
  <si>
    <t>C502208100</t>
  </si>
  <si>
    <t>PIGTAIL-A BCAT5E CMP GRY 100F</t>
  </si>
  <si>
    <t>C502209015</t>
  </si>
  <si>
    <t>PIGTAIL-A BCAT5E CMP WHI 15FT</t>
  </si>
  <si>
    <t>C502209020</t>
  </si>
  <si>
    <t>PIGTAIL-A BCAT5E CMP WHI 20FT</t>
  </si>
  <si>
    <t>C502209025</t>
  </si>
  <si>
    <t>PIGTAIL-A BCAT5E CMP WHI 25FT</t>
  </si>
  <si>
    <t>C502209035</t>
  </si>
  <si>
    <t>PIGTAIL-A BCAT5E CMP WHI 35FT</t>
  </si>
  <si>
    <t>C502209050</t>
  </si>
  <si>
    <t>PIGTAIL-A BCAT5E CMP WHI 50FT</t>
  </si>
  <si>
    <t>C502209075</t>
  </si>
  <si>
    <t>PIGTAIL-A BCAT5E CMP WHI 75FT</t>
  </si>
  <si>
    <t>C502209100</t>
  </si>
  <si>
    <t>PIGTAIL-A BCAT5E CMP WHI 100F</t>
  </si>
  <si>
    <t>C502304010</t>
  </si>
  <si>
    <t>PIGTAIL PATCHORD CAT5E,10FT RJ45OTH, UTP, YELLOW</t>
  </si>
  <si>
    <t>C502304020</t>
  </si>
  <si>
    <t>PIGTAIL-B BCAT5E CMP YEL 20F</t>
  </si>
  <si>
    <t>C502304030</t>
  </si>
  <si>
    <t>PIGTAIL PATCHORD CAT5E,30FT RJ45OTH, UTP, YELLOW</t>
  </si>
  <si>
    <t>C502304040</t>
  </si>
  <si>
    <t>PIGTAIL PATCHORD CAT5E,40FT RJ45OTH, UTP, YELLOW</t>
  </si>
  <si>
    <t>C502304050</t>
  </si>
  <si>
    <t>PIGTAIL-B BCAT5E CMP YEL 50F</t>
  </si>
  <si>
    <t>C502304060</t>
  </si>
  <si>
    <t>PIGTAIL PATCHORD CAT5E,60FT RJ45OTH, UTP, YELLOW</t>
  </si>
  <si>
    <t>C502304070</t>
  </si>
  <si>
    <t>PIGTAIL PATCHORD CAT5E,70FT RJ45OTH, UTP, YELLOW</t>
  </si>
  <si>
    <t>C502306010</t>
  </si>
  <si>
    <t>PIGTAIL PATCHORD CAT5E,10FT RJ45OTH, UTP, BLUE</t>
  </si>
  <si>
    <t>C502306015</t>
  </si>
  <si>
    <t>PIGTAIL-B BCAT5E CMP BLU 15FT</t>
  </si>
  <si>
    <t>C502306020</t>
  </si>
  <si>
    <t>PIGTAIL-B BCAT5E CMP BLU 20FT</t>
  </si>
  <si>
    <t>C502306025</t>
  </si>
  <si>
    <t>PIGTAIL-B BCAT5E CMP BLU 25FT</t>
  </si>
  <si>
    <t>C502306030</t>
  </si>
  <si>
    <t>C502306035</t>
  </si>
  <si>
    <t>PIGTAIL-B BCAT5E CMP BLU 35FT</t>
  </si>
  <si>
    <t>C502306040</t>
  </si>
  <si>
    <t>PIGTAIL PATCHORD CAT5E,40FT RJ45OTH, UTP, BLUE</t>
  </si>
  <si>
    <t>C502306050</t>
  </si>
  <si>
    <t>PIGTAIL-B BCAT5E CMP BLU 50FT</t>
  </si>
  <si>
    <t>C502306060</t>
  </si>
  <si>
    <t>PIGTAIL PATCHORD CAT5E,60FT RJ45OTH, UTP, BLUE</t>
  </si>
  <si>
    <t>C502306070</t>
  </si>
  <si>
    <t>PIGTAIL PATCHORD CAT5E,70FT RJ45OTH, UTP, BLUE</t>
  </si>
  <si>
    <t>C502306075</t>
  </si>
  <si>
    <t>PIGTAIL-B BCAT5E CMP BLU 75FT</t>
  </si>
  <si>
    <t>C502306100</t>
  </si>
  <si>
    <t>PIGTAIL-B BCAT5E CMP BLU 100F</t>
  </si>
  <si>
    <t>C502308015</t>
  </si>
  <si>
    <t>PIGTAIL-B BCAT5E CMP GRY 15FT</t>
  </si>
  <si>
    <t>C502308020</t>
  </si>
  <si>
    <t>PIGTAIL-B BCAT5E CMP GRY 20FT</t>
  </si>
  <si>
    <t>C502308025</t>
  </si>
  <si>
    <t>PIGTAIL-B BCAT5E CMP GRY 25FT</t>
  </si>
  <si>
    <t>C502308030</t>
  </si>
  <si>
    <t>C502308035</t>
  </si>
  <si>
    <t>PIGTAIL-B BCAT5E CMP GRY 35FT</t>
  </si>
  <si>
    <t>C502308050</t>
  </si>
  <si>
    <t>PIGTAIL-B BCAT5E CMP GRY 50FT</t>
  </si>
  <si>
    <t>C502308075</t>
  </si>
  <si>
    <t>PIGTAIL-B BCAT5E CMP GRY 75FT</t>
  </si>
  <si>
    <t>C502308100</t>
  </si>
  <si>
    <t>PIGTAIL-B BCAT5E CMP GRY 100F</t>
  </si>
  <si>
    <t>C502309010</t>
  </si>
  <si>
    <t>C502309015</t>
  </si>
  <si>
    <t>PIGTAIL-B BCAT5E CMP WHI 15FT</t>
  </si>
  <si>
    <t>C502309020</t>
  </si>
  <si>
    <t>PIGTAIL-B BCAT5E CMP WHI 20FT</t>
  </si>
  <si>
    <t>C502309025</t>
  </si>
  <si>
    <t>PIGTAIL-B BCAT5E CMP WHI 25FT</t>
  </si>
  <si>
    <t>C502309035</t>
  </si>
  <si>
    <t>PIGTAIL-B BCAT5E CMP WHI 35FT</t>
  </si>
  <si>
    <t>C502309050</t>
  </si>
  <si>
    <t>PIGTAIL-B BCAT5E CMP WHI 50FT</t>
  </si>
  <si>
    <t>C502309075</t>
  </si>
  <si>
    <t>PIGTAIL-B BCAT5E CMP WHI 75FT</t>
  </si>
  <si>
    <t>C502309100</t>
  </si>
  <si>
    <t>PIGTAIL-B BCAT5E CMP WHI 100F</t>
  </si>
  <si>
    <t>C531200025</t>
  </si>
  <si>
    <t>PIGTAIL-A CAT5E CMR BLK 25FT</t>
  </si>
  <si>
    <t>C531202025</t>
  </si>
  <si>
    <t>PIGTAIL-A CAT5E CMR RED 25FT</t>
  </si>
  <si>
    <t>C531202050</t>
  </si>
  <si>
    <t>PIGTAIL-A CAT5E CMR RED 50FT</t>
  </si>
  <si>
    <t>C531204025</t>
  </si>
  <si>
    <t>PIGTAIL-A CAT5E CMR YEL 25FT</t>
  </si>
  <si>
    <t>C531204035</t>
  </si>
  <si>
    <t>PIGTAIL-A CAT5E CMR YEL 35FT</t>
  </si>
  <si>
    <t>C531204050</t>
  </si>
  <si>
    <t>PIGTAIL-A CAT5E CMR YEL 50FT</t>
  </si>
  <si>
    <t>C531205025</t>
  </si>
  <si>
    <t>PIGTAIL-A CAT5E CMR GN 25FT</t>
  </si>
  <si>
    <t>C531205050</t>
  </si>
  <si>
    <t>PIGTAIL-A CAT5E CMR GN 50FT</t>
  </si>
  <si>
    <t>C531206015</t>
  </si>
  <si>
    <t>PIGTAIL-A CAT5E CMR BLU 15FT</t>
  </si>
  <si>
    <t>C531206020</t>
  </si>
  <si>
    <t>PIGTAIL-A CAT5E CMR BLU 20FT</t>
  </si>
  <si>
    <t>C531206025</t>
  </si>
  <si>
    <t>PIGTAIL-A CAT5E CMR BLU 25FT</t>
  </si>
  <si>
    <t>C531206035</t>
  </si>
  <si>
    <t>PIGTAIL-A CAT5E CMR BLU 35FT</t>
  </si>
  <si>
    <t>C531206050</t>
  </si>
  <si>
    <t>PIGTAIL-A CAT5E CMR BLU 50FT</t>
  </si>
  <si>
    <t>C531206075</t>
  </si>
  <si>
    <t>PIGTAIL-A CAT5E CMR BLU 75FT</t>
  </si>
  <si>
    <t>C531206100</t>
  </si>
  <si>
    <t>PIGTAIL-A CAT5E CMR BLU 100FT</t>
  </si>
  <si>
    <t>C531208007</t>
  </si>
  <si>
    <t>PIGTAIL PATCHORD CAT5E,7FT RJ45OTH, UTP, GREY</t>
  </si>
  <si>
    <t>C531208020</t>
  </si>
  <si>
    <t>PIGTAIL-A CAT5E CMR GRY 20FT</t>
  </si>
  <si>
    <t>C531208055</t>
  </si>
  <si>
    <t>C531208060</t>
  </si>
  <si>
    <t>C531208075</t>
  </si>
  <si>
    <t>PIGTAIL-A CAT5E CMR GRY 75FT</t>
  </si>
  <si>
    <t>C531208080</t>
  </si>
  <si>
    <t>PIGTAIL PATCHORD CAT5E,80FT RJ45OTH, UTP, GREY</t>
  </si>
  <si>
    <t>C531208085</t>
  </si>
  <si>
    <t>PIGTAIL PATCHORD CAT5E,85FT RJ45OTH, UTP, GREY</t>
  </si>
  <si>
    <t>C531208110</t>
  </si>
  <si>
    <t>PIGTAIL PATCHORD CAT5E,110FT RJ45OTH, UTP, GREY</t>
  </si>
  <si>
    <t>C531208140</t>
  </si>
  <si>
    <t>PIGTAIL PATCHORD CAT5E,140FT RJ45OTH, UTP, GREY</t>
  </si>
  <si>
    <t>C531209015</t>
  </si>
  <si>
    <t>PIGTAIL-A CAT5E CMR WHI 15FT</t>
  </si>
  <si>
    <t>C531209020</t>
  </si>
  <si>
    <t>PIGTAIL-A CAT5E CMR WHI 20FT</t>
  </si>
  <si>
    <t>C531209025</t>
  </si>
  <si>
    <t>PIGTAIL-A CAT5E CMR WHI 25FT</t>
  </si>
  <si>
    <t>C531209050</t>
  </si>
  <si>
    <t>PIGTAIL-A CAT5E CMR WHI 50FT</t>
  </si>
  <si>
    <t>C531209075</t>
  </si>
  <si>
    <t>PIGTAIL-A CAT5E CMR WHI 75FT</t>
  </si>
  <si>
    <t>C531209100</t>
  </si>
  <si>
    <t>PIGTAIL-A CAT5E CMR WHI 100FT</t>
  </si>
  <si>
    <t>C531302025</t>
  </si>
  <si>
    <t>PIGTAIL-B CAT5E CMR RED 25FT</t>
  </si>
  <si>
    <t>C531306015</t>
  </si>
  <si>
    <t>PIGTAIL-B CAT5E CMR BLU 15FT</t>
  </si>
  <si>
    <t>C531306020</t>
  </si>
  <si>
    <t>PIGTAIL-B CAT5E CMR BLU 20FT</t>
  </si>
  <si>
    <t>C531306025</t>
  </si>
  <si>
    <t>PIGTAIL-B CAT5E CMR BLU 25FT</t>
  </si>
  <si>
    <t>C531306035</t>
  </si>
  <si>
    <t>PIGTAIL-B CAT5E CMR BLU 35FT</t>
  </si>
  <si>
    <t>C531306050</t>
  </si>
  <si>
    <t>PIGTAIL-B CAT5E CMR BLU 50FT</t>
  </si>
  <si>
    <t>C531306075</t>
  </si>
  <si>
    <t>PIGTAIL-B CAT5E CMR BLU 75FT</t>
  </si>
  <si>
    <t>C531306100</t>
  </si>
  <si>
    <t>PIGTAIL-B CAT5E CMR BLU 100FT</t>
  </si>
  <si>
    <t>C531308015</t>
  </si>
  <si>
    <t>PIGTAIL-B CAT5E CMR GRY 15FT</t>
  </si>
  <si>
    <t>C531308020</t>
  </si>
  <si>
    <t>PIGTAIL-B CAT5E CMR GRY 20FT</t>
  </si>
  <si>
    <t>C531308025</t>
  </si>
  <si>
    <t>PIGTAIL-B CAT5E CMR GRY 25FT</t>
  </si>
  <si>
    <t>C531308030</t>
  </si>
  <si>
    <t>C531308035</t>
  </si>
  <si>
    <t>PIGTAIL-B CAT5E CMR GRY 35FT</t>
  </si>
  <si>
    <t>C531308050</t>
  </si>
  <si>
    <t>PIGTAIL-B CAT5E CMR GRY 50FT</t>
  </si>
  <si>
    <t>C531308055</t>
  </si>
  <si>
    <t>C531308075</t>
  </si>
  <si>
    <t>PIGTAIL-B CAT5E CMR GRY 75FT</t>
  </si>
  <si>
    <t>C531308100</t>
  </si>
  <si>
    <t>PIGTAIL-B CAT5E CMR GRY 100FT</t>
  </si>
  <si>
    <t>C531309015</t>
  </si>
  <si>
    <t>PIGTAIL-B CAT5E CMR WHI 15FT</t>
  </si>
  <si>
    <t>C531309020</t>
  </si>
  <si>
    <t>PIGTAIL-B CAT5E CMR WHI 20FT</t>
  </si>
  <si>
    <t>C531309025</t>
  </si>
  <si>
    <t>PIGTAIL-B CAT5E CMR WHI 25FT</t>
  </si>
  <si>
    <t>C531309035</t>
  </si>
  <si>
    <t>PIGTAIL-B CAT5E CMR WHI 35FT</t>
  </si>
  <si>
    <t>C531309050</t>
  </si>
  <si>
    <t>PIGTAIL-B CAT5E CMR WHI 50FT</t>
  </si>
  <si>
    <t>C531309075</t>
  </si>
  <si>
    <t>PIGTAIL-B CAT5E CMR WHI 75FT</t>
  </si>
  <si>
    <t>C531309100</t>
  </si>
  <si>
    <t>PIGTAIL-B CAT5E CMR WHI 100FT</t>
  </si>
  <si>
    <t>C532206015</t>
  </si>
  <si>
    <t>PIGTAIL-A CAT5E CMP BLU 15FT</t>
  </si>
  <si>
    <t>C532206020</t>
  </si>
  <si>
    <t>PIGTAIL-A CAT5E CMP BLU 20FT</t>
  </si>
  <si>
    <t>C532206025</t>
  </si>
  <si>
    <t>PIGTAIL-A CAT5E CMP BLU 25FT</t>
  </si>
  <si>
    <t>C532206035</t>
  </si>
  <si>
    <t>PIGTAIL-A CAT5E CMP BLU 35FT</t>
  </si>
  <si>
    <t>C532206050</t>
  </si>
  <si>
    <t>PIGTAIL-A CAT5E CMP BLU 50FT</t>
  </si>
  <si>
    <t>C532206075</t>
  </si>
  <si>
    <t>PIGTAIL-A CAT5E CMP BLU 75FT</t>
  </si>
  <si>
    <t>C532206100</t>
  </si>
  <si>
    <t>PIGTAIL-A CAT5E CMP BLU 100FT</t>
  </si>
  <si>
    <t>C532208015</t>
  </si>
  <si>
    <t>PIGTAIL-A CAT5E CMP GRY 15FT</t>
  </si>
  <si>
    <t>C532208020</t>
  </si>
  <si>
    <t>PIGTAIL-A CAT5E CMP GRY 20FT</t>
  </si>
  <si>
    <t>C532208025</t>
  </si>
  <si>
    <t>PIGTAIL-A CAT5E CMP GRY 25FT</t>
  </si>
  <si>
    <t>C532208035</t>
  </si>
  <si>
    <t>PIGTAIL-A CAT5E CMP GRY 35FT</t>
  </si>
  <si>
    <t>C532208050</t>
  </si>
  <si>
    <t>PIGTAIL-A CAT5E CMP GRY 50FT</t>
  </si>
  <si>
    <t>C532208075</t>
  </si>
  <si>
    <t>PIGTAIL-A CAT5E CMP GRY 75FT</t>
  </si>
  <si>
    <t>C532208100</t>
  </si>
  <si>
    <t>PIGTAIL-A CAT5E CMP GRY 100FT</t>
  </si>
  <si>
    <t>C532209015</t>
  </si>
  <si>
    <t>PIGTAIL-A CAT5E CMP WHI 15FT</t>
  </si>
  <si>
    <t>C532209020</t>
  </si>
  <si>
    <t>PIGTAIL-A CAT5E CMP WHI 20FT</t>
  </si>
  <si>
    <t>C532209025</t>
  </si>
  <si>
    <t>PIGTAIL-A CAT5E CMP WHI 25FT</t>
  </si>
  <si>
    <t>C532209030</t>
  </si>
  <si>
    <t>PIGTAIL-A CAT5E CMP WHI 30FT</t>
  </si>
  <si>
    <t>C532209035</t>
  </si>
  <si>
    <t>PIGTAIL-A CAT5E CMP WHI 35FT</t>
  </si>
  <si>
    <t>C532209050</t>
  </si>
  <si>
    <t>PIGTAIL-A CAT5E CMP WHI 50FT</t>
  </si>
  <si>
    <t>C532209075</t>
  </si>
  <si>
    <t>PIGTAIL-A CAT5E CMP WHI 75FT</t>
  </si>
  <si>
    <t>C532209100</t>
  </si>
  <si>
    <t>PIGTAIL-A CAT5E CMP WHI 100FT</t>
  </si>
  <si>
    <t>C532306015</t>
  </si>
  <si>
    <t>PIGTAIL-B CAT5E CMP BLU 15FT</t>
  </si>
  <si>
    <t>C532306020</t>
  </si>
  <si>
    <t>PIGTAIL-B CAT5E CMP BLU 20FT</t>
  </si>
  <si>
    <t>C532306025</t>
  </si>
  <si>
    <t>PIGTAIL-B CAT5E CMP BLU 25FT</t>
  </si>
  <si>
    <t>C532306035</t>
  </si>
  <si>
    <t>PIGTAIL-B CAT5E CMP BLU 35FT</t>
  </si>
  <si>
    <t>C532306050</t>
  </si>
  <si>
    <t>PIGTAIL-B CAT5E CMP BLU 50FT</t>
  </si>
  <si>
    <t>C532306075</t>
  </si>
  <si>
    <t>PIGTAIL-B CAT5E CMP BLU 75FT</t>
  </si>
  <si>
    <t>C532306100</t>
  </si>
  <si>
    <t>PIGTAIL-B CAT5E CMP BLU 100FT</t>
  </si>
  <si>
    <t>C532308015</t>
  </si>
  <si>
    <t>PIGTAIL-B CAT5E CMP GRY 15FT</t>
  </si>
  <si>
    <t>C532308020</t>
  </si>
  <si>
    <t>PIGTAIL-B CAT5E CMP GRY 20FT</t>
  </si>
  <si>
    <t>C532308025</t>
  </si>
  <si>
    <t>PIGTAIL-B CAT5E CMP GRY 25FT</t>
  </si>
  <si>
    <t>C532308035</t>
  </si>
  <si>
    <t>PIGTAIL-B CAT5E CMP GRY 35FT</t>
  </si>
  <si>
    <t>C532308050</t>
  </si>
  <si>
    <t>PIGTAIL-B CAT5E CMP GRY 50FT</t>
  </si>
  <si>
    <t>C532308075</t>
  </si>
  <si>
    <t>PIGTAIL-B CAT5E CMP GRY 75FT</t>
  </si>
  <si>
    <t>C532308100</t>
  </si>
  <si>
    <t>PIGTAIL-B CAT5E CMP GRY 100FT</t>
  </si>
  <si>
    <t>C532309015</t>
  </si>
  <si>
    <t>PIGTAIL-B CAT5E CMP WHI 15FT</t>
  </si>
  <si>
    <t>C532309020</t>
  </si>
  <si>
    <t>PIGTAIL-B CAT5E CMP WHI 20FT</t>
  </si>
  <si>
    <t>C532309025</t>
  </si>
  <si>
    <t>PIGTAIL-B CAT5E CMP WHI 25FT</t>
  </si>
  <si>
    <t>C532309035</t>
  </si>
  <si>
    <t>PIGTAIL-B CAT5E CMP WHI 35FT</t>
  </si>
  <si>
    <t>C532309050</t>
  </si>
  <si>
    <t>PIGTAIL-B CAT5E CMP WHI 50FT</t>
  </si>
  <si>
    <t>C532309075</t>
  </si>
  <si>
    <t>PIGTAIL-B CAT5E CMP WHI 75FT</t>
  </si>
  <si>
    <t>C532309100</t>
  </si>
  <si>
    <t>PIGTAIL-B CAT5E CMP WHI 100FT</t>
  </si>
  <si>
    <t>C5F1100001</t>
  </si>
  <si>
    <t>PATCHCORD CAT5E,1FT,RJ45RJ45 FUT, BLACK</t>
  </si>
  <si>
    <t>C5F1100003</t>
  </si>
  <si>
    <t>PATCHCORD CAT5E,3FT,RJ45RJ45 FUT, BLACK</t>
  </si>
  <si>
    <t>C5F1100004</t>
  </si>
  <si>
    <t>CBL ASSY MOD 24-4PR SOLID CAT5E SHIELDED IP1 BONDED T568A/B CMR 4FT BLK</t>
  </si>
  <si>
    <t>C5F1100005</t>
  </si>
  <si>
    <t>PATCHCORD CAT5E,5FT,RJ45RJ45 FUT, BLACK</t>
  </si>
  <si>
    <t>C5F1100006</t>
  </si>
  <si>
    <t>PATCHCORD CAT5E,6FT,RJ45RJ45 FUT, BLACK</t>
  </si>
  <si>
    <t>C5F1100007</t>
  </si>
  <si>
    <t>CBL ASSY MOD 24-4PR SOLID CAT5E SHIELDED IP1 BONDED T568A/B CMR 7FT BLK</t>
  </si>
  <si>
    <t>C5F1100008</t>
  </si>
  <si>
    <t>PATCHCORD CAT5E,8FT,RJ45RJ45 FUT, BLACK</t>
  </si>
  <si>
    <t>C5F1100009</t>
  </si>
  <si>
    <t>PATCHCORD CAT5E,9FT,RJ45RJ45 FUT, BLACK</t>
  </si>
  <si>
    <t>C5F1100010</t>
  </si>
  <si>
    <t>CBL ASSY MOD 24-4PR SOLID CAT5E SHIELDED IP1 BONDED T568A/B CMR 10FT BLK</t>
  </si>
  <si>
    <t>C5F1100011</t>
  </si>
  <si>
    <t>PATCHCORD CAT5E,11FT,RJ45RJ45 FUT, BLACK</t>
  </si>
  <si>
    <t>C5F1100012</t>
  </si>
  <si>
    <t>PATCHCORD CAT5E,12FT,RJ45RJ45 FUT, BLACK</t>
  </si>
  <si>
    <t>C5F1100013</t>
  </si>
  <si>
    <t>PATCHCORD CAT5E,13FT,RJ45RJ45 FUT, BLACK</t>
  </si>
  <si>
    <t>C5F1100014</t>
  </si>
  <si>
    <t>PATCHCORD CAT5E,14FT,RJ45RJ45 FUT, BLACK</t>
  </si>
  <si>
    <t>C5F1100015</t>
  </si>
  <si>
    <t>CBL ASSY MOD 24-4PR SOLID CAT5E SHIELDED IP1 BONDED T568A/B CMR 15FT BLK</t>
  </si>
  <si>
    <t>C5F1100020</t>
  </si>
  <si>
    <t>PATCHCORD CAT5E,20FT,RJ45RJ45 FUT, BLACK</t>
  </si>
  <si>
    <t>C5F1100025</t>
  </si>
  <si>
    <t>PATCHCORD CAT5E,25FT,RJ45RJ45 FUT, BLACK</t>
  </si>
  <si>
    <t>C5F1100050</t>
  </si>
  <si>
    <t>PATCHCORD CAT5E,50FT,RJ45RJ45 FUT, BLACK</t>
  </si>
  <si>
    <t>C5F1102003</t>
  </si>
  <si>
    <t>PATCHCORD CAT5E CMR RED 3FT</t>
  </si>
  <si>
    <t>C5F1102007</t>
  </si>
  <si>
    <t>PATCHCORD CAT5E CMR RED 7FT</t>
  </si>
  <si>
    <t>C5F1102015</t>
  </si>
  <si>
    <t>PATCHCORD CAT5E CMR RED 15FT</t>
  </si>
  <si>
    <t>C5F1106001</t>
  </si>
  <si>
    <t>PATCHCORD CAT5E,1FT,RJ45RJ45 FUT, BLUE</t>
  </si>
  <si>
    <t>C5F1106002</t>
  </si>
  <si>
    <t>PATCHCORD CAT5E,2FT,RJ45RJ45 FUT, BLUE</t>
  </si>
  <si>
    <t>C5F1106003</t>
  </si>
  <si>
    <t>PATCHCORD CAT5E,3FT,RJ45RJ45 FUT, BLUE</t>
  </si>
  <si>
    <t>C5F1106004</t>
  </si>
  <si>
    <t>PATCHCORD CAT5E,4FT,RJ45RJ45 FUT, BLUE</t>
  </si>
  <si>
    <t>C5F1106005</t>
  </si>
  <si>
    <t>PATCHCORD CAT5E,5FT,RJ45RJ45 FUT, BLUE</t>
  </si>
  <si>
    <t>C5F1106006</t>
  </si>
  <si>
    <t>PATCHCORD CAT5E,6FT,RJ45RJ45 FUT, BLUE</t>
  </si>
  <si>
    <t>C5F1106007</t>
  </si>
  <si>
    <t>PATCHCORD CAT5E,7FT,RJ45RJ45 FUT, BLUE</t>
  </si>
  <si>
    <t>C5F1106008</t>
  </si>
  <si>
    <t>PATCHCORD CAT5E,8FT,RJ45RJ45 FUT, BLUE</t>
  </si>
  <si>
    <t>C5F1106009</t>
  </si>
  <si>
    <t>PATCHCORD CAT5E,9FT,RJ45RJ45 FUT, BLUE</t>
  </si>
  <si>
    <t>C5F1106010</t>
  </si>
  <si>
    <t>PATCHCORD CAT5E,10FT,RJ45RJ45 FUT, BLUE</t>
  </si>
  <si>
    <t>C5F1106011</t>
  </si>
  <si>
    <t>PATCHCORD CAT5E,11FT,RJ45RJ45 FUT, BLUE</t>
  </si>
  <si>
    <t>C5F1106012</t>
  </si>
  <si>
    <t>PATCHCORD CAT5E,12FT,RJ45RJ45 FUT, BLUE</t>
  </si>
  <si>
    <t>C5F1106013</t>
  </si>
  <si>
    <t>PATCHCORD CAT5E,13FT,RJ45RJ45 FUT, BLUE</t>
  </si>
  <si>
    <t>C5F1106014</t>
  </si>
  <si>
    <t>PATCHCORD CAT5E,14FT,RJ45RJ45 FUT, BLUE</t>
  </si>
  <si>
    <t>C5F1106015</t>
  </si>
  <si>
    <t>PATCHCORD CAT5E,15FT,RJ45RJ45 FUT, BLUE</t>
  </si>
  <si>
    <t>C5F1106020</t>
  </si>
  <si>
    <t>PATCHCORD CAT5E,20FT,RJ45RJ45 FUT, BLUE</t>
  </si>
  <si>
    <t>C5F1106025</t>
  </si>
  <si>
    <t>PATCHCORD CAT5E,25FT,RJ45RJ45 FUT, BLUE</t>
  </si>
  <si>
    <t>C5F1106050</t>
  </si>
  <si>
    <t>PATCHCORD CAT5E,50FT,RJ45RJ45 FUT, BLUE</t>
  </si>
  <si>
    <t>C5F1108001</t>
  </si>
  <si>
    <t>PATCHCORD CAT5E,1FT,RJ45RJ45 FUT, GREY</t>
  </si>
  <si>
    <t>C5F1108002</t>
  </si>
  <si>
    <t>PATCHCORD CAT5E,2FT,RJ45RJ45 FUT, GREY</t>
  </si>
  <si>
    <t>C5F1108003</t>
  </si>
  <si>
    <t>PATCHCORD CAT5E,3FT,RJ45RJ45 FUT, GREY</t>
  </si>
  <si>
    <t>C5F1108004</t>
  </si>
  <si>
    <t>PATCHCORD CAT5E,4FT,RJ45RJ45 FUT, GREY</t>
  </si>
  <si>
    <t>C5F1108005</t>
  </si>
  <si>
    <t>PATCHCORD CAT5E,5FT,RJ45RJ45 FUT, GREY</t>
  </si>
  <si>
    <t>C5F1108006</t>
  </si>
  <si>
    <t>PATCHCORD CAT5E,6FT,RJ45RJ45 FUT, GREY</t>
  </si>
  <si>
    <t>C5F1108007</t>
  </si>
  <si>
    <t>PATCHCORD CAT5E,7FT,RJ45RJ45 FUT, GREY</t>
  </si>
  <si>
    <t>C5F1108008</t>
  </si>
  <si>
    <t>PATCHCORD CAT5E,8FT,RJ45RJ45 FUT, GREY</t>
  </si>
  <si>
    <t>C5F1108009</t>
  </si>
  <si>
    <t>PATCHCORD CAT5E,9FT,RJ45RJ45 FUT, GREY</t>
  </si>
  <si>
    <t>C5F1108010</t>
  </si>
  <si>
    <t>PATCHCORD CAT5E,10FT,RJ45RJ45 FUT, GREY</t>
  </si>
  <si>
    <t>C5F1108011</t>
  </si>
  <si>
    <t>PATCHCORD CAT5E,11FT,RJ45RJ45 FUT, GREY</t>
  </si>
  <si>
    <t>C5F1108012</t>
  </si>
  <si>
    <t>PATCHCORD CAT5E,12FT,RJ45RJ45 FUT, GREY</t>
  </si>
  <si>
    <t>C5F1108013</t>
  </si>
  <si>
    <t>PATCHCORD CAT5E,13FT,RJ45RJ45 FUT, GREY</t>
  </si>
  <si>
    <t>C5F1108014</t>
  </si>
  <si>
    <t>PATCHCORD CAT5E,14FT,RJ45RJ45 FUT, GREY</t>
  </si>
  <si>
    <t>C5F1108015</t>
  </si>
  <si>
    <t>PATCHCORD CAT5E,15FT,RJ45RJ45 FUT, GREY</t>
  </si>
  <si>
    <t>C5F1108020</t>
  </si>
  <si>
    <t>PATCHCORD CAT5E,20FT,RJ45RJ45 FUT, GREY</t>
  </si>
  <si>
    <t>C5F1108025</t>
  </si>
  <si>
    <t>PATCHCORD CAT5E,25FT,RJ45RJ45 FUT, GREY</t>
  </si>
  <si>
    <t>C5F1108050</t>
  </si>
  <si>
    <t>PATCHCORD CAT5E,50FT,RJ45RJ45 FUT, GREY</t>
  </si>
  <si>
    <t>C5F1109001</t>
  </si>
  <si>
    <t>PATCHCORD CAT5E,1FT,RJ45RJ45 FUT, WHITE</t>
  </si>
  <si>
    <t>C5F1109002</t>
  </si>
  <si>
    <t>PATCHCORD CAT5E,2FT,RJ45RJ45 FUT, WHITE</t>
  </si>
  <si>
    <t>C5F1109003</t>
  </si>
  <si>
    <t>PATCHCORD CAT5E,3FT,RJ45RJ45 FUT, WHITE</t>
  </si>
  <si>
    <t>C5F1109004</t>
  </si>
  <si>
    <t>PATCHCORD CAT5E,4FT,RJ45RJ45 FUT, WHITE</t>
  </si>
  <si>
    <t>C5F1109005</t>
  </si>
  <si>
    <t>PATCHCORD CAT5E,5FT,RJ45RJ45 FUT, WHITE</t>
  </si>
  <si>
    <t>C5F1109006</t>
  </si>
  <si>
    <t>PATCHCORD CAT5E,6FT,RJ45RJ45 FUT, WHITE</t>
  </si>
  <si>
    <t>C5F1109007</t>
  </si>
  <si>
    <t>PATCHCORD CAT5E,7FT,RJ45RJ45 FUT, WHITE</t>
  </si>
  <si>
    <t>C5F1109008</t>
  </si>
  <si>
    <t>PATCHCORD CAT5E,8FT,RJ45RJ45 FUT, WHITE</t>
  </si>
  <si>
    <t>C5F1109009</t>
  </si>
  <si>
    <t>PATCHCORD CAT5E,9FT,RJ45RJ45 FUT, WHITE</t>
  </si>
  <si>
    <t>C5F1109010</t>
  </si>
  <si>
    <t>PATCHCORD CAT5E,10FT,RJ45RJ45 FUT, WHITE</t>
  </si>
  <si>
    <t>C5F1109011</t>
  </si>
  <si>
    <t>PATCHCORD CAT5E,11FT,RJ45RJ45 FUT, WHITE</t>
  </si>
  <si>
    <t>C5F1109012</t>
  </si>
  <si>
    <t>PATCHCORD CAT5E,12FT,RJ45RJ45 FUT, WHITE</t>
  </si>
  <si>
    <t>C5F1109013</t>
  </si>
  <si>
    <t>PATCHCORD CAT5E,13FT,RJ45RJ45 FUT, WHITE</t>
  </si>
  <si>
    <t>C5F1109014</t>
  </si>
  <si>
    <t>PATCHCORD CAT5E,14FT,RJ45RJ45 FUT, WHITE</t>
  </si>
  <si>
    <t>C5F1109015</t>
  </si>
  <si>
    <t>PATCHCORD CAT5E,15FT,RJ45RJ45 FUT, WHITE</t>
  </si>
  <si>
    <t>C5F1109020</t>
  </si>
  <si>
    <t>PATCHCORD CAT5E,20FT,RJ45RJ45 FUT, WHITE</t>
  </si>
  <si>
    <t>C5F1109025</t>
  </si>
  <si>
    <t>PATCHCORD CAT5E,25FT,RJ45RJ45 FUT, WHITE</t>
  </si>
  <si>
    <t>C5F1109050</t>
  </si>
  <si>
    <t>PATCHCORD CAT5E,50FT,RJ45RJ45 FUT, WHITE</t>
  </si>
  <si>
    <t>C5F1206015</t>
  </si>
  <si>
    <t>PIGTAIL CAT5EF CMR BLU 15FT</t>
  </si>
  <si>
    <t>C5F1206020</t>
  </si>
  <si>
    <t>PIGTAIL CAT5EF CMR BLU 20FT</t>
  </si>
  <si>
    <t>C5F1206025</t>
  </si>
  <si>
    <t>PIGTAIL CAT5EF CMR BLU 25FT</t>
  </si>
  <si>
    <t>C5F1206030</t>
  </si>
  <si>
    <t>PIGTAIL CAT5EF CMR BLU 30FT</t>
  </si>
  <si>
    <t>C5F1206035</t>
  </si>
  <si>
    <t>PIGTAIL CAT5EF CMR BLU 35FT</t>
  </si>
  <si>
    <t>C5F1206040</t>
  </si>
  <si>
    <t>PIGTAIL CAT5EF CMR BLU 40FT</t>
  </si>
  <si>
    <t>C5F1206045</t>
  </si>
  <si>
    <t>PIGTAIL CAT5EF CMR BLU 45FT</t>
  </si>
  <si>
    <t>C5F1206050</t>
  </si>
  <si>
    <t>PIGTAIL CAT5EF CMR BLU 50FT</t>
  </si>
  <si>
    <t>C5F1206055</t>
  </si>
  <si>
    <t>PIGTAIL CAT5EF CMR BLU 55FT</t>
  </si>
  <si>
    <t>C5F1206060</t>
  </si>
  <si>
    <t>PIGTAIL CAT5EF CMR BLU 60FT</t>
  </si>
  <si>
    <t>C5F1206065</t>
  </si>
  <si>
    <t>PIGTAIL CAT5EF CMR BLU 65FT</t>
  </si>
  <si>
    <t>C5F1206070</t>
  </si>
  <si>
    <t>PIGTAIL CAT5EF CMR BLU 70FT</t>
  </si>
  <si>
    <t>C5F1206075</t>
  </si>
  <si>
    <t>PIGTAIL CAT5EF CMR BLU 75FT</t>
  </si>
  <si>
    <t>C5F1206080</t>
  </si>
  <si>
    <t>PIGTAIL CAT5EF CMR BLU 80FT</t>
  </si>
  <si>
    <t>C5F1206085</t>
  </si>
  <si>
    <t>PIGTAIL CAT5EF CMR BLU 85FT</t>
  </si>
  <si>
    <t>C5F1206090</t>
  </si>
  <si>
    <t>PIGTAIL CAT5EF CMR BLU 90FT</t>
  </si>
  <si>
    <t>C5F1206095</t>
  </si>
  <si>
    <t>PIGTAIL CAT5EF CMR BLU 95FT</t>
  </si>
  <si>
    <t>C5F1206100</t>
  </si>
  <si>
    <t>PIGTAIL CAT5EF CMR BLU 100FT</t>
  </si>
  <si>
    <t>C5F1208015</t>
  </si>
  <si>
    <t>PIGTAIL CAT5EF CMR GRY 15FT</t>
  </si>
  <si>
    <t>C5F1208020</t>
  </si>
  <si>
    <t>PIGTAIL CAT5EF CMR GRY 20FT</t>
  </si>
  <si>
    <t>C5F1208025</t>
  </si>
  <si>
    <t>PIGTAIL CAT5EF CMR GRY 25FT</t>
  </si>
  <si>
    <t>C5F1208030</t>
  </si>
  <si>
    <t>PIGTAIL CAT5EF CMR GRY 30FT</t>
  </si>
  <si>
    <t>C5F1208035</t>
  </si>
  <si>
    <t>PIGTAIL CAT5EF CMR GRY 35FT</t>
  </si>
  <si>
    <t>C5F1208040</t>
  </si>
  <si>
    <t>PIGTAIL CAT5EF CMR GRY 40FT</t>
  </si>
  <si>
    <t>C5F1208045</t>
  </si>
  <si>
    <t>PIGTAIL CAT5EF CMR GRY 45FT</t>
  </si>
  <si>
    <t>C5F1208050</t>
  </si>
  <si>
    <t>PIGTAIL CAT5EF CMR GRY 50FT</t>
  </si>
  <si>
    <t>C5F1208055</t>
  </si>
  <si>
    <t>PIGTAIL CAT5EF CMR GRY 55FT</t>
  </si>
  <si>
    <t>C5F1208060</t>
  </si>
  <si>
    <t>PIGTAIL CAT5EF CMR GRY 60FT</t>
  </si>
  <si>
    <t>C5F1208065</t>
  </si>
  <si>
    <t>PIGTAIL CAT5EF CMR GRY 65FT</t>
  </si>
  <si>
    <t>C5F1208070</t>
  </si>
  <si>
    <t>PIGTAIL CAT5EF CMR GRY 70FT</t>
  </si>
  <si>
    <t>C5F1208075</t>
  </si>
  <si>
    <t>PIGTAIL CAT5EF CMR GRY 75FT</t>
  </si>
  <si>
    <t>C5F1208080</t>
  </si>
  <si>
    <t>PIGTAIL CAT5EF CMR GRY 80FT</t>
  </si>
  <si>
    <t>C5F1208085</t>
  </si>
  <si>
    <t>PIGTAIL CAT5EF CMR GRY 85FT</t>
  </si>
  <si>
    <t>C5F1208090</t>
  </si>
  <si>
    <t>PIGTAIL CAT5EF CMR GRY 90FT</t>
  </si>
  <si>
    <t>C5F1208095</t>
  </si>
  <si>
    <t>PIGTAIL CAT5EF CMR GRY 95FT</t>
  </si>
  <si>
    <t>C5F1208100</t>
  </si>
  <si>
    <t>PIGTAIL CAT5EF CMR GRY 100FT</t>
  </si>
  <si>
    <t>C5F1306015</t>
  </si>
  <si>
    <t>C5F1306020</t>
  </si>
  <si>
    <t>C5F1306025</t>
  </si>
  <si>
    <t>C5F1306030</t>
  </si>
  <si>
    <t>C5F1306035</t>
  </si>
  <si>
    <t>C5F1306040</t>
  </si>
  <si>
    <t>C5F1306045</t>
  </si>
  <si>
    <t>C5F1306050</t>
  </si>
  <si>
    <t>C5F1306055</t>
  </si>
  <si>
    <t>C5F1306060</t>
  </si>
  <si>
    <t>C5F1306065</t>
  </si>
  <si>
    <t>C5F1306070</t>
  </si>
  <si>
    <t>C5F1306075</t>
  </si>
  <si>
    <t>C5F1306080</t>
  </si>
  <si>
    <t>C5F1306085</t>
  </si>
  <si>
    <t>C5F1306090</t>
  </si>
  <si>
    <t>C5F1306095</t>
  </si>
  <si>
    <t>C5F1306100</t>
  </si>
  <si>
    <t>C5F1308015</t>
  </si>
  <si>
    <t>C5F1308020</t>
  </si>
  <si>
    <t>C5F1308025</t>
  </si>
  <si>
    <t>C5F1308030</t>
  </si>
  <si>
    <t>C5F1308035</t>
  </si>
  <si>
    <t>C5F1308040</t>
  </si>
  <si>
    <t>C5F1308045</t>
  </si>
  <si>
    <t>C5F1308050</t>
  </si>
  <si>
    <t>C5F1308055</t>
  </si>
  <si>
    <t>C5F1308060</t>
  </si>
  <si>
    <t>C5F1308065</t>
  </si>
  <si>
    <t>C5F1308070</t>
  </si>
  <si>
    <t>C5F1308075</t>
  </si>
  <si>
    <t>C5F1308080</t>
  </si>
  <si>
    <t>C5F1308085</t>
  </si>
  <si>
    <t>C5F1308090</t>
  </si>
  <si>
    <t>C5F1308095</t>
  </si>
  <si>
    <t>C5F1308100</t>
  </si>
  <si>
    <t>C601100001</t>
  </si>
  <si>
    <t>PATCHCORD CAT6, 1FT, BLACK</t>
  </si>
  <si>
    <t>C601100004</t>
  </si>
  <si>
    <t>CBL ASSY MOD 24-4PR SOLID CAT6+ IP5 BONDED T568A/B CMR 4FT BLACK CORD</t>
  </si>
  <si>
    <t>C601100006A06</t>
  </si>
  <si>
    <t>3600 PRE-TERM ASSY BLK 6FT</t>
  </si>
  <si>
    <t>C601100006A08</t>
  </si>
  <si>
    <t>8P HARNESS B3600 CMR BLK 6FT</t>
  </si>
  <si>
    <t>C601100007</t>
  </si>
  <si>
    <t>CBL ASSY MOD 24-4PR SOLID CAT6+ IP5 BONDED T568A/B CMR 7FT BLACK CORD</t>
  </si>
  <si>
    <t>C601100007A06</t>
  </si>
  <si>
    <t>3600 PRE-TERM ASSY, BK, 7FT</t>
  </si>
  <si>
    <t>C601100007A08</t>
  </si>
  <si>
    <t>8P HARNESS B3600 CMR BLK 7FT</t>
  </si>
  <si>
    <t>C601100008A06</t>
  </si>
  <si>
    <t>3600 PRE-TERM ASSY, BK, 8FT</t>
  </si>
  <si>
    <t>C601100008A08</t>
  </si>
  <si>
    <t>8P HARNESS B3600 CMR BLK 8FT</t>
  </si>
  <si>
    <t>C601100009A06</t>
  </si>
  <si>
    <t>3600 PRE-TERM ASSY BLK 9FT</t>
  </si>
  <si>
    <t>C601100009A08</t>
  </si>
  <si>
    <t>8P HARNESS B3600 CMR BLK 9FT</t>
  </si>
  <si>
    <t>C601100010</t>
  </si>
  <si>
    <t>CBL ASSY MOD 24-4PR SOLID CAT6+ IP5 BONDED T568A/B CMR 10FT BLACK CORD</t>
  </si>
  <si>
    <t>C601100010A06</t>
  </si>
  <si>
    <t>3600 PRE-TERM ASSY BLK 10FT</t>
  </si>
  <si>
    <t>C601100010A08</t>
  </si>
  <si>
    <t>8P HARNESS B3600 CMR BLK 10FT</t>
  </si>
  <si>
    <t>C601100011A06</t>
  </si>
  <si>
    <t>3600 PRE-TERM ASSY BLK 11FT</t>
  </si>
  <si>
    <t>C601100011A08</t>
  </si>
  <si>
    <t>8P HARNESS B3600 CMR BLK 11FT</t>
  </si>
  <si>
    <t>C601100012A06</t>
  </si>
  <si>
    <t>3600 PRE-TERM ASSY BLK 12FT</t>
  </si>
  <si>
    <t>C601100012A08</t>
  </si>
  <si>
    <t>8P HARNESS B3600 CMR BLK 12FT</t>
  </si>
  <si>
    <t>C601100013A06</t>
  </si>
  <si>
    <t>3600 PRE-TERM ASSY BLK 13FT</t>
  </si>
  <si>
    <t>C601100013A08</t>
  </si>
  <si>
    <t>8P HARNESS B3600 CMR BLK 13FT</t>
  </si>
  <si>
    <t>C601100014A06</t>
  </si>
  <si>
    <t>3600 PRE-TERM ASSY BLK 14FT</t>
  </si>
  <si>
    <t>C601100014A08</t>
  </si>
  <si>
    <t>8P HARNESS B3600 CMR BLK 14FT</t>
  </si>
  <si>
    <t>C601100015</t>
  </si>
  <si>
    <t>CBL ASSY MOD 24-4PR SOLID CAT6+ IP5 BONDED T568A/B CMR 15FT BLACK CORD</t>
  </si>
  <si>
    <t>C601100015A06</t>
  </si>
  <si>
    <t>3600 PRE-TERM ASSY BLK 15FT</t>
  </si>
  <si>
    <t>C601100015A08</t>
  </si>
  <si>
    <t>8P HARNESS B3600 CMR BLK 15FT</t>
  </si>
  <si>
    <t>C601100016A06</t>
  </si>
  <si>
    <t>3600 PRE-TERM ASSY BLK 16FT</t>
  </si>
  <si>
    <t>C601100016A08</t>
  </si>
  <si>
    <t>8P HARNESS B3600 CMR BLK 16FT</t>
  </si>
  <si>
    <t>C601100017A06</t>
  </si>
  <si>
    <t>3600 PRE-TERM ASSY BLK 17FT</t>
  </si>
  <si>
    <t>C601100017A08</t>
  </si>
  <si>
    <t>8P HARNESS B3600 CMR BLK 17FT</t>
  </si>
  <si>
    <t>C601100018A06</t>
  </si>
  <si>
    <t>3600 PRE-TERM ASSY BLK 18FT</t>
  </si>
  <si>
    <t>C601100018A08</t>
  </si>
  <si>
    <t>8P HARNESS B3600 CMR BLK 18FT</t>
  </si>
  <si>
    <t>C601100019A06</t>
  </si>
  <si>
    <t>3600 PRE-TERM ASSY BLK 19FT</t>
  </si>
  <si>
    <t>C601100019A08</t>
  </si>
  <si>
    <t>8P HARNESS B3600 CMR BLK 19FT</t>
  </si>
  <si>
    <t>C601100020A06</t>
  </si>
  <si>
    <t>3600 PRE-TERM ASSY BLK 20FT</t>
  </si>
  <si>
    <t>C601100020A08</t>
  </si>
  <si>
    <t>8P HARNESS B3600 CMR BLK 20FT</t>
  </si>
  <si>
    <t>C601100021A06</t>
  </si>
  <si>
    <t>3600 PRE-TERM ASSY BLK 21FT</t>
  </si>
  <si>
    <t>C601100021A08</t>
  </si>
  <si>
    <t>8P HARNESS B3600 CMR BLK 21FT</t>
  </si>
  <si>
    <t>C601100022A06</t>
  </si>
  <si>
    <t>3600 PRE-TERM ASSY BLK 22FT</t>
  </si>
  <si>
    <t>C601100022A08</t>
  </si>
  <si>
    <t>8P HARNESS B3600 CMR BLK 22FT</t>
  </si>
  <si>
    <t>C601100023A06</t>
  </si>
  <si>
    <t>3600 PRE-TERM ASSY BLK 23FT</t>
  </si>
  <si>
    <t>C601100023A08</t>
  </si>
  <si>
    <t>8P HARNESS B3600 CMR BLK 23FT</t>
  </si>
  <si>
    <t>C601100024A06</t>
  </si>
  <si>
    <t>3600 PRE-TERM ASSY BLK 24FT</t>
  </si>
  <si>
    <t>C601100024A08</t>
  </si>
  <si>
    <t>8P HARNESS B3600 CMR BLK 24FT</t>
  </si>
  <si>
    <t>C601100025A06</t>
  </si>
  <si>
    <t>3600 PRE-TERM ASSY BLK 25FT</t>
  </si>
  <si>
    <t>C601100025A08</t>
  </si>
  <si>
    <t>8P HARNESS B3600 CMR BLK 25FT</t>
  </si>
  <si>
    <t>C601100026A06</t>
  </si>
  <si>
    <t>3600 PRE-TERM ASSY BLK 26FT</t>
  </si>
  <si>
    <t>C601100026A08</t>
  </si>
  <si>
    <t>8P HARNESS B3600 CMR BLK 26FT</t>
  </si>
  <si>
    <t>C601100027A06</t>
  </si>
  <si>
    <t>3600 PRE-TERM ASSY BLK 27FT</t>
  </si>
  <si>
    <t>C601100027A08</t>
  </si>
  <si>
    <t>8P HARNESS B3600 CMR BLK 27FT</t>
  </si>
  <si>
    <t>C601100028A06</t>
  </si>
  <si>
    <t>3600 PRE-TERM ASSY BLK 28FT</t>
  </si>
  <si>
    <t>C601100028A08</t>
  </si>
  <si>
    <t>8P HARNESS B3600 CMR BLK 28FT</t>
  </si>
  <si>
    <t>C601100029A06</t>
  </si>
  <si>
    <t>3600 PRE-TERM ASSY BLK 29FT</t>
  </si>
  <si>
    <t>C601100029A08</t>
  </si>
  <si>
    <t>8P HARNESS B3600 CMR BLK 29FT</t>
  </si>
  <si>
    <t>C601100030A06</t>
  </si>
  <si>
    <t>3600 PRE-TERM ASSY BLK 30FT</t>
  </si>
  <si>
    <t>C601100030A08</t>
  </si>
  <si>
    <t>8P HARNESS B3600 CMR BLK 30FT</t>
  </si>
  <si>
    <t>C601100031A06</t>
  </si>
  <si>
    <t>3600 PRE-TERM ASSY BLK 31FT</t>
  </si>
  <si>
    <t>C601100031A08</t>
  </si>
  <si>
    <t>8P HARNESS B3600 CMR BLK 31FT</t>
  </si>
  <si>
    <t>C601100032</t>
  </si>
  <si>
    <t>PATCHCORD BCAT6+ CMR BLK 32FT</t>
  </si>
  <si>
    <t>C601100032A06</t>
  </si>
  <si>
    <t>3600 PRE-TERM ASSY BLK 32FT</t>
  </si>
  <si>
    <t>C601100032A08</t>
  </si>
  <si>
    <t>8P HARNESS B3600 CMR BLK 32FT</t>
  </si>
  <si>
    <t>C601100033A06</t>
  </si>
  <si>
    <t>3600 PRE-TERM ASSY BLK 33FT</t>
  </si>
  <si>
    <t>C601100033A08</t>
  </si>
  <si>
    <t>8P HARNESS B3600 CMR BLK 33FT</t>
  </si>
  <si>
    <t>C601100034</t>
  </si>
  <si>
    <t>PATCHCORD BCAT6+ CMR BLK 34FT</t>
  </si>
  <si>
    <t>C601100034A06</t>
  </si>
  <si>
    <t>3600 PRE-TERM ASSY BLK 34FT</t>
  </si>
  <si>
    <t>C601100034A08</t>
  </si>
  <si>
    <t>8P HARNESS B3600 CMR BLK 34FT</t>
  </si>
  <si>
    <t>C601100035</t>
  </si>
  <si>
    <t>PATCHORD CAT6,35FT,RJ45RJ45 UTP, BLACK</t>
  </si>
  <si>
    <t>C601100035A06</t>
  </si>
  <si>
    <t>3600 PRE-TERM ASSY BLK 35FT</t>
  </si>
  <si>
    <t>C601100035A08</t>
  </si>
  <si>
    <t>8P HARNESS B3600 CMR BLK 35FT</t>
  </si>
  <si>
    <t>C601100036</t>
  </si>
  <si>
    <t>PATCHORD CAT6,36FT,RJ45RJ45 UTP, BLACK</t>
  </si>
  <si>
    <t>C601100036A06</t>
  </si>
  <si>
    <t>3600 PRE-TERM ASSY BLK 36FT</t>
  </si>
  <si>
    <t>C601100036A08</t>
  </si>
  <si>
    <t>8P HARNESS B3600 CMR BLK 36FT</t>
  </si>
  <si>
    <t>C601100037A06</t>
  </si>
  <si>
    <t>3600 PRE-TERM ASSY BLK 37FT</t>
  </si>
  <si>
    <t>C601100037A08</t>
  </si>
  <si>
    <t>8P HARNESS B3600 CMR BLK 37FT</t>
  </si>
  <si>
    <t>C601100038A06</t>
  </si>
  <si>
    <t>3600 PRE-TERM ASSY BLK 38FT</t>
  </si>
  <si>
    <t>C601100038A08</t>
  </si>
  <si>
    <t>8P HARNESS B3600 CMR BLK 38FT</t>
  </si>
  <si>
    <t>C601100039A06</t>
  </si>
  <si>
    <t>3600 PRE-TERM ASSY BLK 39FT</t>
  </si>
  <si>
    <t>C601100039A08</t>
  </si>
  <si>
    <t>8P HARNESS B3600 CMR BLK 39FT</t>
  </si>
  <si>
    <t>C601100040</t>
  </si>
  <si>
    <t>PATCHORD CAT6,40FT,RJ45RJ45 UTP, BLACK</t>
  </si>
  <si>
    <t>C601100040A06</t>
  </si>
  <si>
    <t>3600 PRE-TERM ASSY BLK 40FT</t>
  </si>
  <si>
    <t>C601100040A08</t>
  </si>
  <si>
    <t>8P HARNESS B3600 CMR BLK 40FT</t>
  </si>
  <si>
    <t>C601100041A06</t>
  </si>
  <si>
    <t>3600 PRE-TERM ASSY BLK 41FT</t>
  </si>
  <si>
    <t>C601100041A08</t>
  </si>
  <si>
    <t>8P HARNESS B3600 CMR BLK 41FT</t>
  </si>
  <si>
    <t>C601100042A06</t>
  </si>
  <si>
    <t>3600 PRE-TERM ASSY BLK 42FT</t>
  </si>
  <si>
    <t>C601100042A08</t>
  </si>
  <si>
    <t>8P HARNESS B3600 CMR BLK 42FT</t>
  </si>
  <si>
    <t>C601100043A06</t>
  </si>
  <si>
    <t>3600 PRE-TERM ASSY BLK 43FT</t>
  </si>
  <si>
    <t>C601100043A08</t>
  </si>
  <si>
    <t>8P HARNESS B3600 CMR BLK 43FT</t>
  </si>
  <si>
    <t>C601100044A06</t>
  </si>
  <si>
    <t>3600 PRE-TERM ASSY BLK 44FT</t>
  </si>
  <si>
    <t>C601100044A08</t>
  </si>
  <si>
    <t>8P HARNESS B3600 CMR BLK 44FT</t>
  </si>
  <si>
    <t>C601100045A06</t>
  </si>
  <si>
    <t>3600 PRE-TERM ASSY BLK 45FT</t>
  </si>
  <si>
    <t>C601100045A08</t>
  </si>
  <si>
    <t>8P HARNESS B3600 CMR BLK 45FT</t>
  </si>
  <si>
    <t>C601100046A06</t>
  </si>
  <si>
    <t>3600 PRE-TERM ASSY BLK 46FT</t>
  </si>
  <si>
    <t>C601100046A08</t>
  </si>
  <si>
    <t>8P HARNESS B3600 CMR BLK 46FT</t>
  </si>
  <si>
    <t>C601100047A06</t>
  </si>
  <si>
    <t>3600 PRE-TERM ASSY BLK 47FT</t>
  </si>
  <si>
    <t>C601100047A08</t>
  </si>
  <si>
    <t>8P HARNESS B3600 CMR BLK 47FT</t>
  </si>
  <si>
    <t>C601100048A06</t>
  </si>
  <si>
    <t>3600 PRE-TERM ASSY BLK 48FT</t>
  </si>
  <si>
    <t>C601100048A08</t>
  </si>
  <si>
    <t>8P HARNESS B3600 CMR BLK 48FT</t>
  </si>
  <si>
    <t>C601100049A06</t>
  </si>
  <si>
    <t>3600 PRE-TERM ASSY BLK 49FT</t>
  </si>
  <si>
    <t>C601100049A08</t>
  </si>
  <si>
    <t>8P HARNESS B3600 CMR BLK 49FT</t>
  </si>
  <si>
    <t>C601100050</t>
  </si>
  <si>
    <t>PATCHORD CAT6,50FT,RJ45RJ45 UTP, BLACK</t>
  </si>
  <si>
    <t>C601100050A06</t>
  </si>
  <si>
    <t>3600 PRE-TERM ASSY BLK 50FT</t>
  </si>
  <si>
    <t>C601100050A08</t>
  </si>
  <si>
    <t>8P HARNESS B3600 CMR BLK 50FT</t>
  </si>
  <si>
    <t>C601100051A06</t>
  </si>
  <si>
    <t>3600 PRE-TERM ASSY BLK 51FT</t>
  </si>
  <si>
    <t>C601100051A08</t>
  </si>
  <si>
    <t>8P HARNESS B3600 CMR BLK 51FT</t>
  </si>
  <si>
    <t>C601100052A08</t>
  </si>
  <si>
    <t>8P HARNESS B3600 CMR BLK 52FT</t>
  </si>
  <si>
    <t>C601100053</t>
  </si>
  <si>
    <t>PATCHORD CAT6,53FT,RJ45RJ45 UTP, BLACK</t>
  </si>
  <si>
    <t>C601100053A06</t>
  </si>
  <si>
    <t>3600 PRE-TERM ASSY BLK 53FT</t>
  </si>
  <si>
    <t>C601100053A08</t>
  </si>
  <si>
    <t>8P HARNESS B3600 CMR BLK 53FT</t>
  </si>
  <si>
    <t>C601100054A08</t>
  </si>
  <si>
    <t>8P HARNESS B3600 CMR BLK 54FT</t>
  </si>
  <si>
    <t>C601100055A06</t>
  </si>
  <si>
    <t>3600 PRE-TERM ASSY BLK 55FT</t>
  </si>
  <si>
    <t>C601100055A08</t>
  </si>
  <si>
    <t>8P HARNESS B3600 CMR BLK 55FT</t>
  </si>
  <si>
    <t>C601100056</t>
  </si>
  <si>
    <t>PATCHORD CAT6,56FT,RJ45RJ45 UTP, BLACK</t>
  </si>
  <si>
    <t>C601100056A08</t>
  </si>
  <si>
    <t>8P HARNESS B3600 CMR BLK 56FT</t>
  </si>
  <si>
    <t>C601100057A08</t>
  </si>
  <si>
    <t>8P HARNESS B3600 CMR BLK 57FT</t>
  </si>
  <si>
    <t>C601100058A08</t>
  </si>
  <si>
    <t>8P HARNESS B3600 CMR BLK 58FT</t>
  </si>
  <si>
    <t>C601100059A06</t>
  </si>
  <si>
    <t>3600 PRE-TERM ASSY BLK 59FT</t>
  </si>
  <si>
    <t>C601100059A08</t>
  </si>
  <si>
    <t>8P HARNESS B3600 CMR BLK 59FT</t>
  </si>
  <si>
    <t>C601100060</t>
  </si>
  <si>
    <t>PATCHCORD BCAT6+ CMR BLK 60T</t>
  </si>
  <si>
    <t>C601100060A06</t>
  </si>
  <si>
    <t>3600 PRE-TERM ASSY BLK 60FT</t>
  </si>
  <si>
    <t>C601100060A08</t>
  </si>
  <si>
    <t>8P HARNESS B3600 CMR BLK 60FT</t>
  </si>
  <si>
    <t>C601100061A06</t>
  </si>
  <si>
    <t>3600 PRE-TERM ASSY BLK 61FT</t>
  </si>
  <si>
    <t>C601100061A08</t>
  </si>
  <si>
    <t>8P HARNESS B3600 CMR BLK 61FT</t>
  </si>
  <si>
    <t>C601100062A08</t>
  </si>
  <si>
    <t>8P HARNESS B3600 CMR BLK 62FT</t>
  </si>
  <si>
    <t>C601100063A08</t>
  </si>
  <si>
    <t>8P HARNESS B3600 CMR BLK 63FT</t>
  </si>
  <si>
    <t>C601100064A08</t>
  </si>
  <si>
    <t>8P HARNESS B3600 CMR BLK 64FT</t>
  </si>
  <si>
    <t>C601100065A06</t>
  </si>
  <si>
    <t>3600 PRE-TERM ASSY BLK 65FT</t>
  </si>
  <si>
    <t>C601100065A08</t>
  </si>
  <si>
    <t>8P HARNESS B3600 CMR BLK 65FT</t>
  </si>
  <si>
    <t>C601100066</t>
  </si>
  <si>
    <t>PATCHORD CAT6,66FT,RJ45RJ45 UTP, BLACK</t>
  </si>
  <si>
    <t>C601100066A08</t>
  </si>
  <si>
    <t>8P HARNESS B3600 CMR BLK 66FT</t>
  </si>
  <si>
    <t>C601100067A06</t>
  </si>
  <si>
    <t>3600 PRE-TERM ASSY BLK 67FT</t>
  </si>
  <si>
    <t>C601100067A08</t>
  </si>
  <si>
    <t>8P HARNESS B3600 CMR BLK 67FT</t>
  </si>
  <si>
    <t>C601100068A08</t>
  </si>
  <si>
    <t>8P HARNESS B3600 CMR BLK 68FT</t>
  </si>
  <si>
    <t>C601100069A08</t>
  </si>
  <si>
    <t>8P HARNESS B3600 CMR BLK 69FT</t>
  </si>
  <si>
    <t>C601100070</t>
  </si>
  <si>
    <t>PATCHORD CAT6,70FT,RJ45RJ45 UTP, BLACK</t>
  </si>
  <si>
    <t>C601100070A06</t>
  </si>
  <si>
    <t>3600 PRE-TERM CABL ASSY, BONDE PAIR,4-PAIR,23 AWG SLD T568A/B 6 CBLES,CMR,BLK 70FT</t>
  </si>
  <si>
    <t>C601100070A08</t>
  </si>
  <si>
    <t>8P HARNESS B3600 CMR BLK 70FT</t>
  </si>
  <si>
    <t>C601100071A08</t>
  </si>
  <si>
    <t>8P HARNESS B3600 CMR BLK 71FT</t>
  </si>
  <si>
    <t>C601100072A08</t>
  </si>
  <si>
    <t>8P HARNESS B3600 CMR BLK 72FT</t>
  </si>
  <si>
    <t>C601100073A06</t>
  </si>
  <si>
    <t>3600 PRE-TERM ASSY BLK 73FT</t>
  </si>
  <si>
    <t>C601100073A08</t>
  </si>
  <si>
    <t>8P HARNESS B3600 CMR BLK 73FT</t>
  </si>
  <si>
    <t>C601100074A08</t>
  </si>
  <si>
    <t>8P HARNESS B3600 CMR BLK 74FT</t>
  </si>
  <si>
    <t>C601100075A06</t>
  </si>
  <si>
    <t>3600 PRE-TERM ASSY BLK 75FT</t>
  </si>
  <si>
    <t>C601100075A08</t>
  </si>
  <si>
    <t>8P HARNESS B3600 CMR BLK 75FT</t>
  </si>
  <si>
    <t>C601100076A08</t>
  </si>
  <si>
    <t>8P HARNESS B3600 CMR BLK 76FT</t>
  </si>
  <si>
    <t>C601100077A08</t>
  </si>
  <si>
    <t>8P HARNESS B3600 CMR BLK 77FT</t>
  </si>
  <si>
    <t>C601100078A08</t>
  </si>
  <si>
    <t>8P HARNESS B3600 CMR BLK 78FT</t>
  </si>
  <si>
    <t>C601100079A08</t>
  </si>
  <si>
    <t>8P HARNESS B3600 CMR BLK 79FT</t>
  </si>
  <si>
    <t>C601100080A06</t>
  </si>
  <si>
    <t>3600 PRE-TERM ASSY BLK 80FT</t>
  </si>
  <si>
    <t>C601100080A08</t>
  </si>
  <si>
    <t>8P HARNESS B3600 CMR BLK 80FT</t>
  </si>
  <si>
    <t>C601100081A08</t>
  </si>
  <si>
    <t>8P HARNESS B3600 CMR BLK 81FT</t>
  </si>
  <si>
    <t>C601100082A08</t>
  </si>
  <si>
    <t>8P HARNESS B3600 CMR BLK 82FT</t>
  </si>
  <si>
    <t>C601100083A06</t>
  </si>
  <si>
    <t>3600 PRE-TERM ASSY BLK 83FT</t>
  </si>
  <si>
    <t>C601100083A08</t>
  </si>
  <si>
    <t>8P HARNESS B3600 CMR BLK 83FT</t>
  </si>
  <si>
    <t>C601100084A08</t>
  </si>
  <si>
    <t>8P HARNESS B3600 CMR BLK 84FT</t>
  </si>
  <si>
    <t>C601100085A06</t>
  </si>
  <si>
    <t>3600 PRE-TERM ASSY BLK 85FT</t>
  </si>
  <si>
    <t>C601100085A08</t>
  </si>
  <si>
    <t>8P HARNESS B3600 CMR BLK 85FT</t>
  </si>
  <si>
    <t>C601100086A08</t>
  </si>
  <si>
    <t>8P HARNESS B3600 CMR BLK 86FT</t>
  </si>
  <si>
    <t>C601100087A08</t>
  </si>
  <si>
    <t>8P HARNESS B3600 CMR BLK 87FT</t>
  </si>
  <si>
    <t>C601100088A08</t>
  </si>
  <si>
    <t>8P HARNESS B3600 CMR BLK 88FT</t>
  </si>
  <si>
    <t>C601100089A08</t>
  </si>
  <si>
    <t>8P HARNESS B3600 CMR BLK 89FT</t>
  </si>
  <si>
    <t>C601100090</t>
  </si>
  <si>
    <t>PATCHCORD BCAT6+ CMR BLK 90FT</t>
  </si>
  <si>
    <t>C601100090A06</t>
  </si>
  <si>
    <t>3600 PRE-TERM ASSY BLK 90FT</t>
  </si>
  <si>
    <t>C601100090A08</t>
  </si>
  <si>
    <t>8P HARNESS B3600 CMR BLK 90FT</t>
  </si>
  <si>
    <t>C601100091A08</t>
  </si>
  <si>
    <t>8P HARNESS B3600 CMR BLK 91FT</t>
  </si>
  <si>
    <t>C601100092A08</t>
  </si>
  <si>
    <t>8P HARNESS B3600 CMR BLK 92FT</t>
  </si>
  <si>
    <t>C601100093A08</t>
  </si>
  <si>
    <t>8P HARNESS B3600 CMR BLK 93FT</t>
  </si>
  <si>
    <t>C601100094A08</t>
  </si>
  <si>
    <t>8P HARNESS B3600 CMR BLK 94FT</t>
  </si>
  <si>
    <t>C601100095A06</t>
  </si>
  <si>
    <t>3600 PRE-TERM ASSY BLK 95FT</t>
  </si>
  <si>
    <t>C601100095A08</t>
  </si>
  <si>
    <t>8P HARNESS B3600 CMR BLK 95FT</t>
  </si>
  <si>
    <t>C601100096A08</t>
  </si>
  <si>
    <t>8P HARNESS B3600 CMR BLK 96FT</t>
  </si>
  <si>
    <t>C601100097A08</t>
  </si>
  <si>
    <t>8P HARNESS B3600 CMR BLK 97FT</t>
  </si>
  <si>
    <t>C601100098A08</t>
  </si>
  <si>
    <t>8P HARNESS B3600 CMR BLK 98FT</t>
  </si>
  <si>
    <t>C601100099A08</t>
  </si>
  <si>
    <t>8P HARNESS B3600 CMR BLK 99FT</t>
  </si>
  <si>
    <t>C601100100</t>
  </si>
  <si>
    <t>PATCHORD CAT6,100FT,RJ45RJ45 UTP, BLACK</t>
  </si>
  <si>
    <t>C601100100A06</t>
  </si>
  <si>
    <t>3600 PRE-TERM ASSY BLK 100FT</t>
  </si>
  <si>
    <t>C601100100A08</t>
  </si>
  <si>
    <t>8P HARNESS B3600 CMR BLK 100FT</t>
  </si>
  <si>
    <t>C601100105A06</t>
  </si>
  <si>
    <t>3600 PRE-TERM ASSY BLK 105FT</t>
  </si>
  <si>
    <t>C601100105A08</t>
  </si>
  <si>
    <t>8P HARNESS B3600 CMR BLK 105FT</t>
  </si>
  <si>
    <t>C601100110A06</t>
  </si>
  <si>
    <t>3600 PRE-TERM ASSY BLK 110FT</t>
  </si>
  <si>
    <t>C601100110A08</t>
  </si>
  <si>
    <t>8P HARNESS B3600 CMR BLK 110FT</t>
  </si>
  <si>
    <t>C601100115A06</t>
  </si>
  <si>
    <t>3600 PRE-TERM ASSY BLK 115FT</t>
  </si>
  <si>
    <t>C601100115A08</t>
  </si>
  <si>
    <t>8P HARNESS B3600 CMR BLK 115FT</t>
  </si>
  <si>
    <t>C601100120A06</t>
  </si>
  <si>
    <t>3600 PRE-TERM ASSY BLK 120FT</t>
  </si>
  <si>
    <t>C601100120A08</t>
  </si>
  <si>
    <t>8P HARNESS B3600 CMR BLK 120FT</t>
  </si>
  <si>
    <t>C601100125A06</t>
  </si>
  <si>
    <t>3600 PRE-TERM ASSY BLK 125FT</t>
  </si>
  <si>
    <t>C601100125A08</t>
  </si>
  <si>
    <t>8P HARNESS B3600 CMR BLK 125FT</t>
  </si>
  <si>
    <t>C601100130A06</t>
  </si>
  <si>
    <t>3600 PRE-TERM ASSY BLK 130FT</t>
  </si>
  <si>
    <t>C601100130A08</t>
  </si>
  <si>
    <t>8P HARNESS B3600 CMR BLK 130FT</t>
  </si>
  <si>
    <t>C601100135A06</t>
  </si>
  <si>
    <t>3600 PRE-TERM ASSY BLK 135FT</t>
  </si>
  <si>
    <t>C601100135A08</t>
  </si>
  <si>
    <t>8P HARNESS B3600 CMR BLK 135FT</t>
  </si>
  <si>
    <t>C601100140A06</t>
  </si>
  <si>
    <t>3600 PRE-TERM ASSY BLK 140FT</t>
  </si>
  <si>
    <t>C601100140A08</t>
  </si>
  <si>
    <t>8P HARNESS B3600 CMR BLK 140FT</t>
  </si>
  <si>
    <t>C601100145A06</t>
  </si>
  <si>
    <t>3600 PRE-TERM ASSY BLK 145FT</t>
  </si>
  <si>
    <t>C601100145A08</t>
  </si>
  <si>
    <t>8P HARNESS B3600 CMR BLK 145FT</t>
  </si>
  <si>
    <t>C601100150A06</t>
  </si>
  <si>
    <t>3600 PRE-TERM ASSY BLK 150FT</t>
  </si>
  <si>
    <t>C601100150A08</t>
  </si>
  <si>
    <t>8P HARNESS B3600 CMR BLK 150FT</t>
  </si>
  <si>
    <t>C601100155A06</t>
  </si>
  <si>
    <t>3600 PRE-TERM ASSY BLK 155FT</t>
  </si>
  <si>
    <t>C601100155A08</t>
  </si>
  <si>
    <t>8P HARNESS B3600 CMR BLK 155FT</t>
  </si>
  <si>
    <t>C601100160A06</t>
  </si>
  <si>
    <t>3600 PRE-TERM ASSY BLK 160FT</t>
  </si>
  <si>
    <t>C601100160A08</t>
  </si>
  <si>
    <t>8P HARNESS B3600 CMR BLK 160FT</t>
  </si>
  <si>
    <t>C601100165A06</t>
  </si>
  <si>
    <t>3600 PRE-TERM ASSY BLK 165FT</t>
  </si>
  <si>
    <t>C601100165A08</t>
  </si>
  <si>
    <t>8P HARNESS B3600 CMR BLK 165FT</t>
  </si>
  <si>
    <t>C601100170A06</t>
  </si>
  <si>
    <t>3600 PRE-TERM ASSY BLK 170FT</t>
  </si>
  <si>
    <t>C601100170A08</t>
  </si>
  <si>
    <t>8P HARNESS B3600 CMR BLK 170FT</t>
  </si>
  <si>
    <t>C601100175A06</t>
  </si>
  <si>
    <t>3600 PRE-TERM ASSY BLK 175FT</t>
  </si>
  <si>
    <t>C601100175A08</t>
  </si>
  <si>
    <t>8P HARNESS B3600 CMR BLK 175FT</t>
  </si>
  <si>
    <t>C601100180A06</t>
  </si>
  <si>
    <t>3600 PRE-TERM ASSY BLK 180FT</t>
  </si>
  <si>
    <t>C601100180A08</t>
  </si>
  <si>
    <t>8P HARNESS B3600 CMR BLK 180FT</t>
  </si>
  <si>
    <t>C601100185A06</t>
  </si>
  <si>
    <t>3600 PRE-TERM ASSY BLK 185FT</t>
  </si>
  <si>
    <t>C601100185A08</t>
  </si>
  <si>
    <t>8P HARNESS B3600 CMR BLK 185FT</t>
  </si>
  <si>
    <t>C601100190A06</t>
  </si>
  <si>
    <t>3600 PRE-TERM ASSY BLK 190FT</t>
  </si>
  <si>
    <t>C601100190A08</t>
  </si>
  <si>
    <t>8P HARNESS B3600 CMR BLK 190FT</t>
  </si>
  <si>
    <t>C601100195A06</t>
  </si>
  <si>
    <t>3600 PRE-TERM ASSY BLK 195FT</t>
  </si>
  <si>
    <t>C601100195A08</t>
  </si>
  <si>
    <t>8P HARNESS B3600 CMR BLK 195FT</t>
  </si>
  <si>
    <t>C601100200</t>
  </si>
  <si>
    <t>PATCHORD CAT6,200FT,RJ45RJ45 UTP, BLACK</t>
  </si>
  <si>
    <t>C601100200A06</t>
  </si>
  <si>
    <t>3600 PRE-TERM ASSY BLK 200FT</t>
  </si>
  <si>
    <t>C601100200A08</t>
  </si>
  <si>
    <t>8P HARNESS B3600 CMR BLK 200FT</t>
  </si>
  <si>
    <t>C601100205A06</t>
  </si>
  <si>
    <t>3600 PRE-TERM ASSY BLK 205FT</t>
  </si>
  <si>
    <t>C601100205A08</t>
  </si>
  <si>
    <t>8P HARNESS B3600 CMR BLK 205FT</t>
  </si>
  <si>
    <t>C601100210A06</t>
  </si>
  <si>
    <t>3600 PRE-TERM ASSY BLK 210FT</t>
  </si>
  <si>
    <t>C601100210A08</t>
  </si>
  <si>
    <t>8P HARNESS B3600 CMR BLK 210FT</t>
  </si>
  <si>
    <t>C601100215A06</t>
  </si>
  <si>
    <t>3600 PRE-TERM ASSY BLK 215FT</t>
  </si>
  <si>
    <t>C601100215A08</t>
  </si>
  <si>
    <t>8P HARNESS B3600 CMR BLK 215FT</t>
  </si>
  <si>
    <t>C601100220A06</t>
  </si>
  <si>
    <t>3600 PRE-TERM ASSY BLK 220FT</t>
  </si>
  <si>
    <t>C601100220A08</t>
  </si>
  <si>
    <t>8P HARNESS B3600 CMR BLK 220FT</t>
  </si>
  <si>
    <t>C601100225A06</t>
  </si>
  <si>
    <t>3600 PRE-TERM ASSY BLK 225FT</t>
  </si>
  <si>
    <t>C601100225A08</t>
  </si>
  <si>
    <t>8P HARNESS B3600 CMR BLK 225FT</t>
  </si>
  <si>
    <t>C601100230A06</t>
  </si>
  <si>
    <t>3600 PRE-TERM ASSY BLK 230FT</t>
  </si>
  <si>
    <t>C601100230A08</t>
  </si>
  <si>
    <t>8P HARNESS B3600 CMR BLK 230FT</t>
  </si>
  <si>
    <t>C601100235A06</t>
  </si>
  <si>
    <t>3600 PRE-TERM ASSY BLK 235FT</t>
  </si>
  <si>
    <t>C601100235A08</t>
  </si>
  <si>
    <t>8P HARNESS B3600 CMR BLK 235FT</t>
  </si>
  <si>
    <t>C601100240A06</t>
  </si>
  <si>
    <t>3600 PRE-TERM ASSY BLK 240FT</t>
  </si>
  <si>
    <t>C601100240A08</t>
  </si>
  <si>
    <t>8P HARNESS B3600 CMR BLK 240FT</t>
  </si>
  <si>
    <t>C601100245A06</t>
  </si>
  <si>
    <t>3600 PRE-TERM ASSY BLK 245FT</t>
  </si>
  <si>
    <t>C601100245A08</t>
  </si>
  <si>
    <t>8P HARNESS B3600 CMR BLK 245FT</t>
  </si>
  <si>
    <t>C601100250A06</t>
  </si>
  <si>
    <t>6P HARNESS B3600 CMR BLK 250FT</t>
  </si>
  <si>
    <t>C601100250A08</t>
  </si>
  <si>
    <t>8P HARNESS B3600 CMR BLK 250FT</t>
  </si>
  <si>
    <t>C601100255A06</t>
  </si>
  <si>
    <t>3600 PRE-TERM ASSY BLK 255FT</t>
  </si>
  <si>
    <t>C601100255A08</t>
  </si>
  <si>
    <t>8P HARNESS B3600 CMR BLK 255FT</t>
  </si>
  <si>
    <t>C601100260A06</t>
  </si>
  <si>
    <t>3600 PRE-TERM ASSY BLK 260FT</t>
  </si>
  <si>
    <t>C601100260A08</t>
  </si>
  <si>
    <t>8P HARNESS B3600 CMR BLK 260FT</t>
  </si>
  <si>
    <t>C601100265A06</t>
  </si>
  <si>
    <t>3600 PRE-TERM ASSY BLK 265FT</t>
  </si>
  <si>
    <t>C601100265A08</t>
  </si>
  <si>
    <t>8P HARNESS B3600 CMR BLK 265FT</t>
  </si>
  <si>
    <t>C601100270A06</t>
  </si>
  <si>
    <t>3600 PRE-TERM ASSY BLK 270FT</t>
  </si>
  <si>
    <t>C601100270A08</t>
  </si>
  <si>
    <t>8P HARNESS B3600 CMR BLK 270FT</t>
  </si>
  <si>
    <t>C601100275A06</t>
  </si>
  <si>
    <t>3600 PRE-TERM ASSY BLK 275FT</t>
  </si>
  <si>
    <t>C601100275A08</t>
  </si>
  <si>
    <t>8P HARNESS B3600 CMR BLK 275FT</t>
  </si>
  <si>
    <t>C601100280A06</t>
  </si>
  <si>
    <t>3600 PRE-TERM ASSY BLK 280FT</t>
  </si>
  <si>
    <t>C601100280A08</t>
  </si>
  <si>
    <t>8P HARNESS B3600 CMR BLK 280FT</t>
  </si>
  <si>
    <t>C601100285A06</t>
  </si>
  <si>
    <t>3600 PRE-TERM ASSY BLK 285FT</t>
  </si>
  <si>
    <t>C601100285A08</t>
  </si>
  <si>
    <t>8P HARNESS B3600 CMR BLK 285FT</t>
  </si>
  <si>
    <t>C601100290A06</t>
  </si>
  <si>
    <t>3600 PRE-TERM ASSY BLK 290FT</t>
  </si>
  <si>
    <t>C601100290A08</t>
  </si>
  <si>
    <t>8P HARNESS B3600 CMR BLK 290FT</t>
  </si>
  <si>
    <t>C601100295A08</t>
  </si>
  <si>
    <t>8P HARNESS B3600 CMR BLK 295FT</t>
  </si>
  <si>
    <t>C601101003</t>
  </si>
  <si>
    <t>PATCHCORD CAT6, 3FT, BROWN</t>
  </si>
  <si>
    <t>C601101005</t>
  </si>
  <si>
    <t>PATCHCORD CAT6, 5FT, BROWN</t>
  </si>
  <si>
    <t>C601101006</t>
  </si>
  <si>
    <t>PATCHCORD CAT6, 6FT, BROWN</t>
  </si>
  <si>
    <t>C601101008</t>
  </si>
  <si>
    <t>PATCHCORD CAT6, 8FT, BROWN</t>
  </si>
  <si>
    <t>C601102001</t>
  </si>
  <si>
    <t>1 FT CAT 6 RED PATCH CORD</t>
  </si>
  <si>
    <t>C601102002</t>
  </si>
  <si>
    <t>PATCHCORD CAT6 RED 2 FEET</t>
  </si>
  <si>
    <t>C601102003</t>
  </si>
  <si>
    <t>PATCHCORD CAT6 RED 3 FEET</t>
  </si>
  <si>
    <t>C601102004</t>
  </si>
  <si>
    <t>CBL ASSY MOD 24-4PR SOLID CAT6+ IP5 BONDED T568A/B CMR 4FT RED CORD</t>
  </si>
  <si>
    <t>C601102005</t>
  </si>
  <si>
    <t>PATCHCORD CAT6 RED 5 FEET</t>
  </si>
  <si>
    <t>C601102006</t>
  </si>
  <si>
    <t>PATCHCORD CAT6 RED 6 FEET</t>
  </si>
  <si>
    <t>C601102007</t>
  </si>
  <si>
    <t>CBL ASSY MOD 24-4PR SOLID CAT6+ IP5 BONDED T568A/B CMR 7FT RED CORD</t>
  </si>
  <si>
    <t>C601102008</t>
  </si>
  <si>
    <t>PATCHCORD CAT6 RED 8 FEET</t>
  </si>
  <si>
    <t>C601102009</t>
  </si>
  <si>
    <t>PATCHCORD CAT6 RED 9 FEET</t>
  </si>
  <si>
    <t>C601102010</t>
  </si>
  <si>
    <t>CBL ASSY MOD 24-4PR SOLID CAT6+ IP5 BONDED T568A/B CMR 10FT RED CORD</t>
  </si>
  <si>
    <t>C601102011</t>
  </si>
  <si>
    <t>PATCHCORD CAT6 RED 11 FEET</t>
  </si>
  <si>
    <t>C601102012</t>
  </si>
  <si>
    <t>PATCHCORD CAT6 RED 12 FEET</t>
  </si>
  <si>
    <t>C601102013</t>
  </si>
  <si>
    <t>PATCHCORD CAT6 RED 13 FEET</t>
  </si>
  <si>
    <t>C601102014</t>
  </si>
  <si>
    <t>PATCHCORD CAT6 RED 14 FEET</t>
  </si>
  <si>
    <t>C601102015</t>
  </si>
  <si>
    <t>CBL ASSY MOD 24-4PR SOLID CAT6+ IP5 BONDED T568A/B CMR 15FT RED CORD</t>
  </si>
  <si>
    <t>C601102016</t>
  </si>
  <si>
    <t>PATCHCORD CAT6 RED 16 FEET</t>
  </si>
  <si>
    <t>C601102017</t>
  </si>
  <si>
    <t>PATCHCORD CAT6 RED 17 FEET</t>
  </si>
  <si>
    <t>C601102018</t>
  </si>
  <si>
    <t>PATCHCORD CAT6 RED 18 FEET</t>
  </si>
  <si>
    <t>C601102019</t>
  </si>
  <si>
    <t>PATCHCORD CAT6 RED 19 FEET</t>
  </si>
  <si>
    <t>C601102020</t>
  </si>
  <si>
    <t>PATCHCORD CAT6 RED 20 FEET</t>
  </si>
  <si>
    <t>C601102021</t>
  </si>
  <si>
    <t>PATCHCORD CAT6 RED 21 FEET</t>
  </si>
  <si>
    <t>C601102022</t>
  </si>
  <si>
    <t>PATCHCORD CAT6 RED 22 FEET</t>
  </si>
  <si>
    <t>C601102024</t>
  </si>
  <si>
    <t>PATCHCORD CAT6 RED 24 FEET</t>
  </si>
  <si>
    <t>C601102025</t>
  </si>
  <si>
    <t>CBL ASSY MOD 24-4PR SOLID CAT6+ IP5 BONDED T568A/B CMR 25FT RED CORD</t>
  </si>
  <si>
    <t>C601102026</t>
  </si>
  <si>
    <t>PATCHCORD CAT6 RED 26 FEET</t>
  </si>
  <si>
    <t>C601102028</t>
  </si>
  <si>
    <t>PATCHCORD CAT6 RED 28 FEET</t>
  </si>
  <si>
    <t>C601102030</t>
  </si>
  <si>
    <t>PATCHCORD CAT6 RED 30 FEET</t>
  </si>
  <si>
    <t>C601102032</t>
  </si>
  <si>
    <t>PATCHCORD CAT6 RED 32 FEET</t>
  </si>
  <si>
    <t>C601102033</t>
  </si>
  <si>
    <t>PATCHORD CAT6,33FT,RJ45RJ45 UTP, RED</t>
  </si>
  <si>
    <t>C601102034</t>
  </si>
  <si>
    <t>PATCHCORD CAT6 RED 34 FEET</t>
  </si>
  <si>
    <t>C601102035</t>
  </si>
  <si>
    <t>PATCHORD CAT6,35FT,RJ45RJ45 UTP, RED</t>
  </si>
  <si>
    <t>C601102036</t>
  </si>
  <si>
    <t>PATCHCORD CAT6 RED 36 FEET</t>
  </si>
  <si>
    <t>C601102038</t>
  </si>
  <si>
    <t>PATCHCORD CAT6 RED 38 FEET</t>
  </si>
  <si>
    <t>C601102040</t>
  </si>
  <si>
    <t>PATCHCORD CAT6 RED 40 FEET</t>
  </si>
  <si>
    <t>C601102045</t>
  </si>
  <si>
    <t>PATCHCORD CAT6 RED 45 FEET</t>
  </si>
  <si>
    <t>C601102050</t>
  </si>
  <si>
    <t>PATCHCORD CAT6 RED 50 FEET</t>
  </si>
  <si>
    <t>C601102055</t>
  </si>
  <si>
    <t>PATCHCORD CAT6 RED 55 FEET</t>
  </si>
  <si>
    <t>C601102060</t>
  </si>
  <si>
    <t>PATCHCORD CAT6 RED 60 FEET</t>
  </si>
  <si>
    <t>C601102066</t>
  </si>
  <si>
    <t>PATCHORD CAT6,66FT,RJ45RJ45 UTP, RED</t>
  </si>
  <si>
    <t>C601102075</t>
  </si>
  <si>
    <t>PATCHORD CAT6,75FT,RJ45RJ45 UTP, RED</t>
  </si>
  <si>
    <t>C601102082</t>
  </si>
  <si>
    <t>PATCHORD CAT6,82FT,RJ45RJ45 UTP, RED</t>
  </si>
  <si>
    <t>C601102100</t>
  </si>
  <si>
    <t>PATCHORD CAT6,100FT,RJ45RJ45 UTP, RED</t>
  </si>
  <si>
    <t>C601102115</t>
  </si>
  <si>
    <t>PATCHORD CAT6,115FT,RJ45RJ45 UTP, RED</t>
  </si>
  <si>
    <t>C601102132</t>
  </si>
  <si>
    <t>PATCHORD CAT6,132FT,RJ45RJ45 UTP, RED</t>
  </si>
  <si>
    <t>C601103001</t>
  </si>
  <si>
    <t>PATCHCORD CAT6, 1FT, ORANGE</t>
  </si>
  <si>
    <t>C601103002</t>
  </si>
  <si>
    <t>PATCHCORD CAT6, 2FT, ORANGE</t>
  </si>
  <si>
    <t>C601103003</t>
  </si>
  <si>
    <t>CBL ASSY MOD 24-4PR SOLID CAT6+ IP5 BONDED T568A/B CMR 3FT ORANGE CORD</t>
  </si>
  <si>
    <t>C601103004</t>
  </si>
  <si>
    <t>PATCHCORD CAT6, 4FT, ORANGE</t>
  </si>
  <si>
    <t>C601103005</t>
  </si>
  <si>
    <t>CBL ASSY MOD 24-4PR SOLID CAT6+ IP5 BONDED T568A/B CMR 5FT ORANGE CORD</t>
  </si>
  <si>
    <t>C601103006</t>
  </si>
  <si>
    <t>PATCHCORD CAT6, 6FT, ORANGE</t>
  </si>
  <si>
    <t>C601103007</t>
  </si>
  <si>
    <t>CBL ASSY MOD 24-4PR SOLID CAT6+ IP5 BONDED T568A/B CMR 7FT ORANGE CORD</t>
  </si>
  <si>
    <t>C601103008</t>
  </si>
  <si>
    <t>PATCHCORD CAT6, 8FT, ORANGE</t>
  </si>
  <si>
    <t>C601103009</t>
  </si>
  <si>
    <t>PATCHCORD CAT6, 9FT, ORANGE</t>
  </si>
  <si>
    <t>C601103010</t>
  </si>
  <si>
    <t>CBL ASSY MOD 24-4PR SOLID CAT6+ IP5 BONDED T568A/B CMR 10FT ORANGE CORD</t>
  </si>
  <si>
    <t>C601103011</t>
  </si>
  <si>
    <t>PATCHCORD CAT6, 11FT, ORANGE</t>
  </si>
  <si>
    <t>C601103012</t>
  </si>
  <si>
    <t>CBL ASSY MOD 24-4PR SOLID CAT6+ IP5 BONDED T568A/B CMR 12FT ORANGE CORD</t>
  </si>
  <si>
    <t>C601103013</t>
  </si>
  <si>
    <t>PATCHCORD CAT6, 13FT, ORANGE</t>
  </si>
  <si>
    <t>C601103014</t>
  </si>
  <si>
    <t>PATCHCORD CAT6, 14FT, ORANGE</t>
  </si>
  <si>
    <t>C601103015</t>
  </si>
  <si>
    <t>PATCHCORD CAT6, 15FT, ORANGE</t>
  </si>
  <si>
    <t>C601103016</t>
  </si>
  <si>
    <t>PATCHORD CAT6,16FT,RJ45RJ45 UTP, ORANGE</t>
  </si>
  <si>
    <t>C601103017</t>
  </si>
  <si>
    <t>PATCHORD CAT6,17FT,RJ45RJ45 UTP, ORANGE</t>
  </si>
  <si>
    <t>C601103018</t>
  </si>
  <si>
    <t>PATCHCORD BCAT6+ CMR ORA 18FT</t>
  </si>
  <si>
    <t>C601103019</t>
  </si>
  <si>
    <t>PATCHCORD BCAT6+ CMR ORA 19FT</t>
  </si>
  <si>
    <t>C601103020</t>
  </si>
  <si>
    <t>PATCHCORD CAT6, 20FT, ORANGE</t>
  </si>
  <si>
    <t>C601103023</t>
  </si>
  <si>
    <t>PATCHCORD BCAT6+ CMR ORA 23FT</t>
  </si>
  <si>
    <t>C601103025</t>
  </si>
  <si>
    <t>PATCHCORD CAT6, 25FT, ORANGE</t>
  </si>
  <si>
    <t>C601103026</t>
  </si>
  <si>
    <t>PATCHCORD BCAT6+ CMR ORA 26FT</t>
  </si>
  <si>
    <t>C601103027</t>
  </si>
  <si>
    <t>PATCHCORD BCAT6+ CMR ORA 27FT</t>
  </si>
  <si>
    <t>C601103028</t>
  </si>
  <si>
    <t>PATCHORD CAT6,28FT,RJ45RJ45 UTP, ORANGE</t>
  </si>
  <si>
    <t>C601103029</t>
  </si>
  <si>
    <t>PATCHCORD BCAT6+ CMR ORA 29FT</t>
  </si>
  <si>
    <t>C601103033</t>
  </si>
  <si>
    <t>PATCHORD CAT6,33FT,RJ45RJ45 UTP, ORANGE</t>
  </si>
  <si>
    <t>C601103035</t>
  </si>
  <si>
    <t>PATCHORD CAT6,35FT,RJ45RJ45 UTP, ORANGE</t>
  </si>
  <si>
    <t>C601103040</t>
  </si>
  <si>
    <t>PATCHORD CAT6,40FT,RJ45RJ45 UTP, ORANGE</t>
  </si>
  <si>
    <t>C601103045</t>
  </si>
  <si>
    <t>PATCHORD CAT6,45FT,RJ45RJ45 UTP, ORANGE</t>
  </si>
  <si>
    <t>C601103050</t>
  </si>
  <si>
    <t>PATCHORD CAT6,50FT,RJ45RJ45 UTP, ORANGE</t>
  </si>
  <si>
    <t>C601103055</t>
  </si>
  <si>
    <t>PATCHORD CAT6,55FT,RJ45RJ45 UTP, ORANGE</t>
  </si>
  <si>
    <t>C601103060</t>
  </si>
  <si>
    <t>PATCHORD CAT6,60FT,RJ45RJ45 UTP, ORANGE</t>
  </si>
  <si>
    <t>C601103066</t>
  </si>
  <si>
    <t>PATCHORD CAT6,66FT,RJ45RJ45 UTP, ORANGE</t>
  </si>
  <si>
    <t>C601103075</t>
  </si>
  <si>
    <t>PATCHORD CAT6,75FT,RJ45RJ45 UTP, ORANGE</t>
  </si>
  <si>
    <t>C601103082</t>
  </si>
  <si>
    <t>PATCHORD CAT6,82FT,RJ45RJ45 UTP, ORANGE</t>
  </si>
  <si>
    <t>C601103100</t>
  </si>
  <si>
    <t>PATCHORD CAT6,100FT,RJ45RJ45 UTP, ORANGE</t>
  </si>
  <si>
    <t>C601103115</t>
  </si>
  <si>
    <t>PATCHORD CAT6,115FT,RJ45RJ45 UTP, ORANGE</t>
  </si>
  <si>
    <t>C601103125</t>
  </si>
  <si>
    <t>PATCHORD CAT6,125FT,RJ45RJ45 UTP, ORANGE</t>
  </si>
  <si>
    <t>C601103132</t>
  </si>
  <si>
    <t>PATCHORD CAT6,132FT,RJ45RJ45 UTP, ORANGE</t>
  </si>
  <si>
    <t>C601103150</t>
  </si>
  <si>
    <t>PATCHORD CAT6,150FT,RJ45RJ45 UTP, ORANGE</t>
  </si>
  <si>
    <t>C601103164</t>
  </si>
  <si>
    <t>PATCHORD CAT6,164FT,RJ45RJ45 UTP, ORANGE</t>
  </si>
  <si>
    <t>C601103175</t>
  </si>
  <si>
    <t>PATCHORD CAT6,175FT,RJ45RJ45 UTP, ORANGE</t>
  </si>
  <si>
    <t>C601103200</t>
  </si>
  <si>
    <t>PATCHORD CAT6,200FT,RJ45RJ45 UTP, ORANGE</t>
  </si>
  <si>
    <t>C601103225</t>
  </si>
  <si>
    <t>PATCHORD CAT6,225FT,RJ45RJ45 UTP, ORANGE</t>
  </si>
  <si>
    <t>C601103250</t>
  </si>
  <si>
    <t>PATCHORD CAT6,250FT,RJ45RJ45 UTP, ORANGE</t>
  </si>
  <si>
    <t>C601103275</t>
  </si>
  <si>
    <t>PATCHORD CAT6,275FT,RJ45RJ45 UTP, ORANGE</t>
  </si>
  <si>
    <t>C601104001</t>
  </si>
  <si>
    <t>CBL ASSY MOD 24-4PR SOLID CAT6+ IP5 BONDED T568A/B CMR 1FT YELLOW</t>
  </si>
  <si>
    <t>C601104002</t>
  </si>
  <si>
    <t>CBL ASSY MOD 24-4PR SOLID CAT6+ IP5 BONDED T568A/B CMR 2FT YELLOW CORD</t>
  </si>
  <si>
    <t>C601104003</t>
  </si>
  <si>
    <t>PATCHCORD CAT6 YELLOW 3 FEET</t>
  </si>
  <si>
    <t>C601104004</t>
  </si>
  <si>
    <t>CBL ASSY MOD 24-4PR SOLID CAT6+ IP5 BONDED T568A/B CMR 4FT YELLOW CORD</t>
  </si>
  <si>
    <t>C601104005</t>
  </si>
  <si>
    <t>PATCHCORD CAT6 YELLOW 5 FEET</t>
  </si>
  <si>
    <t>C601104006</t>
  </si>
  <si>
    <t>PATCHCORD CAT6 YELLOW 6 FEET</t>
  </si>
  <si>
    <t>C601104007</t>
  </si>
  <si>
    <t>CBL ASSY MOD 24-4PR SOLID CAT6+ IP5 BONDED T568A/B CMR 7FT YELLOW CORD</t>
  </si>
  <si>
    <t>C601104008</t>
  </si>
  <si>
    <t>PATCHCORD CAT6 YELLOW 8 FEET</t>
  </si>
  <si>
    <t>C601104009</t>
  </si>
  <si>
    <t>PATCHCORD CAT6 YELLOW 9 FEET</t>
  </si>
  <si>
    <t>C601104010</t>
  </si>
  <si>
    <t>CBL ASSY MOD 24-4PR SOLID CAT6+ IP5 BONDED T568A/B CMR 10FT YELLOW CORD</t>
  </si>
  <si>
    <t>C601104011</t>
  </si>
  <si>
    <t>PATCHCORD CAT6 YELLOW 11 FEET</t>
  </si>
  <si>
    <t>C601104012</t>
  </si>
  <si>
    <t>PATCHCORD CAT6 YELLOW 12 FEET</t>
  </si>
  <si>
    <t>C601104013</t>
  </si>
  <si>
    <t>PATCHCORD CAT6 YELLOW 13 FEET</t>
  </si>
  <si>
    <t>C601104014</t>
  </si>
  <si>
    <t>PATCHCORD CAT6 YELLOW 14 FEET</t>
  </si>
  <si>
    <t>C601104015</t>
  </si>
  <si>
    <t>CBL ASSY MOD 24-4PR SOLID CAT6+ IP5 BONDED T568A/B CMR 15FT YELLOW CORD</t>
  </si>
  <si>
    <t>C601104016</t>
  </si>
  <si>
    <t>PATCHCORD CAT6 YELLOW 16 FEET</t>
  </si>
  <si>
    <t>C601104017</t>
  </si>
  <si>
    <t>PATCHCORD CAT6 YELLOW 17 FEET</t>
  </si>
  <si>
    <t>C601104018</t>
  </si>
  <si>
    <t>PATCHCORD CAT6 YELLOW 18 FEET</t>
  </si>
  <si>
    <t>C601104020</t>
  </si>
  <si>
    <t>PATCHCORD CAT6 YELLOW 20 FEET</t>
  </si>
  <si>
    <t>C601104021</t>
  </si>
  <si>
    <t>PATCHCORD CAT6 YELLOW 21 FEET</t>
  </si>
  <si>
    <t>C601104022</t>
  </si>
  <si>
    <t>PATCHCORD CAT6 YELLOW 22 FEET</t>
  </si>
  <si>
    <t>C601104024</t>
  </si>
  <si>
    <t>PATCHCORD CAT6 YELLOW 24 FEET</t>
  </si>
  <si>
    <t>C601104025</t>
  </si>
  <si>
    <t>CBL ASSY MOD 24-4PR SOLID CAT6+ IP5 BONDED T568A/B CMR 25FT YELLOW CORD</t>
  </si>
  <si>
    <t>C601104026</t>
  </si>
  <si>
    <t>PATCHCORD CAT6 YELLOW 26 FEET</t>
  </si>
  <si>
    <t>C601104028</t>
  </si>
  <si>
    <t>PATCHCORD CAT6 BELDEN 28 FEET</t>
  </si>
  <si>
    <t>C601104030</t>
  </si>
  <si>
    <t>PATCHCORD CAT6 YELLOW 30 FEET</t>
  </si>
  <si>
    <t>C601104031</t>
  </si>
  <si>
    <t>PATCHORD CAT6,31FT,RJ45RJ45 UTP, YELLOW</t>
  </si>
  <si>
    <t>C601104032</t>
  </si>
  <si>
    <t>PATCHCORD CAT6 YELLOW 32 FEET</t>
  </si>
  <si>
    <t>C601104033</t>
  </si>
  <si>
    <t>PATCHORD CAT6,33FT,RJ45RJ45 UTP, YELLOW</t>
  </si>
  <si>
    <t>C601104034</t>
  </si>
  <si>
    <t>PATCHCORD CAT6 YELLOW 34 FEET</t>
  </si>
  <si>
    <t>C601104035</t>
  </si>
  <si>
    <t>PATCHORD CAT6,35FT,RJ45RJ45 UTP, YELLOW</t>
  </si>
  <si>
    <t>C601104036</t>
  </si>
  <si>
    <t>PATCHCORD CAT6 YELLOW 36 FEET</t>
  </si>
  <si>
    <t>C601104038</t>
  </si>
  <si>
    <t>PATCHCORD CAT6 YELLOW 38 FEET</t>
  </si>
  <si>
    <t>C601104040</t>
  </si>
  <si>
    <t>PATCHCORD CAT6 YELLOW 40 FEET</t>
  </si>
  <si>
    <t>C601104045</t>
  </si>
  <si>
    <t>PATCHCORD CAT6 YELLOW 45 FEET</t>
  </si>
  <si>
    <t>C601104050</t>
  </si>
  <si>
    <t>PATCHCORD CAT6 YELLOW 50 FEET</t>
  </si>
  <si>
    <t>C601104055</t>
  </si>
  <si>
    <t>PATCHCORD CAT6 YELLOW 55 FEET</t>
  </si>
  <si>
    <t>C601104060</t>
  </si>
  <si>
    <t>PATCHCORD CAT6 YELLOW 60 FEET</t>
  </si>
  <si>
    <t>C601104066</t>
  </si>
  <si>
    <t>PATCHORD CAT6,66FT,RJ45RJ45 UTP, YELLOW</t>
  </si>
  <si>
    <t>C601104080</t>
  </si>
  <si>
    <t>PATCHCORD BCAT6+ CMR YEL 80FT</t>
  </si>
  <si>
    <t>C601104082</t>
  </si>
  <si>
    <t>PATCHORD CAT6,82FT,RJ45RJ45 UTP, YELLOW</t>
  </si>
  <si>
    <t>C601104100</t>
  </si>
  <si>
    <t>PATCHORD CAT6,100FT,RJ45RJ45 UTP, YELLOW</t>
  </si>
  <si>
    <t>C601104115</t>
  </si>
  <si>
    <t>PATCHORD CAT6,115FT,RJ45RJ45 UTP, YELLOW</t>
  </si>
  <si>
    <t>C601104132</t>
  </si>
  <si>
    <t>PATCHORD CAT6,132FT,RJ45RJ45 UTP, YELLOW</t>
  </si>
  <si>
    <t>C601104150</t>
  </si>
  <si>
    <t>PATCHORD CAT6,150FT,RJ45RJ45 UTP, YELLOW</t>
  </si>
  <si>
    <t>C601104164</t>
  </si>
  <si>
    <t>PATCHORD CAT6,164FT,RJ45RJ45 UTP, YELLOW</t>
  </si>
  <si>
    <t>C601105002</t>
  </si>
  <si>
    <t>CBL ASSY MOD 24-4PR SOLID CAT6+ IP5 BONDED T568A/B CMR 2FT GREEN CORD</t>
  </si>
  <si>
    <t>C601105003</t>
  </si>
  <si>
    <t>CBL ASSY MOD 24-4PR SOLID CAT6+ IP5 BONDED T568A/B CMR 3FT GREEN</t>
  </si>
  <si>
    <t>C601105004</t>
  </si>
  <si>
    <t>CBL ASSY MOD 24-4PR SOLID CAT6+ IP5 BONDED T568A/B CMR 4FT GREEN CORD</t>
  </si>
  <si>
    <t>C601105005</t>
  </si>
  <si>
    <t>CBL ASSY MOD 24-4PR SOLID CAT6+ IP5 BONDED T568A/B CMR 5FT GREEN CORD</t>
  </si>
  <si>
    <t>C601105006</t>
  </si>
  <si>
    <t>CBL ASSY MOD 24-4PR SOLID CAT6+ IP5 BONDED T568A/B CMR 6FT GREEN CORD</t>
  </si>
  <si>
    <t>C601105007</t>
  </si>
  <si>
    <t>CBL ASSY MOD 24-4PR SOLID CAT6+ IP5 BONDED T568A/B CMR 7FT GREEN CORD</t>
  </si>
  <si>
    <t>C601105008</t>
  </si>
  <si>
    <t>PATCHCORD CAT6, 8FT, GREEN</t>
  </si>
  <si>
    <t>C601105009</t>
  </si>
  <si>
    <t>PATCHCORD CAT6, 9FT, GREEN</t>
  </si>
  <si>
    <t>C601105010</t>
  </si>
  <si>
    <t>CBL ASSY MOD 24-4PR SOLID CAT6+ IP5 BONDED T568A/B CMR 10FT GREEN CORD</t>
  </si>
  <si>
    <t>C601105011</t>
  </si>
  <si>
    <t>PATCHCORD CAT6, 11FT, GREEN</t>
  </si>
  <si>
    <t>C601105012</t>
  </si>
  <si>
    <t>PATCHCORD CAT6, 12FT, GREEN</t>
  </si>
  <si>
    <t>C601105013</t>
  </si>
  <si>
    <t>PATCHCORD CAT6, 13FT, GREEN</t>
  </si>
  <si>
    <t>C601105014</t>
  </si>
  <si>
    <t>PATCHCORD CAT6, 14FT, GREEN</t>
  </si>
  <si>
    <t>C601105015</t>
  </si>
  <si>
    <t>CBL ASSY MOD 24-4PR SOLID CAT6+ IP5 BONDED T568A/B CMR 15FT GREEN CORD</t>
  </si>
  <si>
    <t>C601105016</t>
  </si>
  <si>
    <t>PATCHORD CAT6,16FT,RJ45RJ45 UTP, GREEN</t>
  </si>
  <si>
    <t>C601105017</t>
  </si>
  <si>
    <t>PATCHORD CAT6,17FT,RJ45RJ45 UTP, GREEN</t>
  </si>
  <si>
    <t>C601105018</t>
  </si>
  <si>
    <t>PATCHORD CAT6,18FT,RJ45RJ45 UTP, GREEN</t>
  </si>
  <si>
    <t>C601105019</t>
  </si>
  <si>
    <t>PATCHORD CAT6,19FT,RJ45RJ45 UTP, GREEN</t>
  </si>
  <si>
    <t>C601105020</t>
  </si>
  <si>
    <t>PATCHCORD CAT6, 20FT, GREEN</t>
  </si>
  <si>
    <t>C601105022</t>
  </si>
  <si>
    <t>PATCHORD CAT6,22FT,RJ45RJ45 UTP, GREEN</t>
  </si>
  <si>
    <t>C601105024</t>
  </si>
  <si>
    <t>PATCHORD CAT6,24FT,RJ45RJ45 UTP, GREEN</t>
  </si>
  <si>
    <t>C601105025</t>
  </si>
  <si>
    <t>CBL ASSY MOD 24-4PR SOLID CAT6+ IP5 BONDED T568A/B CMR 25FT GREEN CORD</t>
  </si>
  <si>
    <t>C601105026</t>
  </si>
  <si>
    <t>PATCHORD CAT6,26FT,RJ45RJ45 UTP, GREEN</t>
  </si>
  <si>
    <t>C601105027</t>
  </si>
  <si>
    <t>PATCHORD CAT6,27FT,RJ45RJ45 UTP, GREEN</t>
  </si>
  <si>
    <t>C601105028</t>
  </si>
  <si>
    <t>PATCHORD CAT6,28FT,RJ45RJ45 UTP, GREEN</t>
  </si>
  <si>
    <t>C601105029</t>
  </si>
  <si>
    <t>PATCHORD CAT6,29FT,RJ45RJ45 UTP, GREEN</t>
  </si>
  <si>
    <t>C601105030</t>
  </si>
  <si>
    <t>PATCHORD CAT6,30FT,RJ45RJ45 UTP, GREEN</t>
  </si>
  <si>
    <t>C601105033</t>
  </si>
  <si>
    <t>PATCHORD CAT6,33FT,RJ45RJ45 UTP, GREEN</t>
  </si>
  <si>
    <t>C601105035</t>
  </si>
  <si>
    <t>CBL ASSY MOD 24-4PR SOLID CAT6+ IP5 BONDED T568A/B CMR 35FT GREEN CORD</t>
  </si>
  <si>
    <t>C601105040</t>
  </si>
  <si>
    <t>PATCHORD CAT6,40FT,RJ45RJ45 UTP, GREEN</t>
  </si>
  <si>
    <t>C601105050</t>
  </si>
  <si>
    <t>PATCHORD CAT6,50FT,RJ45RJ45 UTP, GREEN</t>
  </si>
  <si>
    <t>C601105055</t>
  </si>
  <si>
    <t>PATCHORD CAT6,55FT,RJ45RJ45 UTP, GREEN</t>
  </si>
  <si>
    <t>C601105060</t>
  </si>
  <si>
    <t>PATCHORD CAT6,60FT,RJ45RJ45 UTP, GREEN</t>
  </si>
  <si>
    <t>C601105065</t>
  </si>
  <si>
    <t>PATCHORD CAT6,65FT,RJ45RJ45 UTP, GREEN</t>
  </si>
  <si>
    <t>C601105066</t>
  </si>
  <si>
    <t>PATCHORD CAT6,66FT,RJ45RJ45 UTP, GREEN</t>
  </si>
  <si>
    <t>C601105070</t>
  </si>
  <si>
    <t>PATCHORD CAT6,70FT,RJ45RJ45 UTP, GREEN</t>
  </si>
  <si>
    <t>C601105082</t>
  </si>
  <si>
    <t>PATCHORD CAT6,82FT,RJ45RJ45 UTP, GREEN</t>
  </si>
  <si>
    <t>C601105085</t>
  </si>
  <si>
    <t>PATCHORD CAT6,85FT,RJ45RJ45 UTP, GREEN</t>
  </si>
  <si>
    <t>C601105090</t>
  </si>
  <si>
    <t>PATCHORD CAT6,90FT,RJ45RJ45 UTP, GREEN</t>
  </si>
  <si>
    <t>C601105100</t>
  </si>
  <si>
    <t>PATCHORD CAT6,100FT,RJ45RJ45 UTP, GREEN</t>
  </si>
  <si>
    <t>C601105115</t>
  </si>
  <si>
    <t>PATCHORD CAT6,115FT,RJ45RJ45 UTP, GREEN</t>
  </si>
  <si>
    <t>C601105132</t>
  </si>
  <si>
    <t>PATCHORD CAT6,132FT,RJ45RJ45 UTP, GREEN</t>
  </si>
  <si>
    <t>C601105150</t>
  </si>
  <si>
    <t>PATCHORD CAT6,150FT,RJ45RJ45 UTP, GREEN</t>
  </si>
  <si>
    <t>C601105164</t>
  </si>
  <si>
    <t>PATCHORD CAT6,164FT,RJ45RJ45 UTP, GREEN</t>
  </si>
  <si>
    <t>C601106001</t>
  </si>
  <si>
    <t>PATCHCORD CAT6, 1FT, BLUE</t>
  </si>
  <si>
    <t>C601106002</t>
  </si>
  <si>
    <t>CBL ASSY MOD 24-4PR SOLID CAT6+ IP5 BONDED T568A/B CMR 2FT BLUE CORD</t>
  </si>
  <si>
    <t>C601106003</t>
  </si>
  <si>
    <t>CBL ASSY MOD 24-4PR SOLID CAT6+ IP5 BONDED T568A/B CMR 3FT BLUE CORD</t>
  </si>
  <si>
    <t>C601106004</t>
  </si>
  <si>
    <t>CBL ASSY MOD 24-4PR SOLID CAT6+ IP5 BONDED T568A/B CMR 4FT BLUE CORD</t>
  </si>
  <si>
    <t>C601106005</t>
  </si>
  <si>
    <t>CBL ASSY MOD 24-4PR SOLID CAT6+ IP5 BONDED T568A/B CMR 5FT BLUE CORD</t>
  </si>
  <si>
    <t>C601106006</t>
  </si>
  <si>
    <t>PATCHCORD CAT6 BLUE 6 FEET</t>
  </si>
  <si>
    <t>C601106006A08</t>
  </si>
  <si>
    <t>8P HARNESS B3600 CMR BLU 6FT</t>
  </si>
  <si>
    <t>C601106007</t>
  </si>
  <si>
    <t>CBL ASSY MOD 24-4PR SOLID CAT6+ IP5 BONDED T568A/B CMR 7FT BLUE CORD</t>
  </si>
  <si>
    <t>C601106007A08</t>
  </si>
  <si>
    <t>8P HARNESS B3600 CMR BLU 7FT</t>
  </si>
  <si>
    <t>C601106008</t>
  </si>
  <si>
    <t>PATCHCORD CAT6 BLUE 8 FEET</t>
  </si>
  <si>
    <t>C601106008A08</t>
  </si>
  <si>
    <t>8P HARNESS B3600 CMR BLU 8FT</t>
  </si>
  <si>
    <t>C601106009</t>
  </si>
  <si>
    <t>PATCHCORD CAT6 BLUE 9 FEET</t>
  </si>
  <si>
    <t>C601106009A08</t>
  </si>
  <si>
    <t>8P HARNESS B3600 CMR BLU 9FT</t>
  </si>
  <si>
    <t>C601106010</t>
  </si>
  <si>
    <t>CBL ASSY MOD 24-4PR SOLID CAT6+ IP5 BONDED T568A/B CMR 10FT BLUE CORD</t>
  </si>
  <si>
    <t>C601106010A06</t>
  </si>
  <si>
    <t>3600 PRE-TERM CABLE ASSEMBLY CMR 23-4PR BC CAT6A IP10 6 CABLES BLUE 10FT</t>
  </si>
  <si>
    <t>C601106010A08</t>
  </si>
  <si>
    <t>8P HARNESS B3600 CMR BLU 10FT</t>
  </si>
  <si>
    <t>C601106011</t>
  </si>
  <si>
    <t>PATCHCORD CAT6 BLUE 11 FEET</t>
  </si>
  <si>
    <t>C601106011A06</t>
  </si>
  <si>
    <t>PATCHORD CAT6,11FT,RJ45RJ45 UTP, BLUE</t>
  </si>
  <si>
    <t>C601106011A08</t>
  </si>
  <si>
    <t>8P HARNESS B3600 CMR BLU 11FT</t>
  </si>
  <si>
    <t>C601106012</t>
  </si>
  <si>
    <t>PATCHCORD CAT6 BLUE 12 FEET</t>
  </si>
  <si>
    <t>C601106012A06</t>
  </si>
  <si>
    <t>PATCHORD CAT6,12FT,RJ45RJ45 UTP, BLUE</t>
  </si>
  <si>
    <t>C601106012A08</t>
  </si>
  <si>
    <t>8P HARNESS B3600 CMR BLU 12FT</t>
  </si>
  <si>
    <t>C601106013</t>
  </si>
  <si>
    <t>PATCHCORD CAT6 BLUE 13 FEET</t>
  </si>
  <si>
    <t>C601106013A06</t>
  </si>
  <si>
    <t>PATCHORD CAT6,13FT,RJ45RJ45 UTP, BLUE</t>
  </si>
  <si>
    <t>C601106013A08</t>
  </si>
  <si>
    <t>8P HARNESS B3600 CMR BLU 13FT</t>
  </si>
  <si>
    <t>C601106014</t>
  </si>
  <si>
    <t>PATCHCORD CAT6 BLUE 14 FEET</t>
  </si>
  <si>
    <t>C601106014A06</t>
  </si>
  <si>
    <t>PATCHORD CAT6,14FT,RJ45RJ45 UTP, BLUE</t>
  </si>
  <si>
    <t>C601106014A08</t>
  </si>
  <si>
    <t>8P HARNESS B3600 CMR BLU 14FT</t>
  </si>
  <si>
    <t>C601106015</t>
  </si>
  <si>
    <t>CBL ASSY MOD 24-4PR SOLID CAT6+ IP5 BONDED T568A/B CMR 15FT BLUE CORD</t>
  </si>
  <si>
    <t>C601106015A06</t>
  </si>
  <si>
    <t>PATCHORD CAT6,15FT,RJ45RJ45 UTP, BLUE</t>
  </si>
  <si>
    <t>C601106015A08</t>
  </si>
  <si>
    <t>8P HARNESS B3600 CMR BLU 15FT</t>
  </si>
  <si>
    <t>C601106016</t>
  </si>
  <si>
    <t>PATCHCORD CAT6 BLUE 16 FEET</t>
  </si>
  <si>
    <t>C601106016A06</t>
  </si>
  <si>
    <t>PATCHORD CAT6,16FT,RJ45RJ45 UTP, BLUE</t>
  </si>
  <si>
    <t>C601106016A08</t>
  </si>
  <si>
    <t>8P HARNESS B3600 CMR BLU 16FT</t>
  </si>
  <si>
    <t>C601106017</t>
  </si>
  <si>
    <t>PATCHCORD CAT6 BLUE 17 FEET</t>
  </si>
  <si>
    <t>C601106017A06</t>
  </si>
  <si>
    <t>PATCHORD CAT6,17FT,RJ45RJ45 UTP, BLUE</t>
  </si>
  <si>
    <t>C601106017A08</t>
  </si>
  <si>
    <t>8P HARNESS B3600 CMR BLU 17FT</t>
  </si>
  <si>
    <t>C601106018</t>
  </si>
  <si>
    <t>PATCHCORD CAT6 BLUE 18 FEET</t>
  </si>
  <si>
    <t>C601106018A06</t>
  </si>
  <si>
    <t>PATCHORD CAT6,18FT,RJ45RJ45 UTP, BLUE</t>
  </si>
  <si>
    <t>C601106018A08</t>
  </si>
  <si>
    <t>8P HARNESS B3600 CMR BLU 18FT</t>
  </si>
  <si>
    <t>C601106019</t>
  </si>
  <si>
    <t>PATCHCORD CAT6 BLUE 19 FEET</t>
  </si>
  <si>
    <t>C601106019A06</t>
  </si>
  <si>
    <t>PATCHORD CAT6,19FT,RJ45RJ45 UTP, BLUE</t>
  </si>
  <si>
    <t>C601106019A08</t>
  </si>
  <si>
    <t>8P HARNESS B3600 CMR BLU 19FT</t>
  </si>
  <si>
    <t>C601106020</t>
  </si>
  <si>
    <t>PATCHCORD CAT6 BLUE 20 FEET</t>
  </si>
  <si>
    <t>C601106020A06</t>
  </si>
  <si>
    <t>PATCHORD CAT6,20FT,RJ45RJ45 UTP, BLUE</t>
  </si>
  <si>
    <t>C601106020A08</t>
  </si>
  <si>
    <t>8P HARNESS B3600 CMR BLU 20FT</t>
  </si>
  <si>
    <t>C601106021</t>
  </si>
  <si>
    <t>PATCHCORD CAT6 BLUE 21 FEET</t>
  </si>
  <si>
    <t>C601106021A06</t>
  </si>
  <si>
    <t>PATCHORD CAT6,21FT,RJ45RJ45 UTP, BLUE</t>
  </si>
  <si>
    <t>C601106021A08</t>
  </si>
  <si>
    <t>8P HARNESS B3600 CMR BLU 21FT</t>
  </si>
  <si>
    <t>C601106022</t>
  </si>
  <si>
    <t>PATCHCORD CAT6 BLUE 22 FEET</t>
  </si>
  <si>
    <t>C601106022A06</t>
  </si>
  <si>
    <t>PATCHORD CAT6,22FT,RJ45RJ45 UTP, BLUE</t>
  </si>
  <si>
    <t>C601106022A08</t>
  </si>
  <si>
    <t>8P HARNESS B3600 CMR BLU 22FT</t>
  </si>
  <si>
    <t>C601106023</t>
  </si>
  <si>
    <t>PATCHCORD CAT6 BLUE 23 FEET</t>
  </si>
  <si>
    <t>C601106023A06</t>
  </si>
  <si>
    <t>PATCHORD CAT6,23FT,RJ45RJ45 UTP, BLUE</t>
  </si>
  <si>
    <t>C601106023A08</t>
  </si>
  <si>
    <t>8P HARNESS B3600 CMR BLU 23FT</t>
  </si>
  <si>
    <t>C601106024</t>
  </si>
  <si>
    <t>PATCHCORD CAT6 BLUE 24 FEET</t>
  </si>
  <si>
    <t>C601106024A06</t>
  </si>
  <si>
    <t>PATCHORD CAT6,24FT,RJ45RJ45 UTP, BLUE</t>
  </si>
  <si>
    <t>C601106024A08</t>
  </si>
  <si>
    <t>8P HARNESS B3600 CMR BLU 24FT</t>
  </si>
  <si>
    <t>C601106025</t>
  </si>
  <si>
    <t>CBL ASSY MOD 24-4PR SOLID CAT6+ IP5 BONDED T568A/B CMR 25FT BLUE CORD</t>
  </si>
  <si>
    <t>C601106025A06</t>
  </si>
  <si>
    <t>PATCHORD CAT6,25FT,RJ45RJ45 UTP, BLUE</t>
  </si>
  <si>
    <t>C601106025A08</t>
  </si>
  <si>
    <t>8P HARNESS B3600 CMR BLU 25FT</t>
  </si>
  <si>
    <t>C601106026</t>
  </si>
  <si>
    <t>PATCHCORD CAT6 BLUE 26 FEET</t>
  </si>
  <si>
    <t>C601106026A06</t>
  </si>
  <si>
    <t>PATCHORD CAT6,26FT,RJ45RJ45 UTP, BLUE</t>
  </si>
  <si>
    <t>C601106026A08</t>
  </si>
  <si>
    <t>8P HARNESS B3600 CMR BLU 26FT</t>
  </si>
  <si>
    <t>C601106027</t>
  </si>
  <si>
    <t>PATCHCORD CAT6 BLUE 27 FEET</t>
  </si>
  <si>
    <t>C601106027A06</t>
  </si>
  <si>
    <t>PATCHORD CAT6,27FT,RJ45RJ45 UTP, BLUE</t>
  </si>
  <si>
    <t>C601106027A08</t>
  </si>
  <si>
    <t>8P HARNESS B3600 CMR BLU 27FT</t>
  </si>
  <si>
    <t>C601106028</t>
  </si>
  <si>
    <t>PATCHCORD CAT6 BLUE 28 FEET</t>
  </si>
  <si>
    <t>C601106028A06</t>
  </si>
  <si>
    <t>PATCHORD CAT6,28FT,RJ45RJ45 UTP, BLUE</t>
  </si>
  <si>
    <t>C601106028A08</t>
  </si>
  <si>
    <t>8P HARNESS B3600 CMR BLU 28FT</t>
  </si>
  <si>
    <t>C601106029A06</t>
  </si>
  <si>
    <t>PATCHORD CAT6,29FT,RJ45RJ45 UTP, BLUE</t>
  </si>
  <si>
    <t>C601106029A08</t>
  </si>
  <si>
    <t>8P HARNESS B3600 CMR BLU 29FT</t>
  </si>
  <si>
    <t>C601106030</t>
  </si>
  <si>
    <t>PATCHCORD CAT6 BLUE 30 FEET</t>
  </si>
  <si>
    <t>C601106030A06</t>
  </si>
  <si>
    <t>3600 PRE-TERM CABLE ASSEMBLY CMR 23-4PR BC CAT6A IP10 6 CABLES BLUE 30FT</t>
  </si>
  <si>
    <t>C601106030A08</t>
  </si>
  <si>
    <t>8P HARNESS B3600 CMR BLU 30FT</t>
  </si>
  <si>
    <t>C601106031A06</t>
  </si>
  <si>
    <t>PATCHORD CAT6,31FT,RJ45RJ45 UTP, BLUE</t>
  </si>
  <si>
    <t>C601106031A08</t>
  </si>
  <si>
    <t>8P HARNESS B3600 CMR BLU 31FT</t>
  </si>
  <si>
    <t>C601106032</t>
  </si>
  <si>
    <t>PATCHCORD CAT6 BLUE 32 FEET</t>
  </si>
  <si>
    <t>C601106032A06</t>
  </si>
  <si>
    <t>PATCHORD CAT6,32FT,RJ45RJ45 UTP, BLUE</t>
  </si>
  <si>
    <t>C601106032A08</t>
  </si>
  <si>
    <t>8P HARNESS B3600 CMR BLU 32FT</t>
  </si>
  <si>
    <t>C601106033</t>
  </si>
  <si>
    <t>PATCHORD CAT6,33FT,RJ45RJ45 UTP, BLUE</t>
  </si>
  <si>
    <t>C601106033A06</t>
  </si>
  <si>
    <t>C601106033A08</t>
  </si>
  <si>
    <t>8P HARNESS B3600 CMR BLU 33FT</t>
  </si>
  <si>
    <t>C601106034</t>
  </si>
  <si>
    <t>PATCHCORD CAT6 BLUE 34 FEET</t>
  </si>
  <si>
    <t>C601106034A06</t>
  </si>
  <si>
    <t>PATCHORD CAT6,34FT,RJ45RJ45 UTP, BLUE</t>
  </si>
  <si>
    <t>C601106034A08</t>
  </si>
  <si>
    <t>8P HARNESS B3600 CMR BLU 34FT</t>
  </si>
  <si>
    <t>C601106035A06</t>
  </si>
  <si>
    <t>PATCHORD CAT6,35FT,RJ45RJ45 UTP, BLUE</t>
  </si>
  <si>
    <t>C601106035A08</t>
  </si>
  <si>
    <t>8P HARNESS B3600 CMR BLU 35FT</t>
  </si>
  <si>
    <t>C601106036</t>
  </si>
  <si>
    <t>PATCHCORD CAT6 BLUE 36 FEET</t>
  </si>
  <si>
    <t>C601106036A06</t>
  </si>
  <si>
    <t>PATCHORD CAT6,36FT,RJ45RJ45 UTP, BLUE</t>
  </si>
  <si>
    <t>C601106036A08</t>
  </si>
  <si>
    <t>8P HARNESS B3600 CMR BLU 36FT</t>
  </si>
  <si>
    <t>C601106037A06</t>
  </si>
  <si>
    <t>PATCHORD CAT6,37FT,RJ45RJ45 UTP, BLUE</t>
  </si>
  <si>
    <t>C601106037A08</t>
  </si>
  <si>
    <t>8P HARNESS B3600 CMR BLU 37FT</t>
  </si>
  <si>
    <t>C601106038</t>
  </si>
  <si>
    <t>PATCHCORD CAT6 BLUE 38 FEET</t>
  </si>
  <si>
    <t>C601106038A06</t>
  </si>
  <si>
    <t>PATCHORD CAT6,38FT,RJ45RJ45 UTP, BLUE</t>
  </si>
  <si>
    <t>C601106038A08</t>
  </si>
  <si>
    <t>8P HARNESS B3600 CMR BLU 38FT</t>
  </si>
  <si>
    <t>C601106039A06</t>
  </si>
  <si>
    <t>PATCHORD CAT6,39FT,RJ45RJ45 UTP, BLUE</t>
  </si>
  <si>
    <t>C601106039A08</t>
  </si>
  <si>
    <t>8P HARNESS B3600 CMR BLU 39FT</t>
  </si>
  <si>
    <t>C601106040</t>
  </si>
  <si>
    <t>PATCHCORD CAT6 BLUE 40 FEET</t>
  </si>
  <si>
    <t>C601106040A06</t>
  </si>
  <si>
    <t>PATCHORD CAT6,40FT,RJ45RJ45 UTP, BLUE</t>
  </si>
  <si>
    <t>C601106040A08</t>
  </si>
  <si>
    <t>8P HARNESS B3600 CMR BLU 40FT</t>
  </si>
  <si>
    <t>C601106041</t>
  </si>
  <si>
    <t>PATCHORD CAT6,41FT,RJ45RJ45 UTP, BLUE</t>
  </si>
  <si>
    <t>C601106041A06</t>
  </si>
  <si>
    <t>C601106041A08</t>
  </si>
  <si>
    <t>8P HARNESS B3600 CMR BLU 41FT</t>
  </si>
  <si>
    <t>C601106042A06</t>
  </si>
  <si>
    <t>PATCHORD CAT6,42FT,RJ45RJ45 UTP, BLUE</t>
  </si>
  <si>
    <t>C601106042A08</t>
  </si>
  <si>
    <t>8P HARNESS B3600 CMR BLU 42FT</t>
  </si>
  <si>
    <t>C601106043A06</t>
  </si>
  <si>
    <t>PATCHORD CAT6,43FT,RJ45RJ45 UTP, BLUE</t>
  </si>
  <si>
    <t>C601106043A08</t>
  </si>
  <si>
    <t>8P HARNESS B3600 CMR BLU 43FT</t>
  </si>
  <si>
    <t>C601106044A06</t>
  </si>
  <si>
    <t>PATCHORD CAT6,44FT,RJ45RJ45 UTP, BLUE</t>
  </si>
  <si>
    <t>C601106044A08</t>
  </si>
  <si>
    <t>8P HARNESS B3600 CMR BLU 44FT</t>
  </si>
  <si>
    <t>C601106045</t>
  </si>
  <si>
    <t>PATCHCORD CAT6 BLUE 45 FEET</t>
  </si>
  <si>
    <t>C601106045A06</t>
  </si>
  <si>
    <t>PATCHORD CAT6,45FT,RJ45RJ45 UTP, BLUE</t>
  </si>
  <si>
    <t>C601106045A08</t>
  </si>
  <si>
    <t>8P HARNESS B3600 CMR BLU 45FT</t>
  </si>
  <si>
    <t>C601106046</t>
  </si>
  <si>
    <t>PATCHORD CAT6,46FT,RJ45RJ45 UTP, BLUE</t>
  </si>
  <si>
    <t>C601106046A06</t>
  </si>
  <si>
    <t>C601106046A08</t>
  </si>
  <si>
    <t>8P HARNESS B3600 CMR BLU 46FT</t>
  </si>
  <si>
    <t>C601106047A06</t>
  </si>
  <si>
    <t>PATCHORD CAT6,47FT,RJ45RJ45 UTP, BLUE</t>
  </si>
  <si>
    <t>C601106047A08</t>
  </si>
  <si>
    <t>8P HARNESS B3600 CMR BLU 47FT</t>
  </si>
  <si>
    <t>C601106048</t>
  </si>
  <si>
    <t>PATCHORD CAT6,48FT,RJ45RJ45 UTP, BLUE</t>
  </si>
  <si>
    <t>C601106048A06</t>
  </si>
  <si>
    <t>C601106048A08</t>
  </si>
  <si>
    <t>8P HARNESS B3600 CMR BLU 48FT</t>
  </si>
  <si>
    <t>C601106049</t>
  </si>
  <si>
    <t>PATCHORD CAT6,49FT,RJ45RJ45 UTP, BLUE</t>
  </si>
  <si>
    <t>C601106049A06</t>
  </si>
  <si>
    <t>C601106049A08</t>
  </si>
  <si>
    <t>8P HARNESS B3600 CMR BLU 49FT</t>
  </si>
  <si>
    <t>C601106050</t>
  </si>
  <si>
    <t>PATCHCORD CAT6 BLUE 50 FEET</t>
  </si>
  <si>
    <t>C601106050A06</t>
  </si>
  <si>
    <t>3600 PRE-TERM CABLE ASSEMBLY CMR 23-4PR BC CAT6A IP10 6 CABLES BLUE 50FT</t>
  </si>
  <si>
    <t>C601106050A08</t>
  </si>
  <si>
    <t>8P HARNESS B3600 CMR BLU 50FT</t>
  </si>
  <si>
    <t>C601106051A08</t>
  </si>
  <si>
    <t>8P HARNESS B3600 CMR BLU 51FT</t>
  </si>
  <si>
    <t>C601106052</t>
  </si>
  <si>
    <t>PATCHORD CAT6,52FT,RJ45RJ45 UTP, BLUE</t>
  </si>
  <si>
    <t>C601106052A08</t>
  </si>
  <si>
    <t>8P HARNESS B3600 CMR BLU 52FT</t>
  </si>
  <si>
    <t>C601106053</t>
  </si>
  <si>
    <t>PATCHORD CAT6,53FT,RJ45RJ45 UTP, BLUE</t>
  </si>
  <si>
    <t>C601106053A08</t>
  </si>
  <si>
    <t>8P HARNESS B3600 CMR BLU 53FT</t>
  </si>
  <si>
    <t>C601106054A08</t>
  </si>
  <si>
    <t>8P HARNESS B3600 CMR BLU 54FT</t>
  </si>
  <si>
    <t>C601106055</t>
  </si>
  <si>
    <t>PATCHCORD CAT6 BLUE 55 FEET</t>
  </si>
  <si>
    <t>C601106055A06</t>
  </si>
  <si>
    <t>PATCHORD CAT6,55FT,RJ45RJ45 UTP, BLUE</t>
  </si>
  <si>
    <t>C601106055A08</t>
  </si>
  <si>
    <t>8P HARNESS B3600 CMR BLU 55FT</t>
  </si>
  <si>
    <t>C601106056A08</t>
  </si>
  <si>
    <t>8P HARNESS B3600 CMR BLU 56FT</t>
  </si>
  <si>
    <t>C601106057A08</t>
  </si>
  <si>
    <t>8P HARNESS B3600 CMR BLU 57FT</t>
  </si>
  <si>
    <t>C601106058</t>
  </si>
  <si>
    <t>PATCHORD CAT6,58FT,RJ45RJ45 UTP, BLUE</t>
  </si>
  <si>
    <t>C601106058A08</t>
  </si>
  <si>
    <t>8P HARNESS B3600 CMR BLU 58FT</t>
  </si>
  <si>
    <t>C601106059A08</t>
  </si>
  <si>
    <t>8P HARNESS B3600 CMR BLU 59FT</t>
  </si>
  <si>
    <t>C601106060</t>
  </si>
  <si>
    <t>PATCHCORD CAT6 BLUE 60 FEET</t>
  </si>
  <si>
    <t>C601106060A06</t>
  </si>
  <si>
    <t>PATCHORD CAT6,60FT,RJ45RJ45 UTP, BLUE</t>
  </si>
  <si>
    <t>C601106060A08</t>
  </si>
  <si>
    <t>8P HARNESS B3600 CMR BLU 60FT</t>
  </si>
  <si>
    <t>C601106061A08</t>
  </si>
  <si>
    <t>8P HARNESS B3600 CMR BLU 61FT</t>
  </si>
  <si>
    <t>C601106062A08</t>
  </si>
  <si>
    <t>8P HARNESS B3600 CMR BLU 62FT</t>
  </si>
  <si>
    <t>C601106063A08</t>
  </si>
  <si>
    <t>8P HARNESS B3600 CMR BLU 63FT</t>
  </si>
  <si>
    <t>C601106064A08</t>
  </si>
  <si>
    <t>8P HARNESS B3600 CMR BLU 64FT</t>
  </si>
  <si>
    <t>C601106065A06</t>
  </si>
  <si>
    <t>PATCHORD CAT6,65FT,RJ45RJ45 UTP, BLUE</t>
  </si>
  <si>
    <t>C601106065A08</t>
  </si>
  <si>
    <t>8P HARNESS B3600 CMR BLU 65FT</t>
  </si>
  <si>
    <t>C601106066</t>
  </si>
  <si>
    <t>PATCHORD CAT6,66FT,RJ45RJ45 UTP, BLUE</t>
  </si>
  <si>
    <t>C601106066A08</t>
  </si>
  <si>
    <t>8P HARNESS B3600 CMR BLU 66FT</t>
  </si>
  <si>
    <t>C601106067A08</t>
  </si>
  <si>
    <t>8P HARNESS B3600 CMR BLU 67FT</t>
  </si>
  <si>
    <t>C601106068A08</t>
  </si>
  <si>
    <t>8P HARNESS B3600 CMR BLU 68FT</t>
  </si>
  <si>
    <t>C601106069A08</t>
  </si>
  <si>
    <t>8P HARNESS B3600 CMR BLU 69FT</t>
  </si>
  <si>
    <t>C601106070A06</t>
  </si>
  <si>
    <t>PATCHORD CAT6,70FT,RJ45RJ45 UTP, BLUE</t>
  </si>
  <si>
    <t>C601106070A08</t>
  </si>
  <si>
    <t>8P HARNESS B3600 CMR BLU 70FT</t>
  </si>
  <si>
    <t>C601106071A08</t>
  </si>
  <si>
    <t>8P HARNESS B3600 CMR BLU 71FT</t>
  </si>
  <si>
    <t>C601106072A08</t>
  </si>
  <si>
    <t>8P HARNESS B3600 CMR BLU 72FT</t>
  </si>
  <si>
    <t>C601106073A08</t>
  </si>
  <si>
    <t>8P HARNESS B3600 CMR BLU 73FT</t>
  </si>
  <si>
    <t>C601106074A08</t>
  </si>
  <si>
    <t>8P HARNESS B3600 CMR BLU 74FT</t>
  </si>
  <si>
    <t>C601106075</t>
  </si>
  <si>
    <t>PATCHORD CAT6,75FT,RJ45RJ45 UTP, BLUE</t>
  </si>
  <si>
    <t>C601106075A06</t>
  </si>
  <si>
    <t>C601106075A08</t>
  </si>
  <si>
    <t>8P HARNESS B3600 CMR BLU 75FT</t>
  </si>
  <si>
    <t>C601106076A08</t>
  </si>
  <si>
    <t>8P HARNESS B3600 CMR BLU 76FT</t>
  </si>
  <si>
    <t>C601106077A08</t>
  </si>
  <si>
    <t>8P HARNESS B3600 CMR BLU 77FT</t>
  </si>
  <si>
    <t>C601106078A08</t>
  </si>
  <si>
    <t>8P HARNESS B3600 CMR BLU 78FT</t>
  </si>
  <si>
    <t>C601106079A08</t>
  </si>
  <si>
    <t>8P HARNESS B3600 CMR BLU 79FT</t>
  </si>
  <si>
    <t>C601106080A06</t>
  </si>
  <si>
    <t>PATCHORD CAT6,80FT,RJ45RJ45 UTP, BLUE</t>
  </si>
  <si>
    <t>C601106080A08</t>
  </si>
  <si>
    <t>8P HARNESS B3600 CMR BLU 80FT</t>
  </si>
  <si>
    <t>C601106081A08</t>
  </si>
  <si>
    <t>8P HARNESS B3600 CMR BLU 81FT</t>
  </si>
  <si>
    <t>C601106082</t>
  </si>
  <si>
    <t>PATCHORD CAT6,82FT,RJ45RJ45 UTP, BLUE</t>
  </si>
  <si>
    <t>C601106082A08</t>
  </si>
  <si>
    <t>8P HARNESS B3600 CMR BLU 82FT</t>
  </si>
  <si>
    <t>C601106083A08</t>
  </si>
  <si>
    <t>8P HARNESS B3600 CMR BLU 83FT</t>
  </si>
  <si>
    <t>C601106084A08</t>
  </si>
  <si>
    <t>8P HARNESS B3600 CMR BLU 84FT</t>
  </si>
  <si>
    <t>C601106085A06</t>
  </si>
  <si>
    <t>PATCHORD CAT6,85FT,RJ45RJ45 UTP, BLUE</t>
  </si>
  <si>
    <t>C601106085A08</t>
  </si>
  <si>
    <t>8P HARNESS B3600 CMR BLU 85FT</t>
  </si>
  <si>
    <t>C601106086A08</t>
  </si>
  <si>
    <t>8P HARNESS B3600 CMR BLU 86FT</t>
  </si>
  <si>
    <t>C601106087A08</t>
  </si>
  <si>
    <t>8P HARNESS B3600 CMR BLU 87FT</t>
  </si>
  <si>
    <t>C601106088A08</t>
  </si>
  <si>
    <t>8P HARNESS B3600 CMR BLU 88FT</t>
  </si>
  <si>
    <t>C601106089A08</t>
  </si>
  <si>
    <t>8P HARNESS B3600 CMR BLU 89FT</t>
  </si>
  <si>
    <t>C601106090A06</t>
  </si>
  <si>
    <t>PATCHORD CAT6,90FT,RJ45RJ45 UTP, BLUE</t>
  </si>
  <si>
    <t>C601106090A08</t>
  </si>
  <si>
    <t>8P HARNESS B3600 CMR BLU 90FT</t>
  </si>
  <si>
    <t>C601106091A08</t>
  </si>
  <si>
    <t>8P HARNESS B3600 CMR BLU 91FT</t>
  </si>
  <si>
    <t>C601106092A08</t>
  </si>
  <si>
    <t>8P HARNESS B3600 CMR BLU 92FT</t>
  </si>
  <si>
    <t>C601106093A08</t>
  </si>
  <si>
    <t>8P HARNESS B3600 CMR BLU 93FT</t>
  </si>
  <si>
    <t>C601106094A08</t>
  </si>
  <si>
    <t>8P HARNESS B3600 CMR BLU 94FT</t>
  </si>
  <si>
    <t>C601106095A06</t>
  </si>
  <si>
    <t>PATCHORD CAT6,95FT,RJ45RJ45 UTP, BLUE</t>
  </si>
  <si>
    <t>C601106095A08</t>
  </si>
  <si>
    <t>8P HARNESS B3600 CMR BLU 95FT</t>
  </si>
  <si>
    <t>C601106096A08</t>
  </si>
  <si>
    <t>8P HARNESS B3600 CMR BLU 96FT</t>
  </si>
  <si>
    <t>C601106097A08</t>
  </si>
  <si>
    <t>8P HARNESS B3600 CMR BLU 97FT</t>
  </si>
  <si>
    <t>C601106098A08</t>
  </si>
  <si>
    <t>8P HARNESS B3600 CMR BLU 98FT</t>
  </si>
  <si>
    <t>C601106099</t>
  </si>
  <si>
    <t>PATCHORD CAT6,99FT,RJ45RJ45 UTP, BLUE</t>
  </si>
  <si>
    <t>C601106099A08</t>
  </si>
  <si>
    <t>8P HARNESS B3600 CMR BLU 99FT</t>
  </si>
  <si>
    <t>C601106100</t>
  </si>
  <si>
    <t>PATCHORD CAT6,100FT,RJ45RJ45 UTP, BLUE</t>
  </si>
  <si>
    <t>C601106100A06</t>
  </si>
  <si>
    <t>C601106100A08</t>
  </si>
  <si>
    <t>8P HARNESS B3600 CMR BLU 100FT</t>
  </si>
  <si>
    <t>C601106105A06</t>
  </si>
  <si>
    <t>PATCHORD CAT6,105FT,RJ45RJ45 UTP, BLUE</t>
  </si>
  <si>
    <t>C601106105A08</t>
  </si>
  <si>
    <t>8P HARNESS B3600 CMR BLU 105FT</t>
  </si>
  <si>
    <t>C601106110</t>
  </si>
  <si>
    <t>PATCHORD CAT6,110FT,RJ45RJ45 UTP, BLUE</t>
  </si>
  <si>
    <t>C601106110A06</t>
  </si>
  <si>
    <t>C601106110A08</t>
  </si>
  <si>
    <t>8P HARNESS B3600 CMR BLU 110FT</t>
  </si>
  <si>
    <t>C601106115A06</t>
  </si>
  <si>
    <t>PATCHORD CAT6,115FT,RJ45RJ45 UTP, BLUE</t>
  </si>
  <si>
    <t>C601106115A08</t>
  </si>
  <si>
    <t>8P HARNESS B3600 CMR BLU 115FT</t>
  </si>
  <si>
    <t>C601106120A06</t>
  </si>
  <si>
    <t>PATCHORD CAT6,120FT,RJ45RJ45 UTP, BLUE</t>
  </si>
  <si>
    <t>C601106120A08</t>
  </si>
  <si>
    <t>8P HARNESS B3600 CMR BLU 120FT</t>
  </si>
  <si>
    <t>C601106125</t>
  </si>
  <si>
    <t>PATCHORD CAT6,125FT,RJ45RJ45 UTP, BLUE</t>
  </si>
  <si>
    <t>C601106125A06</t>
  </si>
  <si>
    <t>C601106125A08</t>
  </si>
  <si>
    <t>8P HARNESS B3600 CMR BLU 125FT</t>
  </si>
  <si>
    <t>C601106130A06</t>
  </si>
  <si>
    <t>PATCHORD CAT6,130FT,RJ45RJ45 UTP, BLUE</t>
  </si>
  <si>
    <t>C601106130A08</t>
  </si>
  <si>
    <t>8P HARNESS B3600 CMR BLU 130FT</t>
  </si>
  <si>
    <t>C601106132</t>
  </si>
  <si>
    <t>PATCHORD CAT6,132FT,RJ45RJ45 UTP, BLUE</t>
  </si>
  <si>
    <t>C601106135A06</t>
  </si>
  <si>
    <t>PATCHORD CAT6,135FT,RJ45RJ45 UTP, BLUE</t>
  </si>
  <si>
    <t>C601106135A08</t>
  </si>
  <si>
    <t>8P HARNESS B3600 CMR BLU 135FT</t>
  </si>
  <si>
    <t>C601106140A06</t>
  </si>
  <si>
    <t>PATCHORD CAT6,140FT,RJ45RJ45 UTP, BLUE</t>
  </si>
  <si>
    <t>C601106140A08</t>
  </si>
  <si>
    <t>8P HARNESS B3600 CMR BLU 140FT</t>
  </si>
  <si>
    <t>C601106145A06</t>
  </si>
  <si>
    <t>PATCHORD CAT6,145FT,RJ45RJ45 UTP, BLUE</t>
  </si>
  <si>
    <t>C601106145A08</t>
  </si>
  <si>
    <t>8P HARNESS B3600 CMR BLU 145FT</t>
  </si>
  <si>
    <t>C601106150</t>
  </si>
  <si>
    <t>PATCHORD CAT6,150FT,RJ45RJ45 UTP, BLUE</t>
  </si>
  <si>
    <t>C601106150A06</t>
  </si>
  <si>
    <t>C601106150A08</t>
  </si>
  <si>
    <t>8P HARNESS B3600 CMR BLU 150FT</t>
  </si>
  <si>
    <t>C601106155A06</t>
  </si>
  <si>
    <t>PATCHORD CAT6,155FT,RJ45RJ45 UTP, BLUE</t>
  </si>
  <si>
    <t>C601106155A08</t>
  </si>
  <si>
    <t>8P HARNESS B3600 CMR BLU 155FT</t>
  </si>
  <si>
    <t>C601106160A06</t>
  </si>
  <si>
    <t>PATCHORD CAT6,160FT,RJ45RJ45 UTP, BLUE</t>
  </si>
  <si>
    <t>C601106160A08</t>
  </si>
  <si>
    <t>8P HARNESS B3600 CMR BLU 160FT</t>
  </si>
  <si>
    <t>C601106164</t>
  </si>
  <si>
    <t>PATCHORD CAT6,164FT,RJ45RJ45 UTP, BLUE</t>
  </si>
  <si>
    <t>C601106165A06</t>
  </si>
  <si>
    <t>PATCHORD CAT6,165FT,RJ45RJ45 UTP, BLUE</t>
  </si>
  <si>
    <t>C601106165A08</t>
  </si>
  <si>
    <t>8P HARNESS B3600 CMR BLU 165FT</t>
  </si>
  <si>
    <t>C601106170A06</t>
  </si>
  <si>
    <t>PATCHORD CAT6,170FT,RJ45RJ45 UTP, BLUE</t>
  </si>
  <si>
    <t>C601106170A08</t>
  </si>
  <si>
    <t>8P HARNESS B3600 CMR BLU 170FT</t>
  </si>
  <si>
    <t>C601106175A06</t>
  </si>
  <si>
    <t>PATCHORD CAT6,175FT,RJ45RJ45 UTP, BLUE</t>
  </si>
  <si>
    <t>C601106175A08</t>
  </si>
  <si>
    <t>8P HARNESS B3600 CMR BLU 175FT</t>
  </si>
  <si>
    <t>C601106180A06</t>
  </si>
  <si>
    <t>PATCHORD CAT6,180FT,RJ45RJ45 UTP, BLUE</t>
  </si>
  <si>
    <t>C601106180A08</t>
  </si>
  <si>
    <t>8P HARNESS B3600 CMR BLU 180FT</t>
  </si>
  <si>
    <t>C601106185A06</t>
  </si>
  <si>
    <t>PATCHORD CAT6,185FT,RJ45RJ45 UTP, BLUE</t>
  </si>
  <si>
    <t>C601106185A08</t>
  </si>
  <si>
    <t>8P HARNESS B3600 CMR BLU 185FT</t>
  </si>
  <si>
    <t>C601106190A06</t>
  </si>
  <si>
    <t>PATCHORD CAT6,190FT,RJ45RJ45 UTP, BLUE</t>
  </si>
  <si>
    <t>C601106190A08</t>
  </si>
  <si>
    <t>8P HARNESS B3600 CMR BLU 190FT</t>
  </si>
  <si>
    <t>C601106195A06</t>
  </si>
  <si>
    <t>PATCHORD CAT6,195FT,RJ45RJ45 UTP, BLUE</t>
  </si>
  <si>
    <t>C601106195A08</t>
  </si>
  <si>
    <t>8P HARNESS B3600 CMR BLU 195FT</t>
  </si>
  <si>
    <t>C601106200A06</t>
  </si>
  <si>
    <t>PATCHORD CAT6,200FT,RJ45RJ45 UTP, BLUE</t>
  </si>
  <si>
    <t>C601106200A08</t>
  </si>
  <si>
    <t>8P HARNESS B3600 CMR BLU 200FT</t>
  </si>
  <si>
    <t>C601106205A06</t>
  </si>
  <si>
    <t>PATCHORD CAT6,205FT,RJ45RJ45 UTP, BLUE</t>
  </si>
  <si>
    <t>C601106205A08</t>
  </si>
  <si>
    <t>8P HARNESS B3600 CMR BLU 205FT</t>
  </si>
  <si>
    <t>C601106210A06</t>
  </si>
  <si>
    <t>PATCHORD CAT6,210FT,RJ45RJ45 UTP, BLUE</t>
  </si>
  <si>
    <t>C601106210A08</t>
  </si>
  <si>
    <t>8P HARNESS B3600 CMR BLU 210FT</t>
  </si>
  <si>
    <t>C601106215A06</t>
  </si>
  <si>
    <t>PATCHORD CAT6,215FT,RJ45RJ45 UTP, BLUE</t>
  </si>
  <si>
    <t>C601106215A08</t>
  </si>
  <si>
    <t>8P HARNESS B3600 CMR BLU 215FT</t>
  </si>
  <si>
    <t>C601106220A06</t>
  </si>
  <si>
    <t>PATCHORD CAT6,220FT,RJ45RJ45 UTP, BLUE</t>
  </si>
  <si>
    <t>C601106220A08</t>
  </si>
  <si>
    <t>8P HARNESS B3600 CMR BLU 220FT</t>
  </si>
  <si>
    <t>C601106225A06</t>
  </si>
  <si>
    <t>PATCHORD CAT6,225FT,RJ45RJ45 UTP, BLUE</t>
  </si>
  <si>
    <t>C601106225A08</t>
  </si>
  <si>
    <t>8P HARNESS B3600 CMR BLU 225FT</t>
  </si>
  <si>
    <t>C601106230A06</t>
  </si>
  <si>
    <t>PATCHORD CAT6,230FT,RJ45RJ45 UTP, BLUE</t>
  </si>
  <si>
    <t>C601106230A08</t>
  </si>
  <si>
    <t>8P HARNESS B3600 CMR BLU 230FT</t>
  </si>
  <si>
    <t>C601106235A06</t>
  </si>
  <si>
    <t>PATCHORD CAT6,235FT,RJ45RJ45 UTP, BLUE</t>
  </si>
  <si>
    <t>C601106235A08</t>
  </si>
  <si>
    <t>8P HARNESS B3600 CMR BLU 235FT</t>
  </si>
  <si>
    <t>C601106240A06</t>
  </si>
  <si>
    <t>PATCHORD CAT6,240FT,RJ45RJ45 UTP, BLUE</t>
  </si>
  <si>
    <t>C601106240A08</t>
  </si>
  <si>
    <t>8P HARNESS B3600 CMR BLU 240FT</t>
  </si>
  <si>
    <t>C601106245A06</t>
  </si>
  <si>
    <t>PATCHORD CAT6,245FT,RJ45RJ45 UTP, BLUE</t>
  </si>
  <si>
    <t>C601106245A08</t>
  </si>
  <si>
    <t>8P HARNESS B3600 CMR BLU 245FT</t>
  </si>
  <si>
    <t>C601106250A06</t>
  </si>
  <si>
    <t>PATCHORD CAT6,250FT,RJ45RJ45 UTP, BLUE</t>
  </si>
  <si>
    <t>C601106250A08</t>
  </si>
  <si>
    <t>8P HARNESS B3600 CMR BLU 250FT</t>
  </si>
  <si>
    <t>C601106255A06</t>
  </si>
  <si>
    <t>PATCHORD CAT6,255FT,RJ45RJ45 UTP, BLUE</t>
  </si>
  <si>
    <t>C601106255A08</t>
  </si>
  <si>
    <t>8P HARNESS B3600 CMR BLU 255FT</t>
  </si>
  <si>
    <t>C601106260A06</t>
  </si>
  <si>
    <t>PATCHORD CAT6,260FT,RJ45RJ45 UTP, BLUE</t>
  </si>
  <si>
    <t>C601106260A08</t>
  </si>
  <si>
    <t>8P HARNESS B3600 CMR BLU 260FT</t>
  </si>
  <si>
    <t>C601106265A06</t>
  </si>
  <si>
    <t>PATCHORD CAT6,265FT,RJ45RJ45 UTP, BLUE</t>
  </si>
  <si>
    <t>C601106265A08</t>
  </si>
  <si>
    <t>8P HARNESS B3600 CMR BLU 265FT</t>
  </si>
  <si>
    <t>C601106270A06</t>
  </si>
  <si>
    <t>PATCHORD CAT6,270FT,RJ45RJ45 UTP, BLUE</t>
  </si>
  <si>
    <t>C601106270A08</t>
  </si>
  <si>
    <t>8P HARNESS B3600 CMR BLU 270FT</t>
  </si>
  <si>
    <t>C601106275A06</t>
  </si>
  <si>
    <t>PATCHORD CAT6,275FT,RJ45RJ45 UTP, BLUE</t>
  </si>
  <si>
    <t>C601106275A08</t>
  </si>
  <si>
    <t>8P HARNESS B3600 CMR BLU 275FT</t>
  </si>
  <si>
    <t>C601106280A06</t>
  </si>
  <si>
    <t>PATCHORD CAT6,280FT,RJ45RJ45 UTP, BLUE</t>
  </si>
  <si>
    <t>C601106280A08</t>
  </si>
  <si>
    <t>8P HARNESS B3600 CMR BLU 280FT</t>
  </si>
  <si>
    <t>C601106285A06</t>
  </si>
  <si>
    <t>PATCHORD CAT6,285FT,RJ45RJ45 UTP, BLUE</t>
  </si>
  <si>
    <t>C601106285A08</t>
  </si>
  <si>
    <t>8P HARNESS B3600 CMR BLU 285FT</t>
  </si>
  <si>
    <t>C601106290A06</t>
  </si>
  <si>
    <t>PATCHORD CAT6,290FT,RJ45RJ45 UTP, BLUE</t>
  </si>
  <si>
    <t>C601106290A08</t>
  </si>
  <si>
    <t>8P HARNESS B3600 CMR BLU 290FT</t>
  </si>
  <si>
    <t>C601106295A06</t>
  </si>
  <si>
    <t>PATCHORD CAT6,295FT,RJ45RJ45 UTP, BLUE</t>
  </si>
  <si>
    <t>C601106295A08</t>
  </si>
  <si>
    <t>8P HARNESS B3600 CMR BLU 295FT</t>
  </si>
  <si>
    <t>C601107001</t>
  </si>
  <si>
    <t>PATCHCORD CAT6, 1FT, PURPLE</t>
  </si>
  <si>
    <t>C601107002</t>
  </si>
  <si>
    <t>CBL ASSY MOD 24-4PR SOLID CAT6+ IP5 BONDED T568A/B CMR 2FT PURPLE CORD</t>
  </si>
  <si>
    <t>C601107003</t>
  </si>
  <si>
    <t>CBL ASSY MOD 24-4PR SOLID CAT6+ IP5 BONDED T568A/B CMR 3FT PURPLE CORD</t>
  </si>
  <si>
    <t>C601107004</t>
  </si>
  <si>
    <t>PATCHCORD CAT6, 4FT, PURPLE</t>
  </si>
  <si>
    <t>C601107005</t>
  </si>
  <si>
    <t>CBL ASSY MOD 24-4PR SOLID CAT6+ IP5 BONDED T568A/B CMR 5FT PURPLE CORD</t>
  </si>
  <si>
    <t>C601107006</t>
  </si>
  <si>
    <t>PATCHCORD CAT6, 6FT, PURPLE</t>
  </si>
  <si>
    <t>C601107007</t>
  </si>
  <si>
    <t>CBL ASSY MOD 24-4PR SOLID CAT6+ IP5 BONDED T568A/B CMR 7FT PURPLE CORD</t>
  </si>
  <si>
    <t>C601107008</t>
  </si>
  <si>
    <t>PATCHCORD CAT6, 8FT, PURPLE</t>
  </si>
  <si>
    <t>C601107009</t>
  </si>
  <si>
    <t>PATCHCORD CAT6, 9FT, PURPLE</t>
  </si>
  <si>
    <t>C601107010</t>
  </si>
  <si>
    <t>CBL ASSY MOD 24-4PR SOLID CAT6+ IP5 BONDED T568A/B CMR 10FT PURPLE CORD</t>
  </si>
  <si>
    <t>C601107012</t>
  </si>
  <si>
    <t>PATCHCORD CAT6, 12FT, PURPLE</t>
  </si>
  <si>
    <t>C601107014</t>
  </si>
  <si>
    <t>PATCHCORD BCAT6+ CMR PUR 14FT</t>
  </si>
  <si>
    <t>C601107015</t>
  </si>
  <si>
    <t>PATCHCORD CAT6, 15FT, PURPLE</t>
  </si>
  <si>
    <t>C601107016</t>
  </si>
  <si>
    <t>PATCHORD CAT6,16FT,RJ45RJ45 UTP, PURPLE</t>
  </si>
  <si>
    <t>C601107017</t>
  </si>
  <si>
    <t>PATCHORD CAT6,17FT,RJ45RJ45 UTP, PURPLE</t>
  </si>
  <si>
    <t>C601107019</t>
  </si>
  <si>
    <t>PATCHORD CAT6,19FT,RJ45RJ45 UTP, PURPLE</t>
  </si>
  <si>
    <t>C601107020</t>
  </si>
  <si>
    <t>PATCHCORD CAT6, 20FT, PURPLE</t>
  </si>
  <si>
    <t>C601107021</t>
  </si>
  <si>
    <t>PATCHORD CAT6,21FT,RJ45RJ45 UTP, PURPLE</t>
  </si>
  <si>
    <t>C601107022</t>
  </si>
  <si>
    <t>PATCHORD CAT6,22FT,RJ45RJ45 UTP, PURPLE</t>
  </si>
  <si>
    <t>C601107023</t>
  </si>
  <si>
    <t>PATCHORD CAT6,23FT,RJ45RJ45 UTP, PURPLE</t>
  </si>
  <si>
    <t>C601107024</t>
  </si>
  <si>
    <t>PATCHORD CAT6,24FT,RJ45RJ45 UTP, PURPLE</t>
  </si>
  <si>
    <t>C601107025</t>
  </si>
  <si>
    <t>PATCHCORD CAT6, 25FT, PURPLE</t>
  </si>
  <si>
    <t>C601107026</t>
  </si>
  <si>
    <t>PATCHORD CAT6,26FT,RJ45RJ45 UTP, PURPLE</t>
  </si>
  <si>
    <t>C601107027</t>
  </si>
  <si>
    <t>PATCHORD CAT6,27FT,RJ45RJ45 UTP, PURPLE</t>
  </si>
  <si>
    <t>C601107028</t>
  </si>
  <si>
    <t>PATCHORD CAT6,28FT,RJ45RJ45 UTP, PURPLE</t>
  </si>
  <si>
    <t>C601107029</t>
  </si>
  <si>
    <t>PATCHORD CAT6,29FT,RJ45RJ45 UTP, PURPLE</t>
  </si>
  <si>
    <t>C601107030</t>
  </si>
  <si>
    <t>PATCHORD CAT6,30FT,RJ45RJ45 UTP, PURPLE</t>
  </si>
  <si>
    <t>C601107031</t>
  </si>
  <si>
    <t>PATCHORD CAT6,31FT,RJ45RJ45 UTP, PURPLE</t>
  </si>
  <si>
    <t>C601107032</t>
  </si>
  <si>
    <t>PATCHORD CAT6,32FT,RJ45RJ45 UTP, PURPLE</t>
  </si>
  <si>
    <t>C601107033</t>
  </si>
  <si>
    <t>PATCHORD CAT6,33FT,RJ45RJ45 UTP, PURPLE</t>
  </si>
  <si>
    <t>C601107034</t>
  </si>
  <si>
    <t>PATCHORD CAT6,34FT,RJ45RJ45 UTP, PURPLE</t>
  </si>
  <si>
    <t>C601107035</t>
  </si>
  <si>
    <t>PATCHORD CAT6,35FT,RJ45RJ45 UTP, PURPLE</t>
  </si>
  <si>
    <t>C601107046</t>
  </si>
  <si>
    <t>PATCHORD CAT6,46FT,RJ45RJ45 UTP, PURPLE</t>
  </si>
  <si>
    <t>C601107048</t>
  </si>
  <si>
    <t>PATCHORD CAT6,48FT,RJ45RJ45 UTP, PURPLE</t>
  </si>
  <si>
    <t>C601107049</t>
  </si>
  <si>
    <t>PATCHORD CAT6,49FT,RJ45RJ45 UTP, PURPLE</t>
  </si>
  <si>
    <t>C601107050</t>
  </si>
  <si>
    <t>PATCHORD CAT6,50FT,RJ45RJ45 UTP, PURPLE</t>
  </si>
  <si>
    <t>C601107052</t>
  </si>
  <si>
    <t>PATCHORD CAT6,52FT,RJ45RJ45 UTP, PURPLE</t>
  </si>
  <si>
    <t>C601107070</t>
  </si>
  <si>
    <t>PATCHORD CAT6,70FT,RJ45RJ45 UTP, PURPLE</t>
  </si>
  <si>
    <t>C601107080</t>
  </si>
  <si>
    <t>PATCHCORD BCAT6+ CMR PUR 80FT</t>
  </si>
  <si>
    <t>C601107082</t>
  </si>
  <si>
    <t>PATCHORD CAT6,82FT,RJ45RJ45 UTP, PURPLE</t>
  </si>
  <si>
    <t>C601107165</t>
  </si>
  <si>
    <t>PATCHORD CAT6,165FT,RJ45RJ45 UTP, PURPLE</t>
  </si>
  <si>
    <t>C601107263</t>
  </si>
  <si>
    <t>PATCHORD CAT6,263FT,RJ45RJ45 UTP, PURPLE</t>
  </si>
  <si>
    <t>C601108001</t>
  </si>
  <si>
    <t>CBL ASSY MOD 24-4PR SOLID CAT6+ IP5 BONDED T568A/B CMR 1FT GREY</t>
  </si>
  <si>
    <t>C601108002</t>
  </si>
  <si>
    <t>CBL ASSY MOD 24-4PR SOLID CAT6+ IP5 BONDED T568A/B CMR 2FT GRAY CORD</t>
  </si>
  <si>
    <t>C601108003</t>
  </si>
  <si>
    <t>CBL ASSY MOD 24-4PR SOLID CAT6+ IP5 BONDED T568A/B CMR 3FT GRAY CORD</t>
  </si>
  <si>
    <t>C601108004</t>
  </si>
  <si>
    <t>CBL ASSY MOD 24-4PR SOLID CAT6+ IP5 BONDED T568A/B CMR 4FT GRAY CORD</t>
  </si>
  <si>
    <t>C601108007</t>
  </si>
  <si>
    <t>CBL ASSY MOD 24-4PR SOLID CAT6+ IP5 BONDED T568A/B CMR 7FT GRAY CORD</t>
  </si>
  <si>
    <t>C601108009</t>
  </si>
  <si>
    <t>PATCHCORD CAT6, 9FT, GREY</t>
  </si>
  <si>
    <t>C601108010</t>
  </si>
  <si>
    <t>CBL ASSY MOD 24-4PR SOLID CAT6+ IP5 BONDED T568A/B CMR 10FT GRAY CORD</t>
  </si>
  <si>
    <t>C601108011</t>
  </si>
  <si>
    <t>PATCHCORD CAT6, 11FT, GREY</t>
  </si>
  <si>
    <t>C601108012</t>
  </si>
  <si>
    <t>PATCHCORD CAT6, 12FT, GREY</t>
  </si>
  <si>
    <t>C601108013</t>
  </si>
  <si>
    <t>PATCHCORD CAT6, 13FT, GREY</t>
  </si>
  <si>
    <t>C601108014</t>
  </si>
  <si>
    <t>CBL ASSY MOD 24-4PR SOLID CAT6+ IP5 BONDED T568A/B CMR 14FT GRAY CORD</t>
  </si>
  <si>
    <t>C601108015</t>
  </si>
  <si>
    <t>CBL ASSY MOD 24-4PR SOLID CAT6+ IP5 BONDED T568A/B CMR 15FT GRAY CORD</t>
  </si>
  <si>
    <t>C601108016</t>
  </si>
  <si>
    <t>PATCHORD CAT6,16FT,RJ45RJ45 UTP, GREY</t>
  </si>
  <si>
    <t>C601108017</t>
  </si>
  <si>
    <t>PATCHORD CAT6,17FT,RJ45RJ45 UTP, GREY</t>
  </si>
  <si>
    <t>C601108019</t>
  </si>
  <si>
    <t>PATCHCORD BCAT6+ CMR GRY 19FT</t>
  </si>
  <si>
    <t>C601108021</t>
  </si>
  <si>
    <t>PATCHCORD BCAT6+ CMR GRY 21FT</t>
  </si>
  <si>
    <t>C601108022</t>
  </si>
  <si>
    <t>PATCHCORD BCAT6+ CMR GRY 22FT</t>
  </si>
  <si>
    <t>C601108023</t>
  </si>
  <si>
    <t>PATCHORD CAT6,23FT,RJ45RJ45 UTP, GREY</t>
  </si>
  <si>
    <t>C601108024</t>
  </si>
  <si>
    <t>PATCHCORD BCAT6+ CMR GRY 24FT</t>
  </si>
  <si>
    <t>C601108025</t>
  </si>
  <si>
    <t>CBL ASSY MOD 24-4PR SOLID CAT6+ IP5 BONDED T568A/B CMR 25FT GRAY CORD</t>
  </si>
  <si>
    <t>C601108033</t>
  </si>
  <si>
    <t>PATCHORD CAT6,33FT,RJ45RJ45 UTP, GREY</t>
  </si>
  <si>
    <t>C601108034</t>
  </si>
  <si>
    <t>PATCHORD CAT6,34FT,RJ45RJ45 UTP, GREY</t>
  </si>
  <si>
    <t>C601108046</t>
  </si>
  <si>
    <t>PATCHORD CAT6,46FT,RJ45RJ45 UTP, GREY</t>
  </si>
  <si>
    <t>C601108052</t>
  </si>
  <si>
    <t>PATCHORD CAT6,52FT,RJ45RJ45 UTP, GREY</t>
  </si>
  <si>
    <t>C601108056</t>
  </si>
  <si>
    <t>PATCHORD CAT6,56FT,RJ45RJ45 UTP, GREY</t>
  </si>
  <si>
    <t>C601108075</t>
  </si>
  <si>
    <t>PATCHORD CAT6,75FT,RJ45RJ45 UTP, GREY</t>
  </si>
  <si>
    <t>C601108080</t>
  </si>
  <si>
    <t>PATCHORD CAT6,80FT,RJ45RJ45 UTP, GREY</t>
  </si>
  <si>
    <t>C601108082</t>
  </si>
  <si>
    <t>PATCHORD CAT6,82FT,RJ45RJ45 UTP, GREY</t>
  </si>
  <si>
    <t>C601108085</t>
  </si>
  <si>
    <t>PATCHORD CAT6,85FT,RJ45RJ45 UTP, GREY</t>
  </si>
  <si>
    <t>C601108090</t>
  </si>
  <si>
    <t>PATCHORD CAT6,90FT,RJ45RJ45 UTP, GREY</t>
  </si>
  <si>
    <t>C601108095</t>
  </si>
  <si>
    <t>PATCHORD CAT6,95FT,RJ45RJ45 UTP, GREY</t>
  </si>
  <si>
    <t>C601108099</t>
  </si>
  <si>
    <t>PATCHORD CAT6,99FT,RJ45RJ45 UTP, GREY</t>
  </si>
  <si>
    <t>C601108100</t>
  </si>
  <si>
    <t>PATCHORD CAT6,100FT,RJ45RJ45 UTP, GREY</t>
  </si>
  <si>
    <t>C601108110</t>
  </si>
  <si>
    <t>PATCHORD CAT6,110FT,RJ45RJ45 UTP, GREY</t>
  </si>
  <si>
    <t>C601108115</t>
  </si>
  <si>
    <t>PATCHORD CAT6,115FT,RJ45RJ45 UTP, GREY</t>
  </si>
  <si>
    <t>C601108130</t>
  </si>
  <si>
    <t>PATCHORD CAT6,130FT,RJ45RJ45 UTP, GREY</t>
  </si>
  <si>
    <t>C601108132</t>
  </si>
  <si>
    <t>PATCHORD CAT6,132FT,RJ45RJ45 UTP, GREY</t>
  </si>
  <si>
    <t>C601108150</t>
  </si>
  <si>
    <t>PATCHORD CAT6,150FT,RJ45RJ45 UTP, GREY</t>
  </si>
  <si>
    <t>C601108164</t>
  </si>
  <si>
    <t>PATCHORD CAT6,164FT,RJ45RJ45 UTP, GREY</t>
  </si>
  <si>
    <t>C601108180</t>
  </si>
  <si>
    <t>PATCHORD CAT6,180FT,RJ45RJ45 UTP, GREY</t>
  </si>
  <si>
    <t>C601108200</t>
  </si>
  <si>
    <t>PATCHORD CAT6,200FT,RJ45RJ45 UTP, GREY</t>
  </si>
  <si>
    <t>C601109001</t>
  </si>
  <si>
    <t>CBL ASSY MOD 24-4PR SOLID CAT6+ IP5 BONDED T568A/B CMR 1FT WHITE CORD</t>
  </si>
  <si>
    <t>C601109002</t>
  </si>
  <si>
    <t>CBL ASSY MOD 24-4PR SOLID CAT6+ IP5 BONDED T568A/B CMR 2FT WHITE</t>
  </si>
  <si>
    <t>C601109003</t>
  </si>
  <si>
    <t>CBL ASSY MOD 23-4PR SOLID CAT6+ IP5 BONDED T568A/B CMR 3FT WHITE CORD</t>
  </si>
  <si>
    <t>C601109004</t>
  </si>
  <si>
    <t>CBL ASSY MOD 24-4PR SOLID CAT6+ IP5 BONDED T568A/B CMR 4FT WHITE CORD</t>
  </si>
  <si>
    <t>C601109006</t>
  </si>
  <si>
    <t>CBL ASSY MOD 24-4PR SOLID CAT6+ IP5 BONDED T568A/B CMR 6 FT WHITE CORD</t>
  </si>
  <si>
    <t>C601109006A06</t>
  </si>
  <si>
    <t>3600 PRE-TERM ASSY WHI 6FT</t>
  </si>
  <si>
    <t>C601109006A08</t>
  </si>
  <si>
    <t>8P HARNESS B3600 CMR WHI 6FT</t>
  </si>
  <si>
    <t>C601109007</t>
  </si>
  <si>
    <t>CBL ASSY MOD 24-4PR SOLID CAT6+ IP5 BONDED T568A/B CMR 7FT WHITE CORD</t>
  </si>
  <si>
    <t>C601109007A06</t>
  </si>
  <si>
    <t>3600 PRE-TERM ASSY WHI 7FT</t>
  </si>
  <si>
    <t>C601109007A08</t>
  </si>
  <si>
    <t>8P HARNESS B3600 CMR WHI 7FT</t>
  </si>
  <si>
    <t>C601109008</t>
  </si>
  <si>
    <t>CBL ASSY MOD 24-4PR SOLID CAT6+ IP5 BONDED T568A/B CMR 8 FT WHITE CORD</t>
  </si>
  <si>
    <t>C601109008A06</t>
  </si>
  <si>
    <t>3600 PRE-TERM ASSY WHI 8FT</t>
  </si>
  <si>
    <t>C601109008A08</t>
  </si>
  <si>
    <t>8P HARNESS B3600 CMR WHI 8FT</t>
  </si>
  <si>
    <t>C601109009</t>
  </si>
  <si>
    <t>CBL ASSY MOD 24-4PR SOLID CAT6+ IP5 BONDED T568A/B CMR 9FT WHITE CORD</t>
  </si>
  <si>
    <t>C601109009A06</t>
  </si>
  <si>
    <t>3600 PRE-TERM ASSY WHI 9FT</t>
  </si>
  <si>
    <t>C601109009A08</t>
  </si>
  <si>
    <t>8P HARNESS B3600 CMR WHI 9FT</t>
  </si>
  <si>
    <t>C601109010</t>
  </si>
  <si>
    <t>CBL ASSY MOD 24-4PR SOLID CAT6+ IP5 BONDED T568A/B CMR 10FT WHITE CORD</t>
  </si>
  <si>
    <t>C601109010A06</t>
  </si>
  <si>
    <t>3600 PRE-TERM ASSY WHI 10FT</t>
  </si>
  <si>
    <t>C601109010A08</t>
  </si>
  <si>
    <t>8P HARNESS B3600 CMR WHI 10FT</t>
  </si>
  <si>
    <t>C601109011</t>
  </si>
  <si>
    <t>CBL ASSY MOD 24-4PR SOLID CAT6+ IP5 BONDED T568A/B CMR 11 FT WHITE CORD</t>
  </si>
  <si>
    <t>C601109011A06</t>
  </si>
  <si>
    <t>3600 PRE-TERM ASSY WHI 11FT</t>
  </si>
  <si>
    <t>C601109011A08</t>
  </si>
  <si>
    <t>8P HARNESS B3600 CMR WHI 11FT</t>
  </si>
  <si>
    <t>C601109012</t>
  </si>
  <si>
    <t>CBL ASSY MOD 24-4PR SOLID CAT6+ IP5 BONDED T568A/B CMR 12FT WHITE CORD</t>
  </si>
  <si>
    <t>C601109012A06</t>
  </si>
  <si>
    <t>3600 PRE-TERM ASSY WHI 12FT</t>
  </si>
  <si>
    <t>C601109012A08</t>
  </si>
  <si>
    <t>8P HARNESS B3600 CMR WHI 12FT</t>
  </si>
  <si>
    <t>C601109013</t>
  </si>
  <si>
    <t>CBL ASSY MOD 24-4PR SOLID CAT6+ IP5 BONDED T568A/B CMR 13 FT WHITE CORD</t>
  </si>
  <si>
    <t>C601109013A06</t>
  </si>
  <si>
    <t>3600 PRE-TERM ASSY WHI 13FT</t>
  </si>
  <si>
    <t>C601109013A08</t>
  </si>
  <si>
    <t>8P HARNESS B3600 CMR WHI 13FT</t>
  </si>
  <si>
    <t>C601109014</t>
  </si>
  <si>
    <t>CBL ASSY MOD 24-4PR SOLID CAT6+ IP5 BONDED T568A/B CMR 14 FT WHITE CORD</t>
  </si>
  <si>
    <t>C601109014A06</t>
  </si>
  <si>
    <t>3600 PRE-TERM ASSY WHI 14FT</t>
  </si>
  <si>
    <t>C601109014A08</t>
  </si>
  <si>
    <t>8P HARNESS B3600 CMR WHI 14FT</t>
  </si>
  <si>
    <t>C601109015</t>
  </si>
  <si>
    <t>CBL ASSY MOD 24-4PR SOLID CAT6+ IP5 BONDED T568A/B CMR 15FT WHITE CORD</t>
  </si>
  <si>
    <t>C601109015A06</t>
  </si>
  <si>
    <t>3600 PRE-TERM ASSY WHI 15FT</t>
  </si>
  <si>
    <t>C601109015A08</t>
  </si>
  <si>
    <t>8P HARNESS B3600 CMR WHI 15FT</t>
  </si>
  <si>
    <t>C601109016A06</t>
  </si>
  <si>
    <t>3600 PRE-TERM ASSY WHI 16FT</t>
  </si>
  <si>
    <t>C601109016A08</t>
  </si>
  <si>
    <t>8P HARNESS B3600 CMR WHI 16FT</t>
  </si>
  <si>
    <t>C601109017</t>
  </si>
  <si>
    <t>PATCHORD CAT6,17FT,RJ45RJ45 UTP, WHITE</t>
  </si>
  <si>
    <t>C601109017A06</t>
  </si>
  <si>
    <t>3600 PRE-TERM ASSY WHI 17FT</t>
  </si>
  <si>
    <t>C601109017A08</t>
  </si>
  <si>
    <t>8P HARNESS B3600 CMR WHI 17FT</t>
  </si>
  <si>
    <t>C601109018A06</t>
  </si>
  <si>
    <t>3600 PRE-TERM ASSY WHI 18FT</t>
  </si>
  <si>
    <t>C601109018A08</t>
  </si>
  <si>
    <t>8P HARNESS B3600 CMR WHI 18FT</t>
  </si>
  <si>
    <t>C601109019A06</t>
  </si>
  <si>
    <t>3600 PRE-TERM ASSY WHI 19FT</t>
  </si>
  <si>
    <t>C601109019A08</t>
  </si>
  <si>
    <t>8P HARNESS B3600 CMR WHI 19FT</t>
  </si>
  <si>
    <t>C601109020A06</t>
  </si>
  <si>
    <t>3600 PRE-TERM ASSY WHI 20FT</t>
  </si>
  <si>
    <t>C601109020A08</t>
  </si>
  <si>
    <t>8P HARNESS B3600 CMR WHI 20FT</t>
  </si>
  <si>
    <t>C601109021A06</t>
  </si>
  <si>
    <t>3600 PRE-TERM ASSY WHI 21FT</t>
  </si>
  <si>
    <t>C601109021A08</t>
  </si>
  <si>
    <t>8P HARNESS B3600 CMR WHI 21FT</t>
  </si>
  <si>
    <t>C601109022</t>
  </si>
  <si>
    <t>PATCHORD CAT6,22FT,RJ45RJ45 UTP, WHITE</t>
  </si>
  <si>
    <t>C601109022A06</t>
  </si>
  <si>
    <t>3600 PRE-TERM ASSY WHI 22FT</t>
  </si>
  <si>
    <t>C601109022A08</t>
  </si>
  <si>
    <t>8P HARNESS B3600 CMR WHI 22FT</t>
  </si>
  <si>
    <t>C601109023A06</t>
  </si>
  <si>
    <t>3600 PRE-TERM ASSY WHI 23FT</t>
  </si>
  <si>
    <t>C601109023A08</t>
  </si>
  <si>
    <t>8P HARNESS B3600 CMR WHI 23FT</t>
  </si>
  <si>
    <t>C601109024</t>
  </si>
  <si>
    <t>PATCHORD CAT6,24FT,RJ45RJ45 UTP, WHITE</t>
  </si>
  <si>
    <t>C601109024A06</t>
  </si>
  <si>
    <t>3600 PRE-TERM ASSY WHI 24FT</t>
  </si>
  <si>
    <t>C601109024A08</t>
  </si>
  <si>
    <t>8P HARNESS B3600 CMR WHI 24FT</t>
  </si>
  <si>
    <t>C601109025</t>
  </si>
  <si>
    <t>CBL ASSY MOD 24-4PR SOLID CAT6+ IP5 BONDED T568A/B CMR 25FT WHITE CORD</t>
  </si>
  <si>
    <t>C601109025A06</t>
  </si>
  <si>
    <t>3600 PRE-TERM ASSY WHI 25FT</t>
  </si>
  <si>
    <t>C601109025A08</t>
  </si>
  <si>
    <t>8P HARNESS B3600 CMR WHI 25FT</t>
  </si>
  <si>
    <t>C601109026</t>
  </si>
  <si>
    <t>PATCHORD CAT6,26FT,RJ45RJ45 UTP, WHITE</t>
  </si>
  <si>
    <t>C601109026A06</t>
  </si>
  <si>
    <t>3600 PRE-TERM ASSY WHI 26FT</t>
  </si>
  <si>
    <t>C601109026A08</t>
  </si>
  <si>
    <t>8P HARNESS B3600 CMR WHI 26FT</t>
  </si>
  <si>
    <t>C601109027A06</t>
  </si>
  <si>
    <t>3600 PRE-TERM ASSY WHI 27FT</t>
  </si>
  <si>
    <t>C601109027A08</t>
  </si>
  <si>
    <t>8P HARNESS B3600 CMR WHI 27FT</t>
  </si>
  <si>
    <t>C601109028A06</t>
  </si>
  <si>
    <t>3600 PRE-TERM ASSY WHI 28FT</t>
  </si>
  <si>
    <t>C601109028A08</t>
  </si>
  <si>
    <t>8P HARNESS B3600 CMR WHI 28FT</t>
  </si>
  <si>
    <t>C601109029A06</t>
  </si>
  <si>
    <t>3600 PRE-TERM ASSY WHI 29FT</t>
  </si>
  <si>
    <t>C601109029A08</t>
  </si>
  <si>
    <t>8P HARNESS B3600 CMR WHI 29FT</t>
  </si>
  <si>
    <t>C601109030A06</t>
  </si>
  <si>
    <t>3600 PRE-TERM ASSY WHI 30FT</t>
  </si>
  <si>
    <t>C601109030A08</t>
  </si>
  <si>
    <t>8P HARNESS B3600 CMR WHI 30FT</t>
  </si>
  <si>
    <t>C601109031A06</t>
  </si>
  <si>
    <t>3600 PRE-TERM ASSY WHI 31FT</t>
  </si>
  <si>
    <t>C601109031A08</t>
  </si>
  <si>
    <t>8P HARNESS B3600 CMR WHI 31FT</t>
  </si>
  <si>
    <t>C601109032A06</t>
  </si>
  <si>
    <t>3600 PRE-TERM ASSY WHI 32FT</t>
  </si>
  <si>
    <t>C601109032A08</t>
  </si>
  <si>
    <t>8P HARNESS B3600 CMR WHI 32FT</t>
  </si>
  <si>
    <t>C601109033</t>
  </si>
  <si>
    <t>PATCHORD CAT6,33FT,RJ45RJ45 UTP, WHITE</t>
  </si>
  <si>
    <t>C601109033A06</t>
  </si>
  <si>
    <t>3600 PRE-TERM ASSY WHI 33FT</t>
  </si>
  <si>
    <t>C601109033A08</t>
  </si>
  <si>
    <t>8P HARNESS B3600 CMR WHI 33FT</t>
  </si>
  <si>
    <t>C601109034A06</t>
  </si>
  <si>
    <t>3600 PRE-TERM ASSY WHI 34FT</t>
  </si>
  <si>
    <t>C601109034A08</t>
  </si>
  <si>
    <t>8P HARNESS B3600 CMR WHI 34FT</t>
  </si>
  <si>
    <t>C601109035A06</t>
  </si>
  <si>
    <t>3600 PRE-TERM ASSY WHI 35FT</t>
  </si>
  <si>
    <t>C601109035A08</t>
  </si>
  <si>
    <t>8P HARNESS B3600 CMR WHI 35FT</t>
  </si>
  <si>
    <t>C601109036A06</t>
  </si>
  <si>
    <t>3600 PRE-TERM ASSY WHI 36FT</t>
  </si>
  <si>
    <t>C601109036A08</t>
  </si>
  <si>
    <t>8P HARNESS B3600 CMR WHI 36FT</t>
  </si>
  <si>
    <t>C601109037A06</t>
  </si>
  <si>
    <t>3600 PRE-TERM ASSY WHI 37FT</t>
  </si>
  <si>
    <t>C601109037A08</t>
  </si>
  <si>
    <t>8P HARNESS B3600 CMR WHI 37FT</t>
  </si>
  <si>
    <t>C601109038A06</t>
  </si>
  <si>
    <t>3600 PRE-TERM ASSY WHI 38FT</t>
  </si>
  <si>
    <t>C601109038A08</t>
  </si>
  <si>
    <t>8P HARNESS B3600 CMR WHI 38FT</t>
  </si>
  <si>
    <t>C601109039A06</t>
  </si>
  <si>
    <t>3600 PRE-TERM ASSY WHI 39FT</t>
  </si>
  <si>
    <t>C601109039A08</t>
  </si>
  <si>
    <t>8P HARNESS B3600 CMR WHI 39FT</t>
  </si>
  <si>
    <t>C601109040A06</t>
  </si>
  <si>
    <t>3600 PRE-TERM ASSY WHI 40FT</t>
  </si>
  <si>
    <t>C601109040A08</t>
  </si>
  <si>
    <t>8P HARNESS B3600 CMR WHI 40FT</t>
  </si>
  <si>
    <t>C601109041A06</t>
  </si>
  <si>
    <t>3600 PRE-TERM ASSY WHI 41FT</t>
  </si>
  <si>
    <t>C601109041A08</t>
  </si>
  <si>
    <t>8P HARNESS B3600 CMR WHI 41FT</t>
  </si>
  <si>
    <t>C601109042</t>
  </si>
  <si>
    <t>PATCHORD CAT6,42FT,RJ45RJ45 UTP, WHITE</t>
  </si>
  <si>
    <t>C601109042A06</t>
  </si>
  <si>
    <t>3600 PRE-TERM ASSY WHI 42FT</t>
  </si>
  <si>
    <t>C601109042A08</t>
  </si>
  <si>
    <t>8P HARNESS B3600 CMR WHI 42FT</t>
  </si>
  <si>
    <t>C601109043A06</t>
  </si>
  <si>
    <t>3600 PRE-TERM ASSY WHI 43FT</t>
  </si>
  <si>
    <t>C601109043A08</t>
  </si>
  <si>
    <t>8P HARNESS B3600 CMR WHI 43FT</t>
  </si>
  <si>
    <t>C601109044A06</t>
  </si>
  <si>
    <t>3600 PRE-TERM ASSY WHI 44FT</t>
  </si>
  <si>
    <t>C601109044A08</t>
  </si>
  <si>
    <t>8P HARNESS B3600 CMR WHI 44FT</t>
  </si>
  <si>
    <t>C601109045</t>
  </si>
  <si>
    <t>PATCHORD CAT6,45FT,RJ45RJ45 UTP, WHITE</t>
  </si>
  <si>
    <t>C601109045A06</t>
  </si>
  <si>
    <t>3600 PRE-TERM ASSY WHI 45FT</t>
  </si>
  <si>
    <t>C601109045A08</t>
  </si>
  <si>
    <t>8P HARNESS B3600 CMR WHI 45FT</t>
  </si>
  <si>
    <t>C601109046A06</t>
  </si>
  <si>
    <t>3600 PRE-TERM ASSY WHI 46FT</t>
  </si>
  <si>
    <t>C601109046A08</t>
  </si>
  <si>
    <t>8P HARNESS B3600 CMR WHI 46FT</t>
  </si>
  <si>
    <t>C601109047A06</t>
  </si>
  <si>
    <t>3600 PRE-TERM ASSY WHI 47FT</t>
  </si>
  <si>
    <t>C601109047A08</t>
  </si>
  <si>
    <t>8P HARNESS B3600 CMR WHI 47FT</t>
  </si>
  <si>
    <t>C601109048A06</t>
  </si>
  <si>
    <t>3600 PRE-TERM ASSY WHI 48FT</t>
  </si>
  <si>
    <t>C601109048A08</t>
  </si>
  <si>
    <t>8P HARNESS B3600 CMR WHI 48FT</t>
  </si>
  <si>
    <t>C601109049A06</t>
  </si>
  <si>
    <t>3600 PRE-TERM ASSY WHI 49FT</t>
  </si>
  <si>
    <t>C601109049A08</t>
  </si>
  <si>
    <t>8P HARNESS B3600 CMR WHI 49FT</t>
  </si>
  <si>
    <t>C601109050A06</t>
  </si>
  <si>
    <t>3600 PRE-TERM ASSY WHI 50FT</t>
  </si>
  <si>
    <t>C601109050A08</t>
  </si>
  <si>
    <t>8P HARNESS B3600 CMR WHI 50FT</t>
  </si>
  <si>
    <t>C601109051A08</t>
  </si>
  <si>
    <t>8P HARNESS B3600 CMR WHI 51FT</t>
  </si>
  <si>
    <t>C601109052A08</t>
  </si>
  <si>
    <t>8P HARNESS B3600 CMR WHI 52FT</t>
  </si>
  <si>
    <t>C601109053A08</t>
  </si>
  <si>
    <t>8P HARNESS B3600 CMR WHI 53FT</t>
  </si>
  <si>
    <t>C601109054A08</t>
  </si>
  <si>
    <t>8P HARNESS B3600 CMR WHI 54FT</t>
  </si>
  <si>
    <t>C601109055</t>
  </si>
  <si>
    <t>PATCHCORD BCAT6+ CMR WHI 55FT</t>
  </si>
  <si>
    <t>C601109055A06</t>
  </si>
  <si>
    <t>3600 PRE-TERM ASSY, WH, 55FT</t>
  </si>
  <si>
    <t>C601109055A08</t>
  </si>
  <si>
    <t>8P HARNESS B3600 CMR WHI 55FT</t>
  </si>
  <si>
    <t>C601109056A08</t>
  </si>
  <si>
    <t>8P HARNESS B3600 CMR WHI 56FT</t>
  </si>
  <si>
    <t>C601109057A08</t>
  </si>
  <si>
    <t>8P HARNESS B3600 CMR WHI 57FT</t>
  </si>
  <si>
    <t>C601109058A08</t>
  </si>
  <si>
    <t>8P HARNESS B3600 CMR WHI 58FT</t>
  </si>
  <si>
    <t>C601109059A08</t>
  </si>
  <si>
    <t>8P HARNESS B3600 CMR WHI 59FT</t>
  </si>
  <si>
    <t>C601109060</t>
  </si>
  <si>
    <t>PATCHORD CAT6,60FT,RJ45RJ45 UTP, WHITE</t>
  </si>
  <si>
    <t>C601109060A06</t>
  </si>
  <si>
    <t>3600 PRE-TERM ASSY WHI 60FT</t>
  </si>
  <si>
    <t>C601109060A08</t>
  </si>
  <si>
    <t>8P HARNESS B3600 CMR WHI 60FT</t>
  </si>
  <si>
    <t>C601109061A08</t>
  </si>
  <si>
    <t>8P HARNESS B3600 CMR WHI 61FT</t>
  </si>
  <si>
    <t>C601109062A08</t>
  </si>
  <si>
    <t>8P HARNESS B3600 CMR WHI 62FT</t>
  </si>
  <si>
    <t>C601109063A08</t>
  </si>
  <si>
    <t>8P HARNESS B3600 CMR WHI 63FT</t>
  </si>
  <si>
    <t>C601109064A08</t>
  </si>
  <si>
    <t>8P HARNESS B3600 CMR WHI 64FT</t>
  </si>
  <si>
    <t>C601109065A06</t>
  </si>
  <si>
    <t>3600 PRE-TERM ASSY, WH, 65FT</t>
  </si>
  <si>
    <t>C601109065A08</t>
  </si>
  <si>
    <t>8P HARNESS B3600 CMR WHI 65FT</t>
  </si>
  <si>
    <t>C601109066</t>
  </si>
  <si>
    <t>PATCHORD CAT6,66FT,RJ45RJ45 UTP, WHITE</t>
  </si>
  <si>
    <t>C601109066A08</t>
  </si>
  <si>
    <t>8P HARNESS B3600 CMR WHI 66FT</t>
  </si>
  <si>
    <t>C601109067A08</t>
  </si>
  <si>
    <t>8P HARNESS B3600 CMR WHI 67FT</t>
  </si>
  <si>
    <t>C601109068A08</t>
  </si>
  <si>
    <t>8P HARNESS B3600 CMR WHI 68FT</t>
  </si>
  <si>
    <t>C601109069A08</t>
  </si>
  <si>
    <t>8P HARNESS B3600 CMR WHI 69FT</t>
  </si>
  <si>
    <t>C601109070</t>
  </si>
  <si>
    <t>PATCHORD CAT6,70FT,RJ45RJ45 UTP, WHITE</t>
  </si>
  <si>
    <t>C601109070A06</t>
  </si>
  <si>
    <t>3600 PRE-TERM ASSY, WH, 70FT</t>
  </si>
  <si>
    <t>C601109070A08</t>
  </si>
  <si>
    <t>8P HARNESS B3600 CMR WHI 70FT</t>
  </si>
  <si>
    <t>C601109071A08</t>
  </si>
  <si>
    <t>8P HARNESS B3600 CMR WHI 71FT</t>
  </si>
  <si>
    <t>C601109072A08</t>
  </si>
  <si>
    <t>8P HARNESS B3600 CMR WHI 72FT</t>
  </si>
  <si>
    <t>C601109073A08</t>
  </si>
  <si>
    <t>8P HARNESS B3600 CMR WHI 73FT</t>
  </si>
  <si>
    <t>C601109074A08</t>
  </si>
  <si>
    <t>8P HARNESS B3600 CMR WHI 74FT</t>
  </si>
  <si>
    <t>C601109075</t>
  </si>
  <si>
    <t>PATCHORD CAT6,75FT,RJ45RJ45 UTP, WHITE</t>
  </si>
  <si>
    <t>C601109075A06</t>
  </si>
  <si>
    <t>3600 PRE-TERM ASSY WHI 75FT</t>
  </si>
  <si>
    <t>C601109075A08</t>
  </si>
  <si>
    <t>8P HARNESS B3600 CMR WHI 75FT</t>
  </si>
  <si>
    <t>C601109076A08</t>
  </si>
  <si>
    <t>8P HARNESS B3600 CMR WHI 76FT</t>
  </si>
  <si>
    <t>C601109077A08</t>
  </si>
  <si>
    <t>8P HARNESS B3600 CMR WHI 77FT</t>
  </si>
  <si>
    <t>C601109078A08</t>
  </si>
  <si>
    <t>8P HARNESS B3600 CMR WHI 78FT</t>
  </si>
  <si>
    <t>C601109079A08</t>
  </si>
  <si>
    <t>8P HARNESS B3600 CMR WHI 79FT</t>
  </si>
  <si>
    <t>C601109080</t>
  </si>
  <si>
    <t>PATCHORD CAT6,80FT,RJ45RJ45 UTP, WHITE</t>
  </si>
  <si>
    <t>C601109080A06</t>
  </si>
  <si>
    <t>3600 PRE-TERM ASSY WHI 80FT</t>
  </si>
  <si>
    <t>C601109080A08</t>
  </si>
  <si>
    <t>8P HARNESS B3600 CMR WHI 80FT</t>
  </si>
  <si>
    <t>C601109081A08</t>
  </si>
  <si>
    <t>8P HARNESS B3600 CMR WHI 81FT</t>
  </si>
  <si>
    <t>C601109082</t>
  </si>
  <si>
    <t>PATCHORD CAT6,82FT,RJ45RJ45 UTP, WHITE</t>
  </si>
  <si>
    <t>C601109082A08</t>
  </si>
  <si>
    <t>8P HARNESS B3600 CMR WHI 82FT</t>
  </si>
  <si>
    <t>C601109083A08</t>
  </si>
  <si>
    <t>8P HARNESS B3600 CMR WHI 83FT</t>
  </si>
  <si>
    <t>C601109084A08</t>
  </si>
  <si>
    <t>8P HARNESS B3600 CMR WHI 84FT</t>
  </si>
  <si>
    <t>C601109085A06</t>
  </si>
  <si>
    <t>3600 PRE-TERM ASSY WHI 85FT</t>
  </si>
  <si>
    <t>C601109085A08</t>
  </si>
  <si>
    <t>8P HARNESS B3600 CMR WHI 85FT</t>
  </si>
  <si>
    <t>C601109086A08</t>
  </si>
  <si>
    <t>8P HARNESS B3600 CMR WHI 86FT</t>
  </si>
  <si>
    <t>C601109087A08</t>
  </si>
  <si>
    <t>8P HARNESS B3600 CMR WHI 87FT</t>
  </si>
  <si>
    <t>C601109088A08</t>
  </si>
  <si>
    <t>8P HARNESS B3600 CMR WHI 88FT</t>
  </si>
  <si>
    <t>C601109089A08</t>
  </si>
  <si>
    <t>8P HARNESS B3600 CMR WHI 89FT</t>
  </si>
  <si>
    <t>C601109090A06</t>
  </si>
  <si>
    <t>3600 PRE-TERM ASSY WHI 90FT</t>
  </si>
  <si>
    <t>C601109090A08</t>
  </si>
  <si>
    <t>8P HARNESS B3600 CMR WHI 90FT</t>
  </si>
  <si>
    <t>C601109091A08</t>
  </si>
  <si>
    <t>8P HARNESS B3600 CMR WHI 91FT</t>
  </si>
  <si>
    <t>C601109092A08</t>
  </si>
  <si>
    <t>8P HARNESS B3600 CMR WHI 92FT</t>
  </si>
  <si>
    <t>C601109093A08</t>
  </si>
  <si>
    <t>8P HARNESS B3600 CMR WHI 93FT</t>
  </si>
  <si>
    <t>C601109094A08</t>
  </si>
  <si>
    <t>8P HARNESS B3600 CMR WHI 94FT</t>
  </si>
  <si>
    <t>C601109095A06</t>
  </si>
  <si>
    <t>3600 PRE-TERM ASSY WHI 95FT</t>
  </si>
  <si>
    <t>C601109095A08</t>
  </si>
  <si>
    <t>8P HARNESS B3600 CMR WHI 95FT</t>
  </si>
  <si>
    <t>C601109096A08</t>
  </si>
  <si>
    <t>8P HARNESS B3600 CMR WHI 96FT</t>
  </si>
  <si>
    <t>C601109097A08</t>
  </si>
  <si>
    <t>8P HARNESS B3600 CMR WHI 97FT</t>
  </si>
  <si>
    <t>C601109098A08</t>
  </si>
  <si>
    <t>8P HARNESS B3600 CMR WHI 98FT</t>
  </si>
  <si>
    <t>C601109099</t>
  </si>
  <si>
    <t>PATCHORD CAT6,99FT,RJ45RJ45 UTP, WHITE</t>
  </si>
  <si>
    <t>C601109099A08</t>
  </si>
  <si>
    <t>8P HARNESS B3600 CMR WHI 99FT</t>
  </si>
  <si>
    <t>C601109100</t>
  </si>
  <si>
    <t>PATCHORD CAT6,100FT,RJ45RJ45 UTP, WHITE</t>
  </si>
  <si>
    <t>C601109100A06</t>
  </si>
  <si>
    <t>3600 PRE-TERM ASSY WHI 100FT</t>
  </si>
  <si>
    <t>C601109100A08</t>
  </si>
  <si>
    <t>8P HARNESS B3600 CMR WHI 100FT</t>
  </si>
  <si>
    <t>C601109105A06</t>
  </si>
  <si>
    <t>3600 PRE-TERM ASSY WHI 105FT</t>
  </si>
  <si>
    <t>C601109105A08</t>
  </si>
  <si>
    <t>8P HARNESS B3600 CMR WHI 105FT</t>
  </si>
  <si>
    <t>C601109110</t>
  </si>
  <si>
    <t>PATCHORD CAT6,110FT,RJ45RJ45 UTP, WHITE</t>
  </si>
  <si>
    <t>C601109110A06</t>
  </si>
  <si>
    <t>3600 PRE-TERM ASSY WHI 110FT</t>
  </si>
  <si>
    <t>C601109110A08</t>
  </si>
  <si>
    <t>8P HARNESS B3600 CMR WHI 110FT</t>
  </si>
  <si>
    <t>C601109115</t>
  </si>
  <si>
    <t>PATCHORD CAT6,115FT,RJ45RJ45 UTP, WHITE</t>
  </si>
  <si>
    <t>C601109115A06</t>
  </si>
  <si>
    <t>3600 PRE-TERM ASSY WHI 115FT</t>
  </si>
  <si>
    <t>C601109115A08</t>
  </si>
  <si>
    <t>8P HARNESS B3600 CMR WHI 115FT</t>
  </si>
  <si>
    <t>C601109120A06</t>
  </si>
  <si>
    <t>3600 PRE-TERM ASSY WHI 120FT</t>
  </si>
  <si>
    <t>C601109120A08</t>
  </si>
  <si>
    <t>8P HARNESS B3600 CMR WHI 120FT</t>
  </si>
  <si>
    <t>C601109125A06</t>
  </si>
  <si>
    <t>3600 PRE-TERM ASSY WHI 125FT</t>
  </si>
  <si>
    <t>C601109125A08</t>
  </si>
  <si>
    <t>8P HARNESS B3600 CMR WHI 125FT</t>
  </si>
  <si>
    <t>C601109130A06</t>
  </si>
  <si>
    <t>3600 PRE-TERM ASSY WHI 130FT</t>
  </si>
  <si>
    <t>C601109130A08</t>
  </si>
  <si>
    <t>8P HARNESS B3600 CMR WHI 130FT</t>
  </si>
  <si>
    <t>C601109132</t>
  </si>
  <si>
    <t>PATCHORD CAT6,132FT,RJ45RJ45 UTP, WHITE</t>
  </si>
  <si>
    <t>C601109135A06</t>
  </si>
  <si>
    <t>3600 PRE-TERM ASSY WHI 135FT</t>
  </si>
  <si>
    <t>C601109135A08</t>
  </si>
  <si>
    <t>8P HARNESS B3600 CMR WHI 135FT</t>
  </si>
  <si>
    <t>C601109140A06</t>
  </si>
  <si>
    <t>3600 PRE-TERM ASSY WHI 140FT</t>
  </si>
  <si>
    <t>C601109140A08</t>
  </si>
  <si>
    <t>8P HARNESS B3600 CMR WHI 140FT</t>
  </si>
  <si>
    <t>C601109145A06</t>
  </si>
  <si>
    <t>3600 PRE-TERM ASSY WHI 145FT</t>
  </si>
  <si>
    <t>C601109145A08</t>
  </si>
  <si>
    <t>8P HARNESS B3600 CMR WHI 145FT</t>
  </si>
  <si>
    <t>C601109150A06</t>
  </si>
  <si>
    <t>3600 PRE-TERM ASSY WHI 150FT</t>
  </si>
  <si>
    <t>C601109150A08</t>
  </si>
  <si>
    <t>8P HARNESS B3600 CMR WHI 150FT</t>
  </si>
  <si>
    <t>C601109155A06</t>
  </si>
  <si>
    <t>3600 PRE-TERM ASSY WHI 155FT</t>
  </si>
  <si>
    <t>C601109155A08</t>
  </si>
  <si>
    <t>8P HARNESS B3600 CMR WHI 155FT</t>
  </si>
  <si>
    <t>C601109156</t>
  </si>
  <si>
    <t>PATCHORD CAT6,156FT,RJ45RJ45 UTP, WHITE</t>
  </si>
  <si>
    <t>C601109160A06</t>
  </si>
  <si>
    <t>3600 PRE-TERM ASSY WHI 160FT</t>
  </si>
  <si>
    <t>C601109160A08</t>
  </si>
  <si>
    <t>8P HARNESS B3600 CMR WHI 160FT</t>
  </si>
  <si>
    <t>C601109164</t>
  </si>
  <si>
    <t>PATCHORD CAT6,164FT,RJ45RJ45 UTP, WHITE</t>
  </si>
  <si>
    <t>C601109165A06</t>
  </si>
  <si>
    <t>3600 PRE-TERM ASSY WHI 165FT</t>
  </si>
  <si>
    <t>C601109165A08</t>
  </si>
  <si>
    <t>8P HARNESS B3600 CMR WHI 165FT</t>
  </si>
  <si>
    <t>C601109170A06</t>
  </si>
  <si>
    <t>3600 PRE-TERM ASSY WHI 170FT</t>
  </si>
  <si>
    <t>C601109170A08</t>
  </si>
  <si>
    <t>8P HARNESS B3600 CMR WHI 170FT</t>
  </si>
  <si>
    <t>C601109175A06</t>
  </si>
  <si>
    <t>3600 PRE-TERM ASSY WHI 175FT</t>
  </si>
  <si>
    <t>C601109175A08</t>
  </si>
  <si>
    <t>8P HARNESS B3600 CMR WHI 175FT</t>
  </si>
  <si>
    <t>C601109180A06</t>
  </si>
  <si>
    <t>3600 PRE-TERM ASSY WHI 180FT</t>
  </si>
  <si>
    <t>C601109180A08</t>
  </si>
  <si>
    <t>8P HARNESS B3600 CMR WHI 180FT</t>
  </si>
  <si>
    <t>C601109185A06</t>
  </si>
  <si>
    <t>3600 PRE-TERM ASSY WHI 185FT</t>
  </si>
  <si>
    <t>C601109185A08</t>
  </si>
  <si>
    <t>8P HARNESS B3600 CMR WHI 185FT</t>
  </si>
  <si>
    <t>C601109190A06</t>
  </si>
  <si>
    <t>3600 PRE-TERM ASSY WHI 190FT</t>
  </si>
  <si>
    <t>C601109190A08</t>
  </si>
  <si>
    <t>8P HARNESS B3600 CMR WHI 190FT</t>
  </si>
  <si>
    <t>C601109195A06</t>
  </si>
  <si>
    <t>3600 PRE-TERM ASSY WHI 195FT</t>
  </si>
  <si>
    <t>C601109195A08</t>
  </si>
  <si>
    <t>8P HARNESS B3600 CMR WHI 195FT</t>
  </si>
  <si>
    <t>C601109200A06</t>
  </si>
  <si>
    <t>3600 PRE-TERM ASSY WHI 200FT</t>
  </si>
  <si>
    <t>C601109200A08</t>
  </si>
  <si>
    <t>8P HARNESS B3600 CMR WHI 200FT</t>
  </si>
  <si>
    <t>C601109205A06</t>
  </si>
  <si>
    <t>3600 PRE-TERM ASSY WHI 205FT</t>
  </si>
  <si>
    <t>C601109205A08</t>
  </si>
  <si>
    <t>8P HARNESS B3600 CMR WHI 205FT</t>
  </si>
  <si>
    <t>C601109210A06</t>
  </si>
  <si>
    <t>3600 PRE-TERM ASSY WHI 210FT</t>
  </si>
  <si>
    <t>C601109210A08</t>
  </si>
  <si>
    <t>8P HARNESS B3600 CMR WHI 210FT</t>
  </si>
  <si>
    <t>C601109215A06</t>
  </si>
  <si>
    <t>3600 PRE-TERM ASSY WHI 215FT</t>
  </si>
  <si>
    <t>C601109215A08</t>
  </si>
  <si>
    <t>8P HARNESS B3600 CMR WHI 215FT</t>
  </si>
  <si>
    <t>C601109220A06</t>
  </si>
  <si>
    <t>3600 PRE-TERM ASSY WHI 220FT</t>
  </si>
  <si>
    <t>C601109220A08</t>
  </si>
  <si>
    <t>8P HARNESS B3600 CMR WHI 220FT</t>
  </si>
  <si>
    <t>C601109225A06</t>
  </si>
  <si>
    <t>3600 PRE-TERM ASSY WHI 225FT</t>
  </si>
  <si>
    <t>C601109225A08</t>
  </si>
  <si>
    <t>8P HARNESS B3600 CMR WHI 225FT</t>
  </si>
  <si>
    <t>C601109230</t>
  </si>
  <si>
    <t>PATCHCORD BCAT6+ CMR WHI 230FT</t>
  </si>
  <si>
    <t>C601109230A06</t>
  </si>
  <si>
    <t>3600 PRE-TERM ASSY WHI 230FT</t>
  </si>
  <si>
    <t>C601109230A08</t>
  </si>
  <si>
    <t>8P HARNESS B3600 CMR WHI 230FT</t>
  </si>
  <si>
    <t>C601109235A06</t>
  </si>
  <si>
    <t>3600 PRE-TERM ASSY WHI 235FT</t>
  </si>
  <si>
    <t>C601109235A08</t>
  </si>
  <si>
    <t>8P HARNESS B3600 CMR WHI 235FT</t>
  </si>
  <si>
    <t>C601109240A06</t>
  </si>
  <si>
    <t>3600 PRE-TERM ASSY WHI 240FT</t>
  </si>
  <si>
    <t>C601109240A08</t>
  </si>
  <si>
    <t>8P HARNESS B3600 CMR WHI 240FT</t>
  </si>
  <si>
    <t>C601109245A06</t>
  </si>
  <si>
    <t>3600 PRE-TERM ASSY WHI 245FT</t>
  </si>
  <si>
    <t>C601109245A08</t>
  </si>
  <si>
    <t>8P HARNESS B3600 CMR WHI 245FT</t>
  </si>
  <si>
    <t>C601109250A06</t>
  </si>
  <si>
    <t>3600 PRE-TERM ASSY WHI 250FT</t>
  </si>
  <si>
    <t>C601109250A08</t>
  </si>
  <si>
    <t>8P HARNESS B3600 CMR WHI 250FT</t>
  </si>
  <si>
    <t>C601109255A06</t>
  </si>
  <si>
    <t>3600 PRE-TERM ASSY WHI 255FT</t>
  </si>
  <si>
    <t>C601109255A08</t>
  </si>
  <si>
    <t>8P HARNESS B3600 CMR WHI 255FT</t>
  </si>
  <si>
    <t>C601109260A06</t>
  </si>
  <si>
    <t>3600 PRE-TERM ASSY WHI 260FT</t>
  </si>
  <si>
    <t>C601109260A08</t>
  </si>
  <si>
    <t>8P HARNESS B3600 CMR WHI 260FT</t>
  </si>
  <si>
    <t>C601109265A06</t>
  </si>
  <si>
    <t>3600 PRE-TERM ASSY WHI 265FT</t>
  </si>
  <si>
    <t>C601109265A08</t>
  </si>
  <si>
    <t>8P HARNESS B3600 CMR WHI 265FT</t>
  </si>
  <si>
    <t>C601109270A08</t>
  </si>
  <si>
    <t>8P HARNESS B3600 CMR WHI 270FT</t>
  </si>
  <si>
    <t>C601109275A08</t>
  </si>
  <si>
    <t>8P HARNESS B3600 CMR WHI 275FT</t>
  </si>
  <si>
    <t>C601109280A08</t>
  </si>
  <si>
    <t>8P HARNESS B3600 CMR WHI 280FT</t>
  </si>
  <si>
    <t>C601109285A08</t>
  </si>
  <si>
    <t>8P HARNESS B3600 CMR WHI 285FT</t>
  </si>
  <si>
    <t>C601109290A08</t>
  </si>
  <si>
    <t>8P HARNESS B3600 CMR WHI 290FT</t>
  </si>
  <si>
    <t>C601109295A06</t>
  </si>
  <si>
    <t>3600 PRE-TERM ASSY WHI 295FT</t>
  </si>
  <si>
    <t>C601109295A08</t>
  </si>
  <si>
    <t>8P HARNESS B3600 CMR WHI 295FT</t>
  </si>
  <si>
    <t>C601112005</t>
  </si>
  <si>
    <t>PATCHCORD CAT6, 5FT, RED</t>
  </si>
  <si>
    <t>C601112006</t>
  </si>
  <si>
    <t>PATCHCORD CAT6, 6FT, RED</t>
  </si>
  <si>
    <t>C601112008</t>
  </si>
  <si>
    <t>PATCHCORD CAT6, 8FT, RED</t>
  </si>
  <si>
    <t>C601112009</t>
  </si>
  <si>
    <t>PATCHCORD CAT6, 9FT, RED</t>
  </si>
  <si>
    <t>C601112011</t>
  </si>
  <si>
    <t>PATCHCORD CAT6, 11FT, RED</t>
  </si>
  <si>
    <t>C601112012</t>
  </si>
  <si>
    <t>PATCHCORD CAT6, 12FT, RED</t>
  </si>
  <si>
    <t>C601112013</t>
  </si>
  <si>
    <t>PATCHCORD CAT6, 13FT, RED</t>
  </si>
  <si>
    <t>C601112014</t>
  </si>
  <si>
    <t>PATCHCORD CAT6, 14FT, RED</t>
  </si>
  <si>
    <t>C601112017</t>
  </si>
  <si>
    <t>PATCHORD CAT6,17FT,RJ45RJ45 UTP, RED</t>
  </si>
  <si>
    <t>C601112020</t>
  </si>
  <si>
    <t>PATCHCORD CAT6, 20FT, RED</t>
  </si>
  <si>
    <t>C601113002</t>
  </si>
  <si>
    <t>C601113004</t>
  </si>
  <si>
    <t>C601113005</t>
  </si>
  <si>
    <t>CBL ASSY MOD 24-4PR SOLID CAT6+ IP5 BONDED T568A/B CMR 5FT LIGHT ORANGE</t>
  </si>
  <si>
    <t>C601113015</t>
  </si>
  <si>
    <t>C601113020</t>
  </si>
  <si>
    <t>C601113025</t>
  </si>
  <si>
    <t>C601113030</t>
  </si>
  <si>
    <t>PATCHCORD BCAT6+ CMR LTOR 30FT</t>
  </si>
  <si>
    <t>C601114001</t>
  </si>
  <si>
    <t>PATCHCORD CAT6, 1FT, YELLOW</t>
  </si>
  <si>
    <t>C601114003</t>
  </si>
  <si>
    <t>PATCHCORD CAT6, 3FT, YELLOW</t>
  </si>
  <si>
    <t>C601114005</t>
  </si>
  <si>
    <t>PATCHCORD CAT6, 5FT, YELLOW</t>
  </si>
  <si>
    <t>C601114006</t>
  </si>
  <si>
    <t>PATCHCORD CAT6, 6FT, YELLOW</t>
  </si>
  <si>
    <t>C601114008</t>
  </si>
  <si>
    <t>PATCHCORD CAT6, 8FT, YELLOW</t>
  </si>
  <si>
    <t>C601114009</t>
  </si>
  <si>
    <t>PATCHCORD CAT6, 9FT, YELLOW</t>
  </si>
  <si>
    <t>C601114011</t>
  </si>
  <si>
    <t>PATCHCORD CAT6, 11FT, YELLOW</t>
  </si>
  <si>
    <t>C601114012</t>
  </si>
  <si>
    <t>PATCHCORD CAT6, 12FT, YELLOW</t>
  </si>
  <si>
    <t>C601114013</t>
  </si>
  <si>
    <t>PATCHCORD CAT6, 13FT, YELLOW</t>
  </si>
  <si>
    <t>C601114014</t>
  </si>
  <si>
    <t>PATCHCORD CAT6, 14FT, YELLOW</t>
  </si>
  <si>
    <t>C601114017</t>
  </si>
  <si>
    <t>PATCHORD CAT6,17FT,RJ45RJ45 UTP, YELLOW</t>
  </si>
  <si>
    <t>C601114020</t>
  </si>
  <si>
    <t>PATCHCORD CAT6, 20FT, YELLOW</t>
  </si>
  <si>
    <t>C601114035</t>
  </si>
  <si>
    <t>C601115008</t>
  </si>
  <si>
    <t>C601115009</t>
  </si>
  <si>
    <t>C601115019</t>
  </si>
  <si>
    <t>C601115055</t>
  </si>
  <si>
    <t>C601115075</t>
  </si>
  <si>
    <t>PATCHORD CAT6,75FT,RJ45RJ45 UTP, GREEN</t>
  </si>
  <si>
    <t>C601116013</t>
  </si>
  <si>
    <t>PATCHCORD CAT6, 13FT, BLUE</t>
  </si>
  <si>
    <t>C601116016</t>
  </si>
  <si>
    <t>PATCHCORD BCAT6+ CMR LTBL 16FT</t>
  </si>
  <si>
    <t>C601116017</t>
  </si>
  <si>
    <t>GIGAFLEX PS6+ BONDED PATCH CORD 17' BLUE IP5</t>
  </si>
  <si>
    <t>C601116026</t>
  </si>
  <si>
    <t>C601116039</t>
  </si>
  <si>
    <t>C601116048</t>
  </si>
  <si>
    <t>C601116070</t>
  </si>
  <si>
    <t>C601116075</t>
  </si>
  <si>
    <t>C601116100</t>
  </si>
  <si>
    <t>C601116150</t>
  </si>
  <si>
    <t>C601117001</t>
  </si>
  <si>
    <t>C601117002</t>
  </si>
  <si>
    <t>PATCHCORD CAT6, 2FT, PURPLE</t>
  </si>
  <si>
    <t>C601117003</t>
  </si>
  <si>
    <t>PATCHCORD CAT6, 3FT, PURPLE</t>
  </si>
  <si>
    <t>C601117005</t>
  </si>
  <si>
    <t>PATCHCORD CAT6, 5FT, PURPLE</t>
  </si>
  <si>
    <t>C601117020</t>
  </si>
  <si>
    <t>C601117030</t>
  </si>
  <si>
    <t>C601117040</t>
  </si>
  <si>
    <t>PATCHORD CAT6,40FT,RJ45RJ45 UTP, PURPLE</t>
  </si>
  <si>
    <t>C601117045</t>
  </si>
  <si>
    <t>PATCHORD CAT6,45FT,RJ45RJ45 UTP, PURPLE</t>
  </si>
  <si>
    <t>C601117050</t>
  </si>
  <si>
    <t>C601117060</t>
  </si>
  <si>
    <t>PATCHCORD BCAT6+ CMR LTPU 60FT</t>
  </si>
  <si>
    <t>C601200015</t>
  </si>
  <si>
    <t>PIGTAIL-A BCAT6+ CMR BLK 15FT</t>
  </si>
  <si>
    <t>C601200020</t>
  </si>
  <si>
    <t>PIGTAIL-A BCAT6+ CMR BLK 20FT</t>
  </si>
  <si>
    <t>C601200025</t>
  </si>
  <si>
    <t>PIGTAIL-A BCAT6+ CMR BLK 25FT</t>
  </si>
  <si>
    <t>C601200035</t>
  </si>
  <si>
    <t>PIGTAIL-A BCAT6+ CMR BLK 35FT</t>
  </si>
  <si>
    <t>C601200050</t>
  </si>
  <si>
    <t>PIGTAIL-A BCAT6+ CMR BLK 50FT</t>
  </si>
  <si>
    <t>C601200075</t>
  </si>
  <si>
    <t>PIGTAIL-A BCAT6+ CMR BLK 75FT</t>
  </si>
  <si>
    <t>C601200100</t>
  </si>
  <si>
    <t>PIGTAIL-A BCAT6+ CMR BLK 100F</t>
  </si>
  <si>
    <t>C601202020</t>
  </si>
  <si>
    <t>PIGTAIL-A BCAT6+ CMR RED 20FT</t>
  </si>
  <si>
    <t>C601204015</t>
  </si>
  <si>
    <t>PIGTAIL-A BCAT6+ CMR YEL 15FT</t>
  </si>
  <si>
    <t>C601204020</t>
  </si>
  <si>
    <t>PIGTAIL-A BCAT6+ CMR YEL 20FT</t>
  </si>
  <si>
    <t>C601204025</t>
  </si>
  <si>
    <t>PIGTAIL-A BCAT6+ CMR YEL 25FT</t>
  </si>
  <si>
    <t>C601204035</t>
  </si>
  <si>
    <t>PIGTAIL-A BCAT6+ CMR YEL 35FT</t>
  </si>
  <si>
    <t>C601204050</t>
  </si>
  <si>
    <t>PIGTAIL-A BCAT6+ CMR YEL 50FT</t>
  </si>
  <si>
    <t>C601204075</t>
  </si>
  <si>
    <t>PIGTAIL-A BCAT6+ CMR YEL 75FT</t>
  </si>
  <si>
    <t>C601204100</t>
  </si>
  <si>
    <t>PIGTAIL-A BCAT6+ CMR YEL 100F</t>
  </si>
  <si>
    <t>C601205015</t>
  </si>
  <si>
    <t>PIGTAIL-A BCAT6+ CMR GRN 15FT</t>
  </si>
  <si>
    <t>C601205020</t>
  </si>
  <si>
    <t>PIGTAIL-A BCAT6+ CMR GRN 20FT</t>
  </si>
  <si>
    <t>C601205025</t>
  </si>
  <si>
    <t>PIGTAIL-A BCAT6+ CMR GRN 25FT</t>
  </si>
  <si>
    <t>C601205035</t>
  </si>
  <si>
    <t>PIGTAIL-A BCAT6+ CMR GRN 35FT</t>
  </si>
  <si>
    <t>C601205050</t>
  </si>
  <si>
    <t>PIGTAIL-A BCAT6+ CMR GRN 50FT</t>
  </si>
  <si>
    <t>C601205075</t>
  </si>
  <si>
    <t>PIGTAIL-A BCAT6+ CMR GRN 75FT</t>
  </si>
  <si>
    <t>C601205100</t>
  </si>
  <si>
    <t>PIGTAIL-A BCAT6+ CMR GRN 100F</t>
  </si>
  <si>
    <t>C601206015</t>
  </si>
  <si>
    <t>PIGTAIL-A BCAT6+ CMR BLU 15FT</t>
  </si>
  <si>
    <t>C601206020</t>
  </si>
  <si>
    <t>PIGTAIL-A BCAT6+ CMR BLU 20FT</t>
  </si>
  <si>
    <t>C601206025</t>
  </si>
  <si>
    <t>PIGTAIL-A BCAT6+ CMR BLU 25FT</t>
  </si>
  <si>
    <t>C601206035</t>
  </si>
  <si>
    <t>PIGTAIL-A BCAT6+ CMR BLU 35FT</t>
  </si>
  <si>
    <t>C601206050</t>
  </si>
  <si>
    <t>PIGTAIL-A BCAT6+ CMR BLU 50FT</t>
  </si>
  <si>
    <t>C601206075</t>
  </si>
  <si>
    <t>PIGTAIL-A BCAT6+ CMR BLU 75FT</t>
  </si>
  <si>
    <t>C601206100</t>
  </si>
  <si>
    <t>PIGTAIL-A BCAT6+ CMR BLU 100F</t>
  </si>
  <si>
    <t>C601208010</t>
  </si>
  <si>
    <t>PIGTAIL PATCHORD CAT6,10FT RJ45OTH, UTP, GREY</t>
  </si>
  <si>
    <t>C601208015</t>
  </si>
  <si>
    <t>PIGTAIL-A BCAT6+ CMR GRY 15FT</t>
  </si>
  <si>
    <t>C601208020</t>
  </si>
  <si>
    <t>PIGTAIL-A BCAT6+ CMR GRY 20FT</t>
  </si>
  <si>
    <t>C601208030</t>
  </si>
  <si>
    <t>PIGTAIL PATCHORD CAT6,30FT RJ45OTH, UTP, GREY</t>
  </si>
  <si>
    <t>C601208035</t>
  </si>
  <si>
    <t>PIGTAIL-A BCAT6+ CMR GRY 35FT</t>
  </si>
  <si>
    <t>C601208050</t>
  </si>
  <si>
    <t>PIGTAIL-A BCAT6+ CMR GRY 50FT</t>
  </si>
  <si>
    <t>C601208065</t>
  </si>
  <si>
    <t>PIGTAIL PATCHORD CAT6,65FT RJ45OTH, UTP, GREY</t>
  </si>
  <si>
    <t>C601208075</t>
  </si>
  <si>
    <t>PIGTAIL-A BCAT6+ CMR GRY 75FT</t>
  </si>
  <si>
    <t>C601208100</t>
  </si>
  <si>
    <t>PIGTAIL-A BCAT6+ CMR GRY 100F</t>
  </si>
  <si>
    <t>C601208130</t>
  </si>
  <si>
    <t>PIGTAIL PATCHORD CAT6,130FT RJ45OTH, UTP, GREY</t>
  </si>
  <si>
    <t>C601209010</t>
  </si>
  <si>
    <t>PIGTAIL PATCHORD CAT6,10FT RJ45OTH, UTP, WHITE</t>
  </si>
  <si>
    <t>C601209015</t>
  </si>
  <si>
    <t>PIGTAIL-A BCAT6+ CMR WHI 15FT</t>
  </si>
  <si>
    <t>C601209020</t>
  </si>
  <si>
    <t>PIGTAIL-A BCAT6+ CMR WHI 20FT</t>
  </si>
  <si>
    <t>C601209025</t>
  </si>
  <si>
    <t>PIGTAIL-A BCAT6+ CMR WHI 25FT</t>
  </si>
  <si>
    <t>C601209035</t>
  </si>
  <si>
    <t>PIGTAIL-A BCAT6+ CMR WHI 35FT</t>
  </si>
  <si>
    <t>C601209050</t>
  </si>
  <si>
    <t>PIGTAIL-A BCAT6+ CMR WHI 50FT</t>
  </si>
  <si>
    <t>C601209075</t>
  </si>
  <si>
    <t>PIGTAIL-A BCAT6+ CMR WHI 75FT</t>
  </si>
  <si>
    <t>C601209100</t>
  </si>
  <si>
    <t>PIGTAIL-A BCAT6+ CMR WHI 100F</t>
  </si>
  <si>
    <t>C601300015</t>
  </si>
  <si>
    <t>PIGTAIL-B BCAT6+ CMR BLK 15FT</t>
  </si>
  <si>
    <t>C601300020</t>
  </si>
  <si>
    <t>PIGTAIL-B BCAT6+ CMR BLK 20FT</t>
  </si>
  <si>
    <t>C601300025</t>
  </si>
  <si>
    <t>PIGTAIL-B BCAT6+ CMR BLK 25FT</t>
  </si>
  <si>
    <t>C601300035</t>
  </si>
  <si>
    <t>PIGTAIL-B BCAT6+ CMR BLK 35FT</t>
  </si>
  <si>
    <t>C601300050</t>
  </si>
  <si>
    <t>PIGTAIL-B BCAT6+ CMR BLK 50FT</t>
  </si>
  <si>
    <t>C601300075</t>
  </si>
  <si>
    <t>PIGTAIL-B BCAT6+ CMR BLK 75FT</t>
  </si>
  <si>
    <t>C601300100</t>
  </si>
  <si>
    <t>PIGTAIL-B BCAT6+ CMR BLK 100F</t>
  </si>
  <si>
    <t>C601304015</t>
  </si>
  <si>
    <t>PIGTAIL-B BCAT6+ CMR YEL 15FT</t>
  </si>
  <si>
    <t>C601304020</t>
  </si>
  <si>
    <t>PIGTAIL-B BCAT6+ CMR YEL 20FT</t>
  </si>
  <si>
    <t>C601304025</t>
  </si>
  <si>
    <t>PIGTAIL-B BCAT6+ CMR YEL 25FT</t>
  </si>
  <si>
    <t>C601304035</t>
  </si>
  <si>
    <t>PIGTAIL-B BCAT6+ CMR YEL 35FT</t>
  </si>
  <si>
    <t>C601304050</t>
  </si>
  <si>
    <t>PIGTAIL-B BCAT6+ CMR YEL 50FT</t>
  </si>
  <si>
    <t>C601304075</t>
  </si>
  <si>
    <t>PIGTAIL-B BCAT6+ CMR YEL 75FT</t>
  </si>
  <si>
    <t>C601304100</t>
  </si>
  <si>
    <t>PIGTAIL-B BCAT6+ CMR YEL 100F</t>
  </si>
  <si>
    <t>C601305015</t>
  </si>
  <si>
    <t>PIGTAIL-B BCAT6+ CMR GRN 15FT</t>
  </si>
  <si>
    <t>C601305020</t>
  </si>
  <si>
    <t>PIGTAIL-B BCAT6+ CMR GRN 20FT</t>
  </si>
  <si>
    <t>C601305025</t>
  </si>
  <si>
    <t>PIGTAIL-B BCAT6+ CMR GRN 25FT</t>
  </si>
  <si>
    <t>C601305035</t>
  </si>
  <si>
    <t>PIGTAIL-B BCAT6+ CMR GRN 35FT</t>
  </si>
  <si>
    <t>C601305050</t>
  </si>
  <si>
    <t>PIGTAIL-B BCAT6+ CMR GRN 50FT</t>
  </si>
  <si>
    <t>C601305075</t>
  </si>
  <si>
    <t>PIGTAIL-B BCAT6+ CMR GRN 75FT</t>
  </si>
  <si>
    <t>C601305100</t>
  </si>
  <si>
    <t>PIGTAIL-B BCAT6+ CMR GRN 100F</t>
  </si>
  <si>
    <t>C601306015</t>
  </si>
  <si>
    <t>PIGTAIL-B BCAT6+ CMR BLU 15FT</t>
  </si>
  <si>
    <t>C601306020</t>
  </si>
  <si>
    <t>PIGTAIL-B BCAT6+ CMR BLU 20FT</t>
  </si>
  <si>
    <t>C601306025</t>
  </si>
  <si>
    <t>PIGTAIL-B BCAT6+ CMR BLU 25FT</t>
  </si>
  <si>
    <t>C601306030</t>
  </si>
  <si>
    <t>PIGTAIL PATCHORD CAT6,30FT RJ45OTH, UTP, BLUE</t>
  </si>
  <si>
    <t>C601306035</t>
  </si>
  <si>
    <t>PIGTAIL-B BCAT6+ CMR BLU 35FT</t>
  </si>
  <si>
    <t>C601306040</t>
  </si>
  <si>
    <t>PIGTAIL PATCHORD CAT6,40FT RJ45OTH, UTP, BLUE</t>
  </si>
  <si>
    <t>C601306045</t>
  </si>
  <si>
    <t>PIGTAIL PATCHORD CAT6,45FT RJ45OTH, UTP, BLUE</t>
  </si>
  <si>
    <t>C601306050</t>
  </si>
  <si>
    <t>PIGTAIL-B BCAT6+ CMR BLU 50FT</t>
  </si>
  <si>
    <t>C601306075</t>
  </si>
  <si>
    <t>PIGTAIL-B BCAT6+ CMR BLU 75FT</t>
  </si>
  <si>
    <t>C601306100</t>
  </si>
  <si>
    <t>PIGTAIL-B BCAT6+ CMR BLU 100F</t>
  </si>
  <si>
    <t>C601308007</t>
  </si>
  <si>
    <t>PIGTAIL PATCHORD CAT6,7FT RJ45OTH, UTP, GREY</t>
  </si>
  <si>
    <t>C601308015</t>
  </si>
  <si>
    <t>PIGTAIL-B BCAT6+ CMR GRY 15FT</t>
  </si>
  <si>
    <t>C601308020</t>
  </si>
  <si>
    <t>PIGTAIL-B BCAT6+ CMR GRY 20FT</t>
  </si>
  <si>
    <t>C601308025</t>
  </si>
  <si>
    <t>PIGTAIL-B BCAT6+ CMR GRY 25FT</t>
  </si>
  <si>
    <t>C601308030</t>
  </si>
  <si>
    <t>C601308035</t>
  </si>
  <si>
    <t>PIGTAIL-B BCAT6+ CMR GRY 35FT</t>
  </si>
  <si>
    <t>C601308050</t>
  </si>
  <si>
    <t>PIGTAIL-B BCAT6+ CMR GRY 50FT</t>
  </si>
  <si>
    <t>C601308060</t>
  </si>
  <si>
    <t>PIGTAIL PATCHORD CAT6,60FT RJ45OTH, UTP, GREY</t>
  </si>
  <si>
    <t>C601308075</t>
  </si>
  <si>
    <t>PIGTAIL-B BCAT6+ CMR GRY 75FT</t>
  </si>
  <si>
    <t>C601308100</t>
  </si>
  <si>
    <t>PIGTAIL-B BCAT6+ CMR GRY 100F</t>
  </si>
  <si>
    <t>C601308130</t>
  </si>
  <si>
    <t>PIGTAIL-B BCAT6+ CMR GRY 130F</t>
  </si>
  <si>
    <t>C601309010</t>
  </si>
  <si>
    <t>C601309015</t>
  </si>
  <si>
    <t>PIGTAIL-B BCAT6+ CMR WHI 15FT</t>
  </si>
  <si>
    <t>C601309020</t>
  </si>
  <si>
    <t>PIGTAIL-B BCAT6+ CMR WHI 20FT</t>
  </si>
  <si>
    <t>C601309025</t>
  </si>
  <si>
    <t>PIGTAIL-B BCAT6+ CMR WHI 25FT</t>
  </si>
  <si>
    <t>C601309035</t>
  </si>
  <si>
    <t>PIGTAIL-B BCAT6+ CMR WHI 35FT</t>
  </si>
  <si>
    <t>C601309050</t>
  </si>
  <si>
    <t>PIGTAIL-B BCAT6+ CMR WHI 50FT</t>
  </si>
  <si>
    <t>C601309075</t>
  </si>
  <si>
    <t>PIGTAIL-B BCAT6+ CMR WHI 75FT</t>
  </si>
  <si>
    <t>C601309100</t>
  </si>
  <si>
    <t>PIGTAIL-B BCAT6+ CMR WHI 100F</t>
  </si>
  <si>
    <t>C601400008</t>
  </si>
  <si>
    <t>XOVERCORD BCAT6+ CMR BLK 8FT</t>
  </si>
  <si>
    <t>C601400010</t>
  </si>
  <si>
    <t>XOVERCORD BCAT6+ CMR BLK 10FT</t>
  </si>
  <si>
    <t>C601402001</t>
  </si>
  <si>
    <t>XOVERCORD BCAT6+ CMR RED 1FT</t>
  </si>
  <si>
    <t>C601402002</t>
  </si>
  <si>
    <t>XOVERCORD BCAT6+ CMR RED 2FT</t>
  </si>
  <si>
    <t>C601402003</t>
  </si>
  <si>
    <t>XOVERCORD BCAT6+ CMR RED 3FT</t>
  </si>
  <si>
    <t>C601402004</t>
  </si>
  <si>
    <t>XOVERCORD BCAT6+ CMR RED 4FT</t>
  </si>
  <si>
    <t>C601402005</t>
  </si>
  <si>
    <t>XOVERCORD BCAT6+ CMR RED 5FT</t>
  </si>
  <si>
    <t>C601402006</t>
  </si>
  <si>
    <t>XOVERCORD BCAT6+ CMR RED 6FT</t>
  </si>
  <si>
    <t>C601402007</t>
  </si>
  <si>
    <t>XOVERCORD BCAT6+ CMR RED 7FT</t>
  </si>
  <si>
    <t>C601402008</t>
  </si>
  <si>
    <t>XOVERCORD BCAT6+ CMR RED 8FT</t>
  </si>
  <si>
    <t>C601402010</t>
  </si>
  <si>
    <t>XOVERCORD BCAT6+ CMR RED 10FT</t>
  </si>
  <si>
    <t>C601402015</t>
  </si>
  <si>
    <t>XOVERCORD BCAT6+ CMR RED 15FT</t>
  </si>
  <si>
    <t>C601402025</t>
  </si>
  <si>
    <t>XOVERCORD BCAT6+ CMR RED 25FT</t>
  </si>
  <si>
    <t>C601402030</t>
  </si>
  <si>
    <t>XOVERCORD BCAT6+ CMR RED 30FT</t>
  </si>
  <si>
    <t>C601402035</t>
  </si>
  <si>
    <t>XOVERCORD BCAT6+ CMR RED 35FT</t>
  </si>
  <si>
    <t>C601403001</t>
  </si>
  <si>
    <t>XOVERCORD BCAT6+ CMR ORA 1FT</t>
  </si>
  <si>
    <t>C601403002</t>
  </si>
  <si>
    <t>XOVERCORD BCAT6+ CMR ORA 2FT</t>
  </si>
  <si>
    <t>C601403003</t>
  </si>
  <si>
    <t>XOVERCORD BCAT6+ CMR ORA 3FT</t>
  </si>
  <si>
    <t>C601403004</t>
  </si>
  <si>
    <t>XOVERCORD BCAT6+ CMR ORA 4FT</t>
  </si>
  <si>
    <t>C601403005</t>
  </si>
  <si>
    <t>XOVERCORD BCAT6+ CMR ORA 5FT</t>
  </si>
  <si>
    <t>C601403007</t>
  </si>
  <si>
    <t>XOVERCORD BCAT6+ CMR ORA 7FT</t>
  </si>
  <si>
    <t>C601403010</t>
  </si>
  <si>
    <t>XOVERCORD BCAT6+ CMR ORA 10FT</t>
  </si>
  <si>
    <t>C601404001</t>
  </si>
  <si>
    <t>XOVERCORD BCAT6+ CMR YEL 1FT</t>
  </si>
  <si>
    <t>C601404002</t>
  </si>
  <si>
    <t>XOVERCORD BCAT6+ CMR YEL 2FT</t>
  </si>
  <si>
    <t>C601404003</t>
  </si>
  <si>
    <t>XOVERCORD BCAT6+ CMR YEL 3FT</t>
  </si>
  <si>
    <t>C601404004</t>
  </si>
  <si>
    <t>XOVERCORD BCAT6+ CMR YEL 4FT</t>
  </si>
  <si>
    <t>C601404005</t>
  </si>
  <si>
    <t>XOVERCORD BCAT6+ CMR YEL 5FT</t>
  </si>
  <si>
    <t>C601404006</t>
  </si>
  <si>
    <t>XOVERCORD BCAT6+ CMR YEL 6FT</t>
  </si>
  <si>
    <t>C601404007</t>
  </si>
  <si>
    <t>XOVERCORD BCAT6+ CMR YEL 7FT</t>
  </si>
  <si>
    <t>C601404010</t>
  </si>
  <si>
    <t>XOVERCORD BCAT6+ CMR YEL 10FT</t>
  </si>
  <si>
    <t>C601404015</t>
  </si>
  <si>
    <t>XOVERCORD BCAT6+ CMR YEL 15FT</t>
  </si>
  <si>
    <t>C601404020</t>
  </si>
  <si>
    <t>XOVERCORD BCAT6+ CMR YEL 20FT</t>
  </si>
  <si>
    <t>C601404025</t>
  </si>
  <si>
    <t>XOVERCORD BCAT6+ CMR YEL 25FT</t>
  </si>
  <si>
    <t>C601404030</t>
  </si>
  <si>
    <t>XOVERCORD BCAT6+ CMR YEL 30FT</t>
  </si>
  <si>
    <t>C601404035</t>
  </si>
  <si>
    <t>XOVERCORD BCAT6+ CMR YEL 35FT</t>
  </si>
  <si>
    <t>C601404040</t>
  </si>
  <si>
    <t>XOVERCORD BCAT6+ CMR YEL 40FT</t>
  </si>
  <si>
    <t>C601404050</t>
  </si>
  <si>
    <t>XOVERCORD BCAT6+ CMR YEL 50FT</t>
  </si>
  <si>
    <t>C601405004</t>
  </si>
  <si>
    <t>XOVERCORD BCAT6+ CMR GRN 4FT</t>
  </si>
  <si>
    <t>C601405007</t>
  </si>
  <si>
    <t>XOVERCORD BCAT6+ CMR GRN 7FT</t>
  </si>
  <si>
    <t>C601405010</t>
  </si>
  <si>
    <t>XOVERCORD BCAT6+ CMR GRN 10FT</t>
  </si>
  <si>
    <t>C601405015</t>
  </si>
  <si>
    <t>XOVERCORD BCAT6+ CMR GRN 15FT</t>
  </si>
  <si>
    <t>C601406014</t>
  </si>
  <si>
    <t>XOVERCORD BCAT6+ CMR BLU 14FT</t>
  </si>
  <si>
    <t>C601406015</t>
  </si>
  <si>
    <t>XOVERCORD BCAT6+ CMR BLU 15FT</t>
  </si>
  <si>
    <t>C601406017</t>
  </si>
  <si>
    <t>XOVERCORD BCAT6+ CMR BLU 17FT</t>
  </si>
  <si>
    <t>C601406033</t>
  </si>
  <si>
    <t>XOVERCORD BCAT6+ CMR BLU 33FT</t>
  </si>
  <si>
    <t>C601407004</t>
  </si>
  <si>
    <t>XOVERCORD BCAT6+ CMR PUR 4FT</t>
  </si>
  <si>
    <t>C601407006</t>
  </si>
  <si>
    <t>XOVERCORD BCAT6+ CMR PUR 6FT</t>
  </si>
  <si>
    <t>C601408004</t>
  </si>
  <si>
    <t>XOVERCORD BCAT6+ CMR GRY 4FT</t>
  </si>
  <si>
    <t>C601408007</t>
  </si>
  <si>
    <t>XOVERCORD BCAT6+ CMR GRY 7FT</t>
  </si>
  <si>
    <t>C601408010</t>
  </si>
  <si>
    <t>XOVERCORD BCAT6+ CMR GRY 10FT</t>
  </si>
  <si>
    <t>C601408012</t>
  </si>
  <si>
    <t>XOVERCORD BCAT6+ CMR GRY 12FT</t>
  </si>
  <si>
    <t>C601412002</t>
  </si>
  <si>
    <t>XOVERCORD BCAT6+ CMR LTRD 2FT</t>
  </si>
  <si>
    <t>C601412003</t>
  </si>
  <si>
    <t>XOVERCORD BCAT6+ CMR LTRD 3FT</t>
  </si>
  <si>
    <t>C601412004</t>
  </si>
  <si>
    <t>XOVERCORD BCAT6+ CMR LTRD 4FT</t>
  </si>
  <si>
    <t>C601412007</t>
  </si>
  <si>
    <t>XOVERCORD BCAT6+ CMR LTRD 7FT</t>
  </si>
  <si>
    <t>C601414007</t>
  </si>
  <si>
    <t>XOVERCORD BCAT6+ CMR LTYL 7FT</t>
  </si>
  <si>
    <t>C601414010</t>
  </si>
  <si>
    <t>XOVERCORD BCAT6+ CMR LTYL 10FT</t>
  </si>
  <si>
    <t>C601502001</t>
  </si>
  <si>
    <t>PATCHCORD CAT6, 1FT, RED</t>
  </si>
  <si>
    <t>C601502002</t>
  </si>
  <si>
    <t>PATCHCORD CAT6, 2FT, RED</t>
  </si>
  <si>
    <t>C601502003</t>
  </si>
  <si>
    <t>PATCHCORD CAT6, 3FT, RED</t>
  </si>
  <si>
    <t>C601502004</t>
  </si>
  <si>
    <t>PATCHCORD CAT6, 4FT, RED</t>
  </si>
  <si>
    <t>C601502006</t>
  </si>
  <si>
    <t>C601502007</t>
  </si>
  <si>
    <t>PATCHCORD CAT6, 7FT, RED</t>
  </si>
  <si>
    <t>C601502020</t>
  </si>
  <si>
    <t>C601502025</t>
  </si>
  <si>
    <t>PATCHCORD CAT6, 25FT, RED</t>
  </si>
  <si>
    <t>C601503010</t>
  </si>
  <si>
    <t>PATCHCORD CAT6, 10FT, ORANGE</t>
  </si>
  <si>
    <t>C601504025</t>
  </si>
  <si>
    <t>IEEEXOVER BCAT6+ CMR YEL 25FT</t>
  </si>
  <si>
    <t>C601506010</t>
  </si>
  <si>
    <t>PATCHCORD CAT6, 10FT, BLUE</t>
  </si>
  <si>
    <t>C601507001</t>
  </si>
  <si>
    <t>C601507002</t>
  </si>
  <si>
    <t>C601507003</t>
  </si>
  <si>
    <t>C601507004</t>
  </si>
  <si>
    <t>C601507005</t>
  </si>
  <si>
    <t>C601507006</t>
  </si>
  <si>
    <t>C601507007</t>
  </si>
  <si>
    <t>PATCHCORD CAT6, 7FT, PURPLE</t>
  </si>
  <si>
    <t>C601507008</t>
  </si>
  <si>
    <t>C601507009</t>
  </si>
  <si>
    <t>C601507010</t>
  </si>
  <si>
    <t>PATCHCORD CAT6, 10FT, PURPLE</t>
  </si>
  <si>
    <t>C601512007</t>
  </si>
  <si>
    <t>C601602001</t>
  </si>
  <si>
    <t>PATCHCORD BCAT6+ CMR RD 1FT</t>
  </si>
  <si>
    <t>C601602002</t>
  </si>
  <si>
    <t>PATCHCORD BCAT6+ CMR RD 2FT</t>
  </si>
  <si>
    <t>C601607004</t>
  </si>
  <si>
    <t>PATCHCORD BCAT6+ CMR 4FT PURPLE ROLLOVER PATCH CORD</t>
  </si>
  <si>
    <t>C601607025</t>
  </si>
  <si>
    <t>PATCHCORD BCAT6+ CMR PUR 25FT</t>
  </si>
  <si>
    <t>C601608004</t>
  </si>
  <si>
    <t>PATCHCORD BCAT6+ CMR GRY 4 FT</t>
  </si>
  <si>
    <t>C602100003</t>
  </si>
  <si>
    <t>PATCHCORD BCAT6+ CMP BLK 3FT</t>
  </si>
  <si>
    <t>C602100006</t>
  </si>
  <si>
    <t>PATCHCORD BCAT6+ CMP BLK 6FT</t>
  </si>
  <si>
    <t>C602100006A06</t>
  </si>
  <si>
    <t>C602100006A08</t>
  </si>
  <si>
    <t>8P HARNESS B3600 CMP BLK 6FT</t>
  </si>
  <si>
    <t>C602100007A06</t>
  </si>
  <si>
    <t>3600 PRE-TERM ASSY BLK 7FT</t>
  </si>
  <si>
    <t>C602100007A08</t>
  </si>
  <si>
    <t>8P HARNESS B3600 CMP BLK 7FT</t>
  </si>
  <si>
    <t>C602100008</t>
  </si>
  <si>
    <t>PATCHCORD BCAT6+ CMP BLK 8FT</t>
  </si>
  <si>
    <t>C602100008A06</t>
  </si>
  <si>
    <t>3600 PRE-TERM ASSY BLK 8FT</t>
  </si>
  <si>
    <t>C602100008A08</t>
  </si>
  <si>
    <t>8P HARNESS B3600 CMP BLK 8FT</t>
  </si>
  <si>
    <t>C602100009A06</t>
  </si>
  <si>
    <t>C602100009A08</t>
  </si>
  <si>
    <t>8P HARNESS B3600 CMP BLK 9FT</t>
  </si>
  <si>
    <t>C602100010</t>
  </si>
  <si>
    <t>PATCHCORD BCAT6+ CMP BLK 10FT</t>
  </si>
  <si>
    <t>C602100010A06</t>
  </si>
  <si>
    <t>C602100010A08</t>
  </si>
  <si>
    <t>8P HARNESS B3600 CMP BLK 10FT</t>
  </si>
  <si>
    <t>C602100011A06</t>
  </si>
  <si>
    <t>C602100011A08</t>
  </si>
  <si>
    <t>8P HARNESS B3600 CMP BLK 11FT</t>
  </si>
  <si>
    <t>C602100012A06</t>
  </si>
  <si>
    <t>C602100012A08</t>
  </si>
  <si>
    <t>8P HARNESS B3600 CMP BLK 12FT</t>
  </si>
  <si>
    <t>C602100013A06</t>
  </si>
  <si>
    <t>C602100013A08</t>
  </si>
  <si>
    <t>8P HARNESS B3600 CMP BLK 13FT</t>
  </si>
  <si>
    <t>C602100014A06</t>
  </si>
  <si>
    <t>C602100014A08</t>
  </si>
  <si>
    <t>8P HARNESS B3600 CMP BLK 14FT</t>
  </si>
  <si>
    <t>C602100015A06</t>
  </si>
  <si>
    <t>C602100015A08</t>
  </si>
  <si>
    <t>8P HARNESS B3600 CMP BLK 15FT</t>
  </si>
  <si>
    <t>C602100016A06</t>
  </si>
  <si>
    <t>C602100016A08</t>
  </si>
  <si>
    <t>8P HARNESS B3600 CMP BLK 16FT</t>
  </si>
  <si>
    <t>C602100017A06</t>
  </si>
  <si>
    <t>C602100017A08</t>
  </si>
  <si>
    <t>8P HARNESS B3600 CMP BLK 17FT</t>
  </si>
  <si>
    <t>C602100018A06</t>
  </si>
  <si>
    <t>C602100018A08</t>
  </si>
  <si>
    <t>8P HARNESS B3600 CMP BLK 18FT</t>
  </si>
  <si>
    <t>C602100019A06</t>
  </si>
  <si>
    <t>C602100019A08</t>
  </si>
  <si>
    <t>8P HARNESS B3600 CMP BLK 19FT</t>
  </si>
  <si>
    <t>C602100020A06</t>
  </si>
  <si>
    <t>C602100020A08</t>
  </si>
  <si>
    <t>8P HARNESS B3600 CMP BLK 20FT</t>
  </si>
  <si>
    <t>C602100021A06</t>
  </si>
  <si>
    <t>C602100021A08</t>
  </si>
  <si>
    <t>8P HARNESS B3600 CMP BLK 21FT</t>
  </si>
  <si>
    <t>C602100022A06</t>
  </si>
  <si>
    <t>C602100022A08</t>
  </si>
  <si>
    <t>8P HARNESS B3600 CMP BLK 22FT</t>
  </si>
  <si>
    <t>C602100023A06</t>
  </si>
  <si>
    <t>C602100023A08</t>
  </si>
  <si>
    <t>8P HARNESS B3600 CMP BLK 23FT</t>
  </si>
  <si>
    <t>C602100024A06</t>
  </si>
  <si>
    <t>C602100024A08</t>
  </si>
  <si>
    <t>8P HARNESS B3600 CMP BLK 24FT</t>
  </si>
  <si>
    <t>C602100025A06</t>
  </si>
  <si>
    <t>C602100025A08</t>
  </si>
  <si>
    <t>8P HARNESS B3600 CMP BLK 25FT</t>
  </si>
  <si>
    <t>C602100026A06</t>
  </si>
  <si>
    <t>C602100026A08</t>
  </si>
  <si>
    <t>8P HARNESS B3600 CMP BLK 26FT</t>
  </si>
  <si>
    <t>C602100027A06</t>
  </si>
  <si>
    <t>C602100027A08</t>
  </si>
  <si>
    <t>8P HARNESS B3600 CMP BLK 27FT</t>
  </si>
  <si>
    <t>C602100028A06</t>
  </si>
  <si>
    <t>C602100028A08</t>
  </si>
  <si>
    <t>8P HARNESS B3600 CMP BLK 28FT</t>
  </si>
  <si>
    <t>C602100029A06</t>
  </si>
  <si>
    <t>C602100029A08</t>
  </si>
  <si>
    <t>8P HARNESS B3600 CMP BLK 29FT</t>
  </si>
  <si>
    <t>C602100030A06</t>
  </si>
  <si>
    <t>C602100030A08</t>
  </si>
  <si>
    <t>8P HARNESS B3600 CMP BLK 30FT</t>
  </si>
  <si>
    <t>C602100031A06</t>
  </si>
  <si>
    <t>C602100031A08</t>
  </si>
  <si>
    <t>8P HARNESS B3600 CMP BLK 31FT</t>
  </si>
  <si>
    <t>C602100032A06</t>
  </si>
  <si>
    <t>C602100032A08</t>
  </si>
  <si>
    <t>8P HARNESS B3600 CMP BLK 32FT</t>
  </si>
  <si>
    <t>C602100033A06</t>
  </si>
  <si>
    <t>C602100033A08</t>
  </si>
  <si>
    <t>8P HARNESS B3600 CMP BLK 33FT</t>
  </si>
  <si>
    <t>C602100034A06</t>
  </si>
  <si>
    <t>C602100034A08</t>
  </si>
  <si>
    <t>8P HARNESS B3600 CMP BLK 34FT</t>
  </si>
  <si>
    <t>C602100035A06</t>
  </si>
  <si>
    <t>C602100035A08</t>
  </si>
  <si>
    <t>8P HARNESS B3600 CMP BLK 35FT</t>
  </si>
  <si>
    <t>C602100036A06</t>
  </si>
  <si>
    <t>C602100036A08</t>
  </si>
  <si>
    <t>8P HARNESS B3600 CMP BLK 36FT</t>
  </si>
  <si>
    <t>C602100037A06</t>
  </si>
  <si>
    <t>C602100037A08</t>
  </si>
  <si>
    <t>8P HARNESS B3600 CMP BLK 37FT</t>
  </si>
  <si>
    <t>C602100038A06</t>
  </si>
  <si>
    <t>C602100038A08</t>
  </si>
  <si>
    <t>8P HARNESS B3600 CMP BLK 38FT</t>
  </si>
  <si>
    <t>C602100039A06</t>
  </si>
  <si>
    <t>C602100039A08</t>
  </si>
  <si>
    <t>8P HARNESS B3600 CMP BLK 39FT</t>
  </si>
  <si>
    <t>C602100040A06</t>
  </si>
  <si>
    <t>C602100040A08</t>
  </si>
  <si>
    <t>8P HARNESS B3600 CMP BLK 40FT</t>
  </si>
  <si>
    <t>C602100041A06</t>
  </si>
  <si>
    <t>C602100041A08</t>
  </si>
  <si>
    <t>8P HARNESS B3600 CMP BLK 41FT</t>
  </si>
  <si>
    <t>C602100042A06</t>
  </si>
  <si>
    <t>C602100042A08</t>
  </si>
  <si>
    <t>8P HARNESS B3600 CMP BLK 42FT</t>
  </si>
  <si>
    <t>C602100043A06</t>
  </si>
  <si>
    <t>C602100043A08</t>
  </si>
  <si>
    <t>8P HARNESS B3600 CMP BLK 43FT</t>
  </si>
  <si>
    <t>C602100044A06</t>
  </si>
  <si>
    <t>C602100044A08</t>
  </si>
  <si>
    <t>8P HARNESS B3600 CMP BLK 44FT</t>
  </si>
  <si>
    <t>C602100045A06</t>
  </si>
  <si>
    <t>C602100045A08</t>
  </si>
  <si>
    <t>8P HARNESS B3600 CMP BLK 45FT</t>
  </si>
  <si>
    <t>C602100046A06</t>
  </si>
  <si>
    <t>C602100046A08</t>
  </si>
  <si>
    <t>8P HARNESS B3600 CMP BLK 46FT</t>
  </si>
  <si>
    <t>C602100047A06</t>
  </si>
  <si>
    <t>C602100047A08</t>
  </si>
  <si>
    <t>8P HARNESS B3600 CMP BLK 47FT</t>
  </si>
  <si>
    <t>C602100048A06</t>
  </si>
  <si>
    <t>C602100048A08</t>
  </si>
  <si>
    <t>8P HARNESS B3600 CMP BLK 48FT</t>
  </si>
  <si>
    <t>C602100049A06</t>
  </si>
  <si>
    <t>C602100049A08</t>
  </si>
  <si>
    <t>8P HARNESS B3600 CMP BLK 49FT</t>
  </si>
  <si>
    <t>C602100050A06</t>
  </si>
  <si>
    <t>C602100050A08</t>
  </si>
  <si>
    <t>8P HARNESS B3600 CMP BLK 50FT</t>
  </si>
  <si>
    <t>C602100051A08</t>
  </si>
  <si>
    <t>8P HARNESS B3600 CMP BLK 51FT</t>
  </si>
  <si>
    <t>C602100052A08</t>
  </si>
  <si>
    <t>8P HARNESS B3600 CMP BLK 52FT</t>
  </si>
  <si>
    <t>C602100053A08</t>
  </si>
  <si>
    <t>8P HARNESS B3600 CMP BLK 53FT</t>
  </si>
  <si>
    <t>C602100054A08</t>
  </si>
  <si>
    <t>8P HARNESS B3600 CMP BLK 54FT</t>
  </si>
  <si>
    <t>C602100055A08</t>
  </si>
  <si>
    <t>8P HARNESS B3600 CMP BLK 55FT</t>
  </si>
  <si>
    <t>C602100056A08</t>
  </si>
  <si>
    <t>8P HARNESS B3600 CMP BLK 56FT</t>
  </si>
  <si>
    <t>C602100057A08</t>
  </si>
  <si>
    <t>8P HARNESS B3600 CMP BLK 57FT</t>
  </si>
  <si>
    <t>C602100058A08</t>
  </si>
  <si>
    <t>8P HARNESS B3600 CMP BLK 58FT</t>
  </si>
  <si>
    <t>C602100059A08</t>
  </si>
  <si>
    <t>8P HARNESS B3600 CMP BLK 59FT</t>
  </si>
  <si>
    <t>C602100060A06</t>
  </si>
  <si>
    <t>C602100060A08</t>
  </si>
  <si>
    <t>8P HARNESS B3600 CMP BLK 60FT</t>
  </si>
  <si>
    <t>C602100061A08</t>
  </si>
  <si>
    <t>8P HARNESS B3600 CMP BLK 61FT</t>
  </si>
  <si>
    <t>C602100062A08</t>
  </si>
  <si>
    <t>8P HARNESS B3600 CMP BLK 62FT</t>
  </si>
  <si>
    <t>C602100063A08</t>
  </si>
  <si>
    <t>8P HARNESS B3600 CMP BLK 63FT</t>
  </si>
  <si>
    <t>C602100064A08</t>
  </si>
  <si>
    <t>8P HARNESS B3600 CMP BLK 64FT</t>
  </si>
  <si>
    <t>C602100065A06</t>
  </si>
  <si>
    <t>C602100065A08</t>
  </si>
  <si>
    <t>8P HARNESS B3600 CMP BLK 65FT</t>
  </si>
  <si>
    <t>C602100066A08</t>
  </si>
  <si>
    <t>8P HARNESS B3600 CMP BLK 66FT</t>
  </si>
  <si>
    <t>C602100067A08</t>
  </si>
  <si>
    <t>8P HARNESS B3600 CMP BLK 67FT</t>
  </si>
  <si>
    <t>C602100068A08</t>
  </si>
  <si>
    <t>8P HARNESS B3600 CMP BLK 68FT</t>
  </si>
  <si>
    <t>C602100069A08</t>
  </si>
  <si>
    <t>8P HARNESS B3600 CMP BLK 69FT</t>
  </si>
  <si>
    <t>C602100070A06</t>
  </si>
  <si>
    <t>3600 PRE-TERM ASSY BLK 70FT</t>
  </si>
  <si>
    <t>C602100070A08</t>
  </si>
  <si>
    <t>8P HARNESS B3600 CMP BLK 70FT</t>
  </si>
  <si>
    <t>C602100071A08</t>
  </si>
  <si>
    <t>8P HARNESS B3600 CMP BLK 71FT</t>
  </si>
  <si>
    <t>C602100072A08</t>
  </si>
  <si>
    <t>8P HARNESS B3600 CMP BLK 72FT</t>
  </si>
  <si>
    <t>C602100073A08</t>
  </si>
  <si>
    <t>8P HARNESS B3600 CMP BLK 73FT</t>
  </si>
  <si>
    <t>C602100074A08</t>
  </si>
  <si>
    <t>8P HARNESS B3600 CMP BLK 74FT</t>
  </si>
  <si>
    <t>C602100075A06</t>
  </si>
  <si>
    <t>C602100075A08</t>
  </si>
  <si>
    <t>8P HARNESS B3600 CMP BLK 75FT</t>
  </si>
  <si>
    <t>C602100076A08</t>
  </si>
  <si>
    <t>8P HARNESS B3600 CMP BLK 76FT</t>
  </si>
  <si>
    <t>C602100077A08</t>
  </si>
  <si>
    <t>8P HARNESS B3600 CMP BLK 77FT</t>
  </si>
  <si>
    <t>C602100078A08</t>
  </si>
  <si>
    <t>8P HARNESS B3600 CMP BLK 78FT</t>
  </si>
  <si>
    <t>C602100079A08</t>
  </si>
  <si>
    <t>8P HARNESS B3600 CMP BLK 79FT</t>
  </si>
  <si>
    <t>C602100080A06</t>
  </si>
  <si>
    <t>C602100080A08</t>
  </si>
  <si>
    <t>8P HARNESS B3600 CMP BLK 80FT</t>
  </si>
  <si>
    <t>C602100081A08</t>
  </si>
  <si>
    <t>8P HARNESS B3600 CMP BLK 81FT</t>
  </si>
  <si>
    <t>C602100082A08</t>
  </si>
  <si>
    <t>8P HARNESS B3600 CMP BLK 82FT</t>
  </si>
  <si>
    <t>C602100083A08</t>
  </si>
  <si>
    <t>8P HARNESS B3600 CMP BLK 83FT</t>
  </si>
  <si>
    <t>C602100084A08</t>
  </si>
  <si>
    <t>8P HARNESS B3600 CMP BLK 84FT</t>
  </si>
  <si>
    <t>C602100085A06</t>
  </si>
  <si>
    <t>C602100085A08</t>
  </si>
  <si>
    <t>8P HARNESS B3600 CMP BLK 85FT</t>
  </si>
  <si>
    <t>C602100086A08</t>
  </si>
  <si>
    <t>8P HARNESS B3600 CMP BLK 86FT</t>
  </si>
  <si>
    <t>C602100087A08</t>
  </si>
  <si>
    <t>8P HARNESS B3600 CMP BLK 87FT</t>
  </si>
  <si>
    <t>C602100088A08</t>
  </si>
  <si>
    <t>8P HARNESS B3600 CMP BLK 88FT</t>
  </si>
  <si>
    <t>C602100089A08</t>
  </si>
  <si>
    <t>8P HARNESS B3600 CMP BLK 89FT</t>
  </si>
  <si>
    <t>C602100090A06</t>
  </si>
  <si>
    <t>C602100090A08</t>
  </si>
  <si>
    <t>8P HARNESS B3600 CMP BLK 90FT</t>
  </si>
  <si>
    <t>C602100091A08</t>
  </si>
  <si>
    <t>8P HARNESS B3600 CMP BLK 91FT</t>
  </si>
  <si>
    <t>C602100092A08</t>
  </si>
  <si>
    <t>8P HARNESS B3600 CMP BLK 92FT</t>
  </si>
  <si>
    <t>C602100093A08</t>
  </si>
  <si>
    <t>8P HARNESS B3600 CMP BLK 93FT</t>
  </si>
  <si>
    <t>C602100094A08</t>
  </si>
  <si>
    <t>8P HARNESS B3600 CMP BLK 94FT</t>
  </si>
  <si>
    <t>C602100095A06</t>
  </si>
  <si>
    <t>C602100095A08</t>
  </si>
  <si>
    <t>8P HARNESS B3600 CMP BLK 95FT</t>
  </si>
  <si>
    <t>C602100096A08</t>
  </si>
  <si>
    <t>8P HARNESS B3600 CMP BLK 96FT</t>
  </si>
  <si>
    <t>C602100097A08</t>
  </si>
  <si>
    <t>8P HARNESS B3600 CMP BLK 97FT</t>
  </si>
  <si>
    <t>C602100098A08</t>
  </si>
  <si>
    <t>8P HARNESS B3600 CMP BLK 98FT</t>
  </si>
  <si>
    <t>C602100099A08</t>
  </si>
  <si>
    <t>8P HARNESS B3600 CMP BLK 99FT</t>
  </si>
  <si>
    <t>C602100100A06</t>
  </si>
  <si>
    <t>C602100100A08</t>
  </si>
  <si>
    <t>8P HARNESS B3600 CMP BLK 100FT</t>
  </si>
  <si>
    <t>C602100105A06</t>
  </si>
  <si>
    <t>C602100105A08</t>
  </si>
  <si>
    <t>8P HARNESS B3600 CMP BLK 105FT</t>
  </si>
  <si>
    <t>C602100110A06</t>
  </si>
  <si>
    <t>C602100110A08</t>
  </si>
  <si>
    <t>8P HARNESS B3600 CMP BLK 110FT</t>
  </si>
  <si>
    <t>C602100115A06</t>
  </si>
  <si>
    <t>C602100115A08</t>
  </si>
  <si>
    <t>8P HARNESS B3600 CMP BLK 115FT</t>
  </si>
  <si>
    <t>C602100120A06</t>
  </si>
  <si>
    <t>C602100120A08</t>
  </si>
  <si>
    <t>8P HARNESS B3600 CMP BLK 120FT</t>
  </si>
  <si>
    <t>C602100125A06</t>
  </si>
  <si>
    <t>C602100125A08</t>
  </si>
  <si>
    <t>8P HARNESS B3600 CMP BLK 125FT</t>
  </si>
  <si>
    <t>C602100130A06</t>
  </si>
  <si>
    <t>C602100130A08</t>
  </si>
  <si>
    <t>8P HARNESS B3600 CMP BLK 130FT</t>
  </si>
  <si>
    <t>C602100135A06</t>
  </si>
  <si>
    <t>C602100135A08</t>
  </si>
  <si>
    <t>8P HARNESS B3600 CMP BLK 135FT</t>
  </si>
  <si>
    <t>C602100140A06</t>
  </si>
  <si>
    <t>C602100140A08</t>
  </si>
  <si>
    <t>8P HARNESS B3600 CMP BLK 140FT</t>
  </si>
  <si>
    <t>C602100145A06</t>
  </si>
  <si>
    <t>C602100145A08</t>
  </si>
  <si>
    <t>8P HARNESS B3600 CMP BLK 145FT</t>
  </si>
  <si>
    <t>C602100150A06</t>
  </si>
  <si>
    <t>C602100150A08</t>
  </si>
  <si>
    <t>8P HARNESS B3600 CMP BLK 150FT</t>
  </si>
  <si>
    <t>C602100155A06</t>
  </si>
  <si>
    <t>C602100155A08</t>
  </si>
  <si>
    <t>8P HARNESS B3600 CMP BLK 155FT</t>
  </si>
  <si>
    <t>C602100160A06</t>
  </si>
  <si>
    <t>C602100160A08</t>
  </si>
  <si>
    <t>8P HARNESS B3600 CMP BLK 160FT</t>
  </si>
  <si>
    <t>C602100165A06</t>
  </si>
  <si>
    <t>C602100165A08</t>
  </si>
  <si>
    <t>8P HARNESS B3600 CMP BLK 165FT</t>
  </si>
  <si>
    <t>C602100170A06</t>
  </si>
  <si>
    <t>C602100170A08</t>
  </si>
  <si>
    <t>8P HARNESS B3600 CMP BLK 170FT</t>
  </si>
  <si>
    <t>C602100175A06</t>
  </si>
  <si>
    <t>C602100175A08</t>
  </si>
  <si>
    <t>8P HARNESS B3600 CMP BLK 175FT</t>
  </si>
  <si>
    <t>C602100180A06</t>
  </si>
  <si>
    <t>C602100180A08</t>
  </si>
  <si>
    <t>8P HARNESS B3600 CMP BLK 180FT</t>
  </si>
  <si>
    <t>C602100185A06</t>
  </si>
  <si>
    <t>C602100185A08</t>
  </si>
  <si>
    <t>8P HARNESS B3600 CMP BLK 185FT</t>
  </si>
  <si>
    <t>C602100190A06</t>
  </si>
  <si>
    <t>C602100190A08</t>
  </si>
  <si>
    <t>8P HARNESS B3600 CMP BLK 190FT</t>
  </si>
  <si>
    <t>C602100195A06</t>
  </si>
  <si>
    <t>C602100195A08</t>
  </si>
  <si>
    <t>8P HARNESS B3600 CMP BLK 195FT</t>
  </si>
  <si>
    <t>C602100200A06</t>
  </si>
  <si>
    <t>C602100200A08</t>
  </si>
  <si>
    <t>8P HARNESS B3600 CMP BLK 200FT</t>
  </si>
  <si>
    <t>C602100205A06</t>
  </si>
  <si>
    <t>C602100205A08</t>
  </si>
  <si>
    <t>8P HARNESS B3600 CMP BLK 205FT</t>
  </si>
  <si>
    <t>C602100210A06</t>
  </si>
  <si>
    <t>C602100210A08</t>
  </si>
  <si>
    <t>8P HARNESS B3600 CMP BLK 210FT</t>
  </si>
  <si>
    <t>C602100215A06</t>
  </si>
  <si>
    <t>C602100215A08</t>
  </si>
  <si>
    <t>8P HARNESS B3600 CMP BLK 215FT</t>
  </si>
  <si>
    <t>C602100220A06</t>
  </si>
  <si>
    <t>C602100220A08</t>
  </si>
  <si>
    <t>8P HARNESS B3600 CMP BLK 220FT</t>
  </si>
  <si>
    <t>C602100225A06</t>
  </si>
  <si>
    <t>C602100225A08</t>
  </si>
  <si>
    <t>8P HARNESS B3600 CMP BLK 225FT</t>
  </si>
  <si>
    <t>C602100230A06</t>
  </si>
  <si>
    <t>C602100230A08</t>
  </si>
  <si>
    <t>8P HARNESS B3600 CMP BLK 230FT</t>
  </si>
  <si>
    <t>C602100235A06</t>
  </si>
  <si>
    <t>C602100235A08</t>
  </si>
  <si>
    <t>8P HARNESS B3600 CMP BLK 235FT</t>
  </si>
  <si>
    <t>C602100240A06</t>
  </si>
  <si>
    <t>C602100240A08</t>
  </si>
  <si>
    <t>8P HARNESS B3600 CMP BLK 240FT</t>
  </si>
  <si>
    <t>C602100245A06</t>
  </si>
  <si>
    <t>C602100245A08</t>
  </si>
  <si>
    <t>8P HARNESS B3600 CMP BLK 245FT</t>
  </si>
  <si>
    <t>C602100250A06</t>
  </si>
  <si>
    <t>3600 PRE-TERM ASSY BLK 250FT</t>
  </si>
  <si>
    <t>C602100250A08</t>
  </si>
  <si>
    <t>8P HARNESS B3600 CMP BLK 250FT</t>
  </si>
  <si>
    <t>C602100255A06</t>
  </si>
  <si>
    <t>C602100255A08</t>
  </si>
  <si>
    <t>8P HARNESS B3600 CMP BLK 255FT</t>
  </si>
  <si>
    <t>C602100260A06</t>
  </si>
  <si>
    <t>C602100260A08</t>
  </si>
  <si>
    <t>8P HARNESS B3600 CMP BLK 260FT</t>
  </si>
  <si>
    <t>C602100265A06</t>
  </si>
  <si>
    <t>C602100265A08</t>
  </si>
  <si>
    <t>8P HARNESS B3600 CMP BLK 265FT</t>
  </si>
  <si>
    <t>C602100270A08</t>
  </si>
  <si>
    <t>8P HARNESS B3600 CMP BLK 270FT</t>
  </si>
  <si>
    <t>C602100275A08</t>
  </si>
  <si>
    <t>8P HARNESS B3600 CMP BLK 275FT</t>
  </si>
  <si>
    <t>C602100280A08</t>
  </si>
  <si>
    <t>8P HARNESS B3600 CMP BLK 280FT</t>
  </si>
  <si>
    <t>C602100285A08</t>
  </si>
  <si>
    <t>8P HARNESS B3600 CMP BLK 285FT</t>
  </si>
  <si>
    <t>C602100290A08</t>
  </si>
  <si>
    <t>8P HARNESS B3600 CMP BLK 290FT</t>
  </si>
  <si>
    <t>C602100295A08</t>
  </si>
  <si>
    <t>8P HARNESS B3600 CMP BLK 295FT</t>
  </si>
  <si>
    <t>C602102002</t>
  </si>
  <si>
    <t>PATCHCORD BCAT6+ CMP RED 2FT</t>
  </si>
  <si>
    <t>C602102025</t>
  </si>
  <si>
    <t>PATCHCORD BCAT6+ CMP RED 25FT</t>
  </si>
  <si>
    <t>C602103003</t>
  </si>
  <si>
    <t>PATCHCORD BCAT6+ CMP ORA 3FT</t>
  </si>
  <si>
    <t>C602103006</t>
  </si>
  <si>
    <t>PATCHCORD BCAT6+ CMP ORA 6FT</t>
  </si>
  <si>
    <t>C602103015</t>
  </si>
  <si>
    <t>PATCHCORD BCAT6+ CMP ORA 15FT</t>
  </si>
  <si>
    <t>C602103025</t>
  </si>
  <si>
    <t>PATCHCORD BCAT6+ CMP ORA 25FT</t>
  </si>
  <si>
    <t>C602104007</t>
  </si>
  <si>
    <t>PATCHCORD BCAT6+ CMP YEL 7FT</t>
  </si>
  <si>
    <t>C602104025</t>
  </si>
  <si>
    <t>PATCHCORD BCAT6+ CMP YEL 25FT</t>
  </si>
  <si>
    <t>C602104065</t>
  </si>
  <si>
    <t>PATCHCORD BCAT6+ CMP YEL 65FT</t>
  </si>
  <si>
    <t>C602104075</t>
  </si>
  <si>
    <t>PATCHCORD BCAT6+ CMP YEL 75FT</t>
  </si>
  <si>
    <t>C602105016</t>
  </si>
  <si>
    <t>PATCHCORD BCAT6+ CMP GRN 16FT</t>
  </si>
  <si>
    <t>C602105018</t>
  </si>
  <si>
    <t>PATCHCORD BCAT6+ CMP GRN 18FT</t>
  </si>
  <si>
    <t>C602105040</t>
  </si>
  <si>
    <t>PATCHCORD BCAT6+ CMP GRN 40FT</t>
  </si>
  <si>
    <t>C602105050</t>
  </si>
  <si>
    <t>PATCHCORD BCAT6+ CMP GRN 50FT</t>
  </si>
  <si>
    <t>C602105065</t>
  </si>
  <si>
    <t>PATCHCORD BCAT6+ CMP GRN 65FT</t>
  </si>
  <si>
    <t>C602105075</t>
  </si>
  <si>
    <t>PATCHCORD BCAT6+ CMP GRN 75FT</t>
  </si>
  <si>
    <t>C602105100</t>
  </si>
  <si>
    <t>PATCHCORD BCAT6+ CMP GRN 100FT</t>
  </si>
  <si>
    <t>C602105125</t>
  </si>
  <si>
    <t>PATCHCORD BCAT6+ CMP GRN 125FT</t>
  </si>
  <si>
    <t>C602105150</t>
  </si>
  <si>
    <t>PATCHCORD BCAT6+ CMP GRN 150FT</t>
  </si>
  <si>
    <t>C602105175</t>
  </si>
  <si>
    <t>PATCHCORD BCAT6+ CMP GRN 175FT</t>
  </si>
  <si>
    <t>C602105200</t>
  </si>
  <si>
    <t>PATCHCORD BCAT6+ CMP GRN 200FT</t>
  </si>
  <si>
    <t>C602106002</t>
  </si>
  <si>
    <t>PATCHCORD BCAT6+ CMP BLU 2FT</t>
  </si>
  <si>
    <t>C602106004</t>
  </si>
  <si>
    <t>PATCHCORD BCAT6+ CMP BLU 4FT</t>
  </si>
  <si>
    <t>C602106006A06</t>
  </si>
  <si>
    <t>3600 PRE-TERM ASSY BLU 6FT</t>
  </si>
  <si>
    <t>C602106006A08</t>
  </si>
  <si>
    <t>8P HARNESS B3600 CMP BLU 6FT</t>
  </si>
  <si>
    <t>C602106007</t>
  </si>
  <si>
    <t>PATCHCORD BCAT6+ CMP BLU 7FT</t>
  </si>
  <si>
    <t>C602106007A06</t>
  </si>
  <si>
    <t>3600 PRE-TERM ASSY BLU 7FT</t>
  </si>
  <si>
    <t>C602106007A08</t>
  </si>
  <si>
    <t>8P HARNESS B3600 CMP BLU 7FT</t>
  </si>
  <si>
    <t>C602106008A06</t>
  </si>
  <si>
    <t>3600 PRE-TERM ASSY BLU 8FT</t>
  </si>
  <si>
    <t>C602106008A08</t>
  </si>
  <si>
    <t>8P HARNESS B3600 CMP BLU 8FT</t>
  </si>
  <si>
    <t>C602106009A06</t>
  </si>
  <si>
    <t>3600 PRE-TERM ASSY BLU 9FT</t>
  </si>
  <si>
    <t>C602106009A08</t>
  </si>
  <si>
    <t>8P HARNESS B3600 CMP BLU 9FT</t>
  </si>
  <si>
    <t>C602106010</t>
  </si>
  <si>
    <t>PATCHCORD BCAT6+ CMP BLU 10FT</t>
  </si>
  <si>
    <t>C602106010A06</t>
  </si>
  <si>
    <t>3600 PRE-TERM ASSY BLU 10FT</t>
  </si>
  <si>
    <t>C602106010A08</t>
  </si>
  <si>
    <t>8P HARNESS B3600 CMP BLU 10FT</t>
  </si>
  <si>
    <t>C602106011A06</t>
  </si>
  <si>
    <t>3600 PRE-TERM ASSY BLU 11FT</t>
  </si>
  <si>
    <t>C602106011A08</t>
  </si>
  <si>
    <t>8P HARNESS B3600 CMP BLU 11FT</t>
  </si>
  <si>
    <t>C602106012A06</t>
  </si>
  <si>
    <t>3600 PRE-TERM ASSY BLU 12FT</t>
  </si>
  <si>
    <t>C602106012A08</t>
  </si>
  <si>
    <t>8P HARNESS B3600 CMP BLU 12FT</t>
  </si>
  <si>
    <t>C602106013A06</t>
  </si>
  <si>
    <t>3600 PRE-TERM ASSY BLU 13FT</t>
  </si>
  <si>
    <t>C602106013A08</t>
  </si>
  <si>
    <t>8P HARNESS B3600 CMP BLU 13FT</t>
  </si>
  <si>
    <t>C602106014A06</t>
  </si>
  <si>
    <t>3600 PRE-TERM ASSY BLU 14FT</t>
  </si>
  <si>
    <t>C602106014A08</t>
  </si>
  <si>
    <t>8P HARNESS B3600 CMP BLU 14FT</t>
  </si>
  <si>
    <t>C602106015</t>
  </si>
  <si>
    <t>PATCHCORD BCAT6+ CMP BLU 15FT</t>
  </si>
  <si>
    <t>C602106015A06</t>
  </si>
  <si>
    <t>3600 PRE-TERM ASSY BLU 15FT</t>
  </si>
  <si>
    <t>C602106015A08</t>
  </si>
  <si>
    <t>8P HARNESS B3600 CMP BLU 15FT</t>
  </si>
  <si>
    <t>C602106016A06</t>
  </si>
  <si>
    <t>3600 PRE-TERM ASSY BLU 16FT</t>
  </si>
  <si>
    <t>C602106016A08</t>
  </si>
  <si>
    <t>8P HARNESS B3600 CMP BLU 16FT</t>
  </si>
  <si>
    <t>C602106017A06</t>
  </si>
  <si>
    <t>3600 PRE-TERM ASSY BLU 17FT</t>
  </si>
  <si>
    <t>C602106017A08</t>
  </si>
  <si>
    <t>8P HARNESS B3600 CMP BLU 17FT</t>
  </si>
  <si>
    <t>C602106018A06</t>
  </si>
  <si>
    <t>3600 PRE-TERM ASSY BLU 18FT</t>
  </si>
  <si>
    <t>C602106018A08</t>
  </si>
  <si>
    <t>8P HARNESS B3600 CMP BLU 18FT</t>
  </si>
  <si>
    <t>C602106019A06</t>
  </si>
  <si>
    <t>3600 PRE-TERM ASSY BLU 19FT</t>
  </si>
  <si>
    <t>C602106019A08</t>
  </si>
  <si>
    <t>8P HARNESS B3600 CMP BLU 19FT</t>
  </si>
  <si>
    <t>C602106020</t>
  </si>
  <si>
    <t>PATCHCORD BCAT6+ CMP BLU 20FT</t>
  </si>
  <si>
    <t>C602106020A06</t>
  </si>
  <si>
    <t>3600 PRE-TERM ASSY BLU 20FT</t>
  </si>
  <si>
    <t>C602106020A08</t>
  </si>
  <si>
    <t>8P HARNESS B3600 CMP BLU 20FT</t>
  </si>
  <si>
    <t>C602106021A06</t>
  </si>
  <si>
    <t>3600 PRE-TERM ASSY BLU 21FT</t>
  </si>
  <si>
    <t>C602106021A08</t>
  </si>
  <si>
    <t>8P HARNESS B3600 CMP BLU 21FT</t>
  </si>
  <si>
    <t>C602106022A06</t>
  </si>
  <si>
    <t>3600 PRE-TERM ASSY BLU 22FT</t>
  </si>
  <si>
    <t>C602106022A08</t>
  </si>
  <si>
    <t>8P HARNESS B3600 CMP BLU 22FT</t>
  </si>
  <si>
    <t>C602106023A06</t>
  </si>
  <si>
    <t>3600 PRE-TERM ASSY BLU 23FT</t>
  </si>
  <si>
    <t>C602106023A08</t>
  </si>
  <si>
    <t>8P HARNESS B3600 CMP BLU 23FT</t>
  </si>
  <si>
    <t>C602106024A06</t>
  </si>
  <si>
    <t>3600 PRE-TERM ASSY BLU 24FT</t>
  </si>
  <si>
    <t>C602106024A08</t>
  </si>
  <si>
    <t>8P HARNESS B3600 CMP BLU 24FT</t>
  </si>
  <si>
    <t>C602106025</t>
  </si>
  <si>
    <t>PATCHCORD BCAT6+ CMP BLU 25FT</t>
  </si>
  <si>
    <t>C602106025A06</t>
  </si>
  <si>
    <t>25FT BELDEN CAT6 PRETERM TRUNK - BLUE</t>
  </si>
  <si>
    <t>C602106025A08</t>
  </si>
  <si>
    <t>8P HARNESS B3600 CMP BLU 25FT</t>
  </si>
  <si>
    <t>C602106026A06</t>
  </si>
  <si>
    <t>3600 PRE-TERM ASSY BLU 26FT</t>
  </si>
  <si>
    <t>C602106026A08</t>
  </si>
  <si>
    <t>8P HARNESS B3600 CMP BLU 26FT</t>
  </si>
  <si>
    <t>C602106027A06</t>
  </si>
  <si>
    <t>3600 PRE-TERM ASSY BLU 27FT</t>
  </si>
  <si>
    <t>C602106027A08</t>
  </si>
  <si>
    <t>8P HARNESS B3600 CMP BLU 27FT</t>
  </si>
  <si>
    <t>C602106028A06</t>
  </si>
  <si>
    <t>3600 PRE-TERM ASSY BLU 28FT</t>
  </si>
  <si>
    <t>C602106028A08</t>
  </si>
  <si>
    <t>8P HARNESS B3600 CMP BLU 28FT</t>
  </si>
  <si>
    <t>C602106029A06</t>
  </si>
  <si>
    <t>3600 PRE-TERM ASSY BLU 29FT</t>
  </si>
  <si>
    <t>C602106029A08</t>
  </si>
  <si>
    <t>8P HARNESS B3600 CMP BLU 29FT</t>
  </si>
  <si>
    <t>C602106030</t>
  </si>
  <si>
    <t>PATCHCORD BCAT6+ CMP BLU 30FT</t>
  </si>
  <si>
    <t>C602106030A06</t>
  </si>
  <si>
    <t>3600 PRE-TERM ASSY BLU 30FT</t>
  </si>
  <si>
    <t>C602106030A08</t>
  </si>
  <si>
    <t>8P HARNESS B3600 CMP BLU 30FT</t>
  </si>
  <si>
    <t>C602106031A06</t>
  </si>
  <si>
    <t>3600 PRE-TERM ASSY BLU 31FT</t>
  </si>
  <si>
    <t>C602106031A08</t>
  </si>
  <si>
    <t>8P HARNESS B3600 CMP BLU 31FT</t>
  </si>
  <si>
    <t>C602106032A06</t>
  </si>
  <si>
    <t>3600 PRE-TERM ASSY BLU 32FT</t>
  </si>
  <si>
    <t>C602106032A08</t>
  </si>
  <si>
    <t>8P HARNESS B3600 CMP BLU 32FT</t>
  </si>
  <si>
    <t>C602106033A06</t>
  </si>
  <si>
    <t>3600 PRE-TERM ASSY BLU 33FT</t>
  </si>
  <si>
    <t>C602106033A08</t>
  </si>
  <si>
    <t>8P HARNESS B3600 CMP BLU 33FT</t>
  </si>
  <si>
    <t>C602106034A06</t>
  </si>
  <si>
    <t>3600 PRE-TERM ASSY BLU 34FT</t>
  </si>
  <si>
    <t>C602106034A08</t>
  </si>
  <si>
    <t>8P HARNESS B3600 CMP BLU 34FT</t>
  </si>
  <si>
    <t>C602106035</t>
  </si>
  <si>
    <t>PATCHCORD BCAT6+ CMP BLU 35FT</t>
  </si>
  <si>
    <t>C602106035A06</t>
  </si>
  <si>
    <t>35FT BELDEN CAT6 PRETERM TRUNK - BLUE</t>
  </si>
  <si>
    <t>C602106035A08</t>
  </si>
  <si>
    <t>8P HARNESS B3600 CMP BLU 35FT</t>
  </si>
  <si>
    <t>C602106036A06</t>
  </si>
  <si>
    <t>3600 PRE-TERM ASSY BLU 36FT</t>
  </si>
  <si>
    <t>C602106036A08</t>
  </si>
  <si>
    <t>8P HARNESS B3600 CMP BLU 36FT</t>
  </si>
  <si>
    <t>C602106037A06</t>
  </si>
  <si>
    <t>3600 PRE-TERM ASSY BLU 37FT</t>
  </si>
  <si>
    <t>C602106037A08</t>
  </si>
  <si>
    <t>8P HARNESS B3600 CMP BLU 37FT</t>
  </si>
  <si>
    <t>C602106038A06</t>
  </si>
  <si>
    <t>3600 PRE-TERM ASSY BLU 38FT</t>
  </si>
  <si>
    <t>C602106038A08</t>
  </si>
  <si>
    <t>8P HARNESS B3600 CMP BLU 38FT</t>
  </si>
  <si>
    <t>C602106039A06</t>
  </si>
  <si>
    <t>3600 PRE-TERM ASSY BLU 39FT</t>
  </si>
  <si>
    <t>C602106039A08</t>
  </si>
  <si>
    <t>8P HARNESS B3600 CMP BLU 39FT</t>
  </si>
  <si>
    <t>C602106040</t>
  </si>
  <si>
    <t>PATCHCORD BCAT6+ CMP BLU 40FT</t>
  </si>
  <si>
    <t>C602106040A06</t>
  </si>
  <si>
    <t>3600 PRE-TERM ASSY BLU 40FT</t>
  </si>
  <si>
    <t>C602106040A08</t>
  </si>
  <si>
    <t>8P HARNESS B3600 CMP BLU 40FT</t>
  </si>
  <si>
    <t>C602106041A06</t>
  </si>
  <si>
    <t>3600 PRE-TERM ASSY BLU 41FT</t>
  </si>
  <si>
    <t>C602106041A08</t>
  </si>
  <si>
    <t>8P HARNESS B3600 CMP BLU 41FT</t>
  </si>
  <si>
    <t>C602106042A06</t>
  </si>
  <si>
    <t>3600 PRE-TERM ASSY BLU 42FT</t>
  </si>
  <si>
    <t>C602106042A08</t>
  </si>
  <si>
    <t>8P HARNESS B3600 CMP BLU 42FT</t>
  </si>
  <si>
    <t>C602106043A06</t>
  </si>
  <si>
    <t>3600 PRE-TERM ASSY BLU 43FT</t>
  </si>
  <si>
    <t>C602106043A08</t>
  </si>
  <si>
    <t>8P HARNESS B3600 CMP BLU 43FT</t>
  </si>
  <si>
    <t>C602106044A06</t>
  </si>
  <si>
    <t>3600 PRE-TERM ASSY BLU 44FT</t>
  </si>
  <si>
    <t>C602106044A08</t>
  </si>
  <si>
    <t>8P HARNESS B3600 CMP BLU 44FT</t>
  </si>
  <si>
    <t>C602106045</t>
  </si>
  <si>
    <t>PATCHCORD BCAT6+ CMP BLU 45FT</t>
  </si>
  <si>
    <t>C602106045A06</t>
  </si>
  <si>
    <t>3600 PRE-TERM ASSY BLU 45FT</t>
  </si>
  <si>
    <t>C602106045A08</t>
  </si>
  <si>
    <t>8P HARNESS B3600 CMP BLU 45FT</t>
  </si>
  <si>
    <t>C602106046A06</t>
  </si>
  <si>
    <t>3600 PRE-TERM ASSY BLU 46FT</t>
  </si>
  <si>
    <t>C602106046A08</t>
  </si>
  <si>
    <t>8P HARNESS B3600 CMP BLU 46FT</t>
  </si>
  <si>
    <t>C602106047A06</t>
  </si>
  <si>
    <t>3600 PRE-TERM ASSY BLU 47FT</t>
  </si>
  <si>
    <t>C602106047A08</t>
  </si>
  <si>
    <t>8P HARNESS B3600 CMP BLU 47FT</t>
  </si>
  <si>
    <t>C602106048A06</t>
  </si>
  <si>
    <t>3600 PRE-TERM ASSY BLU 48FT</t>
  </si>
  <si>
    <t>C602106048A08</t>
  </si>
  <si>
    <t>8P HARNESS B3600 CMP BLU 48FT</t>
  </si>
  <si>
    <t>C602106049A06</t>
  </si>
  <si>
    <t>3600 PRE-TERM ASSY BLU 49FT</t>
  </si>
  <si>
    <t>C602106049A08</t>
  </si>
  <si>
    <t>8P HARNESS B3600 CMP BLU 49FT</t>
  </si>
  <si>
    <t>C602106050</t>
  </si>
  <si>
    <t>PATCHCORD BCAT6+ CMP BLU 50FT</t>
  </si>
  <si>
    <t>C602106050A06</t>
  </si>
  <si>
    <t>3600 PRE-TERM ASSY BLU 50FT</t>
  </si>
  <si>
    <t>C602106050A08</t>
  </si>
  <si>
    <t>8P HARNESS B3600 CMP BLU 50FT</t>
  </si>
  <si>
    <t>C602106051A08</t>
  </si>
  <si>
    <t>8P HARNESS B3600 CMP BLU 51FT</t>
  </si>
  <si>
    <t>C602106052A08</t>
  </si>
  <si>
    <t>8P HARNESS B3600 CMP BLU 52FT</t>
  </si>
  <si>
    <t>C602106053A08</t>
  </si>
  <si>
    <t>8P HARNESS B3600 CMP BLU 53FT</t>
  </si>
  <si>
    <t>C602106054A08</t>
  </si>
  <si>
    <t>8P HARNESS B3600 CMP BLU 54FT</t>
  </si>
  <si>
    <t>C602106055A06</t>
  </si>
  <si>
    <t>3600 PRE-TERM ASSY BLU 55FT</t>
  </si>
  <si>
    <t>C602106055A08</t>
  </si>
  <si>
    <t>8P HARNESS B3600 CMP BLU 55FT</t>
  </si>
  <si>
    <t>C602106056A08</t>
  </si>
  <si>
    <t>8P HARNESS B3600 CMP BLU 56FT</t>
  </si>
  <si>
    <t>C602106057A08</t>
  </si>
  <si>
    <t>8P HARNESS B3600 CMP BLU 57FT</t>
  </si>
  <si>
    <t>C602106058A08</t>
  </si>
  <si>
    <t>8P HARNESS B3600 CMP BLU 58FT</t>
  </si>
  <si>
    <t>C602106059A08</t>
  </si>
  <si>
    <t>8P HARNESS B3600 CMP BLU 59FT</t>
  </si>
  <si>
    <t>C602106060</t>
  </si>
  <si>
    <t>PATCHCORD BCAT6+ CMP BLU 60FT</t>
  </si>
  <si>
    <t>C602106060A06</t>
  </si>
  <si>
    <t>3600 PRE-TERM ASSY BLU 60FT</t>
  </si>
  <si>
    <t>C602106060A08</t>
  </si>
  <si>
    <t>8P HARNESS B3600 CMP BLU 60FT</t>
  </si>
  <si>
    <t>C602106061A08</t>
  </si>
  <si>
    <t>8P HARNESS B3600 CMP BLU 61FT</t>
  </si>
  <si>
    <t>C602106062A08</t>
  </si>
  <si>
    <t>8P HARNESS B3600 CMP BLU 62FT</t>
  </si>
  <si>
    <t>C602106063A08</t>
  </si>
  <si>
    <t>8P HARNESS B3600 CMP BLU 63FT</t>
  </si>
  <si>
    <t>C602106064A08</t>
  </si>
  <si>
    <t>8P HARNESS B3600 CMP BLU 64FT</t>
  </si>
  <si>
    <t>C602106065A06</t>
  </si>
  <si>
    <t>3600 PRE-TERM ASSY BLU 65FT</t>
  </si>
  <si>
    <t>C602106065A08</t>
  </si>
  <si>
    <t>8P HARNESS B3600 CMP BLU 65FT</t>
  </si>
  <si>
    <t>C602106066A08</t>
  </si>
  <si>
    <t>8P HARNESS B3600 CMP BLU 66FT</t>
  </si>
  <si>
    <t>C602106067A08</t>
  </si>
  <si>
    <t>8P HARNESS B3600 CMP BLU 67FT</t>
  </si>
  <si>
    <t>C602106068A08</t>
  </si>
  <si>
    <t>8P HARNESS B3600 CMP BLU 68FT</t>
  </si>
  <si>
    <t>C602106069A08</t>
  </si>
  <si>
    <t>8P HARNESS B3600 CMP BLU 69FT</t>
  </si>
  <si>
    <t>C602106070A06</t>
  </si>
  <si>
    <t>3600 PRE-TERM ASSY BLU 70FT</t>
  </si>
  <si>
    <t>C602106070A08</t>
  </si>
  <si>
    <t>8P HARNESS B3600 CMP BLU 70FT</t>
  </si>
  <si>
    <t>C602106071A08</t>
  </si>
  <si>
    <t>8P HARNESS B3600 CMP BLU 71FT</t>
  </si>
  <si>
    <t>C602106072A08</t>
  </si>
  <si>
    <t>8P HARNESS B3600 CMP BLU 72FT</t>
  </si>
  <si>
    <t>C602106073A08</t>
  </si>
  <si>
    <t>8P HARNESS B3600 CMP BLU 73FT</t>
  </si>
  <si>
    <t>C602106074A08</t>
  </si>
  <si>
    <t>8P HARNESS B3600 CMP BLU 74FT</t>
  </si>
  <si>
    <t>C602106075A06</t>
  </si>
  <si>
    <t>3600 PRE-TERM ASSY BLU 75FT</t>
  </si>
  <si>
    <t>C602106075A08</t>
  </si>
  <si>
    <t>8P HARNESS B3600 CMP BLU 75FT</t>
  </si>
  <si>
    <t>C602106076A08</t>
  </si>
  <si>
    <t>8P HARNESS B3600 CMP BLU 76FT</t>
  </si>
  <si>
    <t>C602106077A08</t>
  </si>
  <si>
    <t>8P HARNESS B3600 CMP BLU 77FT</t>
  </si>
  <si>
    <t>C602106078A08</t>
  </si>
  <si>
    <t>8P HARNESS B3600 CMP BLU 78FT</t>
  </si>
  <si>
    <t>C602106079A08</t>
  </si>
  <si>
    <t>8P HARNESS B3600 CMP BLU 79FT</t>
  </si>
  <si>
    <t>C602106080A06</t>
  </si>
  <si>
    <t>3600 PRE-TERM ASSY BLU 80FT</t>
  </si>
  <si>
    <t>C602106080A08</t>
  </si>
  <si>
    <t>8P HARNESS B3600 CMP BLU 80FT</t>
  </si>
  <si>
    <t>C602106081A08</t>
  </si>
  <si>
    <t>8P HARNESS B3600 CMP BLU 81FT</t>
  </si>
  <si>
    <t>C602106082A08</t>
  </si>
  <si>
    <t>8P HARNESS B3600 CMP BLU 82FT</t>
  </si>
  <si>
    <t>C602106083A08</t>
  </si>
  <si>
    <t>8P HARNESS B3600 CMP BLU 83FT</t>
  </si>
  <si>
    <t>C602106084A08</t>
  </si>
  <si>
    <t>8P HARNESS B3600 CMP BLU 84FT</t>
  </si>
  <si>
    <t>C602106085A06</t>
  </si>
  <si>
    <t>3600 PRE-TERM ASSY BLU 85FT</t>
  </si>
  <si>
    <t>C602106085A08</t>
  </si>
  <si>
    <t>8P HARNESS B3600 CMP BLU 85FT</t>
  </si>
  <si>
    <t>C602106086A08</t>
  </si>
  <si>
    <t>8P HARNESS B3600 CMP BLU 86FT</t>
  </si>
  <si>
    <t>C602106087A08</t>
  </si>
  <si>
    <t>8P HARNESS B3600 CMP BLU 87FT</t>
  </si>
  <si>
    <t>C602106088A08</t>
  </si>
  <si>
    <t>8P HARNESS B3600 CMP BLU 88FT</t>
  </si>
  <si>
    <t>C602106089A08</t>
  </si>
  <si>
    <t>8P HARNESS B3600 CMP BLU 89FT</t>
  </si>
  <si>
    <t>C602106090A06</t>
  </si>
  <si>
    <t>3600 PRE-TERM ASSY BLU 90FT</t>
  </si>
  <si>
    <t>C602106090A08</t>
  </si>
  <si>
    <t>8P HARNESS B3600 CMP BLU 90FT</t>
  </si>
  <si>
    <t>C602106091A08</t>
  </si>
  <si>
    <t>8P HARNESS B3600 CMP BLU 91FT</t>
  </si>
  <si>
    <t>C602106092A08</t>
  </si>
  <si>
    <t>8P HARNESS B3600 CMP BLU 92FT</t>
  </si>
  <si>
    <t>C602106093A08</t>
  </si>
  <si>
    <t>8P HARNESS B3600 CMP BLU 93FT</t>
  </si>
  <si>
    <t>C602106094A08</t>
  </si>
  <si>
    <t>8P HARNESS B3600 CMP BLU 94FT</t>
  </si>
  <si>
    <t>C602106095A06</t>
  </si>
  <si>
    <t>3600 PRE-TERM ASSY BLU 95FT</t>
  </si>
  <si>
    <t>C602106095A08</t>
  </si>
  <si>
    <t>8P HARNESS B3600 CMP BLU 95FT</t>
  </si>
  <si>
    <t>C602106096A08</t>
  </si>
  <si>
    <t>8P HARNESS B3600 CMP BLU 96FT</t>
  </si>
  <si>
    <t>C602106097A08</t>
  </si>
  <si>
    <t>8P HARNESS B3600 CMP BLU 97FT</t>
  </si>
  <si>
    <t>C602106098A08</t>
  </si>
  <si>
    <t>8P HARNESS B3600 CMP BLU 98FT</t>
  </si>
  <si>
    <t>C602106099A08</t>
  </si>
  <si>
    <t>8P HARNESS B3600 CMP BLU 99FT</t>
  </si>
  <si>
    <t>C602106100</t>
  </si>
  <si>
    <t>PATCHCORD BCAT6+ CMP BLU 100FT</t>
  </si>
  <si>
    <t>C602106100A06</t>
  </si>
  <si>
    <t>3600 PRE-TERM ASSY BLU 100FT</t>
  </si>
  <si>
    <t>C602106100A08</t>
  </si>
  <si>
    <t>8P HARNESS B3600 CMP BLU 100FT</t>
  </si>
  <si>
    <t>C602106105A06</t>
  </si>
  <si>
    <t>3600 PRE-TERM ASSY BLU 105FT</t>
  </si>
  <si>
    <t>C602106105A08</t>
  </si>
  <si>
    <t>8P HARNESS B3600 CMP BLU 105FT</t>
  </si>
  <si>
    <t>C602106110A06</t>
  </si>
  <si>
    <t>3600 PRE-TERM ASSY BLU 110FT</t>
  </si>
  <si>
    <t>C602106110A08</t>
  </si>
  <si>
    <t>8P HARNESS B3600 CMP BLU 110FT</t>
  </si>
  <si>
    <t>C602106115A06</t>
  </si>
  <si>
    <t>3600 PRE-TERM ASSY BLU 115FT</t>
  </si>
  <si>
    <t>C602106115A08</t>
  </si>
  <si>
    <t>8P HARNESS B3600 CMP BLU 115FT</t>
  </si>
  <si>
    <t>C602106120A06</t>
  </si>
  <si>
    <t>3600 PRE-TERM ASSY BLU 120FT</t>
  </si>
  <si>
    <t>C602106120A08</t>
  </si>
  <si>
    <t>8P HARNESS B3600 CMP BLU 120FT</t>
  </si>
  <si>
    <t>C602106125A06</t>
  </si>
  <si>
    <t>3600 PRE-TERM ASSY BLU 125FT</t>
  </si>
  <si>
    <t>C602106125A08</t>
  </si>
  <si>
    <t>8P HARNESS B3600 CMP BLU 125FT</t>
  </si>
  <si>
    <t>C602106130</t>
  </si>
  <si>
    <t>PATCHCORD BCAT6+ CMP BLU 130FT</t>
  </si>
  <si>
    <t>C602106130A06</t>
  </si>
  <si>
    <t>3600 PRE-TERM ASSY BLU 130FT</t>
  </si>
  <si>
    <t>C602106130A08</t>
  </si>
  <si>
    <t>8P HARNESS B3600 CMP BLU 130FT</t>
  </si>
  <si>
    <t>C602106135A06</t>
  </si>
  <si>
    <t>3600 PRE-TERM ASSY BLU 135FT</t>
  </si>
  <si>
    <t>C602106135A08</t>
  </si>
  <si>
    <t>8P HARNESS B3600 CMP BLU 135FT</t>
  </si>
  <si>
    <t>C602106140A06</t>
  </si>
  <si>
    <t>3600 PRE-TERM ASSY BLU 140FT</t>
  </si>
  <si>
    <t>C602106140A08</t>
  </si>
  <si>
    <t>8P HARNESS B3600 CMP BLU 140FT</t>
  </si>
  <si>
    <t>C602106145A06</t>
  </si>
  <si>
    <t>3600 PRE-TERM ASSY BLU 145FT</t>
  </si>
  <si>
    <t>C602106145A08</t>
  </si>
  <si>
    <t>8P HARNESS B3600 CMP BLU 145FT</t>
  </si>
  <si>
    <t>C602106150A06</t>
  </si>
  <si>
    <t>3600 PRE-TERM ASSY BLU 150FT</t>
  </si>
  <si>
    <t>C602106150A08</t>
  </si>
  <si>
    <t>8P HARNESS B3600 CMP BLU 150FT</t>
  </si>
  <si>
    <t>C602106155A06</t>
  </si>
  <si>
    <t>3600 PRE-TERM ASSY BLU 155FT</t>
  </si>
  <si>
    <t>C602106155A08</t>
  </si>
  <si>
    <t>8P HARNESS B3600 CMP BLU 155FT</t>
  </si>
  <si>
    <t>C602106160A06</t>
  </si>
  <si>
    <t>3600 PRE-TERM ASSY BLU 160FT</t>
  </si>
  <si>
    <t>C602106160A08</t>
  </si>
  <si>
    <t>8P HARNESS B3600 CMP BLU 160FT</t>
  </si>
  <si>
    <t>C602106165A06</t>
  </si>
  <si>
    <t>3600 PRE-TERM ASSY BLU 165FT</t>
  </si>
  <si>
    <t>C602106165A08</t>
  </si>
  <si>
    <t>8P HARNESS B3600 CMP BLU 165FT</t>
  </si>
  <si>
    <t>C602106170A06</t>
  </si>
  <si>
    <t>3600 PRE-TERM ASSY BLU 170FT</t>
  </si>
  <si>
    <t>C602106170A08</t>
  </si>
  <si>
    <t>8P HARNESS B3600 CMP BLU 170FT</t>
  </si>
  <si>
    <t>C602106175A06</t>
  </si>
  <si>
    <t>3600 PRE-TERM ASSY BLU 175FT</t>
  </si>
  <si>
    <t>C602106175A08</t>
  </si>
  <si>
    <t>8P HARNESS B3600 CMP BLU 175FT</t>
  </si>
  <si>
    <t>C602106180A06</t>
  </si>
  <si>
    <t>3600 PRE-TERM ASSY BLU 180FT</t>
  </si>
  <si>
    <t>C602106180A08</t>
  </si>
  <si>
    <t>8P HARNESS B3600 CMP BLU 180FT</t>
  </si>
  <si>
    <t>C602106185A06</t>
  </si>
  <si>
    <t>3600 PRE-TERM ASSY BLU 185FT</t>
  </si>
  <si>
    <t>C602106185A08</t>
  </si>
  <si>
    <t>8P HARNESS B3600 CMP BLU 185FT</t>
  </si>
  <si>
    <t>C602106190A06</t>
  </si>
  <si>
    <t>3600 PRE-TERM ASSY BLU 190FT</t>
  </si>
  <si>
    <t>C602106190A08</t>
  </si>
  <si>
    <t>8P HARNESS B3600 CMP BLU 190FT</t>
  </si>
  <si>
    <t>C602106195A06</t>
  </si>
  <si>
    <t>3600 PRE-TERM ASSY BLU 195FT</t>
  </si>
  <si>
    <t>C602106195A08</t>
  </si>
  <si>
    <t>8P HARNESS B3600 CMP BLU 195FT</t>
  </si>
  <si>
    <t>C602106200A06</t>
  </si>
  <si>
    <t>3600 PRE-TERM ASSY BLU 200FT</t>
  </si>
  <si>
    <t>C602106200A08</t>
  </si>
  <si>
    <t>8P HARNESS B3600 CMP BLU 200FT</t>
  </si>
  <si>
    <t>C602106205A06</t>
  </si>
  <si>
    <t>3600 PRE-TERM ASSY BLU 205FT</t>
  </si>
  <si>
    <t>C602106205A08</t>
  </si>
  <si>
    <t>8P HARNESS B3600 CMP BLU 205FT</t>
  </si>
  <si>
    <t>C602106210A06</t>
  </si>
  <si>
    <t>3600 PRE-TERM ASSY BLU 210FT</t>
  </si>
  <si>
    <t>C602106210A08</t>
  </si>
  <si>
    <t>8P HARNESS B3600 CMP BLU 210FT</t>
  </si>
  <si>
    <t>C602106215A06</t>
  </si>
  <si>
    <t>3600 PRE-TERM ASSY BLU 215FT</t>
  </si>
  <si>
    <t>C602106215A08</t>
  </si>
  <si>
    <t>8P HARNESS B3600 CMP BLU 215FT</t>
  </si>
  <si>
    <t>C602106220A06</t>
  </si>
  <si>
    <t>3600 PRE-TERM ASSY BLU 220FT</t>
  </si>
  <si>
    <t>C602106220A08</t>
  </si>
  <si>
    <t>8P HARNESS B3600 CMP BLU 220FT</t>
  </si>
  <si>
    <t>C602106225A06</t>
  </si>
  <si>
    <t>3600 PRE-TERM ASSY BLU 225FT</t>
  </si>
  <si>
    <t>C602106225A08</t>
  </si>
  <si>
    <t>8P HARNESS B3600 CMP BLU 225FT</t>
  </si>
  <si>
    <t>C602106230A06</t>
  </si>
  <si>
    <t>3600 PRE-TERM ASSY BLU 230FT</t>
  </si>
  <si>
    <t>C602106230A08</t>
  </si>
  <si>
    <t>8P HARNESS B3600 CMP BLU 230FT</t>
  </si>
  <si>
    <t>C602106235A06</t>
  </si>
  <si>
    <t>3600 PRE-TERM ASSY BLU 235FT</t>
  </si>
  <si>
    <t>C602106235A08</t>
  </si>
  <si>
    <t>8P HARNESS B3600 CMP BLU 235FT</t>
  </si>
  <si>
    <t>C602106240A06</t>
  </si>
  <si>
    <t>3600 PRE-TERM ASSY BLU 240FT</t>
  </si>
  <si>
    <t>C602106240A08</t>
  </si>
  <si>
    <t>8P HARNESS B3600 CMP BLU 240FT</t>
  </si>
  <si>
    <t>C602106245A06</t>
  </si>
  <si>
    <t>3600 PRE-TERM ASSY BLU 245FT</t>
  </si>
  <si>
    <t>C602106245A08</t>
  </si>
  <si>
    <t>8P HARNESS B3600 CMP BLU 245FT</t>
  </si>
  <si>
    <t>C602106250A06</t>
  </si>
  <si>
    <t>3600 PRE-TERM ASSY BLU 250FT</t>
  </si>
  <si>
    <t>C602106250A08</t>
  </si>
  <si>
    <t>8P HARNESS B3600 CMP BLU 250FT</t>
  </si>
  <si>
    <t>C602106255A06</t>
  </si>
  <si>
    <t>3600 PRE-TERM ASSY BLU 255FT</t>
  </si>
  <si>
    <t>C602106255A08</t>
  </si>
  <si>
    <t>8P HARNESS B3600 CMP BLU 255FT</t>
  </si>
  <si>
    <t>C602106260A06</t>
  </si>
  <si>
    <t>3600 PRE-TERM ASSY BLU 260FT</t>
  </si>
  <si>
    <t>C602106260A08</t>
  </si>
  <si>
    <t>8P HARNESS B3600 CMP BLU 260FT</t>
  </si>
  <si>
    <t>C602106265A06</t>
  </si>
  <si>
    <t>3600 PRE-TERM ASSY BLU 265FT</t>
  </si>
  <si>
    <t>C602106265A08</t>
  </si>
  <si>
    <t>8P HARNESS B3600 CMP BLU 265FT</t>
  </si>
  <si>
    <t>C602106270A08</t>
  </si>
  <si>
    <t>8P HARNESS B3600 CMP BLU 270FT</t>
  </si>
  <si>
    <t>C602106275A08</t>
  </si>
  <si>
    <t>8P HARNESS B3600 CMP BLU 275FT</t>
  </si>
  <si>
    <t>C602106280A08</t>
  </si>
  <si>
    <t>8P HARNESS B3600 CMP BLU 280FT</t>
  </si>
  <si>
    <t>C602106285A08</t>
  </si>
  <si>
    <t>8P HARNESS B3600 CMP BLU 285FT</t>
  </si>
  <si>
    <t>C602106290A08</t>
  </si>
  <si>
    <t>8P HARNESS B3600 CMP BLU 290FT</t>
  </si>
  <si>
    <t>C602106295A08</t>
  </si>
  <si>
    <t>8P HARNESS B3600 CMP BLU 295FT</t>
  </si>
  <si>
    <t>C602107003</t>
  </si>
  <si>
    <t>PATCHCORD BCAT6+ CMP VIO 3FT</t>
  </si>
  <si>
    <t>C602108002</t>
  </si>
  <si>
    <t>PATCHCORD BCAT6+ CMP GRY 2FT</t>
  </si>
  <si>
    <t>C602108003</t>
  </si>
  <si>
    <t>PATCHCORD BCAT6+ CMP GRY 3FT</t>
  </si>
  <si>
    <t>C602108004</t>
  </si>
  <si>
    <t>PATCHCORD BCAT6+ CMP GRY 4FT</t>
  </si>
  <si>
    <t>C602108005</t>
  </si>
  <si>
    <t>PATCHCORD BCAT6+ CMP GRY 5FT</t>
  </si>
  <si>
    <t>C602108006</t>
  </si>
  <si>
    <t>PATCHCORD BCAT6+ CMP GRY 6FT</t>
  </si>
  <si>
    <t>C602108007</t>
  </si>
  <si>
    <t>PATCHCORD BCAT6+ CMP GRY 7FT</t>
  </si>
  <si>
    <t>C602108008</t>
  </si>
  <si>
    <t>PATCHCORD BCAT6+ CMP GRY 8FT</t>
  </si>
  <si>
    <t>C602108010</t>
  </si>
  <si>
    <t>PATCHCORD BCAT6+ CMP GRY 10FT</t>
  </si>
  <si>
    <t>C602108015</t>
  </si>
  <si>
    <t>PATCHCORD BCAT6+ CMP GRY 15FT</t>
  </si>
  <si>
    <t>C602108025</t>
  </si>
  <si>
    <t>PATCHCORD BCAT6+ CMP GRY 25FT</t>
  </si>
  <si>
    <t>C602108050</t>
  </si>
  <si>
    <t>PATCHCORD BCAT6+ CMP GRY 50FT</t>
  </si>
  <si>
    <t>C602108100</t>
  </si>
  <si>
    <t>PATCHCORD BCAT6+ CMP GRY 100FT</t>
  </si>
  <si>
    <t>C602109002</t>
  </si>
  <si>
    <t>PATCHCORD BCAT6+ CMP WHI 2FT</t>
  </si>
  <si>
    <t>C602109003</t>
  </si>
  <si>
    <t>PATCHCORD BCAT6+ CMP WHI 3FT</t>
  </si>
  <si>
    <t>C602109004</t>
  </si>
  <si>
    <t>PATCHCORD BCAT6+ CMP WHI 4FT</t>
  </si>
  <si>
    <t>C602109005</t>
  </si>
  <si>
    <t>PATCHCORD BCAT6+ CMP WHI 5FT</t>
  </si>
  <si>
    <t>C602109006A06</t>
  </si>
  <si>
    <t>C602109006A08</t>
  </si>
  <si>
    <t>8P HARNESS B3600 CMP WHI 6FT</t>
  </si>
  <si>
    <t>C602109007</t>
  </si>
  <si>
    <t>PATCHCORD BCAT6+ CMP WHI 7FT</t>
  </si>
  <si>
    <t>C602109007A06</t>
  </si>
  <si>
    <t>C602109007A08</t>
  </si>
  <si>
    <t>8P HARNESS B3600 CMP WHI 7FT</t>
  </si>
  <si>
    <t>C602109008A06</t>
  </si>
  <si>
    <t>C602109008A08</t>
  </si>
  <si>
    <t>8P HARNESS B3600 CMP WHI 8FT</t>
  </si>
  <si>
    <t>C602109009A06</t>
  </si>
  <si>
    <t>C602109009A08</t>
  </si>
  <si>
    <t>8P HARNESS B3600 CMP WHI 9FT</t>
  </si>
  <si>
    <t>C602109010</t>
  </si>
  <si>
    <t>PATCHCORD BCAT6+ CMP WHI 10FT</t>
  </si>
  <si>
    <t>C602109010A06</t>
  </si>
  <si>
    <t>C602109010A08</t>
  </si>
  <si>
    <t>8P HARNESS B3600 CMP WHI 10FT</t>
  </si>
  <si>
    <t>C602109011A06</t>
  </si>
  <si>
    <t>C602109011A08</t>
  </si>
  <si>
    <t>8P HARNESS B3600 CMP WHI 11FT</t>
  </si>
  <si>
    <t>C602109012A06</t>
  </si>
  <si>
    <t>C602109012A08</t>
  </si>
  <si>
    <t>8P HARNESS B3600 CMP WHI 12FT</t>
  </si>
  <si>
    <t>C602109013A06</t>
  </si>
  <si>
    <t>C602109013A08</t>
  </si>
  <si>
    <t>8P HARNESS B3600 CMP WHI 13FT</t>
  </si>
  <si>
    <t>C602109014A06</t>
  </si>
  <si>
    <t>C602109014A08</t>
  </si>
  <si>
    <t>8P HARNESS B3600 CMP WHI 14FT</t>
  </si>
  <si>
    <t>C602109015</t>
  </si>
  <si>
    <t>PATCHCORD BCAT6+ CMP WHI 15FT</t>
  </si>
  <si>
    <t>C602109015A06</t>
  </si>
  <si>
    <t>C602109015A08</t>
  </si>
  <si>
    <t>8P HARNESS B3600 CMP WHI 15FT</t>
  </si>
  <si>
    <t>C602109016A06</t>
  </si>
  <si>
    <t>C602109016A08</t>
  </si>
  <si>
    <t>8P HARNESS B3600 CMP WHI 16FT</t>
  </si>
  <si>
    <t>C602109017A06</t>
  </si>
  <si>
    <t>C602109017A08</t>
  </si>
  <si>
    <t>8P HARNESS B3600 CMP WHI 17FT</t>
  </si>
  <si>
    <t>C602109018A06</t>
  </si>
  <si>
    <t>C602109018A08</t>
  </si>
  <si>
    <t>8P HARNESS B3600 CMP WHI 18FT</t>
  </si>
  <si>
    <t>C602109019A06</t>
  </si>
  <si>
    <t>C602109019A08</t>
  </si>
  <si>
    <t>8P HARNESS B3600 CMP WHI 19FT</t>
  </si>
  <si>
    <t>C602109020A06</t>
  </si>
  <si>
    <t>C602109020A08</t>
  </si>
  <si>
    <t>8P HARNESS B3600 CMP WHI 20FT</t>
  </si>
  <si>
    <t>C602109021A06</t>
  </si>
  <si>
    <t>C602109021A08</t>
  </si>
  <si>
    <t>8P HARNESS B3600 CMP WHI 21FT</t>
  </si>
  <si>
    <t>C602109022A06</t>
  </si>
  <si>
    <t>C602109022A08</t>
  </si>
  <si>
    <t>8P HARNESS B3600 CMP WHI 22FT</t>
  </si>
  <si>
    <t>C602109023A06</t>
  </si>
  <si>
    <t>C602109023A08</t>
  </si>
  <si>
    <t>8P HARNESS B3600 CMP WHI 23FT</t>
  </si>
  <si>
    <t>C602109024A06</t>
  </si>
  <si>
    <t>C602109024A08</t>
  </si>
  <si>
    <t>8P HARNESS B3600 CMP WHI 24FT</t>
  </si>
  <si>
    <t>C602109025</t>
  </si>
  <si>
    <t>PATCHCORD BCAT6+ CMP WHI 25FT</t>
  </si>
  <si>
    <t>C602109025A06</t>
  </si>
  <si>
    <t>C602109025A08</t>
  </si>
  <si>
    <t>8P HARNESS B3600 CMP WHI 25FT</t>
  </si>
  <si>
    <t>C602109026A06</t>
  </si>
  <si>
    <t>C602109026A08</t>
  </si>
  <si>
    <t>8P HARNESS B3600 CMP WHI 26FT</t>
  </si>
  <si>
    <t>C602109027A06</t>
  </si>
  <si>
    <t>C602109027A08</t>
  </si>
  <si>
    <t>8P HARNESS B3600 CMP WHI 27FT</t>
  </si>
  <si>
    <t>C602109028A06</t>
  </si>
  <si>
    <t>C602109028A08</t>
  </si>
  <si>
    <t>8P HARNESS B3600 CMP WHI 28FT</t>
  </si>
  <si>
    <t>C602109029A06</t>
  </si>
  <si>
    <t>C602109029A08</t>
  </si>
  <si>
    <t>8P HARNESS B3600 CMP WHI 29FT</t>
  </si>
  <si>
    <t>C602109030A06</t>
  </si>
  <si>
    <t>C602109030A08</t>
  </si>
  <si>
    <t>8P HARNESS B3600 CMP WHI 30FT</t>
  </si>
  <si>
    <t>C602109031A06</t>
  </si>
  <si>
    <t>C602109031A08</t>
  </si>
  <si>
    <t>8P HARNESS B3600 CMP WHI 31FT</t>
  </si>
  <si>
    <t>C602109032A06</t>
  </si>
  <si>
    <t>C602109032A08</t>
  </si>
  <si>
    <t>8P HARNESS B3600 CMP WHI 32FT</t>
  </si>
  <si>
    <t>C602109033A06</t>
  </si>
  <si>
    <t>C602109033A08</t>
  </si>
  <si>
    <t>8P HARNESS B3600 CMP WHI 33FT</t>
  </si>
  <si>
    <t>C602109034A06</t>
  </si>
  <si>
    <t>C602109034A08</t>
  </si>
  <si>
    <t>8P HARNESS B3600 CMP WHI 34FT</t>
  </si>
  <si>
    <t>C602109035A06</t>
  </si>
  <si>
    <t>C602109035A08</t>
  </si>
  <si>
    <t>8P HARNESS B3600 CMP WHI 35FT</t>
  </si>
  <si>
    <t>C602109036A06</t>
  </si>
  <si>
    <t>C602109036A08</t>
  </si>
  <si>
    <t>8P HARNESS B3600 CMP WHI 36FT</t>
  </si>
  <si>
    <t>C602109037A06</t>
  </si>
  <si>
    <t>C602109037A08</t>
  </si>
  <si>
    <t>8P HARNESS B3600 CMP WHI 37FT</t>
  </si>
  <si>
    <t>C602109038A06</t>
  </si>
  <si>
    <t>C602109038A08</t>
  </si>
  <si>
    <t>8P HARNESS B3600 CMP WHI 38FT</t>
  </si>
  <si>
    <t>C602109039A06</t>
  </si>
  <si>
    <t>C602109039A08</t>
  </si>
  <si>
    <t>8P HARNESS B3600 CMP WHI 39FT</t>
  </si>
  <si>
    <t>C602109040</t>
  </si>
  <si>
    <t>PATCHCORD BCAT6+ CMP WHI 40FT</t>
  </si>
  <si>
    <t>C602109040A06</t>
  </si>
  <si>
    <t>C602109040A08</t>
  </si>
  <si>
    <t>8P HARNESS B3600 CMP WHI 40FT</t>
  </si>
  <si>
    <t>C602109041A06</t>
  </si>
  <si>
    <t>C602109041A08</t>
  </si>
  <si>
    <t>8P HARNESS B3600 CMP WHI 41FT</t>
  </si>
  <si>
    <t>C602109042A06</t>
  </si>
  <si>
    <t>C602109042A08</t>
  </si>
  <si>
    <t>8P HARNESS B3600 CMP WHI 42FT</t>
  </si>
  <si>
    <t>C602109043A06</t>
  </si>
  <si>
    <t>C602109043A08</t>
  </si>
  <si>
    <t>8P HARNESS B3600 CMP WHI 43FT</t>
  </si>
  <si>
    <t>C602109044A06</t>
  </si>
  <si>
    <t>C602109044A08</t>
  </si>
  <si>
    <t>8P HARNESS B3600 CMP WHI 44FT</t>
  </si>
  <si>
    <t>C602109045A06</t>
  </si>
  <si>
    <t>C602109045A08</t>
  </si>
  <si>
    <t>8P HARNESS B3600 CMP WHI 45FT</t>
  </si>
  <si>
    <t>C602109046A06</t>
  </si>
  <si>
    <t>C602109046A08</t>
  </si>
  <si>
    <t>8P HARNESS B3600 CMP WHI 46FT</t>
  </si>
  <si>
    <t>C602109047A06</t>
  </si>
  <si>
    <t>C602109047A08</t>
  </si>
  <si>
    <t>8P HARNESS B3600 CMP WHI 47FT</t>
  </si>
  <si>
    <t>C602109048A06</t>
  </si>
  <si>
    <t>C602109048A08</t>
  </si>
  <si>
    <t>8P HARNESS B3600 CMP WHI 48FT</t>
  </si>
  <si>
    <t>C602109049A06</t>
  </si>
  <si>
    <t>C602109049A08</t>
  </si>
  <si>
    <t>8P HARNESS B3600 CMP WHI 49FT</t>
  </si>
  <si>
    <t>C602109050A06</t>
  </si>
  <si>
    <t>C602109050A08</t>
  </si>
  <si>
    <t>8P HARNESS B3600 CMP WHI 50FT</t>
  </si>
  <si>
    <t>C602109051A08</t>
  </si>
  <si>
    <t>8P HARNESS B3600 CMP WHI 51FT</t>
  </si>
  <si>
    <t>C602109052A08</t>
  </si>
  <si>
    <t>8P HARNESS B3600 CMP WHI 52FT</t>
  </si>
  <si>
    <t>C602109053A08</t>
  </si>
  <si>
    <t>8P HARNESS B3600 CMP WHI 53FT</t>
  </si>
  <si>
    <t>C602109054A08</t>
  </si>
  <si>
    <t>8P HARNESS B3600 CMP WHI 54FT</t>
  </si>
  <si>
    <t>C602109055A08</t>
  </si>
  <si>
    <t>8P HARNESS B3600 CMP WHI 55FT</t>
  </si>
  <si>
    <t>C602109056A08</t>
  </si>
  <si>
    <t>8P HARNESS B3600 CMP WHI 56FT</t>
  </si>
  <si>
    <t>C602109057A08</t>
  </si>
  <si>
    <t>8P HARNESS B3600 CMP WHI 57FT</t>
  </si>
  <si>
    <t>C602109058A08</t>
  </si>
  <si>
    <t>8P HARNESS B3600 CMP WHI 58FT</t>
  </si>
  <si>
    <t>C602109059A08</t>
  </si>
  <si>
    <t>8P HARNESS B3600 CMP WHI 59FT</t>
  </si>
  <si>
    <t>C602109060A06</t>
  </si>
  <si>
    <t>C602109060A08</t>
  </si>
  <si>
    <t>8P HARNESS B3600 CMP WHI 60FT</t>
  </si>
  <si>
    <t>C602109061A08</t>
  </si>
  <si>
    <t>8P HARNESS B3600 CMP WHI 61FT</t>
  </si>
  <si>
    <t>C602109062A08</t>
  </si>
  <si>
    <t>8P HARNESS B3600 CMP WHI 62FT</t>
  </si>
  <si>
    <t>C602109063A08</t>
  </si>
  <si>
    <t>8P HARNESS B3600 CMP WHI 63FT</t>
  </si>
  <si>
    <t>C602109064A08</t>
  </si>
  <si>
    <t>8P HARNESS B3600 CMP WHI 64FT</t>
  </si>
  <si>
    <t>C602109065A06</t>
  </si>
  <si>
    <t>3600 PRE-TERM ASSY WHI 65FT</t>
  </si>
  <si>
    <t>C602109065A08</t>
  </si>
  <si>
    <t>8P HARNESS B3600 CMP WHI 65FT</t>
  </si>
  <si>
    <t>C602109066</t>
  </si>
  <si>
    <t>PATCHCORD BCAT6+ CMP WHI 66FT</t>
  </si>
  <si>
    <t>C602109066A08</t>
  </si>
  <si>
    <t>8P HARNESS B3600 CMP WHI 66FT</t>
  </si>
  <si>
    <t>C602109067A08</t>
  </si>
  <si>
    <t>8P HARNESS B3600 CMP WHI 67FT</t>
  </si>
  <si>
    <t>C602109068A08</t>
  </si>
  <si>
    <t>8P HARNESS B3600 CMP WHI 68FT</t>
  </si>
  <si>
    <t>C602109069A08</t>
  </si>
  <si>
    <t>8P HARNESS B3600 CMP WHI 69FT</t>
  </si>
  <si>
    <t>C602109070</t>
  </si>
  <si>
    <t>PATCHCORD BCAT6+ CMP WHI 70FT</t>
  </si>
  <si>
    <t>C602109070A06</t>
  </si>
  <si>
    <t>3600 PRE-TERM ASSY WHI 70FT</t>
  </si>
  <si>
    <t>C602109070A08</t>
  </si>
  <si>
    <t>8P HARNESS B3600 CMP WHI 70FT</t>
  </si>
  <si>
    <t>C602109071A08</t>
  </si>
  <si>
    <t>8P HARNESS B3600 CMP WHI 71FT</t>
  </si>
  <si>
    <t>C602109072A08</t>
  </si>
  <si>
    <t>8P HARNESS B3600 CMP WHI 72FT</t>
  </si>
  <si>
    <t>C602109073A08</t>
  </si>
  <si>
    <t>8P HARNESS B3600 CMP WHI 73FT</t>
  </si>
  <si>
    <t>C602109074A08</t>
  </si>
  <si>
    <t>8P HARNESS B3600 CMP WHI 74FT</t>
  </si>
  <si>
    <t>C602109075A06</t>
  </si>
  <si>
    <t>C602109075A08</t>
  </si>
  <si>
    <t>8P HARNESS B3600 CMP WHI 75FT</t>
  </si>
  <si>
    <t>C602109076A08</t>
  </si>
  <si>
    <t>8P HARNESS B3600 CMP WHI 76FT</t>
  </si>
  <si>
    <t>C602109077A08</t>
  </si>
  <si>
    <t>8P HARNESS B3600 CMP WHI 77FT</t>
  </si>
  <si>
    <t>C602109078A08</t>
  </si>
  <si>
    <t>8P HARNESS B3600 CMP WHI 78FT</t>
  </si>
  <si>
    <t>C602109079A08</t>
  </si>
  <si>
    <t>8P HARNESS B3600 CMP WHI 79FT</t>
  </si>
  <si>
    <t>C602109080A06</t>
  </si>
  <si>
    <t>C602109080A08</t>
  </si>
  <si>
    <t>8P HARNESS B3600 CMP WHI 80FT</t>
  </si>
  <si>
    <t>C602109081A08</t>
  </si>
  <si>
    <t>8P HARNESS B3600 CMP WHI 81FT</t>
  </si>
  <si>
    <t>C602109082A08</t>
  </si>
  <si>
    <t>8P HARNESS B3600 CMP WHI 82FT</t>
  </si>
  <si>
    <t>C602109083A08</t>
  </si>
  <si>
    <t>8P HARNESS B3600 CMP WHI 83FT</t>
  </si>
  <si>
    <t>C602109084A08</t>
  </si>
  <si>
    <t>8P HARNESS B3600 CMP WHI 84FT</t>
  </si>
  <si>
    <t>C602109085A06</t>
  </si>
  <si>
    <t>C602109085A08</t>
  </si>
  <si>
    <t>8P HARNESS B3600 CMP WHI 85FT</t>
  </si>
  <si>
    <t>C602109086A08</t>
  </si>
  <si>
    <t>8P HARNESS B3600 CMP WHI 86FT</t>
  </si>
  <si>
    <t>C602109087A08</t>
  </si>
  <si>
    <t>8P HARNESS B3600 CMP WHI 87FT</t>
  </si>
  <si>
    <t>C602109088A08</t>
  </si>
  <si>
    <t>8P HARNESS B3600 CMP WHI 88FT</t>
  </si>
  <si>
    <t>C602109089A08</t>
  </si>
  <si>
    <t>8P HARNESS B3600 CMP WHI 89FT</t>
  </si>
  <si>
    <t>C602109090A06</t>
  </si>
  <si>
    <t>C602109090A08</t>
  </si>
  <si>
    <t>8P HARNESS B3600 CMP WHI 90FT</t>
  </si>
  <si>
    <t>C602109091A08</t>
  </si>
  <si>
    <t>8P HARNESS B3600 CMP WHI 91FT</t>
  </si>
  <si>
    <t>C602109092A08</t>
  </si>
  <si>
    <t>8P HARNESS B3600 CMP WHI 92FT</t>
  </si>
  <si>
    <t>C602109093A08</t>
  </si>
  <si>
    <t>8P HARNESS B3600 CMP WHI 93FT</t>
  </si>
  <si>
    <t>C602109094A08</t>
  </si>
  <si>
    <t>8P HARNESS B3600 CMP WHI 94FT</t>
  </si>
  <si>
    <t>C602109095A06</t>
  </si>
  <si>
    <t>C602109095A08</t>
  </si>
  <si>
    <t>8P HARNESS B3600 CMP WHI 95FT</t>
  </si>
  <si>
    <t>C602109096A08</t>
  </si>
  <si>
    <t>8P HARNESS B3600 CMP WHI 96FT</t>
  </si>
  <si>
    <t>C602109097A08</t>
  </si>
  <si>
    <t>8P HARNESS B3600 CMP WHI 97FT</t>
  </si>
  <si>
    <t>C602109098A08</t>
  </si>
  <si>
    <t>8P HARNESS B3600 CMP WHI 98FT</t>
  </si>
  <si>
    <t>C602109099</t>
  </si>
  <si>
    <t>PATCHCORD BCAT6+ CMP WHI 99FT</t>
  </si>
  <si>
    <t>C602109099A08</t>
  </si>
  <si>
    <t>8P HARNESS B3600 CMP WHI 99FT</t>
  </si>
  <si>
    <t>C602109100</t>
  </si>
  <si>
    <t>PATCHCORD BCAT6+ CMP WHI 100FT</t>
  </si>
  <si>
    <t>C602109100A06</t>
  </si>
  <si>
    <t>C602109100A08</t>
  </si>
  <si>
    <t>8P HARNESS B3600 CMP WHI 100FT</t>
  </si>
  <si>
    <t>C602109105A06</t>
  </si>
  <si>
    <t>C602109105A08</t>
  </si>
  <si>
    <t>8P HARNESS B3600 CMP WHI 105FT</t>
  </si>
  <si>
    <t>C602109110A06</t>
  </si>
  <si>
    <t>C602109110A08</t>
  </si>
  <si>
    <t>8P HARNESS B3600 CMP WHI 110FT</t>
  </si>
  <si>
    <t>C602109115A06</t>
  </si>
  <si>
    <t>C602109115A08</t>
  </si>
  <si>
    <t>8P HARNESS B3600 CMP WHI 115FT</t>
  </si>
  <si>
    <t>C602109120A06</t>
  </si>
  <si>
    <t>C602109120A08</t>
  </si>
  <si>
    <t>8P HARNESS B3600 CMP WHI 120FT</t>
  </si>
  <si>
    <t>C602109125A06</t>
  </si>
  <si>
    <t>C602109125A08</t>
  </si>
  <si>
    <t>8P HARNESS B3600 CMP WHI 125FT</t>
  </si>
  <si>
    <t>C602109130A06</t>
  </si>
  <si>
    <t>C602109130A08</t>
  </si>
  <si>
    <t>8P HARNESS B3600 CMP WHI 130FT</t>
  </si>
  <si>
    <t>C602109135A06</t>
  </si>
  <si>
    <t>C602109135A08</t>
  </si>
  <si>
    <t>8P HARNESS B3600 CMP WHI 135FT</t>
  </si>
  <si>
    <t>C602109140A06</t>
  </si>
  <si>
    <t>C602109140A08</t>
  </si>
  <si>
    <t>8P HARNESS B3600 CMP WHI 140FT</t>
  </si>
  <si>
    <t>C602109145A06</t>
  </si>
  <si>
    <t>C602109145A08</t>
  </si>
  <si>
    <t>8P HARNESS B3600 CMP WHI 145FT</t>
  </si>
  <si>
    <t>C602109150</t>
  </si>
  <si>
    <t>PATCHCORD BCAT6+ CMP WHI 150FT</t>
  </si>
  <si>
    <t>C602109150A06</t>
  </si>
  <si>
    <t>C602109150A08</t>
  </si>
  <si>
    <t>8P HARNESS B3600 CMP WHI 150FT</t>
  </si>
  <si>
    <t>C602109155A08</t>
  </si>
  <si>
    <t>8P HARNESS B3600 CMP WHI 155FT</t>
  </si>
  <si>
    <t>C602109160A06</t>
  </si>
  <si>
    <t>C602109160A08</t>
  </si>
  <si>
    <t>8P HARNESS B3600 CMP WHI 160FT</t>
  </si>
  <si>
    <t>C602109165A06</t>
  </si>
  <si>
    <t>C602109165A08</t>
  </si>
  <si>
    <t>8P HARNESS B3600 CMP WHI 165FT</t>
  </si>
  <si>
    <t>C602109170A06</t>
  </si>
  <si>
    <t>C602109170A08</t>
  </si>
  <si>
    <t>8P HARNESS B3600 CMP WHI 170FT</t>
  </si>
  <si>
    <t>C602109175A06</t>
  </si>
  <si>
    <t>C602109175A08</t>
  </si>
  <si>
    <t>8P HARNESS B3600 CMP WHI 175FT</t>
  </si>
  <si>
    <t>C602109180A06</t>
  </si>
  <si>
    <t>C602109180A08</t>
  </si>
  <si>
    <t>8P HARNESS B3600 CMP WHI 180FT</t>
  </si>
  <si>
    <t>C602109185A06</t>
  </si>
  <si>
    <t>C602109185A08</t>
  </si>
  <si>
    <t>8P HARNESS B3600 CMP WHI 185FT</t>
  </si>
  <si>
    <t>C602109190A06</t>
  </si>
  <si>
    <t>C602109190A08</t>
  </si>
  <si>
    <t>8P HARNESS B3600 CMP WHI 190FT</t>
  </si>
  <si>
    <t>C602109195A06</t>
  </si>
  <si>
    <t>C602109195A08</t>
  </si>
  <si>
    <t>8P HARNESS B3600 CMP WHI 195FT</t>
  </si>
  <si>
    <t>C602109200A06</t>
  </si>
  <si>
    <t>C602109200A08</t>
  </si>
  <si>
    <t>8P HARNESS B3600 CMP WHI 200FT</t>
  </si>
  <si>
    <t>C602109205A06</t>
  </si>
  <si>
    <t>C602109205A08</t>
  </si>
  <si>
    <t>8P HARNESS B3600 CMP WHI 205FT</t>
  </si>
  <si>
    <t>C602109210A06</t>
  </si>
  <si>
    <t>C602109210A08</t>
  </si>
  <si>
    <t>8P HARNESS B3600 CMP WHI 210FT</t>
  </si>
  <si>
    <t>C602109215A06</t>
  </si>
  <si>
    <t>C602109215A08</t>
  </si>
  <si>
    <t>8P HARNESS B3600 CMP WHI 215FT</t>
  </si>
  <si>
    <t>C602109220A06</t>
  </si>
  <si>
    <t>C602109220A08</t>
  </si>
  <si>
    <t>8P HARNESS B3600 CMP WHI 220FT</t>
  </si>
  <si>
    <t>C602109225A06</t>
  </si>
  <si>
    <t>C602109225A08</t>
  </si>
  <si>
    <t>8P HARNESS B3600 CMP WHI 225FT</t>
  </si>
  <si>
    <t>C602109230A06</t>
  </si>
  <si>
    <t>C602109230A08</t>
  </si>
  <si>
    <t>8P HARNESS B3600 CMP WHI 230FT</t>
  </si>
  <si>
    <t>C602109235A06</t>
  </si>
  <si>
    <t>C602109235A08</t>
  </si>
  <si>
    <t>8P HARNESS B3600 CMP WHI 235FT</t>
  </si>
  <si>
    <t>C602109240A06</t>
  </si>
  <si>
    <t>C602109240A08</t>
  </si>
  <si>
    <t>8P HARNESS B3600 CMP WHI 240FT</t>
  </si>
  <si>
    <t>C602109245A06</t>
  </si>
  <si>
    <t>C602109245A08</t>
  </si>
  <si>
    <t>8P HARNESS B3600 CMP WHI 245FT</t>
  </si>
  <si>
    <t>C602109250A06</t>
  </si>
  <si>
    <t>C602109250A08</t>
  </si>
  <si>
    <t>8P HARNESS B3600 CMP WHI 250FT</t>
  </si>
  <si>
    <t>C602109255A06</t>
  </si>
  <si>
    <t>C602109255A08</t>
  </si>
  <si>
    <t>8P HARNESS B3600 CMP WHI 255FT</t>
  </si>
  <si>
    <t>C602109260A06</t>
  </si>
  <si>
    <t>C602109260A08</t>
  </si>
  <si>
    <t>8P HARNESS B3600 CMP WHI 260FT</t>
  </si>
  <si>
    <t>C602109265A06</t>
  </si>
  <si>
    <t>C602109265A08</t>
  </si>
  <si>
    <t>8P HARNESS B3600 CMP WHI 265FT</t>
  </si>
  <si>
    <t>C602109270A08</t>
  </si>
  <si>
    <t>8P HARNESS B3600 CMP WHI 270FT</t>
  </si>
  <si>
    <t>C602109275A08</t>
  </si>
  <si>
    <t>8P HARNESS B3600 CMP WHI 275FT</t>
  </si>
  <si>
    <t>C602109280A08</t>
  </si>
  <si>
    <t>8P HARNESS B3600 CMP WHI 280FT</t>
  </si>
  <si>
    <t>C602109285A08</t>
  </si>
  <si>
    <t>8P HARNESS B3600 CMP WHI 285FT</t>
  </si>
  <si>
    <t>C602109290A08</t>
  </si>
  <si>
    <t>8P HARNESS B3600 CMP WHI 290FT</t>
  </si>
  <si>
    <t>C602109295A08</t>
  </si>
  <si>
    <t>8P HARNESS B3600 CMP WHI 295FT</t>
  </si>
  <si>
    <t>C602206015</t>
  </si>
  <si>
    <t>PIGTAIL-A BCAT6+ CMP BLU 15FT</t>
  </si>
  <si>
    <t>C602206020</t>
  </si>
  <si>
    <t>PIGTAIL-A BCAT6+ CMP BLU 20FT</t>
  </si>
  <si>
    <t>C602206025</t>
  </si>
  <si>
    <t>PIGTAIL-A BCAT6+ CMP BLU 25FT</t>
  </si>
  <si>
    <t>C602206035</t>
  </si>
  <si>
    <t>PIGTAIL-A BCAT6+ CMP BLU 35FT</t>
  </si>
  <si>
    <t>C602206050</t>
  </si>
  <si>
    <t>PIGTAIL-A BCAT6+ CMP BLU 50FT</t>
  </si>
  <si>
    <t>C602206075</t>
  </si>
  <si>
    <t>PIGTAIL-A BCAT6+ CMP BLU 75FT</t>
  </si>
  <si>
    <t>C602206100</t>
  </si>
  <si>
    <t>PIGTAIL-A BCAT6+ CMP BLU 100F</t>
  </si>
  <si>
    <t>C602208015</t>
  </si>
  <si>
    <t>PIGTAIL-A BCAT6+ CMP GRY 15FT</t>
  </si>
  <si>
    <t>C602208020</t>
  </si>
  <si>
    <t>PIGTAIL-A BCAT6+ CMP GRY 20FT</t>
  </si>
  <si>
    <t>C602208025</t>
  </si>
  <si>
    <t>PIGTAIL-A BCAT6+ CMP GRY 25FT</t>
  </si>
  <si>
    <t>C602208030</t>
  </si>
  <si>
    <t>C602208035</t>
  </si>
  <si>
    <t>PIGTAIL-A BCAT6+ CMP GRY 35FT</t>
  </si>
  <si>
    <t>C602208050</t>
  </si>
  <si>
    <t>PIGTAIL-A BCAT6+ CMP GRY 50FT</t>
  </si>
  <si>
    <t>C602208075</t>
  </si>
  <si>
    <t>PIGTAIL-A BCAT6+ CMP GRY 75FT</t>
  </si>
  <si>
    <t>C602208100</t>
  </si>
  <si>
    <t>PIGTAIL-A BCAT6+ CMP GRY 100F</t>
  </si>
  <si>
    <t>C602209015</t>
  </si>
  <si>
    <t>PIGTAIL-A BCAT6+ CMP WHI 15FT</t>
  </si>
  <si>
    <t>C602209020</t>
  </si>
  <si>
    <t>PIGTAIL-A BCAT6+ CMP WHI 20FT</t>
  </si>
  <si>
    <t>C602209025</t>
  </si>
  <si>
    <t>PIGTAIL-A BCAT6+ CMP WHI 25FT</t>
  </si>
  <si>
    <t>C602209035</t>
  </si>
  <si>
    <t>PIGTAIL-A BCAT6+ CMP WHI 35FT</t>
  </si>
  <si>
    <t>C602209050</t>
  </si>
  <si>
    <t>PIGTAIL-A BCAT6+ CMP WHI 50FT</t>
  </si>
  <si>
    <t>C602209075</t>
  </si>
  <si>
    <t>PIGTAIL-A BCAT6+ CMP WHI 75FT</t>
  </si>
  <si>
    <t>C602209100</t>
  </si>
  <si>
    <t>PIGTAIL-A BCAT6+ CMP WHI 100F</t>
  </si>
  <si>
    <t>C602305080</t>
  </si>
  <si>
    <t>PIGTAIL PATCHORD CAT6,80FT RJ45OTH, UTP, GREEN</t>
  </si>
  <si>
    <t>C602306015</t>
  </si>
  <si>
    <t>PIGTAIL-B BCAT6+ CMP BLU 15FT</t>
  </si>
  <si>
    <t>C602306020</t>
  </si>
  <si>
    <t>PIGTAIL-B BCAT6+ CMP BLU 20FT</t>
  </si>
  <si>
    <t>C602306025</t>
  </si>
  <si>
    <t>PIGTAIL-B BCAT6+ CMP BLU 25FT</t>
  </si>
  <si>
    <t>C602306030</t>
  </si>
  <si>
    <t>C602306035</t>
  </si>
  <si>
    <t>PIGTAIL-B BCAT6+ CMP BLU 35FT</t>
  </si>
  <si>
    <t>C602306040</t>
  </si>
  <si>
    <t>C602306050</t>
  </si>
  <si>
    <t>PIGTAIL-B BCAT6+ CMP BLU 50FT</t>
  </si>
  <si>
    <t>C602306060</t>
  </si>
  <si>
    <t>PIGTAIL PATCHORD CAT6,60FT RJ45OTH, UTP, BLUE</t>
  </si>
  <si>
    <t>C602306070</t>
  </si>
  <si>
    <t>PIGTAIL PATCHORD CAT6,70FT RJ45OTH, UTP, BLUE</t>
  </si>
  <si>
    <t>C602306075</t>
  </si>
  <si>
    <t>PIGTAIL-B BCAT6+ CMP BLU 75FT</t>
  </si>
  <si>
    <t>C602306080</t>
  </si>
  <si>
    <t>PIGTAIL PATCHORD CAT6,80FT RJ45OTH, UTP, BLUE</t>
  </si>
  <si>
    <t>C602306090</t>
  </si>
  <si>
    <t>PIGTAIL PATCHORD CAT6,90FT RJ45OTH, UTP, BLUE</t>
  </si>
  <si>
    <t>C602306100</t>
  </si>
  <si>
    <t>PIGTAIL-B BCAT6+ CMP BLU 100F</t>
  </si>
  <si>
    <t>C602306110</t>
  </si>
  <si>
    <t>PIGTAIL PATCHORD CAT6,110FT RJ45OTH, UTP, BLUE</t>
  </si>
  <si>
    <t>C602306120</t>
  </si>
  <si>
    <t>PIGTAIL PATCHORD CAT6,120FT RJ45OTH, UTP, BLUE</t>
  </si>
  <si>
    <t>C602306140</t>
  </si>
  <si>
    <t>PIGTAIL PATCHORD CAT6,140FT RJ45OTH, UTP, BLUE</t>
  </si>
  <si>
    <t>C602306160</t>
  </si>
  <si>
    <t>PIGTAIL PATCHORD CAT6,160FT RJ45OTH, UTP, BLUE</t>
  </si>
  <si>
    <t>C602306190</t>
  </si>
  <si>
    <t>PIGTAIL PATCHORD CAT6,190FT RJ45OTH, UTP, BLUE</t>
  </si>
  <si>
    <t>C602308015</t>
  </si>
  <si>
    <t>PIGTAIL-B BCAT6+ CMP GRY 15FT</t>
  </si>
  <si>
    <t>C602308020</t>
  </si>
  <si>
    <t>PIGTAIL-B BCAT6+ CMP GRY 20FT</t>
  </si>
  <si>
    <t>C602308025</t>
  </si>
  <si>
    <t>PIGTAIL-B BCAT6+ CMP GRY 25FT</t>
  </si>
  <si>
    <t>C602308030</t>
  </si>
  <si>
    <t>C602308035</t>
  </si>
  <si>
    <t>PIGTAIL-B BCAT6+ CMP GRY 35FT</t>
  </si>
  <si>
    <t>C602308050</t>
  </si>
  <si>
    <t>PIGTAIL-B BCAT6+ CMP GRY 50FT</t>
  </si>
  <si>
    <t>C602308075</t>
  </si>
  <si>
    <t>PIGTAIL-B BCAT6+ CMP GRY 75FT</t>
  </si>
  <si>
    <t>C602308100</t>
  </si>
  <si>
    <t>PIGTAIL-B BCAT6+ CMP GRY 100F</t>
  </si>
  <si>
    <t>C602309015</t>
  </si>
  <si>
    <t>PIGTAIL-B BCAT6+ CMP WHI 15FT</t>
  </si>
  <si>
    <t>C602309020</t>
  </si>
  <si>
    <t>PIGTAIL-B BCAT6+ CMP WHI 20FT</t>
  </si>
  <si>
    <t>C602309025</t>
  </si>
  <si>
    <t>PIGTAIL-B BCAT6+ CMP WHI 25FT</t>
  </si>
  <si>
    <t>C602309035</t>
  </si>
  <si>
    <t>PIGTAIL-B BCAT6+ CMP WHI 35FT</t>
  </si>
  <si>
    <t>C602309050</t>
  </si>
  <si>
    <t>PIGTAIL-B BCAT6+ CMP WHI 50FT</t>
  </si>
  <si>
    <t>C602309075</t>
  </si>
  <si>
    <t>PIGTAIL-B BCAT6+ CMP WHI 75FT</t>
  </si>
  <si>
    <t>C602309100</t>
  </si>
  <si>
    <t>PIGTAIL-B BCAT6+ CMP WHI 100F</t>
  </si>
  <si>
    <t>C631202025</t>
  </si>
  <si>
    <t>MOD PIGTAIL CAT6, 25FT, RED</t>
  </si>
  <si>
    <t>C631202050</t>
  </si>
  <si>
    <t>MOD PIGTAIL CAT6, 50FT, RED</t>
  </si>
  <si>
    <t>C631202075</t>
  </si>
  <si>
    <t>PIGTAIL-A CAT6+ CMR RED 75FT</t>
  </si>
  <si>
    <t>C631204007</t>
  </si>
  <si>
    <t>PIGTAIL PATCHORD CAT6,7FT RJ45OTH, UTP, YELLOW</t>
  </si>
  <si>
    <t>C631204010</t>
  </si>
  <si>
    <t>PIGTAIL PATCHORD CAT6,10FT RJ45OTH, UTP, YELLOW</t>
  </si>
  <si>
    <t>C631204015</t>
  </si>
  <si>
    <t>PIGTAIL-A CAT6+ CMR YEL 15FT</t>
  </si>
  <si>
    <t>C631204020</t>
  </si>
  <si>
    <t>PIGTAIL-A CAT6+ CMR YEL 20FT</t>
  </si>
  <si>
    <t>C631204035</t>
  </si>
  <si>
    <t>PIGTAIL-A CAT6+ CMR YEL 35FT</t>
  </si>
  <si>
    <t>C631204075</t>
  </si>
  <si>
    <t>MOD PIGTAIL CAT6, 75FT, YELLOW</t>
  </si>
  <si>
    <t>C631205020</t>
  </si>
  <si>
    <t>PIGTAIL-A CAT6+ CMR GRN 20FT</t>
  </si>
  <si>
    <t>C631206030</t>
  </si>
  <si>
    <t>C631206040</t>
  </si>
  <si>
    <t>C631206055</t>
  </si>
  <si>
    <t>PIGTAIL PATCHORD CAT6,55FT RJ45OTH, UTP, BLUE</t>
  </si>
  <si>
    <t>C631206060</t>
  </si>
  <si>
    <t>PIGTAIL-A CAT6+ CMR BLU 60FT</t>
  </si>
  <si>
    <t>C631206080</t>
  </si>
  <si>
    <t>PIGTAIL-A CAT6+ CMR BLU 80FT</t>
  </si>
  <si>
    <t>C631208010</t>
  </si>
  <si>
    <t>C631208065</t>
  </si>
  <si>
    <t>C631208070</t>
  </si>
  <si>
    <t>PIGTAIL PATCHORD CAT6,70FT RJ45OTH, UTP, GREY</t>
  </si>
  <si>
    <t>C631208080</t>
  </si>
  <si>
    <t>PIGTAIL PATCHORD CAT6,80FT RJ45OTH, UTP, GREY</t>
  </si>
  <si>
    <t>C631208110</t>
  </si>
  <si>
    <t>PIGTAIL PATCHORD CAT6,110FT RJ45OTH, UTP, GREY</t>
  </si>
  <si>
    <t>C631208120</t>
  </si>
  <si>
    <t>PIGTAIL PATCHORD CAT6,120FT RJ45OTH, UTP, GREY</t>
  </si>
  <si>
    <t>C631209010</t>
  </si>
  <si>
    <t>C631209060</t>
  </si>
  <si>
    <t>PIGTAIL PATCHORD CAT6,60FT RJ45OTH, UTP, WHITE</t>
  </si>
  <si>
    <t>C631209090</t>
  </si>
  <si>
    <t>PIGTAIL-A CAT6+ CMR WHI 90FT</t>
  </si>
  <si>
    <t>C631209156</t>
  </si>
  <si>
    <t>PIGTAIL PATCHORD CAT6,156FT RJ45OTH, UTP, WHITE</t>
  </si>
  <si>
    <t>C631302025</t>
  </si>
  <si>
    <t>PIGTAIL-B CAT6+ CMR RED 25FT</t>
  </si>
  <si>
    <t>C631303030</t>
  </si>
  <si>
    <t>PIGTAIL PATCHORD CAT6,30FT RJ45OTH, UTP, ORANGE</t>
  </si>
  <si>
    <t>C631304020</t>
  </si>
  <si>
    <t>MOD PIGTAIL CAT6, 20FT, YELLOW</t>
  </si>
  <si>
    <t>C631304030</t>
  </si>
  <si>
    <t>PIGTAIL PATCHORD CAT6,30FT RJ45OTH, UTP, YELLOW</t>
  </si>
  <si>
    <t>C631306020</t>
  </si>
  <si>
    <t>MOD PIGTAIL CAT6, 20FT, BLUE</t>
  </si>
  <si>
    <t>C631306045</t>
  </si>
  <si>
    <t>C631306060</t>
  </si>
  <si>
    <t>C631306075</t>
  </si>
  <si>
    <t>MOD PIGTAIL CAT6, 75FT, BLUE</t>
  </si>
  <si>
    <t>C631306085</t>
  </si>
  <si>
    <t>PIGTAIL PATCHORD CAT6,85FT RJ45OTH, UTP, BLUE</t>
  </si>
  <si>
    <t>C631306100</t>
  </si>
  <si>
    <t>MOD PIGTAIL CAT6, 100FT, BLUE</t>
  </si>
  <si>
    <t>C631306200</t>
  </si>
  <si>
    <t>PIGTAIL PATCHORD CAT6,200FT RJ45OTH, UTP, BLUE</t>
  </si>
  <si>
    <t>C631308010</t>
  </si>
  <si>
    <t>PIGTAIL-B CAT6+ CMR GRY 10FT</t>
  </si>
  <si>
    <t>C631308050</t>
  </si>
  <si>
    <t>CBL ASSY MOD 24-4PR SOLID CAT6+ UNBONDED T568B-OPEN 50FT GREY</t>
  </si>
  <si>
    <t>C631308156</t>
  </si>
  <si>
    <t>PIGTAIL PATCHORD CAT6,156FT RJ45OTH, UTP, GREY</t>
  </si>
  <si>
    <t>C631308160</t>
  </si>
  <si>
    <t>PIGTAIL PATCHORD CAT6,160FT RJ45OTH, UTP, GREY</t>
  </si>
  <si>
    <t>C631309004</t>
  </si>
  <si>
    <t>PIGTAIL PATCHORD CAT6,4FT RJ45OTH, UTP, WHITE</t>
  </si>
  <si>
    <t>C631309007</t>
  </si>
  <si>
    <t>PIGTAIL PATCHORD CAT6,7FT RJ45OTH, UTP, WHITE</t>
  </si>
  <si>
    <t>C631309020</t>
  </si>
  <si>
    <t>MOD PIGTAIL CAT6, 20FT, WHITE</t>
  </si>
  <si>
    <t>C631309025</t>
  </si>
  <si>
    <t>MOD PIGTAIL CAT6, 25FT, WHITE</t>
  </si>
  <si>
    <t>C631309050</t>
  </si>
  <si>
    <t>MOD PIGTAIL CAT6, 50FT, WHITE</t>
  </si>
  <si>
    <t>C631309075</t>
  </si>
  <si>
    <t>MOD PIGTAIL CAT6, 75FT, WHITE</t>
  </si>
  <si>
    <t>C631309100</t>
  </si>
  <si>
    <t>MOD PIGTAIL CAT6, 100FT, WHITE</t>
  </si>
  <si>
    <t>C632204050</t>
  </si>
  <si>
    <t>PIGTAIL-A CAT6+ CMP YEL 50FT</t>
  </si>
  <si>
    <t>C632206015</t>
  </si>
  <si>
    <t>MOD PIGTAIL CAT6, 15FT, BLUE</t>
  </si>
  <si>
    <t>C632206020</t>
  </si>
  <si>
    <t>C632206025</t>
  </si>
  <si>
    <t>MOD PIGTAIL CAT6, 25FT, BLUE</t>
  </si>
  <si>
    <t>C632206035</t>
  </si>
  <si>
    <t>MOD PIGTAIL CAT6, 35FT, BLUE</t>
  </si>
  <si>
    <t>C632206043</t>
  </si>
  <si>
    <t>PIGTAIL PATCHORD CAT6,43FT RJ45OTH, UTP, BLUE</t>
  </si>
  <si>
    <t>C632206050</t>
  </si>
  <si>
    <t>MOD PIGTAIL CAT6, 50FT, BLUE</t>
  </si>
  <si>
    <t>C632206055</t>
  </si>
  <si>
    <t>C632206075</t>
  </si>
  <si>
    <t>C632206100</t>
  </si>
  <si>
    <t>C632208015</t>
  </si>
  <si>
    <t>MOD PIGTAIL CAT6, 15FT, GREY</t>
  </si>
  <si>
    <t>C632208017</t>
  </si>
  <si>
    <t>PIGTAIL PATCHORD CAT6,17FT RJ45OTH, UTP, GREY</t>
  </si>
  <si>
    <t>C632208020</t>
  </si>
  <si>
    <t>MOD PIGTAIL CAT6, 20FT, GREY</t>
  </si>
  <si>
    <t>C632208025</t>
  </si>
  <si>
    <t>MOD PIGTAIL CAT6, 25FT, GREY</t>
  </si>
  <si>
    <t>C632208030</t>
  </si>
  <si>
    <t>C632208040</t>
  </si>
  <si>
    <t>PIGTAIL PATCHORD CAT6,40FT RJ45OTH, UTP, GREY</t>
  </si>
  <si>
    <t>C632208045</t>
  </si>
  <si>
    <t>PIGTAIL-A CAT6+ CMP GRY 45FT</t>
  </si>
  <si>
    <t>C632208050</t>
  </si>
  <si>
    <t>MOD PIGTAIL CAT6, 50FT, GREY</t>
  </si>
  <si>
    <t>C632208075</t>
  </si>
  <si>
    <t>MOD PIGTAIL CAT6, 75FT, GREY</t>
  </si>
  <si>
    <t>C632208100</t>
  </si>
  <si>
    <t>MOD PIGTAIL CAT6, 100FT, GREY</t>
  </si>
  <si>
    <t>C632209015</t>
  </si>
  <si>
    <t>MOD PIGTAIL CAT6, 15FT, WHITE</t>
  </si>
  <si>
    <t>C632209020</t>
  </si>
  <si>
    <t>C632209025</t>
  </si>
  <si>
    <t>C632209035</t>
  </si>
  <si>
    <t>MOD PIGTAIL CAT6, 35FT, WHITE</t>
  </si>
  <si>
    <t>C632209050</t>
  </si>
  <si>
    <t>C632209075</t>
  </si>
  <si>
    <t>C632209100</t>
  </si>
  <si>
    <t>C632209150</t>
  </si>
  <si>
    <t>PIGTAIL PATCHORD CAT6,150FT RJ45OTH, UTP, WHITE</t>
  </si>
  <si>
    <t>C632304012</t>
  </si>
  <si>
    <t>PIGTAIL PATCHORD CAT6,12FT RJ45OTH, UTP, YELLOW</t>
  </si>
  <si>
    <t>C632306012</t>
  </si>
  <si>
    <t>PIGTAIL PATCHORD CAT6,12FT RJ45OTH, UTP, BLUE</t>
  </si>
  <si>
    <t>C632306015</t>
  </si>
  <si>
    <t>C632306020</t>
  </si>
  <si>
    <t>C632306025</t>
  </si>
  <si>
    <t>C632306035</t>
  </si>
  <si>
    <t>C632306050</t>
  </si>
  <si>
    <t>C632306065</t>
  </si>
  <si>
    <t>PIGTAIL PATCHORD CAT6,65FT RJ45OTH, UTP, BLUE</t>
  </si>
  <si>
    <t>C632306075</t>
  </si>
  <si>
    <t>C632306100</t>
  </si>
  <si>
    <t>C632308015</t>
  </si>
  <si>
    <t>C632308020</t>
  </si>
  <si>
    <t>C632308025</t>
  </si>
  <si>
    <t>C632308030</t>
  </si>
  <si>
    <t>C632308035</t>
  </si>
  <si>
    <t>MOD PIGTAIL CAT6, 35FT, GREY</t>
  </si>
  <si>
    <t>C632308050</t>
  </si>
  <si>
    <t>C632308075</t>
  </si>
  <si>
    <t>C632308100</t>
  </si>
  <si>
    <t>C632308200</t>
  </si>
  <si>
    <t>PIGTAIL PATCHORD CAT6,200FT RJ45OTH, UTP, GREY</t>
  </si>
  <si>
    <t>C632308250</t>
  </si>
  <si>
    <t>PIGTAIL PATCHORD CAT6,250FT RJ45OTH, UTP, GREY</t>
  </si>
  <si>
    <t>C632309015</t>
  </si>
  <si>
    <t>C632309020</t>
  </si>
  <si>
    <t>C632309025</t>
  </si>
  <si>
    <t>C632309035</t>
  </si>
  <si>
    <t>C632309050</t>
  </si>
  <si>
    <t>C632309075</t>
  </si>
  <si>
    <t>C632309100</t>
  </si>
  <si>
    <t>C6D1100007</t>
  </si>
  <si>
    <t>CAT6+ PATCH CORD, BONDED-PAIR, 4 PAIR, 24 AWG SOLID, T568A/B T568A/B CMR 7 FT BK</t>
  </si>
  <si>
    <t>C6D1102007</t>
  </si>
  <si>
    <t>CBL ASSY MOD 24-4PR SOLID CAT6+ BONDED-PAIR T568A/B CMR 7FT RED</t>
  </si>
  <si>
    <t>C6D1106001</t>
  </si>
  <si>
    <t>CBL ASSY MOD 28-4PR STRANDED CAT6 CMR T568A/B 1FT BLUE</t>
  </si>
  <si>
    <t>C6D1106002</t>
  </si>
  <si>
    <t>CBL ASSY MOD 28-4PR STRANDED CAT6 CMR T568A/B 2FT BLUE</t>
  </si>
  <si>
    <t>C6D1106003</t>
  </si>
  <si>
    <t>CBL ASSY MOD 28-4PR STRANDED CAT6 CMR T568A/B 3FT BLUE</t>
  </si>
  <si>
    <t>C6D1106004</t>
  </si>
  <si>
    <t>CBL ASSY MOD 28-4PR STRANDED CAT6 CMR T568A/B 4FT BLUE</t>
  </si>
  <si>
    <t>C6D1106005</t>
  </si>
  <si>
    <t>CBL ASSY MOD 28-4PR STRANDED CAT6 CMR T568A/B 5FT BLUE</t>
  </si>
  <si>
    <t>C6D1106006</t>
  </si>
  <si>
    <t>CBL ASSY MOD 28-4PR STRANDED CAT6 CMR T568A/B 6FT BLUE</t>
  </si>
  <si>
    <t>C6D1106007</t>
  </si>
  <si>
    <t>CBL ASSY MOD 28-4PR STRANDED CAT6 CMR T568A/B 7FT BLUE</t>
  </si>
  <si>
    <t>C6D1106008</t>
  </si>
  <si>
    <t>CBL ASSY MOD 28-4PR STRANDED CAT6 CMR T568A/B 8FT BLUE</t>
  </si>
  <si>
    <t>C6D1108002</t>
  </si>
  <si>
    <t>CBL ASSY MOD 28-4PR STRANDED CAT6 CMR T568A/B 2FT GRAY</t>
  </si>
  <si>
    <t>C6D1108003</t>
  </si>
  <si>
    <t>CBL ASSY MOD 28-4PR STRANDED CAT6 CMR T568A/B 3FT GRAY</t>
  </si>
  <si>
    <t>C6D1108004</t>
  </si>
  <si>
    <t>CBL ASSY MOD 28-4PR STRANDED CAT6 CMR T568A/B 4FT GRAY</t>
  </si>
  <si>
    <t>C6D1108005</t>
  </si>
  <si>
    <t>CBL ASSY MOD 28-4PR STRANDED CAT6 CMR T568A/B 5FT GRAY</t>
  </si>
  <si>
    <t>C6D1108006</t>
  </si>
  <si>
    <t>CBL ASSY MOD 28-4PR STRANDED CAT6 CMR T568A/B 6FT GRAY</t>
  </si>
  <si>
    <t>C6F1100001</t>
  </si>
  <si>
    <t>PATCHCORD CAT6F CMR BLACK 1FT</t>
  </si>
  <si>
    <t>C6F1100002</t>
  </si>
  <si>
    <t>CAT 6 SHIELDED PATCH CORD BLACK, 2 FT.</t>
  </si>
  <si>
    <t>C6F1100004</t>
  </si>
  <si>
    <t>CAT 6 SHIELDED PATCH CORD BLACK, 4 FT.</t>
  </si>
  <si>
    <t>C6F1100005</t>
  </si>
  <si>
    <t>PATCHCORD CAT6F CMR BLACK 5FT</t>
  </si>
  <si>
    <t>C6F1100006</t>
  </si>
  <si>
    <t>PATCHCORD CAT6F CMR BLACK 6FT</t>
  </si>
  <si>
    <t>C6F1100007</t>
  </si>
  <si>
    <t>CAT 6 SHIELDED PATCH CORD BLACK, 7 FT.</t>
  </si>
  <si>
    <t>C6F1100008</t>
  </si>
  <si>
    <t>PATCHCORD CAT6F CMR BLACK 8FT</t>
  </si>
  <si>
    <t>C6F1100009</t>
  </si>
  <si>
    <t>PATCHCORD CAT6F CMR BLACK 9FT</t>
  </si>
  <si>
    <t>C6F1100010</t>
  </si>
  <si>
    <t>CAT 6 SHIELDED PATCH CORD BLACK, 10FT.</t>
  </si>
  <si>
    <t>C6F1100011</t>
  </si>
  <si>
    <t>PATCHCORD CAT6F CMR BLACK 11FT</t>
  </si>
  <si>
    <t>C6F1100012</t>
  </si>
  <si>
    <t>PATCHCORD CAT6F CMR BLACK 12FT</t>
  </si>
  <si>
    <t>C6F1100013</t>
  </si>
  <si>
    <t>PATCHCORD CAT6F CMR BLACK 13FT</t>
  </si>
  <si>
    <t>C6F1100014</t>
  </si>
  <si>
    <t>PATCHCORD CAT6F CMR BLACK 14FT</t>
  </si>
  <si>
    <t>C6F1100015</t>
  </si>
  <si>
    <t>CAT 6 SHIELDED PATCH CORD BLACK, 15 FT.</t>
  </si>
  <si>
    <t>C6F1100020</t>
  </si>
  <si>
    <t>PATCHCORD CAT6F CMR BLACK 20FT</t>
  </si>
  <si>
    <t>C6F1100025</t>
  </si>
  <si>
    <t>PATCHCORD CAT6F CMR BLACK 25FT</t>
  </si>
  <si>
    <t>C6F1100050</t>
  </si>
  <si>
    <t>PATCHCORD CAT6F CMR BLACK 50FT</t>
  </si>
  <si>
    <t>C6F1100082</t>
  </si>
  <si>
    <t>PATCHCORD CAT6F CMR BLACK 82FT</t>
  </si>
  <si>
    <t>C6F1106001</t>
  </si>
  <si>
    <t>PATCHCORD CAT6F CMR BLUE 1FT</t>
  </si>
  <si>
    <t>C6F1106002</t>
  </si>
  <si>
    <t>PATCHCORD CAT6F CMR BLUE 2FT</t>
  </si>
  <si>
    <t>C6F1106003</t>
  </si>
  <si>
    <t>PATCHCORD CAT6F CMR BLUE 3FT</t>
  </si>
  <si>
    <t>C6F1106004</t>
  </si>
  <si>
    <t>PATCHCORD CAT6F CMR BLUE 4FT</t>
  </si>
  <si>
    <t>C6F1106005</t>
  </si>
  <si>
    <t>PATCHCORD CAT6F CMR BLUE 5FT</t>
  </si>
  <si>
    <t>C6F1106006</t>
  </si>
  <si>
    <t>PATCHCORD CAT6F CMR BLUE 6FT</t>
  </si>
  <si>
    <t>C6F1106007</t>
  </si>
  <si>
    <t>PATCHCORD CAT6F CMR BLUE 7FT</t>
  </si>
  <si>
    <t>C6F1106008</t>
  </si>
  <si>
    <t>PATCHCORD CAT6F CMR BLUE 8FT</t>
  </si>
  <si>
    <t>C6F1106009</t>
  </si>
  <si>
    <t>PATCHCORD CAT6F CMR BLUE 9FT</t>
  </si>
  <si>
    <t>C6F1106011</t>
  </si>
  <si>
    <t>PATCHCORD CAT6F CMR BLUE 11FT</t>
  </si>
  <si>
    <t>C6F1106012</t>
  </si>
  <si>
    <t>PATCHCORD CAT6F CMR BLUE 12FT</t>
  </si>
  <si>
    <t>C6F1106013</t>
  </si>
  <si>
    <t>PATCHCORD CAT6F CMR BLUE 13FT</t>
  </si>
  <si>
    <t>C6F1106014</t>
  </si>
  <si>
    <t>PATCHCORD CAT6F CMR BLUE 14FT</t>
  </si>
  <si>
    <t>C6F1106015</t>
  </si>
  <si>
    <t>PATCHCORD CAT6F CMR BLUE 15FT</t>
  </si>
  <si>
    <t>C6F1106017</t>
  </si>
  <si>
    <t>PATCHCORD CAT6F CMR BLUE 17FT</t>
  </si>
  <si>
    <t>C6F1106020</t>
  </si>
  <si>
    <t>PATCHCORD CAT6F CMR BLUE 20FT</t>
  </si>
  <si>
    <t>C6F1106025</t>
  </si>
  <si>
    <t>PATCHCORD CAT6F CMR BLUE 25FT</t>
  </si>
  <si>
    <t>C6F1106035</t>
  </si>
  <si>
    <t>PATCHCORD CAT6F CMR BLUE 35FT</t>
  </si>
  <si>
    <t>C6F1106050</t>
  </si>
  <si>
    <t>PATCHCORD CAT6F CMR BLUE 50FT</t>
  </si>
  <si>
    <t>C6F1106066</t>
  </si>
  <si>
    <t>PATCHCORD CAT6F CMR BLUE 66FT</t>
  </si>
  <si>
    <t>C6F1106075</t>
  </si>
  <si>
    <t>PATCHCORD CAT6F CMR BLUE 75FT</t>
  </si>
  <si>
    <t>C6F1106082</t>
  </si>
  <si>
    <t>PATCHCORD CAT6F CMR BLUE 82FT</t>
  </si>
  <si>
    <t>C6F1106150</t>
  </si>
  <si>
    <t>PATCHCORD CAT6F CMR BLUE 150FT</t>
  </si>
  <si>
    <t>C6F1108001</t>
  </si>
  <si>
    <t>PATCHCORD CAT6F CMR GRAY 1FT</t>
  </si>
  <si>
    <t>C6F1108002</t>
  </si>
  <si>
    <t>PATCHCORD CAT6F CMR GRAY 2FT</t>
  </si>
  <si>
    <t>C6F1108003</t>
  </si>
  <si>
    <t>PATCHCORD CAT6F CMR GRAY 3FT</t>
  </si>
  <si>
    <t>C6F1108004</t>
  </si>
  <si>
    <t>PATCHCORD CAT6F CMR GRAY 4FT</t>
  </si>
  <si>
    <t>C6F1108005</t>
  </si>
  <si>
    <t>PATCHCORD CAT6F CMR GRAY 5FT</t>
  </si>
  <si>
    <t>C6F1108006</t>
  </si>
  <si>
    <t>PATCHCORD CAT6F CMR GRAY 6FT</t>
  </si>
  <si>
    <t>C6F1108007</t>
  </si>
  <si>
    <t>PATCHCORD CAT6F CMR GRAY 7FT</t>
  </si>
  <si>
    <t>C6F1108008</t>
  </si>
  <si>
    <t>PATCHCORD CAT6F CMR GRAY 8FT</t>
  </si>
  <si>
    <t>C6F1108009</t>
  </si>
  <si>
    <t>PATCHCORD CAT6F CMR GRAY 9FT</t>
  </si>
  <si>
    <t>C6F1108010</t>
  </si>
  <si>
    <t>CBL ASSY MOD 24-4PR SOLID CAT6F T568A/B-T568A/B 10FT GRAY</t>
  </si>
  <si>
    <t>C6F1108011</t>
  </si>
  <si>
    <t>PATCHCORD CAT6F CMR GRAY 11FT</t>
  </si>
  <si>
    <t>C6F1108012</t>
  </si>
  <si>
    <t>PATCHCORD CAT6F CMR GRAY 12FT</t>
  </si>
  <si>
    <t>C6F1108013</t>
  </si>
  <si>
    <t>PATCHCORD CAT6F CMR GRAY 13FT</t>
  </si>
  <si>
    <t>C6F1108014</t>
  </si>
  <si>
    <t>PATCHCORD CAT6F CMR GRAY 14FT</t>
  </si>
  <si>
    <t>C6F1108015</t>
  </si>
  <si>
    <t>PATCHCORD CAT6F CMR GRAY 15FT</t>
  </si>
  <si>
    <t>C6F1108020</t>
  </si>
  <si>
    <t>PATCHCORD CAT6F CMR GRAY 20FT</t>
  </si>
  <si>
    <t>C6F1108025</t>
  </si>
  <si>
    <t>PATCHCORD CAT6F CMR GRAY 25FT</t>
  </si>
  <si>
    <t>C6F1108050</t>
  </si>
  <si>
    <t>PATCHCORD CAT6 SHIELDED CMR GRAY 50FT</t>
  </si>
  <si>
    <t>C6F1108060</t>
  </si>
  <si>
    <t>PATCHCORD CAT6F CMR GRAY 60FT</t>
  </si>
  <si>
    <t>C6F1108065</t>
  </si>
  <si>
    <t>PATCHCORD CAT6F CMR GRAY 65FT</t>
  </si>
  <si>
    <t>C6F1108080</t>
  </si>
  <si>
    <t>PATCHCORD CAT6F CMR GRAY 80FT</t>
  </si>
  <si>
    <t>C6F1108085</t>
  </si>
  <si>
    <t>PATCHCORD CAT6F CMR GRAY 85FT</t>
  </si>
  <si>
    <t>C6F1108100</t>
  </si>
  <si>
    <t>PATCHCORD CAT6F CMR GRAY 100FT</t>
  </si>
  <si>
    <t>C6F1109001</t>
  </si>
  <si>
    <t>PATCHCORD CAT6F CMR WHITE 1FT</t>
  </si>
  <si>
    <t>C6F1109002</t>
  </si>
  <si>
    <t>PATCHCORD CAT6F CMR WHITE 2FT</t>
  </si>
  <si>
    <t>C6F1109003</t>
  </si>
  <si>
    <t>PATCHCORD CAT6F CMR WHITE 3FT</t>
  </si>
  <si>
    <t>C6F1109004</t>
  </si>
  <si>
    <t>PATCHCORD CAT6F CMR WHITE 4 FT</t>
  </si>
  <si>
    <t>C6F1109005</t>
  </si>
  <si>
    <t>PATCHCORD CAT6F CMR WHITE 5FT</t>
  </si>
  <si>
    <t>C6F1109006</t>
  </si>
  <si>
    <t>PATCHCORD CAT6F CMR WHITE 6FT</t>
  </si>
  <si>
    <t>C6F1109007</t>
  </si>
  <si>
    <t>PATCHCORD CAT6F CMR WHITE 7 FT</t>
  </si>
  <si>
    <t>C6F1109008</t>
  </si>
  <si>
    <t>PATCHCORD CAT6F CMR WHITE 8FT</t>
  </si>
  <si>
    <t>C6F1109009</t>
  </si>
  <si>
    <t>PATCHCORD CAT6F CMR WHITE 9FT</t>
  </si>
  <si>
    <t>C6F1109010</t>
  </si>
  <si>
    <t>PATCHCORD CAT6F CMR WHITE 10 FT</t>
  </si>
  <si>
    <t>C6F1109011</t>
  </si>
  <si>
    <t>PATCHCORD CAT6F CMR WHITE 11FT</t>
  </si>
  <si>
    <t>C6F1109012</t>
  </si>
  <si>
    <t>PATCHCORD CAT6F CMR WHITE 12FT</t>
  </si>
  <si>
    <t>C6F1109013</t>
  </si>
  <si>
    <t>PATCHCORD CAT6F CMR WHITE 13FT</t>
  </si>
  <si>
    <t>C6F1109014</t>
  </si>
  <si>
    <t>PATCHCORD CAT6F CMR WHITE 14FT</t>
  </si>
  <si>
    <t>C6F1109015</t>
  </si>
  <si>
    <t>PATCHCORD CAT6F CMR WHITE 15 FT</t>
  </si>
  <si>
    <t>C6F1109020</t>
  </si>
  <si>
    <t>PATCHCORD CAT6F CMR WHITE 20FT</t>
  </si>
  <si>
    <t>C6F1109025</t>
  </si>
  <si>
    <t>PATCHCORD CAT6F CMR WHITE 25FT</t>
  </si>
  <si>
    <t>C6F1109050</t>
  </si>
  <si>
    <t>PATCHCORD CAT6F CMR WHITE 50FT</t>
  </si>
  <si>
    <t>C6F1206015</t>
  </si>
  <si>
    <t>PIGTAIL CAT6F CMR BLUE 15FT</t>
  </si>
  <si>
    <t>C6F1206020</t>
  </si>
  <si>
    <t>PIGTAIL CAT6F CMR BLUE 20FT</t>
  </si>
  <si>
    <t>C6F1206025</t>
  </si>
  <si>
    <t>PIGTAIL CAT6F CMR BLUE 25FT</t>
  </si>
  <si>
    <t>C6F1206030</t>
  </si>
  <si>
    <t>PIGTAIL CAT6F CMR BLUE 30FT</t>
  </si>
  <si>
    <t>C6F1206035</t>
  </si>
  <si>
    <t>PIGTAIL CAT6F CMR BLUE 35FT</t>
  </si>
  <si>
    <t>C6F1206040</t>
  </si>
  <si>
    <t>PIGTAIL CAT6F CMR BLUE 40FT</t>
  </si>
  <si>
    <t>C6F1206045</t>
  </si>
  <si>
    <t>PIGTAIL CAT6F CMR BLUE 45FT</t>
  </si>
  <si>
    <t>C6F1206050</t>
  </si>
  <si>
    <t>PIGTAIL CAT6F CMR BLUE 50FT</t>
  </si>
  <si>
    <t>C6F1206055</t>
  </si>
  <si>
    <t>PIGTAIL CAT6F CMR BLUE 55FT</t>
  </si>
  <si>
    <t>C6F1206060</t>
  </si>
  <si>
    <t>PIGTAIL CAT6F CMR BLUE 60FT</t>
  </si>
  <si>
    <t>C6F1206065</t>
  </si>
  <si>
    <t>PIGTAIL CAT6F CMR BLUE 65FT</t>
  </si>
  <si>
    <t>C6F1206070</t>
  </si>
  <si>
    <t>PIGTAIL CAT6F CMR BLUE 70FT</t>
  </si>
  <si>
    <t>C6F1206075</t>
  </si>
  <si>
    <t>PIGTAIL CAT6F CMR BLUE 75FT</t>
  </si>
  <si>
    <t>C6F1206080</t>
  </si>
  <si>
    <t>PIGTAIL CAT6F CMR BLUE 80FT</t>
  </si>
  <si>
    <t>C6F1206082</t>
  </si>
  <si>
    <t>PIGTAIL CAT6F CMR BLUE 82FT</t>
  </si>
  <si>
    <t>C6F1206085</t>
  </si>
  <si>
    <t>PIGTAIL CAT6F CMR BLUE 85FT</t>
  </si>
  <si>
    <t>C6F1206090</t>
  </si>
  <si>
    <t>PIGTAIL CAT6F CMR BLUE 90FT</t>
  </si>
  <si>
    <t>C6F1206095</t>
  </si>
  <si>
    <t>PIGTAIL CAT6F CMR BLUE 95FT</t>
  </si>
  <si>
    <t>C6F1206100</t>
  </si>
  <si>
    <t>PIGTAIL CAT6F CMR BLUE 100FT</t>
  </si>
  <si>
    <t>C6F1208015</t>
  </si>
  <si>
    <t>PIGTAIL CAT6F CMR GRAY 15FT</t>
  </si>
  <si>
    <t>C6F1208020</t>
  </si>
  <si>
    <t>PIGTAIL CAT6F CMR GRAY 20FT</t>
  </si>
  <si>
    <t>C6F1208025</t>
  </si>
  <si>
    <t>PIGTAIL CAT6F CMR GRAY 25FT</t>
  </si>
  <si>
    <t>C6F1208030</t>
  </si>
  <si>
    <t>PIGTAIL CAT6F CMR GRAY 30FT</t>
  </si>
  <si>
    <t>C6F1208035</t>
  </si>
  <si>
    <t>PIGTAIL CAT6F CMR GRAY 35FT</t>
  </si>
  <si>
    <t>C6F1208040</t>
  </si>
  <si>
    <t>PIGTAIL CAT6F CMR GRAY 40FT</t>
  </si>
  <si>
    <t>C6F1208045</t>
  </si>
  <si>
    <t>PIGTAIL CAT6F CMR GRAY 45FT</t>
  </si>
  <si>
    <t>C6F1208050</t>
  </si>
  <si>
    <t>PIGTAIL CAT6F CMR GRAY 50FT</t>
  </si>
  <si>
    <t>C6F1208055</t>
  </si>
  <si>
    <t>PIGTAIL CAT6F CMR GRAY 55FT</t>
  </si>
  <si>
    <t>C6F1208060</t>
  </si>
  <si>
    <t>PIGTAIL CAT6F CMR GRAY 60FT</t>
  </si>
  <si>
    <t>C6F1208065</t>
  </si>
  <si>
    <t>PIGTAIL CAT6F CMR GRAY 65FT</t>
  </si>
  <si>
    <t>C6F1208070</t>
  </si>
  <si>
    <t>PIGTAIL CAT6F CMR GRAY 70FT</t>
  </si>
  <si>
    <t>C6F1208075</t>
  </si>
  <si>
    <t>PIGTAIL CAT6F CMR GRAY 75FT</t>
  </si>
  <si>
    <t>C6F1208080</t>
  </si>
  <si>
    <t>PIGTAIL CAT6F CMR GRAY 80FT</t>
  </si>
  <si>
    <t>C6F1208085</t>
  </si>
  <si>
    <t>PIGTAIL CAT6F CMR GRAY 85FT</t>
  </si>
  <si>
    <t>C6F1208090</t>
  </si>
  <si>
    <t>PIGTAIL CAT6F CMR GRAY 90FT</t>
  </si>
  <si>
    <t>C6F1208095</t>
  </si>
  <si>
    <t>PIGTAIL CAT6F CMR GRAY 95FT</t>
  </si>
  <si>
    <t>C6F1208100</t>
  </si>
  <si>
    <t>PIGTAIL CAT6F CMR GRAY 100FT</t>
  </si>
  <si>
    <t>C6F1306015</t>
  </si>
  <si>
    <t>C6F1306020</t>
  </si>
  <si>
    <t>C6F1306025</t>
  </si>
  <si>
    <t>C6F1306030</t>
  </si>
  <si>
    <t>C6F1306035</t>
  </si>
  <si>
    <t>C6F1306040</t>
  </si>
  <si>
    <t>C6F1306045</t>
  </si>
  <si>
    <t>C6F1306050</t>
  </si>
  <si>
    <t>C6F1306055</t>
  </si>
  <si>
    <t>C6F1306060</t>
  </si>
  <si>
    <t>C6F1306065</t>
  </si>
  <si>
    <t>C6F1306070</t>
  </si>
  <si>
    <t>C6F1306075</t>
  </si>
  <si>
    <t>C6F1306080</t>
  </si>
  <si>
    <t>C6F1306085</t>
  </si>
  <si>
    <t>C6F1306090</t>
  </si>
  <si>
    <t>C6F1306095</t>
  </si>
  <si>
    <t>C6F1306100</t>
  </si>
  <si>
    <t>C6F1308015</t>
  </si>
  <si>
    <t>C6F1308020</t>
  </si>
  <si>
    <t>C6F1308025</t>
  </si>
  <si>
    <t>C6F1308030</t>
  </si>
  <si>
    <t>C6F1308035</t>
  </si>
  <si>
    <t>C6F1308040</t>
  </si>
  <si>
    <t>C6F1308045</t>
  </si>
  <si>
    <t>C6F1308050</t>
  </si>
  <si>
    <t>C6F1308055</t>
  </si>
  <si>
    <t>C6F1308060</t>
  </si>
  <si>
    <t>C6F1308065</t>
  </si>
  <si>
    <t>C6F1308070</t>
  </si>
  <si>
    <t>C6F1308075</t>
  </si>
  <si>
    <t>C6F1308080</t>
  </si>
  <si>
    <t>C6F1308085</t>
  </si>
  <si>
    <t>C6F1308090</t>
  </si>
  <si>
    <t>C6F1308095</t>
  </si>
  <si>
    <t>C6F1308100</t>
  </si>
  <si>
    <t>C6PFCU-B25</t>
  </si>
  <si>
    <t>CAT 6 PLUGS  25/PK</t>
  </si>
  <si>
    <t>C6T1102001</t>
  </si>
  <si>
    <t>PATCHCORD CAT6,1FT,RJ45RJ45 UTP, RED</t>
  </si>
  <si>
    <t>C6T1102002</t>
  </si>
  <si>
    <t>PATCHCORD CAT6,2FT,RJ45RJ45 UTP, RED</t>
  </si>
  <si>
    <t>C6T1102003</t>
  </si>
  <si>
    <t>CBL ASSY MOD 24-4PR SOLID CAT6+ IP5 BONDED T568A/B CMR 3FT RED TRACABLE</t>
  </si>
  <si>
    <t>C6T1102004</t>
  </si>
  <si>
    <t>PATCHCORD CAT6,4FT,RJ45RJ45 UTP, RED</t>
  </si>
  <si>
    <t>C6T1102005</t>
  </si>
  <si>
    <t>PATCHCORD CAT6,5FT,RJ45RJ45 UTP, RED</t>
  </si>
  <si>
    <t>C6T1102006</t>
  </si>
  <si>
    <t>PATCHCORD CAT6,6FT,RJ45RJ45 UTP, RED</t>
  </si>
  <si>
    <t>C6T1102007</t>
  </si>
  <si>
    <t>CBL ASSY MOD 24-4PR SOLID CAT6+ IP5 BONDED T568A/B CMR 7FT RED TRACEABLE</t>
  </si>
  <si>
    <t>C6T1102008</t>
  </si>
  <si>
    <t>PATCHCORD CAT6,8FT,RJ45RJ45 UTP, RED</t>
  </si>
  <si>
    <t>C6T1102009</t>
  </si>
  <si>
    <t>PATCHCORD CAT6,9FT,RJ45RJ45 UTP, RED</t>
  </si>
  <si>
    <t>C6T1102010</t>
  </si>
  <si>
    <t>PATCHCORD CAT6,10FT,RJ45RJ45 UTP, RED</t>
  </si>
  <si>
    <t>C6T1102011</t>
  </si>
  <si>
    <t>PATCHCORD CAT6,11FT,RJ45RJ45 UTP, RED</t>
  </si>
  <si>
    <t>C6T1102012</t>
  </si>
  <si>
    <t>PATCHCORD CAT6,12FT,RJ45RJ45 UTP, RED</t>
  </si>
  <si>
    <t>C6T1102013</t>
  </si>
  <si>
    <t>PATCHCORD CAT6,13FT,RJ45RJ45 UTP, RED</t>
  </si>
  <si>
    <t>C6T1102014</t>
  </si>
  <si>
    <t>PATCHCORD CAT6,14FT,RJ45RJ45 UTP, RED</t>
  </si>
  <si>
    <t>C6T1102015</t>
  </si>
  <si>
    <t>CBL ASSY MOD 24-4PR SOLID CAT6+ IP5 BONDED T568A/B CMR 15FT RED TRACABLE</t>
  </si>
  <si>
    <t>C6T1102020</t>
  </si>
  <si>
    <t>PATCHCORD CAT6,20FT,RJ45RJ45 UTP, RED</t>
  </si>
  <si>
    <t>C6T1102025</t>
  </si>
  <si>
    <t>CBL ASSY MOD 24-4PR SOLID CAT6+ IP5 BONDED T568A/B CMR 25FT RED TRACABLE</t>
  </si>
  <si>
    <t>C6T1102030</t>
  </si>
  <si>
    <t>PATCHCORD CAT6,30FT,RJ45RJ45 UTP, RED</t>
  </si>
  <si>
    <t>C6T1102035</t>
  </si>
  <si>
    <t>PATCHCORD CAT6,35FT,RJ45RJ45 UTP, RED</t>
  </si>
  <si>
    <t>C6T1103001</t>
  </si>
  <si>
    <t>PATCHCORD CAT6,1FT,RJ45RJ45 UTP, ORANGE</t>
  </si>
  <si>
    <t>C6T1103002</t>
  </si>
  <si>
    <t>PATCHCORD CAT6,2FT,RJ45RJ45 UTP, ORANGE</t>
  </si>
  <si>
    <t>C6T1103003</t>
  </si>
  <si>
    <t>CBL ASSY MOD 24-4PR SOLID CAT6+ IP5 BONDED T568A/B CMR 3FT ORANGE TRACEABLE</t>
  </si>
  <si>
    <t>C6T1103004</t>
  </si>
  <si>
    <t>PATCHCORD CAT6,4FT,RJ45RJ45 UTP, ORANGE</t>
  </si>
  <si>
    <t>C6T1103005</t>
  </si>
  <si>
    <t>PATCHCORD CAT6,5FT,RJ45RJ45 UTP, ORANGE</t>
  </si>
  <si>
    <t>C6T1103006</t>
  </si>
  <si>
    <t>PATCHCORD CAT6,6FT,RJ45RJ45 UTP, ORANGE</t>
  </si>
  <si>
    <t>C6T1103007</t>
  </si>
  <si>
    <t>C6T1103008</t>
  </si>
  <si>
    <t>PATCHCORD CAT6,8FT,RJ45RJ45 UTP, ORANGE</t>
  </si>
  <si>
    <t>C6T1103009</t>
  </si>
  <si>
    <t>PATCHCORD CAT6,9FT,RJ45RJ45 UTP, ORANGE</t>
  </si>
  <si>
    <t>C6T1103010</t>
  </si>
  <si>
    <t>PATCHCORD CAT6,10FT,RJ45RJ45 UTP, ORANGE</t>
  </si>
  <si>
    <t>C6T1103011</t>
  </si>
  <si>
    <t>PATCHCORD CAT6,11FT,RJ45RJ45 UTP, ORANGE</t>
  </si>
  <si>
    <t>C6T1103012</t>
  </si>
  <si>
    <t>PATCHCORD CAT6,12FT,RJ45RJ45 UTP, ORANGE</t>
  </si>
  <si>
    <t>C6T1103013</t>
  </si>
  <si>
    <t>PATCHCORD CAT6,13FT,RJ45RJ45 UTP, ORANGE</t>
  </si>
  <si>
    <t>C6T1103014</t>
  </si>
  <si>
    <t>PATCHCORD CAT6,14FT,RJ45RJ45 UTP, ORANGE</t>
  </si>
  <si>
    <t>C6T1103015</t>
  </si>
  <si>
    <t>CBL ASSY MOD 24-4PR SOLID CAT6+ IP5 BONDED T568A/B CMR 15FT ORANGE TRACABLE</t>
  </si>
  <si>
    <t>C6T1103020</t>
  </si>
  <si>
    <t>PATCHCORD CAT6,20FT,RJ45RJ45 UTP, ORANGE</t>
  </si>
  <si>
    <t>C6T1103025</t>
  </si>
  <si>
    <t>CBL ASSY MOD 24-4PR SOLID CAT6+ IP5 BONDED T568A/B CMR 25FT ORANGE TRACABLE</t>
  </si>
  <si>
    <t>C6T1104001</t>
  </si>
  <si>
    <t>PATCHCORD CAT6,1FT,RJ45RJ45 UTP, YELLOW</t>
  </si>
  <si>
    <t>C6T1104002</t>
  </si>
  <si>
    <t>PATCHCORD CAT6,2FT,RJ45RJ45 UTP, YELLOW</t>
  </si>
  <si>
    <t>C6T1104003</t>
  </si>
  <si>
    <t>CBL ASSY MOD 24-4PR SOLID CAT6+ IP5 BONDED T568A/B CMR 3FT YELLOW TRACEABLE</t>
  </si>
  <si>
    <t>C6T1104004</t>
  </si>
  <si>
    <t>PATCHCORD CAT6,4FT,RJ45RJ45 UTP, YELLOW</t>
  </si>
  <si>
    <t>C6T1104005</t>
  </si>
  <si>
    <t>PATCHCORD CAT6,5FT,RJ45RJ45 UTP, YELLOW</t>
  </si>
  <si>
    <t>C6T1104006</t>
  </si>
  <si>
    <t>PATCHCORD CAT6,6FT,RJ45RJ45 UTP, YELLOW</t>
  </si>
  <si>
    <t>C6T1104007</t>
  </si>
  <si>
    <t>CBL ASSY MOD 24-4PR SOLID CAT6+ IP5 BONDED T568A/B CMR 7FT YELLOW TRACEABLE</t>
  </si>
  <si>
    <t>C6T1104008</t>
  </si>
  <si>
    <t>PATCHCORD CAT6,8FT,RJ45RJ45 UTP, YELLOW</t>
  </si>
  <si>
    <t>C6T1104009</t>
  </si>
  <si>
    <t>PATCHCORD CAT6,9FT,RJ45RJ45 UTP, YELLOW</t>
  </si>
  <si>
    <t>C6T1104010</t>
  </si>
  <si>
    <t>PATCHCORD CAT6,10FT,RJ45RJ45 UTP, YELLOW</t>
  </si>
  <si>
    <t>C6T1104011</t>
  </si>
  <si>
    <t>PATCHCORD CAT6,11FT,RJ45RJ45 UTP, YELLOW</t>
  </si>
  <si>
    <t>C6T1104012</t>
  </si>
  <si>
    <t>PATCHCORD CAT6,12FT,RJ45RJ45 UTP, YELLOW</t>
  </si>
  <si>
    <t>C6T1104013</t>
  </si>
  <si>
    <t>PATCHCORD CAT6,13FT,RJ45RJ45 UTP, YELLOW</t>
  </si>
  <si>
    <t>C6T1104014</t>
  </si>
  <si>
    <t>PATCHCORD CAT6,14FT,RJ45RJ45 UTP, YELLOW</t>
  </si>
  <si>
    <t>C6T1104015</t>
  </si>
  <si>
    <t>CBL ASSY MOD 24-4PR SOLID CAT6+ IP5 BONDED T568A/B CMR 15FT YELLOW TRACABLE</t>
  </si>
  <si>
    <t>C6T1104020</t>
  </si>
  <si>
    <t>PATCHCORD CAT6,20FT,RJ45RJ45 UTP, YELLOW</t>
  </si>
  <si>
    <t>C6T1104025</t>
  </si>
  <si>
    <t>CBL ASSY MOD 24-4PR SOLID CAT6+ IP5 BONDED T568A/B CMR 25FT YELLOW TRACABLE</t>
  </si>
  <si>
    <t>C6T1105001</t>
  </si>
  <si>
    <t>PATCHCORD CAT6,1FT,RJ45RJ45 UTP, GREEN</t>
  </si>
  <si>
    <t>C6T1105002</t>
  </si>
  <si>
    <t>PATCHCORD CAT6,2FT,RJ45RJ45 UTP, GREEN</t>
  </si>
  <si>
    <t>C6T1105003</t>
  </si>
  <si>
    <t>CBL ASSY MOD 24-4PR SOLID CAT6+ IP5 BONDED T568A/B CMR 3FT GREEN TRACEABLE</t>
  </si>
  <si>
    <t>C6T1105004</t>
  </si>
  <si>
    <t>PATCHCORD CAT6,4FT,RJ45RJ45 UTP, GREEN</t>
  </si>
  <si>
    <t>C6T1105005</t>
  </si>
  <si>
    <t>PATCHCORD CAT6,5FT,RJ45RJ45 UTP, GREEN</t>
  </si>
  <si>
    <t>C6T1105006</t>
  </si>
  <si>
    <t>PATCHCORD CAT6,6FT,RJ45RJ45 UTP, GREEN</t>
  </si>
  <si>
    <t>C6T1105007</t>
  </si>
  <si>
    <t>CBL ASSY MOD 24-4PR SOLID CAT6+ IP5 BONDED T568A/B CMR 7FT GREEN TRACEABLE</t>
  </si>
  <si>
    <t>C6T1105008</t>
  </si>
  <si>
    <t>PATCHCORD CAT6,8FT,RJ45RJ45 UTP, GREEN</t>
  </si>
  <si>
    <t>C6T1105009</t>
  </si>
  <si>
    <t>PATCHCORD CAT6,9FT,RJ45RJ45 UTP, GREEN</t>
  </si>
  <si>
    <t>C6T1105010</t>
  </si>
  <si>
    <t>PATCHCORD CAT6,10FT,RJ45RJ45 UTP, GREEN</t>
  </si>
  <si>
    <t>C6T1105011</t>
  </si>
  <si>
    <t>PATCHCORD CAT6,11FT,RJ45RJ45 UTP, GREEN</t>
  </si>
  <si>
    <t>C6T1105012</t>
  </si>
  <si>
    <t>PATCHCORD CAT6,12FT,RJ45RJ45 UTP, GREEN</t>
  </si>
  <si>
    <t>C6T1105013</t>
  </si>
  <si>
    <t>PATCHCORD CAT6,13FT,RJ45RJ45 UTP, GREEN</t>
  </si>
  <si>
    <t>C6T1105014</t>
  </si>
  <si>
    <t>PATCHCORD CAT6,14FT,RJ45RJ45 UTP, GREEN</t>
  </si>
  <si>
    <t>C6T1105015</t>
  </si>
  <si>
    <t>CBL ASSY MOD 24-4PR SOLID CAT6+ IP5 BONDED T568A/B CMR 15FT GREEN TRACEABLE</t>
  </si>
  <si>
    <t>C6T1105020</t>
  </si>
  <si>
    <t>PATCHCORD CAT6,20FT,RJ45RJ45 UTP, GREEN</t>
  </si>
  <si>
    <t>C6T1105025</t>
  </si>
  <si>
    <t>CBL ASSY MOD 24-4PR SOLID CAT6+ IP5 BONDED T568A/B CMR 25FT GREEN TRACEABLE</t>
  </si>
  <si>
    <t>C6T1106001</t>
  </si>
  <si>
    <t>PATCHCORD CAT6,1FT,RJ45RJ45 UTP, BLUE</t>
  </si>
  <si>
    <t>C6T1106004</t>
  </si>
  <si>
    <t>CBL ASSY MOD 24-4PR SOLID CAT6+ IP5 BONDED T568A/B CMR 4FT BLUE TRACEABLE</t>
  </si>
  <si>
    <t>C6T1106005</t>
  </si>
  <si>
    <t>PATCHCORD CAT6,5FT,RJ45RJ45 UTP, BLUE</t>
  </si>
  <si>
    <t>C6T1106006</t>
  </si>
  <si>
    <t>PATCHCORD CAT6,6FT,RJ45RJ45 UTP, BLUE</t>
  </si>
  <si>
    <t>C6T1106007</t>
  </si>
  <si>
    <t>CBL ASSY MOD 24-4PR SOLID CAT6+ IP5 BONDED T568A/B CMR 7FT BLUE TRACEABLE</t>
  </si>
  <si>
    <t>C6T1106008</t>
  </si>
  <si>
    <t>PATCHCORD CAT6,8FT,RJ45RJ45 UTP, BLUE</t>
  </si>
  <si>
    <t>C6T1106009</t>
  </si>
  <si>
    <t>PATCHCORD CAT6,9FT,RJ45RJ45 UTP, BLUE</t>
  </si>
  <si>
    <t>C6T1106010</t>
  </si>
  <si>
    <t>CBL ASSY MOD 24-4PR SOLID CAT6+ IP5 BONDED T568A/B CMR 10FT BLUE TRACEABLE</t>
  </si>
  <si>
    <t>C6T1106011</t>
  </si>
  <si>
    <t>PATCHCORD CAT6,11FT,RJ45RJ45 UTP, BLUE</t>
  </si>
  <si>
    <t>C6T1106012</t>
  </si>
  <si>
    <t>PATCHCORD CAT6,12FT,RJ45RJ45 UTP, BLUE</t>
  </si>
  <si>
    <t>C6T1106013</t>
  </si>
  <si>
    <t>PATCHCORD CAT6,13FT,RJ45RJ45 UTP, BLUE</t>
  </si>
  <si>
    <t>C6T1106014</t>
  </si>
  <si>
    <t>PATCHCORD CAT6,14FT,RJ45RJ45 UTP, BLUE</t>
  </si>
  <si>
    <t>C6T1106015</t>
  </si>
  <si>
    <t>CBL ASSY MOD 24-4PR SOLID CAT6+ IP5 BONDED T568A/B CMR 15FT BLUE TRACEABLE</t>
  </si>
  <si>
    <t>C6T1106020</t>
  </si>
  <si>
    <t>PATCHCORD CAT6,20FT,RJ45RJ45 UTP, BLUE</t>
  </si>
  <si>
    <t>C6T1106025</t>
  </si>
  <si>
    <t>CBL ASSY MOD 24-4PR SOLID CAT6+ IP5 BONDED T568A/B CMR 25FT BLUE TRACEABLE</t>
  </si>
  <si>
    <t>C6T1108001</t>
  </si>
  <si>
    <t>PATCHCORD CAT6,1FT,RJ45RJ45 UTP, GREY</t>
  </si>
  <si>
    <t>C6T1108002</t>
  </si>
  <si>
    <t>PATCHCORD CAT6,2FT,RJ45RJ45 UTP, GREY</t>
  </si>
  <si>
    <t>C6T1108003</t>
  </si>
  <si>
    <t>PATCHCORD CAT6,3FT,RJ45RJ45 UTP, GREY</t>
  </si>
  <si>
    <t>C6T1108004</t>
  </si>
  <si>
    <t>PATCHCORD CAT6,4FT,RJ45RJ45 UTP, GREY</t>
  </si>
  <si>
    <t>C6T1108005</t>
  </si>
  <si>
    <t>PATCHCORD CAT6,5FT,RJ45RJ45 UTP, GREY</t>
  </si>
  <si>
    <t>C6T1108006</t>
  </si>
  <si>
    <t>PATCHCORD CAT6,6FT,RJ45RJ45 UTP, GREY</t>
  </si>
  <si>
    <t>C6T1108007</t>
  </si>
  <si>
    <t>PATCHCORD CAT6,7FT,RJ45RJ45 UTP, GREY</t>
  </si>
  <si>
    <t>C6T1108008</t>
  </si>
  <si>
    <t>PATCHCORD CAT6,8FT,RJ45RJ45 UTP, GREY</t>
  </si>
  <si>
    <t>C6T1108009</t>
  </si>
  <si>
    <t>PATCHCORD CAT6,9FT,RJ45RJ45 UTP, GREY</t>
  </si>
  <si>
    <t>C6T1108011</t>
  </si>
  <si>
    <t>PATCHCORD CAT6,11FT,RJ45RJ45 UTP, GREY</t>
  </si>
  <si>
    <t>C6T1108013</t>
  </si>
  <si>
    <t>PATCHCORD CAT6,13FT,RJ45RJ45 UTP, GREY</t>
  </si>
  <si>
    <t>C6T1108014</t>
  </si>
  <si>
    <t>PATCHCORD CAT6,14FT,RJ45RJ45 UTP, GREY</t>
  </si>
  <si>
    <t>C6T1108015</t>
  </si>
  <si>
    <t>PATCHCORD CAT6,15FT,RJ45RJ45 UTP, GREY</t>
  </si>
  <si>
    <t>C6T1108020</t>
  </si>
  <si>
    <t>PATCHCORD CAT6,20FT,RJ45RJ45 UTP, GREY</t>
  </si>
  <si>
    <t>C6T1108025</t>
  </si>
  <si>
    <t>PATCHCORD CAT6,25FT,RJ45RJ45 UTP, GREY</t>
  </si>
  <si>
    <t>C6T1109001</t>
  </si>
  <si>
    <t>PATCHCORD CAT6,1FT,RJ45RJ45 UTP, WHITE</t>
  </si>
  <si>
    <t>C6T1109002</t>
  </si>
  <si>
    <t>PATCHCORD CAT6,2FT,RJ45RJ45 UTP, WHITE</t>
  </si>
  <si>
    <t>C6T1109003</t>
  </si>
  <si>
    <t>PATCHCORD CAT6,3FT,RJ45RJ45 UTP, WHITE</t>
  </si>
  <si>
    <t>C6T1109004</t>
  </si>
  <si>
    <t>CBL ASSY MOD 24-4PR SOLID CAT6+ IP5 BONDED T568A/B CMR 4FT WHITE TRACEABLE</t>
  </si>
  <si>
    <t>C6T1109005</t>
  </si>
  <si>
    <t>PATCHCORD CAT6,5FT,RJ45RJ45 UTP, WHITE</t>
  </si>
  <si>
    <t>C6T1109006</t>
  </si>
  <si>
    <t>PATCHCORD CAT6,6FT,RJ45RJ45 UTP, WHITE</t>
  </si>
  <si>
    <t>C6T1109007</t>
  </si>
  <si>
    <t>CBL ASSY MOD 24-4PR SOLID CAT6+ IP5 BONDED T568A/B CMR 7FT WHITE TRACEABLE</t>
  </si>
  <si>
    <t>C6T1109008</t>
  </si>
  <si>
    <t>PATCHCORD CAT6,8FT,RJ45RJ45 UTP, WHITE</t>
  </si>
  <si>
    <t>C6T1109009</t>
  </si>
  <si>
    <t>PATCHCORD CAT6,9FT,RJ45RJ45 UTP, WHITE</t>
  </si>
  <si>
    <t>C6T1109010</t>
  </si>
  <si>
    <t>CBL ASSY MOD 24-4PR SOLID CAT6+ IP5 BONDED T568A/B CMR 10FT WHITE TRACEABLE</t>
  </si>
  <si>
    <t>C6T1109011</t>
  </si>
  <si>
    <t>PATCHCORD CAT6,11FT,RJ45RJ45 UTP, WHITE</t>
  </si>
  <si>
    <t>C6T1109012</t>
  </si>
  <si>
    <t>PATCHCORD CAT6,12FT,RJ45RJ45 UTP, WHITE</t>
  </si>
  <si>
    <t>C6T1109013</t>
  </si>
  <si>
    <t>PATCHCORD CAT6,13FT,RJ45RJ45 UTP, WHITE</t>
  </si>
  <si>
    <t>C6T1109014</t>
  </si>
  <si>
    <t>PATCHCORD CAT6,14FT,RJ45RJ45 UTP, WHITE</t>
  </si>
  <si>
    <t>C6T1109015</t>
  </si>
  <si>
    <t>CBL ASSY MOD 24-4PR SOLID CAT6+ IP5 BONDED T568A/B CMR 15FT WHITE TRACEABLE</t>
  </si>
  <si>
    <t>C6T1109020</t>
  </si>
  <si>
    <t>PATCHCORD CAT6,20FT,RJ45RJ45 UTP, WHITE</t>
  </si>
  <si>
    <t>C6T1109025</t>
  </si>
  <si>
    <t>CBL ASSY MOD 24-4PR SOLID CAT6+ IP5 BONDED T568A/B CMR 25FT WHITE TRACEABLE</t>
  </si>
  <si>
    <t>C6T1112003</t>
  </si>
  <si>
    <t>CBL ASSY MOD 24-4PR SOLID CAT6+ IP5 BONDED T568A/B CMR 3FT LT RED TRACEABLE</t>
  </si>
  <si>
    <t>C6T1112007</t>
  </si>
  <si>
    <t>CBL ASSY MOD 24-4PR SOLID CAT6+ IP5 BONDED T568A/B CMR 7FT LT RED TRACEABLE</t>
  </si>
  <si>
    <t>C6T1112015</t>
  </si>
  <si>
    <t>CBL ASSY MOD 24-4PR SOLID CAT6+ IP5 BONDED T568A/B CMR 15FT LT RED TRACEABL</t>
  </si>
  <si>
    <t>C6T1112025</t>
  </si>
  <si>
    <t>CBL ASSY MOD 24-4PR SOLID CAT6+ IP5 BONDED T568A/B CMR 25FT LT RED TRACEABL</t>
  </si>
  <si>
    <t>CA21100001</t>
  </si>
  <si>
    <t>CBL ASSY MOD 23-4PR SOLID BC CAT6A IP10 10GX T568A/B 1FT BLK CORD/CLEAR BOOT</t>
  </si>
  <si>
    <t>CA21100002</t>
  </si>
  <si>
    <t>CBL ASSY MOD 23-4PR SOLID BC CAT6A IP10 10GX T568A/B 2FT BLK CORD/CLEAR BOOT</t>
  </si>
  <si>
    <t>CA21100003</t>
  </si>
  <si>
    <t>CBL ASSY MOD 23-4PR SOLID BC CAT6A IP10 10GX T568A/B 3FT BLK CORD/CLEAR BOOTS</t>
  </si>
  <si>
    <t>CA21100004</t>
  </si>
  <si>
    <t>CBL ASSY MOD 23-4PR SOLID BC CAT6A IP10 10GX T568A/B 4FT BLK CORD/CLEAR BOOT</t>
  </si>
  <si>
    <t>CA21100005</t>
  </si>
  <si>
    <t>CBL ASSY MOD 23-4PR SOLID BC CAT6A IP10 10GX T568A/B 5FT BLK CORD/CLEAR BOOT</t>
  </si>
  <si>
    <t>CA21100006</t>
  </si>
  <si>
    <t>PATCHCORD CAT6A, 6FT, BLACK</t>
  </si>
  <si>
    <t>CA21100006A06</t>
  </si>
  <si>
    <t>PATCHORD CAT6A,6FT,RJ45RJ45 UTP, BLACK</t>
  </si>
  <si>
    <t>CA21100006A08</t>
  </si>
  <si>
    <t>8P HARNESS B10GX CMR BLK 6FT</t>
  </si>
  <si>
    <t>CA21100007</t>
  </si>
  <si>
    <t>CBL ASSY MOD 23-4PR SOLID BC CAT6A IP10 10GX T568A/B 7FT BLK CORD/CLEAR BOOTS</t>
  </si>
  <si>
    <t>CA21100007A06</t>
  </si>
  <si>
    <t>PATCHORD CAT6A,7FT,RJ45RJ45 UTP, BLACK</t>
  </si>
  <si>
    <t>CA21100007A08</t>
  </si>
  <si>
    <t>8P HARNESS B10GX CMR BLK 7FT</t>
  </si>
  <si>
    <t>CA21100008</t>
  </si>
  <si>
    <t>CBL ASSY MOD 23-4PR SOLID BC CAT6A IP10 10GX T568A/B 8FT BLK CORD/CLEAR BOOTS</t>
  </si>
  <si>
    <t>CA21100008A06</t>
  </si>
  <si>
    <t>PATCHORD CAT6A,8FT,RJ45RJ45 UTP, BLACK</t>
  </si>
  <si>
    <t>CA21100008A08</t>
  </si>
  <si>
    <t>8P HARNESS B10GX CMR BLK 8FT</t>
  </si>
  <si>
    <t>CA21100009</t>
  </si>
  <si>
    <t>CBL ASSY MOD 23-4PR SOLID BC CAT6A IP10 10GX T568A/B 9FT BLK CORD/CLEAR BOOTS</t>
  </si>
  <si>
    <t>CA21100009A06</t>
  </si>
  <si>
    <t>PATCHORD CAT6A,9FT,RJ45RJ45 UTP, BLACK</t>
  </si>
  <si>
    <t>CA21100009A08</t>
  </si>
  <si>
    <t>8P HARNESS B10GX CMR BLK 9FT</t>
  </si>
  <si>
    <t>CA21100010</t>
  </si>
  <si>
    <t>CBL ASSY MOD 23-4PR SOLID BC CAT6A IP10 10GX T568A/B 10FT BLK CORD/CLEAR BOOTS</t>
  </si>
  <si>
    <t>CA21100010A06</t>
  </si>
  <si>
    <t>PATCHORD CAT6A,10FT,RJ45RJ45 UTP, BLACK</t>
  </si>
  <si>
    <t>CA21100010A08</t>
  </si>
  <si>
    <t>8P HARNESS B10GX CMR BLK 10FT</t>
  </si>
  <si>
    <t>CA21100011</t>
  </si>
  <si>
    <t>CBL ASSY MOD 23-4PR SOLID BC CAT6A IP10 10GX T568A/B 11FT BLK CORD/CLEAR BOOTS</t>
  </si>
  <si>
    <t>CA21100011A06</t>
  </si>
  <si>
    <t>PATCHORD CAT6A,11FT,RJ45RJ45 UTP, BLACK</t>
  </si>
  <si>
    <t>CA21100011A08</t>
  </si>
  <si>
    <t>8P HARNESS B10GX CMR BLK 11FT</t>
  </si>
  <si>
    <t>CA21100012</t>
  </si>
  <si>
    <t>CBL ASSY MOD 23-4PR SOLID BC CAT6A IP10 10GX T568A/B 12FT BLK CORD/CLEAR BOOTS</t>
  </si>
  <si>
    <t>CA21100012A06</t>
  </si>
  <si>
    <t>PATCHORD CAT6A,12FT,RJ45RJ45 UTP, BLACK</t>
  </si>
  <si>
    <t>CA21100012A08</t>
  </si>
  <si>
    <t>8P HARNESS B10GX CMR BLK 12FT</t>
  </si>
  <si>
    <t>CA21100013</t>
  </si>
  <si>
    <t>CBL ASSY MOD 23-4PR SOLID BC CAT6A IP10 10GX T568A/B 13FT BLK CORD/CLEAR BOOTS</t>
  </si>
  <si>
    <t>CA21100013A06</t>
  </si>
  <si>
    <t>PATCHORD CAT6A,13FT,RJ45RJ45 UTP, BLACK</t>
  </si>
  <si>
    <t>CA21100013A08</t>
  </si>
  <si>
    <t>8P HARNESS B10GX CMR BLK 13FT</t>
  </si>
  <si>
    <t>CA21100014</t>
  </si>
  <si>
    <t>CBL ASSY MOD 23-4PR SOLID BC CAT6A IP10 10GX T568A/B 14FT BLK CORD/CLEAR BOOTS</t>
  </si>
  <si>
    <t>CA21100014A06</t>
  </si>
  <si>
    <t>PATCHORD CAT6A,14FT,RJ45RJ45 UTP, BLACK</t>
  </si>
  <si>
    <t>CA21100014A08</t>
  </si>
  <si>
    <t>8P HARNESS B10GX CMR BLK 14FT</t>
  </si>
  <si>
    <t>CA21100015</t>
  </si>
  <si>
    <t>CBL ASSY MOD 23-4PR SOLID BC CAT6A IP10 10GX T568A/B 15FT BLK CORD/CLEAR BOOTS</t>
  </si>
  <si>
    <t>CA21100015A08</t>
  </si>
  <si>
    <t>8P HARNESS B10GX CMR BLK 15FT</t>
  </si>
  <si>
    <t>CA21100016</t>
  </si>
  <si>
    <t>CBL ASSY MOD 23-4PR SOLID BC CAT6A IP10 10GX T568A/B 16FT BLK CORD/CLEAR BOOTS</t>
  </si>
  <si>
    <t>CA21100016A06</t>
  </si>
  <si>
    <t>PATCHORD CAT6A,16FT,RJ45RJ45 UTP, BLACK</t>
  </si>
  <si>
    <t>CA21100016A08</t>
  </si>
  <si>
    <t>8P HARNESS B10GX CMR BLK 16FT</t>
  </si>
  <si>
    <t>CA21100017A06</t>
  </si>
  <si>
    <t>PATCHORD CAT6A,17FT,RJ45RJ45 UTP, BLACK</t>
  </si>
  <si>
    <t>CA21100017A08</t>
  </si>
  <si>
    <t>8P HARNESS B10GX CMR BLK 17FT</t>
  </si>
  <si>
    <t>CA21100018A06</t>
  </si>
  <si>
    <t>PATCHORD CAT6A,18FT,RJ45RJ45 UTP, BLACK</t>
  </si>
  <si>
    <t>CA21100018A08</t>
  </si>
  <si>
    <t>8P HARNESS B10GX CMR BLK 18FT</t>
  </si>
  <si>
    <t>CA21100019A06</t>
  </si>
  <si>
    <t>PATCHORD CAT6A,19FT,RJ45RJ45 UTP, BLACK</t>
  </si>
  <si>
    <t>CA21100019A08</t>
  </si>
  <si>
    <t>8P HARNESS B10GX CMR BLK 19FT</t>
  </si>
  <si>
    <t>CA21100020</t>
  </si>
  <si>
    <t>PATCHCORD CAT6A, 20FT, BLACK</t>
  </si>
  <si>
    <t>CA21100020A08</t>
  </si>
  <si>
    <t>8P HARNESS B10GX CMR BLK 20FT</t>
  </si>
  <si>
    <t>CA21100021A06</t>
  </si>
  <si>
    <t>PATCHORD CAT6A,21FT,RJ45RJ45 UTP, BLACK</t>
  </si>
  <si>
    <t>CA21100021A08</t>
  </si>
  <si>
    <t>8P HARNESS B10GX CMR BLK 21FT</t>
  </si>
  <si>
    <t>CA21100022A08</t>
  </si>
  <si>
    <t>8P HARNESS B10GX CMR BLK 22FT</t>
  </si>
  <si>
    <t>CA21100023A06</t>
  </si>
  <si>
    <t>PATCHORD CAT6A,23FT,RJ45RJ45 UTP, BLACK</t>
  </si>
  <si>
    <t>CA21100023A08</t>
  </si>
  <si>
    <t>8P HARNESS B10GX CMR BLK 23FT</t>
  </si>
  <si>
    <t>CA21100024A08</t>
  </si>
  <si>
    <t>8P HARNESS B10GX CMR BLK 24FT</t>
  </si>
  <si>
    <t>CA21100025</t>
  </si>
  <si>
    <t>CBL ASSY MOD 23-4PR SOLID BC CAT6A IP10 10GX T568A/B 25FT BLK CORD/CLEAR BOOTS</t>
  </si>
  <si>
    <t>CA21100025A06</t>
  </si>
  <si>
    <t>PATCHORD CAT6A,25FT,RJ45RJ45 UTP, BLACK</t>
  </si>
  <si>
    <t>CA21100025A08</t>
  </si>
  <si>
    <t>8P HARNESS B10GX CMR BLK 25FT</t>
  </si>
  <si>
    <t>CA21100026A08</t>
  </si>
  <si>
    <t>8P HARNESS B10GX CMR BLK 26FT</t>
  </si>
  <si>
    <t>CA21100027A06</t>
  </si>
  <si>
    <t>PATCHORD CAT6A,27FT,RJ45RJ45 UTP, BLACK</t>
  </si>
  <si>
    <t>CA21100027A08</t>
  </si>
  <si>
    <t>8P HARNESS B10GX CMR BLK 27FT</t>
  </si>
  <si>
    <t>CA21100028A08</t>
  </si>
  <si>
    <t>8P HARNESS B10GX CMR BLK 28FT</t>
  </si>
  <si>
    <t>CA21100029A06</t>
  </si>
  <si>
    <t>6P HARNESS B10GX CMR BLK 29FT</t>
  </si>
  <si>
    <t>CA21100029A08</t>
  </si>
  <si>
    <t>8P HARNESS B10GX CMR BLK 29FT</t>
  </si>
  <si>
    <t>CA21100030</t>
  </si>
  <si>
    <t>PATCHORD CAT6A,30FT,RJ45RJ45 UTP, BLACK</t>
  </si>
  <si>
    <t>CA21100030A06</t>
  </si>
  <si>
    <t>10GX PRE-TERM CABLE ASSEMBLY 23-4PR BC CAT6A IP10 10GX 6 CABLES BLACK 30FT</t>
  </si>
  <si>
    <t>CA21100030A08</t>
  </si>
  <si>
    <t>8P HARNESS B10GX CMR BLK 30FT</t>
  </si>
  <si>
    <t>CA21100031A06</t>
  </si>
  <si>
    <t>PATCHORD CAT6A,31FT,RJ45RJ45 UTP, BLACK</t>
  </si>
  <si>
    <t>CA21100031A08</t>
  </si>
  <si>
    <t>8P HARNESS B10GX CMR BLK 31FT</t>
  </si>
  <si>
    <t>CA21100032A08</t>
  </si>
  <si>
    <t>8P HARNESS B10GX CMR BLK 32FT</t>
  </si>
  <si>
    <t>CA21100033</t>
  </si>
  <si>
    <t>PATCHORD CAT6A,33FT,RJ45RJ45 UTP, BLACK</t>
  </si>
  <si>
    <t>CA21100033A06</t>
  </si>
  <si>
    <t>CA21100033A08</t>
  </si>
  <si>
    <t>8P HARNESS B10GX CMR BLK 33FT</t>
  </si>
  <si>
    <t>CA21100034</t>
  </si>
  <si>
    <t>PATCHORD CAT6A,34FT,RJ45RJ45 UTP, BLACK</t>
  </si>
  <si>
    <t>CA21100034A08</t>
  </si>
  <si>
    <t>8P HARNESS B10GX CMR BLK 34FT</t>
  </si>
  <si>
    <t>CA21100035</t>
  </si>
  <si>
    <t>PATCHORD CAT6A,35FT,RJ45RJ45 UTP, BLACK</t>
  </si>
  <si>
    <t>CA21100035A06</t>
  </si>
  <si>
    <t>CA21100035A08</t>
  </si>
  <si>
    <t>8P HARNESS B10GX CMR BLK 35FT</t>
  </si>
  <si>
    <t>CA21100036</t>
  </si>
  <si>
    <t>PATCHORD CAT6A,36FT,RJ45RJ45 UTP, BLACK</t>
  </si>
  <si>
    <t>CA21100036A08</t>
  </si>
  <si>
    <t>8P HARNESS B10GX CMR BLK 36FT</t>
  </si>
  <si>
    <t>CA21100037</t>
  </si>
  <si>
    <t>PATCHORD CAT6A,37FT,RJ45RJ45 UTP, BLACK</t>
  </si>
  <si>
    <t>CA21100037A06</t>
  </si>
  <si>
    <t>CA21100037A08</t>
  </si>
  <si>
    <t>8P HARNESS B10GX CMR BLK 37FT</t>
  </si>
  <si>
    <t>CA21100038A08</t>
  </si>
  <si>
    <t>8P HARNESS B10GX CMR BLK 38FT</t>
  </si>
  <si>
    <t>CA21100039A06</t>
  </si>
  <si>
    <t>PATCHORD CAT6A,39FT,RJ45RJ45 UTP, BLACK</t>
  </si>
  <si>
    <t>CA21100039A08</t>
  </si>
  <si>
    <t>8P HARNESS B10GX CMR BLK 39FT</t>
  </si>
  <si>
    <t>CA21100040A06</t>
  </si>
  <si>
    <t>PATCHORD CAT6A,40FT,RJ45RJ45 UTP, BLACK</t>
  </si>
  <si>
    <t>CA21100040A08</t>
  </si>
  <si>
    <t>8P HARNESS B10GX CMR BLK 40FT</t>
  </si>
  <si>
    <t>CA21100041A06</t>
  </si>
  <si>
    <t>PATCHORD CAT6A,41FT,RJ45RJ45 UTP, BLACK</t>
  </si>
  <si>
    <t>CA21100041A08</t>
  </si>
  <si>
    <t>8P HARNESS B10GX CMR BLK 41FT</t>
  </si>
  <si>
    <t>CA21100042A06</t>
  </si>
  <si>
    <t>PATCHORD CAT6A,42FT,RJ45RJ45 UTP, BLACK</t>
  </si>
  <si>
    <t>CA21100042A08</t>
  </si>
  <si>
    <t>8P HARNESS B10GX CMR BLK 42FT</t>
  </si>
  <si>
    <t>CA21100043</t>
  </si>
  <si>
    <t>PATCHORD CAT6A,43FT,RJ45RJ45 UTP, BLACK</t>
  </si>
  <si>
    <t>CA21100043A06</t>
  </si>
  <si>
    <t>CA21100043A08</t>
  </si>
  <si>
    <t>8P HARNESS B10GX CMR BLK 43FT</t>
  </si>
  <si>
    <t>CA21100044A08</t>
  </si>
  <si>
    <t>8P HARNESS B10GX CMR BLK 44FT</t>
  </si>
  <si>
    <t>CA21100045</t>
  </si>
  <si>
    <t>PATCHORD CAT6A,45FT,RJ45RJ45 UTP, BLACK</t>
  </si>
  <si>
    <t>CA21100045A06</t>
  </si>
  <si>
    <t>CA21100045A08</t>
  </si>
  <si>
    <t>8P HARNESS B10GX CMR BLK 45FT</t>
  </si>
  <si>
    <t>CA21100046</t>
  </si>
  <si>
    <t>PATCHORD CAT6A,46FT,RJ45RJ45 UTP, BLACK</t>
  </si>
  <si>
    <t>CA21100046A06</t>
  </si>
  <si>
    <t>CA21100046A08</t>
  </si>
  <si>
    <t>8P HARNESS B10GX CMR BLK 46FT</t>
  </si>
  <si>
    <t>CA21100047A06</t>
  </si>
  <si>
    <t>PATCHORD CAT6A,47FT,RJ45RJ45 UTP, BLACK</t>
  </si>
  <si>
    <t>CA21100047A08</t>
  </si>
  <si>
    <t>8P HARNESS B10GX CMR BLK 47FT</t>
  </si>
  <si>
    <t>CA21100048A06</t>
  </si>
  <si>
    <t>PATCHORD CAT6A,48FT,RJ45RJ45 UTP, BLACK</t>
  </si>
  <si>
    <t>CA21100048A08</t>
  </si>
  <si>
    <t>8P HARNESS B10GX CMR BLK 48FT</t>
  </si>
  <si>
    <t>CA21100049</t>
  </si>
  <si>
    <t>PATCHORD CAT6A,49FT,RJ45RJ45 UTP, BLACK</t>
  </si>
  <si>
    <t>CA21100049A06</t>
  </si>
  <si>
    <t>CA21100049A08</t>
  </si>
  <si>
    <t>8P HARNESS B10GX CMR BLK 49FT</t>
  </si>
  <si>
    <t>CA21100050</t>
  </si>
  <si>
    <t>PATCHORD CAT6A,50FT,RJ45RJ45 UTP, BLACK</t>
  </si>
  <si>
    <t>CA21100050A06</t>
  </si>
  <si>
    <t>10GX PRE-TERM CABLE ASSEMBLY 23-4PR BC CAT6A IP10 10GX 6 CABLES BLACK 50FT</t>
  </si>
  <si>
    <t>CA21100050A08</t>
  </si>
  <si>
    <t>8P HARNESS B10GX CMR BLK 50FT</t>
  </si>
  <si>
    <t>CA21100051A06</t>
  </si>
  <si>
    <t>PATCHORD CAT6A,51FT,RJ45RJ45 UTP, BLACK</t>
  </si>
  <si>
    <t>CA21100051A08</t>
  </si>
  <si>
    <t>8P HARNESS B10GX CMR BLK 51FT</t>
  </si>
  <si>
    <t>CA21100052</t>
  </si>
  <si>
    <t>PATCHORD CAT6A,52FT,RJ45RJ45 UTP, BLACK</t>
  </si>
  <si>
    <t>CA21100052A06</t>
  </si>
  <si>
    <t>CA21100052A08</t>
  </si>
  <si>
    <t>8P HARNESS B10GX CMR BLK 52FT</t>
  </si>
  <si>
    <t>CA21100053A06</t>
  </si>
  <si>
    <t>PATCHORD CAT6A,53FT,RJ45RJ45 UTP, BLACK</t>
  </si>
  <si>
    <t>CA21100053A08</t>
  </si>
  <si>
    <t>8P HARNESS B10GX CMR BLK 53FT</t>
  </si>
  <si>
    <t>CA21100054A06</t>
  </si>
  <si>
    <t>PATCHORD CAT6A,54FT,RJ45RJ45 UTP, BLACK</t>
  </si>
  <si>
    <t>CA21100054A08</t>
  </si>
  <si>
    <t>8P HARNESS B10GX CMR BLK 54FT</t>
  </si>
  <si>
    <t>CA21100055A06</t>
  </si>
  <si>
    <t>PATCHORD CAT6A,55FT,RJ45RJ45 UTP, BLACK</t>
  </si>
  <si>
    <t>CA21100055A08</t>
  </si>
  <si>
    <t>8P HARNESS B10GX CMR BLK 55FT</t>
  </si>
  <si>
    <t>CA21100056</t>
  </si>
  <si>
    <t>PATCHORD CAT6A,56FT,RJ45RJ45 UTP, BLACK</t>
  </si>
  <si>
    <t>CA21100056A08</t>
  </si>
  <si>
    <t>8P HARNESS B10GX CMR BLK 56FT</t>
  </si>
  <si>
    <t>CA21100057A06</t>
  </si>
  <si>
    <t>PATCHORD CAT6A,57FT,RJ45RJ45 UTP, BLACK</t>
  </si>
  <si>
    <t>CA21100057A08</t>
  </si>
  <si>
    <t>8P HARNESS B10GX CMR BLK 57FT</t>
  </si>
  <si>
    <t>CA21100058A06</t>
  </si>
  <si>
    <t>PATCHORD CAT6A,58FT,RJ45RJ45 UTP, BLACK</t>
  </si>
  <si>
    <t>CA21100058A08</t>
  </si>
  <si>
    <t>8P HARNESS B10GX CMR BLK 58FT</t>
  </si>
  <si>
    <t>CA21100059</t>
  </si>
  <si>
    <t>PATCHORD CAT6A,59FT,RJ45RJ45 UTP, BLACK</t>
  </si>
  <si>
    <t>CA21100059A08</t>
  </si>
  <si>
    <t>8P HARNESS B10GX CMR BLK 59FT</t>
  </si>
  <si>
    <t>CA21100060A08</t>
  </si>
  <si>
    <t>8P HARNESS B10GX CMR BLK 60FT</t>
  </si>
  <si>
    <t>CA21100061A06</t>
  </si>
  <si>
    <t>PATCHORD CAT6A,61FT,RJ45RJ45 UTP, BLACK</t>
  </si>
  <si>
    <t>CA21100061A08</t>
  </si>
  <si>
    <t>8P HARNESS B10GX CMR BLK 61FT</t>
  </si>
  <si>
    <t>CA21100062</t>
  </si>
  <si>
    <t>PATCHORD CAT6A,62FT,RJ45RJ45 UTP, BLACK</t>
  </si>
  <si>
    <t>CA21100062A08</t>
  </si>
  <si>
    <t>8P HARNESS B10GX CMR BLK 62FT</t>
  </si>
  <si>
    <t>CA21100063A06</t>
  </si>
  <si>
    <t>PATCHORD CAT6A,63FT,RJ45RJ45 UTP, BLACK</t>
  </si>
  <si>
    <t>CA21100063A08</t>
  </si>
  <si>
    <t>8P HARNESS B10GX CMR BLK 63FT</t>
  </si>
  <si>
    <t>CA21100064A06</t>
  </si>
  <si>
    <t>PATCHORD CAT6A,64FT,RJ45RJ45 UTP, BLACK</t>
  </si>
  <si>
    <t>CA21100064A08</t>
  </si>
  <si>
    <t>8P HARNESS B10GX CMR BLK 64FT</t>
  </si>
  <si>
    <t>CA21100065A08</t>
  </si>
  <si>
    <t>8P HARNESS B10GX CMR BLK 65FT</t>
  </si>
  <si>
    <t>CA21100066</t>
  </si>
  <si>
    <t>PATCHORD CAT6A,66FT,RJ45RJ45 UTP, BLACK</t>
  </si>
  <si>
    <t>CA21100066A06</t>
  </si>
  <si>
    <t>CA21100066A08</t>
  </si>
  <si>
    <t>8P HARNESS B10GX CMR BLK 66FT</t>
  </si>
  <si>
    <t>CA21100067A06</t>
  </si>
  <si>
    <t>PATCHORD CAT6A,67FT,RJ45RJ45 UTP, BLACK</t>
  </si>
  <si>
    <t>CA21100067A08</t>
  </si>
  <si>
    <t>8P HARNESS B10GX CMR BLK 67FT</t>
  </si>
  <si>
    <t>CA21100068A08</t>
  </si>
  <si>
    <t>8P HARNESS B10GX CMR BLK 68FT</t>
  </si>
  <si>
    <t>CA21100069</t>
  </si>
  <si>
    <t>PATCHORD CAT6A,69FT,RJ45RJ45 UTP, BLACK</t>
  </si>
  <si>
    <t>CA21100069A06</t>
  </si>
  <si>
    <t>CA21100069A08</t>
  </si>
  <si>
    <t>8P HARNESS B10GX CMR BLK 69FT</t>
  </si>
  <si>
    <t>CA21100070A08</t>
  </si>
  <si>
    <t>8P HARNESS B10GX CMR BLK 70FT</t>
  </si>
  <si>
    <t>CA21100071A06</t>
  </si>
  <si>
    <t>PATCHORD CAT6A,71FT,RJ45RJ45 UTP, BLACK</t>
  </si>
  <si>
    <t>CA21100071A08</t>
  </si>
  <si>
    <t>8P HARNESS B10GX CMR BLK 71FT</t>
  </si>
  <si>
    <t>CA21100072</t>
  </si>
  <si>
    <t>PATCHORD CAT6A,72FT,RJ45RJ45 UTP, BLACK</t>
  </si>
  <si>
    <t>CA21100072A06</t>
  </si>
  <si>
    <t>CA21100072A08</t>
  </si>
  <si>
    <t>8P HARNESS B10GX CMR BLK 72FT</t>
  </si>
  <si>
    <t>CA21100073A08</t>
  </si>
  <si>
    <t>8P HARNESS B10GX CMR BLK 73FT</t>
  </si>
  <si>
    <t>CA21100074A06</t>
  </si>
  <si>
    <t>PATCHORD CAT6A,74FT,RJ45RJ45 UTP, BLACK</t>
  </si>
  <si>
    <t>CA21100074A08</t>
  </si>
  <si>
    <t>8P HARNESS B10GX CMR BLK 74FT</t>
  </si>
  <si>
    <t>CA21100075A08</t>
  </si>
  <si>
    <t>8P HARNESS B10GX CMR BLK 75FT</t>
  </si>
  <si>
    <t>CA21100076A06</t>
  </si>
  <si>
    <t>PATCHORD CAT6A,76FT,RJ45RJ45 UTP, BLACK</t>
  </si>
  <si>
    <t>CA21100076A08</t>
  </si>
  <si>
    <t>8P HARNESS B10GX CMR BLK 76FT</t>
  </si>
  <si>
    <t>CA21100077A06</t>
  </si>
  <si>
    <t>PATCHORD CAT6A,77FT,RJ45RJ45 UTP, BLACK</t>
  </si>
  <si>
    <t>CA21100077A08</t>
  </si>
  <si>
    <t>8P HARNESS B10GX CMR BLK 77FT</t>
  </si>
  <si>
    <t>CA21100078A06</t>
  </si>
  <si>
    <t>PATCHORD CAT6A,78FT,RJ45RJ45 UTP, BLACK</t>
  </si>
  <si>
    <t>CA21100078A08</t>
  </si>
  <si>
    <t>8P HARNESS B10GX CMR BLK 78FT</t>
  </si>
  <si>
    <t>CA21100079</t>
  </si>
  <si>
    <t>PATCHORD CAT6A,79FT,RJ45RJ45 UTP, BLACK</t>
  </si>
  <si>
    <t>CA21100079A08</t>
  </si>
  <si>
    <t>8P HARNESS B10GX CMR BLK 79FT</t>
  </si>
  <si>
    <t>CA21100080A06</t>
  </si>
  <si>
    <t>PATCHORD CAT6A,80FT,RJ45RJ45 UTP, BLACK</t>
  </si>
  <si>
    <t>CA21100080A08</t>
  </si>
  <si>
    <t>8P HARNESS B10GX CMR BLK 80FT</t>
  </si>
  <si>
    <t>CA21100081A06</t>
  </si>
  <si>
    <t>PATCHORD CAT6A,81FT,RJ45RJ45 UTP, BLACK</t>
  </si>
  <si>
    <t>CA21100081A08</t>
  </si>
  <si>
    <t>8P HARNESS B10GX CMR BLK 81FT</t>
  </si>
  <si>
    <t>CA21100082</t>
  </si>
  <si>
    <t>PATCHORD CAT6A,82FT,RJ45RJ45 UTP, BLACK</t>
  </si>
  <si>
    <t>CA21100082A06</t>
  </si>
  <si>
    <t>CA21100082A08</t>
  </si>
  <si>
    <t>8P HARNESS B10GX CMR BLK 82FT</t>
  </si>
  <si>
    <t>CA21100083A06</t>
  </si>
  <si>
    <t>PATCHORD CAT6A,83FT,RJ45RJ45 UTP, BLACK</t>
  </si>
  <si>
    <t>CA21100083A08</t>
  </si>
  <si>
    <t>8P HARNESS B10GX CMR BLK 83FT</t>
  </si>
  <si>
    <t>CA21100084A08</t>
  </si>
  <si>
    <t>8P HARNESS B10GX CMR BLK 84FT</t>
  </si>
  <si>
    <t>CA21100085</t>
  </si>
  <si>
    <t>PATCHORD CAT6A,85FT,RJ45RJ45 UTP, BLACK</t>
  </si>
  <si>
    <t>CA21100085A08</t>
  </si>
  <si>
    <t>8P HARNESS B10GX CMR BLK 85FT</t>
  </si>
  <si>
    <t>CA21100086A06</t>
  </si>
  <si>
    <t>PATCHORD CAT6A,86FT,RJ45RJ45 UTP, BLACK</t>
  </si>
  <si>
    <t>CA21100086A08</t>
  </si>
  <si>
    <t>8P HARNESS B10GX CMR BLK 86FT</t>
  </si>
  <si>
    <t>CA21100087A06</t>
  </si>
  <si>
    <t>PATCHORD CAT6A,87FT,RJ45RJ45 UTP, BLACK</t>
  </si>
  <si>
    <t>CA21100087A08</t>
  </si>
  <si>
    <t>8P HARNESS B10GX CMR BLK 87FT</t>
  </si>
  <si>
    <t>CA21100088A06</t>
  </si>
  <si>
    <t>PATCHORD CAT6A,88FT,RJ45RJ45 UTP, BLACK</t>
  </si>
  <si>
    <t>CA21100088A08</t>
  </si>
  <si>
    <t>8P HARNESS B10GX CMR BLK 88FT</t>
  </si>
  <si>
    <t>CA21100089A06</t>
  </si>
  <si>
    <t>PATCHORD CAT6A,89FT,RJ45RJ45 UTP, BLACK</t>
  </si>
  <si>
    <t>CA21100089A08</t>
  </si>
  <si>
    <t>8P HARNESS B10GX CMR BLK 89FT</t>
  </si>
  <si>
    <t>CA21100090A08</t>
  </si>
  <si>
    <t>8P HARNESS B10GX CMR BLK 90FT</t>
  </si>
  <si>
    <t>CA21100091A08</t>
  </si>
  <si>
    <t>8P HARNESS B10GX CMR BLK 91FT</t>
  </si>
  <si>
    <t>CA21100092</t>
  </si>
  <si>
    <t>PATCHORD CAT6A,92FT,RJ45RJ45 UTP, BLACK</t>
  </si>
  <si>
    <t>CA21100092A06</t>
  </si>
  <si>
    <t>CA21100092A08</t>
  </si>
  <si>
    <t>8P HARNESS B10GX CMR BLK 92FT</t>
  </si>
  <si>
    <t>CA21100093A06</t>
  </si>
  <si>
    <t>PATCHORD CAT6A,93FT,RJ45RJ45 UTP, BLACK</t>
  </si>
  <si>
    <t>CA21100093A08</t>
  </si>
  <si>
    <t>8P HARNESS B10GX CMR BLK 93FT</t>
  </si>
  <si>
    <t>CA21100094A06</t>
  </si>
  <si>
    <t>PATCHORD CAT6A,94FT,RJ45RJ45 UTP, BLACK</t>
  </si>
  <si>
    <t>CA21100094A08</t>
  </si>
  <si>
    <t>8P HARNESS B10GX CMR BLK 94FT</t>
  </si>
  <si>
    <t>CA21100095A06</t>
  </si>
  <si>
    <t>PATCHORD CAT6A,95FT,RJ45RJ45 UTP, BLACK</t>
  </si>
  <si>
    <t>CA21100095A08</t>
  </si>
  <si>
    <t>8P HARNESS B10GX CMR BLK 95FT</t>
  </si>
  <si>
    <t>CA21100096A06</t>
  </si>
  <si>
    <t>PATCHORD CAT6A,96FT,RJ45RJ45 UTP, BLACK</t>
  </si>
  <si>
    <t>CA21100096A08</t>
  </si>
  <si>
    <t>8P HARNESS B10GX CMR BLK 96FT</t>
  </si>
  <si>
    <t>CA21100097A06</t>
  </si>
  <si>
    <t>PATCHORD CAT6A,97FT,RJ45RJ45 UTP, BLACK</t>
  </si>
  <si>
    <t>CA21100097A08</t>
  </si>
  <si>
    <t>8P HARNESS B10GX CMR BLK 97FT</t>
  </si>
  <si>
    <t>CA21100098A06</t>
  </si>
  <si>
    <t>PATCHORD CAT6A,98FT,RJ45RJ45 UTP, BLACK</t>
  </si>
  <si>
    <t>CA21100098A08</t>
  </si>
  <si>
    <t>8P HARNESS B10GX CMR BLK 98FT</t>
  </si>
  <si>
    <t>CA21100099A08</t>
  </si>
  <si>
    <t>8P HARNESS B10GX CMR BLK 99FT</t>
  </si>
  <si>
    <t>CA21100100A06</t>
  </si>
  <si>
    <t>PATCHORD CAT6A,100FT,RJ45RJ45 UTP, BLACK</t>
  </si>
  <si>
    <t>CA21100100A08</t>
  </si>
  <si>
    <t>8P HARNESS B10GX CMR BLK 100FT</t>
  </si>
  <si>
    <t>CA21100105A06</t>
  </si>
  <si>
    <t>PATCHORD CAT6A,105FT,RJ45RJ45 UTP, BLACK</t>
  </si>
  <si>
    <t>CA21100105A08</t>
  </si>
  <si>
    <t>8P HARNESS B10GX CMR BLK 105FT</t>
  </si>
  <si>
    <t>CA21100110A06</t>
  </si>
  <si>
    <t>PATCHORD CAT6A,110FT,RJ45RJ45 UTP, BLACK</t>
  </si>
  <si>
    <t>CA21100110A08</t>
  </si>
  <si>
    <t>8P HARNESS B10GX CMR BLK 110FT</t>
  </si>
  <si>
    <t>CA21100115A06</t>
  </si>
  <si>
    <t>PATCHORD CAT6A,115FT,RJ45RJ45 UTP, BLACK</t>
  </si>
  <si>
    <t>CA21100115A08</t>
  </si>
  <si>
    <t>8P HARNESS B10GX CMR BLK 115FT</t>
  </si>
  <si>
    <t>CA21100120A06</t>
  </si>
  <si>
    <t>PATCHORD CAT6A,120FT,RJ45RJ45 UTP, BLACK</t>
  </si>
  <si>
    <t>CA21100120A08</t>
  </si>
  <si>
    <t>8P HARNESS B10GX CMR BLK 120FT</t>
  </si>
  <si>
    <t>CA21100125A06</t>
  </si>
  <si>
    <t>PATCHORD CAT6A,125FT,RJ45RJ45 UTP, BLACK</t>
  </si>
  <si>
    <t>CA21100125A08</t>
  </si>
  <si>
    <t>8P HARNESS B10GX CMR BLK 125FT</t>
  </si>
  <si>
    <t>CA21100130A06</t>
  </si>
  <si>
    <t>PATCHORD CAT6A,130FT,RJ45RJ45 UTP, BLACK</t>
  </si>
  <si>
    <t>CA21100130A08</t>
  </si>
  <si>
    <t>8P HARNESS B10GX CMR BLK 130FT</t>
  </si>
  <si>
    <t>CA21100135A06</t>
  </si>
  <si>
    <t>PATCHORD CAT6A,135FT,RJ45RJ45 UTP, BLACK</t>
  </si>
  <si>
    <t>CA21100135A08</t>
  </si>
  <si>
    <t>8P HARNESS B10GX CMR BLK 135FT</t>
  </si>
  <si>
    <t>CA21100140A06</t>
  </si>
  <si>
    <t>PATCHORD CAT6A,140FT,RJ45RJ45 UTP, BLACK</t>
  </si>
  <si>
    <t>CA21100140A08</t>
  </si>
  <si>
    <t>8P HARNESS B10GX CMR BLK 140FT</t>
  </si>
  <si>
    <t>CA21100142A06</t>
  </si>
  <si>
    <t>6P HARNESS B10GX CMR BLK 142FT</t>
  </si>
  <si>
    <t>CA21100145</t>
  </si>
  <si>
    <t>PATCHORD CAT6A,145FT,RJ45RJ45 UTP, BLACK</t>
  </si>
  <si>
    <t>CA21100145A06</t>
  </si>
  <si>
    <t>CA21100145A08</t>
  </si>
  <si>
    <t>8P HARNESS B10GX CMR BLK 145FT</t>
  </si>
  <si>
    <t>CA21100150A06</t>
  </si>
  <si>
    <t>PATCHORD CAT6A,150FT,RJ45RJ45 UTP, BLACK</t>
  </si>
  <si>
    <t>CA21100150A08</t>
  </si>
  <si>
    <t>8P HARNESS B10GX CMR BLK 150FT</t>
  </si>
  <si>
    <t>CA21100155A06</t>
  </si>
  <si>
    <t>PATCHORD CAT6A,155FT,RJ45RJ45 UTP, BLACK</t>
  </si>
  <si>
    <t>CA21100155A08</t>
  </si>
  <si>
    <t>8P HARNESS B10GX CMR BLK 155FT</t>
  </si>
  <si>
    <t>CA21100156A06</t>
  </si>
  <si>
    <t>6P HARNESS B10GX CMR BLK 156FT</t>
  </si>
  <si>
    <t>CA21100160A06</t>
  </si>
  <si>
    <t>PATCHORD CAT6A,160FT,RJ45RJ45 UTP, BLACK</t>
  </si>
  <si>
    <t>CA21100160A08</t>
  </si>
  <si>
    <t>8P HARNESS B10GX CMR BLK 160FT</t>
  </si>
  <si>
    <t>CA21100165A06</t>
  </si>
  <si>
    <t>PATCHORD CAT6A,165FT,RJ45RJ45 UTP, BLACK</t>
  </si>
  <si>
    <t>CA21100165A08</t>
  </si>
  <si>
    <t>8P HARNESS B10GX CMR BLK 165FT</t>
  </si>
  <si>
    <t>CA21100170A06</t>
  </si>
  <si>
    <t>PATCHORD CAT6A,170FT,RJ45RJ45 UTP, BLACK</t>
  </si>
  <si>
    <t>CA21100170A08</t>
  </si>
  <si>
    <t>8P HARNESS B10GX CMR BLK 170FT</t>
  </si>
  <si>
    <t>CA21100175A06</t>
  </si>
  <si>
    <t>PATCHORD CAT6A,175FT,RJ45RJ45 UTP, BLACK</t>
  </si>
  <si>
    <t>CA21100175A08</t>
  </si>
  <si>
    <t>8P HARNESS B10GX CMR BLK 175FT</t>
  </si>
  <si>
    <t>CA21100180A06</t>
  </si>
  <si>
    <t>PATCHORD CAT6A,180FT,RJ45RJ45 UTP, BLACK</t>
  </si>
  <si>
    <t>CA21100180A08</t>
  </si>
  <si>
    <t>8P HARNESS B10GX CMR BLK 180FT</t>
  </si>
  <si>
    <t>CA21100185A06</t>
  </si>
  <si>
    <t>PATCHORD CAT6A,185FT,RJ45RJ45 UTP, BLACK</t>
  </si>
  <si>
    <t>CA21100185A08</t>
  </si>
  <si>
    <t>8P HARNESS B10GX CMR BLK 185FT</t>
  </si>
  <si>
    <t>CA21100190A06</t>
  </si>
  <si>
    <t>PATCHORD CAT6A,190FT,RJ45RJ45 UTP, BLACK</t>
  </si>
  <si>
    <t>CA21100190A08</t>
  </si>
  <si>
    <t>8P HARNESS B10GX CMR BLK 190FT</t>
  </si>
  <si>
    <t>CA21100195A06</t>
  </si>
  <si>
    <t>PATCHORD CAT6A,195FT,RJ45RJ45 UTP, BLACK</t>
  </si>
  <si>
    <t>CA21100195A08</t>
  </si>
  <si>
    <t>8P HARNESS B10GX CMR BLK 195FT</t>
  </si>
  <si>
    <t>CA21100200A06</t>
  </si>
  <si>
    <t>PATCHORD CAT6A,200FT,RJ45RJ45 UTP, BLACK</t>
  </si>
  <si>
    <t>CA21100200A08</t>
  </si>
  <si>
    <t>8P HARNESS B10GX CMR BLK 200FT</t>
  </si>
  <si>
    <t>CA21100205A06</t>
  </si>
  <si>
    <t>PATCHORD CAT6A,205FT,RJ45RJ45 UTP, BLACK</t>
  </si>
  <si>
    <t>CA21100205A08</t>
  </si>
  <si>
    <t>8P HARNESS B10GX CMR BLK 205FT</t>
  </si>
  <si>
    <t>CA21100210A06</t>
  </si>
  <si>
    <t>PATCHORD CAT6A,210FT,RJ45RJ45 UTP, BLACK</t>
  </si>
  <si>
    <t>CA21100210A08</t>
  </si>
  <si>
    <t>8P HARNESS B10GX CMR BLK 210FT</t>
  </si>
  <si>
    <t>CA21100215A06</t>
  </si>
  <si>
    <t>PATCHORD CAT6A,215FT,RJ45RJ45 UTP, BLACK</t>
  </si>
  <si>
    <t>CA21100215A08</t>
  </si>
  <si>
    <t>8P HARNESS B10GX CMR BLK 215FT</t>
  </si>
  <si>
    <t>CA21100220A06</t>
  </si>
  <si>
    <t>PATCHORD CAT6A,220FT,RJ45RJ45 UTP, BLACK</t>
  </si>
  <si>
    <t>CA21100220A08</t>
  </si>
  <si>
    <t>8P HARNESS B10GX CMR BLK 220FT</t>
  </si>
  <si>
    <t>CA21100225A06</t>
  </si>
  <si>
    <t>PATCHORD CAT6A,225FT,RJ45RJ45 UTP, BLACK</t>
  </si>
  <si>
    <t>CA21100225A08</t>
  </si>
  <si>
    <t>8P HARNESS B10GX CMR BLK 225FT</t>
  </si>
  <si>
    <t>CA21100230A06</t>
  </si>
  <si>
    <t>PATCHORD CAT6A,230FT,RJ45RJ45 UTP, BLACK</t>
  </si>
  <si>
    <t>CA21100230A08</t>
  </si>
  <si>
    <t>8P HARNESS B10GX CMR BLK 230FT</t>
  </si>
  <si>
    <t>CA21100235A06</t>
  </si>
  <si>
    <t>PATCHORD CAT6A,235FT,RJ45RJ45 UTP, BLACK</t>
  </si>
  <si>
    <t>CA21100235A08</t>
  </si>
  <si>
    <t>8P HARNESS B10GX CMR BLK 235FT</t>
  </si>
  <si>
    <t>CA21100240A06</t>
  </si>
  <si>
    <t>PATCHORD CAT6A,240FT,RJ45RJ45 UTP, BLACK</t>
  </si>
  <si>
    <t>CA21100240A08</t>
  </si>
  <si>
    <t>8P HARNESS B10GX CMR BLK 240FT</t>
  </si>
  <si>
    <t>CA21100245A06</t>
  </si>
  <si>
    <t>PATCHORD CAT6A,245FT,RJ45RJ45 UTP, BLACK</t>
  </si>
  <si>
    <t>CA21100245A08</t>
  </si>
  <si>
    <t>8P HARNESS B10GX CMR BLK 245FT</t>
  </si>
  <si>
    <t>CA21100250A06</t>
  </si>
  <si>
    <t>PATCHORD CAT6A,250FT,RJ45RJ45 UTP, BLACK</t>
  </si>
  <si>
    <t>CA21100250A08</t>
  </si>
  <si>
    <t>8P HARNESS B10GX CMR BLK 250FT</t>
  </si>
  <si>
    <t>CA21100255A06</t>
  </si>
  <si>
    <t>PATCHORD CAT6A,255FT,RJ45RJ45 UTP, BLACK</t>
  </si>
  <si>
    <t>CA21100255A08</t>
  </si>
  <si>
    <t>8P HARNESS B10GX CMR BLK 255FT</t>
  </si>
  <si>
    <t>CA21100260A06</t>
  </si>
  <si>
    <t>PATCHORD CAT6A,260FT,RJ45RJ45 UTP, BLACK</t>
  </si>
  <si>
    <t>CA21100260A08</t>
  </si>
  <si>
    <t>8P HARNESS B10GX CMR BLK 260FT</t>
  </si>
  <si>
    <t>CA21100265A06</t>
  </si>
  <si>
    <t>PATCHORD CAT6A,265FT,RJ45RJ45 UTP, BLACK</t>
  </si>
  <si>
    <t>CA21100265A08</t>
  </si>
  <si>
    <t>8P HARNESS B10GX CMR BLK 265FT</t>
  </si>
  <si>
    <t>CA21101002</t>
  </si>
  <si>
    <t>PATCHCORD CAT6A, 2FT, BROWN</t>
  </si>
  <si>
    <t>CA21101003</t>
  </si>
  <si>
    <t>PATCHCORD CAT6A, 3FT, BROWN</t>
  </si>
  <si>
    <t>CA21101004</t>
  </si>
  <si>
    <t>PATCHCORD CAT6A, 4FT, BROWN</t>
  </si>
  <si>
    <t>CA21101005</t>
  </si>
  <si>
    <t>PATCHCORD CAT6A, 5FT, BROWN</t>
  </si>
  <si>
    <t>CA21101006</t>
  </si>
  <si>
    <t>PATCHCORD CAT6A, 6FT, BROWN</t>
  </si>
  <si>
    <t>CA21101007</t>
  </si>
  <si>
    <t>PATCHCORD CAT6A, 7FT, BROWN</t>
  </si>
  <si>
    <t>CA21101008</t>
  </si>
  <si>
    <t>PATCHCORD CAT6A, 8FT, BROWN</t>
  </si>
  <si>
    <t>CA21101009</t>
  </si>
  <si>
    <t>PATCHCORD CAT6A, 9FT, BROWN</t>
  </si>
  <si>
    <t>CA21101010</t>
  </si>
  <si>
    <t>PATCHCORD CAT6A, 10FT, BROWN</t>
  </si>
  <si>
    <t>CA21101012</t>
  </si>
  <si>
    <t>PATCHCORD CAT6A, 12FT, BROWN</t>
  </si>
  <si>
    <t>CA21101015</t>
  </si>
  <si>
    <t>PATCHCORD CAT6A, 15FT, BROWN</t>
  </si>
  <si>
    <t>CA21101020</t>
  </si>
  <si>
    <t>PATCHCORD CAT6A, 20FT, BROWN</t>
  </si>
  <si>
    <t>CA21101025</t>
  </si>
  <si>
    <t>PATCHCORD CAT6A, 25FT, BROWN</t>
  </si>
  <si>
    <t>CA21101030</t>
  </si>
  <si>
    <t>PATCHORD CAT6A,30FT,RJ45RJ45 UTP, BROWN</t>
  </si>
  <si>
    <t>CA21101050</t>
  </si>
  <si>
    <t>PATCHORD CAT6A,50FT,RJ45RJ45 UTP, BROWN</t>
  </si>
  <si>
    <t>CA21102004</t>
  </si>
  <si>
    <t>PATCHCORD CAT6A, 4FT, RED</t>
  </si>
  <si>
    <t>CA21102005</t>
  </si>
  <si>
    <t>PATCHCORD CAT6A, 5FT, RED</t>
  </si>
  <si>
    <t>CA21102006</t>
  </si>
  <si>
    <t>PATCHCORD CAT6A, 6FT, RED</t>
  </si>
  <si>
    <t>CA21102008</t>
  </si>
  <si>
    <t>PATCHCORD CAT6A, 8FT, RED</t>
  </si>
  <si>
    <t>CA21102009</t>
  </si>
  <si>
    <t>PATCHCORD CAT6A, 9FT, RED</t>
  </si>
  <si>
    <t>CA21102012</t>
  </si>
  <si>
    <t>PATCHCORD CAT6A, 12FT, RED</t>
  </si>
  <si>
    <t>CA21102015</t>
  </si>
  <si>
    <t>PATCHCORD CAT6A, 15FT, RED</t>
  </si>
  <si>
    <t>CA21102016</t>
  </si>
  <si>
    <t>PATCHCORD B10GX CMR RED 16FT</t>
  </si>
  <si>
    <t>CA21102020</t>
  </si>
  <si>
    <t>PATCHCORD CAT6A, 20FT, RED</t>
  </si>
  <si>
    <t>CA21102025</t>
  </si>
  <si>
    <t>PATCHCORD CAT6A, 25FT, RED</t>
  </si>
  <si>
    <t>CA21102030</t>
  </si>
  <si>
    <t>PATCHORD CAT6A,30FT,RJ45RJ45 UTP, RED</t>
  </si>
  <si>
    <t>CA21102033</t>
  </si>
  <si>
    <t>PATCHORD CAT6A,33FT,RJ45RJ45 UTP, RED</t>
  </si>
  <si>
    <t>CA21102045</t>
  </si>
  <si>
    <t>PATCHORD CAT6A,45FT,RJ45RJ45 UTP, RED</t>
  </si>
  <si>
    <t>CA21102050</t>
  </si>
  <si>
    <t>PATCHORD CAT6A,50FT,RJ45RJ45 UTP, RED</t>
  </si>
  <si>
    <t>CA21102100</t>
  </si>
  <si>
    <t>PATCHORD CAT6A,100FT,RJ45RJ45 UTP, RED</t>
  </si>
  <si>
    <t>CA21103001</t>
  </si>
  <si>
    <t>PATCHCORD CAT6A, 1FT, ORANGE</t>
  </si>
  <si>
    <t>CA21103002</t>
  </si>
  <si>
    <t>PATCHCORD CAT6A, 2FT, ORANGE</t>
  </si>
  <si>
    <t>CA21103003</t>
  </si>
  <si>
    <t>CAT 6A PATCH CORD 3FT - ORANGE</t>
  </si>
  <si>
    <t>CA21103004</t>
  </si>
  <si>
    <t>PATCHCORD CAT6A, 4FT, ORANGE</t>
  </si>
  <si>
    <t>CA21103005</t>
  </si>
  <si>
    <t>PATCHCORD CAT6A, 5FT, ORANGE</t>
  </si>
  <si>
    <t>CA21103006</t>
  </si>
  <si>
    <t>PATCHCORD CAT6A, 6FT, ORANGE</t>
  </si>
  <si>
    <t>CA21103007</t>
  </si>
  <si>
    <t>CAT 6A PATCH CORD 7FT - ORANGE</t>
  </si>
  <si>
    <t>CA21103008</t>
  </si>
  <si>
    <t>PATCHCORD CAT6A, 8FT, ORANGE</t>
  </si>
  <si>
    <t>CA21103009</t>
  </si>
  <si>
    <t>PATCHCORD CAT6A, 9FT, ORANGE</t>
  </si>
  <si>
    <t>CA21103010</t>
  </si>
  <si>
    <t>CBL ASSY MOD 23-4PR SOLID BC CAT6A IP10 10GX T568A/B 10FT ORG CORD/CLEAR BOOT</t>
  </si>
  <si>
    <t>CA21103011</t>
  </si>
  <si>
    <t>PATCHCORD B10GX CMR ORA 11FT</t>
  </si>
  <si>
    <t>CA21103012</t>
  </si>
  <si>
    <t>PATCHCORD CAT6A, 12FT, ORANGE</t>
  </si>
  <si>
    <t>CA21103013</t>
  </si>
  <si>
    <t>PATCHCORD CAT6A, 13FT, ORANGE</t>
  </si>
  <si>
    <t>CA21103015</t>
  </si>
  <si>
    <t>PATCHCORD CAT6A, 15FT, ORANGE</t>
  </si>
  <si>
    <t>CA21103020</t>
  </si>
  <si>
    <t>PATCHCORD CAT6A, 20FT, ORANGE</t>
  </si>
  <si>
    <t>CA21103021</t>
  </si>
  <si>
    <t>PATCHCORD B10GX CMR ORA 21FT</t>
  </si>
  <si>
    <t>CA21103025</t>
  </si>
  <si>
    <t>PATCHCORD CAT6A, 25FT, ORANGE</t>
  </si>
  <si>
    <t>CA21103030</t>
  </si>
  <si>
    <t>PATCHORD CAT6A,30FT,RJ45RJ45 UTP, ORANGE</t>
  </si>
  <si>
    <t>CA21103050</t>
  </si>
  <si>
    <t>PATCHORD CAT6A,50FT,RJ45RJ45 UTP, ORANGE</t>
  </si>
  <si>
    <t>CA21104001</t>
  </si>
  <si>
    <t>PATCHCORD CAT6A, 1FT, YELLOW</t>
  </si>
  <si>
    <t>CA21104002</t>
  </si>
  <si>
    <t>PATCHCORD CAT6A, 2FT, YELLOW</t>
  </si>
  <si>
    <t>CA21104003</t>
  </si>
  <si>
    <t>CBL ASSY MOD 23-4PR SOLID BC CAT6A IP10 10GX T568A/B 3FT YELLOW/CLEAR BOOT</t>
  </si>
  <si>
    <t>CA21104004</t>
  </si>
  <si>
    <t>CBL ASSY MOD 23-4PR SOLID BC CAT6A IP10 10GX T568A/B 4FT YLW CORD/CLEAR BOOT</t>
  </si>
  <si>
    <t>CA21104005</t>
  </si>
  <si>
    <t>PATCHCORD CAT6A, 5FT, YELLOW</t>
  </si>
  <si>
    <t>CA21104006</t>
  </si>
  <si>
    <t>PATCHCORD CAT6A, 6FT, YELLOW</t>
  </si>
  <si>
    <t>CA21104007</t>
  </si>
  <si>
    <t>CBL ASSY MOD 23-4PR SOLID BC CAT6A IP10 10GX T568A/B 7FT YELLOW/CLEAR BOOT</t>
  </si>
  <si>
    <t>CA21104008</t>
  </si>
  <si>
    <t>PATCHCORD CAT6A, 8FT, YELLOW</t>
  </si>
  <si>
    <t>CA21104009</t>
  </si>
  <si>
    <t>PATCHCORD CAT6A, 9FT, YELLOW</t>
  </si>
  <si>
    <t>CA21104010</t>
  </si>
  <si>
    <t>CBL ASSY MOD 23-4PR SOLID BC CAT6A IP10 10GX T568A/B 10FT YLW CORD/CLEAR BOOT</t>
  </si>
  <si>
    <t>CA21104011</t>
  </si>
  <si>
    <t>PATCHCORD CAT6A, 11FT, YELLOW</t>
  </si>
  <si>
    <t>CA21104012</t>
  </si>
  <si>
    <t>PATCHCORD CAT6A, 12FT, YELLOW</t>
  </si>
  <si>
    <t>CA21104013</t>
  </si>
  <si>
    <t>PATCHCORD CAT6A, 13FT, YELLOW</t>
  </si>
  <si>
    <t>CA21104014</t>
  </si>
  <si>
    <t>PATCHCORD CAT6A, 14FT, YELLOW</t>
  </si>
  <si>
    <t>CA21104015</t>
  </si>
  <si>
    <t>CBL ASSY MOD 23-4PR SOLID BC CAT6A IP10 10GX T568A/B 15FT YLW CORD/CLEAR BOOT</t>
  </si>
  <si>
    <t>CA21104020</t>
  </si>
  <si>
    <t>PATCHCORD CAT6A, 20FT, YELLOW</t>
  </si>
  <si>
    <t>CA21104021</t>
  </si>
  <si>
    <t>PATCHCORD B10GX CMR YEL 21FT</t>
  </si>
  <si>
    <t>CA21104025</t>
  </si>
  <si>
    <t>PATCHCORD CAT6A, 25FT, YELLOW</t>
  </si>
  <si>
    <t>CA21104030</t>
  </si>
  <si>
    <t>PATCHORD CAT6A,30FT,RJ45RJ45 UTP, YELLOW</t>
  </si>
  <si>
    <t>CA21104035</t>
  </si>
  <si>
    <t>PATCHCORD B10GX CMR YEL 35FT</t>
  </si>
  <si>
    <t>CA21104040</t>
  </si>
  <si>
    <t>PATCHORD CAT6A,40FT,RJ45RJ45 UTP, YELLOW</t>
  </si>
  <si>
    <t>CA21104045</t>
  </si>
  <si>
    <t>PATCHORD CAT6A,45FT,RJ45RJ45 UTP, YELLOW</t>
  </si>
  <si>
    <t>CA21104050</t>
  </si>
  <si>
    <t>PATCHORD CAT6A,50FT,RJ45RJ45 UTP, YELLOW</t>
  </si>
  <si>
    <t>CA21104100</t>
  </si>
  <si>
    <t>PATCHORD CAT6A,100FT,RJ45RJ45 UTP, YELLOW</t>
  </si>
  <si>
    <t>CA21104125</t>
  </si>
  <si>
    <t>PATCHORD CAT6A,125FT,RJ45RJ45 UTP, YELLOW</t>
  </si>
  <si>
    <t>CA21104150</t>
  </si>
  <si>
    <t>PATCHORD CAT6A,150FT,RJ45RJ45 UTP, YELLOW</t>
  </si>
  <si>
    <t>CA21105005</t>
  </si>
  <si>
    <t>CBL ASSY MOD 23-4PR SOLID BC CAT6A IP10 10GX T568A/B 5FT GRN CORD/CLEAR BOOT</t>
  </si>
  <si>
    <t>CA21105008</t>
  </si>
  <si>
    <t>PATCHCORD CAT6A, 8FT, GREEN</t>
  </si>
  <si>
    <t>CA21105009</t>
  </si>
  <si>
    <t>PATCHCORD CAT6A, 9FT, GREEN</t>
  </si>
  <si>
    <t>CA21105011</t>
  </si>
  <si>
    <t>PATCHCORD CAT6A, 11FT, GREEN</t>
  </si>
  <si>
    <t>CA21105012</t>
  </si>
  <si>
    <t>PATCHCORD CAT6A, 12FT, GREEN</t>
  </si>
  <si>
    <t>CA21105013</t>
  </si>
  <si>
    <t>PATCHCORD CAT6A, 13FT, GREEN</t>
  </si>
  <si>
    <t>CA21105014</t>
  </si>
  <si>
    <t>PATCHCORD CAT6A, 14FT, GREEN</t>
  </si>
  <si>
    <t>CA21105016</t>
  </si>
  <si>
    <t>PATCHORD CAT6A,16FT,RJ45RJ45 UTP, GREEN</t>
  </si>
  <si>
    <t>CA21105020</t>
  </si>
  <si>
    <t>PATCHCORD CAT6A, 20FT, GREEN</t>
  </si>
  <si>
    <t>CA21105025</t>
  </si>
  <si>
    <t>PATCHCORD CAT6A, 25FT, GREEN</t>
  </si>
  <si>
    <t>CA21105030</t>
  </si>
  <si>
    <t>PATCHORD CAT6A,30FT,RJ45RJ45 UTP, GREEN</t>
  </si>
  <si>
    <t>CA21105035</t>
  </si>
  <si>
    <t>PATCHORD CAT6A,35FT,RJ45RJ45 UTP, GREEN</t>
  </si>
  <si>
    <t>CA21105040</t>
  </si>
  <si>
    <t>PATCHORD CAT6A,40FT,RJ45RJ45 UTP, GREEN</t>
  </si>
  <si>
    <t>CA21105045</t>
  </si>
  <si>
    <t>PATCHORD CAT6A,45FT,RJ45RJ45 UTP, GREEN</t>
  </si>
  <si>
    <t>CA21105050</t>
  </si>
  <si>
    <t>PATCHORD CAT6A,50FT,RJ45RJ45 UTP, GREEN</t>
  </si>
  <si>
    <t>CA21106003</t>
  </si>
  <si>
    <t>CAT6A CBL ASSY MOD 23-4PR SOLID BC T568A/B 3FT BLUE JKT 10GX - CLEAR BOOTS</t>
  </si>
  <si>
    <t>CA21106004</t>
  </si>
  <si>
    <t>CAT6A CBL ASSY MOD 23-4PR SOLID BC T568A/B 4FT BLUE JKT 10GX - CLEAR BOOTS</t>
  </si>
  <si>
    <t>CA21106005</t>
  </si>
  <si>
    <t>CAT6A CBL ASSY MOD 23-4PR SOLID BC T568A/B 5FT BLUE JKT 10GX - CLEAR BOOTS</t>
  </si>
  <si>
    <t>CA21106006A08</t>
  </si>
  <si>
    <t>8P HARNESS B10GX CMR BLU 6FT</t>
  </si>
  <si>
    <t>CA21106007</t>
  </si>
  <si>
    <t>CAT6A CBL ASSY MOD 23-4PR SOLID BC T568A/B 7FT BLUE JKT 10GX - CLEAR BOOTS</t>
  </si>
  <si>
    <t>CA21106007A08</t>
  </si>
  <si>
    <t>8P HARNESS B10GX CMR BLU 7FT</t>
  </si>
  <si>
    <t>CA21106008A08</t>
  </si>
  <si>
    <t>8P HARNESS B10GX CMR BLU 8FT</t>
  </si>
  <si>
    <t>CA21106009</t>
  </si>
  <si>
    <t>CAT6A CBL ASSY MOD 23-4PR SOLID BC T568A/B 9FT BLUE JKT 10GX - CLEAR BOOTS</t>
  </si>
  <si>
    <t>CA21106009A08</t>
  </si>
  <si>
    <t>8P HARNESS B10GX CMR BLU 9FT</t>
  </si>
  <si>
    <t>CA21106010</t>
  </si>
  <si>
    <t>CBL ASSY MOD 23-4PR SOLID BC 10GX T568A/B 10FT BLUE JKT &amp; CLEAR BOOTS - 10G</t>
  </si>
  <si>
    <t>CA21106010A06</t>
  </si>
  <si>
    <t>10GX PRE-TERMINATED ASSEMBLY BONDED PAIR 4PR 24AWG SOLID 6 CBLS CMR BLUE 10FT</t>
  </si>
  <si>
    <t>CA21106010A08</t>
  </si>
  <si>
    <t>8P HARNESS B10GX CMR BLU 10FT</t>
  </si>
  <si>
    <t>CA21106011</t>
  </si>
  <si>
    <t>PATCHCORD CAT6A, 11FT, BLUE</t>
  </si>
  <si>
    <t>CA21106011A06</t>
  </si>
  <si>
    <t>PATCHORD CAT6A,11FT,RJ45RJ45 UTP, BLUE</t>
  </si>
  <si>
    <t>CA21106011A08</t>
  </si>
  <si>
    <t>8P HARNESS B10GX CMR BLU 11FT</t>
  </si>
  <si>
    <t>CA21106012</t>
  </si>
  <si>
    <t>PATCHCORD CAT6A, 12FT, BLUE</t>
  </si>
  <si>
    <t>CA21106012A06</t>
  </si>
  <si>
    <t>PATCHORD CAT6A,12FT,RJ45RJ45 UTP, BLUE</t>
  </si>
  <si>
    <t>CA21106012A08</t>
  </si>
  <si>
    <t>8P HARNESS B10GX CMR BLU 12FT</t>
  </si>
  <si>
    <t>CA21106013</t>
  </si>
  <si>
    <t>PATCHCORD CAT6A, 13FT, BLUE</t>
  </si>
  <si>
    <t>CA21106013A06</t>
  </si>
  <si>
    <t>PATCHORD CAT6A,13FT,RJ45RJ45 UTP, BLUE</t>
  </si>
  <si>
    <t>CA21106013A08</t>
  </si>
  <si>
    <t>8P HARNESS B10GX CMR BLU 13FT</t>
  </si>
  <si>
    <t>CA21106014</t>
  </si>
  <si>
    <t>PATCHCORD CAT6A, 14FT, BLUE</t>
  </si>
  <si>
    <t>CA21106014A06</t>
  </si>
  <si>
    <t>PATCHORD CAT6A,14FT,RJ45RJ45 UTP, BLUE</t>
  </si>
  <si>
    <t>CA21106014A08</t>
  </si>
  <si>
    <t>8P HARNESS B10GX CMR BLU 14FT</t>
  </si>
  <si>
    <t>CA21106015</t>
  </si>
  <si>
    <t>CBL ASSY MOD 23-4PR SOLID BC CAT6A T568A/B 15FT BLUE JKT &amp; CLEAR BOOTS - 10G</t>
  </si>
  <si>
    <t>CA21106015A06</t>
  </si>
  <si>
    <t>PATCHORD CAT6A,15FT,RJ45RJ45 UTP, BLUE</t>
  </si>
  <si>
    <t>CA21106015A08</t>
  </si>
  <si>
    <t>8P HARNESS B10GX CMR BLU 15FT</t>
  </si>
  <si>
    <t>CA21106016</t>
  </si>
  <si>
    <t>PATCHORD CAT6A,16FT,RJ45RJ45 UTP, BLUE</t>
  </si>
  <si>
    <t>CA21106016A06</t>
  </si>
  <si>
    <t>CA21106016A08</t>
  </si>
  <si>
    <t>8P HARNESS B10GX CMR BLU 16FT</t>
  </si>
  <si>
    <t>CA21106017</t>
  </si>
  <si>
    <t>PATCHORD CAT6A,17FT,RJ45RJ45 UTP, BLUE</t>
  </si>
  <si>
    <t>CA21106017A06</t>
  </si>
  <si>
    <t>CA21106017A08</t>
  </si>
  <si>
    <t>8P HARNESS B10GX CMR BLU 17FT</t>
  </si>
  <si>
    <t>CA21106018</t>
  </si>
  <si>
    <t>PATCHORD CAT6A,18FT,RJ45RJ45 UTP, BLUE</t>
  </si>
  <si>
    <t>CA21106018A06</t>
  </si>
  <si>
    <t>CA21106018A08</t>
  </si>
  <si>
    <t>8P HARNESS B10GX CMR BLU 18FT</t>
  </si>
  <si>
    <t>CA21106019A06</t>
  </si>
  <si>
    <t>PATCHORD CAT6A,19FT,RJ45RJ45 UTP, BLUE</t>
  </si>
  <si>
    <t>CA21106019A08</t>
  </si>
  <si>
    <t>8P HARNESS B10GX CMR BLU 19FT</t>
  </si>
  <si>
    <t>CA21106020</t>
  </si>
  <si>
    <t>CBL ASSY MOD 23-4PR SOLID BC CAT6A T568A/B 20FT BLUE JKT &amp; CLEAR BOOTS - 10G</t>
  </si>
  <si>
    <t>CA21106020A06</t>
  </si>
  <si>
    <t>PATCHORD CAT6A,20FT,RJ45RJ45 UTP, BLUE</t>
  </si>
  <si>
    <t>CA21106020A08</t>
  </si>
  <si>
    <t>8P HARNESS B10GX CMR BLU 20FT</t>
  </si>
  <si>
    <t>CA21106021A06</t>
  </si>
  <si>
    <t>PATCHORD CAT6A,21FT,RJ45RJ45 UTP, BLUE</t>
  </si>
  <si>
    <t>CA21106021A08</t>
  </si>
  <si>
    <t>8P HARNESS B10GX CMR BLU 21FT</t>
  </si>
  <si>
    <t>CA21106022A06</t>
  </si>
  <si>
    <t>PATCHORD CAT6A,22FT,RJ45RJ45 UTP, BLUE</t>
  </si>
  <si>
    <t>CA21106022A08</t>
  </si>
  <si>
    <t>8P HARNESS B10GX CMR BLU 22FT</t>
  </si>
  <si>
    <t>CA21106023</t>
  </si>
  <si>
    <t>PATCHORD CAT6A,23FT,RJ45RJ45 UTP, BLUE</t>
  </si>
  <si>
    <t>CA21106023A06</t>
  </si>
  <si>
    <t>CA21106023A08</t>
  </si>
  <si>
    <t>8P HARNESS B10GX CMR BLU 23FT</t>
  </si>
  <si>
    <t>CA21106024A06</t>
  </si>
  <si>
    <t>PATCHORD CAT6A,24FT,RJ45RJ45 UTP, BLUE</t>
  </si>
  <si>
    <t>CA21106024A08</t>
  </si>
  <si>
    <t>8P HARNESS B10GX CMR BLU 24FT</t>
  </si>
  <si>
    <t>CA21106025</t>
  </si>
  <si>
    <t>CBL ASSY MOD 23-4PR SOLID BC CAT6A T568A/B 25FT BLUE JKT &amp; CLEAR BOOTS - 10G</t>
  </si>
  <si>
    <t>CA21106025A06</t>
  </si>
  <si>
    <t>PATCHORD CAT6A,25FT,RJ45RJ45 UTP, BLUE</t>
  </si>
  <si>
    <t>CA21106025A08</t>
  </si>
  <si>
    <t>8P HARNESS B10GX CMR BLU 25FT</t>
  </si>
  <si>
    <t>CA21106026</t>
  </si>
  <si>
    <t>PATCHORD CAT6A,26FT,RJ45RJ45 UTP, BLUE</t>
  </si>
  <si>
    <t>CA21106026A06</t>
  </si>
  <si>
    <t>CA21106026A08</t>
  </si>
  <si>
    <t>8P HARNESS B10GX CMR BLU 26FT</t>
  </si>
  <si>
    <t>CA21106027</t>
  </si>
  <si>
    <t>PATCHORD CAT6A,27FT,RJ45RJ45 UTP, BLUE</t>
  </si>
  <si>
    <t>CA21106027A06</t>
  </si>
  <si>
    <t>CA21106027A08</t>
  </si>
  <si>
    <t>8P HARNESS B10GX CMR BLU 27FT</t>
  </si>
  <si>
    <t>CA21106028</t>
  </si>
  <si>
    <t>PATCHORD CAT6A,28FT,RJ45RJ45 UTP, BLUE</t>
  </si>
  <si>
    <t>CA21106028A06</t>
  </si>
  <si>
    <t>CA21106028A08</t>
  </si>
  <si>
    <t>8P HARNESS B10GX CMR BLU 28FT</t>
  </si>
  <si>
    <t>CA21106029A06</t>
  </si>
  <si>
    <t>PATCHORD CAT6A,29FT,RJ45RJ45 UTP, BLUE</t>
  </si>
  <si>
    <t>CA21106029A08</t>
  </si>
  <si>
    <t>8P HARNESS B10GX CMR BLU 29FT</t>
  </si>
  <si>
    <t>CA21106030</t>
  </si>
  <si>
    <t>PATCHORD CAT6A,30FT,RJ45RJ45 UTP, BLUE</t>
  </si>
  <si>
    <t>CA21106030A06</t>
  </si>
  <si>
    <t>CA21106030A08</t>
  </si>
  <si>
    <t>8P HARNESS B10GX CMR BLU 30FT</t>
  </si>
  <si>
    <t>CA21106031A06</t>
  </si>
  <si>
    <t>PATCHORD CAT6A,31FT,RJ45RJ45 UTP, BLUE</t>
  </si>
  <si>
    <t>CA21106031A08</t>
  </si>
  <si>
    <t>8P HARNESS B10GX CMR BLU 31FT</t>
  </si>
  <si>
    <t>CA21106032</t>
  </si>
  <si>
    <t>PATCHCORD B10GX CMR BLU 32FT</t>
  </si>
  <si>
    <t>CA21106032A06</t>
  </si>
  <si>
    <t>PATCHORD CAT6A,32FT,RJ45RJ45 UTP, BLUE</t>
  </si>
  <si>
    <t>CA21106032A08</t>
  </si>
  <si>
    <t>8P HARNESS B10GX CMR BLU 32FT</t>
  </si>
  <si>
    <t>CA21106033</t>
  </si>
  <si>
    <t>PATCHORD CAT6A,33FT,RJ45RJ45 UTP, BLUE</t>
  </si>
  <si>
    <t>CA21106033A06</t>
  </si>
  <si>
    <t>10GX PRE-TERMINATED ASSEMBLY BONDED PAIR 4PR 24AWG SOLID 6 CBLS CMR BLUE 33FT</t>
  </si>
  <si>
    <t>CA21106033A08</t>
  </si>
  <si>
    <t>8P HARNESS B10GX CMR BLU 33FT</t>
  </si>
  <si>
    <t>CA21106034</t>
  </si>
  <si>
    <t>PATCHCORD B10GX CMR BLU 34FT</t>
  </si>
  <si>
    <t>CA21106034A06</t>
  </si>
  <si>
    <t>PATCHORD CAT6A,34FT,RJ45RJ45 UTP, BLUE</t>
  </si>
  <si>
    <t>CA21106034A08</t>
  </si>
  <si>
    <t>8P HARNESS B10GX CMR BLU 34FT</t>
  </si>
  <si>
    <t>CA21106035A06</t>
  </si>
  <si>
    <t>PATCHORD CAT6A,35FT,RJ45RJ45 UTP, BLUE</t>
  </si>
  <si>
    <t>CA21106035A08</t>
  </si>
  <si>
    <t>8P HARNESS B10GX CMR BLU 35FT</t>
  </si>
  <si>
    <t>CA21106036A06</t>
  </si>
  <si>
    <t>PATCHORD CAT6A,36FT,RJ45RJ45 UTP, BLUE</t>
  </si>
  <si>
    <t>CA21106036A08</t>
  </si>
  <si>
    <t>8P HARNESS B10GX CMR BLU 36FT</t>
  </si>
  <si>
    <t>CA21106037A06</t>
  </si>
  <si>
    <t>PATCHORD CAT6A,37FT,RJ45RJ45 UTP, BLUE</t>
  </si>
  <si>
    <t>CA21106037A08</t>
  </si>
  <si>
    <t>8P HARNESS B10GX CMR BLU 37FT</t>
  </si>
  <si>
    <t>CA21106038</t>
  </si>
  <si>
    <t>PATCHCORD B10GX CMR BLU 38FT</t>
  </si>
  <si>
    <t>CA21106038A06</t>
  </si>
  <si>
    <t>PATCHORD CAT6A,38FT,RJ45RJ45 UTP, BLUE</t>
  </si>
  <si>
    <t>CA21106038A08</t>
  </si>
  <si>
    <t>8P HARNESS B10GX CMR BLU 38FT</t>
  </si>
  <si>
    <t>CA21106039A06</t>
  </si>
  <si>
    <t>PATCHORD CAT6A,39FT,RJ45RJ45 UTP, BLUE</t>
  </si>
  <si>
    <t>CA21106039A08</t>
  </si>
  <si>
    <t>8P HARNESS B10GX CMR BLU 39FT</t>
  </si>
  <si>
    <t>CA21106040</t>
  </si>
  <si>
    <t>PATCHORD CAT6A,40FT,RJ45RJ45 UTP, BLUE</t>
  </si>
  <si>
    <t>CA21106040A06</t>
  </si>
  <si>
    <t>CA21106040A08</t>
  </si>
  <si>
    <t>8P HARNESS B10GX CMR BLU 40FT</t>
  </si>
  <si>
    <t>CA21106041A06</t>
  </si>
  <si>
    <t>PATCHORD CAT6A,41FT,RJ45RJ45 UTP, BLUE</t>
  </si>
  <si>
    <t>CA21106041A08</t>
  </si>
  <si>
    <t>8P HARNESS B10GX CMR BLU 41FT</t>
  </si>
  <si>
    <t>CA21106042</t>
  </si>
  <si>
    <t>PATCHCORD B10GX CMR BLU 42FT</t>
  </si>
  <si>
    <t>CA21106042A06</t>
  </si>
  <si>
    <t>PATCHORD CAT6A,42FT,RJ45RJ45 UTP, BLUE</t>
  </si>
  <si>
    <t>CA21106042A08</t>
  </si>
  <si>
    <t>8P HARNESS B10GX CMR BLU 42FT</t>
  </si>
  <si>
    <t>CA21106043A06</t>
  </si>
  <si>
    <t>PATCHORD CAT6A,43FT,RJ45RJ45 UTP, BLUE</t>
  </si>
  <si>
    <t>CA21106043A08</t>
  </si>
  <si>
    <t>8P HARNESS B10GX CMR BLU 43FT</t>
  </si>
  <si>
    <t>CA21106044</t>
  </si>
  <si>
    <t>PATCHORD CAT6A,44FT,RJ45RJ45 UTP, BLUE</t>
  </si>
  <si>
    <t>CA21106044A06</t>
  </si>
  <si>
    <t>CA21106044A08</t>
  </si>
  <si>
    <t>8P HARNESS B10GX CMR BLU 44FT</t>
  </si>
  <si>
    <t>CA21106045</t>
  </si>
  <si>
    <t>PATCHORD CAT6A,45FT,RJ45RJ45 UTP, BLUE</t>
  </si>
  <si>
    <t>CA21106045A06</t>
  </si>
  <si>
    <t>CA21106045A08</t>
  </si>
  <si>
    <t>8P HARNESS B10GX CMR BLU 45FT</t>
  </si>
  <si>
    <t>CA21106046</t>
  </si>
  <si>
    <t>PATCHORD CAT6A,46FT,RJ45RJ45 UTP, BLUE</t>
  </si>
  <si>
    <t>CA21106046A06</t>
  </si>
  <si>
    <t>10GX PRE-TERMINATED ASSEMBLY BONDED PAIR 4PR 24AWG SOLID 6 CBLS CMR BLUE 46FT</t>
  </si>
  <si>
    <t>CA21106046A08</t>
  </si>
  <si>
    <t>8P HARNESS B10GX CMR BLU 46FT</t>
  </si>
  <si>
    <t>CA21106047A06</t>
  </si>
  <si>
    <t>PATCHORD CAT6A,47FT,RJ45RJ45 UTP, BLUE</t>
  </si>
  <si>
    <t>CA21106047A08</t>
  </si>
  <si>
    <t>8P HARNESS B10GX CMR BLU 47FT</t>
  </si>
  <si>
    <t>CA21106048A06</t>
  </si>
  <si>
    <t>PATCHORD CAT6A,48FT,RJ45RJ45 UTP, BLUE</t>
  </si>
  <si>
    <t>CA21106048A08</t>
  </si>
  <si>
    <t>8P HARNESS B10GX CMR BLU 48FT</t>
  </si>
  <si>
    <t>CA21106049A06</t>
  </si>
  <si>
    <t>PATCHORD CAT6A,49FT,RJ45RJ45 UTP, BLUE</t>
  </si>
  <si>
    <t>CA21106049A08</t>
  </si>
  <si>
    <t>8P HARNESS B10GX CMR BLU 49FT</t>
  </si>
  <si>
    <t>CA21106050</t>
  </si>
  <si>
    <t>PATCHORD CAT6A,50FT,RJ45RJ45 UTP, BLUE</t>
  </si>
  <si>
    <t>CA21106050A06</t>
  </si>
  <si>
    <t>CA21106050A08</t>
  </si>
  <si>
    <t>8P HARNESS B10GX CMR BLU 50FT</t>
  </si>
  <si>
    <t>CA21106051A06</t>
  </si>
  <si>
    <t>PATCHORD CAT6A,51FT,RJ45RJ45 UTP, BLUE</t>
  </si>
  <si>
    <t>CA21106051A08</t>
  </si>
  <si>
    <t>8P HARNESS B10GX CMR BLU 51FT</t>
  </si>
  <si>
    <t>CA21106052</t>
  </si>
  <si>
    <t>PATCHCORD B10GX CMR BLU 52FT</t>
  </si>
  <si>
    <t>CA21106052A06</t>
  </si>
  <si>
    <t>PATCHORD CAT6A,52FT,RJ45RJ45 UTP, BLUE</t>
  </si>
  <si>
    <t>CA21106052A08</t>
  </si>
  <si>
    <t>8P HARNESS B10GX CMR BLU 52FT</t>
  </si>
  <si>
    <t>CA21106053A06</t>
  </si>
  <si>
    <t>PATCHORD CAT6A,53FT,RJ45RJ45 UTP, BLUE</t>
  </si>
  <si>
    <t>CA21106053A08</t>
  </si>
  <si>
    <t>8P HARNESS B10GX CMR BLU 53FT</t>
  </si>
  <si>
    <t>CA21106054A06</t>
  </si>
  <si>
    <t>PATCHORD CAT6A,54FT,RJ45RJ45 UTP, BLUE</t>
  </si>
  <si>
    <t>CA21106054A08</t>
  </si>
  <si>
    <t>8P HARNESS B10GX CMR BLU 54FT</t>
  </si>
  <si>
    <t>CA21106055</t>
  </si>
  <si>
    <t>PATCHORD CAT6A,55FT,RJ45RJ45 UTP, BLUE</t>
  </si>
  <si>
    <t>CA21106055A06</t>
  </si>
  <si>
    <t>CA21106055A08</t>
  </si>
  <si>
    <t>8P HARNESS B10GX CMR BLU 55FT</t>
  </si>
  <si>
    <t>CA21106056A08</t>
  </si>
  <si>
    <t>8P HARNESS B10GX CMR BLU 56FT</t>
  </si>
  <si>
    <t>CA21106057A08</t>
  </si>
  <si>
    <t>8P HARNESS B10GX CMR BLU 57FT</t>
  </si>
  <si>
    <t>CA21106058A08</t>
  </si>
  <si>
    <t>8P HARNESS B10GX CMR BLU 58FT</t>
  </si>
  <si>
    <t>CA21106059A08</t>
  </si>
  <si>
    <t>8P HARNESS B10GX CMR BLU 59FT</t>
  </si>
  <si>
    <t>CA21106060</t>
  </si>
  <si>
    <t>PATCHORD CAT6A,60FT,RJ45RJ45 UTP, BLUE</t>
  </si>
  <si>
    <t>CA21106060A06</t>
  </si>
  <si>
    <t>CA21106060A08</t>
  </si>
  <si>
    <t>8P HARNESS B10GX CMR BLU 60FT</t>
  </si>
  <si>
    <t>CA21106061A08</t>
  </si>
  <si>
    <t>8P HARNESS B10GX CMR BLU 61FT</t>
  </si>
  <si>
    <t>CA21106062A08</t>
  </si>
  <si>
    <t>8P HARNESS B10GX CMR BLU 62FT</t>
  </si>
  <si>
    <t>CA21106063A08</t>
  </si>
  <si>
    <t>8P HARNESS B10GX CMR BLU 63FT</t>
  </si>
  <si>
    <t>CA21106064A08</t>
  </si>
  <si>
    <t>8P HARNESS B10GX CMR BLU 64FT</t>
  </si>
  <si>
    <t>CA21106065</t>
  </si>
  <si>
    <t>PATCHORD CAT6A,65FT,RJ45RJ45 UTP, BLUE</t>
  </si>
  <si>
    <t>CA21106065A06</t>
  </si>
  <si>
    <t>CA21106065A08</t>
  </si>
  <si>
    <t>8P HARNESS B10GX CMR BLU 65FT</t>
  </si>
  <si>
    <t>CA21106066A08</t>
  </si>
  <si>
    <t>8P HARNESS B10GX CMR BLU 66FT</t>
  </si>
  <si>
    <t>CA21106067A08</t>
  </si>
  <si>
    <t>8P HARNESS B10GX CMR BLU 67FT</t>
  </si>
  <si>
    <t>CA21106068A08</t>
  </si>
  <si>
    <t>8P HARNESS B10GX CMR BLU 68FT</t>
  </si>
  <si>
    <t>CA21106069A08</t>
  </si>
  <si>
    <t>8P HARNESS B10GX CMR BLU 69FT</t>
  </si>
  <si>
    <t>CA21106070A06</t>
  </si>
  <si>
    <t>PATCHORD CAT6A,70FT,RJ45RJ45 UTP, BLUE</t>
  </si>
  <si>
    <t>CA21106070A08</t>
  </si>
  <si>
    <t>8P HARNESS B10GX CMR BLU 70FT</t>
  </si>
  <si>
    <t>CA21106071A08</t>
  </si>
  <si>
    <t>8P HARNESS B10GX CMR BLU 71FT</t>
  </si>
  <si>
    <t>CA21106072</t>
  </si>
  <si>
    <t>PATCHORD CAT6A,72FT,RJ45RJ45 UTP, BLUE</t>
  </si>
  <si>
    <t>CA21106072A08</t>
  </si>
  <si>
    <t>8P HARNESS B10GX CMR BLU 72FT</t>
  </si>
  <si>
    <t>CA21106073A08</t>
  </si>
  <si>
    <t>8P HARNESS B10GX CMR BLU 73FT</t>
  </si>
  <si>
    <t>CA21106074A08</t>
  </si>
  <si>
    <t>8P HARNESS B10GX CMR BLU 74FT</t>
  </si>
  <si>
    <t>CA21106075</t>
  </si>
  <si>
    <t>PATCHORD CAT6A,75FT,RJ45RJ45 UTP, BLUE</t>
  </si>
  <si>
    <t>CA21106075A06</t>
  </si>
  <si>
    <t>CA21106075A08</t>
  </si>
  <si>
    <t>8P HARNESS B10GX CMR BLU 75FT</t>
  </si>
  <si>
    <t>CA21106076A08</t>
  </si>
  <si>
    <t>8P HARNESS B10GX CMR BLU 76FT</t>
  </si>
  <si>
    <t>CA21106077A08</t>
  </si>
  <si>
    <t>8P HARNESS B10GX CMR BLU 77FT</t>
  </si>
  <si>
    <t>CA21106078A08</t>
  </si>
  <si>
    <t>8P HARNESS B10GX CMR BLU 78FT</t>
  </si>
  <si>
    <t>CA21106079A08</t>
  </si>
  <si>
    <t>8P HARNESS B10GX CMR BLU 79FT</t>
  </si>
  <si>
    <t>CA21106080</t>
  </si>
  <si>
    <t>PATCHORD CAT6A,80FT,RJ45RJ45 UTP, BLUE</t>
  </si>
  <si>
    <t>CA21106080A06</t>
  </si>
  <si>
    <t>CA21106080A08</t>
  </si>
  <si>
    <t>8P HARNESS B10GX CMR BLU 80FT</t>
  </si>
  <si>
    <t>CA21106081A08</t>
  </si>
  <si>
    <t>8P HARNESS B10GX CMR BLU 81FT</t>
  </si>
  <si>
    <t>CA21106082</t>
  </si>
  <si>
    <t>PATCHORD CAT6A,82FT,RJ45RJ45 UTP, BLUE</t>
  </si>
  <si>
    <t>CA21106082A08</t>
  </si>
  <si>
    <t>8P HARNESS B10GX CMR BLU 82FT</t>
  </si>
  <si>
    <t>CA21106083A08</t>
  </si>
  <si>
    <t>8P HARNESS B10GX CMR BLU 83FT</t>
  </si>
  <si>
    <t>CA21106084A08</t>
  </si>
  <si>
    <t>8P HARNESS B10GX CMR BLU 84FT</t>
  </si>
  <si>
    <t>CA21106085A06</t>
  </si>
  <si>
    <t>PATCHORD CAT6A,85FT,RJ45RJ45 UTP, BLUE</t>
  </si>
  <si>
    <t>CA21106085A08</t>
  </si>
  <si>
    <t>8P HARNESS B10GX CMR BLU 85FT</t>
  </si>
  <si>
    <t>CA21106086A08</t>
  </si>
  <si>
    <t>8P HARNESS B10GX CMR BLU 86FT</t>
  </si>
  <si>
    <t>CA21106087A08</t>
  </si>
  <si>
    <t>8P HARNESS B10GX CMR BLU 87FT</t>
  </si>
  <si>
    <t>CA21106088A08</t>
  </si>
  <si>
    <t>8P HARNESS B10GX CMR BLU 88FT</t>
  </si>
  <si>
    <t>CA21106089A08</t>
  </si>
  <si>
    <t>8P HARNESS B10GX CMR BLU 89FT</t>
  </si>
  <si>
    <t>CA21106090A08</t>
  </si>
  <si>
    <t>8P HARNESS B10GX CMR BLU 90FT</t>
  </si>
  <si>
    <t>CA21106091A08</t>
  </si>
  <si>
    <t>8P HARNESS B10GX CMR BLU 91FT</t>
  </si>
  <si>
    <t>CA21106092</t>
  </si>
  <si>
    <t>PATCHORD CAT6A,92FT,RJ45RJ45 UTP, BLUE</t>
  </si>
  <si>
    <t>CA21106092A08</t>
  </si>
  <si>
    <t>8P HARNESS B10GX CMR BLU 92FT</t>
  </si>
  <si>
    <t>CA21106093A08</t>
  </si>
  <si>
    <t>8P HARNESS B10GX CMR BLU 93FT</t>
  </si>
  <si>
    <t>CA21106094A08</t>
  </si>
  <si>
    <t>8P HARNESS B10GX CMR BLU 94FT</t>
  </si>
  <si>
    <t>CA21106095A06</t>
  </si>
  <si>
    <t>PATCHORD CAT6A,95FT,RJ45RJ45 UTP, BLUE</t>
  </si>
  <si>
    <t>CA21106095A08</t>
  </si>
  <si>
    <t>8P HARNESS B10GX CMR BLU 95FT</t>
  </si>
  <si>
    <t>CA21106096A08</t>
  </si>
  <si>
    <t>8P HARNESS B10GX CMR BLU 96FT</t>
  </si>
  <si>
    <t>CA21106097A08</t>
  </si>
  <si>
    <t>8P HARNESS B10GX CMR BLU 97FT</t>
  </si>
  <si>
    <t>CA21106098A08</t>
  </si>
  <si>
    <t>8P HARNESS B10GX CMR BLU 98FT</t>
  </si>
  <si>
    <t>CA21106099A08</t>
  </si>
  <si>
    <t>8P HARNESS B10GX CMR BLU 99FT</t>
  </si>
  <si>
    <t>CA21106100A06</t>
  </si>
  <si>
    <t>PATCHORD CAT6A,100FT,RJ45RJ45 UTP, BLUE</t>
  </si>
  <si>
    <t>CA21106100A08</t>
  </si>
  <si>
    <t>8P HARNESS B10GX CMR BLU 100FT</t>
  </si>
  <si>
    <t>CA21106105</t>
  </si>
  <si>
    <t>PATCHORD CAT6A,105FT,RJ45RJ45 UTP, BLUE</t>
  </si>
  <si>
    <t>CA21106105A06</t>
  </si>
  <si>
    <t>CA21106105A08</t>
  </si>
  <si>
    <t>8P HARNESS B10GX CMR BLU 105FT</t>
  </si>
  <si>
    <t>CA21106110</t>
  </si>
  <si>
    <t>PATCHORD CAT6A,110FT,RJ45RJ45 UTP, BLUE</t>
  </si>
  <si>
    <t>CA21106110A06</t>
  </si>
  <si>
    <t>CA21106110A08</t>
  </si>
  <si>
    <t>8P HARNESS B10GX CMR BLU 110FT</t>
  </si>
  <si>
    <t>CA21106115A06</t>
  </si>
  <si>
    <t>PATCHORD CAT6A,115FT,RJ45RJ45 UTP, BLUE</t>
  </si>
  <si>
    <t>CA21106115A08</t>
  </si>
  <si>
    <t>8P HARNESS B10GX CMR BLU 115FT</t>
  </si>
  <si>
    <t>CA21106120</t>
  </si>
  <si>
    <t>PATCHORD CAT6A,120FT,RJ45RJ45 UTP, BLUE</t>
  </si>
  <si>
    <t>CA21106120A06</t>
  </si>
  <si>
    <t>CA21106120A08</t>
  </si>
  <si>
    <t>8P HARNESS B10GX CMR BLU 120FT</t>
  </si>
  <si>
    <t>CA21106125</t>
  </si>
  <si>
    <t>PATCHORD CAT6A,125FT,RJ45RJ45 UTP, BLUE</t>
  </si>
  <si>
    <t>CA21106125A06</t>
  </si>
  <si>
    <t>CA21106125A08</t>
  </si>
  <si>
    <t>8P HARNESS B10GX CMR BLU 125FT</t>
  </si>
  <si>
    <t>CA21106130A06</t>
  </si>
  <si>
    <t>PATCHORD CAT6A,130FT,RJ45RJ45 UTP, BLUE</t>
  </si>
  <si>
    <t>CA21106130A08</t>
  </si>
  <si>
    <t>8P HARNESS B10GX CMR BLU 130FT</t>
  </si>
  <si>
    <t>CA21106135A06</t>
  </si>
  <si>
    <t>PATCHORD CAT6A,135FT,RJ45RJ45 UTP, BLUE</t>
  </si>
  <si>
    <t>CA21106135A08</t>
  </si>
  <si>
    <t>8P HARNESS B10GX CMR BLU 135FT</t>
  </si>
  <si>
    <t>CA21106140A06</t>
  </si>
  <si>
    <t>PATCHORD CAT6A,140FT,RJ45RJ45 UTP, BLUE</t>
  </si>
  <si>
    <t>CA21106140A08</t>
  </si>
  <si>
    <t>8P HARNESS B10GX CMR BLU 140FT</t>
  </si>
  <si>
    <t>CA21106145A06</t>
  </si>
  <si>
    <t>PATCHORD CAT6A,145FT,RJ45RJ45 UTP, BLUE</t>
  </si>
  <si>
    <t>CA21106145A08</t>
  </si>
  <si>
    <t>8P HARNESS B10GX CMR BLU 145FT</t>
  </si>
  <si>
    <t>CA21106150</t>
  </si>
  <si>
    <t>PATCHORD CAT6A,150FT,RJ45RJ45 UTP, BLUE</t>
  </si>
  <si>
    <t>CA21106150A06</t>
  </si>
  <si>
    <t>CA21106150A08</t>
  </si>
  <si>
    <t>8P HARNESS B10GX CMR BLU 150FT</t>
  </si>
  <si>
    <t>CA21106155A06</t>
  </si>
  <si>
    <t>PATCHORD CAT6A,155FT,RJ45RJ45 UTP, BLUE</t>
  </si>
  <si>
    <t>CA21106155A08</t>
  </si>
  <si>
    <t>8P HARNESS B10GX CMR BLU 155FT</t>
  </si>
  <si>
    <t>CA21106160A06</t>
  </si>
  <si>
    <t>PATCHORD CAT6A,160FT,RJ45RJ45 UTP, BLUE</t>
  </si>
  <si>
    <t>CA21106160A08</t>
  </si>
  <si>
    <t>8P HARNESS B10GX CMR BLU 160FT</t>
  </si>
  <si>
    <t>CA21106165A06</t>
  </si>
  <si>
    <t>PATCHORD CAT6A,165FT,RJ45RJ45 UTP, BLUE</t>
  </si>
  <si>
    <t>CA21106165A08</t>
  </si>
  <si>
    <t>8P HARNESS B10GX CMR BLU 165FT</t>
  </si>
  <si>
    <t>CA21106170A06</t>
  </si>
  <si>
    <t>PATCHORD CAT6A,170FT,RJ45RJ45 UTP, BLUE</t>
  </si>
  <si>
    <t>CA21106170A08</t>
  </si>
  <si>
    <t>8P HARNESS B10GX CMR BLU 170FT</t>
  </si>
  <si>
    <t>CA21106175A06</t>
  </si>
  <si>
    <t>PATCHORD CAT6A,175FT,RJ45RJ45 UTP, BLUE</t>
  </si>
  <si>
    <t>CA21106175A08</t>
  </si>
  <si>
    <t>8P HARNESS B10GX CMR BLU 175FT</t>
  </si>
  <si>
    <t>CA21106180A06</t>
  </si>
  <si>
    <t>PATCHORD CAT6A,180FT,RJ45RJ45 UTP, BLUE</t>
  </si>
  <si>
    <t>CA21106180A08</t>
  </si>
  <si>
    <t>8P HARNESS B10GX CMR BLU 180FT</t>
  </si>
  <si>
    <t>CA21106185A06</t>
  </si>
  <si>
    <t>PATCHORD CAT6A,185FT,RJ45RJ45 UTP, BLUE</t>
  </si>
  <si>
    <t>CA21106185A08</t>
  </si>
  <si>
    <t>8P HARNESS B10GX CMR BLU 185FT</t>
  </si>
  <si>
    <t>CA21106190A06</t>
  </si>
  <si>
    <t>PATCHORD CAT6A,190FT,RJ45RJ45 UTP, BLUE</t>
  </si>
  <si>
    <t>CA21106190A08</t>
  </si>
  <si>
    <t>8P HARNESS B10GX CMR BLU 190FT</t>
  </si>
  <si>
    <t>CA21106195</t>
  </si>
  <si>
    <t>PATCHORD CAT6A,195FT,RJ45RJ45 UTP, BLUE</t>
  </si>
  <si>
    <t>CA21106195A06</t>
  </si>
  <si>
    <t>CA21106195A08</t>
  </si>
  <si>
    <t>8P HARNESS B10GX CMR BLU 195FT</t>
  </si>
  <si>
    <t>CA21106200</t>
  </si>
  <si>
    <t>PATCHORD CAT6A,200FT,RJ45RJ45 UTP, BLUE</t>
  </si>
  <si>
    <t>CA21106200A06</t>
  </si>
  <si>
    <t>CA21106200A08</t>
  </si>
  <si>
    <t>8P HARNESS B10GX CMR BLU 200FT</t>
  </si>
  <si>
    <t>CA21106205A06</t>
  </si>
  <si>
    <t>PATCHORD CAT6A,205FT,RJ45RJ45 UTP, BLUE</t>
  </si>
  <si>
    <t>CA21106205A08</t>
  </si>
  <si>
    <t>8P HARNESS B10GX CMR BLU 205FT</t>
  </si>
  <si>
    <t>CA21106210A06</t>
  </si>
  <si>
    <t>PATCHORD CAT6A,210FT,RJ45RJ45 UTP, BLUE</t>
  </si>
  <si>
    <t>CA21106210A08</t>
  </si>
  <si>
    <t>8P HARNESS B10GX CMR BLU 210FT</t>
  </si>
  <si>
    <t>CA21106215A06</t>
  </si>
  <si>
    <t>PATCHORD CAT6A,215FT,RJ45RJ45 UTP, BLUE</t>
  </si>
  <si>
    <t>CA21106215A08</t>
  </si>
  <si>
    <t>8P HARNESS B10GX CMR BLU 215FT</t>
  </si>
  <si>
    <t>CA21106220</t>
  </si>
  <si>
    <t>PATCHORD CAT6A,220FT,RJ45RJ45 UTP, BLUE</t>
  </si>
  <si>
    <t>CA21106220A06</t>
  </si>
  <si>
    <t>CA21106220A08</t>
  </si>
  <si>
    <t>8P HARNESS B10GX CMR BLU 220FT</t>
  </si>
  <si>
    <t>CA21106225A06</t>
  </si>
  <si>
    <t>PATCHORD CAT6A,225FT,RJ45RJ45 UTP, BLUE</t>
  </si>
  <si>
    <t>CA21106225A08</t>
  </si>
  <si>
    <t>8P HARNESS B10GX CMR BLU 225FT</t>
  </si>
  <si>
    <t>CA21106230A06</t>
  </si>
  <si>
    <t>PATCHORD CAT6A,230FT,RJ45RJ45 UTP, BLUE</t>
  </si>
  <si>
    <t>CA21106230A08</t>
  </si>
  <si>
    <t>8P HARNESS B10GX CMR BLU 230FT</t>
  </si>
  <si>
    <t>CA21106235A06</t>
  </si>
  <si>
    <t>PATCHORD CAT6A,235FT,RJ45RJ45 UTP, BLUE</t>
  </si>
  <si>
    <t>CA21106235A08</t>
  </si>
  <si>
    <t>8P HARNESS B10GX CMR BLU 235FT</t>
  </si>
  <si>
    <t>CA21106240A06</t>
  </si>
  <si>
    <t>PATCHORD CAT6A,240FT,RJ45RJ45 UTP, BLUE</t>
  </si>
  <si>
    <t>CA21106240A08</t>
  </si>
  <si>
    <t>8P HARNESS B10GX CMR BLU 240FT</t>
  </si>
  <si>
    <t>CA21106245A06</t>
  </si>
  <si>
    <t>PATCHORD CAT6A,245FT,RJ45RJ45 UTP, BLUE</t>
  </si>
  <si>
    <t>CA21106245A08</t>
  </si>
  <si>
    <t>8P HARNESS B10GX CMR BLU 245FT</t>
  </si>
  <si>
    <t>CA21106250A06</t>
  </si>
  <si>
    <t>PATCHORD CAT6A,250FT,RJ45RJ45 UTP, BLUE</t>
  </si>
  <si>
    <t>CA21106250A08</t>
  </si>
  <si>
    <t>8P HARNESS B10GX CMR BLU 250FT</t>
  </si>
  <si>
    <t>CA21106255</t>
  </si>
  <si>
    <t>PATCHORD CAT6A,255FT,RJ45RJ45 UTP, BLUE</t>
  </si>
  <si>
    <t>CA21106255A06</t>
  </si>
  <si>
    <t>CA21106255A08</t>
  </si>
  <si>
    <t>8P HARNESS B10GX CMR BLU 255FT</t>
  </si>
  <si>
    <t>CA21106260</t>
  </si>
  <si>
    <t>PATCHORD CAT6A,260FT,RJ45RJ45 UTP, BLUE</t>
  </si>
  <si>
    <t>CA21106260A06</t>
  </si>
  <si>
    <t>CA21106260A08</t>
  </si>
  <si>
    <t>8P HARNESS B10GX CMR BLU 260FT</t>
  </si>
  <si>
    <t>CA21106265A06</t>
  </si>
  <si>
    <t>PATCHORD CAT6A,265FT,RJ45RJ45 UTP, BLUE</t>
  </si>
  <si>
    <t>CA21106265A08</t>
  </si>
  <si>
    <t>8P HARNESS B10GX CMR BLU 265FT</t>
  </si>
  <si>
    <t>CA21106270A08</t>
  </si>
  <si>
    <t>8P HARNESS B10GX CMR BLU 270FT</t>
  </si>
  <si>
    <t>CA21106275A08</t>
  </si>
  <si>
    <t>8P HARNESS B10GX CMR BLU 275FT</t>
  </si>
  <si>
    <t>CA21106280A08</t>
  </si>
  <si>
    <t>8P HARNESS B10GX CMR BLU 280FT</t>
  </si>
  <si>
    <t>CA21106285A08</t>
  </si>
  <si>
    <t>8P HARNESS B10GX CMR BLU 285FT</t>
  </si>
  <si>
    <t>CA21106290A08</t>
  </si>
  <si>
    <t>8P HARNESS B10GX CMR BLU 290FT</t>
  </si>
  <si>
    <t>CA21106295A08</t>
  </si>
  <si>
    <t>8P HARNESS B10GX CMR BLU 295FT</t>
  </si>
  <si>
    <t>CA21107002</t>
  </si>
  <si>
    <t>PATCHCORD CAT6A, 2FT, PURPLE</t>
  </si>
  <si>
    <t>CA21107003</t>
  </si>
  <si>
    <t>PATCHCORD CAT6A, 3FT, PURPLE</t>
  </si>
  <si>
    <t>CA21107004</t>
  </si>
  <si>
    <t>PATCHCORD CAT6A, 4FT, PURPLE</t>
  </si>
  <si>
    <t>CA21107005</t>
  </si>
  <si>
    <t>PATCHCORD CAT6A, 5FT, PURPLE</t>
  </si>
  <si>
    <t>CA21107006</t>
  </si>
  <si>
    <t>PATCHCORD CAT6A, 6FT, PURPLE</t>
  </si>
  <si>
    <t>CA21107007</t>
  </si>
  <si>
    <t>PATCHCORD CAT6A, 7FT, PURPLE</t>
  </si>
  <si>
    <t>CA21107008</t>
  </si>
  <si>
    <t>PATCHCORD CAT6A, 8FT, PURPLE</t>
  </si>
  <si>
    <t>CA21107009</t>
  </si>
  <si>
    <t>PATCHCORD CAT6A, 9FT, PURPLE</t>
  </si>
  <si>
    <t>CA21107010</t>
  </si>
  <si>
    <t>PATCHCORD CAT6A, 10FT, PURPLE</t>
  </si>
  <si>
    <t>CA21107012</t>
  </si>
  <si>
    <t>PATCHCORD CAT6A, 12FT, PURPLE</t>
  </si>
  <si>
    <t>CA21107013</t>
  </si>
  <si>
    <t>PATCHCORD CAT6A, 13FT, PURPLE</t>
  </si>
  <si>
    <t>CA21107015</t>
  </si>
  <si>
    <t>PATCHCORD CAT6A, 15FT, PURPLE</t>
  </si>
  <si>
    <t>CA21107020</t>
  </si>
  <si>
    <t>PATCHCORD CAT6A, 20FT, PURPLE</t>
  </si>
  <si>
    <t>CA21107025</t>
  </si>
  <si>
    <t>PATCHCORD CAT6A, 25FT, PURPLE</t>
  </si>
  <si>
    <t>CA21107030</t>
  </si>
  <si>
    <t>PATCHORD CAT6A,30FT,RJ45RJ45 UTP, PURPLE</t>
  </si>
  <si>
    <t>CA21107045</t>
  </si>
  <si>
    <t>PATCHORD CAT6A,45FT,RJ45RJ45 UTP, PURPLE</t>
  </si>
  <si>
    <t>CA21107050</t>
  </si>
  <si>
    <t>PATCHORD CAT6A,50FT,RJ45RJ45 UTP, PURPLE</t>
  </si>
  <si>
    <t>CA21107055</t>
  </si>
  <si>
    <t>PATCHORD CAT6A,55FT,RJ45RJ45 UTP, PURPLE</t>
  </si>
  <si>
    <t>CA21107100</t>
  </si>
  <si>
    <t>PATCHORD CAT6A,100FT,RJ45RJ45 UTP, PURPLE</t>
  </si>
  <si>
    <t>CA21108005</t>
  </si>
  <si>
    <t>CBL ASSY MOD 23-4PR SOLID BC CAT6A T568A/B 5FT GRAY JKT &amp; CLEAR BOOTS - 10G</t>
  </si>
  <si>
    <t>CA21108007</t>
  </si>
  <si>
    <t>CBL ASSY MOD 23-4PR SOLID BC CAT6A T568A/B 7FT GRAY JKT &amp; CLEAR BOOTS - 10G</t>
  </si>
  <si>
    <t>CA21108009</t>
  </si>
  <si>
    <t>PATCHCORD CAT6A, 9FT, GREY</t>
  </si>
  <si>
    <t>CA21108010</t>
  </si>
  <si>
    <t>CBL ASSY MOD 23-4PR SOLID BC CAT6A T568A/B 10FT GRAY JKT &amp; CLEAR BOOTS - 10G</t>
  </si>
  <si>
    <t>CA21108010A06</t>
  </si>
  <si>
    <t>PATCHORD CAT6A,10FT,RJ45RJ45 UTP, GREY</t>
  </si>
  <si>
    <t>CA21108011</t>
  </si>
  <si>
    <t>PATCHCORD CAT6A, 11FT, GREY</t>
  </si>
  <si>
    <t>CA21108012</t>
  </si>
  <si>
    <t>PATCHCORD CAT6A, 12FT, GREY</t>
  </si>
  <si>
    <t>CA21108013</t>
  </si>
  <si>
    <t>PATCHCORD CAT6A, 13FT, GREY</t>
  </si>
  <si>
    <t>CA21108014</t>
  </si>
  <si>
    <t>PATCHCORD CAT6A, 14FT, GREY</t>
  </si>
  <si>
    <t>CA21108015</t>
  </si>
  <si>
    <t>CBL ASSY MOD 23-4PR SOLID BC CAT6A T568A/B 15FT GRAY JKT &amp; CLEAR BOOTS - 10G</t>
  </si>
  <si>
    <t>CA21108015A06</t>
  </si>
  <si>
    <t>PATCHORD CAT6A,15FT,RJ45RJ45 UTP, GREY</t>
  </si>
  <si>
    <t>CA21108020</t>
  </si>
  <si>
    <t>PATCHCORD CAT6A, 20FT, GREY</t>
  </si>
  <si>
    <t>CA21108020A06</t>
  </si>
  <si>
    <t>PATCHORD CAT6A,20FT,RJ45RJ45 UTP, GREY</t>
  </si>
  <si>
    <t>CA21108022</t>
  </si>
  <si>
    <t>PATCHCORD B10GX CMR GRY 22FT</t>
  </si>
  <si>
    <t>CA21108025</t>
  </si>
  <si>
    <t>CBL ASSY MOD 23-4PR SOLID BC CAT6A T568A/B 25FT GRAY JKT &amp; CLEAR BOOTS - 10G</t>
  </si>
  <si>
    <t>CA21108030A06</t>
  </si>
  <si>
    <t>PATCHORD CAT6A,30FT,RJ45RJ45 UTP, GREY</t>
  </si>
  <si>
    <t>CA21108070</t>
  </si>
  <si>
    <t>PATCHORD CAT6A,70FT,RJ45RJ45 UTP, GREY</t>
  </si>
  <si>
    <t>CA21108080</t>
  </si>
  <si>
    <t>PATCHORD CAT6A,80FT,RJ45RJ45 UTP, GREY</t>
  </si>
  <si>
    <t>CA21108100</t>
  </si>
  <si>
    <t>PATCHORD CAT6A,100FT,RJ45RJ45 UTP, GREY</t>
  </si>
  <si>
    <t>CA21108100A06</t>
  </si>
  <si>
    <t>CA21108120</t>
  </si>
  <si>
    <t>PATCHORD CAT6A,120FT,RJ45RJ45 UTP, GREY</t>
  </si>
  <si>
    <t>CA21108225A06</t>
  </si>
  <si>
    <t>PATCHORD CAT6A,225FT,RJ45RJ45 UTP, GREY</t>
  </si>
  <si>
    <t>CA21109001</t>
  </si>
  <si>
    <t>PATCHCORD CAT6A, 1FT, WHITE</t>
  </si>
  <si>
    <t>CA21109003</t>
  </si>
  <si>
    <t>PATCHCORD CAT6A, 3FT, WHITE</t>
  </si>
  <si>
    <t>CA21109004</t>
  </si>
  <si>
    <t>CBL ASSY MOD 23-4PR SOLID BC CAT6A T568A/B 4FT WHITE JKT &amp; CLEAR BOOTS - 10G</t>
  </si>
  <si>
    <t>CA21109005</t>
  </si>
  <si>
    <t>PATCHCORD CAT6A, 5FT, WHITE</t>
  </si>
  <si>
    <t>CA21109006</t>
  </si>
  <si>
    <t>PATCHCORD CAT6A, 6FT, WHITE</t>
  </si>
  <si>
    <t>CA21109006A06</t>
  </si>
  <si>
    <t>PATCHORD CAT6A,6FT,RJ45RJ45 UTP, WHITE</t>
  </si>
  <si>
    <t>CA21109006A08</t>
  </si>
  <si>
    <t>8P HARNESS B10GX CMR WHI 6FT</t>
  </si>
  <si>
    <t>CA21109007</t>
  </si>
  <si>
    <t>CBL ASSY MOD 23-4PR SOLID BC CAT6A T568A/B 7FT WHITE JKT &amp; CLEAR BOOTS - 10G</t>
  </si>
  <si>
    <t>CA21109007A08</t>
  </si>
  <si>
    <t>8P HARNESS B10GX CMR WHI 7FT</t>
  </si>
  <si>
    <t>CA21109008</t>
  </si>
  <si>
    <t>PATCHCORD CAT6A, 8FT, WHITE</t>
  </si>
  <si>
    <t>CA21109008A08</t>
  </si>
  <si>
    <t>8P HARNESS B10GX CMR WHI 8FT</t>
  </si>
  <si>
    <t>CA21109009</t>
  </si>
  <si>
    <t>PATCHCORD CAT6A, 9FT, WHITE</t>
  </si>
  <si>
    <t>CA21109009A08</t>
  </si>
  <si>
    <t>8P HARNESS B10GX CMR WHI 9FT</t>
  </si>
  <si>
    <t>CA21109010</t>
  </si>
  <si>
    <t>CAT6A WHITE PATCH CORD PVC, 10FT</t>
  </si>
  <si>
    <t>CA21109010A06</t>
  </si>
  <si>
    <t>PATCHORD CAT6A,10FT,RJ45RJ45 UTP, WHITE</t>
  </si>
  <si>
    <t>CA21109010A08</t>
  </si>
  <si>
    <t>8P HARNESS B10GX CMR WHI 10FT</t>
  </si>
  <si>
    <t>CA21109011</t>
  </si>
  <si>
    <t>PATCHCORD CAT6A, 11FT, WHITE</t>
  </si>
  <si>
    <t>CA21109011A06</t>
  </si>
  <si>
    <t>PATCHORD CAT6A,11FT,RJ45RJ45 UTP, WHITE</t>
  </si>
  <si>
    <t>CA21109011A08</t>
  </si>
  <si>
    <t>8P HARNESS B10GX CMR WHI 11FT</t>
  </si>
  <si>
    <t>CA21109012</t>
  </si>
  <si>
    <t>PATCHCORD CAT6A, 12FT, WHITE</t>
  </si>
  <si>
    <t>CA21109012A06</t>
  </si>
  <si>
    <t>PATCHORD CAT6A,12FT,RJ45RJ45 UTP, WHITE</t>
  </si>
  <si>
    <t>CA21109012A08</t>
  </si>
  <si>
    <t>8P HARNESS B10GX CMR WHI 12FT</t>
  </si>
  <si>
    <t>CA21109013</t>
  </si>
  <si>
    <t>PATCHCORD CAT6A, 13FT, WHITE</t>
  </si>
  <si>
    <t>CA21109013A06</t>
  </si>
  <si>
    <t>PATCHORD CAT6A,13FT,RJ45RJ45 UTP, WHITE</t>
  </si>
  <si>
    <t>CA21109013A08</t>
  </si>
  <si>
    <t>8P HARNESS B10GX CMR WHI 13FT</t>
  </si>
  <si>
    <t>CA21109014</t>
  </si>
  <si>
    <t>PATCHCORD CAT6A, 14FT, WHITE</t>
  </si>
  <si>
    <t>CA21109014A06</t>
  </si>
  <si>
    <t>PATCHORD CAT6A,14FT,RJ45RJ45 UTP, WHITE</t>
  </si>
  <si>
    <t>CA21109014A08</t>
  </si>
  <si>
    <t>8P HARNESS B10GX CMR WHI 14FT</t>
  </si>
  <si>
    <t>CA21109015</t>
  </si>
  <si>
    <t>CBL ASSY MOD 23-4PR SOLID BC CAT6A T568A/B 15FT WHITE JKT &amp; CLEAR BOOTS - 10G</t>
  </si>
  <si>
    <t>CA21109015A06</t>
  </si>
  <si>
    <t>PATCHORD CAT6A,15FT,RJ45RJ45 UTP, WHITE</t>
  </si>
  <si>
    <t>CA21109015A08</t>
  </si>
  <si>
    <t>8P HARNESS B10GX CMR WHI 15FT</t>
  </si>
  <si>
    <t>CA21109016</t>
  </si>
  <si>
    <t>PATCHORD CAT6A,16FT,RJ45RJ45 UTP, WHITE</t>
  </si>
  <si>
    <t>CA21109016A06</t>
  </si>
  <si>
    <t>CA21109016A08</t>
  </si>
  <si>
    <t>8P HARNESS B10GX CMR WHI 16FT</t>
  </si>
  <si>
    <t>CA21109017</t>
  </si>
  <si>
    <t>PATCHORD CAT6A,17FT,RJ45RJ45 UTP, WHITE</t>
  </si>
  <si>
    <t>CA21109017A06</t>
  </si>
  <si>
    <t>CA21109017A08</t>
  </si>
  <si>
    <t>8P HARNESS B10GX CMR WHI 17FT</t>
  </si>
  <si>
    <t>CA21109018A06</t>
  </si>
  <si>
    <t>PATCHORD CAT6A,18FT,RJ45RJ45 UTP, WHITE</t>
  </si>
  <si>
    <t>CA21109018A08</t>
  </si>
  <si>
    <t>8P HARNESS B10GX CMR WHI 18FT</t>
  </si>
  <si>
    <t>CA21109019A06</t>
  </si>
  <si>
    <t>PATCHORD CAT6A,19FT,RJ45RJ45 UTP, WHITE</t>
  </si>
  <si>
    <t>CA21109019A08</t>
  </si>
  <si>
    <t>8P HARNESS B10GX CMR WHI 19FT</t>
  </si>
  <si>
    <t>CA21109020</t>
  </si>
  <si>
    <t>PATCHCORD CAT6A, 20FT, WHITE</t>
  </si>
  <si>
    <t>CA21109020A06</t>
  </si>
  <si>
    <t>PATCHORD CAT6A,20FT,RJ45RJ45 UTP, WHITE</t>
  </si>
  <si>
    <t>CA21109020A08</t>
  </si>
  <si>
    <t>8P HARNESS B10GX CMR WHI 20FT</t>
  </si>
  <si>
    <t>CA21109021A06</t>
  </si>
  <si>
    <t>PATCHORD CAT6A,21FT,RJ45RJ45 UTP, WHITE</t>
  </si>
  <si>
    <t>CA21109021A08</t>
  </si>
  <si>
    <t>8P HARNESS B10GX CMR WHI 21FT</t>
  </si>
  <si>
    <t>CA21109022A06</t>
  </si>
  <si>
    <t>PATCHORD CAT6A,22FT,RJ45RJ45 UTP, WHITE</t>
  </si>
  <si>
    <t>CA21109022A08</t>
  </si>
  <si>
    <t>8P HARNESS B10GX CMR WHI 22FT</t>
  </si>
  <si>
    <t>CA21109023A06</t>
  </si>
  <si>
    <t>PATCHORD CAT6A,23FT,RJ45RJ45 UTP, WHITE</t>
  </si>
  <si>
    <t>CA21109023A08</t>
  </si>
  <si>
    <t>8P HARNESS B10GX CMR WHI 23FT</t>
  </si>
  <si>
    <t>CA21109024A06</t>
  </si>
  <si>
    <t>PATCHORD CAT6A,24FT,RJ45RJ45 UTP, WHITE</t>
  </si>
  <si>
    <t>CA21109024A08</t>
  </si>
  <si>
    <t>8P HARNESS B10GX CMR WHI 24FT</t>
  </si>
  <si>
    <t>CA21109025</t>
  </si>
  <si>
    <t>CBL ASSY MOD 23-4PR SOLID BC CAT6A T568A/B 25FT WHITE JKT &amp; CLEAR BOOTS - 10G</t>
  </si>
  <si>
    <t>CA21109025A06</t>
  </si>
  <si>
    <t>PATCHORD CAT6A,25FT,RJ45RJ45 UTP, WHITE</t>
  </si>
  <si>
    <t>CA21109025A08</t>
  </si>
  <si>
    <t>8P HARNESS B10GX CMR WHI 25FT</t>
  </si>
  <si>
    <t>CA21109026</t>
  </si>
  <si>
    <t>PATCHORD CAT6A,26FT,RJ45RJ45 UTP, WHITE</t>
  </si>
  <si>
    <t>CA21109026A06</t>
  </si>
  <si>
    <t>CA21109026A08</t>
  </si>
  <si>
    <t>8P HARNESS B10GX CMR WHI 26FT</t>
  </si>
  <si>
    <t>CA21109027</t>
  </si>
  <si>
    <t>PATCHORD CAT6A,27FT,RJ45RJ45 UTP, WHITE</t>
  </si>
  <si>
    <t>CA21109027A06</t>
  </si>
  <si>
    <t>CA21109027A08</t>
  </si>
  <si>
    <t>8P HARNESS B10GX CMR WHI 27FT</t>
  </si>
  <si>
    <t>CA21109028A06</t>
  </si>
  <si>
    <t>PATCHORD CAT6A,28FT,RJ45RJ45 UTP, WHITE</t>
  </si>
  <si>
    <t>CA21109028A08</t>
  </si>
  <si>
    <t>8P HARNESS B10GX CMR WHI 28FT</t>
  </si>
  <si>
    <t>CA21109029A06</t>
  </si>
  <si>
    <t>PATCHORD CAT6A,29FT,RJ45RJ45 UTP, WHITE</t>
  </si>
  <si>
    <t>CA21109029A08</t>
  </si>
  <si>
    <t>8P HARNESS B10GX CMR WHI 29FT</t>
  </si>
  <si>
    <t>CA21109030</t>
  </si>
  <si>
    <t>PATCHORD CAT6A,30FT,RJ45RJ45 UTP, WHITE</t>
  </si>
  <si>
    <t>CA21109030A06</t>
  </si>
  <si>
    <t>CA21109030A08</t>
  </si>
  <si>
    <t>8P HARNESS B10GX CMR WHI 30FT</t>
  </si>
  <si>
    <t>CA21109031A06</t>
  </si>
  <si>
    <t>PATCHORD CAT6A,31FT,RJ45RJ45 UTP, WHITE</t>
  </si>
  <si>
    <t>CA21109031A08</t>
  </si>
  <si>
    <t>8P HARNESS B10GX CMR WHI 31FT</t>
  </si>
  <si>
    <t>CA21109032A06</t>
  </si>
  <si>
    <t>PATCHORD CAT6A,32FT,RJ45RJ45 UTP, WHITE</t>
  </si>
  <si>
    <t>CA21109032A08</t>
  </si>
  <si>
    <t>8P HARNESS B10GX CMR WHI 32FT</t>
  </si>
  <si>
    <t>CA21109033</t>
  </si>
  <si>
    <t>PATCHORD CAT6A,33FT,RJ45RJ45 UTP, WHITE</t>
  </si>
  <si>
    <t>CA21109033A06</t>
  </si>
  <si>
    <t>CA21109033A08</t>
  </si>
  <si>
    <t>8P HARNESS B10GX CMR WHI 33FT</t>
  </si>
  <si>
    <t>CA21109034A06</t>
  </si>
  <si>
    <t>PATCHORD CAT6A,34FT,RJ45RJ45 UTP, WHITE</t>
  </si>
  <si>
    <t>CA21109034A08</t>
  </si>
  <si>
    <t>8P HARNESS B10GX CMR WHI 34FT</t>
  </si>
  <si>
    <t>CA21109035</t>
  </si>
  <si>
    <t>PATCHORD CAT6A,35FT,RJ45RJ45 UTP, WHITE</t>
  </si>
  <si>
    <t>CA21109035A06</t>
  </si>
  <si>
    <t>CA21109035A08</t>
  </si>
  <si>
    <t>8P HARNESS B10GX CMR WHI 35FT</t>
  </si>
  <si>
    <t>CA21109036A06</t>
  </si>
  <si>
    <t>PATCHORD CAT6A,36FT,RJ45RJ45 UTP, WHITE</t>
  </si>
  <si>
    <t>CA21109036A08</t>
  </si>
  <si>
    <t>8P HARNESS B10GX CMR WHI 36FT</t>
  </si>
  <si>
    <t>CA21109037A06</t>
  </si>
  <si>
    <t>PATCHORD CAT6A,37FT,RJ45RJ45 UTP, WHITE</t>
  </si>
  <si>
    <t>CA21109037A08</t>
  </si>
  <si>
    <t>8P HARNESS B10GX CMR WHI 37FT</t>
  </si>
  <si>
    <t>CA21109038A06</t>
  </si>
  <si>
    <t>PATCHORD CAT6A,38FT,RJ45RJ45 UTP, WHITE</t>
  </si>
  <si>
    <t>CA21109038A08</t>
  </si>
  <si>
    <t>8P HARNESS B10GX CMR WHI 38FT</t>
  </si>
  <si>
    <t>CA21109039A06</t>
  </si>
  <si>
    <t>PATCHORD CAT6A,39FT,RJ45RJ45 UTP, WHITE</t>
  </si>
  <si>
    <t>CA21109039A08</t>
  </si>
  <si>
    <t>8P HARNESS B10GX CMR WHI 39FT</t>
  </si>
  <si>
    <t>CA21109040</t>
  </si>
  <si>
    <t>PATCHORD CAT6A,40FT,RJ45RJ45 UTP, WHITE</t>
  </si>
  <si>
    <t>CA21109040A06</t>
  </si>
  <si>
    <t>CA21109040A08</t>
  </si>
  <si>
    <t>8P HARNESS B10GX CMR WHI 40FT</t>
  </si>
  <si>
    <t>CA21109041A06</t>
  </si>
  <si>
    <t>PATCHORD CAT6A,41FT,RJ45RJ45 UTP, WHITE</t>
  </si>
  <si>
    <t>CA21109041A08</t>
  </si>
  <si>
    <t>8P HARNESS B10GX CMR WHI 41FT</t>
  </si>
  <si>
    <t>CA21109042A06</t>
  </si>
  <si>
    <t>PATCHORD CAT6A,42FT,RJ45RJ45 UTP, WHITE</t>
  </si>
  <si>
    <t>CA21109042A08</t>
  </si>
  <si>
    <t>8P HARNESS B10GX CMR WHI 42FT</t>
  </si>
  <si>
    <t>CA21109043</t>
  </si>
  <si>
    <t>PATCHORD CAT6A,43FT,RJ45RJ45 UTP, WHITE</t>
  </si>
  <si>
    <t>CA21109043A06</t>
  </si>
  <si>
    <t>CA21109043A08</t>
  </si>
  <si>
    <t>8P HARNESS B10GX CMR WHI 43FT</t>
  </si>
  <si>
    <t>CA21109044A06</t>
  </si>
  <si>
    <t>PATCHORD CAT6A,44FT,RJ45RJ45 UTP, WHITE</t>
  </si>
  <si>
    <t>CA21109044A08</t>
  </si>
  <si>
    <t>8P HARNESS B10GX CMR WHI 44FT</t>
  </si>
  <si>
    <t>CA21109045</t>
  </si>
  <si>
    <t>PATCHORD CAT6A,45FT,RJ45RJ45 UTP, WHITE</t>
  </si>
  <si>
    <t>CA21109045A06</t>
  </si>
  <si>
    <t>CA21109045A08</t>
  </si>
  <si>
    <t>8P HARNESS B10GX CMR WHI 45FT</t>
  </si>
  <si>
    <t>CA21109046A06</t>
  </si>
  <si>
    <t>PATCHORD CAT6A,46FT,RJ45RJ45 UTP, WHITE</t>
  </si>
  <si>
    <t>CA21109046A08</t>
  </si>
  <si>
    <t>8P HARNESS B10GX CMR WHI 46FT</t>
  </si>
  <si>
    <t>CA21109047A06</t>
  </si>
  <si>
    <t>PATCHORD CAT6A,47FT,RJ45RJ45 UTP, WHITE</t>
  </si>
  <si>
    <t>CA21109047A08</t>
  </si>
  <si>
    <t>8P HARNESS B10GX CMR WHI 47FT</t>
  </si>
  <si>
    <t>CA21109048A06</t>
  </si>
  <si>
    <t>PATCHORD CAT6A,48FT,RJ45RJ45 UTP, WHITE</t>
  </si>
  <si>
    <t>CA21109048A08</t>
  </si>
  <si>
    <t>8P HARNESS B10GX CMR WHI 48FT</t>
  </si>
  <si>
    <t>CA21109049A06</t>
  </si>
  <si>
    <t>PATCHORD CAT6A,49FT,RJ45RJ45 UTP, WHITE</t>
  </si>
  <si>
    <t>CA21109049A08</t>
  </si>
  <si>
    <t>8P HARNESS B10GX CMR WHI 49FT</t>
  </si>
  <si>
    <t>CA21109050</t>
  </si>
  <si>
    <t>CBL ASSY MOD 23-4PR SOLID BC CAT6A T568A/B 50FT WHITE JKT &amp; CLEAR BOOTS - 10G</t>
  </si>
  <si>
    <t>CA21109050A06</t>
  </si>
  <si>
    <t>PATCHORD CAT6A,50FT,RJ45RJ45 UTP, WHITE</t>
  </si>
  <si>
    <t>CA21109050A08</t>
  </si>
  <si>
    <t>8P HARNESS B10GX CMR WHI 50FT</t>
  </si>
  <si>
    <t>CA21109051A06</t>
  </si>
  <si>
    <t>PATCHORD CAT6A,51FT,RJ45RJ45 UTP, WHITE</t>
  </si>
  <si>
    <t>CA21109051A08</t>
  </si>
  <si>
    <t>8P HARNESS B10GX CMR WHI 51FT</t>
  </si>
  <si>
    <t>CA21109052A06</t>
  </si>
  <si>
    <t>PATCHORD CAT6A,52FT,RJ45RJ45 UTP, WHITE</t>
  </si>
  <si>
    <t>CA21109052A08</t>
  </si>
  <si>
    <t>8P HARNESS B10GX CMR WHI 52FT</t>
  </si>
  <si>
    <t>CA21109053A06</t>
  </si>
  <si>
    <t>PATCHORD CAT6A,53FT,RJ45RJ45 UTP, WHITE</t>
  </si>
  <si>
    <t>CA21109053A08</t>
  </si>
  <si>
    <t>8P HARNESS B10GX CMR WHI 53FT</t>
  </si>
  <si>
    <t>CA21109054A06</t>
  </si>
  <si>
    <t>PATCHORD CAT6A,54FT,RJ45RJ45 UTP, WHITE</t>
  </si>
  <si>
    <t>CA21109054A08</t>
  </si>
  <si>
    <t>8P HARNESS B10GX CMR WHI 54FT</t>
  </si>
  <si>
    <t>CA21109055</t>
  </si>
  <si>
    <t>PATCHORD CAT6A,55FT,RJ45RJ45 UTP, WHITE</t>
  </si>
  <si>
    <t>CA21109055A06</t>
  </si>
  <si>
    <t>CA21109055A08</t>
  </si>
  <si>
    <t>8P HARNESS B10GX CMR WHI 55FT</t>
  </si>
  <si>
    <t>CA21109056A08</t>
  </si>
  <si>
    <t>8P HARNESS B10GX CMR WHI 56FT</t>
  </si>
  <si>
    <t>CA21109057A08</t>
  </si>
  <si>
    <t>8P HARNESS B10GX CMR WHI 57FT</t>
  </si>
  <si>
    <t>CA21109058A08</t>
  </si>
  <si>
    <t>8P HARNESS B10GX CMR WHI 58FT</t>
  </si>
  <si>
    <t>CA21109059A08</t>
  </si>
  <si>
    <t>8P HARNESS B10GX CMR WHI 59FT</t>
  </si>
  <si>
    <t>CA21109060A06</t>
  </si>
  <si>
    <t>PATCHORD CAT6A,60FT,RJ45RJ45 UTP, WHITE</t>
  </si>
  <si>
    <t>CA21109060A08</t>
  </si>
  <si>
    <t>8P HARNESS B10GX CMR WHI 60FT</t>
  </si>
  <si>
    <t>CA21109061A08</t>
  </si>
  <si>
    <t>8P HARNESS B10GX CMR WHI 61FT</t>
  </si>
  <si>
    <t>CA21109062A08</t>
  </si>
  <si>
    <t>8P HARNESS B10GX CMR WHI 62FT</t>
  </si>
  <si>
    <t>CA21109063A08</t>
  </si>
  <si>
    <t>8P HARNESS B10GX CMR WHI 63FT</t>
  </si>
  <si>
    <t>CA21109064A08</t>
  </si>
  <si>
    <t>8P HARNESS B10GX CMR WHI 64FT</t>
  </si>
  <si>
    <t>CA21109065</t>
  </si>
  <si>
    <t>CBL ASSY MOD 23-4PR SOLID BC CAT6A T568A/B 65FT WHITE JKT &amp; CLEAR BOOTS - 10G</t>
  </si>
  <si>
    <t>CA21109065A06</t>
  </si>
  <si>
    <t>PATCHORD CAT6A,65FT,RJ45RJ45 UTP, WHITE</t>
  </si>
  <si>
    <t>CA21109065A08</t>
  </si>
  <si>
    <t>8P HARNESS B10GX CMR WHI 65FT</t>
  </si>
  <si>
    <t>CA21109066</t>
  </si>
  <si>
    <t>PATCHORD CAT6A,66FT,RJ45RJ45 UTP, WHITE</t>
  </si>
  <si>
    <t>CA21109066A08</t>
  </si>
  <si>
    <t>8P HARNESS B10GX CMR WHI 66FT</t>
  </si>
  <si>
    <t>CA21109067A08</t>
  </si>
  <si>
    <t>8P HARNESS B10GX CMR WHI 67FT</t>
  </si>
  <si>
    <t>CA21109068A08</t>
  </si>
  <si>
    <t>8P HARNESS B10GX CMR WHI 68FT</t>
  </si>
  <si>
    <t>CA21109069A08</t>
  </si>
  <si>
    <t>8P HARNESS B10GX CMR WHI 69FT</t>
  </si>
  <si>
    <t>CA21109070A06</t>
  </si>
  <si>
    <t>PATCHORD CAT6A,70FT,RJ45RJ45 UTP, WHITE</t>
  </si>
  <si>
    <t>CA21109070A08</t>
  </si>
  <si>
    <t>8P HARNESS B10GX CMR WHI 70FT</t>
  </si>
  <si>
    <t>CA21109071A08</t>
  </si>
  <si>
    <t>8P HARNESS B10GX CMR WHI 71FT</t>
  </si>
  <si>
    <t>CA21109072A08</t>
  </si>
  <si>
    <t>8P HARNESS B10GX CMR WHI 72FT</t>
  </si>
  <si>
    <t>CA21109073A08</t>
  </si>
  <si>
    <t>8P HARNESS B10GX CMR WHI 73FT</t>
  </si>
  <si>
    <t>CA21109074A08</t>
  </si>
  <si>
    <t>8P HARNESS B10GX CMR WHI 74FT</t>
  </si>
  <si>
    <t>CA21109075</t>
  </si>
  <si>
    <t>CBL ASSY MOD 23-4PR SOLID BC CAT6A T568A/B 75FT WHITE JKT &amp; CLEAR BOOTS - 10G</t>
  </si>
  <si>
    <t>CA21109075A06</t>
  </si>
  <si>
    <t>PATCHORD CAT6A,75FT,RJ45RJ45 UTP, WHITE</t>
  </si>
  <si>
    <t>CA21109075A08</t>
  </si>
  <si>
    <t>8P HARNESS B10GX CMR WHI 75FT</t>
  </si>
  <si>
    <t>CA21109076A08</t>
  </si>
  <si>
    <t>8P HARNESS B10GX CMR WHI 76FT</t>
  </si>
  <si>
    <t>CA21109077A08</t>
  </si>
  <si>
    <t>8P HARNESS B10GX CMR WHI 77FT</t>
  </si>
  <si>
    <t>CA21109078A08</t>
  </si>
  <si>
    <t>8P HARNESS B10GX CMR WHI 78FT</t>
  </si>
  <si>
    <t>CA21109079A08</t>
  </si>
  <si>
    <t>8P HARNESS B10GX CMR WHI 79FT</t>
  </si>
  <si>
    <t>CA21109080A06</t>
  </si>
  <si>
    <t>PATCHORD CAT6A,80FT,RJ45RJ45 UTP, WHITE</t>
  </si>
  <si>
    <t>CA21109080A08</t>
  </si>
  <si>
    <t>8P HARNESS B10GX CMR WHI 80FT</t>
  </si>
  <si>
    <t>CA21109081A08</t>
  </si>
  <si>
    <t>8P HARNESS B10GX CMR WHI 81FT</t>
  </si>
  <si>
    <t>CA21109082A08</t>
  </si>
  <si>
    <t>8P HARNESS B10GX CMR WHI 82FT</t>
  </si>
  <si>
    <t>CA21109083A08</t>
  </si>
  <si>
    <t>8P HARNESS B10GX CMR WHI 83FT</t>
  </si>
  <si>
    <t>CA21109084A08</t>
  </si>
  <si>
    <t>8P HARNESS B10GX CMR WHI 84FT</t>
  </si>
  <si>
    <t>CA21109085A06</t>
  </si>
  <si>
    <t>PATCHORD CAT6A,85FT,RJ45RJ45 UTP, WHITE</t>
  </si>
  <si>
    <t>CA21109085A08</t>
  </si>
  <si>
    <t>8P HARNESS B10GX CMR WHI 85FT</t>
  </si>
  <si>
    <t>CA21109086A08</t>
  </si>
  <si>
    <t>8P HARNESS B10GX CMR WHI 86FT</t>
  </si>
  <si>
    <t>CA21109087A08</t>
  </si>
  <si>
    <t>8P HARNESS B10GX CMR WHI 87FT</t>
  </si>
  <si>
    <t>CA21109088A08</t>
  </si>
  <si>
    <t>8P HARNESS B10GX CMR WHI 88FT</t>
  </si>
  <si>
    <t>CA21109089A08</t>
  </si>
  <si>
    <t>8P HARNESS B10GX CMR WHI 89FT</t>
  </si>
  <si>
    <t>CA21109090A06</t>
  </si>
  <si>
    <t>PATCHORD CAT6A,90FT,RJ45RJ45 UTP, WHITE</t>
  </si>
  <si>
    <t>CA21109090A08</t>
  </si>
  <si>
    <t>8P HARNESS B10GX CMR WHI 90FT</t>
  </si>
  <si>
    <t>CA21109091A08</t>
  </si>
  <si>
    <t>8P HARNESS B10GX CMR WHI 91FT</t>
  </si>
  <si>
    <t>CA21109092A08</t>
  </si>
  <si>
    <t>8P HARNESS B10GX CMR WHI 92FT</t>
  </si>
  <si>
    <t>CA21109093A08</t>
  </si>
  <si>
    <t>8P HARNESS B10GX CMR WHI 93FT</t>
  </si>
  <si>
    <t>CA21109094A08</t>
  </si>
  <si>
    <t>8P HARNESS B10GX CMR WHI 94FT</t>
  </si>
  <si>
    <t>CA21109095A06</t>
  </si>
  <si>
    <t>PATCHORD CAT6A,95FT,RJ45RJ45 UTP, WHITE</t>
  </si>
  <si>
    <t>CA21109095A08</t>
  </si>
  <si>
    <t>8P HARNESS B10GX CMR WHI 95FT</t>
  </si>
  <si>
    <t>CA21109096A08</t>
  </si>
  <si>
    <t>8P HARNESS B10GX CMR WHI 96FT</t>
  </si>
  <si>
    <t>CA21109097A08</t>
  </si>
  <si>
    <t>8P HARNESS B10GX CMR WHI 97FT</t>
  </si>
  <si>
    <t>CA21109098A08</t>
  </si>
  <si>
    <t>8P HARNESS B10GX CMR WHI 98FT</t>
  </si>
  <si>
    <t>CA21109099A08</t>
  </si>
  <si>
    <t>8P HARNESS B10GX CMR WHI 99FT</t>
  </si>
  <si>
    <t>CA21109100A06</t>
  </si>
  <si>
    <t>PATCHORD CAT6A,100FT,RJ45RJ45 UTP, WHITE</t>
  </si>
  <si>
    <t>CA21109100A08</t>
  </si>
  <si>
    <t>8P HARNESS B10GX CMR WHI 100FT</t>
  </si>
  <si>
    <t>CA21109105</t>
  </si>
  <si>
    <t>PATCHORD CAT6A,105FT,RJ45RJ45 UTP, WHITE</t>
  </si>
  <si>
    <t>CA21109105A06</t>
  </si>
  <si>
    <t>CA21109105A08</t>
  </si>
  <si>
    <t>8P HARNESS B10GX CMR WHI 105FT</t>
  </si>
  <si>
    <t>CA21109110A06</t>
  </si>
  <si>
    <t>PATCHORD CAT6A,110FT,RJ45RJ45 UTP, WHITE</t>
  </si>
  <si>
    <t>CA21109110A08</t>
  </si>
  <si>
    <t>8P HARNESS B10GX CMR WHI 110FT</t>
  </si>
  <si>
    <t>CA21109115</t>
  </si>
  <si>
    <t>PATCHORD CAT6A,115FT,RJ45RJ45 UTP, WHITE</t>
  </si>
  <si>
    <t>CA21109115A06</t>
  </si>
  <si>
    <t>CA21109115A08</t>
  </si>
  <si>
    <t>8P HARNESS B10GX CMR WHI 115FT</t>
  </si>
  <si>
    <t>CA21109120A06</t>
  </si>
  <si>
    <t>PATCHORD CAT6A,120FT,RJ45RJ45 UTP, WHITE</t>
  </si>
  <si>
    <t>CA21109120A08</t>
  </si>
  <si>
    <t>8P HARNESS B10GX CMR WHI 120FT</t>
  </si>
  <si>
    <t>CA21109125A06</t>
  </si>
  <si>
    <t>PATCHORD CAT6A,125FT,RJ45RJ45 UTP, WHITE</t>
  </si>
  <si>
    <t>CA21109125A08</t>
  </si>
  <si>
    <t>8P HARNESS B10GX CMR WHI 125FT</t>
  </si>
  <si>
    <t>CA21109130A06</t>
  </si>
  <si>
    <t>PATCHORD CAT6A,130FT,RJ45RJ45 UTP, WHITE</t>
  </si>
  <si>
    <t>CA21109130A08</t>
  </si>
  <si>
    <t>8P HARNESS B10GX CMR WHI 130FT</t>
  </si>
  <si>
    <t>CA21109135A06</t>
  </si>
  <si>
    <t>PATCHORD CAT6A,135FT,RJ45RJ45 UTP, WHITE</t>
  </si>
  <si>
    <t>CA21109135A08</t>
  </si>
  <si>
    <t>8P HARNESS B10GX CMR WHI 135FT</t>
  </si>
  <si>
    <t>CA21109140A06</t>
  </si>
  <si>
    <t>PATCHORD CAT6A,140FT,RJ45RJ45 UTP, WHITE</t>
  </si>
  <si>
    <t>CA21109140A08</t>
  </si>
  <si>
    <t>8P HARNESS B10GX CMR WHI 140FT</t>
  </si>
  <si>
    <t>CA21109145A06</t>
  </si>
  <si>
    <t>PATCHORD CAT6A,145FT,RJ45RJ45 UTP, WHITE</t>
  </si>
  <si>
    <t>CA21109145A08</t>
  </si>
  <si>
    <t>8P HARNESS B10GX CMR WHI 145FT</t>
  </si>
  <si>
    <t>CA21109150A06</t>
  </si>
  <si>
    <t>PATCHORD CAT6A,150FT,RJ45RJ45 UTP, WHITE</t>
  </si>
  <si>
    <t>CA21109150A08</t>
  </si>
  <si>
    <t>8P HARNESS B10GX CMR WHI 150FT</t>
  </si>
  <si>
    <t>CA21109155A06</t>
  </si>
  <si>
    <t>PATCHORD CAT6A,155FT,RJ45RJ45 UTP, WHITE</t>
  </si>
  <si>
    <t>CA21109155A08</t>
  </si>
  <si>
    <t>8P HARNESS B10GX CMR WHI 155FT</t>
  </si>
  <si>
    <t>CA21109160A06</t>
  </si>
  <si>
    <t>PATCHORD CAT6A,160FT,RJ45RJ45 UTP, WHITE</t>
  </si>
  <si>
    <t>CA21109160A08</t>
  </si>
  <si>
    <t>8P HARNESS B10GX CMR WHI 160FT</t>
  </si>
  <si>
    <t>CA21109165A06</t>
  </si>
  <si>
    <t>PATCHORD CAT6A,165FT,RJ45RJ45 UTP, WHITE</t>
  </si>
  <si>
    <t>CA21109165A08</t>
  </si>
  <si>
    <t>8P HARNESS B10GX CMR WHI 165FT</t>
  </si>
  <si>
    <t>CA21109170A06</t>
  </si>
  <si>
    <t>PATCHORD CAT6A,170FT,RJ45RJ45 UTP, WHITE</t>
  </si>
  <si>
    <t>CA21109170A08</t>
  </si>
  <si>
    <t>8P HARNESS B10GX CMR WHI 170FT</t>
  </si>
  <si>
    <t>CA21109175A06</t>
  </si>
  <si>
    <t>PATCHORD CAT6A,175FT,RJ45RJ45 UTP, WHITE</t>
  </si>
  <si>
    <t>CA21109175A08</t>
  </si>
  <si>
    <t>8P HARNESS B10GX CMR WHI 175FT</t>
  </si>
  <si>
    <t>CA21109180A06</t>
  </si>
  <si>
    <t>PATCHORD CAT6A,180FT,RJ45RJ45 UTP, WHITE</t>
  </si>
  <si>
    <t>CA21109180A08</t>
  </si>
  <si>
    <t>8P HARNESS B10GX CMR WHI 180FT</t>
  </si>
  <si>
    <t>CA21109185A06</t>
  </si>
  <si>
    <t>PATCHORD CAT6A,185FT,RJ45RJ45 UTP, WHITE</t>
  </si>
  <si>
    <t>CA21109185A08</t>
  </si>
  <si>
    <t>8P HARNESS B10GX CMR WHI 185FT</t>
  </si>
  <si>
    <t>CA21109190A06</t>
  </si>
  <si>
    <t>PATCHORD CAT6A,190FT,RJ45RJ45 UTP, WHITE</t>
  </si>
  <si>
    <t>CA21109190A08</t>
  </si>
  <si>
    <t>8P HARNESS B10GX CMR WHI 190FT</t>
  </si>
  <si>
    <t>CA21109195A06</t>
  </si>
  <si>
    <t>PATCHORD CAT6A,195FT,RJ45RJ45 UTP, WHITE</t>
  </si>
  <si>
    <t>CA21109195A08</t>
  </si>
  <si>
    <t>8P HARNESS B10GX CMR WHI 195FT</t>
  </si>
  <si>
    <t>CA21109200A06</t>
  </si>
  <si>
    <t>PATCHORD CAT6A,200FT,RJ45RJ45 UTP, WHITE</t>
  </si>
  <si>
    <t>CA21109200A08</t>
  </si>
  <si>
    <t>8P HARNESS B10GX CMR WHI 200FT</t>
  </si>
  <si>
    <t>CA21109205A06</t>
  </si>
  <si>
    <t>PATCHORD CAT6A,205FT,RJ45RJ45 UTP, WHITE</t>
  </si>
  <si>
    <t>CA21109205A08</t>
  </si>
  <si>
    <t>8P HARNESS B10GX CMR WHI 205FT</t>
  </si>
  <si>
    <t>CA21109210A06</t>
  </si>
  <si>
    <t>PATCHORD CAT6A,210FT,RJ45RJ45 UTP, WHITE</t>
  </si>
  <si>
    <t>CA21109210A08</t>
  </si>
  <si>
    <t>8P HARNESS B10GX CMR WHI 210FT</t>
  </si>
  <si>
    <t>CA21109215A06</t>
  </si>
  <si>
    <t>PATCHORD CAT6A,215FT,RJ45RJ45 UTP, WHITE</t>
  </si>
  <si>
    <t>CA21109215A08</t>
  </si>
  <si>
    <t>8P HARNESS B10GX CMR WHI 215FT</t>
  </si>
  <si>
    <t>CA21109220A06</t>
  </si>
  <si>
    <t>PATCHORD CAT6A,220FT,RJ45RJ45 UTP, WHITE</t>
  </si>
  <si>
    <t>CA21109220A08</t>
  </si>
  <si>
    <t>8P HARNESS B10GX CMR WHI 220FT</t>
  </si>
  <si>
    <t>CA21109225A06</t>
  </si>
  <si>
    <t>PATCHORD CAT6A,225FT,RJ45RJ45 UTP, WHITE</t>
  </si>
  <si>
    <t>CA21109225A08</t>
  </si>
  <si>
    <t>8P HARNESS B10GX CMR WHI 225FT</t>
  </si>
  <si>
    <t>CA21109230A06</t>
  </si>
  <si>
    <t>PATCHORD CAT6A,230FT,RJ45RJ45 UTP, WHITE</t>
  </si>
  <si>
    <t>CA21109230A08</t>
  </si>
  <si>
    <t>8P HARNESS B10GX CMR WHI 230FT</t>
  </si>
  <si>
    <t>CA21109235A06</t>
  </si>
  <si>
    <t>PATCHORD CAT6A,235FT,RJ45RJ45 UTP, WHITE</t>
  </si>
  <si>
    <t>CA21109235A08</t>
  </si>
  <si>
    <t>8P HARNESS B10GX CMR WHI 235FT</t>
  </si>
  <si>
    <t>CA21109240A06</t>
  </si>
  <si>
    <t>PATCHORD CAT6A,240FT,RJ45RJ45 UTP, WHITE</t>
  </si>
  <si>
    <t>CA21109240A08</t>
  </si>
  <si>
    <t>8P HARNESS B10GX CMR WHI 240FT</t>
  </si>
  <si>
    <t>CA21109245A06</t>
  </si>
  <si>
    <t>PATCHORD CAT6A,245FT,RJ45RJ45 UTP, WHITE</t>
  </si>
  <si>
    <t>CA21109245A08</t>
  </si>
  <si>
    <t>8P HARNESS B10GX CMR WHI 245FT</t>
  </si>
  <si>
    <t>CA21109250A06</t>
  </si>
  <si>
    <t>PATCHORD CAT6A,250FT,RJ45RJ45 UTP, WHITE</t>
  </si>
  <si>
    <t>CA21109250A08</t>
  </si>
  <si>
    <t>8P HARNESS B10GX CMR WHI 250FT</t>
  </si>
  <si>
    <t>CA21109255A06</t>
  </si>
  <si>
    <t>PATCHORD CAT6A,255FT,RJ45RJ45 UTP, WHITE</t>
  </si>
  <si>
    <t>CA21109255A08</t>
  </si>
  <si>
    <t>8P HARNESS B10GX CMR WHI 255FT</t>
  </si>
  <si>
    <t>CA21109260A06</t>
  </si>
  <si>
    <t>PATCHORD CAT6A,260FT,RJ45RJ45 UTP, WHITE</t>
  </si>
  <si>
    <t>CA21109260A08</t>
  </si>
  <si>
    <t>8P HARNESS B10GX CMR WHI 260FT</t>
  </si>
  <si>
    <t>CA21109265A06</t>
  </si>
  <si>
    <t>PATCHORD CAT6A,265FT,RJ45RJ45 UTP, WHITE</t>
  </si>
  <si>
    <t>CA21109265A08</t>
  </si>
  <si>
    <t>8P HARNESS B10GX CMR WHI 265FT</t>
  </si>
  <si>
    <t>CA21109270A08</t>
  </si>
  <si>
    <t>8P HARNESS B10GX CMR WHI 270FT</t>
  </si>
  <si>
    <t>CA21109275A08</t>
  </si>
  <si>
    <t>8P HARNESS B10GX CMR WHI 275FT</t>
  </si>
  <si>
    <t>CA21109280A08</t>
  </si>
  <si>
    <t>8P HARNESS B10GX CMR WHI 280FT</t>
  </si>
  <si>
    <t>CA21109285A08</t>
  </si>
  <si>
    <t>8P HARNESS B10GX CMR WHI 285FT</t>
  </si>
  <si>
    <t>CA21109290A08</t>
  </si>
  <si>
    <t>8P HARNESS B10GX CMR WHI 290FT</t>
  </si>
  <si>
    <t>CA21109295A08</t>
  </si>
  <si>
    <t>8P HARNESS B10GX CMR WHI 295FT</t>
  </si>
  <si>
    <t>CA21112001</t>
  </si>
  <si>
    <t>PATCHCORD CAT6A, 1FT, RED</t>
  </si>
  <si>
    <t>CA21112002</t>
  </si>
  <si>
    <t>PATCHCORD CAT6A, 2FT, RED</t>
  </si>
  <si>
    <t>CA21112003</t>
  </si>
  <si>
    <t>PATCHCORD CAT6A, 3FT, RED</t>
  </si>
  <si>
    <t>CA21112004</t>
  </si>
  <si>
    <t>CA21112005</t>
  </si>
  <si>
    <t>CA21112006</t>
  </si>
  <si>
    <t>CA21112007</t>
  </si>
  <si>
    <t>PATCHCORD CAT6A, 7FT, RED</t>
  </si>
  <si>
    <t>CA21112008</t>
  </si>
  <si>
    <t>CA21112009</t>
  </si>
  <si>
    <t>CA21112010</t>
  </si>
  <si>
    <t>PATCHCORD CAT6A, 10FT, RED</t>
  </si>
  <si>
    <t>CA21112011</t>
  </si>
  <si>
    <t>PATCHCORD CAT6A, 11FT, RED</t>
  </si>
  <si>
    <t>CA21112012</t>
  </si>
  <si>
    <t>CA21112013</t>
  </si>
  <si>
    <t>PATCHCORD CAT6A, 13FT, RED</t>
  </si>
  <si>
    <t>CA21112014</t>
  </si>
  <si>
    <t>PATCHCORD CAT6A, 14FT, RED</t>
  </si>
  <si>
    <t>CA21112015</t>
  </si>
  <si>
    <t>CA21112020</t>
  </si>
  <si>
    <t>CA21112025</t>
  </si>
  <si>
    <t>CA21112030</t>
  </si>
  <si>
    <t>CA21112050</t>
  </si>
  <si>
    <t>CA21113002</t>
  </si>
  <si>
    <t>CA21113003</t>
  </si>
  <si>
    <t>PATCHCORD CAT6A, 3FT, ORANGE</t>
  </si>
  <si>
    <t>CA21113004</t>
  </si>
  <si>
    <t>CA21113005</t>
  </si>
  <si>
    <t>CA21113006</t>
  </si>
  <si>
    <t>CA21113007</t>
  </si>
  <si>
    <t>PATCHCORD CAT6A, 7FT, ORANGE</t>
  </si>
  <si>
    <t>CA21113008</t>
  </si>
  <si>
    <t>CA21113009</t>
  </si>
  <si>
    <t>CA21113010</t>
  </si>
  <si>
    <t>PATCHCORD CAT6A, 10FT, ORANGE</t>
  </si>
  <si>
    <t>CA21113012</t>
  </si>
  <si>
    <t>CA21113015</t>
  </si>
  <si>
    <t>CA21113020</t>
  </si>
  <si>
    <t>CA21113025</t>
  </si>
  <si>
    <t>CA21113030</t>
  </si>
  <si>
    <t>CA21113050</t>
  </si>
  <si>
    <t>CA21114001</t>
  </si>
  <si>
    <t>CA21114002</t>
  </si>
  <si>
    <t>CA21114003</t>
  </si>
  <si>
    <t>PATCHCORD CAT6A, 3FT, YELLOW</t>
  </si>
  <si>
    <t>CA21114005</t>
  </si>
  <si>
    <t>CA21114006</t>
  </si>
  <si>
    <t>CA21114007</t>
  </si>
  <si>
    <t>CBL ASSY MOD 23-4PR SOLID BC 10GIG CAT6A IP10 T568A/B 7FT YELLOW CORD &amp; BOOTS</t>
  </si>
  <si>
    <t>CA21114008</t>
  </si>
  <si>
    <t>CA21114009</t>
  </si>
  <si>
    <t>CA21114010</t>
  </si>
  <si>
    <t>PATCHCORD CAT6A, 10FT, YELLOW</t>
  </si>
  <si>
    <t>CA21114011</t>
  </si>
  <si>
    <t>CA21114012</t>
  </si>
  <si>
    <t>CA21114013</t>
  </si>
  <si>
    <t>CA21114014</t>
  </si>
  <si>
    <t>CA21114015</t>
  </si>
  <si>
    <t>PATCHCORD CAT6A, 15FT, YELLOW</t>
  </si>
  <si>
    <t>CA21114020</t>
  </si>
  <si>
    <t>CA21114025</t>
  </si>
  <si>
    <t>CA21114030</t>
  </si>
  <si>
    <t>CA21114050</t>
  </si>
  <si>
    <t>CA21115002</t>
  </si>
  <si>
    <t>PATCHCORD CAT6A, 2FT, GREEN</t>
  </si>
  <si>
    <t>CA21115003</t>
  </si>
  <si>
    <t>PATCHCORD CAT6A, 3FT, GREEN</t>
  </si>
  <si>
    <t>CA21115004</t>
  </si>
  <si>
    <t>PATCHCORD CAT6A, 4FT, GREEN</t>
  </si>
  <si>
    <t>CA21115005</t>
  </si>
  <si>
    <t>PATCHCORD CAT6A, 5FT, GREEN</t>
  </si>
  <si>
    <t>CA21115006</t>
  </si>
  <si>
    <t>PATCHCORD CAT6A, 6FT, GREEN</t>
  </si>
  <si>
    <t>CA21115007</t>
  </si>
  <si>
    <t>PATCHCORD CAT6A, 7FT, GREEN</t>
  </si>
  <si>
    <t>CA21115008</t>
  </si>
  <si>
    <t>CA21115009</t>
  </si>
  <si>
    <t>CA21115010</t>
  </si>
  <si>
    <t>PATCHCORD CAT6A, 10FT, GREEN</t>
  </si>
  <si>
    <t>CA21115012</t>
  </si>
  <si>
    <t>CA21115014</t>
  </si>
  <si>
    <t>CA21115016</t>
  </si>
  <si>
    <t>CA21115018</t>
  </si>
  <si>
    <t>PATCHORD CAT6A,18FT,RJ45RJ45 UTP, GREEN</t>
  </si>
  <si>
    <t>CA21115020</t>
  </si>
  <si>
    <t>CA21115025</t>
  </si>
  <si>
    <t>CA21115030</t>
  </si>
  <si>
    <t>CA21115035</t>
  </si>
  <si>
    <t>CA21115040</t>
  </si>
  <si>
    <t>CA21115050</t>
  </si>
  <si>
    <t>CA21115100</t>
  </si>
  <si>
    <t>PATCHCORD B10GX CMR LT GN 100F</t>
  </si>
  <si>
    <t>CA21116001</t>
  </si>
  <si>
    <t>PATCHCORD CAT6A, 1FT, BLUE</t>
  </si>
  <si>
    <t>CA21116002</t>
  </si>
  <si>
    <t>PATCHCORD CAT6A, 2FT, BLUE</t>
  </si>
  <si>
    <t>CA21116003</t>
  </si>
  <si>
    <t>CBL ASSY MOD 23-4PR SOLID BC 10GIG CAT6A T568A/B 3FT BLUE CORD &amp; BOOTS</t>
  </si>
  <si>
    <t>CA21116004</t>
  </si>
  <si>
    <t>PATCHCORD CAT6A, 4FT, BLUE</t>
  </si>
  <si>
    <t>CA21116005</t>
  </si>
  <si>
    <t>PATCHCORD CAT6A, 5FT, BLUE</t>
  </si>
  <si>
    <t>CA21116006</t>
  </si>
  <si>
    <t>PATCHCORD CAT6A, 6FT, BLUE</t>
  </si>
  <si>
    <t>CA21116007</t>
  </si>
  <si>
    <t>CBL ASSY MOD 23-4PR SOLID BC CAT6A T568A/B 7FT LIGHT BLUE CORD &amp; BOOTS</t>
  </si>
  <si>
    <t>CA21116008</t>
  </si>
  <si>
    <t>PATCHCORD CAT6A, 8FT, BLUE</t>
  </si>
  <si>
    <t>CA21116009</t>
  </si>
  <si>
    <t>PATCHCORD CAT6A, 9FT, BLUE</t>
  </si>
  <si>
    <t>CA21116010</t>
  </si>
  <si>
    <t>PATCHCORD CAT6A, 10FT, BLUE</t>
  </si>
  <si>
    <t>CA21116011</t>
  </si>
  <si>
    <t>CA21116012</t>
  </si>
  <si>
    <t>CA21116013</t>
  </si>
  <si>
    <t>CA21116014</t>
  </si>
  <si>
    <t>CA21116015</t>
  </si>
  <si>
    <t>PATCHCORD CAT6A, 15FT, BLUE</t>
  </si>
  <si>
    <t>CA21116020</t>
  </si>
  <si>
    <t>CBL ASSY MOD 23-4PR SOLID BC 10GIG CAT6A T568A/B 20FT BLUE CORD &amp; BOOTS</t>
  </si>
  <si>
    <t>CA21116025</t>
  </si>
  <si>
    <t>CBL ASSY MOD 23-4PR SOLID BC CAT6A IP10 10GX T568A/B 25FT BLUE CORD &amp; BOOTS</t>
  </si>
  <si>
    <t>CA21116030</t>
  </si>
  <si>
    <t>CA21116035</t>
  </si>
  <si>
    <t>CA21116040</t>
  </si>
  <si>
    <t>CA21116050</t>
  </si>
  <si>
    <t>CA21117002</t>
  </si>
  <si>
    <t>CA21117003</t>
  </si>
  <si>
    <t>CA21117004</t>
  </si>
  <si>
    <t>CA21117005</t>
  </si>
  <si>
    <t>CA21117006</t>
  </si>
  <si>
    <t>CA21117007</t>
  </si>
  <si>
    <t>CA21117008</t>
  </si>
  <si>
    <t>CA21117009</t>
  </si>
  <si>
    <t>CA21117010</t>
  </si>
  <si>
    <t>CA21117012</t>
  </si>
  <si>
    <t>CA21117015</t>
  </si>
  <si>
    <t>CA21117020</t>
  </si>
  <si>
    <t>CA21117025</t>
  </si>
  <si>
    <t>CA21117030</t>
  </si>
  <si>
    <t>CA21117050</t>
  </si>
  <si>
    <t>CA21203015</t>
  </si>
  <si>
    <t>PIGTAIL-A B10GX CMR ORA 15FT</t>
  </si>
  <si>
    <t>CA21203100</t>
  </si>
  <si>
    <t>PIGTAIL-A B10GX CMR ORA 100FT</t>
  </si>
  <si>
    <t>CA21206055</t>
  </si>
  <si>
    <t>PIGTAIL PATCHORD CAT6A,55FT RJ45OTH, UTP, BLUE</t>
  </si>
  <si>
    <t>CA21206100</t>
  </si>
  <si>
    <t>PIGTAIL-A B10GX CMR BLU 100FT</t>
  </si>
  <si>
    <t>CA21206120</t>
  </si>
  <si>
    <t>PIGTAIL PATCHORD CAT6A,120FT RJ45OTH, UTP, BLUE</t>
  </si>
  <si>
    <t>CA21206225</t>
  </si>
  <si>
    <t>PIGTAIL PATCHORD CAT6A,225FT RJ45OTH, UTP, BLUE</t>
  </si>
  <si>
    <t>CA21208010</t>
  </si>
  <si>
    <t>PIGTAIL PATCHORD CAT6A,10FT RJ45OTH, UTP, GREY</t>
  </si>
  <si>
    <t>CA21208035</t>
  </si>
  <si>
    <t>PIGTAIL-A B10GX CMR GRY 35FT</t>
  </si>
  <si>
    <t>CA21300015</t>
  </si>
  <si>
    <t>PIGTAIL-B B10GX CMR BLK 15FT</t>
  </si>
  <si>
    <t>CA21300025</t>
  </si>
  <si>
    <t>PIGTAIL-B B10GX CMR BLK 25FT</t>
  </si>
  <si>
    <t>CA21300035</t>
  </si>
  <si>
    <t>PIGTAIL-B B10GX CMR BLK 35FT</t>
  </si>
  <si>
    <t>CA21300050</t>
  </si>
  <si>
    <t>PIGTAIL-B B10GX CMR BLK 50FT</t>
  </si>
  <si>
    <t>CA21306015</t>
  </si>
  <si>
    <t>PIGTAIL-B B10GX CMR BLU 15FT</t>
  </si>
  <si>
    <t>CA21306025</t>
  </si>
  <si>
    <t>PIGTAIL-B B10GX CMR BLU 25FT</t>
  </si>
  <si>
    <t>CA21306035</t>
  </si>
  <si>
    <t>PIGTAIL-B B10GX CMR BLU 35FT</t>
  </si>
  <si>
    <t>CA21306050</t>
  </si>
  <si>
    <t>PIGTAIL-B B10GX CMR BLU 50FT</t>
  </si>
  <si>
    <t>CA21308015</t>
  </si>
  <si>
    <t>23-4P CAT6A PIG TAIL 15 FT CMR T568B-OPEN CLEAR BOOTS</t>
  </si>
  <si>
    <t>CA21308025</t>
  </si>
  <si>
    <t>23-4P CAT6A PIG TAIL 25 FT CMR T568B-OPEN CLEAR BOOTS</t>
  </si>
  <si>
    <t>CA21308035</t>
  </si>
  <si>
    <t>23-4P CAT6A PIG TAIL 35 FT CMR T568B-OPEN CLEAR BOOTS</t>
  </si>
  <si>
    <t>CA21308050</t>
  </si>
  <si>
    <t>23-4P CAT6A PIGTAIL 50 FT CMR T568B-OPEN CLEAR BOOTS</t>
  </si>
  <si>
    <t>CA21308100</t>
  </si>
  <si>
    <t>PIGTAIL-B B10GX CMR GRY 100FT</t>
  </si>
  <si>
    <t>CA21309015</t>
  </si>
  <si>
    <t>PIGTAIL-B B10GX CMR WHT 15FT</t>
  </si>
  <si>
    <t>CA21309025</t>
  </si>
  <si>
    <t>PIGTAIL-B B10GX CMR WHT 25FT</t>
  </si>
  <si>
    <t>CA21309035</t>
  </si>
  <si>
    <t>PIGTAIL-B B10GX CMR WHT 35FT</t>
  </si>
  <si>
    <t>CA21309050</t>
  </si>
  <si>
    <t>PIGTAIL-B B10GX CMR WHT 50FT</t>
  </si>
  <si>
    <t>CA21400002</t>
  </si>
  <si>
    <t>XOVERCORD B10GX CMR BLK 2FT</t>
  </si>
  <si>
    <t>CA21402002</t>
  </si>
  <si>
    <t>XOVERCORD B10GX CMR RED 2FT</t>
  </si>
  <si>
    <t>CA21402004</t>
  </si>
  <si>
    <t>XOVERCORD B10GX CMR RED 4FT</t>
  </si>
  <si>
    <t>CA21402005</t>
  </si>
  <si>
    <t>XOVERCORD B10GX CMR RED 5FT</t>
  </si>
  <si>
    <t>CA21402006</t>
  </si>
  <si>
    <t>XOVERCORD B10GX CMR RED 6FT</t>
  </si>
  <si>
    <t>CA21402007</t>
  </si>
  <si>
    <t>XOVERCORD B10GX CMR RED 7FT</t>
  </si>
  <si>
    <t>CA21402010</t>
  </si>
  <si>
    <t>XOVERCORD B10GX CMR RED 10FT</t>
  </si>
  <si>
    <t>CA21402015</t>
  </si>
  <si>
    <t>XOVERCORD B10GX CMR RED 15FT</t>
  </si>
  <si>
    <t>CA21402020</t>
  </si>
  <si>
    <t>XOVERCORD B10GX CMR RED 20FT</t>
  </si>
  <si>
    <t>CA21402030</t>
  </si>
  <si>
    <t>XOVERCORD B10GX CMR RED 30FT</t>
  </si>
  <si>
    <t>CA21402050</t>
  </si>
  <si>
    <t>XOVERCORD B10GX CMR RED 50FT</t>
  </si>
  <si>
    <t>CA21404001</t>
  </si>
  <si>
    <t>XOVERCORD B10GX CMR YEL 1FT</t>
  </si>
  <si>
    <t>CA21404010</t>
  </si>
  <si>
    <t>XOVERCORD B10GX CMR YEL 10FT</t>
  </si>
  <si>
    <t>CA21406005</t>
  </si>
  <si>
    <t>XOVERCORD B10GX CMR BLU 5FT</t>
  </si>
  <si>
    <t>CA21407004</t>
  </si>
  <si>
    <t>XOVERCORD B10GX CMR PUR 4FT</t>
  </si>
  <si>
    <t>CA21407007</t>
  </si>
  <si>
    <t>XOVERCORD B10GX CMR PUR 7FT</t>
  </si>
  <si>
    <t>CA21412010</t>
  </si>
  <si>
    <t>XOVERCORD B10GX CMR LT RD 10FT</t>
  </si>
  <si>
    <t>CA21500003</t>
  </si>
  <si>
    <t>IEEEXOVER B10GX CMR BLK 3FT</t>
  </si>
  <si>
    <t>CA21500007</t>
  </si>
  <si>
    <t>IEEEXOVER B10GX CMR BLK 7FT</t>
  </si>
  <si>
    <t>CA21500010</t>
  </si>
  <si>
    <t>IEEEXOVER B10GX CMR BLK 10FT</t>
  </si>
  <si>
    <t>CA21500015</t>
  </si>
  <si>
    <t>IEEEXOVER B10GX CMR BLK 15FT</t>
  </si>
  <si>
    <t>CA21500025</t>
  </si>
  <si>
    <t>IEEEXOVER B10GX CMR BLK 25FT</t>
  </si>
  <si>
    <t>CA21500050</t>
  </si>
  <si>
    <t>IEEEXOVER B10GX CMR BLK 50FT</t>
  </si>
  <si>
    <t>CA22100006A06</t>
  </si>
  <si>
    <t>6P HARNESS B10GX CMP BLK 6FT</t>
  </si>
  <si>
    <t>CA22100006A08</t>
  </si>
  <si>
    <t>8P HARNESS B10GX CMP BLK 6FT</t>
  </si>
  <si>
    <t>CA22100007A08</t>
  </si>
  <si>
    <t>8P HARNESS B10GX CMP BLK 7FT</t>
  </si>
  <si>
    <t>CA22100008A08</t>
  </si>
  <si>
    <t>8P HARNESS B10GX CMP BLK 8FT</t>
  </si>
  <si>
    <t>CA22100009A08</t>
  </si>
  <si>
    <t>8P HARNESS B10GX CMP BLK 9FT</t>
  </si>
  <si>
    <t>CA22100010A06</t>
  </si>
  <si>
    <t>6P HARNESS B10GX CMP BLK 10FT</t>
  </si>
  <si>
    <t>CA22100010A08</t>
  </si>
  <si>
    <t>8P HARNESS B10GX CMP BLK 10FT</t>
  </si>
  <si>
    <t>CA22100011A06</t>
  </si>
  <si>
    <t>6P HARNESS B10GX CMP BLK 11FT</t>
  </si>
  <si>
    <t>CA22100011A08</t>
  </si>
  <si>
    <t>8P HARNESS B10GX CMP BLK 11FT</t>
  </si>
  <si>
    <t>CA22100012A06</t>
  </si>
  <si>
    <t>6P HARNESS B10GX CMP BLK 12FT</t>
  </si>
  <si>
    <t>CA22100012A08</t>
  </si>
  <si>
    <t>8P HARNESS B10GX CMP BLK 12FT</t>
  </si>
  <si>
    <t>CA22100013A06</t>
  </si>
  <si>
    <t>6P HARNESS B10GX CMP BLK 13FT</t>
  </si>
  <si>
    <t>CA22100013A08</t>
  </si>
  <si>
    <t>8P HARNESS B10GX CMP BLK 13FT</t>
  </si>
  <si>
    <t>CA22100014A06</t>
  </si>
  <si>
    <t>6P HARNESS B10GX CMP BLK 14FT</t>
  </si>
  <si>
    <t>CA22100014A08</t>
  </si>
  <si>
    <t>8P HARNESS B10GX CMP BLK 14FT</t>
  </si>
  <si>
    <t>CA22100015A06</t>
  </si>
  <si>
    <t>6P HARNESS B10GX CMP BLK 15FT</t>
  </si>
  <si>
    <t>CA22100015A08</t>
  </si>
  <si>
    <t>8P HARNESS B10GX CMP BLK 15FT</t>
  </si>
  <si>
    <t>CA22100016A06</t>
  </si>
  <si>
    <t>6P HARNESS B10GX CMP BLK 16FT</t>
  </si>
  <si>
    <t>CA22100016A08</t>
  </si>
  <si>
    <t>8P HARNESS B10GX CMP BLK 16FT</t>
  </si>
  <si>
    <t>CA22100017A06</t>
  </si>
  <si>
    <t>6P HARNESS B10GX CMP BLK 17FT</t>
  </si>
  <si>
    <t>CA22100017A08</t>
  </si>
  <si>
    <t>8P HARNESS B10GX CMP BLK 17FT</t>
  </si>
  <si>
    <t>CA22100018A06</t>
  </si>
  <si>
    <t>6P HARNESS B10GX CMP BLK 18FT</t>
  </si>
  <si>
    <t>CA22100018A08</t>
  </si>
  <si>
    <t>8P HARNESS B10GX CMP BLK 18FT</t>
  </si>
  <si>
    <t>CA22100019A06</t>
  </si>
  <si>
    <t>6P HARNESS B10GX CMP BLK 19FT</t>
  </si>
  <si>
    <t>CA22100019A08</t>
  </si>
  <si>
    <t>8P HARNESS B10GX CMP BLK 19FT</t>
  </si>
  <si>
    <t>CA22100020A06</t>
  </si>
  <si>
    <t>6P HARNESS B10GX CMP BLK 20FT</t>
  </si>
  <si>
    <t>CA22100020A08</t>
  </si>
  <si>
    <t>8P HARNESS B10GX CMP BLK 20FT</t>
  </si>
  <si>
    <t>CA22100021A06</t>
  </si>
  <si>
    <t>6P HARNESS B10GX CMP BLK 21FT</t>
  </si>
  <si>
    <t>CA22100021A08</t>
  </si>
  <si>
    <t>8P HARNESS B10GX CMP BLK 21FT</t>
  </si>
  <si>
    <t>CA22100022A06</t>
  </si>
  <si>
    <t>6P HARNESS B10GX CMP BLK 22FT</t>
  </si>
  <si>
    <t>CA22100022A08</t>
  </si>
  <si>
    <t>8P HARNESS B10GX CMP BLK 22FT</t>
  </si>
  <si>
    <t>CA22100023A06</t>
  </si>
  <si>
    <t>6P HARNESS B10GX CMP BLK 23FT</t>
  </si>
  <si>
    <t>CA22100023A08</t>
  </si>
  <si>
    <t>8P HARNESS B10GX CMP BLK 23FT</t>
  </si>
  <si>
    <t>CA22100024A06</t>
  </si>
  <si>
    <t>6P HARNESS B10GX CMP BLK 24FT</t>
  </si>
  <si>
    <t>CA22100024A08</t>
  </si>
  <si>
    <t>8P HARNESS B10GX CMP BLK 24FT</t>
  </si>
  <si>
    <t>CA22100025A06</t>
  </si>
  <si>
    <t>6P HARNESS B10GX CMP BLK 25FT</t>
  </si>
  <si>
    <t>CA22100025A08</t>
  </si>
  <si>
    <t>8P HARNESS B10GX CMP BLK 25FT</t>
  </si>
  <si>
    <t>CA22100026A06</t>
  </si>
  <si>
    <t>6P HARNESS B10GX CMP BLK 26FT</t>
  </si>
  <si>
    <t>CA22100026A08</t>
  </si>
  <si>
    <t>8P HARNESS B10GX CMP BLK 26FT</t>
  </si>
  <si>
    <t>CA22100027A06</t>
  </si>
  <si>
    <t>6P HARNESS B10GX CMP BLK 27FT</t>
  </si>
  <si>
    <t>CA22100027A08</t>
  </si>
  <si>
    <t>8P HARNESS B10GX CMP BLK 27FT</t>
  </si>
  <si>
    <t>CA22100028A06</t>
  </si>
  <si>
    <t>6P HARNESS B10GX CMP BLK 28FT</t>
  </si>
  <si>
    <t>CA22100028A08</t>
  </si>
  <si>
    <t>8P HARNESS B10GX CMP BLK 28FT</t>
  </si>
  <si>
    <t>CA22100029A06</t>
  </si>
  <si>
    <t>6P HARNESS B10GX CMP BLK 29FT</t>
  </si>
  <si>
    <t>CA22100029A08</t>
  </si>
  <si>
    <t>8P HARNESS B10GX CMP BLK 29FT</t>
  </si>
  <si>
    <t>CA22100030A06</t>
  </si>
  <si>
    <t>6P HARNESS B10GX CMP BLK 30FT</t>
  </si>
  <si>
    <t>CA22100030A08</t>
  </si>
  <si>
    <t>8P HARNESS B10GX CMP BLK 30FT</t>
  </si>
  <si>
    <t>CA22100031A06</t>
  </si>
  <si>
    <t>6P HARNESS B10GX CMP BLK 31FT</t>
  </si>
  <si>
    <t>CA22100031A08</t>
  </si>
  <si>
    <t>8P HARNESS B10GX CMP BLK 31FT</t>
  </si>
  <si>
    <t>CA22100032A06</t>
  </si>
  <si>
    <t>6P HARNESS B10GX CMP BLK 32FT</t>
  </si>
  <si>
    <t>CA22100032A08</t>
  </si>
  <si>
    <t>8P HARNESS B10GX CMP BLK 32FT</t>
  </si>
  <si>
    <t>CA22100033A06</t>
  </si>
  <si>
    <t>6P HARNESS B10GX CMP BLK 33FT</t>
  </si>
  <si>
    <t>CA22100033A08</t>
  </si>
  <si>
    <t>8P HARNESS B10GX CMP BLK 33FT</t>
  </si>
  <si>
    <t>CA22100034A06</t>
  </si>
  <si>
    <t>6P HARNESS B10GX CMP BLK 34FT</t>
  </si>
  <si>
    <t>CA22100034A08</t>
  </si>
  <si>
    <t>8P HARNESS B10GX CMP BLK 34FT</t>
  </si>
  <si>
    <t>CA22100035A06</t>
  </si>
  <si>
    <t>6P HARNESS B10GX CMP BLK 35FT</t>
  </si>
  <si>
    <t>CA22100035A08</t>
  </si>
  <si>
    <t>8P HARNESS B10GX CMP BLK 35FT</t>
  </si>
  <si>
    <t>CA22100036A06</t>
  </si>
  <si>
    <t>6P HARNESS B10GX CMP BLK 36FT</t>
  </si>
  <si>
    <t>CA22100036A08</t>
  </si>
  <si>
    <t>8P HARNESS B10GX CMP BLK 36FT</t>
  </si>
  <si>
    <t>CA22100037A06</t>
  </si>
  <si>
    <t>6P HARNESS B10GX CMP BLK 37FT</t>
  </si>
  <si>
    <t>CA22100037A08</t>
  </si>
  <si>
    <t>8P HARNESS B10GX CMP BLK 37FT</t>
  </si>
  <si>
    <t>CA22100038A06</t>
  </si>
  <si>
    <t>6P HARNESS B10GX CMP BLK 38FT</t>
  </si>
  <si>
    <t>CA22100038A08</t>
  </si>
  <si>
    <t>8P HARNESS B10GX CMP BLK 38FT</t>
  </si>
  <si>
    <t>CA22100039A06</t>
  </si>
  <si>
    <t>6P HARNESS B10GX CMP BLK 39FT</t>
  </si>
  <si>
    <t>CA22100039A08</t>
  </si>
  <si>
    <t>8P HARNESS B10GX CMP BLK 39FT</t>
  </si>
  <si>
    <t>CA22100040A06</t>
  </si>
  <si>
    <t>6P HARNESS B10GX CMP BLK 40FT</t>
  </si>
  <si>
    <t>CA22100040A08</t>
  </si>
  <si>
    <t>8P HARNESS B10GX CMP BLK 40FT</t>
  </si>
  <si>
    <t>CA22100041A06</t>
  </si>
  <si>
    <t>6P HARNESS B10GX CMP BLK 41FT</t>
  </si>
  <si>
    <t>CA22100041A08</t>
  </si>
  <si>
    <t>8P HARNESS B10GX CMP BLK 41FT</t>
  </si>
  <si>
    <t>CA22100042A06</t>
  </si>
  <si>
    <t>6P HARNESS B10GX CMP BLK 42FT</t>
  </si>
  <si>
    <t>CA22100042A08</t>
  </si>
  <si>
    <t>8P HARNESS B10GX CMP BLK 42FT</t>
  </si>
  <si>
    <t>CA22100043A06</t>
  </si>
  <si>
    <t>6P HARNESS B10GX CMP BLK 43FT</t>
  </si>
  <si>
    <t>CA22100043A08</t>
  </si>
  <si>
    <t>8P HARNESS B10GX CMP BLK 43FT</t>
  </si>
  <si>
    <t>CA22100044A06</t>
  </si>
  <si>
    <t>6P HARNESS B10GX CMP BLK 44FT</t>
  </si>
  <si>
    <t>CA22100044A08</t>
  </si>
  <si>
    <t>8P HARNESS B10GX CMP BLK 44FT</t>
  </si>
  <si>
    <t>CA22100045A06</t>
  </si>
  <si>
    <t>6P HARNESS B10GX CMP BLK 45FT</t>
  </si>
  <si>
    <t>CA22100045A08</t>
  </si>
  <si>
    <t>8P HARNESS B10GX CMP BLK 45FT</t>
  </si>
  <si>
    <t>CA22100046A06</t>
  </si>
  <si>
    <t>6P HARNESS B10GX CMP BLK 46FT</t>
  </si>
  <si>
    <t>CA22100046A08</t>
  </si>
  <si>
    <t>8P HARNESS B10GX CMP BLK 46FT</t>
  </si>
  <si>
    <t>CA22100047A06</t>
  </si>
  <si>
    <t>6P HARNESS B10GX CMP BLK 47FT</t>
  </si>
  <si>
    <t>CA22100047A08</t>
  </si>
  <si>
    <t>8P HARNESS B10GX CMP BLK 47FT</t>
  </si>
  <si>
    <t>CA22100048A06</t>
  </si>
  <si>
    <t>6P HARNESS B10GX CMP BLK 48FT</t>
  </si>
  <si>
    <t>CA22100048A08</t>
  </si>
  <si>
    <t>8P HARNESS B10GX CMP BLK 48FT</t>
  </si>
  <si>
    <t>CA22100049A06</t>
  </si>
  <si>
    <t>6P HARNESS B10GX CMP BLK 49FT</t>
  </si>
  <si>
    <t>CA22100049A08</t>
  </si>
  <si>
    <t>8P HARNESS B10GX CMP BLK 49FT</t>
  </si>
  <si>
    <t>CA22100050</t>
  </si>
  <si>
    <t>PATCHCORD B10GX CMP BLK 50FT</t>
  </si>
  <si>
    <t>CA22100050A06</t>
  </si>
  <si>
    <t>6P HARNESS B10GX CMP BLK 50FT</t>
  </si>
  <si>
    <t>CA22100050A08</t>
  </si>
  <si>
    <t>8P HARNESS B10GX CMP BLK 50FT</t>
  </si>
  <si>
    <t>CA22100051A08</t>
  </si>
  <si>
    <t>8P HARNESS B10GX CMP BLK 51FT</t>
  </si>
  <si>
    <t>CA22100052A06</t>
  </si>
  <si>
    <t>6P HARNESS B10GX CMP BLK 52FT</t>
  </si>
  <si>
    <t>CA22100052A08</t>
  </si>
  <si>
    <t>8P HARNESS B10GX CMP BLK 52FT</t>
  </si>
  <si>
    <t>CA22100053A08</t>
  </si>
  <si>
    <t>8P HARNESS B10GX CMP BLK 53FT</t>
  </si>
  <si>
    <t>CA22100054A06</t>
  </si>
  <si>
    <t>6P HARNESS B10GX CMP BLK 54FT</t>
  </si>
  <si>
    <t>CA22100054A08</t>
  </si>
  <si>
    <t>8P HARNESS B10GX CMP BLK 54FT</t>
  </si>
  <si>
    <t>CA22100055A06</t>
  </si>
  <si>
    <t>6P HARNESS B10GX CMP BLK 55FT</t>
  </si>
  <si>
    <t>CA22100055A08</t>
  </si>
  <si>
    <t>8P HARNESS B10GX CMP BLK 55FT</t>
  </si>
  <si>
    <t>CA22100056A06</t>
  </si>
  <si>
    <t>6P HARNESS B10GX CMP BLK 56FT</t>
  </si>
  <si>
    <t>CA22100056A08</t>
  </si>
  <si>
    <t>8P HARNESS B10GX CMP BLK 56FT</t>
  </si>
  <si>
    <t>CA22100057A06</t>
  </si>
  <si>
    <t>6P HARNESS B10GX CMP BLK 57FT</t>
  </si>
  <si>
    <t>CA22100057A08</t>
  </si>
  <si>
    <t>8P HARNESS B10GX CMP BLK 57FT</t>
  </si>
  <si>
    <t>CA22100058A08</t>
  </si>
  <si>
    <t>8P HARNESS B10GX CMP BLK 58FT</t>
  </si>
  <si>
    <t>CA22100059A06</t>
  </si>
  <si>
    <t>6P HARNESS B10GX CMP BLK 59FT</t>
  </si>
  <si>
    <t>CA22100059A08</t>
  </si>
  <si>
    <t>8P HARNESS B10GX CMP BLK 59FT</t>
  </si>
  <si>
    <t>CA22100060A06</t>
  </si>
  <si>
    <t>6P HARNESS B10GX CMP BLK 60FT</t>
  </si>
  <si>
    <t>CA22100060A08</t>
  </si>
  <si>
    <t>8P HARNESS B10GX CMP BLK 60FT</t>
  </si>
  <si>
    <t>CA22100061A06</t>
  </si>
  <si>
    <t>6P HARNESS B10GX CMP BLK 61FT</t>
  </si>
  <si>
    <t>CA22100061A08</t>
  </si>
  <si>
    <t>8P HARNESS B10GX CMP BLK 61FT</t>
  </si>
  <si>
    <t>CA22100062A08</t>
  </si>
  <si>
    <t>8P HARNESS B10GX CMP BLK 62FT</t>
  </si>
  <si>
    <t>CA22100063A06</t>
  </si>
  <si>
    <t>6P HARNESS B10GX CMP BLK 63FT</t>
  </si>
  <si>
    <t>CA22100063A08</t>
  </si>
  <si>
    <t>8P HARNESS B10GX CMP BLK 63FT</t>
  </si>
  <si>
    <t>CA22100064A08</t>
  </si>
  <si>
    <t>8P HARNESS B10GX CMP BLK 64FT</t>
  </si>
  <si>
    <t>CA22100065A06</t>
  </si>
  <si>
    <t>6P HARNESS B10GX CMP BLK 65FT</t>
  </si>
  <si>
    <t>CA22100065A08</t>
  </si>
  <si>
    <t>8P HARNESS B10GX CMP BLK 65FT</t>
  </si>
  <si>
    <t>CA22100066A08</t>
  </si>
  <si>
    <t>8P HARNESS B10GX CMP BLK 66FT</t>
  </si>
  <si>
    <t>CA22100067A08</t>
  </si>
  <si>
    <t>8P HARNESS B10GX CMP BLK 67FT</t>
  </si>
  <si>
    <t>CA22100068A08</t>
  </si>
  <si>
    <t>8P HARNESS B10GX CMP BLK 68FT</t>
  </si>
  <si>
    <t>CA22100069A08</t>
  </si>
  <si>
    <t>8P HARNESS B10GX CMP BLK 69FT</t>
  </si>
  <si>
    <t>CA22100070A06</t>
  </si>
  <si>
    <t>6P HARNESS B10GX CMP BLK 70FT</t>
  </si>
  <si>
    <t>CA22100070A08</t>
  </si>
  <si>
    <t>8P HARNESS B10GX CMP BLK 70FT</t>
  </si>
  <si>
    <t>CA22100071A08</t>
  </si>
  <si>
    <t>8P HARNESS B10GX CMP BLK 71FT</t>
  </si>
  <si>
    <t>CA22100072A08</t>
  </si>
  <si>
    <t>8P HARNESS B10GX CMP BLK 72FT</t>
  </si>
  <si>
    <t>CA22100073A08</t>
  </si>
  <si>
    <t>CA22100074A08</t>
  </si>
  <si>
    <t>8P HARNESS B10GX CMP BLK 74FT</t>
  </si>
  <si>
    <t>CA22100075A06</t>
  </si>
  <si>
    <t>10GX PRE-TERM ASSY BLK 75FT</t>
  </si>
  <si>
    <t>CA22100075A08</t>
  </si>
  <si>
    <t>8P HARNESS B10GX CMP BLK 75FT</t>
  </si>
  <si>
    <t>CA22100076A08</t>
  </si>
  <si>
    <t>8P HARNESS B10GX CMP BLK 76FT</t>
  </si>
  <si>
    <t>CA22100077A08</t>
  </si>
  <si>
    <t>8P HARNESS B10GX CMP BLK 77FT</t>
  </si>
  <si>
    <t>CA22100078A08</t>
  </si>
  <si>
    <t>8P HARNESS B10GX CMP BLK 78FT</t>
  </si>
  <si>
    <t>CA22100079A08</t>
  </si>
  <si>
    <t>8P HARNESS B10GX CMP BLK 79FT</t>
  </si>
  <si>
    <t>CA22100080A06</t>
  </si>
  <si>
    <t>6P HARNESS B10GX CMP BLK 80FT</t>
  </si>
  <si>
    <t>CA22100080A08</t>
  </si>
  <si>
    <t>8P HARNESS B10GX CMP BLK 80FT</t>
  </si>
  <si>
    <t>CA22100081A08</t>
  </si>
  <si>
    <t>8P HARNESS B10GX CMP BLK 81FT</t>
  </si>
  <si>
    <t>CA22100082A08</t>
  </si>
  <si>
    <t>8P HARNESS B10GX CMP BLK 82FT</t>
  </si>
  <si>
    <t>CA22100083A08</t>
  </si>
  <si>
    <t>8P HARNESS B10GX CMP BLK 83FT</t>
  </si>
  <si>
    <t>CA22100084A08</t>
  </si>
  <si>
    <t>8P HARNESS B10GX CMP BLK 84FT</t>
  </si>
  <si>
    <t>CA22100085A06</t>
  </si>
  <si>
    <t>6P HARNESS B10GX CMP BLK 85FT</t>
  </si>
  <si>
    <t>CA22100085A08</t>
  </si>
  <si>
    <t>8P HARNESS B10GX CMP BLK 85FT</t>
  </si>
  <si>
    <t>CA22100086A08</t>
  </si>
  <si>
    <t>8P HARNESS B10GX CMP BLK 86FT</t>
  </si>
  <si>
    <t>CA22100087A08</t>
  </si>
  <si>
    <t>8P HARNESS B10GX CMP BLK 87FT</t>
  </si>
  <si>
    <t>CA22100088A08</t>
  </si>
  <si>
    <t>8P HARNESS B10GX CMP BLK 88FT</t>
  </si>
  <si>
    <t>CA22100089A08</t>
  </si>
  <si>
    <t>8P HARNESS B10GX CMP BLK 89FT</t>
  </si>
  <si>
    <t>CA22100090A06</t>
  </si>
  <si>
    <t>6P HARNESS B10GX CMP BLK 90FT</t>
  </si>
  <si>
    <t>CA22100090A08</t>
  </si>
  <si>
    <t>8P HARNESS B10GX CMP BLK 90FT</t>
  </si>
  <si>
    <t>CA22100091A08</t>
  </si>
  <si>
    <t>8P HARNESS B10GX CMP BLK 91FT</t>
  </si>
  <si>
    <t>CA22100092A08</t>
  </si>
  <si>
    <t>8P HARNESS B10GX CMP BLK 92FT</t>
  </si>
  <si>
    <t>CA22100093A08</t>
  </si>
  <si>
    <t>8P HARNESS B10GX CMP BLK 93FT</t>
  </si>
  <si>
    <t>CA22100094A08</t>
  </si>
  <si>
    <t>8P HARNESS B10GX CMP BLK 94FT</t>
  </si>
  <si>
    <t>CA22100095A06</t>
  </si>
  <si>
    <t>6P HARNESS B10GX CMP BLK 95FT</t>
  </si>
  <si>
    <t>CA22100095A08</t>
  </si>
  <si>
    <t>8P HARNESS B10GX CMP BLK 95FT</t>
  </si>
  <si>
    <t>CA22100096A08</t>
  </si>
  <si>
    <t>8P HARNESS B10GX CMP BLK 96FT</t>
  </si>
  <si>
    <t>CA22100097A08</t>
  </si>
  <si>
    <t>8P HARNESS B10GX CMP BLK 97FT</t>
  </si>
  <si>
    <t>CA22100098A08</t>
  </si>
  <si>
    <t>8P HARNESS B10GX CMP BLK 98FT</t>
  </si>
  <si>
    <t>CA22100099A08</t>
  </si>
  <si>
    <t>8P HARNESS B10GX CMP BLK 99FT</t>
  </si>
  <si>
    <t>CA22100100A06</t>
  </si>
  <si>
    <t>6P HARNESS B10GX CMP BLK 100FT</t>
  </si>
  <si>
    <t>CA22100100A08</t>
  </si>
  <si>
    <t>8P HARNESS B10GX CMP BLK 100FT</t>
  </si>
  <si>
    <t>CA22100105A06</t>
  </si>
  <si>
    <t>6P HARNESS B10GX CMP BLK 105FT</t>
  </si>
  <si>
    <t>CA22100105A08</t>
  </si>
  <si>
    <t>8P HARNESS B10GX CMP BLK 105FT</t>
  </si>
  <si>
    <t>CA22100110A06</t>
  </si>
  <si>
    <t>6P HARNESS B10GX CMP BLK 110FT</t>
  </si>
  <si>
    <t>CA22100110A08</t>
  </si>
  <si>
    <t>8P HARNESS B10GX CMP BLK 110FT</t>
  </si>
  <si>
    <t>CA22100115A06</t>
  </si>
  <si>
    <t>6P HARNESS B10GX CMP BLK 115FT</t>
  </si>
  <si>
    <t>CA22100115A08</t>
  </si>
  <si>
    <t>8P HARNESS B10GX CMP BLK 115FT</t>
  </si>
  <si>
    <t>CA22100120A06</t>
  </si>
  <si>
    <t>6P HARNESS B10GX CMP BLK 120FT</t>
  </si>
  <si>
    <t>CA22100120A08</t>
  </si>
  <si>
    <t>8P HARNESS B10GX CMP BLK 120FT</t>
  </si>
  <si>
    <t>CA22100125A06</t>
  </si>
  <si>
    <t>6P HARNESS B10GX CMP BLK 125FT</t>
  </si>
  <si>
    <t>CA22100125A08</t>
  </si>
  <si>
    <t>8P HARNESS B10GX CMP BLK 125FT</t>
  </si>
  <si>
    <t>CA22100130A06</t>
  </si>
  <si>
    <t>6P HARNESS B10GX CMP BLK 130FT</t>
  </si>
  <si>
    <t>CA22100130A08</t>
  </si>
  <si>
    <t>8P HARNESS B10GX CMP BLK 130FT</t>
  </si>
  <si>
    <t>CA22100135A06</t>
  </si>
  <si>
    <t>6P HARNESS B10GX CMP BLK 135FT</t>
  </si>
  <si>
    <t>CA22100135A08</t>
  </si>
  <si>
    <t>8P HARNESS B10GX CMP BLK 135FT</t>
  </si>
  <si>
    <t>CA22100140A06</t>
  </si>
  <si>
    <t>6P HARNESS B10GX CMP BLK 140FT</t>
  </si>
  <si>
    <t>CA22100140A08</t>
  </si>
  <si>
    <t>8P HARNESS B10GX CMP BLK 140FT</t>
  </si>
  <si>
    <t>CA22100145A06</t>
  </si>
  <si>
    <t>6P HARNESS B10GX CMP BLK 145FT</t>
  </si>
  <si>
    <t>CA22100145A08</t>
  </si>
  <si>
    <t>8P HARNESS B10GX CMP BLK 145FT</t>
  </si>
  <si>
    <t>CA22100150</t>
  </si>
  <si>
    <t>PATCHCORD B10GX CMP BLK 150FT</t>
  </si>
  <si>
    <t>CA22100150A06</t>
  </si>
  <si>
    <t>6P HARNESS B10GX CMP BLK 150FT</t>
  </si>
  <si>
    <t>CA22100150A08</t>
  </si>
  <si>
    <t>8P HARNESS B10GX CMP BLK 150FT</t>
  </si>
  <si>
    <t>CA22100155A06</t>
  </si>
  <si>
    <t>6P HARNESS B10GX CMP BLK 155FT</t>
  </si>
  <si>
    <t>CA22100155A08</t>
  </si>
  <si>
    <t>8P HARNESS B10GX CMP BLK 155FT</t>
  </si>
  <si>
    <t>CA22100160A06</t>
  </si>
  <si>
    <t>6P HARNESS B10GX CMP BLK 160FT</t>
  </si>
  <si>
    <t>CA22100160A08</t>
  </si>
  <si>
    <t>8P HARNESS B10GX CMP BLK 160FT</t>
  </si>
  <si>
    <t>CA22100165A06</t>
  </si>
  <si>
    <t>6P HARNESS B10GX CMP BLK 165FT</t>
  </si>
  <si>
    <t>CA22100165A08</t>
  </si>
  <si>
    <t>8P HARNESS B10GX CMP BLK 165FT</t>
  </si>
  <si>
    <t>CA22100170A06</t>
  </si>
  <si>
    <t>6P HARNESS B10GX CMP BLK 170FT</t>
  </si>
  <si>
    <t>CA22100170A08</t>
  </si>
  <si>
    <t>8P HARNESS B10GX CMP BLK 170FT</t>
  </si>
  <si>
    <t>CA22100175A06</t>
  </si>
  <si>
    <t>6P HARNESS B10GX CMP BLK 175FT</t>
  </si>
  <si>
    <t>CA22100175A08</t>
  </si>
  <si>
    <t>8P HARNESS B10GX CMP BLK 175FT</t>
  </si>
  <si>
    <t>CA22100180A06</t>
  </si>
  <si>
    <t>6P HARNESS B10GX CMP BLK 180FT</t>
  </si>
  <si>
    <t>CA22100180A08</t>
  </si>
  <si>
    <t>8P HARNESS B10GX CMP BLK 180FT</t>
  </si>
  <si>
    <t>CA22100185A06</t>
  </si>
  <si>
    <t>10GX PRE-TERM ASSY BLK 185FT</t>
  </si>
  <si>
    <t>CA22100185A08</t>
  </si>
  <si>
    <t>8P HARNESS B10GX CMP BLK 185FT</t>
  </si>
  <si>
    <t>CA22100190A06</t>
  </si>
  <si>
    <t>6P HARNESS B10GX CMP BLK 190FT</t>
  </si>
  <si>
    <t>CA22100190A08</t>
  </si>
  <si>
    <t>8P HARNESS B10GX CMP BLK 190FT</t>
  </si>
  <si>
    <t>CA22100195A06</t>
  </si>
  <si>
    <t>6P HARNESS B10GX CMP BLK 195FT</t>
  </si>
  <si>
    <t>CA22100195A08</t>
  </si>
  <si>
    <t>8P HARNESS B10GX CMP BLK 195FT</t>
  </si>
  <si>
    <t>CA22100200A06</t>
  </si>
  <si>
    <t>6P HARNESS B10GX CMP BLK 200FT</t>
  </si>
  <si>
    <t>CA22100200A08</t>
  </si>
  <si>
    <t>8P HARNESS B10GX CMP BLK 200FT</t>
  </si>
  <si>
    <t>CA22100205A06</t>
  </si>
  <si>
    <t>6P HARNESS B10GX CMP BLK 205FT</t>
  </si>
  <si>
    <t>CA22100205A08</t>
  </si>
  <si>
    <t>8P HARNESS B10GX CMP BLK 205FT</t>
  </si>
  <si>
    <t>CA22100210A06</t>
  </si>
  <si>
    <t>6P HARNESS B10GX CMP BLK 210FT</t>
  </si>
  <si>
    <t>CA22100210A08</t>
  </si>
  <si>
    <t>8P HARNESS B10GX CMP BLK 210FT</t>
  </si>
  <si>
    <t>CA22100215A06</t>
  </si>
  <si>
    <t>6P HARNESS B10GX CMP BLK 215FT</t>
  </si>
  <si>
    <t>CA22100215A08</t>
  </si>
  <si>
    <t>8P HARNESS B10GX CMP BLK 215FT</t>
  </si>
  <si>
    <t>CA22100220A06</t>
  </si>
  <si>
    <t>6P HARNESS B10GX CMP BLK 220FT</t>
  </si>
  <si>
    <t>CA22100220A08</t>
  </si>
  <si>
    <t>8P HARNESS B10GX CMP BLK 220FT</t>
  </si>
  <si>
    <t>CA22100225A06</t>
  </si>
  <si>
    <t>6P HARNESS B10GX CMP BLK 225FT</t>
  </si>
  <si>
    <t>CA22100225A08</t>
  </si>
  <si>
    <t>8P HARNESS B10GX CMP BLK 225FT</t>
  </si>
  <si>
    <t>CA22100230A06</t>
  </si>
  <si>
    <t>6P HARNESS B10GX CMP BLK 230FT</t>
  </si>
  <si>
    <t>CA22100230A08</t>
  </si>
  <si>
    <t>8P HARNESS B10GX CMP BLK 230FT</t>
  </si>
  <si>
    <t>CA22100235A06</t>
  </si>
  <si>
    <t>6P HARNESS B10GX CMP BLK 235FT</t>
  </si>
  <si>
    <t>CA22100235A08</t>
  </si>
  <si>
    <t>8P HARNESS B10GX CMP BLK 235FT</t>
  </si>
  <si>
    <t>CA22100240A06</t>
  </si>
  <si>
    <t>6P HARNESS B10GX CMP BLK 240FT</t>
  </si>
  <si>
    <t>CA22100240A08</t>
  </si>
  <si>
    <t>8P HARNESS B10GX CMP BLK 240FT</t>
  </si>
  <si>
    <t>CA22100245A06</t>
  </si>
  <si>
    <t>6P HARNESS B10GX CMP BLK 245FT</t>
  </si>
  <si>
    <t>CA22100245A08</t>
  </si>
  <si>
    <t>8P HARNESS B10GX CMP BLK 245FT</t>
  </si>
  <si>
    <t>CA22100250A06</t>
  </si>
  <si>
    <t>6P HARNESS B10GX CMP BLK 250FT</t>
  </si>
  <si>
    <t>CA22100250A08</t>
  </si>
  <si>
    <t>8P HARNESS B10GX CMP BLK 250FT</t>
  </si>
  <si>
    <t>CA22100255A06</t>
  </si>
  <si>
    <t>6P HARNESS B10GX CMP BLK 255FT</t>
  </si>
  <si>
    <t>CA22100255A08</t>
  </si>
  <si>
    <t>8P HARNESS B10GX CMP BLK 255FT</t>
  </si>
  <si>
    <t>CA22100260A06</t>
  </si>
  <si>
    <t>6P HARNESS B10GX CMP BLK 260FT</t>
  </si>
  <si>
    <t>CA22100260A08</t>
  </si>
  <si>
    <t>8P HARNESS B10GX CMP BLK 260FT</t>
  </si>
  <si>
    <t>CA22100265A06</t>
  </si>
  <si>
    <t>6P HARNESS B10GX CMP BLK 265FT</t>
  </si>
  <si>
    <t>CA22100265A08</t>
  </si>
  <si>
    <t>8P HARNESS B10GX CMP BLK 265FT</t>
  </si>
  <si>
    <t>CA22100270A06</t>
  </si>
  <si>
    <t>6P HARNESS B10GX CMP BLK 270FT</t>
  </si>
  <si>
    <t>CA22100275A06</t>
  </si>
  <si>
    <t>6P HARNESS B10GX CMP BLK 275FT</t>
  </si>
  <si>
    <t>CA22100280A06</t>
  </si>
  <si>
    <t>6P HARNESS B10GX CMP BLK 280FT</t>
  </si>
  <si>
    <t>CA22100285A06</t>
  </si>
  <si>
    <t>6P HARNESS B10GX CMP BLK 285FT</t>
  </si>
  <si>
    <t>CA22100290A06</t>
  </si>
  <si>
    <t>6P HARNESS B10GX CMP BLK 290FT</t>
  </si>
  <si>
    <t>CA22100295A06</t>
  </si>
  <si>
    <t>6P HARNESS B10GX CMP BLK 295FT</t>
  </si>
  <si>
    <t>CA22103015</t>
  </si>
  <si>
    <t>PATCHCORD B10GX CMP ORA 15FT</t>
  </si>
  <si>
    <t>CA22103050</t>
  </si>
  <si>
    <t>PATCHCORD B10GX CMP ORA 50FT</t>
  </si>
  <si>
    <t>CA22104005</t>
  </si>
  <si>
    <t>PATCHCORD B10GX CMP YEL 5FT</t>
  </si>
  <si>
    <t>CA22104010</t>
  </si>
  <si>
    <t>PATCHCORD B10GX CMP YEL 10FT</t>
  </si>
  <si>
    <t>CA22104015</t>
  </si>
  <si>
    <t>PATCHCORD B10GX CMP YEL 15FT</t>
  </si>
  <si>
    <t>CA22106004</t>
  </si>
  <si>
    <t>PATCHCORD B10GX CMP BLU 4FT</t>
  </si>
  <si>
    <t>CA22106005</t>
  </si>
  <si>
    <t>CAT6A PLENUM 5FT. BLUE MODULAR PATCH CABLE</t>
  </si>
  <si>
    <t>CA22106006A08</t>
  </si>
  <si>
    <t>8P HARNESS B10GX CMP BLU 6FT</t>
  </si>
  <si>
    <t>CA22106007</t>
  </si>
  <si>
    <t>PATCHCORD B10GX CMP BLU 7FT</t>
  </si>
  <si>
    <t>CA22106007A08</t>
  </si>
  <si>
    <t>8P HARNESS B10GX CMP BLU 7FT</t>
  </si>
  <si>
    <t>CA22106008A08</t>
  </si>
  <si>
    <t>8P HARNESS B10GX CMP BLU 8FT</t>
  </si>
  <si>
    <t>CA22106009A08</t>
  </si>
  <si>
    <t>8P HARNESS B10GX CMP BLU 9FT</t>
  </si>
  <si>
    <t>CA22106010A08</t>
  </si>
  <si>
    <t>8P HARNESS B10GX CMP BLU 10FT</t>
  </si>
  <si>
    <t>CA22106011A08</t>
  </si>
  <si>
    <t>8P HARNESS B10GX CMP BLU 11FT</t>
  </si>
  <si>
    <t>CA22106012A08</t>
  </si>
  <si>
    <t>8P HARNESS B10GX CMP BLU 12FT</t>
  </si>
  <si>
    <t>CA22106013A08</t>
  </si>
  <si>
    <t>8P HARNESS B10GX CMP BLU 13FT</t>
  </si>
  <si>
    <t>CA22106014A08</t>
  </si>
  <si>
    <t>8P HARNESS B10GX CMP BLU 14FT</t>
  </si>
  <si>
    <t>CA22106015</t>
  </si>
  <si>
    <t>PATCHCORD B10GX CMP BLU 15FT</t>
  </si>
  <si>
    <t>CA22106015A08</t>
  </si>
  <si>
    <t>8P HARNESS B10GX CMP BLU 15FT</t>
  </si>
  <si>
    <t>CA22106016A08</t>
  </si>
  <si>
    <t>8P HARNESS B10GX CMP BLU 16FT</t>
  </si>
  <si>
    <t>CA22106017A08</t>
  </si>
  <si>
    <t>8P HARNESS B10GX CMP BLU 17FT</t>
  </si>
  <si>
    <t>CA22106018A08</t>
  </si>
  <si>
    <t>8P HARNESS B10GX CMP BLU 18FT</t>
  </si>
  <si>
    <t>CA22106019A08</t>
  </si>
  <si>
    <t>8P HARNESS B10GX CMP BLU 19FT</t>
  </si>
  <si>
    <t>CA22106020A06</t>
  </si>
  <si>
    <t>10GX PRE-TERM ASSY BLU 20FT</t>
  </si>
  <si>
    <t>CA22106020A08</t>
  </si>
  <si>
    <t>8P HARNESS B10GX CMP BLU 20FT</t>
  </si>
  <si>
    <t>CA22106021A08</t>
  </si>
  <si>
    <t>8P HARNESS B10GX CMP BLU 21FT</t>
  </si>
  <si>
    <t>CA22106022A08</t>
  </si>
  <si>
    <t>8P HARNESS B10GX CMP BLU 22FT</t>
  </si>
  <si>
    <t>CA22106023A08</t>
  </si>
  <si>
    <t>8P HARNESS B10GX CMP BLU 23FT</t>
  </si>
  <si>
    <t>CA22106024A06</t>
  </si>
  <si>
    <t>10GX PRE-TERM ASSY BLU 24FT</t>
  </si>
  <si>
    <t>CA22106024A08</t>
  </si>
  <si>
    <t>8P HARNESS B10GX CMP BLU 24FT</t>
  </si>
  <si>
    <t>CA22106025A08</t>
  </si>
  <si>
    <t>8P HARNESS B10GX CMP BLU 25FT</t>
  </si>
  <si>
    <t>CA22106026A08</t>
  </si>
  <si>
    <t>8P HARNESS B10GX CMP BLU 26FT</t>
  </si>
  <si>
    <t>CA22106027A08</t>
  </si>
  <si>
    <t>8P HARNESS B10GX CMP BLU 27FT</t>
  </si>
  <si>
    <t>CA22106028A08</t>
  </si>
  <si>
    <t>8P HARNESS B10GX CMP BLU 28FT</t>
  </si>
  <si>
    <t>CA22106029A08</t>
  </si>
  <si>
    <t>8P HARNESS B10GX CMP BLU 29FT</t>
  </si>
  <si>
    <t>CA22106030A06</t>
  </si>
  <si>
    <t>10GX PRE-TERM ASSY BLU 30FT</t>
  </si>
  <si>
    <t>CA22106030A08</t>
  </si>
  <si>
    <t>8P HARNESS B10GX CMP BLU 30FT</t>
  </si>
  <si>
    <t>CA22106031A08</t>
  </si>
  <si>
    <t>8P HARNESS B10GX CMP BLU 31FT</t>
  </si>
  <si>
    <t>CA22106032A08</t>
  </si>
  <si>
    <t>8P HARNESS B10GX CMP BLU 32FT</t>
  </si>
  <si>
    <t>CA22106033A06</t>
  </si>
  <si>
    <t>10GX PRE-TERM ASSY BLU 33FT</t>
  </si>
  <si>
    <t>CA22106033A08</t>
  </si>
  <si>
    <t>8P HARNESS B10GX CMP BLU 33FT</t>
  </si>
  <si>
    <t>CA22106034A08</t>
  </si>
  <si>
    <t>8P HARNESS B10GX CMP BLU 34FT</t>
  </si>
  <si>
    <t>CA22106035A06</t>
  </si>
  <si>
    <t>10GX PRE-TERM ASSY BLU 35FT</t>
  </si>
  <si>
    <t>CA22106035A08</t>
  </si>
  <si>
    <t>8P HARNESS B10GX CMP BLU 35FT</t>
  </si>
  <si>
    <t>CA22106036A08</t>
  </si>
  <si>
    <t>8P HARNESS B10GX CMP BLU 36FT</t>
  </si>
  <si>
    <t>CA22106037A08</t>
  </si>
  <si>
    <t>8P HARNESS B10GX CMP BLU 37FT</t>
  </si>
  <si>
    <t>CA22106038A08</t>
  </si>
  <si>
    <t>8P HARNESS B10GX CMP BLU 38FT</t>
  </si>
  <si>
    <t>CA22106039A06</t>
  </si>
  <si>
    <t>10GX PRE-TERM ASSY BLU 39FT</t>
  </si>
  <si>
    <t>CA22106039A08</t>
  </si>
  <si>
    <t>8P HARNESS B10GX CMP BLU 39FT</t>
  </si>
  <si>
    <t>CA22106040A08</t>
  </si>
  <si>
    <t>8P HARNESS B10GX CMP BLU 40FT</t>
  </si>
  <si>
    <t>CA22106041A06</t>
  </si>
  <si>
    <t>10GX PRE-TERM ASSY BLU 41FT</t>
  </si>
  <si>
    <t>CA22106041A08</t>
  </si>
  <si>
    <t>8P HARNESS B10GX CMP BLU 41FT</t>
  </si>
  <si>
    <t>CA22106042A08</t>
  </si>
  <si>
    <t>8P HARNESS B10GX CMP BLU 42FT</t>
  </si>
  <si>
    <t>CA22106043A06</t>
  </si>
  <si>
    <t>10GX PRE-TERM ASSY BLU 43FT</t>
  </si>
  <si>
    <t>CA22106043A08</t>
  </si>
  <si>
    <t>8P HARNESS B10GX CMP BLU 43FT</t>
  </si>
  <si>
    <t>CA22106044A08</t>
  </si>
  <si>
    <t>8P HARNESS B10GX CMP BLU 44FT</t>
  </si>
  <si>
    <t>CA22106045A06</t>
  </si>
  <si>
    <t>10GX PRE-TERM ASSY BLU 45FT</t>
  </si>
  <si>
    <t>CA22106045A08</t>
  </si>
  <si>
    <t>8P HARNESS B10GX CMP BLU 45FT</t>
  </si>
  <si>
    <t>CA22106046A08</t>
  </si>
  <si>
    <t>8P HARNESS B10GX CMP BLU 46FT</t>
  </si>
  <si>
    <t>CA22106047A06</t>
  </si>
  <si>
    <t>10GX PRE-TERM ASSY BLU 47FT</t>
  </si>
  <si>
    <t>CA22106047A08</t>
  </si>
  <si>
    <t>8P HARNESS B10GX CMP BLU 47FT</t>
  </si>
  <si>
    <t>CA22106048A08</t>
  </si>
  <si>
    <t>8P HARNESS B10GX CMP BLU 48FT</t>
  </si>
  <si>
    <t>CA22106049A08</t>
  </si>
  <si>
    <t>8P HARNESS B10GX CMP BLU 49FT</t>
  </si>
  <si>
    <t>CA22106050A08</t>
  </si>
  <si>
    <t>8P HARNESS B10GX CMP BLU 50FT</t>
  </si>
  <si>
    <t>CA22106051A08</t>
  </si>
  <si>
    <t>8P HARNESS B10GX CMP BLU 51FT</t>
  </si>
  <si>
    <t>CA22106052A06</t>
  </si>
  <si>
    <t>10GX PRE-TERM ASSY BLU 52FT</t>
  </si>
  <si>
    <t>CA22106052A08</t>
  </si>
  <si>
    <t>8P HARNESS B10GX CMP BLU 52FT</t>
  </si>
  <si>
    <t>CA22106053A06</t>
  </si>
  <si>
    <t>10GX PRE-TERM ASSY BLU 53FT</t>
  </si>
  <si>
    <t>CA22106053A08</t>
  </si>
  <si>
    <t>8P HARNESS B10GX CMP BLU 53FT</t>
  </si>
  <si>
    <t>CA22106054A08</t>
  </si>
  <si>
    <t>8P HARNESS B10GX CMP BLU 54FT</t>
  </si>
  <si>
    <t>CA22106055A06</t>
  </si>
  <si>
    <t>10GX PRE-TERM ASSY BLU 55FT</t>
  </si>
  <si>
    <t>CA22106055A08</t>
  </si>
  <si>
    <t>8P HARNESS B10GX CMP BLU 55FT</t>
  </si>
  <si>
    <t>CA22106056A08</t>
  </si>
  <si>
    <t>8P HARNESS B10GX CMP BLU 56FT</t>
  </si>
  <si>
    <t>CA22106057A06</t>
  </si>
  <si>
    <t>10GX PRE-TERM ASSY BLU 57FT</t>
  </si>
  <si>
    <t>CA22106057A08</t>
  </si>
  <si>
    <t>8P HARNESS B10GX CMP BLU 57FT</t>
  </si>
  <si>
    <t>CA22106058A08</t>
  </si>
  <si>
    <t>8P HARNESS B10GX CMP BLU 58FT</t>
  </si>
  <si>
    <t>CA22106059A08</t>
  </si>
  <si>
    <t>8P HARNESS B10GX CMP BLU 59FT</t>
  </si>
  <si>
    <t>CA22106060</t>
  </si>
  <si>
    <t>PATCHCORD B10GX CMP BLU 60FT</t>
  </si>
  <si>
    <t>CA22106060A06</t>
  </si>
  <si>
    <t>10GX PRE-TERM ASSY BLU 60FT</t>
  </si>
  <si>
    <t>CA22106060A08</t>
  </si>
  <si>
    <t>8P HARNESS B10GX CMP BLU 60FT</t>
  </si>
  <si>
    <t>CA22106061A08</t>
  </si>
  <si>
    <t>8P HARNESS B10GX CMP BLU 61FT</t>
  </si>
  <si>
    <t>CA22106062A08</t>
  </si>
  <si>
    <t>8P HARNESS B10GX CMP BLU 62FT</t>
  </si>
  <si>
    <t>CA22106063A08</t>
  </si>
  <si>
    <t>8P HARNESS B10GX CMP BLU 63FT</t>
  </si>
  <si>
    <t>CA22106064A08</t>
  </si>
  <si>
    <t>8P HARNESS B10GX CMP BLU 64FT</t>
  </si>
  <si>
    <t>CA22106065A06</t>
  </si>
  <si>
    <t>10GX PRE-TERM ASSY BLU 65FT</t>
  </si>
  <si>
    <t>CA22106065A08</t>
  </si>
  <si>
    <t>8P HARNESS B10GX CMP BLU 65FT</t>
  </si>
  <si>
    <t>CA22106066A08</t>
  </si>
  <si>
    <t>8P HARNESS B10GX CMP BLU 66FT</t>
  </si>
  <si>
    <t>CA22106067A08</t>
  </si>
  <si>
    <t>8P HARNESS B10GX CMP BLU 67FT</t>
  </si>
  <si>
    <t>CA22106068A08</t>
  </si>
  <si>
    <t>8P HARNESS B10GX CMP BLU 68FT</t>
  </si>
  <si>
    <t>CA22106069A08</t>
  </si>
  <si>
    <t>8P HARNESS B10GX CMP BLU 69FT</t>
  </si>
  <si>
    <t>CA22106070A06</t>
  </si>
  <si>
    <t>10GX PRE-TERM ASSY BLU 70FT</t>
  </si>
  <si>
    <t>CA22106070A08</t>
  </si>
  <si>
    <t>8P HARNESS B10GX CMP BLU 70FT</t>
  </si>
  <si>
    <t>CA22106071A08</t>
  </si>
  <si>
    <t>8P HARNESS B10GX CMP BLU 71FT</t>
  </si>
  <si>
    <t>CA22106072A08</t>
  </si>
  <si>
    <t>8P HARNESS B10GX CMP BLU 72FT</t>
  </si>
  <si>
    <t>CA22106073A08</t>
  </si>
  <si>
    <t>8P HARNESS B10GX CMP BLU 73FT</t>
  </si>
  <si>
    <t>CA22106074A08</t>
  </si>
  <si>
    <t>8P HARNESS B10GX CMP BLU 74FT</t>
  </si>
  <si>
    <t>CA22106075A06</t>
  </si>
  <si>
    <t>10GX PRE-TERM ASSY BLU 75FT</t>
  </si>
  <si>
    <t>CA22106075A08</t>
  </si>
  <si>
    <t>8P HARNESS B10GX CMP BLU 75FT</t>
  </si>
  <si>
    <t>CA22106076A08</t>
  </si>
  <si>
    <t>8P HARNESS B10GX CMP BLU 76FT</t>
  </si>
  <si>
    <t>CA22106077A08</t>
  </si>
  <si>
    <t>8P HARNESS B10GX CMP BLU 77FT</t>
  </si>
  <si>
    <t>CA22106078A08</t>
  </si>
  <si>
    <t>8P HARNESS B10GX CMP BLU 78FT</t>
  </si>
  <si>
    <t>CA22106079A08</t>
  </si>
  <si>
    <t>8P HARNESS B10GX CMP BLU 79FT</t>
  </si>
  <si>
    <t>CA22106080A08</t>
  </si>
  <si>
    <t>8P HARNESS B10GX CMP BLU 80FT</t>
  </si>
  <si>
    <t>CA22106081A08</t>
  </si>
  <si>
    <t>8P HARNESS B10GX CMP BLU 81FT</t>
  </si>
  <si>
    <t>CA22106082A08</t>
  </si>
  <si>
    <t>8P HARNESS B10GX CMP BLU 82FT</t>
  </si>
  <si>
    <t>CA22106083A08</t>
  </si>
  <si>
    <t>8P HARNESS B10GX CMP BLU 83FT</t>
  </si>
  <si>
    <t>CA22106084A08</t>
  </si>
  <si>
    <t>8P HARNESS B10GX CMP BLU 84FT</t>
  </si>
  <si>
    <t>CA22106085A08</t>
  </si>
  <si>
    <t>8P HARNESS B10GX CMP BLU 85FT</t>
  </si>
  <si>
    <t>CA22106086A08</t>
  </si>
  <si>
    <t>8P HARNESS B10GX CMP BLU 86FT</t>
  </si>
  <si>
    <t>CA22106087A08</t>
  </si>
  <si>
    <t>8P HARNESS B10GX CMP BLU 87FT</t>
  </si>
  <si>
    <t>CA22106088A08</t>
  </si>
  <si>
    <t>8P HARNESS B10GX CMP BLU 88FT</t>
  </si>
  <si>
    <t>CA22106089A08</t>
  </si>
  <si>
    <t>8P HARNESS B10GX CMP BLU 89FT</t>
  </si>
  <si>
    <t>CA22106090A08</t>
  </si>
  <si>
    <t>8P HARNESS B10GX CMP BLU 90FT</t>
  </si>
  <si>
    <t>CA22106091A08</t>
  </si>
  <si>
    <t>8P HARNESS B10GX CMP BLU 91FT</t>
  </si>
  <si>
    <t>CA22106092A08</t>
  </si>
  <si>
    <t>8P HARNESS B10GX CMP BLU 92FT</t>
  </si>
  <si>
    <t>CA22106093A08</t>
  </si>
  <si>
    <t>8P HARNESS B10GX CMP BLU 93FT</t>
  </si>
  <si>
    <t>CA22106094A08</t>
  </si>
  <si>
    <t>8P HARNESS B10GX CMP BLU 94FT</t>
  </si>
  <si>
    <t>CA22106095A08</t>
  </si>
  <si>
    <t>8P HARNESS B10GX CMP BLU 95FT</t>
  </si>
  <si>
    <t>CA22106096A08</t>
  </si>
  <si>
    <t>8P HARNESS B10GX CMP BLU 96FT</t>
  </si>
  <si>
    <t>CA22106097A08</t>
  </si>
  <si>
    <t>8P HARNESS B10GX CMP BLU 97FT</t>
  </si>
  <si>
    <t>CA22106098A08</t>
  </si>
  <si>
    <t>8P HARNESS B10GX CMP BLU 98FT</t>
  </si>
  <si>
    <t>CA22106099A08</t>
  </si>
  <si>
    <t>8P HARNESS B10GX CMP BLU 99FT</t>
  </si>
  <si>
    <t>CA22106100A08</t>
  </si>
  <si>
    <t>8P HARNESS B10GX CMP BLU 100FT</t>
  </si>
  <si>
    <t>CA22106105A08</t>
  </si>
  <si>
    <t>8P HARNESS B10GX CMP BLU 105FT</t>
  </si>
  <si>
    <t>CA22106110A06</t>
  </si>
  <si>
    <t>10GX PRE-TERM ASSY BLU 110FT</t>
  </si>
  <si>
    <t>CA22106110A08</t>
  </si>
  <si>
    <t>8P HARNESS B10GX CMP BLU 110FT</t>
  </si>
  <si>
    <t>CA22106115A08</t>
  </si>
  <si>
    <t>8P HARNESS B10GX CMP BLU 115FT</t>
  </si>
  <si>
    <t>CA22106120A08</t>
  </si>
  <si>
    <t>8P HARNESS B10GX CMP BLU 120FT</t>
  </si>
  <si>
    <t>CA22106125</t>
  </si>
  <si>
    <t>PATCHCORD B10GX CMP BLU 125FT</t>
  </si>
  <si>
    <t>CA22106125A08</t>
  </si>
  <si>
    <t>8P HARNESS B10GX CMP BLU 125FT</t>
  </si>
  <si>
    <t>CA22106130A08</t>
  </si>
  <si>
    <t>8P HARNESS B10GX CMP BLU 130FT</t>
  </si>
  <si>
    <t>CA22106135A08</t>
  </si>
  <si>
    <t>8P HARNESS B10GX CMP BLU 135FT</t>
  </si>
  <si>
    <t>CA22106140A08</t>
  </si>
  <si>
    <t>8P HARNESS B10GX CMP BLU 140FT</t>
  </si>
  <si>
    <t>CA22106145A08</t>
  </si>
  <si>
    <t>8P HARNESS B10GX CMP BLU 145FT</t>
  </si>
  <si>
    <t>CA22106150A08</t>
  </si>
  <si>
    <t>8P HARNESS B10GX CMP BLU 150FT</t>
  </si>
  <si>
    <t>CA22106155A08</t>
  </si>
  <si>
    <t>8P HARNESS B10GX CMP BLU 155FT</t>
  </si>
  <si>
    <t>CA22106160A08</t>
  </si>
  <si>
    <t>8P HARNESS B10GX CMP BLU 160FT</t>
  </si>
  <si>
    <t>CA22106165A08</t>
  </si>
  <si>
    <t>8P HARNESS B10GX CMP BLU 165FT</t>
  </si>
  <si>
    <t>CA22106170A08</t>
  </si>
  <si>
    <t>8P HARNESS B10GX CMP BLU 170FT</t>
  </si>
  <si>
    <t>CA22106175A08</t>
  </si>
  <si>
    <t>8P HARNESS B10GX CMP BLU 175FT</t>
  </si>
  <si>
    <t>CA22106180A08</t>
  </si>
  <si>
    <t>8P HARNESS B10GX CMP BLU 180FT</t>
  </si>
  <si>
    <t>CA22106185A06</t>
  </si>
  <si>
    <t>10GX PRE-TERM ASSY BLU 185FT</t>
  </si>
  <si>
    <t>CA22106185A08</t>
  </si>
  <si>
    <t>8P HARNESS B10GX CMP BLU 185FT</t>
  </si>
  <si>
    <t>CA22106190A08</t>
  </si>
  <si>
    <t>8P HARNESS B10GX CMP BLU 190FT</t>
  </si>
  <si>
    <t>CA22106195A08</t>
  </si>
  <si>
    <t>8P HARNESS B10GX CMP BLU 195FT</t>
  </si>
  <si>
    <t>CA22106200A08</t>
  </si>
  <si>
    <t>8P HARNESS B10GX CMP BLU 200FT</t>
  </si>
  <si>
    <t>CA22106205A08</t>
  </si>
  <si>
    <t>8P HARNESS B10GX CMP BLU 205FT</t>
  </si>
  <si>
    <t>CA22106210A08</t>
  </si>
  <si>
    <t>8P HARNESS B10GX CMP BLU 210FT</t>
  </si>
  <si>
    <t>CA22106215A08</t>
  </si>
  <si>
    <t>8P HARNESS B10GX CMP BLU 215FT</t>
  </si>
  <si>
    <t>CA22106220A08</t>
  </si>
  <si>
    <t>8P HARNESS B10GX CMP BLU 220FT</t>
  </si>
  <si>
    <t>CA22106225A08</t>
  </si>
  <si>
    <t>8P HARNESS B10GX CMP BLU 225FT</t>
  </si>
  <si>
    <t>CA22106230A08</t>
  </si>
  <si>
    <t>8P HARNESS B10GX CMP BLU 230FT</t>
  </si>
  <si>
    <t>CA22106235A08</t>
  </si>
  <si>
    <t>8P HARNESS B10GX CMP BLU 235FT</t>
  </si>
  <si>
    <t>CA22106240A08</t>
  </si>
  <si>
    <t>8P HARNESS B10GX CMP BLU 240FT</t>
  </si>
  <si>
    <t>CA22106245A08</t>
  </si>
  <si>
    <t>8P HARNESS B10GX CMP BLU 245FT</t>
  </si>
  <si>
    <t>CA22106250</t>
  </si>
  <si>
    <t>PATCHCORD B10GX CMP BLU 250FT</t>
  </si>
  <si>
    <t>CA22106250A08</t>
  </si>
  <si>
    <t>8P HARNESS B10GX CMP BLU 250FT</t>
  </si>
  <si>
    <t>CA22106255A08</t>
  </si>
  <si>
    <t>8P HARNESS B10GX CMP BLU 255FT</t>
  </si>
  <si>
    <t>CA22106260A08</t>
  </si>
  <si>
    <t>8P HARNESS B10GX CMP BLU 260FT</t>
  </si>
  <si>
    <t>CA22106265A08</t>
  </si>
  <si>
    <t>8P HARNESS B10GX CMP BLU 265FT</t>
  </si>
  <si>
    <t>CA22106270A06</t>
  </si>
  <si>
    <t>10GX PRE-TERM ASSY BLU 270FT</t>
  </si>
  <si>
    <t>CA22106270A08</t>
  </si>
  <si>
    <t>8P HARNESS B10GX CMP BLU 270FT</t>
  </si>
  <si>
    <t>CA22106275A06</t>
  </si>
  <si>
    <t>10GX PRE-TERM ASSY BLU 275FT</t>
  </si>
  <si>
    <t>CA22106275A08</t>
  </si>
  <si>
    <t>8P HARNESS B10GX CMP BLU 275FT</t>
  </si>
  <si>
    <t>CA22106280A06</t>
  </si>
  <si>
    <t>10GX PRE-TERM ASSY BLU 280FT</t>
  </si>
  <si>
    <t>CA22106280A08</t>
  </si>
  <si>
    <t>8P HARNESS B10GX CMP BLU 280FT</t>
  </si>
  <si>
    <t>CA22106285A06</t>
  </si>
  <si>
    <t>10GX PRE-TERM ASSY BLU 285FT</t>
  </si>
  <si>
    <t>CA22106285A08</t>
  </si>
  <si>
    <t>8P HARNESS B10GX CMP BLU 285FT</t>
  </si>
  <si>
    <t>CA22106290A06</t>
  </si>
  <si>
    <t>10GX PRE-TERM ASSY BLU 290FT</t>
  </si>
  <si>
    <t>CA22106290A08</t>
  </si>
  <si>
    <t>8P HARNESS B10GX CMP BLU 290FT</t>
  </si>
  <si>
    <t>CA22106295A06</t>
  </si>
  <si>
    <t>6P HARNESS B10GX CMP BLU 295FT</t>
  </si>
  <si>
    <t>CA22106295A08</t>
  </si>
  <si>
    <t>8P HARNESS B10GX CMP BLU 295FT</t>
  </si>
  <si>
    <t>CA22109002</t>
  </si>
  <si>
    <t>PATCHCORD B10GX CMP WHI 2FT</t>
  </si>
  <si>
    <t>CA22109005</t>
  </si>
  <si>
    <t>CAT6A WHITE PATCH CORD PLENUM, 5FT</t>
  </si>
  <si>
    <t>CA22109006A08</t>
  </si>
  <si>
    <t>8P HARNESS B10GX CMP WHI 6FT</t>
  </si>
  <si>
    <t>CA22109007</t>
  </si>
  <si>
    <t>PATCHCORD B10GX CMP WHI 7FT</t>
  </si>
  <si>
    <t>CA22109007A08</t>
  </si>
  <si>
    <t>8P HARNESS B10GX CMP WHI 7FT</t>
  </si>
  <si>
    <t>CA22109008A08</t>
  </si>
  <si>
    <t>8P HARNESS B10GX CMP WHI 8FT</t>
  </si>
  <si>
    <t>CA22109009A08</t>
  </si>
  <si>
    <t>8P HARNESS B10GX CMP WHI 9FT</t>
  </si>
  <si>
    <t>CA22109010</t>
  </si>
  <si>
    <t>CAT 6A WHITE PATCH CORD 10 FT CORD</t>
  </si>
  <si>
    <t>CA22109010A08</t>
  </si>
  <si>
    <t>8P HARNESS B10GX CMP WHI 10FT</t>
  </si>
  <si>
    <t>CA22109011A08</t>
  </si>
  <si>
    <t>8P HARNESS B10GX CMP WHI 11FT</t>
  </si>
  <si>
    <t>CA22109012A08</t>
  </si>
  <si>
    <t>8P HARNESS B10GX CMP WHI 12FT</t>
  </si>
  <si>
    <t>CA22109013A08</t>
  </si>
  <si>
    <t>8P HARNESS B10GX CMP WHI 13FT</t>
  </si>
  <si>
    <t>CA22109014A08</t>
  </si>
  <si>
    <t>8P HARNESS B10GX CMP WHI 14FT</t>
  </si>
  <si>
    <t>CA22109015</t>
  </si>
  <si>
    <t>PATCHCORD B10GX CMP WHI 15FT</t>
  </si>
  <si>
    <t>CA22109015A08</t>
  </si>
  <si>
    <t>8P HARNESS B10GX CMP WHI 15FT</t>
  </si>
  <si>
    <t>CA22109016A08</t>
  </si>
  <si>
    <t>8P HARNESS B10GX CMP WHI 16FT</t>
  </si>
  <si>
    <t>CA22109017A08</t>
  </si>
  <si>
    <t>8P HARNESS B10GX CMP WHI 17FT</t>
  </si>
  <si>
    <t>CA22109018A08</t>
  </si>
  <si>
    <t>8P HARNESS B10GX CMP WHI 18FT</t>
  </si>
  <si>
    <t>CA22109019A08</t>
  </si>
  <si>
    <t>8P HARNESS B10GX CMP WHI 19FT</t>
  </si>
  <si>
    <t>CA22109020</t>
  </si>
  <si>
    <t>PATCHCORD B10GX CMP WHI 20FT</t>
  </si>
  <si>
    <t>CA22109020A08</t>
  </si>
  <si>
    <t>8P HARNESS B10GX CMP WHI 20FT</t>
  </si>
  <si>
    <t>CA22109021A08</t>
  </si>
  <si>
    <t>8P HARNESS B10GX CMP WHI 21FT</t>
  </si>
  <si>
    <t>CA22109022A08</t>
  </si>
  <si>
    <t>8P HARNESS B10GX CMP WHI 22FT</t>
  </si>
  <si>
    <t>CA22109023A08</t>
  </si>
  <si>
    <t>8P HARNESS B10GX CMP WHI 23FT</t>
  </si>
  <si>
    <t>CA22109024A08</t>
  </si>
  <si>
    <t>8P HARNESS B10GX CMP WHI 24FT</t>
  </si>
  <si>
    <t>CA22109025</t>
  </si>
  <si>
    <t>PATCHCORD B10GX CMP WHI 25FT</t>
  </si>
  <si>
    <t>CA22109025A08</t>
  </si>
  <si>
    <t>8P HARNESS B10GX CMP WHI 25FT</t>
  </si>
  <si>
    <t>CA22109026A08</t>
  </si>
  <si>
    <t>8P HARNESS B10GX CMP WHI 26FT</t>
  </si>
  <si>
    <t>CA22109027A08</t>
  </si>
  <si>
    <t>8P HARNESS B10GX CMP WHI 27FT</t>
  </si>
  <si>
    <t>CA22109028A08</t>
  </si>
  <si>
    <t>8P HARNESS B10GX CMP WHI 28FT</t>
  </si>
  <si>
    <t>CA22109029A08</t>
  </si>
  <si>
    <t>8P HARNESS B10GX CMP WHI 29FT</t>
  </si>
  <si>
    <t>CA22109030</t>
  </si>
  <si>
    <t>PATCHCORD B10GX CMP WHI 30FT</t>
  </si>
  <si>
    <t>CA22109030A08</t>
  </si>
  <si>
    <t>8P HARNESS B10GX CMP WHI 30FT</t>
  </si>
  <si>
    <t>CA22109031A08</t>
  </si>
  <si>
    <t>8P HARNESS B10GX CMP WHI 31FT</t>
  </si>
  <si>
    <t>CA22109032A08</t>
  </si>
  <si>
    <t>8P HARNESS B10GX CMP WHI 32FT</t>
  </si>
  <si>
    <t>CA22109033A08</t>
  </si>
  <si>
    <t>8P HARNESS B10GX CMP WHI 33FT</t>
  </si>
  <si>
    <t>CA22109034A08</t>
  </si>
  <si>
    <t>8P HARNESS B10GX CMP WHI 34FT</t>
  </si>
  <si>
    <t>CA22109035</t>
  </si>
  <si>
    <t>PATCHCORD B10GX CMP WHI 35FT</t>
  </si>
  <si>
    <t>CA22109035A08</t>
  </si>
  <si>
    <t>8P HARNESS B10GX CMP WHI 35FT</t>
  </si>
  <si>
    <t>CA22109036A08</t>
  </si>
  <si>
    <t>8P HARNESS B10GX CMP WHI 36FT</t>
  </si>
  <si>
    <t>CA22109037A08</t>
  </si>
  <si>
    <t>8P HARNESS B10GX CMP WHI 37FT</t>
  </si>
  <si>
    <t>CA22109038A08</t>
  </si>
  <si>
    <t>8P HARNESS B10GX CMP WHI 38FT</t>
  </si>
  <si>
    <t>CA22109039A08</t>
  </si>
  <si>
    <t>8P HARNESS B10GX CMP WHI 39FT</t>
  </si>
  <si>
    <t>CA22109040A08</t>
  </si>
  <si>
    <t>8P HARNESS B10GX CMP WHI 40FT</t>
  </si>
  <si>
    <t>CA22109041A08</t>
  </si>
  <si>
    <t>8P HARNESS B10GX CMP WHI 41FT</t>
  </si>
  <si>
    <t>CA22109042A08</t>
  </si>
  <si>
    <t>8P HARNESS B10GX CMP WHI 42FT</t>
  </si>
  <si>
    <t>CA22109043A08</t>
  </si>
  <si>
    <t>8P HARNESS B10GX CMP WHI 43FT</t>
  </si>
  <si>
    <t>CA22109044A08</t>
  </si>
  <si>
    <t>8P HARNESS B10GX CMP WHI 44FT</t>
  </si>
  <si>
    <t>CA22109045A08</t>
  </si>
  <si>
    <t>8P HARNESS B10GX CMP WHI 45FT</t>
  </si>
  <si>
    <t>CA22109046A08</t>
  </si>
  <si>
    <t>8P HARNESS B10GX CMP WHI 46FT</t>
  </si>
  <si>
    <t>CA22109047A08</t>
  </si>
  <si>
    <t>8P HARNESS B10GX CMP WHI 47FT</t>
  </si>
  <si>
    <t>CA22109048A08</t>
  </si>
  <si>
    <t>8P HARNESS B10GX CMP WHI 48FT</t>
  </si>
  <si>
    <t>CA22109049A08</t>
  </si>
  <si>
    <t>8P HARNESS B10GX CMP WHI 49FT</t>
  </si>
  <si>
    <t>CA22109050A08</t>
  </si>
  <si>
    <t>8P HARNESS B10GX CMP WHI 50FT</t>
  </si>
  <si>
    <t>CA22109051A08</t>
  </si>
  <si>
    <t>8P HARNESS B10GX CMP WHI 51FT</t>
  </si>
  <si>
    <t>CA22109052A08</t>
  </si>
  <si>
    <t>8P HARNESS B10GX CMP WHI 52FT</t>
  </si>
  <si>
    <t>CA22109053A08</t>
  </si>
  <si>
    <t>8P HARNESS B10GX CMP WHI 53FT</t>
  </si>
  <si>
    <t>CA22109054A08</t>
  </si>
  <si>
    <t>8P HARNESS B10GX CMP WHI 54FT</t>
  </si>
  <si>
    <t>CA22109055A08</t>
  </si>
  <si>
    <t>8P HARNESS B10GX CMP WHI 55FT</t>
  </si>
  <si>
    <t>CA22109056A08</t>
  </si>
  <si>
    <t>8P HARNESS B10GX CMP WHI 56FT</t>
  </si>
  <si>
    <t>CA22109057A08</t>
  </si>
  <si>
    <t>8P HARNESS B10GX CMP WHI 57FT</t>
  </si>
  <si>
    <t>CA22109058A08</t>
  </si>
  <si>
    <t>8P HARNESS B10GX CMP WHI 58FT</t>
  </si>
  <si>
    <t>CA22109059A08</t>
  </si>
  <si>
    <t>8P HARNESS B10GX CMP WHI 59FT</t>
  </si>
  <si>
    <t>CA22109060A08</t>
  </si>
  <si>
    <t>8P HARNESS B10GX CMP WHI 60FT</t>
  </si>
  <si>
    <t>CA22109061A08</t>
  </si>
  <si>
    <t>8P HARNESS B10GX CMP WHI 61FT</t>
  </si>
  <si>
    <t>CA22109062A08</t>
  </si>
  <si>
    <t>8P HARNESS B10GX CMP WHI 62FT</t>
  </si>
  <si>
    <t>CA22109063A08</t>
  </si>
  <si>
    <t>8P HARNESS B10GX CMP WHI 63FT</t>
  </si>
  <si>
    <t>CA22109064A08</t>
  </si>
  <si>
    <t>8P HARNESS B10GX CMP WHI 64FT</t>
  </si>
  <si>
    <t>CA22109065A08</t>
  </si>
  <si>
    <t>8P HARNESS B10GX CMP WHI 65FT</t>
  </si>
  <si>
    <t>CA22109066</t>
  </si>
  <si>
    <t>PATCHCORD B10GX CMP WHI 66FT</t>
  </si>
  <si>
    <t>CA22109066A08</t>
  </si>
  <si>
    <t>8P HARNESS B10GX CMP WHI 66FT</t>
  </si>
  <si>
    <t>CA22109067A08</t>
  </si>
  <si>
    <t>8P HARNESS B10GX CMP WHI 67FT</t>
  </si>
  <si>
    <t>CA22109068A08</t>
  </si>
  <si>
    <t>8P HARNESS B10GX CMP WHI 68FT</t>
  </si>
  <si>
    <t>CA22109069A08</t>
  </si>
  <si>
    <t>8P HARNESS B10GX CMP WHI 69FT</t>
  </si>
  <si>
    <t>CA22109070A08</t>
  </si>
  <si>
    <t>8P HARNESS B10GX CMP WHI 70FT</t>
  </si>
  <si>
    <t>CA22109071A08</t>
  </si>
  <si>
    <t>8P HARNESS B10GX CMP WHI 71FT</t>
  </si>
  <si>
    <t>CA22109072A08</t>
  </si>
  <si>
    <t>8P HARNESS B10GX CMP WHI 72FT</t>
  </si>
  <si>
    <t>CA22109073A08</t>
  </si>
  <si>
    <t>8P HARNESS B10GX CMP WHI 73FT</t>
  </si>
  <si>
    <t>CA22109074A08</t>
  </si>
  <si>
    <t>8P HARNESS B10GX CMP WHI 74FT</t>
  </si>
  <si>
    <t>CA22109075A08</t>
  </si>
  <si>
    <t>8P HARNESS B10GX CMP WHI 75FT</t>
  </si>
  <si>
    <t>CA22109076A08</t>
  </si>
  <si>
    <t>8P HARNESS B10GX CMP WHI 76FT</t>
  </si>
  <si>
    <t>CA22109077A08</t>
  </si>
  <si>
    <t>8P HARNESS B10GX CMP WHI 77FT</t>
  </si>
  <si>
    <t>CA22109078A08</t>
  </si>
  <si>
    <t>8P HARNESS B10GX CMP WHI 78FT</t>
  </si>
  <si>
    <t>CA22109079A08</t>
  </si>
  <si>
    <t>8P HARNESS B10GX CMP WHI 79FT</t>
  </si>
  <si>
    <t>CA22109080A08</t>
  </si>
  <si>
    <t>8P HARNESS B10GX CMP WHI 80FT</t>
  </si>
  <si>
    <t>CA22109081A08</t>
  </si>
  <si>
    <t>8P HARNESS B10GX CMP WHI 81FT</t>
  </si>
  <si>
    <t>CA22109082A08</t>
  </si>
  <si>
    <t>8P HARNESS B10GX CMP WHI 82FT</t>
  </si>
  <si>
    <t>CA22109083A08</t>
  </si>
  <si>
    <t>8P HARNESS B10GX CMP WHI 83FT</t>
  </si>
  <si>
    <t>CA22109084A08</t>
  </si>
  <si>
    <t>8P HARNESS B10GX CMP WHI 84FT</t>
  </si>
  <si>
    <t>CA22109085A08</t>
  </si>
  <si>
    <t>8P HARNESS B10GX CMP WHI 85FT</t>
  </si>
  <si>
    <t>CA22109086A08</t>
  </si>
  <si>
    <t>8P HARNESS B10GX CMP WHI 86FT</t>
  </si>
  <si>
    <t>CA22109087A08</t>
  </si>
  <si>
    <t>8P HARNESS B10GX CMP WHI 87FT</t>
  </si>
  <si>
    <t>CA22109088A08</t>
  </si>
  <si>
    <t>8P HARNESS B10GX CMP WHI 88FT</t>
  </si>
  <si>
    <t>CA22109089A08</t>
  </si>
  <si>
    <t>8P HARNESS B10GX CMP WHI 89FT</t>
  </si>
  <si>
    <t>CA22109090A08</t>
  </si>
  <si>
    <t>8P HARNESS B10GX CMP WHI 90FT</t>
  </si>
  <si>
    <t>CA22109091A08</t>
  </si>
  <si>
    <t>8P HARNESS B10GX CMP WHI 91FT</t>
  </si>
  <si>
    <t>CA22109092A08</t>
  </si>
  <si>
    <t>8P HARNESS B10GX CMP WHI 92FT</t>
  </si>
  <si>
    <t>CA22109093A08</t>
  </si>
  <si>
    <t>8P HARNESS B10GX CMP WHI 93FT</t>
  </si>
  <si>
    <t>CA22109094A08</t>
  </si>
  <si>
    <t>8P HARNESS B10GX CMP WHI 94FT</t>
  </si>
  <si>
    <t>CA22109095A08</t>
  </si>
  <si>
    <t>8P HARNESS B10GX CMP WHI 95FT</t>
  </si>
  <si>
    <t>CA22109096A08</t>
  </si>
  <si>
    <t>8P HARNESS B10GX CMP WHI 96FT</t>
  </si>
  <si>
    <t>CA22109097A08</t>
  </si>
  <si>
    <t>8P HARNESS B10GX CMP WHI 97FT</t>
  </si>
  <si>
    <t>CA22109098A08</t>
  </si>
  <si>
    <t>8P HARNESS B10GX CMP WHI 98FT</t>
  </si>
  <si>
    <t>CA22109099A08</t>
  </si>
  <si>
    <t>8P HARNESS B10GX CMP WHI 99FT</t>
  </si>
  <si>
    <t>CA22109100A08</t>
  </si>
  <si>
    <t>8P HARNESS B10GX CMP WHI 100FT</t>
  </si>
  <si>
    <t>CA22109105A08</t>
  </si>
  <si>
    <t>8P HARNESS B10GX CMP WHI 105FT</t>
  </si>
  <si>
    <t>CA22109110A08</t>
  </si>
  <si>
    <t>8P HARNESS B10GX CMP WHI 110FT</t>
  </si>
  <si>
    <t>CA22109115A08</t>
  </si>
  <si>
    <t>8P HARNESS B10GX CMP WHI 115FT</t>
  </si>
  <si>
    <t>CA22109120A08</t>
  </si>
  <si>
    <t>8P HARNESS B10GX CMP WHI 120FT</t>
  </si>
  <si>
    <t>CA22109125A08</t>
  </si>
  <si>
    <t>8P HARNESS B10GX CMP WHI 125FT</t>
  </si>
  <si>
    <t>CA22109130A08</t>
  </si>
  <si>
    <t>8P HARNESS B10GX CMP WHI 130FT</t>
  </si>
  <si>
    <t>CA22109135A08</t>
  </si>
  <si>
    <t>8P HARNESS B10GX CMP WHI 135FT</t>
  </si>
  <si>
    <t>CA22109140A08</t>
  </si>
  <si>
    <t>8P HARNESS B10GX CMP WHI 140FT</t>
  </si>
  <si>
    <t>CA22109145A08</t>
  </si>
  <si>
    <t>8P HARNESS B10GX CMP WHI 145FT</t>
  </si>
  <si>
    <t>CA22109150A08</t>
  </si>
  <si>
    <t>8P HARNESS B10GX CMP WHI 150FT</t>
  </si>
  <si>
    <t>CA22109155A08</t>
  </si>
  <si>
    <t>8P HARNESS B10GX CMP WHI 155FT</t>
  </si>
  <si>
    <t>CA22109160A08</t>
  </si>
  <si>
    <t>8P HARNESS B10GX CMP WHI 160FT</t>
  </si>
  <si>
    <t>CA22109165A08</t>
  </si>
  <si>
    <t>8P HARNESS B10GX CMP WHI 165FT</t>
  </si>
  <si>
    <t>CA22109170A08</t>
  </si>
  <si>
    <t>8P HARNESS B10GX CMP WHI 170FT</t>
  </si>
  <si>
    <t>CA22109175A08</t>
  </si>
  <si>
    <t>8P HARNESS B10GX CMP WHI 175FT</t>
  </si>
  <si>
    <t>CA22109180A08</t>
  </si>
  <si>
    <t>8P HARNESS B10GX CMP WHI 180FT</t>
  </si>
  <si>
    <t>CA22109185A08</t>
  </si>
  <si>
    <t>8P HARNESS B10GX CMP WHI 185FT</t>
  </si>
  <si>
    <t>CA22109190A08</t>
  </si>
  <si>
    <t>8P HARNESS B10GX CMP WHI 190FT</t>
  </si>
  <si>
    <t>CA22109195A08</t>
  </si>
  <si>
    <t>8P HARNESS B10GX CMP WHI 195FT</t>
  </si>
  <si>
    <t>CA22109200</t>
  </si>
  <si>
    <t>PATCHCORD B10GX CMP WHI 200FT</t>
  </si>
  <si>
    <t>CA22109200A08</t>
  </si>
  <si>
    <t>8P HARNESS B10GX CMP WHI 200FT</t>
  </si>
  <si>
    <t>CA22109205A08</t>
  </si>
  <si>
    <t>8P HARNESS B10GX CMP WHI 205FT</t>
  </si>
  <si>
    <t>CA22109210A08</t>
  </si>
  <si>
    <t>8P HARNESS B10GX CMP WHI 210FT</t>
  </si>
  <si>
    <t>CA22109215A08</t>
  </si>
  <si>
    <t>8P HARNESS B10GX CMP WHI 215FT</t>
  </si>
  <si>
    <t>CA22109220A08</t>
  </si>
  <si>
    <t>8P HARNESS B10GX CMP WHI 220FT</t>
  </si>
  <si>
    <t>CA22109225A08</t>
  </si>
  <si>
    <t>8P HARNESS B10GX CMP WHI 225FT</t>
  </si>
  <si>
    <t>CA22109230A08</t>
  </si>
  <si>
    <t>8P HARNESS B10GX CMP WHI 230FT</t>
  </si>
  <si>
    <t>CA22109235A08</t>
  </si>
  <si>
    <t>8P HARNESS B10GX CMP WHI 235FT</t>
  </si>
  <si>
    <t>CA22109240A08</t>
  </si>
  <si>
    <t>8P HARNESS B10GX CMP WHI 240FT</t>
  </si>
  <si>
    <t>CA22109245A08</t>
  </si>
  <si>
    <t>8P HARNESS B10GX CMP WHI 245FT</t>
  </si>
  <si>
    <t>CA22109250A08</t>
  </si>
  <si>
    <t>8P HARNESS B10GX CMP WHI 250FT</t>
  </si>
  <si>
    <t>CA22109255A08</t>
  </si>
  <si>
    <t>8P HARNESS B10GX CMP WHI 255FT</t>
  </si>
  <si>
    <t>CA22109260A08</t>
  </si>
  <si>
    <t>8P HARNESS B10GX CMP WHI 260FT</t>
  </si>
  <si>
    <t>CA22109265A08</t>
  </si>
  <si>
    <t>8P HARNESS B10GX CMP WHI 265FT</t>
  </si>
  <si>
    <t>CA22109270A06</t>
  </si>
  <si>
    <t>10GX PRE-TERM ASSY WHI 270FT</t>
  </si>
  <si>
    <t>CA22109270A08</t>
  </si>
  <si>
    <t>8P HARNESS B10GX CMP WHI 270FT</t>
  </si>
  <si>
    <t>CA22109275A06</t>
  </si>
  <si>
    <t>10GX PRE-TERM ASSY WHI 275FT</t>
  </si>
  <si>
    <t>CA22109275A08</t>
  </si>
  <si>
    <t>8P HARNESS B10GX CMP WHI 275FT</t>
  </si>
  <si>
    <t>CA22109280A06</t>
  </si>
  <si>
    <t>10GX PRE-TERM ASSY WHI 280FT</t>
  </si>
  <si>
    <t>CA22109280A08</t>
  </si>
  <si>
    <t>8P HARNESS B10GX CMP WHI 280FT</t>
  </si>
  <si>
    <t>CA22109285A06</t>
  </si>
  <si>
    <t>10GX PRE-TERM ASSY WHI 285FT</t>
  </si>
  <si>
    <t>CA22109285A08</t>
  </si>
  <si>
    <t>8P HARNESS B10GX CMP WHI 285FT</t>
  </si>
  <si>
    <t>CA22109290A06</t>
  </si>
  <si>
    <t>10GX PRE-TERM ASSY WHI 290FT</t>
  </si>
  <si>
    <t>CA22109290A08</t>
  </si>
  <si>
    <t>8P HARNESS B10GX CMP WHI 290FT</t>
  </si>
  <si>
    <t>CA22109295A06</t>
  </si>
  <si>
    <t>10GX PRE-TERM ASSY WHI 295FT</t>
  </si>
  <si>
    <t>CA22109295A08</t>
  </si>
  <si>
    <t>8P HARNESS B10GX CMP WHI 295FT</t>
  </si>
  <si>
    <t>CA31205035</t>
  </si>
  <si>
    <t>PIGTAIL-A 10GX CMR GRN 35FT</t>
  </si>
  <si>
    <t>CA31206004</t>
  </si>
  <si>
    <t>PIGTAIL-A 10GX CMR BLU 4FT</t>
  </si>
  <si>
    <t>CA31206015</t>
  </si>
  <si>
    <t>PIGTAIL-A 10GX CMR BLU 15FT</t>
  </si>
  <si>
    <t>CA31206020</t>
  </si>
  <si>
    <t>PIGTAIL-A 10GX CMR BLU 20FT</t>
  </si>
  <si>
    <t>CA31206025</t>
  </si>
  <si>
    <t>PIGTAIL-A 10GX CMR BLU 25FT</t>
  </si>
  <si>
    <t>CA31206035</t>
  </si>
  <si>
    <t>PIGTAIL-A 10GX CMR BLU 35FT</t>
  </si>
  <si>
    <t>CA31206050</t>
  </si>
  <si>
    <t>PIGTAIL-A 10GX CMR BLU 50FT</t>
  </si>
  <si>
    <t>CA31206075</t>
  </si>
  <si>
    <t>PIGTAIL-A 10GX CMR BLU 75FT</t>
  </si>
  <si>
    <t>CA31206100</t>
  </si>
  <si>
    <t>PIGTAIL-A 10GX CMR BLU 100FT</t>
  </si>
  <si>
    <t>CA31208007</t>
  </si>
  <si>
    <t>PIGTAIL-A 10GX CMR GRY 7FT</t>
  </si>
  <si>
    <t>CA31208015</t>
  </si>
  <si>
    <t>PIGTAIL-A 10GX CMR GRY 15FT</t>
  </si>
  <si>
    <t>CA31208020</t>
  </si>
  <si>
    <t>PIGTAIL-A 10GX CMR GRY 20FT</t>
  </si>
  <si>
    <t>CA31208025</t>
  </si>
  <si>
    <t>PIGTAIL-A 10GX CMR GRY 25FT</t>
  </si>
  <si>
    <t>CA31208050</t>
  </si>
  <si>
    <t>PIGTAIL-A 10GX CMR GRY 50FT</t>
  </si>
  <si>
    <t>CA31208075</t>
  </si>
  <si>
    <t>PIGTAIL-A 10GX CMR GRY 75FT</t>
  </si>
  <si>
    <t>CA31208100</t>
  </si>
  <si>
    <t>PIGTAIL-A 10GX CMR GRY 100FT</t>
  </si>
  <si>
    <t>CA31209015</t>
  </si>
  <si>
    <t>PIGTAIL-A 10GX CMR WHI 15FT</t>
  </si>
  <si>
    <t>CA31209020</t>
  </si>
  <si>
    <t>PIGTAIL-A 10GX CMR WHI 20FT</t>
  </si>
  <si>
    <t>CA31209025</t>
  </si>
  <si>
    <t>PIGTAIL-A 10GX CMR WHI 25FT</t>
  </si>
  <si>
    <t>CA31209035</t>
  </si>
  <si>
    <t>PIGTAIL-A 10GX CMR WHI 35FT</t>
  </si>
  <si>
    <t>CA31209050</t>
  </si>
  <si>
    <t>PIGTAIL-A 10GX CMR WHI 50FT</t>
  </si>
  <si>
    <t>CA31209075</t>
  </si>
  <si>
    <t>PIGTAIL-A 10GX CMR WHI 75FT</t>
  </si>
  <si>
    <t>CA31209100</t>
  </si>
  <si>
    <t>PIGTAIL-A 10GX CMR WHI 100FT</t>
  </si>
  <si>
    <t>CA31306015</t>
  </si>
  <si>
    <t>PIGTAIL-B 10GX CMR BLU 15FT</t>
  </si>
  <si>
    <t>CA31306020</t>
  </si>
  <si>
    <t>PIGTAIL-B 10GX CMR BLU 20FT</t>
  </si>
  <si>
    <t>CA31306025</t>
  </si>
  <si>
    <t>PIGTAIL-B 10GX CMR BLU 25FT</t>
  </si>
  <si>
    <t>CA31306030</t>
  </si>
  <si>
    <t>PIGTAIL-B 10GX CMR BLU 30FT</t>
  </si>
  <si>
    <t>CA31306035</t>
  </si>
  <si>
    <t>PIGTAIL-B 10GX CMR BLU 35FT</t>
  </si>
  <si>
    <t>CA31306050</t>
  </si>
  <si>
    <t>PIGTAIL-B 10GX CMR BLU 50FT</t>
  </si>
  <si>
    <t>CA31306060</t>
  </si>
  <si>
    <t>PIGTAIL-B 10GX CMR BLU 60FT</t>
  </si>
  <si>
    <t>CA31306075</t>
  </si>
  <si>
    <t>PIGTAIL-B 10GX CMR BLU 75FT</t>
  </si>
  <si>
    <t>CA31306100</t>
  </si>
  <si>
    <t>PIGTAIL-B 10GX CMR BLU 100FT</t>
  </si>
  <si>
    <t>CA31308015</t>
  </si>
  <si>
    <t>PIGTAIL-B 10GX CMR GRY 15FT</t>
  </si>
  <si>
    <t>CA31308020</t>
  </si>
  <si>
    <t>PIGTAIL-B 10GX CMR GRY 20FT</t>
  </si>
  <si>
    <t>CA31308025</t>
  </si>
  <si>
    <t>PIGTAIL-B 10GX CMR GRY 25FT</t>
  </si>
  <si>
    <t>CA31308030</t>
  </si>
  <si>
    <t>PIGTAIL-B 10GX CMR GRY 30FT</t>
  </si>
  <si>
    <t>CA31308035</t>
  </si>
  <si>
    <t>PIGTAIL-B 10GX CMR GRY 35FT</t>
  </si>
  <si>
    <t>CA31308040</t>
  </si>
  <si>
    <t>PIGTAIL-B 10GX CMR GRY 40FT</t>
  </si>
  <si>
    <t>CA31308050</t>
  </si>
  <si>
    <t>PIGTAIL-B 10GX CMR GRY 50FT</t>
  </si>
  <si>
    <t>CA31308065</t>
  </si>
  <si>
    <t>PIGTAIL-B 10GX CMR GRY 65FT</t>
  </si>
  <si>
    <t>CA31308075</t>
  </si>
  <si>
    <t>PIGTAIL-B 10GX CMR GRY 75FT</t>
  </si>
  <si>
    <t>CA31308100</t>
  </si>
  <si>
    <t>PIGTAIL-B 10GX CMR GRY 100FT</t>
  </si>
  <si>
    <t>CA31309015</t>
  </si>
  <si>
    <t>PIGTAIL-B 10GX CMR WHI 15FT</t>
  </si>
  <si>
    <t>CA31309020</t>
  </si>
  <si>
    <t>PIGTAIL-B 10GX CMR WHI 20FT</t>
  </si>
  <si>
    <t>CA31309025</t>
  </si>
  <si>
    <t>PIGTAIL-B 10GX CMR WHI 25FT</t>
  </si>
  <si>
    <t>CA31309035</t>
  </si>
  <si>
    <t>PIGTAIL-B 10GX CMR WHI 35FT</t>
  </si>
  <si>
    <t>CA31309050</t>
  </si>
  <si>
    <t>PIGTAIL-B 10GX CMR WHI 50FT</t>
  </si>
  <si>
    <t>CA31309075</t>
  </si>
  <si>
    <t>PIGTAIL-B 10GX CMR WHI 75FT</t>
  </si>
  <si>
    <t>CA31309100</t>
  </si>
  <si>
    <t>PIGTAIL-B 10GX CMR WHI 100FT</t>
  </si>
  <si>
    <t>CA32206015</t>
  </si>
  <si>
    <t>PIGTAIL-A 10GX CMP BLU 15FT</t>
  </si>
  <si>
    <t>CA32206020</t>
  </si>
  <si>
    <t>PIGTAIL-A 10GX CMP BLU 20FT</t>
  </si>
  <si>
    <t>CA32206025</t>
  </si>
  <si>
    <t>PIGTAIL-A 10GX CMP BLU 25FT</t>
  </si>
  <si>
    <t>CA32206035</t>
  </si>
  <si>
    <t>PIGTAIL-A 10GX CMP BLU 35FT</t>
  </si>
  <si>
    <t>CA32206050</t>
  </si>
  <si>
    <t>PIGTAIL-A 10GX CMP BLU 50FT</t>
  </si>
  <si>
    <t>CA32206075</t>
  </si>
  <si>
    <t>PIGTAIL-A 10GX CMP BLU 75FT</t>
  </si>
  <si>
    <t>CA32206100</t>
  </si>
  <si>
    <t>PIGTAIL-A 10GX CMP BLU 100FT</t>
  </si>
  <si>
    <t>CA32208015</t>
  </si>
  <si>
    <t>PIGTAIL-A 10GX CMP GRY 15FT</t>
  </si>
  <si>
    <t>CA32208020</t>
  </si>
  <si>
    <t>PIGTAIL-A 10GX CMP GRY 20FT</t>
  </si>
  <si>
    <t>CA32208025</t>
  </si>
  <si>
    <t>PIGTAIL-A 10GX CMP GRY 25FT</t>
  </si>
  <si>
    <t>CA32208035</t>
  </si>
  <si>
    <t>PIGTAIL-A 10GX CMP GRY 35FT</t>
  </si>
  <si>
    <t>CA32208050</t>
  </si>
  <si>
    <t>PIGTAIL-A 10GX CMP GRY 50FT</t>
  </si>
  <si>
    <t>CA32208075</t>
  </si>
  <si>
    <t>PIGTAIL-A 10GX CMP GRY 75FT</t>
  </si>
  <si>
    <t>CA32208100</t>
  </si>
  <si>
    <t>PIGTAIL-A 10GX CMP GRY 100FT</t>
  </si>
  <si>
    <t>CA32209015</t>
  </si>
  <si>
    <t>PIGTAIL-A 10GX CMP WHI 15FT</t>
  </si>
  <si>
    <t>CA32209020</t>
  </si>
  <si>
    <t>PIGTAIL-A 10GX CMP WHI 20FT</t>
  </si>
  <si>
    <t>CA32209025</t>
  </si>
  <si>
    <t>PIGTAIL-A 10GX CMP WHI 25FT</t>
  </si>
  <si>
    <t>CA32209035</t>
  </si>
  <si>
    <t>PIGTAIL-A 10GX CMP WHI 35FT</t>
  </si>
  <si>
    <t>CA32209050</t>
  </si>
  <si>
    <t>PIGTAIL-A 10GX CMP WHI 50FT</t>
  </si>
  <si>
    <t>CA32209075</t>
  </si>
  <si>
    <t>PIGTAIL-A 10GX CMP WHI 75FT</t>
  </si>
  <si>
    <t>CA32209100</t>
  </si>
  <si>
    <t>PIGTAIL-A 10GX CMP WHI 100FT</t>
  </si>
  <si>
    <t>CA32306015</t>
  </si>
  <si>
    <t>PIGTAIL-B 10GX CMP BLU 15FT</t>
  </si>
  <si>
    <t>CA32306020</t>
  </si>
  <si>
    <t>PIGTAIL-B 10GX CMP BLU 20FT</t>
  </si>
  <si>
    <t>CA32306025</t>
  </si>
  <si>
    <t>PIGTAIL-B 10GX CMP BLU 25FT</t>
  </si>
  <si>
    <t>CA32306035</t>
  </si>
  <si>
    <t>PIGTAIL-B 10GX CMP BLU 35FT</t>
  </si>
  <si>
    <t>CA32306050</t>
  </si>
  <si>
    <t>PIGTAIL-B 10GX CMP BLU 50FT</t>
  </si>
  <si>
    <t>CA32306075</t>
  </si>
  <si>
    <t>PIGTAIL-B 10GX CMP BLU 75FT</t>
  </si>
  <si>
    <t>CA32306100</t>
  </si>
  <si>
    <t>PIGTAIL-B 10GX CMP BLU 100FT</t>
  </si>
  <si>
    <t>CA32306200</t>
  </si>
  <si>
    <t>PIGTAIL-B 10GX CMP BLU 200FT</t>
  </si>
  <si>
    <t>CA32308015</t>
  </si>
  <si>
    <t>PIGTAIL-B 10GX CMP GRY 15FT</t>
  </si>
  <si>
    <t>CA32308020</t>
  </si>
  <si>
    <t>PIGTAIL-B 10GX CMP GRY 20FT</t>
  </si>
  <si>
    <t>CA32308025</t>
  </si>
  <si>
    <t>PIGTAIL-B 10GX CMP GRY 25FT</t>
  </si>
  <si>
    <t>CA32308035</t>
  </si>
  <si>
    <t>PIGTAIL-B 10GX CMP GRY 35FT</t>
  </si>
  <si>
    <t>CA32308050</t>
  </si>
  <si>
    <t>PIGTAIL-B 10GX CMP GRY 50FT</t>
  </si>
  <si>
    <t>CA32308075</t>
  </si>
  <si>
    <t>PIGTAIL-B 10GX CMP GRY 75FT</t>
  </si>
  <si>
    <t>CA32308100</t>
  </si>
  <si>
    <t>PIGTAIL-B 10GX CMP GRY 100FT</t>
  </si>
  <si>
    <t>CA32309015</t>
  </si>
  <si>
    <t>PIGTAIL-B 10GX CMP WHI 15FT</t>
  </si>
  <si>
    <t>CA32309020</t>
  </si>
  <si>
    <t>PIGTAIL-B 10GX CMP WHI 20FT</t>
  </si>
  <si>
    <t>CA32309025</t>
  </si>
  <si>
    <t>PIGTAIL-B 10GX CMP WHI 25FT</t>
  </si>
  <si>
    <t>CA32309035</t>
  </si>
  <si>
    <t>PIGTAIL-B 10GX CMP WHI 35FT</t>
  </si>
  <si>
    <t>CA32309050</t>
  </si>
  <si>
    <t>PIGTAIL-B 10GX CMP WHI 50FT</t>
  </si>
  <si>
    <t>CA32309075</t>
  </si>
  <si>
    <t>PIGTAIL-B 10GX CMP WHI 75FT</t>
  </si>
  <si>
    <t>CA32309100</t>
  </si>
  <si>
    <t>PIGTAIL-B 10GX CMP WHI 100FT</t>
  </si>
  <si>
    <t>CAD1105006</t>
  </si>
  <si>
    <t>28AWG 4PR CAT6A CMR PATCHCORD SMALL DIA, PVC,RJ45, 6FT GREEN ST, TC, P FOIL BRAID</t>
  </si>
  <si>
    <t>CAD1105008</t>
  </si>
  <si>
    <t>28AWG 4PR CAT6A CMR PATCHCORD SMALL DIA, PVC,RJ45, 8FT GREEN ST, TC, P FOIL BRAID</t>
  </si>
  <si>
    <t>CAD1106004</t>
  </si>
  <si>
    <t>CBL ASSY MOD 28-4PR STRANDED CAT6A CMR T568A/B 4FT BLUE</t>
  </si>
  <si>
    <t>CAD1106007</t>
  </si>
  <si>
    <t>28AWG 4PR CAT6A CMR PATCHCORD SMALL DIA, PVC,RJ45, 7FT BLUE ST, TC, P FOIL BRAID</t>
  </si>
  <si>
    <t>CAD1106010</t>
  </si>
  <si>
    <t>28AWG 4PR CAT6A CMR PATCHCORD SMALL DIA, PVC,RJ45, 10FT BLUE ST, TC, P FOIL BRAID</t>
  </si>
  <si>
    <t>CAD1109004</t>
  </si>
  <si>
    <t>28AWG 4PR CAT6A CMR PATCHCORD SMALL DIA.PVC, RJ45, 4FT WHITE</t>
  </si>
  <si>
    <t>CAD1109005</t>
  </si>
  <si>
    <t>PATCHC 28AWG CAT6A CMR WHI 5FT</t>
  </si>
  <si>
    <t>CAD1109006</t>
  </si>
  <si>
    <t>28AWG 4PR CAT6A CMR PATCHCORD SMALL DIA, PVC,RJ45, 6FT WHITE ST, TC, P FOIL BRAID</t>
  </si>
  <si>
    <t>CAD1109008</t>
  </si>
  <si>
    <t>28AWG 4PR CAT6A CMR PATCHCORD SMALL DIA, PVC,RJ45, 8FT WHITE ST, TC, P FOIL BRAID</t>
  </si>
  <si>
    <t>CAF1100001</t>
  </si>
  <si>
    <t>PATCHCORD B10GXF CMR BLK 1F</t>
  </si>
  <si>
    <t>CAF1100002</t>
  </si>
  <si>
    <t>PATCHCORD B10GXF CMR BLK 2F</t>
  </si>
  <si>
    <t>CAF1100003</t>
  </si>
  <si>
    <t>PATCHCORD B10GXF CMR BLK 3F</t>
  </si>
  <si>
    <t>CAF1100004</t>
  </si>
  <si>
    <t>PATCHCORD B10GXF CMR BLK 4F</t>
  </si>
  <si>
    <t>CAF1100005</t>
  </si>
  <si>
    <t>PATCHCORD B10GXF CMR BLK 5F</t>
  </si>
  <si>
    <t>CAF1100006</t>
  </si>
  <si>
    <t>PATCHCORD B10GXF CMR BLK 6F</t>
  </si>
  <si>
    <t>CAF1100006A06</t>
  </si>
  <si>
    <t>6P HARNESS B10GXF CMR BLK 6F</t>
  </si>
  <si>
    <t>CAF1100007</t>
  </si>
  <si>
    <t>PATCHCORD B10GXF CMR BLK 7F</t>
  </si>
  <si>
    <t>CAF1100007A06</t>
  </si>
  <si>
    <t>6P HARNESS B10GXF CMR BLK 7F</t>
  </si>
  <si>
    <t>CAF1100008</t>
  </si>
  <si>
    <t>PATCHCORD B10GXF CMR BLK 8F</t>
  </si>
  <si>
    <t>CAF1100008A06</t>
  </si>
  <si>
    <t>6P HARNESS B10GXF CMR BLK 8F</t>
  </si>
  <si>
    <t>CAF1100009</t>
  </si>
  <si>
    <t>PATCHCORD B10GXF CMR BLK 9F</t>
  </si>
  <si>
    <t>CAF1100009A06</t>
  </si>
  <si>
    <t>6P HARNESS B10GXF CMR BLK 9F</t>
  </si>
  <si>
    <t>CAF1100010</t>
  </si>
  <si>
    <t>PATCHCORD B10GXF CMR BLK 10F</t>
  </si>
  <si>
    <t>CAF1100010A06</t>
  </si>
  <si>
    <t>6P HARNESS B10GXF CMR BLK 10F</t>
  </si>
  <si>
    <t>CAF1100011</t>
  </si>
  <si>
    <t>PATCHCORD B10GXF CMR BLK 11F</t>
  </si>
  <si>
    <t>CAF1100012</t>
  </si>
  <si>
    <t>PATCHCORD B10GXF CMR BLK 12F</t>
  </si>
  <si>
    <t>CAF1100012A06</t>
  </si>
  <si>
    <t>6P HARNESS B10GXF CMR BLK 12F</t>
  </si>
  <si>
    <t>CAF1100013</t>
  </si>
  <si>
    <t>PATCHCORD B10GXF CMR BLK 13F</t>
  </si>
  <si>
    <t>CAF1100014</t>
  </si>
  <si>
    <t>PATCHCORD B10GXF CMR BLK 14F</t>
  </si>
  <si>
    <t>CAF1100014A06</t>
  </si>
  <si>
    <t>6P HARNESS B10GXF CMR BLK 14F</t>
  </si>
  <si>
    <t>CAF1100015</t>
  </si>
  <si>
    <t>PATCHCORD B10GXF CMR BLK 15F</t>
  </si>
  <si>
    <t>CAF1100015A06</t>
  </si>
  <si>
    <t>6P HARNESS B10GXF CMR BLK 15F</t>
  </si>
  <si>
    <t>CAF1100016</t>
  </si>
  <si>
    <t>PATCHCORD B10GXF CMR BLK 16F</t>
  </si>
  <si>
    <t>CAF1100016A06</t>
  </si>
  <si>
    <t>6P HARNESS B10GXF CMR BLK 16F</t>
  </si>
  <si>
    <t>CAF1100017</t>
  </si>
  <si>
    <t>PATCHCORD B10GXF CMR BLK 17F</t>
  </si>
  <si>
    <t>CAF1100018</t>
  </si>
  <si>
    <t>PATCHCORD B10GXF CMR BLK 18F</t>
  </si>
  <si>
    <t>CAF1100018A06</t>
  </si>
  <si>
    <t>6P HARNESS B10GXF CMR BLK 18F</t>
  </si>
  <si>
    <t>CAF1100019</t>
  </si>
  <si>
    <t>PATCHCORD B10GXF CMR BLK 19F</t>
  </si>
  <si>
    <t>CAF1100020</t>
  </si>
  <si>
    <t>PATCHCORD B10GXF CMR BLK 20F</t>
  </si>
  <si>
    <t>CAF1100020A06</t>
  </si>
  <si>
    <t>6P HARNESS B10GXF CMR BLK 20F</t>
  </si>
  <si>
    <t>CAF1100022A06</t>
  </si>
  <si>
    <t>6P HARNESS B10GXF CMR BLK 22F</t>
  </si>
  <si>
    <t>CAF1100024A06</t>
  </si>
  <si>
    <t>6P HARNESS B10GXF CMR BLK 24F</t>
  </si>
  <si>
    <t>CAF1100025</t>
  </si>
  <si>
    <t>PATCHCORD B10GXF CMR BLK 25F</t>
  </si>
  <si>
    <t>CAF1100025A06</t>
  </si>
  <si>
    <t>6P HARNESS B10GXF CMR BLK 25F</t>
  </si>
  <si>
    <t>CAF1100026A06</t>
  </si>
  <si>
    <t>6P HARNESS B10GXF CMR BLK 26F</t>
  </si>
  <si>
    <t>CAF1100028A06</t>
  </si>
  <si>
    <t>6P HARNESS B10GXF CMR BLK 28F</t>
  </si>
  <si>
    <t>CAF1100030</t>
  </si>
  <si>
    <t>PATCHCORD B10GXF CMR BLK 30F</t>
  </si>
  <si>
    <t>CAF1100030A06</t>
  </si>
  <si>
    <t>6P HARNESS B10GXF CMR BLK 30F</t>
  </si>
  <si>
    <t>CAF1100032A06</t>
  </si>
  <si>
    <t>6P HARNESS B10GXF CMR BLK 32F</t>
  </si>
  <si>
    <t>CAF1100033</t>
  </si>
  <si>
    <t>PATCHCORD B10GXF CMR BLK 33F</t>
  </si>
  <si>
    <t>CAF1100034A06</t>
  </si>
  <si>
    <t>6P HARNESS B10GXF CMR BLK 34F</t>
  </si>
  <si>
    <t>CAF1100035</t>
  </si>
  <si>
    <t>PATCHCORD B10GXF CMR BLK 35F</t>
  </si>
  <si>
    <t>CAF1100035A06</t>
  </si>
  <si>
    <t>6P HARNESS B10GXF CMR BLK 35F</t>
  </si>
  <si>
    <t>CAF1100036A06</t>
  </si>
  <si>
    <t>6P HARNESS B10GXF CMR BLK 36F</t>
  </si>
  <si>
    <t>CAF1100038A06</t>
  </si>
  <si>
    <t>6P HARNESS B10GXF CMR BLK 38F</t>
  </si>
  <si>
    <t>CAF1100040</t>
  </si>
  <si>
    <t>PATCHCORD B10GXF CMR BLK 40F</t>
  </si>
  <si>
    <t>CAF1100040A06</t>
  </si>
  <si>
    <t>6P HARNESS B10GXF CMR BLK 40F</t>
  </si>
  <si>
    <t>CAF1100045</t>
  </si>
  <si>
    <t>PATCHCORD B10GXF CMR BLK 45F</t>
  </si>
  <si>
    <t>CAF1100045A06</t>
  </si>
  <si>
    <t>6P HARNESS B10GXF CMR BLK 45F</t>
  </si>
  <si>
    <t>CAF1100050</t>
  </si>
  <si>
    <t>PATCHCORD B10GXF CMR BLK 50F</t>
  </si>
  <si>
    <t>CAF1100050A06</t>
  </si>
  <si>
    <t>6P HARNESS B10GXF CMR BLK 50F</t>
  </si>
  <si>
    <t>CAF1100060</t>
  </si>
  <si>
    <t>PATCHCORD B10GXF CMR BLK 60F</t>
  </si>
  <si>
    <t>CAF1100066</t>
  </si>
  <si>
    <t>PATCHCORD B10GXF CMR BLK 66F</t>
  </si>
  <si>
    <t>CAF1100070</t>
  </si>
  <si>
    <t>PATCHCORD B10GXF CMR BLK 70F</t>
  </si>
  <si>
    <t>CAF1100080</t>
  </si>
  <si>
    <t>PATCHCORD B10GXF CMR BLK 80F</t>
  </si>
  <si>
    <t>CAF1100100</t>
  </si>
  <si>
    <t>PATCHCORD B10GXF CMR BLK 100F</t>
  </si>
  <si>
    <t>CAF1100110</t>
  </si>
  <si>
    <t>PATCHCORD B10GXF CMR BLK 110F</t>
  </si>
  <si>
    <t>CAF1100120</t>
  </si>
  <si>
    <t>PATCHCORD B10GXF CMR BLK 120F</t>
  </si>
  <si>
    <t>CAF1100130</t>
  </si>
  <si>
    <t>PATCHCORD B10GXF CMR BLK 130F</t>
  </si>
  <si>
    <t>CAF1100170</t>
  </si>
  <si>
    <t>PATCHCORD B10GXF CMR BLK 170F</t>
  </si>
  <si>
    <t>CAF1100295A06</t>
  </si>
  <si>
    <t>6P HARNESS B10GXF CMR BLK 295F</t>
  </si>
  <si>
    <t>CAF1101003</t>
  </si>
  <si>
    <t>PATCHCORD B10GXF CMR BRN 3FT</t>
  </si>
  <si>
    <t>CAF1101005</t>
  </si>
  <si>
    <t>PATCHCORD B10GXF CMR BRN 5FT</t>
  </si>
  <si>
    <t>CAF1101007</t>
  </si>
  <si>
    <t>PATCHCORD B10GXF CMR BRN 7FT</t>
  </si>
  <si>
    <t>CAF1101009</t>
  </si>
  <si>
    <t>PATCHCORD B10GXF CMR BRN 9FT</t>
  </si>
  <si>
    <t>CAF1102002</t>
  </si>
  <si>
    <t>10GX F/UTP CMR PATCH CORDS RED</t>
  </si>
  <si>
    <t>CAF1102004</t>
  </si>
  <si>
    <t>CBL ASSY MOD 24-4PR STP SOLID CAT6A BONDED 568A/B 4FT RED 10GX - CLEAR BOOTS</t>
  </si>
  <si>
    <t>CAF1102007</t>
  </si>
  <si>
    <t>CBL ASSY MOD 24-4PR STP SOLID CAT6A BONDED 568A/B 7FT RED 10GX - CLEAR BOOTS</t>
  </si>
  <si>
    <t>CAF1102010</t>
  </si>
  <si>
    <t>CBL ASSY MOD 24-4PR STP SOLID CAT6A BONDED 568A/B 10FT RED 10GX - CLEAR BOOTS</t>
  </si>
  <si>
    <t>CAF1102014</t>
  </si>
  <si>
    <t>CAF1104001</t>
  </si>
  <si>
    <t>PATCHCORD B10GXF CMR YEL 1F</t>
  </si>
  <si>
    <t>CAF1104002</t>
  </si>
  <si>
    <t>PATCHCORD B10GXF CMR YEL 2F</t>
  </si>
  <si>
    <t>CAF1104003</t>
  </si>
  <si>
    <t>PATCHCORD B10GXF CMR YEL 3F</t>
  </si>
  <si>
    <t>CAF1104004</t>
  </si>
  <si>
    <t>PATCHCORD B10GXF CMR YEL 4F</t>
  </si>
  <si>
    <t>CAF1104005</t>
  </si>
  <si>
    <t>PATCHCORD B10GXF CMR YEL 5F</t>
  </si>
  <si>
    <t>CAF1104006</t>
  </si>
  <si>
    <t>PATCHCORD B10GXF CMR YEL 6F</t>
  </si>
  <si>
    <t>CAF1104007</t>
  </si>
  <si>
    <t>PATCHCORD B10GXF CMR YEL 7F</t>
  </si>
  <si>
    <t>CAF1104008</t>
  </si>
  <si>
    <t>PATCHCORD B10GXF CMR YEL 8F</t>
  </si>
  <si>
    <t>CAF1104009</t>
  </si>
  <si>
    <t>PATCHCORD B10GXF CMR YEL 9F</t>
  </si>
  <si>
    <t>CAF1104010</t>
  </si>
  <si>
    <t>PATCHCORD B10GXF CMR YEL 10F</t>
  </si>
  <si>
    <t>CAF1104011</t>
  </si>
  <si>
    <t>PATCHCORD B10GXF CMR YEL 11F</t>
  </si>
  <si>
    <t>CAF1104012</t>
  </si>
  <si>
    <t>PATCHCORD B10GXF CMR YEL 12F</t>
  </si>
  <si>
    <t>CAF1104013</t>
  </si>
  <si>
    <t>PATCHCORD B10GXF CMR YEL 13F</t>
  </si>
  <si>
    <t>CAF1104014</t>
  </si>
  <si>
    <t>PATCHCORD B10GXF CMR YEL 14F</t>
  </si>
  <si>
    <t>CAF1104015</t>
  </si>
  <si>
    <t>PATCHCORD B10GXF CMR YEL 15F</t>
  </si>
  <si>
    <t>CAF1104016</t>
  </si>
  <si>
    <t>PATCHCORD B10GXF CMR YEL 16F</t>
  </si>
  <si>
    <t>CAF1104017</t>
  </si>
  <si>
    <t>PATCHCORD B10GXF CMR YEL 17F</t>
  </si>
  <si>
    <t>CAF1104018</t>
  </si>
  <si>
    <t>PATCHCORD B10GXF CMR YEL 18F</t>
  </si>
  <si>
    <t>CAF1104019</t>
  </si>
  <si>
    <t>PATCHCORD B10GXF CMR YEL 19F</t>
  </si>
  <si>
    <t>CAF1104020</t>
  </si>
  <si>
    <t>PATCHCORD B10GXF CMR YEL 20F</t>
  </si>
  <si>
    <t>CAF1104025</t>
  </si>
  <si>
    <t>PATCHCORD B10GXF CMR YEL 25F</t>
  </si>
  <si>
    <t>CAF1104030</t>
  </si>
  <si>
    <t>PATCHCORD B10GXF CMR YEL 30F</t>
  </si>
  <si>
    <t>CAF1104035</t>
  </si>
  <si>
    <t>PATCHCORD B10GXF CMR YEL 35F</t>
  </si>
  <si>
    <t>CAF1104040</t>
  </si>
  <si>
    <t>PATCHCORD B10GXF CMR YEL 40F</t>
  </si>
  <si>
    <t>CAF1104045</t>
  </si>
  <si>
    <t>PATCHCORD B10GXF CMR YEL 45F</t>
  </si>
  <si>
    <t>CAF1104050</t>
  </si>
  <si>
    <t>PATCHCORD B10GXF CMR YEL 50F</t>
  </si>
  <si>
    <t>CAF1105001</t>
  </si>
  <si>
    <t>PATCHCORD B10GXF CMR GRN 1F</t>
  </si>
  <si>
    <t>CAF1105002</t>
  </si>
  <si>
    <t>PATCHCORD B10GXF CMR GRN 2F</t>
  </si>
  <si>
    <t>CAF1105003</t>
  </si>
  <si>
    <t>PATCHCORD B10GXF CMR GRN 3F</t>
  </si>
  <si>
    <t>CAF1105004</t>
  </si>
  <si>
    <t>PATCHCORD B10GXF CMR GRN 4F</t>
  </si>
  <si>
    <t>CAF1105005</t>
  </si>
  <si>
    <t>PATCHCORD B10GXF CMR GRN 5F</t>
  </si>
  <si>
    <t>CAF1105006</t>
  </si>
  <si>
    <t>PATCHCORD B10GXF CMR GRN 6F</t>
  </si>
  <si>
    <t>CAF1105007</t>
  </si>
  <si>
    <t>PATCHCORD B10GXF CMR GRN 7F</t>
  </si>
  <si>
    <t>CAF1105008</t>
  </si>
  <si>
    <t>PATCHCORD B10GXF CMR GRN 8F</t>
  </si>
  <si>
    <t>CAF1105009</t>
  </si>
  <si>
    <t>PATCHCORD B10GXF CMR GRN 9F</t>
  </si>
  <si>
    <t>CAF1105010</t>
  </si>
  <si>
    <t>PATCHCORD B10GXF CMR GRN 10F</t>
  </si>
  <si>
    <t>CAF1105011</t>
  </si>
  <si>
    <t>PATCHCORD B10GXF CMR GRN 11F</t>
  </si>
  <si>
    <t>CAF1105012</t>
  </si>
  <si>
    <t>PATCHCORD B10GXF CMR GRN 12F</t>
  </si>
  <si>
    <t>CAF1105013</t>
  </si>
  <si>
    <t>PATCHCORD B10GXF CMR GRN 13F</t>
  </si>
  <si>
    <t>CAF1105014</t>
  </si>
  <si>
    <t>PATCHCORD B10GXF CMR GRN 14F</t>
  </si>
  <si>
    <t>CAF1105015</t>
  </si>
  <si>
    <t>PATCHCORD B10GXF CMR GRN 15F</t>
  </si>
  <si>
    <t>CAF1105016</t>
  </si>
  <si>
    <t>PATCHCORD B10GXF CMR GRN 16F</t>
  </si>
  <si>
    <t>CAF1105017</t>
  </si>
  <si>
    <t>PATCHCORD B10GXF CMR GRN 17F</t>
  </si>
  <si>
    <t>CAF1105018</t>
  </si>
  <si>
    <t>PATCHCORD B10GXF CMR GRN 18F</t>
  </si>
  <si>
    <t>CAF1105019</t>
  </si>
  <si>
    <t>PATCHCORD B10GXF CMR GRN 19F</t>
  </si>
  <si>
    <t>CAF1105020</t>
  </si>
  <si>
    <t>PATCHCORD B10GXF CMR GRN 20F</t>
  </si>
  <si>
    <t>CAF1105025</t>
  </si>
  <si>
    <t>PATCHCORD B10GXF CMR GRN 25F</t>
  </si>
  <si>
    <t>CAF1105030</t>
  </si>
  <si>
    <t>PATCHCORD B10GXF CMR GRN 30F</t>
  </si>
  <si>
    <t>CAF1105035</t>
  </si>
  <si>
    <t>PATCHCORD B10GXF CMR GRN 35F</t>
  </si>
  <si>
    <t>CAF1105040</t>
  </si>
  <si>
    <t>PATCHCORD B10GXF CMR GRN 40F</t>
  </si>
  <si>
    <t>CAF1105045</t>
  </si>
  <si>
    <t>PATCHCORD B10GXF CMR GRN 45F</t>
  </si>
  <si>
    <t>CAF1105050</t>
  </si>
  <si>
    <t>PATCHCORD B10GXF CMR GRN 50F</t>
  </si>
  <si>
    <t>CAF1106001</t>
  </si>
  <si>
    <t>PATCHCORD B10GXF CMR BLU 1F</t>
  </si>
  <si>
    <t>CAF1106002</t>
  </si>
  <si>
    <t>PATCHCORD B10GXF CMR BLU 2F</t>
  </si>
  <si>
    <t>CAF1106003</t>
  </si>
  <si>
    <t>PATCHCORD B10GXF CMR BLU 3F</t>
  </si>
  <si>
    <t>CAF1106004</t>
  </si>
  <si>
    <t>CBL ASSY MOD 24-4PR STP SOLID CAT6A BONDED 568A/B 4FT BLUE 10GX - CLEAR BOOTS</t>
  </si>
  <si>
    <t>CAF1106005</t>
  </si>
  <si>
    <t>PATCHCORD B10GXF CMR BLU 5F</t>
  </si>
  <si>
    <t>CAF1106006</t>
  </si>
  <si>
    <t>PATCHCORD B10GXF CMR BLU 6F</t>
  </si>
  <si>
    <t>CAF1106006A06</t>
  </si>
  <si>
    <t>6P HARNESS B10GXF CMR BLU 6F</t>
  </si>
  <si>
    <t>CAF1106007</t>
  </si>
  <si>
    <t>CBL ASSY MOD 24-4PR STP SOLID CAT6A BONDED 568A/B 7FT BLUE 10GX - CLEAR BOOTS</t>
  </si>
  <si>
    <t>CAF1106007A06</t>
  </si>
  <si>
    <t>6P HARNESS B10GXF CMR BLU 7F</t>
  </si>
  <si>
    <t>CAF1106008</t>
  </si>
  <si>
    <t>PATCHCORD B10GXF CMR BLU 8F</t>
  </si>
  <si>
    <t>CAF1106008A06</t>
  </si>
  <si>
    <t>6P HARNESS B10GXF CMR BLU 8F</t>
  </si>
  <si>
    <t>CAF1106009</t>
  </si>
  <si>
    <t>PATCHCORD B10GXF CMR BLU 9F</t>
  </si>
  <si>
    <t>CAF1106009A06</t>
  </si>
  <si>
    <t>6P HARNESS B10GXF CMR BLU 9F</t>
  </si>
  <si>
    <t>CAF1106010</t>
  </si>
  <si>
    <t>PATCHCORD B10GXF CMR BLU 10F</t>
  </si>
  <si>
    <t>CAF1106010A06</t>
  </si>
  <si>
    <t>6P HARNESS B10GXF CMR BLU 10F</t>
  </si>
  <si>
    <t>CAF1106011</t>
  </si>
  <si>
    <t>PATCHCORD B10GXF CMR BLU 11F</t>
  </si>
  <si>
    <t>CAF1106012</t>
  </si>
  <si>
    <t>PATCHCORD B10GXF CMR BLU 12F</t>
  </si>
  <si>
    <t>CAF1106012A06</t>
  </si>
  <si>
    <t>6P HARNESS B10GXF CMR BLU 12F</t>
  </si>
  <si>
    <t>CAF1106013</t>
  </si>
  <si>
    <t>PATCHCORD B10GXF CMR BLU 13F</t>
  </si>
  <si>
    <t>CAF1106014</t>
  </si>
  <si>
    <t>PATCHCORD B10GXF CMR BLU 14F</t>
  </si>
  <si>
    <t>CAF1106014A06</t>
  </si>
  <si>
    <t>6P HARNESS B10GXF CMR BLU 14F</t>
  </si>
  <si>
    <t>CAF1106015</t>
  </si>
  <si>
    <t>PATCHCORD B10GXF CMR BLU 15F</t>
  </si>
  <si>
    <t>CAF1106015A06</t>
  </si>
  <si>
    <t>6P HARNESS B10GXF CMR BLU 15F</t>
  </si>
  <si>
    <t>CAF1106016</t>
  </si>
  <si>
    <t>PATCHCORD B10GXF CMR BLU 16F</t>
  </si>
  <si>
    <t>CAF1106016A06</t>
  </si>
  <si>
    <t>6P HARNESS B10GXF CMR BLU 16F</t>
  </si>
  <si>
    <t>CAF1106017</t>
  </si>
  <si>
    <t>PATCHCORD B10GXF CMR BLU 17F</t>
  </si>
  <si>
    <t>CAF1106018</t>
  </si>
  <si>
    <t>PATCHCORD B10GXF CMR BLU 18F</t>
  </si>
  <si>
    <t>CAF1106018A06</t>
  </si>
  <si>
    <t>6P HARNESS B10GXF CMR BLU 18F</t>
  </si>
  <si>
    <t>CAF1106019</t>
  </si>
  <si>
    <t>PATCHCORD B10GXF CMR BLU 19F</t>
  </si>
  <si>
    <t>CAF1106020</t>
  </si>
  <si>
    <t>PATCHCORD B10GXF CMR BLU 20F</t>
  </si>
  <si>
    <t>CAF1106020A06</t>
  </si>
  <si>
    <t>6P HARNESS B10GXF CMR BLU 20F</t>
  </si>
  <si>
    <t>CAF1106022A06</t>
  </si>
  <si>
    <t>6P HARNESS B10GXF CMR BLU 22F</t>
  </si>
  <si>
    <t>CAF1106024A06</t>
  </si>
  <si>
    <t>6P HARNESS B10GXF CMR BLU 24F</t>
  </si>
  <si>
    <t>CAF1106025</t>
  </si>
  <si>
    <t>PATCHCORD B10GXF CMR BLU 25F</t>
  </si>
  <si>
    <t>CAF1106025A06</t>
  </si>
  <si>
    <t>6P HARNESS B10GXF CMR BLU 25F</t>
  </si>
  <si>
    <t>CAF1106026A06</t>
  </si>
  <si>
    <t>6P HARNESS B10GXF CMR BLU 26F</t>
  </si>
  <si>
    <t>CAF1106028A06</t>
  </si>
  <si>
    <t>6P HARNESS B10GXF CMR BLU 28F</t>
  </si>
  <si>
    <t>CAF1106030</t>
  </si>
  <si>
    <t>PATCHCORD B10GXF CMR BLU 30F</t>
  </si>
  <si>
    <t>CAF1106030A06</t>
  </si>
  <si>
    <t>6P HARNESS B10GXF CMR BLU 30F</t>
  </si>
  <si>
    <t>CAF1106032A06</t>
  </si>
  <si>
    <t>6P HARNESS B10GXF CMR BLU 32F</t>
  </si>
  <si>
    <t>CAF1106033</t>
  </si>
  <si>
    <t>PATCHCORD B10GXF CMR BLU 33F</t>
  </si>
  <si>
    <t>CAF1106034A06</t>
  </si>
  <si>
    <t>6P HARNESS B10GXF CMR BLU 34F</t>
  </si>
  <si>
    <t>CAF1106035</t>
  </si>
  <si>
    <t>PATCHCORD B10GXF CMR BLU 35F</t>
  </si>
  <si>
    <t>CAF1106035A06</t>
  </si>
  <si>
    <t>6P HARNESS B10GXF CMR BLU 35F</t>
  </si>
  <si>
    <t>CAF1106036A06</t>
  </si>
  <si>
    <t>6P HARNESS B10GXF CMR BLU 36F</t>
  </si>
  <si>
    <t>CAF1106038A06</t>
  </si>
  <si>
    <t>6P HARNESS B10GXF CMR BLU 38F</t>
  </si>
  <si>
    <t>CAF1106040</t>
  </si>
  <si>
    <t>PATCHCORD B10GXF CMR BLU 40F</t>
  </si>
  <si>
    <t>CAF1106040A06</t>
  </si>
  <si>
    <t>6P HARNESS B10GXF CMR BLU 40F</t>
  </si>
  <si>
    <t>CAF1106045</t>
  </si>
  <si>
    <t>PATCHCORD B10GXF CMR BLU 45F</t>
  </si>
  <si>
    <t>CAF1106045A06</t>
  </si>
  <si>
    <t>6P HARNESS B10GXF CMR BLU 45F</t>
  </si>
  <si>
    <t>CAF1106050</t>
  </si>
  <si>
    <t>PATCHCORD B10GXF CMR BLU 50F</t>
  </si>
  <si>
    <t>CAF1106050A06</t>
  </si>
  <si>
    <t>6P HARNESS B10GXF CMR BLU 50F</t>
  </si>
  <si>
    <t>CAF1106065</t>
  </si>
  <si>
    <t>PATCHCORD B10GXF CMR BLU 65F</t>
  </si>
  <si>
    <t>CAF1106075</t>
  </si>
  <si>
    <t>PATCHCORD B10GXF CMR BLU 75F</t>
  </si>
  <si>
    <t>CAF1106100</t>
  </si>
  <si>
    <t>PATCHCORD B10GXF CMR BLU 100F</t>
  </si>
  <si>
    <t>CAF1106130</t>
  </si>
  <si>
    <t>PATCHCORD B10GXF CMR BLU 130F</t>
  </si>
  <si>
    <t>CAF1107003</t>
  </si>
  <si>
    <t>PATCHCORD B10GXF CMR PUR 3FT</t>
  </si>
  <si>
    <t>CAF1107005</t>
  </si>
  <si>
    <t>PATCHCORD B10GXF CMR PUR 5FT</t>
  </si>
  <si>
    <t>CAF1107007</t>
  </si>
  <si>
    <t>PATCHCORD B10GXF CMR PUR 7FT</t>
  </si>
  <si>
    <t>CAF1107009</t>
  </si>
  <si>
    <t>PATCHCORD B10GXF CMR PUR 9FT</t>
  </si>
  <si>
    <t>CAF1108001</t>
  </si>
  <si>
    <t>PATCHCORD B10GXF CMR GRY 1F</t>
  </si>
  <si>
    <t>CAF1108002</t>
  </si>
  <si>
    <t>PATCHCORD B10GXF CMR GRY 2F</t>
  </si>
  <si>
    <t>CAF1108003</t>
  </si>
  <si>
    <t>PATCHCORD B10GXF CMR GRY 3F</t>
  </si>
  <si>
    <t>CAF1108004</t>
  </si>
  <si>
    <t>PATCHCORD B10GXF CMR GRY 4F</t>
  </si>
  <si>
    <t>CAF1108005</t>
  </si>
  <si>
    <t>PATCHCORD B10GXF CMR GRY 5F</t>
  </si>
  <si>
    <t>CAF1108006</t>
  </si>
  <si>
    <t>PATCHCORD B10GXF CMR GRY 6F</t>
  </si>
  <si>
    <t>CAF1108006A06</t>
  </si>
  <si>
    <t>6P HARNESS B10GXF CMR GRY 6F</t>
  </si>
  <si>
    <t>CAF1108007</t>
  </si>
  <si>
    <t>PATCHCORD B10GXF CMR GRY 7F</t>
  </si>
  <si>
    <t>CAF1108007A06</t>
  </si>
  <si>
    <t>6P HARNESS B10GXF CMR GRY 7F</t>
  </si>
  <si>
    <t>CAF1108008</t>
  </si>
  <si>
    <t>PATCHCORD B10GXF CMR GRY 8F</t>
  </si>
  <si>
    <t>CAF1108008A06</t>
  </si>
  <si>
    <t>6P HARNESS B10GXF CMR GRY 8F</t>
  </si>
  <si>
    <t>CAF1108009</t>
  </si>
  <si>
    <t>PATCHCORD B10GXF CMR GRY 9F</t>
  </si>
  <si>
    <t>CAF1108009A06</t>
  </si>
  <si>
    <t>6P HARNESS B10GXF CMR GRY 9F</t>
  </si>
  <si>
    <t>CAF1108010</t>
  </si>
  <si>
    <t>PATCHCORD B10GXF CMR GRY 10F</t>
  </si>
  <si>
    <t>CAF1108010A06</t>
  </si>
  <si>
    <t>6P HARNESS B10GXF CMR GRY 10F</t>
  </si>
  <si>
    <t>CAF1108011</t>
  </si>
  <si>
    <t>PATCHCORD B10GXF CMR GRY 11F</t>
  </si>
  <si>
    <t>CAF1108012</t>
  </si>
  <si>
    <t>PATCHCORD B10GXF CMR GRY 12F</t>
  </si>
  <si>
    <t>CAF1108012A06</t>
  </si>
  <si>
    <t>6P HARNESS B10GXF CMR GRY 12F</t>
  </si>
  <si>
    <t>CAF1108013</t>
  </si>
  <si>
    <t>PATCHCORD B10GXF CMR GRY 13F</t>
  </si>
  <si>
    <t>CAF1108014</t>
  </si>
  <si>
    <t>PATCHCORD B10GXF CMR GRY 14F</t>
  </si>
  <si>
    <t>CAF1108014A06</t>
  </si>
  <si>
    <t>6P HARNESS B10GXF CMR GRY 14F</t>
  </si>
  <si>
    <t>CAF1108015</t>
  </si>
  <si>
    <t>PATCHCORD B10GXF CMR GRY 15F</t>
  </si>
  <si>
    <t>CAF1108015A06</t>
  </si>
  <si>
    <t>6P HARNESS B10GXF CMR GRY 15F</t>
  </si>
  <si>
    <t>CAF1108016</t>
  </si>
  <si>
    <t>PATCHCORD B10GXF CMR GRY 16F</t>
  </si>
  <si>
    <t>CAF1108016A06</t>
  </si>
  <si>
    <t>6P HARNESS B10GXF CMR GRY 16F</t>
  </si>
  <si>
    <t>CAF1108017</t>
  </si>
  <si>
    <t>PATCHCORD B10GXF CMR GRY 17F</t>
  </si>
  <si>
    <t>CAF1108018</t>
  </si>
  <si>
    <t>PATCHCORD B10GXF CMR GRY 18F</t>
  </si>
  <si>
    <t>CAF1108018A06</t>
  </si>
  <si>
    <t>6P HARNESS B10GXF CMR GRY 18F</t>
  </si>
  <si>
    <t>CAF1108019</t>
  </si>
  <si>
    <t>PATCHCORD B10GXF CMR GRY 19F</t>
  </si>
  <si>
    <t>CAF1108020</t>
  </si>
  <si>
    <t>PATCHCORD B10GXF CMR GRY 20F</t>
  </si>
  <si>
    <t>CAF1108020A06</t>
  </si>
  <si>
    <t>6P HARNESS B10GXF CMR GRY 20F</t>
  </si>
  <si>
    <t>CAF1108022A06</t>
  </si>
  <si>
    <t>6P HARNESS B10GXF CMR GRY 22F</t>
  </si>
  <si>
    <t>CAF1108024A06</t>
  </si>
  <si>
    <t>6P HARNESS B10GXF CMR GRY 24F</t>
  </si>
  <si>
    <t>CAF1108025</t>
  </si>
  <si>
    <t>PATCHCORD B10GXF CMR GRY 25F</t>
  </si>
  <si>
    <t>CAF1108025A06</t>
  </si>
  <si>
    <t>6P HARNESS B10GXF CMR GRY 25F</t>
  </si>
  <si>
    <t>CAF1108026A06</t>
  </si>
  <si>
    <t>6P HARNESS B10GXF CMR GRY 26F</t>
  </si>
  <si>
    <t>CAF1108028A06</t>
  </si>
  <si>
    <t>6P HARNESS B10GXF CMR GRY 28F</t>
  </si>
  <si>
    <t>CAF1108030</t>
  </si>
  <si>
    <t>PATCHCORD B10GXF CMR GRY 30F</t>
  </si>
  <si>
    <t>CAF1108030A06</t>
  </si>
  <si>
    <t>6P HARNESS B10GXF CMR GRY 30F</t>
  </si>
  <si>
    <t>CAF1108032A06</t>
  </si>
  <si>
    <t>6P HARNESS B10GXF CMR GRY 32F</t>
  </si>
  <si>
    <t>CAF1108033</t>
  </si>
  <si>
    <t>PATCHCORD B10GXF CMR GRY 33F</t>
  </si>
  <si>
    <t>CAF1108034A06</t>
  </si>
  <si>
    <t>6P HARNESS B10GXF CMR GRY 34F</t>
  </si>
  <si>
    <t>CAF1108035</t>
  </si>
  <si>
    <t>PATCHCORD B10GXF CMR GRY 35F</t>
  </si>
  <si>
    <t>CAF1108035A06</t>
  </si>
  <si>
    <t>6P HARNESS B10GXF CMR GRY 35F</t>
  </si>
  <si>
    <t>CAF1108036A06</t>
  </si>
  <si>
    <t>6P HARNESS B10GXF CMR GRY 36F</t>
  </si>
  <si>
    <t>CAF1108038A06</t>
  </si>
  <si>
    <t>6P HARNESS B10GXF CMR GRY 38F</t>
  </si>
  <si>
    <t>CAF1108040</t>
  </si>
  <si>
    <t>PATCHCORD B10GXF CMR GRY 40F</t>
  </si>
  <si>
    <t>CAF1108040A06</t>
  </si>
  <si>
    <t>6P HARNESS B10GXF CMR GRY 40F</t>
  </si>
  <si>
    <t>CAF1108045</t>
  </si>
  <si>
    <t>PATCHCORD B10GXF CMR GRY 45F</t>
  </si>
  <si>
    <t>CAF1108045A06</t>
  </si>
  <si>
    <t>6P HARNESS B10GXF CMR GRY 45F</t>
  </si>
  <si>
    <t>CAF1108050</t>
  </si>
  <si>
    <t>PATCHCORD B10GXF CMR GRY 50F</t>
  </si>
  <si>
    <t>CAF1108050A06</t>
  </si>
  <si>
    <t>6P HARNESS B10GXF CMR GRY 50F</t>
  </si>
  <si>
    <t>CAF1109001</t>
  </si>
  <si>
    <t>PATCHCORD B10GXF CMR WHI 1F</t>
  </si>
  <si>
    <t>CAF1109002</t>
  </si>
  <si>
    <t>PATCHCORD B10GXF CMR WHI 2F</t>
  </si>
  <si>
    <t>CAF1109003</t>
  </si>
  <si>
    <t>PATCHCORD B10GXF CMR WHI 3F</t>
  </si>
  <si>
    <t>CAF1109004</t>
  </si>
  <si>
    <t>PATCHCORD B10GXF CMR WHI 4F</t>
  </si>
  <si>
    <t>CAF1109005</t>
  </si>
  <si>
    <t>PATCHCORD B10GXF CMR WHI 5F</t>
  </si>
  <si>
    <t>CAF1109006</t>
  </si>
  <si>
    <t>PATCHCORD B10GXF CMR WHI 6F</t>
  </si>
  <si>
    <t>CAF1109007</t>
  </si>
  <si>
    <t>PATCHCORD B10GXF CMR WHI 7F</t>
  </si>
  <si>
    <t>CAF1109008</t>
  </si>
  <si>
    <t>PATCHCORD B10GXF CMR WHI 8F</t>
  </si>
  <si>
    <t>CAF1109009</t>
  </si>
  <si>
    <t>PATCHCORD B10GXF CMR WHI 9F</t>
  </si>
  <si>
    <t>CAF1109010</t>
  </si>
  <si>
    <t>PATCHCORD B10GXF CMR WHI 10F</t>
  </si>
  <si>
    <t>CAF1109010A06</t>
  </si>
  <si>
    <t>6P HARNESS B10GXF CMR WHI 10F</t>
  </si>
  <si>
    <t>CAF1109011</t>
  </si>
  <si>
    <t>PATCHCORD B10GXF CMR WHI 11F</t>
  </si>
  <si>
    <t>CAF1109012</t>
  </si>
  <si>
    <t>PATCHCORD B10GXF CMR WHI 12F</t>
  </si>
  <si>
    <t>CAF1109013</t>
  </si>
  <si>
    <t>PATCHCORD B10GXF CMR WHI 13F</t>
  </si>
  <si>
    <t>CAF1109014</t>
  </si>
  <si>
    <t>PATCHCORD B10GXF CMR WHI 14F</t>
  </si>
  <si>
    <t>CAF1109015</t>
  </si>
  <si>
    <t>CBL ASSY MOD 24-4PR STP SOLID CAT6A BONDED 568A/B 15FT WHITE 10GX - CLEAR BOOTS</t>
  </si>
  <si>
    <t>CAF1109015A06</t>
  </si>
  <si>
    <t>6P HARNESS B10GXF CMR WHI 15F</t>
  </si>
  <si>
    <t>CAF1109016</t>
  </si>
  <si>
    <t>PATCHCORD B10GXF CMR WHI 16F</t>
  </si>
  <si>
    <t>CAF1109017</t>
  </si>
  <si>
    <t>PATCHCORD B10GXF CMR WHI 17F</t>
  </si>
  <si>
    <t>CAF1109018</t>
  </si>
  <si>
    <t>PATCHCORD B10GXF CMR WHI 18F</t>
  </si>
  <si>
    <t>CAF1109019</t>
  </si>
  <si>
    <t>PATCHCORD B10GXF CMR WHI 19F</t>
  </si>
  <si>
    <t>CAF1109020</t>
  </si>
  <si>
    <t>PATCHCORD B10GXF CMR WHI 20F</t>
  </si>
  <si>
    <t>CAF1109020A06</t>
  </si>
  <si>
    <t>6P HARNESS B10GXF CMR WHI 20F</t>
  </si>
  <si>
    <t>CAF1109025</t>
  </si>
  <si>
    <t>PATCHCORD B10GXF CMR WHI 25F</t>
  </si>
  <si>
    <t>CAF1109025A06</t>
  </si>
  <si>
    <t>6P HARNESS B10GXF CMR WHI 25F</t>
  </si>
  <si>
    <t>CAF1109030</t>
  </si>
  <si>
    <t>PATCHCORD B10GXF CMR WHI 30F</t>
  </si>
  <si>
    <t>CAF1109030A06</t>
  </si>
  <si>
    <t>6P HARNESS B10GXF CMR WHI 30F</t>
  </si>
  <si>
    <t>CAF1109033</t>
  </si>
  <si>
    <t>PATCHCORD B10GXF CMR WHI 33F</t>
  </si>
  <si>
    <t>CAF1109035</t>
  </si>
  <si>
    <t>PATCHCORD B10GXF CMR WHI 35F</t>
  </si>
  <si>
    <t>CAF1109035A06</t>
  </si>
  <si>
    <t>6P HARNESS B10GXF CMR WHI 35F</t>
  </si>
  <si>
    <t>CAF1109040</t>
  </si>
  <si>
    <t>PATCHCORD B10GXF CMR WHI 40F</t>
  </si>
  <si>
    <t>CAF1109040A06</t>
  </si>
  <si>
    <t>6P HARNESS B10GXF CMR WHI 40F</t>
  </si>
  <si>
    <t>CAF1109045</t>
  </si>
  <si>
    <t>PATCHCORD B10GXF CMR WHI 45F</t>
  </si>
  <si>
    <t>CAF1109045A06</t>
  </si>
  <si>
    <t>6P HARNESS B10GXF CMR WHI 45F</t>
  </si>
  <si>
    <t>CAF1109050</t>
  </si>
  <si>
    <t>PATCHCORD B10GXF CMR WHI 50F</t>
  </si>
  <si>
    <t>CAF1109050A06</t>
  </si>
  <si>
    <t>6P HARNESS B10GXF CMR WHI 50F</t>
  </si>
  <si>
    <t>CAF1200015</t>
  </si>
  <si>
    <t>T568A-OPEN B10GXF CMR BLK 15F</t>
  </si>
  <si>
    <t>CAF1200020</t>
  </si>
  <si>
    <t>T568A-OPEN B10GXF CMR BLK 20F</t>
  </si>
  <si>
    <t>CAF1200025</t>
  </si>
  <si>
    <t>T568A-OPEN B10GXF CMR BLK 25F</t>
  </si>
  <si>
    <t>CAF1200030</t>
  </si>
  <si>
    <t>T568A-OPEN B10GXF CMR BLK 30F</t>
  </si>
  <si>
    <t>CAF1200035</t>
  </si>
  <si>
    <t>T568A-OPEN B10GXF CMR BLK 35F</t>
  </si>
  <si>
    <t>CAF1200040</t>
  </si>
  <si>
    <t>T568A-OPEN B10GXF CMR BLK 40F</t>
  </si>
  <si>
    <t>CAF1200045</t>
  </si>
  <si>
    <t>T568A-OPEN B10GXF CMR BLK 45F</t>
  </si>
  <si>
    <t>CAF1200050</t>
  </si>
  <si>
    <t>T568A-OPEN B10GXF CMR BLK 50F</t>
  </si>
  <si>
    <t>CAF1204015</t>
  </si>
  <si>
    <t>T568A-OPEN B10GXF CMR YEL 15F</t>
  </si>
  <si>
    <t>CAF1204020</t>
  </si>
  <si>
    <t>T568A-OPEN B10GXF CMR YEL 20F</t>
  </si>
  <si>
    <t>CAF1204025</t>
  </si>
  <si>
    <t>T568A-OPEN B10GXF CMR YEL 25F</t>
  </si>
  <si>
    <t>CAF1204030</t>
  </si>
  <si>
    <t>T568A-OPEN B10GXF CMR YEL 30F</t>
  </si>
  <si>
    <t>CAF1204035</t>
  </si>
  <si>
    <t>T568A-OPEN B10GXF CMR YEL 35F</t>
  </si>
  <si>
    <t>CAF1204040</t>
  </si>
  <si>
    <t>T568A-OPEN B10GXF CMR YEL 40F</t>
  </si>
  <si>
    <t>CAF1204045</t>
  </si>
  <si>
    <t>T568A-OPEN B10GXF CMR YEL 45F</t>
  </si>
  <si>
    <t>CAF1204050</t>
  </si>
  <si>
    <t>T568A-OPEN B10GXF CMR YEL 50F</t>
  </si>
  <si>
    <t>CAF1205015</t>
  </si>
  <si>
    <t>T568A-OPEN B10GXF CMR GRN 15F</t>
  </si>
  <si>
    <t>CAF1205020</t>
  </si>
  <si>
    <t>T568A-OPEN B10GXF CMR GRN 20F</t>
  </si>
  <si>
    <t>CAF1205025</t>
  </si>
  <si>
    <t>T568A-OPEN B10GXF CMR GRN 25F</t>
  </si>
  <si>
    <t>CAF1205030</t>
  </si>
  <si>
    <t>T568A-OPEN B10GXF CMR GRN 30F</t>
  </si>
  <si>
    <t>CAF1205035</t>
  </si>
  <si>
    <t>T568A-OPEN B10GXF CMR GRN 35F</t>
  </si>
  <si>
    <t>CAF1205040</t>
  </si>
  <si>
    <t>T568A-OPEN B10GXF CMR GRN 40F</t>
  </si>
  <si>
    <t>CAF1205045</t>
  </si>
  <si>
    <t>T568A-OPEN B10GXF CMR GRN 45F</t>
  </si>
  <si>
    <t>CAF1205050</t>
  </si>
  <si>
    <t>T568A-OPEN B10GXF CMR GRN 50F</t>
  </si>
  <si>
    <t>CAF1206015</t>
  </si>
  <si>
    <t>T568A-OPEN B10GXF CMR BLU 15F</t>
  </si>
  <si>
    <t>CAF1206020</t>
  </si>
  <si>
    <t>T568A-OPEN B10GXF CMR BLU 20F</t>
  </si>
  <si>
    <t>CAF1206025</t>
  </si>
  <si>
    <t>T568A-OPEN B10GXF CMR BLU 25F</t>
  </si>
  <si>
    <t>CAF1206030</t>
  </si>
  <si>
    <t>T568A-OPEN B10GXF CMR BLU 30F</t>
  </si>
  <si>
    <t>CAF1206035</t>
  </si>
  <si>
    <t>T568A-OPEN B10GXF CMR BLU 35F</t>
  </si>
  <si>
    <t>CAF1206040</t>
  </si>
  <si>
    <t>T568A-OPEN B10GXF CMR BLU 40F</t>
  </si>
  <si>
    <t>CAF1206045</t>
  </si>
  <si>
    <t>T568A-OPEN B10GXF CMR BLU 45F</t>
  </si>
  <si>
    <t>CAF1206050</t>
  </si>
  <si>
    <t>T568A-OPEN B10GXF CMR BLU 50F</t>
  </si>
  <si>
    <t>CAF1208015</t>
  </si>
  <si>
    <t>T568A-OPEN B10GXF CMR GRY 15F</t>
  </si>
  <si>
    <t>CAF1208020</t>
  </si>
  <si>
    <t>T568A-OPEN B10GXF CMR GRY 20F</t>
  </si>
  <si>
    <t>CAF1208025</t>
  </si>
  <si>
    <t>T568A-OPEN B10GXF CMR GRY 25F</t>
  </si>
  <si>
    <t>CAF1208030</t>
  </si>
  <si>
    <t>T568A-OPEN B10GXF CMR GRY 30F</t>
  </si>
  <si>
    <t>CAF1208035</t>
  </si>
  <si>
    <t>T568A-OPEN B10GXF CMR GRY 35F</t>
  </si>
  <si>
    <t>CAF1208040</t>
  </si>
  <si>
    <t>T568A-OPEN B10GXF CMR GRY 40F</t>
  </si>
  <si>
    <t>CAF1208045</t>
  </si>
  <si>
    <t>T568A-OPEN B10GXF CMR GRY 45F</t>
  </si>
  <si>
    <t>CAF1208050</t>
  </si>
  <si>
    <t>T568A-OPEN B10GXF CMR GRY 50F</t>
  </si>
  <si>
    <t>CAF1209015</t>
  </si>
  <si>
    <t>T568A-OPEN B10GXF CMR WHI 15F</t>
  </si>
  <si>
    <t>CAF1209020</t>
  </si>
  <si>
    <t>T568A-OPEN B10GXF CMR WHI 20F</t>
  </si>
  <si>
    <t>CAF1209025</t>
  </si>
  <si>
    <t>T568A-OPEN B10GXF CMR WHI 25F</t>
  </si>
  <si>
    <t>CAF1209030</t>
  </si>
  <si>
    <t>T568A-OPEN B10GXF CMR WHI 30F</t>
  </si>
  <si>
    <t>CAF1209035</t>
  </si>
  <si>
    <t>T568A-OPEN B10GXF CMR WHI 35F</t>
  </si>
  <si>
    <t>CAF1209040</t>
  </si>
  <si>
    <t>T568A-OPEN B10GXF CMR WHI 40F</t>
  </si>
  <si>
    <t>CAF1209045</t>
  </si>
  <si>
    <t>T568A-OPEN B10GXF CMR WHI 45F</t>
  </si>
  <si>
    <t>CAF1209050</t>
  </si>
  <si>
    <t>T568A-OPEN B10GXF CMR WHI 50F</t>
  </si>
  <si>
    <t>CAF1300015</t>
  </si>
  <si>
    <t>T568B-OPEN B10GXF CMR BLK 15F</t>
  </si>
  <si>
    <t>CAF1300025</t>
  </si>
  <si>
    <t>T568B-OPEN B10GXF CMR BLK 25F</t>
  </si>
  <si>
    <t>CAF1300050</t>
  </si>
  <si>
    <t>T568B-OPEN B10GXF CMR BLK 50F</t>
  </si>
  <si>
    <t>CAF1304015</t>
  </si>
  <si>
    <t>T568B-OPEN B10GXF CMR YEL 15F</t>
  </si>
  <si>
    <t>CAF1304025</t>
  </si>
  <si>
    <t>T568B-OPEN B10GXF CMR YEL 25F</t>
  </si>
  <si>
    <t>CAF1304050</t>
  </si>
  <si>
    <t>T568B-OPEN B10GXF CMR YEL 50F</t>
  </si>
  <si>
    <t>CAF1305015</t>
  </si>
  <si>
    <t>T568B-OPEN B10GXF CMR GRN 15F</t>
  </si>
  <si>
    <t>CAF1305025</t>
  </si>
  <si>
    <t>T568B-OPEN B10GXF CMR GRN 25F</t>
  </si>
  <si>
    <t>CAF1305050</t>
  </si>
  <si>
    <t>T568B-OPEN B10GXF CMR GRN 50F</t>
  </si>
  <si>
    <t>CAF1306015</t>
  </si>
  <si>
    <t>T568B-OPEN B10GXF CMR BLU 15F</t>
  </si>
  <si>
    <t>CAF1306025</t>
  </si>
  <si>
    <t>T568B-OPEN B10GXF CMR BLU 25F</t>
  </si>
  <si>
    <t>CAF1306050</t>
  </si>
  <si>
    <t>T568B-OPEN B10GXF CMR BLU 50F</t>
  </si>
  <si>
    <t>CAF1308015</t>
  </si>
  <si>
    <t>T568B-OPEN B10GXF CMR GRY 15F</t>
  </si>
  <si>
    <t>CAF1308025</t>
  </si>
  <si>
    <t>T568B-OPEN B10GXF CMR GRY 25F</t>
  </si>
  <si>
    <t>CAF1308050</t>
  </si>
  <si>
    <t>T568B-OPEN B10GXF CMR GRY 50F</t>
  </si>
  <si>
    <t>CAF1309015</t>
  </si>
  <si>
    <t>T568B-OPEN B10GXF CMR WHI 15F</t>
  </si>
  <si>
    <t>CAF1309025</t>
  </si>
  <si>
    <t>T568B-OPEN B10GXF CMR WHI 25F</t>
  </si>
  <si>
    <t>CAF1309050</t>
  </si>
  <si>
    <t>T568B-OPEN B10GXF CMR WHI 50F</t>
  </si>
  <si>
    <t>CAF2100006A06</t>
  </si>
  <si>
    <t>6P HARNESS B10GXF CMP BLK 6F</t>
  </si>
  <si>
    <t>CAF2100007A06</t>
  </si>
  <si>
    <t>6P HARNESS B10GXF CMP BLK 7F</t>
  </si>
  <si>
    <t>CAF2100008A06</t>
  </si>
  <si>
    <t>6P HARNESS B10GXF CMP BLK 8F</t>
  </si>
  <si>
    <t>CAF2100009A06</t>
  </si>
  <si>
    <t>6P HARNESS B10GXF CMP BLK 9F</t>
  </si>
  <si>
    <t>CAF2100010A06</t>
  </si>
  <si>
    <t>6P HARNESS B10GXF CMP BLK 10F</t>
  </si>
  <si>
    <t>CAF2100012A06</t>
  </si>
  <si>
    <t>6P HARNESS B10GXF CMP BLK 12F</t>
  </si>
  <si>
    <t>CAF2100014A06</t>
  </si>
  <si>
    <t>6P HARNESS B10GXF CMP BLK 14F</t>
  </si>
  <si>
    <t>CAF2100015A06</t>
  </si>
  <si>
    <t>6P HARNESS B10GXF CMP BLK 15F</t>
  </si>
  <si>
    <t>CAF2100016A06</t>
  </si>
  <si>
    <t>6P HARNESS B10GXF CMP BLK 16F</t>
  </si>
  <si>
    <t>CAF2100018A06</t>
  </si>
  <si>
    <t>6P HARNESS B10GXF CMP BLK 18F</t>
  </si>
  <si>
    <t>CAF2100020A06</t>
  </si>
  <si>
    <t>6P HARNESS B10GXF CMP BLK 20F</t>
  </si>
  <si>
    <t>CAF2100022A06</t>
  </si>
  <si>
    <t>6P HARNESS B10GXF CMP BLK 22F</t>
  </si>
  <si>
    <t>CAF2100024A06</t>
  </si>
  <si>
    <t>6P HARNESS B10GXF CMP BLK 24F</t>
  </si>
  <si>
    <t>CAF2100025A06</t>
  </si>
  <si>
    <t>6P HARNESS B10GXF CMP BLK 25F</t>
  </si>
  <si>
    <t>CAF2100026A06</t>
  </si>
  <si>
    <t>6P HARNESS B10GXF CMP BLK 26F</t>
  </si>
  <si>
    <t>CAF2100028A06</t>
  </si>
  <si>
    <t>6P HARNESS B10GXF CMP BLK 28F</t>
  </si>
  <si>
    <t>CAF2100030A06</t>
  </si>
  <si>
    <t>6P HARNESS B10GXF CMP BLK 30F</t>
  </si>
  <si>
    <t>CAF2100032A06</t>
  </si>
  <si>
    <t>6P HARNESS B10GXF CMP BLK 32F</t>
  </si>
  <si>
    <t>CAF2100034A06</t>
  </si>
  <si>
    <t>6P HARNESS B10GXF CMP BLK 34F</t>
  </si>
  <si>
    <t>CAF2100035A06</t>
  </si>
  <si>
    <t>6P HARNESS B10GXF CMP BLK 35F</t>
  </si>
  <si>
    <t>CAF2100036A06</t>
  </si>
  <si>
    <t>6P HARNESS B10GXF CMP BLK 36F</t>
  </si>
  <si>
    <t>CAF2100038A06</t>
  </si>
  <si>
    <t>6P HARNESS B10GXF CMP BLK 38F</t>
  </si>
  <si>
    <t>CAF2100040A06</t>
  </si>
  <si>
    <t>6P HARNESS B10GXF CMP BLK 40F</t>
  </si>
  <si>
    <t>CAF2100045A06</t>
  </si>
  <si>
    <t>6P HARNESS B10GXF CMP BLK 45F</t>
  </si>
  <si>
    <t>CAF2100050A06</t>
  </si>
  <si>
    <t>6P HARNESS B10GXF CMP BLK 50F</t>
  </si>
  <si>
    <t>CAF2106010A06</t>
  </si>
  <si>
    <t>6P HARNESS B10GXF CMP BLU 10F</t>
  </si>
  <si>
    <t>CAF2106015</t>
  </si>
  <si>
    <t>PATCHCORD B10GXF CMP BLU 15F</t>
  </si>
  <si>
    <t>CAF2106015A06</t>
  </si>
  <si>
    <t>6P HARNESS B10GXF CMP BLU 15F</t>
  </si>
  <si>
    <t>CAF2106020A06</t>
  </si>
  <si>
    <t>6P HARNESS B10GXF CMP BLU 20F</t>
  </si>
  <si>
    <t>CAF2106025</t>
  </si>
  <si>
    <t>PATCHCORD B10GXF CMP BLU 25F</t>
  </si>
  <si>
    <t>CAF2106025A06</t>
  </si>
  <si>
    <t>6P HARNESS B10GXF CMP BLU 25F</t>
  </si>
  <si>
    <t>CAF2106030A06</t>
  </si>
  <si>
    <t>6P HARNESS B10GXF CMP BLU 30F</t>
  </si>
  <si>
    <t>CAF2106035A06</t>
  </si>
  <si>
    <t>6P HARNESS B10GXF CMP BLU 35F</t>
  </si>
  <si>
    <t>CAF2106040A06</t>
  </si>
  <si>
    <t>6P HARNESS B10GXF CMP BLU 40F</t>
  </si>
  <si>
    <t>CAF2106045A06</t>
  </si>
  <si>
    <t>6P HARNESS B10GXF CMP BLU 45F</t>
  </si>
  <si>
    <t>CAF2106050A06</t>
  </si>
  <si>
    <t>6P HARNESS B10GXF CMP BLU 50F</t>
  </si>
  <si>
    <t>CAF2108006A06</t>
  </si>
  <si>
    <t>6P HARNESS B10GXF CMP GRY 6F</t>
  </si>
  <si>
    <t>CAF2108007A06</t>
  </si>
  <si>
    <t>6P HARNESS B10GXF CMP GRY 7F</t>
  </si>
  <si>
    <t>CAF2108008A06</t>
  </si>
  <si>
    <t>6P HARNESS B10GXF CMP GRY 8F</t>
  </si>
  <si>
    <t>CAF2108009A06</t>
  </si>
  <si>
    <t>6P HARNESS B10GXF CMP GRY 9F</t>
  </si>
  <si>
    <t>CAF2108010A06</t>
  </si>
  <si>
    <t>6P HARNESS B10GXF CMP GRY 10F</t>
  </si>
  <si>
    <t>CAF2108012A06</t>
  </si>
  <si>
    <t>6P HARNESS B10GXF CMP GRY 12F</t>
  </si>
  <si>
    <t>CAF2108014A06</t>
  </si>
  <si>
    <t>6P HARNESS B10GXF CMP GRY 14F</t>
  </si>
  <si>
    <t>CAF2108015A06</t>
  </si>
  <si>
    <t>6P HARNESS B10GXF CMP GRY 15F</t>
  </si>
  <si>
    <t>CAF2108016A06</t>
  </si>
  <si>
    <t>6P HARNESS B10GXF CMP GRY 16F</t>
  </si>
  <si>
    <t>CAF2108018A06</t>
  </si>
  <si>
    <t>6P HARNESS B10GXF CMP GRY 18F</t>
  </si>
  <si>
    <t>CAF2108020A06</t>
  </si>
  <si>
    <t>6P HARNESS B10GXF CMP GRY 20F</t>
  </si>
  <si>
    <t>CAF2108022A06</t>
  </si>
  <si>
    <t>6P HARNESS B10GXF CMP GRY 22F</t>
  </si>
  <si>
    <t>CAF2108024A06</t>
  </si>
  <si>
    <t>6P HARNESS B10GXF CMP GRY 24F</t>
  </si>
  <si>
    <t>CAF2108025A06</t>
  </si>
  <si>
    <t>6P HARNESS B10GXF CMP GRY 25F</t>
  </si>
  <si>
    <t>CAF2108026A06</t>
  </si>
  <si>
    <t>6P HARNESS B10GXF CMP GRY 26F</t>
  </si>
  <si>
    <t>CAF2108028A06</t>
  </si>
  <si>
    <t>6P HARNESS B10GXF CMP GRY 28F</t>
  </si>
  <si>
    <t>CAF2108030A06</t>
  </si>
  <si>
    <t>6P HARNESS B10GXF CMP GRY 30F</t>
  </si>
  <si>
    <t>CAF2108032A06</t>
  </si>
  <si>
    <t>6P HARNESS B10GXF CMP GRY 32F</t>
  </si>
  <si>
    <t>CAF2108034A06</t>
  </si>
  <si>
    <t>6P HARNESS B10GXF CMP GRY 34F</t>
  </si>
  <si>
    <t>CAF2108035A06</t>
  </si>
  <si>
    <t>6P HARNESS B10GXF CMP GRY 35F</t>
  </si>
  <si>
    <t>CAF2108036A06</t>
  </si>
  <si>
    <t>6P HARNESS B10GXF CMP GRY 36F</t>
  </si>
  <si>
    <t>CAF2108038A06</t>
  </si>
  <si>
    <t>6P HARNESS B10GXF CMP GRY 38F</t>
  </si>
  <si>
    <t>CAF2108040A06</t>
  </si>
  <si>
    <t>6P HARNESS B10GXF CMP GRY 40F</t>
  </si>
  <si>
    <t>CAF2108045A06</t>
  </si>
  <si>
    <t>6P HARNESS B10GXF CMP GRY 45F</t>
  </si>
  <si>
    <t>CAF2108050A06</t>
  </si>
  <si>
    <t>6P HARNESS B10GXF CMP GRY 50F</t>
  </si>
  <si>
    <t>CAF2109010A06</t>
  </si>
  <si>
    <t>6P HARNESS B10GXF CMP WHI 10F</t>
  </si>
  <si>
    <t>CAF2109015A06</t>
  </si>
  <si>
    <t>6P HARNESS B10GXF CMP WHI 15F</t>
  </si>
  <si>
    <t>CAF2109020A06</t>
  </si>
  <si>
    <t>6P HARNESS B10GXF CMP WHI 20F</t>
  </si>
  <si>
    <t>CAF2109025A06</t>
  </si>
  <si>
    <t>6P HARNESS B10GXF CMP WHI 25F</t>
  </si>
  <si>
    <t>CAF2109030A06</t>
  </si>
  <si>
    <t>6P HARNESS B10GXF CMP WHI 30F</t>
  </si>
  <si>
    <t>CAF2109035A06</t>
  </si>
  <si>
    <t>6P HARNESS B10GXF CMP WHI 35F</t>
  </si>
  <si>
    <t>CAF2109040A06</t>
  </si>
  <si>
    <t>6P HARNESS B10GXF CMP WHI 40F</t>
  </si>
  <si>
    <t>CAF2109045A06</t>
  </si>
  <si>
    <t>6P HARNESS B10GXF CMP WHI 45F</t>
  </si>
  <si>
    <t>CAF2109050A06</t>
  </si>
  <si>
    <t>6P HARNESS B10GXF CMP WHI 50F</t>
  </si>
  <si>
    <t>CAF2200015</t>
  </si>
  <si>
    <t>T568A-OPEN B10GXF CMP BLK 15F</t>
  </si>
  <si>
    <t>CAF2200025</t>
  </si>
  <si>
    <t>T568A-OPEN B10GXF CMP BLK 25F</t>
  </si>
  <si>
    <t>CAF2200050</t>
  </si>
  <si>
    <t>T568A-OPEN B10GXF CMP BLK 50F</t>
  </si>
  <si>
    <t>CAF2206015</t>
  </si>
  <si>
    <t>T568A-OPEN B10GXF CMP BLU 15F</t>
  </si>
  <si>
    <t>CAF2206025</t>
  </si>
  <si>
    <t>T568A-OPEN B10GXF CMP BLU 25F</t>
  </si>
  <si>
    <t>CAF2206050</t>
  </si>
  <si>
    <t>T568A-OPEN B10GXF CMP BLU 50F</t>
  </si>
  <si>
    <t>CAF2208015</t>
  </si>
  <si>
    <t>T568A-OPEN B10GXF CMP GRY 15F</t>
  </si>
  <si>
    <t>CAF2208025</t>
  </si>
  <si>
    <t>T568A-OPEN B10GXF CMP GRY 25F</t>
  </si>
  <si>
    <t>CAF2208050</t>
  </si>
  <si>
    <t>T568A-OPEN B10GXF CMP GRY 50F</t>
  </si>
  <si>
    <t>CAF2209015</t>
  </si>
  <si>
    <t>T568A-OPEN B10GXF CMP WHI 15F</t>
  </si>
  <si>
    <t>CAF2209025</t>
  </si>
  <si>
    <t>T568A-OPEN B10GXF CMP WHI 25F</t>
  </si>
  <si>
    <t>CAF2209050</t>
  </si>
  <si>
    <t>T568A-OPEN B10GXF CMP WHI 50F</t>
  </si>
  <si>
    <t>CAF2300015</t>
  </si>
  <si>
    <t>T568B-OPEN B10GXF CMP BLK 15F</t>
  </si>
  <si>
    <t>CAF2300020</t>
  </si>
  <si>
    <t>T568B-OPEN B10GXF CMP BLK 20F</t>
  </si>
  <si>
    <t>CAF2300025</t>
  </si>
  <si>
    <t>T568B-OPEN B10GXF CMP BLK 25F</t>
  </si>
  <si>
    <t>CAF2300030</t>
  </si>
  <si>
    <t>T568B-OPEN B10GXF CMP BLK 30F</t>
  </si>
  <si>
    <t>CAF2300035</t>
  </si>
  <si>
    <t>T568B-OPEN B10GXF CMP BLK 35F</t>
  </si>
  <si>
    <t>CAF2300040</t>
  </si>
  <si>
    <t>T568B-OPEN B10GXF CMP BLK 40F</t>
  </si>
  <si>
    <t>CAF2300045</t>
  </si>
  <si>
    <t>T568B-OPEN B10GXF CMP BLK 45F</t>
  </si>
  <si>
    <t>CAF2300050</t>
  </si>
  <si>
    <t>T568B-OPEN B10GXF CMP BLK 50F</t>
  </si>
  <si>
    <t>CAF2306015</t>
  </si>
  <si>
    <t>T568B-OPEN B10GXF CMP BLU 15F</t>
  </si>
  <si>
    <t>CAF2306020</t>
  </si>
  <si>
    <t>T568B-OPEN B10GXF CMP BLU 20F</t>
  </si>
  <si>
    <t>CAF2306025</t>
  </si>
  <si>
    <t>T568B-OPEN B10GXF CMP BLU 25F</t>
  </si>
  <si>
    <t>CAF2306030</t>
  </si>
  <si>
    <t>T568B-OPEN B10GXF CMP BLU 30F</t>
  </si>
  <si>
    <t>CAF2306035</t>
  </si>
  <si>
    <t>T568B-OPEN B10GXF CMP BLU 35F</t>
  </si>
  <si>
    <t>CAF2306040</t>
  </si>
  <si>
    <t>T568B-OPEN B10GXF CMP BLU 40F</t>
  </si>
  <si>
    <t>CAF2306045</t>
  </si>
  <si>
    <t>T568B-OPEN B10GXF CMP BLU 45F</t>
  </si>
  <si>
    <t>CAF2306050</t>
  </si>
  <si>
    <t>T568B-OPEN B10GXF CMP BLU 50F</t>
  </si>
  <si>
    <t>CAF2308015</t>
  </si>
  <si>
    <t>T568B-OPEN B10GXF CMP GRY 15F</t>
  </si>
  <si>
    <t>CAF2308020</t>
  </si>
  <si>
    <t>T568B-OPEN B10GXF CMP GRY 20F</t>
  </si>
  <si>
    <t>CAF2308025</t>
  </si>
  <si>
    <t>T568B-OPEN B10GXF CMP GRY 25F</t>
  </si>
  <si>
    <t>CAF2308030</t>
  </si>
  <si>
    <t>T568B-OPEN B10GXF CMP GRY 30F</t>
  </si>
  <si>
    <t>CAF2308035</t>
  </si>
  <si>
    <t>T568B-OPEN B10GXF CMP GRY 35F</t>
  </si>
  <si>
    <t>CAF2308040</t>
  </si>
  <si>
    <t>T568B-OPEN B10GXF CMP GRY 40F</t>
  </si>
  <si>
    <t>CAF2308045</t>
  </si>
  <si>
    <t>T568B-OPEN B10GXF CMP GRY 45F</t>
  </si>
  <si>
    <t>CAF2308050</t>
  </si>
  <si>
    <t>T568B-OPEN B10GXF CMP GRY 50F</t>
  </si>
  <si>
    <t>CAF2309015</t>
  </si>
  <si>
    <t>T568B-OPEN B10GXF CMP WHI 15F</t>
  </si>
  <si>
    <t>CAF2309020</t>
  </si>
  <si>
    <t>T568B-OPEN B10GXF CMP WHI 20F</t>
  </si>
  <si>
    <t>CAF2309025</t>
  </si>
  <si>
    <t>T568B-OPEN B10GXF CMP WHI 25F</t>
  </si>
  <si>
    <t>CAF2309030</t>
  </si>
  <si>
    <t>T568B-OPEN B10GXF CMP WHI 30F</t>
  </si>
  <si>
    <t>CAF2309035</t>
  </si>
  <si>
    <t>T568B-OPEN B10GXF CMP WHI 35F</t>
  </si>
  <si>
    <t>CAF2309040</t>
  </si>
  <si>
    <t>T568B-OPEN B10GXF CMP WHI 40F</t>
  </si>
  <si>
    <t>CAF2309045</t>
  </si>
  <si>
    <t>T568B-OPEN B10GXF CMP WHI 45F</t>
  </si>
  <si>
    <t>CAF2309050</t>
  </si>
  <si>
    <t>T568B-OPEN B10GXF CMP WHI 50F</t>
  </si>
  <si>
    <t>CAPFCF-B25</t>
  </si>
  <si>
    <t>CAT6A RJ45 CRIMP CONNECTOR  25/PK</t>
  </si>
  <si>
    <t>CAPFMUL-S1</t>
  </si>
  <si>
    <t>MODULAR CONNECTOR FIELD MOUNT PLUG CAT6A UTP LARGE AWG 22-24</t>
  </si>
  <si>
    <t>CAT1100001</t>
  </si>
  <si>
    <t>10GX TRACEABLE PCORD BLK 1FT</t>
  </si>
  <si>
    <t>CAT1100002</t>
  </si>
  <si>
    <t>10GX TRACEABLE PCORD BLK 2FT</t>
  </si>
  <si>
    <t>CAT1100003</t>
  </si>
  <si>
    <t>10GX TRACEABLE PCORD BLK 3FT</t>
  </si>
  <si>
    <t>CAT1100004</t>
  </si>
  <si>
    <t>10GX TRACEABLE PCORD BLK 4FT</t>
  </si>
  <si>
    <t>CAT1100005</t>
  </si>
  <si>
    <t>10GX TRACEABLE PCORD BLK 5FT</t>
  </si>
  <si>
    <t>CAT1100006</t>
  </si>
  <si>
    <t>10GX TRACEABLE PCORD BLK 6FT</t>
  </si>
  <si>
    <t>CAT1100007</t>
  </si>
  <si>
    <t>10GX TRACEABLE PCORD BLK 7FT</t>
  </si>
  <si>
    <t>CAT1100008</t>
  </si>
  <si>
    <t>10GX TRACEABLE PCORD BLK 8FT</t>
  </si>
  <si>
    <t>CAT1100009</t>
  </si>
  <si>
    <t>10GX TRACEABLE PCORD BLK 9FT</t>
  </si>
  <si>
    <t>CAT1100010</t>
  </si>
  <si>
    <t>10GX TRACEABLE PCORD BLK 10FT</t>
  </si>
  <si>
    <t>CAT1100011</t>
  </si>
  <si>
    <t>10GX TRACEABLE PCORD BLK 11FT</t>
  </si>
  <si>
    <t>CAT1100012</t>
  </si>
  <si>
    <t>10GX TRACEABLE PCORD BLK 12FT</t>
  </si>
  <si>
    <t>CAT1100013</t>
  </si>
  <si>
    <t>10GX TRACEABLE PCORD BLK 13FT</t>
  </si>
  <si>
    <t>CAT1100014</t>
  </si>
  <si>
    <t>10GX TRACEABLE PCORD BLK 14FT</t>
  </si>
  <si>
    <t>CAT1100015</t>
  </si>
  <si>
    <t>10GX TRACEABLE PCORD BLK 15FT</t>
  </si>
  <si>
    <t>CAT1100020</t>
  </si>
  <si>
    <t>10GX TRACEABLE PCORD BLK 20FT</t>
  </si>
  <si>
    <t>CAT1100025</t>
  </si>
  <si>
    <t>10GX TRACEABLE PCORD BLK 25FT</t>
  </si>
  <si>
    <t>CAT1102001</t>
  </si>
  <si>
    <t>10GX TRACEABLE PCORD RED 1FT</t>
  </si>
  <si>
    <t>CAT1102002</t>
  </si>
  <si>
    <t>10GX TRACEABLE PCORD RED 2FT</t>
  </si>
  <si>
    <t>CAT1102003</t>
  </si>
  <si>
    <t>10GX TRACEABLE PCORD RED 3FT</t>
  </si>
  <si>
    <t>CAT1102004</t>
  </si>
  <si>
    <t>10GX TRACEABLE PCORD RED 4FT</t>
  </si>
  <si>
    <t>CAT1102005</t>
  </si>
  <si>
    <t>10GX TRACEABLE PCORD RED 5FT</t>
  </si>
  <si>
    <t>CAT1102006</t>
  </si>
  <si>
    <t>10GX TRACEABLE PCORD RED 6FT</t>
  </si>
  <si>
    <t>CAT1102007</t>
  </si>
  <si>
    <t>10GX TRACEABLE PCORD RED 7FT</t>
  </si>
  <si>
    <t>CAT1102008</t>
  </si>
  <si>
    <t>10GX TRACEABLE PCORD RED 8FT</t>
  </si>
  <si>
    <t>CAT1102009</t>
  </si>
  <si>
    <t>10GX TRACEABLE PCORD RED 9FT</t>
  </si>
  <si>
    <t>CAT1102010</t>
  </si>
  <si>
    <t>10GX TRACEABLE PCORD RED 10FT</t>
  </si>
  <si>
    <t>CAT1102011</t>
  </si>
  <si>
    <t>10GX TRACEABLE PCORD RED 11FT</t>
  </si>
  <si>
    <t>CAT1102012</t>
  </si>
  <si>
    <t>10GX TRACEABLE PCORD RED 12FT</t>
  </si>
  <si>
    <t>CAT1102013</t>
  </si>
  <si>
    <t>10GX TRACEABLE PCORD RED 13FT</t>
  </si>
  <si>
    <t>CAT1102014</t>
  </si>
  <si>
    <t>10GX TRACEABLE PCORD RED 14FT</t>
  </si>
  <si>
    <t>CAT1102015</t>
  </si>
  <si>
    <t>10GX TRACEABLE PCORD RED 15FT</t>
  </si>
  <si>
    <t>CAT1102020</t>
  </si>
  <si>
    <t>10GX TRACEABLE PCORD RED 20FT</t>
  </si>
  <si>
    <t>CAT1102025</t>
  </si>
  <si>
    <t>10GX TRACEABLE PCORD RED 25FT</t>
  </si>
  <si>
    <t>CAT1103001</t>
  </si>
  <si>
    <t>10GX TRACEABLE PCORD ORG 1FT</t>
  </si>
  <si>
    <t>CAT1103002</t>
  </si>
  <si>
    <t>10GX TRACEABLE PCORD ORG 2FT</t>
  </si>
  <si>
    <t>CAT1103003</t>
  </si>
  <si>
    <t>10GX TRACEABLE PCORD ORG 3FT</t>
  </si>
  <si>
    <t>CAT1103004</t>
  </si>
  <si>
    <t>10GX TRACEABLE PCORD ORG 4FT</t>
  </si>
  <si>
    <t>CAT1103005</t>
  </si>
  <si>
    <t>10GX TRACEABLE PCORD ORG 5FT</t>
  </si>
  <si>
    <t>CAT1103006</t>
  </si>
  <si>
    <t>10GX TRACEABLE PCORD ORG 6FT</t>
  </si>
  <si>
    <t>CAT1103007</t>
  </si>
  <si>
    <t>10GX TRACEABLE PCORD ORG 7FT</t>
  </si>
  <si>
    <t>CAT1103008</t>
  </si>
  <si>
    <t>10GX TRACEABLE PCORD ORG 8FT</t>
  </si>
  <si>
    <t>CAT1103009</t>
  </si>
  <si>
    <t>10GX TRACEABLE PCORD ORG 9FT</t>
  </si>
  <si>
    <t>CAT1103010</t>
  </si>
  <si>
    <t>10GX TRACEABLE PCORD ORG 10FT</t>
  </si>
  <si>
    <t>CAT1103011</t>
  </si>
  <si>
    <t>10GX TRACEABLE PCORD ORG 11FT</t>
  </si>
  <si>
    <t>CAT1103012</t>
  </si>
  <si>
    <t>10GX TRACEABLE PCORD ORG 12FT</t>
  </si>
  <si>
    <t>CAT1103013</t>
  </si>
  <si>
    <t>10GX TRACEABLE PCORD ORG 13FT</t>
  </si>
  <si>
    <t>CAT1103014</t>
  </si>
  <si>
    <t>10GX TRACEABLE PCORD ORG 14FT</t>
  </si>
  <si>
    <t>CAT1103015</t>
  </si>
  <si>
    <t>10GX TRACEABLE PCORD ORG 15FT</t>
  </si>
  <si>
    <t>CAT1103020</t>
  </si>
  <si>
    <t>10GX TRACEABLE PCORD ORG 20FT</t>
  </si>
  <si>
    <t>CAT1103025</t>
  </si>
  <si>
    <t>10GX TRACEABLE PCORD ORG 25FT</t>
  </si>
  <si>
    <t>CAT1104001</t>
  </si>
  <si>
    <t>10GX TRACEABLE PCORD YEL 1FT</t>
  </si>
  <si>
    <t>CAT1104002</t>
  </si>
  <si>
    <t>10GX TRACEABLE PCORD YEL 2FT</t>
  </si>
  <si>
    <t>CAT1104003</t>
  </si>
  <si>
    <t>10GX TRACEABLE PCORD YEL 3FT</t>
  </si>
  <si>
    <t>CAT1104004</t>
  </si>
  <si>
    <t>10GX TRACEABLE PCORD YEL 4FT</t>
  </si>
  <si>
    <t>CAT1104005</t>
  </si>
  <si>
    <t>10GX TRACEABLE PCORD YEL 5FT</t>
  </si>
  <si>
    <t>CAT1104006</t>
  </si>
  <si>
    <t>10GX TRACEABLE PCORD YEL 6FT</t>
  </si>
  <si>
    <t>CAT1104007</t>
  </si>
  <si>
    <t>10GX TRACEABLE PCORD YEL 7FT</t>
  </si>
  <si>
    <t>CAT1104008</t>
  </si>
  <si>
    <t>10GX TRACEABLE PCORD YEL 8FT</t>
  </si>
  <si>
    <t>CAT1104009</t>
  </si>
  <si>
    <t>10GX TRACEABLE PCORD YEL 9FT</t>
  </si>
  <si>
    <t>CAT1104010</t>
  </si>
  <si>
    <t>10GX TRACEABLE PCORD YEL 10FT</t>
  </si>
  <si>
    <t>CAT1104011</t>
  </si>
  <si>
    <t>10GX TRACEABLE PCORD YEL 11FT</t>
  </si>
  <si>
    <t>CAT1104012</t>
  </si>
  <si>
    <t>10GX TRACEABLE PCORD YEL 12FT</t>
  </si>
  <si>
    <t>CAT1104013</t>
  </si>
  <si>
    <t>10GX TRACEABLE PCORD YEL 13FT</t>
  </si>
  <si>
    <t>CAT1104014</t>
  </si>
  <si>
    <t>10GX TRACEABLE PCORD YEL 14FT</t>
  </si>
  <si>
    <t>CAT1104015</t>
  </si>
  <si>
    <t>10GX TRACEABLE PCORD YEL 15FT</t>
  </si>
  <si>
    <t>CAT1104020</t>
  </si>
  <si>
    <t>10GX TRACEABLE PCORD YEL 20FT</t>
  </si>
  <si>
    <t>CAT1104025</t>
  </si>
  <si>
    <t>10GX TRACEABLE PCORD YEL 25FT</t>
  </si>
  <si>
    <t>CAT1105001</t>
  </si>
  <si>
    <t>10GX TRACEABLE PCORD GRN 1FT</t>
  </si>
  <si>
    <t>CAT1105002</t>
  </si>
  <si>
    <t>10GX TRACEABLE PCORD GRN 2FT</t>
  </si>
  <si>
    <t>CAT1105003</t>
  </si>
  <si>
    <t>10GX TRACEABLE PCORD GRN 3FT</t>
  </si>
  <si>
    <t>CAT1105004</t>
  </si>
  <si>
    <t>10GX TRACEABLE PCORD GRN 4FT</t>
  </si>
  <si>
    <t>CAT1105005</t>
  </si>
  <si>
    <t>10GX TRACEABLE PCORD GRN 5FT</t>
  </si>
  <si>
    <t>CAT1105006</t>
  </si>
  <si>
    <t>10GX TRACEABLE PCORD GRN 6FT</t>
  </si>
  <si>
    <t>CAT1105007</t>
  </si>
  <si>
    <t>10GX TRACEABLE PCORD GRN 7FT</t>
  </si>
  <si>
    <t>CAT1105008</t>
  </si>
  <si>
    <t>10GX TRACEABLE PCORD GRN 8FT</t>
  </si>
  <si>
    <t>CAT1105009</t>
  </si>
  <si>
    <t>10GX TRACEABLE PCORD GRN 9FT</t>
  </si>
  <si>
    <t>CAT1105010</t>
  </si>
  <si>
    <t>10GX TRACEABLE PCORD GRN 10FT</t>
  </si>
  <si>
    <t>CAT1105011</t>
  </si>
  <si>
    <t>10GX TRACEABLE PCORD GRN 11FT</t>
  </si>
  <si>
    <t>CAT1105012</t>
  </si>
  <si>
    <t>10GX TRACEABLE PCORD GRN 12FT</t>
  </si>
  <si>
    <t>CAT1105013</t>
  </si>
  <si>
    <t>10GX TRACEABLE PCORD GRN 13FT</t>
  </si>
  <si>
    <t>CAT1105014</t>
  </si>
  <si>
    <t>10GX TRACEABLE PCORD GRN 14FT</t>
  </si>
  <si>
    <t>CAT1105015</t>
  </si>
  <si>
    <t>10GX TRACEABLE PCORD GRN 15FT</t>
  </si>
  <si>
    <t>CAT1105020</t>
  </si>
  <si>
    <t>10GX TRACEABLE PCORD GRN 20FT</t>
  </si>
  <si>
    <t>CAT1105025</t>
  </si>
  <si>
    <t>10GX TRACEABLE PCORD GRN 25FT</t>
  </si>
  <si>
    <t>CAT1105100</t>
  </si>
  <si>
    <t>10GX TRACEABLE PCORD GRN 100FT</t>
  </si>
  <si>
    <t>CAT1106001</t>
  </si>
  <si>
    <t>10GX TRACEABLE PCORD BLU 1FT</t>
  </si>
  <si>
    <t>CAT1106002</t>
  </si>
  <si>
    <t>10GX TRACEABLE PCORD BLU 2FT</t>
  </si>
  <si>
    <t>CAT1106003</t>
  </si>
  <si>
    <t>10GX TRACEABLE PCORD BLU 3FT</t>
  </si>
  <si>
    <t>CAT1106004</t>
  </si>
  <si>
    <t>CBL ASSY MOD 23-4PR SOLID BC CAT6A T568A/B 4FT BLUE JKT &amp; CLEAR BTS, TRACEABLE</t>
  </si>
  <si>
    <t>CAT1106005</t>
  </si>
  <si>
    <t>10GX TRACEABLE PCORD BLU 5FT</t>
  </si>
  <si>
    <t>CAT1106006</t>
  </si>
  <si>
    <t>10GX TRACEABLE PCORD BLU 6FT</t>
  </si>
  <si>
    <t>CAT1106007</t>
  </si>
  <si>
    <t>CBL ASSY MOD 23-4PR SOLID BC CAT6A T568A/B 7FT BLUE JKT &amp; CLEAR BTS, TRACEABLE</t>
  </si>
  <si>
    <t>CAT1106008</t>
  </si>
  <si>
    <t>10GX TRACEABLE PCORD BLU 8FT</t>
  </si>
  <si>
    <t>CAT1106009</t>
  </si>
  <si>
    <t>10GX TRACEABLE PCORD BLU 9FT</t>
  </si>
  <si>
    <t>CAT1106010</t>
  </si>
  <si>
    <t>CBL ASSY MOD 23-4PR SOLID BC CAT6A T568A/B 10FT BLUE JKT &amp; CLEAR BTS, TRACEABLE</t>
  </si>
  <si>
    <t>CAT1106011</t>
  </si>
  <si>
    <t>10GX TRACEABLE PCORD BLU 11FT</t>
  </si>
  <si>
    <t>CAT1106012</t>
  </si>
  <si>
    <t>10GX TRACEABLE PCORD BLU 12FT</t>
  </si>
  <si>
    <t>CAT1106013</t>
  </si>
  <si>
    <t>10GX TRACEABLE PCORD BLU 13FT</t>
  </si>
  <si>
    <t>CAT1106014</t>
  </si>
  <si>
    <t>10GX TRACEABLE PCORD BLU 14FT</t>
  </si>
  <si>
    <t>CAT1106015</t>
  </si>
  <si>
    <t>CBL ASSY MOD 23-4PR SOLID BC CAT6A T568A/B 15FT BLUE JKT &amp; CLEAR BTS, TRACEABLE</t>
  </si>
  <si>
    <t>CAT1106020</t>
  </si>
  <si>
    <t>10GX TRACEABLE PCORD BLU 20FT</t>
  </si>
  <si>
    <t>CAT1106025</t>
  </si>
  <si>
    <t>CBL ASSY MOD 23-4PR SOLID BC CAT6A T568A/B 25FT BLUE JKT &amp; CLEAR BTS, TRACEABLE</t>
  </si>
  <si>
    <t>CAT1106035</t>
  </si>
  <si>
    <t>10GX TRACEABLE PCORD BLU 35FT</t>
  </si>
  <si>
    <t>CAT1106050</t>
  </si>
  <si>
    <t>10GX TRACEABLE PCORD BLU 50FT</t>
  </si>
  <si>
    <t>CAT1106080</t>
  </si>
  <si>
    <t>10GX TRACEABLE PCORD BLU 80FT</t>
  </si>
  <si>
    <t>CAT1106100</t>
  </si>
  <si>
    <t>10GX TRACEABLE PCORD BLU 100FT</t>
  </si>
  <si>
    <t>CAT1108001</t>
  </si>
  <si>
    <t>10GX TRACEABLE PCORD GRY 1FT</t>
  </si>
  <si>
    <t>CAT1108002</t>
  </si>
  <si>
    <t>10GX TRACEABLE PCORD GRY 2FT</t>
  </si>
  <si>
    <t>CAT1108003</t>
  </si>
  <si>
    <t>10GX TRACEABLE PCORD GRY 3FT</t>
  </si>
  <si>
    <t>CAT1108004</t>
  </si>
  <si>
    <t>10GX TRACEABLE PCORD GRY 4FT</t>
  </si>
  <si>
    <t>CAT1108005</t>
  </si>
  <si>
    <t>10GX TRACEABLE PCORD GRY 5FT</t>
  </si>
  <si>
    <t>CAT1108006</t>
  </si>
  <si>
    <t>10GX TRACEABLE PCORD GRY 6FT</t>
  </si>
  <si>
    <t>CAT1108007</t>
  </si>
  <si>
    <t>10GX TRACEABLE PCORD GRY 7FT</t>
  </si>
  <si>
    <t>CAT1108008</t>
  </si>
  <si>
    <t>10GX TRACEABLE PCORD GRY 8FT</t>
  </si>
  <si>
    <t>CAT1108009</t>
  </si>
  <si>
    <t>10GX TRACEABLE PCORD GRY 9FT</t>
  </si>
  <si>
    <t>CAT1108010</t>
  </si>
  <si>
    <t>10GX TRACEABLE PCORD GRY 10FT</t>
  </si>
  <si>
    <t>CAT1108011</t>
  </si>
  <si>
    <t>10GX TRACEABLE PCORD GRY 11FT</t>
  </si>
  <si>
    <t>CAT1108012</t>
  </si>
  <si>
    <t>10GX TRACEABLE PCORD GRY 12FT</t>
  </si>
  <si>
    <t>CAT1108013</t>
  </si>
  <si>
    <t>10GX TRACEABLE PCORD GRY 13FT</t>
  </si>
  <si>
    <t>CAT1108014</t>
  </si>
  <si>
    <t>10GX TRACEABLE PCORD GRY 14FT</t>
  </si>
  <si>
    <t>CAT1108015</t>
  </si>
  <si>
    <t>10GX TRACEABLE PCORD GRY 15FT</t>
  </si>
  <si>
    <t>CAT1108020</t>
  </si>
  <si>
    <t>10GX TRACEABLE PCORD GRY 20FT</t>
  </si>
  <si>
    <t>CAT1108025</t>
  </si>
  <si>
    <t>10GX TRACEABLE PCORD GRY 25FT</t>
  </si>
  <si>
    <t>CAT1109001</t>
  </si>
  <si>
    <t>10GX TRACEABLE PCORD WHI 1FT</t>
  </si>
  <si>
    <t>CAT1109002</t>
  </si>
  <si>
    <t>10GX TRACEABLE PCORD WHI 2FT</t>
  </si>
  <si>
    <t>CAT1109003</t>
  </si>
  <si>
    <t>10GX TRACEABLE PCORD WHI 3FT</t>
  </si>
  <si>
    <t>CAT1109004</t>
  </si>
  <si>
    <t>CBL ASSY MOD 23-4PR SOLID BC CAT6A T568A/B 4FT WHITE JKT &amp; CLEAR BTS, TRACEABLE</t>
  </si>
  <si>
    <t>CAT1109005</t>
  </si>
  <si>
    <t>10GX TRACEABLE PCORD WHI 5FT</t>
  </si>
  <si>
    <t>CAT1109006</t>
  </si>
  <si>
    <t>10GX TRACEABLE PCORD WHI 6FT</t>
  </si>
  <si>
    <t>CAT1109007</t>
  </si>
  <si>
    <t>CBL ASSY MOD 23-4PR SOLID BC CAT6A T568A/B 7FT WHITE JKT &amp; CLEAR BTS, TRACEABLE</t>
  </si>
  <si>
    <t>CAT1109008</t>
  </si>
  <si>
    <t>10GX TRACEABLE PCORD WHI 8FT</t>
  </si>
  <si>
    <t>CAT1109009</t>
  </si>
  <si>
    <t>10GX TRACEABLE PCORD WHI 9FT</t>
  </si>
  <si>
    <t>CAT1109010</t>
  </si>
  <si>
    <t>CBL ASSY MOD 23-4PR SOLID BC CAT6A T568A/B 10FT WHITE JKT &amp; CLEAR BTS, TRACEABLE</t>
  </si>
  <si>
    <t>CAT1109011</t>
  </si>
  <si>
    <t>10GX TRACEABLE PCORD WHI 11FT</t>
  </si>
  <si>
    <t>CAT1109012</t>
  </si>
  <si>
    <t>10GX TRACEABLE PCORD WHI 12FT</t>
  </si>
  <si>
    <t>CAT1109013</t>
  </si>
  <si>
    <t>10GX TRACEABLE PCORD WHI 13FT</t>
  </si>
  <si>
    <t>CAT1109014</t>
  </si>
  <si>
    <t>10GX TRACEABLE PCORD WHI 14FT</t>
  </si>
  <si>
    <t>CAT1109015</t>
  </si>
  <si>
    <t>CBL ASSY MOD 23-4PR SOLID BC CAT6A T568A/B 15FT WHITE JKT &amp; CLEAR BTS, TRACEABLE</t>
  </si>
  <si>
    <t>CAT1109020</t>
  </si>
  <si>
    <t>10GX TRACEABLE PCORD WHI 20FT</t>
  </si>
  <si>
    <t>CAT1109025</t>
  </si>
  <si>
    <t>CBL ASSY MOD 23-4PR SOLID BC CAT6A T568A/B 25FT WHITE JKT &amp; CLEAR BTS, TRACEABLE</t>
  </si>
  <si>
    <t>CB6MMBK-B100</t>
  </si>
  <si>
    <t>BOOT 6 MM FOR FIELD CRIMPED PLUG (100 PACK)</t>
  </si>
  <si>
    <t>CNW6</t>
  </si>
  <si>
    <t>CAN WRENCH 3/8" AND BLUE, LIGHT</t>
  </si>
  <si>
    <t>CNW8</t>
  </si>
  <si>
    <t>CAN WRENCH 7/16" AND BLUE, LIGHT</t>
  </si>
  <si>
    <t>CPCAT5-PDT</t>
  </si>
  <si>
    <t>PUNCH DOWN TOOL</t>
  </si>
  <si>
    <t>CPLCCT-11 BNC</t>
  </si>
  <si>
    <t>CPLCCT-11 BNC CHROME, BRIGHT</t>
  </si>
  <si>
    <t>CPLCCT-1-S</t>
  </si>
  <si>
    <t>CABLE PRO F/RCA COMP. TOOL BLACK</t>
  </si>
  <si>
    <t>CPLCCT-LS59/11</t>
  </si>
  <si>
    <t>F CONNECTOR - 7/16" NUT COMPRESSION TOOL</t>
  </si>
  <si>
    <t>CPLCCT-SLMR</t>
  </si>
  <si>
    <t>COMPRESSION TOOL</t>
  </si>
  <si>
    <t>CPLCCT-SS59/11</t>
  </si>
  <si>
    <t>COMPRESSION TOOL RG11 "F"</t>
  </si>
  <si>
    <t>CPLCRBC-BR</t>
  </si>
  <si>
    <t>DOUBLE BUBBLE COMPRESSION TOOL</t>
  </si>
  <si>
    <t>CPLCRBC-ITS</t>
  </si>
  <si>
    <t>COMPRESSION TOOL DB59BNCSL2-M</t>
  </si>
  <si>
    <t>CPPT-1</t>
  </si>
  <si>
    <t>PEN TONER BLUE, LIGHT</t>
  </si>
  <si>
    <t>CPPT-2</t>
  </si>
  <si>
    <t>PEN TONER W/ BNC ADAPTORS</t>
  </si>
  <si>
    <t>CPRJ11-45</t>
  </si>
  <si>
    <t>CRIMP AND STRIP TOOL FOR RJ11 AND RJ45</t>
  </si>
  <si>
    <t>CPSNSCT-596</t>
  </si>
  <si>
    <t>RG-59 AND RG-6 PROSNS COMPRESSION TOOL</t>
  </si>
  <si>
    <t>CTPFC01</t>
  </si>
  <si>
    <t>PROFESSIONAL CRIMPING TOOL FOR FIELD RJ45 PLUG BLACK</t>
  </si>
  <si>
    <t>CTPFM01</t>
  </si>
  <si>
    <t>TERMINATION PLIERS FOR CATEGOR Y 6A FIELD MOUNT PLUG</t>
  </si>
  <si>
    <t>DB15</t>
  </si>
  <si>
    <t>CONN, F, 15RGB, 1 PIECE CHROME, BRIGHT</t>
  </si>
  <si>
    <t>DB15-25</t>
  </si>
  <si>
    <t>DB RG15 F 25 PK</t>
  </si>
  <si>
    <t>DB15BNCHD-25</t>
  </si>
  <si>
    <t>CONN, DB BNC HD FOR CHROME, BRIGHT</t>
  </si>
  <si>
    <t>DB15RCA-25</t>
  </si>
  <si>
    <t>CONN DOUBLE BUBBLE STYLE FOR RCA 25/PK</t>
  </si>
  <si>
    <t>DB1BNC-25</t>
  </si>
  <si>
    <t>BNC CONNECTOR FOR 25-26 AWG RGB/MINI COAX ROHS 25/PK</t>
  </si>
  <si>
    <t>DB1BNCHD-25</t>
  </si>
  <si>
    <t>DB RG1 BNC HD 25 PK</t>
  </si>
  <si>
    <t>DB1RCA-25</t>
  </si>
  <si>
    <t>RGB 24-26 AWG DOUBLE BUBBLE STYLE RCA CONN 25/PK</t>
  </si>
  <si>
    <t>DB58BNC</t>
  </si>
  <si>
    <t>BNC 50 OHMCONNECTOR</t>
  </si>
  <si>
    <t>DB58UHF</t>
  </si>
  <si>
    <t>UHF CONN., 50 OHM, DB CHROME, BRIGHT</t>
  </si>
  <si>
    <t>DB59BNCBU-25</t>
  </si>
  <si>
    <t>DB RG59 BNC MINI 25 PK</t>
  </si>
  <si>
    <t>DB59BNCHD-25</t>
  </si>
  <si>
    <t>DB RG59 BNC HD 25 PACK</t>
  </si>
  <si>
    <t>DB59BNCPL2/4-25</t>
  </si>
  <si>
    <t>DB RG59 BNC PLENIUM 2/4 25/PK</t>
  </si>
  <si>
    <t>DB59BNCPL3-25</t>
  </si>
  <si>
    <t>DB RG59 BNC PLENUM 3 25PK</t>
  </si>
  <si>
    <t>DB59BNCSL-25</t>
  </si>
  <si>
    <t>DB RG59 BNC SECURITY 25/PK</t>
  </si>
  <si>
    <t>DB59BNCSL2-M</t>
  </si>
  <si>
    <t>RG59 BNC FOR BELDEN 8281 CABLE USE PS11STRIPPER ROHS</t>
  </si>
  <si>
    <t>DB59BNCU-25</t>
  </si>
  <si>
    <t>DB RG59 BNC UNIV 25/PK</t>
  </si>
  <si>
    <t>DB59PL2/4</t>
  </si>
  <si>
    <t>CONN, 59 F PL2/3/4, DB CHROME, BRIGHT</t>
  </si>
  <si>
    <t>DB59PL2/4-25</t>
  </si>
  <si>
    <t>DB RG59 "F" PLENUM CONN  25/PK</t>
  </si>
  <si>
    <t>DB59RCAPL2/4-25</t>
  </si>
  <si>
    <t>DB RG59 RCA PLENUM 2/4 25PK</t>
  </si>
  <si>
    <t>DB59RCASL-25</t>
  </si>
  <si>
    <t>DB RG59 RCA SECURITY 25PK</t>
  </si>
  <si>
    <t>DB59RCAU-25</t>
  </si>
  <si>
    <t>DB RG59 RCA UNIV. 25 PK</t>
  </si>
  <si>
    <t>DB59U-25</t>
  </si>
  <si>
    <t>DB RG59 "F" CONNECTOR  25/PK</t>
  </si>
  <si>
    <t>DB59U-50</t>
  </si>
  <si>
    <t>DB RG59 F UNIV. 50 PK</t>
  </si>
  <si>
    <t>DB6BNCHD-25</t>
  </si>
  <si>
    <t>DB RG6 "BNC HD" CONN  25/PK</t>
  </si>
  <si>
    <t>DB6BNCPL2-25</t>
  </si>
  <si>
    <t>DB RG6 "BNC" PLENUM CONN  25/PK</t>
  </si>
  <si>
    <t>DB6BNCU-25</t>
  </si>
  <si>
    <t>DB RG6 BNC UNIV 25/PK</t>
  </si>
  <si>
    <t>DB6PL2-25</t>
  </si>
  <si>
    <t>DB RG6 F PLENUM 2 25 PK</t>
  </si>
  <si>
    <t>DB6PL-25</t>
  </si>
  <si>
    <t>RG6 PLENUM  "F" COMPRESSION CONNECTOR 25/PK</t>
  </si>
  <si>
    <t>DB6RCAPL2</t>
  </si>
  <si>
    <t>RG6 RCA CONN PLENUM DOUBLE BUBBLE STYLE SIZE 2</t>
  </si>
  <si>
    <t>DB6RCAPL2-25</t>
  </si>
  <si>
    <t>DB RG6 RCA PLENUM 2 25 PK</t>
  </si>
  <si>
    <t>DB6RCAU-25</t>
  </si>
  <si>
    <t>DB RG6 RCA UNIV.25 PK</t>
  </si>
  <si>
    <t>DB6U-25</t>
  </si>
  <si>
    <t>DB RG6 F UNIV. 25 PK</t>
  </si>
  <si>
    <t>DBDS4BNC</t>
  </si>
  <si>
    <t>BNC CONNECTOR FOR A DS4 CABLE</t>
  </si>
  <si>
    <t>DBDS4BNCPL</t>
  </si>
  <si>
    <t>BNC CONNECTOR FOR 734 PLENUM CABLE</t>
  </si>
  <si>
    <t>DBPSAKIT</t>
  </si>
  <si>
    <t>TECH KIT COMPRESSION &amp; STRIP TOOL</t>
  </si>
  <si>
    <t>DBSTARTERKIT</t>
  </si>
  <si>
    <t>DB STARTER KIT</t>
  </si>
  <si>
    <t>ECX-01U</t>
  </si>
  <si>
    <t>FX ECX 1U PATCH PANEL HOUSING 19" WIDTH</t>
  </si>
  <si>
    <t>ECX-02U</t>
  </si>
  <si>
    <t>FX ECX 2U PATCH PANEL HOUSING 19" WIDTH</t>
  </si>
  <si>
    <t>ECX-04U</t>
  </si>
  <si>
    <t>FX ECX 4U PATCH PANEL HOUSING 19" WIDTH</t>
  </si>
  <si>
    <t>ECX-1U2U-EXSTR</t>
  </si>
  <si>
    <t>FX ECX 1U EXT STRAIN RELIEF EXTERNAL</t>
  </si>
  <si>
    <t>ECX-1U2U-EXSTRA</t>
  </si>
  <si>
    <t>ANGLED EXT STRAIN RELIEF 1U FX ECX REAR EXTERNAL</t>
  </si>
  <si>
    <t>ECX-1U2U-INSTR</t>
  </si>
  <si>
    <t>FX ECX 1U INT STRAIN RELIEF INTERNAL</t>
  </si>
  <si>
    <t>ECX-4U-EXSTR</t>
  </si>
  <si>
    <t>FX ECX 4U EXT STRAIN RELIEF EXTERNAL</t>
  </si>
  <si>
    <t>ECX-4U-EXSTRA</t>
  </si>
  <si>
    <t>ANGLED EXT STRAIN RELIEF 4U FX ECX REAR</t>
  </si>
  <si>
    <t>ECX-4U-INSTR</t>
  </si>
  <si>
    <t>FX ECX 4U INT STRAIN RELIEF INTERNAL</t>
  </si>
  <si>
    <t>ECX-BRKTMNT-0</t>
  </si>
  <si>
    <t>FLUSH BRACKET MOUNT 4U RACK MOUNTING</t>
  </si>
  <si>
    <t>ECX-BRKTMNT-3</t>
  </si>
  <si>
    <t>3 IN BRACKET MOUNT 4U RACK MOUNTING</t>
  </si>
  <si>
    <t>ECX-INTERSTR</t>
  </si>
  <si>
    <t>FX ECX INTERMED STRAIN RELIEF</t>
  </si>
  <si>
    <t>ECX-LBF-PK10</t>
  </si>
  <si>
    <t>LABELFLEX LABEL PACK FOR ECX PATCH PNL, WHI (4/SH)(10SH/PK)</t>
  </si>
  <si>
    <t>ECX-LBL-1U</t>
  </si>
  <si>
    <t>FX ECX 1U LABELKIT</t>
  </si>
  <si>
    <t>ECX-LBL-2U</t>
  </si>
  <si>
    <t>FX ECX 2U LABELKIT</t>
  </si>
  <si>
    <t>ECX-LBL-4U</t>
  </si>
  <si>
    <t>FX ECX 4U LABELKIT</t>
  </si>
  <si>
    <t>ECX-LOCKKIT</t>
  </si>
  <si>
    <t>DOOR LOCK KIT</t>
  </si>
  <si>
    <t>ECX-MGTCLIPS</t>
  </si>
  <si>
    <t>MANAGEMENT CLIPS</t>
  </si>
  <si>
    <t>ECX-SPLICEKIT</t>
  </si>
  <si>
    <t>ECX SPLICE TRAY KIT</t>
  </si>
  <si>
    <t>F11WR</t>
  </si>
  <si>
    <t>F TYPE CONNECTOR FOR RJ11 QUAD SHIELD PLENUM CABLE</t>
  </si>
  <si>
    <t>FC1U06SDMF</t>
  </si>
  <si>
    <t>FIBER-ACCY, OM1, SC-MPO 6 FIBERS, OM1</t>
  </si>
  <si>
    <t>FC1U12LDMF</t>
  </si>
  <si>
    <t>FIBER-ACCY, OM1, LC-MPO 12 FIBERS, OM1</t>
  </si>
  <si>
    <t>FC1U12STMF</t>
  </si>
  <si>
    <t>FIBER-ACCY, OM1, ST-MPO 12 FIBERS, OM1</t>
  </si>
  <si>
    <t>FC1X06LDFS</t>
  </si>
  <si>
    <t>FX ECX CASS OM1 06P SPLICING LC DUPLEX</t>
  </si>
  <si>
    <t>FC1X06MPFS</t>
  </si>
  <si>
    <t>FX ECX CASS OM1 06P SPLICING MPO KEY UP/KEY DOWN</t>
  </si>
  <si>
    <t>FC1X06SCFS</t>
  </si>
  <si>
    <t>FX ECX CASS OM1 06P SPLICING SC SIMPLEX</t>
  </si>
  <si>
    <t>FC1X06SDFS</t>
  </si>
  <si>
    <t>FX ECX CASS OM1 06P SPLICING SC DUPLEX</t>
  </si>
  <si>
    <t>FC1X12LDFS</t>
  </si>
  <si>
    <t>FX ECX CASS OM1 12P SPLICING LC DUPLEX</t>
  </si>
  <si>
    <t>FC1X12SCFS</t>
  </si>
  <si>
    <t>FX ECX CASS OM1 12P SPLICING SC SIMPLEX</t>
  </si>
  <si>
    <t>FC2U06LDMM</t>
  </si>
  <si>
    <t>12-FIBER MODULE LC DUPLEX-MPO 50/125 FX600/OM2 AX103683</t>
  </si>
  <si>
    <t>FC2U12LDMM</t>
  </si>
  <si>
    <t>24-FIBER MODULE LC DUPLEX-MPO 50/125 FX600/OM2 AX103687</t>
  </si>
  <si>
    <t>FC3H18LDMF</t>
  </si>
  <si>
    <t>FIBER-ACCY, LC-MPO 18 FIBERS, OM3</t>
  </si>
  <si>
    <t>FC3L12LDMF</t>
  </si>
  <si>
    <t>FX ULTRA ANGLED CASSETTE LEFT OM3, 12-PORT, MPO(F)-LC DPLX, TYPE-A AQUA ADAPTERS</t>
  </si>
  <si>
    <t>FC3L12LDMF1A</t>
  </si>
  <si>
    <t>FX ULTRA ANGLED CASSETTE LEFT OM3, 12-PORT, MPO(F)-LC DPLX, TYPE-A ALT AQUA ADPT</t>
  </si>
  <si>
    <t>FC3L12LDMM</t>
  </si>
  <si>
    <t>FX ULTRA ANGLED CASSETTE LEFT OM3, 12-PORT, MPO(M)-LC DPLX, TYPE-A AQUA ADAPTERS</t>
  </si>
  <si>
    <t>FC3R12LDMF</t>
  </si>
  <si>
    <t>FX ULTRA ANGLED CASSETTE RIGHT OM3, 12-PORT, MPO(F)-LC DPLX, TYPE-A AQUA ADAPTERS</t>
  </si>
  <si>
    <t>FC3R12LDMF1A</t>
  </si>
  <si>
    <t>FX ULTRA ANGLED CASSETTE RIGHT OM3, 12-PORT, MPO(F)-LC DPLX, TYPE-A ALT AQUA ADPT</t>
  </si>
  <si>
    <t>FC3R12LDMM</t>
  </si>
  <si>
    <t>FX ULTRA ANGLED CASSETTE RIGHT OM3, 12-PORT, MPO(M)-LC DPLX, TYPE-A AQUA ADAPTERS</t>
  </si>
  <si>
    <t>FC3U06LDMM</t>
  </si>
  <si>
    <t>12-FIBER MODULE LC DUPLEX-MPO 50/125 FX2000/OM3 AX103713</t>
  </si>
  <si>
    <t>FC3U06SDMF</t>
  </si>
  <si>
    <t>FIBER-ACCY, SC-MPO 6 FIBERS, OM3</t>
  </si>
  <si>
    <t>FC3U06SDMF1A</t>
  </si>
  <si>
    <t>FC3U12LDMF1A</t>
  </si>
  <si>
    <t>FIBER-ACCY, LC-MPO 12 FIBERS, OM3</t>
  </si>
  <si>
    <t>FC3U12STMF</t>
  </si>
  <si>
    <t>FIBER-ACCY, ST-MPO 12 FIBERS, OM3</t>
  </si>
  <si>
    <t>FC3U12STMF1A</t>
  </si>
  <si>
    <t>FC3X06LDFS</t>
  </si>
  <si>
    <t>FX ECX CASS OM3 06P SPLICING LC DUPLEX</t>
  </si>
  <si>
    <t>FC3X06MPFS</t>
  </si>
  <si>
    <t>FX ECX CASS OM3 06P SPLICING MPO KEY UP/KEY DOWN</t>
  </si>
  <si>
    <t>FC3X06SCFS</t>
  </si>
  <si>
    <t>FX ECX CASS OM3 06P SPLICING SC SIMPLEX</t>
  </si>
  <si>
    <t>FC3X06SDFS</t>
  </si>
  <si>
    <t>FX ECX CASS OM3 06P SPLICING SC DUPLEX</t>
  </si>
  <si>
    <t>FC3X12LDFS</t>
  </si>
  <si>
    <t>FX ECX CASS OM3 12P SPLICING LC DUPLEX</t>
  </si>
  <si>
    <t>FC3X12MPFS</t>
  </si>
  <si>
    <t>FX ECX CASS OM3 12P SPLICING MPO KEY UP/KEY DOWN</t>
  </si>
  <si>
    <t>FC3X12SCFS</t>
  </si>
  <si>
    <t>FX ECX CASS OM3 12P SPLICING SC SIMPLEX</t>
  </si>
  <si>
    <t>FC4L12LDMF</t>
  </si>
  <si>
    <t>FX ULTRA ANGLED CASSETTE LEFT OM4, 12-PORT, MPO(F)-LC DPLX, TYPE-A VIOLET ADPTRS</t>
  </si>
  <si>
    <t>FC4L12LDMF1A</t>
  </si>
  <si>
    <t>FX ULTRA ANGLED CASSETTE LEFT OM4, 12-PORT, MPO(F)-LC DPLX, TYPE-A ALT AQUA ADPT</t>
  </si>
  <si>
    <t>FC4L12LDMF1E</t>
  </si>
  <si>
    <t>FX ULTRA ANGLED CASSETTE LEFT OM4, 12-PORT, MPO(F)-LC DPLX, TYPE-A ALT VIOLET</t>
  </si>
  <si>
    <t>FC4L12LDMFAA</t>
  </si>
  <si>
    <t>FX ULTRA ANGLED CASSETTE LEFT OM4, 12-PORT, MPO(F)-LC DPLX, TYPE-A AQUA ADAPTERS</t>
  </si>
  <si>
    <t>FC4L12LDMM</t>
  </si>
  <si>
    <t>FX ULTRA ANGLED CASSETTE LEFT OM4, 12-PORT, MPO(M)-LC DPLX, TYPE-A VIOLET ADPTRS</t>
  </si>
  <si>
    <t>FC4L12LDMMAA</t>
  </si>
  <si>
    <t>FX ULTRA ANGLED CASSETTE LEFT OM4, 12-PORT, MPO(M)-LC DPLX, TYPE-A AQUA ADAPTERS</t>
  </si>
  <si>
    <t>FC4R12LDMF</t>
  </si>
  <si>
    <t>FX ULTRA ANGLED CASSETTE RIGHT OM4, 12-PORT, MPO(F)-LC DPLX, TYPE-A VIOLET ADPTRS</t>
  </si>
  <si>
    <t>FC4R12LDMF1A</t>
  </si>
  <si>
    <t>FX ULTRA ANGLED CASSETTE RIGHT OM4, 12-PORT, MPO(F)-LC DPLX, TYPE-A ALT AQUA ADPT</t>
  </si>
  <si>
    <t>FC4R12LDMF1E</t>
  </si>
  <si>
    <t>FX ULTRA ANGLED CASSETTE RIGHT OM4, 12-PORT, MPO(F)-LC DPLX, TYPE-A ALT VIOLET</t>
  </si>
  <si>
    <t>FC4R12LDMFAA</t>
  </si>
  <si>
    <t>FX ULTRA ANGLED CASSETTE RIGHT OM4, 12-PORT, MPO(F)-LC DPLX, TYPE-A AQUA ADAPTERS</t>
  </si>
  <si>
    <t>FC4R12LDMM</t>
  </si>
  <si>
    <t>FX ULTRA ANGLED CASSETTE RIGHT OM4, 12-PORT, MPO(M)-LC DPLX, TYPE-A VIOLET ADPTRS</t>
  </si>
  <si>
    <t>FC4R12LDMMAA</t>
  </si>
  <si>
    <t>FX ULTRA ANGLED CASSETTE RIGHT OM4, 12-PORT, MPO(M)-LC DPLX, TYPE-A AQUA ADAPTERS</t>
  </si>
  <si>
    <t>FC4U06LDMF1A</t>
  </si>
  <si>
    <t>12-FIBER MODULE MPO 50/125 FX2000/OM4 FIBEREXPRESS</t>
  </si>
  <si>
    <t>FC4U06LDMFAA</t>
  </si>
  <si>
    <t>FC4U06LDMMAA</t>
  </si>
  <si>
    <t>12-FIBER MODULE LC DUPLEX-MPO 50/125 FX2000/OM4 FIBEREXPRESS AX103767</t>
  </si>
  <si>
    <t>FC4U06SDMF</t>
  </si>
  <si>
    <t>FIBER-ACCY, LC-MPO 6 FIBERS, OM4</t>
  </si>
  <si>
    <t>FC4U12LDMMAA</t>
  </si>
  <si>
    <t>24-FIBER MODULE LC DUPLEX-MPO 50/125 FX2000/OM4 FIBEREXPRESS AX103783</t>
  </si>
  <si>
    <t>FC4X06LDFS</t>
  </si>
  <si>
    <t>FX ECX CASS OM4 06P SPLICING LC DUPLEX</t>
  </si>
  <si>
    <t>FC4X06MPFS</t>
  </si>
  <si>
    <t>FX ECX CASS OM4 06P SPLICING MPO KEY UP/KEY DOWN</t>
  </si>
  <si>
    <t>FC4X06SCFS</t>
  </si>
  <si>
    <t>FX ECX CASS OM4 06P SPLICING SC SIMPLEX</t>
  </si>
  <si>
    <t>FC4X06SDFS</t>
  </si>
  <si>
    <t>FX ECX CASS OM4 06P SPLICING SC DUPLEX</t>
  </si>
  <si>
    <t>FC4X12LDFS</t>
  </si>
  <si>
    <t>FX ECX CASS OM4 12P SPLICING LC DUPLEX</t>
  </si>
  <si>
    <t>FC4X12MPFS</t>
  </si>
  <si>
    <t>FX ECX CASS OM4 12P SPLICING MPO KEY UP/KEY DOWN</t>
  </si>
  <si>
    <t>FC4X12SCFS</t>
  </si>
  <si>
    <t>FX ECX CASS OM4 12P SPLICING SC SIMPLEX</t>
  </si>
  <si>
    <t>FCSH06LDFS</t>
  </si>
  <si>
    <t>LC/UPC DUPLX SPLICING CASSETTE OS2, 6-PORT, BLUE ADAPTERS</t>
  </si>
  <si>
    <t>FCSH12LAFS</t>
  </si>
  <si>
    <t>12 PORT OS2 CASSETTE</t>
  </si>
  <si>
    <t>FCSH12LDFS</t>
  </si>
  <si>
    <t>FX UHD SPLICE CASSETTE 12-PORT OS2, LC DUPLEX, BLUE ADAPTERS</t>
  </si>
  <si>
    <t>FCSH12MPFS</t>
  </si>
  <si>
    <t>MPO SPLICING CASSETTE OS2, 12-PORT, GREEN ADAPTERS</t>
  </si>
  <si>
    <t>FCSH12STFS</t>
  </si>
  <si>
    <t>ST SPLICING CASSETTE OS2, 12-PORT, METAL ADAPTERS</t>
  </si>
  <si>
    <t>FCSH18LAMF</t>
  </si>
  <si>
    <t>FIBER-ACCY, LC/APC 18 FIBERS, OS2</t>
  </si>
  <si>
    <t>FCSH18LDMF</t>
  </si>
  <si>
    <t>FIBER-ACCY, LC-MPO 18 FIBERS, OS2</t>
  </si>
  <si>
    <t>FCSH18LDMF1B</t>
  </si>
  <si>
    <t>FCSL12LDMF</t>
  </si>
  <si>
    <t>FX ULTRA ANGLED CASSETTE LEFT OS2, 12-PORT, MPO(F)-LC DPLX, TYPE-A BLUE ADAPTERS</t>
  </si>
  <si>
    <t>FCSL12LDMF1B</t>
  </si>
  <si>
    <t>FX ULTRA ANGLED CASSETTE LEFT OS2, 12-PORT, MPO(F)-LC DPLX, TYPE-A ALT BLUE ADPT</t>
  </si>
  <si>
    <t>FCSL12LDMM</t>
  </si>
  <si>
    <t>FX ULTRA ANGLED CASSETTE LEFT OS2, 12-PORT, MPO(M)-LC DPLX, TYPE-A BLUE ADAPTERS</t>
  </si>
  <si>
    <t>FCSR12LDMF</t>
  </si>
  <si>
    <t>FX ULTRA ANGLED CASSETTE RIGHT OS2, 12-PORT, MPO(F)-LC DPLX, TYPE-A BLUE ADAPTERS</t>
  </si>
  <si>
    <t>FCSR12LDMF1B</t>
  </si>
  <si>
    <t>FX ULTRA ANGLED CASSETTE RIGHT OS2, 12-PORT, MPO(F)-LC DPLX, TYPE-A ALT BLUE ADPT</t>
  </si>
  <si>
    <t>FCSR12LDMM</t>
  </si>
  <si>
    <t>FX ULTRA ANGLED CASSETTE RIGHT OS2, 12-PORT, MPO(M)-LC DPLX, TYPE-A BLUE ADAPTERS</t>
  </si>
  <si>
    <t>FCSU06LAMM</t>
  </si>
  <si>
    <t>FX CASSETTE OS2,6 PORTS MPO (MALE)-LC DUPLEX,TYPE A GREEN ADAPTERS</t>
  </si>
  <si>
    <t>FCSU06SDMF</t>
  </si>
  <si>
    <t>FIBER-ACCY, SC-MPO 6 FIBERS, OS2</t>
  </si>
  <si>
    <t>FCSU06SDMF1B</t>
  </si>
  <si>
    <t>FCSU12LAMF</t>
  </si>
  <si>
    <t>FIBER-ACCY, LC-MPO 12 FIBERS, OS2</t>
  </si>
  <si>
    <t>FCSU12SBMF</t>
  </si>
  <si>
    <t>FIBER-ACCY, SC-MPO 12 FIBERS, OS2</t>
  </si>
  <si>
    <t>FCSU12SBMM</t>
  </si>
  <si>
    <t>FCSU12STMF</t>
  </si>
  <si>
    <t>FIBER-ACCY, ST-MPO 12 FIBERS, OS2</t>
  </si>
  <si>
    <t>FCSU12STMF1B</t>
  </si>
  <si>
    <t>FCSU12STMM</t>
  </si>
  <si>
    <t>6-F FXSM ENHANCED/OS2, FIBER EXPRESS ULTRA CASSETTE, ST-MPO AX103818</t>
  </si>
  <si>
    <t>FCSX06LAFS</t>
  </si>
  <si>
    <t>FX ECX CASS OS2 06P SPLICING LC DUPLEX APC</t>
  </si>
  <si>
    <t>FCSX06LDFS</t>
  </si>
  <si>
    <t>FX ECX CASS OS2 06P SPLICING LC DUPLEX</t>
  </si>
  <si>
    <t>FCSX06MPFS</t>
  </si>
  <si>
    <t>FX ECX CASS OS2 06P SPLICING MPO KEY UP/KEY DOWN</t>
  </si>
  <si>
    <t>FCSX06SAFS</t>
  </si>
  <si>
    <t>FX ECX CASS OS2 06P SPLICING SC DUPLEX APC</t>
  </si>
  <si>
    <t>FCSX06SBFS</t>
  </si>
  <si>
    <t>FX ECX CASS OS2 06P SPLICING SC SIMPLEX APC</t>
  </si>
  <si>
    <t>FCSX06SCFS</t>
  </si>
  <si>
    <t>FX ECX CASS OS2 06P SPLICING SC SIMPLEX</t>
  </si>
  <si>
    <t>FCSX06SDFS</t>
  </si>
  <si>
    <t>FX ECX CASS OS2 06P SPLICING SC DUPLEX</t>
  </si>
  <si>
    <t>FCSX06STFS</t>
  </si>
  <si>
    <t>FX ECX CASS OS2 06P SPLICING ST</t>
  </si>
  <si>
    <t>FCSX12LAFS</t>
  </si>
  <si>
    <t>FX ECX CASS OS2 12P SPLICING LC DUPLEX APC</t>
  </si>
  <si>
    <t>FCSX12LDFS</t>
  </si>
  <si>
    <t>FX ECX CASS OS2 12P SPLICING LC DUPLEX</t>
  </si>
  <si>
    <t>FCSX12MPFS</t>
  </si>
  <si>
    <t>FX ECX CASS OS2 12P SPLICING MPO KEY UP/KEY DOWN</t>
  </si>
  <si>
    <t>FCSX12SCFS</t>
  </si>
  <si>
    <t>FX ECX CASS OS2 12P SPLICING SC SIMPLEX</t>
  </si>
  <si>
    <t>FCSX12STFS</t>
  </si>
  <si>
    <t>FX ECX CASS OS2 12P SPLICING ST</t>
  </si>
  <si>
    <t>FCZH00BBFS</t>
  </si>
  <si>
    <t>EMPTY SPLICING CASSETTE</t>
  </si>
  <si>
    <t>FF1U06LD</t>
  </si>
  <si>
    <t>FXU FRAME OM1 06P</t>
  </si>
  <si>
    <t>FF1U12LD</t>
  </si>
  <si>
    <t>FIBER-ACCY, OM1, LC-OTHER 12 FIBERS, OM1</t>
  </si>
  <si>
    <t>FF1X03LD</t>
  </si>
  <si>
    <t>FC ECX ADAPTER STRIP OM1 03P LC DUPLEX</t>
  </si>
  <si>
    <t>FF1X03SC</t>
  </si>
  <si>
    <t>FC ECX ADAPTER STRIP OM1 03P SC SIMPLEX</t>
  </si>
  <si>
    <t>FF1X03SD</t>
  </si>
  <si>
    <t>FC ECX ADAPTER STRIP OM1 03P SC DUPLEX</t>
  </si>
  <si>
    <t>FF1X06LD</t>
  </si>
  <si>
    <t>FC ECX ADAPTER STRIP OM1 06P LC DUPLEX</t>
  </si>
  <si>
    <t>FF1X06MP</t>
  </si>
  <si>
    <t>FC ECX ADAPTER STRIP OM1 06P MPO KEY UP/KEY DOWN</t>
  </si>
  <si>
    <t>FF1X06SC</t>
  </si>
  <si>
    <t>FC ECX ADAPTER STRIP OM1 06P SC SIMPLEX</t>
  </si>
  <si>
    <t>FF1X06SD</t>
  </si>
  <si>
    <t>FC ECX ADAPTER STRIP OM1 06P SC DUPLEX</t>
  </si>
  <si>
    <t>FF1X08LD</t>
  </si>
  <si>
    <t>FC ECX ADAPTER STRIP OM1 08P LC DUPLEX</t>
  </si>
  <si>
    <t>FF1X08MP</t>
  </si>
  <si>
    <t>FC ECX ADAPTER STRIP OM1 08P MPO KEY UP/KEY DOWN</t>
  </si>
  <si>
    <t>FF1X08SC</t>
  </si>
  <si>
    <t>FC ECX ADAPTER STRIP OM1 08P SC SIMPLEX</t>
  </si>
  <si>
    <t>FF1X08SD</t>
  </si>
  <si>
    <t>FC ECX ADAPTER STRIP OM1 08P SC DUPLEX</t>
  </si>
  <si>
    <t>FF1X12LD</t>
  </si>
  <si>
    <t>FC ECX ADAPTER STRIP OM1 12P LC DUPLEX</t>
  </si>
  <si>
    <t>FF1X12MP</t>
  </si>
  <si>
    <t>FC ECX ADAPTER STRIP OM1 12P MPO KEY UP/KEY DOWN</t>
  </si>
  <si>
    <t>FF1X12SC</t>
  </si>
  <si>
    <t>FC ECX ADAPTER STRIP OM1 12P SC SIMPLEX</t>
  </si>
  <si>
    <t>FF1X16LD</t>
  </si>
  <si>
    <t>FC ECX ADAPTER STRIP OM1 16P LC DUPLEX</t>
  </si>
  <si>
    <t>FF2U12LD</t>
  </si>
  <si>
    <t>FIBEREXPRESS ULTRA FRAME 24-F LC DUPLEX MM FX600/OM2 AX103451</t>
  </si>
  <si>
    <t>FF3H18MP</t>
  </si>
  <si>
    <t>FIBER-ACCY, OTH-OTH 12 FIBERS, OM3</t>
  </si>
  <si>
    <t>FF3U03SD</t>
  </si>
  <si>
    <t>FX ULTRA FRAME, OM3, 03 PORTS, SC DUPLEX</t>
  </si>
  <si>
    <t>FF3U06SD</t>
  </si>
  <si>
    <t>6-PORT FX ULTRA FRAME OM3 SC DUPLEX-SC DUPLEX AQUA ADAPTERS</t>
  </si>
  <si>
    <t>FF3X03LD</t>
  </si>
  <si>
    <t>FC ECX ADAPTER STRIP OM3 03P LC DUPLEX</t>
  </si>
  <si>
    <t>FF3X03MP</t>
  </si>
  <si>
    <t>FC ECX ADAPTER STRIP OM3 03P MPO KEY UP/KEY DOWN</t>
  </si>
  <si>
    <t>FF3X03SC</t>
  </si>
  <si>
    <t>FC ECX ADAPTER STRIP OM3 03P SC SIMPLEX</t>
  </si>
  <si>
    <t>FF3X03SD</t>
  </si>
  <si>
    <t>FC ECX ADAPTER STRIP OM3 03P SC DUPLEX</t>
  </si>
  <si>
    <t>FF3X06LD</t>
  </si>
  <si>
    <t>FC ECX ADAPTER STRIP OM3 06P LC DUPLEX</t>
  </si>
  <si>
    <t>FF3X06MP</t>
  </si>
  <si>
    <t>FC ECX ADAPTER STRIP OM3 06P MPO KEY UP/KEY DOWN</t>
  </si>
  <si>
    <t>FF3X06SC</t>
  </si>
  <si>
    <t>FC ECX ADAPTER STRIP OM3 06P SC SIMPLEX</t>
  </si>
  <si>
    <t>FF3X06SD</t>
  </si>
  <si>
    <t>FC ECX ADAPTER STRIP OM3 06P SC DUPLEX</t>
  </si>
  <si>
    <t>FF3X08LD</t>
  </si>
  <si>
    <t>FC ECX ADAPTER STRIP OM3 08P LC DUPLEX</t>
  </si>
  <si>
    <t>FF3X08MP</t>
  </si>
  <si>
    <t>FC ECX ADAPTER STRIP OM3 08P MPO KEY UP/KEY DOWN</t>
  </si>
  <si>
    <t>FF3X08SC</t>
  </si>
  <si>
    <t>FC ECX ADAPTER STRIP OM3 08P SC SIMPLEX</t>
  </si>
  <si>
    <t>FF3X08SD</t>
  </si>
  <si>
    <t>FC ECX ADAPTER STRIP OM3 08P SC DUPLEX</t>
  </si>
  <si>
    <t>FF3X12LD</t>
  </si>
  <si>
    <t>FC ECX ADAPTER STRIP OM3 12P LC DUPLEX</t>
  </si>
  <si>
    <t>FF3X12MP</t>
  </si>
  <si>
    <t>FC ECX ADAPTER STRIP OM3 12P MPO KEY UP/KEY DOWN</t>
  </si>
  <si>
    <t>FF3X12SC</t>
  </si>
  <si>
    <t>FC ECX ADAPTER STRIP OM3 12P SC SIMPLEX</t>
  </si>
  <si>
    <t>FF3X16LD</t>
  </si>
  <si>
    <t>FC ECX ADAPTER STRIP OM3 16P LC DUPLEX</t>
  </si>
  <si>
    <t>FF4H06LD</t>
  </si>
  <si>
    <t>FX UHD FRAME OM4 06P</t>
  </si>
  <si>
    <t>FF4H12LD</t>
  </si>
  <si>
    <t>FX UHD FRAME OM4 12P LC-DX EV-ADP, MODULAR CONNECTORS ERIKA VIOLET ADAPTER</t>
  </si>
  <si>
    <t>FF4U06SD</t>
  </si>
  <si>
    <t>FIBER-ACCY, SC-OTHER 6 FIBERS, OM4</t>
  </si>
  <si>
    <t>FF4X03LD</t>
  </si>
  <si>
    <t>FC ECX ADAPTER STRIP OM4 03P LC DUPLEX</t>
  </si>
  <si>
    <t>FF4X03MP</t>
  </si>
  <si>
    <t>FC ECX ADAPTER STRIP OM4 03P MPO KEY UP/KEY DOWN</t>
  </si>
  <si>
    <t>FF4X03SC</t>
  </si>
  <si>
    <t>FC ECX ADAPTER STRIP OM4 03P SC SIMPLEX</t>
  </si>
  <si>
    <t>FF4X03SD</t>
  </si>
  <si>
    <t>FC ECX ADAPTER STRIP OM4 03P SC DUPLEX</t>
  </si>
  <si>
    <t>FF4X06LD</t>
  </si>
  <si>
    <t>FC ECX ADAPTER STRIP OM4 06P LC DUPLEX</t>
  </si>
  <si>
    <t>FF4X06MP</t>
  </si>
  <si>
    <t>FC ECX ADAPTER STRIP OM4 06P MPO KEY UP/KEY DOWN</t>
  </si>
  <si>
    <t>FF4X06SC</t>
  </si>
  <si>
    <t>FC ECX ADAPTER STRIP OM4 06P SC SIMPLEX</t>
  </si>
  <si>
    <t>FF4X06SD</t>
  </si>
  <si>
    <t>FC ECX ADAPTER STRIP OM4 06P SC DUPLEX</t>
  </si>
  <si>
    <t>FF4X08LD</t>
  </si>
  <si>
    <t>FC ECX ADAPTER STRIP OM4 08P LC DUPLEX</t>
  </si>
  <si>
    <t>FF4X08MP</t>
  </si>
  <si>
    <t>FC ECX ADAPTER STRIP OM4 08P MPO KEY UP/KEY DOWN</t>
  </si>
  <si>
    <t>FF4X08SC</t>
  </si>
  <si>
    <t>FC ECX ADAPTER STRIP OM4 08P SC SIMPLEX</t>
  </si>
  <si>
    <t>FF4X08SD</t>
  </si>
  <si>
    <t>FC ECX ADAPTER STRIP OM4 08P SC DUPLEX</t>
  </si>
  <si>
    <t>FF4X12LD</t>
  </si>
  <si>
    <t>FC ECX ADAPTER STRIP OM4 12P LC DUPLEX</t>
  </si>
  <si>
    <t>FF4X12MP</t>
  </si>
  <si>
    <t>FC ECX ADAPTER STRIP OM4 12P MPO KEY UP/KEY DOWN</t>
  </si>
  <si>
    <t>FF4X12SC</t>
  </si>
  <si>
    <t>FC ECX ADAPTER STRIP OM4 12P SC SIMPLEX</t>
  </si>
  <si>
    <t>FF4X16LD</t>
  </si>
  <si>
    <t>FC ECX ADAPTER STRIP OM4 16P LC DUPLEX</t>
  </si>
  <si>
    <t>FFSH18LA</t>
  </si>
  <si>
    <t>FIBER-ACCY, LC-OTHER 18 FIBERS, OS2</t>
  </si>
  <si>
    <t>FFSU06LD</t>
  </si>
  <si>
    <t>FIBEREXPRESS ULTRA FRAME 12-F LC DUPLEX SM ENHANCED OS2 AX103502</t>
  </si>
  <si>
    <t>FFSU06LKG</t>
  </si>
  <si>
    <t>FIBEREXPRESS ULTRA FRAME 12-F SECURED/KEYED LC FRAMES MM AX103413</t>
  </si>
  <si>
    <t>FFSU06MP</t>
  </si>
  <si>
    <t>FIBER-ACCY, OTH-OTH 12 FIBERS, OS2</t>
  </si>
  <si>
    <t>FFSU06SA</t>
  </si>
  <si>
    <t>FIBER-ACCY, SC-OTHER 6 FIBERS, OS2</t>
  </si>
  <si>
    <t>FFSU12LA</t>
  </si>
  <si>
    <t>FIBER-ACCY, LC-OTHER 12 FIBERS, OS2</t>
  </si>
  <si>
    <t>FFSU12SC</t>
  </si>
  <si>
    <t>FIBER-ACCY, SC-OTHER 12 FIBERS, OS2</t>
  </si>
  <si>
    <t>FFSX03LA</t>
  </si>
  <si>
    <t>FC ECX ADAPTER STRIP OS2 03P LC DUPLEX APC</t>
  </si>
  <si>
    <t>FFSX03LD</t>
  </si>
  <si>
    <t>FC ECX ADAPTER STRIP OS2 03P LC DUPLEX</t>
  </si>
  <si>
    <t>FFSX03MP</t>
  </si>
  <si>
    <t>FC ECX ADAPTER STRIP OS2 03P MPO KEY UP/KEY DOWN</t>
  </si>
  <si>
    <t>FFSX03SA</t>
  </si>
  <si>
    <t>FC ECX ADAPTER STRIP OS2 03P SC DUPLEX APC</t>
  </si>
  <si>
    <t>FFSX03SB</t>
  </si>
  <si>
    <t>FC ECX ADAPTER STRIP OS2 03P SC SIMPLEX APC</t>
  </si>
  <si>
    <t>FFSX03SC</t>
  </si>
  <si>
    <t>FC ECX ADAPTER STRIP OS2 03P SC SIMPLEX</t>
  </si>
  <si>
    <t>FFSX03SD</t>
  </si>
  <si>
    <t>FC ECX ADAPTER STRIP OS2 03P SC DUPLEX</t>
  </si>
  <si>
    <t>FFSX03ST</t>
  </si>
  <si>
    <t>FC ECX ADAPTER STRIP OS2 03P ST</t>
  </si>
  <si>
    <t>FFSX06LA</t>
  </si>
  <si>
    <t>FC ECX ADAPTER STRIP OS2 06P LC DUPLEX APC</t>
  </si>
  <si>
    <t>FFSX06LD</t>
  </si>
  <si>
    <t>FC ECX ADAPTER STRIP OS2 06P LC DUPLEX</t>
  </si>
  <si>
    <t>FFSX06MP</t>
  </si>
  <si>
    <t>FC ECX ADAPTER STRIP OS2 06P MPO KEY UP/KEY DOWN</t>
  </si>
  <si>
    <t>FFSX06SA</t>
  </si>
  <si>
    <t>FC ECX ADAPTER STRIP OS2 06P SC DUPLEX APC</t>
  </si>
  <si>
    <t>FFSX06SB</t>
  </si>
  <si>
    <t>FC ECX ADAPTER STRIP OS2 06P SC SIMPLEX APC</t>
  </si>
  <si>
    <t>FFSX06SC</t>
  </si>
  <si>
    <t>FC ECX ADAPTER STRIP OS2 06P SC SIMPLEX</t>
  </si>
  <si>
    <t>FFSX06SD</t>
  </si>
  <si>
    <t>FC ECX ADAPTER STRIP OS2 06P SC DUPLEX</t>
  </si>
  <si>
    <t>FFSX06ST</t>
  </si>
  <si>
    <t>FC ECX ADAPTER STRIP OS2 06P ST</t>
  </si>
  <si>
    <t>FFSX08LA</t>
  </si>
  <si>
    <t>FC ECX ADAPTER STRIP OS2 08P LC DUPLEX APC</t>
  </si>
  <si>
    <t>FFSX08LD</t>
  </si>
  <si>
    <t>FC ECX ADAPTER STRIP OS2 08P LC DUPLEX</t>
  </si>
  <si>
    <t>FFSX08MP</t>
  </si>
  <si>
    <t>FC ECX ADAPTER STRIP OS2 08P MPO KEY UP/KEY DOWN</t>
  </si>
  <si>
    <t>FFSX08SA</t>
  </si>
  <si>
    <t>FC ECX ADAPTER STRIP OS2 08P SC DUPLEX APC</t>
  </si>
  <si>
    <t>FFSX08SB</t>
  </si>
  <si>
    <t>FC ECX ADAPTER STRIP OS2 08P SC SIMPLEX APC</t>
  </si>
  <si>
    <t>FFSX08SC</t>
  </si>
  <si>
    <t>FC ECX ADAPTER STRIP OS2 08P SC SIMPLEX</t>
  </si>
  <si>
    <t>FFSX08SD</t>
  </si>
  <si>
    <t>FC ECX ADAPTER STRIP OS2 08P SC DUPLEX</t>
  </si>
  <si>
    <t>FFSX08ST</t>
  </si>
  <si>
    <t>FC ECX ADAPTER STRIP OS2 08P ST</t>
  </si>
  <si>
    <t>FFSX12LA</t>
  </si>
  <si>
    <t>FC ECX ADAPTER STRIP OS2 12P LC DUPLEX APC</t>
  </si>
  <si>
    <t>FFSX12LD</t>
  </si>
  <si>
    <t>FC ECX ADAPTER STRIP OS2 12P LC DUPLEX</t>
  </si>
  <si>
    <t>FFSX12MP</t>
  </si>
  <si>
    <t>FC ECX ADAPTER STRIP OS2 12P MPO KEY UP/KEY DOWN</t>
  </si>
  <si>
    <t>FFSX12SC</t>
  </si>
  <si>
    <t>FC ECX ADAPTER STRIP OS2 12P SC SIMPLEX</t>
  </si>
  <si>
    <t>FFSX12ST</t>
  </si>
  <si>
    <t>FC ECX ADAPTER STRIP OS2 12P ST</t>
  </si>
  <si>
    <t>FFSX16LA</t>
  </si>
  <si>
    <t>FC ECX ADAPTER STRIP OS2 16P LC DUPLEX APC</t>
  </si>
  <si>
    <t>FFSX16LD</t>
  </si>
  <si>
    <t>FC ECX ADAPTER STRIP OS2 16P LC DUPLEX</t>
  </si>
  <si>
    <t>FFZH00BB</t>
  </si>
  <si>
    <t>FX UHD BLANK FRAME</t>
  </si>
  <si>
    <t>FFZX00BB</t>
  </si>
  <si>
    <t>FC ECX ADAPTER STRIP BLANK</t>
  </si>
  <si>
    <t>FFZX04KC</t>
  </si>
  <si>
    <t>FC ECX ADAPTR STRIP KCONN 04P KEYCONNECT</t>
  </si>
  <si>
    <t>FFZX06KC</t>
  </si>
  <si>
    <t>FC ECX ADAPTR STRIP KCONN 06P KEYCONNECT</t>
  </si>
  <si>
    <t>FIT-11</t>
  </si>
  <si>
    <t>FIT-11 TOOL CLEAR</t>
  </si>
  <si>
    <t>FIT-59</t>
  </si>
  <si>
    <t>FLARING/ INSTERTION TOOL FOR RG59 CABL</t>
  </si>
  <si>
    <t>FIT-6</t>
  </si>
  <si>
    <t>FLARING/INSERTION TOOL CLEAR</t>
  </si>
  <si>
    <t>FM3MFA1020M</t>
  </si>
  <si>
    <t>MPO(F)-MPO(F) PATCH CORD 20MT TYPE-A,MULTIMODE,FEMALE/FEMALE</t>
  </si>
  <si>
    <t>FM3MFA1030M</t>
  </si>
  <si>
    <t>MPO(F)-MPO(F) PATCH CORD 30MT TYPE-A,MULTIMODE,FEMALE/FEMALE</t>
  </si>
  <si>
    <t>FM3MFA1045M</t>
  </si>
  <si>
    <t>MPO(F)-MPO(F) TRUNK 45MT TYPE-A,MULTIMODE,FEMALE/FEMALE</t>
  </si>
  <si>
    <t>FM3MFA1050M</t>
  </si>
  <si>
    <t>MPO(F)-MPO(F) TRUNK 50MT TYPE-A,MULTIMODE,FEMALE/FEMALE</t>
  </si>
  <si>
    <t>FM3MFA1060M</t>
  </si>
  <si>
    <t>MPO(F)-MPO(F) TRUNK 60MT TYPE-A,MULTIMODE,FEMALE/FEMALE</t>
  </si>
  <si>
    <t>FM3MFA1080M</t>
  </si>
  <si>
    <t>MPO(F)-MPO(F) TRUNK 80MT TYPE-A,MULTIMODE,FEMALE/FEMALE</t>
  </si>
  <si>
    <t>FM3MFA1100M</t>
  </si>
  <si>
    <t>MPO(F)-MPO(F) TRUNK 100MT TYPE-A,MULTIMODE,FEMALE/FEMALE</t>
  </si>
  <si>
    <t>FM3MFB1020M</t>
  </si>
  <si>
    <t>MPO(M)-MPO(F) PATCH CORD 20MT TYPE-B,MULTIMODE,FEMALE/FEMALE</t>
  </si>
  <si>
    <t>FM3MFB1100M</t>
  </si>
  <si>
    <t>MPO(F)-MPO(F) TRUNK 100MT TYPE-B,MULTIMODE,FEMALE/FEMALE</t>
  </si>
  <si>
    <t>FM3MMB1005M</t>
  </si>
  <si>
    <t>FMT OM3 MPO12(M-M) B 12F 5M</t>
  </si>
  <si>
    <t>FM4MMA1020M</t>
  </si>
  <si>
    <t>FIBER PATCHCORD OM4, 12-F MALE TO MALE MPO 20 METERS</t>
  </si>
  <si>
    <t>FM4MMA1030M</t>
  </si>
  <si>
    <t>FIBER PATCHCORD OM4, 12-F MALE TO MALE MPO 30 METERS</t>
  </si>
  <si>
    <t>FM4MMB1023MPMDA</t>
  </si>
  <si>
    <t>12-F OM4 MM TRUNK MPO(M)-MPO(M) 23M FM4MMB1023MPMDA</t>
  </si>
  <si>
    <t>FM4MMB124M5PMDA</t>
  </si>
  <si>
    <t>12-F OM4 MM TRUNK MPO(M)-MPO(M) 24.5M FM4MMB124M5PMDA</t>
  </si>
  <si>
    <t>FMSMFA1030M</t>
  </si>
  <si>
    <t>MPO-MPO UNARMORED YELLOW 12STR SM PLENUM FANOUT 30M AX250743</t>
  </si>
  <si>
    <t>FMSMMB1006M</t>
  </si>
  <si>
    <t>FMT OS2 MPO12(M_M) B 12F 6M</t>
  </si>
  <si>
    <t>FMSMMB1045M</t>
  </si>
  <si>
    <t>12-F FX TRUNK, OS2 OFNP MPO(M)-MPO(M) TYPE B 45MT YELLOW, NO EYE</t>
  </si>
  <si>
    <t>FMSMMB1046M</t>
  </si>
  <si>
    <t>12-F FX TRUNK, OS2 OFNP MPO(M)-MPO(M) TYPE B 46MT YELLOW, NO EYE</t>
  </si>
  <si>
    <t>FMSMMB1050M</t>
  </si>
  <si>
    <t>12-F FX TRUNK, OS2 OFNP MPO(M)-MPO(M) TYPE B 50MT YELLOW, NO EYE</t>
  </si>
  <si>
    <t>FMSMMB1055M</t>
  </si>
  <si>
    <t>12-F FX TRUNK, OS2 OFNP MPO(M)-MPO(M) TYPE B 55MT YELLOW, NO EYE</t>
  </si>
  <si>
    <t>FMSMMB1058M</t>
  </si>
  <si>
    <t>12-F FX TRUNK, OS2 OFNP MPO(M)-MPO(M) TYPE B 58MT YELLOW, NO EYE</t>
  </si>
  <si>
    <t>FMSMMB1060M</t>
  </si>
  <si>
    <t>12-F FX TRUNK, OS2 OFNP MPO(M)-MPO(M) TYPE B 60MT YELLOW, NO EYE</t>
  </si>
  <si>
    <t>FMSMMB1061M</t>
  </si>
  <si>
    <t>12-F FX TRUNK, OS2 OFNP MPO(M)-MPO(M) TYPE B 61MT YELLOW, NO EYE</t>
  </si>
  <si>
    <t>FMSMMB1067M</t>
  </si>
  <si>
    <t>12-F FX TRUNK, OS2 OFNP MPO(M)-MPO(M) TYPE B 67MT YELLOW, NO EYE</t>
  </si>
  <si>
    <t>FMSMMB1072M</t>
  </si>
  <si>
    <t>12-F FX TRUNK, OS2 OFNP MPO(M)-MPO(M) TYPE B 72MT YELLOW, NO EYE</t>
  </si>
  <si>
    <t>FMSMMB1076M</t>
  </si>
  <si>
    <t>12-F FX TRUNK, OS2 OFNP MPO(M)-MPO(M) TYPE B 76MT YELLOW, NO EYE</t>
  </si>
  <si>
    <t>FMSMMB1080M</t>
  </si>
  <si>
    <t>12-F FX TRUNK, OS2 OFNP MPO(M)-MPO(M) TYPE B 80MT YELLOW, NO EYE</t>
  </si>
  <si>
    <t>FMSMMB1082M</t>
  </si>
  <si>
    <t>12-F FX TRUNK, OS2 OFNP MPO(M)-MPO(M) TYPE B 82MT YELLOW, NO EYE</t>
  </si>
  <si>
    <t>FMSMMB1088M</t>
  </si>
  <si>
    <t>12-F FX TRUNK, OS2 OFNP MPO(M)-MPO(M) TYPE B 88MT YELLOW, NO EYE</t>
  </si>
  <si>
    <t>FMSMMB1091M</t>
  </si>
  <si>
    <t>12-F FX TRUNK, OS2 OFNP MPO(M)-MPO(M) TYPE B 91MT YELLOW, NO EYE</t>
  </si>
  <si>
    <t>FMSMMB1100M</t>
  </si>
  <si>
    <t>12-F FX TRUNK, OS2 OFNP MPO(M)-MPO(M) TYPE B 100MT YELLOW, NO EYE</t>
  </si>
  <si>
    <t>FMSMMB2045M</t>
  </si>
  <si>
    <t>24-F FX TRUNK, OS2 OFNP TYPE-B MPO(M)-MPO(M) TYPE B 45MT YELLOW, NO EYE</t>
  </si>
  <si>
    <t>FMSMMB2050M</t>
  </si>
  <si>
    <t>24-F FX TRUNK, OS2 OFNP TYPE-B MPO(M)-MPO(M) TYPE B 50MT YELLOW, NO EYE</t>
  </si>
  <si>
    <t>FMSMMB2060M</t>
  </si>
  <si>
    <t>24-F FX TRUNK, OS2 OFNP TYPE-B MPO(M)-MPO(M) TYPE B 60MT YELLOW, NO EYE</t>
  </si>
  <si>
    <t>FMSMMB2080M</t>
  </si>
  <si>
    <t>24-F FX TRUNK, OS2 OFNP TYPE-B MPO(M)-MPO(M) TYPE B 80MT YELLOW, NO EYE</t>
  </si>
  <si>
    <t>FMSMMB2100M</t>
  </si>
  <si>
    <t>24-F FX TRUNK, OS2 OFNP TYPE-B MPO(M)-MPO(M) TYPE B 100MT YELLOW, NO EYE</t>
  </si>
  <si>
    <t>FP1LCLC001MR4SO</t>
  </si>
  <si>
    <t>PATCHCORD FIBER OM1, LC-LC</t>
  </si>
  <si>
    <t>FP1LCLC002MR4SO</t>
  </si>
  <si>
    <t>FP1LCLC003MR4SO</t>
  </si>
  <si>
    <t>FP1LCLC005MR4SO</t>
  </si>
  <si>
    <t>FP1LCLC008MR4SO</t>
  </si>
  <si>
    <t>FP1LCLC010MR4SO</t>
  </si>
  <si>
    <t>FP1LCLC020MR4SO</t>
  </si>
  <si>
    <t>FP1LCLC031MR4SO</t>
  </si>
  <si>
    <t>FP1LCSC01M8R4SO</t>
  </si>
  <si>
    <t>PATCHCORD FIBER OM1, LC-SC</t>
  </si>
  <si>
    <t>FP1LCST002MR4SO</t>
  </si>
  <si>
    <t>PATCHCORD FIBER OM1, LC-ST</t>
  </si>
  <si>
    <t>FP1LCST010MR4SO</t>
  </si>
  <si>
    <t>FP1LDLD001M</t>
  </si>
  <si>
    <t>FIBER PC,OM1,1M,2F,LC-LC</t>
  </si>
  <si>
    <t>FP1LDLD001MR3XO</t>
  </si>
  <si>
    <t>FP1LDLD002MR3XO</t>
  </si>
  <si>
    <t>FP1LDLD004M</t>
  </si>
  <si>
    <t>FIBER PC,OM1,4M,2F,LC-LC</t>
  </si>
  <si>
    <t>FP1LDLD006M</t>
  </si>
  <si>
    <t>FIBER PC,OM1,6M,2F,LC-LC</t>
  </si>
  <si>
    <t>FP1LDLD007M</t>
  </si>
  <si>
    <t>FIBER PC,OM1,7M,2F,LC-LC</t>
  </si>
  <si>
    <t>FP1LDLD009M</t>
  </si>
  <si>
    <t>FIBER PC,OM1,9M,2F,LC-LC</t>
  </si>
  <si>
    <t>FP1LDLD00M3</t>
  </si>
  <si>
    <t>FIBER PC,OM1,0.3M,2F,LC-LC</t>
  </si>
  <si>
    <t>FP1LDLD00M4</t>
  </si>
  <si>
    <t>FIBER PC,OM1,0.4M,2F,LC-LC</t>
  </si>
  <si>
    <t>FP1LDLD00M5</t>
  </si>
  <si>
    <t>FIBER PC,OM1,0.5M,2F,LC-LC</t>
  </si>
  <si>
    <t>FP1LDLD00M6</t>
  </si>
  <si>
    <t>FIBER PC,OM1,0.6M,2F,LC-LC</t>
  </si>
  <si>
    <t>FP1LDLD00M7</t>
  </si>
  <si>
    <t>FIBER PC,OM1,0.7M,2F,LC-LC</t>
  </si>
  <si>
    <t>FP1LDLD00M8</t>
  </si>
  <si>
    <t>FIBER PC,OM1,0.8M,2F,LC-LC</t>
  </si>
  <si>
    <t>FP1LDLD00M9</t>
  </si>
  <si>
    <t>FIBER PC,OM1,0.9M,2F,LC-LC</t>
  </si>
  <si>
    <t>FP1LDLD010M</t>
  </si>
  <si>
    <t>FIBER PC,OM1,10M,2F,LC-LC</t>
  </si>
  <si>
    <t>FP1LDLD011M</t>
  </si>
  <si>
    <t>FIBER PC,OM1,11M,2F,LC-LC</t>
  </si>
  <si>
    <t>FP1LDLD012M</t>
  </si>
  <si>
    <t>FIBER PC,OM1,12M,2F,LC-LC</t>
  </si>
  <si>
    <t>FP1LDLD013M</t>
  </si>
  <si>
    <t>FIBER PC,OM1,13M,2F,LC-LC</t>
  </si>
  <si>
    <t>FP1LDLD014M</t>
  </si>
  <si>
    <t>FIBER PC,OM1,14M,2F,LC-LC</t>
  </si>
  <si>
    <t>FP1LDLD015M</t>
  </si>
  <si>
    <t>FIBER PC,OM1,15M,2F,LC-LC</t>
  </si>
  <si>
    <t>FP1LDLD01M1</t>
  </si>
  <si>
    <t>FIBER PC,OM1,1.1M,2F,LC-LC</t>
  </si>
  <si>
    <t>FP1LDLD01M2</t>
  </si>
  <si>
    <t>FIBER PC,OM1,1.2M,2F,LC-LC</t>
  </si>
  <si>
    <t>FP1LDLD01M3</t>
  </si>
  <si>
    <t>FIBER PC,OM1,1.3M,2F,LC-LC</t>
  </si>
  <si>
    <t>FP1LDLD01M4</t>
  </si>
  <si>
    <t>FIBER PC,OM1,1.4M,2F,LC-LC</t>
  </si>
  <si>
    <t>FP1LDLD01M5</t>
  </si>
  <si>
    <t>FIBER PC,OM1,1.5M,2F,LC-LC</t>
  </si>
  <si>
    <t>FP1LDLD01M6</t>
  </si>
  <si>
    <t>FIBER PC,OM1,1.6M,2F,LC-LC</t>
  </si>
  <si>
    <t>FP1LDLD01M7</t>
  </si>
  <si>
    <t>FIBER PC,OM1,1.7M,2F,LC-LC</t>
  </si>
  <si>
    <t>FP1LDLD01M8</t>
  </si>
  <si>
    <t>FIBER PC,OM1,1.8M,2F,LC-LC</t>
  </si>
  <si>
    <t>FP1LDLD01M9</t>
  </si>
  <si>
    <t>FIBER PC,OM1,1.9M,2F,LC-LC</t>
  </si>
  <si>
    <t>FP1LDLD02M1</t>
  </si>
  <si>
    <t>FIBER PC,OM1,2.1M,2F,LC-LC</t>
  </si>
  <si>
    <t>FP1LDLD02M2</t>
  </si>
  <si>
    <t>FIBER PC,OM1,2.2M,2F,LC-LC</t>
  </si>
  <si>
    <t>FP1LDLD02M3</t>
  </si>
  <si>
    <t>FIBER PC,OM1,2.3M,2F,LC-LC</t>
  </si>
  <si>
    <t>FP1LDLD02M4</t>
  </si>
  <si>
    <t>FIBER PC,OM1,2.4M,2F,LC-LC</t>
  </si>
  <si>
    <t>FP1LDLD02M5</t>
  </si>
  <si>
    <t>FIBER PC,OM1,2.5M,2F,LC-LC</t>
  </si>
  <si>
    <t>FP1LDLD02M6</t>
  </si>
  <si>
    <t>FIBER PC,OM1,2.6M,2F,LC-LC</t>
  </si>
  <si>
    <t>FP1LDLD02M7</t>
  </si>
  <si>
    <t>FIBER PC,OM1,2.7M,2F,LC-LC</t>
  </si>
  <si>
    <t>FP1LDLD02M8</t>
  </si>
  <si>
    <t>FIBER PC,OM1,2.8M,2F,LC-LC</t>
  </si>
  <si>
    <t>FP1LDLD02M9</t>
  </si>
  <si>
    <t>FIBER PC,OM1,2.9M,2F,LC-LC</t>
  </si>
  <si>
    <t>FP1LDLD03M1</t>
  </si>
  <si>
    <t>FIBER PC,OM1,3.1M,2F,LC-LC</t>
  </si>
  <si>
    <t>FP1LDLD03M2</t>
  </si>
  <si>
    <t>FIBER PC,OM1,3.2M,2F,LC-LC</t>
  </si>
  <si>
    <t>FP1LDLD03M3</t>
  </si>
  <si>
    <t>FIBER PC,OM1,3.3M,2F,LC-LC</t>
  </si>
  <si>
    <t>FP1LDLD03M4</t>
  </si>
  <si>
    <t>FIBER PC,OM1,3.4M,2F,LC-LC</t>
  </si>
  <si>
    <t>FP1LDLD03M5</t>
  </si>
  <si>
    <t>FIBER PC,OM1,3.5M,2F,LC-LC</t>
  </si>
  <si>
    <t>FP1LDLD03M6</t>
  </si>
  <si>
    <t>FIBER PC,OM1,3.6M,2F,LC-LC</t>
  </si>
  <si>
    <t>FP1LDLD03M7</t>
  </si>
  <si>
    <t>FIBER PC,OM1,3.7M,2F,LC-LC</t>
  </si>
  <si>
    <t>FP1LDLD03M8</t>
  </si>
  <si>
    <t>FIBER PC,OM1,3.8M,2F,LC-LC</t>
  </si>
  <si>
    <t>FP1LDLD03M9</t>
  </si>
  <si>
    <t>FIBER PC,OM1,3.9M,2F,LC-LC</t>
  </si>
  <si>
    <t>FP1LDLD04M1</t>
  </si>
  <si>
    <t>FIBER PC,OM1,4.1M,2F,LC-LC</t>
  </si>
  <si>
    <t>FP1LDLD04M2</t>
  </si>
  <si>
    <t>FIBER PC,OM1,4.2M,2F,LC-LC</t>
  </si>
  <si>
    <t>FP1LDLD04M3</t>
  </si>
  <si>
    <t>FIBER PC,OM1,4.3M,2F,LC-LC</t>
  </si>
  <si>
    <t>FP1LDLD04M4</t>
  </si>
  <si>
    <t>FIBER PC,OM1,4.4M,2F,LC-LC</t>
  </si>
  <si>
    <t>FP1LDLD04M5</t>
  </si>
  <si>
    <t>FIBER PC,OM1,4.5M,2F,LC-LC</t>
  </si>
  <si>
    <t>FP1LDLD04M6</t>
  </si>
  <si>
    <t>FIBER PC,OM1,4.6M,2F,LC-LC</t>
  </si>
  <si>
    <t>FP1LDLD04M7</t>
  </si>
  <si>
    <t>FIBER PC,OM1,4.7M,2F,LC-LC</t>
  </si>
  <si>
    <t>FP1LDLD04M8</t>
  </si>
  <si>
    <t>FIBER PC,OM1,4.8M,2F,LC-LC</t>
  </si>
  <si>
    <t>FP1LDLD04M9</t>
  </si>
  <si>
    <t>FIBER PC,OM1,4.9M,2F,LC-LC</t>
  </si>
  <si>
    <t>FP1LDLD05M5</t>
  </si>
  <si>
    <t>FIBER PC,OM1,5.5M,2F,LC-LC</t>
  </si>
  <si>
    <t>FP1LDLD06M5</t>
  </si>
  <si>
    <t>FIBER PC,OM1,6.5M,2F,LC-LC</t>
  </si>
  <si>
    <t>FP1LDLD07M5</t>
  </si>
  <si>
    <t>FIBER PC,OM1,7.5M,2F,LC-LC</t>
  </si>
  <si>
    <t>FP1LDLD08M5</t>
  </si>
  <si>
    <t>FIBER PC,OM1,8.5M,2F,LC-LC</t>
  </si>
  <si>
    <t>FP1LDLD09M5</t>
  </si>
  <si>
    <t>FIBER PC,OM1,9.5M,2F,LC-LC</t>
  </si>
  <si>
    <t>FP1LDLD10M5</t>
  </si>
  <si>
    <t>FIBER PC,OM1,10.5M,2F,LC-LC</t>
  </si>
  <si>
    <t>FP1LDLD11M5</t>
  </si>
  <si>
    <t>FIBER PC,OM1,11.5M,2F,LC-LC</t>
  </si>
  <si>
    <t>FP1LDLD12M5</t>
  </si>
  <si>
    <t>FIBER PC,OM1,12.5M,2F,LC-LC</t>
  </si>
  <si>
    <t>FP1LDLD13M5</t>
  </si>
  <si>
    <t>FIBER PC,OM1,13.5M,2F,LC-LC</t>
  </si>
  <si>
    <t>FP1LDLD14M5</t>
  </si>
  <si>
    <t>FIBER PC,OM1,14.5M,2F,LC-LC</t>
  </si>
  <si>
    <t>FP1LDSD001M</t>
  </si>
  <si>
    <t>FIBER PC,OM1,1M,2F,LC-SC</t>
  </si>
  <si>
    <t>FP1LDSD003MR2XR</t>
  </si>
  <si>
    <t>FOPC, DZ2.0, LCD/PC-SCD/PC  AC301487</t>
  </si>
  <si>
    <t>FP1LDSD004M</t>
  </si>
  <si>
    <t>FIBER PC,OM1,4M,2F,LC-SC</t>
  </si>
  <si>
    <t>FP1LDSD007M</t>
  </si>
  <si>
    <t>FIBER PC,OM1,7M,2F,LC-SC</t>
  </si>
  <si>
    <t>FP1LDSD008M</t>
  </si>
  <si>
    <t>FIBER PC,OM1,8M,2F,LC-SC</t>
  </si>
  <si>
    <t>FP1LDSD009M</t>
  </si>
  <si>
    <t>FIBER PC,OM1,9M,2F,LC-SC</t>
  </si>
  <si>
    <t>FP1LDSD00M5</t>
  </si>
  <si>
    <t>FIBER PC,OM1,0.5M,2F,LC-SC</t>
  </si>
  <si>
    <t>FP1LDSD00M6</t>
  </si>
  <si>
    <t>FIBER PC,OM1,0.6M,2F,LC-SC</t>
  </si>
  <si>
    <t>FP1LDSD010M</t>
  </si>
  <si>
    <t>FIBER PC,OM1,10M,2F,LC-SC</t>
  </si>
  <si>
    <t>FP1LDSD011M</t>
  </si>
  <si>
    <t>FIBER PC,OM1,11M,2F,LC-SC</t>
  </si>
  <si>
    <t>FP1LDSD012M</t>
  </si>
  <si>
    <t>FIBER PC,OM1,12M,2F,LC-SC</t>
  </si>
  <si>
    <t>FP1LDSD013M</t>
  </si>
  <si>
    <t>FIBER PC,OM1,13M,2F,LC-SC</t>
  </si>
  <si>
    <t>FP1LDSD014M</t>
  </si>
  <si>
    <t>FIBER PC,OM1,14M,2F,LC-SC</t>
  </si>
  <si>
    <t>FP1LDSD015M</t>
  </si>
  <si>
    <t>FIBER PC,OM1,15M,2F,LC-SC</t>
  </si>
  <si>
    <t>FP1LDSD01M2</t>
  </si>
  <si>
    <t>FIBER PC,OM1,1.2M,2F,LC-SC</t>
  </si>
  <si>
    <t>FP1LDSD01M5</t>
  </si>
  <si>
    <t>FIBER PC,OM1,1.5M,2F,LC-SC</t>
  </si>
  <si>
    <t>FP1LDSD01M8</t>
  </si>
  <si>
    <t>FIBER PC,OM1,1.8M,2F,LC-SC</t>
  </si>
  <si>
    <t>FP1LDSD02M4</t>
  </si>
  <si>
    <t>FIBER PC,OM1,2.4M,2F,LC-SC</t>
  </si>
  <si>
    <t>FP1LDSD02M5</t>
  </si>
  <si>
    <t>FIBER PC,OM1,2.5M,2F,LC-SC</t>
  </si>
  <si>
    <t>FP1LDSD03M1</t>
  </si>
  <si>
    <t>FIBER PC,OM1,3.1M,2F,LC-SC</t>
  </si>
  <si>
    <t>FP1LDSD03M5</t>
  </si>
  <si>
    <t>FIBER PC,OM1,3.5M,2F,LC-SC</t>
  </si>
  <si>
    <t>FP1LDSD04M5</t>
  </si>
  <si>
    <t>FIBER PC,OM1,4.5M,2F,LC-SC</t>
  </si>
  <si>
    <t>FP1LDSD04M6</t>
  </si>
  <si>
    <t>FIBER PC,OM1,4.6M,2F,LC-SC</t>
  </si>
  <si>
    <t>FP1LDSD05M5</t>
  </si>
  <si>
    <t>FIBER PC,OM1,5.5M,2F,LC-SC</t>
  </si>
  <si>
    <t>FP1LDSD06M5</t>
  </si>
  <si>
    <t>FIBER PC,OM1,6.5M,2F,LC-SC</t>
  </si>
  <si>
    <t>FP1LDSD07M5</t>
  </si>
  <si>
    <t>FIBER PC,OM1,7.5M,2F,LC-SC</t>
  </si>
  <si>
    <t>FP1LDSD08M5</t>
  </si>
  <si>
    <t>FIBER PC,OM1,8.5M,2F,LC-SC</t>
  </si>
  <si>
    <t>FP1LDSD09M5</t>
  </si>
  <si>
    <t>FIBER PC,OM1,9.5M,2F,LC-SC</t>
  </si>
  <si>
    <t>FP1LDSD10M5</t>
  </si>
  <si>
    <t>FIBER PC,OM1,10.5M,2F,LC-SC</t>
  </si>
  <si>
    <t>FP1LDSD11M5</t>
  </si>
  <si>
    <t>FIBER PC,OM1,11.5M,2F,LC-SC</t>
  </si>
  <si>
    <t>FP1LDSD12M5</t>
  </si>
  <si>
    <t>FIBER PC,OM1,12.5M,2F,LC-SC</t>
  </si>
  <si>
    <t>FP1LDSD13M5</t>
  </si>
  <si>
    <t>FIBER PC,OM1,13.5M,2F,LC-SC</t>
  </si>
  <si>
    <t>FP1LDSD14M5</t>
  </si>
  <si>
    <t>FIBER PC,OM1,14.5M,2F,LC-SC</t>
  </si>
  <si>
    <t>FP1LDST001M</t>
  </si>
  <si>
    <t>FIBER PC,OM1,1M,2F,LC-ST</t>
  </si>
  <si>
    <t>FP1LDST002M</t>
  </si>
  <si>
    <t>FIBER PC,OM1,2M,2F,LC-ST</t>
  </si>
  <si>
    <t>FP1LDST002MR3XO</t>
  </si>
  <si>
    <t>FP1LDST003MR3XO</t>
  </si>
  <si>
    <t>FP1LDST004M</t>
  </si>
  <si>
    <t>FIBER PC,OM1,4M,2F,LC-ST</t>
  </si>
  <si>
    <t>FP1LDST005M</t>
  </si>
  <si>
    <t>FIBER PC,OM1,5M,2F,LC-ST</t>
  </si>
  <si>
    <t>FP1LDST006M</t>
  </si>
  <si>
    <t>FIBER PC,OM1,6M,2F,LC-ST</t>
  </si>
  <si>
    <t>FP1LDST007M</t>
  </si>
  <si>
    <t>FIBER PC,OM1,7M,2F,LC-ST</t>
  </si>
  <si>
    <t>FP1LDST008M</t>
  </si>
  <si>
    <t>FIBER PC,OM1,8M,2F,LC-ST</t>
  </si>
  <si>
    <t>FP1LDST009M</t>
  </si>
  <si>
    <t>FIBER PC,OM1,9M,2F,LC-ST</t>
  </si>
  <si>
    <t>FP1LDST00M5</t>
  </si>
  <si>
    <t>FIBER PC,OM1,0.5M,2F,LC-ST</t>
  </si>
  <si>
    <t>FP1LDST010M</t>
  </si>
  <si>
    <t>FIBER PC,OM1,10M,2F,LC-ST</t>
  </si>
  <si>
    <t>FP1LDST011M</t>
  </si>
  <si>
    <t>FIBER PC,OM1,11M,2F,LC-ST</t>
  </si>
  <si>
    <t>FP1LDST012M</t>
  </si>
  <si>
    <t>FIBER PC,OM1,12M,2F,LC-ST</t>
  </si>
  <si>
    <t>FP1LDST013M</t>
  </si>
  <si>
    <t>FIBER PC,OM1,13M,2F,LC-ST</t>
  </si>
  <si>
    <t>FP1LDST014M</t>
  </si>
  <si>
    <t>FIBER PC,OM1,14M,2F,LC-ST</t>
  </si>
  <si>
    <t>FP1LDST015M</t>
  </si>
  <si>
    <t>FIBER PC,OM1,15M,2F,LC-ST</t>
  </si>
  <si>
    <t>FP1LDST01M5</t>
  </si>
  <si>
    <t>FIBER PC,OM1,1.5M,2F,LC-ST</t>
  </si>
  <si>
    <t>FP1LDST020MR2XO</t>
  </si>
  <si>
    <t>FXPC OM1 LC_DX ST 20M</t>
  </si>
  <si>
    <t>FP1LDST021MR2XO</t>
  </si>
  <si>
    <t>FXPC OM1 LC_DX ST 21M</t>
  </si>
  <si>
    <t>FP1LDST022MR2XO</t>
  </si>
  <si>
    <t>FXPC OM1 LC_DX ST 22M</t>
  </si>
  <si>
    <t>FP1LDST02M5</t>
  </si>
  <si>
    <t>FIBER PC,OM1,2.5M,2F,LC-ST</t>
  </si>
  <si>
    <t>FP1LDST03M5</t>
  </si>
  <si>
    <t>FIBER PC,OM1,3.5M,2F,LC-ST</t>
  </si>
  <si>
    <t>FP1LDST04M5</t>
  </si>
  <si>
    <t>FIBER PC,OM1,4.5M,2F,LC-ST</t>
  </si>
  <si>
    <t>FP1LDST05M5</t>
  </si>
  <si>
    <t>FIBER PC,OM1,5.5M,2F,LC-ST</t>
  </si>
  <si>
    <t>FP1LDST06M5</t>
  </si>
  <si>
    <t>FIBER PC,OM1,6.5M,2F,LC-ST</t>
  </si>
  <si>
    <t>FP1LDST07M5</t>
  </si>
  <si>
    <t>FIBER PC,OM1,7.5M,2F,LC-ST</t>
  </si>
  <si>
    <t>FP1LDST08M5</t>
  </si>
  <si>
    <t>FIBER PC,OM1,8.5M,2F,LC-ST</t>
  </si>
  <si>
    <t>FP1LDST09M5</t>
  </si>
  <si>
    <t>FIBER PC,OM1,9.5M,2F,LC-ST</t>
  </si>
  <si>
    <t>FP1LDST10M5</t>
  </si>
  <si>
    <t>FIBER PC,OM1,10.5M,2F,LC-ST</t>
  </si>
  <si>
    <t>FP1LDST11M5</t>
  </si>
  <si>
    <t>FIBER PC,OM1,11.5M,2F,LC-ST</t>
  </si>
  <si>
    <t>FP1LDST12M5</t>
  </si>
  <si>
    <t>FIBER PC,OM1,12.5M,2F,LC-ST</t>
  </si>
  <si>
    <t>FP1LDST13M5</t>
  </si>
  <si>
    <t>FIBER PC,OM1,13.5M,2F,LC-ST</t>
  </si>
  <si>
    <t>FP1LDST14M5</t>
  </si>
  <si>
    <t>FIBER PC,OM1,14.5M,2F,LC-ST</t>
  </si>
  <si>
    <t>FP1SCSC001MR5SO</t>
  </si>
  <si>
    <t>PATCHCORD FIBER OM1, SC-SC</t>
  </si>
  <si>
    <t>FP1SCSC002MR4SO</t>
  </si>
  <si>
    <t>FP1SCSC002MR5SO</t>
  </si>
  <si>
    <t>FP1SCSC003MR5SO</t>
  </si>
  <si>
    <t>FP1SCSC005MR5SO</t>
  </si>
  <si>
    <t>FP1SCSC007MR5SO</t>
  </si>
  <si>
    <t>FP1SCSC00M5R4SO</t>
  </si>
  <si>
    <t>FP1SCSC00M5R5SO</t>
  </si>
  <si>
    <t>FP1SCSC01M5R4SO</t>
  </si>
  <si>
    <t>FP1SCSC01M5R5SO</t>
  </si>
  <si>
    <t>FP1SCSC025MR5SO</t>
  </si>
  <si>
    <t>FP1SCST001MR5SO</t>
  </si>
  <si>
    <t>PATCHCORD FIBER OM1, SC-ST</t>
  </si>
  <si>
    <t>FP1SCST002MR5SO</t>
  </si>
  <si>
    <t>FP1SCST003MR5SO</t>
  </si>
  <si>
    <t>FP1SCST004MR5SO</t>
  </si>
  <si>
    <t>FP1SCST005MR5SO</t>
  </si>
  <si>
    <t>FP1SCST007MR5SO</t>
  </si>
  <si>
    <t>FP1SCST012MR5SO</t>
  </si>
  <si>
    <t>FP1SCST013MR5SO</t>
  </si>
  <si>
    <t>FP1SCST01M5R5SO</t>
  </si>
  <si>
    <t>FP1SCST060MR5SO</t>
  </si>
  <si>
    <t>FP1SDSD001M</t>
  </si>
  <si>
    <t>FIBER PC,OM1,1M,2F,SC-SC</t>
  </si>
  <si>
    <t>FP1SDSD002MR2XO</t>
  </si>
  <si>
    <t>FP1SDSD003MR2XO</t>
  </si>
  <si>
    <t>FP1SDSD004M</t>
  </si>
  <si>
    <t>FIBER PC,OM1,4M,2F,SC-SC</t>
  </si>
  <si>
    <t>FP1SDSD005MR2XO</t>
  </si>
  <si>
    <t>FP1SDSD006M</t>
  </si>
  <si>
    <t>FIBER PC,OM1,6M,2F,SC-SC</t>
  </si>
  <si>
    <t>FP1SDSD006MR2XO</t>
  </si>
  <si>
    <t>FP1SDSD007M</t>
  </si>
  <si>
    <t>FIBER PC,OM1,7M,2F,SC-SC</t>
  </si>
  <si>
    <t>FP1SDSD007MR2XO</t>
  </si>
  <si>
    <t>FP1SDSD008M</t>
  </si>
  <si>
    <t>FIBER PC,OM1,8M,2F,SC-SC</t>
  </si>
  <si>
    <t>FP1SDSD009M</t>
  </si>
  <si>
    <t>FIBER PC,OM1,9M,2F,SC-SC</t>
  </si>
  <si>
    <t>FP1SDSD00M3</t>
  </si>
  <si>
    <t>FIBER PC,OM1,0.3M,2F,SC-SC</t>
  </si>
  <si>
    <t>FP1SDSD00M4</t>
  </si>
  <si>
    <t>FIBER PC,OM1,0.4M,2F,SC-SC</t>
  </si>
  <si>
    <t>FP1SDSD00M5</t>
  </si>
  <si>
    <t>FIBER PC,OM1,0.5M,2F,SC-SC</t>
  </si>
  <si>
    <t>FP1SDSD00M6</t>
  </si>
  <si>
    <t>FIBER PC,OM1,0.6M,2F,SC-SC</t>
  </si>
  <si>
    <t>FP1SDSD00M7</t>
  </si>
  <si>
    <t>FIBER PC,OM1,0.7M,2F,SC-SC</t>
  </si>
  <si>
    <t>FP1SDSD00M8</t>
  </si>
  <si>
    <t>FIBER PC,OM1,0.8M,2F,SC-SC</t>
  </si>
  <si>
    <t>FP1SDSD00M9</t>
  </si>
  <si>
    <t>FIBER PC,OM1,0.9M,2F,SC-SC</t>
  </si>
  <si>
    <t>FP1SDSD010MR2XO</t>
  </si>
  <si>
    <t>FP1SDSD011M</t>
  </si>
  <si>
    <t>FIBER PC,OM1,11M,2F,SC-SC</t>
  </si>
  <si>
    <t>FP1SDSD012M</t>
  </si>
  <si>
    <t>FIBER PC,OM1,12M,2F,SC-SC</t>
  </si>
  <si>
    <t>FP1SDSD013M</t>
  </si>
  <si>
    <t>FIBER PC,OM1,13M,2F,SC-SC</t>
  </si>
  <si>
    <t>FP1SDSD013MR2XO</t>
  </si>
  <si>
    <t>FP1SDSD014M</t>
  </si>
  <si>
    <t>FIBER PC,OM1,14M,2F,SC-SC</t>
  </si>
  <si>
    <t>FP1SDSD015M</t>
  </si>
  <si>
    <t>FIBER PC,OM1,15M,2F,SC-SC</t>
  </si>
  <si>
    <t>FP1SDSD015MR2XO</t>
  </si>
  <si>
    <t>FP1SDSD01M1</t>
  </si>
  <si>
    <t>FIBER PC,OM1,1.1M,2F,SC-SC</t>
  </si>
  <si>
    <t>FP1SDSD01M2</t>
  </si>
  <si>
    <t>FIBER PC,OM1,1.2M,2F,SC-SC</t>
  </si>
  <si>
    <t>FP1SDSD01M3</t>
  </si>
  <si>
    <t>FIBER PC,OM1,1.3M,2F,SC-SC</t>
  </si>
  <si>
    <t>FP1SDSD01M4</t>
  </si>
  <si>
    <t>FIBER PC,OM1,1.4M,2F,SC-SC</t>
  </si>
  <si>
    <t>FP1SDSD01M5</t>
  </si>
  <si>
    <t>FIBER PC,OM1,1.5M,2F,SC-SC</t>
  </si>
  <si>
    <t>FP1SDSD01M6</t>
  </si>
  <si>
    <t>FIBER PC,OM1,1.6M,2F,SC-SC</t>
  </si>
  <si>
    <t>FP1SDSD01M7</t>
  </si>
  <si>
    <t>FIBER PC,OM1,1.7M,2F,SC-SC</t>
  </si>
  <si>
    <t>FP1SDSD01M8</t>
  </si>
  <si>
    <t>FIBER PC,OM1,1.8M,2F,SC-SC</t>
  </si>
  <si>
    <t>FP1SDSD01M9</t>
  </si>
  <si>
    <t>FIBER PC,OM1,1.9M,2F,SC-SC</t>
  </si>
  <si>
    <t>FP1SDSD02M1</t>
  </si>
  <si>
    <t>FIBER PC,OM1,2.1M,2F,SC-SC</t>
  </si>
  <si>
    <t>FP1SDSD02M2</t>
  </si>
  <si>
    <t>FIBER PC,OM1,2.2M,2F,SC-SC</t>
  </si>
  <si>
    <t>FP1SDSD02M3</t>
  </si>
  <si>
    <t>FIBER PC,OM1,2.3M,2F,SC-SC</t>
  </si>
  <si>
    <t>FP1SDSD02M4</t>
  </si>
  <si>
    <t>FIBER PC,OM1,2.4M,2F,SC-SC</t>
  </si>
  <si>
    <t>FP1SDSD02M5</t>
  </si>
  <si>
    <t>FIBER PC,OM1,2.5M,2F,SC-SC</t>
  </si>
  <si>
    <t>FP1SDSD02M6</t>
  </si>
  <si>
    <t>FIBER PC,OM1,2.6M,2F,SC-SC</t>
  </si>
  <si>
    <t>FP1SDSD02M7</t>
  </si>
  <si>
    <t>FIBER PC,OM1,2.7M,2F,SC-SC</t>
  </si>
  <si>
    <t>FP1SDSD02M8</t>
  </si>
  <si>
    <t>FIBER PC,OM1,2.8M,2F,SC-SC</t>
  </si>
  <si>
    <t>FP1SDSD02M9</t>
  </si>
  <si>
    <t>FIBER PC,OM1,2.9M,2F,SC-SC</t>
  </si>
  <si>
    <t>FP1SDSD03M1</t>
  </si>
  <si>
    <t>FIBER PC,OM1,3.1M,2F,SC-SC</t>
  </si>
  <si>
    <t>FP1SDSD03M2</t>
  </si>
  <si>
    <t>FIBER PC,OM1,3.2M,2F,SC-SC</t>
  </si>
  <si>
    <t>FP1SDSD03M3</t>
  </si>
  <si>
    <t>FIBER PC,OM1,3.3M,2F,SC-SC</t>
  </si>
  <si>
    <t>FP1SDSD03M4</t>
  </si>
  <si>
    <t>FIBER PC,OM1,3.4M,2F,SC-SC</t>
  </si>
  <si>
    <t>FP1SDSD03M5</t>
  </si>
  <si>
    <t>FIBER PC,OM1,3.5M,2F,SC-SC</t>
  </si>
  <si>
    <t>FP1SDSD03M6</t>
  </si>
  <si>
    <t>FIBER PC,OM1,3.6M,2F,SC-SC</t>
  </si>
  <si>
    <t>FP1SDSD03M7</t>
  </si>
  <si>
    <t>FIBER PC,OM1,3.7M,2F,SC-SC</t>
  </si>
  <si>
    <t>FP1SDSD03M8</t>
  </si>
  <si>
    <t>FIBER PC,OM1,3.8M,2F,SC-SC</t>
  </si>
  <si>
    <t>FP1SDSD03M9</t>
  </si>
  <si>
    <t>FIBER PC,OM1,3.9M,2F,SC-SC</t>
  </si>
  <si>
    <t>FP1SDSD04M1</t>
  </si>
  <si>
    <t>FIBER PC,OM1,4.1M,2F,SC-SC</t>
  </si>
  <si>
    <t>FP1SDSD04M2</t>
  </si>
  <si>
    <t>FIBER PC,OM1,4.2M,2F,SC-SC</t>
  </si>
  <si>
    <t>FP1SDSD04M3</t>
  </si>
  <si>
    <t>FIBER PC,OM1,4.3M,2F,SC-SC</t>
  </si>
  <si>
    <t>FP1SDSD04M4</t>
  </si>
  <si>
    <t>FIBER PC,OM1,4.4M,2F,SC-SC</t>
  </si>
  <si>
    <t>FP1SDSD04M5</t>
  </si>
  <si>
    <t>FIBER PC,OM1,4.5M,2F,SC-SC</t>
  </si>
  <si>
    <t>FP1SDSD04M6</t>
  </si>
  <si>
    <t>FIBER PC,OM1,4.6M,2F,SC-SC</t>
  </si>
  <si>
    <t>FP1SDSD04M7</t>
  </si>
  <si>
    <t>FIBER PC,OM1,4.7M,2F,SC-SC</t>
  </si>
  <si>
    <t>FP1SDSD04M8</t>
  </si>
  <si>
    <t>FIBER PC,OM1,4.8M,2F,SC-SC</t>
  </si>
  <si>
    <t>FP1SDSD04M9</t>
  </si>
  <si>
    <t>FIBER PC,OM1,4.9M,2F,SC-SC</t>
  </si>
  <si>
    <t>FP1SDSD05M5</t>
  </si>
  <si>
    <t>FIBER PC,OM1,5.5M,2F,SC-SC</t>
  </si>
  <si>
    <t>FP1SDSD06M5</t>
  </si>
  <si>
    <t>FIBER PC,OM1,6.5M,2F,SC-SC</t>
  </si>
  <si>
    <t>FP1SDSD07M5</t>
  </si>
  <si>
    <t>FIBER PC,OM1,7.5M,2F,SC-SC</t>
  </si>
  <si>
    <t>FP1SDSD08M5</t>
  </si>
  <si>
    <t>FIBER PC,OM1,8.5M,2F,SC-SC</t>
  </si>
  <si>
    <t>FP1SDSD09M5</t>
  </si>
  <si>
    <t>FIBER PC,OM1,9.5M,2F,SC-SC</t>
  </si>
  <si>
    <t>FP1SDSD10M5</t>
  </si>
  <si>
    <t>FIBER PC,OM1,10.5M,2F,SC-SC</t>
  </si>
  <si>
    <t>FP1SDSD11M5</t>
  </si>
  <si>
    <t>FIBER PC,OM1,11.5M,2F,SC-SC</t>
  </si>
  <si>
    <t>FP1SDSD12M5</t>
  </si>
  <si>
    <t>FIBER PC,OM1,12.5M,2F,SC-SC</t>
  </si>
  <si>
    <t>FP1SDSD13M5</t>
  </si>
  <si>
    <t>FIBER PC,OM1,13.5M,2F,SC-SC</t>
  </si>
  <si>
    <t>FP1SDSD14M5</t>
  </si>
  <si>
    <t>FIBER PC,OM1,14.5M,2F,SC-SC</t>
  </si>
  <si>
    <t>FP1SDST001M</t>
  </si>
  <si>
    <t>FIBER PC,OM1,1M,2F,SC-ST</t>
  </si>
  <si>
    <t>FP1SDST001MR2XO</t>
  </si>
  <si>
    <t>FP1SDST002MR2XO</t>
  </si>
  <si>
    <t>FP1SDST003MR2XO</t>
  </si>
  <si>
    <t>FP1SDST004M</t>
  </si>
  <si>
    <t>FIBER PC,OM1,4M,2F,SC-ST</t>
  </si>
  <si>
    <t>FP1SDST005M</t>
  </si>
  <si>
    <t>FIBER PC,OM1,5M,2F,SC-ST</t>
  </si>
  <si>
    <t>FP1SDST005MR2XO</t>
  </si>
  <si>
    <t>FP1SDST006M</t>
  </si>
  <si>
    <t>FIBER PC,OM1,6M,2F,SC-ST</t>
  </si>
  <si>
    <t>FP1SDST007M</t>
  </si>
  <si>
    <t>FIBER PC,OM1,7M,2F,SC-ST</t>
  </si>
  <si>
    <t>FP1SDST007MR2XO</t>
  </si>
  <si>
    <t>FP1SDST008M</t>
  </si>
  <si>
    <t>FIBER PC,OM1,8M,2F,SC-ST</t>
  </si>
  <si>
    <t>FP1SDST008MR2XO</t>
  </si>
  <si>
    <t>FP1SDST009M</t>
  </si>
  <si>
    <t>FIBER PC,OM1,9M,2F,SC-ST</t>
  </si>
  <si>
    <t>FP1SDST00M5</t>
  </si>
  <si>
    <t>FIBER PC,OM1,0.5M,2F,SC-ST</t>
  </si>
  <si>
    <t>FP1SDST010M</t>
  </si>
  <si>
    <t>FIBER PC,OM1,10M,2F,SC-ST</t>
  </si>
  <si>
    <t>FP1SDST010MR2XO</t>
  </si>
  <si>
    <t>FP1SDST011M</t>
  </si>
  <si>
    <t>FIBER PC,OM1,11M,2F,SC-ST</t>
  </si>
  <si>
    <t>FP1SDST012M</t>
  </si>
  <si>
    <t>FIBER PC,OM1,12M,2F,SC-ST</t>
  </si>
  <si>
    <t>FP1SDST013M</t>
  </si>
  <si>
    <t>FIBER PC,OM1,13M,2F,SC-ST</t>
  </si>
  <si>
    <t>FP1SDST014M</t>
  </si>
  <si>
    <t>FIBER PC,OM1,14M,2F,SC-ST</t>
  </si>
  <si>
    <t>FP1SDST015M</t>
  </si>
  <si>
    <t>FIBER PC,OM1,15M,2F,SC-ST</t>
  </si>
  <si>
    <t>FP1SDST015MR2XO</t>
  </si>
  <si>
    <t>FP1SDST01M2</t>
  </si>
  <si>
    <t>FIBER PC,OM1,1.2M,2F,SC-ST</t>
  </si>
  <si>
    <t>FP1SDST01M5</t>
  </si>
  <si>
    <t>FIBER PC,OM1,1.5M,2F,SC-ST</t>
  </si>
  <si>
    <t>FP1SDST020MR2XO</t>
  </si>
  <si>
    <t>FP1SDST025MR2XO</t>
  </si>
  <si>
    <t>FP1SDST02M5</t>
  </si>
  <si>
    <t>FIBER PC,OM1,2.5M,2F,SC-ST</t>
  </si>
  <si>
    <t>FP1SDST030MR2XO</t>
  </si>
  <si>
    <t>FP1SDST035MR2XO</t>
  </si>
  <si>
    <t>FP1SDST03M5</t>
  </si>
  <si>
    <t>FIBER PC,OM1,3.5M,2F,SC-ST</t>
  </si>
  <si>
    <t>FP1SDST040MR2XO</t>
  </si>
  <si>
    <t>FP1SDST04M5</t>
  </si>
  <si>
    <t>FIBER PC,OM1,4.5M,2F,SC-ST</t>
  </si>
  <si>
    <t>FP1SDST05M5</t>
  </si>
  <si>
    <t>FIBER PC,OM1,5.5M,2F,SC-ST</t>
  </si>
  <si>
    <t>FP1SDST06M5</t>
  </si>
  <si>
    <t>FIBER PC,OM1,6.5M,2F,SC-ST</t>
  </si>
  <si>
    <t>FP1SDST07M5</t>
  </si>
  <si>
    <t>FIBER PC,OM1,7.5M,2F,SC-ST</t>
  </si>
  <si>
    <t>FP1SDST08M5</t>
  </si>
  <si>
    <t>FIBER PC,OM1,8.5M,2F,SC-ST</t>
  </si>
  <si>
    <t>FP1SDST09M5</t>
  </si>
  <si>
    <t>FIBER PC,OM1,9.5M,2F,SC-ST</t>
  </si>
  <si>
    <t>FP1SDST10M5</t>
  </si>
  <si>
    <t>FIBER PC,OM1,10.5M,2F,SC-ST</t>
  </si>
  <si>
    <t>FP1SDST11M5</t>
  </si>
  <si>
    <t>FIBER PC,OM1,11.5M,2F,SC-ST</t>
  </si>
  <si>
    <t>FP1SDST12M5</t>
  </si>
  <si>
    <t>FIBER PC,OM1,12.5M,2F,SC-ST</t>
  </si>
  <si>
    <t>FP1SDST13M5</t>
  </si>
  <si>
    <t>FIBER PC,OM1,13.5M,2F,SC-ST</t>
  </si>
  <si>
    <t>FP1SDST14M5</t>
  </si>
  <si>
    <t>FIBER PC,OM1,14.5M,2F,SC-ST</t>
  </si>
  <si>
    <t>FP1STST001MR4SO</t>
  </si>
  <si>
    <t>PATCHCORD FIBER OM1, ST-ST</t>
  </si>
  <si>
    <t>FP1STST001MR5SO</t>
  </si>
  <si>
    <t>FP1STST002MR5SO</t>
  </si>
  <si>
    <t>FP1STST003MR2XO</t>
  </si>
  <si>
    <t>FP1STST003MR5SO</t>
  </si>
  <si>
    <t>FP1STST004M</t>
  </si>
  <si>
    <t>FIBER PC,OM1,4M,2F,ST-ST</t>
  </si>
  <si>
    <t>FP1STST005MR5SO</t>
  </si>
  <si>
    <t>FP1STST006M</t>
  </si>
  <si>
    <t>FIBER PC,OM1,6M,2F,ST-ST</t>
  </si>
  <si>
    <t>FP1STST006MR2XO</t>
  </si>
  <si>
    <t>FP1STST007M</t>
  </si>
  <si>
    <t>FIBER PC,OM1,7M,2F,ST-ST</t>
  </si>
  <si>
    <t>FP1STST008M</t>
  </si>
  <si>
    <t>FIBER PC,OM1,8M,2F,ST-ST</t>
  </si>
  <si>
    <t>FP1STST009M</t>
  </si>
  <si>
    <t>FIBER PC,OM1,9M,2F,ST-ST</t>
  </si>
  <si>
    <t>FP1STST00M3</t>
  </si>
  <si>
    <t>FIBER PC,OM1,0.3M,2F,ST-ST</t>
  </si>
  <si>
    <t>FP1STST00M4</t>
  </si>
  <si>
    <t>FIBER PC,OM1,0.4M,2F,ST-ST</t>
  </si>
  <si>
    <t>FP1STST00M5</t>
  </si>
  <si>
    <t>FIBER PC,OM1,0.5M,2F,ST-ST</t>
  </si>
  <si>
    <t>FP1STST00M5R5SO</t>
  </si>
  <si>
    <t>FP1STST00M6</t>
  </si>
  <si>
    <t>FIBER PC,OM1,0.6M,2F,ST-ST</t>
  </si>
  <si>
    <t>FP1STST00M6R5SO</t>
  </si>
  <si>
    <t>FP1STST00M7</t>
  </si>
  <si>
    <t>FIBER PC,OM1,0.7M,2F,ST-ST</t>
  </si>
  <si>
    <t>FP1STST00M8</t>
  </si>
  <si>
    <t>FIBER PC,OM1,0.8M,2F,ST-ST</t>
  </si>
  <si>
    <t>FP1STST00M9</t>
  </si>
  <si>
    <t>FIBER PC,OM1,0.9M,2F,ST-ST</t>
  </si>
  <si>
    <t>FP1STST010M</t>
  </si>
  <si>
    <t>FIBER PC,OM1,10M,2F,ST-ST</t>
  </si>
  <si>
    <t>FP1STST010MR5SO</t>
  </si>
  <si>
    <t>FP1STST011M</t>
  </si>
  <si>
    <t>FIBER PC,OM1,11M,2F,ST-ST</t>
  </si>
  <si>
    <t>FP1STST011MR2XO</t>
  </si>
  <si>
    <t>FP1STST012M</t>
  </si>
  <si>
    <t>FIBER PC,OM1,12M,2F,ST-ST</t>
  </si>
  <si>
    <t>FP1STST013M</t>
  </si>
  <si>
    <t>FIBER PC,OM1,13M,2F,ST-ST</t>
  </si>
  <si>
    <t>FP1STST014M</t>
  </si>
  <si>
    <t>FIBER PC,OM1,14M,2F,ST-ST</t>
  </si>
  <si>
    <t>FP1STST015M</t>
  </si>
  <si>
    <t>FIBER PC,OM1,15M,2F,ST-ST</t>
  </si>
  <si>
    <t>FP1STST015MR2XO</t>
  </si>
  <si>
    <t>FP1STST015MR5SO</t>
  </si>
  <si>
    <t>FP1STST01M1</t>
  </si>
  <si>
    <t>FIBER PC,OM1,1.1M,2F,ST-ST</t>
  </si>
  <si>
    <t>FP1STST01M2</t>
  </si>
  <si>
    <t>FIBER PC,OM1,1.2M,2F,ST-ST</t>
  </si>
  <si>
    <t>FP1STST01M3</t>
  </si>
  <si>
    <t>FIBER PC,OM1,1.3M,2F,ST-ST</t>
  </si>
  <si>
    <t>FP1STST01M4</t>
  </si>
  <si>
    <t>FIBER PC,OM1,1.4M,2F,ST-ST</t>
  </si>
  <si>
    <t>FP1STST01M5</t>
  </si>
  <si>
    <t>FIBER PC,OM1,1.5M,2F,ST-ST</t>
  </si>
  <si>
    <t>FP1STST01M6</t>
  </si>
  <si>
    <t>FIBER PC,OM1,1.6M,2F,ST-ST</t>
  </si>
  <si>
    <t>FP1STST01M7</t>
  </si>
  <si>
    <t>FIBER PC,OM1,1.7M,2F,ST-ST</t>
  </si>
  <si>
    <t>FP1STST01M8</t>
  </si>
  <si>
    <t>FIBER PC,OM1,1.8M,2F,ST-ST</t>
  </si>
  <si>
    <t>FP1STST01M9</t>
  </si>
  <si>
    <t>FIBER PC,OM1,1.9M,2F,ST-ST</t>
  </si>
  <si>
    <t>FP1STST020MR5SO</t>
  </si>
  <si>
    <t>FP1STST026MR5SO</t>
  </si>
  <si>
    <t>FP1STST02M1</t>
  </si>
  <si>
    <t>FIBER PC,OM1,2.1M,2F,ST-ST</t>
  </si>
  <si>
    <t>FP1STST02M2</t>
  </si>
  <si>
    <t>FIBER PC,OM1,2.2M,2F,ST-ST</t>
  </si>
  <si>
    <t>FP1STST02M3</t>
  </si>
  <si>
    <t>FIBER PC,OM1,2.3M,2F,ST-ST</t>
  </si>
  <si>
    <t>FP1STST02M4</t>
  </si>
  <si>
    <t>FIBER PC,OM1,2.4M,2F,ST-ST</t>
  </si>
  <si>
    <t>FP1STST02M5</t>
  </si>
  <si>
    <t>FIBER PC,OM1,2.5M,2F,ST-ST</t>
  </si>
  <si>
    <t>FP1STST02M6</t>
  </si>
  <si>
    <t>FIBER PC,OM1,2.6M,2F,ST-ST</t>
  </si>
  <si>
    <t>FP1STST02M7</t>
  </si>
  <si>
    <t>FIBER PC,OM1,2.7M,2F,ST-ST</t>
  </si>
  <si>
    <t>FP1STST02M8</t>
  </si>
  <si>
    <t>FIBER PC,OM1,2.8M,2F,ST-ST</t>
  </si>
  <si>
    <t>FP1STST02M9</t>
  </si>
  <si>
    <t>FIBER PC,OM1,2.9M,2F,ST-ST</t>
  </si>
  <si>
    <t>FP1STST030MR5SO</t>
  </si>
  <si>
    <t>FP1STST035MR2XO</t>
  </si>
  <si>
    <t>FP1STST03M1</t>
  </si>
  <si>
    <t>FIBER PC,OM1,3.1M,2F,ST-ST</t>
  </si>
  <si>
    <t>FP1STST03M2</t>
  </si>
  <si>
    <t>FIBER PC,OM1,3.2M,2F,ST-ST</t>
  </si>
  <si>
    <t>FP1STST03M3</t>
  </si>
  <si>
    <t>FIBER PC,OM1,3.3M,2F,ST-ST</t>
  </si>
  <si>
    <t>FP1STST03M4</t>
  </si>
  <si>
    <t>FIBER PC,OM1,3.4M,2F,ST-ST</t>
  </si>
  <si>
    <t>FP1STST03M5</t>
  </si>
  <si>
    <t>FIBER PC,OM1,3.5M,2F,ST-ST</t>
  </si>
  <si>
    <t>FP1STST03M6</t>
  </si>
  <si>
    <t>FIBER PC,OM1,3.6M,2F,ST-ST</t>
  </si>
  <si>
    <t>FP1STST03M7</t>
  </si>
  <si>
    <t>FIBER PC,OM1,3.7M,2F,ST-ST</t>
  </si>
  <si>
    <t>FP1STST03M8</t>
  </si>
  <si>
    <t>FIBER PC,OM1,3.8M,2F,ST-ST</t>
  </si>
  <si>
    <t>FP1STST03M9</t>
  </si>
  <si>
    <t>FIBER PC,OM1,3.9M,2F,ST-ST</t>
  </si>
  <si>
    <t>FP1STST040MR5SO</t>
  </si>
  <si>
    <t>FP1STST04M1</t>
  </si>
  <si>
    <t>FIBER PC,OM1,4.1M,2F,ST-ST</t>
  </si>
  <si>
    <t>FP1STST04M2</t>
  </si>
  <si>
    <t>FIBER PC,OM1,4.2M,2F,ST-ST</t>
  </si>
  <si>
    <t>FP1STST04M3</t>
  </si>
  <si>
    <t>FIBER PC,OM1,4.3M,2F,ST-ST</t>
  </si>
  <si>
    <t>FP1STST04M4</t>
  </si>
  <si>
    <t>FIBER PC,OM1,4.4M,2F,ST-ST</t>
  </si>
  <si>
    <t>FP1STST04M5</t>
  </si>
  <si>
    <t>FIBER PC,OM1,4.5M,2F,ST-ST</t>
  </si>
  <si>
    <t>FP1STST04M6</t>
  </si>
  <si>
    <t>FIBER PC,OM1,4.6M,2F,ST-ST</t>
  </si>
  <si>
    <t>FP1STST04M7</t>
  </si>
  <si>
    <t>FIBER PC,OM1,4.7M,2F,ST-ST</t>
  </si>
  <si>
    <t>FP1STST04M8</t>
  </si>
  <si>
    <t>FIBER PC,OM1,4.8M,2F,ST-ST</t>
  </si>
  <si>
    <t>FP1STST04M9</t>
  </si>
  <si>
    <t>FIBER PC,OM1,4.9M,2F,ST-ST</t>
  </si>
  <si>
    <t>FP1STST050MR2XO</t>
  </si>
  <si>
    <t>FP1STST05M5</t>
  </si>
  <si>
    <t>FIBER PC,OM1,5.5M,2F,ST-ST</t>
  </si>
  <si>
    <t>FP1STST06M5</t>
  </si>
  <si>
    <t>FIBER PC,OM1,6.5M,2F,ST-ST</t>
  </si>
  <si>
    <t>FP1STST073MR5SO</t>
  </si>
  <si>
    <t>FP1STST078MR5SO</t>
  </si>
  <si>
    <t>FP1STST07M5</t>
  </si>
  <si>
    <t>FIBER PC,OM1,7.5M,2F,ST-ST</t>
  </si>
  <si>
    <t>FP1STST08M5</t>
  </si>
  <si>
    <t>FIBER PC,OM1,8.5M,2F,ST-ST</t>
  </si>
  <si>
    <t>FP1STST09M5</t>
  </si>
  <si>
    <t>FIBER PC,OM1,9.5M,2F,ST-ST</t>
  </si>
  <si>
    <t>FP1STST10M5</t>
  </si>
  <si>
    <t>FIBER PC,OM1,10.5M,2F,ST-ST</t>
  </si>
  <si>
    <t>FP1STST11M5</t>
  </si>
  <si>
    <t>FIBER PC,OM1,11.5M,2F,ST-ST</t>
  </si>
  <si>
    <t>FP1STST12M5</t>
  </si>
  <si>
    <t>FIBER PC,OM1,12.5M,2F,ST-ST</t>
  </si>
  <si>
    <t>FP1STST13M5</t>
  </si>
  <si>
    <t>FIBER PC,OM1,13.5M,2F,ST-ST</t>
  </si>
  <si>
    <t>FP1STST14M5</t>
  </si>
  <si>
    <t>FIBER PC,OM1,14.5M,2F,ST-ST</t>
  </si>
  <si>
    <t>FP3JASD003MR7XA</t>
  </si>
  <si>
    <t>2-F JUMPER OM3 MTRJ(F)-SCD/PC OFNR 3.0MM ROUND 3MT/10FT FX2000, AX200797</t>
  </si>
  <si>
    <t>FP3LCLC001MR4SA</t>
  </si>
  <si>
    <t>PATCHCORD FIBER OM3, LC-LC</t>
  </si>
  <si>
    <t>FP3LCLC002MR4SA</t>
  </si>
  <si>
    <t>FP3LCLC005MR4SA</t>
  </si>
  <si>
    <t>FP3LCLC008MR4SA</t>
  </si>
  <si>
    <t>FP3LCLC00M9R4SA</t>
  </si>
  <si>
    <t>FP3LCLC010MR4SA</t>
  </si>
  <si>
    <t>FP3LCLC013MR4SA</t>
  </si>
  <si>
    <t>FP3LCLC015MR4SA</t>
  </si>
  <si>
    <t>FP3LCLC018MR4SA</t>
  </si>
  <si>
    <t>FP3LCLC01M5R4SA</t>
  </si>
  <si>
    <t>FP3LCLC020MR4SA</t>
  </si>
  <si>
    <t>FP3LCLC02M1R4SA</t>
  </si>
  <si>
    <t>FP3LCLC05M5R5SA</t>
  </si>
  <si>
    <t>FP3LCLC06M5R5SA</t>
  </si>
  <si>
    <t>FP3LCLC07M5R5SA</t>
  </si>
  <si>
    <t>FP3LCLC08M5R5SA</t>
  </si>
  <si>
    <t>FP3LCSC001MR4SA</t>
  </si>
  <si>
    <t>PATCHCORD FIBER OM3, LC-SC</t>
  </si>
  <si>
    <t>FP3LCSC001MR5SA</t>
  </si>
  <si>
    <t>FP3LCSC002MR4SA</t>
  </si>
  <si>
    <t>FP3LCSC005MR4SA</t>
  </si>
  <si>
    <t>FP3LCSC02M5R4SA</t>
  </si>
  <si>
    <t>FP3LCSC100MR4SA</t>
  </si>
  <si>
    <t>FP3LCST002MR4SA</t>
  </si>
  <si>
    <t>PATCHCORD FIBER OM3, LC-ST</t>
  </si>
  <si>
    <t>FP3LCST010MR4SA</t>
  </si>
  <si>
    <t>FP3LCST015MR4SA</t>
  </si>
  <si>
    <t>FP3LCST050MR4SA</t>
  </si>
  <si>
    <t>FP3LDLD001MR2SA</t>
  </si>
  <si>
    <t>FP3LDLD002MR3XA</t>
  </si>
  <si>
    <t>FP3LDLD003MR3XA</t>
  </si>
  <si>
    <t>FP3LDLD004MR3XA</t>
  </si>
  <si>
    <t>FP3LDLD005MR3XA</t>
  </si>
  <si>
    <t>FP3LDLD00M3</t>
  </si>
  <si>
    <t>FIBER PC,OM3,0.3M,2F,LC-LC</t>
  </si>
  <si>
    <t>FP3LDLD00M4</t>
  </si>
  <si>
    <t>FIBER PC,OM3,0.4M,2F,LC-LC</t>
  </si>
  <si>
    <t>FP3LDLD00M6</t>
  </si>
  <si>
    <t>FIBER PC,OM3,0.6M,2F,LC-LC</t>
  </si>
  <si>
    <t>FP3LDLD00M7</t>
  </si>
  <si>
    <t>FIBER PC,OM3,0.7M,2F,LC-LC</t>
  </si>
  <si>
    <t>FP3LDLD00M8</t>
  </si>
  <si>
    <t>FIBER PC,OM3,0.8M,2F,LC-LC</t>
  </si>
  <si>
    <t>FP3LDLD00M9</t>
  </si>
  <si>
    <t>FIBER PC,OM3,0.9M,2F,LC-LC</t>
  </si>
  <si>
    <t>FP3LDLD010MR3XA</t>
  </si>
  <si>
    <t>FP3LDLD011M</t>
  </si>
  <si>
    <t>FIBER PC,OM3,11M,2F,LC-LC</t>
  </si>
  <si>
    <t>FP3LDLD012MR3XA</t>
  </si>
  <si>
    <t>FP3LDLD013M</t>
  </si>
  <si>
    <t>FIBER PC,OM3,13M,2F,LC-LC</t>
  </si>
  <si>
    <t>FP3LDLD014M</t>
  </si>
  <si>
    <t>FIBER PC,OM3,14M,2F,LC-LC</t>
  </si>
  <si>
    <t>FP3LDLD015MR3XA</t>
  </si>
  <si>
    <t>FP3LDLD016MR2XA</t>
  </si>
  <si>
    <t>2-F JUMPER OM3 OFNR 2.0MM ZIP LCDUP-LCDUP 16MT / 52.49FT A/B CROSS AQUA</t>
  </si>
  <si>
    <t>FP3LDLD018MR2XA</t>
  </si>
  <si>
    <t>2-F JUMPER OM3 OFNR 2.0MM ZIP LCDUP-LCDUP 18MT / 59.05FT A/B CROSS AQUA</t>
  </si>
  <si>
    <t>FP3LDLD01M1</t>
  </si>
  <si>
    <t>FIBER PC,OM3,1.1M,2F,LC-LC</t>
  </si>
  <si>
    <t>FP3LDLD01M2</t>
  </si>
  <si>
    <t>FIBER PC,OM3,1.2M,2F,LC-LC</t>
  </si>
  <si>
    <t>FP3LDLD01M3</t>
  </si>
  <si>
    <t>FIBER PC,OM3,1.3M,2F,LC-LC</t>
  </si>
  <si>
    <t>FP3LDLD01M4</t>
  </si>
  <si>
    <t>FIBER PC,OM3,1.4M,2F,LC-LC</t>
  </si>
  <si>
    <t>FP3LDLD01M5</t>
  </si>
  <si>
    <t>FIBER PC,OM3,1.5M,2F,LC-LC</t>
  </si>
  <si>
    <t>FP3LDLD01M6</t>
  </si>
  <si>
    <t>FIBER PC,OM3,1.6M,2F,LC-LC</t>
  </si>
  <si>
    <t>FP3LDLD01M7</t>
  </si>
  <si>
    <t>FIBER PC,OM3,1.7M,2F,LC-LC</t>
  </si>
  <si>
    <t>FP3LDLD01M8</t>
  </si>
  <si>
    <t>FIBER PC,OM3,1.8M,2F,LC-LC</t>
  </si>
  <si>
    <t>FP3LDLD01M9</t>
  </si>
  <si>
    <t>FIBER PC,OM3,1.9M,2F,LC-LC</t>
  </si>
  <si>
    <t>FP3LDLD020MR3XA</t>
  </si>
  <si>
    <t>FP3LDLD021MR2XA</t>
  </si>
  <si>
    <t>2-F JUMPER OM3 OFNR 2.0MM ZIP LCDUP-LCDUP 21MT / 68.9FT A/B CROSS AQUA</t>
  </si>
  <si>
    <t>FP3LDLD022MR3XA</t>
  </si>
  <si>
    <t>FP3LDLD023MR2XA</t>
  </si>
  <si>
    <t>2-F JUMPER OM3 OFNR 2.0MM ZIP LCDUP-LCDUP 23MT / 75.46FT A/B CROSS AQUA</t>
  </si>
  <si>
    <t>FP3LDLD02M2</t>
  </si>
  <si>
    <t>FIBER PC,OM3,2.2M,2F,LC-LC</t>
  </si>
  <si>
    <t>FP3LDLD02M3</t>
  </si>
  <si>
    <t>FIBER PC,OM3,2.3M,2F,LC-LC</t>
  </si>
  <si>
    <t>FP3LDLD02M4</t>
  </si>
  <si>
    <t>FIBER PC,OM3,2.4M,2F,LC-LC</t>
  </si>
  <si>
    <t>FP3LDLD02M5</t>
  </si>
  <si>
    <t>FIBER PC,OM3,2.5M,2F,LC-LC</t>
  </si>
  <si>
    <t>FP3LDLD02M6</t>
  </si>
  <si>
    <t>FIBER PC,OM3,2.6M,2F,LC-LC</t>
  </si>
  <si>
    <t>FP3LDLD02M7</t>
  </si>
  <si>
    <t>FIBER PC,OM3,2.7M,2F,LC-LC</t>
  </si>
  <si>
    <t>FP3LDLD02M8</t>
  </si>
  <si>
    <t>FIBER PC,OM3,2.8M,2F,LC-LC</t>
  </si>
  <si>
    <t>FP3LDLD02M9</t>
  </si>
  <si>
    <t>FIBER PC,OM3,2.9M,2F,LC-LC</t>
  </si>
  <si>
    <t>FP3LDLD030MR3XA</t>
  </si>
  <si>
    <t>FP3LDLD035MR3XA</t>
  </si>
  <si>
    <t>FP3LDLD038MR3XA</t>
  </si>
  <si>
    <t>FP3LDLD03M1</t>
  </si>
  <si>
    <t>FIBER PC,OM3,3.1M,2F,LC-LC</t>
  </si>
  <si>
    <t>FP3LDLD03M2</t>
  </si>
  <si>
    <t>FIBER PC,OM3,3.2M,2F,LC-LC</t>
  </si>
  <si>
    <t>FP3LDLD03M3</t>
  </si>
  <si>
    <t>FIBER PC,OM3,3.3M,2F,LC-LC</t>
  </si>
  <si>
    <t>FP3LDLD03M4</t>
  </si>
  <si>
    <t>FIBER PC,OM3,3.4M,2F,LC-LC</t>
  </si>
  <si>
    <t>FP3LDLD03M5</t>
  </si>
  <si>
    <t>FIBER PC,OM3,3.5M,2F,LC-LC</t>
  </si>
  <si>
    <t>FP3LDLD03M6</t>
  </si>
  <si>
    <t>FIBER PC,OM3,3.6M,2F,LC-LC</t>
  </si>
  <si>
    <t>FP3LDLD03M7</t>
  </si>
  <si>
    <t>FIBER PC,OM3,3.7M,2F,LC-LC</t>
  </si>
  <si>
    <t>FP3LDLD03M8</t>
  </si>
  <si>
    <t>FIBER PC,OM3,3.8M,2F,LC-LC</t>
  </si>
  <si>
    <t>FP3LDLD03M9</t>
  </si>
  <si>
    <t>FIBER PC,OM3,3.9M,2F,LC-LC</t>
  </si>
  <si>
    <t>FP3LDLD040MR3XA</t>
  </si>
  <si>
    <t>FP3LDLD045MR3XA</t>
  </si>
  <si>
    <t>FP3LDLD04M1</t>
  </si>
  <si>
    <t>FIBER PC,OM3,4.1M,2F,LC-LC</t>
  </si>
  <si>
    <t>FP3LDLD04M2</t>
  </si>
  <si>
    <t>FIBER PC,OM3,4.2M,2F,LC-LC</t>
  </si>
  <si>
    <t>FP3LDLD04M3</t>
  </si>
  <si>
    <t>FIBER PC,OM3,4.3M,2F,LC-LC</t>
  </si>
  <si>
    <t>FP3LDLD04M4</t>
  </si>
  <si>
    <t>FIBER PC,OM3,4.4M,2F,LC-LC</t>
  </si>
  <si>
    <t>FP3LDLD04M5</t>
  </si>
  <si>
    <t>FIBER PC,OM3,4.5M,2F,LC-LC</t>
  </si>
  <si>
    <t>FP3LDLD04M6</t>
  </si>
  <si>
    <t>FIBER PC,OM3,4.6M,2F,LC-LC</t>
  </si>
  <si>
    <t>FP3LDLD04M7</t>
  </si>
  <si>
    <t>FIBER PC,OM3,4.7M,2F,LC-LC</t>
  </si>
  <si>
    <t>FP3LDLD04M8</t>
  </si>
  <si>
    <t>FIBER PC,OM3,4.8M,2F,LC-LC</t>
  </si>
  <si>
    <t>FP3LDLD04M9</t>
  </si>
  <si>
    <t>FIBER PC,OM3,4.9M,2F,LC-LC</t>
  </si>
  <si>
    <t>FP3LDLD06M5</t>
  </si>
  <si>
    <t>FIBER PC,OM3,6.5M,2F,LC-LC</t>
  </si>
  <si>
    <t>FP3LDLD07M5</t>
  </si>
  <si>
    <t>FIBER PC,OM3,7.5M,2F,LC-LC</t>
  </si>
  <si>
    <t>FP3LDLD07M6R2XA</t>
  </si>
  <si>
    <t>FP3LDLD080MR3XA</t>
  </si>
  <si>
    <t>FP3LDLD08M5</t>
  </si>
  <si>
    <t>FIBER PC,OM3,8.5M,2F,LC-LC</t>
  </si>
  <si>
    <t>FP3LDLD09M5</t>
  </si>
  <si>
    <t>FIBER PC,OM3,9.5M,2F,LC-LC</t>
  </si>
  <si>
    <t>FP3LDLD100MR3XA</t>
  </si>
  <si>
    <t>FP3LDLD10M5</t>
  </si>
  <si>
    <t>FIBER PC,OM3,10.5M,2F,LC-LC</t>
  </si>
  <si>
    <t>FP3LDLD11M5</t>
  </si>
  <si>
    <t>FIBER PC,OM3,11.5M,2F,LC-LC</t>
  </si>
  <si>
    <t>FP3LDLD120MR3XA</t>
  </si>
  <si>
    <t>FP3LDLD125MR3XA</t>
  </si>
  <si>
    <t>FP3LDLD12M2R2XA</t>
  </si>
  <si>
    <t>FP3LDLD12M5</t>
  </si>
  <si>
    <t>FIBER PC,OM3,12.5M,2F,LC-LC</t>
  </si>
  <si>
    <t>FP3LDLD130MR3XA</t>
  </si>
  <si>
    <t>FP3LDLD13M5</t>
  </si>
  <si>
    <t>FIBER PC,OM3,13.5M,2F,LC-LC</t>
  </si>
  <si>
    <t>FP3LDLD14M5</t>
  </si>
  <si>
    <t>FIBER PC,OM3,14.5M,2F,LC-LC</t>
  </si>
  <si>
    <t>FP3LDLD24M5R2XA</t>
  </si>
  <si>
    <t>LD/LD 50/125 DUPLEX RISER OM2 FIBER PATCHCORD 24.4 M AC301690</t>
  </si>
  <si>
    <t>FP3LDLD30M5R2XA</t>
  </si>
  <si>
    <t>LD/LD 50/125 DUPLEX RISER OM2 FIBER PATCHCORD 30.5M AC301691</t>
  </si>
  <si>
    <t>FP3LDLM002MR2XA</t>
  </si>
  <si>
    <t>FP3LDLM003MR2XA</t>
  </si>
  <si>
    <t>FP3LDLM005MR2XA</t>
  </si>
  <si>
    <t>FP3LDLM01M3R2XA</t>
  </si>
  <si>
    <t>FP3LDSD001M</t>
  </si>
  <si>
    <t>FIBER PC,OM3,1M,2F,LC-SC</t>
  </si>
  <si>
    <t>FP3LDSD001MR3XA</t>
  </si>
  <si>
    <t>FP3LDSD002MR2XR</t>
  </si>
  <si>
    <t>2 MT JUMPER OFNR OM3 SCD/PC DUPLEX ZIP 2.00MM FX2K RED JKT AX105049</t>
  </si>
  <si>
    <t>FP3LDSD002MR3XA</t>
  </si>
  <si>
    <t>FP3LDSD003MR2XR</t>
  </si>
  <si>
    <t>3 MT JUMPER OFNR OM3 SCD/PC DUPLEX ZIP 2.00MM FX2K RED JKT AX105050</t>
  </si>
  <si>
    <t>FP3LDSD003MR3XA</t>
  </si>
  <si>
    <t>FP3LDSD004M</t>
  </si>
  <si>
    <t>FIBER PC,OM3,4M,2F,LC-SC</t>
  </si>
  <si>
    <t>FP3LDSD004MR3XA</t>
  </si>
  <si>
    <t>FP3LDSD005MR3XA</t>
  </si>
  <si>
    <t>FP3LDSD006M</t>
  </si>
  <si>
    <t>FIBER PC,OM3,6M,2F,LC-SC</t>
  </si>
  <si>
    <t>FP3LDSD006MR3XA</t>
  </si>
  <si>
    <t>FP3LDSD007M</t>
  </si>
  <si>
    <t>FIBER PC,OM3,7M,2F,LC-SC</t>
  </si>
  <si>
    <t>FP3LDSD007MR3XA</t>
  </si>
  <si>
    <t>FP3LDSD008MR3XA</t>
  </si>
  <si>
    <t>FP3LDSD009M</t>
  </si>
  <si>
    <t>FIBER PC,OM3,9M,2F,LC-SC</t>
  </si>
  <si>
    <t>FP3LDSD009MR3XA</t>
  </si>
  <si>
    <t>FP3LDSD00M5</t>
  </si>
  <si>
    <t>FIBER PC,OM3,0.5M,2F,LC-SC</t>
  </si>
  <si>
    <t>FP3LDSD00M9</t>
  </si>
  <si>
    <t>FIBER PC,OM3,0.9M,2F,LC-SC</t>
  </si>
  <si>
    <t>FP3LDSD010MR3XA</t>
  </si>
  <si>
    <t>FP3LDSD011M</t>
  </si>
  <si>
    <t>FIBER PC,OM3,11M,2F,LC-SC</t>
  </si>
  <si>
    <t>FP3LDSD011MR3XA</t>
  </si>
  <si>
    <t>FP3LDSD012M</t>
  </si>
  <si>
    <t>FIBER PC,OM3,12M,2F,LC-SC</t>
  </si>
  <si>
    <t>FP3LDSD013M</t>
  </si>
  <si>
    <t>FIBER PC,OM3,13M,2F,LC-SC</t>
  </si>
  <si>
    <t>FP3LDSD013MR3XA</t>
  </si>
  <si>
    <t>FP3LDSD014M</t>
  </si>
  <si>
    <t>FIBER PC,OM3,14M,2F,LC-SC</t>
  </si>
  <si>
    <t>FP3LDSD014MR3XA</t>
  </si>
  <si>
    <t>FP3LDSD015MR3XA</t>
  </si>
  <si>
    <t>FP3LDSD016MR3XA</t>
  </si>
  <si>
    <t>FP3LDSD01M2</t>
  </si>
  <si>
    <t>FIBER PC,OM3,1.2M,2F,LC-SC</t>
  </si>
  <si>
    <t>FP3LDSD01M5</t>
  </si>
  <si>
    <t>FIBER PC,OM3,1.5M,2F,LC-SC</t>
  </si>
  <si>
    <t>FP3LDSD01M5R3XA</t>
  </si>
  <si>
    <t>FP3LDSD01M8</t>
  </si>
  <si>
    <t>FIBER PC,OM3,1.8M,2F,LC-SC</t>
  </si>
  <si>
    <t>FP3LDSD020MR3XA</t>
  </si>
  <si>
    <t>FP3LDSD025MR3XA</t>
  </si>
  <si>
    <t>FP3LDSD02M1</t>
  </si>
  <si>
    <t>FIBER PC,OM3,2.1M,2F,LC-SC</t>
  </si>
  <si>
    <t>FP3LDSD02M4</t>
  </si>
  <si>
    <t>FIBER PC,OM3,2.4M,2F,LC-SC</t>
  </si>
  <si>
    <t>FP3LDSD02M5</t>
  </si>
  <si>
    <t>FIBER PC,OM3,2.5M,2F,LC-SC</t>
  </si>
  <si>
    <t>FP3LDSD02M5R3XA</t>
  </si>
  <si>
    <t>FP3LDSD02M7</t>
  </si>
  <si>
    <t>FIBER PC,OM3,2.7M,2F,LC-SC</t>
  </si>
  <si>
    <t>FP3LDSD02M8</t>
  </si>
  <si>
    <t>FIBER PC,OM3,2.8M,2F,LC-SC</t>
  </si>
  <si>
    <t>FP3LDSD030MR3XA</t>
  </si>
  <si>
    <t>FP3LDSD03M1</t>
  </si>
  <si>
    <t>FIBER PC,OM3,3.1M,2F,LC-SC</t>
  </si>
  <si>
    <t>FP3LDSD03M4</t>
  </si>
  <si>
    <t>FIBER PC,OM3,3.4M,2F,LC-SC</t>
  </si>
  <si>
    <t>FP3LDSD03M5</t>
  </si>
  <si>
    <t>FIBER PC,OM3,3.5M,2F,LC-SC</t>
  </si>
  <si>
    <t>FP3LDSD03M5R3XA</t>
  </si>
  <si>
    <t>FP3LDSD03M7</t>
  </si>
  <si>
    <t>FIBER PC,OM3,3.7M,2F,LC-SC</t>
  </si>
  <si>
    <t>FP3LDSD04M3</t>
  </si>
  <si>
    <t>FIBER PC,OM3,4.3M,2F,LC-SC</t>
  </si>
  <si>
    <t>FP3LDSD04M5</t>
  </si>
  <si>
    <t>FIBER PC,OM3,4.5M,2F,LC-SC</t>
  </si>
  <si>
    <t>FP3LDSD04M5R3XA</t>
  </si>
  <si>
    <t>FP3LDSD04M6</t>
  </si>
  <si>
    <t>FIBER PC,OM3,4.6M,2F,LC-SC</t>
  </si>
  <si>
    <t>FP3LDSD05M5</t>
  </si>
  <si>
    <t>FIBER PC,OM3,5.5M,2F,LC-SC</t>
  </si>
  <si>
    <t>FP3LDSD061MR3XA</t>
  </si>
  <si>
    <t>FP3LDSD06M5</t>
  </si>
  <si>
    <t>FIBER PC,OM3,6.5M,2F,LC-SC</t>
  </si>
  <si>
    <t>FP3LDSD07M5</t>
  </si>
  <si>
    <t>FIBER PC,OM3,7.5M,2F,LC-SC</t>
  </si>
  <si>
    <t>FP3LDSD08M5</t>
  </si>
  <si>
    <t>FIBER PC,OM3,8.5M,2F,LC-SC</t>
  </si>
  <si>
    <t>FP3LDSD09M5</t>
  </si>
  <si>
    <t>FIBER PC,OM3,9.5M,2F,LC-SC</t>
  </si>
  <si>
    <t>FP3LDSD10M5</t>
  </si>
  <si>
    <t>FIBER PC,OM3,10.5M,2F,LC-SC</t>
  </si>
  <si>
    <t>FP3LDSD11M5</t>
  </si>
  <si>
    <t>FIBER PC,OM3,11.5M,2F,LC-SC</t>
  </si>
  <si>
    <t>FP3LDSD12M5</t>
  </si>
  <si>
    <t>FIBER PC,OM3,12.5M,2F,LC-SC</t>
  </si>
  <si>
    <t>FP3LDSD13M5</t>
  </si>
  <si>
    <t>FIBER PC,OM3,13.5M,2F,LC-SC</t>
  </si>
  <si>
    <t>FP3LDSD14M5</t>
  </si>
  <si>
    <t>FIBER PC,OM3,14.5M,2F,LC-SC</t>
  </si>
  <si>
    <t>FP3LDSD18M5R2XA</t>
  </si>
  <si>
    <t>LD/SD 50/125 DUPLEX RISER OM2 FIBER PATCHCORD 18.5M AC301701</t>
  </si>
  <si>
    <t>FP3LDSD24M5R2XA</t>
  </si>
  <si>
    <t>LD/SD 50/125 DUPLEX RISER OM2 FIBER PATCHCORD 24.4M AC301702</t>
  </si>
  <si>
    <t>FP3LDSD30M5R2XA</t>
  </si>
  <si>
    <t>LD/SD 50/125 DUPLEX RISER OM2 FIBER PATCHCORD 30.5M AC301703</t>
  </si>
  <si>
    <t>FP3LDST001M</t>
  </si>
  <si>
    <t>FIBER PC,OM3,1M,2F,LC-ST</t>
  </si>
  <si>
    <t>FP3LDST002M</t>
  </si>
  <si>
    <t>FIBER PC,OM3,2M,2F,LC-ST</t>
  </si>
  <si>
    <t>FP3LDST004M</t>
  </si>
  <si>
    <t>FIBER PC,OM3,4M,2F,LC-ST</t>
  </si>
  <si>
    <t>FP3LDST005M</t>
  </si>
  <si>
    <t>FIBER PC,OM3,5M,2F,LC-ST</t>
  </si>
  <si>
    <t>FP3LDST006M</t>
  </si>
  <si>
    <t>FIBER PC,OM3,6M,2F,LC-ST</t>
  </si>
  <si>
    <t>FP3LDST008M</t>
  </si>
  <si>
    <t>FIBER PC,OM3,8M,2F,LC-ST</t>
  </si>
  <si>
    <t>FP3LDST009M</t>
  </si>
  <si>
    <t>FIBER PC,OM3,9M,2F,LC-ST</t>
  </si>
  <si>
    <t>FP3LDST00M5</t>
  </si>
  <si>
    <t>FIBER PC,OM3,0.5M,2F,LC-ST</t>
  </si>
  <si>
    <t>FP3LDST00M9</t>
  </si>
  <si>
    <t>FIBER PC,OM3,0.9M,2F,LC-ST</t>
  </si>
  <si>
    <t>FP3LDST010M</t>
  </si>
  <si>
    <t>FIBER PC,OM3,10M,2F,LC-ST</t>
  </si>
  <si>
    <t>FP3LDST011M</t>
  </si>
  <si>
    <t>FIBER PC,OM3,11M,2F,LC-ST</t>
  </si>
  <si>
    <t>FP3LDST012M</t>
  </si>
  <si>
    <t>FIBER PC,OM3,12M,2F,LC-ST</t>
  </si>
  <si>
    <t>FP3LDST013M</t>
  </si>
  <si>
    <t>FIBER PC,OM3,13M,2F,LC-ST</t>
  </si>
  <si>
    <t>FP3LDST014M</t>
  </si>
  <si>
    <t>FIBER PC,OM3,14M,2F,LC-ST</t>
  </si>
  <si>
    <t>FP3LDST015M</t>
  </si>
  <si>
    <t>FIBER PC,OM3,15M,2F,LC-ST</t>
  </si>
  <si>
    <t>FP3LDST01M5</t>
  </si>
  <si>
    <t>FIBER PC,OM3,1.5M,2F,LC-ST</t>
  </si>
  <si>
    <t>FP3LDST02M1</t>
  </si>
  <si>
    <t>FIBER PC,OM3,2.1M,2F,LC-ST</t>
  </si>
  <si>
    <t>FP3LDST02M5</t>
  </si>
  <si>
    <t>FIBER PC,OM3,2.5M,2F,LC-ST</t>
  </si>
  <si>
    <t>FP3LDST02M7</t>
  </si>
  <si>
    <t>FIBER PC,OM3,2.7M,2F,LC-ST</t>
  </si>
  <si>
    <t>FP3LDST03M5</t>
  </si>
  <si>
    <t>FIBER PC,OM3,3.5M,2F,LC-ST</t>
  </si>
  <si>
    <t>FP3LDST04M5</t>
  </si>
  <si>
    <t>FIBER PC,OM3,4.5M,2F,LC-ST</t>
  </si>
  <si>
    <t>FP3LDST05M5</t>
  </si>
  <si>
    <t>FIBER PC,OM3,5.5M,2F,LC-ST</t>
  </si>
  <si>
    <t>FP3LDST06M5</t>
  </si>
  <si>
    <t>FIBER PC,OM3,6.5M,2F,LC-ST</t>
  </si>
  <si>
    <t>FP3LDST07M5</t>
  </si>
  <si>
    <t>FIBER PC,OM3,7.5M,2F,LC-ST</t>
  </si>
  <si>
    <t>FP3LDST08M5</t>
  </si>
  <si>
    <t>FIBER PC,OM3,8.5M,2F,LC-ST</t>
  </si>
  <si>
    <t>FP3LDST09M5</t>
  </si>
  <si>
    <t>FIBER PC,OM3,9.5M,2F,LC-ST</t>
  </si>
  <si>
    <t>FP3LDST10M5</t>
  </si>
  <si>
    <t>FIBER PC,OM3,10.5M,2F,LC-ST</t>
  </si>
  <si>
    <t>FP3LDST11M5</t>
  </si>
  <si>
    <t>FIBER PC,OM3,11.5M,2F,LC-ST</t>
  </si>
  <si>
    <t>FP3LDST12M5</t>
  </si>
  <si>
    <t>FIBER PC,OM3,12.5M,2F,LC-ST</t>
  </si>
  <si>
    <t>FP3LDST13M5</t>
  </si>
  <si>
    <t>FIBER PC,OM3,13.5M,2F,LC-ST</t>
  </si>
  <si>
    <t>FP3LDST14M5</t>
  </si>
  <si>
    <t>FIBER PC,OM3,14.5M,2F,LC-ST</t>
  </si>
  <si>
    <t>FP3LMLM002MR2XA</t>
  </si>
  <si>
    <t>FP3LMLM003MR2XA</t>
  </si>
  <si>
    <t>FP3LMLM004MR2XA</t>
  </si>
  <si>
    <t>FP3LMLM005MR2XA</t>
  </si>
  <si>
    <t>FP3MFMF002M</t>
  </si>
  <si>
    <t>MPO(M)-MPO(F) PATCH CORD 2MT TYPE-B,MULTIMODE,FEMALE/FEMALE</t>
  </si>
  <si>
    <t>FP3MFMF005M</t>
  </si>
  <si>
    <t>MPO(M)-MPO(F) PATCH CORD 5MT TYPE-B,MULTIMODE,FEMALE/FEMALE</t>
  </si>
  <si>
    <t>FP3MFMF010M</t>
  </si>
  <si>
    <t>MPO(M)-MPO(F) PATCH CORD 10MT TYPE-B,MULTIMODE,FEMALE/FEMALE</t>
  </si>
  <si>
    <t>FP3SCSC001MR5SA</t>
  </si>
  <si>
    <t>PATCHCORD FIBER OM3, SC-SC</t>
  </si>
  <si>
    <t>FP3SCSC002MR5SA</t>
  </si>
  <si>
    <t>FP3SCSC003MR5SA</t>
  </si>
  <si>
    <t>FP3SCSC005MR4SA</t>
  </si>
  <si>
    <t>FP3SCSC005MR5SA</t>
  </si>
  <si>
    <t>FP3SCSC008MR5SA</t>
  </si>
  <si>
    <t>FP3SCSC010MR5SA</t>
  </si>
  <si>
    <t>FP3SCSC015MR5SA</t>
  </si>
  <si>
    <t>FP3SCSC016MR5SA</t>
  </si>
  <si>
    <t>FP3SCSC100MR5SA</t>
  </si>
  <si>
    <t>FP3SCST002MR5SA</t>
  </si>
  <si>
    <t>PATCHCORD FIBER OM3, SC-ST</t>
  </si>
  <si>
    <t>FP3SDSD001M</t>
  </si>
  <si>
    <t>FIBER PC,OM3,1M,2F,SC-SC</t>
  </si>
  <si>
    <t>FP3SDSD001MR2XA</t>
  </si>
  <si>
    <t>FP3SDSD002MR2XA</t>
  </si>
  <si>
    <t>FP3SDSD002MR2XR</t>
  </si>
  <si>
    <t>FOPC, DUPLEX ZIP CORD 2.0MM RISER, OM3 2F, SC-SC  2 MT RED JKT, AC300826</t>
  </si>
  <si>
    <t>FP3SDSD003MR2XA</t>
  </si>
  <si>
    <t>FP3SDSD003MR2XR</t>
  </si>
  <si>
    <t>2-F JUMPER 3 METER OFNR  OM3 SCD/PC, DUPLEX ZIP 2.00MM FX2K, RED, AC300827</t>
  </si>
  <si>
    <t>FP3SDSD004M</t>
  </si>
  <si>
    <t>FIBER PC,OM3,4M,2F,SC-SC</t>
  </si>
  <si>
    <t>FP3SDSD005MR2XR</t>
  </si>
  <si>
    <t>5 METER JUMPER OFNR OM3 SCD/PC DUPLEX ZIP 2.00MM FX2K RED JKT AX104936</t>
  </si>
  <si>
    <t>FP3SDSD006M</t>
  </si>
  <si>
    <t>FIBER PC,OM3,6M,2F,SC-SC</t>
  </si>
  <si>
    <t>FP3SDSD007M</t>
  </si>
  <si>
    <t>FIBER PC,OM3,7M,2F,SC-SC</t>
  </si>
  <si>
    <t>FP3SDSD007MR2XA</t>
  </si>
  <si>
    <t>FP3SDSD009M</t>
  </si>
  <si>
    <t>FIBER PC,OM3,9M,2F,SC-SC</t>
  </si>
  <si>
    <t>FP3SDSD00M3</t>
  </si>
  <si>
    <t>FIBER PC,OM3,0.3M,2F,SC-SC</t>
  </si>
  <si>
    <t>FP3SDSD00M4</t>
  </si>
  <si>
    <t>FIBER PC,OM3,0.4M,2F,SC-SC</t>
  </si>
  <si>
    <t>FP3SDSD00M5</t>
  </si>
  <si>
    <t>FIBER PC,OM3,0.5M,2F,SC-SC</t>
  </si>
  <si>
    <t>FP3SDSD00M6</t>
  </si>
  <si>
    <t>FIBER PC,OM3,0.6M,2F,SC-SC</t>
  </si>
  <si>
    <t>FP3SDSD00M7</t>
  </si>
  <si>
    <t>FIBER PC,OM3,0.7M,2F,SC-SC</t>
  </si>
  <si>
    <t>FP3SDSD00M8</t>
  </si>
  <si>
    <t>FIBER PC,OM3,0.8M,2F,SC-SC</t>
  </si>
  <si>
    <t>FP3SDSD00M9</t>
  </si>
  <si>
    <t>FIBER PC,OM3,0.9M,2F,SC-SC</t>
  </si>
  <si>
    <t>FP3SDSD011M</t>
  </si>
  <si>
    <t>FIBER PC,OM3,11M,2F,SC-SC</t>
  </si>
  <si>
    <t>FP3SDSD011MR2XA</t>
  </si>
  <si>
    <t>FP3SDSD012M</t>
  </si>
  <si>
    <t>FIBER PC,OM3,12M,2F,SC-SC</t>
  </si>
  <si>
    <t>FP3SDSD012MR2XA</t>
  </si>
  <si>
    <t>FP3SDSD014M</t>
  </si>
  <si>
    <t>FIBER PC,OM3,14M,2F,SC-SC</t>
  </si>
  <si>
    <t>FP3SDSD015MR2XA</t>
  </si>
  <si>
    <t>FP3SDSD01M1</t>
  </si>
  <si>
    <t>FIBER PC,OM3,1.1M,2F,SC-SC</t>
  </si>
  <si>
    <t>FP3SDSD01M2R2XA</t>
  </si>
  <si>
    <t>FIBER PC,OM3,1.2M,2F,SC-SC</t>
  </si>
  <si>
    <t>FP3SDSD01M3</t>
  </si>
  <si>
    <t>FIBER PC,OM3,1.3M,2F,SC-SC</t>
  </si>
  <si>
    <t>FP3SDSD01M4</t>
  </si>
  <si>
    <t>FIBER PC,OM3,1.4M,2F,SC-SC</t>
  </si>
  <si>
    <t>FP3SDSD01M5</t>
  </si>
  <si>
    <t>FIBER PC,OM3,1.5M,2F,SC-SC</t>
  </si>
  <si>
    <t>FP3SDSD01M5R2XA</t>
  </si>
  <si>
    <t>FP3SDSD01M6</t>
  </si>
  <si>
    <t>FIBER PC,OM3,1.6M,2F,SC-SC</t>
  </si>
  <si>
    <t>FP3SDSD01M7</t>
  </si>
  <si>
    <t>FIBER PC,OM3,1.7M,2F,SC-SC</t>
  </si>
  <si>
    <t>FP3SDSD01M8</t>
  </si>
  <si>
    <t>FIBER PC,OM3,1.8M,2F,SC-SC</t>
  </si>
  <si>
    <t>FP3SDSD01M8R2XA</t>
  </si>
  <si>
    <t>FP3SDSD01M9</t>
  </si>
  <si>
    <t>FIBER PC,OM3,1.9M,2F,SC-SC</t>
  </si>
  <si>
    <t>FP3SDSD020MR3XA</t>
  </si>
  <si>
    <t>2-F JUMPER OM3 SCD/PC-SCD/PC OFNR 3.0MM ZIPCORD 20MT/65.6FT FX2000, AX200830</t>
  </si>
  <si>
    <t>FP3SDSD024MR2XA</t>
  </si>
  <si>
    <t>FP3SDSD025MR2XA</t>
  </si>
  <si>
    <t>FP3SDSD02M1</t>
  </si>
  <si>
    <t>FIBER PC,OM3,2.1M,2F,SC-SC</t>
  </si>
  <si>
    <t>FP3SDSD02M1R2XA</t>
  </si>
  <si>
    <t>FP3SDSD02M2</t>
  </si>
  <si>
    <t>FIBER PC,OM3,2.2M,2F,SC-SC</t>
  </si>
  <si>
    <t>FP3SDSD02M3</t>
  </si>
  <si>
    <t>FIBER PC,OM3,2.3M,2F,SC-SC</t>
  </si>
  <si>
    <t>FP3SDSD02M4</t>
  </si>
  <si>
    <t>FIBER PC,OM3,2.4M,2F,SC-SC</t>
  </si>
  <si>
    <t>FP3SDSD02M5</t>
  </si>
  <si>
    <t>FIBER PC,OM3,2.5M,2F,SC-SC</t>
  </si>
  <si>
    <t>FP3SDSD02M6</t>
  </si>
  <si>
    <t>FIBER PC,OM3,2.6M,2F,SC-SC</t>
  </si>
  <si>
    <t>FP3SDSD02M7</t>
  </si>
  <si>
    <t>FIBER PC,OM3,2.7M,2F,SC-SC</t>
  </si>
  <si>
    <t>FP3SDSD02M8</t>
  </si>
  <si>
    <t>FIBER PC,OM3,2.8M,2F,SC-SC</t>
  </si>
  <si>
    <t>FP3SDSD02M9</t>
  </si>
  <si>
    <t>FIBER PC,OM3,2.9M,2F,SC-SC</t>
  </si>
  <si>
    <t>FP3SDSD030MR2XA</t>
  </si>
  <si>
    <t>FP3SDSD035MR2XA</t>
  </si>
  <si>
    <t>FP3SDSD03M1</t>
  </si>
  <si>
    <t>FIBER PC,OM3,3.1M,2F,SC-SC</t>
  </si>
  <si>
    <t>FP3SDSD03M1R2XA</t>
  </si>
  <si>
    <t>FP3SDSD03M2</t>
  </si>
  <si>
    <t>FIBER PC,OM3,3.2M,2F,SC-SC</t>
  </si>
  <si>
    <t>FP3SDSD03M3</t>
  </si>
  <si>
    <t>FIBER PC,OM3,3.3M,2F,SC-SC</t>
  </si>
  <si>
    <t>FP3SDSD03M4</t>
  </si>
  <si>
    <t>FIBER PC,OM3,3.4M,2F,SC-SC</t>
  </si>
  <si>
    <t>FP3SDSD03M5</t>
  </si>
  <si>
    <t>FIBER PC,OM3,3.5M,2F,SC-SC</t>
  </si>
  <si>
    <t>FP3SDSD03M6</t>
  </si>
  <si>
    <t>FIBER PC,OM3,3.6M,2F,SC-SC</t>
  </si>
  <si>
    <t>FP3SDSD03M7</t>
  </si>
  <si>
    <t>FIBER PC,OM3,3.7M,2F,SC-SC</t>
  </si>
  <si>
    <t>FP3SDSD03M7R2XA</t>
  </si>
  <si>
    <t>FP3SDSD03M8</t>
  </si>
  <si>
    <t>FIBER PC,OM3,3.8M,2F,SC-SC</t>
  </si>
  <si>
    <t>FP3SDSD03M9</t>
  </si>
  <si>
    <t>FIBER PC,OM3,3.9M,2F,SC-SC</t>
  </si>
  <si>
    <t>FP3SDSD044MR2XA</t>
  </si>
  <si>
    <t>FP3SDSD048MR2XA</t>
  </si>
  <si>
    <t>FP3SDSD04M1</t>
  </si>
  <si>
    <t>FIBER PC,OM3,4.1M,2F,SC-SC</t>
  </si>
  <si>
    <t>FP3SDSD04M2</t>
  </si>
  <si>
    <t>FIBER PC,OM3,4.2M,2F,SC-SC</t>
  </si>
  <si>
    <t>FP3SDSD04M3</t>
  </si>
  <si>
    <t>FIBER PC,OM3,4.3M,2F,SC-SC</t>
  </si>
  <si>
    <t>FP3SDSD04M3R2XA</t>
  </si>
  <si>
    <t>FP3SDSD04M4</t>
  </si>
  <si>
    <t>FIBER PC,OM3,4.4M,2F,SC-SC</t>
  </si>
  <si>
    <t>FP3SDSD04M5</t>
  </si>
  <si>
    <t>FIBER PC,OM3,4.5M,2F,SC-SC</t>
  </si>
  <si>
    <t>FP3SDSD04M6</t>
  </si>
  <si>
    <t>FIBER PC,OM3,4.6M,2F,SC-SC</t>
  </si>
  <si>
    <t>FP3SDSD04M7</t>
  </si>
  <si>
    <t>FIBER PC,OM3,4.7M,2F,SC-SC</t>
  </si>
  <si>
    <t>FP3SDSD04M8</t>
  </si>
  <si>
    <t>FIBER PC,OM3,4.8M,2F,SC-SC</t>
  </si>
  <si>
    <t>FP3SDSD04M9</t>
  </si>
  <si>
    <t>FIBER PC,OM3,4.9M,2F,SC-SC</t>
  </si>
  <si>
    <t>FP3SDSD050MR2XA</t>
  </si>
  <si>
    <t>FP3SDSD054MR2XA</t>
  </si>
  <si>
    <t>FP3SDSD05M5</t>
  </si>
  <si>
    <t>FIBER PC,OM3,5.5M,2F,SC-SC</t>
  </si>
  <si>
    <t>FP3SDSD060MR2XA</t>
  </si>
  <si>
    <t>FP3SDSD06M5</t>
  </si>
  <si>
    <t>FIBER PC,OM3,6.5M,2F,SC-SC</t>
  </si>
  <si>
    <t>FP3SDSD06M5R2XA</t>
  </si>
  <si>
    <t>FP3SDSD070MR2XA</t>
  </si>
  <si>
    <t>FP3SDSD07M5</t>
  </si>
  <si>
    <t>FIBER PC,OM3,7.5M,2F,SC-SC</t>
  </si>
  <si>
    <t>FP3SDSD07M5R2XA</t>
  </si>
  <si>
    <t>FP3SDSD08M5</t>
  </si>
  <si>
    <t>FIBER PC,OM3,8.5M,2F,SC-SC</t>
  </si>
  <si>
    <t>FP3SDSD09M5</t>
  </si>
  <si>
    <t>FIBER PC,OM3,9.5M,2F,SC-SC</t>
  </si>
  <si>
    <t>FP3SDSD09M5R2XA</t>
  </si>
  <si>
    <t>FP3SDSD10M5</t>
  </si>
  <si>
    <t>FIBER PC,OM3,10.5M,2F,SC-SC</t>
  </si>
  <si>
    <t>FP3SDSD11M5</t>
  </si>
  <si>
    <t>FIBER PC,OM3,11.5M,2F,SC-SC</t>
  </si>
  <si>
    <t>FP3SDSD12M5</t>
  </si>
  <si>
    <t>FIBER PC,OM3,12.5M,2F,SC-SC</t>
  </si>
  <si>
    <t>FP3SDSD12M5R2XA</t>
  </si>
  <si>
    <t>FP3SDSD13M5</t>
  </si>
  <si>
    <t>FIBER PC,OM3,13.5M,2F,SC-SC</t>
  </si>
  <si>
    <t>FP3SDSD13M5R2XA</t>
  </si>
  <si>
    <t>FP3SDSD14M5</t>
  </si>
  <si>
    <t>FIBER PC,OM3,14.5M,2F,SC-SC</t>
  </si>
  <si>
    <t>FP3SDSD15M5R2XA</t>
  </si>
  <si>
    <t>FP3SDSD18M5R2XA</t>
  </si>
  <si>
    <t>FIBER PC,OM3,18.5M,2F,SC-SC</t>
  </si>
  <si>
    <t>FP3SDSD21M5R2XA</t>
  </si>
  <si>
    <t>FP3SDSD24M5R2XA</t>
  </si>
  <si>
    <t>FIBER PC,OM3,24.5M,2F,SC-SC</t>
  </si>
  <si>
    <t>FP3SDSD30M5R2XA</t>
  </si>
  <si>
    <t>FIBER PC,OM3,30.5M,2F,SC-SC</t>
  </si>
  <si>
    <t>FP3SDST001M</t>
  </si>
  <si>
    <t>FIBER PC,OM3,1M,2F,SC-ST</t>
  </si>
  <si>
    <t>FP3SDST002M</t>
  </si>
  <si>
    <t>FIBER PC,OM3,2M,2F,SC-ST</t>
  </si>
  <si>
    <t>FP3SDST002MR2XA</t>
  </si>
  <si>
    <t>FP3SDST003M</t>
  </si>
  <si>
    <t>FIBER PC,OM3,3M,2F,SC-ST</t>
  </si>
  <si>
    <t>FP3SDST003MR2XA</t>
  </si>
  <si>
    <t>FP3SDST004M</t>
  </si>
  <si>
    <t>FIBER PC,OM3,4M,2F,SC-ST</t>
  </si>
  <si>
    <t>FP3SDST005M</t>
  </si>
  <si>
    <t>FIBER PC,OM3,5M,2F,SC-ST</t>
  </si>
  <si>
    <t>FP3SDST006M</t>
  </si>
  <si>
    <t>FIBER PC,OM3,6M,2F,SC-ST</t>
  </si>
  <si>
    <t>FP3SDST007M</t>
  </si>
  <si>
    <t>FIBER PC,OM3,7M,2F,SC-ST</t>
  </si>
  <si>
    <t>FP3SDST008M</t>
  </si>
  <si>
    <t>FIBER PC,OM3,8M,2F,SC-ST</t>
  </si>
  <si>
    <t>FP3SDST009M</t>
  </si>
  <si>
    <t>FIBER PC,OM3,9M,2F,SC-ST</t>
  </si>
  <si>
    <t>FP3SDST00M5</t>
  </si>
  <si>
    <t>FIBER PC,OM3,0.5M,2F,SC-ST</t>
  </si>
  <si>
    <t>FP3SDST010M</t>
  </si>
  <si>
    <t>FIBER PC,OM3,10M,2F,SC-ST</t>
  </si>
  <si>
    <t>FP3SDST010MR2XA</t>
  </si>
  <si>
    <t>FP3SDST011M</t>
  </si>
  <si>
    <t>FIBER PC,OM3,11M,2F,SC-ST</t>
  </si>
  <si>
    <t>FP3SDST012M</t>
  </si>
  <si>
    <t>FIBER PC,OM3,12M,2F,SC-ST</t>
  </si>
  <si>
    <t>FP3SDST013M</t>
  </si>
  <si>
    <t>FIBER PC,OM3,13M,2F,SC-ST</t>
  </si>
  <si>
    <t>FP3SDST014M</t>
  </si>
  <si>
    <t>FIBER PC,OM3,14M,2F,SC-ST</t>
  </si>
  <si>
    <t>FP3SDST015M</t>
  </si>
  <si>
    <t>FIBER PC,OM3,15M,2F,SC-ST</t>
  </si>
  <si>
    <t>FP3SDST01M2</t>
  </si>
  <si>
    <t>FIBER PC,OM3,1.2M,2F,SC-ST</t>
  </si>
  <si>
    <t>FP3SDST01M5</t>
  </si>
  <si>
    <t>FIBER PC,OM3,1.5M,2F,SC-ST</t>
  </si>
  <si>
    <t>FP3SDST02M5</t>
  </si>
  <si>
    <t>FIBER PC,OM3,2.5M,2F,SC-ST</t>
  </si>
  <si>
    <t>FP3SDST02M7</t>
  </si>
  <si>
    <t>FIBER PC,OM3,2.7M,2F,SC-ST</t>
  </si>
  <si>
    <t>FP3SDST03M5</t>
  </si>
  <si>
    <t>FIBER PC,OM3,3.5M,2F,SC-ST</t>
  </si>
  <si>
    <t>FP3SDST04M5</t>
  </si>
  <si>
    <t>FIBER PC,OM3,4.5M,2F,SC-ST</t>
  </si>
  <si>
    <t>FP3SDST05M5</t>
  </si>
  <si>
    <t>FIBER PC,OM3,5.5M,2F,SC-ST</t>
  </si>
  <si>
    <t>FP3SDST06M5</t>
  </si>
  <si>
    <t>FIBER PC,OM3,6.5M,2F,SC-ST</t>
  </si>
  <si>
    <t>FP3SDST07M5</t>
  </si>
  <si>
    <t>FIBER PC,OM3,7.5M,2F,SC-ST</t>
  </si>
  <si>
    <t>FP3SDST08M5</t>
  </si>
  <si>
    <t>FIBER PC,OM3,8.5M,2F,SC-ST</t>
  </si>
  <si>
    <t>FP3SDST09M5</t>
  </si>
  <si>
    <t>FIBER PC,OM3,9.5M,2F,SC-ST</t>
  </si>
  <si>
    <t>FP3SDST10M5</t>
  </si>
  <si>
    <t>FIBER PC,OM3,10.5M,2F,SC-ST</t>
  </si>
  <si>
    <t>FP3SDST11M5</t>
  </si>
  <si>
    <t>FIBER PC,OM3,11.5M,2F,SC-ST</t>
  </si>
  <si>
    <t>FP3SDST12M5</t>
  </si>
  <si>
    <t>FIBER PC,OM3,12.5M,2F,SC-ST</t>
  </si>
  <si>
    <t>FP3SDST13M5</t>
  </si>
  <si>
    <t>FIBER PC,OM3,13.5M,2F,SC-ST</t>
  </si>
  <si>
    <t>FP3SDST14M5</t>
  </si>
  <si>
    <t>FIBER PC,OM3,14.5M,2F,SC-ST</t>
  </si>
  <si>
    <t>FP3SDST200MR2XA</t>
  </si>
  <si>
    <t>FP3STST001M</t>
  </si>
  <si>
    <t>FIBER PC,OM3,1M,2F,ST-ST</t>
  </si>
  <si>
    <t>FP3STST001MR5SA</t>
  </si>
  <si>
    <t>PATCHCORD FIBER OM3, ST-ST</t>
  </si>
  <si>
    <t>FP3STST002MR5SA</t>
  </si>
  <si>
    <t>FP3STST003M</t>
  </si>
  <si>
    <t>FIBER PC,OM3,3M,2F,ST-ST</t>
  </si>
  <si>
    <t>FP3STST003MR5SA</t>
  </si>
  <si>
    <t>FP3STST004M</t>
  </si>
  <si>
    <t>FIBER PC,OM3,4M,2F,ST-ST</t>
  </si>
  <si>
    <t>FP3STST005M</t>
  </si>
  <si>
    <t>FIBER PC,OM3,5M,2F,ST-ST</t>
  </si>
  <si>
    <t>FP3STST005MR5SA</t>
  </si>
  <si>
    <t>FP3STST006M</t>
  </si>
  <si>
    <t>FIBER PC,OM3,6M,2F,ST-ST</t>
  </si>
  <si>
    <t>FP3STST007M</t>
  </si>
  <si>
    <t>FIBER PC,OM3,7M,2F,ST-ST</t>
  </si>
  <si>
    <t>FP3STST008M</t>
  </si>
  <si>
    <t>FIBER PC,OM3,8M,2F,ST-ST</t>
  </si>
  <si>
    <t>FP3STST009M</t>
  </si>
  <si>
    <t>FIBER PC,OM3,9M,2F,ST-ST</t>
  </si>
  <si>
    <t>FP3STST00M3</t>
  </si>
  <si>
    <t>FIBER PC,OM3,0.3M,2F,ST-ST</t>
  </si>
  <si>
    <t>FP3STST00M4</t>
  </si>
  <si>
    <t>FIBER PC,OM3,0.4M,2F,ST-ST</t>
  </si>
  <si>
    <t>FP3STST00M5</t>
  </si>
  <si>
    <t>FIBER PC,OM3,0.5M,2F,ST-ST</t>
  </si>
  <si>
    <t>FP3STST00M6</t>
  </si>
  <si>
    <t>FIBER PC,OM3,0.6M,2F,ST-ST</t>
  </si>
  <si>
    <t>FP3STST00M7</t>
  </si>
  <si>
    <t>FIBER PC,OM3,0.7M,2F,ST-ST</t>
  </si>
  <si>
    <t>FP3STST00M8</t>
  </si>
  <si>
    <t>FIBER PC,OM3,0.8M,2F,ST-ST</t>
  </si>
  <si>
    <t>FP3STST00M9</t>
  </si>
  <si>
    <t>FIBER PC,OM3,0.9M,2F,ST-ST</t>
  </si>
  <si>
    <t>FP3STST010M</t>
  </si>
  <si>
    <t>FIBER PC,OM3,10M,2F,ST-ST</t>
  </si>
  <si>
    <t>FP3STST010MR5SA</t>
  </si>
  <si>
    <t>FP3STST011M</t>
  </si>
  <si>
    <t>FIBER PC,OM3,11M,2F,ST-ST</t>
  </si>
  <si>
    <t>FP3STST012M</t>
  </si>
  <si>
    <t>FIBER PC,OM3,12M,2F,ST-ST</t>
  </si>
  <si>
    <t>FP3STST013M</t>
  </si>
  <si>
    <t>FIBER PC,OM3,13M,2F,ST-ST</t>
  </si>
  <si>
    <t>FP3STST014M</t>
  </si>
  <si>
    <t>FIBER PC,OM3,14M,2F,ST-ST</t>
  </si>
  <si>
    <t>FP3STST015M</t>
  </si>
  <si>
    <t>FIBER PC,OM3,15M,2F,ST-ST</t>
  </si>
  <si>
    <t>FP3STST01M1</t>
  </si>
  <si>
    <t>FIBER PC,OM3,1.1M,2F,ST-ST</t>
  </si>
  <si>
    <t>FP3STST01M2</t>
  </si>
  <si>
    <t>FIBER PC,OM3,1.2M,2F,ST-ST</t>
  </si>
  <si>
    <t>FP3STST01M3</t>
  </si>
  <si>
    <t>FIBER PC,OM3,1.3M,2F,ST-ST</t>
  </si>
  <si>
    <t>FP3STST01M4</t>
  </si>
  <si>
    <t>FIBER PC,OM3,1.4M,2F,ST-ST</t>
  </si>
  <si>
    <t>FP3STST01M5</t>
  </si>
  <si>
    <t>FIBER PC,OM3,1.5M,2F,ST-ST</t>
  </si>
  <si>
    <t>FP3STST01M6</t>
  </si>
  <si>
    <t>FIBER PC,OM3,1.6M,2F,ST-ST</t>
  </si>
  <si>
    <t>FP3STST01M7</t>
  </si>
  <si>
    <t>FIBER PC,OM3,1.7M,2F,ST-ST</t>
  </si>
  <si>
    <t>FP3STST01M8</t>
  </si>
  <si>
    <t>FIBER PC,OM3,1.8M,2F,ST-ST</t>
  </si>
  <si>
    <t>FP3STST01M9</t>
  </si>
  <si>
    <t>FIBER PC,OM3,1.9M,2F,ST-ST</t>
  </si>
  <si>
    <t>FP3STST02M1</t>
  </si>
  <si>
    <t>FIBER PC,OM3,2.1M,2F,ST-ST</t>
  </si>
  <si>
    <t>FP3STST02M2</t>
  </si>
  <si>
    <t>FIBER PC,OM3,2.2M,2F,ST-ST</t>
  </si>
  <si>
    <t>FP3STST02M3</t>
  </si>
  <si>
    <t>FIBER PC,OM3,2.3M,2F,ST-ST</t>
  </si>
  <si>
    <t>FP3STST02M4</t>
  </si>
  <si>
    <t>FIBER PC,OM3,2.4M,2F,ST-ST</t>
  </si>
  <si>
    <t>FP3STST02M5</t>
  </si>
  <si>
    <t>FIBER PC,OM3,2.5M,2F,ST-ST</t>
  </si>
  <si>
    <t>FP3STST02M6</t>
  </si>
  <si>
    <t>FIBER PC,OM3,2.6M,2F,ST-ST</t>
  </si>
  <si>
    <t>FP3STST02M7</t>
  </si>
  <si>
    <t>FIBER PC,OM3,2.7M,2F,ST-ST</t>
  </si>
  <si>
    <t>FP3STST02M8</t>
  </si>
  <si>
    <t>FIBER PC,OM3,2.8M,2F,ST-ST</t>
  </si>
  <si>
    <t>FP3STST02M9</t>
  </si>
  <si>
    <t>FIBER PC,OM3,2.9M,2F,ST-ST</t>
  </si>
  <si>
    <t>FP3STST03M1</t>
  </si>
  <si>
    <t>FIBER PC,OM3,3.1M,2F,ST-ST</t>
  </si>
  <si>
    <t>FP3STST03M2</t>
  </si>
  <si>
    <t>FIBER PC,OM3,3.2M,2F,ST-ST</t>
  </si>
  <si>
    <t>FP3STST03M3</t>
  </si>
  <si>
    <t>FIBER PC,OM3,3.3M,2F,ST-ST</t>
  </si>
  <si>
    <t>FP3STST03M4</t>
  </si>
  <si>
    <t>FIBER PC,OM3,3.4M,2F,ST-ST</t>
  </si>
  <si>
    <t>FP3STST03M5</t>
  </si>
  <si>
    <t>FIBER PC,OM3,3.5M,2F,ST-ST</t>
  </si>
  <si>
    <t>FP3STST03M6</t>
  </si>
  <si>
    <t>FIBER PC,OM3,3.6M,2F,ST-ST</t>
  </si>
  <si>
    <t>FP3STST03M7</t>
  </si>
  <si>
    <t>FIBER PC,OM3,3.7M,2F,ST-ST</t>
  </si>
  <si>
    <t>FP3STST03M8</t>
  </si>
  <si>
    <t>FIBER PC,OM3,3.8M,2F,ST-ST</t>
  </si>
  <si>
    <t>FP3STST03M9</t>
  </si>
  <si>
    <t>FIBER PC,OM3,3.9M,2F,ST-ST</t>
  </si>
  <si>
    <t>FP3STST04M1</t>
  </si>
  <si>
    <t>FIBER PC,OM3,4.1M,2F,ST-ST</t>
  </si>
  <si>
    <t>FP3STST04M2</t>
  </si>
  <si>
    <t>FIBER PC,OM3,4.2M,2F,ST-ST</t>
  </si>
  <si>
    <t>FP3STST04M3</t>
  </si>
  <si>
    <t>FIBER PC,OM3,4.3M,2F,ST-ST</t>
  </si>
  <si>
    <t>FP3STST04M4</t>
  </si>
  <si>
    <t>FIBER PC,OM3,4.4M,2F,ST-ST</t>
  </si>
  <si>
    <t>FP3STST04M5</t>
  </si>
  <si>
    <t>FIBER PC,OM3,4.5M,2F,ST-ST</t>
  </si>
  <si>
    <t>FP3STST04M6</t>
  </si>
  <si>
    <t>FIBER PC,OM3,4.6M,2F,ST-ST</t>
  </si>
  <si>
    <t>FP3STST04M7</t>
  </si>
  <si>
    <t>FIBER PC,OM3,4.7M,2F,ST-ST</t>
  </si>
  <si>
    <t>FP3STST04M8</t>
  </si>
  <si>
    <t>FIBER PC,OM3,4.8M,2F,ST-ST</t>
  </si>
  <si>
    <t>FP3STST04M9</t>
  </si>
  <si>
    <t>FIBER PC,OM3,4.9M,2F,ST-ST</t>
  </si>
  <si>
    <t>FP3STST05M5</t>
  </si>
  <si>
    <t>FIBER PC,OM3,5.5M,2F,ST-ST</t>
  </si>
  <si>
    <t>FP3STST06M5</t>
  </si>
  <si>
    <t>FIBER PC,OM3,6.5M,2F,ST-ST</t>
  </si>
  <si>
    <t>FP3STST07M5</t>
  </si>
  <si>
    <t>FIBER PC,OM3,7.5M,2F,ST-ST</t>
  </si>
  <si>
    <t>FP3STST08M5</t>
  </si>
  <si>
    <t>FIBER PC,OM3,8.5M,2F,ST-ST</t>
  </si>
  <si>
    <t>FP3STST09M5</t>
  </si>
  <si>
    <t>FIBER PC,OM3,9.5M,2F,ST-ST</t>
  </si>
  <si>
    <t>FP3STST10M5</t>
  </si>
  <si>
    <t>FIBER PC,OM3,10.5M,2F,ST-ST</t>
  </si>
  <si>
    <t>FP3STST11M5</t>
  </si>
  <si>
    <t>FIBER PC,OM3,11.5M,2F,ST-ST</t>
  </si>
  <si>
    <t>FP3STST12M5</t>
  </si>
  <si>
    <t>FIBER PC,OM3,12.5M,2F,ST-ST</t>
  </si>
  <si>
    <t>FP3STST13M5</t>
  </si>
  <si>
    <t>FIBER PC,OM3,13.5M,2F,ST-ST</t>
  </si>
  <si>
    <t>FP3STST14M5</t>
  </si>
  <si>
    <t>FIBER PC,OM3,14.5M,2F,ST-ST</t>
  </si>
  <si>
    <t>FP4K1LD12M5R2XE</t>
  </si>
  <si>
    <t>FX PATCH CORD, OM4, LC KEYED D DUPLEX RED - LC DUPLEX, 12.5 M OFNR, DUPLEX ZIP 2.0</t>
  </si>
  <si>
    <t>FP4K2LD12M5R2XE</t>
  </si>
  <si>
    <t>FX PATCH CORD, OM4, LC KEYED DUPLEX GREEN-LC DUPLEX, 12.5M OFNR, DUPLEX ZIP 2.0</t>
  </si>
  <si>
    <t>FP4K3LD12M5R2XE</t>
  </si>
  <si>
    <t>FX PATCH CORD, OM4, LC KEYED DUPLEX YELLOW-LC DUPLEX,12.5 M OFNR, DUPLEX ZIP 2.0</t>
  </si>
  <si>
    <t>FP4LDLD002MR2XA</t>
  </si>
  <si>
    <t>FIBER PC,OM4,2M,2F,LC-LC</t>
  </si>
  <si>
    <t>FP4LDLD003MR2XA</t>
  </si>
  <si>
    <t>FIBER PC,OM4,3M,2F,LC-LC</t>
  </si>
  <si>
    <t>FP4LDLD004M</t>
  </si>
  <si>
    <t>FIBER PC,OM4,4M,2F,LC-LC</t>
  </si>
  <si>
    <t>FP4LDLD004MR2XA</t>
  </si>
  <si>
    <t>PATCHCORD FIBER OM4, LC-LC</t>
  </si>
  <si>
    <t>FP4LDLD005MR2XA</t>
  </si>
  <si>
    <t>FIBER PC,OM4,5M,2F,LC-LC</t>
  </si>
  <si>
    <t>FP4LDLD006M</t>
  </si>
  <si>
    <t>FIBER PC,OM4,6M,2F,LC-LC</t>
  </si>
  <si>
    <t>FP4LDLD006MR2XA</t>
  </si>
  <si>
    <t>FP4LDLD007M</t>
  </si>
  <si>
    <t>FIBER PC,OM4,7M,2F,LC-LC</t>
  </si>
  <si>
    <t>FP4LDLD008MR2XA</t>
  </si>
  <si>
    <t>FP4LDLD009MR2XA</t>
  </si>
  <si>
    <t>FP4LDLD00M3</t>
  </si>
  <si>
    <t>FIBER PC,OM4,0.3M,2F,LC-LC</t>
  </si>
  <si>
    <t>FP4LDLD00M3R2XA</t>
  </si>
  <si>
    <t>FP4LDLD00M4</t>
  </si>
  <si>
    <t>FIBER PC,OM4,0.4M,2F,LC-LC</t>
  </si>
  <si>
    <t>FP4LDLD00M4R2XA</t>
  </si>
  <si>
    <t>FP4LDLD00M5</t>
  </si>
  <si>
    <t>FIBER PC,OM4,0.5M,2F,LC-LC</t>
  </si>
  <si>
    <t>FP4LDLD00M5R2XA</t>
  </si>
  <si>
    <t>FP4LDLD00M6</t>
  </si>
  <si>
    <t>FIBER PC,OM4,0.6M,2F,LC-LC</t>
  </si>
  <si>
    <t>FP4LDLD00M6R2XA</t>
  </si>
  <si>
    <t>FP4LDLD00M7</t>
  </si>
  <si>
    <t>FIBER PC,OM4,0.7M,2F,LC-LC</t>
  </si>
  <si>
    <t>FP4LDLD00M7R2XA</t>
  </si>
  <si>
    <t>FP4LDLD00M8</t>
  </si>
  <si>
    <t>FIBER PC,OM4,0.8M,2F,LC-LC</t>
  </si>
  <si>
    <t>FP4LDLD00M8R2XA</t>
  </si>
  <si>
    <t>FP4LDLD00M9</t>
  </si>
  <si>
    <t>FIBER PC,OM4,0.9M,2F,LC-LC</t>
  </si>
  <si>
    <t>FP4LDLD00M9R2XA</t>
  </si>
  <si>
    <t>FP4LDLD010M</t>
  </si>
  <si>
    <t>FIBER PC,OM4,10M,2F,LC-LC</t>
  </si>
  <si>
    <t>FP4LDLD011M</t>
  </si>
  <si>
    <t>FIBER PC,OM4,11M,2F,LC-LC</t>
  </si>
  <si>
    <t>FP4LDLD011MR2XA</t>
  </si>
  <si>
    <t>FP4LDLD012M</t>
  </si>
  <si>
    <t>FIBER PC,OM4,12M,2F,LC-LC</t>
  </si>
  <si>
    <t>FP4LDLD012MR2XA</t>
  </si>
  <si>
    <t>FP4LDLD013M</t>
  </si>
  <si>
    <t>FIBER PC,OM4,13M,2F,LC-LC</t>
  </si>
  <si>
    <t>FP4LDLD013MR2XA</t>
  </si>
  <si>
    <t>FP4LDLD014M</t>
  </si>
  <si>
    <t>FIBER PC,OM4,14M,2F,LC-LC</t>
  </si>
  <si>
    <t>FP4LDLD014MR2XA</t>
  </si>
  <si>
    <t>FP4LDLD015MR2XA</t>
  </si>
  <si>
    <t>FP4LDLD01M1</t>
  </si>
  <si>
    <t>FIBER PC,OM4,1.1M,2F,LC-LC</t>
  </si>
  <si>
    <t>FP4LDLD01M1R2XA</t>
  </si>
  <si>
    <t>FP4LDLD01M2</t>
  </si>
  <si>
    <t>FIBER PC,OM4,1.2M,2F,LC-LC</t>
  </si>
  <si>
    <t>FP4LDLD01M2R2XA</t>
  </si>
  <si>
    <t>FP4LDLD01M3</t>
  </si>
  <si>
    <t>FIBER PC,OM4,1.3M,2F,LC-LC</t>
  </si>
  <si>
    <t>FP4LDLD01M3R2XA</t>
  </si>
  <si>
    <t>FP4LDLD01M4</t>
  </si>
  <si>
    <t>FIBER PC,OM4,1.4M,2F,LC-LC</t>
  </si>
  <si>
    <t>FP4LDLD01M4R2XA</t>
  </si>
  <si>
    <t>FP4LDLD01M5</t>
  </si>
  <si>
    <t>FIBER PC,OM4,1.5M,2F,LC-LC</t>
  </si>
  <si>
    <t>FP4LDLD01M5R2XA</t>
  </si>
  <si>
    <t>FP4LDLD01M6</t>
  </si>
  <si>
    <t>FIBER PC,OM4,1.6M,2F,LC-LC</t>
  </si>
  <si>
    <t>FP4LDLD01M6R2XA</t>
  </si>
  <si>
    <t>FP4LDLD01M7</t>
  </si>
  <si>
    <t>FIBER PC,OM4,1.7M,2F,LC-LC</t>
  </si>
  <si>
    <t>FP4LDLD01M7R2XA</t>
  </si>
  <si>
    <t>FP4LDLD01M8</t>
  </si>
  <si>
    <t>FIBER PC,OM4,1.8M,2F,LC-LC</t>
  </si>
  <si>
    <t>FP4LDLD01M8R2XA</t>
  </si>
  <si>
    <t>FP4LDLD01M9</t>
  </si>
  <si>
    <t>FIBER PC,OM4,1.9M,2F,LC-LC</t>
  </si>
  <si>
    <t>FP4LDLD01M9R2XA</t>
  </si>
  <si>
    <t>FP4LDLD02M1</t>
  </si>
  <si>
    <t>FIBER PC,OM4,2.1M,2F,LC-LC</t>
  </si>
  <si>
    <t>FP4LDLD02M1R2XA</t>
  </si>
  <si>
    <t>FP4LDLD02M2</t>
  </si>
  <si>
    <t>FIBER PC,OM4,2.2M,2F,LC-LC</t>
  </si>
  <si>
    <t>FP4LDLD02M2R2XA</t>
  </si>
  <si>
    <t>FP4LDLD02M3</t>
  </si>
  <si>
    <t>FIBER PC,OM4,2.3M,2F,LC-LC</t>
  </si>
  <si>
    <t>FP4LDLD02M3R2XA</t>
  </si>
  <si>
    <t>FP4LDLD02M4</t>
  </si>
  <si>
    <t>FIBER PC,OM4,2.4M,2F,LC-LC</t>
  </si>
  <si>
    <t>FP4LDLD02M4R2XA</t>
  </si>
  <si>
    <t>FP4LDLD02M5</t>
  </si>
  <si>
    <t>FIBER PC,OM4,2.5M,2F,LC-LC</t>
  </si>
  <si>
    <t>FP4LDLD02M5R2XA</t>
  </si>
  <si>
    <t>FP4LDLD02M6</t>
  </si>
  <si>
    <t>FIBER PC,OM4,2.6M,2F,LC-LC</t>
  </si>
  <si>
    <t>FP4LDLD02M6R2XA</t>
  </si>
  <si>
    <t>FP4LDLD02M7</t>
  </si>
  <si>
    <t>FIBER PC,OM4,2.7M,2F,LC-LC</t>
  </si>
  <si>
    <t>FP4LDLD02M7R2XA</t>
  </si>
  <si>
    <t>FP4LDLD02M8</t>
  </si>
  <si>
    <t>FIBER PC,OM4,2.8M,2F,LC-LC</t>
  </si>
  <si>
    <t>FP4LDLD02M8R2XA</t>
  </si>
  <si>
    <t>FP4LDLD02M9</t>
  </si>
  <si>
    <t>FIBER PC,OM4,2.9M,2F,LC-LC</t>
  </si>
  <si>
    <t>FP4LDLD02M9R2XA</t>
  </si>
  <si>
    <t>FP4LDLD03M1</t>
  </si>
  <si>
    <t>FIBER PC,OM4,3.1M,2F,LC-LC</t>
  </si>
  <si>
    <t>FP4LDLD03M1R2XA</t>
  </si>
  <si>
    <t>FP4LDLD03M2</t>
  </si>
  <si>
    <t>FIBER PC,OM4,3.2M,2F,LC-LC</t>
  </si>
  <si>
    <t>FP4LDLD03M2R2XA</t>
  </si>
  <si>
    <t>FP4LDLD03M3</t>
  </si>
  <si>
    <t>FIBER PC,OM4,3.3M,2F,LC-LC</t>
  </si>
  <si>
    <t>FP4LDLD03M3R2XA</t>
  </si>
  <si>
    <t>FP4LDLD03M4</t>
  </si>
  <si>
    <t>FIBER PC,OM4,3.4M,2F,LC-LC</t>
  </si>
  <si>
    <t>FP4LDLD03M4R2XA</t>
  </si>
  <si>
    <t>FP4LDLD03M5</t>
  </si>
  <si>
    <t>FIBER PC,OM4,3.5M,2F,LC-LC</t>
  </si>
  <si>
    <t>FP4LDLD03M5R2XA</t>
  </si>
  <si>
    <t>FP4LDLD03M6</t>
  </si>
  <si>
    <t>FIBER PC,OM4,3.6M,2F,LC-LC</t>
  </si>
  <si>
    <t>FP4LDLD03M6R2XA</t>
  </si>
  <si>
    <t>FP4LDLD03M7</t>
  </si>
  <si>
    <t>FIBER PC,OM4,3.7M,2F,LC-LC</t>
  </si>
  <si>
    <t>FP4LDLD03M7R2XA</t>
  </si>
  <si>
    <t>FP4LDLD03M8</t>
  </si>
  <si>
    <t>FIBER PC,OM4,3.8M,2F,LC-LC</t>
  </si>
  <si>
    <t>FP4LDLD03M8R2XA</t>
  </si>
  <si>
    <t>FP4LDLD03M9</t>
  </si>
  <si>
    <t>FIBER PC,OM4,3.9M,2F,LC-LC</t>
  </si>
  <si>
    <t>FP4LDLD03M9R2XA</t>
  </si>
  <si>
    <t>FP4LDLD04M1</t>
  </si>
  <si>
    <t>FIBER PC,OM4,4.1M,2F,LC-LC</t>
  </si>
  <si>
    <t>FP4LDLD04M1R2XA</t>
  </si>
  <si>
    <t>FP4LDLD04M2</t>
  </si>
  <si>
    <t>FIBER PC,OM4,4.2M,2F,LC-LC</t>
  </si>
  <si>
    <t>FP4LDLD04M2R2XA</t>
  </si>
  <si>
    <t>FP4LDLD04M3</t>
  </si>
  <si>
    <t>FIBER PC,OM4,4.3M,2F,LC-LC</t>
  </si>
  <si>
    <t>FP4LDLD04M3R2XA</t>
  </si>
  <si>
    <t>FP4LDLD04M4</t>
  </si>
  <si>
    <t>FIBER PC,OM4,4.4M,2F,LC-LC</t>
  </si>
  <si>
    <t>FP4LDLD04M4R2XA</t>
  </si>
  <si>
    <t>FP4LDLD04M5</t>
  </si>
  <si>
    <t>FIBER PC,OM4,4.5M,2F,LC-LC</t>
  </si>
  <si>
    <t>FP4LDLD04M5R2XA</t>
  </si>
  <si>
    <t>FP4LDLD04M6</t>
  </si>
  <si>
    <t>FIBER PC,OM4,4.6M,2F,LC-LC</t>
  </si>
  <si>
    <t>FP4LDLD04M6R2XA</t>
  </si>
  <si>
    <t>FP4LDLD04M7</t>
  </si>
  <si>
    <t>FIBER PC,OM4,4.7M,2F,LC-LC</t>
  </si>
  <si>
    <t>FP4LDLD04M7R2XA</t>
  </si>
  <si>
    <t>FP4LDLD04M8</t>
  </si>
  <si>
    <t>FIBER PC,OM4,4.8M,2F,LC-LC</t>
  </si>
  <si>
    <t>FP4LDLD04M8R2XA</t>
  </si>
  <si>
    <t>FP4LDLD04M9</t>
  </si>
  <si>
    <t>FIBER PC,OM4,4.9M,2F,LC-LC</t>
  </si>
  <si>
    <t>FP4LDLD04M9R2XA</t>
  </si>
  <si>
    <t>FP4LDLD05M5</t>
  </si>
  <si>
    <t>FIBER PC,OM4,5.5M,2F,LC-LC</t>
  </si>
  <si>
    <t>FP4LDLD05M5R2XA</t>
  </si>
  <si>
    <t>FP4LDLD06M5</t>
  </si>
  <si>
    <t>FIBER PC,OM4,6.5M,2F,LC-LC</t>
  </si>
  <si>
    <t>FP4LDLD06M5R2XA</t>
  </si>
  <si>
    <t>FP4LDLD07M5</t>
  </si>
  <si>
    <t>FIBER PC,OM4,7.5M,2F,LC-LC</t>
  </si>
  <si>
    <t>FP4LDLD07M5R2XA</t>
  </si>
  <si>
    <t>FP4LDLD08M5</t>
  </si>
  <si>
    <t>FIBER PC,OM4,8.5M,2F,LC-LC</t>
  </si>
  <si>
    <t>FP4LDLD08M5R2XA</t>
  </si>
  <si>
    <t>FP4LDLD09M5</t>
  </si>
  <si>
    <t>FIBER PC,OM4,9.5M,2F,LC-LC</t>
  </si>
  <si>
    <t>FP4LDLD09M5R2XA</t>
  </si>
  <si>
    <t>FP4LDLD10M5</t>
  </si>
  <si>
    <t>FIBER PC,OM4,10.5M,2F,LC-LC</t>
  </si>
  <si>
    <t>FP4LDLD10M5R2XA</t>
  </si>
  <si>
    <t>FP4LDLD11M5</t>
  </si>
  <si>
    <t>FIBER PC,OM4,11.5M,2F,LC-LC</t>
  </si>
  <si>
    <t>FP4LDLD11M5R2XA</t>
  </si>
  <si>
    <t>FP4LDLD12M5</t>
  </si>
  <si>
    <t>FIBER PC,OM4,12.5M,2F,LC-LC</t>
  </si>
  <si>
    <t>FP4LDLD12M5R2XA</t>
  </si>
  <si>
    <t>FP4LDLD13M5</t>
  </si>
  <si>
    <t>FIBER PC,OM4,13.5M,2F,LC-LC</t>
  </si>
  <si>
    <t>FP4LDLD13M5R2XA</t>
  </si>
  <si>
    <t>FP4LDLD14M5</t>
  </si>
  <si>
    <t>FIBER PC,OM4,14.5M,2F,LC-LC</t>
  </si>
  <si>
    <t>FP4LDLD14M5R2XA</t>
  </si>
  <si>
    <t>FP4LDLM002MR2XA</t>
  </si>
  <si>
    <t>FP4LDLM003MR2XA</t>
  </si>
  <si>
    <t>FP4LDLM005MR2XA</t>
  </si>
  <si>
    <t>FP4LDSD001M</t>
  </si>
  <si>
    <t>FIBER PC,OM4,1M,2F,LC-SC</t>
  </si>
  <si>
    <t>FP4LDSD001MR2XA</t>
  </si>
  <si>
    <t>PATCHCORD FIBER OM4, LC-SC</t>
  </si>
  <si>
    <t>FP4LDSD002MR2XA</t>
  </si>
  <si>
    <t>FP4LDSD003M</t>
  </si>
  <si>
    <t>FIBER PC,OM4,3M,2F,LC-SC</t>
  </si>
  <si>
    <t>FP4LDSD003MR2XA</t>
  </si>
  <si>
    <t>FP4LDSD004M</t>
  </si>
  <si>
    <t>FIBER PC,OM4,4M,2F,LC-SC</t>
  </si>
  <si>
    <t>FP4LDSD004MR2XA</t>
  </si>
  <si>
    <t>FP4LDSD005M</t>
  </si>
  <si>
    <t>FIBER PC,OM4,5M,2F,LC-SC</t>
  </si>
  <si>
    <t>FP4LDSD005MR2XA</t>
  </si>
  <si>
    <t>FP4LDSD006M</t>
  </si>
  <si>
    <t>FIBER PC,OM4,6M,2F,LC-SC</t>
  </si>
  <si>
    <t>FP4LDSD006MR2XA</t>
  </si>
  <si>
    <t>FP4LDSD007M</t>
  </si>
  <si>
    <t>FIBER PC,OM4,7M,2F,LC-SC</t>
  </si>
  <si>
    <t>FP4LDSD007MR2XA</t>
  </si>
  <si>
    <t>FP4LDSD008M</t>
  </si>
  <si>
    <t>FIBER PC,OM4,8M,2F,LC-SC</t>
  </si>
  <si>
    <t>FP4LDSD008MR2XA</t>
  </si>
  <si>
    <t>FP4LDSD009M</t>
  </si>
  <si>
    <t>FIBER PC,OM4,9M,2F,LC-SC</t>
  </si>
  <si>
    <t>FP4LDSD009MR2XA</t>
  </si>
  <si>
    <t>FP4LDSD00M5</t>
  </si>
  <si>
    <t>FIBER PC,OM4,0.5M,2F,LC-SC</t>
  </si>
  <si>
    <t>FP4LDSD00M5R2XA</t>
  </si>
  <si>
    <t>FP4LDSD010M</t>
  </si>
  <si>
    <t>FIBER PC,OM4,10M,2F,LC-SC</t>
  </si>
  <si>
    <t>FP4LDSD010MR2XA</t>
  </si>
  <si>
    <t>FP4LDSD011M</t>
  </si>
  <si>
    <t>FIBER PC,OM4,11M,2F,LC-SC</t>
  </si>
  <si>
    <t>FP4LDSD011MR2XA</t>
  </si>
  <si>
    <t>FP4LDSD012M</t>
  </si>
  <si>
    <t>FIBER PC,OM4,12M,2F,LC-SC</t>
  </si>
  <si>
    <t>FP4LDSD012MR2XA</t>
  </si>
  <si>
    <t>FP4LDSD013M</t>
  </si>
  <si>
    <t>FIBER PC,OM4,13M,2F,LC-SC</t>
  </si>
  <si>
    <t>FP4LDSD013MR2XA</t>
  </si>
  <si>
    <t>FP4LDSD014M</t>
  </si>
  <si>
    <t>FIBER PC,OM4,14M,2F,LC-SC</t>
  </si>
  <si>
    <t>FP4LDSD014MR2XA</t>
  </si>
  <si>
    <t>FP4LDSD015M</t>
  </si>
  <si>
    <t>FIBER PC,OM4,15M,2F,LC-SC</t>
  </si>
  <si>
    <t>FP4LDSD015MR2XA</t>
  </si>
  <si>
    <t>FP4LDSD01M5</t>
  </si>
  <si>
    <t>FIBER PC,OM4,1.5M,2F,LC-SC</t>
  </si>
  <si>
    <t>FP4LDSD01M5R2XA</t>
  </si>
  <si>
    <t>FP4LDSD01M8R2XA</t>
  </si>
  <si>
    <t>FP4LDSD02M1R2XA</t>
  </si>
  <si>
    <t>FP4LDSD02M5</t>
  </si>
  <si>
    <t>FIBER PC,OM4,2.5M,2F,LC-SC</t>
  </si>
  <si>
    <t>FP4LDSD02M5R2XA</t>
  </si>
  <si>
    <t>FP4LDSD03M5</t>
  </si>
  <si>
    <t>FIBER PC,OM4,3.5M,2F,LC-SC</t>
  </si>
  <si>
    <t>FP4LDSD03M5R2XA</t>
  </si>
  <si>
    <t>FP4LDSD04M5</t>
  </si>
  <si>
    <t>FIBER PC,OM4,4.5M,2F,LC-SC</t>
  </si>
  <si>
    <t>FP4LDSD04M5R2XA</t>
  </si>
  <si>
    <t>FP4LDSD04M6R2XA</t>
  </si>
  <si>
    <t>FP4LDSD05M5</t>
  </si>
  <si>
    <t>FIBER PC,OM4,5.5M,2F,LC-SC</t>
  </si>
  <si>
    <t>FP4LDSD05M5R2XA</t>
  </si>
  <si>
    <t>FP4LDSD06M5</t>
  </si>
  <si>
    <t>FIBER PC,OM4,6.5M,2F,LC-SC</t>
  </si>
  <si>
    <t>FP4LDSD06M5R2XA</t>
  </si>
  <si>
    <t>FP4LDSD07M5</t>
  </si>
  <si>
    <t>FIBER PC,OM4,7.5M,2F,LC-SC</t>
  </si>
  <si>
    <t>FP4LDSD07M5R2XA</t>
  </si>
  <si>
    <t>FP4LDSD08M5</t>
  </si>
  <si>
    <t>FIBER PC,OM4,8.5M,2F,LC-SC</t>
  </si>
  <si>
    <t>FP4LDSD08M5R2XA</t>
  </si>
  <si>
    <t>FP4LDSD09M5</t>
  </si>
  <si>
    <t>FIBER PC,OM4,9.5M,2F,LC-SC</t>
  </si>
  <si>
    <t>FP4LDSD09M5R2XA</t>
  </si>
  <si>
    <t>FP4LDSD10M5</t>
  </si>
  <si>
    <t>FIBER PC,OM4,10.5M,2F,LC-SC</t>
  </si>
  <si>
    <t>FP4LDSD10M5R2XA</t>
  </si>
  <si>
    <t>FP4LDSD11M5</t>
  </si>
  <si>
    <t>FIBER PC,OM4,11.5M,2F,LC-SC</t>
  </si>
  <si>
    <t>FP4LDSD11M5R2XA</t>
  </si>
  <si>
    <t>FP4LDSD12M5</t>
  </si>
  <si>
    <t>FIBER PC,OM4,12.5M,2F,LC-SC</t>
  </si>
  <si>
    <t>FP4LDSD12M5R2XA</t>
  </si>
  <si>
    <t>FP4LDSD13M5</t>
  </si>
  <si>
    <t>FIBER PC,OM4,13.5M,2F,LC-SC</t>
  </si>
  <si>
    <t>FP4LDSD13M5R2XA</t>
  </si>
  <si>
    <t>FP4LDSD14M5</t>
  </si>
  <si>
    <t>FIBER PC,OM4,14.5M,2F,LC-SC</t>
  </si>
  <si>
    <t>FP4LDSD14M5R2XA</t>
  </si>
  <si>
    <t>FP4LDST001M</t>
  </si>
  <si>
    <t>FIBER PC,OM4,1M,2F,LC-ST</t>
  </si>
  <si>
    <t>FP4LDST001MR2XA</t>
  </si>
  <si>
    <t>PATCHCORD FIBER OM4, LC-ST</t>
  </si>
  <si>
    <t>FP4LDST002M</t>
  </si>
  <si>
    <t>FIBER PC,OM4,2M,2F,LC-ST</t>
  </si>
  <si>
    <t>FP4LDST002MR2XA</t>
  </si>
  <si>
    <t>FP4LDST003M</t>
  </si>
  <si>
    <t>FIBER PC,OM4,3M,2F,LC-ST</t>
  </si>
  <si>
    <t>FP4LDST003MR2XA</t>
  </si>
  <si>
    <t>FP4LDST004M</t>
  </si>
  <si>
    <t>FIBER PC,OM4,4M,2F,LC-ST</t>
  </si>
  <si>
    <t>FP4LDST004MR2XA</t>
  </si>
  <si>
    <t>FP4LDST005M</t>
  </si>
  <si>
    <t>FIBER PC,OM4,5M,2F,LC-ST</t>
  </si>
  <si>
    <t>FP4LDST005MR2XA</t>
  </si>
  <si>
    <t>FP4LDST006M</t>
  </si>
  <si>
    <t>FIBER PC,OM4,6M,2F,LC-ST</t>
  </si>
  <si>
    <t>FP4LDST006MR2XA</t>
  </si>
  <si>
    <t>FP4LDST007M</t>
  </si>
  <si>
    <t>FIBER PC,OM4,7M,2F,LC-ST</t>
  </si>
  <si>
    <t>FP4LDST007MR2XA</t>
  </si>
  <si>
    <t>FP4LDST008M</t>
  </si>
  <si>
    <t>FIBER PC,OM4,8M,2F,LC-ST</t>
  </si>
  <si>
    <t>FP4LDST008MR2XA</t>
  </si>
  <si>
    <t>FP4LDST009M</t>
  </si>
  <si>
    <t>FIBER PC,OM4,9M,2F,LC-ST</t>
  </si>
  <si>
    <t>FP4LDST009MR2XA</t>
  </si>
  <si>
    <t>FP4LDST00M5</t>
  </si>
  <si>
    <t>FIBER PC,OM4,0.5M,2F,LC-ST</t>
  </si>
  <si>
    <t>FP4LDST00M5R2XA</t>
  </si>
  <si>
    <t>FP4LDST010M</t>
  </si>
  <si>
    <t>FIBER PC,OM4,10M,2F,LC-ST</t>
  </si>
  <si>
    <t>FP4LDST010MR2XA</t>
  </si>
  <si>
    <t>FP4LDST011M</t>
  </si>
  <si>
    <t>FIBER PC,OM4,11M,2F,LC-ST</t>
  </si>
  <si>
    <t>FP4LDST011MR2XA</t>
  </si>
  <si>
    <t>FP4LDST012M</t>
  </si>
  <si>
    <t>FIBER PC,OM4,12M,2F,LC-ST</t>
  </si>
  <si>
    <t>FP4LDST012MR2XA</t>
  </si>
  <si>
    <t>FP4LDST013M</t>
  </si>
  <si>
    <t>FIBER PC,OM4,13M,2F,LC-ST</t>
  </si>
  <si>
    <t>FP4LDST013MR2XA</t>
  </si>
  <si>
    <t>FP4LDST014M</t>
  </si>
  <si>
    <t>FIBER PC,OM4,14M,2F,LC-ST</t>
  </si>
  <si>
    <t>FP4LDST014MR2XA</t>
  </si>
  <si>
    <t>FP4LDST015M</t>
  </si>
  <si>
    <t>FIBER PC,OM4,15M,2F,LC-ST</t>
  </si>
  <si>
    <t>FP4LDST015MR2XA</t>
  </si>
  <si>
    <t>FP4LDST01M5</t>
  </si>
  <si>
    <t>FIBER PC,OM4,1.5M,2F,LC-ST</t>
  </si>
  <si>
    <t>FP4LDST01M5R2XA</t>
  </si>
  <si>
    <t>FP4LDST02M5</t>
  </si>
  <si>
    <t>FIBER PC,OM4,2.5M,2F,LC-ST</t>
  </si>
  <si>
    <t>FP4LDST02M5R2XA</t>
  </si>
  <si>
    <t>FP4LDST03M5</t>
  </si>
  <si>
    <t>FIBER PC,OM4,3.5M,2F,LC-ST</t>
  </si>
  <si>
    <t>FP4LDST03M5R2XA</t>
  </si>
  <si>
    <t>FP4LDST04M5</t>
  </si>
  <si>
    <t>FIBER PC,OM4,4.5M,2F,LC-ST</t>
  </si>
  <si>
    <t>FP4LDST04M5R2XA</t>
  </si>
  <si>
    <t>FP4LDST05M5</t>
  </si>
  <si>
    <t>FIBER PC,OM4,5.5M,2F,LC-ST</t>
  </si>
  <si>
    <t>FP4LDST05M5R2XA</t>
  </si>
  <si>
    <t>FP4LDST06M5</t>
  </si>
  <si>
    <t>FIBER PC,OM4,6.5M,2F,LC-ST</t>
  </si>
  <si>
    <t>FP4LDST06M5R2XA</t>
  </si>
  <si>
    <t>FP4LDST07M5</t>
  </si>
  <si>
    <t>FIBER PC,OM4,7.5M,2F,LC-ST</t>
  </si>
  <si>
    <t>FP4LDST07M5R2XA</t>
  </si>
  <si>
    <t>FP4LDST08M5</t>
  </si>
  <si>
    <t>FIBER PC,OM4,8.5M,2F,LC-ST</t>
  </si>
  <si>
    <t>FP4LDST08M5R2XA</t>
  </si>
  <si>
    <t>FP4LDST09M5</t>
  </si>
  <si>
    <t>FIBER PC,OM4,9.5M,2F,LC-ST</t>
  </si>
  <si>
    <t>FP4LDST09M5R2XA</t>
  </si>
  <si>
    <t>FP4LDST10M5</t>
  </si>
  <si>
    <t>FIBER PC,OM4,10.5M,2F,LC-ST</t>
  </si>
  <si>
    <t>FP4LDST10M5R2XA</t>
  </si>
  <si>
    <t>FP4LDST11M5</t>
  </si>
  <si>
    <t>FIBER PC,OM4,11.5M,2F,LC-ST</t>
  </si>
  <si>
    <t>FP4LDST11M5R2XA</t>
  </si>
  <si>
    <t>FP4LDST12M5</t>
  </si>
  <si>
    <t>FIBER PC,OM4,12.5M,2F,LC-ST</t>
  </si>
  <si>
    <t>FP4LDST12M5R2XA</t>
  </si>
  <si>
    <t>FP4LDST13M5</t>
  </si>
  <si>
    <t>FIBER PC,OM4,13.5M,2F,LC-ST</t>
  </si>
  <si>
    <t>FP4LDST13M5R2XA</t>
  </si>
  <si>
    <t>FP4LDST14M5</t>
  </si>
  <si>
    <t>FIBER PC,OM4,14.5M,2F,LC-ST</t>
  </si>
  <si>
    <t>FP4LDST14M5R2XA</t>
  </si>
  <si>
    <t>FP4LMLM002MR2XA</t>
  </si>
  <si>
    <t>FP4LMLM003MR2XA</t>
  </si>
  <si>
    <t>FP4LMLM004MR2XA</t>
  </si>
  <si>
    <t>FP4LMLM005MR2XA</t>
  </si>
  <si>
    <t>FP4LMLM00M5R2XE</t>
  </si>
  <si>
    <t>FP4SDSD001M</t>
  </si>
  <si>
    <t>FIBER PC,OM4,1M,2F,SC-SC</t>
  </si>
  <si>
    <t>FP4SDSD001MR2XA</t>
  </si>
  <si>
    <t>PATCHCORD FIBER OM4, SC-SC</t>
  </si>
  <si>
    <t>FP4SDSD001MR3XA</t>
  </si>
  <si>
    <t>FP4SDSD002MR2XA</t>
  </si>
  <si>
    <t>FP4SDSD002MR3XA</t>
  </si>
  <si>
    <t>FP4SDSD003M</t>
  </si>
  <si>
    <t>FIBER PC,OM4,3M,2F,SC-SC</t>
  </si>
  <si>
    <t>FP4SDSD003MR2XA</t>
  </si>
  <si>
    <t>FP4SDSD003MR3XA</t>
  </si>
  <si>
    <t>FP4SDSD004M</t>
  </si>
  <si>
    <t>FIBER PC,OM4,4M,2F,SC-SC</t>
  </si>
  <si>
    <t>FP4SDSD004MR3XA</t>
  </si>
  <si>
    <t>FP4SDSD005M</t>
  </si>
  <si>
    <t>FIBER PC,OM4,5M,2F,SC-SC</t>
  </si>
  <si>
    <t>FP4SDSD005MR2XA</t>
  </si>
  <si>
    <t>FP4SDSD005MR3XA</t>
  </si>
  <si>
    <t>FP4SDSD006MR3XA</t>
  </si>
  <si>
    <t>FP4SDSD007M</t>
  </si>
  <si>
    <t>FIBER PC,OM4,7M,2F,SC-SC</t>
  </si>
  <si>
    <t>FP4SDSD007MR3XA</t>
  </si>
  <si>
    <t>FP4SDSD008M</t>
  </si>
  <si>
    <t>FIBER PC,OM4,8M,2F,SC-SC</t>
  </si>
  <si>
    <t>FP4SDSD008MR3XA</t>
  </si>
  <si>
    <t>FP4SDSD009M</t>
  </si>
  <si>
    <t>FIBER PC,OM4,9M,2F,SC-SC</t>
  </si>
  <si>
    <t>FP4SDSD009MR3XA</t>
  </si>
  <si>
    <t>FP4SDSD00M3</t>
  </si>
  <si>
    <t>FIBER PC,OM4,0.3M,2F,SC-SC</t>
  </si>
  <si>
    <t>FP4SDSD00M3R3XA</t>
  </si>
  <si>
    <t>FP4SDSD00M4</t>
  </si>
  <si>
    <t>FIBER PC,OM4,0.4M,2F,SC-SC</t>
  </si>
  <si>
    <t>FP4SDSD00M4R3XA</t>
  </si>
  <si>
    <t>FP4SDSD00M5</t>
  </si>
  <si>
    <t>FIBER PC,OM4,0.5M,2F,SC-SC</t>
  </si>
  <si>
    <t>FP4SDSD00M5R3XA</t>
  </si>
  <si>
    <t>FP4SDSD00M6</t>
  </si>
  <si>
    <t>FIBER PC,OM4,0.6M,2F,SC-SC</t>
  </si>
  <si>
    <t>FP4SDSD00M6R3XA</t>
  </si>
  <si>
    <t>FP4SDSD00M7</t>
  </si>
  <si>
    <t>FIBER PC,OM4,0.7M,2F,SC-SC</t>
  </si>
  <si>
    <t>FP4SDSD00M7R3XA</t>
  </si>
  <si>
    <t>FP4SDSD00M8</t>
  </si>
  <si>
    <t>FIBER PC,OM4,0.8M,2F,SC-SC</t>
  </si>
  <si>
    <t>FP4SDSD00M8R3XA</t>
  </si>
  <si>
    <t>FP4SDSD00M9</t>
  </si>
  <si>
    <t>FIBER PC,OM4,0.9M,2F,SC-SC</t>
  </si>
  <si>
    <t>FP4SDSD00M9R3XA</t>
  </si>
  <si>
    <t>FP4SDSD010M</t>
  </si>
  <si>
    <t>FIBER PC,OM4,10M,2F,SC-SC</t>
  </si>
  <si>
    <t>FP4SDSD010MR3XA</t>
  </si>
  <si>
    <t>FP4SDSD011M</t>
  </si>
  <si>
    <t>FIBER PC,OM4,11M,2F,SC-SC</t>
  </si>
  <si>
    <t>FP4SDSD011MR2XA</t>
  </si>
  <si>
    <t>FP4SDSD011MR3XA</t>
  </si>
  <si>
    <t>FP4SDSD012M</t>
  </si>
  <si>
    <t>FIBER PC,OM4,12M,2F,SC-SC</t>
  </si>
  <si>
    <t>FP4SDSD012MR3XA</t>
  </si>
  <si>
    <t>FP4SDSD013M</t>
  </si>
  <si>
    <t>FIBER PC,OM4,13M,2F,SC-SC</t>
  </si>
  <si>
    <t>FP4SDSD013MR2XA</t>
  </si>
  <si>
    <t>FP4SDSD013MR3XA</t>
  </si>
  <si>
    <t>FP4SDSD014M</t>
  </si>
  <si>
    <t>FIBER PC,OM4,14M,2F,SC-SC</t>
  </si>
  <si>
    <t>FP4SDSD014MR3XA</t>
  </si>
  <si>
    <t>FP4SDSD015M</t>
  </si>
  <si>
    <t>FIBER PC,OM4,15M,2F,SC-SC</t>
  </si>
  <si>
    <t>FP4SDSD015MR2XA</t>
  </si>
  <si>
    <t>FP4SDSD015MR3XA</t>
  </si>
  <si>
    <t>FP4SDSD01M1</t>
  </si>
  <si>
    <t>FIBER PC,OM4,1.1M,2F,SC-SC</t>
  </si>
  <si>
    <t>FP4SDSD01M1R3XA</t>
  </si>
  <si>
    <t>FP4SDSD01M2</t>
  </si>
  <si>
    <t>FIBER PC,OM4,1.2M,2F,SC-SC</t>
  </si>
  <si>
    <t>FP4SDSD01M2R3XA</t>
  </si>
  <si>
    <t>FP4SDSD01M3</t>
  </si>
  <si>
    <t>FIBER PC,OM4,1.3M,2F,SC-SC</t>
  </si>
  <si>
    <t>FP4SDSD01M3R3XA</t>
  </si>
  <si>
    <t>FP4SDSD01M4</t>
  </si>
  <si>
    <t>FIBER PC,OM4,1.4M,2F,SC-SC</t>
  </si>
  <si>
    <t>FP4SDSD01M4R3XA</t>
  </si>
  <si>
    <t>FP4SDSD01M5</t>
  </si>
  <si>
    <t>FIBER PC,OM4,1.5M,2F,SC-SC</t>
  </si>
  <si>
    <t>FP4SDSD01M5R2XA</t>
  </si>
  <si>
    <t>FP4SDSD01M5R3XA</t>
  </si>
  <si>
    <t>FP4SDSD01M6</t>
  </si>
  <si>
    <t>FIBER PC,OM4,1.6M,2F,SC-SC</t>
  </si>
  <si>
    <t>FP4SDSD01M6R3XA</t>
  </si>
  <si>
    <t>FP4SDSD01M7</t>
  </si>
  <si>
    <t>FIBER PC,OM4,1.7M,2F,SC-SC</t>
  </si>
  <si>
    <t>FP4SDSD01M7R3XA</t>
  </si>
  <si>
    <t>FP4SDSD01M8</t>
  </si>
  <si>
    <t>FIBER PC,OM4,1.8M,2F,SC-SC</t>
  </si>
  <si>
    <t>FP4SDSD01M8R3XA</t>
  </si>
  <si>
    <t>FP4SDSD01M9</t>
  </si>
  <si>
    <t>FIBER PC,OM4,1.9M,2F,SC-SC</t>
  </si>
  <si>
    <t>FP4SDSD01M9R3XA</t>
  </si>
  <si>
    <t>FP4SDSD02M1</t>
  </si>
  <si>
    <t>FIBER PC,OM4,2.1M,2F,SC-SC</t>
  </si>
  <si>
    <t>FP4SDSD02M1R3XA</t>
  </si>
  <si>
    <t>FP4SDSD02M2</t>
  </si>
  <si>
    <t>FIBER PC,OM4,2.2M,2F,SC-SC</t>
  </si>
  <si>
    <t>FP4SDSD02M2R3XA</t>
  </si>
  <si>
    <t>FP4SDSD02M3</t>
  </si>
  <si>
    <t>FIBER PC,OM4,2.3M,2F,SC-SC</t>
  </si>
  <si>
    <t>FP4SDSD02M3R3XA</t>
  </si>
  <si>
    <t>FP4SDSD02M4</t>
  </si>
  <si>
    <t>FIBER PC,OM4,2.4M,2F,SC-SC</t>
  </si>
  <si>
    <t>FP4SDSD02M4R3XA</t>
  </si>
  <si>
    <t>FP4SDSD02M5</t>
  </si>
  <si>
    <t>FIBER PC,OM4,2.5M,2F,SC-SC</t>
  </si>
  <si>
    <t>FP4SDSD02M5R3XA</t>
  </si>
  <si>
    <t>FP4SDSD02M6</t>
  </si>
  <si>
    <t>FIBER PC,OM4,2.6M,2F,SC-SC</t>
  </si>
  <si>
    <t>FP4SDSD02M6R3XA</t>
  </si>
  <si>
    <t>FP4SDSD02M7</t>
  </si>
  <si>
    <t>FIBER PC,OM4,2.7M,2F,SC-SC</t>
  </si>
  <si>
    <t>FP4SDSD02M7R3XA</t>
  </si>
  <si>
    <t>FP4SDSD02M8</t>
  </si>
  <si>
    <t>FIBER PC,OM4,2.8M,2F,SC-SC</t>
  </si>
  <si>
    <t>FP4SDSD02M8R3XA</t>
  </si>
  <si>
    <t>FP4SDSD02M9</t>
  </si>
  <si>
    <t>FIBER PC,OM4,2.9M,2F,SC-SC</t>
  </si>
  <si>
    <t>FP4SDSD02M9R3XA</t>
  </si>
  <si>
    <t>FP4SDSD03M1</t>
  </si>
  <si>
    <t>FIBER PC,OM4,3.1M,2F,SC-SC</t>
  </si>
  <si>
    <t>FP4SDSD03M1R3XA</t>
  </si>
  <si>
    <t>FP4SDSD03M2</t>
  </si>
  <si>
    <t>FIBER PC,OM4,3.2M,2F,SC-SC</t>
  </si>
  <si>
    <t>FP4SDSD03M2R3XA</t>
  </si>
  <si>
    <t>FP4SDSD03M3</t>
  </si>
  <si>
    <t>FIBER PC,OM4,3.3M,2F,SC-SC</t>
  </si>
  <si>
    <t>FP4SDSD03M3R3XA</t>
  </si>
  <si>
    <t>FP4SDSD03M4</t>
  </si>
  <si>
    <t>FIBER PC,OM4,3.4M,2F,SC-SC</t>
  </si>
  <si>
    <t>FP4SDSD03M4R3XA</t>
  </si>
  <si>
    <t>FP4SDSD03M5</t>
  </si>
  <si>
    <t>FIBER PC,OM4,3.5M,2F,SC-SC</t>
  </si>
  <si>
    <t>FP4SDSD03M5R3XA</t>
  </si>
  <si>
    <t>FP4SDSD03M6</t>
  </si>
  <si>
    <t>FIBER PC,OM4,3.6M,2F,SC-SC</t>
  </si>
  <si>
    <t>FP4SDSD03M6R3XA</t>
  </si>
  <si>
    <t>FP4SDSD03M7</t>
  </si>
  <si>
    <t>FIBER PC,OM4,3.7M,2F,SC-SC</t>
  </si>
  <si>
    <t>FP4SDSD03M7R2XA</t>
  </si>
  <si>
    <t>FP4SDSD03M7R3XA</t>
  </si>
  <si>
    <t>FP4SDSD03M8</t>
  </si>
  <si>
    <t>FIBER PC,OM4,3.8M,2F,SC-SC</t>
  </si>
  <si>
    <t>FP4SDSD03M8R3XA</t>
  </si>
  <si>
    <t>FP4SDSD03M9</t>
  </si>
  <si>
    <t>FIBER PC,OM4,3.9M,2F,SC-SC</t>
  </si>
  <si>
    <t>FP4SDSD03M9R3XA</t>
  </si>
  <si>
    <t>FP4SDSD04M1</t>
  </si>
  <si>
    <t>FIBER PC,OM4,4.1M,2F,SC-SC</t>
  </si>
  <si>
    <t>FP4SDSD04M1R3XA</t>
  </si>
  <si>
    <t>FP4SDSD04M2</t>
  </si>
  <si>
    <t>FIBER PC,OM4,4.2M,2F,SC-SC</t>
  </si>
  <si>
    <t>FP4SDSD04M2R3XA</t>
  </si>
  <si>
    <t>FP4SDSD04M3</t>
  </si>
  <si>
    <t>FIBER PC,OM4,4.3M,2F,SC-SC</t>
  </si>
  <si>
    <t>FP4SDSD04M3R3XA</t>
  </si>
  <si>
    <t>FP4SDSD04M4</t>
  </si>
  <si>
    <t>FIBER PC,OM4,4.4M,2F,SC-SC</t>
  </si>
  <si>
    <t>FP4SDSD04M4R3XA</t>
  </si>
  <si>
    <t>FP4SDSD04M5</t>
  </si>
  <si>
    <t>FIBER PC,OM4,4.5M,2F,SC-SC</t>
  </si>
  <si>
    <t>FP4SDSD04M5R3XA</t>
  </si>
  <si>
    <t>FP4SDSD04M6</t>
  </si>
  <si>
    <t>FIBER PC,OM4,4.6M,2F,SC-SC</t>
  </si>
  <si>
    <t>FP4SDSD04M6R2XA</t>
  </si>
  <si>
    <t>FP4SDSD04M6R3XA</t>
  </si>
  <si>
    <t>FP4SDSD04M7</t>
  </si>
  <si>
    <t>FIBER PC,OM4,4.7M,2F,SC-SC</t>
  </si>
  <si>
    <t>FP4SDSD04M7R3XA</t>
  </si>
  <si>
    <t>FP4SDSD04M8</t>
  </si>
  <si>
    <t>FIBER PC,OM4,4.8M,2F,SC-SC</t>
  </si>
  <si>
    <t>FP4SDSD04M8R3XA</t>
  </si>
  <si>
    <t>FP4SDSD04M9</t>
  </si>
  <si>
    <t>FIBER PC,OM4,4.9M,2F,SC-SC</t>
  </si>
  <si>
    <t>FP4SDSD04M9R3XA</t>
  </si>
  <si>
    <t>FP4SDSD05M5</t>
  </si>
  <si>
    <t>FIBER PC,OM4,5.5M,2F,SC-SC</t>
  </si>
  <si>
    <t>FP4SDSD05M5R3XA</t>
  </si>
  <si>
    <t>FP4SDSD06M5</t>
  </si>
  <si>
    <t>FIBER PC,OM4,6.5M,2F,SC-SC</t>
  </si>
  <si>
    <t>FP4SDSD06M5R3XA</t>
  </si>
  <si>
    <t>FP4SDSD07M5</t>
  </si>
  <si>
    <t>FIBER PC,OM4,7.5M,2F,SC-SC</t>
  </si>
  <si>
    <t>FP4SDSD07M5R2XA</t>
  </si>
  <si>
    <t>FP4SDSD07M5R3XA</t>
  </si>
  <si>
    <t>FP4SDSD08M5</t>
  </si>
  <si>
    <t>FIBER PC,OM4,8.5M,2F,SC-SC</t>
  </si>
  <si>
    <t>FP4SDSD08M5R3XA</t>
  </si>
  <si>
    <t>FP4SDSD09M5</t>
  </si>
  <si>
    <t>FIBER PC,OM4,9.5M,2F,SC-SC</t>
  </si>
  <si>
    <t>FP4SDSD09M5R2XA</t>
  </si>
  <si>
    <t>FP4SDSD09M5R3XA</t>
  </si>
  <si>
    <t>FP4SDSD10M5</t>
  </si>
  <si>
    <t>FIBER PC,OM4,10.5M,2F,SC-SC</t>
  </si>
  <si>
    <t>FP4SDSD10M5R3XA</t>
  </si>
  <si>
    <t>FP4SDSD11M5</t>
  </si>
  <si>
    <t>FIBER PC,OM4,11.5M,2F,SC-SC</t>
  </si>
  <si>
    <t>FP4SDSD11M5R3XA</t>
  </si>
  <si>
    <t>FP4SDSD12M5</t>
  </si>
  <si>
    <t>FIBER PC,OM4,12.5M,2F,SC-SC</t>
  </si>
  <si>
    <t>FP4SDSD12M5R3XA</t>
  </si>
  <si>
    <t>FP4SDSD13M5</t>
  </si>
  <si>
    <t>FIBER PC,OM4,13.5M,2F,SC-SC</t>
  </si>
  <si>
    <t>FP4SDSD13M5R2XA</t>
  </si>
  <si>
    <t>FP4SDSD13M5R3XA</t>
  </si>
  <si>
    <t>FP4SDSD14M5</t>
  </si>
  <si>
    <t>FIBER PC,OM4,14.5M,2F,SC-SC</t>
  </si>
  <si>
    <t>FP4SDSD14M5R3XA</t>
  </si>
  <si>
    <t>FP4SDSD15M5R2XA</t>
  </si>
  <si>
    <t>FP4SDSD18M5R2XA</t>
  </si>
  <si>
    <t>FP4SDSD21M5R2XA</t>
  </si>
  <si>
    <t>FP4SDST001M</t>
  </si>
  <si>
    <t>FIBER PC,OM4,1M,2F,SC-ST</t>
  </si>
  <si>
    <t>FP4SDST001MR3XA</t>
  </si>
  <si>
    <t>PATCHCORD FIBER OM4, SC-ST</t>
  </si>
  <si>
    <t>FP4SDST002M</t>
  </si>
  <si>
    <t>FIBER PC,OM4,2M,2F,SC-ST</t>
  </si>
  <si>
    <t>FP4SDST002MR2XA</t>
  </si>
  <si>
    <t>FP4SDST002MR3XA</t>
  </si>
  <si>
    <t>FP4SDST003M</t>
  </si>
  <si>
    <t>FIBER PC,OM4,3M,2F,SC-ST</t>
  </si>
  <si>
    <t>FP4SDST003MR3XA</t>
  </si>
  <si>
    <t>FP4SDST004M</t>
  </si>
  <si>
    <t>FIBER PC,OM4,4M,2F,SC-ST</t>
  </si>
  <si>
    <t>FP4SDST004MR3XA</t>
  </si>
  <si>
    <t>FP4SDST005M</t>
  </si>
  <si>
    <t>FIBER PC,OM4,5M,2F,SC-ST</t>
  </si>
  <si>
    <t>FP4SDST005MR3XA</t>
  </si>
  <si>
    <t>FP4SDST006M</t>
  </si>
  <si>
    <t>FIBER PC,OM4,6M,2F,SC-ST</t>
  </si>
  <si>
    <t>FP4SDST006MR3XA</t>
  </si>
  <si>
    <t>FP4SDST007M</t>
  </si>
  <si>
    <t>FIBER PC,OM4,7M,2F,SC-ST</t>
  </si>
  <si>
    <t>FP4SDST007MR3XA</t>
  </si>
  <si>
    <t>FP4SDST008M</t>
  </si>
  <si>
    <t>FIBER PC,OM4,8M,2F,SC-ST</t>
  </si>
  <si>
    <t>FP4SDST008MR3XA</t>
  </si>
  <si>
    <t>FP4SDST009M</t>
  </si>
  <si>
    <t>FIBER PC,OM4,9M,2F,SC-ST</t>
  </si>
  <si>
    <t>FP4SDST009MR3XA</t>
  </si>
  <si>
    <t>FP4SDST00M5</t>
  </si>
  <si>
    <t>FIBER PC,OM4,0.5M,2F,SC-ST</t>
  </si>
  <si>
    <t>FP4SDST00M5R3XA</t>
  </si>
  <si>
    <t>FP4SDST010M</t>
  </si>
  <si>
    <t>FIBER PC,OM4,10M,2F,SC-ST</t>
  </si>
  <si>
    <t>FP4SDST010MR3XA</t>
  </si>
  <si>
    <t>FP4SDST011M</t>
  </si>
  <si>
    <t>FIBER PC,OM4,11M,2F,SC-ST</t>
  </si>
  <si>
    <t>FP4SDST011MR3XA</t>
  </si>
  <si>
    <t>FP4SDST012M</t>
  </si>
  <si>
    <t>FIBER PC,OM4,12M,2F,SC-ST</t>
  </si>
  <si>
    <t>FP4SDST012MR3XA</t>
  </si>
  <si>
    <t>FP4SDST013M</t>
  </si>
  <si>
    <t>FIBER PC,OM4,13M,2F,SC-ST</t>
  </si>
  <si>
    <t>FP4SDST013MR3XA</t>
  </si>
  <si>
    <t>FP4SDST014M</t>
  </si>
  <si>
    <t>FIBER PC,OM4,14M,2F,SC-ST</t>
  </si>
  <si>
    <t>FP4SDST014MR3XA</t>
  </si>
  <si>
    <t>FP4SDST015M</t>
  </si>
  <si>
    <t>FIBER PC,OM4,15M,2F,SC-ST</t>
  </si>
  <si>
    <t>FP4SDST015MR3XA</t>
  </si>
  <si>
    <t>FP4SDST01M5</t>
  </si>
  <si>
    <t>FIBER PC,OM4,1.5M,2F,SC-ST</t>
  </si>
  <si>
    <t>FP4SDST01M5R3XA</t>
  </si>
  <si>
    <t>FP4SDST02M5</t>
  </si>
  <si>
    <t>FIBER PC,OM4,2.5M,2F,SC-ST</t>
  </si>
  <si>
    <t>FP4SDST02M5R3XA</t>
  </si>
  <si>
    <t>FP4SDST03M5</t>
  </si>
  <si>
    <t>FIBER PC,OM4,3.5M,2F,SC-ST</t>
  </si>
  <si>
    <t>FP4SDST03M5R3XA</t>
  </si>
  <si>
    <t>FP4SDST04M5</t>
  </si>
  <si>
    <t>FIBER PC,OM4,4.5M,2F,SC-ST</t>
  </si>
  <si>
    <t>FP4SDST04M5R3XA</t>
  </si>
  <si>
    <t>FP4SDST05M5</t>
  </si>
  <si>
    <t>FIBER PC,OM4,5.5M,2F,SC-ST</t>
  </si>
  <si>
    <t>FP4SDST05M5R3XA</t>
  </si>
  <si>
    <t>FP4SDST06M5</t>
  </si>
  <si>
    <t>FIBER PC,OM4,6.5M,2F,SC-ST</t>
  </si>
  <si>
    <t>FP4SDST06M5R3XA</t>
  </si>
  <si>
    <t>FP4SDST07M5</t>
  </si>
  <si>
    <t>FIBER PC,OM4,7.5M,2F,SC-ST</t>
  </si>
  <si>
    <t>FP4SDST07M5R3XA</t>
  </si>
  <si>
    <t>FP4SDST08M5</t>
  </si>
  <si>
    <t>FIBER PC,OM4,8.5M,2F,SC-ST</t>
  </si>
  <si>
    <t>FP4SDST08M5R3XA</t>
  </si>
  <si>
    <t>FP4SDST09M5</t>
  </si>
  <si>
    <t>FIBER PC,OM4,9.5M,2F,SC-ST</t>
  </si>
  <si>
    <t>FP4SDST09M5R3XA</t>
  </si>
  <si>
    <t>FP4SDST10M5</t>
  </si>
  <si>
    <t>FIBER PC,OM4,10.5M,2F,SC-ST</t>
  </si>
  <si>
    <t>FP4SDST10M5R3XA</t>
  </si>
  <si>
    <t>FP4SDST11M5</t>
  </si>
  <si>
    <t>FIBER PC,OM4,11.5M,2F,SC-ST</t>
  </si>
  <si>
    <t>FP4SDST11M5R3XA</t>
  </si>
  <si>
    <t>FP4SDST12M5</t>
  </si>
  <si>
    <t>FIBER PC,OM4,12.5M,2F,SC-ST</t>
  </si>
  <si>
    <t>FP4SDST12M5R3XA</t>
  </si>
  <si>
    <t>FP4SDST13M5</t>
  </si>
  <si>
    <t>FIBER PC,OM4,13.5M,2F,SC-ST</t>
  </si>
  <si>
    <t>FP4SDST13M5R3XA</t>
  </si>
  <si>
    <t>FP4SDST14M5</t>
  </si>
  <si>
    <t>FIBER PC,OM4,14.5M,2F,SC-ST</t>
  </si>
  <si>
    <t>FP4SDST14M5R3XA</t>
  </si>
  <si>
    <t>FP4STST001M</t>
  </si>
  <si>
    <t>FIBER PC,OM4,1M,2F,ST-ST</t>
  </si>
  <si>
    <t>FP4STST001MR3XA</t>
  </si>
  <si>
    <t>PATCHCORD FIBER OM4, ST-ST</t>
  </si>
  <si>
    <t>FP4STST002M</t>
  </si>
  <si>
    <t>FIBER PC,OM4,2M,2F,ST-ST</t>
  </si>
  <si>
    <t>FP4STST002MR3XA</t>
  </si>
  <si>
    <t>FP4STST003MR3XA</t>
  </si>
  <si>
    <t>FP4STST004M</t>
  </si>
  <si>
    <t>FIBER PC,OM4,4M,2F,ST-ST</t>
  </si>
  <si>
    <t>FP4STST004MR3XA</t>
  </si>
  <si>
    <t>FP4STST005M</t>
  </si>
  <si>
    <t>FIBER PC,OM4,5M,2F,ST-ST</t>
  </si>
  <si>
    <t>FP4STST005MR3XA</t>
  </si>
  <si>
    <t>FP4STST006M</t>
  </si>
  <si>
    <t>FIBER PC,OM4,6M,2F,ST-ST</t>
  </si>
  <si>
    <t>FP4STST006MR3XA</t>
  </si>
  <si>
    <t>FP4STST007M</t>
  </si>
  <si>
    <t>FIBER PC,OM4,7M,2F,ST-ST</t>
  </si>
  <si>
    <t>FP4STST007MR3XA</t>
  </si>
  <si>
    <t>FP4STST008M</t>
  </si>
  <si>
    <t>FIBER PC,OM4,8M,2F,ST-ST</t>
  </si>
  <si>
    <t>FP4STST008MR3XA</t>
  </si>
  <si>
    <t>FP4STST009M</t>
  </si>
  <si>
    <t>FIBER PC,OM4,9M,2F,ST-ST</t>
  </si>
  <si>
    <t>FP4STST009MR3XA</t>
  </si>
  <si>
    <t>FP4STST00M3</t>
  </si>
  <si>
    <t>FIBER PC,OM4,0.3M,2F,ST-ST</t>
  </si>
  <si>
    <t>FP4STST00M3R3XA</t>
  </si>
  <si>
    <t>FP4STST00M4</t>
  </si>
  <si>
    <t>FIBER PC,OM4,0.4M,2F,ST-ST</t>
  </si>
  <si>
    <t>FP4STST00M4R3XA</t>
  </si>
  <si>
    <t>FP4STST00M5</t>
  </si>
  <si>
    <t>FIBER PC,OM4,0.5M,2F,ST-ST</t>
  </si>
  <si>
    <t>FP4STST00M5R3XA</t>
  </si>
  <si>
    <t>FP4STST00M6</t>
  </si>
  <si>
    <t>FIBER PC,OM4,0.6M,2F,ST-ST</t>
  </si>
  <si>
    <t>FP4STST00M6R3XA</t>
  </si>
  <si>
    <t>FP4STST00M7</t>
  </si>
  <si>
    <t>FIBER PC,OM4,0.7M,2F,ST-ST</t>
  </si>
  <si>
    <t>FP4STST00M7R3XA</t>
  </si>
  <si>
    <t>FP4STST00M8</t>
  </si>
  <si>
    <t>FIBER PC,OM4,0.8M,2F,ST-ST</t>
  </si>
  <si>
    <t>FP4STST00M8R3XA</t>
  </si>
  <si>
    <t>FP4STST00M9</t>
  </si>
  <si>
    <t>FIBER PC,OM4,0.9M,2F,ST-ST</t>
  </si>
  <si>
    <t>FP4STST00M9R3XA</t>
  </si>
  <si>
    <t>FP4STST010M</t>
  </si>
  <si>
    <t>FIBER PC,OM4,10M,2F,ST-ST</t>
  </si>
  <si>
    <t>FP4STST010MR3XA</t>
  </si>
  <si>
    <t>FP4STST011M</t>
  </si>
  <si>
    <t>FIBER PC,OM4,11M,2F,ST-ST</t>
  </si>
  <si>
    <t>FP4STST011MR3XA</t>
  </si>
  <si>
    <t>FP4STST012M</t>
  </si>
  <si>
    <t>FIBER PC,OM4,12M,2F,ST-ST</t>
  </si>
  <si>
    <t>FP4STST012MR3XA</t>
  </si>
  <si>
    <t>FP4STST013M</t>
  </si>
  <si>
    <t>FIBER PC,OM4,13M,2F,ST-ST</t>
  </si>
  <si>
    <t>FP4STST013MR3XA</t>
  </si>
  <si>
    <t>FP4STST014M</t>
  </si>
  <si>
    <t>FIBER PC,OM4,14M,2F,ST-ST</t>
  </si>
  <si>
    <t>FP4STST014MR3XA</t>
  </si>
  <si>
    <t>FP4STST015M</t>
  </si>
  <si>
    <t>FIBER PC,OM4,15M,2F,ST-ST</t>
  </si>
  <si>
    <t>FP4STST015MR3XA</t>
  </si>
  <si>
    <t>FP4STST01M1</t>
  </si>
  <si>
    <t>FIBER PC,OM4,1.1M,2F,ST-ST</t>
  </si>
  <si>
    <t>FP4STST01M1R3XA</t>
  </si>
  <si>
    <t>FP4STST01M2</t>
  </si>
  <si>
    <t>FIBER PC,OM4,1.2M,2F,ST-ST</t>
  </si>
  <si>
    <t>FP4STST01M2R3XA</t>
  </si>
  <si>
    <t>FP4STST01M3</t>
  </si>
  <si>
    <t>FIBER PC,OM4,1.3M,2F,ST-ST</t>
  </si>
  <si>
    <t>FP4STST01M3R3XA</t>
  </si>
  <si>
    <t>FP4STST01M4</t>
  </si>
  <si>
    <t>FIBER PC,OM4,1.4M,2F,ST-ST</t>
  </si>
  <si>
    <t>FP4STST01M4R3XA</t>
  </si>
  <si>
    <t>FP4STST01M5</t>
  </si>
  <si>
    <t>FIBER PC,OM4,1.5M,2F,ST-ST</t>
  </si>
  <si>
    <t>FP4STST01M5R3XA</t>
  </si>
  <si>
    <t>FP4STST01M6</t>
  </si>
  <si>
    <t>FIBER PC,OM4,1.6M,2F,ST-ST</t>
  </si>
  <si>
    <t>FP4STST01M6R3XA</t>
  </si>
  <si>
    <t>FP4STST01M7</t>
  </si>
  <si>
    <t>FIBER PC,OM4,1.7M,2F,ST-ST</t>
  </si>
  <si>
    <t>FP4STST01M7R3XA</t>
  </si>
  <si>
    <t>FP4STST01M8</t>
  </si>
  <si>
    <t>FIBER PC,OM4,1.8M,2F,ST-ST</t>
  </si>
  <si>
    <t>FP4STST01M8R3XA</t>
  </si>
  <si>
    <t>FP4STST01M9</t>
  </si>
  <si>
    <t>FIBER PC,OM4,1.9M,2F,ST-ST</t>
  </si>
  <si>
    <t>FP4STST01M9R3XA</t>
  </si>
  <si>
    <t>FP4STST02M1</t>
  </si>
  <si>
    <t>FIBER PC,OM4,2.1M,2F,ST-ST</t>
  </si>
  <si>
    <t>FP4STST02M1R3XA</t>
  </si>
  <si>
    <t>FP4STST02M2</t>
  </si>
  <si>
    <t>FIBER PC,OM4,2.2M,2F,ST-ST</t>
  </si>
  <si>
    <t>FP4STST02M2R3XA</t>
  </si>
  <si>
    <t>FP4STST02M3</t>
  </si>
  <si>
    <t>FIBER PC,OM4,2.3M,2F,ST-ST</t>
  </si>
  <si>
    <t>FP4STST02M3R3XA</t>
  </si>
  <si>
    <t>FP4STST02M4</t>
  </si>
  <si>
    <t>FIBER PC,OM4,2.4M,2F,ST-ST</t>
  </si>
  <si>
    <t>FP4STST02M4R3XA</t>
  </si>
  <si>
    <t>FP4STST02M5</t>
  </si>
  <si>
    <t>FIBER PC,OM4,2.5M,2F,ST-ST</t>
  </si>
  <si>
    <t>FP4STST02M5R3XA</t>
  </si>
  <si>
    <t>FP4STST02M6</t>
  </si>
  <si>
    <t>FIBER PC,OM4,2.6M,2F,ST-ST</t>
  </si>
  <si>
    <t>FP4STST02M6R3XA</t>
  </si>
  <si>
    <t>FP4STST02M7</t>
  </si>
  <si>
    <t>FIBER PC,OM4,2.7M,2F,ST-ST</t>
  </si>
  <si>
    <t>FP4STST02M7R3XA</t>
  </si>
  <si>
    <t>FP4STST02M8</t>
  </si>
  <si>
    <t>FIBER PC,OM4,2.8M,2F,ST-ST</t>
  </si>
  <si>
    <t>FP4STST02M8R3XA</t>
  </si>
  <si>
    <t>FP4STST02M9</t>
  </si>
  <si>
    <t>FIBER PC,OM4,2.9M,2F,ST-ST</t>
  </si>
  <si>
    <t>FP4STST02M9R3XA</t>
  </si>
  <si>
    <t>FP4STST03M1</t>
  </si>
  <si>
    <t>FIBER PC,OM4,3.1M,2F,ST-ST</t>
  </si>
  <si>
    <t>FP4STST03M1R3XA</t>
  </si>
  <si>
    <t>FP4STST03M2</t>
  </si>
  <si>
    <t>FIBER PC,OM4,3.2M,2F,ST-ST</t>
  </si>
  <si>
    <t>FP4STST03M2R3XA</t>
  </si>
  <si>
    <t>FP4STST03M3</t>
  </si>
  <si>
    <t>FIBER PC,OM4,3.3M,2F,ST-ST</t>
  </si>
  <si>
    <t>FP4STST03M3R3XA</t>
  </si>
  <si>
    <t>FP4STST03M4</t>
  </si>
  <si>
    <t>FIBER PC,OM4,3.4M,2F,ST-ST</t>
  </si>
  <si>
    <t>FP4STST03M4R3XA</t>
  </si>
  <si>
    <t>FP4STST03M5</t>
  </si>
  <si>
    <t>FIBER PC,OM4,3.5M,2F,ST-ST</t>
  </si>
  <si>
    <t>FP4STST03M5R3XA</t>
  </si>
  <si>
    <t>FP4STST03M6</t>
  </si>
  <si>
    <t>FIBER PC,OM4,3.6M,2F,ST-ST</t>
  </si>
  <si>
    <t>FP4STST03M6R3XA</t>
  </si>
  <si>
    <t>FP4STST03M7</t>
  </si>
  <si>
    <t>FIBER PC,OM4,3.7M,2F,ST-ST</t>
  </si>
  <si>
    <t>FP4STST03M7R3XA</t>
  </si>
  <si>
    <t>FP4STST03M8</t>
  </si>
  <si>
    <t>FIBER PC,OM4,3.8M,2F,ST-ST</t>
  </si>
  <si>
    <t>FP4STST03M8R3XA</t>
  </si>
  <si>
    <t>FP4STST03M9</t>
  </si>
  <si>
    <t>FIBER PC,OM4,3.9M,2F,ST-ST</t>
  </si>
  <si>
    <t>FP4STST03M9R3XA</t>
  </si>
  <si>
    <t>FP4STST04M1</t>
  </si>
  <si>
    <t>FIBER PC,OM4,4.1M,2F,ST-ST</t>
  </si>
  <si>
    <t>FP4STST04M1R3XA</t>
  </si>
  <si>
    <t>FP4STST04M2</t>
  </si>
  <si>
    <t>FIBER PC,OM4,4.2M,2F,ST-ST</t>
  </si>
  <si>
    <t>FP4STST04M2R3XA</t>
  </si>
  <si>
    <t>FP4STST04M3</t>
  </si>
  <si>
    <t>FIBER PC,OM4,4.3M,2F,ST-ST</t>
  </si>
  <si>
    <t>FP4STST04M3R3XA</t>
  </si>
  <si>
    <t>FP4STST04M4</t>
  </si>
  <si>
    <t>FIBER PC,OM4,4.4M,2F,ST-ST</t>
  </si>
  <si>
    <t>FP4STST04M4R3XA</t>
  </si>
  <si>
    <t>FP4STST04M5</t>
  </si>
  <si>
    <t>FIBER PC,OM4,4.5M,2F,ST-ST</t>
  </si>
  <si>
    <t>FP4STST04M5R3XA</t>
  </si>
  <si>
    <t>FP4STST04M6</t>
  </si>
  <si>
    <t>FIBER PC,OM4,4.6M,2F,ST-ST</t>
  </si>
  <si>
    <t>FP4STST04M6R3XA</t>
  </si>
  <si>
    <t>FP4STST04M7</t>
  </si>
  <si>
    <t>FIBER PC,OM4,4.7M,2F,ST-ST</t>
  </si>
  <si>
    <t>FP4STST04M7R3XA</t>
  </si>
  <si>
    <t>FP4STST04M8</t>
  </si>
  <si>
    <t>FIBER PC,OM4,4.8M,2F,ST-ST</t>
  </si>
  <si>
    <t>FP4STST04M8R3XA</t>
  </si>
  <si>
    <t>FP4STST04M9</t>
  </si>
  <si>
    <t>FIBER PC,OM4,4.9M,2F,ST-ST</t>
  </si>
  <si>
    <t>FP4STST04M9R3XA</t>
  </si>
  <si>
    <t>FP4STST05M5</t>
  </si>
  <si>
    <t>FIBER PC,OM4,5.5M,2F,ST-ST</t>
  </si>
  <si>
    <t>FP4STST05M5R3XA</t>
  </si>
  <si>
    <t>FP4STST06M5</t>
  </si>
  <si>
    <t>FIBER PC,OM4,6.5M,2F,ST-ST</t>
  </si>
  <si>
    <t>FP4STST06M5R3XA</t>
  </si>
  <si>
    <t>FP4STST07M5</t>
  </si>
  <si>
    <t>FIBER PC,OM4,7.5M,2F,ST-ST</t>
  </si>
  <si>
    <t>FP4STST07M5R3XA</t>
  </si>
  <si>
    <t>FP4STST08M5</t>
  </si>
  <si>
    <t>FIBER PC,OM4,8.5M,2F,ST-ST</t>
  </si>
  <si>
    <t>FP4STST08M5R3XA</t>
  </si>
  <si>
    <t>FP4STST09M5</t>
  </si>
  <si>
    <t>FIBER PC,OM4,9.5M,2F,ST-ST</t>
  </si>
  <si>
    <t>FP4STST09M5R3XA</t>
  </si>
  <si>
    <t>FP4STST10M5</t>
  </si>
  <si>
    <t>FIBER PC,OM4,10.5M,2F,ST-ST</t>
  </si>
  <si>
    <t>FP4STST10M5R3XA</t>
  </si>
  <si>
    <t>FP4STST11M5</t>
  </si>
  <si>
    <t>FIBER PC,OM4,11.5M,2F,ST-ST</t>
  </si>
  <si>
    <t>FP4STST11M5R3XA</t>
  </si>
  <si>
    <t>FP4STST12M5</t>
  </si>
  <si>
    <t>FIBER PC,OM4,12.5M,2F,ST-ST</t>
  </si>
  <si>
    <t>FP4STST12M5R3XA</t>
  </si>
  <si>
    <t>FP4STST13M5</t>
  </si>
  <si>
    <t>FIBER PC,OM4,13.5M,2F,ST-ST</t>
  </si>
  <si>
    <t>FP4STST13M5R3XA</t>
  </si>
  <si>
    <t>FP4STST14M5</t>
  </si>
  <si>
    <t>FIBER PC,OM4,14.5M,2F,ST-ST</t>
  </si>
  <si>
    <t>FP4STST14M5R3XA</t>
  </si>
  <si>
    <t>FPSFAFA003MR2XY</t>
  </si>
  <si>
    <t>FOPC, DUPLEX ZIP CORD 2.0MM 2F  FC/APC-FC/APC  OM2 3 MT, AX203377</t>
  </si>
  <si>
    <t>FPSFAFA02M1R2XY</t>
  </si>
  <si>
    <t>FOPC, DUPLEX ZIP CORD 2.0MM 2F  FC/APC-FC/APC  OM2 2.1 MT, AX203378</t>
  </si>
  <si>
    <t>FPSLALA001M</t>
  </si>
  <si>
    <t>FIBER PC,OS2,1M,2F,LC-LC</t>
  </si>
  <si>
    <t>FPSLALA002M</t>
  </si>
  <si>
    <t>LC DUPLEX-LC DUPLEX PATCH CORD OS2/APC, GRN/YEL, 2 METERS</t>
  </si>
  <si>
    <t>FPSLALA003M</t>
  </si>
  <si>
    <t>LC DUPLEX-LC DUPLEX PATCH CORD OS2/APC, GRN/YEL, 3 METERS</t>
  </si>
  <si>
    <t>FPSLALA005M</t>
  </si>
  <si>
    <t>LC DUPLEX-LC DUPLEX PATCH CORD OS2/APC, GRN/YEL, 5 METERS</t>
  </si>
  <si>
    <t>FPSLALA00M5</t>
  </si>
  <si>
    <t>FIBER PC,OS2,0.5M,2F,LC-LC</t>
  </si>
  <si>
    <t>FPSLALA010M</t>
  </si>
  <si>
    <t>FIBER PC,OS2,10M,2F,LC-LC</t>
  </si>
  <si>
    <t>FPSLALA020MR2XY</t>
  </si>
  <si>
    <t>PATCHCORD FIBER OS2, LC-LC</t>
  </si>
  <si>
    <t>FPSLASA00M5</t>
  </si>
  <si>
    <t>FIBER PC,OS2,0.5M,2F,LC-SC</t>
  </si>
  <si>
    <t>FPSLASD003MR3XY</t>
  </si>
  <si>
    <t>FPSLAST01M5R2XY</t>
  </si>
  <si>
    <t>DUPLEX SINGLEMODE ASSY A-TO-B</t>
  </si>
  <si>
    <t>FPSLBLB002MR4SY</t>
  </si>
  <si>
    <t>FPSLBLB006MR5SY</t>
  </si>
  <si>
    <t>FPSLBLC006MR5SY</t>
  </si>
  <si>
    <t>FPSLBSB002MR4SY</t>
  </si>
  <si>
    <t>PATCHCORD FIBER OS2, LC-SC</t>
  </si>
  <si>
    <t>FPSLBSB003MR4SY</t>
  </si>
  <si>
    <t>FPSLBSB004MR5SY</t>
  </si>
  <si>
    <t>FPSLBSB005MR4SY</t>
  </si>
  <si>
    <t>FPSLBSB006MR5SY</t>
  </si>
  <si>
    <t>FPSLBSB007MR4SY</t>
  </si>
  <si>
    <t>FPSLBSB027MR5SY</t>
  </si>
  <si>
    <t>FPSLCLC001MR4SY</t>
  </si>
  <si>
    <t>FPSLCLC002MR4SY</t>
  </si>
  <si>
    <t>FPSLCLC002MR5SY</t>
  </si>
  <si>
    <t>FPSLCLC003MR5SY</t>
  </si>
  <si>
    <t>FPSLCLC005MR4SY</t>
  </si>
  <si>
    <t>FPSLCLC005MR5SY</t>
  </si>
  <si>
    <t>FPSLCLC006MR5SY</t>
  </si>
  <si>
    <t>FPSLCLC007MR5SY</t>
  </si>
  <si>
    <t>FPSLCLC00M9R4SY</t>
  </si>
  <si>
    <t>FPSLCLC010MR4SY</t>
  </si>
  <si>
    <t>FPSLCLC013MR4SY</t>
  </si>
  <si>
    <t>FPSLCLC01M8R4SY</t>
  </si>
  <si>
    <t>FPSLCLC020MR4SY</t>
  </si>
  <si>
    <t>FPSLCSB002MR4SY</t>
  </si>
  <si>
    <t>FPSLCSB003MR4SY</t>
  </si>
  <si>
    <t>FPSLCSB006MR5SY</t>
  </si>
  <si>
    <t>FPSLCSC001MR4SY</t>
  </si>
  <si>
    <t>FPSLCSC002MR4SY</t>
  </si>
  <si>
    <t>FPSLCSC003MR4SY</t>
  </si>
  <si>
    <t>FPSLCSC004MR5SY</t>
  </si>
  <si>
    <t>FPSLCSC005MR5SY</t>
  </si>
  <si>
    <t>FPSLCSC006MR4SY</t>
  </si>
  <si>
    <t>FPSLCSC007MR4SY</t>
  </si>
  <si>
    <t>FPSLCSC007MR5SY</t>
  </si>
  <si>
    <t>FPSLCSC008MR4SY</t>
  </si>
  <si>
    <t>FPSLCSC010MR4SY</t>
  </si>
  <si>
    <t>FPSLCSC015MR4SY</t>
  </si>
  <si>
    <t>FPSLCSC01M2R4SY</t>
  </si>
  <si>
    <t>FPSLCSC020MR4SY</t>
  </si>
  <si>
    <t>FPSLCSC027MR5SY</t>
  </si>
  <si>
    <t>FPSLCSC02M1R4SY</t>
  </si>
  <si>
    <t>FPSLCST002MR4SY</t>
  </si>
  <si>
    <t>FIBER PC,OS2,2M,1F,LC-ST</t>
  </si>
  <si>
    <t>FPSLCST003MR4SY</t>
  </si>
  <si>
    <t>PATCHCORD FIBER OS2, LC-ST</t>
  </si>
  <si>
    <t>FPSLCST010MR4SY</t>
  </si>
  <si>
    <t>FPSLDLD001M</t>
  </si>
  <si>
    <t>FPSLDLD001MR3XY</t>
  </si>
  <si>
    <t>FPSLDLD003MR3XY</t>
  </si>
  <si>
    <t>FPSLDLD004M</t>
  </si>
  <si>
    <t>FIBER PC,OS2,4M,2F,LC-LC</t>
  </si>
  <si>
    <t>FPSLDLD004MR3XY</t>
  </si>
  <si>
    <t>FPSLDLD006M</t>
  </si>
  <si>
    <t>FIBER PC,OS2,6M,2F,LC-LC</t>
  </si>
  <si>
    <t>FPSLDLD006MR3XY</t>
  </si>
  <si>
    <t>FPSLDLD008M</t>
  </si>
  <si>
    <t>FIBER PC,OS2,8M,2F,LC-LC</t>
  </si>
  <si>
    <t>FPSLDLD009M</t>
  </si>
  <si>
    <t>FIBER PC,OS2,9M,2F,LC-LC</t>
  </si>
  <si>
    <t>FPSLDLD00M3</t>
  </si>
  <si>
    <t>FIBER PC,OS2,0.3M,2F,LC-LC</t>
  </si>
  <si>
    <t>FPSLDLD00M4</t>
  </si>
  <si>
    <t>FIBER PC,OS2,0.4M,2F,LC-LC</t>
  </si>
  <si>
    <t>FPSLDLD00M5</t>
  </si>
  <si>
    <t>FPSLDLD00M6</t>
  </si>
  <si>
    <t>FIBER PC,OS2,0.6M,2F,LC-LC</t>
  </si>
  <si>
    <t>FPSLDLD00M7</t>
  </si>
  <si>
    <t>FIBER PC,OS2,0.7M,2F,LC-LC</t>
  </si>
  <si>
    <t>FPSLDLD00M8</t>
  </si>
  <si>
    <t>FIBER PC,OS2,0.8M,2F,LC-LC</t>
  </si>
  <si>
    <t>FPSLDLD00M9</t>
  </si>
  <si>
    <t>FIBER PC,OS2,0.9M,2F,LC-LC</t>
  </si>
  <si>
    <t>FPSLDLD010MR3XY</t>
  </si>
  <si>
    <t>FPSLDLD011M</t>
  </si>
  <si>
    <t>FIBER PC,OS2,11M,2F,LC-LC</t>
  </si>
  <si>
    <t>FPSLDLD012M</t>
  </si>
  <si>
    <t>FIBER PC,OS2,12M,2F,LC-LC</t>
  </si>
  <si>
    <t>FPSLDLD012MR3XY</t>
  </si>
  <si>
    <t>FPSLDLD013M</t>
  </si>
  <si>
    <t>FIBER PC,OS2,13M,2F,LC-LC</t>
  </si>
  <si>
    <t>FPSLDLD014M</t>
  </si>
  <si>
    <t>FIBER PC,OS2,14M,2F,LC-LC</t>
  </si>
  <si>
    <t>FPSLDLD015M</t>
  </si>
  <si>
    <t>FIBER PC,OS2,15M,2F,LC-LC</t>
  </si>
  <si>
    <t>FPSLDLD01M1</t>
  </si>
  <si>
    <t>FIBER PC,OS2,1.1M,2F,LC-LC</t>
  </si>
  <si>
    <t>FPSLDLD01M2</t>
  </si>
  <si>
    <t>FIBER PC,OS2,1.2M,2F,LC-LC</t>
  </si>
  <si>
    <t>FPSLDLD01M3</t>
  </si>
  <si>
    <t>FIBER PC,OS2,1.3M,2F,LC-LC</t>
  </si>
  <si>
    <t>FPSLDLD01M4</t>
  </si>
  <si>
    <t>FIBER PC,OS2,1.4M,2F,LC-LC</t>
  </si>
  <si>
    <t>FPSLDLD01M5</t>
  </si>
  <si>
    <t>FIBER PC,OS2,1.5M,2F,LC-LC</t>
  </si>
  <si>
    <t>FPSLDLD01M6</t>
  </si>
  <si>
    <t>FIBER PC,OS2,1.6M,2F,LC-LC</t>
  </si>
  <si>
    <t>FPSLDLD01M7</t>
  </si>
  <si>
    <t>FIBER PC,OS2,1.7M,2F,LC-LC</t>
  </si>
  <si>
    <t>FPSLDLD01M8</t>
  </si>
  <si>
    <t>FIBER PC,OS2,1.8M,2F,LC-LC</t>
  </si>
  <si>
    <t>FPSLDLD01M9</t>
  </si>
  <si>
    <t>FIBER PC,OS2,1.9M,2F,LC-LC</t>
  </si>
  <si>
    <t>FPSLDLD02M1</t>
  </si>
  <si>
    <t>FIBER PC,OS2,2.1M,2F,LC-LC</t>
  </si>
  <si>
    <t>FPSLDLD02M2</t>
  </si>
  <si>
    <t>FIBER PC,OS2,2.2M,2F,LC-LC</t>
  </si>
  <si>
    <t>FPSLDLD02M3</t>
  </si>
  <si>
    <t>FIBER PC,OS2,2.3M,2F,LC-LC</t>
  </si>
  <si>
    <t>FPSLDLD02M4</t>
  </si>
  <si>
    <t>FIBER PC,OS2,2.4M,2F,LC-LC</t>
  </si>
  <si>
    <t>FPSLDLD02M5</t>
  </si>
  <si>
    <t>FIBER PC,OS2,2.5M,2F,LC-LC</t>
  </si>
  <si>
    <t>FPSLDLD02M6</t>
  </si>
  <si>
    <t>FIBER PC,OS2,2.6M,2F,LC-LC</t>
  </si>
  <si>
    <t>FPSLDLD02M7</t>
  </si>
  <si>
    <t>FIBER PC,OS2,2.7M,2F,LC-LC</t>
  </si>
  <si>
    <t>FPSLDLD02M8</t>
  </si>
  <si>
    <t>FIBER PC,OS2,2.8M,2F,LC-LC</t>
  </si>
  <si>
    <t>FPSLDLD02M9</t>
  </si>
  <si>
    <t>FIBER PC,OS2,2.9M,2F,LC-LC</t>
  </si>
  <si>
    <t>FPSLDLD03M1</t>
  </si>
  <si>
    <t>FIBER PC,OS2,3.1M,2F,LC-LC</t>
  </si>
  <si>
    <t>FPSLDLD03M2</t>
  </si>
  <si>
    <t>FIBER PC,OS2,3.2M,2F,LC-LC</t>
  </si>
  <si>
    <t>FPSLDLD03M3</t>
  </si>
  <si>
    <t>FIBER PC,OS2,3.3M,2F,LC-LC</t>
  </si>
  <si>
    <t>FPSLDLD03M4</t>
  </si>
  <si>
    <t>FIBER PC,OS2,3.4M,2F,LC-LC</t>
  </si>
  <si>
    <t>FPSLDLD03M5</t>
  </si>
  <si>
    <t>FIBER PC,OS2,3.5M,2F,LC-LC</t>
  </si>
  <si>
    <t>FPSLDLD03M6</t>
  </si>
  <si>
    <t>FIBER PC,OS2,3.6M,2F,LC-LC</t>
  </si>
  <si>
    <t>FPSLDLD03M7</t>
  </si>
  <si>
    <t>FIBER PC,OS2,3.7M,2F,LC-LC</t>
  </si>
  <si>
    <t>FPSLDLD03M8</t>
  </si>
  <si>
    <t>FIBER PC,OS2,3.8M,2F,LC-LC</t>
  </si>
  <si>
    <t>FPSLDLD03M9</t>
  </si>
  <si>
    <t>FIBER PC,OS2,3.9M,2F,LC-LC</t>
  </si>
  <si>
    <t>FPSLDLD04M1</t>
  </si>
  <si>
    <t>FIBER PC,OS2,4.1M,2F,LC-LC</t>
  </si>
  <si>
    <t>FPSLDLD04M2</t>
  </si>
  <si>
    <t>FIBER PC,OS2,4.2M,2F,LC-LC</t>
  </si>
  <si>
    <t>FPSLDLD04M3</t>
  </si>
  <si>
    <t>FIBER PC,OS2,4.3M,2F,LC-LC</t>
  </si>
  <si>
    <t>FPSLDLD04M4</t>
  </si>
  <si>
    <t>FIBER PC,OS2,4.4M,2F,LC-LC</t>
  </si>
  <si>
    <t>FPSLDLD04M5</t>
  </si>
  <si>
    <t>FIBER PC,OS2,4.5M,2F,LC-LC</t>
  </si>
  <si>
    <t>FPSLDLD04M6</t>
  </si>
  <si>
    <t>FIBER PC,OS2,4.6M,2F,LC-LC</t>
  </si>
  <si>
    <t>FPSLDLD04M7</t>
  </si>
  <si>
    <t>FIBER PC,OS2,4.7M,2F,LC-LC</t>
  </si>
  <si>
    <t>FPSLDLD04M8</t>
  </si>
  <si>
    <t>FIBER PC,OS2,4.8M,2F,LC-LC</t>
  </si>
  <si>
    <t>FPSLDLD04M9</t>
  </si>
  <si>
    <t>FIBER PC,OS2,4.9M,2F,LC-LC</t>
  </si>
  <si>
    <t>FPSLDLD05M5</t>
  </si>
  <si>
    <t>FIBER PC,OS2,5.5M,2F,LC-LC</t>
  </si>
  <si>
    <t>FPSLDLD06M5</t>
  </si>
  <si>
    <t>FIBER PC,OS2,6.5M,2F,LC-LC</t>
  </si>
  <si>
    <t>FPSLDLD07M5</t>
  </si>
  <si>
    <t>FIBER PC,OS2,7.5M,2F,LC-LC</t>
  </si>
  <si>
    <t>FPSLDLD08M5</t>
  </si>
  <si>
    <t>FIBER PC,OS2,8.5M,2F,LC-LC</t>
  </si>
  <si>
    <t>FPSLDLD09M5</t>
  </si>
  <si>
    <t>FIBER PC,OS2,9.5M,2F,LC-LC</t>
  </si>
  <si>
    <t>FPSLDLD10M5</t>
  </si>
  <si>
    <t>FIBER PC,OS2,10.5M,2F,LC-LC</t>
  </si>
  <si>
    <t>FPSLDLD11M5</t>
  </si>
  <si>
    <t>FIBER PC,OS2,11.5M,2F,LC-LC</t>
  </si>
  <si>
    <t>FPSLDLD12M5</t>
  </si>
  <si>
    <t>FIBER PC,OS2,12.5M,2F,LC-LC</t>
  </si>
  <si>
    <t>FPSLDLD13M5</t>
  </si>
  <si>
    <t>FIBER PC,OS2,13.5M,2F,LC-LC</t>
  </si>
  <si>
    <t>FPSLDLD14M5</t>
  </si>
  <si>
    <t>FIBER PC,OS2,14.5M,2F,LC-LC</t>
  </si>
  <si>
    <t>FPSLDSA003MR2XY</t>
  </si>
  <si>
    <t>FPSLDSA003MR3XY</t>
  </si>
  <si>
    <t>FPSLDSA010MR2XY</t>
  </si>
  <si>
    <t>FPSLDSA010MR3XY</t>
  </si>
  <si>
    <t>FPSLDSD001M</t>
  </si>
  <si>
    <t>FIBER PC,OS2,1M,2F,LC-SC</t>
  </si>
  <si>
    <t>FPSLDSD002M</t>
  </si>
  <si>
    <t>FIBER PC,OS2,2M,2F,LC-SC</t>
  </si>
  <si>
    <t>FPSLDSD002MR3XY</t>
  </si>
  <si>
    <t>FPSLDSD003MR3XY</t>
  </si>
  <si>
    <t>FPSLDSD004M</t>
  </si>
  <si>
    <t>FIBER PC,OS2,4M,2F,LC-SC</t>
  </si>
  <si>
    <t>FPSLDSD004MR3XY</t>
  </si>
  <si>
    <t>FPSLDSD005MR3XY</t>
  </si>
  <si>
    <t>FPSLDSD006M</t>
  </si>
  <si>
    <t>FIBER PC,OS2,6M,2F,LC-SC</t>
  </si>
  <si>
    <t>FPSLDSD007M</t>
  </si>
  <si>
    <t>FIBER PC,OS2,7M,2F,LC-SC</t>
  </si>
  <si>
    <t>FPSLDSD007MR3XY</t>
  </si>
  <si>
    <t>FPSLDSD008M</t>
  </si>
  <si>
    <t>FIBER PC,OS2,8M,2F,LC-SC</t>
  </si>
  <si>
    <t>FPSLDSD008MR3XY</t>
  </si>
  <si>
    <t>FPSLDSD009M</t>
  </si>
  <si>
    <t>FIBER PC,OS2,9M,2F,LC-SC</t>
  </si>
  <si>
    <t>FPSLDSD00M5</t>
  </si>
  <si>
    <t>FPSLDSD00M6</t>
  </si>
  <si>
    <t>FIBER PC,OS2,0.6M,2F,LC-SC</t>
  </si>
  <si>
    <t>FPSLDSD00M9</t>
  </si>
  <si>
    <t>FIBER PC,OS2,0.9M,2F,LC-SC</t>
  </si>
  <si>
    <t>FPSLDSD011M</t>
  </si>
  <si>
    <t>FIBER PC,OS2,11M,2F,LC-SC</t>
  </si>
  <si>
    <t>FPSLDSD012M</t>
  </si>
  <si>
    <t>FIBER PC,OS2,12M,2F,LC-SC</t>
  </si>
  <si>
    <t>FPSLDSD013M</t>
  </si>
  <si>
    <t>FIBER PC,OS2,13M,2F,LC-SC</t>
  </si>
  <si>
    <t>FPSLDSD014M</t>
  </si>
  <si>
    <t>FIBER PC,OS2,14M,2F,LC-SC</t>
  </si>
  <si>
    <t>FPSLDSD015M</t>
  </si>
  <si>
    <t>FIBER PC,OS2,15M,2F,LC-SC</t>
  </si>
  <si>
    <t>FPSLDSD016MR3XY</t>
  </si>
  <si>
    <t>FPSLDSD01M5</t>
  </si>
  <si>
    <t>FIBER PC,OS2,1.5M,2F,LC-SC</t>
  </si>
  <si>
    <t>FPSLDSD020MR3XY</t>
  </si>
  <si>
    <t>FPSLDSD025MR3XY</t>
  </si>
  <si>
    <t>FPSLDSD02M1</t>
  </si>
  <si>
    <t>FIBER PC,OS2,2.1M,2F,LC-SC</t>
  </si>
  <si>
    <t>FPSLDSD02M5</t>
  </si>
  <si>
    <t>FIBER PC,OS2,2.5M,2F,LC-SC</t>
  </si>
  <si>
    <t>FPSLDSD03M5</t>
  </si>
  <si>
    <t>FIBER PC,OS2,3.5M,2F,LC-SC</t>
  </si>
  <si>
    <t>FPSLDSD04M5</t>
  </si>
  <si>
    <t>FIBER PC,OS2,4.5M,2F,LC-SC</t>
  </si>
  <si>
    <t>FPSLDSD05M5</t>
  </si>
  <si>
    <t>FIBER PC,OS2,5.5M,2F,LC-SC</t>
  </si>
  <si>
    <t>FPSLDSD06M5</t>
  </si>
  <si>
    <t>FIBER PC,OS2,6.5M,2F,LC-SC</t>
  </si>
  <si>
    <t>FPSLDSD07M5</t>
  </si>
  <si>
    <t>FIBER PC,OS2,7.5M,2F,LC-SC</t>
  </si>
  <si>
    <t>FPSLDSD08M5</t>
  </si>
  <si>
    <t>FIBER PC,OS2,8.5M,2F,LC-SC</t>
  </si>
  <si>
    <t>FPSLDSD09M5</t>
  </si>
  <si>
    <t>FIBER PC,OS2,9.5M,2F,LC-SC</t>
  </si>
  <si>
    <t>FPSLDSD10M5</t>
  </si>
  <si>
    <t>FIBER PC,OS2,10.5M,2F,LC-SC</t>
  </si>
  <si>
    <t>FPSLDSD11M5</t>
  </si>
  <si>
    <t>FIBER PC,OS2,11.5M,2F,LC-SC</t>
  </si>
  <si>
    <t>FPSLDSD12M5</t>
  </si>
  <si>
    <t>FIBER PC,OS2,12.5M,2F,LC-SC</t>
  </si>
  <si>
    <t>FPSLDSD13M5</t>
  </si>
  <si>
    <t>FIBER PC,OS2,13.5M,2F,LC-SC</t>
  </si>
  <si>
    <t>FPSLDSD14M5</t>
  </si>
  <si>
    <t>FIBER PC,OS2,14.5M,2F,LC-SC</t>
  </si>
  <si>
    <t>FPSLDST001M</t>
  </si>
  <si>
    <t>FIBER PC,OS2,1M,2F,LC-ST</t>
  </si>
  <si>
    <t>FPSLDST002M</t>
  </si>
  <si>
    <t>FIBER PC,OS2,2M,2F,LC-ST</t>
  </si>
  <si>
    <t>FPSLDST004M</t>
  </si>
  <si>
    <t>FIBER PC,OS2,4M,2F,LC-ST</t>
  </si>
  <si>
    <t>FPSLDST005M</t>
  </si>
  <si>
    <t>FIBER PC,OS2,5M,2F,LC-ST</t>
  </si>
  <si>
    <t>FPSLDST006M</t>
  </si>
  <si>
    <t>FIBER PC,OS2,6M,2F,LC-ST</t>
  </si>
  <si>
    <t>FPSLDST007M</t>
  </si>
  <si>
    <t>FIBER PC,OS2,7M,2F,LC-ST</t>
  </si>
  <si>
    <t>FPSLDST008M</t>
  </si>
  <si>
    <t>FIBER PC,OS2,8M,2F,LC-ST</t>
  </si>
  <si>
    <t>FPSLDST009M</t>
  </si>
  <si>
    <t>FIBER PC,OS2,9M,2F,LC-ST</t>
  </si>
  <si>
    <t>FPSLDST00M5</t>
  </si>
  <si>
    <t>FIBER PC,OS2,0.5M,2F,LC-ST</t>
  </si>
  <si>
    <t>FPSLDST00M9</t>
  </si>
  <si>
    <t>FIBER PC,OS2,0.9M,2F,LC-ST</t>
  </si>
  <si>
    <t>FPSLDST010M</t>
  </si>
  <si>
    <t>FIBER PC,OS2,10M,2F,LC-ST</t>
  </si>
  <si>
    <t>FPSLDST011M</t>
  </si>
  <si>
    <t>FIBER PC,OS2,11M,2F,LC-ST</t>
  </si>
  <si>
    <t>FPSLDST012M</t>
  </si>
  <si>
    <t>FIBER PC,OS2,12M,2F,LC-ST</t>
  </si>
  <si>
    <t>FPSLDST013M</t>
  </si>
  <si>
    <t>FIBER PC,OS2,13M,2F,LC-ST</t>
  </si>
  <si>
    <t>FPSLDST014M</t>
  </si>
  <si>
    <t>FIBER PC,OS2,14M,2F,LC-ST</t>
  </si>
  <si>
    <t>FPSLDST015M</t>
  </si>
  <si>
    <t>FIBER PC,OS2,15M,2F,LC-ST</t>
  </si>
  <si>
    <t>FPSLDST01M5</t>
  </si>
  <si>
    <t>FIBER PC,OS2,1.5M,2F,LC-ST</t>
  </si>
  <si>
    <t>FPSLDST01M8</t>
  </si>
  <si>
    <t>FIBER PC,OS2,1.8M,2F,LC-ST</t>
  </si>
  <si>
    <t>FPSLDST02M5</t>
  </si>
  <si>
    <t>FIBER PC,OS2,2.5M,2F,LC-ST</t>
  </si>
  <si>
    <t>FPSLDST03M5</t>
  </si>
  <si>
    <t>FIBER PC,OS2,3.5M,2F,LC-ST</t>
  </si>
  <si>
    <t>FPSLDST04M5</t>
  </si>
  <si>
    <t>FIBER PC,OS2,4.5M,2F,LC-ST</t>
  </si>
  <si>
    <t>FPSLDST05M5</t>
  </si>
  <si>
    <t>FIBER PC,OS2,5.5M,2F,LC-ST</t>
  </si>
  <si>
    <t>FPSLDST06M5</t>
  </si>
  <si>
    <t>FIBER PC,OS2,6.5M,2F,LC-ST</t>
  </si>
  <si>
    <t>FPSLDST07M5</t>
  </si>
  <si>
    <t>FIBER PC,OS2,7.5M,2F,LC-ST</t>
  </si>
  <si>
    <t>FPSLDST08M5</t>
  </si>
  <si>
    <t>FIBER PC,OS2,8.5M,2F,LC-ST</t>
  </si>
  <si>
    <t>FPSLDST09M5</t>
  </si>
  <si>
    <t>FIBER PC,OS2,9.5M,2F,LC-ST</t>
  </si>
  <si>
    <t>FPSLDST10M5</t>
  </si>
  <si>
    <t>FIBER PC,OS2,10.5M,2F,LC-ST</t>
  </si>
  <si>
    <t>FPSLDST11M5</t>
  </si>
  <si>
    <t>FIBER PC,OS2,11.5M,2F,LC-ST</t>
  </si>
  <si>
    <t>FPSLDST12M5</t>
  </si>
  <si>
    <t>FIBER PC,OS2,12.5M,2F,LC-ST</t>
  </si>
  <si>
    <t>FPSLDST13M5</t>
  </si>
  <si>
    <t>FIBER PC,OS2,13.5M,2F,LC-ST</t>
  </si>
  <si>
    <t>FPSLDST14M5</t>
  </si>
  <si>
    <t>FIBER PC,OS2,14.5M,2F,LC-ST</t>
  </si>
  <si>
    <t>FPSMFMF002M</t>
  </si>
  <si>
    <t>12-F FX PATCH CORD OS2 OFNP MPO(F)-MPO(F) TYPE B 2MT YELLOW, NO EYE</t>
  </si>
  <si>
    <t>FPSMFMF020MP6BY</t>
  </si>
  <si>
    <t>12-F FX PATCH CORD OS2 OFNP MPO(F)-MPO(F) TYPE B 20MT YELLOW, NO EYE</t>
  </si>
  <si>
    <t>FPSSASA001MR2XY</t>
  </si>
  <si>
    <t>PATCHCORD FIBER OS2, SC-SC</t>
  </si>
  <si>
    <t>FPSSASA002M</t>
  </si>
  <si>
    <t>SC DUPLEX-SC DUPLEX PATCH CORD OS2/APC, GRN/YEL, 2 METERS</t>
  </si>
  <si>
    <t>FPSSASA003M</t>
  </si>
  <si>
    <t>SC DUPLEX-SC DUPLEX PATCH CORD OS2/APC, GRN/YEL, 3 METERS</t>
  </si>
  <si>
    <t>FPSSASA003MR2XY</t>
  </si>
  <si>
    <t>FPSSASA005M</t>
  </si>
  <si>
    <t>SC DUPLEX-SC DUPLEX PATCH CORD OS2/APC, GRN/YEL, 5 METERS</t>
  </si>
  <si>
    <t>FPSSASA005MR2XY</t>
  </si>
  <si>
    <t>FPSSASA00M5</t>
  </si>
  <si>
    <t>FIBER PC,OS2,0.5M,2F,SC-SC</t>
  </si>
  <si>
    <t>FPSSASA010MR2XY</t>
  </si>
  <si>
    <t>FPSSASA020MR2XY</t>
  </si>
  <si>
    <t>FPSSASA020MR3XY</t>
  </si>
  <si>
    <t>FPSSASA030MR3XY</t>
  </si>
  <si>
    <t>FPSSASD002MR3XY</t>
  </si>
  <si>
    <t>FPSSBSB001MR4SY</t>
  </si>
  <si>
    <t>FPSSBSB002MR4SY</t>
  </si>
  <si>
    <t>FPSSBSB002MR5SY</t>
  </si>
  <si>
    <t>FPSSBSB003MR4SY</t>
  </si>
  <si>
    <t>FPSSBSB003MR5SY</t>
  </si>
  <si>
    <t>FPSSBSB005MR5SY</t>
  </si>
  <si>
    <t>FPSSBSB008MR5SY</t>
  </si>
  <si>
    <t>FPSSBSB00M5R5SY</t>
  </si>
  <si>
    <t>FPSSBSB010MR5SY</t>
  </si>
  <si>
    <t>FPSSBSB015MR5SY</t>
  </si>
  <si>
    <t>FPSSBSC005MR5SY</t>
  </si>
  <si>
    <t>FPSSBSC150MR4SY</t>
  </si>
  <si>
    <t>FPSSCSC001MR4SY</t>
  </si>
  <si>
    <t>FPSSCSC001MR5SY</t>
  </si>
  <si>
    <t>FPSSCSC002MR4SY</t>
  </si>
  <si>
    <t>FPSSCSC002MR5SY</t>
  </si>
  <si>
    <t>FPSSCSC003MR4SY</t>
  </si>
  <si>
    <t>FPSSCSC003MR5SY</t>
  </si>
  <si>
    <t>FPSSCSC004MR5SY</t>
  </si>
  <si>
    <t>FPSSCSC005MR5SY</t>
  </si>
  <si>
    <t>FPSSCSC006MR5SY</t>
  </si>
  <si>
    <t>FPSSCSC007MR4SY</t>
  </si>
  <si>
    <t>FPSSCSC007MR5SY</t>
  </si>
  <si>
    <t>FPSSCSC008MR5SY</t>
  </si>
  <si>
    <t>FPSSCSC00M3R4SY</t>
  </si>
  <si>
    <t>FPSSCSC00M3R5SY</t>
  </si>
  <si>
    <t>FPSSCSC00M5R4SY</t>
  </si>
  <si>
    <t>FPSSCSC00M5R5SY</t>
  </si>
  <si>
    <t>FPSSCSC00M8R5SY</t>
  </si>
  <si>
    <t>FPSSCSC010MR5SY</t>
  </si>
  <si>
    <t>FPSSCSC014MR5SY</t>
  </si>
  <si>
    <t>FPSSCSC015MR5SY</t>
  </si>
  <si>
    <t>FPSSCSC01M2R5SY</t>
  </si>
  <si>
    <t>FPSSCSC01M5R4SY</t>
  </si>
  <si>
    <t>FPSSCSC01M5R5SY</t>
  </si>
  <si>
    <t>FPSSCSC020MR5SY</t>
  </si>
  <si>
    <t>FPSSCSC025MR5SY</t>
  </si>
  <si>
    <t>FPSSCSC02M1R5SY</t>
  </si>
  <si>
    <t>FPSSCSC02M5R5SY</t>
  </si>
  <si>
    <t>FPSSCSC030MR5SY</t>
  </si>
  <si>
    <t>FPSSCST002MR5SY</t>
  </si>
  <si>
    <t>PATCHCORD FIBER OS2, SC-ST</t>
  </si>
  <si>
    <t>FPSSCST003MR5SY</t>
  </si>
  <si>
    <t>FPSSCST004MR5SY</t>
  </si>
  <si>
    <t>FPSSCST005MR5SY</t>
  </si>
  <si>
    <t>FPSSCST006MR5SY</t>
  </si>
  <si>
    <t>FPSSCST010MR4SY</t>
  </si>
  <si>
    <t>FPSSCST010MR5SY</t>
  </si>
  <si>
    <t>FPSSCST015MR4SY</t>
  </si>
  <si>
    <t>FPSSCST024MR4SY</t>
  </si>
  <si>
    <t>FPSSCST02M5R5SY</t>
  </si>
  <si>
    <t>FPSSCST030MR4SY</t>
  </si>
  <si>
    <t>FPSSCST060MR5SY</t>
  </si>
  <si>
    <t>FPSSDSD001M</t>
  </si>
  <si>
    <t>FIBER PC,OS2,1M,2F,SC-SC</t>
  </si>
  <si>
    <t>FPSSDSD001MR2XY</t>
  </si>
  <si>
    <t>FPSSDSD002MR2XY</t>
  </si>
  <si>
    <t>FIBER PC,OS2,2M,2F,SC-SC</t>
  </si>
  <si>
    <t>FPSSDSD003MR2XY</t>
  </si>
  <si>
    <t>FIBER PC,OS2,3M,2F,SC-SC</t>
  </si>
  <si>
    <t>FPSSDSD004M</t>
  </si>
  <si>
    <t>FIBER PC,OS2,4M,2F,SC-SC</t>
  </si>
  <si>
    <t>FPSSDSD004MR2XY</t>
  </si>
  <si>
    <t>FPSSDSD005MR2XY</t>
  </si>
  <si>
    <t>FPSSDSD006M</t>
  </si>
  <si>
    <t>FIBER PC,OS2,6M,2F,SC-SC</t>
  </si>
  <si>
    <t>FPSSDSD006MR2XY</t>
  </si>
  <si>
    <t>FPSSDSD007M</t>
  </si>
  <si>
    <t>FIBER PC,OS2,7M,2F,SC-SC</t>
  </si>
  <si>
    <t>FPSSDSD007MR2XY</t>
  </si>
  <si>
    <t>FPSSDSD008M</t>
  </si>
  <si>
    <t>FIBER PC,OS2,8M,2F,SC-SC</t>
  </si>
  <si>
    <t>FPSSDSD009M</t>
  </si>
  <si>
    <t>FIBER PC,OS2,9M,2F,SC-SC</t>
  </si>
  <si>
    <t>FPSSDSD00M3</t>
  </si>
  <si>
    <t>FIBER PC,OS2,0.3M,2F,SC-SC</t>
  </si>
  <si>
    <t>FPSSDSD00M4</t>
  </si>
  <si>
    <t>FIBER PC,OS2,0.4M,2F,SC-SC</t>
  </si>
  <si>
    <t>FPSSDSD00M5</t>
  </si>
  <si>
    <t>FPSSDSD00M6</t>
  </si>
  <si>
    <t>FIBER PC,OS2,0.6M,2F,SC-SC</t>
  </si>
  <si>
    <t>FPSSDSD00M7</t>
  </si>
  <si>
    <t>FIBER PC,OS2,0.7M,2F,SC-SC</t>
  </si>
  <si>
    <t>FPSSDSD00M8</t>
  </si>
  <si>
    <t>FIBER PC,OS2,0.8M,2F,SC-SC</t>
  </si>
  <si>
    <t>FPSSDSD00M9</t>
  </si>
  <si>
    <t>FIBER PC,OS2,0.9M,2F,SC-SC</t>
  </si>
  <si>
    <t>FPSSDSD010M</t>
  </si>
  <si>
    <t>FIBER PC,OS2,10M,2F,SC-SC</t>
  </si>
  <si>
    <t>FPSSDSD010MR2XY</t>
  </si>
  <si>
    <t>FPSSDSD011M</t>
  </si>
  <si>
    <t>FIBER PC,OS2,11M,2F,SC-SC</t>
  </si>
  <si>
    <t>FPSSDSD012M</t>
  </si>
  <si>
    <t>FIBER PC,OS2,12M,2F,SC-SC</t>
  </si>
  <si>
    <t>FPSSDSD012MR2XY</t>
  </si>
  <si>
    <t>FPSSDSD013M</t>
  </si>
  <si>
    <t>FIBER PC,OS2,13M,2F,SC-SC</t>
  </si>
  <si>
    <t>FPSSDSD014M</t>
  </si>
  <si>
    <t>FIBER PC,OS2,14M,2F,SC-SC</t>
  </si>
  <si>
    <t>FPSSDSD015M</t>
  </si>
  <si>
    <t>FIBER PC,OS2,15M,2F,SC-SC</t>
  </si>
  <si>
    <t>FPSSDSD015MR2XY</t>
  </si>
  <si>
    <t>FPSSDSD017MR2XY</t>
  </si>
  <si>
    <t>FPSSDSD01M1</t>
  </si>
  <si>
    <t>FIBER PC,OS2,1.1M,2F,SC-SC</t>
  </si>
  <si>
    <t>FPSSDSD01M2</t>
  </si>
  <si>
    <t>FIBER PC,OS2,1.2M,2F,SC-SC</t>
  </si>
  <si>
    <t>FPSSDSD01M3</t>
  </si>
  <si>
    <t>FIBER PC,OS2,1.3M,2F,SC-SC</t>
  </si>
  <si>
    <t>FPSSDSD01M4</t>
  </si>
  <si>
    <t>FIBER PC,OS2,1.4M,2F,SC-SC</t>
  </si>
  <si>
    <t>FPSSDSD01M5</t>
  </si>
  <si>
    <t>FIBER PC,OS2,1.5M,2F,SC-SC</t>
  </si>
  <si>
    <t>FPSSDSD01M6</t>
  </si>
  <si>
    <t>FIBER PC,OS2,1.6M,2F,SC-SC</t>
  </si>
  <si>
    <t>FPSSDSD01M7</t>
  </si>
  <si>
    <t>FIBER PC,OS2,1.7M,2F,SC-SC</t>
  </si>
  <si>
    <t>FPSSDSD01M8</t>
  </si>
  <si>
    <t>FIBER PC,OS2,1.8M,2F,SC-SC</t>
  </si>
  <si>
    <t>FPSSDSD01M9</t>
  </si>
  <si>
    <t>FIBER PC,OS2,1.9M,2F,SC-SC</t>
  </si>
  <si>
    <t>FPSSDSD020MR2XY</t>
  </si>
  <si>
    <t>FPSSDSD02M1</t>
  </si>
  <si>
    <t>FIBER PC,OS2,2.1M,2F,SC-SC</t>
  </si>
  <si>
    <t>FPSSDSD02M2</t>
  </si>
  <si>
    <t>FIBER PC,OS2,2.2M,2F,SC-SC</t>
  </si>
  <si>
    <t>FPSSDSD02M3</t>
  </si>
  <si>
    <t>FIBER PC,OS2,2.3M,2F,SC-SC</t>
  </si>
  <si>
    <t>FPSSDSD02M4</t>
  </si>
  <si>
    <t>FIBER PC,OS2,2.4M,2F,SC-SC</t>
  </si>
  <si>
    <t>FPSSDSD02M5</t>
  </si>
  <si>
    <t>FIBER PC,OS2,2.5M,2F,SC-SC</t>
  </si>
  <si>
    <t>FPSSDSD02M6</t>
  </si>
  <si>
    <t>FIBER PC,OS2,2.6M,2F,SC-SC</t>
  </si>
  <si>
    <t>FPSSDSD02M7</t>
  </si>
  <si>
    <t>FIBER PC,OS2,2.7M,2F,SC-SC</t>
  </si>
  <si>
    <t>FPSSDSD02M8</t>
  </si>
  <si>
    <t>FIBER PC,OS2,2.8M,2F,SC-SC</t>
  </si>
  <si>
    <t>FPSSDSD02M9</t>
  </si>
  <si>
    <t>FIBER PC,OS2,2.9M,2F,SC-SC</t>
  </si>
  <si>
    <t>FPSSDSD030MR2XY</t>
  </si>
  <si>
    <t>FPSSDSD03M1</t>
  </si>
  <si>
    <t>FIBER PC,OS2,3.1M,2F,SC-SC</t>
  </si>
  <si>
    <t>FPSSDSD03M2</t>
  </si>
  <si>
    <t>FIBER PC,OS2,3.2M,2F,SC-SC</t>
  </si>
  <si>
    <t>FPSSDSD03M3</t>
  </si>
  <si>
    <t>FIBER PC,OS2,3.3M,2F,SC-SC</t>
  </si>
  <si>
    <t>FPSSDSD03M4</t>
  </si>
  <si>
    <t>FIBER PC,OS2,3.4M,2F,SC-SC</t>
  </si>
  <si>
    <t>FPSSDSD03M5</t>
  </si>
  <si>
    <t>FIBER PC,OS2,3.5M,2F,SC-SC</t>
  </si>
  <si>
    <t>FPSSDSD03M6</t>
  </si>
  <si>
    <t>FIBER PC,OS2,3.6M,2F,SC-SC</t>
  </si>
  <si>
    <t>FPSSDSD03M7</t>
  </si>
  <si>
    <t>FIBER PC,OS2,3.7M,2F,SC-SC</t>
  </si>
  <si>
    <t>FPSSDSD03M8</t>
  </si>
  <si>
    <t>FIBER PC,OS2,3.8M,2F,SC-SC</t>
  </si>
  <si>
    <t>FPSSDSD03M9</t>
  </si>
  <si>
    <t>FIBER PC,OS2,3.9M,2F,SC-SC</t>
  </si>
  <si>
    <t>FPSSDSD04M1</t>
  </si>
  <si>
    <t>FIBER PC,OS2,4.1M,2F,SC-SC</t>
  </si>
  <si>
    <t>FPSSDSD04M2</t>
  </si>
  <si>
    <t>FIBER PC,OS2,4.2M,2F,SC-SC</t>
  </si>
  <si>
    <t>FPSSDSD04M3</t>
  </si>
  <si>
    <t>FIBER PC,OS2,4.3M,2F,SC-SC</t>
  </si>
  <si>
    <t>FPSSDSD04M4</t>
  </si>
  <si>
    <t>FIBER PC,OS2,4.4M,2F,SC-SC</t>
  </si>
  <si>
    <t>FPSSDSD04M5</t>
  </si>
  <si>
    <t>FIBER PC,OS2,4.5M,2F,SC-SC</t>
  </si>
  <si>
    <t>FPSSDSD04M6</t>
  </si>
  <si>
    <t>FIBER PC,OS2,4.6M,2F,SC-SC</t>
  </si>
  <si>
    <t>FPSSDSD04M7</t>
  </si>
  <si>
    <t>FIBER PC,OS2,4.7M,2F,SC-SC</t>
  </si>
  <si>
    <t>FPSSDSD04M8</t>
  </si>
  <si>
    <t>FIBER PC,OS2,4.8M,2F,SC-SC</t>
  </si>
  <si>
    <t>FPSSDSD04M9</t>
  </si>
  <si>
    <t>FIBER PC,OS2,4.9M,2F,SC-SC</t>
  </si>
  <si>
    <t>FPSSDSD05M5</t>
  </si>
  <si>
    <t>FIBER PC,OS2,5.5M,2F,SC-SC</t>
  </si>
  <si>
    <t>FPSSDSD06M5</t>
  </si>
  <si>
    <t>FIBER PC,OS2,6.5M,2F,SC-SC</t>
  </si>
  <si>
    <t>FPSSDSD07M5</t>
  </si>
  <si>
    <t>FIBER PC,OS2,7.5M,2F,SC-SC</t>
  </si>
  <si>
    <t>FPSSDSD08M5</t>
  </si>
  <si>
    <t>FIBER PC,OS2,8.5M,2F,SC-SC</t>
  </si>
  <si>
    <t>FPSSDSD09M5</t>
  </si>
  <si>
    <t>FIBER PC,OS2,9.5M,2F,SC-SC</t>
  </si>
  <si>
    <t>FPSSDSD10M5</t>
  </si>
  <si>
    <t>FIBER PC,OS2,10.5M,2F,SC-SC</t>
  </si>
  <si>
    <t>FPSSDSD11M5</t>
  </si>
  <si>
    <t>FIBER PC,OS2,11.5M,2F,SC-SC</t>
  </si>
  <si>
    <t>FPSSDSD12M5</t>
  </si>
  <si>
    <t>FIBER PC,OS2,12.5M,2F,SC-SC</t>
  </si>
  <si>
    <t>FPSSDSD13M5</t>
  </si>
  <si>
    <t>FIBER PC,OS2,13.5M,2F,SC-SC</t>
  </si>
  <si>
    <t>FPSSDSD14M5</t>
  </si>
  <si>
    <t>FIBER PC,OS2,14.5M,2F,SC-SC</t>
  </si>
  <si>
    <t>FPSSDST001M</t>
  </si>
  <si>
    <t>FIBER PC,OS2,1M,2F,SC-ST</t>
  </si>
  <si>
    <t>FPSSDST001MR2XY</t>
  </si>
  <si>
    <t>FPSSDST002M</t>
  </si>
  <si>
    <t>FIBER PC,OS2,2M,2F,SC-ST</t>
  </si>
  <si>
    <t>FPSSDST002MR2XY</t>
  </si>
  <si>
    <t>FPSSDST003MR2XY</t>
  </si>
  <si>
    <t>FPSSDST004M</t>
  </si>
  <si>
    <t>FIBER PC,OS2,4M,2F,SC-ST</t>
  </si>
  <si>
    <t>FPSSDST004MR2XY</t>
  </si>
  <si>
    <t>FPSSDST005MR2XY</t>
  </si>
  <si>
    <t>FPSSDST006M</t>
  </si>
  <si>
    <t>FIBER PC,OS2,6M,2F,SC-ST</t>
  </si>
  <si>
    <t>FPSSDST006MR2XY</t>
  </si>
  <si>
    <t>FPSSDST007M</t>
  </si>
  <si>
    <t>FIBER PC,OS2,7M,2F,SC-ST</t>
  </si>
  <si>
    <t>FPSSDST008M</t>
  </si>
  <si>
    <t>FIBER PC,OS2,8M,2F,SC-ST</t>
  </si>
  <si>
    <t>FPSSDST008MR2XY</t>
  </si>
  <si>
    <t>FPSSDST009M</t>
  </si>
  <si>
    <t>FIBER PC,OS2,9M,2F,SC-ST</t>
  </si>
  <si>
    <t>FPSSDST00M5</t>
  </si>
  <si>
    <t>FIBER PC,OS2,0.5M,2F,SC-ST</t>
  </si>
  <si>
    <t>FPSSDST010M</t>
  </si>
  <si>
    <t>FIBER PC,OS2,10M,2F,SC-ST</t>
  </si>
  <si>
    <t>FPSSDST010MR2XY</t>
  </si>
  <si>
    <t>FPSSDST011M</t>
  </si>
  <si>
    <t>FIBER PC,OS2,11M,2F,SC-ST</t>
  </si>
  <si>
    <t>FPSSDST012M</t>
  </si>
  <si>
    <t>FIBER PC,OS2,12M,2F,SC-ST</t>
  </si>
  <si>
    <t>FPSSDST013M</t>
  </si>
  <si>
    <t>FIBER PC,OS2,13M,2F,SC-ST</t>
  </si>
  <si>
    <t>FPSSDST014M</t>
  </si>
  <si>
    <t>FIBER PC,OS2,14M,2F,SC-ST</t>
  </si>
  <si>
    <t>FPSSDST015M</t>
  </si>
  <si>
    <t>FIBER PC,OS2,15M,2F,SC-ST</t>
  </si>
  <si>
    <t>FPSSDST015MR2XY</t>
  </si>
  <si>
    <t>FPSSDST01M5</t>
  </si>
  <si>
    <t>FIBER PC,OS2,1.5M,2F,SC-ST</t>
  </si>
  <si>
    <t>FPSSDST020MR2XY</t>
  </si>
  <si>
    <t>FPSSDST025MR2XY</t>
  </si>
  <si>
    <t>FPSSDST02M5</t>
  </si>
  <si>
    <t>FIBER PC,OS2,2.5M,2F,SC-ST</t>
  </si>
  <si>
    <t>FPSSDST030MR2XY</t>
  </si>
  <si>
    <t>FPSSDST03M5</t>
  </si>
  <si>
    <t>FIBER PC,OS2,3.5M,2F,SC-ST</t>
  </si>
  <si>
    <t>FPSSDST04M5</t>
  </si>
  <si>
    <t>FIBER PC,OS2,4.5M,2F,SC-ST</t>
  </si>
  <si>
    <t>FPSSDST04M6</t>
  </si>
  <si>
    <t>FIBER PC,OS2,4.6M,2F,SC-ST</t>
  </si>
  <si>
    <t>FPSSDST05M5</t>
  </si>
  <si>
    <t>FIBER PC,OS2,5.5M,2F,SC-ST</t>
  </si>
  <si>
    <t>FPSSDST06M5</t>
  </si>
  <si>
    <t>FIBER PC,OS2,6.5M,2F,SC-ST</t>
  </si>
  <si>
    <t>FPSSDST07M5</t>
  </si>
  <si>
    <t>FIBER PC,OS2,7.5M,2F,SC-ST</t>
  </si>
  <si>
    <t>FPSSDST08M5</t>
  </si>
  <si>
    <t>FIBER PC,OS2,8.5M,2F,SC-ST</t>
  </si>
  <si>
    <t>FPSSDST09M5</t>
  </si>
  <si>
    <t>FIBER PC,OS2,9.5M,2F,SC-ST</t>
  </si>
  <si>
    <t>FPSSDST10M5</t>
  </si>
  <si>
    <t>FIBER PC,OS2,10.5M,2F,SC-ST</t>
  </si>
  <si>
    <t>FPSSDST11M5</t>
  </si>
  <si>
    <t>FIBER PC,OS2,11.5M,2F,SC-ST</t>
  </si>
  <si>
    <t>FPSSDST12M5</t>
  </si>
  <si>
    <t>FIBER PC,OS2,12.5M,2F,SC-ST</t>
  </si>
  <si>
    <t>FPSSDST13M5</t>
  </si>
  <si>
    <t>FIBER PC,OS2,13.5M,2F,SC-ST</t>
  </si>
  <si>
    <t>FPSSDST14M5</t>
  </si>
  <si>
    <t>FIBER PC,OS2,14.5M,2F,SC-ST</t>
  </si>
  <si>
    <t>FPSSTST001M</t>
  </si>
  <si>
    <t>FIBER PC,OS2,1M,2F,ST-ST</t>
  </si>
  <si>
    <t>FPSSTST001MR5SY</t>
  </si>
  <si>
    <t>PATCHCORD FIBER OS2, ST-ST</t>
  </si>
  <si>
    <t>FPSSTST002M</t>
  </si>
  <si>
    <t>FIBER PC,OS2,2M,2F,ST-ST</t>
  </si>
  <si>
    <t>FPSSTST002MR2XY</t>
  </si>
  <si>
    <t>FPSSTST002MR5SY</t>
  </si>
  <si>
    <t>FPSSTST003MR2XY</t>
  </si>
  <si>
    <t>FPSSTST003MR5SY</t>
  </si>
  <si>
    <t>FPSSTST004M</t>
  </si>
  <si>
    <t>FIBER PC,OS2,4M,2F,ST-ST</t>
  </si>
  <si>
    <t>FPSSTST004MR2XY</t>
  </si>
  <si>
    <t>FPSSTST005M</t>
  </si>
  <si>
    <t>FIBER PC,OS2,5M,2F,ST-ST</t>
  </si>
  <si>
    <t>FPSSTST005MR2XY</t>
  </si>
  <si>
    <t>FPSSTST005MR5SY</t>
  </si>
  <si>
    <t>FPSSTST006M</t>
  </si>
  <si>
    <t>FIBER PC,OS2,6M,2F,ST-ST</t>
  </si>
  <si>
    <t>FPSSTST006MR2XY</t>
  </si>
  <si>
    <t>FPSSTST006MR5SY</t>
  </si>
  <si>
    <t>FPSSTST007M</t>
  </si>
  <si>
    <t>FIBER PC,OS2,7M,2F,ST-ST</t>
  </si>
  <si>
    <t>FPSSTST007MR2XY</t>
  </si>
  <si>
    <t>FPSSTST008M</t>
  </si>
  <si>
    <t>FIBER PC,OS2,8M,2F,ST-ST</t>
  </si>
  <si>
    <t>FPSSTST008MR2XY</t>
  </si>
  <si>
    <t>FPSSTST009M</t>
  </si>
  <si>
    <t>FIBER PC,OS2,9M,2F,ST-ST</t>
  </si>
  <si>
    <t>FPSSTST00M3</t>
  </si>
  <si>
    <t>FIBER PC,OS2,0.3M,2F,ST-ST</t>
  </si>
  <si>
    <t>FPSSTST00M4</t>
  </si>
  <si>
    <t>FIBER PC,OS2,0.4M,2F,ST-ST</t>
  </si>
  <si>
    <t>FPSSTST00M5</t>
  </si>
  <si>
    <t>FIBER PC,OS2,0.5M,2F,ST-ST</t>
  </si>
  <si>
    <t>FPSSTST00M6</t>
  </si>
  <si>
    <t>FIBER PC,OS2,0.6M,2F,ST-ST</t>
  </si>
  <si>
    <t>FPSSTST00M7</t>
  </si>
  <si>
    <t>FIBER PC,OS2,0.7M,2F,ST-ST</t>
  </si>
  <si>
    <t>FPSSTST00M8</t>
  </si>
  <si>
    <t>FIBER PC,OS2,0.8M,2F,ST-ST</t>
  </si>
  <si>
    <t>FPSSTST00M9</t>
  </si>
  <si>
    <t>FIBER PC,OS2,0.9M,2F,ST-ST</t>
  </si>
  <si>
    <t>FPSSTST010M</t>
  </si>
  <si>
    <t>FIBER PC,OS2,10M,2F,ST-ST</t>
  </si>
  <si>
    <t>FPSSTST010MR2XY</t>
  </si>
  <si>
    <t>FPSSTST010MR5SY</t>
  </si>
  <si>
    <t>FPSSTST011M</t>
  </si>
  <si>
    <t>FIBER PC,OS2,11M,2F,ST-ST</t>
  </si>
  <si>
    <t>FPSSTST012M</t>
  </si>
  <si>
    <t>FIBER PC,OS2,12M,2F,ST-ST</t>
  </si>
  <si>
    <t>FPSSTST013M</t>
  </si>
  <si>
    <t>FIBER PC,OS2,13M,2F,ST-ST</t>
  </si>
  <si>
    <t>FPSSTST014M</t>
  </si>
  <si>
    <t>FIBER PC,OS2,14M,2F,ST-ST</t>
  </si>
  <si>
    <t>FPSSTST015M</t>
  </si>
  <si>
    <t>FIBER PC,OS2,15M,2F,ST-ST</t>
  </si>
  <si>
    <t>FPSSTST015MR2XY</t>
  </si>
  <si>
    <t>FPSSTST01M1</t>
  </si>
  <si>
    <t>FIBER PC,OS2,1.1M,2F,ST-ST</t>
  </si>
  <si>
    <t>FPSSTST01M2</t>
  </si>
  <si>
    <t>FIBER PC,OS2,1.2M,2F,ST-ST</t>
  </si>
  <si>
    <t>FPSSTST01M3</t>
  </si>
  <si>
    <t>FIBER PC,OS2,1.3M,2F,ST-ST</t>
  </si>
  <si>
    <t>FPSSTST01M4</t>
  </si>
  <si>
    <t>FIBER PC,OS2,1.4M,2F,ST-ST</t>
  </si>
  <si>
    <t>FPSSTST01M5</t>
  </si>
  <si>
    <t>FIBER PC,OS2,1.5M,2F,ST-ST</t>
  </si>
  <si>
    <t>FPSSTST01M6</t>
  </si>
  <si>
    <t>FIBER PC,OS2,1.6M,2F,ST-ST</t>
  </si>
  <si>
    <t>FPSSTST01M7</t>
  </si>
  <si>
    <t>FIBER PC,OS2,1.7M,2F,ST-ST</t>
  </si>
  <si>
    <t>FPSSTST01M8</t>
  </si>
  <si>
    <t>FIBER PC,OS2,1.8M,2F,ST-ST</t>
  </si>
  <si>
    <t>FPSSTST01M9</t>
  </si>
  <si>
    <t>FIBER PC,OS2,1.9M,2F,ST-ST</t>
  </si>
  <si>
    <t>FPSSTST020MR2XY</t>
  </si>
  <si>
    <t>FPSSTST022MR5SY</t>
  </si>
  <si>
    <t>FPSSTST025MR2XY</t>
  </si>
  <si>
    <t>FPSSTST02M1</t>
  </si>
  <si>
    <t>FIBER PC,OS2,2.1M,2F,ST-ST</t>
  </si>
  <si>
    <t>FPSSTST02M2</t>
  </si>
  <si>
    <t>FIBER PC,OS2,2.2M,2F,ST-ST</t>
  </si>
  <si>
    <t>FPSSTST02M3</t>
  </si>
  <si>
    <t>FIBER PC,OS2,2.3M,2F,ST-ST</t>
  </si>
  <si>
    <t>FPSSTST02M4</t>
  </si>
  <si>
    <t>FIBER PC,OS2,2.4M,2F,ST-ST</t>
  </si>
  <si>
    <t>FPSSTST02M5</t>
  </si>
  <si>
    <t>FIBER PC,OS2,2.5M,2F,ST-ST</t>
  </si>
  <si>
    <t>FPSSTST02M6</t>
  </si>
  <si>
    <t>FIBER PC,OS2,2.6M,2F,ST-ST</t>
  </si>
  <si>
    <t>FPSSTST02M7</t>
  </si>
  <si>
    <t>FIBER PC,OS2,2.7M,2F,ST-ST</t>
  </si>
  <si>
    <t>FPSSTST02M8</t>
  </si>
  <si>
    <t>FIBER PC,OS2,2.8M,2F,ST-ST</t>
  </si>
  <si>
    <t>FPSSTST02M9</t>
  </si>
  <si>
    <t>FIBER PC,OS2,2.9M,2F,ST-ST</t>
  </si>
  <si>
    <t>FPSSTST030MR2XY</t>
  </si>
  <si>
    <t>FPSSTST030MR5SY</t>
  </si>
  <si>
    <t>FPSSTST03M1</t>
  </si>
  <si>
    <t>FIBER PC,OS2,3.1M,2F,ST-ST</t>
  </si>
  <si>
    <t>FPSSTST03M2</t>
  </si>
  <si>
    <t>FIBER PC,OS2,3.2M,2F,ST-ST</t>
  </si>
  <si>
    <t>FPSSTST03M3</t>
  </si>
  <si>
    <t>FIBER PC,OS2,3.3M,2F,ST-ST</t>
  </si>
  <si>
    <t>FPSSTST03M4</t>
  </si>
  <si>
    <t>FIBER PC,OS2,3.4M,2F,ST-ST</t>
  </si>
  <si>
    <t>FPSSTST03M5</t>
  </si>
  <si>
    <t>FIBER PC,OS2,3.5M,2F,ST-ST</t>
  </si>
  <si>
    <t>FPSSTST03M6</t>
  </si>
  <si>
    <t>FIBER PC,OS2,3.6M,2F,ST-ST</t>
  </si>
  <si>
    <t>FPSSTST03M7</t>
  </si>
  <si>
    <t>FIBER PC,OS2,3.7M,2F,ST-ST</t>
  </si>
  <si>
    <t>FPSSTST03M8</t>
  </si>
  <si>
    <t>FIBER PC,OS2,3.8M,2F,ST-ST</t>
  </si>
  <si>
    <t>FPSSTST03M9</t>
  </si>
  <si>
    <t>FIBER PC,OS2,3.9M,2F,ST-ST</t>
  </si>
  <si>
    <t>FPSSTST04M1</t>
  </si>
  <si>
    <t>FIBER PC,OS2,4.1M,2F,ST-ST</t>
  </si>
  <si>
    <t>FPSSTST04M2</t>
  </si>
  <si>
    <t>FIBER PC,OS2,4.2M,2F,ST-ST</t>
  </si>
  <si>
    <t>FPSSTST04M3</t>
  </si>
  <si>
    <t>FIBER PC,OS2,4.3M,2F,ST-ST</t>
  </si>
  <si>
    <t>FPSSTST04M4</t>
  </si>
  <si>
    <t>FIBER PC,OS2,4.4M,2F,ST-ST</t>
  </si>
  <si>
    <t>FPSSTST04M5</t>
  </si>
  <si>
    <t>FIBER PC,OS2,4.5M,2F,ST-ST</t>
  </si>
  <si>
    <t>FPSSTST04M6</t>
  </si>
  <si>
    <t>FIBER PC,OS2,4.6M,2F,ST-ST</t>
  </si>
  <si>
    <t>FPSSTST04M7</t>
  </si>
  <si>
    <t>FIBER PC,OS2,4.7M,2F,ST-ST</t>
  </si>
  <si>
    <t>FPSSTST04M8</t>
  </si>
  <si>
    <t>FIBER PC,OS2,4.8M,2F,ST-ST</t>
  </si>
  <si>
    <t>FPSSTST04M9</t>
  </si>
  <si>
    <t>FIBER PC,OS2,4.9M,2F,ST-ST</t>
  </si>
  <si>
    <t>FPSSTST051MR5SY</t>
  </si>
  <si>
    <t>FPSSTST05M5</t>
  </si>
  <si>
    <t>FIBER PC,OS2,5.5M,2F,ST-ST</t>
  </si>
  <si>
    <t>FPSSTST06M5</t>
  </si>
  <si>
    <t>FIBER PC,OS2,6.5M,2F,ST-ST</t>
  </si>
  <si>
    <t>FPSSTST07M5</t>
  </si>
  <si>
    <t>FIBER PC,OS2,7.5M,2F,ST-ST</t>
  </si>
  <si>
    <t>FPSSTST08M5</t>
  </si>
  <si>
    <t>FIBER PC,OS2,8.5M,2F,ST-ST</t>
  </si>
  <si>
    <t>FPSSTST09M5</t>
  </si>
  <si>
    <t>FIBER PC,OS2,9.5M,2F,ST-ST</t>
  </si>
  <si>
    <t>FPSSTST10M5</t>
  </si>
  <si>
    <t>FIBER PC,OS2,10.5M,2F,ST-ST</t>
  </si>
  <si>
    <t>FPSSTST11M5</t>
  </si>
  <si>
    <t>FIBER PC,OS2,11.5M,2F,ST-ST</t>
  </si>
  <si>
    <t>FPSSTST12M5</t>
  </si>
  <si>
    <t>FIBER PC,OS2,12.5M,2F,ST-ST</t>
  </si>
  <si>
    <t>FPSSTST13M5</t>
  </si>
  <si>
    <t>FIBER PC,OS2,13.5M,2F,ST-ST</t>
  </si>
  <si>
    <t>FPSSTST14M5</t>
  </si>
  <si>
    <t>FIBER PC,OS2,14.5M,2F,ST-ST</t>
  </si>
  <si>
    <t>FS11BNC-25</t>
  </si>
  <si>
    <t>FCONN RG11 BNC UNIV 25 PK</t>
  </si>
  <si>
    <t>FS11V-25</t>
  </si>
  <si>
    <t>FCONN RG11 F UNIV 25 PK</t>
  </si>
  <si>
    <t>FS15RCA-25</t>
  </si>
  <si>
    <t>RCA COMPRESSION MINI RGB CONN 22-24AWG</t>
  </si>
  <si>
    <t>FS1BNC-25</t>
  </si>
  <si>
    <t>FCONN 25-26 AWG BNC 25 PK</t>
  </si>
  <si>
    <t>FS1RCA-25</t>
  </si>
  <si>
    <t>FCONN 25-26 AWG RCA 25 PK</t>
  </si>
  <si>
    <t>FS59BNCUS</t>
  </si>
  <si>
    <t>UNIVERSAL SPLICE CONNECTOR</t>
  </si>
  <si>
    <t>FS59US</t>
  </si>
  <si>
    <t>F CONN NICKEL 59 UNIV CHROME, BRIGHT</t>
  </si>
  <si>
    <t>FS6BNCUS</t>
  </si>
  <si>
    <t>BNC CONN NICKEL 6 UNIV CHROME, BRIGHT</t>
  </si>
  <si>
    <t>FS6RCAUS</t>
  </si>
  <si>
    <t>RCA CONNECTOR FEMALE FOR THE</t>
  </si>
  <si>
    <t>FS6US</t>
  </si>
  <si>
    <t>F CONN FEMALE FOR ICM</t>
  </si>
  <si>
    <t>FSBNC15RGB</t>
  </si>
  <si>
    <t>MINI COAX BNC 23 GAUGE STRANDED CC</t>
  </si>
  <si>
    <t>FSBNC1RGB</t>
  </si>
  <si>
    <t>BNC CONN RGB 26 GA MINI COAX (ORANGE)</t>
  </si>
  <si>
    <t>FSBNC59URA</t>
  </si>
  <si>
    <t>BNC 59 UNIV RIGHT ANGLE</t>
  </si>
  <si>
    <t>FSBNC6URA</t>
  </si>
  <si>
    <t>UNVRSL RT ANGL BNC CONN FOR RG6</t>
  </si>
  <si>
    <t>FSNS11HBNC</t>
  </si>
  <si>
    <t>BNC CONNECTOR FOR RG-11 STD OR TRI SHIELD CABLE</t>
  </si>
  <si>
    <t>FSNS11HBNC-25</t>
  </si>
  <si>
    <t>PROSNS RG11 BNC 25PK</t>
  </si>
  <si>
    <t>FSNS11QHBNC-25</t>
  </si>
  <si>
    <t>FSNS RG11 QUAD BNC 25 PK</t>
  </si>
  <si>
    <t>FSNS15-25</t>
  </si>
  <si>
    <t>PROSNS 22-24AWG MINI F UNIV</t>
  </si>
  <si>
    <t>FSNS15BNC-25</t>
  </si>
  <si>
    <t>PROSNS 22-24AWG MINI BNC UNIV 25/PK</t>
  </si>
  <si>
    <t>FSNS1P6QS-25</t>
  </si>
  <si>
    <t>F CONNECTOR FOR RG-6 QUAD SHIELD CABLE PK/25</t>
  </si>
  <si>
    <t>FSNS59BNCPL-25</t>
  </si>
  <si>
    <t>PROSNS RG59 BNC PLENUM 25PK</t>
  </si>
  <si>
    <t>FSNS59BNCPL3-25</t>
  </si>
  <si>
    <t>PROSNS RG59 BNC PLENUM3 25PK</t>
  </si>
  <si>
    <t>FSNS59BNCSL-25</t>
  </si>
  <si>
    <t>PROSNS RG59 BNC SECURITY 25/PK</t>
  </si>
  <si>
    <t>FSNS59BNCU-25</t>
  </si>
  <si>
    <t>PROSNS RG59 BNC UNIV. 25 PK</t>
  </si>
  <si>
    <t>FSNS59PL-25</t>
  </si>
  <si>
    <t>PROSNS RG59 F PLENUM 25 PK</t>
  </si>
  <si>
    <t>FSNS59PL3-25</t>
  </si>
  <si>
    <t>FSNS59RCAPL-25</t>
  </si>
  <si>
    <t>PROSNS RG59 RCA PLENUM 25 PK</t>
  </si>
  <si>
    <t>FSNS59RCAU-25</t>
  </si>
  <si>
    <t>PROSNS RG59 RCA UNIV. 25 PK</t>
  </si>
  <si>
    <t>FSNS59U-25</t>
  </si>
  <si>
    <t>*EOL* PROSNS RG59 F UNIV. 25 PK</t>
  </si>
  <si>
    <t>FSNS59URA-25</t>
  </si>
  <si>
    <t>PROSNS RG59 F UNIV. RT ANGLE</t>
  </si>
  <si>
    <t>FSNS6BNCPL-25</t>
  </si>
  <si>
    <t>BNC CONNECTOR FOR RG-6 PLENUM CABLE</t>
  </si>
  <si>
    <t>FSNS6BNCPLQ-25</t>
  </si>
  <si>
    <t>PROSNS RG6 BNC PLENUM QUAD 25</t>
  </si>
  <si>
    <t>FSNS6BNCU-25</t>
  </si>
  <si>
    <t>PROSNS RG6 BNC UNIV 25/PK</t>
  </si>
  <si>
    <t>FSNS6PL-25</t>
  </si>
  <si>
    <t>PROSNS RG6 F PLENUM 25 PK</t>
  </si>
  <si>
    <t>FSNS6PLQ-25</t>
  </si>
  <si>
    <t>PROSNS RG6 F PLENUM QUAD 25 PK</t>
  </si>
  <si>
    <t>FSNS6RCAPL-25</t>
  </si>
  <si>
    <t>RCA CONNECTOR FOR RG-6 PLENUM CABLE 25/PK</t>
  </si>
  <si>
    <t>FSNS6RCAPLQ-25</t>
  </si>
  <si>
    <t>PROSNS RG6 RCA PLENUM QUAD 25</t>
  </si>
  <si>
    <t>FSNS6RCAU-25</t>
  </si>
  <si>
    <t>UNIVERSAL RG6 RCA CONNECTOR  25/PK</t>
  </si>
  <si>
    <t>FSNS6U-25</t>
  </si>
  <si>
    <t>PROSNS RG6 F UNIV 25/PK</t>
  </si>
  <si>
    <t>FSNS6URA-25</t>
  </si>
  <si>
    <t>PROSNS RG6 F UNIV.RT ANGL 25PK</t>
  </si>
  <si>
    <t>FSRCA15RA</t>
  </si>
  <si>
    <t>RCA 15RGB RT. ANGLE MULTI CHROME, BRIGHT</t>
  </si>
  <si>
    <t>FSRCA15RGB</t>
  </si>
  <si>
    <t>RCA CONN RGB 15 COAX (ORANGE) FOR 1865A, 1855A</t>
  </si>
  <si>
    <t>FSRCA1RGB</t>
  </si>
  <si>
    <t>RCA CONN RGB 26 GA MINI COAX (ORANGE), 1277R-1280R 1277P-1280P</t>
  </si>
  <si>
    <t>FSRCA59URA</t>
  </si>
  <si>
    <t>UNVRSL R ANGL RCA CON F/RG59 CBL</t>
  </si>
  <si>
    <t>FT1LC900FS01</t>
  </si>
  <si>
    <t>FX FUSION, OM1, LC SIMPLEX, TIGHT BUFFER 900 UM, BEIGE CONNECTOR</t>
  </si>
  <si>
    <t>FT1LC900PR06</t>
  </si>
  <si>
    <t>PIGTAIL FIBER OM1, LC-PIGTL</t>
  </si>
  <si>
    <t>FT1LC900PR12</t>
  </si>
  <si>
    <t>FT1LD2MMPS01</t>
  </si>
  <si>
    <t>FT1SC900PR12</t>
  </si>
  <si>
    <t>FX FIELD TERMINATION OM1 SC T</t>
  </si>
  <si>
    <t>FT1SD3MMPS01</t>
  </si>
  <si>
    <t>PIGTAIL FIBER OM1, SC-PIGTL</t>
  </si>
  <si>
    <t>FT1ST3MMPS01</t>
  </si>
  <si>
    <t>PIGTAIL FIBER OM1, ST-PIGTL</t>
  </si>
  <si>
    <t>FT1ST900PR06</t>
  </si>
  <si>
    <t>FT1ST900PR12</t>
  </si>
  <si>
    <t>FT3LC250PR12</t>
  </si>
  <si>
    <t>MASS FUSION PIGTAIL LC OM3 AQUA</t>
  </si>
  <si>
    <t>FT3LC2MMPS01</t>
  </si>
  <si>
    <t>PIGTAIL FIBER OM3, LC-PIGTL</t>
  </si>
  <si>
    <t>FT3LC900FS01</t>
  </si>
  <si>
    <t>FX FUSION, OM3-4, LC SIMPLEX, TIGHT BUFFER 900 UM, AQUA CONNECTOR</t>
  </si>
  <si>
    <t>FT3LC900PR06</t>
  </si>
  <si>
    <t>FT3LD2MMPS01</t>
  </si>
  <si>
    <t>FT3SC900PR12</t>
  </si>
  <si>
    <t>12-F PIGTAIL OM3 SC FIBER</t>
  </si>
  <si>
    <t>FT3SD3MMPS01</t>
  </si>
  <si>
    <t>PIGTAIL FIBER OM3, SC-PIGTL</t>
  </si>
  <si>
    <t>FT3ST3MMPS01</t>
  </si>
  <si>
    <t>PIGTAIL FIBER OM3, ST-PIGTL</t>
  </si>
  <si>
    <t>FT3ST900PR06</t>
  </si>
  <si>
    <t>FT3ST900PR12</t>
  </si>
  <si>
    <t>FT3ST900PS01</t>
  </si>
  <si>
    <t>FIBEREXPRESS SIMPLEX OM3 LASER ST-PIGTAIL PC-POLISH, 2M MM AX200811</t>
  </si>
  <si>
    <t>FT4LC250PR12</t>
  </si>
  <si>
    <t>MASS FUSION PIGTAIL LC OM4 EV</t>
  </si>
  <si>
    <t>FT4LC2MMPS01</t>
  </si>
  <si>
    <t>PIGTAIL FIBER OM4, LC-PIGTL</t>
  </si>
  <si>
    <t>FT4LC2MMPS012MA</t>
  </si>
  <si>
    <t>FT4LC900FS01</t>
  </si>
  <si>
    <t>FX FUSION, OM4, LC SIMPLEX, TIGHT BUFFER 900 UM, ERIKA VIOLET CONN</t>
  </si>
  <si>
    <t>FT4LC900PR06</t>
  </si>
  <si>
    <t>FT4LC900PR12</t>
  </si>
  <si>
    <t>FT4LC900PR122MA</t>
  </si>
  <si>
    <t>FT4LC900PS01</t>
  </si>
  <si>
    <t>FT4LC900PS012MA</t>
  </si>
  <si>
    <t>FT4LD2MMPS01</t>
  </si>
  <si>
    <t>FT4LD2MMPS012MA</t>
  </si>
  <si>
    <t>FT4SD3MMPS01</t>
  </si>
  <si>
    <t>PIGTAIL FIBER OM4, SC-PIGTL</t>
  </si>
  <si>
    <t>FT4SD3MMPS012MA</t>
  </si>
  <si>
    <t>FTSLB250PR12</t>
  </si>
  <si>
    <t>OS2 LC/APC SIMPLEX PIGTAIL KIT RIBBON, 12-FIBER, COLOR CODED 2M</t>
  </si>
  <si>
    <t>FTSLB2MMPS01</t>
  </si>
  <si>
    <t>PIGTAIL FIBER OS2, LC-PIGTL</t>
  </si>
  <si>
    <t>FTSLB900FS01</t>
  </si>
  <si>
    <t>FX FUSION, OS2, LC SIMPLEX/APC TIGHT BUFFER 900 UM, GREEN CONNECTOR</t>
  </si>
  <si>
    <t>FTSLB900PR06</t>
  </si>
  <si>
    <t>FTSLB900PS01</t>
  </si>
  <si>
    <t>FTSLC250PR12</t>
  </si>
  <si>
    <t>MASS FUSION PIGTAIL LC OS2 BLUE</t>
  </si>
  <si>
    <t>FTSLC2MMPS01</t>
  </si>
  <si>
    <t>FTSLC900FS01</t>
  </si>
  <si>
    <t>FX FUSION SPLICE-ON CONNECTOR LC SIMPLEX, 900UM TIGHT BUFFER BLUE HOUSING</t>
  </si>
  <si>
    <t>FTSLC900PR06</t>
  </si>
  <si>
    <t>FTSLC900PR12</t>
  </si>
  <si>
    <t>12-F PIGTAIL FIBER OS2, LC-PIGTL</t>
  </si>
  <si>
    <t>FTSLC900PS01</t>
  </si>
  <si>
    <t>1-F PIGTAIL LC/UPC-OPEN  OS2 OFNR 0.9MM 2MT/6FT AX200659</t>
  </si>
  <si>
    <t>FTSLD2MMPS01</t>
  </si>
  <si>
    <t>FTSMM250PS01</t>
  </si>
  <si>
    <t>OS2 MPO-12 (MALE) PIGTAIL KIT RIBBON, 12-FIBER, COLOR CODED 2M</t>
  </si>
  <si>
    <t>FTSSB250PR12</t>
  </si>
  <si>
    <t>MASS FUSION PIGTAIL SC/APC OS2 GREEN</t>
  </si>
  <si>
    <t>FTSSB3MMPS01</t>
  </si>
  <si>
    <t>PIGTAIL FIBER OS2, SC-PIGTL</t>
  </si>
  <si>
    <t>FTSSB900PR06</t>
  </si>
  <si>
    <t>FTSSB900PR12</t>
  </si>
  <si>
    <t>FTSSB900PS01</t>
  </si>
  <si>
    <t>FTSSB900PS011MW</t>
  </si>
  <si>
    <t>1-F PIGTAIL OS2 SC/APC-OPEN OFNR 0.9MM 1MT/3FT AX201667</t>
  </si>
  <si>
    <t>FTSSC250PR12</t>
  </si>
  <si>
    <t>MASS FUSION PIGTAIL SC OS2 BLUE</t>
  </si>
  <si>
    <t>FTSSC900FS01</t>
  </si>
  <si>
    <t>FX FUSION SC CONNECTOR</t>
  </si>
  <si>
    <t>FTSSD3MMPS01</t>
  </si>
  <si>
    <t>FTSST3MMPS01</t>
  </si>
  <si>
    <t>PIGTAIL FIBER OS2, ST-PIGTL</t>
  </si>
  <si>
    <t>FTSST900PR06</t>
  </si>
  <si>
    <t>FTSST900PR12</t>
  </si>
  <si>
    <t>FTSST900PR123MD</t>
  </si>
  <si>
    <t>FX FIELD TERM PIGTAIL OS2 ST TB 900 UM COLOR CODED 12F 2M FTSST900PR123MD</t>
  </si>
  <si>
    <t>FW1MBP06LD</t>
  </si>
  <si>
    <t>6-PORT/12 FIBER FX MULTI-BOX OM1, 12-MPO(F) TO 6-LC DUPLEX TYPEA BEIGE ADAPTERS</t>
  </si>
  <si>
    <t>FW1MBS06LD</t>
  </si>
  <si>
    <t>6-PORT FX MULTI-BOX SPLICE OM1, 6-LC DUPLEX W/ PIGTAILS BEIGE ADAPTERS</t>
  </si>
  <si>
    <t>FW2MBP06LD</t>
  </si>
  <si>
    <t>6-PORT/12 FIBER FX MULTI-BOX OM2, 12-MPO(F) TO 6-LC DUPLEX TYPE-A BLACK ADAPTER</t>
  </si>
  <si>
    <t>FW2MBS06LD</t>
  </si>
  <si>
    <t>6-PORT FX MULTI-BOX SPLICE OM2, 6-LC DUPLEX W/ PIGTAILS BLACK ADAPTERS</t>
  </si>
  <si>
    <t>FW3MBP06LD</t>
  </si>
  <si>
    <t>6-PORT/12 FIBER FX MULTI-BOX OM3, 12-MPO(F) TO 6-LC DUPLEX TYPE-A AQUA ADAPTERS</t>
  </si>
  <si>
    <t>FW3MBS06LD</t>
  </si>
  <si>
    <t>6-PORT FX MULTI-BOX SPLICE OM3, 6-LC DUPLEX W/ PIGTAILS AQUA ADAPTERS</t>
  </si>
  <si>
    <t>FW4MBP06LD</t>
  </si>
  <si>
    <t>6-PORT/12 FIBER FX MULTI-BOX OM4, 12-MPO(F) TO 6-LC DUPLEX TYPE-A VIOLET ADPTER</t>
  </si>
  <si>
    <t>FW4MBS06LD</t>
  </si>
  <si>
    <t>6-PORT FX MULTI-BOX SPLICE OM4, 6-LC DUPLEX W/ PIGTAILS VIOLET ADAPTERS</t>
  </si>
  <si>
    <t>FWSMBP06LA</t>
  </si>
  <si>
    <t>6-PORT/12 FIBER FX MULTI-BOX OS2, 12-MPO(F) TO 6-LCDUP/APC TYPE-A, GRN ADAPTERS</t>
  </si>
  <si>
    <t>FWSMBP06LD</t>
  </si>
  <si>
    <t>6-PORT/12 FIBER FX MULTI-BOX OS2, 12-MPO(F) TO 6-LC DUPLEX TYPE-A BLUE ADAPTERS</t>
  </si>
  <si>
    <t>FWSMBS06LD</t>
  </si>
  <si>
    <t>6-PORT FX MULTI-BOX SPLICE OS2, 6-LC DUPLEX W/ PIGTAILS BLUE ADAPTERS</t>
  </si>
  <si>
    <t>FWSWBF04SB</t>
  </si>
  <si>
    <t>FX WALL-BOX FILLED-TERM, OS2, 42 PORT, SC/APC, GREEN ADAPTERS</t>
  </si>
  <si>
    <t>FXBUCLLDB25N</t>
  </si>
  <si>
    <t>FX BRILLIANCE UNIVERSAL CLIP LC DUPLEX, BLACK PACK OF 25</t>
  </si>
  <si>
    <t>FXBUCLSDB25N</t>
  </si>
  <si>
    <t>FX BRILLIANCE UNIVERSAL CLIP SC DUPLEX, BLACK PACK OF 25</t>
  </si>
  <si>
    <t>FXFSSHFM1</t>
  </si>
  <si>
    <t>FX FUSION FAM 1 SPLICE HOLDER</t>
  </si>
  <si>
    <t>FXFSSHFM2</t>
  </si>
  <si>
    <t>FX FUSION FAM 2 SPLICE HOLDER</t>
  </si>
  <si>
    <t>FXFSTOPCL</t>
  </si>
  <si>
    <t>FX FUSION PRECISION CLEAVER</t>
  </si>
  <si>
    <t>FXFSTOPTK</t>
  </si>
  <si>
    <t>FX FUSION PRECISION TOOL KIT</t>
  </si>
  <si>
    <t>FXFSTOSCL</t>
  </si>
  <si>
    <t>FX FUSION STANDARD CLEAVER</t>
  </si>
  <si>
    <t>FXFSTOSLT</t>
  </si>
  <si>
    <t>SPLITTER FOR JACKETED FIBER</t>
  </si>
  <si>
    <t>FXFSTOSPL</t>
  </si>
  <si>
    <t>FIBEREXPRESS FUSION SPLICER KIT</t>
  </si>
  <si>
    <t>FXFSTOSTK</t>
  </si>
  <si>
    <t>FX FUSION STANDARD TOOL KIT</t>
  </si>
  <si>
    <t>HCCT 000020</t>
  </si>
  <si>
    <t>COAX COMPRESSION TOOL BNC RCE AND F CONNECTORS</t>
  </si>
  <si>
    <t>HCST 000001</t>
  </si>
  <si>
    <t>CABLE STRIPPING TOOL FOR RG-6 RG-59 MINI RG-59 RGB CABLE</t>
  </si>
  <si>
    <t>HD-600-12B</t>
  </si>
  <si>
    <t>HDMI-HDMI M/M CL2 PERFECTHOLD HI-SPEED+NET COMMERCIAL GRADE 12LB HOLD 12' BLK</t>
  </si>
  <si>
    <t>HD-600-3B</t>
  </si>
  <si>
    <t>HDMI-HDMI M/M CL2 PERFECTHOLD HI-SPEED+NET COMMERCIAL GRADE 12LB HOLD 3' BLK</t>
  </si>
  <si>
    <t>HD-600-6B</t>
  </si>
  <si>
    <t>HDMI-HDMI M/M CL2 PERFECTHOLD HI-SPEED+NET COMMERCIAL GRADE 12LB HOLD 6' BLK</t>
  </si>
  <si>
    <t>HD-800-4</t>
  </si>
  <si>
    <t>HDMI-HDMI M/M CL2 PERFECTLOCK HI-SPEED COMMERCIAL GRADE 4 FT</t>
  </si>
  <si>
    <t>HJ-325998UL</t>
  </si>
  <si>
    <t>CONNECTOR RJ45 8P 8C ROUND CAT 5EUNSHIELDED CABLE HJ-325998UL</t>
  </si>
  <si>
    <t>HJ-326198UL</t>
  </si>
  <si>
    <t>CONNECTOR RJ45 8P 8C ROUND CAT 6 UNSHIELDED CABLE HJ-326198UL</t>
  </si>
  <si>
    <t>IT716</t>
  </si>
  <si>
    <t>7/16 INSTALLATION TOOL BLUE, LIGHT</t>
  </si>
  <si>
    <t>IT916</t>
  </si>
  <si>
    <t>9/16 INSTALLATION TOOL BLUE, LIGHT</t>
  </si>
  <si>
    <t>LMTIP-G</t>
  </si>
  <si>
    <t>TIP, LCCT-LM, GOLD GOLD, METALLIC</t>
  </si>
  <si>
    <t>LMTIP-HOLDER</t>
  </si>
  <si>
    <t>TIP, LCCT-LM, HOLDER CHROME, BRIGHT</t>
  </si>
  <si>
    <t>LMTIP-KIT</t>
  </si>
  <si>
    <t>TIP KIT FOR CPLCCT-LM / SLM EACH KIT INC</t>
  </si>
  <si>
    <t>LMTIP-RA</t>
  </si>
  <si>
    <t>ICM RIGHT ANGLE TIP FOR</t>
  </si>
  <si>
    <t>LMTIP-S</t>
  </si>
  <si>
    <t>ICM REPLACEMENT TIP SILVER F/</t>
  </si>
  <si>
    <t>LMTIP-WP</t>
  </si>
  <si>
    <t>TIP, LCCT-LM, WALL PLATE CHROME, BRIGHT</t>
  </si>
  <si>
    <t>PROPSAKIT</t>
  </si>
  <si>
    <t>TOOL KIT WITH CABLE STRIPPER</t>
  </si>
  <si>
    <t>PS11</t>
  </si>
  <si>
    <t>PREP TOOL RG 11</t>
  </si>
  <si>
    <t>PS59/6/RGB</t>
  </si>
  <si>
    <t>PREP TOOL RG 59&amp;6 AND MINI RGB COAX</t>
  </si>
  <si>
    <t>PSA59/6</t>
  </si>
  <si>
    <t>PREP TOOL RG 59&amp;6</t>
  </si>
  <si>
    <t>PSC11</t>
  </si>
  <si>
    <t>PRO STRIP F11 REPL BLUE, LIGHT</t>
  </si>
  <si>
    <t>PSC59/6</t>
  </si>
  <si>
    <t>ICM PSC59/6 REPLACEMENT BLADE</t>
  </si>
  <si>
    <t>PSC59/6/RGB</t>
  </si>
  <si>
    <t>REPLACEMENT CARTRIDGE 59/6/RGB</t>
  </si>
  <si>
    <t>PSCA59/6</t>
  </si>
  <si>
    <t>REPLACEMENT CARTRIDGE FOR PSA59/6 (CABLE</t>
  </si>
  <si>
    <t>PSC-RGB</t>
  </si>
  <si>
    <t>REPLACEMENT CARTRIDGE, BLUE, LIGHT</t>
  </si>
  <si>
    <t>PS-NET</t>
  </si>
  <si>
    <t>STRIP TOOL,FOR CAT5/CAT6 CABLE</t>
  </si>
  <si>
    <t>PX103356R</t>
  </si>
  <si>
    <t>G-FLEX TERMINATION BAR KIT 24/PK</t>
  </si>
  <si>
    <t>RBCTIP-UHF</t>
  </si>
  <si>
    <t>TIP, RBC, UHF CHROME, BRIGHT</t>
  </si>
  <si>
    <t>RG59NR</t>
  </si>
  <si>
    <t>ICM RG59NR F CONNECTOR</t>
  </si>
  <si>
    <t>RG59WR</t>
  </si>
  <si>
    <t>.312 INTERNAL SEALING RING CHROME, BRIGHT</t>
  </si>
  <si>
    <t>RG59WRO</t>
  </si>
  <si>
    <t>.312 INTERNAL SEALING &amp; CHROME, BRIGHT</t>
  </si>
  <si>
    <t>RG6NR</t>
  </si>
  <si>
    <t>ICM RG6NR CONNECTOR</t>
  </si>
  <si>
    <t>RG6NRO</t>
  </si>
  <si>
    <t>SMOOTH WALL FOR Q SHIELD W/ CHROME, BRIGHT</t>
  </si>
  <si>
    <t>RG6WR</t>
  </si>
  <si>
    <t>CONNECTOR W/INTERNAL SEALING RINGS F/60%</t>
  </si>
  <si>
    <t>RG6WRO</t>
  </si>
  <si>
    <t>.336 INTERNAL SEALING &amp; CHROME, BRIGHT</t>
  </si>
  <si>
    <t>RTC 360</t>
  </si>
  <si>
    <t>ICM RADIAL TAPER COMPRESSION</t>
  </si>
  <si>
    <t>RV5MJKSME-B24</t>
  </si>
  <si>
    <t>REVCONNECT JACK CAT5E SHIELDED 24 PACK</t>
  </si>
  <si>
    <t>RV5MJKSME-S1</t>
  </si>
  <si>
    <t>REVCONNECT JACK CAT5E SHIELDED 1 PACK</t>
  </si>
  <si>
    <t>RV5MJKUAL-B24</t>
  </si>
  <si>
    <t>REVCONNECT JACK CAT5E UTP ALMOND, T568 A/B 24/PACK</t>
  </si>
  <si>
    <t>RV5MJKUAL-S1</t>
  </si>
  <si>
    <t>REVCONNECT JACK CAT5E UTP ALMOND, T568 A/B SINGLE</t>
  </si>
  <si>
    <t>RV5MJKUBK-B24</t>
  </si>
  <si>
    <t>REVCONNECT JACK CAT5E UTP BLACK, T568 A/B 24/PACK</t>
  </si>
  <si>
    <t>RV5MJKUBK-S1</t>
  </si>
  <si>
    <t>REVCONNECT JACK CAT5E UTP BLACK, T568 A/B SINGLE</t>
  </si>
  <si>
    <t>RV5MJKUBL-B24</t>
  </si>
  <si>
    <t>REVCONNECT JACK CAT5E UTP BLUE, T568 A/B 24/PACK</t>
  </si>
  <si>
    <t>RV5MJKUBL-S1</t>
  </si>
  <si>
    <t>REVCONNECT JACK CAT5E UTP BLUE, T568 A/B SINGLE</t>
  </si>
  <si>
    <t>RV5MJKUBR-B24</t>
  </si>
  <si>
    <t>REVCONNECT JACK CAT5E UTP BROWN, T568 A/B 24/PACK</t>
  </si>
  <si>
    <t>RV5MJKUBR-S1</t>
  </si>
  <si>
    <t>REVCONNECT JACK CAT5E UTP BROWN, T568 A/B SINGLE</t>
  </si>
  <si>
    <t>RV5MJKUEW-B24</t>
  </si>
  <si>
    <t>REVCONNECT JACK CAT5E UTP ELECTRIC WHITE, T568 A/B 24/PACK</t>
  </si>
  <si>
    <t>RV5MJKUEW-S1</t>
  </si>
  <si>
    <t>REVCONNECT JACK CAT5E UTP ELECTRIC WHITE, T568 A/B SINGLE</t>
  </si>
  <si>
    <t>RV5MJKUGN-B24</t>
  </si>
  <si>
    <t>REVCONNECT JACK CAT5E UTP GREEN, T568 A/B 24/PACK</t>
  </si>
  <si>
    <t>RV5MJKUGN-S1</t>
  </si>
  <si>
    <t>REVCONNECT JACK CAT5E UTP GREEN, T568 A/B SINGLE</t>
  </si>
  <si>
    <t>RV5MJKUGY-B24</t>
  </si>
  <si>
    <t>REVCONNECT JACK CAT5E UTP GRAY, T568 A/B 24/PACK</t>
  </si>
  <si>
    <t>RV5MJKUGY-S1</t>
  </si>
  <si>
    <t>REVCONNECT JACK CAT5E UTP GRAY, T568 A/B SINGLE</t>
  </si>
  <si>
    <t>RV5MJKUIV-B24</t>
  </si>
  <si>
    <t>REVCONNECT JACK CAT5E UTP IVORY, T568 A/B 24/PACK</t>
  </si>
  <si>
    <t>RV5MJKUIV-S1</t>
  </si>
  <si>
    <t>REVCONNECT JACK CAT5E UTP IVORY, T568 A/B SINGLE</t>
  </si>
  <si>
    <t>RV5MJKUOR-B24</t>
  </si>
  <si>
    <t>REVCONNECT JACK CAT5E UTP ORANGE, T568 A/B 24/PACK</t>
  </si>
  <si>
    <t>RV5MJKUOR-S1</t>
  </si>
  <si>
    <t>REVCONNECT JACK CAT5E UTP ORANGE, T568 A/B SINGLE</t>
  </si>
  <si>
    <t>RV5MJKUPR-B24</t>
  </si>
  <si>
    <t>REVCONNECT JACK CAT5E UTP PURPLE, T568 A/B 24/PACK</t>
  </si>
  <si>
    <t>RV5MJKUPR-S1</t>
  </si>
  <si>
    <t>REVCONNECT JACK CAT5E UTP PURPLE, T568 A/B SINGLE</t>
  </si>
  <si>
    <t>RV5MJKURD-B24</t>
  </si>
  <si>
    <t>REVCONNECT JACK CAT5E UTP RED, T568 A/B 24/PACK</t>
  </si>
  <si>
    <t>RV5MJKURD-S1</t>
  </si>
  <si>
    <t>REVCONNECT JACK CAT5E UTP RED, T568 A/B SINGLE</t>
  </si>
  <si>
    <t>RV5MJKUTB-B24</t>
  </si>
  <si>
    <t>REVCONNECT JACK CAT5E UTP BLUE (TIA), T568 A/B 24/PACK</t>
  </si>
  <si>
    <t>RV5MJKUTB-S1</t>
  </si>
  <si>
    <t>REVCONNECT JACK CAT5E UTP BLUE (TIA), T568 A/B SINGLE</t>
  </si>
  <si>
    <t>RV5MJKUTG-B24</t>
  </si>
  <si>
    <t>REVCONNECT JACK CAT5E UTP GREEN (TIA), T568 A/B 24/PACK</t>
  </si>
  <si>
    <t>RV5MJKUTG-S1</t>
  </si>
  <si>
    <t>REVCONNECT JACK CAT5E UTP GREEN (TIA), T568 A/B SINGLE</t>
  </si>
  <si>
    <t>RV5MJKUTN-B24</t>
  </si>
  <si>
    <t>REVCONNECT JACK CAT5E UTP BROWN (TIA), T568 A/B 24/PACK</t>
  </si>
  <si>
    <t>RV5MJKUTN-S1</t>
  </si>
  <si>
    <t>REVCONNECT JACK CAT5E UTP BROWN (TIA), T568 A/B SINGLE</t>
  </si>
  <si>
    <t>RV5MJKUTO-B24</t>
  </si>
  <si>
    <t>REVCONNECT JACK CAT5E UTP ORANGE (TIA), T568 A/B 24/PACK</t>
  </si>
  <si>
    <t>RV5MJKUTO-S1</t>
  </si>
  <si>
    <t>REVCONNECT JACK CAT5E UTP ORANGE (TIA), T568 A/B SINGLE</t>
  </si>
  <si>
    <t>RV5MJKUTP-B24</t>
  </si>
  <si>
    <t>REVCONNECT JACK CAT5E UTP PURPLE (TIA), T568 A/B 24/PACK</t>
  </si>
  <si>
    <t>RV5MJKUTP-S1</t>
  </si>
  <si>
    <t>REVCONNECT JACK CAT5E UTP PURPLE (TIA), T568 A/B SINGLE</t>
  </si>
  <si>
    <t>RV5MJKUTR-B24</t>
  </si>
  <si>
    <t>REVCONNECT JACK CAT5E UTP RED (TIA), T568 A/B 24/PACK</t>
  </si>
  <si>
    <t>RV5MJKUTR-S1</t>
  </si>
  <si>
    <t>REVCONNECT JACK CAT5E UTP RED (TIA), T568 A/B SINGLE</t>
  </si>
  <si>
    <t>RV5MJKUTY-B24</t>
  </si>
  <si>
    <t>REVCONNECT JACK CAT5E UTP YELLOW (TIA), T568 A/B 24/PACK</t>
  </si>
  <si>
    <t>RV5MJKUTY-S1</t>
  </si>
  <si>
    <t>REVCONNECT JACK CAT5E UTP YELLOW (TIA), T568 A/B SINGLE</t>
  </si>
  <si>
    <t>RV5MJKUYL-B24</t>
  </si>
  <si>
    <t>REVCONNECT JACK CAT5E UTP YELLOW, T568 A/B 24/PACK</t>
  </si>
  <si>
    <t>RV5MJKUYL-S1</t>
  </si>
  <si>
    <t>REVCONNECT JACK CAT5E UTP YELLOW, T568 A/B SINGLE</t>
  </si>
  <si>
    <t>RV6FFPUBK18-S1</t>
  </si>
  <si>
    <t>REVCONNECT CAT 6+ UTP FLEX PLUG, 18IN LONG, BLACK</t>
  </si>
  <si>
    <t>RV6FFPUEW18-S1</t>
  </si>
  <si>
    <t>REVCONNECT CAT 6+ UTP FLEX PLUG, 18IN LONG, WHITE</t>
  </si>
  <si>
    <t>RV6MJKSME-B24</t>
  </si>
  <si>
    <t>REVCONNECT JACK CAT6+ SHIELDED 24 PACK</t>
  </si>
  <si>
    <t>RV6MJKSME-S1</t>
  </si>
  <si>
    <t>REVCONNECT JACK CAT6+ SHIELDED 1 PACK</t>
  </si>
  <si>
    <t>RV6MJKUAL-B24</t>
  </si>
  <si>
    <t>REVCONNECT JACK CAT6+ UTP ALMOND, T568 A/B 24/PACK</t>
  </si>
  <si>
    <t>RV6MJKUAL-S1</t>
  </si>
  <si>
    <t>REVCONNECT JACK CAT6+ UTP ALMOND, T568 A/B SINGLE</t>
  </si>
  <si>
    <t>RV6MJKUBK-B24</t>
  </si>
  <si>
    <t>REVCONNECT JACK CAT6+ UTP BLACK, T568 A/B 24/PACK</t>
  </si>
  <si>
    <t>RV6MJKUBK-S1</t>
  </si>
  <si>
    <t>REVCONNECT JACK CAT6+ UTP BLACK, T568 A/B SINGLE</t>
  </si>
  <si>
    <t>RV6MJKUBL-B24</t>
  </si>
  <si>
    <t>REVCONNECT JACK CAT6+ UTP BLUE, T568 A/B 24/PACK</t>
  </si>
  <si>
    <t>RV6MJKUBL-S1</t>
  </si>
  <si>
    <t>REVCONNECT JACK CAT6+ UTP BLUE, T568 A/B SINGLE</t>
  </si>
  <si>
    <t>RV6MJKUBR-B24</t>
  </si>
  <si>
    <t>REVCONNECT JACK CAT6+ UTP BROWN, T568 A/B 24/PACK</t>
  </si>
  <si>
    <t>RV6MJKUBR-S1</t>
  </si>
  <si>
    <t>REVCONNECT JACK CAT6+ UTP BROWN, T568 A/B SINGLE</t>
  </si>
  <si>
    <t>RV6MJKUEW-B24</t>
  </si>
  <si>
    <t>REVCONNECT JACK CAT6+ UTP ELECTRIC WHITE, T568 A/B 24/PACK</t>
  </si>
  <si>
    <t>RV6MJKUEW-S1</t>
  </si>
  <si>
    <t>REVCONNECT JACK CAT6+ UTP ELECTRIC WHITE, T568 A/B SINGLE</t>
  </si>
  <si>
    <t>RV6MJKUGN-B24</t>
  </si>
  <si>
    <t>REVCONNECT JACK CAT6+ UTP GREEN, T568 A/B 24/PACK</t>
  </si>
  <si>
    <t>RV6MJKUGN-S1</t>
  </si>
  <si>
    <t>REVCONNECT JACK CAT6+ UTP GREEN, T568 A/B SINGLE</t>
  </si>
  <si>
    <t>RV6MJKUGY-B24</t>
  </si>
  <si>
    <t>REVCONNECT JACK CAT6+ UTP GRAY, T568 A/B 24/PACK</t>
  </si>
  <si>
    <t>RV6MJKUGY-S1</t>
  </si>
  <si>
    <t>REVCONNECT JACK CAT6+ UTP GRAY, T568 A/B SINGLE</t>
  </si>
  <si>
    <t>RV6MJKUIV-B24</t>
  </si>
  <si>
    <t>REVCONNECT JACK CAT6+ UTP IVORY, T568 A/B 24/PACK</t>
  </si>
  <si>
    <t>RV6MJKUIV-S1</t>
  </si>
  <si>
    <t>REVCONNECT JACK CAT6+ UTP IVORY, T568 A/B SINGLE</t>
  </si>
  <si>
    <t>RV6MJKUOR-B24</t>
  </si>
  <si>
    <t>REVCONNECT JACK CAT6+ UTP ORANGE, T568 A/B 24/PACK</t>
  </si>
  <si>
    <t>RV6MJKUOR-S1</t>
  </si>
  <si>
    <t>REVCONNECT JACK CAT6+ UTP ORANGE, T568 A/B SINGLE</t>
  </si>
  <si>
    <t>RV6MJKUPR-B24</t>
  </si>
  <si>
    <t>REVCONNECT JACK CAT6+ UTP PURPLE, T568 A/B 24/PACK</t>
  </si>
  <si>
    <t>RV6MJKUPR-S1</t>
  </si>
  <si>
    <t>REVCONNECT JACK CAT6+ UTP PURPLE, T568 A/B SINGLE</t>
  </si>
  <si>
    <t>RV6MJKURD-B24</t>
  </si>
  <si>
    <t>REVCONNECT JACK CAT6+ UTP RED, T568 A/B 24/PACK</t>
  </si>
  <si>
    <t>RV6MJKURD-S1</t>
  </si>
  <si>
    <t>REVCONNECT JACK CAT6+ UTP RED, T568 A/B SINGLE</t>
  </si>
  <si>
    <t>RV6MJKUTB-B24</t>
  </si>
  <si>
    <t>REVCONNECT JACK CAT6+ UTP BLUE (TIA), T568 A/B 24/PACK</t>
  </si>
  <si>
    <t>RV6MJKUTB-S1</t>
  </si>
  <si>
    <t>REVCONNECT JACK CAT6+ UTP BLUE (TIA), T568 A/B SINGLE</t>
  </si>
  <si>
    <t>RV6MJKUTG-B24</t>
  </si>
  <si>
    <t>REVCONNECT JACK CAT6+ UTP GREEN (TIA), T568 A/B 24/PACK</t>
  </si>
  <si>
    <t>RV6MJKUTG-S1</t>
  </si>
  <si>
    <t>REVCONNECT JACK CAT6+ UTP GREEN (TIA), T568 A/B SINGLE</t>
  </si>
  <si>
    <t>RV6MJKUTN-B24</t>
  </si>
  <si>
    <t>REVCONNECT JACK CAT6+ UTP BROWN (TIA), T568 A/B 24/PACK</t>
  </si>
  <si>
    <t>RV6MJKUTN-S1</t>
  </si>
  <si>
    <t>REVCONNECT JACK CAT6+ UTP BROWN (TIA), T568 A/B SINGLE</t>
  </si>
  <si>
    <t>RV6MJKUTO-B24</t>
  </si>
  <si>
    <t>REVCONNECT JACK CAT6+ UTP ORANGE (TIA), T568 A/B 24/PACK</t>
  </si>
  <si>
    <t>RV6MJKUTO-S1</t>
  </si>
  <si>
    <t>REVCONNECT JACK CAT6+ UTP ORANGE (TIA), T568 A/B SINGLE</t>
  </si>
  <si>
    <t>RV6MJKUTP-B24</t>
  </si>
  <si>
    <t>REVCONNECT JACK CAT6+ UTP PURPLE (TIA), T568 A/B 24/PACK</t>
  </si>
  <si>
    <t>RV6MJKUTP-S1</t>
  </si>
  <si>
    <t>REVCONNECT JACK CAT6+ UTP PURPLE (TIA), T568 A/B SINGLE</t>
  </si>
  <si>
    <t>RV6MJKUTR-B24</t>
  </si>
  <si>
    <t>REVCONNECT JACK CAT6+ UTP RED (TIA), T568 A/B 24/PACK</t>
  </si>
  <si>
    <t>RV6MJKUTR-S1</t>
  </si>
  <si>
    <t>REVCONNECT JACK CAT6+ UTP RED (TIA), T568 A/B SINGLE</t>
  </si>
  <si>
    <t>RV6MJKUTY-B24</t>
  </si>
  <si>
    <t>REVCONNECT JACK CAT6+ UTP YELLOW (TIA), T568 A/B 24/PACK</t>
  </si>
  <si>
    <t>RV6MJKUTY-S1</t>
  </si>
  <si>
    <t>REVCONNECT JACK CAT6+ UTP YELLOW (TIA), T568 A/B SINGLE</t>
  </si>
  <si>
    <t>RV6MJKUYL-B24</t>
  </si>
  <si>
    <t>REVCONNECT JACK CAT6+ UTP YELLOW, T568 A/B 24/PACK</t>
  </si>
  <si>
    <t>RV6MJKUYL-S1</t>
  </si>
  <si>
    <t>REVCONNECT JACK CAT6+ UTP YELLOW, T568 A/B SINGLE</t>
  </si>
  <si>
    <t>RVACPKUBK-B24</t>
  </si>
  <si>
    <t>REVCONNECT 10GX COUPLER BLACK 568A/B BULK PACK (INCLUDES 25 CORES)</t>
  </si>
  <si>
    <t>RVACPKUBK-S1</t>
  </si>
  <si>
    <t>REVCONNECT 10GX COUPLER BLACK 568A/B (INCLUDES 1 CORE)</t>
  </si>
  <si>
    <t>RVAFFPUBK18-S1</t>
  </si>
  <si>
    <t>REVCONNECT FLEX PLUG 10GX, 18IN, UTP, BLACK</t>
  </si>
  <si>
    <t>RVAFFPUEW18-S1</t>
  </si>
  <si>
    <t>REVCONNECT FLEX PLUG 10GX, 18IN, UTP, WHITE</t>
  </si>
  <si>
    <t>RVAFPSME-B24</t>
  </si>
  <si>
    <t>REVCONNECT PLUG 10GX SHIELDED 24 PACK</t>
  </si>
  <si>
    <t>RVAFPSME-S1</t>
  </si>
  <si>
    <t>REVCONNECT PLUG 10GX SHIELDED SINGLE PACK</t>
  </si>
  <si>
    <t>RVAFPUBK-B24</t>
  </si>
  <si>
    <t>REVCONNECT PLUG 10GX UTP BLACK 24 PACK</t>
  </si>
  <si>
    <t>RVAFPUBK-S1</t>
  </si>
  <si>
    <t>REVCONNECT PLUG 10GX UTP BLACK 1 PACK</t>
  </si>
  <si>
    <t>RVAMJKSME-B24</t>
  </si>
  <si>
    <t>REVCONNECT JACK 10GX SHIELDED 24 PACK</t>
  </si>
  <si>
    <t>RVAMJKSME-S1</t>
  </si>
  <si>
    <t>REVCONNECT JACK 10GX SHIELDED 1 PACK</t>
  </si>
  <si>
    <t>RVAMJKUAL-B24</t>
  </si>
  <si>
    <t>REVCONNECT JACK 10GX UTP ALMOND, T568 A/B 24/PACK</t>
  </si>
  <si>
    <t>RVAMJKUAL-S1</t>
  </si>
  <si>
    <t>REVCONNECT JACK 10GX UTP ALMOND, T568 A/B SINGLE</t>
  </si>
  <si>
    <t>RVAMJKUBK-B24</t>
  </si>
  <si>
    <t>REVCONNECT JACK 10GX UTP BLACK, T568 A/B 24/PACK</t>
  </si>
  <si>
    <t>RVAMJKUBK-S1</t>
  </si>
  <si>
    <t>REVCONNECT JACK 10GX UTP BLACK, T568 A/B SINGLE</t>
  </si>
  <si>
    <t>RVAMJKUBL-B24</t>
  </si>
  <si>
    <t>REVCONNECT JACK 10GX UTP BLUE, T568 A/B 24/PACK</t>
  </si>
  <si>
    <t>RVAMJKUBL-S1</t>
  </si>
  <si>
    <t>REVCONNECT JACK 10GX UTP BLUE, T568 A/B SINGLE</t>
  </si>
  <si>
    <t>RVAMJKUBR-B24</t>
  </si>
  <si>
    <t>REVCONNECT JACK 10GX UTP BROWN, T568 A/B 24/PACK</t>
  </si>
  <si>
    <t>RVAMJKUBR-S1</t>
  </si>
  <si>
    <t>REVCONNECT JACK 10GX UTP BROWN, T568 A/B SINGLE</t>
  </si>
  <si>
    <t>RVAMJKUEW-B24</t>
  </si>
  <si>
    <t>REVCONNECT JACK 10GX UTP ELECTRIC WHITE, T568 A/B 24/PACK</t>
  </si>
  <si>
    <t>RVAMJKUEW-S1</t>
  </si>
  <si>
    <t>REVCONNECT JACK 10GX UTP ELECTRIC WHITE, T568 A/B SINGLE</t>
  </si>
  <si>
    <t>RVAMJKUGN-B24</t>
  </si>
  <si>
    <t>REVCONNECT JACK 10GX UTP GREEN, T568 A/B 24/PACK</t>
  </si>
  <si>
    <t>RVAMJKUGN-S1</t>
  </si>
  <si>
    <t>REVCONNECT JACK 10GX UTP GREEN, T568 A/B SINGLE</t>
  </si>
  <si>
    <t>RVAMJKUGY-B24</t>
  </si>
  <si>
    <t>REVCONNECT JACK 10GX UTP GRAY, T568 A/B 24/PACK</t>
  </si>
  <si>
    <t>RVAMJKUGY-S1</t>
  </si>
  <si>
    <t>REVCONNECT JACK 10GX UTP GRAY, T568 A/B SINGLE</t>
  </si>
  <si>
    <t>RVAMJKUIV-B24</t>
  </si>
  <si>
    <t>REVCONNECT JACK 10GX UTP IVORY, T568 A/B 24/PACK</t>
  </si>
  <si>
    <t>RVAMJKUIV-S1</t>
  </si>
  <si>
    <t>REVCONNECT JACK 10GX UTP IVORY, T568 A/B SINGLE</t>
  </si>
  <si>
    <t>RVAMJKUOR-B24</t>
  </si>
  <si>
    <t>REVCONNECT JACK 10GX UTP ORANGE, T568 A/B 24/PACK</t>
  </si>
  <si>
    <t>RVAMJKUOR-S1</t>
  </si>
  <si>
    <t>REVCONNECT JACK 10GX UTP ORANGE, T568 A/B SINGLE</t>
  </si>
  <si>
    <t>RVAMJKUPR-B24</t>
  </si>
  <si>
    <t>REVCONNECT JACK 10GX UTP PURPLE, T568 A/B 24/PACK</t>
  </si>
  <si>
    <t>RVAMJKUPR-S1</t>
  </si>
  <si>
    <t>REVCONNECT JACK 10GX UTP PURPLE, T568 A/B SINGLE</t>
  </si>
  <si>
    <t>RVAMJKURD-B24</t>
  </si>
  <si>
    <t>REVCONNECT JACK 10GX UTP RED, T568 A/B 24/PACK</t>
  </si>
  <si>
    <t>RVAMJKURD-S1</t>
  </si>
  <si>
    <t>REVCONNECT JACK 10GX UTP RED, T568 A/B SINGLE</t>
  </si>
  <si>
    <t>RVAMJKUTB-B24</t>
  </si>
  <si>
    <t>REVCONNECT JACK 10GX UTP BLUE (TIA), T568 A/B 24/PACK</t>
  </si>
  <si>
    <t>RVAMJKUTB-S1</t>
  </si>
  <si>
    <t>REVCONNECT JACK 10GX UTP BLUE (TIA), T568 A/B SINGLE</t>
  </si>
  <si>
    <t>RVAMJKUTG-B24</t>
  </si>
  <si>
    <t>REVCONNECT JACK 10GX UTP GREEN (TIA), T568 A/B 24/PACK</t>
  </si>
  <si>
    <t>RVAMJKUTG-S1</t>
  </si>
  <si>
    <t>REVCONNECT JACK 10GX UTP GREEN (TIA), T568 A/B SINGLE</t>
  </si>
  <si>
    <t>RVAMJKUTN-B24</t>
  </si>
  <si>
    <t>REVCONNECT JACK 10GX UTP BROWN (TIA), T568 A/B 24/PACK</t>
  </si>
  <si>
    <t>RVAMJKUTN-S1</t>
  </si>
  <si>
    <t>REVCONNECT JACK 10GX UTP BROWN (TIA), T568 A/B SINGLE</t>
  </si>
  <si>
    <t>RVAMJKUTO-B24</t>
  </si>
  <si>
    <t>REVCONNECT JACK 10GX UTP ORANGE (TIA), T568 A/B 24/PACK</t>
  </si>
  <si>
    <t>RVAMJKUTO-S1</t>
  </si>
  <si>
    <t>REVCONNECT JACK 10GX UTP ORANGE (TIA), T568 A/B SINGLE</t>
  </si>
  <si>
    <t>RVAMJKUTP-B24</t>
  </si>
  <si>
    <t>REVCONNECT JACK 10GX UTP PURPLE (TIA), T568 A/B 24/PACK</t>
  </si>
  <si>
    <t>RVAMJKUTP-S1</t>
  </si>
  <si>
    <t>REVCONNECT JACK 10GX UTP PURPLE (TIA), T568 A/B SINGLE</t>
  </si>
  <si>
    <t>RVAMJKUTR-B24</t>
  </si>
  <si>
    <t>REVCONNECT JACK 10GX UTP RED (TIA), T568 A/B 24/PACK</t>
  </si>
  <si>
    <t>RVAMJKUTR-S1</t>
  </si>
  <si>
    <t>REVCONNECT JACK 10GX UTP RED (TIA), T568 A/B SINGLE</t>
  </si>
  <si>
    <t>RVAMJKUTY-B24</t>
  </si>
  <si>
    <t>REVCONNECT JACK 10GX UTP YELLOW (TIA), T568 A/B 24/PACK</t>
  </si>
  <si>
    <t>RVAMJKUTY-S1</t>
  </si>
  <si>
    <t>REVCONNECT JACK 10GX UTP YELLOW (TIA), T568 A/B SINGLE</t>
  </si>
  <si>
    <t>RVAMJKUYL-B24</t>
  </si>
  <si>
    <t>REVCONNECT JACK 10GX UTP YELLOW, T568 A/B 24/PACK</t>
  </si>
  <si>
    <t>RVAMJKUYL-S1</t>
  </si>
  <si>
    <t>REVCONNECT JACK 10GX UTP YELLOW, T568 A/B SINGLE</t>
  </si>
  <si>
    <t>RVAPPF2U48WH</t>
  </si>
  <si>
    <t>10GX REVCONN PTCH PANEL-LOADED 48 PORT 2U-WHITE</t>
  </si>
  <si>
    <t>RVAXCTK96CBK</t>
  </si>
  <si>
    <t>REVCONNECT WALL-MOUNT TERMINATION KIT COUPLER 96-PORT</t>
  </si>
  <si>
    <t>RVAXCTK96JBK</t>
  </si>
  <si>
    <t>REVCONNECT WALL-MOUNT TERMINATION KIT JACK 96-PORT (INCLUDES 100 CORES)</t>
  </si>
  <si>
    <t>RVAXCTM16CBK</t>
  </si>
  <si>
    <t>REVCONNECT WALL-MOUNT TERMINATION MODULE COUPLER 16-PORT</t>
  </si>
  <si>
    <t>RVAXCTM16JBK</t>
  </si>
  <si>
    <t>REVCONNECT WALL-MOUNT TERMINATION MODULE JACK 16-PORT</t>
  </si>
  <si>
    <t>RVUCADM</t>
  </si>
  <si>
    <t>REVCONNECT WALL-MOUNT CABLE DRESSING MODULE</t>
  </si>
  <si>
    <t>RVUCOEW-B50</t>
  </si>
  <si>
    <t>REVCONNECT CORES 50 PACK</t>
  </si>
  <si>
    <t>RVUCT01</t>
  </si>
  <si>
    <t>CABLE PREPARATION TOOL FOR REVCONNECT JACKS AND PLUGS</t>
  </si>
  <si>
    <t>RVUDCAL-B24</t>
  </si>
  <si>
    <t>REVCONNECT DUST COVER ALMOND 24/PACK</t>
  </si>
  <si>
    <t>RVUDCBK-B24</t>
  </si>
  <si>
    <t>REVCONNECT DUST COVER BLACK 24/PACK</t>
  </si>
  <si>
    <t>RVUDCBL-B24</t>
  </si>
  <si>
    <t>REVCONNECT DUST COVER BLUE 24/PACK</t>
  </si>
  <si>
    <t>RVUDCBR-B24</t>
  </si>
  <si>
    <t>REVCONNECT DUST COVER BROWN 24/PACK</t>
  </si>
  <si>
    <t>RVUDCEW-B24</t>
  </si>
  <si>
    <t>REVCONNECT DUST COVER ELECTRIC WHITE, 24/PACK</t>
  </si>
  <si>
    <t>RVUDCGN-B24</t>
  </si>
  <si>
    <t>REVCONNECT DUST COVER GREEN 24/PACK</t>
  </si>
  <si>
    <t>RVUDCGY-B24</t>
  </si>
  <si>
    <t>REVCONNECT DUST COVER GRAY 24/PACK</t>
  </si>
  <si>
    <t>RVUDCIV-B24</t>
  </si>
  <si>
    <t>REVCONNECT DUST COVER IVORY 24/PACK</t>
  </si>
  <si>
    <t>RVUDCOR-B24</t>
  </si>
  <si>
    <t>REVCONNECT DUST COVER ORANGE 24/PACK</t>
  </si>
  <si>
    <t>RVUDCPR-B24</t>
  </si>
  <si>
    <t>REVCONNECT DUST COVER PURPLE 24/PACK</t>
  </si>
  <si>
    <t>RVUDCRD-B24</t>
  </si>
  <si>
    <t>REVCONNECT DUST COVER RED 24/PACK</t>
  </si>
  <si>
    <t>RVUDCTB-B24</t>
  </si>
  <si>
    <t>REVCONNECT DUST COVER BLUE (TIA), 24/PACK</t>
  </si>
  <si>
    <t>RVUDCTG-B24</t>
  </si>
  <si>
    <t>REVCONNECT DUST COVER GREEN (TIA), 24/PACK</t>
  </si>
  <si>
    <t>RVUDCTN-B24</t>
  </si>
  <si>
    <t>REVCONNECT DUST COVER BROWN (TIA), 24/PACK</t>
  </si>
  <si>
    <t>RVUDCTO-B24</t>
  </si>
  <si>
    <t>REVCONNECT DUST COVER ORANGE (TIA), 24/PACK</t>
  </si>
  <si>
    <t>RVUDCTP-B24</t>
  </si>
  <si>
    <t>REVCONNECT DUST COVER PURPLE (TIA), 24/PACK</t>
  </si>
  <si>
    <t>RVUDCTR-B24</t>
  </si>
  <si>
    <t>REVCONNECT DUST COVER RED (TIA), 24/PACK</t>
  </si>
  <si>
    <t>RVUDCTY-B24</t>
  </si>
  <si>
    <t>REVCONNECT DUST COVER YELLOW (TIA), 24/PACK</t>
  </si>
  <si>
    <t>RVUDCYL-B24</t>
  </si>
  <si>
    <t>REVCONNECT DUST COVER YELLOW 24/PACK</t>
  </si>
  <si>
    <t>RVUHOCK</t>
  </si>
  <si>
    <t>REVCONNECT WALL-MOUNT HORIZONTAL CHANNEL KIT</t>
  </si>
  <si>
    <t>RVUICAL-B24</t>
  </si>
  <si>
    <t>REVCONNECT COLOR ICON, ALMOND 24/PACK</t>
  </si>
  <si>
    <t>RVUICBK-B24</t>
  </si>
  <si>
    <t>REVCONNECT COLOR ICON, BLACK 24/PACK</t>
  </si>
  <si>
    <t>RVUICBL-B24</t>
  </si>
  <si>
    <t>REVCONNECT COLOR ICON, BLUE 24/PACK</t>
  </si>
  <si>
    <t>RVUICBR-B24</t>
  </si>
  <si>
    <t>REVCONNECT COLOR ICON, BROWN 24/PACK</t>
  </si>
  <si>
    <t>RVUICEW-B24</t>
  </si>
  <si>
    <t>REVCONNECT COLOR ICON, ELECTRIC WHITE, 24/PACK</t>
  </si>
  <si>
    <t>RVUICGN-B24</t>
  </si>
  <si>
    <t>REVCONNECT COLOR ICON, GREEN 24/PACK</t>
  </si>
  <si>
    <t>RVUICGY-B24</t>
  </si>
  <si>
    <t>REVCONNECT COLOR ICON, GRAY 24/PACK</t>
  </si>
  <si>
    <t>RVUICIV-B24</t>
  </si>
  <si>
    <t>REVCONNECT COLOR ICON, IVORY 24/PACK</t>
  </si>
  <si>
    <t>RVUICOR-B24</t>
  </si>
  <si>
    <t>REVCONNECT COLOR ICON, ORANGE 24/PACK</t>
  </si>
  <si>
    <t>RVUICPR-B24</t>
  </si>
  <si>
    <t>REVCONNECT COLOR ICON, PURPLE 24/PACK</t>
  </si>
  <si>
    <t>RVUICRD-B24</t>
  </si>
  <si>
    <t>REVCONNECT COLOR ICON, RED 24/PACK</t>
  </si>
  <si>
    <t>RVUICTB-B24</t>
  </si>
  <si>
    <t>REVCONNECT COLOR ICON, BLUE (TIA), 24/PACK</t>
  </si>
  <si>
    <t>RVUICTG-B24</t>
  </si>
  <si>
    <t>REVCONNECT COLOR ICON, GREEN (TIA), 24/PACK</t>
  </si>
  <si>
    <t>RVUICTN-B24</t>
  </si>
  <si>
    <t>REVCONNECT COLOR ICON, BROWN (TIA), 24/PACK</t>
  </si>
  <si>
    <t>RVUICTO-B24</t>
  </si>
  <si>
    <t>REVCONNECT COLOR ICON, ORANGE (TIA), 24/PACK</t>
  </si>
  <si>
    <t>RVUICTP-B24</t>
  </si>
  <si>
    <t>REVCONNECT COLOR ICON, PURPLE (TIA), 24/PACK</t>
  </si>
  <si>
    <t>RVUICTR-B24</t>
  </si>
  <si>
    <t>REVCONNECT COLOR ICON, RED (TIA), 24/PACK</t>
  </si>
  <si>
    <t>RVUICTY-B24</t>
  </si>
  <si>
    <t>REVCONNECT COLOR ICON, YELLOW (TIA), 24/PACK</t>
  </si>
  <si>
    <t>RVUICYL-B24</t>
  </si>
  <si>
    <t>REVCONNECT COLOR ICON, YELLOW 24/PACK</t>
  </si>
  <si>
    <t>RVUPCMC</t>
  </si>
  <si>
    <t>REVCONNECT WALL-MOUNT PATCH CABLE MANAGEMENT CHANNEL</t>
  </si>
  <si>
    <t>RVUTB01</t>
  </si>
  <si>
    <t>TERMINATION TOOL BLADE SET REVCONNECT</t>
  </si>
  <si>
    <t>RVUTC01</t>
  </si>
  <si>
    <t>TERMINATION TOOL BELT CLIP REVCONNECT</t>
  </si>
  <si>
    <t>RVUTCC01</t>
  </si>
  <si>
    <t>REVCONN TOOL CARRYING CASE</t>
  </si>
  <si>
    <t>RVUTIK01</t>
  </si>
  <si>
    <t>REVCONN INSTALLATION TOOL CASE</t>
  </si>
  <si>
    <t>RVUTT01</t>
  </si>
  <si>
    <t>REVCONNECT TERMINATION TOOL</t>
  </si>
  <si>
    <t>RVUXCCM16E</t>
  </si>
  <si>
    <t>REVCONNECT WALL-MOUNT CONNECTOR MODULE 16-PORT (EMPTY)</t>
  </si>
  <si>
    <t>RVUXCMT96E</t>
  </si>
  <si>
    <t>REVCONNECT WALL-MOUNT CONNECTOR MOUNT 96-PORT (EMPTY)</t>
  </si>
  <si>
    <t>SCSX1132SLF</t>
  </si>
  <si>
    <t>ECX SPL CASS OS2 1S 1 X32 SC/APC LC SX/APC FRONT</t>
  </si>
  <si>
    <t>SCSX1208SLF</t>
  </si>
  <si>
    <t>ECX SPL CASS OS2 1S 2 X08 SC/APC LC SX/APC FRONT</t>
  </si>
  <si>
    <t>SCSX1216SLF</t>
  </si>
  <si>
    <t>ECX SPL CASS OS2 1S 2 X16 SC/APC LC SX/APC FRONT</t>
  </si>
  <si>
    <t>SCSX1232SLF</t>
  </si>
  <si>
    <t>ECX SPL CASS OS2 1S 2 X32 SC/APC LC SX/APC FRONT</t>
  </si>
  <si>
    <t>SCSX2116SLF</t>
  </si>
  <si>
    <t>ECX SPL CASS OS2 2S 1 X16 SC/APC LC SX/APC FRONT</t>
  </si>
  <si>
    <t>SCSX2208SLF</t>
  </si>
  <si>
    <t>ECX SPL CASS OS2 2S 2 X08 SC/APC LC SX/APC FRONT</t>
  </si>
  <si>
    <t>SCSX2216LLF</t>
  </si>
  <si>
    <t>ECX SPL CASS OS2 2S 2 X16 LC/APC LC SX/APC FRONT</t>
  </si>
  <si>
    <t>SCSX4108LLF</t>
  </si>
  <si>
    <t>ECX SPL CASS OS2 4S 1 X08 LC/APC LC SX/APC FRONT</t>
  </si>
  <si>
    <t>SCSX4208MLF</t>
  </si>
  <si>
    <t>ECX SPL CASS OS2 4S 2 X08 MPO/APC LC SX/APC FRONT</t>
  </si>
  <si>
    <t>SLMPSAKIT</t>
  </si>
  <si>
    <t>TECH KIT COMPRESSION &amp; STRIP TOOLS</t>
  </si>
  <si>
    <t>SLS-59/6</t>
  </si>
  <si>
    <t>STRAIN RELIEF BOOTS FOR FOR RG59 AND RG6 COAXIAL CABLE</t>
  </si>
  <si>
    <t>SLS-RGB-BLACK</t>
  </si>
  <si>
    <t>STRAIN RELIEF BOOTS FOR RGB/ MINI COAXIAL CABLE</t>
  </si>
  <si>
    <t>SLS-RJ45-6.0</t>
  </si>
  <si>
    <t>STRAIN RELIEF, SNAGLESS OVER</t>
  </si>
  <si>
    <t>SLS-RJ45-7.0</t>
  </si>
  <si>
    <t>RJ45 STRAIN RELIEF, SNAGLESS OVER BOOT 7MM</t>
  </si>
  <si>
    <t>SLS-RJ45CR-5.7</t>
  </si>
  <si>
    <t>STRAIN RELIEF, CRIMPABLE</t>
  </si>
  <si>
    <t>SLS-RJ45CR-6.3</t>
  </si>
  <si>
    <t>SNS1P11H</t>
  </si>
  <si>
    <t>F CONNECTOR FOR RG-11 STD OR TRI SHIELD CABLE (9/16" NUT)</t>
  </si>
  <si>
    <t>SNSUNI</t>
  </si>
  <si>
    <t>RG-11 PROSNS COMPRESSION TOOL</t>
  </si>
  <si>
    <t>SS 596</t>
  </si>
  <si>
    <t>SIAMESE STRIPPER 59/6 CHROME, BRIGHT</t>
  </si>
  <si>
    <t>STARTERKIT</t>
  </si>
  <si>
    <t>BELDEN CONNECTOR STARTERKIT: CPLCCT-SLM + PS59/6/RGB + F-CONN ASSORTMENT</t>
  </si>
  <si>
    <t>TS-18</t>
  </si>
  <si>
    <t>TONER SET BLUE, LIGHT</t>
  </si>
  <si>
    <t>MS+10G300MS-B20</t>
  </si>
  <si>
    <t>SFP+ SR OPTICAL TRANSCEIVER (20 UNITS PE</t>
  </si>
  <si>
    <t>MS+10G300MS-S1</t>
  </si>
  <si>
    <t>SFP+ SR OPTICAL TRANSCEIVER (1 UNIT PER</t>
  </si>
  <si>
    <t>444201SP</t>
  </si>
  <si>
    <t>SOLID SIDE PANEL</t>
  </si>
  <si>
    <t>8815-0210</t>
  </si>
  <si>
    <t>BUS ENLINE READER W/PIN AND FINGERPRINT</t>
  </si>
  <si>
    <t>8815-0211</t>
  </si>
  <si>
    <t>BUS ENLINE READER W/PIN, FINGERPRINT AND HID ICLASS 13.56 MHZ</t>
  </si>
  <si>
    <t>8815-0228</t>
  </si>
  <si>
    <t>ENCLOSURE NODE WITH 2 ELOCKS SWING HANDLE</t>
  </si>
  <si>
    <t>8815-0282</t>
  </si>
  <si>
    <t>SERVER/CLIENT SOFTWARE FOR CONNECTION UP TO 50 ENCLOSURES</t>
  </si>
  <si>
    <t>8911-0100</t>
  </si>
  <si>
    <t>10-32 MOUNTING SCREWS FOR ENCLOSURES PACK OF 50</t>
  </si>
  <si>
    <t>8913-0100</t>
  </si>
  <si>
    <t>M6 MOUNTING CAGENUT PKG/50</t>
  </si>
  <si>
    <t>8913-0220</t>
  </si>
  <si>
    <t>M6 CAGE NUT (20 PK)</t>
  </si>
  <si>
    <t>8913-0320</t>
  </si>
  <si>
    <t>M6  CLIP NUT (20 PK)</t>
  </si>
  <si>
    <t>8914-0100</t>
  </si>
  <si>
    <t>M6 MOUNTING SCREW PKG/50</t>
  </si>
  <si>
    <t>8915-0100</t>
  </si>
  <si>
    <t>10-32 MOUNTING HARDWARE</t>
  </si>
  <si>
    <t>8915-0220</t>
  </si>
  <si>
    <t>10-32 CAGE NUT (20)</t>
  </si>
  <si>
    <t>8915-0320</t>
  </si>
  <si>
    <t>10-32 CLIP NUTS (PACKAGE OF</t>
  </si>
  <si>
    <t>8917-0100</t>
  </si>
  <si>
    <t>12-24 RACK SCREWS PKG OF 50</t>
  </si>
  <si>
    <t>8917-0320</t>
  </si>
  <si>
    <t>12-24 CLIP NUT (20)</t>
  </si>
  <si>
    <t>9010-1924</t>
  </si>
  <si>
    <t>19" HEAVY DUTY ADJUSTABLE VENTED SHELF, 4 POINT MOUNTING 24" DEPTH</t>
  </si>
  <si>
    <t>9010-1930</t>
  </si>
  <si>
    <t>19" HEAVY DUTY ADJUSTABLE VENTED SHELF, 4 POINT MOUNTING 30" DEPTH 150IBS</t>
  </si>
  <si>
    <t>9010-1936</t>
  </si>
  <si>
    <t>19" HEAVY DUTY ADJUSTABLE VENTED SHELF, 4 POINT MOUNTING 36" DEPTH 150IBS</t>
  </si>
  <si>
    <t>9011-1912</t>
  </si>
  <si>
    <t>19" SHELF</t>
  </si>
  <si>
    <t>9011-1918</t>
  </si>
  <si>
    <t>19" FLUSH MOUNT VENTED SHELF 18" DEPTH, 75LB LOAD RATING BLACK</t>
  </si>
  <si>
    <t>9011-1918-16</t>
  </si>
  <si>
    <t>19" FLUSH MOUNT VENTED SHELF 18" DEPTH, 50LB LOAD RATING BLACK</t>
  </si>
  <si>
    <t>9012-1918</t>
  </si>
  <si>
    <t>1U 18" CABLE ORGANIZER BLACK</t>
  </si>
  <si>
    <t>9012-1918-16</t>
  </si>
  <si>
    <t>19" FLUSH MOUNT SOLID  SHELF 18" DEPTH, 50LB LOAD RATING BLACK</t>
  </si>
  <si>
    <t>9013-1924</t>
  </si>
  <si>
    <t>9013-1924 GD SIGNAL SOLUTIONS</t>
  </si>
  <si>
    <t>9015-1909</t>
  </si>
  <si>
    <t>19" SLIDING ROTATING KEYBOARD SHELF</t>
  </si>
  <si>
    <t>9016-1921-3</t>
  </si>
  <si>
    <t>19" CENTER MT SHELF KIT</t>
  </si>
  <si>
    <t>9510-1901</t>
  </si>
  <si>
    <t>1U CABLE MANAGER</t>
  </si>
  <si>
    <t>9511-1902</t>
  </si>
  <si>
    <t>2U 19" CABLE ORGANIZER</t>
  </si>
  <si>
    <t>9512-1901</t>
  </si>
  <si>
    <t>1U 19" CABLE ORGANIZER BLACK</t>
  </si>
  <si>
    <t>9512-1902-FR</t>
  </si>
  <si>
    <t>2U 19" CABLE ORGANIZER W/ FINGER STOCK AND COVERS BLACK</t>
  </si>
  <si>
    <t>9512-1902N</t>
  </si>
  <si>
    <t>HORIZONTAL MGER; 2RU, RACK MOU FINGER DUCT; 3 IN. H X 3 IN. D WITH COVER</t>
  </si>
  <si>
    <t>9512-1903</t>
  </si>
  <si>
    <t>1/8" X 1/2" STEEL LACING BAR</t>
  </si>
  <si>
    <t>9714-0190</t>
  </si>
  <si>
    <t>COPPER ISLOLATED GROUND BAR RACK MOUNTED 19"X1"</t>
  </si>
  <si>
    <t>9910-0100-01</t>
  </si>
  <si>
    <t>PANEL,FILLER BLANK EIA (8005)</t>
  </si>
  <si>
    <t>9910-0100PL-01</t>
  </si>
  <si>
    <t>1U TOOLESS PLASTIC BLANKING PANEL</t>
  </si>
  <si>
    <t>9911-0200-01</t>
  </si>
  <si>
    <t>PANEL,FILLER BLANK EIA (8006)</t>
  </si>
  <si>
    <t>9911-0200PL-01</t>
  </si>
  <si>
    <t>2RU SOLID FILLER PANEL (BLACK)</t>
  </si>
  <si>
    <t>9BF1-061002</t>
  </si>
  <si>
    <t>POWER DISTRIBUTION AND CLIMATE MONITORING</t>
  </si>
  <si>
    <t>9BF1-081001</t>
  </si>
  <si>
    <t>PWR STRIP ASSY, 2' 8OUT 15AMP</t>
  </si>
  <si>
    <t>9BG1-101001</t>
  </si>
  <si>
    <t>19' RACK MOUNT 10 OUTLET 20AMP CIRCUIT BREAKER, SURGE SUPP, &amp; SWITCH</t>
  </si>
  <si>
    <t>AX100249</t>
  </si>
  <si>
    <t>CABLE MGMT ORGANIZER TRAY NXOT3UB BLACK 3RMU</t>
  </si>
  <si>
    <t>AX100781</t>
  </si>
  <si>
    <t>VELCRO(R) BRAND SADDLE TIE  NXPAAS1B</t>
  </si>
  <si>
    <t>AX100783</t>
  </si>
  <si>
    <t>HOOK AND LOOP TIE 8" LONG 25/RL ROHS</t>
  </si>
  <si>
    <t>AX100786</t>
  </si>
  <si>
    <t>WALL MOUNT BRACKET 4U FOR HIGH DENSITY PATCH PANEL BLACK NXPAWB4UB</t>
  </si>
  <si>
    <t>AX104615</t>
  </si>
  <si>
    <t>KEYCONNECT OUTLET ADAPTER 12-PORT, EMPTY BLACK</t>
  </si>
  <si>
    <t>BHBC03X</t>
  </si>
  <si>
    <t>VERTICAL MANAGER BACKCOVER FOR HD RACKING SYSTEM 3-5/8"W, BLACK</t>
  </si>
  <si>
    <t>BHBC06X</t>
  </si>
  <si>
    <t>VERTICAL MANAGER BACKCOVER FOR HD RACKING SYSTEM 6"W, BLACK</t>
  </si>
  <si>
    <t>BHBC10X</t>
  </si>
  <si>
    <t>VERTICAL MANAGER BACKCOVER FOR HD RACKING SYSTEM 10"W, BLACK</t>
  </si>
  <si>
    <t>BHBC12X</t>
  </si>
  <si>
    <t>VERTICAL MANAGER BACKCOVER FOR HD RACKING SYSTEM 12"W, BLACK</t>
  </si>
  <si>
    <t>BHDB03X</t>
  </si>
  <si>
    <t>DIVIDER BAR, 3-5/8"W FOR HIGH DENSITY RACK SYSTEM BLACK</t>
  </si>
  <si>
    <t>BHDB06X</t>
  </si>
  <si>
    <t>DIVIDER BAR, 6"W FOR HIGH DENSITY RACK SYSTEM BLACK</t>
  </si>
  <si>
    <t>BHDB10X</t>
  </si>
  <si>
    <t>DIVIDER BAR, 10"W FOR HIGH DENSITY RACK SYSTEM BLACK</t>
  </si>
  <si>
    <t>BHDB12X</t>
  </si>
  <si>
    <t>DIVIDER BAR, 12"W FOR HIGH DENSITY RACK SYSTEM BLACK</t>
  </si>
  <si>
    <t>BHDK03X</t>
  </si>
  <si>
    <t>VERTICAL MANAGER DOORS 1 PAIR FOR HD RACKING SYSTEM 3-5/8"W, BLACK</t>
  </si>
  <si>
    <t>BHDK06X</t>
  </si>
  <si>
    <t>VERTICAL MANAGER DOORS 1 PAIR FOR HD RACKING SYSTEM 6"W, BLACK</t>
  </si>
  <si>
    <t>BHDK10X</t>
  </si>
  <si>
    <t>VERTICAL MANAGER DOORS 1 PAIR FOR HD RACKING SYSTEM 10"W, BLACK</t>
  </si>
  <si>
    <t>BHDK12X</t>
  </si>
  <si>
    <t>VERTICAL MANAGER DOORS 1 PAIR FOR HD RACKING SYSTEM 12"W, BLACK</t>
  </si>
  <si>
    <t>BHFB11U</t>
  </si>
  <si>
    <t>RACK MOUNT FINGER BRACKET, 11U FOR HIGH DENSITY RACK SYSTEM BLACK</t>
  </si>
  <si>
    <t>BHFS11U</t>
  </si>
  <si>
    <t>FINGER SECTION, 11U FOR HIGH DENSITY RACK SYSTEM BLACK</t>
  </si>
  <si>
    <t>BHGL03X</t>
  </si>
  <si>
    <t>GATE KIT, 3-5/8"W FOR HIGH DENSITY RACK SYSTEM BLACK</t>
  </si>
  <si>
    <t>BHGL06X</t>
  </si>
  <si>
    <t>GATE KIT, 6"W FOR HIGH DENSITY RACK SYSTEM BLACK</t>
  </si>
  <si>
    <t>BHGL10X</t>
  </si>
  <si>
    <t>GATE KIT, 10"W FOR HIGH DENSITY RACK SYSTEM BLACK</t>
  </si>
  <si>
    <t>BHGL12X</t>
  </si>
  <si>
    <t>GATE KIT, 12"W FOR HIGH DENSITY RACK SYSTEM BLACK</t>
  </si>
  <si>
    <t>BHGR03X</t>
  </si>
  <si>
    <t>RETENTION GATE (6), 3-5/8"W FOR HIGH DENSITY RACK SYSTEM BLACK</t>
  </si>
  <si>
    <t>BHGR06X</t>
  </si>
  <si>
    <t>RETENTION GATE (6), 6"W FOR HIGH DENSITY RACK SYSTEM BLACK</t>
  </si>
  <si>
    <t>BHGR10X</t>
  </si>
  <si>
    <t>RETENTION GATE (6), 10"W FOR HIGH DENSITY RACK SYSTEM BLACK</t>
  </si>
  <si>
    <t>BHGR12X</t>
  </si>
  <si>
    <t>RETENTION GATE (6), 12"W FOR HIGH DENSITY RACK SYSTEM BLACK</t>
  </si>
  <si>
    <t>BHH191UC</t>
  </si>
  <si>
    <t>HORIZONTAL MANAGER W/ COVER FOR HIGH DENSITY CABINET BLACK 19"W X 5.66"D X 1U</t>
  </si>
  <si>
    <t>BHH191UR</t>
  </si>
  <si>
    <t>HORIZONTAL MANAGER W/ COVER FOR HIGH DENSITY RACK -  BLACK 19" W X 7.22" D X 1U</t>
  </si>
  <si>
    <t>BHH192UC</t>
  </si>
  <si>
    <t>HORIZONTAL MANAGER W/ COVER FOR HIGH DENSITY CABINET BLACK 19"W X 5.66"D X 2U</t>
  </si>
  <si>
    <t>BHH192UFR</t>
  </si>
  <si>
    <t>HORZ WIRE MANAGER2U FRONT &amp; BACK</t>
  </si>
  <si>
    <t>BHH192UR</t>
  </si>
  <si>
    <t>HORIZONTAL MANAGER W/ COVER FOR HIGH DENSITY RACK BLACK 19"W X 7.22"D X 2U</t>
  </si>
  <si>
    <t>BHH193UC</t>
  </si>
  <si>
    <t>HORIZONTAL MANAGER W/ COVER FOR HIGH DENSITY CABINET 19"W X 3U, BLACK</t>
  </si>
  <si>
    <t>BHH194UC</t>
  </si>
  <si>
    <t>HORIZONTAL MGR W/CVRS 19"W 4U</t>
  </si>
  <si>
    <t>BHH194UR</t>
  </si>
  <si>
    <t>BHPF100</t>
  </si>
  <si>
    <t>FASTENERS (PACK OF 100) FOR HIGH DENSITY RACK SYSTEM</t>
  </si>
  <si>
    <t>BHRR194</t>
  </si>
  <si>
    <t>HD ALUMINUM RELAY RACK 19"WX84"H, #12-24 TAPPED HOLE BLACK</t>
  </si>
  <si>
    <t>BHRR6194</t>
  </si>
  <si>
    <t>HD ALUMINUM RELAY RACK 19"WX84"H, #12-24 TAPPED HOLE 6" CHANNEL BLACK</t>
  </si>
  <si>
    <t>BHSK020</t>
  </si>
  <si>
    <t>SLACK MANAGEMENT SPOOL KIT FOR HIGH DENSITY RACK SYSTEM BLACK</t>
  </si>
  <si>
    <t>BHSM100</t>
  </si>
  <si>
    <t>TIE MOUNTS (PACK OF 100) FOR HIGH DENSITY RACK SYSTEM</t>
  </si>
  <si>
    <t>BHSP020</t>
  </si>
  <si>
    <t>SLACK MANAGEMENT SPOOLS (2) FOR HIGH DENSITY RACK SYSTEM BLACK</t>
  </si>
  <si>
    <t>BHTD196</t>
  </si>
  <si>
    <t>LOWER TRANSITION CHNNEL DOUBLE FOR HIGH DENSITY RACK 19"WX6"D, BLACK</t>
  </si>
  <si>
    <t>BHTL196</t>
  </si>
  <si>
    <t>LOWER TRANSITION CHANNEL FOR HIGH DENSITY RACK 19"WX6"D, BLACK</t>
  </si>
  <si>
    <t>BHTT196</t>
  </si>
  <si>
    <t>TOP TRANSITION CHANNEL FOR HIGH DENSITY RACK 19"WX6"D, BLACK</t>
  </si>
  <si>
    <t>BHVH003</t>
  </si>
  <si>
    <t>HIGH DENSITY VERTICAL MANAGER SINGLE-SIDED W/DOORS, BLACK 3-5/8"WX84"H</t>
  </si>
  <si>
    <t>BHVH006</t>
  </si>
  <si>
    <t>HIGH DENSITY VERTICAL MANAGER SINGLE-SIDED W/DOORS, BLACK 6" W X 84" H</t>
  </si>
  <si>
    <t>BHVH010</t>
  </si>
  <si>
    <t>HIGH DENSITY VERTICAL MANAGER SINGLE-SIDED W/DOORS, BLACK 10" W X 84" H</t>
  </si>
  <si>
    <t>BHVH012</t>
  </si>
  <si>
    <t>HIGH DENSITY VERTICAL MANAGER SINGLE-SIDED W/DOORS, BLACK 12" W X 84" H</t>
  </si>
  <si>
    <t>BHVHH03</t>
  </si>
  <si>
    <t>HIGH DENSITY VERTICAL MANAGER DOUBLE-SIDED W/DOORS, BLACK 3-5/8"W X 84"H</t>
  </si>
  <si>
    <t>BHVHH06</t>
  </si>
  <si>
    <t>HIGH DENSITY VERTICAL MANAGER DOUBLE-SIDED W/DOORS, BLACK 6"W X 84"H, 2 BOX/EA</t>
  </si>
  <si>
    <t>BHVHH10</t>
  </si>
  <si>
    <t>HIGH DENSITY VERTICAL MANAGER DOUBLE-SIDED W/DOORS, BLACK 10"W X 84"H</t>
  </si>
  <si>
    <t>BHVHH12</t>
  </si>
  <si>
    <t>HIGH DENSITY VERTICAL MANAGER DOUBLE-SIDED W/DOORS, BLACK 12"W X 84"H</t>
  </si>
  <si>
    <t>BHVHL03</t>
  </si>
  <si>
    <t>HIGH/LOW DENSITY VERTICAL MNGR W/ FRONT DOORS, BLACK 3-5/8"WX84"H</t>
  </si>
  <si>
    <t>BHVHL06</t>
  </si>
  <si>
    <t>HIGH/LOW DENSITY VERTICAL MNGR W/ FRONT DOORS, BLACK 6"WX84"H</t>
  </si>
  <si>
    <t>BHVHL10</t>
  </si>
  <si>
    <t>HIGH/LOW DENSITY VERTICAL MNGR W/ FRONT DOORS, BLACK 10"WX84"H</t>
  </si>
  <si>
    <t>BHVHL12</t>
  </si>
  <si>
    <t>HIGH/LOW DENSITY VERTICAL MNGR W/ FRONT DOORS, BLACK 12"WX84"H</t>
  </si>
  <si>
    <t>BHVL003</t>
  </si>
  <si>
    <t>LOW DENSITY VERTICAL MANAGER SINGLE-SIDED W/O DOORS, BLACK 3-5/8"W X 84"H</t>
  </si>
  <si>
    <t>BHVL006</t>
  </si>
  <si>
    <t>LOW DENSITY VERTICAL MANAGER SINGLE-SIDED W/O DOORS, BLACK 6"W X 84"H</t>
  </si>
  <si>
    <t>BHVL010</t>
  </si>
  <si>
    <t>LOW DENSITY VERTICAL MANAGER SINGLE-SIDED W/O DOORS, BLACK 10"W X 84"H</t>
  </si>
  <si>
    <t>BHVL012</t>
  </si>
  <si>
    <t>LOW DENSITY VERTICAL MANAGER SINGLE-SIDED W/O DOORS, BLACK 12"W X 84"H</t>
  </si>
  <si>
    <t>BLAJS616-00B</t>
  </si>
  <si>
    <t>ADJUS JUNCTION SPLICE KIT-BK</t>
  </si>
  <si>
    <t>BLBSHU299-15B</t>
  </si>
  <si>
    <t>UL CLASSHEAVYDUTYBUTTSPLICE-BK</t>
  </si>
  <si>
    <t>BLBSS487-0UB</t>
  </si>
  <si>
    <t>ULCLASS BUTTSWIVELSPLICEKIT-BK</t>
  </si>
  <si>
    <t>BLBSS488-0UB</t>
  </si>
  <si>
    <t>ULCLASS JUNCTSWIVELSPLICKIT-BK</t>
  </si>
  <si>
    <t>BLBSU301-15B</t>
  </si>
  <si>
    <t>UL CLASS BUTT-SPLICE KIT-BK</t>
  </si>
  <si>
    <t>BLCBK609-001</t>
  </si>
  <si>
    <t>CLAMP BRKT KIT, 1.80"W (PAIR)</t>
  </si>
  <si>
    <t>BLCKE700-06B</t>
  </si>
  <si>
    <t>CBL RNW CLOSING KIT, 6"-BK</t>
  </si>
  <si>
    <t>BLCKE700-12B</t>
  </si>
  <si>
    <t>CBL RNW CLOSING KIT, 12"-BK</t>
  </si>
  <si>
    <t>BLCKE700-18B</t>
  </si>
  <si>
    <t>CBL RNW CLOSING KIT, 18"-BK</t>
  </si>
  <si>
    <t>BLCKE700-24B</t>
  </si>
  <si>
    <t>CBL RNW CLOSING KIT, 24"-BK</t>
  </si>
  <si>
    <t>BLCR697-038</t>
  </si>
  <si>
    <t>COUPLER (1) FORTR ROD, 3/8-16</t>
  </si>
  <si>
    <t>BLCR697-058</t>
  </si>
  <si>
    <t>COUPLER (1) FOR TR ROD, 5/8-11</t>
  </si>
  <si>
    <t>BLCRP596-06B</t>
  </si>
  <si>
    <t>CBL RET POST, 6", SINGLE BK</t>
  </si>
  <si>
    <t>BLCRP596-56B</t>
  </si>
  <si>
    <t>CBL RET POST, 6", QTY = 50 BK</t>
  </si>
  <si>
    <t>BLCSB959-15B</t>
  </si>
  <si>
    <t>15" 90 DEG CORNER SUP BRKT-BK</t>
  </si>
  <si>
    <t>BLCSB959-24B</t>
  </si>
  <si>
    <t>24" 90 CORNER SUP BRACKET-BK</t>
  </si>
  <si>
    <t>BLCSK362-12B</t>
  </si>
  <si>
    <t>CENT SUP KIT, CBL RNW, 12"-BK</t>
  </si>
  <si>
    <t>BLCSK362-18B</t>
  </si>
  <si>
    <t>CENT SUP KIT, CBL RNW, 18"-BK</t>
  </si>
  <si>
    <t>BLCSK362-24B</t>
  </si>
  <si>
    <t>CENT SUP KIT, CBL RNW, 24"-BK</t>
  </si>
  <si>
    <t>BLDT-05B</t>
  </si>
  <si>
    <t>TELCO PATH DIV, PACK OF 5-BK</t>
  </si>
  <si>
    <t>BLDU-05B</t>
  </si>
  <si>
    <t>UNIV PATH DIV, PACK OF 5-BK</t>
  </si>
  <si>
    <t>BLEB822-12B</t>
  </si>
  <si>
    <t>12" 90 DEG E-BEND-BK</t>
  </si>
  <si>
    <t>BLEB822-18B</t>
  </si>
  <si>
    <t>18" 90 DEG E-BEND-BK</t>
  </si>
  <si>
    <t>BLEB822-24B</t>
  </si>
  <si>
    <t>24" 90 DEG E-BEND-BK</t>
  </si>
  <si>
    <t>BLJBK-001</t>
  </si>
  <si>
    <t>J-BOLT KIT, 1/4-20 X 1-3/4"</t>
  </si>
  <si>
    <t>BLJSH298-15B</t>
  </si>
  <si>
    <t>HEAVY-DUTY JUNCT-SPLICE KIT-BK</t>
  </si>
  <si>
    <t>BLJSU302-15B</t>
  </si>
  <si>
    <t>UL CLASSJUNCTION-SPLICE KIT-BK</t>
  </si>
  <si>
    <t>BLOR723-12B</t>
  </si>
  <si>
    <t>12" 90 DEG OUT RADIUS BEND-BK</t>
  </si>
  <si>
    <t>BLOR723-18B</t>
  </si>
  <si>
    <t>18" 90 DEG OUT RADIUS BEND-BK</t>
  </si>
  <si>
    <t>BLOR723-24B</t>
  </si>
  <si>
    <t>24" 90 DEG OUT RADIUS BEND-BK</t>
  </si>
  <si>
    <t>BLPEC642-002</t>
  </si>
  <si>
    <t>ENDCAPS FOR 1-1/2"X3/8" RNW(2)</t>
  </si>
  <si>
    <t>BLREK506-02B</t>
  </si>
  <si>
    <t>2-3" CBL RNW ELEV KIT RACK-BK</t>
  </si>
  <si>
    <t>BLREK506-04B</t>
  </si>
  <si>
    <t>4-6" CBL RNW ELEV KIT RACK-BK</t>
  </si>
  <si>
    <t>BLREK506-10B</t>
  </si>
  <si>
    <t>10-12" CBL RNW ELEVKITRACK-BK</t>
  </si>
  <si>
    <t>BLREK506-12B</t>
  </si>
  <si>
    <t>2-3" CBL RNW ELEVKITCABINET-BK</t>
  </si>
  <si>
    <t>BLREK506-16B</t>
  </si>
  <si>
    <t>4-6" CBL RNW ELEVKITCABINET-BK</t>
  </si>
  <si>
    <t>BLREK506-18B</t>
  </si>
  <si>
    <t>10-12" CBL RNW ELEVKITCABIN-BK</t>
  </si>
  <si>
    <t>BLRRD100-12B</t>
  </si>
  <si>
    <t>12" RNW RAD DROP, XMEMBER-BK</t>
  </si>
  <si>
    <t>BLRRD100-18B</t>
  </si>
  <si>
    <t>18" RNW RAD DROP, XMEMBER-BK</t>
  </si>
  <si>
    <t>BLRRD101-12B</t>
  </si>
  <si>
    <t>TELCO RNW RAD DROP, STRINGR-BK</t>
  </si>
  <si>
    <t>BLRS250-12B</t>
  </si>
  <si>
    <t>12" UNIV CBL RUNWAY - BK</t>
  </si>
  <si>
    <t>BLRS250-18B</t>
  </si>
  <si>
    <t>18" UNIV CBL RUNWAY - BK</t>
  </si>
  <si>
    <t>BLRS250-24B</t>
  </si>
  <si>
    <t>24" UNIV CBL RUNWAY - BK</t>
  </si>
  <si>
    <t>BLRSB408-038B</t>
  </si>
  <si>
    <t>RNW SUP BRKT FOR 3/8" ROD-BK</t>
  </si>
  <si>
    <t>BLRSS470-12B</t>
  </si>
  <si>
    <t>12" CBL RNWSTANDOFF SUP KIT-BK</t>
  </si>
  <si>
    <t>BLRT252-12B</t>
  </si>
  <si>
    <t>12" TELCO CBL RUNWAY - BK</t>
  </si>
  <si>
    <t>BLRT252-18B</t>
  </si>
  <si>
    <t>18" TELCO CBL RUNWAY - BK</t>
  </si>
  <si>
    <t>BLRT252-24B</t>
  </si>
  <si>
    <t>24" TELCO CBL RUNWAY - BK</t>
  </si>
  <si>
    <t>BLRTR595-15B</t>
  </si>
  <si>
    <t>3" RACKTORNW MPLATE 15-18"-BK</t>
  </si>
  <si>
    <t>BLRTR595-9B</t>
  </si>
  <si>
    <t>3" RACKTORNW MPLATE 9-12"-BK</t>
  </si>
  <si>
    <t>BLRW250-12B</t>
  </si>
  <si>
    <t>12" CBL RNW WALLTORACK KIT-BK</t>
  </si>
  <si>
    <t>BLTCK310-38</t>
  </si>
  <si>
    <t>THREADED CEILING KIT, 3/8" ROD</t>
  </si>
  <si>
    <t>BLTCK310-58</t>
  </si>
  <si>
    <t>THREADED CEILING KIT, 5/8" ROD</t>
  </si>
  <si>
    <t>BLTRC085-010</t>
  </si>
  <si>
    <t>THREADED ROD COVER, 10' L,-BK</t>
  </si>
  <si>
    <t>BLTSB312-12B</t>
  </si>
  <si>
    <t>12" TRIANGSUPBRCKT KIT, ALUM</t>
  </si>
  <si>
    <t>BLTSB312-18B</t>
  </si>
  <si>
    <t>18" TRIANGSUPBRCKT KIT, ALUM</t>
  </si>
  <si>
    <t>BLTSB746-12B</t>
  </si>
  <si>
    <t>12" TRIANGSUPBRCKT KIT, STEEL</t>
  </si>
  <si>
    <t>BLTSB746-18B</t>
  </si>
  <si>
    <t>18" TRIANGSUPBRCKT KIT, STEEL</t>
  </si>
  <si>
    <t>BLTSB746-24B</t>
  </si>
  <si>
    <t>24" TRIANGSUPBRCKT KIT, STEEL</t>
  </si>
  <si>
    <t>BLVBS489-0UB</t>
  </si>
  <si>
    <t>ULCLASS VERTSWIVELSPLICEKIT-BK</t>
  </si>
  <si>
    <t>BLVWB608-00B</t>
  </si>
  <si>
    <t>VERT WALL BRACKET, PAIR, BLACK</t>
  </si>
  <si>
    <t>BLWAS421-12B</t>
  </si>
  <si>
    <t>12" WALLANGLESUP KIT, CBL RNW</t>
  </si>
  <si>
    <t>BLWAS421-18B</t>
  </si>
  <si>
    <t>18" WALLANGLESUP KIT, CBL RNW</t>
  </si>
  <si>
    <t>BLWAS421-24B</t>
  </si>
  <si>
    <t>24" WALLANGLESUP KIT, CBL RNW</t>
  </si>
  <si>
    <t>BSP-22U-12SK</t>
  </si>
  <si>
    <t>22U SECUREPATCH COMPLETE UNIT WITH KEYED DOOR,38.5"H X 12" D STEEL DOOR</t>
  </si>
  <si>
    <t>H4530DKIT-BK</t>
  </si>
  <si>
    <t>BLACK DOOR KIT</t>
  </si>
  <si>
    <t>H4548SP01</t>
  </si>
  <si>
    <t>TWO HALF HEIGH EASY LIFT SIDE PAN BLACK</t>
  </si>
  <si>
    <t>H4548SP02</t>
  </si>
  <si>
    <t>SIDE PANEL ASSY BOLT ON UPPER LOWER PANELS WITH LOCKS WHITE</t>
  </si>
  <si>
    <t>HCC001</t>
  </si>
  <si>
    <t>CHASSIS ASSY, HCS, 11.5" H</t>
  </si>
  <si>
    <t>HCFD10</t>
  </si>
  <si>
    <t>HCS 10KW FAN CARTRIDGE W/DISPL</t>
  </si>
  <si>
    <t>HCFD30</t>
  </si>
  <si>
    <t>HCS 30KW FAN CARTRIDGE W/DISPL</t>
  </si>
  <si>
    <t>HCP001</t>
  </si>
  <si>
    <t>HCS PRESSURE SENSOR W/BKT</t>
  </si>
  <si>
    <t>HCP002</t>
  </si>
  <si>
    <t>HCS TEMPERATURE/HUMIDITY SENSO</t>
  </si>
  <si>
    <t>HVMP014501</t>
  </si>
  <si>
    <t>HVMP014501 LACING/ PDU MGR 45 U BLACK</t>
  </si>
  <si>
    <t>HVMP014502</t>
  </si>
  <si>
    <t>45U VERTICAL PDU/LACING MANAGER 3.5" WIDE, WHITE</t>
  </si>
  <si>
    <t>HWVMP012401</t>
  </si>
  <si>
    <t>3" WIDE VERTICAL LACING PANEL FOR 24" HIGH XHW-SERIES WALL-MOUNT</t>
  </si>
  <si>
    <t>HWVMP013601</t>
  </si>
  <si>
    <t>3" WIDE VERTICAL LACING PANEL FOR 36" HIGH XHW-SERIES WALL-MOUNT</t>
  </si>
  <si>
    <t>HWVMP014801</t>
  </si>
  <si>
    <t>3" WIDE VERTICAL LACING PANEL FOR 48" HIGH XHW-SERIES WALL-MOUNT</t>
  </si>
  <si>
    <t>RMD2</t>
  </si>
  <si>
    <t>2U RACK MOUNT DRAWER 19 IN. MOUNTING</t>
  </si>
  <si>
    <t>RMD3</t>
  </si>
  <si>
    <t>3U RACK-MOUNT DRAWER 19 IN. MOUNTING</t>
  </si>
  <si>
    <t>RMD4</t>
  </si>
  <si>
    <t>4U RACK-MOUNG DRAWER 19 IN. MOUNTING</t>
  </si>
  <si>
    <t>RMD5</t>
  </si>
  <si>
    <t>5U RACK-MOUNT DRAWER 19 IN. MOUNTING</t>
  </si>
  <si>
    <t>VCMFDR4X4</t>
  </si>
  <si>
    <t>VERTICAL MANAGER WITH COVER 4 IN. W X 4 IN. D: FOR 84 IN.- 2-POST RACK</t>
  </si>
  <si>
    <t>XBK01</t>
  </si>
  <si>
    <t>GANGING KIT,CABINET,4EA 5/16</t>
  </si>
  <si>
    <t>XCTM</t>
  </si>
  <si>
    <t>CABLE TIE MT KIT (10)</t>
  </si>
  <si>
    <t>XCTV12</t>
  </si>
  <si>
    <t>CINCH STRAP,12",PKG OF TEN</t>
  </si>
  <si>
    <t>XCTV18</t>
  </si>
  <si>
    <t>CINCH STRAP,18",PKG OF TEN</t>
  </si>
  <si>
    <t>XDR8419-310N</t>
  </si>
  <si>
    <t>19 IN. W X 84 IN. H, 45RU #10-32 TAPPED HOLE; NO CM 3 IN. CHANNEL, BLK</t>
  </si>
  <si>
    <t>XDR8419-310N1M</t>
  </si>
  <si>
    <t>19 IN. W X 84 IN. H, 44RU #10-32 TAPPED HOLE; 1 VCM 3 IN. CHANNEL, BLK</t>
  </si>
  <si>
    <t>XDR8419-310N2M</t>
  </si>
  <si>
    <t>19 IN. W X 84 IN. H, 44RU #10-32 TAPPED HOLE; 2 VCM 3 IN. CHANNEL, BLK</t>
  </si>
  <si>
    <t>XDR8419-310W</t>
  </si>
  <si>
    <t>RELAY RACK 84"X19" STEEL WELDED</t>
  </si>
  <si>
    <t>XDR8419-3122836</t>
  </si>
  <si>
    <t>FOUR POST RACK 84"X 19", 28-36</t>
  </si>
  <si>
    <t>XDR8419-312N</t>
  </si>
  <si>
    <t>19 IN. W X 84 IN. H, 44RU RACK #10-32 TAPPED HOLE; NO CM 3 IN. CHANNEL, BLK</t>
  </si>
  <si>
    <t>XDR8419-312N1M</t>
  </si>
  <si>
    <t>19 IN. W X 84 IN. H, 44RU RACK #10-32 TAPPED HOLE; 1 VCM 3 IN. CHANNEL, BLK</t>
  </si>
  <si>
    <t>XDR8419-312N2M</t>
  </si>
  <si>
    <t>XDR8419-312W</t>
  </si>
  <si>
    <t>HD WELDED STEEL RELAY RACK 19"WX84"H, #12-24 TAPPED HOLE 3" CHANNEL BLACK</t>
  </si>
  <si>
    <t>XH2M451321222</t>
  </si>
  <si>
    <t>FRAM STYLE 24 W X 36 D 45U MOUNT RAIL 12-24 TAP</t>
  </si>
  <si>
    <t>XHW-2406-GD</t>
  </si>
  <si>
    <t>TWO-SECTION WALL MOUNT ENCLOSURE 23.75" X 6" DEEP X 23" WIDE</t>
  </si>
  <si>
    <t>XHW-2406-PD</t>
  </si>
  <si>
    <t>XHW-2406-SD</t>
  </si>
  <si>
    <t>XHW-2424-GD</t>
  </si>
  <si>
    <t>WALL-MOUNT ENCLOSURE WITH BLACK POLY DOOR 24" H X 23" W X 24"D</t>
  </si>
  <si>
    <t>XHW-2424-PD</t>
  </si>
  <si>
    <t>THREE-SECTION WALL MOUNT ENCLOSURE 23.75" (12RU) X 24" DEEP X 23" WIDE</t>
  </si>
  <si>
    <t>XHW-2424-SD</t>
  </si>
  <si>
    <t>XHW-2430-GD</t>
  </si>
  <si>
    <t>THREE-SECTION WALL MOUNT ENCLOSURE 23.75" (12RU) X 30" DEEP X 23" WIDE</t>
  </si>
  <si>
    <t>XHW-2430-PD</t>
  </si>
  <si>
    <t>XHW-2430-SD</t>
  </si>
  <si>
    <t>XHW24BBD</t>
  </si>
  <si>
    <t>PLYWOOD BACKBOARD FOR 24" HIGH XHW-SERIES WALL-MOUNT CABINETS, BLACK</t>
  </si>
  <si>
    <t>XHW24RLS1224</t>
  </si>
  <si>
    <t>(1) PAIR OF EIA RAILS TAPPED 12-24 FOR 24" HIGH XHW-SERIES</t>
  </si>
  <si>
    <t>XHW-3606-GD</t>
  </si>
  <si>
    <t>TWO-SECTION WALL MOUNT ENCLOSURE 36" X 6" DEEP X 23" WIDE</t>
  </si>
  <si>
    <t>XHW-3606-PD</t>
  </si>
  <si>
    <t>XHW-3606-SD</t>
  </si>
  <si>
    <t>XHW-3624-GD</t>
  </si>
  <si>
    <t>THREE-SECTION WALL MOUNT ENCLOSURE 36" (19RU) X 24" DEEP X 23" WIDE</t>
  </si>
  <si>
    <t>XHW-3624-PD</t>
  </si>
  <si>
    <t>XHW-3624-SD</t>
  </si>
  <si>
    <t>XHW-3630-GD</t>
  </si>
  <si>
    <t>THREE-SECTION WALL MOUNT ENCLOSURE 36" (19RU) X 30" DEEP X 23" WIDE</t>
  </si>
  <si>
    <t>XHW-3630-PD</t>
  </si>
  <si>
    <t>XHW-3630-SD</t>
  </si>
  <si>
    <t>XHW36BBD</t>
  </si>
  <si>
    <t>PLYWOOD BACKBOARD FOR 36" HIGH XHW-SERIES WALL-MOUNT CABINETS, BLACK</t>
  </si>
  <si>
    <t>XHW36RLS1224</t>
  </si>
  <si>
    <t>(1) PAIR OF EIA RAILS TAPPED 12-24 FOR 36" HIGH XHW-SERIES</t>
  </si>
  <si>
    <t>XHW-4806-GD</t>
  </si>
  <si>
    <t>TWO-SECTION WALL MOUNT ENCLOSURE 48.25" X 6" DEEP X 23" WIDE</t>
  </si>
  <si>
    <t>XHW-4806-PD</t>
  </si>
  <si>
    <t>XHW-4806-SD</t>
  </si>
  <si>
    <t>XHW-4824-GD</t>
  </si>
  <si>
    <t>THREE-SECTION WALL MOUNT ENCLOSURE 48.25" (26RU) X 24" DEEP X 23" WIDE</t>
  </si>
  <si>
    <t>XHW-4824-PD</t>
  </si>
  <si>
    <t>XHW-4824-SD</t>
  </si>
  <si>
    <t>XHW-4830-GD</t>
  </si>
  <si>
    <t>THREE-SECTION WALL MOUNT ENCLOSURE 48.25" (26RU) X 30" DEEP X 23" WIDE</t>
  </si>
  <si>
    <t>XHW-4830-PD</t>
  </si>
  <si>
    <t>XHW-4830-SD</t>
  </si>
  <si>
    <t>XHW48BBD</t>
  </si>
  <si>
    <t>PLYWOOD BACKBOARD FOR 48" HIGH XHW-SERIES WALL-MOUNT CABINETS, BLACK</t>
  </si>
  <si>
    <t>XHW48RLS1224</t>
  </si>
  <si>
    <t>(1) PAIR OF EIA RAILS TAPPED 12-24 FOR 48" HIGH XHW-SERIES</t>
  </si>
  <si>
    <t>XHWFANKIT115V</t>
  </si>
  <si>
    <t>FAN KIT WITH (2) 4" 115V FANS (160 CFM TOTAL), FAN GUARDS, AND 2-POSITION</t>
  </si>
  <si>
    <t>XMER24RT10</t>
  </si>
  <si>
    <t>EIA RAIL KIT,24U,1 PR TAPPED</t>
  </si>
  <si>
    <t>XMER40RT10</t>
  </si>
  <si>
    <t>EIA RAIL 40U</t>
  </si>
  <si>
    <t>XMER44RT10</t>
  </si>
  <si>
    <t>EIA RAIL KITS-1 PAIR</t>
  </si>
  <si>
    <t>XMF13RT10</t>
  </si>
  <si>
    <t>EIA 2 RAIL SET BELDEN VERSION</t>
  </si>
  <si>
    <t>XMF14RT10</t>
  </si>
  <si>
    <t>XMF16RT10</t>
  </si>
  <si>
    <t>RAIL KIT, 16U,10-32</t>
  </si>
  <si>
    <t>XMF1B244</t>
  </si>
  <si>
    <t>BASE, 1 BAY 24" D 4"H</t>
  </si>
  <si>
    <t>XMF1B304</t>
  </si>
  <si>
    <t>BASE WDMT 22W X 30D 1 BAY</t>
  </si>
  <si>
    <t>XMF1B364</t>
  </si>
  <si>
    <t>BASE,1 BAY,36" DEEP,4" HIGH</t>
  </si>
  <si>
    <t>XMF2224CB</t>
  </si>
  <si>
    <t>CASTER BASE, 22 X 24</t>
  </si>
  <si>
    <t>XMF2230CB</t>
  </si>
  <si>
    <t>CASTER BASE,22 X 30D XMF</t>
  </si>
  <si>
    <t>XMF2236CB</t>
  </si>
  <si>
    <t>CASTER BASE,22 X 36D XMF</t>
  </si>
  <si>
    <t>XMF2240CB</t>
  </si>
  <si>
    <t>CASTER BASE,1 BAY X 40"DEEP</t>
  </si>
  <si>
    <t>XMF24RT10</t>
  </si>
  <si>
    <t>RAIL KIT, 24U,10-32</t>
  </si>
  <si>
    <t>XMF36RT10</t>
  </si>
  <si>
    <t>EIA RAIL KIT W/MOUNTING</t>
  </si>
  <si>
    <t>XMF3B304</t>
  </si>
  <si>
    <t>THREE BAY BASE, 4'H X 30'D</t>
  </si>
  <si>
    <t>XMF4322VD</t>
  </si>
  <si>
    <t>DOOR,VENTED 43U</t>
  </si>
  <si>
    <t>XMF4422VD</t>
  </si>
  <si>
    <t>DOOR,VENTED 44U</t>
  </si>
  <si>
    <t>XMF44RT10</t>
  </si>
  <si>
    <t>EIA RAIL KIT,44U,10-32</t>
  </si>
  <si>
    <t>XMF45RT10</t>
  </si>
  <si>
    <t>EIA 4 RAIL SET BELDEN VERSION</t>
  </si>
  <si>
    <t>XMF5222VD</t>
  </si>
  <si>
    <t>VENTED REAR DOOR W/ LOCKS</t>
  </si>
  <si>
    <t>XMF52RT10</t>
  </si>
  <si>
    <t>RAIL KIT,MEDIA FRAME 52U,10-32</t>
  </si>
  <si>
    <t>XMFBK01</t>
  </si>
  <si>
    <t>STANDARD GANG KIT</t>
  </si>
  <si>
    <t>XMFBK03</t>
  </si>
  <si>
    <t>BAY BASE BOLT-TOGETHER KIT</t>
  </si>
  <si>
    <t>XMFCTM</t>
  </si>
  <si>
    <t>CABLE TIE MOUNT,PKG OF 10</t>
  </si>
  <si>
    <t>XMFSP493</t>
  </si>
  <si>
    <t>VERTICAL SPACING PANEL</t>
  </si>
  <si>
    <t>XMFSP573</t>
  </si>
  <si>
    <t>VERT SPACING PANEL, 57U,4.4" W</t>
  </si>
  <si>
    <t>XMFVGB48</t>
  </si>
  <si>
    <t>GRD BAR,MEDIA FRAME(48U)</t>
  </si>
  <si>
    <t>XMFVGB52</t>
  </si>
  <si>
    <t>GRD BAR, MEDIA FRAME (XMF52)</t>
  </si>
  <si>
    <t>XMFVLB12</t>
  </si>
  <si>
    <t>LACING BAR,MEDIA FRAME(XMF12)</t>
  </si>
  <si>
    <t>XMFVLB44</t>
  </si>
  <si>
    <t>VERTICAL LACING BAR, 44 RU</t>
  </si>
  <si>
    <t>XMFVLB45</t>
  </si>
  <si>
    <t>LACING BAR,MEDIA FRAME(XMF45)</t>
  </si>
  <si>
    <t>XMFVLB49</t>
  </si>
  <si>
    <t>LACING BAR 49RU</t>
  </si>
  <si>
    <t>XMFVLB52</t>
  </si>
  <si>
    <t>LACING BAR,MEDIA FRAME(XMF44)</t>
  </si>
  <si>
    <t>XMFVLB57</t>
  </si>
  <si>
    <t>LACING BAR,MEDIA FRAME(XMF57)</t>
  </si>
  <si>
    <t>XMFVLP45</t>
  </si>
  <si>
    <t>LACING PANEL 45U XMF</t>
  </si>
  <si>
    <t>XMFVLP57</t>
  </si>
  <si>
    <t>LACING PANEL 57U</t>
  </si>
  <si>
    <t>XSW-0100</t>
  </si>
  <si>
    <t>POWER STRIP MTG. KIT, SW</t>
  </si>
  <si>
    <t>XSW-8419</t>
  </si>
  <si>
    <t>SWING OUT 84" DSTRIBUTION RACK #10-32 TAPPED 5" CHANNEL COMES IN 2 PIECES</t>
  </si>
  <si>
    <t>XWM-2401</t>
  </si>
  <si>
    <t>24" PLYWOOD BACK BOARD, BLACK</t>
  </si>
  <si>
    <t>XWM-2406-SD-2</t>
  </si>
  <si>
    <t>24" WALLMOUNT, 6" DEPTH, BEIGE</t>
  </si>
  <si>
    <t>XWM-2420-GD-2</t>
  </si>
  <si>
    <t>24X20 WALL MOUNT, BEIGE, GLASS</t>
  </si>
  <si>
    <t>XWM-2420-SD-2</t>
  </si>
  <si>
    <t>24"X20" WALL MOUNT SOIID DOOR</t>
  </si>
  <si>
    <t>XWM-2424-GD-2</t>
  </si>
  <si>
    <t>24"X21.25"X24" WALLMOUNT</t>
  </si>
  <si>
    <t>XWM-3606-SD-2</t>
  </si>
  <si>
    <t>ENCLOSURE W/LOCK 36" W/SOLID</t>
  </si>
  <si>
    <t>XWM-3620-GD-2</t>
  </si>
  <si>
    <t>36", WALL MOUNT, 18' D BIEGE</t>
  </si>
  <si>
    <t>XWM-3624-GD-2</t>
  </si>
  <si>
    <t>36" X 21.25" X 24" GLASS DOOR</t>
  </si>
  <si>
    <t>XWM-4801</t>
  </si>
  <si>
    <t>48" PLYWOOD BACK BOARD, BLACK</t>
  </si>
  <si>
    <t>XWM-4806-GD-2</t>
  </si>
  <si>
    <t>48" WALL MOUNT ENCLOSURE 6"</t>
  </si>
  <si>
    <t>XWM-4819</t>
  </si>
  <si>
    <t>19" MOUNTING ANGLES 10-32 UPRIGHTS 48"</t>
  </si>
  <si>
    <t>XWM-4820-GD-2</t>
  </si>
  <si>
    <t>WALL MOUNT CABINET 48X20 COLOR</t>
  </si>
  <si>
    <t>XWM-4820-SD-2</t>
  </si>
  <si>
    <t>ENCLOSURE, 48" WALL MT, 18" DP</t>
  </si>
  <si>
    <t>XWM-4824-GD-2</t>
  </si>
  <si>
    <t>48" W.M. ENCLOS.24"DEPTH</t>
  </si>
  <si>
    <t>XWM-9312-1600</t>
  </si>
  <si>
    <t>FAN ASSEMBLY UNIT 2 - 4" DIAMETER FANS 160 CFM WITH GUARD</t>
  </si>
  <si>
    <t>XWR-3619-18</t>
  </si>
  <si>
    <t>36" WALL MOUNT RACK WITH 19" MOUNTING RAILS XWR-3619-18</t>
  </si>
  <si>
    <t>XWR-3619-18HD</t>
  </si>
  <si>
    <t>36"WALL MNT SWING RACK,18" HD</t>
  </si>
  <si>
    <t>XWR-4819-18HD</t>
  </si>
  <si>
    <t>48" WALLMOUNT SWING OUT HEAVY</t>
  </si>
  <si>
    <t>XZUK01</t>
  </si>
  <si>
    <t>ZERO U BRACKET SINGLE</t>
  </si>
  <si>
    <t>XZUK02</t>
  </si>
  <si>
    <t>ZERO U PANEL,DBL,4.5"W,BLK</t>
  </si>
  <si>
    <t>7804C B591000</t>
  </si>
  <si>
    <t>SMPTE 311M HDTV CABLE 16-2C + 24-2C + 2F SM ROHS</t>
  </si>
  <si>
    <t>7804R B591000</t>
  </si>
  <si>
    <t>SMPTE 311N CAMERA CABLE  ROHS</t>
  </si>
  <si>
    <t>7804R B591640</t>
  </si>
  <si>
    <t>7804R B593280</t>
  </si>
  <si>
    <t>7804WB 0101000</t>
  </si>
  <si>
    <t>SMPTE 311M HDTV CABLE 16-2C + 24-2C + 2F SM WATERBLOCK 1K REELS</t>
  </si>
  <si>
    <t>7804WB 0103280</t>
  </si>
  <si>
    <t>SMPTE 311M HDTV CABLE 16-2C + 24-2C + 2F SM WATERBLOCK BULK RL</t>
  </si>
  <si>
    <t>7818A 0103280</t>
  </si>
  <si>
    <t>2F TB SM + 24-2C STR TNC + 20-4C STR TNC PO FOIL SHD PU JKT</t>
  </si>
  <si>
    <t>7824R 0051000</t>
  </si>
  <si>
    <t>3CH COMPOSITE CBL 6 STR SM FIB 6C 18AWG, 6C 24AWG PVC JKT CMR</t>
  </si>
  <si>
    <t>7824R 0054000</t>
  </si>
  <si>
    <t>7824WB 0101000</t>
  </si>
  <si>
    <t>18-6C + 24-6C + 6 SME FIBER/ STR TNC FOIL SHLD BLK PE JACKET COMPOSITE</t>
  </si>
  <si>
    <t>7825R 0101000</t>
  </si>
  <si>
    <t>16-2C STR TNC + 22-2C TNC O/A FOIL SHD O/A PVC JKT CMR</t>
  </si>
  <si>
    <t>B96567</t>
  </si>
  <si>
    <t>6-F SM TACTICAL OS2  BLACK</t>
  </si>
  <si>
    <t>B96570</t>
  </si>
  <si>
    <t>12-F SM TACTICAL OS2 0.80/0.50DB/KM 1310/1550 NM 7.0MM AQUA</t>
  </si>
  <si>
    <t>B96915</t>
  </si>
  <si>
    <t>2-F 62.5/125 TB OFNR MM 3.5/1.25 DB/KM 200/500 MHZ*KM 2.9MM ZIPCORD ORANGE</t>
  </si>
  <si>
    <t>B96919</t>
  </si>
  <si>
    <t>2-F 62.5/125 TB OFNP MM 3.5/1.25 DB/KM 200/500 MHZ*KM 2.9MM ZIPCORD ORANGE</t>
  </si>
  <si>
    <t>B9C002</t>
  </si>
  <si>
    <t>2-F 50/125 TB OFNR MM ZIPCORD 3.5/1.25 DB/KM 1500/500 MHZ*KM 2.9 MM AQUA</t>
  </si>
  <si>
    <t>B9C612</t>
  </si>
  <si>
    <t>24-F 50/125TB PLENUM FT6 IN 3.5/1.25DB/KM 1500/500MHZ*KM FX2000</t>
  </si>
  <si>
    <t>B9W241T</t>
  </si>
  <si>
    <t>12-F 8.3/125 SINGLEMODE OS2 3.5/1.25DB/KM 200/500MHZ*KM OFNR</t>
  </si>
  <si>
    <t>FD1D002L9O</t>
  </si>
  <si>
    <t>2F FX INDOOR/OUTDOOR TB CABLE OM1 LSZH ORANGE JACKET</t>
  </si>
  <si>
    <t>FD1D002P9</t>
  </si>
  <si>
    <t>2F FX INDOOR/OUTDOOR TB CABLE OM1 OFNP BLACK JACKET</t>
  </si>
  <si>
    <t>FD1D002R9</t>
  </si>
  <si>
    <t>2F FX INDOOR/OUTDOOR TB CABLE OM1 OFNR BLACK JACKET BLACK JACKET</t>
  </si>
  <si>
    <t>FD1D004L9O</t>
  </si>
  <si>
    <t>4-F FX INDOOR/OUTDOOR TB CABLE OM1 LSZH ORANGE JACKET</t>
  </si>
  <si>
    <t>FD1D004P9</t>
  </si>
  <si>
    <t>4-F FX INDOOR/OUTDOOR TB CABLE OM1 OFNP BLACK JACKET</t>
  </si>
  <si>
    <t>FD1D004R9</t>
  </si>
  <si>
    <t>4-F FX INDOOR/OUTDOOR TB CABLE OM1 OFNR BLACK JACKET BLACK JACKET</t>
  </si>
  <si>
    <t>FD1D006A9</t>
  </si>
  <si>
    <t>6-F FX INDOOR/OUTDOOR TB CABLE OM1 OFCP ALUM. INTERLOCK ARMOR BLACK JACKET</t>
  </si>
  <si>
    <t>FD1D006F9</t>
  </si>
  <si>
    <t>6-F FX INDOOR/OUTDOOR TB CABLE OM1 OFCR ALUM. INTERLOCK ARMOR</t>
  </si>
  <si>
    <t>FD1D006L9O</t>
  </si>
  <si>
    <t>6-F FX INDOOR/OUTDOOR TB CABLE OM1 LSZH ORANGE JACKET</t>
  </si>
  <si>
    <t>FD1D006P9</t>
  </si>
  <si>
    <t>6-F FX INDOOR/OUTDOOR TB CABLE OM1 OFNP BLACK JACKET</t>
  </si>
  <si>
    <t>FD1D006R9</t>
  </si>
  <si>
    <t>6-F FX INDOOR/OUTDOOR TB CABLE OM1 OFNR BLACK JACKET BLACK JACKET</t>
  </si>
  <si>
    <t>FD1D008L9O</t>
  </si>
  <si>
    <t>8-F FX INDOOR/OUTDOOR TB CABLE OM1 LSZH ORANGE JACKET</t>
  </si>
  <si>
    <t>FD1D008R9</t>
  </si>
  <si>
    <t>8-F FX INDOOR/OUTDOOR TB CABLE OM1 OFNR BLACK JACKET BLACK JACKET</t>
  </si>
  <si>
    <t>FD1D012A9</t>
  </si>
  <si>
    <t>12F FX INDOOR/OUTDOOR TB CABLE OM1 OFCP ALUM. INTERLOCK ARMOR BLACK JACKET</t>
  </si>
  <si>
    <t>FD1D012F9</t>
  </si>
  <si>
    <t>12F FX INDOOR/OUTDOOR TB CABLE OM1 OFCR ALUM. INTERLOCK ARMOR</t>
  </si>
  <si>
    <t>FD1D012L9O</t>
  </si>
  <si>
    <t>12F FX INDOOR/OUTDOOR TB CABLE OM1 LSZH ORANGE JACKET</t>
  </si>
  <si>
    <t>FD1D012P9</t>
  </si>
  <si>
    <t>12F FX INDOOR/OUTDOOR TB CABLE OM1 OFNP BLACK JACKET</t>
  </si>
  <si>
    <t>FD1D012R9</t>
  </si>
  <si>
    <t>12F FX INDOOR/OUTDOOR TB CABLE OM1 OFNR BLACK JACKET BLACK JACKET</t>
  </si>
  <si>
    <t>FD1D024A9</t>
  </si>
  <si>
    <t>24F FX INDOOR/OUTDOOR TB CABLE OM1 OFCP ALUM. INTERLOCK ARMOR BLACK JACKET</t>
  </si>
  <si>
    <t>FD1D024AJ</t>
  </si>
  <si>
    <t>24-F(6FX4) FX IN/OUT TB CBL OM1 OFCP ALUM. INTERLOCK ARMOR</t>
  </si>
  <si>
    <t>FD1D024F9</t>
  </si>
  <si>
    <t>24F FX INDOOR/OUTDOOR TB CABLE OM1 OFCR ALUM. INTERLOCK ARMOR</t>
  </si>
  <si>
    <t>FD1D024FJ</t>
  </si>
  <si>
    <t>24-F(6FX4) FX IN/OUT TB CBL OM1 OFCR ALUM. INTERLOCK ARMOR</t>
  </si>
  <si>
    <t>FD1D024P9</t>
  </si>
  <si>
    <t>24F FX INDOOR/OUTDOOR TB CABLE OM1 OFNP BLACK JACKET</t>
  </si>
  <si>
    <t>FD1D024PJ</t>
  </si>
  <si>
    <t>24-F(6FX4) FX OM1 OFNP TB CBL INDOOR/OUTDOOR BLACK JACKET</t>
  </si>
  <si>
    <t>FD1D024R9</t>
  </si>
  <si>
    <t>24F FX INDOOR/OUTDOOR TB CABLE OM1 OFNR BLACK JACKET BLACK JACKET</t>
  </si>
  <si>
    <t>FD1D024RJ</t>
  </si>
  <si>
    <t>24-F(6FX4) FX OM1 OFNR TB CBL INDOOR/OUTDOOR BLACK JACKET</t>
  </si>
  <si>
    <t>FD1D036AJ</t>
  </si>
  <si>
    <t>36-F(6FX6) FX IN/OUT TB CBL OM1 OFCP ALUM. INTERLOCK ARMOR BLACK JACKET</t>
  </si>
  <si>
    <t>FD1D036FJ</t>
  </si>
  <si>
    <t>36-F(6FX6) FX IN/OUT TB CBL OM1 OFCR ALUM. INTERLOCK ARMOR</t>
  </si>
  <si>
    <t>FD1D036LJO</t>
  </si>
  <si>
    <t>36-F(6FX6) FX OM1 LSZH TB CBL INDOOR/OUTDOOR ORANGE JACKET</t>
  </si>
  <si>
    <t>FD1D036PJ</t>
  </si>
  <si>
    <t>36-F(6FX6) FX OM1 OFNP TB CBL INDOOR/OUTDOOR BLACK JACKET</t>
  </si>
  <si>
    <t>FD1D036RJ</t>
  </si>
  <si>
    <t>36-F(6FX6) FX OM1 OFNR TB CBL INDOOR/OUTDOOR BLACK JACKET</t>
  </si>
  <si>
    <t>FD1D048AK</t>
  </si>
  <si>
    <t>48-F(12FX4) FX IN/OUT TB CBL OM1 OFCP ALUM. INTERLOCK ARMOR</t>
  </si>
  <si>
    <t>FD1D048FK</t>
  </si>
  <si>
    <t>48-F(12FX4) FX IN/OUT TB CBL OM1 OFCR ALUM. INTERLOCK ARMOR</t>
  </si>
  <si>
    <t>FD1D048LKO</t>
  </si>
  <si>
    <t>48-F(12FX4) FX OM1 LSZH TB CBL INDOOR/OUTDOOR ORANGE JACKET</t>
  </si>
  <si>
    <t>FD1D048PK</t>
  </si>
  <si>
    <t>48-F(12FX4) FX OM1 OFNP TB CBL INDOOR/OUTDOOR BLACK JACKET</t>
  </si>
  <si>
    <t>FD1D048RK</t>
  </si>
  <si>
    <t>48-F(12FX4) FX OM1 OFNR TB CBL INDOOR/OUTDOOR BLACK JACKET</t>
  </si>
  <si>
    <t>FD1D072AK</t>
  </si>
  <si>
    <t>72-F(12FX6) FX IN/OUT TB CBL OM1 OFCP ALUM. INTERLOCK ARMOR</t>
  </si>
  <si>
    <t>FD1D072FK</t>
  </si>
  <si>
    <t>72-F(12FX6) FX IN/OUT TB CBL OM1 OFCR ALUM. INTERLOCK ARMOR</t>
  </si>
  <si>
    <t>FD1D072LKO</t>
  </si>
  <si>
    <t>72-F(12FX6) FX OM1 LSZH TB CBL INDOOR/OUTDOOR ORANGE JACKET</t>
  </si>
  <si>
    <t>FD1D072PK</t>
  </si>
  <si>
    <t>72-F(12FX6) FX OM1 OFNP TB CBL INDOOR/OUTDOOR BLACK JACKET</t>
  </si>
  <si>
    <t>FD1D072RK</t>
  </si>
  <si>
    <t>72-F(12FX6) FX OM1 OFNR TB CBL INDOOR/OUTDOOR BLACK JACKET</t>
  </si>
  <si>
    <t>FD1D096AK</t>
  </si>
  <si>
    <t>96-F(12FX8) FX IN/OUT TB CBL OM1 OFCP ALUM. INTERLOCK ARMOR</t>
  </si>
  <si>
    <t>FD1D096FK</t>
  </si>
  <si>
    <t>96-F(12FX8) FX IN/OUT TB CBL OM1 OFCR ALUM. INTERLOCK ARMOR</t>
  </si>
  <si>
    <t>FD1D096LKO</t>
  </si>
  <si>
    <t>96-F(12FX8) FX OM1 LSZH TB CBL INDOOR/OUTDOOR ORANGE JACKET</t>
  </si>
  <si>
    <t>FD1D096PK</t>
  </si>
  <si>
    <t>96-F(12FX8) FX OM1 OFNP TB CBL INDOOR/OUTDOOR BLACK JACKET</t>
  </si>
  <si>
    <t>FD1D096RK</t>
  </si>
  <si>
    <t>96-F(12FX8) FX OM1 OFNR TB CBL INDOOR/OUTDOOR BLACK JACKET</t>
  </si>
  <si>
    <t>FD1D144AK</t>
  </si>
  <si>
    <t>144F(12FX12) FX IN/OUT TB CBL OM1 OFCP ALUM. INTERLOCK ARMOR BLACK JACKET</t>
  </si>
  <si>
    <t>FD1D144FK</t>
  </si>
  <si>
    <t>144F(12FX12) FX IN/OUT TB CBL OM1 OFCR ALUM. INTERLOCK ARMOR</t>
  </si>
  <si>
    <t>FD1D144LKO</t>
  </si>
  <si>
    <t>144F(12FX12)FX OM1 LSZH TB CBL INDOOR/OUTDOOR ORANGE JACKET</t>
  </si>
  <si>
    <t>FD1D144PK</t>
  </si>
  <si>
    <t>144F(12FX12) FX OM1 OFNP CBL INDOOR/OUTDOOR TB BLACK JACKET</t>
  </si>
  <si>
    <t>FD1D144RK</t>
  </si>
  <si>
    <t>144F(12FX12) FX OM1 OFNR CBL INDOOR/OUTDOOR TB BLACK JACKET</t>
  </si>
  <si>
    <t>FD1H0065F</t>
  </si>
  <si>
    <t>6-F FX INDOOR/OUTDOOR CBL OM1 OFCR_SCA HEAVY DUTY LT</t>
  </si>
  <si>
    <t>FD1H0485G</t>
  </si>
  <si>
    <t>48-F(12FX4) FX IN/OUTDOOR CBL OM1 OFCR_SCA HEAVY DUTY LT</t>
  </si>
  <si>
    <t>FD1H0725G</t>
  </si>
  <si>
    <t>72-F(12FX6) FX IN/OUTDOOR CBL OM1 OFCR_SCA HEAVY DUTY LT</t>
  </si>
  <si>
    <t>FD1H0965G</t>
  </si>
  <si>
    <t>96-F(12FX8) FX IN/OUTDOOR CBL OM1 OFCR_SCA HEAVY DUTY LT</t>
  </si>
  <si>
    <t>FD1H1445G</t>
  </si>
  <si>
    <t>144F(12FX12) FX IN/OUTDOOR CBL OM1 OFCR_SCA HEAVY DUTY LT</t>
  </si>
  <si>
    <t>FD1L006P0</t>
  </si>
  <si>
    <t>6F FX INDOOR/OUTDOOR LT CABLE OM1 OFNP BLACK JACKET</t>
  </si>
  <si>
    <t>FD1L006RC</t>
  </si>
  <si>
    <t>FX INDOOR/OUTDOOR LOOSE TUBE OM1 6 FIBERS OFNR SUB-UNITS(6F DRY BLACK 1000MT</t>
  </si>
  <si>
    <t>FD1L006RF</t>
  </si>
  <si>
    <t>6F FX INDOOR/OUTDOOR LT CABLE OM1 OFNR BLACK JACKET BLACK JACKET</t>
  </si>
  <si>
    <t>FD1L012P0</t>
  </si>
  <si>
    <t>12F FX INDOOR/OUTDOOR LT CABLE OM1 OFNP BLACK JACKET</t>
  </si>
  <si>
    <t>FD1L048RG</t>
  </si>
  <si>
    <t>48-F(12FX4) FX OM1 OFNR LT CBL INDOOR/OUTDOOR BLACK JACKET</t>
  </si>
  <si>
    <t>FD1L072RG</t>
  </si>
  <si>
    <t>72-F(12FX6) FX OM1 OFNR LT CBL INDOOR/OUTDOOR BLACK JACKET</t>
  </si>
  <si>
    <t>FD1L096RG</t>
  </si>
  <si>
    <t>96-F(12FX8) FX OM1 OFNR LT CBL INDOOR/OUTDOOR BLACK JACKET</t>
  </si>
  <si>
    <t>FD1L144RG</t>
  </si>
  <si>
    <t>144F(12FX12) FX OM1 OFNR CBL INDOOR/OUTDOOR LT BLACK JACKET</t>
  </si>
  <si>
    <t>FD1T012RF</t>
  </si>
  <si>
    <t>12-F 62.5/125 LT FIBER IN/OUT PVC/PVC ALL-DIELECTRIC RISER IEEE383 ORANGE JKT</t>
  </si>
  <si>
    <t>FD1Y004RF</t>
  </si>
  <si>
    <t>4-F 62.5/125 LT FIBER IN/OUT CPE/CPE ALL DIELECTRIC RISER IEEE383 TRAY RATED</t>
  </si>
  <si>
    <t>FD1Y006RF</t>
  </si>
  <si>
    <t>6-F 62.5/125 INDUSTRIAL FIBER CPE/CPE ALL DIELECTRIC RISER IEEE383 TRAY RATED</t>
  </si>
  <si>
    <t>FD1Y012RF</t>
  </si>
  <si>
    <t>12-F 62.5/125 LT FIBER IN/OUT CPE/CPE ALL DIELECTRIC RISER IEEE383 TRAY RATED</t>
  </si>
  <si>
    <t>FD1Y024RF</t>
  </si>
  <si>
    <t>24-F 62.5/125 LT FIBER IN/OUT CPE/CPE ALL DIELECTRIC RISER IEEE383 TRAY RATED</t>
  </si>
  <si>
    <t>FD1Y048RG</t>
  </si>
  <si>
    <t>48FIBER FD TO CPE OM1 OFNR ORG JKT</t>
  </si>
  <si>
    <t>FD2D002L9O</t>
  </si>
  <si>
    <t>2F FX INDOOR/OUTDOOR TB CABLE OM2 LSZH ORANGE JACKET</t>
  </si>
  <si>
    <t>FD2D002P9</t>
  </si>
  <si>
    <t>2F FX INDOOR/OUTDOOR TB CABLE OM2 OFNP BLACK JACKET BLACK JACKET</t>
  </si>
  <si>
    <t>FD2D002R9</t>
  </si>
  <si>
    <t>2F FX INDOOR/OUTDOOR TB CABLE OM2 OFNR BLACK JACKET</t>
  </si>
  <si>
    <t>FD2D004L9O</t>
  </si>
  <si>
    <t>4-F FX INDOOR/OUTDOOR TB CABLE OM2 LSZH ORANGE JACKET</t>
  </si>
  <si>
    <t>FD2D004P9</t>
  </si>
  <si>
    <t>4-F FX INDOOR/OUTDOOR TB CABLE OM2 OFNP BLACK JACKET BLACK JACKET</t>
  </si>
  <si>
    <t>FD2D004R9</t>
  </si>
  <si>
    <t>4-F FX INDOOR/OUTDOOR TB CABLE OM2 OFNR BLACK JACKET</t>
  </si>
  <si>
    <t>FD2D006A9</t>
  </si>
  <si>
    <t>6-F FX INDOOR/OUTDOOR TB CABLE OM2 OFCP ALUM. INTERLOCK ARMOR</t>
  </si>
  <si>
    <t>FD2D006F9</t>
  </si>
  <si>
    <t>6-F FX INDOOR/OUTDOOR TB CABLE OM2 OFCR ALUM. INTERLOCK ARMOR</t>
  </si>
  <si>
    <t>FD2D006L9O</t>
  </si>
  <si>
    <t>6-F FX INDOOR/OUTDOOR TB CABLE OM2 LSZH ORANGE JACKET</t>
  </si>
  <si>
    <t>FD2D006P9</t>
  </si>
  <si>
    <t>6-F FX INDOOR/OUTDOOR TB CABLE OM2 OFNP BLACK JACKET BLACK JACKET</t>
  </si>
  <si>
    <t>FD2D006R9</t>
  </si>
  <si>
    <t>6-F FX INDOOR/OUTDOOR TB CABLE OM2 OFNR BLACK JACKET</t>
  </si>
  <si>
    <t>FD2D012A9</t>
  </si>
  <si>
    <t>12F FX INDOOR/OUTDOOR TB CABLE OM2 OFCP ALUM. INTERLOCK ARMOR</t>
  </si>
  <si>
    <t>FD2D012F9</t>
  </si>
  <si>
    <t>12F FX INDOOR/OUTDOOR TB CABLE OM2 OFCR ALUM. INTERLOCK ARMOR</t>
  </si>
  <si>
    <t>FD2D012L9O</t>
  </si>
  <si>
    <t>12F FX INDOOR/OUTDOOR TB CABLE OM2 LSZH ORANGE JACKET</t>
  </si>
  <si>
    <t>FD2D012P9</t>
  </si>
  <si>
    <t>12F FX INDOOR/OUTDOOR TB CABLE OM2 OFNP BLACK JACKET BLACK JACKET</t>
  </si>
  <si>
    <t>FD2D012R9</t>
  </si>
  <si>
    <t>12F FX INDOOR/OUTDOOR TB CABLE OM2 OFNR BLACK JACKET</t>
  </si>
  <si>
    <t>FD2D024A9</t>
  </si>
  <si>
    <t>24F FX INDOOR/OUTDOOR TB CABLE OM2 OFCP ALUM. INTERLOCK ARMOR</t>
  </si>
  <si>
    <t>FD2D024AJ</t>
  </si>
  <si>
    <t>24-F(6FX4) FX IN/OUT TB CBL OM2 OFCP ALUM. INTERLOCK ARMOR</t>
  </si>
  <si>
    <t>FD2D024F9</t>
  </si>
  <si>
    <t>24F FX INDOOR/OUTDOOR TB CABLE OM2 OFCR ALUM. INTERLOCK ARMOR</t>
  </si>
  <si>
    <t>FD2D024FJ</t>
  </si>
  <si>
    <t>24-F(6FX4) FX IN/OUT TB CBL OM2 OFCR ALUM. INTERLOCK ARMOR</t>
  </si>
  <si>
    <t>FD2D024P9</t>
  </si>
  <si>
    <t>24F FX INDOOR/OUTDOOR TB CABLE OM2 OFNP BLACK JACKET BLACK JACKET</t>
  </si>
  <si>
    <t>FD2D024PJ</t>
  </si>
  <si>
    <t>24-F(6FX4) FX OM2 OFNP TB CBL IN/OUTDOOR BLACK JACKET</t>
  </si>
  <si>
    <t>FD2D024R9</t>
  </si>
  <si>
    <t>24F FX INDOOR/OUTDOOR TB CABLE OM2 OFNR BLACK JACKET</t>
  </si>
  <si>
    <t>FD2D024RJ</t>
  </si>
  <si>
    <t>24-F(6FX4) FX OM2 OFNR TB CBL INDOOR/OUTDOOR BLACK JACKET</t>
  </si>
  <si>
    <t>FD2D036AJ</t>
  </si>
  <si>
    <t>36-F(6FX6) FX IN/OUT TB CBL OM2 OFCP ALUM. INTERLOCK ARMOR</t>
  </si>
  <si>
    <t>FD2D036FJ</t>
  </si>
  <si>
    <t>36-F(6FX6) FX IN/OUT TB CBL OM2 OFCR ALUM. INTERLOCK ARMOR</t>
  </si>
  <si>
    <t>FD2D036LJO</t>
  </si>
  <si>
    <t>36-F(6FX6) FX OM2 LSZH TB CBL INDOOR/OUTDOOR ORANGE JACKET</t>
  </si>
  <si>
    <t>FD2D036PJ</t>
  </si>
  <si>
    <t>36-F(6FX6) FX OM2 OFNP TB CBL IN/OUTDOOR BLACK JACKET</t>
  </si>
  <si>
    <t>FD2D036RJ</t>
  </si>
  <si>
    <t>36-F(6FX6) FX OM2 OFNR TB CBL INDOOR/OUTDOOR BLACK JACKET</t>
  </si>
  <si>
    <t>FD2D048AK</t>
  </si>
  <si>
    <t>48-F(12FX4) FX IN/OUT TB CBL OM2 OFCP ALUM. INTERLOCK ARMOR</t>
  </si>
  <si>
    <t>FD2D048FK</t>
  </si>
  <si>
    <t>48-F(12FX4) FX IN/OUT TB CBL OM2 OFCR ALUM. INTERLOCK ARMOR</t>
  </si>
  <si>
    <t>FD2D048LKO</t>
  </si>
  <si>
    <t>48-F(12FX4) FX OM2 LSZH TB CBL INDOOR/OUTDOOR ORANGE JACKET</t>
  </si>
  <si>
    <t>FD2D048PK</t>
  </si>
  <si>
    <t>48-F(12FX4) FX OM2 OFNP TB CBL IN/OUTDOOR BLACK JACKET</t>
  </si>
  <si>
    <t>FD2D048RK</t>
  </si>
  <si>
    <t>48-F(12FX4) FX OM2 OFNR TB CBL INDOOR/OUTDOOR BLACK JACKET</t>
  </si>
  <si>
    <t>FD2D072AK</t>
  </si>
  <si>
    <t>72-F(12FX6) FX IN/OUT TB CBL OM2 OFCP ALUM. INTERLOCK ARMOR</t>
  </si>
  <si>
    <t>FD2D072FK</t>
  </si>
  <si>
    <t>72-F(12FX6) FX IN/OUT TB CBL OM2 OFCR ALUM. INTERLOCK ARMOR</t>
  </si>
  <si>
    <t>FD2D072LKO</t>
  </si>
  <si>
    <t>72-F(12FX6) FX OM2 LSZH TB CBL INDOOR/OUTDOOR ORANGE JACKET</t>
  </si>
  <si>
    <t>FD2D072PK</t>
  </si>
  <si>
    <t>72-F(12FX6) FX OM2 OFNP TB CBL IN/OUTDOOR BLACK JACKET</t>
  </si>
  <si>
    <t>FD2D072RK</t>
  </si>
  <si>
    <t>72-F(12FX6) FX OM2 OFNR TB CBL INDOOR/OUTDOOR BLACK JACKET</t>
  </si>
  <si>
    <t>FD2D096AK</t>
  </si>
  <si>
    <t>96-F(12FX8) FX IN/OUT TB CBL OM2 OFCP ALUM. INTERLOCK ARMOR</t>
  </si>
  <si>
    <t>FD2D096FK</t>
  </si>
  <si>
    <t>96-F(12FX8) FX IN/OUT TB CBL OM2 OFCR ALUM. INTERLOCK ARMOR</t>
  </si>
  <si>
    <t>FD2D096LKO</t>
  </si>
  <si>
    <t>96-F(12FX8) FX OM2 LSZH TB CBL INDOOR/OUTDOOR ORANGE JACKET</t>
  </si>
  <si>
    <t>FD2D096PK</t>
  </si>
  <si>
    <t>96-F(12FX8) FX OM2 OFNP TB CBL IN/OUTDOOR BLACK JACKET</t>
  </si>
  <si>
    <t>FD2D096RK</t>
  </si>
  <si>
    <t>96-F(12FX8) FX OM2 OFNR TB CBL INDOOR/OUTDOOR BLACK JACKET</t>
  </si>
  <si>
    <t>FD2D144AK</t>
  </si>
  <si>
    <t>144F(12FX12) FX IN/OUT TB CBL OM2 OFCP ALUM. INTERLOCK ARMOR</t>
  </si>
  <si>
    <t>FD2D144FK</t>
  </si>
  <si>
    <t>144F(12FX12) FX IN/OUT TB CBL OM2 OFCR ALUM. INTERLOCK ARMOR</t>
  </si>
  <si>
    <t>FD2D144LKO</t>
  </si>
  <si>
    <t>144F(12FX12) FX OM2 LSZH CBL IN/OUTDOOR TB ORANGE JACKET</t>
  </si>
  <si>
    <t>FD2D144PK</t>
  </si>
  <si>
    <t>144F(12FX12)FX OM2 OFNP TB CBL IN/OUTDOOR BLACK JACKET</t>
  </si>
  <si>
    <t>FD2D144RK</t>
  </si>
  <si>
    <t>144F(12FX12) FX OM2 OFNR CBL INDOOR/OUTDOOR TB BLACK JACKET</t>
  </si>
  <si>
    <t>FD2H0065F</t>
  </si>
  <si>
    <t>6-F FX INDOOR/OUTDOOR CBL OM2 OFCR_SCA HEAVY DUTY LT BLACK JACKET</t>
  </si>
  <si>
    <t>FD2H0125G</t>
  </si>
  <si>
    <t>12-F FX INDOOR/OUTDOOR CBL OM2 OFCR_SCA HEAVY DUTY LT BLACK JACKET</t>
  </si>
  <si>
    <t>FD2H0245F</t>
  </si>
  <si>
    <t>24-F(6FX4) FX IN/OUTDOOR CBL OM2 OFCR_SCA HEAVY DUTY LT BLACK JACKET</t>
  </si>
  <si>
    <t>FD2H0725G</t>
  </si>
  <si>
    <t>72-F(12FX6) FX IN/OUTDOOR CBL OM2 OFCR_SCA HEAVY DUTY LT BLACK JACKET</t>
  </si>
  <si>
    <t>FD2H0965G</t>
  </si>
  <si>
    <t>96-F(12FX8) FX IN/OUTDOOR CBL OM2 OFCR_SCA HEAVY DUTY LT BLACK JACKET</t>
  </si>
  <si>
    <t>FD2H1445G</t>
  </si>
  <si>
    <t>144F(12FX12) FX IN/OUTDOOR CBL OM2 OFCR_SCA HEAVY DUTY LT BLACK JACKET</t>
  </si>
  <si>
    <t>FD2L0065F</t>
  </si>
  <si>
    <t>6F FX INDOOR/OUTDOOR LT CABLE OM2 OFCR_SCA BLACK JACKET BLACK JACKET</t>
  </si>
  <si>
    <t>FD2L006P0</t>
  </si>
  <si>
    <t>6F FX INDOOR/OUTDOOR LT CABLE OM2 OFNP BLACK JACKET BLACK JACKET</t>
  </si>
  <si>
    <t>FD2L006RF</t>
  </si>
  <si>
    <t>6F FX INDOOR/OUTDOOR LT CABLE OM2 OFNR BLACK JACKET</t>
  </si>
  <si>
    <t>FD2L012P0</t>
  </si>
  <si>
    <t>12F FX INDOOR/OUTDOOR LT CABLE OM2 OFNP BLACK JACKET BLACK JACKET</t>
  </si>
  <si>
    <t>FD2L012RG</t>
  </si>
  <si>
    <t>12F FX INDOOR/OUTDOOR LT CABLE OM2 OFNR BLACK JACKET</t>
  </si>
  <si>
    <t>FD2L024RG</t>
  </si>
  <si>
    <t>24F FX INDOOR/OUTDOOR LT CABLE OM2 OFNR BLACK JACKET</t>
  </si>
  <si>
    <t>FD2L048RG</t>
  </si>
  <si>
    <t>48-F(12FX4) FX OM2 OFNR CBL INDOOR/OUTDOOR LT BLACK JACKET</t>
  </si>
  <si>
    <t>FD2L072RG</t>
  </si>
  <si>
    <t>72-F(12FX6) FX OM2 OFNR CBL INDOOR/OUTDOOR LT BLACK JACKET</t>
  </si>
  <si>
    <t>FD2L096RG</t>
  </si>
  <si>
    <t>96-F(12FX8) FX OM2 OFNR CBL INDOOR/OUTDOOR LT BLACK JACKET</t>
  </si>
  <si>
    <t>FD2L144RG</t>
  </si>
  <si>
    <t>144F(12FX12) FX OM2 OFNR CBL INDOOR/OUTDOOR LT BLACK JACKET</t>
  </si>
  <si>
    <t>FD3D002L9A</t>
  </si>
  <si>
    <t>2-F FX OM3 LSZH TB CBL INDOOR/OUTDOOR AQUA JACKET</t>
  </si>
  <si>
    <t>FD3D002P9</t>
  </si>
  <si>
    <t>2-F FX INDOOR/OUTDOOR TB CBL OM3 OFNP BLACK JACKET</t>
  </si>
  <si>
    <t>FD3D002R9</t>
  </si>
  <si>
    <t>2-F FX INDOOR/OUTDOOR TB CBL OM3 OFNR BLACK JACKET</t>
  </si>
  <si>
    <t>FD3D004L9A</t>
  </si>
  <si>
    <t>4-F FX OM3 LSZH TB CBL INDOOR/OUTDOOR AQUA JACKET</t>
  </si>
  <si>
    <t>FD3D004P9</t>
  </si>
  <si>
    <t>4-F FX INDOOR/OUTDOOR TB CBL OM3 OFNP BLACK JACKET</t>
  </si>
  <si>
    <t>FD3D004R9</t>
  </si>
  <si>
    <t>4-F FX INDOOR/OUTDOOR TB CBL OM3 OFNR BLACK JACKET</t>
  </si>
  <si>
    <t>FD3D006A9</t>
  </si>
  <si>
    <t>6-F FX INDOOR/OUTDOOR TB CBL OM3 OFCP ALUM. INTERLOCK ARMOR BLACK JACKET</t>
  </si>
  <si>
    <t>FD3D006F9</t>
  </si>
  <si>
    <t>6-F FX INDOOR/OUTDOOR TB CBL OM3 OFCR ALUM. INTERLOCK ARMOR BLACK JACKET</t>
  </si>
  <si>
    <t>FD3D006L9A</t>
  </si>
  <si>
    <t>6-F FX OM3 LSZH TB CBL INDOOR/OUTDOOR AQUA JACKET</t>
  </si>
  <si>
    <t>FD3D006P9</t>
  </si>
  <si>
    <t>6-F FX INDOOR/OUTDOOR TB CBL OM3 OFNP BLACK JACKET</t>
  </si>
  <si>
    <t>FD3D006R9</t>
  </si>
  <si>
    <t>6-F FX INDOOR/OUTDOOR TB CBL OM3 OFNR BLACK JACKET</t>
  </si>
  <si>
    <t>FD3D012A9</t>
  </si>
  <si>
    <t>12-F FX INDOOR/OUTDOOR TB CBL OM3 OFCP ALUM. INTERLOCK ARMOR BLACK JACKET</t>
  </si>
  <si>
    <t>FD3D012F9</t>
  </si>
  <si>
    <t>12-F FX INDOOR/OUTDOOR TB CBL OM3 OFCR ALUM. INTERLOCK ARMOR BLACK JACKET</t>
  </si>
  <si>
    <t>FD3D012L9A</t>
  </si>
  <si>
    <t>12-F FX OM3 LSZH TB CBL INDOOR/OUTDOOR AQUA JACKET</t>
  </si>
  <si>
    <t>FD3D012P9</t>
  </si>
  <si>
    <t>12-F FX INDOOR/OUTDOOR TB CBL OM3 OFNP BLACK JACKET PLENUM</t>
  </si>
  <si>
    <t>FD3D012R9</t>
  </si>
  <si>
    <t>12-F FX INDOOR/OUTDOOR TB CBL OM3 OFNR BLACK JACKET</t>
  </si>
  <si>
    <t>FD3D024A9</t>
  </si>
  <si>
    <t>24-F FX INDOOR/OUTDOOR TB CBL OM3 OFCP ALUM. INTERLOCK ARMOR BLACK JACKET</t>
  </si>
  <si>
    <t>FD3D024AJ</t>
  </si>
  <si>
    <t>24-F(6FX4) FX IN/OUT TB CBL OM3 OFCP ALUM. INTERLOCK ARMOR BLACK JACKET</t>
  </si>
  <si>
    <t>FD3D024F9</t>
  </si>
  <si>
    <t>24-F FX INDOOR/OUTDOOR TB CBL OM3 OFCR ALUM. INTERLOCK ARMOR BLACK JACKET</t>
  </si>
  <si>
    <t>FD3D024FJ</t>
  </si>
  <si>
    <t>24-F(6FX4) FX IN/OUT TB CBL OM3 OFCR ALUM. INTERLOCK ARMOR</t>
  </si>
  <si>
    <t>FD3D024P9</t>
  </si>
  <si>
    <t>24-F FX OM3 OFNP TB CBL INDOOR/OUTDOOR BLACK JACKET</t>
  </si>
  <si>
    <t>FD3D024PJ</t>
  </si>
  <si>
    <t>24-F(6FX4) FX OM3 OFNP TB CBL INDOOR/OUTDOOR BLACK JACKET</t>
  </si>
  <si>
    <t>FD3D024R9</t>
  </si>
  <si>
    <t>24-F FX INDOOR/OUTDOOR TB CBL OM3 OFNR BLACK JACKET</t>
  </si>
  <si>
    <t>FD3D024RJ</t>
  </si>
  <si>
    <t>24-F(6FX4) FX OM3 OFNR TB CBL INDOOR/OUTDOOR BLACK JACKET</t>
  </si>
  <si>
    <t>FD3D036AJ</t>
  </si>
  <si>
    <t>36-F(6FX6) FX IN/OUT TB CBL OM3 OFCP ALUM. INTERLOCK ARMOR BLACK JACKET</t>
  </si>
  <si>
    <t>FD3D036FJ</t>
  </si>
  <si>
    <t>36-F(6FX6) FX IN/OUT TB CBL OM3 OFCR ALUM. INTERLOCK ARMOR BLACK JACKET</t>
  </si>
  <si>
    <t>FD3D036LJA</t>
  </si>
  <si>
    <t>36-F(6FX6) FX OM3 LSZH TB CBL INDOOR/OUTDOOR AQUA JACKET</t>
  </si>
  <si>
    <t>FD3D036PJ</t>
  </si>
  <si>
    <t>36-F(6FX6) FX OM3 OFNP TB CBL INDOOR/OUTDOOR BLACK JACKET</t>
  </si>
  <si>
    <t>FD3D036RJ</t>
  </si>
  <si>
    <t>36-F(6FX6) FX OM3 OFNR TB CBL INDOOR/OUTDOOR BLACK JACKET</t>
  </si>
  <si>
    <t>FD3D048AK</t>
  </si>
  <si>
    <t>48-F(12FX4) FX IN/OUT TB CBL OM3 OFCP ALUM. INTERLOCK ARMOR BLACK JACKET</t>
  </si>
  <si>
    <t>FD3D048FK</t>
  </si>
  <si>
    <t>48-F(12FX4) FX IN/OUT TB CBL OM3 OFCR ALUM. INTERLOCK ARMOR</t>
  </si>
  <si>
    <t>FD3D048LKA</t>
  </si>
  <si>
    <t>48-F(12FX4) FX OM3 LSZH TB CBL INDOOR/OUTDOOR AQUA JACKET</t>
  </si>
  <si>
    <t>FD3D048PK</t>
  </si>
  <si>
    <t>48-F(12FX4) FX OM3 OFNP TB CBL INDOOR/OUTDOOR BLACK JACKET</t>
  </si>
  <si>
    <t>FD3D048RK</t>
  </si>
  <si>
    <t>48-F(12FX4) FX OM3 OFNR TB CBL INDOOR/OUTDOOR BLACK JACKET</t>
  </si>
  <si>
    <t>FD3D072AK</t>
  </si>
  <si>
    <t>72-F(12FX6) FX IN/OUT TB CBL OM3 OFCP ALUM. INTERLOCK ARMOR BLACK JACKET</t>
  </si>
  <si>
    <t>FD3D072FK</t>
  </si>
  <si>
    <t>72-F(12FX6) FX IN/OUT TB CBL OM3 OFCR ALUM. INTERLOCK ARMOR</t>
  </si>
  <si>
    <t>FD3D072LKA</t>
  </si>
  <si>
    <t>72-F(12FX6) FX OM3 LSZH TB CBL INDOOR/OUTDOOR AQUA JACKET</t>
  </si>
  <si>
    <t>FD3D072PK</t>
  </si>
  <si>
    <t>72-F(12FX6) FX OM3 OFNP TB CBL INDOOR/OUTDOOR BLACK JACKET</t>
  </si>
  <si>
    <t>FD3D072RK</t>
  </si>
  <si>
    <t>72-F(12FX6) FX OM3 OFNR TB CBL INDOOR/OUTDOOR BLACK JACKET</t>
  </si>
  <si>
    <t>FD3D096AK</t>
  </si>
  <si>
    <t>96-F(12FX8) FX IN/OUT TB CBL OM3 OFCP ALUM. INTERLOCK ARMOR BLACK JACKET</t>
  </si>
  <si>
    <t>FD3D096FK</t>
  </si>
  <si>
    <t>96-F(12FX8) FX IN/OUT TB CBL OM3 OFCR ALUM. INTERLOCK ARMOR</t>
  </si>
  <si>
    <t>FD3D096LKA</t>
  </si>
  <si>
    <t>96-F(12FX8) FX OM3 LSZH TB CBL INDOOR/OUTDOOR AQUA JACKET</t>
  </si>
  <si>
    <t>FD3D096PK</t>
  </si>
  <si>
    <t>96-F(12FX8) FX OM3 OFNP TB CBL INDOOR/OUTDOOR BLACK JACKET</t>
  </si>
  <si>
    <t>FD3D096RK</t>
  </si>
  <si>
    <t>96-F(12FX8) FX OM3 OFNR TB CBL INDOOR/OUTDOOR BLACK JACKET</t>
  </si>
  <si>
    <t>FD3D144AK</t>
  </si>
  <si>
    <t>144F(12FX12)FX IN/OUT TB CBL OM3 OFCP ALUM. INTERLOCK ARMOR BLACK JACKET</t>
  </si>
  <si>
    <t>FD3D144FK</t>
  </si>
  <si>
    <t>144F(12FX12)FX IN/OUT TB CBL OM3 OFCR ALUM. INTERLOCK ARMOR BLACK JACKET</t>
  </si>
  <si>
    <t>FD3D144LKA</t>
  </si>
  <si>
    <t>144F(12FX12)FX OM3 LSZH TB CBL INDOOR/OUTDOOR AQUA JACKET</t>
  </si>
  <si>
    <t>FD3D144PK</t>
  </si>
  <si>
    <t>144F(12FX12)FX OM3 OFNP TB CBL INDOOR/OUTDOOR BLACK JACKET</t>
  </si>
  <si>
    <t>FD3D144RK</t>
  </si>
  <si>
    <t>144F(12FX12)FX OM3 OFNR TB CBL INDOOR/OUTDOOR BLACK JACKET</t>
  </si>
  <si>
    <t>FD3H0065F</t>
  </si>
  <si>
    <t>6-F FX INDOOR/OUTDOOR CBL OM3 OFCR_SCA HEAVY DUTY LT</t>
  </si>
  <si>
    <t>FD3H0245G</t>
  </si>
  <si>
    <t>24-F(12FX2) FX IN/OUTDOOR CBL OM3 OFCR_SCA HEAVY DUTY LT</t>
  </si>
  <si>
    <t>FD3H0365G</t>
  </si>
  <si>
    <t>36-F(12FX3) FX IN/OUTDOOR CBL OM3 OFCR_SCA HEAVY DUTY LT</t>
  </si>
  <si>
    <t>FD3H0485G</t>
  </si>
  <si>
    <t>48-F(12FX4) FX IN/OUTDOOR CBL OM3 OFCR_SCA HEAVY DUTY LT</t>
  </si>
  <si>
    <t>FD3H0725G</t>
  </si>
  <si>
    <t>72-F(12FX6) FX IN/OUTDOOR CBL OM3 OFCR_SCA HEAVY DUTY LT</t>
  </si>
  <si>
    <t>FD3H0965G</t>
  </si>
  <si>
    <t>96-F(12FX8) FX IN/OUTDOOR CBL OM3 OFCR_SCA HEAVY DUTY LT</t>
  </si>
  <si>
    <t>FD3H1445G</t>
  </si>
  <si>
    <t>144F(12FX12) FX IN/OUTDOOR CBL OM3 OFCR_SCA HEAVY DUTY LT</t>
  </si>
  <si>
    <t>FD3L006RF</t>
  </si>
  <si>
    <t>6F FX INDOOR/OUTDOOR LT CABLE OM3 OFNR BLACK JACKET</t>
  </si>
  <si>
    <t>FD3L012RG</t>
  </si>
  <si>
    <t>12F FX INDOOR/OUTDOOR LT CABLE OM3 OFNR BLACK JACKET</t>
  </si>
  <si>
    <t>FD3L024RG</t>
  </si>
  <si>
    <t>24-F(12FX2) FX OM3 OFNR LT CBL INDOOR/OUTDOOR BLACK JACKET</t>
  </si>
  <si>
    <t>FD3L036RG</t>
  </si>
  <si>
    <t>36-F(12FX3) FX OM3 OFNR LT CBL INDOOR/OUTDOOR BLACK JACKET</t>
  </si>
  <si>
    <t>FD3L048RG</t>
  </si>
  <si>
    <t>48-F(12FX4) FX OM3 OFNR LT CBL INDOOR/OUTDOOR BLACK JACKET</t>
  </si>
  <si>
    <t>FD3L072RG</t>
  </si>
  <si>
    <t>72-F(12FX6) FX OM3 OFNR LT CBL INDOOR/OUTDOOR BLACK JACKET</t>
  </si>
  <si>
    <t>FD3L096RG</t>
  </si>
  <si>
    <t>96-F(12FX8) FX OM3 OFNR LT CBL INDOOR/OUTDOOR BLACK JACKET</t>
  </si>
  <si>
    <t>FD3L144RG</t>
  </si>
  <si>
    <t>144F(12FX12) FX OM3 OFNR CBL INDOOR/OUTDOOR LT BLACK JACKET</t>
  </si>
  <si>
    <t>FD4D002L9A</t>
  </si>
  <si>
    <t>2-F FX INDOOR/OUTDOOR TB CBL OM4 LSZH AQUA JACKET</t>
  </si>
  <si>
    <t>FD4D004L9A</t>
  </si>
  <si>
    <t>4-F FX INDOOR/OUTDOOR TB CBL OM4 LSZH AQUA JACKET</t>
  </si>
  <si>
    <t>FD4D006A9</t>
  </si>
  <si>
    <t>6-F FX INDOOR/OUTDOOR TB CBL OM4 OFCP ALUM. INTERLOCK ARMOR</t>
  </si>
  <si>
    <t>FD4D006F9</t>
  </si>
  <si>
    <t>6-F FX INDOOR/OUTDOOR TB CBL OM4 OFCR ALUM. INTERLOCK ARMOR</t>
  </si>
  <si>
    <t>FD4D006L9A</t>
  </si>
  <si>
    <t>6-F FX INDOOR/OUTDOOR TB CBL OM4 LSZH AQUA JACKET</t>
  </si>
  <si>
    <t>FD4D012A9</t>
  </si>
  <si>
    <t>12-F FX INDOOR/OUTDOOR TB CBL OM4 OFCP ALUM. INTERLOCK ARMOR</t>
  </si>
  <si>
    <t>FD4D012F9</t>
  </si>
  <si>
    <t>12-F FX INDOOR/OUTDOOR TB CBL OM4 OFCR ALUM. INTERLOCK ARMOR</t>
  </si>
  <si>
    <t>FD4D012L9A</t>
  </si>
  <si>
    <t>12-F FX INDOOR/OUTDOOR TB CBL OM4 LSZH AQUA JACKET</t>
  </si>
  <si>
    <t>FD4D024A9</t>
  </si>
  <si>
    <t>24-F FX INDOOR/OUTDOOR TB CBL OM4 OFCP ALUM. INTERLOCK ARMOR</t>
  </si>
  <si>
    <t>FD4D024AJ</t>
  </si>
  <si>
    <t>24-F(6FX4) FX IN/OUT TB CBL OM4 OFCP ALUM. INTERLOCK ARMOR</t>
  </si>
  <si>
    <t>FD4D024F9</t>
  </si>
  <si>
    <t>24-F FX INDOOR/OUTDOOR TB CBL OM4 OFCR ALUM. INTERLOCK ARMOR</t>
  </si>
  <si>
    <t>FD4D024FJ</t>
  </si>
  <si>
    <t>24-F(6FX4) FX IN/OUT TB CBL OM4 OFCR ALUM. INTERLOCK ARMOR</t>
  </si>
  <si>
    <t>FD4D024P9A</t>
  </si>
  <si>
    <t>24-F FX OM4 OFNP TB CBL INDOOR/OUTDOOR AQUA JACKET</t>
  </si>
  <si>
    <t>FD4D024PJ</t>
  </si>
  <si>
    <t>24-F(6FX4) FX OM4 OFNP TB CBL INDOOR/OUTDOOR BLACK JACKET</t>
  </si>
  <si>
    <t>FD4D024R9</t>
  </si>
  <si>
    <t>24-F FX OM4 OFNR TB CBL INDOOR/OUTDOOR BLACK JACKET</t>
  </si>
  <si>
    <t>FD4D024RJ</t>
  </si>
  <si>
    <t>24-F(6FX4) FX OM4 OFNR TB CBL INDOOR/OUTDOOR BLACK JACKET</t>
  </si>
  <si>
    <t>FD4D036AJ</t>
  </si>
  <si>
    <t>36-F(6FX6) FX IN/OUT TB CBL OM4 OFCP ALUM. INTERLOCK ARMOR</t>
  </si>
  <si>
    <t>FD4D036FJ</t>
  </si>
  <si>
    <t>36-F(6FX6) FX IN/OUT TB CBL OM4 OFCR ALUM. INTERLOCK ARMOR</t>
  </si>
  <si>
    <t>FD4D036LJA</t>
  </si>
  <si>
    <t>36-F(6FX6) FX OM4 LSZH TB CBL INDOOR/OUTDOOR AQUA JACKET</t>
  </si>
  <si>
    <t>FD4D036PK</t>
  </si>
  <si>
    <t>36-F(12FX3) FX OM4 OFNP TB CBL INDOOR/OUTDOOR BLACK JACKET</t>
  </si>
  <si>
    <t>FD4D036RJ</t>
  </si>
  <si>
    <t>36-F(6FX6) FX OM4 OFNR TB CBL INDOOR/OUTDOOR BLACK JACKET</t>
  </si>
  <si>
    <t>FD4D048AK</t>
  </si>
  <si>
    <t>48-F(12FX4) FX IN/OUT TB CBL OM4 OFCP ALUM. INTERLOCK ARMOR</t>
  </si>
  <si>
    <t>FD4D048FK</t>
  </si>
  <si>
    <t>48-F(12FX4) FX IN/OUT TB CBL OM4 OFCR ALUM. INTERLOCK ARMOR</t>
  </si>
  <si>
    <t>FD4D048LKA</t>
  </si>
  <si>
    <t>48-F(12FX4) FX OM4 LSZH TB CBL INDOOR/OUTDOOR AQUA JACKET</t>
  </si>
  <si>
    <t>FD4D048PK</t>
  </si>
  <si>
    <t>48-F(12FX4) FX OM4 OFNP TB CBL INDOOR/OUTDOOR BLACK JACKET</t>
  </si>
  <si>
    <t>FD4D048RK</t>
  </si>
  <si>
    <t>48-F(12FX4) FX OM4 OFNR TB CBL INDOOR/OUTDOOR BLACK JACKET</t>
  </si>
  <si>
    <t>FD4D072AK</t>
  </si>
  <si>
    <t>72-F(12FX6) FX IN/OUT TB CBL OM4 OFCP ALUM. INTERLOCK ARMOR</t>
  </si>
  <si>
    <t>FD4D072FK</t>
  </si>
  <si>
    <t>72-F(12FX6) FX IN/OUT TB CBL OM4 OFCR ALUM. INTERLOCK ARMOR</t>
  </si>
  <si>
    <t>FD4D072LKA</t>
  </si>
  <si>
    <t>72-F(12FX6) FX OM4 LSZH TB CBL INDOOR/OUTDOOR AQUA JACKET</t>
  </si>
  <si>
    <t>FD4D072RK</t>
  </si>
  <si>
    <t>72-F(12FX6) FX OM4 OFNR TB CBL INDOOR/OUTDOOR BLACK JACKET</t>
  </si>
  <si>
    <t>FD4D096AK</t>
  </si>
  <si>
    <t>96-F(12FX8) FX IN/OUT TB CBL OM4 OFCP ALUM. INTERLOCK ARMOR</t>
  </si>
  <si>
    <t>FD4D096FK</t>
  </si>
  <si>
    <t>96-F(12FX8) FX IN/OUT TB CBL OM4 OFCR ALUM. INTERLOCK ARMOR</t>
  </si>
  <si>
    <t>FD4D096LKA</t>
  </si>
  <si>
    <t>96-F(12FX8) FX OM4 LSZH TB CBL INDOOR/OUTDOOR AQUA JACKET</t>
  </si>
  <si>
    <t>FD4D096PK</t>
  </si>
  <si>
    <t>96-F(12FX8) FX OM4 OFNP TB CBL INDOOR/OUTDOOR BLACK JACKET</t>
  </si>
  <si>
    <t>FD4D096RK</t>
  </si>
  <si>
    <t>96-F(12FX8) FX OM4 OFNR TB CBL INDOOR/OUTDOOR BLACK JACKET</t>
  </si>
  <si>
    <t>FD4D144AK</t>
  </si>
  <si>
    <t>144F(12FX12)FX IN/OUT TB CBL OM4 OFCP ALUM. INTERLOCK ARMOR</t>
  </si>
  <si>
    <t>FD4D144FK</t>
  </si>
  <si>
    <t>144F(12FX12)FX IN/OUT TB CBL OM4 OFCR ALUM. INTERLOCK ARMOR</t>
  </si>
  <si>
    <t>FD4D144LKA</t>
  </si>
  <si>
    <t>144F(12FX12)FX OM4 LSZH TB CBL INDOOR/OUTDOOR AQUA JACKET</t>
  </si>
  <si>
    <t>FD4D144PK</t>
  </si>
  <si>
    <t>144F(12FX12)FX OM4 OFNP TB CBL INDOOR/OUTDOOR BLACK JACKET</t>
  </si>
  <si>
    <t>FD4D144RK</t>
  </si>
  <si>
    <t>144F(12FX12)FX OM4 OFNR TB CBL INDOOR/OUTDOOR BLACK JACKET</t>
  </si>
  <si>
    <t>FD4H0065F</t>
  </si>
  <si>
    <t>6-F FX INDOOR/OUTDOOR CBL OM4 OFCR_SCA HEAVY DUTY LT BLACK JACKET</t>
  </si>
  <si>
    <t>FD4H0125G</t>
  </si>
  <si>
    <t>12-F FX INDOOR/OUTDOOR CBL OM4 OFCR_SCA HEAVY DUTY LT BLACK JACKET</t>
  </si>
  <si>
    <t>FD4H0245G</t>
  </si>
  <si>
    <t>24-F(12FX2) FX IN/OUTDOOR CBL OM4 OFCR_SCA HEAVY DUTY LT BLACK JACKET</t>
  </si>
  <si>
    <t>FD4H0365G</t>
  </si>
  <si>
    <t>36-F(12FX3) FX IN/OUTDOOR CBL OM4 OFCR_SCA HEAVY DUTY LT BLACK JACKET</t>
  </si>
  <si>
    <t>FD4H0485G</t>
  </si>
  <si>
    <t>48-F(12FX4) FX IN/OUTDOOR CBL OM4 OFCR_SCA HEAVY DUTY LT BLACK JACKET</t>
  </si>
  <si>
    <t>FD4H0725G</t>
  </si>
  <si>
    <t>72-F(12FX6) FX IN/OUTDOOR CBL OM4 OFCR_SCA HEAVY DUTY LT BLACK JACKET</t>
  </si>
  <si>
    <t>FD4H0965G</t>
  </si>
  <si>
    <t>96-F(12FX8) FX IN/OUTDOOR CBL OM4 OFCR_SCA HEAVY DUTY LT BLACK JACKET</t>
  </si>
  <si>
    <t>FD4H1445G</t>
  </si>
  <si>
    <t>144F(12FX12) FX IN/OUTDOOR CBL OM4 OFCR_SCA HEAVY DUTY LT BLACK JACKET</t>
  </si>
  <si>
    <t>FD4L006RF</t>
  </si>
  <si>
    <t>6-F FX INDOOR/OUTDOOR LT CBL OM4 OFNR BLACK JACKET ORANGE JACKET</t>
  </si>
  <si>
    <t>FD4L012RG</t>
  </si>
  <si>
    <t>12-F FX INDOOR/OUTDOOR LT CBL OM4 OFNR BLACK JACKET ORANGE JACKET</t>
  </si>
  <si>
    <t>FD4L024RG</t>
  </si>
  <si>
    <t>24-F(12FX2) FX OM4 OFNR LT CBL INDOOR/OUTDOOR BLACK JACKET</t>
  </si>
  <si>
    <t>FD4L036RG</t>
  </si>
  <si>
    <t>36-F(12FX3) FX OM4 OFNR LT CBL INDOOR/OUTDOOR BLACK JACKET</t>
  </si>
  <si>
    <t>FD4L048RG</t>
  </si>
  <si>
    <t>48-F(12FX4) FX OM4 OFNR LT CBL INDOOR/OUTDOOR BLACK JACKET</t>
  </si>
  <si>
    <t>FD4L072RG</t>
  </si>
  <si>
    <t>72-F(12FX6) FX OM4 OFNR LT CBL INDOOR/OUTDOOR BLACK JACKET</t>
  </si>
  <si>
    <t>FD4L096RG</t>
  </si>
  <si>
    <t>96-F(12FX8) FX OM4 OFNR LT CBL INDOOR/OUTDOOR BLACK JACKET</t>
  </si>
  <si>
    <t>FD4L144RG</t>
  </si>
  <si>
    <t>144F(12FX12)FX OM4 OFNR LT CBL INDOOR/OUTDOOR BLACK JACKET</t>
  </si>
  <si>
    <t>FDSB006LB</t>
  </si>
  <si>
    <t>DISTRIBUTION FIBER, BREAKOUT 6-F LSZH SINGLEMODE</t>
  </si>
  <si>
    <t>FDSB012LB</t>
  </si>
  <si>
    <t>DISTRIBUTION FIBER, BREAKOUT 12-F LSZH SINGLEMODE</t>
  </si>
  <si>
    <t>FDSD002L9Y</t>
  </si>
  <si>
    <t>2-F FX INDOOR/OUTDOOR TB CBL OS2 LSZH YELLOW JACKET ORANGE JACKET</t>
  </si>
  <si>
    <t>FDSD002P9</t>
  </si>
  <si>
    <t>2-F FX INDOOR/OUTDOOR TB CBL OS2 OFNP BLACK JACKET BLACK JACKET</t>
  </si>
  <si>
    <t>FDSD002R9</t>
  </si>
  <si>
    <t>2-F FX INDOOR/OUTDOOR TB CBL OS2 OFNR BLACK JACKET AQUA JACKET</t>
  </si>
  <si>
    <t>FDSD004L9Y</t>
  </si>
  <si>
    <t>4-F FX INDOOR/OUTDOOR TB CBL OS2 LSZH YELLOW JACKET BLACK JACKET</t>
  </si>
  <si>
    <t>FDSD004P9</t>
  </si>
  <si>
    <t>4-F FX INDOOR/OUTDOOR TB CBL OS2 OFNP BLACK JACKET BLACK JACKET</t>
  </si>
  <si>
    <t>FDSD004R9</t>
  </si>
  <si>
    <t>4-F FX INDOOR/OUTDOOR TB CBL OS2 OFNR BLACK JACKET AQUA JACKET</t>
  </si>
  <si>
    <t>FDSD006A9</t>
  </si>
  <si>
    <t>6-F FX INDOOR/OUTDOOR TB CBL OS2 OFCP ALUM. INTERLOCK ARMOR BLACK JACKET</t>
  </si>
  <si>
    <t>FDSD006F9</t>
  </si>
  <si>
    <t>6-F FX INDOOR/OUTDOOR TB CBL OS2 OFCR ALUM. INTERLOCK ARMOR BLACK JACKET</t>
  </si>
  <si>
    <t>FDSD006L9Y</t>
  </si>
  <si>
    <t>6-F FX INDOOR/OUTDOOR TB CBL OS2 LSZH YELLOW JACKET BLACK JACKET</t>
  </si>
  <si>
    <t>FDSD006P9</t>
  </si>
  <si>
    <t>6-F FX INDOOR/OUTDOOR TB CBL OS2 OFNP BLACK JACKET BLACK JACKET</t>
  </si>
  <si>
    <t>FDSD006R9</t>
  </si>
  <si>
    <t>6-F FX INDOOR/OUTDOOR TB CBL OS2 OFNR BLACK JACKET</t>
  </si>
  <si>
    <t>FDSD008R9</t>
  </si>
  <si>
    <t>8-F FX INDOOR/OUTDOOR TB CBL OS2 OFNR BLACK JACKET AQUA JACKET</t>
  </si>
  <si>
    <t>FDSD012A9</t>
  </si>
  <si>
    <t>12-F FX INDOOR/OUTDOOR TB CBL OS2 OFCP ALUM. INTERLOCK ARMOR BLACK JACKET</t>
  </si>
  <si>
    <t>FDSD012F9</t>
  </si>
  <si>
    <t>12-F OS2 OFCR TB IN/OUT FX CBL ARMORED DISTRIBUTION CABLE UV RES BLACK JACKET</t>
  </si>
  <si>
    <t>FDSD012L9Y</t>
  </si>
  <si>
    <t>12-F FX INDOOR/OUTDOOR TB CBL OS2 LSZH YELLOW JACKET BLACK JACKET</t>
  </si>
  <si>
    <t>FDSD012P9</t>
  </si>
  <si>
    <t>12-F FX INDOOR/OUTDOOR TB CBL OS2 OFNP BLACK JACKET BLACK JACKET</t>
  </si>
  <si>
    <t>FDSD012R9</t>
  </si>
  <si>
    <t>12-F FX INDOOR/OUTDOOR TB CBL OS2 OFNR BLACK JACKET AQUA JACKET</t>
  </si>
  <si>
    <t>FDSD024A9</t>
  </si>
  <si>
    <t>24-F FX INDOOR/OUTDOOR TB CBL OS2 OFCP ALUM. INTERLOCK ARMOR BLACK JACKET</t>
  </si>
  <si>
    <t>FDSD024AJ</t>
  </si>
  <si>
    <t>24-F(6FX4) FX IN/OUT TB CBL OS2 OFCP ALUM. INTERLOCK ARMOR AQUA JACKET</t>
  </si>
  <si>
    <t>FDSD024F9</t>
  </si>
  <si>
    <t>24-F FX INDOOR/OUTDOOR TB CBL OS2 OFCR ALUM. INTERLOCK ARMOR BLACK JACKET</t>
  </si>
  <si>
    <t>FDSD024FJ</t>
  </si>
  <si>
    <t>24-F(6FX4) FX IN/OUT TB CBL OS2 OFCR ALUM. INTERLOCK ARMOR BLACK JACKET</t>
  </si>
  <si>
    <t>FDSD024P9</t>
  </si>
  <si>
    <t>24-F FX INDOOR/OUTDOOR TB CBL OS2 OFNP BLACK JACKET BLACK JACKET</t>
  </si>
  <si>
    <t>FDSD024PJ</t>
  </si>
  <si>
    <t>24-F(6FX4) FX OS2 OFNP TB CBL INDOOR/OUTDOOR BLACK JACKET</t>
  </si>
  <si>
    <t>FDSD024R9</t>
  </si>
  <si>
    <t>24-F FX OS2 OFNR TB CBL INDOOR/OUTDOOR BLACK JACKET</t>
  </si>
  <si>
    <t>FDSD024RJ</t>
  </si>
  <si>
    <t>24-F(6FX4) FX OS2 OFNR TB CBL INDOOR/OUTDOOR BLACK JACKET</t>
  </si>
  <si>
    <t>FDSD036AJ</t>
  </si>
  <si>
    <t>36-F(6FX6) FX IN/OUT TB CBL OS2 OFCP ALUM. INTERLOCK ARMOR BLACK JACKET</t>
  </si>
  <si>
    <t>FDSD036FJ</t>
  </si>
  <si>
    <t>36-F(6FX6) FX IN/OUT TB CBL OS2 OFCR ALUM. INTERLOCK ARMOR BLACK JACKET</t>
  </si>
  <si>
    <t>FDSD036LJY</t>
  </si>
  <si>
    <t>36-F(6FX6) FX OS2 LSZH TB CBL INDOOR/OUTDOOR YELLOW JACKET</t>
  </si>
  <si>
    <t>FDSD036PJ</t>
  </si>
  <si>
    <t>36-F(6FX6) FX OS2 OFNP TB CBL INDOOR/OUTDOOR BLACK JACKET</t>
  </si>
  <si>
    <t>FDSD036RJ</t>
  </si>
  <si>
    <t>36-F(6FX6) FX OS2 OFNR TB CBL INDOOR/OUTDOOR BLACK JACKET</t>
  </si>
  <si>
    <t>FDSD048AK</t>
  </si>
  <si>
    <t>48-F(12FX4) FX IN/OUT TB CBL OS2 OFCP ALUM. INTERLOCK ARMOR BLACK JACKET</t>
  </si>
  <si>
    <t>FDSD048FK</t>
  </si>
  <si>
    <t>48-F(12FX4) FX IN/OUT TB CBL OS2 OFCR ALUM. INTERLOCK ARMOR BLACK JACKET</t>
  </si>
  <si>
    <t>FDSD048LKY</t>
  </si>
  <si>
    <t>48-F(12FX4) FX OS2 LSZH TB CBL INDOOR/OUTDOOR YELLOW JACKET</t>
  </si>
  <si>
    <t>FDSD048PK</t>
  </si>
  <si>
    <t>48-F(12FX4) FX OS2 OFNP TB CBL INDOOR/OUTDOOR BLACK JACKET</t>
  </si>
  <si>
    <t>FDSD048RK</t>
  </si>
  <si>
    <t>48-F(12FX4) FX OS2 OFNR TB CBL INDOOR/OUTDOOR BLACK JACKET</t>
  </si>
  <si>
    <t>FDSD072AK</t>
  </si>
  <si>
    <t>72-F(12FX6) FX IN/OUT TB CBL OS2 OFCP ALUM. INTERLOCK ARMOR AQUA JACKET</t>
  </si>
  <si>
    <t>FDSD072FK</t>
  </si>
  <si>
    <t>72-F(12FX6) FX IN/OUT TB CBL OS2 OFCR ALUM. INTERLOCK ARMOR BLACK JACKET</t>
  </si>
  <si>
    <t>FDSD072LKY</t>
  </si>
  <si>
    <t>72-F(12FX6) FX OS2 LSZH TB CBL INDOOR/OUTDOOR YELLOW JACKET</t>
  </si>
  <si>
    <t>FDSD072PK</t>
  </si>
  <si>
    <t>SM TIGHT BUFFER 72F FIBER CBLE IN/OUT, NON-ARMORED, PLENUM</t>
  </si>
  <si>
    <t>FDSD072RK</t>
  </si>
  <si>
    <t>72-F(12FX6) FX OS2 OFNR TB CBL INDOOR/OUTDOOR BLACK JACKET</t>
  </si>
  <si>
    <t>FDSD096AK</t>
  </si>
  <si>
    <t>96-F(12FX8) FX IN/OUT TB CBL OS2 OFCP ALUM. INTERLOCK ARMOR AQUA JACKET</t>
  </si>
  <si>
    <t>FDSD096FK</t>
  </si>
  <si>
    <t>96-F(12FX8) FX IN/OUT TB CBL OS2 OFCR ALUM. INTERLOCK ARMOR BLACK JACKET</t>
  </si>
  <si>
    <t>FDSD096LKY</t>
  </si>
  <si>
    <t>96-F(12FX8) FX OS2 LSZH TB CBL INDOOR/OUTDOOR YELLOW JACKET</t>
  </si>
  <si>
    <t>FDSD096PK</t>
  </si>
  <si>
    <t>96-F(12FX8) FX OS2 OFNP TB CBL INDOOR/OUTDOOR BLACK JACKET</t>
  </si>
  <si>
    <t>FDSD096RK</t>
  </si>
  <si>
    <t>96-F(12FX8) FX OS2 OFNR TB CBL INDOOR/OUTDOOR BLACK JACKET</t>
  </si>
  <si>
    <t>FDSD144AK</t>
  </si>
  <si>
    <t>144F(12FX12)FX IN/OUT TB CBL OS2 OFCP ALUM. INTERLOCK ARMOR BLACK JACKET</t>
  </si>
  <si>
    <t>FDSD144FK</t>
  </si>
  <si>
    <t>144F(12FX12)FX IN/OUT TB CBL OS2 OFCR ALUM. INTERLOCK ARMOR BLACK JACKET</t>
  </si>
  <si>
    <t>FDSD144LKY</t>
  </si>
  <si>
    <t>144F(12FX12)FX OS2 LSZH TB CBL INDOOR/OUTDOOR YELLOW JACKET</t>
  </si>
  <si>
    <t>FDSD144PK</t>
  </si>
  <si>
    <t>144F(12FX12)FX OS2 OFNP TB CBL INDOOR/OUTDOOR BLACK JACKET</t>
  </si>
  <si>
    <t>FDSD144RK</t>
  </si>
  <si>
    <t>144F(12FX12)FX OS2 OFNR TB CBL INDOOR/OUTDOOR BLACK JACKET</t>
  </si>
  <si>
    <t>FDSH0065F</t>
  </si>
  <si>
    <t>6-F FX INDOOR/OUTDOOR CBL OS2 OFCR_SCA HEAVY DUTY LT BLACK JACKET</t>
  </si>
  <si>
    <t>FDSH0125G</t>
  </si>
  <si>
    <t>12-F FX INDOOR/OUTDOOR CBL OS2 OFCR_SCA HEAVY DUTY LT BLACK JACKET</t>
  </si>
  <si>
    <t>FDSH0245G</t>
  </si>
  <si>
    <t>24-F(12FX2) FX IN/OUTDOOR CBL OS2 OFCR_SCA HEAVY DUTY LT ORANGE JACKET</t>
  </si>
  <si>
    <t>FDSH0365G</t>
  </si>
  <si>
    <t>36-F(12FX3) FX IN/OUTDOOR CBL OS2 OFCR_SCA HEAVY DUTY LT ORANGE JACKET</t>
  </si>
  <si>
    <t>FDSH0485G</t>
  </si>
  <si>
    <t>48-F(12FX4) FX IN/OUTDOOR CBL OS2 OFCR_SCA HEAVY DUTY LT BLACK JACKET</t>
  </si>
  <si>
    <t>FDSH0725G</t>
  </si>
  <si>
    <t>72-F(12FX6) FX IN/OUTDOOR CBL OS2 OFCR_SCA HEAVY DUTY LT ORANGE JACKET</t>
  </si>
  <si>
    <t>FDSH0965G</t>
  </si>
  <si>
    <t>96-F(12FX8) FX IN/OUTDOOR CBL OS2 OFCR_SCA HEAVY DUTY LT ORANGE JACKET</t>
  </si>
  <si>
    <t>FDSH1445G</t>
  </si>
  <si>
    <t>144F(12FX12) FX IN/OUTDOOR CBL OS2 OFCR_SCA HEAVY DUTY LT BLACK JACKET</t>
  </si>
  <si>
    <t>FDSL006RF</t>
  </si>
  <si>
    <t>6-F FX OS2 OFNR LT CBL INDOOR/OUTDOOR BLACK JACKET</t>
  </si>
  <si>
    <t>FDSL012LG</t>
  </si>
  <si>
    <t>12-F FX INDOOR/OUTDOOR LT CBL OS2 OFNR_ZH BLACK JACKET BLACK JACKET</t>
  </si>
  <si>
    <t>FDSL012RG</t>
  </si>
  <si>
    <t>12-F FX OS2 OFNR LT CBL INDOOR/OUTDOOR BLACK JACKET</t>
  </si>
  <si>
    <t>FDSL024RG</t>
  </si>
  <si>
    <t>24-F(12FX2) FX OS2 OFNR LT CBL INDOOR/OUTDOOR BLACK JACKET</t>
  </si>
  <si>
    <t>FDSL036RG</t>
  </si>
  <si>
    <t>36-F(12FX3) FX OS2 OFNR LT CBL INDOOR/OUTDOOR BLACK JACKET</t>
  </si>
  <si>
    <t>FDSL048RG</t>
  </si>
  <si>
    <t>48-F(12FX4) FX OS2 OFNR LT CBL INDOOR/OUTDOOR BLACK JACKET</t>
  </si>
  <si>
    <t>FDSL072RG</t>
  </si>
  <si>
    <t>72-F(12FX6) FX OS2 OFNR LT CBL INDOOR/OUTDOOR BLACK JACKET</t>
  </si>
  <si>
    <t>FDSL096RG</t>
  </si>
  <si>
    <t>96-F(12FX8) FX OS2 OFNR LT CBL INDOOR/OUTDOOR BLACK JACKET</t>
  </si>
  <si>
    <t>FDSL144RG</t>
  </si>
  <si>
    <t>144F(12FX12)FX OS2 OFNR LT CBL INDOOR/OUTDOOR BLACK JACKET</t>
  </si>
  <si>
    <t>FDST012RF</t>
  </si>
  <si>
    <t>12-F OS2 RISER FD TO PVC OFNR</t>
  </si>
  <si>
    <t>FI1B002PB</t>
  </si>
  <si>
    <t>2-F FX INDOOR BREAKOUT CABLE OM1 OFNP 2.0MM ORANGE JACKET</t>
  </si>
  <si>
    <t>FI1B002RB</t>
  </si>
  <si>
    <t>2-F FX INDOOR BREAKOUT CABLE OM1 OFNR 2.0MM ORANGE JACKET</t>
  </si>
  <si>
    <t>FI1B004PB</t>
  </si>
  <si>
    <t>4-F FX INDOOR BREAKOUT CABLE OM1 OFNP 2.0MM ORANGE JACKET</t>
  </si>
  <si>
    <t>FI1B004RB</t>
  </si>
  <si>
    <t>4-F FX INDOOR BREAKOUT CABLE OM1 OFNR 2.0MM ORANGE JACKET</t>
  </si>
  <si>
    <t>FI1B006PB</t>
  </si>
  <si>
    <t>6-F FX INDOOR BREAKOUT CABLE OM1 OFNP 2.0MM ORANGE JACKET</t>
  </si>
  <si>
    <t>FI1B006RB</t>
  </si>
  <si>
    <t>6-F FX INDOOR BREAKOUT CABLE OM1 OFNR 2.0MM ORANGE JACKET</t>
  </si>
  <si>
    <t>FI1B008RB</t>
  </si>
  <si>
    <t>8-F FX INDOOR BREAKOUT CABLE OM1 OFNR 2.0MM ORANGE JACKET</t>
  </si>
  <si>
    <t>FI1B010LBO</t>
  </si>
  <si>
    <t>10-F FX INDOOR BREAKOUT CABLE OM1 OFNR_ZH 2.0MM ORANGE JKT BLACK JACKET</t>
  </si>
  <si>
    <t>FI1B010PB</t>
  </si>
  <si>
    <t>10-F FX INDOOR BREAKOUT CABLE OM1 OFNP 2.0MM ORANGE JACKET</t>
  </si>
  <si>
    <t>FI1B010RB</t>
  </si>
  <si>
    <t>10-F FX INDOOR BREAKOUT CABLE OM1 OFNR 2.0MM ORANGE JACKET BLACK JACKET</t>
  </si>
  <si>
    <t>FI1B012PB</t>
  </si>
  <si>
    <t>12-F FX INDOOR BREAKOUT CABLE OM1 OFNP 2.0MM ORANGE JACKET</t>
  </si>
  <si>
    <t>FI1B012RB</t>
  </si>
  <si>
    <t>12-F FX INDOOR BREAKOUT CABLE OM1 OFNR 2.0MM ORANGE JACKET BLACK JACKET</t>
  </si>
  <si>
    <t>FI1B018RB</t>
  </si>
  <si>
    <t>18-F FX INDOOR BREAKOUT CABLE OM1 OFNR 2.0MM ORANGE JACKET BLACK JACKET</t>
  </si>
  <si>
    <t>FI1D002P9</t>
  </si>
  <si>
    <t>2-F FX INDOOR TB CABLE OM1 OFNP ORANGE JACKET</t>
  </si>
  <si>
    <t>FI1D002R9</t>
  </si>
  <si>
    <t>2-F FX INDOOR TB CABLE OM1 OFNR ORANGE JACKET BLACK JACKET</t>
  </si>
  <si>
    <t>FI1D004P9</t>
  </si>
  <si>
    <t>4-F FX INDOOR TB CABLE OM1 OFNP ORANGE JACKET</t>
  </si>
  <si>
    <t>FI1D004R9</t>
  </si>
  <si>
    <t>4-F FX INDOOR TB CABLE OM1 OFNR ORANGE JACKET BLACK JACKET</t>
  </si>
  <si>
    <t>FI1D006A9</t>
  </si>
  <si>
    <t>6-F FX INDOOR TB CABLE OM1 OFCP INTERLOCK ARMOR</t>
  </si>
  <si>
    <t>FI1D006F9</t>
  </si>
  <si>
    <t>6-F FX INDOOR TB CABLE OM1 OFCR INTERLOCK ARMOR</t>
  </si>
  <si>
    <t>FI1D006P9</t>
  </si>
  <si>
    <t>6-F FX INDOOR TB CABLE OM1 OFNP ORANGE JACKET</t>
  </si>
  <si>
    <t>FI1D006R9</t>
  </si>
  <si>
    <t>6-F FX INDOOR TB CABLE OM1 OFNR ORANGE JACKET BLACK JACKET</t>
  </si>
  <si>
    <t>FI1D008P9</t>
  </si>
  <si>
    <t>8-F FX INDOOR TB CABLE OM1 OFNP ORANGE JACKET</t>
  </si>
  <si>
    <t>FI1D012A9</t>
  </si>
  <si>
    <t>12-F FX INDOOR TB CABLE OM1 OFCP INTERLOCK ARMOR</t>
  </si>
  <si>
    <t>FI1D012F9</t>
  </si>
  <si>
    <t>12-F FX INDOOR TB CABLE OM1 OFCR INTERLOCK ARMOR</t>
  </si>
  <si>
    <t>FI1D012P9</t>
  </si>
  <si>
    <t>12-F FX INDOOR TB CABLE OM1 OFNP ORANGE JACKET</t>
  </si>
  <si>
    <t>FI1D012R9</t>
  </si>
  <si>
    <t>12-F FX INDOOR TB CABLE OM1 OFNR ORANGE JACKET</t>
  </si>
  <si>
    <t>FI1D024A9</t>
  </si>
  <si>
    <t>24-F FX INDOOR TB CABLE OM1 OFCP INTERLOCK ARMOR</t>
  </si>
  <si>
    <t>FI1D024AJ</t>
  </si>
  <si>
    <t>24-F (6FX4) FX INDOOR TB CBL OM1 OFCP INTERLOCK ARMOR</t>
  </si>
  <si>
    <t>FI1D024F9</t>
  </si>
  <si>
    <t>24-F FX INDOOR TB CABLE OM1 OFCR INTERLOCK ARMOR</t>
  </si>
  <si>
    <t>FI1D024FJ</t>
  </si>
  <si>
    <t>24-F (6FX4) FX INDOOR TB CBL OM1 OFCR INTERLOCK ARMOR</t>
  </si>
  <si>
    <t>FI1D024P9</t>
  </si>
  <si>
    <t>24-F FX INDOOR TB CABLE OM1 OFNP ORANGE JACKET</t>
  </si>
  <si>
    <t>FI1D024R9</t>
  </si>
  <si>
    <t>24-F FX INDOOR TB CABLE OM1 OFNR ORANGE JACKET BLACK JACKET</t>
  </si>
  <si>
    <t>FI1D036AJ</t>
  </si>
  <si>
    <t>36-F (6FX6) FX INDOOR TB CBL OM1 OFCP INTERLOCK ARMOR</t>
  </si>
  <si>
    <t>FI1D036FJ</t>
  </si>
  <si>
    <t>36-F (6FX6) FX INDOOR TB CBL OM1 OFCR INTERLOCK ARMOR</t>
  </si>
  <si>
    <t>FI1D036PK</t>
  </si>
  <si>
    <t>36-F (12FX3) FX INDOOR TB CBL OM1 OFNP ORANGE JACKET</t>
  </si>
  <si>
    <t>FI1D036RK</t>
  </si>
  <si>
    <t>36-F (12FX3) FX INDOOR TB CBL OM1 OFNR ORANGE JACKET BLACK JACKET</t>
  </si>
  <si>
    <t>FI1D048AK</t>
  </si>
  <si>
    <t>48-F (12FX4) FX INDOOR TB CBL OM1 OFCP INTERLOCK ARMOR</t>
  </si>
  <si>
    <t>FI1D048FK</t>
  </si>
  <si>
    <t>48-F (12FX4) FX INDOOR TB CBL OM1 OFCR INTERLOCK ARMOR</t>
  </si>
  <si>
    <t>FI1D048PK</t>
  </si>
  <si>
    <t>48-F (12FX4) FX INDOOR TB CBL OM1 OFNP ORANGE JACKET</t>
  </si>
  <si>
    <t>FI1D048RK</t>
  </si>
  <si>
    <t>48-F (12FX4) FX INDOOR TB CBL OM1 OFNR ORANGE JACKET BLACK JACKET</t>
  </si>
  <si>
    <t>FI1D072AK</t>
  </si>
  <si>
    <t>72-F (12FX6) FX INDOOR TB CBL OM1 OFCP INTERLOCK ARMOR</t>
  </si>
  <si>
    <t>FI1D072FK</t>
  </si>
  <si>
    <t>72-F (12FX6) FX INDOOR TB CBL OM1 OFCR INTERLOCK ARMOR</t>
  </si>
  <si>
    <t>FI1D072PK</t>
  </si>
  <si>
    <t>72-F (12FX6) FX INDOOR TB CBL OM1 OFNP ORANGE JACKET</t>
  </si>
  <si>
    <t>FI1D072RK</t>
  </si>
  <si>
    <t>72-F (12FX6) FX INDOOR TB CBL OM1 OFNR ORANGE JACKET BLACK JACKET</t>
  </si>
  <si>
    <t>FI1D096AK</t>
  </si>
  <si>
    <t>96-F (12FX8) FX INDOOR TB CBL OM1 OFCP INTERLOCK ARMOR</t>
  </si>
  <si>
    <t>FI1D096FK</t>
  </si>
  <si>
    <t>96-F (12FX8) FX INDOOR TB CBL OM1 OFCR INTERLOCK ARMOR</t>
  </si>
  <si>
    <t>FI1D096PK</t>
  </si>
  <si>
    <t>96-F (12FX8) FX INDOOR TB CBL OM1 OFNP ORANGE JACKET</t>
  </si>
  <si>
    <t>FI1D096RK</t>
  </si>
  <si>
    <t>96-F (12FX8) FX INDOOR TB CBL OM1 OFNR ORANGE JACKET BLACK JACKET</t>
  </si>
  <si>
    <t>FI1D144AK</t>
  </si>
  <si>
    <t>144F(12FX12) FX INDOOR TB CBL OM1 OFCP INTERLOCK ARMOR</t>
  </si>
  <si>
    <t>FI1D144FK</t>
  </si>
  <si>
    <t>144F(12FX12) FX INDOOR TB CBL OM1 OFCR INTERLOCK ARMOR</t>
  </si>
  <si>
    <t>FI1D144PK</t>
  </si>
  <si>
    <t>144F(12FX12) FX INDOOR TB CBL OM1 OFNP ORANGE JACKET</t>
  </si>
  <si>
    <t>FI1D144RK</t>
  </si>
  <si>
    <t>144F(12FX12) FX INDOOR TB CBL OM1 OFNR ORANGE JACKET BLACK JACKET</t>
  </si>
  <si>
    <t>FI2B002LB</t>
  </si>
  <si>
    <t>2-F FX INDOOR BREAKOUT CABLE OM2 LSZH 2.0MM ORANGE JACKET</t>
  </si>
  <si>
    <t>FI2B002PB</t>
  </si>
  <si>
    <t>2-F FX INDOOR BREAKOUT CABLE OM2 OFNP 2.0MM ORANGE JACKET BLACK JACKET</t>
  </si>
  <si>
    <t>FI2B002RB</t>
  </si>
  <si>
    <t>2-F FX INDOOR BREAKOUT CABLE OM2 OFNR 2.0MM ORANGE JACKET BLACK JACKET</t>
  </si>
  <si>
    <t>FI2B004PB</t>
  </si>
  <si>
    <t>4-F FX INDOOR BREAKOUT CABLE OM2 OFNP 2.0MM ORANGE JACKET BLACK JACKET</t>
  </si>
  <si>
    <t>FI2B006LB</t>
  </si>
  <si>
    <t>6-F FX INDOOR BREAKOUT CABLE OM2 LSZH 2.0MM ORANGE JACKET</t>
  </si>
  <si>
    <t>FI2B006PB</t>
  </si>
  <si>
    <t>6-F FX INDOOR BREAKOUT CABLE OM2 OFNP 2.0MM ORANGE JACKET BLACK JACKET</t>
  </si>
  <si>
    <t>FI2B006RB</t>
  </si>
  <si>
    <t>6-F FX INDOOR BREAKOUT CABLE OM2 OFNR 2.0MM ORANGE JACKET BLACK JACKET</t>
  </si>
  <si>
    <t>FI2B010LB</t>
  </si>
  <si>
    <t>10-F FX INDOOR BREAKOUT CABLE OM2 OFNR_ZH 2.0MM ORANGE JKT</t>
  </si>
  <si>
    <t>FI2B010PB</t>
  </si>
  <si>
    <t>10-F FX INDOOR BREAKOUT CABLE OM2 OFNP 2.0MM ORANGE JACKET BLACK JACKET</t>
  </si>
  <si>
    <t>FI2B010RB</t>
  </si>
  <si>
    <t>10-F FX INDOOR BREAKOUT CABLE OM2 OFNR 2.0MM ORANGE JACKET BLACK JACKET</t>
  </si>
  <si>
    <t>FI2B012LB</t>
  </si>
  <si>
    <t>12-F FX INDOOR BREAKOUT CABLE OM2 LSZH 2.0MM ORANGE JACKET</t>
  </si>
  <si>
    <t>FI2B012PB</t>
  </si>
  <si>
    <t>12-F FX INDOOR BREAKOUT CABLE OM2 OFNP 2.0MM ORANGE JACKET BLACK JACKET</t>
  </si>
  <si>
    <t>FI2B012RB</t>
  </si>
  <si>
    <t>12-F FX INDOOR BREAKOUT CABLE OM2 OFNR 2.0MM ORANGE JACKET</t>
  </si>
  <si>
    <t>FI2D002P9</t>
  </si>
  <si>
    <t>2-F FX INDOOR TB CABLE OM2 OFNP ORANGE JACKET BLACK JACKET</t>
  </si>
  <si>
    <t>FI2D002R9</t>
  </si>
  <si>
    <t>2-F FX INDOOR TB CABLE OM2 OFNR ORANGE JACKET</t>
  </si>
  <si>
    <t>FI2D004P9</t>
  </si>
  <si>
    <t>4-F FX INDOOR TB CABLE OM2 OFNP ORANGE JACKET BLACK JACKET</t>
  </si>
  <si>
    <t>FI2D004R9</t>
  </si>
  <si>
    <t>4-F FX INDOOR TB CABLE OM2 OFNR ORANGE JACKET</t>
  </si>
  <si>
    <t>FI2D006A9</t>
  </si>
  <si>
    <t>6-F FX INDOOR TB CABLE OM2 OFCP INTERLOCK ARMOR</t>
  </si>
  <si>
    <t>FI2D006F9</t>
  </si>
  <si>
    <t>6-F FX INDOOR TB CABLE OM2 OFCR INTERLOCK ARMOR</t>
  </si>
  <si>
    <t>FI2D006P9</t>
  </si>
  <si>
    <t>6-F FX INDOOR TB CABLE OM2 OFNP ORANGE JACKET BLACK JACKET</t>
  </si>
  <si>
    <t>FI2D006R9</t>
  </si>
  <si>
    <t>6-F FX INDOOR TB CABLE OM2 OFNR ORANGE JACKET</t>
  </si>
  <si>
    <t>FI2D008P9</t>
  </si>
  <si>
    <t>8-F FX INDOOR TB CABLE OM2 OFNP ORANGE JACKET BLACK JACKET</t>
  </si>
  <si>
    <t>FI2D008R9</t>
  </si>
  <si>
    <t>8-F FX INDOOR TB CABLE OM2 OFNR ORANGE JACKET</t>
  </si>
  <si>
    <t>FI2D012A9</t>
  </si>
  <si>
    <t>12-F FX INDOOR TB CABLE OM2 OFCP INTERLOCK ARMOR</t>
  </si>
  <si>
    <t>FI2D012F9</t>
  </si>
  <si>
    <t>12-F FX INDOOR TB CABLE OM2 OFCR INTERLOCK ARMOR</t>
  </si>
  <si>
    <t>FI2D012P9</t>
  </si>
  <si>
    <t>12-F FX INDOOR TB CABLE OM2 OFNP ORANGE JACKET BLACK JACKET</t>
  </si>
  <si>
    <t>FI2D012R9</t>
  </si>
  <si>
    <t>12-F FX INDOOR TB CABLE OM2 OFNR ORANGE JACKET</t>
  </si>
  <si>
    <t>FI2D024A9</t>
  </si>
  <si>
    <t>24-F FX INDOOR TB CABLE OM2 OFCP INTERLOCK ARMOR</t>
  </si>
  <si>
    <t>FI2D024AJ</t>
  </si>
  <si>
    <t>24-F (6FX4) FX INDOOR TB CBL OM2 OFCP INTERLOCK ARMOR</t>
  </si>
  <si>
    <t>FI2D024F9</t>
  </si>
  <si>
    <t>24-F FX INDOOR TB CABLE OM2 OFCR INTERLOCK ARMOR</t>
  </si>
  <si>
    <t>FI2D024FJ</t>
  </si>
  <si>
    <t>24-F (6FX4) FX INDOOR TB CBL OM2 OFCR INTERLOCK ARMOR</t>
  </si>
  <si>
    <t>FI2D024P9</t>
  </si>
  <si>
    <t>24-F FX INDOOR TB CABLE OM2 OFNP ORANGE JACKET BLACK JACKET</t>
  </si>
  <si>
    <t>FI2D024R9</t>
  </si>
  <si>
    <t>24-F FX INDOOR TB CABLE OM2 OFNR ORANGE JACKET</t>
  </si>
  <si>
    <t>FI2D024RK</t>
  </si>
  <si>
    <t>24-F (12FX2) FX INDOOR TB CBL OM2 OFNR ORANGE JACKET</t>
  </si>
  <si>
    <t>FI2D036AJ</t>
  </si>
  <si>
    <t>36-F (6FX6) FX INDOOR TB CBL OM2 OFCP INTERLOCK ARMOR</t>
  </si>
  <si>
    <t>FI2D036FJ</t>
  </si>
  <si>
    <t>36-F (6FX6) FX INDOOR TB CBL OM2 OFCR INTERLOCK ARMOR</t>
  </si>
  <si>
    <t>FI2D036PK</t>
  </si>
  <si>
    <t>36-F (12FX3) FX INDOOR TB CBL OM2 OFNP ORANGE JACKET BLACK JACKET</t>
  </si>
  <si>
    <t>FI2D036RK</t>
  </si>
  <si>
    <t>36-F (12FX3) FX INDOOR TB CBL OM2 OFNR ORANGE JACKET</t>
  </si>
  <si>
    <t>FI2D048AK</t>
  </si>
  <si>
    <t>48-F (12FX4) FX INDOOR TB CBL OM2 OFCP INTERLOCK ARMOR</t>
  </si>
  <si>
    <t>FI2D048FK</t>
  </si>
  <si>
    <t>48-F (12FX4) FX INDOOR TB CBL OM2 OFCR INTERLOCK ARMOR</t>
  </si>
  <si>
    <t>FI2D048PK</t>
  </si>
  <si>
    <t>48-F (12FX4) FX INDOOR TB CBL OM2 OFNP ORANGE JACKET BLACK JACKET</t>
  </si>
  <si>
    <t>FI2D048RK</t>
  </si>
  <si>
    <t>48-F (12FX4) FX INDOOR TB CBL OM2 OFNR ORANGE JACKET</t>
  </si>
  <si>
    <t>FI2D072AK</t>
  </si>
  <si>
    <t>72-F (12FX6) FX INDOOR TB CBL OM2 OFCP INTERLOCK ARMOR</t>
  </si>
  <si>
    <t>FI2D072FK</t>
  </si>
  <si>
    <t>72-F (12FX6) FX INDOOR TB CBL OM2 OFCR INTERLOCK ARMOR</t>
  </si>
  <si>
    <t>FI2D072PK</t>
  </si>
  <si>
    <t>72-F (12FX6) FX INDOOR TB CBL OM2 OFNP ORANGE JACKET BLACK JACKET</t>
  </si>
  <si>
    <t>FI2D072RK</t>
  </si>
  <si>
    <t>72-F (12FX6) FX INDOOR TB CBL OM2 OFNR ORANGE JACKET</t>
  </si>
  <si>
    <t>FI2D096AK</t>
  </si>
  <si>
    <t>96-F (12FX8) FX INDOOR TB CBL OM2 OFCP INTERLOCK ARMOR</t>
  </si>
  <si>
    <t>FI2D096FK</t>
  </si>
  <si>
    <t>96-F (12FX8) FX INDOOR TB CBL OM2 OFCR INTERLOCK ARMOR BLACK JACKET</t>
  </si>
  <si>
    <t>FI2D096PK</t>
  </si>
  <si>
    <t>96-F (12FX8) FX INDOOR TB CBL OM2 OFNP ORANGE JACKET BLACK JACKET</t>
  </si>
  <si>
    <t>FI2D096RK</t>
  </si>
  <si>
    <t>96-F (12FX8) FX INDOOR TB CBL OM2 OFNR ORANGE JACKET</t>
  </si>
  <si>
    <t>FI2D144AK</t>
  </si>
  <si>
    <t>144F(12FX12) FX INDOOR TB CBL OM2 OFCP INTERLOCK ARMOR</t>
  </si>
  <si>
    <t>FI2D144FK</t>
  </si>
  <si>
    <t>144F(12FX12) FX INDOOR TB CBL OM2 OFCR INTERLOCK ARMOR</t>
  </si>
  <si>
    <t>FI2D144PK</t>
  </si>
  <si>
    <t>144F(12FX12) FX INDOOR TB CBL OM2 OFNP ORANGE JACKET BLACK JACKET</t>
  </si>
  <si>
    <t>FI2D144RK</t>
  </si>
  <si>
    <t>144F(12FX12) FX INDOOR TB CBL OM2 OFNR ORANGE JACKET</t>
  </si>
  <si>
    <t>FI3B002PB</t>
  </si>
  <si>
    <t>2-F FX INDOOR BREAKOUT CABLE OM3 OFNP 2.0MM AQUA JACKET</t>
  </si>
  <si>
    <t>FI3B002RB</t>
  </si>
  <si>
    <t>2-F FX INDOOR BREAKOUT CABLE OM3 OFNR 2.0MM AQUA JACKET</t>
  </si>
  <si>
    <t>FI3B004PB</t>
  </si>
  <si>
    <t>4-F FX INDOOR BREAKOUT CABLE OM3 OFNP 2.0MM AQUA JACKET</t>
  </si>
  <si>
    <t>FI3B004RB</t>
  </si>
  <si>
    <t>4-F FX INDOOR BREAKOUT CABLE OM3 OFNR 2.0MM AQUA JACKET</t>
  </si>
  <si>
    <t>FI3B006PB</t>
  </si>
  <si>
    <t>6-F FX INDOOR BREAKOUT CABLE OM3 OFNP 2.0MM AQUA JACKET</t>
  </si>
  <si>
    <t>FI3B006RB</t>
  </si>
  <si>
    <t>6-F FX INDOOR BREAKOUT CABLE OM3 OFNR 2.0MM AQUA JACKET</t>
  </si>
  <si>
    <t>FI3B010LBA</t>
  </si>
  <si>
    <t>10-F FX INDOOR BREAKOUT CABLE OM3 OFNR_ZH 2.0MM AQUA JACKET</t>
  </si>
  <si>
    <t>FI3B010PB</t>
  </si>
  <si>
    <t>10-F FX INDOOR BREAKOUT CABLE OM3 OFNP 2.0MM AQUA JACKET</t>
  </si>
  <si>
    <t>FI3B010RB</t>
  </si>
  <si>
    <t>10-F FX INDOOR BREAKOUT CABLE OM3 OFNR 2.0MM AQUA JACKET</t>
  </si>
  <si>
    <t>FI3B012PB</t>
  </si>
  <si>
    <t>12-F FX INDOOR BREAKOUT CABLE OM3 OFNP 2.0MM AQUA JACKET</t>
  </si>
  <si>
    <t>FI3B012RB</t>
  </si>
  <si>
    <t>12-F FX INDOOR BREAKOUT CABLE OM3 OFNR 2.0MM AQUA JACKET</t>
  </si>
  <si>
    <t>FI3D002P9</t>
  </si>
  <si>
    <t>2-F FX INDOOR TB CABLE OM3 OFNP AQUA JACKET</t>
  </si>
  <si>
    <t>FI3D002R9</t>
  </si>
  <si>
    <t>2-F FX INDOOR TB CABLE OM3 OFNR AQUA JACKET</t>
  </si>
  <si>
    <t>FI3D004P9</t>
  </si>
  <si>
    <t>4-F FX INDOOR TB CABLE OM3 OFNP AQUA JACKET</t>
  </si>
  <si>
    <t>FI3D004R9</t>
  </si>
  <si>
    <t>4-F FX INDOOR TB CABLE OM3 OFNR AQUA JACKET</t>
  </si>
  <si>
    <t>FI3D006A9</t>
  </si>
  <si>
    <t>6-F FX INDOOR TB CABLE OM3 OFCP INTERLOCK ARMOR AQUA JACKET</t>
  </si>
  <si>
    <t>FI3D006F9</t>
  </si>
  <si>
    <t>6-F FX INDOOR TB CABLE OM3 OFCR INTERLOCK ARMOR</t>
  </si>
  <si>
    <t>FI3D006P9</t>
  </si>
  <si>
    <t>6-F FX INDOOR TB CABLE OM3 OFNP AQUA JACKET</t>
  </si>
  <si>
    <t>FI3D006R9</t>
  </si>
  <si>
    <t>6-F FX INDOOR TB CABLE OM3 OFNR AQUA JACKET</t>
  </si>
  <si>
    <t>FI3D008P9</t>
  </si>
  <si>
    <t>8-F FX INDOOR TB CABLE OM3 OFNP AQUA JACKET</t>
  </si>
  <si>
    <t>FI3D008R9</t>
  </si>
  <si>
    <t>8-F FX INDOOR TB CABLE OM3 OFNR AQUA JACKET</t>
  </si>
  <si>
    <t>FI3D012A9</t>
  </si>
  <si>
    <t>12-F FX INDOOR TB CABLE OM3 OFCP INTERLOCK ARMOR AQUA JACKET</t>
  </si>
  <si>
    <t>FI3D012F9</t>
  </si>
  <si>
    <t>12-F FX INDOOR TB CABLE OM3 OFCR INTERLOCK ARMOR</t>
  </si>
  <si>
    <t>FI3D012P9</t>
  </si>
  <si>
    <t>12-F FX INDOOR TB CABLE OM3 OFNP AQUA JACKET</t>
  </si>
  <si>
    <t>FI3D012R9</t>
  </si>
  <si>
    <t>12-F FX INDOOR TB CABLE OM3 OFNR AQUA JACKET</t>
  </si>
  <si>
    <t>FI3D024A9</t>
  </si>
  <si>
    <t>24-F FX INDOOR TB CABLE OM3 OFCP INTERLOCK ARMOR BLACK JACKET</t>
  </si>
  <si>
    <t>FI3D024AJ</t>
  </si>
  <si>
    <t>24-F (6FX4) FX INDOOR TB CBL OM3 OFCP INTERLOCK ARMOR BLACK JACKET</t>
  </si>
  <si>
    <t>FI3D024F9</t>
  </si>
  <si>
    <t>24-F FX INDOOR TB CABLE OM3 OFCR INTERLOCK ARMOR</t>
  </si>
  <si>
    <t>FI3D024FJ</t>
  </si>
  <si>
    <t>24-F (6FX4) FX INDOOR TB CBL OM3 OFCR INTERLOCK ARMOR</t>
  </si>
  <si>
    <t>FI3D024P9</t>
  </si>
  <si>
    <t>24-F FX INDOOR TB CABLE OM3 OFNP AQUA JACKET</t>
  </si>
  <si>
    <t>FI3D024R9</t>
  </si>
  <si>
    <t>24-F FX INDOOR TB CABLE OM3 OFNR AQUA JACKET</t>
  </si>
  <si>
    <t>FI3D036AJ</t>
  </si>
  <si>
    <t>36-F (6FX6) FX INDOOR TB CBL OM3 OFCP INTERLOCK ARMOR BLACK JACKET</t>
  </si>
  <si>
    <t>FI3D036FJ</t>
  </si>
  <si>
    <t>36-F (6FX6) FX INDOOR TB CBL OM3 OFCR INTERLOCK ARMOR</t>
  </si>
  <si>
    <t>FI3D036PK</t>
  </si>
  <si>
    <t>36-F (12FX3) FX INDOOR TB CBL OM3 OFNP AQUA JACKET</t>
  </si>
  <si>
    <t>FI3D036RK</t>
  </si>
  <si>
    <t>36-F (12FX3) FX INDOOR TB CBL OM3 OFNR AQUA JACKET</t>
  </si>
  <si>
    <t>FI3D048AK</t>
  </si>
  <si>
    <t>48-F (12FX4) FX INDOOR TB CBL OM3 OFCP INTERLOCK ARMOR BLACK JACKET</t>
  </si>
  <si>
    <t>FI3D048FK</t>
  </si>
  <si>
    <t>48-F (12FX4) FX INDOOR TB CBL OM3 OFCR INTERLOCK ARMOR</t>
  </si>
  <si>
    <t>FI3D048PK</t>
  </si>
  <si>
    <t>48-F (12FX4) FX INDOOR TB CBL OM3 OFNP AQUA JACKET</t>
  </si>
  <si>
    <t>FI3D048RK</t>
  </si>
  <si>
    <t>48-F (12FX4) FX INDOOR TB CBL OM3 OFNR AQUA JACKET</t>
  </si>
  <si>
    <t>FI3D072AK</t>
  </si>
  <si>
    <t>72-F (12FX6) FX INDOOR TB CBL OM3 OFCP INTERLOCK ARMOR BLACK JACKET</t>
  </si>
  <si>
    <t>FI3D072FK</t>
  </si>
  <si>
    <t>72-F (12FX6) FX INDOOR TB CBL OM3 OFCR INTERLOCK ARMOR</t>
  </si>
  <si>
    <t>FI3D072PK</t>
  </si>
  <si>
    <t>72-F (12FX6) FX INDOOR TB CBL OM3 OFNP AQUA JACKET</t>
  </si>
  <si>
    <t>FI3D072RK</t>
  </si>
  <si>
    <t>72-F (12FX6)  FX INDOOR TB CBL OM3 OFNR AQUA JACKET</t>
  </si>
  <si>
    <t>FI3D096AK</t>
  </si>
  <si>
    <t>96-F (12FX8) FX INDOOR TB CBL OM3 OFCP INTERLOCK ARMOR BLACK JACKET</t>
  </si>
  <si>
    <t>FI3D096FK</t>
  </si>
  <si>
    <t>96-F (12FX8) FX INDOOR TB CBL OM3 OFCR INTERLOCK ARMOR</t>
  </si>
  <si>
    <t>FI3D096PK</t>
  </si>
  <si>
    <t>96-F (12FX8) FX INDOOR TB CBL OM3 OFNP AQUA JACKET</t>
  </si>
  <si>
    <t>FI3D096RK</t>
  </si>
  <si>
    <t>96-F (12FX8) FX INDOOR TB CBL OM3 OFNR AQUA JACKET</t>
  </si>
  <si>
    <t>FI3D144AK</t>
  </si>
  <si>
    <t>144F(12FX12) FX INDOOR TB CBL OM3 OFCP INTERLOCK ARMOR BLACK JACKET</t>
  </si>
  <si>
    <t>FI3D144FK</t>
  </si>
  <si>
    <t>144F(12FX12) FX INDOOR TB CBL OM3 OFCR INTERLOCK ARMOR</t>
  </si>
  <si>
    <t>FI3D144PK</t>
  </si>
  <si>
    <t>144F(12FX12) FX INDOOR TB CBL OM3 OFNP AQUA JACKET</t>
  </si>
  <si>
    <t>FI3D144RK</t>
  </si>
  <si>
    <t>144F(12FX12) FX INDOOR TB CBL OM3 OFNR AQUA JACKET</t>
  </si>
  <si>
    <t>FI4B002LBA</t>
  </si>
  <si>
    <t>2-F FX INDOOR BREAKOUT CABLE OM4 LSZH 2.0MM AQUA JACKET</t>
  </si>
  <si>
    <t>FI4B002PBA</t>
  </si>
  <si>
    <t>2-F FX INDOOR BREAKOUT CABLE OM4 OFNP 2.0MM AQUA JACKET</t>
  </si>
  <si>
    <t>FI4B002RBA</t>
  </si>
  <si>
    <t>2-F FX INDOOR BREAKOUT CABLE OM4 OFNR 2.0MM AQUA JACKET BLACK JACKET</t>
  </si>
  <si>
    <t>FI4B004PBA</t>
  </si>
  <si>
    <t>4-F FX INDOOR BREAKOUT CABLE OM4 OFNP 2.0MM AQUA JACKET</t>
  </si>
  <si>
    <t>FI4B004RBA</t>
  </si>
  <si>
    <t>4-F FX INDOOR BREAKOUT CABLE OM4 OFNR 2.0MM AQUA JACKET BLACK JACKET</t>
  </si>
  <si>
    <t>FI4B006LBA</t>
  </si>
  <si>
    <t>6-F FX INDOOR BREAKOUT CABLE OM4 LSZH 2.0MM AQUA JACKET</t>
  </si>
  <si>
    <t>FI4B006PBA</t>
  </si>
  <si>
    <t>6-F FX INDOOR BREAKOUT CABLE OM4 OFNP 2.0MM AQUA JACKET</t>
  </si>
  <si>
    <t>FI4B006RBA</t>
  </si>
  <si>
    <t>6-F FX INDOOR BREAKOUT CABLE OM4 OFNR 2.0MM AQUA JACKET BLACK JACKET</t>
  </si>
  <si>
    <t>FI4B010LBA</t>
  </si>
  <si>
    <t>10-F FX INDOOR BREAKOUT CABLE OM4 OFNR_ZH 2.0MM AQUA JACKET ORANGE JACKET</t>
  </si>
  <si>
    <t>FI4B010PBA</t>
  </si>
  <si>
    <t>10-F FX INDOOR BREAKOUT CABLE OM4 OFNP 2.0MM AQUA JACKET</t>
  </si>
  <si>
    <t>FI4B010RBA</t>
  </si>
  <si>
    <t>10-F FX INDOOR BREAKOUT CABLE OM4 OFNR 2.0MM AQUA JACKET BLACK JACKET</t>
  </si>
  <si>
    <t>FI4B012LBA</t>
  </si>
  <si>
    <t>12-F FX INDOOR BREAKOUT CABLE OM4 LSZH 2.0MM AQUA JACKET</t>
  </si>
  <si>
    <t>FI4B012PBA</t>
  </si>
  <si>
    <t>12-F FX INDOOR BREAKOUT CABLE OM4 OFNP 2.0MM AQUA JACKET</t>
  </si>
  <si>
    <t>FI4B012RBA</t>
  </si>
  <si>
    <t>12-F FX INDOOR BREAKOUT CABLE OM4 OFNR 2.0MM AQUA JACKET BLACK JACKET</t>
  </si>
  <si>
    <t>FI4D002P9A</t>
  </si>
  <si>
    <t>2-F FX INDOOR TB CABLE OM4 OFNP AQUA JACKET</t>
  </si>
  <si>
    <t>FI4D002R9A</t>
  </si>
  <si>
    <t>2-F FX INDOOR TB CABLE OM4 OFNR AQUA JACKET BLACK JACKET</t>
  </si>
  <si>
    <t>FI4D004P9A</t>
  </si>
  <si>
    <t>4-F FX INDOOR TB CABLE OM4 OFNP AQUA JACKET</t>
  </si>
  <si>
    <t>FI4D004R9A</t>
  </si>
  <si>
    <t>4-F FX INDOOR TB CABLE OM4 OFNR AQUA JACKET BLACK JACKET</t>
  </si>
  <si>
    <t>FI4D006A9A</t>
  </si>
  <si>
    <t>6-F FX INDOOR TB CABLE OM4 OFCP INTERLOCK ARMOR</t>
  </si>
  <si>
    <t>FI4D006F9A</t>
  </si>
  <si>
    <t>6-F FX INDOOR TB CABLE OM4 OFCR INTERLOCK ARMOR</t>
  </si>
  <si>
    <t>FI4D006P9A</t>
  </si>
  <si>
    <t>6-F FX INDOOR TB CABLE OM4 OFNP AQUA JACKET</t>
  </si>
  <si>
    <t>FI4D006R9</t>
  </si>
  <si>
    <t>6-F FX INDOOR TB CABLE OM4 OFNR VIO JACKET</t>
  </si>
  <si>
    <t>FI4D006R9A</t>
  </si>
  <si>
    <t>6-F FX INDOOR TB CABLE OM4 OFNR AQUA JACKET</t>
  </si>
  <si>
    <t>FI4D008P9A</t>
  </si>
  <si>
    <t>8-F FX INDOOR TB CABLE OM4 OFNP AQUA JACKET</t>
  </si>
  <si>
    <t>FI4D008R9A</t>
  </si>
  <si>
    <t>8-F FX INDOOR TB CABLE OM4 OFNR AQUA JACKET BLACK JACKET</t>
  </si>
  <si>
    <t>FI4D012A9A</t>
  </si>
  <si>
    <t>12-F FX INDOOR TB CABLE OM4 OFCP INTERLOCK ARMOR</t>
  </si>
  <si>
    <t>FI4D012F9A</t>
  </si>
  <si>
    <t>12-F FX INDOOR TB CABLE OM4 OFCR INTERLOCK ARMOR</t>
  </si>
  <si>
    <t>FI4D012P9</t>
  </si>
  <si>
    <t>12-F FX INDOOR TB CABLE OM4 OFNP VIOLET JACKET</t>
  </si>
  <si>
    <t>FI4D012P9A</t>
  </si>
  <si>
    <t>12-F FX INDOOR TB CABLE OM4 OFNP AQUA JACKET</t>
  </si>
  <si>
    <t>FI4D012R9A</t>
  </si>
  <si>
    <t>12-F FX INDOOR TB CABLE OM4 OFNR AQUA JACKET</t>
  </si>
  <si>
    <t>FI4D024A9</t>
  </si>
  <si>
    <t>24-F FX INDOOR TB CABLE OM4 OFCP INTERLOCK ARMOR ERIKA VIOLET</t>
  </si>
  <si>
    <t>FI4D024A9A</t>
  </si>
  <si>
    <t>24-F FX INDOOR TB CABLE OM4 OFCP INTERLOCK ARMOR AQUA</t>
  </si>
  <si>
    <t>FI4D024AJA</t>
  </si>
  <si>
    <t>24-F (6FX4) FX INDOOR TB CBL OM4 OFCP INTERLOCK ARMOR</t>
  </si>
  <si>
    <t>FI4D024F9A</t>
  </si>
  <si>
    <t>24-F FX INDOOR TB CABLE OM4 OFCR INTERLOCK ARMOR</t>
  </si>
  <si>
    <t>FI4D024FJA</t>
  </si>
  <si>
    <t>24-F (6FX4) FX INDOOR TB CBL OM4 OFCR INTERLOCK ARMOR</t>
  </si>
  <si>
    <t>FI4D024P9A</t>
  </si>
  <si>
    <t>24-F FX INDOOR TB CABLE OM4 OFNP AQUA JACKET</t>
  </si>
  <si>
    <t>FI4D024R9A</t>
  </si>
  <si>
    <t>24-F FX INDOOR TB CABLE OM4 OFNR AQUA JACKET</t>
  </si>
  <si>
    <t>FI4D036PKA</t>
  </si>
  <si>
    <t>36-F (12FX3) FX INDOOR TB CBL OM4 OFNP AQUA JACKET</t>
  </si>
  <si>
    <t>FI4D036RJA</t>
  </si>
  <si>
    <t>36-F (6FX6) FX INDOOR TB CBL OM4 OFNR AQUA JACKET ORANGE JACKET</t>
  </si>
  <si>
    <t>FI4D048AKA</t>
  </si>
  <si>
    <t>48-F (12FX4) FX INDOOR TB CBL OM4 OFCP INTERLOCK ARMOR</t>
  </si>
  <si>
    <t>FI4D048FKA</t>
  </si>
  <si>
    <t>48-F (12FX4) FX INDOOR TB CBL OM4 OFCR INTERLOCK ARMOR</t>
  </si>
  <si>
    <t>FI4D048PKA</t>
  </si>
  <si>
    <t>48-F (12FX4) FX INDOOR TB CBL OM4 OFNP AQUA JACKET BLACK JACKET</t>
  </si>
  <si>
    <t>FI4D048RK</t>
  </si>
  <si>
    <t>48-F (12FX4)  FX INDOOR TB CBL OM4 OFNR ERIKA VIOLET JACKET</t>
  </si>
  <si>
    <t>FI4D048RKA</t>
  </si>
  <si>
    <t>48-F (12FX4)  FX INDOOR TB CBL OM4 OFNR AQUA JACKET</t>
  </si>
  <si>
    <t>FI4D072AKA</t>
  </si>
  <si>
    <t>72-F (12FX6) FX INDOOR TB CBL OM4 OFCP INTERLOCK ARMOR</t>
  </si>
  <si>
    <t>FI4D072FKA</t>
  </si>
  <si>
    <t>72-F (12FX6) FX INDOOR TB CBL OM4 OFCR INTERLOCK ARMOR</t>
  </si>
  <si>
    <t>FI4D072PKA</t>
  </si>
  <si>
    <t>72-F (12FX6) FX INDOOR TB CBL OM4 OFNP AQUA JACKET BLACK JACKET</t>
  </si>
  <si>
    <t>FI4D072RKA</t>
  </si>
  <si>
    <t>72-F (12FX6) FX INDOOR TB CBL OM4 OFNR AQUA JACKET ORANGE JACKET</t>
  </si>
  <si>
    <t>FI4D096AKA</t>
  </si>
  <si>
    <t>96-F (12FX8) FX INDOOR TB CBL OM4 OFCP INTERLOCK ARMOR</t>
  </si>
  <si>
    <t>FI4D096FKA</t>
  </si>
  <si>
    <t>96-F (12FX8) FX INDOOR TB CBL OM4 OFCR INTERLOCK ARMOR</t>
  </si>
  <si>
    <t>FI4D096PKA</t>
  </si>
  <si>
    <t>96-F (12FX8) FX INDOOR TB CBL OM4 OFNP AQUA JACKET BLACK JACKET</t>
  </si>
  <si>
    <t>FI4D096RKA</t>
  </si>
  <si>
    <t>96-F (12FX8) FX INDOOR TB CBL OM4 OFNR AQUA JACKET ORANGE JACKET</t>
  </si>
  <si>
    <t>FI4D144AKA</t>
  </si>
  <si>
    <t>144F(12FX12) FX INDOOR TB CBL OM4 OFCP INTERLOCK ARMOR</t>
  </si>
  <si>
    <t>FI4D144FKA</t>
  </si>
  <si>
    <t>144F(12FX12) FX INDOOR TB CBL OM4 OFCR INTERLOCK ARMOR</t>
  </si>
  <si>
    <t>FI4D144PKA</t>
  </si>
  <si>
    <t>144F(12FX12) FX INDOOR TB CBL OM4 OFNP AQUA JACKET</t>
  </si>
  <si>
    <t>FI4D144RKA</t>
  </si>
  <si>
    <t>144F(12FX12) FX INDOOR TB CBL OM4 OFNR AQUA JACKET BLACK JACKET</t>
  </si>
  <si>
    <t>FI4I002RB</t>
  </si>
  <si>
    <t>ZIP 2MM OM4 ERIKA VIOLET PVC FI OM4 DXZ2.0 2F OFNP AQ JKT</t>
  </si>
  <si>
    <t>FISB002LB</t>
  </si>
  <si>
    <t>2-F FX INDOOR BREAKOUT CABLE OS2 LSZH 2.0MM YELLOW JACKET ORANGE JACKET</t>
  </si>
  <si>
    <t>FISB002PB</t>
  </si>
  <si>
    <t>2-F FX INDOOR BREAKOUT CABLE OS2 OFNP 2.0MM YELLOW JACKET</t>
  </si>
  <si>
    <t>FISB002RB</t>
  </si>
  <si>
    <t>2-F FX INDOOR BREAKOUT CABLE OS2 OFNR 2.0MM YELLOW JACKET BLACK JACKET</t>
  </si>
  <si>
    <t>FISB004PB</t>
  </si>
  <si>
    <t>4-F FX INDOOR BREAKOUT CABLE OS2 OFNP 2.0MM YELLOW JACKET</t>
  </si>
  <si>
    <t>FISB004RB</t>
  </si>
  <si>
    <t>4-F FX INDOOR BREAKOUT CABLE OS2 OFNR 2.0MM YELLOW JACKET BLACK JACKET</t>
  </si>
  <si>
    <t>FISB006LB</t>
  </si>
  <si>
    <t>6-F FX INDOOR BREAKOUT CABLE OS2 LSZH 2.0MM YELLOW JACKET ORANGE JACKET</t>
  </si>
  <si>
    <t>FISB006PB</t>
  </si>
  <si>
    <t>6-F FX INDOOR BREAKOUT CABLE OS2 OFNP 2.0MM YELLOW JACKET BLACK JACKET</t>
  </si>
  <si>
    <t>FISB006RB</t>
  </si>
  <si>
    <t>6-F FX INDOOR BREAKOUT CABLE OS2 OFNR 2.0MM YELLOW JACKET BLACK JACKET</t>
  </si>
  <si>
    <t>FISB010LB</t>
  </si>
  <si>
    <t>10-F FX INDOOR BREAKOUT CABLE OS2 OFNR_ZH 2.0MM YELLOW JKT BLACK JACKET</t>
  </si>
  <si>
    <t>FISB010PB</t>
  </si>
  <si>
    <t>10-F FX INDOOR BREAKOUT CABLE OS2 OFNP 2.0MM YELLOW JACKET BLACK JACKET</t>
  </si>
  <si>
    <t>FISB010RB</t>
  </si>
  <si>
    <t>10-F FX INDOOR BREAKOUT CABLE OS2 OFNR 2.0MM YELLOW JACKET BLACK JACKET</t>
  </si>
  <si>
    <t>FISB012LB</t>
  </si>
  <si>
    <t>12-F FX INDOOR BREAKOUT CABLE OS2 LSZH 2.0MM YELLOW JACKET ORANGE JACKET</t>
  </si>
  <si>
    <t>FISB012PB</t>
  </si>
  <si>
    <t>12-F FX INDOOR BREAKOUT CABLE OS2 OFNP 2.0MM YELLOW JACKET BLACK JACKET</t>
  </si>
  <si>
    <t>FISB012RB</t>
  </si>
  <si>
    <t>12-F FX INDOOR BREAKOUT CABLE OS2 OFNR 2.0MM YELLOW JACKET BLACK JACKET</t>
  </si>
  <si>
    <t>FISB024PB</t>
  </si>
  <si>
    <t>24-F FX INDOOR BREAKOUT CABLE OS2 OFNP 2.0MM YELLOW JACKET BLACK JACKET</t>
  </si>
  <si>
    <t>FISD002P9</t>
  </si>
  <si>
    <t>2-F FX INDOOR TB CABLE OS2 OFNP YELLOW JACKET</t>
  </si>
  <si>
    <t>FISD002R9</t>
  </si>
  <si>
    <t>2-F FX INDOOR TB CABLE OS2 OFNR YELLOW JACKET YELLOW JACKET</t>
  </si>
  <si>
    <t>FISD004P9</t>
  </si>
  <si>
    <t>4-F FX INDOOR TB CABLE OS2 OFNP YELLOW JACKET</t>
  </si>
  <si>
    <t>FISD004R9</t>
  </si>
  <si>
    <t>4-F FX INDOOR TB CABLE OS2 OFNR YELLOW JACKET AQUA JACKET</t>
  </si>
  <si>
    <t>FISD006A9</t>
  </si>
  <si>
    <t>6-F FX INDOOR TB CABLE OS2 OFCP INTERLOCK ARMOR YELLOW JACKET</t>
  </si>
  <si>
    <t>FISD006F9</t>
  </si>
  <si>
    <t>6-F FX INDOOR TB CABLE OS2 OFCR INTERLOCK ARMOR YELLOW JACKET</t>
  </si>
  <si>
    <t>FISD006P9</t>
  </si>
  <si>
    <t>6-F FX INDOOR TB CABLE OS2 OFNP YELLOW JACKET</t>
  </si>
  <si>
    <t>FISD006R9</t>
  </si>
  <si>
    <t>6-F FX INDOOR TB CABLE OS2 OFNR YELLOW JACKET</t>
  </si>
  <si>
    <t>FISD008P9</t>
  </si>
  <si>
    <t>8-F FX INDOOR TB CABLE OS2 OFNP YELLOW JACKET</t>
  </si>
  <si>
    <t>FISD012A9</t>
  </si>
  <si>
    <t>12-F FX INDOOR TB CABLE OS2 OFCP INTERLOCK ARMOR YELLOW JACKET</t>
  </si>
  <si>
    <t>FISD012F9</t>
  </si>
  <si>
    <t>12-F FX INDOOR TB CABLE OS2 OFCR INTERLOCK ARMOR YELLOW JACKET</t>
  </si>
  <si>
    <t>FISD012P9</t>
  </si>
  <si>
    <t>12-F FX INDOOR TB CABLE OS2 OFNP YELLOW JACKET</t>
  </si>
  <si>
    <t>FISD012R9</t>
  </si>
  <si>
    <t>12-F FX INDOOR TB CABLE OS2 OFNR YELLOW JACKET</t>
  </si>
  <si>
    <t>FISD024A9</t>
  </si>
  <si>
    <t>24-F FX INDOOR TB CABLE OS2 OFCP INTERLOCK ARMOR YELLOW JACKET</t>
  </si>
  <si>
    <t>FISD024F9</t>
  </si>
  <si>
    <t>24-F FX INDOOR TB CABLE OS2 OFCR INTERLOCK ARMOR YELLOW JACKET</t>
  </si>
  <si>
    <t>FISD024FJ</t>
  </si>
  <si>
    <t>24-F (6FX4) FX INDOOR TB CBL OS2 OFCR INTERLOCK ARMOR YELLOW JACKET</t>
  </si>
  <si>
    <t>FISD024P9</t>
  </si>
  <si>
    <t>24-F FX INDOOR TB CABLE OS2 OFNP YELLOW JACKET</t>
  </si>
  <si>
    <t>FISD024R9</t>
  </si>
  <si>
    <t>24-F FX INDOOR TB CABLE OS2 OFNR YELLOW JACKET</t>
  </si>
  <si>
    <t>FISD036FJ</t>
  </si>
  <si>
    <t>36-F (6FX6)  FX INDOOR TB CBL OS2 OFCR INTERLOCK ARMOR YELLOW JACKET</t>
  </si>
  <si>
    <t>FISD036PK</t>
  </si>
  <si>
    <t>36-F (12FX3) FX INDOOR TB CBL OS2 OFNP YELLOW JACKET</t>
  </si>
  <si>
    <t>FISD036RK</t>
  </si>
  <si>
    <t>36-F FX INDOOR TB CABLE OS2 OFNR YELLOW JACKET</t>
  </si>
  <si>
    <t>FISD048AK</t>
  </si>
  <si>
    <t>48-F (12FX4) FX INDOOR TB CBL OS2 OFCP INTERLOCK ARMOR YELLOW JACKET</t>
  </si>
  <si>
    <t>FISD048FK</t>
  </si>
  <si>
    <t>48-F (12FX4) FX INDOOR TB CBL OS2 OFCR INTERLOCK ARMOR AQUA JACKET</t>
  </si>
  <si>
    <t>FISD048PK</t>
  </si>
  <si>
    <t>48-F (12FX4) FX INDOOR TB CBL OS2 OFNP YELLOW JACKET BLACK JACKET</t>
  </si>
  <si>
    <t>FISD048RK</t>
  </si>
  <si>
    <t>48-F (12FX4)  FX INDOOR TB CBL OS2 OFNR YELLOW JACKET BLACK JACKET</t>
  </si>
  <si>
    <t>FISD072AK</t>
  </si>
  <si>
    <t>72-F (12FX6) FX INDOOR TB CBL OS2 OFCP INTERLOCK ARMOR AQUA JACKET</t>
  </si>
  <si>
    <t>FISD072FK</t>
  </si>
  <si>
    <t>72-F (12FX6) FX INDOOR TB CBL OS2 OFCR INTERLOCK ARMOR AQUA JACKET</t>
  </si>
  <si>
    <t>FISD072PK</t>
  </si>
  <si>
    <t>72-F (12FX6) FX INDOOR TB CBL OS2 OFNP YELLOW JACKET BLACK JACKET</t>
  </si>
  <si>
    <t>FISD072RK</t>
  </si>
  <si>
    <t>72-F (12FX6)  FX INDOOR TB CBL OS2 OFNR YELLOW JACKET BLACK JACKET</t>
  </si>
  <si>
    <t>FISD096FK</t>
  </si>
  <si>
    <t>96-F (12FX8) FX INDOOR TB CBL OS2 OFCR INTERLOCK ARMOR AQUA JACKET</t>
  </si>
  <si>
    <t>FISD096PK</t>
  </si>
  <si>
    <t>96-F (12FX8) FX INDOOR TB CBL OS2 OFNP YELLOW JACKET BLACK JACKET</t>
  </si>
  <si>
    <t>FISD096RK</t>
  </si>
  <si>
    <t>96-F (12FX8) FX INDOOR TB CBL OS2 OFNR YELLOW JACKET BLACK JACKET</t>
  </si>
  <si>
    <t>FISD144FK</t>
  </si>
  <si>
    <t>144F(12FX12) FX INDOOR TB CBL OS2 OFCR INTERLOCK ARMOR YELLOW JACKET</t>
  </si>
  <si>
    <t>FISD144PK</t>
  </si>
  <si>
    <t>144F(12FX12) FX INDOOR TB CBL OS2 OFNP YELLOW JACKET</t>
  </si>
  <si>
    <t>FISD144RK</t>
  </si>
  <si>
    <t>144F(12FX12)  FX INDOOR TB CBL OS2 OFNR YELLOW JACKET T</t>
  </si>
  <si>
    <t>FISI002PB</t>
  </si>
  <si>
    <t>2-F OS2 INTERCONNECT OFNP DX DX CORD 2.0MM (900UM) INDOOR</t>
  </si>
  <si>
    <t>FS1C00260</t>
  </si>
  <si>
    <t>2-F FX CENTRAL TUBE LT CABLE OM1 OUTDOOR OSP_SCA BLACK JACKET</t>
  </si>
  <si>
    <t>FS1C002N0</t>
  </si>
  <si>
    <t>2-F FX CENTRAL TUBE LT CABLE OM1 OUTDOOR OSP BLACK JACKET BLACK JACKET</t>
  </si>
  <si>
    <t>FS1C00460</t>
  </si>
  <si>
    <t>4-F FX CENTRAL TUBE LT CABLE OM1 OUTDOOR OSP_SCA BLACK JACKET</t>
  </si>
  <si>
    <t>FS1C004N0</t>
  </si>
  <si>
    <t>4-F FX CENTRAL TUBE LT CABLE OM1 OUTDOOR OSP BLACK JACKET BLACK JACKET</t>
  </si>
  <si>
    <t>FS1C00660</t>
  </si>
  <si>
    <t>6-F FX CENTRAL TUBE LT CABLE OM1 OUTDOOR OSP_SCA BLACK JACKET</t>
  </si>
  <si>
    <t>FS1C006N0</t>
  </si>
  <si>
    <t>6-F FX CENTRAL TUBE LT CABLE OM1 OUTDOOR OSP BLACK JACKET BLACK JACKET</t>
  </si>
  <si>
    <t>FS1C00860</t>
  </si>
  <si>
    <t>8-F FX CENTRAL TUBE LT CABLE OM1 OUTDOOR OSP_SCA BLACK JACKET</t>
  </si>
  <si>
    <t>FS1C008N0</t>
  </si>
  <si>
    <t>8-F FX CENTRAL TUBE LT CABLE OM1 OUTDOOR OSP BLACK JACKET BLACK JACKET</t>
  </si>
  <si>
    <t>FS1C01060</t>
  </si>
  <si>
    <t>10-F FX CENTRAL TUBE LT CABLE OM1 OUTDOOR OSP_SCA</t>
  </si>
  <si>
    <t>FS1C010N0</t>
  </si>
  <si>
    <t>10-F FX CENTRAL TUBE LT CABLE OM1 OUTDOOR OSP BLACK JACKET BLACK JACKET</t>
  </si>
  <si>
    <t>FS1C01260</t>
  </si>
  <si>
    <t>12-F FX CENTRAL TUBE LT CABLE OM1 OUTDOOR OSP_SCA</t>
  </si>
  <si>
    <t>FS1C012N0</t>
  </si>
  <si>
    <t>12-F FX CENTRAL TUBE LT CABLE OM1 OUTDOOR OSP BLACK JACKET</t>
  </si>
  <si>
    <t>FS1C024N0</t>
  </si>
  <si>
    <t>24-F FX CENTRAL TUBE LT CABLE OM1 OUTDOOR OSP BLACK JACKET</t>
  </si>
  <si>
    <t>FS1H002NF</t>
  </si>
  <si>
    <t>2-F FX OUTDOOR LOOSE TUBE CBL OM1 HEAVY DUTY OSP BLACK JACKET</t>
  </si>
  <si>
    <t>FS1H004NF</t>
  </si>
  <si>
    <t>4-F FX OUTDOOR LOOSE TUBE CBL OM1 HEAVY DUTY OSP BLACK JACKET</t>
  </si>
  <si>
    <t>FS1H0066F</t>
  </si>
  <si>
    <t>6-F FX OUTDOOR LOOSE TUBE CBL OM1 HEAVY DUTY OSP_SCA BLACK JACKET</t>
  </si>
  <si>
    <t>FS1H006NF</t>
  </si>
  <si>
    <t>6-F FX OUTDOOR LOOSE TUBE CBL OM1 HEAVY DUTY OSP BLACK JACKET</t>
  </si>
  <si>
    <t>FS1H008NG</t>
  </si>
  <si>
    <t>8-F FX OUTDOOR LOOSE TUBE CBL OM1 HEAVY DUTY OSP BLACK JACKET</t>
  </si>
  <si>
    <t>FS1H0126G</t>
  </si>
  <si>
    <t>12-F FX OUTDOOR LOOSETUBE CBL OM1 HEAVY DUTY OSP_SCA BLACK JACKET</t>
  </si>
  <si>
    <t>FS1H012NG</t>
  </si>
  <si>
    <t>12-F FX OUTDOOR LOOSETUBE CBL OM1 HEAVY DUTY OSP BLACK JACKET</t>
  </si>
  <si>
    <t>FS1H018NG</t>
  </si>
  <si>
    <t>18-F FX OUTDOOR LOOSETUBE CBL OM1 HEAVY DUTY OSP BLACK JACKET</t>
  </si>
  <si>
    <t>FS1H0246F</t>
  </si>
  <si>
    <t>24-F(6FX4)FX OUTDOOR LT CBL OM1 HEAVY DUTY OSP_SCA BLACK JACKET</t>
  </si>
  <si>
    <t>FS1H024NG</t>
  </si>
  <si>
    <t>24-F(12FX2)FX OUTDOOR LT CBL OM1 HEAVY DUTY OSP BLACK JACKET</t>
  </si>
  <si>
    <t>FS1H0366G</t>
  </si>
  <si>
    <t>36-F(12FX3)FX OUTDOOR LT CBL OM1 HEAVY DUTY OSP_SCA BLACK JACKET</t>
  </si>
  <si>
    <t>FS1H036NG</t>
  </si>
  <si>
    <t>36-F(12FX3)FX OUTDOOR LT CBL OM1 HEAVY DUTY OSP BLACK JACKET</t>
  </si>
  <si>
    <t>FS1H0486G</t>
  </si>
  <si>
    <t>48-F(12FX4) FX OUTDOOR LT CBL OM1 HEAVY DUTY OSP_SCA BLACK JACKET</t>
  </si>
  <si>
    <t>FS1H048NG</t>
  </si>
  <si>
    <t>48-F(12FX4) FX OUTDOOR LT CBL OM1 HEAVY DUTY OSP BLACK JACKET</t>
  </si>
  <si>
    <t>FS1H0726G</t>
  </si>
  <si>
    <t>72-F(12FX6) FX OUTDOOR LT CBL OM1 HEAVY DUTY OSP_SCA BLACK JACKET</t>
  </si>
  <si>
    <t>FS1H072NG</t>
  </si>
  <si>
    <t>72-F(12FX6) FX OUTDOOR LT CBL OM1 HEAVY DUTY OSP BLACK JACKET</t>
  </si>
  <si>
    <t>FS1H0966G</t>
  </si>
  <si>
    <t>96-F(12FX8) FX OUTDOOR LT CBL OM1 HEAVY DUTY OSP_SCA BLACK JACKET</t>
  </si>
  <si>
    <t>FS1H096NG</t>
  </si>
  <si>
    <t>96-F(12FX8) FX OUTDOOR LT CBL OM1 HEAVY DUTY OSP BLACK JACKET</t>
  </si>
  <si>
    <t>FS1H1446G</t>
  </si>
  <si>
    <t>144F(12FX12)FX OUTDOOR LT CBL OM1 HEAVY DUTY OSP_SCA BLACK JACKET</t>
  </si>
  <si>
    <t>FS1H144NG</t>
  </si>
  <si>
    <t>144F(12FX12)FX OUTDOOR LT CBL OM1 HEAVY DUTY OSP BLACK JACKET</t>
  </si>
  <si>
    <t>FS1H216NG</t>
  </si>
  <si>
    <t>216F(12FX18)FX OUTDOOR LT CBL OM1 HEAVY DUTY OSP BLACK JACKET</t>
  </si>
  <si>
    <t>FS1L006NF</t>
  </si>
  <si>
    <t>6-F FX LOOSE TUBE CABLE OM1 OUTDOOR OSP BLACK JACKET</t>
  </si>
  <si>
    <t>FS1L0126D</t>
  </si>
  <si>
    <t>BELDEN 12F OM1 ARMORED 3280MT/1000FT REEL</t>
  </si>
  <si>
    <t>FS1L012NG</t>
  </si>
  <si>
    <t>12-F FX OUTDOOR LOOSE TUBE CBL OM1 SINGLE JACKET BLACK</t>
  </si>
  <si>
    <t>FS1L024NG</t>
  </si>
  <si>
    <t>24-F(12FX2)FX LOOSE TUBE CBL OM1 OUTDOOR OSP BLACK JACKET</t>
  </si>
  <si>
    <t>FS1L036NG</t>
  </si>
  <si>
    <t>36-F(12FX3)FX LOOSE TUBE CBL OM1 OUTDOOR OSP BLACK JACKET</t>
  </si>
  <si>
    <t>FS1L048NG</t>
  </si>
  <si>
    <t>48-F(12FX4) FX LOOSE TUBE CBL OM1 OUTDOOR OSP BLACK JACKET</t>
  </si>
  <si>
    <t>FS1L072NG</t>
  </si>
  <si>
    <t>72-F(12FX6) FX LOOSE TUBE CBL OM1 OUTDOOR OSP BLACK JACKET BLACK JACKET</t>
  </si>
  <si>
    <t>FS1L096NG</t>
  </si>
  <si>
    <t>96-F(12FX8) FX LOOSE TUBE CBL OM1 OUTDOOR OSP BLACK JACKET BLACK JACKET</t>
  </si>
  <si>
    <t>FS1L144NG</t>
  </si>
  <si>
    <t>144F(12FX12)FX LOOSE TUBE CBL OM1 OUTDOOR OSP BLACK JACKET</t>
  </si>
  <si>
    <t>FS1L216NG</t>
  </si>
  <si>
    <t>216F(12FX18)FX LOOSE TUBE CBL OM1 OUTDOOR OSP BLACK JACKET</t>
  </si>
  <si>
    <t>FS2C00260</t>
  </si>
  <si>
    <t>2-F FX CENTRAL TUBE LT CABLE OM2 OUTDOOR OSP_SCA</t>
  </si>
  <si>
    <t>FS2C002N0</t>
  </si>
  <si>
    <t>2-F FX CENTRAL TUBE LT CABLE OM2 OUTDOOR OSP BLACK JACKET</t>
  </si>
  <si>
    <t>FS2C00460</t>
  </si>
  <si>
    <t>4-F FX CENTRAL TUBE LT CABLE OM2 OUTDOOR OSP_SCA</t>
  </si>
  <si>
    <t>FS2C004N0</t>
  </si>
  <si>
    <t>4-F FX CENTRAL TUBE LT CABLE OM2 OUTDOOR OSP BLACK JACKET</t>
  </si>
  <si>
    <t>FS2C00660</t>
  </si>
  <si>
    <t>6-F FX CENTRAL TUBE LT CABLE OM2 OUTDOOR OSP_SCA</t>
  </si>
  <si>
    <t>FS2C006N0</t>
  </si>
  <si>
    <t>6-F FX CENTRAL TUBE LT CABLE OM2 OUTDOOR OSP BLACK JACKET</t>
  </si>
  <si>
    <t>FS2C00860</t>
  </si>
  <si>
    <t>8-F FX CENTRAL TUBE LT CABLE OM2 OUTDOOR OSP_SCA</t>
  </si>
  <si>
    <t>FS2C008N0</t>
  </si>
  <si>
    <t>8-F FX CENTRAL TUBE LT CABLE OM2 OUTDOOR OSP BLACK JACKET</t>
  </si>
  <si>
    <t>FS2C01060</t>
  </si>
  <si>
    <t>10-F FX CENTRAL TUBE LT CABLE OM2 OUTDOOR OSP_SCA</t>
  </si>
  <si>
    <t>FS2C010N0</t>
  </si>
  <si>
    <t>10-F FX CENTRAL TUBE LT CABLE OM2 OUTDOOR OSP BLACK JACKET</t>
  </si>
  <si>
    <t>FS2C01260</t>
  </si>
  <si>
    <t>12-F FX CENTRAL TUBE LT CABLE OM2 OUTDOOR OSP_SCA</t>
  </si>
  <si>
    <t>FS2C012N0</t>
  </si>
  <si>
    <t>12-F FX CENTRAL TUBE LT CABLE OM2 OUTDOOR OSP BLACK JACKET</t>
  </si>
  <si>
    <t>FS2C02460</t>
  </si>
  <si>
    <t>24-F FX CENTRAL TUBE LT CABLE OM2 OUTDOOR OSP_SCA</t>
  </si>
  <si>
    <t>FS2C024N0</t>
  </si>
  <si>
    <t>24-F FX CENTRAL TUBE LT CABLE OM2 OUTDOOR OSP BLACK JACKET</t>
  </si>
  <si>
    <t>FS2H002NF</t>
  </si>
  <si>
    <t>2-F FX OUTDOOR LOOSE TUBE CBL OM2 HEAVY DUTY OSP</t>
  </si>
  <si>
    <t>FS2H004NF</t>
  </si>
  <si>
    <t>4-F FX OUTDOOR LOOSE TUBE CBL OM2 HEAVY DUTY OSP</t>
  </si>
  <si>
    <t>FS2H0066F</t>
  </si>
  <si>
    <t>6-F FX OUTDOOR LOOSE TUBE CBL OM2 HEAVY DUTY OSP_SCA</t>
  </si>
  <si>
    <t>FS2H006NF</t>
  </si>
  <si>
    <t>6-F FX OUTDOOR LOOSE TUBE CBL OM2 HEAVY DUTY OSP</t>
  </si>
  <si>
    <t>FS2H008NF</t>
  </si>
  <si>
    <t>8-F FX OUTDOOR LOOSE TUBE CBL OM2 HEAVY DUTY OSP</t>
  </si>
  <si>
    <t>FS2H0126G</t>
  </si>
  <si>
    <t>12-F FX OUTDOOR LOOSETUBE CBL OM2 HEAVY DUTY OSP_SCA</t>
  </si>
  <si>
    <t>FS2H012NG</t>
  </si>
  <si>
    <t>12-F FX OUTDOOR LOOSETUBE CBL OM2 HEAVY DUTY OSP</t>
  </si>
  <si>
    <t>FS2H0246G</t>
  </si>
  <si>
    <t>24-F(12FX2)FX OUTDOOR LT CBL OM2 HEAVY DUTY OSP_SCA</t>
  </si>
  <si>
    <t>FS2H024NG</t>
  </si>
  <si>
    <t>24-F(12FX2)FX OUTDOOR LT CBL OM2 HEAVY DUTY OSP</t>
  </si>
  <si>
    <t>FS2H036NG</t>
  </si>
  <si>
    <t>36-F(12FX3)FX OUTDOOR LT CBL OM2 HEAVY DUTY OSP</t>
  </si>
  <si>
    <t>FS2H0486G</t>
  </si>
  <si>
    <t>48-F(12FX4) FX OUTDOOR LT CBL OM2 HEAVY DUTY OSP_SCA</t>
  </si>
  <si>
    <t>FS2H048NG</t>
  </si>
  <si>
    <t>48-F(12FX4) FX OUTDOOR LT CBL OM2 HEAVY DUTY OSP</t>
  </si>
  <si>
    <t>FS2H0726G</t>
  </si>
  <si>
    <t>72-F(12FX6) FX OUTDOOR LT CBL OM2 HEAVY DUTY OSP_SCA</t>
  </si>
  <si>
    <t>FS2H072NG</t>
  </si>
  <si>
    <t>72-F(12FX6) FX OUTDOOR LT CBL OM2 HEAVY DUTY OSP</t>
  </si>
  <si>
    <t>FS2H0966G</t>
  </si>
  <si>
    <t>96-F(12FX8) FX OUTDOOR LT CBL OM2 HEAVY DUTY OSP_SCA</t>
  </si>
  <si>
    <t>FS2H096NG</t>
  </si>
  <si>
    <t>96-F(12FX8) FX OUTDOOR LT CBL OM2 HEAVY DUTY OSP</t>
  </si>
  <si>
    <t>FS2H1446G</t>
  </si>
  <si>
    <t>144F(12FX12)FX OUTDOOR LT CBL OM2 HEAVY DUTY OSP_SCA</t>
  </si>
  <si>
    <t>FS2H144NG</t>
  </si>
  <si>
    <t>144F(12FX12)FX OUTDOOR LT CBL OM2 HEAVY DUTY OSP</t>
  </si>
  <si>
    <t>FS2H216NG</t>
  </si>
  <si>
    <t>216F(12FX18)FX OUTDOOR LT CBL OM2 HEAVY DUTY OSP</t>
  </si>
  <si>
    <t>FS2L006NF</t>
  </si>
  <si>
    <t>6-F FX LOOSE TUBE CABLE OM2 OUTDOOR OSP BLACK JACKET</t>
  </si>
  <si>
    <t>FS2L012NG</t>
  </si>
  <si>
    <t>12-F FX LOOSE TUBE CBL OM2 OUTDOOR OSP BLACK JACKET</t>
  </si>
  <si>
    <t>FS2L024NG</t>
  </si>
  <si>
    <t>24-F(12FX2)FX LOOSE TUBE CBL OM2 OUTDOOR OSP BLACK JACKET</t>
  </si>
  <si>
    <t>FS2L036NG</t>
  </si>
  <si>
    <t>36-F(12FX3)FX LOOSE TUBE CBL OM2 OUTDOOR OSP BLACK JACKET</t>
  </si>
  <si>
    <t>FS2L048NG</t>
  </si>
  <si>
    <t>48-F(12FX4) FX LOOSE TUBE CBL OM2 OUTDOOR OSP BLACK JACKET</t>
  </si>
  <si>
    <t>FS2L072NG</t>
  </si>
  <si>
    <t>72-F(12FX6) FX LOOSE TUBE CBL OM2 OUTDOOR OSP BLACK JACKET</t>
  </si>
  <si>
    <t>FS2L096NG</t>
  </si>
  <si>
    <t>96-F(12FX8) FX LOOSE TUBE CBL OM2 OUTDOOR OSP BLACK JACKET</t>
  </si>
  <si>
    <t>FS2L144NG</t>
  </si>
  <si>
    <t>144F(12FX12)FX LOOSE TUBE CBL OM2 OUTDOOR OSP BLACK JACKET</t>
  </si>
  <si>
    <t>FS2L216NG</t>
  </si>
  <si>
    <t>216F(12FX18)FX LOOSE TUBE CBL OM2 OUTDOOR OSP BLACK JACKET</t>
  </si>
  <si>
    <t>FS3C00260</t>
  </si>
  <si>
    <t>2-F FX CENTRAL TUBE LT CABLE OM3 OUTDOOR OSP_SCA BLACK JACKET</t>
  </si>
  <si>
    <t>FS3C002N0</t>
  </si>
  <si>
    <t>2-F FX CENTRAL TUBE LT CABLE OM3 OUTDOOR OSP BLACK JACKET BLACK JACKET</t>
  </si>
  <si>
    <t>FS3C00460</t>
  </si>
  <si>
    <t>4-F FX CENTRAL TUBE LT CABLE OM3 OUTDOOR OSP_SCA BLACK JACKET</t>
  </si>
  <si>
    <t>FS3C004N0</t>
  </si>
  <si>
    <t>4-F FX CENTRAL TUBE LT CABLE OM3 OUTDOOR OSP BLACK JACKET BLACK JACKET</t>
  </si>
  <si>
    <t>FS3C00660</t>
  </si>
  <si>
    <t>6-F FX CENTRAL TUBE LT CABLE OM3 OUTDOOR OSP_SCA BLACK JACKET</t>
  </si>
  <si>
    <t>FS3C006N0</t>
  </si>
  <si>
    <t>6-F FX CENTRAL TUBE LT CABLE OM3 OUTDOOR OSP BLACK JACKET BLACK JACKET</t>
  </si>
  <si>
    <t>FS3C00860</t>
  </si>
  <si>
    <t>8-F FX CENTRAL TUBE LT CABLE OM3 OUTDOOR OSP_SCA BLACK JACKET</t>
  </si>
  <si>
    <t>FS3C008N0</t>
  </si>
  <si>
    <t>8-F FX CENTRAL TUBE LT CABLE OM3 OUTDOOR OSP BLACK JACKET BLACK JACKET</t>
  </si>
  <si>
    <t>FS3C01060</t>
  </si>
  <si>
    <t>10-F FX CENTRAL TUBE LT CABLE OM3 OUTDOOR OSP_SCA BLACK JACKET</t>
  </si>
  <si>
    <t>FS3C010N0</t>
  </si>
  <si>
    <t>10-F FX CENTRAL TUBE LT CABLE OM3 OUTDOOR OSP BLACK JACKET BLACK JACKET</t>
  </si>
  <si>
    <t>FS3C01260</t>
  </si>
  <si>
    <t>12-F FX CENTRAL TUBE LT CABLE OM3 OUTDOOR OSP_SCA BLACK JACKET</t>
  </si>
  <si>
    <t>FS3C012N0</t>
  </si>
  <si>
    <t>12-F FX CENTRAL TUBE LT CABLE OM3 OUTDOOR OSP BLACK JACKET BLACK JACKET</t>
  </si>
  <si>
    <t>FS3C024N0</t>
  </si>
  <si>
    <t>24-F FX CENTRAL TUBE LT CABLE OM3 OUTDOOR OSP BLACK JACKET BLACK JACKET</t>
  </si>
  <si>
    <t>FS3H004NF</t>
  </si>
  <si>
    <t>4-F FX OUTDOOR LOOSE TUBE CBL OM3 HEAVY DUTY OSP</t>
  </si>
  <si>
    <t>FS3H0066F</t>
  </si>
  <si>
    <t>6-F FX OUTDOOR LOOSE TUBE CBL OM3 HEAVY DUTY OSP_SCA BLACK JACKET</t>
  </si>
  <si>
    <t>FS3H006NF</t>
  </si>
  <si>
    <t>6-F FX OUTDOOR LOOSE TUBE CBL OM3 HEAVY DUTY OSP</t>
  </si>
  <si>
    <t>FS3H0126G</t>
  </si>
  <si>
    <t>12-F FX OUTDOOR LOOSETUBE CBL OM3 HEAVY DUTY OSP_SCA BLACK JACKET</t>
  </si>
  <si>
    <t>FS3H012NG</t>
  </si>
  <si>
    <t>12-F FX OUTDOOR LOOSETUBE CBL OM3 HEAVY DUTY OSP</t>
  </si>
  <si>
    <t>FS3H018NG</t>
  </si>
  <si>
    <t>18-F FX OUTDOOR LOOSETUBE CBL OM3 HEAVY DUTY OSP</t>
  </si>
  <si>
    <t>FS3H0246G</t>
  </si>
  <si>
    <t>24-F(12FX2)FX OUTDOOR LT CBL OM3 HEAVY DUTY OSP_SCA BLACK JACKET</t>
  </si>
  <si>
    <t>FS3H024NG</t>
  </si>
  <si>
    <t>24-F(12FX2)FX OUTDOOR LT CBL OM3 HEAVY DUTY OSP</t>
  </si>
  <si>
    <t>FS3H0366G</t>
  </si>
  <si>
    <t>36-F(12FX3)FX OUTDOOR LT CBL OM3 HEAVY DUTY OSP_SCA BLACK JACKET</t>
  </si>
  <si>
    <t>FS3H036NG</t>
  </si>
  <si>
    <t>36-F(12FX3)FX OUTDOOR LT CBL OM3 HEAVY DUTY OSP BLACK JACKET</t>
  </si>
  <si>
    <t>FS3H0486G</t>
  </si>
  <si>
    <t>48-F(12FX4) FX OUTDOOR LT CBL OM3 HEAVY DUTY OSP_SCA BLACK JACKET</t>
  </si>
  <si>
    <t>FS3H048NG</t>
  </si>
  <si>
    <t>48-F(12FX4) FX OUTDOOR LT CBL OM3 HEAVY DUTY OSP BLACK JACKET</t>
  </si>
  <si>
    <t>FS3H0726G</t>
  </si>
  <si>
    <t>72-F(12FX6) FX OUTDOOR LT CBL OM3 HEAVY DUTY OSP_SCA BLACK JACKET</t>
  </si>
  <si>
    <t>FS3H072NG</t>
  </si>
  <si>
    <t>72-F(12FX6) FX OUTDOOR LT CBL OM3 HEAVY DUTY OSP BLACK JACKET</t>
  </si>
  <si>
    <t>FS3H0966G</t>
  </si>
  <si>
    <t>96-F(12FX8) FX OUTDOOR LT CBL OM3 HEAVY DUTY OSP_SCA BLACK JACKET</t>
  </si>
  <si>
    <t>FS3H096NG</t>
  </si>
  <si>
    <t>96-F(12FX8) FX OUTDOOR LT CBL OM3 HEAVY DUTY OSP BLACK JACKET</t>
  </si>
  <si>
    <t>FS3H1446G</t>
  </si>
  <si>
    <t>144F(12FX12)FX OUTDOOR LT CBL OM3 HEAVY DUTY OSP_SCA</t>
  </si>
  <si>
    <t>FS3H144NG</t>
  </si>
  <si>
    <t>144F(12FX12)FX OUTDOOR LT CBL OM3 HEAVY DUTY OSP</t>
  </si>
  <si>
    <t>FS3H216NG</t>
  </si>
  <si>
    <t>216F(12FX18)FX OUTDOOR LT CBL OM3 HEAVY DUTY OSP</t>
  </si>
  <si>
    <t>FS3L006NF</t>
  </si>
  <si>
    <t>6-F FX LOOSE TUBE CABLE OM3 OUTDOOR OSP BLACK JACKET BLACK JACKET</t>
  </si>
  <si>
    <t>FS3L012NF</t>
  </si>
  <si>
    <t>12-F FX LT CBL GEL, 2 X 6F OM3 OUTDOOR OSP BLACK JACKET BLACK JACKET</t>
  </si>
  <si>
    <t>FS3L012NG</t>
  </si>
  <si>
    <t>12-F FX LOOSE TUBE CBL OM3 OUTDOOR OSP BLACK JACKET BLACK JACKET</t>
  </si>
  <si>
    <t>FS3L024NG</t>
  </si>
  <si>
    <t>24-F(12FX2)FX LOOSE TUBE CBL OM3 OUTDOOR OSP BLACK JACKET BLACK JACKET</t>
  </si>
  <si>
    <t>FS3L036NG</t>
  </si>
  <si>
    <t>36-F(12FX3)FX LOOSE TUBE CBL OM3 OUTDOOR OSP BLACK JACKET BLACK JACKET</t>
  </si>
  <si>
    <t>FS3L048NG</t>
  </si>
  <si>
    <t>48-F(12FX4) FX LOOSE TUBE CBL OM3 OUTDOOR OSP BLACK JACKET BLACK JACKET</t>
  </si>
  <si>
    <t>FS3L072NG</t>
  </si>
  <si>
    <t>72-F(12FX6) FX LOOSE TUBE CBL OM3 OUTDOOR OSP BLACK JACKET BLACK JACKET</t>
  </si>
  <si>
    <t>FS3L096NG</t>
  </si>
  <si>
    <t>96-F(12FX8) FX LOOSE TUBE CBL OM3 OUTDOOR OSP BLACK JACKET BLACK JACKET</t>
  </si>
  <si>
    <t>FS3L144NG</t>
  </si>
  <si>
    <t>144F(12FX12)FX LOOSE TUBE CBL OM3 OUTDOOR OSP BLACK JACKET BLACK JACKET</t>
  </si>
  <si>
    <t>FS3L216NG</t>
  </si>
  <si>
    <t>216F(12FX18)FX LOOSE TUBE CBL OM3 OUTDOOR OSP BLACK JACKET BLACK JACKET</t>
  </si>
  <si>
    <t>FS4C00260</t>
  </si>
  <si>
    <t>2-F FX CENTRAL TUBE LT CABLE OM4 OUTDOOR OSP_SCA ORANGE JACKET</t>
  </si>
  <si>
    <t>FS4C002N0</t>
  </si>
  <si>
    <t>2-F FX CENTRAL TUBE LT CABLE OM4 OUTDOOR OSP BLACK JACKET ORANGE JACKET</t>
  </si>
  <si>
    <t>FS4C00460</t>
  </si>
  <si>
    <t>4-F FX CENTRAL TUBE LT CABLE OM4 OUTDOOR OSP_SCA ORANGE JACKET</t>
  </si>
  <si>
    <t>FS4C004N0</t>
  </si>
  <si>
    <t>4-F FX CENTRAL TUBE LT CABLE OM4 OUTDOOR OSP BLACK JACKET ORANGE JACKET</t>
  </si>
  <si>
    <t>FS4C00660</t>
  </si>
  <si>
    <t>6-F FX CENTRAL TUBE LT CABLE OM4 OUTDOOR OSP_SCA ORANGE JACKET</t>
  </si>
  <si>
    <t>FS4C006N0</t>
  </si>
  <si>
    <t>6-F FX CENTRAL TUBE LT CABLE OM4 OUTDOOR OSP BLACK JACKET BLACK JACKET</t>
  </si>
  <si>
    <t>FS4C00860</t>
  </si>
  <si>
    <t>8-F FX CENTRAL TUBE LT CABLE OM4 OUTDOOR OSP_SCA ORANGE JACKET</t>
  </si>
  <si>
    <t>FS4C008N0</t>
  </si>
  <si>
    <t>8-F FX CENTRAL TUBE LT CABLE OM4 OUTDOOR OSP BLACK JACKET BLACK JACKET</t>
  </si>
  <si>
    <t>FS4C01060</t>
  </si>
  <si>
    <t>10-F FX CENTRAL TUBE LT CABLE OM4 OUTDOOR OSP_SCA BLACK JACKET</t>
  </si>
  <si>
    <t>FS4C010N0</t>
  </si>
  <si>
    <t>10-F FX CENTRAL TUBE LT CABLE OM4 OUTDOOR OSP BLACK JACKET BLACK JACKET</t>
  </si>
  <si>
    <t>FS4C01260</t>
  </si>
  <si>
    <t>12-F FX CENTRAL TUBE LT CABLE OM4 OUTDOOR OSP_SCA BLACK JACKET</t>
  </si>
  <si>
    <t>FS4C012N0</t>
  </si>
  <si>
    <t>12-F FX CENTRAL TUBE LT CABLE OM4 OUTDOOR OSP BLACK JACKET BLACK JACKET</t>
  </si>
  <si>
    <t>FS4C02460</t>
  </si>
  <si>
    <t>24-F FX CENTRAL TUBE LT CABLE OM4 OUTDOOR OSP_SCA BLACK JACKET</t>
  </si>
  <si>
    <t>FS4C024N0</t>
  </si>
  <si>
    <t>24-F FX CENTRAL TUBE LT CABLE OM4 OUTDOOR OSP BLACK JACKET BLACK JACKET</t>
  </si>
  <si>
    <t>FS4H002NF</t>
  </si>
  <si>
    <t>2-F FX OUTDOOR LOOSE TUBE CBL OM4 HEAVY DUTY OSP BLACK JACKET</t>
  </si>
  <si>
    <t>FS4H004NF</t>
  </si>
  <si>
    <t>4-F FX OUTDOOR LOOSE TUBE CBL OM4 HEAVY DUTY OSP BLACK JACKET</t>
  </si>
  <si>
    <t>FS4H0066F</t>
  </si>
  <si>
    <t>6-F FX OUTDOOR LOOSE TUBE CBL OM4 HEAVY DUTY OSP_SCA</t>
  </si>
  <si>
    <t>FS4H006NF</t>
  </si>
  <si>
    <t>6-F FX OUTDOOR LOOSE TUBE CBL OM4 HEAVY DUTY OSP BLACK JACKET</t>
  </si>
  <si>
    <t>FS4H0126G</t>
  </si>
  <si>
    <t>12-F FX OUTDOOR LOOSETUBE CBL OM4 HEAVY DUTY OSP_SCA</t>
  </si>
  <si>
    <t>FS4H012NG</t>
  </si>
  <si>
    <t>12-F FX OUTDOOR LOOSETUBE CBL OM4 HEAVY DUTY OSP</t>
  </si>
  <si>
    <t>FS4H018NG</t>
  </si>
  <si>
    <t>18-F FX OUTDOOR LOOSETUBE CBL OM4 HEAVY DUTY OSP</t>
  </si>
  <si>
    <t>FS4H0246G</t>
  </si>
  <si>
    <t>24-F(12FX2)FX OUTDOOR LT CBL OM4 HEAVY DUTY OSP_SCA</t>
  </si>
  <si>
    <t>FS4H024NG</t>
  </si>
  <si>
    <t>24-F(12FX2)FX OUTDOOR LT CBL OM4 HEAVY DUTY OSP</t>
  </si>
  <si>
    <t>FS4H0366G</t>
  </si>
  <si>
    <t>36-F(12FX3)FX OUTDOOR LT CBL OM4 HEAVY DUTY OSP_SCA</t>
  </si>
  <si>
    <t>FS4H036NG</t>
  </si>
  <si>
    <t>36-F(12FX3)FX OUTDOOR LT CBL OM4 HEAVY DUTY OSP</t>
  </si>
  <si>
    <t>FS4H0486G</t>
  </si>
  <si>
    <t>48-F(12FX4) FX OUTDOOR LT CBL OM4 HEAVY DUTY OSP_SCA</t>
  </si>
  <si>
    <t>FS4H048NG</t>
  </si>
  <si>
    <t>48-F(12FX4) FX OUTDOOR LT CBL OM4 HEAVY DUTY OSP</t>
  </si>
  <si>
    <t>FS4H0726G</t>
  </si>
  <si>
    <t>72-F(12FX6) FX OUTDOOR LT CBL OM4 HEAVY DUTY OSP_SCA</t>
  </si>
  <si>
    <t>FS4H072NG</t>
  </si>
  <si>
    <t>72-F(12FX6) FX OUTDOOR LT CBL OM4 HEAVY DUTY OSP</t>
  </si>
  <si>
    <t>FS4H0966G</t>
  </si>
  <si>
    <t>96-F(12FX8) FX OUTDOOR LT CBL OM4 HEAVY DUTY OSP_SCA</t>
  </si>
  <si>
    <t>FS4H096NG</t>
  </si>
  <si>
    <t>96-F(12FX8) FX OUTDOOR LT CBL OM4 HEAVY DUTY OSP</t>
  </si>
  <si>
    <t>FS4H1446G</t>
  </si>
  <si>
    <t>144F(12FX12)FX OUTDOOR LT CBL OM4 HEAVY DUTY OSP_SCA BLACK JACKET</t>
  </si>
  <si>
    <t>FS4H144NG</t>
  </si>
  <si>
    <t>144F(12FX12)FX OUTDOOR LT CBL OM4 HEAVY DUTY OSP BLACK JACKET</t>
  </si>
  <si>
    <t>FS4H216NG</t>
  </si>
  <si>
    <t>216F(12FX18)FX OUTDOOR LT CBL OM4 HEAVY DUTY OSP BLACK JACKET</t>
  </si>
  <si>
    <t>FS4L006NF</t>
  </si>
  <si>
    <t>6-F FX LOOSE TUBE CABLE OM4 OUTDOOR OSP BLACK JACKET BLACK JACKET</t>
  </si>
  <si>
    <t>FS4L012NG</t>
  </si>
  <si>
    <t>12-F FX LOOSE TUBE CBL OM4 OUTDOOR OSP BLACK JACKET BLACK JACKET</t>
  </si>
  <si>
    <t>FS4L024NG</t>
  </si>
  <si>
    <t>24-F(12FX2)FX LOOSE TUBE CBL OM4 OUTDOOR OSP BLACK JACKET ORANGE JACKET</t>
  </si>
  <si>
    <t>FS4L036NG</t>
  </si>
  <si>
    <t>36-F(12FX3)FX LOOSE TUBE CBL OM4 OUTDOOR OSP BLACK JACKET ORANGE JACKET</t>
  </si>
  <si>
    <t>FS4L048NG</t>
  </si>
  <si>
    <t>48-F(12FX4) FX LOOSE TUBE CBL OM4 OUTDOOR OSP BLACK JACKET ORANGE JACKET</t>
  </si>
  <si>
    <t>FS4L072NG</t>
  </si>
  <si>
    <t>72-F(12FX6) FX LOOSE TUBE CBL OM4 OUTDOOR OSP BLACK JACKET ORANGE JACKET</t>
  </si>
  <si>
    <t>FS4L096NG</t>
  </si>
  <si>
    <t>96-F(12FX8) FX LOOSE TUBE CBL OM4 OUTDOOR OSP BLACK JACKET ORANGE JACKET</t>
  </si>
  <si>
    <t>FS4L144NG</t>
  </si>
  <si>
    <t>144F(12FX12)FX LOOSE TUBE CBL OM4 OUTDOOR OSP BLACK JACKET BLACK JACKET</t>
  </si>
  <si>
    <t>FS4L216NG</t>
  </si>
  <si>
    <t>216F(12FX18)FX LOOSE TUBE CBL OM4 OUTDOOR OSP BLACK JACKET BLACK JACKET</t>
  </si>
  <si>
    <t>FSSC00260</t>
  </si>
  <si>
    <t>2-F FX CENTRAL TUBE LT CABLE OS2 OUTDOOR OSP_SCA YELLOW JACKET</t>
  </si>
  <si>
    <t>FSSC002N0</t>
  </si>
  <si>
    <t>2-F FX CENTRAL TUBE LT CABLE OS2 OUTDOOR OSP BLACK JACKET YELLOW JACKET</t>
  </si>
  <si>
    <t>FSSC00460</t>
  </si>
  <si>
    <t>4-F FX CENTRAL TUBE LT CABLE OS2 OUTDOOR OSP_SCA YELLOW JACKET</t>
  </si>
  <si>
    <t>FSSC004N0</t>
  </si>
  <si>
    <t>4-F FX CENTRAL TUBE LT CABLE OS2 OUTDOOR OSP BLACK JACKET YELLOW JACKET</t>
  </si>
  <si>
    <t>FSSC006N0</t>
  </si>
  <si>
    <t>6-F FX CENTRAL TUBE LT CABLE OS2 OUTDOOR OSP BLACK JACKET YELLOW JACKET</t>
  </si>
  <si>
    <t>FSSC00860</t>
  </si>
  <si>
    <t>8-F FX CENTRAL TUBE LT CABLE OS2 OUTDOOR OSP_SCA YELLOW JACKET</t>
  </si>
  <si>
    <t>FSSC008N0</t>
  </si>
  <si>
    <t>8-F FX CENTRAL TUBE LT CABLE OS2 OUTDOOR OSP BLACK JACKET YELLOW JACKET</t>
  </si>
  <si>
    <t>FSSC01060</t>
  </si>
  <si>
    <t>10-F FX CENTRAL TUBE LT CABLE OS2 OUTDOOR OSP_SCA YELLOW JACKET</t>
  </si>
  <si>
    <t>FSSC010N0</t>
  </si>
  <si>
    <t>10-F FX CENTRAL TUBE LT CABLE OS2 OUTDOOR OSP BLACK JACKET YELLOW JACKET</t>
  </si>
  <si>
    <t>FSSC01260</t>
  </si>
  <si>
    <t>12-F FX CENTRAL TUBE LT CABLE OS2 OUTDOOR OSP_SCA YELLOW JACKET</t>
  </si>
  <si>
    <t>FSSC012N0</t>
  </si>
  <si>
    <t>12-F FX CENTRAL TUBE LT CABLE OS2 OUTDOOR OSP BLACK JACKET BLACK JACKET</t>
  </si>
  <si>
    <t>FSSC02460</t>
  </si>
  <si>
    <t>24-F FX CENTRAL TUBE LT CABLE OS2 OUTDOOR OSP_SCA YELLOW JACKET</t>
  </si>
  <si>
    <t>FSSC024N0</t>
  </si>
  <si>
    <t>24-F FX CENTRAL TUBE LT CABLE OS2 OUTDOOR OSP BLACK JACKET BLACK JACKET</t>
  </si>
  <si>
    <t>FSSH002NF</t>
  </si>
  <si>
    <t>2-F FX OUTDOOR LOOSE TUBE CBL OS2 HEAVY DUTY OSP ORANGE JACKET</t>
  </si>
  <si>
    <t>FSSH004NF</t>
  </si>
  <si>
    <t>4-F FX OUTDOOR LOOSE TUBE CBL OS2 HEAVY DUTY OSP ORANGE JACKET</t>
  </si>
  <si>
    <t>FSSH0066F</t>
  </si>
  <si>
    <t>6-F FX OUTDOOR LOOSE TUBE CBL OS2 HEAVY DUTY OSP_SCA BLACK JACKET</t>
  </si>
  <si>
    <t>FSSH006NF</t>
  </si>
  <si>
    <t>6-F FX OUTDOOR LOOSE TUBE CBL OS2 HEAVY DUTY OSP ORANGE JACKET</t>
  </si>
  <si>
    <t>FSSH008NF</t>
  </si>
  <si>
    <t>8-F FX OUTDOOR LOOSE TUBE CBL OS2 HEAVY DUTY OSP ORANGE JACKET</t>
  </si>
  <si>
    <t>FSSH0126G</t>
  </si>
  <si>
    <t>12-F FX OUTDOOR LOOSETUBE CBL OS2 HEAVY DUTY OSP_SCA BLACK JACKET</t>
  </si>
  <si>
    <t>FSSH012NG</t>
  </si>
  <si>
    <t>12-F FX OUTDOOR LOOSETUBE CBL OS2 HEAVY DUTY OSP BLACK JACKET</t>
  </si>
  <si>
    <t>FSSH018NG</t>
  </si>
  <si>
    <t>18-F FX OUTDOOR LOOSETUBE CBL OS2 HEAVY DUTY OSP BLACK JACKET</t>
  </si>
  <si>
    <t>FSSH0246G</t>
  </si>
  <si>
    <t>24-F(12FX2)FX OUTDOOR LT CBL OS2 HEAVY DUTY OSP_SCA BLACK JACKET</t>
  </si>
  <si>
    <t>FSSH024NG</t>
  </si>
  <si>
    <t>24-F(12FX2)FX OUTDOOR LT CBL OS2 HEAVY DUTY OSP BLACK JACKET</t>
  </si>
  <si>
    <t>FSSH0366G</t>
  </si>
  <si>
    <t>36-F(12FX3)FX OUTDOOR LT CBL OS2 HEAVY DUTY OSP_SCA ORANGE JACKET</t>
  </si>
  <si>
    <t>FSSH036NG</t>
  </si>
  <si>
    <t>36-F(12FX3)FX OUTDOOR LT CBL OS2 HEAVY DUTY OSP BLACK JACKET</t>
  </si>
  <si>
    <t>FSSH0486G</t>
  </si>
  <si>
    <t>48-F(12FX4) FX OUTDOOR LT CBL OS2 HEAVY DUTY OSP_SCA ORANGE JACKET</t>
  </si>
  <si>
    <t>FSSH048NG</t>
  </si>
  <si>
    <t>48-F(12FX4) FX OUTDOOR LT CBL OS2 HEAVY DUTY OSP BLACK JACKET</t>
  </si>
  <si>
    <t>FSSH0726G</t>
  </si>
  <si>
    <t>72-F(12FX6) FX OUTDOOR LT CBL OS2 HEAVY DUTY OSP_SCA ORANGE JACKET</t>
  </si>
  <si>
    <t>FSSH072NG</t>
  </si>
  <si>
    <t>72-F(12FX6) FX OUTDOOR LT CBL OS2 HEAVY DUTY OSP BLACK JACKET</t>
  </si>
  <si>
    <t>FSSH0966G</t>
  </si>
  <si>
    <t>96-F(12FX8) FX OUTDOOR LT CBL OS2 HEAVY DUTY OSP_SCA ORANGE JACKET</t>
  </si>
  <si>
    <t>FSSH096NG</t>
  </si>
  <si>
    <t>96-F(12FX8) FX OUTDOOR LT CBL OS2 HEAVY DUTY OSP BLACK JACKET</t>
  </si>
  <si>
    <t>FSSH1446G</t>
  </si>
  <si>
    <t>144F(12FX12)FX OUTDOOR LT CBL OS2 HEAVY DUTY OSP_SCA BLACK JACKET</t>
  </si>
  <si>
    <t>FSSH144NG</t>
  </si>
  <si>
    <t>144F(12FX12)FX OUTDOOR LT CBL OS2 HEAVY DUTY OSP BLACK JACKET</t>
  </si>
  <si>
    <t>FSSH216NG</t>
  </si>
  <si>
    <t>216F(12FX18)FX OUTDOOR LT CBL OS2 HEAVY DUTY OSP BLACK JACKET</t>
  </si>
  <si>
    <t>FSSL006NF</t>
  </si>
  <si>
    <t>6-F FX LOOSE TUBE CABLE OS2 OUTDOOR OSP BLACK JACKET BLACK JACKET</t>
  </si>
  <si>
    <t>FSSL0126D</t>
  </si>
  <si>
    <t>12-F FX LOOSE TUBE CBL OS2 OUTDOOR OSP DRY TUBE SCA BLACK JACKET</t>
  </si>
  <si>
    <t>FSSL0126F</t>
  </si>
  <si>
    <t>12-F FX LOOSE TUBE CBL OS2 OUTDOOR OSP GEL TUBE SCA G.657.A1</t>
  </si>
  <si>
    <t>FSSL012ND</t>
  </si>
  <si>
    <t>12-F FX LOOSE TUBE CBL OS2 OUTDOOR OSP DRY TUBE BLACK JACKET</t>
  </si>
  <si>
    <t>FSSL012NF</t>
  </si>
  <si>
    <t>12-F FX LOOSE TUBE CBL OS2 OUTDOOR OSP DRY CORE GEL TUBE G.657.A1</t>
  </si>
  <si>
    <t>FSSL012NG</t>
  </si>
  <si>
    <t>12-F FX LOOSE TUBE CBL OS2 OUTDOOR OSP BLACK JACKET BLACK JACKET</t>
  </si>
  <si>
    <t>FSSL0246D</t>
  </si>
  <si>
    <t>24-F FX LOOSE TUBE CBL OS2 OUTDOOR OSP DRY TUBE SCA BLACK JACKET</t>
  </si>
  <si>
    <t>FSSL0246F</t>
  </si>
  <si>
    <t>24-F FX LOOSE TUBE CBL OS2 OUTDOOR OSP GEL TUBE SCA G.657.A1</t>
  </si>
  <si>
    <t>FSSL024ND</t>
  </si>
  <si>
    <t>24-F FX LOOSE TUBE CBL OS2 OUTDOOR OSP DRY TUBE BLACK JACKET</t>
  </si>
  <si>
    <t>FSSL024NF</t>
  </si>
  <si>
    <t>24-F FX LOOSE TUBE CBL OS2 OUTDOOR OSP DRY CORE GEL TUBE G.657.A1</t>
  </si>
  <si>
    <t>FSSL024NG</t>
  </si>
  <si>
    <t>24-F(12FX2)FX LOOSE TUBE CBL OS2 OUTDOOR OSP BLACK JACKET BLACK JACKET</t>
  </si>
  <si>
    <t>FSSL0366D</t>
  </si>
  <si>
    <t>36-F FX LOOSE TUBE CBL OS2 OUTDOOR OSP DRY TUBE SCA BLACK JACKET</t>
  </si>
  <si>
    <t>FSSL036NG</t>
  </si>
  <si>
    <t>36-F(12FX3)FX LOOSE TUBE CBL OS2 OUTDOOR OSP BLACK JACKET BLACK JACKET</t>
  </si>
  <si>
    <t>FSSL0486D</t>
  </si>
  <si>
    <t>48-F FX LOOSE TUBE CBL OS2 OUTDOOR OSP DRY TUBE SCA BLACK JACKET</t>
  </si>
  <si>
    <t>FSSL0486G</t>
  </si>
  <si>
    <t>48-F FX LOOSE TUBE CBL OS2 OUTDOOR OSP GEL TUBE SCA G.657.A1</t>
  </si>
  <si>
    <t>FSSL048ND</t>
  </si>
  <si>
    <t>48-F FX LOOSE TUBE CBL OS2 OUTDOOR OSP DRY TUBE BLACK JACKET</t>
  </si>
  <si>
    <t>FSSL048NG</t>
  </si>
  <si>
    <t>48-F FX LOOSE TUBE CBL OS2 OUTDOOR OSP DRY CORE GEL TUBE G.657.A1</t>
  </si>
  <si>
    <t>FSSL0726D</t>
  </si>
  <si>
    <t>SM LOOSE TUBE 72F FIBER CABLE OUTDOOR, ARMORED, GEL-FREE SINGLE JACKET</t>
  </si>
  <si>
    <t>FSSL0726G</t>
  </si>
  <si>
    <t>SM LOOSE TUBE 72F FIBER CABLE OUTDOOR, ARMORED, GEL FILLED SINGLE JACKET</t>
  </si>
  <si>
    <t>FSSL072ND</t>
  </si>
  <si>
    <t>SM LOOSE TUBE 72F FIBER CABLE OUTDOOR, NON-ARMORED, GEL-FREE SINGLE JACKET</t>
  </si>
  <si>
    <t>FSSL072NG</t>
  </si>
  <si>
    <t>72-F(12FX6) FX LOOSE TUBE CBL OS2 OUTDOOR OSP BLACK JACKET YELLOW JACKET</t>
  </si>
  <si>
    <t>FSSL096NG</t>
  </si>
  <si>
    <t>96-F(12FX8) FX LOOSE TUBE CBL OS2 OUTDOOR OSP BLACK JACKET YELLOW JACKET</t>
  </si>
  <si>
    <t>FSSL1446D</t>
  </si>
  <si>
    <t>SM LOOSE TUBE 144F FIBER CABLE OUTDOOR, ARMORED, GEL-FREE SINGLE JACKET</t>
  </si>
  <si>
    <t>FSSL1446G</t>
  </si>
  <si>
    <t>SM LOOSE TUBE 144F FIBER CABLE OUTDOOR, ARMORED, GEL FILLED SINGLE JACKET</t>
  </si>
  <si>
    <t>FSSL144ND</t>
  </si>
  <si>
    <t>SM LOOSE TUBE 144F FIBER CABLE OUTDOOR, NON-ARMORED, GEL-FREE SINGLE JACKET</t>
  </si>
  <si>
    <t>FSSL144NG</t>
  </si>
  <si>
    <t>144F(12FX12)FX LOOSE TUBE CBL OS2 OUTDOOR OSP BLACK JACKET BLACK JACKET</t>
  </si>
  <si>
    <t>FSSL216NG</t>
  </si>
  <si>
    <t>216F(12FX18)FX LOOSE TUBE CBL OS2 OUTDOOR OSP BLACK JACKET BLACK JACKET</t>
  </si>
  <si>
    <t>M96921</t>
  </si>
  <si>
    <t>SMPTE 311M 2SM 2C/24 4C/20 RSR</t>
  </si>
  <si>
    <t>M97767</t>
  </si>
  <si>
    <t>SMPTE 311M 6SM 6C/24 6C/18 PLN</t>
  </si>
  <si>
    <t>BJH2E12</t>
  </si>
  <si>
    <t>HDMI 1.4 HIGH SPEED CABLE 12FT</t>
  </si>
  <si>
    <t>BJH2E3</t>
  </si>
  <si>
    <t>HDMI 1.4 HIGH SPEED CABLE 3 FT</t>
  </si>
  <si>
    <t>BJH2E6</t>
  </si>
  <si>
    <t>HDMI 1.4 HIGH SPEED CABLE 6 FT</t>
  </si>
  <si>
    <t>HHB10M</t>
  </si>
  <si>
    <t>HDMI TO HDMI CABLE 10 METER</t>
  </si>
  <si>
    <t>HIP-2H</t>
  </si>
  <si>
    <t>2 WAY SPLITTER</t>
  </si>
  <si>
    <t>HIP-3H</t>
  </si>
  <si>
    <t>3 WAY SPLITTER</t>
  </si>
  <si>
    <t>HIP-4H</t>
  </si>
  <si>
    <t>4 WAY SPLITTER</t>
  </si>
  <si>
    <t>HIPHDDWP-BK</t>
  </si>
  <si>
    <t>HIGH DEF DUAL WALL PLATE BLACK</t>
  </si>
  <si>
    <t>HIPHDDWP-WH</t>
  </si>
  <si>
    <t>HIP HD DUAL WALL PLATE WHITE</t>
  </si>
  <si>
    <t>HIPHDWP-WH</t>
  </si>
  <si>
    <t>HIP HD WALL PLATE WHITE</t>
  </si>
  <si>
    <t>HIPPDC5EO</t>
  </si>
  <si>
    <t>RJ CAT 5E PUSH DOWN JACK COLOR ORANGE</t>
  </si>
  <si>
    <t>RA200CL</t>
  </si>
  <si>
    <t>RIGHT ANGLE 2" CLIPS TAN</t>
  </si>
  <si>
    <t>SS-MGD</t>
  </si>
  <si>
    <t>SECURITY SHIELD, SERIES59, CAS BLACK</t>
  </si>
  <si>
    <t>1000A 0101000</t>
  </si>
  <si>
    <t>16-1P THERMOCOUPLE SOL JX PVC FOIL SHD PVC JKTUL BLK PLTC ITC 105C 300V</t>
  </si>
  <si>
    <t>1012A 0045000</t>
  </si>
  <si>
    <t>20-4P THERMOCPL UL SOL KX PVC IND+O/A FOILSHD PVC JK YEL PLTC ITC 105C 300V</t>
  </si>
  <si>
    <t>1013A 0045000</t>
  </si>
  <si>
    <t>20-8P THERMOCOUPLE SOL KX PVC IND+O/A FOIL SHD PVC JKT PLTC ITC 105C 300V</t>
  </si>
  <si>
    <t>1018A 00410000</t>
  </si>
  <si>
    <t>16-1P THERMOCOUPLE SOL KX PVC FOIL SHD PVC JKT YEL PLTC ITC 105C 300V</t>
  </si>
  <si>
    <t>1023A 01310000</t>
  </si>
  <si>
    <t>16-1P THERMOCOUPLE SOL TX PVC FOIL SHD PVC JKT BLU UL PLTC ITC 105C 300V</t>
  </si>
  <si>
    <t>1030A 00610000</t>
  </si>
  <si>
    <t>16-1P STR BC PVC O/A SHD PVC JKT BLU 105C 300V BLK/WHT INTR SAFE UL PLTC OR ITC</t>
  </si>
  <si>
    <t>1030A 01010000</t>
  </si>
  <si>
    <t>16-1P STR BC PVC O/A FOIL SHD PVC JKT 105C 300V CC: BLK/WHT UL PLTC OR ITC</t>
  </si>
  <si>
    <t>1031A 0061000</t>
  </si>
  <si>
    <t>16-1T STR BC PVC O/A SHD PVC JKT BLU 105C 300V BLK/WHT/RED# INT SAFE ULPLTC/ITC</t>
  </si>
  <si>
    <t>1031A 01010000</t>
  </si>
  <si>
    <t>16-1T STR BC PVC O/A FOIL SHD PVC JKT 105C 300V BLK/WHT/RED# UL PLTC OR ITC</t>
  </si>
  <si>
    <t>1032A 0065000</t>
  </si>
  <si>
    <t>18-1P STR BC PVC O/A SHD PVC JKT BLU 105C 300V BLK/WHT# INT SAFE UL PLTC OR ITC</t>
  </si>
  <si>
    <t>1032A 01010000</t>
  </si>
  <si>
    <t>18-1P STR BC PVC O/A FOIL SHD PVC JKT 105C 300V BLK/WHT#S UL PLTC OR ITC</t>
  </si>
  <si>
    <t>1033A 01010000</t>
  </si>
  <si>
    <t>20-1P STR BC PVC O/A FOIL SHD PVC JKT 105C 300V CC: BLK/WHT UL PLTC OR ITC</t>
  </si>
  <si>
    <t>1034A 0101000</t>
  </si>
  <si>
    <t>16-1T STR BC PVC PVC JKT 105C 300V BLK/WHT/RED UL PLTC OR ITC</t>
  </si>
  <si>
    <t>1035A 01010000</t>
  </si>
  <si>
    <t>16-1P STR BC PVC PVC JKT 105C 300V CC: BLK/WHT UL PLTC OR ITC</t>
  </si>
  <si>
    <t>1036A 0065000</t>
  </si>
  <si>
    <t>18-1T STR BC PVC O/A SHD PVC JKT BLU 105C 300V BLK/WHT/RED INT SAFE ULPLTC/ITC</t>
  </si>
  <si>
    <t>1036A 0101000</t>
  </si>
  <si>
    <t>18-1T PLTC STR BC PVC FOIL SHD PVC JKT BLK 105C 300V E1</t>
  </si>
  <si>
    <t>1036A 01010000</t>
  </si>
  <si>
    <t>18-1T STR BC PVC O/A FOIL SHD PVC JKT 105C 300V BLK/WHT/RED UL PLTC OR ITC</t>
  </si>
  <si>
    <t>1037A 0107500</t>
  </si>
  <si>
    <t>16-3P STR BC VN TRAY PVC-NYL IND+O/A FOIL SHD PVC JKT 90C 600V TC-ER BLK/WHT#S</t>
  </si>
  <si>
    <t>1039A 0107500</t>
  </si>
  <si>
    <t>16-4P STR BC VN TRAY PVC-NYL IND+OA FOIL SHD PVC JKT 90C 600V UL TC BLK/WHT#S</t>
  </si>
  <si>
    <t>1040A 0105000</t>
  </si>
  <si>
    <t>16-6P STR BC VN TRAY PVC-NYL IND+O/A FOIL SHD PVC JKT 90C 600V TC-ER BLK/WHT#S</t>
  </si>
  <si>
    <t>1041A 0105000</t>
  </si>
  <si>
    <t>16-8P STR BC VN TRAY PVC-NYL IND+O/A FOIL SHD PVC JKT 90C 600V TC-ER BLK/WHT#S</t>
  </si>
  <si>
    <t>1042A 0102500</t>
  </si>
  <si>
    <t>16-12P STR BC VN TRAY PVC-NYL IND+O/A FOIL SHD PVC JKT 90C 600V TC-ER BLK/WHT#S</t>
  </si>
  <si>
    <t>1043A 0102500</t>
  </si>
  <si>
    <t>16-16P STR BC VN TRAY PVC-NYL IND+O/A FOIL SHD PVC JKT 90C 600V TC-ER BLK/WHT#S</t>
  </si>
  <si>
    <t>1044A 0102500</t>
  </si>
  <si>
    <t>16-20P STR BC VN TRAY PVC-NYL IND+O/A FOIL SHD PVC JKT 90C 600V TC-ER BLK/WHT#S</t>
  </si>
  <si>
    <t>1045A 0101250</t>
  </si>
  <si>
    <t>16-24P STR BC VN TRAY PVC-NYL IND+O/A FOIL SHD PVC JKT 90C 600V TC-ER BLK/WHT#S</t>
  </si>
  <si>
    <t>1048A 0107500</t>
  </si>
  <si>
    <t>18-2P STR BC VN TRAY PVC-NYL IND+O/A SHD PVC JKT 90C 600V UL TC BLK/WHT#S</t>
  </si>
  <si>
    <t>1049A 0107500</t>
  </si>
  <si>
    <t>18-4P STR BC VN TRAY PVC-NYL IND+O/A FOIL SHD PVC JKT 90C 600V UL TC BLK/WHT#S</t>
  </si>
  <si>
    <t>1050A 0107500</t>
  </si>
  <si>
    <t>18-8P STR BC VN TRAY PVC-NYL IND+O/A FOIL SHD PVC JKT 90C 600V TC-ER BLK/WHT#S</t>
  </si>
  <si>
    <t>1051A 0105000</t>
  </si>
  <si>
    <t>18-12P STR BC VN TRAY PVC-NYL IND+O/A FOIL SHD PVC JKT 90C 600V TC-ER BLK/WHT#S</t>
  </si>
  <si>
    <t>1052A 0102500</t>
  </si>
  <si>
    <t>18-16P STR BC VN TRAY PVC-NYL IND+O/A FOIL SHD PVC JKT 90C 600V TC-ER BLK/WHT#S</t>
  </si>
  <si>
    <t>1053A 0102500</t>
  </si>
  <si>
    <t>18-24P STR BC VN TRAY PVC-NYL IND+O/A FOIL SHD PVC JKT 90C 600V TC-ER BLK/WHT#S</t>
  </si>
  <si>
    <t>1054A 0101250</t>
  </si>
  <si>
    <t>18-36P STR BC VN TRAY PVC-NYL IND+O/A FOIL SHD PVC JKT 90C 600V TC-ER BLK/WHT#S</t>
  </si>
  <si>
    <t>1055A 0107500</t>
  </si>
  <si>
    <t>16-2P STR BC VN TRAY PVC-NYL IND+O/A FOIL SHD PVC JKT 90C 600V TC-ER BLK/WHT#S</t>
  </si>
  <si>
    <t>1056A 01010000</t>
  </si>
  <si>
    <t>20-4P STR BC PVC O/A FOIL SHD PVC JKT 105C 300V BLK/WHT#S UL PLTC OR ITC</t>
  </si>
  <si>
    <t>1057A 01010000</t>
  </si>
  <si>
    <t>20-8P STR BC PVC O/A FOIL SHD PVC JKT 105C 300V BLK/WHT#S UL PLTC OR ITC</t>
  </si>
  <si>
    <t>1058A 0107500</t>
  </si>
  <si>
    <t>20-12P STR BC PVC O/A FOIL SHD PVC JKT 105C 300V BLK/WHT#S UL PLTC OR ITC</t>
  </si>
  <si>
    <t>1059A 0105000</t>
  </si>
  <si>
    <t>20-16P STR BC PVC O/A FOIL SHD PVC JKT 105C 300V BLK/WHT#S UL PLTC OR ITC</t>
  </si>
  <si>
    <t>1060A 0105000</t>
  </si>
  <si>
    <t>20-24P STR BC PVC O/A FOIL SHD PVC JKT 105C 300V BLK/WHT#S UL PLTC OR ITC</t>
  </si>
  <si>
    <t>1061A 0102500</t>
  </si>
  <si>
    <t>20-36P STR BC PVC O/A FOIL SHD PVC JKT 105C 300V BLK/WHT#S UL PLTC OR ITC</t>
  </si>
  <si>
    <t>1062A 0102500</t>
  </si>
  <si>
    <t>20-50P STR BC PVC O/A FOIL SHD PVC JKT 105C 300V BLK/WHT#S UL PLTC OR ITC</t>
  </si>
  <si>
    <t>1063A 01010000</t>
  </si>
  <si>
    <t>18-2P STR BC VN TRAY PVC-NYL O/A FOIL SHD PVC JKT 90C 600V TC-ER BLK/WHT#S</t>
  </si>
  <si>
    <t>1064A 0107500</t>
  </si>
  <si>
    <t>18-4P STR BC VN TRAY PVC-NYL O/A FOIL SHD PVC JKT 90C 600V TC-ER BLK/WHT#S</t>
  </si>
  <si>
    <t>1065A 0107500</t>
  </si>
  <si>
    <t>18-8P STR BC VN TRAY PVC-NYL O/A FOIL SHD PVC JKT 90C 600V TC-ER BLK/WHT#S</t>
  </si>
  <si>
    <t>1066A 0105000</t>
  </si>
  <si>
    <t>18-12P STR BC VN TRAY PVC-NYL O/A FOIL SHD PVC JKT 90C 600V TC-ER BLK/WHT#S</t>
  </si>
  <si>
    <t>1067A 0105000</t>
  </si>
  <si>
    <t>18-16P STR BC VN TRAY PVC-NYL O/A FOIL SHD PVC JKT 90C 600V TC-ER BLK/WHT#S</t>
  </si>
  <si>
    <t>1068A 0102500</t>
  </si>
  <si>
    <t>18-24P STR BC VN TRAY PVC-NYL O/A FOIL SHD PVC JKT 90C 600V TC-ER BLK/WHT#S</t>
  </si>
  <si>
    <t>1069A 0107500</t>
  </si>
  <si>
    <t>16-2P STR BC VN TRAY PVC-NYL O/A FOIL SHD PVC JKT 90C 600V TC-ER BLK/WHT#S</t>
  </si>
  <si>
    <t>1070A 0107500</t>
  </si>
  <si>
    <t>16-4P STR BC VN TRAY PVC-NYL O/A FOIL SHD PVC JKT 90C 600V TC-ER BLK/WHT#S</t>
  </si>
  <si>
    <t>1071A 0107500</t>
  </si>
  <si>
    <t>16-8P STR BC VN TRAY PVC-NYL O/A FOIL SHD PVC JKT 90C 600V TC-ER BLK/WHT#S</t>
  </si>
  <si>
    <t>1072A 0105000</t>
  </si>
  <si>
    <t>16-12P STR BC VN TRAY PVC-NYL O/A FOIL SHD PVC JKT 90C 600V TC-ER BLK/WHT#S</t>
  </si>
  <si>
    <t>1073A 0102500</t>
  </si>
  <si>
    <t>16-16P STR BC VN TRAY PVC-NYL O/A FOIL SHD PVC JKT 90C 600V UL TC BLK/WHT#S</t>
  </si>
  <si>
    <t>1074A 0101250</t>
  </si>
  <si>
    <t>16-24P STR BC VN TRAY PVC-NYL O/A FOIL SHD PVC JKT 90C 600V TC-ER BLK/WHT#S</t>
  </si>
  <si>
    <t>1075A 01010000</t>
  </si>
  <si>
    <t>20-2P STR BC PVC IND+O/A SHD PVC JKT 105C 300V BLK/WHT#S UL PLTC OR ITC</t>
  </si>
  <si>
    <t>1076A 0107500</t>
  </si>
  <si>
    <t>20-4P STR BC PVC IND+O/A SHD PVC JKT 105C 300V BLK/WHT#S UL PLTC OR ITC</t>
  </si>
  <si>
    <t>1077A 0107500</t>
  </si>
  <si>
    <t>20-8P STR BC PVC IND+O/A SHD PVC JKT 105C 300V BLK/WHT#S UL PLTC OR ITC</t>
  </si>
  <si>
    <t>1078A 0107500</t>
  </si>
  <si>
    <t>20-12P STR BC PVC IND+O/A SHD PVC JKT 105C 300V BLK/WHT#S UL PLTC OR ITC</t>
  </si>
  <si>
    <t>1079A 0105000</t>
  </si>
  <si>
    <t>20-16P STR BC PVC IND+O/A SHD PVC JKT 105C 300V BLK/WHT#S UL PLTC OR ITC</t>
  </si>
  <si>
    <t>1080A 0102500</t>
  </si>
  <si>
    <t>20-24P STR BC PVC IND+O/A SHD PVC JKT 105C 300V BLK/WHT#S UL PLTC OR ITC</t>
  </si>
  <si>
    <t>1081A 0102000</t>
  </si>
  <si>
    <t>20-36P STR BC PVC IND+O/A SHD PVC JKT 105C 300V BLK/WHT#S UL PLTC OR ITC</t>
  </si>
  <si>
    <t>1083A 01010000</t>
  </si>
  <si>
    <t>20-4T STR BC PVC IND+O/A SHD PVC JKT 105C 300V BLK/WHT/RED# UL PLTC OR ITC</t>
  </si>
  <si>
    <t>1084A 0107500</t>
  </si>
  <si>
    <t>20-8T STR BC PVC IND+O/A SHD PVC JKT 105C 300V BLK/WHT/RED# UL PLTC OR ITC</t>
  </si>
  <si>
    <t>1085A 0105000</t>
  </si>
  <si>
    <t>20-12T STR BC PVC IND+O/A SHD PVC JKT 105C 300V BLK/WHT/RED# UL PLTC OR ITC</t>
  </si>
  <si>
    <t>1086A 0102500</t>
  </si>
  <si>
    <t>20-24T STR BC PVC IND+O/A SHD PVC JKT 105C 300V BLK/WHT/RED# UL PLTC OR ITC</t>
  </si>
  <si>
    <t>1087A 0101250</t>
  </si>
  <si>
    <t>18-36P STR BC VN TRAY PVC-NYL O/A FOIL SHD PVC JKT 90C 600V TC-ER BLK/WHT#S</t>
  </si>
  <si>
    <t>1089A 0101250</t>
  </si>
  <si>
    <t>16-36P STR BC VN TRAY PVC-NYL O/A FOIL SHD PVC JKT 90C 600V TC-ER BLK/WHT#S</t>
  </si>
  <si>
    <t>1093A 0107500</t>
  </si>
  <si>
    <t>18-4T STR BC VN TRAY PVC-NYL IND+O/A FOIL SHD PVC 90C 600V 600V BLK/WHT/RED/#S</t>
  </si>
  <si>
    <t>1094A 0105000</t>
  </si>
  <si>
    <t>18-8T STR BC VN TRAY PVC-NYL IND+O/A FOIL SHD PVC 90C 600V TC-ER BLK/WHT/RED#S</t>
  </si>
  <si>
    <t>1095A 0102500</t>
  </si>
  <si>
    <t>18-12T STR BC VN TRAY PVC-NYL IND+O/A FOIL SHD PVC 90C 600V TC-ER BLK/WHT/RED#S</t>
  </si>
  <si>
    <t>1097A 0105000</t>
  </si>
  <si>
    <t>16-4T STR BC VN TRAY PVC-NYL IND+O/A FOIL SHD PVC 90C 600V TC-ER BLK/WHT/RED#S</t>
  </si>
  <si>
    <t>1098A 0102500</t>
  </si>
  <si>
    <t>16-8TSTR BC VN TRAY PVC-NYL IND+O/A FOIL SHD PVC 90C 600V TC-ER BLK/WHT/RED#S</t>
  </si>
  <si>
    <t>1099A 0102500</t>
  </si>
  <si>
    <t>16-12T VNTC BC PVC/NYL IND+O/A FOIL SHD PVC JKT 90C 600V BLK/WHT/RED/#S</t>
  </si>
  <si>
    <t>1101A 00710000</t>
  </si>
  <si>
    <t>16-1P THERMOCOUPLE SOL EX PVC FOIL SHD PVC JKT UL PURP PLTC ITC 105C 300V</t>
  </si>
  <si>
    <t>1115A 0105000</t>
  </si>
  <si>
    <t>16-2C THERMOCOUPLE TYPE JX SOL FEP/FEP O/A SHIELD W/DW 200C TEMP ROHS</t>
  </si>
  <si>
    <t>1116A 0045000</t>
  </si>
  <si>
    <t>16-2/C THERMOCOUPLE TYPE KX SOLID FEP/FEP OVERALL SHD UL CC:YELLOW/RED 200C</t>
  </si>
  <si>
    <t>1117A 0065000</t>
  </si>
  <si>
    <t>16-2/C THERMOCOUPLE TYPE TX SOLID FEP/FEP OVERALL SHD UL 200C</t>
  </si>
  <si>
    <t>1118A 01010000</t>
  </si>
  <si>
    <t>16-1P STR BC VN TRAY PVC-NYL O/A FOIL SHD PVC JKT 90C 600V UL TC BLK/RED#S</t>
  </si>
  <si>
    <t>1119A 01010000</t>
  </si>
  <si>
    <t>16-1T STR BC VN TRAY PVC-NYL O/A FOIL SHD PVC JKT 90C 600V TC-ER BLK/RED/BLU#S</t>
  </si>
  <si>
    <t>1120A 01010000</t>
  </si>
  <si>
    <t>18-1P STR BC VN TRAY PVC-NYL O/A FOIL SHD PVC JKT 90C 600V UL TC BLK/RED#S</t>
  </si>
  <si>
    <t>1121A 01010000</t>
  </si>
  <si>
    <t>18-1T STR BC VN TRAY PVC-NYL O/A FOIL SHD PVC JKT 90C 600V TC-ER BLK/RED/BLU#S</t>
  </si>
  <si>
    <t>11700A 0081000</t>
  </si>
  <si>
    <t>24-4P UTP-CM SOL BC PVC/PVC UPJACKETED DATATUFF 350 NEC CM CSA FT4 GRAY</t>
  </si>
  <si>
    <t>11700A 0101000</t>
  </si>
  <si>
    <t>24-4P UTP-CM SOL BC PVC/PVC UPJACKETED DATATUFF 350 NEC CM CSA FT4 BLACK</t>
  </si>
  <si>
    <t>11700A 0103000</t>
  </si>
  <si>
    <t>4P-24AWG CAT5E DATATUFF, FR, PVC PVC, BLACK REEL</t>
  </si>
  <si>
    <t>11700A 1NH1000</t>
  </si>
  <si>
    <t>24-4P UTP-CM SOL BC PVC/PVC UPJACKETED DATATUFF CAT5E NEC CM CSA FT4 TEAL</t>
  </si>
  <si>
    <t>11872A 0101000</t>
  </si>
  <si>
    <t>23-4P UTP-CM SOL BC CAT6 CSA FT4 PO/(2)PVC BLACK JKTS UPJACKETED MEDIATUFF</t>
  </si>
  <si>
    <t>121700A 0081000</t>
  </si>
  <si>
    <t>24-4P SOL BC PVC/PVC DATATUFF 350 NEC CM CSA FT4 ALUMINUM ARMOR GRAY</t>
  </si>
  <si>
    <t>121700A 0103000</t>
  </si>
  <si>
    <t>24-4P BONDED CABLE CM SOL BC PE/PVC ALUM INTLK ARM BLACK CAT 5E  HL + FT</t>
  </si>
  <si>
    <t>121872A J225000</t>
  </si>
  <si>
    <t>23-4P UTP CABLE SOL BC PE/PVC UPJKTD+ALUM INTLK ARM CAT 6 BLUE CSA HL &amp; FT4</t>
  </si>
  <si>
    <t>1327A 0061000</t>
  </si>
  <si>
    <t>18-2P STR TNC PO IND + OA FOIL SHD PVC JKT LT BLU FIELDBUS/PROFIBUS</t>
  </si>
  <si>
    <t>1334A 0031000</t>
  </si>
  <si>
    <t>18-1P STR TNC PO FOIL + TNC BRD SHD PVC JKT ORG CMG 90C 300V ROHS</t>
  </si>
  <si>
    <t>1335A 0031000</t>
  </si>
  <si>
    <t>16-1P STR TNC PO FOIL SHD PVC JKT ORG PLTC/CM 100 OHM ROHS</t>
  </si>
  <si>
    <t>1335A 0061000</t>
  </si>
  <si>
    <t>1PR #16 PP SH FRPVC BLULT, 1000'</t>
  </si>
  <si>
    <t>1336A 0031000</t>
  </si>
  <si>
    <t>14-1P STR TNC PO FOIL SHD PVC JKT ORG PLTC/CM 100 OHM ROHS</t>
  </si>
  <si>
    <t>1348A 0021000</t>
  </si>
  <si>
    <t>20-3C STR BC HDPE FOIL + TNC BRD SHD PVC JKT RED CM 300V ROHS</t>
  </si>
  <si>
    <t>1349A 0021000</t>
  </si>
  <si>
    <t>20-3C STR BC HDPE FOIL + TNC BRD SHD + 18-2C STR BC HDPE PVC JKT RED CM  ROHS</t>
  </si>
  <si>
    <t>1466A 0107500</t>
  </si>
  <si>
    <t>18-4P STR BC PVC O/A FOIL SHD PVC JKT 105C 300V BLK/WHT#S UL PLTC OR ITC</t>
  </si>
  <si>
    <t>1467A 0105000</t>
  </si>
  <si>
    <t>18-8P STR BC PVC O/A FOIL SHD PVC JKT 105C 300V BLK/WHT#S UL PLTC OR ITC</t>
  </si>
  <si>
    <t>1468A 0105000</t>
  </si>
  <si>
    <t>18-12P STR BC PVC O/A FOIL SHD PVC JKT 105C 300V BLK/WHT#S UL PLTC OR ITC</t>
  </si>
  <si>
    <t>1471A 0102500</t>
  </si>
  <si>
    <t>18-24P STR BC PVC O/A FOIL SHD PVC JKT 105C 300V BLK/WHT#S UL PLTC OR ITC</t>
  </si>
  <si>
    <t>1472A 0101250</t>
  </si>
  <si>
    <t>18-36P STR BC PVC O/A FOIL SHD PVC JKT 105C 300V BLK/WHT#S UL PLTC OR ITC</t>
  </si>
  <si>
    <t>1474A 0061000</t>
  </si>
  <si>
    <t>18-2P STR BC PVC IND+O/A SHD PVC JKT BLU 105C 300V BLK/WHT# INT SAFE UL PLTC/ITC</t>
  </si>
  <si>
    <t>1474A 0107500</t>
  </si>
  <si>
    <t>18-2P STR BC PVC IND+O/A SHD PVC JKT 105C 300V BLK/WHT#S UL PLTC OR ITC</t>
  </si>
  <si>
    <t>1475A 0105000</t>
  </si>
  <si>
    <t>18-4P STR BC PVC IND+O/A SHD PVC JKT 105C 300V BLK/WHT#S UL PLTC OR ITC</t>
  </si>
  <si>
    <t>1476A 0105000</t>
  </si>
  <si>
    <t>18-8P STR BC PVC IND+O/A SHD PVC JKT 105C 300V BLK/WHT#S UL PLTC OR ITC</t>
  </si>
  <si>
    <t>1477A 0105000</t>
  </si>
  <si>
    <t>18-12P STR BC PVC IND+O/A SHD PVC JKT 105C 300V BLK/WHT#S UL PLTC OR ITC</t>
  </si>
  <si>
    <t>1480A 0102500</t>
  </si>
  <si>
    <t>18-24P STR BC PVC IND+O/A SHD PVC JKT 105C 300V BLK/WHT#S UL PLTC OR ITC</t>
  </si>
  <si>
    <t>1484A 0107500</t>
  </si>
  <si>
    <t>16-4P STR BC PVC O/A FOIL SHD PVC JKT 105C 300V BLK/WHT#S UL PLTC OR ITC</t>
  </si>
  <si>
    <t>1486A 0105000</t>
  </si>
  <si>
    <t>16-12P STR BC PVC O/A FOIL SHD PVC JKT 105C 300V BLK/WHT#S UL PLTC OR ITC</t>
  </si>
  <si>
    <t>1492A 0107500</t>
  </si>
  <si>
    <t>16-2P STR BC PVC IND+O/A SHD PVC JKT 105C 300V BLK/WHT#S UL PLTC OR ITC</t>
  </si>
  <si>
    <t>1493A 0107500</t>
  </si>
  <si>
    <t>16-4P STR BC PVC IND+O/A SHD PVC JKT 105C 300V BLK/WHT#S UL PLTC OR ITC</t>
  </si>
  <si>
    <t>1494A 0105000</t>
  </si>
  <si>
    <t>16-8P STR BC PVC IND+O/A SHD PVC JKT 105C 300V BLK/WHT#S UL PLTC OR ITC</t>
  </si>
  <si>
    <t>1495A 0102500</t>
  </si>
  <si>
    <t>16-12P STR BC PVC IND+O/A SHD PVC JKT 105C 300V BLK/WHT#S UL PLTC OR ITC</t>
  </si>
  <si>
    <t>1498A 0105000</t>
  </si>
  <si>
    <t>16-24P STR BC PVC IND+O/A SHD PVC JKT 105C 300V BLK/WHT#S UL PLTC OR ITC</t>
  </si>
  <si>
    <t>1526A 01010000</t>
  </si>
  <si>
    <t>20-1T STR BC PVC O/A FOIL SHD PVC JKT 105C 300V BLK/WHT/RED# UL PLTC OR ITC</t>
  </si>
  <si>
    <t>1528A 0107500</t>
  </si>
  <si>
    <t>16-3P STR BC PVC O/A FOIL SHD PVC JKT 105C 300V BLK/WHT#S UL PLTC OR ITC</t>
  </si>
  <si>
    <t>1529A 0107500</t>
  </si>
  <si>
    <t>18-3P STR BC PVC O/A FOIL SHD PVC JKT 105C 300V BLK/WHT#S UL PLTC OR ITC</t>
  </si>
  <si>
    <t>2101A 0031000</t>
  </si>
  <si>
    <t>18-2P STR TNC XLP FOIL SHLD PROFIBUS FRPVC ORG JKT PLTC-ER ISA/SP-50</t>
  </si>
  <si>
    <t>2118A 0065000</t>
  </si>
  <si>
    <t>18-1P STR TNC XLPO FOIL SHD TPE JKT LT BLU FOUNDATION FIELDBUS TC-ER ROHS</t>
  </si>
  <si>
    <t>2128A 0061000</t>
  </si>
  <si>
    <t>16-2P STR TC XLP FOIL SHD FR-PVC JKT DATABUS ISA/SP-50 FOUNDATION FIELDBUS</t>
  </si>
  <si>
    <t>3025A 01010000</t>
  </si>
  <si>
    <t>18-2P STR BC PVC O/A FOIL SHD PVC JKT 105C 300V BLK/WHT#S UL PLTC OR ITC</t>
  </si>
  <si>
    <t>3072F C551000</t>
  </si>
  <si>
    <t>18-1P SHLD INDUSTRIAL TWINAX 600V TYPE TC 78 OHM BLUE JKT REEL 1000FT ROHS</t>
  </si>
  <si>
    <t>3072F C55500</t>
  </si>
  <si>
    <t>18-1P SHLD INDUSTRIAL TWINAX 600V TYPE TC 78 OHM BLUE JKT REEL 500FT ROHS</t>
  </si>
  <si>
    <t>3072F C555000</t>
  </si>
  <si>
    <t>18-1P STR TNC FRPO BELDFOIL + 55% TNC BRD SHD PVC JKT BLU CL2 75C 600V ROHS</t>
  </si>
  <si>
    <t>3073F C555000</t>
  </si>
  <si>
    <t>18-2C STRANDED FRPO/PVC FOIL &amp; 55% BRAID 100 OHM DK BLUE JACKET ROHS</t>
  </si>
  <si>
    <t>3074F C552500</t>
  </si>
  <si>
    <t>3076F 00310000</t>
  </si>
  <si>
    <t>18-1P ITC/PLTC-ER/CMR 100 OHM PO FOIL SHD PVC JKT ORG CC:BLU &amp; ORG ROHS</t>
  </si>
  <si>
    <t>3076F 0035000</t>
  </si>
  <si>
    <t>3076F 0061000</t>
  </si>
  <si>
    <t>18-1P PLTC 100 OHM PVC FOIL SHD PVC JKT BLUE FIELDBUS/PROFIBUS PA</t>
  </si>
  <si>
    <t>3077F 0031000</t>
  </si>
  <si>
    <t>22-1P PLTC STR 7X30 TNC PVC BELDFOIL SHD PVC JKT 75C 300V ORG ROHS</t>
  </si>
  <si>
    <t>3078F 0031000</t>
  </si>
  <si>
    <t>22-1P STR TNC CPO BELDFOIL 100% SHD W D/W PVC JKT ORG CM 75C 300V ROHS</t>
  </si>
  <si>
    <t>3079A 0601000</t>
  </si>
  <si>
    <t>22-1P SOL BC CPE BELDFOIL + 65% TNC BRD SHD PVC JKT CHR CL2 75C 300V ROHS</t>
  </si>
  <si>
    <t>3079E B021000</t>
  </si>
  <si>
    <t>TWINAX150OHM-22AWG STRANDED FOAM PE INSUL.,BELDFOIL &amp;BRAID VIO PVC JACKET ROHS</t>
  </si>
  <si>
    <t>3082A T5U1000</t>
  </si>
  <si>
    <t>15-1P STR TNC PVC/NYL+18-1P STR TNC FPE IND FOIL+65% TNC BRD SHD PVC GRY ROHS</t>
  </si>
  <si>
    <t>3082A T5U2000</t>
  </si>
  <si>
    <t>3082F T5U1000</t>
  </si>
  <si>
    <t>15-1P STR TNC PVC +18-1P STR TNC FPE IND FOIL+65% TNC BRD SHD PVC GRY ROHS</t>
  </si>
  <si>
    <t>3083A 5602000</t>
  </si>
  <si>
    <t>15-1P STR TNC PVC/NYL+18-1P STR TNC FPE IND FOIL+65% TNC BRD SHD CPE YEL ROHS</t>
  </si>
  <si>
    <t>3084A T5U5000</t>
  </si>
  <si>
    <t>22-1P STR TNC PVC/NYL+24-1P STR TNC FPE IND FOIL+65% TNC BRD SHD PVC GRY ROHS</t>
  </si>
  <si>
    <t>3084F T5U1000</t>
  </si>
  <si>
    <t>22-1P+24-1P CMG STR 19X34 TNC PVC IND FOIL BRD SHD PVC JKT 75C 300V ROHS</t>
  </si>
  <si>
    <t>3085A 5602000</t>
  </si>
  <si>
    <t>22-1P STR TNC PVC/NYL+24-1P STR TNC FPE IND FOIL+65% TNC BRD SHD CPE YEL ROHS</t>
  </si>
  <si>
    <t>3086A U3R1000</t>
  </si>
  <si>
    <t>16-1P PVC+20-1P PVC STR TNC IND BELDFOIL SHD GRY PVC JKT 80C CL2 ROHS</t>
  </si>
  <si>
    <t>3087A U3R1000</t>
  </si>
  <si>
    <t>22-1P PVC + 22-1P FPE STR TNC IND BELDFOIL SHD PVC JKT GRY 80C CL2 ROHS</t>
  </si>
  <si>
    <t>3087A U3R2000</t>
  </si>
  <si>
    <t>3088A 01010000</t>
  </si>
  <si>
    <t>18-1P STR BC VN TRAY PVC-NYL O/A FOIL SHD PVC JKT 90C 600V TC-ER BLK/WHT#S</t>
  </si>
  <si>
    <t>3089A 01010000</t>
  </si>
  <si>
    <t>18-1T STR BC VN TRAY PVC-NYL O/A FOIL SHD PVC JKT 90C 600V TC-ER BLK/WHT/RED#S</t>
  </si>
  <si>
    <t>3090A 0105000</t>
  </si>
  <si>
    <t>16-1P STR BC VN TRAY PVC-NYL O/A FOIL SHD PVC JKT 90C 600V TC-ER BLK/WHT#S</t>
  </si>
  <si>
    <t>3091A 01010000</t>
  </si>
  <si>
    <t>16-1T STR BC VN TRAY PVC-NYL O/A FOIL SHD PVC JKT 90C 600V TC-ER BLK/WHT/RED#S</t>
  </si>
  <si>
    <t>3092A 0101000</t>
  </si>
  <si>
    <t>RG6 18 CCS FPE DUOBOND+60% AL BRD+FOIL+40% AL BRD SHD PVC CMR 75 OHM BLK ROHS</t>
  </si>
  <si>
    <t>3092A 010500</t>
  </si>
  <si>
    <t>3092A 0105000</t>
  </si>
  <si>
    <t>3092F 0101000</t>
  </si>
  <si>
    <t>RG6 20 STR BC FPE DUOBOND+60% AL BRD+FOIL+40%AL BRD SHD PVC NEC CMR 75 OHM BLK</t>
  </si>
  <si>
    <t>3093A 0102500</t>
  </si>
  <si>
    <t>RG6 18 SOL CCS FFEPDUOBOND+60% AL BRD+FOIL+40%AL BRD SHD FLCP CMP 75 OHM BLK ROHS</t>
  </si>
  <si>
    <t>3094A F2V1000</t>
  </si>
  <si>
    <t>RG11 14 SOL CCS FPE FOIL+60% AL BRD+FOIL+40% AL BRD PVC JKT CMG 75 OHM GRY ROHS</t>
  </si>
  <si>
    <t>3095A F2V1000</t>
  </si>
  <si>
    <t>RG11 14 SOL CCS FPE DUOBOND+ 60% AL BRD+FOIL+40% AL BRD SHD FLCP JKT CMP 75 OHM</t>
  </si>
  <si>
    <t>3105A 010500</t>
  </si>
  <si>
    <t>1 PR #22 FHDPE SH PVC 500FT BLACK</t>
  </si>
  <si>
    <t>3105A 0105000</t>
  </si>
  <si>
    <t>22-1P STR TNC DATALENE O/A BELDFOIL + 65% TNC BRD SHD PVC JKT BLK CM ROHS</t>
  </si>
  <si>
    <t>3105Z 0105000</t>
  </si>
  <si>
    <t>22-1P STR TNC FHDPE O/A BELDFOIL + 65% TNC BRD SHD HAL JKT BLK 60C</t>
  </si>
  <si>
    <t>3106A 0101000</t>
  </si>
  <si>
    <t>22-1P+1C STR TNC DATALENE O/A BELDFOIL SHD + 65% TNC BRD SHD PVC JKT BLK CM ROHS</t>
  </si>
  <si>
    <t>3106A 0105000</t>
  </si>
  <si>
    <t>3107A 0105000</t>
  </si>
  <si>
    <t>22-2P STR TNC DATALENE O/A BELDFOIL + 65% TNC BRD SHD PVC JKT BLK CM ROHS</t>
  </si>
  <si>
    <t>3108A 0102000</t>
  </si>
  <si>
    <t>22-3P STR TNC DATALENE O/A BELDFOIL + 65% TNC BRD SHD PVC JKT BLK CM ROHS</t>
  </si>
  <si>
    <t>3109A 0102000</t>
  </si>
  <si>
    <t>22-4P STR TNC DATALENE O/A BELDFOIL + 65% TNC BRD SHD PVC JKT BLK CM ROHS</t>
  </si>
  <si>
    <t>3111A 0105000</t>
  </si>
  <si>
    <t>20-1P THERMOCOUPLE SOL JX PVC O/A FOIL SHD PVC JKT BLK 105C 300V UL</t>
  </si>
  <si>
    <t>3112A 0045000</t>
  </si>
  <si>
    <t>20-1P THERMOCOUPLE SOL KX PVC FOIL SHD PVC JKT YEL UL PLTC ITC 105C 300V</t>
  </si>
  <si>
    <t>3113A 0135000</t>
  </si>
  <si>
    <t>20-1P THERMOCOUPLE SOL TX PVC FOIL SHD PVC JKT PLTC ITC 105C 300V</t>
  </si>
  <si>
    <t>3115A 0105000</t>
  </si>
  <si>
    <t>20-2P THERMOCOUPLE SOL JX PVC IND+O/A FOIL SHD PVC JKT PLTC ITC 105C 300V</t>
  </si>
  <si>
    <t>3119A Y5P1000</t>
  </si>
  <si>
    <t>18-3C STR TNC PVC + 24-3P STR TNC PE O/A FOIL + 90% TNC BRD SHD PUR JKT GRN ROHS</t>
  </si>
  <si>
    <t>3120A G7W1000</t>
  </si>
  <si>
    <t>24-3P STR TNC PE O/A FOIL + 90% TNC BRD SHD PUR JKT GRN AWM 80C 300V ROHS</t>
  </si>
  <si>
    <t>3124A 0031000</t>
  </si>
  <si>
    <t>18-2C+22-2C STR TC FHDPE/PVC ALUM/POLY SHLD 300V SERIPLEX UL CM CL2 ROHS</t>
  </si>
  <si>
    <t>3125A 0031000</t>
  </si>
  <si>
    <t>16-2C+22-2C STR TC FHDPE/PVC ALUM/POLY SHD+#22 DW SERIPLEX CM CL2 ROHS</t>
  </si>
  <si>
    <t>3126A 0031000</t>
  </si>
  <si>
    <t>16-1P+22-1P FHDPE + 12-1P PVC STR TC ALUM/POLY SHLD PVC JKT SERIPLEX CM CL2 ROHS</t>
  </si>
  <si>
    <t>3131A F2V1000</t>
  </si>
  <si>
    <t>RG6 18 SOL FPE DUOBOND+60% AL BRD+FOIL+40%AL BRD SHD PVC JKT CMR 75 OHM GRY ROHS</t>
  </si>
  <si>
    <t>3132A F2V1000</t>
  </si>
  <si>
    <t>RG6 18 SOL FFEP DUOBOND+60% AL BRD+FOIL+40%AL BRD SHD FEP CMP 75 OHM GRY</t>
  </si>
  <si>
    <t>7101W 003250</t>
  </si>
  <si>
    <t>20-3C 74 STR BC PVC PVC JKT ORG 600V 90C UL CSA ROHS</t>
  </si>
  <si>
    <t>7106W 003250</t>
  </si>
  <si>
    <t>20-12C 74 STR BC PVC PVC JKT ORG 600V 90C UL CSA ROHS</t>
  </si>
  <si>
    <t>7117W 003250</t>
  </si>
  <si>
    <t>18-25C MACHFLEX CONTROL BC PVC-N/TPE TC-ER ORANGE</t>
  </si>
  <si>
    <t>7200A X4P1000</t>
  </si>
  <si>
    <t>2 #24 FHDPE/HDPE SH PVC</t>
  </si>
  <si>
    <t>7201A X4P1000</t>
  </si>
  <si>
    <t>24-2PR 41 STR TNC PE 85%TNC BRD+FOIL PVC JKT BR GRN 300V 80C UL CSA ROHS</t>
  </si>
  <si>
    <t>7202A X4P1000</t>
  </si>
  <si>
    <t>24-3PR 41 STR TNC PE 85%TNC BRD+FOIL PVC JKT BR GRN 300V 80C UL CSA ROHS</t>
  </si>
  <si>
    <t>7203A X4P1000</t>
  </si>
  <si>
    <t>24-4P STR TNC PE FOIL + 85% TNC BRD SHD PVC JKT BR GRN 300V 80C UL CSA ROHS</t>
  </si>
  <si>
    <t>7401W 0601000</t>
  </si>
  <si>
    <t>20-2C STR BC PVC INS TPE JKT CHROME +GRND 600V 90C UL CSA ROHS</t>
  </si>
  <si>
    <t>7409W 060250</t>
  </si>
  <si>
    <t>18-2C 16 STR BC PVC/NYLON TPE JKT GRY TC-ER HIGH FLEX 600V 90C BLK#S</t>
  </si>
  <si>
    <t>7410W 060250</t>
  </si>
  <si>
    <t>18-2C STR BC PVC-NYL W/INSUL GRD TPE JKT CROME 600V 90C UL TC-ER M4</t>
  </si>
  <si>
    <t>7500A G7X1000</t>
  </si>
  <si>
    <t>SUB-MINI TYPE 30 AWG STR TINNED CADMIUM BRONZ CONDUCTOR FPE 95% TC ROHS</t>
  </si>
  <si>
    <t>7501A G7X1000</t>
  </si>
  <si>
    <t>25 STR BC FPE FRENCH BRD SHD BLU BELFLEX JKT MINI 75 OHM ROHS</t>
  </si>
  <si>
    <t>7502A G7X1000</t>
  </si>
  <si>
    <t>RG59 INFINITY VISION CABLE 30V UL AND CSA RATED VIDEO</t>
  </si>
  <si>
    <t>7503A G7X500</t>
  </si>
  <si>
    <t>RG6 STR BC FPE 95% TNC BRD SHD PVC JKT BLU 75 OHM ROHS</t>
  </si>
  <si>
    <t>7504A G7X1000</t>
  </si>
  <si>
    <t>RG11 15 STR BC PVC 95% TNC BRD SHD PUR JKT UL CSA 90C 600V</t>
  </si>
  <si>
    <t>7895A T5U1000</t>
  </si>
  <si>
    <t>20-1P FPE + 18-1P PVC STR TNC PVC IND FOIL SHD OA BRD SHD PVC CMG PLTC ROHS</t>
  </si>
  <si>
    <t>7895A T5U5000</t>
  </si>
  <si>
    <t>7896A T5U2000</t>
  </si>
  <si>
    <t>16-1P STR TNC PVC/NYL + 18-1P FRPP IND FOIL SHD + OA TNC BRD SHD PVC JKT ROHS</t>
  </si>
  <si>
    <t>7897A T5U2000</t>
  </si>
  <si>
    <t>18-1P PVC/NYL+15-1P FOAM DIEL- ECTRIC IND FOIL + O/A BRD SHD PVC DEVICENET ROHS</t>
  </si>
  <si>
    <t>7900A T5U1000</t>
  </si>
  <si>
    <t>18-1P STR PVC/NYL+16-1P STR PP PVC JKT GRY DEVICENET ROHS</t>
  </si>
  <si>
    <t>7918A 0102000</t>
  </si>
  <si>
    <t>24-4P UTP-CMR SOL BC INDSTRIAL CAT5E PO/PVC SUN-OIL RESISTANT UNBONDED BLACK JKT</t>
  </si>
  <si>
    <t>7919A 0101000</t>
  </si>
  <si>
    <t>24-4P STP-CM SOL BC O/A SHLD CAT 5E PO/PVC BLACK JACKET DATA TUFF, X1000 FT</t>
  </si>
  <si>
    <t>7919A 01010000</t>
  </si>
  <si>
    <t>24-4P STP-CMR SOL BC O/A SHD CAT 5E PO/PVC BLACK JACKET DATA TUFF, REELS</t>
  </si>
  <si>
    <t>7919A 0105000</t>
  </si>
  <si>
    <t>24-4P STP-CM SOL BC O/A SHLD CAT 5E PO/PVC BLACK JACKET DATA TUFF, X5000 FT</t>
  </si>
  <si>
    <t>7921A 0061000</t>
  </si>
  <si>
    <t>24-4P STP-CMR SOL BC CAT5E FT4 PO/PVC FOIL+70% TC BRD BLUE JK INDSTRIAL GRADE W/DW</t>
  </si>
  <si>
    <t>7921A 0101000</t>
  </si>
  <si>
    <t>24-4P STP-CMR SOL BC CAT5E FT4 PO/PVC FOIL+70% TC BRD BLK JKT INDSTRIAL GRADE W/DW</t>
  </si>
  <si>
    <t>7921A 1NH1000</t>
  </si>
  <si>
    <t>24-4P STP-CMR SOL BC CAT5E FT4 PO/PVC FOIL+70% TC BRD TEAL JK INDSTRIAL GRADE W/DW</t>
  </si>
  <si>
    <t>7922A 0101000</t>
  </si>
  <si>
    <t>7922A 0101000 MULTI-PAIRED CABLES</t>
  </si>
  <si>
    <t>7922A 0102000</t>
  </si>
  <si>
    <t>22-4P SOL PLTC RATED PVC JKT BLK CAT5E SEQ MARK EVERY 2FT</t>
  </si>
  <si>
    <t>7922A 0105000</t>
  </si>
  <si>
    <t>22-4P SOL PLTC RATED PVC JKT BLK CAT5E LEVEL 2</t>
  </si>
  <si>
    <t>7923A 0101000</t>
  </si>
  <si>
    <t>24-4P SOL TNC PO PVC JKT BLK CAT5E CMR 75C 1000FT</t>
  </si>
  <si>
    <t>7923A 0102000</t>
  </si>
  <si>
    <t>24-4P SOL TNC PO PVC JKT BLK CAT5E CMR 75C</t>
  </si>
  <si>
    <t>7923A 1NH1000</t>
  </si>
  <si>
    <t>24-4P SOL TNC PO PVC JKT TEAL  CAT5E CMR 75C</t>
  </si>
  <si>
    <t>7924A 0101000</t>
  </si>
  <si>
    <t>24-4P STR TNC P0 PVC JKT BLK CAT5E CMR 75C</t>
  </si>
  <si>
    <t>7924A 0102000</t>
  </si>
  <si>
    <t>7924A 1NH1000</t>
  </si>
  <si>
    <t>24-4P STR TNC P0 PVC JKT TEAL CAT5E CMR 75C</t>
  </si>
  <si>
    <t>7927A 0101000</t>
  </si>
  <si>
    <t>23-4P UTP-CMR SOL BC INDSTRIAL CAT6 PO/PVC SUN- OIL RESISTANT BONDED PRS BLACK JKT</t>
  </si>
  <si>
    <t>7927A 0102000</t>
  </si>
  <si>
    <t>7928A 0101000</t>
  </si>
  <si>
    <t>24-4P UTP-CMP SOL BC CAT 5E FEP/FEP HI/LOW TEMP OIL RES I AND II GAS RES BLACK</t>
  </si>
  <si>
    <t>7929A 0101000</t>
  </si>
  <si>
    <t>24-4P SOL BC P0 FOIL SHLD PVC JKT BLK CATEGORY 5E CMR 75C 1000FT</t>
  </si>
  <si>
    <t>7929A 0105000</t>
  </si>
  <si>
    <t>24-4P SOL BC P0 FOIL SHD PVC JKT BLK CATEGORY 5E CMR 75C</t>
  </si>
  <si>
    <t>7929A 1NH1000</t>
  </si>
  <si>
    <t>24-4P SOL BC P0 FOIL SHD PVC JKT TEAL CATEGORY 5E CMR 75C</t>
  </si>
  <si>
    <t>7930A 0101000</t>
  </si>
  <si>
    <t>24-4P STRANDED BC CAT 5E CMR PO/PVC SUN/OIL RESISTANT INDUSTRIAL DATATUFF</t>
  </si>
  <si>
    <t>7931A 0101000</t>
  </si>
  <si>
    <t>23-4P SOL BC UTP FEP FEP JKT CAT6 CMP 300V 150C</t>
  </si>
  <si>
    <t>7932A 0101000</t>
  </si>
  <si>
    <t>24-2P SOL BC UTP PO PVC JKT CAT5E FT4 CMR 300V 75C</t>
  </si>
  <si>
    <t>7932A 1NH1000</t>
  </si>
  <si>
    <t>24-2P SOL BC UTP PO PVC TEAL JKT CAT5E FT4 CMR 300V 75C</t>
  </si>
  <si>
    <t>7933A 0101000</t>
  </si>
  <si>
    <t>24-2P BONDED SOL BC CAT5E CMR PO/PVC FOIL SHD SUN/OIL RES INDUSTRIAL DATATUFF</t>
  </si>
  <si>
    <t>7933A 1NH1000</t>
  </si>
  <si>
    <t>7934A 0101000</t>
  </si>
  <si>
    <t>24AWG SOLID BC CAT 5E OUTDOOR, ROHS WATERBLOCKED DATATUF</t>
  </si>
  <si>
    <t>7935A 0101000</t>
  </si>
  <si>
    <t>4-24 CAT5E LOW SMOKE ZERO HALO POLYOLEFIN INSULATION, .230 OD BLACK</t>
  </si>
  <si>
    <t>7936A 0101000</t>
  </si>
  <si>
    <t>4-24 CAT5E LOW SMOKE ZERO HALO SHIELDED, POLYOLEFIN INSULATIO 230 O.D, BLACK</t>
  </si>
  <si>
    <t>7937A 0101000</t>
  </si>
  <si>
    <t>24-4P CAT5E DATATUFF WATERBLCK INNER LLPE JACKET, BELDFOIL SHIELD, BLACK</t>
  </si>
  <si>
    <t>7938A B59500</t>
  </si>
  <si>
    <t>24-4P STR BC CAT 5E PO FOIL + TNC BRD SHD TPE IN/OUT JKTS BLK VW-1</t>
  </si>
  <si>
    <t>7939A 0081000</t>
  </si>
  <si>
    <t>24-4P STRANDED BC CAT 5E CMR PO/PVC SHIELDED SUN/OIL RESIST DATATUFF GRAY JKT</t>
  </si>
  <si>
    <t>7939A 0101000</t>
  </si>
  <si>
    <t>24-4P STRANDED BC CAT 5E CMR PO/PVC SHIELDED SUN/OIL RESIST DATATUFF BLACK JKT</t>
  </si>
  <si>
    <t>7939A 1NH1000</t>
  </si>
  <si>
    <t>24-4P STRANDED BC CAT 5E CMR PO/PVC SHIELDED SUN/OIL RESIST DATATUFF TEAL JKT</t>
  </si>
  <si>
    <t>7940A 0061000</t>
  </si>
  <si>
    <t>BELDEN 4 PR #23 PO FRPVC, 1000FT</t>
  </si>
  <si>
    <t>7940A 0101000</t>
  </si>
  <si>
    <t>23-4P SOL BC UTP PP PVC JKT CAT6 FT4 CMX CMR 300V 150C</t>
  </si>
  <si>
    <t>7953A 0021000</t>
  </si>
  <si>
    <t>23-4P SOL BC CAT 6 CMR PO FOIL SHD PO/PVC IN/OUT JKTS RED 600V AWM</t>
  </si>
  <si>
    <t>7953A 0061000</t>
  </si>
  <si>
    <t>23-4P SOL BC CAT 6 CMR PO FOIL SHD PO/PVC IN/OUT JKTS BLU 600V AWM</t>
  </si>
  <si>
    <t>7953A 0081000</t>
  </si>
  <si>
    <t>23-4P SOL BC PP PVC FOIL SHLD PVC JKT GRAY CAT6 CMR/FT4 300V SUN/OIL RES</t>
  </si>
  <si>
    <t>7953A 0105000</t>
  </si>
  <si>
    <t>23-4P SOL BC CAT 6 CMR PO FOIL SHD PO/PVC IN/OUT JKTS BLK 600V AWM</t>
  </si>
  <si>
    <t>7957A 0021000</t>
  </si>
  <si>
    <t>24-4P SOL BC CAT 5E CMR PO FOIL + 70% TNC BRD SHD PVC JKT RED 600V</t>
  </si>
  <si>
    <t>7957A 0081000</t>
  </si>
  <si>
    <t>24-4P SOL BC CAT 5E CMR PO FOIL + 70% TNC BRD SHD PVC JKT GRY 600V</t>
  </si>
  <si>
    <t>7957A 0101000</t>
  </si>
  <si>
    <t>24-4P SOL BC CAT 5E CMR PO FOIL + 70% TNC BRD SHD PVC JKT BLK 600V</t>
  </si>
  <si>
    <t>7958A 0061000</t>
  </si>
  <si>
    <t>24-4P SOL BC CAT 5E CMR PO NON-PLENUM FOIL SHLD PVC JKT LT BLU 300V/600V AWM</t>
  </si>
  <si>
    <t>7958A 0101000</t>
  </si>
  <si>
    <t>24-4P SLD BC CAT 5E CMR PO NON-PLENUM FOIL SHLD PVC JKT BLK 600V</t>
  </si>
  <si>
    <t>7960A 1SW1000</t>
  </si>
  <si>
    <t>22-2P SF/UTP TNC PROFINET CAT5E FRPE PVC GRN JKT 1K REEL TYPE A</t>
  </si>
  <si>
    <t>7961A 1SW1000</t>
  </si>
  <si>
    <t>22-4C SF/UTP TNC PROFINET CAT5E FRPE PVC GRN JKT 1K REEL TYPE B</t>
  </si>
  <si>
    <t>7962A 1SW1000</t>
  </si>
  <si>
    <t>22-4C STR TNC PROFINET CAT5E FRPE TPE GRN JKT 1K REEL TYPE C</t>
  </si>
  <si>
    <t>83900 0011000</t>
  </si>
  <si>
    <t>20-2C SOL THERMOCOUPLE TYPE J DUPLEX FEP INS/FEP JKT UL CC: WHITE/RED 200C</t>
  </si>
  <si>
    <t>83905 0011000</t>
  </si>
  <si>
    <t>20-2C SOL THERMOCOUPLE TYPE K DUPLEX FEP INS/FEP JKT UL YELLOW/RED 200C</t>
  </si>
  <si>
    <t>83915 0011000</t>
  </si>
  <si>
    <t>20-2C SOL THERMOCOUPLE TYPE E DUPLEX FEP/FEP JKT UL CC: PURPLE/RED 200C</t>
  </si>
  <si>
    <t>83930 0101000</t>
  </si>
  <si>
    <t>20-2C THERMOCOUPLE STR JX FEP NS FEP JKT BLK TC 200C 300V WHT/RED UL</t>
  </si>
  <si>
    <t>83932 0041000</t>
  </si>
  <si>
    <t>20-2C THERMOCOUPLE SOL KX FEP DUPLEX NS FEP JKT TC 200C 300V YEL/RED UL</t>
  </si>
  <si>
    <t>83950 0101000</t>
  </si>
  <si>
    <t>20-2C THERMOCOUPLE STR JX FEP FOIL SHD FEP JKT BLK TC 200C 300V WHT/RED UL</t>
  </si>
  <si>
    <t>83951 0101000</t>
  </si>
  <si>
    <t>16-1P THERMOCOUPLE STR JX FEP FOIL SHD FEP JKT BLK TC 200C 300V WHT/RED UL</t>
  </si>
  <si>
    <t>83952 0041000</t>
  </si>
  <si>
    <t>20-1P THERMOCOUPLE STR KX FEP FOIL SHD FEP JKT 200C 300V YEL/RED</t>
  </si>
  <si>
    <t>83953 0041000</t>
  </si>
  <si>
    <t>16-1P THERMOCOUPLE STR KX FEP FOIL SHD FEP JKT 200C 300V YEL UL TC</t>
  </si>
  <si>
    <t>83954 0061000</t>
  </si>
  <si>
    <t>20-2C THERMOCOUPLE STR TX FEP FOIL SHD FEP JKT BLU 200C 300V BLU/RED</t>
  </si>
  <si>
    <t>83955 0071000</t>
  </si>
  <si>
    <t>20-2C THERMOCOUPLE STR EX FEP FOIL SHD FEP JKT 200C 300V PUR/RED</t>
  </si>
  <si>
    <t>89182 0101000</t>
  </si>
  <si>
    <t>22-1P STR TNC FFEP/FEP O/A AL/MY W/DW 150 OHM LOW CAP 200C 150V CL2P</t>
  </si>
  <si>
    <t>89463 0061000</t>
  </si>
  <si>
    <t>20-1P STR TNC FEP BELDFOIL + 55% TNC BRD SHD FEP JKT BLU 200C</t>
  </si>
  <si>
    <t>89463 0062500</t>
  </si>
  <si>
    <t>20-2C TWINAX STR TNC FEP FOIL+ 56%TC BRD SHD FEP JKT CMP CL2P 78 OHM BLU ROHS</t>
  </si>
  <si>
    <t>89841 0021000</t>
  </si>
  <si>
    <t>24-1P STR TNC FFEP FOIL+BRD SHD FEP JKT RED CMP 300V 200C ROHS</t>
  </si>
  <si>
    <t>9182 0101000</t>
  </si>
  <si>
    <t>22-2C TWINAX STR TNC DATALENE FOIL SHD PVC JKT CMX/CL2X 150 OHM BLK ROHS</t>
  </si>
  <si>
    <t>9182 010500</t>
  </si>
  <si>
    <t>22-1/P ST TC DAT/PVC 150 OHM O/A AL/POLY W/D SHLD CL2X REEL 500FT ROHS</t>
  </si>
  <si>
    <t>9312 0601000</t>
  </si>
  <si>
    <t>12-1P STR TNC PVC O/A FOIL SHD PVC JKT 105C 300V CC: BLK/RED UL PLTC OR ITC</t>
  </si>
  <si>
    <t>9314 0605000</t>
  </si>
  <si>
    <t>14-1P STR TNC PVC O/A FOIL SHD PVC JKT 105C 300V CC: BLK/RED UL PLTC OR ITC</t>
  </si>
  <si>
    <t>9316 0605000</t>
  </si>
  <si>
    <t>16-1P STR TNC PVC O/A FOIL SHD PVC JKT 105C 300V CC: BLK/RED UL PLTC OR ITC</t>
  </si>
  <si>
    <t>9318 0601000</t>
  </si>
  <si>
    <t>18-1P STR TNC PVC O/A FOIL SHD PVC JKT 105C 300V CC: BLK/RED UL PLTC OR ITC</t>
  </si>
  <si>
    <t>9318 06010000</t>
  </si>
  <si>
    <t>9318 060U1000</t>
  </si>
  <si>
    <t>9320 0605000</t>
  </si>
  <si>
    <t>20-1P STR TNC PVC O/A FOIL SHD PVC JKT 105C 300V CC: BLK/RED UL PLTC OR ITC</t>
  </si>
  <si>
    <t>9322 0605000</t>
  </si>
  <si>
    <t>22-1P STR TNC PVC O/A FOIL SHD PVC JKT 105C 300V CC: BLK/RED UL PLTC OR ITC</t>
  </si>
  <si>
    <t>9328 0605000</t>
  </si>
  <si>
    <t>22-2P STR TNC PVC IND FOIL SHD PVC JKT 105C 300V BLK/RED#S UL PLTC OR ITC</t>
  </si>
  <si>
    <t>9329 0605000</t>
  </si>
  <si>
    <t>22-3P STR TNC PVC IND FOIL SHD PVC JKT 105C 300V BLK/RED#S UL PLTC OR ITC</t>
  </si>
  <si>
    <t>9330 0605000</t>
  </si>
  <si>
    <t>22-4P STR TNC PVC IND FOIL SHD PVC JKT 105C 300V BLK/RED#S UL PLTC OR ITC</t>
  </si>
  <si>
    <t>9331 0601000</t>
  </si>
  <si>
    <t>22-6P STR TNC PVC IND FOIL SHD PVC JKT 105C 300V BLK/RED#S UL PLTC OR ITC</t>
  </si>
  <si>
    <t>9332 0601000</t>
  </si>
  <si>
    <t>22-9P STR TNC PVC IND FOIL SHD PVC JKT 105C 300V BLK/RED#S UL PLTC OR ITC</t>
  </si>
  <si>
    <t>9333 0601000</t>
  </si>
  <si>
    <t>22-11P STR TNC PVC IND SHD PVC JKT 105C 300V BLK/RED#S UL PLTC OR ITC</t>
  </si>
  <si>
    <t>9341 0101000</t>
  </si>
  <si>
    <t>18-1P STR TC PVC/NYL O/A FOIL SHD PVC JKT 90C 600V TC E2</t>
  </si>
  <si>
    <t>9341 0105000</t>
  </si>
  <si>
    <t>9342 0105000</t>
  </si>
  <si>
    <t>16-1P STR TC PVC/NYL O/A FOIL SHD PVC JKT 90C 600V TC BLK/RED #S</t>
  </si>
  <si>
    <t>9343 0101000</t>
  </si>
  <si>
    <t>14-1P STR TC PVC/NYL O/A FOIL SHD PVC JKT 90C 600V TC E2</t>
  </si>
  <si>
    <t>9344 0101000</t>
  </si>
  <si>
    <t>12-1P STR TC PVC/NYL O/A FOIL SHD PVC JKT 90C 600V TC E2</t>
  </si>
  <si>
    <t>9363 060U1000</t>
  </si>
  <si>
    <t>22-1T STR TNC PVC O/A FOIL SHD PVC JKT 105C 300V BLK/RED/WHT UL PLTC OR ITC</t>
  </si>
  <si>
    <t>9364 0602500</t>
  </si>
  <si>
    <t>20-1T STR TNC PVC O/A FOIL SHD PVC JKT 105C 300V BLK/RED/WHT UL PLTC OR ITC</t>
  </si>
  <si>
    <t>9365 0605000</t>
  </si>
  <si>
    <t>18-1T STR TNC PVC O/A FOIL SHD PVC JKT 105C 300V BLK/RED/WHT UL PLTC OR ITC</t>
  </si>
  <si>
    <t>9366 0605000</t>
  </si>
  <si>
    <t>16-1T STR TNC PVC O/A FOIL SHD PVC JKT 105C 300V BLK/RED/WHT UL PLTC OR ITC</t>
  </si>
  <si>
    <t>9367 0605000</t>
  </si>
  <si>
    <t>14-1T STR TNC PVC O/A FOIL SHD PVC JKT 105C 300V BLK/RED/WHT UL PLTC OR ITC</t>
  </si>
  <si>
    <t>9368 0601000</t>
  </si>
  <si>
    <t>18-2P STR TNC PVC IND FOIL SHD PVC JKT 105C 300V BLK/RED#S UL PLTC OR ITC</t>
  </si>
  <si>
    <t>9369 0601000</t>
  </si>
  <si>
    <t>18-3P STR TNC PVC IND FOIL SHD PVC JKT 105C 300V BLK/RED#S UL PLTC OR ITC</t>
  </si>
  <si>
    <t>9388 0601000</t>
  </si>
  <si>
    <t>18-4P STR TNC PVC IND FOIL SHD PVC JKT 105C 300V BLK/RED#S UL PLTC OR ITC</t>
  </si>
  <si>
    <t>9389 0601000</t>
  </si>
  <si>
    <t>18-6P STR TNC PVC IND FOIL SHD PVC JKT 105C 300V BLK/RED#S UL PLTC OR ITC</t>
  </si>
  <si>
    <t>9390 0601000</t>
  </si>
  <si>
    <t>18-9P STR TNC PVC IND FOIL SHD PVC JKT 105C 300V BLK/RED#S UL PLTC OR ITC</t>
  </si>
  <si>
    <t>9392 0601000</t>
  </si>
  <si>
    <t>18-15P STR TNC PVC IND SHD PVC JKT 105C 300V BLK/RED#S UL PLTC OR ITC</t>
  </si>
  <si>
    <t>9407 0602500</t>
  </si>
  <si>
    <t>22-1P STR TNC PVC PVC JKT 105C 300V CC: BLK/RED UL PLTC OR ITC</t>
  </si>
  <si>
    <t>9408 0602500</t>
  </si>
  <si>
    <t>20-1P STR TNC PVC PVC JKT 105C 300V CC: BLK/RED UL PLTC OR ITC</t>
  </si>
  <si>
    <t>9409 0605000</t>
  </si>
  <si>
    <t>18-1P STR TNC PVC PVC JKT 105C 300V CC: BLK/RED UL PLTC OR ITC</t>
  </si>
  <si>
    <t>9409 060U1000</t>
  </si>
  <si>
    <t>9410 0602500</t>
  </si>
  <si>
    <t>16-1P (19X29)STR TNC PVC PVC JKT 105C 300V CC: BLK/RED UL PLTC OR ITC</t>
  </si>
  <si>
    <t>9411 0601000</t>
  </si>
  <si>
    <t>14-1P STR TNC PVC PVC JKT 105C 300V CC: BLK/RED UL PLTC OR ITC</t>
  </si>
  <si>
    <t>9412 0601000</t>
  </si>
  <si>
    <t>12-1P STR TNC PVC PVC JKT 105C 300V CC: BLK/RED UL PLTC OR ITC</t>
  </si>
  <si>
    <t>9463 0011000</t>
  </si>
  <si>
    <t>20-2C ST TC PE/PVC 78OHM O/A AL/POLY+55% TC BR CM BROWN BLU ROHS</t>
  </si>
  <si>
    <t>9463 0016000</t>
  </si>
  <si>
    <t>20-1P STR TNC PE BELDFOIL + 55% TNC BRD SHD PVC JKT BRN CL2 80C 300V ROHS</t>
  </si>
  <si>
    <t>9463 0036000</t>
  </si>
  <si>
    <t>20-1P STR TNC PE BELDFOIL + 55% TNC BRD SHD PVC JKT ORG CL2 80C 300V ROHS</t>
  </si>
  <si>
    <t>9463 0076000</t>
  </si>
  <si>
    <t>20-1P STR TNC PE BELDFOIL + 55% TNC BRD SHD PVC JKT VIO CL2 80C 300V</t>
  </si>
  <si>
    <t>9463 J22100</t>
  </si>
  <si>
    <t>20-2/C ST TC PE/PVC 78 OHM O/A AL/POLY+55% TC BRD NEC CM REEL 100FT ROHS</t>
  </si>
  <si>
    <t>9463 J221000</t>
  </si>
  <si>
    <t>20-1P STR TNC PE BELDFOIL + 55% TNC BRD SHD PVC JKT BLU CL2 80C 300V ROHS</t>
  </si>
  <si>
    <t>9463 J2212000</t>
  </si>
  <si>
    <t>20-2C TWINAX STR TNC PE FOIL +55% TNC BRD SHD PVC JKT CL2 78 OHM BLU ROHS</t>
  </si>
  <si>
    <t>9463 J22500</t>
  </si>
  <si>
    <t>9463 J226000</t>
  </si>
  <si>
    <t>9463 J22U1000</t>
  </si>
  <si>
    <t>9463 J22U500</t>
  </si>
  <si>
    <t>20-1P STR TNC PE BELDFOIL+55% TNC BRD SH PVC JKT BLU CL2 80C 300V 500'BOX ROHS</t>
  </si>
  <si>
    <t>9463DB S8Y5000</t>
  </si>
  <si>
    <t>20-2C TNC STR (7X28) PE/PE O/A AL/MY W/DW + 55% TNC BRD CM 78OHM TWINAX ROHS</t>
  </si>
  <si>
    <t>9463F J221000</t>
  </si>
  <si>
    <t>20-2/C(42) TNC PE/PVC O/A AL/MY &amp; 55% TNC BRD CM 78 OHM TWNAX BLUE ROHS</t>
  </si>
  <si>
    <t>9486 0101000</t>
  </si>
  <si>
    <t>18-2C VNTC STR TNC PVC NYL PVC JKT 600V TYPE TC E2</t>
  </si>
  <si>
    <t>9487 0101000</t>
  </si>
  <si>
    <t>16-2C VNTC STR TNC PVC NYL PVC JKT 600V TYPE TC E2</t>
  </si>
  <si>
    <t>9488 0101000</t>
  </si>
  <si>
    <t>14-2C VNTC  STR TC PVC NYL PVC JKT 600V TYPE TC E2</t>
  </si>
  <si>
    <t>9489 0101000</t>
  </si>
  <si>
    <t>12-2C VNTC STR TNC ROUND PVC NYL PVC JKT 600V TYPE TC E2</t>
  </si>
  <si>
    <t>9491 0602500</t>
  </si>
  <si>
    <t>22-1T STR TNC PVC PVC JKT 105C 300V BLK/RED/WHT UL PLTC OR ITC</t>
  </si>
  <si>
    <t>9492 0602500</t>
  </si>
  <si>
    <t>20-1T STR TNC PVC PVC JKT 105C 300V BLK/RED/WHT UL PLTC OR ITC</t>
  </si>
  <si>
    <t>9493 0605000</t>
  </si>
  <si>
    <t>18-1T STR TNC PVC PVC JKT 105C 300V BLK/RED/WHT UL PLTC OR ITC</t>
  </si>
  <si>
    <t>9494 0602500</t>
  </si>
  <si>
    <t>16-1T STR TNC PVC PVC JKT 105C 300V BLK/RED/WHT# UL PLTC OR ITC</t>
  </si>
  <si>
    <t>9495 0601000</t>
  </si>
  <si>
    <t>14-1T STR TNC PVC PVC JKT 105C 300V BLK/RED/WHT UL PLTC OR ITC</t>
  </si>
  <si>
    <t>9495 060500</t>
  </si>
  <si>
    <t>14 AWG TRIADS STRANDED (42X30) TINNED CO</t>
  </si>
  <si>
    <t>9512 0601000</t>
  </si>
  <si>
    <t>22-2P PLTC STR TC PVC O/A FOIL SHD PVC JKT 105C E2</t>
  </si>
  <si>
    <t>9513 0605000</t>
  </si>
  <si>
    <t>22-3P STR TNC PVC O/A FOIL SHD PVC JKT 105C 300V BLK/RED#S UL PLTC OR ITC</t>
  </si>
  <si>
    <t>9514 0601000</t>
  </si>
  <si>
    <t>22-4P STR TNC PVC O/A FOIL SHD PVC JKT 105C 300V BLK/RED#S UL PLTC OR ITC</t>
  </si>
  <si>
    <t>9516 0605000</t>
  </si>
  <si>
    <t>22-6P STR TNC PVC O/A FOIL SHD PVC JKT 105C 300V BLK/RED#S UL PLTC OR ITC</t>
  </si>
  <si>
    <t>9520 0601000</t>
  </si>
  <si>
    <t>22-9P STR TNC PVC O/A FOIL SHD PVC JKT 105C 300V BLK/RED#S UL PLTC OR ITC</t>
  </si>
  <si>
    <t>9521 0601000</t>
  </si>
  <si>
    <t>22-11P STR TNC PVC O/A SHD PVC JKT 105C 300V BLK/RED#S UL PLTC OR ITC</t>
  </si>
  <si>
    <t>9524 0601000</t>
  </si>
  <si>
    <t>22-15P STR TNC PVC O/A SHD PVC JKT 105C 300V BLK/RED#S UL PLTC OR ITC</t>
  </si>
  <si>
    <t>9526 0601000</t>
  </si>
  <si>
    <t>22-19P STR TNC PVC O/A SHD PVC JKT 105C 300V BLK/RED#S UL PLTC OR ITC</t>
  </si>
  <si>
    <t>9527 0601000</t>
  </si>
  <si>
    <t>22-27P STR TNC PVC O/A SHD PVC JKT 105C 300V BLK/RED#S UL PLTC OR ITC</t>
  </si>
  <si>
    <t>9552 0601000</t>
  </si>
  <si>
    <t>18-2P STR TNC PVC O/A FOIL SHD PVC JKT 105C 300V BLK/RED#S UL PLTC OR ITC</t>
  </si>
  <si>
    <t>9553 0605000</t>
  </si>
  <si>
    <t>18-3P STR TNC PVC O/A FOIL SHD PVC JKT 105C 300V BLK/RED#S UL PLTC OR ITC</t>
  </si>
  <si>
    <t>9554 0601000</t>
  </si>
  <si>
    <t>18-4P STR TNC PVC O/A FOIL SHD PVC JKT 105C 300V BLK/RED#S UL PLTC OR ITC</t>
  </si>
  <si>
    <t>9556 0605000</t>
  </si>
  <si>
    <t>18-6P STR TNC PVC O/A FOIL SHD PVC JKT 105C 300V BLK/RED#S UL PLTC OR ITC</t>
  </si>
  <si>
    <t>9559 0601000</t>
  </si>
  <si>
    <t>18-9P STR TNC PVC O/A FOIL SHD PVC JKT 105C 300V BLK/RED#S UL PLTC OR ITC</t>
  </si>
  <si>
    <t>9563 0601000</t>
  </si>
  <si>
    <t>18-11P STR TNC PVC O/A SHD PVC JKT 105C 300V BLK/RED#S UL PLTC OR ITC</t>
  </si>
  <si>
    <t>9565 0601000</t>
  </si>
  <si>
    <t>18-15P STR TNC PVC O/A SHD PVC JKT 105C 300V BLK/RED#S UL PLTC OR ITC</t>
  </si>
  <si>
    <t>9743 0601000</t>
  </si>
  <si>
    <t>18-19P STR TNC PVC PVC JKT CMG 300V 80C ROHS</t>
  </si>
  <si>
    <t>9841 060100</t>
  </si>
  <si>
    <t>24-1P STR TNC PE FOIL+90% BRD SHD PVC JKT CM 80C EIA RS-485 100' REELS ROHS</t>
  </si>
  <si>
    <t>9841 0601000</t>
  </si>
  <si>
    <t>24-1P STR TNC PE FOIL+90% BRD SHD PVC JKT CM 80C EIA RS-485 1000' REELS ROHS</t>
  </si>
  <si>
    <t>9841 06010000</t>
  </si>
  <si>
    <t>24-1P STR TNC PE FOIL+90% BRD SHD PVC JKT CM 80C EIA RS-485 ROHS</t>
  </si>
  <si>
    <t>9841 060500</t>
  </si>
  <si>
    <t>24-1P STR TNC PE FOIL+90% BRD SHD PVC JKT CM 80C EIA RS-485 500' REELS ROHS</t>
  </si>
  <si>
    <t>9841ZH 060500</t>
  </si>
  <si>
    <t>24-1P STR TNC PE FOIL+90% BRD SHD PVC JKT CM 80C LSZH EIA RS-485 ROHS</t>
  </si>
  <si>
    <t>9843 0601000</t>
  </si>
  <si>
    <t>24-3P STR TNC PE FOIL+90% BRD SHD PVC JKT CM 80C EIA RS-485 ROHS</t>
  </si>
  <si>
    <t>9843 060500</t>
  </si>
  <si>
    <t>9843 0605000</t>
  </si>
  <si>
    <t>9860 0102000</t>
  </si>
  <si>
    <t>16-2C TWINAX SOL BC FPE FOIL 90% TC BRD SHD PVC JKT CMX 124 OHM BLK ROHS</t>
  </si>
  <si>
    <t>E100601 010S1</t>
  </si>
  <si>
    <t>DATATUFF INDUSTRIAL MODULAR JACK, CAT6, UTP, SUITABLE FOR USE IN IP67 INST</t>
  </si>
  <si>
    <t>E100623 000S1</t>
  </si>
  <si>
    <t>CAT 6 DIN RAIL FTP COUPLER</t>
  </si>
  <si>
    <t>E200002 000S1</t>
  </si>
  <si>
    <t>INDUSTRIAL FACE PLATE, 2 PORT STAINLESS STEEL SINGLE GANG IP67, UL 1863</t>
  </si>
  <si>
    <t>E200102 009S1</t>
  </si>
  <si>
    <t>INDUSTIRAL SURFACE MOUNT BOX 2-PORT, IP67</t>
  </si>
  <si>
    <t>E300501 010S1</t>
  </si>
  <si>
    <t>FIELD ATTACHABLE, IND ETHERNET RJ45, CAT 5E, UTP, IP67, BLACK</t>
  </si>
  <si>
    <t>E300502 010S1</t>
  </si>
  <si>
    <t>CONN DATATUFF INDUST ETHERNET PLUG KIT RJ45 CAT 5E FTP IP67 BLACK</t>
  </si>
  <si>
    <t>E400003 008S1</t>
  </si>
  <si>
    <t>CABLE STRIPPER GRAY</t>
  </si>
  <si>
    <t>E501001 010S1</t>
  </si>
  <si>
    <t>PATCHCORD IND ETHERNET IP20 RJ45 CAT5E UTP 1M/3.3F 24AWG SOL CMR/CMX BNDED PR</t>
  </si>
  <si>
    <t>E501002 010S1</t>
  </si>
  <si>
    <t>PATCHCORD IND ETHERNET IP20 RJ45 CAT5E UTP 2M/6.6F 24AWG SOL CMR/CMX BNDED PR</t>
  </si>
  <si>
    <t>E501003 010S1</t>
  </si>
  <si>
    <t>PATCHCORD IND ETHERNET IP20 RJ45 CAT5E UTP 3M/10F 24AWG SOL CMR/CMX BNDED PR</t>
  </si>
  <si>
    <t>E501005 010S1</t>
  </si>
  <si>
    <t>PATCHCORD IND ETHERNET IP20 RJ45 CAT5E UTP 5M/15F 24AWG SOL CMR/CMX BNDED PR</t>
  </si>
  <si>
    <t>E503001 010S1</t>
  </si>
  <si>
    <t>1 M CAT 5E PATCH CORD IND PVC JKT STR 24-4 PR BLK RJ45-RJ45 LVL 2</t>
  </si>
  <si>
    <t>E503002 010S1</t>
  </si>
  <si>
    <t>2 M CAT 5E PATCH CORD IND PVC JKT STR 24-4 PR BLK RJ45-RJ45 LVL 2</t>
  </si>
  <si>
    <t>E503003 010S1</t>
  </si>
  <si>
    <t>3 M CAT 5E PATCH CORD IND PVC JKT STR 24-4 PR BLK RJ45-RJ45 LVL 2</t>
  </si>
  <si>
    <t>E503005 010S1</t>
  </si>
  <si>
    <t>5 M CAT 5E PATCH CORD IND PVC JKT STR 24-4 PR BLK RJ45-RJ45 LVL 2</t>
  </si>
  <si>
    <t>E504001 010S1</t>
  </si>
  <si>
    <t>DATATUFF CAT 5E CORD SETS, 600V AWM, 24 AWG, F/UTP, IP67 1M BLACK</t>
  </si>
  <si>
    <t>E504002 010S1</t>
  </si>
  <si>
    <t>DATATUFF CAT 5E CORD SETS, 600V AWM, 24 AWG, F/UTP, IP67 2M BLACK</t>
  </si>
  <si>
    <t>E504003 010S1</t>
  </si>
  <si>
    <t>DATATUFF CAT 5E CORD SETS, 600V AWM, 24 AWG, F/UTP, IP67 3M BLACK</t>
  </si>
  <si>
    <t>E504005 010S1</t>
  </si>
  <si>
    <t>DATATUFF CAT 5E CORD SETS, 600V AWM, 24 AWG, F/UTP, IP67 5M BLACK</t>
  </si>
  <si>
    <t>E505001 010S1</t>
  </si>
  <si>
    <t>PATCHCORD IND ETHERNET IP20 RJ45 CAT5E FTP 1M/3.3F 24AWG SOL CMR/CMX BNDED PR</t>
  </si>
  <si>
    <t>E505002 010S1</t>
  </si>
  <si>
    <t>PATCHCORD IND ETHERNET IP20 RJ45 CAT5E FTP 2M/6.6F 24AWG SOL CMR/CMX BNDED PR</t>
  </si>
  <si>
    <t>E505003 010S1</t>
  </si>
  <si>
    <t>3 M CAT 5E PATCH CORD IND PVC JKT SOLID SHD 24-4 PR BLK RJ45-RJ45 LVL 2</t>
  </si>
  <si>
    <t>E505005 010S1</t>
  </si>
  <si>
    <t>DATATUFF CAT 5E CORD SETS, 600V AWM, 24 AWG, F/UTP, IP20 5M BLACK</t>
  </si>
  <si>
    <t>E506002 010S1</t>
  </si>
  <si>
    <t>24-4PR FTP CAT5E IP67 CORDSET DATATUFF STR TC RJ45 BLACK JKT BLACK JACKET</t>
  </si>
  <si>
    <t>E507001 010S1</t>
  </si>
  <si>
    <t>1 M CAT 5E PATCH CORD IND PVC JKT STRND SHD 24-4 PR BLK RJ45-RJ45 LVL 2</t>
  </si>
  <si>
    <t>E507002 010S1</t>
  </si>
  <si>
    <t>2 M CAT 5E PATCH CORD IND PVC JKT STR SHLD 24-4 PR BLK RJ45-RJ45 LVL 2</t>
  </si>
  <si>
    <t>E507003 010S1</t>
  </si>
  <si>
    <t>3 M CAT 5E PATCH CORD IND PVC JKT STR SHD 24-4 PR BLK RJ45-RJ45 LVL 2</t>
  </si>
  <si>
    <t>E601001 010S1</t>
  </si>
  <si>
    <t>1 M CAT 6 PATCH CORD IND PVC JKT SOLID 23-4 PR BLK RJ45-RJ45 LVL 2</t>
  </si>
  <si>
    <t>E601003 010S1</t>
  </si>
  <si>
    <t>3 M CAT 6 PATCH CORD IND PVC JKT SOLID 23-4 PR BLK RJ45-RJ45 LVL 2</t>
  </si>
  <si>
    <t>E601005 010S1</t>
  </si>
  <si>
    <t>5 M CAT 6 PATCH CORD IND PVC JKT SOLID 23-4 PR BLK RJ45-RJ45 LVL 2</t>
  </si>
  <si>
    <t>E604001 010S1</t>
  </si>
  <si>
    <t>DATATUFF CAT 6E CORD SETS, 600V AWM 23 AWG, F/UTP IP67 1M BLACK</t>
  </si>
  <si>
    <t>E604002 010S1</t>
  </si>
  <si>
    <t>DATATUFF CAT 6E CORD SETS, 600V AWM 23 AWG, F/UTP IP67 2M BLACK</t>
  </si>
  <si>
    <t>E604003 010S1</t>
  </si>
  <si>
    <t>DATATUFF CAT 6E CORD SETS, 600V AWM 23 AWG, F/UTP IP67 3M BLACK</t>
  </si>
  <si>
    <t>E604005 010S1</t>
  </si>
  <si>
    <t>DATATUFF CAT 6E CORD SETS, 600V AWM 23 AWG, F/UTP IP67 5M BLACK</t>
  </si>
  <si>
    <t>E605003 010S1</t>
  </si>
  <si>
    <t>DATATUFF CAT 6E CORD SETS, 600V AWM 23 AWG, F/UTP IP20 3M BLACK</t>
  </si>
  <si>
    <t>E605005 010S1</t>
  </si>
  <si>
    <t>DATATUFF CAT 6E CORD SETS, 600V AWM 23 AWG, F/UTP IP20 5M BLACK</t>
  </si>
  <si>
    <t>EV502T1 B59003</t>
  </si>
  <si>
    <t>DATATUFF TC CAT 5E CORD SETS 18AWG, SF/UTP, IP20 3M BLACK</t>
  </si>
  <si>
    <t>EV502T1 B59005</t>
  </si>
  <si>
    <t>DATATUFF TC CAT 5E CORD SETS 18AWG, SF/UTP, IP20 5M BLACK</t>
  </si>
  <si>
    <t>EV502T1 B59010</t>
  </si>
  <si>
    <t>DATATUFF TC CAT 5E CORD SETS 18AWG, SF/UTP, IP20 10M BLACK</t>
  </si>
  <si>
    <t>EV502T1 B59030</t>
  </si>
  <si>
    <t>DATATUFF TC CAT 5E CORD SETS 18AWG, SF/UTP, IP20 30M BLACK</t>
  </si>
  <si>
    <t>EV502T1 B59040</t>
  </si>
  <si>
    <t>DATATUFF TC CAT 5E CORD SETS 18AWG, SF/UTP, IP20 40M BLACK</t>
  </si>
  <si>
    <t>EV502T1 B59050</t>
  </si>
  <si>
    <t>DATATUFF TC CAT 5E CORD SETS 18AWG, SF/UTP, IP20 50M BLACK</t>
  </si>
  <si>
    <t>EV502T1 B59060</t>
  </si>
  <si>
    <t>DATATUFF TC CAT 5E CORD SETS 18AWG, SF/UTP, IP20 60M BLACK</t>
  </si>
  <si>
    <t>EV502T1 B59070</t>
  </si>
  <si>
    <t>DATATUFF TC CAT 5E CORD SETS 18AWG, SF/UTP, IP20 70M BLACK</t>
  </si>
  <si>
    <t>EV502T1 B59080</t>
  </si>
  <si>
    <t>DATATUFF TC CAT 5E CORD SETS 18AWG, SF/UTP, IP20 80M BLACK</t>
  </si>
  <si>
    <t>EV502T1 B59100</t>
  </si>
  <si>
    <t>DATATUFF TC CAT 5E CORD SETS 18AWG, SF/UTP, IP20 100 M BLACK</t>
  </si>
  <si>
    <t>R301602 000S1</t>
  </si>
  <si>
    <t>INDUSTRIAL ETHERNET RUGGEDIZED RJ45 PLUG KIT UTP/STP O.D. 8.763 ROHS</t>
  </si>
  <si>
    <t>R301603 000S1</t>
  </si>
  <si>
    <t>IND RUGG RJ45 T568A AWG24-26</t>
  </si>
  <si>
    <t>R301604 000S1</t>
  </si>
  <si>
    <t>INDUSTRIAL ETHERNET RUGGEDIZED RJ45 T568B AWG24-26</t>
  </si>
  <si>
    <t>83008 0081000</t>
  </si>
  <si>
    <t>M16878/4 20 7STR SPC TFE GRY 200C 600V UL1213 105C TYPE E ROHS</t>
  </si>
  <si>
    <t>1306SB 0101000</t>
  </si>
  <si>
    <t>SIAMESE:RG6 18 SOL BC FPE 95% BC BRD + 18-1P STR BC PO LSZH JKT CMG-LS ROHS</t>
  </si>
  <si>
    <t>1320SB 0101000</t>
  </si>
  <si>
    <t>18-2C  SOL BC SR FOIL SHD LSZH JKT BLK CMG-LS ROHS</t>
  </si>
  <si>
    <t>1321SB 0101000</t>
  </si>
  <si>
    <t>16-2C  SOL BC SR FOIL SHD LSZH JKT BLK CMG-LS ROHS</t>
  </si>
  <si>
    <t>5341FE 0081500</t>
  </si>
  <si>
    <t>18-2P STR BC PP FOIL SHD PVC JKT GRY CMR 1500</t>
  </si>
  <si>
    <t>5520FL 0021000</t>
  </si>
  <si>
    <t>22-2C SOL BC PVC FOIL SHD PVC JKT RED CMR 75C 1000' REEL</t>
  </si>
  <si>
    <t>6304FE 0081000</t>
  </si>
  <si>
    <t>18-6C STR BC FRPVC FOIL SHD FRPVC JKT GRAY CMP 75C, 1000' REEL</t>
  </si>
  <si>
    <t>639948 0081000</t>
  </si>
  <si>
    <t>SIAMESE:RG6 18 SOL BC FFEP 95% BC BRD+18-1P STR BC GRAY FRPVC JKT CMP CCTV</t>
  </si>
  <si>
    <t>9167 0011000</t>
  </si>
  <si>
    <t>RG59 20 SOL SPC FPE DUOBOND+ 90% AL BRD+FOIL SHD PVC JKT CM CATV 75 OHM BRN ROHS</t>
  </si>
  <si>
    <t>9167 0021000</t>
  </si>
  <si>
    <t>RG59 20 SOL SPC FPE DUOBOND+ 90% AL BRD+FOIL SHD PVC JKT CM CATV 75 OHM RED ROHS</t>
  </si>
  <si>
    <t>9167 0031000</t>
  </si>
  <si>
    <t>RG59 20 SOL SPC FPE DUOBOND+ 90% AL BRD+FOIL SHD PVC JKT CM CATV 75 OHM ORG ROHS</t>
  </si>
  <si>
    <t>9167 0041000</t>
  </si>
  <si>
    <t>RG59 20 SOL SPC FPE DUOBOND+ 90% AL BRD+FOIL SHD PVC JKT CM CATV 75 OHM YEL ROHS</t>
  </si>
  <si>
    <t>9167 0051000</t>
  </si>
  <si>
    <t>RG59 20 SOL SPC FPE DUOBOND+ 90% AL BRD+FOIL SHD PVC JKT CM CATV 75 OHM GRN ROHS</t>
  </si>
  <si>
    <t>9167 0061000</t>
  </si>
  <si>
    <t>RG59 20 SOL SPC FPE DUOBOND+ 90% AL BRD+FOIL SHD PVC JKT CM CATV 75 OHM BLU ROHS</t>
  </si>
  <si>
    <t>9167 0071000</t>
  </si>
  <si>
    <t>RG59 20 SOL SPC FPE DUOBOND+ 90% AL BRD+FOIL SHD PVC JKT CM CATV 75 OHM VIO ROHS</t>
  </si>
  <si>
    <t>9167 0081000</t>
  </si>
  <si>
    <t>RG59 20 SOL SPC FPE DUOBOND+ 90% AL BRD+FOIL SHD PVC JKT CM CATV 75 OHM GRY ROHS</t>
  </si>
  <si>
    <t>9167 0091000</t>
  </si>
  <si>
    <t>RG59 20 SOL SPC FPE DUOBOND+ 90% AL BRD+FOIL SHD PVC JKT CM CATV 75 OHM WHT ROHS</t>
  </si>
  <si>
    <t>9167 0101000</t>
  </si>
  <si>
    <t>RG59 20 SOL SPC FPE DUOBOND+ 90% AL BRD+FOIL SHD PVC JKT CM CATV 75 OHM BLK ROHS</t>
  </si>
  <si>
    <t>9167 0121000</t>
  </si>
  <si>
    <t>RG59 20 SOL SPC FPE DUOBOND+ 90% AL BRD+FOIL SHD PVC JKT CM CATV 75 OHM PNK ROHS</t>
  </si>
  <si>
    <t>9167 G751000</t>
  </si>
  <si>
    <t>RG59 20 SOL SPC FPE DUOBOND+ 90% AL BRD+FOIL SHD PVC JKT CM CATV 75OHM AQUA ROHS</t>
  </si>
  <si>
    <t>CC2016B</t>
  </si>
  <si>
    <t>CABLE CADDY W/CLIP, BLACK BLACK</t>
  </si>
  <si>
    <t>DSW716</t>
  </si>
  <si>
    <t>DUAL SECURITY WRENCH BLUE, LIGHT</t>
  </si>
  <si>
    <t>GTT-4</t>
  </si>
  <si>
    <t>4 DILBERT TERMINATING TOOL</t>
  </si>
  <si>
    <t>GTT-PPLT-4</t>
  </si>
  <si>
    <t>GTT-PPLT COMBO-4 W/ PACKAGING</t>
  </si>
  <si>
    <t>GTT-PPLT-7</t>
  </si>
  <si>
    <t>GTT-PPLT COMBO-7 W/ PACKAGING</t>
  </si>
  <si>
    <t>HT-716</t>
  </si>
  <si>
    <t>F TYPE INSTALLATION TOOL 12" CHROME, BRIGHT</t>
  </si>
  <si>
    <t>HT-BNC</t>
  </si>
  <si>
    <t>HEADEND EXTENDED CONNECTOR SOCKET</t>
  </si>
  <si>
    <t>MSW716</t>
  </si>
  <si>
    <t>MINI SECURITY WRENCH BLUE, LIGHT</t>
  </si>
  <si>
    <t>SW-SACH</t>
  </si>
  <si>
    <t>SECURITY WRENCH - SACH BLUE, LIGHT</t>
  </si>
  <si>
    <t>SWU716</t>
  </si>
  <si>
    <t>UNIVERSAL SECURITY BLUE, LIGHT</t>
  </si>
  <si>
    <t>SWU716-EX</t>
  </si>
  <si>
    <t>UNI.SEC.WRENCH 7/16 BLUE, LIGHT</t>
  </si>
  <si>
    <t>TROE71630</t>
  </si>
  <si>
    <t>TORQUE OPEN END WRENCH 7/16</t>
  </si>
  <si>
    <t>TROE716E-10</t>
  </si>
  <si>
    <t>TORQ WRENCH OPEN END, CHROME, BRIGHT</t>
  </si>
  <si>
    <t>TROE716E-15</t>
  </si>
  <si>
    <t>TROE716E-20</t>
  </si>
  <si>
    <t>TROE716E-25</t>
  </si>
  <si>
    <t>TROE716E-30</t>
  </si>
  <si>
    <t>TROE716E-40</t>
  </si>
  <si>
    <t>TROE716E-50</t>
  </si>
  <si>
    <t>TROE716E-60</t>
  </si>
  <si>
    <t>TROE716SH-10</t>
  </si>
  <si>
    <t>TORQUE WRENCH, SPEED HEAD CHROME, BRIGHT</t>
  </si>
  <si>
    <t>TROE716SH-15</t>
  </si>
  <si>
    <t>TORQUE WRENCH, SPEED HEAD, CHROME, BRIGHT</t>
  </si>
  <si>
    <t>TROE716SH-20</t>
  </si>
  <si>
    <t>TROE716SH-25</t>
  </si>
  <si>
    <t>TROE716SH-30</t>
  </si>
  <si>
    <t>TORQUE WRENCH SPEED HEAD CHROME</t>
  </si>
  <si>
    <t>TROE716SH-40</t>
  </si>
  <si>
    <t>TROE716SH-50</t>
  </si>
  <si>
    <t>TROE716SH-60</t>
  </si>
  <si>
    <t>TRS716-15</t>
  </si>
  <si>
    <t>TORQUE WRENCH 15 IN/LB CHROME, BRIGHT</t>
  </si>
  <si>
    <t>TRS716-20</t>
  </si>
  <si>
    <t>TORQUE WRENCH 20 IN/LB CHROME, BRIGHT</t>
  </si>
  <si>
    <t>TRS716-25</t>
  </si>
  <si>
    <t>TORQUE WRENCH 25 IN/LB CHROME, BRIGHT</t>
  </si>
  <si>
    <t>TRS716-30</t>
  </si>
  <si>
    <t>TORQUE WRENCH 30 IN/LB CHROME, BRIGHT</t>
  </si>
  <si>
    <t>TRS71630SS-EX</t>
  </si>
  <si>
    <t>TORQUE WRENCH EX SECURITY CHROME, BRIGHT</t>
  </si>
  <si>
    <t>TRS716-40</t>
  </si>
  <si>
    <t>TORQUE WRENCH 40 IN/LB CHROME, BRIGHT</t>
  </si>
  <si>
    <t>TRS71640SS-EX</t>
  </si>
  <si>
    <t>TRS716-50</t>
  </si>
  <si>
    <t>TORQUE WRENCH 50 IN/LB CHROME, BRIGHT</t>
  </si>
  <si>
    <t>TRS716-60</t>
  </si>
  <si>
    <t>TORQUE WRENCH 60 IN/LB CHROME, BRIGHT</t>
  </si>
  <si>
    <t>TRS716SS-20</t>
  </si>
  <si>
    <t>TORQUE WRENCH SECURITY CHROME, BRIGHT</t>
  </si>
  <si>
    <t>TRS716SS-30</t>
  </si>
  <si>
    <t>TRS716SS-40</t>
  </si>
  <si>
    <t>TW716</t>
  </si>
  <si>
    <t>ST 7/16" TRAP WRENCH CHROME, BRIGHT</t>
  </si>
  <si>
    <t>TWC716</t>
  </si>
  <si>
    <t>TRAP WRENCH COMBO 7/16" CHROME, BRIGHT</t>
  </si>
  <si>
    <t>TWC716-EX</t>
  </si>
  <si>
    <t>THICK WALL COMBO TOOL CHROME, BRIGHT</t>
  </si>
  <si>
    <t>TWS716</t>
  </si>
  <si>
    <t>SUPER TRAP WRENCH 7/16" CHROME, BRIGHT</t>
  </si>
  <si>
    <t>VTT-4</t>
  </si>
  <si>
    <t>TERMINATOR TOOL 4" BLUE, LIGHT</t>
  </si>
  <si>
    <t>VTT-7</t>
  </si>
  <si>
    <t>VIEWSNC TERM TOOL 7"</t>
  </si>
  <si>
    <t>10GX12 0041000</t>
  </si>
  <si>
    <t>23-4P UTP-CMR SOL BC CAT6A PO/PVC YELLOW 1000FT REEL NONBONDED-PAIR IP10</t>
  </si>
  <si>
    <t>10GX12 0061000</t>
  </si>
  <si>
    <t>23-4P UTP-CMR SOL BC CAT6A PO/PVC BLUE 1000FT REEL NONBONDED-PAIR IP10</t>
  </si>
  <si>
    <t>10GX12 0081000</t>
  </si>
  <si>
    <t>23-4P UTP-CMR SOL BC CAT6A PO/PVC GRAY 1000FT REEL NONBONDED-PAIR IP10</t>
  </si>
  <si>
    <t>10GX12 0091000</t>
  </si>
  <si>
    <t>23-4P UTP-CMR SOL BC CAT6A PO/PVC WHITE 1000FT REEL NONBONDED-PAIR IP10</t>
  </si>
  <si>
    <t>10GX13 0041000</t>
  </si>
  <si>
    <t>23-4P UTP-CMP SOL BC CAT6A FEP/FRPVC YELLOW 1000FT REEL NONBONDED-PAIR IP10</t>
  </si>
  <si>
    <t>10GX13 0071000</t>
  </si>
  <si>
    <t>23-4P UTP-CMP SOL BC CAT6A FEP/FRPVC VIOLET 1000FT REEL NONBONDED-PAIR IP10</t>
  </si>
  <si>
    <t>10GX13 0091000</t>
  </si>
  <si>
    <t>23-4P UTP-CMP SOL BC CAT6A FEP/FRPVC WHITE 1000FT REEL NONBONDED-PAIR IP10</t>
  </si>
  <si>
    <t>10GX13 0101000</t>
  </si>
  <si>
    <t>23-4P UTP-CMP SOL BC CAT6A FEP/FRPVC BLACK 1000FT REEL NONBONDED-PAIR IP10</t>
  </si>
  <si>
    <t>10GX13 D151000</t>
  </si>
  <si>
    <t>23-4P UTP-CMP SOL BC CAT6A FEP/FRPVC BLUE 1000FT REEL NONBONDED-PAIR IP10</t>
  </si>
  <si>
    <t>10GX32 0041000</t>
  </si>
  <si>
    <t>23-4P UTP-CMR SOL BC CAT6A PO/PVC YELLOW JKT 1K REEL BONDED PAIR IP10</t>
  </si>
  <si>
    <t>10GX32 0061000</t>
  </si>
  <si>
    <t>23-4P UTP-CMR SOL BC CAT6A PO/PVC BLUE JKT 1K REEL BONDED PAIR IP10</t>
  </si>
  <si>
    <t>10GX32 0081000</t>
  </si>
  <si>
    <t>23-4P UTP-CMR SOL BC CAT6A PO/PVC GRAY JKT 1K REEL BONDED PAIR IP10</t>
  </si>
  <si>
    <t>10GX32 0091000</t>
  </si>
  <si>
    <t>23-4P UTP-CMR SOL BC CAT6A PO/PVC WHITE 1000FT REEL BONDED-PAIR IP10</t>
  </si>
  <si>
    <t>10GX33 0041000</t>
  </si>
  <si>
    <t>23-4P UTP-CMP SOL BC CAT6A FEP/FRPVC YELLOW JKT 1K REEL BONDED PAIR IP10</t>
  </si>
  <si>
    <t>10GX33 0081000</t>
  </si>
  <si>
    <t>23-4P UTP-CMP SOL BC CAT6A FEP/FRPVC GRAY JKT 1K REEL BONDED PAIR IP10</t>
  </si>
  <si>
    <t>10GX33 D151000</t>
  </si>
  <si>
    <t>23-4P UTP-CMP SOL BC CAT6A FEP/FRPVC BLUE JKT 1K REEL BONDED PAIR IP10</t>
  </si>
  <si>
    <t>10GX52F 0081000</t>
  </si>
  <si>
    <t>23-4P F/UTP-CMR SOL BC CAT6A PO/PVC GREY 1000FT REEL NONBONDED-PAIR</t>
  </si>
  <si>
    <t>10GX53F 0081000</t>
  </si>
  <si>
    <t>4PR 23AWG CAT 6A F/UTP, LSNH NON-ARMOURED, BC PLENUM GRAY</t>
  </si>
  <si>
    <t>10GX53F 0101000</t>
  </si>
  <si>
    <t>4PR 23AWG CAT 6A F/UTP, LSNH NON-ARMOURED, BC PLENUM BLACK</t>
  </si>
  <si>
    <t>10GX53F D151000</t>
  </si>
  <si>
    <t>4PR 23AWG CAT 6A F/UTP, LSNH NON-ARMOURED, BC SHIELDED PLENUM BLUE</t>
  </si>
  <si>
    <t>10GX62F 0061000</t>
  </si>
  <si>
    <t>23-4P F/UTP-CMR SOL BC CAT6A PO/PVC BLUE 1000FT REEL BONDED-PAIR</t>
  </si>
  <si>
    <t>10GX62F 0081000</t>
  </si>
  <si>
    <t>23-4P F/UTP-CMR SOL BC CAT6A PO/PVC GREY 1000FT REEL BONDED-PAIR</t>
  </si>
  <si>
    <t>10GX62F 0091000</t>
  </si>
  <si>
    <t>23-4P F/UTP-CMR SOL BC CAT6A PO/PVC WHITE 1000FT REEL BONDED-PAIR</t>
  </si>
  <si>
    <t>10GX63F 0021000</t>
  </si>
  <si>
    <t>23-4P F/UTP-CMP SOL BC CAT6A FEP/FRPVC RED 1000FT REEL BONDED-PAIR</t>
  </si>
  <si>
    <t>10GX63F 0041000</t>
  </si>
  <si>
    <t>23-4P F/UTP-CMP SOL BC CAT6A FEP/FRPVC YELLOW 1000FT REEL BONDED-PAIR</t>
  </si>
  <si>
    <t>10GX63F 0081000</t>
  </si>
  <si>
    <t>23-4P F/UTP-CMP SOL BC CAT6A FEP/FRPVC GREY 1000FT REEL BONDED-PAIR</t>
  </si>
  <si>
    <t>10GX63F 0091000</t>
  </si>
  <si>
    <t>23-4P F/UTP-CMP SOL BC CAT6A FEP/FRPVC WHITE 1000FT REEL BONDED-PAIR</t>
  </si>
  <si>
    <t>10GX63F D151000</t>
  </si>
  <si>
    <t>23-4P F/UTP-CMP SOL BC CAT6A FEP/FRPVC BLUE 1000FT REEL BONDED-PAIR</t>
  </si>
  <si>
    <t>10GXS12 0021000</t>
  </si>
  <si>
    <t>23-4P UTP-CMR SOL BC CAT6A SM. DIA NONBONDED PAIR RED 10GXS REEL</t>
  </si>
  <si>
    <t>10GXS12 0031000</t>
  </si>
  <si>
    <t>23-4P UTP-CMR SOL BC CAT6A SM. DIA NONBONDED PAIR ORANGE 10GXS REEL</t>
  </si>
  <si>
    <t>10GXS12 0041000</t>
  </si>
  <si>
    <t>23-4P UTP-CMR SOL BC CAT6A SM. DIA NONBONDED PAIR YELLOW 10GXS REEL</t>
  </si>
  <si>
    <t>10GXS12 0051000</t>
  </si>
  <si>
    <t>23-4P UTP-CMR SOL BC CAT6A SM. DIA NONBONDED PAIR GREEN 10GXS REEL</t>
  </si>
  <si>
    <t>10GXS12 0061000</t>
  </si>
  <si>
    <t>23-4P UTP-CMR SOL BC CAT6A SM. DIA NONBONDED PAIR BLUE 10GXS REEL</t>
  </si>
  <si>
    <t>10GXS12 0071000</t>
  </si>
  <si>
    <t>23-4P UTP-CMR SOL BC CAT6A SM. DIA NONBONDED PAIR PURPLE 10GXS REEL</t>
  </si>
  <si>
    <t>10GXS12 0081000</t>
  </si>
  <si>
    <t>23-4P UTP-CMR SOL BC CAT6A SM. DIA NONBONDED PAIR GREY 10GXS REEL</t>
  </si>
  <si>
    <t>10GXS12 0091000</t>
  </si>
  <si>
    <t>23-4P UTP-CMR SOL BC CAT6A SM. DIA NONBONDED PAIR WHITE 10GXS REEL</t>
  </si>
  <si>
    <t>10GXS12 0101000</t>
  </si>
  <si>
    <t>23-4P UTP-CMR SOL BC CAT6A SM. DIA NONBONDED PAIR BLACK 10GXS REEL</t>
  </si>
  <si>
    <t>10GXS12002A1000</t>
  </si>
  <si>
    <t>23-4P UTP-CMR SOL BC CAT6A SM. DIA NONBONDED PAIR RED 10GXS REEL-IN-BOX</t>
  </si>
  <si>
    <t>10GXS12003A1000</t>
  </si>
  <si>
    <t>23-4P UTP-CMR SOL BC CAT6A SM. DIA NONBONDED PAIR ORANGE 10GXS REEL-IN-BOX</t>
  </si>
  <si>
    <t>10GXS12004A1000</t>
  </si>
  <si>
    <t>23-4P UTP-CMR SOL BC CAT6A SM. DIA NONBONDED PAIR YELLOW 10GXS REEL-IN-BOX</t>
  </si>
  <si>
    <t>10GXS12005A1000</t>
  </si>
  <si>
    <t>23-4P UTP-CMR SOL BC CAT6A SM. DIA NONBONDED PAIR GREEN 10GXS REEL-IN-BOX</t>
  </si>
  <si>
    <t>10GXS12006A1000</t>
  </si>
  <si>
    <t>23-4P UTP-CMR SOL BC CAT6A SM. DIA NONBONDED PAIR BLUE 10GXS REEL-IN-BOX</t>
  </si>
  <si>
    <t>10GXS12007A1000</t>
  </si>
  <si>
    <t>23-4P UTP-CMR SOL BC CAT6A SM. DIA NONBONDED PAIR PURPLE 10GXS REEL-IN-BOX</t>
  </si>
  <si>
    <t>10GXS12008A1000</t>
  </si>
  <si>
    <t>23-4P UTP-CMR SOL BC CAT6A SM. DIA NONBONDED PAIR GREY 10GXS REEL-IN-BOX</t>
  </si>
  <si>
    <t>10GXS12009A1000</t>
  </si>
  <si>
    <t>23-4P UTP-CMR SOL BC CAT6A SM. DIA NONBONDED PAIR WHITE 10GXS REEL-IN-BOX</t>
  </si>
  <si>
    <t>10GXS12010A1000</t>
  </si>
  <si>
    <t>23-4P UTP-CMR SOL BC CAT6A SM. DIA NONBONDED PAIR BLACK 10GXS REEL-IN-BOX</t>
  </si>
  <si>
    <t>10GXS13 0021000</t>
  </si>
  <si>
    <t>23-4P UTP-CMP SOL BC CAT6A SM. DIA NONBONDED PAIR RED 10GXS REEL</t>
  </si>
  <si>
    <t>10GXS13 0031000</t>
  </si>
  <si>
    <t>23-4P UTP-CMP SOL BC CAT6A SM. DIA NONBONDED PAIR ORANGE 10GXS REEL</t>
  </si>
  <si>
    <t>10GXS13 0041000</t>
  </si>
  <si>
    <t>23-4P UTP-CMP SOL BC CAT6A SM. DIA NONBONDED PAIR YELLOW 10GXS REEL</t>
  </si>
  <si>
    <t>10GXS13 0051000</t>
  </si>
  <si>
    <t>23-4P UTP-CMP SOL BC CAT6A SM. DIA NONBONDED PAIR GREEN 10GXS REEL</t>
  </si>
  <si>
    <t>10GXS13 0071000</t>
  </si>
  <si>
    <t>23-4P UTP-CMP SOL BC CAT6A SM. DIA NONBONDED PAIR PURPLE 10GXS REEL</t>
  </si>
  <si>
    <t>10GXS13 0081000</t>
  </si>
  <si>
    <t>23-4P UTP-CMP SOL BC CAT6A SM. DIA NONBONDED PAIR GREY 10GXS REEL</t>
  </si>
  <si>
    <t>10GXS13 0091000</t>
  </si>
  <si>
    <t>23-4P UTP-CMP SOL BC CAT6A SM. DIA NONBONDED PAIR WHITE 10GXS REEL</t>
  </si>
  <si>
    <t>10GXS13 0101000</t>
  </si>
  <si>
    <t>23-4P UTP-CMP SOL BC CAT6A SM. DIA NONBONDED PAIR BLACK 10GXS REEL</t>
  </si>
  <si>
    <t>10GXS13 D151000</t>
  </si>
  <si>
    <t>23-4P UTP-CMP SOL BC CAT6A SM. DIA NONBONDED PAIR BLUE 10GXS REEL</t>
  </si>
  <si>
    <t>10GXS13002A1000</t>
  </si>
  <si>
    <t>23-4P UTP-CMP SOL BC CAT6A SM. DIA NONBONDED PAIR RED 10GXS REEL-IN-BOX</t>
  </si>
  <si>
    <t>10GXS13003A1000</t>
  </si>
  <si>
    <t>23-4P UTP-CMP SOL BC CAT6A SM. DIA NONBONDED PAIR ORANGE 10GXS REEL-IN-BOX</t>
  </si>
  <si>
    <t>10GXS13004A1000</t>
  </si>
  <si>
    <t>23-4P UTP-CMP SOL BC CAT6A SM. DIA NONBONDED PAIR YELLOW 10GXS REEL-IN-BOX</t>
  </si>
  <si>
    <t>10GXS13005A1000</t>
  </si>
  <si>
    <t>23-4P UTP-CMP SOL BC CAT6A SM. DIA NONBONDED PAIR GREEN 10GXS REEL-IN-BOX</t>
  </si>
  <si>
    <t>10GXS13007A1000</t>
  </si>
  <si>
    <t>23-4P UTP-CMP SOL BC CAT6A SM. DIA NONBONDED PAIR PURPLE 10GXS REEL-IN-BOX</t>
  </si>
  <si>
    <t>10GXS13008A1000</t>
  </si>
  <si>
    <t>23-4P UTP-CMP SOL BC CAT6A SM. DIA NONBONDED PAIR GREY 10GXS REEL-IN-BOX</t>
  </si>
  <si>
    <t>10GXS13009A1000</t>
  </si>
  <si>
    <t>23-4P UTP-CMP SOL BC CAT6A SM. DIA NONBONDED PAIR WHITE 10GXS REEL-IN-BOX</t>
  </si>
  <si>
    <t>10GXS13010A1000</t>
  </si>
  <si>
    <t>23-4P UTP-CMP SOL BC CAT6A SM. DIA NONBONDED PAIR BLACK 10GXS REEL-IN-BOX</t>
  </si>
  <si>
    <t>10GXS13D15A1000</t>
  </si>
  <si>
    <t>23-4P UTP-CMP SOL BC CAT6A SM. DIA NONBONDED PAIR BLUE 10GXS REEL-IN-BOX</t>
  </si>
  <si>
    <t>10GXS32 0021000</t>
  </si>
  <si>
    <t>23-4PR CAT6A SD U/UTP CABLE 10GXS BONDED-PAIR, RISER, RED JACKET, REEL</t>
  </si>
  <si>
    <t>10GXS32 0031000</t>
  </si>
  <si>
    <t>23-4PR CAT6A SD U/UTP CABLE 10GXS BONDED-PAIR, RISER, ORANGE JACKET, REEL</t>
  </si>
  <si>
    <t>10GXS32 0041000</t>
  </si>
  <si>
    <t>23-4PR CAT6A SD U/UTP CABLE 10GXS BONDED-PAIR, RISER, YELLOW JACKET, REEL</t>
  </si>
  <si>
    <t>10GXS32 0051000</t>
  </si>
  <si>
    <t>23-4PR CAT6A SD U/UTP CABLE 10GXS BONDED-PAIR, RISER, GREEN JACKET, REEL</t>
  </si>
  <si>
    <t>10GXS32 0061000</t>
  </si>
  <si>
    <t>23-4PR CAT6A SD U/UTP CABLE 10GXS BONDED-PAIR, RISER, BLUE JACKET, REEL</t>
  </si>
  <si>
    <t>10GXS32 0071000</t>
  </si>
  <si>
    <t>23-4PR CAT6A SD U/UTP CABLE 10GXS BONDED-PAIR, RISER, PURPLE JACKET, REEL</t>
  </si>
  <si>
    <t>10GXS32 0081000</t>
  </si>
  <si>
    <t>23-4PR CAT6A SD U/UTP CABLE 10GXS BONDED-PAIR, RISER, GREY JACKET, REEL</t>
  </si>
  <si>
    <t>10GXS32 0091000</t>
  </si>
  <si>
    <t>23-4PR CAT6A SD U/UTP CABLE 10GXS BONDED-PAIR, RISER, WHITE JACKET, REEL</t>
  </si>
  <si>
    <t>10GXS32 0101000</t>
  </si>
  <si>
    <t>23-4PR CAT6A SD U/UTP CABLE 10GXS BONDED-PAIR, RISER, BLACK JACKET, REEL</t>
  </si>
  <si>
    <t>10GXS32002A1000</t>
  </si>
  <si>
    <t>23-4PR CAT6A SD U/UTP CABLE 10GXS BONDED-PAIR, RISER, RED JACKET, RIB</t>
  </si>
  <si>
    <t>10GXS32003A1000</t>
  </si>
  <si>
    <t>23-4PR CAT6A SD U/UTP CABLE 10GXS BONDED-PAIR, RISER, ORANGE JACKET, RIB</t>
  </si>
  <si>
    <t>10GXS32004A1000</t>
  </si>
  <si>
    <t>23-4PR CAT6A SD U/UTP CABLE 10GXS BONDED-PAIR, RISER, YELLOW JACKET, RIB</t>
  </si>
  <si>
    <t>10GXS32005A1000</t>
  </si>
  <si>
    <t>23-4PR CAT6A SD U/UTP CABLE 10GXS BONDED-PAIR, RISER, GREEN JACKET, RIB</t>
  </si>
  <si>
    <t>10GXS32006A1000</t>
  </si>
  <si>
    <t>23-4PR CAT6A SD U/UTP CABLE 10GXS BONDED-PAIR, RISER, BLUE JACKET, RIB</t>
  </si>
  <si>
    <t>10GXS32007A1000</t>
  </si>
  <si>
    <t>23-4PR CAT6A SD U/UTP CABLE 10GXS BONDED-PAIR, RISER, PURPLE JACKET, RIB</t>
  </si>
  <si>
    <t>10GXS32008A1000</t>
  </si>
  <si>
    <t>23-4PR CAT6A SD U/UTP CABLE 10GXS BONDED-PAIR, RISER, GREY JACKET, RIB</t>
  </si>
  <si>
    <t>10GXS32009A1000</t>
  </si>
  <si>
    <t>23-4PR CAT6A SD U/UTP CABLE 10GXS BONDED-PAIR, RISER, WHITE JACKET, RIB</t>
  </si>
  <si>
    <t>10GXS32010A1000</t>
  </si>
  <si>
    <t>23-4PR CAT6A SD U/UTP CABLE 10GXS BONDED-PAIR, RISER, BLACK JACKET, RIB</t>
  </si>
  <si>
    <t>10GXS33 0021000</t>
  </si>
  <si>
    <t>23-4PR CAT6A SD U/UTP CABLE 10GXS BONDED-PAIR, PLENUM, RED JACKET, REEL</t>
  </si>
  <si>
    <t>10GXS33 0031000</t>
  </si>
  <si>
    <t>23-4PR CAT6A SD U/UTP CABLE 10GXS BONDED-PAIR, PLENUM, ORANGE JACKET, REEL</t>
  </si>
  <si>
    <t>10GXS33 0041000</t>
  </si>
  <si>
    <t>23-4PR CAT6A SD U/UTP CABLE 10GXS BONDED-PAIR, PLENUM, YELLOW JACKET, REEL</t>
  </si>
  <si>
    <t>10GXS33 0051000</t>
  </si>
  <si>
    <t>23-4PR CAT6A SD U/UTP CABLE 10GXS BONDED-PAIR, PLENUM, GREEN JACKET, REEL</t>
  </si>
  <si>
    <t>10GXS33 0071000</t>
  </si>
  <si>
    <t>23-4PR CAT6A SD U/UTP CABLE 10GXS BONDED-PAIR, PLENUM, PURPLE JACKET, REEL</t>
  </si>
  <si>
    <t>10GXS33 0081000</t>
  </si>
  <si>
    <t>23-4PR CAT6A SD U/UTP CABLE 10GXS BONDED-PAIR, PLENUM, GREY JACKET, REEL</t>
  </si>
  <si>
    <t>10GXS33 0091000</t>
  </si>
  <si>
    <t>23-4PR CAT6A SD U/UTP CABLE 10GXS BONDED-PAIR, PLENUM, WHITE JACKET, REEL</t>
  </si>
  <si>
    <t>10GXS33 0101000</t>
  </si>
  <si>
    <t>23-4PR CAT6A SD U/UTP CABLE 10GXS BONDED-PAIR, PLENUM, BLACK JACKET, REEL</t>
  </si>
  <si>
    <t>10GXS33 D151000</t>
  </si>
  <si>
    <t>23-4PR CAT6A SD U/UTP CABLE 10GXS BONDED-PAIR, PLENUM, BLUE JACKET, REEL</t>
  </si>
  <si>
    <t>10GXS33002A1000</t>
  </si>
  <si>
    <t>23-4PR CAT6A SD U/UTP CABLE 10GXS BONDED-PAIR, PLENUM, RED JACKET, RIB</t>
  </si>
  <si>
    <t>10GXS33003A1000</t>
  </si>
  <si>
    <t>23-4PR CAT6A SD U/UTP CABLE 10GXS BONDED-PAIR, PLENUM, ORANGE JACKET, RIB</t>
  </si>
  <si>
    <t>10GXS33004A1000</t>
  </si>
  <si>
    <t>23-4PR CAT6A SD U/UTP CABLE 10GXS BONDED-PAIR, PLENUM, YELLOW JACKET, RIB</t>
  </si>
  <si>
    <t>10GXS33005A1000</t>
  </si>
  <si>
    <t>23-4PR CAT6A SD U/UTP CABLE 10GXS BONDED-PAIR, PLENUM, GREEN JACKET, RIB</t>
  </si>
  <si>
    <t>10GXS33007A1000</t>
  </si>
  <si>
    <t>23-4PR CAT6A SD U/UTP CABLE 10GXS BONDED-PAIR, PLENUM, PURPLE JACKET, RIB</t>
  </si>
  <si>
    <t>10GXS33008A1000</t>
  </si>
  <si>
    <t>23-4PR CAT6A SD U/UTP CABLE 10GXS BONDED-PAIR, PLENUM, GREY JACKET, RIB</t>
  </si>
  <si>
    <t>10GXS33009A1000</t>
  </si>
  <si>
    <t>23-4PR CAT6A SD U/UTP CABLE 10GXS BONDED-PAIR, PLENUM, WHITE JACKET, RIB</t>
  </si>
  <si>
    <t>10GXS33010A1000</t>
  </si>
  <si>
    <t>23-4PR CAT6A SD U/UTP CABLE 10GXS BONDED-PAIR, PLENUM, BLACK JACKET, RIB</t>
  </si>
  <si>
    <t>10GXS33D15A1000</t>
  </si>
  <si>
    <t>23-4P UTP-CMP SOL BC CAT6A SM. DIA BONDED PAIR BLUE 10GXS REEL-IN-BOX</t>
  </si>
  <si>
    <t>1212 003U1000</t>
  </si>
  <si>
    <t>24-4/PR UTP-CMR SOL BC CAT5E  1212 PE/PVC ORANGE 305M/1000 FT BOXES</t>
  </si>
  <si>
    <t>1212 0041000</t>
  </si>
  <si>
    <t>24-4P UTP-CMR SOL BC CAT5E PO/PVC YELLOW 1000FT RL</t>
  </si>
  <si>
    <t>1212 0062500</t>
  </si>
  <si>
    <t>24-4P UTP-CMR SOL BC CAT5E PO/PVC BLUE 2500FT REEL NONBONDED-PAIR</t>
  </si>
  <si>
    <t>1212 006U1000</t>
  </si>
  <si>
    <t>24-4/PR UTP-CMR SOL BC CAT5E  1212 PE/PVC BLUE 305M/1000 FT BOXES</t>
  </si>
  <si>
    <t>1212 008U1000</t>
  </si>
  <si>
    <t>24-4P UTP-CMR SOL BC CAT5E PO/PVC GRAY  1000FT RLX NONBONDED-PAIR</t>
  </si>
  <si>
    <t>1212 009U1000</t>
  </si>
  <si>
    <t>24-4/PR UTP-CMR SOL BC CAT5E  1212 PE/PVC WHITE 305M/1000 FT BOXES</t>
  </si>
  <si>
    <t>1212006U1000</t>
  </si>
  <si>
    <t>1212009U1000</t>
  </si>
  <si>
    <t>1212F 005A1000</t>
  </si>
  <si>
    <t>24-4P CMR SOL BC CAT5E+ PO/PVC DK GRN RIB OA FOIL SHD NONBONDED-PAIR</t>
  </si>
  <si>
    <t>1212F 010A1000</t>
  </si>
  <si>
    <t>24-4P CMR SOL BC CAT5E+ PO/PVC BLK RIB OA FOIL SHD NONBONDED-PAIR</t>
  </si>
  <si>
    <t>1213 003U1000</t>
  </si>
  <si>
    <t>24-4P UTP-CMP SOL BC CAT5E FRPO/FEP/FRLSPVC ORANGE 1000FT RLX NONBONDED-PAIR</t>
  </si>
  <si>
    <t>1213 004U1000</t>
  </si>
  <si>
    <t>24-4P UTP-CMP SOL BC CAT5E FRPO/FEP/FRLSPVC YELLOW 1000FT RLX NONBONDED-PAIR</t>
  </si>
  <si>
    <t>1213 005U1000</t>
  </si>
  <si>
    <t>24-4P UTP-CMP SOL BC CAT5E FRPO/FEP/FRLSPVC GREEN 1000FT RLX NONBONDED-PAIR</t>
  </si>
  <si>
    <t>1213 007U1000</t>
  </si>
  <si>
    <t>24-4P UTP-CMP SOL BC CAT5E FRPO/FEP/FRLSPVC VIOLET 1000FT RLX NONBONDED-PAIR</t>
  </si>
  <si>
    <t>1213 008U1000</t>
  </si>
  <si>
    <t>24-4P UTP-CMP SOL BC CAT5E FRPO/FEP/FRLSPVC GRAY 1000FT RLX NONBONDED-PAIR</t>
  </si>
  <si>
    <t>1213 0091000</t>
  </si>
  <si>
    <t>24-4P UTP-CMP SOL BC CAT5E FRPO/FEP/FRLSPVC WHITE 1000FT REEL NONBONDED-PAIR</t>
  </si>
  <si>
    <t>1213 0092500</t>
  </si>
  <si>
    <t>24-4P UTP-CMP SOL BC CAT5E FRPO/FEP/FRLSPVC WHITE 2500FT REEL NONBONDED-PAIR</t>
  </si>
  <si>
    <t>1213 009U1000</t>
  </si>
  <si>
    <t>24-4P UTP-CMP SOL BC CAT5E  1213 FEP/LSPVC WHITE 305M/1000FT BOX</t>
  </si>
  <si>
    <t>1213 012U1000</t>
  </si>
  <si>
    <t>1213 D151000</t>
  </si>
  <si>
    <t>24-4P UTP-CMP SOL BC CAT5E FRPO/FEP/FRLSPVC BLUE 1000FT REEL NONBONDED-PAIR</t>
  </si>
  <si>
    <t>1213 D15A1000</t>
  </si>
  <si>
    <t>24-4P UTP-CMP SOL BC CAT5E  1213 FEP/LSPVC BLUE 305M/1000FT REEL/BOX</t>
  </si>
  <si>
    <t>1213 D15U1000</t>
  </si>
  <si>
    <t>24-4P UTP-CMP SOL BC CAT5E  1213 FEP/LSPVC BLUE 305M/1000FT BOX</t>
  </si>
  <si>
    <t>1213F 003A1000</t>
  </si>
  <si>
    <t>24-4P CMP SOL BC CAT5E FEP/LSPVC ORG RIB OA FOIL SHD NONBONDED-PAIR</t>
  </si>
  <si>
    <t>1213F 005A1000</t>
  </si>
  <si>
    <t>24-4P CMP SOL BC CAT5E FEP/LSPVC DK GREEN RIB OA FOIL SHD NONBONDED-PAIR</t>
  </si>
  <si>
    <t>1213F 009A1000</t>
  </si>
  <si>
    <t>24-4P CMP SOL BC CAT5E FEP/LSPVC WHT RIB OA FOIL SHD NONBONDED-PAIR</t>
  </si>
  <si>
    <t>1213F 010A1000</t>
  </si>
  <si>
    <t>24-4P CMP SOL BC CAT5E FEP/LSPVC BLK RIB OA FOIL SHD NONBONDED-PAIR</t>
  </si>
  <si>
    <t>1213F D15A1000</t>
  </si>
  <si>
    <t>24-4P CMP SOL BC CAT5E FEP/LSPVC BLU RIB OA FOIL SHD NONBONDED-PAIR</t>
  </si>
  <si>
    <t>1215A 0101000</t>
  </si>
  <si>
    <t>26-2/P STR BC FPE/PVC IND SHD +BRD IBM TYPE 6ANP "33G2775" CM ETL &amp; UL</t>
  </si>
  <si>
    <t>1227A1 008U1000</t>
  </si>
  <si>
    <t>24-2P UTP SOL-CMR/CMX BC CAT3 PP/PVC GRAY 1000FT RLX NONBONDED-PAIR</t>
  </si>
  <si>
    <t>1229A1 008U1000</t>
  </si>
  <si>
    <t>24-4P UTP-CMR SOL BC CAT3 PO/PVC GRAY 1000FT RLX NONBONDED-PAIR</t>
  </si>
  <si>
    <t>1229A2 008U1000</t>
  </si>
  <si>
    <t>24-4P UTP-CM SOL BC CAT 3 PE/PVC GREY JACKET BOXES</t>
  </si>
  <si>
    <t>1232A 10081000</t>
  </si>
  <si>
    <t>24-25P UTP-CMR SOL BC CAT3 SRPVC/PVC GRAY JACKET PSNEXT REELS</t>
  </si>
  <si>
    <t>1232A1 0081000</t>
  </si>
  <si>
    <t>24-25P UTP-CMR SOL BC CAT3 PO/PVC GRAY 1000FT RLX NONBONDED-PAIR</t>
  </si>
  <si>
    <t>1242A 008U1000</t>
  </si>
  <si>
    <t>22-4C SOL-CM BC CAT3 HDPE/PVC GRAY 1000FT RLX BX NONBONDED-PAIR</t>
  </si>
  <si>
    <t>1243A2 009U1000</t>
  </si>
  <si>
    <t>24-2P UTP-CMP SOL BC CAT3 LSPVC/FRLSPVC WHITE1000FT RLX NONBONDED-PAIR</t>
  </si>
  <si>
    <t>1245A2 009U1000</t>
  </si>
  <si>
    <t>24-4P UTP-CMP SOL BC CAT3 LSPVC/FRLSPVC WHITE 1000FT RLX NONBONDED-PAIR</t>
  </si>
  <si>
    <t>1351A 0061000</t>
  </si>
  <si>
    <t>23-4P STP-CMR SOL BC CAT6 PO/PVC BELDFOIL SHD LTBLUE REEL NONBONDED-PAIR</t>
  </si>
  <si>
    <t>1352A 0041000</t>
  </si>
  <si>
    <t>23-4P STP-CMP SOL BC CAT6 FEP/PVDF BELDFOIL SHD YELLOW REEL NONBONDED-PAIR</t>
  </si>
  <si>
    <t>1352A 0081000</t>
  </si>
  <si>
    <t>23-4P STP-CMP SOL BC CAT6 FEP/PVDF BELDFOIL SHD GRAY REEL NONBONDED-PAIR</t>
  </si>
  <si>
    <t>1352A 0091000</t>
  </si>
  <si>
    <t>23-4P STP-CMP SOL BC CAT6 FEP/PVDF BELDFOIL SHD WHITE REEL NONBONDED-PAIR</t>
  </si>
  <si>
    <t>1352A D151000</t>
  </si>
  <si>
    <t>23-4P STP-CMP SOL BC CAT6 FEP/PVDF BELDFOIL SHD BLUE REEL NONBONDED-PAIR</t>
  </si>
  <si>
    <t>1533P 0021000</t>
  </si>
  <si>
    <t>24-4P STP-CMP SOL BC CAT5E FEP/FRLSPVC BELDFOIL SHD RED REEL NONBONDED-PAIR</t>
  </si>
  <si>
    <t>1533P 002A1000</t>
  </si>
  <si>
    <t>24-4P STP-CMP SOL BC CAT5E FEP/FRLSPVC BELDFOIL SHD RED BOXES NONBONDED-PAIR</t>
  </si>
  <si>
    <t>1533P 0031000</t>
  </si>
  <si>
    <t>24-4P STP-CMP SOL BC CAT5E FEP/FRLSPVC BELDFOIL SHD ORG REEL NONBONDED-PAIR</t>
  </si>
  <si>
    <t>1533P 0041000</t>
  </si>
  <si>
    <t>24-4P STP-CMP SOL BC CAT5E FEP/FRLSPVC BELDFOIL SHD YEL REEL NONBONDED-PAIR</t>
  </si>
  <si>
    <t>1533P 0051000</t>
  </si>
  <si>
    <t>24-4P STP-CMP SOL BC CAT5E FEP/FRLSPVC BELDFOIL SHD GRN REEL NONBONDED-PAIR</t>
  </si>
  <si>
    <t>1533P 0081000</t>
  </si>
  <si>
    <t>24-4P STP-CMP SOL BC CAT5E FEP/FRLSPVC BELDFOIL SHD GRAY REEL NONBONDED-PAIR</t>
  </si>
  <si>
    <t>1533P 0101000</t>
  </si>
  <si>
    <t>24-4P STP-CMP SOL BC CAT5E FEP/FRLSPVC BELDFOIL SHD BLK REEL NONBONDED-PAIR</t>
  </si>
  <si>
    <t>1533P 8771000</t>
  </si>
  <si>
    <t>24-4P STP-CMP SOL BC CAT5E FEP/FRLSPVC BELDFOIL SHD NAT REEL NONBONDED-PAIR</t>
  </si>
  <si>
    <t>1533P D15A1000</t>
  </si>
  <si>
    <t>24-4P STP-CMP SOL BC CAT5E FEP/FRLSPVC BELDFOIL SHD BLUE REEL NONBONDED-PAIR</t>
  </si>
  <si>
    <t>1533R 002A1000</t>
  </si>
  <si>
    <t>24-4P STP-CMR SOL BC CAT5E PO/PVC BELDFOIL SHD RED RIB NONBONDED-PAIR</t>
  </si>
  <si>
    <t>1533R 0031000</t>
  </si>
  <si>
    <t>24-4P STP-CMR SOL BC CAT5E PO/PVC BELDFOIL SHD ORG REEL NONBONDED-PAIR</t>
  </si>
  <si>
    <t>1533R 004A1000</t>
  </si>
  <si>
    <t>24-4P STP-CMR SOL BC CAT5E PO/PVC BELDFOIL SHD YEL RIB NONBONDED-PAIR</t>
  </si>
  <si>
    <t>1533R 0051000</t>
  </si>
  <si>
    <t>24-4P STP-CMR SOL BC CAT5E PO/PVC BELDFOIL SHD GRN REEL NONBONDED-PAIR</t>
  </si>
  <si>
    <t>1533R 005A1000</t>
  </si>
  <si>
    <t>24-4P STP-CMR SOL BC CAT5E PO/PVC BELDFOIL SHD GRN RIB NONBONDED-PAIR</t>
  </si>
  <si>
    <t>1533R 0061000</t>
  </si>
  <si>
    <t>24-4P STP-CMR SOL BC CAT5E PO/PVC BELDFOIL SHD BLUE REEL NONBONDED-PAIR</t>
  </si>
  <si>
    <t>1533R 010A1000</t>
  </si>
  <si>
    <t>24-4P STP-CMR SOL BC CAT5E PO/PVC BELDFOIL SHD BLK RIB NONBONDED-PAIR</t>
  </si>
  <si>
    <t>1533R F2V1000</t>
  </si>
  <si>
    <t>24-4/P SOL BC PE/PVC ROHS O/A SHLD CAT5E   FT4 GRAY CUT TO ORDER</t>
  </si>
  <si>
    <t>1533R F2VA1000</t>
  </si>
  <si>
    <t>24-4P F/UTP-CMR SOL BC CAT5E PO/PVC BELDFOIL SHD GRAY RIB NONBONDED-PAIR</t>
  </si>
  <si>
    <t>1583A 0021000</t>
  </si>
  <si>
    <t>24-4P UTP-CMR SOL BC CAT5E PO/PVC RED 1000FT REEL NONBONDED-PAIR</t>
  </si>
  <si>
    <t>1583A 002U1000</t>
  </si>
  <si>
    <t>24-4P UTP-CMR SOL BC CAT5E PO/PVC RED 1000FT RLX NONBONDED-PAIR</t>
  </si>
  <si>
    <t>1583A 0031000</t>
  </si>
  <si>
    <t>24-4P UTP-CMR SOL BC CAT5E PO/PVC ORANGE 1000FT REEL NONBONDED-PAIR</t>
  </si>
  <si>
    <t>1583A 003U1000</t>
  </si>
  <si>
    <t>24-4P UTP-CMR SOL BC CAT5E PO/PVC ORANGE 1000FT RLX NONBONDED-PAIR</t>
  </si>
  <si>
    <t>1583A 0041000</t>
  </si>
  <si>
    <t>24-4P UTP-CMR SOL BC CAT5E PO/PVC YELLOW 1000FT REEL NONBONDED-PAIR</t>
  </si>
  <si>
    <t>1583A 004U1000</t>
  </si>
  <si>
    <t>24-4P UTP-CMR SOL BC CAT5E PO/PVC YELLOW 1000FT RLX NONBONDED-PAIR</t>
  </si>
  <si>
    <t>1583A 0051000</t>
  </si>
  <si>
    <t>24-4P UTP-CMR SOL BC CAT5E FT-4 PP/PVC GREEN JACKET REELS</t>
  </si>
  <si>
    <t>1583A 005U1000</t>
  </si>
  <si>
    <t>24-4P UTP-CMR SOL BC CAT5E PO/PVC GREEN 1000FT RLX NONBONDED-PAIR</t>
  </si>
  <si>
    <t>1583A 0061000</t>
  </si>
  <si>
    <t>24-4P UTP-CMR SOL BC CAT5E PO/PVC BLUE 1000FT REEL NONBONDED-PAIR</t>
  </si>
  <si>
    <t>1583A 0063000</t>
  </si>
  <si>
    <t>24-4P UTP-CMR SOL BC CAT5E PO/PVC BLUE 3000FT REEL NONBONDED-PAIR</t>
  </si>
  <si>
    <t>1583A 006U1000</t>
  </si>
  <si>
    <t>24-4P UTP-CMR SOL BC CAT5E PO/PVC BLUE 1000FT RLX NONBONDED-PAIR</t>
  </si>
  <si>
    <t>1583A 0081000</t>
  </si>
  <si>
    <t>24-4P UTP-CMR SOL BC CAT5E PO/PVC GRAY 1000FT REEL NONBONDED-PAIR</t>
  </si>
  <si>
    <t>1583A 0081640</t>
  </si>
  <si>
    <t>24-4P UTP-CMR SOL BC CAT5E PO/PVC GRAY 1640FT REEL NONBONDED-PAIR</t>
  </si>
  <si>
    <t>1583A 0083000</t>
  </si>
  <si>
    <t>24-4P UTP-CMR-SOL BC CAT 5E FT-4 PP/PVC GRAY JACKET **3000' REELS**</t>
  </si>
  <si>
    <t>1583A 008U1000</t>
  </si>
  <si>
    <t>24-4P UTP-CMR SOL BC CAT5E PO/PVC GRAY 1000FT RLX NONBONDED-PAIR</t>
  </si>
  <si>
    <t>1583A 0091000</t>
  </si>
  <si>
    <t>24-4P UTP-CMR SOL BC CAT5E PO/PVC WHITE 1000FT REEL NONBONDED-PAIR</t>
  </si>
  <si>
    <t>1583A 009U1000</t>
  </si>
  <si>
    <t>24-4P UTP-CMR SOL BC CAT5E PO/PVC WHITE 1000FT RLX NONBONDED-PAIR</t>
  </si>
  <si>
    <t>1583A 0101000</t>
  </si>
  <si>
    <t>24-4P UTP-CMR SOL BC CAT5E PO/PVC BLACK 1000FT REEL NONBONDED-PAIR</t>
  </si>
  <si>
    <t>1583A 010U1000</t>
  </si>
  <si>
    <t>24-4P UTP-CMR SOL BC CAT5E PO/PVC BLACK 1000FT RLX NONBONDED-PAIR</t>
  </si>
  <si>
    <t>1583A 0121000</t>
  </si>
  <si>
    <t>24-4P UTP-CMR SOL BC CAT5E PO/PVC PINK 1000FT REEL NONBONDED-PAIR</t>
  </si>
  <si>
    <t>1583A 012U1000</t>
  </si>
  <si>
    <t>24-4P UTP-CMR SOL BC CAT5E PO/PVC PINK 1000FT RLX NONBONDED-PAIR</t>
  </si>
  <si>
    <t>1583B T301000</t>
  </si>
  <si>
    <t>24-4P UTP-CMR SOL BC CAT5E PO/DBPVC NEON PINK 1000FT REEL NONBONDED-PAIR</t>
  </si>
  <si>
    <t>1583B T30U1000</t>
  </si>
  <si>
    <t>24-4P UTP-CMR SOL BC CAT5E PO/DBPVC NEON PINK 1000FT RLX NONBONDED-PAIR</t>
  </si>
  <si>
    <t>1585A 0021000</t>
  </si>
  <si>
    <t>24-4P UTP-CMP SOL BC CAT5E FRPO/FEP/FRLSPVC RED 1000FT REEL NONBONDED-PAIR</t>
  </si>
  <si>
    <t>1585A 002U1000</t>
  </si>
  <si>
    <t>24-4P UTP-CMP SOL BC CAT5E FRPO/FEP/FRLSPVC RED 1000FT RLX NONBONDED-PAIR</t>
  </si>
  <si>
    <t>1585A 0031000</t>
  </si>
  <si>
    <t>24-4P UTP-CMP SOL BC CAT5E FRPO/FEP/FRLSPVC ORANGE 1000FT REEL NONBONDED-PAIR</t>
  </si>
  <si>
    <t>1585A 003U1000</t>
  </si>
  <si>
    <t>1585A 0041000</t>
  </si>
  <si>
    <t>24-4P UTP-CMP SOL BC CAT5E FRPO/FEP/FRLSPVC YELLOW 1000FT REEL NONBONDED-PAIR</t>
  </si>
  <si>
    <t>1585A 004U1000</t>
  </si>
  <si>
    <t>1585A 0051000</t>
  </si>
  <si>
    <t>24-4P UTP-CMP SOL BC CAT5E FRPO/FEP/FRLSPVC GREEN 1000FT REEL NONBONDED-PAIR</t>
  </si>
  <si>
    <t>1585A 005U1000</t>
  </si>
  <si>
    <t>1585A 0081000</t>
  </si>
  <si>
    <t>24-4P UTP-CMP SOL BC CAT5E FRPO/FEP/FRLSPVC GRAY 1000FT REEL NONBONDED-PAIR</t>
  </si>
  <si>
    <t>1585A 008U1000</t>
  </si>
  <si>
    <t>1585A 0091000</t>
  </si>
  <si>
    <t>1585A 009U1000</t>
  </si>
  <si>
    <t>24-4P UTP-CMP SOL BC CAT5E FRPO/FEP/FRLSPVC WHITE 1000FT RLX NONBONDED-PAIR</t>
  </si>
  <si>
    <t>1585A 0101000</t>
  </si>
  <si>
    <t>24-4P UTP-CMP SOL BC CAT5E FRPO/FEP/FRLSPVC BLACK 1000FT REEL NONBONDED-PAIR</t>
  </si>
  <si>
    <t>1585A 010500</t>
  </si>
  <si>
    <t>24-4P UTP-CMP SOL BC CAT5E FRPO/FEP/FRLSPVC BLACK 500FT REEL NONBONDED-PAIR</t>
  </si>
  <si>
    <t>1585A 010U1000</t>
  </si>
  <si>
    <t>24-4P UTP-CMP SOL BC CAT5E FRPO/FEP/FRLSPVC BLACK 1000FT RLX NONBONDED-PAIR</t>
  </si>
  <si>
    <t>1585A 0121000</t>
  </si>
  <si>
    <t>24-4P UTP-CMP SOL BC CAT5E FRPO/FEP/FRLSPVC PINK 1000FT REEL NONBONDED-PAIR</t>
  </si>
  <si>
    <t>1585A 012U1000</t>
  </si>
  <si>
    <t>24-4P UTP-CMP SOL BC CAT5E FRPO/FEP/FRLSPVC PINK 1000FT RLX NONBONDED-PAIR</t>
  </si>
  <si>
    <t>1585A 8771000</t>
  </si>
  <si>
    <t>24-4P UTP-CMP SOL BC CAT5E FRPO/FEP/FRLSPVC NAT 1000FT REEL NONBONDED-PAIR</t>
  </si>
  <si>
    <t>1585A 877U1000</t>
  </si>
  <si>
    <t>24-4P UTP-CMP SOL BC CAT5E FRPO/FEP/FRLSPVC NAT 1000FT RLX NONBONDED-PAIR</t>
  </si>
  <si>
    <t>1585A D151000</t>
  </si>
  <si>
    <t>1585A D153000</t>
  </si>
  <si>
    <t>24-4P UTP-CMP SOL BC CAT5E FEP/FRPVC BLUE JACKET 3000 FT PUTUPS</t>
  </si>
  <si>
    <t>1585A D15U1000</t>
  </si>
  <si>
    <t>24-4P UTP-CMP SOL BC CAT5E FRPO/FEP/FRLSPVC BLUE 1000FT RLX NONBONDED-PAIR</t>
  </si>
  <si>
    <t>1585AD153000</t>
  </si>
  <si>
    <t>1585B T301000</t>
  </si>
  <si>
    <t>24-4P UTP-CMP SOL BC CAT5E FEP/DBFRLSPVC NEON PINK REEL NONBONDED-PAIR</t>
  </si>
  <si>
    <t>1585LC 0061000</t>
  </si>
  <si>
    <t>24-4P UTP-CMP SOL BC CAT5E FEP/FEP LC BLUE 1000FT REEL NONBONDED-PAIR 150C</t>
  </si>
  <si>
    <t>1585LC 0091000</t>
  </si>
  <si>
    <t>24-4P UTP-CMP SOL BC CAT5E FEP/FEP LC WHITE 1000FT REEL NONBONDED-PAIR 150C</t>
  </si>
  <si>
    <t>1585LC 009U1000</t>
  </si>
  <si>
    <t>24-4P UTP-CMP SOL BC CAT5E FEP/FEP LC WHITE 1000FT RLX NONBONDED-PAIR</t>
  </si>
  <si>
    <t>1588A 0061000</t>
  </si>
  <si>
    <t>24-2P UTP-CM SOL BC CAT5E PO/PVC BLUE 1000FT REEL NONBONDED-PAIR</t>
  </si>
  <si>
    <t>1588A 006U1000</t>
  </si>
  <si>
    <t>24-2P UTP-CM SOL BC CAT5E PO/PVC BLUE 1000FT RLX NONBONDED-PAIR</t>
  </si>
  <si>
    <t>1588A F6H1000</t>
  </si>
  <si>
    <t>24-2P UTP-CM SOL BC CAT5E PO/PVC GRAY 1000FT REEL NONBONDED-PAIR</t>
  </si>
  <si>
    <t>1588A F6HU1000</t>
  </si>
  <si>
    <t>24-2P UTP-CM SOL BC CAT5E PO/PVC GRAY 1000FT RLX NONBONDED-PAIR</t>
  </si>
  <si>
    <t>1590A 8771000</t>
  </si>
  <si>
    <t>24-2P UTP-CMP SOL BC CAT5E FEP/FRLSPVC NATURAL 1000FT REEL NONBONDED-PAIR</t>
  </si>
  <si>
    <t>1590A D151000</t>
  </si>
  <si>
    <t>24-2P UTP-CMP SOL BC CAT5E FEP/FRLSPVC BLUE 1000FT REEL NONBONDED-PAIR</t>
  </si>
  <si>
    <t>1592A 002U1000</t>
  </si>
  <si>
    <t>24-4P UTP-CM STR BC CAT5E PATCH CABLE PO/PVC RED 1000FT RLX NONBONDED-PAIR</t>
  </si>
  <si>
    <t>1592A 003U1000</t>
  </si>
  <si>
    <t>24-4P UTP-CM STR BC CAT5E PATCH CABLE PO/PVC ORG 1000FT RLX NONBONDED-PAIR</t>
  </si>
  <si>
    <t>1592A 0041000</t>
  </si>
  <si>
    <t>24-4P UTP-CM STR BC CAT5E PATCH CABLE PO/PVC YEL 1000FT REEL NONBONDED-PAIR</t>
  </si>
  <si>
    <t>1592A 004U1000</t>
  </si>
  <si>
    <t>24-4P UTP-CM STR BC CAT5E PATCH CABLE PO/PVC YEL 1000FT RLX NONBONDED-PAIR</t>
  </si>
  <si>
    <t>1592A 005U1000</t>
  </si>
  <si>
    <t>24-4P UTP-CM STR BC CAT5E PATCH CABLE PO/PVC GRN 1000FT RLX NONBONDED-PAIR</t>
  </si>
  <si>
    <t>1592A 0061000</t>
  </si>
  <si>
    <t>24-4P UTP-CM STR BC CAT5E PATCH CABLE PO/PVC BLUE 1000FT REEL NONBONDED-PAIR</t>
  </si>
  <si>
    <t>1592A 006U1000</t>
  </si>
  <si>
    <t>24-4P UTP-CM STR BC CAT5E PATCH CABLE PO/PVC BLUE 1000FT RLX NONBONDED-PAIR</t>
  </si>
  <si>
    <t>1592A 0091000</t>
  </si>
  <si>
    <t>24-4P PATCHCORD STR BC CAT5E PE/PVC WHITE JACKET SM1592A 1000FT REELS</t>
  </si>
  <si>
    <t>1592A 0101000</t>
  </si>
  <si>
    <t>24-4P UTP-CM STR BC CAT5E BULK PATCHCABLE PO/PVC BLACK 1000FT REEL NONBONDED-PAIR</t>
  </si>
  <si>
    <t>1592A 010U1000</t>
  </si>
  <si>
    <t>24-4P UTP-CM STR BC CAT5E PATCHCABLE PO/PVC BLACK 1000FT RLX NONBONDED-PAIR</t>
  </si>
  <si>
    <t>1592A F2VU1000</t>
  </si>
  <si>
    <t>24-4P UTP-CM STR BC CAT5E PATCH CABLE PO/PVC GREY 1000FT RLX NONBONDED-PAIR</t>
  </si>
  <si>
    <t>1594A 008U1000</t>
  </si>
  <si>
    <t>24-4P UTP-CMR/CMX SOL BC CAT5E INDOOR/OUTDOOR PO/PVC GRAY RLX NONBONDED-PAIR</t>
  </si>
  <si>
    <t>1594A 009U1000</t>
  </si>
  <si>
    <t>24-4P UTP-CMR/CMX SOL BC CAT5E INDOOR/OUTDOOR PO/PVC WHT RLX NONBONDED-PAIR</t>
  </si>
  <si>
    <t>1624P 0021000</t>
  </si>
  <si>
    <t>24-4P STP-CMP SOL BC CAT5 FEP/FRLSPVC BELDFOIL SHD RED REEL NONBONDED-PAIR</t>
  </si>
  <si>
    <t>1624P 0031000</t>
  </si>
  <si>
    <t>24-4P STP-CMP SOL BC CAT5 FEP/FRLSPVC BELDFOIL SHD ORG REEL NONBONDED-PAIR</t>
  </si>
  <si>
    <t>1624P 0041000</t>
  </si>
  <si>
    <t>24-4P STP-CMP SOL BC CAT5 FEP/FRLSPVC BELDFOIL SHD YEL REEL NONBONDED-PAIR</t>
  </si>
  <si>
    <t>1624P 0081000</t>
  </si>
  <si>
    <t>24-4P STP-CMP SOL BC CAT5 FEP/FRLSPVC BELDFOIL SHD GRAY REEL NONBONDED-PAIR</t>
  </si>
  <si>
    <t>1624P 8771000</t>
  </si>
  <si>
    <t>24-4P STP-CMP SOL BC CAT5 FEP/FRLSPVC BELDFOIL SHD NAT REEL NONBONDED-PAIR</t>
  </si>
  <si>
    <t>1624P D151000</t>
  </si>
  <si>
    <t>24-4P STP-CMP SOL BC CAT5 FEP/FRLSPVC BELDFOIL SHD BLUE REEL NONBONDED-PAIR</t>
  </si>
  <si>
    <t>1624R 0021000</t>
  </si>
  <si>
    <t>24-4P STP-CMR SOL BC CAT5 PO/PVC BELDFOIL SHD RED REEL NONBONDED-PAIR</t>
  </si>
  <si>
    <t>1624R 0031000</t>
  </si>
  <si>
    <t>24-4P STP-CMR SOL BC CAT5 PO/PVC BELDFOIL SHD ORG REEL NONBONDED-PAIR</t>
  </si>
  <si>
    <t>1624R 0041000</t>
  </si>
  <si>
    <t>24-4P STP-CMR SOL BC CAT5 PO/PVC BELDFOIL SHD YEL REEL NONBONDED-PAIR</t>
  </si>
  <si>
    <t>1624R 0051000</t>
  </si>
  <si>
    <t>24-4P STP-CMR SOL BC CAT5 PO/PVC BELDFOIL SHD GRN REEL NONBONDED-PAIR</t>
  </si>
  <si>
    <t>1624R 0061000</t>
  </si>
  <si>
    <t>24-4P STP-CMR SOL BC CAT5 PO/PVC BELDFOIL SHD BLUE REEL NONBONDED-PAIR</t>
  </si>
  <si>
    <t>1624R 006A1000</t>
  </si>
  <si>
    <t>24-4P STP-CMR SOL BC CAT5 PO/PVC BELDFOIL SHD BLUE RIB NONBONDED-PAIR</t>
  </si>
  <si>
    <t>1624R B021000</t>
  </si>
  <si>
    <t>24-4P STP-CMR SOL BC CAT5 PO/PVC BELDFOIL SHD PURPLE REEL NONBONDED-PAIR</t>
  </si>
  <si>
    <t>1624R F2V1000</t>
  </si>
  <si>
    <t>24-4P STP-CMR SOL BC CAT5 PO/PVC BELDFOIL SHD LTGRAY REEL NONBONDED-PAIR</t>
  </si>
  <si>
    <t>1634A 0101000</t>
  </si>
  <si>
    <t>22-2P IBM TYPE 1-CM SOL BC FT4 FPE/PVC IND FOIL SHD&amp; O/A BRD SHIELD IBM 4716748</t>
  </si>
  <si>
    <t>1668A F6H1000</t>
  </si>
  <si>
    <t>DATATWIST CAT5 SIAMESE 2X4 PR 24 AWG SOLID BC, FOIL SHLD PVC JKT GREY</t>
  </si>
  <si>
    <t>1700A 0021000</t>
  </si>
  <si>
    <t>24-4P UTP-CM SOL BC CAT5E PO/PVC RED 1000FT REEL BONDED-PAIR</t>
  </si>
  <si>
    <t>1700A 002U1000</t>
  </si>
  <si>
    <t>24-4P UTP-CM SOL BC CAT5E PO/PVC RED 1000FT RLX BONDED-PAIR</t>
  </si>
  <si>
    <t>1700A 0031000</t>
  </si>
  <si>
    <t>24-4P UTP-CM SOL BC CAT5E PO/PVC ORANGE 1000FT REEL BONDED-PAIR</t>
  </si>
  <si>
    <t>1700A 003U1000</t>
  </si>
  <si>
    <t>24-4P UTP-CM SOL BC CAT5E PO/PVC ORANGE 1000FT RLX BONDED-PAIR</t>
  </si>
  <si>
    <t>1700A 0041000</t>
  </si>
  <si>
    <t>24-4P UTP-CM SOL BC CAT5E PO/PVC YELLOW 1000FT REEL BONDED-PAIR</t>
  </si>
  <si>
    <t>1700A 004U1000</t>
  </si>
  <si>
    <t>24-4P UTP-CM SOL BC CAT5E PO/PVC YELLOW 1000FT RLX BONDED-PAIR</t>
  </si>
  <si>
    <t>1700A 0051000</t>
  </si>
  <si>
    <t>24-4P UTP-CM SOL BC CAT5E PO/PVC GREEN 1000FT REEL BONDED-PAIR</t>
  </si>
  <si>
    <t>1700A 005U1000</t>
  </si>
  <si>
    <t>24-4P UTP-CM SOL BC CAT5E PO/PVC GREEN 1000FT RLX BONDED-PAIR</t>
  </si>
  <si>
    <t>1700A 0061000</t>
  </si>
  <si>
    <t>24-4P UTP-CM SOL BC CAT5E PO/PVC BLUE 1000FT REEL BONDED-PAIR</t>
  </si>
  <si>
    <t>1700A 0063000</t>
  </si>
  <si>
    <t>24-4P UTP-CM SOL BC CAT5E IP1 PE/PVC BLUE JKT 3K REEL BONDED DATATWIST 350</t>
  </si>
  <si>
    <t>1700A 006U1000</t>
  </si>
  <si>
    <t>24-4P UTP-CM SOL BC CAT5E PO/PVC BLUE 1000FT RLX BONDED-PAIR</t>
  </si>
  <si>
    <t>1700A 008U1000</t>
  </si>
  <si>
    <t>24-4P UTP-CM SOL BC CAT5E PO/PVC GREY 1000FT RLX BONDED-PAIR</t>
  </si>
  <si>
    <t>1700A 0091000</t>
  </si>
  <si>
    <t>24-4P UTP-CM SOL BC CAT5E PO/PVC WHITE 1000FT REEL BONDED-PAIR</t>
  </si>
  <si>
    <t>1700A 0093000</t>
  </si>
  <si>
    <t>24-4P UTP-CM SOL BC CAT5E IP1 PE/PVC WHITE JKT 3K REEL BONDED DATATWIST 350</t>
  </si>
  <si>
    <t>1700A 009U1000</t>
  </si>
  <si>
    <t>24-4P UTP-CM SOL BC CAT5E PO/PVC WHITE 1000FT RLX BONDED-PAIR</t>
  </si>
  <si>
    <t>1700A 0101000</t>
  </si>
  <si>
    <t>24-4P UTP-CM SOL BC CAT5E PO/PVC BLACK 1000FT REEL BONDED-PAIR</t>
  </si>
  <si>
    <t>1700A 010U1000</t>
  </si>
  <si>
    <t>24-4P UTP-CM SOL BC CAT5E PO/PVC BLACK 1000FT RLX BONDED-PAIR</t>
  </si>
  <si>
    <t>1700A B021000</t>
  </si>
  <si>
    <t>24-4P UTP-CM SOL BC CAT5E PO/PVC PURPLE 1000FT REEL BONDED-PAIR</t>
  </si>
  <si>
    <t>1700A B02U1000</t>
  </si>
  <si>
    <t>24-4P UTP-CM SOL BC CAT5E PO/PVC PURPLE 1000FT RLX BONDED-PAIR</t>
  </si>
  <si>
    <t>1700A F2V1000</t>
  </si>
  <si>
    <t>24-4P UTP-CM SOL BC CAT5E PO/PVC GREY 1000FT REEL BONDED-PAIR</t>
  </si>
  <si>
    <t>1700A F2V3000</t>
  </si>
  <si>
    <t>24-4P UTP-CM SOL BC CAT5E PO/PVC GREY 3000FT REEL BONDED-PAIR</t>
  </si>
  <si>
    <t>1700A F2VU1000</t>
  </si>
  <si>
    <t>24-4P UTP-CM SOL BC CAT5E PO/PVC GRAY 1000FT RLX BONDED-PAIR</t>
  </si>
  <si>
    <t>1700A0041000</t>
  </si>
  <si>
    <t>24-4P UTP-CM SOL BC CAT5E IP1 YEL PRINTING JACKET REELS</t>
  </si>
  <si>
    <t>1700A0061000</t>
  </si>
  <si>
    <t>24-4P UTP-CM SOL BC CAT5E IP1 PE/PVC BLUE JKT REEL BONDED DATATWIST 350</t>
  </si>
  <si>
    <t>1700S6 0061000</t>
  </si>
  <si>
    <t>24-24P COMPOSITE-CMR SOL BC 6X4PR JACKETLESS PO/PVC BLUE REEL BANANA PEEL</t>
  </si>
  <si>
    <t>1700S6 006500</t>
  </si>
  <si>
    <t>1700S6 F2V1000</t>
  </si>
  <si>
    <t>24-24P COMPOSITE-CMR SOL BC 6X4PR JACKETLESS PO/PVC LTGRAY REEL BANANA PEEL</t>
  </si>
  <si>
    <t>1700S6 F2V500</t>
  </si>
  <si>
    <t>1701A 0021000</t>
  </si>
  <si>
    <t>24-4P UTP-CMP SOL BC CAT5E FEP/FRLSPVC RED 1000FT REEL BONDED-PAIR</t>
  </si>
  <si>
    <t>1701A 002U1000</t>
  </si>
  <si>
    <t>24-4P UTP-CMP SOL BC CAT5E FEP/FRLSPVC RED 1000FT RLX BONDED-PAIR</t>
  </si>
  <si>
    <t>1701A 0031000</t>
  </si>
  <si>
    <t>24-4P UTP-CMP SOL BC CAT5E FEP/FRLSPVC ORG 1000FT REEL BONDED-PAIR</t>
  </si>
  <si>
    <t>1701A 003U1000</t>
  </si>
  <si>
    <t>24-4P UTP-CMP SOL BC CAT5E FEP/FRLSPVC ORG 1000FT RLX BONDED-PAIR</t>
  </si>
  <si>
    <t>1701A 0041000</t>
  </si>
  <si>
    <t>24-4P UTP-CMP SOL BC CAT5E FEP/FRLSPVC YEL 1000FT REEL BONDED-PAIR</t>
  </si>
  <si>
    <t>1701A 004U1000</t>
  </si>
  <si>
    <t>24-4P UTP-CMP SOL BC CAT5E FEP/FRLSPVC YEL 1000FT RLX BONDED-PAIR</t>
  </si>
  <si>
    <t>1701A 0051000</t>
  </si>
  <si>
    <t>24-4P UTP-CMP SOL BC CAT5E FEP/FRLSPVC GRN 1000FT REEL BONDED-PAIR</t>
  </si>
  <si>
    <t>1701A 005U1000</t>
  </si>
  <si>
    <t>24-4P UTP-CMP SOL BC CAT5E FEP/FRLSPVC GRN 1000FT RLX BONDED-PAIR</t>
  </si>
  <si>
    <t>1701A 0081000</t>
  </si>
  <si>
    <t>24-4P UTP-CMP SOL BC CAT5E FEP/FRLSPVC GREY 1000FT REEL BONDED-PAIR</t>
  </si>
  <si>
    <t>1701A 008U1000</t>
  </si>
  <si>
    <t>24-4P UTP-CMP SOL BC CAT5E FEP/FRLSPVC GREY 1000FT RLX BONDED-PAIR</t>
  </si>
  <si>
    <t>1701A 0091000</t>
  </si>
  <si>
    <t>24-4P UTP-CMP SOL BC CAT5E FEP/FRLSPVC WHT 1000FT REEL BONDED-PAIR</t>
  </si>
  <si>
    <t>1701A 009U1000</t>
  </si>
  <si>
    <t>24-4P UTP-CMP SOL BC CAT5E FEP/FRLSPVC WHT 1000FT RLX BONDED-PAIR</t>
  </si>
  <si>
    <t>1701A 010U1000</t>
  </si>
  <si>
    <t>24-4P UTP-CMP SOL BC CAT5E FEP/FRLSPVC BLK 1000FT RLX BX BONDED-PAIR</t>
  </si>
  <si>
    <t>1701A 8771000</t>
  </si>
  <si>
    <t>24-4P UTP-CMP SOL BC CAT5E FEP/FRLSPVC NAT 1000FT REEL BONDED-PAIR</t>
  </si>
  <si>
    <t>1701A 8773000</t>
  </si>
  <si>
    <t>24-4P UTP-CMP SOL BC CAT5E FEP/FRLSPVC NAT 3000FT REEL BONDED-PAIR</t>
  </si>
  <si>
    <t>1701A 877U1000</t>
  </si>
  <si>
    <t>24-4P UTP-CMP SOL BC CAT5E FEP/FRLSPVC NAT 1000FT RLX BONDED-PAIR</t>
  </si>
  <si>
    <t>1701A B021000</t>
  </si>
  <si>
    <t>24-4P UTP-CMP SOL BC CAT5E FEP/FRLSPVC PURPLE 1000FT REEL BONDED-PAIR</t>
  </si>
  <si>
    <t>1701A B02U1000</t>
  </si>
  <si>
    <t>24-4P UTP-CMP SOL BC CAT5E FEP/FRLSPVC VIO 1000FT RLX BONDED-PAIR</t>
  </si>
  <si>
    <t>1701A D151000</t>
  </si>
  <si>
    <t>24-4P UTP-CMP SOL BC CAT5E FEP/FRLSPVC BLUE 1000FT REEL BONDED-PAIR</t>
  </si>
  <si>
    <t>1701A D153000</t>
  </si>
  <si>
    <t>24-4P UTP-CMP SOL BC CAT5E FEP/FRLSPVC BLUE 3000FT REEL BONDED-PAIR</t>
  </si>
  <si>
    <t>1701A D15U1000</t>
  </si>
  <si>
    <t>24-4P UTP-CMP SOL BC CAT5E FEP/FRLSPVC BLUE 1000FT RLX BONDED-PAIR</t>
  </si>
  <si>
    <t>1701AD151000</t>
  </si>
  <si>
    <t>24-4P UTP-CMP SOL BC CAT5E IP1 FEP/FRPVC BLUE JACKET REELS BONDED DATATWIST 350</t>
  </si>
  <si>
    <t>1701LC 0091000</t>
  </si>
  <si>
    <t>24-4P UTP-CMP SOL BC CAT5E FEP/FEP LC WHITE 1000FT REEL BONDED-PAIR</t>
  </si>
  <si>
    <t>1701S6 D151000</t>
  </si>
  <si>
    <t>24-24P COMPOSITE-CMP SOL BC 6X4PR JACKETLESS FEP/FRLSPVC BANANA PEEL BLUE</t>
  </si>
  <si>
    <t>1701S6 D15500</t>
  </si>
  <si>
    <t>24-24P COMPOSITE-CMP SOL BC 6X4PR JACKETLESS FEP/FRLSPVC REEL BANANA PEEL</t>
  </si>
  <si>
    <t>1702A 0061000</t>
  </si>
  <si>
    <t>24-8P COMPOSITE-CM SOL BC DUAL 4+4PR PO/PVC BLUE 1000FT REEL BONDED-PAIR</t>
  </si>
  <si>
    <t>1702A F2V1000</t>
  </si>
  <si>
    <t>24-8P COMPOSITE-CM SOL BC DUAL 4+4PR PO/PVC GRAY 1000FT REEL BONDED-PAIR</t>
  </si>
  <si>
    <t>1703A 8771000</t>
  </si>
  <si>
    <t>24-8P COMPOSITE-CMP SOL BC DUAL 4+4PR FEP/FRLSPVC NAT REEL BONDED-PAIR</t>
  </si>
  <si>
    <t>1703A D151000</t>
  </si>
  <si>
    <t>24-8P COMPOSITE-CMP SOL BC DUAL 4+4PR FEP/FRLSPVC BLUE REEL BONDED-PAIR</t>
  </si>
  <si>
    <t>1752A 0021000</t>
  </si>
  <si>
    <t>24-4P UTP-CM STR TC CAT5E PATCH CABLE PO/PVC RED 1000FT REEL BONDED-PAIR</t>
  </si>
  <si>
    <t>1752A 0031000</t>
  </si>
  <si>
    <t>24-4P UTP-CM STR TC CAT5E PATCH CABLE PO/PVC ORG 1000FT REEL BONDED-PAIR</t>
  </si>
  <si>
    <t>1752A 0041000</t>
  </si>
  <si>
    <t>24-4P UTP-CM STR TC CAT5E PATCH CABLE PO/PVC YEL 1000FT REEL BONDED-PAIR</t>
  </si>
  <si>
    <t>1752A 0051000</t>
  </si>
  <si>
    <t>24-4P UTP-CM STR TC CAT5E PATCH CABLE PO/PVC GRN 1000FT REEL BONDED-PAIR</t>
  </si>
  <si>
    <t>1752A 0061000</t>
  </si>
  <si>
    <t>24-4P UTP-CM STR TC CAT5E PATCH CABLE PO/PVC BLUE 1000FT REEL BONDED-PAIR</t>
  </si>
  <si>
    <t>1752A 0071000</t>
  </si>
  <si>
    <t>24-4P UTP-CM STR TC CAT5E PATCH CABLE PO/PVC VIO 1000FT REEL BONDED-PAIR</t>
  </si>
  <si>
    <t>1752A 0101000</t>
  </si>
  <si>
    <t>24-4P UTP-CM STR TC CAT5E PATCH CABLE PO/PVC BLK 1000FT REEL BONDED-PAIR</t>
  </si>
  <si>
    <t>1752A F2V1000</t>
  </si>
  <si>
    <t>24-4P UTP-CM STR TC CAT5E PATCH CABLE PO/PVC GRAY 1000FT REEL BONDED-PAIR</t>
  </si>
  <si>
    <t>1752A0091000</t>
  </si>
  <si>
    <t>24-4P UTP-CM STR TC CAT5E PATCH CABLE PO/PVC WHT 1000FT REEL BONDED-PAIR</t>
  </si>
  <si>
    <t>1872A 0021000</t>
  </si>
  <si>
    <t>23-4P UTP-CMR SOL BC CAT6E PO/PVC RED 1000FT REEL BONDED-PAIR</t>
  </si>
  <si>
    <t>1872A 002A1000</t>
  </si>
  <si>
    <t>23-4P UTP-CMR SOL BC CAT6E PO/PVC RED 1000FT RIB BONDED-PAIR</t>
  </si>
  <si>
    <t>1872A 0031000</t>
  </si>
  <si>
    <t>23-4P UTP-CMR SOL BC CAT6E PO/PVC ORANGE 1000FT REEL BONDED-PAIR</t>
  </si>
  <si>
    <t>1872A 003A1000</t>
  </si>
  <si>
    <t>23-4P UTP-CMR SOL BC CAT6E PO/PVC ORANGE 1000FT RIB BONDED-PAIR</t>
  </si>
  <si>
    <t>1872A 0041000</t>
  </si>
  <si>
    <t>23-4P UTP-CMR SOL BC CAT6E PO/PVC YELLOW 1000FT REEL BONDED-PAIR</t>
  </si>
  <si>
    <t>1872A 004A1000</t>
  </si>
  <si>
    <t>23-4P UTP-CMR SOL BC CAT6E PO/PVC YELLOW 1000FT RIB BONDED-PAIR</t>
  </si>
  <si>
    <t>1872A 0051000</t>
  </si>
  <si>
    <t>23-4P UTP-CMR SOL BC CAT6E PO/PVC GREEN 1000FT REEL BONDED-PAIR</t>
  </si>
  <si>
    <t>1872A 005A1000</t>
  </si>
  <si>
    <t>23-4P UTP-CMR SOL BC CAT6E PO/PVC GREEN 1000FT RIB BONDED-PAIR</t>
  </si>
  <si>
    <t>1872A 0061000</t>
  </si>
  <si>
    <t>23-4P UTP-CMR SOL BC CAT6E PO/PVC BLUE 1000FT REEL BONDED-PAIR</t>
  </si>
  <si>
    <t>1872A 006A1000</t>
  </si>
  <si>
    <t>23-4P UTP-CMR SOL BC CAT6E PO/PVC BLUE 1000FT RIB BONDED-PAIR</t>
  </si>
  <si>
    <t>1872A 0071000</t>
  </si>
  <si>
    <t>23-4P UTP-CMR SOL BC CAT6E PO/PVC VIOLET 1000FT REEL BONDED-PAIR</t>
  </si>
  <si>
    <t>1872A 007A1000</t>
  </si>
  <si>
    <t>23-4P UTP-CMR SOL BC CAT6E PO/PVC VIOLET 1000FT RIB BONDED-PAIR</t>
  </si>
  <si>
    <t>1872A 0091000</t>
  </si>
  <si>
    <t>23-4P UTP-CMR SOL BC CAT6E PO/PVC WHITE 1000FT REEL BONDED-PAIR</t>
  </si>
  <si>
    <t>1872A 009A1000</t>
  </si>
  <si>
    <t>23-4P UTP-CMR SOL BC CAT6E PO/PVC WHITE 1000FT RIB BONDED-PAIR</t>
  </si>
  <si>
    <t>1872A 0101000</t>
  </si>
  <si>
    <t>23-4P UTP-CMR SOL BC CAT6E PO/PVC BLACK 1000FT REEL BONDED-PAIR</t>
  </si>
  <si>
    <t>1872A F6H1000</t>
  </si>
  <si>
    <t>23-4P UTP-CMR SOL BC CAT6E PO/PVC GRAY 1000FT REEL BONDED-PAIR</t>
  </si>
  <si>
    <t>1872A F6HA1000</t>
  </si>
  <si>
    <t>23-4P UTP-CMR SOL BC CAT6E PO/PVC GRAY 1000FT RIB BONDED-PAIR</t>
  </si>
  <si>
    <t>1872A0041000</t>
  </si>
  <si>
    <t>23-4P UTP-CM SOL BC CAT6 PE/PVC YELLOW JKT CSA</t>
  </si>
  <si>
    <t>1874A 0021000</t>
  </si>
  <si>
    <t>23-4P UTP-CMP SOL BC CAT6E FEP/FRLSPVC RED 1000FT REEL BONDED-PAIR</t>
  </si>
  <si>
    <t>1874A 002A1000</t>
  </si>
  <si>
    <t>23-4P UTP-CMP SOL BC CAT6E FEP/FRLSPVC RED 1000FT RIB BONDED-PAIR</t>
  </si>
  <si>
    <t>1874A 0031000</t>
  </si>
  <si>
    <t>23-4P UTP-CMP SOL BC CAT6E FEP/FRLSPVC ORG 1000FT REEL BONDED-PAIR</t>
  </si>
  <si>
    <t>1874A 003A1000</t>
  </si>
  <si>
    <t>23-4P UTP-CMP SOL BC CAT6E FEP/FRLSPVC ORG 1000FT RIB BONDED-PAIR</t>
  </si>
  <si>
    <t>1874A 0041000</t>
  </si>
  <si>
    <t>23-4P UTP-CMP SOL BC CAT6E FEP/FRLSPVC YEL 1000FT REEL BONDED-PAIR</t>
  </si>
  <si>
    <t>1874A 004A1000</t>
  </si>
  <si>
    <t>23-4P UTP-CMP SOL BC CAT6E FEP/FRLSPVC YEL 1000FT RIB BONDED-PAIR</t>
  </si>
  <si>
    <t>1874A 0051000</t>
  </si>
  <si>
    <t>23-4P UTP-CMP SOL BC CAT6E FEP/FRLSPVC GRN 1000FT REEL BONDED-PAIR</t>
  </si>
  <si>
    <t>1874A 005A1000</t>
  </si>
  <si>
    <t>23-4P UTP-CMP SOL BC CAT6E FEP/FRLSPVC GRN 1000FT RIB BONDED-PAIR</t>
  </si>
  <si>
    <t>1874A 0071000</t>
  </si>
  <si>
    <t>23-4P UTP-CMP SOL BC CAT6E FEP/FRLSPVC VIO 1000FT REEL BONDED-PAIR</t>
  </si>
  <si>
    <t>1874A 007A1000</t>
  </si>
  <si>
    <t>23-4P UTP-CMP SOL BC CAT6E FEP/FRLSPVC VIO 1000FT RIB BONDED-PAIR</t>
  </si>
  <si>
    <t>1874A 0091000</t>
  </si>
  <si>
    <t>23-4P UTP-CMP SOL BC CAT6E FEP/FRLSPVC WHT 1000FT REEL BONDED-PAIR</t>
  </si>
  <si>
    <t>1874A 009A1000</t>
  </si>
  <si>
    <t>CAT6+ 4PRB U/UTP CMP RIB WHT 1000FT/305M</t>
  </si>
  <si>
    <t>1874A 0101000</t>
  </si>
  <si>
    <t>23-4P UTP-CMP SOL BC CAT6E FEP/FRLSPVC BLK 1000FT REEL BONDED-PAIR</t>
  </si>
  <si>
    <t>1874A 8771000</t>
  </si>
  <si>
    <t>23-4P UTP-CMP SOL BC CAT6E FEP/FRLSPVC NAT 1000FT REEL BONDED-PAIR</t>
  </si>
  <si>
    <t>1874A 877A1000</t>
  </si>
  <si>
    <t>23-4P UTP-CMP SOL BC CAT6E FEP/FRLSPVC NAT 1000FT RIB BONDED-PAIR</t>
  </si>
  <si>
    <t>1874A D151000</t>
  </si>
  <si>
    <t>23-4P UTP-CMP SOL BC CAT6E FEP/FRLSPVC BLUE 1000FT REEL BONDED-PAIR</t>
  </si>
  <si>
    <t>1874A D15A1000</t>
  </si>
  <si>
    <t>23-4P UTP-CMP SOL BC CAT6E FEP/FRLSPVC BLUE 1000FT RIB BONDED-PAIR</t>
  </si>
  <si>
    <t>1874A F6H1000</t>
  </si>
  <si>
    <t>23-4P UTP-CMP SOL BC CAT6E FEP/FRLSPVC GRAY 1000FT REEL BONDED-PAIR</t>
  </si>
  <si>
    <t>1874A F6HA1000</t>
  </si>
  <si>
    <t>23-4P UTP-CMP SOL BC CAT6E FEP/FRLSPVC GRAY 1000FT RIB BONDED-PAIR</t>
  </si>
  <si>
    <t>1874A0041000</t>
  </si>
  <si>
    <t>23-4P UTP-CMP SOL BC CAT 6 FEP/FRPVC YELLOW JKT</t>
  </si>
  <si>
    <t>1874AD15A1000</t>
  </si>
  <si>
    <t>23-4P UTP-CMP SOL BC CAT6 FEP/FRPVC BLUE JKT RB 350 MHZ MEDIATWIST</t>
  </si>
  <si>
    <t>1875GB 0041000</t>
  </si>
  <si>
    <t>24-4P UTP-CMR STR TC CAT6E PATCH CABLE PO/PVC YEL 1000FT REEL BONDED-PAIR</t>
  </si>
  <si>
    <t>1875GB 0051000</t>
  </si>
  <si>
    <t>24-4P PATCHCORD STR TC PO/PVC GREEN JACKET REELS MEDIATWIST</t>
  </si>
  <si>
    <t>1875GB 0061000</t>
  </si>
  <si>
    <t>24-4P UTP-CMR STR TC CAT6E PATCH CABLE PO/PVC BLUE 1000FT REEL BONDED-PAIR</t>
  </si>
  <si>
    <t>1875GB 007A1000</t>
  </si>
  <si>
    <t>24-4P UTP-CMR STR TC CAT6E PATCH CABLE PO/PVC VIO 1000FT REEL BONDED-PAIR</t>
  </si>
  <si>
    <t>1875GB 0091000</t>
  </si>
  <si>
    <t>24-4P UTP-CMR STR TC CAT6E PATCH CABLE PO/PVC WHT 1000FT REEL BONDED-PAIR</t>
  </si>
  <si>
    <t>1875GB 0101000</t>
  </si>
  <si>
    <t>24-4P UTP-CMR STR TC CAT6E PATCH CABLE PO/PVC BLK 1000FT REEL BONDED-PAIR</t>
  </si>
  <si>
    <t>1875GB F2V1000</t>
  </si>
  <si>
    <t>24-4P UTP-CMR STR TC CAT6E PATCH CABLE PO/PVC GRAY 1000FT REEL BONDED-PAIR</t>
  </si>
  <si>
    <t>2138A 0101000</t>
  </si>
  <si>
    <t>CATEGORY 5E INDOOR/OUTDOOR CMR/CMX F/UTP CABLE</t>
  </si>
  <si>
    <t>2142A 0101000</t>
  </si>
  <si>
    <t>CAT6A 4PR F/UTP CMR/CMX REEL OUTDOOR BLK 1000FT/205M</t>
  </si>
  <si>
    <t>2143A 0101000</t>
  </si>
  <si>
    <t>1, 000FT. CAT6 4PR U/UTP OSP/CM BLK</t>
  </si>
  <si>
    <t>2146A 0101000</t>
  </si>
  <si>
    <t>23-4P SOL BC PO PVC JKT ORG 90C 300V</t>
  </si>
  <si>
    <t>2149A 0101000</t>
  </si>
  <si>
    <t>CAT 6 NETWORKING CABLE, 23 AWG 8 CONDUCTOR, BLACK</t>
  </si>
  <si>
    <t>2412 002A1000</t>
  </si>
  <si>
    <t>23-4P UTP-CMR SOL BC CAT6 PO/PVC RED 1000FT RIB NONBONDED-PAIR</t>
  </si>
  <si>
    <t>2412 003A1000</t>
  </si>
  <si>
    <t>23-4P UTP-CMR SOL BC CAT6 PO/PVC ORANGE 1000FT RIB NONBONDED-PAIR</t>
  </si>
  <si>
    <t>2412 003U1000</t>
  </si>
  <si>
    <t>23-4P UTP-CMR SOL BC CAT6 PO/PVC ORANGE 1000FT BOX NONBONDED-PAIR</t>
  </si>
  <si>
    <t>2412 0041000</t>
  </si>
  <si>
    <t>23-4P UTP-CMR SOL BC CAT6 2412 PE/PVC YELLOW 305M/1000FT SPOOL</t>
  </si>
  <si>
    <t>2412 004A1000</t>
  </si>
  <si>
    <t>23-4P UTP-CMR SOL BC  CAT6 2412 PE/PVC 305M/1000FT REEL-IN-BOX YELLOW</t>
  </si>
  <si>
    <t>2412 004U1000</t>
  </si>
  <si>
    <t>23-4P UTP-CMR SOL BC  CAT6 2412 PE/PVC YELLOW 305M/1000FT BOXES</t>
  </si>
  <si>
    <t>2412 0051000</t>
  </si>
  <si>
    <t>23-4P UTP-CMR SOL BC  CAT6 2412 PE/PVC 305M/1000FT REEL GREEN</t>
  </si>
  <si>
    <t>2412 005A1000</t>
  </si>
  <si>
    <t>23-4P UTP-CMR SOL BC  CAT6 2412 PE/PVC 305M/1000FT REEL-IN-BOX GREEN</t>
  </si>
  <si>
    <t>2412 005U1000</t>
  </si>
  <si>
    <t>23-4P UTP-CMR SOL BC  CAT6 2412 PE/PVC 305M/1000FT BOX GREEN</t>
  </si>
  <si>
    <t>2412 0061000</t>
  </si>
  <si>
    <t>23-4P UTP-CMR SOL BC CAT6 2412 PE/PVC BLUE 305M/1000FT SPOOL</t>
  </si>
  <si>
    <t>2412 0065000</t>
  </si>
  <si>
    <t>23-4P UTP-CMR SOL BC CAT6 2412 PE/PVC BLUE 5000FT SPOOL</t>
  </si>
  <si>
    <t>2412 006A1000</t>
  </si>
  <si>
    <t>23-4P UTP-CMR SOL BC  CAT6 2412 PE/PVC 305M/1000FT REEL-IN-BOX BLUE</t>
  </si>
  <si>
    <t>2412 006U1000</t>
  </si>
  <si>
    <t>23-4P UTP-CMR SOL BC  CAT6 2412 PE/PVC BLUE 305M/1000FT BOXES</t>
  </si>
  <si>
    <t>2412 007A1000</t>
  </si>
  <si>
    <t>23-4P UTP-CMR SOL BC CAT6 PO/PVC PURPLE 1000FT RIB NONBONDED-PAIR</t>
  </si>
  <si>
    <t>2412 007U1000</t>
  </si>
  <si>
    <t>23-4P UTP-CMR SOL BC CAT6 PO/PVC PURPLE 1000FT BOX NONBONDED-PAIR</t>
  </si>
  <si>
    <t>2412 008A1000</t>
  </si>
  <si>
    <t>23-4P UTP-CMR SOL BC CAT6 PO/PVC GRAY 1000FT RIB NONBONDED-PAIR</t>
  </si>
  <si>
    <t>2412 008U1000</t>
  </si>
  <si>
    <t>23-4P UTP-CMR SOL BC CAT6 PO/PVC GRAY 1000FT BOX NONBONDED-PAIR</t>
  </si>
  <si>
    <t>2412 0091000</t>
  </si>
  <si>
    <t>23-4P UTP-CMR SOL BC CAT6 2412 PE/PVC WHITE 305M/1000FT SPOOL</t>
  </si>
  <si>
    <t>2412 0092500</t>
  </si>
  <si>
    <t>23-4P UTP-CMR SOL BC CAT6 2412 PE/PVC WHITE JKT 2500' SPOOL</t>
  </si>
  <si>
    <t>2412 009A1000</t>
  </si>
  <si>
    <t>23-4P UTP-CMR SOL BC  CAT6 2412 PE/PVC 305M/1000FT REEL-IN-BOX WHITE</t>
  </si>
  <si>
    <t>2412 009U1000</t>
  </si>
  <si>
    <t>23-4P UTP-CMR SOL BC CAT6 PO/PVC WHITE 1000FT BOXES NONBONDED-PAIR</t>
  </si>
  <si>
    <t>2412 0101000</t>
  </si>
  <si>
    <t>23-4P UTP-CMR SOL BC CAT6 PO/PVC BLACK 1000FT REEL NONBONDED-PAIR</t>
  </si>
  <si>
    <t>2412 010A1000</t>
  </si>
  <si>
    <t>23-4P UTP-CMR SOL BC CAT6 2412 PE/PVC BLACK 305M/1000FT RIB</t>
  </si>
  <si>
    <t>2412 010U1000</t>
  </si>
  <si>
    <t>23-4P UTP-CMR SOL BC  CAT6 2412 PE/PVC BLACK 305M/1000FT BOXES</t>
  </si>
  <si>
    <t>2412F 0041000</t>
  </si>
  <si>
    <t>23-4P F/UTP-CMR SOL BC CAT6 PO/PVC YELLOW 1000FT REEL NONBONDED-PAIR</t>
  </si>
  <si>
    <t>2412F 0051000</t>
  </si>
  <si>
    <t>23-4P F/UTP-CMR SOL BC CAT6 PO/PVC GREEN JKT 1000FT REEL NONBONDED-PAIR</t>
  </si>
  <si>
    <t>2412F 0091000</t>
  </si>
  <si>
    <t>23-4P F/UTP-CMR SOL BC CAT6 PO/PVC WHITE 1000FT REEL NONBONDED-PAIR</t>
  </si>
  <si>
    <t>2412F 009A500</t>
  </si>
  <si>
    <t>23-4P F/UTP-CMR SOL BC CAT6 PO/PVC WHITE 500FT RIB NONBONDED-PAIR</t>
  </si>
  <si>
    <t>2412F 0101000</t>
  </si>
  <si>
    <t>23-4P F/UTP-CMR SOL BC CAT6 PO/PVC BLACK JKT 1000FT REEL NONBONDED-PAIR</t>
  </si>
  <si>
    <t>2413 002A1000</t>
  </si>
  <si>
    <t>23-4P UTP-CMP SOL BC CAT6 FRPO/FEP/FRLSPVC RED 1000FT RIB NONBONDED-PAIR</t>
  </si>
  <si>
    <t>2413 0031000</t>
  </si>
  <si>
    <t>23-4P UTP-CMP SOL BC CAT6 FRPO/FEP/FRLSPVC ORANGE 1000FT REEL NONBONDED-PAIR</t>
  </si>
  <si>
    <t>2413 0035000</t>
  </si>
  <si>
    <t>23-4P UTP-CMP SOL BC CAT6 FRPO/FEP/FRLSPVC ORG JKT REEL NONBONDED-PAIR</t>
  </si>
  <si>
    <t>2413 003A1000</t>
  </si>
  <si>
    <t>23-4P UTP-CMP SOL BC CAT6 FRPO/FEP/FRLSPVC ORANGE 1000FT RIB NONBONDED-PAIR</t>
  </si>
  <si>
    <t>2413 003U1000</t>
  </si>
  <si>
    <t>23-4P UTP-CMP SOL BC CAT6 FRPO/FEP/FRLSPVC ORANGE 1000FT BOX NONBONDED-PAIR</t>
  </si>
  <si>
    <t>2413 0041000</t>
  </si>
  <si>
    <t>23-4P UTP-CMP SOL BC CAT6 FRPO/FEP/FRLSPVC YELLOW 1000FT REEL NONBONDED-PAIR</t>
  </si>
  <si>
    <t>2413 0042500</t>
  </si>
  <si>
    <t>23-4P UTP-CMP SOL BC CAT6 2413 FEP/LSPVC YELLOW 2500' SPOOL</t>
  </si>
  <si>
    <t>2413 004A1000</t>
  </si>
  <si>
    <t>23-4P UTP-CMP SOL BC CAT6 FRPO/FEP/FRLSPVC YELLOW 1000FT RIB NONBONDED-PAIR</t>
  </si>
  <si>
    <t>2413 004U1000</t>
  </si>
  <si>
    <t>23-4P UTP-CMP SOL BC CAT6 FRPO/FEP/FRLSPVC YELLOW 1000FT NONBONDED-PAIR BOXES</t>
  </si>
  <si>
    <t>2413 0051000</t>
  </si>
  <si>
    <t>23-4P UTP-CMP SOL BC CAT6 FRPO/FEP/FRLSPVC GREEN 1000FT REEL NONBONDED-PAIR</t>
  </si>
  <si>
    <t>2413 005A1000</t>
  </si>
  <si>
    <t>23-4P UTP-CMP SOL BC CAT6 FRPO/FEP/FRLSPVC GREEN 1000FT RIB NONBONDED-PAIR</t>
  </si>
  <si>
    <t>2413 005U1000</t>
  </si>
  <si>
    <t>23-4P UTP-CMP SOL BC CAT6 FRPO/FEP/FRLSPVC DK GRN 1000FT NONBONDED-PAIR BOX</t>
  </si>
  <si>
    <t>2413 007A1000</t>
  </si>
  <si>
    <t>23-4P UTP-CMP SOL BC CAT6 FRPO/FEP/FRLSPVC PURPLE 1000FT RIB NONBONDED-PAIR</t>
  </si>
  <si>
    <t>2413 007U1000</t>
  </si>
  <si>
    <t>23-4P UTP-CMP SOL BC CAT6 FRPO/FEP/FRLSPVC VIOLET 1000FT NONBONDED-PAIR BOX</t>
  </si>
  <si>
    <t>2413 0081000</t>
  </si>
  <si>
    <t>23-4P UTP-CMP SOL BC CAT6 FRPO/FEP/FRLSPVC GRAY 1000FT REEL NONBONDED-PAIR</t>
  </si>
  <si>
    <t>2413 008A1000</t>
  </si>
  <si>
    <t>23-4P UTP-CMP SOL BC CAT6 FRPO/FEP/FRLSPVC GRAY 1000FT RIB NONBONDED-PAIR</t>
  </si>
  <si>
    <t>2413 008U1000</t>
  </si>
  <si>
    <t>23-4P UTP-CMP SOL BC CAT6 2413 FEP/LSPVC GRAY 305M/1000FT BOX</t>
  </si>
  <si>
    <t>2413 0091000</t>
  </si>
  <si>
    <t>23-4P UTP-CMP SOL BC CAT6 2413 FEP/LSPVC WHITE 305M/1000FT SPOOL</t>
  </si>
  <si>
    <t>2413 009A1000</t>
  </si>
  <si>
    <t>23-4P UTP-CMP SOL BC CAT6 2413 FEP/LSPVC WHITE 305M/1000FT RIB</t>
  </si>
  <si>
    <t>2413 009U1000</t>
  </si>
  <si>
    <t>23-4P UTP-CMP SOL BC CAT6 2413 FEP/LSPVC WHITE 305M/1000FT BOX</t>
  </si>
  <si>
    <t>2413 0101000</t>
  </si>
  <si>
    <t>23-4P UTP-CMP SOL BC CAT6 FRPO/FEP/FRLSPVC BLACK 1000FT REEL NONBONDED-PAIR</t>
  </si>
  <si>
    <t>2413 0102500</t>
  </si>
  <si>
    <t>23-4P UTP-CMP SOL BC CAT6 2413 FEP/LSPVC BLACK 762M/2500FT</t>
  </si>
  <si>
    <t>2413 010A1000</t>
  </si>
  <si>
    <t>23-4P UTP-CMP SOL BC CAT6 FRPO/FEP/FRLSPVC BLACK 1000FT RIB NONBONDED-PAIR</t>
  </si>
  <si>
    <t>2413 010U1000</t>
  </si>
  <si>
    <t>23-4P UTP-CMP SOL BC CAT6 FRPO/FEP/FRLSPVC BLACK 1000FT NONBONDED-PAIR BOXES</t>
  </si>
  <si>
    <t>2413 012A1000</t>
  </si>
  <si>
    <t>23-4P UTP-CMP SOL BC CAT6 FRPO/FEP/FRLSPVC PINK 1000FT RIB NONBONDED-PAIR</t>
  </si>
  <si>
    <t>2413 D151000</t>
  </si>
  <si>
    <t>23-4P UTP-CMP SOL BC CAT6 2413 FEP/LSPVC BLUE 305M/1000FT SPOOL</t>
  </si>
  <si>
    <t>2413 D152500</t>
  </si>
  <si>
    <t>23-4P UTP-CMP SOL BC CAT6 2413 FEP/LSPVC BLUE 762M/2500FT</t>
  </si>
  <si>
    <t>2413 D15A1000</t>
  </si>
  <si>
    <t>23-4P UTP-CMP SOL BC CAT6 FRPO/FEP/FRLSPVC BLUE 1000FT RIB NONBONDED-PAIR</t>
  </si>
  <si>
    <t>2413 D15U1000</t>
  </si>
  <si>
    <t>23-4P UTP-CMP SOL BC CAT6 FRPO/FEP/FRLSPVC BLUE 1000FT NONBONDED-PAIR BOXES</t>
  </si>
  <si>
    <t>2413 D15U500</t>
  </si>
  <si>
    <t>23-4P UTP-CMP SOL BC CAT6 FRPO/FEP/FRLSPVC BLUE 500FT NONBONDED-PAIR BOXES</t>
  </si>
  <si>
    <t>2413D15A1000</t>
  </si>
  <si>
    <t>23-4P UTP-CMP SOL BC CAT6 2413 FEP/LSPVC BLUE 305M/1000FT RNB</t>
  </si>
  <si>
    <t>2413F 0021000</t>
  </si>
  <si>
    <t>23-4P F/UTP-CMP SOL BC FEP LSPVC RED JKT CAT6+ SHIELDED 300V 75C</t>
  </si>
  <si>
    <t>2413F 0041000</t>
  </si>
  <si>
    <t>23-4P F/UTP-CMP SOL BC FEP LSPVC YEL JKT CAT6 300V 75C</t>
  </si>
  <si>
    <t>2413F 0051000</t>
  </si>
  <si>
    <t>23-4P F/UTP-CMP SOL BC FEP LSPVC GRN JKT CAT6 300V 75C</t>
  </si>
  <si>
    <t>2413F 0081000</t>
  </si>
  <si>
    <t>23-4P F/UTP-CMP SOL BC FEP LSPVC GRY JKT CAT6 300V 75C</t>
  </si>
  <si>
    <t>2413F 0091000</t>
  </si>
  <si>
    <t>23-4P F/UTP-CMP SOL BC FEP LSPVC WHT JKT CAT6 300V 75C</t>
  </si>
  <si>
    <t>2413F 009A500</t>
  </si>
  <si>
    <t>23-4P F/UTP-CMP SOL BC FEP LSPVC WHT JKT CAT6 500FT RIB</t>
  </si>
  <si>
    <t>2413F 0101000</t>
  </si>
  <si>
    <t>23-4P F/UTP-CMP SOL BC FEP LSPVC BLK JKT CAT6 300V 75C</t>
  </si>
  <si>
    <t>2413F 010A1000</t>
  </si>
  <si>
    <t>23-4P F/UTP-CMP SOL BC FEP LSPVC BLK JKT CAT6 300V 75C 1000 RIB</t>
  </si>
  <si>
    <t>2413F D151000</t>
  </si>
  <si>
    <t>23-4P F/UTP-CMP SOL BC FEP LSPVC BLUE JKT CAT6 300V 75C 305M/1000FT SPOOL</t>
  </si>
  <si>
    <t>2413F D15A500</t>
  </si>
  <si>
    <t>23-4P F/UTP-CMP SOL BC FEP LSPVC BLUE JKT CAT6 300V 75C 500FT SPOOL</t>
  </si>
  <si>
    <t>2424 0071000</t>
  </si>
  <si>
    <t>24-4P UTP SOL BC CAT6E PO/LSZH PURPLE 1000FT REEL NONBONDED-PAIR</t>
  </si>
  <si>
    <t>3612 003A1000</t>
  </si>
  <si>
    <t>23-4P UTP-CMR SOL BC CAT6 IP5 POLYOLEFIN/PVC ORANGE JKT NONBOND REEL IN BOX</t>
  </si>
  <si>
    <t>3612 0041000</t>
  </si>
  <si>
    <t>23-4P UTP-CMR SOL BC CAT6 PO/PVC YELLOW 1000FT REEL NONBONDED-PAIR</t>
  </si>
  <si>
    <t>3612 004A1000</t>
  </si>
  <si>
    <t>23-4P UTP-CMR SOL BC CAT6 PO/PVC YELLOW 1000FT RIB NONBONDED-PAIR</t>
  </si>
  <si>
    <t>3612 004U1000</t>
  </si>
  <si>
    <t>23-4P UTP-CMR SOL BC CAT6 PO/PVC YELLOW 1000FT BOX NONBONDED-PAIR</t>
  </si>
  <si>
    <t>3612 0051000</t>
  </si>
  <si>
    <t>23-4P UTP-CMR SOL BC CAT6 IP5 POLYOLEFIN/PVC GREEN JKT NONBONDED REEL</t>
  </si>
  <si>
    <t>3612 005A1000</t>
  </si>
  <si>
    <t>23-4P UTP-CMR SOL BC CAT6 IP5 POLYOLEFIN/PVC GREEN JKT NONBOND REEL IN BOX</t>
  </si>
  <si>
    <t>3612 005U1000</t>
  </si>
  <si>
    <t>23-4P UTP-CMR SOL BC CAT6 IP5 POLYOLEFIN/PVC GREEN JKT NONBOND BOX</t>
  </si>
  <si>
    <t>3612 0061000</t>
  </si>
  <si>
    <t>23-4P UTP-CMR SOL BC CAT6 IP5 POLYOLEFIN/PVC BLUE JKT NONBONDED REEL</t>
  </si>
  <si>
    <t>3612 006A1000</t>
  </si>
  <si>
    <t>23-4P UTP-CMR SOL BC CAT6 IP5 POLYOLEFIN/PVC BLUE JKT NONBOND REEL IN BOX</t>
  </si>
  <si>
    <t>3612 006U1000</t>
  </si>
  <si>
    <t>23-4P UTP-CMR SOL BC CAT6 IP5 POLYOLEFIN/PVC LIGHT BLUE JKT NONBOND BOXES</t>
  </si>
  <si>
    <t>3612 007A1000</t>
  </si>
  <si>
    <t>23-4P UTP-CMR SOL BC CAT6 IP5 POLYOLEFIN/PVC PURPLE JKT NONBOND REEL IN BOX</t>
  </si>
  <si>
    <t>3612 007U1000</t>
  </si>
  <si>
    <t>23-4P UTP-CMR SOL BC CAT6 IP5 POLYOLEFIN/PVC PURPLE JKT NONBOND BOX</t>
  </si>
  <si>
    <t>3612 0081000</t>
  </si>
  <si>
    <t>23-4P UTP-CMR SOL BC CAT6 IP5 POLYOLEFIN/PVC GRAY JKT NONBONDED REEL</t>
  </si>
  <si>
    <t>3612 008A1000</t>
  </si>
  <si>
    <t>23-4P UTP-CMR SOL BC CAT6 IP5 POLYOLEFIN/PVC GRAY JKT NONBOND REEL IN BOX</t>
  </si>
  <si>
    <t>3612 008U1000</t>
  </si>
  <si>
    <t>23-4P UTP-CMR SOL BC CAT6 IP5 POLYOLEFIN/PVC GRAY JKT NONBOND  BOX</t>
  </si>
  <si>
    <t>3612 0091000</t>
  </si>
  <si>
    <t>23-4P UTP-CMR SOL BC CAT6 IP5 POLYOLEFIN/PVC WHITE JKT NONBONDED REEL</t>
  </si>
  <si>
    <t>3612 009A1000</t>
  </si>
  <si>
    <t>23-4P UTP-CMR SOL BC CAT6 PO/PVC WHITE 1000FT RIB NONBONDED-PAIR</t>
  </si>
  <si>
    <t>3612 009U1000</t>
  </si>
  <si>
    <t>23-4P UTP-CMR SOL BC CAT6 PO/PVC WHITE 1000FT BOX NONBONDED-PAIR</t>
  </si>
  <si>
    <t>3612 0101000</t>
  </si>
  <si>
    <t>23-4P UTP-CMR SOL BC CAT6 IP5 POLYOLEFIN/PVC BLACK JKT NONBONDED REEL</t>
  </si>
  <si>
    <t>3612 010A1000</t>
  </si>
  <si>
    <t>23-4P UTP-CMR SOL BC CAT6 IP5 POLYOLEFIN/PVC BLACK JKT NONBOND REEL IN BOX</t>
  </si>
  <si>
    <t>3612 010U1000</t>
  </si>
  <si>
    <t>23-4P UTP-CMR SOL BC CAT6 IP5 POLYOLEFIN/PVC BLACK JKT NONBOND BOX</t>
  </si>
  <si>
    <t>3613 002A1000</t>
  </si>
  <si>
    <t>23-4P UTP-CMP SOL BC CAT6 IP5 FEP/LSPVC RED JACKET NONBOND REEL IN BOX</t>
  </si>
  <si>
    <t>3613 0031000</t>
  </si>
  <si>
    <t>23-4P UTP-CMP SOL BC CAT6 IP5 FEP/LSPVC ORANGE JACKET NONBONDED REEL</t>
  </si>
  <si>
    <t>3613 003A1000</t>
  </si>
  <si>
    <t>23-4P UTP-CMP SOL BC CAT6 IP5 FEP/LSPVC ORANGE JACKET NONBOND REEL IN BOX</t>
  </si>
  <si>
    <t>3613 003U1000</t>
  </si>
  <si>
    <t>23-4P UTP-CMP SOL BC CAT6 IP5 FEP/LSPVC ORANGE JACKET NONBOND BOX</t>
  </si>
  <si>
    <t>3613 0041000</t>
  </si>
  <si>
    <t>23-4P UTP-CMP SOL BC CAT6 IP5 FEP/LSPVC YELLOW JACKET NONBONDED REEL</t>
  </si>
  <si>
    <t>3613 004A1000</t>
  </si>
  <si>
    <t>23-4P UTP-CMP SOL BC CAT6 IP5 FEP/LSPVC YELLOW JACKET NONBOND REEL IN BOX</t>
  </si>
  <si>
    <t>3613 004U1000</t>
  </si>
  <si>
    <t>3613 0051000</t>
  </si>
  <si>
    <t>23-4P UTP-CMP SOL BC CAT6 IP5 FEP/LSPVC GREEN JACKET NONBONDED REEL</t>
  </si>
  <si>
    <t>3613 005A1000</t>
  </si>
  <si>
    <t>23-4P UTP-CMP SOL BC CAT6 IP5 FEP/LSPVC GREEN JACKET NONBOND REEL IN BOX</t>
  </si>
  <si>
    <t>3613 005U1000</t>
  </si>
  <si>
    <t>23-4P UTP-CMP SOL BC CAT6 IP5 FEP/LSPVC GREEN JACKET NONBOND  BOX</t>
  </si>
  <si>
    <t>3613 007A1000</t>
  </si>
  <si>
    <t>23-4P UTP-CMP SOL BC CAT6 IP5 FEP/LSPVC PURPLE JACKET NONBOND REEL IN BOX</t>
  </si>
  <si>
    <t>3613 007U1000</t>
  </si>
  <si>
    <t>23-4P UTP-CMP SOL BC CAT6 IP5 FEP/LSPVC PURPLE JACKET NONBOND  BOX</t>
  </si>
  <si>
    <t>3613 0081000</t>
  </si>
  <si>
    <t>23-4P UTP-CMP SOL BC CAT6 IP5 FEP/LSPVC GRAY JACKET NONBONDED REEL</t>
  </si>
  <si>
    <t>3613 008A1000</t>
  </si>
  <si>
    <t>23-4P UTP-CMP SOL BC CAT6 IP5 FEP/LSPVC GRAY JACKET NONBOND REEL IN BOX</t>
  </si>
  <si>
    <t>3613 008U1000</t>
  </si>
  <si>
    <t>23-4P UTP-CMP SOL BC CAT6 IP5 FEP/LSPVC GRAY JACKET NONBOND BOX</t>
  </si>
  <si>
    <t>3613 0091000</t>
  </si>
  <si>
    <t>23-4P UTP-CMP SOL BC CAT6 IP5 FEP/LSPVC WHITE JACKET NONBONDED REEL</t>
  </si>
  <si>
    <t>3613 009A1000</t>
  </si>
  <si>
    <t>23-4P UTP-CMP SOL BC CAT6 IP5 FEP/LSPVC WHITE JACKET NONBOND REEL IN BOX</t>
  </si>
  <si>
    <t>3613 009U1000</t>
  </si>
  <si>
    <t>23-4P UTP-CMP SOL BC CAT6 IP5 FEP/LSPVC WHITE JACKET NONBOND BOXES</t>
  </si>
  <si>
    <t>3613 0101000</t>
  </si>
  <si>
    <t>23-4P UTP-CMP SOL BC CAT6 IP5 FEP/LSPVC BLACK JACKET NONBONDED REEL</t>
  </si>
  <si>
    <t>3613 010A1000</t>
  </si>
  <si>
    <t>23-4P UTP-CMP SOL BC CAT6 IP5 FEP/LSPVC BLACK JACKET NONBOND REEL IN BOX</t>
  </si>
  <si>
    <t>3613 010U1000</t>
  </si>
  <si>
    <t>23-4P UTP-CMP SOL BC CAT6 IP5 FEP/LSPVC BLACK JACKET NONBOND BOX</t>
  </si>
  <si>
    <t>3613 012A1000</t>
  </si>
  <si>
    <t>23-4P UTP-CMP SOL BC CAT6 IP5 FEP/LSPVC PINK JACKET NONBOND REEL IN BOX</t>
  </si>
  <si>
    <t>3613 D151000</t>
  </si>
  <si>
    <t>23-4P UTP-CMP SOL BC CAT6 IP5 FEP/LSPVC BLUE JACKET NONBONDED REEL</t>
  </si>
  <si>
    <t>3613 D152500</t>
  </si>
  <si>
    <t>23-4P UTP-CMP SOL BC CAT6 IP5 FEP/LSPVC BLUE JCKT 2.5K REEL NONBONDED REEL</t>
  </si>
  <si>
    <t>3613 D15A1000</t>
  </si>
  <si>
    <t>23-4P UTP-CMP SOL BC CAT6 IP5 FEP/LSPVC BLUE JACKET NONBOND REEL IN BOX</t>
  </si>
  <si>
    <t>3613 D15U1000</t>
  </si>
  <si>
    <t>23-4P UTP-CMP SOL BC CAT6 IP5 FEP/LSPVC BLUE JACKET NONBOND BOX</t>
  </si>
  <si>
    <t>3632 003A1000</t>
  </si>
  <si>
    <t>23-4P UTP-CMR SOL BC CAT6 IP5 POLYOLEFIN/PVC JKT BONDED-PAIR ORANGE REEL IN BOX</t>
  </si>
  <si>
    <t>3632 0041000</t>
  </si>
  <si>
    <t>23-4P UTP-CMR SOL BC CAT6 IP5 POLYOLEFIN/PVC JKT BONDED-PAIR YELLOW REEL</t>
  </si>
  <si>
    <t>3632 004A1000</t>
  </si>
  <si>
    <t>23-4P UTP-CMR SOL BC CAT6 IP5 POLYOLEFIN/PVC JKT BONDED-PAIR YELLOW REEL IN BOX</t>
  </si>
  <si>
    <t>3632 0051000</t>
  </si>
  <si>
    <t>23-4P UTP-CMR SOL BC CAT6 IP5 POLYOLEFIN/PVC JKT BONDED-PAIR GREEN REEL</t>
  </si>
  <si>
    <t>3632 005A1000</t>
  </si>
  <si>
    <t>23-4P UTP-CMR SOL BC CAT6 IP5 POLYOLEFIN/PVC JKT BONDED-PAIR GREEN REEL IN BOX</t>
  </si>
  <si>
    <t>3632 0061000</t>
  </si>
  <si>
    <t>23-4P UTP-CMR SOL BC CAT6 IP5 POLYOLEFIN/PVC JKT BONDED-PAIR BLUE REEL</t>
  </si>
  <si>
    <t>3632 006A1000</t>
  </si>
  <si>
    <t>23-4P UTP-CMR SOL BC CAT6 IP5 POLYOLEFIN/PVC JKT BONDED-PAIR BLUE REEL IN BOX</t>
  </si>
  <si>
    <t>3632 0081000</t>
  </si>
  <si>
    <t>23-4P UTP-CMR SOL BC CAT6 IP5 POLYOLEFIN/PVC JKT BONDED-PAIR GRAY REEL</t>
  </si>
  <si>
    <t>3632 008A1000</t>
  </si>
  <si>
    <t>23-4P UTP-CMR SOL BC CAT6 IP5 POLYOLEFIN/PVC JKT BONDED-PAIR GRAY REEL IN BOX</t>
  </si>
  <si>
    <t>3632 0091000</t>
  </si>
  <si>
    <t>23-4P UTP-CMR SOL BC CAT6 IP5 POLYOLEFIN/PVC JKT BONDED-PAIR WHITE REEL</t>
  </si>
  <si>
    <t>3632 009A1000</t>
  </si>
  <si>
    <t>23-4P UTP-CMR SOL BC CAT6 IP5 POLYOLEFIN/PVC JKT BONDED-PAIR WHITE REEL IN BOX</t>
  </si>
  <si>
    <t>3632 0101000</t>
  </si>
  <si>
    <t>23-4P UTP-CMR SOL BC CAT6 IP5 POLYOLEFIN/PVC JKT BONDED-PAIR BLACK REEL</t>
  </si>
  <si>
    <t>3632 010A1000</t>
  </si>
  <si>
    <t>23-4P UTP-CMR SOL BC CAT6 IP5 POLYOLEFIN/PVC JKT BONDED-PAIR BLACK REEL IN BOX</t>
  </si>
  <si>
    <t>3633 0021000</t>
  </si>
  <si>
    <t>23-4P UTP-CMP SOL BC CAT6 IP5 FEP/LSPVC JKT BONDED-PAIR RED REEL</t>
  </si>
  <si>
    <t>3633 002A1000</t>
  </si>
  <si>
    <t>23-4P UTP-CMP SOL BC CAT6 IP5 FEP/LSPVC JKT BONDED-PAIR RED REEL IN BOX</t>
  </si>
  <si>
    <t>3633 0031000</t>
  </si>
  <si>
    <t>23-4P UTP-CMP SOL BC CAT6 IP5 FEP/LSPVC JKT BONDED-PAIR ORANGE REEL</t>
  </si>
  <si>
    <t>3633 003A1000</t>
  </si>
  <si>
    <t>23-4P UTP-CMP SOL BC CAT6 IP5 FEP/LSPVC JKT BONDED-PAIR ORANGE REEL IN BOX</t>
  </si>
  <si>
    <t>3633 0041000</t>
  </si>
  <si>
    <t>23-4P UTP-CMP SOL BC CAT6 IP5 FEP/LSPVC JKT BONDED-PAIR YELLOW REEL</t>
  </si>
  <si>
    <t>3633 004A1000</t>
  </si>
  <si>
    <t>23-4P UTP-CMP SOL BC CAT6 IP5 FEP/LSPVC JKT BONDED-PAIR YELLOW REEL IN BOX</t>
  </si>
  <si>
    <t>3633 0051000</t>
  </si>
  <si>
    <t>23-4P UTP-CMP SOL BC CAT6 IP5 FEP/LSPVC JKT BONDED-PAIR GREEN REEL</t>
  </si>
  <si>
    <t>3633 005A1000</t>
  </si>
  <si>
    <t>23-4P UTP-CMP SOL BC CAT6 IP5 FEP/LSPVC JKT BONDED-PAIR GREEN REEL IN BOX</t>
  </si>
  <si>
    <t>3633 0081000</t>
  </si>
  <si>
    <t>23-4P UTP-CMP SOL BC CAT6 IP5 FEP/LSPVC JKT BONDED-PAIR GRAY REEL</t>
  </si>
  <si>
    <t>3633 008A1000</t>
  </si>
  <si>
    <t>23-4P UTP-CMP SOL BC CAT6 IP5 FEP/LSPVC JKT BONDED-PAIR GRAY REEL IN BOX</t>
  </si>
  <si>
    <t>3633 0091000</t>
  </si>
  <si>
    <t>23-4P UTP-CMP SOL BC CAT6 IP5 FEP/LSPVC JKT BONDED-PAIR WHITE REEL</t>
  </si>
  <si>
    <t>3633 009A1000</t>
  </si>
  <si>
    <t>23-4P UTP-CMP SOL BC CAT6 IP5 FEP/LSPVC JKT BONDED-PAIR WHITE REEL IN BOX</t>
  </si>
  <si>
    <t>3633 009U1000</t>
  </si>
  <si>
    <t>23-4P UTP-CMP SOL BC CAT6 IP5 FEP/LSPVC JKT BONDED-PAIR WHITE BOXES</t>
  </si>
  <si>
    <t>3633 0101000</t>
  </si>
  <si>
    <t>23-4P UTP-CMP SOL BC CAT6 IP5 FEP/LSPVC JKT BONDED-PAIR BLACK REEL</t>
  </si>
  <si>
    <t>3633 010A1000</t>
  </si>
  <si>
    <t>23-4P UTP-CMP SOL BC CAT6 IP5 FEP/LSPVC JKT BONDED-PAIR BLACK REEL IN BOX</t>
  </si>
  <si>
    <t>3633 D151000</t>
  </si>
  <si>
    <t>23-4P UTP-CMP SOL BC CAT6 IP5 FEP/LSPVC JKT BONDED-PAIR BLUE REEL</t>
  </si>
  <si>
    <t>3633 D15A1000</t>
  </si>
  <si>
    <t>23-4P UTP-CMP SOL BC CAT6 IP5 FEP/LSPVC JKT BONDED-PAIR BLUE REEL IN BOX</t>
  </si>
  <si>
    <t>3633 D15U1000</t>
  </si>
  <si>
    <t>23-4P UTP-CMP SOL BC CAT6 IP5 FEP/LSPVC JKT BONDED-PAIR BLUE BOXES</t>
  </si>
  <si>
    <t>4812 0021000</t>
  </si>
  <si>
    <t>23-4P UTP-CMR SOL BC CAT6E PO/PVC RED 1000FT REEL NONBONDED-PAIR</t>
  </si>
  <si>
    <t>4812 0061000</t>
  </si>
  <si>
    <t>23-4P UTP-CMR SOL BC CAT6E PO/PVC BLUE 1000FT REEL NONBONDED-PAIR</t>
  </si>
  <si>
    <t>4812 0081000</t>
  </si>
  <si>
    <t>23-4P UTP-CMR SOL BC CAT6E PO/PVC GREY 1000FT REEL NONBONDED-PAIR</t>
  </si>
  <si>
    <t>4812 0091000</t>
  </si>
  <si>
    <t>23-4P UTP-CMR SOL BC CAT6E PO/PVC WHITE 1000FT REEL NONBONDED-PAIR</t>
  </si>
  <si>
    <t>4812 009A1000</t>
  </si>
  <si>
    <t>23-4P UTP-CMR SOL BC CAT6E PO/PVC WHITE 1000FT RIB NONBONDED-PAIR</t>
  </si>
  <si>
    <t>4813 0041000</t>
  </si>
  <si>
    <t>23-4P UTP-CMP SOL BC CAT6E FRPO/FEP/FRLSPVC YELLOW 1000FT REEL NONBONDED-PAIR</t>
  </si>
  <si>
    <t>4813 0081000</t>
  </si>
  <si>
    <t>23-4P UTP CMP SOL BC CAT6E 4813 FEP/LSPVC GREY 305M/1000FT</t>
  </si>
  <si>
    <t>4813 0091000</t>
  </si>
  <si>
    <t>23-4P UTP CMP SOL BC CAT6E 4813 FEP/LSPVC WHITE 305M/1000FT SPOOL</t>
  </si>
  <si>
    <t>4813 0101000</t>
  </si>
  <si>
    <t>23-4P UTP-CMP SOL BC CAT6E FRPO/FEP/FRLSPVC BLACK 1000FT REEL NONBONDED-PAIR</t>
  </si>
  <si>
    <t>4813 D151000</t>
  </si>
  <si>
    <t>23-4P UTP-CMP SOL BC CAT6E FRPO/FEP/FRLSPVC BLUE 1000FT REEL NONBONDED-PAIR</t>
  </si>
  <si>
    <t>4813 D15A1000</t>
  </si>
  <si>
    <t>23-4P UTP-CMP SOL BC CAT6E PO/PVC BLUE 1000FT RIB NONBONDED-PAIR</t>
  </si>
  <si>
    <t>5663U5 010U1000</t>
  </si>
  <si>
    <t>24-4P SOL BC PO PVC JKT BLK CMR 60C 1000' REEL</t>
  </si>
  <si>
    <t>5663U5 010U500</t>
  </si>
  <si>
    <t>24-4P SOL BC PO CAT 5E PVC JKT BLK CMR 500'</t>
  </si>
  <si>
    <t>5663U6 0101000</t>
  </si>
  <si>
    <t>24-4P UTP NEC CMR SOL BC CAT6 FT4 BLACK PO/PVC JKT RIPCORD 100MHZ 1000FT REEL</t>
  </si>
  <si>
    <t>7813LC 0061000</t>
  </si>
  <si>
    <t>23-4P UTP-CMP SOL BC CAT6 FEP/FEP LC BLUE 1000FT REEL BONDED-PAIR 150C</t>
  </si>
  <si>
    <t>7813LC 0091000</t>
  </si>
  <si>
    <t>23-4P UTP-CMP SOL BC CAT6 FEP/FEP LC WHITE 1000FT REEL BONDED-PAIR</t>
  </si>
  <si>
    <t>7851A 002A1000</t>
  </si>
  <si>
    <t>7851A 0041000</t>
  </si>
  <si>
    <t>7851A 004A1000</t>
  </si>
  <si>
    <t>7851A 0051000</t>
  </si>
  <si>
    <t>7851A 005A1000</t>
  </si>
  <si>
    <t>7851A 0061000</t>
  </si>
  <si>
    <t>7851A 006A1000</t>
  </si>
  <si>
    <t>7851A 0091000</t>
  </si>
  <si>
    <t>7851A 009A1000</t>
  </si>
  <si>
    <t>7851A 0101000</t>
  </si>
  <si>
    <t>7851A 010A1000</t>
  </si>
  <si>
    <t>23-4P UTP-CMR SOL BC CAT6E PO/PVC BLACK 1000FT RIB BONDED-PAIR</t>
  </si>
  <si>
    <t>7851A F6H1000</t>
  </si>
  <si>
    <t>7851A0061000</t>
  </si>
  <si>
    <t>CAT 6 CABLE 600 MHZ UNSHIELDED 4 PAIR SOLID TWISTED 24AWG 1000 FT (SPECIAL OR</t>
  </si>
  <si>
    <t>7851A009A1000</t>
  </si>
  <si>
    <t>23-4P UTP-CMR SOL BC CAT6E PE/PVC WHITE  JKT BONDED PRS DT600E RIB</t>
  </si>
  <si>
    <t>7851NH E4X1000</t>
  </si>
  <si>
    <t>4PR 23AWG CAT6+ 600MHZ CABLE UTP LSNH SOLID HALOARREST JKT 1000FT REEL</t>
  </si>
  <si>
    <t>7851NH E4XA1000</t>
  </si>
  <si>
    <t>4PR 23AWG CAT6+ 600MHZ CABLE UTP LSNH SOLID HALOARREST JKT 1000FT REEL IN A BOX</t>
  </si>
  <si>
    <t>7852A 0021000</t>
  </si>
  <si>
    <t>7852A 0031000</t>
  </si>
  <si>
    <t>23-4P UTP-CMP SOL BC CAT6E FEP/FRLSPVC ORANGE 1000FT REEL BONDED-PAIR</t>
  </si>
  <si>
    <t>7852A 003A1000</t>
  </si>
  <si>
    <t>23-4P UTP-CMP SOL BC CAT6E FEP/FRLSPVC ORANGE 1000FT RIB BONDED-PAIR</t>
  </si>
  <si>
    <t>7852A 0041000</t>
  </si>
  <si>
    <t>23-4P UTP-CMP SOL BC CAT6E FEP/FRLSPVC YELLOW 1000FT REEL BONDED-PAIR</t>
  </si>
  <si>
    <t>7852A 004A1000</t>
  </si>
  <si>
    <t>23-4P UTP-CMP SOL BC CAT6E FEP/FRLSPVC YELLOW 1000FT RIB BONDED-PAIR</t>
  </si>
  <si>
    <t>7852A 0051000</t>
  </si>
  <si>
    <t>23-4P UTP-CMP SOL BC CAT6E FEP/FRLSPVC GREEN 1000FT REEL BONDED-PAIR</t>
  </si>
  <si>
    <t>7852A 005A1000</t>
  </si>
  <si>
    <t>23-4P UTP-CMP SOL BC  CAT6E FEP/FRLSPVC GREEN 1000FT RIB BONDED-PAIR</t>
  </si>
  <si>
    <t>7852A 0081000</t>
  </si>
  <si>
    <t>7852A 008A1000</t>
  </si>
  <si>
    <t>7852A 0091000</t>
  </si>
  <si>
    <t>23-4P UTP-CMP SOL BC CAT6E FEP/FRLSPVC WHITE 1000FT REEL BONDED-PAIR</t>
  </si>
  <si>
    <t>7852A 009A1000</t>
  </si>
  <si>
    <t>23-4P UTP-CMP SOL BC CAT6E FEP/FRLSPVC WHITE 1000FT RIB BONDED-PAIR</t>
  </si>
  <si>
    <t>7852A 0101000</t>
  </si>
  <si>
    <t>23-4P UTP-CMP SOL BC CAT6E FEP/FRLSPVC BLACK 1000FT REEL BONDED-PAIR</t>
  </si>
  <si>
    <t>7852A D151000</t>
  </si>
  <si>
    <t>7852A D15A1000</t>
  </si>
  <si>
    <t>7883A 0031000</t>
  </si>
  <si>
    <t>24-4P UTP-CM SOL BC CAT6 PATCH CABLE PO/PVC ORG 1000FT REEL NONBONDED-PAIR</t>
  </si>
  <si>
    <t>7883A 0041000</t>
  </si>
  <si>
    <t>24-4P UTP-CM SOL BC CAT6 PATCH CABLE PO/PVC YEL 1000FT REEL NONBONDED-PAIR</t>
  </si>
  <si>
    <t>7883A 0051000</t>
  </si>
  <si>
    <t>24-4P UTP-CM SOL BC CAT6 PATCH CABLE PO/PVC GRN 1000FT REEL NONBONDED-PAIR</t>
  </si>
  <si>
    <t>7883A 0091000</t>
  </si>
  <si>
    <t>24-4P UTP-CM SOL BC CAT6 PATCH CABLE PO/PVC WHT 1000FT REEL NONBONDED-PAIR</t>
  </si>
  <si>
    <t>7997A 0101000</t>
  </si>
  <si>
    <t>24-4P UTP-CM SOL BC CAT5E GEL FILLED OUTSIDE CABLE BLACK</t>
  </si>
  <si>
    <t>82688 0101000</t>
  </si>
  <si>
    <t>22-2P IBM TYPE 1A-CMP SOL BC FT6 FFEP/FRPVC IND SHLD&amp; O/A BRAID 33G8220</t>
  </si>
  <si>
    <t>82689 0101000</t>
  </si>
  <si>
    <t>22-6P IBM TYPE 2A CMP SOL BC FT6 FEP/FRPVC 2DATA PRS IND SHLD &amp;BRAID  33G8221</t>
  </si>
  <si>
    <t>9688 0101000</t>
  </si>
  <si>
    <t>22-2P IBM TYPE 1A-CM SOL BC FT4 FPE/PVC IND FOIL SHLD &amp;O/A BRAID IBM 33G2772</t>
  </si>
  <si>
    <t>9689 0101000</t>
  </si>
  <si>
    <t>22-6P IBM TYPE 2A-CM SOL BC FPE/PVC 2PR IND SHLD+BRD 4PR NO SHLD IBM 33G2773</t>
  </si>
  <si>
    <t>DFLEX4 009U1000</t>
  </si>
  <si>
    <t>24-4P UTP CMP SOL BC D-INSID CAT3 WHITE JKT C(UL) FT6 305M/1000FT RLX BOX</t>
  </si>
  <si>
    <t>DFLEX4 732U1000</t>
  </si>
  <si>
    <t>24-4P UTP-CMP SOL BC CAT 3 FT-6 LSPVC/LSPVC GRAY JACKET BOXES</t>
  </si>
  <si>
    <t>DFLEX4732U1000</t>
  </si>
  <si>
    <t>DGR25008CUT</t>
  </si>
  <si>
    <t>24-25P RISER CABLE/ATMM CAT5 CMR GREY JKT DUAL MTR/FT MARKING</t>
  </si>
  <si>
    <t>DIW4 732U1000</t>
  </si>
  <si>
    <t>24-4P UTP-CM SOL BC CAT 3 FT4 PVC/PVC GREY JACKET 1000FT BOXES</t>
  </si>
  <si>
    <t>DPLN25 7321000</t>
  </si>
  <si>
    <t>24-25P UTP-CMP SOL BC CAT 3 PVDF/PVDF GREY FT6 DPLN25 732****</t>
  </si>
  <si>
    <t>GRND6 010B246</t>
  </si>
  <si>
    <t>75MT 6 AWG GROUND WIRE</t>
  </si>
  <si>
    <t>IBDN4R 006U1000</t>
  </si>
  <si>
    <t>24-4P UTP-CM SOL BC CAT 5 FT-4 FRPE/PVC BLUE JACKET 1000 FT BOXES</t>
  </si>
  <si>
    <t>M56905</t>
  </si>
  <si>
    <t>MADVN 6E+ CMP WHT-R 1000'</t>
  </si>
  <si>
    <t>M58521</t>
  </si>
  <si>
    <t>24-25P CAT5E SOL BC PLENUM O/A MYLAR SHLD, INNER JKT OUTER NOLEAD GRY JKT</t>
  </si>
  <si>
    <t>M58687</t>
  </si>
  <si>
    <t>MGIGA10 CMP - VIO -R VIO</t>
  </si>
  <si>
    <t>M58783</t>
  </si>
  <si>
    <t>25 PR, CAT 5E VERSALAN INDOOR/OUTDOOR SH</t>
  </si>
  <si>
    <t>M58803</t>
  </si>
  <si>
    <t>M6LANP+ CMP GRY R GRY</t>
  </si>
  <si>
    <t>M58863</t>
  </si>
  <si>
    <t>M6LANP+ CMP YEL - R YEL</t>
  </si>
  <si>
    <t>M59198</t>
  </si>
  <si>
    <t>MOHAWK SMALL DIAMETER CAT 6A CABLE (GIGA</t>
  </si>
  <si>
    <t>M59200</t>
  </si>
  <si>
    <t>CAT6 4PR U/UTP CMR/CMX BLK-R BLK 1000 FT</t>
  </si>
  <si>
    <t>OSP6AF 0101000</t>
  </si>
  <si>
    <t>CAT6A 4PR F/UTP OSP REE</t>
  </si>
  <si>
    <t>OSP6AU 0101000</t>
  </si>
  <si>
    <t>CAT 6A OUTDOOR, BLACK</t>
  </si>
  <si>
    <t>OSP6F 0101000</t>
  </si>
  <si>
    <t>23-4P UTP SOL BC CAT 6 CM BLACK JKT REELS OUTDOOR</t>
  </si>
  <si>
    <t>XCB1 D871000</t>
  </si>
  <si>
    <t>24-1P CROSS CONNECT WIRE CAT5 SOL BC (BL/W-W/BL) BMD COLORS 1000FT/305M SPOOL</t>
  </si>
  <si>
    <t>XCB1 D87K1000</t>
  </si>
  <si>
    <t>24-1P CROSS CONNECT WIRE CAT5 SOL BC (BL/W-W/BL) BMD COLORS 1000FT/305M K-CARTON</t>
  </si>
  <si>
    <t>XCB1D871000</t>
  </si>
  <si>
    <t>XCB2 042K1000</t>
  </si>
  <si>
    <t>24-2P CROSS CONNECT WIRE CAT5 SOL BC (BL/W/W/BL-O/W/W/O) PVC 1000FT/305M K-CARTON</t>
  </si>
  <si>
    <t>XCB4 000K500</t>
  </si>
  <si>
    <t>24-4P CROSS CONN WIRE CAT5 BC BL/WH-OR/WH-GR/WH-BR/WH BMD 500FT/152M K-CARTON</t>
  </si>
  <si>
    <t>XCGB4 0001000</t>
  </si>
  <si>
    <t>24-4P CROSS CONNECT WIRE CAT 6 SOL BC WH/BL/WH/OR/WH/GR/WH/BR GIGABIX</t>
  </si>
  <si>
    <t>XCZ1 E031000</t>
  </si>
  <si>
    <t>24-1P CROSS CONNECT SOL BL-YL/YL-BL 305MT/1000FT SPOOL</t>
  </si>
  <si>
    <t>1175A 00210000</t>
  </si>
  <si>
    <t>22-1P SOL TNC HDPE FOIL SHD PVC JKT RED TYPE 1175A TIMING CABLE</t>
  </si>
  <si>
    <t>734A1 0081000</t>
  </si>
  <si>
    <t>20-1C DS3 COAX-CMR SOL BC GAS INJ FPO/PVC GREY JKT FOIL+85% TC BRD 75 OHM 734</t>
  </si>
  <si>
    <t>734A12 0081000</t>
  </si>
  <si>
    <t>20-12C DS3 COAX-CMR SOL BC GAS INJ FPO/PVC GREY JKT FOIL+85% TC BRD 75 OHM 734</t>
  </si>
  <si>
    <t>734A1P 0081000</t>
  </si>
  <si>
    <t>20-1C DS3 COAX-CMP SOL BC FFEP GREY JKT FOIL+85%, 1000' PUS TC BRD 75 OHM 734</t>
  </si>
  <si>
    <t>734A6 0081000</t>
  </si>
  <si>
    <t>20-6C DS3 COAX-CMR SOL BC GAS INJ FPO/PVC GREY JKT FOIL+85% TC BRD 75 OHM 734</t>
  </si>
  <si>
    <t>734C1 0081000</t>
  </si>
  <si>
    <t>COAX 734C 1 CONDUCTOR 75 OHM 20 AWG GRAY RISER AT&amp;T CSPEC</t>
  </si>
  <si>
    <t>734C12 0083000</t>
  </si>
  <si>
    <t>COAX 734C 12 CONDUCTOR 75 OHM 20 AWG GRAY RISER AT&amp;T CSPEC</t>
  </si>
  <si>
    <t>734C6 0081000</t>
  </si>
  <si>
    <t>COAX 734C 6 CONDUCTOR 75 OHM 20 AWG GRAY RISER AT&amp;T CSPEC</t>
  </si>
  <si>
    <t>734C8 0082000</t>
  </si>
  <si>
    <t>COAX 734C 8 CONDUCTOR 75 OHM 20 AWG GRAY RISER AT&amp;T CSPEC</t>
  </si>
  <si>
    <t>734D1 0081000</t>
  </si>
  <si>
    <t>734D1 TYPE DS3-4 COAX BUNDLED &amp; JKT 20 AWG SOL SPC FPE/PVC SHD</t>
  </si>
  <si>
    <t>734D12 0081000</t>
  </si>
  <si>
    <t>12 X 734D1 TYPE DS3-4 COAX BUNDLED &amp; JKT 20 AWG SOL SPC FPE/PVC SHD</t>
  </si>
  <si>
    <t>734D2 0081000</t>
  </si>
  <si>
    <t>2 X 734D1 TYPE DS3-4 COAX BUNDLED &amp; JKT 20 AWG SOL SPC FPE/PVC SHD, 1000 FT</t>
  </si>
  <si>
    <t>734D2 0084000</t>
  </si>
  <si>
    <t>2 X 734D1 TYPE DS3-4 COAX BUNDLED &amp; JKT 20 AWG SOL SPC FPE/PVC SHD</t>
  </si>
  <si>
    <t>734D6 0081000</t>
  </si>
  <si>
    <t>6 X 734D1 TYPE DS3-4 COAX BUNDLED &amp; JKT 20 AWG SOL SPC FPE/PVC SHD</t>
  </si>
  <si>
    <t>735A1 0081000</t>
  </si>
  <si>
    <t>1 X 735A TYPE DS3-4 COAX 26AWG SOL SPC FOAM HDFE/PVC FOIL/BRD SHD</t>
  </si>
  <si>
    <t>735A12 0081000</t>
  </si>
  <si>
    <t>12 X 735A TYPE DS3-4 COAX JKT &amp; BUNDLED 26AWG SOL SPC FHDPE/ PVC SHD</t>
  </si>
  <si>
    <t>735A12 008500</t>
  </si>
  <si>
    <t>735A16 0081000</t>
  </si>
  <si>
    <t>16X735A TYPE DS3-4 COAX CABLE BUNDLED &amp; JKTD 735</t>
  </si>
  <si>
    <t>735A1P 0081000</t>
  </si>
  <si>
    <t>26-1C DS3 COAX-CMP SOL SC FFEP /KYNAR GREY JKT AL FOIL+92% TC BRD 75 OHM 735</t>
  </si>
  <si>
    <t>735A2 0081000</t>
  </si>
  <si>
    <t>2 X 735A TYPE DS3-4 COAX JKT &amp; BUNDLED 26AWG SOL SPC FHDPE/PVC SHD</t>
  </si>
  <si>
    <t>735A24 0081000</t>
  </si>
  <si>
    <t>24X735A TYPE DS3-4 COAX CABLE BUNDLED &amp; JKTD 735</t>
  </si>
  <si>
    <t>735A3 0081000</t>
  </si>
  <si>
    <t>3 X 735A TYPE DS3-4 COAX JKT &amp; BUNDLED 26AWG SOL SPC FHDPE/PVC SHLD</t>
  </si>
  <si>
    <t>735A6 0081000</t>
  </si>
  <si>
    <t>6 X 735A TYPE DS3-4 COAX JKT &amp; BUNDLED 26AWG SOL SPC FHDPE/ PVC SHLD</t>
  </si>
  <si>
    <t>735A8 0081000</t>
  </si>
  <si>
    <t>8 X 735A TYPE DS3-4 COAX JKT &amp; BUNDLED 26AWG SOL SPC FHDPE/ PVC SHLD</t>
  </si>
  <si>
    <t>735A8 008500</t>
  </si>
  <si>
    <t>8 X 735A TYPE DS3-4 COAX JKT &amp; BUNDLED 26AWG SOL SPC FHDPE/ PVC SHD</t>
  </si>
  <si>
    <t>735A9 0081000</t>
  </si>
  <si>
    <t>9 X 735A TYPE DS3-4 COAX JKT &amp; BUNDLED 26AWG SOL SPC FHDPE/ PVC SHLD</t>
  </si>
  <si>
    <t>735AS6P 0081000</t>
  </si>
  <si>
    <t>23-6C SOL SPC FFEP FOIL+TNC BRD SHLD FRPVC JKT WHT CMP 300V ROHS</t>
  </si>
  <si>
    <t>735C12 0082000</t>
  </si>
  <si>
    <t>COAX 735C 12 CONDUCTOR 75 OHM 26 AWG GRAY RISER AT&amp;T CSPEC</t>
  </si>
  <si>
    <t>735C24 0082000</t>
  </si>
  <si>
    <t>COAX 735C 24 CONDUCTOR 75 OHM 26 AWG GRAY RISER AT&amp;T CSPEC</t>
  </si>
  <si>
    <t>735C3 0083000</t>
  </si>
  <si>
    <t>COAX 735C 3 CONDUCTOR 75 OHM 26 AWG GRAY RISER AT&amp;T CSPEC</t>
  </si>
  <si>
    <t>735C6 0082000</t>
  </si>
  <si>
    <t>COAX 735C 6 CONDUCTOR 75 OHM 26 AWG GRAY RISER AT&amp;T CSPEC</t>
  </si>
  <si>
    <t>735C8 0082000</t>
  </si>
  <si>
    <t>COAX 735C 8 CONDUCTOR 75 OHM 26 AWG GRAY RISER AT&amp;T CSPEC</t>
  </si>
  <si>
    <t>7837A 0601000</t>
  </si>
  <si>
    <t>22-1P T1 CABLE CM SOL TC DUAL POLY/PVC INS GRAY PVC JKT O/A AL/MY SHD</t>
  </si>
  <si>
    <t>7838A 0602000</t>
  </si>
  <si>
    <t>22-2PR T1 CABLE CM SOL TC DUAL POLY/PVC INS GRAY PVC JKT O/A AL/MY SHD</t>
  </si>
  <si>
    <t>7840A 0601000</t>
  </si>
  <si>
    <t>22-12P T1 CABLE CM SOL TC DUAL POLY/PVC INS GRAY PVC JKT O/A AL/MY SHLD</t>
  </si>
  <si>
    <t>1671A TIN1000</t>
  </si>
  <si>
    <t>RG405 24 SOL SCCS TFE 100% COMPOSITE BRD SHD 50 OHMS CONFORMABLE ROHS</t>
  </si>
  <si>
    <t>1671A TIN500</t>
  </si>
  <si>
    <t>1671B TIN500</t>
  </si>
  <si>
    <t>RG405 24 SOL SCC TFE 100% COMPOSITE BRD SHD 50 OHMS CONFORMABLE ROHS</t>
  </si>
  <si>
    <t>1671J 0101000</t>
  </si>
  <si>
    <t>1671J 010500</t>
  </si>
  <si>
    <t>RG405 24 SOL SCCS TFE 100% COMPOSITE BRD SHD PVC JKT 50 OHM BLK CONF ROHS</t>
  </si>
  <si>
    <t>1672A TIN1000</t>
  </si>
  <si>
    <t>29 SOL SCCS TFE 100% COMPOSITE BRD SHD 75 OHMS CONFORMABLE ROHS</t>
  </si>
  <si>
    <t>1672J 0101000</t>
  </si>
  <si>
    <t>29 SOL SCCS TFE 100% COM- POSITE BRD SHD PVC JKT 75 OHM CONFORMABLE ROHS</t>
  </si>
  <si>
    <t>1673A TIN250</t>
  </si>
  <si>
    <t>RG402 .0362  SOL SCCS TFE 100% COMPOSITE BRD SHD 50 OHMS CONFORMABLE ROHS</t>
  </si>
  <si>
    <t>1673A TIN500</t>
  </si>
  <si>
    <t>1673B TIN250</t>
  </si>
  <si>
    <t>RG402 .0362  SOL SPCCS TFE 100% COMPOSITE BRD SHD 50 OHMS CONFORMABLE</t>
  </si>
  <si>
    <t>1673J 010500</t>
  </si>
  <si>
    <t>RG402 .0362 SOL SCCS TFE 100% COMPOSITE BRD SHD PVC 50 OHM CONFORMABLE ROHS</t>
  </si>
  <si>
    <t>1674A TIN1000</t>
  </si>
  <si>
    <t>M17/151 TYPE 29 SOL SCCS TFE 100% COMPOSITE BRD SHD 50 OHMS CONFORMABLE ROHS</t>
  </si>
  <si>
    <t>1674B TIN500</t>
  </si>
  <si>
    <t>M17/151 TYPE 29 SOL SCC TFE 100% COMPOSITE BRD SHD 50 OHMS CONFORMABLE ROHS</t>
  </si>
  <si>
    <t>1675A TIN500</t>
  </si>
  <si>
    <t>RG401 14 SOL SC TFE 100% COMPOSITE BRD SHD 50 OHMS CONFORMABLE ROHS</t>
  </si>
  <si>
    <t>7733A 0101000</t>
  </si>
  <si>
    <t>RG8/U COAX-CMP 10 SOL BC FFEP/ PVDF FOIL+90% TC BRD 50 OHM BLACK JACKET DATA</t>
  </si>
  <si>
    <t>7733A 010500</t>
  </si>
  <si>
    <t>RG8/U COAX-CMP 10 SOL BC FFEP/ PVDF FOIL+90% TC BRD 50OHM BLK 500FT PUT UPS</t>
  </si>
  <si>
    <t>7805 0101000</t>
  </si>
  <si>
    <t>RG174 25 SOL BC PE BELDFOIL + 90% TC BRD PVC JKT 50 OHM BLK 300V 80C ROHS</t>
  </si>
  <si>
    <t>7805R 0081000</t>
  </si>
  <si>
    <t>RG174 25 SOL BC FPE BELDFOIL + 93% TC BRD PVC JKT 50 OHM GRY CMR 300V ROHS</t>
  </si>
  <si>
    <t>7806A 0101000</t>
  </si>
  <si>
    <t>RG58 19 SOL BC FPE DUOFOIL + 93% TC BRD PE JKT 50 OHM BLK 300V 80C ROHS</t>
  </si>
  <si>
    <t>7806R 0101000</t>
  </si>
  <si>
    <t>RG58 19 SOL BC FPE DUOFOIL + 93% TC BRD PVC JKT 50 OHM BLK CMR 300V 80C ROHS</t>
  </si>
  <si>
    <t>7807A 0101000</t>
  </si>
  <si>
    <t>RG58 17 SOL BC FPE DUOFOIL + 95% TC BRD PE JKT 50 OHM BLK 300V 80C ROHS</t>
  </si>
  <si>
    <t>7807R 0101000</t>
  </si>
  <si>
    <t>RG58 17 SOL BC FPE DUOFOIL + 95% TC BRD PVC JKT 50 OHM BLK CMR 300V 80C ROHS</t>
  </si>
  <si>
    <t>7808A 0101000</t>
  </si>
  <si>
    <t>RG8/X 15 SOL BC FPE DUOBOND + 95% TC BRD PE JKT 50 OHM BLK 300V 80C ROHS</t>
  </si>
  <si>
    <t>7808R 0101000</t>
  </si>
  <si>
    <t>RG8X 15 SOL BC FPE DUOBOND + 9 TNC BRD SHD PVC JKT 50 OHM BLK CMR 300V 80C ROHS</t>
  </si>
  <si>
    <t>7808WB 0101000</t>
  </si>
  <si>
    <t>RG8X 15 SOL BC FPE DUOBOND + 9 TNC BRD SHD PE JKT BURIAL 50 OHM BLK ROHS</t>
  </si>
  <si>
    <t>7809A 0101000</t>
  </si>
  <si>
    <t>13 SOL BC FPE DUOBOND + 95% TNC BRD SHD PE JKT 50 OHM BLK 300V 80C ROHS</t>
  </si>
  <si>
    <t>7809R 010500</t>
  </si>
  <si>
    <t>13 SOL BC FPE DUOBOND + 95% TNC BRD PVC SHD JKT 50 OHM BLK CMR 300V 80C ROHS</t>
  </si>
  <si>
    <t>7809WB 0101000</t>
  </si>
  <si>
    <t>13 SOL BC FHDPE DUOFOIL + 95% TNC BRD SHD PE JKT 50 OHM BLK 300V 80C ROHS</t>
  </si>
  <si>
    <t>7810A 0101000</t>
  </si>
  <si>
    <t>RG8 10 SOL CA FPE DUOBOND+95% TC BRD PE JKT 50 OHM BLACK 300V 80C ROHS</t>
  </si>
  <si>
    <t>7810R 0101000</t>
  </si>
  <si>
    <t>RG8 10 SOL CA FPE DUOBOND+95% TC BRD PVC JKT 50 OHM BLK CMR 300V 80C ROHS</t>
  </si>
  <si>
    <t>7810SB 0101000</t>
  </si>
  <si>
    <t>RG8 10 SOL CA FPE DUOBOND+95% TC BRD LSZH JKT 50 OHM BLK 300V 80C ROHS</t>
  </si>
  <si>
    <t>7810WB 0101000</t>
  </si>
  <si>
    <t>RG8 10 SOL CA FPE DUOBOND+95% TC BRD PE JKT 50 OHM BLK WATER BLOCKED ROHS</t>
  </si>
  <si>
    <t>8214 0101000</t>
  </si>
  <si>
    <t>RG8 11 STR BC FPE 97% BC BRD SHD PVC JKT NEC CM UL1354 50 OHM BLK ROHS</t>
  </si>
  <si>
    <t>8214 010500</t>
  </si>
  <si>
    <t>8216 010100</t>
  </si>
  <si>
    <t>RG174 26 STR CCS PE 90% TNC BRD SHD PVC JKT UL1354 50 OHM BLK ROHS</t>
  </si>
  <si>
    <t>8216 0101000</t>
  </si>
  <si>
    <t>8216 010500</t>
  </si>
  <si>
    <t>8219 0091000</t>
  </si>
  <si>
    <t>RG58 20 STR TNC FPE 95% TNC BRD SHD PVC JKT CM MSHA UL1354 50 OHM WHT</t>
  </si>
  <si>
    <t>8219 0101000</t>
  </si>
  <si>
    <t>RG58 20 STR TNC FPE 96% TNC BRD SHD PVC JKT CM MSHA 53.5 OHM BLK ROHS</t>
  </si>
  <si>
    <t>8219 010500</t>
  </si>
  <si>
    <t>RG58 STR TNC FPE 96% TNC BRD SHD PVC JKT NEC CM MSHA 53.5 OHM BLK ROHS</t>
  </si>
  <si>
    <t>8219 010U1000</t>
  </si>
  <si>
    <t>8219 010U500</t>
  </si>
  <si>
    <t>82240 010U500</t>
  </si>
  <si>
    <t>RG58 20 SOL BC FEP 95% TNC BRD SHD FRPVC JKT CMP 53.5 OHM BLK</t>
  </si>
  <si>
    <t>82240 8771000</t>
  </si>
  <si>
    <t>RG58 20 SOL BC FEP 95% TNC BRD SHD FRPVC JKT CMP 53.5 OHM NAT</t>
  </si>
  <si>
    <t>8237 0101000</t>
  </si>
  <si>
    <t>RG8 13 STR BC PE  97% BC BRD SHD PVC JKT NEC CMX JAN-C17A 52 OHM BLK ROHS</t>
  </si>
  <si>
    <t>8237 010500</t>
  </si>
  <si>
    <t>8240 010100</t>
  </si>
  <si>
    <t>RG58 20 SOL BC PE 95% TNC BRD SHD PVC JKT NEC CMX JAN-C17A 51.5 OHM BLK ROHS</t>
  </si>
  <si>
    <t>8240 0101000</t>
  </si>
  <si>
    <t>8240 010500</t>
  </si>
  <si>
    <t>8240 0105000</t>
  </si>
  <si>
    <t>8240 010U1000</t>
  </si>
  <si>
    <t>8240 010U500</t>
  </si>
  <si>
    <t>8259 0101000</t>
  </si>
  <si>
    <t>RG58 20 STR TNC PE 95% TNC BRD SHD PVC JKT JAN-C17A 50 OHM BLK ROHS</t>
  </si>
  <si>
    <t>8259 010500</t>
  </si>
  <si>
    <t>RG58 20 STR TNC PE 96% TNC BRD SHD PVC JKT 50 OHM BLK ROHS</t>
  </si>
  <si>
    <t>8259 0105000</t>
  </si>
  <si>
    <t>8259 010U1000</t>
  </si>
  <si>
    <t>8259 010U500</t>
  </si>
  <si>
    <t>8262 0101000</t>
  </si>
  <si>
    <t>M17/155-00001.035 STR TNC PE 96% TNC BRD SHD PVC11A JKT 50 OHM ROHS</t>
  </si>
  <si>
    <t>8262 010500</t>
  </si>
  <si>
    <t>8262 010U1000</t>
  </si>
  <si>
    <t>8262 010U500</t>
  </si>
  <si>
    <t>8267 0101000</t>
  </si>
  <si>
    <t>RG213U STR BC PE 97% BC BRD SHD PVC11A JKT CMX 50 OHM*QPL/CTR*</t>
  </si>
  <si>
    <t>8267 010500</t>
  </si>
  <si>
    <t>RG213U STR BC PE 97% BC BRD SHD PVC11A JKT CMX 50 OHM ROHS</t>
  </si>
  <si>
    <t>8268 0101000</t>
  </si>
  <si>
    <t>M17/075-00001-RG214 .0888 STR SPC PE 2SPC BRD SHD PVC JKT 50 OHM ROHS</t>
  </si>
  <si>
    <t>8268 010500</t>
  </si>
  <si>
    <t>83242 0011000</t>
  </si>
  <si>
    <t>M17/158-00001 19 SOL SCCS TFE 2-98% SPC BRD SHDS FEP JKT 50 OHM ROHS</t>
  </si>
  <si>
    <t>83264 0011000</t>
  </si>
  <si>
    <t>M17/94-RG179 30 STR SCCS TFE 95% SPC BRD SHD FEP JKT BRN 75 OHM**QPL/CTR**</t>
  </si>
  <si>
    <t>83265 0091000</t>
  </si>
  <si>
    <t>M17/93-RG178 30 STR SCCS TFE 96% SPC BRD SHD FEP JKT WHT 50 OHM ROHS</t>
  </si>
  <si>
    <t>83265 009500</t>
  </si>
  <si>
    <t>83266 0011000</t>
  </si>
  <si>
    <t>M17/95-RG180 30 STR SCCS TFE 95% SPC BRD SHD FEP JKT BRN 95 OHM ROHS</t>
  </si>
  <si>
    <t>83267 0091000</t>
  </si>
  <si>
    <t>RG187 30 STR SCCS TFE 95% SPC BRD SHD TFE JKT 75 OHM WHT ROHS</t>
  </si>
  <si>
    <t>83269 0091000</t>
  </si>
  <si>
    <t>RG188 26 STR SCCS 96% SPC BRD SHD TFE JKT 50 OHM WHT ROHS</t>
  </si>
  <si>
    <t>83284 0091000</t>
  </si>
  <si>
    <t>M17/113-RG316 26 STR SCCS TFE 95% SPC BRD SHD FEP JKT WHT 50 OHM ROHS</t>
  </si>
  <si>
    <t>84142 0011000</t>
  </si>
  <si>
    <t>RG142-M17/060 .037 SOL SCCS TFE 2SC BRD SHD FEP JKT ROHS</t>
  </si>
  <si>
    <t>84303 0011000</t>
  </si>
  <si>
    <t>RG303-M17/111 18 SOL SCCS TFE 95% SPC BRD SHD FEP JKT BRN 50 OHM ROHS</t>
  </si>
  <si>
    <t>84316 0011000</t>
  </si>
  <si>
    <t>RG316-M17/113 026 STR SCCS TFE 95% SPC BRD SHD FEP JKT 50 OHM ROHS</t>
  </si>
  <si>
    <t>88240 0101000</t>
  </si>
  <si>
    <t>RG58 20 SOL BC FEP 95% TNC BRD SHD FEP JKT CMP 53.5 OHM BLK</t>
  </si>
  <si>
    <t>89913 0101000</t>
  </si>
  <si>
    <t>RG8 10 SOL BC SSFEP DUOBOND+ 90% TNC BRD SHD FLCP JKT CMP 50 OHM BLK</t>
  </si>
  <si>
    <t>9201 0101000</t>
  </si>
  <si>
    <t>RG58 20 SOL BC PE 78% BC BRD SHD PVC JKT 52 OHM BLK ROHS</t>
  </si>
  <si>
    <t>9201 010500</t>
  </si>
  <si>
    <t>9201 010U1000</t>
  </si>
  <si>
    <t>9201 010U500</t>
  </si>
  <si>
    <t>9203 0101000</t>
  </si>
  <si>
    <t>M17/28-RG58 20 STR TNC PE 95% TNC BRD SHD PVC11A JKT 50 OHM ROHS</t>
  </si>
  <si>
    <t>9204 0101000</t>
  </si>
  <si>
    <t>RG59-M17/029 23 SOL CCS PE 95% BC BRD SHD PVC11A JKT 75 OHM ROHS</t>
  </si>
  <si>
    <t>9212 0101000</t>
  </si>
  <si>
    <t>RG11-M17/006 18 STR TNC PE 97% BC BRD SHD PVC11A JKT CMH 75 OHM"QPL/CTR" ROHS</t>
  </si>
  <si>
    <t>9251 0101000</t>
  </si>
  <si>
    <t>RG8 13 STR BC PE 97% BC BRD SHD PVC11A JKT  UL1354 CMX 52 OHM BLK ROHS</t>
  </si>
  <si>
    <t>9251 010500</t>
  </si>
  <si>
    <t>9252 0101000</t>
  </si>
  <si>
    <t>M17/157-00001 22 STR TNC PE 95% TNC BRD PVC11A JKT UL1354 50 OHM ROHS</t>
  </si>
  <si>
    <t>9258 0091000</t>
  </si>
  <si>
    <t>RG8 16 STR BC FPE 95% BC BRD SHD PVC JKT  CM 50 UL1354 50 OHM WHT ROHS</t>
  </si>
  <si>
    <t>9258 0101000</t>
  </si>
  <si>
    <t>RG8 16 STR BC FPE 95% BC BRD SHD PVC JKT  CM 50 UL1354 50 OHM BLK ROHS</t>
  </si>
  <si>
    <t>9258 010500</t>
  </si>
  <si>
    <t>9258 010U1000</t>
  </si>
  <si>
    <t>9258 010U500</t>
  </si>
  <si>
    <t>9273 0101000</t>
  </si>
  <si>
    <t>M17/167-00001 19 SOL PE 2-95% SPC BRD SHD PVC11A JKT CMX BLK 50 OHM ROHS</t>
  </si>
  <si>
    <t>9273 010500</t>
  </si>
  <si>
    <t>9273 010U1000</t>
  </si>
  <si>
    <t>9310 0101000</t>
  </si>
  <si>
    <t>RG58 20 SOL BC PE DUOBOND+55% TNC BRD SHD PVC JKT UL1354 50 OHM BLK ROHS</t>
  </si>
  <si>
    <t>9310 010500</t>
  </si>
  <si>
    <t>9310 010U1000</t>
  </si>
  <si>
    <t>9311 0101000</t>
  </si>
  <si>
    <t>RG58 20 STR TNC FPE DUOBOND+ 55% TNC BRD SHD PVC JKT CM 52 OHM BLK ROHS</t>
  </si>
  <si>
    <t>9850 0101000</t>
  </si>
  <si>
    <t>RG216-M17/077 STR TC PE/NCPVC 2-95% BC BRD SHLD QPL ROHS</t>
  </si>
  <si>
    <t>9857 0101000</t>
  </si>
  <si>
    <t>RG63-M17/031 SOL BC PE/NCPVC 96% BC BRD SHLD QPL ROHS</t>
  </si>
  <si>
    <t>9913 0101000</t>
  </si>
  <si>
    <t>RG8 10 SOL BC SSPE DUOBOND+ 90% TNC BRD SHD PVC JKT 50 OHM BLK</t>
  </si>
  <si>
    <t>9913 010500</t>
  </si>
  <si>
    <t>RG8 10 SOL BC SSPE DUOBOND+ 90% TNC BRD SHD PVC JKT 50 OHM BLK ROHS</t>
  </si>
  <si>
    <t>9913F7 B591000</t>
  </si>
  <si>
    <t>RG8 10 STR BC HDFPE DUOBOND+ 95% TC BRD SHD BELFLEX JKT 50OHM MATTE BLK ROHS</t>
  </si>
  <si>
    <t>9914 0101000</t>
  </si>
  <si>
    <t>RG8/U 10 SOL BC FPE/PVC BONDED FOIL &amp; 95% TNC BRD CL2 UL1354 ROHS</t>
  </si>
  <si>
    <t>9914 010500</t>
  </si>
  <si>
    <t>RG8 10 SOL BC FPE DUOBOND+ 95% TNC BRD SHD PVC JKT UL1354 CMG 50 OHM BLK ROHS</t>
  </si>
  <si>
    <t>5339V5 0101000</t>
  </si>
  <si>
    <t>RG6 18 SOL BC FPE FOAM 60% AL BRD PVC JKT BLK WATERBLOCKED</t>
  </si>
  <si>
    <t>5339Q5 009U1000</t>
  </si>
  <si>
    <t>RG6 18 SOL BC FPO DUOFOIL+60% AL BRD+FOIL+40% BRD SHD PVC CM 75 OHM WHT</t>
  </si>
  <si>
    <t>5500F1 0081000</t>
  </si>
  <si>
    <t>22-2C STR TNC PVC FOIL SHD W/ O/A WATERBLOCKING TAPE PVC JKT GRY CM</t>
  </si>
  <si>
    <t>5540FT 0011000</t>
  </si>
  <si>
    <t>22-1P STR TNC FHDPE FOIL SHD PVC JKT BRN CMR 75C 1000' REEL</t>
  </si>
  <si>
    <t>6660FT 0011000</t>
  </si>
  <si>
    <t>24-1P SOL TNC FFEP FOIL SHD FRPVC JKT BRN CMP 75C 1000' REEL</t>
  </si>
  <si>
    <t>6661PT 0011000</t>
  </si>
  <si>
    <t>24-2P SOL TNC FFEP FOIL SHD FRPVC JKT BRN CMP 75C 1000' REEL</t>
  </si>
  <si>
    <t>602PTZ 0001000</t>
  </si>
  <si>
    <t>RG59 2C STR BC 1P STR SHD TNC LSPVC CMP BANANA PEEL</t>
  </si>
  <si>
    <t>7985LC 0101000</t>
  </si>
  <si>
    <t>RG6 18 SOL BC FFEP 95% BC BRD SHD FEP JKT CMP CCTV LIM COMB 75 OHM BLK 1000' RLS</t>
  </si>
  <si>
    <t>7986LC 0101000</t>
  </si>
  <si>
    <t>RG59 20 SOL BC FFEP 95% BC BRD SHD FEP JKT CMP CCTV LIM COMB 75 OHM BLK 1000' RLS</t>
  </si>
  <si>
    <t>6288US 0091000</t>
  </si>
  <si>
    <t>UTP-CCTV SIAMESE COMPOSITE 23-4P SOL BC FEP INS+16-2C PWR OA FRPVC JKT WHT</t>
  </si>
  <si>
    <t>6288US 0101000</t>
  </si>
  <si>
    <t>UTP-CCTV SIAMESE COMPOSITE 23-4P SOL BC FEP INS+16-2C PWR OA FRPVC JKT BLK</t>
  </si>
  <si>
    <t>600PTZ 0001000</t>
  </si>
  <si>
    <t>BANANA COMPOSITE 1 COAX 20AWG BC FPFA INS 95% BC BRD1P SOL BC FEP FRPVC JKT</t>
  </si>
  <si>
    <t>6540FT 0011000</t>
  </si>
  <si>
    <t>22-1P STR TNC FFEP FOIL SHD FRPVC JKT BRN CMP 75C 1000' REEL</t>
  </si>
  <si>
    <t>6663U6 0101000</t>
  </si>
  <si>
    <t>24-4P UTP NEC CMP SOL BC CAT6 FT6 FEP/FLAMARREST BLK JKT RIP 100MHZ 1000FT REEL</t>
  </si>
  <si>
    <t>6341PT 0011000</t>
  </si>
  <si>
    <t>18-2P STR TNC FFEP FOIL SHD FRPVC JKT BRN CMP 75C 1000' REEL</t>
  </si>
  <si>
    <t>5660FT 0011000</t>
  </si>
  <si>
    <t>24-1P SOL TNC FHDPE FOIL SHD PVC JKT BRN CMR 75C 1000' REEL</t>
  </si>
  <si>
    <t>6340FT 0011000</t>
  </si>
  <si>
    <t>18-1P STR TNC FFEP FOIL SHD FRPVC JKT BRN CMP 75C 1000' REEL</t>
  </si>
  <si>
    <t>5339W5 010U1000</t>
  </si>
  <si>
    <t>RG6 18 SOL BC FPE FOIL + 60% AL BRD PVC JKT BLK CM WATERBLOCKED</t>
  </si>
  <si>
    <t>5339W5 0101000</t>
  </si>
  <si>
    <t>RG6 18 SOL BC FPE FOIL 60% AL BRD PVC JKT BLK CM WATERBLOCKED</t>
  </si>
  <si>
    <t>6320FK 0021000</t>
  </si>
  <si>
    <t>18-2C SOL BC FEP FOIL SHD LSPVC JKT RED FPLP 75C 1000' REEL</t>
  </si>
  <si>
    <t>5500FE 008500</t>
  </si>
  <si>
    <t>22-2C STR BC PP FOIL SHD PVC JKT GRY CMR 75C</t>
  </si>
  <si>
    <t>5500FE 008U1000</t>
  </si>
  <si>
    <t>5500FE 0081000</t>
  </si>
  <si>
    <t>22-2C STR BC PP FOIL SHD PVC JKT GRY CMR 75C 1000' REEL</t>
  </si>
  <si>
    <t>5500FE 008U500</t>
  </si>
  <si>
    <t>22-2C STR BC PP FOIL SHD PVC JKT GRY CMR 75C 500' BOXES</t>
  </si>
  <si>
    <t>5500FE 009U1000</t>
  </si>
  <si>
    <t>22-2C STR BC PP FOIL SHD PVC JKT WHT CMR 75C 1000' BOXES</t>
  </si>
  <si>
    <t>5500FE 010U1000</t>
  </si>
  <si>
    <t>22-2C STR BC PP FOIL SHD PVC JKT BLK CMR 75C 1000' BOXES</t>
  </si>
  <si>
    <t>5520UE 0081000</t>
  </si>
  <si>
    <t>22-2C SOL BC PP PVC JKT GRY CMR 75C 1000' REEL</t>
  </si>
  <si>
    <t>5520UE 008U1000</t>
  </si>
  <si>
    <t>22-2C SOL BC PP PVC JKT GRY CMR 75C 1000' BOXES</t>
  </si>
  <si>
    <t>5520UE 008U500</t>
  </si>
  <si>
    <t>22-2C SOL BC PP PVC JKT GRY CMR 75C 500' BOXES</t>
  </si>
  <si>
    <t>6300UE 8771000</t>
  </si>
  <si>
    <t>18-2C STR BC FRPVC FRPVC JKT NAT CMP 75C 1000' REEL</t>
  </si>
  <si>
    <t>6300UE 877U1000</t>
  </si>
  <si>
    <t>18-2C STR BC LSPVC LSPVC JKT NAT CMP 75C 1000' BOXES</t>
  </si>
  <si>
    <t>6300UE 0081000</t>
  </si>
  <si>
    <t>18/2 STR BC LSPVC CMP GRY REEL</t>
  </si>
  <si>
    <t>6300UE 008U1000</t>
  </si>
  <si>
    <t>18-2C STR BC LSPVC LSPVC JKT GRY CMP 75C 1000' BOXES</t>
  </si>
  <si>
    <t>6300UE 008U500</t>
  </si>
  <si>
    <t>500FT 18-2FLRST FLRST GRY</t>
  </si>
  <si>
    <t>6300UE 877500</t>
  </si>
  <si>
    <t>18-2C STR BC FRPVC FRPVC JKT NAT CMP 75C 500' REEL</t>
  </si>
  <si>
    <t>6300UE 877U500</t>
  </si>
  <si>
    <t>18-2C STR BC FLAMARREST JKT NAT CMP 300V 75C 500' UNREEL</t>
  </si>
  <si>
    <t>5500UE 008U1000</t>
  </si>
  <si>
    <t>22-2C STR BC PVC PVC JKT GRY CMR 75C</t>
  </si>
  <si>
    <t>5500UE 0081000</t>
  </si>
  <si>
    <t>22-2C STR BC PP PVC JKT GRY CMR 75C 1000' REEL</t>
  </si>
  <si>
    <t>5500UE 008500</t>
  </si>
  <si>
    <t>22-2C STR BC PP PVC JKT GRY CMR 75C 500' REEL</t>
  </si>
  <si>
    <t>5500UE 008U500</t>
  </si>
  <si>
    <t>22-2C STR BC PP PVC JKT GRY CMR 75C 500' BOXES</t>
  </si>
  <si>
    <t>6521UE 8771000</t>
  </si>
  <si>
    <t>22-3C SOL BC LSPVC LSPVC JKT NAT CMP 75C 1000' REEL</t>
  </si>
  <si>
    <t>5521FE 0081000</t>
  </si>
  <si>
    <t>22-3C SOL BC PVC FOIL SHD PVC JKT GRY CMR 75C 1000' REEL</t>
  </si>
  <si>
    <t>6500UE 877U1000</t>
  </si>
  <si>
    <t>22-2C STR BC FRPVC FRPVC 75C NEC CMP UNREEL 1000FT</t>
  </si>
  <si>
    <t>6500UE 007U1000</t>
  </si>
  <si>
    <t>22-2C STR BC FRPVC FRPVC JKT VIOLET 75C CMP 1000FT BOX</t>
  </si>
  <si>
    <t>6500UE 8771000</t>
  </si>
  <si>
    <t>22-2C STR BC FRPVC FRPVC JKT NAT CMP 75C 1000' REEL</t>
  </si>
  <si>
    <t>6500UE 877C1000</t>
  </si>
  <si>
    <t>22-2C STR BC FRPVC FRPVC JKT NAT CMP 75C 1000' COIL</t>
  </si>
  <si>
    <t>5501UE 0081000</t>
  </si>
  <si>
    <t>22-3C STR BC PP PVC JKT GRY CMR 75C 1000' REEL</t>
  </si>
  <si>
    <t>5501UE 008U1000</t>
  </si>
  <si>
    <t>22-3C STR BC PP PVC JKT GRY CMR 75C 1000' BOXES</t>
  </si>
  <si>
    <t>6401UE 8771000</t>
  </si>
  <si>
    <t>20-3C STR BC LSPVC LSPVC JKT NAT CMP 75C 1000' REEL</t>
  </si>
  <si>
    <t>6401UE 877U1000</t>
  </si>
  <si>
    <t>20-3C STR BC LSPVC LSPVC JKT NAT CMP 75C 1000' BOXES</t>
  </si>
  <si>
    <t>6400FE 8771000</t>
  </si>
  <si>
    <t>20-1P STR BC FRPVC FOIL SHD FRPVC JKT NAT CMP 75C 1000' REEL</t>
  </si>
  <si>
    <t>6400FE 877U1000</t>
  </si>
  <si>
    <t>20-2C STR BC LSPVC FOIL SHD LSPVC JKT NAT CMP 75C 1000' BOXES</t>
  </si>
  <si>
    <t>6200UE 8771000</t>
  </si>
  <si>
    <t>16-2C STR BC FRPVC FRPVC JKT CMP 75C 1000' REEL</t>
  </si>
  <si>
    <t>6200UE 877U1000</t>
  </si>
  <si>
    <t>16-2C STR BC LSPVC LSPVC JKT NAT CMP 75C 1000' BOXES</t>
  </si>
  <si>
    <t>6200UE 0031000</t>
  </si>
  <si>
    <t>16-2C STR BC FRPVC FRPVC ORANGE JACKET CMP 75C 1000' REEL</t>
  </si>
  <si>
    <t>6200UE 0051000</t>
  </si>
  <si>
    <t>16-2C STR BC FRPVC FRPVC JKT GRN CMP 75C 1000' REEL</t>
  </si>
  <si>
    <t>6200UE 0071000</t>
  </si>
  <si>
    <t>16-2C STR BC FLAMARREST FLAMARREST VIOLET CMP 300V 75C</t>
  </si>
  <si>
    <t>6200UE 009U1000</t>
  </si>
  <si>
    <t>16-2C STR BC LSPVC/LSPVC NS 75C CMP NEC 800</t>
  </si>
  <si>
    <t>6200UE 010U1000</t>
  </si>
  <si>
    <t>16-2C STR BC FRPVC FRPVC JKT BLK CMP 75C 1000' BOX</t>
  </si>
  <si>
    <t>6200UE 877500</t>
  </si>
  <si>
    <t>16-2C STR BC FRPVC FRPVC JKT NAT CMP 75C 500' REEL</t>
  </si>
  <si>
    <t>6501FE 8771000</t>
  </si>
  <si>
    <t>22-3C STR BC FRPVC FOIL SHD FRPVC JKT NAT CMP 75C 1000' REEL</t>
  </si>
  <si>
    <t>6501FE 877U1000</t>
  </si>
  <si>
    <t>22-3C STR BC LSPVC FOIL SHD LSPVC JKT NAT CMP 75C 1000' BOXES</t>
  </si>
  <si>
    <t>5400FE 0081000</t>
  </si>
  <si>
    <t>20-2C STR BC PP FOIL SHD PVC JKT GRY CMR 75C 1000' REEL</t>
  </si>
  <si>
    <t>5400FE 008500</t>
  </si>
  <si>
    <t>20-2C STR BC PP FOIL SHD PVC JKT GRY CMR 75C 500' REEL</t>
  </si>
  <si>
    <t>5400FE 008U1000</t>
  </si>
  <si>
    <t>20-2C STR BC PP FOIL SHD PVC JKT GRY CMR 75C 1000' BOXES</t>
  </si>
  <si>
    <t>5400FE 008U500</t>
  </si>
  <si>
    <t>20-2C STR BC PP FOIL SHD PVC JKT GRY CMR 75C 500' BOXES</t>
  </si>
  <si>
    <t>5401FE 0081000</t>
  </si>
  <si>
    <t>20-3C STR BC PP FOIL SHD PVC JKT GRY CMR 75C 1000' REEL</t>
  </si>
  <si>
    <t>5401FE 008500</t>
  </si>
  <si>
    <t>20-3C STR BC PP FOIL SHD PVC JKT GRY CMR 75C 500' REEL</t>
  </si>
  <si>
    <t>5401FE 008U1000</t>
  </si>
  <si>
    <t>20-3C STR BC PP FOIL SHD PVC JKT GRY CMR 75C 1000' BOXES</t>
  </si>
  <si>
    <t>5520FE 0081000</t>
  </si>
  <si>
    <t>22-2C SOL BC PP FOIL SHD PVC JKT GRY CMR 75C 1000' REEL</t>
  </si>
  <si>
    <t>5520FE 008U1000</t>
  </si>
  <si>
    <t>22-2C SOL BC PP FOIL SHD PVC JKT GRY CMR 75C 1000' BOXES</t>
  </si>
  <si>
    <t>6300UE 009U500</t>
  </si>
  <si>
    <t>18-2C STR BC LSPVC FLAMEARREST LSPVC JKT WHITE CMP 75C 500' REEL</t>
  </si>
  <si>
    <t>5200UP 009U500</t>
  </si>
  <si>
    <t>16-1P STR BC PVC PVC JKT WHT HI STRD AUDIO CBL CL3R 75C ROHS</t>
  </si>
  <si>
    <t>5200UP 0101000</t>
  </si>
  <si>
    <t>16-1P STR BC PVC PVC JKT BLK HI STRD AUDIO CBL CL3R</t>
  </si>
  <si>
    <t>5200UP 010500</t>
  </si>
  <si>
    <t>16-1P STR BC PVC PVC JKT BLK HI STRD AUDIO CBL CL3R 75C</t>
  </si>
  <si>
    <t>5200UP D15U1000</t>
  </si>
  <si>
    <t>16-1P STR BC PVC PVC JKT BLU HI STRD AUDIO CBL CL3R 75C ROHS</t>
  </si>
  <si>
    <t>5200UP D15U500</t>
  </si>
  <si>
    <t>5200FE 008U1000</t>
  </si>
  <si>
    <t>16-2C STR BC PP FOIL SHD PVC JKT GRY CMR 75C 1000' BOXES</t>
  </si>
  <si>
    <t>5200FE009-U1000</t>
  </si>
  <si>
    <t>16-2C STR BC PVC FOIL SHD PVC JKT WHITE BOXES CL3R 75C</t>
  </si>
  <si>
    <t>5200FE 0081000</t>
  </si>
  <si>
    <t>16-2C STR BC PP FOIL SHD PVC JKT GRY CMR 75C 1000' REEL</t>
  </si>
  <si>
    <t>5200FE 008500</t>
  </si>
  <si>
    <t>16-2C STR BC PP FOIL SHD PVC JKT GRY CMR 75C 500' REEL</t>
  </si>
  <si>
    <t>5200FE 008U500</t>
  </si>
  <si>
    <t>16-2C STR BC PP FOIL SHD PVC JKT GRY CMR 75C 500' BOXES</t>
  </si>
  <si>
    <t>6301FE 8771000</t>
  </si>
  <si>
    <t>18-3C STR BC FRPVC FOIL SHD FRPVC JKT NAT CMP 75C 1000' REEL</t>
  </si>
  <si>
    <t>6301FE 877U1000</t>
  </si>
  <si>
    <t>18-3C STR BC LSPVC FOIL SHD LSPVC JKT NAT CMP 75C 1000' BOXES</t>
  </si>
  <si>
    <t>6301FE 877U500</t>
  </si>
  <si>
    <t>18-3C STR BC LSPVC FOIL SHD LSPVC JKT NAT CMP 75C 500' BOXES</t>
  </si>
  <si>
    <t>6500FE 877U1000</t>
  </si>
  <si>
    <t>22-2C STR BC LSPVC FOIL SHD LSPVC JKT NAT CMP 75C 1000' BOXES</t>
  </si>
  <si>
    <t>6500FE 010U1000</t>
  </si>
  <si>
    <t>22-2C STR BC LSPVC FOIL SHD LSPVC JKT BLACK CMP 75C 1000FT</t>
  </si>
  <si>
    <t>6500FE 8771000</t>
  </si>
  <si>
    <t>22-2C STR BC FRPVC FOIL SHD FRPVC JKT NAT CMP 1000' REEL</t>
  </si>
  <si>
    <t>6500FE 877500</t>
  </si>
  <si>
    <t>22-2C STR BC FRPVC FOIL SHD FRPVC JKT NAT CMP 500' REEL</t>
  </si>
  <si>
    <t>6500FE 877U500</t>
  </si>
  <si>
    <t>22-2C STR BC LSPVC FOIL SHD LSPVC JKT NAT CMP 75C 500' BOXES</t>
  </si>
  <si>
    <t>6321UE 8771000</t>
  </si>
  <si>
    <t>18-3C SOL BC LSPVC LSPVC JKT NAT CMP 75C 1000' REEL</t>
  </si>
  <si>
    <t>1370R 0011000</t>
  </si>
  <si>
    <t>RG59U 20 SOL BC HDPE FOIL + 85% TNC BRD SHD FRPVC JKT CMR 75 OHM BRN</t>
  </si>
  <si>
    <t>1370R 0021000</t>
  </si>
  <si>
    <t>RG59U 20 SOL BC HDPE FOIL + 85% TNC BRD SHD FRPVC JKT CMR 75 OHM RED</t>
  </si>
  <si>
    <t>1370R 0031000</t>
  </si>
  <si>
    <t>RG59U 20 SOL BC HDPE FOIL + 85% TNC BRD SHD FRPVC JKT CMR 75 OHM ORG</t>
  </si>
  <si>
    <t>1370R 0041000</t>
  </si>
  <si>
    <t>RG59U 20 SOL BC HDPE FOIL + 85% TNC BRD SHD FRPVC JKT CMR 75 OHM YEL</t>
  </si>
  <si>
    <t>1370R 0061000</t>
  </si>
  <si>
    <t>RG59U 20 SOL BC HDPE FOIL + 85% TNC BRD SHD FRPVC JKT CMR 75 OHM L BLU</t>
  </si>
  <si>
    <t>1370R 0081000</t>
  </si>
  <si>
    <t>RG59U 20 SOL BC HDPE FOIL + 85% TNC BRD SHD FRPVC JKT CMR 75 OHM GRY</t>
  </si>
  <si>
    <t>1370R 0091000</t>
  </si>
  <si>
    <t>RG59U 20 SOL BC HDPE FOIL + 85% TNC BRD SHD FRPVC JKT CMR 75 OHM WHT</t>
  </si>
  <si>
    <t>1370R 0101000</t>
  </si>
  <si>
    <t>RG59U 20 SOL BC HDPE FOIL + 85% TNC BRD SHD FRPVC JKT CMR 75 OHM BLK</t>
  </si>
  <si>
    <t>1370R N3U1000</t>
  </si>
  <si>
    <t>RG59U 20 SOL BC HDPE FOIL + 85% TNC BRD SHD FRPVC JKT CMR 75 OHM GRN</t>
  </si>
  <si>
    <t>6320FE 8771000</t>
  </si>
  <si>
    <t>18-2C SOL BC LSPVC FOIL SHD LSPVC JKT NAT CMP 75C 1000' REEL</t>
  </si>
  <si>
    <t>6200FE 0101000</t>
  </si>
  <si>
    <t>16-2C STR BC FRPVC FOIL SHD FRPVC JKT CMP 75C BLACK, 1000' REEL</t>
  </si>
  <si>
    <t>6200FE 8771000</t>
  </si>
  <si>
    <t>16-2C STR BC FRPVC FOIL SHD FRPVC JKT NAT CMP 75C 1000' REEL</t>
  </si>
  <si>
    <t>6200FE 877500</t>
  </si>
  <si>
    <t>16-2C STR BC FRPVC FOIL SHD FRPVC JKT NAT CMP 75C 500' REELS</t>
  </si>
  <si>
    <t>5320UE 008U1000</t>
  </si>
  <si>
    <t>18-2C SOL BC PP PVC JKT GRY CMR 75C 1000' BOXES</t>
  </si>
  <si>
    <t>5300UP 0101000</t>
  </si>
  <si>
    <t>18-1P STR BC PVC PVC JKT BLK HI STRD AUDIO CBL CL3R</t>
  </si>
  <si>
    <t>6500FC 8771000</t>
  </si>
  <si>
    <t>22-2C STR BC FEP FOIL SHD LSPVC JKT NAT CMP 75C 1000' REEL</t>
  </si>
  <si>
    <t>5100FE 0081000</t>
  </si>
  <si>
    <t>14-2C STR BC PP FOIL SHD PVC JKT GRY CL3R 75C 1000' REEL</t>
  </si>
  <si>
    <t>5100FE 008500</t>
  </si>
  <si>
    <t>14-2C STR BC PP FOIL SHD PVC JKT GRY CL3R 75C 500' REEL</t>
  </si>
  <si>
    <t>5100FE 008U1000</t>
  </si>
  <si>
    <t>14-2C STR BC PP FOIL SHD PVC JKT GRY CL3R 75C 1000' BOXES</t>
  </si>
  <si>
    <t>6200FH 8771000</t>
  </si>
  <si>
    <t>COMMERCIAL AUDIO CABLE, CMP 2-16 AWG STR TNC FLAMARREST INS,BELDFOIL SHLD</t>
  </si>
  <si>
    <t>6300FE 8771000</t>
  </si>
  <si>
    <t>18-2C STR BC FRPVC FOIL SHD FRPVC JKT NAT CMP 75C 1000' REEL</t>
  </si>
  <si>
    <t>6300FE 877U1000</t>
  </si>
  <si>
    <t>WIRE, 18AWG, 2 COND, STRANDED CMP, SHIELDED W/ DRAIN JKT NAT 1000 FT</t>
  </si>
  <si>
    <t>6300FE 877U500</t>
  </si>
  <si>
    <t>WIRE, 18AWG, 2 COND, STRANDED CMP, SHIELDED W/ DRAIN JKT NAT 500 FT</t>
  </si>
  <si>
    <t>6300FE 0021000</t>
  </si>
  <si>
    <t>18-2C STR BC FLAMARREST FOIL SHD FLAMARREST JKT RED CMP 300V 75C</t>
  </si>
  <si>
    <t>6300FE 0041000</t>
  </si>
  <si>
    <t>18-2C STR BC FRPVC FOIL SHD FRPVC JKT NAT CMP 75C 1000' REEL - YELLOW</t>
  </si>
  <si>
    <t>6300FE 007U1000</t>
  </si>
  <si>
    <t>18-2C STR BC FRPVC FOIL SHD FRPVC JKT VIOLET CMP 75C 1000FT BOX</t>
  </si>
  <si>
    <t>6300FE 008U1000</t>
  </si>
  <si>
    <t>18-2C STR BC FRPVC FOIL SHD FRPVC JKT GRY CMP 75C 1000FT BOX</t>
  </si>
  <si>
    <t>6300FE 009U1000</t>
  </si>
  <si>
    <t>18/2 STR BC O/A FS LSPVC CMP WHT BOX</t>
  </si>
  <si>
    <t>6300FE 010U1000</t>
  </si>
  <si>
    <t>18-2C STR BC FRPVC FOIL SHD FRPVC JKT BLK CMP 75C 1000' BOX</t>
  </si>
  <si>
    <t>6300FE 877500</t>
  </si>
  <si>
    <t>18-2C STR BC FRPVC FOIL SHD FRPVC JKT NAT CMP 75C 500' REEL</t>
  </si>
  <si>
    <t>6400FC 877U1000</t>
  </si>
  <si>
    <t>20-2C STR BC FEP FOIL SHIELD LSPVC JKT NAT CMP 75C 1000' REEL</t>
  </si>
  <si>
    <t>5101UE 0081000</t>
  </si>
  <si>
    <t>14-3C STR BC PP PVC JKT GRY CL3R 75C 1000' REEL</t>
  </si>
  <si>
    <t>1392A 010500</t>
  </si>
  <si>
    <t>22-1P STR BC FOIL SHD + 18-1P STR BC PVC JKT BLK CMR 75C 300V</t>
  </si>
  <si>
    <t>1392A 009500</t>
  </si>
  <si>
    <t>2C22FS + 2C18 CMR WHITE</t>
  </si>
  <si>
    <t>1392A 0101000</t>
  </si>
  <si>
    <t>6400FE 009U250</t>
  </si>
  <si>
    <t>20-2C STR BC LSPVC FOIL SHD LSPVC JKT WHT CMP 75C 250' BOXES</t>
  </si>
  <si>
    <t>6101UE 8771000</t>
  </si>
  <si>
    <t>14-3C STR BC LSPVC LSPVC JKT NAT CL2P 75C 1000' REEL</t>
  </si>
  <si>
    <t>6520UE 8771000</t>
  </si>
  <si>
    <t>22-2C SOL BC FRPVC FRPVC JKT NAT CMP 75C 1000' REEL</t>
  </si>
  <si>
    <t>6100UE 009U250</t>
  </si>
  <si>
    <t>14-2C STR BC FLAMARREST FLAMARREST JKT WHT CL2P 75C 250 BX</t>
  </si>
  <si>
    <t>1387LP 009500</t>
  </si>
  <si>
    <t>22-1P STR BC + 18-2C STR BC + FEP/FEP BLU/WHT JKT 75C 300V CL3P/CMP</t>
  </si>
  <si>
    <t>6001UE 8771000</t>
  </si>
  <si>
    <t>12-3C STR BC LSPVC LSPVC JKT NAT CL2P 75C 1000' REEL</t>
  </si>
  <si>
    <t>1384LP 3681000</t>
  </si>
  <si>
    <t>22-5C SOL BC FEP FOIL SHD PVC JKT CLR CL3P 60C 300V</t>
  </si>
  <si>
    <t>6200UE 009U250</t>
  </si>
  <si>
    <t>MULTI-CONDUCTOR CABLES 2 #16 FLRST FLRST</t>
  </si>
  <si>
    <t>6200UE 877U250</t>
  </si>
  <si>
    <t>16-2C STR BC LSPVC LSPVC JKT NAT CMP 75C 250' BOXES</t>
  </si>
  <si>
    <t>6541PA 0081000</t>
  </si>
  <si>
    <t>22-2P STR BC FEP PVDF JKT GRY CMP 75C 1000' REEL</t>
  </si>
  <si>
    <t>6541PA 008U1000</t>
  </si>
  <si>
    <t>22-2P STR BC FEP PVDF JKT GRY CMP 75C 1000' BOXES</t>
  </si>
  <si>
    <t>5102UP 008500</t>
  </si>
  <si>
    <t>14-4C STR BC PVC PVC JKT GRAY HI STRD AUDIO CBL CL3R 500'</t>
  </si>
  <si>
    <t>5102UP 0101000</t>
  </si>
  <si>
    <t>14-4C STR BC PVC PVC JKT BLK HI STRD AUDIO CBL CL3R 75C</t>
  </si>
  <si>
    <t>5102UP 010500</t>
  </si>
  <si>
    <t>6100FE 8771000</t>
  </si>
  <si>
    <t>14-2C STR BC FRPVC FOIL SHD FRPVC JKT NAT CL2P 75C 1000' REEL</t>
  </si>
  <si>
    <t>6100FE 877500</t>
  </si>
  <si>
    <t>14-2C STR BC FRPVC FOIL SHD FRPVC JKT NAT CL2P 75C 500' REEL</t>
  </si>
  <si>
    <t>6100FE 877U1000</t>
  </si>
  <si>
    <t>14-2C STR BC PP FOIL SHD PVC JKT NAT CL2P 75C 1000' BOXES</t>
  </si>
  <si>
    <t>5000UP 0081000</t>
  </si>
  <si>
    <t>12-1P STR BC PVC PVC JKT GRY HI STRD AUDIO CBL CL3R 75C</t>
  </si>
  <si>
    <t>5000UP 0091000</t>
  </si>
  <si>
    <t>12-1P STR BC PVC PVC JKT WHT HI STRD AUDIO CBL CL3R 75C</t>
  </si>
  <si>
    <t>5000UP 0101000</t>
  </si>
  <si>
    <t>12-1P STR BC PVC PVC JKT BLK HI STRD AUDIO CBL CL3R 75C</t>
  </si>
  <si>
    <t>5000UP 010500</t>
  </si>
  <si>
    <t>1395R B591000</t>
  </si>
  <si>
    <t>25-5C RGB COAX SOL BC FHDPE FOIL +95% TNC SRV SHD PVC/ PVC 75 OHM BLK CMR</t>
  </si>
  <si>
    <t>5100UP 0051000</t>
  </si>
  <si>
    <t>14-1P STR BC PVC PVC JKT GRN HI STRD AUDIO CBL CL3R 75C</t>
  </si>
  <si>
    <t>5100UP 009U1000</t>
  </si>
  <si>
    <t>14-1P STR BC PVC PVC JKT WHT HI STRD AUDIO CBL CL3R 75C</t>
  </si>
  <si>
    <t>5100UP 0101000</t>
  </si>
  <si>
    <t>14-1P STR BC PVC PVC JKT BLK HI STRD AUDIO CBL CL3R</t>
  </si>
  <si>
    <t>5100UP 010500</t>
  </si>
  <si>
    <t>14-1P STR BC PVC PVC JKT BLK HI STRD AUDIO CBL CL3 75C</t>
  </si>
  <si>
    <t>6100UE 8771000</t>
  </si>
  <si>
    <t>14-2C STR BC FRPVC FRPVC JKT NAT CL2P 75C 1000' REEL</t>
  </si>
  <si>
    <t>6343PC 8771000</t>
  </si>
  <si>
    <t>18-4/P BC HALAR/FRPVC IND SHD PAIRS W/DW NEC CMP</t>
  </si>
  <si>
    <t>1395P 0081000</t>
  </si>
  <si>
    <t>25-5C RGB COAX SOL BC FFEP FOIL +95% TNC SRV SHD PVC/ PVC 75 OHM GRY CMP</t>
  </si>
  <si>
    <t>1395P 0101000</t>
  </si>
  <si>
    <t>1395P 010500</t>
  </si>
  <si>
    <t>25-5C RGB COAX SOL BC FFEP FOIL +95% TNC SRV SHD PVC 75 OHM BLK CMP-500' RL</t>
  </si>
  <si>
    <t>6300FE 009U250</t>
  </si>
  <si>
    <t>2 #18 FLRST FS FLRST WHITE</t>
  </si>
  <si>
    <t>6000FE 8771000</t>
  </si>
  <si>
    <t>12-2C STR BC FRPVC FOIL SHD FRPVC JKT NAT CL2P 75C 1000' REEL</t>
  </si>
  <si>
    <t>6545PA 0081000</t>
  </si>
  <si>
    <t>22-6P STR BC FEP PVDF JKT GRY CMP 75C 1000' REEL</t>
  </si>
  <si>
    <t>1396R B591000</t>
  </si>
  <si>
    <t>25-6C RGB COAX SOL BC FHDPE FOIL +95% TNC SRV SHD PVC/ PVC 75 OHM BLK CMR</t>
  </si>
  <si>
    <t>5522UE 0081000</t>
  </si>
  <si>
    <t>22-4C SOL BC PP PVC JKT GRY CMR 75C 1000' REEL</t>
  </si>
  <si>
    <t>5522UE 008U1000</t>
  </si>
  <si>
    <t>22-4C SOL BC PP PVC JKT GRY CMR 75C 1000' BOXES</t>
  </si>
  <si>
    <t>1396P 0081000</t>
  </si>
  <si>
    <t>25-6C RGB COAX SOL BC FFEP FOIL +95% TNC SRV SHD PVC/ PVC 75 OHM GRY CMP</t>
  </si>
  <si>
    <t>5101FE 0081000</t>
  </si>
  <si>
    <t>14-3C STR BC PVC FOIL SHD PVC JKT GRY CL3R 75C 1000' REEL</t>
  </si>
  <si>
    <t>1386LP 0091000</t>
  </si>
  <si>
    <t>12-2C STR BC + 18-1C STR BC + 22-1P STR BC FOIL SHD LSPVC JK WHT 75C 300V CMP</t>
  </si>
  <si>
    <t>1389LA 0091000</t>
  </si>
  <si>
    <t>18-4C + 18-1C + 16-2C COMPOSITE O/A PVC JKT WHT CL3</t>
  </si>
  <si>
    <t>6345PC 8771000</t>
  </si>
  <si>
    <t>18-6P STR BC HALAR IND FOIL SHD FLAMARREST JKT CMP 60C</t>
  </si>
  <si>
    <t>6300UE 009U250</t>
  </si>
  <si>
    <t>18-2C STR BC LSPVC FLAMEARREST LSPVC JKT WHITE CMP 75C 250' REEL</t>
  </si>
  <si>
    <t>6300UE 010U250</t>
  </si>
  <si>
    <t>18-2C STR BC LSPVC LSPVC JKT BLK CMP 75C 250' BOXES</t>
  </si>
  <si>
    <t>5200UE 008U1000</t>
  </si>
  <si>
    <t>16-2C STR BC PP PVC JKT GRY CMR 75C</t>
  </si>
  <si>
    <t>5200UE 001U1000</t>
  </si>
  <si>
    <t>16-2C STR BC PP PVC JKT BRN CMR 75C 1000' BOXES</t>
  </si>
  <si>
    <t>5200UE 0081000</t>
  </si>
  <si>
    <t>16-2C STR BC PP PVC JKT GRY CMR 75C 1000' REEL</t>
  </si>
  <si>
    <t>5200UE 008500</t>
  </si>
  <si>
    <t>16-2C STR BC PP PVC JKT GRY CMR 75C 500' REEL</t>
  </si>
  <si>
    <t>5200UE 008U500</t>
  </si>
  <si>
    <t>16-2C STR BC PP PVC JKT GRY CMR 75C 500' BOXES</t>
  </si>
  <si>
    <t>5200UE 0101000</t>
  </si>
  <si>
    <t>16-2C STR BC PP PVC JKT BLK CMR 75C 1000' REEL</t>
  </si>
  <si>
    <t>6200UE 009U500</t>
  </si>
  <si>
    <t>16-2C STR BC FRPVC FRPVC JKT WHITE CMP 75C 500' BOX</t>
  </si>
  <si>
    <t>6200UE 010U500</t>
  </si>
  <si>
    <t>16-2C STR BC FRPVC FRPVC JKT BLK CMP 75C 500' BOX</t>
  </si>
  <si>
    <t>6200UH 010U1000</t>
  </si>
  <si>
    <t>16-2C STR TC FRPVC FRPVC JKT BLK CMP 75C 1000' BOX</t>
  </si>
  <si>
    <t>6546PA 0081000</t>
  </si>
  <si>
    <t>22-8P STR BC FEP PVDF JKT GRY CMP 75C 1000' REEL</t>
  </si>
  <si>
    <t>1399P 0101000</t>
  </si>
  <si>
    <t>RG11U 14 SOL BC FFEP DUAL FOIL + 95" TNC BRD SHD FLCP JKT BLK CMP 75 OHM ROHS</t>
  </si>
  <si>
    <t>1398S5 0081000</t>
  </si>
  <si>
    <t>25-5C COAX SOL BC FHDPE FOIL + TNC SERVE SHLD PVC JKT (IN) BANANA PEEL CMR</t>
  </si>
  <si>
    <t>5201FE 0081000</t>
  </si>
  <si>
    <t>16-3C STR BC PP FOIL SHD PVC JKT GRY CMR 75C 1000' REEL</t>
  </si>
  <si>
    <t>5201FE 008500</t>
  </si>
  <si>
    <t>16-3C STR BC PP FOIL SHD PVC JKT GRY CMR 75C 500' REEL</t>
  </si>
  <si>
    <t>1325A 0091000</t>
  </si>
  <si>
    <t>22-2P STR TNC FRPVC FOIL SHD LSPVC JKT WHT CMP 75C 300V ROHS</t>
  </si>
  <si>
    <t>1325A 010500</t>
  </si>
  <si>
    <t>22-2P STR TNC FRPVC FOIL SHD LSPVC JKT BLACK CMP 75C 300V ROHS</t>
  </si>
  <si>
    <t>6201FE 8771000</t>
  </si>
  <si>
    <t>16-3C STR BC PP FOIL SHD PVC JKT NAT CMP 75C 1000' BOXES</t>
  </si>
  <si>
    <t>6201FE 877500</t>
  </si>
  <si>
    <t>16-3C STR BC PP FOIL SHD PVC JKT NAT CMP 75C 500' REEL</t>
  </si>
  <si>
    <t>6201FE 877U1000</t>
  </si>
  <si>
    <t>1371P 0101000</t>
  </si>
  <si>
    <t>RG59 SUB MIN 23 SOL BC FFEP FOIL + 85% TNC BRD SHD FRPVC JKT CMP 75 OHM BLK</t>
  </si>
  <si>
    <t>6202FE 8771000</t>
  </si>
  <si>
    <t>16-4C STR BC FRPVC FOIL SHD FRPVC JKT NAT CMP 75C 1000' REEL</t>
  </si>
  <si>
    <t>5000U1 0101000</t>
  </si>
  <si>
    <t>12-2C STR TC PVC PVC JKT BLACK CL3 WATERBLOCK 75C 1000' REEL</t>
  </si>
  <si>
    <t>6788AV 0001000</t>
  </si>
  <si>
    <t>25-6C COAX STR TNC LSPVC FOIL+ TNC SRV SHD+22-2P STR TNC LSPV NORM COLORS CMP</t>
  </si>
  <si>
    <t>DDD002MB</t>
  </si>
  <si>
    <t>DVI DUAL LINK CABLE, DIGITAL DIGITAL DISPLAY DVI-D M/M 2M/6.6FT BLACK</t>
  </si>
  <si>
    <t>HDE006FB</t>
  </si>
  <si>
    <t>HDMI CBL ASSY W/ ENET CAPABLITIES 6FT BLACK</t>
  </si>
  <si>
    <t>HDM001MB</t>
  </si>
  <si>
    <t>HDMI CBL ASSY MINI HDMI TO STD 1M/3.3FT BLACK</t>
  </si>
  <si>
    <t>HDC003MB</t>
  </si>
  <si>
    <t>HDMI CBL ASSY MICRO HDMI TO STD 3M/9.8FT BLACK</t>
  </si>
  <si>
    <t>VGA010FB</t>
  </si>
  <si>
    <t>STANDARD VGA CBL ASSEMBLY 10FT BLACK</t>
  </si>
  <si>
    <t>DDI002MB</t>
  </si>
  <si>
    <t>DVI DUAL LINK CABLE, DIGITAL DIGITAL DISPLAY DVI-I M/M 2M/6.6FT BLACK</t>
  </si>
  <si>
    <t>DSD010FB</t>
  </si>
  <si>
    <t>DVI SINGLE LINK CABLE, DIGITAL DIGITAL DISPLAY DVI-D M/M 10FT BLACK</t>
  </si>
  <si>
    <t>HDE015FB</t>
  </si>
  <si>
    <t>HDMI CBL ASSY W/ ENET CAPABLITIES 15FT BLACK</t>
  </si>
  <si>
    <t>VGA015FB</t>
  </si>
  <si>
    <t>STANDARD VGA CBL ASSEMBLY 15FT BLACK</t>
  </si>
  <si>
    <t>DSD015FB</t>
  </si>
  <si>
    <t>DVI SINGLE LINK CABLE, DIGITAL DIGITAL DISPLAY DVI-D M/M 15FT BLACK</t>
  </si>
  <si>
    <t>VGA035FB</t>
  </si>
  <si>
    <t>STANDARD VGA CBL ASSEMBLY 35FT BLACK</t>
  </si>
  <si>
    <t>DSD006FB</t>
  </si>
  <si>
    <t>DVI SINGLE LINK CABLE, DIGITAL DIGITAL DISPLAY DVI-D M/M 6FT BLACK</t>
  </si>
  <si>
    <t>HDM002MB</t>
  </si>
  <si>
    <t>HDMI CBL ASSY MINI HDMI TO STD 1.5M/4.9FT BLACK</t>
  </si>
  <si>
    <t>VGA012FB</t>
  </si>
  <si>
    <t>STANDARD VGA CBL ASSEMBLY 12FT BLACK</t>
  </si>
  <si>
    <t>HDE001MB</t>
  </si>
  <si>
    <t>HDMI CBL ASSY W/ ENET CAPABLITIES 1M/3.3FT BLACK</t>
  </si>
  <si>
    <t>HDC001MB</t>
  </si>
  <si>
    <t>HDMI CBL ASSY MICRO HDMI TO STD 1M/3.3FT BLACK</t>
  </si>
  <si>
    <t>HDE002MB</t>
  </si>
  <si>
    <t>HDMI CBL ASSY W/ ENET CAPABLITIES 1.5M/4.9FT BLACK</t>
  </si>
  <si>
    <t>VGA006FB</t>
  </si>
  <si>
    <t>STANDARD VGA CBL ASSEMBLY 6FT BLACK</t>
  </si>
  <si>
    <t>VGA003FB</t>
  </si>
  <si>
    <t>STANDARD VGA CBL ASSEMBLY 3FT BLACK</t>
  </si>
  <si>
    <t>HDE010MB</t>
  </si>
  <si>
    <t>HDMI CBL ASSY W/ ENET CAPABLITIES 10M/32.8FT BLACK</t>
  </si>
  <si>
    <t>HDE025FB</t>
  </si>
  <si>
    <t>HDMI CBL ASSY W/ ENET CAPABLITIES 25FT BLACK</t>
  </si>
  <si>
    <t>VGA050FB</t>
  </si>
  <si>
    <t>STANDARD VGA CBL ASSEMBLY 50FT BLACK</t>
  </si>
  <si>
    <t>DDD005MB</t>
  </si>
  <si>
    <t>DVI DUAL LINK CABLE, DIGITAL DIGITAL DISPLAY DVI-D M/M 5M/16.4FT BLACK</t>
  </si>
  <si>
    <t>DDI005MB</t>
  </si>
  <si>
    <t>DVI DUAL LINK CABLE, DIGITAL DIGITAL DISPLAY DVI-I M/M 5M/16.4FT BLACK</t>
  </si>
  <si>
    <t>VGA040FB</t>
  </si>
  <si>
    <t>STANDARD VGA CBL ASSEMBLY 40FT BLACK</t>
  </si>
  <si>
    <t>1382LP 3681000</t>
  </si>
  <si>
    <t>16-2C SOL BC FEP FEP JKT CLR CL3P 60C 300V</t>
  </si>
  <si>
    <t>5300FH 0081000</t>
  </si>
  <si>
    <t>18-2C STR TNC PP FOIL SHD PVC JKT GRY CMR 75C 1000' REEL</t>
  </si>
  <si>
    <t>HDE035FB</t>
  </si>
  <si>
    <t>HDMI CBL ASSY W/ ENET CAPABLITIES 35FT BLACK</t>
  </si>
  <si>
    <t>VGA075FB</t>
  </si>
  <si>
    <t>STANDARD VGA CBL ASSEMBLY 75FT BLACK</t>
  </si>
  <si>
    <t>DSD013FB</t>
  </si>
  <si>
    <t>DVI SINGLE LINK CABLE, DIGITAL DIGITAL DISPLAY DVI-D M/M 13FT BLACK</t>
  </si>
  <si>
    <t>DDI003MB</t>
  </si>
  <si>
    <t>DVI DUAL LINK CABLE, DIGITAL DIGITAL DISPLAY DVI-I M/M 3M/9.8FT BLACK</t>
  </si>
  <si>
    <t>VGA025FB</t>
  </si>
  <si>
    <t>STANDARD VGA CBL ASSEMBLY 25FT BLACK</t>
  </si>
  <si>
    <t>HDE015MB</t>
  </si>
  <si>
    <t>HDMI CBL ASSY W/ ENET CAPABLITIES 15M/49.2FT BLACK</t>
  </si>
  <si>
    <t>HDE050FB</t>
  </si>
  <si>
    <t>HDMI CBL ASSY W/ ENET CAPABLITIES 50FT BLACK</t>
  </si>
  <si>
    <t>DDD003MB</t>
  </si>
  <si>
    <t>DVI DUAL LINK CABLE, DIGITAL DIGITAL DISPLAY DVI-D M/M 3M/9.8FT BLACK</t>
  </si>
  <si>
    <t>HDE007MB</t>
  </si>
  <si>
    <t>HDMI CBL ASSY W/ ENET CAPABLITIES 7M/23FT BLACK</t>
  </si>
  <si>
    <t>DSI003MB</t>
  </si>
  <si>
    <t>DVI SINGLE LINK CABLE, DIGITAL DIGITAL DISPLAY DVI-I M/M 3M/9.8FT BLACK</t>
  </si>
  <si>
    <t>HDE005MB</t>
  </si>
  <si>
    <t>HDMI CBL ASSY W/ ENET CAPABLITIES 5M/16.4FT BLACK</t>
  </si>
  <si>
    <t>VGA020FB</t>
  </si>
  <si>
    <t>STANDARD VGA CBL ASSEMBLY 20FT BLACK</t>
  </si>
  <si>
    <t>HDE020MB</t>
  </si>
  <si>
    <t>HDMI CBL ASSY W/ ENET CAPABLITIES 20M/65.6FT BLACK</t>
  </si>
  <si>
    <t>VGA100FB</t>
  </si>
  <si>
    <t>STANDARD VGA CBL ASSEMBLY 100FT BLACK</t>
  </si>
  <si>
    <t>DSI002MB</t>
  </si>
  <si>
    <t>DVI SINGLE LINK CABLE, DIGITAL DIGITAL DISPLAY DVI-I M/M 2M/6.6FT BLACK</t>
  </si>
  <si>
    <t>6549PA 0081000</t>
  </si>
  <si>
    <t>22-16P STR BC FEP PVDF JKT GRY CMP 75C 1000' REEL</t>
  </si>
  <si>
    <t>DDD001MB</t>
  </si>
  <si>
    <t>DVI DUAL LINK CABLE, DIGITAL DIGITAL DISPLAY DVI-D M/M 1M/3.3FT BLACK</t>
  </si>
  <si>
    <t>DDD002FB</t>
  </si>
  <si>
    <t>DVI DUAL LINK CABLE, DIGITAL DIGITAL DISPLAY DVI-D M/M 1.5FT BLACK</t>
  </si>
  <si>
    <t>DSD003FB</t>
  </si>
  <si>
    <t>DVI SINGLE LINK CABLE, DIGITAL DIGITAL DISPLAY DVI-D M/M 3FT BLACK</t>
  </si>
  <si>
    <t>DSI005MB</t>
  </si>
  <si>
    <t>DVI SINGLE LINK CABLE, DIGITAL DIGITAL DISPLAY DVI-I M/M 5M/16.4FT BLACK</t>
  </si>
  <si>
    <t>DDD013FB</t>
  </si>
  <si>
    <t>DVI DUAL LINK CABLE, DIGITAL DIGITAL DISPLAY DVI-D M/M 13FT BLACK</t>
  </si>
  <si>
    <t>HDC002MB</t>
  </si>
  <si>
    <t>HDMI CBL ASSY MICRO HDMI TO STD 1.5M/4.9FT BLACK</t>
  </si>
  <si>
    <t>HDE010FB</t>
  </si>
  <si>
    <t>HDMI CBL ASSY W/ ENET CAPABLITIES 10FT BLACK</t>
  </si>
  <si>
    <t>HDM003MB</t>
  </si>
  <si>
    <t>HDMI CBL ASSY MINI HDMI TO STD 3M/9.8FT BLACK</t>
  </si>
  <si>
    <t>HDE008FB</t>
  </si>
  <si>
    <t>HDMI CBL ASSY W/ ENET CAPABLITIES 8FT BLACK</t>
  </si>
  <si>
    <t>1393P 0081000</t>
  </si>
  <si>
    <t>25-3C RGB COAX SOL BC FPFA FOIL +95% TNC SRV SHD FRPVC/ FRPVC 75 OHM GRY CMP</t>
  </si>
  <si>
    <t>HDE003FB</t>
  </si>
  <si>
    <t>HDMI CBL ASSY W/ ENET CAPABLITIES 3FT BLACK</t>
  </si>
  <si>
    <t>6342PC 8771000</t>
  </si>
  <si>
    <t>18-3P STR BC HALAR IND FOIL SHD FLAMARREST JKT WHT CMP 300V 75C</t>
  </si>
  <si>
    <t>1369P 0041000</t>
  </si>
  <si>
    <t>RG6U 18 SOL BC FFEP FOIL + 85% TNC BRD SHD FRPVC JKT CMP 75 OHM YEL</t>
  </si>
  <si>
    <t>1369P 0071000</t>
  </si>
  <si>
    <t>RG6U 18 SOL BC FFEP FOIL + 85% TNC BRD SHD FRPVC JKT CMP 75 OHM VIO</t>
  </si>
  <si>
    <t>1369P 0101000</t>
  </si>
  <si>
    <t>RG6U 18 SOL BC FFEP FOIL + 85% TNC BRD SHD FRPVC JKT CMP 75 OHM BLK</t>
  </si>
  <si>
    <t>HDE002FB</t>
  </si>
  <si>
    <t>HDMI CBL ASSY W/ ENET CAPABLITIES 1.5FT BLACK</t>
  </si>
  <si>
    <t>5202UP 005U500</t>
  </si>
  <si>
    <t>16-4C STR BC PVC PVC JKT GRN HI STRD AUDIO CBL CM 75C ROHS</t>
  </si>
  <si>
    <t>5202UP 0081000</t>
  </si>
  <si>
    <t>16-4C STR BC PVC PVC JKT GRY HI STRD AUDIO CBL CM 75C</t>
  </si>
  <si>
    <t>5202UP 009U500</t>
  </si>
  <si>
    <t>16-4C STR BC PVC PVC JKT WHT HI STRD AUDIO CBL CM 75C ROHS</t>
  </si>
  <si>
    <t>5202UP 0101000</t>
  </si>
  <si>
    <t>16-4C STR BC PVC PVC JKT BLK HI STRD AUDIO CBL CL3R 75C</t>
  </si>
  <si>
    <t>5202UP D15U1000</t>
  </si>
  <si>
    <t>16-4C STR BC PVC PVC JKT BLU HI STRD AUDIO CBL CM 75C ROHS</t>
  </si>
  <si>
    <t>6548PA 0081000</t>
  </si>
  <si>
    <t>22-12P STR BC FEP PVDF JKT GRY CMP 75C 1000' REEL</t>
  </si>
  <si>
    <t>6341PC 8771000</t>
  </si>
  <si>
    <t>18-2P STR BC FEP IND SHDS LSPVC JKT NAT CMP 75C 1000' REEL</t>
  </si>
  <si>
    <t>6341PC 877500</t>
  </si>
  <si>
    <t>18-2P STR BC FEP IND SHLDS LSPVC JKT NAT CMP 75C 500' REEL</t>
  </si>
  <si>
    <t>6341PC 877U1000</t>
  </si>
  <si>
    <t>18-2P STR BC FEP IND SHLDS LSPVC JKT NAT CMP 75C 1000' BOXES</t>
  </si>
  <si>
    <t>6302FC 8771000</t>
  </si>
  <si>
    <t>18-4C STR BC FEP FOIL SHD LSPVC JKT NAT CMP 75C 1000' REEL</t>
  </si>
  <si>
    <t>5788AV 0001000</t>
  </si>
  <si>
    <t>25-6C COAX STR TNC PVC FOIL+ TNC SRV SHD+22-2P STR TNC PVC NORM COLORS CMR</t>
  </si>
  <si>
    <t>5788AV 000250</t>
  </si>
  <si>
    <t>25-6C COAX STR TNC PVC FOIL + TNC SRV SHD+22-2P STR TNC PVC ALL WHT CMR</t>
  </si>
  <si>
    <t>1326A 0091000</t>
  </si>
  <si>
    <t>22-3P STR TNC FRPVC FOIL SHD LSPVC JKT WHT CMP 75C 300V ROHS</t>
  </si>
  <si>
    <t>6543PA 0081000</t>
  </si>
  <si>
    <t>22-4P STR BC FEP PVDF JKT GRY CMP 75C 1000' REEL</t>
  </si>
  <si>
    <t>6543PA 0085000</t>
  </si>
  <si>
    <t>22-4P STR BC FEP PVDF JKT GRY CMP 75C 5000' REEL</t>
  </si>
  <si>
    <t>5T00UP 0081000</t>
  </si>
  <si>
    <t>10-2C STR BC PVC PVC JKT GRY HI STRD AUDIO CBL 75C 300V</t>
  </si>
  <si>
    <t>5T00UP 008500</t>
  </si>
  <si>
    <t>10-2C STR BC PVC PVC JKT GRY HI STRD AUDIO CBL 75C 300V 500FT RL</t>
  </si>
  <si>
    <t>5T00UP 0101000</t>
  </si>
  <si>
    <t>10-2C STR BC PVC PVC JKT BLK HI STRD AUDIO CBL 75C 300V</t>
  </si>
  <si>
    <t>1397S5 0081000</t>
  </si>
  <si>
    <t>25-5C COAX SOL BC FEP FOIL + TNC SERVE SHLD PVC JKT (IN) BANANA PEEL CMP</t>
  </si>
  <si>
    <t>5000FE 0081000</t>
  </si>
  <si>
    <t>12-2C STR BC PVC FOIL SHD PVC JKT GRY CL3R 75C 1000' REEL</t>
  </si>
  <si>
    <t>5000FE 008500</t>
  </si>
  <si>
    <t>1386LA 2041000</t>
  </si>
  <si>
    <t>12-2C STR BC + 18-1C STR BC + 22-1P STR BC FOIL SHD LSPVC JK BLU/WHT 75C 300V CL3</t>
  </si>
  <si>
    <t>6101FE 8771000</t>
  </si>
  <si>
    <t>14-3C STR BC LSPVC FOIL SHD LSPVC JKT NAT CL2P 75C 1000' REEL</t>
  </si>
  <si>
    <t>6T00UP 0091000</t>
  </si>
  <si>
    <t>10-2C STR BC LSPVC LSPVC JKT WHT CL2P 75C 1000' REEL</t>
  </si>
  <si>
    <t>1393R B591000</t>
  </si>
  <si>
    <t>25-3C RGB COAX SOL BC FHDPE FOIL +95% TNC SRV SHD PVC/ PVC 75 OHM BLK CMR</t>
  </si>
  <si>
    <t>5100UE 0081000</t>
  </si>
  <si>
    <t>14-2C STR BC PP PVC JKT GRY CL3R 75C 1000' REEL</t>
  </si>
  <si>
    <t>5100UE 008500</t>
  </si>
  <si>
    <t>14-2C STR BC PP PVC JKT GRY CL3R 75C 500' REEL</t>
  </si>
  <si>
    <t>5100UE 008U1000</t>
  </si>
  <si>
    <t>14-2C STR BC PP PVC JKT GRY CL3R 75C 1000' BOXES</t>
  </si>
  <si>
    <t>5100UE 0101000</t>
  </si>
  <si>
    <t>14-2C STR BC PP PVC JKT BLK CL3R 75C 1000' REEL</t>
  </si>
  <si>
    <t>5320FE 0081000</t>
  </si>
  <si>
    <t>18-2C SOL BC PVC FOIL SHD PVC JKT GRY CMR 75C 1000' REEL</t>
  </si>
  <si>
    <t>5320FE 008U1000</t>
  </si>
  <si>
    <t>18-2C SOL BC PVC FOIL SHD PVC JKT GRY CMR 75C 1000' BOXES</t>
  </si>
  <si>
    <t>6624UG F6H1000</t>
  </si>
  <si>
    <t>24-6C SOL BC FEP LSPVC JKT GRY CMP 75C 1000' REEL</t>
  </si>
  <si>
    <t>6626UG F6H1000</t>
  </si>
  <si>
    <t>24-8C SOL BC FEP LSPVC JKT GRY CMP 75C 1000' REEL</t>
  </si>
  <si>
    <t>5000UE 0021000</t>
  </si>
  <si>
    <t>12-2C STR BC PP PVC JKT RED CL3R 75C 1000' REEL</t>
  </si>
  <si>
    <t>5000UE 0081000</t>
  </si>
  <si>
    <t>12-2C STR BC PP PVC JKT GRY CL3R 75C 1000' REEL</t>
  </si>
  <si>
    <t>5000UE 008500</t>
  </si>
  <si>
    <t>12-2C STR BC PP PVC JKT GRY CL3R 75C 500' REEL</t>
  </si>
  <si>
    <t>5000UE 0101000</t>
  </si>
  <si>
    <t>12-2C STR BC PVC PVC JKT BLK CL3R 75C 1000' REEL</t>
  </si>
  <si>
    <t>5002UP 0091000</t>
  </si>
  <si>
    <t>12-4C STR BC PVC PVC JKT WHT HI STRD AUDIO CBL CL3R 75C</t>
  </si>
  <si>
    <t>5002UP 009500</t>
  </si>
  <si>
    <t>12-4C STR BC PVC PVC JKT WHT HI STRD AUDIO CBL CL3R  500'</t>
  </si>
  <si>
    <t>5002UP 0101000</t>
  </si>
  <si>
    <t>12-4C STR BC PVC PVC JKT BLK HI STRD AUDIO CBL CL3R 75C</t>
  </si>
  <si>
    <t>5002UP 010500</t>
  </si>
  <si>
    <t>5662UG F6H1000</t>
  </si>
  <si>
    <t>24-3P SOL BC PO PVC JKT GRY CM 75C 1000' REEL</t>
  </si>
  <si>
    <t>6300FC 8771000</t>
  </si>
  <si>
    <t>18-2C STR BC FEP FOIL SHD LSPVC JKT NAT CMP 75C 1000' REEL</t>
  </si>
  <si>
    <t>6542PA 0081000</t>
  </si>
  <si>
    <t>22-3P STR BC FEP PVDF JKT GRY CMP 75C 1000' REEL</t>
  </si>
  <si>
    <t>6400UE 8771000</t>
  </si>
  <si>
    <t>20-2C STR BC FRPVC FRPVC JKT NAT CMP</t>
  </si>
  <si>
    <t>6400UE 877U1000</t>
  </si>
  <si>
    <t>20-2C STR BC LSPVC LSPVC JKT NAT CMP 75C 1000' BOXES</t>
  </si>
  <si>
    <t>5001UE 0081000</t>
  </si>
  <si>
    <t>12-3C STR BC PP PVC JKT GRY CL3R 75C 1000' REEL</t>
  </si>
  <si>
    <t>6000UE 8771000</t>
  </si>
  <si>
    <t>12-2C STR BC FLAMARREST FLAMARREST JKT NAT CL2P 150V 75C</t>
  </si>
  <si>
    <t>6000UE 0101000</t>
  </si>
  <si>
    <t>12-2C STR BC FRPVC FRPVC JKT BLK CL2P 75C 1000' REEL</t>
  </si>
  <si>
    <t>6000UE 877500</t>
  </si>
  <si>
    <t>12-2C STR BC FRPVC FRPVC JKT NAT CL2P 500' REEL</t>
  </si>
  <si>
    <t>1384LA 0091000</t>
  </si>
  <si>
    <t>22-5C SOL BC PVC FOIL SHD PVC JKT WHT CL3 60C 300V</t>
  </si>
  <si>
    <t>5626UG F6H1000</t>
  </si>
  <si>
    <t>24-8C SOL BC PP PVC JKT GRY CM 75C 1000' REEL</t>
  </si>
  <si>
    <t>6401FE 8771000</t>
  </si>
  <si>
    <t>20-3C  STR BC LSPVC FOIL SHD LSPVC JKT NAT CMP 75C 1000' REEL</t>
  </si>
  <si>
    <t>6520FE 8771000</t>
  </si>
  <si>
    <t>22-2C SOL BC FRPVC FOIL SHD FRPVC JKT NAT CMP 75C 1000' REEL</t>
  </si>
  <si>
    <t>6520FE 877U1000</t>
  </si>
  <si>
    <t>22-2C SOL BC LSPVC FOIL SHD LSPVC JKT NAT CMP 75C 1000' BOXES</t>
  </si>
  <si>
    <t>5400UE 0081000</t>
  </si>
  <si>
    <t>20-2C STR BC PP PVC JKT GRY CMR 75C 1000' REEL</t>
  </si>
  <si>
    <t>5400UE 008U1000</t>
  </si>
  <si>
    <t>20-2C STR BC PP PVC JKT GRY CMR 75C 1000' BOXES</t>
  </si>
  <si>
    <t>6301UE 8771000</t>
  </si>
  <si>
    <t>18-3C STR BC FRPVC FRPVC JKT NAT CMP 75C 1000' REEL</t>
  </si>
  <si>
    <t>6301UE 877500</t>
  </si>
  <si>
    <t>18-3C STR BC FRPVC FRPVC JKT NAT CMP 75C 500' REEL</t>
  </si>
  <si>
    <t>6301UE 877U1000</t>
  </si>
  <si>
    <t>18-3C STR BC LSPVC LSPVC JKT NAT CMP 75C 1000' BOXES</t>
  </si>
  <si>
    <t>1369R 0011000</t>
  </si>
  <si>
    <t>RG6U 18 SOL BC FPE FOIL + 85% TNC BRD SHD PVC JKT CMR 75 OHM BRN</t>
  </si>
  <si>
    <t>1369R 0021000</t>
  </si>
  <si>
    <t>RG6U 18 SOL BC FPE FOIL + 85% TNC BRD SHD PVC JKT CMR 75 OHM RED</t>
  </si>
  <si>
    <t>1369R 0031000</t>
  </si>
  <si>
    <t>RG6U 18 SOL BC FPE FOIL + 85% TNC BRD SHD PVC JKT CMR 75 OHM ORG</t>
  </si>
  <si>
    <t>1369R 0041000</t>
  </si>
  <si>
    <t>RG6U 18 SOL BC FPE FOIL + 85% TNC BRD SHD PVC JKT CMR 75 OHM YEL</t>
  </si>
  <si>
    <t>1369R 0061000</t>
  </si>
  <si>
    <t>RG6U 18 SOL BC FPE FOIL + 85% TNC BRD SHD PVC JKT CMR 75 OHM L BLU</t>
  </si>
  <si>
    <t>1369R 0081000</t>
  </si>
  <si>
    <t>RG6U 18 SOL BC FPE FOIL + 85% TNC BRD SHD PVC JKT CMR 75 OHM GRY</t>
  </si>
  <si>
    <t>1369R 0091000</t>
  </si>
  <si>
    <t>RG6U 18 SOL BC FPE FOIL + 85% TNC BRD SHD PVC JKT CMR 75 OHM WHT</t>
  </si>
  <si>
    <t>1369R 0101000</t>
  </si>
  <si>
    <t>RG6U 18 SOL BC FPE FOIL + 85% TNC BRD SHD PVC JKT CMR 75 OHM BLK</t>
  </si>
  <si>
    <t>1369R N3U1000</t>
  </si>
  <si>
    <t>RG6U 18 SOL BC FPE FOIL + 85% TNC BRD SHD PVC JKT CMR 75 OHM GRN</t>
  </si>
  <si>
    <t>2179LA 0081000</t>
  </si>
  <si>
    <t>16-2C SOL ETP PP CMR PVC 300V 60C GRAY</t>
  </si>
  <si>
    <t>6300UE 0031000</t>
  </si>
  <si>
    <t>18-2C STR BC FRPVC FRPVC ORANGE JACKET CMP 75C 1000' REEL</t>
  </si>
  <si>
    <t>6300UE 0101000</t>
  </si>
  <si>
    <t>18-2C STR BC FLAMARREST CMP 300V 75C 1000 RL BLACK JACKET</t>
  </si>
  <si>
    <t>6300UE 004U1000</t>
  </si>
  <si>
    <t>18-2C STR BC LSPVC LSPVC JKT YEL CMP 75C 1000' BOXES</t>
  </si>
  <si>
    <t>6300UE 0071000</t>
  </si>
  <si>
    <t>18-2C STR BC FRPVC FRPVC JKT VIO CMP 75C 1000' REEL</t>
  </si>
  <si>
    <t>6300UE 0091000</t>
  </si>
  <si>
    <t>18-2C STR BC FRPVC FRPVC JKT WHITE CMP 75C 1000' REEL</t>
  </si>
  <si>
    <t>6300UE 009U1000</t>
  </si>
  <si>
    <t>18-2C STR BC LSPVC FLAMEARREST LSPVC JKT WHITE CMP 75C 1000' REEL</t>
  </si>
  <si>
    <t>6300UE 010U1000</t>
  </si>
  <si>
    <t>18-2C STR BC LSPVC LSPVC JKT BLK CMP 75C 1000' BOXES</t>
  </si>
  <si>
    <t>6300UE 010U500</t>
  </si>
  <si>
    <t>18-2C STR BC LSPVC LSPVC JKT BLK CMP 75C 500' BOXES</t>
  </si>
  <si>
    <t>1370P 0041000</t>
  </si>
  <si>
    <t>RG59U 20 SOL BC FFEP FOIL + 85% TNC BRD SHD FRPVC JKT CMP 75 OHM YEL</t>
  </si>
  <si>
    <t>1370P 0071000</t>
  </si>
  <si>
    <t>RG59U 20 SOL BC FFEP FOIL + 85% TNC BRD SHD FRPVC JKT CMP 75 OHM VIO</t>
  </si>
  <si>
    <t>1370P 0101000</t>
  </si>
  <si>
    <t>RG59U 20 SOL BC FFEP FOIL + 85% TNC BRD SHD FRPVC JKT CMP 75 OHM BLK</t>
  </si>
  <si>
    <t>1370P 010500</t>
  </si>
  <si>
    <t>RG59U 20 SOL BC FFEP FOIL +85% TNC BRD SHD FRPVC JKT CMP 75 OHM BLK- 500' REEL</t>
  </si>
  <si>
    <t>5321UE 0081000</t>
  </si>
  <si>
    <t>18-3C SOL BC PP PVC JKT GRY CMR 75C 1000' REEL</t>
  </si>
  <si>
    <t>5321UE 008U1000</t>
  </si>
  <si>
    <t>18-3C SOL BC PP PVC JKT GRY CMR 75C 1000' BOXES</t>
  </si>
  <si>
    <t>5501FE 0081000</t>
  </si>
  <si>
    <t>22-3C STR BC PP FOIL SHD PVC JKT GRY CMR 75C 1000' REEL</t>
  </si>
  <si>
    <t>5501FE 008500</t>
  </si>
  <si>
    <t>22-3C STR BC PP FOIL SHD PVC JKT GRY CMR 75C 500' REEL</t>
  </si>
  <si>
    <t>5501FE 008U1000</t>
  </si>
  <si>
    <t>22-3C STR BC PP FOIL SHD PVC JKT GRY CMR 75C 1000' BOXES</t>
  </si>
  <si>
    <t>6201UE 8771000</t>
  </si>
  <si>
    <t>16-3C STR BC LSPVC LSPVC JKT NAT CMP 75C 1000' REEL</t>
  </si>
  <si>
    <t>6201UE 877U1000</t>
  </si>
  <si>
    <t>16-3C STR BC LSPVC LSPVC JKT NAT CMP 75C 1000' BOXES</t>
  </si>
  <si>
    <t>6100UE 004U1000</t>
  </si>
  <si>
    <t>14-2C STR BC FLAMARREST FLAMARREST JKT YEL CL2P 75C 1000 BX</t>
  </si>
  <si>
    <t>6100UE 009U1000</t>
  </si>
  <si>
    <t>14-2C STR BC FLAMARREST FLAMARREST JKT WHT CL2P 75C 1000 BX</t>
  </si>
  <si>
    <t>6100UE 009U500</t>
  </si>
  <si>
    <t>14-2C STR BC FLAMARREST FLAMARREST JKT WHT CL2P 75C 500 BX</t>
  </si>
  <si>
    <t>6100UE 010500</t>
  </si>
  <si>
    <t>14-2C STR BC FLAMARREST FLAMARREST JKT BLACK 500FT RL CL2P 150V 75C</t>
  </si>
  <si>
    <t>6100UE 010U1000</t>
  </si>
  <si>
    <t>14-2C STR BC FLAMARREST FLAMARREST JKT BLACK BOXES CL2P 150V 75C</t>
  </si>
  <si>
    <t>6100UE 877500</t>
  </si>
  <si>
    <t>14-2C STR BC FRPVC FRPVC JKT NAT CL2P 75C 500' REEL</t>
  </si>
  <si>
    <t>6100UE 8775000</t>
  </si>
  <si>
    <t>6100UE 877U1000</t>
  </si>
  <si>
    <t>14-2C STR BC LSPVC LSPVC JKT NAT CL2P 75C 1000' BOXES</t>
  </si>
  <si>
    <t>1392P 8771000</t>
  </si>
  <si>
    <t>22-1P STR BC FOIL SHD + 18-1P STR BC LSPVC JKT WHT CMP 75C 300V</t>
  </si>
  <si>
    <t>1392P 0101000</t>
  </si>
  <si>
    <t>22-1P STR BC FOIL SHD + 18-1P STR BC LSPVC JKT BLACK CMP 75C 300V</t>
  </si>
  <si>
    <t>1392P 010500</t>
  </si>
  <si>
    <t>22-1P STR BC FOIL SHD + 18-1P STR BC LSPVC JKT BLK CMP 75C 300V - 500' REEL</t>
  </si>
  <si>
    <t>6502FC 8771000</t>
  </si>
  <si>
    <t>22-4C STR BC FEP FOIL SHD LSPVC JKT NAT CMP 75C 1000' REEL</t>
  </si>
  <si>
    <t>6320UE 877U1000</t>
  </si>
  <si>
    <t>18-2C SOL BC LSPVC LSPVC JKT NAT CMP 75C 1000' REEL</t>
  </si>
  <si>
    <t>5201UE 0081000</t>
  </si>
  <si>
    <t>16-3C STR BC PP PVC JKT GRY CMR 75C 1000' REEL</t>
  </si>
  <si>
    <t>5201UE 008500</t>
  </si>
  <si>
    <t>16-3C STR BC PP PVC JKT GRY DYE BLK CMR 75C 500' REEL</t>
  </si>
  <si>
    <t>6500PE 0101000</t>
  </si>
  <si>
    <t>22-2C STR TNC FRPVC FOIL SHD FRPVC JKT BLK CMP 1000' REEL</t>
  </si>
  <si>
    <t>5401UE 0081000</t>
  </si>
  <si>
    <t>20-3C STR BC PP PVC JKT GRY CMR 75C 1000' REEL</t>
  </si>
  <si>
    <t>6662UG F6H1000</t>
  </si>
  <si>
    <t>24-3P SOL BC FEP LSPVC JKT GRY CMP 75C 1000' REEL</t>
  </si>
  <si>
    <t>5624UG F6H1000</t>
  </si>
  <si>
    <t>24-6C SOL BC PP PVC JKT GRY CM 75C 1000' REEL</t>
  </si>
  <si>
    <t>5301FE 0081000</t>
  </si>
  <si>
    <t>18-3C STR BC PP FOIL SHD PVC JKT GRY CMR 75C 1000' REEL</t>
  </si>
  <si>
    <t>5301FE 008500</t>
  </si>
  <si>
    <t>18-3C STR BC PP FOIL SHD CMR 75C PVC JKT GRY 500' REEL</t>
  </si>
  <si>
    <t>5301FE 008U1000</t>
  </si>
  <si>
    <t>18-3C STR BC PP FOIL SHD PVC JKT GRY CMR 75C 1000' BOXES</t>
  </si>
  <si>
    <t>5300UE 0081000</t>
  </si>
  <si>
    <t>18-2C STR BC PP PVC JKT GRAY CMR  75C 1000' REEL</t>
  </si>
  <si>
    <t>5300UE 008500</t>
  </si>
  <si>
    <t>18-2C STR BC PP PVC JKT GRY CMR 75C 500' REEL</t>
  </si>
  <si>
    <t>5300UE 008C500</t>
  </si>
  <si>
    <t>18-2C STR BC PP PVC JKT GRY CMR 75C 500' COIL</t>
  </si>
  <si>
    <t>5300UE 008U1000</t>
  </si>
  <si>
    <t>18-2C STR BC PP PVC JKT GRY CMR  75C 1000' BOXES</t>
  </si>
  <si>
    <t>5300UE 008U500</t>
  </si>
  <si>
    <t>18-2C STR BC PP PVC JKT GRY CMR 75C 500' BOXES</t>
  </si>
  <si>
    <t>5300UE 009U1000</t>
  </si>
  <si>
    <t>18-2C STR BC PP PVC JKT WHT CMR 300V 75C</t>
  </si>
  <si>
    <t>5300UE 0101000</t>
  </si>
  <si>
    <t>18-2C STR BC PP PVC JKT BLK CMR 75C 1000' REEL</t>
  </si>
  <si>
    <t>1371R 0101000</t>
  </si>
  <si>
    <t>RG59 SUB MIN 23 SOL BC HDPE FOIL + 85% TNC BRD SHD FRPVC JKT CMR 75 OHM BLK</t>
  </si>
  <si>
    <t>6521FE 8771000</t>
  </si>
  <si>
    <t>22-3C SOL BC LSPVC FOIL SHD LSPVC JKT NAT CMP 75C 1000' REEL</t>
  </si>
  <si>
    <t>6501UE 8771000</t>
  </si>
  <si>
    <t>22-3C STR BC FRPVC FRPVC JKT NAT CMP 75C 1000' REEL</t>
  </si>
  <si>
    <t>6501UE 877U1000</t>
  </si>
  <si>
    <t>22-3C STR BC LSPVC LSPVC JKT NAT CMP 75C 1000' BOXES</t>
  </si>
  <si>
    <t>5301UE 0081000</t>
  </si>
  <si>
    <t>WIRE, 18 AWG, 3C, UNSHIELDED STRANDED, W/RIPCORD, GRAY 1000 FT ROLL</t>
  </si>
  <si>
    <t>5301UE 008500</t>
  </si>
  <si>
    <t>WIRE, 18 AWG, 3C, UNSHIELDED STRANDED, W/RIPCORD, GRAY 500 FT ROLL</t>
  </si>
  <si>
    <t>5301UE 008U1000</t>
  </si>
  <si>
    <t>18-3C STR BC PP PVC JKT GRY CMR 75C 1000' BOXES</t>
  </si>
  <si>
    <t>5300UE 0051000</t>
  </si>
  <si>
    <t>2 #18 PO FRPVC DARK GREEN</t>
  </si>
  <si>
    <t>5300UE 0061000</t>
  </si>
  <si>
    <t>18-2C STR BC PP PVC JKT BLUE CMR  75C 1000' REEL</t>
  </si>
  <si>
    <t>5300FE 008U1000</t>
  </si>
  <si>
    <t>18-2C STR BC PP FOIL SHD PVC JKT GRY CMR 75C 1000' BOXES</t>
  </si>
  <si>
    <t>5300FE 0041000</t>
  </si>
  <si>
    <t>18-2C STR BC PP FOIL SHD PVC JKT CMR 75C 1000' REEL - YELLOW</t>
  </si>
  <si>
    <t>5300FE 0081000</t>
  </si>
  <si>
    <t>18-2C STR BC PP FOIL SHD PVC JKT GRY CMR 75C 1000' REEL</t>
  </si>
  <si>
    <t>5300FE 008500</t>
  </si>
  <si>
    <t>18-2C STR BC PP FOIL SHD PVC JKT GRY CMR 75C 500' REEL</t>
  </si>
  <si>
    <t>5300FE 008U500</t>
  </si>
  <si>
    <t>18-2C STR BC PP FOIL SHD PVC JKT GRY CMR 75C 500' BOXES</t>
  </si>
  <si>
    <t>5300FE 0091000</t>
  </si>
  <si>
    <t>18-2C STR BC PP FOIL SHD PVC JKT CMR 75C WHITE, 1000FT REEL</t>
  </si>
  <si>
    <t>5500FH 0081000</t>
  </si>
  <si>
    <t>22-2C STR TNC PP FOIL SHD PVC JKT GRY CMR 75C 1000' REEL</t>
  </si>
  <si>
    <t>6284US 0091000</t>
  </si>
  <si>
    <t>24-2P SOL BC PO CAT 5E +16-1P STR BC FRPVC/FRPVC JKT WHT SIAMESE 1000 RLS CMP</t>
  </si>
  <si>
    <t>2505PTZ 0001000</t>
  </si>
  <si>
    <t>RG59/U 20 SOL BC FHDPE 95% BC BRD SHD PVC JKT + 18-1P + 16- 2C BC OA PVC JKT</t>
  </si>
  <si>
    <t>6220FK 0021000</t>
  </si>
  <si>
    <t>16-2C SOL BC FEP FOIL SHD LSPVC JKT RED FPLP 75C 1000' REEL</t>
  </si>
  <si>
    <t>6284UE 0091000</t>
  </si>
  <si>
    <t>UTP-CCTV ROUND COMPOSITE 23-2P SOL BC FEP INS+16-2C STR TNC FEP FRPVC JKT WHT</t>
  </si>
  <si>
    <t>6284UE 0101000</t>
  </si>
  <si>
    <t>UTP-CCTV ROUND COMPOSITE 23-2P SOL BC FEP INS+16-2C STR TNC FEP INS OA FRPVC JKT</t>
  </si>
  <si>
    <t>5541P1 0081000</t>
  </si>
  <si>
    <t>22-2P STR BC PVC IND FOIL SHD PVC JKT GRY WATERBLOCK</t>
  </si>
  <si>
    <t>639948 8771000</t>
  </si>
  <si>
    <t>SIAMESE:RG6 18 SOL BC FFEP 95% BC BRD+18-1P STR BC NAT FRPVC JKT CMP CCTV</t>
  </si>
  <si>
    <t>6663U5 010U1000</t>
  </si>
  <si>
    <t>24-4P UTP NEC CMP SOL BC CAT5E FT6 FEP/FLAMARREST BLK JKT RIP 100MHZ 1000FT BOX</t>
  </si>
  <si>
    <t>5501G1 0081000</t>
  </si>
  <si>
    <t>22-2C STR TNC PVC FOIL SHD + 22-1C STR TNC PVC W/ O/A WATER BLOCKING TAPE PVCJKT</t>
  </si>
  <si>
    <t>24-80004</t>
  </si>
  <si>
    <t>CABLE CLAMP 1/4" 1-HOLE STEEL GALVANIZED</t>
  </si>
  <si>
    <t>500PTZ 0001000</t>
  </si>
  <si>
    <t>RG59 20 AWG SOL BC + 18-2C STR BC + 23-1P SOL BC PVC JKTS CMR BANANA PEEL</t>
  </si>
  <si>
    <t>24-80008</t>
  </si>
  <si>
    <t>CABLE CLAMP 1/2" 1-HOLE STEEL GALVANIZED</t>
  </si>
  <si>
    <t>24-80018</t>
  </si>
  <si>
    <t>1-1/8" 1-HOLE STEEL CABL CLAMP GALVANIZED</t>
  </si>
  <si>
    <t>25-80120</t>
  </si>
  <si>
    <t>CLAMP 2 HOLE 3/4"</t>
  </si>
  <si>
    <t>23-80361</t>
  </si>
  <si>
    <t>FASTENER, DIAMOND E DROP WIRE, SCREW MOUNT CABLE CLAMP</t>
  </si>
  <si>
    <t>34-08912</t>
  </si>
  <si>
    <t>SUPPORT FOR CABLE 10" LASHED STAINLESS STEEL</t>
  </si>
  <si>
    <t>24-80012</t>
  </si>
  <si>
    <t>CABLE CLAMP 3/4" 1-HOLE STEEL GALVANIZED</t>
  </si>
  <si>
    <t>25-80160</t>
  </si>
  <si>
    <t>CLAMP 2 HOLE 1"</t>
  </si>
  <si>
    <t>25-80140</t>
  </si>
  <si>
    <t>CLAMP 2 HOLE 7/8"</t>
  </si>
  <si>
    <t>34-08932</t>
  </si>
  <si>
    <t>SUPPORT 22" FOR LASHED CABLE STAINLESS STEEL</t>
  </si>
  <si>
    <t>26-09020</t>
  </si>
  <si>
    <t>CLAMP E LASHING 1 PIECE</t>
  </si>
  <si>
    <t>SC02MFA-SS</t>
  </si>
  <si>
    <t>EA DROP CLAMP, COAX MESSENGER</t>
  </si>
  <si>
    <t>PL56CH</t>
  </si>
  <si>
    <t>F CONNECTOR .324 CRIMP FOR PLENUM RG6</t>
  </si>
  <si>
    <t>PL56CS</t>
  </si>
  <si>
    <t>F CONN .324 CRIMP FOR RG6 PLENUM CABLE</t>
  </si>
  <si>
    <t>PL56QS</t>
  </si>
  <si>
    <t>F CONN .360 CRIMP FOR RG6 PLENUM QUAD SHIELD CABLE</t>
  </si>
  <si>
    <t>25-80200</t>
  </si>
  <si>
    <t>26-09010</t>
  </si>
  <si>
    <t>CLAMP D LASHING 2-PIECE</t>
  </si>
  <si>
    <t>34-08941</t>
  </si>
  <si>
    <t>SUPPORT 28" FOR LASHED CABLE 4" DIAMETER, ZINC</t>
  </si>
  <si>
    <t>23-44441</t>
  </si>
  <si>
    <t>CLAMP-P ALUMINUM 1-2 PR DROP WIRE SERRATED SHIM</t>
  </si>
  <si>
    <t>23-44444</t>
  </si>
  <si>
    <t>CLAMP-P ALUMINUM 1-2 PR DROP WIRE SERRATED SHIM 25/PK</t>
  </si>
  <si>
    <t>23-44445</t>
  </si>
  <si>
    <t>CLAMP-P ALUMINUM 1-2 PR DROP WIRE SERRATED SHIM PK/250</t>
  </si>
  <si>
    <t>31-10809</t>
  </si>
  <si>
    <t>LONG HOUSE HOOK  4-1/2"</t>
  </si>
  <si>
    <t>27-00869</t>
  </si>
  <si>
    <t>C SPAN CLAMP</t>
  </si>
  <si>
    <t>23-88885</t>
  </si>
  <si>
    <t>SS B DROP WIRE CLAMP PER EACH</t>
  </si>
  <si>
    <t>23-88881</t>
  </si>
  <si>
    <t>CLAMP-P STAINLESS STEEL 1-2 PR DROP WIRE SERRATED SHIM</t>
  </si>
  <si>
    <t>23-80363</t>
  </si>
  <si>
    <t>EDROP CLAMP</t>
  </si>
  <si>
    <t>SNS11AS</t>
  </si>
  <si>
    <t>WATERPROOF COMPRESSION CONN WITH AUTO SEIZE SNAP &amp; SEAL 75 OHMS FOR RG11</t>
  </si>
  <si>
    <t>12-58210</t>
  </si>
  <si>
    <t>ANCHOR KIT PLASTIC 1" 100 EA #8 SCREWS &amp; 100 EA</t>
  </si>
  <si>
    <t>CST596711</t>
  </si>
  <si>
    <t>STRIP TOOL FOR RG6/RG59/RG11 USE WITH SNAP &amp; SEAL CONNECTOR F, BNC &amp; RCA CONNS</t>
  </si>
  <si>
    <t>SNS1P59-PK50</t>
  </si>
  <si>
    <t>CONN "F" MALE SNAP-N-SEAL FOR RG59 PVC C</t>
  </si>
  <si>
    <t>TBT20</t>
  </si>
  <si>
    <t>ALL-PURPOSE NON-CONDUCTIVE SEALANT 2" X 12" STRIPS 100/PK</t>
  </si>
  <si>
    <t>12-58220</t>
  </si>
  <si>
    <t>ANCHOR KIT PLASTIC 100EA #10 SCREWS &amp; 100EA #2 PLASTIC ANCHORS</t>
  </si>
  <si>
    <t>24-80007</t>
  </si>
  <si>
    <t>CABLE CLAMP 7/16" 1-HOLE STEEL GALVANIZED</t>
  </si>
  <si>
    <t>25-80100</t>
  </si>
  <si>
    <t>CLAMP 2 HOLE 5/8"</t>
  </si>
  <si>
    <t>25-80180</t>
  </si>
  <si>
    <t>STRAP 1-1/8" 2-HOLE DIAMETER 9/32"</t>
  </si>
  <si>
    <t>25-80300</t>
  </si>
  <si>
    <t>CLAMP 2 HOLE 1-7/8"</t>
  </si>
  <si>
    <t>25-80360</t>
  </si>
  <si>
    <t>CLAMP 2 HOLE 2-1/4"</t>
  </si>
  <si>
    <t>25-80400</t>
  </si>
  <si>
    <t>CLAMP 2 HOLE 2-1/2"</t>
  </si>
  <si>
    <t>28-09500</t>
  </si>
  <si>
    <t>SUPPORT TANGENT CABLE 2 FLAT PLATES &amp; 1 HOOK= 3-PIECE ITEM</t>
  </si>
  <si>
    <t>28-09610</t>
  </si>
  <si>
    <t>CLAMP 3 BOLT SUSPENSION FOR FIGURE-8 AERIAL CABLE AND MULTI-PAIR DIST WIRE</t>
  </si>
  <si>
    <t>28-09615</t>
  </si>
  <si>
    <t>1/4' FIG.8 3-BOLT S.CLAMP</t>
  </si>
  <si>
    <t>28-19651</t>
  </si>
  <si>
    <t>SUPPORT TANGENT CABLE 5/8" .109-.134 MESSENGER 3-PIECE ITEM</t>
  </si>
  <si>
    <t>30-00805</t>
  </si>
  <si>
    <t>DRIVE RING 7/8"</t>
  </si>
  <si>
    <t>30-00807</t>
  </si>
  <si>
    <t>DRIVE RING 1 1/4"</t>
  </si>
  <si>
    <t>31-00810</t>
  </si>
  <si>
    <t>BRIDLE RING 1-5/8" WOOD SCREW</t>
  </si>
  <si>
    <t>34-08922</t>
  </si>
  <si>
    <t>SUPPORT 16" FOR LASHED CABLE STAINLESS STEEL</t>
  </si>
  <si>
    <t>709SC</t>
  </si>
  <si>
    <t>FILLED 709 CONNECTOR</t>
  </si>
  <si>
    <t>ADR2S</t>
  </si>
  <si>
    <t>ALUMINUM DUAL GROUND LUG #17 TO #8 DOUBLE BARREL GROUND CONNECTOR, UL-LISTED</t>
  </si>
  <si>
    <t>IT1000</t>
  </si>
  <si>
    <t>COAX STRIPPING AND INSTALL TOOL FOR RG6 AND RG59 SNAP-N-SEAL</t>
  </si>
  <si>
    <t>IT10002</t>
  </si>
  <si>
    <t>BLADE CASSETTE SPARE FOR SNAP-N-SEAL STRIP TOOL IT1000 ANIXTER 183516</t>
  </si>
  <si>
    <t>SC26-1</t>
  </si>
  <si>
    <t>OMNI HOUSE HOOK</t>
  </si>
  <si>
    <t>TBT-04</t>
  </si>
  <si>
    <t>KLEAR WRAP  1.5MM THICK X 150'</t>
  </si>
  <si>
    <t>TBTENV18</t>
  </si>
  <si>
    <t>18" SPLICE ENVELOPE 20FT ROLL</t>
  </si>
  <si>
    <t>709SD</t>
  </si>
  <si>
    <t>CONN ELEC-709SD WR SPLC* STD PACKS = 200EACH.</t>
  </si>
  <si>
    <t>CST596596</t>
  </si>
  <si>
    <t>CBL PREPARATION TOOL W/2 BLADE MODULES FOR PREPRT'N OF SERIES 59/6 COAXIAL CABLES</t>
  </si>
  <si>
    <t>PL11CS</t>
  </si>
  <si>
    <t>F CONN .470 CRIMP FOR RG11 PLENUM  SINGLE SHIELD CABLE</t>
  </si>
  <si>
    <t>PL11QS</t>
  </si>
  <si>
    <t>F CONN .470 CRIMP FOR RG11 PLENUM QUAD SHIELD CABLE</t>
  </si>
  <si>
    <t>RC596</t>
  </si>
  <si>
    <t>REPLACEMENT BLADE MODULE FOR SERIES 59 AND 6 COAXIAL CABLE</t>
  </si>
  <si>
    <t>SNS1P11</t>
  </si>
  <si>
    <t>RG11 COMPRESSION CONNECTOR</t>
  </si>
  <si>
    <t>SNS1P59QSBNC</t>
  </si>
  <si>
    <t>CONN BNC SNAP-N-SEAL FOR RG59 QUAD SHIELD COAX 75 OHM 50/PK ROHS</t>
  </si>
  <si>
    <t>TBRS1/0C1F-2CHS</t>
  </si>
  <si>
    <t>1/0 (1 AWG FLEX) TO 2 AWG IN LINE REDUCER SPLICE KIT</t>
  </si>
  <si>
    <t>TBRS1/0C1F-6CHS</t>
  </si>
  <si>
    <t>1/0 CODE/1FLEX TO 6 CODE IN LINE REDUCER SPLICE KIT</t>
  </si>
  <si>
    <t>TBRS4/0C-2CHS</t>
  </si>
  <si>
    <t>4/0 TO 2 AWG IN LINE REDUCER SPLICE KIT</t>
  </si>
  <si>
    <t>TBRS4/0C-6CHS</t>
  </si>
  <si>
    <t>4/0 TO 6 AWG IN LINE REDUCER SPLICE KIT</t>
  </si>
  <si>
    <t>TBT-62</t>
  </si>
  <si>
    <t>ENCAPSULATION-KIT KOLD-N-KLOSE F/UP TO 3600PR W/PRESSURE + SEALANT TAPE</t>
  </si>
  <si>
    <t>TBTSW</t>
  </si>
  <si>
    <t>SPACER WEB</t>
  </si>
  <si>
    <t>31-00812</t>
  </si>
  <si>
    <t>BRIDLE RING 1-1/4" WOOD SCREW</t>
  </si>
  <si>
    <t>SNS1P59</t>
  </si>
  <si>
    <t>CONN "F" MALE SNAP-N-SEAL FOR RG59 PVC COAX, ORANGE SLEEVE</t>
  </si>
  <si>
    <t>SNS1P59HEC</t>
  </si>
  <si>
    <t>CONN "F" MALE SNAP-N-SEAL FOR RG59 HEAD END RG59 COAX WHITE SLEEVE</t>
  </si>
  <si>
    <t>SNS1P6</t>
  </si>
  <si>
    <t>CONN F MALE SNAP-N-SEAL FOR RG6 COAX CABLE, BLUE SLEEVE</t>
  </si>
  <si>
    <t>SNS1P6QS</t>
  </si>
  <si>
    <t>CONN "F" MALE SNAP-N-SEAL FOR RG6 QUAD SHIELD PVC COAX VIOLET SLEEVE</t>
  </si>
  <si>
    <t>SNS1P6U</t>
  </si>
  <si>
    <t>CONN "F" MALE SNAP-N-SEAL FOR RG6 60% TO QUAD SHIELD COAX RED SLEEVE PK/50</t>
  </si>
  <si>
    <t>SNS6PLA</t>
  </si>
  <si>
    <t>F CONNECTOR FOR RG6 PLENUM SNAP &amp; SEAL (ENVIRONMENTAL)</t>
  </si>
  <si>
    <t>24-80016</t>
  </si>
  <si>
    <t>CABLE CLAMP 1" 1-HOLE STEEL GALVANIZED</t>
  </si>
  <si>
    <t>501PTZ 0001000</t>
  </si>
  <si>
    <t>RG59 20 AWG SOL BC + 18-2C STR BC + 22-1P STR BC SHD PVC JKTS CMR "BANANA PEEL"</t>
  </si>
  <si>
    <t>DT-MP-1000-0-C</t>
  </si>
  <si>
    <t>DIAMOND 1" MOUNT PAD DT-MP-1000-0-C 100/PK</t>
  </si>
  <si>
    <t>24-80010</t>
  </si>
  <si>
    <t>CABLE CLAMP 5/8" 1-HOLE STEEL GALVANIZED</t>
  </si>
  <si>
    <t>558ANH 0001000</t>
  </si>
  <si>
    <t>22-3P+18-4C+22-4C+22-2C STR BC LSZH IND SHLD UNJKT CMR "BANANA PEEL"</t>
  </si>
  <si>
    <t>5439W5 0101000</t>
  </si>
  <si>
    <t>RG59 20 SOL BC FPE FOIL 95% TNC BRD PVC JKT BLK CM WATERBLOCKED</t>
  </si>
  <si>
    <t>5439W5 010U1000</t>
  </si>
  <si>
    <t>RG59 20 SOL BC FPE FOIL 95% TNC BRD SHD PVC JKT BLK CM WATERBLOCKED</t>
  </si>
  <si>
    <t>5502G1 0081000</t>
  </si>
  <si>
    <t>22-2C STR TNC PVC FOIL SHD + 22-2C STR TNC PVC W/ O/A WATER BLOCKING TAPE PVCJKT</t>
  </si>
  <si>
    <t>5543PE 0081000</t>
  </si>
  <si>
    <t>22-4P STR BC PVC FOIL SHD PVC JKT GRY CMR 75C 1000' REEL</t>
  </si>
  <si>
    <t>5504G1 0081000</t>
  </si>
  <si>
    <t>22-2C STR TNC PVC FOIL SHD + 22-4C STR TNC PVC W/ O/A WATER BLOCKING TAPE PVCJKT</t>
  </si>
  <si>
    <t>142HBW.99</t>
  </si>
  <si>
    <t>14-2C OFC SPEAKER CABLE PE TPE BLACK JKT CL3</t>
  </si>
  <si>
    <t>BO100BR</t>
  </si>
  <si>
    <t>1" EXPANSION BOOT BROWN BROWN</t>
  </si>
  <si>
    <t>BO100IV</t>
  </si>
  <si>
    <t>1" EXPANSION BOOT IVORY IVORY, MATTE</t>
  </si>
  <si>
    <t>BO100LG</t>
  </si>
  <si>
    <t>1" EXPANSION BOOT GRAY, METALLIC</t>
  </si>
  <si>
    <t>BO100RW</t>
  </si>
  <si>
    <t>1" EXPANSION BOOT REDWOOD REDWOOD</t>
  </si>
  <si>
    <t>BO100WH</t>
  </si>
  <si>
    <t>1" EXPANSION BOOT WHITE WHITE</t>
  </si>
  <si>
    <t>BO200BR</t>
  </si>
  <si>
    <t>2" EXPANSION BOOT BROWN BROWN</t>
  </si>
  <si>
    <t>BO200IV</t>
  </si>
  <si>
    <t>2" EXPANSION BOOT IVORY IVORY, MATTE</t>
  </si>
  <si>
    <t>BO200LG</t>
  </si>
  <si>
    <t>2" EXPANSION BOOT LT GRAY GRAY, METALLIC</t>
  </si>
  <si>
    <t>BO200RW</t>
  </si>
  <si>
    <t>2" EXPANSION BOOT REDWOOD REDWOOD</t>
  </si>
  <si>
    <t>BO200WH</t>
  </si>
  <si>
    <t>2" EXPANSION BOOT WHITE WHITE</t>
  </si>
  <si>
    <t>BO300BR</t>
  </si>
  <si>
    <t>1" TO 3" EXPANSION BOOT, BROWN BROWN</t>
  </si>
  <si>
    <t>BO300IV</t>
  </si>
  <si>
    <t>1" TO 3" EXPANSION BOOT, IVORY IVORY, MATTE</t>
  </si>
  <si>
    <t>BO300LG</t>
  </si>
  <si>
    <t>1" TO 3" EXPANSION BOOT, LT GR GRAY, METALLIC</t>
  </si>
  <si>
    <t>BO300RW</t>
  </si>
  <si>
    <t>1" TO 3" EXPANSION BOOT, REDWD REDWOOD</t>
  </si>
  <si>
    <t>BO300WH</t>
  </si>
  <si>
    <t>1" TO 3" EXPANSION BOOT, WHITE WHITE</t>
  </si>
  <si>
    <t>BO600BR</t>
  </si>
  <si>
    <t>6" UNDERGROUND BOOT BROWN BROWN</t>
  </si>
  <si>
    <t>BO600IV</t>
  </si>
  <si>
    <t>6" UNDERGROUND BOOT IVORY IVORY, MATTE</t>
  </si>
  <si>
    <t>BO600LG</t>
  </si>
  <si>
    <t>6" UNDERGROUND BOOT LT. GRAY GRAY, METALLIC</t>
  </si>
  <si>
    <t>BO600RW</t>
  </si>
  <si>
    <t>6" UNDERGROUND BOOT REDWOOD REDWOOD</t>
  </si>
  <si>
    <t>BO600WH</t>
  </si>
  <si>
    <t>6" UNDERGROUND BOOT WHITE WHITE</t>
  </si>
  <si>
    <t>BP075GS</t>
  </si>
  <si>
    <t>3/4" X 8FT, BACKING PLATE GALVANIZED STEEL MOQ = 240</t>
  </si>
  <si>
    <t>BP100GS</t>
  </si>
  <si>
    <t>1" X 8 FT, BACKING PLATE GALVANIZED STEEL MOQ = 192</t>
  </si>
  <si>
    <t>BP200GS</t>
  </si>
  <si>
    <t>2" X 8FT, BACKING PLATE GALVANIZED STEEL MOQ = 128</t>
  </si>
  <si>
    <t>CL050</t>
  </si>
  <si>
    <t>1/2" CLIP CHROME, BRIGHT</t>
  </si>
  <si>
    <t>CL075</t>
  </si>
  <si>
    <t>3/4" CLIP CHROME, BRIGHT</t>
  </si>
  <si>
    <t>CL100</t>
  </si>
  <si>
    <t>1" CLIPS CHROME, BRIGHT</t>
  </si>
  <si>
    <t>CL200</t>
  </si>
  <si>
    <t>2" CLIPS CHROME, BRIGHT</t>
  </si>
  <si>
    <t>CO050BR</t>
  </si>
  <si>
    <t>1/2" COUPLING BROWN BROWN</t>
  </si>
  <si>
    <t>CO050IV</t>
  </si>
  <si>
    <t>1/2" COUPLING IVORY IVORY, MATTE</t>
  </si>
  <si>
    <t>CO050LG</t>
  </si>
  <si>
    <t>1/2" COUPLING LT GRAY GRAY, METALLIC</t>
  </si>
  <si>
    <t>CO050RW</t>
  </si>
  <si>
    <t>1/2" COUPLING REDWOOD REDWOOD</t>
  </si>
  <si>
    <t>CO100BR</t>
  </si>
  <si>
    <t>1" COUPLING BROWN BROWN</t>
  </si>
  <si>
    <t>CO100IV</t>
  </si>
  <si>
    <t>1" COUPLING IVORY IVORY, MATTE</t>
  </si>
  <si>
    <t>CO100LG</t>
  </si>
  <si>
    <t>1" COUPLING LIGHT GRAY GRAY, METALLIC</t>
  </si>
  <si>
    <t>CO100RW</t>
  </si>
  <si>
    <t>1" COUPLING REDWOOD REDWOOD</t>
  </si>
  <si>
    <t>CO100WH</t>
  </si>
  <si>
    <t>1" COUPLING WHITE WHITE</t>
  </si>
  <si>
    <t>CO200BR</t>
  </si>
  <si>
    <t>2" COUPLING BROWN BROWN</t>
  </si>
  <si>
    <t>CO200IV</t>
  </si>
  <si>
    <t>2" COUPLING IVORY IVORY, MATTE</t>
  </si>
  <si>
    <t>CO200LG</t>
  </si>
  <si>
    <t>2" COUPLING LIGHT GRAY GRAY, METALLIC</t>
  </si>
  <si>
    <t>CO200RW</t>
  </si>
  <si>
    <t>2" COUPLING REDWOOD REDWOOD</t>
  </si>
  <si>
    <t>CO200WH</t>
  </si>
  <si>
    <t>2" COUPLING WHITE WHITE</t>
  </si>
  <si>
    <t>CT075BR</t>
  </si>
  <si>
    <t>3/4" COUPLING-TEE BROWN BROWN</t>
  </si>
  <si>
    <t>CT075IV</t>
  </si>
  <si>
    <t>3/4" COUPLING-TEE IVORY IVORY, MATTE</t>
  </si>
  <si>
    <t>CT075LG</t>
  </si>
  <si>
    <t>3/4" COUPLING-TEE LIGHT GRAY GRAY, METALLIC</t>
  </si>
  <si>
    <t>CT075RW</t>
  </si>
  <si>
    <t>3/4" COUPLING-TEE REDWOOD REDWOOD</t>
  </si>
  <si>
    <t>CT075WH</t>
  </si>
  <si>
    <t>3/4" COUPLING-TEE WHITE WHITE</t>
  </si>
  <si>
    <t>CT100BR</t>
  </si>
  <si>
    <t>1" COUPLING TEE BROWN BROWN</t>
  </si>
  <si>
    <t>CT100IV</t>
  </si>
  <si>
    <t>1" COUPLING TEE IVORY IVORY, MATTE</t>
  </si>
  <si>
    <t>CT100LG</t>
  </si>
  <si>
    <t>1" COUPLING TEE LIGHT GRAY GRAY, METALLIC</t>
  </si>
  <si>
    <t>CT100RW</t>
  </si>
  <si>
    <t>1" COUPLING TEE REDWOOD REDWOOD</t>
  </si>
  <si>
    <t>CT100WH</t>
  </si>
  <si>
    <t>1" COUPLING TEE WHITE WHITE</t>
  </si>
  <si>
    <t>CT200BR</t>
  </si>
  <si>
    <t>2" COUPLING TEE BROWN BROWN</t>
  </si>
  <si>
    <t>CT200IV</t>
  </si>
  <si>
    <t>2" COUPLING TEE IVORY IVORY, MATTE</t>
  </si>
  <si>
    <t>CT200LG</t>
  </si>
  <si>
    <t>2" COUPLING TEE LIGHT GRAY GRAY, METALLIC</t>
  </si>
  <si>
    <t>CT200RW</t>
  </si>
  <si>
    <t>2" COUPLING TEE REDWOOD REDWOOD</t>
  </si>
  <si>
    <t>CT200WH</t>
  </si>
  <si>
    <t>2" COUPLING TEE WHITE WHITE</t>
  </si>
  <si>
    <t>EC050BR</t>
  </si>
  <si>
    <t>1/2" END CAP BROWN BROWN</t>
  </si>
  <si>
    <t>EC050IV</t>
  </si>
  <si>
    <t>1/2" END CAP IVORY IVORY, MATTE</t>
  </si>
  <si>
    <t>EC050LG</t>
  </si>
  <si>
    <t>1/2" END CAP LT GRAY GRAY, METALLIC</t>
  </si>
  <si>
    <t>EC050RW</t>
  </si>
  <si>
    <t>1/2" END CAP REDWOOD REDWOOD</t>
  </si>
  <si>
    <t>EC075BR</t>
  </si>
  <si>
    <t>3/4" END CAP BROWN BROWN</t>
  </si>
  <si>
    <t>EC075IV</t>
  </si>
  <si>
    <t>3/4" END CAP IVORY IVORY, MATTE</t>
  </si>
  <si>
    <t>EC075LG</t>
  </si>
  <si>
    <t>3/4" END CAP LIGHT GRAY GRAY, METALLIC</t>
  </si>
  <si>
    <t>EC075RW</t>
  </si>
  <si>
    <t>3/4" END CAP REDWOOD REDWOOD</t>
  </si>
  <si>
    <t>EC075WH</t>
  </si>
  <si>
    <t>3/4" END CAP WHITE WHITE</t>
  </si>
  <si>
    <t>EC100BR</t>
  </si>
  <si>
    <t>1" END CAP BROWN BROWN</t>
  </si>
  <si>
    <t>EC100IV</t>
  </si>
  <si>
    <t>1" END CAP IVORY IVORY, MATTE</t>
  </si>
  <si>
    <t>EC100LG</t>
  </si>
  <si>
    <t>1" END CAP LIGHT GRAY GRAY, METALLIC</t>
  </si>
  <si>
    <t>EC100RW</t>
  </si>
  <si>
    <t>1" END CAP REDWOOD REDWOOD</t>
  </si>
  <si>
    <t>EC100WH</t>
  </si>
  <si>
    <t>1" END CAP WHITE WHITE</t>
  </si>
  <si>
    <t>EC200BR</t>
  </si>
  <si>
    <t>2" END CAP BROWN BROWN</t>
  </si>
  <si>
    <t>EC200IV</t>
  </si>
  <si>
    <t>2" END CAP IVORY IVORY, MATTE</t>
  </si>
  <si>
    <t>EC200LG</t>
  </si>
  <si>
    <t>2" END CAP LIGHT GRAY GRAY, METALLIC</t>
  </si>
  <si>
    <t>EC200RW</t>
  </si>
  <si>
    <t>2" END CAP REDWOOD REDWOOD</t>
  </si>
  <si>
    <t>EC200WH</t>
  </si>
  <si>
    <t>2" END CAP WHITE WHITE</t>
  </si>
  <si>
    <t>IC050BR</t>
  </si>
  <si>
    <t>1/2" INSIDE CORNER BROWN BROWN</t>
  </si>
  <si>
    <t>IC050IV</t>
  </si>
  <si>
    <t>1/2" INSIDE CORNER IVORY IVORY, MATTE</t>
  </si>
  <si>
    <t>IC050LG</t>
  </si>
  <si>
    <t>1/2" INSIDE CORNER LIGHT GRAY GRAY, METALLIC</t>
  </si>
  <si>
    <t>IC050RW</t>
  </si>
  <si>
    <t>1/2" INSIDE CORNER REDWOOD REDWOOD</t>
  </si>
  <si>
    <t>IC075BR</t>
  </si>
  <si>
    <t>3/4" INSIDE CORNER BROWN BROWN</t>
  </si>
  <si>
    <t>IC075IV</t>
  </si>
  <si>
    <t>3/4" INSIDE CORNER IVORY IVORY, MATTE</t>
  </si>
  <si>
    <t>IC075LG</t>
  </si>
  <si>
    <t>3/4" INSIDE CORNER LIGHT GRAY GRAY, METALLIC</t>
  </si>
  <si>
    <t>IC075RW</t>
  </si>
  <si>
    <t>3/4" INSIDE CORNER REDWOOD REDWOOD</t>
  </si>
  <si>
    <t>IC075WH</t>
  </si>
  <si>
    <t>3/4" INSIDE CORNER WHITE WHITE</t>
  </si>
  <si>
    <t>IC100BR</t>
  </si>
  <si>
    <t>1" INSIDE CORNER BROWN BROWN</t>
  </si>
  <si>
    <t>IC100IV</t>
  </si>
  <si>
    <t>1" INSIDE CORNER IVORY IVORY, MATTE</t>
  </si>
  <si>
    <t>IC100LG</t>
  </si>
  <si>
    <t>1" INSIDE CORNER LIGHT GRAY GRAY, METALLIC</t>
  </si>
  <si>
    <t>IC100RW</t>
  </si>
  <si>
    <t>1" INSIDE CORNER REDWOOD REDWOOD</t>
  </si>
  <si>
    <t>IC100WH</t>
  </si>
  <si>
    <t>1" INSIDE CORNER WHITE WHITE</t>
  </si>
  <si>
    <t>IC200BR</t>
  </si>
  <si>
    <t>2" INSIDE CORNER BROWN BROWN</t>
  </si>
  <si>
    <t>IC200IV</t>
  </si>
  <si>
    <t>2" INSIDE CORNER IVORY IVORY, MATTE</t>
  </si>
  <si>
    <t>IC200LG</t>
  </si>
  <si>
    <t>2" INSIDE CORNER LIGHT GRAY GRAY, METALLIC</t>
  </si>
  <si>
    <t>IC200RW</t>
  </si>
  <si>
    <t>2" INSIDE CORNER REDWOOD REDWOOD</t>
  </si>
  <si>
    <t>IC200WH</t>
  </si>
  <si>
    <t>2" INSIDE CORNER WHITE WHITE</t>
  </si>
  <si>
    <t>OA1-58BR</t>
  </si>
  <si>
    <t>1" 5/8 ADAPTER BROWN BROWN</t>
  </si>
  <si>
    <t>OA1-58IV</t>
  </si>
  <si>
    <t>1" 5/8 ADAPTER IVORY IVORY, MATTE</t>
  </si>
  <si>
    <t>OA1-58LG</t>
  </si>
  <si>
    <t>1" 5/8 ADAPTER LT GRAY GRAY, METALLIC</t>
  </si>
  <si>
    <t>OA1-58RW</t>
  </si>
  <si>
    <t>1" 5/8 ADAPTER REDWOOD REDWOOD</t>
  </si>
  <si>
    <t>OA1-58WH</t>
  </si>
  <si>
    <t>1" 5/8 ADAPTER WHITE WHITE</t>
  </si>
  <si>
    <t>OA2-58BR</t>
  </si>
  <si>
    <t>2" 5/8 ADAPTER BROWN BROWN</t>
  </si>
  <si>
    <t>OA2-58IV</t>
  </si>
  <si>
    <t>2" 5/8 ADAPTER IVORY IVORY, MATTE</t>
  </si>
  <si>
    <t>OA2-58LG</t>
  </si>
  <si>
    <t>2" 5/8 ADAPTER LIGHT GRAY GRAY, METALLIC</t>
  </si>
  <si>
    <t>OA2-58RW</t>
  </si>
  <si>
    <t>2" 5/8 ADAPTER REDWOOD REDWOOD</t>
  </si>
  <si>
    <t>OA2-58WH</t>
  </si>
  <si>
    <t>2" 5/8 ADAPTER WHITE WHITE</t>
  </si>
  <si>
    <t>OC050BR</t>
  </si>
  <si>
    <t>1/2" OUTSIDE CORNER BROWN BROWN</t>
  </si>
  <si>
    <t>OC050IV</t>
  </si>
  <si>
    <t>1/2" OUTSIDE CORNER IVORY IVORY, MATTE</t>
  </si>
  <si>
    <t>OC050LG</t>
  </si>
  <si>
    <t>1/2" OUTSIDE CORNER LT GRAY GRAY, METALLIC</t>
  </si>
  <si>
    <t>OC050RW</t>
  </si>
  <si>
    <t>1/2" OUTSIDE CORNER REDWOOD REDWOOD</t>
  </si>
  <si>
    <t>OC075BR</t>
  </si>
  <si>
    <t>3/4" OUTSIDE CORNER BROWN BROWN</t>
  </si>
  <si>
    <t>OC075IV</t>
  </si>
  <si>
    <t>3/4" OUTSIDE CORNER IVORY IVORY, MATTE</t>
  </si>
  <si>
    <t>OC075LG</t>
  </si>
  <si>
    <t>3/4" OUTSIDE CORNER LT GRAY GRAY, METALLIC</t>
  </si>
  <si>
    <t>OC075RW</t>
  </si>
  <si>
    <t>3/4" OUTSIDE CORNER REDWOOD REDWOOD</t>
  </si>
  <si>
    <t>OC075WH</t>
  </si>
  <si>
    <t>3/4" OUTSIDE CORNER WHITE WHITE</t>
  </si>
  <si>
    <t>OC100BR</t>
  </si>
  <si>
    <t>1" OUTSIDE CORNER BROWN BROWN</t>
  </si>
  <si>
    <t>OC100IV</t>
  </si>
  <si>
    <t>1" OUTSIDE CORNER IVORY IVORY, MATTE</t>
  </si>
  <si>
    <t>OC100LG</t>
  </si>
  <si>
    <t>1" OUTSIDE CORNER LIGHT GRAY GRAY, METALLIC</t>
  </si>
  <si>
    <t>OC100RW</t>
  </si>
  <si>
    <t>1" OUTSIDE CORNER REDWOOD REDWOOD</t>
  </si>
  <si>
    <t>OC100WH</t>
  </si>
  <si>
    <t>1" OUTSIDE CORNER WHITE WHITE</t>
  </si>
  <si>
    <t>OC200BR</t>
  </si>
  <si>
    <t>2" OUTSIDE CORNER BROWN BROWN</t>
  </si>
  <si>
    <t>OC200IV</t>
  </si>
  <si>
    <t>2" OUTSIDE CORNER IVORY IVORY, MATTE</t>
  </si>
  <si>
    <t>OC200LG</t>
  </si>
  <si>
    <t>2" OUTSIDE CORNER LIGHT GRAY GRAY, METALLIC</t>
  </si>
  <si>
    <t>OC200RW</t>
  </si>
  <si>
    <t>2" OUTSIDE CORNER REDWOOD REDWOOD</t>
  </si>
  <si>
    <t>OC200WH</t>
  </si>
  <si>
    <t>2" OUTSIDE CORNER WHITE WHITE</t>
  </si>
  <si>
    <t>RA050BR</t>
  </si>
  <si>
    <t>1/2" RIGHT ANGLE BROWN BROWN</t>
  </si>
  <si>
    <t>RA050IV</t>
  </si>
  <si>
    <t>1/2" RIGHT ANGLE IVORY IVORY, MATTE</t>
  </si>
  <si>
    <t>RA050LG</t>
  </si>
  <si>
    <t>1/2" RIGHT ANGLE LT GRAY GRAY, METALLIC</t>
  </si>
  <si>
    <t>RA050RW</t>
  </si>
  <si>
    <t>1/2" RIGHT ANGLE REDWOOD REDWOOD</t>
  </si>
  <si>
    <t>RA075BR</t>
  </si>
  <si>
    <t>3/4" RIGHT ANGLE BROWN BROWN</t>
  </si>
  <si>
    <t>RA075IV</t>
  </si>
  <si>
    <t>3/4" RIGHT ANGLE IVORY IVORY, MATTE</t>
  </si>
  <si>
    <t>RA075LG</t>
  </si>
  <si>
    <t>3/4" RIGHT ANGLE LIGHT GRAY GRAY, METALLIC</t>
  </si>
  <si>
    <t>RA075RW</t>
  </si>
  <si>
    <t>3/4" RIGHT ANGLE REDWOOD REDWOOD</t>
  </si>
  <si>
    <t>RA075WH</t>
  </si>
  <si>
    <t>3/4" RIGHT ANGLE WHITE WHITE</t>
  </si>
  <si>
    <t>RA100BR</t>
  </si>
  <si>
    <t>1" RIGHT ANGLE BROWN BROWN</t>
  </si>
  <si>
    <t>RA100IV</t>
  </si>
  <si>
    <t>1" RIGHT ANGLE IVORY IVORY, MATTE</t>
  </si>
  <si>
    <t>RA100LG</t>
  </si>
  <si>
    <t>1" RIGHT ANGLE LIGHT GRAY GRAY, METALLIC</t>
  </si>
  <si>
    <t>RA100RW</t>
  </si>
  <si>
    <t>1" RIGHT ANGLE REDWOOD REDWOOD</t>
  </si>
  <si>
    <t>RA100WH</t>
  </si>
  <si>
    <t>1" RIGHT ANGLE WHITE WHITE</t>
  </si>
  <si>
    <t>RA200BR</t>
  </si>
  <si>
    <t>2" RIGHT ANGLE BROWN BROWN</t>
  </si>
  <si>
    <t>RA200IV</t>
  </si>
  <si>
    <t>2" RIGHT ANGLE IVORY IVORY, MATTE</t>
  </si>
  <si>
    <t>RA200LG</t>
  </si>
  <si>
    <t>2" RIGHT ANGLE LIGHT GRAY GRAY, METALLIC</t>
  </si>
  <si>
    <t>RA200RW</t>
  </si>
  <si>
    <t>2" RIGHT ANGLE REDWOOD REDWOOD</t>
  </si>
  <si>
    <t>RA200WH</t>
  </si>
  <si>
    <t>2" RIGHT ANGLE WHITE WHITE</t>
  </si>
  <si>
    <t>RD175BR</t>
  </si>
  <si>
    <t>1" X 3/4" REDUCER  BROWN BROWN</t>
  </si>
  <si>
    <t>RD175IV</t>
  </si>
  <si>
    <t>1" X 3/4" REDUCER  IVORY IVORY, MATTE</t>
  </si>
  <si>
    <t>RD175LG</t>
  </si>
  <si>
    <t>1" X 3/4" REDUCER LIGHT GRAY GRAY, METALLIC</t>
  </si>
  <si>
    <t>RD175RW</t>
  </si>
  <si>
    <t>1" X 3/4" REDUCER REDWOOD REDWOOD</t>
  </si>
  <si>
    <t>RD175WH</t>
  </si>
  <si>
    <t>1" X 3/4" REDUCER  WHITE WHITE</t>
  </si>
  <si>
    <t>RD201BR</t>
  </si>
  <si>
    <t>2" X 1"  BROWN REDUCER BROWN</t>
  </si>
  <si>
    <t>RD201IV</t>
  </si>
  <si>
    <t>2" X 1"  IVORY REDUCER IVORY, MATTE</t>
  </si>
  <si>
    <t>RD201LG</t>
  </si>
  <si>
    <t>2" X 1" LIGHT GRAY REDUCER GRAY, METALLIC</t>
  </si>
  <si>
    <t>RD201RW</t>
  </si>
  <si>
    <t>2" X 1"  REDWOOD REDUCER REDWOOD</t>
  </si>
  <si>
    <t>RD201WH</t>
  </si>
  <si>
    <t>2" X 1"  WHITE REDUCER WHITE</t>
  </si>
  <si>
    <t>RT221BR</t>
  </si>
  <si>
    <t>2" X 1" REDUCING TEE BROWN BROWN</t>
  </si>
  <si>
    <t>RT221IV</t>
  </si>
  <si>
    <t>2" X 1" REDUCING TEE IVORY IVORY, MATTE</t>
  </si>
  <si>
    <t>RT221LG</t>
  </si>
  <si>
    <t>2" X 1" REDUCING TEE LIGHT GRA GRAY, METALLIC</t>
  </si>
  <si>
    <t>RT221RW</t>
  </si>
  <si>
    <t>2" X 1" REDUCING TEE REDWOOD REDWOOD</t>
  </si>
  <si>
    <t>RT221WH</t>
  </si>
  <si>
    <t>2" X 1" REDUCING TEE WHITE WHITE</t>
  </si>
  <si>
    <t>SR050BR</t>
  </si>
  <si>
    <t>1/2" X 8FT STRAIGHT RUN BROWN MOQ = 480</t>
  </si>
  <si>
    <t>SR050IV</t>
  </si>
  <si>
    <t>1/2" X 8FT STRAIGHT RUN IVORY MOQ = 480</t>
  </si>
  <si>
    <t>SR050LG</t>
  </si>
  <si>
    <t>1/2" X 8FT STRAIGHT RUN LT. GRAY MOQ = 480</t>
  </si>
  <si>
    <t>SR050RW</t>
  </si>
  <si>
    <t>1/2" X 8FT STRAIGHT RUN REDWOOD MOQ = 480</t>
  </si>
  <si>
    <t>SR075BR</t>
  </si>
  <si>
    <t>3/4" X 8FT STRAIGHT RUN BROWN MOQ = 160</t>
  </si>
  <si>
    <t>SR075IV</t>
  </si>
  <si>
    <t>3/4" X 8FT STRAIGHT RUN IVORY MOQ = 160</t>
  </si>
  <si>
    <t>FT</t>
  </si>
  <si>
    <t>SR075LG</t>
  </si>
  <si>
    <t>3/4" X 8FT STRAIGHT RUN LT. GRAY MOQ = 160</t>
  </si>
  <si>
    <t>SR075RW</t>
  </si>
  <si>
    <t>3/4" X 8FT STRAIGHT RUN REDWOOD MOQ = 160</t>
  </si>
  <si>
    <t>SR075WH</t>
  </si>
  <si>
    <t>3/4" X 8FT STRAIGHT RUN WHITE MOQ = 160</t>
  </si>
  <si>
    <t>SR100BR</t>
  </si>
  <si>
    <t>1" X 8FT  STRAIGHT RUN BROWN MOQ = 80</t>
  </si>
  <si>
    <t>SR100IV</t>
  </si>
  <si>
    <t>1" X 8FT  STRAIGHT RUN IVORY MOQ = 80</t>
  </si>
  <si>
    <t>SR100LG</t>
  </si>
  <si>
    <t>1" X 8FT  STRAIGHT RUN LT. GRAY MOQ = 80</t>
  </si>
  <si>
    <t>SR100RW</t>
  </si>
  <si>
    <t>1" X 8FT  STRAIGHT RUN REDWOOD MOQ = 80</t>
  </si>
  <si>
    <t>SR100WH</t>
  </si>
  <si>
    <t>1" X 8FT  STRAIGHT RUN WHITE MOQ = 80</t>
  </si>
  <si>
    <t>SR200BR</t>
  </si>
  <si>
    <t>2" X 8FT  STRAIGHT RUN BROWN MOQ = 96</t>
  </si>
  <si>
    <t>SR200IV</t>
  </si>
  <si>
    <t>2" X 8FT  STRAIGHT RUN IVORY MOQ = 96</t>
  </si>
  <si>
    <t>SR200LG</t>
  </si>
  <si>
    <t>2" X 8FT  STRAIGHT RUN LT. GRAY MOQ = 96</t>
  </si>
  <si>
    <t>SR200RW</t>
  </si>
  <si>
    <t>2" X 8FT  STRAIGHT RUN REDWOOD MOQ = 96</t>
  </si>
  <si>
    <t>SR200WH</t>
  </si>
  <si>
    <t>2" X 8FT  STRAIGHT RUN WHITE MOQ = 96</t>
  </si>
  <si>
    <t>TE050BR</t>
  </si>
  <si>
    <t>1/2" TEE BROWN BROWN</t>
  </si>
  <si>
    <t>TE050IV</t>
  </si>
  <si>
    <t>1/2" TEE IVORY IVORY, MATTE</t>
  </si>
  <si>
    <t>TE050LG</t>
  </si>
  <si>
    <t>1/2" TEE LT GRAY GRAY, METALLIC</t>
  </si>
  <si>
    <t>TE050RW</t>
  </si>
  <si>
    <t>1/2" TEE REDWOOD REDWOOD</t>
  </si>
  <si>
    <t>TE100BR</t>
  </si>
  <si>
    <t>1" TEE BROWN BROWN</t>
  </si>
  <si>
    <t>TE100IV</t>
  </si>
  <si>
    <t>1" TEE IVORY IVORY, MATTE</t>
  </si>
  <si>
    <t>TE100LG</t>
  </si>
  <si>
    <t>1" TEE LIGHT GRAY GRAY, METALLIC</t>
  </si>
  <si>
    <t>TE100RW</t>
  </si>
  <si>
    <t>1" TEE REDWOOD REDWOOD</t>
  </si>
  <si>
    <t>TE100WH</t>
  </si>
  <si>
    <t>1" TEE WHITE WHITE</t>
  </si>
  <si>
    <t>TE200-BR</t>
  </si>
  <si>
    <t>BROWN 2" TEE BROWN</t>
  </si>
  <si>
    <t>TE200-IV</t>
  </si>
  <si>
    <t>IVORY 2" TEE IVORY, MATTE</t>
  </si>
  <si>
    <t>TE200-LG</t>
  </si>
  <si>
    <t>LIGHT GRAY 2" TEE GRAY, METALLIC</t>
  </si>
  <si>
    <t>TE200-RW</t>
  </si>
  <si>
    <t>REDWOOD 2" TEE REDWOOD</t>
  </si>
  <si>
    <t>TE200-WH</t>
  </si>
  <si>
    <t>WHITE 2" TEE WHITE</t>
  </si>
  <si>
    <t>X EK050HD</t>
  </si>
  <si>
    <t>1/2" ENTRY KEY CHROME, BRIGHT</t>
  </si>
  <si>
    <t>X EK100HD</t>
  </si>
  <si>
    <t>1" ENTRY KEY CHROME, BRIGHT</t>
  </si>
  <si>
    <t>X HC1251</t>
  </si>
  <si>
    <t>HAND CUTTERS CHROME, BRIGHT</t>
  </si>
  <si>
    <t>X HC1451</t>
  </si>
  <si>
    <t>HAND CUTTERS - SUPERSNIP CHROME, BRIGHT</t>
  </si>
  <si>
    <t>X JB275-BR</t>
  </si>
  <si>
    <t>2 3/4" JUNCTION BOX BROWN BROWN</t>
  </si>
  <si>
    <t>X JB275-IV</t>
  </si>
  <si>
    <t>2 3/4" JUNCTION BOX IVORY IVORY, MATTE</t>
  </si>
  <si>
    <t>X JB275-LG</t>
  </si>
  <si>
    <t>2 3/4" JUNCTION BOX LIGHT GRAY GRAY, METALLIC</t>
  </si>
  <si>
    <t>X JB275-RW</t>
  </si>
  <si>
    <t>2 3/4" JUNCTION BOX REDWOOD REDWOOD</t>
  </si>
  <si>
    <t>X JB275-WH</t>
  </si>
  <si>
    <t>2 3/4" JUNCTION BOX WHITE WHITE</t>
  </si>
  <si>
    <t>X OB 3-4 BR</t>
  </si>
  <si>
    <t>3" X 4" OUTLET BOX BROWN BROWN</t>
  </si>
  <si>
    <t>X OB 3-4 IV</t>
  </si>
  <si>
    <t>3" X 4" OUTLET BOX IVORY IVORY, MATTE</t>
  </si>
  <si>
    <t>X OB 3-4 LG</t>
  </si>
  <si>
    <t>3" X 4" OUTLET BOX LIGHT GRAY GRAY, METALLIC</t>
  </si>
  <si>
    <t>X OB 3-4 RW</t>
  </si>
  <si>
    <t>3" X 4" OUTLET BOX REDWOOD REDWOOD</t>
  </si>
  <si>
    <t>X OB 3-4 SD BR</t>
  </si>
  <si>
    <t>SINGLE GANG 2 3/4" DEEP,BR BROWN</t>
  </si>
  <si>
    <t>X OB 3-4 SD IV</t>
  </si>
  <si>
    <t>SINGLE GANG 2 3/4" DEEP,IV IVORY, MATTE</t>
  </si>
  <si>
    <t>X OB 3-4 SD LG</t>
  </si>
  <si>
    <t>SINGLE GANG 2 3/4" DEEP,LG GRAY, METALLIC</t>
  </si>
  <si>
    <t>X OB 3-4 SD RW</t>
  </si>
  <si>
    <t>SINGLE GANG 2 3/4" DEEP,RW REDWOOD</t>
  </si>
  <si>
    <t>X OB 3-4 SD WH</t>
  </si>
  <si>
    <t>SINGLE GANG 2 3/4" DEEP,WH WHITE</t>
  </si>
  <si>
    <t>X OB 3-4 WH</t>
  </si>
  <si>
    <t>3" X 4" OUTLET BOX WHITE WHITE</t>
  </si>
  <si>
    <t>X OB34DGEXBR</t>
  </si>
  <si>
    <t>DOUBLE GANG 2" DEEP BROWN</t>
  </si>
  <si>
    <t>X OB34DGEXIV</t>
  </si>
  <si>
    <t>DOUBLE GANG 2" DEEP IVORY, MATTE</t>
  </si>
  <si>
    <t>X RB2511</t>
  </si>
  <si>
    <t>REPLACEMENT BLADE CHROME, BRIGHT</t>
  </si>
  <si>
    <t>X1712</t>
  </si>
  <si>
    <t>3/8" X 1 7/8" SLEEVE ANCHOR TAN</t>
  </si>
  <si>
    <t>X1713</t>
  </si>
  <si>
    <t>3/8' X 3" SLEEVE ANCHOR TAN</t>
  </si>
  <si>
    <t>X4730</t>
  </si>
  <si>
    <t>3/16" X 1 1/2" NYLON ANCHOR WHITE</t>
  </si>
  <si>
    <t>X5630</t>
  </si>
  <si>
    <t>1/4" X 1" NYLON ANCHOR WHITE</t>
  </si>
  <si>
    <t>X5730</t>
  </si>
  <si>
    <t>1/4" X 1 1/2" NYLON ANCHOR WHITE</t>
  </si>
  <si>
    <t>5522G1 0101000</t>
  </si>
  <si>
    <t>1 FS PR 2 #22 S-R PVC PVC BLK</t>
  </si>
  <si>
    <t>658AFJ 0041000</t>
  </si>
  <si>
    <t>18-4C+22-3P+22-2C+22-4C STR BC FRPVC/FRPVC IND SHLD PVDF JKT YEL CMP</t>
  </si>
  <si>
    <t>502PTZ 0001000</t>
  </si>
  <si>
    <t>RG59 +18-2C STR BC +18-1P STR SHD TNC PVC 1000FT REELS CMR "BANANA PEEL"</t>
  </si>
  <si>
    <t>5439X5 0101000</t>
  </si>
  <si>
    <t>CCTV RG59 20 SOL BC 95% BC BRD WATERBLOCKED</t>
  </si>
  <si>
    <t>5524G1 0101000</t>
  </si>
  <si>
    <t>22/4 SOLID # 22 PVC FS PVC BLACK</t>
  </si>
  <si>
    <t>5524G1 0081000</t>
  </si>
  <si>
    <t>22-1P SOL TNC PVC FOIL SHD + 22-4C SOL TNC PVC PVC JKT GRY WATERBLOCK</t>
  </si>
  <si>
    <t>5500UG 008C1000</t>
  </si>
  <si>
    <t>22-2C STR BC PP PVC JKT GRY CM 75C 1000' REEL</t>
  </si>
  <si>
    <t>5500UG 009C1000</t>
  </si>
  <si>
    <t>22-2C STR BC PP PVC JKT WHT CM 75C 1000' COIL</t>
  </si>
  <si>
    <t>579945 0101000</t>
  </si>
  <si>
    <t>RG59 25 SOL BC FPE 95% BC BRD SHD PVC JKT BLK CM 75 OHM 1000' REEL CCTV</t>
  </si>
  <si>
    <t>504PTZ 0001000</t>
  </si>
  <si>
    <t>RG59 20 AWG SOL BC+14-2C STR BC+22-2P STR BC SHD PVC JKTS CMR "BANANA PEEL"</t>
  </si>
  <si>
    <t>5400F1 0081000</t>
  </si>
  <si>
    <t>20-2C STR TNC PVC FOIL SHD W/ O/A WATERBLOCKING TAPE PVC JKT GRY CM</t>
  </si>
  <si>
    <t>5499X5 0101000</t>
  </si>
  <si>
    <t>RG59 20 SOL BRD 18-1P STR PVC BLK JKT WATERBLOCK</t>
  </si>
  <si>
    <t>5339X5 0101000</t>
  </si>
  <si>
    <t>RG6 18 SOL BC FPE BC BRD PVC JKT BLK CM WATERBLOCK</t>
  </si>
  <si>
    <t>5541PT 0011000</t>
  </si>
  <si>
    <t>22-2P STR TNC FHDPE FOIL SHD PVC JKT BRN CMR 75C 1000' REEL</t>
  </si>
  <si>
    <t>5340U1 0021000</t>
  </si>
  <si>
    <t>18-1P STR TNC PVC PVC JKT RED DIRECT BURIAL WATERBLOCK</t>
  </si>
  <si>
    <t>5340U1 0101000</t>
  </si>
  <si>
    <t>18-1P STR TNC PVC PVC JKT BLK DIRECT BURIAL WATERBLOCK</t>
  </si>
  <si>
    <t>5340F1 0101000</t>
  </si>
  <si>
    <t>18-2C STR TNC PVC FOIL SHD PVC JKT BLK DIRECT BURIAL WATERBLOCK</t>
  </si>
  <si>
    <t>5399X5 0101000</t>
  </si>
  <si>
    <t>RG6 18 SOL BC PO 95% BC BRD 16-1P STR BC PVC/PVC PVC JKT BLK WATERBLOCK</t>
  </si>
  <si>
    <t>658AFS 0001000</t>
  </si>
  <si>
    <t>18-4C+22-3P+22-2C+22-4C STR BC FRPVC IND SHD UNJKT CMP "BANANA PEEL"</t>
  </si>
  <si>
    <t>5300F1 0081000</t>
  </si>
  <si>
    <t>18-2C STR TNC PVC FOIL SHD W/ O/A WATERBLOCKING TAPE PVC JKT GRY CM</t>
  </si>
  <si>
    <t>5300F1 0101000</t>
  </si>
  <si>
    <t>18/2C STR TC PVC O/A FS WB PVC CM BLK</t>
  </si>
  <si>
    <t>658GFS 0001000</t>
  </si>
  <si>
    <t>18-4C+22-3P+22-2C+22-3P STR BC FRPVC/FRPVC IND SHLD UNJKT CMP "BANANA PEEL"</t>
  </si>
  <si>
    <t>5584G1 0081000</t>
  </si>
  <si>
    <t>5584G1 0101000</t>
  </si>
  <si>
    <t>5340FT 0011000</t>
  </si>
  <si>
    <t>18-1P STR TNC FHDPE FOIL SHD PVC JKT BRN CMR 75C 1000' REEL</t>
  </si>
  <si>
    <t>5300U1 0081000</t>
  </si>
  <si>
    <t>18-2C STR TNC PVC W/ O/A WATER BLOCKING TAPE PVC JKT GRY CM</t>
  </si>
  <si>
    <t>5300U1 008U1000</t>
  </si>
  <si>
    <t>5300U1 0101000</t>
  </si>
  <si>
    <t>18-2C STR TNC PVC W/ O/A WATER BLOCKING TAPE PVC JKT BLK CM</t>
  </si>
  <si>
    <t>658GMS 0001000</t>
  </si>
  <si>
    <t>2X22-4C+18-4C NS+22-6C SHD STR BC LS-PVC/FRPVC UNJKT CMP BANANA PEEL-ROHS</t>
  </si>
  <si>
    <t>558AFS 0001000</t>
  </si>
  <si>
    <t>18-4+22-3P+22-2C+22-4C STR PVC/PVC IND SHLD UNJKT</t>
  </si>
  <si>
    <t>5500UG 008U1000</t>
  </si>
  <si>
    <t>22-2C STR BC PP PVC JKT GRY CM 75C 1000' BOXES</t>
  </si>
  <si>
    <t>5500UG 009U1000</t>
  </si>
  <si>
    <t>22-2C STR BC PP PVC JKT WHT CM 75C 1000' BOXES</t>
  </si>
  <si>
    <t>5284US 0091000</t>
  </si>
  <si>
    <t>24-2P SOL BC PO CAT 5E +16-1P STR BC PVC/PVC JKT WHT CMR SIAMESE 1000FT REELS</t>
  </si>
  <si>
    <t>5284US 0101000</t>
  </si>
  <si>
    <t>24-2P SOL BC PO CAT 5E +16-1P STR BC PVC/PVC JKT BLK CMR SIAMESE 1000FT REELS</t>
  </si>
  <si>
    <t>909YM57530RTEAL</t>
  </si>
  <si>
    <t>24-2P STR TNC PATCH CABLE 300V 75C TEAL</t>
  </si>
  <si>
    <t>600005190</t>
  </si>
  <si>
    <t>MALE CONNECTOR RSC3/9</t>
  </si>
  <si>
    <t>11548</t>
  </si>
  <si>
    <t>RKWT/LED P 4-251/5M</t>
  </si>
  <si>
    <t>600005196</t>
  </si>
  <si>
    <t>MALE CONNECTOR RSC8/9</t>
  </si>
  <si>
    <t>500000515</t>
  </si>
  <si>
    <t>RKC 50/9 SOLD AS SINGLE 11225</t>
  </si>
  <si>
    <t>9508</t>
  </si>
  <si>
    <t>WIRE24AWG8 PAIRSHIELD W/DRAINS TRANDEDTWISTED 500FT .324 0D</t>
  </si>
  <si>
    <t>193932001</t>
  </si>
  <si>
    <t>24-4P STRANDED S/FTP CAT7 LEVEL 2 TEAL TPE JKT</t>
  </si>
  <si>
    <t>909856R</t>
  </si>
  <si>
    <t>CAT5 SCTP 24-4 STR TNC POLYOLEFIN INNER PVC 75C BELDFOIL 65% TEAL</t>
  </si>
  <si>
    <t>900004154</t>
  </si>
  <si>
    <t>30M TEAL 2PR PATCH CORD M12D MALE - RJ45 MALE LEVEL 3  STR SHLD</t>
  </si>
  <si>
    <t>900004153</t>
  </si>
  <si>
    <t>20M TEAL 2PR PATCH CORD M12D MALE - RJ45 MALE LEVEL 3  STR SHLD</t>
  </si>
  <si>
    <t>900004151</t>
  </si>
  <si>
    <t>10M TEAL 2PR PATCH CORD M12D MALE - RJ45 MALE LEVEL 3  STR SHLD</t>
  </si>
  <si>
    <t>600005207</t>
  </si>
  <si>
    <t>FEMALE CONNECTOR RKC8/9</t>
  </si>
  <si>
    <t>900004150</t>
  </si>
  <si>
    <t>5M TEAL 2PR PATCH CORD M12D MALE - RJ45 MALE LEVEL 3  STR SHLD</t>
  </si>
  <si>
    <t>600005173</t>
  </si>
  <si>
    <t>FEMALE CONNECTOR RKC4/3/9</t>
  </si>
  <si>
    <t>900004148</t>
  </si>
  <si>
    <t>15M TEAL 2PR PATCH CORD M12D MALE - RJ45 MALE LEVEL 3  STR SHLD</t>
  </si>
  <si>
    <t>500000516</t>
  </si>
  <si>
    <t>RSC 50/9 SINGLE PKG OF 1 11595</t>
  </si>
  <si>
    <t>558AFJ 0041000</t>
  </si>
  <si>
    <t>18-4C+22-3P+22-2C+22-4C STR BC PVC INSULATOR, PVC JKT YELLOW CMR</t>
  </si>
  <si>
    <t>5302U1 0101000</t>
  </si>
  <si>
    <t>18-4C STR TNC PVC PVC JKT BLK DIRECT BURIAL WATERBLOCK</t>
  </si>
  <si>
    <t>638AFS 0001000</t>
  </si>
  <si>
    <t>18-3P+16-4C+18-2C+18-4C STR BC LSPVC IND SHD UNJKT CMP "BANANA PEEL"</t>
  </si>
  <si>
    <t>5302F1 0101000</t>
  </si>
  <si>
    <t>18-4C STR TNC PVC FOIL SHD PVC JKT BLK DIRECT BURIAL WATERBLOCK</t>
  </si>
  <si>
    <t>6504FE 0041000</t>
  </si>
  <si>
    <t>22-6C STR BC FRPVC FOIL SHD FRPVC JKT NAT CMP 75C 1000' REEL - YELLOW</t>
  </si>
  <si>
    <t>5240U1 0101000</t>
  </si>
  <si>
    <t>16-1P STR TNC PVC PVC JKT BLK DIRECT BURIAL WATERBLOCK</t>
  </si>
  <si>
    <t>5240F1 0101000</t>
  </si>
  <si>
    <t>16-2C STR TNC PVC FOIL SHD PVC JKT BLK DIRECT BURIAL WATERBLOCK</t>
  </si>
  <si>
    <t>5341PT 0011000</t>
  </si>
  <si>
    <t>18-2P STR BC HDPE FOIL SHD PVC JKT CMR  75C BRN</t>
  </si>
  <si>
    <t>503PTZ 0001000</t>
  </si>
  <si>
    <t>RG59 20 AWG SOL BC+14-2C STR BC+18-1P STR BC SHD PVC JKTS CMR "BANANA PEEL"</t>
  </si>
  <si>
    <t>5140U1 0021000</t>
  </si>
  <si>
    <t>14-1P STR TNC PVC PVC JKT RED DIRECT BURIAL WATERBLOCK</t>
  </si>
  <si>
    <t>5140U1 0101000</t>
  </si>
  <si>
    <t>14-1P STR TNC PVC PVC JKT BLK DIRECT BURIAL WATERBLOCK</t>
  </si>
  <si>
    <t>533945 0091000</t>
  </si>
  <si>
    <t>RG6 18 SOL BC FPE 95% BC BRD SHD PVC JKT WHT CMG 75 OHM 1000' REEL CCTV</t>
  </si>
  <si>
    <t>5140F1 0101000</t>
  </si>
  <si>
    <t>14-2C STR TNC PVC FOIL SHD PVC JKT BLK DIRECT BURIAL WATERBLOCK</t>
  </si>
  <si>
    <t>540BUE 0081000</t>
  </si>
  <si>
    <t>20-20C STR BC PVC PVC JKT GRY CMR 75C 1000' REEL</t>
  </si>
  <si>
    <t>5284UE 0091000</t>
  </si>
  <si>
    <t>23-2P CAT 5E DATA/CONTRL+16-2C STR TNC PP INS OA FRPVC JKT WHT UTP-CCTV</t>
  </si>
  <si>
    <t>5502UG 008U1000</t>
  </si>
  <si>
    <t>22-4C STR BC PP PVC JKT GRY CM 75C 1000' REEL</t>
  </si>
  <si>
    <t>5502UG 009U1000</t>
  </si>
  <si>
    <t>22-4C STR BC PP PVC JKT WHT CM 75C 1000' BOXES</t>
  </si>
  <si>
    <t>5582UG 009C1000</t>
  </si>
  <si>
    <t>22-4C SOL BC PP PVC JKT GRY CM 75C 1000' REEL</t>
  </si>
  <si>
    <t>5582UG 009U1000</t>
  </si>
  <si>
    <t>22-4C SOL BC PP PVC JKT WHT CM 75C 1000' BOXES</t>
  </si>
  <si>
    <t>538AFS 0001000</t>
  </si>
  <si>
    <t>18-3P+16-4C+18-2C+18-4C STR BC PP IND SHD UNJKT CMR "BANANA PEEL"</t>
  </si>
  <si>
    <t>5502UG 009C1000</t>
  </si>
  <si>
    <t>22-4C STR BC PP PVC JKT WHT CM 75C 1000' COIL</t>
  </si>
  <si>
    <t>5102U1 0021000</t>
  </si>
  <si>
    <t>14-4C STR TNC PVC PVC JKT RED DIRECT BURIAL WATERBLOCK</t>
  </si>
  <si>
    <t>5102U1 0101000</t>
  </si>
  <si>
    <t>14-4C STR TNC PVC PVC JKT BLK DIRECT BURIAL WATERBLOCK</t>
  </si>
  <si>
    <t>5202U1 0101000</t>
  </si>
  <si>
    <t>16-4C STR TNC PVC PVC JKT BLK DIRECT BURIAL WATERBLOCK</t>
  </si>
  <si>
    <t>5202F1 0101000</t>
  </si>
  <si>
    <t>16-4C STR TNC PVC FOIL SHD PVC JKT BLK DIRECT BURIAL WATERBLOCK</t>
  </si>
  <si>
    <t>5300UG 008U1000</t>
  </si>
  <si>
    <t>18-2C STR BC PP PVC JKT GRY CM 75C 1000' BOX</t>
  </si>
  <si>
    <t>5300UG 009U1000</t>
  </si>
  <si>
    <t>18-2C STR BC PP PVC JKT WHT CM 75C 1000' BOXES</t>
  </si>
  <si>
    <t>5302GE 008U1000</t>
  </si>
  <si>
    <t>18-2C-1P STR BC PVC PVC JKT GRY CMR 75C 1000' REEL</t>
  </si>
  <si>
    <t>530BUE 0081000</t>
  </si>
  <si>
    <t>18-20C STR BC PVC PVC JKT GRY CMR 75C 1000' REEL</t>
  </si>
  <si>
    <t>601PTZ 0001000</t>
  </si>
  <si>
    <t>RG59 2C STR BC 1P STR SHD TNC FRPVC CMP BANANA PEEL</t>
  </si>
  <si>
    <t>M56129-BULK</t>
  </si>
  <si>
    <t>200PR CAT3 UTP PLN  GRY</t>
  </si>
  <si>
    <t>M55212-BULK</t>
  </si>
  <si>
    <t>200PR CAT3 UTP RSR GRY</t>
  </si>
  <si>
    <t>M56126-BULK</t>
  </si>
  <si>
    <t>50PR CAT3 UTP PLN GRY</t>
  </si>
  <si>
    <t>M56128-BULK</t>
  </si>
  <si>
    <t>100PR CAT3 UTP PLN GRY</t>
  </si>
  <si>
    <t>M55216-BULK</t>
  </si>
  <si>
    <t>50PR CAT3 UTP RSR GRY</t>
  </si>
  <si>
    <t>M55211-BULK</t>
  </si>
  <si>
    <t>100PR CAT3 UTP RSR GRY</t>
  </si>
  <si>
    <t>M55700-BULK</t>
  </si>
  <si>
    <t>25PR CAT3 UTP RSR GRY</t>
  </si>
  <si>
    <t>DPLN50 732CUT</t>
  </si>
  <si>
    <t>24-50/PR UTP CMP SOL BC CAT3 PVC/PVC GREY JKT</t>
  </si>
  <si>
    <t>DPLN25 732CUT</t>
  </si>
  <si>
    <t>24/25PR UTP CMP SOL BC CAT3 PVC/PVC GREY JKT DIW25 732****</t>
  </si>
  <si>
    <t>6663U6 010500</t>
  </si>
  <si>
    <t>24-4P UTP NEC CMP SOL BC CAT6 FT6 FEP/FLAMARREST BLK JKT RIP 100MHZ 500FT BOX</t>
  </si>
  <si>
    <t>602PTZ 000500</t>
  </si>
  <si>
    <t>RG59 +18-2C STR BC +18-1P STR SHD TNC LSPVC 500FT REELS CMP "BANANA PEEL"</t>
  </si>
  <si>
    <t>7986LC 010500</t>
  </si>
  <si>
    <t>RG59 20 SOL BC FFEP 95% BC BRD SHD FEP JKT CMP CCTV LIM COMB 75 OHM BLK 500' ROHS</t>
  </si>
  <si>
    <t>6284US 009500</t>
  </si>
  <si>
    <t>6284US 010500</t>
  </si>
  <si>
    <t>24-2P SOL BC PO CAT 5E +16-1P STR BC FRPVC/FRPVC JKT BLK SIAMESE 1000 RLS CMP</t>
  </si>
  <si>
    <t>639948 877500</t>
  </si>
  <si>
    <t>502PTZ 000500</t>
  </si>
  <si>
    <t>RG59 +18-2C STR BC +18-1P STR SHD TNC PVC 500FT REELS CMR "BANANA PEEL"</t>
  </si>
  <si>
    <t>658AFS 000500</t>
  </si>
  <si>
    <t>5500UG 009C500</t>
  </si>
  <si>
    <t>22-2C STR BC PP PVC JKT WHT CM 75C 500' COIL</t>
  </si>
  <si>
    <t>558AFS 000500</t>
  </si>
  <si>
    <t>18-4C+22-3P+22-2C+22-4C STR BC PO IND SHLD UNJKT CMR "BANANA PEEL"</t>
  </si>
  <si>
    <t>6524UL 002C500</t>
  </si>
  <si>
    <t>FIRE ALARM CABLE, PLENUM-FPLP,6-22 AWG S</t>
  </si>
  <si>
    <t>5502UG 008U500</t>
  </si>
  <si>
    <t>22-4C STR BC PP PVC JKT GRY CM 75C 500' BOXES</t>
  </si>
  <si>
    <t>5500UG 003U500</t>
  </si>
  <si>
    <t>22-2C STR BC PP PVC JKT ORG CM 75C 500' BOXES</t>
  </si>
  <si>
    <t>5284US 010500</t>
  </si>
  <si>
    <t>24-2P SOL BC PO CAT 5E +16-1P STR BC PVC/PVC JKT BLK CMR SIAMESE 500FT REELS</t>
  </si>
  <si>
    <t>6320UL 007C500</t>
  </si>
  <si>
    <t>18-2C SOL BC FRPVC FRPVC JKT VIO FPLP 75C 500' COIL</t>
  </si>
  <si>
    <t>6320UL 009C500</t>
  </si>
  <si>
    <t>18-2C SOL BC FRPVC FRPVC JKT WHT FPLP 75C 500' COIL</t>
  </si>
  <si>
    <t>6320UL 010C500</t>
  </si>
  <si>
    <t>18-2C SOL BC FRPVC FRPVC JKT BLK FPLP 75C 500' COIL</t>
  </si>
  <si>
    <t>6320UL D15C500</t>
  </si>
  <si>
    <t>18-2C SOL BC FRPVC FRPVC JKT BLU FPLP 75C 500' COIL</t>
  </si>
  <si>
    <t>5582UG 009C500</t>
  </si>
  <si>
    <t>22-4C SOL BC PP PVC JKT WHT CM 75C 500' COIL</t>
  </si>
  <si>
    <t>6502UE 877C500</t>
  </si>
  <si>
    <t>22-4C STR BC FRPVC FRPVC JKT NAT CMP 75C 500' COIL</t>
  </si>
  <si>
    <t>5502UG 008C500</t>
  </si>
  <si>
    <t>22-4C STR BC PP PVC JKT GRY CM 75C 500' COIL</t>
  </si>
  <si>
    <t>5502UG 009C500</t>
  </si>
  <si>
    <t>22-4C STR BC PP PVC JKT WHT CM 75C 500' COIL</t>
  </si>
  <si>
    <t>6522UE 877U500</t>
  </si>
  <si>
    <t>22-4C SOL BC LSPVC LSPVC JKT NAT CMP 75C 500' BOXES</t>
  </si>
  <si>
    <t>6220UL 003C500</t>
  </si>
  <si>
    <t>16-2C SOL BC FRPVC FRPVC JKT ORN FPLP 75C 500' COIL</t>
  </si>
  <si>
    <t>6220UL 004C500</t>
  </si>
  <si>
    <t>16-2C SOL BC FRPVC FRPVC JKT YEL FPLP 75C 500' COIL</t>
  </si>
  <si>
    <t>5502UE 008C500</t>
  </si>
  <si>
    <t>22-4C STR BC PP PVC JKT GRY CMR 75C 500' COIL</t>
  </si>
  <si>
    <t>5320FL 003C500</t>
  </si>
  <si>
    <t>18-2C SOL BC PP FOIL SHD PVC JKT ORG FPLR 75C 500' COIL</t>
  </si>
  <si>
    <t>5320FL 004C500</t>
  </si>
  <si>
    <t>18-2C SOL BC PP FOIL SHD PVC JKT YEL FPLR 75C 500' COIL</t>
  </si>
  <si>
    <t>5300UG 008U500</t>
  </si>
  <si>
    <t>18-2C STR BC PP PVC JKT GRY CM 75C 500' BOXES</t>
  </si>
  <si>
    <t>5300UG 009U500</t>
  </si>
  <si>
    <t>18-2C STR BC PP PVC JKT WHT CM 75C 500' BOXES</t>
  </si>
  <si>
    <t>5320UL D15C500</t>
  </si>
  <si>
    <t>18-2C SOL BC PP PVC JKT BLU FPLR 75C 500' COIL</t>
  </si>
  <si>
    <t>601PTZ 000500</t>
  </si>
  <si>
    <t>RG59 2C STR BC 1P STR SHD TNC FRPVC 500FT REELS CMP "BANANA PEEL"</t>
  </si>
  <si>
    <t>5220FN 0021000</t>
  </si>
  <si>
    <t>16-1P SOL BC PVC/NYL FOIL SHD PVC JKT RED NPLF 75C 1000' REEL</t>
  </si>
  <si>
    <t>673948 8771000</t>
  </si>
  <si>
    <t>RG59 25 SOL BC FFEP 95% BC BRD SHD LSPVC JKT NAT CMP 75 OHM 1000' REEL CCTV</t>
  </si>
  <si>
    <t>6339Q8 877U1000</t>
  </si>
  <si>
    <t>RG6 18 SOL BC FFPE DUOFL+60%AL BRD+FOIL+40%AL BRD LSPVC JKT NAT CMP 75OHM 1000'</t>
  </si>
  <si>
    <t>6339Q8 8771000</t>
  </si>
  <si>
    <t>RG6 18 SOL BC FFPE DUOFOIL+60% AL BRD+FOIL+40%AL BRD LSPVC JKT NAT CMP 75 OHM</t>
  </si>
  <si>
    <t>5320UJ 002U1000</t>
  </si>
  <si>
    <t>18-2C SOL BC FHDPE PVC JKT RED FPL 75C 1000' BOXES</t>
  </si>
  <si>
    <t>633938 010U1000</t>
  </si>
  <si>
    <t>RG6 18 AWG SOL BC FFEP DUOFOIL +90% AL BRD SHD FRPVC JKT BLK CMP 75OHM CATV 1000'</t>
  </si>
  <si>
    <t>633938 8771000</t>
  </si>
  <si>
    <t>RG6 18 AWG SOL BC FFEP DUOFOIL +90% AL BRD SHD FRPVC JKT NAT CMP 75 OHM CATV</t>
  </si>
  <si>
    <t>633938 877U1000</t>
  </si>
  <si>
    <t>RG6 18 AWG SOL BC FFEP DUOFOIL +90% AL BRD SHD FRPVC JKT NAT CMP 75OHM CATV 1000'</t>
  </si>
  <si>
    <t>5339Q5 0101000</t>
  </si>
  <si>
    <t>RG6 18 SOL BC FPE DUOFOIL 60% AL BRD SHD+40% AL BRD SHD PVC JKT BLK CM 75 OHM</t>
  </si>
  <si>
    <t>5339Q5 010U1000</t>
  </si>
  <si>
    <t>613948 0091000</t>
  </si>
  <si>
    <t>RG11 14 SOL BC FFEP 95% BC BRD SHD FRPVC JKT CMP CCTV 75 OHM WHT</t>
  </si>
  <si>
    <t>6139B8 0091000</t>
  </si>
  <si>
    <t>RG11 14 SOL BC FFEP 60% BRD AL SHD PVDF JKT WHT CMP 75 OHM 1000' REEL CATV</t>
  </si>
  <si>
    <t>6439C8 8771000</t>
  </si>
  <si>
    <t>RG59 20 SOL BC FFEP 80% AL BRD SHD LSPVC JKT NAT CMP 75 OHM 1000' REEL CATV</t>
  </si>
  <si>
    <t>633938 877500</t>
  </si>
  <si>
    <t>RG6 18 AWG SOL BC FFEP DUOFOIL +90% AL BRD SHD FRPVC JKT NAT CMP 75 OHM CATV 500'</t>
  </si>
  <si>
    <t>5320FJ 0021000</t>
  </si>
  <si>
    <t>18-2C SOL BC FHDPE FOIL SHD PVC JKT RED FPL 75C 1000' REEL</t>
  </si>
  <si>
    <t>5320FJ 002U1000</t>
  </si>
  <si>
    <t>18-2C SOL BC FHDPE FOIL SHD PVC JKT RED FPL 75C 1000' BOXES</t>
  </si>
  <si>
    <t>5220FJ 0021000</t>
  </si>
  <si>
    <t>16-2C SOL BC FHDPE FOIL SHD PVC JKT RED FPL 75C 1000' REEL</t>
  </si>
  <si>
    <t>643948 010U1000</t>
  </si>
  <si>
    <t>RG59 20 SOL BC FFEP 95% BC BRD SHD LSPVC JKT BLK CMP 75 OHM 1000' BOXES CCTV</t>
  </si>
  <si>
    <t>643948 8771000</t>
  </si>
  <si>
    <t>RG59 20 SOL BC FFEP 95% BC BRD SHD LSPVC JKT NAT CMP 75 OHM 1000' REEL CCTV</t>
  </si>
  <si>
    <t>643948 877U1000</t>
  </si>
  <si>
    <t>RG59 20 SOL BC FFEP 95% BC BRD SHD LSPVC JKT NAT CMP 75 OHM 1000' BOXES CCTV</t>
  </si>
  <si>
    <t>549945 009 1000</t>
  </si>
  <si>
    <t>SIAMESE:RG59 20 SOL BC FPO 95% BC BRD SHD+18-1P STR BC PVC PVC JKT CM 75C WHITE</t>
  </si>
  <si>
    <t>6561UE 8771000</t>
  </si>
  <si>
    <t>22-2P SOL BC LSPVC LSPVC JKT NAT CMP 75C 1000' REEL</t>
  </si>
  <si>
    <t>5020FN 002500</t>
  </si>
  <si>
    <t>12-2C SOL BC PVC/NYL FOIL SHD PVC JKT RED NPLF 75C 500' REEL</t>
  </si>
  <si>
    <t>6522UL 0021000</t>
  </si>
  <si>
    <t>22-4C SOL BC FRPVC FRPVC JKT RED FPLP 75C 1000' REEL</t>
  </si>
  <si>
    <t>6522UL 002U1000</t>
  </si>
  <si>
    <t>22-4C SOL BC LSPVC LSPVC JKT RED FPLP 75C 1000' BOXES</t>
  </si>
  <si>
    <t>5339B5 009U1000</t>
  </si>
  <si>
    <t>RG6 18 SOL BC FPO DUOFOIL SHD +60% AL BRD SHD PVC JKT WHT CM 75 OHM CATV/MATV</t>
  </si>
  <si>
    <t>5339B5 010U1000</t>
  </si>
  <si>
    <t>RG6/U COAX-CM 18 SOL BC FPO/ PVC FOIL+60% AL BRD 75 OHM BK JKT CATV/MATV</t>
  </si>
  <si>
    <t>658AMJ 0041000</t>
  </si>
  <si>
    <t>COMPOSITE CABLE, 22/6 AWG, PLENUM 1000 FT</t>
  </si>
  <si>
    <t>539945 0091000</t>
  </si>
  <si>
    <t>RG-6/U 18-2C BC BRD SHD AUDIO/CONTROL PAIR CSA FT4 CMG 75C CCTV WHT</t>
  </si>
  <si>
    <t>539945 0101000</t>
  </si>
  <si>
    <t>SIAMESE:RG6 18 SOL BC FPO 95% BC BRD SHD AUDIO/CONTROL PAIR CM 75C CCTV BLK</t>
  </si>
  <si>
    <t>5220FJ 002500</t>
  </si>
  <si>
    <t>16-2C SOL BC FHDPE FOIL SHD PVC JKT RED FPL 75C 500' REEL</t>
  </si>
  <si>
    <t>643948 010U500</t>
  </si>
  <si>
    <t>RG59 20 SOL BC FFEP 95% BC BRD SHD FRPVC JKT CMP 75 OHM BLK</t>
  </si>
  <si>
    <t>643948 877U500</t>
  </si>
  <si>
    <t>RG59 20 SOL BC FFEP 95% BC BRD SHD LSPVC JKT NAT CMP 75 OHM 500' BOXES CCTV</t>
  </si>
  <si>
    <t>5322FN 002500</t>
  </si>
  <si>
    <t>18-4C SOL BC PVC/NYL FOIL SHD PVC JKT RED NPLF 75C 500' REEL</t>
  </si>
  <si>
    <t>633948 0071000</t>
  </si>
  <si>
    <t>RG6 18 AWG SOL BC FFEP 95% BC BRD FLAMARREST LSPVC JKT PUR CMP 75OHM CATV 1000'</t>
  </si>
  <si>
    <t>633948 010U1000</t>
  </si>
  <si>
    <t>RG6 18 AWG SOL BC FFEP 95% BC BRD FLAMARREST LSPVC JKT BLK CMP 75 OHM CCTV</t>
  </si>
  <si>
    <t>633948 8771000</t>
  </si>
  <si>
    <t>RG6 18 AWG SOL BC FFEP 95% BC BRD FLAMARREST LSPVC JKT NAT CMP 75 OHM CCTV</t>
  </si>
  <si>
    <t>633948 877U1000</t>
  </si>
  <si>
    <t>6561FE 8771000</t>
  </si>
  <si>
    <t>22-2P SOL BC LSPVC FOIL SHD LSPVC JKT NAT CMP 75C 1000' REEL</t>
  </si>
  <si>
    <t>649948 8771000</t>
  </si>
  <si>
    <t>SIAMESE:RG59 20 SOL BC FFEP 95 BC BRD+18-1P STR BC NAT FRPVC JKT CMP CCTV</t>
  </si>
  <si>
    <t>549945 0101000</t>
  </si>
  <si>
    <t>SIAMESE:RG59 20 SOL BC FPO 95% BC BRD+18-1P STR BC BLK PVC JKT CMG  CCTV</t>
  </si>
  <si>
    <t>549945 0091000</t>
  </si>
  <si>
    <t>RG59 SIAMESE 20 AWG SOL BC FPO 95% BC BRD+18-1P STR BC PVC WHT JKT CMG CCTV</t>
  </si>
  <si>
    <t>6539Y8 8771000</t>
  </si>
  <si>
    <t>RG62 22 SOL CCS FFEP 95% BC BRD SHD FRPVC JKT CMP 93 OHM NAT</t>
  </si>
  <si>
    <t>5541UE 0081000</t>
  </si>
  <si>
    <t>22-2P STR BC PO PVC JKT GRY CMR 75C 1000' REEL</t>
  </si>
  <si>
    <t>5541UE 008U1000</t>
  </si>
  <si>
    <t>22-2P STR BC PO PVC JKT GRY CMR 75C 1000' BOXES</t>
  </si>
  <si>
    <t>6502GE 8771000</t>
  </si>
  <si>
    <t>22-2C-1P STR BC LSPVC LSPVC JKT NAT CMP 75C 1000' REEL</t>
  </si>
  <si>
    <t>6501GE 8771000</t>
  </si>
  <si>
    <t>22-1P + 1C STR BC FRPVC 1P FOIL HD FRPVC JKT NAT 75C CMP 1000' REELS</t>
  </si>
  <si>
    <t>5541FE 008U1000</t>
  </si>
  <si>
    <t>22-2P STR BC PVC FOIL SHD PVC JKT GRY CMR 75C GREY 1000 FEET PER BOX</t>
  </si>
  <si>
    <t>5541FE 0081000</t>
  </si>
  <si>
    <t>22-2P STR BC PP FOIL SHD PVC JKT GRY CMR 75C 1000' REEL</t>
  </si>
  <si>
    <t>6506FE 8771000</t>
  </si>
  <si>
    <t>22-8C STR BC FRPVC FOIL SHD FRPVC JKT NAT CMP 75C 1000' REEL</t>
  </si>
  <si>
    <t>6506FE 877U1000</t>
  </si>
  <si>
    <t>22-8C STR BC LSPVC FOIL SHD LSPVC JKT NAT CMP 75C 1000' BOXES</t>
  </si>
  <si>
    <t>6542FE 8771000</t>
  </si>
  <si>
    <t>22-3P STR BC LSPVC FOIL SHD LSPVC JKT NAT CMP 75C</t>
  </si>
  <si>
    <t>5120FN 0021000</t>
  </si>
  <si>
    <t>14-2C SOL BC PVC/NYL FOIL SHD PVC JKT RED NPLF 75C 1000' REEL</t>
  </si>
  <si>
    <t>6547UE 8771000</t>
  </si>
  <si>
    <t>22-9P STR BC LSPVC LSPVC JKT NAT CMP 75C 1000' REEL</t>
  </si>
  <si>
    <t>5322FJ 0021000</t>
  </si>
  <si>
    <t>18-4C SOL BC FHDPE FOIL SHD PVC JKT RED FPL 75C 1000' REEL</t>
  </si>
  <si>
    <t>633948 877500</t>
  </si>
  <si>
    <t>RG6 18 AWG SOL BC FFEP 95% BC BRD FLAMARREST LSPVC JKT NAT CMP 75 OHM CATV 500'</t>
  </si>
  <si>
    <t>6545FE 8771000</t>
  </si>
  <si>
    <t>22-6P STR BC LSPVC FOIL SHD LSPVC JKT NAT CMP 75C 1000' REEL</t>
  </si>
  <si>
    <t>649948 877500</t>
  </si>
  <si>
    <t>RG59 SIAMESE 20 AWG SOL BC 95% BC BRD+18-1P STR BC PVC NAT JKT CMP CCTV</t>
  </si>
  <si>
    <t>6543FE 8771000</t>
  </si>
  <si>
    <t>22-4P STR BC LSPVC FOIL SHD LSPVC JKT NAT CMP 75C 1000' REEL</t>
  </si>
  <si>
    <t>6524UE 877U1000</t>
  </si>
  <si>
    <t>22-6C SOL BC LSPVC LSPVC JKT NAT CMP 75C 1000' BOXES</t>
  </si>
  <si>
    <t>5542FE 0081000</t>
  </si>
  <si>
    <t>22-3P STR BC PVC FOIL SHD PVC JKT GRY CMR 75C 1000' REEL</t>
  </si>
  <si>
    <t>5542FE 008U1000</t>
  </si>
  <si>
    <t>22-3P STR BC PVC FOIL SHD PVC JKT GRY CMR 75C 1000' BOXES</t>
  </si>
  <si>
    <t>5562FE 0081000</t>
  </si>
  <si>
    <t>22-3P SOL BC PP FOIL SHD PVC JKT GRY CMR 75C 1000' REEL</t>
  </si>
  <si>
    <t>5220UN 0021000</t>
  </si>
  <si>
    <t>16-2C SOL BC PVC/NYL PVC JKT RED 75C NPLF 75C 1000' REEL</t>
  </si>
  <si>
    <t>6320UJ 0021000</t>
  </si>
  <si>
    <t>18-2C SOL BC TEF LSPVC JKT RED FPLP 75C 1000' REEL</t>
  </si>
  <si>
    <t>5220UJ 0021000</t>
  </si>
  <si>
    <t>16-2C SOL BC FHDPE PVC JKT RED FPL 75C 1000' REEL</t>
  </si>
  <si>
    <t>5502UE 0091000</t>
  </si>
  <si>
    <t>22-4C STR BC PP PVC JKT WHT CMR 75C 1000' REEL</t>
  </si>
  <si>
    <t>5502UE 0081000</t>
  </si>
  <si>
    <t>22-4C STR BC PP PVC JKT GRY CMR 75C 1000' REEL</t>
  </si>
  <si>
    <t>5502UE 008U1000</t>
  </si>
  <si>
    <t>22-4C STR BC PP PVC JKT GRY CMR 75C 1000' BOXES</t>
  </si>
  <si>
    <t>5502UE 009U1000</t>
  </si>
  <si>
    <t>22-4C STR BC PP PVC JKT WHT CMR 75C 1000' BOXES</t>
  </si>
  <si>
    <t>543945 010U1000</t>
  </si>
  <si>
    <t>RG59 20 SOL BC FPE 95% BC BRD SHD PVC JKT BLK  CMG  FT-4 CL2 75 OHM - U1000 BOXES</t>
  </si>
  <si>
    <t>5543FE 0081000</t>
  </si>
  <si>
    <t>6320FL 0021000</t>
  </si>
  <si>
    <t>18-2C SOL BC FRPVC FOIL SHD FRPVC JKT RED FPLP 75C 1000' REEL</t>
  </si>
  <si>
    <t>6320FL 002U1000</t>
  </si>
  <si>
    <t>18-2C SOL BC LSPVC FOIL SHD LSPVC JKT RED FPLP 75C 1000' BOXES</t>
  </si>
  <si>
    <t>6320FL 009U1000</t>
  </si>
  <si>
    <t>18-2C SOL BC LSPVC FOIL SHD LSPVC JKT WHT FPLP 75C 1000' BOXES</t>
  </si>
  <si>
    <t>6300FL 0021000</t>
  </si>
  <si>
    <t>18-2C STR BC LSPVC FOIL SHD LSPVC JKT RED FPLP 75C 1000' REEL</t>
  </si>
  <si>
    <t>6320FL 0091000</t>
  </si>
  <si>
    <t>18-2C SOL BC FRPVC FOIL SHD FRPVC JKT WHT FPLP 75C 1000' REEL</t>
  </si>
  <si>
    <t>549945 010500</t>
  </si>
  <si>
    <t>RG59 SIAMESE 20 AWG SOL BC FPO 95% BC BRD+18-1P STR BC PVC BLK JKT CMG CCTV</t>
  </si>
  <si>
    <t>6508FE 8771000</t>
  </si>
  <si>
    <t>22-10C STR BC FRPVC FOIL SHD FRPVC JKT NAT CMP 1000' REEL</t>
  </si>
  <si>
    <t>6508FE 877U1000</t>
  </si>
  <si>
    <t>22-10C STR BC LSPVC FOIL SHD LSPVC JKT NAT CMP 75C 1000' BOXES</t>
  </si>
  <si>
    <t>6506FE 877500</t>
  </si>
  <si>
    <t>22-8C STR BC FRPVC FOIL SHD FRPVC JKT NAT CMP 75C 500' REEL</t>
  </si>
  <si>
    <t>6506UE 8771000</t>
  </si>
  <si>
    <t>22-8C STR BC FRPVC FRPVC JKT NAT CMP 75C 1000' REEL</t>
  </si>
  <si>
    <t>6506UE 877U1000</t>
  </si>
  <si>
    <t>22-8C STR BC LSPVC LSPVC JKT NAT CMP 75C 1000' BOXES</t>
  </si>
  <si>
    <t>551945 0101000</t>
  </si>
  <si>
    <t>RG59 22 STR BC FPE 93% BC BRD SHD PVC JKT BLK CM 75 OHM 1000' REEL CCTV</t>
  </si>
  <si>
    <t>5120FN 002500</t>
  </si>
  <si>
    <t>14-1P SOL BC PVC/NYL FOIL SHD PVC JKT RED NPLF 75C 500' REEL</t>
  </si>
  <si>
    <t>5502GE 0081000</t>
  </si>
  <si>
    <t>22-2C-1P STR BC PP FOIL SHD PVC JKT GRY CMR 75C 1000' REEL</t>
  </si>
  <si>
    <t>5502GE 008U1000</t>
  </si>
  <si>
    <t>22-2C-1P STR BC PP FOIL SHD PVC JKT GRY CMR 75C 1000' BOXES</t>
  </si>
  <si>
    <t>5502GE 010U1000</t>
  </si>
  <si>
    <t>SECURITY &amp; ALARM CABLE, RISER-CMR, 1-22 AWG STRANDED BARE COPPER PAIR</t>
  </si>
  <si>
    <t>6547FE 8771000</t>
  </si>
  <si>
    <t>22-9P STR BC LSPVC FOIL SHD LSPVC JKT NAT CMP 75C 1000' REEL</t>
  </si>
  <si>
    <t>6545UE 8771000</t>
  </si>
  <si>
    <t>22-6P STR BC LSPVC LSPVC JKT NAT CMP 75C 1000' REEL</t>
  </si>
  <si>
    <t>6541FE 8771000</t>
  </si>
  <si>
    <t>22-2P STR BC LSPVC FOIL SHD LSPVC JKT NAT CMP 75C 1000' REEL</t>
  </si>
  <si>
    <t>6541FE 877U1000</t>
  </si>
  <si>
    <t>22-2P STR BC LSPVC FOIL SHD LSPVC JKT NAT CMP 75C 1000' BOXES</t>
  </si>
  <si>
    <t>5547UE 0081000</t>
  </si>
  <si>
    <t>22-9P STR BC PVC PVC JKT GRY CMR 75C 1000' REEL</t>
  </si>
  <si>
    <t>5504UE 0081000</t>
  </si>
  <si>
    <t>22-6C STR BC PP PVC JKT GRY CMR 75C 1000' REEL</t>
  </si>
  <si>
    <t>5504UE 008U1000</t>
  </si>
  <si>
    <t>22-6C STR BC PP PVC JKT GRY CMR 75C 1000' BOXES</t>
  </si>
  <si>
    <t>5504UE 009U1000</t>
  </si>
  <si>
    <t>22-6C STR BC PP PVC JKT WHITE CMR 75C 1000' REEL</t>
  </si>
  <si>
    <t>5545FE 0081000</t>
  </si>
  <si>
    <t>22-6P STR BC PP FOIL SHD PVC JKT GRY CMR 75C 1000' REEL</t>
  </si>
  <si>
    <t>5320FN 0021000</t>
  </si>
  <si>
    <t>18-2C SOL BC PVC/NYL FOIL SHD PVC JKT RED NPLF 75C 1000' REEL</t>
  </si>
  <si>
    <t>5542UE 0081000</t>
  </si>
  <si>
    <t>22-3P STR BC PVC PVC JKT GRY CMR 75C 1000' REEL</t>
  </si>
  <si>
    <t>5220UN 002500</t>
  </si>
  <si>
    <t>16-2C SOL BC PVC/NYL PVC JKT RED 75C NPLF 75C 500' REEL</t>
  </si>
  <si>
    <t>5502UE 008U500</t>
  </si>
  <si>
    <t>22-4C STR BC PP PVC JKT GRY CMR 75C 500' BOXES</t>
  </si>
  <si>
    <t>6220FL 0021000</t>
  </si>
  <si>
    <t>16-2C SOL BC FRPVC FOIL SHD FRPVC JKT RED FPLP 75C 1000' REEL</t>
  </si>
  <si>
    <t>6220FL D151000</t>
  </si>
  <si>
    <t>16-2C SOL BC FRPVC FOIL SHD FRPVC JKT BLU FPLP 75C 1000' REEL</t>
  </si>
  <si>
    <t>6342FE 8771000</t>
  </si>
  <si>
    <t>18-3P STR BC LSPVC FOIL SHD LSPVC JKT NAT CMP 75C 1000' REEL</t>
  </si>
  <si>
    <t>6509UE 8771000</t>
  </si>
  <si>
    <t>22-12C STR BC FRPVC FRPVC JKT NAT CMP 75C 1000' REEL</t>
  </si>
  <si>
    <t>6509UE 877U1000</t>
  </si>
  <si>
    <t>22-12C STR BC LSPVC LSPVC JKT NAT CMP 75C 1000' BOXES</t>
  </si>
  <si>
    <t>6343FE 8771000</t>
  </si>
  <si>
    <t>18-4P STR BC LSPVC FOIL SHD LSPVC JKT NAT CMP 75C 1000' REEL</t>
  </si>
  <si>
    <t>5300FL 0021000</t>
  </si>
  <si>
    <t>18-2C STR BC PP FOIL SHD PVC JKT RED FPLR 75C 1000' REEL</t>
  </si>
  <si>
    <t>5503UE 0081000</t>
  </si>
  <si>
    <t>22-5C STR BC PVC PVC JKT GRY CMR 75C 1000' REEL</t>
  </si>
  <si>
    <t>543945 0091000</t>
  </si>
  <si>
    <t>RG59 20 SOL BC FPE 95% BC BRD SHD PVC JKT WHT CMG 75 OHM 1000' REEL CCTV</t>
  </si>
  <si>
    <t>543945 009U1000</t>
  </si>
  <si>
    <t>RG59 20 SOL BC FPE 95% BC BRD SHD PVC JKT WHT CMG 75 OHM 1000' BOXES CCTV</t>
  </si>
  <si>
    <t>543945 0101000</t>
  </si>
  <si>
    <t>RG59 20 SOL BC FPE 95% BC BRD SHD PVC JKT BLK CMG 75 OHM 1000' REEL CCTV</t>
  </si>
  <si>
    <t>6506UE 877U500</t>
  </si>
  <si>
    <t>22-8C STR BC LSPVC LSPVC JKT NAT CMP 75C 500' BOXES</t>
  </si>
  <si>
    <t>6508UE 877U1000</t>
  </si>
  <si>
    <t>22-10C STR BC LSPVC LSPVC JKT NAT CMP 75C 1000' BOXES</t>
  </si>
  <si>
    <t>6342UE 8771000</t>
  </si>
  <si>
    <t>18-3P STR BC LSPVC LSPVC JKT NAT CMP 75C 1000' REEL</t>
  </si>
  <si>
    <t>6220UJ 0021000</t>
  </si>
  <si>
    <t>16-2C SOL BC TEF LSPVC JKT RED FPLP 75C 1000' REEL</t>
  </si>
  <si>
    <t>6504UE 8771000</t>
  </si>
  <si>
    <t>22-6C STR BC FRPVC FRPVC JKT NAT CMP 75C 1000' REEL</t>
  </si>
  <si>
    <t>6504UE 877U1000</t>
  </si>
  <si>
    <t>22-6C STR BC LSPVC LSPVC JKT NAT CMP 75C 1000' BOXES</t>
  </si>
  <si>
    <t>6541FE 877U500</t>
  </si>
  <si>
    <t>22-2P STR BC LSPVC FOIL SHD LSPVC JKT NAT DYE BRN CMP 75C 500' BOXES</t>
  </si>
  <si>
    <t>6341UE 8771000</t>
  </si>
  <si>
    <t>18-2P STR BC LSPVC LSPVC JKT NAT CMP 75C 1000' REEL</t>
  </si>
  <si>
    <t>6405FE 8771000</t>
  </si>
  <si>
    <t>20-7C STR BC LSPVC FOIL SHD LSPVC JKT NAT CMP 75C 1000' REEL</t>
  </si>
  <si>
    <t>638AMJ 0041000</t>
  </si>
  <si>
    <t>4C#16+4C#18+3P#18FS+2C#18 CMP YEL</t>
  </si>
  <si>
    <t>5504UE 008500</t>
  </si>
  <si>
    <t>22-6C STR BC PP PVC JKT GRY CMR 75C 500' REEL</t>
  </si>
  <si>
    <t>6504FE 877U1000</t>
  </si>
  <si>
    <t>22-6C STR BC LSPVC FOIL SHD LSPVC JKT NAT CMP 75C 1000' BOXES</t>
  </si>
  <si>
    <t>6504FE 8771000</t>
  </si>
  <si>
    <t>22-6C STR BC FRPVC FOIL SHD FRPVC JKT NAT CMP 75C 1000' REEL</t>
  </si>
  <si>
    <t>6403UE 8771000</t>
  </si>
  <si>
    <t>20-5C STR BC LSPVC LSPVC JKT NAT CMP 75C 1000' REEL</t>
  </si>
  <si>
    <t>5504FE 0081000</t>
  </si>
  <si>
    <t>22-6C STR BC PP FOIL SHD PVC JKT GRY CMR 75C 1000' REEL</t>
  </si>
  <si>
    <t>5504FE 008U1000</t>
  </si>
  <si>
    <t>22-6C STR BC PP FOIL SHD PVC JKT GRY CMR 75C 1000' BOXES</t>
  </si>
  <si>
    <t>6307FE 8771000</t>
  </si>
  <si>
    <t>18-9C STR BC LSPVC FOIL SHD LSPVC JKT NAT CMP 75C 1000' REEL</t>
  </si>
  <si>
    <t>533945 0101000</t>
  </si>
  <si>
    <t>RG6 18 SOL BC FPE 95% BC BRD SHD PVC JKT BLK CMG 75 OHM 1000' REEL CCTV</t>
  </si>
  <si>
    <t>533945 010U1000</t>
  </si>
  <si>
    <t>RG6 18 SOL BC FPE 95% BC BRD SHD PVC JKT NEC CMG CCTV FT4 75 OHM BLK - U1000</t>
  </si>
  <si>
    <t>6347FE 8771000</t>
  </si>
  <si>
    <t>18-9P STR BC LSPVC FOIL SHD LSPVC JKT NAT CMP 75C 1000' REEL</t>
  </si>
  <si>
    <t>6406UE 8771000</t>
  </si>
  <si>
    <t>20-8C STR BC LSPVC LSPVC JKT NAT CMP 75C 1000' REEL</t>
  </si>
  <si>
    <t>573945 001U1000</t>
  </si>
  <si>
    <t>RG59 25 SOL BC FPE 94% BC BRD SHD PVC JKT BRN CM 75 OHM MINI COAX 1000' REEL</t>
  </si>
  <si>
    <t>573945 0021000</t>
  </si>
  <si>
    <t>RG59 25 SOL BC FPE 94% BC BRD SHD PVC JKT RED CM 75 OHM MINI COAX 1000' REEL</t>
  </si>
  <si>
    <t>573945 0041000</t>
  </si>
  <si>
    <t>RG59 25 SOL BC FPE 94% BC BRD SHD PVC JKT YEL CM 75 OHM MINI COAX 1000' REEL</t>
  </si>
  <si>
    <t>573945 0051000</t>
  </si>
  <si>
    <t>RG59 25 SOL BC FPE 94% BC BRD SHD PVC JKT GRN CM 75 OHM MINI COAX 1000' REEL</t>
  </si>
  <si>
    <t>573945 0061000</t>
  </si>
  <si>
    <t>RG59 25 SOL BC FPE 94% BC BRD SHD PVC JKT BLU CM 75 OHM MINI COAX 1000' REEL</t>
  </si>
  <si>
    <t>573945 0091000</t>
  </si>
  <si>
    <t>RG59 25 SOL BC FPE 94% BC BRD SHD PVC JKT WHT CM 75 OHM MINI COAX 1000' REEL</t>
  </si>
  <si>
    <t>573945 0101000</t>
  </si>
  <si>
    <t>RG59 25 SOL BC FPE 94% BC BRD SHD PVC JKT BLK CM 75 OHM MINI COAX</t>
  </si>
  <si>
    <t>6543UE 8771000</t>
  </si>
  <si>
    <t>22-4P STR BC LSPVC LSPVC JKT NAT CMP 75C 1000' REEL</t>
  </si>
  <si>
    <t>6541UE 8771000</t>
  </si>
  <si>
    <t>22-2P  STR BC LSPVC LSPVC JKT NAT CMP 75C 1000' REEL</t>
  </si>
  <si>
    <t>6541UE 877U1000</t>
  </si>
  <si>
    <t>22-2P  STR BC LSPVC LSPVC JKT NAT CMP 75C 1000' BOXES</t>
  </si>
  <si>
    <t>5120UN 002500</t>
  </si>
  <si>
    <t>14-2C SOL BC PVC/NYL PVC JKT RED NPLF 75C 500' REEL</t>
  </si>
  <si>
    <t>5506FE 0051000</t>
  </si>
  <si>
    <t>22-8C STR BC PP FOIL SHD PVC JKT GRN CMR 75C 1000' REEL</t>
  </si>
  <si>
    <t>5506FE 008U1000</t>
  </si>
  <si>
    <t>22-8C STR BC PP FOIL SHD PVC JKT GRY CMR 75C</t>
  </si>
  <si>
    <t>5506FE 0081000</t>
  </si>
  <si>
    <t>22-8C STR BC PP FOIL SHD PVC JKT GRY CMR 75C 1000' REEL</t>
  </si>
  <si>
    <t>5341FE 0081000</t>
  </si>
  <si>
    <t>18-2P STR BC PP FOIL SHD PVC JKT GRY CMR</t>
  </si>
  <si>
    <t>5341FE 008U1000</t>
  </si>
  <si>
    <t>18-2P STR BC PP FOIL SHD PVC JKT GRY CMR 1000' BOXES</t>
  </si>
  <si>
    <t>6343FE 877500</t>
  </si>
  <si>
    <t>18-4P STR BC LSPVC FOIL SHD LSPVC JKT NAT CMP 75C 500' REEL</t>
  </si>
  <si>
    <t>538AMJ 0041000</t>
  </si>
  <si>
    <t>4C16+4C18+3P18+2C18 CMR YEL</t>
  </si>
  <si>
    <t>543945 009U500</t>
  </si>
  <si>
    <t>RG59 20 SOL BC FPE 95% BC BRD SHD PVC JKT WHT CMG 75 OHM 500' BOXES CCTV</t>
  </si>
  <si>
    <t>543945 010500</t>
  </si>
  <si>
    <t>RG59 20 SOL BC FPE 95% BC BRD SHD PVC JKT BLK CMG 75 OHM 500' REEL CCTV</t>
  </si>
  <si>
    <t>543945 010U500</t>
  </si>
  <si>
    <t>RG59 20 SOL BC FPE 95% BC BRD SHD PVC JKT BLK CMG 75 OHM 500' BOXES CCTV</t>
  </si>
  <si>
    <t>5445FE 0081000</t>
  </si>
  <si>
    <t>20-6P STR BC PVC FOIL SHD PVC JKT GRY CMR 75C 1000' REEL</t>
  </si>
  <si>
    <t>6343UE 8771000</t>
  </si>
  <si>
    <t>18-4P STR BC LSPVC LSPVC JKT NAT CMP 75C 1000' REEL</t>
  </si>
  <si>
    <t>5506FE0051000</t>
  </si>
  <si>
    <t>22-8C STR BC PP FOIL SHD PVC JKT GRN CMR 75C GREEN JACKET</t>
  </si>
  <si>
    <t>5122FN 0021000</t>
  </si>
  <si>
    <t>14-4C SOL BC PVC/NYL FOIL SHD PVC JKT RED NPLF 75C 1000' REEL</t>
  </si>
  <si>
    <t>6000FL 0021000</t>
  </si>
  <si>
    <t>12-2C STR BC FLAMARREST FOIL SHD FLAMARREST JKT RED FPLP 300V 75C</t>
  </si>
  <si>
    <t>6402FE 8771000</t>
  </si>
  <si>
    <t>20-4C STR BC LSPVC FOIL SHD LSPVC JKT NAT CMP 75C</t>
  </si>
  <si>
    <t>6402FE 877U1000</t>
  </si>
  <si>
    <t>20-4C STR BC LSPVC FOIL SHD LSPVC JKT NAT CMP 75C 1000' BOXES</t>
  </si>
  <si>
    <t>5442FE 0081000</t>
  </si>
  <si>
    <t>20-3P STR BC PVC FOIL SHD PVC JKT GRY CMR 75C 1000' REEL</t>
  </si>
  <si>
    <t>6345FE 8771000</t>
  </si>
  <si>
    <t>18-6P STR BC LSPVC FOIL SHD LSPVC JKT NAT CMP 75C 1000' REEL</t>
  </si>
  <si>
    <t>6542UE 8771000</t>
  </si>
  <si>
    <t>22-3P STR BC LSPVC LSPVC JKT NAT CMP 75C 1000' REEL</t>
  </si>
  <si>
    <t>6441FE 8771000</t>
  </si>
  <si>
    <t>20-2P STR BC LSPVC FOIL SHD LSPVC JKT NAT CMP 75C 1000' REEL</t>
  </si>
  <si>
    <t>6302UE 8771000</t>
  </si>
  <si>
    <t>18-4C STR BC FRPVC FRPVC JKT NAT CMP 75C 1000' REEL</t>
  </si>
  <si>
    <t>6302UE 877U1000</t>
  </si>
  <si>
    <t>18-4C STR BC LSPVC LSPVC JKT NAT CMP 75C 1000' BOXES</t>
  </si>
  <si>
    <t>6504UE 877500</t>
  </si>
  <si>
    <t>22-6C STR BC FRPVC FRPVC JKT NAT CMP 75C 500' REEL</t>
  </si>
  <si>
    <t>6306FE 8771000</t>
  </si>
  <si>
    <t>18-8C STR BC FRPVC FOIL SHD FRPVC JKT WHT CL3P 1000' REEL</t>
  </si>
  <si>
    <t>6120UJ 0021000</t>
  </si>
  <si>
    <t>14-2C SOL BC TEF LSPVC JKT RED FPLP 75C 1000' REEL</t>
  </si>
  <si>
    <t>6302UE 0041000</t>
  </si>
  <si>
    <t>18-4C STR BC FRPVC FRPVC JKT YEL CMP 75C 1000' REEL</t>
  </si>
  <si>
    <t>6302UE 0071000</t>
  </si>
  <si>
    <t>18-4C STR BC FRPVC FRPVC JKT VIO CMP 75C 1000' REEL</t>
  </si>
  <si>
    <t>6302UE 0101000</t>
  </si>
  <si>
    <t>18-4C STR BC LSPVC LSPVC JKT BLACK CMP 75C 1000'</t>
  </si>
  <si>
    <t>513945 0101000</t>
  </si>
  <si>
    <t>RG11 14 SOL BC FPE 95% BC BRD SHD PVC JKT BLK CM 75 OHM 1000' REEL CCTV</t>
  </si>
  <si>
    <t>6341UE 877500</t>
  </si>
  <si>
    <t>18-2P STR BC LSPVC LSPVC JKT NAT CMP 75C 500' REEL</t>
  </si>
  <si>
    <t>5342FE 0081000</t>
  </si>
  <si>
    <t>18-3P STR BC PVC FOIL SHD PVC JKT GRY CMR 75C 1000' REEL</t>
  </si>
  <si>
    <t>5503FE 0081000</t>
  </si>
  <si>
    <t>22-5C STR BC PO FOIL SHD PVC JKT GRY CMR 75C 1000' REEL</t>
  </si>
  <si>
    <t>6302FL 002U1000</t>
  </si>
  <si>
    <t>18-4C STR BC LSPVC FOIL SHD LSPVC JKT NAT CMP 75C 1000' REEL</t>
  </si>
  <si>
    <t>6100FL 0021000</t>
  </si>
  <si>
    <t>14-2C STR BC LSPVC FOIL SHD LSPVC JKT RED FPLP 75C 1000' REEL</t>
  </si>
  <si>
    <t>6407FE 8771000</t>
  </si>
  <si>
    <t>20-9C STR BC LSPVC FOIL SHD LSPVC JKT WHT CMP 75C 1000' REEL</t>
  </si>
  <si>
    <t>5343FE 0081000</t>
  </si>
  <si>
    <t>18-4P STR BC PVC FOIL SHD PVC JKT GRY CMR 75C 1000' REEL</t>
  </si>
  <si>
    <t>6202UE 8771000</t>
  </si>
  <si>
    <t>16-4C STR BC FRPVC FRPVC JKT NAT CMP 75C 1000' REEL</t>
  </si>
  <si>
    <t>6202UE 877U1000</t>
  </si>
  <si>
    <t>16-4C STR BC LSPVC LSPVC JKT NAT CMP 75C 1000' BOXES</t>
  </si>
  <si>
    <t>5343UE 0081000</t>
  </si>
  <si>
    <t>18-4P STR BC PVC PVC JKT GRY CMR 75C 1000' REEL</t>
  </si>
  <si>
    <t>5345FE 0081000</t>
  </si>
  <si>
    <t>18-6P STR BC PVC FOIL SHD PVC JKT GRY CMR 75C 1000' REEL</t>
  </si>
  <si>
    <t>6504FE 877500</t>
  </si>
  <si>
    <t>22-6C STR BC FRPVC FOIL SHD FRPVC JKT NAT CMP 75C 500' REEL</t>
  </si>
  <si>
    <t>6504FE 877U500</t>
  </si>
  <si>
    <t>22-6C STR BC LSPVC FOIL SHD LSPVC JKT NAT CMP 75C 500' BOXES</t>
  </si>
  <si>
    <t>5222UN 0021000</t>
  </si>
  <si>
    <t>16-4C SOL BC PVC/NYL PVC JKT RED NPLF 75C 1000' REEL</t>
  </si>
  <si>
    <t>5543UE 0081000</t>
  </si>
  <si>
    <t>22-4P STR BC PVC PVC JKT GRY CMR 75C 1000' REEL</t>
  </si>
  <si>
    <t>6307FE 877500</t>
  </si>
  <si>
    <t>18-9C STR BC LSPVC FOIL SHD LSPVC JKT NAT CMP 75C 500' REEL</t>
  </si>
  <si>
    <t>638AMS 0001000</t>
  </si>
  <si>
    <t>4C16+4C18+3P18 SHLD+2C18MONE</t>
  </si>
  <si>
    <t>5504FE 008U500</t>
  </si>
  <si>
    <t>22-6C STR BC PP FOIL SHD PVC JKT GRY CMR 75C 500' BOXES</t>
  </si>
  <si>
    <t>6443FE 8771000</t>
  </si>
  <si>
    <t>20-4P STR BC LSPVC FOIL SHD LSPVC JKT NAT CMP 75C 1000' REEL</t>
  </si>
  <si>
    <t>6443FE 877U1000</t>
  </si>
  <si>
    <t>20-4P STR BC LSPVC FOIL SHD LSPVC JKT NAT CMP 75C 1000' BOXES</t>
  </si>
  <si>
    <t>538AMS 0001000</t>
  </si>
  <si>
    <t>4C16+4C18+3PR18 SHLD+2C18 NONE</t>
  </si>
  <si>
    <t>5407FE 0081000</t>
  </si>
  <si>
    <t>20-9C STR BC PP FOIL SHD PVC JKT GRY CMR 75C 1000' REEL</t>
  </si>
  <si>
    <t>5120FJ 0021000</t>
  </si>
  <si>
    <t>14-2C SOL BC FPE FOIL SHD PVC JKT RED FPL 75C 1000' REEL</t>
  </si>
  <si>
    <t>533945 010500</t>
  </si>
  <si>
    <t>RG6 18 SOL BC FPE 95% BC BRD SHD PVC JKT BLK CMG 75 OHM 500' REEL CCTV</t>
  </si>
  <si>
    <t>6322FL 0021000</t>
  </si>
  <si>
    <t>18-4C SOL BC FRPVC FOIL SHD FRPVC JKT RED FPLP 75C 1000' REEL</t>
  </si>
  <si>
    <t>6322UL 0021000</t>
  </si>
  <si>
    <t>18-4C SOL BC FRPVC FRPVC JKT RED FPLP 75C 1000' REEL</t>
  </si>
  <si>
    <t>6322UL 002U1000</t>
  </si>
  <si>
    <t>18-4C SOL BC LSPVC LSPVC JKT RED FPLP 75C 1000' BOXES</t>
  </si>
  <si>
    <t>6309UE 8771000</t>
  </si>
  <si>
    <t>18-12C STR BC LSPVC LSPVC JKT NAT CMP 75C 1000' REEL</t>
  </si>
  <si>
    <t>6307UE 8771000</t>
  </si>
  <si>
    <t>18-9C STR BC LSPVC LSPVC JKT NAT CMP 75C 1000' REEL</t>
  </si>
  <si>
    <t>5302FE 0081000</t>
  </si>
  <si>
    <t>18-4C STR BC PP FOIL SHD PVC JKT GRY CMR 75C 1000' REEL</t>
  </si>
  <si>
    <t>5302FE 008U1000</t>
  </si>
  <si>
    <t>18-4C STR BC PP FOIL SHD PVC JKT GRY CMR 75C 1000' BOXES</t>
  </si>
  <si>
    <t>5508FE 0081000</t>
  </si>
  <si>
    <t>22-10C STR BC PVC FOIL SHD PVC JKT GRY CMR 75C 1000' REEL</t>
  </si>
  <si>
    <t>5561FE 0081000</t>
  </si>
  <si>
    <t>22-2P SOL BC PP FOIL SHD PVC JKT GRY CMR 75C 1000' REEL</t>
  </si>
  <si>
    <t>5441FE 0081000</t>
  </si>
  <si>
    <t>20-2P STR BC PVC FOIL SHD PVC JKT GRY CMR 75C 1000' REEL</t>
  </si>
  <si>
    <t>6304FE 8771000</t>
  </si>
  <si>
    <t>18-6C STR BC FRPVC FOIL SHD FRPVC JKT NAT CMP 75C 1000' REEL</t>
  </si>
  <si>
    <t>6304FE 0071000</t>
  </si>
  <si>
    <t>18-6 STR BC FRPVC FOIL SHD FRPVC JKT PURPLE CMP 75C 1000' REEL</t>
  </si>
  <si>
    <t>6345UE 8771000</t>
  </si>
  <si>
    <t>18-6P STR BC LSPVC LSPVC JKT NAT CMP 75C 1000' REEL</t>
  </si>
  <si>
    <t>5305UE 008U1000</t>
  </si>
  <si>
    <t>18-7C STR BC PVC PVC JKT GRY CMR 75C 1000' BOXES</t>
  </si>
  <si>
    <t>5303FE 0081000</t>
  </si>
  <si>
    <t>18-5C STR BC PP FOIL SHD PVC JKT GRY CMR 75C 1000' REEL</t>
  </si>
  <si>
    <t>5303FE 008U1000</t>
  </si>
  <si>
    <t>18-5C STR BC PP FOIL SHD PVC JKT GRY CMR 75C 1000' BOXES</t>
  </si>
  <si>
    <t>5506FE 008U500</t>
  </si>
  <si>
    <t>22-8C STR BC PP FOIL SHD PVC JKT GRY CMR 75C 500' BOXES</t>
  </si>
  <si>
    <t>5341FE 008500</t>
  </si>
  <si>
    <t>18-2P STR BC PP FOIL SHD PVC JKT GRY CMR 500' REEL</t>
  </si>
  <si>
    <t>5305UE 0081000</t>
  </si>
  <si>
    <t>18-7C STR BC PVC PVC JKT GRY CMR 75C 1000' REEL</t>
  </si>
  <si>
    <t>5222FN 0021000</t>
  </si>
  <si>
    <t>16-4C SOL BC PVC/NYL FOIL SHD PVC JKT RED NPLF 75C 1000' REEL</t>
  </si>
  <si>
    <t>6309FE 8771000</t>
  </si>
  <si>
    <t>18-12C STR BC LSPVC FOIL SHD LSPVC JKT NAT CMP 75C 1000' REEL</t>
  </si>
  <si>
    <t>6321UL 0021000</t>
  </si>
  <si>
    <t>18-3C SOL BC LSPVC LSPVC JKT RED FPLP 75C 1000' REEL</t>
  </si>
  <si>
    <t>6120FL 0021000</t>
  </si>
  <si>
    <t>14-2C SOL BC FRPVC FOIL SHD FRPVC JKT GRY FPLP 75C 1000' REEL</t>
  </si>
  <si>
    <t>6343UE 877500</t>
  </si>
  <si>
    <t>18-4P STR BC LSPVC LSPVC JKT NAT CMP 75C 500' REEL</t>
  </si>
  <si>
    <t>5122FN 002500</t>
  </si>
  <si>
    <t>14-4C SOL BC PVC/NYL FOIL SHD PVC JKT RED NPLF 75C 500' REEL</t>
  </si>
  <si>
    <t>5307FE 0081000</t>
  </si>
  <si>
    <t>18-9C STR BC PP FOIL SHD PVC JKT GRY CMR 75C 1000' REEL</t>
  </si>
  <si>
    <t>5320UL 001U1000</t>
  </si>
  <si>
    <t>18-2C SOL BC PP PVC JKT BRN FPLR 75C 1000' BOXES</t>
  </si>
  <si>
    <t>5320UL 0021000</t>
  </si>
  <si>
    <t>18-2C SOL BC PP PVC JKT RED FPLR 75C 1000' REEL</t>
  </si>
  <si>
    <t>5320UL 002U1000</t>
  </si>
  <si>
    <t>18-2C SOL BC PP PVC JKT RED FPLR 75C 1000' BOXES</t>
  </si>
  <si>
    <t>5320UL 0091000</t>
  </si>
  <si>
    <t>18-2C SOL BC PP PVC JKT WHT FPLR 75C 1000' REEL</t>
  </si>
  <si>
    <t>5320UL 010U1000</t>
  </si>
  <si>
    <t>18-2C SOL BC PP PVC JKT BLK FPLR 75C 1000' BOXES</t>
  </si>
  <si>
    <t>5320UL D151000</t>
  </si>
  <si>
    <t>18-2C SOL BC PP PVC JKT BLU FPLR 75C 1000' REEL</t>
  </si>
  <si>
    <t>6345FE 877500</t>
  </si>
  <si>
    <t>18-6P STR BC LSPVC FOIL SHD LSPVC JKT NAT CMP 75C 500' REEL</t>
  </si>
  <si>
    <t>5222FL 0021000</t>
  </si>
  <si>
    <t>16-4C SOL BC PVC FOIL SHD PVC JKT RED FPLR 75C 1000' REEL</t>
  </si>
  <si>
    <t>5524UE 0081000</t>
  </si>
  <si>
    <t>22-6C SOL BC PVC PVC JKT GRY CMR 75C 1000' REEL</t>
  </si>
  <si>
    <t>5222FJ 0021000</t>
  </si>
  <si>
    <t>16-4C SOL BC FHDPE FOIL SHD PVC JKT RED FPL 75C 1000' REEL</t>
  </si>
  <si>
    <t>6308UE 8771000</t>
  </si>
  <si>
    <t>18-10C STR BC LSPVC LSPVC JKT NAT CMP 75C 1000' REEL</t>
  </si>
  <si>
    <t>5020FJ 0021000</t>
  </si>
  <si>
    <t>12-2C SOL BC FPE FOIL SHD PVC JKT RED FPL 75C 1000' REEL</t>
  </si>
  <si>
    <t>6302FE 8771000</t>
  </si>
  <si>
    <t>18-4C STR BC FRPVC FOIL SHD FRPVC JKT NAT CMP 75C 1000' REEL</t>
  </si>
  <si>
    <t>6302FE 877U1000</t>
  </si>
  <si>
    <t>WIRE, 18AWG, 4 COND, STRANDED CMP, SHIELDED W/ DRAIN JKT NAT 1000 FT</t>
  </si>
  <si>
    <t>5405UE 0081000</t>
  </si>
  <si>
    <t>20-7C STR BC PP PVC JKT GRY CMR 75C 1000' REEL</t>
  </si>
  <si>
    <t>6302UE 877500</t>
  </si>
  <si>
    <t>18-4C STR BC FRPVC FRPVC JKT NAT CMP 75C 500' REEL</t>
  </si>
  <si>
    <t>6302UE 877U500</t>
  </si>
  <si>
    <t>18-4C STR BC LSPVC LSPVC JKT NAT CMP 75C 500' BOXES</t>
  </si>
  <si>
    <t>5402FE 0081000</t>
  </si>
  <si>
    <t>20-4C STR BC PP FOIL SHD PVC JKT GRY CMR 75C 1000' REEL</t>
  </si>
  <si>
    <t>5402FE 008U1000</t>
  </si>
  <si>
    <t>20-4C STR BC PP FOIL SHD PVC JKT GRY CMR 75C 1000' BOXES</t>
  </si>
  <si>
    <t>5342UE 0081000</t>
  </si>
  <si>
    <t>18-3P STR BC PVC PVC JKT GRY CMR 75C 1000' REEL</t>
  </si>
  <si>
    <t>5508UE 0081000</t>
  </si>
  <si>
    <t>22-10C STR BC PVC PVC JKT GRY CMR 75C 1000' REEL</t>
  </si>
  <si>
    <t>5508UE 008U1000</t>
  </si>
  <si>
    <t>22-10C STR BC PVC PVC JKT GRY CMR 75C 1000' BOXES</t>
  </si>
  <si>
    <t>6202UE 877500</t>
  </si>
  <si>
    <t>16-4C STR BC FRPVC FRPVC JKT NAT 75C CMP 500' REEL</t>
  </si>
  <si>
    <t>6303UE 8771000</t>
  </si>
  <si>
    <t>18-5C STR BC LSPVC LSPVC JKT NAT CMP 75C 1000' REEL</t>
  </si>
  <si>
    <t>5522UL 002U1000</t>
  </si>
  <si>
    <t>22-4C SOL BC PVC PVC JKT RED FPLR 75C 1000' REEL</t>
  </si>
  <si>
    <t>5401GE 0081000</t>
  </si>
  <si>
    <t>20-1P STR BC PVC PVC JKT GRY CMR 75C 1000' REEL</t>
  </si>
  <si>
    <t>5302UE 0081000</t>
  </si>
  <si>
    <t>18-4C STR BC PP PVC JKT GRY CMR 75C 1000' REEL</t>
  </si>
  <si>
    <t>5302UE 008U1000</t>
  </si>
  <si>
    <t>18-4C STR BC PP PVC JKT GRY CMR 75C 1000' BOXES</t>
  </si>
  <si>
    <t>5306FE 0081000</t>
  </si>
  <si>
    <t>18-8C STR BC PP FOIL SHD PVC JKT GRY CMR 75C</t>
  </si>
  <si>
    <t>5509UE 0081000</t>
  </si>
  <si>
    <t>22-12C STR BC PP PVC JKT GRY CMR 75C 1000' REEL</t>
  </si>
  <si>
    <t>5509UE 008U1000</t>
  </si>
  <si>
    <t>22-12C STR BC PP PVC JKT GRY CMR 75C 1000' BOXES</t>
  </si>
  <si>
    <t>5306UE 0081000</t>
  </si>
  <si>
    <t>18-8C STR BC PP PVC JKT GRY CMR 75C 1000' REEL</t>
  </si>
  <si>
    <t>6000UL 0021000</t>
  </si>
  <si>
    <t>12-2C STR BC FLAMARREST PVC JKT RED FPLP 75C 1000' REEL</t>
  </si>
  <si>
    <t>5402UE 0081000</t>
  </si>
  <si>
    <t>20-4C STR BC PP PVC JKT GRY CMR 75C 1000' REEL</t>
  </si>
  <si>
    <t>5402UE 008U1000</t>
  </si>
  <si>
    <t>20-4C STR BC PP PVC JKT GRY CMR 75C 1000' BOXES</t>
  </si>
  <si>
    <t>6320UL 0021000</t>
  </si>
  <si>
    <t>18-2C SOL BC FRPVC FRPVC JKT RED FPLP 75C 1000' REEL</t>
  </si>
  <si>
    <t>6320UL 002U1000</t>
  </si>
  <si>
    <t>18-2C SOL BC LSPVC LSPVC JKT RED FPLP 75C 1000' BOXES</t>
  </si>
  <si>
    <t>6320UL 0031000</t>
  </si>
  <si>
    <t>18-2C SOL BC FRPVC FRPVC JKT ORG FPLP 75C 1000' REEL</t>
  </si>
  <si>
    <t>6320UL 003U1000</t>
  </si>
  <si>
    <t>18-2C SOL BC LSPVC LSPVC JKT ORG FPLP 75C 1000' BOXES</t>
  </si>
  <si>
    <t>6320UL 004U1000</t>
  </si>
  <si>
    <t>18-2C SOL BC LSPVC LSPVC JKT YEL FPLP 75C 1000' BOXES</t>
  </si>
  <si>
    <t>6320UL 0051000</t>
  </si>
  <si>
    <t>18-2C SOL BC FRPVC FRPVC JKT GRN FPLP 75C 1000' REEL</t>
  </si>
  <si>
    <t>6320UL 005U1000</t>
  </si>
  <si>
    <t>18-2C SOL BC LSPVC LSPVC JKT GRN FPLP 75C 1000' BOXES</t>
  </si>
  <si>
    <t>6320UL 007U1000</t>
  </si>
  <si>
    <t>18-2C SOL BC LSPVC LSPVC JKT VIO FPLP 75C 1000' BOXES</t>
  </si>
  <si>
    <t>6320UL 0091000</t>
  </si>
  <si>
    <t>18-2C SOL BC FRPVC FRPVC JKT WHT FPLP 75C 1000' REEL</t>
  </si>
  <si>
    <t>6320UL 009U1000</t>
  </si>
  <si>
    <t>18-2C SOL BC LSPVC LSPVC JKT WHT FPLP 75C 1000' BOXES</t>
  </si>
  <si>
    <t>6320UL 010U1000</t>
  </si>
  <si>
    <t>18-2C SOL BC LSPVC LSPVC JKT BLK FPLP 75C 1000' BOXES</t>
  </si>
  <si>
    <t>6320UL 012U1000</t>
  </si>
  <si>
    <t>18-2C SOL BC LSPVC LSPVC JKT PNK FPLP 75C 1000' BOXES</t>
  </si>
  <si>
    <t>6320UL D151000</t>
  </si>
  <si>
    <t>18-2C SOL BC FRPVC FRPVC JKT BLU FPLP 75C 1000' REEL</t>
  </si>
  <si>
    <t>5508FE 008U500</t>
  </si>
  <si>
    <t>22-10C STR BC PVC FOIL SHD PVC JKT GRY CMR 75C 500' BOXES</t>
  </si>
  <si>
    <t>5302FE 008500</t>
  </si>
  <si>
    <t>18-4C STR BC PP FOIL SHD PVC JKT GRY CMR 75C 500' REEL</t>
  </si>
  <si>
    <t>5302FE 008U500</t>
  </si>
  <si>
    <t>18-4C STR BC PP FOIL SHD PVC JKT GRY CMR 75C 500' BOXES</t>
  </si>
  <si>
    <t>5306UL 002U1000</t>
  </si>
  <si>
    <t>18-8C STR BC PO PVC JKT RED CMR 75C 1000' REEL</t>
  </si>
  <si>
    <t>5502FE 0081000</t>
  </si>
  <si>
    <t>22-4C STR BC PP FOIL SHD PVC JKT GRY CMR 75C 1000' REEL</t>
  </si>
  <si>
    <t>5502FE 008U1000</t>
  </si>
  <si>
    <t>22-4C STR BC PP FOIL SHD PVC JKT GRY CMR 75C 1000' BOXES</t>
  </si>
  <si>
    <t>6304FE 877U500</t>
  </si>
  <si>
    <t>18-6C STR BC LSPVC FOIL SHD LSPVC JKT NAT CMP 75C 500' BOXES</t>
  </si>
  <si>
    <t>5341UE 0081000</t>
  </si>
  <si>
    <t>18-2P STR BC PVC PVC JKT GRY CMR 75C 1000' REEL</t>
  </si>
  <si>
    <t>5345UE 0081000</t>
  </si>
  <si>
    <t>18-6P STR BC PVC PVC JKT GRY CMR 75C 1000' REEL</t>
  </si>
  <si>
    <t>5303FE 008500</t>
  </si>
  <si>
    <t>18-5C STR BC PP FOIL SHD PVC JKT GRY CMR 75C 500' REEL</t>
  </si>
  <si>
    <t>5406UE 0081000</t>
  </si>
  <si>
    <t>20-8C STR BC PP PVC JKT GRY CMR 75C 1000' REEL</t>
  </si>
  <si>
    <t>5406UE 008U1000</t>
  </si>
  <si>
    <t>20-8C STR BC PP PVC JKT GRY CMR 75C 1000' BOXES</t>
  </si>
  <si>
    <t>6309FE 877500</t>
  </si>
  <si>
    <t>18-12C STR BC LSPVC FOIL SHD LSPVC JKT NAT CMP 75C 500' REEL</t>
  </si>
  <si>
    <t>5309UE 0081000</t>
  </si>
  <si>
    <t>18-12C STR BC PP PVC JKT GRY CMR 75C 1000' REEL</t>
  </si>
  <si>
    <t>6122FL 0021000</t>
  </si>
  <si>
    <t>14-4C SOL BC FRPVC FOIL SHD FRPVC JKT RED FPLP 75C 1000' REEL</t>
  </si>
  <si>
    <t>6120FL 002500</t>
  </si>
  <si>
    <t>14-2C SOL BC FRPVC FOIL SHD FRPVC JKT RED FPLP 75C 500' REEL</t>
  </si>
  <si>
    <t>5403UE 0081000</t>
  </si>
  <si>
    <t>20-5C STR BC PP PVC JKT GRY CMR 75C 1000' REEL</t>
  </si>
  <si>
    <t>5408UE 0081000</t>
  </si>
  <si>
    <t>20-10C STR BC PVC PVC JKT GRY CMR 75C 1000' REEL</t>
  </si>
  <si>
    <t>5320UL 002U500</t>
  </si>
  <si>
    <t>18-2C SOL BC PP PVC JKT RED FPLR 75C 500' BOXES</t>
  </si>
  <si>
    <t>5322UN 002500</t>
  </si>
  <si>
    <t>18-4C SOL BC PVC/NYL PVC JKT RED NPLF 75C 500' REEL</t>
  </si>
  <si>
    <t>5307UE 0081000</t>
  </si>
  <si>
    <t>18-9C STR BC PP PVC JKT CMR GRY CMR 75C 1000' REEL</t>
  </si>
  <si>
    <t>6020FL 0021000</t>
  </si>
  <si>
    <t>12-2C SOL BC FRPVC FOIL SHD FRPVC JKT RED FPLP 75C 1000' REEL</t>
  </si>
  <si>
    <t>6222UL 0021000</t>
  </si>
  <si>
    <t>16-4C SOL BC FRPVC FRPVC JKT 75C RED FPLP 1000' REEL</t>
  </si>
  <si>
    <t>5308UE 0081000</t>
  </si>
  <si>
    <t>18-10C STR BC PP PVC JKT GRY CMR 75C 1000' REEL</t>
  </si>
  <si>
    <t>6302FE 877U500</t>
  </si>
  <si>
    <t>WIRE, 18AWG, 4 COND, STRANDED CMP, SHIELDED W/ DRAIN JKT NAT 500 FT</t>
  </si>
  <si>
    <t>5409UE 0081000</t>
  </si>
  <si>
    <t>20-12C STR BC PVC PVC JKT GRY CMR 75C 1000' REEL</t>
  </si>
  <si>
    <t>6302FE 877500</t>
  </si>
  <si>
    <t>18-4C STR BC FRPVC FOIL SHD FRPVC JKT NAT CMP 75C 500' REEL</t>
  </si>
  <si>
    <t>6102UE 8771000</t>
  </si>
  <si>
    <t>14-4C STR BC FRPVC FRPVC JKT NAT CL2P 75C 1000' REEL</t>
  </si>
  <si>
    <t>5407UE 0081000</t>
  </si>
  <si>
    <t>20-9C STR BC PP PVC JKT GRY CMR 75C 1000' REEL</t>
  </si>
  <si>
    <t>5305FE 0081000</t>
  </si>
  <si>
    <t>18-7C STR BC PVC FOIL SHD PVC JKT GRY CMR 75C 1000' REEL</t>
  </si>
  <si>
    <t>5120UL 0021000</t>
  </si>
  <si>
    <t>14-2C SOL BC PP PVC JKT RED FPLR  75C 1000' REEL</t>
  </si>
  <si>
    <t>5120UL 0101000</t>
  </si>
  <si>
    <t>14-2C SOL BC PP PVC JKT FPLR BLK 75C 1000' REEL</t>
  </si>
  <si>
    <t>5120UL D151000</t>
  </si>
  <si>
    <t>14-2C SOL BC PP PVC JKT BLU FPLR 75C 1000' REEL</t>
  </si>
  <si>
    <t>5402FE 008500</t>
  </si>
  <si>
    <t>20-4C STR BC PP FOIL SHD PVC JKT GRY CMR 75C 500' REEL</t>
  </si>
  <si>
    <t>6200FL 0021000</t>
  </si>
  <si>
    <t>16-2C STR BC PP FOIL SHD PVC JKT RED FPLP 75C 1000' REEL</t>
  </si>
  <si>
    <t>6100UL 0021000</t>
  </si>
  <si>
    <t>14-2C STR BC LSPVC LSPVC JKT RED FPLP 75C 1000' REEL</t>
  </si>
  <si>
    <t>5506UE 0081000</t>
  </si>
  <si>
    <t>22-8C STR BC PP PVC JKT GRY CMR 75C 1000' REEL</t>
  </si>
  <si>
    <t>5506UE 008U1000</t>
  </si>
  <si>
    <t>22-8C STR BC PP PVC JKT GRY CMR 75C 1000' BOXES</t>
  </si>
  <si>
    <t>6222FL 0021000</t>
  </si>
  <si>
    <t>16-4C SOL BC FRPVC FOIL SHD FRPVC JKT RED FPLP 75C 1000' REEL</t>
  </si>
  <si>
    <t>5100FL 0021000</t>
  </si>
  <si>
    <t>14-2C STR BC PP FOIL SHD PVC JKT RED FPLR 75C 1000' REEL</t>
  </si>
  <si>
    <t>5403FE 0081000</t>
  </si>
  <si>
    <t>20-5C STR BC PP FOIL SHD PVC JKT GRY CMR 75C 1000' REEL</t>
  </si>
  <si>
    <t>5302UE 008500</t>
  </si>
  <si>
    <t>18-4C STR BC PP PVC JKT GRY CMR 75C 500' REEL</t>
  </si>
  <si>
    <t>5302UE 008U500</t>
  </si>
  <si>
    <t>18-4C STR BC PP PVC JKT GRY CMR 75C 500' BOXES</t>
  </si>
  <si>
    <t>6402UE 8771000</t>
  </si>
  <si>
    <t>20-4C STR BC LSPVC LSPVC JKT NAT CMP 75C 1000' REEL</t>
  </si>
  <si>
    <t>6402UE 877U1000</t>
  </si>
  <si>
    <t>20-4C STR BC LSPVC LSPVC JKT NAT CMP 75C 1000' BOXES</t>
  </si>
  <si>
    <t>5306FE 008500</t>
  </si>
  <si>
    <t>18-8C STR BC PP FOIL SHD PVC JKT GRY CMR 75C 500' REEL</t>
  </si>
  <si>
    <t>6002UE 0101000</t>
  </si>
  <si>
    <t>12-4C STR BC PO PVC JKT BLK CL2P 75C 1000' REEL</t>
  </si>
  <si>
    <t>6002UE 8771000</t>
  </si>
  <si>
    <t>12-4C STR BC PO PVC JKT NAT CL2P 75C 1000' REEL</t>
  </si>
  <si>
    <t>5222UL 0021000</t>
  </si>
  <si>
    <t>16-4C SOL BC PP PVC JKT RED FPLR 75C 1000' REEL</t>
  </si>
  <si>
    <t>6326UL 0021000</t>
  </si>
  <si>
    <t>18-8C SOL BC LSPVC LSPVC JKT RED FPLP 75C 1000' REEL</t>
  </si>
  <si>
    <t>5306UE 008500</t>
  </si>
  <si>
    <t>18-8C STR BC PP PVC JKT GRY CMR 75C 500' REEL</t>
  </si>
  <si>
    <t>5303UE 0081000</t>
  </si>
  <si>
    <t>18-5C STR BC PP PVC JKT GRY CMR 75C 1000' REEL</t>
  </si>
  <si>
    <t>5322FL 0021000</t>
  </si>
  <si>
    <t>18-4C SOL BC PP FOIL SHD PVC JKT RED FPLR 75C 1000' REEL</t>
  </si>
  <si>
    <t>5322FL 002U1000</t>
  </si>
  <si>
    <t>18-4C SOL BC PP FOIL SHD PVC JKT RED FPLR 75C 1000' BOXES</t>
  </si>
  <si>
    <t>6020UL 0021000</t>
  </si>
  <si>
    <t>12-2C SOL BC FRPVC FRPVC JKT RED FPLP 75C 1000' REEL</t>
  </si>
  <si>
    <t>6320UL 002U500</t>
  </si>
  <si>
    <t>18-2C SOL BC LSPVC LSPVC JKT RED FPLP 75C 500' BOXES</t>
  </si>
  <si>
    <t>6306UE 8771000</t>
  </si>
  <si>
    <t>18-8C STR BC FRPVC FRPVC JKT NAT CMP 75C 1000' REEL</t>
  </si>
  <si>
    <t>5304UE 0081000</t>
  </si>
  <si>
    <t>18-6C STR BC PP PVC JKT GRY CMR 75C</t>
  </si>
  <si>
    <t>5304UE 008U1000</t>
  </si>
  <si>
    <t>18-6C STR BC PP PVC JKT GRY CMR 75C 1000' BOXES</t>
  </si>
  <si>
    <t>5502FE 008500</t>
  </si>
  <si>
    <t>22-4C STR BC PP FOIL SHD PVC JKT GRY CMR 75C 500' REEL</t>
  </si>
  <si>
    <t>5220FL 0021000</t>
  </si>
  <si>
    <t>16-2C SOL BC PP FOIL SHD PVC JKT RED FPLR 75C 1000' REEL</t>
  </si>
  <si>
    <t>5220FL D151000</t>
  </si>
  <si>
    <t>16-2C SOL BC PP FOIL SHD PVC JKT BLU FPLR 75C 1000' REEL</t>
  </si>
  <si>
    <t>5200FL 0021000</t>
  </si>
  <si>
    <t>16-2C STR BC PP FOIL SHD PVC JKT RED FPLR 75C 1000' REEL</t>
  </si>
  <si>
    <t>5020UL 0021000</t>
  </si>
  <si>
    <t>12-2C SOL BC PP PVC JKT RED FPLR 75C 1000' REEL</t>
  </si>
  <si>
    <t>5309UE 008500</t>
  </si>
  <si>
    <t>18-12C STR BC PP PVC JKT GRY CMR 75C 500' REEL</t>
  </si>
  <si>
    <t>5322UE 0081000</t>
  </si>
  <si>
    <t>18-4C SOL BC PP PVC JKT GRY CMR 75C 1000' REEL</t>
  </si>
  <si>
    <t>5347UE 0081000</t>
  </si>
  <si>
    <t>18-9P BC PVC PVC JKT GRY CMR 75C 1000' REEL</t>
  </si>
  <si>
    <t>5329UL 0021000</t>
  </si>
  <si>
    <t>18-12C SOL BC PP PVC JKT RED FPLR 75C 1000' REEL</t>
  </si>
  <si>
    <t>5405FE 0081000</t>
  </si>
  <si>
    <t>20-7C STR BC PP FOIL SHD PVC JKT GRY CMR 75C 1000' REEL</t>
  </si>
  <si>
    <t>5405FE 008U1000</t>
  </si>
  <si>
    <t>20-7C STR BC PP FOIL SHD PVC JKT GRY CMR 75C 1000' BOXES</t>
  </si>
  <si>
    <t>5529UE 0081000</t>
  </si>
  <si>
    <t>22-12C SOL BC PVC PVC JKT GRY CMR 75C 1000' REEL</t>
  </si>
  <si>
    <t>6220UL 0021000</t>
  </si>
  <si>
    <t>16-2C SOL BC FRPVC FRPVC JKT RED FPLP 75C 1000' REEL</t>
  </si>
  <si>
    <t>6220UL 002U1000</t>
  </si>
  <si>
    <t>16-2C SOL BC LSPVC LSPVC JKT RED FPLP 75C 1000' BOXES</t>
  </si>
  <si>
    <t>6220UL 003U1000</t>
  </si>
  <si>
    <t>16-2C SOL BC LSPVC LSPVC JKT ORG FPLP 75C 1000' BOXES</t>
  </si>
  <si>
    <t>6220UL 004U1000</t>
  </si>
  <si>
    <t>16-2C SOL BC LSPVC LSPVC JKT YEL FPLP 75C 1000' BOXES</t>
  </si>
  <si>
    <t>6220UL 007U1000</t>
  </si>
  <si>
    <t>16-2C SOL BC LSPVC LSPVC JKT VIO FPLP 75C 1000' BOXES</t>
  </si>
  <si>
    <t>6304UE 8771000</t>
  </si>
  <si>
    <t>18-6C STR BC FRPVC FRPVC JKT NAT CMP 75C 1000' REEL</t>
  </si>
  <si>
    <t>5120FL 0021000</t>
  </si>
  <si>
    <t>14-2C SOL BC PP FOIL SHD PVC JKT RED FPLR 75C 1000' REEL</t>
  </si>
  <si>
    <t>5120FL D151000</t>
  </si>
  <si>
    <t>14-2C SOL BC PP FOIL SHD PVC JKT BLU FPLR 75C 1000' REEL</t>
  </si>
  <si>
    <t>5526UE 0081000</t>
  </si>
  <si>
    <t>22-8C SOL BC PVC PVC JKT GRY CMR 75C 1000' REEL</t>
  </si>
  <si>
    <t>5020FL 0021000</t>
  </si>
  <si>
    <t>12-2C SOL BC PP FOIL SHD PVC JKT RED FPLR 75C 1000' REEL</t>
  </si>
  <si>
    <t>6502FE 8771000</t>
  </si>
  <si>
    <t>22-4C STR BC FRPVC FOIL SHD FRPVC 75C NEC CMP REEL 1000FT</t>
  </si>
  <si>
    <t>6502FE 877U1000</t>
  </si>
  <si>
    <t>22-4C STR BC LSPVC FOIL SHD LSPVC JKT NAT CMP 75C 1000' BOXES</t>
  </si>
  <si>
    <t>6502FE 0101000</t>
  </si>
  <si>
    <t>22-4C STR BC LSPVC FOIL SHD LSPVC JKT BLACK CMP 75C 1000' REEL</t>
  </si>
  <si>
    <t>5322UL 0021000</t>
  </si>
  <si>
    <t>18-4C SOL BC PP PVC JKT RED FPLR 75C 1000' REEL</t>
  </si>
  <si>
    <t>5322UL 002U1000</t>
  </si>
  <si>
    <t>18-4C SOL BC PP PVC JKT RED FPLR 75C 1000' BOXES</t>
  </si>
  <si>
    <t>5304FE 0081000</t>
  </si>
  <si>
    <t>18-6C STR BC PP FOIL SHD PVC JKT GRY CMR 75C 1000' REEL</t>
  </si>
  <si>
    <t>6300UL 0021000</t>
  </si>
  <si>
    <t>18-2C STR BC LSPVC LSPVC JKT RED FPLP 75C 1000' REEL</t>
  </si>
  <si>
    <t>5122FL 0021000</t>
  </si>
  <si>
    <t>14-4C SOL BC PVC FOIL SHD PVC JKT RED FPLR 75C 1000' REEL</t>
  </si>
  <si>
    <t>5120UL 002500</t>
  </si>
  <si>
    <t>14-2C SOL BC PP PVC JKT RED FPLR 75C 500' REEL</t>
  </si>
  <si>
    <t>6522UE 8771000</t>
  </si>
  <si>
    <t>22-4C SOL BC FRPVC FRPVC JKT NAT CMP 75C 1000' REEL</t>
  </si>
  <si>
    <t>6522UE 877U1000</t>
  </si>
  <si>
    <t>22-4C SOL BC LSPVC LSPVC JKT NAT CMP 75C 1000' BOXES</t>
  </si>
  <si>
    <t>6328UL 0021000</t>
  </si>
  <si>
    <t>18-10C SOL BC LSPVC LSPVC JKT RED FPLP 75C 1000' REEL</t>
  </si>
  <si>
    <t>6122UL 0021000</t>
  </si>
  <si>
    <t>14-4C SOL BC FRPVC FRPVC JKT RED FPLP 75C 1000' REEL</t>
  </si>
  <si>
    <t>5000UL 0021000</t>
  </si>
  <si>
    <t>12-2C STR BC PP PVC JKT RED FPLR 75C 1000' REEL</t>
  </si>
  <si>
    <t>5582UE 0081000</t>
  </si>
  <si>
    <t>22-4C SOL BC PP PVC JKT GRY CMR 75C SPL CC 1000' REEL</t>
  </si>
  <si>
    <t>5582UE 008U1000</t>
  </si>
  <si>
    <t>22-4C SOL BC PP PVC JKT GRY CMR 75C SPL CC 1000' BOXES</t>
  </si>
  <si>
    <t>5582UE 009U1000</t>
  </si>
  <si>
    <t>22-4C SOL BC PP PVC JKT WHT CMR 75C SPL CC 1000' BOXES</t>
  </si>
  <si>
    <t>5102UE 0081000</t>
  </si>
  <si>
    <t>14-4C STR BC PP PVC JKT CL3R 1000' REEL</t>
  </si>
  <si>
    <t>5522FL 0021000</t>
  </si>
  <si>
    <t>22-4C SOL BC PVC FOIL SHD PVC JKT RED FPLR 75C 1000' REEL</t>
  </si>
  <si>
    <t>6306UE 877500</t>
  </si>
  <si>
    <t>18-8C STR BC FRPVC FRPVC JKT NAT CMP 75C 500' REEL</t>
  </si>
  <si>
    <t>5304UE 008500</t>
  </si>
  <si>
    <t>18-6C STR BC PP PVC JKT GRY CMR 500' REEL</t>
  </si>
  <si>
    <t>6120UL 0011000</t>
  </si>
  <si>
    <t>14-2C SOL BC FRPVC FRPVC JKT BRN FPLP 75C 1000' REEL</t>
  </si>
  <si>
    <t>6120UL 0021000</t>
  </si>
  <si>
    <t>14-2C SOL BC FRPVC FRPVC JKT RED FPLP 75C 1000' REEL</t>
  </si>
  <si>
    <t>6120UL 0101000</t>
  </si>
  <si>
    <t>6120UL D151000</t>
  </si>
  <si>
    <t>14-2C SOL BC FRPVC FRPVC JKT BLU FPLP 75C 1000' REEL</t>
  </si>
  <si>
    <t>6324UL 0021000</t>
  </si>
  <si>
    <t>18-6C SOL BC FRPVC FRPVC JKT RED FPLP 75C 1000' REEL</t>
  </si>
  <si>
    <t>6324UL 002U1000</t>
  </si>
  <si>
    <t>18-6C SOL BC LSPVC LSPVC JKT RED FPLP 75C 1000' BOXES</t>
  </si>
  <si>
    <t>5202FE 0081000</t>
  </si>
  <si>
    <t>16-4C STR BC PP FOIL SHD PVC JKT GRY CMR 75C 1000' REEL</t>
  </si>
  <si>
    <t>5320FL 0021000</t>
  </si>
  <si>
    <t>18-2C SOL BC PP FOIL SHD PVC JKT RED FPLR 75C</t>
  </si>
  <si>
    <t>5320FL 002U1000</t>
  </si>
  <si>
    <t>18-2C SOL BC PP FOIL SHD PVC JKT RED FPLR 75C 1000' BOXES</t>
  </si>
  <si>
    <t>5320FL 0041000</t>
  </si>
  <si>
    <t>18-2C SOL BC PP FOIL SHD PVC JKT YEL FPLR 75C 1000' REEL</t>
  </si>
  <si>
    <t>5320FL 0071000</t>
  </si>
  <si>
    <t>18-2C SOL BC PP FOIL SHD PVC JKT VIO FPLR 75C 1000' REEL</t>
  </si>
  <si>
    <t>5320FL 0091000</t>
  </si>
  <si>
    <t>18-2C SOL BC PP FOIL SHD PVC JKT WHT FPLR 75C 1000' REEL</t>
  </si>
  <si>
    <t>5320FL D151000</t>
  </si>
  <si>
    <t>18-2C SOL BC PP FOIL SHD PVC JKT BLU FPLR 75C 1000' REEL</t>
  </si>
  <si>
    <t>5320FL D15U1000</t>
  </si>
  <si>
    <t>18-2C SOL BC PP FOIL SHD PVC JKT BLU FPLR 75C 1000' BOXES</t>
  </si>
  <si>
    <t>5122UL 0021000</t>
  </si>
  <si>
    <t>14-4C SOL BC PP PVC JKT RED FPLR 75C 1000' REEL</t>
  </si>
  <si>
    <t>6304UE 877500</t>
  </si>
  <si>
    <t>18-6C STR BC FRPVC FRPVC JKT NAT CMP 75C 500' REEL</t>
  </si>
  <si>
    <t>6304UE 877U500</t>
  </si>
  <si>
    <t>18-6C STR BC LSPVC LSPVC JKT NAT CMP 75C 500' BOXES</t>
  </si>
  <si>
    <t>6502UE 8771000</t>
  </si>
  <si>
    <t>22-4C STR BC FRPVC FRPVC NAT CMP 75C 1000' REEL</t>
  </si>
  <si>
    <t>6502UE 877U1000</t>
  </si>
  <si>
    <t>22-4C STR BC LSPVC LSPVC JKT NAT CMP 75C 1000' BOXES</t>
  </si>
  <si>
    <t>5100UL 0021000</t>
  </si>
  <si>
    <t>14-2C STR BC PP PVC JKT RED FPLR 75C 1000' REELS</t>
  </si>
  <si>
    <t>5100UL 002U1000</t>
  </si>
  <si>
    <t>FIRE ALARM CABLE, 2-#14 STR BC RISER-FPLR PP PVC RED</t>
  </si>
  <si>
    <t>5304FE 008500</t>
  </si>
  <si>
    <t>18-6C STR BC PP FOIL SHD PVC JKT GRY CMR 75C 500' REEL</t>
  </si>
  <si>
    <t>5304FE 008U500</t>
  </si>
  <si>
    <t>18-6C STR BC PP FOIL SHD PVC JKT GRY CMR 75C 500' BOXES</t>
  </si>
  <si>
    <t>5322UL 002U500</t>
  </si>
  <si>
    <t>18-4C SOL BC PP PVC JKT RED FPLR 75C 500' BOXES</t>
  </si>
  <si>
    <t>6220UL 002500</t>
  </si>
  <si>
    <t>16-2C SOL BC FRPVC FRPVC JKT RED FPLP 75C 500' REEL</t>
  </si>
  <si>
    <t>5202UE 0081000</t>
  </si>
  <si>
    <t>16-4C STR BC PP PVC JKT GRY CMR 75C 1000' REELS</t>
  </si>
  <si>
    <t>5202UE 008U1000</t>
  </si>
  <si>
    <t>16-4C STR BC PP PVC JKT GRY CMR 75C 1000' BOXES</t>
  </si>
  <si>
    <t>5220UL 0011000</t>
  </si>
  <si>
    <t>16-2C SOL BC PP PVC JKT BRN FPLR 75C 1000' REEL</t>
  </si>
  <si>
    <t>5220UL 0021000</t>
  </si>
  <si>
    <t>16-2C SOL BC PP PVC JKT RED FPLR 75C 1000' REEL</t>
  </si>
  <si>
    <t>5220UL 002U1000</t>
  </si>
  <si>
    <t>16-2C SOL BC PP PVC JKT RED FPLR 75C 1000' BOXES</t>
  </si>
  <si>
    <t>5220UL 0031000</t>
  </si>
  <si>
    <t>16-2C SOL BC PP PVC JKT ORG FPLR 75C 1000' REEL</t>
  </si>
  <si>
    <t>5220UL 0041000</t>
  </si>
  <si>
    <t>16-2C SOL BC PP PVC JKT YEL FPLR 75C 1000' REEL</t>
  </si>
  <si>
    <t>5220UL 009U1000</t>
  </si>
  <si>
    <t>16-2C SOL BC PP PVC JKT WHT FPLR 75C 1000' BOXES</t>
  </si>
  <si>
    <t>5220UL D151000</t>
  </si>
  <si>
    <t>16-2C SOL BC PP PVC JKT BLU FPLR 75C 1000' REEL</t>
  </si>
  <si>
    <t>5582UE U4FU500</t>
  </si>
  <si>
    <t>22-4C SOL BC PP PVC JKT BEI CMR 75C SPL CC 500' BOXES</t>
  </si>
  <si>
    <t>6322UE 877U1000</t>
  </si>
  <si>
    <t>18-4C SOL BC LSPVC LSPVC JKT NAT CMP 75C 1000' REEL</t>
  </si>
  <si>
    <t>5102UE 008500</t>
  </si>
  <si>
    <t>14-4C STR BC PP PVC JKT GRY CL3R 75C 500' REEL</t>
  </si>
  <si>
    <t>6120UL 002500</t>
  </si>
  <si>
    <t>14-2C SOL BC FRPVC FRPVC JKT RED FPLP 75C 500' REEL</t>
  </si>
  <si>
    <t>5202FE 008500</t>
  </si>
  <si>
    <t>16-4C STR BC PP FOIL SHD PVC JKT GRY CMR 75C 500' REEL</t>
  </si>
  <si>
    <t>5300UL 0021000</t>
  </si>
  <si>
    <t>18-2C STR BC PP PVC JKT RED FPLR 75C 1000' REEL</t>
  </si>
  <si>
    <t>5324UL 0021000</t>
  </si>
  <si>
    <t>18-6C SOL BC PVC PVC JKT FPLR 75C RED 1000' REEL</t>
  </si>
  <si>
    <t>5320FL 002U500</t>
  </si>
  <si>
    <t>18-2C SOL BC PP FOIL SHD PVC JKT RED FPLR 75C 500' BOXES</t>
  </si>
  <si>
    <t>6502UE 877500</t>
  </si>
  <si>
    <t>22-4C STR BC FRPVC FRPVC JKT NAT CMP 75C 500' REEL</t>
  </si>
  <si>
    <t>6502UE 877U500</t>
  </si>
  <si>
    <t>22-4C STR BC LSPVC LSPVC JKT NAT CMP 75C 500' BOXES</t>
  </si>
  <si>
    <t>5202UE 008500</t>
  </si>
  <si>
    <t>16-4C STR BC PP PVC JKT GRY CMR 75C 500' REELS</t>
  </si>
  <si>
    <t>5202UE 008U500</t>
  </si>
  <si>
    <t>16-4C STR BC PP PVC JKT GRY CMR 75C 500' BOXES</t>
  </si>
  <si>
    <t>5205UE 0081000</t>
  </si>
  <si>
    <t>16-7C STR BC PP PVC JKT GRY CMR 75C 1000' REEL</t>
  </si>
  <si>
    <t>5220UL 002500</t>
  </si>
  <si>
    <t>16-2C SOL BC PP PVC JKT RED FPLR 75C 500' REEL</t>
  </si>
  <si>
    <t>5399B5 010U1000</t>
  </si>
  <si>
    <t>RG6 18 SOL BC FPE FOIL + 60% AL BRD PVC JKT BLK CM</t>
  </si>
  <si>
    <t>023-0375</t>
  </si>
  <si>
    <t>DEK LIP SERIES 023-1000 PCS/BA</t>
  </si>
  <si>
    <t>0345-E00-C7201N</t>
  </si>
  <si>
    <t>DIN 1.0/2.3 75ohm MINI COAX</t>
  </si>
  <si>
    <t>0345-E00-C7202N</t>
  </si>
  <si>
    <t>073-03-1203</t>
  </si>
  <si>
    <t>STRAIN RELIEF GRIP .54-.73</t>
  </si>
  <si>
    <t>108010-167M99</t>
  </si>
  <si>
    <t>PROTECTIVE RED COVER 4 TRI-LOC</t>
  </si>
  <si>
    <t>10GX12 0021000</t>
  </si>
  <si>
    <t>CAT6A 4PR U/UTP CMR REEL</t>
  </si>
  <si>
    <t>10GX12 0031000</t>
  </si>
  <si>
    <t>10GX12 0041500</t>
  </si>
  <si>
    <t>10GX12 0051000</t>
  </si>
  <si>
    <t>10GX12 0062500</t>
  </si>
  <si>
    <t>10GX12 006Z1000</t>
  </si>
  <si>
    <t>CAT6A 4PR U/UTP CMR</t>
  </si>
  <si>
    <t>10GX12 0071000</t>
  </si>
  <si>
    <t>10GX12 0091500</t>
  </si>
  <si>
    <t>10GX12 0101000</t>
  </si>
  <si>
    <t>10GX12 0101500</t>
  </si>
  <si>
    <t>10GX12 010Z1000</t>
  </si>
  <si>
    <t>CAT6A 4PR U/UTP CMP REEL</t>
  </si>
  <si>
    <t>10GX13 0042500</t>
  </si>
  <si>
    <t>10GX13 0045000</t>
  </si>
  <si>
    <t>10GX13 0051000</t>
  </si>
  <si>
    <t>10GX13 0081000</t>
  </si>
  <si>
    <t>10GX13 009Z1000</t>
  </si>
  <si>
    <t>CAT6A 4PR U/UTP CMP</t>
  </si>
  <si>
    <t>10GX13 0101500</t>
  </si>
  <si>
    <t>10GX13 010Z1000</t>
  </si>
  <si>
    <t>10GX13 D152500</t>
  </si>
  <si>
    <t>10GX13 D15Z1000</t>
  </si>
  <si>
    <t>10GX24 0041000</t>
  </si>
  <si>
    <t>CAT6A 4PR U/UTP LSZH REEL</t>
  </si>
  <si>
    <t>10GX24 0061000</t>
  </si>
  <si>
    <t>10GX24 0071000</t>
  </si>
  <si>
    <t>10GX24 0091000</t>
  </si>
  <si>
    <t>CAT6A 4PRB U/UTP CMR REEL</t>
  </si>
  <si>
    <t>10GX32 006Z1000</t>
  </si>
  <si>
    <t>CAT6A 4PRB U/UTP CMR</t>
  </si>
  <si>
    <t>10GX32 009Z1000</t>
  </si>
  <si>
    <t>10GX32 0101000</t>
  </si>
  <si>
    <t>10GX32 010Z1000</t>
  </si>
  <si>
    <t>CAT6A 4PRB U/UTP CMP REEL</t>
  </si>
  <si>
    <t>10GX33 0051000</t>
  </si>
  <si>
    <t>10GX33 0071000</t>
  </si>
  <si>
    <t>10GX33 0101000</t>
  </si>
  <si>
    <t>10GX33 010Z1000</t>
  </si>
  <si>
    <t>CAT6A 4PRB U/UTP CMP</t>
  </si>
  <si>
    <t>10GX33 D15Z1000</t>
  </si>
  <si>
    <t>10GX44 0061000</t>
  </si>
  <si>
    <t>CAT6A 4PRB U/UTP LSZH REEL</t>
  </si>
  <si>
    <t>10GX44 0071000</t>
  </si>
  <si>
    <t>10GX44 0091000</t>
  </si>
  <si>
    <t>10GX53F 010Z250</t>
  </si>
  <si>
    <t>CAT6A 4PR F/UTP CMP</t>
  </si>
  <si>
    <t>10GX53F 010Z500</t>
  </si>
  <si>
    <t>10GX53F 010Z750</t>
  </si>
  <si>
    <t>CAT6A 4PR U/UTP CMR RIB</t>
  </si>
  <si>
    <t>10GXS12006Z1000</t>
  </si>
  <si>
    <t>10GXS12010Z1000</t>
  </si>
  <si>
    <t>CAT6A 4PR U/UTP CMP RIB</t>
  </si>
  <si>
    <t>10GXS13009U1000</t>
  </si>
  <si>
    <t>CAT6A 4PR U/UTP CMP BOX</t>
  </si>
  <si>
    <t>10GXS13010Z1000</t>
  </si>
  <si>
    <t>10GXS13D15Z1000</t>
  </si>
  <si>
    <t>CAT6A 4PRB U/UTP CMR RIB</t>
  </si>
  <si>
    <t>10GXS32010Z1000</t>
  </si>
  <si>
    <t>CAT6A 4PRB U/UTP CMP RIB</t>
  </si>
  <si>
    <t>10GXS33002U1000</t>
  </si>
  <si>
    <t>CAT6A 4PRB U/UTP CMP BOX</t>
  </si>
  <si>
    <t>10GXS33003U1000</t>
  </si>
  <si>
    <t>10GXS33004U1000</t>
  </si>
  <si>
    <t>10GXS33005U1000</t>
  </si>
  <si>
    <t>10GXS33007U1000</t>
  </si>
  <si>
    <t>10GXS33008U1000</t>
  </si>
  <si>
    <t>10GXS33009U1000</t>
  </si>
  <si>
    <t>10GXS33010U1000</t>
  </si>
  <si>
    <t>10GXS33010Z1000</t>
  </si>
  <si>
    <t>10GXS33D15U1000</t>
  </si>
  <si>
    <t>10HC59CR</t>
  </si>
  <si>
    <t>CBL BOOTS/BLK/RG5962 100</t>
  </si>
  <si>
    <t>CAT5E 4PR U/UTP CMR BOX</t>
  </si>
  <si>
    <t>CAT5E 4PR U/UTP CMR REEL</t>
  </si>
  <si>
    <t>1212 004U1000</t>
  </si>
  <si>
    <t>1212 005U1000</t>
  </si>
  <si>
    <t>1212 0061000</t>
  </si>
  <si>
    <t>24-4/PR UTP CMR SOL BCCAT5E PE/PVC BLUE JKT1212</t>
  </si>
  <si>
    <t>1212 0091000</t>
  </si>
  <si>
    <t>1212 0092500</t>
  </si>
  <si>
    <t>1212 010U1000</t>
  </si>
  <si>
    <t>1212 010Z1000</t>
  </si>
  <si>
    <t>CAT5E 4PR U/UTP CMR</t>
  </si>
  <si>
    <t>1212F 0021000</t>
  </si>
  <si>
    <t>CAT5E 4PR F/UTP CMR REEL</t>
  </si>
  <si>
    <t>1212F 002A1000</t>
  </si>
  <si>
    <t>CAT5E 4PR F/UTP CMR RIB</t>
  </si>
  <si>
    <t>1212F 0031000</t>
  </si>
  <si>
    <t>1212F 003A1000</t>
  </si>
  <si>
    <t>1212F 0041000</t>
  </si>
  <si>
    <t>1212F 004A1000</t>
  </si>
  <si>
    <t>1212F 0051000</t>
  </si>
  <si>
    <t>1212F 0061000</t>
  </si>
  <si>
    <t>1212F 006A1000</t>
  </si>
  <si>
    <t>1212F 006A500</t>
  </si>
  <si>
    <t>1212F 0081000</t>
  </si>
  <si>
    <t>1212F 008A1000</t>
  </si>
  <si>
    <t>1212F 0091000</t>
  </si>
  <si>
    <t>1212F 009A1000</t>
  </si>
  <si>
    <t>1212F 009A500</t>
  </si>
  <si>
    <t>1212F 0101000</t>
  </si>
  <si>
    <t>1212F 010Z1000</t>
  </si>
  <si>
    <t>CAT5E 4PR F/UTP CMR</t>
  </si>
  <si>
    <t>CAT5E 4PR U/UTP CMP BOX</t>
  </si>
  <si>
    <t>1213 008Z1000</t>
  </si>
  <si>
    <t>CAT5E 4PR U/UTP CMP</t>
  </si>
  <si>
    <t>CAT5E 4PR U/UTP CMP REEL</t>
  </si>
  <si>
    <t>1213 009A1000</t>
  </si>
  <si>
    <t>CAT5E 4PR U/UTP CMP RIB</t>
  </si>
  <si>
    <t>1213 009Z1000</t>
  </si>
  <si>
    <t>1213 010U1000</t>
  </si>
  <si>
    <t>1213 010Z1000</t>
  </si>
  <si>
    <t>1213 D152500</t>
  </si>
  <si>
    <t>1213 D15Z1000</t>
  </si>
  <si>
    <t>1213F 0021000</t>
  </si>
  <si>
    <t>CAT5E 4PR F/UTP CMP REEL</t>
  </si>
  <si>
    <t>1213F 002A1000</t>
  </si>
  <si>
    <t>CAT5E 4PR F/UTP CMP RIB</t>
  </si>
  <si>
    <t>1213F 0031000</t>
  </si>
  <si>
    <t>1213F 003Z1000</t>
  </si>
  <si>
    <t>CAT5E 4PR F/UTP CMP</t>
  </si>
  <si>
    <t>1213F 0041000</t>
  </si>
  <si>
    <t>1213F 004A1000</t>
  </si>
  <si>
    <t>1213F 004Z1000</t>
  </si>
  <si>
    <t>1213F 0051000</t>
  </si>
  <si>
    <t>1213F 005Z1000</t>
  </si>
  <si>
    <t>1213F 0081000</t>
  </si>
  <si>
    <t>1213F 008A1000</t>
  </si>
  <si>
    <t>1213F 008Z1000</t>
  </si>
  <si>
    <t>1213F 0091000</t>
  </si>
  <si>
    <t>1213F 009A500</t>
  </si>
  <si>
    <t>1213F 009Z1000</t>
  </si>
  <si>
    <t>1213F 009Z500</t>
  </si>
  <si>
    <t>1213F 0101000</t>
  </si>
  <si>
    <t>1213F 010Z1000</t>
  </si>
  <si>
    <t>1213F D151000</t>
  </si>
  <si>
    <t>1213F D15500</t>
  </si>
  <si>
    <t>1213F D15A500</t>
  </si>
  <si>
    <t>1213F D15Z1000</t>
  </si>
  <si>
    <t>1213F D15Z500</t>
  </si>
  <si>
    <t>IBM TYPE6A STP CM REEL</t>
  </si>
  <si>
    <t>1224 007U1000</t>
  </si>
  <si>
    <t>CAT5E 4PR U/UTP LSZH BOX</t>
  </si>
  <si>
    <t>CAT3 2PR U/UTP CMR BOX</t>
  </si>
  <si>
    <t>1227A1 Q5HU1000</t>
  </si>
  <si>
    <t>CAT3 4PR U/UTP CMR BOX</t>
  </si>
  <si>
    <t>CAT3 25PR U/UTP CMR REEL</t>
  </si>
  <si>
    <t>22-4C SOL-CM BC CAT3HDPE/PVC GRAY 1000FT RLX BXNONBONDED-PAIR</t>
  </si>
  <si>
    <t>1242A T35U1000</t>
  </si>
  <si>
    <t>4 CNDR PE PVC CM BOX</t>
  </si>
  <si>
    <t>2 PR 24 FLRST FLRST</t>
  </si>
  <si>
    <t>CAT3 4PR U/UTP CMP BOX</t>
  </si>
  <si>
    <t>1275N-102</t>
  </si>
  <si>
    <t>INS.BINDING POSTRED8-323/8D</t>
  </si>
  <si>
    <t>1275N-103</t>
  </si>
  <si>
    <t>INS.BINDING POSTBLK8-323/8D</t>
  </si>
  <si>
    <t>1275N-104</t>
  </si>
  <si>
    <t>INS.BINDING POSTGRN8-323/8D</t>
  </si>
  <si>
    <t>1351A 0041000</t>
  </si>
  <si>
    <t>CAT6 4PR F/UTP CMR REEL</t>
  </si>
  <si>
    <t>1351A 006Z1000</t>
  </si>
  <si>
    <t>CAT6 4PR F/UTP CMR</t>
  </si>
  <si>
    <t>1351A 0081000</t>
  </si>
  <si>
    <t>1351A 0091000</t>
  </si>
  <si>
    <t>CAT6 4PR F/UTP CMP REEL</t>
  </si>
  <si>
    <t>1352A 008Z1000</t>
  </si>
  <si>
    <t>CAT6 4PR F/UTP CMP</t>
  </si>
  <si>
    <t>1352A 010Z1000</t>
  </si>
  <si>
    <t>1352A 010Z500</t>
  </si>
  <si>
    <t>1352A D15Z1000</t>
  </si>
  <si>
    <t>CONN 1PC RG59 BNC HD/50PK</t>
  </si>
  <si>
    <t>CONN 3PC RG59 BNC HD/50 PK</t>
  </si>
  <si>
    <t>CONN LCK RG59 BNC HD/50 PK</t>
  </si>
  <si>
    <t>CONN 1PC RG59 PL2/4 50PK</t>
  </si>
  <si>
    <t>CONN LCK RG59 PL2/4/50PK</t>
  </si>
  <si>
    <t>1533P 003A1000</t>
  </si>
  <si>
    <t>1533P 004A1000</t>
  </si>
  <si>
    <t>1533P 005A1000</t>
  </si>
  <si>
    <t>1533P 008A1000</t>
  </si>
  <si>
    <t>1533P 010A1000</t>
  </si>
  <si>
    <t>1533P 877A1000</t>
  </si>
  <si>
    <t>1533P D151000</t>
  </si>
  <si>
    <t>1533R 0021000</t>
  </si>
  <si>
    <t>1533R 003A1000</t>
  </si>
  <si>
    <t>1533R 0041000</t>
  </si>
  <si>
    <t>1533R 006A1000</t>
  </si>
  <si>
    <t>1533R 0101000</t>
  </si>
  <si>
    <t>1533R F2V1640</t>
  </si>
  <si>
    <t>1-5787-1 MA9</t>
  </si>
  <si>
    <t>O/CONTACT SPRING</t>
  </si>
  <si>
    <t>1583A 0061640</t>
  </si>
  <si>
    <t>1583A 006Z1000</t>
  </si>
  <si>
    <t>24-4P UTP-CMR SOL BC CAT5EPO/PVC GRAY 1640FT REELNONBONDED-PAIR</t>
  </si>
  <si>
    <t>1583A 0093000</t>
  </si>
  <si>
    <t>1583A 010Z1000</t>
  </si>
  <si>
    <t>1583ANH F6H1000</t>
  </si>
  <si>
    <t>CAT5E 4PR U/UTP LSZH REEL</t>
  </si>
  <si>
    <t>1585A 002Z1000</t>
  </si>
  <si>
    <t>1585A 004Z1000</t>
  </si>
  <si>
    <t>1585A 008Z1000</t>
  </si>
  <si>
    <t>1585A 009Z1000</t>
  </si>
  <si>
    <t>1585A 010Z1000</t>
  </si>
  <si>
    <t>1585A 010Z500</t>
  </si>
  <si>
    <t>1585A D15Z1000</t>
  </si>
  <si>
    <t>CAT5E 4PR U/UTP LC REEL</t>
  </si>
  <si>
    <t>1585LC 006U1000</t>
  </si>
  <si>
    <t>CAT5E 4PR U/UTP LC BOX</t>
  </si>
  <si>
    <t>CAT5E 2PR U/UTP CMR REEL</t>
  </si>
  <si>
    <t>CAT5E 2PR U/UTP CMR BOX</t>
  </si>
  <si>
    <t>1588A F6H1640</t>
  </si>
  <si>
    <t>CAT5E 2PR U/UTP CMP REEL</t>
  </si>
  <si>
    <t>1592A 0021000</t>
  </si>
  <si>
    <t>CAT5E PATCH U/UTP CM REEL</t>
  </si>
  <si>
    <t>CAT5E PATCH U/UTP CM BOX</t>
  </si>
  <si>
    <t>1592A 0031000</t>
  </si>
  <si>
    <t>1592A 0051000</t>
  </si>
  <si>
    <t>1592A 0071000</t>
  </si>
  <si>
    <t>1592A 007U1000</t>
  </si>
  <si>
    <t>1592A 009U1000</t>
  </si>
  <si>
    <t>1592A F2V1000</t>
  </si>
  <si>
    <t>CAT5E 4PR U/UTP CMR/CMX BOX</t>
  </si>
  <si>
    <t>1594A 1GFU1000</t>
  </si>
  <si>
    <t>CAT5 4PR F/UTP CMP REEL</t>
  </si>
  <si>
    <t>24-4P STP-CMP SOL BC CAT5FEP/FRLSPVC BELDFOIL SHD ORGREEL NONBONDED-PAIR</t>
  </si>
  <si>
    <t>1624P 004A1000</t>
  </si>
  <si>
    <t>CAT5 4PR F/UTP CMP RIB</t>
  </si>
  <si>
    <t>1624P 0051000</t>
  </si>
  <si>
    <t>1624P 0071000</t>
  </si>
  <si>
    <t>1624P 008A1000</t>
  </si>
  <si>
    <t>1624P 877A1000</t>
  </si>
  <si>
    <t>1624P D15A1000</t>
  </si>
  <si>
    <t>CAT5 4PR F/UTP CMR REEL</t>
  </si>
  <si>
    <t>1624R 002A1000</t>
  </si>
  <si>
    <t>CAT5 4PR F/UTP CMR RIB</t>
  </si>
  <si>
    <t>24-4P STP-CMR SOL BC CAT5PO/PVC BELDFOIL SHD ORG REELNONBONDED-PAIR</t>
  </si>
  <si>
    <t>1624R 003A1000</t>
  </si>
  <si>
    <t>1624R 004A1000</t>
  </si>
  <si>
    <t>1624R 005A1000</t>
  </si>
  <si>
    <t>1624R B02A1000</t>
  </si>
  <si>
    <t>1624R F2V1640</t>
  </si>
  <si>
    <t>1624R F2VA1000</t>
  </si>
  <si>
    <t>IBM TYPE1 STP CMG REEL</t>
  </si>
  <si>
    <t>1-66506-0</t>
  </si>
  <si>
    <t>AMP/TE D SUB CONTACT GOLD</t>
  </si>
  <si>
    <t>2X CAT5 F/UTP CM SIAM</t>
  </si>
  <si>
    <t>CONN 1PC RG6 BNC HD</t>
  </si>
  <si>
    <t>CONN 3PC RG6 BNC HD</t>
  </si>
  <si>
    <t>CONN LCK RG6 BNC HD/50PK</t>
  </si>
  <si>
    <t>1694ABHDLW</t>
  </si>
  <si>
    <t>CONN RG6BNCLOCKING SEALING</t>
  </si>
  <si>
    <t>CONN 1PC RG6 PL2 BNC HD/50PK</t>
  </si>
  <si>
    <t>CONN LCK RG6 PL2 BNC HD/50PK</t>
  </si>
  <si>
    <t>CAT5E 4PRB U/UTP CMR REEL</t>
  </si>
  <si>
    <t>1700A 0023000</t>
  </si>
  <si>
    <t>CAT5E 4PRB U/UTP CMR BOX</t>
  </si>
  <si>
    <t>1700A 0061640</t>
  </si>
  <si>
    <t>6X CAT5E CMR BANANA PEEL REEL</t>
  </si>
  <si>
    <t>CAT5E 4PRB U/UTP CMP REEL</t>
  </si>
  <si>
    <t>CAT5E 4PRB U/UTP CMP BOX</t>
  </si>
  <si>
    <t>1701A 0101000</t>
  </si>
  <si>
    <t>1701LC 0061000</t>
  </si>
  <si>
    <t>CAT5E 4PRB U/UTP LC REEL</t>
  </si>
  <si>
    <t>1701LC 006U1000</t>
  </si>
  <si>
    <t>CAT5E 4PRB U/UTP LC BOX</t>
  </si>
  <si>
    <t>1701LC 009U1000</t>
  </si>
  <si>
    <t>6X CAT5E CMP BANANA PEEL REEL</t>
  </si>
  <si>
    <t>1701S6 D15X</t>
  </si>
  <si>
    <t>2X CAT5E U/UTP CMR SIAM REEL</t>
  </si>
  <si>
    <t>1702A 0061640</t>
  </si>
  <si>
    <t>1702A F2V1640</t>
  </si>
  <si>
    <t>170363-1</t>
  </si>
  <si>
    <t>26-22 AWG PIN FOR 172168-1</t>
  </si>
  <si>
    <t>170363-3</t>
  </si>
  <si>
    <t>MINI UNIVERSAL M-N-L PIN</t>
  </si>
  <si>
    <t>170365-1</t>
  </si>
  <si>
    <t>26-22 AWG SOCKET FOR 172160-1</t>
  </si>
  <si>
    <t>170365-3</t>
  </si>
  <si>
    <t>MINI UNIVERSAL M-N-L SOCKET</t>
  </si>
  <si>
    <t>170366-3</t>
  </si>
  <si>
    <t>2X CAT5E U/UTP CMP SIAM REEL</t>
  </si>
  <si>
    <t>171638-1</t>
  </si>
  <si>
    <t>20-16 AWG PIN FOR 172160-1</t>
  </si>
  <si>
    <t>171639-1</t>
  </si>
  <si>
    <t>20-16 AWG SOCKET FOR 172168-1</t>
  </si>
  <si>
    <t>172160-1</t>
  </si>
  <si>
    <t>6 POS ELEC MATE-N-LOCK RECEPT</t>
  </si>
  <si>
    <t>172168-1</t>
  </si>
  <si>
    <t>6 POS ELEC MATE-N-LOCK PLUG</t>
  </si>
  <si>
    <t>1752A 002U1000</t>
  </si>
  <si>
    <t>1752A 003U1000</t>
  </si>
  <si>
    <t>1752A 004U1000</t>
  </si>
  <si>
    <t>1752A 005U1000</t>
  </si>
  <si>
    <t>1752A 006U1000</t>
  </si>
  <si>
    <t>1752A 007U1000</t>
  </si>
  <si>
    <t>1752A 0091000</t>
  </si>
  <si>
    <t>1752A 010U1000</t>
  </si>
  <si>
    <t>1752A F2VU1000</t>
  </si>
  <si>
    <t>6 GHZ HD BNC PLUG MALE</t>
  </si>
  <si>
    <t>BONDED PAIR SEPARATOR TOOL</t>
  </si>
  <si>
    <t>179DTBHD1</t>
  </si>
  <si>
    <t>CONN 1PC 179 DIGI-/50PK</t>
  </si>
  <si>
    <t>179DTBHD3</t>
  </si>
  <si>
    <t>CONN 3PC 179 DIGI-/50PK</t>
  </si>
  <si>
    <t>179DTBHDL</t>
  </si>
  <si>
    <t>CONN LCK 179 DIGI-/50PK</t>
  </si>
  <si>
    <t>CONN 1PC 22-24 AWG/50PK</t>
  </si>
  <si>
    <t>CONN 3PC 22-24 AWG</t>
  </si>
  <si>
    <t>CONN LCK 22-24 AWG/50PK</t>
  </si>
  <si>
    <t>1867A F2VU1000</t>
  </si>
  <si>
    <t>CAT5 PATCH U/UTP CM</t>
  </si>
  <si>
    <t>CAT6 4PRB U/UTP CMR REEL</t>
  </si>
  <si>
    <t>CAT6 4PRB U/UTP CMR RIB</t>
  </si>
  <si>
    <t>1872A X6G1000</t>
  </si>
  <si>
    <t>1872A X6GA1000</t>
  </si>
  <si>
    <t>CAT6 4PRB U/UTP CMP REEL</t>
  </si>
  <si>
    <t>CAT6 4PRB U/UTP CMP RIB</t>
  </si>
  <si>
    <t>CAT6 PATCH U/UTP CMR REEL</t>
  </si>
  <si>
    <t>1875GB 005A1000</t>
  </si>
  <si>
    <t>CAT6 PATCH U/UTP CMR RIB</t>
  </si>
  <si>
    <t>1875GB 006A1000</t>
  </si>
  <si>
    <t>1875GB F6H1000</t>
  </si>
  <si>
    <t>2029-17-9</t>
  </si>
  <si>
    <t>75 OHM BNC ADAPTER F-F</t>
  </si>
  <si>
    <t>2065-10-9</t>
  </si>
  <si>
    <t>KINGS BNC SINGLE 3PC RG6</t>
  </si>
  <si>
    <t>2065-10-9 M66</t>
  </si>
  <si>
    <t>KINGS BNC 3PC RG6 BULK 100PC</t>
  </si>
  <si>
    <t>2065-11-9</t>
  </si>
  <si>
    <t>KINGS BNC SINGLE 3PC MINI</t>
  </si>
  <si>
    <t>2065-11-9 M66</t>
  </si>
  <si>
    <t>KINGS BNC 3PCMINI 23AWG BULK</t>
  </si>
  <si>
    <t>2065-12-9</t>
  </si>
  <si>
    <t>KINGS BNC SINGLE RG79</t>
  </si>
  <si>
    <t>2065-12-9 M66</t>
  </si>
  <si>
    <t>KINGS BNC 3PC RG7 BULK 100PC</t>
  </si>
  <si>
    <t>2065-15-9</t>
  </si>
  <si>
    <t>BNC FOR VP618 20AWG SOLID PE</t>
  </si>
  <si>
    <t>2065-2-9</t>
  </si>
  <si>
    <t>KINGS BNC SINGLE RG59</t>
  </si>
  <si>
    <t>2065-2-9 M66</t>
  </si>
  <si>
    <t>KINGS BNC 3PC RG59 BULK100PC</t>
  </si>
  <si>
    <t>2065-29-9</t>
  </si>
  <si>
    <t>KINGS BNC SINGLE 26AWG VDM260</t>
  </si>
  <si>
    <t>2065-8-9</t>
  </si>
  <si>
    <t>KINGS BNC SINGLE RG11</t>
  </si>
  <si>
    <t>2065-8-9 M66</t>
  </si>
  <si>
    <t>KINGS BNC RG11 BULK 100PC</t>
  </si>
  <si>
    <t>208718-1</t>
  </si>
  <si>
    <t>14-5 METAL CPC PLUG CABLE MNT</t>
  </si>
  <si>
    <t>208719-1</t>
  </si>
  <si>
    <t>14-5 METAL CPC P/M RECPT</t>
  </si>
  <si>
    <t>208945-5</t>
  </si>
  <si>
    <t>STRAIGHT CBL CLAMP SIZE 14</t>
  </si>
  <si>
    <t>2137A 0101000</t>
  </si>
  <si>
    <t>CAT5E 4PR U/UTP OSP-CM REEL</t>
  </si>
  <si>
    <t>CAT5E 4PR F/UTP CMR/CMX REEL</t>
  </si>
  <si>
    <t>2139A 0101000</t>
  </si>
  <si>
    <t>CAT5E 25PR CAT OSP-CM REEL</t>
  </si>
  <si>
    <t>2140A 0101000</t>
  </si>
  <si>
    <t>CAT6 4PR F/UTP OSP-CM REEL</t>
  </si>
  <si>
    <t>2141A 0101000</t>
  </si>
  <si>
    <t>CAT6A 4PR F/UTP OSP-CM REEL</t>
  </si>
  <si>
    <t>CAT6A 4PR F/UTP CMR/CMX REEL</t>
  </si>
  <si>
    <t>CAT6 4PR U/UTP OSP-CM REEL</t>
  </si>
  <si>
    <t>CAT6 4PR U/UTP CMR/CMX REEL</t>
  </si>
  <si>
    <t>2147A 0101000</t>
  </si>
  <si>
    <t>CAT6A 4PR U/UTP OSP-CM REEL</t>
  </si>
  <si>
    <t>2148A 0101000</t>
  </si>
  <si>
    <t>CAT6A 4PR U/UTP CMR/CMX REEL</t>
  </si>
  <si>
    <t>CAT6 4PR F/UTP CMR/CMX REEL</t>
  </si>
  <si>
    <t>215-102-N1FD1.6</t>
  </si>
  <si>
    <t>ST CONNECTOR FOR 1.6mm FIBER</t>
  </si>
  <si>
    <t>215-102-P1</t>
  </si>
  <si>
    <t>SM ST 3MM FIBER -BLUE</t>
  </si>
  <si>
    <t>216-101-E</t>
  </si>
  <si>
    <t>ST PANEL MOUNT CONNECTOR</t>
  </si>
  <si>
    <t>222-2-OS</t>
  </si>
  <si>
    <t>EXTERNAL LASER SHUTTER</t>
  </si>
  <si>
    <t>224-593</t>
  </si>
  <si>
    <t>SC DUPLEX CLIP FOR PREMIUM SC</t>
  </si>
  <si>
    <t>224-594</t>
  </si>
  <si>
    <t>SC DUPLEX JACKET  BEIGE</t>
  </si>
  <si>
    <t>23410013</t>
  </si>
  <si>
    <t>HH 8 U 4 PR 24 SOLID DPC</t>
  </si>
  <si>
    <t>23410032</t>
  </si>
  <si>
    <t>HH 12 U 4 PR 24 SOLID DP</t>
  </si>
  <si>
    <t>23410033</t>
  </si>
  <si>
    <t>23498077</t>
  </si>
  <si>
    <t>4 PR 24 SOLID 7FT GREY</t>
  </si>
  <si>
    <t>23498105</t>
  </si>
  <si>
    <t>4 PR 24 SOLID 10FT GRE</t>
  </si>
  <si>
    <t>23498107</t>
  </si>
  <si>
    <t>23498155</t>
  </si>
  <si>
    <t>4 PR 24 SOLID 15FT GRE</t>
  </si>
  <si>
    <t>23498255</t>
  </si>
  <si>
    <t>4 PR 24 SOLID 25FT GRE</t>
  </si>
  <si>
    <t>23498257</t>
  </si>
  <si>
    <t>23498355</t>
  </si>
  <si>
    <t>4 PR 24 SOLID 35FT GRE</t>
  </si>
  <si>
    <t>23498505</t>
  </si>
  <si>
    <t>4 PR 24 SOLID 50FT GRE</t>
  </si>
  <si>
    <t>23498507</t>
  </si>
  <si>
    <t>23498995</t>
  </si>
  <si>
    <t>4 PR 24 SOLID 100FT GR</t>
  </si>
  <si>
    <t>CAT6 4PR U/UTP CMR RIB</t>
  </si>
  <si>
    <t>CAT6 4PR U/UTP CMR BOX</t>
  </si>
  <si>
    <t>CAT6 4PR U/UTP CMR REEL</t>
  </si>
  <si>
    <t>2412 0042500</t>
  </si>
  <si>
    <t>2412 0061400</t>
  </si>
  <si>
    <t>2412 0062500</t>
  </si>
  <si>
    <t>2412 006Z1000</t>
  </si>
  <si>
    <t>CAT6 4PR U/UTP CMR</t>
  </si>
  <si>
    <t>2412 0081000</t>
  </si>
  <si>
    <t>2412 008Z1000</t>
  </si>
  <si>
    <t>2412 0095000</t>
  </si>
  <si>
    <t>2412 009Z1000</t>
  </si>
  <si>
    <t>2412 010Z1000</t>
  </si>
  <si>
    <t>2412F 0021000</t>
  </si>
  <si>
    <t>2412F 0031000</t>
  </si>
  <si>
    <t>2412F 0061000</t>
  </si>
  <si>
    <t>2412F 006A500</t>
  </si>
  <si>
    <t>CAT6 4PR F/UTP CMR RIB</t>
  </si>
  <si>
    <t>2412F 006Z1000</t>
  </si>
  <si>
    <t>2412F 0081000</t>
  </si>
  <si>
    <t>2412F 009Z1000</t>
  </si>
  <si>
    <t>2412F 010Z1000</t>
  </si>
  <si>
    <t>CAT6 4PR U/UTP CMP RIB</t>
  </si>
  <si>
    <t>CAT6 4PR U/UTP CMP REEL</t>
  </si>
  <si>
    <t>CAT6 4PR U/UTP CMP BOX</t>
  </si>
  <si>
    <t>2413 003Z1000</t>
  </si>
  <si>
    <t>CAT6 4PR U/UTP CMP</t>
  </si>
  <si>
    <t>2413 004Z1000</t>
  </si>
  <si>
    <t>2413 004Z250</t>
  </si>
  <si>
    <t>2413 004Z500</t>
  </si>
  <si>
    <t>2413 004Z750</t>
  </si>
  <si>
    <t>2413 0052500</t>
  </si>
  <si>
    <t>2413 005Z1000</t>
  </si>
  <si>
    <t>23-4P UTP-CMP SOL BC CAT6VIO PRINTING305M/1000FT RIB</t>
  </si>
  <si>
    <t>2413 007Z1000</t>
  </si>
  <si>
    <t>2413 008Z1000</t>
  </si>
  <si>
    <t>2413 0092500</t>
  </si>
  <si>
    <t>2413 009Z1000</t>
  </si>
  <si>
    <t>2413 010Z1000</t>
  </si>
  <si>
    <t>2413 010Z500</t>
  </si>
  <si>
    <t>2413 D15Z1000</t>
  </si>
  <si>
    <t>2413F 002Z1000</t>
  </si>
  <si>
    <t>2413F 0031000</t>
  </si>
  <si>
    <t>2413F 003Z1000</t>
  </si>
  <si>
    <t>2413F 004Z1000</t>
  </si>
  <si>
    <t>2413F 005Z1000</t>
  </si>
  <si>
    <t>2413F 008Z1000</t>
  </si>
  <si>
    <t>2413F 009A1000</t>
  </si>
  <si>
    <t>CAT6 4PR F/UTP CMP RIB</t>
  </si>
  <si>
    <t>2413F 009Z1000</t>
  </si>
  <si>
    <t>2413F 009Z500</t>
  </si>
  <si>
    <t>2413F 010Z1000</t>
  </si>
  <si>
    <t>2413F 010Z250</t>
  </si>
  <si>
    <t>2413F 010Z500</t>
  </si>
  <si>
    <t>2413F D15A1000</t>
  </si>
  <si>
    <t>23-4P F/UTP-CMP SOL BC FEPLSPVC BLUE JKT CAT6 300V 75C500FT SPOOL</t>
  </si>
  <si>
    <t>2413F D15Z1000</t>
  </si>
  <si>
    <t>2413F D15Z250</t>
  </si>
  <si>
    <t>2413F D15Z500</t>
  </si>
  <si>
    <t>2413F D15Z750</t>
  </si>
  <si>
    <t>242-201-1A</t>
  </si>
  <si>
    <t>SC FEEDTHROUGH DUPLEX W/ IN SH</t>
  </si>
  <si>
    <t>242-201-1N</t>
  </si>
  <si>
    <t>SC FEEDTHROUGH DUPLEX</t>
  </si>
  <si>
    <t>2424 0061000</t>
  </si>
  <si>
    <t>CAT6 4PR U/UTP LSZH REEL</t>
  </si>
  <si>
    <t>2424 0091000</t>
  </si>
  <si>
    <t>248-101-1N</t>
  </si>
  <si>
    <t>SC SIMPLEX FEEDTHROUGH BLUE</t>
  </si>
  <si>
    <t>254-192-6P1</t>
  </si>
  <si>
    <t>SC CONNECTOR FOR 3mm FIBER</t>
  </si>
  <si>
    <t>254-291-998</t>
  </si>
  <si>
    <t>SC CONNECTOR mm 127um BEIGE 2.</t>
  </si>
  <si>
    <t>254-291-9P8</t>
  </si>
  <si>
    <t>SC UPC PREMIUM MM 3.0MM</t>
  </si>
  <si>
    <t>25-7959BK</t>
  </si>
  <si>
    <t>CABLE BOOT BLK RG59 62</t>
  </si>
  <si>
    <t>25-B58TN</t>
  </si>
  <si>
    <t>BLACK STRAIN RELEIFRG58 THNNT</t>
  </si>
  <si>
    <t>297</t>
  </si>
  <si>
    <t>SWITCHCRAFT 297 TRS 1/4 PHONE</t>
  </si>
  <si>
    <t>30-319</t>
  </si>
  <si>
    <t>PRO QUALITY 3.5mmSTEREO PLUG</t>
  </si>
  <si>
    <t>315-15-0042</t>
  </si>
  <si>
    <t>DCG-62 GROMMET</t>
  </si>
  <si>
    <t>315-15-0043</t>
  </si>
  <si>
    <t>DCG-75 GROMMET</t>
  </si>
  <si>
    <t>315-15-0044</t>
  </si>
  <si>
    <t>DCG-87 GROMMET</t>
  </si>
  <si>
    <t>31518110BPK100</t>
  </si>
  <si>
    <t>Black Bushing 100 Pkg.</t>
  </si>
  <si>
    <t>31518113BPK100</t>
  </si>
  <si>
    <t>GLAND FOR F2 CORD GRIP-BROWN</t>
  </si>
  <si>
    <t>31648042GPK100</t>
  </si>
  <si>
    <t>Gotcha Ring Red 100 PKG.</t>
  </si>
  <si>
    <t>31648044GPK100</t>
  </si>
  <si>
    <t>RING FOR F2 CORD GRIP-BROWN</t>
  </si>
  <si>
    <t>341-51-008</t>
  </si>
  <si>
    <t>F4 NUT STYLE II BLACK ANODIZED</t>
  </si>
  <si>
    <t>341-51-017</t>
  </si>
  <si>
    <t>F4 NUT STYLE III BLK ANODIZED</t>
  </si>
  <si>
    <t>CAT6E 4PR U/UTP CMR RIB</t>
  </si>
  <si>
    <t>3612 003U1000</t>
  </si>
  <si>
    <t>CAT6E 4PR U/UTP CMR BOX</t>
  </si>
  <si>
    <t>CAT6E 4PR U/UTP CMR REEL</t>
  </si>
  <si>
    <t>3612 0042500</t>
  </si>
  <si>
    <t>3612 0062500</t>
  </si>
  <si>
    <t>3612 0092500</t>
  </si>
  <si>
    <t>CAT6E 4PR U/UTP CMP RIB</t>
  </si>
  <si>
    <t>CAT6E 4PR U/UTP CMP REEL</t>
  </si>
  <si>
    <t>CAT6E 4PR U/UTP CMP BOX</t>
  </si>
  <si>
    <t>3613 0042500</t>
  </si>
  <si>
    <t>3613 0052500</t>
  </si>
  <si>
    <t>3613 0092500</t>
  </si>
  <si>
    <t>3613 0102500</t>
  </si>
  <si>
    <t>3624 006A1000</t>
  </si>
  <si>
    <t>CAT6E 4PR U/UTP LSZH RIB</t>
  </si>
  <si>
    <t>3624 007A1000</t>
  </si>
  <si>
    <t>3624 009A1000</t>
  </si>
  <si>
    <t>CAT6E 4PRB U/UTP CMR RIB</t>
  </si>
  <si>
    <t>CAT6E 4PRB U/UTP CMR REEL</t>
  </si>
  <si>
    <t>3632 006U1000</t>
  </si>
  <si>
    <t>CAT6E 4PRB U/UTP CMR BOX</t>
  </si>
  <si>
    <t>3632 008U1000</t>
  </si>
  <si>
    <t>3632 009U1000</t>
  </si>
  <si>
    <t>CAT6E 4PRB U/UTP CMP REEL</t>
  </si>
  <si>
    <t>CAT6E 4PRB U/UTP CMP RIB</t>
  </si>
  <si>
    <t>3633 008U1000</t>
  </si>
  <si>
    <t>CAT6E 4PRB U/UTP CMP BOX</t>
  </si>
  <si>
    <t>36C-16P</t>
  </si>
  <si>
    <t>MALE INSULATOR 2 PC. 16 POLE</t>
  </si>
  <si>
    <t>36C-16S</t>
  </si>
  <si>
    <t>FML INSULATOR 2 PC. 16 POLE</t>
  </si>
  <si>
    <t>3896T31</t>
  </si>
  <si>
    <t>ALUMINUM SLEEVE FOR 1/16 ROPE</t>
  </si>
  <si>
    <t>440 NUTTWASHER</t>
  </si>
  <si>
    <t>4-40X.25LOCKNUT HEX W/</t>
  </si>
  <si>
    <t>440 NUTTWASHERB</t>
  </si>
  <si>
    <t>4-40 HEX K-LOCK NUT STEEL</t>
  </si>
  <si>
    <t>440-38PPHMS-SS0</t>
  </si>
  <si>
    <t>PHILLIPS PAN HEAD 4-40 3/8</t>
  </si>
  <si>
    <t>440-LOKNUT</t>
  </si>
  <si>
    <t>440 LOCK NUT</t>
  </si>
  <si>
    <t>440-PFMS12-0SET</t>
  </si>
  <si>
    <t>4-40X.5FLTHD SCRW W/NUTWHSR</t>
  </si>
  <si>
    <t>4426-016</t>
  </si>
  <si>
    <t>DCG-62 MESH GRIP ONLY</t>
  </si>
  <si>
    <t>4426-017</t>
  </si>
  <si>
    <t>DCG-75 MESH GRIP ONLY</t>
  </si>
  <si>
    <t>4426-018</t>
  </si>
  <si>
    <t>DCG-87 MESH GRIP ONLY</t>
  </si>
  <si>
    <t>RG59 BNC UHD CONN 1-PC RED20 AWG RG-59 TYPE UHD COAX75 OHM ROHS</t>
  </si>
  <si>
    <t>RG59 BNC UHD CONN 3-PC RED20 AWG RG-59 TYPE UHD COAX75 OHM ROHS</t>
  </si>
  <si>
    <t>RG6 BNC UHD CONN 1-PC GRN18 AWG RG-6 TYPE UHD COAX75 OHM ROHS</t>
  </si>
  <si>
    <t>RG6 BNC UHD CONN 3-PC GRN18 AWG RG-6 TYPE UHD COAX75 OHM ROHS</t>
  </si>
  <si>
    <t>4731RBUHD3 B100</t>
  </si>
  <si>
    <t>12 GHz UHD 3 PC BNC RG11</t>
  </si>
  <si>
    <t>4731RBUHD3 S1</t>
  </si>
  <si>
    <t>RG7 BNC UHD CONN 1-PC WHT16 AWG RG-7 TYPE UHD COAX75 OHM ROHS</t>
  </si>
  <si>
    <t>4794RBUHD3 B100</t>
  </si>
  <si>
    <t>12 GHz UHD 3 PC BNC Series 7</t>
  </si>
  <si>
    <t>4794RBUHD3 S1</t>
  </si>
  <si>
    <t>4812 0041000</t>
  </si>
  <si>
    <t>4812 0051000</t>
  </si>
  <si>
    <t>4812 0062500</t>
  </si>
  <si>
    <t>4812 006A1000</t>
  </si>
  <si>
    <t>4812 0103000</t>
  </si>
  <si>
    <t>4813 0051000</t>
  </si>
  <si>
    <t>4813 0092500</t>
  </si>
  <si>
    <t>4813 009A1000</t>
  </si>
  <si>
    <t>4813 0103000</t>
  </si>
  <si>
    <t>RG59 BNC UHD CONN 3-PC PUR23 AWG RG-59 TYPE UHD COAX75 OHM ROHS</t>
  </si>
  <si>
    <t>5663U5 009U1000</t>
  </si>
  <si>
    <t>4 PR 24 PO PVC</t>
  </si>
  <si>
    <t>5663U6 0091000</t>
  </si>
  <si>
    <t>4 PR 24 PO FRPVC</t>
  </si>
  <si>
    <t>5663U6 010500</t>
  </si>
  <si>
    <t>66180-1</t>
  </si>
  <si>
    <t>MULTIMATE PIN GOLD OVER NICKEL</t>
  </si>
  <si>
    <t>66181-1</t>
  </si>
  <si>
    <t>SCKT CONT .062 DIA TYPE III</t>
  </si>
  <si>
    <t>66182-1</t>
  </si>
  <si>
    <t>MULTIMATE PINS 26-20AWG</t>
  </si>
  <si>
    <t>66183-1</t>
  </si>
  <si>
    <t>MULTIMATE SCKTS 26-20GA 100/BX</t>
  </si>
  <si>
    <t>716SNS1P11</t>
  </si>
  <si>
    <t>SNS SERIES 11 W/ 7/16 NUT</t>
  </si>
  <si>
    <t>PROSNS RG11 F UNIV 25 PACK</t>
  </si>
  <si>
    <t>PROSNS RG11 F UNIV.QUAD 25PACK</t>
  </si>
  <si>
    <t>PROSNS RG11 F UNIV PLENUM 25PK</t>
  </si>
  <si>
    <t>7462K11</t>
  </si>
  <si>
    <t>NEMA 5-15 THREE BLADE STRT PLU</t>
  </si>
  <si>
    <t>755-114-9</t>
  </si>
  <si>
    <t>50 Ohm BNC for RG58 V5020</t>
  </si>
  <si>
    <t>7598A912</t>
  </si>
  <si>
    <t>3/4 POLYETHYLENE FOAM TAPE</t>
  </si>
  <si>
    <t>7702-1</t>
  </si>
  <si>
    <t>TRILOC ML BLKHD FRNT MNT 700</t>
  </si>
  <si>
    <t>7702-14</t>
  </si>
  <si>
    <t>MALE TRI-LOC PANEL MOUNT CONN</t>
  </si>
  <si>
    <t>7702-4</t>
  </si>
  <si>
    <t>TRILOC FML BLKHD FRNT MNT 700</t>
  </si>
  <si>
    <t>7702-7</t>
  </si>
  <si>
    <t>TRILOC FML BLKHD REAR MNT 700</t>
  </si>
  <si>
    <t>7702-8</t>
  </si>
  <si>
    <t>TRILOC FML BLKHD REAR MNT 730</t>
  </si>
  <si>
    <t>7703-1</t>
  </si>
  <si>
    <t>TRI-LOC JCK FOR VT618118233</t>
  </si>
  <si>
    <t>7703-2</t>
  </si>
  <si>
    <t>TRI-LOC JCK FOR LVT618599267</t>
  </si>
  <si>
    <t>7703-3</t>
  </si>
  <si>
    <t>TRI-LOC JCK FOR LVT618119232</t>
  </si>
  <si>
    <t>7703-9</t>
  </si>
  <si>
    <t>FEMALE TRI-LOC CABLE MOUNT</t>
  </si>
  <si>
    <t>7704-3</t>
  </si>
  <si>
    <t>FEMALE TRI-LOC BULKHEAD</t>
  </si>
  <si>
    <t>7704-7</t>
  </si>
  <si>
    <t>MALE TRI-LOC BULKHEAD</t>
  </si>
  <si>
    <t>7705-1</t>
  </si>
  <si>
    <t>TRI-LOC PLUG FOR VT618118233</t>
  </si>
  <si>
    <t>7705-2</t>
  </si>
  <si>
    <t>MALE TRI-LOC CABLE MOUNT CONN</t>
  </si>
  <si>
    <t>7705-3</t>
  </si>
  <si>
    <t>TRI-LOC PLG FOR LVT618119232</t>
  </si>
  <si>
    <t>7705-9</t>
  </si>
  <si>
    <t>7708-2</t>
  </si>
  <si>
    <t>RETRO KIT FOR KP8010-730-400ML</t>
  </si>
  <si>
    <t>7708-5</t>
  </si>
  <si>
    <t>RETRO KIT FOR KP8020-730-400FM</t>
  </si>
  <si>
    <t>7708-6</t>
  </si>
  <si>
    <t>RETRO KIT FOR KP8020-740-400FM</t>
  </si>
  <si>
    <t>7708-7</t>
  </si>
  <si>
    <t>RETRO KIT FOR 7702-15</t>
  </si>
  <si>
    <t>CAT6 4PRB U/UTP LC REEL</t>
  </si>
  <si>
    <t>7813LC 006U1000</t>
  </si>
  <si>
    <t>CAT6 4PRB U/UTP LC BOX</t>
  </si>
  <si>
    <t>7813LC 009U1000</t>
  </si>
  <si>
    <t>7851A 0021000</t>
  </si>
  <si>
    <t>7851A 0031000</t>
  </si>
  <si>
    <t>7851A 003A1000</t>
  </si>
  <si>
    <t>7851A 006Z1000</t>
  </si>
  <si>
    <t>CAT6E 4PRB U/UTP CMR</t>
  </si>
  <si>
    <t>7851A F6HA1000</t>
  </si>
  <si>
    <t>CAT6E 4PRB U/UTP LSZH REEL</t>
  </si>
  <si>
    <t>CAT6E 4PRB U/UTP LSZH RIB</t>
  </si>
  <si>
    <t>7852A D15Z1000</t>
  </si>
  <si>
    <t>CAT6E 4PRB U/UTP CMP</t>
  </si>
  <si>
    <t>7883A 0021000</t>
  </si>
  <si>
    <t>7883A 0061000</t>
  </si>
  <si>
    <t>7883A 0071000</t>
  </si>
  <si>
    <t>7883A 0101000</t>
  </si>
  <si>
    <t>7883A F2V1000</t>
  </si>
  <si>
    <t>CAT5E 4PR U/UTP OSP REEL</t>
  </si>
  <si>
    <t>2 PR 22 FFEP SH FRPVC</t>
  </si>
  <si>
    <t>4PR22FEP2PR22FFEPSHPVC</t>
  </si>
  <si>
    <t>8695K42</t>
  </si>
  <si>
    <t>1/4 PU ROD   1 UNIT OF 12</t>
  </si>
  <si>
    <t>8695K71</t>
  </si>
  <si>
    <t>3/8 PU ROD   1 UNIT OF 12</t>
  </si>
  <si>
    <t>90116A022</t>
  </si>
  <si>
    <t>316 SS PHILLIPS SCREW M2X.4MM</t>
  </si>
  <si>
    <t>90730A003</t>
  </si>
  <si>
    <t>18-8 SS HEX NUT 2-56 THREAD SZ</t>
  </si>
  <si>
    <t>90760A009</t>
  </si>
  <si>
    <t>8-32 SMALL PATTERN NUTS</t>
  </si>
  <si>
    <t>ProSNS RG11 UNIV RIGHT ANGLE</t>
  </si>
  <si>
    <t>911-151-121-N</t>
  </si>
  <si>
    <t>LC CONNECTOR FOR 1.6mm FIBER</t>
  </si>
  <si>
    <t>911-151-161-N</t>
  </si>
  <si>
    <t>LC 3MM  FIBER OPTIC CONNECTOR</t>
  </si>
  <si>
    <t>911-151-261</t>
  </si>
  <si>
    <t>LC CONNECTOR FOR 3mm MM BEIGE</t>
  </si>
  <si>
    <t>911-291-221</t>
  </si>
  <si>
    <t>LC CONNECTOR BEIGE 1.6/2.0MM</t>
  </si>
  <si>
    <t>91185A289</t>
  </si>
  <si>
    <t>8-32 THUMB SCREW 3/8 X 1/2</t>
  </si>
  <si>
    <t>912-151-121-0NR</t>
  </si>
  <si>
    <t>LC DUPLEX CONNECTOR FOR 2.0MM</t>
  </si>
  <si>
    <t>912-151-161-N</t>
  </si>
  <si>
    <t>LC DUPLEX 3MM FIBER OPTIC CONN</t>
  </si>
  <si>
    <t>912-251-261-0NS</t>
  </si>
  <si>
    <t>LC DUPLEX MM 127um BEIGE 3.00m</t>
  </si>
  <si>
    <t>91253A150</t>
  </si>
  <si>
    <t>6-32 X 5/8 FLATHEAD CAP SCREW</t>
  </si>
  <si>
    <t>91255A144</t>
  </si>
  <si>
    <t>6-32 THREAD 1/4 LONG HEX</t>
  </si>
  <si>
    <t>91771A150</t>
  </si>
  <si>
    <t>18-8 SS FLTHD FOR G37MP</t>
  </si>
  <si>
    <t>91772A106</t>
  </si>
  <si>
    <t>18-8 SS PAN PHILLIPS SCREW1/4</t>
  </si>
  <si>
    <t>91772A108</t>
  </si>
  <si>
    <t>18-8 SS PAN PHILLIPS 4-40 3/8</t>
  </si>
  <si>
    <t>91773A079</t>
  </si>
  <si>
    <t>18-8 SS PHILLIPS 3/8 MACHINE</t>
  </si>
  <si>
    <t>91828A111</t>
  </si>
  <si>
    <t>18-8 SS HEX NUT M2</t>
  </si>
  <si>
    <t>931-JCB3-Y-R</t>
  </si>
  <si>
    <t>REPLACEMENT YELLOW BOOT FOR</t>
  </si>
  <si>
    <t>93330A462</t>
  </si>
  <si>
    <t>ALUM. THREADED ROUND STANDOFF</t>
  </si>
  <si>
    <t>94744A224</t>
  </si>
  <si>
    <t>SCREW SIZE 8 FLAT WASHER 1/2</t>
  </si>
  <si>
    <t>9511-NS700BF</t>
  </si>
  <si>
    <t>MID-SIZE VIDEO PATCH PLUG</t>
  </si>
  <si>
    <t>95120500</t>
  </si>
  <si>
    <t>1/2 BLACK EXPANDABLE SLEEVING</t>
  </si>
  <si>
    <t>95120750</t>
  </si>
  <si>
    <t>3/4 BLACK EXPANDABLE SLEEVING</t>
  </si>
  <si>
    <t>95121250</t>
  </si>
  <si>
    <t>1-1/4 BLK EXPANDABLE SLEEVING</t>
  </si>
  <si>
    <t>953-1061</t>
  </si>
  <si>
    <t>ST DUST CAP  CHAIN</t>
  </si>
  <si>
    <t>96640A056</t>
  </si>
  <si>
    <t>18-8 SS FLAT HEAD PHILLIPS</t>
  </si>
  <si>
    <t>2PR22FRFPE FRPE BRD PVC</t>
  </si>
  <si>
    <t>9688 0102000</t>
  </si>
  <si>
    <t>9688 0103600</t>
  </si>
  <si>
    <t>9688 010500</t>
  </si>
  <si>
    <t>2PR22 SHLD 4PR22PE PVC</t>
  </si>
  <si>
    <t>988-3S11-A</t>
  </si>
  <si>
    <t>LC DUPLEX FLANGED WITH SHUTTER</t>
  </si>
  <si>
    <t>99-9110600</t>
  </si>
  <si>
    <t>CC-BNC-6</t>
  </si>
  <si>
    <t>A0266827</t>
  </si>
  <si>
    <t>BIX MULTIPLYING CONNECTOR 5A</t>
  </si>
  <si>
    <t>A0266828</t>
  </si>
  <si>
    <t>BIX DIST.CONNECT 25-PAIR 1A</t>
  </si>
  <si>
    <t>A0266833</t>
  </si>
  <si>
    <t>WIRE DISPENSER LARGE</t>
  </si>
  <si>
    <t>A0266834</t>
  </si>
  <si>
    <t>WIRE DISPENSER SMALL</t>
  </si>
  <si>
    <t>A0269923</t>
  </si>
  <si>
    <t>BIX MULTIPLYING CONNECTOR 2A</t>
  </si>
  <si>
    <t>A0269925</t>
  </si>
  <si>
    <t>BIX MULTIPLYING CONNECTO</t>
  </si>
  <si>
    <t>BIX MOUNT 250-PAIR</t>
  </si>
  <si>
    <t>A0270165</t>
  </si>
  <si>
    <t>BIX CONNECTING TOOL</t>
  </si>
  <si>
    <t>A0270166</t>
  </si>
  <si>
    <t>BIX TEST PROBE 1-PAIR</t>
  </si>
  <si>
    <t>DISTRIBUTION RING</t>
  </si>
  <si>
    <t>A0270169</t>
  </si>
  <si>
    <t>BIX DESIGNATION STRIP</t>
  </si>
  <si>
    <t>BIX TEST CONNECTOR</t>
  </si>
  <si>
    <t>A0275397</t>
  </si>
  <si>
    <t>PLAN HOLDER</t>
  </si>
  <si>
    <t>A0276394</t>
  </si>
  <si>
    <t>COVER FOR QMBIX10A</t>
  </si>
  <si>
    <t>A0276396</t>
  </si>
  <si>
    <t>LOCKING COVER FOR QMBIX1</t>
  </si>
  <si>
    <t>A0277853</t>
  </si>
  <si>
    <t>BIX MOUNT  LOCKING COVER</t>
  </si>
  <si>
    <t>A0277854</t>
  </si>
  <si>
    <t>BIX MOUNT  SNAP-ON COVER</t>
  </si>
  <si>
    <t>A0284798</t>
  </si>
  <si>
    <t>BIX MOUNT 50-PAIR</t>
  </si>
  <si>
    <t>A0285986</t>
  </si>
  <si>
    <t>LOCKING COVER FOR BIX MOUNT</t>
  </si>
  <si>
    <t>A0316446</t>
  </si>
  <si>
    <t>TRAYORGANIZER 12IN.</t>
  </si>
  <si>
    <t>A0318904</t>
  </si>
  <si>
    <t>ORGANIZERTRAY ASSY</t>
  </si>
  <si>
    <t>A0321584</t>
  </si>
  <si>
    <t>TERMINATIONSMALL OFFICE</t>
  </si>
  <si>
    <t>A0321585</t>
  </si>
  <si>
    <t>ORGANIZER TRAY 16IN.</t>
  </si>
  <si>
    <t>A0321586</t>
  </si>
  <si>
    <t>TRAYASSEMBLY 12IN.</t>
  </si>
  <si>
    <t>A0321775</t>
  </si>
  <si>
    <t>BIX-PAC VERSION 10-8 8</t>
  </si>
  <si>
    <t>BIX-PAC VERSION 10-10</t>
  </si>
  <si>
    <t>A0325091</t>
  </si>
  <si>
    <t>BIX BRIDGING CLIP</t>
  </si>
  <si>
    <t>A0327325</t>
  </si>
  <si>
    <t>BIX TRUNK ACCESS BLOCK</t>
  </si>
  <si>
    <t>A0330863</t>
  </si>
  <si>
    <t>BIX MODULAR JACK CONN 12-PORT</t>
  </si>
  <si>
    <t>A0330864</t>
  </si>
  <si>
    <t>BIX MODULAR JACK CONN 8-PORT</t>
  </si>
  <si>
    <t>A0335015</t>
  </si>
  <si>
    <t>TRAYORGANIZER 8IN.</t>
  </si>
  <si>
    <t>BIX MOUNT 300-PAIR</t>
  </si>
  <si>
    <t>A0340838</t>
  </si>
  <si>
    <t>A0341173</t>
  </si>
  <si>
    <t>BIX MODULAR JACK CONN 6-PORT</t>
  </si>
  <si>
    <t>A0352331</t>
  </si>
  <si>
    <t>BIX RACK MOUNTING BRACKET KIT</t>
  </si>
  <si>
    <t>A0371899</t>
  </si>
  <si>
    <t>BIX DVO OUTLET SURFACE</t>
  </si>
  <si>
    <t>A0371900</t>
  </si>
  <si>
    <t>A0371912</t>
  </si>
  <si>
    <t>A0371915</t>
  </si>
  <si>
    <t>A0371945</t>
  </si>
  <si>
    <t>BIX DVO OUTLET FLUSH</t>
  </si>
  <si>
    <t>A0371946</t>
  </si>
  <si>
    <t>A0371953</t>
  </si>
  <si>
    <t>A0371954</t>
  </si>
  <si>
    <t>A0372311</t>
  </si>
  <si>
    <t>MM ST ADAPTER 1/PK</t>
  </si>
  <si>
    <t>BIX DIST.CONNECT.25-PAIR 1A4</t>
  </si>
  <si>
    <t>A0394328</t>
  </si>
  <si>
    <t>FIBERSPLICE ORGANIZER 1</t>
  </si>
  <si>
    <t>A0394329</t>
  </si>
  <si>
    <t>COVER16IN. FOR</t>
  </si>
  <si>
    <t>A0394330</t>
  </si>
  <si>
    <t>COVER12IN FOR ORGANIZER</t>
  </si>
  <si>
    <t>A0394331</t>
  </si>
  <si>
    <t>COVER8IN. FOR ORGANIZER</t>
  </si>
  <si>
    <t>A0396018</t>
  </si>
  <si>
    <t>BIX MODULAR CONNECTOR</t>
  </si>
  <si>
    <t>A0398873</t>
  </si>
  <si>
    <t>MM SC SIMP. ADAPTER 1/PK</t>
  </si>
  <si>
    <t>OPTIMAX  CRIMPING TOOL1</t>
  </si>
  <si>
    <t>A0405255</t>
  </si>
  <si>
    <t>MDVO FP FLUSH 1P GREY</t>
  </si>
  <si>
    <t>A0405256</t>
  </si>
  <si>
    <t>MDVO FP FLUSH 1P ALMOND</t>
  </si>
  <si>
    <t>A0405257</t>
  </si>
  <si>
    <t>MDVO FP FLUSH 1P WHITE</t>
  </si>
  <si>
    <t>MDVO FP FLUSH 1P BLACK</t>
  </si>
  <si>
    <t>A0405294</t>
  </si>
  <si>
    <t>MDVO FP FLUSH 8P GREY</t>
  </si>
  <si>
    <t>A0405295</t>
  </si>
  <si>
    <t>MDVO FP FLUSH 8P ALMOND</t>
  </si>
  <si>
    <t>A0405296</t>
  </si>
  <si>
    <t>MDVO FP FLUSH 8P WHITE</t>
  </si>
  <si>
    <t>A0405298</t>
  </si>
  <si>
    <t>MDVO FP FLUSH 8P BLACK</t>
  </si>
  <si>
    <t>MDVO BLANK INSERT GREY</t>
  </si>
  <si>
    <t>MDVO BLANK INSERT ALMOND</t>
  </si>
  <si>
    <t>MDVO BLANK INSERT WHITE</t>
  </si>
  <si>
    <t>MDVO BLANK INSERT BLACK</t>
  </si>
  <si>
    <t>A0406995</t>
  </si>
  <si>
    <t>MDVO BNC COAXIAL MODULE</t>
  </si>
  <si>
    <t>A0406996</t>
  </si>
  <si>
    <t>A0406997</t>
  </si>
  <si>
    <t>A0406999</t>
  </si>
  <si>
    <t>MDVO VIDEO F COAXIAL</t>
  </si>
  <si>
    <t>A0407000</t>
  </si>
  <si>
    <t>A0407001</t>
  </si>
  <si>
    <t>A0407003</t>
  </si>
  <si>
    <t>MDVO SC FIBER MODULE</t>
  </si>
  <si>
    <t>A0407004</t>
  </si>
  <si>
    <t>A0407005</t>
  </si>
  <si>
    <t>A0407006</t>
  </si>
  <si>
    <t>A0407007</t>
  </si>
  <si>
    <t>MDVO ST FIBER MODULE</t>
  </si>
  <si>
    <t>A0407008</t>
  </si>
  <si>
    <t>A0407009</t>
  </si>
  <si>
    <t>A0407010</t>
  </si>
  <si>
    <t>A0407071</t>
  </si>
  <si>
    <t>MDVO MODULAR FURNITURE</t>
  </si>
  <si>
    <t>A0407072</t>
  </si>
  <si>
    <t>A0407073</t>
  </si>
  <si>
    <t>A0407074</t>
  </si>
  <si>
    <t>A0408443</t>
  </si>
  <si>
    <t>BIX CONNECTOR PCB 4-PA</t>
  </si>
  <si>
    <t>A0408829</t>
  </si>
  <si>
    <t>OPTIMAX FIBER CLEAVER</t>
  </si>
  <si>
    <t>A0408835</t>
  </si>
  <si>
    <t>OPTIMAX ST COMPATMULTIMO</t>
  </si>
  <si>
    <t>A0408837</t>
  </si>
  <si>
    <t>OPTIMAX ST COMPAT.MMCONN</t>
  </si>
  <si>
    <t>A0409651</t>
  </si>
  <si>
    <t>MDVO DECO ADAPTER</t>
  </si>
  <si>
    <t>A0409652</t>
  </si>
  <si>
    <t>A0409653</t>
  </si>
  <si>
    <t>A0409654</t>
  </si>
  <si>
    <t>A0410469</t>
  </si>
  <si>
    <t>BIX PATCH CORD</t>
  </si>
  <si>
    <t>A0410471</t>
  </si>
  <si>
    <t>A0410473</t>
  </si>
  <si>
    <t>A0410493</t>
  </si>
  <si>
    <t>A0410494</t>
  </si>
  <si>
    <t>A0410495</t>
  </si>
  <si>
    <t>A0410496</t>
  </si>
  <si>
    <t>A0410497</t>
  </si>
  <si>
    <t>A0620806</t>
  </si>
  <si>
    <t>MDVO FP FLUSH 12P GREY</t>
  </si>
  <si>
    <t>A0620807</t>
  </si>
  <si>
    <t>MDVO FP FLUSH 12P ALMOND</t>
  </si>
  <si>
    <t>A0620808</t>
  </si>
  <si>
    <t>MDVO FP FLUSH 12P WHITE</t>
  </si>
  <si>
    <t>A0620809</t>
  </si>
  <si>
    <t>MDVO FP FLUSH 12P BLACK</t>
  </si>
  <si>
    <t>A0643205</t>
  </si>
  <si>
    <t>MDVO MULTIMEDIA OUTLET</t>
  </si>
  <si>
    <t>A0643206</t>
  </si>
  <si>
    <t>A0643208</t>
  </si>
  <si>
    <t>A0644652</t>
  </si>
  <si>
    <t>A0644656</t>
  </si>
  <si>
    <t>A0644657</t>
  </si>
  <si>
    <t>A0644666</t>
  </si>
  <si>
    <t>A0644667</t>
  </si>
  <si>
    <t>A0644670</t>
  </si>
  <si>
    <t>A0644671</t>
  </si>
  <si>
    <t>A0645267</t>
  </si>
  <si>
    <t>MDVO FP ANGLED 4P</t>
  </si>
  <si>
    <t>A0645268</t>
  </si>
  <si>
    <t>MDVO FP ANGLED 4P ALMOND</t>
  </si>
  <si>
    <t>A0645269</t>
  </si>
  <si>
    <t>MDVO FP ANGLED 4P WHITE</t>
  </si>
  <si>
    <t>A0645270</t>
  </si>
  <si>
    <t>MDVO FP ANGLED 4P BLACK</t>
  </si>
  <si>
    <t>A0645271</t>
  </si>
  <si>
    <t>MDVO SIDE ENTRY BOX</t>
  </si>
  <si>
    <t>A0645272</t>
  </si>
  <si>
    <t>A0645273</t>
  </si>
  <si>
    <t>A0645274</t>
  </si>
  <si>
    <t>A0649254</t>
  </si>
  <si>
    <t>MM SC DUP. ADAPTER 1/PK</t>
  </si>
  <si>
    <t>A0649869</t>
  </si>
  <si>
    <t>FIBER OPTIC SPLICE</t>
  </si>
  <si>
    <t>A3F</t>
  </si>
  <si>
    <t>XLR 3PIN FEMALE</t>
  </si>
  <si>
    <t>A3M</t>
  </si>
  <si>
    <t>XLR 3PIN MALE</t>
  </si>
  <si>
    <t>AC300250</t>
  </si>
  <si>
    <t>FXM MODULE 6-FIBER SC SIMPLEX</t>
  </si>
  <si>
    <t>AC301420</t>
  </si>
  <si>
    <t>ADAP. STRIP 6 SC DUPLEX</t>
  </si>
  <si>
    <t>AC302348</t>
  </si>
  <si>
    <t>ADAP. STRIP 6 SC/APC BLACK</t>
  </si>
  <si>
    <t>AC302349</t>
  </si>
  <si>
    <t>ADAP. STRIP 12 SC/APC BLACK</t>
  </si>
  <si>
    <t>AC303324</t>
  </si>
  <si>
    <t>MDVO SC SM W/Green Shutter</t>
  </si>
  <si>
    <t>AC303325</t>
  </si>
  <si>
    <t>AC303326</t>
  </si>
  <si>
    <t>RED SHUTTER DOOR FOR SC SIMP</t>
  </si>
  <si>
    <t>AC303554</t>
  </si>
  <si>
    <t>MDVO MULTI-BOX MPO-LC MM</t>
  </si>
  <si>
    <t>AC303555</t>
  </si>
  <si>
    <t>AC303556</t>
  </si>
  <si>
    <t>MDVO MULTI-BOX MPO-LC SM</t>
  </si>
  <si>
    <t>AC303557</t>
  </si>
  <si>
    <t>ADCB2</t>
  </si>
  <si>
    <t>LONGFRAME PATCHCRD 2 BLUE</t>
  </si>
  <si>
    <t>ADC-WD-4</t>
  </si>
  <si>
    <t>DIE SET.042.068.197.278</t>
  </si>
  <si>
    <t>AS12SCBSCSP100M</t>
  </si>
  <si>
    <t>OS2 12F SCSX SCSX 100M</t>
  </si>
  <si>
    <t>ATMM100 008CUT</t>
  </si>
  <si>
    <t>CAT3 100PR ATMM CMR CUT</t>
  </si>
  <si>
    <t>ATMM200 008CUT</t>
  </si>
  <si>
    <t>CAT3 200PR ATMM CMR CUT</t>
  </si>
  <si>
    <t>ATMM25 008CUT</t>
  </si>
  <si>
    <t>CAT3 25PR ATMM CMR CUT</t>
  </si>
  <si>
    <t>ATMM300 008CUT</t>
  </si>
  <si>
    <t>CAT3 300PR ATMM CMR CUT</t>
  </si>
  <si>
    <t>ATMM400 008CUT</t>
  </si>
  <si>
    <t>CAT3 400PR ATMM CMR CUT</t>
  </si>
  <si>
    <t>ATMM50 008CUT</t>
  </si>
  <si>
    <t>CAT3 50PR ATMM CMR CUT</t>
  </si>
  <si>
    <t>AX100028</t>
  </si>
  <si>
    <t>OPTIMAX SC 62.5/125UMCON</t>
  </si>
  <si>
    <t>AX100029</t>
  </si>
  <si>
    <t>AX100041</t>
  </si>
  <si>
    <t>FIBEREXPRESS RACK MOUNT</t>
  </si>
  <si>
    <t>AX100041CA</t>
  </si>
  <si>
    <t>AX100045</t>
  </si>
  <si>
    <t>FIBEREXPRESS 12/24 PORT</t>
  </si>
  <si>
    <t>AX100045CN</t>
  </si>
  <si>
    <t>AX100046</t>
  </si>
  <si>
    <t>RIGHT SIDE CABLE ENTRYBR</t>
  </si>
  <si>
    <t>AX100066</t>
  </si>
  <si>
    <t>FX BLANK ADAPTER STRIP BLACK</t>
  </si>
  <si>
    <t>AX100067CN</t>
  </si>
  <si>
    <t>FX BLANK ADAPTER STRIP GRAY</t>
  </si>
  <si>
    <t>AX100067TW</t>
  </si>
  <si>
    <t>AX100068</t>
  </si>
  <si>
    <t>FIBEREXPRESS RACK MOUNT BLACK</t>
  </si>
  <si>
    <t>AX100073</t>
  </si>
  <si>
    <t>AX100079</t>
  </si>
  <si>
    <t>SPLICE ORGANIZER TRAY 8</t>
  </si>
  <si>
    <t>AX100080</t>
  </si>
  <si>
    <t>ADAP. STRIP 12 ST SIMPLE</t>
  </si>
  <si>
    <t>AX100082</t>
  </si>
  <si>
    <t>ADAP. STRIP 12 FC BLACK</t>
  </si>
  <si>
    <t>AX100082TW</t>
  </si>
  <si>
    <t>AX100084</t>
  </si>
  <si>
    <t>ADAP. STRIP 12 SC SIMPLE</t>
  </si>
  <si>
    <t>AX100084CN</t>
  </si>
  <si>
    <t>AX100084TW</t>
  </si>
  <si>
    <t>AX100088</t>
  </si>
  <si>
    <t>ADAP. STRIP 6 ST SIMPLEX</t>
  </si>
  <si>
    <t>AX100089CN</t>
  </si>
  <si>
    <t>STRIP 6 ST-S MMGRAY</t>
  </si>
  <si>
    <t>AX100092</t>
  </si>
  <si>
    <t>ADAP. STRIP 6 SC SIMPLEX</t>
  </si>
  <si>
    <t>AX100092CN</t>
  </si>
  <si>
    <t>AX100092TW</t>
  </si>
  <si>
    <t>ADP. STRIP 6 SC SIMPLEX</t>
  </si>
  <si>
    <t>AX100093CN</t>
  </si>
  <si>
    <t>STRIP 6 SC-S MMGRAY</t>
  </si>
  <si>
    <t>AX100093TW</t>
  </si>
  <si>
    <t>AX100094</t>
  </si>
  <si>
    <t>ADAPT. STRIP 3 SCDUPLEX</t>
  </si>
  <si>
    <t>AX100094CN</t>
  </si>
  <si>
    <t>AX100094TW</t>
  </si>
  <si>
    <t>AX100098</t>
  </si>
  <si>
    <t>ADAPT. STRIP 6 SC DUPLEX</t>
  </si>
  <si>
    <t>AX100099TW</t>
  </si>
  <si>
    <t>STRIP 6 SC-D MMGRAY</t>
  </si>
  <si>
    <t>AX100116</t>
  </si>
  <si>
    <t>FEXPRESS RACK MOUNT PATCH</t>
  </si>
  <si>
    <t>AX100171</t>
  </si>
  <si>
    <t>EZ-MDVO UTP MODULE</t>
  </si>
  <si>
    <t>AX100173</t>
  </si>
  <si>
    <t>AX100174</t>
  </si>
  <si>
    <t>AX100175</t>
  </si>
  <si>
    <t>AX100176</t>
  </si>
  <si>
    <t>AX100177</t>
  </si>
  <si>
    <t>AX100178</t>
  </si>
  <si>
    <t>AX100179</t>
  </si>
  <si>
    <t>AX100180</t>
  </si>
  <si>
    <t>AX100181</t>
  </si>
  <si>
    <t>AX100182</t>
  </si>
  <si>
    <t>EZ-MDVO ID CAP BLANK</t>
  </si>
  <si>
    <t>AX100184</t>
  </si>
  <si>
    <t>AX100185</t>
  </si>
  <si>
    <t>AX100186</t>
  </si>
  <si>
    <t>AX100187</t>
  </si>
  <si>
    <t>AX100188</t>
  </si>
  <si>
    <t>AX100189</t>
  </si>
  <si>
    <t>AX100190</t>
  </si>
  <si>
    <t>AX100191</t>
  </si>
  <si>
    <t>AX100192</t>
  </si>
  <si>
    <t>AX100193</t>
  </si>
  <si>
    <t>EZ-MDVO ID CAP DATA</t>
  </si>
  <si>
    <t>AX100194</t>
  </si>
  <si>
    <t>AX100196</t>
  </si>
  <si>
    <t>AX100197</t>
  </si>
  <si>
    <t>AX100199</t>
  </si>
  <si>
    <t>AX100200</t>
  </si>
  <si>
    <t>AX100201</t>
  </si>
  <si>
    <t>AX100203</t>
  </si>
  <si>
    <t>AX100204</t>
  </si>
  <si>
    <t>EZ-MDVO ID CAP VOICE</t>
  </si>
  <si>
    <t>AX100205</t>
  </si>
  <si>
    <t>AX100206</t>
  </si>
  <si>
    <t>AX100207</t>
  </si>
  <si>
    <t>AX100208</t>
  </si>
  <si>
    <t>AX100209</t>
  </si>
  <si>
    <t>AX100210</t>
  </si>
  <si>
    <t>AX100212</t>
  </si>
  <si>
    <t>AX100213</t>
  </si>
  <si>
    <t>AX100219</t>
  </si>
  <si>
    <t>MULTI-USER OUTLET BOX</t>
  </si>
  <si>
    <t>AX100220</t>
  </si>
  <si>
    <t>AX100221</t>
  </si>
  <si>
    <t>AX100223</t>
  </si>
  <si>
    <t>MDVO ADAPTER STRIP</t>
  </si>
  <si>
    <t>AX100224</t>
  </si>
  <si>
    <t>HD BIX CONNECTOR MODULES</t>
  </si>
  <si>
    <t>AX100226</t>
  </si>
  <si>
    <t>GROUND BRACKET ASSY</t>
  </si>
  <si>
    <t>AX100281</t>
  </si>
  <si>
    <t>MDVO PATCH BOX</t>
  </si>
  <si>
    <t>AX100282</t>
  </si>
  <si>
    <t>MDVO PATCH BOX 12-PORT</t>
  </si>
  <si>
    <t>AX100284</t>
  </si>
  <si>
    <t>CAT5E HD-BIX PATCH BOX 12-PORT</t>
  </si>
  <si>
    <t>AX100304</t>
  </si>
  <si>
    <t>MDVO 106 ADAPTER</t>
  </si>
  <si>
    <t>AX100305</t>
  </si>
  <si>
    <t>AX100306</t>
  </si>
  <si>
    <t>AX100307</t>
  </si>
  <si>
    <t>AX100308</t>
  </si>
  <si>
    <t>AX100309</t>
  </si>
  <si>
    <t>AX100310</t>
  </si>
  <si>
    <t>AX100311</t>
  </si>
  <si>
    <t>AX100334</t>
  </si>
  <si>
    <t>PS5 BIX DVO OUTLETFLUSH</t>
  </si>
  <si>
    <t>AX100335</t>
  </si>
  <si>
    <t>AX100336</t>
  </si>
  <si>
    <t>AX100337</t>
  </si>
  <si>
    <t>AX100338</t>
  </si>
  <si>
    <t>AX100342</t>
  </si>
  <si>
    <t>AX100343</t>
  </si>
  <si>
    <t>AX100344</t>
  </si>
  <si>
    <t>AX100345</t>
  </si>
  <si>
    <t>AX100346</t>
  </si>
  <si>
    <t>AX100348</t>
  </si>
  <si>
    <t>AX100349</t>
  </si>
  <si>
    <t>AX100350</t>
  </si>
  <si>
    <t>AX100351</t>
  </si>
  <si>
    <t>AX100352</t>
  </si>
  <si>
    <t>AX100353</t>
  </si>
  <si>
    <t>AX100354</t>
  </si>
  <si>
    <t>AX100357</t>
  </si>
  <si>
    <t>AX100382</t>
  </si>
  <si>
    <t>PS5 BIX DVO OUTLET</t>
  </si>
  <si>
    <t>AX100383</t>
  </si>
  <si>
    <t>AX100384</t>
  </si>
  <si>
    <t>AX100385</t>
  </si>
  <si>
    <t>AX100386</t>
  </si>
  <si>
    <t>AX100388</t>
  </si>
  <si>
    <t>AX100389</t>
  </si>
  <si>
    <t>AX100390</t>
  </si>
  <si>
    <t>AX100391</t>
  </si>
  <si>
    <t>AX100392</t>
  </si>
  <si>
    <t>AX100393</t>
  </si>
  <si>
    <t>AX100394</t>
  </si>
  <si>
    <t>AX100397</t>
  </si>
  <si>
    <t>AX100398</t>
  </si>
  <si>
    <t>AX100399</t>
  </si>
  <si>
    <t>AX100400</t>
  </si>
  <si>
    <t>AX100401</t>
  </si>
  <si>
    <t>AX100402</t>
  </si>
  <si>
    <t>AX100405</t>
  </si>
  <si>
    <t>AX100435</t>
  </si>
  <si>
    <t>COLOR-CODED ICON KIT</t>
  </si>
  <si>
    <t>AX100436</t>
  </si>
  <si>
    <t>AX100437</t>
  </si>
  <si>
    <t>AX100438</t>
  </si>
  <si>
    <t>AX100439</t>
  </si>
  <si>
    <t>AX100440</t>
  </si>
  <si>
    <t>AX100441</t>
  </si>
  <si>
    <t>AX100442</t>
  </si>
  <si>
    <t>AX100443</t>
  </si>
  <si>
    <t>AX100444</t>
  </si>
  <si>
    <t>AX100445</t>
  </si>
  <si>
    <t>AX100458</t>
  </si>
  <si>
    <t>PS5 HD-BIX CONNECTOR</t>
  </si>
  <si>
    <t>AX100461</t>
  </si>
  <si>
    <t>PS5 HD-110 CONNECTORMODU</t>
  </si>
  <si>
    <t>PS5 HD-110 PATCH BOX12-</t>
  </si>
  <si>
    <t>AX100494</t>
  </si>
  <si>
    <t>F/P ASSY 110 12P T568B/A</t>
  </si>
  <si>
    <t>AX100495</t>
  </si>
  <si>
    <t>FX SMALL WALL-MOUNT PANEL BK</t>
  </si>
  <si>
    <t>AX100496CA</t>
  </si>
  <si>
    <t>FX SMALL WALL-MOUNT PANEL GY</t>
  </si>
  <si>
    <t>AX100528</t>
  </si>
  <si>
    <t>AX100528TW</t>
  </si>
  <si>
    <t>AX100529TW</t>
  </si>
  <si>
    <t>STRIP 12 ST-S MMGRAY</t>
  </si>
  <si>
    <t>AX100530</t>
  </si>
  <si>
    <t>AX100530TW</t>
  </si>
  <si>
    <t>AX100531TW</t>
  </si>
  <si>
    <t>STRIP 12 FC MM-SMGRAY</t>
  </si>
  <si>
    <t>AX100533TW</t>
  </si>
  <si>
    <t>STRIP 12 SC-S SMGRAY</t>
  </si>
  <si>
    <t>AX100534</t>
  </si>
  <si>
    <t>AX100535TW</t>
  </si>
  <si>
    <t>STRIP 6 ST-S SMGRAY</t>
  </si>
  <si>
    <t>AX100536</t>
  </si>
  <si>
    <t>ADAP. STRIP 6-FC MM-SM</t>
  </si>
  <si>
    <t>AX100536TW</t>
  </si>
  <si>
    <t>AX100537TW</t>
  </si>
  <si>
    <t>STRIP 6 FC-S MM-SM GRAY</t>
  </si>
  <si>
    <t>AX100538</t>
  </si>
  <si>
    <t>AX100540</t>
  </si>
  <si>
    <t>FX MEDIUM WALL-MOUNT PANEL BK</t>
  </si>
  <si>
    <t>AX100542</t>
  </si>
  <si>
    <t>FX LARGE WALL-MOUNT PANEL BK</t>
  </si>
  <si>
    <t>AX100577</t>
  </si>
  <si>
    <t>EZ-MDVO KEYST.RJ45 A/B</t>
  </si>
  <si>
    <t>AX100578</t>
  </si>
  <si>
    <t>AX100579</t>
  </si>
  <si>
    <t>AX100580</t>
  </si>
  <si>
    <t>AX100581</t>
  </si>
  <si>
    <t>AX100582</t>
  </si>
  <si>
    <t>AX100583</t>
  </si>
  <si>
    <t>AX100584</t>
  </si>
  <si>
    <t>AX100585</t>
  </si>
  <si>
    <t>AX100586</t>
  </si>
  <si>
    <t>AX100587</t>
  </si>
  <si>
    <t>EZ-MDVO KEYST.RJ11 USOC</t>
  </si>
  <si>
    <t>AX100589</t>
  </si>
  <si>
    <t>AX100590</t>
  </si>
  <si>
    <t>AX100592</t>
  </si>
  <si>
    <t>AX100593</t>
  </si>
  <si>
    <t>AX100594</t>
  </si>
  <si>
    <t>AX100595</t>
  </si>
  <si>
    <t>AX100596</t>
  </si>
  <si>
    <t>AX100597</t>
  </si>
  <si>
    <t>AX100598</t>
  </si>
  <si>
    <t>AX100599</t>
  </si>
  <si>
    <t>PS5 BIX CONN. MODT568A</t>
  </si>
  <si>
    <t>AX100601</t>
  </si>
  <si>
    <t>NXTOBF1AM-01 PS5 BIX DVO</t>
  </si>
  <si>
    <t>AX100602</t>
  </si>
  <si>
    <t>NXTOBF2AM-01 PS5 BIX DVO</t>
  </si>
  <si>
    <t>AX100605</t>
  </si>
  <si>
    <t>NXTOBF2BM-01 PS5 BIX DVO</t>
  </si>
  <si>
    <t>AX100613</t>
  </si>
  <si>
    <t>PS5 DVO DOUBLE GANG FACE</t>
  </si>
  <si>
    <t>AX100614</t>
  </si>
  <si>
    <t>AX100615</t>
  </si>
  <si>
    <t>AX100616</t>
  </si>
  <si>
    <t>PS5 DVO DOUBLE GANG FACEPLATE</t>
  </si>
  <si>
    <t>AX100640</t>
  </si>
  <si>
    <t>PS5 DVO FACEPLATE FLUSH</t>
  </si>
  <si>
    <t>AX100641</t>
  </si>
  <si>
    <t>AX100642</t>
  </si>
  <si>
    <t>AX100643</t>
  </si>
  <si>
    <t>AX100645</t>
  </si>
  <si>
    <t>EZ-MDVO UTP MODULE CAT5E</t>
  </si>
  <si>
    <t>AX100648</t>
  </si>
  <si>
    <t>AX100649</t>
  </si>
  <si>
    <t>AX100650</t>
  </si>
  <si>
    <t>AX100651</t>
  </si>
  <si>
    <t>AX100652</t>
  </si>
  <si>
    <t>AX100653</t>
  </si>
  <si>
    <t>AX100654</t>
  </si>
  <si>
    <t>AX100655</t>
  </si>
  <si>
    <t>AX100690-S</t>
  </si>
  <si>
    <t>110 WIRING BLK 100PR W/0 LEGS</t>
  </si>
  <si>
    <t>100PR 110 WIRING BLOCK LEGS</t>
  </si>
  <si>
    <t>AX100692-S</t>
  </si>
  <si>
    <t>300PR 110 WIRING BLOCK LEGS</t>
  </si>
  <si>
    <t>100PR 110 XC KIT C4 LEGS</t>
  </si>
  <si>
    <t>110 CROSS CONNECT KIT 100PRW/110C5 CONN BLOCKS</t>
  </si>
  <si>
    <t>300PR 110 XC KIT C4 LEGS</t>
  </si>
  <si>
    <t>300PR 110 XC KIT C5 LEGS</t>
  </si>
  <si>
    <t>AX100705-S</t>
  </si>
  <si>
    <t>CABLE MANAG.TROUGH W/O LEGS</t>
  </si>
  <si>
    <t>CABLE MANAG.TROUGH WITH LEG</t>
  </si>
  <si>
    <t>AX100707-S</t>
  </si>
  <si>
    <t>4-PR 110-CONNECTING BLOC</t>
  </si>
  <si>
    <t>AX100708-S</t>
  </si>
  <si>
    <t>5-PR 110-CONNECTING BLOCK</t>
  </si>
  <si>
    <t>AX100709-S</t>
  </si>
  <si>
    <t>110-PCRD CONN 1PR F.TERM</t>
  </si>
  <si>
    <t>AX100710-S</t>
  </si>
  <si>
    <t>110-PCRD CONN 2PR F.TERM</t>
  </si>
  <si>
    <t>AX100711-S</t>
  </si>
  <si>
    <t>110-PCRD CONN 4PR F.TERM</t>
  </si>
  <si>
    <t>LABEL STRIP CLEAR</t>
  </si>
  <si>
    <t>AX100749</t>
  </si>
  <si>
    <t>110 TOOL ASSEMBLY</t>
  </si>
  <si>
    <t>AX100910</t>
  </si>
  <si>
    <t>Cleave Inspection Microscope</t>
  </si>
  <si>
    <t>AX100925</t>
  </si>
  <si>
    <t>MDVO MODULAR FURNITURE A</t>
  </si>
  <si>
    <t>AX100926</t>
  </si>
  <si>
    <t>AX100927</t>
  </si>
  <si>
    <t>AX100928</t>
  </si>
  <si>
    <t>MDVO MOD FURN ADAP 4-PORT BLK</t>
  </si>
  <si>
    <t>AX100934</t>
  </si>
  <si>
    <t>FIBER EXPRESS MANAGER 23 IN</t>
  </si>
  <si>
    <t>AX100936</t>
  </si>
  <si>
    <t>FIBER EXPRESS MANAGER</t>
  </si>
  <si>
    <t>AX100937</t>
  </si>
  <si>
    <t>FXM MODULE 6-FIBER FC S</t>
  </si>
  <si>
    <t>AX100943</t>
  </si>
  <si>
    <t>AX100944</t>
  </si>
  <si>
    <t>AX100944CN</t>
  </si>
  <si>
    <t>AX100945</t>
  </si>
  <si>
    <t>FXM FLEX KIT 19IN.</t>
  </si>
  <si>
    <t>AX100951</t>
  </si>
  <si>
    <t>OPTIMAX 2  REFURBISH.KIT</t>
  </si>
  <si>
    <t>AX101033</t>
  </si>
  <si>
    <t>FLEX MODULE USOC GREY</t>
  </si>
  <si>
    <t>AX101034</t>
  </si>
  <si>
    <t>FLEX MODULE USOC ALMOND</t>
  </si>
  <si>
    <t>FLEX MODULE USOC ELEC.WHITE</t>
  </si>
  <si>
    <t>AX101036</t>
  </si>
  <si>
    <t>FLEX MODULE USOC BLACK</t>
  </si>
  <si>
    <t>AX101037</t>
  </si>
  <si>
    <t>FLEX MODULE USOC ORANGE</t>
  </si>
  <si>
    <t>AX101038</t>
  </si>
  <si>
    <t>FLEX MODULE USOC RED</t>
  </si>
  <si>
    <t>AX101039</t>
  </si>
  <si>
    <t>FLEX MODULE USOC YELLOW</t>
  </si>
  <si>
    <t>AX101040</t>
  </si>
  <si>
    <t>FLEX MODULE USOC GREEN</t>
  </si>
  <si>
    <t>AX101041</t>
  </si>
  <si>
    <t>FLEX MODULE USOC BLUE</t>
  </si>
  <si>
    <t>AX101042</t>
  </si>
  <si>
    <t>FLEX MODULE USOC PURPLE</t>
  </si>
  <si>
    <t>AX101043</t>
  </si>
  <si>
    <t>FLEX MODULE USOC BROWN</t>
  </si>
  <si>
    <t>CAT5E JACK MDVO GREY</t>
  </si>
  <si>
    <t>CAT5E JACK MDVO ALMOND</t>
  </si>
  <si>
    <t>CAT5E JACK MDVO WHITE</t>
  </si>
  <si>
    <t>CAT5E JACK MDVO BLACK</t>
  </si>
  <si>
    <t>CAT5E JACK MDVO ORANGE TIA606</t>
  </si>
  <si>
    <t>CAT5E JACK MDVO RED TIA606</t>
  </si>
  <si>
    <t>CAT5E JACK MDVO YELLOW TIA606</t>
  </si>
  <si>
    <t>CAT5E JACK MDVO GREEN TIA606</t>
  </si>
  <si>
    <t>CAT5E JACK MDVO BLUE TIA606</t>
  </si>
  <si>
    <t>CAT5E JACK MDVO PURPLE TIA 606</t>
  </si>
  <si>
    <t>CAT5E JACK MDVO BROWN TIA 606</t>
  </si>
  <si>
    <t>CAT6 JACK MDVO GREY</t>
  </si>
  <si>
    <t>CAT6 JACK MDVO ALMOND</t>
  </si>
  <si>
    <t>CAT6 JACK MDVO WHITE</t>
  </si>
  <si>
    <t>CAT6 JACK MDVO BLACK</t>
  </si>
  <si>
    <t>CAT6 JACK MDVO ORANGE TIA606</t>
  </si>
  <si>
    <t>CAT6 JACK MDVO RED TIA606</t>
  </si>
  <si>
    <t>CAT6 JACK MDVO YELLOW TIA606</t>
  </si>
  <si>
    <t>CAT6 JACK MDVO GREEN TIA606</t>
  </si>
  <si>
    <t>CAT6 JACK MDVO BLUE TIA606</t>
  </si>
  <si>
    <t>CAT6 JACK MDVO PURPLE TIA 606</t>
  </si>
  <si>
    <t>CAT6 JACK MDVO BROWN TIA 606</t>
  </si>
  <si>
    <t>OPTIMAX 50 UM ST TYPE CONN</t>
  </si>
  <si>
    <t>OPTIMAX 50 UM ST TYPE 900 UM</t>
  </si>
  <si>
    <t>OPTIMAX 50UM SC CONN.UNIV. KIT</t>
  </si>
  <si>
    <t>AX101077</t>
  </si>
  <si>
    <t>OPTIMAX 50UM SC CONN.900UM KIT</t>
  </si>
  <si>
    <t>AX101084</t>
  </si>
  <si>
    <t>FIBEREXPRESS MANAGER SHELF</t>
  </si>
  <si>
    <t>AX101085</t>
  </si>
  <si>
    <t>FIBEREXPRESS MANAGER SH</t>
  </si>
  <si>
    <t>AX101085CN</t>
  </si>
  <si>
    <t>AX101089</t>
  </si>
  <si>
    <t>FXM CONNECTOR MODULE 6ST</t>
  </si>
  <si>
    <t>AX101090</t>
  </si>
  <si>
    <t>FXM MODULE 12-FIB. PRE-TERM</t>
  </si>
  <si>
    <t>AX101091</t>
  </si>
  <si>
    <t>AX101092</t>
  </si>
  <si>
    <t>FXM CONNECTOR MODULE 3SC DPLX</t>
  </si>
  <si>
    <t>AX101093</t>
  </si>
  <si>
    <t>LABEL HOLDER 7.4 IN 100/PK</t>
  </si>
  <si>
    <t>AX101099</t>
  </si>
  <si>
    <t>FXM GROUND KIT</t>
  </si>
  <si>
    <t>AX101100</t>
  </si>
  <si>
    <t>BREAKOUT KIT-6FIBERS Cable Ass</t>
  </si>
  <si>
    <t>AX101101</t>
  </si>
  <si>
    <t>BREAKOUT KIT-12FIBERS CableAss</t>
  </si>
  <si>
    <t>AX101115</t>
  </si>
  <si>
    <t>ADAP. STRIP 6 MT-RJ SIMP</t>
  </si>
  <si>
    <t>AX101115TW</t>
  </si>
  <si>
    <t>AX101116TW</t>
  </si>
  <si>
    <t>STRIP 6 MT-RJ MM/SMGRAY</t>
  </si>
  <si>
    <t>ADAP. STRIP 12 MT-RJ SIM</t>
  </si>
  <si>
    <t>AX101117TW</t>
  </si>
  <si>
    <t>AX101118TW</t>
  </si>
  <si>
    <t>STRIP 12 MTRJ MM/SMGRAY</t>
  </si>
  <si>
    <t>MDVOFLEX RELEASE TOOL</t>
  </si>
  <si>
    <t>AX101186</t>
  </si>
  <si>
    <t>FXM CON. MOD. 12 FIB. ST/ST SM</t>
  </si>
  <si>
    <t>AX101187</t>
  </si>
  <si>
    <t>FXM CON. MOD. 12 FIB. ST/ST MM</t>
  </si>
  <si>
    <t>AX101187CN</t>
  </si>
  <si>
    <t>FXM CON. MOD. 12 FIBERS</t>
  </si>
  <si>
    <t>AX101188</t>
  </si>
  <si>
    <t>FXM MODULE 12-FIB. PRE-</t>
  </si>
  <si>
    <t>AX101189</t>
  </si>
  <si>
    <t>FXM MODULE 12 FIB. PRE-</t>
  </si>
  <si>
    <t>AX101190</t>
  </si>
  <si>
    <t>CAT5E JACK KCONN GREY</t>
  </si>
  <si>
    <t>AX101307-B24</t>
  </si>
  <si>
    <t>CAT5E JACK KCONN GREY 24-PACK</t>
  </si>
  <si>
    <t>CAT5E JACK KCONN ALMOND</t>
  </si>
  <si>
    <t>AX101308-B24</t>
  </si>
  <si>
    <t>CAT5E JACK KCONN ALM 24-PACK</t>
  </si>
  <si>
    <t>CAT5E JACK KCONN ELEC WHITE</t>
  </si>
  <si>
    <t>AX101309-B24</t>
  </si>
  <si>
    <t>CAT5E JACK KCONN E-WH 24-PACK</t>
  </si>
  <si>
    <t>CAT5E JACK KCONN BLACK</t>
  </si>
  <si>
    <t>CAT5E JACK KCONN ORANGE TIA606</t>
  </si>
  <si>
    <t>CAT5E JACK KCONN RED TIA606</t>
  </si>
  <si>
    <t>CAT5E JACK KCONN YELLOW TIA606</t>
  </si>
  <si>
    <t>CAT5E JACK KCONN GREEN TIA606</t>
  </si>
  <si>
    <t>CAT5E JACK KCONN BLUE TIA606</t>
  </si>
  <si>
    <t>CAT5E JACK KCONN PURPLE TIA606</t>
  </si>
  <si>
    <t>CAT5E JACK KCONN BROWN TIA606</t>
  </si>
  <si>
    <t>AX101318</t>
  </si>
  <si>
    <t>CAT6 JACK KCONN GREY</t>
  </si>
  <si>
    <t>AX101318-B24</t>
  </si>
  <si>
    <t>CAT6 JACK KCONN ALMOND</t>
  </si>
  <si>
    <t>AX101319-B24</t>
  </si>
  <si>
    <t>AX101320</t>
  </si>
  <si>
    <t>CAT6 JACK KCONN ELEC WHITE</t>
  </si>
  <si>
    <t>AX101320-B24</t>
  </si>
  <si>
    <t>CAT6 JACK KCONN BLACK</t>
  </si>
  <si>
    <t>CAT6 JACK KCONN ORANGE TIA606</t>
  </si>
  <si>
    <t>CAT6 JACK KCONN RED TIA606</t>
  </si>
  <si>
    <t>CAT6 JACK KCONN YELLOW TIA606</t>
  </si>
  <si>
    <t>AX101325</t>
  </si>
  <si>
    <t>CAT6 JACK KCONN GREEN TIA606</t>
  </si>
  <si>
    <t>CAT6 JACK KCONN BLUE TIA606</t>
  </si>
  <si>
    <t>CAT6 JACK KCONN PURPLE TIA606</t>
  </si>
  <si>
    <t>CAT6 JACK KCONN BROWN TIA606</t>
  </si>
  <si>
    <t>AX101407</t>
  </si>
  <si>
    <t>ADAP. STRIP 3 SC DUPLEX</t>
  </si>
  <si>
    <t>AX101407TW</t>
  </si>
  <si>
    <t>AX101409</t>
  </si>
  <si>
    <t>AX101410TW</t>
  </si>
  <si>
    <t>STRIP 6 SC-D SMGRAY</t>
  </si>
  <si>
    <t>INTERFACE PLATE 2-PORT SG GREY</t>
  </si>
  <si>
    <t>INTERFACE PLATE 2-PORT SG ALM</t>
  </si>
  <si>
    <t>INTERFACE PLATE 2-PORT SG  WHI</t>
  </si>
  <si>
    <t>INTERFACE PLATE 2-PORT</t>
  </si>
  <si>
    <t>INTERFACE PLATE 4-PORT SG GREY</t>
  </si>
  <si>
    <t>INTERFACE PLATE 4-PORT ALM</t>
  </si>
  <si>
    <t>INTERFACE PLATE 4-PORT WHI</t>
  </si>
  <si>
    <t>INTERFACE PLATE 4-PORT</t>
  </si>
  <si>
    <t>INTERFACE PLATE 6-PORT</t>
  </si>
  <si>
    <t>INTERFACE PLATE 6-PORT WHI</t>
  </si>
  <si>
    <t>AX101447</t>
  </si>
  <si>
    <t>GIGABIX CONN POLARIZED 4-PAIR</t>
  </si>
  <si>
    <t>AX101448</t>
  </si>
  <si>
    <t>GIGABIX CONN POLARIZED 25-PAIR</t>
  </si>
  <si>
    <t>FLEX PATCH PANEL 24-P 1U BLK</t>
  </si>
  <si>
    <t>FLEX PATCH PANEL 48-P 2U BLK</t>
  </si>
  <si>
    <t>AX101468</t>
  </si>
  <si>
    <t>GIGABIX PATCH CORD ORGANIZER</t>
  </si>
  <si>
    <t>AX101469</t>
  </si>
  <si>
    <t>GIGABIX CABLE MANAGEMENT</t>
  </si>
  <si>
    <t>AX101470</t>
  </si>
  <si>
    <t>GIGABIX TERM. KIT 72-PORT</t>
  </si>
  <si>
    <t>AX101471</t>
  </si>
  <si>
    <t>GIGABIX TERM. KIT 300-PAIR</t>
  </si>
  <si>
    <t>AX101472</t>
  </si>
  <si>
    <t>GIGABIX MOUNT12-CONNEMPTY</t>
  </si>
  <si>
    <t>INTERFACE/MDVO SURFACE</t>
  </si>
  <si>
    <t>AX101478</t>
  </si>
  <si>
    <t>GIGABIX MANAGEMENT RING</t>
  </si>
  <si>
    <t>AX101482</t>
  </si>
  <si>
    <t>FXM MODULE 8-FIBER FC M</t>
  </si>
  <si>
    <t>GIGABIX DESIGNATION STRIP</t>
  </si>
  <si>
    <t>AX101484</t>
  </si>
  <si>
    <t>FXM MODULE 72-FIBER MTP</t>
  </si>
  <si>
    <t>AX101486</t>
  </si>
  <si>
    <t>GIGABIX WIRE GUARD</t>
  </si>
  <si>
    <t>AX101519</t>
  </si>
  <si>
    <t>VELCRO-TIE 18 INCH LONG</t>
  </si>
  <si>
    <t>AX101520</t>
  </si>
  <si>
    <t>GIGABIX HORIZONTAL CHANNEL</t>
  </si>
  <si>
    <t>AX101521</t>
  </si>
  <si>
    <t>GIGABIX COVER</t>
  </si>
  <si>
    <t>AX101527</t>
  </si>
  <si>
    <t>FXM MODULE 12-FIB LC SM</t>
  </si>
  <si>
    <t>AX101527CN</t>
  </si>
  <si>
    <t>AX101528</t>
  </si>
  <si>
    <t>FXM MODULE 12-FIB LC MM</t>
  </si>
  <si>
    <t>AX101528CN</t>
  </si>
  <si>
    <t>FXM MODULE 12-FIB PRE-</t>
  </si>
  <si>
    <t>AX101530</t>
  </si>
  <si>
    <t>AX101531</t>
  </si>
  <si>
    <t>AX101531CN</t>
  </si>
  <si>
    <t>AX101532</t>
  </si>
  <si>
    <t>LFLEX BIX GIGABIX LABELS</t>
  </si>
  <si>
    <t>AX101533</t>
  </si>
  <si>
    <t>LFLEX BIX/GIGABIX WHITE</t>
  </si>
  <si>
    <t>AX101534</t>
  </si>
  <si>
    <t>LFLEX BIX/GIGABIX ORANG E</t>
  </si>
  <si>
    <t>AX101535</t>
  </si>
  <si>
    <t>LFLEX BIX/GIGABIX RED</t>
  </si>
  <si>
    <t>AX101536</t>
  </si>
  <si>
    <t>LFLEX BIX/GIGABIX YELLO</t>
  </si>
  <si>
    <t>AX101537</t>
  </si>
  <si>
    <t>LFLEX BIX/GIGABIX GREEN</t>
  </si>
  <si>
    <t>AX101538</t>
  </si>
  <si>
    <t>LFLEX BIX/GIGABIX BLUE</t>
  </si>
  <si>
    <t>AX101539</t>
  </si>
  <si>
    <t>LFLEX BIX/GIGABIX PURPLE</t>
  </si>
  <si>
    <t>AX101540</t>
  </si>
  <si>
    <t>LFLEX BIX/GIGABIX BROWN</t>
  </si>
  <si>
    <t>AX101541</t>
  </si>
  <si>
    <t>LFLEX BIX/GIGABIX SILVER</t>
  </si>
  <si>
    <t>AX101542</t>
  </si>
  <si>
    <t>LFLEX BIX MOD. JACK LABELS</t>
  </si>
  <si>
    <t>AX101543</t>
  </si>
  <si>
    <t>LFLEX BIX MOD. JACK</t>
  </si>
  <si>
    <t>AX101544</t>
  </si>
  <si>
    <t>AX101545</t>
  </si>
  <si>
    <t>AX101546</t>
  </si>
  <si>
    <t>AX101547</t>
  </si>
  <si>
    <t>AX101548</t>
  </si>
  <si>
    <t>AX101549</t>
  </si>
  <si>
    <t>AX101550</t>
  </si>
  <si>
    <t>AX101551</t>
  </si>
  <si>
    <t>LFLEX FLEX PATCH PNL WHI</t>
  </si>
  <si>
    <t>AX101552</t>
  </si>
  <si>
    <t>LFLEX FACEPLATES LABELS</t>
  </si>
  <si>
    <t>AX101553</t>
  </si>
  <si>
    <t>LFLEX PORT ID LABELSWHI</t>
  </si>
  <si>
    <t>AX101554</t>
  </si>
  <si>
    <t>LFLEX HDPP LABELSWHI</t>
  </si>
  <si>
    <t>AX101555</t>
  </si>
  <si>
    <t>LFLEX Cable Label 0.24 OD PA</t>
  </si>
  <si>
    <t>AX101556</t>
  </si>
  <si>
    <t>LFLEX 25-PAIR CABLE LABE</t>
  </si>
  <si>
    <t>AX101557</t>
  </si>
  <si>
    <t>LFLEX 110 XC LABELSGRAY</t>
  </si>
  <si>
    <t>LFLEX 110 XC LABELSWHITE</t>
  </si>
  <si>
    <t>LFLEX 110 XC LABELS ORA</t>
  </si>
  <si>
    <t>LFLEX 110 XC LABELS RED</t>
  </si>
  <si>
    <t>LFLEX 110 XC LABELS</t>
  </si>
  <si>
    <t>LFLEX 110XC LABELS</t>
  </si>
  <si>
    <t>AX101563</t>
  </si>
  <si>
    <t>LFLEX 110XC LABELS BLUE</t>
  </si>
  <si>
    <t>LFLEX 110XC LABELS PURPLE</t>
  </si>
  <si>
    <t>LFLEX 110XC LABELS BROWN</t>
  </si>
  <si>
    <t>AX101713</t>
  </si>
  <si>
    <t>FXM MODULE 12-FIB SCDUPL</t>
  </si>
  <si>
    <t>AX101713CN</t>
  </si>
  <si>
    <t>AX101714</t>
  </si>
  <si>
    <t>FXM MODULE 12-FIB SC DUPLEX</t>
  </si>
  <si>
    <t>AX101714CN</t>
  </si>
  <si>
    <t>GIGABIX TERMINATION BAR</t>
  </si>
  <si>
    <t>AX101729</t>
  </si>
  <si>
    <t>FX STRIP 12-FIBER LC D</t>
  </si>
  <si>
    <t>AX101729TW</t>
  </si>
  <si>
    <t>AX101731</t>
  </si>
  <si>
    <t>AX101731TW</t>
  </si>
  <si>
    <t>AX101732TW</t>
  </si>
  <si>
    <t>STRIP 6 LC-D SM GRAY</t>
  </si>
  <si>
    <t>AX101741</t>
  </si>
  <si>
    <t>FX STRIP 24-FIBER LC D</t>
  </si>
  <si>
    <t>FX STRIP 24-FIBER LC DUPLEX</t>
  </si>
  <si>
    <t>AX101743CA</t>
  </si>
  <si>
    <t>AX101743TW</t>
  </si>
  <si>
    <t>MEDIAFLEX SINGLE-GANG FA</t>
  </si>
  <si>
    <t>MEDIAFLEX FACEPLATE SG ALM</t>
  </si>
  <si>
    <t>MEDIAFLEX FACEPLATE SG ELEC WH</t>
  </si>
  <si>
    <t>KIT MFLEX MDVO INSERTS 10/PK</t>
  </si>
  <si>
    <t>KIT MFLEX MDVO INSERTS10/PK</t>
  </si>
  <si>
    <t>KIT MFLEX FILLER INSERT10/PK</t>
  </si>
  <si>
    <t>MEDIAFLEX UTP INSERT 2-P</t>
  </si>
  <si>
    <t>AX101773</t>
  </si>
  <si>
    <t>CLEAR WINDOW FOR MEDIAFL</t>
  </si>
  <si>
    <t>AX101774</t>
  </si>
  <si>
    <t>OPAQUE WINDOW FOR MEDIAF</t>
  </si>
  <si>
    <t>AX101775</t>
  </si>
  <si>
    <t>AX101776</t>
  </si>
  <si>
    <t>OPAQUE WINDOW - MEDIAFLE</t>
  </si>
  <si>
    <t>AX101777</t>
  </si>
  <si>
    <t>AX101778</t>
  </si>
  <si>
    <t>MEDIAFLEX F/P KIT 2-POR</t>
  </si>
  <si>
    <t>AX101779</t>
  </si>
  <si>
    <t>AX101780</t>
  </si>
  <si>
    <t>AX101781</t>
  </si>
  <si>
    <t>AX101782</t>
  </si>
  <si>
    <t>MEDIAFLEX F/P KIT 4-POR</t>
  </si>
  <si>
    <t>AX101783</t>
  </si>
  <si>
    <t>AX101784</t>
  </si>
  <si>
    <t>AX101785</t>
  </si>
  <si>
    <t>AX101786</t>
  </si>
  <si>
    <t>MEDIAFLEX F/P KIT 6-POR</t>
  </si>
  <si>
    <t>AX101787</t>
  </si>
  <si>
    <t>AX101788</t>
  </si>
  <si>
    <t>AX101789</t>
  </si>
  <si>
    <t>AX101790</t>
  </si>
  <si>
    <t>CLEAR DUST COVER FOR 8-M</t>
  </si>
  <si>
    <t>AX101791</t>
  </si>
  <si>
    <t>OPTIMAX ST SINGLEMODE</t>
  </si>
  <si>
    <t>AX101792</t>
  </si>
  <si>
    <t>OPTIMAX SC SINGLEMODE</t>
  </si>
  <si>
    <t>AX101793</t>
  </si>
  <si>
    <t>OPTIMAX ST ACCESSORY KIT</t>
  </si>
  <si>
    <t>AX101794</t>
  </si>
  <si>
    <t>OPTIMAX SC ACCESSORY KIT</t>
  </si>
  <si>
    <t>AX101797</t>
  </si>
  <si>
    <t>5 INCH UNIVERSAL OFFSET</t>
  </si>
  <si>
    <t>AX101798</t>
  </si>
  <si>
    <t>AX101799</t>
  </si>
  <si>
    <t>AX101800</t>
  </si>
  <si>
    <t>5 INCH UNIVERSAL OFFSETB</t>
  </si>
  <si>
    <t>AX101801</t>
  </si>
  <si>
    <t>23 INCH UNIVERSAL EXTENS</t>
  </si>
  <si>
    <t>AX101802</t>
  </si>
  <si>
    <t>AX101821</t>
  </si>
  <si>
    <t>LFLEX MEDIAFLEX LABELS</t>
  </si>
  <si>
    <t>AX101823</t>
  </si>
  <si>
    <t>RCA MDVO INSERT GREY WH</t>
  </si>
  <si>
    <t>RCA MDVO INSERT ALMOND</t>
  </si>
  <si>
    <t>AX101825</t>
  </si>
  <si>
    <t>RCA MDVO INSERT WHITE W</t>
  </si>
  <si>
    <t>AX101826</t>
  </si>
  <si>
    <t>RCA MDVO INSERT BLACK W</t>
  </si>
  <si>
    <t>AX101827</t>
  </si>
  <si>
    <t>RCA MDVO INSERT GREY YE</t>
  </si>
  <si>
    <t>AX101828</t>
  </si>
  <si>
    <t>AX101829</t>
  </si>
  <si>
    <t>RCA MDVO INSERT WHITE Y</t>
  </si>
  <si>
    <t>AX101830</t>
  </si>
  <si>
    <t>RCA MDVO INSERT BLACK Y</t>
  </si>
  <si>
    <t>AX101831</t>
  </si>
  <si>
    <t>RCA MDVO INSERT GREY RED</t>
  </si>
  <si>
    <t>AX101833</t>
  </si>
  <si>
    <t>RCA MDVO INSERT WHITE R</t>
  </si>
  <si>
    <t>AX101834</t>
  </si>
  <si>
    <t>RCA MDVO INSERT BLACK R</t>
  </si>
  <si>
    <t>AX101836</t>
  </si>
  <si>
    <t>AX101837</t>
  </si>
  <si>
    <t>RCA MDVO INSERT WHITE B</t>
  </si>
  <si>
    <t>AX101838</t>
  </si>
  <si>
    <t>RCA MDVO INSERT BLACK B</t>
  </si>
  <si>
    <t>AX101840</t>
  </si>
  <si>
    <t>S-VHS MDVO INSERT</t>
  </si>
  <si>
    <t>AX101841</t>
  </si>
  <si>
    <t>AX101842</t>
  </si>
  <si>
    <t>MEDIAFLEX TERMINATION STATION</t>
  </si>
  <si>
    <t>AX101868</t>
  </si>
  <si>
    <t>WINDOWS FOR INTERFACE M</t>
  </si>
  <si>
    <t>AX101869</t>
  </si>
  <si>
    <t>MEDIAFLEX DOUBLE GANG FA</t>
  </si>
  <si>
    <t>AX101870</t>
  </si>
  <si>
    <t>MEDIAFLEX FACEPLATE DG ALM</t>
  </si>
  <si>
    <t>AX101871</t>
  </si>
  <si>
    <t>MEDIAFLEX FACEPLATE DG ELEC WH</t>
  </si>
  <si>
    <t>AX101872</t>
  </si>
  <si>
    <t>AX101873</t>
  </si>
  <si>
    <t>MEDIAFLEX DOUBLE GANG AD</t>
  </si>
  <si>
    <t>AX101874</t>
  </si>
  <si>
    <t>MEDIAFLEX SURF ADAP BOX DG ALM</t>
  </si>
  <si>
    <t>AX101875</t>
  </si>
  <si>
    <t>MEDIAFLEX SURF ADAP BOX DG WHI</t>
  </si>
  <si>
    <t>AX101876</t>
  </si>
  <si>
    <t>AX101877</t>
  </si>
  <si>
    <t>MEDIAFLEX RCA IDC INSERT</t>
  </si>
  <si>
    <t>MEDIAFLEX RCA INSERT ALM</t>
  </si>
  <si>
    <t>MEDIAFLEX RCA INSERT ELEC WHI</t>
  </si>
  <si>
    <t>AX101880</t>
  </si>
  <si>
    <t>AX101881</t>
  </si>
  <si>
    <t>MEDIAFLEX SVHS IDC INSER</t>
  </si>
  <si>
    <t>AX101882</t>
  </si>
  <si>
    <t>MEDIAFLEX SVHS INSERT ALM</t>
  </si>
  <si>
    <t>AX101883</t>
  </si>
  <si>
    <t>MEDIAFLEX SVHS INSERT ELEC WHI</t>
  </si>
  <si>
    <t>AX101884</t>
  </si>
  <si>
    <t>AX101885</t>
  </si>
  <si>
    <t>MEDIAFLEX SVGA IDC INSER</t>
  </si>
  <si>
    <t>AX101887</t>
  </si>
  <si>
    <t>MEDIAFLEX SVGA INSERT ELEC WHI</t>
  </si>
  <si>
    <t>AX101888</t>
  </si>
  <si>
    <t>AX101935</t>
  </si>
  <si>
    <t>MEDIAFLEX SC SM DUPLEX 3</t>
  </si>
  <si>
    <t>AX101936</t>
  </si>
  <si>
    <t>MEDIAFLEX SC DX SM INSERT ALM</t>
  </si>
  <si>
    <t>MFLEX SC DX SM INSERT ELEC WHI</t>
  </si>
  <si>
    <t>AX101938</t>
  </si>
  <si>
    <t>MEDIAFLEX SC MM DUPLEX 3</t>
  </si>
  <si>
    <t>AX101940</t>
  </si>
  <si>
    <t>MEDIAFLEX SC DX MM INSERT ALM</t>
  </si>
  <si>
    <t>MFLEX SC DX MM INSERT ELEC WHI</t>
  </si>
  <si>
    <t>AX101943</t>
  </si>
  <si>
    <t>FXM 1U RACK MOUNT PATCHP</t>
  </si>
  <si>
    <t>AX101944</t>
  </si>
  <si>
    <t>GIGABIX CAT6 PATCHCORD</t>
  </si>
  <si>
    <t>AX101950</t>
  </si>
  <si>
    <t>AX101956</t>
  </si>
  <si>
    <t>AX101962</t>
  </si>
  <si>
    <t>AX101963</t>
  </si>
  <si>
    <t>GIGABIX CAT5E PATCHCORD B</t>
  </si>
  <si>
    <t>AX101964</t>
  </si>
  <si>
    <t>GIGABIX PS5E PATCHCORD B</t>
  </si>
  <si>
    <t>AX101966</t>
  </si>
  <si>
    <t>AX101970</t>
  </si>
  <si>
    <t>AX101975</t>
  </si>
  <si>
    <t>AX101976</t>
  </si>
  <si>
    <t>AX101978</t>
  </si>
  <si>
    <t>AX101979</t>
  </si>
  <si>
    <t>AX101980</t>
  </si>
  <si>
    <t>AX101981</t>
  </si>
  <si>
    <t>OPTIMAX 62.5 UM LC CONNE</t>
  </si>
  <si>
    <t>AX101982</t>
  </si>
  <si>
    <t>OPTIMAX 50 UM LC CONNECT</t>
  </si>
  <si>
    <t>AX101983</t>
  </si>
  <si>
    <t>OPTIMAX SM LC CONNECTOR</t>
  </si>
  <si>
    <t>AX101984</t>
  </si>
  <si>
    <t>OPTIMAX LC ACCESSORY KIT</t>
  </si>
  <si>
    <t>AX101985</t>
  </si>
  <si>
    <t>GIGABIX RACK MOUNT TERM. KIT</t>
  </si>
  <si>
    <t>AX101986</t>
  </si>
  <si>
    <t>GIGABIX RACK MOUNT PANEL</t>
  </si>
  <si>
    <t>AX101988</t>
  </si>
  <si>
    <t>MDVO MM OUTLET BOX WHITE</t>
  </si>
  <si>
    <t>1-PORT S/S SG FACEPLATE</t>
  </si>
  <si>
    <t>2-PORT S/S SG FACEPLATE</t>
  </si>
  <si>
    <t>3-PORT S/S SG FACEPLATE</t>
  </si>
  <si>
    <t>4-PORT S/S SG FACEPLATE</t>
  </si>
  <si>
    <t>6-PORT S/S SG FACEPLATE</t>
  </si>
  <si>
    <t>4-PORT S/S DG FACEPLATE</t>
  </si>
  <si>
    <t>6-PORT S/S DG FACEPLATE</t>
  </si>
  <si>
    <t>12-PORT S/S DG FACEPLATE</t>
  </si>
  <si>
    <t>AX102014</t>
  </si>
  <si>
    <t>COLORED BEZEL MDVO-STYLE</t>
  </si>
  <si>
    <t>AX102015</t>
  </si>
  <si>
    <t>AX102016</t>
  </si>
  <si>
    <t>AX102017</t>
  </si>
  <si>
    <t>AX102018</t>
  </si>
  <si>
    <t>AX102020</t>
  </si>
  <si>
    <t>AX102021</t>
  </si>
  <si>
    <t>AX102023</t>
  </si>
  <si>
    <t>AX102024</t>
  </si>
  <si>
    <t>AX102032</t>
  </si>
  <si>
    <t>FXM 1U RACK MOUNT PANEL</t>
  </si>
  <si>
    <t>AX102033</t>
  </si>
  <si>
    <t>AX102035</t>
  </si>
  <si>
    <t>DECORA INSERT 1P VERT AL</t>
  </si>
  <si>
    <t>DECORA INSERT 1P VERT WH</t>
  </si>
  <si>
    <t>AX102037</t>
  </si>
  <si>
    <t>DECORA INSERT 1P VERT BL</t>
  </si>
  <si>
    <t>AX102039</t>
  </si>
  <si>
    <t>DECORA INSERT 1P HORZ AL</t>
  </si>
  <si>
    <t>AX102040</t>
  </si>
  <si>
    <t>DECORA INSERT 1P HORZ WH</t>
  </si>
  <si>
    <t>AX102041</t>
  </si>
  <si>
    <t>DECORA INSERT 1P HORZ BL</t>
  </si>
  <si>
    <t>AX102043</t>
  </si>
  <si>
    <t>DECORA INSERT 2P VERT AL</t>
  </si>
  <si>
    <t>DECORA INSERT 2P VERT WH</t>
  </si>
  <si>
    <t>AX102073</t>
  </si>
  <si>
    <t>GIGABIX FRAME 1152-PORT BLACK</t>
  </si>
  <si>
    <t>AX102082</t>
  </si>
  <si>
    <t>GIGABIX FRAME END KIT BLACK</t>
  </si>
  <si>
    <t>AX102089</t>
  </si>
  <si>
    <t>MDVO LC KEY DUP MM RD-GY</t>
  </si>
  <si>
    <t>AX102090</t>
  </si>
  <si>
    <t>MDVO LC KEY DUP MM GN-GY</t>
  </si>
  <si>
    <t>AX102091</t>
  </si>
  <si>
    <t>MDVO LC KEY DUP MM YL-GY</t>
  </si>
  <si>
    <t>AX102092</t>
  </si>
  <si>
    <t>MDVO LC KEY DUP MM BK-GY</t>
  </si>
  <si>
    <t>AX102093</t>
  </si>
  <si>
    <t>MDVO LC KEY DUP MM OR-GY</t>
  </si>
  <si>
    <t>AX102094</t>
  </si>
  <si>
    <t>MDVO LC KEY DUP MM BL-GY</t>
  </si>
  <si>
    <t>AX102095</t>
  </si>
  <si>
    <t>MDVO LC KEY DUP MM RD-AL</t>
  </si>
  <si>
    <t>AX102096</t>
  </si>
  <si>
    <t>MDVO LC KEY DUP MM GN-AL</t>
  </si>
  <si>
    <t>AX102097</t>
  </si>
  <si>
    <t>MDVO LC KEY DUP MM YL-AL</t>
  </si>
  <si>
    <t>AX102098</t>
  </si>
  <si>
    <t>MDVO LC KEY DUP MM BK-AL</t>
  </si>
  <si>
    <t>AX102099</t>
  </si>
  <si>
    <t>MDVO LC KEY DUP MM OR-AL</t>
  </si>
  <si>
    <t>AX102100</t>
  </si>
  <si>
    <t>MDVO LC KEY DUP MM BL-AL</t>
  </si>
  <si>
    <t>MDVO LC KEY DUP MM RD-WH</t>
  </si>
  <si>
    <t>AX102104</t>
  </si>
  <si>
    <t>MDVO LC KEY DUP MM BK-WH</t>
  </si>
  <si>
    <t>AX102105</t>
  </si>
  <si>
    <t>MDVO LC KEY DUP MM OR-WH</t>
  </si>
  <si>
    <t>AX102106</t>
  </si>
  <si>
    <t>MDVO LC KEY DUP MM BL-WH</t>
  </si>
  <si>
    <t>AX102107</t>
  </si>
  <si>
    <t>MDVO LC KEY DUP MM RD-BK</t>
  </si>
  <si>
    <t>AX102108</t>
  </si>
  <si>
    <t>MDVO LC KEY DUP MM GN-BK</t>
  </si>
  <si>
    <t>AX102109</t>
  </si>
  <si>
    <t>MDVO LC KEY DUP MM YL-BK</t>
  </si>
  <si>
    <t>AX102110</t>
  </si>
  <si>
    <t>MDVO LC KEY DUP MM BK-BK</t>
  </si>
  <si>
    <t>AX102111</t>
  </si>
  <si>
    <t>MDVO LC KEY DUP MM OR-BK</t>
  </si>
  <si>
    <t>AX102112</t>
  </si>
  <si>
    <t>MDVO LC KEY DUP MM BL-BK</t>
  </si>
  <si>
    <t>AX102113</t>
  </si>
  <si>
    <t>FXM MOD 12F MM LC KEY RD</t>
  </si>
  <si>
    <t>AX102114</t>
  </si>
  <si>
    <t>FXM MOD 12F MM LC KEY GN</t>
  </si>
  <si>
    <t>AX102115</t>
  </si>
  <si>
    <t>FXM MOD 12F MM LC KEY YL</t>
  </si>
  <si>
    <t>AX102116</t>
  </si>
  <si>
    <t>FXM MOD 12F MM LC KEY BK</t>
  </si>
  <si>
    <t>AX102117</t>
  </si>
  <si>
    <t>FXM MOD 12F MM LC KEY OR</t>
  </si>
  <si>
    <t>AX102118</t>
  </si>
  <si>
    <t>FXM MOD 12F MM LC KEY BL</t>
  </si>
  <si>
    <t>AX102119</t>
  </si>
  <si>
    <t>LC KEY DUP 12F MM RD/BK</t>
  </si>
  <si>
    <t>AX102122</t>
  </si>
  <si>
    <t>LC KEY DUP 12F MM BK/BK</t>
  </si>
  <si>
    <t>AX102128</t>
  </si>
  <si>
    <t>LC KEY DUP 24F MM BK/BK</t>
  </si>
  <si>
    <t>AX102129</t>
  </si>
  <si>
    <t>LC KEY DUP 24F MM OR/BK</t>
  </si>
  <si>
    <t>AX102130</t>
  </si>
  <si>
    <t>FX ADAP STRIP MM 12P</t>
  </si>
  <si>
    <t>AX102145</t>
  </si>
  <si>
    <t>GIGABIX FRAME OVERHEAD K</t>
  </si>
  <si>
    <t>AX102146</t>
  </si>
  <si>
    <t>GIGABIX COLOR-CODED CLIP GREY</t>
  </si>
  <si>
    <t>AX102147</t>
  </si>
  <si>
    <t>GIGABIX COLOR-CODED CLIP ALM</t>
  </si>
  <si>
    <t>AX102148</t>
  </si>
  <si>
    <t>GIGABIX COLOR-CODED CLIP WHITE</t>
  </si>
  <si>
    <t>AX102149</t>
  </si>
  <si>
    <t>GIGABIX COLOR-CODED CLIP BLK</t>
  </si>
  <si>
    <t>AX102150</t>
  </si>
  <si>
    <t>GIGABIX COLOR-CODED CLIP ORA</t>
  </si>
  <si>
    <t>AX102151</t>
  </si>
  <si>
    <t>GIGABIX COLOR-CODED CLIP RED</t>
  </si>
  <si>
    <t>AX102152</t>
  </si>
  <si>
    <t>GIGABIX COLOR-CODED CLIP YEL</t>
  </si>
  <si>
    <t>AX102153</t>
  </si>
  <si>
    <t>GIGABIX COLOR-CODED CLIP GRN</t>
  </si>
  <si>
    <t>AX102154</t>
  </si>
  <si>
    <t>GIGABIX COLOR-CODED CLIP BLUE</t>
  </si>
  <si>
    <t>AX102155</t>
  </si>
  <si>
    <t>GIGABIX COLOR-CODED CLIP PUR</t>
  </si>
  <si>
    <t>AX102187</t>
  </si>
  <si>
    <t>FXM MOD CLEAR 12-FIB</t>
  </si>
  <si>
    <t>AX102188</t>
  </si>
  <si>
    <t>AX102190</t>
  </si>
  <si>
    <t>GIGABIX MGNT RING ADAPTE</t>
  </si>
  <si>
    <t>OPTIMAX LC KEYED MM 50</t>
  </si>
  <si>
    <t>OPTIMAX LC KEYED MM 62.5</t>
  </si>
  <si>
    <t>AX102209</t>
  </si>
  <si>
    <t>MDVO LC DUP MM MOD GREY</t>
  </si>
  <si>
    <t>AX102210</t>
  </si>
  <si>
    <t>MDVO LC DUP MM MOD ALMOND</t>
  </si>
  <si>
    <t>AX102211</t>
  </si>
  <si>
    <t>MDVO LC DUP MM MOD WHITE</t>
  </si>
  <si>
    <t>AX102212</t>
  </si>
  <si>
    <t>MDVO LC DUP MM MOD BLACK</t>
  </si>
  <si>
    <t>AX102213</t>
  </si>
  <si>
    <t>MDVO LC DUP SM MOD GREY</t>
  </si>
  <si>
    <t>AX102214</t>
  </si>
  <si>
    <t>MDVO LC DUP SM MOD ALMOND</t>
  </si>
  <si>
    <t>AX102215</t>
  </si>
  <si>
    <t>MDVO LC DUP SM MOD WHITE</t>
  </si>
  <si>
    <t>AX102216</t>
  </si>
  <si>
    <t>MDVO LC DUP SM MOD BLACK</t>
  </si>
  <si>
    <t>AX102219</t>
  </si>
  <si>
    <t>Keystone FX PP Strip LC 12F SM</t>
  </si>
  <si>
    <t>AX102219TW</t>
  </si>
  <si>
    <t>KEYSTONE FX PP STRIP LC</t>
  </si>
  <si>
    <t>AX102220</t>
  </si>
  <si>
    <t>Keystone FX PP Strip LC 12F MM</t>
  </si>
  <si>
    <t>AX102220TW</t>
  </si>
  <si>
    <t>AX102221</t>
  </si>
  <si>
    <t>Keystone FX PP Strip ST 6F</t>
  </si>
  <si>
    <t>AX102223</t>
  </si>
  <si>
    <t>KEYSTONE FX PP STRIP 6-</t>
  </si>
  <si>
    <t>AX102223TW</t>
  </si>
  <si>
    <t>KCONN ST MODULE MM/SM ALM</t>
  </si>
  <si>
    <t>KCONN ST MODULE MM/SM E-WH</t>
  </si>
  <si>
    <t>KCONN ST MODULE MM/SM BLK</t>
  </si>
  <si>
    <t>KCONN FACEPLATE 4-P SG ALMOND</t>
  </si>
  <si>
    <t>KCONN FACEPLATE 4-P SG WHITE</t>
  </si>
  <si>
    <t>KCONN FACEPLATE 6-P SG ALMOND</t>
  </si>
  <si>
    <t>KCONN FACEPLATE 6-P SG WHITE</t>
  </si>
  <si>
    <t>KCONN FACEPLATE 12-P DG ALM</t>
  </si>
  <si>
    <t>KCONN FACEPLATE 12-P DG WHI</t>
  </si>
  <si>
    <t>AX102261</t>
  </si>
  <si>
    <t>KCONN BLANK MODULE ALMOND</t>
  </si>
  <si>
    <t>KCONN BLANK MODULE ELEC WHITE</t>
  </si>
  <si>
    <t>KCONN BLANK MODULE BLACK</t>
  </si>
  <si>
    <t>10GX JACK MDVO GREY</t>
  </si>
  <si>
    <t>AX102270</t>
  </si>
  <si>
    <t>10GX JACK MDVO ALMOND</t>
  </si>
  <si>
    <t>10GX JACK MDVO WHITE</t>
  </si>
  <si>
    <t>10GX JACK MDVO BLACK</t>
  </si>
  <si>
    <t>AX102273</t>
  </si>
  <si>
    <t>10GX JACK MDVO ORANGE TIA606</t>
  </si>
  <si>
    <t>10GX JACK MDVO RED TIA606</t>
  </si>
  <si>
    <t>10GX JACK MDVO YELLOW TIA606</t>
  </si>
  <si>
    <t>10GX JACK MDVO GREEN TIA606</t>
  </si>
  <si>
    <t>10GX JACK MDVO BLUE TIA606</t>
  </si>
  <si>
    <t>AX102278</t>
  </si>
  <si>
    <t>10GX JACK MDVO PURPLE TIA 606</t>
  </si>
  <si>
    <t>AX102279</t>
  </si>
  <si>
    <t>10GX JACK MDVO BROWN TIA 606</t>
  </si>
  <si>
    <t>10GX JACK KCONN GREY</t>
  </si>
  <si>
    <t>10GX JACK KCONN ALMOND</t>
  </si>
  <si>
    <t>10GX JACK KCONN ELEC WHITE</t>
  </si>
  <si>
    <t>10GX JACK KCONN BLACK</t>
  </si>
  <si>
    <t>10GX JACK KCONN ORANGE TIA606</t>
  </si>
  <si>
    <t>10GX JACK KCONN RED TIA606</t>
  </si>
  <si>
    <t>10GX JACK KCONN YELLOW TIA606</t>
  </si>
  <si>
    <t>10GX JACK KCONN GREEN TIA606</t>
  </si>
  <si>
    <t>10GX JACK KCONN BLUE TIA606</t>
  </si>
  <si>
    <t>10GX JACK KCONN PURPLE TIA606</t>
  </si>
  <si>
    <t>10GX JACK KCONN BROWN TIA606</t>
  </si>
  <si>
    <t>KCONN MOD FURN ADAP 3-P WHI</t>
  </si>
  <si>
    <t>KCONN MOD FURN ADAP 3-P BLK</t>
  </si>
  <si>
    <t>AX102299</t>
  </si>
  <si>
    <t>LFLEX KEYCONNECT PATCH PNLWHI</t>
  </si>
  <si>
    <t>AX102305</t>
  </si>
  <si>
    <t>FXM MODULE 24-FIBERLC</t>
  </si>
  <si>
    <t>AX102305CN</t>
  </si>
  <si>
    <t>AX102306CN</t>
  </si>
  <si>
    <t>AX102307</t>
  </si>
  <si>
    <t>FXM MODULE 24-FIBER</t>
  </si>
  <si>
    <t>AX102308CN</t>
  </si>
  <si>
    <t>AX102309</t>
  </si>
  <si>
    <t>AX102310</t>
  </si>
  <si>
    <t>SECURE/KEYED LC FXM MOD</t>
  </si>
  <si>
    <t>AX102311</t>
  </si>
  <si>
    <t>AX102312</t>
  </si>
  <si>
    <t>AX102313</t>
  </si>
  <si>
    <t>AX102314</t>
  </si>
  <si>
    <t>AX102315</t>
  </si>
  <si>
    <t>AX102335</t>
  </si>
  <si>
    <t>MEDIAFLEX SVGA FEED THRO</t>
  </si>
  <si>
    <t>AX102336</t>
  </si>
  <si>
    <t>MEDIAFLEX SVGA COUPLER INSERT</t>
  </si>
  <si>
    <t>AX102337</t>
  </si>
  <si>
    <t>AX102362</t>
  </si>
  <si>
    <t>FXM PRETERM 12F MPO-K1</t>
  </si>
  <si>
    <t>AX102363</t>
  </si>
  <si>
    <t>FXM PRETERM 12F MPO-K2</t>
  </si>
  <si>
    <t>AX102364</t>
  </si>
  <si>
    <t>FXM PRETERM 12F MPO-K3</t>
  </si>
  <si>
    <t>AX102365</t>
  </si>
  <si>
    <t>FXM PRETERM 12F MPO-K4</t>
  </si>
  <si>
    <t>AX102366</t>
  </si>
  <si>
    <t>FXM PRETERM 12F MPO-K5</t>
  </si>
  <si>
    <t>AX102367</t>
  </si>
  <si>
    <t>FXM PRETERM 12F MPO-K6</t>
  </si>
  <si>
    <t>AX102368</t>
  </si>
  <si>
    <t>AX102369</t>
  </si>
  <si>
    <t>AX102370</t>
  </si>
  <si>
    <t>AX102371</t>
  </si>
  <si>
    <t>AX102372</t>
  </si>
  <si>
    <t>AX102373</t>
  </si>
  <si>
    <t>KIT MFLEX KCONN INSERTS10/PK</t>
  </si>
  <si>
    <t>KCONN LC DUP MM MODULE ALM</t>
  </si>
  <si>
    <t>KCONN LC DUP MM MODULE E-WH</t>
  </si>
  <si>
    <t>AX102417</t>
  </si>
  <si>
    <t>KCONN LC DUP MM MODULE BLK</t>
  </si>
  <si>
    <t>KCONN LC DUP SM MODULE ALM</t>
  </si>
  <si>
    <t>AX102419-GY</t>
  </si>
  <si>
    <t>KCONN LC DUP SM MODULE GRY</t>
  </si>
  <si>
    <t>KCONN LC DUP SM MODULE E-WH</t>
  </si>
  <si>
    <t>AX102421</t>
  </si>
  <si>
    <t>KCONN LC DUP SM MODULE BLK</t>
  </si>
  <si>
    <t>AX102422</t>
  </si>
  <si>
    <t>KEYSTONE LC KEYED MODULE</t>
  </si>
  <si>
    <t>AX102423</t>
  </si>
  <si>
    <t>KCONN LC KEYED MODULE</t>
  </si>
  <si>
    <t>AX102424</t>
  </si>
  <si>
    <t>AX102425</t>
  </si>
  <si>
    <t>AX102426</t>
  </si>
  <si>
    <t>AX102427</t>
  </si>
  <si>
    <t>KCONN MFLEX FP KIT 4-P ALM</t>
  </si>
  <si>
    <t>KCONN MFLEX FP KIT 4-P ELEC WH</t>
  </si>
  <si>
    <t>KCONN MFLEX FP KIT 6-P ALM</t>
  </si>
  <si>
    <t>KCONN MFLEX FP KIT 6-P ELEC WH</t>
  </si>
  <si>
    <t>AX102434</t>
  </si>
  <si>
    <t>KEYSTONE MEDIAFLEX DG FP</t>
  </si>
  <si>
    <t>AX102435</t>
  </si>
  <si>
    <t>AX102436</t>
  </si>
  <si>
    <t>AX102437</t>
  </si>
  <si>
    <t>AX102480</t>
  </si>
  <si>
    <t>MEDIAFLEX SINGLE GANG AD</t>
  </si>
  <si>
    <t>AX102482</t>
  </si>
  <si>
    <t>AX102483</t>
  </si>
  <si>
    <t>AX102516</t>
  </si>
  <si>
    <t>FIBER CABLE SLACK MANAGE</t>
  </si>
  <si>
    <t>AX102517</t>
  </si>
  <si>
    <t>AX102519</t>
  </si>
  <si>
    <t>AX102520</t>
  </si>
  <si>
    <t>AX102521</t>
  </si>
  <si>
    <t>AX102522</t>
  </si>
  <si>
    <t>AX102523</t>
  </si>
  <si>
    <t>AX102524</t>
  </si>
  <si>
    <t>10GX JACK MDVO IVORY</t>
  </si>
  <si>
    <t>CAT6 JACK MDVO IVORY</t>
  </si>
  <si>
    <t>CAT5E JACK MDVO IVORY</t>
  </si>
  <si>
    <t>AX102565</t>
  </si>
  <si>
    <t>FLEX MODULE USOC IVORY</t>
  </si>
  <si>
    <t>AX102566</t>
  </si>
  <si>
    <t>AX102568</t>
  </si>
  <si>
    <t>AX102569</t>
  </si>
  <si>
    <t>AX102570</t>
  </si>
  <si>
    <t>AX102572</t>
  </si>
  <si>
    <t>AX102574</t>
  </si>
  <si>
    <t>AX102575</t>
  </si>
  <si>
    <t>AX102577</t>
  </si>
  <si>
    <t>KIT MFLEX FILLER INSERT</t>
  </si>
  <si>
    <t>AX102578</t>
  </si>
  <si>
    <t>AX102579</t>
  </si>
  <si>
    <t>AX102580</t>
  </si>
  <si>
    <t>AX102581</t>
  </si>
  <si>
    <t>AX102582</t>
  </si>
  <si>
    <t>AX102584</t>
  </si>
  <si>
    <t>AX102585</t>
  </si>
  <si>
    <t>MDVO FP FLUSH 1P IVORY</t>
  </si>
  <si>
    <t>AX102586</t>
  </si>
  <si>
    <t>MDVO FP FLUSH 8P IVORY</t>
  </si>
  <si>
    <t>AX102587</t>
  </si>
  <si>
    <t>MDVO FP FLUSH 12P IVORY</t>
  </si>
  <si>
    <t>AX102588</t>
  </si>
  <si>
    <t>MDVO FP ANGLED 4P IVORY</t>
  </si>
  <si>
    <t>AX102589</t>
  </si>
  <si>
    <t>NORDX FACEPLATE SURFACE</t>
  </si>
  <si>
    <t>AX102591</t>
  </si>
  <si>
    <t>AX102592</t>
  </si>
  <si>
    <t>AX102593</t>
  </si>
  <si>
    <t>AX102594</t>
  </si>
  <si>
    <t>AX102595</t>
  </si>
  <si>
    <t>AX102596</t>
  </si>
  <si>
    <t>AX102598</t>
  </si>
  <si>
    <t>MDVO BLANK INSERT IVORY</t>
  </si>
  <si>
    <t>AX102601</t>
  </si>
  <si>
    <t>RCA MDVO INSERT IVORY W</t>
  </si>
  <si>
    <t>AX102602</t>
  </si>
  <si>
    <t>RCA MDVO INSERT IVORY Y</t>
  </si>
  <si>
    <t>AX102603</t>
  </si>
  <si>
    <t>RCA MDVO INSERT IVORY R</t>
  </si>
  <si>
    <t>AX102605</t>
  </si>
  <si>
    <t>SVHS MDVO INSERT IVORY</t>
  </si>
  <si>
    <t>AX102606</t>
  </si>
  <si>
    <t>AX102607</t>
  </si>
  <si>
    <t>MDVO BLANK INSERT</t>
  </si>
  <si>
    <t>AX102613</t>
  </si>
  <si>
    <t>AX102617</t>
  </si>
  <si>
    <t>AX102619</t>
  </si>
  <si>
    <t>AX102620</t>
  </si>
  <si>
    <t>AX102621</t>
  </si>
  <si>
    <t>AX102623</t>
  </si>
  <si>
    <t>AX102625</t>
  </si>
  <si>
    <t>3.5MM STEREO INSERT MDVO</t>
  </si>
  <si>
    <t>AX102626</t>
  </si>
  <si>
    <t>AX102627</t>
  </si>
  <si>
    <t>AX102630</t>
  </si>
  <si>
    <t>AX102634</t>
  </si>
  <si>
    <t>FXM MODULE 12-FIB SC DUP</t>
  </si>
  <si>
    <t>AX102637</t>
  </si>
  <si>
    <t>MEDIAFLEX DB9 FEED THROU</t>
  </si>
  <si>
    <t>AX102648</t>
  </si>
  <si>
    <t>AX102649</t>
  </si>
  <si>
    <t>AX102650</t>
  </si>
  <si>
    <t>KCONN SIDE ENTRY BOX 1-P WHI</t>
  </si>
  <si>
    <t>KCONN SIDE ENTRY BOX 2-P WHI</t>
  </si>
  <si>
    <t>KCONN SIDE ENTRY BOX 4-P WHI</t>
  </si>
  <si>
    <t>KCONN SIDE ENTRY BOX 6-P WHI</t>
  </si>
  <si>
    <t>KCONN FACEPLATE 2-P SG WHI</t>
  </si>
  <si>
    <t>KCONN SURF ADAP BOX SG WHI</t>
  </si>
  <si>
    <t>KCONN FACEPLATE 1-P SG WHI</t>
  </si>
  <si>
    <t>KCONN FACEPLATE 3-P SG WHITE</t>
  </si>
  <si>
    <t>KCONN FACEPLATE 6-P DG ALM</t>
  </si>
  <si>
    <t>KCONN FACEPLATE 6-P DG WHI</t>
  </si>
  <si>
    <t>AX102677</t>
  </si>
  <si>
    <t>10GX IDC CONNECTING BLOC</t>
  </si>
  <si>
    <t>AX102679</t>
  </si>
  <si>
    <t>AX102680</t>
  </si>
  <si>
    <t>KCONN SC SIMP MM MODULE ALM</t>
  </si>
  <si>
    <t>AX102684</t>
  </si>
  <si>
    <t>KCONN SC SIMP MM MODULE E-WH</t>
  </si>
  <si>
    <t>AX102685</t>
  </si>
  <si>
    <t>KCONN SC SIMP MM MODULE BLK</t>
  </si>
  <si>
    <t>AX102686</t>
  </si>
  <si>
    <t>KCONN SCSX SM MODULE AL</t>
  </si>
  <si>
    <t>AX102687</t>
  </si>
  <si>
    <t>KCONN SCSX SM MODULE E-WH</t>
  </si>
  <si>
    <t>AX102688</t>
  </si>
  <si>
    <t>KCONN SCSX SM MODULE BK</t>
  </si>
  <si>
    <t>AX102727</t>
  </si>
  <si>
    <t>AX102728</t>
  </si>
  <si>
    <t>AX102729</t>
  </si>
  <si>
    <t>AX102730</t>
  </si>
  <si>
    <t>AX102731</t>
  </si>
  <si>
    <t>AX102732</t>
  </si>
  <si>
    <t>PATCH CORD MNMT TOOL</t>
  </si>
  <si>
    <t>AX102782</t>
  </si>
  <si>
    <t>LABEL HOLDER 5.5 IN 100/PK</t>
  </si>
  <si>
    <t>AX102790</t>
  </si>
  <si>
    <t>COLOR BEZEL MDVO-STYLE M</t>
  </si>
  <si>
    <t>AX102791</t>
  </si>
  <si>
    <t>AX102792</t>
  </si>
  <si>
    <t>AX102900</t>
  </si>
  <si>
    <t>KCONN MOD FURN ADAP 4-P WHI</t>
  </si>
  <si>
    <t>KCONN MOD FURN ADAP 4-P BLK</t>
  </si>
  <si>
    <t>KCONN WALL PHONE PLATE WHITE</t>
  </si>
  <si>
    <t>KCONN F-COAX MODULE ALM</t>
  </si>
  <si>
    <t>KCONN F-COAX MODULE E-WH</t>
  </si>
  <si>
    <t>KCONN F-COAX MODULE BLK</t>
  </si>
  <si>
    <t>AX103010</t>
  </si>
  <si>
    <t>MDVO LC KEY DUP MM VL-GR</t>
  </si>
  <si>
    <t>AX103011</t>
  </si>
  <si>
    <t>MDVO LC KEY DUP MM RO-GR</t>
  </si>
  <si>
    <t>AX103012</t>
  </si>
  <si>
    <t>MDVO LC KEY DUP MM AQ-GR</t>
  </si>
  <si>
    <t>AX103013</t>
  </si>
  <si>
    <t>MDVO LC KEY DUP MM BR-GR</t>
  </si>
  <si>
    <t>AX103014</t>
  </si>
  <si>
    <t>MDVO LC KEY DUP MM SL-GR</t>
  </si>
  <si>
    <t>AX103015</t>
  </si>
  <si>
    <t>MDVO LC KEY DUP MM WH-GR</t>
  </si>
  <si>
    <t>AX103016</t>
  </si>
  <si>
    <t>MDVO LC KEY DUP MM VL-AL</t>
  </si>
  <si>
    <t>AX103017</t>
  </si>
  <si>
    <t>MDVO LC KEY DUP MM RO-AL</t>
  </si>
  <si>
    <t>AX103018</t>
  </si>
  <si>
    <t>MDVO LC KEY DUP MM AQ-AL</t>
  </si>
  <si>
    <t>AX103019</t>
  </si>
  <si>
    <t>MDVO LC KEY DUP MM BR-AL</t>
  </si>
  <si>
    <t>AX103020</t>
  </si>
  <si>
    <t>MDVO LC KEY DUP MM SL-AL</t>
  </si>
  <si>
    <t>AX103021</t>
  </si>
  <si>
    <t>MDVO LC KEY DUP MM WH-AL</t>
  </si>
  <si>
    <t>AX103022</t>
  </si>
  <si>
    <t>MDVO LC KEY DUP MM VL-WH</t>
  </si>
  <si>
    <t>AX103023</t>
  </si>
  <si>
    <t>MDVO LC KEY DUP MM RO-WH</t>
  </si>
  <si>
    <t>AX103024</t>
  </si>
  <si>
    <t>MDVO LC KEY DUP MM AQ-WH</t>
  </si>
  <si>
    <t>AX103025</t>
  </si>
  <si>
    <t>MDVO LC KEY DUP MM BR-WH</t>
  </si>
  <si>
    <t>AX103026</t>
  </si>
  <si>
    <t>MDVO LC KEY DUP MM SL-WH</t>
  </si>
  <si>
    <t>AX103027</t>
  </si>
  <si>
    <t>MDVO LC KEY DUP MM WH-WH</t>
  </si>
  <si>
    <t>AX103028</t>
  </si>
  <si>
    <t>MDVO LC KEY DUP MM VL-BK</t>
  </si>
  <si>
    <t>AX103029</t>
  </si>
  <si>
    <t>MDVO LC KEY DUP MM RO-BK</t>
  </si>
  <si>
    <t>AX103030</t>
  </si>
  <si>
    <t>MDVO LC KEY DUP MM AQ-BK</t>
  </si>
  <si>
    <t>AX103031</t>
  </si>
  <si>
    <t>MDVO LC KEY DUP MM BR-BK</t>
  </si>
  <si>
    <t>AX103032</t>
  </si>
  <si>
    <t>MDVO LC KEY DUP MM SL-BK</t>
  </si>
  <si>
    <t>AX103033</t>
  </si>
  <si>
    <t>MDVO LC KEY DUP MM WH-BK</t>
  </si>
  <si>
    <t>AX103034</t>
  </si>
  <si>
    <t>FXM MOD 12F MM LC KEY VL</t>
  </si>
  <si>
    <t>AX103035</t>
  </si>
  <si>
    <t>FXM MOD 12F MM LC KEY RO</t>
  </si>
  <si>
    <t>AX103036</t>
  </si>
  <si>
    <t>FXM MOD 12F MM LC KEY AQ</t>
  </si>
  <si>
    <t>AX103037</t>
  </si>
  <si>
    <t>FXM MOD 12F MM LC KEY BR</t>
  </si>
  <si>
    <t>AX103038</t>
  </si>
  <si>
    <t>FXM MOD 12F MM LC KEY SL</t>
  </si>
  <si>
    <t>AX103039</t>
  </si>
  <si>
    <t>FXM MOD 12F MM LC KEY WH</t>
  </si>
  <si>
    <t>FXM MODULE 24-FIB LCMM-AQUA</t>
  </si>
  <si>
    <t>AX103070CN</t>
  </si>
  <si>
    <t>AX103071</t>
  </si>
  <si>
    <t>FXM MODULE 12-FIB LCMM-AQUA</t>
  </si>
  <si>
    <t>10GX JACK KCONN IVORY</t>
  </si>
  <si>
    <t>CAT6 JACK KCONN IVORY</t>
  </si>
  <si>
    <t>CAT5E JACK KCONN IVORY</t>
  </si>
  <si>
    <t>KCONN PATCH PANEL 24-P 1U BLK</t>
  </si>
  <si>
    <t>KCONN PATCH PANEL 48-P 2U BLK</t>
  </si>
  <si>
    <t>KCONN PATCH PANEL 72-P 2U BLK</t>
  </si>
  <si>
    <t>KCONN PATCH PANEL 48-P 1U BLK</t>
  </si>
  <si>
    <t>AX103142</t>
  </si>
  <si>
    <t>Optimax Enhanced install TK</t>
  </si>
  <si>
    <t>Optimax Enhanced Inst TK Basic</t>
  </si>
  <si>
    <t>AX103147</t>
  </si>
  <si>
    <t>Optimax Enhanced Inst TK Upgrd</t>
  </si>
  <si>
    <t>Optimax Install Instr Manual</t>
  </si>
  <si>
    <t>AX103149</t>
  </si>
  <si>
    <t>Cleavers Ceramic Blade repl</t>
  </si>
  <si>
    <t>AX103150</t>
  </si>
  <si>
    <t>Cleavers LS Baseplate repl</t>
  </si>
  <si>
    <t>Universal Fiber/Cable Stripper</t>
  </si>
  <si>
    <t>Optimax Univ Install Tool</t>
  </si>
  <si>
    <t>Optimax Install Tool Table Top</t>
  </si>
  <si>
    <t>AX103154</t>
  </si>
  <si>
    <t>AX103155</t>
  </si>
  <si>
    <t>AX103156</t>
  </si>
  <si>
    <t>AX103157</t>
  </si>
  <si>
    <t>AX103158</t>
  </si>
  <si>
    <t>AX103159</t>
  </si>
  <si>
    <t>AX103168</t>
  </si>
  <si>
    <t>AX103169</t>
  </si>
  <si>
    <t>AX103170</t>
  </si>
  <si>
    <t>AX103171</t>
  </si>
  <si>
    <t>AX103172</t>
  </si>
  <si>
    <t>AX103173</t>
  </si>
  <si>
    <t>AX103174</t>
  </si>
  <si>
    <t>AX103175</t>
  </si>
  <si>
    <t>AX103176</t>
  </si>
  <si>
    <t>AX103177</t>
  </si>
  <si>
    <t>AX103178</t>
  </si>
  <si>
    <t>AX103179</t>
  </si>
  <si>
    <t>AX103213</t>
  </si>
  <si>
    <t>OPTIMAX LC KEYED SMODE</t>
  </si>
  <si>
    <t>AX103214</t>
  </si>
  <si>
    <t>AX103215</t>
  </si>
  <si>
    <t>AX103216</t>
  </si>
  <si>
    <t>AX103217</t>
  </si>
  <si>
    <t>AX103218</t>
  </si>
  <si>
    <t>ANGLEFLEX PATCH PANEL 24-P 1U</t>
  </si>
  <si>
    <t>CAT6 KCONN PATCH PANEL 24-P</t>
  </si>
  <si>
    <t>CAT6 KEYCONNECT PATCH PANEL</t>
  </si>
  <si>
    <t>10GX KCONN PATCH PANEL 24-P 1U</t>
  </si>
  <si>
    <t>CAT6 KCONN PATCH PANEL 48-P</t>
  </si>
  <si>
    <t>10GX KCONN PATCH PANEL 48-P 2U</t>
  </si>
  <si>
    <t>LFLEX ANGLEFLEX PATCH PNLWHI</t>
  </si>
  <si>
    <t>CAT5E HD-110 PATCH PANEL 24-P</t>
  </si>
  <si>
    <t>CAT5E HD-110 PATCH PANEL 48-P</t>
  </si>
  <si>
    <t>CAT5E HD-BIX PATCH PANEL 24-P</t>
  </si>
  <si>
    <t>CAT5E HD-BIX PATCH PANEL 48-P</t>
  </si>
  <si>
    <t>CAT5E ULTRA-HD PATCH PANL 48-P</t>
  </si>
  <si>
    <t>CAT6 ULTRA-HD PATCH PANL 48-P</t>
  </si>
  <si>
    <t>10GX ULTRA-HD PATCH PANEL 48-P</t>
  </si>
  <si>
    <t>LFLEX HDPP LABELS WHI</t>
  </si>
  <si>
    <t>FXU 1U MGNT BRACKET BLACK</t>
  </si>
  <si>
    <t>LFLEX UHD PATCH PNLWHI</t>
  </si>
  <si>
    <t>AX103900</t>
  </si>
  <si>
    <t>FXU RM SPLICE ENCL 4U BLACK</t>
  </si>
  <si>
    <t>FXU 4UPP 23 BRACKETS</t>
  </si>
  <si>
    <t>AX103912</t>
  </si>
  <si>
    <t>FXU 8 INCH SPLICE TRAY</t>
  </si>
  <si>
    <t>AX103913</t>
  </si>
  <si>
    <t>FXU 10 INCH SPLICE TRAY</t>
  </si>
  <si>
    <t>AX103914</t>
  </si>
  <si>
    <t>FXU 12 INCH SPLICE TRAY</t>
  </si>
  <si>
    <t>AX103917</t>
  </si>
  <si>
    <t>FXU CASSETTE</t>
  </si>
  <si>
    <t>AX103918</t>
  </si>
  <si>
    <t>KCONN FACEPLATE 1-P SG ALM</t>
  </si>
  <si>
    <t>KCONN FACEPLATE 2-P SG ALM</t>
  </si>
  <si>
    <t>KCONN FACEPLATE 3-P SG ALMOND</t>
  </si>
  <si>
    <t>KCONN MOD FURN ADAP 3-P ALM</t>
  </si>
  <si>
    <t>KCONN MOD FURN ADAP 4-P ALM</t>
  </si>
  <si>
    <t>AX103928</t>
  </si>
  <si>
    <t>FXU WALL-MOUNT PATCH PANEL</t>
  </si>
  <si>
    <t>AX103930</t>
  </si>
  <si>
    <t>FXU WM SPLICE ENCL BLACK</t>
  </si>
  <si>
    <t>AX103932</t>
  </si>
  <si>
    <t>FXU 2 EXTENSION WALL BLACK</t>
  </si>
  <si>
    <t>AX103932AA</t>
  </si>
  <si>
    <t>AX103933</t>
  </si>
  <si>
    <t>FXU 2 EXTENSION WALL GREY</t>
  </si>
  <si>
    <t>AX103934</t>
  </si>
  <si>
    <t>LOCK WM PPANEL OR SPLICE ENCL</t>
  </si>
  <si>
    <t>AX104002</t>
  </si>
  <si>
    <t>FXU PPANEL/SPLICE ENCL FLEXKIT</t>
  </si>
  <si>
    <t>AX104006</t>
  </si>
  <si>
    <t>10GX IDC PERMANENT LINK</t>
  </si>
  <si>
    <t>CAT5E KCONN PATCH PANEL 24-P</t>
  </si>
  <si>
    <t>CAT5E KCONN PATCH PANEL 48-P</t>
  </si>
  <si>
    <t>AX104015</t>
  </si>
  <si>
    <t>10GX KCONN RJ45 COUPLEROR</t>
  </si>
  <si>
    <t>AX104016</t>
  </si>
  <si>
    <t>10GX KCONN RJ45 COUPLERRD</t>
  </si>
  <si>
    <t>AX104017</t>
  </si>
  <si>
    <t>10GX KCONN RJ45 COUPLERYL</t>
  </si>
  <si>
    <t>AX104018</t>
  </si>
  <si>
    <t>10GX KCONN RJ45 COUPLERGN</t>
  </si>
  <si>
    <t>AX104019</t>
  </si>
  <si>
    <t>10GX KCONN RJ45 COUPLERBL</t>
  </si>
  <si>
    <t>AX104023</t>
  </si>
  <si>
    <t>10GX KCONN RJ45 COUPLERWH</t>
  </si>
  <si>
    <t>10GX KCONN RJ45 COUPLERBK</t>
  </si>
  <si>
    <t>KCONN 106 ADAPTER 2-P ALMOND</t>
  </si>
  <si>
    <t>KCONN 106 ADAPTER 2-P WHITE</t>
  </si>
  <si>
    <t>KCONN 106 ADAPTER 2-P BLACK</t>
  </si>
  <si>
    <t>KCONN 106 ADAPTER 4-P ALMOND</t>
  </si>
  <si>
    <t>AX104124</t>
  </si>
  <si>
    <t>KCONN 106 ADAPTER 4-P WHITE</t>
  </si>
  <si>
    <t>KCONN 106 ADAPTER 4-P BLACK</t>
  </si>
  <si>
    <t>KCONN WALLPHONE PLATE SSTEEL</t>
  </si>
  <si>
    <t>KCONN SURF ADAP BOX SG ALM</t>
  </si>
  <si>
    <t>AX104128</t>
  </si>
  <si>
    <t>AX104129</t>
  </si>
  <si>
    <t>KCONN SURF ADAP BOX DG ALM</t>
  </si>
  <si>
    <t>KCONN SURF ADAP BOX DG WHI</t>
  </si>
  <si>
    <t>KCONN SIDE ENTRY BOX 1-P ALM</t>
  </si>
  <si>
    <t>KCONN SIDE ENTRY BOX 2-P ALM</t>
  </si>
  <si>
    <t>KCONN SIDE ENTRY BOX 4-P ALM</t>
  </si>
  <si>
    <t>KCONN SIDE ENTRY BOX 6-P ALM</t>
  </si>
  <si>
    <t>AX104137</t>
  </si>
  <si>
    <t>Termination Holder</t>
  </si>
  <si>
    <t>AX104138</t>
  </si>
  <si>
    <t>10GX IDC PATCH PANEL</t>
  </si>
  <si>
    <t>AX104139</t>
  </si>
  <si>
    <t>10GX IDC CONNECTING BLOCK</t>
  </si>
  <si>
    <t>10GX KCONN COUPLER PPANEL 24P</t>
  </si>
  <si>
    <t>10GX KCONN COUPLER PPANEL 48P</t>
  </si>
  <si>
    <t>10GX JACK KCONN ORANGE DARK</t>
  </si>
  <si>
    <t>10GX JACK KCONN RED DARK</t>
  </si>
  <si>
    <t>10GX JACK KCONN YELLOW DARK</t>
  </si>
  <si>
    <t>10GX JACK KCONN GREEN DARK</t>
  </si>
  <si>
    <t>10GX JACK KCONN BLUE DARK</t>
  </si>
  <si>
    <t>10GX JACK KCONN PURPLE DARK</t>
  </si>
  <si>
    <t>AX104158</t>
  </si>
  <si>
    <t>10GX JACK KCONN BROWN DARK</t>
  </si>
  <si>
    <t>KCONN FACEPLATE 1-P SG BLACK</t>
  </si>
  <si>
    <t>KCONN FACEPLATE 2-P SG BLACK</t>
  </si>
  <si>
    <t>AX104162</t>
  </si>
  <si>
    <t>KCONN FACEPLATE 3-P SG BLACK</t>
  </si>
  <si>
    <t>KCONN FACEPLATE 4-P SG BLACK</t>
  </si>
  <si>
    <t>AX104164</t>
  </si>
  <si>
    <t>KCONN FACEPLATE 6-P SG BLACK</t>
  </si>
  <si>
    <t>KCONN FACEPLATE 6-P DG BLACK</t>
  </si>
  <si>
    <t>AX104166</t>
  </si>
  <si>
    <t>KCONN FACEPLATE 12-P DG BLACK</t>
  </si>
  <si>
    <t>CAT5E JACK KCONN ORANGE DARK</t>
  </si>
  <si>
    <t>AX104182-B24</t>
  </si>
  <si>
    <t>CAT5E JACK KCONN ORANGE</t>
  </si>
  <si>
    <t>CAT5E JACK KCONN RED DARK</t>
  </si>
  <si>
    <t>CAT5E JACK KCONN RED</t>
  </si>
  <si>
    <t>CAT5E JACK KCONN YELLOW DARK</t>
  </si>
  <si>
    <t>AX104184-B24</t>
  </si>
  <si>
    <t>CAT5E JACK KCONN YELLOW</t>
  </si>
  <si>
    <t>CAT5E JACK KCONN GREEN DARK</t>
  </si>
  <si>
    <t>CAT5E JACK KCONN GREEN</t>
  </si>
  <si>
    <t>CAT5E JACK KCONN BLUE DARK</t>
  </si>
  <si>
    <t>AX104186-B24</t>
  </si>
  <si>
    <t>CAT5E JACK KCONN BLUE</t>
  </si>
  <si>
    <t>CAT5E JACK KCONN PURPLE DARK</t>
  </si>
  <si>
    <t>AX104187-B24</t>
  </si>
  <si>
    <t>CAT5E JACK KCONN PURPLE</t>
  </si>
  <si>
    <t>CAT5E JACK KCONN BROWN DARK</t>
  </si>
  <si>
    <t>AX104188-B24</t>
  </si>
  <si>
    <t>CAT5E JACK KCONN BROWN</t>
  </si>
  <si>
    <t>CAT6 JACK KCONN ORANGE DARK</t>
  </si>
  <si>
    <t>AX104189-B24</t>
  </si>
  <si>
    <t>CAT6 JACK KCONN ORANGE</t>
  </si>
  <si>
    <t>CAT6 JACK KCONN RED DARK</t>
  </si>
  <si>
    <t>AX104190-B24</t>
  </si>
  <si>
    <t>CAT6 JACK KCONN RED</t>
  </si>
  <si>
    <t>CAT6 JACK KCONN YELLOW DARK</t>
  </si>
  <si>
    <t>CAT6 JACK KCONN YELLOW</t>
  </si>
  <si>
    <t>CAT6 JACK KCONN GREEN DARK</t>
  </si>
  <si>
    <t>CAT6 JACK KCONN GREEN</t>
  </si>
  <si>
    <t>CAT6 JACK KCONN BLUE DARK</t>
  </si>
  <si>
    <t>AX104193-B24</t>
  </si>
  <si>
    <t>CAT6 JACK KCONN BLUE</t>
  </si>
  <si>
    <t>CAT6 JACK KCONN PURPLE DARK</t>
  </si>
  <si>
    <t>CAT6 JACK KCONN PURPLE</t>
  </si>
  <si>
    <t>CAT6 JACK KCONN BROWN DARK</t>
  </si>
  <si>
    <t>AX104195-B24</t>
  </si>
  <si>
    <t>CAT6 JACK KCONN BROWN</t>
  </si>
  <si>
    <t>AX104197</t>
  </si>
  <si>
    <t>KCONN FACEPLATE 2-P SG IVORY</t>
  </si>
  <si>
    <t>KCONN FACEPLATE 4-P SG IVORY</t>
  </si>
  <si>
    <t>AX104199</t>
  </si>
  <si>
    <t>KCONN FACEPLATE 6-P SG IVORY</t>
  </si>
  <si>
    <t>AX104200</t>
  </si>
  <si>
    <t>KCONN FACEPLATE 12-P DG IVORY</t>
  </si>
  <si>
    <t>AX104206</t>
  </si>
  <si>
    <t>CAT6 KCONN RJ45 COUPLEROR</t>
  </si>
  <si>
    <t>AX104207</t>
  </si>
  <si>
    <t>CAT6 KCONN RJ45 COUPLERRD</t>
  </si>
  <si>
    <t>AX104208</t>
  </si>
  <si>
    <t>CAT6 KCONN RJ45 COUPLERYL</t>
  </si>
  <si>
    <t>AX104209</t>
  </si>
  <si>
    <t>CAT6 KCONN RJ45 COUPLERGN</t>
  </si>
  <si>
    <t>AX104210</t>
  </si>
  <si>
    <t>CAT6 KCONN RJ45 COUPLERBL</t>
  </si>
  <si>
    <t>AX104213</t>
  </si>
  <si>
    <t>CAT6 KCONN RJ45 COUPLERGY</t>
  </si>
  <si>
    <t>AX104214</t>
  </si>
  <si>
    <t>CAT6 KCONN RJ45 COUPLERWH</t>
  </si>
  <si>
    <t>CAT6 KCONN RJ45 COUPLERBK</t>
  </si>
  <si>
    <t>AX104225</t>
  </si>
  <si>
    <t>FRONT-TO-BACK TROUGH KIT</t>
  </si>
  <si>
    <t>AX104225-S</t>
  </si>
  <si>
    <t>AX104226</t>
  </si>
  <si>
    <t>18 Overhead Cable Mgnt Kit</t>
  </si>
  <si>
    <t>AX104227</t>
  </si>
  <si>
    <t>CAT6 KCONN COUPLER PPANEL 24P</t>
  </si>
  <si>
    <t>CAT6 KCONN COUPLER PPANEL 48P</t>
  </si>
  <si>
    <t>KCONN BLANK MODULE IVORY</t>
  </si>
  <si>
    <t>KCONN FACEPLATE 1-P SSTEEL</t>
  </si>
  <si>
    <t>KCONN FACEPLATE 2-P SSTEEL</t>
  </si>
  <si>
    <t>KCONN FACEPLATE 4-P SSTEEL</t>
  </si>
  <si>
    <t>KCONN FACEPLATE 6-P SSTEEL</t>
  </si>
  <si>
    <t>AX104234</t>
  </si>
  <si>
    <t>KCONN FACEPLATE 12-P SSTEEL</t>
  </si>
  <si>
    <t>AX104268</t>
  </si>
  <si>
    <t>Brilliance Basic Kit</t>
  </si>
  <si>
    <t>AX104270</t>
  </si>
  <si>
    <t>Brilliance Field Kit</t>
  </si>
  <si>
    <t>Brilliance Precision Kit</t>
  </si>
  <si>
    <t>AX104272</t>
  </si>
  <si>
    <t>Brilliance Installation Pouch</t>
  </si>
  <si>
    <t>AX104273</t>
  </si>
  <si>
    <t>Brilliance Installation Guide</t>
  </si>
  <si>
    <t>AX104274</t>
  </si>
  <si>
    <t>Brilliance Demonstration Video</t>
  </si>
  <si>
    <t>AX104276</t>
  </si>
  <si>
    <t>Brilliance Support Handle</t>
  </si>
  <si>
    <t>AX104278</t>
  </si>
  <si>
    <t>FiberExpress Tweezers</t>
  </si>
  <si>
    <t>AX104279</t>
  </si>
  <si>
    <t>FiberExpress Pen Marker</t>
  </si>
  <si>
    <t>AX104280</t>
  </si>
  <si>
    <t>FiberExpress Scissors</t>
  </si>
  <si>
    <t>AX104281</t>
  </si>
  <si>
    <t>FiberExpress Waste Bottle</t>
  </si>
  <si>
    <t>AX104282</t>
  </si>
  <si>
    <t>FiberExpress Safety Glasses</t>
  </si>
  <si>
    <t>AX104283</t>
  </si>
  <si>
    <t>BRILLIANCE VFL-250 W/CORDS</t>
  </si>
  <si>
    <t>Brilliance Field Cleaver</t>
  </si>
  <si>
    <t>AX104286</t>
  </si>
  <si>
    <t>Brilliance Precision Cleaver</t>
  </si>
  <si>
    <t>AX104289</t>
  </si>
  <si>
    <t>Support Handle LC Adapter</t>
  </si>
  <si>
    <t>AX104290</t>
  </si>
  <si>
    <t>Support Handle SC Adapter</t>
  </si>
  <si>
    <t>AX104291</t>
  </si>
  <si>
    <t>Support Handle ST Adapter</t>
  </si>
  <si>
    <t>Brilliance Spare Blade FC-7</t>
  </si>
  <si>
    <t>AX104294</t>
  </si>
  <si>
    <t>Brill Repl Leaf Spring Base Pl</t>
  </si>
  <si>
    <t>BAR FOR PP BRACKET BLACK</t>
  </si>
  <si>
    <t>AX104454</t>
  </si>
  <si>
    <t>SHORT BRACKETS/BAR KIT</t>
  </si>
  <si>
    <t>AX104455</t>
  </si>
  <si>
    <t>KCONN FACEPLATE 2-P SG DGRAY</t>
  </si>
  <si>
    <t>KCONN BLANK MODULE DGRAY</t>
  </si>
  <si>
    <t>KCONN MOD FURN ADAP 3-P DGRAY</t>
  </si>
  <si>
    <t>AX104458</t>
  </si>
  <si>
    <t>KCONN SIDE ENTRY BOX 1-P DGRAY</t>
  </si>
  <si>
    <t>AX104459</t>
  </si>
  <si>
    <t>KCONN FURN ADAP 4P D-GY</t>
  </si>
  <si>
    <t>AX104462</t>
  </si>
  <si>
    <t>FXM Module Blank - Grey</t>
  </si>
  <si>
    <t>AX104463</t>
  </si>
  <si>
    <t>FXM Module Blank - Clear</t>
  </si>
  <si>
    <t>KCONN FACEPLATE 4-P SG DGRAY</t>
  </si>
  <si>
    <t>GIGABIX CROSS CONN DEEP</t>
  </si>
  <si>
    <t>AX104475</t>
  </si>
  <si>
    <t>KCONN 106 ADAPTER 2-P DGRAY</t>
  </si>
  <si>
    <t>AX104476</t>
  </si>
  <si>
    <t>KCONN 106 ADAPTER 4-P DGRAY</t>
  </si>
  <si>
    <t>KSTONE FP 4-PORT DG FLUSH</t>
  </si>
  <si>
    <t>AX104480</t>
  </si>
  <si>
    <t>KSTONE FP 6-PORT DG FLUSH</t>
  </si>
  <si>
    <t>AX104482</t>
  </si>
  <si>
    <t>AX104483</t>
  </si>
  <si>
    <t>AX104485</t>
  </si>
  <si>
    <t>KEYSTONE MEDIAFLEX SG FP</t>
  </si>
  <si>
    <t>AX104486</t>
  </si>
  <si>
    <t>AX104487</t>
  </si>
  <si>
    <t>AX104488</t>
  </si>
  <si>
    <t>AX104489</t>
  </si>
  <si>
    <t>AX104490</t>
  </si>
  <si>
    <t>AX104491</t>
  </si>
  <si>
    <t>AX104492</t>
  </si>
  <si>
    <t>KCONN MFLEX FP KIT 2-P ELEC WH</t>
  </si>
  <si>
    <t>KCONN MFLEX FP KIT 2-P BLACK</t>
  </si>
  <si>
    <t>AX104497</t>
  </si>
  <si>
    <t>KCONN MFLEX FP KIT 2-P GREY</t>
  </si>
  <si>
    <t>KCONN MFLEX FP KIT 2-P ALM</t>
  </si>
  <si>
    <t>AX104500</t>
  </si>
  <si>
    <t>MODULAR CONNECTORS10GX KEYCONNECT SHIELDED RJ45COUPLER CAT 6A</t>
  </si>
  <si>
    <t>AX104508-B25</t>
  </si>
  <si>
    <t>LC DUPLEX ICON BLUE  PK25</t>
  </si>
  <si>
    <t>AX104509-B25</t>
  </si>
  <si>
    <t>LC DUPLEX ICON ORANGE  PK25</t>
  </si>
  <si>
    <t>AX104510-B25</t>
  </si>
  <si>
    <t>LC DUPLEX ICON BLACK  PK25</t>
  </si>
  <si>
    <t>AX104511-B25</t>
  </si>
  <si>
    <t>LC DUPLEX ICON YELLOW  PK25</t>
  </si>
  <si>
    <t>AX104512-B25</t>
  </si>
  <si>
    <t>LC DUPLEX ICON GREEN  PK25</t>
  </si>
  <si>
    <t>AX104513-B25</t>
  </si>
  <si>
    <t>LC DUPLEX ICON RED  PK25</t>
  </si>
  <si>
    <t>AX104514-B25</t>
  </si>
  <si>
    <t>LC DUPLEX ICON AQUA  PK25</t>
  </si>
  <si>
    <t>CAT6A PLUG TEST ADAPT</t>
  </si>
  <si>
    <t>10GX Shielded Modular Jack</t>
  </si>
  <si>
    <t>KCONN SHIELDED PPANEL 24-P 1U</t>
  </si>
  <si>
    <t>KCONN SHIELDED PPANEL 48-P 2U</t>
  </si>
  <si>
    <t>KCONN FACEPLATE 1-P SG IVORY</t>
  </si>
  <si>
    <t>AX104566</t>
  </si>
  <si>
    <t>KCONN FACEPLATE 6-P DG IVORY</t>
  </si>
  <si>
    <t>AX104567</t>
  </si>
  <si>
    <t>KCONN F-COAX MODULE IVO</t>
  </si>
  <si>
    <t>AX104568</t>
  </si>
  <si>
    <t>AX104569</t>
  </si>
  <si>
    <t>AX104571</t>
  </si>
  <si>
    <t>AX104572</t>
  </si>
  <si>
    <t>COLOR CODE ICON KIT</t>
  </si>
  <si>
    <t>AX104573</t>
  </si>
  <si>
    <t>KEYCONNECT BNC 75 SURFACE</t>
  </si>
  <si>
    <t>AX104574</t>
  </si>
  <si>
    <t>AX104576</t>
  </si>
  <si>
    <t>AX104592</t>
  </si>
  <si>
    <t>KCONN PATCH PANEL 48-P 1U TITA</t>
  </si>
  <si>
    <t>AX104593</t>
  </si>
  <si>
    <t>Bliance Spare Blade FC-7R8R</t>
  </si>
  <si>
    <t>AX104594-01</t>
  </si>
  <si>
    <t>Mediaflex Angle DG 12P Adapter</t>
  </si>
  <si>
    <t>AX104594-02</t>
  </si>
  <si>
    <t>AX104594-04</t>
  </si>
  <si>
    <t>AX104594-14</t>
  </si>
  <si>
    <t>Cat 5e Shielded Modular Jack</t>
  </si>
  <si>
    <t>Cat 6  Shielded Modular Jack</t>
  </si>
  <si>
    <t>KCONN ANGLED PPANEL 48P 1U BLK</t>
  </si>
  <si>
    <t>AX104600-VLB</t>
  </si>
  <si>
    <t>KCONN ANGLED PPANEL 48P 1U VLB</t>
  </si>
  <si>
    <t>KCONN ANGLED PPANEL 48P 2U BLK</t>
  </si>
  <si>
    <t>AX104604</t>
  </si>
  <si>
    <t>SUPPORT HANDLE LC KEYED ADAPT</t>
  </si>
  <si>
    <t>AX104622</t>
  </si>
  <si>
    <t>KCONN SHD ANGLED PPANEL 24P 1U</t>
  </si>
  <si>
    <t>AX104623</t>
  </si>
  <si>
    <t>KCONN SHD ANGLED PPANEL 48P 2U</t>
  </si>
  <si>
    <t>AX104624-01</t>
  </si>
  <si>
    <t>MDVO SC SM MODULE GREY</t>
  </si>
  <si>
    <t>AX104624-02</t>
  </si>
  <si>
    <t>MDVO SC SM MODULE ALMOND</t>
  </si>
  <si>
    <t>AX104624-03</t>
  </si>
  <si>
    <t>MDVO SC SM MODULE WHITE</t>
  </si>
  <si>
    <t>AX104624-04</t>
  </si>
  <si>
    <t>MDVO SC SM MODULE BLACK</t>
  </si>
  <si>
    <t>AX104624-12</t>
  </si>
  <si>
    <t>MDVO SC SM MODULE IVORY</t>
  </si>
  <si>
    <t>AX104630-BK</t>
  </si>
  <si>
    <t>KeyConnect-CommScope Black</t>
  </si>
  <si>
    <t>AX104630-EW</t>
  </si>
  <si>
    <t>KeyConnect-CommScope White</t>
  </si>
  <si>
    <t>AX104632-BK</t>
  </si>
  <si>
    <t>KCONN COLOR ICON KITBLACKFOR</t>
  </si>
  <si>
    <t>KCONN COLOR ICON KITBLUEFOR</t>
  </si>
  <si>
    <t>KCONN COLOR ICON KITWHITEFOR</t>
  </si>
  <si>
    <t>AX104632-GN</t>
  </si>
  <si>
    <t>KCONN COLOR ICON KITGREENFOR</t>
  </si>
  <si>
    <t>KCONN COLOR ICON KITGRAYFOR</t>
  </si>
  <si>
    <t>KCONN COLOR ICON KITORANGFOR</t>
  </si>
  <si>
    <t>AX104632-PR</t>
  </si>
  <si>
    <t>KCONN COLOR ICON KITPURPLFOR</t>
  </si>
  <si>
    <t>KCONN COLOR ICON KITREDFOR</t>
  </si>
  <si>
    <t>KCONN COLOR ICON KITYELLOFOR</t>
  </si>
  <si>
    <t>AX104680</t>
  </si>
  <si>
    <t>KCONN ID WINDOW-LABEL KIT</t>
  </si>
  <si>
    <t>AX104681</t>
  </si>
  <si>
    <t>FX UHD 1U PATCH PANEL HOUSING</t>
  </si>
  <si>
    <t>FX UHD 2U PATCH PANEL HOUSING</t>
  </si>
  <si>
    <t>AX104683</t>
  </si>
  <si>
    <t>FX UHD 4U PATCH PANEL HOUSING</t>
  </si>
  <si>
    <t>FX UHD 1U SPLICE HOUSING KIT</t>
  </si>
  <si>
    <t>AX104685</t>
  </si>
  <si>
    <t>FX UHD PATCH CORD RELEASE TOOL</t>
  </si>
  <si>
    <t>AX104686</t>
  </si>
  <si>
    <t>FXM MODULE 24-FIBER OM4</t>
  </si>
  <si>
    <t>AX104687</t>
  </si>
  <si>
    <t>KCONN Tamper Resist FP 4pWH</t>
  </si>
  <si>
    <t>AX104689</t>
  </si>
  <si>
    <t>H/Care Faceplate S/Driver bit</t>
  </si>
  <si>
    <t>BREAK OUT KIT 6-F</t>
  </si>
  <si>
    <t>BREAK OUT KIT 12-F</t>
  </si>
  <si>
    <t>FX UHD SPLICE ACCESSORY KIT</t>
  </si>
  <si>
    <t>AX104934</t>
  </si>
  <si>
    <t>AX104937</t>
  </si>
  <si>
    <t>KCONN LC DUP MM AQUA MOD ALM</t>
  </si>
  <si>
    <t>AX104937-GY</t>
  </si>
  <si>
    <t>KCONN LC DUP MM AQUA MOD GRY</t>
  </si>
  <si>
    <t>AX104938</t>
  </si>
  <si>
    <t>KCONN LC DUP MM AQUA MOD E-WH</t>
  </si>
  <si>
    <t>KCONN LC DUP MM AQUA MOD BLK</t>
  </si>
  <si>
    <t>SM SC DUPLEX ADAPTER 25/PK</t>
  </si>
  <si>
    <t>AX105002-S1</t>
  </si>
  <si>
    <t>SM SC DUPLEX ADAPTER 1/PK</t>
  </si>
  <si>
    <t>AX105004-B25</t>
  </si>
  <si>
    <t>LC BLUE DX FLANGED 25/PK</t>
  </si>
  <si>
    <t>AX105004-S1</t>
  </si>
  <si>
    <t>LC BLUE DX FLANGED 1/PK</t>
  </si>
  <si>
    <t>AX105005-B25</t>
  </si>
  <si>
    <t>SC BLUE SX FLANGED 25/PK</t>
  </si>
  <si>
    <t>AX105006-B25</t>
  </si>
  <si>
    <t>ST METAL SX FLANGED 25/PK</t>
  </si>
  <si>
    <t>AX105007-B25</t>
  </si>
  <si>
    <t>MPO KEY-UP KEY-DOWN SX 25/PK</t>
  </si>
  <si>
    <t>AX105007-S1</t>
  </si>
  <si>
    <t>MPO KEY-UP KEY-DOWN SX 1/PK</t>
  </si>
  <si>
    <t>AX105008-B25</t>
  </si>
  <si>
    <t>SC/APC GREEN SX 25/PK</t>
  </si>
  <si>
    <t>AX105009-B25</t>
  </si>
  <si>
    <t>HYB LC TO LC UNIV. KEYED 25/PK</t>
  </si>
  <si>
    <t>AX105010-B25</t>
  </si>
  <si>
    <t>MPO KEY-UP KEY-UP SX FLANGED</t>
  </si>
  <si>
    <t>AX105010-S1</t>
  </si>
  <si>
    <t>AX105156</t>
  </si>
  <si>
    <t>CAT6 PATCH PANEL BCAST 24P 1U</t>
  </si>
  <si>
    <t>AX105157</t>
  </si>
  <si>
    <t>CAT6 PATCH PANEL BCAST 48P 2U</t>
  </si>
  <si>
    <t>AX105158-AL</t>
  </si>
  <si>
    <t>MEDIAFLEX SVGA-STEREO INSERT</t>
  </si>
  <si>
    <t>AX105158-BK</t>
  </si>
  <si>
    <t>AX105158-EW</t>
  </si>
  <si>
    <t>FX UHD PATCH CORD TRAY COVER</t>
  </si>
  <si>
    <t>FX UHD STANDARD SHELF 1U</t>
  </si>
  <si>
    <t>AX105165</t>
  </si>
  <si>
    <t>FX UHD RECESSED SHELF 1U</t>
  </si>
  <si>
    <t>AX105166</t>
  </si>
  <si>
    <t>FX UHD STANDARD SHELF 4U</t>
  </si>
  <si>
    <t>FX UHD RECESSED SHELF 4U</t>
  </si>
  <si>
    <t>AX105168</t>
  </si>
  <si>
    <t>AX105174</t>
  </si>
  <si>
    <t>AX105200-B25</t>
  </si>
  <si>
    <t>FX BR UNIVERSAL LC OM1 25/PK</t>
  </si>
  <si>
    <t>AX105200-S1</t>
  </si>
  <si>
    <t>FX BR UNIVERSAL LC OM1 1/PK</t>
  </si>
  <si>
    <t>AX105202-B25</t>
  </si>
  <si>
    <t>FX BR UNIVERSAL LC OM3-4 25/PK</t>
  </si>
  <si>
    <t>FX BR UNIVERSAL LC OM3-4 1/PK</t>
  </si>
  <si>
    <t>AX105203-B25</t>
  </si>
  <si>
    <t>FX BR UNIVERSAL LC SM 25/PK</t>
  </si>
  <si>
    <t>AX105203-S1</t>
  </si>
  <si>
    <t>FX BR UNIVERSAL LC SM 1/PK</t>
  </si>
  <si>
    <t>FX BR UNIVERSAL SC OM1 25/PK</t>
  </si>
  <si>
    <t>FX BR UNIVERSAL SC OM1 1/PK</t>
  </si>
  <si>
    <t>FX BR UNIVERSAL SC OM3-4 25/PK</t>
  </si>
  <si>
    <t>FX BR UNIVERSAL SC OM3-4 1/PK</t>
  </si>
  <si>
    <t>FX BR UNIVERSAL SC SM 25/PK</t>
  </si>
  <si>
    <t>FX BR UNIVERSAL SC SM 1/PK</t>
  </si>
  <si>
    <t>FX BR UNIVERSAL SC APC 25/PK</t>
  </si>
  <si>
    <t>FX BR UNIVERSAL SC APC 1/PK</t>
  </si>
  <si>
    <t>FX BR UNIVERSAL ST OM1 25/PK</t>
  </si>
  <si>
    <t>FX BR UNIVERSAL ST OM1 1/PK</t>
  </si>
  <si>
    <t>FX BR UNIVERSAL ST OM3-4 25/PK</t>
  </si>
  <si>
    <t>FX BR UNIVERSAL ST OM3-4 1/PK</t>
  </si>
  <si>
    <t>FX BR UNIVERSAL ST SM 25/PK</t>
  </si>
  <si>
    <t>FX BR UNIVERSAL ST SM 1/PK</t>
  </si>
  <si>
    <t>FX BR UNIV JACKT 2MM BOOT 25/P</t>
  </si>
  <si>
    <t>FX BR UNIV JACKT 3MM BOOT 25/P</t>
  </si>
  <si>
    <t>AX105216-B25</t>
  </si>
  <si>
    <t>FX BR U LC KEYED RD OM1 25/PK</t>
  </si>
  <si>
    <t>AX105217-B25</t>
  </si>
  <si>
    <t>FX BR U LC KEYED GN OM1 25/PK</t>
  </si>
  <si>
    <t>AX105218-B25</t>
  </si>
  <si>
    <t>FX BR U LC KEYED YL OM1 25/PK</t>
  </si>
  <si>
    <t>AX105219-B25</t>
  </si>
  <si>
    <t>FX BR U LC KEYED BK OM1 25/PK</t>
  </si>
  <si>
    <t>AX105220-B25</t>
  </si>
  <si>
    <t>FX BR U LC KEYED OR OM1 25/PK</t>
  </si>
  <si>
    <t>AX105221-B25</t>
  </si>
  <si>
    <t>FX BR U LC KEYED BL OM1 25/PK</t>
  </si>
  <si>
    <t>AX105222-B25</t>
  </si>
  <si>
    <t>FX BR U LC KEYED VI OM1 25/PK</t>
  </si>
  <si>
    <t>AX105223-B25</t>
  </si>
  <si>
    <t>FX BR U LC KEYED RO OM1 25/PK</t>
  </si>
  <si>
    <t>AX105224-B25</t>
  </si>
  <si>
    <t>FX BR U LC KEYED AQ OM1 25/PK</t>
  </si>
  <si>
    <t>AX105225-B25</t>
  </si>
  <si>
    <t>FX BR U LC KEYED BR OM1 25/PK</t>
  </si>
  <si>
    <t>AX105226-B25</t>
  </si>
  <si>
    <t>FX BR U LC KEYED SL OM1 25/PK</t>
  </si>
  <si>
    <t>AX105227-B25</t>
  </si>
  <si>
    <t>FX BR U LC KEYED WH OM1 25/PK</t>
  </si>
  <si>
    <t>AX105228-B25</t>
  </si>
  <si>
    <t>FX BR U LC KEYED RD OM4 25/PK</t>
  </si>
  <si>
    <t>AX105229-B25</t>
  </si>
  <si>
    <t>FX BR U LC KEYED GN OM4 25/PK</t>
  </si>
  <si>
    <t>AX105230-B25</t>
  </si>
  <si>
    <t>FX BR U LC KEYED YL OM4 25/PK</t>
  </si>
  <si>
    <t>AX105231-B25</t>
  </si>
  <si>
    <t>FX BR U LC KEYED BK OM4 25/PK</t>
  </si>
  <si>
    <t>AX105232-B25</t>
  </si>
  <si>
    <t>FX BR U LC KEYED OR OM4 25/PK</t>
  </si>
  <si>
    <t>AX105233-B25</t>
  </si>
  <si>
    <t>FX BR U LC KEYED BL OM4 25/PK</t>
  </si>
  <si>
    <t>AX105234-B25</t>
  </si>
  <si>
    <t>FX BR U LC KEYED VI OM4 25/PK</t>
  </si>
  <si>
    <t>AX105235-B25</t>
  </si>
  <si>
    <t>FX BR U LC KEYED RO OM4 25/PK</t>
  </si>
  <si>
    <t>AX105236-B25</t>
  </si>
  <si>
    <t>FX BR U LC KEYED AQ OM4 25/PK</t>
  </si>
  <si>
    <t>AX105237-B25</t>
  </si>
  <si>
    <t>FX BR U LC KEYED BR OM4 25/PK</t>
  </si>
  <si>
    <t>AX105238-B25</t>
  </si>
  <si>
    <t>FX BR U LC KEYED SL OM4 25/PK</t>
  </si>
  <si>
    <t>AX105238-S1</t>
  </si>
  <si>
    <t>FX BR U LC KEYED SL OM4 1/PK</t>
  </si>
  <si>
    <t>AX105239-B25</t>
  </si>
  <si>
    <t>FX BR U LC KEYED WH OM4 25/PK</t>
  </si>
  <si>
    <t>AX105240-B25</t>
  </si>
  <si>
    <t>FX BR U LC KEYED RD OS2 25/PK</t>
  </si>
  <si>
    <t>AX105241-B25</t>
  </si>
  <si>
    <t>FX BR U LC KEYED GN OS2 25/PK</t>
  </si>
  <si>
    <t>AX105242-B25</t>
  </si>
  <si>
    <t>FX BR U LC KEYED YL OS2 25/PK</t>
  </si>
  <si>
    <t>AX105243-B25</t>
  </si>
  <si>
    <t>FX BR U LC KEYED BK OS2 25/PK</t>
  </si>
  <si>
    <t>AX105244-B25</t>
  </si>
  <si>
    <t>FX BR U LC KEYED OR OS2 25/PK</t>
  </si>
  <si>
    <t>AX105245-B25</t>
  </si>
  <si>
    <t>FX BR U LC KEYED BL OS2 25/PK</t>
  </si>
  <si>
    <t>AX105246-B25</t>
  </si>
  <si>
    <t>FX BR U LC KEYED VI OS2 25/PK</t>
  </si>
  <si>
    <t>AX105247-B25</t>
  </si>
  <si>
    <t>FX BR U LC KEYED RO OS2 25/PK</t>
  </si>
  <si>
    <t>AX105248-B25</t>
  </si>
  <si>
    <t>FX BR U LC KEYED AQ OS2 25/PK</t>
  </si>
  <si>
    <t>AX105249-B25</t>
  </si>
  <si>
    <t>FX BR U LC KEYED BR OS2 25/PK</t>
  </si>
  <si>
    <t>AX105250-B25</t>
  </si>
  <si>
    <t>FX BR U LC KEYED SL OS2 25/PK</t>
  </si>
  <si>
    <t>AX105251-B25</t>
  </si>
  <si>
    <t>FX BR U LC KEYED WH OS2 25/PK</t>
  </si>
  <si>
    <t>FX BR UNIVERSAL LC OM4 EV 25/P</t>
  </si>
  <si>
    <t>FX BR UNIVERSAL LC OM4 EV 1/PK</t>
  </si>
  <si>
    <t>FX BR UNIVERSAL SC OM4 EV 25/P</t>
  </si>
  <si>
    <t>FX BR UNIVERSAL SC OM4 EV 1/PK</t>
  </si>
  <si>
    <t>FX BR UNIVERSAL ST OM4 EV 25/P</t>
  </si>
  <si>
    <t>FX BR UNIVERSAL ST OM4 EV 1/PK</t>
  </si>
  <si>
    <t>AX105300</t>
  </si>
  <si>
    <t>10GX KCONN ANG.COUPLER PP 24</t>
  </si>
  <si>
    <t>AX105301</t>
  </si>
  <si>
    <t>10GX KCONN ANG.COUPLER PP 48P</t>
  </si>
  <si>
    <t>AX105302</t>
  </si>
  <si>
    <t>GIGABIX CAT5E PATCHCORD</t>
  </si>
  <si>
    <t>AX105323</t>
  </si>
  <si>
    <t>FXM PRE-TERM MOD 24F OM4</t>
  </si>
  <si>
    <t>AX105334-AL</t>
  </si>
  <si>
    <t>KCONN AUDIO 3.5MM F/F COUP AL</t>
  </si>
  <si>
    <t>KCONN AUDIO 3.5MM F/F COUP BK</t>
  </si>
  <si>
    <t>AX105334-EW</t>
  </si>
  <si>
    <t>KCONN AUDIO 3.5MM F/F COUP EW</t>
  </si>
  <si>
    <t>AX105335-AL</t>
  </si>
  <si>
    <t>KCONN AUDIO 3.5MM F/SOLDER AL</t>
  </si>
  <si>
    <t>AX105335-BK</t>
  </si>
  <si>
    <t>KCONN AUDIO 3.5MM F/SOLDER BK</t>
  </si>
  <si>
    <t>AX105335-EW</t>
  </si>
  <si>
    <t>KCONN AUDIO 3.5MM F/SOLDER EW</t>
  </si>
  <si>
    <t>AX105336-AL</t>
  </si>
  <si>
    <t>KCONN S-VIDEO F/F COUPER AL</t>
  </si>
  <si>
    <t>AX105336-BK</t>
  </si>
  <si>
    <t>KCONN S-VIDEO F/F COUPER BK</t>
  </si>
  <si>
    <t>AX105336-EW</t>
  </si>
  <si>
    <t>KCONN S-VIDEO F/F COUPER EW</t>
  </si>
  <si>
    <t>AX105337-AL</t>
  </si>
  <si>
    <t>KCONN RCA-RD COUPLER ALM</t>
  </si>
  <si>
    <t>AX105337-BK</t>
  </si>
  <si>
    <t>KCONN RCA-RD COUPLER BLK</t>
  </si>
  <si>
    <t>KCONN RCA-RD COUPLER E-WH</t>
  </si>
  <si>
    <t>AX105338-AL</t>
  </si>
  <si>
    <t>KCONN RCA-WH COUPLER ALM</t>
  </si>
  <si>
    <t>AX105338-BK</t>
  </si>
  <si>
    <t>KCONN RCA-WH COUPLER BLK</t>
  </si>
  <si>
    <t>KCONN RCA-WH COUPLER E-WH</t>
  </si>
  <si>
    <t>AX105339-AL</t>
  </si>
  <si>
    <t>KCONN RCA-YE COUPLER ALM</t>
  </si>
  <si>
    <t>AX105339-BK</t>
  </si>
  <si>
    <t>KCONN RCA-YE COUPLER BLK</t>
  </si>
  <si>
    <t>KCONN RCA-YE COUPLER E-WH</t>
  </si>
  <si>
    <t>AX105340-AL</t>
  </si>
  <si>
    <t>KCONN RCA-GN COUPLER ALM</t>
  </si>
  <si>
    <t>AX105340-BK</t>
  </si>
  <si>
    <t>KCONN RCA-GN COUPLER BLK</t>
  </si>
  <si>
    <t>AX105340-EW</t>
  </si>
  <si>
    <t>KCONN RCA-GN COUPLER E-WH</t>
  </si>
  <si>
    <t>AX105341-AL</t>
  </si>
  <si>
    <t>KCONN RCA-BL COUPLER ALM</t>
  </si>
  <si>
    <t>AX105341-BK</t>
  </si>
  <si>
    <t>KCONN RCA-BL COUPLER BLK</t>
  </si>
  <si>
    <t>AX105341-EW</t>
  </si>
  <si>
    <t>KCONN RCA-BL COUPLER E-WH</t>
  </si>
  <si>
    <t>AX105342-AL</t>
  </si>
  <si>
    <t>KCONN USB3 A-A F/F COUPER AL</t>
  </si>
  <si>
    <t>AX105342-BK</t>
  </si>
  <si>
    <t>KCONN USB3 A-A F/F COUPER BK</t>
  </si>
  <si>
    <t>KCONN USB3 A-A F/F COUPER EW</t>
  </si>
  <si>
    <t>AX105343-AL</t>
  </si>
  <si>
    <t>KCONN USB2 A-A F/F COUPER AL</t>
  </si>
  <si>
    <t>AX105343-BK</t>
  </si>
  <si>
    <t>KCONN USB2 A-A F/F COUPER BK</t>
  </si>
  <si>
    <t>AX105343-EW</t>
  </si>
  <si>
    <t>KCONN USB2 A-A F/F COUPER EW</t>
  </si>
  <si>
    <t>AX105344-AL</t>
  </si>
  <si>
    <t>KCONN USB2 B-B F/F COUPER AL</t>
  </si>
  <si>
    <t>AX105344-BK</t>
  </si>
  <si>
    <t>KCONN USB2 B-B F/F COUPER BK</t>
  </si>
  <si>
    <t>KCONN USB2 B-B F/F COUPER EW</t>
  </si>
  <si>
    <t>KCONN HDMI COUPLER ALM</t>
  </si>
  <si>
    <t>KCONN HDMI COUPLER BLACK</t>
  </si>
  <si>
    <t>KCONN HDMI COUPLER E-WH</t>
  </si>
  <si>
    <t>AX105346-AL</t>
  </si>
  <si>
    <t>KCONN F-COAX 3GHZ ALM</t>
  </si>
  <si>
    <t>AX105346-BK</t>
  </si>
  <si>
    <t>KCONN F-COAX 3GHZ BLK</t>
  </si>
  <si>
    <t>KCONN F-COAX 3GHZ E-WH</t>
  </si>
  <si>
    <t>AX105348</t>
  </si>
  <si>
    <t>AX105349</t>
  </si>
  <si>
    <t>CAT6 KCONN ANG.COUPLER PP 24P</t>
  </si>
  <si>
    <t>AX105350</t>
  </si>
  <si>
    <t>CAT6 KCONN ANG.COUPLER PP 48P</t>
  </si>
  <si>
    <t>AX105351</t>
  </si>
  <si>
    <t>KCONN SIDE ENTRY BOX 1P ALM</t>
  </si>
  <si>
    <t>AX105352-BK</t>
  </si>
  <si>
    <t>KCONN SIDE ENTRY BOX 1P BLACK</t>
  </si>
  <si>
    <t>KCONN SIDE ENTRY BOX 1P E-WH</t>
  </si>
  <si>
    <t>AX105352-GS</t>
  </si>
  <si>
    <t>KCONN SIDE ENTRY BOX 1P DGRAY</t>
  </si>
  <si>
    <t>AX105353-AL</t>
  </si>
  <si>
    <t>KCONN SIDE ENTRY BOX 2P ALM</t>
  </si>
  <si>
    <t>KCONN SIDE ENTRY BOX 2P BLACK</t>
  </si>
  <si>
    <t>AX105353-EW</t>
  </si>
  <si>
    <t>KCONN SIDE ENTRY BOX 2P E-WH</t>
  </si>
  <si>
    <t>AX105354-AL</t>
  </si>
  <si>
    <t>KCONN SIDE ENTRY BOX 4P ALM</t>
  </si>
  <si>
    <t>KEYCONNECT SIDE-ENTRYSURFACE MT 4 PORTBLACK</t>
  </si>
  <si>
    <t>AX105354-EW</t>
  </si>
  <si>
    <t>KCONN SIDE ENTRY BOX 4P E-WH</t>
  </si>
  <si>
    <t>AX105354-GY</t>
  </si>
  <si>
    <t>KCONN SIDE ENTRY BOX 4P GREY</t>
  </si>
  <si>
    <t>AX105355-AL</t>
  </si>
  <si>
    <t>KCONN SIDE ENTRY BOX 6P ALM</t>
  </si>
  <si>
    <t>KEYCONNECT SIDE-ENTRYSURFACE MT 6 PORTBLACK</t>
  </si>
  <si>
    <t>AX105355-EW</t>
  </si>
  <si>
    <t>KCONN SIDE ENTRY BOX 6P E-WH</t>
  </si>
  <si>
    <t>AX105355-GY</t>
  </si>
  <si>
    <t>KCONN SIDE ENTRY BOX 6P GREY</t>
  </si>
  <si>
    <t>AX105357</t>
  </si>
  <si>
    <t>CAT5E KCONN ANGPPANEL 24P 1U</t>
  </si>
  <si>
    <t>CAT5E KCONN ANGPPANEL 48P 2U</t>
  </si>
  <si>
    <t>AX105359</t>
  </si>
  <si>
    <t>CAT5E KCONN ANGPPANEL 48P 1U</t>
  </si>
  <si>
    <t>AX105360</t>
  </si>
  <si>
    <t>CAT6 KCONN ANGPPANEL 24P 1U</t>
  </si>
  <si>
    <t>AX105361</t>
  </si>
  <si>
    <t>CAT6 KCONN ANGPPANEL 48P 2U</t>
  </si>
  <si>
    <t>AX105362</t>
  </si>
  <si>
    <t>CAT6 KCONN ANGPPANEL 48P 1U</t>
  </si>
  <si>
    <t>AX105363</t>
  </si>
  <si>
    <t>10GX KCONN ANGPPANEL 24P 1U</t>
  </si>
  <si>
    <t>10GX KCONN ANGPPANEL 48P 2U</t>
  </si>
  <si>
    <t>AX105365</t>
  </si>
  <si>
    <t>10GX KCONN ANGPPANEL 48P 1U</t>
  </si>
  <si>
    <t>AX105366</t>
  </si>
  <si>
    <t>10GX  KCONN VERT.MOUNT</t>
  </si>
  <si>
    <t>AX105367</t>
  </si>
  <si>
    <t>CAT6 KCONN VERT.MOUNT</t>
  </si>
  <si>
    <t>AX105371</t>
  </si>
  <si>
    <t>3U96 PORTS KEYCONNECT PP</t>
  </si>
  <si>
    <t>AX105373</t>
  </si>
  <si>
    <t>AX105374-AL</t>
  </si>
  <si>
    <t>KCONN SC APC SIMP MODULE AL</t>
  </si>
  <si>
    <t>AX105374-BK</t>
  </si>
  <si>
    <t>KCONN SC APC SIMP MODULE BK</t>
  </si>
  <si>
    <t>AX105374-EW</t>
  </si>
  <si>
    <t>KCONN SC APC SIMP MODULE EW</t>
  </si>
  <si>
    <t>AX105379</t>
  </si>
  <si>
    <t>FX UHD 4U 23 PATCH PANEL</t>
  </si>
  <si>
    <t>AX105384</t>
  </si>
  <si>
    <t>KCONN F-COAX MODULE D-GY</t>
  </si>
  <si>
    <t>AX105391</t>
  </si>
  <si>
    <t>ID TUBE 3/8 X 17</t>
  </si>
  <si>
    <t>AX105393</t>
  </si>
  <si>
    <t>ID TUBE 1/2 X 17</t>
  </si>
  <si>
    <t>AX105394</t>
  </si>
  <si>
    <t>ID TUBE 1/2 X 8.25</t>
  </si>
  <si>
    <t>AX105505-AL</t>
  </si>
  <si>
    <t>MDVO LC DUP LOMM MOD ALM</t>
  </si>
  <si>
    <t>AX105505-BK</t>
  </si>
  <si>
    <t>MDVO LC DUP LOMM MOD BLK</t>
  </si>
  <si>
    <t>MDVO LC DUP LOMM MOD WHI</t>
  </si>
  <si>
    <t>AX105505-YE</t>
  </si>
  <si>
    <t>MDVO LC DUP LOMM MOD YEL</t>
  </si>
  <si>
    <t>CAT6 HD PATCH PANEL 24-P</t>
  </si>
  <si>
    <t>CAT6 HD PATCH PANEL 48-P</t>
  </si>
  <si>
    <t>AX105537</t>
  </si>
  <si>
    <t>FX ADAPT. STRIP 12F LC DUPLEX</t>
  </si>
  <si>
    <t>AX105538</t>
  </si>
  <si>
    <t>FXM SPLICE HOLDER KIT 4 X SPL</t>
  </si>
  <si>
    <t>AX105559</t>
  </si>
  <si>
    <t>AX105561</t>
  </si>
  <si>
    <t>FX ADAPT. STRIP 24F LC DUPLEX</t>
  </si>
  <si>
    <t>RAPID TERM. TOOL ASSEMBLY</t>
  </si>
  <si>
    <t>RAPID TERM. TOOL HEADSETT</t>
  </si>
  <si>
    <t>RAPID TERM. TOOL POUCH</t>
  </si>
  <si>
    <t>AX105575</t>
  </si>
  <si>
    <t>FXM MODULE 12-FIBER OM4</t>
  </si>
  <si>
    <t>AX105641-AL</t>
  </si>
  <si>
    <t>KCONN LC DUP MM ER-VI ALM</t>
  </si>
  <si>
    <t>AX105641-BK</t>
  </si>
  <si>
    <t>KCONN LC DUP MM ER-VI BLK</t>
  </si>
  <si>
    <t>AX105641-EW</t>
  </si>
  <si>
    <t>KCONN LC DUP MM ER-VI E-WH</t>
  </si>
  <si>
    <t>AX105642-AL</t>
  </si>
  <si>
    <t>KCONN LC DUP SM APC ALM</t>
  </si>
  <si>
    <t>AX105642-BK</t>
  </si>
  <si>
    <t>KCONN LC DUP SM APC BLK</t>
  </si>
  <si>
    <t>AX105642-EW</t>
  </si>
  <si>
    <t>KCONN LC DUP SM APC  E-WH</t>
  </si>
  <si>
    <t>AX105643-AL</t>
  </si>
  <si>
    <t>KCONN SC SIMP MODULE AL</t>
  </si>
  <si>
    <t>AX105643-BK</t>
  </si>
  <si>
    <t>KCONN SC SIMP MODULE BK</t>
  </si>
  <si>
    <t>KCONN SC SIMP MODULE EW</t>
  </si>
  <si>
    <t>AX105646-B25</t>
  </si>
  <si>
    <t>SC/APC DX ADAPTER 25/PK</t>
  </si>
  <si>
    <t>FX UHD PATCH TRAY COVER 19IN</t>
  </si>
  <si>
    <t>AX105691-B25</t>
  </si>
  <si>
    <t>SC DX ADAPTER OM3 AQUA 25/PK</t>
  </si>
  <si>
    <t>AX105692-B25</t>
  </si>
  <si>
    <t>SC DX ADAPT OM4 VIOLET 25/PK</t>
  </si>
  <si>
    <t>AX105697-AL</t>
  </si>
  <si>
    <t>MDVO SC OM3 MODULE ALMOND</t>
  </si>
  <si>
    <t>AX105697-BK</t>
  </si>
  <si>
    <t>MDVO SC OM3 MODULE BLACK</t>
  </si>
  <si>
    <t>AX105697-GY</t>
  </si>
  <si>
    <t>MDVO SC OM3 MODULE GREY</t>
  </si>
  <si>
    <t>AX105697-WH</t>
  </si>
  <si>
    <t>MDVO SC OM3 MODULE WHITE</t>
  </si>
  <si>
    <t>AX105698-AL</t>
  </si>
  <si>
    <t>MDVO SC APC MODULE ALMOND</t>
  </si>
  <si>
    <t>AX105698-BK</t>
  </si>
  <si>
    <t>MDVO SC APC MODULE BLACK</t>
  </si>
  <si>
    <t>AX105698-GY</t>
  </si>
  <si>
    <t>MDVO SC APC MODULE GRAY</t>
  </si>
  <si>
    <t>AX105698-WH</t>
  </si>
  <si>
    <t>MDVO SC APC MODULE WHITE</t>
  </si>
  <si>
    <t>AX105700</t>
  </si>
  <si>
    <t>FX UHD FIBER MGT SPOOL KIT</t>
  </si>
  <si>
    <t>AX105766</t>
  </si>
  <si>
    <t>FX UHD FIBER MGT SPOOL 4 SPARE</t>
  </si>
  <si>
    <t>AX105777</t>
  </si>
  <si>
    <t>KCONN MFLEX FP KIT SG 2-P IVO</t>
  </si>
  <si>
    <t>AX105778</t>
  </si>
  <si>
    <t>KCONN MFLEX FP KIT SG 4-P IVO</t>
  </si>
  <si>
    <t>AX105784</t>
  </si>
  <si>
    <t>KCONN MFLEX FP KIT DG 12P IVO</t>
  </si>
  <si>
    <t>AX105808</t>
  </si>
  <si>
    <t>FX UHD RECESSED SHELF 1U W/O</t>
  </si>
  <si>
    <t>AX105809</t>
  </si>
  <si>
    <t>AX105810</t>
  </si>
  <si>
    <t>FX UHD STANDARD SHELF 1U W/O</t>
  </si>
  <si>
    <t>AX105811</t>
  </si>
  <si>
    <t>AX105812</t>
  </si>
  <si>
    <t>FX UHD BEZEL PANEL 1U BLACK</t>
  </si>
  <si>
    <t>AX105813</t>
  </si>
  <si>
    <t>FX UHD BEZEL PANEL 1U TITANIUM</t>
  </si>
  <si>
    <t>AX105816</t>
  </si>
  <si>
    <t>6-PORT KEYCONNECT MEDIA</t>
  </si>
  <si>
    <t>AX106506-0M5</t>
  </si>
  <si>
    <t>PATCHCORD BIX-8MOD 1PR 0.5M</t>
  </si>
  <si>
    <t>AX106506-10M0</t>
  </si>
  <si>
    <t>PATCHCORD BIX-8MOD 1PR 10.0M</t>
  </si>
  <si>
    <t>AX106506-1M0</t>
  </si>
  <si>
    <t>PATCHCORD BIX-8MOD 1PR 1.0M</t>
  </si>
  <si>
    <t>PATCHCORD BIX-8MOD 1PR 1.5M</t>
  </si>
  <si>
    <t>PATCHCORD BIX-8MOD 1PR 3.0M</t>
  </si>
  <si>
    <t>PATCHCORD BIX-8MOD 1PR 5.0M</t>
  </si>
  <si>
    <t>AX106507-10M0</t>
  </si>
  <si>
    <t>PATCHCORD BIX-8MOD 2PR 10.0M</t>
  </si>
  <si>
    <t>AX106507-15M0</t>
  </si>
  <si>
    <t>PATCHCORD BIX-8MOD 2PR 15.0M</t>
  </si>
  <si>
    <t>AX106507-1M0</t>
  </si>
  <si>
    <t>PATCHCORD BIX-8MOD 2PR 1.0M</t>
  </si>
  <si>
    <t>AX106512-BK</t>
  </si>
  <si>
    <t>AX106512-EW</t>
  </si>
  <si>
    <t>AX106559</t>
  </si>
  <si>
    <t>AX106560</t>
  </si>
  <si>
    <t>AX106572-AL</t>
  </si>
  <si>
    <t>DECO ADAPTER BLANK</t>
  </si>
  <si>
    <t>AX106572-BK</t>
  </si>
  <si>
    <t>AX106572-EW</t>
  </si>
  <si>
    <t>AX106572-GY</t>
  </si>
  <si>
    <t>AX106573-AL</t>
  </si>
  <si>
    <t>KEYCONNECT DECO ADAPTER 2-P</t>
  </si>
  <si>
    <t>AX106573-BK</t>
  </si>
  <si>
    <t>AX106573-GY</t>
  </si>
  <si>
    <t>AX106574-AL</t>
  </si>
  <si>
    <t>AX106575-AL</t>
  </si>
  <si>
    <t>KEYCONNECT DECO ADAPTER 4-P</t>
  </si>
  <si>
    <t>AX106575-BK</t>
  </si>
  <si>
    <t>AX106575-EW</t>
  </si>
  <si>
    <t>AX106575-GY</t>
  </si>
  <si>
    <t>AX106576-AL</t>
  </si>
  <si>
    <t>KEYCONNECT DECO ADAPTER 6-P</t>
  </si>
  <si>
    <t>AX106576-BK</t>
  </si>
  <si>
    <t>6-PORT KEYSTONE DECO ADAPTERWHITE</t>
  </si>
  <si>
    <t>AX106576-GY</t>
  </si>
  <si>
    <t>AX106617</t>
  </si>
  <si>
    <t>KCONN ANG MFLEX KIT 2P GRAY</t>
  </si>
  <si>
    <t>AX106618</t>
  </si>
  <si>
    <t>KCONN ANG MFLEX KIT 2P ALM</t>
  </si>
  <si>
    <t>AX106620</t>
  </si>
  <si>
    <t>KCONN ANG MFLEX KIT 2P BLK</t>
  </si>
  <si>
    <t>AX106621</t>
  </si>
  <si>
    <t>KCONN ANG MFLEX KIT 4P GRAY</t>
  </si>
  <si>
    <t>AX106622</t>
  </si>
  <si>
    <t>KCONN ANG MFLEX KIT 4P ALM</t>
  </si>
  <si>
    <t>AX106624</t>
  </si>
  <si>
    <t>KCONN ANG MFLEX KIT 4P BLK</t>
  </si>
  <si>
    <t>AX106625</t>
  </si>
  <si>
    <t>KCONN ANG MFLEX KIT 6P GRAY</t>
  </si>
  <si>
    <t>AX106626</t>
  </si>
  <si>
    <t>KCONN ANG MFLEX KIT 6P ALM</t>
  </si>
  <si>
    <t>AX106627</t>
  </si>
  <si>
    <t>KCONN ANG MFLEX KIT 6P ELW</t>
  </si>
  <si>
    <t>AX106628</t>
  </si>
  <si>
    <t>KCONN ANG MFLEX KIT 6P BLK</t>
  </si>
  <si>
    <t>AX106629</t>
  </si>
  <si>
    <t>AX106631</t>
  </si>
  <si>
    <t>AX106632</t>
  </si>
  <si>
    <t>AX106633</t>
  </si>
  <si>
    <t>AX106634</t>
  </si>
  <si>
    <t>AX106635</t>
  </si>
  <si>
    <t>AX106636</t>
  </si>
  <si>
    <t>AX106637</t>
  </si>
  <si>
    <t>AX106638</t>
  </si>
  <si>
    <t>AX106639</t>
  </si>
  <si>
    <t>AX106640</t>
  </si>
  <si>
    <t>AX106641</t>
  </si>
  <si>
    <t>KCONN ANG MFLEX KIT 8P GRAY</t>
  </si>
  <si>
    <t>AX106642</t>
  </si>
  <si>
    <t>KCONN ANG MFLEX KIT 8P ALM</t>
  </si>
  <si>
    <t>AX106643</t>
  </si>
  <si>
    <t>KCONN ANG MFLEX KIT 8P ELW</t>
  </si>
  <si>
    <t>AX106644</t>
  </si>
  <si>
    <t>KCONN ANG MFLEX KIT 8P BLK</t>
  </si>
  <si>
    <t>AX106645</t>
  </si>
  <si>
    <t>KCONN ANG MFLEX KIT 12P GRAY</t>
  </si>
  <si>
    <t>AX106646</t>
  </si>
  <si>
    <t>KCONN ANG MFLEX KIT 12P ALM</t>
  </si>
  <si>
    <t>AX106647</t>
  </si>
  <si>
    <t>KCONN ANG MFLEX KIT 12P ELW</t>
  </si>
  <si>
    <t>AX106648</t>
  </si>
  <si>
    <t>KCONN ANG MFLEX KIT 12P BLK</t>
  </si>
  <si>
    <t>AX106649</t>
  </si>
  <si>
    <t>AX106650</t>
  </si>
  <si>
    <t>AX106651</t>
  </si>
  <si>
    <t>AX106652</t>
  </si>
  <si>
    <t>AX106653</t>
  </si>
  <si>
    <t>AX106654</t>
  </si>
  <si>
    <t>AX106655</t>
  </si>
  <si>
    <t>AX106656</t>
  </si>
  <si>
    <t>AX106657</t>
  </si>
  <si>
    <t>MDVO ANG MFLEX KIT 2P GRAY</t>
  </si>
  <si>
    <t>AX106658</t>
  </si>
  <si>
    <t>MDVO ANG MFLEX KIT 2P ALM</t>
  </si>
  <si>
    <t>AX106659</t>
  </si>
  <si>
    <t>MDVO ANG MFLEX KIT 2P ELW</t>
  </si>
  <si>
    <t>AX106660</t>
  </si>
  <si>
    <t>MDVO ANG MFLEX KIT 2P BLK</t>
  </si>
  <si>
    <t>AX106661</t>
  </si>
  <si>
    <t>MDVO ANG MFLEX KIT 4P GRAY</t>
  </si>
  <si>
    <t>AX106662</t>
  </si>
  <si>
    <t>MDVO ANG MFLEX KIT 4P ALM</t>
  </si>
  <si>
    <t>AX106663</t>
  </si>
  <si>
    <t>MDVO ANG MFLEX KIT 4P ELW</t>
  </si>
  <si>
    <t>AX106664</t>
  </si>
  <si>
    <t>MDVO ANG MFLEX KIT 4P BLK</t>
  </si>
  <si>
    <t>AX106665</t>
  </si>
  <si>
    <t>MDVO ANG MFLEX KIT 6P GRAY</t>
  </si>
  <si>
    <t>AX106666</t>
  </si>
  <si>
    <t>MDVO ANG MFLEX KIT 6P ALM</t>
  </si>
  <si>
    <t>AX106667</t>
  </si>
  <si>
    <t>MDVO ANG MFLEX KIT 6P ELW</t>
  </si>
  <si>
    <t>AX106668</t>
  </si>
  <si>
    <t>MDVO ANG MFLEX KIT 6P BLK</t>
  </si>
  <si>
    <t>AX106669</t>
  </si>
  <si>
    <t>ANG MFLEX FACEPLATE GRAY</t>
  </si>
  <si>
    <t>AX106670</t>
  </si>
  <si>
    <t>ANG MFLEX FACEPLATE ALM</t>
  </si>
  <si>
    <t>AX106671</t>
  </si>
  <si>
    <t>ANG MFLEX FACEPLATE ELW</t>
  </si>
  <si>
    <t>AX106672</t>
  </si>
  <si>
    <t>ANG MFLEX FACEPLATE BLK</t>
  </si>
  <si>
    <t>AX106673</t>
  </si>
  <si>
    <t>AX106674</t>
  </si>
  <si>
    <t>AX106676</t>
  </si>
  <si>
    <t>AX106682</t>
  </si>
  <si>
    <t>KCONN SURF ADAP BOX SG GRAY</t>
  </si>
  <si>
    <t>AX106683</t>
  </si>
  <si>
    <t>KCONN SURF ADAP BOX SG BLK</t>
  </si>
  <si>
    <t>AX106684</t>
  </si>
  <si>
    <t>KCONN SURF ADAP BOX DG GRAY</t>
  </si>
  <si>
    <t>AX106685</t>
  </si>
  <si>
    <t>KCONN SURF ADAP BOX DG BLK</t>
  </si>
  <si>
    <t>AX106817</t>
  </si>
  <si>
    <t>FX UHD WALL MOUNT</t>
  </si>
  <si>
    <t>AX106819</t>
  </si>
  <si>
    <t>FX UHD SHORT PATCH CORD TRAY</t>
  </si>
  <si>
    <t>AX106821-B25</t>
  </si>
  <si>
    <t>LC DUPLEX ICON PURPLE  PK25</t>
  </si>
  <si>
    <t>AX106822-B25</t>
  </si>
  <si>
    <t>LC DUPLEX ICON BROWN  PK25</t>
  </si>
  <si>
    <t>AX106823-B25</t>
  </si>
  <si>
    <t>LC DUPLEX ICON WHITE  PK25</t>
  </si>
  <si>
    <t>AX106824-B25</t>
  </si>
  <si>
    <t>LC DUPLEX ICON GRAY  PK25</t>
  </si>
  <si>
    <t>AX106825-B25</t>
  </si>
  <si>
    <t>LC DUPLEX ICON ROSE  PK25</t>
  </si>
  <si>
    <t>AX107021</t>
  </si>
  <si>
    <t>KCONN FACEPLATE 1-P SG GRAY</t>
  </si>
  <si>
    <t>AX107022</t>
  </si>
  <si>
    <t>KCONN FACEPLATE 2-P SG GRAY</t>
  </si>
  <si>
    <t>KCONN FACEPLATE 4-P SG GRAY</t>
  </si>
  <si>
    <t>AX107024</t>
  </si>
  <si>
    <t>KCONN FACEPLATE 6-P SG GRAY</t>
  </si>
  <si>
    <t>AX107025</t>
  </si>
  <si>
    <t>KCONN FACEPLATE 6-P DG GRAY</t>
  </si>
  <si>
    <t>KCONN BLANK MODULE GRAY</t>
  </si>
  <si>
    <t>AX107029</t>
  </si>
  <si>
    <t>KCONN MOD FURN ADAP 3-P GRAY</t>
  </si>
  <si>
    <t>AX107030</t>
  </si>
  <si>
    <t>KCONN SIDE ENTRY BOX 1-P GRAY</t>
  </si>
  <si>
    <t>AX107031</t>
  </si>
  <si>
    <t>KCONN SIDE ENTRY BOX 2-P GRAY</t>
  </si>
  <si>
    <t>AX107032</t>
  </si>
  <si>
    <t>KCONN SIDE ENTRY BOX 4-P GRAY</t>
  </si>
  <si>
    <t>AX107033</t>
  </si>
  <si>
    <t>KCONN SIDE ENTRY BOX 6-P GRAY</t>
  </si>
  <si>
    <t>AX107034</t>
  </si>
  <si>
    <t>KCONN FURN ADAP 4P GRAY</t>
  </si>
  <si>
    <t>AX107248</t>
  </si>
  <si>
    <t>KCONN SIDE ENTRY BOX 4-P IVO</t>
  </si>
  <si>
    <t>KCONN FACEPLATE 2P SG ANG SST</t>
  </si>
  <si>
    <t>KCONN FACEPLATE 4P SG ANG SST</t>
  </si>
  <si>
    <t>AX107277</t>
  </si>
  <si>
    <t>GIGABIX/MFLEX DESI STRIP</t>
  </si>
  <si>
    <t>AX107293</t>
  </si>
  <si>
    <t>KCONN MULTIMEDIA GRAY</t>
  </si>
  <si>
    <t>AX107294</t>
  </si>
  <si>
    <t>KCONN MULTIMEDIA ALMOND</t>
  </si>
  <si>
    <t>KCONN MULTIMEDIA WHITE</t>
  </si>
  <si>
    <t>AX107296</t>
  </si>
  <si>
    <t>KCONN MULTIMEDIA BLACK</t>
  </si>
  <si>
    <t>AX107297</t>
  </si>
  <si>
    <t>KCONN MULTIMEDIA IVORY</t>
  </si>
  <si>
    <t>AX107371-B25</t>
  </si>
  <si>
    <t>FX WS ADFL OM4 LCDX 25/PK</t>
  </si>
  <si>
    <t>12 PORT KEYCONNECT PATCH BOX</t>
  </si>
  <si>
    <t>AX107478</t>
  </si>
  <si>
    <t>FX UHD CABLE TRAY COVER 2U</t>
  </si>
  <si>
    <t>AX107506</t>
  </si>
  <si>
    <t>AX107510</t>
  </si>
  <si>
    <t>KCONN BLANK MODULE SQUARE BK</t>
  </si>
  <si>
    <t>AX107511</t>
  </si>
  <si>
    <t>3CONN BLANK MODULE SQUARE EW</t>
  </si>
  <si>
    <t>LFLEX REVCONNECT PATCH PNLWHI</t>
  </si>
  <si>
    <t>AX107528</t>
  </si>
  <si>
    <t>KCONN FACEPLATE 4P DG ANG SST</t>
  </si>
  <si>
    <t>AX107529</t>
  </si>
  <si>
    <t>KCONN FACEPLATE 8P DG ANG SST</t>
  </si>
  <si>
    <t>LFLEX Fiber Flag 0.39x0.79 WH</t>
  </si>
  <si>
    <t>LFLEX Fiber Flag 1.18x0.79 WH</t>
  </si>
  <si>
    <t>LFLEX Cable Label 0.20 OD WH</t>
  </si>
  <si>
    <t>LFLEX Cable Label 0.24 OD WH</t>
  </si>
  <si>
    <t>LFLEX Cable Label 0.67 OD WH</t>
  </si>
  <si>
    <t>LFLEX Cable Label 0.79 OD WH</t>
  </si>
  <si>
    <t>LFLEX Cable Tie-on min0.39WH</t>
  </si>
  <si>
    <t>LFLEX Cable Tie-on min0.39YE</t>
  </si>
  <si>
    <t>LFLEX Label 1.89x0.35 WH</t>
  </si>
  <si>
    <t>LFLEX Label 0.94x0.47 WH</t>
  </si>
  <si>
    <t>LFLEX Label 2.16x0.87 WH</t>
  </si>
  <si>
    <t>LFLEX Cable Label 0.39 OD WH</t>
  </si>
  <si>
    <t>LFLEX Fiber Flag 1.18x0.39</t>
  </si>
  <si>
    <t>AX108321</t>
  </si>
  <si>
    <t>12-P KCONN PANEL ASSY BLACK</t>
  </si>
  <si>
    <t>AX108322</t>
  </si>
  <si>
    <t>12-P KCONN PANEL BLACK</t>
  </si>
  <si>
    <t>AX108323</t>
  </si>
  <si>
    <t>89D MOUNTING BRACKET E-WHITE</t>
  </si>
  <si>
    <t>AX203567</t>
  </si>
  <si>
    <t>BRILLIANCE ADAPTER CORD LC-LC</t>
  </si>
  <si>
    <t>AX203568</t>
  </si>
  <si>
    <t>BRILLIANCE ADAPTER CORD LC-SC</t>
  </si>
  <si>
    <t>AX203569</t>
  </si>
  <si>
    <t>BRILLIANCE ADAPTER CORD SC-SC</t>
  </si>
  <si>
    <t>AX203895</t>
  </si>
  <si>
    <t>VFL-125 LC-SC/APC CORD 3MM</t>
  </si>
  <si>
    <t>AX270172</t>
  </si>
  <si>
    <t>BIX SPECIAL SERVICE GUARD RED</t>
  </si>
  <si>
    <t>AX300001-S</t>
  </si>
  <si>
    <t>110 PATCHCORD 4PR GY 4FT</t>
  </si>
  <si>
    <t>AX300002-S</t>
  </si>
  <si>
    <t>110 PATCHCORD 4PR GY 6FT</t>
  </si>
  <si>
    <t>AX300003-S</t>
  </si>
  <si>
    <t>110 PATCHCORD 4PR GY 7FT</t>
  </si>
  <si>
    <t>AX300004-S</t>
  </si>
  <si>
    <t>AX300005-S</t>
  </si>
  <si>
    <t>AX300006-S</t>
  </si>
  <si>
    <t>110 PATCHCORD 1PR GY 4FT</t>
  </si>
  <si>
    <t>AX300007-S</t>
  </si>
  <si>
    <t>110 PATCHCORD 1PR GY 6FT</t>
  </si>
  <si>
    <t>AX300008-S</t>
  </si>
  <si>
    <t>AX300009-S</t>
  </si>
  <si>
    <t>AX300010-S</t>
  </si>
  <si>
    <t>AX300011-S</t>
  </si>
  <si>
    <t>110 PATCHCORD 4PR GY 8FT</t>
  </si>
  <si>
    <t>AX300012-S</t>
  </si>
  <si>
    <t>110 PATCHCORD 1PR GY 8FT</t>
  </si>
  <si>
    <t>AX300016-S</t>
  </si>
  <si>
    <t>110 PATCHCORD 4PR GY 2FT</t>
  </si>
  <si>
    <t>AX300017-S</t>
  </si>
  <si>
    <t>110 PATCHCORD 4PR GY 20FT</t>
  </si>
  <si>
    <t>AX300018-S</t>
  </si>
  <si>
    <t>AX300019-S</t>
  </si>
  <si>
    <t>AX300020-S</t>
  </si>
  <si>
    <t>110 PATCHCORD 1PR GY 10FT</t>
  </si>
  <si>
    <t>AX300021-S</t>
  </si>
  <si>
    <t>AX300022-S</t>
  </si>
  <si>
    <t>110 PATCHCORD 1PR GY 15FT</t>
  </si>
  <si>
    <t>AX300023-S</t>
  </si>
  <si>
    <t>110 PATCHCORD 4PR GY 15FT</t>
  </si>
  <si>
    <t>AX300025-S</t>
  </si>
  <si>
    <t>AX300026-S</t>
  </si>
  <si>
    <t>110 PATCHCORD 4PR GY 10FT</t>
  </si>
  <si>
    <t>AX300027-S</t>
  </si>
  <si>
    <t>AX300028-S</t>
  </si>
  <si>
    <t>AX300029-S</t>
  </si>
  <si>
    <t>AX300030-S</t>
  </si>
  <si>
    <t>AX300031-S</t>
  </si>
  <si>
    <t>AX300032-S</t>
  </si>
  <si>
    <t>AX300033-S</t>
  </si>
  <si>
    <t>AX300034-S</t>
  </si>
  <si>
    <t>AX300035-S</t>
  </si>
  <si>
    <t>AX300039-S</t>
  </si>
  <si>
    <t>110 PATCHCORD 1PR GY 2FT</t>
  </si>
  <si>
    <t>AX300040-S</t>
  </si>
  <si>
    <t>110 PATCHCORD 1PR GY 20FT</t>
  </si>
  <si>
    <t>BB3PHCT</t>
  </si>
  <si>
    <t>CRIMP TOOL 3PC BB CONNECTOR</t>
  </si>
  <si>
    <t>BB3PHCT-D</t>
  </si>
  <si>
    <t>CRIMP TOOL REPLACEMENT DIE</t>
  </si>
  <si>
    <t>STRIP TOOL 3PC BB CONNECTOR</t>
  </si>
  <si>
    <t>CARTRIDGE BB3PST</t>
  </si>
  <si>
    <t>BFG3K100EAN</t>
  </si>
  <si>
    <t>RUBBER PLUG CAP W/ ADJ. LOOP</t>
  </si>
  <si>
    <t>BHFT-I1</t>
  </si>
  <si>
    <t>HDTV PANEL MOUNT BNC FEEDTHRGH</t>
  </si>
  <si>
    <t>BK2B</t>
  </si>
  <si>
    <t>BANTAM PATCHCORD 2BLACK</t>
  </si>
  <si>
    <t>BNC-10-N</t>
  </si>
  <si>
    <t>BNC FOR RG6 PLENUM VSD2001TS</t>
  </si>
  <si>
    <t>BNC-13-N</t>
  </si>
  <si>
    <t>BNC FOR MINI VDM230/250 NOTCH</t>
  </si>
  <si>
    <t>BNC-1-N</t>
  </si>
  <si>
    <t>STRT PLUG 734 1505A 9100</t>
  </si>
  <si>
    <t>BNC-27</t>
  </si>
  <si>
    <t>BNC FOR RG7 VHD7000</t>
  </si>
  <si>
    <t>BNC-8-N</t>
  </si>
  <si>
    <t>BNC FOR RG6 VSD2001</t>
  </si>
  <si>
    <t>BNC-BHJ-13</t>
  </si>
  <si>
    <t>BULKHEAD JACK BNC</t>
  </si>
  <si>
    <t>BNC-BHJ-8</t>
  </si>
  <si>
    <t>CABLE MOUNT BLKHD BNC 1694A</t>
  </si>
  <si>
    <t>BNCTL</t>
  </si>
  <si>
    <t>TERMINATOR W/LANYARD</t>
  </si>
  <si>
    <t>BNC-XL-1</t>
  </si>
  <si>
    <t>GEPCO BNC BULK BAG VDM230</t>
  </si>
  <si>
    <t>BNC-XL-1-P</t>
  </si>
  <si>
    <t>GEPCO BNC SINGLE VDM230</t>
  </si>
  <si>
    <t>BNC-XL-2</t>
  </si>
  <si>
    <t>GEPCO BNC BULK BAG VPM2000</t>
  </si>
  <si>
    <t>BNC-XL-2-P</t>
  </si>
  <si>
    <t>GEPCO BNC SINGLE VPM2000</t>
  </si>
  <si>
    <t>BNC-XL-3</t>
  </si>
  <si>
    <t>GEPCO BNC BULK BAG VSD2001</t>
  </si>
  <si>
    <t>BNC-XL-4-P</t>
  </si>
  <si>
    <t>GEPCO BNC SINGLE VHD7000</t>
  </si>
  <si>
    <t>BNC-XL-5-P</t>
  </si>
  <si>
    <t>GEPCO BNC SINGLE VHD1100</t>
  </si>
  <si>
    <t>BNC-XL-6-P</t>
  </si>
  <si>
    <t>GEPCO BNC VHD1300  1100F PKG</t>
  </si>
  <si>
    <t>BRF.3K.200.EAN</t>
  </si>
  <si>
    <t>BLANKING CAP FOR LEMO PUW</t>
  </si>
  <si>
    <t>BRKTANDZEXT4.5R</t>
  </si>
  <si>
    <t>BLACK 4.5 SINGLE WIDTH EXTRUS</t>
  </si>
  <si>
    <t>BRKTLOGO 9 BS</t>
  </si>
  <si>
    <t>GEPCO ID STRIP BLK  SN 9</t>
  </si>
  <si>
    <t>BS1</t>
  </si>
  <si>
    <t>CONTACT-NEUTRICON-FEMALE</t>
  </si>
  <si>
    <t>BSX-2-RED</t>
  </si>
  <si>
    <t>COLORED BOOT-X SERIES-RED</t>
  </si>
  <si>
    <t>BSX-3-ORANGE</t>
  </si>
  <si>
    <t>COLORED BOOT-X SERIES-ORANGE</t>
  </si>
  <si>
    <t>BSX-5-GREEN</t>
  </si>
  <si>
    <t>COLORED BOOT-X SERIES-GREEN</t>
  </si>
  <si>
    <t>BSX-6-BLUE</t>
  </si>
  <si>
    <t>COLORED BOOT-X SERIES-BLUE</t>
  </si>
  <si>
    <t>BU23-0</t>
  </si>
  <si>
    <t>RUBBER BOOT FOR ALLTRI-LOCS</t>
  </si>
  <si>
    <t>BU-35-0</t>
  </si>
  <si>
    <t>INSULATOR WELDING CLIP PVC</t>
  </si>
  <si>
    <t>C0054642</t>
  </si>
  <si>
    <t>BIX CONNECTING TOOL POUC</t>
  </si>
  <si>
    <t>C10100</t>
  </si>
  <si>
    <t>FUSION SPLICE HOLDER</t>
  </si>
  <si>
    <t>PATCHCORD BCAT5E CMR BLK 1FT</t>
  </si>
  <si>
    <t>C501100002</t>
  </si>
  <si>
    <t>PATCHCORD BCAT5E CMR BLK 2FT</t>
  </si>
  <si>
    <t>C501100003</t>
  </si>
  <si>
    <t>PATCHCORD BCAT5E CMR BLK 3FT</t>
  </si>
  <si>
    <t>C501100004</t>
  </si>
  <si>
    <t>PATCHCORD BCAT5E CMR BLK 4FT</t>
  </si>
  <si>
    <t>C501100005</t>
  </si>
  <si>
    <t>PATCHCORD BCAT5E CMR BLK 5FT</t>
  </si>
  <si>
    <t>C501100006</t>
  </si>
  <si>
    <t>PATCHCORD BCAT5E CMR BLK 6FT</t>
  </si>
  <si>
    <t>C501100007</t>
  </si>
  <si>
    <t>PATCHCORD BCAT5E CMR BLK 7FT</t>
  </si>
  <si>
    <t>PATCHCORD BCAT5E CMR BLK 8FT</t>
  </si>
  <si>
    <t>PATCHCORD BCAT5E CMR BLK 9FT</t>
  </si>
  <si>
    <t>PATCHCORD BCAT5E CMR BLK 10FT</t>
  </si>
  <si>
    <t>PATCHCORD BCAT5E CMR BLK 11FT</t>
  </si>
  <si>
    <t>PATCHCORD BCAT5E CMR BLK 12FT</t>
  </si>
  <si>
    <t>PATCHCORD BCAT5E CMR BLK 13FT</t>
  </si>
  <si>
    <t>PATCHCORD BCAT5E CMR BLK 14FT</t>
  </si>
  <si>
    <t>C501100015</t>
  </si>
  <si>
    <t>PATCHCORD BCAT5E CMR BLK 15FT</t>
  </si>
  <si>
    <t>PATCHCORD BCAT5E CMR BLK 16FT</t>
  </si>
  <si>
    <t>PATCHCORD BCAT5E CMR BLK 18FT</t>
  </si>
  <si>
    <t>PATCHCORD BCAT5E CMR BLK 20FT</t>
  </si>
  <si>
    <t>PATCHCORD BCAT5E CMR BLK 25FT</t>
  </si>
  <si>
    <t>PATCHCORD BCAT5E CMR BLK 30FT</t>
  </si>
  <si>
    <t>C501100031</t>
  </si>
  <si>
    <t>PATCHCORD BCAT5E CMR BLK 31FT</t>
  </si>
  <si>
    <t>C501100033</t>
  </si>
  <si>
    <t>PATCHCORD BCAT5E CMR BLK 33FT</t>
  </si>
  <si>
    <t>PATCHCORD BCAT5E CMR BLK 35FT</t>
  </si>
  <si>
    <t>C501100037</t>
  </si>
  <si>
    <t>PATCHCORD BCAT5E CMR BLK 37FT</t>
  </si>
  <si>
    <t>PATCHCORD BCAT5E CMR BLK 40FT</t>
  </si>
  <si>
    <t>C501100043</t>
  </si>
  <si>
    <t>PATCHCORD BCAT5E CMR BLK 43FT</t>
  </si>
  <si>
    <t>PATCHCORD BCAT5E CMR BLK 45FT</t>
  </si>
  <si>
    <t>C501100050</t>
  </si>
  <si>
    <t>PATCHCORD BCAT5E CMR BLK 50FT</t>
  </si>
  <si>
    <t>PATCHCORD BCAT5E CMR BLK 55FT</t>
  </si>
  <si>
    <t>PATCHCORD BCAT5E CMR BLK 60FT</t>
  </si>
  <si>
    <t>PATCHCORD BCAT5E CMR BLK 75FT</t>
  </si>
  <si>
    <t>PATCHCORD BCAT5E CMR BLK 100FT</t>
  </si>
  <si>
    <t>PATCHCORD BCAT5E CMR BLK 125FT</t>
  </si>
  <si>
    <t>PATCHCORD BCAT5E CMR BLK 130FT</t>
  </si>
  <si>
    <t>PATCHCORD BCAT5E CMR BLK 150FT</t>
  </si>
  <si>
    <t>PATCHCORD BCAT5E CMR BLK 225FT</t>
  </si>
  <si>
    <t>PATCHCORD BCAT5E CMR BLK 250FT</t>
  </si>
  <si>
    <t>PATCHCORD BCAT5E CMR BRN 1FT</t>
  </si>
  <si>
    <t>PATCHCORD BCAT5E CMR BRN 2FT</t>
  </si>
  <si>
    <t>PATCHCORD BCAT5E CMR BRN 3FT</t>
  </si>
  <si>
    <t>PATCHCORD BCAT5E CMR BRN 4FT</t>
  </si>
  <si>
    <t>PATCHCORD BCAT5E CMR BRN 7FT</t>
  </si>
  <si>
    <t>PATCHCORD BCAT5E CMR BRN 10FT</t>
  </si>
  <si>
    <t>PATCHCORD BCAT5E CMR BRN 14FT</t>
  </si>
  <si>
    <t>PATCHCORD BCAT5E CMR BRN 15FT</t>
  </si>
  <si>
    <t>PATCHCORD BCAT5E CMR BRN 25FT</t>
  </si>
  <si>
    <t>PATCHCORD BCAT5E CMR BRN 50FT</t>
  </si>
  <si>
    <t>PATCHCORD BCAT5E CMR RED 1FT</t>
  </si>
  <si>
    <t>PATCHCORD BCAT5E CMR RED 2FT</t>
  </si>
  <si>
    <t>PATCHCORD BCAT5E CMR RED 3FT</t>
  </si>
  <si>
    <t>PATCHCORD BCAT5E CMR RED 4FT</t>
  </si>
  <si>
    <t>PATCHCORD BCAT5E CMR RED 5FT</t>
  </si>
  <si>
    <t>PATCHCORD BCAT5E CMR RED 6FT</t>
  </si>
  <si>
    <t>PATCHCORD BCAT5E CMR RED 7FT</t>
  </si>
  <si>
    <t>PATCHCORD BCAT5E CMR RED 8FT</t>
  </si>
  <si>
    <t>PATCHCORD BCAT5E CMR RED 10FT</t>
  </si>
  <si>
    <t>PATCHCORD BCAT5E CMR RED 11FT</t>
  </si>
  <si>
    <t>PATCHCORD BCAT5E CMR RED 12FT</t>
  </si>
  <si>
    <t>PATCHCORD BCAT5E CMR RED 14FT</t>
  </si>
  <si>
    <t>PATCHCORD BCAT5E CMR RED 15FT</t>
  </si>
  <si>
    <t>PATCHCORD BCAT5E CMR RED 16FT</t>
  </si>
  <si>
    <t>PATCHCORD BCAT5E CMR RED 17FT</t>
  </si>
  <si>
    <t>C501102020</t>
  </si>
  <si>
    <t>PATCHCORD BCAT5E CMR RED 20FT</t>
  </si>
  <si>
    <t>PATCHCORD BCAT5E CMR RED 25FT</t>
  </si>
  <si>
    <t>PATCHCORD BCAT5E CMR RED 30FT</t>
  </si>
  <si>
    <t>C501102033</t>
  </si>
  <si>
    <t>PCORD 5E UTPB CMR RD 33FT</t>
  </si>
  <si>
    <t>PATCHCORD BCAT5E CMR RED 35FT</t>
  </si>
  <si>
    <t>PATCHCORD BCAT5E CMR RED 40FT</t>
  </si>
  <si>
    <t>C501102045</t>
  </si>
  <si>
    <t>PATCHCORD BCAT5E CMR RED 45FT</t>
  </si>
  <si>
    <t>PATCHCORD BCAT5E CMR RED 50FT</t>
  </si>
  <si>
    <t>C501102100</t>
  </si>
  <si>
    <t>PATCHCORD BCAT5E CMR RED 100FT</t>
  </si>
  <si>
    <t>C501102130</t>
  </si>
  <si>
    <t>PATCHCORD BCAT5E CMR RED 130FT</t>
  </si>
  <si>
    <t>PATCHCORD BCAT5E CMR ORA 1FT</t>
  </si>
  <si>
    <t>C501103002</t>
  </si>
  <si>
    <t>PATCHCORD BCAT5E CMR ORA 2FT</t>
  </si>
  <si>
    <t>PATCHCORD BCAT5E CMR ORA 3FT</t>
  </si>
  <si>
    <t>PATCHCORD BCAT5E CMR ORA 4FT</t>
  </si>
  <si>
    <t>PATCHCORD BCAT5E CMR ORA 5FT</t>
  </si>
  <si>
    <t>PATCHCORD BCAT5E CMR ORA 6FT</t>
  </si>
  <si>
    <t>PATCHCORD BCAT5E CMR ORA 7FT</t>
  </si>
  <si>
    <t>PATCHCORD BCAT5E CMR ORA 10FT</t>
  </si>
  <si>
    <t>PATCHCORD BCAT5E CMR ORA 12FT</t>
  </si>
  <si>
    <t>C501103014</t>
  </si>
  <si>
    <t>PATCHCORD BCAT5E CMR ORA 14FT</t>
  </si>
  <si>
    <t>PATCHCORD BCAT5E CMR ORA 15FT</t>
  </si>
  <si>
    <t>PATCHCORD BCAT5E CMR ORA 20FT</t>
  </si>
  <si>
    <t>PATCHCORD BCAT5E CMR ORA 25FT</t>
  </si>
  <si>
    <t>C501103030</t>
  </si>
  <si>
    <t>PATCHCORD BCAT5E CMR ORA 30FT</t>
  </si>
  <si>
    <t>C501103035</t>
  </si>
  <si>
    <t>PCORD 5E UTPB CMR OR 35FT</t>
  </si>
  <si>
    <t>PATCHCORD BCAT5E CMR ORA 40FT</t>
  </si>
  <si>
    <t>PATCHCORD BCAT5E CMR ORA 50FT</t>
  </si>
  <si>
    <t>PATCHCORD BCAT5E CMR ORA 60FT</t>
  </si>
  <si>
    <t>PATCHCORD BCAT5E CMR ORA 100FT</t>
  </si>
  <si>
    <t>C501103150</t>
  </si>
  <si>
    <t>PATCHCORD BCAT5E CMR ORA 150FT</t>
  </si>
  <si>
    <t>PATCHCORD BCAT5E CMR YEL 1FT</t>
  </si>
  <si>
    <t>PATCHCORD BCAT5E CMR YEL 2FT</t>
  </si>
  <si>
    <t>PATCHCORD BCAT5E CMR YEL 3FT</t>
  </si>
  <si>
    <t>PATCHCORD BCAT5E CMR YEL 4FT</t>
  </si>
  <si>
    <t>PATCHCORD BCAT5E CMR YEL 5FT</t>
  </si>
  <si>
    <t>PATCHCORD BCAT5E CMR YEL 6FT</t>
  </si>
  <si>
    <t>PATCHCORD BCAT5E CMR YEL 7FT</t>
  </si>
  <si>
    <t>PATCHCORD BCAT5E CMR YEL 8FT</t>
  </si>
  <si>
    <t>PATCHCORD BCAT5E CMR YEL 9FT</t>
  </si>
  <si>
    <t>PATCHCORD BCAT5E CMR YEL 10FT</t>
  </si>
  <si>
    <t>PATCHCORD BCAT5E CMR YEL 11FT</t>
  </si>
  <si>
    <t>PATCHCORD BCAT5E CMR YEL 12FT</t>
  </si>
  <si>
    <t>PATCHCORD BCAT5E CMR YEL 13FT</t>
  </si>
  <si>
    <t>PATCHCORD BCAT5E CMR YEL 14FT</t>
  </si>
  <si>
    <t>PATCHCORD BCAT5E CMR YEL 15FT</t>
  </si>
  <si>
    <t>C501104018</t>
  </si>
  <si>
    <t>PATCHCORD BCAT5E CMR YEL 18FT</t>
  </si>
  <si>
    <t>PATCHCORD BCAT5E CMR YEL 20FT</t>
  </si>
  <si>
    <t>C501104022</t>
  </si>
  <si>
    <t>PATCHCORD BCAT5E CMR YEL 22FT</t>
  </si>
  <si>
    <t>PATCHCORD BCAT5E CMR YEL 25FT</t>
  </si>
  <si>
    <t>PATCHCORD BCAT5E CMR YEL 26FT</t>
  </si>
  <si>
    <t>PATCHCORD BCAT5E CMR YEL 28FT</t>
  </si>
  <si>
    <t>PATCHCORD BCAT5E CMR YEL 30FT</t>
  </si>
  <si>
    <t>PATCHCORD BCAT5E CMR YEL 32FT</t>
  </si>
  <si>
    <t>PATCHCORD BCAT5E CMR YEL 33FT</t>
  </si>
  <si>
    <t>PATCHCORD BCAT5E CMR YEL 34FT</t>
  </si>
  <si>
    <t>PATCHCORD BCAT5E CMR YEL 35FT</t>
  </si>
  <si>
    <t>PATCHCORD BCAT5E CMR YEL 36FT</t>
  </si>
  <si>
    <t>PATCHCORD BCAT5E CMR YEL 38FT</t>
  </si>
  <si>
    <t>PATCHCORD BCAT5E CMR YEL 40FT</t>
  </si>
  <si>
    <t>PATCHCORD BCAT5E CMR YEL 44FT</t>
  </si>
  <si>
    <t>C501104045</t>
  </si>
  <si>
    <t>PATCHCORD BCAT5E CMR YEL 45FT</t>
  </si>
  <si>
    <t>PATCHCORD BCAT5E CMR YEL 50FT</t>
  </si>
  <si>
    <t>PATCHCORD BCAT5E CMR YEL 54FT</t>
  </si>
  <si>
    <t>C501104055</t>
  </si>
  <si>
    <t>PATCHCORD BCAT5E CMR YEL 55FT</t>
  </si>
  <si>
    <t>PATCHCORD BCAT5E CMR YEL 60FT</t>
  </si>
  <si>
    <t>C501104065</t>
  </si>
  <si>
    <t>PATCHCORD BCAT5E CMR YEL 65FT</t>
  </si>
  <si>
    <t>C501104075</t>
  </si>
  <si>
    <t>PATCHCORD BCAT5E CMR YEL 75FT</t>
  </si>
  <si>
    <t>C501104080</t>
  </si>
  <si>
    <t>PATCHCORD BCAT5E CMR YEL 80FT</t>
  </si>
  <si>
    <t>C501104090</t>
  </si>
  <si>
    <t>PATCHCORD BCAT5E CMR YEL 90FT</t>
  </si>
  <si>
    <t>C501104095</t>
  </si>
  <si>
    <t>PATCHCORD BCAT5E CMR YEL 95FT</t>
  </si>
  <si>
    <t>C501104100</t>
  </si>
  <si>
    <t>PATCHCORD BCAT5E CMR YEL 100FT</t>
  </si>
  <si>
    <t>C501104105</t>
  </si>
  <si>
    <t>PATCHCORD BCAT5E CMR YEL 105FT</t>
  </si>
  <si>
    <t>C501104110</t>
  </si>
  <si>
    <t>PATCHCORD BCAT5E CMR YEL 110FT</t>
  </si>
  <si>
    <t>C501104125</t>
  </si>
  <si>
    <t>PATCHCORD BCAT5E CMR YEL 125FT</t>
  </si>
  <si>
    <t>C501104140</t>
  </si>
  <si>
    <t>PATCHCORD BCAT5E CMR YEL 140FT</t>
  </si>
  <si>
    <t>C501104145</t>
  </si>
  <si>
    <t>PATCHCORD BCAT5E CMR YEL 145FT</t>
  </si>
  <si>
    <t>C501104155</t>
  </si>
  <si>
    <t>PATCHCORD BCAT5E CMR YEL 155FT</t>
  </si>
  <si>
    <t>C501104180</t>
  </si>
  <si>
    <t>PATCHCORD BCAT5E CMR YEL 180FT</t>
  </si>
  <si>
    <t>C501104191</t>
  </si>
  <si>
    <t>PATCHCORD BCAT5E CMR YEL 191FT</t>
  </si>
  <si>
    <t>PATCHCORD BCAT5E CMR GRN 1FT</t>
  </si>
  <si>
    <t>C501105002</t>
  </si>
  <si>
    <t>PATCHCORD BCAT5E CMR GRN 2FT</t>
  </si>
  <si>
    <t>PATCHCORD BCAT5E CMR GRN 3FT</t>
  </si>
  <si>
    <t>C501105004</t>
  </si>
  <si>
    <t>PATCHCORD BCAT5E CMR GRN 4FT</t>
  </si>
  <si>
    <t>PATCHCORD BCAT5E CMR GRN 5FT</t>
  </si>
  <si>
    <t>PATCHCORD BCAT5E CMR GRN 6FT</t>
  </si>
  <si>
    <t>C501105007</t>
  </si>
  <si>
    <t>PATCHCORD BCAT5E CMR GRN 7FT</t>
  </si>
  <si>
    <t>PATCHCORD BCAT5E CMR GRN 8FT</t>
  </si>
  <si>
    <t>PATCHCORD BCAT5E CMR GRN 9FT</t>
  </si>
  <si>
    <t>C501105010</t>
  </si>
  <si>
    <t>PATCHCORD BCAT5E CMR GRN 10FT</t>
  </si>
  <si>
    <t>PATCHCORD BCAT5E CMR GRN 11FT</t>
  </si>
  <si>
    <t>PATCHCORD BCAT5E CMR GRN 12FT</t>
  </si>
  <si>
    <t>PATCHCORD BCAT5E CMR GRN 13FT</t>
  </si>
  <si>
    <t>PATCHCORD BCAT5E CMR GRN 14FT</t>
  </si>
  <si>
    <t>PATCHCORD BCAT5E CMR GRN 15FT</t>
  </si>
  <si>
    <t>C501105018</t>
  </si>
  <si>
    <t>PATCHCORD BCAT5E CMR GRN 18FT</t>
  </si>
  <si>
    <t>C501105020</t>
  </si>
  <si>
    <t>PATCHCORD BCAT5E CMR GRN 20FT</t>
  </si>
  <si>
    <t>C501105022</t>
  </si>
  <si>
    <t>PATCHCORD BCAT5E CMR GRN 22FT</t>
  </si>
  <si>
    <t>C501105025</t>
  </si>
  <si>
    <t>PATCHCORD BCAT5E CMR GRN 25FT</t>
  </si>
  <si>
    <t>PATCHCORD BCAT5E CMR GRN 30FT</t>
  </si>
  <si>
    <t>PATCHCORD BCAT5E CMR GRN 35FT</t>
  </si>
  <si>
    <t>C501105036</t>
  </si>
  <si>
    <t>PATCHCORD BCAT5E CMR GRN 36FT</t>
  </si>
  <si>
    <t>C501105040</t>
  </si>
  <si>
    <t>PATCHCORD BCAT5E CMR GRN 40FT</t>
  </si>
  <si>
    <t>PATCHCORD BCAT5E CMR GRN 42FT</t>
  </si>
  <si>
    <t>PATCHCORD BCAT5E CMR GRN 45FT</t>
  </si>
  <si>
    <t>C501105050</t>
  </si>
  <si>
    <t>PATCHCORD BCAT5E CMR GRN 50FT</t>
  </si>
  <si>
    <t>PATCHCORD BCAT5E CMR GRN 60FT</t>
  </si>
  <si>
    <t>PATCHCORD BCAT5E CMR GRN 75FT</t>
  </si>
  <si>
    <t>C501105125</t>
  </si>
  <si>
    <t>PATCHCORD BCAT5E CMR GRN 125FT</t>
  </si>
  <si>
    <t>C501106000F9</t>
  </si>
  <si>
    <t>PATCHC BCAT5E CMR BLU 0FT-9IN</t>
  </si>
  <si>
    <t>PATCHCORD BCAT5E CMR BLU 1FT</t>
  </si>
  <si>
    <t>PATCHCORD BCAT5E CMR BLU 2FT</t>
  </si>
  <si>
    <t>PATCHCORD BCAT5E CMR BLU 3FT</t>
  </si>
  <si>
    <t>PATCHCORD BCAT5E CMR BLU 4FT</t>
  </si>
  <si>
    <t>PATCHCORD BCAT5E CMR BLU 5FT</t>
  </si>
  <si>
    <t>PATCHCORD BCAT5E CMR BLU 6FT</t>
  </si>
  <si>
    <t>PATCHCORD BCAT5E CMR BLU 7FT</t>
  </si>
  <si>
    <t>PATCHCORD BCAT5E CMR BLU 8FT</t>
  </si>
  <si>
    <t>PATCHCORD BCAT5E CMR BLU 9FT</t>
  </si>
  <si>
    <t>PATCHCORD BCAT5E CMR BLU 10FT</t>
  </si>
  <si>
    <t>PATCHCORD BCAT5E CMR BLU 11FT</t>
  </si>
  <si>
    <t>PATCHCORD BCAT5E CMR BLU 12FT</t>
  </si>
  <si>
    <t>PATCHCORD BCAT5E CMR BLU 13FT</t>
  </si>
  <si>
    <t>PATCHCORD BCAT5E CMR BLU 14FT</t>
  </si>
  <si>
    <t>PATCHCORD BCAT5E CMR BLU 15FT</t>
  </si>
  <si>
    <t>PATCHCORD BCAT5E CMR BLU 16FT</t>
  </si>
  <si>
    <t>PATCHCORD BCAT5E CMR BLU 17FT</t>
  </si>
  <si>
    <t>PATCHCORD BCAT5E CMR BLU 18FT</t>
  </si>
  <si>
    <t>C501106020</t>
  </si>
  <si>
    <t>PATCHCORD BCAT5E CMR BLU 20FT</t>
  </si>
  <si>
    <t>PATCHCORD BCAT5E CMR BLU 22FT</t>
  </si>
  <si>
    <t>PATCHCORD BCAT5E CMR BLU 25FT</t>
  </si>
  <si>
    <t>C501106026</t>
  </si>
  <si>
    <t>PATCHCORD BCAT5E CMR BLU 26FT</t>
  </si>
  <si>
    <t>C501106027</t>
  </si>
  <si>
    <t>PATCHCORD BCAT5E CMR BLU 27FT</t>
  </si>
  <si>
    <t>PATCHCORD BCAT5E CMR BLU 30FT</t>
  </si>
  <si>
    <t>PATCHCORD BCAT5E CMR BLU 33FT</t>
  </si>
  <si>
    <t>C501106035</t>
  </si>
  <si>
    <t>PATCHCORD BCAT5E CMR BLU 35FT</t>
  </si>
  <si>
    <t>C501106036</t>
  </si>
  <si>
    <t>PATCHCORD BCAT5E CMR BLU 36FT</t>
  </si>
  <si>
    <t>PATCHCORD BCAT5E CMR BLU 40FT</t>
  </si>
  <si>
    <t>PATCHCORD BCAT5E CMR BLU 43FT</t>
  </si>
  <si>
    <t>PATCHCORD BCAT5E CMR BLU 45FT</t>
  </si>
  <si>
    <t>PATCHCORD BCAT5E CMR BLU 50FT</t>
  </si>
  <si>
    <t>C501106053</t>
  </si>
  <si>
    <t>PATCHCORD BCAT5E CMR BLU 53FT</t>
  </si>
  <si>
    <t>PATCHCORD BCAT5E CMR BLU 60FT</t>
  </si>
  <si>
    <t>PATCHCORD BCAT5E CMR BLU 70FT</t>
  </si>
  <si>
    <t>PATCHCORD BCAT5E CMR BLU 75FT</t>
  </si>
  <si>
    <t>C501106080</t>
  </si>
  <si>
    <t>PATCHCORD BCAT5E CMR BLU 80FT</t>
  </si>
  <si>
    <t>C501106085</t>
  </si>
  <si>
    <t>PATCHCORD BCAT5E CMR BLU 85FT</t>
  </si>
  <si>
    <t>C501106090</t>
  </si>
  <si>
    <t>PATCHCORD BCAT5E CMR BLU 90FT</t>
  </si>
  <si>
    <t>PATCHCORD BCAT5E CMR BLU 100FT</t>
  </si>
  <si>
    <t>C501106110</t>
  </si>
  <si>
    <t>PATCHCORD BCAT5E CMR BLU 110FT</t>
  </si>
  <si>
    <t>C501106111</t>
  </si>
  <si>
    <t>PATCHCORD BCAT5E CMR BLU 111FT</t>
  </si>
  <si>
    <t>C501106112</t>
  </si>
  <si>
    <t>PATCHCORD BCAT5E CMR BLU 112FT</t>
  </si>
  <si>
    <t>C501106113</t>
  </si>
  <si>
    <t>PATCHCORD BCAT5E CMR BLU 113FT</t>
  </si>
  <si>
    <t>C501106114</t>
  </si>
  <si>
    <t>PATCHCORD BCAT5E CMR BLU 114FT</t>
  </si>
  <si>
    <t>C501106115</t>
  </si>
  <si>
    <t>PATCHCORD BCAT5E CMR BLU 115FT</t>
  </si>
  <si>
    <t>C501106116</t>
  </si>
  <si>
    <t>PATCHCORD BCAT5E CMR BLU 116FT</t>
  </si>
  <si>
    <t>C501106117</t>
  </si>
  <si>
    <t>PATCHCORD BCAT5E CMR BLU 117FT</t>
  </si>
  <si>
    <t>C501106118</t>
  </si>
  <si>
    <t>PATCHCORD BCAT5E CMR BLU 118FT</t>
  </si>
  <si>
    <t>C501106119</t>
  </si>
  <si>
    <t>PATCHCORD BCAT5E CMR BLU 119FT</t>
  </si>
  <si>
    <t>C501106120</t>
  </si>
  <si>
    <t>PATCHCORD BCAT5E CMR BLU 120FT</t>
  </si>
  <si>
    <t>C501106121</t>
  </si>
  <si>
    <t>PATCHCORD BCAT5E CMR BLU 121FT</t>
  </si>
  <si>
    <t>C501106122</t>
  </si>
  <si>
    <t>PATCHCORD BCAT5E CMR BLU 122FT</t>
  </si>
  <si>
    <t>C501106123</t>
  </si>
  <si>
    <t>PATCHCORD BCAT5E CMR BLU 123FT</t>
  </si>
  <si>
    <t>C501106124</t>
  </si>
  <si>
    <t>PATCHCORD BCAT5E CMR BLU 124FT</t>
  </si>
  <si>
    <t>C501106125</t>
  </si>
  <si>
    <t>PATCHCORD BCAT5E CMR BLU 125FT</t>
  </si>
  <si>
    <t>C501106126</t>
  </si>
  <si>
    <t>PATCHCORD BCAT5E CMR BLU 126FT</t>
  </si>
  <si>
    <t>C501106127</t>
  </si>
  <si>
    <t>PATCHCORD BCAT5E CMR BLU 127FT</t>
  </si>
  <si>
    <t>C501106128</t>
  </si>
  <si>
    <t>PATCHCORD BCAT5E CMR BLU 128FT</t>
  </si>
  <si>
    <t>C501106129</t>
  </si>
  <si>
    <t>PATCHCORD BCAT5E CMR BLU 129FT</t>
  </si>
  <si>
    <t>C501106150</t>
  </si>
  <si>
    <t>PATCHCORD BCAT5E CMR BLU 150FT</t>
  </si>
  <si>
    <t>PATCHCORD BCAT5E CMR PUR 1FT</t>
  </si>
  <si>
    <t>PATCHCORD BCAT5E CMR PUR 2FT</t>
  </si>
  <si>
    <t>PATCHCORD BCAT5E CMR PUR 3FT</t>
  </si>
  <si>
    <t>PATCHCORD BCAT5E CMR PUR 4FT</t>
  </si>
  <si>
    <t>PATCHCORD BCAT5E CMR PUR 5FT</t>
  </si>
  <si>
    <t>PATCHCORD BCAT5E CMR PUR 6FT</t>
  </si>
  <si>
    <t>PATCHCORD BCAT5E CMR PUR 7FT</t>
  </si>
  <si>
    <t>PATCHCORD BCAT5E CMR PUR 10FT</t>
  </si>
  <si>
    <t>PATCHCORD BCAT5E CMR PUR 14FT</t>
  </si>
  <si>
    <t>PATCHCORD BCAT5E CMR PUR 15FT</t>
  </si>
  <si>
    <t>PATCHCORD BCAT5E CMR PUR 20FT</t>
  </si>
  <si>
    <t>PATCHCORD BCAT5E CMR PUR 25FT</t>
  </si>
  <si>
    <t>C501107030</t>
  </si>
  <si>
    <t>PATCHCORD BCAT5E CMR PUR 30FT</t>
  </si>
  <si>
    <t>PATCHCORD BCAT5E CMR PUR 40FT</t>
  </si>
  <si>
    <t>PATCHCORD BCAT5E CMR PUR 45FT</t>
  </si>
  <si>
    <t>C501107050</t>
  </si>
  <si>
    <t>PCORD 5E UTPB CMR PU 50FT</t>
  </si>
  <si>
    <t>C501108001</t>
  </si>
  <si>
    <t>PATCHCORD BCAT5E CMR GRY 1FT</t>
  </si>
  <si>
    <t>PATCHCORD BCAT5E CMR GRY 2FT</t>
  </si>
  <si>
    <t>PATCHCORD BCAT5E CMR GRY 3FT</t>
  </si>
  <si>
    <t>PATCHCORD BCAT5E CMR GRY 4FT</t>
  </si>
  <si>
    <t>C501108005</t>
  </si>
  <si>
    <t>PATCHCORD BCAT5E CMR GRY 5FT</t>
  </si>
  <si>
    <t>C501108006</t>
  </si>
  <si>
    <t>PATCHCORD BCAT5E CMR GRY 6FT</t>
  </si>
  <si>
    <t>PATCHCORD BCAT5E CMR GRY 7FT</t>
  </si>
  <si>
    <t>PATCHCORD BCAT5E CMR GRY 8FT</t>
  </si>
  <si>
    <t>PATCHCORD BCAT5E CMR GRY 9FT</t>
  </si>
  <si>
    <t>PATCHCORD BCAT5E CMR GRY 10FT</t>
  </si>
  <si>
    <t>PATCHCORD BCAT5E CMR GRY 11FT</t>
  </si>
  <si>
    <t>PATCHCORD BCAT5E CMR GRY 12FT</t>
  </si>
  <si>
    <t>PATCHCORD BCAT5E CMR GRY 13FT</t>
  </si>
  <si>
    <t>PATCHCORD BCAT5E CMR GRY 14FT</t>
  </si>
  <si>
    <t>PATCHCORD BCAT5E CMR GRY 15FT</t>
  </si>
  <si>
    <t>PATCHCORD BCAT5E CMR GRY 16FT</t>
  </si>
  <si>
    <t>C501108020</t>
  </si>
  <si>
    <t>PATCHCORD BCAT5E CMR GRY 20FT</t>
  </si>
  <si>
    <t>PATCHCORD BCAT5E CMR GRY 25FT</t>
  </si>
  <si>
    <t>PATCHCORD BCAT5E CMR GRY 30FT</t>
  </si>
  <si>
    <t>C501108035</t>
  </si>
  <si>
    <t>PATCHCORD BCAT5E CMR GRY 35FT</t>
  </si>
  <si>
    <t>PATCHCORD BCAT5E CMR GRY 40FT</t>
  </si>
  <si>
    <t>C501108050</t>
  </si>
  <si>
    <t>PATCHCORD BCAT5E CMR GRY 50FT</t>
  </si>
  <si>
    <t>PATCHCORD BCAT5E CMR GRY 70FT</t>
  </si>
  <si>
    <t>PATCHCORD BCAT5E CMR GRY 75FT</t>
  </si>
  <si>
    <t>C501108100</t>
  </si>
  <si>
    <t>PATCHCORD BCAT5E CMR GRY 100FT</t>
  </si>
  <si>
    <t>C501108105</t>
  </si>
  <si>
    <t>PATCHCORD BCAT5E CMR GRY 105FT</t>
  </si>
  <si>
    <t>C501108150</t>
  </si>
  <si>
    <t>PATCHCORD BCAT5E CMR GRY 150FT</t>
  </si>
  <si>
    <t>C501108165</t>
  </si>
  <si>
    <t>PATCHCORD BCAT5E CMR GRY 165FT</t>
  </si>
  <si>
    <t>PATCHCORD BCAT5E CMR WHI 1FT</t>
  </si>
  <si>
    <t>PATCHCORD BCAT5E CMR WHI 2FT</t>
  </si>
  <si>
    <t>PATCHCORD BCAT5E CMR WHI 3FT</t>
  </si>
  <si>
    <t>PATCHCORD BCAT5E CMR WHI 4FT</t>
  </si>
  <si>
    <t>PATCHCORD BCAT5E CMR WHI 5FT</t>
  </si>
  <si>
    <t>C501109006</t>
  </si>
  <si>
    <t>PATCHCORD BCAT5E CMR WHI 6FT</t>
  </si>
  <si>
    <t>PATCHCORD BCAT5E CMR WHI 7FT</t>
  </si>
  <si>
    <t>C501109008</t>
  </si>
  <si>
    <t>PATCHCORD BCAT5E CMR WHI 8FT</t>
  </si>
  <si>
    <t>C501109009</t>
  </si>
  <si>
    <t>PATCHCORD BCAT5E CMR WHI 9FT</t>
  </si>
  <si>
    <t>PATCHCORD BCAT5E CMR WHI 10FT</t>
  </si>
  <si>
    <t>PATCHCORD BCAT5E CMR WHI 11FT</t>
  </si>
  <si>
    <t>PATCHCORD BCAT5E CMR WHI 12FT</t>
  </si>
  <si>
    <t>PATCHCORD BCAT5E CMR WHI 13FT</t>
  </si>
  <si>
    <t>PATCHCORD BCAT5E CMR WHI 14FT</t>
  </si>
  <si>
    <t>PATCHCORD BCAT5E CMR WHI 15FT</t>
  </si>
  <si>
    <t>PATCHCORD BCAT5E CMR WHI 16FT</t>
  </si>
  <si>
    <t>PATCHCORD BCAT5E CMR WHI 18FT</t>
  </si>
  <si>
    <t>PATCHCORD BCAT5E CMR WHI 20FT</t>
  </si>
  <si>
    <t>PATCHCORD BCAT5E CMR WHI 25FT</t>
  </si>
  <si>
    <t>PATCHCORD BCAT5E CMR WHI 30FT</t>
  </si>
  <si>
    <t>C501109033</t>
  </si>
  <si>
    <t>PCORD 5E UTPB CMR WH 33FT</t>
  </si>
  <si>
    <t>PATCHCORD BCAT5E CMR WHI 35FT</t>
  </si>
  <si>
    <t>PATCHCORD BCAT5E CMR WHI 40FT</t>
  </si>
  <si>
    <t>PATCHCORD BCAT5E CMR WHI 50FT</t>
  </si>
  <si>
    <t>C501109075</t>
  </si>
  <si>
    <t>PATCHCORD BCAT5E CMR WHI 75FT</t>
  </si>
  <si>
    <t>PATCHCORD BCAT5E CMR WHI 100FT</t>
  </si>
  <si>
    <t>PATCHCORD BCAT5E CMR LTRD 1FT</t>
  </si>
  <si>
    <t>C501112002</t>
  </si>
  <si>
    <t>PATCHCORD BCAT5E CMR LTRD 2FT</t>
  </si>
  <si>
    <t>PATCHCORD BCAT5E CMR LTRD 3FT</t>
  </si>
  <si>
    <t>C501112004</t>
  </si>
  <si>
    <t>PATCHCORD BCAT5E CMR LTRD 4FT</t>
  </si>
  <si>
    <t>C501112005</t>
  </si>
  <si>
    <t>PATCHCORD BCAT5E CMR LTRD 5FT</t>
  </si>
  <si>
    <t>C501112006</t>
  </si>
  <si>
    <t>PATCHCORD BCAT5E CMR LTRD 6FT</t>
  </si>
  <si>
    <t>C501112007</t>
  </si>
  <si>
    <t>PATCHCORD BCAT5E CMR LTRD 7FT</t>
  </si>
  <si>
    <t>C501112008</t>
  </si>
  <si>
    <t>PATCHCORD BCAT5E CMR LTRD 8FT</t>
  </si>
  <si>
    <t>C501112009</t>
  </si>
  <si>
    <t>PATCHCORD BCAT5E CMR LTRD 9FT</t>
  </si>
  <si>
    <t>C501112010</t>
  </si>
  <si>
    <t>PATCHCORD BCAT5E CMR LTRD 10FT</t>
  </si>
  <si>
    <t>PATCHCORD BCAT5E CMR LTRD 11FT</t>
  </si>
  <si>
    <t>PATCHCORD BCAT5E CMR LTRD 12FT</t>
  </si>
  <si>
    <t>PATCHCORD BCAT5E CMR LTRD 13FT</t>
  </si>
  <si>
    <t>PATCHCORD BCAT5E CMR LTRD 14FT</t>
  </si>
  <si>
    <t>C501112015</t>
  </si>
  <si>
    <t>PATCHCORD BCAT5E CMR LTRD 15FT</t>
  </si>
  <si>
    <t>PATCHCORD BCAT5E CMR LTRD 20FT</t>
  </si>
  <si>
    <t>C501112025</t>
  </si>
  <si>
    <t>PATCHCORD BCAT5E CMR LTRD 25FT</t>
  </si>
  <si>
    <t>PATCHCORD BCAT5E CMR LTRD 30FT</t>
  </si>
  <si>
    <t>PATCHCORD BCAT5E CMR LTRD 35FT</t>
  </si>
  <si>
    <t>PATCHCORD BCAT5E CMR LTRD 40FT</t>
  </si>
  <si>
    <t>PATCHCORD BCAT5E CMR LTRD 50FT</t>
  </si>
  <si>
    <t>PATCHCORD BCAT5E CMR LTOR 1FT</t>
  </si>
  <si>
    <t>PATCHCORD BCAT5E CMR LTOR 2FT</t>
  </si>
  <si>
    <t>PATCHCORD BCAT5E CMR LTOR 3FT</t>
  </si>
  <si>
    <t>C501113004</t>
  </si>
  <si>
    <t>PATCHCORD BCAT5E CMR LTOR 4FT</t>
  </si>
  <si>
    <t>PATCHCORD BCAT5E CMR LTOR 6FT</t>
  </si>
  <si>
    <t>C501113007</t>
  </si>
  <si>
    <t>PATCHCORD BCAT5E CMR LTOR 7FT</t>
  </si>
  <si>
    <t>C501113010</t>
  </si>
  <si>
    <t>PATCHCORD BCAT5E CMR LTOR 10FT</t>
  </si>
  <si>
    <t>PATCHCORD BCAT5E CMR LTOR 15FT</t>
  </si>
  <si>
    <t>PATCHCORD BCAT5E CMR LTOR 25FT</t>
  </si>
  <si>
    <t>PATCHCORD BCAT5E CMR LTOR 35FT</t>
  </si>
  <si>
    <t>PATCHCORD BCAT5E CMR LTYE 1FT</t>
  </si>
  <si>
    <t>C501114002</t>
  </si>
  <si>
    <t>PATCHCORD BCAT5E CMR LTYE 2FT</t>
  </si>
  <si>
    <t>PATCHCORD BCAT5E CMR LTYE 3FT</t>
  </si>
  <si>
    <t>C501114004</t>
  </si>
  <si>
    <t>PATCHCORD BCAT5E CMR LTYE 4FT</t>
  </si>
  <si>
    <t>C501114005</t>
  </si>
  <si>
    <t>PATCHCORD BCAT5E CMR LTYE 5FT</t>
  </si>
  <si>
    <t>C501114006</t>
  </si>
  <si>
    <t>PATCHCORD BCAT5E CMR LTYE 6FT</t>
  </si>
  <si>
    <t>PATCHCORD BCAT5E CMR LTYE 7FT</t>
  </si>
  <si>
    <t>C501114008</t>
  </si>
  <si>
    <t>PATCHCORD BCAT5E CMR LTYE 8FT</t>
  </si>
  <si>
    <t>C501114009</t>
  </si>
  <si>
    <t>PATCHCORD BCAT5E CMR LTYE 9FT</t>
  </si>
  <si>
    <t>PATCHCORD BCAT5E CMR LTYE 10FT</t>
  </si>
  <si>
    <t>PATCHCORD BCAT5E CMR LTYE 11FT</t>
  </si>
  <si>
    <t>PATCHCORD BCAT5E CMR LTYE 12FT</t>
  </si>
  <si>
    <t>PATCHCORD BCAT5E CMR LTYE 13FT</t>
  </si>
  <si>
    <t>PATCHCORD BCAT5E CMR LTYE 14FT</t>
  </si>
  <si>
    <t>PATCHCORD BCAT5E CMR LTYE 15FT</t>
  </si>
  <si>
    <t>PATCHCORD BCAT5E CMR LTYE 20FT</t>
  </si>
  <si>
    <t>C501114025</t>
  </si>
  <si>
    <t>PATCHCORD BCAT5E CMR LTYE 25FT</t>
  </si>
  <si>
    <t>C501114033</t>
  </si>
  <si>
    <t>PATCHCORD BCAT5E CMR LTYE 33FT</t>
  </si>
  <si>
    <t>C501114050</t>
  </si>
  <si>
    <t>PATCHCORD BCAT5E CMR LTYE 50FT</t>
  </si>
  <si>
    <t>C501115002</t>
  </si>
  <si>
    <t>PATCHCORD BCAT5E CMR LTGN 2FT</t>
  </si>
  <si>
    <t>PATCHCORD BCAT5E CMR LTGN 3FT</t>
  </si>
  <si>
    <t>C501115004</t>
  </si>
  <si>
    <t>PATCHCORD BCAT5E CMR LTGN 4FT</t>
  </si>
  <si>
    <t>PATCHCORD BCAT5E CMR LTGN 5FT</t>
  </si>
  <si>
    <t>PATCHCORD BCAT5E CMR LTGN 7FT</t>
  </si>
  <si>
    <t>C501115008</t>
  </si>
  <si>
    <t>PATCHCORD BCAT5E CMR LTGN 8FT</t>
  </si>
  <si>
    <t>PATCHCORD BCAT5E CMR LTGN 10FT</t>
  </si>
  <si>
    <t>PATCHCORD BCAT5E CMR LTGN 11FT</t>
  </si>
  <si>
    <t>PATCHCORD BCAT5E CMR LTGN 12FT</t>
  </si>
  <si>
    <t>PATCHCORD BCAT5E CMR LTGN 15FT</t>
  </si>
  <si>
    <t>PATCHCORD BCAT5E CMR LTGN 25FT</t>
  </si>
  <si>
    <t>C501115030</t>
  </si>
  <si>
    <t>PATCHCORD BCAT5E CMR LTGN 30FT</t>
  </si>
  <si>
    <t>PATCHCORD BCAT5E CMR LTGN 35FT</t>
  </si>
  <si>
    <t>PATCHCORD BCAT5E CMR LTBL 1FT</t>
  </si>
  <si>
    <t>C501116002</t>
  </si>
  <si>
    <t>PATCHCORD BCAT5E CMR LTBL 2FT</t>
  </si>
  <si>
    <t>C501116003</t>
  </si>
  <si>
    <t>PATCHCORD BCAT5E CMR LTBL 3FT</t>
  </si>
  <si>
    <t>C501116004</t>
  </si>
  <si>
    <t>PATCHCORD BCAT5E CMR LTBL 4FT</t>
  </si>
  <si>
    <t>C501116005</t>
  </si>
  <si>
    <t>PATCHCORD BCAT5E CMR LTBL 5FT</t>
  </si>
  <si>
    <t>PATCHCORD BCAT5E CMR LTBL 6FT</t>
  </si>
  <si>
    <t>PATCHCORD BCAT5E CMR LTBL 7FT</t>
  </si>
  <si>
    <t>PATCHCORD BCAT5E CMR LTBL 8FT</t>
  </si>
  <si>
    <t>PATCHCORD BCAT5E CMR LTBL 9FT</t>
  </si>
  <si>
    <t>PATCHCORD BCAT5E CMR LTBL 10FT</t>
  </si>
  <si>
    <t>PATCHCORD BCAT5E CMR LTBL 11FT</t>
  </si>
  <si>
    <t>PATCHCORD BCAT5E CMR LTBL 12FT</t>
  </si>
  <si>
    <t>PATCHCORD BCAT5E CMR LTBL 13FT</t>
  </si>
  <si>
    <t>PATCHCORD BCAT5E CMR LTBL 14FT</t>
  </si>
  <si>
    <t>PATCHCORD BCAT5E CMR LTBL 15FT</t>
  </si>
  <si>
    <t>C501116020</t>
  </si>
  <si>
    <t>PATCHCORD BCAT5E CMR LTBL 20FT</t>
  </si>
  <si>
    <t>C501116025</t>
  </si>
  <si>
    <t>PATCHCORD BCAT5E CMR LTBL 25FT</t>
  </si>
  <si>
    <t>C501116030</t>
  </si>
  <si>
    <t>PATCHCORD BCAT5E CMR LTBL 30FT</t>
  </si>
  <si>
    <t>C501116035</t>
  </si>
  <si>
    <t>PATCHCORD BCAT5E CMR LTBL 35FT</t>
  </si>
  <si>
    <t>C501116040</t>
  </si>
  <si>
    <t>PATCHCORD BCAT5E CMR LTBL 40FT</t>
  </si>
  <si>
    <t>PATCHCORD BCAT5E CMR LTBL 50FT</t>
  </si>
  <si>
    <t>PATCHCORD BCAT5E CMR LTBL 60FT</t>
  </si>
  <si>
    <t>PATCHCORD BCAT5E CMR LTBL 85FT</t>
  </si>
  <si>
    <t>C501116100</t>
  </si>
  <si>
    <t>PATCHCORD BCAT5E CMR LTBL 100F</t>
  </si>
  <si>
    <t>C501116150</t>
  </si>
  <si>
    <t>PATCHCORD BCAT5E CMR LTBL 150F</t>
  </si>
  <si>
    <t>C501116200</t>
  </si>
  <si>
    <t>PATCHCORD BCAT5E CMR LTBL 200F</t>
  </si>
  <si>
    <t>PATCHCORD BCAT5E CMR LTPU 1FT</t>
  </si>
  <si>
    <t>C501117002</t>
  </si>
  <si>
    <t>PATCHCORD BCAT5E CMR LTPU 2FT</t>
  </si>
  <si>
    <t>C501117003</t>
  </si>
  <si>
    <t>PATCHCORD BCAT5E CMR LTPU 3FT</t>
  </si>
  <si>
    <t>PATCHCORD BCAT5E CMR LTPU 4FT</t>
  </si>
  <si>
    <t>C501117005</t>
  </si>
  <si>
    <t>PATCHCORD BCAT5E CMR LTPU 5FT</t>
  </si>
  <si>
    <t>C501117007</t>
  </si>
  <si>
    <t>PATCHCORD BCAT5E CMR LTPU 7FT</t>
  </si>
  <si>
    <t>C501117010</t>
  </si>
  <si>
    <t>PATCHCORD BCAT5E CMR LTPU 10FT</t>
  </si>
  <si>
    <t>C501117015</t>
  </si>
  <si>
    <t>PATCHCORD BCAT5E CMR LTPU 15FT</t>
  </si>
  <si>
    <t>PATCHCORD BCAT5E CMR LTPU 20FT</t>
  </si>
  <si>
    <t>PATCHCORD BCAT5E CMR LTPU 25FT</t>
  </si>
  <si>
    <t>C501117030</t>
  </si>
  <si>
    <t>PATCHCORD BCAT5E CMR LTPU 30FT</t>
  </si>
  <si>
    <t>C501117035</t>
  </si>
  <si>
    <t>PATCHCORD BCAT5E CMR LTPU 35FT</t>
  </si>
  <si>
    <t>PIGTAIL-A BCAT5E CMR RED 90FT</t>
  </si>
  <si>
    <t>PIGTAIL-A BCAT5E CMR ORA 90FT</t>
  </si>
  <si>
    <t>PIGTAIL-A BCAT5E CMR GRY 10FT</t>
  </si>
  <si>
    <t>C501208025</t>
  </si>
  <si>
    <t>PIGTAIL-A BCAT5E CMR GRY 25FT</t>
  </si>
  <si>
    <t>PIGTAIL-A BCAT5E CMR GRY 55FT</t>
  </si>
  <si>
    <t>PIGTAIL-A BCAT5E CMR GRY 60FT</t>
  </si>
  <si>
    <t>T568B-OPN BCAT5E CMR GRN 30FT</t>
  </si>
  <si>
    <t>T568B-OPN BCAT5E CMR BLU 30FT</t>
  </si>
  <si>
    <t>PIGTAIL-B BCAT5E CMR GRY 30FT</t>
  </si>
  <si>
    <t>C501308060</t>
  </si>
  <si>
    <t>PIGTAIL-B BCAT5E CMR GRY 60FT</t>
  </si>
  <si>
    <t>PIGTAIL-B BCAT5E CMR WHI 10FT</t>
  </si>
  <si>
    <t>XOVERCORD BCAT5E CMR BLK 7FT</t>
  </si>
  <si>
    <t>C501402002</t>
  </si>
  <si>
    <t>XOVERCORD BCAT5E CMR RED 2FT</t>
  </si>
  <si>
    <t>C501402004</t>
  </si>
  <si>
    <t>XOVERCORD BCAT5E CMR RED 4FT</t>
  </si>
  <si>
    <t>XOVERCORD BCAT5E CMR RED 5FT</t>
  </si>
  <si>
    <t>XOVERCORD BCAT5E CMR RED 7FT</t>
  </si>
  <si>
    <t>C501402010</t>
  </si>
  <si>
    <t>XOVERCORD BCAT5E CMR RED 10FT</t>
  </si>
  <si>
    <t>XOVERCORD BCAT5E CMR RED 15FT</t>
  </si>
  <si>
    <t>C501402025</t>
  </si>
  <si>
    <t>XOVERCORD BCAT5E CMR RED 25FT</t>
  </si>
  <si>
    <t>XOVERCORD BCAT5E CMR RED 30FT</t>
  </si>
  <si>
    <t>C501402035</t>
  </si>
  <si>
    <t>XOVERCORD BCAT5E CMR RED 35FT</t>
  </si>
  <si>
    <t>C501402050</t>
  </si>
  <si>
    <t>XOVERCORD BCAT5E CMR RED 50FT</t>
  </si>
  <si>
    <t>XOVERCORD BCAT5E CMR ORA 6FT</t>
  </si>
  <si>
    <t>XOVERCORD BCAT5E CMR ORA 10FT</t>
  </si>
  <si>
    <t>XOVERCORD BCAT5E CMR ORA 20FT</t>
  </si>
  <si>
    <t>XOVERCORD BCAT5E CMR YEL 4FT</t>
  </si>
  <si>
    <t>XOVERCORD BCAT5E CMR YEL 5FT</t>
  </si>
  <si>
    <t>XOVERCORD BCAT5E CMR YEL 10FT</t>
  </si>
  <si>
    <t>XOVERCORD BCAT5E CMR GRN 4FT</t>
  </si>
  <si>
    <t>XOVERCORD BCAT5E CMR BLU 15FT</t>
  </si>
  <si>
    <t>XOVERCORD BCAT5E CMR BLU 66FT</t>
  </si>
  <si>
    <t>C501407035</t>
  </si>
  <si>
    <t>XOVERCORD BCAT5E CMR PUR 35FT</t>
  </si>
  <si>
    <t>XOVERCORD BCAT5E CMR GY 15FT</t>
  </si>
  <si>
    <t>XOVERCORD BCAT5E CMR GY 25FT</t>
  </si>
  <si>
    <t>C501412007</t>
  </si>
  <si>
    <t>XOVERCORD BCAT5E CMR LTRD 7FT</t>
  </si>
  <si>
    <t>XOVERCORD BCAT5E CMR LTRD 35FT</t>
  </si>
  <si>
    <t>XOVERCORD BCAT5E CMR LTYE 7FT</t>
  </si>
  <si>
    <t>XOVERCORD BCAT5E CMR LTYE 25FT</t>
  </si>
  <si>
    <t>XOVERCORD BCAT5E CMR LTYE 30FT</t>
  </si>
  <si>
    <t>XOVERCORD BCAT5E CMR LTYE 35FT</t>
  </si>
  <si>
    <t>XOVERCORD BCAT5E CMR LTYE 40FT</t>
  </si>
  <si>
    <t>C501502003</t>
  </si>
  <si>
    <t>IEEEXOVER BCAT5E CMR RED 3FT</t>
  </si>
  <si>
    <t>C501502004</t>
  </si>
  <si>
    <t>IEEEXOVER BCAT5E CMR RED 4FT</t>
  </si>
  <si>
    <t>C501502015</t>
  </si>
  <si>
    <t>IEEEXOVER BCAT5E CMR RED 15FT</t>
  </si>
  <si>
    <t>C501504005</t>
  </si>
  <si>
    <t>IEEEXOVER BCAT5E CMR YEL 5FT</t>
  </si>
  <si>
    <t>ROVERCORD BCAT5E CMR BLU 99FT</t>
  </si>
  <si>
    <t>ROVERCORD BCAT5E CMR BLU 148FT</t>
  </si>
  <si>
    <t>C502100006F6</t>
  </si>
  <si>
    <t>PATCHCORD BCAT5E CMP BLK 6.5FT</t>
  </si>
  <si>
    <t>C502103003</t>
  </si>
  <si>
    <t>PATCHCORD BCAT5E CMP ORA 3FT</t>
  </si>
  <si>
    <t>C502103007</t>
  </si>
  <si>
    <t>PATCHCORD BCAT5E CMP ORA 7FT</t>
  </si>
  <si>
    <t>C502104007</t>
  </si>
  <si>
    <t>PATCHCORD BCAT5E CMP YEL 7FT</t>
  </si>
  <si>
    <t>C502104020</t>
  </si>
  <si>
    <t>PATCHCORD BCAT5E CMP YEL 20FT</t>
  </si>
  <si>
    <t>C502104025</t>
  </si>
  <si>
    <t>PATCHCORD BCAT5E CMP YEL 25FT</t>
  </si>
  <si>
    <t>C502104075</t>
  </si>
  <si>
    <t>PATCHCORD BCAT5E CMP YEL 75FT</t>
  </si>
  <si>
    <t>C502105020</t>
  </si>
  <si>
    <t>PCORD 5E UTPB CMP GN 20FT</t>
  </si>
  <si>
    <t>C502105030</t>
  </si>
  <si>
    <t>PCORD 5E UTPB CMP GN 30FT</t>
  </si>
  <si>
    <t>C502106001</t>
  </si>
  <si>
    <t>PCORD 5E UTPB CMP BL 1FT</t>
  </si>
  <si>
    <t>C502106003</t>
  </si>
  <si>
    <t>PATCHCORD BCAT5E CMP BLU 3FT</t>
  </si>
  <si>
    <t>C502106006</t>
  </si>
  <si>
    <t>PATCHCORD BCAT5E CMP BLU 6FT</t>
  </si>
  <si>
    <t>C502106090</t>
  </si>
  <si>
    <t>PATCHCORD BCAT5E CMP BLU 90FT</t>
  </si>
  <si>
    <t>C502106100</t>
  </si>
  <si>
    <t>PATCHCORD BCAT5E CMP BLU 100FT</t>
  </si>
  <si>
    <t>C502106148</t>
  </si>
  <si>
    <t>PATCHCORD BCAT5E CMP BLU 148FT</t>
  </si>
  <si>
    <t>C502109001</t>
  </si>
  <si>
    <t>PCORD 5E UTPB CMP WH 1FT</t>
  </si>
  <si>
    <t>C502109006</t>
  </si>
  <si>
    <t>PATCHCORD BCAT5E CMP WHI 6FT</t>
  </si>
  <si>
    <t>PIGTAIL-B BCAT5E CMP YEL 10FT</t>
  </si>
  <si>
    <t>PIGTAIL-B BCAT5E CMP YEL 30F</t>
  </si>
  <si>
    <t>PIGTAIL-B BCAT5E CMP YEL 40F</t>
  </si>
  <si>
    <t>PIGTAIL-B BCAT5E CMP YEL 60F</t>
  </si>
  <si>
    <t>PIGTAIL-B BCAT5E CMP YEL 70F</t>
  </si>
  <si>
    <t>PIGTAIL-B BCAT5E CMP BLU 10F</t>
  </si>
  <si>
    <t>PIGTAIL-B BCAT5E CMP BLU 30F</t>
  </si>
  <si>
    <t>PIGTAIL-B BCAT5E CMP BLU 40F</t>
  </si>
  <si>
    <t>PIGTAIL-B BCAT5E CMP BLU 60F</t>
  </si>
  <si>
    <t>PIGTAIL-B BCAT5E CMP BLU 70F</t>
  </si>
  <si>
    <t>PIGTAIL-B BCAT5E CMP GRY 30FT</t>
  </si>
  <si>
    <t>PIGTAIL-B BCAT5E CMP WHI 10FT</t>
  </si>
  <si>
    <t>C502607005</t>
  </si>
  <si>
    <t>ROVERCORD BCAT5E CMP PUR 5FT</t>
  </si>
  <si>
    <t>C531202010</t>
  </si>
  <si>
    <t>PIGTAIL-A CAT5E CMR RED 10FT</t>
  </si>
  <si>
    <t>C531204015</t>
  </si>
  <si>
    <t>PIGTAIL-A CAT5E CMR YEL 15FT</t>
  </si>
  <si>
    <t>C531204075</t>
  </si>
  <si>
    <t>PIGTAIL-A CAT5E CMR YEL 75FT</t>
  </si>
  <si>
    <t>C531206005</t>
  </si>
  <si>
    <t>PIGTAIL-A CAT5E CMR BLU 5FT</t>
  </si>
  <si>
    <t>C531206030</t>
  </si>
  <si>
    <t>PIGTAIL-A CAT5E CMR BLU 30FT</t>
  </si>
  <si>
    <t>C531206045</t>
  </si>
  <si>
    <t>PIGTAIL-A CAT5E CMR BLU 45FT</t>
  </si>
  <si>
    <t>C531208002</t>
  </si>
  <si>
    <t>iIGTAIL-A CAT5E CMR GRY 2FT</t>
  </si>
  <si>
    <t>C531208006</t>
  </si>
  <si>
    <t>PIGTAIL-A CAT5E CMR GRY 6FT</t>
  </si>
  <si>
    <t>PIGTAIL-A CAT5E CMR GRY 7FT</t>
  </si>
  <si>
    <t>C531208010</t>
  </si>
  <si>
    <t>PIGTAIL-A CAT5E CMR GRY 10FT</t>
  </si>
  <si>
    <t>C531208015</t>
  </si>
  <si>
    <t>PIGTAIL-A CAT5E CMR GRY 15FT</t>
  </si>
  <si>
    <t>C531208025</t>
  </si>
  <si>
    <t>PIGTAIL-A CAT5E CMR GRY 25FT</t>
  </si>
  <si>
    <t>C531208035</t>
  </si>
  <si>
    <t>PIGTAIL-A CAT5E CMR GRY 35FT</t>
  </si>
  <si>
    <t>C531208045</t>
  </si>
  <si>
    <t>PIGTAIL-A CAT5E CMR GRY 45FT</t>
  </si>
  <si>
    <t>C531208050</t>
  </si>
  <si>
    <t>PIGTAIL-A CAT5E CMR GRY 50FT</t>
  </si>
  <si>
    <t>PIGTAIL-A CAT5E CMR GRY 55FT</t>
  </si>
  <si>
    <t>PIGTAIL-A CAT5E CMR GRY 60FT</t>
  </si>
  <si>
    <t>PIGTAIL-A CAT5E CMR GRY 80FT</t>
  </si>
  <si>
    <t>PIGTAIL-A CAT5E CMR GRY 85FT</t>
  </si>
  <si>
    <t>C531208100</t>
  </si>
  <si>
    <t>PIGTAIL-A CAT5E CMR GRY 100FT</t>
  </si>
  <si>
    <t>C531208105</t>
  </si>
  <si>
    <t>PIGTAIL-A CAT5E CMR GRY 105F</t>
  </si>
  <si>
    <t>PIGTAIL-A CAT5E CMR GRY 110F</t>
  </si>
  <si>
    <t>PIGTAIL-A CAT5E CMR GRY 140F</t>
  </si>
  <si>
    <t>C531208150</t>
  </si>
  <si>
    <t>PTAIL 5E UTPN CMR GY 150FT</t>
  </si>
  <si>
    <t>C531209035</t>
  </si>
  <si>
    <t>PIGTAIL-A CAT5E CMR WHI 35FT</t>
  </si>
  <si>
    <t>PIGTAIL-B CAT5E CMR GRY 30FT</t>
  </si>
  <si>
    <t>PIGTAIL-B CAT5E CMR GRY 55FT</t>
  </si>
  <si>
    <t>C532208099</t>
  </si>
  <si>
    <t>PIGTAIL-A CAT5E CMP GRY 99FT</t>
  </si>
  <si>
    <t>PATCHCORD CAT5EF CMR BLK 1FT</t>
  </si>
  <si>
    <t>C5F1100002</t>
  </si>
  <si>
    <t>PATCHCORD CAT5EF CMR BLK 2FT</t>
  </si>
  <si>
    <t>PATCHCORD CAT5EF CMR BLK 3FT</t>
  </si>
  <si>
    <t>PATCHCORD CAT5EF CMR BLK 4FT</t>
  </si>
  <si>
    <t>PATCHCORD CAT5EF CMR BLK 5FT</t>
  </si>
  <si>
    <t>PATCHCORD CAT5EF CMR BLK 6FT</t>
  </si>
  <si>
    <t>PATCHCORD CAT5EF CMR BLK 7FT</t>
  </si>
  <si>
    <t>PATCHCORD CAT5EF CMR BLK 8FT</t>
  </si>
  <si>
    <t>PATCHCORD CAT5EF CMR BLK 9FT</t>
  </si>
  <si>
    <t>PATCHCORD CAT5EF CMR BLK 10FT</t>
  </si>
  <si>
    <t>PATCHCORD CAT5EF CMR BLK 11FT</t>
  </si>
  <si>
    <t>PATCHCORD CAT5EF CMR BLK 12FT</t>
  </si>
  <si>
    <t>PATCHCORD CAT5EF CMR BLK 13FT</t>
  </si>
  <si>
    <t>PATCHCORD CAT5EF CMR BLK 14FT</t>
  </si>
  <si>
    <t>PATCHCORD CAT5EF CMR BLK 15FT</t>
  </si>
  <si>
    <t>PATCHCORD CAT5EF CMR BLK 20FT</t>
  </si>
  <si>
    <t>PATCHCORD CAT5EF CMR BLK 25FT</t>
  </si>
  <si>
    <t>C5F1100030</t>
  </si>
  <si>
    <t>PATCHCORD CAT5EF CMR BLK 30FT</t>
  </si>
  <si>
    <t>C5F1100035</t>
  </si>
  <si>
    <t>PATCHCORD CAT5EF CMR BLK 35FT</t>
  </si>
  <si>
    <t>C5F1100040</t>
  </si>
  <si>
    <t>PATCHCORD CAT5EF CMR BLK 40FT</t>
  </si>
  <si>
    <t>PATCHCORD CAT5EF CMR BLK 50FT</t>
  </si>
  <si>
    <t>C5F1100066</t>
  </si>
  <si>
    <t>PATCHCORD CAT5EF CMR BLK 66FT</t>
  </si>
  <si>
    <t>C5F1100086</t>
  </si>
  <si>
    <t>PATCHCORD CAT5EF CMR BLK 86FT</t>
  </si>
  <si>
    <t>C5F1100105</t>
  </si>
  <si>
    <t>PATCHCORD CAT5EF CMR BLK 105FT</t>
  </si>
  <si>
    <t>C5F1102020</t>
  </si>
  <si>
    <t>PATCHCORD CAT5E CMR RED 20FT</t>
  </si>
  <si>
    <t>C5F1104020</t>
  </si>
  <si>
    <t>PATCHCORD CAT5EF CMR YEL 20FT</t>
  </si>
  <si>
    <t>PATCHCORD CAT5EF CMR BLU 1FT</t>
  </si>
  <si>
    <t>PATCHCORD CAT5EF CMR BLU 2FT</t>
  </si>
  <si>
    <t>PATCHCORD CAT5EF CMR BLU 3FT</t>
  </si>
  <si>
    <t>PATCHCORD CAT5EF CMR BLU 4FT</t>
  </si>
  <si>
    <t>PATCHCORD CAT5EF CMR BLU 5FT</t>
  </si>
  <si>
    <t>PATCHCORD CAT5EF CMR BLU 6FT</t>
  </si>
  <si>
    <t>PATCHCORD CAT5EF CMR BLU 7FT</t>
  </si>
  <si>
    <t>PATCHCORD CAT5EF CMR BLU 8FT</t>
  </si>
  <si>
    <t>PATCHCORD CAT5EF CMR BLU 9FT</t>
  </si>
  <si>
    <t>PATCHCORD CAT5EF CMR BLU 10FT</t>
  </si>
  <si>
    <t>PATCHCORD CAT5EF CMR BLU 11FT</t>
  </si>
  <si>
    <t>PATCHCORD CAT5EF CMR BLU 12FT</t>
  </si>
  <si>
    <t>PATCHCORD CAT5EF CMR BLU 13FT</t>
  </si>
  <si>
    <t>PATCHCORD CAT5EF CMR BLU 14FT</t>
  </si>
  <si>
    <t>PATCHCORD CAT5EF CMR BLU 15FT</t>
  </si>
  <si>
    <t>PATCHCORD CAT5EF CMR BLU 20FT</t>
  </si>
  <si>
    <t>PATCHCORD CAT5EF CMR BLU 25FT</t>
  </si>
  <si>
    <t>C5F1106040</t>
  </si>
  <si>
    <t>PATCHCORD CAT5EF CMR BLU 40FT</t>
  </si>
  <si>
    <t>PATCHCORD CAT5EF CMR BLU 50FT</t>
  </si>
  <si>
    <t>PATCHCORD CAT5EF CMR GRY 1FT</t>
  </si>
  <si>
    <t>PATCHCORD CAT5EF CMR GRY 2FT</t>
  </si>
  <si>
    <t>PATCHCORD CAT5EF CMR GRY 3FT</t>
  </si>
  <si>
    <t>PATCHCORD CAT5EF CMR GRY 4FT</t>
  </si>
  <si>
    <t>PATCHCORD CAT5EF CMR GRY 5FT</t>
  </si>
  <si>
    <t>PATCHCORD CAT5EF CMR GRY 6FT</t>
  </si>
  <si>
    <t>PATCHCORD CAT5EF CMR GRY 7FT</t>
  </si>
  <si>
    <t>PATCHCORD CAT5EF CMR GRY 8FT</t>
  </si>
  <si>
    <t>PATCHCORD CAT5EF CMR GRY 9FT</t>
  </si>
  <si>
    <t>PATCHCORD CAT5EF CMR GRY 10FT</t>
  </si>
  <si>
    <t>PATCHCORD CAT5EF CMR GRY 11FT</t>
  </si>
  <si>
    <t>PATCHCORD CAT5EF CMR GRY 12FT</t>
  </si>
  <si>
    <t>PATCHCORD CAT5EF CMR GRY 13FT</t>
  </si>
  <si>
    <t>PATCHCORD CAT5EF CMR GRY 14FT</t>
  </si>
  <si>
    <t>PATCHCORD CAT5EF CMR GRY 15FT</t>
  </si>
  <si>
    <t>PATCHCORD CAT5EF CMR GRY 20FT</t>
  </si>
  <si>
    <t>PATCHCORD CAT5EF CMR GRY 25FT</t>
  </si>
  <si>
    <t>PATCHCORD CAT5EF CMR GRY 50FT</t>
  </si>
  <si>
    <t>PATCHCORD CAT5EF CMR WHT 1FT</t>
  </si>
  <si>
    <t>PATCHCORD CAT5EF CMR WHT 2FT</t>
  </si>
  <si>
    <t>PATCHCORD CAT5EF CMR WHT 3FT</t>
  </si>
  <si>
    <t>PATCHCORD CAT5EF CMR WHT 4FT</t>
  </si>
  <si>
    <t>PATCHCORD CAT5EF CMR WHT 5FT</t>
  </si>
  <si>
    <t>PATCHCORD CAT5EF CMR WHT 6FT</t>
  </si>
  <si>
    <t>PATCHCORD CAT5EF CMR WHT 7FT</t>
  </si>
  <si>
    <t>PATCHCORD CAT5EF CMR WHT 8FT</t>
  </si>
  <si>
    <t>PATCHCORD CAT5EF CMR WHT 9FT</t>
  </si>
  <si>
    <t>PATCHCORD CAT5EF CMR WHT 10FT</t>
  </si>
  <si>
    <t>PATCHCORD CAT5EF CMR WHT 11FT</t>
  </si>
  <si>
    <t>PATCHCORD CAT5EF CMR WHT 12FT</t>
  </si>
  <si>
    <t>PATCHCORD CAT5EF CMR WHT 13FT</t>
  </si>
  <si>
    <t>PATCHCORD CAT5EF CMR WHT 14FT</t>
  </si>
  <si>
    <t>PATCHCORD CAT5EF CMR WHT 15FT</t>
  </si>
  <si>
    <t>PATCHCORD CAT5EF CMR WHT 20FT</t>
  </si>
  <si>
    <t>PATCHCORD CAT5EF CMR WHT 25FT</t>
  </si>
  <si>
    <t>PATCHCORD CAT5EF CMR WHT 50FT</t>
  </si>
  <si>
    <t>C5PFCF-B25</t>
  </si>
  <si>
    <t>CAT5E FIELD CRIMPED PLUG KIT</t>
  </si>
  <si>
    <t>PATCHCORD BCAT6 CMR BLK 1FT</t>
  </si>
  <si>
    <t>C601100002</t>
  </si>
  <si>
    <t>PATCHCORD BCAT6 CMR BLK 2FT</t>
  </si>
  <si>
    <t>C601100003</t>
  </si>
  <si>
    <t>PATCHCORD BCAT6 CMR BLK 3FT</t>
  </si>
  <si>
    <t>PATCHCORD BCAT6 CMR BLK 4FT</t>
  </si>
  <si>
    <t>C601100005</t>
  </si>
  <si>
    <t>PATCHCORD BCAT6 CMR BLK 5FT</t>
  </si>
  <si>
    <t>C601100006</t>
  </si>
  <si>
    <t>PATCHCORD BCAT6 CMR BLK 6FT</t>
  </si>
  <si>
    <t>PATCHCORD BCAT6 CMR BLK 7FT</t>
  </si>
  <si>
    <t>3600 PRE-TERM ASSY BK 7FT</t>
  </si>
  <si>
    <t>C601100008</t>
  </si>
  <si>
    <t>PATCHCORD BCAT6 CMR BLK 8FT</t>
  </si>
  <si>
    <t>3600 PRE-TERM ASSY BK 8FT</t>
  </si>
  <si>
    <t>C601100009</t>
  </si>
  <si>
    <t>PATCHCORD BCAT6 CMR BLK 9FT</t>
  </si>
  <si>
    <t>PATCHCORD BCAT6 CMR BLK 10FT</t>
  </si>
  <si>
    <t>C601100011</t>
  </si>
  <si>
    <t>PATCHCORD BCAT6 CMR BLK 11FT</t>
  </si>
  <si>
    <t>C601100012</t>
  </si>
  <si>
    <t>PATCHCORD BCAT6 CMR BLK 12FT</t>
  </si>
  <si>
    <t>C601100013</t>
  </si>
  <si>
    <t>PATCHCORD BCAT6 CMR BLK 13FT</t>
  </si>
  <si>
    <t>C601100014</t>
  </si>
  <si>
    <t>PATCHCORD BCAT6 CMR BLK 14FT</t>
  </si>
  <si>
    <t>PATCHCORD BCAT6 CMR BLK 15FT</t>
  </si>
  <si>
    <t>C601100016</t>
  </si>
  <si>
    <t>PATCHCORD BCAT6 CMR BLK 16FT</t>
  </si>
  <si>
    <t>C601100017</t>
  </si>
  <si>
    <t>PATCHCORD BCAT6 CMR BLK 17FT</t>
  </si>
  <si>
    <t>C601100018</t>
  </si>
  <si>
    <t>PATCHCORD BCAT6 CMR BLK 18FT</t>
  </si>
  <si>
    <t>C601100019</t>
  </si>
  <si>
    <t>PATCHCORD BCAT6 CMR BLK 19FT</t>
  </si>
  <si>
    <t>C601100020</t>
  </si>
  <si>
    <t>PATCHCORD BCAT6 CMR BLK 20FT</t>
  </si>
  <si>
    <t>C601100021</t>
  </si>
  <si>
    <t>PATCHCORD BCAT6 CMR BLK 21FT</t>
  </si>
  <si>
    <t>C601100022</t>
  </si>
  <si>
    <t>PATCHCORD BCAT6 CMR BLK 22FT</t>
  </si>
  <si>
    <t>C601100023</t>
  </si>
  <si>
    <t>PATCHCORD BCAT6 CMR BLK 23FT</t>
  </si>
  <si>
    <t>C601100024</t>
  </si>
  <si>
    <t>PATCHCORD BCAT6 CMR BLK 24FT</t>
  </si>
  <si>
    <t>C601100025</t>
  </si>
  <si>
    <t>PATCHCORD BCAT6 CMR BLK 25FT</t>
  </si>
  <si>
    <t>C601100026</t>
  </si>
  <si>
    <t>PATCHCORD BCAT6 CMR BLK 26FT</t>
  </si>
  <si>
    <t>C601100027</t>
  </si>
  <si>
    <t>PATCHCORD BCAT6 CMR BLK 27FT</t>
  </si>
  <si>
    <t>C601100028</t>
  </si>
  <si>
    <t>PATCHCORD BCAT6 CMR BLK 28FT</t>
  </si>
  <si>
    <t>C601100029</t>
  </si>
  <si>
    <t>PATCHCORD BCAT6 CMR BLK 29FT</t>
  </si>
  <si>
    <t>C601100030</t>
  </si>
  <si>
    <t>PATCHCORD BCAT6 CMR BLK 30FT</t>
  </si>
  <si>
    <t>PATCHCORD BCAT6 CMR BLK 32FT</t>
  </si>
  <si>
    <t>C601100033</t>
  </si>
  <si>
    <t>PATCHCORD BCAT6 CMR BLK 33FT</t>
  </si>
  <si>
    <t>PATCHCORD BCAT6 CMR BLK 34FT</t>
  </si>
  <si>
    <t>PATCHCORD BCAT6 CMR BLK 35FT</t>
  </si>
  <si>
    <t>PATCHCORD BCAT6 CMR BLK 36FT</t>
  </si>
  <si>
    <t>PATCHCORD BCAT6 CMR BLK 40FT</t>
  </si>
  <si>
    <t>PATCHCORD BCAT6 CMR BLK 50FT</t>
  </si>
  <si>
    <t>C601100052</t>
  </si>
  <si>
    <t>PATCHCORD BCAT6 CMR BLK 52FT</t>
  </si>
  <si>
    <t>PATCHCORD BCAT6 CMR BLK 53FT</t>
  </si>
  <si>
    <t>PATCHCORD BCAT6 CMR BLK 56FT</t>
  </si>
  <si>
    <t>C601100058A06</t>
  </si>
  <si>
    <t>PCORD 6 UTPB CMR BK 58FT</t>
  </si>
  <si>
    <t>PATCHCORD BCAT6 CMR BLK 60T</t>
  </si>
  <si>
    <t>PATCHCORD BCAT6 CMR BLK 66FT</t>
  </si>
  <si>
    <t>C601100066A06</t>
  </si>
  <si>
    <t>3600 PRE-TERM ASSY BLK 66FT</t>
  </si>
  <si>
    <t>PATCHCORD BCAT6 CMR BLK 70FT</t>
  </si>
  <si>
    <t>C601100075</t>
  </si>
  <si>
    <t>PATCHCORD BCAT6 CMR BLK 75FT</t>
  </si>
  <si>
    <t>C601100080</t>
  </si>
  <si>
    <t>PATCHCORD BCAT6 CMR BLK 80FT</t>
  </si>
  <si>
    <t>C601100082A06</t>
  </si>
  <si>
    <t>3600 PRE-TERM ASSY BLK 82FT</t>
  </si>
  <si>
    <t>3600 PRE-TERM ASSY BLU 275FT</t>
  </si>
  <si>
    <t>3600 PRE-TERM ASSY BLU 280FT</t>
  </si>
  <si>
    <t>3600 PRE-TERM ASSY BLU 285FT</t>
  </si>
  <si>
    <t>3600 PRE-TERM ASSY BLU 290FT</t>
  </si>
  <si>
    <t>3600 PRE-TERM ASSY BLU 295FT</t>
  </si>
  <si>
    <t>XOVERCORD BCAT6 CMR RED 7FT</t>
  </si>
  <si>
    <t>XOVERCORD BCAT6 CMR RED 10FT</t>
  </si>
  <si>
    <t>XOVERCORD BCAT6 CMR RED 15FT</t>
  </si>
  <si>
    <t>XOVERCORD BCAT6 CMR RED 20FT</t>
  </si>
  <si>
    <t>C602106275A06</t>
  </si>
  <si>
    <t>C602106280A06</t>
  </si>
  <si>
    <t>C602106285A06</t>
  </si>
  <si>
    <t>C602106290A06</t>
  </si>
  <si>
    <t>C602106295A06</t>
  </si>
  <si>
    <t>PATCHCORD BCAT6 CMP VIO 3FT</t>
  </si>
  <si>
    <t>C602107007</t>
  </si>
  <si>
    <t>PATCHCORD BCAT6 CMP VIO 7FT</t>
  </si>
  <si>
    <t>C602107010</t>
  </si>
  <si>
    <t>PATCHCORD BCAT6 CMP VIO 10FT</t>
  </si>
  <si>
    <t>C602107017</t>
  </si>
  <si>
    <t>PATCHCORD BCAT6 CMP VIO 17FT</t>
  </si>
  <si>
    <t>C602107050</t>
  </si>
  <si>
    <t>PATCHCORD BCAT6 CMP VIO 50FT</t>
  </si>
  <si>
    <t>PATCHCORD BCAT6 CMP GRY 2FT</t>
  </si>
  <si>
    <t>PATCHCORD BCAT6 CMP GRY 3FT</t>
  </si>
  <si>
    <t>PATCHCORD BCAT6 CMP GRY 4FT</t>
  </si>
  <si>
    <t>PATCHCORD BCAT6 CMP GRY 5FT</t>
  </si>
  <si>
    <t>PATCHCORD BCAT6 CMP GRY 6FT</t>
  </si>
  <si>
    <t>PATCHCORD BCAT6 CMP GRY 7FT</t>
  </si>
  <si>
    <t>PATCHCORD BCAT6 CMP GRY 8FT</t>
  </si>
  <si>
    <t>PATCHCORD BCAT6 CMP GRY 10FT</t>
  </si>
  <si>
    <t>PATCHCORD BCAT6 CMP GRY 15FT</t>
  </si>
  <si>
    <t>C602108017</t>
  </si>
  <si>
    <t>PATCHCORD BCAT6 CMP GRY 17FT</t>
  </si>
  <si>
    <t>PATCHCORD BCAT6 CMP GRY 25FT</t>
  </si>
  <si>
    <t>PATCHCORD BCAT6 CMP GRY 50FT</t>
  </si>
  <si>
    <t>PATCHCORD BCAT6 CMP GRY 100FT</t>
  </si>
  <si>
    <t>PATCHCORD BCAT6 CMP WHI 2FT</t>
  </si>
  <si>
    <t>PATCHCORD BCAT6 CMP WHI 3FT</t>
  </si>
  <si>
    <t>PATCHCORD BCAT6 CMP WHI 4FT</t>
  </si>
  <si>
    <t>PATCHCORD BCAT6 CMP WHI 5FT</t>
  </si>
  <si>
    <t>C602109006</t>
  </si>
  <si>
    <t>PATCHCORD BCAT6 CMP WHI 6FT</t>
  </si>
  <si>
    <t>PATCHCORD BCAT6 CMP WHI 7FT</t>
  </si>
  <si>
    <t>PATCHCORD BCAT6 CMP WHI 10FT</t>
  </si>
  <si>
    <t>PATCHCORD BCAT6 CMP WHI 15FT</t>
  </si>
  <si>
    <t>C602109020</t>
  </si>
  <si>
    <t>PATCHCORD BCAT6 CMP WHI 20FT</t>
  </si>
  <si>
    <t>PATCHCORD BCAT6 CMP WHI 25FT</t>
  </si>
  <si>
    <t>C602109035</t>
  </si>
  <si>
    <t>PCORD 6 UTPB CMP WH 35FT</t>
  </si>
  <si>
    <t>PATCHCORD BCAT6 CMP WHI 40FT</t>
  </si>
  <si>
    <t>C602109060</t>
  </si>
  <si>
    <t>PATCHCORD BCAT6 CMP WHI 60FT</t>
  </si>
  <si>
    <t>PATCHCORD BCAT6 CMP WHI 66FT</t>
  </si>
  <si>
    <t>PATCHCORD BCAT6 CMP WHI 70FT</t>
  </si>
  <si>
    <t>C602109075</t>
  </si>
  <si>
    <t>PCORD 6 UTPB CMP WH 75FT</t>
  </si>
  <si>
    <t>PATCHCORD BCAT6 CMP WHI 99FT</t>
  </si>
  <si>
    <t>PATCHCORD BCAT6 CMP WHI 100FT</t>
  </si>
  <si>
    <t>PATCHCORD BCAT6 CMP WHI 150FT</t>
  </si>
  <si>
    <t>C602109165</t>
  </si>
  <si>
    <t>PATCHCORD BCAT6 CMP WHI 165FT</t>
  </si>
  <si>
    <t>C602112010A06</t>
  </si>
  <si>
    <t>3600 PRE-TERM ASSY LTRD 10FT</t>
  </si>
  <si>
    <t>C602112014A06</t>
  </si>
  <si>
    <t>3600 PRE-TERM ASSY LTRD 14FT</t>
  </si>
  <si>
    <t>C602112023A06</t>
  </si>
  <si>
    <t>3600 PRE-TERM ASSY LTRD 23FT</t>
  </si>
  <si>
    <t>C602112027A06</t>
  </si>
  <si>
    <t>3600 PRE-TERM ASSY LTRD 27FT</t>
  </si>
  <si>
    <t>C602112036A06</t>
  </si>
  <si>
    <t>3600 PRE-TERM ASSY LTRD 36FT</t>
  </si>
  <si>
    <t>C602112043A06</t>
  </si>
  <si>
    <t>3600 PRE-TERM ASSY LTRD 43FT</t>
  </si>
  <si>
    <t>C602112046A06</t>
  </si>
  <si>
    <t>3600 PRE-TERM ASSY LTRD 46FT</t>
  </si>
  <si>
    <t>C602112050A06</t>
  </si>
  <si>
    <t>3600 PRE-TERM ASSY LTRD 50FT</t>
  </si>
  <si>
    <t>C602112053A06</t>
  </si>
  <si>
    <t>3600 PRE-TERM ASSY LTRD 53FT</t>
  </si>
  <si>
    <t>C602112056A06</t>
  </si>
  <si>
    <t>3600 PRE-TERM ASSY LTRD 56FT</t>
  </si>
  <si>
    <t>C602112060A06</t>
  </si>
  <si>
    <t>3600 PRE-TERM ASSY LTRD 60FT</t>
  </si>
  <si>
    <t>C602112063A06</t>
  </si>
  <si>
    <t>3600 PRE-TERM ASSY LTRD 63FT</t>
  </si>
  <si>
    <t>C602112079A06</t>
  </si>
  <si>
    <t>3600 PRE-TERM ASSY LTRD 79FT</t>
  </si>
  <si>
    <t>C602112086A06</t>
  </si>
  <si>
    <t>3600 PRE-TERM ASSY LTRD 86FT</t>
  </si>
  <si>
    <t>C602112092A06</t>
  </si>
  <si>
    <t>3600 PRE-TERM ASSY LTRD 92FT</t>
  </si>
  <si>
    <t>C602112095A06</t>
  </si>
  <si>
    <t>3600 PRE-TERM ASSY LTRD 95FT</t>
  </si>
  <si>
    <t>PIGTAIL-A BCAT6 CMP BLU 15FT</t>
  </si>
  <si>
    <t>PIGTAIL-A BCAT6 CMP BLU 20FT</t>
  </si>
  <si>
    <t>PIGTAIL-A BCAT6 CMP BLU 25FT</t>
  </si>
  <si>
    <t>PIGTAIL-A BCAT6 CMP BLU 35FT</t>
  </si>
  <si>
    <t>PIGTAIL-A BCAT6 CMP BLU 50FT</t>
  </si>
  <si>
    <t>PIGTAIL-A BCAT6 CMP BLU 75FT</t>
  </si>
  <si>
    <t>PIGTAIL-A BCAT6 CMP BLU 100F</t>
  </si>
  <si>
    <t>PIGTAIL-A BCAT6 CMP GRY 15FT</t>
  </si>
  <si>
    <t>PIGTAIL-A BCAT6 CMP GRY 20FT</t>
  </si>
  <si>
    <t>PIGTAIL-A BCAT6 CMP GRY 25FT</t>
  </si>
  <si>
    <t>PIGTAIL-A BCAT6 CMP GRY 30FT</t>
  </si>
  <si>
    <t>PIGTAIL-A BCAT6 CMP GRY 35FT</t>
  </si>
  <si>
    <t>PIGTAIL-A BCAT6 CMP GRY 50FT</t>
  </si>
  <si>
    <t>PIGTAIL-A BCAT6 CMP GRY 75FT</t>
  </si>
  <si>
    <t>PIGTAIL-A BCAT6 CMP GRY 100F</t>
  </si>
  <si>
    <t>PIGTAIL-A BCAT6 CMP WHI 15FT</t>
  </si>
  <si>
    <t>PIGTAIL-A BCAT6 CMP WHI 20FT</t>
  </si>
  <si>
    <t>PIGTAIL-A BCAT6 CMP WHI 25FT</t>
  </si>
  <si>
    <t>PIGTAIL-A BCAT6 CMP WHI 35FT</t>
  </si>
  <si>
    <t>PIGTAIL-A BCAT6 CMP WHI 50FT</t>
  </si>
  <si>
    <t>PIGTAIL-A BCAT6 CMP WHI 75FT</t>
  </si>
  <si>
    <t>PIGTAIL-A BCAT6 CMP WHI 100F</t>
  </si>
  <si>
    <t>PIGTAIL-B BCAT6 CMP GRN 80FT</t>
  </si>
  <si>
    <t>PIGTAIL-B BCAT6 CMP BLU 15FT</t>
  </si>
  <si>
    <t>PIGTAIL-B BCAT6 CMP BLU 20FT</t>
  </si>
  <si>
    <t>PIGTAIL-B BCAT6 CMP BLU 25FT</t>
  </si>
  <si>
    <t>PIGTAIL-B BCAT6 CMP BLU 30FT</t>
  </si>
  <si>
    <t>PIGTAIL-B BCAT6 CMP BLU 35FT</t>
  </si>
  <si>
    <t>PIGTAIL-B BCAT6 CMP BLU 40FT</t>
  </si>
  <si>
    <t>PIGTAIL-B BCAT6 CMP BLU 50FT</t>
  </si>
  <si>
    <t>PIGTAIL-B BCAT6 CMP BLU 60FT</t>
  </si>
  <si>
    <t>PIGTAIL-B BCAT6 CMP BLU 70FT</t>
  </si>
  <si>
    <t>PIGTAIL-B BCAT6 CMP BLU 75FT</t>
  </si>
  <si>
    <t>PIGTAIL-B BCAT6 CMP BLU 80FT</t>
  </si>
  <si>
    <t>PIGTAIL-B BCAT6 CMP BLU 90FT</t>
  </si>
  <si>
    <t>PIGTAIL-B BCAT6 CMP BLU 100F</t>
  </si>
  <si>
    <t>PIGTAIL-B BCAT6 CMP BLU 110FT</t>
  </si>
  <si>
    <t>PIGTAIL-B BCAT6 CMP BLU 120FT</t>
  </si>
  <si>
    <t>PIGTAIL-B BCAT6 CMP BLU 140FT</t>
  </si>
  <si>
    <t>PIGTAIL-B BCAT6 CMP BLU 160FT</t>
  </si>
  <si>
    <t>PIGTAIL-B BCAT6 CMP BLU 190FT</t>
  </si>
  <si>
    <t>PIGTAIL-B BCAT6 CMP GRY 15FT</t>
  </si>
  <si>
    <t>PIGTAIL-B BCAT6 CMP GRY 20FT</t>
  </si>
  <si>
    <t>PIGTAIL-B BCAT6 CMP GRY 25FT</t>
  </si>
  <si>
    <t>PIGTAIL-B BCAT6 CMP GRY 30FT</t>
  </si>
  <si>
    <t>PIGTAIL-B BCAT6 CMP GRY 35FT</t>
  </si>
  <si>
    <t>PIGTAIL-B BCAT6 CMP GRY 50FT</t>
  </si>
  <si>
    <t>PIGTAIL-B BCAT6 CMP GRY 75FT</t>
  </si>
  <si>
    <t>PIGTAIL-B BCAT6 CMP GRY 100F</t>
  </si>
  <si>
    <t>PIGTAIL-B BCAT6 CMP WHI 15FT</t>
  </si>
  <si>
    <t>PIGTAIL-B BCAT6 CMP WHI 20FT</t>
  </si>
  <si>
    <t>PIGTAIL-B BCAT6 CMP WHI 25FT</t>
  </si>
  <si>
    <t>PIGTAIL-B BCAT6 CMP WHI 35FT</t>
  </si>
  <si>
    <t>PIGTAIL-B BCAT6 CMP WHI 50FT</t>
  </si>
  <si>
    <t>PIGTAIL-B BCAT6 CMP WHI 75FT</t>
  </si>
  <si>
    <t>PIGTAIL-B BCAT6 CMP WHI 100F</t>
  </si>
  <si>
    <t>C602403015</t>
  </si>
  <si>
    <t>XOVERCORD BCAT6 CMP ORA 15FT</t>
  </si>
  <si>
    <t>C604100002</t>
  </si>
  <si>
    <t>PATCHCORD BCAT6 LSZH BLK 2FT</t>
  </si>
  <si>
    <t>C604100005</t>
  </si>
  <si>
    <t>PATCHCORD BCAT6 LSZH BLK 5FT</t>
  </si>
  <si>
    <t>C604100010</t>
  </si>
  <si>
    <t>PATCHCORD BCAT6 LSZH BLK 10FT</t>
  </si>
  <si>
    <t>C604100013</t>
  </si>
  <si>
    <t>PATCHCORD BCAT6 LSZH BLK 13FT</t>
  </si>
  <si>
    <t>C604100015</t>
  </si>
  <si>
    <t>PATCHCORD BCAT6 LSZH BLK 15FT</t>
  </si>
  <si>
    <t>C604100020</t>
  </si>
  <si>
    <t>PATCHCORD BCAT6 LSZH BLK 20FT</t>
  </si>
  <si>
    <t>C604100030</t>
  </si>
  <si>
    <t>PATCHCORD BCAT6 LSZH BLK 30FT</t>
  </si>
  <si>
    <t>C604103017</t>
  </si>
  <si>
    <t>PATCHCORD BCAT6 LSZH ORA 17FT</t>
  </si>
  <si>
    <t>C604104010</t>
  </si>
  <si>
    <t>PATCHCORD BCAT6 LSZH YEL 10FT</t>
  </si>
  <si>
    <t>C604105001</t>
  </si>
  <si>
    <t>PATCHCORD BCAT6 LSZH GRN 1FT</t>
  </si>
  <si>
    <t>C604105002</t>
  </si>
  <si>
    <t>PATCHCORD BCAT6 LSZH GRN 2FT</t>
  </si>
  <si>
    <t>C604105003</t>
  </si>
  <si>
    <t>PATCHCORD BCAT6 LSZH GRN 3FT</t>
  </si>
  <si>
    <t>C604105004</t>
  </si>
  <si>
    <t>PATCHCORD BCAT6 LSZH GRN 4FT</t>
  </si>
  <si>
    <t>C604105005</t>
  </si>
  <si>
    <t>PATCHCORD BCAT6 LSZH GRN 5FT</t>
  </si>
  <si>
    <t>C604105007</t>
  </si>
  <si>
    <t>PATCHCORD BCAT6 LSZH GRN 7FT</t>
  </si>
  <si>
    <t>C604105008</t>
  </si>
  <si>
    <t>PATCHCORD BCAT6 LSZH GRN 8FT</t>
  </si>
  <si>
    <t>C604105010</t>
  </si>
  <si>
    <t>PATCHCORD BCAT6 LSZH GRN 10FT</t>
  </si>
  <si>
    <t>C604105012</t>
  </si>
  <si>
    <t>PATCHCORD BCAT6 LSZH GRN 12FT</t>
  </si>
  <si>
    <t>C604105015</t>
  </si>
  <si>
    <t>PATCHCORD BCAT6 LSZH GRN 15FT</t>
  </si>
  <si>
    <t>C604105030</t>
  </si>
  <si>
    <t>PATCHCORD BCAT6 LSZH GRN 30FT</t>
  </si>
  <si>
    <t>C604105050</t>
  </si>
  <si>
    <t>PATCHCORD BCAT6 LSZH GRN 50FT</t>
  </si>
  <si>
    <t>C604106001</t>
  </si>
  <si>
    <t>PATCHCORD BCAT6 LSZH BLU 1FT</t>
  </si>
  <si>
    <t>C604106002</t>
  </si>
  <si>
    <t>PATCHCORD BCAT6 LSZH BLU 2FT</t>
  </si>
  <si>
    <t>C604106003</t>
  </si>
  <si>
    <t>PATCHCORD BCAT6 LSZH BLU 3FT</t>
  </si>
  <si>
    <t>C604106004</t>
  </si>
  <si>
    <t>PATCHCORD BCAT6 LSZH BLU 4FT</t>
  </si>
  <si>
    <t>C604106005</t>
  </si>
  <si>
    <t>PATCHCORD BCAT6 LSZH BLU 5FT</t>
  </si>
  <si>
    <t>C604106007</t>
  </si>
  <si>
    <t>PATCHCORD BCAT6 LSZH BLU 7FT</t>
  </si>
  <si>
    <t>C604106008</t>
  </si>
  <si>
    <t>PATCHCORD BCAT6 LSZH BLU 8FT</t>
  </si>
  <si>
    <t>C604106010</t>
  </si>
  <si>
    <t>PATCHCORD BCAT6 LSZH BLU 10FT</t>
  </si>
  <si>
    <t>C604106015</t>
  </si>
  <si>
    <t>PATCHCORD BCAT6 LSZH BLU 15FT</t>
  </si>
  <si>
    <t>C604106020</t>
  </si>
  <si>
    <t>PATCHCORD BCAT6 LSZH BLU 20FT</t>
  </si>
  <si>
    <t>C604106030</t>
  </si>
  <si>
    <t>PATCHCORD BCAT6 LSZH BLU 30FT</t>
  </si>
  <si>
    <t>C604106050</t>
  </si>
  <si>
    <t>PATCHCORD BCAT6 LSZH BLU 50FT</t>
  </si>
  <si>
    <t>C604108001</t>
  </si>
  <si>
    <t>PATCHCORD BCAT6 LSZH GRY 1FT</t>
  </si>
  <si>
    <t>C604108005</t>
  </si>
  <si>
    <t>PATCHCORD BCAT6 LSZH GRY 5FT</t>
  </si>
  <si>
    <t>C604108007</t>
  </si>
  <si>
    <t>PATCHCORD BCAT6 LSZH GRY 7FT</t>
  </si>
  <si>
    <t>C604108010</t>
  </si>
  <si>
    <t>PATCHCORD BCAT6 LSZH GRY 10FT</t>
  </si>
  <si>
    <t>C604108015</t>
  </si>
  <si>
    <t>PATCHCORD BCAT6 LSZH GRY 15FT</t>
  </si>
  <si>
    <t>C604108020</t>
  </si>
  <si>
    <t>PATCHCORD BCAT6 LSZH GRY 20FT</t>
  </si>
  <si>
    <t>C604108025</t>
  </si>
  <si>
    <t>PATCHCORD BCAT6 LSZH GRY 25FT</t>
  </si>
  <si>
    <t>C604108030</t>
  </si>
  <si>
    <t>PATCHCORD BCAT6 LSZH GRY 30FT</t>
  </si>
  <si>
    <t>C604108050</t>
  </si>
  <si>
    <t>PCORD 6 UTPB LSZH GY 50FT</t>
  </si>
  <si>
    <t>PIGTAIL-A CAT6 CMR RED 25FT</t>
  </si>
  <si>
    <t>PIGTAIL-A CAT6 CMR RED 50FT</t>
  </si>
  <si>
    <t>PIGTAIL-A CAT6 CMR RED 75FT</t>
  </si>
  <si>
    <t>PIGTAIL-A CAT6 CMR YEL 7FT</t>
  </si>
  <si>
    <t>PIGTAIL-A CAT6 CMR YEL 10FT</t>
  </si>
  <si>
    <t>PIGTAIL-A CAT6 CMR YEL 15FT</t>
  </si>
  <si>
    <t>PIGTAIL-A CAT6 CMR YEL 20FT</t>
  </si>
  <si>
    <t>C631204025</t>
  </si>
  <si>
    <t>PIGTAIL-A CAT6 CMR YEL 25FT</t>
  </si>
  <si>
    <t>PIGTAIL-A CAT6 CMR YEL 35FT</t>
  </si>
  <si>
    <t>C631204050</t>
  </si>
  <si>
    <t>PIGTAIL-A CAT6 CMR YEL 50FT</t>
  </si>
  <si>
    <t>PIGTAIL-A CAT6 CMR YEL 75FT</t>
  </si>
  <si>
    <t>PIGTAIL-A CAT6 CMR GRN 20FT</t>
  </si>
  <si>
    <t>C631206004</t>
  </si>
  <si>
    <t>PTAIL 6 UTPN CMR BL 4FT</t>
  </si>
  <si>
    <t>C631206015</t>
  </si>
  <si>
    <t>PIGTAIL-A CAT6 CMR BLU 15FT</t>
  </si>
  <si>
    <t>C631206020</t>
  </si>
  <si>
    <t>PIGTAIL-A CAT6 CMR BLU 20FT</t>
  </si>
  <si>
    <t>C631206025</t>
  </si>
  <si>
    <t>PIGTAIL-A CAT6 CMR BLU 25FT</t>
  </si>
  <si>
    <t>PIGTAIL-A CAT6 CMR BLU 30FT</t>
  </si>
  <si>
    <t>C631206033</t>
  </si>
  <si>
    <t>PTAIL 6 UTPN CMR BL 33FT</t>
  </si>
  <si>
    <t>C631206035</t>
  </si>
  <si>
    <t>PIGTAIL-A CAT6 CMR BLU 35FT</t>
  </si>
  <si>
    <t>PIGTAIL-A CAT6 CMR BLU 40FT</t>
  </si>
  <si>
    <t>C631206045</t>
  </si>
  <si>
    <t>PTAIL 6 UTPN CMR BL 45FT</t>
  </si>
  <si>
    <t>C631206050</t>
  </si>
  <si>
    <t>PIGTAIL-A CAT6 CMR BLU 50FT</t>
  </si>
  <si>
    <t>PIGTAIL-A CAT6 CMR BLU 55FT</t>
  </si>
  <si>
    <t>PIGTAIL-A CAT6 CMR BLU 60FT</t>
  </si>
  <si>
    <t>C631206066</t>
  </si>
  <si>
    <t>PTAIL 6 UTPN CMR BL 66FT</t>
  </si>
  <si>
    <t>C631206075</t>
  </si>
  <si>
    <t>PIGTAIL-A CAT6 CMR BLU 75FT</t>
  </si>
  <si>
    <t>PIGTAIL-A CAT6 CMR BLU 80FT</t>
  </si>
  <si>
    <t>C631206100</t>
  </si>
  <si>
    <t>PIGTAIL-A CAT6 CMR BLU 100FT</t>
  </si>
  <si>
    <t>C631206120</t>
  </si>
  <si>
    <t>PIGTAIL-A CAT6 CMR BLU 120FT</t>
  </si>
  <si>
    <t>C631207020</t>
  </si>
  <si>
    <t>PIGTAIL-A CAT6 CMR PUR 20FT</t>
  </si>
  <si>
    <t>C631208004</t>
  </si>
  <si>
    <t>PIGTAIL-A CAT6 CMR GRY 4FT</t>
  </si>
  <si>
    <t>C631208007</t>
  </si>
  <si>
    <t>PIGTAIL-A CAT6 CMR GRY 7FT</t>
  </si>
  <si>
    <t>PIGTAIL-A CAT6 CMR GRY 10FT</t>
  </si>
  <si>
    <t>C631208015</t>
  </si>
  <si>
    <t>PIGTAIL-A CAT6 CMR GRY 15FT</t>
  </si>
  <si>
    <t>C631208020</t>
  </si>
  <si>
    <t>PIGTAIL-A CAT6 CMR GRY 20FT</t>
  </si>
  <si>
    <t>C631208025</t>
  </si>
  <si>
    <t>PIGTAIL-A CAT6 CMR GRY 25FT</t>
  </si>
  <si>
    <t>C631208030</t>
  </si>
  <si>
    <t>PIGTAIL-A CAT6 CMR GRY 30FT</t>
  </si>
  <si>
    <t>C631208035</t>
  </si>
  <si>
    <t>PIGTAIL-A CAT6 CMR GRY 35FT</t>
  </si>
  <si>
    <t>C631208045</t>
  </si>
  <si>
    <t>PIGTAIL-A CAT6 CMR GRY 45FT</t>
  </si>
  <si>
    <t>C631208050</t>
  </si>
  <si>
    <t>PIGTAIL-A CAT6 CMR GRY 50FT</t>
  </si>
  <si>
    <t>C631208060</t>
  </si>
  <si>
    <t>PIGTAIL-A CAT6 CMR GRY 60FT</t>
  </si>
  <si>
    <t>PIGTAIL-A CAT6 CMR GRY 65FT</t>
  </si>
  <si>
    <t>PIGTAIL-A CAT6 CMR GRY 70FT</t>
  </si>
  <si>
    <t>C631208075</t>
  </si>
  <si>
    <t>PIGTAIL-A CAT6 CMR GRY 75FT</t>
  </si>
  <si>
    <t>PIGTAIL-A CAT6 CMR GRY 80FT</t>
  </si>
  <si>
    <t>C631208085</t>
  </si>
  <si>
    <t>PIGTAIL-A CAT6 CMR GRY 85FT</t>
  </si>
  <si>
    <t>C631208090</t>
  </si>
  <si>
    <t>PIGTAIL-A CAT6 CMR GRY 90FT</t>
  </si>
  <si>
    <t>C631208095</t>
  </si>
  <si>
    <t>PIGTAIL-A CAT6 CMR GRY 95FT</t>
  </si>
  <si>
    <t>C631208100</t>
  </si>
  <si>
    <t>PIGTAIL-A CAT6 CMR GRY 100FT</t>
  </si>
  <si>
    <t>C631208105</t>
  </si>
  <si>
    <t>PIGTAIL-A CAT6 CMR GRY 105FT</t>
  </si>
  <si>
    <t>PIGTAIL-A CAT6 CMR GRY 110FT</t>
  </si>
  <si>
    <t>C631208115</t>
  </si>
  <si>
    <t>PIGTAIL-A CAT6 CMR GRY 115FT</t>
  </si>
  <si>
    <t>PIGTAIL-A CAT6 CMR GRY 120FT</t>
  </si>
  <si>
    <t>C631208125</t>
  </si>
  <si>
    <t>PIGTAIL-A CAT6 CMR GRY 125FT</t>
  </si>
  <si>
    <t>C631208156</t>
  </si>
  <si>
    <t>PIGTAIL-A CAT6 CMR GRY 156FT</t>
  </si>
  <si>
    <t>C631208160</t>
  </si>
  <si>
    <t>PIGTAIL-A CAT6 CMR GRY 160FT</t>
  </si>
  <si>
    <t>PIGTAIL-A CAT6 CMR WHI 10FT</t>
  </si>
  <si>
    <t>C631209015</t>
  </si>
  <si>
    <t>PIGTAIL-A CAT6 CMR WHI 15FT</t>
  </si>
  <si>
    <t>C631209020</t>
  </si>
  <si>
    <t>PIGTAIL-A CAT6 CMR WHI 20FT</t>
  </si>
  <si>
    <t>C631209025</t>
  </si>
  <si>
    <t>PIGTAIL-A CAT6 CMR WHI 25FT</t>
  </si>
  <si>
    <t>C631209030</t>
  </si>
  <si>
    <t>PIGTAIL-A CAT6 CMR WHI 30FT</t>
  </si>
  <si>
    <t>C631209035</t>
  </si>
  <si>
    <t>PIGTAIL-A CAT6 CMR WHI 35FT</t>
  </si>
  <si>
    <t>C631209050</t>
  </si>
  <si>
    <t>PIGTAIL-A CAT6 CMR WHI 50FT</t>
  </si>
  <si>
    <t>PIGTAIL-A CAT6 CMR WHI 60FT</t>
  </si>
  <si>
    <t>C631209075</t>
  </si>
  <si>
    <t>PIGTAIL-A CAT6 CMR WHI 75FT</t>
  </si>
  <si>
    <t>PIGTAIL-A CAT6 CMR WHI 90FT</t>
  </si>
  <si>
    <t>C631209100</t>
  </si>
  <si>
    <t>PIGTAIL-A CAT6 CMR WHI 100FT</t>
  </si>
  <si>
    <t>PIGTAIL-A CAT6 CMR WHI 156FT</t>
  </si>
  <si>
    <t>PIGTAIL-B CAT6 CMR RED 25FT</t>
  </si>
  <si>
    <t>PIGTAIL-B CAT6 CMR ORA 30FT</t>
  </si>
  <si>
    <t>PIGTAIL-B CAT6 CMR YEL 20FT</t>
  </si>
  <si>
    <t>C631304025</t>
  </si>
  <si>
    <t>PIGTAIL-B CAT6 CMR YEL 25FT</t>
  </si>
  <si>
    <t>PIGTAIL-B CAT6 CMR YEL 30FT</t>
  </si>
  <si>
    <t>C631304050</t>
  </si>
  <si>
    <t>PIGTAIL-B CAT6 CMR YEL 50FT</t>
  </si>
  <si>
    <t>C631306015</t>
  </si>
  <si>
    <t>PIGTAIL-B CAT6 CMR BLU 15FT</t>
  </si>
  <si>
    <t>PIGTAIL-B CAT6 CMR BLU 20FT</t>
  </si>
  <si>
    <t>C631306025</t>
  </si>
  <si>
    <t>PIGTAIL-B CAT6 CMR BLU 25FT</t>
  </si>
  <si>
    <t>C631306030</t>
  </si>
  <si>
    <t>PIGTAIL-B CAT6 CMR BLU 30FT</t>
  </si>
  <si>
    <t>C631306035</t>
  </si>
  <si>
    <t>PIGTAIL-B CAT6 CMR BLU 35FT</t>
  </si>
  <si>
    <t>PIGTAIL-B CAT6 CMR BLU 45FT</t>
  </si>
  <si>
    <t>C631306050</t>
  </si>
  <si>
    <t>PIGTAIL-B CAT6 CMR BLU 50FT</t>
  </si>
  <si>
    <t>PIGTAIL-B CAT6 CMR BLU 60FT</t>
  </si>
  <si>
    <t>PIGTAIL-B CAT6 CMR BLU 75FT</t>
  </si>
  <si>
    <t>PIGTAIL-B CAT6 CMR BLU 85FT</t>
  </si>
  <si>
    <t>PIGTAIL-B CAT6 CMR BLU 100FT</t>
  </si>
  <si>
    <t>PIGTAIL-B CAT6 CMR BLU 200FT</t>
  </si>
  <si>
    <t>C631308007</t>
  </si>
  <si>
    <t>PIGTAIL-B CAT6 CMR GRY 7FT</t>
  </si>
  <si>
    <t>PIGTAIL-B CAT6 CMR GRY 10FT</t>
  </si>
  <si>
    <t>C631308015</t>
  </si>
  <si>
    <t>PIGTAIL-B CAT6 CMR GRY 15FT</t>
  </si>
  <si>
    <t>C631308020</t>
  </si>
  <si>
    <t>PIGTAIL-B CAT6 CMR GRY 20FT</t>
  </si>
  <si>
    <t>C631308025</t>
  </si>
  <si>
    <t>PIGTAIL-B CAT6 CMR GRY 25FT</t>
  </si>
  <si>
    <t>C631308030</t>
  </si>
  <si>
    <t>PIGTAIL-B CAT6 CMR GRY 30FT</t>
  </si>
  <si>
    <t>C631308035</t>
  </si>
  <si>
    <t>PIGTAIL-B CAT6 CMR GRY 35FT</t>
  </si>
  <si>
    <t>PIGTAIL-B CAT6 CMR GRY 50FT</t>
  </si>
  <si>
    <t>C631308060</t>
  </si>
  <si>
    <t>PIGTAIL-B CAT6 CMR GRY 60FT</t>
  </si>
  <si>
    <t>C631308075</t>
  </si>
  <si>
    <t>PIGTAIL-B CAT6 CMR GRY 75FT</t>
  </si>
  <si>
    <t>C631308100</t>
  </si>
  <si>
    <t>PIGTAIL-B CAT6 CMR GRY 100FT</t>
  </si>
  <si>
    <t>PIGTAIL-B CAT6 CMR GRY 156FT</t>
  </si>
  <si>
    <t>PIGTAIL-B CAT6 CMR GRY 160FT</t>
  </si>
  <si>
    <t>PIGTAIL-B CAT6 CMR WHI 4FT</t>
  </si>
  <si>
    <t>PIGTAIL-B CAT6 CMR WHI 7FT</t>
  </si>
  <si>
    <t>C631309015</t>
  </si>
  <si>
    <t>PIGTAIL-B CAT6 CMR WHI 15FT</t>
  </si>
  <si>
    <t>PIGTAIL-B CAT6 CMR WHI 20FT</t>
  </si>
  <si>
    <t>PIGTAIL-B CAT6 CMR WHI 25FT</t>
  </si>
  <si>
    <t>C631309035</t>
  </si>
  <si>
    <t>PIGTAIL-B CAT6 CMR WHI 35FT</t>
  </si>
  <si>
    <t>C631309045</t>
  </si>
  <si>
    <t>PIGTAIL-B CAT6 CMR WHI 45FT</t>
  </si>
  <si>
    <t>PIGTAIL-B CAT6 CMR WHI 50FT</t>
  </si>
  <si>
    <t>C631309060</t>
  </si>
  <si>
    <t>PIGTAIL-B CAT6 CMR WHI 60FT</t>
  </si>
  <si>
    <t>PIGTAIL-B CAT6 CMR WHI 75FT</t>
  </si>
  <si>
    <t>PIGTAIL-B CAT6 CMR WHI 100FT</t>
  </si>
  <si>
    <t>C632200015</t>
  </si>
  <si>
    <t>PIGTAIL-A CAT6 CMP BLK 15FT</t>
  </si>
  <si>
    <t>C632202012</t>
  </si>
  <si>
    <t>PIGTAIL-A CAT6 CMP RED 12FT</t>
  </si>
  <si>
    <t>C632204012</t>
  </si>
  <si>
    <t>PIGTAIL-A CAT6 CMP YEL 12FT</t>
  </si>
  <si>
    <t>C632204035</t>
  </si>
  <si>
    <t>PIGTAIL-A CAT6 CMP YEL 35FT</t>
  </si>
  <si>
    <t>PIGTAIL-A CAT6 CMP YEL 50FT</t>
  </si>
  <si>
    <t>C632206006</t>
  </si>
  <si>
    <t>PIGTAIL-A CAT6 CMP BLU 6FT</t>
  </si>
  <si>
    <t>PIGTAIL-A CAT6 CMP BLU 15FT</t>
  </si>
  <si>
    <t>PIGTAIL-A CAT6 CMP BLU 20FT</t>
  </si>
  <si>
    <t>PIGTAIL-A CAT6 CMP BLU 25FT</t>
  </si>
  <si>
    <t>PIGTAIL-A CAT6 CMP BLU 35FT</t>
  </si>
  <si>
    <t>PIGTAIL-A CAT6 CMP BLU 43FT</t>
  </si>
  <si>
    <t>PIGTAIL-A CAT6 CMP BLU 50FT</t>
  </si>
  <si>
    <t>PIGTAIL-A CAT6 CMP BLU 55FT</t>
  </si>
  <si>
    <t>PIGTAIL-A CAT6 CMP BLU 75FT</t>
  </si>
  <si>
    <t>PIGTAIL-A CAT6 CMP BLU 100FT</t>
  </si>
  <si>
    <t>C632207012</t>
  </si>
  <si>
    <t>PIGTAIL-A CAT6 CMP PUR 12FT</t>
  </si>
  <si>
    <t>PIGTAIL-A CAT6 CMP GRY 15FT</t>
  </si>
  <si>
    <t>PIGTAIL-A CAT6 CMP GRY 17FT</t>
  </si>
  <si>
    <t>PIGTAIL-A CAT6 CMP GRY 20FT</t>
  </si>
  <si>
    <t>PIGTAIL-A CAT6 CMP GRY 25FT</t>
  </si>
  <si>
    <t>PIGTAIL-A CAT6 CMP GRY 30FT</t>
  </si>
  <si>
    <t>C632208035</t>
  </si>
  <si>
    <t>PIGTAIL-A CAT6 CMP GRY 35FT</t>
  </si>
  <si>
    <t>PIGTAIL-A CAT6 CMP GRY 40FT</t>
  </si>
  <si>
    <t>PIGTAIL-A CAT6 CMP GRY 45FT</t>
  </si>
  <si>
    <t>PIGTAIL-A CAT6 CMP GRY 50FT</t>
  </si>
  <si>
    <t>PIGTAIL-A CAT6 CMP GRY 75FT</t>
  </si>
  <si>
    <t>PIGTAIL-A CAT6 CMP GRY 100FT</t>
  </si>
  <si>
    <t>PIGTAIL-A CAT6 CMP WHI 15FT</t>
  </si>
  <si>
    <t>PIGTAIL-A CAT6 CMP WHI 20FT</t>
  </si>
  <si>
    <t>PIGTAIL-A CAT6 CMP WHI 25FT</t>
  </si>
  <si>
    <t>PIGTAIL-A CAT6 CMP WHI 35FT</t>
  </si>
  <si>
    <t>PIGTAIL-A CAT6 CMP WHI 50FT</t>
  </si>
  <si>
    <t>C632209070</t>
  </si>
  <si>
    <t>PIGTAIL-A CAT6 CMP WHI 70FT</t>
  </si>
  <si>
    <t>PIGTAIL-A CAT6 CMP WHI 75FT</t>
  </si>
  <si>
    <t>PIGTAIL-A CAT6 CMP WHI 100FT</t>
  </si>
  <si>
    <t>PIGTAIL-A CAT6 CMP WHI 150FT</t>
  </si>
  <si>
    <t>C632209175</t>
  </si>
  <si>
    <t>PTAIL 6 UTPN CMP WH 175FT</t>
  </si>
  <si>
    <t>PIGTAIL-B CAT6 CMP YEL 12FT</t>
  </si>
  <si>
    <t>PIGTAIL-B CAT6 CMP BLU 12FT</t>
  </si>
  <si>
    <t>PIGTAIL-B CAT6 CMP BLU 15FT</t>
  </si>
  <si>
    <t>PIGTAIL-B CAT6 CMP BLU 20FT</t>
  </si>
  <si>
    <t>PIGTAIL-B CAT6 CMP BLU 25FT</t>
  </si>
  <si>
    <t>PIGTAIL-B CAT6 CMP BLU 35FT</t>
  </si>
  <si>
    <t>PIGTAIL-B CAT6 CMP BLU 50FT</t>
  </si>
  <si>
    <t>PIGTAIL-B CAT6 CMP BLU 65FT</t>
  </si>
  <si>
    <t>PIGTAIL-B CAT6 CMP BLU 75FT</t>
  </si>
  <si>
    <t>PIGTAIL-B CAT6 CMP BLU 100FT</t>
  </si>
  <si>
    <t>PIGTAIL-B CAT6 CMP GRY 15FT</t>
  </si>
  <si>
    <t>PIGTAIL-B CAT6 CMP GRY 20FT</t>
  </si>
  <si>
    <t>PIGTAIL-B CAT6 CMP GRY 25FT</t>
  </si>
  <si>
    <t>PIGTAIL-B CAT6 CMP GRY 30FT</t>
  </si>
  <si>
    <t>PIGTAIL-B CAT6 CMP GRY 35FT</t>
  </si>
  <si>
    <t>PIGTAIL-B CAT6 CMP GRY 50FT</t>
  </si>
  <si>
    <t>PIGTAIL-B CAT6 CMP GRY 75FT</t>
  </si>
  <si>
    <t>PIGTAIL-B CAT6 CMP GRY 100FT</t>
  </si>
  <si>
    <t>C632308150</t>
  </si>
  <si>
    <t>PIGTAIL-B CAT6 CMP GRY 150FT</t>
  </si>
  <si>
    <t>PIGTAIL-B CAT6 CMP GRY 200FT</t>
  </si>
  <si>
    <t>PIGTAIL-B CAT6 CMP GRY 250FT</t>
  </si>
  <si>
    <t>PIGTAIL-B CAT6 CMP WHI 15FT</t>
  </si>
  <si>
    <t>PIGTAIL-B CAT6 CMP WHI 20FT</t>
  </si>
  <si>
    <t>PIGTAIL-B CAT6 CMP WHI 25FT</t>
  </si>
  <si>
    <t>PIGTAIL-B CAT6 CMP WHI 35FT</t>
  </si>
  <si>
    <t>PIGTAIL-B CAT6 CMP WHI 50FT</t>
  </si>
  <si>
    <t>PIGTAIL-B CAT6 CMP WHI 75FT</t>
  </si>
  <si>
    <t>PIGTAIL-B CAT6 CMP WHI 100FT</t>
  </si>
  <si>
    <t>C6D1100000F6</t>
  </si>
  <si>
    <t>PATCHC 28AWG CAT6 CMR BLK 6IN</t>
  </si>
  <si>
    <t>C6D1100001</t>
  </si>
  <si>
    <t>PATCHC 28AWG CAT6 CMR BLK 1FT</t>
  </si>
  <si>
    <t>C6D1100002</t>
  </si>
  <si>
    <t>PATCHC 28AWG CAT6 CMR BLK 2FT</t>
  </si>
  <si>
    <t>C6D1100003</t>
  </si>
  <si>
    <t>PATCHC 28AWG CAT6 CMR BLK 3FT</t>
  </si>
  <si>
    <t>C6D1100004</t>
  </si>
  <si>
    <t>PATCHC 28AWG CAT6 CMR BLK 4FT</t>
  </si>
  <si>
    <t>C6D1100005</t>
  </si>
  <si>
    <t>PATCHC 28AWG CAT6 CMR BLK 5FT</t>
  </si>
  <si>
    <t>C6D1100006</t>
  </si>
  <si>
    <t>PATCHC 28AWG CAT6 CMR BLK 6FT</t>
  </si>
  <si>
    <t>PATCHC 28AWG CAT6 CMR BLK 7FT</t>
  </si>
  <si>
    <t>C6D1100008</t>
  </si>
  <si>
    <t>PATCHC 28AWG CAT6 CMR BLK 8FT</t>
  </si>
  <si>
    <t>C6D1100009</t>
  </si>
  <si>
    <t>PATCHC 28AWG CAT6 CMR BLK 9FT</t>
  </si>
  <si>
    <t>C6D1100010</t>
  </si>
  <si>
    <t>PATCHC 28AWG CAT6 CMR BLK 10FT</t>
  </si>
  <si>
    <t>C6D1100010SL</t>
  </si>
  <si>
    <t>C6D1100011</t>
  </si>
  <si>
    <t>PATCHC 28AWG CAT6 CMR BLK 11FT</t>
  </si>
  <si>
    <t>C6D1100012</t>
  </si>
  <si>
    <t>PATCHC 28AWG CAT6 CMR BLK 12FT</t>
  </si>
  <si>
    <t>C6D1100013</t>
  </si>
  <si>
    <t>PATCHC 28AWG CAT6 CMR BLK 13FT</t>
  </si>
  <si>
    <t>C6D1100014</t>
  </si>
  <si>
    <t>PATCHC 28AWG CAT6 CMR BLK 14FT</t>
  </si>
  <si>
    <t>C6D1100015</t>
  </si>
  <si>
    <t>PATCHC 28AWG CAT6 CMR BLK 15FT</t>
  </si>
  <si>
    <t>C6D1100015SL</t>
  </si>
  <si>
    <t>C6D1100016</t>
  </si>
  <si>
    <t>PATCHC 28AWG CAT6 CMR BLK 16FT</t>
  </si>
  <si>
    <t>C6D1100017</t>
  </si>
  <si>
    <t>PATCHC 28AWG CAT6 CMR BLK 17FT</t>
  </si>
  <si>
    <t>C6D1100017SL</t>
  </si>
  <si>
    <t>C6D1100018</t>
  </si>
  <si>
    <t>PATCHC 28AWG CAT6 CMR BLK 18FT</t>
  </si>
  <si>
    <t>C6D1100019</t>
  </si>
  <si>
    <t>PATCHC 28AWG CAT6 CMR BLK 19FT</t>
  </si>
  <si>
    <t>C6D1100020</t>
  </si>
  <si>
    <t>PATCHC 28AWG CAT6 CMR BLK 20FT</t>
  </si>
  <si>
    <t>C6D1100020SL</t>
  </si>
  <si>
    <t>C6D1100021</t>
  </si>
  <si>
    <t>PATCHC 28AWG CAT6 CMR BLK 21FT</t>
  </si>
  <si>
    <t>C6D1100022</t>
  </si>
  <si>
    <t>PATCHC 28AWG CAT6 CMR BLK 22FT</t>
  </si>
  <si>
    <t>C6D1100023</t>
  </si>
  <si>
    <t>PATCHC 28AWG CAT6 CMR BLK 23FT</t>
  </si>
  <si>
    <t>C6D1100024</t>
  </si>
  <si>
    <t>PATCHC 28AWG CAT6 CMR BLK 24FT</t>
  </si>
  <si>
    <t>C6D1100025</t>
  </si>
  <si>
    <t>PATCHC 28AWG CAT6 CMR BLK 25FT</t>
  </si>
  <si>
    <t>C6D1100026</t>
  </si>
  <si>
    <t>PATCHC 28AWG CAT6 CMR BLK 26FT</t>
  </si>
  <si>
    <t>C6D1100027</t>
  </si>
  <si>
    <t>PATCHC 28AWG CAT6 CMR BLK 27FT</t>
  </si>
  <si>
    <t>C6D1100028</t>
  </si>
  <si>
    <t>PATCHC 28AWG CAT6 CMR BLK 28FT</t>
  </si>
  <si>
    <t>C6D1100029</t>
  </si>
  <si>
    <t>PATCHC 28AWG CAT6 CMR BLK 29FT</t>
  </si>
  <si>
    <t>C6D1100030</t>
  </si>
  <si>
    <t>PATCHC 28AWG CAT6 CMR BLK 30FT</t>
  </si>
  <si>
    <t>C6D1100030SL</t>
  </si>
  <si>
    <t>C6D1100033</t>
  </si>
  <si>
    <t>PATCHC 28AWG CAT6 CMR BLK 33FT</t>
  </si>
  <si>
    <t>C6D1100035</t>
  </si>
  <si>
    <t>PATCHC 28AWG CAT6 CMR BLK 35FT</t>
  </si>
  <si>
    <t>C6D1100035SL</t>
  </si>
  <si>
    <t>C6D1100040</t>
  </si>
  <si>
    <t>PATCHC 28AWG CAT6 CMR BLK 40FT</t>
  </si>
  <si>
    <t>C6D1100040SL</t>
  </si>
  <si>
    <t>C6D1100050</t>
  </si>
  <si>
    <t>PATCHC 28AWG CAT6 CMR BLK 50FT</t>
  </si>
  <si>
    <t>C6D1100050SL</t>
  </si>
  <si>
    <t>C6D1102001</t>
  </si>
  <si>
    <t>PATCHC 28AWG CAT6 CMR RED 1FT</t>
  </si>
  <si>
    <t>C6D1102002</t>
  </si>
  <si>
    <t>PATCHC 28AWG CAT6 CMR RED 2FT</t>
  </si>
  <si>
    <t>C6D1102003</t>
  </si>
  <si>
    <t>PATCHC 28AWG CAT6 CMR RED 3FT</t>
  </si>
  <si>
    <t>C6D1102004</t>
  </si>
  <si>
    <t>PATCHC 28AWG CAT6 CMR RED 4FT</t>
  </si>
  <si>
    <t>C6D1102005</t>
  </si>
  <si>
    <t>PATCHC 28AWG CAT6 CMR RED 5FT</t>
  </si>
  <si>
    <t>C6D1102006</t>
  </si>
  <si>
    <t>PATCHC 28AWG CAT6 CMR RED 6FT</t>
  </si>
  <si>
    <t>PATCHC 28AWG CAT6 CMR RED 7FT</t>
  </si>
  <si>
    <t>C6D1102008</t>
  </si>
  <si>
    <t>PATCHC 28AWG CAT6 CMR RED 8FT</t>
  </si>
  <si>
    <t>C6D1102009</t>
  </si>
  <si>
    <t>PATCHC 28AWG CAT6 CMR RED 9FT</t>
  </si>
  <si>
    <t>C6D1102010</t>
  </si>
  <si>
    <t>PATCHC 28AWG CAT6 CMR RED 10FT</t>
  </si>
  <si>
    <t>C6D1102011</t>
  </si>
  <si>
    <t>PATCHC 28AWG CAT6 CMR RED 11FT</t>
  </si>
  <si>
    <t>C6D1102012</t>
  </si>
  <si>
    <t>PATCHC 28AWG CAT6 CMR RED 12FT</t>
  </si>
  <si>
    <t>C6D1102013</t>
  </si>
  <si>
    <t>PATCHC 28AWG CAT6 CMR RED 13FT</t>
  </si>
  <si>
    <t>C6D1102014</t>
  </si>
  <si>
    <t>PATCHC 28AWG CAT6 CMR RED 14FT</t>
  </si>
  <si>
    <t>C6D1102015</t>
  </si>
  <si>
    <t>PATCHC 28AWG CAT6 CMR RED 15FT</t>
  </si>
  <si>
    <t>C6D1102016</t>
  </si>
  <si>
    <t>PATCHC 28AWG CAT6 CMR RED 16FT</t>
  </si>
  <si>
    <t>C6D1102017</t>
  </si>
  <si>
    <t>PATCHC 28AWG CAT6 CMR RED 17FT</t>
  </si>
  <si>
    <t>C6D1102018</t>
  </si>
  <si>
    <t>PATCHC 28AWG CAT6 CMR RED 18FT</t>
  </si>
  <si>
    <t>C6D1102019</t>
  </si>
  <si>
    <t>PATCHC 28AWG CAT6 CMR RED 19FT</t>
  </si>
  <si>
    <t>C6D1102020</t>
  </si>
  <si>
    <t>PATCHC 28AWG CAT6 CMR RED 20FT</t>
  </si>
  <si>
    <t>C6D1102021</t>
  </si>
  <si>
    <t>PATCHC 28AWG CAT6 CMR RED 21FT</t>
  </si>
  <si>
    <t>C6D1102022</t>
  </si>
  <si>
    <t>PATCHC 28AWG CAT6 CMR RED 22FT</t>
  </si>
  <si>
    <t>C6D1102023</t>
  </si>
  <si>
    <t>PATCHC 28AWG CAT6 CMR RED 23FT</t>
  </si>
  <si>
    <t>C6D1102024</t>
  </si>
  <si>
    <t>PATCHC 28AWG CAT6 CMR RED 24FT</t>
  </si>
  <si>
    <t>C6D1102025</t>
  </si>
  <si>
    <t>PATCHC 28AWG CAT6 CMR RED 25FT</t>
  </si>
  <si>
    <t>C6D1102026</t>
  </si>
  <si>
    <t>PATCHC 28AWG CAT6 CMR RED 26FT</t>
  </si>
  <si>
    <t>C6D1102027</t>
  </si>
  <si>
    <t>PATCHC 28AWG CAT6 CMR RED 27FT</t>
  </si>
  <si>
    <t>C6D1102028</t>
  </si>
  <si>
    <t>PATCHC 28AWG CAT6 CMR RED 28FT</t>
  </si>
  <si>
    <t>C6D1102029</t>
  </si>
  <si>
    <t>PATCHC 28AWG CAT6 CMR RED 29FT</t>
  </si>
  <si>
    <t>C6D1102030</t>
  </si>
  <si>
    <t>PATCHC 28AWG CAT6 CMR RED 30FT</t>
  </si>
  <si>
    <t>C6D1104003</t>
  </si>
  <si>
    <t>PATCHC 28AWG CAT6 CMR YEL 3FT</t>
  </si>
  <si>
    <t>C6D1104004</t>
  </si>
  <si>
    <t>PATCHC 28AWG CAT6 CMR YEL 4FT</t>
  </si>
  <si>
    <t>C6D1104005</t>
  </si>
  <si>
    <t>PATCHC 28AWG CAT6 CMR YEL 5FT</t>
  </si>
  <si>
    <t>C6D1104006</t>
  </si>
  <si>
    <t>PATCHC 28AWG CAT6 CMR YEL 6FT</t>
  </si>
  <si>
    <t>C6D1104007</t>
  </si>
  <si>
    <t>PATCHC 28AWG CAT6 CMR YEL 7FT</t>
  </si>
  <si>
    <t>C6D1104010</t>
  </si>
  <si>
    <t>PATCHC 28AWG CAT6 CMR YEL 10FT</t>
  </si>
  <si>
    <t>C6D1104015</t>
  </si>
  <si>
    <t>PATCHC 28AWG CAT6 CMR YEL 15FT</t>
  </si>
  <si>
    <t>C6D1104020</t>
  </si>
  <si>
    <t>PATCHC 28AWG CAT6 CMR YEL 20FT</t>
  </si>
  <si>
    <t>C6D1105004</t>
  </si>
  <si>
    <t>PATCHC 28AWG CAT6 CMR GRN 4FT</t>
  </si>
  <si>
    <t>C6D1105007</t>
  </si>
  <si>
    <t>PATCHC 28AWG CAT6 CMR GRN 7FT</t>
  </si>
  <si>
    <t>C6D1105010</t>
  </si>
  <si>
    <t>PATCHC 28AWG CAT6 CMR GRN 10FT</t>
  </si>
  <si>
    <t>C6D1106000F9</t>
  </si>
  <si>
    <t>PATCHC 28AWG CAT6 CMR BLU 9IN</t>
  </si>
  <si>
    <t>PATCHC 28AWG CAT6 CMR BLU 1FT</t>
  </si>
  <si>
    <t>PATCHC 28AWG CAT6 CMR BLU 2FT</t>
  </si>
  <si>
    <t>PATCHC 28AWG CAT6 CMR BLU 3FT</t>
  </si>
  <si>
    <t>PATCHC 28AWG CAT6 CMR BLU 4FT</t>
  </si>
  <si>
    <t>PATCHC 28AWG CAT6 CMR BLU 5FT</t>
  </si>
  <si>
    <t>PATCHC 28AWG CAT6 CMR BLU 6FT</t>
  </si>
  <si>
    <t>PATCHC 28AWG CAT6 CMR BLU 7FT</t>
  </si>
  <si>
    <t>PATCHC 28AWG CAT6 CMR BLU 8FT</t>
  </si>
  <si>
    <t>C6D1106009</t>
  </si>
  <si>
    <t>PATCHC 28AWG CAT6 CMR BLU 9FT</t>
  </si>
  <si>
    <t>C6D1106010</t>
  </si>
  <si>
    <t>PATCHC 28AWG CAT6 CMR BLU 10FT</t>
  </si>
  <si>
    <t>C6D1106011</t>
  </si>
  <si>
    <t>PATCHC 28AWG CAT6 CMR BLU 11FT</t>
  </si>
  <si>
    <t>C6D1106012</t>
  </si>
  <si>
    <t>PATCHC 28AWG CAT6 CMR BLU 12FT</t>
  </si>
  <si>
    <t>C6D1106013</t>
  </si>
  <si>
    <t>PATCHC 28AWG CAT6 CMR BLU 13FT</t>
  </si>
  <si>
    <t>C6D1106014</t>
  </si>
  <si>
    <t>PATCHC 28AWG CAT6 CMR BLU 14FT</t>
  </si>
  <si>
    <t>C6D1106015</t>
  </si>
  <si>
    <t>PATCHC 28AWG CAT6 CMR BLU 15FT</t>
  </si>
  <si>
    <t>C6D1106016</t>
  </si>
  <si>
    <t>PATCHC 28AWG CAT6 CMR BLU 16FT</t>
  </si>
  <si>
    <t>C6D1106017</t>
  </si>
  <si>
    <t>PATCHC 28AWG CAT6 CMR BLU 17FT</t>
  </si>
  <si>
    <t>C6D1106018</t>
  </si>
  <si>
    <t>PATCHC 28AWG CAT6 CMR BLU 18FT</t>
  </si>
  <si>
    <t>C6D1106019</t>
  </si>
  <si>
    <t>PATCHC 28AWG CAT6 CMR BLU 19FT</t>
  </si>
  <si>
    <t>C6D1106020</t>
  </si>
  <si>
    <t>PATCHC 28AWG CAT6 CMR BLU 20FT</t>
  </si>
  <si>
    <t>C6D1106021</t>
  </si>
  <si>
    <t>PATCHC 28AWG CAT6 CMR BLU 21FT</t>
  </si>
  <si>
    <t>C6D1106022</t>
  </si>
  <si>
    <t>PATCHC 28AWG CAT6 CMR BLU 22FT</t>
  </si>
  <si>
    <t>C6D1106023</t>
  </si>
  <si>
    <t>PATCHC 28AWG CAT6 CMR BLU 23FT</t>
  </si>
  <si>
    <t>C6D1106024</t>
  </si>
  <si>
    <t>PATCHC 28AWG CAT6 CMR BLU 24FT</t>
  </si>
  <si>
    <t>C6D1106025</t>
  </si>
  <si>
    <t>PATCHC 28AWG CAT6 CMR BLU 25FT</t>
  </si>
  <si>
    <t>C6D1106026</t>
  </si>
  <si>
    <t>PATCHC 28AWG CAT6 CMR BLU 26FT</t>
  </si>
  <si>
    <t>C6D1106027</t>
  </si>
  <si>
    <t>PATCHC 28AWG CAT6 CMR BLU 27FT</t>
  </si>
  <si>
    <t>C6D1106028</t>
  </si>
  <si>
    <t>PATCHC 28AWG CAT6 CMR BLU 28FT</t>
  </si>
  <si>
    <t>C6D1106029</t>
  </si>
  <si>
    <t>PATCHC 28AWG CAT6 CMR BLU 29FT</t>
  </si>
  <si>
    <t>C6D1106030</t>
  </si>
  <si>
    <t>PATCHC 28AWG CAT6 CMR BLU 30FT</t>
  </si>
  <si>
    <t>C6D1106040</t>
  </si>
  <si>
    <t>PATCHC 28AWG CAT6 CMR BLU 40FT</t>
  </si>
  <si>
    <t>C6D1108001</t>
  </si>
  <si>
    <t>PATCHC 28AWG CAT6 CMR GRY 1FT</t>
  </si>
  <si>
    <t>PATCHC 28AWG CAT6 CMR GRY 2FT</t>
  </si>
  <si>
    <t>PATCHC 28AWG CAT6 CMR GRY 3FT</t>
  </si>
  <si>
    <t>PATCHC 28AWG CAT6 CMR GRY 4FT</t>
  </si>
  <si>
    <t>PATCHC 28AWG CAT6 CMR GRY 5FT</t>
  </si>
  <si>
    <t>PATCHC 28AWG CAT6 CMR GRY 6FT</t>
  </si>
  <si>
    <t>C6D1108007</t>
  </si>
  <si>
    <t>PATCHC 28AWG CAT6 CMR GRY 7FT</t>
  </si>
  <si>
    <t>C6D1108008</t>
  </si>
  <si>
    <t>PATCHC 28AWG CAT6 CMR GRY 8FT</t>
  </si>
  <si>
    <t>C6D1108009</t>
  </si>
  <si>
    <t>PATCHC 28AWG CAT6 CMR GRY 9FT</t>
  </si>
  <si>
    <t>C6D1108010</t>
  </si>
  <si>
    <t>PATCHC 28AWG CAT6 CMR GRY 10FT</t>
  </si>
  <si>
    <t>C6D1108011</t>
  </si>
  <si>
    <t>PATCHC 28AWG CAT6 CMR GRY 11FT</t>
  </si>
  <si>
    <t>C6D1108012</t>
  </si>
  <si>
    <t>PATCHC 28AWG CAT6 CMR GRY 12FT</t>
  </si>
  <si>
    <t>C6D1108013</t>
  </si>
  <si>
    <t>PATCHC 28AWG CAT6 CMR GRY 13FT</t>
  </si>
  <si>
    <t>C6D1108014</t>
  </si>
  <si>
    <t>PATCHC 28AWG CAT6 CMR GRY 14FT</t>
  </si>
  <si>
    <t>C6D1108015</t>
  </si>
  <si>
    <t>PATCHC 28AWG CAT6 CMR GRY 15FT</t>
  </si>
  <si>
    <t>C6D1108016</t>
  </si>
  <si>
    <t>PATCHC 28AWG CAT6 CMR GRY 16FT</t>
  </si>
  <si>
    <t>C6D1108017</t>
  </si>
  <si>
    <t>PATCHC 28AWG CAT6 CMR GRY 17FT</t>
  </si>
  <si>
    <t>C6D1108018</t>
  </si>
  <si>
    <t>PATCHC 28AWG CAT6 CMR GRY 18FT</t>
  </si>
  <si>
    <t>C6D1108019</t>
  </si>
  <si>
    <t>PATCHC 28AWG CAT6 CMR GRY 19FT</t>
  </si>
  <si>
    <t>C6D1108020</t>
  </si>
  <si>
    <t>PATCHC 28AWG CAT6 CMR GRY 20FT</t>
  </si>
  <si>
    <t>C6D1108021</t>
  </si>
  <si>
    <t>PATCHC 28AWG CAT6 CMR GRY 21FT</t>
  </si>
  <si>
    <t>C6D1108022</t>
  </si>
  <si>
    <t>PATCHC 28AWG CAT6 CMR GRY 22FT</t>
  </si>
  <si>
    <t>C6D1108023</t>
  </si>
  <si>
    <t>PATCHC 28AWG CAT6 CMR GRY 23FT</t>
  </si>
  <si>
    <t>C6D1108024</t>
  </si>
  <si>
    <t>PATCHC 28AWG CAT6 CMR GRY 24FT</t>
  </si>
  <si>
    <t>C6D1108025</t>
  </si>
  <si>
    <t>PATCHC 28AWG CAT6 CMR GRY 25FT</t>
  </si>
  <si>
    <t>C6D1108026</t>
  </si>
  <si>
    <t>PATCHC 28AWG CAT6 CMR GRY 26FT</t>
  </si>
  <si>
    <t>C6D1108027</t>
  </si>
  <si>
    <t>PATCHC 28AWG CAT6 CMR GRY 27FT</t>
  </si>
  <si>
    <t>C6D1108028</t>
  </si>
  <si>
    <t>PATCHC 28AWG CAT6 CMR GRY 28FT</t>
  </si>
  <si>
    <t>C6D1108029</t>
  </si>
  <si>
    <t>PATCHC 28AWG CAT6 CMR GRY 29FT</t>
  </si>
  <si>
    <t>C6D1108030</t>
  </si>
  <si>
    <t>PATCHC 28AWG CAT6 CMR GRY 30FT</t>
  </si>
  <si>
    <t>C6D1108033</t>
  </si>
  <si>
    <t>PATCHC 28AWG CAT6 CMR GRY 33FT</t>
  </si>
  <si>
    <t>C6D1109001</t>
  </si>
  <si>
    <t>PATCHC 28AWG CAT6 CMR WHI 1FT</t>
  </si>
  <si>
    <t>C6D1109002</t>
  </si>
  <si>
    <t>PATCHC 28AWG CAT6 CMR WHI 2FT</t>
  </si>
  <si>
    <t>C6D1109003</t>
  </si>
  <si>
    <t>PATCHC 28AWG CAT6 CMR WHI 3FT</t>
  </si>
  <si>
    <t>C6D1109004</t>
  </si>
  <si>
    <t>PATCHC 28AWG CAT6 CMR WHI 4FT</t>
  </si>
  <si>
    <t>C6D1109005</t>
  </si>
  <si>
    <t>PATCHC 28AWG CAT6 CMR WHI 5FT</t>
  </si>
  <si>
    <t>C6D1109006</t>
  </si>
  <si>
    <t>PATCHC 28AWG CAT6 CMR WHI 6FT</t>
  </si>
  <si>
    <t>C6D1109007</t>
  </si>
  <si>
    <t>PATCHC 28AWG CAT6 CMR WHI 7FT</t>
  </si>
  <si>
    <t>C6D1109008</t>
  </si>
  <si>
    <t>PATCHC 28AWG CAT6 CMR WHI 8FT</t>
  </si>
  <si>
    <t>C6D1109009</t>
  </si>
  <si>
    <t>PATCHC 28AWG CAT6 CMR WHI 9FT</t>
  </si>
  <si>
    <t>C6D1109010</t>
  </si>
  <si>
    <t>PATCHC 28AWG CAT6 CMR WHI 10FT</t>
  </si>
  <si>
    <t>C6D1109011</t>
  </si>
  <si>
    <t>PATCHC 28AWG CAT6 CMR WHI 11FT</t>
  </si>
  <si>
    <t>C6D1109012</t>
  </si>
  <si>
    <t>PATCHC 28AWG CAT6 CMR WHI 12FT</t>
  </si>
  <si>
    <t>C6D1109013</t>
  </si>
  <si>
    <t>PATCHC 28AWG CAT6 CMR WHI 13FT</t>
  </si>
  <si>
    <t>C6D1109014</t>
  </si>
  <si>
    <t>PATCHC 28AWG CAT6 CMR WHI 14FT</t>
  </si>
  <si>
    <t>C6D1109015</t>
  </si>
  <si>
    <t>PATCHC 28AWG CAT6 CMR WHI 15FT</t>
  </si>
  <si>
    <t>C6D1109016</t>
  </si>
  <si>
    <t>PATCHC 28AWG CAT6 CMR WHI 16FT</t>
  </si>
  <si>
    <t>C6D1109017</t>
  </si>
  <si>
    <t>PATCHC 28AWG CAT6 CMR WHI 17FT</t>
  </si>
  <si>
    <t>C6D1109018</t>
  </si>
  <si>
    <t>PATCHC 28AWG CAT6 CMR WHI 18FT</t>
  </si>
  <si>
    <t>C6D1109019</t>
  </si>
  <si>
    <t>PATCHC 28AWG CAT6 CMR WHI 19FT</t>
  </si>
  <si>
    <t>C6D1109020</t>
  </si>
  <si>
    <t>PATCHC 28AWG CAT6 CMR WHI 20FT</t>
  </si>
  <si>
    <t>C6D1109021</t>
  </si>
  <si>
    <t>PATCHC 28AWG CAT6 CMR WHI 21FT</t>
  </si>
  <si>
    <t>C6D1109022</t>
  </si>
  <si>
    <t>PATCHC 28AWG CAT6 CMR WHI 22FT</t>
  </si>
  <si>
    <t>C6D1109023</t>
  </si>
  <si>
    <t>PATCHC 28AWG CAT6 CMR WHI 23FT</t>
  </si>
  <si>
    <t>C6D1109024</t>
  </si>
  <si>
    <t>PATCHC 28AWG CAT6 CMR WHI 24FT</t>
  </si>
  <si>
    <t>C6D1109025</t>
  </si>
  <si>
    <t>PATCHC 28AWG CAT6 CMR WHI 25FT</t>
  </si>
  <si>
    <t>C6D1109026</t>
  </si>
  <si>
    <t>PATCHC 28AWG CAT6 CMR WHI 26FT</t>
  </si>
  <si>
    <t>C6D1109027</t>
  </si>
  <si>
    <t>PATCHC 28AWG CAT6 CMR WHI 27FT</t>
  </si>
  <si>
    <t>C6D1109028</t>
  </si>
  <si>
    <t>PATCHC 28AWG CAT6 CMR WHI 28FT</t>
  </si>
  <si>
    <t>C6D1109029</t>
  </si>
  <si>
    <t>PATCHC 28AWG CAT6 CMR WHI 29FT</t>
  </si>
  <si>
    <t>C6D1109030</t>
  </si>
  <si>
    <t>PATCHC 28AWG CAT6 CMR WHI 30FT</t>
  </si>
  <si>
    <t>C6D1109050</t>
  </si>
  <si>
    <t>PATCHC 28AWG CAT6 CMR WHI 50FT</t>
  </si>
  <si>
    <t>C6D1109050A12</t>
  </si>
  <si>
    <t>PRE-TERM ASSY 28AWG WHI 50FT</t>
  </si>
  <si>
    <t>C6D1605010</t>
  </si>
  <si>
    <t>PATCHCORD CAT6F CMR BLACK 2FT</t>
  </si>
  <si>
    <t>C6F1100003</t>
  </si>
  <si>
    <t>PATCHCORD CAT6F CMR BLACK 3FT</t>
  </si>
  <si>
    <t>PATCHCORD CAT6F CMR BLACK 4FT</t>
  </si>
  <si>
    <t>PATCHCORD CAT6F CMR BLACK 7FT</t>
  </si>
  <si>
    <t>PATCHCORD CAT6F CMR BLACK 10FT</t>
  </si>
  <si>
    <t>PATCHCORD CAT6F CMR BLACK 15FT</t>
  </si>
  <si>
    <t>C6F1102050</t>
  </si>
  <si>
    <t>PATCHCORD CAT6F CMR RED 50FT</t>
  </si>
  <si>
    <t>C6F1102080</t>
  </si>
  <si>
    <t>PATCHCORD CAT6F CMR RED 80FT</t>
  </si>
  <si>
    <t>C6F1102085</t>
  </si>
  <si>
    <t>PATCHCORD CAT6F CMR RED 85FT</t>
  </si>
  <si>
    <t>C6F1102090</t>
  </si>
  <si>
    <t>PATCHCORD CAT6F CMR RED 90FT</t>
  </si>
  <si>
    <t>C6F1102100</t>
  </si>
  <si>
    <t>PATCHCORD CAT6F CMR RED 100FT</t>
  </si>
  <si>
    <t>C6F1105010</t>
  </si>
  <si>
    <t>P/C CAT6F CMR GREEN 10FT</t>
  </si>
  <si>
    <t>C6F1106010</t>
  </si>
  <si>
    <t>PATCHCORD CAT6F CMR BLUE 10FT</t>
  </si>
  <si>
    <t>PATCHCORD CAT6F CMR GRAY 10FT</t>
  </si>
  <si>
    <t>PATCHCORD CAT6F CMR GRAY 50FT</t>
  </si>
  <si>
    <t>PATCHCORD CAT6F CMR WHITE 4FT</t>
  </si>
  <si>
    <t>PATCHCORD CAT6F CMR WHITE 7FT</t>
  </si>
  <si>
    <t>PATCHCORD CAT6F CMR WHITE 10FT</t>
  </si>
  <si>
    <t>PATCHCORD CAT6F CMR WHITE 15FT</t>
  </si>
  <si>
    <t>CAT5E/6 FIELD CRIMPED PLUG KIT</t>
  </si>
  <si>
    <t>C6T1100001</t>
  </si>
  <si>
    <t>CAT6 TRACEABLE PCORD BLK 1FT</t>
  </si>
  <si>
    <t>C6T1100002</t>
  </si>
  <si>
    <t>CAT6 TRACEABLE PCORD BLK 2FT</t>
  </si>
  <si>
    <t>C6T1100003</t>
  </si>
  <si>
    <t>CAT6 TRACEABLE PCORD BLK 3FT</t>
  </si>
  <si>
    <t>C6T1100004</t>
  </si>
  <si>
    <t>CAT6 TRACEABLE PCORD BLK 4FT</t>
  </si>
  <si>
    <t>C6T1100005</t>
  </si>
  <si>
    <t>CAT6 TRACEABLE PCORD BLK 5FT</t>
  </si>
  <si>
    <t>C6T1100006</t>
  </si>
  <si>
    <t>CAT6 TRACEABLE PCORD BLK 6FT</t>
  </si>
  <si>
    <t>C6T1100007</t>
  </si>
  <si>
    <t>CAT6 TRACEABLE PCORD BLK 7FT</t>
  </si>
  <si>
    <t>C6T1100008</t>
  </si>
  <si>
    <t>CAT6 TRACEABLE PCORD BLK 8FT</t>
  </si>
  <si>
    <t>C6T1100009</t>
  </si>
  <si>
    <t>CAT6 TRACEABLE PCORD BLK 9FT</t>
  </si>
  <si>
    <t>C6T1100010</t>
  </si>
  <si>
    <t>CAT6 TRACEABLE PCORD BLK 10FT</t>
  </si>
  <si>
    <t>C6T1100011</t>
  </si>
  <si>
    <t>CAT6 TRACEABLE PCORD BLK 11FT</t>
  </si>
  <si>
    <t>C6T1100012</t>
  </si>
  <si>
    <t>CAT6 TRACEABLE PCORD BLK 12FT</t>
  </si>
  <si>
    <t>C6T1100013</t>
  </si>
  <si>
    <t>CAT6 TRACEABLE PCORD BLK 13FT</t>
  </si>
  <si>
    <t>C6T1100014</t>
  </si>
  <si>
    <t>CAT6 TRACEABLE PCORD BLK 14FT</t>
  </si>
  <si>
    <t>C6T1100015</t>
  </si>
  <si>
    <t>CAT6 TRACEABLE PCORD BLK 15FT</t>
  </si>
  <si>
    <t>C6T1100016</t>
  </si>
  <si>
    <t>CAT6 TRACEABLE PCORD BLK 16FT</t>
  </si>
  <si>
    <t>C6T1100017</t>
  </si>
  <si>
    <t>CAT6 TRACEABLE PCORD BLK 17FT</t>
  </si>
  <si>
    <t>C6T1100018</t>
  </si>
  <si>
    <t>CAT6 TRACEABLE PCORD BLK 18FT</t>
  </si>
  <si>
    <t>C6T1100019</t>
  </si>
  <si>
    <t>CAT6 TRACEABLE PCORD BLK 19FT</t>
  </si>
  <si>
    <t>C6T1100020</t>
  </si>
  <si>
    <t>CAT6 TRACEABLE PCORD BLK 20FT</t>
  </si>
  <si>
    <t>C6T1100021</t>
  </si>
  <si>
    <t>CAT6 TRACEABLE PCORD BLK 21FT</t>
  </si>
  <si>
    <t>C6T1100022</t>
  </si>
  <si>
    <t>CAT6 TRACEABLE PCORD BLK 22FT</t>
  </si>
  <si>
    <t>C6T1100025</t>
  </si>
  <si>
    <t>CAT6 TRACEABLE PCORD BLK 25FT</t>
  </si>
  <si>
    <t>C6T1100030</t>
  </si>
  <si>
    <t>CAT6 TRACEABLE PCORD BLK 30FT</t>
  </si>
  <si>
    <t>C6T1100035</t>
  </si>
  <si>
    <t>CAT6 TRACEABLE PCORD BLK 35FT</t>
  </si>
  <si>
    <t>C6T1100080</t>
  </si>
  <si>
    <t>CAT6 TRACEABLE PCORD BLK 80FT</t>
  </si>
  <si>
    <t>C6T1100082</t>
  </si>
  <si>
    <t>CAT6 TRACEABLE PCORD BLK 82FT</t>
  </si>
  <si>
    <t>C6T1101002</t>
  </si>
  <si>
    <t>PCORD 6 U/TRC CMR BN 2FT</t>
  </si>
  <si>
    <t>C6T1101004</t>
  </si>
  <si>
    <t>PCORD 6 U/TRC CMR BN 4FT</t>
  </si>
  <si>
    <t>C6T1101005</t>
  </si>
  <si>
    <t>PCORD 6 U/TRC CMR BN 5FT</t>
  </si>
  <si>
    <t>C6T1101006</t>
  </si>
  <si>
    <t>PCORD 6 U/TRC CMR BN 6FT</t>
  </si>
  <si>
    <t>C6T1101007</t>
  </si>
  <si>
    <t>PCORD 6 U/TRC CMR BN 7FT</t>
  </si>
  <si>
    <t>CAT6 TRACEABLE PCORD RED 1FT</t>
  </si>
  <si>
    <t>CAT6 TRACEABLE PCORD RED 2FT</t>
  </si>
  <si>
    <t>CAT6 TRACEABLE PCORD RED 3FT</t>
  </si>
  <si>
    <t>CAT6 TRACEABLE PCORD RED 4FT</t>
  </si>
  <si>
    <t>CAT6 TRACEABLE PCORD RED 5FT</t>
  </si>
  <si>
    <t>CAT6 TRACEABLE PCORD RED 6FT</t>
  </si>
  <si>
    <t>CAT6 TRACEABLE PCORD RED 7FT</t>
  </si>
  <si>
    <t>CAT6 TRACEABLE PCORD RED 8FT</t>
  </si>
  <si>
    <t>CAT6 TRACEABLE PCORD RED 9FT</t>
  </si>
  <si>
    <t>CAT6 TRACEABLE PCORD RED 10FT</t>
  </si>
  <si>
    <t>CAT6 TRACEABLE PCORD RED 11FT</t>
  </si>
  <si>
    <t>CAT6 TRACEABLE PCORD RED 12FT</t>
  </si>
  <si>
    <t>CAT6 TRACEABLE PCORD RED 13FT</t>
  </si>
  <si>
    <t>CAT6 TRACEABLE PCORD RED 14FT</t>
  </si>
  <si>
    <t>CAT6 TRACEABLE PCORD RED 15FT</t>
  </si>
  <si>
    <t>C6T1102016</t>
  </si>
  <si>
    <t>CAT6 TRACEABLE PCORD RED 16FT</t>
  </si>
  <si>
    <t>CAT6 TRACEABLE PCORD RED 20FT</t>
  </si>
  <si>
    <t>CAT6 TRACEABLE PCORD RED 25FT</t>
  </si>
  <si>
    <t>CAT6 TRACEABLE PCORD RED 30FT</t>
  </si>
  <si>
    <t>CAT6 TRACEABLE PCORD RED 35FT</t>
  </si>
  <si>
    <t>CAT6 TRACEABLE PCORD ORG 1FT</t>
  </si>
  <si>
    <t>CAT6 TRACEABLE PCORD ORG 2FT</t>
  </si>
  <si>
    <t>CAT6 TRACEABLE PCORD ORG 3FT</t>
  </si>
  <si>
    <t>CAT6 TRACEABLE PCORD ORG 4FT</t>
  </si>
  <si>
    <t>CAT6 TRACEABLE PCORD ORG 5FT</t>
  </si>
  <si>
    <t>CAT6 TRACEABLE PCORD ORG 6FT</t>
  </si>
  <si>
    <t>CAT6 TRACEABLE PCORD ORG 7FT</t>
  </si>
  <si>
    <t>CAT6 TRACEABLE PCORD ORG 8FT</t>
  </si>
  <si>
    <t>CAT6 TRACEABLE PCORD ORG 9FT</t>
  </si>
  <si>
    <t>CAT6 TRACEABLE PCORD ORG 10FT</t>
  </si>
  <si>
    <t>CAT6 TRACEABLE PCORD ORG 11FT</t>
  </si>
  <si>
    <t>CAT6 TRACEABLE PCORD ORG 12FT</t>
  </si>
  <si>
    <t>CAT6 TRACEABLE PCORD ORG 13FT</t>
  </si>
  <si>
    <t>CAT6 TRACEABLE PCORD ORG 14FT</t>
  </si>
  <si>
    <t>CAT6 TRACEABLE PCORD ORG 15FT</t>
  </si>
  <si>
    <t>CAT6 TRACEABLE PCORD ORG 20FT</t>
  </si>
  <si>
    <t>CAT6 TRACEABLE PCORD ORG 25FT</t>
  </si>
  <si>
    <t>C6T1103032</t>
  </si>
  <si>
    <t>CAT6 TRACEABLE PCORD ORG 32FT</t>
  </si>
  <si>
    <t>C6T1103035</t>
  </si>
  <si>
    <t>CAT6 TRACEABLE PCORD ORG 35FT</t>
  </si>
  <si>
    <t>CAT6 TRACEABLE PCORD YEL 1FT</t>
  </si>
  <si>
    <t>CAT6 TRACEABLE PCORD YEL 2FT</t>
  </si>
  <si>
    <t>CAT6 TRACEABLE PCORD YEL 3FT</t>
  </si>
  <si>
    <t>CAT6 TRACEABLE PCORD YEL 4FT</t>
  </si>
  <si>
    <t>CAT6 TRACEABLE PCORD YEL 5FT</t>
  </si>
  <si>
    <t>CAT6 TRACEABLE PCORD YEL 6FT</t>
  </si>
  <si>
    <t>CAT6 TRACEABLE PCORD YEL 7FT</t>
  </si>
  <si>
    <t>CAT6 TRACEABLE PCORD YEL 8FT</t>
  </si>
  <si>
    <t>CAT6 TRACEABLE PCORD YEL 9FT</t>
  </si>
  <si>
    <t>CAT6 TRACEABLE PCORD YEL 10FT</t>
  </si>
  <si>
    <t>CAT6 TRACEABLE PCORD YEL 11FT</t>
  </si>
  <si>
    <t>CAT6 TRACEABLE PCORD YEL 12FT</t>
  </si>
  <si>
    <t>CAT6 TRACEABLE PCORD YEL 13FT</t>
  </si>
  <si>
    <t>CAT6 TRACEABLE PCORD YEL 14FT</t>
  </si>
  <si>
    <t>CAT6 TRACEABLE PCORD YEL 15FT</t>
  </si>
  <si>
    <t>CAT6 TRACEABLE PCORD YEL 20FT</t>
  </si>
  <si>
    <t>CAT6 TRACEABLE PCORD YEL 25FT</t>
  </si>
  <si>
    <t>C6T1104035</t>
  </si>
  <si>
    <t>CAT6 TRACEABLE PCORD YEL 35FT</t>
  </si>
  <si>
    <t>CAT6 TRACEABLE PCORD GRN 1FT</t>
  </si>
  <si>
    <t>CAT6 TRACEABLE PCORD GRN 2FT</t>
  </si>
  <si>
    <t>CAT6 TRACEABLE PCORD GRN 3FT</t>
  </si>
  <si>
    <t>CAT6 TRACEABLE PCORD GRN 4FT</t>
  </si>
  <si>
    <t>CAT6 TRACEABLE PCORD GRN 5FT</t>
  </si>
  <si>
    <t>CAT6 TRACEABLE PCORD GRN 6FT</t>
  </si>
  <si>
    <t>CAT6 TRACEABLE PCORD GRN 7FT</t>
  </si>
  <si>
    <t>CAT6 TRACEABLE PCORD GRN 8FT</t>
  </si>
  <si>
    <t>CAT6 TRACEABLE PCORD GRN 9FT</t>
  </si>
  <si>
    <t>CAT6 TRACEABLE PCORD GRN 10FT</t>
  </si>
  <si>
    <t>CAT6 TRACEABLE PCORD GRN 11FT</t>
  </si>
  <si>
    <t>CAT6 TRACEABLE PCORD GRN 12FT</t>
  </si>
  <si>
    <t>CAT6 TRACEABLE PCORD GRN 13FT</t>
  </si>
  <si>
    <t>CAT6 TRACEABLE PCORD GRN 14FT</t>
  </si>
  <si>
    <t>CAT6 TRACEABLE PCORD GRN 15FT</t>
  </si>
  <si>
    <t>CAT6 TRACEABLE PCORD GRN 20FT</t>
  </si>
  <si>
    <t>CAT6 TRACEABLE PCORD GRN 25FT</t>
  </si>
  <si>
    <t>CAT6 TRACEABLE PCORD BLU 1FT</t>
  </si>
  <si>
    <t>C6T1106002</t>
  </si>
  <si>
    <t>CAT6 TRACEABLE PCORD BLU 2FT</t>
  </si>
  <si>
    <t>C6T1106003</t>
  </si>
  <si>
    <t>CAT6 TRACEABLE PCORD BLU 3FT</t>
  </si>
  <si>
    <t>CAT6 TRACEABLE PCORD BLU 4FT</t>
  </si>
  <si>
    <t>CAT6 TRACEABLE PCORD BLU 5FT</t>
  </si>
  <si>
    <t>CAT6 TRACEABLE PCORD BLU 6FT</t>
  </si>
  <si>
    <t>CAT6 TRACEABLE PCORD BLU 7FT</t>
  </si>
  <si>
    <t>CAT6 TRACEABLE PCORD BLU 8FT</t>
  </si>
  <si>
    <t>CAT6 TRACEABLE PCORD BLU 9FT</t>
  </si>
  <si>
    <t>CAT6 TRACEABLE PCORD BLU 10FT</t>
  </si>
  <si>
    <t>CAT6 TRACEABLE PCORD BLU 11FT</t>
  </si>
  <si>
    <t>CAT6 TRACEABLE PCORD BL 12FT</t>
  </si>
  <si>
    <t>CAT6 TRACEABLE PCORD BLU 13FT</t>
  </si>
  <si>
    <t>CAT6 TRACEABLE PCORD BLU 14FT</t>
  </si>
  <si>
    <t>CAT6 TRACEABLE PCORD BLU 15FT</t>
  </si>
  <si>
    <t>C6T1106016</t>
  </si>
  <si>
    <t>CAT6 TRACEABLE PCORD BLU 16FT</t>
  </si>
  <si>
    <t>CAT6 TRACEABLE PCORD BLU 20FT</t>
  </si>
  <si>
    <t>C6T1106023</t>
  </si>
  <si>
    <t>CAT6 TRACEABLE PCORD BLU 23FT</t>
  </si>
  <si>
    <t>CAT6 TRACEABLE PCORD BLU 25FT</t>
  </si>
  <si>
    <t>C6T1106030</t>
  </si>
  <si>
    <t>TRAC.PCORD BCAT6 CMR BLU 30FT</t>
  </si>
  <si>
    <t>C6T1106035</t>
  </si>
  <si>
    <t>TRAC.PCORD BCAT6 CMR BLU 35FT</t>
  </si>
  <si>
    <t>C6T1106040</t>
  </si>
  <si>
    <t>TRAC.PCORD BCAT6 CMR BLU 40FT</t>
  </si>
  <si>
    <t>C6T1106045</t>
  </si>
  <si>
    <t>TRAC.PCORD BCAT6 CMR BLU 45FT</t>
  </si>
  <si>
    <t>C6T1106050</t>
  </si>
  <si>
    <t>TRAC.PCORD BCAT6 CMR BLU 50FT</t>
  </si>
  <si>
    <t>C6T1106070</t>
  </si>
  <si>
    <t>TRAC.PCORD BCAT6 CMR BLU 70FT</t>
  </si>
  <si>
    <t>C6T1106075</t>
  </si>
  <si>
    <t>TRAC.PCORD BCAT6 CMR BLU 75FT</t>
  </si>
  <si>
    <t>C6T1106082</t>
  </si>
  <si>
    <t>TRAC.PCORD BCAT6 CMR BLU 82FT</t>
  </si>
  <si>
    <t>C6T1107002</t>
  </si>
  <si>
    <t>PCORD 6 U/TRC CMR PU 2FT</t>
  </si>
  <si>
    <t>C6T1107004</t>
  </si>
  <si>
    <t>TRAC.PCORD BCAT6 CMR PUR 4FT</t>
  </si>
  <si>
    <t>C6T1107006</t>
  </si>
  <si>
    <t>PCORD 6 U/TRC CMR PU 6FT</t>
  </si>
  <si>
    <t>C6T1107008</t>
  </si>
  <si>
    <t>PCORD 6 U/TRC CMR PU 8FT</t>
  </si>
  <si>
    <t>CAT6 TRACEABLE PCORD GRY 1FT</t>
  </si>
  <si>
    <t>CAT6 TRACEABLE PCORD GRY 2FT</t>
  </si>
  <si>
    <t>CAT6 TRACEABLE PCORD GRY 3FT</t>
  </si>
  <si>
    <t>CAT6 TRACEABLE PCORD GRY 4FT</t>
  </si>
  <si>
    <t>CAT6 TRACEABLE PCORD GRY 5FT</t>
  </si>
  <si>
    <t>CAT6 TRACEABLE PCORD GRY 6FT</t>
  </si>
  <si>
    <t>CAT6 TRACEABLE PCORD GRY 7FT</t>
  </si>
  <si>
    <t>CAT6 TRACEABLE PCORD GRY 8FT</t>
  </si>
  <si>
    <t>CAT6 TRACEABLE PCORD GRY 9FT</t>
  </si>
  <si>
    <t>C6T1108010</t>
  </si>
  <si>
    <t>CAT6 TRACEABLE PCORD GRY 10FT</t>
  </si>
  <si>
    <t>CAT6 TRACEABLE PCORD GRY 11FT</t>
  </si>
  <si>
    <t>C6T1108012</t>
  </si>
  <si>
    <t>CAT6 TRACEABLE PCORD GRY 12FT</t>
  </si>
  <si>
    <t>CAT6 TRACEABLE PCORD GRY 13FT</t>
  </si>
  <si>
    <t>CAT6 TRACEABLE PCORD GRY 14FT</t>
  </si>
  <si>
    <t>CAT6 TRACEABLE PCORD GRY 15FT</t>
  </si>
  <si>
    <t>CAT6 TRACEABLE PCORD GRY 20FT</t>
  </si>
  <si>
    <t>CAT6 TRACEABLE PCORD GRY 25FT</t>
  </si>
  <si>
    <t>CAT6 TRACEABLE PCORD WHI 1FT</t>
  </si>
  <si>
    <t>CAT6 TRACEABLE PCORD WHI 2FT</t>
  </si>
  <si>
    <t>CAT6 TRACEABLE PCORD WHI 3FT</t>
  </si>
  <si>
    <t>CAT6 TRACEABLE PCORD WHI 4FT</t>
  </si>
  <si>
    <t>CAT6 TRACEABLE PCORD WHI 5FT</t>
  </si>
  <si>
    <t>CAT6 TRACEABLE PCORD WHI 6FT</t>
  </si>
  <si>
    <t>CAT6 TRACEABLE PCORD WHI 7FT</t>
  </si>
  <si>
    <t>CAT6 TRACEABLE PCORD WHI 8FT</t>
  </si>
  <si>
    <t>CAT6 TRACEABLE PCORD WHI 9FT</t>
  </si>
  <si>
    <t>CAT6 TRACEABLE PCORD WHI 10FT</t>
  </si>
  <si>
    <t>CAT6 TRACEABLE PCORD WHI 11FT</t>
  </si>
  <si>
    <t>CAT6 TRACEABLE PCORD WHI 12FT</t>
  </si>
  <si>
    <t>CAT6 TRACEABLE PCORD WHI 13FT</t>
  </si>
  <si>
    <t>CAT6 TRACEABLE PCORD WHI 14FT</t>
  </si>
  <si>
    <t>CAT6 TRACEABLE PCORD WHI 15FT</t>
  </si>
  <si>
    <t>CAT6 TRACEABLE PCORD WHI 20FT</t>
  </si>
  <si>
    <t>CAT6 TRACEABLE PCORD WHI 25FT</t>
  </si>
  <si>
    <t>C6T1109030</t>
  </si>
  <si>
    <t>CAT6 TRACEABLE PCORD WHI 30FT</t>
  </si>
  <si>
    <t>C6T1109035</t>
  </si>
  <si>
    <t>CAT6 TRACEABLE PCORD WHI 35FT</t>
  </si>
  <si>
    <t>C6T1109040</t>
  </si>
  <si>
    <t>CAT6 TRACEABLE PCORD WHI 40FT</t>
  </si>
  <si>
    <t>C6T1109043</t>
  </si>
  <si>
    <t>CAT6 TRACEABLE PCORD WHI 43FT</t>
  </si>
  <si>
    <t>C6T1109046</t>
  </si>
  <si>
    <t>CAT6 TRACEABLE PCORD WHI 46FT</t>
  </si>
  <si>
    <t>TRAC.PCORD BCAT6CMR LTRD 3FT</t>
  </si>
  <si>
    <t>TRAC.PCORD BCAT6CMR LTRD 7FT</t>
  </si>
  <si>
    <t>TRAC.PCORD BCAT6CMR LTRD 15FT</t>
  </si>
  <si>
    <t>TRAC.PCORD BCAT6CMR LTRD 25FT</t>
  </si>
  <si>
    <t>C6T1402007</t>
  </si>
  <si>
    <t>C6T1402010</t>
  </si>
  <si>
    <t>C6T1402015</t>
  </si>
  <si>
    <t>C6T1402020</t>
  </si>
  <si>
    <t>C6T1402025</t>
  </si>
  <si>
    <t>PATCHCORD B10GX CMR BLK 1FT</t>
  </si>
  <si>
    <t>PATCHCORD B10GX CMR BLK 2FT</t>
  </si>
  <si>
    <t>PATCHCORD B10GX CMR BLK 3FT</t>
  </si>
  <si>
    <t>PATCHCORD B10GX CMR BLK 4FT</t>
  </si>
  <si>
    <t>PATCHCORD B10GX CMR BLK 5FT</t>
  </si>
  <si>
    <t>PATCHCORD B10GX CMR BLK 6FT</t>
  </si>
  <si>
    <t>6P HARNESS B10GX CMR BLK 6FT</t>
  </si>
  <si>
    <t>PATCHCORD B10GX CMR BLK 7FT</t>
  </si>
  <si>
    <t>6P HARNESS B10GX CMR BLK 7FT</t>
  </si>
  <si>
    <t>PATCHCORD B10GX CMR BLK 8FT</t>
  </si>
  <si>
    <t>6P HARNESS B10GX CMR BLK 8FT</t>
  </si>
  <si>
    <t>PATCHCORD B10GX CMR BLK 9FT</t>
  </si>
  <si>
    <t>6P HARNESS B10GX CMR BLK 9FT</t>
  </si>
  <si>
    <t>PATCHCORD B10GX CMR BLK 10FT</t>
  </si>
  <si>
    <t>6P HARNESS B10GX CMR BLK 10FT</t>
  </si>
  <si>
    <t>PATCHCORD B10GX CMR BLK 11FT</t>
  </si>
  <si>
    <t>6P HARNESS B10GX CMR BLK 11FT</t>
  </si>
  <si>
    <t>PATCHCORD B10GX CMR BLK 12FT</t>
  </si>
  <si>
    <t>6P HARNESS B10GX CMR BLK 12FT</t>
  </si>
  <si>
    <t>PATCHCORD B10GX CMR BLK 13FT</t>
  </si>
  <si>
    <t>6P HARNESS B10GX CMR BLK 13FT</t>
  </si>
  <si>
    <t>PATCHCORD B10GX CMR BLK 14FT</t>
  </si>
  <si>
    <t>6P HARNESS B10GX CMR BLK 14FT</t>
  </si>
  <si>
    <t>PATCHCORD B10GX CMR BLK 15FT</t>
  </si>
  <si>
    <t>CA21100015A06</t>
  </si>
  <si>
    <t>6P HARNESS B10GX CMR BLK 15FT</t>
  </si>
  <si>
    <t>PATCHCORD B10GX CMR BLK 16FT</t>
  </si>
  <si>
    <t>6P HARNESS B10GX CMR BLK 16FT</t>
  </si>
  <si>
    <t>CA21100017</t>
  </si>
  <si>
    <t>PATCHCORD B10GX CMR BLK 17FT</t>
  </si>
  <si>
    <t>6P HARNESS B10GX CMR BLK 17FT</t>
  </si>
  <si>
    <t>CA21100018</t>
  </si>
  <si>
    <t>PATCHCORD B10GX CMR BLK 18FT</t>
  </si>
  <si>
    <t>6P HARNESS B10GX CMR BLK 18FT</t>
  </si>
  <si>
    <t>CA21100019</t>
  </si>
  <si>
    <t>PATCHCORD B10GX CMR BLK 19FT</t>
  </si>
  <si>
    <t>6P HARNESS B10GX CMR BLK 19FT</t>
  </si>
  <si>
    <t>PATCHCORD B10GX CMR BLK 20FT</t>
  </si>
  <si>
    <t>CA21100020A06</t>
  </si>
  <si>
    <t>6P HARNESS B10GX CMR BLK 20FT</t>
  </si>
  <si>
    <t>CA21100021</t>
  </si>
  <si>
    <t>PATCHCORD B10GX CMR BLK 21FT</t>
  </si>
  <si>
    <t>6P HARNESS B10GX CMR BLK 21FT</t>
  </si>
  <si>
    <t>CA21100022</t>
  </si>
  <si>
    <t>PATCHCORD B10GX CMR BLK 22FT</t>
  </si>
  <si>
    <t>CA21100022A06</t>
  </si>
  <si>
    <t>6P HARNESS B10GX CMR BLK 22FT</t>
  </si>
  <si>
    <t>CA21100023</t>
  </si>
  <si>
    <t>PATCHCORD B10GX CMR BLK 23FT</t>
  </si>
  <si>
    <t>6P HARNESS B10GX CMR BLK 23FT</t>
  </si>
  <si>
    <t>CA21100024</t>
  </si>
  <si>
    <t>PATCHCORD B10GX CMR BLK 24FT</t>
  </si>
  <si>
    <t>CA21100024A06</t>
  </si>
  <si>
    <t>6P HARNESS B10GX CMR BLK 24FT</t>
  </si>
  <si>
    <t>PATCHCORD B10GX CMR BLK 25FT</t>
  </si>
  <si>
    <t>6P HARNESS B10GX CMR BLK 25FT</t>
  </si>
  <si>
    <t>CA21100026</t>
  </si>
  <si>
    <t>PATCHCORD B10GX CMR BLK 26FT</t>
  </si>
  <si>
    <t>CA21100026A06</t>
  </si>
  <si>
    <t>6P HARNESS B10GX CMR BLK 26FT</t>
  </si>
  <si>
    <t>CA21100027</t>
  </si>
  <si>
    <t>PATCHCORD B10GX CMR BLK 27FT</t>
  </si>
  <si>
    <t>6P HARNESS B10GX CMR BLK 27FT</t>
  </si>
  <si>
    <t>CA21100028A06</t>
  </si>
  <si>
    <t>6P HARNESS B10GX CMR BLK 28FT</t>
  </si>
  <si>
    <t>PATCHCORD B10GX CMR BLK 30FT</t>
  </si>
  <si>
    <t>6P HARNESS B10GX CMR BLK 30FT</t>
  </si>
  <si>
    <t>6P HARNESS B10GX CMR BLK 31FT</t>
  </si>
  <si>
    <t>CA21100032A06</t>
  </si>
  <si>
    <t>6P HARNESS B10GX CMR BLK 32FT</t>
  </si>
  <si>
    <t>PATCHCORD B10GX CMR BLK 33FT</t>
  </si>
  <si>
    <t>6P HARNESS B10GX CMR BLK 33FT</t>
  </si>
  <si>
    <t>PATCHCORD B10GX CMR BLK 34FT</t>
  </si>
  <si>
    <t>CA21100034A06</t>
  </si>
  <si>
    <t>6P HARNESS B10GX CMR BLK 34FT</t>
  </si>
  <si>
    <t>PATCHCORD B10GX CMR BLK 35FT</t>
  </si>
  <si>
    <t>6P HARNESS B10GX CMR BLK 35FT</t>
  </si>
  <si>
    <t>PATCHCORD B10GX CMR BLK 36FT</t>
  </si>
  <si>
    <t>CA21100036A06</t>
  </si>
  <si>
    <t>6P HARNESS B10GX CMR BLK 36FT</t>
  </si>
  <si>
    <t>PATCHCORD B10GX CMR BLK 37FT</t>
  </si>
  <si>
    <t>6P HARNESS B10GX CMR BLK 37FT</t>
  </si>
  <si>
    <t>CA21100038A06</t>
  </si>
  <si>
    <t>6P HARNESS B10GX CMR BLK 38FT</t>
  </si>
  <si>
    <t>6P HARNESS B10GX CMR BLK 39FT</t>
  </si>
  <si>
    <t>CA21100040</t>
  </si>
  <si>
    <t>PATCHCORD B10GX CMR BLK 40FT</t>
  </si>
  <si>
    <t>6P HARNESS B10GX CMR BLK 40FT</t>
  </si>
  <si>
    <t>6P HARNESS B10GX CMR BLK 41FT</t>
  </si>
  <si>
    <t>6P HARNESS B10GX CMR BLK 42FT</t>
  </si>
  <si>
    <t>PATCHCORD B10GX CMR BLK 43FT</t>
  </si>
  <si>
    <t>6P HARNESS B10GX CMR BLK 43FT</t>
  </si>
  <si>
    <t>CA21100044A06</t>
  </si>
  <si>
    <t>6P HARNESS B10GX CMR BLK 44FT</t>
  </si>
  <si>
    <t>PATCHCORD B10GX CMR BLK 45FT</t>
  </si>
  <si>
    <t>6P HARNESS B10GX CMR BLK 45FT</t>
  </si>
  <si>
    <t>PATCHCORD B10GX CMR BLK 46FT</t>
  </si>
  <si>
    <t>6P HARNESS B10GX CMR BLK 46FT</t>
  </si>
  <si>
    <t>6P HARNESS B10GX CMR BLK 47FT</t>
  </si>
  <si>
    <t>6P HARNESS B10GX CMR BLK 48FT</t>
  </si>
  <si>
    <t>PATCHCORD B10GX CMR BLK 49FT</t>
  </si>
  <si>
    <t>6P HARNESS B10GX CMR BLK 49FT</t>
  </si>
  <si>
    <t>PATCHCORD B10GX CMR BLK 50FT</t>
  </si>
  <si>
    <t>6P HARNESS B10GX CMR BLK 50FT</t>
  </si>
  <si>
    <t>6P HARNESS B10GX CMR BLK 51FT</t>
  </si>
  <si>
    <t>PATCHCORD B10GX CMR BLK 52FT</t>
  </si>
  <si>
    <t>6P HARNESS B10GX CMR BLK 52FT</t>
  </si>
  <si>
    <t>CA21100053</t>
  </si>
  <si>
    <t>PATCHCORD B10GX CMR BLK 53FT</t>
  </si>
  <si>
    <t>6P HARNESS B10GX CMR BLK 53FT</t>
  </si>
  <si>
    <t>CA21100054</t>
  </si>
  <si>
    <t>PATCHCORD B10GX CMR BLK 54FT</t>
  </si>
  <si>
    <t>6P HARNESS B10GX CMR BLK 54FT</t>
  </si>
  <si>
    <t>6P HARNESS B10GX CMR BLK 55FT</t>
  </si>
  <si>
    <t>PATCHCORD B10GX CMR BLK 56FT</t>
  </si>
  <si>
    <t>6P HARNESS B10GX CMR BLK 57FT</t>
  </si>
  <si>
    <t>6P HARNESS B10GX CMR BLK 58FT</t>
  </si>
  <si>
    <t>PATCHCORD B10GX CMR BLK 59FT</t>
  </si>
  <si>
    <t>CA21100059A06</t>
  </si>
  <si>
    <t>6P HARNESS B10GX CMR BLK 59FT</t>
  </si>
  <si>
    <t>CA21100060</t>
  </si>
  <si>
    <t>PATCHCORD B10GX CMR BLK 60FT</t>
  </si>
  <si>
    <t>CA21100060A06</t>
  </si>
  <si>
    <t>6P HARNESS B10GX CMR BLK 60FT</t>
  </si>
  <si>
    <t>6P HARNESS B10GX CMR BLK 61FT</t>
  </si>
  <si>
    <t>PATCHCORD B10GX CMR BLK 62FT</t>
  </si>
  <si>
    <t>CA21100062A06</t>
  </si>
  <si>
    <t>6P HARNESS B10GX CMR BLK 62FT</t>
  </si>
  <si>
    <t>6P HARNESS B10GX CMR BLK 63FT</t>
  </si>
  <si>
    <t>6P HARNESS B10GX CMR BLK 64FT</t>
  </si>
  <si>
    <t>CA21100065</t>
  </si>
  <si>
    <t>PATCHCORD B10GX CMR BLK 65FT</t>
  </si>
  <si>
    <t>CA21100065A06</t>
  </si>
  <si>
    <t>6P HARNESS B10GX CMR BLK 65FT</t>
  </si>
  <si>
    <t>PATCHCORD B10GX CMR BLK 66FT</t>
  </si>
  <si>
    <t>6P HARNESS B10GX CMR BLK 66FT</t>
  </si>
  <si>
    <t>6P HARNESS B10GX CMR BLK 67FT</t>
  </si>
  <si>
    <t>CA21100068A06</t>
  </si>
  <si>
    <t>6P HARNESS B10GX CMR BLK 68FT</t>
  </si>
  <si>
    <t>PATCHCORD B10GX CMR BLK 69FT</t>
  </si>
  <si>
    <t>6P HARNESS B10GX CMR BLK 69FT</t>
  </si>
  <si>
    <t>CA21100070</t>
  </si>
  <si>
    <t>PATCHCORD B10GX CMR BLK 70FT</t>
  </si>
  <si>
    <t>CA21100070A06</t>
  </si>
  <si>
    <t>6P HARNESS B10GX CMR BLK 70FT</t>
  </si>
  <si>
    <t>6P HARNESS B10GX CMR BLK 71FT</t>
  </si>
  <si>
    <t>PATCHCORD B10GX CMR BLK 72FT</t>
  </si>
  <si>
    <t>6P HARNESS B10GX CMR BLK 72FT</t>
  </si>
  <si>
    <t>6P HARNESS B10GX CMR BLK 74FT</t>
  </si>
  <si>
    <t>CA21100075</t>
  </si>
  <si>
    <t>PATCHCORD B10GX CMR BLK 75FT</t>
  </si>
  <si>
    <t>CA21100075A06</t>
  </si>
  <si>
    <t>6P HARNESS B10GX CMR BLK 75FT</t>
  </si>
  <si>
    <t>6P HARNESS B10GX CMR BLK 76FT</t>
  </si>
  <si>
    <t>6P HARNESS B10GX CMR BLK 77FT</t>
  </si>
  <si>
    <t>6P HARNESS B10GX CMR BLK 78FT</t>
  </si>
  <si>
    <t>PATCHCORD B10GX CMR BLK 79FT</t>
  </si>
  <si>
    <t>CA21100080</t>
  </si>
  <si>
    <t>PATCHCORD B10GX CMR BLK 80FT</t>
  </si>
  <si>
    <t>6P HARNESS B10GX CMR BLK 80FT</t>
  </si>
  <si>
    <t>6P HARNESS B10GX CMR BLK 81FT</t>
  </si>
  <si>
    <t>PATCHCORD B10GX CMR BLK 82FT</t>
  </si>
  <si>
    <t>6P HARNESS B10GX CMR BLK 82FT</t>
  </si>
  <si>
    <t>6P HARNESS B10GX CMR BLK 83FT</t>
  </si>
  <si>
    <t>PATCHCORD B10GX CMR BLK 85FT</t>
  </si>
  <si>
    <t>CA21100085A06</t>
  </si>
  <si>
    <t>6P HARNESS B10GX CMR BLK 85FT</t>
  </si>
  <si>
    <t>6P HARNESS B10GX CMR BLK 86FT</t>
  </si>
  <si>
    <t>6P HARNESS B10GX CMR BLK 87FT</t>
  </si>
  <si>
    <t>6P HARNESS B10GX CMR BLK 88FT</t>
  </si>
  <si>
    <t>6P HARNESS B10GX CMR BLK 89FT</t>
  </si>
  <si>
    <t>CA21100090A06</t>
  </si>
  <si>
    <t>6P HARNESS B10GX CMR BLK 90FT</t>
  </si>
  <si>
    <t>PATCHCORD B10GX CMR BLK 92FT</t>
  </si>
  <si>
    <t>6P HARNESS B10GX CMR BLK 92FT</t>
  </si>
  <si>
    <t>6P HARNESS B10GX CMR BLK 93FT</t>
  </si>
  <si>
    <t>6P HARNESS B10GX CMR BLK 94FT</t>
  </si>
  <si>
    <t>6P HARNESS B10GX CMR BLK 95FT</t>
  </si>
  <si>
    <t>6P HARNESS B10GX CMR BLK 96FT</t>
  </si>
  <si>
    <t>6P HARNESS B10GX CMR BLK 97FT</t>
  </si>
  <si>
    <t>6P HARNESS B10GX CMR BLK 98FT</t>
  </si>
  <si>
    <t>CA21100100</t>
  </si>
  <si>
    <t>PATCHCORD B10GX CMR BLK 100FT</t>
  </si>
  <si>
    <t>6P HARNESS B10GX CMR BLK 100FT</t>
  </si>
  <si>
    <t>CA21100102</t>
  </si>
  <si>
    <t>PATCHCORD B10GX CMR BLK 102FT</t>
  </si>
  <si>
    <t>CA21100102A06</t>
  </si>
  <si>
    <t>6P HARNESS B10GX CMR BLK 102FT</t>
  </si>
  <si>
    <t>CA21100104A06</t>
  </si>
  <si>
    <t>6P HARNESS B10GX CMR BLK 104FT</t>
  </si>
  <si>
    <t>CA21100105</t>
  </si>
  <si>
    <t>PATCHCORD B10GX CMR BLK 105FT</t>
  </si>
  <si>
    <t>6P HARNESS B10GX CMR BLK 105FT</t>
  </si>
  <si>
    <t>CA21100106A06</t>
  </si>
  <si>
    <t>6P HARNESS B10GX CMR BLK 106FT</t>
  </si>
  <si>
    <t>CA21100108A06</t>
  </si>
  <si>
    <t>6P HARNESS B10GX CMR BLK 108FT</t>
  </si>
  <si>
    <t>6P HARNESS B10GX CMR BLK 110FT</t>
  </si>
  <si>
    <t>CA21100112A06</t>
  </si>
  <si>
    <t>6P HARNESS B10GX CMR BLK 112FT</t>
  </si>
  <si>
    <t>CA21100114A06</t>
  </si>
  <si>
    <t>6P HARNESS B10GX CMR BLK 114FT</t>
  </si>
  <si>
    <t>6P HARNESS B10GX CMR BLK 115FT</t>
  </si>
  <si>
    <t>CA21100116A06</t>
  </si>
  <si>
    <t>6P HARNESS B10GX CMR BLK 116FT</t>
  </si>
  <si>
    <t>CA21100119A06</t>
  </si>
  <si>
    <t>6P HARNESS B10GX CMR BLK 119FT</t>
  </si>
  <si>
    <t>6P HARNESS B10GX CMR BLK 120FT</t>
  </si>
  <si>
    <t>CA21100122A06</t>
  </si>
  <si>
    <t>6P HARNESS B10GX CMR BLK 122FT</t>
  </si>
  <si>
    <t>6P HARNESS B10GX CMR BLK 125FT</t>
  </si>
  <si>
    <t>6P HARNESS B10GX CMR BLK 130FT</t>
  </si>
  <si>
    <t>CA21100131A06</t>
  </si>
  <si>
    <t>6P HARNESS B10GX CMR BLK 131FT</t>
  </si>
  <si>
    <t>6P HARNESS B10GX CMR BLK 135FT</t>
  </si>
  <si>
    <t>6P HARNESS B10GX CMR BLK 140FT</t>
  </si>
  <si>
    <t>PATCHCORD B10GX CMR BLK 145FT</t>
  </si>
  <si>
    <t>6P HARNESS B10GX CMR BLK 145FT</t>
  </si>
  <si>
    <t>CA21100150</t>
  </si>
  <si>
    <t>PATCHCORD B10GX CMR BLK 150FT</t>
  </si>
  <si>
    <t>6P HARNESS B10GX CMR BLK 150FT</t>
  </si>
  <si>
    <t>6P HARNESS B10GX CMR BLK 155FT</t>
  </si>
  <si>
    <t>6P HARNESS B10GX CMR BLK 160FT</t>
  </si>
  <si>
    <t>6P HARNESS B10GX CMR BLK 165FT</t>
  </si>
  <si>
    <t>6P HARNESS B10GX CMR BLK 170FT</t>
  </si>
  <si>
    <t>6P HARNESS B10GX CMR BLK 175FT</t>
  </si>
  <si>
    <t>6P HARNESS B10GX CMR BLK 180FT</t>
  </si>
  <si>
    <t>6P HARNESS B10GX CMR BLK 185FT</t>
  </si>
  <si>
    <t>6P HARNESS B10GX CMR BLK 190FT</t>
  </si>
  <si>
    <t>6P HARNESS B10GX CMR BLK 195FT</t>
  </si>
  <si>
    <t>CA21100200</t>
  </si>
  <si>
    <t>PATCHCORD B10GX CMR BLK 200FT</t>
  </si>
  <si>
    <t>6P HARNESS B10GX CMR BLK 200FT</t>
  </si>
  <si>
    <t>6P HARNESS B10GX CMR BLK 205FT</t>
  </si>
  <si>
    <t>6P HARNESS B10GX CMR BLK 210FT</t>
  </si>
  <si>
    <t>6P HARNESS B10GX CMR BLK 215FT</t>
  </si>
  <si>
    <t>6P HARNESS B10GX CMR BLK 220FT</t>
  </si>
  <si>
    <t>6P HARNESS B10GX CMR BLK 225FT</t>
  </si>
  <si>
    <t>6P HARNESS B10GX CMR BLK 230FT</t>
  </si>
  <si>
    <t>6P HARNESS B10GX CMR BLK 235FT</t>
  </si>
  <si>
    <t>6P HARNESS B10GX CMR BLK 240FT</t>
  </si>
  <si>
    <t>CA21100245</t>
  </si>
  <si>
    <t>PATCHCORD B10GX CMR BLK 245FT</t>
  </si>
  <si>
    <t>6P HARNESS B10GX CMR BLK 245FT</t>
  </si>
  <si>
    <t>CA21100250</t>
  </si>
  <si>
    <t>PATCHCORD B10GX CMR BLK 250FT</t>
  </si>
  <si>
    <t>6P HARNESS B10GX CMR BLK 250FT</t>
  </si>
  <si>
    <t>6P HARNESS B10GX CMR BLK 260FT</t>
  </si>
  <si>
    <t>6P HARNESS B10GX CMR BLK 265FT</t>
  </si>
  <si>
    <t>CA21100295</t>
  </si>
  <si>
    <t>PATCHCORD B10GX CMR BLK 295FT</t>
  </si>
  <si>
    <t>CA21101001</t>
  </si>
  <si>
    <t>PATCHCORD B10GX CMR BRN 1FT</t>
  </si>
  <si>
    <t>PATCHCORD B10GX CMR BRN 2FT</t>
  </si>
  <si>
    <t>PATCHCORD B10GX CMR BRN 3FT</t>
  </si>
  <si>
    <t>PATCHCORD B10GX CMR BRN 4FT</t>
  </si>
  <si>
    <t>PATCHCORD B10GX CMR BRN 5FT</t>
  </si>
  <si>
    <t>PATCHCORD B10GX CMR BRN 6FT</t>
  </si>
  <si>
    <t>PATCHCORD B10GX CMR BRN 7FT</t>
  </si>
  <si>
    <t>PATCHCORD B10GX CMR BRN 8FT</t>
  </si>
  <si>
    <t>PATCHCORD B10GX CMR BRN 9FT</t>
  </si>
  <si>
    <t>PATCHCORD B10GX CMR BRN 10FT</t>
  </si>
  <si>
    <t>PATCHCORD B10GX CMR BRN 12FT</t>
  </si>
  <si>
    <t>PATCHCORD B10GX CMR BRN 15FT</t>
  </si>
  <si>
    <t>PATCHCORD B10GX CMR BRN 20FT</t>
  </si>
  <si>
    <t>PATCHCORD B10GX CMR BRN 25FT</t>
  </si>
  <si>
    <t>PATCHCORD B10GX CMR BRN 30FT</t>
  </si>
  <si>
    <t>PATCHCORD B10GX CMR BRN 50FT</t>
  </si>
  <si>
    <t>CA21102001</t>
  </si>
  <si>
    <t>PATCHCORD B10GX CMR RED 1FT</t>
  </si>
  <si>
    <t>CA21102002</t>
  </si>
  <si>
    <t>PATCHCORD B10GX CMR RED 2FT</t>
  </si>
  <si>
    <t>CA21102003</t>
  </si>
  <si>
    <t>PATCHCORD B10GX CMR RED 3FT</t>
  </si>
  <si>
    <t>PATCHCORD B10GX CMR RED 4FT</t>
  </si>
  <si>
    <t>PATCHCORD B10GX CMR RED 5FT</t>
  </si>
  <si>
    <t>PATCHCORD B10GX CMR RED 6FT</t>
  </si>
  <si>
    <t>CA21102007</t>
  </si>
  <si>
    <t>PATCHCORD B10GX CMR RED 7FT</t>
  </si>
  <si>
    <t>PATCHCORD B10GX CMR RED 8FT</t>
  </si>
  <si>
    <t>PATCHCORD B10GX CMR RED 9FT</t>
  </si>
  <si>
    <t>CA21102010</t>
  </si>
  <si>
    <t>PATCHCORD B10GX CMR RED 10FT</t>
  </si>
  <si>
    <t>CA21102011</t>
  </si>
  <si>
    <t>PATCHCORD B10GX CMR RED 11FT</t>
  </si>
  <si>
    <t>PATCHCORD B10GX CMR RED 12FT</t>
  </si>
  <si>
    <t>CA21102014</t>
  </si>
  <si>
    <t>PATCHCORD B10GX CMR RED 14FT</t>
  </si>
  <si>
    <t>PATCHCORD B10GX CMR RED 15FT</t>
  </si>
  <si>
    <t>CA21102017</t>
  </si>
  <si>
    <t>PATCHCORD B10GX CMR RED 17FT</t>
  </si>
  <si>
    <t>PATCHCORD B10GX CMR RED 20FT</t>
  </si>
  <si>
    <t>PATCHCORD B10GX CMR RED 25FT</t>
  </si>
  <si>
    <t>CA21102027</t>
  </si>
  <si>
    <t>PATCHCORD B10GX CMR RED 27FT</t>
  </si>
  <si>
    <t>PATCHCORD B10GX CMR RED 30FT</t>
  </si>
  <si>
    <t>PATCHCORD B10GX CMR RED 33FT</t>
  </si>
  <si>
    <t>CA21102040</t>
  </si>
  <si>
    <t>PATCHCORD B10GX CMR RED 40FT</t>
  </si>
  <si>
    <t>CA21102043</t>
  </si>
  <si>
    <t>PATCHCORD B10GX CMR RED 43FT</t>
  </si>
  <si>
    <t>PATCHCORD B10GX CMR RED 45FT</t>
  </si>
  <si>
    <t>CA21102046</t>
  </si>
  <si>
    <t>PATCHCORD B10GX CMR RED 46FT</t>
  </si>
  <si>
    <t>PATCHCORD B10GX CMR RED 50FT</t>
  </si>
  <si>
    <t>CA21102052</t>
  </si>
  <si>
    <t>PATCHCORD B10GX CMR RED 52FT</t>
  </si>
  <si>
    <t>CA21102053</t>
  </si>
  <si>
    <t>PATCHCORD B10GX CMR RED 53FT</t>
  </si>
  <si>
    <t>CA21102060</t>
  </si>
  <si>
    <t>PATCHCORD B10GX CMR RED 60FT</t>
  </si>
  <si>
    <t>CA21102066</t>
  </si>
  <si>
    <t>PATCHCORD B10GX CMR RED 66FT</t>
  </si>
  <si>
    <t>CA21102075</t>
  </si>
  <si>
    <t>PATCHCORD B10GX CMR RED 75FT</t>
  </si>
  <si>
    <t>PATCHCORD B10GX CMR RED 100FT</t>
  </si>
  <si>
    <t>CA21102120</t>
  </si>
  <si>
    <t>PATCHCORD B10GX CMR RED 120FT</t>
  </si>
  <si>
    <t>CA21102125</t>
  </si>
  <si>
    <t>PATCHCORD B10GX CMR RED 125FT</t>
  </si>
  <si>
    <t>CA21102295</t>
  </si>
  <si>
    <t>PATCHCORD B10GX CMR RED 295FT</t>
  </si>
  <si>
    <t>CA21103000F6</t>
  </si>
  <si>
    <t>PATCHCORD B10GX CMR ORA 0.5FT</t>
  </si>
  <si>
    <t>PATCHCORD B10GX CMR ORA 1FT</t>
  </si>
  <si>
    <t>PATCHCORD B10GX CMR ORA 2FT</t>
  </si>
  <si>
    <t>PATCHCORD B10GX CMR ORA 3FT</t>
  </si>
  <si>
    <t>PATCHCORD B10GX CMR ORA 4FT</t>
  </si>
  <si>
    <t>PATCHCORD B10GX CMR ORA 5FT</t>
  </si>
  <si>
    <t>PATCHCORD B10GX CMR ORA 6FT</t>
  </si>
  <si>
    <t>PATCHCORD B10GX CMR ORA 7FT</t>
  </si>
  <si>
    <t>PATCHCORD B10GX CMR ORA 8FT</t>
  </si>
  <si>
    <t>PATCHCORD B10GX CMR ORA 9FT</t>
  </si>
  <si>
    <t>PATCHCORD B10GX CMR ORA 10FT</t>
  </si>
  <si>
    <t>PATCHCORD B10GX CMR ORA 12FT</t>
  </si>
  <si>
    <t>PATCHCORD B10GX CMR ORA 13FT</t>
  </si>
  <si>
    <t>CA21103014</t>
  </si>
  <si>
    <t>PATCHCORD B10GX CMR ORA 14FT</t>
  </si>
  <si>
    <t>PATCHCORD B10GX CMR ORA 15FT</t>
  </si>
  <si>
    <t>PATCHCORD B10GX CMR ORA 20FT</t>
  </si>
  <si>
    <t>PATCHCORD B10GX CMR ORA 25FT</t>
  </si>
  <si>
    <t>PATCHCORD B10GX CMR ORA 30FT</t>
  </si>
  <si>
    <t>CA21103033</t>
  </si>
  <si>
    <t>PATCHCORD B10GX CMR ORA 33FT</t>
  </si>
  <si>
    <t>CA21103040</t>
  </si>
  <si>
    <t>PATCHCORD B10GX CMR ORA 40FT</t>
  </si>
  <si>
    <t>PATCHCORD B10GX CMR ORA 50FT</t>
  </si>
  <si>
    <t>CA21103100</t>
  </si>
  <si>
    <t>PATCHCORD B10GX CMR ORA 100FT</t>
  </si>
  <si>
    <t>CA21103295</t>
  </si>
  <si>
    <t>PATCHCORD B10GX CMR ORA 295FT</t>
  </si>
  <si>
    <t>CA21104000F6</t>
  </si>
  <si>
    <t>PATCHCORD B10GX CMR YEL 0.5FT</t>
  </si>
  <si>
    <t>PATCHCORD B10GX CMR YEL 1FT</t>
  </si>
  <si>
    <t>CA21104001F6</t>
  </si>
  <si>
    <t>PATCHCORD B10GX CMR YEL 1.5FT</t>
  </si>
  <si>
    <t>PATCHCORD B10GX CMR YEL 2FT</t>
  </si>
  <si>
    <t>PATCHCORD B10GX CMR YEL 3FT</t>
  </si>
  <si>
    <t>PATCHCORD B10GX CMR YEL 4FT</t>
  </si>
  <si>
    <t>PATCHCORD B10GX CMR YEL 5FT</t>
  </si>
  <si>
    <t>PATCHCORD B10GX CMR YEL 6FT</t>
  </si>
  <si>
    <t>PATCHCORD B10GX CMR YEL 7FT</t>
  </si>
  <si>
    <t>PATCHCORD B10GX CMR YEL 8FT</t>
  </si>
  <si>
    <t>PATCHCORD B10GX CMR YEL 9FT</t>
  </si>
  <si>
    <t>PATCHCORD B10GX CMR YEL 10FT</t>
  </si>
  <si>
    <t>PATCHCORD B10GX CMR YEL 11FT</t>
  </si>
  <si>
    <t>PATCHCORD B10GX CMR YEL 12FT</t>
  </si>
  <si>
    <t>PATCHCORD B10GX CMR YEL 13FT</t>
  </si>
  <si>
    <t>PATCHCORD B10GX CMR YEL 14FT</t>
  </si>
  <si>
    <t>PATCHCORD B10GX CMR YEL 15FT</t>
  </si>
  <si>
    <t>CA21104017</t>
  </si>
  <si>
    <t>PATCHCORD B10GX CMR YEL 17FT</t>
  </si>
  <si>
    <t>PATCHCORD B10GX CMR YEL 20FT</t>
  </si>
  <si>
    <t>PATCHCORD B10GX CMR YEL 25FT</t>
  </si>
  <si>
    <t>PATCHCORD B10GX CMR YEL 30FT</t>
  </si>
  <si>
    <t>CA21104033</t>
  </si>
  <si>
    <t>PATCHCORD B10GX CMR YEL 33FT</t>
  </si>
  <si>
    <t>PATCHCORD B10GX CMR YEL 40FT</t>
  </si>
  <si>
    <t>PATCHCORD B10GX CMR YEL 45FT</t>
  </si>
  <si>
    <t>PATCHCORD B10GX CMR YEL 50FT</t>
  </si>
  <si>
    <t>CA21104066</t>
  </si>
  <si>
    <t>PATCHCORD B10GX CMR YEL 66FT</t>
  </si>
  <si>
    <t>CA21104092</t>
  </si>
  <si>
    <t>PATCHCORD B10GX CMR YEL 92FT</t>
  </si>
  <si>
    <t>PATCHCORD B10GX CMR YEL 100FT</t>
  </si>
  <si>
    <t>PATCHCORD B10GX CMR YEL 125FT</t>
  </si>
  <si>
    <t>PATCHCORD B10GX CMR YEL 150FT</t>
  </si>
  <si>
    <t>CA21104295</t>
  </si>
  <si>
    <t>PATCHCORD B10GX CMR YEL 295FT</t>
  </si>
  <si>
    <t>CA21105000F6</t>
  </si>
  <si>
    <t>PATCHCORD B10GX CMR GRN 0.5FT</t>
  </si>
  <si>
    <t>CA21105001</t>
  </si>
  <si>
    <t>PATCHCORD B10GX CMR GRN 1FT</t>
  </si>
  <si>
    <t>CA21105002</t>
  </si>
  <si>
    <t>PATCHCORD B10GX CMR GRN 2FT</t>
  </si>
  <si>
    <t>CA21105003</t>
  </si>
  <si>
    <t>PATCHCORD B10GX CMR GRN 3FT</t>
  </si>
  <si>
    <t>CA21105004</t>
  </si>
  <si>
    <t>PATCHCORD B10GX CMR GRN 4FT</t>
  </si>
  <si>
    <t>PATCHCORD B10GX CMR GRN 5FT</t>
  </si>
  <si>
    <t>CA21105006</t>
  </si>
  <si>
    <t>PATCHCORD B10GX CMR GRN 6FT</t>
  </si>
  <si>
    <t>CA21105007</t>
  </si>
  <si>
    <t>PATCHCORD B10GX CMR GRN 7FT</t>
  </si>
  <si>
    <t>PATCHCORD B10GX CMR GRN 8FT</t>
  </si>
  <si>
    <t>PATCHCORD B10GX CMR GRN 9FT</t>
  </si>
  <si>
    <t>CA21105010</t>
  </si>
  <si>
    <t>PATCHCORD B10GX CMR GRN 10FT</t>
  </si>
  <si>
    <t>PATCHCORD B10GX CMR GRN 11FT</t>
  </si>
  <si>
    <t>PATCHCORD B10GX CMR GRN 12FT</t>
  </si>
  <si>
    <t>PATCHCORD B10GX CMR GRN 13FT</t>
  </si>
  <si>
    <t>PATCHCORD B10GX CMR GRN 14FT</t>
  </si>
  <si>
    <t>CA21105015</t>
  </si>
  <si>
    <t>PATCHCORD B10GX CMR GRN 15FT</t>
  </si>
  <si>
    <t>PATCHCORD B10GX CMR GRN 16FT</t>
  </si>
  <si>
    <t>CA21105017</t>
  </si>
  <si>
    <t>PATCHCORD B10GX CMR GRN 17FT</t>
  </si>
  <si>
    <t>PATCHCORD B10GX CMR GRN 20FT</t>
  </si>
  <si>
    <t>PATCHCORD B10GX CMR GRN 25FT</t>
  </si>
  <si>
    <t>CA21105027</t>
  </si>
  <si>
    <t>PATCHCORD B10GX CMR GRN 27FT</t>
  </si>
  <si>
    <t>PATCHCORD B10GX CMR GRN 30FT</t>
  </si>
  <si>
    <t>PATCHCORD B10GX CMR GRN 35FT</t>
  </si>
  <si>
    <t>PATCHCORD B10GX CMR GRN 40FT</t>
  </si>
  <si>
    <t>PATCHCORD B10GX CMR GRN 45FT</t>
  </si>
  <si>
    <t>PATCHCORD B10GX CMR GRN 50FT</t>
  </si>
  <si>
    <t>CA21105052</t>
  </si>
  <si>
    <t>PATCHCORD B10GX CMR GRN 52FT</t>
  </si>
  <si>
    <t>CA21105053</t>
  </si>
  <si>
    <t>PATCHCORD B10GX CMR GRN 53FT</t>
  </si>
  <si>
    <t>CA21105060</t>
  </si>
  <si>
    <t>PATCHCORD B10GX CMR GRN 60FT</t>
  </si>
  <si>
    <t>CA21105066</t>
  </si>
  <si>
    <t>PATCHCORD B10GX CMR GRN 66FT</t>
  </si>
  <si>
    <t>CA21105080</t>
  </si>
  <si>
    <t>PATCHCORD B10GX CMR GRN 80FT</t>
  </si>
  <si>
    <t>CA21105095</t>
  </si>
  <si>
    <t>PATCHCORD B10GX CMR GRN 95FT</t>
  </si>
  <si>
    <t>CA21105100</t>
  </si>
  <si>
    <t>PATCHCORD B10GX CMR GRN 100FT</t>
  </si>
  <si>
    <t>CA21105295</t>
  </si>
  <si>
    <t>PATCHCORD B10GX CMR GRN 295FT</t>
  </si>
  <si>
    <t>CA21106000F6</t>
  </si>
  <si>
    <t>PATCHCORD B10GX CMR BLU 0.5FT</t>
  </si>
  <si>
    <t>CA21106000F8</t>
  </si>
  <si>
    <t>PATCHCORD B10GX CMR BLU 0.66FT</t>
  </si>
  <si>
    <t>CA21106000F9</t>
  </si>
  <si>
    <t>PATCHCORD B10GX CMR BLU 0.75FT</t>
  </si>
  <si>
    <t>CA21106001</t>
  </si>
  <si>
    <t>PATCHCORD B10GX CMR BLU 1FT</t>
  </si>
  <si>
    <t>CA21106001F6</t>
  </si>
  <si>
    <t>PCORD 6A UTPB CMR BL 1FT 6IN</t>
  </si>
  <si>
    <t>CA21106002</t>
  </si>
  <si>
    <t>PATCHCORD B10GX CMR BLU 2FT</t>
  </si>
  <si>
    <t>PATCHCORD B10GX CMR BLU 3FT</t>
  </si>
  <si>
    <t>PATCHCORD B10GX CMR BLU 4FT</t>
  </si>
  <si>
    <t>PATCHCORD B10GX CMR BLU 5FT</t>
  </si>
  <si>
    <t>CA21106006</t>
  </si>
  <si>
    <t>PATCHCORD B10GX CMR BLU 6FT</t>
  </si>
  <si>
    <t>PATCHCORD B10GX CMR BLU 7FT</t>
  </si>
  <si>
    <t>CA21106008</t>
  </si>
  <si>
    <t>PATCHCORD B10GX CMR BLU 8FT</t>
  </si>
  <si>
    <t>CA21106008A06</t>
  </si>
  <si>
    <t>10GX PRE-TERM ASSY BLU 8FT</t>
  </si>
  <si>
    <t>PATCHCORD B10GX CMR BLU 9FT</t>
  </si>
  <si>
    <t>CA21106009A06</t>
  </si>
  <si>
    <t>10GX PRE-TERM ASSY BLU 9FT</t>
  </si>
  <si>
    <t>PATCHCORD B10GX CMR BLU 10FT</t>
  </si>
  <si>
    <t>10GX PRE-TERM ASSY BLU 10FT</t>
  </si>
  <si>
    <t>PATCHCORD B10GX CMR BLU 11FT</t>
  </si>
  <si>
    <t>10GX PRE-TERM ASSY BLU 11FT</t>
  </si>
  <si>
    <t>PATCHCORD B10GX CMR BLU 12FT</t>
  </si>
  <si>
    <t>10GX PRE-TERM ASSY BLU 12FT</t>
  </si>
  <si>
    <t>PATCHCORD B10GX CMR BLU 13FT</t>
  </si>
  <si>
    <t>10GX PRE-TERM ASSY BLU 13FT</t>
  </si>
  <si>
    <t>PATCHCORD B10GX CMR BLU 14FT</t>
  </si>
  <si>
    <t>10GX PRE-TERM ASSY BLU 14FT</t>
  </si>
  <si>
    <t>PATCHCORD B10GX CMR BLU 15FT</t>
  </si>
  <si>
    <t>10GX PRE-TERM ASSY BLU 15FT</t>
  </si>
  <si>
    <t>PATCHCORD B10GX CMR BLU 16FT</t>
  </si>
  <si>
    <t>10GX PRE-TERM ASSY BLU 16FT</t>
  </si>
  <si>
    <t>PATCHCORD B10GX CMR BLU 17FT</t>
  </si>
  <si>
    <t>10GX PRE-TERM ASSY BLU 17FT</t>
  </si>
  <si>
    <t>PATCHCORD B10GX CMR BLU 18FT</t>
  </si>
  <si>
    <t>10GX PRE-TERM ASSY BLU 18FT</t>
  </si>
  <si>
    <t>CA21106019</t>
  </si>
  <si>
    <t>PATCHCORD B10GX CMR BLU 19FT</t>
  </si>
  <si>
    <t>10GX PRE-TERM ASSY BLU 19FT</t>
  </si>
  <si>
    <t>PATCHCORD B10GX CMR BLU 20FT</t>
  </si>
  <si>
    <t>CA21106021</t>
  </si>
  <si>
    <t>PATCHCORD B10GX CMR BLU 21FT</t>
  </si>
  <si>
    <t>10GX PRE-TERM ASSY BLU 21FT</t>
  </si>
  <si>
    <t>10GX PRE-TERM ASSY BLU 22FT</t>
  </si>
  <si>
    <t>PATCHCORD B10GX CMR BLU 23FT</t>
  </si>
  <si>
    <t>10GX PRE-TERM ASSY BLU 23FT</t>
  </si>
  <si>
    <t>PATCHCORD B10GX CMR BLU 25FT</t>
  </si>
  <si>
    <t>10GX PRE-TERM ASSY BLU 25FT</t>
  </si>
  <si>
    <t>PATCHCORD B10GX CMR BLU 26FT</t>
  </si>
  <si>
    <t>10GX PRE-TERM ASSY BLU 26FT</t>
  </si>
  <si>
    <t>PATCHCORD B10GX CMR BLU 27FT</t>
  </si>
  <si>
    <t>10GX PRE-TERM ASSY BLU 27FT</t>
  </si>
  <si>
    <t>PATCHCORD B10GX CMR BLU 28FT</t>
  </si>
  <si>
    <t>10GX PRE-TERM ASSY BLU 28FT</t>
  </si>
  <si>
    <t>10GX PRE-TERM ASSY BLU 29FT</t>
  </si>
  <si>
    <t>PATCHCORD B10GX CMR BLU 30FT</t>
  </si>
  <si>
    <t>10GX PRE-TERM ASSY BLU 31FT</t>
  </si>
  <si>
    <t>10GX PRE-TERM ASSY BLU 32FT</t>
  </si>
  <si>
    <t>PATCHCORD B10GX CMR BLU 33FT</t>
  </si>
  <si>
    <t>10GX PRE-TERM ASSY BLU 34FT</t>
  </si>
  <si>
    <t>CA21106035</t>
  </si>
  <si>
    <t>PATCHCORD B10GX CMR BLU 35FT</t>
  </si>
  <si>
    <t>CA21106036</t>
  </si>
  <si>
    <t>PATCHCORD B10GX CMR BLU 36FT</t>
  </si>
  <si>
    <t>10GX PRE-TERM ASSY BLU 36FT</t>
  </si>
  <si>
    <t>10GX PRE-TERM ASSY BLU 37FT</t>
  </si>
  <si>
    <t>10GX PRE-TERM ASSY BLU 38FT</t>
  </si>
  <si>
    <t>PATCHCORD B10GX CMR BLU 40FT</t>
  </si>
  <si>
    <t>10GX PRE-TERM ASSY BLU 40FT</t>
  </si>
  <si>
    <t>10GX PRE-TERM ASSY BLU 42FT</t>
  </si>
  <si>
    <t>PATCHCORD B10GX CMR BLU 44FT</t>
  </si>
  <si>
    <t>10GX PRE-TERM ASSY BLU 44FT</t>
  </si>
  <si>
    <t>PATCHCORD B10GX CMR BLU 45FT</t>
  </si>
  <si>
    <t>PATCHCORD B10GX CMR BLU 46FT</t>
  </si>
  <si>
    <t>10GX PRE-TERM ASSY BLU 46FT</t>
  </si>
  <si>
    <t>CA21106048</t>
  </si>
  <si>
    <t>PATCHCORD B10GX CMR BLU 48FT</t>
  </si>
  <si>
    <t>10GX PRE-TERM ASSY BLU 48FT</t>
  </si>
  <si>
    <t>10GX PRE-TERM ASSY BLU 49FT</t>
  </si>
  <si>
    <t>PATCHCORD B10GX CMR BLU 50FT</t>
  </si>
  <si>
    <t>10GX PRE-TERM ASSY BLU 50FT</t>
  </si>
  <si>
    <t>10GX PRE-TERM ASSY BLU 51FT</t>
  </si>
  <si>
    <t>10GX PRE-TERM ASSY BLU 54FT</t>
  </si>
  <si>
    <t>PATCHCORD B10GX CMR BLU 55FT</t>
  </si>
  <si>
    <t>CA21106056A06</t>
  </si>
  <si>
    <t>10GX PRE-TERM ASSY BLU 56FT</t>
  </si>
  <si>
    <t>CA21106058A06</t>
  </si>
  <si>
    <t>10GX PRE-TERM ASSY BLU 58FT</t>
  </si>
  <si>
    <t>PATCHCORD B10GX CMR BLU 60FT</t>
  </si>
  <si>
    <t>CA21106064</t>
  </si>
  <si>
    <t>PATCHCORD B10GX CMR BLU 64FT</t>
  </si>
  <si>
    <t>PATCHCORD B10GX CMR BLU 65FT</t>
  </si>
  <si>
    <t>6P HARNESS B10GX CMR BLU 65FT</t>
  </si>
  <si>
    <t>CA21106066</t>
  </si>
  <si>
    <t>PATCHCORD B10GX CMR BLU 66FT</t>
  </si>
  <si>
    <t>CA21106070</t>
  </si>
  <si>
    <t>PATCHCORD B10GX CMR BLU 70FT</t>
  </si>
  <si>
    <t>6P HARNESS B10GX CMR BLU 70FT</t>
  </si>
  <si>
    <t>PATCHCORD B10GX CMR BLU 72FT</t>
  </si>
  <si>
    <t>CA21106072A06</t>
  </si>
  <si>
    <t>10GX PRE-TERM ASSY BLU 72FT</t>
  </si>
  <si>
    <t>PATCHCORD B10GX CMR BLU 75FT</t>
  </si>
  <si>
    <t>CA21106077A06</t>
  </si>
  <si>
    <t>10GX PRE-TERM ASSY BLU 77FT</t>
  </si>
  <si>
    <t>PATCHCORD B10GX CMR BLU 80FT</t>
  </si>
  <si>
    <t>6P HARNESS B10GX CMR BLU 80FT</t>
  </si>
  <si>
    <t>PATCHCORD B10GX CMR BLU 82FT</t>
  </si>
  <si>
    <t>CA21106084</t>
  </si>
  <si>
    <t>PATCHCORD B10GX CMR BLU 84FT</t>
  </si>
  <si>
    <t>CA21106085</t>
  </si>
  <si>
    <t>PATCHCORD B10GX CMR BLU 85FT</t>
  </si>
  <si>
    <t>6P HARNESS B10GX CMR BLU 85FT</t>
  </si>
  <si>
    <t>CA21106090</t>
  </si>
  <si>
    <t>PATCHCORD B10GX CMR BLU 90FT</t>
  </si>
  <si>
    <t>PATCHCORD B10GX CMR BLU 092FT</t>
  </si>
  <si>
    <t>CA21106095</t>
  </si>
  <si>
    <t>PATCHCORD B10GX CMR BLU 95FT</t>
  </si>
  <si>
    <t>10GX PRE-TERM ASSY BLU 95FT</t>
  </si>
  <si>
    <t>CA21106100</t>
  </si>
  <si>
    <t>PATCHCORD B10GX CMR BLU 100FT</t>
  </si>
  <si>
    <t>10GX PRE-TERM ASSY BLU 100FT</t>
  </si>
  <si>
    <t>CA21106102A08</t>
  </si>
  <si>
    <t>8P HARNESS B10GX CMR BLU 102FT</t>
  </si>
  <si>
    <t>PATCHCORD B10GX CMR BLU 105FT</t>
  </si>
  <si>
    <t>10GX PRE-TERM ASSY BLU 105FT</t>
  </si>
  <si>
    <t>CA21106106A08</t>
  </si>
  <si>
    <t>8P HARNESS B10GX CMR BLU 106FT</t>
  </si>
  <si>
    <t>PATCHCORD B10GX CMR BLU 110FT</t>
  </si>
  <si>
    <t>10GX PRE-TERM ASSY BLU 115FT</t>
  </si>
  <si>
    <t>PATCHCORD B10GX CMR BLU 120FT</t>
  </si>
  <si>
    <t>10GX PRE-TERM ASSY BLU 120FT</t>
  </si>
  <si>
    <t>PATCHCORD B10GX CMR BLU 125FT</t>
  </si>
  <si>
    <t>10GX PRE-TERM ASSY BLU 125FT</t>
  </si>
  <si>
    <t>10GX PRE-TERM ASSY BLU 130FT</t>
  </si>
  <si>
    <t>10GX PRE-TERM ASSY BLU 135FT</t>
  </si>
  <si>
    <t>10GX PRE-TERM ASSY BLU 140FT</t>
  </si>
  <si>
    <t>10GX PRE-TERM ASSY BLU 145FT</t>
  </si>
  <si>
    <t>PATCHCORD B10GX CMR BLU 150FT</t>
  </si>
  <si>
    <t>10GX PRE-TERM ASSY BLU 150FT</t>
  </si>
  <si>
    <t>10GX PRE-TERM ASSY BLU 155FT</t>
  </si>
  <si>
    <t>CA21106160</t>
  </si>
  <si>
    <t>PATCHCORD B10GX CMR BLU 160FT</t>
  </si>
  <si>
    <t>10GX PRE-TERM ASSY BLU 160FT</t>
  </si>
  <si>
    <t>10GX PRE-TERM ASSY BLU 165FT</t>
  </si>
  <si>
    <t>10GX PRE-TERM ASSY BLU 170FT</t>
  </si>
  <si>
    <t>10GX PRE-TERM ASSY BLU 175FT</t>
  </si>
  <si>
    <t>10GX PRE-TERM ASSY BLU 180FT</t>
  </si>
  <si>
    <t>10GX PRE-TERM ASSY BLU 190FT</t>
  </si>
  <si>
    <t>PATCHCORD B10GX CMR BLU 195FT</t>
  </si>
  <si>
    <t>10GX PRE-TERM ASSY BLU 195FT</t>
  </si>
  <si>
    <t>PATCHCORD B10GX CMR BLU 200FT</t>
  </si>
  <si>
    <t>10GX PRE-TERM ASSY BLU 200FT</t>
  </si>
  <si>
    <t>10GX PRE-TERM ASSY BLU 205FT</t>
  </si>
  <si>
    <t>10GX PRE-TERM ASSY BLU 210FT</t>
  </si>
  <si>
    <t>10GX PRE-TERM ASSY BLU 215FT</t>
  </si>
  <si>
    <t>PATCHCORD B10GX CMR BLU 220FT</t>
  </si>
  <si>
    <t>10GX PRE-TERM ASSY BLU 220FT</t>
  </si>
  <si>
    <t>10GX PRE-TERM ASSY BLU 225FT</t>
  </si>
  <si>
    <t>10GX PRE-TERM ASSY BLU 230FT</t>
  </si>
  <si>
    <t>6P HARNESS B10GX CMR BLU 235FT</t>
  </si>
  <si>
    <t>6P HARNESS B10GX CMR BLU 240FT</t>
  </si>
  <si>
    <t>6P HARNESS B10GX CMR BLU 245FT</t>
  </si>
  <si>
    <t>6P HARNESS B10GX CMR BLU 250FT</t>
  </si>
  <si>
    <t>PATCHCORD B10GX CMR BLU 255FT</t>
  </si>
  <si>
    <t>6P HARNESS B10GX CMR BLU 255FT</t>
  </si>
  <si>
    <t>PATCHCORD B10GX CMR BLU 260FT</t>
  </si>
  <si>
    <t>6P HARNESS B10GX CMR BLU 260FT</t>
  </si>
  <si>
    <t>6P HARNESS B10GX CMR BLU 265FT</t>
  </si>
  <si>
    <t>CA21106295</t>
  </si>
  <si>
    <t>PATCHCORD B10GX CMR BLU 295FT</t>
  </si>
  <si>
    <t>CA21106295A06</t>
  </si>
  <si>
    <t>6P HARNESS 10GX CMR BLU 295FT</t>
  </si>
  <si>
    <t>CA21107001</t>
  </si>
  <si>
    <t>PATCHCORD B10GX CMR PUR 1FT</t>
  </si>
  <si>
    <t>PATCHCORD B10GX CMR PUR 2FT</t>
  </si>
  <si>
    <t>PATCHCORD B10GX CMR PUR 3FT</t>
  </si>
  <si>
    <t>PATCHCORD B10GX CMR PUR 4FT</t>
  </si>
  <si>
    <t>PATCHCORD B10GX CMR PUR 5FT</t>
  </si>
  <si>
    <t>PATCHCORD B10GX CMR PUR 6FT</t>
  </si>
  <si>
    <t>PATCHCORD B10GX CMR PUR 7FT</t>
  </si>
  <si>
    <t>PATCHCORD B10GX CMR PUR 8FT</t>
  </si>
  <si>
    <t>PATCHCORD B10GX CMR PUR 9FT</t>
  </si>
  <si>
    <t>PATCHCORD B10GX CMR PUR 10FT</t>
  </si>
  <si>
    <t>PATCHCORD B10GX CMR PUR 12FT</t>
  </si>
  <si>
    <t>PATCHCORD B10GX CMR PUR 13FT</t>
  </si>
  <si>
    <t>CA21107014</t>
  </si>
  <si>
    <t>PATCHCORD B10GX CMR PUR 14FT</t>
  </si>
  <si>
    <t>PATCHCORD B10GX CMR PUR 15FT</t>
  </si>
  <si>
    <t>CA21107017</t>
  </si>
  <si>
    <t>PATCHCORD B10GX CMR PUR 17FT</t>
  </si>
  <si>
    <t>PATCHCORD B10GX CMR PUR 20FT</t>
  </si>
  <si>
    <t>PATCHCORD B10GX CMR PUR 25FT</t>
  </si>
  <si>
    <t>PATCHCORD B10GX CMR PUR 30FT</t>
  </si>
  <si>
    <t>CA21107033</t>
  </si>
  <si>
    <t>PATCHCORD B10GX CMR PUR 33FT</t>
  </si>
  <si>
    <t>CA21107038</t>
  </si>
  <si>
    <t>PATCHCORD B10GX CMR PUR 38FT</t>
  </si>
  <si>
    <t>PATCHCORD B10GX CMR PUR 45FT</t>
  </si>
  <si>
    <t>PATCHCORD B10GX CMR PUR 50FT</t>
  </si>
  <si>
    <t>PATCHCORD B10GX CMR PUR 55FT</t>
  </si>
  <si>
    <t>PATCHCORD B10GX CMR PUR 100FT</t>
  </si>
  <si>
    <t>CA21108000F6</t>
  </si>
  <si>
    <t>PATCHCORD B10GX CMR GRY 0.5FT</t>
  </si>
  <si>
    <t>CA21108001</t>
  </si>
  <si>
    <t>PATCHCORD B10GX CMR GRY 1FT</t>
  </si>
  <si>
    <t>CA21108002</t>
  </si>
  <si>
    <t>PATCHCORD B10GX CMR GRY 2FT</t>
  </si>
  <si>
    <t>CA21108003</t>
  </si>
  <si>
    <t>PATCHCORD B10GX CMR GRY 3FT</t>
  </si>
  <si>
    <t>CA21108004</t>
  </si>
  <si>
    <t>PATCHCORD B10GX CMR GRY 4FT</t>
  </si>
  <si>
    <t>PATCHCORD B10GX CMR GRY 5FT</t>
  </si>
  <si>
    <t>CA21108006</t>
  </si>
  <si>
    <t>PATCHCORD B10GX CMR GRY 6FT</t>
  </si>
  <si>
    <t>PATCHCORD B10GX CMR GRY 7FT</t>
  </si>
  <si>
    <t>CA21108008</t>
  </si>
  <si>
    <t>PATCHCORD B10GX CMR GRY 8FT</t>
  </si>
  <si>
    <t>PATCHCORD B10GX CMR GRY 9FT</t>
  </si>
  <si>
    <t>PATCHCORD B10GX CMR GRY 10FT</t>
  </si>
  <si>
    <t>10GX PRE-TERM ASSY GRY 10FT</t>
  </si>
  <si>
    <t>PATCHCORD B10GX CMR GRY 11FT</t>
  </si>
  <si>
    <t>PATCHCORD B10GX CMR GRY 12FT</t>
  </si>
  <si>
    <t>PATCHCORD B10GX CMR GRY 13FT</t>
  </si>
  <si>
    <t>PATCHCORD B10GX CMR GRY 14FT</t>
  </si>
  <si>
    <t>PATCHCORD B10GX CMR GRY 15FT</t>
  </si>
  <si>
    <t>10GX PRE-TERM ASSY GRY 15FT</t>
  </si>
  <si>
    <t>CA21108016A06</t>
  </si>
  <si>
    <t>10GX PRE-TERM ASSY GRY 16FT</t>
  </si>
  <si>
    <t>CA21108017</t>
  </si>
  <si>
    <t>PATCHCORD B10GX CMR GRY 17FT</t>
  </si>
  <si>
    <t>CA21108017A06</t>
  </si>
  <si>
    <t>10GX PRE-TERM ASSY GRY 17FT</t>
  </si>
  <si>
    <t>CA21108018A06</t>
  </si>
  <si>
    <t>10GX PRE-TERM ASSY GRY 18FT</t>
  </si>
  <si>
    <t>CA21108019A06</t>
  </si>
  <si>
    <t>10GX PRE-TERM ASSY GRY 19FT</t>
  </si>
  <si>
    <t>PATCHCORD B10GX CMR GRY 20FT</t>
  </si>
  <si>
    <t>10GX PRE-TERM ASSY GRY 20FT</t>
  </si>
  <si>
    <t>CA21108021A06</t>
  </si>
  <si>
    <t>10GX PRE-TERM ASSY GRY 21FT</t>
  </si>
  <si>
    <t>CA21108022A06</t>
  </si>
  <si>
    <t>10GX PRE-TERM ASSY GRY 22FT</t>
  </si>
  <si>
    <t>CA21108023</t>
  </si>
  <si>
    <t>PATCHCORD B10GX CMR GRY 23FT</t>
  </si>
  <si>
    <t>CA21108023A06</t>
  </si>
  <si>
    <t>10GX PRE-TERM ASSY GRY 23FT</t>
  </si>
  <si>
    <t>CA21108024A06</t>
  </si>
  <si>
    <t>10GX PRE-TERM ASSY GRY 24FT</t>
  </si>
  <si>
    <t>PATCHCORD B10GX CMR GRY 25FT</t>
  </si>
  <si>
    <t>CA21108025A06</t>
  </si>
  <si>
    <t>10GX PRE-TERM ASSY GRY 25FT</t>
  </si>
  <si>
    <t>CA21108026A06</t>
  </si>
  <si>
    <t>10GX PRE-TERM ASSY GRY 26FT</t>
  </si>
  <si>
    <t>CA21108028A06</t>
  </si>
  <si>
    <t>10GX PRE-TERM ASSY GRY 28FT</t>
  </si>
  <si>
    <t>CA21108030</t>
  </si>
  <si>
    <t>PATCHCORD B10GX CMR GRY 30FT</t>
  </si>
  <si>
    <t>10GX PRE-TERM ASSY GRY 30FT</t>
  </si>
  <si>
    <t>CA21108033</t>
  </si>
  <si>
    <t>PATCHCORD B10GX CMR GRY 33FT</t>
  </si>
  <si>
    <t>CA21108035A06</t>
  </si>
  <si>
    <t>6P HARNESS B10GX CMR GRY 35FT</t>
  </si>
  <si>
    <t>CA21108040</t>
  </si>
  <si>
    <t>PATCHCORD B10GX CMR GRY 40FT</t>
  </si>
  <si>
    <t>CA21108040A06</t>
  </si>
  <si>
    <t>6P HARNESS B10GX CMR GRY 40FT</t>
  </si>
  <si>
    <t>CA21108044</t>
  </si>
  <si>
    <t>PATCHCORD B10GX CMR GRY 44FT</t>
  </si>
  <si>
    <t>CA21108045A06</t>
  </si>
  <si>
    <t>6P HARNESS B10GX CMR GRY 45FT</t>
  </si>
  <si>
    <t>CA21108050</t>
  </si>
  <si>
    <t>PATCHCORD B10GX CMR GRY 50FT</t>
  </si>
  <si>
    <t>CA21108050A06</t>
  </si>
  <si>
    <t>6P HARNESS B10GX CMR GRY 50FT</t>
  </si>
  <si>
    <t>CA21108055A06</t>
  </si>
  <si>
    <t>6P HARNESS B10GX CMR GRY 55FT</t>
  </si>
  <si>
    <t>CA21108060A06</t>
  </si>
  <si>
    <t>6P HARNESS B10GX CMR GRY 60FT</t>
  </si>
  <si>
    <t>CA21108065</t>
  </si>
  <si>
    <t>PATCHCORD B10GX CMR GRY 65FT</t>
  </si>
  <si>
    <t>CA21108065A06</t>
  </si>
  <si>
    <t>6P HARNESS B10GX CMR GRY 65FT</t>
  </si>
  <si>
    <t>CA21108066</t>
  </si>
  <si>
    <t>PATCHCORD B10GX CMR GRY 66FT</t>
  </si>
  <si>
    <t>PATCHCORD B10GX CMR GRY 70FT</t>
  </si>
  <si>
    <t>CA21108070A06</t>
  </si>
  <si>
    <t>6P HARNESS B10GX CMR GRY 70FT</t>
  </si>
  <si>
    <t>CA21108075A06</t>
  </si>
  <si>
    <t>6P HARNESS B10GX CMR GRY 75FT</t>
  </si>
  <si>
    <t>PATCHCORD B10GX CMR GRY 80FT</t>
  </si>
  <si>
    <t>CA21108080A06</t>
  </si>
  <si>
    <t>6P HARNESS B10GX CMR GRY 80FT</t>
  </si>
  <si>
    <t>CA21108082</t>
  </si>
  <si>
    <t>PATCHCORD B10GX CMR GRY 82FT</t>
  </si>
  <si>
    <t>CA21108085A06</t>
  </si>
  <si>
    <t>6P HARNESS B10GX CMR GRY 85FT</t>
  </si>
  <si>
    <t>CA21108090A06</t>
  </si>
  <si>
    <t>6P HARNESS B10GX CMR GRY 90FT</t>
  </si>
  <si>
    <t>CA21108098</t>
  </si>
  <si>
    <t>PCORD 6A UTPB CMR GY 98FT</t>
  </si>
  <si>
    <t>PATCHCORD B10GX CMR GRY 100FT</t>
  </si>
  <si>
    <t>10GX PRE-TERM ASSY GRY 100FT</t>
  </si>
  <si>
    <t>PATCHCORD B10GX CMR GRY 120FT</t>
  </si>
  <si>
    <t>CA21108131</t>
  </si>
  <si>
    <t>PATCHCORD B10GX CMR GRY 131FT</t>
  </si>
  <si>
    <t>CA21108164</t>
  </si>
  <si>
    <t>PATCHCORD B10GX CMR GRY 164FT</t>
  </si>
  <si>
    <t>CA21108200</t>
  </si>
  <si>
    <t>PATCHCORD B10GX CMR GRY 200FT</t>
  </si>
  <si>
    <t>10GX PRE-TERM ASSY GRY 225FT</t>
  </si>
  <si>
    <t>CA21108295</t>
  </si>
  <si>
    <t>PATCHCORD B10GX CMR GRY 295FT</t>
  </si>
  <si>
    <t>PATCHCORD B10GX CMR WHI 1FT</t>
  </si>
  <si>
    <t>CA21109001SL</t>
  </si>
  <si>
    <t>PATCHCORD B10GX CMR WHT 1FT</t>
  </si>
  <si>
    <t>CA21109002</t>
  </si>
  <si>
    <t>PATCHCORD B10GX CMR WHT 2FT</t>
  </si>
  <si>
    <t>CA21109002SL</t>
  </si>
  <si>
    <t>PATCHCORD B10GX CMR WHT 3FT</t>
  </si>
  <si>
    <t>CA21109003SL</t>
  </si>
  <si>
    <t>PATCHCORD B10GX CMR WHT 4FT</t>
  </si>
  <si>
    <t>PATCHCORD B10GX CMR WHT 5FT</t>
  </si>
  <si>
    <t>CA21109005SL</t>
  </si>
  <si>
    <t>PATCHCORD B10GX CMR WHT 6FT</t>
  </si>
  <si>
    <t>10GX PRE-TERM ASSY WHI 6FT</t>
  </si>
  <si>
    <t>PATCHCORD B10GX CMR WHT 7FT</t>
  </si>
  <si>
    <t>CA21109007SL</t>
  </si>
  <si>
    <t>PATCHCORD B10GX CMR WHI 7FT</t>
  </si>
  <si>
    <t>PATCHCORD B10GX CMR WHT 8FT</t>
  </si>
  <si>
    <t>PATCHCORD B10GX CMR WHT 9FT</t>
  </si>
  <si>
    <t>CA21109009SL</t>
  </si>
  <si>
    <t>PATCHCORD B10GX CMR WHT 10FT</t>
  </si>
  <si>
    <t>10GX PRE-TERM ASSY WHI 10FT</t>
  </si>
  <si>
    <t>PATCHCORD B10GX CMR WHI 11FT</t>
  </si>
  <si>
    <t>10GX PRE-TERM ASSY WHI 11FT</t>
  </si>
  <si>
    <t>CA21109011SL</t>
  </si>
  <si>
    <t>PATCHCORD B10GX CMR WHT 11FT</t>
  </si>
  <si>
    <t>PATCHCORD B10GX CMR WHT 12FT</t>
  </si>
  <si>
    <t>10GX PRE-TERM ASSY WHI 12FT</t>
  </si>
  <si>
    <t>CA21109012F6</t>
  </si>
  <si>
    <t>PATCHCORD B10GX CMR WHT 12.5FT</t>
  </si>
  <si>
    <t>PATCHCORD B10GX CMR WHI 13FT</t>
  </si>
  <si>
    <t>10GX PRE-TERM ASSY WHI 13FT</t>
  </si>
  <si>
    <t>CA21109013F6</t>
  </si>
  <si>
    <t>PATCHCORD B10GX CMR WHI 13.5FT</t>
  </si>
  <si>
    <t>CA21109013SL</t>
  </si>
  <si>
    <t>PATCHCORD B10GX CMR WHT 13FT</t>
  </si>
  <si>
    <t>PATCHCORD B10GX CMR WHI 14FT</t>
  </si>
  <si>
    <t>10GX PRE-TERM ASSY WHI 14FT</t>
  </si>
  <si>
    <t>CA21109014F6</t>
  </si>
  <si>
    <t>PATCHCORD B10GX CMR WHI 14.5FT</t>
  </si>
  <si>
    <t>PATCHCORD B10GX CMR WHT 15FT</t>
  </si>
  <si>
    <t>10GX PRE-TERM ASSY WHI 15FT</t>
  </si>
  <si>
    <t>CA21109015SL</t>
  </si>
  <si>
    <t>PATCHCORD B10GX CMR WHT 16FT</t>
  </si>
  <si>
    <t>10GX PRE-TERM ASSY WHI 16FT</t>
  </si>
  <si>
    <t>PATCHCORD B10GX CMR WHI 17FT</t>
  </si>
  <si>
    <t>10GX PRE-TERM ASSY WHI 17FT</t>
  </si>
  <si>
    <t>CA21109018</t>
  </si>
  <si>
    <t>PATCHCORD B10GX CMR WHI 18FT</t>
  </si>
  <si>
    <t>10GX PRE-TERM ASSY WHI 18FT</t>
  </si>
  <si>
    <t>CA21109019</t>
  </si>
  <si>
    <t>PATCHCORD B10GX CMR WHT 19FT</t>
  </si>
  <si>
    <t>10GX PRE-TERM ASSY WHI 19FT</t>
  </si>
  <si>
    <t>PATCHCORD B10GX CMR WHT 20FT</t>
  </si>
  <si>
    <t>10GX PRE-TERM ASSY WHI 20FT</t>
  </si>
  <si>
    <t>CA21109020SL</t>
  </si>
  <si>
    <t>10GX PRE-TERM ASSY WHI 21FT</t>
  </si>
  <si>
    <t>10GX PRE-TERM ASSY WHI 22FT</t>
  </si>
  <si>
    <t>10GX PRE-TERM ASSY WHI 23FT</t>
  </si>
  <si>
    <t>10GX PRE-TERM ASSY WHI 24FT</t>
  </si>
  <si>
    <t>PATCHCORD B10GX CMR WHT 25FT</t>
  </si>
  <si>
    <t>10GX PRE-TERM ASSY WHI 25FT</t>
  </si>
  <si>
    <t>CA21109025SL</t>
  </si>
  <si>
    <t>PATCHCORD B10GX CMR WHT 26FT</t>
  </si>
  <si>
    <t>10GX PRE-TERM ASSY WHI 26FT</t>
  </si>
  <si>
    <t>PATCHCORD B10GX CMR WHT 27FT</t>
  </si>
  <si>
    <t>10GX PRE-TERM ASSY WHI 27FT</t>
  </si>
  <si>
    <t>10GX PRE-TERM ASSY WHI 28FT</t>
  </si>
  <si>
    <t>CA21109029</t>
  </si>
  <si>
    <t>PATCHCORD B10GX CMR WHI 29FT</t>
  </si>
  <si>
    <t>10GX PRE-TERM ASSY WHI 29FT</t>
  </si>
  <si>
    <t>PATCHCORD B10GX CMR WHT 30FT</t>
  </si>
  <si>
    <t>10GX PRE-TERM ASSY WHI 30FT</t>
  </si>
  <si>
    <t>10GX PRE-TERM ASSY WHI 31FT</t>
  </si>
  <si>
    <t>10GX PRE-TERM ASSY WHI 32FT</t>
  </si>
  <si>
    <t>PATCHCORD B10GX CMR WHT 33FT</t>
  </si>
  <si>
    <t>10GX PRE-TERM ASSY WHI 33FT</t>
  </si>
  <si>
    <t>10GX PRE-TERM ASSY WHI 34FT</t>
  </si>
  <si>
    <t>PATCHCORD B10GX CMR WHT 35FT</t>
  </si>
  <si>
    <t>10GX PRE-TERM ASSY WHI 35FT</t>
  </si>
  <si>
    <t>CA21109036</t>
  </si>
  <si>
    <t>PATCHCORD B10GX CMR WHI 36FT</t>
  </si>
  <si>
    <t>10GX PRE-TERM ASSY WHI 36FT</t>
  </si>
  <si>
    <t>CA21109037</t>
  </si>
  <si>
    <t>PATCHCORD B10GX CMR WHI 37FT</t>
  </si>
  <si>
    <t>10GX PRE-TERM ASSY WHI 37FT</t>
  </si>
  <si>
    <t>10GX PRE-TERM ASSY WHI 38FT</t>
  </si>
  <si>
    <t>10GX PRE-TERM ASSY WHI 39FT</t>
  </si>
  <si>
    <t>PATCHCORD B10GX CMR WHT 40FT</t>
  </si>
  <si>
    <t>10GX PRE-TERM ASSY WHI 40FT</t>
  </si>
  <si>
    <t>10GX PRE-TERM ASSY WHI 41FT</t>
  </si>
  <si>
    <t>10GX PRE-TERM ASSY WHI 42FT</t>
  </si>
  <si>
    <t>PATCHCORD B10GX CMR WHT 43FT</t>
  </si>
  <si>
    <t>10GX PRE-TERM ASSY WHI 43FT</t>
  </si>
  <si>
    <t>10GX PRE-TERM ASSY WHI 44FT</t>
  </si>
  <si>
    <t>PATCHCORD B10GX CMR WHI 45FT</t>
  </si>
  <si>
    <t>10GX PRE-TERM ASSY WHI 45FT</t>
  </si>
  <si>
    <t>CA21109046</t>
  </si>
  <si>
    <t>PATCHCORD B10GX CMR WHI 46FT</t>
  </si>
  <si>
    <t>10GX PRE-TERM ASSY WHI 46FT</t>
  </si>
  <si>
    <t>10GX PRE-TERM ASSY WHI 47FT</t>
  </si>
  <si>
    <t>10GX PRE-TERM ASSY WHI 48FT</t>
  </si>
  <si>
    <t>10GX PRE-TERM ASSY WHI 49FT</t>
  </si>
  <si>
    <t>PATCHCORD B10GX CMR WHT 50FT</t>
  </si>
  <si>
    <t>10GX PRE-TERM ASSY WHI 50FT</t>
  </si>
  <si>
    <t>CA21109050SL</t>
  </si>
  <si>
    <t>10GX PRE-TERM ASSY WHI 51FT</t>
  </si>
  <si>
    <t>10GX PRE-TERM ASSY WHI 52FT</t>
  </si>
  <si>
    <t>10GX PRE-TERM ASSY WHI 53FT</t>
  </si>
  <si>
    <t>10GX PRE-TERM ASSY WHI 54FT</t>
  </si>
  <si>
    <t>PATCHCORD B10GX CMR WHI 55FT</t>
  </si>
  <si>
    <t>10GX PRE-TERM ASSY WHI 55FT</t>
  </si>
  <si>
    <t>CA21109060</t>
  </si>
  <si>
    <t>PATCHCORD B10GX CMR WHI 60FT</t>
  </si>
  <si>
    <t>10GX PRE-TERM ASSY WHI 60FT</t>
  </si>
  <si>
    <t>PATCHCORD B10GX CMR WHI 65FT</t>
  </si>
  <si>
    <t>10GX PRE-TERM ASSY WHI 65FT</t>
  </si>
  <si>
    <t>PATCHCORD B10GX CMR WHI 66FT</t>
  </si>
  <si>
    <t>CA21109070</t>
  </si>
  <si>
    <t>PATCHCORD B10GX CMR WHI 70FT</t>
  </si>
  <si>
    <t>10GX PRE-TERM ASSY WHI 70FT</t>
  </si>
  <si>
    <t>PATCHCORD B10GX CMR WHI 75FT</t>
  </si>
  <si>
    <t>10GX PRE-TERM ASSY WHI 75FT</t>
  </si>
  <si>
    <t>CA21109080</t>
  </si>
  <si>
    <t>PATCHCORD B10GX CMR WHI 80FT</t>
  </si>
  <si>
    <t>10GX PRE-TERM ASSY WHI 80FT</t>
  </si>
  <si>
    <t>CA21109085</t>
  </si>
  <si>
    <t>PATCHCORD B10GX CMR WHI 85FT</t>
  </si>
  <si>
    <t>10GX PRE-TERM ASSY WHI 85FT</t>
  </si>
  <si>
    <t>10GX PRE-TERM ASSY WHI 90FT</t>
  </si>
  <si>
    <t>CA21109095</t>
  </si>
  <si>
    <t>PATCHCORD B10GX CMR WHI 95FT</t>
  </si>
  <si>
    <t>10GX PRE-TERM ASSY WHI 95FT</t>
  </si>
  <si>
    <t>CA21109100</t>
  </si>
  <si>
    <t>PATCHCORD B10GX CMR WHI 100FT</t>
  </si>
  <si>
    <t>10GX PRE-TERM ASSY WHI 100FT</t>
  </si>
  <si>
    <t>PATCHCORD B10GX CMR WHI 105FT</t>
  </si>
  <si>
    <t>10GX PRE-TERM ASSY WHI 105FT</t>
  </si>
  <si>
    <t>10GX PRE-TERM ASSY WHI 110FT</t>
  </si>
  <si>
    <t>PATCHCORD B10GX CMR WHI 115FT</t>
  </si>
  <si>
    <t>10GX PRE-TERM ASSY WHI 115FT</t>
  </si>
  <si>
    <t>10GX PRE-TERM ASSY WHI 120FT</t>
  </si>
  <si>
    <t>CA21109125</t>
  </si>
  <si>
    <t>PATCHCORD B10GX CMR WHI 125FT</t>
  </si>
  <si>
    <t>10GX PRE-TERM ASSY WHI 125FT</t>
  </si>
  <si>
    <t>10GX PRE-TERM ASSY WHI 130FT</t>
  </si>
  <si>
    <t>CA21109135</t>
  </si>
  <si>
    <t>PATCHCORD B10GX CMR WHI 135FT</t>
  </si>
  <si>
    <t>10GX PRE-TERM ASSY WHI 135FT</t>
  </si>
  <si>
    <t>10GX PRE-TERM ASSY WHI 140FT</t>
  </si>
  <si>
    <t>CA21109145</t>
  </si>
  <si>
    <t>PATCHCORD B10GX CMR WHI 145FT</t>
  </si>
  <si>
    <t>10GX PRE-TERM ASSY WHI 145FT</t>
  </si>
  <si>
    <t>CA21109150</t>
  </si>
  <si>
    <t>PCORD 6A UTPB CMR WH 150FT</t>
  </si>
  <si>
    <t>10GX PRE-TERM ASSY WHI 150FT</t>
  </si>
  <si>
    <t>10GX PRE-TERM ASSY WHI 155FT</t>
  </si>
  <si>
    <t>10GX PRE-TERM ASSY WHI 160FT</t>
  </si>
  <si>
    <t>10GX PRE-TERM ASSY WHI 165FT</t>
  </si>
  <si>
    <t>10GX PRE-TERM ASSY WHI 170FT</t>
  </si>
  <si>
    <t>10GX PRE-TERM ASSY WHI 175FT</t>
  </si>
  <si>
    <t>10GX PRE-TERM ASSY WHI 180FT</t>
  </si>
  <si>
    <t>10GX PRE-TERM ASSY WHI 185FT</t>
  </si>
  <si>
    <t>10GX PRE-TERM ASSY WHI 190FT</t>
  </si>
  <si>
    <t>10GX PRE-TERM ASSY WHI 195FT</t>
  </si>
  <si>
    <t>CA21109200</t>
  </si>
  <si>
    <t>PCORD 6A UTPB CMR WH 200FT</t>
  </si>
  <si>
    <t>10GX PRE-TERM ASSY WHI 200FT</t>
  </si>
  <si>
    <t>10GX PRE-TERM ASSY WHI 205FT</t>
  </si>
  <si>
    <t>10GX PRE-TERM ASSY WHI 210FT</t>
  </si>
  <si>
    <t>10GX PRE-TERM ASSY WHI 215FT</t>
  </si>
  <si>
    <t>10GX PRE-TERM ASSY WHI 220FT</t>
  </si>
  <si>
    <t>10GX PRE-TERM ASSY WHI 225FT</t>
  </si>
  <si>
    <t>10GX PRE-TERM ASSY WHI 230FT</t>
  </si>
  <si>
    <t>6P HARNESS B10GX CMR WHI 235FT</t>
  </si>
  <si>
    <t>6P HARNESS B10GX CMR WHI 240FT</t>
  </si>
  <si>
    <t>6P HARNESS B10GX CMR WHI 245FT</t>
  </si>
  <si>
    <t>6P HARNESS B10GX CMR WHI 250FT</t>
  </si>
  <si>
    <t>6P HARNESS B10GX CMR WHI 255FT</t>
  </si>
  <si>
    <t>6P HARNESS B10GX CMR WHI 260FT</t>
  </si>
  <si>
    <t>6P HARNESS B10GX CMR WHI 265FT</t>
  </si>
  <si>
    <t>CA21109295</t>
  </si>
  <si>
    <t>PATCHCORD B10GX CMR WHI 295FT</t>
  </si>
  <si>
    <t>CA21112000F6</t>
  </si>
  <si>
    <t>PATCHCORD B10GX CMR LT RD 0.5F</t>
  </si>
  <si>
    <t>PATCHCORD B10GX CMR LTRD 1FT</t>
  </si>
  <si>
    <t>PATCHCORD B10GX CMR LT RD 2FT</t>
  </si>
  <si>
    <t>PATCHCORD B10GX CMR LT RD 3FT</t>
  </si>
  <si>
    <t>PATCHCORD B10GX CMR LT RD 4FT</t>
  </si>
  <si>
    <t>PATCHCORD B10GX CMR LT RD 5FT</t>
  </si>
  <si>
    <t>PATCHCORD B10GX CMR LT RD 6FT</t>
  </si>
  <si>
    <t>PATCHCORD B10GX CMR LT RD 7FT</t>
  </si>
  <si>
    <t>PATCHCORD B10GX CMR LT RD 8FT</t>
  </si>
  <si>
    <t>PATCHCORD B10GX CMR LT RD 9FT</t>
  </si>
  <si>
    <t>PATCHCORD B10GX CMR LT RD 10FT</t>
  </si>
  <si>
    <t>PATCHCORD B10GX CMR LTRD 11FT</t>
  </si>
  <si>
    <t>PATCHCORD B10GX CMR LT RD 12FT</t>
  </si>
  <si>
    <t>PATCHCORD B10GX CMR LTRD 13FT</t>
  </si>
  <si>
    <t>PATCHCORD B10GX CMR LTRD 14FT</t>
  </si>
  <si>
    <t>PATCHCORD B10GX CMR LT RD 15FT</t>
  </si>
  <si>
    <t>CA21112016</t>
  </si>
  <si>
    <t>PATCHCORD B10GX CMR LT RD 16FT</t>
  </si>
  <si>
    <t>CA21112017</t>
  </si>
  <si>
    <t>PATCHCORD B10GX CMR LT RD 17FT</t>
  </si>
  <si>
    <t>PATCHCORD B10GX CMR LT RD 20FT</t>
  </si>
  <si>
    <t>PATCHCORD B10GX CMR LT RD 25FT</t>
  </si>
  <si>
    <t>PATCHCORD B10GX CMR LT RD 30FT</t>
  </si>
  <si>
    <t>PATCHCORD B10GX CMR LT RD 50FT</t>
  </si>
  <si>
    <t>PATCHCORD B10GX CMR LT OR 2FT</t>
  </si>
  <si>
    <t>PATCHCORD B10GX CMR LT OR 3FT</t>
  </si>
  <si>
    <t>PATCHCORD B10GX CMR LT OR 4FT</t>
  </si>
  <si>
    <t>PATCHCORD B10GX CMR LT OR 5FT</t>
  </si>
  <si>
    <t>PATCHCORD B10GX CMR LT OR 6FT</t>
  </si>
  <si>
    <t>PATCHCORD B10GX CMR LT OR 7FT</t>
  </si>
  <si>
    <t>PATCHCORD B10GX CMR LT OR 8FT</t>
  </si>
  <si>
    <t>PATCHCORD B10GX CMR LT OR 9FT</t>
  </si>
  <si>
    <t>PATCHCORD B10GX CMR LT OR 10FT</t>
  </si>
  <si>
    <t>PATCHCORD B10GX CMR LT OR 12FT</t>
  </si>
  <si>
    <t>PATCHCORD B10GX CMR LT OR 15FT</t>
  </si>
  <si>
    <t>PATCHCORD B10GX CMR LT OR 20FT</t>
  </si>
  <si>
    <t>PATCHCORD B10GX CMR LT OR 25FT</t>
  </si>
  <si>
    <t>PATCHCORD B10GX CMR LT OR 30FT</t>
  </si>
  <si>
    <t>PATCHCORD B10GX CMR LT OR 50FT</t>
  </si>
  <si>
    <t>PATCHCORD B10GX CMR LTYE 1FT</t>
  </si>
  <si>
    <t>PATCHCORD B10GX CMR LT YE 2FT</t>
  </si>
  <si>
    <t>PATCHCORD B10GX CMR LT YE 3FT</t>
  </si>
  <si>
    <t>CA21114004</t>
  </si>
  <si>
    <t>PATCHCORD B10GX CMR LT YE 4FT</t>
  </si>
  <si>
    <t>PATCHCORD B10GX CMR LT YE 5FT</t>
  </si>
  <si>
    <t>PATCHCORD B10GX CMR LT YE 6FT</t>
  </si>
  <si>
    <t>PATCHCORD B10GX CMR LT YE 7FT</t>
  </si>
  <si>
    <t>PATCHCORD B10GX CMR LT YE 8FT</t>
  </si>
  <si>
    <t>PATCHCORD B10GX CMR LT YE 9FT</t>
  </si>
  <si>
    <t>PATCHCORD B10GX CMR LT YE 10FT</t>
  </si>
  <si>
    <t>PATCHCORD B10GX CMR LTYE 11FT</t>
  </si>
  <si>
    <t>PATCHCORD B10GX CMR LT YE 12FT</t>
  </si>
  <si>
    <t>PATCHCORD B10GX CMR LTYE 13FT</t>
  </si>
  <si>
    <t>PATCHCORD B10GX CMR LTYE 14FT</t>
  </si>
  <si>
    <t>PATCHCORD B10GX CMR LT YE 15FT</t>
  </si>
  <si>
    <t>PATCHCORD B10GX CMR LT YE 20FT</t>
  </si>
  <si>
    <t>PATCHCORD B10GX CMR LT YE 25FT</t>
  </si>
  <si>
    <t>PATCHCORD B10GX CMR LT YE 30FT</t>
  </si>
  <si>
    <t>PATCHCORD B10GX CMR LT YE 50FT</t>
  </si>
  <si>
    <t>PATCHCORD B10GX CMR LT GN 2FT</t>
  </si>
  <si>
    <t>PATCHCORD B10GX CMR LT GN 3FT</t>
  </si>
  <si>
    <t>PATCHCORD B10GX CMR LT GN 4FT</t>
  </si>
  <si>
    <t>PATCHCORD B10GX CMR LT GN 5FT</t>
  </si>
  <si>
    <t>PATCHCORD B10GX CMR LT GN 6FT</t>
  </si>
  <si>
    <t>PATCHCORD B10GX CMR LT GN 7FT</t>
  </si>
  <si>
    <t>PATCHCORD B10GX CMR LT GN 8FT</t>
  </si>
  <si>
    <t>PATCHCORD B10GX CMR LT GN 9FT</t>
  </si>
  <si>
    <t>PATCHCORD B10GX CMR LT GN 10FT</t>
  </si>
  <si>
    <t>PATCHCORD B10GX CMR LT GN 12FT</t>
  </si>
  <si>
    <t>PATCHCORD B10GX CMR LT GN 14FT</t>
  </si>
  <si>
    <t>CA21115015</t>
  </si>
  <si>
    <t>PATCHCORD B10GX CMR LT GN 15FT</t>
  </si>
  <si>
    <t>PATCHCORD B10GX CMR LT GN 16FT</t>
  </si>
  <si>
    <t>PATCHCORD B10GX CMR LT GN 18FT</t>
  </si>
  <si>
    <t>PATCHCORD B10GX CMR LT GN 20FT</t>
  </si>
  <si>
    <t>PATCHCORD B10GX CMR LT GN 25FT</t>
  </si>
  <si>
    <t>PATCHCORD B10GX CMR LT GN 30FT</t>
  </si>
  <si>
    <t>CA21115033</t>
  </si>
  <si>
    <t>PATCHCORD B10GX CMR LT GN 33FT</t>
  </si>
  <si>
    <t>PATCHCORD B10GX CMR LT GN 35FT</t>
  </si>
  <si>
    <t>PATCHCORD B10GX CMR LT GN 40FT</t>
  </si>
  <si>
    <t>PATCHCORD B10GX CMR LT GN 50FT</t>
  </si>
  <si>
    <t>PATCHCORD B10GX CMR LTBL 1FT</t>
  </si>
  <si>
    <t>PATCHCORD B10GX CMR LT BL 2FT</t>
  </si>
  <si>
    <t>PATCHCORD B10GX CMR LT BL 3FT</t>
  </si>
  <si>
    <t>PATCHCORD B10GX CMR LT BL 4FT</t>
  </si>
  <si>
    <t>PATCHCORD B10GX CMR LT BL 5FT</t>
  </si>
  <si>
    <t>PATCHCORD B10GX CMR LT BL 6FT</t>
  </si>
  <si>
    <t>PATCHCORD B10GX CMR LT BL 7FT</t>
  </si>
  <si>
    <t>PATCHCORD B10GX CMR LT BL 8FT</t>
  </si>
  <si>
    <t>PATCHCORD B10GX CMR LT BL 9FT</t>
  </si>
  <si>
    <t>PATCHCORD B10GX CMR LT BL 10FT</t>
  </si>
  <si>
    <t>PATCHCORD B10GX CMR LTBL 11FT</t>
  </si>
  <si>
    <t>PATCHCORD B10GX CMR LT BL 12FT</t>
  </si>
  <si>
    <t>PATCHCORD B10GX CMR LTBL 13FT</t>
  </si>
  <si>
    <t>PATCHCORD B10GX CMR LT BL 14FT</t>
  </si>
  <si>
    <t>PATCHCORD B10GX CMR LT BL 15FT</t>
  </si>
  <si>
    <t>PATCHCORD B10GX CMR LT BL 20FT</t>
  </si>
  <si>
    <t>PATCHCORD B10GX CMR LT BL 25FT</t>
  </si>
  <si>
    <t>PATCHCORD B10GX CMR LT BL 30FT</t>
  </si>
  <si>
    <t>PATCHCORD B10GX CMR LT BL 35FT</t>
  </si>
  <si>
    <t>PATCHCORD B10GX CMR LT BL 40FT</t>
  </si>
  <si>
    <t>PATCHCORD B10GX CMR LT BL 50FT</t>
  </si>
  <si>
    <t>PATCHCORD B10GX CMR LT PR 2FT</t>
  </si>
  <si>
    <t>PATCHCORD B10GX CMR LT PR 3FT</t>
  </si>
  <si>
    <t>PATCHCORD B10GX CMR LT PR 4FT</t>
  </si>
  <si>
    <t>PATCHCORD B10GX CMR LT PR 5FT</t>
  </si>
  <si>
    <t>PATCHCORD B10GX CMR LT PR 6FT</t>
  </si>
  <si>
    <t>PATCHCORD B10GX CMR LT PR 7FT</t>
  </si>
  <si>
    <t>PATCHCORD B10GX CMR LT PR 8FT</t>
  </si>
  <si>
    <t>PATCHCORD B10GX CMR LT PR 9FT</t>
  </si>
  <si>
    <t>PATCHCORD B10GX CMR LT PR 10FT</t>
  </si>
  <si>
    <t>PATCHCORD B10GX CMR LT PR 12FT</t>
  </si>
  <si>
    <t>PATCHCORD B10GX CMR LT PR 15FT</t>
  </si>
  <si>
    <t>PATCHCORD B10GX CMR LT PR 20FT</t>
  </si>
  <si>
    <t>PATCHCORD B10GX CMR LT PR 25FT</t>
  </si>
  <si>
    <t>PATCHCORD B10GX CMR LT PR 30FT</t>
  </si>
  <si>
    <t>PATCHCORD B10GX CMR LT PR 50FT</t>
  </si>
  <si>
    <t>CA21175002</t>
  </si>
  <si>
    <t>PATCHCORD B10GX CMR AQ 2FT</t>
  </si>
  <si>
    <t>CA21175004</t>
  </si>
  <si>
    <t>PATCHCORD B10GX CMR AQ 4FT</t>
  </si>
  <si>
    <t>CA21175005</t>
  </si>
  <si>
    <t>PATCHCORD B10GX CMR AQ 5FT</t>
  </si>
  <si>
    <t>CA21175006</t>
  </si>
  <si>
    <t>PATCHCORD B10GX CMR AQ 6FT</t>
  </si>
  <si>
    <t>CA21175012</t>
  </si>
  <si>
    <t>PATCHCORD B10GX CMR AQ 12FT</t>
  </si>
  <si>
    <t>CA21175014</t>
  </si>
  <si>
    <t>PATCHCORD B10GX CMR AQ 14FT</t>
  </si>
  <si>
    <t>CA21175015</t>
  </si>
  <si>
    <t>PATCHCORD B10GX CMR AQ 15FT</t>
  </si>
  <si>
    <t>CA21175016</t>
  </si>
  <si>
    <t>PATCHCORD B10GX CMR AQ 16FT</t>
  </si>
  <si>
    <t>CA21200015A06</t>
  </si>
  <si>
    <t>10GX PRE-TERM ASSY BLK 15FT</t>
  </si>
  <si>
    <t>CA21200020A06</t>
  </si>
  <si>
    <t>10GX PRE-TERM ASSY BLK 20FT</t>
  </si>
  <si>
    <t>CA21200025A06</t>
  </si>
  <si>
    <t>10GX PRE-TERM ASSY BLK 25FT</t>
  </si>
  <si>
    <t>CA21200030A06</t>
  </si>
  <si>
    <t>10GX PRE-TERM ASSY BLK 30FT</t>
  </si>
  <si>
    <t>CA21200035A06</t>
  </si>
  <si>
    <t>10GX PRE-TERM ASSY BLK 35FT</t>
  </si>
  <si>
    <t>CA21200040A06</t>
  </si>
  <si>
    <t>10GX PRE-TERM ASSY BLK 40FT</t>
  </si>
  <si>
    <t>CA21200050A06</t>
  </si>
  <si>
    <t>10GX PRE-TERM ASSY BLK 50FT</t>
  </si>
  <si>
    <t>CA21200055A06</t>
  </si>
  <si>
    <t>10GX PRE-TERM ASSY BLK 55FT</t>
  </si>
  <si>
    <t>CA21200060A06</t>
  </si>
  <si>
    <t>10GX PRE-TERM ASSY BLK 60FT</t>
  </si>
  <si>
    <t>CA21200075A06</t>
  </si>
  <si>
    <t>CA21200100A06</t>
  </si>
  <si>
    <t>10GX PRE-TERM ASSY BLK 100FT</t>
  </si>
  <si>
    <t>CA21200130A06</t>
  </si>
  <si>
    <t>10GX PRE-TERM ASSY BLK 130FT</t>
  </si>
  <si>
    <t>CA21200165A06</t>
  </si>
  <si>
    <t>10GX PRE-TERM ASSY BLK 165FT</t>
  </si>
  <si>
    <t>CA21206015A06</t>
  </si>
  <si>
    <t>CA21206020A06</t>
  </si>
  <si>
    <t>CA21206025A06</t>
  </si>
  <si>
    <t>CA21206030A06</t>
  </si>
  <si>
    <t>CA21206040A06</t>
  </si>
  <si>
    <t>CA21206045A06</t>
  </si>
  <si>
    <t>CA21206050</t>
  </si>
  <si>
    <t>PIGTAIL-A B10GX CMR BLU 50FT</t>
  </si>
  <si>
    <t>CA21206050A06</t>
  </si>
  <si>
    <t>PIGTAIL-A B10GX CMR BLU 55FT</t>
  </si>
  <si>
    <t>CA21206060A06</t>
  </si>
  <si>
    <t>CA21206065A06</t>
  </si>
  <si>
    <t>CA21206075A06</t>
  </si>
  <si>
    <t>CA21206085A06</t>
  </si>
  <si>
    <t>10GX PRE-TERM ASSY BLU 85FT</t>
  </si>
  <si>
    <t>CA21206100A06</t>
  </si>
  <si>
    <t>PIGTAIL-A B10GX CMR BLU 120FT</t>
  </si>
  <si>
    <t>CA21206120A08</t>
  </si>
  <si>
    <t>CA21206130A06</t>
  </si>
  <si>
    <t>CA21206150A06</t>
  </si>
  <si>
    <t>CA21206165A06</t>
  </si>
  <si>
    <t>CA21206170A06</t>
  </si>
  <si>
    <t>CA21206180A06</t>
  </si>
  <si>
    <t>PIGTAIL-A B10GX CMR BLU 225FT</t>
  </si>
  <si>
    <t>PIGTAIL-A B10GX CMR GRY 10FT</t>
  </si>
  <si>
    <t>CA21208015</t>
  </si>
  <si>
    <t>PIGTAIL-A B10GX CMR GRY 15FT</t>
  </si>
  <si>
    <t>CA21208025</t>
  </si>
  <si>
    <t>PIGTAIL-A B10GX CMR GRY 25FT</t>
  </si>
  <si>
    <t>CA21208050</t>
  </si>
  <si>
    <t>PIGTAIL-A B10GX CMR GRY 50FT</t>
  </si>
  <si>
    <t>CA21208065</t>
  </si>
  <si>
    <t>PIGTAIL-A B10GX CMR GRY 65FT</t>
  </si>
  <si>
    <t>CA21208100</t>
  </si>
  <si>
    <t>PIGTAIL-A B10GX CMR GRY 100FT</t>
  </si>
  <si>
    <t>CA21208165</t>
  </si>
  <si>
    <t>PIGTAIL-A B10GX CMR GRY 165FT</t>
  </si>
  <si>
    <t>CA21208200</t>
  </si>
  <si>
    <t>PIGTAIL-A B10GX CMR GRY 200FT</t>
  </si>
  <si>
    <t>CA21208250</t>
  </si>
  <si>
    <t>PIGTAIL-A B10GX CMR GRY 250FT</t>
  </si>
  <si>
    <t>CA21208295</t>
  </si>
  <si>
    <t>PIGTAIL-A B10GX CMR GRY 295FT</t>
  </si>
  <si>
    <t>CA21209015A06</t>
  </si>
  <si>
    <t>CA21209020A06</t>
  </si>
  <si>
    <t>CA21209025A06</t>
  </si>
  <si>
    <t>CA21209030A06</t>
  </si>
  <si>
    <t>CA21209040A06</t>
  </si>
  <si>
    <t>CA21209050</t>
  </si>
  <si>
    <t>PIGTAIL-A B10GX CMR WHI 50FT</t>
  </si>
  <si>
    <t>CA21209050A06</t>
  </si>
  <si>
    <t>CA21209060A06</t>
  </si>
  <si>
    <t>CA21209075</t>
  </si>
  <si>
    <t>PIGTAIL-A B10GX CMR WHI 75FT</t>
  </si>
  <si>
    <t>CA21209075A06</t>
  </si>
  <si>
    <t>CA21209100A06</t>
  </si>
  <si>
    <t>CA21209125</t>
  </si>
  <si>
    <t>PIGTAIL-A B10GX CMR WHI 125FT</t>
  </si>
  <si>
    <t>CA21209130A06</t>
  </si>
  <si>
    <t>CA21209165A06</t>
  </si>
  <si>
    <t>CA21300018A06</t>
  </si>
  <si>
    <t>PIGTAIL-B B10GX CMR BLK 18FT.</t>
  </si>
  <si>
    <t>CA21300020A06</t>
  </si>
  <si>
    <t>PIGTAIL-B B10GX CMR BLK 20FT.</t>
  </si>
  <si>
    <t>CA21300021A06</t>
  </si>
  <si>
    <t>PIGTAIL-B B10GX CMR BLK 21FT</t>
  </si>
  <si>
    <t>CA21300022A06</t>
  </si>
  <si>
    <t>PIGTAIL-B B10GX CMR BLK 22FT</t>
  </si>
  <si>
    <t>CA21300023A06</t>
  </si>
  <si>
    <t>PIGTAIL-B B10GX CMR BLK 23FT</t>
  </si>
  <si>
    <t>CA21300024A06</t>
  </si>
  <si>
    <t>PIGTAIL-B B10GX CMR BLK 24FT.</t>
  </si>
  <si>
    <t>CA21300025A06</t>
  </si>
  <si>
    <t>CA21300026A06</t>
  </si>
  <si>
    <t>PIGTAIL-B B10GX CMR BLK 26FT</t>
  </si>
  <si>
    <t>CA21300027A06</t>
  </si>
  <si>
    <t>PIGTAIL-B B10GX CMR BLK 27FT</t>
  </si>
  <si>
    <t>CA21300028A06</t>
  </si>
  <si>
    <t>PIGTAIL-B B10GX CMR BLK 28FT</t>
  </si>
  <si>
    <t>CA21300029A06</t>
  </si>
  <si>
    <t>PIGTAIL-B B10GX CMR BLK 29FT</t>
  </si>
  <si>
    <t>CA21300030A06</t>
  </si>
  <si>
    <t>PIGTAIL-B B10GX CMR BLK 30FT</t>
  </si>
  <si>
    <t>CA21300031A06</t>
  </si>
  <si>
    <t>PIGTAIL-B B10GX CMR BLK 31FT</t>
  </si>
  <si>
    <t>CA21300032A06</t>
  </si>
  <si>
    <t>PIGTAIL-B B10GX CMR BLK 32FT</t>
  </si>
  <si>
    <t>CA21300033A06</t>
  </si>
  <si>
    <t>PIGTAIL-B B10GX CMR BLK 33FT</t>
  </si>
  <si>
    <t>CA21300034A06</t>
  </si>
  <si>
    <t>PIGTAIL-B B10GX CMR BLK 34FT</t>
  </si>
  <si>
    <t>CA21300035A06</t>
  </si>
  <si>
    <t>CA21300036A06</t>
  </si>
  <si>
    <t>PIGTAIL-B B10GX CMR BLK 36FT</t>
  </si>
  <si>
    <t>CA21300037A06</t>
  </si>
  <si>
    <t>PIGTAIL-B B10GX CMR BLK 37FT</t>
  </si>
  <si>
    <t>CA21300038A06</t>
  </si>
  <si>
    <t>PIGTAIL-B B10GX CMR BLK 38FT</t>
  </si>
  <si>
    <t>CA21300039A06</t>
  </si>
  <si>
    <t>PIGTAIL-B B10GX CMR BLK 39FT.</t>
  </si>
  <si>
    <t>CA21300040A06</t>
  </si>
  <si>
    <t>PIGTAIL-B B10GX CMR BLK 40FT</t>
  </si>
  <si>
    <t>CA21300041A06</t>
  </si>
  <si>
    <t>PIGTAIL-B B10GX CMR BLK 41FT.</t>
  </si>
  <si>
    <t>CA21300042A06</t>
  </si>
  <si>
    <t>PIGTAIL-B B10GX CMR BLK 42FT.</t>
  </si>
  <si>
    <t>CA21300043A06</t>
  </si>
  <si>
    <t>PIGTAIL-B B10GX CMR BLK 43FT.</t>
  </si>
  <si>
    <t>CA21300044A06</t>
  </si>
  <si>
    <t>PIGTAIL-B B10GX CMR BLK 44FT.</t>
  </si>
  <si>
    <t>CA21300046A06</t>
  </si>
  <si>
    <t>PIGTAIL-B B10GX CMR BLK 46FT.</t>
  </si>
  <si>
    <t>CA21300047A06</t>
  </si>
  <si>
    <t>PIGTAIL-B B10GX CMR BLK 47FT.</t>
  </si>
  <si>
    <t>CA21300048A06</t>
  </si>
  <si>
    <t>PIGTAIL-B B10GX CMR BLK 48FT</t>
  </si>
  <si>
    <t>CA21300049A06</t>
  </si>
  <si>
    <t>PIGTAIL-B B10GX CMR BLK 49FT</t>
  </si>
  <si>
    <t>CA21300050A06</t>
  </si>
  <si>
    <t>PIGTAIL-B B10GX CMR BLK 50FT.</t>
  </si>
  <si>
    <t>CA21300051A06</t>
  </si>
  <si>
    <t>PIGTAIL-B B10GX CMR BLK 51FT</t>
  </si>
  <si>
    <t>CA21300052A06</t>
  </si>
  <si>
    <t>PIGTAIL-B B10GX CMR BLK 52FT</t>
  </si>
  <si>
    <t>CA21300053A06</t>
  </si>
  <si>
    <t>PIGTAIL-B B10GX CMR BLK 53FT.</t>
  </si>
  <si>
    <t>CA21300054A06</t>
  </si>
  <si>
    <t>PIGTAIL-B B10GX CMR BLK 54FT</t>
  </si>
  <si>
    <t>CA21300055A06</t>
  </si>
  <si>
    <t>PIGTAIL-B B10GX CMR BLK 55FT.</t>
  </si>
  <si>
    <t>CA21300056A06</t>
  </si>
  <si>
    <t>PIGTAIL-B B10GX CMR BLK 56FT</t>
  </si>
  <si>
    <t>CA21300058A06</t>
  </si>
  <si>
    <t>PIGTAIL-B B10GX CMR BLK 58FT</t>
  </si>
  <si>
    <t>CA21300059A06</t>
  </si>
  <si>
    <t>PIGTAIL-B B10GX CMR BLK 59FT.</t>
  </si>
  <si>
    <t>CA21300060A06</t>
  </si>
  <si>
    <t>PIGTAIL-B B10GX CMR BLK 60FT.</t>
  </si>
  <si>
    <t>CA21300061A06</t>
  </si>
  <si>
    <t>PIGTAIL-B B10GX CMR BLK 61FT</t>
  </si>
  <si>
    <t>CA21300062A06</t>
  </si>
  <si>
    <t>PIGTAIL-B B10GX CMR BLK 62FT</t>
  </si>
  <si>
    <t>CA21300063A06</t>
  </si>
  <si>
    <t>PIGTAIL-B B10GX CMR BLK 63FT.</t>
  </si>
  <si>
    <t>CA21300064A06</t>
  </si>
  <si>
    <t>PIGTAIL-B B10GX CMR BLK 64FT</t>
  </si>
  <si>
    <t>CA21300065A06</t>
  </si>
  <si>
    <t>PIGTAIL-B B10GX CMR BLK 65FT</t>
  </si>
  <si>
    <t>CA21300066A06</t>
  </si>
  <si>
    <t>PIGTAIL-B B10GX CMR BLK 66FT</t>
  </si>
  <si>
    <t>CA21300068A06</t>
  </si>
  <si>
    <t>PIGTAIL-B B10GX CMR BLK 68FT</t>
  </si>
  <si>
    <t>CA21300070A06</t>
  </si>
  <si>
    <t>PIGTAIL-B B10GX CMR BLK 70FT</t>
  </si>
  <si>
    <t>CA21300075A06</t>
  </si>
  <si>
    <t>PIGTAIL-B B10GX CMR BLK 75FT</t>
  </si>
  <si>
    <t>CA21300076A06</t>
  </si>
  <si>
    <t>PIGTAIL-B B10GX CMR BLK 76FT</t>
  </si>
  <si>
    <t>CA21300079A06</t>
  </si>
  <si>
    <t>PIGTAIL-B B10GX CMR BLK 79FT</t>
  </si>
  <si>
    <t>CA21300080A06</t>
  </si>
  <si>
    <t>PIGTAIL-B B10GX CMR BLK 80FT</t>
  </si>
  <si>
    <t>CA21300084A06</t>
  </si>
  <si>
    <t>PIGTAIL-B B10GX CMR BLK 84FT</t>
  </si>
  <si>
    <t>CA21300095A06</t>
  </si>
  <si>
    <t>PIGTAIL-B B10GX CMR BLK 95FT</t>
  </si>
  <si>
    <t>CA21300096A06</t>
  </si>
  <si>
    <t>PIGTAIL-B B10GX CMR BLK 96FT</t>
  </si>
  <si>
    <t>CA21300100A06</t>
  </si>
  <si>
    <t>PIGTAIL-B B10GX CMR BLK 100FT</t>
  </si>
  <si>
    <t>CA21300115A06</t>
  </si>
  <si>
    <t>PIGTAIL-B B10GX CMR BLK 115FT</t>
  </si>
  <si>
    <t>CA21300125A06</t>
  </si>
  <si>
    <t>PIGTAIL-B B10GX CMR BLK 125FT</t>
  </si>
  <si>
    <t>CA21300130A06</t>
  </si>
  <si>
    <t>PIGTAIL-B B10GX CMR BLK 130FT</t>
  </si>
  <si>
    <t>CA21300140A06</t>
  </si>
  <si>
    <t>PIGTAIL-B B10GX CMR BLK 140FT</t>
  </si>
  <si>
    <t>CA21300150A06</t>
  </si>
  <si>
    <t>PIGTAIL-B B10GX CMR BLK 150FT</t>
  </si>
  <si>
    <t>CA21300165A06</t>
  </si>
  <si>
    <t>PIGTAIL-B B10GX CMR BLK 165FT</t>
  </si>
  <si>
    <t>CA21300195A06</t>
  </si>
  <si>
    <t>PIGTAIL-B B10GX CMR BLK 195FT</t>
  </si>
  <si>
    <t>CA21302030</t>
  </si>
  <si>
    <t>PTAIL 6A UTPB CMR RD 30FT</t>
  </si>
  <si>
    <t>CA21307030</t>
  </si>
  <si>
    <t>PTAIL 6A UTPB CMR PU 30FT</t>
  </si>
  <si>
    <t>PIGTAIL-B B10GX CMR GRY 15FT</t>
  </si>
  <si>
    <t>PIGTAIL-B B10GX CMR GRY 25FT</t>
  </si>
  <si>
    <t>CA21308030</t>
  </si>
  <si>
    <t>PTAIL 6A UTPB CMR GY 30FT</t>
  </si>
  <si>
    <t>PIGTAIL-B B10GX CMR GRY 35FT</t>
  </si>
  <si>
    <t>PIGTAIL-B B10GX CMR GRY 50FT</t>
  </si>
  <si>
    <t>CA21402003</t>
  </si>
  <si>
    <t>XOVERCORD B10GX CMR RED 3FT</t>
  </si>
  <si>
    <t>CA21404003</t>
  </si>
  <si>
    <t>XOVERCORD B10GX CMR YEL 3FT</t>
  </si>
  <si>
    <t>CA21404004</t>
  </si>
  <si>
    <t>XOVERCORD B10GX CMR YEL 4FT</t>
  </si>
  <si>
    <t>CA21404005</t>
  </si>
  <si>
    <t>XOVERCORD B10GX CMR YEL 5FT</t>
  </si>
  <si>
    <t>CA21404006</t>
  </si>
  <si>
    <t>XOVERCORD B10GX CMR YEL 6FT</t>
  </si>
  <si>
    <t>CA21404007</t>
  </si>
  <si>
    <t>XOVERCORD B10GX CMR YEL 7FT</t>
  </si>
  <si>
    <t>CA21404008</t>
  </si>
  <si>
    <t>XOVERCORD B10GX CMR YEL 8FT</t>
  </si>
  <si>
    <t>CA21404009</t>
  </si>
  <si>
    <t>XOVERCORD B10GX CMR YEL 9FT</t>
  </si>
  <si>
    <t>CA21404011</t>
  </si>
  <si>
    <t>XOVERCORD B10GX CMR YEL 11FT</t>
  </si>
  <si>
    <t>CA21404012</t>
  </si>
  <si>
    <t>XOVERCORD B10GX CMR YEL 12FT</t>
  </si>
  <si>
    <t>CA21404013</t>
  </si>
  <si>
    <t>XOVERCORD B10GX CMR YEL 13FT</t>
  </si>
  <si>
    <t>CA21405020</t>
  </si>
  <si>
    <t>XOVERCORD B10GX CMR GRN 20FT</t>
  </si>
  <si>
    <t>CA21500100</t>
  </si>
  <si>
    <t>IEEEXOVER B10GX CMR BLK 100FT</t>
  </si>
  <si>
    <t>CA21505020</t>
  </si>
  <si>
    <t>IEEEXOVER B10GX CMR GRN 20FT</t>
  </si>
  <si>
    <t>CA21607003</t>
  </si>
  <si>
    <t>ROVERCORD B10GX CMR PUR 3 FT</t>
  </si>
  <si>
    <t>CA21607004</t>
  </si>
  <si>
    <t>ROVERCORD B10GX CMR PUR 4 FT</t>
  </si>
  <si>
    <t>CA21607005</t>
  </si>
  <si>
    <t>ROVERCORD B10GX CMR PUR 5 FT</t>
  </si>
  <si>
    <t>CA21607006</t>
  </si>
  <si>
    <t>ROVERCORD B10GX CMR PUR 6 FT</t>
  </si>
  <si>
    <t>CA21607007</t>
  </si>
  <si>
    <t>ROVERCORD B10GX CMR PUR 7 FT</t>
  </si>
  <si>
    <t>CA21607008</t>
  </si>
  <si>
    <t>ROVERCORD B10GX CMR PUR 8 FT</t>
  </si>
  <si>
    <t>CA21607009</t>
  </si>
  <si>
    <t>ROVERCORD B10GX CMR PUR 9 FT</t>
  </si>
  <si>
    <t>CA21607010</t>
  </si>
  <si>
    <t>ROVERCORD B10GX CMR PUR 10 FT</t>
  </si>
  <si>
    <t>CA21607011</t>
  </si>
  <si>
    <t>ROVERCORD B10GX CMR PUR 11 FT</t>
  </si>
  <si>
    <t>CA21607012</t>
  </si>
  <si>
    <t>ROVERCORD B10GX CMR PUR 12 FT</t>
  </si>
  <si>
    <t>CA21607013</t>
  </si>
  <si>
    <t>ROVERCORD B10GX CMR PUR 13 FT</t>
  </si>
  <si>
    <t>CA21607025</t>
  </si>
  <si>
    <t>ROVERCORD B10GX CMR PUR 25 FT</t>
  </si>
  <si>
    <t>CA22100007A06</t>
  </si>
  <si>
    <t>6P HARNESS B10GX CMP BLK 7FT</t>
  </si>
  <si>
    <t>CA22100008A06</t>
  </si>
  <si>
    <t>6P HARNESS B10GX CMP BLK 8FT</t>
  </si>
  <si>
    <t>CA22100009A06</t>
  </si>
  <si>
    <t>6P HARNESS B10GX CMP BLK 9FT</t>
  </si>
  <si>
    <t>CA22100015</t>
  </si>
  <si>
    <t>PATCHCORD B10GX CMP BLK 15FT</t>
  </si>
  <si>
    <t>8P HARNESS B10GX CMP BLK 73FT</t>
  </si>
  <si>
    <t>CA22102010</t>
  </si>
  <si>
    <t>PATCHCORD B10GX CMP RED 10FT</t>
  </si>
  <si>
    <t>CA22103004</t>
  </si>
  <si>
    <t>PATCHCORD B10GX CMP ORA 4 FT</t>
  </si>
  <si>
    <t>CA22103007</t>
  </si>
  <si>
    <t>PATCHCORD B10GX CMP ORA 7 FT</t>
  </si>
  <si>
    <t>CA22103010</t>
  </si>
  <si>
    <t>PATCHCORD B10GX CMP ORA 10FT</t>
  </si>
  <si>
    <t>CA22103017</t>
  </si>
  <si>
    <t>PATCHCORD B10GX CMP ORA 17FT</t>
  </si>
  <si>
    <t>CA22103021</t>
  </si>
  <si>
    <t>PATCHCORD B10GX CMP ORA 21FT</t>
  </si>
  <si>
    <t>CA22103025</t>
  </si>
  <si>
    <t>PATCHCORD B10GX CMP ORA 25FT</t>
  </si>
  <si>
    <t>CA22103040</t>
  </si>
  <si>
    <t>PATCHCORD B10GX CMP ORA 40FT</t>
  </si>
  <si>
    <t>CA22104001</t>
  </si>
  <si>
    <t>PATCHCORD B10GX CMP YEL 1FT</t>
  </si>
  <si>
    <t>CA22104003</t>
  </si>
  <si>
    <t>PCORD 6A UTPB CMP YL 3FT</t>
  </si>
  <si>
    <t>CA22104025</t>
  </si>
  <si>
    <t>PCORD 6A UTPB CMP YL 25FT</t>
  </si>
  <si>
    <t>CA22105007</t>
  </si>
  <si>
    <t>PATCHCORD B10GX CMP GRN 7FT</t>
  </si>
  <si>
    <t>CA22105010</t>
  </si>
  <si>
    <t>PATCHCORD B10GX CMP GRN 10FT</t>
  </si>
  <si>
    <t>CA22105015</t>
  </si>
  <si>
    <t>PATCHCORD B10GX CMP GRN 15FT</t>
  </si>
  <si>
    <t>CA22105020</t>
  </si>
  <si>
    <t>PATCHCORD B10GX CMP GRN 20FT</t>
  </si>
  <si>
    <t>CA22105025</t>
  </si>
  <si>
    <t>PATCHCORD B10GX CMP GRN 25FT</t>
  </si>
  <si>
    <t>CA22105030</t>
  </si>
  <si>
    <t>PATCHCORD B10GX CMP GRN 30FT</t>
  </si>
  <si>
    <t>CA22106001</t>
  </si>
  <si>
    <t>PATCHCORD B10GX CMP BLU 1FT</t>
  </si>
  <si>
    <t>CA22106003</t>
  </si>
  <si>
    <t>PATCHCORD B10GX CMP BLU 3FT</t>
  </si>
  <si>
    <t>PATCHCORD B10GX CMP BLU 5FT</t>
  </si>
  <si>
    <t>CA22106006</t>
  </si>
  <si>
    <t>PATCHCORD B10GX CMP BLU 6FT</t>
  </si>
  <si>
    <t>CA22106006A06</t>
  </si>
  <si>
    <t>10GX PRE-TERM ASSY BLU 6FT</t>
  </si>
  <si>
    <t>CA22106007A06</t>
  </si>
  <si>
    <t>10GX PRE-TERM ASSY BLU 7FT</t>
  </si>
  <si>
    <t>CA22106008A06</t>
  </si>
  <si>
    <t>CA22106009A06</t>
  </si>
  <si>
    <t>CA22106010</t>
  </si>
  <si>
    <t>PATCHCORD B10GX CMP BLU 10FT</t>
  </si>
  <si>
    <t>CA22106010A06</t>
  </si>
  <si>
    <t>CA22106011A06</t>
  </si>
  <si>
    <t>CA22106012A06</t>
  </si>
  <si>
    <t>CA22106013A06</t>
  </si>
  <si>
    <t>CA22106014A06</t>
  </si>
  <si>
    <t>CA22106015A06</t>
  </si>
  <si>
    <t>CA22106016</t>
  </si>
  <si>
    <t>PATCHCORD B10GX CMP BLU 16FT</t>
  </si>
  <si>
    <t>CA22106016A06</t>
  </si>
  <si>
    <t>CA22106017A06</t>
  </si>
  <si>
    <t>CA22106018</t>
  </si>
  <si>
    <t>PATCHCORD B10GX CMP BLU 18FT</t>
  </si>
  <si>
    <t>CA22106018A06</t>
  </si>
  <si>
    <t>CA22106019</t>
  </si>
  <si>
    <t>PATCHCORD B10GX CMP BLU 19FT</t>
  </si>
  <si>
    <t>CA22106019A06</t>
  </si>
  <si>
    <t>CA22106020</t>
  </si>
  <si>
    <t>PATCHCORD B10GX CMP BLU 20FT</t>
  </si>
  <si>
    <t>CA22106021A06</t>
  </si>
  <si>
    <t>CA22106022</t>
  </si>
  <si>
    <t>PATCHCORD B10GX CMP BLU 22FT</t>
  </si>
  <si>
    <t>CA22106022A06</t>
  </si>
  <si>
    <t>CA22106023</t>
  </si>
  <si>
    <t>PATCHCORD B10GX CMP BLU 23FT</t>
  </si>
  <si>
    <t>CA22106023A06</t>
  </si>
  <si>
    <t>CA22106024</t>
  </si>
  <si>
    <t>PATCHCORD B10GX CMP BLU 24FT</t>
  </si>
  <si>
    <t>CA22106025</t>
  </si>
  <si>
    <t>PATCHCORD B10GX CMP BLU 25FT</t>
  </si>
  <si>
    <t>CA22106025A06</t>
  </si>
  <si>
    <t>CA22106026</t>
  </si>
  <si>
    <t>PATCHCORD B10GX CMP BLU 26FT</t>
  </si>
  <si>
    <t>CA22106026A06</t>
  </si>
  <si>
    <t>CA22106027</t>
  </si>
  <si>
    <t>PATCHCORD B10GX CMP BLU 27FT</t>
  </si>
  <si>
    <t>CA22106027A06</t>
  </si>
  <si>
    <t>CA22106028</t>
  </si>
  <si>
    <t>PATCHCORD B10GX CMP BLU 28FT</t>
  </si>
  <si>
    <t>CA22106028A06</t>
  </si>
  <si>
    <t>CA22106029</t>
  </si>
  <si>
    <t>PATCHCORD B10GX CMP BLU 29FT</t>
  </si>
  <si>
    <t>CA22106029A06</t>
  </si>
  <si>
    <t>CA22106030</t>
  </si>
  <si>
    <t>PATCHCORD B10GX CMP BLU 30FT</t>
  </si>
  <si>
    <t>CA22106031A06</t>
  </si>
  <si>
    <t>CA22106032A06</t>
  </si>
  <si>
    <t>CA22106033</t>
  </si>
  <si>
    <t>PATCHCORD B10GX CMP BLU 33FT</t>
  </si>
  <si>
    <t>CA22106034A06</t>
  </si>
  <si>
    <t>CA22106036</t>
  </si>
  <si>
    <t>PATCHCORD B10GX CMP BLU 36FT</t>
  </si>
  <si>
    <t>CA22106036A06</t>
  </si>
  <si>
    <t>CA22106037A06</t>
  </si>
  <si>
    <t>CA22106038A06</t>
  </si>
  <si>
    <t>CA22106040</t>
  </si>
  <si>
    <t>PATCHCORD B10GX CMP BLU 40FT</t>
  </si>
  <si>
    <t>CA22106040A06</t>
  </si>
  <si>
    <t>CA22106042A06</t>
  </si>
  <si>
    <t>CA22106044A06</t>
  </si>
  <si>
    <t>CA22106046</t>
  </si>
  <si>
    <t>PATCHCORD B10GX CMP BLU 46FT</t>
  </si>
  <si>
    <t>CA22106046A06</t>
  </si>
  <si>
    <t>CA22106048A06</t>
  </si>
  <si>
    <t>CA22106049</t>
  </si>
  <si>
    <t>PATCHCORD B10GX CMP BLU 49FT</t>
  </si>
  <si>
    <t>CA22106049A06</t>
  </si>
  <si>
    <t>CA22106050</t>
  </si>
  <si>
    <t>PATCHCORD B10GX CMP BLU 50FT</t>
  </si>
  <si>
    <t>CA22106050A06</t>
  </si>
  <si>
    <t>CA22106056A06</t>
  </si>
  <si>
    <t>CA22106080A06</t>
  </si>
  <si>
    <t>10GX PRE-TERM ASSY BLU 80FT</t>
  </si>
  <si>
    <t>CA22106085A06</t>
  </si>
  <si>
    <t>CA22106090A06</t>
  </si>
  <si>
    <t>10GX PRE-TERM ASSY BLU 90FT</t>
  </si>
  <si>
    <t>CA22106095A06</t>
  </si>
  <si>
    <t>CA22106100A06</t>
  </si>
  <si>
    <t>CA22106105A06</t>
  </si>
  <si>
    <t>CA22106115A06</t>
  </si>
  <si>
    <t>CA22106120A06</t>
  </si>
  <si>
    <t>CA22106125A06</t>
  </si>
  <si>
    <t>CA22106130A06</t>
  </si>
  <si>
    <t>CA22106135A06</t>
  </si>
  <si>
    <t>CA22106140A06</t>
  </si>
  <si>
    <t>CA22106141</t>
  </si>
  <si>
    <t>PATCHCORD B10GX CMP BLU 141FT</t>
  </si>
  <si>
    <t>CA22106144</t>
  </si>
  <si>
    <t>PATCHCORD B10GX CMP BLU 144FT</t>
  </si>
  <si>
    <t>CA22106145A06</t>
  </si>
  <si>
    <t>CA22106150A06</t>
  </si>
  <si>
    <t>CA22106155A06</t>
  </si>
  <si>
    <t>CA22106160A06</t>
  </si>
  <si>
    <t>CA22106165A06</t>
  </si>
  <si>
    <t>CA22106167</t>
  </si>
  <si>
    <t>PATCHCORD B10GX CMP BLU 167FT</t>
  </si>
  <si>
    <t>CA22106170A06</t>
  </si>
  <si>
    <t>CA22106175A06</t>
  </si>
  <si>
    <t>CA22106180A06</t>
  </si>
  <si>
    <t>CA22106190A06</t>
  </si>
  <si>
    <t>CA22106195A06</t>
  </si>
  <si>
    <t>CA22106200A06</t>
  </si>
  <si>
    <t>CA22106205A06</t>
  </si>
  <si>
    <t>CA22106210A06</t>
  </si>
  <si>
    <t>CA22106215A06</t>
  </si>
  <si>
    <t>CA22106220A06</t>
  </si>
  <si>
    <t>CA22106225A06</t>
  </si>
  <si>
    <t>CA22106230A06</t>
  </si>
  <si>
    <t>CA22106235A06</t>
  </si>
  <si>
    <t>10GX PRE-TERM ASSY BLU 235FT</t>
  </si>
  <si>
    <t>CA22106240A06</t>
  </si>
  <si>
    <t>10GX PRE-TERM ASSY BLU 240FT</t>
  </si>
  <si>
    <t>CA22106245A06</t>
  </si>
  <si>
    <t>10GX PRE-TERM ASSY BLU 245FT</t>
  </si>
  <si>
    <t>CA22106250A06</t>
  </si>
  <si>
    <t>10GX PRE-TERM ASSY BLU 250FT</t>
  </si>
  <si>
    <t>CA22106255A06</t>
  </si>
  <si>
    <t>10GX PRE-TERM ASSY BLU 255FT</t>
  </si>
  <si>
    <t>CA22106260A06</t>
  </si>
  <si>
    <t>10GX PRE-TERM ASSY BLU 260FT</t>
  </si>
  <si>
    <t>CA22106265A06</t>
  </si>
  <si>
    <t>10GX PRE-TERM ASSY BLU 265FT</t>
  </si>
  <si>
    <t>CA22108007</t>
  </si>
  <si>
    <t>PCORD 6A UTPB CMP GY 7FT</t>
  </si>
  <si>
    <t>CA22108010</t>
  </si>
  <si>
    <t>PATCHCORD B10GX CMP GRY 10FT</t>
  </si>
  <si>
    <t>CA22109001</t>
  </si>
  <si>
    <t>PATCHCORD B10GX CMP WHI 1FT</t>
  </si>
  <si>
    <t>CA22109002F6</t>
  </si>
  <si>
    <t>PATCHCORD B10GX CMP WHI 2.5FT</t>
  </si>
  <si>
    <t>CA22109003</t>
  </si>
  <si>
    <t>PATCHCORD B10GX CMP WHI 3FT</t>
  </si>
  <si>
    <t>PATCHCORD B10GX CMP WHI 5FT</t>
  </si>
  <si>
    <t>CA22109006</t>
  </si>
  <si>
    <t>PATCHCORD B10GX CMP WHI 6FT</t>
  </si>
  <si>
    <t>CA22109006A06</t>
  </si>
  <si>
    <t>CA22109007A06</t>
  </si>
  <si>
    <t>10GX PRE-TERM ASSY WHI 7FT</t>
  </si>
  <si>
    <t>CA22109008A06</t>
  </si>
  <si>
    <t>10GX PRE-TERM ASSY WHI 8FT</t>
  </si>
  <si>
    <t>CA22109009A06</t>
  </si>
  <si>
    <t>10GX PRE-TERM ASSY WHI 9FT</t>
  </si>
  <si>
    <t>PATCHCORD B10GX CMP WHI 10FT</t>
  </si>
  <si>
    <t>CA22109010A06</t>
  </si>
  <si>
    <t>CA22109011A06</t>
  </si>
  <si>
    <t>CA22109012A06</t>
  </si>
  <si>
    <t>CA22109013A06</t>
  </si>
  <si>
    <t>CA22109014A06</t>
  </si>
  <si>
    <t>CA22109015A06</t>
  </si>
  <si>
    <t>CA22109016A06</t>
  </si>
  <si>
    <t>CA22109017A06</t>
  </si>
  <si>
    <t>CA22109018A06</t>
  </si>
  <si>
    <t>CA22109019A06</t>
  </si>
  <si>
    <t>CA22109020A06</t>
  </si>
  <si>
    <t>CA22109021A06</t>
  </si>
  <si>
    <t>CA22109022A06</t>
  </si>
  <si>
    <t>CA22109023A06</t>
  </si>
  <si>
    <t>CA22109024A06</t>
  </si>
  <si>
    <t>CA22109025A06</t>
  </si>
  <si>
    <t>CA22109026A06</t>
  </si>
  <si>
    <t>CA22109027A06</t>
  </si>
  <si>
    <t>CA22109028A06</t>
  </si>
  <si>
    <t>CA22109029A06</t>
  </si>
  <si>
    <t>CA22109030A06</t>
  </si>
  <si>
    <t>CA22109031A06</t>
  </si>
  <si>
    <t>CA22109032</t>
  </si>
  <si>
    <t>PATCHCORD B10GX CMP WHI 32FT</t>
  </si>
  <si>
    <t>CA22109032A06</t>
  </si>
  <si>
    <t>CA22109033</t>
  </si>
  <si>
    <t>PATCHCORD B10GX CMP WHI 33FT</t>
  </si>
  <si>
    <t>CA22109033A06</t>
  </si>
  <si>
    <t>CA22109034A06</t>
  </si>
  <si>
    <t>CA22109035A06</t>
  </si>
  <si>
    <t>CA22109036A06</t>
  </si>
  <si>
    <t>CA22109037A06</t>
  </si>
  <si>
    <t>CA22109038A06</t>
  </si>
  <si>
    <t>CA22109039A06</t>
  </si>
  <si>
    <t>CA22109040A06</t>
  </si>
  <si>
    <t>CA22109041A06</t>
  </si>
  <si>
    <t>CA22109042A06</t>
  </si>
  <si>
    <t>CA22109043A06</t>
  </si>
  <si>
    <t>CA22109044A06</t>
  </si>
  <si>
    <t>CA22109045</t>
  </si>
  <si>
    <t>PATCHCORD B10GX CMP WHI 45FT</t>
  </si>
  <si>
    <t>CA22109045A06</t>
  </si>
  <si>
    <t>CA22109046A06</t>
  </si>
  <si>
    <t>CA22109047A06</t>
  </si>
  <si>
    <t>CA22109048A06</t>
  </si>
  <si>
    <t>CA22109049A06</t>
  </si>
  <si>
    <t>CA22109050A06</t>
  </si>
  <si>
    <t>CA22109055A06</t>
  </si>
  <si>
    <t>CA22109060A06</t>
  </si>
  <si>
    <t>CA22109063A06</t>
  </si>
  <si>
    <t>10GX PRE-TERM ASSY WHI 63FT</t>
  </si>
  <si>
    <t>CA22109065</t>
  </si>
  <si>
    <t>PATCHCORD B10GX CMP WHI 65FT</t>
  </si>
  <si>
    <t>CA22109065A06</t>
  </si>
  <si>
    <t>CA22109070A06</t>
  </si>
  <si>
    <t>CA22109075A06</t>
  </si>
  <si>
    <t>CA22109078</t>
  </si>
  <si>
    <t>PATCHCORD B10GX CMP WHI 78FT</t>
  </si>
  <si>
    <t>CA22109080A06</t>
  </si>
  <si>
    <t>CA22109085A06</t>
  </si>
  <si>
    <t>CA22109090A06</t>
  </si>
  <si>
    <t>CA22109091</t>
  </si>
  <si>
    <t>PATCHCORD B10GX CMP WHI 91FT</t>
  </si>
  <si>
    <t>CA22109095A06</t>
  </si>
  <si>
    <t>CA22109098</t>
  </si>
  <si>
    <t>PATCHCORD B10GX CMP WHI 98FT</t>
  </si>
  <si>
    <t>CA22109100A06</t>
  </si>
  <si>
    <t>CA22109105</t>
  </si>
  <si>
    <t>PATCHCORD B10GX CMP WHI 105FT</t>
  </si>
  <si>
    <t>CA22109105A06</t>
  </si>
  <si>
    <t>CA22109110A06</t>
  </si>
  <si>
    <t>CA22109115A06</t>
  </si>
  <si>
    <t>CA22109120A06</t>
  </si>
  <si>
    <t>CA22109125A06</t>
  </si>
  <si>
    <t>CA22109130A06</t>
  </si>
  <si>
    <t>CA22109135A06</t>
  </si>
  <si>
    <t>CA22109140A06</t>
  </si>
  <si>
    <t>CA22109145A06</t>
  </si>
  <si>
    <t>CA22109150A06</t>
  </si>
  <si>
    <t>CA22109155A06</t>
  </si>
  <si>
    <t>CA22109160A06</t>
  </si>
  <si>
    <t>CA22109165A06</t>
  </si>
  <si>
    <t>CA22109170A06</t>
  </si>
  <si>
    <t>CA22109175A06</t>
  </si>
  <si>
    <t>CA22109180A06</t>
  </si>
  <si>
    <t>CA22109185A06</t>
  </si>
  <si>
    <t>CA22109190A06</t>
  </si>
  <si>
    <t>CA22109195A06</t>
  </si>
  <si>
    <t>CA22109200A06</t>
  </si>
  <si>
    <t>CA22109205A06</t>
  </si>
  <si>
    <t>CA22109210A06</t>
  </si>
  <si>
    <t>CA22109215A06</t>
  </si>
  <si>
    <t>CA22109220A06</t>
  </si>
  <si>
    <t>CA22109225A06</t>
  </si>
  <si>
    <t>CA22109230A06</t>
  </si>
  <si>
    <t>CA22109235A06</t>
  </si>
  <si>
    <t>10GX PRE-TERM ASSY WHI 235FT</t>
  </si>
  <si>
    <t>CA22109240A06</t>
  </si>
  <si>
    <t>10GX PRE-TERM ASSY WHI 240FT</t>
  </si>
  <si>
    <t>CA22109245A06</t>
  </si>
  <si>
    <t>10GX PRE-TERM ASSY WHI 245FT</t>
  </si>
  <si>
    <t>CA22109250A06</t>
  </si>
  <si>
    <t>10GX PRE-TERM ASSY WHI 250FT</t>
  </si>
  <si>
    <t>CA22109255A06</t>
  </si>
  <si>
    <t>10GX PRE-TERM ASSY WHI 255FT</t>
  </si>
  <si>
    <t>CA22109260A06</t>
  </si>
  <si>
    <t>10GX PRE-TERM ASSY WHI 260FT</t>
  </si>
  <si>
    <t>CA22109265A06</t>
  </si>
  <si>
    <t>10GX PRE-TERM ASSY WHI 265FT</t>
  </si>
  <si>
    <t>CA22206050A06</t>
  </si>
  <si>
    <t>PIGTAIL-A B10GX CMP BLU 50FT</t>
  </si>
  <si>
    <t>CA22206075A06</t>
  </si>
  <si>
    <t>PIGTAIL-A B10GX CMP BLU 75FT</t>
  </si>
  <si>
    <t>CA22206100A06</t>
  </si>
  <si>
    <t>PIGTAIL-A B10GX CMP BLU 100FT</t>
  </si>
  <si>
    <t>CA22209041A06</t>
  </si>
  <si>
    <t>PIGTAIL-A B10GX CMP WHI 41FT</t>
  </si>
  <si>
    <t>CA22209045A06</t>
  </si>
  <si>
    <t>PIGTAIL-A B10GX CMP WHI 45FT</t>
  </si>
  <si>
    <t>CA22209052A06</t>
  </si>
  <si>
    <t>PIGTAIL-A B10GX CMP WHI 52FT</t>
  </si>
  <si>
    <t>CA22209053A06</t>
  </si>
  <si>
    <t>PIGTAIL-A B10GX CMP WHI 53FT</t>
  </si>
  <si>
    <t>CA22209056A06</t>
  </si>
  <si>
    <t>PIGTAIL-A B10GX CMP WHI 56FT</t>
  </si>
  <si>
    <t>CA22209057A06</t>
  </si>
  <si>
    <t>PIGTAIL-A B10GX CMP WHI 57FT</t>
  </si>
  <si>
    <t>CA22209059A06</t>
  </si>
  <si>
    <t>PIGTAIL-A B10GX CMP WHI 59FT</t>
  </si>
  <si>
    <t>CA22209060A06</t>
  </si>
  <si>
    <t>PIGTAIL-A B10GX CMP WHI 60FT</t>
  </si>
  <si>
    <t>CA22209062A06</t>
  </si>
  <si>
    <t>PIGTAIL-A B10GX CMP WHI 62FT</t>
  </si>
  <si>
    <t>CA22209063A06</t>
  </si>
  <si>
    <t>PIGTAIL-A B10GX CMP WHI 63FT</t>
  </si>
  <si>
    <t>CA22209064A06</t>
  </si>
  <si>
    <t>PIGTAIL-A B10GX CMP WHI 64FT</t>
  </si>
  <si>
    <t>CA22209065A06</t>
  </si>
  <si>
    <t>PIGTAIL-A B10GX CMP WHI 65FT</t>
  </si>
  <si>
    <t>CA22209069A06</t>
  </si>
  <si>
    <t>PIGTAIL-A B10GX CMP WHI 69FT</t>
  </si>
  <si>
    <t>CA22209070A06</t>
  </si>
  <si>
    <t>PIGTAIL-A B10GX CMP WHI 70FT</t>
  </si>
  <si>
    <t>CA22209072A06</t>
  </si>
  <si>
    <t>PIGTAIL-A B10GX CMP WHI 72FT</t>
  </si>
  <si>
    <t>CA22209073A06</t>
  </si>
  <si>
    <t>PIGTAIL-A B10GX CMP WHI 73FT</t>
  </si>
  <si>
    <t>CA22209074A06</t>
  </si>
  <si>
    <t>PIGTAIL-A B10GX CMP WHI 74FT</t>
  </si>
  <si>
    <t>CA22209075A06</t>
  </si>
  <si>
    <t>PIGTAIL-A B10GX CMP WHI 75FT</t>
  </si>
  <si>
    <t>CA22209077A06</t>
  </si>
  <si>
    <t>PIGTAIL-A B10GX CMP WHI 77FT</t>
  </si>
  <si>
    <t>CA22209079A06</t>
  </si>
  <si>
    <t>PIGTAIL-A B10GX CMP WHI 79FT</t>
  </si>
  <si>
    <t>CA22209080A06</t>
  </si>
  <si>
    <t>PIGTAIL-A B10GX CMP WHI 80FT</t>
  </si>
  <si>
    <t>CA22209081A06</t>
  </si>
  <si>
    <t>PIGTAIL-A B10GX CMP WHI 81FT</t>
  </si>
  <si>
    <t>CA22209082A06</t>
  </si>
  <si>
    <t>PIGTAIL-A B10GX CMP WHI 82FT</t>
  </si>
  <si>
    <t>CA22209084A06</t>
  </si>
  <si>
    <t>PIGTAIL-A B10GX CMP WHI 84FT</t>
  </si>
  <si>
    <t>CA22209085A06</t>
  </si>
  <si>
    <t>PIGTAIL-A B10GX CMP WHI 85FT</t>
  </si>
  <si>
    <t>CA22209087A06</t>
  </si>
  <si>
    <t>PIGTAIL-A B10GX CMP WHI 87FT</t>
  </si>
  <si>
    <t>CA22209089A06</t>
  </si>
  <si>
    <t>PIGTAIL-A B10GX CMP WHI 89FT</t>
  </si>
  <si>
    <t>CA22209090A06</t>
  </si>
  <si>
    <t>PIGTAIL-A B10GX CMP WHI 90FT</t>
  </si>
  <si>
    <t>CA22209091A06</t>
  </si>
  <si>
    <t>PIGTAIL-A B10GX CMP WHI 91FT</t>
  </si>
  <si>
    <t>CA22209093A06</t>
  </si>
  <si>
    <t>PIGTAIL-A B10GX CMP WHI 93FT</t>
  </si>
  <si>
    <t>CA22209094A06</t>
  </si>
  <si>
    <t>PIGTAIL-A B10GX CMP WHI 94FT</t>
  </si>
  <si>
    <t>CA22209095A06</t>
  </si>
  <si>
    <t>PIGTAIL-A B10GX CMP WHI 95FT</t>
  </si>
  <si>
    <t>CA22209096A06</t>
  </si>
  <si>
    <t>PIGTAIL-A B10GX CMP WHI 96FT</t>
  </si>
  <si>
    <t>CA22209097A06</t>
  </si>
  <si>
    <t>PIGTAIL-A B10GX CMP WHI 97FT</t>
  </si>
  <si>
    <t>CA22209098A06</t>
  </si>
  <si>
    <t>PIGTAIL-A B10GX CMP WHI 98FT</t>
  </si>
  <si>
    <t>CA22209101A06</t>
  </si>
  <si>
    <t>PIGTAIL-A B10GX CMP WHI 101FT</t>
  </si>
  <si>
    <t>CA22209102A06</t>
  </si>
  <si>
    <t>PIGTAIL-A B10GX CMP WHI 102FT</t>
  </si>
  <si>
    <t>CA22209104A06</t>
  </si>
  <si>
    <t>PIGTAIL-A B10GX CMP WHI 104FT</t>
  </si>
  <si>
    <t>CA22209105A06</t>
  </si>
  <si>
    <t>PIGTAIL-A B10GX CMP WHI 105FT</t>
  </si>
  <si>
    <t>CA22209107A06</t>
  </si>
  <si>
    <t>PIGTAIL-A B10GX CMP WHI 107FT</t>
  </si>
  <si>
    <t>CA22209112A06</t>
  </si>
  <si>
    <t>PIGTAIL-A B10GX CMP WHI 112FT</t>
  </si>
  <si>
    <t>CA22209113A06</t>
  </si>
  <si>
    <t>PIGTAIL-A B10GX CMP WHI 113FT</t>
  </si>
  <si>
    <t>CA22209117A06</t>
  </si>
  <si>
    <t>PIGTAIL-A B10GX CMP WHI 117FT</t>
  </si>
  <si>
    <t>CA31200015</t>
  </si>
  <si>
    <t>PIGTAIL-A 10GX CMR BLK 15FT</t>
  </si>
  <si>
    <t>CA31203035</t>
  </si>
  <si>
    <t>PTAIL 6A UTPN CMR OR 35FT</t>
  </si>
  <si>
    <t>CA31203050</t>
  </si>
  <si>
    <t>PTAIL 6A UTPN CMR OR 50FT</t>
  </si>
  <si>
    <t>CA31205025</t>
  </si>
  <si>
    <t>PIGTAIL-A 10GX CMR GRN 25FT</t>
  </si>
  <si>
    <t>CA31208035</t>
  </si>
  <si>
    <t>PIGTAIL-A 10GX CMR GRY 35FT</t>
  </si>
  <si>
    <t>CA31208065</t>
  </si>
  <si>
    <t>PIGTAIL-A 10GX CMR GRY 65FT</t>
  </si>
  <si>
    <t>CA31209010</t>
  </si>
  <si>
    <t>PIGTAIL-A 10GX CMR WHI 10FT</t>
  </si>
  <si>
    <t>CA31306010</t>
  </si>
  <si>
    <t>PIGTAIL-B 10GX CMR BLU 10FT</t>
  </si>
  <si>
    <t>CA31306040</t>
  </si>
  <si>
    <t>PIGTAIL-B 10GX CMR BLU 40FT</t>
  </si>
  <si>
    <t>CA31308007</t>
  </si>
  <si>
    <t>PIGTAIL-B 10GX CMR GRY 7FT</t>
  </si>
  <si>
    <t>CA31308060</t>
  </si>
  <si>
    <t>PIGTAIL-B 10GX CMR GRY 60FT</t>
  </si>
  <si>
    <t>CA31309007</t>
  </si>
  <si>
    <t>PIGTAIL-B 10GX CMR WHI 7FT</t>
  </si>
  <si>
    <t>CA31309010</t>
  </si>
  <si>
    <t>PIGTAIL-B 10GX CMR WHI 10FT</t>
  </si>
  <si>
    <t>CA32309010</t>
  </si>
  <si>
    <t>PIGTAIL-B 10GX CMP WHI 10FT</t>
  </si>
  <si>
    <t>CAD1100001</t>
  </si>
  <si>
    <t>PATCHC 28AWG CAT6A CMR BLK 1FT</t>
  </si>
  <si>
    <t>CAD1100002</t>
  </si>
  <si>
    <t>PATCHC 28AWG CAT6A CMR BLK 2FT</t>
  </si>
  <si>
    <t>CAD1100003</t>
  </si>
  <si>
    <t>PATCHC 28AWG CAT6A CMR BLK 3FT</t>
  </si>
  <si>
    <t>CAD1100003SL</t>
  </si>
  <si>
    <t>CAD1100004</t>
  </si>
  <si>
    <t>PATCHC 28AWG CAT6A CMR BLK 4FT</t>
  </si>
  <si>
    <t>CAD1100004SL</t>
  </si>
  <si>
    <t>CAD1100005</t>
  </si>
  <si>
    <t>PATCHC 28AWG CAT6A CMR BLK 5FT</t>
  </si>
  <si>
    <t>CAD1100005SL</t>
  </si>
  <si>
    <t>CAD1100006</t>
  </si>
  <si>
    <t>PATCHC 28AWG CAT6A CMR BLK 6FT</t>
  </si>
  <si>
    <t>CAD1100006SL</t>
  </si>
  <si>
    <t>CAD1100007</t>
  </si>
  <si>
    <t>PATCHC 28AWG CAT6A CMR BLK 7FT</t>
  </si>
  <si>
    <t>CAD1100007SL</t>
  </si>
  <si>
    <t>CAD1100008</t>
  </si>
  <si>
    <t>PATCHC 28AWG CAT6A CMR BLK 8FT</t>
  </si>
  <si>
    <t>CAD1100008SL</t>
  </si>
  <si>
    <t>CAD1100009</t>
  </si>
  <si>
    <t>PATCHC 28AWG CAT6A CMR BLK 9FT</t>
  </si>
  <si>
    <t>CAD1100009SL</t>
  </si>
  <si>
    <t>CAD1100010</t>
  </si>
  <si>
    <t>PATCHC 28AWG CAT6A CMR BLK 10F</t>
  </si>
  <si>
    <t>CAD1100010SL</t>
  </si>
  <si>
    <t>CAD1100011</t>
  </si>
  <si>
    <t>PATCHC 28AWG CAT6A CMR BLK 11F</t>
  </si>
  <si>
    <t>CAD1100012</t>
  </si>
  <si>
    <t>PATCHC 28AWG CAT6A CMR BLK 12F</t>
  </si>
  <si>
    <t>CAD1100013</t>
  </si>
  <si>
    <t>PATCHC 28AWG CAT6A CMR BLK 13F</t>
  </si>
  <si>
    <t>CAD1100014</t>
  </si>
  <si>
    <t>PATCHC 28AWG CAT6A CMR BLK 14F</t>
  </si>
  <si>
    <t>CAD1100015</t>
  </si>
  <si>
    <t>PATCHC 28AWG CAT6A CMR BLK 15F</t>
  </si>
  <si>
    <t>CAD1100016</t>
  </si>
  <si>
    <t>PATCHC 28AWG CAT6A CMR BLK 16F</t>
  </si>
  <si>
    <t>CAD1100017</t>
  </si>
  <si>
    <t>PATCHC 28AWG CAT6A CMR BLK 17F</t>
  </si>
  <si>
    <t>CAD1100018</t>
  </si>
  <si>
    <t>PATCHC 28AWG CAT6A CMR BLK 18F</t>
  </si>
  <si>
    <t>CAD1100019</t>
  </si>
  <si>
    <t>PATCHC 28AWG CAT6A CMR BLK 19F</t>
  </si>
  <si>
    <t>CAD1100020</t>
  </si>
  <si>
    <t>PATCHC 28AWG CAT6A CMR BLK 20F</t>
  </si>
  <si>
    <t>CAD1100021</t>
  </si>
  <si>
    <t>PATCHC 28AWG CAT6A CMR BLK 21F</t>
  </si>
  <si>
    <t>CAD1100022</t>
  </si>
  <si>
    <t>PATCHC 28AWG CAT6A CMR BLK 22F</t>
  </si>
  <si>
    <t>CAD1100023</t>
  </si>
  <si>
    <t>PATCHC 28AWG CAT6A CMR BLK 23F</t>
  </si>
  <si>
    <t>CAD1100024</t>
  </si>
  <si>
    <t>PATCHC 28AWG CAT6A CMR BLK 24F</t>
  </si>
  <si>
    <t>CAD1100025</t>
  </si>
  <si>
    <t>PATCHC 28AWG CAT6A CMR BLK 25F</t>
  </si>
  <si>
    <t>CAD1100026</t>
  </si>
  <si>
    <t>PATCHC 28AWG CAT6A CMR BLK 26F</t>
  </si>
  <si>
    <t>CAD1100027</t>
  </si>
  <si>
    <t>PATCHC 28AWG CAT6A CMR BLK 27F</t>
  </si>
  <si>
    <t>CAD1100028</t>
  </si>
  <si>
    <t>PATCHC 28AWG CAT6A CMR BLK 28F</t>
  </si>
  <si>
    <t>CAD1100029</t>
  </si>
  <si>
    <t>PATCHC 28AWG CAT6A CMR BLK 29F</t>
  </si>
  <si>
    <t>CAD1100030</t>
  </si>
  <si>
    <t>PATCHC 28AWG CAT6A CMR BLK 30F</t>
  </si>
  <si>
    <t>CAD1102001</t>
  </si>
  <si>
    <t>PATCHC 28AWG CAT6A CMR RED 1FT</t>
  </si>
  <si>
    <t>CAD1102002</t>
  </si>
  <si>
    <t>PATCHC 28AWG CAT6A CMR RED 2FT</t>
  </si>
  <si>
    <t>CAD1102003</t>
  </si>
  <si>
    <t>PATCHC 28AWG CAT6A CMR RED 3FT</t>
  </si>
  <si>
    <t>CAD1102004</t>
  </si>
  <si>
    <t>PATCHC 28AWG CAT6A CMR RED 4FT</t>
  </si>
  <si>
    <t>CAD1102005</t>
  </si>
  <si>
    <t>PATCHC 28AWG CAT6A CMR RED 5FT</t>
  </si>
  <si>
    <t>CAD1102006</t>
  </si>
  <si>
    <t>PATCHC 28AWG CAT6A CMR RED 6FT</t>
  </si>
  <si>
    <t>CAD1102007</t>
  </si>
  <si>
    <t>PATCHC 28AWG CAT6A CMR RED 7FT</t>
  </si>
  <si>
    <t>CAD1102008</t>
  </si>
  <si>
    <t>PATCHC 28AWG CAT6A CMR RED 8FT</t>
  </si>
  <si>
    <t>CAD1102009</t>
  </si>
  <si>
    <t>PATCHC 28AWG CAT6A CMR RED 9FT</t>
  </si>
  <si>
    <t>CAD1102010</t>
  </si>
  <si>
    <t>PATCHC 28AWG CAT6A CMR RED 10F</t>
  </si>
  <si>
    <t>CAD1102011</t>
  </si>
  <si>
    <t>PATCHC 28AWG CAT6A CMR RED 11F</t>
  </si>
  <si>
    <t>CAD1102012</t>
  </si>
  <si>
    <t>PATCHC 28AWG CAT6A CMR RED 12F</t>
  </si>
  <si>
    <t>CAD1102013</t>
  </si>
  <si>
    <t>PATCHC 28AWG CAT6A CMR RED 13F</t>
  </si>
  <si>
    <t>CAD1102014</t>
  </si>
  <si>
    <t>PATCHC 28AWG CAT6A CMR RED 14F</t>
  </si>
  <si>
    <t>CAD1102015</t>
  </si>
  <si>
    <t>PATCHC 28AWG CAT6A CMR RED 15F</t>
  </si>
  <si>
    <t>CAD1102016</t>
  </si>
  <si>
    <t>PATCHC 28AWG CAT6A CMR RED 16F</t>
  </si>
  <si>
    <t>CAD1102017</t>
  </si>
  <si>
    <t>PATCHC 28AWG CAT6A CMR RED 17F</t>
  </si>
  <si>
    <t>CAD1102018</t>
  </si>
  <si>
    <t>PATCHC 28AWG CAT6A CMR RED 18F</t>
  </si>
  <si>
    <t>CAD1102019</t>
  </si>
  <si>
    <t>PATCHC 28AWG CAT6A CMR RED 19F</t>
  </si>
  <si>
    <t>CAD1102020</t>
  </si>
  <si>
    <t>PATCHC 28AWG CAT6A CMR RED 20F</t>
  </si>
  <si>
    <t>CAD1102021</t>
  </si>
  <si>
    <t>PATCHC 28AWG CAT6A CMR RED 21F</t>
  </si>
  <si>
    <t>CAD1102022</t>
  </si>
  <si>
    <t>PATCHC 28AWG CAT6A CMR RED 22F</t>
  </si>
  <si>
    <t>CAD1102023</t>
  </si>
  <si>
    <t>PATCHC 28AWG CAT6A CMR RED 23F</t>
  </si>
  <si>
    <t>CAD1102024</t>
  </si>
  <si>
    <t>PATCHC 28AWG CAT6A CMR RED 24F</t>
  </si>
  <si>
    <t>CAD1102025</t>
  </si>
  <si>
    <t>PATCHC 28AWG CAT6A CMR RED 25F</t>
  </si>
  <si>
    <t>CAD1102026</t>
  </si>
  <si>
    <t>PATCHC 28AWG CAT6A CMR RED 26F</t>
  </si>
  <si>
    <t>CAD1102027</t>
  </si>
  <si>
    <t>PATCHC 28AWG CAT6A CMR RED 27F</t>
  </si>
  <si>
    <t>CAD1102028</t>
  </si>
  <si>
    <t>PATCHC 28AWG CAT6A CMR RED 28F</t>
  </si>
  <si>
    <t>CAD1102029</t>
  </si>
  <si>
    <t>PATCHC 28AWG CAT6A CMR RED 29F</t>
  </si>
  <si>
    <t>CAD1102030</t>
  </si>
  <si>
    <t>PATCHC 28AWG CAT6A CMR RED 30F</t>
  </si>
  <si>
    <t>CAD1104000F6</t>
  </si>
  <si>
    <t>PATCHC 28AWG CAT6A CMR YEL 6IN</t>
  </si>
  <si>
    <t>CAD1104000F8</t>
  </si>
  <si>
    <t>PATCHC 28AWG CAT6A CMR YEL 8IN</t>
  </si>
  <si>
    <t>CAD1104001</t>
  </si>
  <si>
    <t>PATCHC 28AWG CAT6A CMR YEL 1FT</t>
  </si>
  <si>
    <t>CAD1104002</t>
  </si>
  <si>
    <t>PATCHC 28AWG CAT6A CMR YEL 2FT</t>
  </si>
  <si>
    <t>CAD1104003</t>
  </si>
  <si>
    <t>PATCHC 28AWG CAT6A CMR YEL 3FT</t>
  </si>
  <si>
    <t>CAD1104004</t>
  </si>
  <si>
    <t>PATCHC 28AWG CAT6A CMR YEL 4FT</t>
  </si>
  <si>
    <t>CAD1104005</t>
  </si>
  <si>
    <t>PATCHC 28AWG CAT6A CMR YEL 5FT</t>
  </si>
  <si>
    <t>CAD1104006</t>
  </si>
  <si>
    <t>PATCHC 28AWG CAT6A CMR YEL 6FT</t>
  </si>
  <si>
    <t>CAD1104007</t>
  </si>
  <si>
    <t>PATCHC 28AWG CAT6A CMR YEL 7FT</t>
  </si>
  <si>
    <t>CAD1104008</t>
  </si>
  <si>
    <t>PATCHC 28AWG CAT6A CMR YEL 8FT</t>
  </si>
  <si>
    <t>CAD1104009</t>
  </si>
  <si>
    <t>PATCHC 28AWG CAT6A CMR YEL 9FT</t>
  </si>
  <si>
    <t>CAD1104010</t>
  </si>
  <si>
    <t>PATCHC 28AWG CAT6A CMR YEL 10F</t>
  </si>
  <si>
    <t>CAD1104011</t>
  </si>
  <si>
    <t>PATCHC 28AWG CAT6A CMR YEL 11F</t>
  </si>
  <si>
    <t>CAD1104012</t>
  </si>
  <si>
    <t>PATCHC 28AWG CAT6A CMR YEL 12F</t>
  </si>
  <si>
    <t>CAD1104013</t>
  </si>
  <si>
    <t>PATCHC 28AWG CAT6A CMR YEL 13F</t>
  </si>
  <si>
    <t>CAD1104014</t>
  </si>
  <si>
    <t>PATCHC 28AWG CAT6A CMR YEL 14F</t>
  </si>
  <si>
    <t>CAD1104015</t>
  </si>
  <si>
    <t>PATCHC 28AWG CAT6A CMR YEL 15F</t>
  </si>
  <si>
    <t>CAD1104016</t>
  </si>
  <si>
    <t>PATCHC 28AWG CAT6A CMR YEL 16F</t>
  </si>
  <si>
    <t>CAD1104017</t>
  </si>
  <si>
    <t>PATCHC 28AWG CAT6A CMR YEL 17F</t>
  </si>
  <si>
    <t>CAD1104018</t>
  </si>
  <si>
    <t>PATCHC 28AWG CAT6A CMR YEL 18F</t>
  </si>
  <si>
    <t>CAD1104019</t>
  </si>
  <si>
    <t>PATCHC 28AWG CAT6A CMR YEL 19F</t>
  </si>
  <si>
    <t>CAD1104020</t>
  </si>
  <si>
    <t>PATCHC 28AWG CAT6A CMR YEL 20F</t>
  </si>
  <si>
    <t>CAD1104021</t>
  </si>
  <si>
    <t>PATCHC 28AWG CAT6A CMR YEL 21F</t>
  </si>
  <si>
    <t>CAD1104022</t>
  </si>
  <si>
    <t>PATCHC 28AWG CAT6A CMR YEL 22F</t>
  </si>
  <si>
    <t>CAD1104023</t>
  </si>
  <si>
    <t>PATCHC 28AWG CAT6A CMR YEL 23F</t>
  </si>
  <si>
    <t>CAD1104024</t>
  </si>
  <si>
    <t>PATCHC 28AWG CAT6A CMR YEL 24F</t>
  </si>
  <si>
    <t>CAD1104025</t>
  </si>
  <si>
    <t>PATCHC 28AWG CAT6A CMR YEL 25F</t>
  </si>
  <si>
    <t>CAD1104026</t>
  </si>
  <si>
    <t>PATCHC 28AWG CAT6A CMR YEL 26F</t>
  </si>
  <si>
    <t>CAD1104027</t>
  </si>
  <si>
    <t>PATCHC 28AWG CAT6A CMR YEL 27F</t>
  </si>
  <si>
    <t>CAD1104028</t>
  </si>
  <si>
    <t>PATCHC 28AWG CAT6A CMR YEL 28F</t>
  </si>
  <si>
    <t>CAD1104029</t>
  </si>
  <si>
    <t>PATCHC 28AWG CAT6A CMR YEL 29F</t>
  </si>
  <si>
    <t>CAD1104030</t>
  </si>
  <si>
    <t>PATCHC 28AWG CAT6A CMR YEL 30F</t>
  </si>
  <si>
    <t>CAD1105000F6</t>
  </si>
  <si>
    <t>PATCHC 28AWG CAT6A CMR GRN 6IN</t>
  </si>
  <si>
    <t>CAD1105001</t>
  </si>
  <si>
    <t>PATCHC 28AWG CAT6A CMR GRN 1FT</t>
  </si>
  <si>
    <t>CAD1105002</t>
  </si>
  <si>
    <t>PATCHC 28AWG CAT6A CMR GRN 2FT</t>
  </si>
  <si>
    <t>CAD1105003</t>
  </si>
  <si>
    <t>PATCHC 28AWG CAT6A CMR GRN 3FT</t>
  </si>
  <si>
    <t>CAD1105004</t>
  </si>
  <si>
    <t>PATCHC 28AWG CAT6A CMR GRN 4FT</t>
  </si>
  <si>
    <t>CAD1105005</t>
  </si>
  <si>
    <t>PATCHC 28AWG CAT6A CMR GRN 5FT</t>
  </si>
  <si>
    <t>PATCHC 28AWG CAT6A CMR GRN 6FT</t>
  </si>
  <si>
    <t>CAD1105007</t>
  </si>
  <si>
    <t>PATCHC 28AWG CAT6A CMR GRN 7FT</t>
  </si>
  <si>
    <t>PATCHC 28AWG CAT6A CMR GRN 8FT</t>
  </si>
  <si>
    <t>CAD1105010</t>
  </si>
  <si>
    <t>PATCHC 28AWG CAT6A CMR GRN 10F</t>
  </si>
  <si>
    <t>CAD1105015</t>
  </si>
  <si>
    <t>PATCHC 28AWG CAT6A CMR GRN 15F</t>
  </si>
  <si>
    <t>CAD1106000F6</t>
  </si>
  <si>
    <t>PATCHC 28AWG CAT6A CMR BLU 6IN</t>
  </si>
  <si>
    <t>CAD1106000F8</t>
  </si>
  <si>
    <t>PATCHC 28AWG CAT6A CMR BLU 8IN</t>
  </si>
  <si>
    <t>CAD1106001</t>
  </si>
  <si>
    <t>PATCHC 28AWG CAT6A CMR BLU 1FT</t>
  </si>
  <si>
    <t>CAD1106002</t>
  </si>
  <si>
    <t>PATCHC 28AWG CAT6A CMR BLU 2FT</t>
  </si>
  <si>
    <t>CAD1106003</t>
  </si>
  <si>
    <t>PATCHC 28AWG CAT6A CMR BLU 3FT</t>
  </si>
  <si>
    <t>PATCHC 28AWG CAT6A CMR BLU 4FT</t>
  </si>
  <si>
    <t>CAD1106005</t>
  </si>
  <si>
    <t>PATCHC 28AWG CAT6A CMR BLU 5FT</t>
  </si>
  <si>
    <t>CAD1106006</t>
  </si>
  <si>
    <t>PATCHC 28AWG CAT6A CMR BLU 6FT</t>
  </si>
  <si>
    <t>PATCHC 28AWG CAT6A CMR BLU 7FT</t>
  </si>
  <si>
    <t>CAD1106008</t>
  </si>
  <si>
    <t>PATCHC 28AWG CAT6A CMR BLU 8FT</t>
  </si>
  <si>
    <t>CAD1106009</t>
  </si>
  <si>
    <t>PATCHC 28AWG CAT6A CMR BLU 9FT</t>
  </si>
  <si>
    <t>PATCHC 28AWG CAT6A CMR BLU 10F</t>
  </si>
  <si>
    <t>CAD1106011</t>
  </si>
  <si>
    <t>PATCHC 28AWG CAT6A CMR BLU 11F</t>
  </si>
  <si>
    <t>CAD1106012</t>
  </si>
  <si>
    <t>PATCHC 28AWG CAT6A CMR BLU 12F</t>
  </si>
  <si>
    <t>CAD1106013</t>
  </si>
  <si>
    <t>PATCHC 28AWG CAT6A CMR BLU 13F</t>
  </si>
  <si>
    <t>CAD1106014</t>
  </si>
  <si>
    <t>PATCHC 28AWG CAT6A CMR BLU 14F</t>
  </si>
  <si>
    <t>CAD1106015</t>
  </si>
  <si>
    <t>PATCHC 28AWG CAT6A CMR BLU 15F</t>
  </si>
  <si>
    <t>CAD1106016</t>
  </si>
  <si>
    <t>PATCHC 28AWG CAT6A CMR BLU 16F</t>
  </si>
  <si>
    <t>CAD1106017</t>
  </si>
  <si>
    <t>PATCHC 28AWG CAT6A CMR BLU 17F</t>
  </si>
  <si>
    <t>CAD1106018</t>
  </si>
  <si>
    <t>PATCHC 28AWG CAT6A CMR BLU 18F</t>
  </si>
  <si>
    <t>CAD1106019</t>
  </si>
  <si>
    <t>PATCHC 28AWG CAT6A CMR BLU 19F</t>
  </si>
  <si>
    <t>CAD1106020</t>
  </si>
  <si>
    <t>PATCHC 28AWG CAT6A CMR BLU 20F</t>
  </si>
  <si>
    <t>CAD1106021</t>
  </si>
  <si>
    <t>PATCHC 28AWG CAT6A CMR BLU 21F</t>
  </si>
  <si>
    <t>CAD1106022</t>
  </si>
  <si>
    <t>PATCHC 28AWG CAT6A CMR BLU 22F</t>
  </si>
  <si>
    <t>CAD1106023</t>
  </si>
  <si>
    <t>PATCHC 28AWG CAT6A CMR BLU 23F</t>
  </si>
  <si>
    <t>CAD1106024</t>
  </si>
  <si>
    <t>PATCHC 28AWG CAT6A CMR BLU 24F</t>
  </si>
  <si>
    <t>CAD1106025</t>
  </si>
  <si>
    <t>PATCHC 28AWG CAT6A CMR BLU 25F</t>
  </si>
  <si>
    <t>CAD1106026</t>
  </si>
  <si>
    <t>PATCHC 28AWG CAT6A CMR BLU 26F</t>
  </si>
  <si>
    <t>CAD1106027</t>
  </si>
  <si>
    <t>PATCHC 28AWG CAT6A CMR BLU 27F</t>
  </si>
  <si>
    <t>CAD1106028</t>
  </si>
  <si>
    <t>PATCHC 28AWG CAT6A CMR BLU 28F</t>
  </si>
  <si>
    <t>CAD1106029</t>
  </si>
  <si>
    <t>PATCHC 28AWG CAT6A CMR BLU 29F</t>
  </si>
  <si>
    <t>CAD1106030</t>
  </si>
  <si>
    <t>PATCHC 28AWG CAT6A CMR BLU 30F</t>
  </si>
  <si>
    <t>CAD1107003</t>
  </si>
  <si>
    <t>PATCHC 28AWG CAT6A CMR PUR 3FT</t>
  </si>
  <si>
    <t>CAD1107005</t>
  </si>
  <si>
    <t>PATCHC 28AWG CAT6A CMR PUR 5FT</t>
  </si>
  <si>
    <t>CAD1107007</t>
  </si>
  <si>
    <t>PATCHC 28AWG CAT6A CMR PUR FT</t>
  </si>
  <si>
    <t>CAD1107009</t>
  </si>
  <si>
    <t>PATCHC 28AWG CAT6A CMR PUR 9FT</t>
  </si>
  <si>
    <t>CAD1107012</t>
  </si>
  <si>
    <t>PATCHC 28AWG CAT6A CMR PUR 12F</t>
  </si>
  <si>
    <t>CAD1107015</t>
  </si>
  <si>
    <t>PATCHC 28AWG CAT6A CMR PUR 15F</t>
  </si>
  <si>
    <t>CAD1107025</t>
  </si>
  <si>
    <t>PATCHC 28AWG CAT6A CMR PUR 25F</t>
  </si>
  <si>
    <t>CAD1108001</t>
  </si>
  <si>
    <t>PATCHC 28AWG CAT6A CMR GRY 1FT</t>
  </si>
  <si>
    <t>CAD1108002</t>
  </si>
  <si>
    <t>PATCHC 28AWG CAT6A CMR GRY 2FT</t>
  </si>
  <si>
    <t>CAD1108003</t>
  </si>
  <si>
    <t>PATCHC 28AWG CAT6A CMR GRY 3FT</t>
  </si>
  <si>
    <t>CAD1108004</t>
  </si>
  <si>
    <t>PATCHC 28AWG CAT6A CMR GRY 4FT</t>
  </si>
  <si>
    <t>CAD1108005</t>
  </si>
  <si>
    <t>PATCHC 28AWG CAT6A CMR GRY 5FT</t>
  </si>
  <si>
    <t>CAD1108006</t>
  </si>
  <si>
    <t>PATCHC 28AWG CAT6A CMR GRY 6FT</t>
  </si>
  <si>
    <t>CAD1108007</t>
  </si>
  <si>
    <t>PATCHC 28AWG CAT6A CMR GRY 7FT</t>
  </si>
  <si>
    <t>CAD1108008</t>
  </si>
  <si>
    <t>PATCHC 28AWG CAT6A CMR GRY 8FT</t>
  </si>
  <si>
    <t>CAD1108009</t>
  </si>
  <si>
    <t>PATCHC 28AWG CAT6A CMR GRY 9FT</t>
  </si>
  <si>
    <t>CAD1108010</t>
  </si>
  <si>
    <t>PATCHC 28AWG CAT6A CMR GRY 10F</t>
  </si>
  <si>
    <t>CAD1108011</t>
  </si>
  <si>
    <t>PATCHC 28AWG CAT6A CMR GRY 11F</t>
  </si>
  <si>
    <t>CAD1108012</t>
  </si>
  <si>
    <t>PATCHC 28AWG CAT6A CMR GRY 12F</t>
  </si>
  <si>
    <t>CAD1108013</t>
  </si>
  <si>
    <t>PATCHC 28AWG CAT6A CMR GRY 13F</t>
  </si>
  <si>
    <t>CAD1108014</t>
  </si>
  <si>
    <t>PATCHC 28AWG CAT6A CMR GRY 14F</t>
  </si>
  <si>
    <t>CAD1108015</t>
  </si>
  <si>
    <t>PATCHC 28AWG CAT6A CMR GRY 15F</t>
  </si>
  <si>
    <t>CAD1108016</t>
  </si>
  <si>
    <t>PATCHC 28AWG CAT6A CMR GRY 16F</t>
  </si>
  <si>
    <t>CAD1108017</t>
  </si>
  <si>
    <t>PATCHC 28AWG CAT6A CMR GRY 17F</t>
  </si>
  <si>
    <t>CAD1108018</t>
  </si>
  <si>
    <t>PATCHC 28AWG CAT6A CMR GRY 18F</t>
  </si>
  <si>
    <t>CAD1108019</t>
  </si>
  <si>
    <t>PATCHC 28AWG CAT6A CMR GRY 19F</t>
  </si>
  <si>
    <t>CAD1108020</t>
  </si>
  <si>
    <t>PATCHC 28AWG CAT6A CMR GRY 20F</t>
  </si>
  <si>
    <t>CAD1108021</t>
  </si>
  <si>
    <t>PATCHC 28AWG CAT6A CMR GRY 21F</t>
  </si>
  <si>
    <t>CAD1108022</t>
  </si>
  <si>
    <t>PATCHC 28AWG CAT6A CMR GRY 22F</t>
  </si>
  <si>
    <t>CAD1108023</t>
  </si>
  <si>
    <t>PATCHC 28AWG CAT6A CMR GRY 23F</t>
  </si>
  <si>
    <t>CAD1108024</t>
  </si>
  <si>
    <t>PATCHC 28AWG CAT6A CMR GRY 24F</t>
  </si>
  <si>
    <t>CAD1108025</t>
  </si>
  <si>
    <t>PATCHC 28AWG CAT6A CMR GRY 25F</t>
  </si>
  <si>
    <t>CAD1108026</t>
  </si>
  <si>
    <t>PATCHC 28AWG CAT6A CMR GRY 26F</t>
  </si>
  <si>
    <t>CAD1108027</t>
  </si>
  <si>
    <t>PATCHC 28AWG CAT6A CMR GRY 27F</t>
  </si>
  <si>
    <t>CAD1108028</t>
  </si>
  <si>
    <t>PATCHC 28AWG CAT6A CMR GRY 28F</t>
  </si>
  <si>
    <t>CAD1108029</t>
  </si>
  <si>
    <t>PATCHC 28AWG CAT6A CMR GRY 29F</t>
  </si>
  <si>
    <t>CAD1108030</t>
  </si>
  <si>
    <t>PATCHC 28AWG CAT6A CMR GRY 30F</t>
  </si>
  <si>
    <t>CAD1109001</t>
  </si>
  <si>
    <t>PATCHC 28AWG CAT6A CMR WHI 1FT</t>
  </si>
  <si>
    <t>CAD1109002</t>
  </si>
  <si>
    <t>PATCHC 28AWG CAT6A CMR WHI 2FT</t>
  </si>
  <si>
    <t>CAD1109003</t>
  </si>
  <si>
    <t>PATCHC 28AWG CAT6A CMR WHI 3FT</t>
  </si>
  <si>
    <t>PATCHC 28AWG CAT6A CMR WHI 4FT</t>
  </si>
  <si>
    <t>PATCHC 28AWG CAT6A CMR WHI 6FT</t>
  </si>
  <si>
    <t>CAD1109007</t>
  </si>
  <si>
    <t>PATCHC 28AWG CAT6A CMR WHI 7FT</t>
  </si>
  <si>
    <t>PATCHC 28AWG CAT6A CMR WHI 8FT</t>
  </si>
  <si>
    <t>CAD1109009</t>
  </si>
  <si>
    <t>PATCHC 28AWG CAT6A CMR WHI 9FT</t>
  </si>
  <si>
    <t>CAD1109010</t>
  </si>
  <si>
    <t>PATCHC 28AWG CAT6A CMR WHI 10F</t>
  </si>
  <si>
    <t>CAD1109011</t>
  </si>
  <si>
    <t>PATCHC 28AWG CAT6A CMR WHI 11F</t>
  </si>
  <si>
    <t>CAD1109012</t>
  </si>
  <si>
    <t>PATCHC 28AWG CAT6A CMR WHI 12F</t>
  </si>
  <si>
    <t>CAD1109013</t>
  </si>
  <si>
    <t>PATCHC 28AWG CAT6A CMR WHI 13F</t>
  </si>
  <si>
    <t>CAD1109014</t>
  </si>
  <si>
    <t>PATCHC 28AWG CAT6A CMR WHI 14F</t>
  </si>
  <si>
    <t>CAD1109015</t>
  </si>
  <si>
    <t>PATCHC 28AWG CAT6A CMR WHI 15F</t>
  </si>
  <si>
    <t>CAD1109016</t>
  </si>
  <si>
    <t>PATCHC 28AWG CAT6A CMR WHI 16F</t>
  </si>
  <si>
    <t>CAD1109017</t>
  </si>
  <si>
    <t>PATCHC 28AWG CAT6A CMR WHI 17F</t>
  </si>
  <si>
    <t>CAD1109018</t>
  </si>
  <si>
    <t>PATCHC 28AWG CAT6A CMR WHI 18F</t>
  </si>
  <si>
    <t>CAD1109019</t>
  </si>
  <si>
    <t>PATCHC 28AWG CAT6A CMR WHI 19F</t>
  </si>
  <si>
    <t>CAD1109020</t>
  </si>
  <si>
    <t>PATCHC 28AWG CAT6A CMR WHI 20F</t>
  </si>
  <si>
    <t>CAD1109021</t>
  </si>
  <si>
    <t>PATCHC 28AWG CAT6A CMR WHI 21F</t>
  </si>
  <si>
    <t>CAD1109022</t>
  </si>
  <si>
    <t>PATCHC 28AWG CAT6A CMR WHI 22F</t>
  </si>
  <si>
    <t>CAD1109023</t>
  </si>
  <si>
    <t>PATCHC 28AWG CAT6A CMR WHI 23F</t>
  </si>
  <si>
    <t>CAD1109024</t>
  </si>
  <si>
    <t>PATCHC 28AWG CAT6A CMR WHI 24F</t>
  </si>
  <si>
    <t>CAD1109025</t>
  </si>
  <si>
    <t>PATCHC 28AWG CAT6A CMR WHI 25F</t>
  </si>
  <si>
    <t>CAD1109026</t>
  </si>
  <si>
    <t>PATCHC 28AWG CAT6A CMR WHI 26F</t>
  </si>
  <si>
    <t>CAD1109027</t>
  </si>
  <si>
    <t>PATCHC 28AWG CAT6A CMR WHI 27F</t>
  </si>
  <si>
    <t>CAD1109028</t>
  </si>
  <si>
    <t>PATCHC 28AWG CAT6A CMR WHI 28F</t>
  </si>
  <si>
    <t>CAD1109029</t>
  </si>
  <si>
    <t>PATCHC 28AWG CAT6A CMR WHI 29F</t>
  </si>
  <si>
    <t>CAD1109030</t>
  </si>
  <si>
    <t>PATCHC 28AWG CAT6A CMR WHI 30F</t>
  </si>
  <si>
    <t>CAF1100075</t>
  </si>
  <si>
    <t>PATCHCORD B10GXF CMR BLK 75F</t>
  </si>
  <si>
    <t>CAF1100164</t>
  </si>
  <si>
    <t>PATCHCORD B10GXF CMR BLK 164F</t>
  </si>
  <si>
    <t>CAF1100262</t>
  </si>
  <si>
    <t>PATCHCORD B10GXF CMR BLK 262F</t>
  </si>
  <si>
    <t>CAF1101001</t>
  </si>
  <si>
    <t>PCORD 6A FTP CMR BN 1FT</t>
  </si>
  <si>
    <t>CAF1101002</t>
  </si>
  <si>
    <t>PCORD 6A FTP CMR BN 2FT</t>
  </si>
  <si>
    <t>CAF1101004</t>
  </si>
  <si>
    <t>PCORD 6A FTP CMR BN 4FT</t>
  </si>
  <si>
    <t>CAF1101010</t>
  </si>
  <si>
    <t>PCORD 6A FTP CMR BN 10FT</t>
  </si>
  <si>
    <t>CAF1102001</t>
  </si>
  <si>
    <t>PATCHCORD B10GXF CMR RED 1FT</t>
  </si>
  <si>
    <t>PATCHCORD B10GXF CMR RED 2FT</t>
  </si>
  <si>
    <t>CAF1102003</t>
  </si>
  <si>
    <t>PATCHCORD B10GXF CMR RED 3FT</t>
  </si>
  <si>
    <t>PATCHCORD B10GXF CMR RED 4FT</t>
  </si>
  <si>
    <t>CAF1102005</t>
  </si>
  <si>
    <t>PATCHCORD B10GXF CMR RED 5FT</t>
  </si>
  <si>
    <t>CAF1102006</t>
  </si>
  <si>
    <t>PATCHCORD B10GXF CMR RED 6FT</t>
  </si>
  <si>
    <t>PATCHCORD B10GXF CMR RED 7FT</t>
  </si>
  <si>
    <t>CAF1102008</t>
  </si>
  <si>
    <t>PATCHCORD B10GXF CMR RED 8FT</t>
  </si>
  <si>
    <t>CAF1102009</t>
  </si>
  <si>
    <t>PATCHCORD B10GXF CMR RED 9FT</t>
  </si>
  <si>
    <t>PATCHCORD B10GXF CMR RED 10FT</t>
  </si>
  <si>
    <t>CAF1102011</t>
  </si>
  <si>
    <t>PATCHCORD B10GXF CMR RED 11FT</t>
  </si>
  <si>
    <t>CAF1102012</t>
  </si>
  <si>
    <t>PATCHCORD B10GXF CMR RED 12FT</t>
  </si>
  <si>
    <t>CAF1102013</t>
  </si>
  <si>
    <t>PATCHCORD B10GXF CMR RED 13FT</t>
  </si>
  <si>
    <t>PATCHCORD B10GXF CMR RED 14FT</t>
  </si>
  <si>
    <t>CAF1102015</t>
  </si>
  <si>
    <t>PATCHCORD B10GXF CMR RED 15FT</t>
  </si>
  <si>
    <t>CAF1102020</t>
  </si>
  <si>
    <t>PATCHCORD B10GXF CMR RED 20FT</t>
  </si>
  <si>
    <t>CAF1102025</t>
  </si>
  <si>
    <t>PATCHCORD B10GXF CMR RED 25FT</t>
  </si>
  <si>
    <t>CAF1102200</t>
  </si>
  <si>
    <t>PATCHCORD B10GXF CMR RED 200FT</t>
  </si>
  <si>
    <t>CAF1103001</t>
  </si>
  <si>
    <t>PATCHCORD B10GXF CMR ORG 1F</t>
  </si>
  <si>
    <t>CAF1103002</t>
  </si>
  <si>
    <t>PATCHCORD B10GXF CMR ORG 2F</t>
  </si>
  <si>
    <t>CAF1103003</t>
  </si>
  <si>
    <t>PCORD 6A FTP CMR OR 3FT</t>
  </si>
  <si>
    <t>CAF1103004</t>
  </si>
  <si>
    <t>PATCHCORD B10GXF CMR ORG 4F</t>
  </si>
  <si>
    <t>CAF1103006</t>
  </si>
  <si>
    <t>PATCHCORD B10GXF CMR ORG 6F</t>
  </si>
  <si>
    <t>CAF1103007</t>
  </si>
  <si>
    <t>PATCHCORD B10GXF CMR ORG 7F</t>
  </si>
  <si>
    <t>CAF1103010</t>
  </si>
  <si>
    <t>PATCHCORD B10GXF CMR ORG 10F</t>
  </si>
  <si>
    <t>CAF1103015</t>
  </si>
  <si>
    <t>PATCHCORD B10GXF CMR ORG 15F</t>
  </si>
  <si>
    <t>CAF1103050</t>
  </si>
  <si>
    <t>PATCHCORD B10GXF CMR ORG 50F</t>
  </si>
  <si>
    <t>CAF1104200</t>
  </si>
  <si>
    <t>PATCHCORD B10GXF CMR YEL 200FT</t>
  </si>
  <si>
    <t>PATCHCORD B10GXF CMR BLU 4F</t>
  </si>
  <si>
    <t>PATCHCORD B10GXF CMR BLU 7F</t>
  </si>
  <si>
    <t>CAF1106023A06</t>
  </si>
  <si>
    <t>6P HARNESS B10GXF CMR BLU 23F</t>
  </si>
  <si>
    <t>CAF1106060A06</t>
  </si>
  <si>
    <t>6P HARNESS B10GXF CMR BLU 60F</t>
  </si>
  <si>
    <t>CAF1106070A06</t>
  </si>
  <si>
    <t>6P HARNESS B10GXF CMR BLU 70F</t>
  </si>
  <si>
    <t>CAF1106200</t>
  </si>
  <si>
    <t>PATCHCORD B10GXF CMR BLU 200FT</t>
  </si>
  <si>
    <t>CAF1106250</t>
  </si>
  <si>
    <t>PATCHCORD B10GXF CMR BLU 250F</t>
  </si>
  <si>
    <t>CAF1107002</t>
  </si>
  <si>
    <t>PATCHCORD B10GXF CMR PUR 2FT</t>
  </si>
  <si>
    <t>CAF1107010</t>
  </si>
  <si>
    <t>PATCHCORD B10GXF CMR PUR 10FT</t>
  </si>
  <si>
    <t>CAF1107014</t>
  </si>
  <si>
    <t>PATCHCORD B10GXF CMR PUR 14FT</t>
  </si>
  <si>
    <t>CAF1107015</t>
  </si>
  <si>
    <t>PATCHCORD B10GXF CMR PUR 15FT</t>
  </si>
  <si>
    <t>CAF1107020</t>
  </si>
  <si>
    <t>PATCHCORD B10GXF CMR PUR 20FT</t>
  </si>
  <si>
    <t>CAF1107025</t>
  </si>
  <si>
    <t>PATCHCORD B10GXF CMR PUR 25FT</t>
  </si>
  <si>
    <t>CAF1109001SL</t>
  </si>
  <si>
    <t>PATCHCORD B10GXF CMR WHT 1FT</t>
  </si>
  <si>
    <t>CAF1109002SL</t>
  </si>
  <si>
    <t>PATCHCORD B10GXF CMR WHT 2FT</t>
  </si>
  <si>
    <t>CAF1109003SL</t>
  </si>
  <si>
    <t>PATCHCORD B10GXF CMR WHT 3FT</t>
  </si>
  <si>
    <t>CAF1109005SL</t>
  </si>
  <si>
    <t>PATCHCORD B10GXF CMR WHT 5FT</t>
  </si>
  <si>
    <t>CAF1109007SL</t>
  </si>
  <si>
    <t>PATCHCORD B10GXF CMR WHT 7FT</t>
  </si>
  <si>
    <t>CAF1109009SL</t>
  </si>
  <si>
    <t>PATCHCORD B10GXF CMR WHT 9FT</t>
  </si>
  <si>
    <t>CAF1109011SL</t>
  </si>
  <si>
    <t>PATCHCORD B10GXF CMR WHT 11FT</t>
  </si>
  <si>
    <t>CAF1109013SL</t>
  </si>
  <si>
    <t>PATCHCORD B10GXF CMR WHT 13FT</t>
  </si>
  <si>
    <t>PATCHCORD B10GXF CMR WHI 15F</t>
  </si>
  <si>
    <t>CAF1109015SL</t>
  </si>
  <si>
    <t>PATCHCORD B10GXF CMR WHT 15FT</t>
  </si>
  <si>
    <t>CAF1109020SL</t>
  </si>
  <si>
    <t>PATCHCORD B10GXF CMR WHT 20FT</t>
  </si>
  <si>
    <t>CAF1109022</t>
  </si>
  <si>
    <t>PATCHCORD B10GXF CMR WHI 22F</t>
  </si>
  <si>
    <t>CAF1109025SL</t>
  </si>
  <si>
    <t>PATCHCORD B10GXF CMR WHT 25FT</t>
  </si>
  <si>
    <t>CAF1109026</t>
  </si>
  <si>
    <t>PATCHCORD B10GXF CMR WHI 26F</t>
  </si>
  <si>
    <t>CAF1109027</t>
  </si>
  <si>
    <t>PATCHCORD B10GXF CMR WHI 27F</t>
  </si>
  <si>
    <t>CAF1109028</t>
  </si>
  <si>
    <t>PATCHCORD B10GXF CMR WHI 28F</t>
  </si>
  <si>
    <t>CAF1109032</t>
  </si>
  <si>
    <t>PATCHCORD B10GXF CMR WHI 32F</t>
  </si>
  <si>
    <t>CAF1109050SL</t>
  </si>
  <si>
    <t>PATCHCORD B10GXF CMR WHT 50FT</t>
  </si>
  <si>
    <t>CAF1109065</t>
  </si>
  <si>
    <t>PATCHCORD B10GXF CMR WHI 65F</t>
  </si>
  <si>
    <t>CAF1109200</t>
  </si>
  <si>
    <t>PATCHCORD B10GXF CMR WHI 200FT</t>
  </si>
  <si>
    <t>CAF1200025A06</t>
  </si>
  <si>
    <t>6P PT-568A B10GXF CMR BLK 25F</t>
  </si>
  <si>
    <t>CAF1200050A06</t>
  </si>
  <si>
    <t>6P PT-568A B10GXF CMR BLK 50F</t>
  </si>
  <si>
    <t>CAF1206025A06</t>
  </si>
  <si>
    <t>6P PT-568A B10GXF CMR BLU 25F</t>
  </si>
  <si>
    <t>CAF1206050A06</t>
  </si>
  <si>
    <t>6P PT-568A B10GXF CMR BLU 50F</t>
  </si>
  <si>
    <t>CAF1206120</t>
  </si>
  <si>
    <t>T568A-OPEN B10GXF CMR BLU 120F</t>
  </si>
  <si>
    <t>CAF1208025A06</t>
  </si>
  <si>
    <t>6P PT-568A B10GXF CMR GRY 25F</t>
  </si>
  <si>
    <t>CAF1208050A06</t>
  </si>
  <si>
    <t>6P PT-568A B10GXF CMR GRY 50F</t>
  </si>
  <si>
    <t>CAF1208120</t>
  </si>
  <si>
    <t>T568A-OPEN B10GXF CMR GRY 120F</t>
  </si>
  <si>
    <t>CAF1209025A06</t>
  </si>
  <si>
    <t>6P PT-568A B10GXF CMR WHI 25F</t>
  </si>
  <si>
    <t>CAF1209050A06</t>
  </si>
  <si>
    <t>6P PT-568A B10GXF CMR WHI 50F</t>
  </si>
  <si>
    <t>CAF1300015A06</t>
  </si>
  <si>
    <t>6P PT-568B B10GXF CMR BLK 15F</t>
  </si>
  <si>
    <t>CAF1300020A06</t>
  </si>
  <si>
    <t>6P PT-568B B10GXF CMR BLK 20F</t>
  </si>
  <si>
    <t>CAF1300025A06</t>
  </si>
  <si>
    <t>6P PT-568B B10GXF CMR BLK 25F</t>
  </si>
  <si>
    <t>CAF1300030A06</t>
  </si>
  <si>
    <t>6P PT-568B B10GXF CMR BLK 30F</t>
  </si>
  <si>
    <t>CAF1300035A06</t>
  </si>
  <si>
    <t>6P PT-568B B10GXF CMR BLK 35F</t>
  </si>
  <si>
    <t>CAF1300040A06</t>
  </si>
  <si>
    <t>6P PT-568B B10GXF CMR BLK 40F</t>
  </si>
  <si>
    <t>CAF1300045A06</t>
  </si>
  <si>
    <t>6P PT-568B B10GXF CMR BLK 45F</t>
  </si>
  <si>
    <t>CAF1300050A06</t>
  </si>
  <si>
    <t>6P PT-568B B10GXF CMR BLK 50F</t>
  </si>
  <si>
    <t>CAF1306025A06</t>
  </si>
  <si>
    <t>6P PT-568B B10GXF CMR BLU 25F</t>
  </si>
  <si>
    <t>CAF1306035</t>
  </si>
  <si>
    <t>T568B-OPEN B10GXF CMR BLU 35FT</t>
  </si>
  <si>
    <t>CAF1306050A06</t>
  </si>
  <si>
    <t>6P PT-568B B10GXF CMR BLU 50F</t>
  </si>
  <si>
    <t>CAF1308015A06</t>
  </si>
  <si>
    <t>6P PT-568B B10GXF CMR GRY 15F</t>
  </si>
  <si>
    <t>CAF1308020A06</t>
  </si>
  <si>
    <t>6P PT-568B B10GXF CMR GRY 20F</t>
  </si>
  <si>
    <t>CAF1308025A06</t>
  </si>
  <si>
    <t>6P PT-568B B10GXF CMR GRY 25F</t>
  </si>
  <si>
    <t>CAF1308030A06</t>
  </si>
  <si>
    <t>6P PT-568B B10GXF CMR GRY 30F</t>
  </si>
  <si>
    <t>CAF1308035A06</t>
  </si>
  <si>
    <t>6P PT-568B B10GXF CMR GRY 35F</t>
  </si>
  <si>
    <t>CAF1308040A06</t>
  </si>
  <si>
    <t>6P PT-568B B10GXF CMR GRY 40F</t>
  </si>
  <si>
    <t>CAF1308045A06</t>
  </si>
  <si>
    <t>6P PT-568B B10GXF CMR GRY 45F</t>
  </si>
  <si>
    <t>CAF1308050A06</t>
  </si>
  <si>
    <t>6P PT-568B B10GXF CMR GRY 50F</t>
  </si>
  <si>
    <t>CAF1309025A06</t>
  </si>
  <si>
    <t>6P PT-568B B10GXF CMR WHI 25F</t>
  </si>
  <si>
    <t>CAF1309050A06</t>
  </si>
  <si>
    <t>6P PT-568B B10GXF CMR WHI 50F</t>
  </si>
  <si>
    <t>CAF2100002</t>
  </si>
  <si>
    <t>PATCHCORD B10GXF CMP BLK 2F</t>
  </si>
  <si>
    <t>CAF2100004</t>
  </si>
  <si>
    <t>PATCHCORD B10GXF CMP BLK 4F</t>
  </si>
  <si>
    <t>CAF2100005</t>
  </si>
  <si>
    <t>PATCHCORD B10GXF CMP BLK 5F</t>
  </si>
  <si>
    <t>CAF2100006</t>
  </si>
  <si>
    <t>PATCHCORD B10GXF CMP BLK 6F</t>
  </si>
  <si>
    <t>CAF2100007</t>
  </si>
  <si>
    <t>PATCHCORD B10GXF CMP BLK 7F</t>
  </si>
  <si>
    <t>CAF2100008</t>
  </si>
  <si>
    <t>PATCHCORD B10GXF CMP BLK 8F</t>
  </si>
  <si>
    <t>CAF2100009</t>
  </si>
  <si>
    <t>PATCHCORD B10GXF CMP BLK 9F</t>
  </si>
  <si>
    <t>CAF2100010</t>
  </si>
  <si>
    <t>PATCHCORD B10GXF CMP BLK 10F</t>
  </si>
  <si>
    <t>CAF2100015</t>
  </si>
  <si>
    <t>PATCHCORD B10GXF CMP BLK 15F</t>
  </si>
  <si>
    <t>CAF2100020</t>
  </si>
  <si>
    <t>PATCHCORD B10GXF CMP BLK 20F</t>
  </si>
  <si>
    <t>CAF2100025</t>
  </si>
  <si>
    <t>PATCHCORD B10GXF CMP BLK 25F</t>
  </si>
  <si>
    <t>CAF2100030</t>
  </si>
  <si>
    <t>PATCHCORD B10GXF CMP BLK 30F</t>
  </si>
  <si>
    <t>CAF2100033</t>
  </si>
  <si>
    <t>PATCHCORD B10GXF CMP BLK 33F</t>
  </si>
  <si>
    <t>CAF2100035</t>
  </si>
  <si>
    <t>PATCHCORD B10GXF CMP BLK 35F</t>
  </si>
  <si>
    <t>CAF2100036</t>
  </si>
  <si>
    <t>PATCHCORD B10GXF CMP BLK 36F</t>
  </si>
  <si>
    <t>CAF2100040</t>
  </si>
  <si>
    <t>PATCHCORD B10GXF CMP BLK 40F</t>
  </si>
  <si>
    <t>CAF2100043</t>
  </si>
  <si>
    <t>PATCHCORD B10GXF CMP BLK 43F</t>
  </si>
  <si>
    <t>CAF2100045</t>
  </si>
  <si>
    <t>PATCHCORD B10GXF CMP BLK 45F</t>
  </si>
  <si>
    <t>CAF2100046</t>
  </si>
  <si>
    <t>PATCHCORD B10GXF CMP BLK 46F</t>
  </si>
  <si>
    <t>CAF2100049</t>
  </si>
  <si>
    <t>PATCHCORD B10GXF CMP BLK 49F</t>
  </si>
  <si>
    <t>CAF2100050</t>
  </si>
  <si>
    <t>PATCHCORD B10GXF CMP BLK 50F</t>
  </si>
  <si>
    <t>CAF2100052</t>
  </si>
  <si>
    <t>PATCHCORD B10GXF CMP BLK 52F</t>
  </si>
  <si>
    <t>CAF2100056</t>
  </si>
  <si>
    <t>PATCHCORD B10GXF CMP BLK 56F</t>
  </si>
  <si>
    <t>CAF2100059</t>
  </si>
  <si>
    <t>PATCHCORD B10GXF CMP BLK 59F</t>
  </si>
  <si>
    <t>CAF2100062</t>
  </si>
  <si>
    <t>PATCHCORD B10GXF CMP BLK 62F</t>
  </si>
  <si>
    <t>CAF2100065</t>
  </si>
  <si>
    <t>PATCHCORD B10GXF CMP BLK 65FT</t>
  </si>
  <si>
    <t>CAF2100066</t>
  </si>
  <si>
    <t>PATCHCORD B10GXF CMP BLK 66F</t>
  </si>
  <si>
    <t>CAF2100069</t>
  </si>
  <si>
    <t>PATCHCORD B10GXF CMP BLK 69F</t>
  </si>
  <si>
    <t>CAF2100070A06</t>
  </si>
  <si>
    <t>6P HARNESS B10GXF CMP BLK 70F</t>
  </si>
  <si>
    <t>CAF2100072</t>
  </si>
  <si>
    <t>PATCHCORD B10GXF CMP BLK 72F</t>
  </si>
  <si>
    <t>CAF2100075</t>
  </si>
  <si>
    <t>PATCHCORD B10GXF CMP BLK 75FT</t>
  </si>
  <si>
    <t>CAF2100079</t>
  </si>
  <si>
    <t>PATCHCORD B10GXF CMP BLK 79F</t>
  </si>
  <si>
    <t>CAF2100082</t>
  </si>
  <si>
    <t>PATCHCORD B10GXF CMP BLK 82F</t>
  </si>
  <si>
    <t>CAF2100085</t>
  </si>
  <si>
    <t>PATCHCORD B10GXF CMP BLK 85F</t>
  </si>
  <si>
    <t>CAF2100092</t>
  </si>
  <si>
    <t>PATCHCORD B10GXF CMP BLK 92F</t>
  </si>
  <si>
    <t>CAF2100102</t>
  </si>
  <si>
    <t>PATCHCORD B10GXF CMP BLK 102F</t>
  </si>
  <si>
    <t>CAF2102020</t>
  </si>
  <si>
    <t>PATCHCORD B10GXF CMP RED 20FT</t>
  </si>
  <si>
    <t>CAF2102025</t>
  </si>
  <si>
    <t>PATCHCORD B10GXF CMP RED 25FT</t>
  </si>
  <si>
    <t>CAF2102030</t>
  </si>
  <si>
    <t>PATCHCORD B10GXF CMP RED 30FT</t>
  </si>
  <si>
    <t>CAF2102035</t>
  </si>
  <si>
    <t>PATCHCORD B10GXF CMP RED 35FT</t>
  </si>
  <si>
    <t>CAF2105003</t>
  </si>
  <si>
    <t>PATCHCORD B10GXF CMP GRN 3F</t>
  </si>
  <si>
    <t>CAF2105007</t>
  </si>
  <si>
    <t>PATCHCORD B10GXF CMP GRN 7F</t>
  </si>
  <si>
    <t>CAF2105010</t>
  </si>
  <si>
    <t>PATCHCORD B10GXF CMP GRN 10F</t>
  </si>
  <si>
    <t>CAF2105012</t>
  </si>
  <si>
    <t>PATCHCORD B10GXF CMP GRN 12F</t>
  </si>
  <si>
    <t>CAF2105015</t>
  </si>
  <si>
    <t>PATCHCORD B10GXF CMP GRN 15F</t>
  </si>
  <si>
    <t>CAF2106002</t>
  </si>
  <si>
    <t>PATCHCORD B10GXF CMP BLU 2F</t>
  </si>
  <si>
    <t>CAF2106003</t>
  </si>
  <si>
    <t>PCORD 6A FTP CMP BL 3FT</t>
  </si>
  <si>
    <t>CAF2106004</t>
  </si>
  <si>
    <t>PATCHCORD B10GXF CMP BLU 4F</t>
  </si>
  <si>
    <t>CAF2106005</t>
  </si>
  <si>
    <t>PATCHCORD B10GXF CMP BLU 5F</t>
  </si>
  <si>
    <t>CAF2106006</t>
  </si>
  <si>
    <t>PATCHCORD B10GXF CMP BLU 6F</t>
  </si>
  <si>
    <t>CAF2106007</t>
  </si>
  <si>
    <t>PATCHCORD B10GXF CMP BLU 7F</t>
  </si>
  <si>
    <t>CAF2106008</t>
  </si>
  <si>
    <t>PATCHCORD B10GXF CMP BLU 8F</t>
  </si>
  <si>
    <t>CAF2106009</t>
  </si>
  <si>
    <t>PATCHCORD B10GXF CMP BLU 9F</t>
  </si>
  <si>
    <t>CAF2106010</t>
  </si>
  <si>
    <t>PATCHCORD B10GXF CMP BLU 10F</t>
  </si>
  <si>
    <t>CAF2106020</t>
  </si>
  <si>
    <t>PATCHCORD B10GXF CMP BLU 20F</t>
  </si>
  <si>
    <t>CAF2106030</t>
  </si>
  <si>
    <t>PATCHCORD B10GXF CMP BLU 30F</t>
  </si>
  <si>
    <t>CAF2106035</t>
  </si>
  <si>
    <t>PATCHCORD B10GXF CMP BLU 35F</t>
  </si>
  <si>
    <t>CAF2106040</t>
  </si>
  <si>
    <t>PATCHCORD B10GXF CMP BLU 40F</t>
  </si>
  <si>
    <t>CAF2106045</t>
  </si>
  <si>
    <t>PATCHCORD B10GXF CMP BLU 45F</t>
  </si>
  <si>
    <t>CAF2106050</t>
  </si>
  <si>
    <t>PATCHCORD B10GXF CMP BLU 50F</t>
  </si>
  <si>
    <t>CAF2108002</t>
  </si>
  <si>
    <t>PATCHCORD B10GXF CMP GRY 2F</t>
  </si>
  <si>
    <t>CAF2108004</t>
  </si>
  <si>
    <t>PATCHCORD B10GXF CMP GRY 4F</t>
  </si>
  <si>
    <t>CAF2108005</t>
  </si>
  <si>
    <t>PATCHCORD B10GXF CMP GRY 5F</t>
  </si>
  <si>
    <t>CAF2108006</t>
  </si>
  <si>
    <t>PATCHCORD B10GXF CMP GRY 6F</t>
  </si>
  <si>
    <t>CAF2108007</t>
  </si>
  <si>
    <t>PATCHCORD B10GXF CMP GRY 7F</t>
  </si>
  <si>
    <t>CAF2108008</t>
  </si>
  <si>
    <t>PATCHCORD B10GXF CMP GRY 8F</t>
  </si>
  <si>
    <t>CAF2108009</t>
  </si>
  <si>
    <t>PATCHCORD B10GXF CMP GRY 9F</t>
  </si>
  <si>
    <t>CAF2108010</t>
  </si>
  <si>
    <t>PATCHCORD B10GXF CMP GRY 10F</t>
  </si>
  <si>
    <t>CAF2108015</t>
  </si>
  <si>
    <t>PATCHCORD B10GXF CMP GRY 15F</t>
  </si>
  <si>
    <t>CAF2108020</t>
  </si>
  <si>
    <t>PATCHCORD B10GXF CMP GRY 20F</t>
  </si>
  <si>
    <t>CAF2108025</t>
  </si>
  <si>
    <t>PATCHCORD B10GXF CMP GRY 25F</t>
  </si>
  <si>
    <t>CAF2108030</t>
  </si>
  <si>
    <t>PATCHCORD B10GXF CMP GRY 30F</t>
  </si>
  <si>
    <t>CAF2108035</t>
  </si>
  <si>
    <t>PATCHCORD B10GXF CMP GRY 35F</t>
  </si>
  <si>
    <t>CAF2108040</t>
  </si>
  <si>
    <t>PATCHCORD B10GXF CMP GRY 40F</t>
  </si>
  <si>
    <t>CAF2108045</t>
  </si>
  <si>
    <t>PATCHCORD B10GXF CMP GRY 45F</t>
  </si>
  <si>
    <t>CAF2108050</t>
  </si>
  <si>
    <t>PATCHCORD B10GXF CMP GRY 50F</t>
  </si>
  <si>
    <t>CAF2109002</t>
  </si>
  <si>
    <t>PATCHCORD B10GXF CMP WHI 2F</t>
  </si>
  <si>
    <t>CAF2109004</t>
  </si>
  <si>
    <t>PATCHCORD B10GXF CMP WHI 4F</t>
  </si>
  <si>
    <t>CAF2109005</t>
  </si>
  <si>
    <t>PATCHCORD B10GXF CMP WHI 5F</t>
  </si>
  <si>
    <t>CAF2109006</t>
  </si>
  <si>
    <t>PATCHCORD B10GXF CMP WHI 6F</t>
  </si>
  <si>
    <t>CAF2109007</t>
  </si>
  <si>
    <t>PATCHCORD B10GXF CMP WHI 7F</t>
  </si>
  <si>
    <t>CAF2109008</t>
  </si>
  <si>
    <t>PATCHCORD B10GXF CMP WHI 8F</t>
  </si>
  <si>
    <t>CAF2109009</t>
  </si>
  <si>
    <t>PATCHCORD B10GXF CMP WHI 9F</t>
  </si>
  <si>
    <t>CAF2109010</t>
  </si>
  <si>
    <t>PATCHCORD B10GXF CMP WHI 10F</t>
  </si>
  <si>
    <t>CAF2109015</t>
  </si>
  <si>
    <t>PATCHCORD B10GXF CMP WHI 15F</t>
  </si>
  <si>
    <t>CAF2109020</t>
  </si>
  <si>
    <t>PATCHCORD B10GXF CMP WHI 20F</t>
  </si>
  <si>
    <t>CAF2109024A06</t>
  </si>
  <si>
    <t>6P HARNESS B10GXF CMP WHI 24FT</t>
  </si>
  <si>
    <t>CAF2109025</t>
  </si>
  <si>
    <t>PATCHCORD B10GXF CMP WHI 25F</t>
  </si>
  <si>
    <t>CAF2109026A06</t>
  </si>
  <si>
    <t>6P HARNESS B10GXF CMP WHI 26FT</t>
  </si>
  <si>
    <t>CAF2109029A06</t>
  </si>
  <si>
    <t>6P HARNESS B10GXF CMP WHI 29FT</t>
  </si>
  <si>
    <t>CAF2109030</t>
  </si>
  <si>
    <t>PATCHCORD B10GXF CMP WHI 30F</t>
  </si>
  <si>
    <t>CAF2109031A06</t>
  </si>
  <si>
    <t>6P HARNESS B10GXF CMP WHI 31FT</t>
  </si>
  <si>
    <t>CAF2109034A06</t>
  </si>
  <si>
    <t>6P HARNESS B10GXF CMP WHI 34FT</t>
  </si>
  <si>
    <t>CAF2109035</t>
  </si>
  <si>
    <t>PATCHCORD B10GXF CMP WHI 35F</t>
  </si>
  <si>
    <t>CAF2109037A06</t>
  </si>
  <si>
    <t>6P HARNESS B10GXF CMP WHI 37FT</t>
  </si>
  <si>
    <t>CAF2109038A06</t>
  </si>
  <si>
    <t>6P HARNESS B10GXF CMP WHI 38FT</t>
  </si>
  <si>
    <t>CAF2109039A06</t>
  </si>
  <si>
    <t>6P HARNESS B10GXF CMP WHI 39FT</t>
  </si>
  <si>
    <t>CAF2109040</t>
  </si>
  <si>
    <t>PATCHCORD B10GXF CMP WHI 40F</t>
  </si>
  <si>
    <t>CAF2109041A06</t>
  </si>
  <si>
    <t>6P HARNESS B10GXF CMP WHI 41FT</t>
  </si>
  <si>
    <t>CAF2109045</t>
  </si>
  <si>
    <t>PATCHCORD B10GXF CMP WHI 45F</t>
  </si>
  <si>
    <t>CAF2109050</t>
  </si>
  <si>
    <t>PATCHCORD B10GXF CMP WHI 50F</t>
  </si>
  <si>
    <t>CAF2200025A06</t>
  </si>
  <si>
    <t>6P PT-568A B10GXF CMP BLK 25F</t>
  </si>
  <si>
    <t>CAF2200050A06</t>
  </si>
  <si>
    <t>6P PT-568A B10GXF CMP BLK 50F</t>
  </si>
  <si>
    <t>CAF2206025A06</t>
  </si>
  <si>
    <t>6P PT-568A B10GXF CMP BLU 25F</t>
  </si>
  <si>
    <t>CAF2206050A06</t>
  </si>
  <si>
    <t>6P PT-568A B10GXF CMP BLU 50F</t>
  </si>
  <si>
    <t>CAF2206075</t>
  </si>
  <si>
    <t>T568A-OPEN B10GXF CMP BLU 75F</t>
  </si>
  <si>
    <t>CAF2206100</t>
  </si>
  <si>
    <t>T568A-OPEN B10GXF CMP BLU 100F</t>
  </si>
  <si>
    <t>CAF2208025A06</t>
  </si>
  <si>
    <t>6P PT-568A B10GXF CMP GRY 25F</t>
  </si>
  <si>
    <t>CAF2208050A06</t>
  </si>
  <si>
    <t>6P PT-568A B10GXF CMP GRY 50F</t>
  </si>
  <si>
    <t>CAF2209025A06</t>
  </si>
  <si>
    <t>6P PT-568A B10GXF CMP WHI 25F</t>
  </si>
  <si>
    <t>CAF2209050A06</t>
  </si>
  <si>
    <t>6P PT-568A B10GXF CMP WHI 50F</t>
  </si>
  <si>
    <t>CAF2300015A06</t>
  </si>
  <si>
    <t>6P PT-568B B10GXF CMP BLK 15F</t>
  </si>
  <si>
    <t>CAF2300020A06</t>
  </si>
  <si>
    <t>6P PT-568B B10GXF CMP BLK 20F</t>
  </si>
  <si>
    <t>CAF2300025A06</t>
  </si>
  <si>
    <t>6P PT-568B B10GXF CMP BLK 25F</t>
  </si>
  <si>
    <t>CAF2300030A06</t>
  </si>
  <si>
    <t>6P PT-568B B10GXF CMP BLK 30F</t>
  </si>
  <si>
    <t>CAF2300035A06</t>
  </si>
  <si>
    <t>6P PT-568B B10GXF CMP BLK 35F</t>
  </si>
  <si>
    <t>CAF2300040A06</t>
  </si>
  <si>
    <t>6P PT-568B B10GXF CMP BLK 40F</t>
  </si>
  <si>
    <t>CAF2300045A06</t>
  </si>
  <si>
    <t>6P PT-568B B10GXF CMP BLK 45F</t>
  </si>
  <si>
    <t>CAF2300050A06</t>
  </si>
  <si>
    <t>6P PT-568B B10GXF CMP BLK 50F</t>
  </si>
  <si>
    <t>CAF2306025A06</t>
  </si>
  <si>
    <t>6P PT-568B B10GXF CMP BLU 25F</t>
  </si>
  <si>
    <t>CAF2306050A06</t>
  </si>
  <si>
    <t>6P PT-568B B10GXF CMP BLU 50F</t>
  </si>
  <si>
    <t>CAF2308015A06</t>
  </si>
  <si>
    <t>6P PT-568B B10GXF CMP GRY 15F</t>
  </si>
  <si>
    <t>CAF2308020A06</t>
  </si>
  <si>
    <t>6P PT-568B B10GXF CMP GRY 20F</t>
  </si>
  <si>
    <t>CAF2308025A06</t>
  </si>
  <si>
    <t>6P PT-568B B10GXF CMP GRY 25F</t>
  </si>
  <si>
    <t>CAF2308030A06</t>
  </si>
  <si>
    <t>6P PT-568B B10GXF CMP GRY 30F</t>
  </si>
  <si>
    <t>CAF2308035A06</t>
  </si>
  <si>
    <t>6P PT-568B B10GXF CMP GRY 35F</t>
  </si>
  <si>
    <t>CAF2308040A06</t>
  </si>
  <si>
    <t>6P PT-568B B10GXF CMP GRY 40F</t>
  </si>
  <si>
    <t>CAF2308045A06</t>
  </si>
  <si>
    <t>6P PT-568B B10GXF CMP GRY 45F</t>
  </si>
  <si>
    <t>CAF2308050A06</t>
  </si>
  <si>
    <t>6P PT-568B B10GXF CMP GRY 50F</t>
  </si>
  <si>
    <t>CAF2309025A06</t>
  </si>
  <si>
    <t>6P PT-568B B10GXF CMP WHI 25F</t>
  </si>
  <si>
    <t>CAF2309050A06</t>
  </si>
  <si>
    <t>6P PT-568B B10GXF CMP WHI 50F</t>
  </si>
  <si>
    <t>CAT6/6A FIELD CRIMPED PLUG KIT</t>
  </si>
  <si>
    <t>CAPFCU-B25</t>
  </si>
  <si>
    <t>CAPFMFL-S1</t>
  </si>
  <si>
    <t>CAT6A FIELD PLUG T568A/B LARGE</t>
  </si>
  <si>
    <t>CAPFMFS-S1</t>
  </si>
  <si>
    <t>CAT6A FIELD PLUG T568A/B SMALL</t>
  </si>
  <si>
    <t>CAPFMUS-S1</t>
  </si>
  <si>
    <t>CAT1100030</t>
  </si>
  <si>
    <t>10GX TRACEABLE PCORD BLK 30FT</t>
  </si>
  <si>
    <t>CAT1100031</t>
  </si>
  <si>
    <t>10GX TRACEABLE PCORD BLK 31FT</t>
  </si>
  <si>
    <t>CAT1100033</t>
  </si>
  <si>
    <t>10GX TRACEABLE PCORD BLK 33FT</t>
  </si>
  <si>
    <t>CAT1100035</t>
  </si>
  <si>
    <t>10GX TRACEABLE PCORD BLK 35FT</t>
  </si>
  <si>
    <t>CAT1102033</t>
  </si>
  <si>
    <t>PCORD 6A U/TRC CMR RD 33FT</t>
  </si>
  <si>
    <t>CAT1102035</t>
  </si>
  <si>
    <t>10GX TRACEABLE PCORD RED 35FT</t>
  </si>
  <si>
    <t>CAT1102052</t>
  </si>
  <si>
    <t>10GX TRACEABLE PCORD RED 52FT</t>
  </si>
  <si>
    <t>CAT1104016</t>
  </si>
  <si>
    <t>10GX TRACEABLE PCORD YEL 16FT</t>
  </si>
  <si>
    <t>CAT1104030</t>
  </si>
  <si>
    <t>10GX TRACEABLE PCORD YEL 30FT</t>
  </si>
  <si>
    <t>CAT1104031</t>
  </si>
  <si>
    <t>10GX TRACEABLE PCORD YEL 31FT</t>
  </si>
  <si>
    <t>CAT1105031</t>
  </si>
  <si>
    <t>10GX TRACEABLE PCORD GRN 31FT</t>
  </si>
  <si>
    <t>CAT1105033</t>
  </si>
  <si>
    <t>10GX TRACEABLE PCORD GRN 33FT</t>
  </si>
  <si>
    <t>CAT1105050</t>
  </si>
  <si>
    <t>10GX TRACEABLE PCORD GRN 50FT</t>
  </si>
  <si>
    <t>10GX TRACEABLE PCORD BLU 4FT</t>
  </si>
  <si>
    <t>10GX TRACEABLE PCORD BLU 7FT</t>
  </si>
  <si>
    <t>10GX TRACEABLE PCORD BLU 10FT</t>
  </si>
  <si>
    <t>10GX TRACEABLE PCORD BLU 15FT</t>
  </si>
  <si>
    <t>10GX TRACEABLE PCORD BLU 25FT</t>
  </si>
  <si>
    <t>CAT1106030</t>
  </si>
  <si>
    <t>10GX TRACEABLE PCORD BLU 30FT</t>
  </si>
  <si>
    <t>CAT1107003</t>
  </si>
  <si>
    <t>10GX TRACEABLE PCORD PUR 3FT</t>
  </si>
  <si>
    <t>CAT1107005</t>
  </si>
  <si>
    <t>PCORD 6A U/TRC CMR PU 5FT</t>
  </si>
  <si>
    <t>CAT1107006</t>
  </si>
  <si>
    <t>10GX TRACEABLE PCORD PUR 6FT</t>
  </si>
  <si>
    <t>CAT1107007</t>
  </si>
  <si>
    <t>10GX TRACEABLE PCORD PUR 7FT</t>
  </si>
  <si>
    <t>CAT1107008</t>
  </si>
  <si>
    <t>10GX TRACEABLE PCORD PUR 8FT</t>
  </si>
  <si>
    <t>CAT1107010</t>
  </si>
  <si>
    <t>10GX TRACEABLE PCORD PUR 10FT</t>
  </si>
  <si>
    <t>CAT1107021</t>
  </si>
  <si>
    <t>10GX TRACEABLE PCORD PUR 21FT</t>
  </si>
  <si>
    <t>CAT1107030</t>
  </si>
  <si>
    <t>10GX TRACEABLE PCORD PUR 30FT</t>
  </si>
  <si>
    <t>CAT1107040</t>
  </si>
  <si>
    <t>10GX TRACEABLE PCORD PUR 40FT</t>
  </si>
  <si>
    <t>CAT1108017</t>
  </si>
  <si>
    <t>10GX TRACEABLE PCORD GRY 17FT</t>
  </si>
  <si>
    <t>CAT1108030</t>
  </si>
  <si>
    <t>CAT1108033</t>
  </si>
  <si>
    <t>PCORD 6A U/TRC CMR GY 33FT</t>
  </si>
  <si>
    <t>10GX TRACEABLE PCORD WHI 4FT</t>
  </si>
  <si>
    <t>10GX TRACEABLE PCORD WHI 7FT</t>
  </si>
  <si>
    <t>10GX TRACEABLE PCORD WHI 10FT</t>
  </si>
  <si>
    <t>10GX TRACEABLE PCORD WHI 15FT</t>
  </si>
  <si>
    <t>10GX TRACEABLE PCORD WHI 25FT</t>
  </si>
  <si>
    <t>CAT1506004</t>
  </si>
  <si>
    <t>TRACEABLE PATCHCORD IEEEXOVER</t>
  </si>
  <si>
    <t>CAT1506007</t>
  </si>
  <si>
    <t>CB-04-0</t>
  </si>
  <si>
    <t>RG59/U STRN RELIEF BOOT BLACK</t>
  </si>
  <si>
    <t>BOOT 6 MM FOR FIELD CRIMPED</t>
  </si>
  <si>
    <t>CB7MMBK-B100</t>
  </si>
  <si>
    <t>BOOT 7 MM FOR FIELD CRIMPED</t>
  </si>
  <si>
    <t>CB8MMBK-B100</t>
  </si>
  <si>
    <t>BOOT 8 MM FOR FIELD CRIMPED</t>
  </si>
  <si>
    <t>CEE 7/7</t>
  </si>
  <si>
    <t>EU SCHUKO POWER PLUG</t>
  </si>
  <si>
    <t>CF-8</t>
  </si>
  <si>
    <t>F-CONN FOR RG6 VSD2001</t>
  </si>
  <si>
    <t>CHASSIS-HMD2A</t>
  </si>
  <si>
    <t>CHASSIS FOR HMD2A FIBER RACK</t>
  </si>
  <si>
    <t>CAN WRENCH 3/8 AND</t>
  </si>
  <si>
    <t>CAN WRENCH 7/16 AND</t>
  </si>
  <si>
    <t>110 PUNCHDOWN TOOL CABLE PRO</t>
  </si>
  <si>
    <t>CPFPCT-596</t>
  </si>
  <si>
    <t>COMPRESSION TOOL 360 SUPPORT</t>
  </si>
  <si>
    <t>RG11 BNC COMP TOOL</t>
  </si>
  <si>
    <t>RG59/RG6 COMP TOOL</t>
  </si>
  <si>
    <t>CPLCCT-GS59/11</t>
  </si>
  <si>
    <t>RG59/6/11 COMP TOOL</t>
  </si>
  <si>
    <t>F CONNECTOR - 7/16" NUTCOMPRESSION TOOL</t>
  </si>
  <si>
    <t>CPLCRBC1794</t>
  </si>
  <si>
    <t>RADIAL COMP. TOOL BELDEN RG-7</t>
  </si>
  <si>
    <t>CPPDTS</t>
  </si>
  <si>
    <t>110/66 REPL. BLADES FOR CPCAT5</t>
  </si>
  <si>
    <t>PEN TONER</t>
  </si>
  <si>
    <t>PEN TONER w/ BNC ADAPTORS</t>
  </si>
  <si>
    <t>CRIMP AND STRIP TOOL FOR RJ11AND RJ45</t>
  </si>
  <si>
    <t>TOOL UNIV PLIER TYPE RETAIL</t>
  </si>
  <si>
    <t>CRCA-1</t>
  </si>
  <si>
    <t>RCA FOR RG59 VPM2000</t>
  </si>
  <si>
    <t>CS-C-PA2-T</t>
  </si>
  <si>
    <t>CLETOP-S TYPE ABLUE CLEANING</t>
  </si>
  <si>
    <t>CSTMCHAST3433X4</t>
  </si>
  <si>
    <t>2RU 5 3 C16 FRNT 48 ADC</t>
  </si>
  <si>
    <t>CSTM-HMP8-T6003</t>
  </si>
  <si>
    <t>PANEL FRAME FOR HMP8FA</t>
  </si>
  <si>
    <t>CSTMPLTR7987X2</t>
  </si>
  <si>
    <t>FILLER BLANK FOR ALL HDR</t>
  </si>
  <si>
    <t>CT2460</t>
  </si>
  <si>
    <t>TOOL CRIMP HEX RATCHET VENDOR</t>
  </si>
  <si>
    <t>CT611</t>
  </si>
  <si>
    <t>TOOL  HEX CRIMP RG11</t>
  </si>
  <si>
    <t>PROFESSIONAL CRIMPING TOOL</t>
  </si>
  <si>
    <t>PARALLEL PLIER FIELD MOUNT</t>
  </si>
  <si>
    <t>F CONN.15RGB MINICOAX 22-24AWG</t>
  </si>
  <si>
    <t>DB RG15 F 25 PACK</t>
  </si>
  <si>
    <t>DB RG15 BNC HD 25 PACK</t>
  </si>
  <si>
    <t>CONN DOUBLE BUBBLE STYLE FORRCA</t>
  </si>
  <si>
    <t>DB RG1 BNC 25 PACK</t>
  </si>
  <si>
    <t>DB RG1 BNC HD 25 PACK</t>
  </si>
  <si>
    <t>RGB 24-26 AWG DOUBLE BUBBLESTYLE RCA CONNONE PK = 25 EA</t>
  </si>
  <si>
    <t>CONN 50 OHM BNC DB STYLE</t>
  </si>
  <si>
    <t>UHF CONN. 50 OHM DB</t>
  </si>
  <si>
    <t>DB RG59 BNC MINI 25 PACK</t>
  </si>
  <si>
    <t>DB RG59 BNC HD 25 PK</t>
  </si>
  <si>
    <t>DB RG59 "BNC" PLENUM CONNSOLD PER EACH</t>
  </si>
  <si>
    <t>DB RG59 BNC PLENUM 3 25 PACK</t>
  </si>
  <si>
    <t>DB RG59 BNC SECURITY 25 PACK</t>
  </si>
  <si>
    <t>DB59BNCSL2-F</t>
  </si>
  <si>
    <t>CONN 59BNC SL2 FEMALE</t>
  </si>
  <si>
    <t>RG59 BNC FOR BELDEN 8281 CABLEUSE PS11STRIPPERROHS</t>
  </si>
  <si>
    <t>DB RG59 BNC UNIV. 25 PACK</t>
  </si>
  <si>
    <t>CONN 59 F PL2/3/4 DB</t>
  </si>
  <si>
    <t>DB RG59 "F" PLENUM CONN</t>
  </si>
  <si>
    <t>DB RG59 RCA PLENUM 2/4 25 PACK</t>
  </si>
  <si>
    <t>DB RG59 RCA SECURITY 25 PACK</t>
  </si>
  <si>
    <t>DB RG59 RCA UNIV. 25 PACK</t>
  </si>
  <si>
    <t>DB RG59 F UNIV. 25 PACK</t>
  </si>
  <si>
    <t>DB RG59 F UNIV. 50 PACK</t>
  </si>
  <si>
    <t>DB RG6 BNC HD 25PK</t>
  </si>
  <si>
    <t>DB RG6 "BNC" PLENUM CONN</t>
  </si>
  <si>
    <t>DB RG6 BNC UNIV. 25 PACK</t>
  </si>
  <si>
    <t>DB RG6 F PLENUM 2 25 PACK</t>
  </si>
  <si>
    <t>RG6 PLENUM  "F" COMPRESSIONCONNECTOR</t>
  </si>
  <si>
    <t>DB RG6 RCA PLENUM 2 25 PACK</t>
  </si>
  <si>
    <t>DB RG6 RCA UNIV.25 PACK</t>
  </si>
  <si>
    <t>DB RG6 F UNIV. 25 PACK</t>
  </si>
  <si>
    <t>DB6U-50</t>
  </si>
  <si>
    <t>DB RG6 F UNIV 50 PACK</t>
  </si>
  <si>
    <t>DBA-BL</t>
  </si>
  <si>
    <t>BLANK PLATE SIZED FOR D SERIES</t>
  </si>
  <si>
    <t>CONNECTOR DB BNC FOR</t>
  </si>
  <si>
    <t>CONN DB BNC FOR DS4 PLENUM</t>
  </si>
  <si>
    <t>TECH KIT COMPRESSION &amp; STRIPTOOL</t>
  </si>
  <si>
    <t>DCF911312LT</t>
  </si>
  <si>
    <t>FIBER CONTACT TOOL</t>
  </si>
  <si>
    <t>DCS3K17572LN</t>
  </si>
  <si>
    <t>CABLE PULLER FOR 3K.93C</t>
  </si>
  <si>
    <t>DCS91F23LA</t>
  </si>
  <si>
    <t>F2 CONTACT CLEANING TOOL</t>
  </si>
  <si>
    <t>DCSF2035PN</t>
  </si>
  <si>
    <t>ALIGNMENT DEVICE EXTRACTION</t>
  </si>
  <si>
    <t>1MTR DUAL DVI-D CBLASSMB</t>
  </si>
  <si>
    <t>2FT DUAL DVI-D CBLASSMB</t>
  </si>
  <si>
    <t>2MTR DUAL DVI-D CBLASSMB</t>
  </si>
  <si>
    <t>3MTR DUAL DVI-D CBLASSMB</t>
  </si>
  <si>
    <t>5MTR DUAL DVI-D CBLASSMB</t>
  </si>
  <si>
    <t>13FT DUAL DVI-D CBLASSMB</t>
  </si>
  <si>
    <t>2MTR DUAL DVI-I CBLASSMB</t>
  </si>
  <si>
    <t>3MTR DUAL DVI-I CBLASSMB</t>
  </si>
  <si>
    <t>5MTR DUAL DVI-I CBLASSMB</t>
  </si>
  <si>
    <t>DFLEX3 732U1500</t>
  </si>
  <si>
    <t>CAT3 3PR U/UTP CMP BOX</t>
  </si>
  <si>
    <t>DFLEX4 732U1500</t>
  </si>
  <si>
    <t>DGR25 008CUT</t>
  </si>
  <si>
    <t>CAT5 25PR ARMOR CMR CUT</t>
  </si>
  <si>
    <t>DIW100 7321575</t>
  </si>
  <si>
    <t>CAT3 100PR U/UTP CMR REEL</t>
  </si>
  <si>
    <t>DIW100 732CUT</t>
  </si>
  <si>
    <t>CAT3 100PR U/UTP CMR CUT</t>
  </si>
  <si>
    <t>DIW12 7321000</t>
  </si>
  <si>
    <t>CAT3 12PR U/UTP CMR REEL</t>
  </si>
  <si>
    <t>DIW12 732CUT</t>
  </si>
  <si>
    <t>CAT3 12PR U/UTP CMR CUT</t>
  </si>
  <si>
    <t>DIW2 732U2500</t>
  </si>
  <si>
    <t>DIW200 732CUT</t>
  </si>
  <si>
    <t>CAT3 200PR U/UTP CMR CUT</t>
  </si>
  <si>
    <t>DIW25 7321000</t>
  </si>
  <si>
    <t>DIW25 732500</t>
  </si>
  <si>
    <t>DIW25 7325000</t>
  </si>
  <si>
    <t>DIW25 732CUT</t>
  </si>
  <si>
    <t>CAT3 25PR U/UTP CMR CUT</t>
  </si>
  <si>
    <t>DIW3 732U1500</t>
  </si>
  <si>
    <t>CAT3 3PR U/UTP CMR BOX</t>
  </si>
  <si>
    <t>DIW300 732CUT</t>
  </si>
  <si>
    <t>CAT3 300PR U/UTP CMR CUT</t>
  </si>
  <si>
    <t>DIW4 732B1000</t>
  </si>
  <si>
    <t>CAT3 4PR U/UTP CMR ECOIL</t>
  </si>
  <si>
    <t>DIW4 732U1500</t>
  </si>
  <si>
    <t>DIW50 7321000</t>
  </si>
  <si>
    <t>CAT3 50PR U/UTP CMR REEL SMI80</t>
  </si>
  <si>
    <t>DIW50 7322500</t>
  </si>
  <si>
    <t>CAT3 50PR U/UTP CMR REEL</t>
  </si>
  <si>
    <t>DIW50 732CUT</t>
  </si>
  <si>
    <t>CAT3 50PR U/UTP CMR CUT</t>
  </si>
  <si>
    <t>DIW6 7321000</t>
  </si>
  <si>
    <t>CAT3 6PR U/UTP CMR REEL</t>
  </si>
  <si>
    <t>DPLN100 732CUT</t>
  </si>
  <si>
    <t>CAT3 100PR U/UTP CMP CUT</t>
  </si>
  <si>
    <t>DPLN200 732CUT</t>
  </si>
  <si>
    <t>CAT3 200PR U/UTP CMP CUT</t>
  </si>
  <si>
    <t>CAT3 25PR U/UTP CMP REEL</t>
  </si>
  <si>
    <t>CAT3 25PR U/UTP CMP CUT</t>
  </si>
  <si>
    <t>DPLN300 732CUT</t>
  </si>
  <si>
    <t>CAT3 300PR U/UTP CMP CUT</t>
  </si>
  <si>
    <t>CAT3 50PR U/UTP CMP CUT</t>
  </si>
  <si>
    <t>3FT SNGL DVI-D CBLASSEMBL</t>
  </si>
  <si>
    <t>6FT SNGL DVID CBLASSEMBL</t>
  </si>
  <si>
    <t>10FT SNGL DVI-D CBLASSEMBL</t>
  </si>
  <si>
    <t>13FT SNGL DVI-D CBLASSEMBL</t>
  </si>
  <si>
    <t>15FT SNGL DVI-D CBLASSEMBL</t>
  </si>
  <si>
    <t>2MTR SNGL DVI-I CBLASSEMBL</t>
  </si>
  <si>
    <t>3MTR SNGL DVI-I CBLASSEMBL</t>
  </si>
  <si>
    <t>5MTR SNGL DVI-I CBLASSEMBL</t>
  </si>
  <si>
    <t>DT12TUBE</t>
  </si>
  <si>
    <t>DT12 INLINE BARREL TUBE</t>
  </si>
  <si>
    <t>DTRT</t>
  </si>
  <si>
    <t>DT12 CONNECTOR ROUNDING TL</t>
  </si>
  <si>
    <t>FX ECX 1U PATCH PANEL HOUSING</t>
  </si>
  <si>
    <t>FX ECX 2U PATCH PANEL HOUSING</t>
  </si>
  <si>
    <t>FX ECX 4U PATCH PANEL HOUSING</t>
  </si>
  <si>
    <t>FX ECX EXTERNAL STRAIN RELIEF</t>
  </si>
  <si>
    <t>FX ECX REAR EXTERNAL STRAIN</t>
  </si>
  <si>
    <t>FX ECX INTERNAL STRAIN RELIEF</t>
  </si>
  <si>
    <t>FX ECX 4U EXTERNAL STRAIN</t>
  </si>
  <si>
    <t>FX ECX 4U INTERNAL STRAIN</t>
  </si>
  <si>
    <t>FX ECX 4U RACK MOUNTING FLUSH</t>
  </si>
  <si>
    <t>FX ECX 4U RACK MOUNTING 3IN</t>
  </si>
  <si>
    <t>FX ECX INTERMEDIATE STRAIN</t>
  </si>
  <si>
    <t>LFLEX ECX PATCH PNL WHI</t>
  </si>
  <si>
    <t>FX ECX I.D LABEL 1U</t>
  </si>
  <si>
    <t>FX ECX I.D LABEL 2U</t>
  </si>
  <si>
    <t>FX ECX I.D LABEL 4U</t>
  </si>
  <si>
    <t>MINI LOCK KIT</t>
  </si>
  <si>
    <t>FX ECX MANAGEMENT CLIPS</t>
  </si>
  <si>
    <t>FX ECX SPLICE TRAY KIT</t>
  </si>
  <si>
    <t>EDW3K93CTLF</t>
  </si>
  <si>
    <t>SMPTE EDW SOCKET W/F2 CONTACTS</t>
  </si>
  <si>
    <t>EGG3B660ZZM</t>
  </si>
  <si>
    <t>.9mm LU FEMALE FOR PLUG</t>
  </si>
  <si>
    <t>EGW3K666ZZM</t>
  </si>
  <si>
    <t>1.3mm LU FEMALE FOR SOCKET</t>
  </si>
  <si>
    <t>RG11 F CONN.60-QUAD SHLD</t>
  </si>
  <si>
    <t>FBB92-0-PLUG</t>
  </si>
  <si>
    <t>GEPCO SMPTE BOOT- PLUG</t>
  </si>
  <si>
    <t>FBB92-0-SOCKET</t>
  </si>
  <si>
    <t>GEPCO BRAND SMPTE BOOT SOCKET</t>
  </si>
  <si>
    <t>FC1H06LDFS</t>
  </si>
  <si>
    <t>FX UHD CASS OM1 06P SPLICING</t>
  </si>
  <si>
    <t>FC1H06SDFS</t>
  </si>
  <si>
    <t>FC1H12LDFS</t>
  </si>
  <si>
    <t>FX UHD CASS OM1 12P SPLICING</t>
  </si>
  <si>
    <t>FC1U03LDMF</t>
  </si>
  <si>
    <t>FXU CASS OM1 03P MPO12F</t>
  </si>
  <si>
    <t>FC1U03LDMM</t>
  </si>
  <si>
    <t>FXU CASS OM1 03P MPO12M</t>
  </si>
  <si>
    <t>FC1U03LSMF</t>
  </si>
  <si>
    <t>FC1U03LSMM</t>
  </si>
  <si>
    <t>FC1U03SDMF</t>
  </si>
  <si>
    <t>FC1U03SDMM</t>
  </si>
  <si>
    <t>FC1U03SSMF</t>
  </si>
  <si>
    <t>FC1U03SSMM</t>
  </si>
  <si>
    <t>FC1U06LDMF</t>
  </si>
  <si>
    <t>FXU CASS OM1 06P MPO12F</t>
  </si>
  <si>
    <t>FC1U06LDMM</t>
  </si>
  <si>
    <t>FXU CASS OM1 06P MPO12M</t>
  </si>
  <si>
    <t>FC1U06LSMF</t>
  </si>
  <si>
    <t>FC1U06LSMM</t>
  </si>
  <si>
    <t>FC1U06SDMF1T</t>
  </si>
  <si>
    <t>FC1U06SDMM</t>
  </si>
  <si>
    <t>FC1U06STMF</t>
  </si>
  <si>
    <t>FC1U06STMM</t>
  </si>
  <si>
    <t>FXU CASS OM1 12P MPO12F</t>
  </si>
  <si>
    <t>FC1U12LDMM</t>
  </si>
  <si>
    <t>FXU CASS OM1 12P MPO12M</t>
  </si>
  <si>
    <t>FC1U12STMF1T</t>
  </si>
  <si>
    <t>FC1U12STMM</t>
  </si>
  <si>
    <t>FX ECX CASS OM1 06P SPLICING</t>
  </si>
  <si>
    <t>FX ECX CASS OM1 12P SPLICING</t>
  </si>
  <si>
    <t>FC2U03SDMF</t>
  </si>
  <si>
    <t>FXU CASS OM2 03P MPO12F</t>
  </si>
  <si>
    <t>FC2U03SDMM</t>
  </si>
  <si>
    <t>FXU CASS OM2 03P MPO12M</t>
  </si>
  <si>
    <t>FC2U03SSMF</t>
  </si>
  <si>
    <t>FC2U03SSMM</t>
  </si>
  <si>
    <t>FC2U06LDMF</t>
  </si>
  <si>
    <t>FXU CASS OM2 06P MPO12F</t>
  </si>
  <si>
    <t>FXU CASS OM2 06P MPO12M</t>
  </si>
  <si>
    <t>FC2U06LSMF</t>
  </si>
  <si>
    <t>FC2U06LSMM</t>
  </si>
  <si>
    <t>FC2U06SDMF</t>
  </si>
  <si>
    <t>FC2U06SDMM</t>
  </si>
  <si>
    <t>FC2U06STMF</t>
  </si>
  <si>
    <t>FC2U06STMM</t>
  </si>
  <si>
    <t>FC2U12LDMF</t>
  </si>
  <si>
    <t>FXU CASS OM2 12P MPO12F</t>
  </si>
  <si>
    <t>FXU CASS OM2 12P MPO12M</t>
  </si>
  <si>
    <t>FC2U12STMF</t>
  </si>
  <si>
    <t>FC2U12STMM</t>
  </si>
  <si>
    <t>FC3H06LDFS</t>
  </si>
  <si>
    <t>FX UHD CASS OM3 06P SPLICING</t>
  </si>
  <si>
    <t>FC3H06SDFS</t>
  </si>
  <si>
    <t>FC3H12LDFS</t>
  </si>
  <si>
    <t>FX UHD CASS OM3 12P SPLICING</t>
  </si>
  <si>
    <t>FC3H12MPFS</t>
  </si>
  <si>
    <t>FC3H16LD4F</t>
  </si>
  <si>
    <t>FXU CASS OM3 16P MPO12F</t>
  </si>
  <si>
    <t>FX UHD CASS OM3 18P MPO12F</t>
  </si>
  <si>
    <t>FC3H18LDMF1A</t>
  </si>
  <si>
    <t>FC3H18LDMM</t>
  </si>
  <si>
    <t>FX UHD CASS OM3 18P MPO12M</t>
  </si>
  <si>
    <t>FXU ACASSL OM3 12P MPO12F</t>
  </si>
  <si>
    <t>FXU ACASSL OM3 12P MPO12M</t>
  </si>
  <si>
    <t>FC3M12LDMF</t>
  </si>
  <si>
    <t>FXM CASS OM3 12P MPO12F</t>
  </si>
  <si>
    <t>FXU ACASSR OM3 12P MPO12F</t>
  </si>
  <si>
    <t>FXU ACASSR OM3 12P MPO12M</t>
  </si>
  <si>
    <t>FC3U034MMF</t>
  </si>
  <si>
    <t>FXU CASS OM3 03P MPO12F</t>
  </si>
  <si>
    <t>FC3U03LDMF</t>
  </si>
  <si>
    <t>FC3U03LDMM</t>
  </si>
  <si>
    <t>FXU CASS OM3 03P MPO12M</t>
  </si>
  <si>
    <t>FC3U03LSMF</t>
  </si>
  <si>
    <t>FC3U03LSMM</t>
  </si>
  <si>
    <t>FC3U03SDMF</t>
  </si>
  <si>
    <t>FC3U03SDMM</t>
  </si>
  <si>
    <t>FC3U03SSMF</t>
  </si>
  <si>
    <t>FC3U03SSMM</t>
  </si>
  <si>
    <t>FC3U04LD4F</t>
  </si>
  <si>
    <t>FXU CASS OM3 4P MPO12F</t>
  </si>
  <si>
    <t>FC3U064MMF</t>
  </si>
  <si>
    <t>FXU CASS OM3 06P MPO12F</t>
  </si>
  <si>
    <t>FC3U06LDMF</t>
  </si>
  <si>
    <t>FC3U06LDMF1A</t>
  </si>
  <si>
    <t>FXU CASS OM3 06P MPO12M</t>
  </si>
  <si>
    <t>FC3U06LSMF</t>
  </si>
  <si>
    <t>FC3U06LSMM</t>
  </si>
  <si>
    <t>FC3U06SDMM</t>
  </si>
  <si>
    <t>FC3U06STMF</t>
  </si>
  <si>
    <t>FC3U06STMM</t>
  </si>
  <si>
    <t>FC3U08LD4F</t>
  </si>
  <si>
    <t>FXU CASS OM3 8P MPO12F</t>
  </si>
  <si>
    <t>FC3U12LD4F</t>
  </si>
  <si>
    <t>FXU CASS OM3 12P MPO12F</t>
  </si>
  <si>
    <t>FC3U12LDMF</t>
  </si>
  <si>
    <t>FC3U12LDMM</t>
  </si>
  <si>
    <t>FXU CASS OM3 12P MPO12M</t>
  </si>
  <si>
    <t>FC3U12STMM</t>
  </si>
  <si>
    <t>FX ECX CASS OM3 06P SPLICING</t>
  </si>
  <si>
    <t>FX ECX CASS OM3 12P SPLICING</t>
  </si>
  <si>
    <t>FC4H06LDFS</t>
  </si>
  <si>
    <t>FX UHD CASS OM4 06P SPLICING</t>
  </si>
  <si>
    <t>FC4H06LKFSNA</t>
  </si>
  <si>
    <t>FC4H06LKFSNB</t>
  </si>
  <si>
    <t>FC4H06LKFSNG</t>
  </si>
  <si>
    <t>FC4H06LKFSNM</t>
  </si>
  <si>
    <t>FC4H06LKFSNN</t>
  </si>
  <si>
    <t>FC4H06LKFSNO</t>
  </si>
  <si>
    <t>FC4H06LKFSNP</t>
  </si>
  <si>
    <t>FC4H06LKFSNR</t>
  </si>
  <si>
    <t>FC4H06LKFSNS</t>
  </si>
  <si>
    <t>FC4H06LKFSNV</t>
  </si>
  <si>
    <t>FC4H06LKFSNW</t>
  </si>
  <si>
    <t>FC4H06LKFSNY</t>
  </si>
  <si>
    <t>FC4H06SDFS</t>
  </si>
  <si>
    <t>FC4H12LDFS</t>
  </si>
  <si>
    <t>FX UHD CASS OM4 12P SPLICING</t>
  </si>
  <si>
    <t>FC4H12MPFS</t>
  </si>
  <si>
    <t>FC4H16LD4F</t>
  </si>
  <si>
    <t>FXU CASS OM4 16P MPO12F</t>
  </si>
  <si>
    <t>FC4H18LDMF</t>
  </si>
  <si>
    <t>FX UHD CASS OM4 18P MPO12F</t>
  </si>
  <si>
    <t>FC4H18LDMF1A</t>
  </si>
  <si>
    <t>FC4H18LDMF1E</t>
  </si>
  <si>
    <t>FC4H18LDMFAA</t>
  </si>
  <si>
    <t>FC4H18LDMM</t>
  </si>
  <si>
    <t>FX UHD CASS OM4 18P MPO12M</t>
  </si>
  <si>
    <t>FC4H18LDMMAA</t>
  </si>
  <si>
    <t>FXU ACASSL OM4 12P MPO12F</t>
  </si>
  <si>
    <t>FXU ACASSL OM4 12P MPO12M</t>
  </si>
  <si>
    <t>FC4M06LDMF</t>
  </si>
  <si>
    <t>FXM CASS OM4 06P MPO12F</t>
  </si>
  <si>
    <t>FC4M06LDMF1E</t>
  </si>
  <si>
    <t>FC4M06LDMMAA</t>
  </si>
  <si>
    <t>FXM CASS OM4 06P MPO12M</t>
  </si>
  <si>
    <t>FC4M12LDMF</t>
  </si>
  <si>
    <t>FXM CASS OM4 12P MPO12F</t>
  </si>
  <si>
    <t>FC4M12LDMF1E</t>
  </si>
  <si>
    <t>FXU ACASSR OM4 12P MPO12F</t>
  </si>
  <si>
    <t>FXU ACASSR OM4 12P MPO12M</t>
  </si>
  <si>
    <t>FC4U034MMF</t>
  </si>
  <si>
    <t>FXU CASS OM4 03P MPO12F</t>
  </si>
  <si>
    <t>FC4U034MMF1E</t>
  </si>
  <si>
    <t>FC4U034MMF4A</t>
  </si>
  <si>
    <t>FC4U03LDMF</t>
  </si>
  <si>
    <t>FC4U03LDMM</t>
  </si>
  <si>
    <t>FXU CASS OM4 03P MPO12M</t>
  </si>
  <si>
    <t>FC4U03LSMF</t>
  </si>
  <si>
    <t>FC4U03LSMM</t>
  </si>
  <si>
    <t>FC4U03SDMF</t>
  </si>
  <si>
    <t>FC4U03SDMM</t>
  </si>
  <si>
    <t>FC4U03SSMF</t>
  </si>
  <si>
    <t>FC4U03SSMM</t>
  </si>
  <si>
    <t>FC4U04LD4F</t>
  </si>
  <si>
    <t>FXU CASS OM4 4P MPO12F</t>
  </si>
  <si>
    <t>FC4U04LD4F4A</t>
  </si>
  <si>
    <t>FC4U064MMF</t>
  </si>
  <si>
    <t>FXU CASS OM4 06P MPO12F</t>
  </si>
  <si>
    <t>FC4U064MMF4A</t>
  </si>
  <si>
    <t>FC4U06LDMF</t>
  </si>
  <si>
    <t>FC4U06LDMF1E</t>
  </si>
  <si>
    <t>FC4U06LDMM</t>
  </si>
  <si>
    <t>FXU CASS OM4 06P MPO12M</t>
  </si>
  <si>
    <t>FC4U06LSMF</t>
  </si>
  <si>
    <t>FC4U06LSMM</t>
  </si>
  <si>
    <t>FC4U06SDMF1E</t>
  </si>
  <si>
    <t>FC4U06SDMM</t>
  </si>
  <si>
    <t>FC4U06STMF</t>
  </si>
  <si>
    <t>FC4U06STMM</t>
  </si>
  <si>
    <t>FC4U08LD4F</t>
  </si>
  <si>
    <t>FXU CASS OM4 8P MPO12F</t>
  </si>
  <si>
    <t>FC4U08LD4F4A</t>
  </si>
  <si>
    <t>FC4U12LD4F</t>
  </si>
  <si>
    <t>FXU CASS OM4 12P MPO12F</t>
  </si>
  <si>
    <t>FC4U12LD4F4A</t>
  </si>
  <si>
    <t>FC4U12LDMF</t>
  </si>
  <si>
    <t>FC4U12LDMF1A</t>
  </si>
  <si>
    <t>FC4U12LDMF1E</t>
  </si>
  <si>
    <t>FC4U12LDMFAA</t>
  </si>
  <si>
    <t>FC4U12LDMM</t>
  </si>
  <si>
    <t>FXU CASS OM4 12P MPO12M</t>
  </si>
  <si>
    <t>FC4U12STMF</t>
  </si>
  <si>
    <t>FC4U12STMF1E</t>
  </si>
  <si>
    <t>FC4U12STMM</t>
  </si>
  <si>
    <t>FX ECX CASS OM4 06P SPLICING</t>
  </si>
  <si>
    <t>FX ECX CASS OM4 12P SPLICING</t>
  </si>
  <si>
    <t>FC-S1585-12ST</t>
  </si>
  <si>
    <t>1RU FIBER CHS W/ 12 ST PNCH</t>
  </si>
  <si>
    <t>FCSH06LAFS</t>
  </si>
  <si>
    <t>FX UHD CASS OS2 06P SPLICING</t>
  </si>
  <si>
    <t>FCSH06LKFSNA</t>
  </si>
  <si>
    <t>FCSH06LKFSNB</t>
  </si>
  <si>
    <t>FCSH06LKFSNG</t>
  </si>
  <si>
    <t>FCSH06LKFSNM</t>
  </si>
  <si>
    <t>FCSH06LKFSNN</t>
  </si>
  <si>
    <t>FCSH06LKFSNO</t>
  </si>
  <si>
    <t>FCSH06LKFSNP</t>
  </si>
  <si>
    <t>FCSH06LKFSNR</t>
  </si>
  <si>
    <t>FCSH06LKFSNS</t>
  </si>
  <si>
    <t>FCSH06LKFSNV</t>
  </si>
  <si>
    <t>FCSH06LKFSNW</t>
  </si>
  <si>
    <t>FCSH06LKFSNY</t>
  </si>
  <si>
    <t>FCSH06SCFS</t>
  </si>
  <si>
    <t>FCSH06SDFS</t>
  </si>
  <si>
    <t>FCSH12FCFS</t>
  </si>
  <si>
    <t>FX UHD CASS OS2 12P SPLICING</t>
  </si>
  <si>
    <t>FCSH12SBFS</t>
  </si>
  <si>
    <t>FCSH16LD4F</t>
  </si>
  <si>
    <t>FXU CASS OS2 16P MPO12F</t>
  </si>
  <si>
    <t>FX UHD CASS OS2 18P MPO12F</t>
  </si>
  <si>
    <t>FCSH18LAMF1G</t>
  </si>
  <si>
    <t>FCSH18LAMM</t>
  </si>
  <si>
    <t>FX UHD CASS OS2 18P MPO12M</t>
  </si>
  <si>
    <t>FCSH18LDMM</t>
  </si>
  <si>
    <t>FXU ACASSL OS2 12P MPO12F</t>
  </si>
  <si>
    <t>FXU ACASSL OS2 12P MPO12M</t>
  </si>
  <si>
    <t>FXU ACASSR OS2 12P MPO12F</t>
  </si>
  <si>
    <t>FXU ACASSR OS2 12P MPO12M</t>
  </si>
  <si>
    <t>FCSU03LDMF</t>
  </si>
  <si>
    <t>FXU CASS OS2 03P MPO12F</t>
  </si>
  <si>
    <t>FCSU03LDMM</t>
  </si>
  <si>
    <t>FXU CASS OS2 03P MPO12M</t>
  </si>
  <si>
    <t>FCSU03SDMF</t>
  </si>
  <si>
    <t>FCSU03SDMM</t>
  </si>
  <si>
    <t>FCSU06LAMF</t>
  </si>
  <si>
    <t>FXU CASS OS2 06P MPO12F</t>
  </si>
  <si>
    <t>FX CASSETTE OS2,6 PORTSMPO (MALE)-LC DUPLEX,TYPE AGREEN ADAPTERS</t>
  </si>
  <si>
    <t>FCSU06LDMF</t>
  </si>
  <si>
    <t>FCSU06LDMF1B</t>
  </si>
  <si>
    <t>FCSU06LDMM</t>
  </si>
  <si>
    <t>FXU CASS OS2 06P MPO12M</t>
  </si>
  <si>
    <t>FCSU06LDMM1B</t>
  </si>
  <si>
    <t>FCSU06SBMF</t>
  </si>
  <si>
    <t>FCSU06SBMM</t>
  </si>
  <si>
    <t>FCSU06SDMM</t>
  </si>
  <si>
    <t>FCSU06STMF</t>
  </si>
  <si>
    <t>FCSU06STMM</t>
  </si>
  <si>
    <t>FXU CASS OS2 12P MPO12F</t>
  </si>
  <si>
    <t>FCSU12LAMF1G</t>
  </si>
  <si>
    <t>FCSU12LAMM</t>
  </si>
  <si>
    <t>FXU CASS OS2 12P MPO12M</t>
  </si>
  <si>
    <t>FCSU12LDMF</t>
  </si>
  <si>
    <t>FCSU12LDMF1B</t>
  </si>
  <si>
    <t>FCSU12LDMM</t>
  </si>
  <si>
    <t>FCSU12SCMF</t>
  </si>
  <si>
    <t>FCSU12SCMF1B</t>
  </si>
  <si>
    <t>FCSU12SCMM</t>
  </si>
  <si>
    <t>FX ECX CASS OS2 06P SPLICING</t>
  </si>
  <si>
    <t>FX ECX CASS OS2 12P SPLICING</t>
  </si>
  <si>
    <t>FX UHD CASSETTE EMPTY SPLICING</t>
  </si>
  <si>
    <t>FF1U03LD</t>
  </si>
  <si>
    <t>FXU FRAME OM1 03P</t>
  </si>
  <si>
    <t>FF1U03LS</t>
  </si>
  <si>
    <t>FF1U03SD</t>
  </si>
  <si>
    <t>FF1U03SS</t>
  </si>
  <si>
    <t>FF1U06LS</t>
  </si>
  <si>
    <t>FF1U06SC</t>
  </si>
  <si>
    <t>FF1U06SD</t>
  </si>
  <si>
    <t>FF1U06SR</t>
  </si>
  <si>
    <t>FXU FRAME OM1 12P</t>
  </si>
  <si>
    <t>FF1U12SC</t>
  </si>
  <si>
    <t>FX ECX STRIP OM1 03P</t>
  </si>
  <si>
    <t>FX ECX STRIP OM1 06P</t>
  </si>
  <si>
    <t>FX ECX STRIP OM1 08P</t>
  </si>
  <si>
    <t>FX ECX STRIP OM1 12P</t>
  </si>
  <si>
    <t>FX ECX STRIP OM1 16P</t>
  </si>
  <si>
    <t>FF2U06SR</t>
  </si>
  <si>
    <t>FXU FRAME OM2 06P</t>
  </si>
  <si>
    <t>FXU FRAME OM2 12P</t>
  </si>
  <si>
    <t>FF2U12MP</t>
  </si>
  <si>
    <t>FF2U12SC</t>
  </si>
  <si>
    <t>FF3H06LD</t>
  </si>
  <si>
    <t>FX UHD FRAME OM3 06P</t>
  </si>
  <si>
    <t>FF3H12LD</t>
  </si>
  <si>
    <t>FX UHD FRAME OM3 12P</t>
  </si>
  <si>
    <t>FF3H12MP</t>
  </si>
  <si>
    <t>FF3H18LD</t>
  </si>
  <si>
    <t>FX UHD FRAME OM3 18P</t>
  </si>
  <si>
    <t>FF3M06SD</t>
  </si>
  <si>
    <t>FXM CONNMOD OM3 06P</t>
  </si>
  <si>
    <t>FF3U03LD</t>
  </si>
  <si>
    <t>FXU FRAME OM3 03P</t>
  </si>
  <si>
    <t>FF3U03LS</t>
  </si>
  <si>
    <t>FF3U03SS</t>
  </si>
  <si>
    <t>FF3U06LD</t>
  </si>
  <si>
    <t>FXU FRAME OM3 06P</t>
  </si>
  <si>
    <t>FF3U06LS</t>
  </si>
  <si>
    <t>FF3U06MP</t>
  </si>
  <si>
    <t>FF3U06SC</t>
  </si>
  <si>
    <t>FF3U06SR</t>
  </si>
  <si>
    <t>FF3U12LD</t>
  </si>
  <si>
    <t>FXU FRAME OM3/OM4 12P</t>
  </si>
  <si>
    <t>FF3U12MP</t>
  </si>
  <si>
    <t>FXU FRAME OM3 12P</t>
  </si>
  <si>
    <t>FF3U12SC</t>
  </si>
  <si>
    <t>FX ECX STRIP OM3 03P</t>
  </si>
  <si>
    <t>FX ECX STRIP OM3 06P</t>
  </si>
  <si>
    <t>FX ECX STRIP OM3 08P</t>
  </si>
  <si>
    <t>FX ECX STRIP OM3 12P</t>
  </si>
  <si>
    <t>FX ECX STRIP OM3 16P</t>
  </si>
  <si>
    <t>FX UHD FRAME OM4 12P</t>
  </si>
  <si>
    <t>FF4H12MP</t>
  </si>
  <si>
    <t>FF4H16LD</t>
  </si>
  <si>
    <t>FX UHD FRAME OM4 16P</t>
  </si>
  <si>
    <t>FF4H18LD</t>
  </si>
  <si>
    <t>FX UHD FRAME OM4 18P</t>
  </si>
  <si>
    <t>FF4H18MP</t>
  </si>
  <si>
    <t>FF4M06LD</t>
  </si>
  <si>
    <t>FXM FRAME OM4 06P</t>
  </si>
  <si>
    <t>FF4U03LD</t>
  </si>
  <si>
    <t>FXU FRAME OM4 03P</t>
  </si>
  <si>
    <t>FF4U03LS</t>
  </si>
  <si>
    <t>FF4U03SD</t>
  </si>
  <si>
    <t>FF4U03SS</t>
  </si>
  <si>
    <t>FF4U06LD</t>
  </si>
  <si>
    <t>FXU FRAME OM4 06P</t>
  </si>
  <si>
    <t>FF4U06LKA</t>
  </si>
  <si>
    <t>FF4U06LKB</t>
  </si>
  <si>
    <t>FF4U06LKG</t>
  </si>
  <si>
    <t>FF4U06LKM</t>
  </si>
  <si>
    <t>FF4U06LKN</t>
  </si>
  <si>
    <t>FF4U06LKO</t>
  </si>
  <si>
    <t>FF4U06LKP</t>
  </si>
  <si>
    <t>FF4U06LKR</t>
  </si>
  <si>
    <t>FF4U06LKS</t>
  </si>
  <si>
    <t>FF4U06LKV</t>
  </si>
  <si>
    <t>FF4U06LKW</t>
  </si>
  <si>
    <t>FF4U06LKY</t>
  </si>
  <si>
    <t>FF4U06LS</t>
  </si>
  <si>
    <t>FF4U06MP</t>
  </si>
  <si>
    <t>FF4U06SC</t>
  </si>
  <si>
    <t>FF4U06SR</t>
  </si>
  <si>
    <t>FF4U12LD</t>
  </si>
  <si>
    <t>FXU FRAME OM4 12P</t>
  </si>
  <si>
    <t>FF4U12LKA</t>
  </si>
  <si>
    <t>FF4U12LKB</t>
  </si>
  <si>
    <t>FF4U12LKG</t>
  </si>
  <si>
    <t>FF4U12LKM</t>
  </si>
  <si>
    <t>FF4U12LKN</t>
  </si>
  <si>
    <t>FF4U12LKO</t>
  </si>
  <si>
    <t>FF4U12LKP</t>
  </si>
  <si>
    <t>FF4U12LKR</t>
  </si>
  <si>
    <t>FF4U12LKS</t>
  </si>
  <si>
    <t>FF4U12LKV</t>
  </si>
  <si>
    <t>FF4U12LKW</t>
  </si>
  <si>
    <t>FF4U12LKY</t>
  </si>
  <si>
    <t>FF4U12MP</t>
  </si>
  <si>
    <t>FF4U12SC</t>
  </si>
  <si>
    <t>FX ECX STRIP OM4 03P</t>
  </si>
  <si>
    <t>FX ECX STRIP OM4 06P</t>
  </si>
  <si>
    <t>FX ECX STRIP OM4 08P</t>
  </si>
  <si>
    <t>FX ECX STRIP OM4 12P</t>
  </si>
  <si>
    <t>FX ECX STRIP OM4 16P</t>
  </si>
  <si>
    <t>FFS3K160DN</t>
  </si>
  <si>
    <t>CRIMP RING FOR FUW  PUW</t>
  </si>
  <si>
    <t>FFSF2BB2LCE30</t>
  </si>
  <si>
    <t>HYBRID FIBER SOCKET F2 CONTACT</t>
  </si>
  <si>
    <t>FFSH06LD</t>
  </si>
  <si>
    <t>FX UHD FRAME OS2 06P</t>
  </si>
  <si>
    <t>FFSH12LA</t>
  </si>
  <si>
    <t>FX UHD FRAME OS2 12P</t>
  </si>
  <si>
    <t>FFSH12LD</t>
  </si>
  <si>
    <t>FFSH12MP</t>
  </si>
  <si>
    <t>FFSH12SB</t>
  </si>
  <si>
    <t>FX UHD FRAME OS2/APC 18P</t>
  </si>
  <si>
    <t>FFSH18LD</t>
  </si>
  <si>
    <t>FX UHD FRAME OS2 18P</t>
  </si>
  <si>
    <t>FFSH18MP</t>
  </si>
  <si>
    <t>FFSU03LD</t>
  </si>
  <si>
    <t>FXU FRAME OS2 03P</t>
  </si>
  <si>
    <t>FFSU03SA</t>
  </si>
  <si>
    <t>FFSU03SD</t>
  </si>
  <si>
    <t>FFSU06LA</t>
  </si>
  <si>
    <t>FXU FRAME OS2 06P</t>
  </si>
  <si>
    <t>FFSU06LKA</t>
  </si>
  <si>
    <t>FFSU06LKB</t>
  </si>
  <si>
    <t>FFSU06LKM</t>
  </si>
  <si>
    <t>FFSU06LKN</t>
  </si>
  <si>
    <t>FFSU06LKO</t>
  </si>
  <si>
    <t>FFSU06LKP</t>
  </si>
  <si>
    <t>FFSU06LKR</t>
  </si>
  <si>
    <t>FFSU06LKS</t>
  </si>
  <si>
    <t>FFSU06LKV</t>
  </si>
  <si>
    <t>FFSU06LKW</t>
  </si>
  <si>
    <t>FFSU06LKY</t>
  </si>
  <si>
    <t>FFSU06SB</t>
  </si>
  <si>
    <t>FFSU06SC</t>
  </si>
  <si>
    <t>FFSU06SD</t>
  </si>
  <si>
    <t>FFSU06ST</t>
  </si>
  <si>
    <t>FXU FRAME OS2 12P</t>
  </si>
  <si>
    <t>FFSU12LD</t>
  </si>
  <si>
    <t>FFSU12LKA</t>
  </si>
  <si>
    <t>FFSU12LKB</t>
  </si>
  <si>
    <t>FFSU12LKG</t>
  </si>
  <si>
    <t>FFSU12LKM</t>
  </si>
  <si>
    <t>FFSU12LKN</t>
  </si>
  <si>
    <t>FFSU12LKO</t>
  </si>
  <si>
    <t>FFSU12LKP</t>
  </si>
  <si>
    <t>FFSU12LKR</t>
  </si>
  <si>
    <t>FFSU12LKS</t>
  </si>
  <si>
    <t>FFSU12LKV</t>
  </si>
  <si>
    <t>FFSU12LKW</t>
  </si>
  <si>
    <t>FFSU12LKY</t>
  </si>
  <si>
    <t>FFSU12MP</t>
  </si>
  <si>
    <t>FFSU12SB</t>
  </si>
  <si>
    <t>FFSU12ST</t>
  </si>
  <si>
    <t>FX ECX STRIP OS2 03P</t>
  </si>
  <si>
    <t>FX ECX STRIP OS2 06P</t>
  </si>
  <si>
    <t>FX ECX STRIP OS2 08P</t>
  </si>
  <si>
    <t>FX ECX STRIP OS2 12P</t>
  </si>
  <si>
    <t>FFSX12SB</t>
  </si>
  <si>
    <t>FX ECX STRIP OS2 16P</t>
  </si>
  <si>
    <t>FXU BLANK FRAME</t>
  </si>
  <si>
    <t>FFZH06KC</t>
  </si>
  <si>
    <t>FX UHD KCONNECT FRAME 6 PORTS</t>
  </si>
  <si>
    <t>FFZH08KC</t>
  </si>
  <si>
    <t>FX UHD KCONNECT FRAME 8 PORTS</t>
  </si>
  <si>
    <t>FFZU06BB</t>
  </si>
  <si>
    <t>FXU FRAME WITH 6 BLANKS</t>
  </si>
  <si>
    <t>FX ECX STRIP BLANK</t>
  </si>
  <si>
    <t>FX ECX STRIP KCONN 04P</t>
  </si>
  <si>
    <t>FX ECX STRIP KCONN 06P</t>
  </si>
  <si>
    <t>FGG3B560ZZC</t>
  </si>
  <si>
    <t>.9mm LU MALE FOR SOCKET</t>
  </si>
  <si>
    <t>FGW.3K.146.ZZA</t>
  </si>
  <si>
    <t>ANCHOR FOR REPAIR OF HD CONNEC</t>
  </si>
  <si>
    <t>FGW3K565ZZC</t>
  </si>
  <si>
    <t>1.3mm LU MALE FOR PLUG</t>
  </si>
  <si>
    <t>FI8</t>
  </si>
  <si>
    <t>NEUTRICON-FML CNCT CARRIER</t>
  </si>
  <si>
    <t>FIT-11 TOOL</t>
  </si>
  <si>
    <t>FIT-59 TOOL</t>
  </si>
  <si>
    <t>FLARING/INSERTION TOOL</t>
  </si>
  <si>
    <t>FM3MMB1004MPMDA</t>
  </si>
  <si>
    <t>FMT OM3 MPO12M-M B 12F 4M</t>
  </si>
  <si>
    <t>FM4MMB1003MPMNE</t>
  </si>
  <si>
    <t>FMT OM4 MPO12M-M B 12F 3M</t>
  </si>
  <si>
    <t>FM4MMB1004MPMNE</t>
  </si>
  <si>
    <t>FMT OM4 MPO12M-M B 12F 4M</t>
  </si>
  <si>
    <t>FMSMMB2004MPUNY</t>
  </si>
  <si>
    <t>FMT OS2 MPO12M-M B 24F 4M</t>
  </si>
  <si>
    <t>FMW3K93CTLMC96Z</t>
  </si>
  <si>
    <t>HYBRID FIBER PANEL MOUNT PLUG</t>
  </si>
  <si>
    <t>FP-03</t>
  </si>
  <si>
    <t>FUSION SPLICE HEATSHRINK</t>
  </si>
  <si>
    <t>FP1JAJA002MR7XO</t>
  </si>
  <si>
    <t>FXPC OM1 MTRJF MTRJF 2M</t>
  </si>
  <si>
    <t>FP1JAJA005MR7XO</t>
  </si>
  <si>
    <t>FXPC OM1 MTRJF MTRJF 5M</t>
  </si>
  <si>
    <t>FP1JALD001MR7XO</t>
  </si>
  <si>
    <t>FXPC OM1 MTRJF LCDX 1M</t>
  </si>
  <si>
    <t>FP1JALD002MR7XO</t>
  </si>
  <si>
    <t>FXPC OM1 MTRJF LCDX 2M</t>
  </si>
  <si>
    <t>FP1JALD002MR7XR</t>
  </si>
  <si>
    <t>FP1JALD003MR7XN</t>
  </si>
  <si>
    <t>FXPC OM1 MTRJF LCDX 3M</t>
  </si>
  <si>
    <t>FP1JALD01M8R7XO</t>
  </si>
  <si>
    <t>FXPC OM1 MTRJF LCDX 1.8M</t>
  </si>
  <si>
    <t>FP1JASD005MR7XO</t>
  </si>
  <si>
    <t>FXPC OM1 MTRJF SCDX 5M</t>
  </si>
  <si>
    <t>FP1JAST002MR7XO</t>
  </si>
  <si>
    <t>FXPC OM1 MTRJF ST 2M</t>
  </si>
  <si>
    <t>FP1JAST012MR7XO</t>
  </si>
  <si>
    <t>FXPC OM1 MTRJF ST 12M</t>
  </si>
  <si>
    <t>FP1K1K1003MR2XO</t>
  </si>
  <si>
    <t>FXPC OM1 LCK1DX LCK1DX 3M</t>
  </si>
  <si>
    <t>FP1K1LD001MR2XR</t>
  </si>
  <si>
    <t>FXPC OM1 LCK1DX LCDX 1M</t>
  </si>
  <si>
    <t>FP1K1LD002MR2XR</t>
  </si>
  <si>
    <t>FXPC OM1 LCK1DX LCDX 2M</t>
  </si>
  <si>
    <t>FP1K1SD002MR2XO</t>
  </si>
  <si>
    <t>FXPC OM1 LCK1DX SCDX 2M</t>
  </si>
  <si>
    <t>FP1K1SD005MR2XR</t>
  </si>
  <si>
    <t>FXPC OM1 LCK1DX SCDX 5M</t>
  </si>
  <si>
    <t>FP1K1SD008MR2XO</t>
  </si>
  <si>
    <t>FXPC OM1 LCK1DX SCDX 8M</t>
  </si>
  <si>
    <t>FP1K2K2003MR2XO</t>
  </si>
  <si>
    <t>FXPC OM1 LCK2DX LCK2DX 3M</t>
  </si>
  <si>
    <t>FP1K2LD001MR2XG</t>
  </si>
  <si>
    <t>FXPC OM1 LCK2DX LCDX 1M</t>
  </si>
  <si>
    <t>FP1K2LD002MR2XG</t>
  </si>
  <si>
    <t>FXPC OM1 LCK2DX LCDX 2M</t>
  </si>
  <si>
    <t>FP1K2SD005MR2XG</t>
  </si>
  <si>
    <t>FXPC OM1 LCK2DX SCDX 5M</t>
  </si>
  <si>
    <t>FP1K3K3003MR2XO</t>
  </si>
  <si>
    <t>FXPC OM1 LCK3DX LCK3DX 3M</t>
  </si>
  <si>
    <t>FP1K3LD001MR2XY</t>
  </si>
  <si>
    <t>FXPC OM1 LCK3DX LCDX 1M</t>
  </si>
  <si>
    <t>FP1K3LD002MR2XY</t>
  </si>
  <si>
    <t>FXPC OM1 LCK3DX LCDX 2M</t>
  </si>
  <si>
    <t>FP1K3LD003MR2XO</t>
  </si>
  <si>
    <t>FXPC OM1 LCK3DX LCDX 3M</t>
  </si>
  <si>
    <t>FP1K3SD005MR2XO</t>
  </si>
  <si>
    <t>FXPC OM1 LCK3DX SCDX 5M</t>
  </si>
  <si>
    <t>FP1K5K5003MR2XO</t>
  </si>
  <si>
    <t>FXPC OM1 LCK5DX LCK5DX 3M</t>
  </si>
  <si>
    <t>FP1K6LD005MR2XO</t>
  </si>
  <si>
    <t>FXPC OM1 LCK6DX LCDX 5M</t>
  </si>
  <si>
    <t>FXPC OM1 LCSX LCSX 1M</t>
  </si>
  <si>
    <t>FXPC OM1 LCSX LCSX 2M</t>
  </si>
  <si>
    <t>FXPC OM1 LCSX LCSX 3M</t>
  </si>
  <si>
    <t>FXPC OM1 LCSX LCSX 5M</t>
  </si>
  <si>
    <t>FXPC OM1 LCSX LCSX 8M</t>
  </si>
  <si>
    <t>FXPC OM1 LCSX LCSX 10M</t>
  </si>
  <si>
    <t>FXPC OM1 LCSX SCSX 1.8M</t>
  </si>
  <si>
    <t>FXPC OM1 LCSX ST 2M</t>
  </si>
  <si>
    <t>FXPC OM1 LCSX ST 10M</t>
  </si>
  <si>
    <t>FXPC OM1 LCDX LCDX 1M</t>
  </si>
  <si>
    <t>FP1LDLD001MR2XY</t>
  </si>
  <si>
    <t>FP1LDLD002M</t>
  </si>
  <si>
    <t>FXPC OM1 LCDX LCDX 2M</t>
  </si>
  <si>
    <t>FP1LDLD002MR2SO</t>
  </si>
  <si>
    <t>FP1LDLD002MR2XR</t>
  </si>
  <si>
    <t>FP1LDLD002MR3SO</t>
  </si>
  <si>
    <t>FP1LDLD003M</t>
  </si>
  <si>
    <t>FXPC OM1 LCDX LCDX 3M</t>
  </si>
  <si>
    <t>FP1LDLD003MR2SO</t>
  </si>
  <si>
    <t>FP1LDLD003MR2XN</t>
  </si>
  <si>
    <t>FP1LDLD003MR2XR</t>
  </si>
  <si>
    <t>FXPC OM1 LCDX LDDX 3M</t>
  </si>
  <si>
    <t>FP1LDLD003MR3SO</t>
  </si>
  <si>
    <t>FP1LDLD003MR3XO</t>
  </si>
  <si>
    <t>FXPC OM1 LCDX LCDX 4M</t>
  </si>
  <si>
    <t>FP1LDLD005M</t>
  </si>
  <si>
    <t>FXPC OM1 LCDX LCDX 5M</t>
  </si>
  <si>
    <t>FXPC OM1 LCDX LCDX 6M</t>
  </si>
  <si>
    <t>FXPC OM1 LCDX LCDX 7M</t>
  </si>
  <si>
    <t>FP1LDLD007MR3XO</t>
  </si>
  <si>
    <t>FP1LDLD008M</t>
  </si>
  <si>
    <t>FXPC OM1 LCDX LCDX 8M</t>
  </si>
  <si>
    <t>FXPC OM1 LCDX LCDX 9M</t>
  </si>
  <si>
    <t>FXPC OM1 LCDX LCDX 0.3M</t>
  </si>
  <si>
    <t>FXPC OM1 LCDX LCDX 0.4M</t>
  </si>
  <si>
    <t>FXPC OM1 LCDX LCDX 0.5M</t>
  </si>
  <si>
    <t>FXPC OM1 LCDX LCDX 0.6M</t>
  </si>
  <si>
    <t>FXPC OM1 LCDX LCDX 0.7M</t>
  </si>
  <si>
    <t>FXPC OM1 LCDX LCDX 0.8M</t>
  </si>
  <si>
    <t>FXPC OM1 LCDX LCDX 0.9M</t>
  </si>
  <si>
    <t>FXPC OM1 LCDX LCDX 10M</t>
  </si>
  <si>
    <t>FP1LDLD010MR3XO</t>
  </si>
  <si>
    <t>FXPC OM1 LCDX LCDX 11M</t>
  </si>
  <si>
    <t>FXPC OM1 LCDX LCDX 12M</t>
  </si>
  <si>
    <t>FP1LDLD012MR3XO</t>
  </si>
  <si>
    <t>FXPC OM1 LCDX LCDX 13M</t>
  </si>
  <si>
    <t>FXPC OM1 LCDX LCDX 14M</t>
  </si>
  <si>
    <t>FXPC OM1 LCDX LCDX 15M</t>
  </si>
  <si>
    <t>FXPC OM1 LCDX LCDX 1.1M</t>
  </si>
  <si>
    <t>FXPC OM1 LCDX LCDX 1.2M</t>
  </si>
  <si>
    <t>FXPC OM1 LCDX LCDX 1.3M</t>
  </si>
  <si>
    <t>FXPC OM1 LCDX LCDX 1.4M</t>
  </si>
  <si>
    <t>FXPC OM1 LCDX LCDX 1.5M</t>
  </si>
  <si>
    <t>FXPC OM1 LCDX LCDX 1.6M</t>
  </si>
  <si>
    <t>FXPC OM1 LCDX LCDX 1.7M</t>
  </si>
  <si>
    <t>FXPC OM1 LCDX LCDX 1.8M</t>
  </si>
  <si>
    <t>FXPC OM1 LCDX LCDX 1.9M</t>
  </si>
  <si>
    <t>FXPC OM1 LCDX LCDX 2.1M</t>
  </si>
  <si>
    <t>FXPC OM1 LCDX LCDX 2.2M</t>
  </si>
  <si>
    <t>FXPC OM1 LCDX LCDX 2.3M</t>
  </si>
  <si>
    <t>FXPC OM1 LCDX LCDX 2.4M</t>
  </si>
  <si>
    <t>FXPC OM1 LCDX LCDX 2.5M</t>
  </si>
  <si>
    <t>FXPC OM1 LCDX LCDX 2.6M</t>
  </si>
  <si>
    <t>FXPC OM1 LCDX LCDX 2.7M</t>
  </si>
  <si>
    <t>FXPC OM1 LCDX LCDX 2.8M</t>
  </si>
  <si>
    <t>FXPC OM1 LCDX LCDX 2.9M</t>
  </si>
  <si>
    <t>FXPC OM1 LCDX LCDX 3.1M</t>
  </si>
  <si>
    <t>FXPC OM1 LCDX LCDX 3.2M</t>
  </si>
  <si>
    <t>FXPC OM1 LCDX LCDX 3.3M</t>
  </si>
  <si>
    <t>FXPC OM1 LCDX LCDX 3.4M</t>
  </si>
  <si>
    <t>FXPC OM1 LCDX LCDX 3.5M</t>
  </si>
  <si>
    <t>FXPC OM1 LCDX LCDX 3.6M</t>
  </si>
  <si>
    <t>FXPC OM1 LCDX LCDX 3.7M</t>
  </si>
  <si>
    <t>FXPC OM1 LCDX LCDX 3.8M</t>
  </si>
  <si>
    <t>FXPC OM1 LCDX LCDX 3.9M</t>
  </si>
  <si>
    <t>FXPC OM1 LCDX LCDX 4.1M</t>
  </si>
  <si>
    <t>FXPC OM1 LCDX LCDX 4.2M</t>
  </si>
  <si>
    <t>FXPC OM1 LCDX LCDX 4.3M</t>
  </si>
  <si>
    <t>FXPC OM1 LCDX LCDX 4.4M</t>
  </si>
  <si>
    <t>FXPC OM1 LCDX LCDX 4.5M</t>
  </si>
  <si>
    <t>FXPC OM1 LCDX LCDX 4.6M</t>
  </si>
  <si>
    <t>FP1LDLD04M6R2XV</t>
  </si>
  <si>
    <t>FP1LDLD04M6R2XY</t>
  </si>
  <si>
    <t>FXPC OM1 LCDX LCDX 4.7M</t>
  </si>
  <si>
    <t>FXPC OM1 LCDX LCDX 4.8M</t>
  </si>
  <si>
    <t>FXPC OM1 LCDX LCDX 4.9M</t>
  </si>
  <si>
    <t>FXPC OM1 LCDX LCDX 5.5M</t>
  </si>
  <si>
    <t>FXPC OM1 LCDX LCDX 6.5M</t>
  </si>
  <si>
    <t>FP1LDLD070MR2XO</t>
  </si>
  <si>
    <t>FXPC OM1 LCDX LCDX 70M</t>
  </si>
  <si>
    <t>FP1LDLD075MR2XO</t>
  </si>
  <si>
    <t>FXPC OM1 LCDX LCDX 75M</t>
  </si>
  <si>
    <t>FXPC OM1 LCDX LCDX 7.5M</t>
  </si>
  <si>
    <t>FP1LDLD080MR2XO</t>
  </si>
  <si>
    <t>FXPC OM1 LCDX LCDX 80M</t>
  </si>
  <si>
    <t>FXPC OM1 LCDX LCDX 8.5M</t>
  </si>
  <si>
    <t>FXPC OM1 LCDX LCDX 9.5M</t>
  </si>
  <si>
    <t>FP1LDLD100MR2XO</t>
  </si>
  <si>
    <t>FXPC OM1 LCDX LCDX 100M</t>
  </si>
  <si>
    <t>FXPC OM1 LCDX LCDX 10.5M</t>
  </si>
  <si>
    <t>FXPC OM1 LCDX LCDX 11.5M</t>
  </si>
  <si>
    <t>FP1LDLD125MR2XO</t>
  </si>
  <si>
    <t>FXPC OM1 LCDX LCDX 125M</t>
  </si>
  <si>
    <t>FXPC OM1 LCDX LCDX 12.5M</t>
  </si>
  <si>
    <t>FXPC OM1 LCDX LCDX 13.5M</t>
  </si>
  <si>
    <t>FXPC OM1 LCDX LCDX 14.5M</t>
  </si>
  <si>
    <t>FP1LDLD175MR2XO</t>
  </si>
  <si>
    <t>FXPC OM1 LCDX LCDX 175M</t>
  </si>
  <si>
    <t>FXPC OM1 LCDX SCDX 1M</t>
  </si>
  <si>
    <t>FP1LDSD001MR2SO</t>
  </si>
  <si>
    <t>FP1LDSD001MR2XR</t>
  </si>
  <si>
    <t>FP1LDSD002M</t>
  </si>
  <si>
    <t>FXPC OM1 LCDX SCDX 2M</t>
  </si>
  <si>
    <t>FP1LDSD002MR2XR</t>
  </si>
  <si>
    <t>FP1LDSD002MR2XV</t>
  </si>
  <si>
    <t>FP1LDSD002MR3SO</t>
  </si>
  <si>
    <t>FP1LDSD003M</t>
  </si>
  <si>
    <t>FXPC OM1 LCDX SCDX 3M</t>
  </si>
  <si>
    <t>FP1LDSD003MR2SO</t>
  </si>
  <si>
    <t>FP1LDSD003MR3SO</t>
  </si>
  <si>
    <t>FXPC OM1 LCDX SCDX 4M</t>
  </si>
  <si>
    <t>FP1LDSD005M</t>
  </si>
  <si>
    <t>FXPC OM1 LCDX SCDX 5M</t>
  </si>
  <si>
    <t>FP1LDSD005MR3SO</t>
  </si>
  <si>
    <t>FP1LDSD006M</t>
  </si>
  <si>
    <t>FXPC OM1 LCDX SCDX 6M</t>
  </si>
  <si>
    <t>FXPC OM1 LCDX SCDX 7M</t>
  </si>
  <si>
    <t>FXPC OM1 LCDX SCDX 8M</t>
  </si>
  <si>
    <t>FXPC OM1 LCDX SCDX 9M</t>
  </si>
  <si>
    <t>FXPC OM1 LCDX SCDX 0.5M</t>
  </si>
  <si>
    <t>FXPC OM1 LCDX SCDX 0.6M</t>
  </si>
  <si>
    <t>FXPC OM1 LCDX SCDX 10M</t>
  </si>
  <si>
    <t>FXPC OM1 LCDX SCDX 11M</t>
  </si>
  <si>
    <t>FXPC OM1 LCDX SCDX 12M</t>
  </si>
  <si>
    <t>FXPC OM1 LCDX SCDX 13M</t>
  </si>
  <si>
    <t>FXPC OM1 LCDX SCDX 14M</t>
  </si>
  <si>
    <t>FXPC OM1 LCDX SCDX 15M</t>
  </si>
  <si>
    <t>FXPC OM1 LCDX SCDX 1.2M</t>
  </si>
  <si>
    <t>FXPC OM1 LCDX SCDX 1.5M</t>
  </si>
  <si>
    <t>FXPC OM1 LCDX SCDX 1.8M</t>
  </si>
  <si>
    <t>FP1LDSD02M1</t>
  </si>
  <si>
    <t>FXPC OM1 LCDX SCDX 2.1M</t>
  </si>
  <si>
    <t>FXPC OM1 LCDX SCDX 2.4M</t>
  </si>
  <si>
    <t>FXPC OM1 LCDX SCDX 2.5M</t>
  </si>
  <si>
    <t>FXPC OM1 LCDX SCDX 3.1M</t>
  </si>
  <si>
    <t>FXPC OM1 LCDX SCDX 3.5M</t>
  </si>
  <si>
    <t>FXPC OM1 LCDX SCDX 4.5M</t>
  </si>
  <si>
    <t>FXPC OM1 LCDX SCDX 4.6M</t>
  </si>
  <si>
    <t>FP1LDSD04M6R2XV</t>
  </si>
  <si>
    <t>FXPC OM1 LCDX SCDX 5.5M</t>
  </si>
  <si>
    <t>FP1LDSD061MR2XO</t>
  </si>
  <si>
    <t>FXPC OM1 LCDX SCDX 61M</t>
  </si>
  <si>
    <t>FXPC OM1 LCDX SCDX 6.5M</t>
  </si>
  <si>
    <t>FP1LDSD075MR2XO</t>
  </si>
  <si>
    <t>FXPC OM1 LCDX SCDX 75M</t>
  </si>
  <si>
    <t>FXPC OM1 LCDX SCDX 7.5M</t>
  </si>
  <si>
    <t>FXPC OM1 LCDX SCDX 8.5M</t>
  </si>
  <si>
    <t>FXPC OM1 LCDX SCDX 9.5M</t>
  </si>
  <si>
    <t>FXPC OM1 LCDX SCDX 10.5M</t>
  </si>
  <si>
    <t>FXPC OM1 LCDX SCDX 11.5M</t>
  </si>
  <si>
    <t>FXPC OM1 LCDX SCDX 12.5M</t>
  </si>
  <si>
    <t>FXPC OM1 LCDX SCDX 13.5M</t>
  </si>
  <si>
    <t>FXPC OM1 LCDX SCDX 14.5M</t>
  </si>
  <si>
    <t>FXPC OM1 LCDX ST 1M</t>
  </si>
  <si>
    <t>FXPC OM1 LCDX ST 2M</t>
  </si>
  <si>
    <t>FP1LDST002MR2XN</t>
  </si>
  <si>
    <t>FP1LDST002MR2XR</t>
  </si>
  <si>
    <t>FP1LDST003M</t>
  </si>
  <si>
    <t>FXPC OM1 LCDX ST 3M</t>
  </si>
  <si>
    <t>FP1LDST003MR2XN</t>
  </si>
  <si>
    <t>FP1LDST003MR3SO</t>
  </si>
  <si>
    <t>FXPC OM1 LCDX ST 4M</t>
  </si>
  <si>
    <t>FXPC OM1 LCDX ST 5M</t>
  </si>
  <si>
    <t>FXPC OM1 LCDX ST 6M</t>
  </si>
  <si>
    <t>FP1LDST006MR2XG</t>
  </si>
  <si>
    <t>FP1LDST006MR2XR</t>
  </si>
  <si>
    <t>FP1LDST006MR2XY</t>
  </si>
  <si>
    <t>FXPC OM1 LCDX ST 7M</t>
  </si>
  <si>
    <t>FXPC OM1 LCDX ST 8M</t>
  </si>
  <si>
    <t>FXPC OM1 LCDX ST 9M</t>
  </si>
  <si>
    <t>FP1LDST00M3</t>
  </si>
  <si>
    <t>FXPC OM1 LCDX ST 0.3M</t>
  </si>
  <si>
    <t>FXPC OM1 LCDX ST 0.5M</t>
  </si>
  <si>
    <t>FXPC OM1 LCDX ST 10M</t>
  </si>
  <si>
    <t>FP1LDST010MR3SO</t>
  </si>
  <si>
    <t>FP1LDST010MR3XO</t>
  </si>
  <si>
    <t>FXPC OM1 LCDX ST 11M</t>
  </si>
  <si>
    <t>FXPC OM1 LCDX ST 12M</t>
  </si>
  <si>
    <t>FP1LDST012MR3XO</t>
  </si>
  <si>
    <t>FXPC OM1 LCDX ST 13M</t>
  </si>
  <si>
    <t>FXPC OM1 LCDX ST 14M</t>
  </si>
  <si>
    <t>FXPC OM1 LCDX ST 15M</t>
  </si>
  <si>
    <t>FXPC OM1 LCDX ST 1.5M</t>
  </si>
  <si>
    <t>FXPC OM1 LCDX ST 2.5M</t>
  </si>
  <si>
    <t>FXPC OM1 LCDX ST 3.5M</t>
  </si>
  <si>
    <t>FXPC OM1 LCDX ST 4.5M</t>
  </si>
  <si>
    <t>FXPC OM1 LCDX ST 5.5M</t>
  </si>
  <si>
    <t>FXPC OM1 LCDX ST 6.5M</t>
  </si>
  <si>
    <t>FP1LDST075MR2XO</t>
  </si>
  <si>
    <t>FXPC OM1 LCDX ST 75M</t>
  </si>
  <si>
    <t>FXPC OM1 LCDX ST 7.5M</t>
  </si>
  <si>
    <t>FXPC OM1 LCDX ST 8.5M</t>
  </si>
  <si>
    <t>FP1LDST092MR2XO</t>
  </si>
  <si>
    <t>FXPC OM1 LCDX ST 92M</t>
  </si>
  <si>
    <t>FXPC OM1 LCDX ST 9.5M</t>
  </si>
  <si>
    <t>FXPC OM1 LCDX ST 10.5M</t>
  </si>
  <si>
    <t>FXPC OM1 LCDX ST 11.5M</t>
  </si>
  <si>
    <t>FP1LDST125MR2XO</t>
  </si>
  <si>
    <t>FXPC OM1 LCDX ST 125M</t>
  </si>
  <si>
    <t>FXPC OM1 LCDX ST 12.5M</t>
  </si>
  <si>
    <t>FXPC OM1 LCDX ST 13.5M</t>
  </si>
  <si>
    <t>FXPC OM1 LCDX ST 14.5M</t>
  </si>
  <si>
    <t>FP1LHLH00M5R2XO</t>
  </si>
  <si>
    <t>FXPC OM1 LDUHD LDUHD 0.5M</t>
  </si>
  <si>
    <t>FP1LILI00M5R4SO</t>
  </si>
  <si>
    <t>FXPC OM1 LCUHD LCUHD 0.5M</t>
  </si>
  <si>
    <t>FP1LULU00M5R6XO</t>
  </si>
  <si>
    <t>FXPC OM1 LDUNI LDUNI 0.5M</t>
  </si>
  <si>
    <t>FP1SCSC001ML4SO</t>
  </si>
  <si>
    <t>FXPC OM1 SCSX SCSX 1M</t>
  </si>
  <si>
    <t>FP1SCSC001ML4SY</t>
  </si>
  <si>
    <t>FXPC OM1 SCSX SCSX 2M</t>
  </si>
  <si>
    <t>FXPC OM1 SCSX SCSX 3M</t>
  </si>
  <si>
    <t>FXPC OM1 SCSX SCSX 5M</t>
  </si>
  <si>
    <t>FXPC OM1 SCSX SCSX 7M</t>
  </si>
  <si>
    <t>FXPC OM1 SCSX SCSX 0.5M</t>
  </si>
  <si>
    <t>FXPC OM1 SCSX SCSX 1.5M</t>
  </si>
  <si>
    <t>FP1SCSC04M6R4SR</t>
  </si>
  <si>
    <t>FXPC OM1 SCSX SCSX 4.6M</t>
  </si>
  <si>
    <t>FXPC OM1 SCSX ST 1M</t>
  </si>
  <si>
    <t>FXPC OM1 SCSX ST 2M</t>
  </si>
  <si>
    <t>FXPC OM1 SCSX ST 3M</t>
  </si>
  <si>
    <t>FXPC OM1 SCSX ST 4M</t>
  </si>
  <si>
    <t>FXPC OM1 SCSX ST 5M</t>
  </si>
  <si>
    <t>FXPC OM1 SCSX ST 7M</t>
  </si>
  <si>
    <t>FXPC OM1 SCSX ST 12M</t>
  </si>
  <si>
    <t>FXPC OM1 SCSX ST 13M</t>
  </si>
  <si>
    <t>FXPC OM1 SCSX ST 1.5M</t>
  </si>
  <si>
    <t>FXPC OM1 SCSX ST 60M</t>
  </si>
  <si>
    <t>FP1SDLD002MP3SO</t>
  </si>
  <si>
    <t>FXPC OM1 SCDX SCDX 1M</t>
  </si>
  <si>
    <t>FP1SDSD001MR2XR</t>
  </si>
  <si>
    <t>FP1SDSD002M</t>
  </si>
  <si>
    <t>FXPC OM1 SCDX SCDX 2M</t>
  </si>
  <si>
    <t>FP1SDSD002MP3SO</t>
  </si>
  <si>
    <t>FP1SDSD002MR2XR</t>
  </si>
  <si>
    <t>FP1SDSD003M</t>
  </si>
  <si>
    <t>FXPC OM1 SCDX SCDX 3M</t>
  </si>
  <si>
    <t>FP1SDSD003ML</t>
  </si>
  <si>
    <t>FP1SDSD003MR2XR</t>
  </si>
  <si>
    <t>FXPC OM1 SCDX SCDX 4M</t>
  </si>
  <si>
    <t>FP1SDSD005M</t>
  </si>
  <si>
    <t>FXPC OM1 SCDX SCDX 5M</t>
  </si>
  <si>
    <t>FP1SDSD005MR2XR</t>
  </si>
  <si>
    <t>FP1SDSD005MR3XR</t>
  </si>
  <si>
    <t>FXPC OM1 SCDX SCDX 6M</t>
  </si>
  <si>
    <t>FXPC OM1 SCDX SCDX 7M</t>
  </si>
  <si>
    <t>FXPC OM1 SCDX SCDX 8M</t>
  </si>
  <si>
    <t>FXPC OM1 SCDX SCDX 9M</t>
  </si>
  <si>
    <t>FXPC OM1 SCDX SCDX 0.3M</t>
  </si>
  <si>
    <t>FXPC OM1 SCDX SCDX 0.4M</t>
  </si>
  <si>
    <t>FXPC OM1 SCDX SCDX 0.5M</t>
  </si>
  <si>
    <t>FXPC OM1 SCDX SCDX 0.6M</t>
  </si>
  <si>
    <t>FXPC OM1 SCDX SCDX 0.7M</t>
  </si>
  <si>
    <t>FXPC OM1 SCDX SCDX 0.8M</t>
  </si>
  <si>
    <t>FXPC OM1 SCDX SCDX 0.9M</t>
  </si>
  <si>
    <t>FP1SDSD010M</t>
  </si>
  <si>
    <t>FXPC OM1 SCDX SCDX 10M</t>
  </si>
  <si>
    <t>FXPC OM1 SCDX SCDX 11M</t>
  </si>
  <si>
    <t>FXPC OM1 SCDX SCDX 12M</t>
  </si>
  <si>
    <t>FXPC OM1 SCDX SCDX 13M</t>
  </si>
  <si>
    <t>FXPC OM1 SCDX SCDX 14M</t>
  </si>
  <si>
    <t>FXPC OM1 SCDX SCDX 15M</t>
  </si>
  <si>
    <t>FXPC OM1 SCDX SCDX 1.1M</t>
  </si>
  <si>
    <t>FXPC OM1 SCDX SCDX 1.2M</t>
  </si>
  <si>
    <t>FXPC OM1 SCDX SCDX 1.3M</t>
  </si>
  <si>
    <t>FXPC OM1 SCDX SCDX 1.4M</t>
  </si>
  <si>
    <t>FXPC OM1 SCDX SCDX 1.5M</t>
  </si>
  <si>
    <t>FXPC OM1 SCDX SCDX 1.6M</t>
  </si>
  <si>
    <t>FXPC OM1 SCDX SCDX 1.7M</t>
  </si>
  <si>
    <t>FXPC OM1 SCDX SCDX 1.8M</t>
  </si>
  <si>
    <t>FXPC OM1 SCDX SCDX 1.9M</t>
  </si>
  <si>
    <t>FXPC OM1 SCDX SCDX 2.1M</t>
  </si>
  <si>
    <t>FP1SDSD02M1R2XO</t>
  </si>
  <si>
    <t>FXPC OM1 SCDX SCDX 2.2M</t>
  </si>
  <si>
    <t>FXPC OM1 SCDX SCDX 2.3M</t>
  </si>
  <si>
    <t>FXPC OM1 SCDX SCDX 2.4M</t>
  </si>
  <si>
    <t>FXPC OM1 SCDX SCDX 2.5M</t>
  </si>
  <si>
    <t>FXPC OM1 SCDX SCDX 2.6M</t>
  </si>
  <si>
    <t>FXPC OM1 SCDX SCDX 2.7M</t>
  </si>
  <si>
    <t>FXPC OM1 SCDX SCDX 2.8M</t>
  </si>
  <si>
    <t>FXPC OM1 SCDX SCDX 2.9M</t>
  </si>
  <si>
    <t>FXPC OM1 SCDX SCDX 3.1M</t>
  </si>
  <si>
    <t>FXPC OM1 SCDX SCDX 3.2M</t>
  </si>
  <si>
    <t>FXPC OM1 SCDX SCDX 3.3M</t>
  </si>
  <si>
    <t>FXPC OM1 SCDX SCDX 3.4M</t>
  </si>
  <si>
    <t>FXPC OM1 SCDX SCDX 3.5M</t>
  </si>
  <si>
    <t>FXPC OM1 SCDX SCDX 3.6M</t>
  </si>
  <si>
    <t>FXPC OM1 SCDX SCDX 3.7M</t>
  </si>
  <si>
    <t>FXPC OM1 SCDX SCDX 3.8M</t>
  </si>
  <si>
    <t>FXPC OM1 SCDX SCDX 3.9M</t>
  </si>
  <si>
    <t>FXPC OM1 SCDX SCDX 4.1M</t>
  </si>
  <si>
    <t>FXPC OM1 SCDX SCDX 4.2M</t>
  </si>
  <si>
    <t>FXPC OM1 SCDX SCDX 4.3M</t>
  </si>
  <si>
    <t>FXPC OM1 SCDX SCDX 4.4M</t>
  </si>
  <si>
    <t>FXPC OM1 SCDX SCDX 4.5M</t>
  </si>
  <si>
    <t>FXPC OM1 SCDX SCDX 4.6M</t>
  </si>
  <si>
    <t>FP1SDSD04M6R2XR</t>
  </si>
  <si>
    <t>FXPC OM1 SCDX SCDX 4.7M</t>
  </si>
  <si>
    <t>FXPC OM1 SCDX SCDX 4.8M</t>
  </si>
  <si>
    <t>FXPC OM1 SCDX SCDX 4.9M</t>
  </si>
  <si>
    <t>FXPC OM1 SCDX SCDX 5.5M</t>
  </si>
  <si>
    <t>FP1SDSD060MR3XO</t>
  </si>
  <si>
    <t>FXPC OM1 SCDX SCDX 60M</t>
  </si>
  <si>
    <t>FP1SDSD061MR3XO</t>
  </si>
  <si>
    <t>FXPC OM1 SCDX SCDX 61M</t>
  </si>
  <si>
    <t>FP1SDSD065MR3XO</t>
  </si>
  <si>
    <t>FXPC OM1 SCDX SCDX 65M</t>
  </si>
  <si>
    <t>FXPC OM1 SCDX SCDX 6.5M</t>
  </si>
  <si>
    <t>FP1SDSD077MR3XO</t>
  </si>
  <si>
    <t>FXPC OM1 SCDX SCDX 77M</t>
  </si>
  <si>
    <t>FXPC OM1 SCDX SCDX 7.5M</t>
  </si>
  <si>
    <t>FXPC OM1 SCDX SCDX 8.5M</t>
  </si>
  <si>
    <t>FXPC OM1 SCDX SCDX 9.5M</t>
  </si>
  <si>
    <t>FXPC OM1 SCDX SCDX 10.5M</t>
  </si>
  <si>
    <t>FXPC OM1 SCDX SCDX 11.5M</t>
  </si>
  <si>
    <t>FXPC OM1 SCDX SCDX 12.5M</t>
  </si>
  <si>
    <t>FXPC OM1 SCDX SCDX 13.5M</t>
  </si>
  <si>
    <t>FXPC OM1 SCDX SCDX 14.5M</t>
  </si>
  <si>
    <t>FP1SDSD155MR3XO</t>
  </si>
  <si>
    <t>FXPC OM1 SCDX SCDX 155M</t>
  </si>
  <si>
    <t>FP1SDSD185MR3XO</t>
  </si>
  <si>
    <t>FXPC OM1 SCDX SCDX 185M</t>
  </si>
  <si>
    <t>FP1SDSD245MR3XO</t>
  </si>
  <si>
    <t>FXPC OM1 SCDX SCDX 245M</t>
  </si>
  <si>
    <t>FXPC OM1 SCDX ST 1M</t>
  </si>
  <si>
    <t>FP1SDST002M</t>
  </si>
  <si>
    <t>FXPC OM1 SCDX ST 2M</t>
  </si>
  <si>
    <t>FP1SDST002MP3SO</t>
  </si>
  <si>
    <t>FP1SDST003M</t>
  </si>
  <si>
    <t>FXPC OM1 SCDX ST 3M</t>
  </si>
  <si>
    <t>FXPC OM1 SCDX ST 4M</t>
  </si>
  <si>
    <t>FXPC OM1 SCDX ST 5M</t>
  </si>
  <si>
    <t>FXPC OM1 SCDX ST 6M</t>
  </si>
  <si>
    <t>FXPC OM1 SCDX ST 7M</t>
  </si>
  <si>
    <t>FXPC OM1 SCDX ST 8M</t>
  </si>
  <si>
    <t>FP1SDST008MR3SO</t>
  </si>
  <si>
    <t>FXPC OM1 SCDX ST 9M</t>
  </si>
  <si>
    <t>FXPC OM1 SCDX ST 0.5M</t>
  </si>
  <si>
    <t>FXPC OM1 SCDX ST 10M</t>
  </si>
  <si>
    <t>FXPC OM1 SCDX ST 11M</t>
  </si>
  <si>
    <t>FXPC OM1 SCDX ST 12M</t>
  </si>
  <si>
    <t>FXPC OM1 SCDX ST 13M</t>
  </si>
  <si>
    <t>FXPC OM1 SCDX ST 14M</t>
  </si>
  <si>
    <t>FXPC OM1 SCDX ST 15M</t>
  </si>
  <si>
    <t>FXPC OM1 SCDX ST 1.2M</t>
  </si>
  <si>
    <t>FXPC OM1 SCDX ST 1.5M</t>
  </si>
  <si>
    <t>FXPC OM1 SCDX ST 2.5M</t>
  </si>
  <si>
    <t>FXPC OM1 SCDX ST 3.5M</t>
  </si>
  <si>
    <t>FXPC OM1 SCDX ST 4.5M</t>
  </si>
  <si>
    <t>FXPC OM1 SCDX ST 5.5M</t>
  </si>
  <si>
    <t>FXPC OM1 SCDX ST 6.5M</t>
  </si>
  <si>
    <t>FXPC OM1 SCDX ST 7.5M</t>
  </si>
  <si>
    <t>FXPC OM1 SCDX ST 8.5M</t>
  </si>
  <si>
    <t>FXPC OM1 SCDX ST 9.5M</t>
  </si>
  <si>
    <t>FXPC OM1 SCDX ST 10.5M</t>
  </si>
  <si>
    <t>FXPC OM1 SCDX ST 11.5M</t>
  </si>
  <si>
    <t>FXPC OM1 SCDX ST 12.5M</t>
  </si>
  <si>
    <t>FXPC OM1 SCDX ST 13.5M</t>
  </si>
  <si>
    <t>FXPC OM1 SCDX ST 14.5M</t>
  </si>
  <si>
    <t>FP1STST001M</t>
  </si>
  <si>
    <t>FXPC OM1 ST ST 1M</t>
  </si>
  <si>
    <t>FP1STST002M</t>
  </si>
  <si>
    <t>FXPC OM1 ST ST 2M</t>
  </si>
  <si>
    <t>FP1STST003M</t>
  </si>
  <si>
    <t>FXPC OM1 ST ST 3M</t>
  </si>
  <si>
    <t>FP1STST003MR2XN</t>
  </si>
  <si>
    <t>FP1STST003MR3XN</t>
  </si>
  <si>
    <t>FXPC OM1 ST ST 4M</t>
  </si>
  <si>
    <t>FP1STST005M</t>
  </si>
  <si>
    <t>FXPC OM1 ST ST 5M</t>
  </si>
  <si>
    <t>FXPC OM1 ST ST 6M</t>
  </si>
  <si>
    <t>FXPC OM1 ST ST 7M</t>
  </si>
  <si>
    <t>FXPC OM1 ST ST 8M</t>
  </si>
  <si>
    <t>FXPC OM1 ST ST 9M</t>
  </si>
  <si>
    <t>FXPC OM1 ST ST 0.3M</t>
  </si>
  <si>
    <t>FXPC OM1 ST ST 0.4M</t>
  </si>
  <si>
    <t>FXPC OM1 ST ST 0.5M</t>
  </si>
  <si>
    <t>FXPC OM1 ST ST 0.6M</t>
  </si>
  <si>
    <t>FXPC OM1 ST ST 0.7M</t>
  </si>
  <si>
    <t>FXPC OM1 ST ST 0.8M</t>
  </si>
  <si>
    <t>FXPC OM1 ST ST 0.9M</t>
  </si>
  <si>
    <t>FXPC OM1 ST ST 10M</t>
  </si>
  <si>
    <t>FXPC OM1 ST ST 11M</t>
  </si>
  <si>
    <t>FXPC OM1 ST ST 12M</t>
  </si>
  <si>
    <t>FXPC OM1 ST ST 13M</t>
  </si>
  <si>
    <t>FXPC OM1 ST ST 14M</t>
  </si>
  <si>
    <t>FXPC OM1 ST ST 15M</t>
  </si>
  <si>
    <t>FP1STST015MR3XY</t>
  </si>
  <si>
    <t>FXPC OM1 ST ST 1.1M</t>
  </si>
  <si>
    <t>FXPC OM1 ST ST 1.2M</t>
  </si>
  <si>
    <t>FXPC OM1 ST ST 1.3M</t>
  </si>
  <si>
    <t>FXPC OM1 ST ST 1.4M</t>
  </si>
  <si>
    <t>FXPC OM1 ST ST 1.5M</t>
  </si>
  <si>
    <t>FXPC OM1 ST ST 1.6M</t>
  </si>
  <si>
    <t>FXPC OM1 ST ST 1.7M</t>
  </si>
  <si>
    <t>FXPC OM1 ST ST 1.8M</t>
  </si>
  <si>
    <t>FXPC OM1 ST ST 1.9M</t>
  </si>
  <si>
    <t>FXPC OM1 ST ST 2.1M</t>
  </si>
  <si>
    <t>FXPC OM1 ST ST 2.2M</t>
  </si>
  <si>
    <t>FXPC OM1 ST ST 2.3M</t>
  </si>
  <si>
    <t>FXPC OM1 ST ST 2.4M</t>
  </si>
  <si>
    <t>FXPC OM1 ST ST 2.5M</t>
  </si>
  <si>
    <t>FXPC OM1 ST ST 2.6M</t>
  </si>
  <si>
    <t>FXPC OM1 ST ST 2.7M</t>
  </si>
  <si>
    <t>FXPC OM1 ST ST 2.8M</t>
  </si>
  <si>
    <t>FXPC OM1 ST ST 2.9M</t>
  </si>
  <si>
    <t>FXPC OM1 ST ST 3.1M</t>
  </si>
  <si>
    <t>FXPC OM1 ST ST 3.2M</t>
  </si>
  <si>
    <t>FXPC OM1 ST ST 3.3M</t>
  </si>
  <si>
    <t>FXPC OM1 ST ST 3.4M</t>
  </si>
  <si>
    <t>FXPC OM1 ST ST 3.5M</t>
  </si>
  <si>
    <t>FXPC OM1 ST ST 3.6M</t>
  </si>
  <si>
    <t>FXPC OM1 ST ST 3.7M</t>
  </si>
  <si>
    <t>FXPC OM1 ST ST 3.8M</t>
  </si>
  <si>
    <t>FXPC OM1 ST ST 3.9M</t>
  </si>
  <si>
    <t>FXPC OM1 ST ST 4.1M</t>
  </si>
  <si>
    <t>FXPC OM1 ST ST 4.2M</t>
  </si>
  <si>
    <t>FXPC OM1 ST ST 4.3M</t>
  </si>
  <si>
    <t>FXPC OM1 ST ST 4.4M</t>
  </si>
  <si>
    <t>FXPC OM1 ST ST 4.5M</t>
  </si>
  <si>
    <t>FXPC OM1 ST ST 4.6M</t>
  </si>
  <si>
    <t>FXPC OM1 ST ST 4.7M</t>
  </si>
  <si>
    <t>FXPC OM1 ST ST 4.8M</t>
  </si>
  <si>
    <t>FXPC OM1 ST ST 4.9M</t>
  </si>
  <si>
    <t>FXPC OM1 ST ST 5.5M</t>
  </si>
  <si>
    <t>FP1STST061MR3XO</t>
  </si>
  <si>
    <t>FXPC OM1 ST ST 61M</t>
  </si>
  <si>
    <t>FXPC OM1 ST ST 6.5M</t>
  </si>
  <si>
    <t>FP1STST070MR3XO</t>
  </si>
  <si>
    <t>FXPC OM1 ST ST 70M</t>
  </si>
  <si>
    <t>FP1STST071MR3XO</t>
  </si>
  <si>
    <t>FXPC OM1 ST ST 71M</t>
  </si>
  <si>
    <t>FXPC OM1 ST ST 73M</t>
  </si>
  <si>
    <t>FXPC OM1 ST ST 78M</t>
  </si>
  <si>
    <t>FXPC OM1 ST ST 7.5M</t>
  </si>
  <si>
    <t>FXPC OM1 ST ST 8.5M</t>
  </si>
  <si>
    <t>FXPC OM1 ST ST 9.5M</t>
  </si>
  <si>
    <t>FP1STST100MR3XO</t>
  </si>
  <si>
    <t>FXPC OM1 ST ST 100M</t>
  </si>
  <si>
    <t>FXPC OM1 ST ST 10.5M</t>
  </si>
  <si>
    <t>FXPC OM1 ST ST 11.5M</t>
  </si>
  <si>
    <t>FXPC OM1 ST ST 12.5M</t>
  </si>
  <si>
    <t>FXPC OM1 ST ST 13.5M</t>
  </si>
  <si>
    <t>FXPC OM1 ST ST 14.5M</t>
  </si>
  <si>
    <t>FP1STZZ010MR5SO</t>
  </si>
  <si>
    <t>FXPC OM1 ST OPEN 10M</t>
  </si>
  <si>
    <t>FP1STZZ015MR5SO</t>
  </si>
  <si>
    <t>FXPC OM1 ST OPEN 15M</t>
  </si>
  <si>
    <t>FP1STZZ080MR5SO</t>
  </si>
  <si>
    <t>FXPC OM1 ST OPEN 80M</t>
  </si>
  <si>
    <t>FP2JAJA002MR7XO</t>
  </si>
  <si>
    <t>FXPC OM2 MTRJF MTRJF 2M</t>
  </si>
  <si>
    <t>FP2JALD005MR7XO</t>
  </si>
  <si>
    <t>FXPC OM2 MTRJF LCDX 5M</t>
  </si>
  <si>
    <t>FP2K1LD002MR2XO</t>
  </si>
  <si>
    <t>FXPC OM2 LCK1DX LCDX 2M</t>
  </si>
  <si>
    <t>FP2K1LD003MR2XO</t>
  </si>
  <si>
    <t>FXPC OM2 LCK1DX LCDX 3M</t>
  </si>
  <si>
    <t>FP2K1ST005MR2XR</t>
  </si>
  <si>
    <t>FXPC OM2 LCK1DX ST 5M</t>
  </si>
  <si>
    <t>FP2K2LD003MR2XO</t>
  </si>
  <si>
    <t>FXPC OM2 LCK2DX LCDX 3M</t>
  </si>
  <si>
    <t>FP2K3LD003MR2XO</t>
  </si>
  <si>
    <t>FXPC OM2 LCK3DX LCDX 3M</t>
  </si>
  <si>
    <t>FP2K5ST005MR2XO</t>
  </si>
  <si>
    <t>FXPC OM2 LCK5DX ST 5M</t>
  </si>
  <si>
    <t>FP2K6ST005MR2XB</t>
  </si>
  <si>
    <t>FXPC OM2 LCK6DX ST 5M</t>
  </si>
  <si>
    <t>FP2K7LD002MR2XO</t>
  </si>
  <si>
    <t>FXPC OM2 LCK7DX LCDX 2M</t>
  </si>
  <si>
    <t>FP2K8ST005MR2XP</t>
  </si>
  <si>
    <t>FXPC OM2 LCK8DX ST 5M</t>
  </si>
  <si>
    <t>FP2KALD002MR2XO</t>
  </si>
  <si>
    <t>FXPC OM2 LCKADX LCDX 2M</t>
  </si>
  <si>
    <t>FP2KBLD002MR2XO</t>
  </si>
  <si>
    <t>FXPC OM2 LCKBDX LCDX 2M</t>
  </si>
  <si>
    <t>FP2KCLD002MR2XO</t>
  </si>
  <si>
    <t>FXPC OM2 LCKCDX LCDX 2M</t>
  </si>
  <si>
    <t>FP2LDLD001MR2XO</t>
  </si>
  <si>
    <t>FXPC OM2 LCDX LCDX 1M</t>
  </si>
  <si>
    <t>FP2LDLD002MR2XO</t>
  </si>
  <si>
    <t>FXPC OM2 LCDX LCDX 2M</t>
  </si>
  <si>
    <t>FP2LDLD003ML2XO</t>
  </si>
  <si>
    <t>FXPC OM2 LCDX LCDX 3M</t>
  </si>
  <si>
    <t>FP2LDLD003MR2XB</t>
  </si>
  <si>
    <t>FP2LDLD003MR2XO</t>
  </si>
  <si>
    <t>FP2LDLD004MR2XO</t>
  </si>
  <si>
    <t>FXPC OM2 LCDX LCDX 4M</t>
  </si>
  <si>
    <t>FP2LDLD005ML2XO</t>
  </si>
  <si>
    <t>FXPC OM2 LCDX LCDX 5M</t>
  </si>
  <si>
    <t>FP2LDLD005MR2XO</t>
  </si>
  <si>
    <t>FP2LDLD007MR2XO</t>
  </si>
  <si>
    <t>FXPC OM2 LCDX LCDX 7M</t>
  </si>
  <si>
    <t>FP2LDLD008MR2XO</t>
  </si>
  <si>
    <t>FXPC OM2 LCDX LCDX 8M</t>
  </si>
  <si>
    <t>FP2LDLD010MR2XO</t>
  </si>
  <si>
    <t>FXPC OM2 LCDX LCDX 10M</t>
  </si>
  <si>
    <t>FP2LDLD011MR2XO</t>
  </si>
  <si>
    <t>FXPC OM2 LCDX LCDX 11M</t>
  </si>
  <si>
    <t>FP2LDLD015MR2XO</t>
  </si>
  <si>
    <t>FXPC OM2 LCDX LCDX 15M</t>
  </si>
  <si>
    <t>FP2LDLD100MR2XO</t>
  </si>
  <si>
    <t>FXPC OM2 LCDX LCDX 100M</t>
  </si>
  <si>
    <t>FP2LDLD125MR2XO</t>
  </si>
  <si>
    <t>FXPC OM2 LCDX LCDX 125M</t>
  </si>
  <si>
    <t>FP2LDSD001MR2XO</t>
  </si>
  <si>
    <t>FXPC OM2 LCDX SCDX 1M</t>
  </si>
  <si>
    <t>FP2LDSD002MR2XO</t>
  </si>
  <si>
    <t>FXPC OM2 LCDX SCDX 2M</t>
  </si>
  <si>
    <t>FP2LDSD003MR2XO</t>
  </si>
  <si>
    <t>FXPC OM2 LCDX SCDX 3M</t>
  </si>
  <si>
    <t>FP2LDSD003MR3XO</t>
  </si>
  <si>
    <t>FP2LDSD005MR2XO</t>
  </si>
  <si>
    <t>FXPC OM2 LCDX SCDX 5M</t>
  </si>
  <si>
    <t>FP2LDSD008MR2XO</t>
  </si>
  <si>
    <t>FXPC OM2 LCDX SCDX 8M</t>
  </si>
  <si>
    <t>FP2LDSD009MR2XO</t>
  </si>
  <si>
    <t>FXPC OM2 LCDX SCDX 9M</t>
  </si>
  <si>
    <t>FP2LDSD010MR2XO</t>
  </si>
  <si>
    <t>FXPC OM2 LCDX SCDX 10M</t>
  </si>
  <si>
    <t>FP2LDST002MR2XO</t>
  </si>
  <si>
    <t>FXPC OM2 LCDX ST 2M</t>
  </si>
  <si>
    <t>FP2LDST003MR2XO</t>
  </si>
  <si>
    <t>FXPC OM2 LCDX ST 3M</t>
  </si>
  <si>
    <t>FP2LDST003MR3XO</t>
  </si>
  <si>
    <t>FP2SCSC001MR4SO</t>
  </si>
  <si>
    <t>FXPC OM2 SCSX SCSX 1M</t>
  </si>
  <si>
    <t>FP2SDSD001MR2XO</t>
  </si>
  <si>
    <t>FXPC OM2 SCDX SCDX 1M</t>
  </si>
  <si>
    <t>FP2SDSD002MR3XO</t>
  </si>
  <si>
    <t>FXPC OM2 SCDX SCDX 2M</t>
  </si>
  <si>
    <t>FP2SDSD003MR3XO</t>
  </si>
  <si>
    <t>FXPC OM2 SCDX SCDX 3M</t>
  </si>
  <si>
    <t>FP2SDSD005MR3XO</t>
  </si>
  <si>
    <t>FXPC OM2 SCDX SCDX 5M</t>
  </si>
  <si>
    <t>FP2SDSD01M5R3XO</t>
  </si>
  <si>
    <t>FXPC OM2 SCDX SCDX 1.5M</t>
  </si>
  <si>
    <t>FP2SDST003MR3XO</t>
  </si>
  <si>
    <t>FXPC OM2 SCDX ST 3M</t>
  </si>
  <si>
    <t>FP2STST002MR3XO</t>
  </si>
  <si>
    <t>FXPC OM2 ST ST 2M</t>
  </si>
  <si>
    <t>FP2STST003MR3XO</t>
  </si>
  <si>
    <t>FXPC OM2 ST ST 3M</t>
  </si>
  <si>
    <t>FP2STST005MR3XO</t>
  </si>
  <si>
    <t>FXPC OM2 ST ST 5M</t>
  </si>
  <si>
    <t>FP2STST006MR3XO</t>
  </si>
  <si>
    <t>FXPC OM2 ST ST 6M</t>
  </si>
  <si>
    <t>FP34F4F002M</t>
  </si>
  <si>
    <t>FXPC OM3 MPO8F MPO8F 2M</t>
  </si>
  <si>
    <t>FP34F4F003M</t>
  </si>
  <si>
    <t>FXPC OM3 MPO8F MPO8F 3M</t>
  </si>
  <si>
    <t>FP3JAJA002MR7XR</t>
  </si>
  <si>
    <t>FXPC OM3 MTRJF MTRJF 2M</t>
  </si>
  <si>
    <t>FP3JALD001MR7XA</t>
  </si>
  <si>
    <t>FXPC OM3 MTRJF LCDX 1M</t>
  </si>
  <si>
    <t>FP3JALD002MR7XA</t>
  </si>
  <si>
    <t>FXPC OM3 MTRJF LCDX 2M</t>
  </si>
  <si>
    <t>FP3JALD003MR7XA</t>
  </si>
  <si>
    <t>FXPC OM3 MTRJF LCDX 3M</t>
  </si>
  <si>
    <t>FP3JALD005MR7XA</t>
  </si>
  <si>
    <t>FXPC OM3 MTRJF LCDX 5M</t>
  </si>
  <si>
    <t>FP3JALD007MR7XA</t>
  </si>
  <si>
    <t>FXPC OM3 MTRJF LCDX 7M</t>
  </si>
  <si>
    <t>FP3JALD008MR7XA</t>
  </si>
  <si>
    <t>FXPC OM3 MTRJF LCDX 8M</t>
  </si>
  <si>
    <t>FP3JASD001MR7XA</t>
  </si>
  <si>
    <t>FXPC OM3 MTRJF SCDX 1M</t>
  </si>
  <si>
    <t>FP3JASD002MR7XA</t>
  </si>
  <si>
    <t>FXPC OM3 MTRJF SCDX 2M</t>
  </si>
  <si>
    <t>FXPC OM3 MTRJF SCDX 3M</t>
  </si>
  <si>
    <t>FP3JASD005MR7XA</t>
  </si>
  <si>
    <t>FXPC OM3 MTRJF SCDX 5M</t>
  </si>
  <si>
    <t>FP3K1K1002MR2XA</t>
  </si>
  <si>
    <t>FXPC OM3 LCK1DX LCK1DX 2M</t>
  </si>
  <si>
    <t>FP3K1K1003MR2XA</t>
  </si>
  <si>
    <t>FXPC OM3 LCK1DX LCK1DX 3M</t>
  </si>
  <si>
    <t>FP3K1LD001MR2XA</t>
  </si>
  <si>
    <t>FXPC OM3 LCK1DX LCDX 1M</t>
  </si>
  <si>
    <t>FP3K1LD002MR2XA</t>
  </si>
  <si>
    <t>FXPC OM3 LCK1DX LCDX 2M</t>
  </si>
  <si>
    <t>FP3K1LD003MR2XA</t>
  </si>
  <si>
    <t>FXPC OM3 LCK1DX LCDX 3M</t>
  </si>
  <si>
    <t>FP3K1LD003MR2XR</t>
  </si>
  <si>
    <t>FP3K1LD005MR2XA</t>
  </si>
  <si>
    <t>FXPC OM3 LCK1DX LCDX 5M</t>
  </si>
  <si>
    <t>FP3K1LD005MR2XR</t>
  </si>
  <si>
    <t>FP3K1SD002MR2XA</t>
  </si>
  <si>
    <t>FXPC OM3 LCK1DX SCDX 2M</t>
  </si>
  <si>
    <t>FP3K1SD002MR2XP</t>
  </si>
  <si>
    <t>FP3K1SD003MR2XA</t>
  </si>
  <si>
    <t>FXPC OM3 LCK1DX SCDX 3M</t>
  </si>
  <si>
    <t>FP3K1SD003MR2XR</t>
  </si>
  <si>
    <t>FP3K1SD005MR2XR</t>
  </si>
  <si>
    <t>FXPC OM3 LCK1DX SCDX 5M</t>
  </si>
  <si>
    <t>FP3K1SD007MR2XA</t>
  </si>
  <si>
    <t>FXPC OM3 LCK1DX SCDX 7M</t>
  </si>
  <si>
    <t>FP3K1SD01M2R2XA</t>
  </si>
  <si>
    <t>FXPC OM3 LCK1DX SCDX 1.2M</t>
  </si>
  <si>
    <t>FP3K1ST005MR2XR</t>
  </si>
  <si>
    <t>FXPC OM3 LCK1DX ST 5M</t>
  </si>
  <si>
    <t>FP3K2K2001MR2XG</t>
  </si>
  <si>
    <t>FXPC OM3 LCK2DX LCK2DX 1M</t>
  </si>
  <si>
    <t>FP3K2K2003MR2XA</t>
  </si>
  <si>
    <t>FXPC OM3 LCK2DX LCK2DX 3M</t>
  </si>
  <si>
    <t>FP3K2K2003MR2XG</t>
  </si>
  <si>
    <t>FP3K2K2005MR2XG</t>
  </si>
  <si>
    <t>FXPC OM3 LCK2DX LCK2DX 5M</t>
  </si>
  <si>
    <t>FP3K2LD001MR2XA</t>
  </si>
  <si>
    <t>FXPC OM3 LCK2DX LCDX 1M</t>
  </si>
  <si>
    <t>FP3K2LD002MR2XA</t>
  </si>
  <si>
    <t>FXPC OM3 LCK2DX LCDX 2M</t>
  </si>
  <si>
    <t>FP3K2LD003MR2XA</t>
  </si>
  <si>
    <t>FXPC OM3 LCK2DX LCDX 3M</t>
  </si>
  <si>
    <t>FP3K2LD005MR2XA</t>
  </si>
  <si>
    <t>FXPC OM3 LCK2DX LCDX 5M</t>
  </si>
  <si>
    <t>FP3K2SD002MR2XA</t>
  </si>
  <si>
    <t>FXPC OM3 LCK2DX SCDX 2M</t>
  </si>
  <si>
    <t>FP3K2SD003MR2XA</t>
  </si>
  <si>
    <t>FXPC OM3 LCK2DX SCDX 3M</t>
  </si>
  <si>
    <t>FP3K2SD005MR2XA</t>
  </si>
  <si>
    <t>FXPC OM3 LCK2DX SCDX 5M</t>
  </si>
  <si>
    <t>FP3K2SD01M2R2XA</t>
  </si>
  <si>
    <t>FXPC OM3 LCK2DX SCDX 1.2M</t>
  </si>
  <si>
    <t>FP3K2ST003MR2XA</t>
  </si>
  <si>
    <t>FXPC OM3 LCK2DX ST 3M</t>
  </si>
  <si>
    <t>FP3K3K3003MR2XA</t>
  </si>
  <si>
    <t>FXPC OM3 LCK3DX LCK3DX 3M</t>
  </si>
  <si>
    <t>FP3K3LD001MR2XA</t>
  </si>
  <si>
    <t>FXPC OM3 LCK3DX LCDX 1M</t>
  </si>
  <si>
    <t>FP3K3LD003MR2XA</t>
  </si>
  <si>
    <t>FXPC OM3 LCK3DX LCDX 3M</t>
  </si>
  <si>
    <t>FP3K3LD003MR2XY</t>
  </si>
  <si>
    <t>FP3K3LD005MR2XA</t>
  </si>
  <si>
    <t>FXPC OM3 LCK3DX LCDX 5M</t>
  </si>
  <si>
    <t>FP3K3LD005MR2XY</t>
  </si>
  <si>
    <t>FP3K3SD003MR2XA</t>
  </si>
  <si>
    <t>FXPC OM3 LCK3DX SCDX 3M</t>
  </si>
  <si>
    <t>FP3K3SD003MR2XY</t>
  </si>
  <si>
    <t>FP3K3SD005MR2XY</t>
  </si>
  <si>
    <t>FXPC OM3 LCK3DX SCDX 5M</t>
  </si>
  <si>
    <t>FP3K3ST003MR2XA</t>
  </si>
  <si>
    <t>FXPC OM3 LCK3DX ST 3M</t>
  </si>
  <si>
    <t>FP3K5K5003MR2XA</t>
  </si>
  <si>
    <t>FXPC OM3 LCK5DX LCK5DX 3M</t>
  </si>
  <si>
    <t>FP3K5LD002MR2XA</t>
  </si>
  <si>
    <t>FXPC OM3 LCK5DX LCDX 2M</t>
  </si>
  <si>
    <t>FP3K5LD002MR2XO</t>
  </si>
  <si>
    <t>FP3K5LD003MR2XA</t>
  </si>
  <si>
    <t>FXPC OM3 LCK5DX LCDX 3M</t>
  </si>
  <si>
    <t>FP3K5LD003MR2XO</t>
  </si>
  <si>
    <t>FP3K5LD005MR2XO</t>
  </si>
  <si>
    <t>FXPC OM3 LCK5DX LCDX 5M</t>
  </si>
  <si>
    <t>FP3K5SD003MR2XA</t>
  </si>
  <si>
    <t>FXPC OM3 LCK5DX SCDX 3M</t>
  </si>
  <si>
    <t>FP3K5SD003MR2XO</t>
  </si>
  <si>
    <t>FP3K5SD005MR2XO</t>
  </si>
  <si>
    <t>FXPC OM3 LCK5DX SCDX 5M</t>
  </si>
  <si>
    <t>FP3K6K6001MR2XB</t>
  </si>
  <si>
    <t>FXPC OM3 LCK6DX LCK6DX 1M</t>
  </si>
  <si>
    <t>FP3K6K6003MR2XB</t>
  </si>
  <si>
    <t>FXPC OM3 LCK6DX LCK6DX 3M</t>
  </si>
  <si>
    <t>FP3K6K6005MR2XB</t>
  </si>
  <si>
    <t>FXPC OM3 LCK6DX LCK6DX 5M</t>
  </si>
  <si>
    <t>FP3K6LD001MR2XA</t>
  </si>
  <si>
    <t>FXPC OM3 LCK6DX LCDX 1M</t>
  </si>
  <si>
    <t>FP3K6LD002MR2XA</t>
  </si>
  <si>
    <t>FXPC OM3 LCK6DX LCDX 2M</t>
  </si>
  <si>
    <t>FP3K6LD003MR2XA</t>
  </si>
  <si>
    <t>FXPC OM3 LCK6DX LCDX 3M</t>
  </si>
  <si>
    <t>FP3K6LD005MR2XA</t>
  </si>
  <si>
    <t>FXPC OM3 LCK6DX LCDX 5M</t>
  </si>
  <si>
    <t>FP3K6LD07M5R2XA</t>
  </si>
  <si>
    <t>FXPC OM3 LCK6DX LCDX 7.5M</t>
  </si>
  <si>
    <t>FP3K6SD01M2R2XA</t>
  </si>
  <si>
    <t>FXPC OM3 LCK6DX SCDX 1.2M</t>
  </si>
  <si>
    <t>FP3K7SD002MR2XA</t>
  </si>
  <si>
    <t>FXPC OM3 LCK7DX SCDX 2M</t>
  </si>
  <si>
    <t>FP3K7SD003MR2XA</t>
  </si>
  <si>
    <t>FXPC OM3 LCK7DX SCDX 3M</t>
  </si>
  <si>
    <t>FP3K7SD007MR2XA</t>
  </si>
  <si>
    <t>FXPC OM3 LCK7DX SCDX 7M</t>
  </si>
  <si>
    <t>FP3K8LD010MR2XA</t>
  </si>
  <si>
    <t>FXPC OM3 LCK8DX LCDX 10M</t>
  </si>
  <si>
    <t>FP3K8SD002MR2XA</t>
  </si>
  <si>
    <t>FXPC OM3 LCK8DX SCDX 2M</t>
  </si>
  <si>
    <t>FP3K8SD01M2R2XA</t>
  </si>
  <si>
    <t>FXPC OM3 LCK8DX SCDX 1.2M</t>
  </si>
  <si>
    <t>FP3KALD001MR2XA</t>
  </si>
  <si>
    <t>FXPC OM3 LCKADX LCDX 1M</t>
  </si>
  <si>
    <t>FP3KALD003MR2XA</t>
  </si>
  <si>
    <t>FXPC OM3 LCKADX LCDX 3M</t>
  </si>
  <si>
    <t>FP3KALD005MR2XA</t>
  </si>
  <si>
    <t>FXPC OM3 LCKADX LCDX 5M</t>
  </si>
  <si>
    <t>FP3KASD002MR2XA</t>
  </si>
  <si>
    <t>FXPC OM3 LCKADX SCDX 2M</t>
  </si>
  <si>
    <t>FP3KASD003MR2XA</t>
  </si>
  <si>
    <t>FXPC OM3 LCKADX SCDX 3M</t>
  </si>
  <si>
    <t>FP3KASD007MR2XA</t>
  </si>
  <si>
    <t>FXPC OM3 LCKADX SCDX 7M</t>
  </si>
  <si>
    <t>FP3KBSD002MR2XA</t>
  </si>
  <si>
    <t>FXPC OM3 LCKBDX SCDX 2M</t>
  </si>
  <si>
    <t>FP3KBSD003MR2XA</t>
  </si>
  <si>
    <t>FXPC OM3 LCKBDX SCDX 3M</t>
  </si>
  <si>
    <t>FP3KBSD007MR2XA</t>
  </si>
  <si>
    <t>FXPC OM3 LCKBDX SCDX 7M</t>
  </si>
  <si>
    <t>FP3KCKC001MR2XA</t>
  </si>
  <si>
    <t>FXPC OM3 LCKCDX LCKCDX 1M</t>
  </si>
  <si>
    <t>FP3KCLD001MR2XA</t>
  </si>
  <si>
    <t>FXPC OM3 LCKCDX LCDX 1M</t>
  </si>
  <si>
    <t>FP3KCSD002MR2XA</t>
  </si>
  <si>
    <t>FXPC OM3 LCKCDX SCDX 2M</t>
  </si>
  <si>
    <t>FP3KCSD003MR2XA</t>
  </si>
  <si>
    <t>FXPC OM3 LCKCDX SCDX 3M</t>
  </si>
  <si>
    <t>FP3KCSD007MR2XA</t>
  </si>
  <si>
    <t>FXPC OM3 LCKCDX SCDX 7M</t>
  </si>
  <si>
    <t>FXPC OM3 LCSX LCSX 1M</t>
  </si>
  <si>
    <t>FXPC OM3 LCSX LCSX 2M</t>
  </si>
  <si>
    <t>FP3LCLC003MR4SA</t>
  </si>
  <si>
    <t>FXPC OM3 LCSX LCSX 3M</t>
  </si>
  <si>
    <t>FXPC OM3 LCSX LCSX 5M</t>
  </si>
  <si>
    <t>FXPC OM3 LCSX LCSX 8M</t>
  </si>
  <si>
    <t>FXPC OM3 LCSX LCSX 0.9M</t>
  </si>
  <si>
    <t>FXPC OM3 LCSX LCSX 10M</t>
  </si>
  <si>
    <t>FXPC OM3 LCSX LCSX 13M</t>
  </si>
  <si>
    <t>FXPC OM3 LCSX LCSX 15M</t>
  </si>
  <si>
    <t>FXPC OM3 LCSX LCSX 1.5M</t>
  </si>
  <si>
    <t>FXPC OM3 LCSX LCSX 2.1M</t>
  </si>
  <si>
    <t>FP3LCLC02M4R4SA</t>
  </si>
  <si>
    <t>FXPC OM3 LCSX LCSX 2.4M</t>
  </si>
  <si>
    <t>FXPC OM3 LCSX LCSX 5.5M</t>
  </si>
  <si>
    <t>FXPC OM3 LCSX LCSX 6.5M</t>
  </si>
  <si>
    <t>FXPC OM3 LCSX LCSX 7.5M</t>
  </si>
  <si>
    <t>FXPC OM3 LCSX LCSX 8.5M</t>
  </si>
  <si>
    <t>FXPC OM3 LCSX SCSX 1M</t>
  </si>
  <si>
    <t>FP3LCSC002MP5SA</t>
  </si>
  <si>
    <t>FXPC OM3 LCSX SCSX 2M</t>
  </si>
  <si>
    <t>FXPC OM3 LCSX SCSX 5M</t>
  </si>
  <si>
    <t>FP3LCSC010MR4SA</t>
  </si>
  <si>
    <t>FXPC OM3 LCSX SCSX 10M</t>
  </si>
  <si>
    <t>FXPC OM3 LCSX SCSX 2.5M</t>
  </si>
  <si>
    <t>FXPC OM3 LCSX SCSX 100M</t>
  </si>
  <si>
    <t>FXPC OM3 LCSX ST 2M</t>
  </si>
  <si>
    <t>FP3LCST003MP5SA</t>
  </si>
  <si>
    <t>FXPC OM3 LCSX ST 3M</t>
  </si>
  <si>
    <t>FP3LCST003MR4SA</t>
  </si>
  <si>
    <t>FP3LCST005MR4SA</t>
  </si>
  <si>
    <t>FXPC OM3 LCSX ST 5M</t>
  </si>
  <si>
    <t>FP3LCST010MP5SA</t>
  </si>
  <si>
    <t>FXPC OM3 LCSX ST 10M</t>
  </si>
  <si>
    <t>FXPC OM3 LCSX ST 15M</t>
  </si>
  <si>
    <t>FP3LD4F001M</t>
  </si>
  <si>
    <t>FXPC OM3 4LCDX MPO12F 1M</t>
  </si>
  <si>
    <t>FP3LD4F002M</t>
  </si>
  <si>
    <t>FXPC OM3 4LCDX MPO8F 2M</t>
  </si>
  <si>
    <t>FP3LD4F003M</t>
  </si>
  <si>
    <t>FXPC OM3 4LCDX MPO12F 3M</t>
  </si>
  <si>
    <t>FP3LD4F004M</t>
  </si>
  <si>
    <t>FXPC OM3 4LCDX MPO12F 4M</t>
  </si>
  <si>
    <t>FP3LD4F005M</t>
  </si>
  <si>
    <t>FXPC OM3 4LCDX MPO12F 5M</t>
  </si>
  <si>
    <t>FP3LD4F006M</t>
  </si>
  <si>
    <t>FXPC OM3 4LCDX MPO12F 6M</t>
  </si>
  <si>
    <t>FP3LD4F007M</t>
  </si>
  <si>
    <t>FXPC OM3 4LCDX MPO12F 7M</t>
  </si>
  <si>
    <t>FP3LD4F008M</t>
  </si>
  <si>
    <t>FXPC OM3 4LCDX MPO12F 8M</t>
  </si>
  <si>
    <t>FP3LD4F009M</t>
  </si>
  <si>
    <t>FXPC OM3 4LCDX MPO12F 9M</t>
  </si>
  <si>
    <t>FP3LD4F010M</t>
  </si>
  <si>
    <t>FXPC OM3 4LCDX MPO12F 10M</t>
  </si>
  <si>
    <t>FP3LD4F011M</t>
  </si>
  <si>
    <t>FXPC OM3 4LCDX MPO12F 11M</t>
  </si>
  <si>
    <t>FP3LD4F012M</t>
  </si>
  <si>
    <t>FXPC OM3 4LCDX MPO12F 12M</t>
  </si>
  <si>
    <t>FP3LD4F01M8</t>
  </si>
  <si>
    <t>FXPC OM3 4LCDX MPO8F 1.8M</t>
  </si>
  <si>
    <t>FP3LD4F05M5</t>
  </si>
  <si>
    <t>FXPC OM3 4LCDX MPO12F 5.5M</t>
  </si>
  <si>
    <t>FP3LD4F06M5</t>
  </si>
  <si>
    <t>FXPC OM3 4LCDX MPO12F 6.5M</t>
  </si>
  <si>
    <t>FP3LD4F07M5</t>
  </si>
  <si>
    <t>FXPC OM3 4LCDX MPO12F 7.5M</t>
  </si>
  <si>
    <t>FP3LD4F08M5</t>
  </si>
  <si>
    <t>FXPC OM3 4LCDX MPO12F 8.5M</t>
  </si>
  <si>
    <t>FP3LD4F09M5</t>
  </si>
  <si>
    <t>FXPC OM3 4LCDX MPO12F 9.5M</t>
  </si>
  <si>
    <t>FP3LD4F10M5</t>
  </si>
  <si>
    <t>FXPC OM3 4LCDX MPO12F 10.5M</t>
  </si>
  <si>
    <t>FP3LD4F12M5</t>
  </si>
  <si>
    <t>FXPC OM3 4LCDX MPO12F 12.5M</t>
  </si>
  <si>
    <t>FP3LD4M001M</t>
  </si>
  <si>
    <t>FXPC OM3 4LCDX MPO12M 1M</t>
  </si>
  <si>
    <t>FP3LD4M002M</t>
  </si>
  <si>
    <t>FXPC OM3 4LCDX MPO12M 2M</t>
  </si>
  <si>
    <t>FP3LD4M003M</t>
  </si>
  <si>
    <t>FXPC OM3 4LCDX MPO12M 3M</t>
  </si>
  <si>
    <t>FP3LD4M004M</t>
  </si>
  <si>
    <t>FXPC OM3 4LCDX MPO12M 4M</t>
  </si>
  <si>
    <t>FP3LD4M005M</t>
  </si>
  <si>
    <t>FXPC OM3 4LCDX MPO12M 5M</t>
  </si>
  <si>
    <t>FP3LD4M006M</t>
  </si>
  <si>
    <t>FXPC OM3 4LCDX MPO12M 6M</t>
  </si>
  <si>
    <t>FP3LD4M007M</t>
  </si>
  <si>
    <t>FXPC OM3 4LCDX MPO12M 7M</t>
  </si>
  <si>
    <t>FP3LD4M008M</t>
  </si>
  <si>
    <t>FXPC OM3 4LCDX MPO12M 8M</t>
  </si>
  <si>
    <t>FP3LD4M009M</t>
  </si>
  <si>
    <t>FXPC OM3 4LCDX MPO12M 9M</t>
  </si>
  <si>
    <t>FP3LD4M010M</t>
  </si>
  <si>
    <t>FXPC OM3 4LCDX MPO12M 10M</t>
  </si>
  <si>
    <t>FP3LDLD001M</t>
  </si>
  <si>
    <t>FXPC OM3 LCDX LCDX 1M</t>
  </si>
  <si>
    <t>FP3LDLD001ML3SA</t>
  </si>
  <si>
    <t>FP3LDLD001MP2SA</t>
  </si>
  <si>
    <t>FP3LDLD001MP2XA</t>
  </si>
  <si>
    <t>FP3LDLD001MR2XN</t>
  </si>
  <si>
    <t>FP3LDLD001MR2XO</t>
  </si>
  <si>
    <t>FP3LDLD001MR2XR</t>
  </si>
  <si>
    <t>FP3LDLD001MR2XW</t>
  </si>
  <si>
    <t>FP3LDLD001MR3XA</t>
  </si>
  <si>
    <t>FP3LDLD002M</t>
  </si>
  <si>
    <t>FXPC OM3 LCDX LCDX 2M</t>
  </si>
  <si>
    <t>FP3LDLD002ML</t>
  </si>
  <si>
    <t>FP3LDLD002ML3SA</t>
  </si>
  <si>
    <t>FP3LDLD002MP2XA</t>
  </si>
  <si>
    <t>FP3LDLD002MR2SA</t>
  </si>
  <si>
    <t>FP3LDLD002MR2XN</t>
  </si>
  <si>
    <t>FP3LDLD002MR2XR</t>
  </si>
  <si>
    <t>FP3LDLD003M</t>
  </si>
  <si>
    <t>FXPC OM3 LCDX LCDX 3M</t>
  </si>
  <si>
    <t>FP3LDLD003ML</t>
  </si>
  <si>
    <t>FP3LDLD003MP2SA</t>
  </si>
  <si>
    <t>FP3LDLD003MP2XA</t>
  </si>
  <si>
    <t>FP3LDLD003MR2SA</t>
  </si>
  <si>
    <t>FP3LDLD003MR2XN</t>
  </si>
  <si>
    <t>FP3LDLD003MR2XR</t>
  </si>
  <si>
    <t>FP3LDLD003MR2XW</t>
  </si>
  <si>
    <t>FP3LDLD003MR3SA</t>
  </si>
  <si>
    <t>FP3LDLD004M</t>
  </si>
  <si>
    <t>FXPC OM3 LCDX LCDX 4M</t>
  </si>
  <si>
    <t>FP3LDLD004MR2SA</t>
  </si>
  <si>
    <t>FP3LDLD005M</t>
  </si>
  <si>
    <t>FXPC OM3 LCDX LCDX 5M</t>
  </si>
  <si>
    <t>FP3LDLD005ML</t>
  </si>
  <si>
    <t>FP3LDLD005MR2SA</t>
  </si>
  <si>
    <t>FP3LDLD005MR2XN</t>
  </si>
  <si>
    <t>FP3LDLD005MR2XR</t>
  </si>
  <si>
    <t>FP3LDLD005MR2XW</t>
  </si>
  <si>
    <t>FP3LDLD006M</t>
  </si>
  <si>
    <t>FXPC OM3 LCDX LCDX 6M</t>
  </si>
  <si>
    <t>FP3LDLD006ML</t>
  </si>
  <si>
    <t>FP3LDLD006MR2SA</t>
  </si>
  <si>
    <t>FP3LDLD006MR3XA</t>
  </si>
  <si>
    <t>FP3LDLD007M</t>
  </si>
  <si>
    <t>FXPC OM3 LCDX LCDX 7M</t>
  </si>
  <si>
    <t>FP3LDLD008M</t>
  </si>
  <si>
    <t>FXPC OM3 LCDX LCDX 8M</t>
  </si>
  <si>
    <t>FP3LDLD008MR2SA</t>
  </si>
  <si>
    <t>FP3LDLD009M</t>
  </si>
  <si>
    <t>FXPC OM3 LCDX LCDX 9M</t>
  </si>
  <si>
    <t>FXPC OM3 LCDX LCDX 0.3M</t>
  </si>
  <si>
    <t>FXPC OM3 LCDX LCDX 0.4M</t>
  </si>
  <si>
    <t>FP3LDLD00M5</t>
  </si>
  <si>
    <t>FXPC OM3 LCDX LCDX 0.5M</t>
  </si>
  <si>
    <t>FXPC OM3 LCDX LCDX 0.6M</t>
  </si>
  <si>
    <t>FXPC OM3 LCDX LCDX 0.7M</t>
  </si>
  <si>
    <t>FXPC OM3 LCDX LCDX 0.8M</t>
  </si>
  <si>
    <t>FXPC OM3 LCDX LCDX 0.9M</t>
  </si>
  <si>
    <t>FP3LDLD010M</t>
  </si>
  <si>
    <t>FXPC OM3 LCDX LCDX 10M</t>
  </si>
  <si>
    <t>FP3LDLD010ML</t>
  </si>
  <si>
    <t>FP3LDLD010MP2SA</t>
  </si>
  <si>
    <t>FP3LDLD010MP3XA</t>
  </si>
  <si>
    <t>FXPC OM3 LCDX LCDX 11M</t>
  </si>
  <si>
    <t>FP3LDLD011ML</t>
  </si>
  <si>
    <t>FP3LDLD012M</t>
  </si>
  <si>
    <t>FXPC OM3 LCDX LCDX 12M</t>
  </si>
  <si>
    <t>FXPC OM3 LCDX LCDX 13M</t>
  </si>
  <si>
    <t>FXPC OM3 LCDX LCDX 14M</t>
  </si>
  <si>
    <t>FP3LDLD015M</t>
  </si>
  <si>
    <t>FXPC OM3 LCDX LCDX 15M</t>
  </si>
  <si>
    <t>FP3LDLD015ML</t>
  </si>
  <si>
    <t>FP3LDLD015MP2XA</t>
  </si>
  <si>
    <t>FXPC OM3 LCDX LCDX 1.1M</t>
  </si>
  <si>
    <t>FXPC OM3 LCDX LCDX 1.2M</t>
  </si>
  <si>
    <t>FP3LDLD01M2R3XA</t>
  </si>
  <si>
    <t>FXPC OM3 LCDX LCDX 1.3M</t>
  </si>
  <si>
    <t>FXPC OM3 LCDX LCDX 1.4M</t>
  </si>
  <si>
    <t>FXPC OM3 LCDX LCDX 1.5M</t>
  </si>
  <si>
    <t>FXPC OM3 LCDX LCDX 1.6M</t>
  </si>
  <si>
    <t>FXPC OM3 LCDX LCDX 1.7M</t>
  </si>
  <si>
    <t>FXPC OM3 LCDX LCDX 1.8M</t>
  </si>
  <si>
    <t>FXPC OM3 LCDX LCDX 1.9M</t>
  </si>
  <si>
    <t>FP3LDLD02M1</t>
  </si>
  <si>
    <t>FXPC OM3 LCDX LCDX 2.1M</t>
  </si>
  <si>
    <t>FXPC OM3 LCDX LCDX 2.2M</t>
  </si>
  <si>
    <t>FXPC OM3 LCDX LCDX 2.3M</t>
  </si>
  <si>
    <t>FXPC OM3 LCDX LCDX 2.4M</t>
  </si>
  <si>
    <t>FXPC OM3 LCDX LCDX 2.5M</t>
  </si>
  <si>
    <t>FXPC OM3 LCDX LCDX 2.6M</t>
  </si>
  <si>
    <t>FXPC OM3 LCDX LCDX 2.7M</t>
  </si>
  <si>
    <t>FXPC OM3 LCDX LCDX 2.8M</t>
  </si>
  <si>
    <t>FXPC OM3 LCDX LCDX 2.9M</t>
  </si>
  <si>
    <t>FXPC OM3 LCDX LCDX 3.1M</t>
  </si>
  <si>
    <t>FXPC OM3 LCDX LCDX 3.2M</t>
  </si>
  <si>
    <t>FXPC OM3 LCDX LCDX 3.3M</t>
  </si>
  <si>
    <t>FXPC OM3 LCDX LCDX 3.4M</t>
  </si>
  <si>
    <t>FXPC OM3 LCDX LCDX 3.5M</t>
  </si>
  <si>
    <t>FXPC OM3 LCDX LCDX 3.6M</t>
  </si>
  <si>
    <t>FXPC OM3 LCDX LCDX 3.7M</t>
  </si>
  <si>
    <t>FXPC OM3 LCDX LCDX 3.8M</t>
  </si>
  <si>
    <t>FXPC OM3 LCDX LCDX 3.9M</t>
  </si>
  <si>
    <t>FXPC OM3 LCDX LCDX 4.1M</t>
  </si>
  <si>
    <t>FXPC OM3 LCDX LCDX 4.2M</t>
  </si>
  <si>
    <t>FXPC OM3 LCDX LCDX 4.3M</t>
  </si>
  <si>
    <t>FXPC OM3 LCDX LCDX 4.4M</t>
  </si>
  <si>
    <t>FXPC OM3 LCDX LCDX 4.5M</t>
  </si>
  <si>
    <t>FXPC OM3 LCDX LCDX 4.6M</t>
  </si>
  <si>
    <t>FXPC OM3 LCDX LCDX 4.7M</t>
  </si>
  <si>
    <t>FXPC OM3 LCDX LCDX 4.8M</t>
  </si>
  <si>
    <t>FXPC OM3 LCDX LCDX 4.9M</t>
  </si>
  <si>
    <t>FP3LDLD051MR2XA</t>
  </si>
  <si>
    <t>FXPC OM3 LCDX LCDX 51M</t>
  </si>
  <si>
    <t>FP3LDLD052MR2XA</t>
  </si>
  <si>
    <t>FXPC OM3 LCDX LCDX 52M</t>
  </si>
  <si>
    <t>FP3LDLD053MR2XA</t>
  </si>
  <si>
    <t>FXPC OM3 LCDX LCDX 53M</t>
  </si>
  <si>
    <t>FP3LDLD054MR2XA</t>
  </si>
  <si>
    <t>FXPC OM3 LCDX LCDX 54M</t>
  </si>
  <si>
    <t>FP3LDLD055MR2XA</t>
  </si>
  <si>
    <t>FXPC OM3 LCDX LCDX 55M</t>
  </si>
  <si>
    <t>FP3LDLD058MR2XA</t>
  </si>
  <si>
    <t>FXPC OM3 LCDX LCDX 58M</t>
  </si>
  <si>
    <t>FP3LDLD05M2R2XA</t>
  </si>
  <si>
    <t>FXPC OM3 LCDX LCDX 5.2M</t>
  </si>
  <si>
    <t>FP3LDLD05M5</t>
  </si>
  <si>
    <t>FXPC OM3 LCDX LCDX 5.5M</t>
  </si>
  <si>
    <t>FP3LDLD05M8R2XA</t>
  </si>
  <si>
    <t>FXPC OM3 LCDX LCDX 5.8M</t>
  </si>
  <si>
    <t>FP3LDLD060MP2XA</t>
  </si>
  <si>
    <t>FXPC OM3 LCDX LCDX 60M</t>
  </si>
  <si>
    <t>FP3LDLD060MP3XA</t>
  </si>
  <si>
    <t>FP3LDLD060MR2XA</t>
  </si>
  <si>
    <t>FP3LDLD061MR2XA</t>
  </si>
  <si>
    <t>FXPC OM3 LCDX LCDX 61M</t>
  </si>
  <si>
    <t>FP3LDLD062MR2XA</t>
  </si>
  <si>
    <t>FXPC OM3 LCDX LCDX 62M</t>
  </si>
  <si>
    <t>FP3LDLD065MR2XA</t>
  </si>
  <si>
    <t>FXPC OM3 LCDX LCDX 65M</t>
  </si>
  <si>
    <t>FP3LDLD06M1R2XA</t>
  </si>
  <si>
    <t>FXPC OM3 LCDX LCDX 6.1M</t>
  </si>
  <si>
    <t>FP3LDLD06M4R2XA</t>
  </si>
  <si>
    <t>FXPC OM3 LCDX LCDX 6.4M</t>
  </si>
  <si>
    <t>FXPC OM3 LCDX LCDX 6.5M</t>
  </si>
  <si>
    <t>FP3LDLD06M7R2XA</t>
  </si>
  <si>
    <t>FXPC OM3 LCDX LCDX 6.7M</t>
  </si>
  <si>
    <t>FP3LDLD070MR2XA</t>
  </si>
  <si>
    <t>FXPC OM3 LCDX LCDX 70M</t>
  </si>
  <si>
    <t>FP3LDLD075MR2XA</t>
  </si>
  <si>
    <t>FXPC OM3 LCDX LCDX 75M</t>
  </si>
  <si>
    <t>FP3LDLD076MR2XA</t>
  </si>
  <si>
    <t>FXPC OM3 LCDX LCDX 76M</t>
  </si>
  <si>
    <t>FP3LDLD077MR2XA</t>
  </si>
  <si>
    <t>FXPC OM3 LCDX LCDX 77M</t>
  </si>
  <si>
    <t>FXPC OM3 LCDX LCDX 7.5M</t>
  </si>
  <si>
    <t>FXPC OM3 LCDX LCDX 7.6M</t>
  </si>
  <si>
    <t>FP3LDLD080MR2XA</t>
  </si>
  <si>
    <t>FXPC OM3 LCDX LCDX 80M</t>
  </si>
  <si>
    <t>FXPC OM3 LCDX LCDX 8.5M</t>
  </si>
  <si>
    <t>FP3LDLD090MR2XA</t>
  </si>
  <si>
    <t>FXPC OM3 LCDX LCDX 90M</t>
  </si>
  <si>
    <t>FP3LDLD092MR2XA</t>
  </si>
  <si>
    <t>FXPC OM3 LCDX LCDX 92M</t>
  </si>
  <si>
    <t>FP3LDLD095MR2XA</t>
  </si>
  <si>
    <t>FXPC OM3 LCDX LCDX 95M</t>
  </si>
  <si>
    <t>FXPC OM3 LCDX LCDX 9.5M</t>
  </si>
  <si>
    <t>FP3LDLD100MP2XA</t>
  </si>
  <si>
    <t>FXPC OM3 LCDX LCDX 100M</t>
  </si>
  <si>
    <t>FXPC OM3 LCDX LCDX 10.5M</t>
  </si>
  <si>
    <t>FP3LDLD110MR2XA</t>
  </si>
  <si>
    <t>FXPC OM3 LCDX LCDX 110M</t>
  </si>
  <si>
    <t>FP3LDLD115MR2XA</t>
  </si>
  <si>
    <t>FXPC OM3 LCDX LCDX 115M</t>
  </si>
  <si>
    <t>FXPC OM3 LCDX LCDX 11.5M</t>
  </si>
  <si>
    <t>FXPC OM3 LCDX LCDX 120M</t>
  </si>
  <si>
    <t>FP3LDLD125MR2XA</t>
  </si>
  <si>
    <t>FXPC OM3 LCDX LCDX 125M</t>
  </si>
  <si>
    <t>FXPC OM3 LCDX LCDX 12.2M</t>
  </si>
  <si>
    <t>FXPC OM3 LCDX LCDX 12.5M</t>
  </si>
  <si>
    <t>FXPC OM3 LCDX LCDX 130M</t>
  </si>
  <si>
    <t>FXPC OM3 LCDX LCDX 13.5M</t>
  </si>
  <si>
    <t>FP3LDLD140MR2XA</t>
  </si>
  <si>
    <t>FXPC OM3 LCDX LCDX 140M</t>
  </si>
  <si>
    <t>FXPC OM3 LCDX LCDX 14.5M</t>
  </si>
  <si>
    <t>FP3LDLD180MR2XA</t>
  </si>
  <si>
    <t>FXPC OM3 LCDX LCDX 180M</t>
  </si>
  <si>
    <t>FP3LDLD200MR2XA</t>
  </si>
  <si>
    <t>FXPC OM3 LCDX LCDX 200M</t>
  </si>
  <si>
    <t>FP3LDLD300MR2XA</t>
  </si>
  <si>
    <t>FXPC OM3 LCDX LCDX 300M</t>
  </si>
  <si>
    <t>FP3LDLD300MR3XA</t>
  </si>
  <si>
    <t>FXPC OM3 LCDX MINILC 2M</t>
  </si>
  <si>
    <t>FXPC OM3 LCDX MINILC 3M</t>
  </si>
  <si>
    <t>FXPC OM3 LCDX MINILC 5M</t>
  </si>
  <si>
    <t>FXPC OM3 LCDX MINILC 1.3M</t>
  </si>
  <si>
    <t>FP3LDMF001M</t>
  </si>
  <si>
    <t>FXPC OM3 6LCDX MPO12F 1M</t>
  </si>
  <si>
    <t>FP3LDMF002M</t>
  </si>
  <si>
    <t>FXPC OM3 6LCDX MPO12F 2M</t>
  </si>
  <si>
    <t>FP3LDMF002MP7BA</t>
  </si>
  <si>
    <t>FP3LDMF003M</t>
  </si>
  <si>
    <t>FXPC OM3 6LCDX MPO12F 3M</t>
  </si>
  <si>
    <t>FP3LDMF004M</t>
  </si>
  <si>
    <t>FXPC OM3 6LCDX MPO12F 4M</t>
  </si>
  <si>
    <t>FP3LDMF005M</t>
  </si>
  <si>
    <t>FXPC OM3 6LCDX MPO12F 5M</t>
  </si>
  <si>
    <t>FP3LDMF006M</t>
  </si>
  <si>
    <t>FXPC OM3 6LCDX MPO12F 6M</t>
  </si>
  <si>
    <t>FP3LDMF007M</t>
  </si>
  <si>
    <t>FXPC OM3 6LCDX MPO12F 7M</t>
  </si>
  <si>
    <t>FP3LDMF008M</t>
  </si>
  <si>
    <t>FXPC OM3 6LCDX MPO12F 8M</t>
  </si>
  <si>
    <t>FP3LDMF009M</t>
  </si>
  <si>
    <t>FXPC OM3 6LCDX MPO12F 9M</t>
  </si>
  <si>
    <t>FP3LDMF010M</t>
  </si>
  <si>
    <t>FXPC OM3 6LCDX MPO12F 10M</t>
  </si>
  <si>
    <t>FP3LDMM001M</t>
  </si>
  <si>
    <t>FXPC OM3 6LCDX MPO12M 1M</t>
  </si>
  <si>
    <t>FP3LDMM002M</t>
  </si>
  <si>
    <t>FXPC OM3 6LCDX MPO12M 2M</t>
  </si>
  <si>
    <t>FP3LDMM003M</t>
  </si>
  <si>
    <t>FXPC OM3 6LCDX MPO12M 3M</t>
  </si>
  <si>
    <t>FP3LDMM004M</t>
  </si>
  <si>
    <t>FXPC OM3 6LCDX MPO12M 4M</t>
  </si>
  <si>
    <t>FP3LDMM004MP7BA</t>
  </si>
  <si>
    <t>FP3LDMM005M</t>
  </si>
  <si>
    <t>FXPC OM3 6LCDX MPO12M 5M</t>
  </si>
  <si>
    <t>FP3LDMM006M</t>
  </si>
  <si>
    <t>FXPC OM3 6LCDX MPO12M 6M</t>
  </si>
  <si>
    <t>FP3LDMM007M</t>
  </si>
  <si>
    <t>FXPC OM3 6LCDX MPO12M 7M</t>
  </si>
  <si>
    <t>FP3LDMM008M</t>
  </si>
  <si>
    <t>FXPC OM3 6LCDX MPO12M 8M</t>
  </si>
  <si>
    <t>FP3LDMM009M</t>
  </si>
  <si>
    <t>FXPC OM3 6LCDX MPO12M 9M</t>
  </si>
  <si>
    <t>FP3LDMM010M</t>
  </si>
  <si>
    <t>FXPC OM3 6LCDX MPO12M 10M</t>
  </si>
  <si>
    <t>FXPC OM3 LCDX SCDX 1M</t>
  </si>
  <si>
    <t>FP3LDSD001MR2XR</t>
  </si>
  <si>
    <t>FP3LDSD002M</t>
  </si>
  <si>
    <t>FXPC OM3 LCDX SCDX 2M</t>
  </si>
  <si>
    <t>FP3LDSD002ML3SA</t>
  </si>
  <si>
    <t>FP3LDSD002MP3SA</t>
  </si>
  <si>
    <t>FP3LDSD002MR2SA</t>
  </si>
  <si>
    <t>FP3LDSD002MR2XN</t>
  </si>
  <si>
    <t>FP3LDSD002MR3SA</t>
  </si>
  <si>
    <t>FP3LDSD003M</t>
  </si>
  <si>
    <t>FXPC OM3 LCDX SCDX 3M</t>
  </si>
  <si>
    <t>FP3LDSD003ML</t>
  </si>
  <si>
    <t>FP3LDSD003MR2SA</t>
  </si>
  <si>
    <t>FP3LDSD003MR2XN</t>
  </si>
  <si>
    <t>FP3LDSD003MR3SA</t>
  </si>
  <si>
    <t>FXPC OM3 LCDX SCDX 4M</t>
  </si>
  <si>
    <t>FP3LDSD004MR2XR</t>
  </si>
  <si>
    <t>FP3LDSD005M</t>
  </si>
  <si>
    <t>FXPC OM3 LCDX SCDX 5M</t>
  </si>
  <si>
    <t>FP3LDSD005MR2SA</t>
  </si>
  <si>
    <t>FP3LDSD005MR2XN</t>
  </si>
  <si>
    <t>FP3LDSD005MR2XR</t>
  </si>
  <si>
    <t>FP3LDSD005MR2XY</t>
  </si>
  <si>
    <t>FP3LDSD005MR3SA</t>
  </si>
  <si>
    <t>FXPC OM3 LCDX SCDX 6M</t>
  </si>
  <si>
    <t>FXPC OM3 LCDX SCDX 7M</t>
  </si>
  <si>
    <t>FP3LDSD008M</t>
  </si>
  <si>
    <t>FXPC OM3 LCDX SCDX 8M</t>
  </si>
  <si>
    <t>FXPC OM3 LCDX SCDX 9M</t>
  </si>
  <si>
    <t>FP3LDSD00M3</t>
  </si>
  <si>
    <t>FXPC OM3 LCDX SCDX 0.3M</t>
  </si>
  <si>
    <t>FXPC OM3 LCDX SCDX 0.5M</t>
  </si>
  <si>
    <t>FXPC OM3 LCDX SCDX 0.9M</t>
  </si>
  <si>
    <t>FP3LDSD010M</t>
  </si>
  <si>
    <t>FXPC OM3 LCDX SCDX 10M</t>
  </si>
  <si>
    <t>FP3LDSD010MP2SA</t>
  </si>
  <si>
    <t>FXPC OM3 LCDX SCDX 11M</t>
  </si>
  <si>
    <t>FXPC OM3 LCDX SCDX 12M</t>
  </si>
  <si>
    <t>FXPC OM3 LCDX SCDX 13M</t>
  </si>
  <si>
    <t>FXPC OM3 LCDX SCDX 14M</t>
  </si>
  <si>
    <t>FP3LDSD015M</t>
  </si>
  <si>
    <t>FXPC OM3 LCDX SCDX 15M</t>
  </si>
  <si>
    <t>FXPC OM3 LCDX SCDX 1.2M</t>
  </si>
  <si>
    <t>FXPC OM3 LCDX SCDX 1.5M</t>
  </si>
  <si>
    <t>FXPC OM3 LCDX SCDX 1.8M</t>
  </si>
  <si>
    <t>FXPC OM3 LCDX SCDX 2.1M</t>
  </si>
  <si>
    <t>FP3LDSD02M1R2XR</t>
  </si>
  <si>
    <t>FXPC OM3 LCDX SCDX 2.4M</t>
  </si>
  <si>
    <t>FXPC OM3 LCDX SCDX 2.5M</t>
  </si>
  <si>
    <t>FXPC OM3 LCDX SCDX 2.7M</t>
  </si>
  <si>
    <t>FXPC OM3 LCDX SCDX 2.8M</t>
  </si>
  <si>
    <t>FXPC OM3 LCDX SCDX 3.1M</t>
  </si>
  <si>
    <t>FXPC OM3 LCDX SCDX 3.4M</t>
  </si>
  <si>
    <t>FXPC OM3 LCDX SCDX 3.5M</t>
  </si>
  <si>
    <t>FP3LDSD03M6R3XR</t>
  </si>
  <si>
    <t>FXPC OM3 LCDX SCDX 3.6M</t>
  </si>
  <si>
    <t>FXPC OM3 LCDX SCDX 3.7M</t>
  </si>
  <si>
    <t>FXPC OM3 LCDX SCDX 4.3M</t>
  </si>
  <si>
    <t>FXPC OM3 LCDX SCDX 4.5M</t>
  </si>
  <si>
    <t>FXPC OM3 LCDX SCDX 4.6M</t>
  </si>
  <si>
    <t>FXPC OM3 LCDX SCDX 5.5M</t>
  </si>
  <si>
    <t>FP3LDSD060MR2XA</t>
  </si>
  <si>
    <t>FXPC OM3 LCDX SCDX 60M</t>
  </si>
  <si>
    <t>FP3LDSD061MR2XA</t>
  </si>
  <si>
    <t>FXPC OM3 LCDX SCDX 61M</t>
  </si>
  <si>
    <t>FP3LDSD06M1R2XA</t>
  </si>
  <si>
    <t>FXPC OM3 LCDX SCDX 6.1M</t>
  </si>
  <si>
    <t>FXPC OM3 LCDX SCDX 6.5M</t>
  </si>
  <si>
    <t>FP3LDSD070MR2XA</t>
  </si>
  <si>
    <t>FXPC OM3 LCDX SCDX 70M</t>
  </si>
  <si>
    <t>FP3LDSD073MR2XA</t>
  </si>
  <si>
    <t>FXPC OM3 LCDX SCDX 73M</t>
  </si>
  <si>
    <t>FP3LDSD075MR2XA</t>
  </si>
  <si>
    <t>FXPC OM3 LCDX SCDX 75M</t>
  </si>
  <si>
    <t>FP3LDSD076MR2XA</t>
  </si>
  <si>
    <t>FXPC OM3 LCDX SCDX 76M</t>
  </si>
  <si>
    <t>FXPC OM3 LCDX SCDX 7.5M</t>
  </si>
  <si>
    <t>FP3LDSD07M6R2XA</t>
  </si>
  <si>
    <t>FXPC OM3 LCDX SCDX 7.6M</t>
  </si>
  <si>
    <t>FXPC OM3 LCDX SCDX 8.5M</t>
  </si>
  <si>
    <t>FXPC OM3 LCDX SCDX 9.5M</t>
  </si>
  <si>
    <t>FXPC OM3 LCDX SCDX 10.5M</t>
  </si>
  <si>
    <t>FXPC OM3 LCDX SCDX 11.5M</t>
  </si>
  <si>
    <t>FXPC OM3 LCDX SCDX 12.5M</t>
  </si>
  <si>
    <t>FXPC OM3 LCDX SCDX 13.5M</t>
  </si>
  <si>
    <t>FXPC OM3 LCDX SCDX 14.5M</t>
  </si>
  <si>
    <t>FXPC OM3 LCDX ST 1M</t>
  </si>
  <si>
    <t>FP3LDST001MR2XN</t>
  </si>
  <si>
    <t>FXPC OM3 LCDX ST 2M</t>
  </si>
  <si>
    <t>FP3LDST002MR2SR</t>
  </si>
  <si>
    <t>FP3LDST002MR2XN</t>
  </si>
  <si>
    <t>FP3LDST002MR2XO</t>
  </si>
  <si>
    <t>FP3LDST003M</t>
  </si>
  <si>
    <t>FXPC OM3 LCDX ST 3M</t>
  </si>
  <si>
    <t>FP3LDST003MR2SB</t>
  </si>
  <si>
    <t>FP3LDST003MR2SR</t>
  </si>
  <si>
    <t>FP3LDST003MR2XN</t>
  </si>
  <si>
    <t>FP3LDST003MR3SA</t>
  </si>
  <si>
    <t>FXPC OM3 LCDX ST 4M</t>
  </si>
  <si>
    <t>FXPC OM3 LCDX ST 5M</t>
  </si>
  <si>
    <t>FP3LDST005MR2XY</t>
  </si>
  <si>
    <t>FXPC OM3 LCDX ST 6M</t>
  </si>
  <si>
    <t>FP3LDST007M</t>
  </si>
  <si>
    <t>FXPC OM3 LCDX ST 7M</t>
  </si>
  <si>
    <t>FXPC OM3 LCDX ST 8M</t>
  </si>
  <si>
    <t>FXPC OM3 LCDX ST 9M</t>
  </si>
  <si>
    <t>FXPC OM3 LCDX ST 0.5M</t>
  </si>
  <si>
    <t>FXPC OM3 LCDX ST 0.9M</t>
  </si>
  <si>
    <t>FXPC OM3 LCDX ST 10M</t>
  </si>
  <si>
    <t>FP3LDST010MR3SA</t>
  </si>
  <si>
    <t>FXPC OM3 LCDX ST 11M</t>
  </si>
  <si>
    <t>FXPC OM3 LCDX ST 12M</t>
  </si>
  <si>
    <t>FXPC OM3 LCDX ST 13M</t>
  </si>
  <si>
    <t>FXPC OM3 LCDX ST 14M</t>
  </si>
  <si>
    <t>FXPC OM3 LCDX ST 15M</t>
  </si>
  <si>
    <t>FP3LDST015ML3XA</t>
  </si>
  <si>
    <t>FXPC OM3 LCDX ST 1.5M</t>
  </si>
  <si>
    <t>FXPC OM3 LCDX ST 2.1M</t>
  </si>
  <si>
    <t>FXPC OM3 LCDX ST 2.5M</t>
  </si>
  <si>
    <t>FXPC OM3 LCDX ST 2.7M</t>
  </si>
  <si>
    <t>FXPC OM3 LCDX ST 3.5M</t>
  </si>
  <si>
    <t>FXPC OM3 LCDX ST 4.5M</t>
  </si>
  <si>
    <t>FXPC OM3 LCDX ST 5.5M</t>
  </si>
  <si>
    <t>FXPC OM3 LCDX ST 6.5M</t>
  </si>
  <si>
    <t>FXPC OM3 LCDX ST 7.5M</t>
  </si>
  <si>
    <t>FXPC OM3 LCDX ST 8.5M</t>
  </si>
  <si>
    <t>FXPC OM3 LCDX ST 9.5M</t>
  </si>
  <si>
    <t>FXPC OM3 LCDX ST 10.5M</t>
  </si>
  <si>
    <t>FXPC OM3 LCDX ST 11.5M</t>
  </si>
  <si>
    <t>FXPC OM3 LCDX ST 12.5M</t>
  </si>
  <si>
    <t>FXPC OM3 LCDX ST 13.5M</t>
  </si>
  <si>
    <t>FXPC OM3 LCDX ST 14.5M</t>
  </si>
  <si>
    <t>FP3LDST200MR2XA</t>
  </si>
  <si>
    <t>FXPC OM3 LCDX ST 200M</t>
  </si>
  <si>
    <t>FP3LDZZ054MP2SA</t>
  </si>
  <si>
    <t>FXPC OM3 LCDX OPEN 54M</t>
  </si>
  <si>
    <t>FP3LDZZ061MP2SA</t>
  </si>
  <si>
    <t>FXPC OM3 LCDX OPEN 61M</t>
  </si>
  <si>
    <t>FP3LHLH001M</t>
  </si>
  <si>
    <t>FXPC OM3 LDUHD LDUHD 1M</t>
  </si>
  <si>
    <t>FP3LHLH002M</t>
  </si>
  <si>
    <t>FXPC OM3 LDUHD LDUHD 2M</t>
  </si>
  <si>
    <t>FP3LHLH003M</t>
  </si>
  <si>
    <t>FXPC OM3 LDUHD LDUHD 3M</t>
  </si>
  <si>
    <t>FP3LHLH004M</t>
  </si>
  <si>
    <t>FXPC OM3 LDUHD LDUHD 4M</t>
  </si>
  <si>
    <t>FP3LHLH005M</t>
  </si>
  <si>
    <t>FXPC OM3 LDUHD LDUHD 5M</t>
  </si>
  <si>
    <t>FP3LHLH006M</t>
  </si>
  <si>
    <t>FXPC OM3 LDUHD LDUHD 6M</t>
  </si>
  <si>
    <t>FP3LHLH007M</t>
  </si>
  <si>
    <t>FXPC OM3 LDUHD LDUHD 7M</t>
  </si>
  <si>
    <t>FP3LHLH008M</t>
  </si>
  <si>
    <t>FXPC OM3 LDUHD LDUHD 8M</t>
  </si>
  <si>
    <t>FP3LHLH009M</t>
  </si>
  <si>
    <t>FXPC OM3 LDUHD LDUHD 9M</t>
  </si>
  <si>
    <t>FP3LHLH00M3</t>
  </si>
  <si>
    <t>FXPC OM3 LDUHD LDUHD 0.3M</t>
  </si>
  <si>
    <t>FP3LHLH00M4</t>
  </si>
  <si>
    <t>FXPC OM3 LDUHD LDUHD 0.4M</t>
  </si>
  <si>
    <t>FP3LHLH00M5</t>
  </si>
  <si>
    <t>FXPC OM3 LDUHD LDUHD 0.5M</t>
  </si>
  <si>
    <t>FP3LHLH00M6</t>
  </si>
  <si>
    <t>FXPC OM3 LDUHD LDUHD 0.6M</t>
  </si>
  <si>
    <t>FP3LHLH00M7</t>
  </si>
  <si>
    <t>FXPC OM3 LDUHD LDUHD 0.7M</t>
  </si>
  <si>
    <t>FP3LHLH00M8</t>
  </si>
  <si>
    <t>FXPC OM3 LDUHD LDUHD 0.8M</t>
  </si>
  <si>
    <t>FP3LHLH00M9</t>
  </si>
  <si>
    <t>FXPC OM3 LDUHD LDUHD 0.9M</t>
  </si>
  <si>
    <t>FP3LHLH010M</t>
  </si>
  <si>
    <t>FXPC OM3 LDUHD LDUHD 10M</t>
  </si>
  <si>
    <t>FP3LHLH011M</t>
  </si>
  <si>
    <t>FXPC OM3 LDUHD LDUHD 11M</t>
  </si>
  <si>
    <t>FP3LHLH012M</t>
  </si>
  <si>
    <t>FXPC OM3 LDUHD LDUHD 12M</t>
  </si>
  <si>
    <t>FP3LHLH013M</t>
  </si>
  <si>
    <t>FXPC OM3 LDUHD LDUHD 13M</t>
  </si>
  <si>
    <t>FP3LHLH014M</t>
  </si>
  <si>
    <t>FXPC OM3 LDUHD LDUHD 14M</t>
  </si>
  <si>
    <t>FP3LHLH015M</t>
  </si>
  <si>
    <t>FXPC OM3 LDUHD LDUHD 15M</t>
  </si>
  <si>
    <t>FP3LHLH01M1</t>
  </si>
  <si>
    <t>FXPC OM3 LDUHD LDUHD 1.1M</t>
  </si>
  <si>
    <t>FP3LHLH01M2</t>
  </si>
  <si>
    <t>FXPC OM3 LDUHD LDUHD 1.2M</t>
  </si>
  <si>
    <t>FP3LHLH01M3</t>
  </si>
  <si>
    <t>FXPC OM3 LDUHD LDUHD 1.3M</t>
  </si>
  <si>
    <t>FP3LHLH01M4</t>
  </si>
  <si>
    <t>FXPC OM3 LDUHD LDUHD 1.4M</t>
  </si>
  <si>
    <t>FP3LHLH01M5</t>
  </si>
  <si>
    <t>FXPC OM3 LDUHD LDUHD 1.5M</t>
  </si>
  <si>
    <t>FP3LHLH01M6</t>
  </si>
  <si>
    <t>FXPC OM3 LDUHD LDUHD 1.6M</t>
  </si>
  <si>
    <t>FP3LHLH01M7</t>
  </si>
  <si>
    <t>FXPC OM3 LDUHD LDUHD 1.7M</t>
  </si>
  <si>
    <t>FP3LHLH01M8</t>
  </si>
  <si>
    <t>FXPC OM3 LDUHD LDUHD 1.8M</t>
  </si>
  <si>
    <t>FP3LHLH01M9</t>
  </si>
  <si>
    <t>FXPC OM3 LDUHD LDUHD 1.9M</t>
  </si>
  <si>
    <t>FP3LHLH02M1</t>
  </si>
  <si>
    <t>FXPC OM3 LDUHD LDUHD 2.1M</t>
  </si>
  <si>
    <t>FP3LHLH02M2</t>
  </si>
  <si>
    <t>FXPC OM3 LDUHD LDUHD 2.2M</t>
  </si>
  <si>
    <t>FP3LHLH02M3</t>
  </si>
  <si>
    <t>FXPC OM3 LDUHD LDUHD 2.3M</t>
  </si>
  <si>
    <t>FP3LHLH02M4</t>
  </si>
  <si>
    <t>FXPC OM3 LDUHD LDUHD 2.4M</t>
  </si>
  <si>
    <t>FP3LHLH02M5</t>
  </si>
  <si>
    <t>FXPC OM3 LDUHD LDUHD 2.5M</t>
  </si>
  <si>
    <t>FP3LHLH02M6</t>
  </si>
  <si>
    <t>FXPC OM3 LDUHD LDUHD 2.6M</t>
  </si>
  <si>
    <t>FP3LHLH02M7</t>
  </si>
  <si>
    <t>FXPC OM3 LDUHD LDUHD 2.7M</t>
  </si>
  <si>
    <t>FP3LHLH02M8</t>
  </si>
  <si>
    <t>FXPC OM3 LDUHD LDUHD 2.8M</t>
  </si>
  <si>
    <t>FP3LHLH02M9</t>
  </si>
  <si>
    <t>FXPC OM3 LDUHD LDUHD 2.9M</t>
  </si>
  <si>
    <t>FP3LHLH03M1</t>
  </si>
  <si>
    <t>FXPC OM3 LDUHD LDUHD 3.1M</t>
  </si>
  <si>
    <t>FP3LHLH03M2</t>
  </si>
  <si>
    <t>FXPC OM3 LDUHD LDUHD 3.2M</t>
  </si>
  <si>
    <t>FP3LHLH03M3</t>
  </si>
  <si>
    <t>FXPC OM3 LDUHD LDUHD 3.3M</t>
  </si>
  <si>
    <t>FP3LHLH03M4</t>
  </si>
  <si>
    <t>FXPC OM3 LDUHD LDUHD 3.4M</t>
  </si>
  <si>
    <t>FP3LHLH03M5</t>
  </si>
  <si>
    <t>FXPC OM3 LDUHD LDUHD 3.5M</t>
  </si>
  <si>
    <t>FP3LHLH03M6</t>
  </si>
  <si>
    <t>FXPC OM3 LDUHD LDUHD 3.6M</t>
  </si>
  <si>
    <t>FP3LHLH03M7</t>
  </si>
  <si>
    <t>FXPC OM3 LDUHD LDUHD 3.7M</t>
  </si>
  <si>
    <t>FP3LHLH03M8</t>
  </si>
  <si>
    <t>FXPC OM3 LDUHD LDUHD 3.8M</t>
  </si>
  <si>
    <t>FP3LHLH03M9</t>
  </si>
  <si>
    <t>FXPC OM3 LDUHD LDUHD 3.9M</t>
  </si>
  <si>
    <t>FP3LHLH04M1</t>
  </si>
  <si>
    <t>FXPC OM3 LDUHD LDUHD 4.1M</t>
  </si>
  <si>
    <t>FP3LHLH04M2</t>
  </si>
  <si>
    <t>FXPC OM3 LDUHD LDUHD 4.2M</t>
  </si>
  <si>
    <t>FP3LHLH04M3</t>
  </si>
  <si>
    <t>FXPC OM3 LDUHD LDUHD 4.3M</t>
  </si>
  <si>
    <t>FP3LHLH04M4</t>
  </si>
  <si>
    <t>FXPC OM3 LDUHD LDUHD 4.4M</t>
  </si>
  <si>
    <t>FP3LHLH04M5</t>
  </si>
  <si>
    <t>FXPC OM3 LDUHD LDUHD 4.5M</t>
  </si>
  <si>
    <t>FP3LHLH04M6</t>
  </si>
  <si>
    <t>FXPC OM3 LDUHD LDUHD 4.6M</t>
  </si>
  <si>
    <t>FP3LHLH04M7</t>
  </si>
  <si>
    <t>FXPC OM3 LDUHD LDUHD 4.7M</t>
  </si>
  <si>
    <t>FP3LHLH04M8</t>
  </si>
  <si>
    <t>FXPC OM3 LDUHD LDUHD 4.8M</t>
  </si>
  <si>
    <t>FP3LHLH04M9</t>
  </si>
  <si>
    <t>FXPC OM3 LDUHD LDUHD 4.9M</t>
  </si>
  <si>
    <t>FP3LHLH05M5</t>
  </si>
  <si>
    <t>FXPC OM3 LDUHD LDUHD 5.5M</t>
  </si>
  <si>
    <t>FP3LHLH06M5</t>
  </si>
  <si>
    <t>FXPC OM3 LDUHD LDUHD 6.5M</t>
  </si>
  <si>
    <t>FP3LHLH07M5</t>
  </si>
  <si>
    <t>FXPC OM3 LDUHD LDUHD 7.5M</t>
  </si>
  <si>
    <t>FP3LHLH08M5</t>
  </si>
  <si>
    <t>FXPC OM3 LDUHD LDUHD 8.5M</t>
  </si>
  <si>
    <t>FP3LHLH09M5</t>
  </si>
  <si>
    <t>FXPC OM3 LDUHD LDUHD 9.5M</t>
  </si>
  <si>
    <t>FP3LHLH10M5</t>
  </si>
  <si>
    <t>FXPC OM3 LDUHD LDUHD 10.5M</t>
  </si>
  <si>
    <t>FP3LHLH11M5</t>
  </si>
  <si>
    <t>FXPC OM3 LDUHD LDUHD 11.5M</t>
  </si>
  <si>
    <t>FP3LHLH12M5</t>
  </si>
  <si>
    <t>FXPC OM3 LDUHD LDUHD 12.5M</t>
  </si>
  <si>
    <t>FP3LHLH13M5</t>
  </si>
  <si>
    <t>FXPC OM3 LDUHD LDUHD 13.5M</t>
  </si>
  <si>
    <t>FP3LHLH14M5</t>
  </si>
  <si>
    <t>FXPC OM3 LDUHD LDUHD 14.5M</t>
  </si>
  <si>
    <t>FP3LILI00M5R4SA</t>
  </si>
  <si>
    <t>FXPC OM3 LCUHD LCUHD 0.5M</t>
  </si>
  <si>
    <t>FXPC OM3 MINILC MINILC 2M</t>
  </si>
  <si>
    <t>FXPC OM3 MINILC MINILC 3M</t>
  </si>
  <si>
    <t>FXPC OM3 MINILC MINILC 4M</t>
  </si>
  <si>
    <t>FXPC OM3 MINILC MINILC 5M</t>
  </si>
  <si>
    <t>FP3LU4F002M</t>
  </si>
  <si>
    <t>FXPC OM3 4LDUNI MPO8F 2M</t>
  </si>
  <si>
    <t>FP3LU4F005M</t>
  </si>
  <si>
    <t>FXPC OM3 4LDUNI MPO8F 5M</t>
  </si>
  <si>
    <t>FP3LULU001M</t>
  </si>
  <si>
    <t>FXPC OM3 LDUNI LDUNI 1M</t>
  </si>
  <si>
    <t>FP3LULU001MP6XA</t>
  </si>
  <si>
    <t>FP3LULU002M</t>
  </si>
  <si>
    <t>FXPC OM3 LDUNI LDUNI 2M</t>
  </si>
  <si>
    <t>FP3LULU003M</t>
  </si>
  <si>
    <t>FXPC OM3 LDUNI LDUNI 3M</t>
  </si>
  <si>
    <t>FP3LULU003MP6XA</t>
  </si>
  <si>
    <t>FP3LULU004M</t>
  </si>
  <si>
    <t>FXPC OM3 LDUNI LDUNI 4M</t>
  </si>
  <si>
    <t>FP3LULU005M</t>
  </si>
  <si>
    <t>FXPC OM3 LDUNI LDUNI 5M</t>
  </si>
  <si>
    <t>FP3LULU005MP6XA</t>
  </si>
  <si>
    <t>FP3LULU006M</t>
  </si>
  <si>
    <t>FXPC OM3 LDUNI LDUNI 6M</t>
  </si>
  <si>
    <t>FP3LULU007M</t>
  </si>
  <si>
    <t>FXPC OM3 LDUNI LDUNI 7M</t>
  </si>
  <si>
    <t>FP3LULU007MP6XA</t>
  </si>
  <si>
    <t>FP3LULU008M</t>
  </si>
  <si>
    <t>FXPC OM3 LDUNI LDUNI 8M</t>
  </si>
  <si>
    <t>FP3LULU009M</t>
  </si>
  <si>
    <t>FXPC OM3 LDUNI LDUNI 9M</t>
  </si>
  <si>
    <t>FP3LULU00M3</t>
  </si>
  <si>
    <t>FXPC OM3 LDUNI LDUNI 0.3M</t>
  </si>
  <si>
    <t>FP3LULU00M4</t>
  </si>
  <si>
    <t>FXPC OM3 LDUNI LDUNI 0.4M</t>
  </si>
  <si>
    <t>FP3LULU00M5</t>
  </si>
  <si>
    <t>FXPC OM3 LDUNI LDUNI 0.5M</t>
  </si>
  <si>
    <t>FP3LULU00M6</t>
  </si>
  <si>
    <t>FXPC OM3 LDUNI LDUNI 0.6M</t>
  </si>
  <si>
    <t>FP3LULU00M7</t>
  </si>
  <si>
    <t>FXPC OM3 LDUNI LDUNI 0.7M</t>
  </si>
  <si>
    <t>FP3LULU00M8</t>
  </si>
  <si>
    <t>FXPC OM3 LDUNI LDUNI 0.8M</t>
  </si>
  <si>
    <t>FP3LULU00M9</t>
  </si>
  <si>
    <t>FXPC OM3 LDUNI LDUNI 0.9M</t>
  </si>
  <si>
    <t>FP3LULU010M</t>
  </si>
  <si>
    <t>FXPC OM3 LDUNI LDUNI 10M</t>
  </si>
  <si>
    <t>FP3LULU010MP6XA</t>
  </si>
  <si>
    <t>FP3LULU011M</t>
  </si>
  <si>
    <t>FXPC OM3 LDUNI LDUNI 11M</t>
  </si>
  <si>
    <t>FP3LULU012M</t>
  </si>
  <si>
    <t>FXPC OM3 LDUNI LDUNI 12M</t>
  </si>
  <si>
    <t>FP3LULU013M</t>
  </si>
  <si>
    <t>FXPC OM3 LDUNI LDUNI 13M</t>
  </si>
  <si>
    <t>FP3LULU014M</t>
  </si>
  <si>
    <t>FXPC OM3 LDUNI LDUNI 14M</t>
  </si>
  <si>
    <t>FP3LULU015M</t>
  </si>
  <si>
    <t>FXPC OM3 LDUNI LDUNI 15M</t>
  </si>
  <si>
    <t>FP3LULU015MP6XA</t>
  </si>
  <si>
    <t>FP3LULU01M1</t>
  </si>
  <si>
    <t>FXPC OM3 LDUNI LDUNI 1.1M</t>
  </si>
  <si>
    <t>FP3LULU01M2</t>
  </si>
  <si>
    <t>FXPC OM3 LDUNI LDUNI 1.2M</t>
  </si>
  <si>
    <t>FP3LULU01M3</t>
  </si>
  <si>
    <t>FXPC OM3 LDUNI LDUNI 1.3M</t>
  </si>
  <si>
    <t>FP3LULU01M4</t>
  </si>
  <si>
    <t>FXPC OM3 LDUNI LDUNI 1.4M</t>
  </si>
  <si>
    <t>FP3LULU01M5</t>
  </si>
  <si>
    <t>FXPC OM3 LDUNI LDUNI 1.5M</t>
  </si>
  <si>
    <t>FP3LULU01M6</t>
  </si>
  <si>
    <t>FXPC OM3 LDUNI LDUNI 1.6M</t>
  </si>
  <si>
    <t>FP3LULU01M7</t>
  </si>
  <si>
    <t>FXPC OM3 LDUNI LDUNI 1.7M</t>
  </si>
  <si>
    <t>FP3LULU01M8</t>
  </si>
  <si>
    <t>FXPC OM3 LDUNI LDUNI 1.8M</t>
  </si>
  <si>
    <t>FP3LULU01M9</t>
  </si>
  <si>
    <t>FXPC OM3 LDUNI LDUNI 1.9M</t>
  </si>
  <si>
    <t>FP3LULU02M1</t>
  </si>
  <si>
    <t>FXPC OM3 LDUNI LDUNI 2.1M</t>
  </si>
  <si>
    <t>FP3LULU02M2</t>
  </si>
  <si>
    <t>FXPC OM3 LDUNI LDUNI 2.2M</t>
  </si>
  <si>
    <t>FP3LULU02M3</t>
  </si>
  <si>
    <t>FXPC OM3 LDUNI LDUNI 2.3M</t>
  </si>
  <si>
    <t>FP3LULU02M4</t>
  </si>
  <si>
    <t>FXPC OM3 LDUNI LDUNI 2.4M</t>
  </si>
  <si>
    <t>FP3LULU02M5</t>
  </si>
  <si>
    <t>FXPC OM3 LDUNI LDUNI 2.5M</t>
  </si>
  <si>
    <t>FP3LULU02M6</t>
  </si>
  <si>
    <t>FXPC OM3 LDUNI LDUNI 2.6M</t>
  </si>
  <si>
    <t>FP3LULU02M7</t>
  </si>
  <si>
    <t>FXPC OM3 LDUNI LDUNI 2.7M</t>
  </si>
  <si>
    <t>FP3LULU02M8</t>
  </si>
  <si>
    <t>FXPC OM3 LDUNI LDUNI 2.8M</t>
  </si>
  <si>
    <t>FP3LULU02M9</t>
  </si>
  <si>
    <t>FXPC OM3 LDUNI LDUNI 2.9M</t>
  </si>
  <si>
    <t>FP3LULU03M1</t>
  </si>
  <si>
    <t>FXPC OM3 LDUNI LDUNI 3.1M</t>
  </si>
  <si>
    <t>FP3LULU03M2</t>
  </si>
  <si>
    <t>FXPC OM3 LDUNI LDUNI 3.2M</t>
  </si>
  <si>
    <t>FP3LULU03M3</t>
  </si>
  <si>
    <t>FXPC OM3 LDUNI LDUNI 3.3M</t>
  </si>
  <si>
    <t>FP3LULU03M4</t>
  </si>
  <si>
    <t>FXPC OM3 LDUNI LDUNI 3.4M</t>
  </si>
  <si>
    <t>FP3LULU03M5</t>
  </si>
  <si>
    <t>FXPC OM3 LDUNI LDUNI 3.5M</t>
  </si>
  <si>
    <t>FP3LULU03M6</t>
  </si>
  <si>
    <t>FXPC OM3 LDUNI LDUNI 3.6M</t>
  </si>
  <si>
    <t>FP3LULU03M7</t>
  </si>
  <si>
    <t>FXPC OM3 LDUNI LDUNI 3.7M</t>
  </si>
  <si>
    <t>FP3LULU03M8</t>
  </si>
  <si>
    <t>FXPC OM3 LDUNI LDUNI 3.8M</t>
  </si>
  <si>
    <t>FP3LULU03M9</t>
  </si>
  <si>
    <t>FXPC OM3 LDUNI LDUNI 3.9M</t>
  </si>
  <si>
    <t>FP3LULU04M1</t>
  </si>
  <si>
    <t>FXPC OM3 LDUNI LDUNI 4.1M</t>
  </si>
  <si>
    <t>FP3LULU04M2</t>
  </si>
  <si>
    <t>FXPC OM3 LDUNI LDUNI 4.2M</t>
  </si>
  <si>
    <t>FP3LULU04M3</t>
  </si>
  <si>
    <t>FXPC OM3 LDUNI LDUNI 4.3M</t>
  </si>
  <si>
    <t>FP3LULU04M4</t>
  </si>
  <si>
    <t>FXPC OM3 LDUNI LDUNI 4.4M</t>
  </si>
  <si>
    <t>FP3LULU04M5</t>
  </si>
  <si>
    <t>FXPC OM3 LDUNI LDUNI 4.5M</t>
  </si>
  <si>
    <t>FP3LULU04M6</t>
  </si>
  <si>
    <t>FXPC OM3 LDUNI LDUNI 4.6M</t>
  </si>
  <si>
    <t>FP3LULU04M7</t>
  </si>
  <si>
    <t>FXPC OM3 LDUNI LDUNI 4.7M</t>
  </si>
  <si>
    <t>FP3LULU04M8</t>
  </si>
  <si>
    <t>FXPC OM3 LDUNI LDUNI 4.8M</t>
  </si>
  <si>
    <t>FP3LULU04M9</t>
  </si>
  <si>
    <t>FXPC OM3 LDUNI LDUNI 4.9M</t>
  </si>
  <si>
    <t>FP3LULU05M5</t>
  </si>
  <si>
    <t>FXPC OM3 LDUNI LDUNI 5.5M</t>
  </si>
  <si>
    <t>FP3LULU06M5</t>
  </si>
  <si>
    <t>FXPC OM3 LDUNI LDUNI 6.5M</t>
  </si>
  <si>
    <t>FP3LULU07M5</t>
  </si>
  <si>
    <t>FXPC OM3 LDUNI LDUNI 7.5M</t>
  </si>
  <si>
    <t>FP3LULU08M5</t>
  </si>
  <si>
    <t>FXPC OM3 LDUNI LDUNI 8.5M</t>
  </si>
  <si>
    <t>FP3LULU09M5</t>
  </si>
  <si>
    <t>FXPC OM3 LDUNI LDUNI 9.5M</t>
  </si>
  <si>
    <t>FP3LULU10M5</t>
  </si>
  <si>
    <t>FXPC OM3 LDUNI LDUNI 10.5M</t>
  </si>
  <si>
    <t>FP3LULU11M5</t>
  </si>
  <si>
    <t>FXPC OM3 LDUNI LDUNI 11.5M</t>
  </si>
  <si>
    <t>FP3LULU12M5</t>
  </si>
  <si>
    <t>FXPC OM3 LDUNI LDUNI 12.5M</t>
  </si>
  <si>
    <t>FP3LULU13M5</t>
  </si>
  <si>
    <t>FXPC OM3 LDUNI LDUNI 13.5M</t>
  </si>
  <si>
    <t>FP3LULU14M5</t>
  </si>
  <si>
    <t>FXPC OM3 LDUNI LDUNI 14.5M</t>
  </si>
  <si>
    <t>FP3LUMF002M</t>
  </si>
  <si>
    <t>FXPC OM3 6LDUNI MPO12F 2M</t>
  </si>
  <si>
    <t>FP3LUMF003M</t>
  </si>
  <si>
    <t>FXPC OM3 6LDHDU MPO12F 3M</t>
  </si>
  <si>
    <t>FP3LUMF005M</t>
  </si>
  <si>
    <t>FXPC OM3 6LDUNI MPO12F 5M</t>
  </si>
  <si>
    <t>FP3LUMF015M</t>
  </si>
  <si>
    <t>FXPC OM3 6LDUNI MPO12F 15M</t>
  </si>
  <si>
    <t>FP3MFMF001M</t>
  </si>
  <si>
    <t>FXPC OM3 MPO12F MPO12F 1M</t>
  </si>
  <si>
    <t>FXPC OM3 MPO12F MPO12F 2M</t>
  </si>
  <si>
    <t>FP3MFMF003M</t>
  </si>
  <si>
    <t>FXPC OM3 MPO12F MPO12F 3M</t>
  </si>
  <si>
    <t>FP3MFMF004M</t>
  </si>
  <si>
    <t>FXPC OM3 MPO12F MPO12F 4M</t>
  </si>
  <si>
    <t>FXPC OM3 MPO12F MPO12F 5M</t>
  </si>
  <si>
    <t>FP3MFMF006M</t>
  </si>
  <si>
    <t>FXPC OM3 MPO12F MPO12F 6M</t>
  </si>
  <si>
    <t>FP3MFMF007M</t>
  </si>
  <si>
    <t>FXPC OM3 MPO12F MPO12F 7M</t>
  </si>
  <si>
    <t>FP3MFMF008M</t>
  </si>
  <si>
    <t>FXPC OM3 MPO12F MPO12F 8M</t>
  </si>
  <si>
    <t>FP3MFMF009M</t>
  </si>
  <si>
    <t>FXPC OM3 MPO12F MPO12F 9M</t>
  </si>
  <si>
    <t>FP3MFMF00M5</t>
  </si>
  <si>
    <t>FXPC OM3 MPO12F MPO12F 0.5M</t>
  </si>
  <si>
    <t>FXPC OM3 MPO12F MPO12F 10M</t>
  </si>
  <si>
    <t>FP3MFMF011M</t>
  </si>
  <si>
    <t>FXPC OM3 MPO12F MPO12F 11M</t>
  </si>
  <si>
    <t>FP3MFMF012M</t>
  </si>
  <si>
    <t>FXPC OM3 MPO12F MPO12F 12M</t>
  </si>
  <si>
    <t>FP3MFMF013M</t>
  </si>
  <si>
    <t>FXPC OM3 MPO12F MPO12F 13M</t>
  </si>
  <si>
    <t>FP3MFMF014M</t>
  </si>
  <si>
    <t>FXPC OM3 MPO12F MPO12F 14M</t>
  </si>
  <si>
    <t>FP3MFMF015M</t>
  </si>
  <si>
    <t>FXPC OM3 MPO12F MPO12F 15M</t>
  </si>
  <si>
    <t>FP3MFMF01M5</t>
  </si>
  <si>
    <t>FXPC OM3 MPO12F MPO12F 1.5M</t>
  </si>
  <si>
    <t>FP3MFMF02M5</t>
  </si>
  <si>
    <t>FXPC OM3 MPO12F MPO12F 2.5M</t>
  </si>
  <si>
    <t>FP3MFMF03M5</t>
  </si>
  <si>
    <t>FXPC OM3 MPO12F MPO12F 3.5M</t>
  </si>
  <si>
    <t>FP3MFMF04M5</t>
  </si>
  <si>
    <t>FXPC OM3 MPO12F MPO12F 4.5M</t>
  </si>
  <si>
    <t>FP3MFMF04M6</t>
  </si>
  <si>
    <t>FXPC OM3 MPO12F MPO12F 4.6M</t>
  </si>
  <si>
    <t>FP3MFMF05M5</t>
  </si>
  <si>
    <t>FXPC OM3 MPO12F MPO12F 5.5M</t>
  </si>
  <si>
    <t>FP3MFMF06M5</t>
  </si>
  <si>
    <t>FXPC OM3 MPO12F MPO12F 6.5M</t>
  </si>
  <si>
    <t>FP3MFMF07M5</t>
  </si>
  <si>
    <t>FXPC OM3 MPO12F MPO12F 7.5M</t>
  </si>
  <si>
    <t>FP3MFMF08M5</t>
  </si>
  <si>
    <t>FXPC OM3 MPO12F MPO12F 8.5M</t>
  </si>
  <si>
    <t>FP3MFMF09M5</t>
  </si>
  <si>
    <t>FXPC OM3 MPO12F MPO12F 9.5M</t>
  </si>
  <si>
    <t>FP3MFMF10M5</t>
  </si>
  <si>
    <t>FXPC OM3 MPO12F MPO12F 10.5M</t>
  </si>
  <si>
    <t>FP3MFMF11M5</t>
  </si>
  <si>
    <t>FXPC OM3 MPO12F MPO12F 11.5M</t>
  </si>
  <si>
    <t>FP3MFMF12M5</t>
  </si>
  <si>
    <t>FXPC OM3 MPO12F MPO12F 12.5M</t>
  </si>
  <si>
    <t>FP3MFMF13M5</t>
  </si>
  <si>
    <t>FXPC OM3 MPO12F MPO12F 13.5M</t>
  </si>
  <si>
    <t>FP3MFMF14M5</t>
  </si>
  <si>
    <t>FXPC OM3 MPO12F MPO12F 14.5M</t>
  </si>
  <si>
    <t>FP3MMMM003MP6BA</t>
  </si>
  <si>
    <t>FXPC OM3 MPO12M MPO12M 3M</t>
  </si>
  <si>
    <t>FP3MMMM004MP6BA</t>
  </si>
  <si>
    <t>FXPC OM3 MPO12M MPO12M 4M</t>
  </si>
  <si>
    <t>FP3NFNF002M</t>
  </si>
  <si>
    <t>FXPC OM3 MPO24F MPO24F 2M</t>
  </si>
  <si>
    <t>FP3NFNF003M</t>
  </si>
  <si>
    <t>FXPC OM3 MPO24F MPO24F 3M</t>
  </si>
  <si>
    <t>FP3NFNF005M</t>
  </si>
  <si>
    <t>FXPC OM3 MPO24F MPO24F 5M</t>
  </si>
  <si>
    <t>FP3NFNF015ML7AA</t>
  </si>
  <si>
    <t>FXPC OM3 MPO24F-MPO24F 15M</t>
  </si>
  <si>
    <t>FP3NFNF015MP7AA</t>
  </si>
  <si>
    <t>FXPC OM3 SCSX SCSX 1M</t>
  </si>
  <si>
    <t>FP3SCSC002MP5SA</t>
  </si>
  <si>
    <t>FXPC OM3 SCSX SCSX 2M</t>
  </si>
  <si>
    <t>FXPC OM3 SCSX SCSX 3M</t>
  </si>
  <si>
    <t>FXPC OM3 SCSX SCSX 5M</t>
  </si>
  <si>
    <t>FP3SCSC007MR5SA</t>
  </si>
  <si>
    <t>FXPC OM3 SCSX SCSX 7M</t>
  </si>
  <si>
    <t>FXPC OM3 SCSX SCSX 8M</t>
  </si>
  <si>
    <t>FP3SCSC010MP5SA</t>
  </si>
  <si>
    <t>FXPC OM3 SCSX SCSX 10M</t>
  </si>
  <si>
    <t>FXPC OM3 SCSX SCSX 15M</t>
  </si>
  <si>
    <t>FP3SCSC060MP5SA</t>
  </si>
  <si>
    <t>FXPC OM3 SCSX SCSX 60M</t>
  </si>
  <si>
    <t>FXPC OM3 SCSX SCSX 100M</t>
  </si>
  <si>
    <t>FP3SCST002MP5SA</t>
  </si>
  <si>
    <t>FXPC OM3 SCSX ST 2M</t>
  </si>
  <si>
    <t>FP3SD4F003M</t>
  </si>
  <si>
    <t>FXPC OM3 4SCDX MPO12F 3M</t>
  </si>
  <si>
    <t>FP3SDMF002M</t>
  </si>
  <si>
    <t>FXPC OM3 6SCDX MPO12F 2M</t>
  </si>
  <si>
    <t>FP3SDMF003M</t>
  </si>
  <si>
    <t>FXPC OM3 6SCDX MPO12F 3M</t>
  </si>
  <si>
    <t>FXPC OM3 SCDX SCDX 1M</t>
  </si>
  <si>
    <t>FP3SDSD001ML2XA</t>
  </si>
  <si>
    <t>FP3SDSD001MR3SA</t>
  </si>
  <si>
    <t>FP3SDSD002M</t>
  </si>
  <si>
    <t>FXPC OM3 SCDX SCDX 2M</t>
  </si>
  <si>
    <t>FP3SDSD002ML3SA</t>
  </si>
  <si>
    <t>FP3SDSD002MP2XA</t>
  </si>
  <si>
    <t>FP3SDSD002MP3SA</t>
  </si>
  <si>
    <t>FP3SDSD002MR2XN</t>
  </si>
  <si>
    <t>FP3SDSD003M</t>
  </si>
  <si>
    <t>FXPC OM3 SCDX SCDX 3M</t>
  </si>
  <si>
    <t>FP3SDSD003ML</t>
  </si>
  <si>
    <t>FP3SDSD003MR2XN</t>
  </si>
  <si>
    <t>FP3SDSD003MR3XR</t>
  </si>
  <si>
    <t>FXPC OM3 SCDX SCDX 4M</t>
  </si>
  <si>
    <t>FP3SDSD004MR2XA</t>
  </si>
  <si>
    <t>FP3SDSD004MR2XR</t>
  </si>
  <si>
    <t>FP3SDSD005M</t>
  </si>
  <si>
    <t>FXPC OM3 SCDX SCDX 5M</t>
  </si>
  <si>
    <t>FP3SDSD005MP2XA</t>
  </si>
  <si>
    <t>FP3SDSD005MR2XA</t>
  </si>
  <si>
    <t>FP3SDSD005MR3XR</t>
  </si>
  <si>
    <t>FXPC OM3 SCDX SCDX 6M</t>
  </si>
  <si>
    <t>FXPC OM3 SCDX SCDX 7M</t>
  </si>
  <si>
    <t>FP3SDSD008M</t>
  </si>
  <si>
    <t>FXPC OM3 SCDX SCDX 8M</t>
  </si>
  <si>
    <t>FXPC OM3 SCDX SCDX 9M</t>
  </si>
  <si>
    <t>FXPC OM3 SCDX SCDX 0.3M</t>
  </si>
  <si>
    <t>FXPC OM3 SCDX SCDX 0.4M</t>
  </si>
  <si>
    <t>FXPC OM3 SCDX SCDX 0.5M</t>
  </si>
  <si>
    <t>FXPC OM3 SCDX SCDX 0.6M</t>
  </si>
  <si>
    <t>FXPC OM3 SCDX SCDX 0.7M</t>
  </si>
  <si>
    <t>FXPC OM3 SCDX SCDX 0.8M</t>
  </si>
  <si>
    <t>FXPC OM3 SCDX SCDX 0.9M</t>
  </si>
  <si>
    <t>FP3SDSD010M</t>
  </si>
  <si>
    <t>FXPC OM3 SCDX SCDX 10M</t>
  </si>
  <si>
    <t>FXPC OM3 SCDX SCDX 11M</t>
  </si>
  <si>
    <t>FXPC OM3 SCDX SCDX 12M</t>
  </si>
  <si>
    <t>FP3SDSD013M</t>
  </si>
  <si>
    <t>FXPC OM3 SCDX SCDX 13M</t>
  </si>
  <si>
    <t>FXPC OM3 SCDX SCDX 14M</t>
  </si>
  <si>
    <t>FP3SDSD015M</t>
  </si>
  <si>
    <t>FXPC OM3 SCDX SCDX 15M</t>
  </si>
  <si>
    <t>FXPC OM3 SCDX SCDX 1.1M</t>
  </si>
  <si>
    <t>FP3SDSD01M2</t>
  </si>
  <si>
    <t>FXPC OM3 SCDX SCDX 1.2M</t>
  </si>
  <si>
    <t>FXPC OM3 SCDX SCDX 1.3M</t>
  </si>
  <si>
    <t>FXPC OM3 SCDX SCDX 1.4M</t>
  </si>
  <si>
    <t>FXPC OM3 SCDX SCDX 1.5M</t>
  </si>
  <si>
    <t>FXPC OM3 SCDX SCDX 1.6M</t>
  </si>
  <si>
    <t>FXPC OM3 SCDX SCDX 1.7M</t>
  </si>
  <si>
    <t>FXPC OM3 SCDX SCDX 1.8M</t>
  </si>
  <si>
    <t>FXPC OM3 SCDX SCDX 1.9M</t>
  </si>
  <si>
    <t>FXPC OM3 SCDX SCDX 2.1M</t>
  </si>
  <si>
    <t>FP3SDSD02M1R2XR</t>
  </si>
  <si>
    <t>FXPC OM3 SCDX SCDX 2.2M</t>
  </si>
  <si>
    <t>FXPC OM3 SCDX SCDX 2.3M</t>
  </si>
  <si>
    <t>FXPC OM3 SCDX SCDX 2.4M</t>
  </si>
  <si>
    <t>FXPC OM3 SCDX SCDX 2.5M</t>
  </si>
  <si>
    <t>FXPC OM3 SCDX SCDX 2.6M</t>
  </si>
  <si>
    <t>FXPC OM3 SCDX SCDX 2.7M</t>
  </si>
  <si>
    <t>FXPC OM3 SCDX SCDX 2.8M</t>
  </si>
  <si>
    <t>FXPC OM3 SCDX SCDX 2.9M</t>
  </si>
  <si>
    <t>FXPC OM3 SCDX SCDX 3.1M</t>
  </si>
  <si>
    <t>FXPC OM3 SCDX SCDX 3.2M</t>
  </si>
  <si>
    <t>FXPC OM3 SCDX SCDX 3.3M</t>
  </si>
  <si>
    <t>FXPC OM3 SCDX SCDX 3.4M</t>
  </si>
  <si>
    <t>FXPC OM3 SCDX SCDX 3.5M</t>
  </si>
  <si>
    <t>FXPC OM3 SCDX SCDX 3.6M</t>
  </si>
  <si>
    <t>FP3SDSD03M6R3XR</t>
  </si>
  <si>
    <t>FXPC OM3 SCDX SCDX 3.7M</t>
  </si>
  <si>
    <t>FXPC OM3 SCDX SCDX 3.8M</t>
  </si>
  <si>
    <t>FXPC OM3 SCDX SCDX 3.9M</t>
  </si>
  <si>
    <t>FXPC OM3 SCDX SCDX 4.1M</t>
  </si>
  <si>
    <t>FXPC OM3 SCDX SCDX 4.2M</t>
  </si>
  <si>
    <t>FXPC OM3 SCDX SCDX 4.3M</t>
  </si>
  <si>
    <t>FXPC OM3 SCDX SCDX 4.4M</t>
  </si>
  <si>
    <t>FXPC OM3 SCDX SCDX 4.5M</t>
  </si>
  <si>
    <t>FP3SDSD04M5R2XR</t>
  </si>
  <si>
    <t>FXPC OM3 SCDX SCDX 4.6M</t>
  </si>
  <si>
    <t>FP3SDSD04M6R3XR</t>
  </si>
  <si>
    <t>FXPC OM3 SCDX SCDX 4.7M</t>
  </si>
  <si>
    <t>FXPC OM3 SCDX SCDX 4.8M</t>
  </si>
  <si>
    <t>FXPC OM3 SCDX SCDX 4.9M</t>
  </si>
  <si>
    <t>FXPC OM3 SCDX SCDX 54M</t>
  </si>
  <si>
    <t>FXPC OM3 SCDX SCDX 5.5M</t>
  </si>
  <si>
    <t>FXPC OM3 SCDX SCDX 60M</t>
  </si>
  <si>
    <t>FP3SDSD060MR3XA</t>
  </si>
  <si>
    <t>FP3SDSD061MR3XA</t>
  </si>
  <si>
    <t>FXPC OM3 SCDX SCDX 61M</t>
  </si>
  <si>
    <t>FP3SDSD065MR3XA</t>
  </si>
  <si>
    <t>FXPC OM3 SCDX SCDX 65M</t>
  </si>
  <si>
    <t>FXPC OM3 SCDX SCDX 6.5M</t>
  </si>
  <si>
    <t>FXPC OM3 SCDX SCDX 70M</t>
  </si>
  <si>
    <t>FXPC OM3 SCDX SCDX 7.5M</t>
  </si>
  <si>
    <t>FP3SDSD086MR3XA</t>
  </si>
  <si>
    <t>FXPC OM3 SCDX SCDX 86M</t>
  </si>
  <si>
    <t>FXPC OM3 SCDX SCDX 8.5M</t>
  </si>
  <si>
    <t>FP3SDSD092MR3XA</t>
  </si>
  <si>
    <t>FXPC OM3 SCDX SCDX 92M</t>
  </si>
  <si>
    <t>FXPC OM3 SCDX SCDX 9.5M</t>
  </si>
  <si>
    <t>FXPC OM3 SCDX SCDX 10.5M</t>
  </si>
  <si>
    <t>FXPC OM3 SCDX SCDX 11.5M</t>
  </si>
  <si>
    <t>FXPC OM3 SCDX SCDX 12.5M</t>
  </si>
  <si>
    <t>FXPC OM3 SCDX SCDX 13.5M</t>
  </si>
  <si>
    <t>FXPC OM3 SCDX SCDX 14.5M</t>
  </si>
  <si>
    <t>FXPC OM3 SCDX ST 1M</t>
  </si>
  <si>
    <t>FXPC OM3 SCDX ST 2M</t>
  </si>
  <si>
    <t>FP3SDST002MP3SA</t>
  </si>
  <si>
    <t>FXPC OM3 SCDX ST 3M</t>
  </si>
  <si>
    <t>FXPC OM3 SCDX ST 4M</t>
  </si>
  <si>
    <t>FXPC OM3 SCDX ST 5M</t>
  </si>
  <si>
    <t>FP3SDST005MR2XA</t>
  </si>
  <si>
    <t>FP3SDST005MR3XV</t>
  </si>
  <si>
    <t>FXPC OM3 SCDX ST 6M</t>
  </si>
  <si>
    <t>FXPC OM3 SCDX ST 7M</t>
  </si>
  <si>
    <t>FXPC OM3 SCDX ST 8M</t>
  </si>
  <si>
    <t>FXPC OM3 SCDX ST 9M</t>
  </si>
  <si>
    <t>FXPC OM3 SCDX ST 0.5M</t>
  </si>
  <si>
    <t>FXPC OM3 SCDX ST 10M</t>
  </si>
  <si>
    <t>FXPC OM3 SCDX ST 11M</t>
  </si>
  <si>
    <t>FXPC OM3 SCDX ST 12M</t>
  </si>
  <si>
    <t>FXPC OM3 SCDX ST 13M</t>
  </si>
  <si>
    <t>FXPC OM3 SCDX ST 14M</t>
  </si>
  <si>
    <t>FXPC OM3 SCDX ST 15M</t>
  </si>
  <si>
    <t>FXPC OM3 SCDX ST 1.2M</t>
  </si>
  <si>
    <t>FXPC OM3 SCDX ST 1.5M</t>
  </si>
  <si>
    <t>FXPC OM3 SCDX ST 2.5M</t>
  </si>
  <si>
    <t>FXPC OM3 SCDX ST 2.7M</t>
  </si>
  <si>
    <t>FXPC OM3 SCDX ST 3.5M</t>
  </si>
  <si>
    <t>FXPC OM3 SCDX ST 4.5M</t>
  </si>
  <si>
    <t>FP3SDST04M5P2XA</t>
  </si>
  <si>
    <t>FXPC OM3 SCDX ST 5.5M</t>
  </si>
  <si>
    <t>FXPC OM3 SCDX ST 6.5M</t>
  </si>
  <si>
    <t>FXPC OM3 SCDX ST 7.5M</t>
  </si>
  <si>
    <t>FXPC OM3 SCDX ST 8.5M</t>
  </si>
  <si>
    <t>FXPC OM3 SCDX ST 9.5M</t>
  </si>
  <si>
    <t>FXPC OM3 SCDX ST 10.5M</t>
  </si>
  <si>
    <t>FXPC OM3 SCDX ST 11.5M</t>
  </si>
  <si>
    <t>FXPC OM3 SCDX ST 12.5M</t>
  </si>
  <si>
    <t>FXPC OM3 SCDX ST 13.5M</t>
  </si>
  <si>
    <t>FXPC OM3 SCDX ST 14.5M</t>
  </si>
  <si>
    <t>FXPC OM3 SCDX ST 200M</t>
  </si>
  <si>
    <t>FXPC OM3 ST ST 1M</t>
  </si>
  <si>
    <t>FP3STST001MR2SB</t>
  </si>
  <si>
    <t>FP3STST001MR3SA</t>
  </si>
  <si>
    <t>FP3STST002M</t>
  </si>
  <si>
    <t>FXPC OM3 ST ST 2M</t>
  </si>
  <si>
    <t>FP3STST002MR2SB</t>
  </si>
  <si>
    <t>FP3STST002MR2XA</t>
  </si>
  <si>
    <t>FP3STST002MR3SA</t>
  </si>
  <si>
    <t>FXPC OM3 ST ST 3M</t>
  </si>
  <si>
    <t>FP3STST003MR3SA</t>
  </si>
  <si>
    <t>FXPC OM3 ST ST 4M</t>
  </si>
  <si>
    <t>FXPC OM3 ST ST 5M</t>
  </si>
  <si>
    <t>FP3STST005MR2XA</t>
  </si>
  <si>
    <t>FXPC OM3 ST ST 6M</t>
  </si>
  <si>
    <t>FXPC OM3 ST ST 7M</t>
  </si>
  <si>
    <t>FXPC OM3 ST ST 8M</t>
  </si>
  <si>
    <t>FXPC OM3 ST ST 9M</t>
  </si>
  <si>
    <t>FXPC OM3 ST ST 0.3M</t>
  </si>
  <si>
    <t>FXPC OM3 ST ST 0.4M</t>
  </si>
  <si>
    <t>FXPC OM3 ST ST 0.5M</t>
  </si>
  <si>
    <t>FXPC OM3 ST ST 0.6M</t>
  </si>
  <si>
    <t>FXPC OM3 ST ST 0.7M</t>
  </si>
  <si>
    <t>FXPC OM3 ST ST 0.8M</t>
  </si>
  <si>
    <t>FXPC OM3 ST ST 0.9M</t>
  </si>
  <si>
    <t>FXPC OM3 ST ST 10M</t>
  </si>
  <si>
    <t>FP3STST010MR2XA</t>
  </si>
  <si>
    <t>FXPC OM3 ST ST 11M</t>
  </si>
  <si>
    <t>FXPC OM3 ST ST 12M</t>
  </si>
  <si>
    <t>FXPC OM3 ST ST 13M</t>
  </si>
  <si>
    <t>FXPC OM3 ST ST 14M</t>
  </si>
  <si>
    <t>FXPC OM3 ST ST 15M</t>
  </si>
  <si>
    <t>FXPC OM3 ST ST 1.1M</t>
  </si>
  <si>
    <t>FXPC OM3 ST ST 1.2M</t>
  </si>
  <si>
    <t>FXPC OM3 ST ST 1.3M</t>
  </si>
  <si>
    <t>FXPC OM3 ST ST 1.4M</t>
  </si>
  <si>
    <t>FXPC OM3 ST ST 1.5M</t>
  </si>
  <si>
    <t>FXPC OM3 ST ST 1.6M</t>
  </si>
  <si>
    <t>FXPC OM3 ST ST 1.7M</t>
  </si>
  <si>
    <t>FXPC OM3 ST ST 1.8M</t>
  </si>
  <si>
    <t>FXPC OM3 ST ST 1.9M</t>
  </si>
  <si>
    <t>FXPC OM3 ST ST 2.1M</t>
  </si>
  <si>
    <t>FXPC OM3 ST ST 2.2M</t>
  </si>
  <si>
    <t>FXPC OM3 ST ST 2.3M</t>
  </si>
  <si>
    <t>FXPC OM3 ST ST 2.4M</t>
  </si>
  <si>
    <t>FXPC OM3 ST ST 2.5M</t>
  </si>
  <si>
    <t>FXPC OM3 ST ST 2.6M</t>
  </si>
  <si>
    <t>FXPC OM3 ST ST 2.7M</t>
  </si>
  <si>
    <t>FXPC OM3 ST ST 2.8M</t>
  </si>
  <si>
    <t>FXPC OM3 ST ST 2.9M</t>
  </si>
  <si>
    <t>FXPC OM3 ST ST 3.1M</t>
  </si>
  <si>
    <t>FXPC OM3 ST ST 3.2M</t>
  </si>
  <si>
    <t>FXPC OM3 ST ST 3.3M</t>
  </si>
  <si>
    <t>FXPC OM3 ST ST 3.4M</t>
  </si>
  <si>
    <t>FXPC OM3 ST ST 3.5M</t>
  </si>
  <si>
    <t>FXPC OM3 ST ST 3.6M</t>
  </si>
  <si>
    <t>FXPC OM3 ST ST 3.7M</t>
  </si>
  <si>
    <t>FXPC OM3 ST ST 3.8M</t>
  </si>
  <si>
    <t>FXPC OM3 ST ST 3.9M</t>
  </si>
  <si>
    <t>FXPC OM3 ST ST 4.1M</t>
  </si>
  <si>
    <t>FXPC OM3 ST ST 4.2M</t>
  </si>
  <si>
    <t>FXPC OM3 ST ST 4.3M</t>
  </si>
  <si>
    <t>FXPC OM3 ST ST 4.4M</t>
  </si>
  <si>
    <t>FXPC OM3 ST ST 4.5M</t>
  </si>
  <si>
    <t>FXPC OM3 ST ST 4.6M</t>
  </si>
  <si>
    <t>FXPC OM3 ST ST 4.7M</t>
  </si>
  <si>
    <t>FXPC OM3 ST ST 4.8M</t>
  </si>
  <si>
    <t>FXPC OM3 ST ST 4.9M</t>
  </si>
  <si>
    <t>FXPC OM3 ST ST 5.5M</t>
  </si>
  <si>
    <t>FXPC OM3 ST ST 6.5M</t>
  </si>
  <si>
    <t>FXPC OM3 ST ST 7.5M</t>
  </si>
  <si>
    <t>FXPC OM3 ST ST 8.5M</t>
  </si>
  <si>
    <t>FXPC OM3 ST ST 9.5M</t>
  </si>
  <si>
    <t>FXPC OM3 ST ST 10.5M</t>
  </si>
  <si>
    <t>FXPC OM3 ST ST 11.5M</t>
  </si>
  <si>
    <t>FXPC OM3 ST ST 12.5M</t>
  </si>
  <si>
    <t>FXPC OM3 ST ST 13.5M</t>
  </si>
  <si>
    <t>FXPC OM3 ST ST 14.5M</t>
  </si>
  <si>
    <t>FP44F4F001M</t>
  </si>
  <si>
    <t>FXPC OM4 MPO8F MPO8F 1M</t>
  </si>
  <si>
    <t>FP44F4F002M</t>
  </si>
  <si>
    <t>FXPC OM4 MPO8F MPO8F 2M</t>
  </si>
  <si>
    <t>FP44F4F003M</t>
  </si>
  <si>
    <t>FXPC OM4 MPO8F MPO8F 3M</t>
  </si>
  <si>
    <t>FP44F4F004M</t>
  </si>
  <si>
    <t>FXPC OM4 MPO8F MPO8F 4M</t>
  </si>
  <si>
    <t>FP44F4F005M</t>
  </si>
  <si>
    <t>FXPC OM4 MPO8F MPO8F 5M</t>
  </si>
  <si>
    <t>FP44F4F006M</t>
  </si>
  <si>
    <t>FXPC OM4 MPO8F MPO8F 6M</t>
  </si>
  <si>
    <t>FP44F4F007M</t>
  </si>
  <si>
    <t>FXPC OM4 MPO8F MPO8F 7M</t>
  </si>
  <si>
    <t>FP44F4F008M</t>
  </si>
  <si>
    <t>FXPC OM4 MPO8F MPO8F 8M</t>
  </si>
  <si>
    <t>FP44F4F00M5</t>
  </si>
  <si>
    <t>FXPC OM4 MPO8F MPO8F 0.5M</t>
  </si>
  <si>
    <t>FP44F4F010M</t>
  </si>
  <si>
    <t>FXPC OM4 MPO8F MPO8F 10M</t>
  </si>
  <si>
    <t>FP44F4F013M</t>
  </si>
  <si>
    <t>FXPC OM4 MPO8F MPO8F 13M</t>
  </si>
  <si>
    <t>FP44F4F015M</t>
  </si>
  <si>
    <t>FXPC OM4 MPO8F MPO8F 15M</t>
  </si>
  <si>
    <t>FP44F4F01M5</t>
  </si>
  <si>
    <t>FXPC OM4 MPO8F MPO8F 1.5M</t>
  </si>
  <si>
    <t>FP44F4F02M5</t>
  </si>
  <si>
    <t>FXPC OM4 MPO8F MPO8F 2.5M</t>
  </si>
  <si>
    <t>FP44F4F03M5</t>
  </si>
  <si>
    <t>FXPC OM4 MPO8F MPO8F 3.5M</t>
  </si>
  <si>
    <t>FP44F4F04M5</t>
  </si>
  <si>
    <t>FXPC OM4 MPO8F MPO8F 4.5M</t>
  </si>
  <si>
    <t>FP44F4F05M5</t>
  </si>
  <si>
    <t>FXPC OM4 MPO8F MPO8F 5.5M</t>
  </si>
  <si>
    <t>FP44F4F06M5</t>
  </si>
  <si>
    <t>FXPC OM4 MPO8F MPO8F 6.5M</t>
  </si>
  <si>
    <t>FP44F4F07M5</t>
  </si>
  <si>
    <t>FXPC OM4 MPO8F MPO8F 7.5M</t>
  </si>
  <si>
    <t>FP44F4M002MP6BE</t>
  </si>
  <si>
    <t>FXPC OM4 MPO8M MPO8F 2M</t>
  </si>
  <si>
    <t>FP4FCLD003MR2XE</t>
  </si>
  <si>
    <t>FXPC OM4 FC LCDX 3M</t>
  </si>
  <si>
    <t>FP4FCLD010MR2XE</t>
  </si>
  <si>
    <t>FXPC OM4 FC LCDX 10M</t>
  </si>
  <si>
    <t>FP4JALD01M2P7XE</t>
  </si>
  <si>
    <t>FXPC OM4 MTRJF LCDX 1.2M</t>
  </si>
  <si>
    <t>FP4JALD01M8P7XE</t>
  </si>
  <si>
    <t>FXPC OM4 MTRJF LCDX 1.8M</t>
  </si>
  <si>
    <t>FP4K1K1001MR2XA</t>
  </si>
  <si>
    <t>FXPC OM4 LCK1DX LCK1DX 1M</t>
  </si>
  <si>
    <t>FP4K1K1002MR2XA</t>
  </si>
  <si>
    <t>FXPC OM4 LCK1DX LCK1DX 2M</t>
  </si>
  <si>
    <t>FP4K1K1002MR2XE</t>
  </si>
  <si>
    <t>FP4K1LD001MR2XA</t>
  </si>
  <si>
    <t>FXPC OM4 LCK1DX LCDX 1M</t>
  </si>
  <si>
    <t>FP4K1LD001MR2XE</t>
  </si>
  <si>
    <t>FP4K1LD002MR2XA</t>
  </si>
  <si>
    <t>FXPC OM4 LCK1DX LCDX 2M</t>
  </si>
  <si>
    <t>FP4K1LD002MR2XE</t>
  </si>
  <si>
    <t>FP4K1LD003MR2XA</t>
  </si>
  <si>
    <t>FXPC OM4 LCK1DX LCDX 3M</t>
  </si>
  <si>
    <t>FP4K1LD003MR2XE</t>
  </si>
  <si>
    <t>FP4K1LD004MR2XA</t>
  </si>
  <si>
    <t>FXPC OM4 LCK1DX LCDX 4M</t>
  </si>
  <si>
    <t>FP4K1LD004MR2XE</t>
  </si>
  <si>
    <t>FP4K1LD005MR2XA</t>
  </si>
  <si>
    <t>FXPC OM4 LCK1DX LCDX 5M</t>
  </si>
  <si>
    <t>FP4K1LD005MR2XE</t>
  </si>
  <si>
    <t>FP4K1LD006MR2XE</t>
  </si>
  <si>
    <t>FXPC OM4 LCK1DX LCDX 6M</t>
  </si>
  <si>
    <t>FP4K1LD007MR2XA</t>
  </si>
  <si>
    <t>FXPC OM4 LCK1DX LCDX 7M</t>
  </si>
  <si>
    <t>FP4K1LD007MR2XE</t>
  </si>
  <si>
    <t>FP4K1LD008MR2XE</t>
  </si>
  <si>
    <t>FXPC OM4 LCK1DX LCDX 8M</t>
  </si>
  <si>
    <t>FP4K1LD00M5R2XE</t>
  </si>
  <si>
    <t>FXPC OM4 LCK1DX LCDX 0.5M</t>
  </si>
  <si>
    <t>FP4K1LD010MR2XA</t>
  </si>
  <si>
    <t>FXPC OM4 LCK1DX LCDX 10M</t>
  </si>
  <si>
    <t>FP4K1LD010MR2XE</t>
  </si>
  <si>
    <t>FP4K1LD01M5R2XE</t>
  </si>
  <si>
    <t>FXPC OM4 LCK1DX LCDX 1.5M</t>
  </si>
  <si>
    <t>FP4K1LD02M5R2XE</t>
  </si>
  <si>
    <t>FXPC OM4 LCK1DX LCDX 2.5M</t>
  </si>
  <si>
    <t>FXPC OM4 LCK1DX LCDX 12.5M</t>
  </si>
  <si>
    <t>FP4K1SD001ML2XE</t>
  </si>
  <si>
    <t>FXPC OM4 LCK1DX SCDX 1M</t>
  </si>
  <si>
    <t>FP4K1SD001MR2XE</t>
  </si>
  <si>
    <t>FP4K1SD002ML2XE</t>
  </si>
  <si>
    <t>FXPC OM4 LCK1DX SCDX 2M</t>
  </si>
  <si>
    <t>FP4K1SD002MR2XA</t>
  </si>
  <si>
    <t>FP4K1SD002MR2XE</t>
  </si>
  <si>
    <t>FP4K1SD003MR2XE</t>
  </si>
  <si>
    <t>FXPC OM4 LCK1DX SCDX 3M</t>
  </si>
  <si>
    <t>FP4K1ST005MR2XR</t>
  </si>
  <si>
    <t>FXPC OM4 LCK1DX ST 5M</t>
  </si>
  <si>
    <t>FXPC OM4 LCK2DX LCDX 12.5M</t>
  </si>
  <si>
    <t>FP4K2SD002MR2XA</t>
  </si>
  <si>
    <t>FXPC OM4 LCK2DX SCDX 2M</t>
  </si>
  <si>
    <t>FP4K2SD003MR2XA</t>
  </si>
  <si>
    <t>FXPC OM4 LCK2DX SCDX 3M</t>
  </si>
  <si>
    <t>FP4K3K3001MR2XA</t>
  </si>
  <si>
    <t>FXPC OM4 LCK3DX LCK3DX 1M</t>
  </si>
  <si>
    <t>FP4K3K3002MR2XA</t>
  </si>
  <si>
    <t>FXPC OM4 LCK3DX LCK3DX 2M</t>
  </si>
  <si>
    <t>FP4K3LD001MR2XA</t>
  </si>
  <si>
    <t>FXPC OM4 LCK3DX LCDX 1M</t>
  </si>
  <si>
    <t>FP4K3LD002MR2XA</t>
  </si>
  <si>
    <t>FXPC OM4 LCK3DX LCDX 2M</t>
  </si>
  <si>
    <t>FP4K3LD002MR2XE</t>
  </si>
  <si>
    <t>FP4K3LD003MR2XA</t>
  </si>
  <si>
    <t>FXPC OM4 LCK3DX LCDX 3M</t>
  </si>
  <si>
    <t>FP4K3LD003MR2XE</t>
  </si>
  <si>
    <t>FP4K3LD005MR2XA</t>
  </si>
  <si>
    <t>FXPC OM4 LCK3DX LCDX 5M</t>
  </si>
  <si>
    <t>FP4K3LD010MR2XA</t>
  </si>
  <si>
    <t>FXPC OM4 LCK3DX LCDX 10M</t>
  </si>
  <si>
    <t>FXPC OM4 LCK3DX LCDX 12.5M</t>
  </si>
  <si>
    <t>FP4K3SD003MR2XA</t>
  </si>
  <si>
    <t>FXPC OM4 LCK3DX SCDX 3M</t>
  </si>
  <si>
    <t>FP4K4LD001MR2XE</t>
  </si>
  <si>
    <t>FXPC OM4 LCK4DX LCDX 1M</t>
  </si>
  <si>
    <t>FP4K4LD002MR2XE</t>
  </si>
  <si>
    <t>FXPC OM4 LCK4DX LCDX 2M</t>
  </si>
  <si>
    <t>FP4K4LD003MR2XE</t>
  </si>
  <si>
    <t>FXPC OM4 LCK4DX LCDX 3M</t>
  </si>
  <si>
    <t>FP4K4LD00M5R2XE</t>
  </si>
  <si>
    <t>FXPC OM4 LCK4DX LCDX 0.5M</t>
  </si>
  <si>
    <t>FP4K5LD001MR2XE</t>
  </si>
  <si>
    <t>FXPC OM4 LCK5DX LCDX 1M</t>
  </si>
  <si>
    <t>FP4K5LD002MR2XE</t>
  </si>
  <si>
    <t>FXPC OM4 LCK5DX LCDX 2M</t>
  </si>
  <si>
    <t>FP4K5LD00M5R2XE</t>
  </si>
  <si>
    <t>FXPC OM4 LCK5DX LCDX 0.5M</t>
  </si>
  <si>
    <t>FP4K5SD006MR2XE</t>
  </si>
  <si>
    <t>FXPC OM4 LCK5DX SCDX 6M</t>
  </si>
  <si>
    <t>FP4K6LD001MR2XE</t>
  </si>
  <si>
    <t>FXPC OM4 LCK6DX LCDX 1M</t>
  </si>
  <si>
    <t>FP4K6LD002MR2XA</t>
  </si>
  <si>
    <t>FXPC OM4 LCK6DX LCDX 2M</t>
  </si>
  <si>
    <t>FP4K6LD002MR2XE</t>
  </si>
  <si>
    <t>FP4K6LD003MR2XE</t>
  </si>
  <si>
    <t>FXPC OM4 LCK6DX LCDX 3M</t>
  </si>
  <si>
    <t>FP4K6LD004MR2XA</t>
  </si>
  <si>
    <t>FXPC OM4 LCK6DX LCDX 4M</t>
  </si>
  <si>
    <t>FP4K6LD004MR2XE</t>
  </si>
  <si>
    <t>FP4K6LD005MR2XE</t>
  </si>
  <si>
    <t>FXPC OM4 LCK6DX LCDX 5M</t>
  </si>
  <si>
    <t>FP4K6LD006MR2XE</t>
  </si>
  <si>
    <t>FXPC OM4 LCK6DX LCDX 6M</t>
  </si>
  <si>
    <t>FP4K6LD007MR2XA</t>
  </si>
  <si>
    <t>FXPC OM4 LCK6DX LCDX 7M</t>
  </si>
  <si>
    <t>FP4K6LD007MR2XE</t>
  </si>
  <si>
    <t>FP4K6LD008MR2XE</t>
  </si>
  <si>
    <t>FXPC OM4 LCK6DX LCDX 8M</t>
  </si>
  <si>
    <t>FP4K6LD00M5R2XE</t>
  </si>
  <si>
    <t>FXPC OM4 LCK6DX LCDX 0.5M</t>
  </si>
  <si>
    <t>FP4K6LD010MR2XE</t>
  </si>
  <si>
    <t>FXPC OM4 LCK6DX LCDX 10M</t>
  </si>
  <si>
    <t>FP4K6LD01M5R2XE</t>
  </si>
  <si>
    <t>FXPC OM4 LCK6DX LCDX 1.5M</t>
  </si>
  <si>
    <t>FP4K6LD02M5R2XE</t>
  </si>
  <si>
    <t>FXPC OM4 LCK6DX LCDX 2.5M</t>
  </si>
  <si>
    <t>FP4K6SD002MR2XA</t>
  </si>
  <si>
    <t>FXPC OM4 LCK6DX SCDX 2M</t>
  </si>
  <si>
    <t>FP4K8SD002MR2XA</t>
  </si>
  <si>
    <t>FXPC OM4 LCK8DX SCDX 2M</t>
  </si>
  <si>
    <t>FP4K9LD006MR2XE</t>
  </si>
  <si>
    <t>FXPC OM4 LCK9DX LCDX 6M</t>
  </si>
  <si>
    <t>FP4LCLC005MR4SA</t>
  </si>
  <si>
    <t>FXPC OM4 LCSX LCSX 5M</t>
  </si>
  <si>
    <t>FP4LCSC002MR4SA</t>
  </si>
  <si>
    <t>FXPC OM4 LCSX SCSX 2M</t>
  </si>
  <si>
    <t>FP4LCSC003MR4SA</t>
  </si>
  <si>
    <t>FXPC OM4 LCSX SCSX 3M</t>
  </si>
  <si>
    <t>FP4LD4F001M</t>
  </si>
  <si>
    <t>FXPC OM4 4LCDX MPO12F 1M</t>
  </si>
  <si>
    <t>FP4LD4F001MP74A</t>
  </si>
  <si>
    <t>FP4LD4F002M</t>
  </si>
  <si>
    <t>FXPC OM4 4LCDX MPO8F 2M</t>
  </si>
  <si>
    <t>FP4LD4F002MP74A</t>
  </si>
  <si>
    <t>FXPC OM4 4LCDX MPO12F 2M</t>
  </si>
  <si>
    <t>FP4LD4F003M</t>
  </si>
  <si>
    <t>FXPC OM4 4LCDX MPO12F 3M</t>
  </si>
  <si>
    <t>FP4LD4F003MP74A</t>
  </si>
  <si>
    <t>FP4LD4F004M</t>
  </si>
  <si>
    <t>FXPC OM4 4LCDX MPO12F 4M</t>
  </si>
  <si>
    <t>FP4LD4F004MP74A</t>
  </si>
  <si>
    <t>FP4LD4F005M</t>
  </si>
  <si>
    <t>FXPC OM4 4LCDX MPO12F 5M</t>
  </si>
  <si>
    <t>FP4LD4F005MP74A</t>
  </si>
  <si>
    <t>FP4LD4F006M</t>
  </si>
  <si>
    <t>FXPC OM4 4LCDX MPO12F 6M</t>
  </si>
  <si>
    <t>FP4LD4F006MP74A</t>
  </si>
  <si>
    <t>FP4LD4F007M</t>
  </si>
  <si>
    <t>FXPC OM4 4LCDX MPO12F 7M</t>
  </si>
  <si>
    <t>FP4LD4F007MP74A</t>
  </si>
  <si>
    <t>FP4LD4F008M</t>
  </si>
  <si>
    <t>FXPC OM4 4LCDX MPO12F 8M</t>
  </si>
  <si>
    <t>FP4LD4F008MP74A</t>
  </si>
  <si>
    <t>FP4LD4F009M</t>
  </si>
  <si>
    <t>FXPC OM4 4LCDX MPO12F 9M</t>
  </si>
  <si>
    <t>FP4LD4F009MP74A</t>
  </si>
  <si>
    <t>FP4LD4F010M</t>
  </si>
  <si>
    <t>FXPC OM4 4LCDX MPO12F 10M</t>
  </si>
  <si>
    <t>FP4LD4F010MP74A</t>
  </si>
  <si>
    <t>FP4LD4F015M</t>
  </si>
  <si>
    <t>FXPC OM4 4LCDX MPO8F 15M</t>
  </si>
  <si>
    <t>FP4LD4F01M5</t>
  </si>
  <si>
    <t>FXPC OM4 4LCDX MPO12F 1.5M</t>
  </si>
  <si>
    <t>FP4LD4F02M5</t>
  </si>
  <si>
    <t>FXPC OM4 4LCDX MPO8F 2.5M</t>
  </si>
  <si>
    <t>FP4LD4M001M</t>
  </si>
  <si>
    <t>FXPC OM4 4LCDX MPO12M 1M</t>
  </si>
  <si>
    <t>FP4LD4M001MP74A</t>
  </si>
  <si>
    <t>FP4LD4M002M</t>
  </si>
  <si>
    <t>FXPC OM4 4LCDX MPO12M 2M</t>
  </si>
  <si>
    <t>FP4LD4M002MP74A</t>
  </si>
  <si>
    <t>FP4LD4M003M</t>
  </si>
  <si>
    <t>FXPC OM4 4LCDX MPO12M 3M</t>
  </si>
  <si>
    <t>FP4LD4M003MP74A</t>
  </si>
  <si>
    <t>FP4LD4M004M</t>
  </si>
  <si>
    <t>FXPC OM4 4LCDX MPO12M 4M</t>
  </si>
  <si>
    <t>FP4LD4M004MP74A</t>
  </si>
  <si>
    <t>FP4LD4M005M</t>
  </si>
  <si>
    <t>FXPC OM4 4LCDX MPO12M 5M</t>
  </si>
  <si>
    <t>FP4LD4M005MP74A</t>
  </si>
  <si>
    <t>FP4LD4M006M</t>
  </si>
  <si>
    <t>FXPC OM4 4LCDX MPO12M 6M</t>
  </si>
  <si>
    <t>FP4LD4M006MP74A</t>
  </si>
  <si>
    <t>FP4LD4M007M</t>
  </si>
  <si>
    <t>FXPC OM4 4LCDX MPO12M 7M</t>
  </si>
  <si>
    <t>FP4LD4M007MP74A</t>
  </si>
  <si>
    <t>FP4LD4M008M</t>
  </si>
  <si>
    <t>FXPC OM4 4LCDX MPO12M 8M</t>
  </si>
  <si>
    <t>FP4LD4M008MP74A</t>
  </si>
  <si>
    <t>FP4LD4M009M</t>
  </si>
  <si>
    <t>FXPC OM4 4LCDX MPO12M 9M</t>
  </si>
  <si>
    <t>FP4LD4M009MP74A</t>
  </si>
  <si>
    <t>FP4LD4M010M</t>
  </si>
  <si>
    <t>FXPC OM4 4LCDX MPO12M 10M</t>
  </si>
  <si>
    <t>FP4LD4M010MP74A</t>
  </si>
  <si>
    <t>FP4LDLD001M</t>
  </si>
  <si>
    <t>FXPC OM4 LCDX LCDX 1M</t>
  </si>
  <si>
    <t>FP4LDLD001ML2XA</t>
  </si>
  <si>
    <t>FP4LDLD001MP2XE</t>
  </si>
  <si>
    <t>FP4LDLD001MR2XA</t>
  </si>
  <si>
    <t>FP4LDLD001MR3XE</t>
  </si>
  <si>
    <t>FP4LDLD002M</t>
  </si>
  <si>
    <t>FXPC OM4 LCDX LCDX 2M</t>
  </si>
  <si>
    <t>FP4LDLD002ML2XA</t>
  </si>
  <si>
    <t>FP4LDLD002MP2XE</t>
  </si>
  <si>
    <t>FP4LDLD002MR2XR</t>
  </si>
  <si>
    <t>FP4LDLD002MR3SE</t>
  </si>
  <si>
    <t>FP4LDLD002MR3XA</t>
  </si>
  <si>
    <t>FP4LDLD002MR3XE</t>
  </si>
  <si>
    <t>FP4LDLD003M</t>
  </si>
  <si>
    <t>FXPC OM4 LCDX LCDX 3M</t>
  </si>
  <si>
    <t>FP4LDLD003MP2XA</t>
  </si>
  <si>
    <t>FP4LDLD003MP2XE</t>
  </si>
  <si>
    <t>FP4LDLD003MR3SA</t>
  </si>
  <si>
    <t>FP4LDLD003MR3SE</t>
  </si>
  <si>
    <t>FP4LDLD003MR3XA</t>
  </si>
  <si>
    <t>FP4LDLD003MR3XE</t>
  </si>
  <si>
    <t>FXPC OM4 LCDX LCDX 4M</t>
  </si>
  <si>
    <t>FP4LDLD004MR3SA</t>
  </si>
  <si>
    <t>FP4LDLD004MR3XA</t>
  </si>
  <si>
    <t>FP4LDLD005M</t>
  </si>
  <si>
    <t>FXPC OM4 LCDX LCDX 5M</t>
  </si>
  <si>
    <t>FP4LDLD005ML2XA</t>
  </si>
  <si>
    <t>FP4LDLD005MP2XE</t>
  </si>
  <si>
    <t>FP4LDLD005MP3XA</t>
  </si>
  <si>
    <t>FP4LDLD005MR3SA</t>
  </si>
  <si>
    <t>FP4LDLD005MR3SE</t>
  </si>
  <si>
    <t>FP4LDLD005MR3XA</t>
  </si>
  <si>
    <t>FP4LDLD005MR3XE</t>
  </si>
  <si>
    <t>FXPC OM4 LCDX LCDX 6M</t>
  </si>
  <si>
    <t>FP4LDLD006MP2XE</t>
  </si>
  <si>
    <t>FP4LDLD006MR3SA</t>
  </si>
  <si>
    <t>FP4LDLD006MR3XA</t>
  </si>
  <si>
    <t>FXPC OM4 LCDX LCDX 7M</t>
  </si>
  <si>
    <t>FP4LDLD007MP2XE</t>
  </si>
  <si>
    <t>FP4LDLD007MR2XA</t>
  </si>
  <si>
    <t>FP4LDLD007MR3SA</t>
  </si>
  <si>
    <t>FP4LDLD007MR3XA</t>
  </si>
  <si>
    <t>FP4LDLD008M</t>
  </si>
  <si>
    <t>FXPC OM4 LCDX LCDX 8M</t>
  </si>
  <si>
    <t>FP4LDLD008MP2XE</t>
  </si>
  <si>
    <t>FP4LDLD008MP3XA</t>
  </si>
  <si>
    <t>FP4LDLD008MR3SA</t>
  </si>
  <si>
    <t>FP4LDLD008MR3XA</t>
  </si>
  <si>
    <t>FP4LDLD009M</t>
  </si>
  <si>
    <t>FXPC OM4 LCDX LCDX 9M</t>
  </si>
  <si>
    <t>FP4LDLD009MR3SA</t>
  </si>
  <si>
    <t>FP4LDLD009MR3XA</t>
  </si>
  <si>
    <t>FXPC OM4 LCDX LCDX 0.3M</t>
  </si>
  <si>
    <t>FXPC OM4 LCDX LCDX 0.4M</t>
  </si>
  <si>
    <t>FXPC OM4 LCDX LCDX 0.5M</t>
  </si>
  <si>
    <t>FP4LDLD00M5R2SE</t>
  </si>
  <si>
    <t>FXPC OM4 LCDX LCDX 0.6M</t>
  </si>
  <si>
    <t>FXPC OM4 LCDX LCDX 0.7M</t>
  </si>
  <si>
    <t>FXPC OM4 LCDX LCDX 0.8M</t>
  </si>
  <si>
    <t>FXPC OM4 LCDX LCDX 0.9M</t>
  </si>
  <si>
    <t>FP4LDLD00M9P2SA</t>
  </si>
  <si>
    <t>FXPC OM4 LCDX LCDX 10M</t>
  </si>
  <si>
    <t>FP4LDLD010ML2XA</t>
  </si>
  <si>
    <t>FP4LDLD010MP2XE</t>
  </si>
  <si>
    <t>FP4LDLD010MR2XA</t>
  </si>
  <si>
    <t>FP4LDLD010MR3XA</t>
  </si>
  <si>
    <t>FXPC OM4 LCDX LCDX 11M</t>
  </si>
  <si>
    <t>FP4LDLD011MP2XE</t>
  </si>
  <si>
    <t>FP4LDLD011MP3XA</t>
  </si>
  <si>
    <t>FXPC OM4 LCDX LCDX 12M</t>
  </si>
  <si>
    <t>FXPC OM4 LCDX LCDX 13M</t>
  </si>
  <si>
    <t>FXPC OM4 LCDX LCDX 14M</t>
  </si>
  <si>
    <t>FP4LDLD014MP3XA</t>
  </si>
  <si>
    <t>FP4LDLD015M</t>
  </si>
  <si>
    <t>FXPC OM4 LCDX LCDX 15M</t>
  </si>
  <si>
    <t>FP4LDLD015ML2XA</t>
  </si>
  <si>
    <t>FXPC OM4 LCDX LCDX 1.1M</t>
  </si>
  <si>
    <t>FXPC OM4 LCDX LCDX 1.2M</t>
  </si>
  <si>
    <t>FP4LDLD01M2P2SA</t>
  </si>
  <si>
    <t>FP4LDLD01M2R3XE</t>
  </si>
  <si>
    <t>FXPC OM4 LCDX LCDX 1.3M</t>
  </si>
  <si>
    <t>FXPC OM4 LCDX LCDX 1.4M</t>
  </si>
  <si>
    <t>FXPC OM4 LCDX LCDX 1.5M</t>
  </si>
  <si>
    <t>FP4LDLD01M5P3XA</t>
  </si>
  <si>
    <t>FP4LDLD01M5R3XA</t>
  </si>
  <si>
    <t>FP4LDLD01M5R3XE</t>
  </si>
  <si>
    <t>FXPC OM4 LCDX LCDX 1.6M</t>
  </si>
  <si>
    <t>FXPC OM4 LCDX LCDX 1.7M</t>
  </si>
  <si>
    <t>FXPC OM4 LCDX LCDX 1.8M</t>
  </si>
  <si>
    <t>FP4LDLD01M8P3XA</t>
  </si>
  <si>
    <t>FXPC OM4 LCDX LCDX 1.9M</t>
  </si>
  <si>
    <t>FXPC OM4 LCDX LCDX 2.1M</t>
  </si>
  <si>
    <t>FP4LDLD02M1P3XA</t>
  </si>
  <si>
    <t>FXPC OM4 LCDX LCDX 2.2M</t>
  </si>
  <si>
    <t>FXPC OM4 LCDX LCDX 2.3M</t>
  </si>
  <si>
    <t>FXPC OM4 LCDX LCDX 2.4M</t>
  </si>
  <si>
    <t>FXPC OM4 LCDX LCDX 2.5M</t>
  </si>
  <si>
    <t>FP4LDLD02M5R3XE</t>
  </si>
  <si>
    <t>FXPC OM4 LCDX LCDX 2.6M</t>
  </si>
  <si>
    <t>FXPC OM4 LCDX LCDX 2.7M</t>
  </si>
  <si>
    <t>FXPC OM4 LCDX LCDX 2.8M</t>
  </si>
  <si>
    <t>FXPC OM4 LCDX LCDX 2.9M</t>
  </si>
  <si>
    <t>FXPC OM4 LCDX LCDX 3.1M</t>
  </si>
  <si>
    <t>FXPC OM4 LCDX LCDX 3.2M</t>
  </si>
  <si>
    <t>FXPC OM4 LCDX LCDX 3.3M</t>
  </si>
  <si>
    <t>FXPC OM4 LCDX LCDX 3.4M</t>
  </si>
  <si>
    <t>FXPC OM4 LCDX LCDX 3.5M</t>
  </si>
  <si>
    <t>FXPC OM4 LCDX LCDX 3.6M</t>
  </si>
  <si>
    <t>FXPC OM4 LCDX LCDX 3.7M</t>
  </si>
  <si>
    <t>FXPC OM4 LCDX LCDX 3.8M</t>
  </si>
  <si>
    <t>FXPC OM4 LCDX LCDX 3.9M</t>
  </si>
  <si>
    <t>FXPC OM4 LCDX LCDX 4.1M</t>
  </si>
  <si>
    <t>FXPC OM4 LCDX LCDX 4.2M</t>
  </si>
  <si>
    <t>FXPC OM4 LCDX LCDX 4.3M</t>
  </si>
  <si>
    <t>FXPC OM4 LCDX LCDX 4.4M</t>
  </si>
  <si>
    <t>FXPC OM4 LCDX LCDX 4.5M</t>
  </si>
  <si>
    <t>FXPC OM4 LCDX LCDX 4.6M</t>
  </si>
  <si>
    <t>FP4LDLD04M6P2XE</t>
  </si>
  <si>
    <t>FP4LDLD04M6P3XA</t>
  </si>
  <si>
    <t>FXPC OM4 LCDX LCDX 4.7M</t>
  </si>
  <si>
    <t>FXPC OM4 LCDX LCDX 4.8M</t>
  </si>
  <si>
    <t>FXPC OM4 LCDX LCDX 4.9M</t>
  </si>
  <si>
    <t>FP4LDLD05M2R2XE</t>
  </si>
  <si>
    <t>FXPC OM4 LCDX LCDX 5.2M</t>
  </si>
  <si>
    <t>FXPC OM4 LCDX LCDX 5.5M</t>
  </si>
  <si>
    <t>FP4LDLD05M8R2XE</t>
  </si>
  <si>
    <t>FXPC OM4 LCDX LCDX 5M8</t>
  </si>
  <si>
    <t>FP4LDLD060MR2XA</t>
  </si>
  <si>
    <t>FXPC OM4 LCDX LCDX 60M</t>
  </si>
  <si>
    <t>FP4LDLD060MR2XE</t>
  </si>
  <si>
    <t>FP4LDLD06M1R2XE</t>
  </si>
  <si>
    <t>FXPC OM4 LCDX LCDX 6.1M</t>
  </si>
  <si>
    <t>FP4LDLD06M4R2XE</t>
  </si>
  <si>
    <t>FXPC OM4 LCDX LCDX 6.4M</t>
  </si>
  <si>
    <t>FXPC OM4 LCDX LCDX 6.5M</t>
  </si>
  <si>
    <t>FP4LDLD06M5P3XA</t>
  </si>
  <si>
    <t>FP4LDLD06M7R2XE</t>
  </si>
  <si>
    <t>FXPC OM4 LCDX LCDX 6.7M</t>
  </si>
  <si>
    <t>FP4LDLD075MR2XA</t>
  </si>
  <si>
    <t>FXPC OM4 LCDX LCDX 75M</t>
  </si>
  <si>
    <t>FXPC OM4 LCDX LCDX 7.5M</t>
  </si>
  <si>
    <t>FP4LDLD07M6R2XE</t>
  </si>
  <si>
    <t>FXPC OM4 LCDX LCDX 7.6M</t>
  </si>
  <si>
    <t>FXPC OM4 LCDX LCDX 8.5M</t>
  </si>
  <si>
    <t>FXPC OM4 LCDX LCDX 9.5M</t>
  </si>
  <si>
    <t>FP4LDLD09M5P3XA</t>
  </si>
  <si>
    <t>FP4LDLD100MR3XA</t>
  </si>
  <si>
    <t>FXPC OM4 LCDX LCDX 100M</t>
  </si>
  <si>
    <t>FXPC OM4 LCDX LCDX 10.5M</t>
  </si>
  <si>
    <t>FXPC OM4 LCDX LCDX 11.5M</t>
  </si>
  <si>
    <t>FXPC OM4 LCDX LCDX 12.5M</t>
  </si>
  <si>
    <t>FP4LDLD12M5P2XA</t>
  </si>
  <si>
    <t>FP4LDLD12M5P3XA</t>
  </si>
  <si>
    <t>FXPC OM4 LCDX LCDX 13.5M</t>
  </si>
  <si>
    <t>FXPC OM4 LCDX LCDX 14.5M</t>
  </si>
  <si>
    <t>FP4LDLD150MR2XA</t>
  </si>
  <si>
    <t>FXPC OM4 LCDX LCDX 150M</t>
  </si>
  <si>
    <t>FXPC OM4 LCDX MINILC 2M</t>
  </si>
  <si>
    <t>FXPC OM4 LCDX MINILC 3M</t>
  </si>
  <si>
    <t>FXPC OM4 LCDX MINILC 5M</t>
  </si>
  <si>
    <t>FP4LDMF001M</t>
  </si>
  <si>
    <t>FXPC OM4 6LCDX MPO12F 1M</t>
  </si>
  <si>
    <t>FP4LDMF001MP7AA</t>
  </si>
  <si>
    <t>FP4LDMF002M</t>
  </si>
  <si>
    <t>FXPC OM4 6LCDX MPO12F 2M</t>
  </si>
  <si>
    <t>FP4LDMF002ML</t>
  </si>
  <si>
    <t>FXPC OM4 6LCDX MPO12F A 2M</t>
  </si>
  <si>
    <t>FP4LDMF002MP7AA</t>
  </si>
  <si>
    <t>FP4LDMF003M</t>
  </si>
  <si>
    <t>FXPC OM4 6LCDX MPO12F 3M</t>
  </si>
  <si>
    <t>FP4LDMF003MP7AA</t>
  </si>
  <si>
    <t>FP4LDMF004M</t>
  </si>
  <si>
    <t>FXPC OM4 6LCDX MPO12F 4M</t>
  </si>
  <si>
    <t>FP4LDMF004MP7AA</t>
  </si>
  <si>
    <t>FP4LDMF005M</t>
  </si>
  <si>
    <t>FXPC OM4 6LCDX MPO12F 5M</t>
  </si>
  <si>
    <t>FP4LDMF005MP7AA</t>
  </si>
  <si>
    <t>FP4LDMF006M</t>
  </si>
  <si>
    <t>FXPC OM4 6LCDX MPO12F 6M</t>
  </si>
  <si>
    <t>FP4LDMF006MP7AA</t>
  </si>
  <si>
    <t>FP4LDMF007M</t>
  </si>
  <si>
    <t>FXPC OM4 6LCDX MPO12F 7M</t>
  </si>
  <si>
    <t>FP4LDMF007MP7AA</t>
  </si>
  <si>
    <t>FP4LDMF008M</t>
  </si>
  <si>
    <t>FXPC OM4 6LCDX MPO12F 8M</t>
  </si>
  <si>
    <t>FP4LDMF008MP7AA</t>
  </si>
  <si>
    <t>FP4LDMF008MP7BE</t>
  </si>
  <si>
    <t>FP4LDMF009M</t>
  </si>
  <si>
    <t>FXPC OM4 6LCDX MPO12F 9M</t>
  </si>
  <si>
    <t>FP4LDMF009MP7AA</t>
  </si>
  <si>
    <t>FP4LDMF010M</t>
  </si>
  <si>
    <t>FXPC OM4 6LCDX MPO12F 10M</t>
  </si>
  <si>
    <t>FP4LDMF010MP7AA</t>
  </si>
  <si>
    <t>FP4LDMF04M6P7BE</t>
  </si>
  <si>
    <t>FXPC OM4 6LCDX MPO12F 4.6M</t>
  </si>
  <si>
    <t>FP4LDMM001M</t>
  </si>
  <si>
    <t>FXPC OM4 6LCDX MPO12M 1M</t>
  </si>
  <si>
    <t>FP4LDMM001MP7AA</t>
  </si>
  <si>
    <t>FP4LDMM002M</t>
  </si>
  <si>
    <t>FXPC OM4 6LCDX MPO12M 2M</t>
  </si>
  <si>
    <t>FP4LDMM002MP7AA</t>
  </si>
  <si>
    <t>FP4LDMM003M</t>
  </si>
  <si>
    <t>FXPC OM4 6LCDX MPO12M 3M</t>
  </si>
  <si>
    <t>FP4LDMM003MP7AA</t>
  </si>
  <si>
    <t>FP4LDMM004M</t>
  </si>
  <si>
    <t>FXPC OM4 6LCDX MPO12M 4M</t>
  </si>
  <si>
    <t>FP4LDMM004MP7AA</t>
  </si>
  <si>
    <t>FP4LDMM005M</t>
  </si>
  <si>
    <t>FXPC OM4 6LCDX MPO12M 5M</t>
  </si>
  <si>
    <t>FP4LDMM005MP7AA</t>
  </si>
  <si>
    <t>FP4LDMM006M</t>
  </si>
  <si>
    <t>FXPC OM4 6LCDX MPO12M 6M</t>
  </si>
  <si>
    <t>FP4LDMM006MP7AA</t>
  </si>
  <si>
    <t>FP4LDMM007M</t>
  </si>
  <si>
    <t>FXPC OM4 6LCDX MPO12M 7M</t>
  </si>
  <si>
    <t>FP4LDMM007MP7AA</t>
  </si>
  <si>
    <t>FP4LDMM008M</t>
  </si>
  <si>
    <t>FXPC OM4 6LCDX MPO12M 8M</t>
  </si>
  <si>
    <t>FP4LDMM008MP7AA</t>
  </si>
  <si>
    <t>FP4LDMM009M</t>
  </si>
  <si>
    <t>FXPC OM4 6LCDX MPO12M 9M</t>
  </si>
  <si>
    <t>FP4LDMM009MP7AA</t>
  </si>
  <si>
    <t>FP4LDMM010M</t>
  </si>
  <si>
    <t>FXPC OM4 6LCDX MPO12M 10M</t>
  </si>
  <si>
    <t>FP4LDMM010MP7AA</t>
  </si>
  <si>
    <t>FXPC OM4 LCDX SCDX 1M</t>
  </si>
  <si>
    <t>FP4LDSD002M</t>
  </si>
  <si>
    <t>FXPC OM4 LCDX SCDX 2M</t>
  </si>
  <si>
    <t>FXPC OM4 LCDX SCDX 3M</t>
  </si>
  <si>
    <t>FP4LDSD003ML</t>
  </si>
  <si>
    <t>FP4LDSD003MP3XA</t>
  </si>
  <si>
    <t>FP4LDSD003MR2SE</t>
  </si>
  <si>
    <t>FP4LDSD003MR3XA</t>
  </si>
  <si>
    <t>FP4LDSD003MR3XE</t>
  </si>
  <si>
    <t>FXPC OM4 LCDX SCDX 4M</t>
  </si>
  <si>
    <t>FXPC OM4 LCDX SCDX 5M</t>
  </si>
  <si>
    <t>FP4LDSD005MR3XE</t>
  </si>
  <si>
    <t>FXPC OM4 LCDX SCDX 6M</t>
  </si>
  <si>
    <t>FXPC OM4 LCDX SCDX 7M</t>
  </si>
  <si>
    <t>FXPC OM4 LCDX SCDX 8M</t>
  </si>
  <si>
    <t>FP4LDSD008MP3XA</t>
  </si>
  <si>
    <t>FXPC OM4 LCDX SCDX 9M</t>
  </si>
  <si>
    <t>FP4LDSD00M3</t>
  </si>
  <si>
    <t>FXPC OM4 LCDX SCDX 0.3M</t>
  </si>
  <si>
    <t>FXPC OM4 LCDX SCDX 0.5M</t>
  </si>
  <si>
    <t>FXPC OM4 LCDX SCDX 10M</t>
  </si>
  <si>
    <t>FP4LDSD010ML3XY</t>
  </si>
  <si>
    <t>FXPC OM4 LCDX SCDX 11M</t>
  </si>
  <si>
    <t>FP4LDSD011MP3XA</t>
  </si>
  <si>
    <t>FXPC OM4 LCDX SCDX 12M</t>
  </si>
  <si>
    <t>FXPC OM4 LCDX SCDX 13M</t>
  </si>
  <si>
    <t>FXPC OM4 LCDX SCDX 14M</t>
  </si>
  <si>
    <t>FP4LDSD014MP3XA</t>
  </si>
  <si>
    <t>FXPC OM4 LCDX SCDX 15M</t>
  </si>
  <si>
    <t>FXPC OM4 LCDX SCDX 1.5M</t>
  </si>
  <si>
    <t>FP4LDSD01M5P3XA</t>
  </si>
  <si>
    <t>FXPC OM4 LCDX SCDX 1.8M</t>
  </si>
  <si>
    <t>FXPC OM4 LCDX SCDX 2.1M</t>
  </si>
  <si>
    <t>FXPC OM4 LCDX SCDX 2.5M</t>
  </si>
  <si>
    <t>FXPC OM4 LCDX SCDX 3.5M</t>
  </si>
  <si>
    <t>FP4LDSD03M7</t>
  </si>
  <si>
    <t>FXPC OM4 LCDX SCDX 3.7M</t>
  </si>
  <si>
    <t>FXPC OM4 LCDX SCDX 4.5M</t>
  </si>
  <si>
    <t>FP4LDSD04M6P3XA</t>
  </si>
  <si>
    <t>FXPC OM4 LCDX SCDX 4.6M</t>
  </si>
  <si>
    <t>FXPC OM4 LCDX SCDX 5.5M</t>
  </si>
  <si>
    <t>FXPC OM4 LCDX SCDX 6.5M</t>
  </si>
  <si>
    <t>FP4LDSD06M5P3XA</t>
  </si>
  <si>
    <t>FXPC OM4 LCDX SCDX 7.5M</t>
  </si>
  <si>
    <t>FXPC OM4 LCDX SCDX 8.5M</t>
  </si>
  <si>
    <t>FXPC OM4 LCDX SCDX 9.5M</t>
  </si>
  <si>
    <t>FP4LDSD09M5P3XA</t>
  </si>
  <si>
    <t>FXPC OM4 LCDX SCDX 10.5M</t>
  </si>
  <si>
    <t>FXPC OM4 LCDX SCDX 11.5M</t>
  </si>
  <si>
    <t>FXPC OM4 LCDX SCDX 12.5M</t>
  </si>
  <si>
    <t>FP4LDSD12M5P3XA</t>
  </si>
  <si>
    <t>FXPC OM4 LCDX SCDX 13.5M</t>
  </si>
  <si>
    <t>FXPC OM4 LCDX SCDX 14.5M</t>
  </si>
  <si>
    <t>FXPC OM4 LCDX ST 1M</t>
  </si>
  <si>
    <t>FXPC OM4 LCDX ST 2M</t>
  </si>
  <si>
    <t>FXPC OM4 LCDX ST 3M</t>
  </si>
  <si>
    <t>FXPC OM4 LCDX ST 4M</t>
  </si>
  <si>
    <t>FXPC OM4 LCDX ST 5M</t>
  </si>
  <si>
    <t>FXPC OM4 LCDX ST 6M</t>
  </si>
  <si>
    <t>FXPC OM4 LCDX ST 7M</t>
  </si>
  <si>
    <t>FXPC OM4 LCDX ST 8M</t>
  </si>
  <si>
    <t>FXPC OM4 LCDX ST 9M</t>
  </si>
  <si>
    <t>FXPC OM4 LCDX ST 0.5M</t>
  </si>
  <si>
    <t>FXPC OM4 LCDX ST 10M</t>
  </si>
  <si>
    <t>FXPC OM4 LCDX ST 11M</t>
  </si>
  <si>
    <t>FXPC OM4 LCDX ST 12M</t>
  </si>
  <si>
    <t>FXPC OM4 LCDX ST 13M</t>
  </si>
  <si>
    <t>FXPC OM4 LCDX ST 14M</t>
  </si>
  <si>
    <t>FXPC OM4 LCDX ST 15M</t>
  </si>
  <si>
    <t>FXPC OM4 LCDX ST 1.5M</t>
  </si>
  <si>
    <t>FXPC OM4 LCDX ST 2.5M</t>
  </si>
  <si>
    <t>FXPC OM4 LCDX ST 3.5M</t>
  </si>
  <si>
    <t>FXPC OM4 LCDX ST 4.5M</t>
  </si>
  <si>
    <t>FXPC OM4 LCDX ST 5.5M</t>
  </si>
  <si>
    <t>FP4LDST061MP2XE</t>
  </si>
  <si>
    <t>FXPC OM4 LCDX ST 61M</t>
  </si>
  <si>
    <t>FXPC OM4 LCDX ST 6.5M</t>
  </si>
  <si>
    <t>FP4LDST077MP2XE</t>
  </si>
  <si>
    <t>FXPC OM4 LCDX ST 77M</t>
  </si>
  <si>
    <t>FXPC OM4 LCDX ST 7.5M</t>
  </si>
  <si>
    <t>FXPC OM4 LCDX ST 8.5M</t>
  </si>
  <si>
    <t>FP4LDST092MP2XE</t>
  </si>
  <si>
    <t>FXPC OM4 LCDX ST 92M</t>
  </si>
  <si>
    <t>FXPC OM4 LCDX ST 9.5M</t>
  </si>
  <si>
    <t>FXPC OM4 LCDX ST 10.5M</t>
  </si>
  <si>
    <t>FXPC OM4 LCDX ST 11.5M</t>
  </si>
  <si>
    <t>FXPC OM4 LCDX ST 12.5M</t>
  </si>
  <si>
    <t>FXPC OM4 LCDX ST 13.5M</t>
  </si>
  <si>
    <t>FXPC OM4 LCDX ST 14.5M</t>
  </si>
  <si>
    <t>FP4LHLH001M</t>
  </si>
  <si>
    <t>FXPC OM4 LDUHD LDUHD 1M</t>
  </si>
  <si>
    <t>FP4LHLH001MR2XA</t>
  </si>
  <si>
    <t>FP4LHLH002M</t>
  </si>
  <si>
    <t>FXPC OM4 LDUHD LDUHD 2M</t>
  </si>
  <si>
    <t>FP4LHLH002MR2XA</t>
  </si>
  <si>
    <t>FP4LHLH003M</t>
  </si>
  <si>
    <t>FXPC OM4 LDUHD LDUHD 3M</t>
  </si>
  <si>
    <t>FP4LHLH003MR2XA</t>
  </si>
  <si>
    <t>FP4LHLH004M</t>
  </si>
  <si>
    <t>FXPC OM4 LDUHD LDUHD 4M</t>
  </si>
  <si>
    <t>FP4LHLH004MR2XA</t>
  </si>
  <si>
    <t>FP4LHLH005M</t>
  </si>
  <si>
    <t>FXPC OM4 LDUHD LDUHD 5M</t>
  </si>
  <si>
    <t>FP4LHLH005MR2XA</t>
  </si>
  <si>
    <t>FP4LHLH006M</t>
  </si>
  <si>
    <t>FXPC OM4 LDUHD LDUHD 6M</t>
  </si>
  <si>
    <t>FP4LHLH006MR2XA</t>
  </si>
  <si>
    <t>FP4LHLH007M</t>
  </si>
  <si>
    <t>FXPC OM4 LDUHD LDUHD 7M</t>
  </si>
  <si>
    <t>FP4LHLH007MR2XA</t>
  </si>
  <si>
    <t>FP4LHLH008M</t>
  </si>
  <si>
    <t>FXPC OM4 LDUHD LDUHD 8M</t>
  </si>
  <si>
    <t>FP4LHLH008MR2XA</t>
  </si>
  <si>
    <t>FP4LHLH009M</t>
  </si>
  <si>
    <t>FXPC OM4 LDUHD LDUHD 9M</t>
  </si>
  <si>
    <t>FP4LHLH009MR2XA</t>
  </si>
  <si>
    <t>FP4LHLH00M3</t>
  </si>
  <si>
    <t>FXPC OM4 LDUHD LDUHD 0.3M</t>
  </si>
  <si>
    <t>FP4LHLH00M3R2XA</t>
  </si>
  <si>
    <t>FP4LHLH00M4</t>
  </si>
  <si>
    <t>FXPC OM4 LDUHD LDUHD 0.4M</t>
  </si>
  <si>
    <t>FP4LHLH00M4R2XA</t>
  </si>
  <si>
    <t>FP4LHLH00M5</t>
  </si>
  <si>
    <t>FXPC OM4 LDUHD LDUHD 0.5M</t>
  </si>
  <si>
    <t>FP4LHLH00M5R2XA</t>
  </si>
  <si>
    <t>FP4LHLH00M6</t>
  </si>
  <si>
    <t>FXPC OM4 LDUHD LDUHD 0.6M</t>
  </si>
  <si>
    <t>FP4LHLH00M6R2XA</t>
  </si>
  <si>
    <t>FP4LHLH00M7</t>
  </si>
  <si>
    <t>FXPC OM4 LDUHD LDUHD 0.7M</t>
  </si>
  <si>
    <t>FP4LHLH00M7R2XA</t>
  </si>
  <si>
    <t>FP4LHLH00M8</t>
  </si>
  <si>
    <t>FXPC OM4 LDUHD LDUHD 0.8M</t>
  </si>
  <si>
    <t>FP4LHLH00M8R2XA</t>
  </si>
  <si>
    <t>FP4LHLH00M9</t>
  </si>
  <si>
    <t>FXPC OM4 LDUHD LDUHD 0.9M</t>
  </si>
  <si>
    <t>FP4LHLH00M9R2XA</t>
  </si>
  <si>
    <t>FP4LHLH010M</t>
  </si>
  <si>
    <t>FXPC OM4 LDUHD LDUHD 10M</t>
  </si>
  <si>
    <t>FP4LHLH010MR2XA</t>
  </si>
  <si>
    <t>FP4LHLH011M</t>
  </si>
  <si>
    <t>FXPC OM4 LDUHD LDUHD 11M</t>
  </si>
  <si>
    <t>FP4LHLH011MR2XA</t>
  </si>
  <si>
    <t>FP4LHLH012M</t>
  </si>
  <si>
    <t>FXPC OM4 LDUHD LDUHD 12M</t>
  </si>
  <si>
    <t>FP4LHLH012MR2XA</t>
  </si>
  <si>
    <t>FP4LHLH013M</t>
  </si>
  <si>
    <t>FXPC OM4 LDUHD LDUHD 13M</t>
  </si>
  <si>
    <t>FP4LHLH013MR2XA</t>
  </si>
  <si>
    <t>FP4LHLH014M</t>
  </si>
  <si>
    <t>FXPC OM4 LDUHD LDUHD 14M</t>
  </si>
  <si>
    <t>FP4LHLH014MR2XA</t>
  </si>
  <si>
    <t>FP4LHLH015M</t>
  </si>
  <si>
    <t>FXPC OM4 LDUHD LDUHD 15M</t>
  </si>
  <si>
    <t>FP4LHLH015MR2XA</t>
  </si>
  <si>
    <t>FP4LHLH01M1</t>
  </si>
  <si>
    <t>FXPC OM4 LDUHD LDUHD 1.1M</t>
  </si>
  <si>
    <t>FP4LHLH01M1R2XA</t>
  </si>
  <si>
    <t>FP4LHLH01M2</t>
  </si>
  <si>
    <t>FXPC OM4 LDUHD LDUHD 1.2M</t>
  </si>
  <si>
    <t>FP4LHLH01M2R2XA</t>
  </si>
  <si>
    <t>FP4LHLH01M3</t>
  </si>
  <si>
    <t>FXPC OM4 LDUHD LDUHD 1.3M</t>
  </si>
  <si>
    <t>FP4LHLH01M3R2XA</t>
  </si>
  <si>
    <t>FP4LHLH01M4</t>
  </si>
  <si>
    <t>FXPC OM4 LDUHD LDUHD 1.4M</t>
  </si>
  <si>
    <t>FP4LHLH01M4R2XA</t>
  </si>
  <si>
    <t>FP4LHLH01M5</t>
  </si>
  <si>
    <t>FXPC OM4 LDUHD LDUHD 1.5M</t>
  </si>
  <si>
    <t>FP4LHLH01M5R2XA</t>
  </si>
  <si>
    <t>FP4LHLH01M6</t>
  </si>
  <si>
    <t>FXPC OM4 LDUHD LDUHD 1.6M</t>
  </si>
  <si>
    <t>FP4LHLH01M6R2XA</t>
  </si>
  <si>
    <t>FP4LHLH01M7</t>
  </si>
  <si>
    <t>FXPC OM4 LDUHD LDUHD 1.7M</t>
  </si>
  <si>
    <t>FP4LHLH01M7R2XA</t>
  </si>
  <si>
    <t>FP4LHLH01M8</t>
  </si>
  <si>
    <t>FXPC OM4 LDUHD LDUHD 1.8M</t>
  </si>
  <si>
    <t>FP4LHLH01M8R2XA</t>
  </si>
  <si>
    <t>FP4LHLH01M9</t>
  </si>
  <si>
    <t>FXPC OM4 LDUHD LDUHD 1.9M</t>
  </si>
  <si>
    <t>FP4LHLH01M9R2XA</t>
  </si>
  <si>
    <t>FP4LHLH02M1</t>
  </si>
  <si>
    <t>FXPC OM4 LDUHD LDUHD 2.1M</t>
  </si>
  <si>
    <t>FP4LHLH02M1R2XA</t>
  </si>
  <si>
    <t>FP4LHLH02M2</t>
  </si>
  <si>
    <t>FXPC OM4 LDUHD LDUHD 2.2M</t>
  </si>
  <si>
    <t>FP4LHLH02M2R2XA</t>
  </si>
  <si>
    <t>FP4LHLH02M3</t>
  </si>
  <si>
    <t>FXPC OM4 LDUHD LDUHD 2.3M</t>
  </si>
  <si>
    <t>FP4LHLH02M3R2XA</t>
  </si>
  <si>
    <t>FP4LHLH02M4</t>
  </si>
  <si>
    <t>FXPC OM4 LDUHD LDUHD 2.4M</t>
  </si>
  <si>
    <t>FP4LHLH02M4R2XA</t>
  </si>
  <si>
    <t>FP4LHLH02M5</t>
  </si>
  <si>
    <t>FXPC OM4 LDUHD LDUHD 2.5M</t>
  </si>
  <si>
    <t>FP4LHLH02M5R2XA</t>
  </si>
  <si>
    <t>FP4LHLH02M6</t>
  </si>
  <si>
    <t>FXPC OM4 LDUHD LDUHD 2.6M</t>
  </si>
  <si>
    <t>FP4LHLH02M6R2XA</t>
  </si>
  <si>
    <t>FP4LHLH02M7</t>
  </si>
  <si>
    <t>FXPC OM4 LDUHD LDUHD 2.7M</t>
  </si>
  <si>
    <t>FP4LHLH02M7R2XA</t>
  </si>
  <si>
    <t>FP4LHLH02M8</t>
  </si>
  <si>
    <t>FXPC OM4 LDUHD LDUHD 2.8M</t>
  </si>
  <si>
    <t>FP4LHLH02M8R2XA</t>
  </si>
  <si>
    <t>FP4LHLH02M9</t>
  </si>
  <si>
    <t>FXPC OM4 LDUHD LDUHD 2.9M</t>
  </si>
  <si>
    <t>FP4LHLH02M9R2XA</t>
  </si>
  <si>
    <t>FP4LHLH03M1</t>
  </si>
  <si>
    <t>FXPC OM4 LDUHD LDUHD 3.1M</t>
  </si>
  <si>
    <t>FP4LHLH03M1R2XA</t>
  </si>
  <si>
    <t>FP4LHLH03M2</t>
  </si>
  <si>
    <t>FXPC OM4 LDUHD LDUHD 3.2M</t>
  </si>
  <si>
    <t>FP4LHLH03M2R2XA</t>
  </si>
  <si>
    <t>FP4LHLH03M3</t>
  </si>
  <si>
    <t>FXPC OM4 LDUHD LDUHD 3.3M</t>
  </si>
  <si>
    <t>FP4LHLH03M3R2XA</t>
  </si>
  <si>
    <t>FP4LHLH03M4</t>
  </si>
  <si>
    <t>FXPC OM4 LDUHD LDUHD 3.4M</t>
  </si>
  <si>
    <t>FP4LHLH03M4R2XA</t>
  </si>
  <si>
    <t>FP4LHLH03M5</t>
  </si>
  <si>
    <t>FXPC OM4 LDUHD LDUHD 3.5M</t>
  </si>
  <si>
    <t>FP4LHLH03M5R2XA</t>
  </si>
  <si>
    <t>FP4LHLH03M6</t>
  </si>
  <si>
    <t>FXPC OM4 LDUHD LDUHD 3.6M</t>
  </si>
  <si>
    <t>FP4LHLH03M6R2XA</t>
  </si>
  <si>
    <t>FP4LHLH03M7</t>
  </si>
  <si>
    <t>FXPC OM4 LDUHD LDUHD 3.7M</t>
  </si>
  <si>
    <t>FP4LHLH03M7R2XA</t>
  </si>
  <si>
    <t>FP4LHLH03M8</t>
  </si>
  <si>
    <t>FXPC OM4 LDUHD LDUHD 3.8M</t>
  </si>
  <si>
    <t>FP4LHLH03M8R2XA</t>
  </si>
  <si>
    <t>FP4LHLH03M9</t>
  </si>
  <si>
    <t>FXPC OM4 LDUHD LDUHD 3.9M</t>
  </si>
  <si>
    <t>FP4LHLH03M9R2XA</t>
  </si>
  <si>
    <t>FP4LHLH04M1</t>
  </si>
  <si>
    <t>FXPC OM4 LDUHD LDUHD 4.1M</t>
  </si>
  <si>
    <t>FP4LHLH04M1R2XA</t>
  </si>
  <si>
    <t>FP4LHLH04M2</t>
  </si>
  <si>
    <t>FXPC OM4 LDUHD LDUHD 4.2M</t>
  </si>
  <si>
    <t>FP4LHLH04M2R2XA</t>
  </si>
  <si>
    <t>FP4LHLH04M3</t>
  </si>
  <si>
    <t>FXPC OM4 LDUHD LDUHD 4.3M</t>
  </si>
  <si>
    <t>FP4LHLH04M3R2XA</t>
  </si>
  <si>
    <t>FP4LHLH04M4</t>
  </si>
  <si>
    <t>FXPC OM4 LDUHD LDUHD 4.4M</t>
  </si>
  <si>
    <t>FP4LHLH04M4R2XA</t>
  </si>
  <si>
    <t>FP4LHLH04M5</t>
  </si>
  <si>
    <t>FXPC OM4 LDUHD LDUHD 4.5M</t>
  </si>
  <si>
    <t>FP4LHLH04M5R2XA</t>
  </si>
  <si>
    <t>FP4LHLH04M6</t>
  </si>
  <si>
    <t>FXPC OM4 LDUHD LDUHD 4.6M</t>
  </si>
  <si>
    <t>FP4LHLH04M6R2XA</t>
  </si>
  <si>
    <t>FP4LHLH04M7</t>
  </si>
  <si>
    <t>FXPC OM4 LDUHD LDUHD 4.7M</t>
  </si>
  <si>
    <t>FP4LHLH04M7R2XA</t>
  </si>
  <si>
    <t>FP4LHLH04M8</t>
  </si>
  <si>
    <t>FXPC OM4 LDUHD LDUHD 4.8M</t>
  </si>
  <si>
    <t>FP4LHLH04M8R2XA</t>
  </si>
  <si>
    <t>FP4LHLH04M9</t>
  </si>
  <si>
    <t>FXPC OM4 LDUHD LDUHD 4.9M</t>
  </si>
  <si>
    <t>FP4LHLH04M9R2XA</t>
  </si>
  <si>
    <t>FP4LHLH05M5</t>
  </si>
  <si>
    <t>FXPC OM4 LDUHD LDUHD 5.5M</t>
  </si>
  <si>
    <t>FP4LHLH05M5R2XA</t>
  </si>
  <si>
    <t>FP4LHLH06M5</t>
  </si>
  <si>
    <t>FXPC OM4 LDUHD LDUHD 6.5M</t>
  </si>
  <si>
    <t>FP4LHLH06M5R2XA</t>
  </si>
  <si>
    <t>FP4LHLH07M5</t>
  </si>
  <si>
    <t>FXPC OM4 LDUHD LDUHD 7.5M</t>
  </si>
  <si>
    <t>FP4LHLH07M5R2XA</t>
  </si>
  <si>
    <t>FP4LHLH08M5</t>
  </si>
  <si>
    <t>FXPC OM4 LDUHD LDUHD 8.5M</t>
  </si>
  <si>
    <t>FP4LHLH08M5R2XA</t>
  </si>
  <si>
    <t>FP4LHLH09M5</t>
  </si>
  <si>
    <t>FXPC OM4 LDUHD LDUHD 9.5M</t>
  </si>
  <si>
    <t>FP4LHLH09M5R2XA</t>
  </si>
  <si>
    <t>FP4LHLH10M5</t>
  </si>
  <si>
    <t>FXPC OM4 LDUHD LDUHD 10.5M</t>
  </si>
  <si>
    <t>FP4LHLH10M5R2XA</t>
  </si>
  <si>
    <t>FP4LHLH11M5</t>
  </si>
  <si>
    <t>FXPC OM4 LDUHD LDUHD 11.5M</t>
  </si>
  <si>
    <t>FP4LHLH11M5R2XA</t>
  </si>
  <si>
    <t>FP4LHLH12M5</t>
  </si>
  <si>
    <t>FXPC OM4 LDUHD LDUHD 12.5M</t>
  </si>
  <si>
    <t>FP4LHLH12M5R2XA</t>
  </si>
  <si>
    <t>FP4LHLH13M5</t>
  </si>
  <si>
    <t>FXPC OM4 LDUHD LDUHD 13.5M</t>
  </si>
  <si>
    <t>FP4LHLH13M5R2XA</t>
  </si>
  <si>
    <t>FP4LHLH14M5</t>
  </si>
  <si>
    <t>FXPC OM4 LDUHD LDUHD 14.5M</t>
  </si>
  <si>
    <t>FP4LHLH14M5R2XA</t>
  </si>
  <si>
    <t>FP4LILI00M5R4SE</t>
  </si>
  <si>
    <t>FXPC OM4 LCUHD LCUHD 0.5M</t>
  </si>
  <si>
    <t>FXPC OM4 MINILC MINILC 2M</t>
  </si>
  <si>
    <t>FXPC OM4 MINILC MINILC 3M</t>
  </si>
  <si>
    <t>FXPC OM4 MINILC MINILC 4M</t>
  </si>
  <si>
    <t>FXPC OM4 MINILC MINILC 5M</t>
  </si>
  <si>
    <t>FXPC OM4 MINILC MINILC 0.5M</t>
  </si>
  <si>
    <t>FP4LMMF001M</t>
  </si>
  <si>
    <t>FXPC OM4 6MINILC MPO12F 1M</t>
  </si>
  <si>
    <t>FP4LMMF002M</t>
  </si>
  <si>
    <t>FXPC OM4 6MINILC MPO12F 2M</t>
  </si>
  <si>
    <t>FP4LMMM001M</t>
  </si>
  <si>
    <t>FXPC OM4 6MINILC MPO12M 1M</t>
  </si>
  <si>
    <t>FP4LU4F001M</t>
  </si>
  <si>
    <t>FXPC OM4 4LDUNI MPO8F 1M</t>
  </si>
  <si>
    <t>FP4LU4F002M</t>
  </si>
  <si>
    <t>FXPC OM4 4LDUNI MPO8F 2M</t>
  </si>
  <si>
    <t>FP4LU4F003M</t>
  </si>
  <si>
    <t>FXPC OM4 4LDUNI MPO8F 3M</t>
  </si>
  <si>
    <t>FP4LU4F007M</t>
  </si>
  <si>
    <t>FXPC OM4 4LDUNI MPO8F 7M</t>
  </si>
  <si>
    <t>FP4LU4F010M</t>
  </si>
  <si>
    <t>FXPC OM4 4LDUNI MPO8F 10M</t>
  </si>
  <si>
    <t>FP4LU4F011M</t>
  </si>
  <si>
    <t>FXPC OM4 4LDUNI MPO8F 11M</t>
  </si>
  <si>
    <t>FP4LU4F012M</t>
  </si>
  <si>
    <t>FXPC OM4 4LDUNI MPO8F 12M</t>
  </si>
  <si>
    <t>FP4LU4F013M</t>
  </si>
  <si>
    <t>FXPC OM4 4LDUNI MPO8F 13M</t>
  </si>
  <si>
    <t>FP4LU4F014M</t>
  </si>
  <si>
    <t>FXPC OM4 4LDUNI MPO8F 14M</t>
  </si>
  <si>
    <t>FP4LU4F015M</t>
  </si>
  <si>
    <t>FXPC OM4 4LDUNI MPO8F 15M</t>
  </si>
  <si>
    <t>FP4LULU001M</t>
  </si>
  <si>
    <t>FXPC OM4 LDUNI LDUNI 1M</t>
  </si>
  <si>
    <t>FP4LULU001MR6XA</t>
  </si>
  <si>
    <t>FP4LULU002M</t>
  </si>
  <si>
    <t>FXPC OM4 LDUNI LDUNI 2M</t>
  </si>
  <si>
    <t>FP4LULU002MR6XA</t>
  </si>
  <si>
    <t>FP4LULU003M</t>
  </si>
  <si>
    <t>FXPC OM4 LDUNI LDUNI 3M</t>
  </si>
  <si>
    <t>FP4LULU003MR6XA</t>
  </si>
  <si>
    <t>FP4LULU004M</t>
  </si>
  <si>
    <t>FXPC OM4 LDUNI LDUNI 4M</t>
  </si>
  <si>
    <t>FP4LULU004MR6XA</t>
  </si>
  <si>
    <t>FP4LULU005M</t>
  </si>
  <si>
    <t>FXPC OM4 LDUNI LDUNI 5M</t>
  </si>
  <si>
    <t>FP4LULU005MP6XE</t>
  </si>
  <si>
    <t>FP4LULU005MR6XA</t>
  </si>
  <si>
    <t>FP4LULU006M</t>
  </si>
  <si>
    <t>FXPC OM4 LDUNI LDUNI 6M</t>
  </si>
  <si>
    <t>FP4LULU006MR6XA</t>
  </si>
  <si>
    <t>FP4LULU007M</t>
  </si>
  <si>
    <t>FXPC OM4 LDUNI LDUNI 7M</t>
  </si>
  <si>
    <t>FP4LULU007MR6XA</t>
  </si>
  <si>
    <t>FP4LULU008M</t>
  </si>
  <si>
    <t>FXPC OM4 LDUNI LDUNI 8M</t>
  </si>
  <si>
    <t>FP4LULU008MR6XA</t>
  </si>
  <si>
    <t>FP4LULU009M</t>
  </si>
  <si>
    <t>FXPC OM4 LDUNI LDUNI 9M</t>
  </si>
  <si>
    <t>FP4LULU009MR6XA</t>
  </si>
  <si>
    <t>FP4LULU00M3</t>
  </si>
  <si>
    <t>FXPC OM4 LDUNI LDUNI 0.3M</t>
  </si>
  <si>
    <t>FP4LULU00M3R6XA</t>
  </si>
  <si>
    <t>FP4LULU00M4</t>
  </si>
  <si>
    <t>FXPC OM4 LDUNI LDUNI 0.4M</t>
  </si>
  <si>
    <t>FP4LULU00M4R6XA</t>
  </si>
  <si>
    <t>FP4LULU00M5</t>
  </si>
  <si>
    <t>FXPC OM4 LDUNI LDUNI 0.5M</t>
  </si>
  <si>
    <t>FP4LULU00M5R6XA</t>
  </si>
  <si>
    <t>FP4LULU00M6</t>
  </si>
  <si>
    <t>FXPC OM4 LDUNI LDUNI 0.6M</t>
  </si>
  <si>
    <t>FP4LULU00M6R6XA</t>
  </si>
  <si>
    <t>FP4LULU00M7</t>
  </si>
  <si>
    <t>FXPC OM4 LDUNI LDUNI 0.7M</t>
  </si>
  <si>
    <t>FP4LULU00M7R6XA</t>
  </si>
  <si>
    <t>FP4LULU00M8</t>
  </si>
  <si>
    <t>FXPC OM4 LDUNI LDUNI 0.8M</t>
  </si>
  <si>
    <t>FP4LULU00M8R6XA</t>
  </si>
  <si>
    <t>FP4LULU00M9</t>
  </si>
  <si>
    <t>FXPC OM4 LDUNI LDUNI 0.9M</t>
  </si>
  <si>
    <t>FP4LULU00M9R6XA</t>
  </si>
  <si>
    <t>FP4LULU010M</t>
  </si>
  <si>
    <t>FXPC OM4 LDUNI LDUNI 10M</t>
  </si>
  <si>
    <t>FP4LULU010MR6XA</t>
  </si>
  <si>
    <t>FP4LULU011M</t>
  </si>
  <si>
    <t>FXPC OM4 LDUNI LDUNI 11M</t>
  </si>
  <si>
    <t>FP4LULU011MR6XA</t>
  </si>
  <si>
    <t>FP4LULU012M</t>
  </si>
  <si>
    <t>FXPC OM4 LDUNI LDUNI 12M</t>
  </si>
  <si>
    <t>FP4LULU012MR6XA</t>
  </si>
  <si>
    <t>FP4LULU013M</t>
  </si>
  <si>
    <t>FXPC OM4 LDUNI LDUNI 13M</t>
  </si>
  <si>
    <t>FP4LULU013MR6XA</t>
  </si>
  <si>
    <t>FP4LULU014M</t>
  </si>
  <si>
    <t>FXPC OM4 LDUNI LDUNI 14M</t>
  </si>
  <si>
    <t>FP4LULU014MR6XA</t>
  </si>
  <si>
    <t>FP4LULU015M</t>
  </si>
  <si>
    <t>FXPC OM4 LDUNI LDUNI 15M</t>
  </si>
  <si>
    <t>FP4LULU015MR6XA</t>
  </si>
  <si>
    <t>FP4LULU01M1</t>
  </si>
  <si>
    <t>FXPC OM4 LDUNI LDUNI 1.1M</t>
  </si>
  <si>
    <t>FP4LULU01M1R6XA</t>
  </si>
  <si>
    <t>FP4LULU01M2</t>
  </si>
  <si>
    <t>FXPC OM4 LDUNI LDUNI 1.2M</t>
  </si>
  <si>
    <t>FP4LULU01M2R6XA</t>
  </si>
  <si>
    <t>FP4LULU01M3</t>
  </si>
  <si>
    <t>FXPC OM4 LDUNI LDUNI 1.3M</t>
  </si>
  <si>
    <t>FP4LULU01M3R6XA</t>
  </si>
  <si>
    <t>FP4LULU01M4</t>
  </si>
  <si>
    <t>FXPC OM4 LDUNI LDUNI 1.4M</t>
  </si>
  <si>
    <t>FP4LULU01M4R6XA</t>
  </si>
  <si>
    <t>FP4LULU01M5</t>
  </si>
  <si>
    <t>FXPC OM4 LDUNI LDUNI 1.5M</t>
  </si>
  <si>
    <t>FP4LULU01M5R6XA</t>
  </si>
  <si>
    <t>FP4LULU01M6</t>
  </si>
  <si>
    <t>FXPC OM4 LDUNI LDUNI 1.6M</t>
  </si>
  <si>
    <t>FP4LULU01M6R6XA</t>
  </si>
  <si>
    <t>FP4LULU01M7</t>
  </si>
  <si>
    <t>FXPC OM4 LDUNI LDUNI 1.7M</t>
  </si>
  <si>
    <t>FP4LULU01M7R6XA</t>
  </si>
  <si>
    <t>FP4LULU01M8</t>
  </si>
  <si>
    <t>FXPC OM4 LDUNI LDUNI 1.8M</t>
  </si>
  <si>
    <t>FP4LULU01M8R6XA</t>
  </si>
  <si>
    <t>FP4LULU01M9</t>
  </si>
  <si>
    <t>FXPC OM4 LDUNI LDUNI 1.9M</t>
  </si>
  <si>
    <t>FP4LULU01M9R6XA</t>
  </si>
  <si>
    <t>FP4LULU02M1</t>
  </si>
  <si>
    <t>FXPC OM4 LDUNI LDUNI 2.1M</t>
  </si>
  <si>
    <t>FP4LULU02M1R6XA</t>
  </si>
  <si>
    <t>FP4LULU02M2</t>
  </si>
  <si>
    <t>FXPC OM4 LDUNI LDUNI 2.2M</t>
  </si>
  <si>
    <t>FP4LULU02M2R6XA</t>
  </si>
  <si>
    <t>FP4LULU02M3</t>
  </si>
  <si>
    <t>FXPC OM4 LDUNI LDUNI 2.3M</t>
  </si>
  <si>
    <t>FP4LULU02M3R6XA</t>
  </si>
  <si>
    <t>FP4LULU02M4</t>
  </si>
  <si>
    <t>FXPC OM4 LDUNI LDUNI 2.4M</t>
  </si>
  <si>
    <t>FP4LULU02M4R6XA</t>
  </si>
  <si>
    <t>FP4LULU02M5</t>
  </si>
  <si>
    <t>FXPC OM4 LDUNI LDUNI 2.5M</t>
  </si>
  <si>
    <t>FP4LULU02M5R6XA</t>
  </si>
  <si>
    <t>FP4LULU02M6</t>
  </si>
  <si>
    <t>FXPC OM4 LDUNI LDUNI 2.6M</t>
  </si>
  <si>
    <t>FP4LULU02M6R6XA</t>
  </si>
  <si>
    <t>FP4LULU02M7</t>
  </si>
  <si>
    <t>FXPC OM4 LDUNI LDUNI 2.7M</t>
  </si>
  <si>
    <t>FP4LULU02M7R6XA</t>
  </si>
  <si>
    <t>FP4LULU02M8</t>
  </si>
  <si>
    <t>FXPC OM4 LDUNI LDUNI 2.8M</t>
  </si>
  <si>
    <t>FP4LULU02M8R6XA</t>
  </si>
  <si>
    <t>FP4LULU02M9</t>
  </si>
  <si>
    <t>FXPC OM4 LDUNI LDUNI 2.9M</t>
  </si>
  <si>
    <t>FP4LULU02M9R6XA</t>
  </si>
  <si>
    <t>FP4LULU03M1</t>
  </si>
  <si>
    <t>FXPC OM4 LDUNI LDUNI 3.1M</t>
  </si>
  <si>
    <t>FP4LULU03M1R6XA</t>
  </si>
  <si>
    <t>FP4LULU03M2</t>
  </si>
  <si>
    <t>FXPC OM4 LDUNI LDUNI 3.2M</t>
  </si>
  <si>
    <t>FP4LULU03M2R6XA</t>
  </si>
  <si>
    <t>FP4LULU03M3</t>
  </si>
  <si>
    <t>FXPC OM4 LDUNI LDUNI 3.3M</t>
  </si>
  <si>
    <t>FP4LULU03M3R6XA</t>
  </si>
  <si>
    <t>FP4LULU03M4</t>
  </si>
  <si>
    <t>FXPC OM4 LDUNI LDUNI 3.4M</t>
  </si>
  <si>
    <t>FP4LULU03M4R6XA</t>
  </si>
  <si>
    <t>FP4LULU03M5</t>
  </si>
  <si>
    <t>FXPC OM4 LDUNI LDUNI 3.5M</t>
  </si>
  <si>
    <t>FP4LULU03M5R6XA</t>
  </si>
  <si>
    <t>FP4LULU03M6</t>
  </si>
  <si>
    <t>FXPC OM4 LDUNI LDUNI 3.6M</t>
  </si>
  <si>
    <t>FP4LULU03M6R6XA</t>
  </si>
  <si>
    <t>FP4LULU03M7</t>
  </si>
  <si>
    <t>FXPC OM4 LDUNI LDUNI 3.7M</t>
  </si>
  <si>
    <t>FP4LULU03M7R6XA</t>
  </si>
  <si>
    <t>FP4LULU03M8</t>
  </si>
  <si>
    <t>FXPC OM4 LDUNI LDUNI 3.8M</t>
  </si>
  <si>
    <t>FP4LULU03M8R6XA</t>
  </si>
  <si>
    <t>FP4LULU03M9</t>
  </si>
  <si>
    <t>FXPC OM4 LDUNI LDUNI 3.9M</t>
  </si>
  <si>
    <t>FP4LULU03M9R6XA</t>
  </si>
  <si>
    <t>FP4LULU04M1</t>
  </si>
  <si>
    <t>FXPC OM4 LDUNI LDUNI 4.1M</t>
  </si>
  <si>
    <t>FP4LULU04M1R6XA</t>
  </si>
  <si>
    <t>FP4LULU04M2</t>
  </si>
  <si>
    <t>FXPC OM4 LDUNI LDUNI 4.2M</t>
  </si>
  <si>
    <t>FP4LULU04M2R6XA</t>
  </si>
  <si>
    <t>FP4LULU04M3</t>
  </si>
  <si>
    <t>FXPC OM4 LDUNI LDUNI 4.3M</t>
  </si>
  <si>
    <t>FP4LULU04M3R6XA</t>
  </si>
  <si>
    <t>FP4LULU04M4</t>
  </si>
  <si>
    <t>FXPC OM4 LDUNI LDUNI 4.4M</t>
  </si>
  <si>
    <t>FP4LULU04M4R6XA</t>
  </si>
  <si>
    <t>FP4LULU04M5</t>
  </si>
  <si>
    <t>FXPC OM4 LDUNI LDUNI 4.5M</t>
  </si>
  <si>
    <t>FP4LULU04M5R6XA</t>
  </si>
  <si>
    <t>FP4LULU04M6</t>
  </si>
  <si>
    <t>FXPC OM4 LDUNI LDUNI 4.6M</t>
  </si>
  <si>
    <t>FP4LULU04M6R6XA</t>
  </si>
  <si>
    <t>FP4LULU04M7</t>
  </si>
  <si>
    <t>FXPC OM4 LDUNI LDUNI 4.7M</t>
  </si>
  <si>
    <t>FP4LULU04M7R6XA</t>
  </si>
  <si>
    <t>FP4LULU04M8</t>
  </si>
  <si>
    <t>FXPC OM4 LDUNI LDUNI 4.8M</t>
  </si>
  <si>
    <t>FP4LULU04M8R6XA</t>
  </si>
  <si>
    <t>FP4LULU04M9</t>
  </si>
  <si>
    <t>FXPC OM4 LDUNI LDUNI 4.9M</t>
  </si>
  <si>
    <t>FP4LULU04M9R6XA</t>
  </si>
  <si>
    <t>FP4LULU05M5</t>
  </si>
  <si>
    <t>FXPC OM4 LDUNI LDUNI 5.5M</t>
  </si>
  <si>
    <t>FP4LULU05M5R6XA</t>
  </si>
  <si>
    <t>FP4LULU06M5</t>
  </si>
  <si>
    <t>FXPC OM4 LDUNI LDUNI 6.5M</t>
  </si>
  <si>
    <t>FP4LULU06M5R6XA</t>
  </si>
  <si>
    <t>FP4LULU07M5</t>
  </si>
  <si>
    <t>FXPC OM4 LDUNI LDUNI 7.5M</t>
  </si>
  <si>
    <t>FP4LULU07M5R6XA</t>
  </si>
  <si>
    <t>FP4LULU08M5</t>
  </si>
  <si>
    <t>FXPC OM4 LDUNI LDUNI 8.5M</t>
  </si>
  <si>
    <t>FP4LULU08M5R6XA</t>
  </si>
  <si>
    <t>FP4LULU09M5</t>
  </si>
  <si>
    <t>FXPC OM4 LDUNI LDUNI 9.5M</t>
  </si>
  <si>
    <t>FP4LULU09M5R6XA</t>
  </si>
  <si>
    <t>FP4LULU10M5</t>
  </si>
  <si>
    <t>FXPC OM4 LDUNI LDUNI 10.5M</t>
  </si>
  <si>
    <t>FP4LULU10M5R6XA</t>
  </si>
  <si>
    <t>FP4LULU11M5</t>
  </si>
  <si>
    <t>FXPC OM4 LDUNI LDUNI 11.5M</t>
  </si>
  <si>
    <t>FP4LULU11M5R6XA</t>
  </si>
  <si>
    <t>FP4LULU12M5</t>
  </si>
  <si>
    <t>FXPC OM4 LDUNI LDUNI 12.5M</t>
  </si>
  <si>
    <t>FP4LULU12M5R6XA</t>
  </si>
  <si>
    <t>FP4LULU13M5</t>
  </si>
  <si>
    <t>FXPC OM4 LDUNI LDUNI 13.5M</t>
  </si>
  <si>
    <t>FP4LULU13M5R6XA</t>
  </si>
  <si>
    <t>FP4LULU14M5</t>
  </si>
  <si>
    <t>FXPC OM4 LDUNI LDUNI 14.5M</t>
  </si>
  <si>
    <t>FP4LULU14M5R6XA</t>
  </si>
  <si>
    <t>FP4LUMF002M</t>
  </si>
  <si>
    <t>FXPC OM4 6LDUNI MPO12F 2M</t>
  </si>
  <si>
    <t>FP4LUMF003M</t>
  </si>
  <si>
    <t>FXPC OM4 6LCHDU MPO12F 3M</t>
  </si>
  <si>
    <t>FP4MFMF001M</t>
  </si>
  <si>
    <t>FXPC OM4 MPO12F MPO12F 1M</t>
  </si>
  <si>
    <t>FP4MFMF001MP6AA</t>
  </si>
  <si>
    <t>FP4MFMF001MP6AE</t>
  </si>
  <si>
    <t>FP4MFMF002M</t>
  </si>
  <si>
    <t>FXPC OM4 MPO12F MPO12F 2M</t>
  </si>
  <si>
    <t>FP4MFMF003M</t>
  </si>
  <si>
    <t>FXPC OM4 MPO12F MPO12F 3M</t>
  </si>
  <si>
    <t>FP4MFMF003MP6BA</t>
  </si>
  <si>
    <t>FP4MFMF004M</t>
  </si>
  <si>
    <t>FXPC OM4 MPO12F MPO12F 4M</t>
  </si>
  <si>
    <t>FP4MFMF005M</t>
  </si>
  <si>
    <t>FXPC OM4 MPO12F MPO12F 5M</t>
  </si>
  <si>
    <t>FP4MFMF006M</t>
  </si>
  <si>
    <t>FXPC OM4 MPO12F MPO12F 6M</t>
  </si>
  <si>
    <t>FP4MFMF007M</t>
  </si>
  <si>
    <t>FXPC OM4 MPO12F MPO12F 7M</t>
  </si>
  <si>
    <t>FP4MFMF008M</t>
  </si>
  <si>
    <t>FXPC OM4 MPO12F MPO12F 8M</t>
  </si>
  <si>
    <t>FP4MFMF008MP6BA</t>
  </si>
  <si>
    <t>FP4MFMF009M</t>
  </si>
  <si>
    <t>FXPC OM4 MPO12F MPO12F 9M</t>
  </si>
  <si>
    <t>FP4MFMF00M5</t>
  </si>
  <si>
    <t>FXPC OM4 MPO12F MPO12F 0.5M</t>
  </si>
  <si>
    <t>FP4MFMF010M</t>
  </si>
  <si>
    <t>FXPC OM4 MPO12F MPO12F 10M</t>
  </si>
  <si>
    <t>FP4MFMF011M</t>
  </si>
  <si>
    <t>FXPC OM4 MPO12F MPO12F 11M</t>
  </si>
  <si>
    <t>FP4MFMF012M</t>
  </si>
  <si>
    <t>FXPC OM4 MPO12F MPO12F 12M</t>
  </si>
  <si>
    <t>FP4MFMF013M</t>
  </si>
  <si>
    <t>FXPC OM4 MPO12F MPO12F 13M</t>
  </si>
  <si>
    <t>FP4MFMF014M</t>
  </si>
  <si>
    <t>FXPC OM4 MPO12F MPO12F 14M</t>
  </si>
  <si>
    <t>FP4MFMF015M</t>
  </si>
  <si>
    <t>FXPC OM4 MPO12F MPO12F 15M</t>
  </si>
  <si>
    <t>FP4MFMF01M5</t>
  </si>
  <si>
    <t>FXPC OM4 MPO12F MPO12F 1.5M</t>
  </si>
  <si>
    <t>FP4MFMF02M5</t>
  </si>
  <si>
    <t>FXPC OM4 MPO12F MPO12F 2.5M</t>
  </si>
  <si>
    <t>FP4MFMF03M5</t>
  </si>
  <si>
    <t>FXPC OM4 MPO12F MPO12F 3.5M</t>
  </si>
  <si>
    <t>FP4MFMF04M5</t>
  </si>
  <si>
    <t>FXPC OM4 MPO12F MPO12F 4.5M</t>
  </si>
  <si>
    <t>FP4MFMF04M6P6BA</t>
  </si>
  <si>
    <t>FXPC OM4 MPO12F MPO12F 4.6M</t>
  </si>
  <si>
    <t>FP4MFMF05M5</t>
  </si>
  <si>
    <t>FXPC OM4 MPO12F MPO12F 5.5M</t>
  </si>
  <si>
    <t>FP4MFMF06M5</t>
  </si>
  <si>
    <t>FXPC OM4 MPO12F MPO12F 6.5M</t>
  </si>
  <si>
    <t>FP4MFMF06M5P6BA</t>
  </si>
  <si>
    <t>FP4MFMF07M5</t>
  </si>
  <si>
    <t>FXPC OM4 MPO12F MPO12F 7.5M</t>
  </si>
  <si>
    <t>FP4MFMF08M5</t>
  </si>
  <si>
    <t>FXPC OM4 MPO12F MPO12F 8.5M</t>
  </si>
  <si>
    <t>FP4MFMF09M5</t>
  </si>
  <si>
    <t>FXPC OM4 MPO12F MPO12F 9.5M</t>
  </si>
  <si>
    <t>FP4MFMF10M5</t>
  </si>
  <si>
    <t>FXPC OM4 MPO12F MPO12F 10.5M</t>
  </si>
  <si>
    <t>FP4MFMF11M5</t>
  </si>
  <si>
    <t>FXPC OM4 MPO12F MPO12F 11.5M</t>
  </si>
  <si>
    <t>FP4MFMF12M5</t>
  </si>
  <si>
    <t>FXPC OM4 MPO12F MPO12F 12.5M</t>
  </si>
  <si>
    <t>FP4MFMF13M5</t>
  </si>
  <si>
    <t>FXPC OM4 MPO12F MPO12F 13.5M</t>
  </si>
  <si>
    <t>FP4MFMF14M5</t>
  </si>
  <si>
    <t>FXPC OM4 MPO12F MPO12F 14.5M</t>
  </si>
  <si>
    <t>FP4MFMM002MP6BE</t>
  </si>
  <si>
    <t>FXPC OM4 MPO12F MPO12M 2M</t>
  </si>
  <si>
    <t>FP4MMMM001MP6BE</t>
  </si>
  <si>
    <t>FXPC OM4 MPO12M MPO12M 1M</t>
  </si>
  <si>
    <t>FP4MMMM002MP6AE</t>
  </si>
  <si>
    <t>FXPC OM4 MPO12M MPO12M 2M</t>
  </si>
  <si>
    <t>FP4MMMM004MP6BE</t>
  </si>
  <si>
    <t>FXPC OM4 MPO12M MPO12M 4M</t>
  </si>
  <si>
    <t>FP4NFNF001M</t>
  </si>
  <si>
    <t>FXPC OM4 MPO24F MPO24F 1M</t>
  </si>
  <si>
    <t>FP4NFNF001MP7AE</t>
  </si>
  <si>
    <t>FP4NFNF002M</t>
  </si>
  <si>
    <t>FXPC OM4 MPO24F-MPO24F 2M</t>
  </si>
  <si>
    <t>FP4NFNF002MP7AE</t>
  </si>
  <si>
    <t>FXPC OM4 MPO24F MPO24F 2M</t>
  </si>
  <si>
    <t>FP4NFNF003M</t>
  </si>
  <si>
    <t>FXPC OM4 MPO24F-MPO24F 3M</t>
  </si>
  <si>
    <t>FP4NFNF004M</t>
  </si>
  <si>
    <t>FXPC OM4 MPO24F-MPO24F 4M</t>
  </si>
  <si>
    <t>FP4NFNF005M</t>
  </si>
  <si>
    <t>FXPC OM4 MPO24F MPO24F 5M</t>
  </si>
  <si>
    <t>FP4NFNF005MP7AE</t>
  </si>
  <si>
    <t>FP4NFNF007M</t>
  </si>
  <si>
    <t>FXPC OM4 MPO24F MPO24F 7M</t>
  </si>
  <si>
    <t>FP4NFNF007MP7AA</t>
  </si>
  <si>
    <t>FXPC OM4 MPO24F-MPO24F 7M</t>
  </si>
  <si>
    <t>FP4NFNF007MP7BA</t>
  </si>
  <si>
    <t>FP4NFNF010M</t>
  </si>
  <si>
    <t>FXPC OM4 MPO24F MPO24F 10M</t>
  </si>
  <si>
    <t>FP4NFNF010MP7AA</t>
  </si>
  <si>
    <t>FXPC OM4 MPO24F-MPO24F 10M</t>
  </si>
  <si>
    <t>FP4NFNF010MP7AE</t>
  </si>
  <si>
    <t>FP4NFNF015M</t>
  </si>
  <si>
    <t>FXPC OM4 MPO24F-MPO24F 15M</t>
  </si>
  <si>
    <t>FP4NFNF015MP7AE</t>
  </si>
  <si>
    <t>FXPC OM4 MPO24F MPO24F 15M</t>
  </si>
  <si>
    <t>FP4NFNF01M5</t>
  </si>
  <si>
    <t>FXPC OM4 MPO24F MPO24F 1.5M</t>
  </si>
  <si>
    <t>FP4NFNF04M5</t>
  </si>
  <si>
    <t>FXPC OM4 MPO24F MPO24F 4.5M</t>
  </si>
  <si>
    <t>FP4NFNF07M5</t>
  </si>
  <si>
    <t>FXPC OM4 MPO24F MPO24F 7.5M</t>
  </si>
  <si>
    <t>FP4SCSC002MR5SE</t>
  </si>
  <si>
    <t>FXPC OM4 SCSX SCSX 2M</t>
  </si>
  <si>
    <t>FP4SCSC003MR5SA</t>
  </si>
  <si>
    <t>FXPC OM4 SCSX SCSX 3M</t>
  </si>
  <si>
    <t>FP4SD4F003M</t>
  </si>
  <si>
    <t>FXPC OM4 4SCDX MPO8F 3M</t>
  </si>
  <si>
    <t>FP4SDMF002M</t>
  </si>
  <si>
    <t>FXPC OM4 6SCDX MPO12F 2M</t>
  </si>
  <si>
    <t>FP4SDMF003M</t>
  </si>
  <si>
    <t>FXPC OM4 6SCDX MPO12F 3M</t>
  </si>
  <si>
    <t>FXPC OM4 SCDX SCDX 1M</t>
  </si>
  <si>
    <t>FP4SDSD002M</t>
  </si>
  <si>
    <t>FXPC OM4 SCDX SCDX 2M</t>
  </si>
  <si>
    <t>FXPC OM4 SCDX SCDX 3M</t>
  </si>
  <si>
    <t>FP4SDSD003ML</t>
  </si>
  <si>
    <t>FP4SDSD003MP3XA</t>
  </si>
  <si>
    <t>FP4SDSD003MR2XE</t>
  </si>
  <si>
    <t>FXPC OM4 SCDX SCDX 4M</t>
  </si>
  <si>
    <t>FXPC OM4 SCDX SCDX 5M</t>
  </si>
  <si>
    <t>FP4SDSD006M</t>
  </si>
  <si>
    <t>FXPC OM4 SCDX SCDX 6M</t>
  </si>
  <si>
    <t>FXPC OM4 SCDX SCDX 7M</t>
  </si>
  <si>
    <t>FP4SDSD007MR2XA</t>
  </si>
  <si>
    <t>FXPC OM4 SCDX SCDX 8M</t>
  </si>
  <si>
    <t>FP4SDSD008MP3XA</t>
  </si>
  <si>
    <t>FXPC OM4 SCDX SCDX 9M</t>
  </si>
  <si>
    <t>FXPC OM4 SCDX SCDX 0.3M</t>
  </si>
  <si>
    <t>FXPC OM4 SCDX SCDX 0.4M</t>
  </si>
  <si>
    <t>FXPC OM4 SCDX SCDX 0.5M</t>
  </si>
  <si>
    <t>FXPC OM4 SCDX SCDX 0.6M</t>
  </si>
  <si>
    <t>FXPC OM4 SCDX SCDX 0.7M</t>
  </si>
  <si>
    <t>FXPC OM4 SCDX SCDX 0.8M</t>
  </si>
  <si>
    <t>FXPC OM4 SCDX SCDX 0.9M</t>
  </si>
  <si>
    <t>FXPC OM4 SCDX SCDX 10M</t>
  </si>
  <si>
    <t>FXPC OM4 SCDX SCDX 11M</t>
  </si>
  <si>
    <t>FXPC OM4 SCDX SCDX 12M</t>
  </si>
  <si>
    <t>FXPC OM4 SCDX SCDX 13M</t>
  </si>
  <si>
    <t>FXPC OM4 SCDX SCDX 14M</t>
  </si>
  <si>
    <t>FXPC OM4 SCDX SCDX 15M</t>
  </si>
  <si>
    <t>FXPC OM4 SCDX SCDX 1.1M</t>
  </si>
  <si>
    <t>FXPC OM4 SCDX SCDX 1.2M</t>
  </si>
  <si>
    <t>FXPC OM4 SCDX SCDX 1.3M</t>
  </si>
  <si>
    <t>FXPC OM4 SCDX SCDX 1.4M</t>
  </si>
  <si>
    <t>FXPC OM4 SCDX SCDX 1.5M</t>
  </si>
  <si>
    <t>FP4SDSD01M5P3XA</t>
  </si>
  <si>
    <t>FXPC OM4 SCDX SCDX 1.6M</t>
  </si>
  <si>
    <t>FXPC OM4 SCDX SCDX 1.7M</t>
  </si>
  <si>
    <t>FXPC OM4 SCDX SCDX 1.8M</t>
  </si>
  <si>
    <t>FXPC OM4 SCDX SCDX 1.9M</t>
  </si>
  <si>
    <t>FXPC OM4 SCDX SCDX 2.1M</t>
  </si>
  <si>
    <t>FXPC OM4 SCDX SCDX 2.2M</t>
  </si>
  <si>
    <t>FXPC OM4 SCDX SCDX 2.3M</t>
  </si>
  <si>
    <t>FXPC OM4 SCDX SCDX 2.4M</t>
  </si>
  <si>
    <t>FXPC OM4 SCDX SCDX 2.5M</t>
  </si>
  <si>
    <t>FXPC OM4 SCDX SCDX 2.6M</t>
  </si>
  <si>
    <t>FXPC OM4 SCDX SCDX 2.7M</t>
  </si>
  <si>
    <t>FXPC OM4 SCDX SCDX 2.8M</t>
  </si>
  <si>
    <t>FXPC OM4 SCDX SCDX 2.9M</t>
  </si>
  <si>
    <t>FXPC OM4 SCDX SCDX 3.1M</t>
  </si>
  <si>
    <t>FXPC OM4 SCDX SCDX 3.2M</t>
  </si>
  <si>
    <t>FXPC OM4 SCDX SCDX 3.3M</t>
  </si>
  <si>
    <t>FXPC OM4 SCDX SCDX 3.4M</t>
  </si>
  <si>
    <t>FXPC OM4 SCDX SCDX 3.5M</t>
  </si>
  <si>
    <t>FXPC OM4 SCDX SCDX 3.6M</t>
  </si>
  <si>
    <t>FXPC OM4 SCDX SCDX 3.7M</t>
  </si>
  <si>
    <t>FXPC OM4 SCDX SCDX 3.8M</t>
  </si>
  <si>
    <t>FXPC OM4 SCDX SCDX 3.9M</t>
  </si>
  <si>
    <t>FXPC OM4 SCDX SCDX 4.1M</t>
  </si>
  <si>
    <t>FXPC OM4 SCDX SCDX 4.2M</t>
  </si>
  <si>
    <t>FXPC OM4 SCDX SCDX 4.3M</t>
  </si>
  <si>
    <t>FXPC OM4 SCDX SCDX 4.4M</t>
  </si>
  <si>
    <t>FXPC OM4 SCDX SCDX 4.5M</t>
  </si>
  <si>
    <t>FXPC OM4 SCDX SCDX 4.6M</t>
  </si>
  <si>
    <t>FP4SDSD04M6P3XA</t>
  </si>
  <si>
    <t>FXPC OM4 SCDX SCDX 4.7M</t>
  </si>
  <si>
    <t>FXPC OM4 SCDX SCDX 4.8M</t>
  </si>
  <si>
    <t>FXPC OM4 SCDX SCDX 4.9M</t>
  </si>
  <si>
    <t>FXPC OM4 SCDX SCDX 5.5M</t>
  </si>
  <si>
    <t>FXPC OM4 SCDX SCDX 6.5M</t>
  </si>
  <si>
    <t>FP4SDSD06M5P3XA</t>
  </si>
  <si>
    <t>FXPC OM4 SCDX SCDX 7.5M</t>
  </si>
  <si>
    <t>FXPC OM4 SCDX SCDX 8.5M</t>
  </si>
  <si>
    <t>FXPC OM4 SCDX SCDX 9.5M</t>
  </si>
  <si>
    <t>FP4SDSD09M5P3XA</t>
  </si>
  <si>
    <t>FXPC OM4 SCDX SCDX 10.5M</t>
  </si>
  <si>
    <t>FXPC OM4 SCDX SCDX 11.5M</t>
  </si>
  <si>
    <t>FXPC OM4 SCDX SCDX 12.5M</t>
  </si>
  <si>
    <t>FP4SDSD12M5P3XA</t>
  </si>
  <si>
    <t>FXPC OM4 SCDX SCDX 13.5M</t>
  </si>
  <si>
    <t>FXPC OM4 SCDX SCDX 14.5M</t>
  </si>
  <si>
    <t>FXPC OM4 SCDX ST 1M</t>
  </si>
  <si>
    <t>FXPC OM4 SCDX ST 2M</t>
  </si>
  <si>
    <t>FXPC OM4 SCDX ST 3M</t>
  </si>
  <si>
    <t>FXPC OM4 SCDX ST 4M</t>
  </si>
  <si>
    <t>FXPC OM4 SCDX ST 5M</t>
  </si>
  <si>
    <t>FXPC OM4 SCDX ST 6M</t>
  </si>
  <si>
    <t>FXPC OM4 SCDX ST 7M</t>
  </si>
  <si>
    <t>FXPC OM4 SCDX ST 8M</t>
  </si>
  <si>
    <t>FXPC OM4 SCDX ST 9M</t>
  </si>
  <si>
    <t>FXPC OM4 SCDX ST 0.5M</t>
  </si>
  <si>
    <t>FXPC OM4 SCDX ST 10M</t>
  </si>
  <si>
    <t>FXPC OM4 SCDX ST 11M</t>
  </si>
  <si>
    <t>FXPC OM4 SCDX ST 12M</t>
  </si>
  <si>
    <t>FXPC OM4 SCDX ST 13M</t>
  </si>
  <si>
    <t>FXPC OM4 SCDX ST 14M</t>
  </si>
  <si>
    <t>FXPC OM4 SCDX ST 15M</t>
  </si>
  <si>
    <t>FXPC OM4 SCDX ST 1.5M</t>
  </si>
  <si>
    <t>FXPC OM4 SCDX ST 2.5M</t>
  </si>
  <si>
    <t>FXPC OM4 SCDX ST 3.5M</t>
  </si>
  <si>
    <t>FXPC OM4 SCDX ST 4.5M</t>
  </si>
  <si>
    <t>FXPC OM4 SCDX ST 5.5M</t>
  </si>
  <si>
    <t>FXPC OM4 SCDX ST 6.5M</t>
  </si>
  <si>
    <t>FXPC OM4 SCDX ST 7.5M</t>
  </si>
  <si>
    <t>FXPC OM4 SCDX ST 8.5M</t>
  </si>
  <si>
    <t>FXPC OM4 SCDX ST 9.5M</t>
  </si>
  <si>
    <t>FXPC OM4 SCDX ST 10.5M</t>
  </si>
  <si>
    <t>FXPC OM4 SCDX ST 11.5M</t>
  </si>
  <si>
    <t>FXPC OM4 SCDX ST 12.5M</t>
  </si>
  <si>
    <t>FXPC OM4 SCDX ST 13.5M</t>
  </si>
  <si>
    <t>FXPC OM4 SCDX ST 14.5M</t>
  </si>
  <si>
    <t>FXPC OM4 ST ST 1M</t>
  </si>
  <si>
    <t>FXPC OM4 ST ST 2M</t>
  </si>
  <si>
    <t>FP4STST003M</t>
  </si>
  <si>
    <t>FXPC OM4 ST ST 3M</t>
  </si>
  <si>
    <t>FXPC OM4 ST ST 4M</t>
  </si>
  <si>
    <t>FXPC OM4 ST ST 5M</t>
  </si>
  <si>
    <t>FXPC OM4 ST ST 6M</t>
  </si>
  <si>
    <t>FXPC OM4 ST ST 7M</t>
  </si>
  <si>
    <t>FXPC OM4 ST ST 8M</t>
  </si>
  <si>
    <t>FXPC OM4 ST ST 9M</t>
  </si>
  <si>
    <t>FXPC OM4 ST ST 0.3M</t>
  </si>
  <si>
    <t>FXPC OM4 ST ST 0.4M</t>
  </si>
  <si>
    <t>FXPC OM4 ST ST 0.5M</t>
  </si>
  <si>
    <t>FXPC OM4 ST ST 0.6M</t>
  </si>
  <si>
    <t>FXPC OM4 ST ST 0.7M</t>
  </si>
  <si>
    <t>FXPC OM4 ST ST 0.8M</t>
  </si>
  <si>
    <t>FXPC OM4 ST ST 0.9M</t>
  </si>
  <si>
    <t>FXPC OM4 ST ST 10M</t>
  </si>
  <si>
    <t>FXPC OM4 ST ST 11M</t>
  </si>
  <si>
    <t>FXPC OM4 ST ST 12M</t>
  </si>
  <si>
    <t>FXPC OM4 ST ST 13M</t>
  </si>
  <si>
    <t>FXPC OM4 ST ST 14M</t>
  </si>
  <si>
    <t>FXPC OM4 ST ST 15M</t>
  </si>
  <si>
    <t>FXPC OM4 ST ST 1.1M</t>
  </si>
  <si>
    <t>FXPC OM4 ST ST 1.2M</t>
  </si>
  <si>
    <t>FXPC OM4 ST ST 1.3M</t>
  </si>
  <si>
    <t>FXPC OM4 ST ST 1.4M</t>
  </si>
  <si>
    <t>FXPC OM4 ST ST 1.5M</t>
  </si>
  <si>
    <t>FXPC OM4 ST ST 1.6M</t>
  </si>
  <si>
    <t>FXPC OM4 ST ST 1.7M</t>
  </si>
  <si>
    <t>FXPC OM4 ST ST 1.8M</t>
  </si>
  <si>
    <t>FXPC OM4 ST ST 1.9M</t>
  </si>
  <si>
    <t>FXPC OM4 ST ST 2.1M</t>
  </si>
  <si>
    <t>FXPC OM4 ST ST 2.2M</t>
  </si>
  <si>
    <t>FXPC OM4 ST ST 2.3M</t>
  </si>
  <si>
    <t>FXPC OM4 ST ST 2.4M</t>
  </si>
  <si>
    <t>FXPC OM4 ST ST 2.5M</t>
  </si>
  <si>
    <t>FXPC OM4 ST ST 2.6M</t>
  </si>
  <si>
    <t>FXPC OM4 ST ST 2.7M</t>
  </si>
  <si>
    <t>FXPC OM4 ST ST 2.8M</t>
  </si>
  <si>
    <t>FXPC OM4 ST ST 2.9M</t>
  </si>
  <si>
    <t>FXPC OM4 ST ST 3.1M</t>
  </si>
  <si>
    <t>FXPC OM4 ST ST 3.2M</t>
  </si>
  <si>
    <t>FXPC OM4 ST ST 3.3M</t>
  </si>
  <si>
    <t>FXPC OM4 ST ST 3.4M</t>
  </si>
  <si>
    <t>FXPC OM4 ST ST 3.5M</t>
  </si>
  <si>
    <t>FXPC OM4 ST ST 3.6M</t>
  </si>
  <si>
    <t>FXPC OM4 ST ST 3.7M</t>
  </si>
  <si>
    <t>FXPC OM4 ST ST 3.8M</t>
  </si>
  <si>
    <t>FXPC OM4 ST ST 3.9M</t>
  </si>
  <si>
    <t>FXPC OM4 ST ST 4.1M</t>
  </si>
  <si>
    <t>FXPC OM4 ST ST 4.2M</t>
  </si>
  <si>
    <t>FXPC OM4 ST ST 4.3M</t>
  </si>
  <si>
    <t>FXPC OM4 ST ST 4.4M</t>
  </si>
  <si>
    <t>FXPC OM4 ST ST 4.5M</t>
  </si>
  <si>
    <t>FXPC OM4 ST ST 4.6M</t>
  </si>
  <si>
    <t>FXPC OM4 ST ST 4.7M</t>
  </si>
  <si>
    <t>FXPC OM4 ST ST 4.8M</t>
  </si>
  <si>
    <t>FXPC OM4 ST ST 4.9M</t>
  </si>
  <si>
    <t>FXPC OM4 ST ST 5.5M</t>
  </si>
  <si>
    <t>FXPC OM4 ST ST 6.5M</t>
  </si>
  <si>
    <t>FXPC OM4 ST ST 7.5M</t>
  </si>
  <si>
    <t>FXPC OM4 ST ST 8.5M</t>
  </si>
  <si>
    <t>FXPC OM4 ST ST 9.5M</t>
  </si>
  <si>
    <t>FXPC OM4 ST ST 10.5M</t>
  </si>
  <si>
    <t>FXPC OM4 ST ST 11.5M</t>
  </si>
  <si>
    <t>FXPC OM4 ST ST 12.5M</t>
  </si>
  <si>
    <t>FXPC OM4 ST ST 13.5M</t>
  </si>
  <si>
    <t>FXPC OM4 ST ST 14.5M</t>
  </si>
  <si>
    <t>FP-S1586-12ST</t>
  </si>
  <si>
    <t>1RU FIBER PNL W/ 12 ST PNCH</t>
  </si>
  <si>
    <t>FPS4F4F003M</t>
  </si>
  <si>
    <t>FXPC OS2 MPO8F MPO8F 3M</t>
  </si>
  <si>
    <t>FXPC OS2 FC/APC FC/APC 3M</t>
  </si>
  <si>
    <t>FXPC OS2 FC/APC FC/APC 2.1M</t>
  </si>
  <si>
    <t>FPSFCFC002MR5SY</t>
  </si>
  <si>
    <t>FXPC OS2 FC FC 2M</t>
  </si>
  <si>
    <t>FPSFCFC003MP3XY</t>
  </si>
  <si>
    <t>FXPC OS2 FC FC 3M</t>
  </si>
  <si>
    <t>FPSFCFC005MP3XY</t>
  </si>
  <si>
    <t>FXPC OS2 FC FC 5M</t>
  </si>
  <si>
    <t>FPSFCFC010MP3XY</t>
  </si>
  <si>
    <t>FXPC OS2 FC FC 10M</t>
  </si>
  <si>
    <t>FPSFCLC002MR4SY</t>
  </si>
  <si>
    <t>FXPC OS2 FC LCSX 2M</t>
  </si>
  <si>
    <t>FPSFCLC005MP5SY</t>
  </si>
  <si>
    <t>FXPC OS2 FC LCSX 5M</t>
  </si>
  <si>
    <t>FPSFCLC008MP5SY</t>
  </si>
  <si>
    <t>FXPC OS2 FC LCSX 8M</t>
  </si>
  <si>
    <t>FPSFCLC013MP5SY</t>
  </si>
  <si>
    <t>FXPC OS2 FC LCSX 13M</t>
  </si>
  <si>
    <t>FPSFCLD001MP3XY</t>
  </si>
  <si>
    <t>FXPC OS2 FC LCDX 1M</t>
  </si>
  <si>
    <t>FPSFCLD002MR2XY</t>
  </si>
  <si>
    <t>FXPC OS2 FC LCDX 2M</t>
  </si>
  <si>
    <t>FPSFCLD003ML3XY</t>
  </si>
  <si>
    <t>FXPC OS2 FC LCDX 3M</t>
  </si>
  <si>
    <t>FPSFCLD003MP3XY</t>
  </si>
  <si>
    <t>FPSFCLD003MR2XY</t>
  </si>
  <si>
    <t>FPSFCLD005MP3XY</t>
  </si>
  <si>
    <t>FXPC OS2 FC LCDX 5M</t>
  </si>
  <si>
    <t>FPSFCLD010MP3XY</t>
  </si>
  <si>
    <t>FXPC OS2 FC LCDX 10M</t>
  </si>
  <si>
    <t>FPSFCSD003MP3XY</t>
  </si>
  <si>
    <t>FXPC OS2 FC SCDX 3M</t>
  </si>
  <si>
    <t>FPSFCSD005MP3XY</t>
  </si>
  <si>
    <t>FXPC OS2 FC SCDX 5M</t>
  </si>
  <si>
    <t>FPSFCSD010MP3XY</t>
  </si>
  <si>
    <t>FXPC OS2 FC SCDX 10M</t>
  </si>
  <si>
    <t>FPSFCST002MR2XY</t>
  </si>
  <si>
    <t>FXPC OS2 FC ST 2M</t>
  </si>
  <si>
    <t>FPSFCST003MP3XY</t>
  </si>
  <si>
    <t>FXPC OS2 FC ST 3M</t>
  </si>
  <si>
    <t>FPSFCST005MP3XY</t>
  </si>
  <si>
    <t>FXPC OS2 FC ST 5M</t>
  </si>
  <si>
    <t>FPSFCST010MP3XY</t>
  </si>
  <si>
    <t>FXPC OS2 FC ST 10M</t>
  </si>
  <si>
    <t>FPSJASD001MR7XY</t>
  </si>
  <si>
    <t>FXPC OS2 MTRJF SCDX 1M</t>
  </si>
  <si>
    <t>FPSJASD002MR7XY</t>
  </si>
  <si>
    <t>FXPC OS2 MTRJF SCDX 2M</t>
  </si>
  <si>
    <t>FPSJASD003MR7XY</t>
  </si>
  <si>
    <t>FXPC OS2 MTRJF SCDX 3M</t>
  </si>
  <si>
    <t>FPSK1K1001MR2XR</t>
  </si>
  <si>
    <t>FXPC OS2 LCK1DX LCK1DX 1M</t>
  </si>
  <si>
    <t>FPSK1K1003MR2XR</t>
  </si>
  <si>
    <t>FXPC OS2 LCK1DX LCK1DX 3M</t>
  </si>
  <si>
    <t>FPSK1K1005MR2XR</t>
  </si>
  <si>
    <t>FXPC OS2 LCK1DX LCK1DX 5M</t>
  </si>
  <si>
    <t>FPSK1LD001MR2XY</t>
  </si>
  <si>
    <t>FXPC OS2 LCK1DX LCDX 1M</t>
  </si>
  <si>
    <t>FPSK1LD002MR2XO</t>
  </si>
  <si>
    <t>FXPC OS2 LCK1DX LCDX 2M</t>
  </si>
  <si>
    <t>FPSK1LD002MR2XY</t>
  </si>
  <si>
    <t>FPSK1LD003MR2XY</t>
  </si>
  <si>
    <t>FXPC OS2 LCK1DX LCDX 3M</t>
  </si>
  <si>
    <t>FPSK1LD005MR2XO</t>
  </si>
  <si>
    <t>FXPC OS2 LCK1DX LCDX 5M</t>
  </si>
  <si>
    <t>FPSK1LD005MR2XY</t>
  </si>
  <si>
    <t>FPSK1LD007MR2XO</t>
  </si>
  <si>
    <t>FXPC OS2 LCK1DX LCDX 7M</t>
  </si>
  <si>
    <t>FPSK1LD007MR2XY</t>
  </si>
  <si>
    <t>FPSK1LD010MR2XO</t>
  </si>
  <si>
    <t>FXPC OS2 LCK1DX LCDX 10M</t>
  </si>
  <si>
    <t>FPSK1LD010MR2XY</t>
  </si>
  <si>
    <t>FPSK1LD015MR2XO</t>
  </si>
  <si>
    <t>FXPC OS2 LCK1DX LCDX 15M</t>
  </si>
  <si>
    <t>FPSK1LD015MR2XY</t>
  </si>
  <si>
    <t>FPSK1SD002MR2XY</t>
  </si>
  <si>
    <t>FXPC OS2 LCK1DX SCDX 2M</t>
  </si>
  <si>
    <t>FPSK2K2001MR2XG</t>
  </si>
  <si>
    <t>FPSK2K2003MR2XG</t>
  </si>
  <si>
    <t>FXPC OS2 LCK2DX LCK2DX 3M</t>
  </si>
  <si>
    <t>FPSK2K2005MR2XG</t>
  </si>
  <si>
    <t>FXPC OS2 LCK2DX LCK2DX 5M</t>
  </si>
  <si>
    <t>FPSK2LD001MR2XY</t>
  </si>
  <si>
    <t>FXPC OS2 LCK2DX LCDX 1M</t>
  </si>
  <si>
    <t>FPSK2LD002MR2XO</t>
  </si>
  <si>
    <t>FXPC OS2 LCK2DX LCDX 2M</t>
  </si>
  <si>
    <t>FPSK2LD002MR2XY</t>
  </si>
  <si>
    <t>FPSK2LD003MR2XO</t>
  </si>
  <si>
    <t>FXPC OS2 LCK2DX LCDX 3M</t>
  </si>
  <si>
    <t>FPSK2LD003MR2XY</t>
  </si>
  <si>
    <t>FPSK2LD005MR2XO</t>
  </si>
  <si>
    <t>FXPC OS2 LCK2DX LCDX 5M</t>
  </si>
  <si>
    <t>FPSK2LD005MR2XY</t>
  </si>
  <si>
    <t>FPSK2LD007MR2XO</t>
  </si>
  <si>
    <t>FXPC OS2 LCK2DX LCDX 7M</t>
  </si>
  <si>
    <t>FPSK2LD007MR2XY</t>
  </si>
  <si>
    <t>FPSK2LD010MR2XO</t>
  </si>
  <si>
    <t>FXPC OS2 LCK2DX LCDX 10M</t>
  </si>
  <si>
    <t>FPSK2LD010MR2XY</t>
  </si>
  <si>
    <t>FPSK2LD012MR2XO</t>
  </si>
  <si>
    <t>FXPC OS2 LCK2DX LCDX 12M</t>
  </si>
  <si>
    <t>FPSK2LD012MR2XY</t>
  </si>
  <si>
    <t>FPSK2SD002MR2XY</t>
  </si>
  <si>
    <t>FXPC OS2 LCK2DX SCDX 2M</t>
  </si>
  <si>
    <t>FPSK2SD012MR2XY</t>
  </si>
  <si>
    <t>FXPC OS2 LCK2DX SCDX 12M</t>
  </si>
  <si>
    <t>FPSK3LD002MR2XY</t>
  </si>
  <si>
    <t>FXPC OS2 LCK3DX LCDX 2M</t>
  </si>
  <si>
    <t>FPSK3LD003MR2XY</t>
  </si>
  <si>
    <t>FXPC OS2 LCK3DX LCDX 3M</t>
  </si>
  <si>
    <t>FPSK3LD01M5R2XY</t>
  </si>
  <si>
    <t>FXPC OS2 LCK3DX LCDX 1.5M</t>
  </si>
  <si>
    <t>FPSK3LD06M5R2XY</t>
  </si>
  <si>
    <t>FXPC OS2 LCK3DX LCDX 6.5M</t>
  </si>
  <si>
    <t>FPSK5LD002MR2XY</t>
  </si>
  <si>
    <t>FXPC OS2 LCK5DX LCDX 2M</t>
  </si>
  <si>
    <t>FPSK6K6001MR2XB</t>
  </si>
  <si>
    <t>FXPC OS2 LCK6DX LCK6DX 1M</t>
  </si>
  <si>
    <t>FPSK6K6003MR2XB</t>
  </si>
  <si>
    <t>FXPC OS2 LCK6DX LCK6DX 3M</t>
  </si>
  <si>
    <t>FPSK6K6005MR2XB</t>
  </si>
  <si>
    <t>FXPC OS2 LCK6DX LCK6DX 5M</t>
  </si>
  <si>
    <t>FPSK6LD001MR2XY</t>
  </si>
  <si>
    <t>FXPC OS2 LCK6DX LCDX 1M</t>
  </si>
  <si>
    <t>FPSK6LD003MR2XY</t>
  </si>
  <si>
    <t>FXPC OS2 LCK6DX LCDX 3M</t>
  </si>
  <si>
    <t>FPSK6LD005MR2XY</t>
  </si>
  <si>
    <t>FXPC OS2 LCK6DX LCDX 5M</t>
  </si>
  <si>
    <t>FPSK7LD002MR2XY</t>
  </si>
  <si>
    <t>FXPC OS2 LCK7DX LCDX 2M</t>
  </si>
  <si>
    <t>FPSK7LD003MR2XY</t>
  </si>
  <si>
    <t>FXPC OS2 LCK7DX LCDX 3M</t>
  </si>
  <si>
    <t>FPSK7LD01M5R2XY</t>
  </si>
  <si>
    <t>FXPC OS2 LCK7DX LCDX 1.5M</t>
  </si>
  <si>
    <t>FPSK7LD06M5R2XY</t>
  </si>
  <si>
    <t>FXPC OS2 LCK7DX LCDX 6.5M</t>
  </si>
  <si>
    <t>FPSKALD001MR2XY</t>
  </si>
  <si>
    <t>FXPC OS2 LCKADX LCDX 1M</t>
  </si>
  <si>
    <t>FPSKALD003MR2XY</t>
  </si>
  <si>
    <t>FXPC OS2 LCKADX LCDX 3M</t>
  </si>
  <si>
    <t>FPSKALD005MR2XY</t>
  </si>
  <si>
    <t>FXPC OS2 LCKADX LCDX 5M</t>
  </si>
  <si>
    <t>FXPC OS2 LCDX/A LCDX/A 1M</t>
  </si>
  <si>
    <t>FXPC OS2 LCDX/A LCDX/A 2M</t>
  </si>
  <si>
    <t>FPSLALA002ML</t>
  </si>
  <si>
    <t>FXPC OS2 LCDX/A LCDX/A 3M</t>
  </si>
  <si>
    <t>FPSLALA003ML</t>
  </si>
  <si>
    <t>FPSLALA004M</t>
  </si>
  <si>
    <t>FXPC OS2 LCDX/A LCDX/A 4M</t>
  </si>
  <si>
    <t>FXPC OS2 LCDX/A LCDX/A 5M</t>
  </si>
  <si>
    <t>FPSLALA006M</t>
  </si>
  <si>
    <t>FXPC OS2 LCDX/A LCDX/A 6M</t>
  </si>
  <si>
    <t>FPSLALA006MR3XY</t>
  </si>
  <si>
    <t>FPSLALA007M</t>
  </si>
  <si>
    <t>FXPC OS2 LCDX/A LCDX/A 7M</t>
  </si>
  <si>
    <t>FPSLALA008M</t>
  </si>
  <si>
    <t>FXPC OS2 LCDX/A LCDX/A 8M</t>
  </si>
  <si>
    <t>FPSLALA009M</t>
  </si>
  <si>
    <t>FXPC OS2 LCDX/A LCDX/A 9M</t>
  </si>
  <si>
    <t>FPSLALA00M3</t>
  </si>
  <si>
    <t>FXPC OS2 LCDX/A LCDX/A 0.3M</t>
  </si>
  <si>
    <t>FPSLALA00M4</t>
  </si>
  <si>
    <t>FXPC OS2 LCDX/A LCDX/A 0.4M</t>
  </si>
  <si>
    <t>FXPC OS2 LCDX/A LCDX/A 0.5M</t>
  </si>
  <si>
    <t>FPSLALA00M6</t>
  </si>
  <si>
    <t>FXPC OS2 LCDX/A LCDX/A 0.6M</t>
  </si>
  <si>
    <t>FPSLALA00M7</t>
  </si>
  <si>
    <t>FXPC OS2 LCDX/A LCDX/A 0.7M</t>
  </si>
  <si>
    <t>FPSLALA00M8</t>
  </si>
  <si>
    <t>FXPC OS2 LCDX/A LCDX/A 0.8M</t>
  </si>
  <si>
    <t>FPSLALA00M9</t>
  </si>
  <si>
    <t>FXPC OS2 LCDX/A LCDX/A 0.9M</t>
  </si>
  <si>
    <t>FXPC OS2 LCDX/A LCDX/A 10M</t>
  </si>
  <si>
    <t>FPSLALA011M</t>
  </si>
  <si>
    <t>FXPC OS2 LCDX/A LCDX/A 11M</t>
  </si>
  <si>
    <t>FPSLALA012M</t>
  </si>
  <si>
    <t>FXPC OS2 LCDX/A LCDX/A 12M</t>
  </si>
  <si>
    <t>FPSLALA013M</t>
  </si>
  <si>
    <t>FXPC OS2 LCDX/A LCDX/A 13M</t>
  </si>
  <si>
    <t>FPSLALA014M</t>
  </si>
  <si>
    <t>FXPC OS2 LCDX/A LCDX/A 14M</t>
  </si>
  <si>
    <t>FPSLALA015M</t>
  </si>
  <si>
    <t>FXPC OS2 LCDX/A LCDX/A 15M</t>
  </si>
  <si>
    <t>FPSLALA01M1</t>
  </si>
  <si>
    <t>FXPC OS2 LCDX/A LCDX/A 1.1M</t>
  </si>
  <si>
    <t>FPSLALA01M2</t>
  </si>
  <si>
    <t>FXPC OS2 LCDX/A LCDX/A 1.2M</t>
  </si>
  <si>
    <t>FPSLALA01M3</t>
  </si>
  <si>
    <t>FXPC OS2 LCDX/A LCDX/A 1.3M</t>
  </si>
  <si>
    <t>FPSLALA01M4</t>
  </si>
  <si>
    <t>FXPC OS2 LCDX/A LCDX/A 1.4M</t>
  </si>
  <si>
    <t>FPSLALA01M5</t>
  </si>
  <si>
    <t>FXPC OS2 LCDX/A LCDX/A 1.5M</t>
  </si>
  <si>
    <t>FPSLALA01M6</t>
  </si>
  <si>
    <t>FXPC OS2 LCDX/A LCDX/A 1.6M</t>
  </si>
  <si>
    <t>FPSLALA01M7</t>
  </si>
  <si>
    <t>FXPC OS2 LCDX/A LCDX/A 1.7M</t>
  </si>
  <si>
    <t>FPSLALA01M8</t>
  </si>
  <si>
    <t>FXPC OS2 LCDX/A LCDX/A 1.8M</t>
  </si>
  <si>
    <t>FPSLALA01M9</t>
  </si>
  <si>
    <t>FXPC OS2 LCDX/A LCDX/A 1.9M</t>
  </si>
  <si>
    <t>FPSLALA02M1</t>
  </si>
  <si>
    <t>FXPC OS2 LCDX/A LCDX/A 2.1M</t>
  </si>
  <si>
    <t>FPSLALA02M2</t>
  </si>
  <si>
    <t>FXPC OS2 LCDX/A LCDX/A 2.2M</t>
  </si>
  <si>
    <t>FPSLALA02M3</t>
  </si>
  <si>
    <t>FXPC OS2 LCDX/A LCDX/A 2.3M</t>
  </si>
  <si>
    <t>FPSLALA02M4</t>
  </si>
  <si>
    <t>FXPC OS2 LCDX/A LCDX/A 2.4M</t>
  </si>
  <si>
    <t>FPSLALA02M5</t>
  </si>
  <si>
    <t>FXPC OS2 LCDX/A LCDX/A 2.5M</t>
  </si>
  <si>
    <t>FPSLALA02M6</t>
  </si>
  <si>
    <t>FXPC OS2 LCDX/A LCDX/A 2.6M</t>
  </si>
  <si>
    <t>FPSLALA02M7</t>
  </si>
  <si>
    <t>FXPC OS2 LCDX/A LCDX/A 2.7M</t>
  </si>
  <si>
    <t>FPSLALA02M8</t>
  </si>
  <si>
    <t>FXPC OS2 LCDX/A LCDX/A 2.8M</t>
  </si>
  <si>
    <t>FPSLALA02M9</t>
  </si>
  <si>
    <t>FXPC OS2 LCDX/A LCDX/A 2.9M</t>
  </si>
  <si>
    <t>FPSLALA03M1</t>
  </si>
  <si>
    <t>FXPC OS2 LCDX/A LCDX/A 3.1M</t>
  </si>
  <si>
    <t>FPSLALA03M2</t>
  </si>
  <si>
    <t>FXPC OS2 LCDX/A LCDX/A 3.2M</t>
  </si>
  <si>
    <t>FPSLALA03M3</t>
  </si>
  <si>
    <t>FXPC OS2 LCDX/A LCDX/A 3.3M</t>
  </si>
  <si>
    <t>FPSLALA03M4</t>
  </si>
  <si>
    <t>FXPC OS2 LCDX/A LCDX/A 3.4M</t>
  </si>
  <si>
    <t>FPSLALA03M5</t>
  </si>
  <si>
    <t>FXPC OS2 LCDX/A LCDX/A 3.5M</t>
  </si>
  <si>
    <t>FPSLALA03M6</t>
  </si>
  <si>
    <t>FXPC OS2 LCDX/A LCDX/A 3.6M</t>
  </si>
  <si>
    <t>FPSLALA03M7</t>
  </si>
  <si>
    <t>FXPC OS2 LCDX/A LCDX/A 3.7M</t>
  </si>
  <si>
    <t>FPSLALA03M8</t>
  </si>
  <si>
    <t>FXPC OS2 LCDX/A LCDX/A 3.8M</t>
  </si>
  <si>
    <t>FPSLALA03M9</t>
  </si>
  <si>
    <t>FXPC OS2 LCDX/A LCDX/A 3.9M</t>
  </si>
  <si>
    <t>FPSLALA04M1</t>
  </si>
  <si>
    <t>FXPC OS2 LCDX/A LCDX/A 4.1M</t>
  </si>
  <si>
    <t>FPSLALA04M2</t>
  </si>
  <si>
    <t>FXPC OS2 LCDX/A LCDX/A 4.2M</t>
  </si>
  <si>
    <t>FPSLALA04M3</t>
  </si>
  <si>
    <t>FXPC OS2 LCDX/A LCDX/A 4.3M</t>
  </si>
  <si>
    <t>FPSLALA04M4</t>
  </si>
  <si>
    <t>FXPC OS2 LCDX/A LCDX/A 4.4M</t>
  </si>
  <si>
    <t>FPSLALA04M5</t>
  </si>
  <si>
    <t>FXPC OS2 LCDX/A LCDX/A 4.5M</t>
  </si>
  <si>
    <t>FPSLALA04M6</t>
  </si>
  <si>
    <t>FXPC OS2 LCDX/A LCDX/A 4.6M</t>
  </si>
  <si>
    <t>FPSLALA04M7</t>
  </si>
  <si>
    <t>FXPC OS2 LCDX/A LCDX/A 4.7M</t>
  </si>
  <si>
    <t>FPSLALA04M8</t>
  </si>
  <si>
    <t>FXPC OS2 LCDX/A LCDX/A 4.8M</t>
  </si>
  <si>
    <t>FPSLALA04M9</t>
  </si>
  <si>
    <t>FXPC OS2 LCDX/A LCDX/A 4.9M</t>
  </si>
  <si>
    <t>FPSLALA05M5</t>
  </si>
  <si>
    <t>FXPC OS2 LCDX/A LCDX/A 5.5M</t>
  </si>
  <si>
    <t>FPSLALA06M5</t>
  </si>
  <si>
    <t>FXPC OS2 LCDX/A LCDX/A 6.5M</t>
  </si>
  <si>
    <t>FPSLALA07M5</t>
  </si>
  <si>
    <t>FXPC OS2 LCDX/A LCDX/A 7.5M</t>
  </si>
  <si>
    <t>FPSLALA08M5</t>
  </si>
  <si>
    <t>FXPC OS2 LCDX/A LCDX/A 8.5M</t>
  </si>
  <si>
    <t>FPSLALA09M5</t>
  </si>
  <si>
    <t>FXPC OS2 LCDX/A LCDX/A 9.5M</t>
  </si>
  <si>
    <t>FPSLALA10M5</t>
  </si>
  <si>
    <t>FXPC OS2 LCDX/A LCDX/A 10.5M</t>
  </si>
  <si>
    <t>FPSLALA11M5</t>
  </si>
  <si>
    <t>FXPC OS2 LCDX/A LCDX/A 11.5M</t>
  </si>
  <si>
    <t>FPSLALA12M5</t>
  </si>
  <si>
    <t>FXPC OS2 LCDX/A LCDX/A 12.5M</t>
  </si>
  <si>
    <t>FPSLALA13M5</t>
  </si>
  <si>
    <t>FXPC OS2 LCDX/A LCDX/A 13.5M</t>
  </si>
  <si>
    <t>FPSLALA14M5</t>
  </si>
  <si>
    <t>FXPC OS2 LCDX/A LCDX/A 14.5M</t>
  </si>
  <si>
    <t>FPSLALD002MR2XY</t>
  </si>
  <si>
    <t>FXPC OS2 LCDX/A LCDX 2M</t>
  </si>
  <si>
    <t>FPSLALD006MR2XY</t>
  </si>
  <si>
    <t>FXPC OS2 LCDX/A LCDX 6M</t>
  </si>
  <si>
    <t>FPSLALD006MR3XY</t>
  </si>
  <si>
    <t>FPSLALD012MR3XY</t>
  </si>
  <si>
    <t>FXPC OS2 LCDX/A LCDX 12M</t>
  </si>
  <si>
    <t>FPSLALD01M5R2XY</t>
  </si>
  <si>
    <t>FXPC OS2 LCDX/A LCDX 1.5M</t>
  </si>
  <si>
    <t>FPSLALD060MP3SY</t>
  </si>
  <si>
    <t>FXPC OS2 LCDX/A LCDX 60M</t>
  </si>
  <si>
    <t>FPSLALD060MP3XY</t>
  </si>
  <si>
    <t>FPSLALD080MP3SY</t>
  </si>
  <si>
    <t>FXPC OS2 LCDX/A LCDX 80M</t>
  </si>
  <si>
    <t>FPSLASA001M</t>
  </si>
  <si>
    <t>FXPC OS2 LCDX/A SCDX/A 1M</t>
  </si>
  <si>
    <t>FPSLASA002M</t>
  </si>
  <si>
    <t>FXPC OS2 LCDX/A SCDX/A 2M</t>
  </si>
  <si>
    <t>FPSLASA003M</t>
  </si>
  <si>
    <t>FXPC OS2 LCDX/A SCDX/A 3M</t>
  </si>
  <si>
    <t>FPSLASA004M</t>
  </si>
  <si>
    <t>FXPC OS2 LCDX/A SCDX/A 4M</t>
  </si>
  <si>
    <t>FPSLASA005M</t>
  </si>
  <si>
    <t>FXPC OS2 LCDX/A SCDX/A 5M</t>
  </si>
  <si>
    <t>FPSLASA006M</t>
  </si>
  <si>
    <t>FXPC OS2 LCDX/A SCDX/A 6M</t>
  </si>
  <si>
    <t>FPSLASA007M</t>
  </si>
  <si>
    <t>FXPC OS2 LCDX/A SCDX/A 7M</t>
  </si>
  <si>
    <t>FPSLASA008M</t>
  </si>
  <si>
    <t>FXPC OS2 LCDX/A SCDX/A 8M</t>
  </si>
  <si>
    <t>FPSLASA009M</t>
  </si>
  <si>
    <t>FXPC OS2 LCDX/A SCDX/A 9M</t>
  </si>
  <si>
    <t>FPSLASA00M3</t>
  </si>
  <si>
    <t>FXPC OS2 LCDX/A SCDX/A 0.3M</t>
  </si>
  <si>
    <t>FPSLASA00M4</t>
  </si>
  <si>
    <t>FXPC OS2 LCDX/A SCDX/A 0.4M</t>
  </si>
  <si>
    <t>FXPC OS2 LCDX/A SCDX/A 0.5M</t>
  </si>
  <si>
    <t>FPSLASA00M6</t>
  </si>
  <si>
    <t>FXPC OS2 LCDX/A SCDX/A 0.6M</t>
  </si>
  <si>
    <t>FPSLASA00M7</t>
  </si>
  <si>
    <t>FXPC OS2 LCDX/A SCDX/A 0.7M</t>
  </si>
  <si>
    <t>FPSLASA00M8</t>
  </si>
  <si>
    <t>FXPC OS2 LCDX/A SCDX/A 0.8M</t>
  </si>
  <si>
    <t>FPSLASA00M9</t>
  </si>
  <si>
    <t>FXPC OS2 LCDX/A SCDX/A 0.9M</t>
  </si>
  <si>
    <t>FPSLASA010M</t>
  </si>
  <si>
    <t>FXPC OS2 LCDX/A SCDX/A 10M</t>
  </si>
  <si>
    <t>FPSLASA011M</t>
  </si>
  <si>
    <t>FXPC OS2 LCDX/A SCDX/A 11M</t>
  </si>
  <si>
    <t>FPSLASA012M</t>
  </si>
  <si>
    <t>FXPC OS2 LCDX/A SCDX/A 12M</t>
  </si>
  <si>
    <t>FPSLASA013M</t>
  </si>
  <si>
    <t>FXPC OS2 LCDX/A SCDX/A 13M</t>
  </si>
  <si>
    <t>FPSLASA014M</t>
  </si>
  <si>
    <t>FXPC OS2 LCDX/A SCDX/A 14M</t>
  </si>
  <si>
    <t>FPSLASA015M</t>
  </si>
  <si>
    <t>FXPC OS2 LCDX/A SCDX/A 15M</t>
  </si>
  <si>
    <t>FPSLASA01M1</t>
  </si>
  <si>
    <t>FXPC OS2 LCDX/A SCDX/A 1.1M</t>
  </si>
  <si>
    <t>FPSLASA01M2</t>
  </si>
  <si>
    <t>FXPC OS2 LCDX/A SCDX/A 1.2M</t>
  </si>
  <si>
    <t>FPSLASA01M3</t>
  </si>
  <si>
    <t>FXPC OS2 LCDX/A SCDX/A 1.3M</t>
  </si>
  <si>
    <t>FPSLASA01M4</t>
  </si>
  <si>
    <t>FXPC OS2 LCDX/A SCDX/A 1.4M</t>
  </si>
  <si>
    <t>FPSLASA01M5</t>
  </si>
  <si>
    <t>FXPC OS2 LCDX/A SCDX/A 1.5M</t>
  </si>
  <si>
    <t>FPSLASA01M6</t>
  </si>
  <si>
    <t>FXPC OS2 LCDX/A SCDX/A 1.6M</t>
  </si>
  <si>
    <t>FPSLASA01M7</t>
  </si>
  <si>
    <t>FXPC OS2 LCDX/A SCDX/A 1.7M</t>
  </si>
  <si>
    <t>FPSLASA01M8</t>
  </si>
  <si>
    <t>FXPC OS2 LCDX/A SCDX/A 1.8M</t>
  </si>
  <si>
    <t>FPSLASA01M9</t>
  </si>
  <si>
    <t>FXPC OS2 LCDX/A SCDX/A 1.9M</t>
  </si>
  <si>
    <t>FPSLASA02M1</t>
  </si>
  <si>
    <t>FXPC OS2 LCDX/A SCDX/A 2.1M</t>
  </si>
  <si>
    <t>FPSLASA02M2</t>
  </si>
  <si>
    <t>FXPC OS2 LCDX/A SCDX/A 2.2M</t>
  </si>
  <si>
    <t>FPSLASA02M3</t>
  </si>
  <si>
    <t>FXPC OS2 LCDX/A SCDX/A 2.3M</t>
  </si>
  <si>
    <t>FPSLASA02M4</t>
  </si>
  <si>
    <t>FXPC OS2 LCDX/A SCDX/A 2.4M</t>
  </si>
  <si>
    <t>FPSLASA02M5</t>
  </si>
  <si>
    <t>FXPC OS2 LCDX/A SCDX/A 2.5M</t>
  </si>
  <si>
    <t>FPSLASA02M6</t>
  </si>
  <si>
    <t>FXPC OS2 LCDX/A SCDX/A 2.6M</t>
  </si>
  <si>
    <t>FPSLASA02M7</t>
  </si>
  <si>
    <t>FXPC OS2 LCDX/A SCDX/A 2.7M</t>
  </si>
  <si>
    <t>FPSLASA02M8</t>
  </si>
  <si>
    <t>FXPC OS2 LCDX/A SCDX/A 2.8M</t>
  </si>
  <si>
    <t>FPSLASA02M9</t>
  </si>
  <si>
    <t>FXPC OS2 LCDX/A SCDX/A 2.9M</t>
  </si>
  <si>
    <t>FPSLASA03M1</t>
  </si>
  <si>
    <t>FXPC OS2 LCDX/A SCDX/A 3.1M</t>
  </si>
  <si>
    <t>FPSLASA03M2</t>
  </si>
  <si>
    <t>FXPC OS2 LCDX/A SCDX/A 3.2M</t>
  </si>
  <si>
    <t>FPSLASA03M3</t>
  </si>
  <si>
    <t>FXPC OS2 LCDX/A SCDX/A 3.3M</t>
  </si>
  <si>
    <t>FPSLASA03M4</t>
  </si>
  <si>
    <t>FXPC OS2 LCDX/A SCDX/A 3.4M</t>
  </si>
  <si>
    <t>FPSLASA03M5</t>
  </si>
  <si>
    <t>FXPC OS2 LCDX/A SCDX/A 3.5M</t>
  </si>
  <si>
    <t>FPSLASA03M6</t>
  </si>
  <si>
    <t>FXPC OS2 LCDX/A SCDX/A 3.6M</t>
  </si>
  <si>
    <t>FPSLASA03M7</t>
  </si>
  <si>
    <t>FXPC OS2 LCDX/A SCDX/A 3.7M</t>
  </si>
  <si>
    <t>FPSLASA03M8</t>
  </si>
  <si>
    <t>FXPC OS2 LCDX/A SCDX/A 3.8M</t>
  </si>
  <si>
    <t>FPSLASA03M9</t>
  </si>
  <si>
    <t>FXPC OS2 LCDX/A SCDX/A 3.9M</t>
  </si>
  <si>
    <t>FPSLASA04M1</t>
  </si>
  <si>
    <t>FXPC OS2 LCDX/A SCDX/A 4.1M</t>
  </si>
  <si>
    <t>FPSLASA04M2</t>
  </si>
  <si>
    <t>FXPC OS2 LCDX/A SCDX/A 4.2M</t>
  </si>
  <si>
    <t>FPSLASA04M3</t>
  </si>
  <si>
    <t>FXPC OS2 LCDX/A SCDX/A 4.3M</t>
  </si>
  <si>
    <t>FPSLASA04M4</t>
  </si>
  <si>
    <t>FXPC OS2 LCDX/A SCDX/A 4.4M</t>
  </si>
  <si>
    <t>FPSLASA04M5</t>
  </si>
  <si>
    <t>FXPC OS2 LCDX/A SCDX/A 4.5M</t>
  </si>
  <si>
    <t>FPSLASA04M6</t>
  </si>
  <si>
    <t>FXPC OS2 LCDX/A SCDX/A 4.6M</t>
  </si>
  <si>
    <t>FPSLASA04M7</t>
  </si>
  <si>
    <t>FXPC OS2 LCDX/A SCDX/A 4.7M</t>
  </si>
  <si>
    <t>FPSLASA04M8</t>
  </si>
  <si>
    <t>FXPC OS2 LCDX/A SCDX/A 4.8M</t>
  </si>
  <si>
    <t>FPSLASA04M9</t>
  </si>
  <si>
    <t>FXPC OS2 LCDX/A SCDX/A 4.9M</t>
  </si>
  <si>
    <t>FPSLASA05M5</t>
  </si>
  <si>
    <t>FXPC OS2 LCDX/A SCDX/A 5.5M</t>
  </si>
  <si>
    <t>FPSLASA06M5</t>
  </si>
  <si>
    <t>FXPC OS2 LCDX/A SCDX/A 6.5M</t>
  </si>
  <si>
    <t>FPSLASA07M5</t>
  </si>
  <si>
    <t>FXPC OS2 LCDX/A SCDX/A 7.5M</t>
  </si>
  <si>
    <t>FPSLASA08M5</t>
  </si>
  <si>
    <t>FXPC OS2 LCDX/A SCDX/A 8.5M</t>
  </si>
  <si>
    <t>FPSLASA09M5</t>
  </si>
  <si>
    <t>FXPC OS2 LCDX/A SCDX/A 9.5M</t>
  </si>
  <si>
    <t>FPSLASA10M5</t>
  </si>
  <si>
    <t>FXPC OS2 LCDX/A SCDX/A 10.5M</t>
  </si>
  <si>
    <t>FPSLASA11M5</t>
  </si>
  <si>
    <t>FXPC OS2 LCDX/A SCDX/A 11.5M</t>
  </si>
  <si>
    <t>FPSLASA12M5</t>
  </si>
  <si>
    <t>FXPC OS2 LCDX/A SCDX/A 12.5M</t>
  </si>
  <si>
    <t>FPSLASA13M5</t>
  </si>
  <si>
    <t>FXPC OS2 LCDX/A SCDX/A 13.5M</t>
  </si>
  <si>
    <t>FPSLASA14M5</t>
  </si>
  <si>
    <t>FXPC OS2 LCDX/A SCDX/A 14.5M</t>
  </si>
  <si>
    <t>FXPC OS2 LCDX/A SCDX 3M</t>
  </si>
  <si>
    <t>FXPC OS2 LCDX/A ST 1.5M</t>
  </si>
  <si>
    <t>FPSLBLB001MR4SY</t>
  </si>
  <si>
    <t>FXPC OS2 LCSX/A LCSX/A 1M</t>
  </si>
  <si>
    <t>FXPC OS2 LCSX/A LCSX/A 2M</t>
  </si>
  <si>
    <t>FPSLBLB003MR4SY</t>
  </si>
  <si>
    <t>FXPC OS2 LCSX/A LCSX/A 3M</t>
  </si>
  <si>
    <t>FPSLBLB006MR4SY</t>
  </si>
  <si>
    <t>FXPC OS2 LCSX/A LCSX/A 6M</t>
  </si>
  <si>
    <t>FPSLBLB008MR4SY</t>
  </si>
  <si>
    <t>FXPC OS2 LCSX/A LCSX/A 8M</t>
  </si>
  <si>
    <t>FPSLBLB008MR5SY</t>
  </si>
  <si>
    <t>FPSLBLB009MR4SY</t>
  </si>
  <si>
    <t>FXPC OS2 LCSX/A LCSX/A 9M</t>
  </si>
  <si>
    <t>FPSLBLB00M3R4SY</t>
  </si>
  <si>
    <t>FXPC OS2 LCSX/A LCSX/A 0.3M</t>
  </si>
  <si>
    <t>FPSLBLB012MR4SY</t>
  </si>
  <si>
    <t>FXPC OS2 LCSX/A LCSX/A 12M</t>
  </si>
  <si>
    <t>FPSLBLC001MR4SY</t>
  </si>
  <si>
    <t>FXPC OS2 LCSX/A LCSX 1M</t>
  </si>
  <si>
    <t>FPSLBLC002MR4SY</t>
  </si>
  <si>
    <t>FXPC OS2 LCSX/A LCSX 2M</t>
  </si>
  <si>
    <t>FPSLBLC003MR4SY</t>
  </si>
  <si>
    <t>FXPC OS2 LCSX/A LCSX 3M</t>
  </si>
  <si>
    <t>FPSLBLC006MR4SY</t>
  </si>
  <si>
    <t>FXPC OS2 LCSX/A LCSX 6M</t>
  </si>
  <si>
    <t>FPSLBLC009MR4SY</t>
  </si>
  <si>
    <t>FXPC OS2 LCSX/A LCSX 9M</t>
  </si>
  <si>
    <t>FPSLBLC012MR4SY</t>
  </si>
  <si>
    <t>FXPC OS2 LCSX/A LCSX 12M</t>
  </si>
  <si>
    <t>FPSLBLC015MR4SY</t>
  </si>
  <si>
    <t>FXPC OS2 LCSX/A LCSX 15M</t>
  </si>
  <si>
    <t>FPSLBSB001MR4SY</t>
  </si>
  <si>
    <t>FXPC OS2 LCSX/A SCSX/A 1M</t>
  </si>
  <si>
    <t>FXPC OS2 LCSX/A SCSX/A 2M</t>
  </si>
  <si>
    <t>FXPC OS2 LCSX/A SCSX/A 3M</t>
  </si>
  <si>
    <t>FXPC OS2 LCSX/A SCSX/A 4M</t>
  </si>
  <si>
    <t>FXPC OS2 LCSX/A SCSX/A 5M</t>
  </si>
  <si>
    <t>FPSLBSB005MR5SY</t>
  </si>
  <si>
    <t>FXPC OS2 LCSX/A SCSX/A 6M</t>
  </si>
  <si>
    <t>FXPC OS2 LCSX/A SCSX/A 7M</t>
  </si>
  <si>
    <t>FPSLBSB010MR4SY</t>
  </si>
  <si>
    <t>FXPC OS2 LCSX/A SCSX/A 10M</t>
  </si>
  <si>
    <t>FPSLBSB010MR5SY</t>
  </si>
  <si>
    <t>FPSLBSB015MR5SY</t>
  </si>
  <si>
    <t>FXPC OS2 LCSX/A SCSX/A 15M</t>
  </si>
  <si>
    <t>FPSLBSB100MR4SY</t>
  </si>
  <si>
    <t>FXPC OS2 LCSX/A SCSX/A 100M</t>
  </si>
  <si>
    <t>FPSLBSC002MR4SY</t>
  </si>
  <si>
    <t>FXPC OS2 LCSX/A SCSX 2M</t>
  </si>
  <si>
    <t>FPSLBST006MR5SY</t>
  </si>
  <si>
    <t>FXPC OS2 LCSX/A ST 6M</t>
  </si>
  <si>
    <t>FXPC OS2 LCSX LCSX 1M</t>
  </si>
  <si>
    <t>FXPC OS2 LCSX LCSX 2M</t>
  </si>
  <si>
    <t>FPSLCLC003MR4SY</t>
  </si>
  <si>
    <t>FXPC OS2 LCSX LCSX 3M</t>
  </si>
  <si>
    <t>FPSLCLC005MP5SY</t>
  </si>
  <si>
    <t>FXPC OS2 LCSX LCSX 5M</t>
  </si>
  <si>
    <t>FPSLCLC006MR4SY</t>
  </si>
  <si>
    <t>FXPC OS2 LCSX LCSX 6M</t>
  </si>
  <si>
    <t>FXPC OS2 LCSX LCSX 7M</t>
  </si>
  <si>
    <t>FPSLCLC008MP5SY</t>
  </si>
  <si>
    <t>FXPC OS2 LCSX LCSX 8M</t>
  </si>
  <si>
    <t>FPSLCLC009MR4SY</t>
  </si>
  <si>
    <t>FXPC OS2 LCSX LCSX 9M</t>
  </si>
  <si>
    <t>FPSLCLC00M3R4SY</t>
  </si>
  <si>
    <t>FXPC OS2 LCSX LCSX 0.3M</t>
  </si>
  <si>
    <t>FPSLCLC00M6R4SY</t>
  </si>
  <si>
    <t>FXPC OS2 LCSX LCSX 0.6M</t>
  </si>
  <si>
    <t>FXPC OS2 LCSX LCSX 0.9M</t>
  </si>
  <si>
    <t>FXPC OS2 LCSX LCSX 10M</t>
  </si>
  <si>
    <t>FPSLCLC012MR4SY</t>
  </si>
  <si>
    <t>FXPC OS2 LCSX LCSX 12M</t>
  </si>
  <si>
    <t>FPSLCLC013MP5SY</t>
  </si>
  <si>
    <t>FXPC OS2 LCSX LCSX 13M</t>
  </si>
  <si>
    <t>FPSLCLC015MR4SY</t>
  </si>
  <si>
    <t>FXPC OS2 LCSX LCSX 15M</t>
  </si>
  <si>
    <t>FXPC OS2 LCSX LCSX 1.8M</t>
  </si>
  <si>
    <t>FPSLCSB001MR4SY</t>
  </si>
  <si>
    <t>FXPC OS2 LCSX SCSX/A 1M</t>
  </si>
  <si>
    <t>FXPC OS2 LCSX SCSX/A 2M</t>
  </si>
  <si>
    <t>FXPC OS2 LCSX SCSX/A 3M</t>
  </si>
  <si>
    <t>FPSLCSB005MR4SY</t>
  </si>
  <si>
    <t>FXPC OS2 LCSX SCSX/A 5M</t>
  </si>
  <si>
    <t>FXPC OS2 LCSX SCSX/A 6M</t>
  </si>
  <si>
    <t>FPSLCSB007MR4SY</t>
  </si>
  <si>
    <t>FXPC OS2 LCSX SCSX/A 7M</t>
  </si>
  <si>
    <t>FPSLCSB008MP5SY</t>
  </si>
  <si>
    <t>FXPC OS2 LCSX SCSX/A 8M</t>
  </si>
  <si>
    <t>FPSLCSB00M3R4SY</t>
  </si>
  <si>
    <t>FXPC OS2 LCSX SCSX/A 0.3M</t>
  </si>
  <si>
    <t>FPSLCSB00M6R4SY</t>
  </si>
  <si>
    <t>FXPC OS2 LCSX SCSX/A 0.6M</t>
  </si>
  <si>
    <t>FPSLCSB010MR4SY</t>
  </si>
  <si>
    <t>FXPC OS2 LCSX SCSX/A 10M</t>
  </si>
  <si>
    <t>FPSLCSB013MP5SY</t>
  </si>
  <si>
    <t>FXPC OS2 LCSX SCSX/A 13M</t>
  </si>
  <si>
    <t>FPSLCSB015MR4SY</t>
  </si>
  <si>
    <t>FXPC OS2 LCSX SCSX/A 15M</t>
  </si>
  <si>
    <t>FXPC OS2 LCSX SCSX 1M</t>
  </si>
  <si>
    <t>FPSLCSC001MR5SY</t>
  </si>
  <si>
    <t>FXPC OS2 LCSX SCSX 2M</t>
  </si>
  <si>
    <t>FPSLCSC003MP5SY</t>
  </si>
  <si>
    <t>FXPC OS2 LCSX SCSX 3M</t>
  </si>
  <si>
    <t>FPSLCSC003MR5SY</t>
  </si>
  <si>
    <t>FXPC OS2 LCSX SCSX 4M</t>
  </si>
  <si>
    <t>FXPC OS2 LCSX SCSX 5M</t>
  </si>
  <si>
    <t>FXPC OS2 LCSX SCSX 6M</t>
  </si>
  <si>
    <t>FXPC OS2 LCSX SCSX 7M</t>
  </si>
  <si>
    <t>FPSLCSC008MP5SY</t>
  </si>
  <si>
    <t>FXPC OS2 LCSX SCSX 8M</t>
  </si>
  <si>
    <t>FPSLCSC00M3R4SY</t>
  </si>
  <si>
    <t>FXPC OS2 LCSX SCSX 0.3M</t>
  </si>
  <si>
    <t>FXPC OS2 LCSX SCSX 10M</t>
  </si>
  <si>
    <t>FPSLCSC013MP5SY</t>
  </si>
  <si>
    <t>FXPC OS2 LCSX SCSX 13M</t>
  </si>
  <si>
    <t>FPSLCSC015MP5SY</t>
  </si>
  <si>
    <t>FXPC OS2 LCSX SCSX 15M</t>
  </si>
  <si>
    <t>FXPC OS2 LCSX SCSX 1.2M</t>
  </si>
  <si>
    <t>FXPC OS2 LCSX SCSX 2.1M</t>
  </si>
  <si>
    <t>FPSLCSC060MR4SY</t>
  </si>
  <si>
    <t>FXPC OS2 LCSX SCSX 60M</t>
  </si>
  <si>
    <t>FXPC OS2 LCSX ST 3M</t>
  </si>
  <si>
    <t>FPSLCST006MR4SY</t>
  </si>
  <si>
    <t>FXPC OS2 LCSX ST 6M</t>
  </si>
  <si>
    <t>FPSLCST008MP5SY</t>
  </si>
  <si>
    <t>FXPC OS2 LCSX ST 8M</t>
  </si>
  <si>
    <t>FXPC OS2 LCSX ST 10M</t>
  </si>
  <si>
    <t>FPSLCZZ100MR4SY</t>
  </si>
  <si>
    <t>FXPC OS2 LCSX OPEN 100M</t>
  </si>
  <si>
    <t>FPSLD4F001M</t>
  </si>
  <si>
    <t>FXPC OS2 4LCDX MPO8F 1M</t>
  </si>
  <si>
    <t>FPSLD4F002M</t>
  </si>
  <si>
    <t>FXPC OS2 4LCDX MPO8F 2M</t>
  </si>
  <si>
    <t>FPSLD4F003M</t>
  </si>
  <si>
    <t>FXPC OS2 4LCDX MPO8F 3M</t>
  </si>
  <si>
    <t>FPSLD4F005M</t>
  </si>
  <si>
    <t>FXPC OS2 4LCDX MPO8F 5M</t>
  </si>
  <si>
    <t>FPSLD4F010M</t>
  </si>
  <si>
    <t>FXPC OS2 4LCDX MPO8F 10M</t>
  </si>
  <si>
    <t>FXPC OS2 LCDX LCDX 1M</t>
  </si>
  <si>
    <t>FPSLDLD001MP3XY</t>
  </si>
  <si>
    <t>FPSLDLD001MR2XB</t>
  </si>
  <si>
    <t>FPSLDLD001MR2XW</t>
  </si>
  <si>
    <t>FPSLDLD002M</t>
  </si>
  <si>
    <t>FXPC OS2 LCDX LCDX 2M</t>
  </si>
  <si>
    <t>FPSLDLD002ML</t>
  </si>
  <si>
    <t>FPSLDLD002ML3SA</t>
  </si>
  <si>
    <t>FPSLDLD002ML3SB</t>
  </si>
  <si>
    <t>FPSLDLD002ML3SN</t>
  </si>
  <si>
    <t>FPSLDLD002ML3SP</t>
  </si>
  <si>
    <t>FPSLDLD002ML3SY</t>
  </si>
  <si>
    <t>FPSLDLD002MP3XY</t>
  </si>
  <si>
    <t>FPSLDLD002MR3SY</t>
  </si>
  <si>
    <t>FPSLDLD002MR3XY</t>
  </si>
  <si>
    <t>FPSLDLD003M</t>
  </si>
  <si>
    <t>FXPC OS2 LCDX LCDX 3M</t>
  </si>
  <si>
    <t>FPSLDLD003ML</t>
  </si>
  <si>
    <t>FPSLDLD003MP2XY</t>
  </si>
  <si>
    <t>FPSLDLD003MP3XY</t>
  </si>
  <si>
    <t>FPSLDLD003MR2XW</t>
  </si>
  <si>
    <t>FPSLDLD003MR3SY</t>
  </si>
  <si>
    <t>FXPC OS2 LCDX LCDX 4M</t>
  </si>
  <si>
    <t>FPSLDLD005M</t>
  </si>
  <si>
    <t>FXPC OS2 LCDX LCDX 5M</t>
  </si>
  <si>
    <t>FPSLDLD005ML3SA</t>
  </si>
  <si>
    <t>FPSLDLD005ML3SB</t>
  </si>
  <si>
    <t>FPSLDLD005ML3SG</t>
  </si>
  <si>
    <t>FPSLDLD005ML3SN</t>
  </si>
  <si>
    <t>FPSLDLD005ML3SW</t>
  </si>
  <si>
    <t>FPSLDLD005ML3SY</t>
  </si>
  <si>
    <t>FPSLDLD005MP3XY</t>
  </si>
  <si>
    <t>FPSLDLD005MR2XW</t>
  </si>
  <si>
    <t>FPSLDLD005MR3SY</t>
  </si>
  <si>
    <t>FPSLDLD005MR3XY</t>
  </si>
  <si>
    <t>FXPC OS2 LCDX LCDX 6M</t>
  </si>
  <si>
    <t>FPSLDLD007M</t>
  </si>
  <si>
    <t>FXPC OS2 LCDX LCDX 7M</t>
  </si>
  <si>
    <t>FPSLDLD007MR3XY</t>
  </si>
  <si>
    <t>FXPC OS2 LCDX LCDX 8M</t>
  </si>
  <si>
    <t>FPSLDLD008MP3XY</t>
  </si>
  <si>
    <t>FPSLDLD008MR3XY</t>
  </si>
  <si>
    <t>FXPC OS2 LCDX LCDX 9M</t>
  </si>
  <si>
    <t>FXPC OS2 LCDX LCDX 0.3M</t>
  </si>
  <si>
    <t>FXPC OS2 LCDX LCDX 0.4M</t>
  </si>
  <si>
    <t>FXPC OS2 LCDX LCDX 0.5M</t>
  </si>
  <si>
    <t>FXPC OS2 LCDX LCDX 0.6M</t>
  </si>
  <si>
    <t>FXPC OS2 LCDX LCDX 0.7M</t>
  </si>
  <si>
    <t>FXPC OS2 LCDX LCDX 0.8M</t>
  </si>
  <si>
    <t>FXPC OS2 LCDX LCDX 0.9M</t>
  </si>
  <si>
    <t>FPSLDLD010M</t>
  </si>
  <si>
    <t>FXPC OS2 LCDX LCDX 10M</t>
  </si>
  <si>
    <t>FPSLDLD010ML3SA</t>
  </si>
  <si>
    <t>FPSLDLD010ML3SB</t>
  </si>
  <si>
    <t>FPSLDLD010ML3SG</t>
  </si>
  <si>
    <t>FPSLDLD010ML3SW</t>
  </si>
  <si>
    <t>FPSLDLD010MP3XY</t>
  </si>
  <si>
    <t>FPSLDLD010MR3SY</t>
  </si>
  <si>
    <t>FXPC OS2 LCDX LCDX 11M</t>
  </si>
  <si>
    <t>FPSLDLD011MP3XY</t>
  </si>
  <si>
    <t>FXPC OS2 LCDX LCDX 12M</t>
  </si>
  <si>
    <t>FPSLDLD012ML3SA</t>
  </si>
  <si>
    <t>FPSLDLD012ML3SB</t>
  </si>
  <si>
    <t>FXPC OS2 LCDX LCDX 13M</t>
  </si>
  <si>
    <t>FXPC OS2 LCDX LCDX 14M</t>
  </si>
  <si>
    <t>FPSLDLD014MP3XY</t>
  </si>
  <si>
    <t>FPSLDLD014MR3XY</t>
  </si>
  <si>
    <t>FXPC OS2 LCDX LCDX 15M</t>
  </si>
  <si>
    <t>FPSLDLD015ML3SA</t>
  </si>
  <si>
    <t>FPSLDLD015ML3SB</t>
  </si>
  <si>
    <t>FPSLDLD015ML3SR</t>
  </si>
  <si>
    <t>FPSLDLD015ML3SW</t>
  </si>
  <si>
    <t>FPSLDLD015MP2SY</t>
  </si>
  <si>
    <t>FPSLDLD015MP3XY</t>
  </si>
  <si>
    <t>FPSLDLD015MR3SY</t>
  </si>
  <si>
    <t>FPSLDLD015MR3XY</t>
  </si>
  <si>
    <t>FXPC OS2 LCDX LCDX 1.1M</t>
  </si>
  <si>
    <t>FXPC OS2 LCDX LCDX 1.2M</t>
  </si>
  <si>
    <t>FPSLDLD01M2R3XY</t>
  </si>
  <si>
    <t>FXPC OS2 LCDX LCDX 1.3M</t>
  </si>
  <si>
    <t>FXPC OS2 LCDX LCDX 1.4M</t>
  </si>
  <si>
    <t>FXPC OS2 LCDX LCDX 1.5M</t>
  </si>
  <si>
    <t>FPSLDLD01M5P3XY</t>
  </si>
  <si>
    <t>FPSLDLD01M5R3XY</t>
  </si>
  <si>
    <t>FXPC OS2 LCDX LCDX 1.6M</t>
  </si>
  <si>
    <t>FXPC OS2 LCDX LCDX 1.7M</t>
  </si>
  <si>
    <t>FXPC OS2 LCDX LCDX 1.8M</t>
  </si>
  <si>
    <t>FXPC OS2 LCDX LCDX 1.9M</t>
  </si>
  <si>
    <t>FXPC OS2 LCDX LCDX 2.1M</t>
  </si>
  <si>
    <t>FXPC OS2 LCDX LCDX 2.2M</t>
  </si>
  <si>
    <t>FXPC OS2 LCDX LCDX 2.3M</t>
  </si>
  <si>
    <t>FXPC OS2 LCDX LCDX 2.4M</t>
  </si>
  <si>
    <t>FXPC OS2 LCDX LCDX 2.5M</t>
  </si>
  <si>
    <t>FPSLDLD02M5R3XY</t>
  </si>
  <si>
    <t>FXPC OS2 LCDX LCDX 2.6M</t>
  </si>
  <si>
    <t>FXPC OS2 LCDX LCDX 2.7M</t>
  </si>
  <si>
    <t>FXPC OS2 LCDX LCDX 2.8M</t>
  </si>
  <si>
    <t>FXPC OS2 LCDX LCDX 2.9M</t>
  </si>
  <si>
    <t>FXPC OS2 LCDX LCDX 3.1M</t>
  </si>
  <si>
    <t>FXPC OS2 LCDX LCDX 3.2M</t>
  </si>
  <si>
    <t>FXPC OS2 LCDX LCDX 3.3M</t>
  </si>
  <si>
    <t>FXPC OS2 LCDX LCDX 3.4M</t>
  </si>
  <si>
    <t>FXPC OS2 LCDX LCDX 3.5M</t>
  </si>
  <si>
    <t>FXPC OS2 LCDX LCDX 3.6M</t>
  </si>
  <si>
    <t>FXPC OS2 LCDX LCDX 3.7M</t>
  </si>
  <si>
    <t>FXPC OS2 LCDX LCDX 3.8M</t>
  </si>
  <si>
    <t>FXPC OS2 LCDX LCDX 3.9M</t>
  </si>
  <si>
    <t>FXPC OS2 LCDX LCDX 4.1M</t>
  </si>
  <si>
    <t>FXPC OS2 LCDX LCDX 4.2M</t>
  </si>
  <si>
    <t>FXPC OS2 LCDX LCDX 4.3M</t>
  </si>
  <si>
    <t>FXPC OS2 LCDX LCDX 4.4M</t>
  </si>
  <si>
    <t>FXPC OS2 LCDX LCDX 4.5M</t>
  </si>
  <si>
    <t>FXPC OS2 LCDX LCDX 4.6M</t>
  </si>
  <si>
    <t>FPSLDLD04M6P3XY</t>
  </si>
  <si>
    <t>FXPC OS2 LCDX LCDX 4.7M</t>
  </si>
  <si>
    <t>FXPC OS2 LCDX LCDX 4.8M</t>
  </si>
  <si>
    <t>FXPC OS2 LCDX LCDX 4.9M</t>
  </si>
  <si>
    <t>FPSLDLD055MR3SY</t>
  </si>
  <si>
    <t>FXPC OS2 LCDX LCDX 55M</t>
  </si>
  <si>
    <t>FXPC OS2 LCDX LCDX 5.5M</t>
  </si>
  <si>
    <t>FPSLDLD060MR3SY</t>
  </si>
  <si>
    <t>FXPC OS2 LCDX LCDX 60M</t>
  </si>
  <si>
    <t>FPSLDLD061MR2XY</t>
  </si>
  <si>
    <t>FXPC OS2 LCDX LCDX 61M</t>
  </si>
  <si>
    <t>FPSLDLD064MR2XY</t>
  </si>
  <si>
    <t>FXPC OS2 LCDX LCDX 64M</t>
  </si>
  <si>
    <t>FPSLDLD065MR2XY</t>
  </si>
  <si>
    <t>FXPC OS2 LCDX LCDX 65M</t>
  </si>
  <si>
    <t>FPSLDLD065MR3SY</t>
  </si>
  <si>
    <t>FXPC OS2 LCDX LCDX 6.5M</t>
  </si>
  <si>
    <t>FPSLDLD06M5P3XY</t>
  </si>
  <si>
    <t>FPSLDLD070MP3SY</t>
  </si>
  <si>
    <t>FXPC OS2 LCDX LCDX 70M</t>
  </si>
  <si>
    <t>FPSLDLD070MR2XY</t>
  </si>
  <si>
    <t>FPSLDLD070MR3SY</t>
  </si>
  <si>
    <t>FPSLDLD075MR2XY</t>
  </si>
  <si>
    <t>FXPC OS2 LCDX LCDX 75M</t>
  </si>
  <si>
    <t>FPSLDLD077MR2XY</t>
  </si>
  <si>
    <t>FXPC OS2 LCDX LCDX 77M</t>
  </si>
  <si>
    <t>FXPC OS2 LCDX LCDX 7.5M</t>
  </si>
  <si>
    <t>FPSLDLD080MR2XY</t>
  </si>
  <si>
    <t>FXPC OS2 LCDX LCDX 80M</t>
  </si>
  <si>
    <t>FPSLDLD080MR3SY</t>
  </si>
  <si>
    <t>FXPC OS2 LCDX LCDX 8.5M</t>
  </si>
  <si>
    <t>FPSLDLD08M5P3XY</t>
  </si>
  <si>
    <t>FPSLDLD090MP2SY</t>
  </si>
  <si>
    <t>FXPC OS2 LCDX LCDX 90M</t>
  </si>
  <si>
    <t>FPSLDLD090MR3SY</t>
  </si>
  <si>
    <t>FPSLDLD092MR2XY</t>
  </si>
  <si>
    <t>FXPC OS2 LCDX LCDX 92M</t>
  </si>
  <si>
    <t>FPSLDLD095MR2XY</t>
  </si>
  <si>
    <t>FXPC OS2 LCDX LCDX 95M</t>
  </si>
  <si>
    <t>FXPC OS2 LCDX LCDX 9.5M</t>
  </si>
  <si>
    <t>FPSLDLD09M5P3XY</t>
  </si>
  <si>
    <t>FPSLDLD100MP2SY</t>
  </si>
  <si>
    <t>FXPC OS2 LCDX LCDX 100M</t>
  </si>
  <si>
    <t>FPSLDLD100MR2XY</t>
  </si>
  <si>
    <t>FXPC OS2 LCDX LCDX 10.5M</t>
  </si>
  <si>
    <t>FPSLDLD10M5P3XY</t>
  </si>
  <si>
    <t>FXPC OS2 LCDX LCDX 11.5M</t>
  </si>
  <si>
    <t>FPSLDLD125MR2XY</t>
  </si>
  <si>
    <t>FXPC OS2 LCDX LCDX 125M</t>
  </si>
  <si>
    <t>FXPC OS2 LCDX LCDX 12.5M</t>
  </si>
  <si>
    <t>FPSLDLD12M5P3XY</t>
  </si>
  <si>
    <t>FPSLDLD135MR2XY</t>
  </si>
  <si>
    <t>FXPC OS2 LCDX LCDX 135M</t>
  </si>
  <si>
    <t>FXPC OS2 LCDX LCDX 13.5M</t>
  </si>
  <si>
    <t>FPSLDLD140MR2XY</t>
  </si>
  <si>
    <t>FXPC OS2 LCDX LCDX 140M</t>
  </si>
  <si>
    <t>FXPC OS2 LCDX LCDX 14.5M</t>
  </si>
  <si>
    <t>FPSLDLD14M5P3XY</t>
  </si>
  <si>
    <t>FPSLDLD150MP3XY</t>
  </si>
  <si>
    <t>FXPC OS2 LCDX LCDX 150M</t>
  </si>
  <si>
    <t>FPSLDMF001M</t>
  </si>
  <si>
    <t>FXPC OS2 6LCDX MPO12F 1M</t>
  </si>
  <si>
    <t>FPSLDMF002M</t>
  </si>
  <si>
    <t>FXPC OS2 6LCDX MPO12F 2M</t>
  </si>
  <si>
    <t>FPSLDMF003M</t>
  </si>
  <si>
    <t>FXPC OS2 6LCDX MPO12F 3M</t>
  </si>
  <si>
    <t>FPSLDMF004M</t>
  </si>
  <si>
    <t>FXPC OS2 6LCDX MPO12F 4M</t>
  </si>
  <si>
    <t>FPSLDMF005M</t>
  </si>
  <si>
    <t>FXPC OS2 6LCDX MPO12F 5M</t>
  </si>
  <si>
    <t>FPSLDMF005MP7BY</t>
  </si>
  <si>
    <t>FPSLDMF006M</t>
  </si>
  <si>
    <t>FXPC OS2 6LCDX MPO12F 6M</t>
  </si>
  <si>
    <t>FPSLDMF007M</t>
  </si>
  <si>
    <t>FXPC OS2 6LCDX MPO12F 7M</t>
  </si>
  <si>
    <t>FPSLDMF008M</t>
  </si>
  <si>
    <t>FXPC OS2 6LCDX MPO12F 8M</t>
  </si>
  <si>
    <t>FPSLDMF009M</t>
  </si>
  <si>
    <t>FXPC OS2 6LCDX MPO12F 9M</t>
  </si>
  <si>
    <t>FPSLDMF010M</t>
  </si>
  <si>
    <t>FXPC OS2 6LCDX MPO12F 10M</t>
  </si>
  <si>
    <t>FPSLDMF015M</t>
  </si>
  <si>
    <t>FXPC OS2 6LCDX MPO12F 15M</t>
  </si>
  <si>
    <t>FPSLDMM001M</t>
  </si>
  <si>
    <t>FXPC OS2 6LCDX MPO12M 1M</t>
  </si>
  <si>
    <t>FPSLDMM002M</t>
  </si>
  <si>
    <t>FXPC OS2 6LCDX MPO12M 2M</t>
  </si>
  <si>
    <t>FPSLDMM003M</t>
  </si>
  <si>
    <t>FXPC OS2 6LCDX MPO12M 3M</t>
  </si>
  <si>
    <t>FPSLDMM004M</t>
  </si>
  <si>
    <t>FXPC OS2 6LCDX MPO12M 4M</t>
  </si>
  <si>
    <t>FPSLDMM005M</t>
  </si>
  <si>
    <t>FXPC OS2 6LCDX MPO12M 5M</t>
  </si>
  <si>
    <t>FPSLDMM006M</t>
  </si>
  <si>
    <t>FXPC OS2 6LCDX MPO12M 6M</t>
  </si>
  <si>
    <t>FPSLDMM007M</t>
  </si>
  <si>
    <t>FXPC OS2 6LCDX MPO12M 7M</t>
  </si>
  <si>
    <t>FPSLDMM008M</t>
  </si>
  <si>
    <t>FXPC OS2 6LCDX MPO12M 8M</t>
  </si>
  <si>
    <t>FPSLDMM009M</t>
  </si>
  <si>
    <t>FXPC OS2 6LCDX MPO12M 9M</t>
  </si>
  <si>
    <t>FPSLDMM010M</t>
  </si>
  <si>
    <t>FXPC OS2 6LCDX MPO12M 10M</t>
  </si>
  <si>
    <t>FPSLDSA001MR2XY</t>
  </si>
  <si>
    <t>FXPC OS2 LCDX SCDX/A 1M</t>
  </si>
  <si>
    <t>FPSLDSA001MR3SY</t>
  </si>
  <si>
    <t>FPSLDSA001MR3XY</t>
  </si>
  <si>
    <t>FPSLDSA002MR2XY</t>
  </si>
  <si>
    <t>FXPC OS2 LCDX SCDX/A 2M</t>
  </si>
  <si>
    <t>FPSLDSA002MR3SY</t>
  </si>
  <si>
    <t>FPSLDSA002MR3XY</t>
  </si>
  <si>
    <t>FPSLDSA003MP3XY</t>
  </si>
  <si>
    <t>FXPC OS2 LCDX SCDX/A 3M</t>
  </si>
  <si>
    <t>FPSLDSA004MR2XY</t>
  </si>
  <si>
    <t>FXPC OS2 LCDX SCDX/A 4M</t>
  </si>
  <si>
    <t>FPSLDSA005MR2XY</t>
  </si>
  <si>
    <t>FXPC OS2 LCDX SCDX/A 5M</t>
  </si>
  <si>
    <t>FPSLDSA006MR2XY</t>
  </si>
  <si>
    <t>FXPC OS2 LCDX SCDX/A 6M</t>
  </si>
  <si>
    <t>FPSLDSA007MR2XY</t>
  </si>
  <si>
    <t>FXPC OS2 LCDX SCDX/A 7M</t>
  </si>
  <si>
    <t>FPSLDSA008MP2XY</t>
  </si>
  <si>
    <t>FXPC OS2 LCDX SCDX/A 8M</t>
  </si>
  <si>
    <t>FPSLDSA008MP3XY</t>
  </si>
  <si>
    <t>FPSLDSA008MR2XY</t>
  </si>
  <si>
    <t>FPSLDSA009MR2XY</t>
  </si>
  <si>
    <t>FXPC OS2 LCDX SCDX/A 9M</t>
  </si>
  <si>
    <t>FXPC OS2 LCDX SCDX/A 10M</t>
  </si>
  <si>
    <t>FPSLDSA011MR2XY</t>
  </si>
  <si>
    <t>FXPC OS2 LCDX SCDX/A 11M</t>
  </si>
  <si>
    <t>FPSLDSA013MP3XY</t>
  </si>
  <si>
    <t>FXPC OS2 LCDX SCDX/A 13M</t>
  </si>
  <si>
    <t>FPSLDSA015MR2XY</t>
  </si>
  <si>
    <t>FXPC OS2 LCDX SCDX/A 15M</t>
  </si>
  <si>
    <t>FPSLDSA09M5P3XY</t>
  </si>
  <si>
    <t>FXPC OS2 LCDX SCDX/A 9.5M</t>
  </si>
  <si>
    <t>FXPC OS2 LCDX SCDX 1M</t>
  </si>
  <si>
    <t>FPSLDSD001MP2XY</t>
  </si>
  <si>
    <t>FPSLDSD001MP3XY</t>
  </si>
  <si>
    <t>FPSLDSD001MR2SA</t>
  </si>
  <si>
    <t>FXPC OS2 LCDX SCDX 2M</t>
  </si>
  <si>
    <t>FPSLDSD002ML3SP</t>
  </si>
  <si>
    <t>FPSLDSD002MP2SY</t>
  </si>
  <si>
    <t>FPSLDSD002MP2XY</t>
  </si>
  <si>
    <t>FPSLDSD002MP3XY</t>
  </si>
  <si>
    <t>FPSLDSD003M</t>
  </si>
  <si>
    <t>FXPC OS2 LCDX SCDX 3M</t>
  </si>
  <si>
    <t>FPSLDSD003MP2SY</t>
  </si>
  <si>
    <t>FPSLDSD003MP2XY</t>
  </si>
  <si>
    <t>FPSLDSD003MP3XY</t>
  </si>
  <si>
    <t>FPSLDSD003MR3SY</t>
  </si>
  <si>
    <t>FXPC OS2 LCDX SCDX 4M</t>
  </si>
  <si>
    <t>FPSLDSD004MP2XY</t>
  </si>
  <si>
    <t>FPSLDSD005M</t>
  </si>
  <si>
    <t>FXPC OS2 LCDX SCDX 5M</t>
  </si>
  <si>
    <t>FPSLDSD005ML3SP</t>
  </si>
  <si>
    <t>FPSLDSD005MP3XY</t>
  </si>
  <si>
    <t>FPSLDSD005MR3SY</t>
  </si>
  <si>
    <t>FXPC OS2 LCDX SCDX 6M</t>
  </si>
  <si>
    <t>FPSLDSD006MP3XY</t>
  </si>
  <si>
    <t>FPSLDSD006MR3XY</t>
  </si>
  <si>
    <t>FXPC OS2 LCDX SCDX 7M</t>
  </si>
  <si>
    <t>FXPC OS2 LCDX SCDX 8M</t>
  </si>
  <si>
    <t>FPSLDSD008MP3XY</t>
  </si>
  <si>
    <t>FXPC OS2 LCDX SCDX 9M</t>
  </si>
  <si>
    <t>FXPC OS2 LCDX SCDX 0.5M</t>
  </si>
  <si>
    <t>FXPC OS2 LCDX SCDX 0.6M</t>
  </si>
  <si>
    <t>FXPC OS2 LCDX SCDX 0.9M</t>
  </si>
  <si>
    <t>FPSLDSD010M</t>
  </si>
  <si>
    <t>FXPC OS2 LCDX SCDX 10M</t>
  </si>
  <si>
    <t>FPSLDSD010ML3SA</t>
  </si>
  <si>
    <t>FPSLDSD010ML3SB</t>
  </si>
  <si>
    <t>FPSLDSD010MP2SY</t>
  </si>
  <si>
    <t>FPSLDSD010MP3XY</t>
  </si>
  <si>
    <t>FPSLDSD010MR3SY</t>
  </si>
  <si>
    <t>FPSLDSD010MR3XY</t>
  </si>
  <si>
    <t>FXPC OS2 LCDX SCDX 11M</t>
  </si>
  <si>
    <t>FPSLDSD011MP3XY</t>
  </si>
  <si>
    <t>FXPC OS2 LCDX SCDX 12M</t>
  </si>
  <si>
    <t>FXPC OS2 LCDX SCDX 13M</t>
  </si>
  <si>
    <t>FXPC OS2 LCDX SCDX 14M</t>
  </si>
  <si>
    <t>FPSLDSD014MP3XY</t>
  </si>
  <si>
    <t>FXPC OS2 LCDX SCDX 15M</t>
  </si>
  <si>
    <t>FPSLDSD015ML3SR</t>
  </si>
  <si>
    <t>FPSLDSD015MP2SY</t>
  </si>
  <si>
    <t>FPSLDSD015MP2XY</t>
  </si>
  <si>
    <t>FPSLDSD015MP3XY</t>
  </si>
  <si>
    <t>FPSLDSD015MR3SY</t>
  </si>
  <si>
    <t>FPSLDSD015MR3XY</t>
  </si>
  <si>
    <t>FXPC OS2 LCDX SCDX 1.5M</t>
  </si>
  <si>
    <t>FPSLDSD01M5P3XY</t>
  </si>
  <si>
    <t>FPSLDSD01M8</t>
  </si>
  <si>
    <t>FXPC OS2 LCDX SCDX 1.8M</t>
  </si>
  <si>
    <t>FXPC OS2 LCDX SCDX 2.1M</t>
  </si>
  <si>
    <t>FXPC OS2 LCDX SCDX 2.5M</t>
  </si>
  <si>
    <t>FXPC OS2 LCDX SCDX 3.5M</t>
  </si>
  <si>
    <t>FXPC OS2 LCDX SCDX 4.5M</t>
  </si>
  <si>
    <t>FPSLDSD04M6P3XY</t>
  </si>
  <si>
    <t>FXPC OS2 LCDX SCDX 4.6M</t>
  </si>
  <si>
    <t>FPSLDSD055MR3SY</t>
  </si>
  <si>
    <t>FXPC OS2 LCDX SCDX 55M</t>
  </si>
  <si>
    <t>FXPC OS2 LCDX SCDX 5.5M</t>
  </si>
  <si>
    <t>FPSLDSD060MR3SY</t>
  </si>
  <si>
    <t>FXPC OS2 LCDX SCDX 60M</t>
  </si>
  <si>
    <t>FPSLDSD065MR3SY</t>
  </si>
  <si>
    <t>FXPC OS2 LCDX SCDX 65M</t>
  </si>
  <si>
    <t>FPSLDSD069MR2XY</t>
  </si>
  <si>
    <t>FXPC OS2 LCDX SCDX 69M</t>
  </si>
  <si>
    <t>FXPC OS2 LCDX SCDX 6.5M</t>
  </si>
  <si>
    <t>FPSLDSD06M5P3XY</t>
  </si>
  <si>
    <t>FPSLDSD070MP3SY</t>
  </si>
  <si>
    <t>FXPC OS2 LCDX SCDX 70M</t>
  </si>
  <si>
    <t>FPSLDSD070MR2XY</t>
  </si>
  <si>
    <t>FPSLDSD070MR3SY</t>
  </si>
  <si>
    <t>FXPC OS2 LCDX SCDX 7.5M</t>
  </si>
  <si>
    <t>FPSLDSD080MR2XY</t>
  </si>
  <si>
    <t>FXPC OS2 LCDX SCDX 80M</t>
  </si>
  <si>
    <t>FPSLDSD080MR3SY</t>
  </si>
  <si>
    <t>FXPC OS2 LCDX SCDX 8.5M</t>
  </si>
  <si>
    <t>FPSLDSD090MR3SY</t>
  </si>
  <si>
    <t>FXPC OS2 LCDX SCDX 90M</t>
  </si>
  <si>
    <t>FXPC OS2 LCDX SCDX 9.5M</t>
  </si>
  <si>
    <t>FPSLDSD09M5P3XY</t>
  </si>
  <si>
    <t>FXPC OS2 LCDX SCDX 10.5M</t>
  </si>
  <si>
    <t>FXPC OS2 LCDX SCDX 11.5M</t>
  </si>
  <si>
    <t>FXPC OS2 LCDX SCDX 12.5M</t>
  </si>
  <si>
    <t>FPSLDSD12M5P3XY</t>
  </si>
  <si>
    <t>FXPC OS2 LCDX SCDX 13.5M</t>
  </si>
  <si>
    <t>FXPC OS2 LCDX SCDX 14.5M</t>
  </si>
  <si>
    <t>FXPC OS2 LCDX ST 1M</t>
  </si>
  <si>
    <t>FPSLDST001MP3XY</t>
  </si>
  <si>
    <t>FXPC OS2 LCDX ST 2M</t>
  </si>
  <si>
    <t>FPSLDST002MP2XY</t>
  </si>
  <si>
    <t>FPSLDST003M</t>
  </si>
  <si>
    <t>FXPC OS2 LCDX ST 3M</t>
  </si>
  <si>
    <t>FPSLDST003ML3XY</t>
  </si>
  <si>
    <t>FPSLDST003MP2XY</t>
  </si>
  <si>
    <t>FPSLDST003MP3XY</t>
  </si>
  <si>
    <t>FPSLDST003MR3SY</t>
  </si>
  <si>
    <t>FXPC OS2 LCDX ST 4M</t>
  </si>
  <si>
    <t>FXPC OS2 LCDX ST 5M</t>
  </si>
  <si>
    <t>FXPC OS2 LCDX ST 6M</t>
  </si>
  <si>
    <t>FXPC OS2 LCDX ST 7M</t>
  </si>
  <si>
    <t>FXPC OS2 LCDX ST 8M</t>
  </si>
  <si>
    <t>FXPC OS2 LCDX ST 9M</t>
  </si>
  <si>
    <t>FXPC OS2 LCDX ST 0.5M</t>
  </si>
  <si>
    <t>FXPC OS2 LCDX ST 0.9M</t>
  </si>
  <si>
    <t>FXPC OS2 LCDX ST 10M</t>
  </si>
  <si>
    <t>FPSLDST010ML</t>
  </si>
  <si>
    <t>FPSLDST010MR3SY</t>
  </si>
  <si>
    <t>FXPC OS2 LCDX ST 11M</t>
  </si>
  <si>
    <t>FXPC OS2 LCDX ST 12M</t>
  </si>
  <si>
    <t>FXPC OS2 LCDX ST 13M</t>
  </si>
  <si>
    <t>FXPC OS2 LCDX ST 14M</t>
  </si>
  <si>
    <t>FXPC OS2 LCDX ST 15M</t>
  </si>
  <si>
    <t>FPSLDST015ML</t>
  </si>
  <si>
    <t>FPSLDST015ML3SR</t>
  </si>
  <si>
    <t>FXPC OS2 LCDX ST 1.5M</t>
  </si>
  <si>
    <t>FXPC OS2 LCDX ST 1.8M</t>
  </si>
  <si>
    <t>FXPC OS2 LCDX ST 2.5M</t>
  </si>
  <si>
    <t>FXPC OS2 LCDX ST 3.5M</t>
  </si>
  <si>
    <t>FXPC OS2 LCDX ST 4.5M</t>
  </si>
  <si>
    <t>FPSLDST04M6</t>
  </si>
  <si>
    <t>FXPC OS2 LCDX ST 4.6M</t>
  </si>
  <si>
    <t>FPSLDST04M6P3XY</t>
  </si>
  <si>
    <t>FXPC OS2 LCDX ST 5.5M</t>
  </si>
  <si>
    <t>FPSLDST060MR2XY</t>
  </si>
  <si>
    <t>FXPC OS2 LCDX ST 60M</t>
  </si>
  <si>
    <t>FXPC OS2 LCDX ST 6.5M</t>
  </si>
  <si>
    <t>FPSLDST06M5P3XY</t>
  </si>
  <si>
    <t>FPSLDST075MR2XY</t>
  </si>
  <si>
    <t>FXPC OS2 LCDX ST 75M</t>
  </si>
  <si>
    <t>FXPC OS2 LCDX ST 7.5M</t>
  </si>
  <si>
    <t>FPSLDST080MR2XY</t>
  </si>
  <si>
    <t>FXPC OS2 LCDX ST 80M</t>
  </si>
  <si>
    <t>FXPC OS2 LCDX ST 8.5M</t>
  </si>
  <si>
    <t>FXPC OS2 LCDX ST 9.5M</t>
  </si>
  <si>
    <t>FPSLDST09M5P3XY</t>
  </si>
  <si>
    <t>FXPC OS2 LCDX ST 10.5M</t>
  </si>
  <si>
    <t>FXPC OS2 LCDX ST 11.5M</t>
  </si>
  <si>
    <t>FXPC OS2 LCDX ST 12.5M</t>
  </si>
  <si>
    <t>FPSLDST12M5P2XY</t>
  </si>
  <si>
    <t>FPSLDST12M5P3XY</t>
  </si>
  <si>
    <t>FXPC OS2 LCDX ST 13.5M</t>
  </si>
  <si>
    <t>FXPC OS2 LCDX ST 14.5M</t>
  </si>
  <si>
    <t>FPSLDST200MR2XY</t>
  </si>
  <si>
    <t>FXPC OS2 LCDX ST 200M</t>
  </si>
  <si>
    <t>FPSLELE001M</t>
  </si>
  <si>
    <t>FXPC OS2 LAUHD LAUHD 1M</t>
  </si>
  <si>
    <t>FPSLELE002M</t>
  </si>
  <si>
    <t>FXPC OS2 LAUHD LAUHD 2M</t>
  </si>
  <si>
    <t>FPSLELE003M</t>
  </si>
  <si>
    <t>FXPC OS2 LAUHD LAUHD 3M</t>
  </si>
  <si>
    <t>FPSLELE004M</t>
  </si>
  <si>
    <t>FXPC OS2 LAUHD LAUHD 4M</t>
  </si>
  <si>
    <t>FPSLELE005M</t>
  </si>
  <si>
    <t>FXPC OS2 LAUHD LAUHD 5M</t>
  </si>
  <si>
    <t>FPSLELE006M</t>
  </si>
  <si>
    <t>FXPC OS2 LAUHD LAUHD 6M</t>
  </si>
  <si>
    <t>FPSLELE007M</t>
  </si>
  <si>
    <t>FXPC OS2 LAUHD LAUHD 7M</t>
  </si>
  <si>
    <t>FPSLELE008M</t>
  </si>
  <si>
    <t>FXPC OS2 LAUHD LAUHD 8M</t>
  </si>
  <si>
    <t>FPSLELE009M</t>
  </si>
  <si>
    <t>FXPC OS2 LAUHD LAUHD 9M</t>
  </si>
  <si>
    <t>FPSLELE00M3</t>
  </si>
  <si>
    <t>FXPC OS2 LAUHD LAUHD 0.3M</t>
  </si>
  <si>
    <t>FPSLELE00M4</t>
  </si>
  <si>
    <t>FXPC OS2 LAUHD LAUHD 0.4M</t>
  </si>
  <si>
    <t>FPSLELE00M5</t>
  </si>
  <si>
    <t>FXPC OS2 LAUHD LAUHD 0.5M</t>
  </si>
  <si>
    <t>FPSLELE00M6</t>
  </si>
  <si>
    <t>FXPC OS2 LAUHD LAUHD 0.6M</t>
  </si>
  <si>
    <t>FPSLELE00M7</t>
  </si>
  <si>
    <t>FXPC OS2 LAUHD LAUHD 0.7M</t>
  </si>
  <si>
    <t>FPSLELE00M8</t>
  </si>
  <si>
    <t>FXPC OS2 LAUHD LAUHD 0.8M</t>
  </si>
  <si>
    <t>FPSLELE00M9</t>
  </si>
  <si>
    <t>FXPC OS2 LAUHD LAUHD 0.9M</t>
  </si>
  <si>
    <t>FPSLELE010M</t>
  </si>
  <si>
    <t>FXPC OS2 LAUHD LAUHD 10M</t>
  </si>
  <si>
    <t>FPSLELE011M</t>
  </si>
  <si>
    <t>FXPC OS2 LAUHD LAUHD 11M</t>
  </si>
  <si>
    <t>FPSLELE012M</t>
  </si>
  <si>
    <t>FXPC OS2 LAUHD LAUHD 12M</t>
  </si>
  <si>
    <t>FPSLELE013M</t>
  </si>
  <si>
    <t>FXPC OS2 LAUHD LAUHD 13M</t>
  </si>
  <si>
    <t>FPSLELE014M</t>
  </si>
  <si>
    <t>FXPC OS2 LAUHD LAUHD 14M</t>
  </si>
  <si>
    <t>FPSLELE015M</t>
  </si>
  <si>
    <t>FXPC OS2 LAUHD LAUHD 15M</t>
  </si>
  <si>
    <t>FPSLELE01M1</t>
  </si>
  <si>
    <t>FXPC OS2 LAUHD LAUHD 1.1M</t>
  </si>
  <si>
    <t>FPSLELE01M2</t>
  </si>
  <si>
    <t>FXPC OS2 LAUHD LAUHD 1.2M</t>
  </si>
  <si>
    <t>FPSLELE01M3</t>
  </si>
  <si>
    <t>FXPC OS2 LAUHD LAUHD 1.3M</t>
  </si>
  <si>
    <t>FPSLELE01M4</t>
  </si>
  <si>
    <t>FXPC OS2 LAUHD LAUHD 1.4M</t>
  </si>
  <si>
    <t>FPSLELE01M5</t>
  </si>
  <si>
    <t>FXPC OS2 LAUHD LAUHD 1.5M</t>
  </si>
  <si>
    <t>FPSLELE01M6</t>
  </si>
  <si>
    <t>FXPC OS2 LAUHD LAUHD 1.6M</t>
  </si>
  <si>
    <t>FPSLELE01M7</t>
  </si>
  <si>
    <t>FXPC OS2 LAUHD LAUHD 1.7M</t>
  </si>
  <si>
    <t>FPSLELE01M8</t>
  </si>
  <si>
    <t>FXPC OS2 LAUHD LAUHD 1.8M</t>
  </si>
  <si>
    <t>FPSLELE01M9</t>
  </si>
  <si>
    <t>FXPC OS2 LAUHD LAUHD 1.9M</t>
  </si>
  <si>
    <t>FPSLELE02M1</t>
  </si>
  <si>
    <t>FXPC OS2 LAUHD LAUHD 2.1M</t>
  </si>
  <si>
    <t>FPSLELE02M2</t>
  </si>
  <si>
    <t>FXPC OS2 LAUHD LAUHD 2.2M</t>
  </si>
  <si>
    <t>FPSLELE02M3</t>
  </si>
  <si>
    <t>FXPC OS2 LAUHD LAUHD 2.3M</t>
  </si>
  <si>
    <t>FPSLELE02M4</t>
  </si>
  <si>
    <t>FXPC OS2 LAUHD LAUHD 2.4M</t>
  </si>
  <si>
    <t>FPSLELE02M5</t>
  </si>
  <si>
    <t>FXPC OS2 LAUHD LAUHD 2.5M</t>
  </si>
  <si>
    <t>FPSLELE02M6</t>
  </si>
  <si>
    <t>FXPC OS2 LAUHD LAUHD 2.6M</t>
  </si>
  <si>
    <t>FPSLELE02M7</t>
  </si>
  <si>
    <t>FXPC OS2 LAUHD LAUHD 2.7M</t>
  </si>
  <si>
    <t>FPSLELE02M8</t>
  </si>
  <si>
    <t>FXPC OS2 LAUHD LAUHD 2.8M</t>
  </si>
  <si>
    <t>FPSLELE02M9</t>
  </si>
  <si>
    <t>FXPC OS2 LAUHD LAUHD 2.9M</t>
  </si>
  <si>
    <t>FPSLELE03M1</t>
  </si>
  <si>
    <t>FXPC OS2 LAUHD LAUHD 3.1M</t>
  </si>
  <si>
    <t>FPSLELE03M2</t>
  </si>
  <si>
    <t>FXPC OS2 LAUHD LAUHD 3.2M</t>
  </si>
  <si>
    <t>FPSLELE03M3</t>
  </si>
  <si>
    <t>FXPC OS2 LAUHD LAUHD 3.3M</t>
  </si>
  <si>
    <t>FPSLELE03M4</t>
  </si>
  <si>
    <t>FXPC OS2 LAUHD LAUHD 3.4M</t>
  </si>
  <si>
    <t>FPSLELE03M5</t>
  </si>
  <si>
    <t>FXPC OS2 LAUHD LAUHD 3.5M</t>
  </si>
  <si>
    <t>FPSLELE03M6</t>
  </si>
  <si>
    <t>FXPC OS2 LAUHD LAUHD 3.6M</t>
  </si>
  <si>
    <t>FPSLELE03M7</t>
  </si>
  <si>
    <t>FXPC OS2 LAUHD LAUHD 3.7M</t>
  </si>
  <si>
    <t>FPSLELE03M8</t>
  </si>
  <si>
    <t>FXPC OS2 LAUHD LAUHD 3.8M</t>
  </si>
  <si>
    <t>FPSLELE03M9</t>
  </si>
  <si>
    <t>FXPC OS2 LAUHD LAUHD 3.9M</t>
  </si>
  <si>
    <t>FPSLELE04M1</t>
  </si>
  <si>
    <t>FXPC OS2 LAUHD LAUHD 4.1M</t>
  </si>
  <si>
    <t>FPSLELE04M2</t>
  </si>
  <si>
    <t>FXPC OS2 LAUHD LAUHD 4.2M</t>
  </si>
  <si>
    <t>FPSLELE04M3</t>
  </si>
  <si>
    <t>FXPC OS2 LAUHD LAUHD 4.3M</t>
  </si>
  <si>
    <t>FPSLELE04M4</t>
  </si>
  <si>
    <t>FXPC OS2 LAUHD LAUHD 4.4M</t>
  </si>
  <si>
    <t>FPSLELE04M5</t>
  </si>
  <si>
    <t>FXPC OS2 LAUHD LAUHD 4.5M</t>
  </si>
  <si>
    <t>FPSLELE04M6</t>
  </si>
  <si>
    <t>FXPC OS2 LAUHD LAUHD 4.6M</t>
  </si>
  <si>
    <t>FPSLELE04M7</t>
  </si>
  <si>
    <t>FXPC OS2 LAUHD LAUHD 4.7M</t>
  </si>
  <si>
    <t>FPSLELE04M8</t>
  </si>
  <si>
    <t>FXPC OS2 LAUHD LAUHD 4.8M</t>
  </si>
  <si>
    <t>FPSLELE04M9</t>
  </si>
  <si>
    <t>FXPC OS2 LAUHD LAUHD 4.9M</t>
  </si>
  <si>
    <t>FPSLELE05M5</t>
  </si>
  <si>
    <t>FXPC OS2 LAUHD LAUHD 5.5M</t>
  </si>
  <si>
    <t>FPSLELE06M5</t>
  </si>
  <si>
    <t>FXPC OS2 LAUHD LAUHD 6.5M</t>
  </si>
  <si>
    <t>FPSLELE07M5</t>
  </si>
  <si>
    <t>FXPC OS2 LAUHD LAUHD 7.5M</t>
  </si>
  <si>
    <t>FPSLELE08M5</t>
  </si>
  <si>
    <t>FXPC OS2 LAUHD LAUHD 8.5M</t>
  </si>
  <si>
    <t>FPSLELE09M5</t>
  </si>
  <si>
    <t>FXPC OS2 LAUHD LAUHD 9.5M</t>
  </si>
  <si>
    <t>FPSLELE10M5</t>
  </si>
  <si>
    <t>FXPC OS2 LAUHD LAUHD 10.5M</t>
  </si>
  <si>
    <t>FPSLELE11M5</t>
  </si>
  <si>
    <t>FXPC OS2 LAUHD LAUHD 11.5M</t>
  </si>
  <si>
    <t>FPSLELE12M5</t>
  </si>
  <si>
    <t>FXPC OS2 LAUHD LAUHD 12.5M</t>
  </si>
  <si>
    <t>FPSLELE13M5</t>
  </si>
  <si>
    <t>FXPC OS2 LAUHD LAUHD 13.5M</t>
  </si>
  <si>
    <t>FPSLELE14M5</t>
  </si>
  <si>
    <t>FXPC OS2 LAUHD LAUHD 14.5M</t>
  </si>
  <si>
    <t>FPSLFLF001M</t>
  </si>
  <si>
    <t>FXPC OS2 LBUHD LBUHD 1M</t>
  </si>
  <si>
    <t>FPSLFLF002M</t>
  </si>
  <si>
    <t>FXPC OS2 LBUHD LBUHD 2M</t>
  </si>
  <si>
    <t>FPSLFLF003M</t>
  </si>
  <si>
    <t>FXPC OS2 LBUHD LBUHD 3M</t>
  </si>
  <si>
    <t>FPSLFLF004M</t>
  </si>
  <si>
    <t>FXPC OS2 LBUHD LBUHD 4M</t>
  </si>
  <si>
    <t>FPSLFLF005M</t>
  </si>
  <si>
    <t>FXPC OS2 LBUHD LBUHD 5M</t>
  </si>
  <si>
    <t>FPSLFLF006M</t>
  </si>
  <si>
    <t>FXPC OS2 LBUHD LBUHD 6M</t>
  </si>
  <si>
    <t>FPSLFLF007M</t>
  </si>
  <si>
    <t>FXPC OS2 LBUHD LBUHD 7M</t>
  </si>
  <si>
    <t>FPSLFLF008M</t>
  </si>
  <si>
    <t>FXPC OS2 LBUHD LBUHD 8M</t>
  </si>
  <si>
    <t>FPSLFLF009M</t>
  </si>
  <si>
    <t>FXPC OS2 LBUHD LBUHD 9M</t>
  </si>
  <si>
    <t>FPSLFLF00M3</t>
  </si>
  <si>
    <t>FXPC OS2 LBUHD LBUHD 0.3M</t>
  </si>
  <si>
    <t>FPSLFLF00M4</t>
  </si>
  <si>
    <t>FXPC OS2 LBUHD LBUHD 0.4M</t>
  </si>
  <si>
    <t>FPSLFLF00M5</t>
  </si>
  <si>
    <t>FXPC OS2 LBUHD LBUHD 0.5M</t>
  </si>
  <si>
    <t>FPSLFLF00M6</t>
  </si>
  <si>
    <t>FXPC OS2 LBUHD LBUHD 0.6M</t>
  </si>
  <si>
    <t>FPSLFLF00M7</t>
  </si>
  <si>
    <t>FXPC OS2 LBUHD LBUHD 0.7M</t>
  </si>
  <si>
    <t>FPSLFLF00M8</t>
  </si>
  <si>
    <t>FXPC OS2 LBUHD LBUHD 0.8M</t>
  </si>
  <si>
    <t>FPSLFLF00M9</t>
  </si>
  <si>
    <t>FXPC OS2 LBUHD LBUHD 0.9M</t>
  </si>
  <si>
    <t>FPSLFLF010M</t>
  </si>
  <si>
    <t>FXPC OS2 LBUHD LBUHD 10M</t>
  </si>
  <si>
    <t>FPSLFLF011M</t>
  </si>
  <si>
    <t>FXPC OS2 LBUHD LBUHD 11M</t>
  </si>
  <si>
    <t>FPSLFLF012M</t>
  </si>
  <si>
    <t>FXPC OS2 LBUHD LBUHD 12M</t>
  </si>
  <si>
    <t>FPSLFLF013M</t>
  </si>
  <si>
    <t>FXPC OS2 LBUHD LBUHD 13M</t>
  </si>
  <si>
    <t>FPSLFLF014M</t>
  </si>
  <si>
    <t>FXPC OS2 LBUHD LBUHD 14M</t>
  </si>
  <si>
    <t>FPSLFLF015M</t>
  </si>
  <si>
    <t>FXPC OS2 LBUHD LBUHD 15M</t>
  </si>
  <si>
    <t>FPSLFLF01M1</t>
  </si>
  <si>
    <t>FXPC OS2 LBUHD LBUHD 1.1M</t>
  </si>
  <si>
    <t>FPSLFLF01M2</t>
  </si>
  <si>
    <t>FXPC OS2 LBUHD LBUHD 1.2M</t>
  </si>
  <si>
    <t>FPSLFLF01M3</t>
  </si>
  <si>
    <t>FXPC OS2 LBUHD LBUHD 1.3M</t>
  </si>
  <si>
    <t>FPSLFLF01M4</t>
  </si>
  <si>
    <t>FXPC OS2 LBUHD LBUHD 1.4M</t>
  </si>
  <si>
    <t>FPSLFLF01M5</t>
  </si>
  <si>
    <t>FXPC OS2 LBUHD LBUHD 1.5M</t>
  </si>
  <si>
    <t>FPSLFLF01M6</t>
  </si>
  <si>
    <t>FXPC OS2 LBUHD LBUHD 1.6M</t>
  </si>
  <si>
    <t>FPSLFLF01M7</t>
  </si>
  <si>
    <t>FXPC OS2 LBUHD LBUHD 1.7M</t>
  </si>
  <si>
    <t>FPSLFLF01M8</t>
  </si>
  <si>
    <t>FXPC OS2 LBUHD LBUHD 1.8M</t>
  </si>
  <si>
    <t>FPSLFLF01M9</t>
  </si>
  <si>
    <t>FXPC OS2 LBUHD LBUHD 1.9M</t>
  </si>
  <si>
    <t>FPSLFLF02M1</t>
  </si>
  <si>
    <t>FXPC OS2 LBUHD LBUHD 2.1M</t>
  </si>
  <si>
    <t>FPSLFLF02M2</t>
  </si>
  <si>
    <t>FXPC OS2 LBUHD LBUHD 2.2M</t>
  </si>
  <si>
    <t>FPSLFLF02M3</t>
  </si>
  <si>
    <t>FXPC OS2 LBUHD LBUHD 2.3M</t>
  </si>
  <si>
    <t>FPSLFLF02M4</t>
  </si>
  <si>
    <t>FXPC OS2 LBUHD LBUHD 2.4M</t>
  </si>
  <si>
    <t>FPSLFLF02M5</t>
  </si>
  <si>
    <t>FXPC OS2 LBUHD LBUHD 2.5M</t>
  </si>
  <si>
    <t>FPSLFLF02M6</t>
  </si>
  <si>
    <t>FXPC OS2 LBUHD LBUHD 2.6M</t>
  </si>
  <si>
    <t>FPSLFLF02M7</t>
  </si>
  <si>
    <t>FXPC OS2 LBUHD LBUHD 2.7M</t>
  </si>
  <si>
    <t>FPSLFLF02M8</t>
  </si>
  <si>
    <t>FXPC OS2 LBUHD LBUHD 2.8M</t>
  </si>
  <si>
    <t>FPSLFLF02M9</t>
  </si>
  <si>
    <t>FXPC OS2 LBUHD LBUHD 2.9M</t>
  </si>
  <si>
    <t>FPSLFLF03M1</t>
  </si>
  <si>
    <t>FXPC OS2 LBUHD LBUHD 3.1M</t>
  </si>
  <si>
    <t>FPSLFLF03M2</t>
  </si>
  <si>
    <t>FXPC OS2 LBUHD LBUHD 3.2M</t>
  </si>
  <si>
    <t>FPSLFLF03M3</t>
  </si>
  <si>
    <t>FXPC OS2 LBUHD LBUHD 3.3M</t>
  </si>
  <si>
    <t>FPSLFLF03M4</t>
  </si>
  <si>
    <t>FXPC OS2 LBUHD LBUHD 3.4M</t>
  </si>
  <si>
    <t>FPSLFLF03M5</t>
  </si>
  <si>
    <t>FXPC OS2 LBUHD LBUHD 3.5M</t>
  </si>
  <si>
    <t>FPSLFLF03M6</t>
  </si>
  <si>
    <t>FXPC OS2 LBUHD LBUHD 3.6M</t>
  </si>
  <si>
    <t>FPSLFLF03M7</t>
  </si>
  <si>
    <t>FXPC OS2 LBUHD LBUHD 3.7M</t>
  </si>
  <si>
    <t>FPSLFLF03M8</t>
  </si>
  <si>
    <t>FXPC OS2 LBUHD LBUHD 3.8M</t>
  </si>
  <si>
    <t>FPSLFLF03M9</t>
  </si>
  <si>
    <t>FXPC OS2 LBUHD LBUHD 3.9M</t>
  </si>
  <si>
    <t>FPSLFLF04M1</t>
  </si>
  <si>
    <t>FXPC OS2 LBUHD LBUHD 4.1M</t>
  </si>
  <si>
    <t>FPSLFLF04M2</t>
  </si>
  <si>
    <t>FXPC OS2 LBUHD LBUHD 4.2M</t>
  </si>
  <si>
    <t>FPSLFLF04M3</t>
  </si>
  <si>
    <t>FXPC OS2 LBUHD LBUHD 4.3M</t>
  </si>
  <si>
    <t>FPSLFLF04M4</t>
  </si>
  <si>
    <t>FXPC OS2 LBUHD LBUHD 4.4M</t>
  </si>
  <si>
    <t>FPSLFLF04M5</t>
  </si>
  <si>
    <t>FXPC OS2 LBUHD LBUHD 4.5M</t>
  </si>
  <si>
    <t>FPSLFLF04M6</t>
  </si>
  <si>
    <t>FXPC OS2 LBUHD LBUHD 4.6M</t>
  </si>
  <si>
    <t>FPSLFLF04M7</t>
  </si>
  <si>
    <t>FXPC OS2 LBUHD LBUHD 4.7M</t>
  </si>
  <si>
    <t>FPSLFLF04M8</t>
  </si>
  <si>
    <t>FXPC OS2 LBUHD LBUHD 4.8M</t>
  </si>
  <si>
    <t>FPSLFLF04M9</t>
  </si>
  <si>
    <t>FXPC OS2 LBUHD LBUHD 4.9M</t>
  </si>
  <si>
    <t>FPSLFLF05M5</t>
  </si>
  <si>
    <t>FXPC OS2 LBUHD LBUHD 5.5M</t>
  </si>
  <si>
    <t>FPSLFLF06M5</t>
  </si>
  <si>
    <t>FXPC OS2 LBUHD LBUHD 6.5M</t>
  </si>
  <si>
    <t>FPSLFLF07M5</t>
  </si>
  <si>
    <t>FXPC OS2 LBUHD LBUHD 7.5M</t>
  </si>
  <si>
    <t>FPSLFLF08M5</t>
  </si>
  <si>
    <t>FXPC OS2 LBUHD LBUHD 8.5M</t>
  </si>
  <si>
    <t>FPSLFLF09M5</t>
  </si>
  <si>
    <t>FXPC OS2 LBUHD LBUHD 9.5M</t>
  </si>
  <si>
    <t>FPSLFLF10M5</t>
  </si>
  <si>
    <t>FXPC OS2 LBUHD LBUHD 10.5M</t>
  </si>
  <si>
    <t>FPSLFLF11M5</t>
  </si>
  <si>
    <t>FXPC OS2 LBUHD LBUHD 11.5M</t>
  </si>
  <si>
    <t>FPSLFLF12M5</t>
  </si>
  <si>
    <t>FXPC OS2 LBUHD LBUHD 12.5M</t>
  </si>
  <si>
    <t>FPSLFLF13M5</t>
  </si>
  <si>
    <t>FXPC OS2 LBUHD LBUHD 13.5M</t>
  </si>
  <si>
    <t>FPSLFLF14M5</t>
  </si>
  <si>
    <t>FXPC OS2 LBUHD LBUHD 14.5M</t>
  </si>
  <si>
    <t>FPSLHLH001M</t>
  </si>
  <si>
    <t>FXPC OS2 LDUHD LDUHD 1M</t>
  </si>
  <si>
    <t>FPSLHLH002M</t>
  </si>
  <si>
    <t>FXPC OS2 LDUHD LDUHD 2M</t>
  </si>
  <si>
    <t>FPSLHLH003M</t>
  </si>
  <si>
    <t>FXPC OS2 LDUHD LDUHD 3M</t>
  </si>
  <si>
    <t>FPSLHLH004M</t>
  </si>
  <si>
    <t>FXPC OS2 LDUHD LDUHD 4M</t>
  </si>
  <si>
    <t>FPSLHLH005M</t>
  </si>
  <si>
    <t>FXPC OS2 LDUHD LDUHD 5M</t>
  </si>
  <si>
    <t>FPSLHLH006M</t>
  </si>
  <si>
    <t>FXPC OS2 LDUHD LDUHD 6M</t>
  </si>
  <si>
    <t>FPSLHLH007M</t>
  </si>
  <si>
    <t>FXPC OS2 LDUHD LDUHD 7M</t>
  </si>
  <si>
    <t>FPSLHLH008M</t>
  </si>
  <si>
    <t>FXPC OS2 LDUHD LDUHD 8M</t>
  </si>
  <si>
    <t>FPSLHLH009M</t>
  </si>
  <si>
    <t>FXPC OS2 LDUHD LDUHD 9M</t>
  </si>
  <si>
    <t>FPSLHLH00M3</t>
  </si>
  <si>
    <t>FXPC OS2 LDUHD LDUHD 0.3M</t>
  </si>
  <si>
    <t>FPSLHLH00M4</t>
  </si>
  <si>
    <t>FXPC OS2 LDUHD LDUHD 0.4M</t>
  </si>
  <si>
    <t>FPSLHLH00M5</t>
  </si>
  <si>
    <t>FXPC OS2 LDUHD LDUHD 0.5M</t>
  </si>
  <si>
    <t>FPSLHLH00M6</t>
  </si>
  <si>
    <t>FXPC OS2 LDUHD LDUHD 0.6M</t>
  </si>
  <si>
    <t>FPSLHLH00M7</t>
  </si>
  <si>
    <t>FXPC OS2 LDUHD LDUHD 0.7M</t>
  </si>
  <si>
    <t>FPSLHLH00M8</t>
  </si>
  <si>
    <t>FXPC OS2 LDUHD LDUHD 0.8M</t>
  </si>
  <si>
    <t>FPSLHLH00M9</t>
  </si>
  <si>
    <t>FXPC OS2 LDUHD LDUHD 0.9M</t>
  </si>
  <si>
    <t>FPSLHLH010M</t>
  </si>
  <si>
    <t>FXPC OS2 LDUHD LDUHD 10M</t>
  </si>
  <si>
    <t>FPSLHLH011M</t>
  </si>
  <si>
    <t>FXPC OS2 LDUHD LDUHD 11M</t>
  </si>
  <si>
    <t>FPSLHLH012M</t>
  </si>
  <si>
    <t>FXPC OS2 LDUHD LDUHD 12M</t>
  </si>
  <si>
    <t>FPSLHLH013M</t>
  </si>
  <si>
    <t>FXPC OS2 LDUHD LDUHD 13M</t>
  </si>
  <si>
    <t>FPSLHLH014M</t>
  </si>
  <si>
    <t>FXPC OS2 LDUHD LDUHD 14M</t>
  </si>
  <si>
    <t>FPSLHLH015M</t>
  </si>
  <si>
    <t>FXPC OS2 LDUHD LDUHD 15M</t>
  </si>
  <si>
    <t>FPSLHLH01M1</t>
  </si>
  <si>
    <t>FXPC OS2 LDUHD LDUHD 1.1M</t>
  </si>
  <si>
    <t>FPSLHLH01M2</t>
  </si>
  <si>
    <t>FXPC OS2 LDUHD LDUHD 1.2M</t>
  </si>
  <si>
    <t>FPSLHLH01M3</t>
  </si>
  <si>
    <t>FXPC OS2 LDUHD LDUHD 1.3M</t>
  </si>
  <si>
    <t>FPSLHLH01M4</t>
  </si>
  <si>
    <t>FXPC OS2 LDUHD LDUHD 1.4M</t>
  </si>
  <si>
    <t>FPSLHLH01M5</t>
  </si>
  <si>
    <t>FXPC OS2 LDUHD LDUHD 1.5M</t>
  </si>
  <si>
    <t>FPSLHLH01M6</t>
  </si>
  <si>
    <t>FXPC OS2 LDUHD LDUHD 1.6M</t>
  </si>
  <si>
    <t>FPSLHLH01M7</t>
  </si>
  <si>
    <t>FXPC OS2 LDUHD LDUHD 1.7M</t>
  </si>
  <si>
    <t>FPSLHLH01M8</t>
  </si>
  <si>
    <t>FXPC OS2 LDUHD LDUHD 1.8M</t>
  </si>
  <si>
    <t>FPSLHLH01M9</t>
  </si>
  <si>
    <t>FXPC OS2 LDUHD LDUHD 1.9M</t>
  </si>
  <si>
    <t>FPSLHLH02M1</t>
  </si>
  <si>
    <t>FXPC OS2 LDUHD LDUHD 2.1M</t>
  </si>
  <si>
    <t>FPSLHLH02M2</t>
  </si>
  <si>
    <t>FXPC OS2 LDUHD LDUHD 2.2M</t>
  </si>
  <si>
    <t>FPSLHLH02M3</t>
  </si>
  <si>
    <t>FXPC OS2 LDUHD LDUHD 2.3M</t>
  </si>
  <si>
    <t>FPSLHLH02M4</t>
  </si>
  <si>
    <t>FXPC OS2 LDUHD LDUHD 2.4M</t>
  </si>
  <si>
    <t>FPSLHLH02M5</t>
  </si>
  <si>
    <t>FXPC OS2 LDUHD LDUHD 2.5M</t>
  </si>
  <si>
    <t>FPSLHLH02M6</t>
  </si>
  <si>
    <t>FXPC OS2 LDUHD LDUHD 2.6M</t>
  </si>
  <si>
    <t>FPSLHLH02M7</t>
  </si>
  <si>
    <t>FXPC OS2 LDUHD LDUHD 2.7M</t>
  </si>
  <si>
    <t>FPSLHLH02M8</t>
  </si>
  <si>
    <t>FXPC OS2 LDUHD LDUHD 2.8M</t>
  </si>
  <si>
    <t>FPSLHLH02M9</t>
  </si>
  <si>
    <t>FXPC OS2 LDUHD LDUHD 2.9M</t>
  </si>
  <si>
    <t>FPSLHLH03M1</t>
  </si>
  <si>
    <t>FXPC OS2 LDUHD LDUHD 3.1M</t>
  </si>
  <si>
    <t>FPSLHLH03M2</t>
  </si>
  <si>
    <t>FXPC OS2 LDUHD LDUHD 3.2M</t>
  </si>
  <si>
    <t>FPSLHLH03M3</t>
  </si>
  <si>
    <t>FXPC OS2 LDUHD LDUHD 3.3M</t>
  </si>
  <si>
    <t>FPSLHLH03M4</t>
  </si>
  <si>
    <t>FXPC OS2 LDUHD LDUHD 3.4M</t>
  </si>
  <si>
    <t>FPSLHLH03M5</t>
  </si>
  <si>
    <t>FXPC OS2 LDUHD LDUHD 3.5M</t>
  </si>
  <si>
    <t>FPSLHLH03M6</t>
  </si>
  <si>
    <t>FXPC OS2 LDUHD LDUHD 3.6M</t>
  </si>
  <si>
    <t>FPSLHLH03M7</t>
  </si>
  <si>
    <t>FXPC OS2 LDUHD LDUHD 3.7M</t>
  </si>
  <si>
    <t>FPSLHLH03M8</t>
  </si>
  <si>
    <t>FXPC OS2 LDUHD LDUHD 3.8M</t>
  </si>
  <si>
    <t>FPSLHLH03M9</t>
  </si>
  <si>
    <t>FXPC OS2 LDUHD LDUHD 3.9M</t>
  </si>
  <si>
    <t>FPSLHLH04M1</t>
  </si>
  <si>
    <t>FXPC OS2 LDUHD LDUHD 4.1M</t>
  </si>
  <si>
    <t>FPSLHLH04M2</t>
  </si>
  <si>
    <t>FXPC OS2 LDUHD LDUHD 4.2M</t>
  </si>
  <si>
    <t>FPSLHLH04M3</t>
  </si>
  <si>
    <t>FXPC OS2 LDUHD LDUHD 4.3M</t>
  </si>
  <si>
    <t>FPSLHLH04M4</t>
  </si>
  <si>
    <t>FXPC OS2 LDUHD LDUHD 4.4M</t>
  </si>
  <si>
    <t>FPSLHLH04M5</t>
  </si>
  <si>
    <t>FXPC OS2 LDUHD LDUHD 4.5M</t>
  </si>
  <si>
    <t>FPSLHLH04M6</t>
  </si>
  <si>
    <t>FXPC OS2 LDUHD LDUHD 4.6M</t>
  </si>
  <si>
    <t>FPSLHLH04M7</t>
  </si>
  <si>
    <t>FXPC OS2 LDUHD LDUHD 4.7M</t>
  </si>
  <si>
    <t>FPSLHLH04M8</t>
  </si>
  <si>
    <t>FXPC OS2 LDUHD LDUHD 4.8M</t>
  </si>
  <si>
    <t>FPSLHLH04M9</t>
  </si>
  <si>
    <t>FXPC OS2 LDUHD LDUHD 4.9M</t>
  </si>
  <si>
    <t>FPSLHLH05M5</t>
  </si>
  <si>
    <t>FXPC OS2 LDUHD LDUHD 5.5M</t>
  </si>
  <si>
    <t>FPSLHLH06M5</t>
  </si>
  <si>
    <t>FXPC OS2 LDUHD LDUHD 6.5M</t>
  </si>
  <si>
    <t>FPSLHLH07M5</t>
  </si>
  <si>
    <t>FXPC OS2 LDUHD LDUHD 7.5M</t>
  </si>
  <si>
    <t>FPSLHLH08M5</t>
  </si>
  <si>
    <t>FXPC OS2 LDUHD LDUHD 8.5M</t>
  </si>
  <si>
    <t>FPSLHLH09M5</t>
  </si>
  <si>
    <t>FXPC OS2 LDUHD LDUHD 9.5M</t>
  </si>
  <si>
    <t>FPSLHLH10M5</t>
  </si>
  <si>
    <t>FXPC OS2 LDUHD LDUHD 10.5M</t>
  </si>
  <si>
    <t>FPSLHLH11M5</t>
  </si>
  <si>
    <t>FXPC OS2 LDUHD LDUHD 11.5M</t>
  </si>
  <si>
    <t>FPSLHLH12M5</t>
  </si>
  <si>
    <t>FXPC OS2 LDUHD LDUHD 12.5M</t>
  </si>
  <si>
    <t>FPSLHLH13M5</t>
  </si>
  <si>
    <t>FXPC OS2 LDUHD LDUHD 13.5M</t>
  </si>
  <si>
    <t>FPSLHLH14M5</t>
  </si>
  <si>
    <t>FXPC OS2 LDUHD LDUHD 14.5M</t>
  </si>
  <si>
    <t>FPSLILI001M</t>
  </si>
  <si>
    <t>FXPC OS2 LCUHD LCUHD 1M</t>
  </si>
  <si>
    <t>FPSLILI002M</t>
  </si>
  <si>
    <t>FXPC OS2 LCUHD LCUHD 2M</t>
  </si>
  <si>
    <t>FPSLILI003M</t>
  </si>
  <si>
    <t>FXPC OS2 LCUHD LCUHD 3M</t>
  </si>
  <si>
    <t>FPSLILI004M</t>
  </si>
  <si>
    <t>FXPC OS2 LCUHD LCUHD 4M</t>
  </si>
  <si>
    <t>FPSLILI005M</t>
  </si>
  <si>
    <t>FXPC OS2 LCUHD LCUHD 5M</t>
  </si>
  <si>
    <t>FPSLILI006M</t>
  </si>
  <si>
    <t>FXPC OS2 LCUHD LCUHD 6M</t>
  </si>
  <si>
    <t>FPSLILI007M</t>
  </si>
  <si>
    <t>FXPC OS2 LCUHD LCUHD 7M</t>
  </si>
  <si>
    <t>FPSLILI008M</t>
  </si>
  <si>
    <t>FXPC OS2 LCUHD LCUHD 8M</t>
  </si>
  <si>
    <t>FPSLILI009M</t>
  </si>
  <si>
    <t>FXPC OS2 LCUHD LCUHD 9M</t>
  </si>
  <si>
    <t>FPSLILI00M3</t>
  </si>
  <si>
    <t>FXPC OS2 LCUHD LCUHD 0.3M</t>
  </si>
  <si>
    <t>FPSLILI00M4</t>
  </si>
  <si>
    <t>FXPC OS2 LCUHD LCUHD 0.4M</t>
  </si>
  <si>
    <t>FPSLILI00M5</t>
  </si>
  <si>
    <t>FXPC OS2 LCUHD LCUHD 0.5M</t>
  </si>
  <si>
    <t>FPSLILI00M6</t>
  </si>
  <si>
    <t>FXPC OS2 LCUHD LCUHD 0.6M</t>
  </si>
  <si>
    <t>FPSLILI00M7</t>
  </si>
  <si>
    <t>FXPC OS2 LCUHD LCUHD 0.7M</t>
  </si>
  <si>
    <t>FPSLILI00M8</t>
  </si>
  <si>
    <t>FXPC OS2 LCUHD LCUHD 0.8M</t>
  </si>
  <si>
    <t>FPSLILI00M9</t>
  </si>
  <si>
    <t>FXPC OS2 LCUHD LCUHD 0.9M</t>
  </si>
  <si>
    <t>FPSLILI010M</t>
  </si>
  <si>
    <t>FXPC OS2 LCUHD LCUHD 10M</t>
  </si>
  <si>
    <t>FPSLILI011M</t>
  </si>
  <si>
    <t>FXPC OS2 LCUHD LCUHD 11M</t>
  </si>
  <si>
    <t>FPSLILI012M</t>
  </si>
  <si>
    <t>FXPC OS2 LCUHD LCUHD 12M</t>
  </si>
  <si>
    <t>FPSLILI013M</t>
  </si>
  <si>
    <t>FXPC OS2 LCUHD LCUHD 13M</t>
  </si>
  <si>
    <t>FPSLILI014M</t>
  </si>
  <si>
    <t>FXPC OS2 LCUHD LCUHD 14M</t>
  </si>
  <si>
    <t>FPSLILI015M</t>
  </si>
  <si>
    <t>FXPC OS2 LCUHD LCUHD 15M</t>
  </si>
  <si>
    <t>FPSLILI01M1</t>
  </si>
  <si>
    <t>FXPC OS2 LCUHD LCUHD 1.1M</t>
  </si>
  <si>
    <t>FPSLILI01M2</t>
  </si>
  <si>
    <t>FXPC OS2 LCUHD LCUHD 1.2M</t>
  </si>
  <si>
    <t>FPSLILI01M3</t>
  </si>
  <si>
    <t>FXPC OS2 LCUHD LCUHD 1.3M</t>
  </si>
  <si>
    <t>FPSLILI01M4</t>
  </si>
  <si>
    <t>FXPC OS2 LCUHD LCUHD 1.4M</t>
  </si>
  <si>
    <t>FPSLILI01M5</t>
  </si>
  <si>
    <t>FXPC OS2 LCUHD LCUHD 1.5M</t>
  </si>
  <si>
    <t>FPSLILI01M6</t>
  </si>
  <si>
    <t>FXPC OS2 LCUHD LCUHD 1.6M</t>
  </si>
  <si>
    <t>FPSLILI01M7</t>
  </si>
  <si>
    <t>FXPC OS2 LCUHD LCUHD 1.7M</t>
  </si>
  <si>
    <t>FPSLILI01M8</t>
  </si>
  <si>
    <t>FXPC OS2 LCUHD LCUHD 1.8M</t>
  </si>
  <si>
    <t>FPSLILI01M9</t>
  </si>
  <si>
    <t>FXPC OS2 LCUHD LCUHD 1.9M</t>
  </si>
  <si>
    <t>FPSLILI02M1</t>
  </si>
  <si>
    <t>FXPC OS2 LCUHD LCUHD 2.1M</t>
  </si>
  <si>
    <t>FPSLILI02M2</t>
  </si>
  <si>
    <t>FXPC OS2 LCUHD LCUHD 2.2M</t>
  </si>
  <si>
    <t>FPSLILI02M3</t>
  </si>
  <si>
    <t>FXPC OS2 LCUHD LCUHD 2.3M</t>
  </si>
  <si>
    <t>FPSLILI02M4</t>
  </si>
  <si>
    <t>FXPC OS2 LCUHD LCUHD 2.4M</t>
  </si>
  <si>
    <t>FPSLILI02M5</t>
  </si>
  <si>
    <t>FXPC OS2 LCUHD LCUHD 2.5M</t>
  </si>
  <si>
    <t>FPSLILI02M6</t>
  </si>
  <si>
    <t>FXPC OS2 LCUHD LCUHD 2.6M</t>
  </si>
  <si>
    <t>FPSLILI02M7</t>
  </si>
  <si>
    <t>FXPC OS2 LCUHD LCUHD 2.7M</t>
  </si>
  <si>
    <t>FPSLILI02M8</t>
  </si>
  <si>
    <t>FXPC OS2 LCUHD LCUHD 2.8M</t>
  </si>
  <si>
    <t>FPSLILI02M9</t>
  </si>
  <si>
    <t>FXPC OS2 LCUHD LCUHD 2.9M</t>
  </si>
  <si>
    <t>FPSLILI03M1</t>
  </si>
  <si>
    <t>FXPC OS2 LCUHD LCUHD 3.1M</t>
  </si>
  <si>
    <t>FPSLILI03M2</t>
  </si>
  <si>
    <t>FXPC OS2 LCUHD LCUHD 3.2M</t>
  </si>
  <si>
    <t>FPSLILI03M3</t>
  </si>
  <si>
    <t>FXPC OS2 LCUHD LCUHD 3.3M</t>
  </si>
  <si>
    <t>FPSLILI03M4</t>
  </si>
  <si>
    <t>FXPC OS2 LCUHD LCUHD 3.4M</t>
  </si>
  <si>
    <t>FPSLILI03M5</t>
  </si>
  <si>
    <t>FXPC OS2 LCUHD LCUHD 3.5M</t>
  </si>
  <si>
    <t>FPSLILI03M6</t>
  </si>
  <si>
    <t>FXPC OS2 LCUHD LCUHD 3.6M</t>
  </si>
  <si>
    <t>FPSLILI03M7</t>
  </si>
  <si>
    <t>FXPC OS2 LCUHD LCUHD 3.7M</t>
  </si>
  <si>
    <t>FPSLILI03M8</t>
  </si>
  <si>
    <t>FXPC OS2 LCUHD LCUHD 3.8M</t>
  </si>
  <si>
    <t>FPSLILI03M9</t>
  </si>
  <si>
    <t>FXPC OS2 LCUHD LCUHD 3.9M</t>
  </si>
  <si>
    <t>FPSLILI04M1</t>
  </si>
  <si>
    <t>FXPC OS2 LCUHD LCUHD 4.1M</t>
  </si>
  <si>
    <t>FPSLILI04M2</t>
  </si>
  <si>
    <t>FXPC OS2 LCUHD LCUHD 4.2M</t>
  </si>
  <si>
    <t>FPSLILI04M3</t>
  </si>
  <si>
    <t>FXPC OS2 LCUHD LCUHD 4.3M</t>
  </si>
  <si>
    <t>FPSLILI04M4</t>
  </si>
  <si>
    <t>FXPC OS2 LCUHD LCUHD 4.4M</t>
  </si>
  <si>
    <t>FPSLILI04M5</t>
  </si>
  <si>
    <t>FXPC OS2 LCUHD LCUHD 4.5M</t>
  </si>
  <si>
    <t>FPSLILI04M6</t>
  </si>
  <si>
    <t>FXPC OS2 LCUHD LCUHD 4.6M</t>
  </si>
  <si>
    <t>FPSLILI04M7</t>
  </si>
  <si>
    <t>FXPC OS2 LCUHD LCUHD 4.7M</t>
  </si>
  <si>
    <t>FPSLILI04M8</t>
  </si>
  <si>
    <t>FXPC OS2 LCUHD LCUHD 4.8M</t>
  </si>
  <si>
    <t>FPSLILI04M9</t>
  </si>
  <si>
    <t>FXPC OS2 LCUHD LCUHD 4.9M</t>
  </si>
  <si>
    <t>FPSLILI05M5</t>
  </si>
  <si>
    <t>FXPC OS2 LCUHD LCUHD 5.5M</t>
  </si>
  <si>
    <t>FPSLILI06M5</t>
  </si>
  <si>
    <t>FXPC OS2 LCUHD LCUHD 6.5M</t>
  </si>
  <si>
    <t>FPSLILI07M5</t>
  </si>
  <si>
    <t>FXPC OS2 LCUHD LCUHD 7.5M</t>
  </si>
  <si>
    <t>FPSLILI08M5</t>
  </si>
  <si>
    <t>FXPC OS2 LCUHD LCUHD 8.5M</t>
  </si>
  <si>
    <t>FPSLILI09M5</t>
  </si>
  <si>
    <t>FXPC OS2 LCUHD LCUHD 9.5M</t>
  </si>
  <si>
    <t>FPSLILI10M5</t>
  </si>
  <si>
    <t>FXPC OS2 LCUHD LCUHD 10.5M</t>
  </si>
  <si>
    <t>FPSLILI11M5</t>
  </si>
  <si>
    <t>FXPC OS2 LCUHD LCUHD 11.5M</t>
  </si>
  <si>
    <t>FPSLILI12M5</t>
  </si>
  <si>
    <t>FXPC OS2 LCUHD LCUHD 12.5M</t>
  </si>
  <si>
    <t>FPSLILI13M5</t>
  </si>
  <si>
    <t>FXPC OS2 LCUHD LCUHD 13.5M</t>
  </si>
  <si>
    <t>FPSLILI14M5</t>
  </si>
  <si>
    <t>FXPC OS2 LCUHD LCUHD 14.5M</t>
  </si>
  <si>
    <t>FPSLU4F001M</t>
  </si>
  <si>
    <t>FXPC OS2 4LDUNI MPO8F 1M</t>
  </si>
  <si>
    <t>FPSLU4F002M</t>
  </si>
  <si>
    <t>FXPC OS2 4LDUNI MPO8F 2M</t>
  </si>
  <si>
    <t>FPSLU4F003M</t>
  </si>
  <si>
    <t>FXPC OS2 4LDUNI MPO8F 3M</t>
  </si>
  <si>
    <t>FPSLULU001M</t>
  </si>
  <si>
    <t>FXPC OS2 LDUNI LDUNI 1M</t>
  </si>
  <si>
    <t>FPSLULU002M</t>
  </si>
  <si>
    <t>FXPC OS2 LDUNI LDUNI 2M</t>
  </si>
  <si>
    <t>FPSLULU003M</t>
  </si>
  <si>
    <t>FXPC OS2 LDUNI LDUNI 3M</t>
  </si>
  <si>
    <t>FPSLULU004M</t>
  </si>
  <si>
    <t>FXPC OS2 LDUNI LDUNI 4M</t>
  </si>
  <si>
    <t>FPSLULU005M</t>
  </si>
  <si>
    <t>FXPC OS2 LDUNI LDUNI 5M</t>
  </si>
  <si>
    <t>FPSLULU006M</t>
  </si>
  <si>
    <t>FXPC OS2 LDUNI LDUNI 6M</t>
  </si>
  <si>
    <t>FPSLULU007M</t>
  </si>
  <si>
    <t>FXPC OS2 LDUNI LDUNI 7M</t>
  </si>
  <si>
    <t>FPSLULU008M</t>
  </si>
  <si>
    <t>FXPC OS2 LDUNI LDUNI 8M</t>
  </si>
  <si>
    <t>FPSLULU009M</t>
  </si>
  <si>
    <t>FXPC OS2 LDUNI LDUNI 9M</t>
  </si>
  <si>
    <t>FPSLULU00M3</t>
  </si>
  <si>
    <t>FXPC OS2 LDUNI LDUNI 0.3M</t>
  </si>
  <si>
    <t>FPSLULU00M4</t>
  </si>
  <si>
    <t>FXPC OS2 LDUNI LDUNI 0.4M</t>
  </si>
  <si>
    <t>FPSLULU00M5</t>
  </si>
  <si>
    <t>FXPC OS2 LDUNI LDUNI 0.5M</t>
  </si>
  <si>
    <t>FPSLULU00M6</t>
  </si>
  <si>
    <t>FXPC OS2 LDUNI LDUNI 0.6M</t>
  </si>
  <si>
    <t>FPSLULU00M7</t>
  </si>
  <si>
    <t>FXPC OS2 LDUNI LDUNI 0.7M</t>
  </si>
  <si>
    <t>FPSLULU00M8</t>
  </si>
  <si>
    <t>FXPC OS2 LDUNI LDUNI 0.8M</t>
  </si>
  <si>
    <t>FPSLULU00M9</t>
  </si>
  <si>
    <t>FXPC OS2 LDUNI LDUNI 0.9M</t>
  </si>
  <si>
    <t>FPSLULU010M</t>
  </si>
  <si>
    <t>FXPC OS2 LDUNI LDUNI 10M</t>
  </si>
  <si>
    <t>FPSLULU011M</t>
  </si>
  <si>
    <t>FXPC OS2 LDUNI LDUNI 11M</t>
  </si>
  <si>
    <t>FPSLULU012M</t>
  </si>
  <si>
    <t>FXPC OS2 LDUNI LDUNI 12M</t>
  </si>
  <si>
    <t>FPSLULU013M</t>
  </si>
  <si>
    <t>FXPC OS2 LDUNI LDUNI 13M</t>
  </si>
  <si>
    <t>FPSLULU014M</t>
  </si>
  <si>
    <t>FXPC OS2 LDUNI LDUNI 14M</t>
  </si>
  <si>
    <t>FPSLULU015M</t>
  </si>
  <si>
    <t>FXPC OS2 LDUNI LDUNI 15M</t>
  </si>
  <si>
    <t>FPSLULU01M1</t>
  </si>
  <si>
    <t>FXPC OS2 LDUNI LDUNI 1.1M</t>
  </si>
  <si>
    <t>FPSLULU01M2</t>
  </si>
  <si>
    <t>FXPC OS2 LDUNI LDUNI 1.2M</t>
  </si>
  <si>
    <t>FPSLULU01M3</t>
  </si>
  <si>
    <t>FXPC OS2 LDUNI LDUNI 1.3M</t>
  </si>
  <si>
    <t>FPSLULU01M4</t>
  </si>
  <si>
    <t>FXPC OS2 LDUNI LDUNI 1.4M</t>
  </si>
  <si>
    <t>FPSLULU01M5</t>
  </si>
  <si>
    <t>FXPC OS2 LDUNI LDUNI 1.5M</t>
  </si>
  <si>
    <t>FPSLULU01M6</t>
  </si>
  <si>
    <t>FXPC OS2 LDUNI LDUNI 1.6M</t>
  </si>
  <si>
    <t>FPSLULU01M7</t>
  </si>
  <si>
    <t>FXPC OS2 LDUNI LDUNI 1.7M</t>
  </si>
  <si>
    <t>FPSLULU01M8</t>
  </si>
  <si>
    <t>FXPC OS2 LDUNI LDUNI 1.8M</t>
  </si>
  <si>
    <t>FPSLULU01M9</t>
  </si>
  <si>
    <t>FXPC OS2 LDUNI LDUNI 1.9M</t>
  </si>
  <si>
    <t>FPSLULU02M1</t>
  </si>
  <si>
    <t>FXPC OS2 LDUNI LDUNI 2.1M</t>
  </si>
  <si>
    <t>FPSLULU02M2</t>
  </si>
  <si>
    <t>FXPC OS2 LDUNI LDUNI 2.2M</t>
  </si>
  <si>
    <t>FPSLULU02M3</t>
  </si>
  <si>
    <t>FXPC OS2 LDUNI LDUNI 2.3M</t>
  </si>
  <si>
    <t>FPSLULU02M4</t>
  </si>
  <si>
    <t>FXPC OS2 LDUNI LDUNI 2.4M</t>
  </si>
  <si>
    <t>FPSLULU02M5</t>
  </si>
  <si>
    <t>FXPC OS2 LDUNI LDUNI 2.5M</t>
  </si>
  <si>
    <t>FPSLULU02M6</t>
  </si>
  <si>
    <t>FXPC OS2 LDUNI LDUNI 2.6M</t>
  </si>
  <si>
    <t>FPSLULU02M7</t>
  </si>
  <si>
    <t>FXPC OS2 LDUNI LDUNI 2.7M</t>
  </si>
  <si>
    <t>FPSLULU02M8</t>
  </si>
  <si>
    <t>FXPC OS2 LDUNI LDUNI 2.8M</t>
  </si>
  <si>
    <t>FPSLULU02M9</t>
  </si>
  <si>
    <t>FXPC OS2 LDUNI LDUNI 2.9M</t>
  </si>
  <si>
    <t>FPSLULU03M1</t>
  </si>
  <si>
    <t>FXPC OS2 LDUNI LDUNI 3.1M</t>
  </si>
  <si>
    <t>FPSLULU03M2</t>
  </si>
  <si>
    <t>FXPC OS2 LDUNI LDUNI 3.2M</t>
  </si>
  <si>
    <t>FPSLULU03M3</t>
  </si>
  <si>
    <t>FXPC OS2 LDUNI LDUNI 3.3M</t>
  </si>
  <si>
    <t>FPSLULU03M4</t>
  </si>
  <si>
    <t>FXPC OS2 LDUNI LDUNI 3.4M</t>
  </si>
  <si>
    <t>FPSLULU03M5</t>
  </si>
  <si>
    <t>FXPC OS2 LDUNI LDUNI 3.5M</t>
  </si>
  <si>
    <t>FPSLULU03M6</t>
  </si>
  <si>
    <t>FXPC OS2 LDUNI LDUNI 3.6M</t>
  </si>
  <si>
    <t>FPSLULU03M7</t>
  </si>
  <si>
    <t>FXPC OS2 LDUNI LDUNI 3.7M</t>
  </si>
  <si>
    <t>FPSLULU03M8</t>
  </si>
  <si>
    <t>FXPC OS2 LDUNI LDUNI 3.8M</t>
  </si>
  <si>
    <t>FPSLULU03M9</t>
  </si>
  <si>
    <t>FXPC OS2 LDUNI LDUNI 3.9M</t>
  </si>
  <si>
    <t>FPSLULU04M1</t>
  </si>
  <si>
    <t>FXPC OS2 LDUNI LDUNI 4.1M</t>
  </si>
  <si>
    <t>FPSLULU04M2</t>
  </si>
  <si>
    <t>FXPC OS2 LDUNI LDUNI 4.2M</t>
  </si>
  <si>
    <t>FPSLULU04M3</t>
  </si>
  <si>
    <t>FXPC OS2 LDUNI LDUNI 4.3M</t>
  </si>
  <si>
    <t>FPSLULU04M4</t>
  </si>
  <si>
    <t>FXPC OS2 LDUNI LDUNI 4.4M</t>
  </si>
  <si>
    <t>FPSLULU04M5</t>
  </si>
  <si>
    <t>FXPC OS2 LDUNI LDUNI 4.5M</t>
  </si>
  <si>
    <t>FPSLULU04M6</t>
  </si>
  <si>
    <t>FXPC OS2 LDUNI LDUNI 4.6M</t>
  </si>
  <si>
    <t>FPSLULU04M7</t>
  </si>
  <si>
    <t>FXPC OS2 LDUNI LDUNI 4.7M</t>
  </si>
  <si>
    <t>FPSLULU04M8</t>
  </si>
  <si>
    <t>FXPC OS2 LDUNI LDUNI 4.8M</t>
  </si>
  <si>
    <t>FPSLULU04M9</t>
  </si>
  <si>
    <t>FXPC OS2 LDUNI LDUNI 4.9M</t>
  </si>
  <si>
    <t>FPSLULU05M5</t>
  </si>
  <si>
    <t>FXPC OS2 LDUNI LDUNI 5.5M</t>
  </si>
  <si>
    <t>FPSLULU06M5</t>
  </si>
  <si>
    <t>FXPC OS2 LDUNI LDUNI 6.5M</t>
  </si>
  <si>
    <t>FPSLULU07M5</t>
  </si>
  <si>
    <t>FXPC OS2 LDUNI LDUNI 7.5M</t>
  </si>
  <si>
    <t>FPSLULU08M5</t>
  </si>
  <si>
    <t>FXPC OS2 LDUNI LDUNI 8.5M</t>
  </si>
  <si>
    <t>FPSLULU09M5</t>
  </si>
  <si>
    <t>FXPC OS2 LDUNI LDUNI 9.5M</t>
  </si>
  <si>
    <t>FPSLULU10M5</t>
  </si>
  <si>
    <t>FXPC OS2 LDUNI LDUNI 10.5M</t>
  </si>
  <si>
    <t>FPSLULU11M5</t>
  </si>
  <si>
    <t>FXPC OS2 LDUNI LDUNI 11.5M</t>
  </si>
  <si>
    <t>FPSLULU12M5</t>
  </si>
  <si>
    <t>FXPC OS2 LDUNI LDUNI 12.5M</t>
  </si>
  <si>
    <t>FPSLULU13M5</t>
  </si>
  <si>
    <t>FXPC OS2 LDUNI LDUNI 13.5M</t>
  </si>
  <si>
    <t>FPSLULU14M5</t>
  </si>
  <si>
    <t>FXPC OS2 LDUNI LDUNI 14.5M</t>
  </si>
  <si>
    <t>FPSLUMF002M</t>
  </si>
  <si>
    <t>FXPC OS2 6LDUNI MPO12F 2M</t>
  </si>
  <si>
    <t>FPSMFMF001MP6AY</t>
  </si>
  <si>
    <t>FXPC OS2 MPO12F MPO12F 1M</t>
  </si>
  <si>
    <t>FXPC OS2 MPO12F MPO12F 2M</t>
  </si>
  <si>
    <t>FPSMFMF002MP6AY</t>
  </si>
  <si>
    <t>FPSMFMF003M</t>
  </si>
  <si>
    <t>FXPC OS2 MPO12F MPO12F 3M</t>
  </si>
  <si>
    <t>FPSMFMM002MP6AY</t>
  </si>
  <si>
    <t>FXPC OS2 MPO12F MPO12M 2M</t>
  </si>
  <si>
    <t>FPSSASA001M</t>
  </si>
  <si>
    <t>FXPC OS2 SCDX/A SCDX/A 1M</t>
  </si>
  <si>
    <t>FXPC OS2 SCDX/A SCDX/A 2M</t>
  </si>
  <si>
    <t>FPSSASA002ML</t>
  </si>
  <si>
    <t>FXPC OS2 SCDX/A SCDX/A 3M</t>
  </si>
  <si>
    <t>FPSSASA003ML</t>
  </si>
  <si>
    <t>FPSSASA003MP3XY</t>
  </si>
  <si>
    <t>FPSSASA004M</t>
  </si>
  <si>
    <t>FXPC OS2 SCDX/A SCDX/A 4M</t>
  </si>
  <si>
    <t>FXPC OS2 SCDX/A SCDX/A 5M</t>
  </si>
  <si>
    <t>FPSSASA005MR3SY</t>
  </si>
  <si>
    <t>FPSSASA006M</t>
  </si>
  <si>
    <t>FXPC OS2 SCDX/A SCDX/A 6M</t>
  </si>
  <si>
    <t>FPSSASA007M</t>
  </si>
  <si>
    <t>FXPC OS2 SCDX/A SCDX/A 7M</t>
  </si>
  <si>
    <t>FPSSASA008M</t>
  </si>
  <si>
    <t>FXPC OS2 SCDX/A SCDX/A 8M</t>
  </si>
  <si>
    <t>FPSSASA008MP3XY</t>
  </si>
  <si>
    <t>FPSSASA009M</t>
  </si>
  <si>
    <t>FXPC OS2 SCDX/A SCDX/A 9M</t>
  </si>
  <si>
    <t>FPSSASA00M3</t>
  </si>
  <si>
    <t>FXPC OS2 SCDX/A SCDX/A 0.3M</t>
  </si>
  <si>
    <t>FPSSASA00M4</t>
  </si>
  <si>
    <t>FXPC OS2 SCDX/A SCDX/A 0.4M</t>
  </si>
  <si>
    <t>FXPC OS2 SCDX/A SCDX/A 0.5M</t>
  </si>
  <si>
    <t>FPSSASA00M6</t>
  </si>
  <si>
    <t>FXPC OS2 SCDX/A SCDX/A 0.6M</t>
  </si>
  <si>
    <t>FPSSASA00M7</t>
  </si>
  <si>
    <t>FXPC OS2 SCDX/A SCDX/A 0.7M</t>
  </si>
  <si>
    <t>FPSSASA00M8</t>
  </si>
  <si>
    <t>FXPC OS2 SCDX/A SCDX/A 0.8M</t>
  </si>
  <si>
    <t>FPSSASA00M9</t>
  </si>
  <si>
    <t>FXPC OS2 SCDX/A SCDX/A 0.9M</t>
  </si>
  <si>
    <t>FPSSASA010M</t>
  </si>
  <si>
    <t>FXPC OS2 SCDX/A SCDX/A 10M</t>
  </si>
  <si>
    <t>FPSSASA011M</t>
  </si>
  <si>
    <t>FXPC OS2 SCDX/A SCDX/A 11M</t>
  </si>
  <si>
    <t>FPSSASA012M</t>
  </si>
  <si>
    <t>FXPC OS2 SCDX/A SCDX/A 12M</t>
  </si>
  <si>
    <t>FPSSASA013M</t>
  </si>
  <si>
    <t>FXPC OS2 SCDX/A SCDX/A 13M</t>
  </si>
  <si>
    <t>FPSSASA014M</t>
  </si>
  <si>
    <t>FXPC OS2 SCDX/A SCDX/A 14M</t>
  </si>
  <si>
    <t>FPSSASA015M</t>
  </si>
  <si>
    <t>FXPC OS2 SCDX/A SCDX/A 15M</t>
  </si>
  <si>
    <t>FPSSASA01M1</t>
  </si>
  <si>
    <t>FXPC OS2 SCDX/A SCDX/A 1.1M</t>
  </si>
  <si>
    <t>FPSSASA01M2</t>
  </si>
  <si>
    <t>FXPC OS2 SCDX/A SCDX/A 1.2M</t>
  </si>
  <si>
    <t>FPSSASA01M3</t>
  </si>
  <si>
    <t>FXPC OS2 SCDX/A SCDX/A 1.3M</t>
  </si>
  <si>
    <t>FPSSASA01M4</t>
  </si>
  <si>
    <t>FXPC OS2 SCDX/A SCDX/A 1.4M</t>
  </si>
  <si>
    <t>FPSSASA01M5</t>
  </si>
  <si>
    <t>FXPC OS2 SCDX/A SCDX/A 1.5M</t>
  </si>
  <si>
    <t>FPSSASA01M6</t>
  </si>
  <si>
    <t>FXPC OS2 SCDX/A SCDX/A 1.6M</t>
  </si>
  <si>
    <t>FPSSASA01M7</t>
  </si>
  <si>
    <t>FXPC OS2 SCDX/A SCDX/A 1.7M</t>
  </si>
  <si>
    <t>FPSSASA01M8</t>
  </si>
  <si>
    <t>FXPC OS2 SCDX/A SCDX/A 1.8M</t>
  </si>
  <si>
    <t>FPSSASA01M9</t>
  </si>
  <si>
    <t>FXPC OS2 SCDX/A SCDX/A 1.9M</t>
  </si>
  <si>
    <t>FPSSASA02M1</t>
  </si>
  <si>
    <t>FXPC OS2 SCDX/A SCDX/A 2.1M</t>
  </si>
  <si>
    <t>FPSSASA02M2</t>
  </si>
  <si>
    <t>FXPC OS2 SCDX/A SCDX/A 2.2M</t>
  </si>
  <si>
    <t>FPSSASA02M3</t>
  </si>
  <si>
    <t>FXPC OS2 SCDX/A SCDX/A 2.3M</t>
  </si>
  <si>
    <t>FPSSASA02M4</t>
  </si>
  <si>
    <t>FXPC OS2 SCDX/A SCDX/A 2.4M</t>
  </si>
  <si>
    <t>FPSSASA02M5</t>
  </si>
  <si>
    <t>FXPC OS2 SCDX/A SCDX/A 2.5M</t>
  </si>
  <si>
    <t>FPSSASA02M6</t>
  </si>
  <si>
    <t>FXPC OS2 SCDX/A SCDX/A 2.6M</t>
  </si>
  <si>
    <t>FPSSASA02M7</t>
  </si>
  <si>
    <t>FXPC OS2 SCDX/A SCDX/A 2.7M</t>
  </si>
  <si>
    <t>FPSSASA02M8</t>
  </si>
  <si>
    <t>FXPC OS2 SCDX/A SCDX/A 2.8M</t>
  </si>
  <si>
    <t>FPSSASA02M9</t>
  </si>
  <si>
    <t>FXPC OS2 SCDX/A SCDX/A 2.9M</t>
  </si>
  <si>
    <t>FPSSASA03M1</t>
  </si>
  <si>
    <t>FXPC OS2 SCDX/A SCDX/A 3.1M</t>
  </si>
  <si>
    <t>FPSSASA03M2</t>
  </si>
  <si>
    <t>FXPC OS2 SCDX/A SCDX/A 3.2M</t>
  </si>
  <si>
    <t>FPSSASA03M3</t>
  </si>
  <si>
    <t>FXPC OS2 SCDX/A SCDX/A 3.3M</t>
  </si>
  <si>
    <t>FPSSASA03M4</t>
  </si>
  <si>
    <t>FXPC OS2 SCDX/A SCDX/A 3.4M</t>
  </si>
  <si>
    <t>FPSSASA03M5</t>
  </si>
  <si>
    <t>FXPC OS2 SCDX/A SCDX/A 3.5M</t>
  </si>
  <si>
    <t>FPSSASA03M6</t>
  </si>
  <si>
    <t>FXPC OS2 SCDX/A SCDX/A 3.6M</t>
  </si>
  <si>
    <t>FPSSASA03M7</t>
  </si>
  <si>
    <t>FXPC OS2 SCDX/A SCDX/A 3.7M</t>
  </si>
  <si>
    <t>FPSSASA03M8</t>
  </si>
  <si>
    <t>FXPC OS2 SCDX/A SCDX/A 3.8M</t>
  </si>
  <si>
    <t>FPSSASA03M9</t>
  </si>
  <si>
    <t>FXPC OS2 SCDX/A SCDX/A 3.9M</t>
  </si>
  <si>
    <t>FPSSASA04M1</t>
  </si>
  <si>
    <t>FXPC OS2 SCDX/A SCDX/A 4.1M</t>
  </si>
  <si>
    <t>FPSSASA04M2</t>
  </si>
  <si>
    <t>FXPC OS2 SCDX/A SCDX/A 4.2M</t>
  </si>
  <si>
    <t>FPSSASA04M3</t>
  </si>
  <si>
    <t>FXPC OS2 SCDX/A SCDX/A 4.3M</t>
  </si>
  <si>
    <t>FPSSASA04M4</t>
  </si>
  <si>
    <t>FXPC OS2 SCDX/A SCDX/A 4.4M</t>
  </si>
  <si>
    <t>FPSSASA04M5</t>
  </si>
  <si>
    <t>FXPC OS2 SCDX/A SCDX/A 4.5M</t>
  </si>
  <si>
    <t>FPSSASA04M6</t>
  </si>
  <si>
    <t>FXPC OS2 SCDX/A SCDX/A 4.6M</t>
  </si>
  <si>
    <t>FPSSASA04M7</t>
  </si>
  <si>
    <t>FXPC OS2 SCDX/A SCDX/A 4.7M</t>
  </si>
  <si>
    <t>FPSSASA04M8</t>
  </si>
  <si>
    <t>FXPC OS2 SCDX/A SCDX/A 4.8M</t>
  </si>
  <si>
    <t>FPSSASA04M9</t>
  </si>
  <si>
    <t>FXPC OS2 SCDX/A SCDX/A 4.9M</t>
  </si>
  <si>
    <t>FPSSASA05M5</t>
  </si>
  <si>
    <t>FXPC OS2 SCDX/A SCDX/A 5.5M</t>
  </si>
  <si>
    <t>FPSSASA06M5</t>
  </si>
  <si>
    <t>FXPC OS2 SCDX/A SCDX/A 6.5M</t>
  </si>
  <si>
    <t>FPSSASA07M5</t>
  </si>
  <si>
    <t>FXPC OS2 SCDX/A SCDX/A 7.5M</t>
  </si>
  <si>
    <t>FPSSASA08M5</t>
  </si>
  <si>
    <t>FXPC OS2 SCDX/A SCDX/A 8.5M</t>
  </si>
  <si>
    <t>FPSSASA09M5</t>
  </si>
  <si>
    <t>FXPC OS2 SCDX/A SCDX/A 9.5M</t>
  </si>
  <si>
    <t>FPSSASA10M5</t>
  </si>
  <si>
    <t>FXPC OS2 SCDX/A SCDX/A 10.5M</t>
  </si>
  <si>
    <t>FPSSASA11M5</t>
  </si>
  <si>
    <t>FXPC OS2 SCDX/A SCDX/A 11.5M</t>
  </si>
  <si>
    <t>FPSSASA12M5</t>
  </si>
  <si>
    <t>FXPC OS2 SCDX/A SCDX/A 12.5M</t>
  </si>
  <si>
    <t>FPSSASA13M5</t>
  </si>
  <si>
    <t>FXPC OS2 SCDX/A SCDX/A 13.5M</t>
  </si>
  <si>
    <t>FPSSASA14M5</t>
  </si>
  <si>
    <t>FXPC OS2 SCDX/A SCDX/A 14.5M</t>
  </si>
  <si>
    <t>FPSSASD001MR2XY</t>
  </si>
  <si>
    <t>FXPC OS2 SCDX/A SCDX 1M</t>
  </si>
  <si>
    <t>FPSSASD001MR3XY</t>
  </si>
  <si>
    <t>FXPC OS2 SCDX/A SCDX 2M</t>
  </si>
  <si>
    <t>FPSSASD006MR2XY</t>
  </si>
  <si>
    <t>FXPC OS2 SCDX/A SCDX 6M</t>
  </si>
  <si>
    <t>FPSSASD010MR2XY</t>
  </si>
  <si>
    <t>FXPC OS2 SCDX/A SCDX 10M</t>
  </si>
  <si>
    <t>FPSSASD015MR2XY</t>
  </si>
  <si>
    <t>FXPC OS2 SCDX/A SCDX 15M</t>
  </si>
  <si>
    <t>FPSSASD06M5P3XY</t>
  </si>
  <si>
    <t>FXPC OS2 SCDX/A SCDX 6.5M</t>
  </si>
  <si>
    <t>FXPC OS2 SCSX/A SCSX/A 1M</t>
  </si>
  <si>
    <t>FPSSBSB001MR5SY</t>
  </si>
  <si>
    <t>FXPC OS2 SCSX/A SCSX/A 2M</t>
  </si>
  <si>
    <t>FPSSBSB003MP5SY</t>
  </si>
  <si>
    <t>FXPC OS2 SCSX/A SCSX/A 3M</t>
  </si>
  <si>
    <t>FPSSBSB005MR4SY</t>
  </si>
  <si>
    <t>FXPC OS2 SCSX/A SCSX/A 5M</t>
  </si>
  <si>
    <t>FPSSBSB008MP5SY</t>
  </si>
  <si>
    <t>FXPC OS2 SCSX/A SCSX/A 8M</t>
  </si>
  <si>
    <t>FPSSBSB008MR4SY</t>
  </si>
  <si>
    <t>FPSSBSB009MR5SY</t>
  </si>
  <si>
    <t>FXPC OS2 SCSX/A SCSX/A 9M</t>
  </si>
  <si>
    <t>FPSSBSB00M3R4SY</t>
  </si>
  <si>
    <t>FXPC OS2 SCSX/A SCSX/A 0.3M</t>
  </si>
  <si>
    <t>FPSSBSB00M3R5SY</t>
  </si>
  <si>
    <t>FXPC OS2 SCSX/A SCSX/A 0.5M</t>
  </si>
  <si>
    <t>FPSSBSB00M6R4SY</t>
  </si>
  <si>
    <t>FXPC OS2 SCSX/A SCSX/A 0.6M</t>
  </si>
  <si>
    <t>FPSSBSB010MR4SY</t>
  </si>
  <si>
    <t>FXPC OS2 SCSX/A SCSX/A 10M</t>
  </si>
  <si>
    <t>FPSSBSB015MP5SY</t>
  </si>
  <si>
    <t>FXPC OS2 SCSX/A SCSX/A 15M</t>
  </si>
  <si>
    <t>FPSSBSB01M5R4SY</t>
  </si>
  <si>
    <t>FXPC OS2 SCSX/A SCSX/A 1.5M</t>
  </si>
  <si>
    <t>FPSSBSB01M5R5SY</t>
  </si>
  <si>
    <t>FPSSBSC001MR4SY</t>
  </si>
  <si>
    <t>FXPC OS2 SCSX/A SCSX 1M</t>
  </si>
  <si>
    <t>FPSSBSC002MR4SY</t>
  </si>
  <si>
    <t>FXPC OS2 SCSX/A SCSX 2M</t>
  </si>
  <si>
    <t>FPSSBSC003MR4SY</t>
  </si>
  <si>
    <t>FXPC OS2 SCSX/A SCSX 3M</t>
  </si>
  <si>
    <t>FXPC OS2 SCSX/A SCSX 5M</t>
  </si>
  <si>
    <t>FPSSBSC00M3R4SY</t>
  </si>
  <si>
    <t>FXPC OS2 SCSX/A SCSX 0.3M</t>
  </si>
  <si>
    <t>FPSSBSC015MR4SY</t>
  </si>
  <si>
    <t>FXPC OS2 SCSX/A SCSX 15M</t>
  </si>
  <si>
    <t>FXPC OS2 SCSX/A SCSX 150M</t>
  </si>
  <si>
    <t>FPSSBST002MR5SY</t>
  </si>
  <si>
    <t>FXPC OS2 SCSX/A ST 2M</t>
  </si>
  <si>
    <t>FXPC OS2 SCSX SCSX 1M</t>
  </si>
  <si>
    <t>FXPC OS2 SCSX SCSX 2M</t>
  </si>
  <si>
    <t>FPSSCSC003MP4SY</t>
  </si>
  <si>
    <t>FXPC OS2 SCSX SCSX 3M</t>
  </si>
  <si>
    <t>FPSSCSC003MP5SY</t>
  </si>
  <si>
    <t>FXPC OS2 SCSX SCSX 4M</t>
  </si>
  <si>
    <t>FPSSCSC005MP5SY</t>
  </si>
  <si>
    <t>FXPC OS2 SCSX SCSX 5M</t>
  </si>
  <si>
    <t>FPSSCSC006MR4SY</t>
  </si>
  <si>
    <t>FXPC OS2 SCSX SCSX 6M</t>
  </si>
  <si>
    <t>FXPC OS2 SCSX SCSX 7M</t>
  </si>
  <si>
    <t>FXPC OS2 SCSX SCSX 8M</t>
  </si>
  <si>
    <t>FXPC OS2 SCSX SCSX 0.3M</t>
  </si>
  <si>
    <t>FXPC OS2 SCSX SCSX 0.5M</t>
  </si>
  <si>
    <t>FXPC OS2 SCSX SCSX 0.8M</t>
  </si>
  <si>
    <t>FXPC OS2 SCSX SCSX 10M</t>
  </si>
  <si>
    <t>FPSSCSC012MR4SY</t>
  </si>
  <si>
    <t>FXPC OS2 SCSX SCSX 12M</t>
  </si>
  <si>
    <t>FXPC OS2 SCSX SCSX 14M</t>
  </si>
  <si>
    <t>FPSSCSC015MP4SY</t>
  </si>
  <si>
    <t>FXPC OS2 SCSX SCSX 15M</t>
  </si>
  <si>
    <t>FPSSCSC015MP5SY</t>
  </si>
  <si>
    <t>FXPC OS2 SCSX SCSX 1.2M</t>
  </si>
  <si>
    <t>FXPC OS2 SCSX SCSX 1.5M</t>
  </si>
  <si>
    <t>FXPC OS2 SCSX SCSX 2.1M</t>
  </si>
  <si>
    <t>FXPC OS2 SCSX SCSX 2.5M</t>
  </si>
  <si>
    <t>FXPC OS2 SCSX ST 2M</t>
  </si>
  <si>
    <t>FXPC OS2 SCSX ST 3M</t>
  </si>
  <si>
    <t>FXPC OS2 SCSX ST 4M</t>
  </si>
  <si>
    <t>FXPC OS2 SCSX ST 5M</t>
  </si>
  <si>
    <t>FXPC OS2 SCSX ST 6M</t>
  </si>
  <si>
    <t>FPSSCST00M5R5SY</t>
  </si>
  <si>
    <t>FXPC OS2 SCSX ST 0.5M</t>
  </si>
  <si>
    <t>FXPC OS2 SCSX ST 10M</t>
  </si>
  <si>
    <t>FXPC OS2 SCSX ST 15M</t>
  </si>
  <si>
    <t>FXPC OS2 SCSX ST 2.5M</t>
  </si>
  <si>
    <t>FXPC OS2 SCSX ST 60M</t>
  </si>
  <si>
    <t>FPSSCZZ010MR5SY</t>
  </si>
  <si>
    <t>FXPC OS2 SCSX OPEN 10M</t>
  </si>
  <si>
    <t>FPSSD4F002M</t>
  </si>
  <si>
    <t>FXPC OS2 4SCDX MPO8F 2M</t>
  </si>
  <si>
    <t>FPSSD4F003M</t>
  </si>
  <si>
    <t>FXPC OS2 4SCDX MPO8F 3M</t>
  </si>
  <si>
    <t>FPSSD4F005M</t>
  </si>
  <si>
    <t>FXPC OS2 4SCDX MPO8F 5M</t>
  </si>
  <si>
    <t>FPSSDLD002MP3XY</t>
  </si>
  <si>
    <t>FPSSDLD003MP3XY</t>
  </si>
  <si>
    <t>FPSSDMF002M</t>
  </si>
  <si>
    <t>FXPC OS2 6SCDX MPO12F 2M</t>
  </si>
  <si>
    <t>FPSSDMF003M</t>
  </si>
  <si>
    <t>FXPC OS2 6SCDX MPO12F 3M</t>
  </si>
  <si>
    <t>FXPC OS2 SCDX SCDX 1M</t>
  </si>
  <si>
    <t>FPSSDSD001MP3XY</t>
  </si>
  <si>
    <t>FPSSDSD002M</t>
  </si>
  <si>
    <t>FXPC OS2 SCDX SCDX 2M</t>
  </si>
  <si>
    <t>FPSSDSD002MP2SY</t>
  </si>
  <si>
    <t>FPSSDSD002MP2XY</t>
  </si>
  <si>
    <t>FPSSDSD002MP3XY</t>
  </si>
  <si>
    <t>FPSSDSD003M</t>
  </si>
  <si>
    <t>FXPC OS2 SCDX SCDX 3M</t>
  </si>
  <si>
    <t>FPSSDSD003MP2SY</t>
  </si>
  <si>
    <t>FPSSDSD003MP2XY</t>
  </si>
  <si>
    <t>FPSSDSD003MP3SY</t>
  </si>
  <si>
    <t>FPSSDSD003MP3XY</t>
  </si>
  <si>
    <t>FXPC OS2 SCDX SCDX 4M</t>
  </si>
  <si>
    <t>FPSSDSD005M</t>
  </si>
  <si>
    <t>FXPC OS2 SCDX SCDX 5M</t>
  </si>
  <si>
    <t>FPSSDSD005MP3XY</t>
  </si>
  <si>
    <t>FXPC OS2 SCDX SCDX 6M</t>
  </si>
  <si>
    <t>FXPC OS2 SCDX SCDX 7M</t>
  </si>
  <si>
    <t>FXPC OS2 SCDX SCDX 8M</t>
  </si>
  <si>
    <t>FPSSDSD008MP3XY</t>
  </si>
  <si>
    <t>FXPC OS2 SCDX SCDX 9M</t>
  </si>
  <si>
    <t>FXPC OS2 SCDX SCDX 0.3M</t>
  </si>
  <si>
    <t>FXPC OS2 SCDX SCDX 0.4M</t>
  </si>
  <si>
    <t>FXPC OS2 SCDX SCDX 0.5M</t>
  </si>
  <si>
    <t>FXPC OS2 SCDX SCDX 0.6M</t>
  </si>
  <si>
    <t>FXPC OS2 SCDX SCDX 0.7M</t>
  </si>
  <si>
    <t>FXPC OS2 SCDX SCDX 0.8M</t>
  </si>
  <si>
    <t>FXPC OS2 SCDX SCDX 0.9M</t>
  </si>
  <si>
    <t>FXPC OS2 SCDX SCDX 10M</t>
  </si>
  <si>
    <t>FPSSDSD010MP2SY</t>
  </si>
  <si>
    <t>FPSSDSD010MR3SY</t>
  </si>
  <si>
    <t>FXPC OS2 SCDX SCDX 11M</t>
  </si>
  <si>
    <t>FPSSDSD011MP3XY</t>
  </si>
  <si>
    <t>FXPC OS2 SCDX SCDX 12M</t>
  </si>
  <si>
    <t>FXPC OS2 SCDX SCDX 13M</t>
  </si>
  <si>
    <t>FXPC OS2 SCDX SCDX 14M</t>
  </si>
  <si>
    <t>FPSSDSD014MP3XY</t>
  </si>
  <si>
    <t>FXPC OS2 SCDX SCDX 15M</t>
  </si>
  <si>
    <t>FPSSDSD015MR3SY</t>
  </si>
  <si>
    <t>FXPC OS2 SCDX SCDX 1.1M</t>
  </si>
  <si>
    <t>FXPC OS2 SCDX SCDX 1.2M</t>
  </si>
  <si>
    <t>FXPC OS2 SCDX SCDX 1.3M</t>
  </si>
  <si>
    <t>FXPC OS2 SCDX SCDX 1.4M</t>
  </si>
  <si>
    <t>FXPC OS2 SCDX SCDX 1.5M</t>
  </si>
  <si>
    <t>FPSSDSD01M5P3XY</t>
  </si>
  <si>
    <t>FXPC OS2 SCDX SCDX 1.6M</t>
  </si>
  <si>
    <t>FXPC OS2 SCDX SCDX 1.7M</t>
  </si>
  <si>
    <t>FXPC OS2 SCDX SCDX 1.8M</t>
  </si>
  <si>
    <t>FXPC OS2 SCDX SCDX 1.9M</t>
  </si>
  <si>
    <t>FXPC OS2 SCDX SCDX 2.1M</t>
  </si>
  <si>
    <t>FXPC OS2 SCDX SCDX 2.2M</t>
  </si>
  <si>
    <t>FXPC OS2 SCDX SCDX 2.3M</t>
  </si>
  <si>
    <t>FXPC OS2 SCDX SCDX 2.4M</t>
  </si>
  <si>
    <t>FXPC OS2 SCDX SCDX 2.5M</t>
  </si>
  <si>
    <t>FXPC OS2 SCDX SCDX 2.6M</t>
  </si>
  <si>
    <t>FXPC OS2 SCDX SCDX 2.7M</t>
  </si>
  <si>
    <t>FXPC OS2 SCDX SCDX 2.8M</t>
  </si>
  <si>
    <t>FXPC OS2 SCDX SCDX 2.9M</t>
  </si>
  <si>
    <t>FXPC OS2 SCDX SCDX 3.1M</t>
  </si>
  <si>
    <t>FXPC OS2 SCDX SCDX 3.2M</t>
  </si>
  <si>
    <t>FXPC OS2 SCDX SCDX 3.3M</t>
  </si>
  <si>
    <t>FXPC OS2 SCDX SCDX 3.4M</t>
  </si>
  <si>
    <t>FXPC OS2 SCDX SCDX 3.5M</t>
  </si>
  <si>
    <t>FXPC OS2 SCDX SCDX 3.6M</t>
  </si>
  <si>
    <t>FXPC OS2 SCDX SCDX 3.7M</t>
  </si>
  <si>
    <t>FXPC OS2 SCDX SCDX 3.8M</t>
  </si>
  <si>
    <t>FXPC OS2 SCDX SCDX 3.9M</t>
  </si>
  <si>
    <t>FXPC OS2 SCDX SCDX 4.1M</t>
  </si>
  <si>
    <t>FXPC OS2 SCDX SCDX 4.2M</t>
  </si>
  <si>
    <t>FXPC OS2 SCDX SCDX 4.3M</t>
  </si>
  <si>
    <t>FXPC OS2 SCDX SCDX 4.4M</t>
  </si>
  <si>
    <t>FXPC OS2 SCDX SCDX 4.5M</t>
  </si>
  <si>
    <t>FXPC OS2 SCDX SCDX 4.6M</t>
  </si>
  <si>
    <t>FPSSDSD04M6P3XY</t>
  </si>
  <si>
    <t>FXPC OS2 SCDX SCDX 4.7M</t>
  </si>
  <si>
    <t>FXPC OS2 SCDX SCDX 4.8M</t>
  </si>
  <si>
    <t>FXPC OS2 SCDX SCDX 4.9M</t>
  </si>
  <si>
    <t>FPSSDSD055MR3SY</t>
  </si>
  <si>
    <t>FXPC OS2 SCDX SCDX 55M</t>
  </si>
  <si>
    <t>FXPC OS2 SCDX SCDX 5.5M</t>
  </si>
  <si>
    <t>FPSSDSD060MR3SY</t>
  </si>
  <si>
    <t>FXPC OS2 SCDX SCDX 60M</t>
  </si>
  <si>
    <t>FPSSDSD065MR3SY</t>
  </si>
  <si>
    <t>FXPC OS2 SCDX SCDX 65M</t>
  </si>
  <si>
    <t>FXPC OS2 SCDX SCDX 6.5M</t>
  </si>
  <si>
    <t>FPSSDSD06M5P3XY</t>
  </si>
  <si>
    <t>FPSSDSD070MP3SY</t>
  </si>
  <si>
    <t>FXPC OS2 SCDX SCDX 70M</t>
  </si>
  <si>
    <t>FPSSDSD070MR3SY</t>
  </si>
  <si>
    <t>FPSSDSD076MR3XY</t>
  </si>
  <si>
    <t>FXPC OS2 SCDX SCDX 76M</t>
  </si>
  <si>
    <t>FXPC OS2 SCDX SCDX 7.5M</t>
  </si>
  <si>
    <t>FPSSDSD080MR3SY</t>
  </si>
  <si>
    <t>FXPC OS2 SCDX SCDX 80M</t>
  </si>
  <si>
    <t>FPSSDSD086MR3XY</t>
  </si>
  <si>
    <t>FXPC OS2 SCDX SCDX 86M</t>
  </si>
  <si>
    <t>FXPC OS2 SCDX SCDX 8.5M</t>
  </si>
  <si>
    <t>FPSSDSD090MR3SY</t>
  </si>
  <si>
    <t>FXPC OS2 SCDX SCDX 90M</t>
  </si>
  <si>
    <t>FXPC OS2 SCDX SCDX 9.5M</t>
  </si>
  <si>
    <t>FPSSDSD09M5P3XY</t>
  </si>
  <si>
    <t>FPSSDSD100MP2SY</t>
  </si>
  <si>
    <t>FXPC OS2 SCDX SCDX 100M</t>
  </si>
  <si>
    <t>FPSSDSD100MR2XY</t>
  </si>
  <si>
    <t>FXPC OS2 SCDX SCDX 10.5M</t>
  </si>
  <si>
    <t>FXPC OS2 SCDX SCDX 11.5M</t>
  </si>
  <si>
    <t>FXPC OS2 SCDX SCDX 12.5M</t>
  </si>
  <si>
    <t>FPSSDSD12M5P3XY</t>
  </si>
  <si>
    <t>FXPC OS2 SCDX SCDX 13.5M</t>
  </si>
  <si>
    <t>FXPC OS2 SCDX SCDX 14.5M</t>
  </si>
  <si>
    <t>FXPC OS2 SCDX ST 1M</t>
  </si>
  <si>
    <t>FXPC OS2 SCDX ST 2M</t>
  </si>
  <si>
    <t>FPSSDST003M</t>
  </si>
  <si>
    <t>FXPC OS2 SCDX ST 3M</t>
  </si>
  <si>
    <t>FPSSDST003ML</t>
  </si>
  <si>
    <t>FPSSDST003MP3XY</t>
  </si>
  <si>
    <t>FXPC OS2 SCDX ST 4M</t>
  </si>
  <si>
    <t>FPSSDST005M</t>
  </si>
  <si>
    <t>FXPC OS2 SCDX ST 5M</t>
  </si>
  <si>
    <t>FXPC OS2 SCDX ST 6M</t>
  </si>
  <si>
    <t>FXPC OS2 SCDX ST 7M</t>
  </si>
  <si>
    <t>FXPC OS2 SCDX ST 8M</t>
  </si>
  <si>
    <t>FXPC OS2 SCDX ST 9M</t>
  </si>
  <si>
    <t>FXPC OS2 SCDX ST 0.5M</t>
  </si>
  <si>
    <t>FXPC OS2 SCDX ST 10M</t>
  </si>
  <si>
    <t>FPSSDST010ML2XY</t>
  </si>
  <si>
    <t>FXPC OS2 SCDX ST 11M</t>
  </si>
  <si>
    <t>FXPC OS2 SCDX ST 12M</t>
  </si>
  <si>
    <t>FXPC OS2 SCDX ST 13M</t>
  </si>
  <si>
    <t>FXPC OS2 SCDX ST 14M</t>
  </si>
  <si>
    <t>FXPC OS2 SCDX ST 15M</t>
  </si>
  <si>
    <t>FXPC OS2 SCDX ST 1.5M</t>
  </si>
  <si>
    <t>FPSSDST01M5P3XY</t>
  </si>
  <si>
    <t>FXPC OS2 SCDX ST 2.5M</t>
  </si>
  <si>
    <t>FXPC OS2 SCDX ST 3.5M</t>
  </si>
  <si>
    <t>FXPC OS2 SCDX ST 4.5M</t>
  </si>
  <si>
    <t>FXPC OS2 SCDX ST 4.6M</t>
  </si>
  <si>
    <t>FXPC OS2 SCDX ST 5.5M</t>
  </si>
  <si>
    <t>FXPC OS2 SCDX ST 6.5M</t>
  </si>
  <si>
    <t>FPSSDST06M5P3XY</t>
  </si>
  <si>
    <t>FXPC OS2 SCDX ST 7.5M</t>
  </si>
  <si>
    <t>FXPC OS2 SCDX ST 8.5M</t>
  </si>
  <si>
    <t>FXPC OS2 SCDX ST 9.5M</t>
  </si>
  <si>
    <t>FXPC OS2 SCDX ST 10.5M</t>
  </si>
  <si>
    <t>FXPC OS2 SCDX ST 11.5M</t>
  </si>
  <si>
    <t>FXPC OS2 SCDX ST 12.5M</t>
  </si>
  <si>
    <t>FXPC OS2 SCDX ST 13.5M</t>
  </si>
  <si>
    <t>FXPC OS2 SCDX ST 14.5M</t>
  </si>
  <si>
    <t>FXPC OS2 ST ST 1M</t>
  </si>
  <si>
    <t>FPSSTST001MP3XY</t>
  </si>
  <si>
    <t>FPSSTST001MR2XY</t>
  </si>
  <si>
    <t>FPSSTST001MR3SY</t>
  </si>
  <si>
    <t>FXPC OS2 ST ST 2M</t>
  </si>
  <si>
    <t>FPSSTST002MP2XY</t>
  </si>
  <si>
    <t>FPSSTST002MR3SY</t>
  </si>
  <si>
    <t>FPSSTST003M</t>
  </si>
  <si>
    <t>FXPC OS2 ST ST 3M</t>
  </si>
  <si>
    <t>FPSSTST003MP3XY</t>
  </si>
  <si>
    <t>FPSSTST003MR3SY</t>
  </si>
  <si>
    <t>FXPC OS2 ST ST 4M</t>
  </si>
  <si>
    <t>FXPC OS2 ST ST 5M</t>
  </si>
  <si>
    <t>FPSSTST005MP3XY</t>
  </si>
  <si>
    <t>FXPC OS2 ST ST 6M</t>
  </si>
  <si>
    <t>FPSSTST006MR4SY</t>
  </si>
  <si>
    <t>FXPC OS2 ST ST 7M</t>
  </si>
  <si>
    <t>FXPC OS2 ST ST 8M</t>
  </si>
  <si>
    <t>FXPC OS2 ST ST 9M</t>
  </si>
  <si>
    <t>FXPC OS2 ST ST 0.3M</t>
  </si>
  <si>
    <t>FPSSTST00M3R4SY</t>
  </si>
  <si>
    <t>FXPC OS2 ST ST 0.4M</t>
  </si>
  <si>
    <t>FXPC OS2 ST ST 0.5M</t>
  </si>
  <si>
    <t>FXPC OS2 ST ST 0.6M</t>
  </si>
  <si>
    <t>FXPC OS2 ST ST 0.7M</t>
  </si>
  <si>
    <t>FXPC OS2 ST ST 0.8M</t>
  </si>
  <si>
    <t>FXPC OS2 ST ST 0.9M</t>
  </si>
  <si>
    <t>FXPC OS2 ST ST 10M</t>
  </si>
  <si>
    <t>FPSSTST010ML3SO</t>
  </si>
  <si>
    <t>FPSSTST010MR4SY</t>
  </si>
  <si>
    <t>FXPC OS2 ST ST 11M</t>
  </si>
  <si>
    <t>FXPC OS2 ST ST 12M</t>
  </si>
  <si>
    <t>FXPC OS2 ST ST 13M</t>
  </si>
  <si>
    <t>FXPC OS2 ST ST 14M</t>
  </si>
  <si>
    <t>FXPC OS2 ST ST 15M</t>
  </si>
  <si>
    <t>FPSSTST015ML3SO</t>
  </si>
  <si>
    <t>FXPC OS2 ST ST 1.1M</t>
  </si>
  <si>
    <t>FXPC OS2 ST ST 1.2M</t>
  </si>
  <si>
    <t>FPSSTST01M2P2XY</t>
  </si>
  <si>
    <t>FXPC OS2 ST ST 1.3M</t>
  </si>
  <si>
    <t>FXPC OS2 ST ST 1.4M</t>
  </si>
  <si>
    <t>FXPC OS2 ST ST 1.5M</t>
  </si>
  <si>
    <t>FXPC OS2 ST ST 1.6M</t>
  </si>
  <si>
    <t>FXPC OS2 ST ST 1.7M</t>
  </si>
  <si>
    <t>FXPC OS2 ST ST 1.8M</t>
  </si>
  <si>
    <t>FXPC OS2 ST ST 1.9M</t>
  </si>
  <si>
    <t>FXPC OS2 ST ST 2.1M</t>
  </si>
  <si>
    <t>FXPC OS2 ST ST 2.2M</t>
  </si>
  <si>
    <t>FXPC OS2 ST ST 2.3M</t>
  </si>
  <si>
    <t>FXPC OS2 ST ST 2.4M</t>
  </si>
  <si>
    <t>FXPC OS2 ST ST 2.5M</t>
  </si>
  <si>
    <t>FXPC OS2 ST ST 2.6M</t>
  </si>
  <si>
    <t>FXPC OS2 ST ST 2.7M</t>
  </si>
  <si>
    <t>FXPC OS2 ST ST 2.8M</t>
  </si>
  <si>
    <t>FXPC OS2 ST ST 2.9M</t>
  </si>
  <si>
    <t>FXPC OS2 ST ST 3.1M</t>
  </si>
  <si>
    <t>FXPC OS2 ST ST 3.2M</t>
  </si>
  <si>
    <t>FXPC OS2 ST ST 3.3M</t>
  </si>
  <si>
    <t>FXPC OS2 ST ST 3.4M</t>
  </si>
  <si>
    <t>FXPC OS2 ST ST 3.5M</t>
  </si>
  <si>
    <t>FXPC OS2 ST ST 3.6M</t>
  </si>
  <si>
    <t>FXPC OS2 ST ST 3.7M</t>
  </si>
  <si>
    <t>FXPC OS2 ST ST 3.8M</t>
  </si>
  <si>
    <t>FXPC OS2 ST ST 3.9M</t>
  </si>
  <si>
    <t>FXPC OS2 ST ST 4.1M</t>
  </si>
  <si>
    <t>FXPC OS2 ST ST 4.2M</t>
  </si>
  <si>
    <t>FXPC OS2 ST ST 4.3M</t>
  </si>
  <si>
    <t>FXPC OS2 ST ST 4.4M</t>
  </si>
  <si>
    <t>FXPC OS2 ST ST 4.5M</t>
  </si>
  <si>
    <t>FXPC OS2 ST ST 4.6M</t>
  </si>
  <si>
    <t>FXPC OS2 ST ST 4.7M</t>
  </si>
  <si>
    <t>FXPC OS2 ST ST 4.8M</t>
  </si>
  <si>
    <t>FXPC OS2 ST ST 4.9M</t>
  </si>
  <si>
    <t>FXPC OS2 ST ST 51M</t>
  </si>
  <si>
    <t>FXPC OS2 ST ST 5.5M</t>
  </si>
  <si>
    <t>FPSSTST063ML3SO</t>
  </si>
  <si>
    <t>FXPC OS2 ST ST 63M</t>
  </si>
  <si>
    <t>FXPC OS2 ST ST 6.5M</t>
  </si>
  <si>
    <t>FPSSTST06M5P3XY</t>
  </si>
  <si>
    <t>FXPC OS2 ST ST 7.5M</t>
  </si>
  <si>
    <t>FXPC OS2 ST ST 8.5M</t>
  </si>
  <si>
    <t>FXPC OS2 ST ST 9.5M</t>
  </si>
  <si>
    <t>FPSSTST100MR3XY</t>
  </si>
  <si>
    <t>FXPC OS2 ST ST 100M</t>
  </si>
  <si>
    <t>FXPC OS2 ST ST 10.5M</t>
  </si>
  <si>
    <t>FXPC OS2 ST ST 11.5M</t>
  </si>
  <si>
    <t>FXPC OS2 ST ST 12.5M</t>
  </si>
  <si>
    <t>FXPC OS2 ST ST 13.5M</t>
  </si>
  <si>
    <t>FXPC OS2 ST ST 14.5M</t>
  </si>
  <si>
    <t>F-RG6-UCV-Q</t>
  </si>
  <si>
    <t>MCV UNIV COMPRESSION CONN RG6Q</t>
  </si>
  <si>
    <t>RG11 F UNIV MALE 25PK</t>
  </si>
  <si>
    <t>FS12A1000F1-1F</t>
  </si>
  <si>
    <t>HERM PLUG/12 CHAN/SINGLE MODE</t>
  </si>
  <si>
    <t>FS15BNCSST</t>
  </si>
  <si>
    <t>BNC CONN 15RGB SPLICE 22-24AWG</t>
  </si>
  <si>
    <t>FCONN 22-24 AWG RCA 25 PK</t>
  </si>
  <si>
    <t>FS15RCASST</t>
  </si>
  <si>
    <t>RCA CONN 15RGB SPLICE 22-24AWG</t>
  </si>
  <si>
    <t>FCONN 25-26 AWG BNC 25 PACK</t>
  </si>
  <si>
    <t>FS1BNCSST</t>
  </si>
  <si>
    <t>BNC CONN 1RGB SPLICE 24-26AWG</t>
  </si>
  <si>
    <t>FCONN 25-26 AWG RCA 25 PACK</t>
  </si>
  <si>
    <t>FS1RCASST</t>
  </si>
  <si>
    <t>RCA CONN.1RGB SPLICE 24-26AWG</t>
  </si>
  <si>
    <t>FS4H1000-6A4H1</t>
  </si>
  <si>
    <t>HERM PLUG/4 CHAN/SINGLE MODE</t>
  </si>
  <si>
    <t>BNC CONN NICKEL 59</t>
  </si>
  <si>
    <t>F CONN NICKEL 59 UNIV</t>
  </si>
  <si>
    <t>BNC CONN NICKEL 6 UNIV</t>
  </si>
  <si>
    <t>RCA CONN NICKEL 6 UNIV</t>
  </si>
  <si>
    <t>F CONN NICKEL 6 UNIV</t>
  </si>
  <si>
    <t>FSBNC15RA</t>
  </si>
  <si>
    <t>BNC 15RGB RT ANGLE MULTI</t>
  </si>
  <si>
    <t>BNC CONNECTOR SERIES 15RGB</t>
  </si>
  <si>
    <t>BNC CONNECTOR SERIES</t>
  </si>
  <si>
    <t>BNC 6 UNIV RIGHT ANGLE</t>
  </si>
  <si>
    <t>FSC-LC</t>
  </si>
  <si>
    <t>LC FUSION SPLICE KIT TWO PIECE</t>
  </si>
  <si>
    <t>FSCR-B</t>
  </si>
  <si>
    <t>COLOR RING - BLUE</t>
  </si>
  <si>
    <t>FSCR-BK</t>
  </si>
  <si>
    <t>COLOR RING - BLACK</t>
  </si>
  <si>
    <t>FSCR-BN</t>
  </si>
  <si>
    <t>COLOR RING - BROWN</t>
  </si>
  <si>
    <t>FSCR-G</t>
  </si>
  <si>
    <t>COLOR RING - GREEN</t>
  </si>
  <si>
    <t>FSCR-GY</t>
  </si>
  <si>
    <t>COLOR RING - GREY</t>
  </si>
  <si>
    <t>FSCR-LG</t>
  </si>
  <si>
    <t>COLOR RING - LIGHT GREEN</t>
  </si>
  <si>
    <t>FSCR-LP</t>
  </si>
  <si>
    <t>COLOR RING - LIGHT PURPLE</t>
  </si>
  <si>
    <t>FSCR-O</t>
  </si>
  <si>
    <t>COLOR RING - ORANGE</t>
  </si>
  <si>
    <t>FSCR-P</t>
  </si>
  <si>
    <t>COLOR RING - PURPLE</t>
  </si>
  <si>
    <t>FSCR-PK</t>
  </si>
  <si>
    <t>COLOR RING - PINK</t>
  </si>
  <si>
    <t>FSCR-R</t>
  </si>
  <si>
    <t>COLOR RINGS - RED</t>
  </si>
  <si>
    <t>FSCR-T</t>
  </si>
  <si>
    <t>COLOR RING - TAN</t>
  </si>
  <si>
    <t>FSCR-W</t>
  </si>
  <si>
    <t>COLOR RING - WHITE</t>
  </si>
  <si>
    <t>FSCR-Y</t>
  </si>
  <si>
    <t>COLOR RING - YELLOW</t>
  </si>
  <si>
    <t>FSNS11BNCPL-25</t>
  </si>
  <si>
    <t>PROSNS RG11 BNC PLENUM 25 PK</t>
  </si>
  <si>
    <t>ProSNS RG11 UNIV BNC BLACK</t>
  </si>
  <si>
    <t>PROSNS RG11 BNC 25 PACK</t>
  </si>
  <si>
    <t>FSNS RG11 QUAD BNC 25 PACK</t>
  </si>
  <si>
    <t>PROSNS 22-24AWG MINI BNC UNIV</t>
  </si>
  <si>
    <t>PROSNS RG6 F QUAD 25 PACK</t>
  </si>
  <si>
    <t>PROSNS RG59 BNC PLENUM 25 PACK</t>
  </si>
  <si>
    <t>PROSNS RG59 BNC PLENUM3 25PACK</t>
  </si>
  <si>
    <t>PROSNS RG59 BNC SECURITY 25 PK</t>
  </si>
  <si>
    <t>PROSNS RG59 BNC UNIV. 25 PACK</t>
  </si>
  <si>
    <t>PROSNS RG59 F PLENUM 25 PACK</t>
  </si>
  <si>
    <t>RCA CONNECTOR FOR RG-59 PLENUMCABLE25/PK</t>
  </si>
  <si>
    <t>PROSNS RG59 RCA UNIV. 25 PACK</t>
  </si>
  <si>
    <t>PROSNS RG59 F UNIV. 25 PACK</t>
  </si>
  <si>
    <t>PROSNS RG59 F UNIV.RT ANG 25PK</t>
  </si>
  <si>
    <t>PROSNS RG6 BNC PLENUM 25 PACK</t>
  </si>
  <si>
    <t>PROSNS RG6 BNC PLEN QUAD 25PK</t>
  </si>
  <si>
    <t>PROSNS RG6 BNC UNIV. 25 PACK</t>
  </si>
  <si>
    <t>PROSNS RG6 F PLENUM 25 PACK</t>
  </si>
  <si>
    <t>PROSNS RG6 F PLEN QUAD 25 PACK</t>
  </si>
  <si>
    <t>PROSNS RG6 RCA PLENUM 25 PACK</t>
  </si>
  <si>
    <t>PROSNS RG6 RCA PLEN QUAD 25PK</t>
  </si>
  <si>
    <t>PROSNS RG6 RCA UNIV. 25 PACK</t>
  </si>
  <si>
    <t>PROSNS RG6 F UNIV. 25 PACK</t>
  </si>
  <si>
    <t>PROSNS RG6 F UNIV.RT ANG 25PK</t>
  </si>
  <si>
    <t>RCA 15RGB RT.ANGLE MULTI PC</t>
  </si>
  <si>
    <t>RCA CONN RGB 15 COAX(ORANGE)FOR 1865A, 1855A</t>
  </si>
  <si>
    <t>RCA CONN RGB 26 GA MINI COAX(ORANGE), 1277R-1280R1277P-1280P</t>
  </si>
  <si>
    <t>RCA 59 UNIV RIGHT ANGLE</t>
  </si>
  <si>
    <t>FT1LC250PR12</t>
  </si>
  <si>
    <t>FX PIGTAIL OM1 LCSX BR250</t>
  </si>
  <si>
    <t>FT1LC2MMFS01</t>
  </si>
  <si>
    <t>FX FUS. OM1 LCSX JKT2.0/250</t>
  </si>
  <si>
    <t>FT1LC2MMPS01</t>
  </si>
  <si>
    <t>FX PIGTAIL OM1 LCSX JKT2.0</t>
  </si>
  <si>
    <t>FT1LC2MMPS011MO</t>
  </si>
  <si>
    <t>FX FUSION OM1 LCSX TB900</t>
  </si>
  <si>
    <t>FX PIGTAIL OM1 LCSX TB900</t>
  </si>
  <si>
    <t>FT1LC900PR063MD</t>
  </si>
  <si>
    <t>FT1LC900PR124MO</t>
  </si>
  <si>
    <t>FT1LC900PR128MO</t>
  </si>
  <si>
    <t>FT1LC900PS01</t>
  </si>
  <si>
    <t>FT1LC900PS018MS</t>
  </si>
  <si>
    <t>FX PIGTAIL OM1 LCDX JKT2.0</t>
  </si>
  <si>
    <t>FT1MF3MMPS013MO</t>
  </si>
  <si>
    <t>FX PIGTAIL OM1 MPO12F JKT3.0</t>
  </si>
  <si>
    <t>FT1SC250PR12</t>
  </si>
  <si>
    <t>FX PIGTAIL OM1 SCSX BR250</t>
  </si>
  <si>
    <t>FT1SC2MMFS01</t>
  </si>
  <si>
    <t>FX FUS. OM1 SCSX JKT2.0/250</t>
  </si>
  <si>
    <t>FT1SC3MMPS01</t>
  </si>
  <si>
    <t>FX PIGTAIL OM1 SCSX JKT3.0</t>
  </si>
  <si>
    <t>FT1SC900FS01</t>
  </si>
  <si>
    <t>FX FUSION OM1 SCSX TB900/250</t>
  </si>
  <si>
    <t>FT1SC900PR06</t>
  </si>
  <si>
    <t>FX PIGTAIL OM1 SCSX TB900</t>
  </si>
  <si>
    <t>FT1SC900PS01</t>
  </si>
  <si>
    <t>FT1SC900PS013MS</t>
  </si>
  <si>
    <t>FX PIGTAIL OM1 SCDX JKT3.0</t>
  </si>
  <si>
    <t>FT1ST250PR12</t>
  </si>
  <si>
    <t>FX PIGTAIL OM1 ST BR250</t>
  </si>
  <si>
    <t>FX PIGTAIL OM1 ST JKT3.0</t>
  </si>
  <si>
    <t>FX PIGTAIL OM1 ST TB900</t>
  </si>
  <si>
    <t>FT1ST900PR123MD</t>
  </si>
  <si>
    <t>FT1ST900PS01</t>
  </si>
  <si>
    <t>FX PIGTAIL OM3 LCSX BR250</t>
  </si>
  <si>
    <t>FT3LC2MMFS01</t>
  </si>
  <si>
    <t>FX FUS. OM3-4 LCSX JK2.0/250</t>
  </si>
  <si>
    <t>FX PIGTAIL OM3 LCSX JKT2.0</t>
  </si>
  <si>
    <t>FT3LC2MMPS011MA</t>
  </si>
  <si>
    <t>FT3LC3MMPS01</t>
  </si>
  <si>
    <t>FX PIGTAIL OM3 LCSX JKT3.0</t>
  </si>
  <si>
    <t>FX FUS. OM3-4 LCSX TB900/250</t>
  </si>
  <si>
    <t>FX PIGTAIL OM3 LCSX TB900</t>
  </si>
  <si>
    <t>FT3LC900PR12</t>
  </si>
  <si>
    <t>FT3LC900PR123MD</t>
  </si>
  <si>
    <t>FT3LC900PR129MA</t>
  </si>
  <si>
    <t>FT3LC900PS01</t>
  </si>
  <si>
    <t>FT3LC900PS011MA</t>
  </si>
  <si>
    <t>FT3LCRIBPR129MA</t>
  </si>
  <si>
    <t>FX PIGTAIL OM3 LCSX JKTRIB</t>
  </si>
  <si>
    <t>FX PIGTAIL OM3 LCDX JKT2.0</t>
  </si>
  <si>
    <t>FT3MF250PS01</t>
  </si>
  <si>
    <t>FX PIGTAIL OM3 MPO12F BR250</t>
  </si>
  <si>
    <t>FT3MF3MMPS01</t>
  </si>
  <si>
    <t>FX PIGTAIL OM3 MPO12F JKT3.0</t>
  </si>
  <si>
    <t>FT3MM250PS01</t>
  </si>
  <si>
    <t>FX PIGTAIL OM3 MPO12M BR250</t>
  </si>
  <si>
    <t>FT3MM3MMPS01</t>
  </si>
  <si>
    <t>FX PIGTAIL OM3 MPO12M JKT3.0</t>
  </si>
  <si>
    <t>FT3MMRIBPS019MA</t>
  </si>
  <si>
    <t>FX PIGTAIL OM3 MPO12M JKTRIB</t>
  </si>
  <si>
    <t>FT3SC250PR12</t>
  </si>
  <si>
    <t>FX PIGTAIL OM3 SCSX BR250</t>
  </si>
  <si>
    <t>FT3SC2MMFS01</t>
  </si>
  <si>
    <t>FX FUSION OM3 SCSX JKT2.0</t>
  </si>
  <si>
    <t>FT3SC3MMPS01</t>
  </si>
  <si>
    <t>FX PIGTAIL OM3 SCSX JKT3.0</t>
  </si>
  <si>
    <t>FT3SC900FS01</t>
  </si>
  <si>
    <t>FX FUS. OM3-4 SCSX TB900/250</t>
  </si>
  <si>
    <t>FT3SC900PR06</t>
  </si>
  <si>
    <t>FX PIGTAIL OM3 SCSX TB900</t>
  </si>
  <si>
    <t>FT3SC900PS01</t>
  </si>
  <si>
    <t>FT3SC900PS011MA</t>
  </si>
  <si>
    <t>FT3SC900PS013MA</t>
  </si>
  <si>
    <t>FT3SCRIBPR129MA</t>
  </si>
  <si>
    <t>FX PIGTAIL OM3 SCSX JKTRIB</t>
  </si>
  <si>
    <t>FX PIGTAIL OM3 SCDX JKT3.0</t>
  </si>
  <si>
    <t>FT3ST250PR12</t>
  </si>
  <si>
    <t>FX PIGTAIL OM3 ST BR250</t>
  </si>
  <si>
    <t>FX PIGTAIL OM3 ST JKT3.0</t>
  </si>
  <si>
    <t>FX PIGTAIL OM3 ST TB900</t>
  </si>
  <si>
    <t>FT3STRIBPR129MA</t>
  </si>
  <si>
    <t>FX PIGTAIL OM3 ST JKTRIB</t>
  </si>
  <si>
    <t>FT3W3250PR12</t>
  </si>
  <si>
    <t>FX PIGTAIL OM3 LCW3SX BR250</t>
  </si>
  <si>
    <t>FT3W4250PR12</t>
  </si>
  <si>
    <t>FX PIGTAIL OM3 LCW4SX BR250</t>
  </si>
  <si>
    <t>FT3W5250PR12</t>
  </si>
  <si>
    <t>FX PIGTAIL OM3 LCW5SX BR250</t>
  </si>
  <si>
    <t>FX PIGTAIL OM4 LCSX BR250</t>
  </si>
  <si>
    <t>FT4LC250PR122MA</t>
  </si>
  <si>
    <t>FT4LC2MMFS01</t>
  </si>
  <si>
    <t>FX FUS. OM4 LCSX JKT2.0/250</t>
  </si>
  <si>
    <t>FX PIGTAIL OM4 LCSX JKT2.0</t>
  </si>
  <si>
    <t>FX FUSION OM4 LCSX TB900/250</t>
  </si>
  <si>
    <t>FX PIGTAIL OM4 LCSX TB900</t>
  </si>
  <si>
    <t>FT4LC900PR061MA</t>
  </si>
  <si>
    <t>FT4LC900PR062MA</t>
  </si>
  <si>
    <t>FT4LC900PR063MA</t>
  </si>
  <si>
    <t>FT4LC900PS014ME</t>
  </si>
  <si>
    <t>FT4LC900PS015MA</t>
  </si>
  <si>
    <t>FT4LCRIBPR129ME</t>
  </si>
  <si>
    <t>FX PIGTAIL OM4 LCSX JKTRIB</t>
  </si>
  <si>
    <t>FX PIGTAIL OM4 LCDX JKT2.0</t>
  </si>
  <si>
    <t>FT4MF250PS01</t>
  </si>
  <si>
    <t>FX PIGTAIL OM4 MPO12F BR250</t>
  </si>
  <si>
    <t>FT4MF250PS012MA</t>
  </si>
  <si>
    <t>FT4MF3MMPS01</t>
  </si>
  <si>
    <t>FX PIGTAIL OM4 MPO12F JKT3.0</t>
  </si>
  <si>
    <t>FT4MF3MMPS012MA</t>
  </si>
  <si>
    <t>FT4MM250PS01</t>
  </si>
  <si>
    <t>FX PIGTAIL OM4 MPO12M BR250</t>
  </si>
  <si>
    <t>FT4MM250PS012MA</t>
  </si>
  <si>
    <t>FT4MM3MMPS01</t>
  </si>
  <si>
    <t>FX PIGTAIL OM4 MPO12M JKT3.0</t>
  </si>
  <si>
    <t>FT4MM3MMPS012MA</t>
  </si>
  <si>
    <t>FT4MMRIBPS019ME</t>
  </si>
  <si>
    <t>FX PIGTAIL OM4 MPO12M JKTRIB</t>
  </si>
  <si>
    <t>FT4SC250PR12</t>
  </si>
  <si>
    <t>FX PIGTAIL OM4 SCSX BR250</t>
  </si>
  <si>
    <t>FT4SC250PR122MA</t>
  </si>
  <si>
    <t>FT4SC2MMFS01</t>
  </si>
  <si>
    <t>FX FUSION OM4 SCSX JKT2.0</t>
  </si>
  <si>
    <t>FT4SC3MMPS01</t>
  </si>
  <si>
    <t>FX PIGTAIL OM4 SCSX JKT3.0</t>
  </si>
  <si>
    <t>FT4SC900FS01</t>
  </si>
  <si>
    <t>FX FUSION OM4 SCSX TB900/250</t>
  </si>
  <si>
    <t>FT4SC900PR06</t>
  </si>
  <si>
    <t>FX PIGTAIL OM4 SCSX TB900</t>
  </si>
  <si>
    <t>FT4SC900PR062MA</t>
  </si>
  <si>
    <t>FT4SC900PR12</t>
  </si>
  <si>
    <t>FT4SC900PR122MA</t>
  </si>
  <si>
    <t>FT4SC900PS01</t>
  </si>
  <si>
    <t>FT4SC900PS012MA</t>
  </si>
  <si>
    <t>FT4SCRIBPR129ME</t>
  </si>
  <si>
    <t>FX PIGTAIL OM4 SCSX JKTRIB</t>
  </si>
  <si>
    <t>FX PIGTAIL OM4 SCDX JKT3.0</t>
  </si>
  <si>
    <t>FT4ST250PR12</t>
  </si>
  <si>
    <t>FX PIGTAIL OM4 ST BR250</t>
  </si>
  <si>
    <t>FT4STRIBPR129ME</t>
  </si>
  <si>
    <t>FX PIGTAIL OM4 ST JKTRIB</t>
  </si>
  <si>
    <t>FT4WA250PR12</t>
  </si>
  <si>
    <t>FX PIGTAIL OM4 LCWASX BR250</t>
  </si>
  <si>
    <t>FT4WB250PR12</t>
  </si>
  <si>
    <t>FX PIGTAIL OM4 LCWBSX BR250</t>
  </si>
  <si>
    <t>FT4WC250PR12</t>
  </si>
  <si>
    <t>FX PIGTAIL OM4 LCWCSX BR250</t>
  </si>
  <si>
    <t>FTBLB2MMFS01</t>
  </si>
  <si>
    <t>FX FUS. AB2 LCSX/A JK2.0/250</t>
  </si>
  <si>
    <t>FTBLB900FS01</t>
  </si>
  <si>
    <t>FX FUS. AB2 LCSX/A TB900/250</t>
  </si>
  <si>
    <t>FTBSB2MMFS01</t>
  </si>
  <si>
    <t>FX FUSION A-B2 SCSX/A JKT2.0</t>
  </si>
  <si>
    <t>FTCSB900FS01</t>
  </si>
  <si>
    <t>FX FUS. B3 SCSX/A TB900/250</t>
  </si>
  <si>
    <t>FTSLA2MMPS01</t>
  </si>
  <si>
    <t>FX PIGTAIL OS2 LCDX/A JKT2.0</t>
  </si>
  <si>
    <t>FX PIGTAIL OS2 LCSX/A BR250</t>
  </si>
  <si>
    <t>FTSLB2MMFS01</t>
  </si>
  <si>
    <t>FX FUS. OS2 LCSX/A JK2.0/250</t>
  </si>
  <si>
    <t>FX PIGTAIL OS2 LCSX/A JKT2.0</t>
  </si>
  <si>
    <t>FX FUS. OS2 LCSX/A TB900/250</t>
  </si>
  <si>
    <t>FX PIGTAIL OS2 LCSX/A TB900</t>
  </si>
  <si>
    <t>FTSLB900PR12</t>
  </si>
  <si>
    <t>FTSLB900PS014MW</t>
  </si>
  <si>
    <t>FTSLBRIBPR129MY</t>
  </si>
  <si>
    <t>FX PIGTAIL OS2 LCSX/A JKTRIB</t>
  </si>
  <si>
    <t>FX PIGTAIL OS2 LCSX BR250</t>
  </si>
  <si>
    <t>FTSLC250PR123MD</t>
  </si>
  <si>
    <t>FTSLC2MMFS01</t>
  </si>
  <si>
    <t>FX FUS. OS2 LCSX JKT2.0/250</t>
  </si>
  <si>
    <t>FX PIGTAIL OS2 LCSX JKT2.0</t>
  </si>
  <si>
    <t>FX FUSION OS2 LCSX TB900/250</t>
  </si>
  <si>
    <t>FX PIGTAIL OS2 LCSX TB900</t>
  </si>
  <si>
    <t>FTSLC900PR123MD</t>
  </si>
  <si>
    <t>FTSLC900PR124MY</t>
  </si>
  <si>
    <t>FTSLC900PR125MY</t>
  </si>
  <si>
    <t>FTSLC900PR126MY</t>
  </si>
  <si>
    <t>FTSLC900PR127MY</t>
  </si>
  <si>
    <t>FTSLC900PR128MY</t>
  </si>
  <si>
    <t>FTSLC900PS011MW</t>
  </si>
  <si>
    <t>FTSLC900PS015MW</t>
  </si>
  <si>
    <t>FTSLCRIBPR129MY</t>
  </si>
  <si>
    <t>FX PIGTAIL OS2 LCSX JKTRIB</t>
  </si>
  <si>
    <t>FX PIGTAIL OS2 LCDX JKT2.0</t>
  </si>
  <si>
    <t>FTSMF250PS01</t>
  </si>
  <si>
    <t>FX PIGTAIL OS2 MPO12F BR250</t>
  </si>
  <si>
    <t>FTSMF3MMPS01</t>
  </si>
  <si>
    <t>FX PIGTAIL OS2 MPO12F JKT3.0</t>
  </si>
  <si>
    <t>FTSMF3MMPS013MY</t>
  </si>
  <si>
    <t>FX PIGTAIL OS2 MPO12M BR250</t>
  </si>
  <si>
    <t>FTSMM3MMPS01</t>
  </si>
  <si>
    <t>FX PIGTAIL OS2 MPO12M JKT3.0</t>
  </si>
  <si>
    <t>FTSMMRIBPS019MY</t>
  </si>
  <si>
    <t>FX PIGTAIL OS2 MPO12M JKTRIB</t>
  </si>
  <si>
    <t>FTSSA3MMPS01</t>
  </si>
  <si>
    <t>FX PIGTAIL OS2 SCDX/A JKT3.0</t>
  </si>
  <si>
    <t>FX PIGTAIL OS2 SCSX/A BR250</t>
  </si>
  <si>
    <t>FTSSB2MMFS01</t>
  </si>
  <si>
    <t>FX FUS. OS2 SCSX/A JK2.0/250</t>
  </si>
  <si>
    <t>FX PIGTAIL OS2 SCSX/A JKT3.0</t>
  </si>
  <si>
    <t>FTSSB900FS01</t>
  </si>
  <si>
    <t>FX FUS. OS2 SCSX/A TB900/250</t>
  </si>
  <si>
    <t>FX PIGTAIL OS2 SCSX/A TB900</t>
  </si>
  <si>
    <t>FTSSB900PR063MD</t>
  </si>
  <si>
    <t>FTSSB900PR123MD</t>
  </si>
  <si>
    <t>FTSSB900PS013MW</t>
  </si>
  <si>
    <t>FTSSB900PS014MW</t>
  </si>
  <si>
    <t>FTSSB900PS015MW</t>
  </si>
  <si>
    <t>FTSSBRIBPR129MY</t>
  </si>
  <si>
    <t>FX PIGTAIL OS2 SCSX/A JKTRIB</t>
  </si>
  <si>
    <t>FX PIGTAIL OS2 SCSX BR250</t>
  </si>
  <si>
    <t>FTSSC2MMFS01</t>
  </si>
  <si>
    <t>FX FUSION OS2 LCSX JKT2.0</t>
  </si>
  <si>
    <t>FTSSC3MMPS01</t>
  </si>
  <si>
    <t>FX PIGTAIL OS2 SCSX JKT3.0</t>
  </si>
  <si>
    <t>FX FUSION OS2 SCSX TB900</t>
  </si>
  <si>
    <t>FTSSC900PR06</t>
  </si>
  <si>
    <t>FX PIGTAIL OS2 SCSX TB900</t>
  </si>
  <si>
    <t>FTSSC900PR063MD</t>
  </si>
  <si>
    <t>FTSSC900PR12</t>
  </si>
  <si>
    <t>FTSSC900PR121MD</t>
  </si>
  <si>
    <t>FTSSC900PR123MD</t>
  </si>
  <si>
    <t>FTSSC900PR124MY</t>
  </si>
  <si>
    <t>FTSSC900PS01</t>
  </si>
  <si>
    <t>FTSSC900PS013MW</t>
  </si>
  <si>
    <t>FTSSC900PS015MW</t>
  </si>
  <si>
    <t>FTSSCRIBPR129MY</t>
  </si>
  <si>
    <t>FX PIGTAIL OS2 SCSX JKTRIB</t>
  </si>
  <si>
    <t>FX PIGTAIL OS2 SCDX JKT3.0</t>
  </si>
  <si>
    <t>FTSST250PR12</t>
  </si>
  <si>
    <t>FX PIGTAIL OS2 ST BR250</t>
  </si>
  <si>
    <t>FX PIGTAIL OS2 ST JKT3.0</t>
  </si>
  <si>
    <t>FTSST3MMPS013MY</t>
  </si>
  <si>
    <t>FX PIGTAIL OS2 ST TB900</t>
  </si>
  <si>
    <t>FTSST900PS01</t>
  </si>
  <si>
    <t>FTSSTRIBPR129MY</t>
  </si>
  <si>
    <t>FX PIGTAIL OS2 ST JKTRIB</t>
  </si>
  <si>
    <t>FTSW1900PR12</t>
  </si>
  <si>
    <t>FX PIGTAIL OS2 LCW1SX TB900</t>
  </si>
  <si>
    <t>FTSW2900PR12</t>
  </si>
  <si>
    <t>FX PIGTAIL OS2 LCW2SX TB900</t>
  </si>
  <si>
    <t>FUW3K93CTLMC12</t>
  </si>
  <si>
    <t>HYBRID FIBER PLUG FOR 12mm</t>
  </si>
  <si>
    <t>FUW3K93CTLMC96</t>
  </si>
  <si>
    <t>HYBRID FIBER PLUG FOR 9.2MM</t>
  </si>
  <si>
    <t>FUW-KIT-RC</t>
  </si>
  <si>
    <t>FUW KIT - PLUG PINS BOOT</t>
  </si>
  <si>
    <t>FW1MBF06LD</t>
  </si>
  <si>
    <t>FX M-BOX F-TERM OM1 06P</t>
  </si>
  <si>
    <t>FX M-BOX PRE-TERM OM1 06P</t>
  </si>
  <si>
    <t>FX M-BOX SPLICE OM1 06P</t>
  </si>
  <si>
    <t>FW2MBF06LD</t>
  </si>
  <si>
    <t>FX M-BOX F-TERM OM2 06P</t>
  </si>
  <si>
    <t>FX M-BOX PRE-TERM OM2 06P</t>
  </si>
  <si>
    <t>FX M-BOX SPLICE OM2 06P</t>
  </si>
  <si>
    <t>FW3MBF06LD</t>
  </si>
  <si>
    <t>FX M-BOX F-TERM OM3 06P</t>
  </si>
  <si>
    <t>FX M-BOX PRE-TERM OM3 06P</t>
  </si>
  <si>
    <t>FX M-BOX SPLICE OM3 06P</t>
  </si>
  <si>
    <t>FW4MBF06LD</t>
  </si>
  <si>
    <t>FX M-BOX F-TERM OM4 06P</t>
  </si>
  <si>
    <t>FX M-BOX PRE-TERM OM4 06P</t>
  </si>
  <si>
    <t>FW4MBP06LDNMFAA</t>
  </si>
  <si>
    <t>FX M-BOX SPLICE OM4 06P</t>
  </si>
  <si>
    <t>FWSMBF06LA</t>
  </si>
  <si>
    <t>FX M-BOX F-TERM OS2 06P</t>
  </si>
  <si>
    <t>FWSMBF06LD</t>
  </si>
  <si>
    <t>FX M-BOX PRE-TERM OS2 06P</t>
  </si>
  <si>
    <t>FWSMBS06LA</t>
  </si>
  <si>
    <t>FX M-BOX SPLICE OS2 06P</t>
  </si>
  <si>
    <t>FWSWBF01LA</t>
  </si>
  <si>
    <t>FX W-BOX F-TERM 0S2 01P</t>
  </si>
  <si>
    <t>FWSWBF01SB</t>
  </si>
  <si>
    <t>FWSWBF02LA</t>
  </si>
  <si>
    <t>FX W-BOX F-TERM 0S2 02P</t>
  </si>
  <si>
    <t>FWSWBF02SB</t>
  </si>
  <si>
    <t>FX W-BOX F-TERM 0S2 04P</t>
  </si>
  <si>
    <t>FXBUBO250B25N</t>
  </si>
  <si>
    <t>FX BR UNIV 250um BOOT BLACK</t>
  </si>
  <si>
    <t>FX BRUNIV CLIP LCDX 25/PK BK</t>
  </si>
  <si>
    <t>FX BRUNIV CLIP SCDX 25/PK BK</t>
  </si>
  <si>
    <t>FXFACLLDB25A</t>
  </si>
  <si>
    <t>FX ASSEM CLIP LCDX 25/PK AQ</t>
  </si>
  <si>
    <t>FXFACLLDB25B</t>
  </si>
  <si>
    <t>FX ASSEM CLIP LCDX 25/PK BL</t>
  </si>
  <si>
    <t>FXFACLLDB25E</t>
  </si>
  <si>
    <t>FX ASSEM CLIP LCDX 25/PK EV</t>
  </si>
  <si>
    <t>FXFACLLDB25G</t>
  </si>
  <si>
    <t>FX ASSEM CLIP LCDX 25/PK GN</t>
  </si>
  <si>
    <t>FXFACLLDB25N</t>
  </si>
  <si>
    <t>FX ASSEM CLIP LCDX 25/PK BK</t>
  </si>
  <si>
    <t>FXFACLLDB25T</t>
  </si>
  <si>
    <t>FX ASSEM CLIP LCDX 25/PK BG</t>
  </si>
  <si>
    <t>FXFACLLMB25N</t>
  </si>
  <si>
    <t>FX ASSEM CLIP MINILC 25/PK BK</t>
  </si>
  <si>
    <t>FXFSTOCLB</t>
  </si>
  <si>
    <t>FX FUSION STD CLEAVER BLADE</t>
  </si>
  <si>
    <t>FXFSTOSAC</t>
  </si>
  <si>
    <t>FX FUSION SPLICER CHARGER</t>
  </si>
  <si>
    <t>FXFSTOSCB</t>
  </si>
  <si>
    <t>FX FUSION SPLICER BRUSH</t>
  </si>
  <si>
    <t>FXFSTOSCC</t>
  </si>
  <si>
    <t>FX FUSION SPLICER CASE</t>
  </si>
  <si>
    <t>FXFSTOSCD</t>
  </si>
  <si>
    <t>FX FUSION SPLICER CD-ROM</t>
  </si>
  <si>
    <t>FXFSTOSCT</t>
  </si>
  <si>
    <t>FX FUSION SPLICER COOLING TRAY</t>
  </si>
  <si>
    <t>FXFSTOSFC</t>
  </si>
  <si>
    <t>FX FUSION SPLICER SCREW CLAMPS</t>
  </si>
  <si>
    <t>FXFSTOSKY</t>
  </si>
  <si>
    <t>FX FUSION SPLICER CASE KEYS</t>
  </si>
  <si>
    <t>SLITTER FOR JACKETED FIBER</t>
  </si>
  <si>
    <t>FX FUSION SPLICER KIT</t>
  </si>
  <si>
    <t>FXFSTOSSD</t>
  </si>
  <si>
    <t>FX FUSION SPLICER SCREWDRIVER</t>
  </si>
  <si>
    <t>FXFSTOSSE</t>
  </si>
  <si>
    <t>FX FUSION SPLICER ELECTRODE</t>
  </si>
  <si>
    <t>FXFSTOSSS</t>
  </si>
  <si>
    <t>FX FUSION SPLICER SHLDR STRAP</t>
  </si>
  <si>
    <t>FXFSTOSTB</t>
  </si>
  <si>
    <t>FX FUSION  SPLICER TACKLE BOX</t>
  </si>
  <si>
    <t>FXFUBRDHM</t>
  </si>
  <si>
    <t>FXU ZERO U BRACKET DOUBLE HOLD</t>
  </si>
  <si>
    <t>FXFUBRDHS</t>
  </si>
  <si>
    <t>FXFUBRSHM</t>
  </si>
  <si>
    <t>FXU ZERO U BRACKET SINGLE HOLD</t>
  </si>
  <si>
    <t>FXFUBRSHS</t>
  </si>
  <si>
    <t>FXW3K93CTLF</t>
  </si>
  <si>
    <t>PM PLUG W/ PSS F2 CONTACTS</t>
  </si>
  <si>
    <t>G37F</t>
  </si>
  <si>
    <t>FEMALE DT12 CABLE MOUNT CONN</t>
  </si>
  <si>
    <t>G37FL</t>
  </si>
  <si>
    <t>DT12 FML Inline - LG</t>
  </si>
  <si>
    <t>G37FLK</t>
  </si>
  <si>
    <t>DT12 FML Inline w/Kellums - LG</t>
  </si>
  <si>
    <t>G37FM</t>
  </si>
  <si>
    <t>DT12 FML Inline - MD</t>
  </si>
  <si>
    <t>G37FMK</t>
  </si>
  <si>
    <t>DT12 FML CABLE MNT .620-.750</t>
  </si>
  <si>
    <t>G37FS</t>
  </si>
  <si>
    <t>DT12 FML Inline - SML</t>
  </si>
  <si>
    <t>G37FSK</t>
  </si>
  <si>
    <t>DT12 FML MNT .500-.625 KIT</t>
  </si>
  <si>
    <t>G37M</t>
  </si>
  <si>
    <t>MALE DT12 CABLE MOUNT CONN</t>
  </si>
  <si>
    <t>G37ML</t>
  </si>
  <si>
    <t>DT12 ML Inline - LG</t>
  </si>
  <si>
    <t>G37MLK</t>
  </si>
  <si>
    <t>DT12 ML Inline w/Kellums - LG</t>
  </si>
  <si>
    <t>G37MM</t>
  </si>
  <si>
    <t>DT12 ML Inline - MD</t>
  </si>
  <si>
    <t>G37MMK</t>
  </si>
  <si>
    <t>DT12 ML CABLE MNT .620-.750</t>
  </si>
  <si>
    <t>G37MP</t>
  </si>
  <si>
    <t>MALE DT12 PANEL MOUNT CONN</t>
  </si>
  <si>
    <t>G37MS</t>
  </si>
  <si>
    <t>DT12 FML Panel Mount</t>
  </si>
  <si>
    <t>G37MSK</t>
  </si>
  <si>
    <t>DT12 ML CBL MNT .500-.625Y</t>
  </si>
  <si>
    <t>GEP-HFCS</t>
  </si>
  <si>
    <t>6 WOOD COTTON TIPPED APPLICAT</t>
  </si>
  <si>
    <t>GEP-PPI-1-343</t>
  </si>
  <si>
    <t>DESIG. STRIP HORIZ.FOR HDR BOX</t>
  </si>
  <si>
    <t>GMA3B090DN</t>
  </si>
  <si>
    <t>HYBRID FIBER 9.2mm FLEX BOOT</t>
  </si>
  <si>
    <t>GMF3K011EANZ</t>
  </si>
  <si>
    <t>12MM FULL BODY BOOT SMPTE</t>
  </si>
  <si>
    <t>GMF3K085EANZ</t>
  </si>
  <si>
    <t>FULL BODY BOOT FOR FUW</t>
  </si>
  <si>
    <t>GMP3K011EANZ</t>
  </si>
  <si>
    <t>12MM FULL BODY RUBBER BOOT</t>
  </si>
  <si>
    <t>GMP3K085EANZ</t>
  </si>
  <si>
    <t>FULL BODY BOOT FOR PUW</t>
  </si>
  <si>
    <t>GPHS-LRG-3.1</t>
  </si>
  <si>
    <t>GEPCO PRINTED HEAT SHRINK -LRG</t>
  </si>
  <si>
    <t>GPHS-MED-3.1</t>
  </si>
  <si>
    <t>GEPCO PRINTED HS - MEDIUM 31</t>
  </si>
  <si>
    <t>GRND10 010A164</t>
  </si>
  <si>
    <t>GROUND WIRE 10AWG BOX</t>
  </si>
  <si>
    <t>GROUND WIRE 6AWG ECOIL</t>
  </si>
  <si>
    <t>GT310.MFK</t>
  </si>
  <si>
    <t>GT310 W/CORE 40MM CUTOUT  MFK</t>
  </si>
  <si>
    <t>HBPA-6U</t>
  </si>
  <si>
    <t>ANGLED 2RU FIBER PANEL 6 HOLES</t>
  </si>
  <si>
    <t>COAX COMPRESSION TOOLBNC RCE AND F CONNECTORS</t>
  </si>
  <si>
    <t>CABLE STRIPPING TOOL FOR RG-6RG-59 MINI RG-59 RGB CABLE</t>
  </si>
  <si>
    <t>HDMI-HDMI M/M CL2 PERFECTHOLDHI-SPEED+NET COMMERCIAL GRADE12LB HOLD 12' BLK</t>
  </si>
  <si>
    <t>HDMI-HDMI M/M CL2 PERFECTHOLDHI-SPEED+NET COMMERCIAL GRADE12LB HOLD 3' BLK</t>
  </si>
  <si>
    <t>HDMI-HDMI M/M CL2 PERFECTHOLDHI-SPEED+NET COMMERCIAL GRADE12LB HOLD 6' BLK</t>
  </si>
  <si>
    <t>HD-800-16</t>
  </si>
  <si>
    <t>HIGH SPD CABLE16FT800 SERIES</t>
  </si>
  <si>
    <t>HD-800-2</t>
  </si>
  <si>
    <t>HIGH SPD CABLE2FT800 SERIES</t>
  </si>
  <si>
    <t>HD-800-25</t>
  </si>
  <si>
    <t>HIGH SPD CABLE25FT800 SERIES</t>
  </si>
  <si>
    <t>HD-800-35</t>
  </si>
  <si>
    <t>HIGH SPD CABLE35FT800 SERIES</t>
  </si>
  <si>
    <t>HIGH SPD CABLE4FT800 SERIES</t>
  </si>
  <si>
    <t>HD-800-50</t>
  </si>
  <si>
    <t>HIGH SPD CABLE50FT800 SERIES</t>
  </si>
  <si>
    <t>HD-800-8</t>
  </si>
  <si>
    <t>HIGH SPD CABLE8FT800 SERIES</t>
  </si>
  <si>
    <t>1000/-20MMMICROHDMICBLASSEMBL</t>
  </si>
  <si>
    <t>2000/-20MMMICROHDMICBLASSEMBL</t>
  </si>
  <si>
    <t>3000/-25MMMICROHDMICBLASSEMBL</t>
  </si>
  <si>
    <t>1MTR HS HDMI W/ENET CBLASSEMBL</t>
  </si>
  <si>
    <t>2FT  HS HDMI W/ENET CBLASSEMBL</t>
  </si>
  <si>
    <t>2MTR HS HDMI W/ENET CBLASSEMBL</t>
  </si>
  <si>
    <t>3FT HS HDMI W/ENET CBLASSEMBL</t>
  </si>
  <si>
    <t>HDE003MB</t>
  </si>
  <si>
    <t>3MTR HS HDMI W/ENET CBLASSEMBL</t>
  </si>
  <si>
    <t>5MTR HS HDMI W/ENET CBLASSEMBL</t>
  </si>
  <si>
    <t>6FT HS HDMI W/ENET CBLASSEMBL</t>
  </si>
  <si>
    <t>7MTR HS HDMI W/ENET CBLASSEMBL</t>
  </si>
  <si>
    <t>8FT HS HDMI W/ENET CBLASSEMBL</t>
  </si>
  <si>
    <t>10FT HS HDMI W/ENET CBLASSEMBL</t>
  </si>
  <si>
    <t>10MTR HS HDMIW/ENET CBLASSEMBL</t>
  </si>
  <si>
    <t>15FT HS HDMI W/ENET CBLASSEMBL</t>
  </si>
  <si>
    <t>15MTR HS HDMIW/ENET CBLASSEMBL</t>
  </si>
  <si>
    <t>20MTR HS HDMIW/ENET CBLASSEMBL</t>
  </si>
  <si>
    <t>25FT HS HDMI W/ENET CBLASSEMBL</t>
  </si>
  <si>
    <t>35FT HS HDMIW/ENET CBLASSEMBL</t>
  </si>
  <si>
    <t>50FT HS HDMIW/ENET CBLASSEMBL</t>
  </si>
  <si>
    <t>1000/-20MM MINI HDMICBLASSEMB</t>
  </si>
  <si>
    <t>2000/-20MM MINI HDMICBLASSEMB</t>
  </si>
  <si>
    <t>3000/-25MM MINI HDMICBLASSEMB</t>
  </si>
  <si>
    <t>HDW-101611</t>
  </si>
  <si>
    <t>BNC ISOLATION WASHERNC/NR</t>
  </si>
  <si>
    <t>HIPMP-RJ11</t>
  </si>
  <si>
    <t>PLUG RJ11 w/50 MICRON</t>
  </si>
  <si>
    <t>HIPOB</t>
  </si>
  <si>
    <t>HIP O-RING UNIVERSAL BLUE</t>
  </si>
  <si>
    <t>HIPOG</t>
  </si>
  <si>
    <t>HIP O-RING UNIVERSAL GREEN</t>
  </si>
  <si>
    <t>HIPOK</t>
  </si>
  <si>
    <t>HIP O-RING UNIVERSAL BLACK</t>
  </si>
  <si>
    <t>HIPOO</t>
  </si>
  <si>
    <t>HIP O-RING UNIVERSAL ORANGE</t>
  </si>
  <si>
    <t>HIPOP</t>
  </si>
  <si>
    <t>HIP O-RING UNIVERSAL PURPLE</t>
  </si>
  <si>
    <t>HIPOR</t>
  </si>
  <si>
    <t>HIP O-RING UNIVERSAL RED</t>
  </si>
  <si>
    <t>HIPOW</t>
  </si>
  <si>
    <t>HIP O-RING UNIVERSAL WHITE</t>
  </si>
  <si>
    <t>HIPOY</t>
  </si>
  <si>
    <t>HIP O-RING UNIVERSAL YELLOW</t>
  </si>
  <si>
    <t>CONNECTOR RJ45 8P 8C ROUNDCAT 5EUNSHIELDED CABLEHJ-325998UL</t>
  </si>
  <si>
    <t>CONNECTOR RJ45 8P 8C ROUNDCAT 6 UNSHIELDED CABLEHJ-326198UL</t>
  </si>
  <si>
    <t>HJ-CP8810</t>
  </si>
  <si>
    <t>2-PC CRIMP PLUG F/RG-TFE-596</t>
  </si>
  <si>
    <t>HJ-CP882</t>
  </si>
  <si>
    <t>BNC 50 OHM MALE CRIMP 2P</t>
  </si>
  <si>
    <t>HJ-CP885</t>
  </si>
  <si>
    <t>2-PC CRIMP PLUG BNC-RG-6</t>
  </si>
  <si>
    <t>HJ-CPAD103</t>
  </si>
  <si>
    <t>F FEMALE TO RCA MALE ADAPTER</t>
  </si>
  <si>
    <t>HJ-CPAD501</t>
  </si>
  <si>
    <t>BNC JACK TO RCA PLUG ADAPTER</t>
  </si>
  <si>
    <t>HJ-CPAD506</t>
  </si>
  <si>
    <t>CPAD506 BNC T/3FEMALE</t>
  </si>
  <si>
    <t>HJ-CPAD515</t>
  </si>
  <si>
    <t>BNC MALE TO RCA FEMALE ADAPTER</t>
  </si>
  <si>
    <t>HJ-CPAD516</t>
  </si>
  <si>
    <t>BNC MALE TO F FEMALE</t>
  </si>
  <si>
    <t>HJ-CPAD555</t>
  </si>
  <si>
    <t>JACK TO JACK ADAPTER</t>
  </si>
  <si>
    <t>HJ-CPF56ALM</t>
  </si>
  <si>
    <t>F CONNECTOR CRIMP PLUG F/RG-6</t>
  </si>
  <si>
    <t>HJ-CPF59ALM</t>
  </si>
  <si>
    <t>CPF59ALM RG59U F- CONNECTOR</t>
  </si>
  <si>
    <t>HJ-CPF81</t>
  </si>
  <si>
    <t>F IN-LINE SPLICE- F81</t>
  </si>
  <si>
    <t>HJ-CPFIUG882</t>
  </si>
  <si>
    <t>TWIST-ON PLUG FEMALE RG5962</t>
  </si>
  <si>
    <t>HJ-CPFIUG885</t>
  </si>
  <si>
    <t>STRAIGHT TWIST ON PLUG F/RG-6</t>
  </si>
  <si>
    <t>HJ-CPMC8810</t>
  </si>
  <si>
    <t>3 PC CRIMP PLUG F/RG-TFE59-62</t>
  </si>
  <si>
    <t>HJ-CPMC8818</t>
  </si>
  <si>
    <t>BNC MALE CONNECTOR FOR RG8218</t>
  </si>
  <si>
    <t>HJ-CPMC882</t>
  </si>
  <si>
    <t>3-PC CRIMP PLUG F/RG-5962</t>
  </si>
  <si>
    <t>HMP8-AT</t>
  </si>
  <si>
    <t>ADC TRIAX MOUNT FOR HMP8</t>
  </si>
  <si>
    <t>HMP8-FBH</t>
  </si>
  <si>
    <t>LEMO FBH TRIAX ISO MOUNT FOR</t>
  </si>
  <si>
    <t>HMP8-LB</t>
  </si>
  <si>
    <t>HMP8 LACING BAR</t>
  </si>
  <si>
    <t>HN-38-BK</t>
  </si>
  <si>
    <t>HEX PLUG 3/8 NPT THREAD</t>
  </si>
  <si>
    <t>HPDC-KIT</t>
  </si>
  <si>
    <t>SS HF DUST CAP PLUG</t>
  </si>
  <si>
    <t>HPDC-PM-KIT</t>
  </si>
  <si>
    <t>HSDC-KIT</t>
  </si>
  <si>
    <t>SS HF DUST CAP SOCKET</t>
  </si>
  <si>
    <t>HSDC-PM-KIT</t>
  </si>
  <si>
    <t>HT385.RM</t>
  </si>
  <si>
    <t>HT385 W/ 60MM CORE  RM</t>
  </si>
  <si>
    <t>HW-20133-06</t>
  </si>
  <si>
    <t>STANDARD 3MM YELLOW BOOT</t>
  </si>
  <si>
    <t>IBDN25P 0081000</t>
  </si>
  <si>
    <t>CAT5E 25PR U/UTP CMP REEL</t>
  </si>
  <si>
    <t>IBDN25P 008CUT</t>
  </si>
  <si>
    <t>CAT5E 25PR U/UTP CMP CUT</t>
  </si>
  <si>
    <t>IBDN25R 0061000</t>
  </si>
  <si>
    <t>CAT5E 25PR U/UTP CMR REEL</t>
  </si>
  <si>
    <t>IBDN25R 006500</t>
  </si>
  <si>
    <t>IBDN25R 0081000</t>
  </si>
  <si>
    <t>IBDN25R 008CUT</t>
  </si>
  <si>
    <t>CAT5E 25PR U/UTP CMR CUT</t>
  </si>
  <si>
    <t>CAT5 4PR U/UTP CMR BOX</t>
  </si>
  <si>
    <t>IFLEX 009U1000</t>
  </si>
  <si>
    <t>CAT5 4PR U/UTP CMP BOX</t>
  </si>
  <si>
    <t>7/16 INSTALLATION TOOL</t>
  </si>
  <si>
    <t>9/16 INSTALLATION TOOL</t>
  </si>
  <si>
    <t>KTH-1000</t>
  </si>
  <si>
    <t>RATCHETED HAND CRIMP TOOL</t>
  </si>
  <si>
    <t>KTH-2040</t>
  </si>
  <si>
    <t>DIE SETVT61811/PE/TK</t>
  </si>
  <si>
    <t>KTH-5000</t>
  </si>
  <si>
    <t>HAND CRIMPING TOOL</t>
  </si>
  <si>
    <t>KTH-5003</t>
  </si>
  <si>
    <t>DIE FOR KTH-5000</t>
  </si>
  <si>
    <t>KTH-5004</t>
  </si>
  <si>
    <t>L3011B</t>
  </si>
  <si>
    <t>TOOL  INSTALLATION</t>
  </si>
  <si>
    <t>Tip LCCT-LM GOLD</t>
  </si>
  <si>
    <t>TIP LCCT-LM HOLDER</t>
  </si>
  <si>
    <t>LMTIP-IEC</t>
  </si>
  <si>
    <t>TIP LCCT-LM IEC</t>
  </si>
  <si>
    <t>KIT LMTIPS</t>
  </si>
  <si>
    <t>LMTIP-MC-BNC</t>
  </si>
  <si>
    <t>TIP BNC FEMALE RED 5 PACK</t>
  </si>
  <si>
    <t>LMTIP-MC-RCA</t>
  </si>
  <si>
    <t>TIP LCCT-LM RIGHT ANGLE</t>
  </si>
  <si>
    <t>Tip LCCT-LM SILVER</t>
  </si>
  <si>
    <t>TIP LCCT-LM WALL PLATE</t>
  </si>
  <si>
    <t>M52995</t>
  </si>
  <si>
    <t>4PR CAT3 UTP RSR GRY</t>
  </si>
  <si>
    <t>M52995B</t>
  </si>
  <si>
    <t>4PR CAT3 UTP RSR GRY BOX</t>
  </si>
  <si>
    <t>M52995-BULK</t>
  </si>
  <si>
    <t>4PR CAT3 UTP RSR GRY BULK</t>
  </si>
  <si>
    <t>M52995RB</t>
  </si>
  <si>
    <t>4PR CAT3 UTP RSR GRY R/BOX</t>
  </si>
  <si>
    <t>M55082</t>
  </si>
  <si>
    <t>4PR CAT5 F/UTP PLN GRY</t>
  </si>
  <si>
    <t>M55211</t>
  </si>
  <si>
    <t>M55211-3</t>
  </si>
  <si>
    <t>100PR CAT3 UTP RSR GRY 3000FT</t>
  </si>
  <si>
    <t>M55211-5</t>
  </si>
  <si>
    <t>100PR CAT3 UTP RSR GRY 5000FT</t>
  </si>
  <si>
    <t>100PR CAT3 UTP RSR GRY BK</t>
  </si>
  <si>
    <t>M55212</t>
  </si>
  <si>
    <t>200PR CAT3 UTP RSR GRY BLK</t>
  </si>
  <si>
    <t>M55216</t>
  </si>
  <si>
    <t>M55216-3</t>
  </si>
  <si>
    <t>50PR CAT3 UTP RSR GRY 3000FT</t>
  </si>
  <si>
    <t>M55216-4</t>
  </si>
  <si>
    <t>50PR CAT3 UTP RSR GRY 4000FT</t>
  </si>
  <si>
    <t>M55216-5</t>
  </si>
  <si>
    <t>50PR CAT3 UTP RSR GRY 5KFT</t>
  </si>
  <si>
    <t>50PR CAT3 UTP RSR GRY BULK</t>
  </si>
  <si>
    <t>M55700</t>
  </si>
  <si>
    <t>M55700-10</t>
  </si>
  <si>
    <t>25PR CAT3 UTP RSR GRY 10K</t>
  </si>
  <si>
    <t>M55700-3</t>
  </si>
  <si>
    <t>25PR CAT3 UTP RSR GRY 3000FT</t>
  </si>
  <si>
    <t>M55700-5</t>
  </si>
  <si>
    <t>25PR CAT3 UTP RSR GRY 5000FT</t>
  </si>
  <si>
    <t>25PR CAT3 UTP RSR GRY BK</t>
  </si>
  <si>
    <t>M55720</t>
  </si>
  <si>
    <t>4PR CAT3 UTP RSR BLU</t>
  </si>
  <si>
    <t>M55720B</t>
  </si>
  <si>
    <t>4PR CAT3 UTP RSR BLU BOX</t>
  </si>
  <si>
    <t>M55720RB</t>
  </si>
  <si>
    <t>4PR CAT3 UTP RSR BLU R/BOX</t>
  </si>
  <si>
    <t>M55760</t>
  </si>
  <si>
    <t>4PR CAT3 UTP PLN GRY</t>
  </si>
  <si>
    <t>M55760B</t>
  </si>
  <si>
    <t>4PR CAT3 UTP PLN GRY BOX</t>
  </si>
  <si>
    <t>M55760-BULK</t>
  </si>
  <si>
    <t>4PR CAT3 UTP PLN GRY BULK</t>
  </si>
  <si>
    <t>M55760P</t>
  </si>
  <si>
    <t>M55760RB</t>
  </si>
  <si>
    <t>4PR CAT3 UTP PLN GRY R/BOX</t>
  </si>
  <si>
    <t>M55986</t>
  </si>
  <si>
    <t>MMLAN 5E SH CMP-WHT-R</t>
  </si>
  <si>
    <t>M55987</t>
  </si>
  <si>
    <t>MMLAN 5E SH CMR-WHT-R</t>
  </si>
  <si>
    <t>M55988</t>
  </si>
  <si>
    <t>MLAN 5E CMP - WHT - R</t>
  </si>
  <si>
    <t>M55988-1.4</t>
  </si>
  <si>
    <t>M55988-2</t>
  </si>
  <si>
    <t>M55988-2.5</t>
  </si>
  <si>
    <t>M55988-3</t>
  </si>
  <si>
    <t>M55988B</t>
  </si>
  <si>
    <t>MLAN 5E CMP - WHT - B</t>
  </si>
  <si>
    <t>M55988RB</t>
  </si>
  <si>
    <t>MLAN 5E CMP - WHT - RB</t>
  </si>
  <si>
    <t>M55989</t>
  </si>
  <si>
    <t>MLAN 5E  CMR - WHT - R</t>
  </si>
  <si>
    <t>M55989-2.5</t>
  </si>
  <si>
    <t>M55989B</t>
  </si>
  <si>
    <t>MLAN 5E  CMR - WHT - B</t>
  </si>
  <si>
    <t>M55989RB</t>
  </si>
  <si>
    <t>MLAN 5E  CMR - WHT - RB</t>
  </si>
  <si>
    <t>M56030</t>
  </si>
  <si>
    <t>4PR CAT3 UTP PLN BLU</t>
  </si>
  <si>
    <t>M56030B</t>
  </si>
  <si>
    <t>4PR CAT3 UTP PLN BLU BOX</t>
  </si>
  <si>
    <t>M56030-BULK</t>
  </si>
  <si>
    <t>4PR CAT3 UTP PLN BLU BULK</t>
  </si>
  <si>
    <t>M56030RB</t>
  </si>
  <si>
    <t>4PR CAT3 UTP PLN BLU R/BOX</t>
  </si>
  <si>
    <t>M56061</t>
  </si>
  <si>
    <t>4PR CAT3 UTP PLN WHT</t>
  </si>
  <si>
    <t>M56061-2</t>
  </si>
  <si>
    <t>M56061-2.5</t>
  </si>
  <si>
    <t>4PR CAT3 UTP PLN WHT 2500FT</t>
  </si>
  <si>
    <t>M56061-BULK</t>
  </si>
  <si>
    <t>4PR CAT3 UTP PLN WHT BULK</t>
  </si>
  <si>
    <t>M56061RB</t>
  </si>
  <si>
    <t>4PR CAT3 UTP PLN WHT R/BOX</t>
  </si>
  <si>
    <t>M56072</t>
  </si>
  <si>
    <t>MLAN 5E CMP - RED - R</t>
  </si>
  <si>
    <t>M56072-2.5</t>
  </si>
  <si>
    <t>M56072B</t>
  </si>
  <si>
    <t>MLAN 5E CMP - RED - B</t>
  </si>
  <si>
    <t>M56072RB</t>
  </si>
  <si>
    <t>MLAN 5E CMP - RED - RB</t>
  </si>
  <si>
    <t>M56092</t>
  </si>
  <si>
    <t>MLAN 5E CMP - PNK - R</t>
  </si>
  <si>
    <t>M56092B</t>
  </si>
  <si>
    <t>MLAN 5E CMP - PNK - B</t>
  </si>
  <si>
    <t>M56092RB</t>
  </si>
  <si>
    <t>MLAN 5E CMP - PNK - RB</t>
  </si>
  <si>
    <t>M56093</t>
  </si>
  <si>
    <t>MLAN 5E CMP - YEL - R</t>
  </si>
  <si>
    <t>M56093-2.5</t>
  </si>
  <si>
    <t>M56093-3</t>
  </si>
  <si>
    <t>M56093B</t>
  </si>
  <si>
    <t>MLAN 5E CMP - YEL - B</t>
  </si>
  <si>
    <t>M56093RB</t>
  </si>
  <si>
    <t>MLAN 5E CMP - YEL - RB</t>
  </si>
  <si>
    <t>M56094</t>
  </si>
  <si>
    <t>4PR MEG UTP RSR PNK</t>
  </si>
  <si>
    <t>M56094B</t>
  </si>
  <si>
    <t>MLAN 5E  CMR - PNK - B</t>
  </si>
  <si>
    <t>M56094RB</t>
  </si>
  <si>
    <t>4PR MEG UTP RSR PNK R/BOX</t>
  </si>
  <si>
    <t>M56095</t>
  </si>
  <si>
    <t>MLAN 5E  CMR - YEL - R</t>
  </si>
  <si>
    <t>M56095B</t>
  </si>
  <si>
    <t>MLAN 5E  CMR - YEL - B</t>
  </si>
  <si>
    <t>M56095QS</t>
  </si>
  <si>
    <t>4PR MEG QS UTP RSR YEL</t>
  </si>
  <si>
    <t>M56095RB</t>
  </si>
  <si>
    <t>MLAN 5E  CMR - YEL - RB</t>
  </si>
  <si>
    <t>M56126</t>
  </si>
  <si>
    <t>M56126-10</t>
  </si>
  <si>
    <t>50PR CAT3 UTP PLN GRY 10000FT</t>
  </si>
  <si>
    <t>M56126-5</t>
  </si>
  <si>
    <t>50PR CAT3 UTP PLN GRY 5000FT</t>
  </si>
  <si>
    <t>50PR CAT3 UTP PLN GRY BK</t>
  </si>
  <si>
    <t>M56128</t>
  </si>
  <si>
    <t>M56128-4</t>
  </si>
  <si>
    <t>100PR CAT3 UTP PLN GRY 4000FT</t>
  </si>
  <si>
    <t>100PR CAT3 UTP PLN GRY BK</t>
  </si>
  <si>
    <t>M56129</t>
  </si>
  <si>
    <t>200PR CAT3 UTP PLN GRY</t>
  </si>
  <si>
    <t>M56129-2</t>
  </si>
  <si>
    <t>200PR CAT3 UTP PLN GRY 2000FT</t>
  </si>
  <si>
    <t>200PR CAT3 UTP PLN GRY BULK</t>
  </si>
  <si>
    <t>M56165</t>
  </si>
  <si>
    <t>MLAN 5E  CMR - GRN - R</t>
  </si>
  <si>
    <t>M56165B</t>
  </si>
  <si>
    <t>MLAN 5E  CMR - GRN - B</t>
  </si>
  <si>
    <t>M56165QS</t>
  </si>
  <si>
    <t>4PR MEG QS UTP RSR GRN</t>
  </si>
  <si>
    <t>M56165RB</t>
  </si>
  <si>
    <t>MLAN 5E  CMR - GRN - RB</t>
  </si>
  <si>
    <t>M56166</t>
  </si>
  <si>
    <t>MLAN 5E CMP - GRN - R</t>
  </si>
  <si>
    <t>M56166-3</t>
  </si>
  <si>
    <t>M56166B</t>
  </si>
  <si>
    <t>MLAN 5E CMP - GRN - B</t>
  </si>
  <si>
    <t>M56166RB</t>
  </si>
  <si>
    <t>MLAN 5E CMP - GRN - RB</t>
  </si>
  <si>
    <t>M56167</t>
  </si>
  <si>
    <t>MLAN 5E  CMR - BLU - R</t>
  </si>
  <si>
    <t>M56167-2.5</t>
  </si>
  <si>
    <t>M56167B</t>
  </si>
  <si>
    <t>MLAN 5E  CMR - BLU - B</t>
  </si>
  <si>
    <t>M56167QS</t>
  </si>
  <si>
    <t>4PR MEG QS UTP RSR BLU</t>
  </si>
  <si>
    <t>M56167RB</t>
  </si>
  <si>
    <t>LAN 5E  CMR - BLU- RB</t>
  </si>
  <si>
    <t>M56168</t>
  </si>
  <si>
    <t>MLAN 5E CMP - BLU - R</t>
  </si>
  <si>
    <t>M56168-2</t>
  </si>
  <si>
    <t>M56168-2.5</t>
  </si>
  <si>
    <t>M56168-3</t>
  </si>
  <si>
    <t>M56168B</t>
  </si>
  <si>
    <t>MLAN 5E CMP - BLU - B</t>
  </si>
  <si>
    <t>M56168RB</t>
  </si>
  <si>
    <t>MLAN 5E CMP - BLU - RB</t>
  </si>
  <si>
    <t>M56303</t>
  </si>
  <si>
    <t>4PR CAT3 UTP RSR WHT</t>
  </si>
  <si>
    <t>M56303B</t>
  </si>
  <si>
    <t>4PR CAT3 UTP RSR WHT BOX</t>
  </si>
  <si>
    <t>M56303-BULK</t>
  </si>
  <si>
    <t>4PR CAT3 UTP RSR WHT BULK</t>
  </si>
  <si>
    <t>M56303RB</t>
  </si>
  <si>
    <t>4PR CAT3 UTP RSR WHT R/BOX</t>
  </si>
  <si>
    <t>M56414</t>
  </si>
  <si>
    <t>4PR CAT3 UTP PLN YEL</t>
  </si>
  <si>
    <t>M56414B</t>
  </si>
  <si>
    <t>4PR CAT3 UTP PLN YEL BOX</t>
  </si>
  <si>
    <t>M56414-BULK</t>
  </si>
  <si>
    <t>4PR CAT3 UTP PLN YEL BULK</t>
  </si>
  <si>
    <t>M56414RB</t>
  </si>
  <si>
    <t>4PR CAT3 UTP PLN YEL R/BOX</t>
  </si>
  <si>
    <t>M56670</t>
  </si>
  <si>
    <t>MLAN 5E  CMR - RED - R</t>
  </si>
  <si>
    <t>M56670B</t>
  </si>
  <si>
    <t>MLAN 5E  CMR - RED - B</t>
  </si>
  <si>
    <t>M56670QS</t>
  </si>
  <si>
    <t>4PR MEG QS UTP RSR RED</t>
  </si>
  <si>
    <t>M56670RB</t>
  </si>
  <si>
    <t>MLAN 5E  CMR - RED - RB</t>
  </si>
  <si>
    <t>M56691B</t>
  </si>
  <si>
    <t>4PR CAT3 UTP PLN BLK BOX</t>
  </si>
  <si>
    <t>M56726</t>
  </si>
  <si>
    <t>4PR MEGALINK UTP NP WHT-R</t>
  </si>
  <si>
    <t>M56726-3</t>
  </si>
  <si>
    <t>M56746</t>
  </si>
  <si>
    <t>MLAN 5E  CMR - GRY - R</t>
  </si>
  <si>
    <t>M56746-2</t>
  </si>
  <si>
    <t>M56746B</t>
  </si>
  <si>
    <t>MLAN 5E  CMR - GRY - B</t>
  </si>
  <si>
    <t>M56746RB</t>
  </si>
  <si>
    <t>MLAN 5E  CMR - GRY - RB</t>
  </si>
  <si>
    <t>M56747</t>
  </si>
  <si>
    <t>4PR CAT3 UTP PLN DKGRN</t>
  </si>
  <si>
    <t>M56747B</t>
  </si>
  <si>
    <t>4PR CAT3 UTP PLN DKGN BOX</t>
  </si>
  <si>
    <t>M56747-BULK</t>
  </si>
  <si>
    <t>4PR CAT3 UTP PLN DKGRN BULK</t>
  </si>
  <si>
    <t>M56747RB</t>
  </si>
  <si>
    <t>4PR CAT3 UTP PLN DKGRN R/BOX</t>
  </si>
  <si>
    <t>M56753</t>
  </si>
  <si>
    <t>25PR CAT5 UTP RSR GRY</t>
  </si>
  <si>
    <t>M56753-5</t>
  </si>
  <si>
    <t>M56753-BULK</t>
  </si>
  <si>
    <t>25PR CAT5 UTP RSR GRY BULK</t>
  </si>
  <si>
    <t>M56773</t>
  </si>
  <si>
    <t>25PR CAT5 UTP PLN GRY</t>
  </si>
  <si>
    <t>M56773-BULK</t>
  </si>
  <si>
    <t>25PR CAT5 UTP PLN GRY BULK</t>
  </si>
  <si>
    <t>M56782</t>
  </si>
  <si>
    <t>4PR CAT3 UTP PLN GRN</t>
  </si>
  <si>
    <t>M56782B</t>
  </si>
  <si>
    <t>4PR CAT3 UTP PLN GRN BOX</t>
  </si>
  <si>
    <t>M56782-BULK</t>
  </si>
  <si>
    <t>4PR CAT3 UTP PLN GRN BULK</t>
  </si>
  <si>
    <t>M56782RB</t>
  </si>
  <si>
    <t>4PR CAT3 UTP PLN GRN R/BOX</t>
  </si>
  <si>
    <t>M56801</t>
  </si>
  <si>
    <t>25PR CAT3 UTP PLN GRY</t>
  </si>
  <si>
    <t>M56801-10</t>
  </si>
  <si>
    <t>25PR CAT3 UTP PLN GRY 10K SMI</t>
  </si>
  <si>
    <t>M56801-3</t>
  </si>
  <si>
    <t>25PR CAT3 UTP PLN GRY 3000FT</t>
  </si>
  <si>
    <t>M56801-5</t>
  </si>
  <si>
    <t>25PR CAT3 UTP PLN GRY 5000FT</t>
  </si>
  <si>
    <t>M56801-BULK</t>
  </si>
  <si>
    <t>25PR CAT3 UTP PLN GRY BK</t>
  </si>
  <si>
    <t>M56832</t>
  </si>
  <si>
    <t>25PR CAT5 F/UTP RSR GRY SMI80</t>
  </si>
  <si>
    <t>M56832-3</t>
  </si>
  <si>
    <t>25PR CAT5 F/UTP RSR GRY 3000FT</t>
  </si>
  <si>
    <t>M56832-5</t>
  </si>
  <si>
    <t>25PR CAT5 F/UTP RSR GRY 5000FT</t>
  </si>
  <si>
    <t>M56832-BULK</t>
  </si>
  <si>
    <t>25PR CAT5 F/UTP RSR BULK SMI80</t>
  </si>
  <si>
    <t>M56876</t>
  </si>
  <si>
    <t>MLAN 5E CMP - ORG - R</t>
  </si>
  <si>
    <t>M56876B</t>
  </si>
  <si>
    <t>MLAN 5E CMP - ORG - B</t>
  </si>
  <si>
    <t>M56876RB</t>
  </si>
  <si>
    <t>MLAN 5E CMP - ORG - RB</t>
  </si>
  <si>
    <t>M56877</t>
  </si>
  <si>
    <t>MLAN 5E CMP - BLK - R</t>
  </si>
  <si>
    <t>M56877B</t>
  </si>
  <si>
    <t>MLAN 5E CMP - BLK - B</t>
  </si>
  <si>
    <t>M56877RB</t>
  </si>
  <si>
    <t>MLAN 5E CMP - BLK - RB</t>
  </si>
  <si>
    <t>M56878</t>
  </si>
  <si>
    <t>MLAN 5E CMP - VIO - R</t>
  </si>
  <si>
    <t>M56878B</t>
  </si>
  <si>
    <t>MLAN 5E CMP - VIO - B</t>
  </si>
  <si>
    <t>M56878RB</t>
  </si>
  <si>
    <t>MLAN 5E CMP - VIO - RB</t>
  </si>
  <si>
    <t>M56882</t>
  </si>
  <si>
    <t>MLAN 5E CMP - GRY - R</t>
  </si>
  <si>
    <t>M56882-2</t>
  </si>
  <si>
    <t>4PR MEG UTP PLN GRY 2000FT</t>
  </si>
  <si>
    <t>M56882-3</t>
  </si>
  <si>
    <t>M56882B</t>
  </si>
  <si>
    <t>MLAN 5E CMP - GRY - B</t>
  </si>
  <si>
    <t>M56882RB</t>
  </si>
  <si>
    <t>MLAN 5E CMP - GRY - RB</t>
  </si>
  <si>
    <t>M56889</t>
  </si>
  <si>
    <t>MADVN 6e CMR WHT-R</t>
  </si>
  <si>
    <t>M56889A</t>
  </si>
  <si>
    <t>4PR ADV UTP RSR WHT</t>
  </si>
  <si>
    <t>M56889B</t>
  </si>
  <si>
    <t>MADVN 6e CMR WHT-B</t>
  </si>
  <si>
    <t>M56889QS</t>
  </si>
  <si>
    <t>4PR ADV QS UTP RSR WHT</t>
  </si>
  <si>
    <t>M56889RB</t>
  </si>
  <si>
    <t>MADVN 6e CMR WHT-RB</t>
  </si>
  <si>
    <t>MADVN 6e CMP WHT-R</t>
  </si>
  <si>
    <t>M56905-2</t>
  </si>
  <si>
    <t>M56905-2.5</t>
  </si>
  <si>
    <t>M56905-5</t>
  </si>
  <si>
    <t>M56905B</t>
  </si>
  <si>
    <t>MADVN 6e CMP WHT-B</t>
  </si>
  <si>
    <t>M56905P</t>
  </si>
  <si>
    <t>USE M56905</t>
  </si>
  <si>
    <t>M56905RB</t>
  </si>
  <si>
    <t>MADVN 6e CMP WHT-RB</t>
  </si>
  <si>
    <t>M56954</t>
  </si>
  <si>
    <t>MLAN 5E  CMR - ORG - R</t>
  </si>
  <si>
    <t>M56954B</t>
  </si>
  <si>
    <t>MLAN 5E  CMR - ORG - B</t>
  </si>
  <si>
    <t>M56954RB</t>
  </si>
  <si>
    <t>MLAN 5E  CMR - ORG - RB</t>
  </si>
  <si>
    <t>M56985</t>
  </si>
  <si>
    <t>4PR MEGALINK UTP NP YEL-R</t>
  </si>
  <si>
    <t>M57040</t>
  </si>
  <si>
    <t>50PR CAT5 UTP RSR GRY</t>
  </si>
  <si>
    <t>M57040-3</t>
  </si>
  <si>
    <t>50PR CAT5 UTP RSR GRY 3000FT</t>
  </si>
  <si>
    <t>M57040-BULK</t>
  </si>
  <si>
    <t>M57048</t>
  </si>
  <si>
    <t>MLAN 5E  CMR - VIO - R</t>
  </si>
  <si>
    <t>M57048B</t>
  </si>
  <si>
    <t>MLAN 5E  CMR - VIO - B</t>
  </si>
  <si>
    <t>M57048RB</t>
  </si>
  <si>
    <t>MLAN 5E  CMR - VIO - RB</t>
  </si>
  <si>
    <t>M57071</t>
  </si>
  <si>
    <t>4PR MEGALINK UTP NP LGRY-R</t>
  </si>
  <si>
    <t>M57073</t>
  </si>
  <si>
    <t>4PR MEGALINK UTP NP RED-R</t>
  </si>
  <si>
    <t>M57074</t>
  </si>
  <si>
    <t>4PR MEGALINK UTP NP ORG-R</t>
  </si>
  <si>
    <t>M57075</t>
  </si>
  <si>
    <t>4PR MEGALINK UTP NP GRN-R</t>
  </si>
  <si>
    <t>M57076</t>
  </si>
  <si>
    <t>4PR MEGALINK UTP NP BLU-R</t>
  </si>
  <si>
    <t>M57077</t>
  </si>
  <si>
    <t>4PR MEGALINK UTP NP VIO-R</t>
  </si>
  <si>
    <t>M57098</t>
  </si>
  <si>
    <t>300PR CAT3 UTP RSR GRY</t>
  </si>
  <si>
    <t>M57098-BULK</t>
  </si>
  <si>
    <t>300PR CAT3 UTP RSR GRY BULK</t>
  </si>
  <si>
    <t>M57129</t>
  </si>
  <si>
    <t>MLAN 5E  CMR - BLK - R</t>
  </si>
  <si>
    <t>M57129-2.5</t>
  </si>
  <si>
    <t>M57129B</t>
  </si>
  <si>
    <t>MLAN 5E  CMR - BLK - B</t>
  </si>
  <si>
    <t>M57129RB</t>
  </si>
  <si>
    <t>MLAN 5E  CMR - BLK - RB</t>
  </si>
  <si>
    <t>M57193</t>
  </si>
  <si>
    <t>MADVN 6e CMP BLU-R</t>
  </si>
  <si>
    <t>M57193-2</t>
  </si>
  <si>
    <t>M57193-2.5</t>
  </si>
  <si>
    <t>M57193-3</t>
  </si>
  <si>
    <t>M57193B</t>
  </si>
  <si>
    <t>MADVN 6e CMP BLU-B</t>
  </si>
  <si>
    <t>M57193P</t>
  </si>
  <si>
    <t>USE M57193</t>
  </si>
  <si>
    <t>M57193RB</t>
  </si>
  <si>
    <t>MADVN 6e CMP BLU-RB</t>
  </si>
  <si>
    <t>M57194</t>
  </si>
  <si>
    <t>MADVN 6e CMP PNK-R</t>
  </si>
  <si>
    <t>M57194B</t>
  </si>
  <si>
    <t>MADVN 6e CMP PNK-B</t>
  </si>
  <si>
    <t>M57194RB</t>
  </si>
  <si>
    <t>MADVN 6e CMP PNK-RB</t>
  </si>
  <si>
    <t>M57195</t>
  </si>
  <si>
    <t>MADVN 6e CMP YEL-R</t>
  </si>
  <si>
    <t>M57195-2</t>
  </si>
  <si>
    <t>M57195-2.5</t>
  </si>
  <si>
    <t>M57195-3</t>
  </si>
  <si>
    <t>M57195B</t>
  </si>
  <si>
    <t>MADVN 6e CMP YEL-B</t>
  </si>
  <si>
    <t>M57195RB</t>
  </si>
  <si>
    <t>MADVN 6e CMP YEL-RB</t>
  </si>
  <si>
    <t>M57196</t>
  </si>
  <si>
    <t>MADVN 6e CMP GRY-R</t>
  </si>
  <si>
    <t>M57196-2</t>
  </si>
  <si>
    <t>M57196-2.5</t>
  </si>
  <si>
    <t>M57196B</t>
  </si>
  <si>
    <t>MADVN 6e CMP GRY-B</t>
  </si>
  <si>
    <t>M57196RB</t>
  </si>
  <si>
    <t>MADVN 6e CMP GRY-RB</t>
  </si>
  <si>
    <t>M57197</t>
  </si>
  <si>
    <t>MADVN 6e CMP GRN-R</t>
  </si>
  <si>
    <t>M57197-2</t>
  </si>
  <si>
    <t>M57197-2.5</t>
  </si>
  <si>
    <t>M57197B</t>
  </si>
  <si>
    <t>MADVN 6e CMP GRN-B</t>
  </si>
  <si>
    <t>M57197RB</t>
  </si>
  <si>
    <t>MADVN 6e CMP GRN-RB</t>
  </si>
  <si>
    <t>M57198</t>
  </si>
  <si>
    <t>MADVN 6e CMP RED-R</t>
  </si>
  <si>
    <t>M57198B</t>
  </si>
  <si>
    <t>MADVN 6e CMP RED-B</t>
  </si>
  <si>
    <t>M57198RB</t>
  </si>
  <si>
    <t>MADVN 6e CMP RED-RB</t>
  </si>
  <si>
    <t>M57199</t>
  </si>
  <si>
    <t>MADVN 6e CMP ORG-R</t>
  </si>
  <si>
    <t>M57199-2.5</t>
  </si>
  <si>
    <t>M57199-3</t>
  </si>
  <si>
    <t>M57199B</t>
  </si>
  <si>
    <t>MADVN 6e CMP ORG-B</t>
  </si>
  <si>
    <t>M57199RB</t>
  </si>
  <si>
    <t>MADVN 6e CMP ORG-RB</t>
  </si>
  <si>
    <t>M57200</t>
  </si>
  <si>
    <t>MADVN 6e CMP BLK-R</t>
  </si>
  <si>
    <t>M57200-2</t>
  </si>
  <si>
    <t>M57200-3</t>
  </si>
  <si>
    <t>M57200B</t>
  </si>
  <si>
    <t>MADVN 6e CMP BLK-B</t>
  </si>
  <si>
    <t>M57200RB</t>
  </si>
  <si>
    <t>MADVN 6e CMP BLK-RB</t>
  </si>
  <si>
    <t>M57201</t>
  </si>
  <si>
    <t>MADVN 6e CMP VIO-R</t>
  </si>
  <si>
    <t>M57201B</t>
  </si>
  <si>
    <t>MADVN 6e CMP VIO-B</t>
  </si>
  <si>
    <t>M57201RB</t>
  </si>
  <si>
    <t>MADVN 6e CMP VIO-RB</t>
  </si>
  <si>
    <t>M57202</t>
  </si>
  <si>
    <t>MADVN 6e CMR BLU-R</t>
  </si>
  <si>
    <t>M57202-2</t>
  </si>
  <si>
    <t>M57202-3</t>
  </si>
  <si>
    <t>M57202-5</t>
  </si>
  <si>
    <t>M57202B</t>
  </si>
  <si>
    <t>MADVN 6e CMR BLU-B</t>
  </si>
  <si>
    <t>M57202RB</t>
  </si>
  <si>
    <t>MADVN 6e CMR BLU-RB</t>
  </si>
  <si>
    <t>M57203</t>
  </si>
  <si>
    <t>MADVN 6e CMR PNK-R</t>
  </si>
  <si>
    <t>M57203B</t>
  </si>
  <si>
    <t>MADVN 6e CMR PNK-B</t>
  </si>
  <si>
    <t>M57203RB</t>
  </si>
  <si>
    <t>MADVN 6e CMR PNK-RB</t>
  </si>
  <si>
    <t>M57204</t>
  </si>
  <si>
    <t>MADVN 6e CMR YEL-R</t>
  </si>
  <si>
    <t>M57204A</t>
  </si>
  <si>
    <t>4PR ADV UTP RSR YEL</t>
  </si>
  <si>
    <t>M57204B</t>
  </si>
  <si>
    <t>MADVN 6e CMR YEL-B</t>
  </si>
  <si>
    <t>M57204RB</t>
  </si>
  <si>
    <t>MADVN 6e CMR YEL-RB</t>
  </si>
  <si>
    <t>M57205</t>
  </si>
  <si>
    <t>MADVN 6e CMR GRY-R</t>
  </si>
  <si>
    <t>M57205B</t>
  </si>
  <si>
    <t>MADVN 6e CMR GRY-B</t>
  </si>
  <si>
    <t>M57205RB</t>
  </si>
  <si>
    <t>MADVN 6e CMR GRY-RB</t>
  </si>
  <si>
    <t>M57206</t>
  </si>
  <si>
    <t>MADVN 6e CMR GRN-R</t>
  </si>
  <si>
    <t>M57206A</t>
  </si>
  <si>
    <t>4PR ADV UTP RSR GRN</t>
  </si>
  <si>
    <t>M57206B</t>
  </si>
  <si>
    <t>MADVN 6e CMR GRN-B</t>
  </si>
  <si>
    <t>M57206RB</t>
  </si>
  <si>
    <t>MADVN 6e CMR GRN-RB</t>
  </si>
  <si>
    <t>M57207</t>
  </si>
  <si>
    <t>MADVN 6e CMR RED-R</t>
  </si>
  <si>
    <t>M57207A</t>
  </si>
  <si>
    <t>4PR ADV UTP RSR RED</t>
  </si>
  <si>
    <t>M57207B</t>
  </si>
  <si>
    <t>MADVN 6e CMR RED-B</t>
  </si>
  <si>
    <t>M57207RB</t>
  </si>
  <si>
    <t>MADVN 6e CMR RED-RB</t>
  </si>
  <si>
    <t>M57208</t>
  </si>
  <si>
    <t>MADVN 6e CMR ORG-R</t>
  </si>
  <si>
    <t>M57208B</t>
  </si>
  <si>
    <t>MADVN 6e CMR ORG-B</t>
  </si>
  <si>
    <t>M57208RB</t>
  </si>
  <si>
    <t>MADVN 6e CMR ORG-RB</t>
  </si>
  <si>
    <t>M57209</t>
  </si>
  <si>
    <t>MADVN 6e CMR BLK-R</t>
  </si>
  <si>
    <t>M57209-2.5</t>
  </si>
  <si>
    <t>M57209-5</t>
  </si>
  <si>
    <t>M57209-5.5</t>
  </si>
  <si>
    <t>M57209B</t>
  </si>
  <si>
    <t>MADVN 6e CMR BLK-B</t>
  </si>
  <si>
    <t>M57209RB</t>
  </si>
  <si>
    <t>MADVN 6e CMR BLK-RB</t>
  </si>
  <si>
    <t>M57210</t>
  </si>
  <si>
    <t>MADVN 6e CMR VIO-R</t>
  </si>
  <si>
    <t>M57210B</t>
  </si>
  <si>
    <t>MADVN 6e CMR VIO-B</t>
  </si>
  <si>
    <t>M57210RB</t>
  </si>
  <si>
    <t>MADVN 6e CMR VIO-RB</t>
  </si>
  <si>
    <t>M57211</t>
  </si>
  <si>
    <t>300PR CAT3 UTP PLN GRY</t>
  </si>
  <si>
    <t>M57211-BULK</t>
  </si>
  <si>
    <t>300PR CAT3 UTP PLN GRY BULK</t>
  </si>
  <si>
    <t>M57216</t>
  </si>
  <si>
    <t>4PR MEGALINK UTP NP BLK-R</t>
  </si>
  <si>
    <t>M57216-2.5</t>
  </si>
  <si>
    <t>M57216-5</t>
  </si>
  <si>
    <t>M57322</t>
  </si>
  <si>
    <t>MMLAN 5E SH CMP-PNK-R</t>
  </si>
  <si>
    <t>M57360</t>
  </si>
  <si>
    <t>MMLAN 5E SH CMP-BLU-R</t>
  </si>
  <si>
    <t>M57361</t>
  </si>
  <si>
    <t>MMLAN 5E SH CMP-YEL-R</t>
  </si>
  <si>
    <t>M57362</t>
  </si>
  <si>
    <t>MMLAN 5E SH CMP-GRY-R</t>
  </si>
  <si>
    <t>M57363</t>
  </si>
  <si>
    <t>MMLAN 5E SH CMP-GRN-R</t>
  </si>
  <si>
    <t>M57364</t>
  </si>
  <si>
    <t>MMLAN 5E SH CMP-RED-R</t>
  </si>
  <si>
    <t>M57365</t>
  </si>
  <si>
    <t>MMLAN 5E SH CMP-ORG-R</t>
  </si>
  <si>
    <t>M57366</t>
  </si>
  <si>
    <t>MMLAN 5E SH CMP-BLK-R</t>
  </si>
  <si>
    <t>M57367</t>
  </si>
  <si>
    <t>MMLAN 5E SH CMP-VIO-R</t>
  </si>
  <si>
    <t>M57370</t>
  </si>
  <si>
    <t>MMLAN 5E SH CMR-BLU-R</t>
  </si>
  <si>
    <t>M57371</t>
  </si>
  <si>
    <t>MMLAN 5E SH CMR-PNK-R</t>
  </si>
  <si>
    <t>M57372</t>
  </si>
  <si>
    <t>MMLAN 5E SH CMR-YEL-R</t>
  </si>
  <si>
    <t>M57373</t>
  </si>
  <si>
    <t>MMLAN 5E SH CMR-GRY-R</t>
  </si>
  <si>
    <t>M57374</t>
  </si>
  <si>
    <t>MMLAN 5E SH CMR-GRN-R</t>
  </si>
  <si>
    <t>M57375</t>
  </si>
  <si>
    <t>MMLAN 5E SH CMR-RED-R</t>
  </si>
  <si>
    <t>M57376</t>
  </si>
  <si>
    <t>MMLAN 5E SH CMR-ORG-R</t>
  </si>
  <si>
    <t>M57377</t>
  </si>
  <si>
    <t>MMLAN 5E SH CMR-BLK-R</t>
  </si>
  <si>
    <t>M57378</t>
  </si>
  <si>
    <t>MMLAN 5E SH CMR-VIO-R</t>
  </si>
  <si>
    <t>M57413</t>
  </si>
  <si>
    <t>GIGALAN CMP WHT-R</t>
  </si>
  <si>
    <t>M57413-2</t>
  </si>
  <si>
    <t>MGIGALAN CMP WHT-R</t>
  </si>
  <si>
    <t>M57413-2.5</t>
  </si>
  <si>
    <t>M57413RB</t>
  </si>
  <si>
    <t>MGIGALAN CMP WHT-RB</t>
  </si>
  <si>
    <t>M57414</t>
  </si>
  <si>
    <t>MGIGALAN CMP BLU-R</t>
  </si>
  <si>
    <t>M57414-2</t>
  </si>
  <si>
    <t>M57414-2.5</t>
  </si>
  <si>
    <t>M57414-3</t>
  </si>
  <si>
    <t>M57414RB</t>
  </si>
  <si>
    <t>MGIGALAN CMP BLU-RB</t>
  </si>
  <si>
    <t>M57415</t>
  </si>
  <si>
    <t>MGIGALAN CMP YEL-R</t>
  </si>
  <si>
    <t>M57415-2.5</t>
  </si>
  <si>
    <t>M57415RB</t>
  </si>
  <si>
    <t>MGIGALAN CMP YEL-RB</t>
  </si>
  <si>
    <t>M57416</t>
  </si>
  <si>
    <t>MGIGALAN CMP GRN-R</t>
  </si>
  <si>
    <t>M57416-2</t>
  </si>
  <si>
    <t>M57416RB</t>
  </si>
  <si>
    <t>MGIGALAN CMP GRN-RB</t>
  </si>
  <si>
    <t>M57417</t>
  </si>
  <si>
    <t>MGIGALAN CMP GRY-R</t>
  </si>
  <si>
    <t>M57417-2</t>
  </si>
  <si>
    <t>M57417RB</t>
  </si>
  <si>
    <t>MGIGALAN CMP GRY-RB</t>
  </si>
  <si>
    <t>M57418</t>
  </si>
  <si>
    <t>MGIGALAN CMR WHT-R</t>
  </si>
  <si>
    <t>M57418RB</t>
  </si>
  <si>
    <t>MGIGALAN CMR WHT-RB</t>
  </si>
  <si>
    <t>M57419</t>
  </si>
  <si>
    <t>MGIGALAN CMR BLU-R</t>
  </si>
  <si>
    <t>M57419-2.5</t>
  </si>
  <si>
    <t>M57419RB</t>
  </si>
  <si>
    <t>MGIGALAN CMR BLU-RB</t>
  </si>
  <si>
    <t>M57420</t>
  </si>
  <si>
    <t>MGIGALAN CMR YEL-R</t>
  </si>
  <si>
    <t>M57420RB</t>
  </si>
  <si>
    <t>MGIGALAN CMR YEL-RB</t>
  </si>
  <si>
    <t>M57421</t>
  </si>
  <si>
    <t>MGIGALAN CMR GRN-R</t>
  </si>
  <si>
    <t>M57421RB</t>
  </si>
  <si>
    <t>MGIGALAN CMR GRN-RB</t>
  </si>
  <si>
    <t>M57422</t>
  </si>
  <si>
    <t>MGIGALAN CMR GRY-R</t>
  </si>
  <si>
    <t>M57422RB</t>
  </si>
  <si>
    <t>MGIGALAN CMR GRY-RB</t>
  </si>
  <si>
    <t>M57507</t>
  </si>
  <si>
    <t>4PR ADVLINK UTP NP WHT-R</t>
  </si>
  <si>
    <t>M57508</t>
  </si>
  <si>
    <t>4PR ADVLINK UTP NP BLU-R</t>
  </si>
  <si>
    <t>M57508-3</t>
  </si>
  <si>
    <t>M57508-3.6</t>
  </si>
  <si>
    <t>M57508-4</t>
  </si>
  <si>
    <t>M57509</t>
  </si>
  <si>
    <t>4PR ADVLINK UTP NP LGRY-R</t>
  </si>
  <si>
    <t>M57509-1.64</t>
  </si>
  <si>
    <t>M57509-3</t>
  </si>
  <si>
    <t>M57509-3.281</t>
  </si>
  <si>
    <t>M57509-3.6</t>
  </si>
  <si>
    <t>M57509-4</t>
  </si>
  <si>
    <t>M57511</t>
  </si>
  <si>
    <t>4PR ADVLINK UTP NP YEL-R</t>
  </si>
  <si>
    <t>M57511-3</t>
  </si>
  <si>
    <t>M57511-3.6</t>
  </si>
  <si>
    <t>M57512</t>
  </si>
  <si>
    <t>4PR ADVLINK UTP NP GRN-R</t>
  </si>
  <si>
    <t>M57517</t>
  </si>
  <si>
    <t>4PR ADVLINK UTP NP VIO-R</t>
  </si>
  <si>
    <t>M57518</t>
  </si>
  <si>
    <t>4PR ADVLINK UTP NP ORG-R</t>
  </si>
  <si>
    <t>M57519</t>
  </si>
  <si>
    <t>4PR ADVLINK UTP NP RED-R</t>
  </si>
  <si>
    <t>M57519-3</t>
  </si>
  <si>
    <t>M57519-3.6</t>
  </si>
  <si>
    <t>M57519-4</t>
  </si>
  <si>
    <t>M57520</t>
  </si>
  <si>
    <t>4PR ADVLINK UTP NP BLK-R</t>
  </si>
  <si>
    <t>M57545</t>
  </si>
  <si>
    <t>M5ELAN CMP - GRY - R</t>
  </si>
  <si>
    <t>M57545B</t>
  </si>
  <si>
    <t>M5ELAN CMP - GRY - B</t>
  </si>
  <si>
    <t>M57545RB</t>
  </si>
  <si>
    <t>M5ELAN CMP - GRY - RB</t>
  </si>
  <si>
    <t>M57546</t>
  </si>
  <si>
    <t>M5ELAN CMP - BLU - R</t>
  </si>
  <si>
    <t>M57546-2</t>
  </si>
  <si>
    <t>M57546-2.5</t>
  </si>
  <si>
    <t>M57546-3</t>
  </si>
  <si>
    <t>M57546-5</t>
  </si>
  <si>
    <t>M57546B</t>
  </si>
  <si>
    <t>M5ELAN CMP - BLU - B</t>
  </si>
  <si>
    <t>M57546-BULK</t>
  </si>
  <si>
    <t>4PR CAT5E UTP PLN BLU BULK</t>
  </si>
  <si>
    <t>M57546RB</t>
  </si>
  <si>
    <t>M5ELAN CMP - BLU - RB</t>
  </si>
  <si>
    <t>M57547</t>
  </si>
  <si>
    <t>M5ELAN CMP - WHT - R</t>
  </si>
  <si>
    <t>M57547-2.5</t>
  </si>
  <si>
    <t>M57547-5</t>
  </si>
  <si>
    <t>M57547B</t>
  </si>
  <si>
    <t>M5ELAN CMP - WHT - B</t>
  </si>
  <si>
    <t>M57547RB</t>
  </si>
  <si>
    <t>M5ELAN CMP - WHT - RB</t>
  </si>
  <si>
    <t>M57548</t>
  </si>
  <si>
    <t>M5ELAN CMP - PNK - R</t>
  </si>
  <si>
    <t>M57548B</t>
  </si>
  <si>
    <t>M5ELAN CMP - PNK - B</t>
  </si>
  <si>
    <t>M57548RB</t>
  </si>
  <si>
    <t>M5ELAN CMP - PNK - RB</t>
  </si>
  <si>
    <t>M57550</t>
  </si>
  <si>
    <t>M5ELAN CMP - YEL - R</t>
  </si>
  <si>
    <t>M57550B</t>
  </si>
  <si>
    <t>M5ELAN CMP - YEL - B</t>
  </si>
  <si>
    <t>M57550RB</t>
  </si>
  <si>
    <t>M5ELAN CMP - YEL - RB</t>
  </si>
  <si>
    <t>M57551</t>
  </si>
  <si>
    <t>M5ELAN CMP - GRN - R</t>
  </si>
  <si>
    <t>M57551-2</t>
  </si>
  <si>
    <t>M57551-5</t>
  </si>
  <si>
    <t>M57551B</t>
  </si>
  <si>
    <t>M5ELAN CMP - GRN - B</t>
  </si>
  <si>
    <t>M57551RB</t>
  </si>
  <si>
    <t>M5ELAN CMP - GRN - RB</t>
  </si>
  <si>
    <t>M57552</t>
  </si>
  <si>
    <t>M5ELAN CMR - GRY - R</t>
  </si>
  <si>
    <t>M57552-3.281</t>
  </si>
  <si>
    <t>M57552B</t>
  </si>
  <si>
    <t>M5ELAN CMR - GRY - B</t>
  </si>
  <si>
    <t>M57552RB</t>
  </si>
  <si>
    <t>M5ELAN CMR - GRY - RB</t>
  </si>
  <si>
    <t>M57553</t>
  </si>
  <si>
    <t>M5ELAN CMR - BLU - R</t>
  </si>
  <si>
    <t>M57553-2</t>
  </si>
  <si>
    <t>M57553-2.5</t>
  </si>
  <si>
    <t>M57553-3.281</t>
  </si>
  <si>
    <t>M57553B</t>
  </si>
  <si>
    <t>M5ELAN CMR - BLU - B</t>
  </si>
  <si>
    <t>M57553RB</t>
  </si>
  <si>
    <t>M5ELAN CMR - BLU - RB</t>
  </si>
  <si>
    <t>M57554</t>
  </si>
  <si>
    <t>M5ELAN CMR - WHT - R</t>
  </si>
  <si>
    <t>M57554-2.5</t>
  </si>
  <si>
    <t>M57554-3.281</t>
  </si>
  <si>
    <t>M57554B</t>
  </si>
  <si>
    <t>M5ELAN CMR - WHT - B</t>
  </si>
  <si>
    <t>M57554RB</t>
  </si>
  <si>
    <t>M5ELAN CMR - WHT - RB</t>
  </si>
  <si>
    <t>M57555</t>
  </si>
  <si>
    <t>M5ELAN CMR - PNK - R</t>
  </si>
  <si>
    <t>M57555B</t>
  </si>
  <si>
    <t>M5ELAN CMR - PNK - B</t>
  </si>
  <si>
    <t>M57555RB</t>
  </si>
  <si>
    <t>M5ELAN CMR - PNK - RB</t>
  </si>
  <si>
    <t>M57556</t>
  </si>
  <si>
    <t>M5ELAN CMR - YEL - R</t>
  </si>
  <si>
    <t>M57556B</t>
  </si>
  <si>
    <t>M5ELAN CMR - YEL - B</t>
  </si>
  <si>
    <t>M57556RB</t>
  </si>
  <si>
    <t>M5ELAN CMR - YEL - RB</t>
  </si>
  <si>
    <t>M57557</t>
  </si>
  <si>
    <t>M5ELAN CMR - GRN - R</t>
  </si>
  <si>
    <t>M57557B</t>
  </si>
  <si>
    <t>M5ELAN CMR - GRN - B</t>
  </si>
  <si>
    <t>M57557RB</t>
  </si>
  <si>
    <t>M5ELAN CMR - GRN - RB</t>
  </si>
  <si>
    <t>M57561</t>
  </si>
  <si>
    <t>4P LAN-TRAK OSP CAT5E BLK-R</t>
  </si>
  <si>
    <t>M57561-1.5</t>
  </si>
  <si>
    <t>M57561-2</t>
  </si>
  <si>
    <t>M57561-3</t>
  </si>
  <si>
    <t>M57561-3.281</t>
  </si>
  <si>
    <t>M57561-5</t>
  </si>
  <si>
    <t>M57562</t>
  </si>
  <si>
    <t>4P LAN-TRAK OSP C5E SHLD BLK-R</t>
  </si>
  <si>
    <t>M57562-1.5</t>
  </si>
  <si>
    <t>M57562-11</t>
  </si>
  <si>
    <t>M57562-2</t>
  </si>
  <si>
    <t>M57562-2.5</t>
  </si>
  <si>
    <t>M57562-3</t>
  </si>
  <si>
    <t>M57562-3.5</t>
  </si>
  <si>
    <t>M57562-5</t>
  </si>
  <si>
    <t>M57562-5.5</t>
  </si>
  <si>
    <t>M57562-BULK</t>
  </si>
  <si>
    <t>4P LAN-TRAK C5E SHLD BLK BULK</t>
  </si>
  <si>
    <t>M57569</t>
  </si>
  <si>
    <t>4PR MEGALINK UTP NP DGRY-R</t>
  </si>
  <si>
    <t>M57570</t>
  </si>
  <si>
    <t>4PR MEGALINK UTP NP PNK-R</t>
  </si>
  <si>
    <t>M57620</t>
  </si>
  <si>
    <t>MGIGALAN CMP RED-R</t>
  </si>
  <si>
    <t>M57620RB</t>
  </si>
  <si>
    <t>MGIGALAN CMP RED-RB</t>
  </si>
  <si>
    <t>M57621</t>
  </si>
  <si>
    <t>MGIGALAN CMR RED-R</t>
  </si>
  <si>
    <t>M57621RB</t>
  </si>
  <si>
    <t>MGIGALAN CMR RED-RB</t>
  </si>
  <si>
    <t>M57622</t>
  </si>
  <si>
    <t>4P LAN-TRAK OSP CAT6 BLK-R</t>
  </si>
  <si>
    <t>M57622-1.5</t>
  </si>
  <si>
    <t>M57622-1.64</t>
  </si>
  <si>
    <t>M57622-10</t>
  </si>
  <si>
    <t>M57622-2</t>
  </si>
  <si>
    <t>M57622-3</t>
  </si>
  <si>
    <t>M57622-3.281</t>
  </si>
  <si>
    <t>M57622-5</t>
  </si>
  <si>
    <t>M57622-BULK</t>
  </si>
  <si>
    <t>4P LAN-TRAK OSP CAT6 BLK BULK</t>
  </si>
  <si>
    <t>M57723</t>
  </si>
  <si>
    <t>M5ELAN CMP - BRN - R</t>
  </si>
  <si>
    <t>M57723B</t>
  </si>
  <si>
    <t>M5ELAN CMP - BRN - B</t>
  </si>
  <si>
    <t>M57723RB</t>
  </si>
  <si>
    <t>M5ELAN CMP - BRN - RB</t>
  </si>
  <si>
    <t>M57750</t>
  </si>
  <si>
    <t>MGIGALAN CMP PNK-R</t>
  </si>
  <si>
    <t>M57750RB</t>
  </si>
  <si>
    <t>MGIGALAN CMP PNK-RB</t>
  </si>
  <si>
    <t>M57761</t>
  </si>
  <si>
    <t>M5ELAN CMP - VIO - R</t>
  </si>
  <si>
    <t>M57761B</t>
  </si>
  <si>
    <t>M5ELAN CMP - VIO - B</t>
  </si>
  <si>
    <t>M57761RB</t>
  </si>
  <si>
    <t>M5ELAN CMP - VIO - RB</t>
  </si>
  <si>
    <t>M57860</t>
  </si>
  <si>
    <t>MGIGALAN CMP VIO-R</t>
  </si>
  <si>
    <t>M57860-2</t>
  </si>
  <si>
    <t>M57860RB</t>
  </si>
  <si>
    <t>MGIGALAN CMP VIO-RB</t>
  </si>
  <si>
    <t>M57861</t>
  </si>
  <si>
    <t>MGIGALAN CMP ORG-R</t>
  </si>
  <si>
    <t>M57861RB</t>
  </si>
  <si>
    <t>MGIGALAN CMP ORG-RB</t>
  </si>
  <si>
    <t>M57866</t>
  </si>
  <si>
    <t>MGIGALAN CMP BLK-R</t>
  </si>
  <si>
    <t>M57866RB</t>
  </si>
  <si>
    <t>MGIGALAN CMP BLK-RB</t>
  </si>
  <si>
    <t>M57867</t>
  </si>
  <si>
    <t>MGIGALAN CMR PNK-R</t>
  </si>
  <si>
    <t>M57867RB</t>
  </si>
  <si>
    <t>M57868</t>
  </si>
  <si>
    <t>MGIGALAN CMR ORG-R</t>
  </si>
  <si>
    <t>M57868RB</t>
  </si>
  <si>
    <t>MGIGALAN CMR ORG-RB</t>
  </si>
  <si>
    <t>M57869</t>
  </si>
  <si>
    <t>MGIGALAN CMR BLK-R</t>
  </si>
  <si>
    <t>M57869RB</t>
  </si>
  <si>
    <t>MGIGALAN CMR BLK-RB</t>
  </si>
  <si>
    <t>M57870</t>
  </si>
  <si>
    <t>MGIGALAN CMR VIO-R</t>
  </si>
  <si>
    <t>M57870RB</t>
  </si>
  <si>
    <t>MGIGALAN CMR VIO-RB</t>
  </si>
  <si>
    <t>M57887</t>
  </si>
  <si>
    <t>M5ELAN CMP - RED - R</t>
  </si>
  <si>
    <t>M57887B</t>
  </si>
  <si>
    <t>M5ELAN CMP - RED - B</t>
  </si>
  <si>
    <t>M57887RB</t>
  </si>
  <si>
    <t>M5ELAN CMP - RED - RB</t>
  </si>
  <si>
    <t>M57924</t>
  </si>
  <si>
    <t>M5ELAN CMP - ORG - R</t>
  </si>
  <si>
    <t>M57924B</t>
  </si>
  <si>
    <t>M5ELAN CMP - ORG - B</t>
  </si>
  <si>
    <t>M57924RB</t>
  </si>
  <si>
    <t>M5ELAN CMP - ORG - RB</t>
  </si>
  <si>
    <t>M57936</t>
  </si>
  <si>
    <t>M5ELAN CMP - BLK - R</t>
  </si>
  <si>
    <t>M57936-5</t>
  </si>
  <si>
    <t>M57936B</t>
  </si>
  <si>
    <t>M5ELAN CMP - BLK - B</t>
  </si>
  <si>
    <t>M57936RB</t>
  </si>
  <si>
    <t>M5ELAN CMP - BLK - RB</t>
  </si>
  <si>
    <t>M58007</t>
  </si>
  <si>
    <t>M5ELAN CMR - VIO - R</t>
  </si>
  <si>
    <t>M58007B</t>
  </si>
  <si>
    <t>M5ELAN CMR - VIO - B</t>
  </si>
  <si>
    <t>M58007RB</t>
  </si>
  <si>
    <t>M5ELAN CMR - VIO - RB</t>
  </si>
  <si>
    <t>M58008</t>
  </si>
  <si>
    <t>M5ELAN CMR - RED - R</t>
  </si>
  <si>
    <t>M58008-3.281</t>
  </si>
  <si>
    <t>M58008B</t>
  </si>
  <si>
    <t>M5ELAN CMR - RED - B</t>
  </si>
  <si>
    <t>M58008RB</t>
  </si>
  <si>
    <t>M5ELAN CMR - RED - RB</t>
  </si>
  <si>
    <t>M58009</t>
  </si>
  <si>
    <t>M5ELAN CMR - ORG - R</t>
  </si>
  <si>
    <t>M58009B</t>
  </si>
  <si>
    <t>M5ELAN CMR - ORG - B</t>
  </si>
  <si>
    <t>M58009RB</t>
  </si>
  <si>
    <t>M58010</t>
  </si>
  <si>
    <t>M5ELAN CMR - BLK - R</t>
  </si>
  <si>
    <t>M58010B</t>
  </si>
  <si>
    <t>M5ELAN CMR - BLK - B</t>
  </si>
  <si>
    <t>M58010RB</t>
  </si>
  <si>
    <t>M5ELAN CMR - BLK - RB</t>
  </si>
  <si>
    <t>M58069</t>
  </si>
  <si>
    <t>4PR CAT5E UTP PLN KELGRN</t>
  </si>
  <si>
    <t>M58069B</t>
  </si>
  <si>
    <t>4PR CAT5E UTP PLN KELGRN BOX</t>
  </si>
  <si>
    <t>M58069RB</t>
  </si>
  <si>
    <t>4PR CAT5E UTP PLN KELGRN R/BOX</t>
  </si>
  <si>
    <t>M58141</t>
  </si>
  <si>
    <t>25PR CAT5E UTP RSR GRY</t>
  </si>
  <si>
    <t>M58141-3</t>
  </si>
  <si>
    <t>25PR CAT5E UTP RSR GRY 3000FT</t>
  </si>
  <si>
    <t>M58141-5</t>
  </si>
  <si>
    <t>25PR CAT5E UTP RSR GRY 5K SMI</t>
  </si>
  <si>
    <t>M58141-BULK</t>
  </si>
  <si>
    <t>25PR CAT5E UTP RSR GRY BULK</t>
  </si>
  <si>
    <t>M58142</t>
  </si>
  <si>
    <t>25PR CAT5E UTP PLN GRY</t>
  </si>
  <si>
    <t>M58142-3</t>
  </si>
  <si>
    <t>25PR CAT5E UTP PLN GRY 3000FT</t>
  </si>
  <si>
    <t>M58142-5</t>
  </si>
  <si>
    <t>25PR CAT5E UTP PLN GRY 5000FT</t>
  </si>
  <si>
    <t>M58142-BULK</t>
  </si>
  <si>
    <t>25PR CAT5E UTP PLN GRY BLK</t>
  </si>
  <si>
    <t>M58155</t>
  </si>
  <si>
    <t>4PR CAT6 F/UTP RSR WHT-R</t>
  </si>
  <si>
    <t>M58156</t>
  </si>
  <si>
    <t>4PR CAT6 F/UTP RSR BLU-R</t>
  </si>
  <si>
    <t>M58156-5.5</t>
  </si>
  <si>
    <t>M58157</t>
  </si>
  <si>
    <t>4PR CAT6 F/UTP RSR PNK-R</t>
  </si>
  <si>
    <t>M58158</t>
  </si>
  <si>
    <t>4PR CAT6 F/UTP RSR YEL-R</t>
  </si>
  <si>
    <t>M58159</t>
  </si>
  <si>
    <t>4PR CAT6 F/UTP RSR GRY-R</t>
  </si>
  <si>
    <t>M58160</t>
  </si>
  <si>
    <t>4PR CAT6 F/UTP RSR GRN-R</t>
  </si>
  <si>
    <t>M58161</t>
  </si>
  <si>
    <t>4PR CAT6 F/UTP RSR RED-R</t>
  </si>
  <si>
    <t>M58162</t>
  </si>
  <si>
    <t>4PR CAT6 F/UTP RSR ORG-R</t>
  </si>
  <si>
    <t>M58163</t>
  </si>
  <si>
    <t>4PR CAT6 F/UTP RSR BLK-R</t>
  </si>
  <si>
    <t>M58164</t>
  </si>
  <si>
    <t>4PR CAT6 F/UTP RSR VIO-R</t>
  </si>
  <si>
    <t>M58175</t>
  </si>
  <si>
    <t>4PR CAT6 F/UTP PLN WHT-R</t>
  </si>
  <si>
    <t>M58176</t>
  </si>
  <si>
    <t>4PR CAT6 F/UTP PLN BLU-R</t>
  </si>
  <si>
    <t>M58177</t>
  </si>
  <si>
    <t>4PR CAT6 F/UTP PLN PNK-R</t>
  </si>
  <si>
    <t>M58178</t>
  </si>
  <si>
    <t>4PR CAT6 F/UTP PLN YEL-R</t>
  </si>
  <si>
    <t>M58179</t>
  </si>
  <si>
    <t>4PR CAT6 F/UTP PLN GRY-R</t>
  </si>
  <si>
    <t>M58180</t>
  </si>
  <si>
    <t>4PR CAT6 F/UTP PLN GRN-R</t>
  </si>
  <si>
    <t>M58180-1.5</t>
  </si>
  <si>
    <t>M58181</t>
  </si>
  <si>
    <t>4PR CAT6 F/UTP PLN RED-R</t>
  </si>
  <si>
    <t>M58182</t>
  </si>
  <si>
    <t>4PR CAT6 F/UTP PLN ORG-R</t>
  </si>
  <si>
    <t>M58183</t>
  </si>
  <si>
    <t>4PR CAT6 F/UTP PLN BLK-R</t>
  </si>
  <si>
    <t>M58184</t>
  </si>
  <si>
    <t>4PR CAT6 F/UTP PLN VIO-R</t>
  </si>
  <si>
    <t>M58196</t>
  </si>
  <si>
    <t>M5ESCTP CMR - BLU - R</t>
  </si>
  <si>
    <t>M58196-2</t>
  </si>
  <si>
    <t>M58197</t>
  </si>
  <si>
    <t>M5ESCTP CMR - PNK - R</t>
  </si>
  <si>
    <t>M58198</t>
  </si>
  <si>
    <t>M5ESCTP CMR - YEL - R</t>
  </si>
  <si>
    <t>M58199</t>
  </si>
  <si>
    <t>M5ESCTP CMR - GRN - R</t>
  </si>
  <si>
    <t>M58200</t>
  </si>
  <si>
    <t>M5ESCTP CMR - RED - R</t>
  </si>
  <si>
    <t>M58201</t>
  </si>
  <si>
    <t>M5ESCTP CMR - ORG - R</t>
  </si>
  <si>
    <t>M58202</t>
  </si>
  <si>
    <t>M5ESCTP CMR - BLK - R</t>
  </si>
  <si>
    <t>M58212</t>
  </si>
  <si>
    <t>4P CAT5E PATCH F/UTP NP LGRY-R</t>
  </si>
  <si>
    <t>M58234</t>
  </si>
  <si>
    <t>4PR CAT5E UTP RSR LMGRN</t>
  </si>
  <si>
    <t>M58234B</t>
  </si>
  <si>
    <t>M5ELAN CMR LMGRN-B</t>
  </si>
  <si>
    <t>M58234RB</t>
  </si>
  <si>
    <t>4PR CAT5E UTP RSR LMGRN R/BOX</t>
  </si>
  <si>
    <t>M58280</t>
  </si>
  <si>
    <t>M6LAN CMP WHT - R</t>
  </si>
  <si>
    <t>M58280-2</t>
  </si>
  <si>
    <t>M58280-2.5</t>
  </si>
  <si>
    <t>M58280-3</t>
  </si>
  <si>
    <t>M58280B</t>
  </si>
  <si>
    <t>M6LAN CMP WHT - B</t>
  </si>
  <si>
    <t>M58280RB</t>
  </si>
  <si>
    <t>M6LAN CMP WHT - RB</t>
  </si>
  <si>
    <t>M58281</t>
  </si>
  <si>
    <t>M6LAN CMP BLU - R</t>
  </si>
  <si>
    <t>M58281-1.5</t>
  </si>
  <si>
    <t>M58281-2</t>
  </si>
  <si>
    <t>M58281-2.5</t>
  </si>
  <si>
    <t>M58281-3</t>
  </si>
  <si>
    <t>M58281-5</t>
  </si>
  <si>
    <t>M58281B</t>
  </si>
  <si>
    <t>M6LAN CMP BLU - B</t>
  </si>
  <si>
    <t>M58281RB</t>
  </si>
  <si>
    <t>M6LAN CMP BLU - RB</t>
  </si>
  <si>
    <t>M58282</t>
  </si>
  <si>
    <t>M6LAN CMP PNK - R</t>
  </si>
  <si>
    <t>M58282-2.5</t>
  </si>
  <si>
    <t>M58282-5</t>
  </si>
  <si>
    <t>M58282B</t>
  </si>
  <si>
    <t>M6LAN CMP PNK - B</t>
  </si>
  <si>
    <t>M58282RB</t>
  </si>
  <si>
    <t>M6LAN CMP PNK - RB</t>
  </si>
  <si>
    <t>M58283</t>
  </si>
  <si>
    <t>M6LAN CMP YEL - R</t>
  </si>
  <si>
    <t>M58283-2</t>
  </si>
  <si>
    <t>M58283-2.5</t>
  </si>
  <si>
    <t>M58283-3</t>
  </si>
  <si>
    <t>M58283B</t>
  </si>
  <si>
    <t>M6LAN CMP YEL - B</t>
  </si>
  <si>
    <t>M58283RB</t>
  </si>
  <si>
    <t>M6LAN CMP YEL - RB</t>
  </si>
  <si>
    <t>M58285</t>
  </si>
  <si>
    <t>M6LAN CMP GRY - R</t>
  </si>
  <si>
    <t>M58285-2.5</t>
  </si>
  <si>
    <t>M58285B</t>
  </si>
  <si>
    <t>M6LAN CMP GRY - B</t>
  </si>
  <si>
    <t>M58285RB</t>
  </si>
  <si>
    <t>M6LAN CMP GRY - RB</t>
  </si>
  <si>
    <t>M58286</t>
  </si>
  <si>
    <t>M6LAN CMP GRN - R</t>
  </si>
  <si>
    <t>M58286-2</t>
  </si>
  <si>
    <t>M58286-2.5</t>
  </si>
  <si>
    <t>M58286-3</t>
  </si>
  <si>
    <t>M58286B</t>
  </si>
  <si>
    <t>M6LAN CMP GRN - B</t>
  </si>
  <si>
    <t>M58286RB</t>
  </si>
  <si>
    <t>M6LAN CMP GRN - RB</t>
  </si>
  <si>
    <t>M58287</t>
  </si>
  <si>
    <t>M6LAN CMP RED - R</t>
  </si>
  <si>
    <t>M58287-2.5</t>
  </si>
  <si>
    <t>M58287B</t>
  </si>
  <si>
    <t>M6LAN CMP RED - B</t>
  </si>
  <si>
    <t>M58287RB</t>
  </si>
  <si>
    <t>M6LAN CMP RED - RB</t>
  </si>
  <si>
    <t>M58288</t>
  </si>
  <si>
    <t>M6LAN CMP ORG - R</t>
  </si>
  <si>
    <t>M58288B</t>
  </si>
  <si>
    <t>M6LAN CMP ORG - B</t>
  </si>
  <si>
    <t>M58288RB</t>
  </si>
  <si>
    <t>M58289</t>
  </si>
  <si>
    <t>M6LAN CMP BLK - R</t>
  </si>
  <si>
    <t>M58289-2</t>
  </si>
  <si>
    <t>M58289-3</t>
  </si>
  <si>
    <t>M58289B</t>
  </si>
  <si>
    <t>M6LAN CMP BLK - B</t>
  </si>
  <si>
    <t>M58289RB</t>
  </si>
  <si>
    <t>M6LAN CMP BLK - RB</t>
  </si>
  <si>
    <t>M58290</t>
  </si>
  <si>
    <t>M6LAN CMP VIO - R</t>
  </si>
  <si>
    <t>M58290-2</t>
  </si>
  <si>
    <t>M58290B</t>
  </si>
  <si>
    <t>M6LAN CMP VIO - B</t>
  </si>
  <si>
    <t>M58290RB</t>
  </si>
  <si>
    <t>M6LAN CMP VIO - RB</t>
  </si>
  <si>
    <t>M58291</t>
  </si>
  <si>
    <t>M6LAN CMR - WHT - R</t>
  </si>
  <si>
    <t>M58291-2.5</t>
  </si>
  <si>
    <t>M58291B</t>
  </si>
  <si>
    <t>M6LAN CMR - WHT - B</t>
  </si>
  <si>
    <t>M58291RB</t>
  </si>
  <si>
    <t>M6LAN CMR - WHT - RB</t>
  </si>
  <si>
    <t>M58292</t>
  </si>
  <si>
    <t>M6LAN CMR - BLU - R</t>
  </si>
  <si>
    <t>M58292-2</t>
  </si>
  <si>
    <t>M58292-2.5</t>
  </si>
  <si>
    <t>M58292-3</t>
  </si>
  <si>
    <t>M58292-4</t>
  </si>
  <si>
    <t>M58292-5</t>
  </si>
  <si>
    <t>M58292B</t>
  </si>
  <si>
    <t>M6LAN CMR - BLU - B</t>
  </si>
  <si>
    <t>M58292RB</t>
  </si>
  <si>
    <t>M6LAN CMR - BLU - RB</t>
  </si>
  <si>
    <t>M58293</t>
  </si>
  <si>
    <t>M6LAN CMR - PNK - R</t>
  </si>
  <si>
    <t>M58293-5</t>
  </si>
  <si>
    <t>M58293-5.5</t>
  </si>
  <si>
    <t>M58293B</t>
  </si>
  <si>
    <t>M6LAN CMR - PNK - B</t>
  </si>
  <si>
    <t>M58293-BULK</t>
  </si>
  <si>
    <t>4PR CAT6 UTP RSR PNK BULK</t>
  </si>
  <si>
    <t>M58293RB</t>
  </si>
  <si>
    <t>M6LAN CMR - PNK - RB</t>
  </si>
  <si>
    <t>M58294</t>
  </si>
  <si>
    <t>M6LAN CMR - YEL - R</t>
  </si>
  <si>
    <t>M58294B</t>
  </si>
  <si>
    <t>M6LAN CMR - YEL - B</t>
  </si>
  <si>
    <t>M58294RB</t>
  </si>
  <si>
    <t>M6LAN CMR - YEL - RB</t>
  </si>
  <si>
    <t>M58295</t>
  </si>
  <si>
    <t>M6LAN CMR - GRY - R</t>
  </si>
  <si>
    <t>M58295-2</t>
  </si>
  <si>
    <t>M58295B</t>
  </si>
  <si>
    <t>M6LAN CMR - GRY - B</t>
  </si>
  <si>
    <t>M58295RB</t>
  </si>
  <si>
    <t>M6LAN CMR - GRY - RB</t>
  </si>
  <si>
    <t>M58296</t>
  </si>
  <si>
    <t>M6LAN CMR - GRN - R</t>
  </si>
  <si>
    <t>M58296B</t>
  </si>
  <si>
    <t>M6LAN CMR - GRN - B</t>
  </si>
  <si>
    <t>M58296RB</t>
  </si>
  <si>
    <t>M6LAN CMR - GRN - RB</t>
  </si>
  <si>
    <t>M58297</t>
  </si>
  <si>
    <t>M6LAN CMR - RED - R</t>
  </si>
  <si>
    <t>M58297B</t>
  </si>
  <si>
    <t>M6LAN CMR - RED - B</t>
  </si>
  <si>
    <t>M58297RB</t>
  </si>
  <si>
    <t>M6LAN CMR - RED - RB</t>
  </si>
  <si>
    <t>M58298</t>
  </si>
  <si>
    <t>M6LAN CMR - ORG - R</t>
  </si>
  <si>
    <t>M58298B</t>
  </si>
  <si>
    <t>M6LAN CMR - ORG - B</t>
  </si>
  <si>
    <t>M58298RB</t>
  </si>
  <si>
    <t>M6LAN CMR - ORG - RB</t>
  </si>
  <si>
    <t>M58299</t>
  </si>
  <si>
    <t>M6LAN CMR - BLK - R</t>
  </si>
  <si>
    <t>M58299B</t>
  </si>
  <si>
    <t>M6LAN CMR - BLK - B</t>
  </si>
  <si>
    <t>M58299RB</t>
  </si>
  <si>
    <t>M6LAN CMR - BLK - RB</t>
  </si>
  <si>
    <t>M58300</t>
  </si>
  <si>
    <t>M6LAN CMR - VIO - R</t>
  </si>
  <si>
    <t>M58300-3</t>
  </si>
  <si>
    <t>M58300B</t>
  </si>
  <si>
    <t>M6LAN CMR - VIO - B</t>
  </si>
  <si>
    <t>M58300RB</t>
  </si>
  <si>
    <t>M6LAN CMR - VIO - RB</t>
  </si>
  <si>
    <t>M58312</t>
  </si>
  <si>
    <t>4PR CAT5E UTP RSR DKBRN</t>
  </si>
  <si>
    <t>M58312B</t>
  </si>
  <si>
    <t>4PR CAT5E UTP RSR DKBRN BOX</t>
  </si>
  <si>
    <t>M58312RB</t>
  </si>
  <si>
    <t>4PR CAT5E UTP RSR DKBRN R/BOX</t>
  </si>
  <si>
    <t>M58475</t>
  </si>
  <si>
    <t>25PR CAT5E UTP RSR VLT</t>
  </si>
  <si>
    <t>M58475-5</t>
  </si>
  <si>
    <t>25PR CAT5E UTP RSR VLT 5000FT</t>
  </si>
  <si>
    <t>M58520</t>
  </si>
  <si>
    <t>25PR CAT5E F/UTP RSR GRY</t>
  </si>
  <si>
    <t>M58520-BULK</t>
  </si>
  <si>
    <t>25PR CAT5E F/UTP RSR GRY BULK</t>
  </si>
  <si>
    <t>25PR CAT5E F/UTP PLN GRY</t>
  </si>
  <si>
    <t>M58521-BULK</t>
  </si>
  <si>
    <t>M58522</t>
  </si>
  <si>
    <t>50PR CAT5E UTP RSR GRY</t>
  </si>
  <si>
    <t>M58522-2.5</t>
  </si>
  <si>
    <t>M58522-BULK</t>
  </si>
  <si>
    <t>50PR CAT5E UTP RSR GRY BULK</t>
  </si>
  <si>
    <t>M58527</t>
  </si>
  <si>
    <t>25P LAN-TRAK OSP C5e SHLD BLK</t>
  </si>
  <si>
    <t>M58527-3</t>
  </si>
  <si>
    <t>M58527-5</t>
  </si>
  <si>
    <t>M58527-BULK</t>
  </si>
  <si>
    <t>25P LAN-TRAK C5e SHLD BLK BULK</t>
  </si>
  <si>
    <t>M58646</t>
  </si>
  <si>
    <t>MGIGA10 CMP - BLU - R</t>
  </si>
  <si>
    <t>M58647</t>
  </si>
  <si>
    <t>MGIGA10 CMP - WHT - R</t>
  </si>
  <si>
    <t>M58647-1.5</t>
  </si>
  <si>
    <t>M58647-2</t>
  </si>
  <si>
    <t>M58648</t>
  </si>
  <si>
    <t>MGIGA10 CMP - YEL - R</t>
  </si>
  <si>
    <t>M58649</t>
  </si>
  <si>
    <t>MGIGA10 CMP - GRY - R</t>
  </si>
  <si>
    <t>M58650</t>
  </si>
  <si>
    <t>4PR GIG-10 UTP RSR BLU-R</t>
  </si>
  <si>
    <t>M58650-1.5</t>
  </si>
  <si>
    <t>M58651</t>
  </si>
  <si>
    <t>4PR GIG-10 UTP RSR WHT-R</t>
  </si>
  <si>
    <t>M58651-1.5</t>
  </si>
  <si>
    <t>M58652</t>
  </si>
  <si>
    <t>4PR GIG-10 UTP RSR YEL-R</t>
  </si>
  <si>
    <t>M58652-1.5</t>
  </si>
  <si>
    <t>M58652-3</t>
  </si>
  <si>
    <t>M58653</t>
  </si>
  <si>
    <t>4PR GIG-10 UTP RSR GRY-R</t>
  </si>
  <si>
    <t>M58653-1.5</t>
  </si>
  <si>
    <t>M58683</t>
  </si>
  <si>
    <t>MGIGA10 CMP - GRN - R</t>
  </si>
  <si>
    <t>M58684</t>
  </si>
  <si>
    <t>MGIGA10 CMP - RED - R</t>
  </si>
  <si>
    <t>M58685</t>
  </si>
  <si>
    <t>MGIGA10 CMP - ORG - R</t>
  </si>
  <si>
    <t>M58686</t>
  </si>
  <si>
    <t>MGIGA10 CMP - BLK - R</t>
  </si>
  <si>
    <t>MGIGA10 CMP - VIO - R</t>
  </si>
  <si>
    <t>M58688</t>
  </si>
  <si>
    <t>4PR GIG-10 UTP RSR PNK-R</t>
  </si>
  <si>
    <t>M58689</t>
  </si>
  <si>
    <t>4PR GIG-10 UTP RSR GRN-R</t>
  </si>
  <si>
    <t>M58689-1.5</t>
  </si>
  <si>
    <t>M58690</t>
  </si>
  <si>
    <t>4PR GIG-10 UTP RSR RED-R</t>
  </si>
  <si>
    <t>M58690-1.5</t>
  </si>
  <si>
    <t>M58691</t>
  </si>
  <si>
    <t>4PR GIG-10 UTP RSR ORG-R</t>
  </si>
  <si>
    <t>M58692</t>
  </si>
  <si>
    <t>4PR GIG-10 UTP RSR BLK-R</t>
  </si>
  <si>
    <t>M58692-1.5</t>
  </si>
  <si>
    <t>M58693</t>
  </si>
  <si>
    <t>4PR GIG-10 UTP RSR VIO-R</t>
  </si>
  <si>
    <t>M58756</t>
  </si>
  <si>
    <t>M6LAN CMP BRN - R</t>
  </si>
  <si>
    <t>M58756B</t>
  </si>
  <si>
    <t>M6LAN CMP BRN - B</t>
  </si>
  <si>
    <t>M58756RB</t>
  </si>
  <si>
    <t>M6LAN CMP BRN - RB</t>
  </si>
  <si>
    <t>M58762</t>
  </si>
  <si>
    <t>4P VERSALAN CAT5e NP BLK-R</t>
  </si>
  <si>
    <t>M58762-2</t>
  </si>
  <si>
    <t>M58762-BULK</t>
  </si>
  <si>
    <t>4P VERSALAN CAT5e NP BLK BULK</t>
  </si>
  <si>
    <t>M58772</t>
  </si>
  <si>
    <t>4P VERSALAN CAT6 NP BLK-R</t>
  </si>
  <si>
    <t>M58772-2</t>
  </si>
  <si>
    <t>M58772-2.2</t>
  </si>
  <si>
    <t>M58772-3</t>
  </si>
  <si>
    <t>M58772-5</t>
  </si>
  <si>
    <t>25P VERSALAN C5e SHLD NP BLK-R</t>
  </si>
  <si>
    <t>M58783-BULK</t>
  </si>
  <si>
    <t>25P VERSALAN C5e SHLD BLK-BULK</t>
  </si>
  <si>
    <t>M58790</t>
  </si>
  <si>
    <t>4P LAN-TRAK OSP CAT5e BLK-R</t>
  </si>
  <si>
    <t>M58790-3</t>
  </si>
  <si>
    <t>M58790-5</t>
  </si>
  <si>
    <t>M58790-BULK</t>
  </si>
  <si>
    <t>4P LAN-TRAK OSP CAT5e BLK BULK</t>
  </si>
  <si>
    <t>M58794</t>
  </si>
  <si>
    <t>M6LANP CMP VIO - R</t>
  </si>
  <si>
    <t>M58794-2</t>
  </si>
  <si>
    <t>M58794B</t>
  </si>
  <si>
    <t>M6LANP CMP VIO - B</t>
  </si>
  <si>
    <t>M58794RB</t>
  </si>
  <si>
    <t>M6LANP CMP VIO - RB</t>
  </si>
  <si>
    <t>M58795</t>
  </si>
  <si>
    <t>M6LAN CMR VIO - R</t>
  </si>
  <si>
    <t>M58795B</t>
  </si>
  <si>
    <t>M6LAN CMR VIO - B</t>
  </si>
  <si>
    <t>M58795RB</t>
  </si>
  <si>
    <t>M6LAN CMR VIO - RB</t>
  </si>
  <si>
    <t>M58801</t>
  </si>
  <si>
    <t>M6LANP CMP BLU - R</t>
  </si>
  <si>
    <t>M58801-2</t>
  </si>
  <si>
    <t>M58801B</t>
  </si>
  <si>
    <t>M6LANP CMP BLU - B</t>
  </si>
  <si>
    <t>M58801RB</t>
  </si>
  <si>
    <t>M6LANP CMP BLU - RB</t>
  </si>
  <si>
    <t>M58802</t>
  </si>
  <si>
    <t>M6LANP CMP WHT - R</t>
  </si>
  <si>
    <t>M58802-2</t>
  </si>
  <si>
    <t>M58802-5</t>
  </si>
  <si>
    <t>M58802B</t>
  </si>
  <si>
    <t>M6LANP CMP WHT - B</t>
  </si>
  <si>
    <t>M58802RB</t>
  </si>
  <si>
    <t>M6LANP CMP WHT - RB</t>
  </si>
  <si>
    <t>M6LANP CMP GRY - R</t>
  </si>
  <si>
    <t>M58803-2</t>
  </si>
  <si>
    <t>M58803B</t>
  </si>
  <si>
    <t>M6LANP CMP GRY - B</t>
  </si>
  <si>
    <t>M58803RB</t>
  </si>
  <si>
    <t>M6LANP CMP GRY - RB</t>
  </si>
  <si>
    <t>M58804</t>
  </si>
  <si>
    <t>M6LAN CMR BLU - R</t>
  </si>
  <si>
    <t>M58804-2</t>
  </si>
  <si>
    <t>M58804-3</t>
  </si>
  <si>
    <t>M58804B</t>
  </si>
  <si>
    <t>M6LAN CMR BLU - B</t>
  </si>
  <si>
    <t>M58804RB</t>
  </si>
  <si>
    <t>M6LAN CMR BLU - RB</t>
  </si>
  <si>
    <t>M58805</t>
  </si>
  <si>
    <t>M6LAN CMR WHT - R</t>
  </si>
  <si>
    <t>M58805-2</t>
  </si>
  <si>
    <t>M58805B</t>
  </si>
  <si>
    <t>M6LAN CMR WHT - B</t>
  </si>
  <si>
    <t>M58805RB</t>
  </si>
  <si>
    <t>M6LAN CMR WHT - RB</t>
  </si>
  <si>
    <t>M58806</t>
  </si>
  <si>
    <t>M6LAN CMR GRY - R</t>
  </si>
  <si>
    <t>M58806B</t>
  </si>
  <si>
    <t>M6LAN CMR GRY - B</t>
  </si>
  <si>
    <t>M58806RB</t>
  </si>
  <si>
    <t>M6LAN CMR GRY - RB</t>
  </si>
  <si>
    <t>M6LANP CMP YEL - R</t>
  </si>
  <si>
    <t>M58863B</t>
  </si>
  <si>
    <t>M6LANP CMP YEL - B</t>
  </si>
  <si>
    <t>M58863RB</t>
  </si>
  <si>
    <t>M6LANP CMP YEL - RB</t>
  </si>
  <si>
    <t>M58865</t>
  </si>
  <si>
    <t>MXGO CMP - BLU - R</t>
  </si>
  <si>
    <t>M58866</t>
  </si>
  <si>
    <t>MXGO CMP - WHT - R</t>
  </si>
  <si>
    <t>M58867</t>
  </si>
  <si>
    <t>MXGO CMP - YEL - R</t>
  </si>
  <si>
    <t>M58868</t>
  </si>
  <si>
    <t>MXGO CMP - GRY - R</t>
  </si>
  <si>
    <t>M58869</t>
  </si>
  <si>
    <t>MXGO CMP - PNK - R</t>
  </si>
  <si>
    <t>M58870</t>
  </si>
  <si>
    <t>MXGO CMP - GRN - R</t>
  </si>
  <si>
    <t>M58871</t>
  </si>
  <si>
    <t>MXGO CMP - RED - R</t>
  </si>
  <si>
    <t>M58873</t>
  </si>
  <si>
    <t>MXGO CMP - ORG - R</t>
  </si>
  <si>
    <t>M58874</t>
  </si>
  <si>
    <t>MXGO CMP - BLK - R</t>
  </si>
  <si>
    <t>M58875</t>
  </si>
  <si>
    <t>MXGO CMP - VIO - R</t>
  </si>
  <si>
    <t>M58876</t>
  </si>
  <si>
    <t>MXGO CMR - BLU - R</t>
  </si>
  <si>
    <t>M58877</t>
  </si>
  <si>
    <t>MXGO CMR - WHT - R</t>
  </si>
  <si>
    <t>M58878</t>
  </si>
  <si>
    <t>MXGO CMR - YEL - R</t>
  </si>
  <si>
    <t>M58879</t>
  </si>
  <si>
    <t>MXGO CMR - GRY - R</t>
  </si>
  <si>
    <t>M58880</t>
  </si>
  <si>
    <t>MXGO CMR - PNK - R</t>
  </si>
  <si>
    <t>M58881</t>
  </si>
  <si>
    <t>MXGO CMR - GRN - R</t>
  </si>
  <si>
    <t>M58882</t>
  </si>
  <si>
    <t>MXGO CMR - RED - R</t>
  </si>
  <si>
    <t>M58883</t>
  </si>
  <si>
    <t>MXGO CMR - ORG - R</t>
  </si>
  <si>
    <t>M58884</t>
  </si>
  <si>
    <t>MXGO CMR - BLK - R</t>
  </si>
  <si>
    <t>M58885</t>
  </si>
  <si>
    <t>MXGO CMR - VIO - R</t>
  </si>
  <si>
    <t>M58914</t>
  </si>
  <si>
    <t>M6LANP CMP PNK - R</t>
  </si>
  <si>
    <t>M58914B</t>
  </si>
  <si>
    <t>M6LANP CMP PNK - B</t>
  </si>
  <si>
    <t>M58914RB</t>
  </si>
  <si>
    <t>M6LANP CMP PNK - RB</t>
  </si>
  <si>
    <t>M58915</t>
  </si>
  <si>
    <t>M6LANP CMP GRN - R</t>
  </si>
  <si>
    <t>M58915B</t>
  </si>
  <si>
    <t>M6LANP CMP GRN - B</t>
  </si>
  <si>
    <t>M58915RB</t>
  </si>
  <si>
    <t>M6LANP CMP GRN - RB</t>
  </si>
  <si>
    <t>M58916</t>
  </si>
  <si>
    <t>M6LANP CMP RED - R</t>
  </si>
  <si>
    <t>M58916B</t>
  </si>
  <si>
    <t>M6LANP CMP RED - B</t>
  </si>
  <si>
    <t>M58916RB</t>
  </si>
  <si>
    <t>M6LANP CMP RED - RB</t>
  </si>
  <si>
    <t>M58917</t>
  </si>
  <si>
    <t>M6LANP CMP ORG - R</t>
  </si>
  <si>
    <t>M58917B</t>
  </si>
  <si>
    <t>M6LANP CMP ORG - B</t>
  </si>
  <si>
    <t>M58917RB</t>
  </si>
  <si>
    <t>M6LANP CMP ORG - RB</t>
  </si>
  <si>
    <t>M58918</t>
  </si>
  <si>
    <t>M6LANP CMP BLK - R</t>
  </si>
  <si>
    <t>M58918B</t>
  </si>
  <si>
    <t>M6LANP CMP BLK - B</t>
  </si>
  <si>
    <t>M58918RB</t>
  </si>
  <si>
    <t>M6LANP CMP BLK - RB</t>
  </si>
  <si>
    <t>M58919</t>
  </si>
  <si>
    <t>M6LAN CMR PNK - R</t>
  </si>
  <si>
    <t>M58919B</t>
  </si>
  <si>
    <t>M6LAN CMR PNK - B</t>
  </si>
  <si>
    <t>M58919RB</t>
  </si>
  <si>
    <t>M6LAN CMR PNK - RB</t>
  </si>
  <si>
    <t>M58920</t>
  </si>
  <si>
    <t>M6LAN CMR YEL - R</t>
  </si>
  <si>
    <t>M58920B</t>
  </si>
  <si>
    <t>M6LAN CMR YEL - B</t>
  </si>
  <si>
    <t>M58920RB</t>
  </si>
  <si>
    <t>M6LAN CMR YEL - RB</t>
  </si>
  <si>
    <t>M58922</t>
  </si>
  <si>
    <t>M6LAN CMR GRN - R</t>
  </si>
  <si>
    <t>M58922B</t>
  </si>
  <si>
    <t>M6LAN CMR GRN - B</t>
  </si>
  <si>
    <t>M58922RB</t>
  </si>
  <si>
    <t>M6LAN CMR GRN - RB</t>
  </si>
  <si>
    <t>M58923</t>
  </si>
  <si>
    <t>M6LAN CMR RED - R</t>
  </si>
  <si>
    <t>M58923B</t>
  </si>
  <si>
    <t>M6LAN CMR RED - B</t>
  </si>
  <si>
    <t>M58923RB</t>
  </si>
  <si>
    <t>M6LAN CMR RED - RB</t>
  </si>
  <si>
    <t>M58924</t>
  </si>
  <si>
    <t>M6LAN CMR ORG - R</t>
  </si>
  <si>
    <t>M58924B</t>
  </si>
  <si>
    <t>M6LAN CMR ORG - B</t>
  </si>
  <si>
    <t>M58924RB</t>
  </si>
  <si>
    <t>M6LAN CMR ORG - RB</t>
  </si>
  <si>
    <t>M58925</t>
  </si>
  <si>
    <t>M6LAN CMR BLK - R</t>
  </si>
  <si>
    <t>M58925B</t>
  </si>
  <si>
    <t>M6LAN CMR BLK - B</t>
  </si>
  <si>
    <t>M58925RB</t>
  </si>
  <si>
    <t>M6LAN CMR BLK - RB</t>
  </si>
  <si>
    <t>M58926</t>
  </si>
  <si>
    <t>4P VERSALAN I/O CAT5e RSR BLK</t>
  </si>
  <si>
    <t>M58932</t>
  </si>
  <si>
    <t>4P VERSALAN C5e FUTP RSR BLK</t>
  </si>
  <si>
    <t>M58958</t>
  </si>
  <si>
    <t>4PR GIG-10 UTP ZH BLU</t>
  </si>
  <si>
    <t>M59009</t>
  </si>
  <si>
    <t>UA NETWORK GIG-10 UTP PLN WHT</t>
  </si>
  <si>
    <t>M59048</t>
  </si>
  <si>
    <t>M59048RB</t>
  </si>
  <si>
    <t>M59049-3</t>
  </si>
  <si>
    <t>MADVN 6e CMP DBLU-R</t>
  </si>
  <si>
    <t>M59062</t>
  </si>
  <si>
    <t>M59092</t>
  </si>
  <si>
    <t>4PR VERSALAN CAT6 NP WHT-R</t>
  </si>
  <si>
    <t>M59127</t>
  </si>
  <si>
    <t>MADVN 6e CMP CTYGRY-R</t>
  </si>
  <si>
    <t>M59127B</t>
  </si>
  <si>
    <t>MADVN 6e CMP CTYGRY-B</t>
  </si>
  <si>
    <t>M59132</t>
  </si>
  <si>
    <t>4PR VERSALAN CAT6 NP BLU-R</t>
  </si>
  <si>
    <t>M59135</t>
  </si>
  <si>
    <t>M6LAN CMR - BRN - R</t>
  </si>
  <si>
    <t>M59145</t>
  </si>
  <si>
    <t>CAT6A 4PR U/UTP CMP WHT-REEL</t>
  </si>
  <si>
    <t>M59145RB</t>
  </si>
  <si>
    <t>CAT6A 4PR U/UTP CMP WHT-RB</t>
  </si>
  <si>
    <t>M59146</t>
  </si>
  <si>
    <t>CAT6A 4PR U/UTP CMP BLU-REEL</t>
  </si>
  <si>
    <t>M59146RB</t>
  </si>
  <si>
    <t>CAT6A 4PR U/UTP CMP BLU-RB</t>
  </si>
  <si>
    <t>M59147</t>
  </si>
  <si>
    <t>CAT6A 4PR U/UTP CMP PNK-REEL</t>
  </si>
  <si>
    <t>M59147RB</t>
  </si>
  <si>
    <t>CAT6A 4PR U/UTP CMP PNK-RB</t>
  </si>
  <si>
    <t>M59148</t>
  </si>
  <si>
    <t>CAT6A 4PR U/UTP CMP YEL-REEL</t>
  </si>
  <si>
    <t>M59148RB</t>
  </si>
  <si>
    <t>CAT6A 4PR U/UTP CMP YEL-RB</t>
  </si>
  <si>
    <t>M59149</t>
  </si>
  <si>
    <t>CAT6A 4PR U/UTP CMP GRY-REEL</t>
  </si>
  <si>
    <t>M59149RB</t>
  </si>
  <si>
    <t>CAT6A 4PR U/UTP CMP GRY-RB</t>
  </si>
  <si>
    <t>M59150</t>
  </si>
  <si>
    <t>CAT6A 4PR U/UTP CMP DGRN-REEL</t>
  </si>
  <si>
    <t>M59150RB</t>
  </si>
  <si>
    <t>CAT6A 4PR U/UTP CMP DGRN-RB</t>
  </si>
  <si>
    <t>M59151</t>
  </si>
  <si>
    <t>CAT6A 4PR U/UTP CMP RED-REEL</t>
  </si>
  <si>
    <t>M59151RB</t>
  </si>
  <si>
    <t>CAT6A 4PR U/UTP CMP RED-RB</t>
  </si>
  <si>
    <t>M59152</t>
  </si>
  <si>
    <t>CAT6A 4PR U/UTP CMP ORG-REEL</t>
  </si>
  <si>
    <t>M59152RB</t>
  </si>
  <si>
    <t>CAT6A 4PR U/UTP CMP ORG-RB</t>
  </si>
  <si>
    <t>M59153</t>
  </si>
  <si>
    <t>CAT6A 4PR U/UTP CMP BLK-REEL</t>
  </si>
  <si>
    <t>M59153RB</t>
  </si>
  <si>
    <t>CAT6A 4PR U/UTP CMP BLK-RB</t>
  </si>
  <si>
    <t>M59154</t>
  </si>
  <si>
    <t>CAT6A 4PR U/UTP CMP VIO-REEL</t>
  </si>
  <si>
    <t>M59154RB</t>
  </si>
  <si>
    <t>CAT6A 4PR U/UTP CMP VIO-RB</t>
  </si>
  <si>
    <t>M59155</t>
  </si>
  <si>
    <t>CAT6A 4PR U/UTP CMR WHT-REEL</t>
  </si>
  <si>
    <t>M59155RB</t>
  </si>
  <si>
    <t>CAT6A 4PR U/UTP CMR WHT-RB</t>
  </si>
  <si>
    <t>M59156</t>
  </si>
  <si>
    <t>CAT6A 4PR U/UTP CMR BLU-REEL</t>
  </si>
  <si>
    <t>M59156RB</t>
  </si>
  <si>
    <t>CAT6A 4PR U/UTP CMR BLU-RB</t>
  </si>
  <si>
    <t>M59157</t>
  </si>
  <si>
    <t>CAT6A 4PR U/UTP CMR PNK-REEL</t>
  </si>
  <si>
    <t>M59157RB</t>
  </si>
  <si>
    <t>CAT6A 4PR U/UTP CMR PNK-RB</t>
  </si>
  <si>
    <t>M59158</t>
  </si>
  <si>
    <t>CAT6A 4PR U/UTP CMR YEL-REEL</t>
  </si>
  <si>
    <t>M59158RB</t>
  </si>
  <si>
    <t>CAT6A 4PR U/UTP CMR YEL-RB</t>
  </si>
  <si>
    <t>M59159</t>
  </si>
  <si>
    <t>CAT6A 4PR U/UTP CMR GRY-REEL</t>
  </si>
  <si>
    <t>M59159RB</t>
  </si>
  <si>
    <t>CAT6A 4PR U/UTP CMR GRY-RB</t>
  </si>
  <si>
    <t>M59160</t>
  </si>
  <si>
    <t>CAT6A 4PR U/UTP CMR DGRN-REEL</t>
  </si>
  <si>
    <t>M59160RB</t>
  </si>
  <si>
    <t>CAT6A 4PR U/UTP CMR DGRN-RB</t>
  </si>
  <si>
    <t>M59161</t>
  </si>
  <si>
    <t>CAT6A 4PR U/UTP CMR RED-REEL</t>
  </si>
  <si>
    <t>M59161RB</t>
  </si>
  <si>
    <t>CAT6A 4PR U/UTP CMR RED-RB</t>
  </si>
  <si>
    <t>M59162</t>
  </si>
  <si>
    <t>CAT6A 4PR U/UTP CMR ORG-REEL</t>
  </si>
  <si>
    <t>M59162RB</t>
  </si>
  <si>
    <t>CAT6A 4PR U/UTP CMR ORG-RB</t>
  </si>
  <si>
    <t>M59163</t>
  </si>
  <si>
    <t>CAT6A 4PR U/UTP CMR BLK-REEL</t>
  </si>
  <si>
    <t>M59163RB</t>
  </si>
  <si>
    <t>CAT6A 4PR U/UTP CMR BLK-RB</t>
  </si>
  <si>
    <t>M59164</t>
  </si>
  <si>
    <t>CAT6A 4PR U/UTP CMR VIO-REEL</t>
  </si>
  <si>
    <t>M59164RB</t>
  </si>
  <si>
    <t>CAT6A 4PR U/UTP CMR VIO-RB</t>
  </si>
  <si>
    <t>4P LAN-TRAK OSP CAT6A BLK-R</t>
  </si>
  <si>
    <t>M59199</t>
  </si>
  <si>
    <t>4P LAN-TRAK OSP CAT6A FUTP BLK</t>
  </si>
  <si>
    <t>CAT6 4PR U/UTP CMR/CMX BLK-RBLK 1000 FT</t>
  </si>
  <si>
    <t>M59201</t>
  </si>
  <si>
    <t>4P VERSALAN CAT6 FUTP RSR BLK</t>
  </si>
  <si>
    <t>M59202</t>
  </si>
  <si>
    <t>4P VERSALAN CAT6A RSR BLK</t>
  </si>
  <si>
    <t>M59203</t>
  </si>
  <si>
    <t>4P VERSALAN CAT6A FUTP OSP-CM</t>
  </si>
  <si>
    <t>M59205</t>
  </si>
  <si>
    <t>4P VERSALAN CAT6 FUTP OSP-CM</t>
  </si>
  <si>
    <t>MC8</t>
  </si>
  <si>
    <t>CABLE SHELL NEUTRICON BLACK</t>
  </si>
  <si>
    <t>MCX-SINGLE-1000</t>
  </si>
  <si>
    <t>MINI SER CU 95 BLK 1K FT BOX</t>
  </si>
  <si>
    <t>MI8</t>
  </si>
  <si>
    <t>INSERT-NEUTRICON MALE</t>
  </si>
  <si>
    <t>MR-10015-EW</t>
  </si>
  <si>
    <t>mRUN KSTONE FACEPLATE 1P E-W</t>
  </si>
  <si>
    <t>MR-10015-IV</t>
  </si>
  <si>
    <t>mRUN KSTONE FACEPLATE 1P DK IV</t>
  </si>
  <si>
    <t>MR-10016-EW</t>
  </si>
  <si>
    <t>mRUN KSTONE FACEPLATE 2P E-W</t>
  </si>
  <si>
    <t>MR-10016-IV</t>
  </si>
  <si>
    <t>mRUN KSTONE FACEPLATE 2P DK IV</t>
  </si>
  <si>
    <t>MR-10017-EW</t>
  </si>
  <si>
    <t>mRUN KSTONE FACEPLATE 4P E-W</t>
  </si>
  <si>
    <t>MR-10017-IV</t>
  </si>
  <si>
    <t>mRUN KSTONE FACEPLATE 4P DK IV</t>
  </si>
  <si>
    <t>MR-10018-EW</t>
  </si>
  <si>
    <t>mRUN KSTONE FACEPLATE 6P E-W</t>
  </si>
  <si>
    <t>MR-10018-IV</t>
  </si>
  <si>
    <t>mRUN KSTONE FACEPLATE 6P DK IV</t>
  </si>
  <si>
    <t>MX100154R</t>
  </si>
  <si>
    <t>MPO/MTP ADAPTER</t>
  </si>
  <si>
    <t>NA3MM</t>
  </si>
  <si>
    <t>ADAPTOR XLR MLTO XLR ML</t>
  </si>
  <si>
    <t>NAC3FCA</t>
  </si>
  <si>
    <t>NEUTRIK POWERCON BLUE</t>
  </si>
  <si>
    <t>NAC3FCB</t>
  </si>
  <si>
    <t>NEUTRIK POWERCON GREY</t>
  </si>
  <si>
    <t>NAC3MPA-1</t>
  </si>
  <si>
    <t>RECEPTACLE - POWERCON - POWER</t>
  </si>
  <si>
    <t>NBB75DFI</t>
  </si>
  <si>
    <t>RECEPTACLE-BNC-D STYLE-FEED</t>
  </si>
  <si>
    <t>NBB75DFIB</t>
  </si>
  <si>
    <t>NC3FD-H-B</t>
  </si>
  <si>
    <t>RECEPTACLE D SERIES 3 PIN FM</t>
  </si>
  <si>
    <t>NC3FD-L-1</t>
  </si>
  <si>
    <t>RECEPTACLE DL1 SERIES 3PIN F</t>
  </si>
  <si>
    <t>NC3FD-LX</t>
  </si>
  <si>
    <t>RECEPTACLE DLX SERIES 3PIN FM</t>
  </si>
  <si>
    <t>NC3FP-1</t>
  </si>
  <si>
    <t>RECEPTACLE P SERIES 3 PIN FM</t>
  </si>
  <si>
    <t>NC3FPP</t>
  </si>
  <si>
    <t>RECEPTACLE PP SERIES 3PIN FM</t>
  </si>
  <si>
    <t>NC3FRX-B</t>
  </si>
  <si>
    <t>CABLE END RX SERIES 3PIN FM</t>
  </si>
  <si>
    <t>NC3FX</t>
  </si>
  <si>
    <t>CABLE END X SERIES 3PIN FM</t>
  </si>
  <si>
    <t>NC3FX-B</t>
  </si>
  <si>
    <t>CABLE END X SERIES 3 PIN FM</t>
  </si>
  <si>
    <t>NC3FX-D</t>
  </si>
  <si>
    <t>NC3FXX</t>
  </si>
  <si>
    <t>CABLE END XX SERIES 3PIN FM</t>
  </si>
  <si>
    <t>NC3FXX-B</t>
  </si>
  <si>
    <t>NEUTRIK FEMALE XLR BLK  GLD</t>
  </si>
  <si>
    <t>NC3FXX-BAG</t>
  </si>
  <si>
    <t>NC3MD-H-B</t>
  </si>
  <si>
    <t>RECEPTACLE D SERIES 3PIN MALE</t>
  </si>
  <si>
    <t>NC3MD-L-1</t>
  </si>
  <si>
    <t>RECEPTACLE DL1 SERIES 3PIN M</t>
  </si>
  <si>
    <t>NC3MD-L-1-B</t>
  </si>
  <si>
    <t>NC3MD-LX</t>
  </si>
  <si>
    <t>RECEPTACLE DLX SERIES 3PIN M</t>
  </si>
  <si>
    <t>NC3MX</t>
  </si>
  <si>
    <t>CABLE END X SERIES 3 PIN M</t>
  </si>
  <si>
    <t>NC3MX-B</t>
  </si>
  <si>
    <t>CABLE END X SERIES 3PIN M</t>
  </si>
  <si>
    <t>NC3MX-BAG</t>
  </si>
  <si>
    <t>CABLE END X SERIES 3PIN MALE</t>
  </si>
  <si>
    <t>NC3MX-BAG-D</t>
  </si>
  <si>
    <t>NC3MX-D</t>
  </si>
  <si>
    <t>NC3MXX</t>
  </si>
  <si>
    <t>NC3MXX-B</t>
  </si>
  <si>
    <t>NEUTRIK MALE XLR BLK  GLD</t>
  </si>
  <si>
    <t>NC3MXX-BAG</t>
  </si>
  <si>
    <t>CABLE END X SERIES 3PIN M B/S</t>
  </si>
  <si>
    <t>NC4MX</t>
  </si>
  <si>
    <t>CABLE END X SERIES 4PIN MALE</t>
  </si>
  <si>
    <t>NC5FX</t>
  </si>
  <si>
    <t>CABLE END X SERIES 5PIN FM</t>
  </si>
  <si>
    <t>NC5FX-BAG</t>
  </si>
  <si>
    <t>NC5FXX</t>
  </si>
  <si>
    <t>CABLE END 5PIN FEMALE</t>
  </si>
  <si>
    <t>NC5MX</t>
  </si>
  <si>
    <t>CABLE END X SERIES 5PIN MALE</t>
  </si>
  <si>
    <t>NC5MXX</t>
  </si>
  <si>
    <t>CABLE END XX SERIES MALE</t>
  </si>
  <si>
    <t>NC5MXX-BAG</t>
  </si>
  <si>
    <t>CABLE END XX SERIES-MALE 5PIN</t>
  </si>
  <si>
    <t>NE8FDP</t>
  </si>
  <si>
    <t>RECEPTACLE ETHERCON D SERIES</t>
  </si>
  <si>
    <t>NE8FDY-C6-B</t>
  </si>
  <si>
    <t>NE8MC-1</t>
  </si>
  <si>
    <t>CABLE CARRIER-ETHERCON-NICKEL</t>
  </si>
  <si>
    <t>NE8MC-B-1</t>
  </si>
  <si>
    <t>ETHERCON RJ45 HEAVY DUTY HOUSI</t>
  </si>
  <si>
    <t>NE8MX6</t>
  </si>
  <si>
    <t>NEUTRIK ETHERCON CAT6A CONN</t>
  </si>
  <si>
    <t>NJ3FP6C-B</t>
  </si>
  <si>
    <t>JACK 1/4 STEREO LOCKING B/G</t>
  </si>
  <si>
    <t>NL2FX</t>
  </si>
  <si>
    <t>CABLE END SPEAKON SPX 2 POLE</t>
  </si>
  <si>
    <t>NL4FC</t>
  </si>
  <si>
    <t>CABLE END SPEAKON 4 POLE</t>
  </si>
  <si>
    <t>NL4FX</t>
  </si>
  <si>
    <t>CABLE END SPEAKON SPX</t>
  </si>
  <si>
    <t>NL4MP</t>
  </si>
  <si>
    <t>RECEPTACLE SPEAKON 4 POLE</t>
  </si>
  <si>
    <t>NL4MP-2</t>
  </si>
  <si>
    <t>NL8MPR-BAG</t>
  </si>
  <si>
    <t>RECEPTACLESPEAKON 8POLE SOLDER</t>
  </si>
  <si>
    <t>NN-09-BR</t>
  </si>
  <si>
    <t>NICKEL PLATED BRASS LOCKING</t>
  </si>
  <si>
    <t>NN-13-BR</t>
  </si>
  <si>
    <t>NN-29-BR</t>
  </si>
  <si>
    <t>NN-38-BR</t>
  </si>
  <si>
    <t>NO2-4FDW-1-A</t>
  </si>
  <si>
    <t>OPTICALCON CHASSIS OPTALLAY</t>
  </si>
  <si>
    <t>NO2-4FDW-A</t>
  </si>
  <si>
    <t>OPTICALCON DUO CHASSIS BLACK</t>
  </si>
  <si>
    <t>NO2MX-A-KIT</t>
  </si>
  <si>
    <t>NEW DUO MM 2F OPTICON CABLE CO</t>
  </si>
  <si>
    <t>NO2SX-A-KIT</t>
  </si>
  <si>
    <t>NEW DUO SM 2F OPTICON CABLE CO</t>
  </si>
  <si>
    <t>NO4SX-A-KIT</t>
  </si>
  <si>
    <t>OPTICON QUAD BL PLATING SM CON</t>
  </si>
  <si>
    <t>NOSR-2C-A-USG</t>
  </si>
  <si>
    <t>STRAIN RELIEF KIT FOR 2 FIBER</t>
  </si>
  <si>
    <t>NOSR-4C-A-USG</t>
  </si>
  <si>
    <t>STAIN RELIEF KIT FOR QUAD CONN</t>
  </si>
  <si>
    <t>NOSR-S1-A-USG</t>
  </si>
  <si>
    <t>STAIN RLF NEWKIT FOR SMPTE CON</t>
  </si>
  <si>
    <t>NP2X</t>
  </si>
  <si>
    <t>1/4 TS MALE</t>
  </si>
  <si>
    <t>NP3C</t>
  </si>
  <si>
    <t>PLUG 1/4 STEREO</t>
  </si>
  <si>
    <t>NP3X</t>
  </si>
  <si>
    <t>PLUG 1/4 STEREO PX SERIES</t>
  </si>
  <si>
    <t>NP3X-B</t>
  </si>
  <si>
    <t>NYS231BG</t>
  </si>
  <si>
    <t>3.5mm TRS MALE BLACKSHELL</t>
  </si>
  <si>
    <t>NYS231L</t>
  </si>
  <si>
    <t>PLUG 3.5MM STEREO</t>
  </si>
  <si>
    <t>NYS352</t>
  </si>
  <si>
    <t>PLUG-RCA-NICKEL/SILVER</t>
  </si>
  <si>
    <t>NYS373-0</t>
  </si>
  <si>
    <t>PLUGS-RCA-GOLD CONTACT-BLACK</t>
  </si>
  <si>
    <t>NYS373-9</t>
  </si>
  <si>
    <t>PLUGS RCA-GOLD CONTACT-WHITE</t>
  </si>
  <si>
    <t>CAT6A 4PR F/UTP OSP REEL</t>
  </si>
  <si>
    <t>CAT6A 4PR U/UTP OSP REEL</t>
  </si>
  <si>
    <t>CAT6 4PR F/UTP OSP REEL</t>
  </si>
  <si>
    <t>OSP6U 0101000</t>
  </si>
  <si>
    <t>CAT6 4PR U/UTP OSP REEL</t>
  </si>
  <si>
    <t>P0588406</t>
  </si>
  <si>
    <t>LABEL FOR QCBIX1A WHITE</t>
  </si>
  <si>
    <t>P0588413</t>
  </si>
  <si>
    <t>BELL BLUE 5SHEET</t>
  </si>
  <si>
    <t>P0588415</t>
  </si>
  <si>
    <t>BELL LABEL GREEN 5SHR</t>
  </si>
  <si>
    <t>P0592500R</t>
  </si>
  <si>
    <t>LATCHEND</t>
  </si>
  <si>
    <t>P0642868</t>
  </si>
  <si>
    <t>ORGANIZER TRAY 12IN.</t>
  </si>
  <si>
    <t>P0660798R</t>
  </si>
  <si>
    <t>BIX WIRE RETAINER</t>
  </si>
  <si>
    <t>P0696303</t>
  </si>
  <si>
    <t>LABELRED10SHEETCOMPACT</t>
  </si>
  <si>
    <t>P0702541</t>
  </si>
  <si>
    <t>P0702913</t>
  </si>
  <si>
    <t>OUTLET LABELS NUMERIC</t>
  </si>
  <si>
    <t>P0702914</t>
  </si>
  <si>
    <t>OUTLET LABELSDATA  VOI</t>
  </si>
  <si>
    <t>P0706667</t>
  </si>
  <si>
    <t>BELL LABEL RED NORSTAR</t>
  </si>
  <si>
    <t>P0706668</t>
  </si>
  <si>
    <t>BELL LABEL RED10SHT</t>
  </si>
  <si>
    <t>P0706669</t>
  </si>
  <si>
    <t>BELL LABEL RED 10SHT</t>
  </si>
  <si>
    <t>P0714618</t>
  </si>
  <si>
    <t>BELL LABEL END NORSTAR</t>
  </si>
  <si>
    <t>P0730869</t>
  </si>
  <si>
    <t>P0731930</t>
  </si>
  <si>
    <t>OUTLET LABELS DATA SYMB</t>
  </si>
  <si>
    <t>P0731932</t>
  </si>
  <si>
    <t>P0748006</t>
  </si>
  <si>
    <t>LABEL FOR QCBIX1A4 BLUE</t>
  </si>
  <si>
    <t>P0748012</t>
  </si>
  <si>
    <t>LABEL FOR QCBIX1A GREEN</t>
  </si>
  <si>
    <t>P0748014</t>
  </si>
  <si>
    <t>LABEL FOR QCBIX1A RED F</t>
  </si>
  <si>
    <t>P0748015</t>
  </si>
  <si>
    <t>LABEL FOR QCBIX1A BLUE</t>
  </si>
  <si>
    <t>P0748021</t>
  </si>
  <si>
    <t>BELL LABELQCBIX1A CABLE</t>
  </si>
  <si>
    <t>P0809755</t>
  </si>
  <si>
    <t>BELL LABEL FOR QCBIX1A</t>
  </si>
  <si>
    <t>PA1247</t>
  </si>
  <si>
    <t>PALADIN TOOLS - STRIPPER FOR</t>
  </si>
  <si>
    <t>PA8049</t>
  </si>
  <si>
    <t>PALADIN TOOLS - 8000 HDTV</t>
  </si>
  <si>
    <t>PBW3K93CTLCT96Z</t>
  </si>
  <si>
    <t>HYBRID FIBER SOCKET FOR 9.2mm</t>
  </si>
  <si>
    <t>PPA314MKIV-SN</t>
  </si>
  <si>
    <t>3.5 48POS LF PROPTCH SLV/NRML</t>
  </si>
  <si>
    <t>PROMERCH</t>
  </si>
  <si>
    <t>AVS DISPLAY</t>
  </si>
  <si>
    <t>Snap-N-Seal Plier Compression</t>
  </si>
  <si>
    <t>PS1</t>
  </si>
  <si>
    <t>CONTACT-NEUTRICON MALE SOLDER</t>
  </si>
  <si>
    <t>PREP TOOL RG 59&amp;6 AND MINI RGBCOAX</t>
  </si>
  <si>
    <t>PRO STRIP F11 REPL</t>
  </si>
  <si>
    <t>PRO STRIP BLADE CARTRIDGE 59/6</t>
  </si>
  <si>
    <t>CARTRIDGE FOR PSA59/6 BLUE</t>
  </si>
  <si>
    <t>REPLACEMENT CARTRIDGE</t>
  </si>
  <si>
    <t>STRIP TOOLFOR CAT5/CAT6 CABLE</t>
  </si>
  <si>
    <t>PSSF2290NZZ</t>
  </si>
  <si>
    <t>ALLIGNMENT DEVICE FOR F2 PLUG</t>
  </si>
  <si>
    <t>PSSF2BB2LCE30</t>
  </si>
  <si>
    <t>HYBRID FIBER PLUG F2 CONTACT</t>
  </si>
  <si>
    <t>PUW3K93CTLCC12</t>
  </si>
  <si>
    <t>HYBRID FIBER SOCKET FOR 12mm</t>
  </si>
  <si>
    <t>PUW3K93CTLCC96</t>
  </si>
  <si>
    <t>HYBRID FIBER SOCKET FOR 9.2MM</t>
  </si>
  <si>
    <t>PUW-KIT</t>
  </si>
  <si>
    <t>PUW KIT - SOCKET PINS BOOT</t>
  </si>
  <si>
    <t>PUW-KIT-RC</t>
  </si>
  <si>
    <t>PX100028</t>
  </si>
  <si>
    <t>G-FLEX TERMINATION BAR KIT24</t>
  </si>
  <si>
    <t>PX103838R</t>
  </si>
  <si>
    <t>BAG OF 24 X-BARS PX103708</t>
  </si>
  <si>
    <t>Q115</t>
  </si>
  <si>
    <t>MANUAL WIRE INSERTION TOOL</t>
  </si>
  <si>
    <t>QB-2T</t>
  </si>
  <si>
    <t>REPLACEMENT TIP FOR QB-2</t>
  </si>
  <si>
    <t>R3</t>
  </si>
  <si>
    <t>LONGFRAME PATCHCORD 3 RED</t>
  </si>
  <si>
    <t>R32GPC-36C</t>
  </si>
  <si>
    <t>P/M RECEPTACLESHELL SIZE 36</t>
  </si>
  <si>
    <t>R36GPC-36C</t>
  </si>
  <si>
    <t>IN-LINE PLUG SHELL SIZE 36</t>
  </si>
  <si>
    <t>R460S</t>
  </si>
  <si>
    <t>LARGE CABLE REEL</t>
  </si>
  <si>
    <t>TIP RBC UHF</t>
  </si>
  <si>
    <t>RFCT 000B1</t>
  </si>
  <si>
    <t>CRIMP TOOL-N TYPE</t>
  </si>
  <si>
    <t>RG59 F CONN.STANDARD-QUAD SHLD</t>
  </si>
  <si>
    <t>RG59-RCAWR</t>
  </si>
  <si>
    <t>RG59 RCA W/INTNAL SEAL RINGS</t>
  </si>
  <si>
    <t>RG59 F CONN.67-QUAD SHLD</t>
  </si>
  <si>
    <t>RG59 F CONN.W/INTNAL SEAL RING</t>
  </si>
  <si>
    <t>.342 STD SMOOTH F-CONN 100PK</t>
  </si>
  <si>
    <t>RG6 F CONN.QUAD SHLD EXTNL</t>
  </si>
  <si>
    <t>RG6-RCAWR</t>
  </si>
  <si>
    <t>RG6 RCA W/INTNAL SEAL RINGS</t>
  </si>
  <si>
    <t>RG6 F CONN. W/INTRNAL SEALRING</t>
  </si>
  <si>
    <t>RG6 F CONN.W/INTNAL SEAL RING</t>
  </si>
  <si>
    <t>RIT1000</t>
  </si>
  <si>
    <t>SNAP-N-SEAL PREP/INSTALL TOOL</t>
  </si>
  <si>
    <t>RJ45-CT504HD</t>
  </si>
  <si>
    <t>RJ45 CAT5e FOR CT504HD</t>
  </si>
  <si>
    <t>RTC CABLE PRO W/O RATCHET</t>
  </si>
  <si>
    <t>REVConn CAT5E Jack Metal</t>
  </si>
  <si>
    <t>REVConn CAT5E Jack Almond</t>
  </si>
  <si>
    <t>REVConn CAT5E Jack Black</t>
  </si>
  <si>
    <t>REVConn CAT5E Jack Blue</t>
  </si>
  <si>
    <t>REVConn CAT5E Jack Brown</t>
  </si>
  <si>
    <t>REVConn CAT5E Jack Elec White</t>
  </si>
  <si>
    <t>REVConn CAT5E Jack Green</t>
  </si>
  <si>
    <t>REVConn CAT5E Jack Gray</t>
  </si>
  <si>
    <t>REVConn CAT5E Jack Ivory</t>
  </si>
  <si>
    <t>REVConn CAT5E Jack Orange</t>
  </si>
  <si>
    <t>REVConn CAT5E Jack Purple</t>
  </si>
  <si>
    <t>REVConn CAT5E Jack Red</t>
  </si>
  <si>
    <t>REVConn CAT5E Jack Blue TIA</t>
  </si>
  <si>
    <t>REVConn CAT5E Jack Green TIA</t>
  </si>
  <si>
    <t>REVConn CAT5E Jack Brown TIA</t>
  </si>
  <si>
    <t>REVConn CAT5E Jack Orange TIA</t>
  </si>
  <si>
    <t>REVConn CAT5E Jack Purple TIA</t>
  </si>
  <si>
    <t>REVConn CAT5E Jack Red TIA</t>
  </si>
  <si>
    <t>REVConn CAT5E Jack Yellow TIA</t>
  </si>
  <si>
    <t>REVConn CAT5E Jack Yellow</t>
  </si>
  <si>
    <t>RV5PPA1U24BK</t>
  </si>
  <si>
    <t>CAT5E REVCONN ANG PATCH PNL</t>
  </si>
  <si>
    <t>RV5PPA2U48BK</t>
  </si>
  <si>
    <t>RV5PPF1U24BK</t>
  </si>
  <si>
    <t>CAT5E REVCONN PATCH PNL</t>
  </si>
  <si>
    <t>RV5PPF2U48BK</t>
  </si>
  <si>
    <t>REVConnect Flex Plug Cat618in</t>
  </si>
  <si>
    <t>REVConn CAT6 Jack Metal</t>
  </si>
  <si>
    <t>REVConn CAT6 Jack Almond</t>
  </si>
  <si>
    <t>REVConn CAT6 Jack Black</t>
  </si>
  <si>
    <t>REVConn CAT6 Jack Blue</t>
  </si>
  <si>
    <t>REVConn CAT6 Jack Brown</t>
  </si>
  <si>
    <t>REVConn CAT6 Jack Elec White</t>
  </si>
  <si>
    <t>REVConn CAT6 Jack Green</t>
  </si>
  <si>
    <t>REVConn CAT6 Jack Gray</t>
  </si>
  <si>
    <t>REVConn CAT6 Jack Ivory</t>
  </si>
  <si>
    <t>REVConn CAT6 Jack Orange</t>
  </si>
  <si>
    <t>REVConn CAT6 Jack Purple</t>
  </si>
  <si>
    <t>REVConn CAT6 Jack Red</t>
  </si>
  <si>
    <t>REVConn CAT6 Jack Blue TIA</t>
  </si>
  <si>
    <t>REVConn CAT6 Jack Green TIA</t>
  </si>
  <si>
    <t>REVConn CAT6 Jack Brown TIA</t>
  </si>
  <si>
    <t>REVConn CAT6 Jack Orange TIA</t>
  </si>
  <si>
    <t>REVConn CAT6 Jack Purple TIA</t>
  </si>
  <si>
    <t>REVConn CAT6 Jack Red TIA</t>
  </si>
  <si>
    <t>REVConn CAT6 Jack Yellow TIA</t>
  </si>
  <si>
    <t>REVConn CAT6 Jack Yellow</t>
  </si>
  <si>
    <t>RV6PPA1U24BK</t>
  </si>
  <si>
    <t>CAT6 REVCONN ANG PATCH PNL</t>
  </si>
  <si>
    <t>RV6PPA2U48BK</t>
  </si>
  <si>
    <t>RV6PPF1U24BK</t>
  </si>
  <si>
    <t>CAT6 REVCONN PATCH PNL</t>
  </si>
  <si>
    <t>RV6PPF2U48BK</t>
  </si>
  <si>
    <t>REVCONN 10GX COUPLER BLACK</t>
  </si>
  <si>
    <t>REVConnect Flex Plug 10GX18in</t>
  </si>
  <si>
    <t>REVConn 10GX Plug Metal</t>
  </si>
  <si>
    <t>REVConn 10GX Plug Black</t>
  </si>
  <si>
    <t>REVConn 10GX Jack Metal</t>
  </si>
  <si>
    <t>REVConn 10GX Jack Almond</t>
  </si>
  <si>
    <t>REVConn 10GX Jack Black</t>
  </si>
  <si>
    <t>REVConn 10GX Jack Blue</t>
  </si>
  <si>
    <t>REVConn 10GX Jack Brown</t>
  </si>
  <si>
    <t>REVConn 10GX Jack Elec White</t>
  </si>
  <si>
    <t>REVConn 10GX Jack Green</t>
  </si>
  <si>
    <t>REVConn 10GX Jack Gray</t>
  </si>
  <si>
    <t>REVConn 10GX Jack Ivory</t>
  </si>
  <si>
    <t>REVConn 10GX Jack Orange</t>
  </si>
  <si>
    <t>REVConn 10GX Jack Purple</t>
  </si>
  <si>
    <t>REVConn 10GX Jack Red</t>
  </si>
  <si>
    <t>REVConn 10GX Jack Blue TIA</t>
  </si>
  <si>
    <t>REVConn 10GX Jack Green TIA</t>
  </si>
  <si>
    <t>REVConn 10GX Jack Brown TIA</t>
  </si>
  <si>
    <t>REVConn 10GX Jack Orange TIA</t>
  </si>
  <si>
    <t>REVConn 10GX Jack Purple TIA</t>
  </si>
  <si>
    <t>REVConn 10GX Jack Red TIA</t>
  </si>
  <si>
    <t>REVConn 10GX Jack Yellow TIA</t>
  </si>
  <si>
    <t>REVConn 10GX Jack Yellow</t>
  </si>
  <si>
    <t>RVAPPA1U24BK</t>
  </si>
  <si>
    <t>10GX REVCONN ANG PATCH PNL</t>
  </si>
  <si>
    <t>RVAPPA2U48BK</t>
  </si>
  <si>
    <t>RVAPPF1U24BK</t>
  </si>
  <si>
    <t>10GX REVCONN PATCH PNL</t>
  </si>
  <si>
    <t>RVAPPF2U48BK</t>
  </si>
  <si>
    <t>RVASP01</t>
  </si>
  <si>
    <t>REVConnect 10GX</t>
  </si>
  <si>
    <t>REVCONN WALL TERM KIT COUPLER</t>
  </si>
  <si>
    <t>REVCONN WALL TERM KIT JACK</t>
  </si>
  <si>
    <t>REVCONN WALL TERM MOD COUPLER</t>
  </si>
  <si>
    <t>REVCONN WALL TERM MOD JACK</t>
  </si>
  <si>
    <t>RVMPPA1U24BK</t>
  </si>
  <si>
    <t>MODULAR REVCONN ANG PATCH PNL</t>
  </si>
  <si>
    <t>RVMPPA1U24WH</t>
  </si>
  <si>
    <t>RVMPPA2U48BK</t>
  </si>
  <si>
    <t>RVMPPA2U48WH</t>
  </si>
  <si>
    <t>RVMPPF1U24BK</t>
  </si>
  <si>
    <t>MODULAR REVCONN PATCH PNL</t>
  </si>
  <si>
    <t>RVMPPF1U24WH</t>
  </si>
  <si>
    <t>RVMPPF2U48BK</t>
  </si>
  <si>
    <t>RVMPPF2U48WH</t>
  </si>
  <si>
    <t>REVCONN WALL CABLE DRESSING</t>
  </si>
  <si>
    <t>REVConn  Core Pack</t>
  </si>
  <si>
    <t>REVConn  Univ Cable Prep Tool</t>
  </si>
  <si>
    <t>REVConn  Dust Cover Almond</t>
  </si>
  <si>
    <t>REVConn  Dust Cover Black</t>
  </si>
  <si>
    <t>REVConn  Dust Cover Blue</t>
  </si>
  <si>
    <t>REVConn  Dust Cover Brown</t>
  </si>
  <si>
    <t>REVConn  Dust Cover Elec White</t>
  </si>
  <si>
    <t>REVConn  Dust Cover Green</t>
  </si>
  <si>
    <t>REVConn  Dust Cover Gray</t>
  </si>
  <si>
    <t>REVConn  Dust Cover Ivory</t>
  </si>
  <si>
    <t>REVConn  Dust Cover Ora</t>
  </si>
  <si>
    <t>REVConn  Dust Cover Pur</t>
  </si>
  <si>
    <t>REVConn  Dust Cover Red</t>
  </si>
  <si>
    <t>REVConn  Dust Cover Blue TIA</t>
  </si>
  <si>
    <t>REVConn Dust Cover Green TIA</t>
  </si>
  <si>
    <t>REVConn Dust Cover Brown TIA</t>
  </si>
  <si>
    <t>REVConn  Dust Cover Ora TIA</t>
  </si>
  <si>
    <t>REVConn  Dust Cover Pur TIA</t>
  </si>
  <si>
    <t>REVConn  Dust Cover Red TIA</t>
  </si>
  <si>
    <t>REVConn  Dust Cover Yel TIA</t>
  </si>
  <si>
    <t>REVConn  Dust Cover Yel</t>
  </si>
  <si>
    <t>REVCONN WALL HOR CHANNEL KIT</t>
  </si>
  <si>
    <t>REVConn  Color Icon Almond</t>
  </si>
  <si>
    <t>REVConn  Color Icon Black</t>
  </si>
  <si>
    <t>REVConn  Color Icon Blue</t>
  </si>
  <si>
    <t>REVConn  Color Icon Brown</t>
  </si>
  <si>
    <t>REVConn  Color Icon Elec White</t>
  </si>
  <si>
    <t>REVConn  Color Icon Green</t>
  </si>
  <si>
    <t>REVConn  Color Icon Gray</t>
  </si>
  <si>
    <t>REVConn  Color Icon Ivory</t>
  </si>
  <si>
    <t>REVConn  Color Icon Ora</t>
  </si>
  <si>
    <t>REVConn  Color Icon Pur</t>
  </si>
  <si>
    <t>REVConn  Color Icon Red</t>
  </si>
  <si>
    <t>REVConn  Color Icon Blue TIA</t>
  </si>
  <si>
    <t>REVConn Color Icon Green TIA</t>
  </si>
  <si>
    <t>REVConn Color Icon Brown TIA</t>
  </si>
  <si>
    <t>REVConn  Color Icon Ora TIA</t>
  </si>
  <si>
    <t>REVConn  Color Icon Pur TIA</t>
  </si>
  <si>
    <t>REVConn  Color Icon Red TIA</t>
  </si>
  <si>
    <t>REVConn  Color Icon Yel TIA</t>
  </si>
  <si>
    <t>REVConn  Color Icon Yel</t>
  </si>
  <si>
    <t>REVCONN WALL CABLE MGT</t>
  </si>
  <si>
    <t>RVUPPID</t>
  </si>
  <si>
    <t>REVCONNECT PATCH PANEL</t>
  </si>
  <si>
    <t>REVConn  Univ Tool Blades</t>
  </si>
  <si>
    <t>REVConn  Univ Tool Belt Clip</t>
  </si>
  <si>
    <t>REVConn Tool Carrying Case</t>
  </si>
  <si>
    <t>REVConn Install Tool Kit</t>
  </si>
  <si>
    <t>REVConn  Univ Term Tool</t>
  </si>
  <si>
    <t>REVCONN WALL CONN MOD</t>
  </si>
  <si>
    <t>REVCONN WALL CONN MOUNT</t>
  </si>
  <si>
    <t>SC8</t>
  </si>
  <si>
    <t>CABLE SHELL-NEUTRICON W/CHUCK</t>
  </si>
  <si>
    <t>SCDR</t>
  </si>
  <si>
    <t>REAR PROTECTION COVER FOR D</t>
  </si>
  <si>
    <t>SCK-SC-250</t>
  </si>
  <si>
    <t>FIBER CLEANING TOOL</t>
  </si>
  <si>
    <t>SCM</t>
  </si>
  <si>
    <t>PROTECT COVER D-SERIES MALE</t>
  </si>
  <si>
    <t>SCSH1132SLF</t>
  </si>
  <si>
    <t>FX SPL UHD CASS OS2 1S 1 X32</t>
  </si>
  <si>
    <t>SCSH1132SLR</t>
  </si>
  <si>
    <t>SCSH1232SLF</t>
  </si>
  <si>
    <t>FX SPL UHD CASS OS2 1S 2 X32</t>
  </si>
  <si>
    <t>SCSH1232SLR</t>
  </si>
  <si>
    <t>SCSH2116SLF</t>
  </si>
  <si>
    <t>FX SPL UHD CASS OS2 2S 1 X16</t>
  </si>
  <si>
    <t>SCSH2116SLR</t>
  </si>
  <si>
    <t>SCSH2216LLF</t>
  </si>
  <si>
    <t>FX SPL UHD CASS OS2 2S 2 X16</t>
  </si>
  <si>
    <t>SCSH2216SLR</t>
  </si>
  <si>
    <t>SCSH4108LLF</t>
  </si>
  <si>
    <t>FX SPL UHD CASS OS2 4S 1 X08</t>
  </si>
  <si>
    <t>SCSH4108SLR</t>
  </si>
  <si>
    <t>SCSH4208MLF</t>
  </si>
  <si>
    <t>FX SPL UHD CASS OS2 4S 2 X08</t>
  </si>
  <si>
    <t>SCSH4208MLR</t>
  </si>
  <si>
    <t>SCSU1208SLF</t>
  </si>
  <si>
    <t>FX SPL U CASS OS2 1S 2 X08</t>
  </si>
  <si>
    <t>SCSU1208SLR</t>
  </si>
  <si>
    <t>SCSU1216SLF</t>
  </si>
  <si>
    <t>FX SPL U CASS OS2 1S 2 X16</t>
  </si>
  <si>
    <t>SCSU1216SLR</t>
  </si>
  <si>
    <t>SCSU2208SLF</t>
  </si>
  <si>
    <t>FX SPL U CASS OS2 2S 2 X08</t>
  </si>
  <si>
    <t>SCSU2208SLR</t>
  </si>
  <si>
    <t>ECX SPL CASS OS2 1S 1 X32</t>
  </si>
  <si>
    <t>ECX SPL CASS OS2 1S 2 X08</t>
  </si>
  <si>
    <t>ECX SPL CASS OS2 1S 2 X16</t>
  </si>
  <si>
    <t>ECX SPL CASS OS2 1S 2 X32</t>
  </si>
  <si>
    <t>ECX SPL CASS OS2 2S 1 X16</t>
  </si>
  <si>
    <t>ECX SPL CASS OS2 2S 2 X08</t>
  </si>
  <si>
    <t>ECX SPL CASS OS2 2S 2 X16</t>
  </si>
  <si>
    <t>ECX SPL CASS OS2 4S 1 X08</t>
  </si>
  <si>
    <t>ECX SPL CASS OS2 4S 2 X08</t>
  </si>
  <si>
    <t>SHC1008ZP</t>
  </si>
  <si>
    <t>3/8 NPT CORD GRIP PLATED BRS</t>
  </si>
  <si>
    <t>SHC2010CR</t>
  </si>
  <si>
    <t>STRAIGHT GRIP NYL BLK .25-.31</t>
  </si>
  <si>
    <t>TECH KIT COMPRESSION &amp; STRIPTOOLS</t>
  </si>
  <si>
    <t>STRAIN RELIEF SLEEVE</t>
  </si>
  <si>
    <t>STRAIN RELIEF BOOTS FORRGB/ MINI COAXIAL CABLE</t>
  </si>
  <si>
    <t>SLS-RGB-RED</t>
  </si>
  <si>
    <t>STRAIN RELIEF SLEEVE FOR</t>
  </si>
  <si>
    <t>SLS-RGB-WHITE</t>
  </si>
  <si>
    <t>SLS-RGB-YELLOW</t>
  </si>
  <si>
    <t>STRAIN RELIEF SNAGLESS OVER</t>
  </si>
  <si>
    <t>RJ45 STRAIN RELIEF, SNAGLESSOVER BOOT 7MM</t>
  </si>
  <si>
    <t>STRAIN RELIEF CRIMPABLE</t>
  </si>
  <si>
    <t>SLV112-20</t>
  </si>
  <si>
    <t>20 PVC SLEEVING 1.5 1000 BAG</t>
  </si>
  <si>
    <t>SMPTE-304TS</t>
  </si>
  <si>
    <t>SMPTE Fiber Test Set</t>
  </si>
  <si>
    <t>F CONNECTOR FOR RG-11 STDOR TRI SHIELD CABLE(9/16" NUT)</t>
  </si>
  <si>
    <t>SNSITB-R</t>
  </si>
  <si>
    <t>SNS COMPRESSION TOOL RETAIL PK</t>
  </si>
  <si>
    <t>SR8</t>
  </si>
  <si>
    <t>STRAIN RELIEF-NEUTRICON-WITH</t>
  </si>
  <si>
    <t>SIAMESE STRIPPER 59/6</t>
  </si>
  <si>
    <t>BELDEN CONNECTOR STARTERKIT:CPLCCT-SLM + PS59/6/RGB +F-CONN ASSORTMENT</t>
  </si>
  <si>
    <t>SUPRUN 006U1000</t>
  </si>
  <si>
    <t>CAT5E SUPER RUN CMR BOX</t>
  </si>
  <si>
    <t>SUPRUN 009U1000</t>
  </si>
  <si>
    <t>T5793X2</t>
  </si>
  <si>
    <t>HSB FRONT PLATE</t>
  </si>
  <si>
    <t>T5866X3</t>
  </si>
  <si>
    <t>HDR1 ISO MOUNT FOR SMPTE</t>
  </si>
  <si>
    <t>TC3H02LDLDLD</t>
  </si>
  <si>
    <t>FX UHD TAP OM3 70/30</t>
  </si>
  <si>
    <t>TC3H044F4F4M</t>
  </si>
  <si>
    <t>TC3H06LDMFLD</t>
  </si>
  <si>
    <t>TC3H06LDMFMM</t>
  </si>
  <si>
    <t>TC4H02LDLDLD</t>
  </si>
  <si>
    <t>FX TAP OM4 70/30</t>
  </si>
  <si>
    <t>TC4H02LDLDLD7A</t>
  </si>
  <si>
    <t>TC4H044F4F4M</t>
  </si>
  <si>
    <t>TC4H044F4F4M7A</t>
  </si>
  <si>
    <t>TC4H06LDMFLD</t>
  </si>
  <si>
    <t>TC4H06LDMFLD7A</t>
  </si>
  <si>
    <t>TC4H06LDMFMM</t>
  </si>
  <si>
    <t>TC4H06LDMFMM7A</t>
  </si>
  <si>
    <t>TCJ-Y</t>
  </si>
  <si>
    <t>YOKE CLAMP KIT FOR ATCJ-XXX</t>
  </si>
  <si>
    <t>TCP-Y</t>
  </si>
  <si>
    <t>YOKE CLAMP KIT MALE PROAX</t>
  </si>
  <si>
    <t>TONER SET BUZZ BOXBATTERY BOX</t>
  </si>
  <si>
    <t>TT-2B</t>
  </si>
  <si>
    <t>TRIAXIAL CABLE TESTER W/ ADC</t>
  </si>
  <si>
    <t>TT-2B-G</t>
  </si>
  <si>
    <t>TRIAX CABLE TESTER W/ADC</t>
  </si>
  <si>
    <t>TT-2B-K</t>
  </si>
  <si>
    <t>TRIAX CABLE TESTER W/KINGS</t>
  </si>
  <si>
    <t>VAG-P</t>
  </si>
  <si>
    <t>ALUMINUM INSERT FOR MALE</t>
  </si>
  <si>
    <t>VAG-S</t>
  </si>
  <si>
    <t>BRASS INSERT FOR FEMALE</t>
  </si>
  <si>
    <t>VCON10FC</t>
  </si>
  <si>
    <t>VCON 10CH CBL MNT</t>
  </si>
  <si>
    <t>VCON16DCP</t>
  </si>
  <si>
    <t>16 POS VCON DUST CAP FOR PLUG</t>
  </si>
  <si>
    <t>VCON16DCR</t>
  </si>
  <si>
    <t>16 POS VCON DUST CAP RECEPTCLE</t>
  </si>
  <si>
    <t>VCON16FC</t>
  </si>
  <si>
    <t>VCON 16CH FEMALE CABLE MOUNT</t>
  </si>
  <si>
    <t>VCON6FC</t>
  </si>
  <si>
    <t>VCON 6CH FEMALE CABLE MOUNT</t>
  </si>
  <si>
    <t>VCON-VTE</t>
  </si>
  <si>
    <t>VCON CONTACT EXTRACTION TOOL</t>
  </si>
  <si>
    <t>VCON-VTI</t>
  </si>
  <si>
    <t>VCON CONTACT INSERTION TOOL</t>
  </si>
  <si>
    <t>STANDARD VGA CBL ASSEMBLY3FT BLACK</t>
  </si>
  <si>
    <t>STANDARD VGA CBL ASSEMBLY6FT BLACK</t>
  </si>
  <si>
    <t>STANDARD VGA CBL ASSEMBLY10FT BLACK</t>
  </si>
  <si>
    <t>STANDARD VGA CBL ASSEMBLY12FT BLACK</t>
  </si>
  <si>
    <t>STANDARD VGA CBL ASSEMBLY15FT BLACK</t>
  </si>
  <si>
    <t>STANDARD VGA CBL ASSEMBLY20FT BLACK</t>
  </si>
  <si>
    <t>STANDARD VGA CBL ASSEMBLY25FT BLACK</t>
  </si>
  <si>
    <t>STANDARD VGA CBL ASSEMBLY35FT BLACK</t>
  </si>
  <si>
    <t>STANDARD VGA CBL ASSEMBLY40FT BLACK</t>
  </si>
  <si>
    <t>STANDARD VGA CBL ASSEMBLY50FT BLACK</t>
  </si>
  <si>
    <t>STANDARD VGA CBL ASSEMBLY75FT BLACK</t>
  </si>
  <si>
    <t>STANDARD VGA CBL ASSEMBLY100FT BLACK</t>
  </si>
  <si>
    <t>WSTCI110FVI</t>
  </si>
  <si>
    <t>LEMO MICROSCOPE KIT</t>
  </si>
  <si>
    <t>WSTEL93CPLUG</t>
  </si>
  <si>
    <t>SMPTE REBUILD KIT</t>
  </si>
  <si>
    <t>WSTK112534</t>
  </si>
  <si>
    <t>PREMOISTENED COTTON SWABS</t>
  </si>
  <si>
    <t>X9905753</t>
  </si>
  <si>
    <t>BOND CLAMP FINISH GOOD</t>
  </si>
  <si>
    <t>X9905754</t>
  </si>
  <si>
    <t>XCB1 A4W1000</t>
  </si>
  <si>
    <t>CAT5 1PR XCONN REEL</t>
  </si>
  <si>
    <t>CAT5 1PR X-CONN REEL</t>
  </si>
  <si>
    <t>CAT5 1PR X-CONN KOC</t>
  </si>
  <si>
    <t>XCB1 D921000</t>
  </si>
  <si>
    <t>CAT5 2PR X-CONN KOC</t>
  </si>
  <si>
    <t>XCB2 A5RK1000</t>
  </si>
  <si>
    <t>XCB4 0001000</t>
  </si>
  <si>
    <t>CAT5 4PR X-CONN REEL</t>
  </si>
  <si>
    <t>CAT5 4PR X-CONN KOC</t>
  </si>
  <si>
    <t>XCD1 061656</t>
  </si>
  <si>
    <t>22AWG 1PR X-CONN REEL</t>
  </si>
  <si>
    <t>GIGABIX 4PR X-CONN REEL</t>
  </si>
  <si>
    <t>XCGB4 000A1000</t>
  </si>
  <si>
    <t>GIGABIX 4PR X-CONN RIB</t>
  </si>
  <si>
    <t>XCR-2</t>
  </si>
  <si>
    <t>COLORED RING FOR X SERIES</t>
  </si>
  <si>
    <t>XCZ1 D87500</t>
  </si>
  <si>
    <t>CAT3 1PR X-CONN REEL</t>
  </si>
  <si>
    <t>XCZ1 D921000</t>
  </si>
  <si>
    <t>XLR-ADPTBPINSRT</t>
  </si>
  <si>
    <t>XLR/BINDING POST/INSERT ONLY</t>
  </si>
  <si>
    <t>CONN 6 RCA PL2 DB STYLE</t>
  </si>
  <si>
    <t>BERK-TEK</t>
  </si>
  <si>
    <t>LTP012EB3010/25</t>
  </si>
  <si>
    <t>12-F 50/125/10G LT IN/OUT OFNP3.0/1.0DB/KM 2000/500MHZ*KMGIGALITE10-50 ADVENT</t>
  </si>
  <si>
    <t>LTP012CB3510/25</t>
  </si>
  <si>
    <t>12-F 62.5/125 LT IN/OUT PLENUM3.5/1.0 DB/KM 220/500 MHZ*KMADVENTUM</t>
  </si>
  <si>
    <t>LTR012CB3510/25</t>
  </si>
  <si>
    <t>12-F 62.5/125 LT IN/OUT RISER3.5/1.0 DB/KM 220/500 MHZ*KMADVENTUM STANDARD</t>
  </si>
  <si>
    <t>LTP012AB0403</t>
  </si>
  <si>
    <t>12-F 8.3/125 LT IN/OUT PLENUM0.5/0.4 DB/KMADVENTUM</t>
  </si>
  <si>
    <t>LTR012AB0403</t>
  </si>
  <si>
    <t>12-F 8.3/125 LT IN/OUT RISER0.5/0.4 DB/KMADVENTUM</t>
  </si>
  <si>
    <t>LTP012FB3010/F5</t>
  </si>
  <si>
    <t>12-F OM4 GIGALITE 10-FB IN/OUTOFNP 3.0/1.0 DB/KM 4700/500MHZADVENTUM</t>
  </si>
  <si>
    <t>LTP12B024EB3010</t>
  </si>
  <si>
    <t>24-F 50/125/10G LT IN/OUT OFNP3.0/1.0DB/KM 2000/500MHZ*KMGIGALITE10-50 ADVENT</t>
  </si>
  <si>
    <t>LTP12B024AB0403</t>
  </si>
  <si>
    <t>24-F 8.3/125 LT IN/OUT PLENUM0.4/0.3 DB/KMADVENTUM</t>
  </si>
  <si>
    <t>LTP12B048EB3010</t>
  </si>
  <si>
    <t>48-F 50/125/10G LT IN/OUT OFNP3.0/1.0DB/KM 2000/500MHZ*KMGIGALITE10-50 ADVENT</t>
  </si>
  <si>
    <t>LTR006LB3010/75</t>
  </si>
  <si>
    <t>6-F 50/125 LT IN/OUT RISER3.0/1.0DB/KM 700/500MHZ*KMGIGALITE 50 ADVENTUM</t>
  </si>
  <si>
    <t>LTP006EB3010/25</t>
  </si>
  <si>
    <t>6-F 50/125/10G LT IN/OUT OFNP3.0/1.0DB/KM 2000/500MHZ*KMGIGALITE10-50 ADVENT</t>
  </si>
  <si>
    <t>LTP006CB3510/25</t>
  </si>
  <si>
    <t>6-F 62.5/125 LT IN/OUT PLENUM3.5/1.0 DB/KM 220/500 MHZ*KMADVENTUM</t>
  </si>
  <si>
    <t>LTR006CB3510/25</t>
  </si>
  <si>
    <t>6-F 62.5/125 LT IN/OUT RISER3.5/1.0 DB/KM 220/500 MHZ*KMADVENTUM STANDARD</t>
  </si>
  <si>
    <t>LTP006AB0403</t>
  </si>
  <si>
    <t>6-F 8.3/125 LT IN/OUT PLENUM0.5/0.4 DB/KMADVENTUM</t>
  </si>
  <si>
    <t>LTP12B024FB3010/F5</t>
  </si>
  <si>
    <t>LTP12B072EB3010/25</t>
  </si>
  <si>
    <t>LTPK006EB3010/25</t>
  </si>
  <si>
    <t>LTPK012EB3010/25</t>
  </si>
  <si>
    <t>10033625</t>
  </si>
  <si>
    <t>12 FIBER BREAK-OUT (36")</t>
  </si>
  <si>
    <t>10033627</t>
  </si>
  <si>
    <t>6 FIBER BREAK-OUT (36")</t>
  </si>
  <si>
    <t>10033624</t>
  </si>
  <si>
    <t>BUFFER TUBE FAN-OUT KIT FORLT CABLE W/12-F BUFFER TUBES24" FAN-OUT TUBING</t>
  </si>
  <si>
    <t>10033626</t>
  </si>
  <si>
    <t>BUFFER TUBE FAN-OUT KIT FORLT CABLE WITH 6-F BUFFER TUBES24" FAN-OUT TUBING</t>
  </si>
  <si>
    <t>11097538</t>
  </si>
  <si>
    <t>LC PIGTAIL - CLOSET END -BD4P02E4NCNF003-TYPE AA (0FEET)</t>
  </si>
  <si>
    <t>11097539</t>
  </si>
  <si>
    <t>LC PIGTAIL - REMOTE END -BD4P02E4NNNF003-TYPE AB (0FEET)</t>
  </si>
  <si>
    <t>11099455</t>
  </si>
  <si>
    <t>M8 PIGTAIL 3 X 18 AWG CONDUCTOR _x001A_ 36 IN 
M8 PIGTAIL FOR OBSOLETE 4-PORT POE MTP ASSEMBLY FIELD TERMINATION</t>
  </si>
  <si>
    <t>11099453</t>
  </si>
  <si>
    <t>M8 PIGTAIL 4 X 20 AWG CONDUCTOR _x001A_ 36 IN
M8 PIGTAIL FOR 4-PORT POE+ ASSEMBLY FIELD TERMINATION</t>
  </si>
  <si>
    <t>11097536</t>
  </si>
  <si>
    <t>MTP PIGTAIL - CLOSET END
BACP12E7NNNN003-TYPE A</t>
  </si>
  <si>
    <t>11097537</t>
  </si>
  <si>
    <t>MTP PIGTAIL - REMOTE END
BACP12E7NCNN003-TYPE C</t>
  </si>
  <si>
    <t>11099456</t>
  </si>
  <si>
    <t>ONEREACH CABLE ASSEMBLY</t>
  </si>
  <si>
    <t>10034564</t>
  </si>
  <si>
    <t>24-4P UTP-CM/CMR SOL CAT 3PE/PVC WHITE JACKET1000' BOXES</t>
  </si>
  <si>
    <t>10032031</t>
  </si>
  <si>
    <t>24-4P UTP-CMP SOL BC CAT 3SMKGRD/FRPVC BLUE JACKET BOXLAN/HIGH SPEED DATA</t>
  </si>
  <si>
    <t>10032030</t>
  </si>
  <si>
    <t>24-4P UTP-CMP SOL BC CAT 3SMKGRD/FRPVC BLUE JACKET REELSLAN/HIGH SPEED DATA</t>
  </si>
  <si>
    <t>10032039</t>
  </si>
  <si>
    <t>24-4P UTP-CMP SOL BC CAT 3SMKGRD/FRPVC GRAY JACKET REELLAN/HIGH SPEED DATA</t>
  </si>
  <si>
    <t>10032048</t>
  </si>
  <si>
    <t>24-4P UTP-CMP SOL BC CAT 3SMKGRD/FRPVC GREEN JACKET REELLAN/HIGH SPEED DATA</t>
  </si>
  <si>
    <t>10032047</t>
  </si>
  <si>
    <t>24-4P UTP-CMP SOL BC CAT 3SMKGRD/FRPVC WHITE JACKET BOXLAN/HIGH SPEED DATA</t>
  </si>
  <si>
    <t>10032046</t>
  </si>
  <si>
    <t>24-4P UTP-CMP SOL BC CAT 3SMKGRD/FRPVC WHITE JACKET REELLAN/HIGH SPEED DATA</t>
  </si>
  <si>
    <t>10032051</t>
  </si>
  <si>
    <t>24-4P UTP-CMP SOL BC CAT 3SMKGRD/FRPVC YELLOW JKT BOXLAN/HIGH SPEED DATA</t>
  </si>
  <si>
    <t>10034696</t>
  </si>
  <si>
    <t>24-4P UTP-CMR SOL BC CAT 3PE/PVC WHITE JACKET REELS</t>
  </si>
  <si>
    <t>10032401</t>
  </si>
  <si>
    <t>24-4P UTP-CMR SOL BC CAT 3PO/PVC GREY JACKETREEL</t>
  </si>
  <si>
    <t>10032402</t>
  </si>
  <si>
    <t>24-4P UTP-CMR SOL BC CAT 3PVC/FRPVC GREY JACKETBOXES</t>
  </si>
  <si>
    <t>10089345</t>
  </si>
  <si>
    <t>CAT. 3, CMP, UTP, 4 PAIR, BKRL</t>
  </si>
  <si>
    <t>10033469</t>
  </si>
  <si>
    <t>CAT. 3, CMP, UTP, 4 PAIR, BKTP</t>
  </si>
  <si>
    <t>10032049</t>
  </si>
  <si>
    <t>CAT. 3, CMP, UTP, 4 PAIR, GNTP</t>
  </si>
  <si>
    <t>10032037</t>
  </si>
  <si>
    <t>CAT. 3, CMP, UTP, 4 PAIR, RDTP</t>
  </si>
  <si>
    <t>10032050</t>
  </si>
  <si>
    <t>CAT. 3, CMP, UTP, 4 PAIR, YLRL</t>
  </si>
  <si>
    <t>10032334</t>
  </si>
  <si>
    <t>CAT. 3, CMR, UTP, 4 PAIR, BLRL</t>
  </si>
  <si>
    <t>10044650</t>
  </si>
  <si>
    <t>CAT. 3, CMR, UTP, 4 PAIR, GNTP</t>
  </si>
  <si>
    <t>10167252</t>
  </si>
  <si>
    <t>CAT. 3, CMR, UTP, 4 PAIR, PKTP</t>
  </si>
  <si>
    <t>10032492</t>
  </si>
  <si>
    <t>CAT. 3, CMR, UTP, 4 PAIR, RDRL</t>
  </si>
  <si>
    <t>10044557</t>
  </si>
  <si>
    <t>CAT. 3, CMR, UTP, 4 PAIR, RDTP</t>
  </si>
  <si>
    <t>10032429</t>
  </si>
  <si>
    <t>CAT. 3, CMR, UTP, 4 PAIR, YLRL</t>
  </si>
  <si>
    <t>10033336</t>
  </si>
  <si>
    <t>CAT. 3, CMR, UTP, 4 PAIR, YLTP</t>
  </si>
  <si>
    <t>10032040</t>
  </si>
  <si>
    <t>WIRE INSIDE 4/24 LV3 PLEN GRAYSMKGRD/FRPVC GRAY JACKET BOXLAN/HIGH SPEED DAT $</t>
  </si>
  <si>
    <t>10043171</t>
  </si>
  <si>
    <t>CAT. 3, CMP, UTP, 4 PAIR, PKTP</t>
  </si>
  <si>
    <t>10032248</t>
  </si>
  <si>
    <t>CAT. 3, CMP, UTP, 4 PAIR, RDRL</t>
  </si>
  <si>
    <t>10071496</t>
  </si>
  <si>
    <t>24-4P UTP SOL BC CAT 5E PE/PEBLACK JACKET  FLOODED FOROUTDOOR USE  REELS</t>
  </si>
  <si>
    <t>10032093</t>
  </si>
  <si>
    <t>23-4P UTP-CMP SOL BC CAT6 IP5BLU PRINTLANMARK 1000</t>
  </si>
  <si>
    <t>10035304</t>
  </si>
  <si>
    <t>23-4P UTP-CMP SOL BC CAT6 IP5FEP/FRPVC BLACK JACKET BOXLANMARK 1000</t>
  </si>
  <si>
    <t>10032108</t>
  </si>
  <si>
    <t>23-4P UTP-CMP SOL BC CAT6 IP5FEP/FRPVC BLACK JACKETLMR 1000 2000FT RL</t>
  </si>
  <si>
    <t>10032094</t>
  </si>
  <si>
    <t>23-4P UTP-CMP SOL BC CAT6 IP5FEP/FRPVC BLUE JACKET BOXLANMARK 1000</t>
  </si>
  <si>
    <t>23-4P UTP-CMP SOL BC CAT6 IP5FEP/FRPVC BLUE JACKET REELLANMARK 1000</t>
  </si>
  <si>
    <t>10065423</t>
  </si>
  <si>
    <t>23-4P UTP-CMP SOL BC CAT6 IP5FEP/FRPVC BLUE JKT REEL IN BOXLANMARK 1000</t>
  </si>
  <si>
    <t>11091087</t>
  </si>
  <si>
    <t>23-4P UTP-CMP SOL BC CAT6 IP5FEP/FRPVC DARK GREY JACKET BOXLANMARK 1000</t>
  </si>
  <si>
    <t>11098532</t>
  </si>
  <si>
    <t>23-4P UTP-CMP SOL BC CAT6 IP5FEP/FRPVC DARK GREY JKT REELIN BOX LANMARK 1000</t>
  </si>
  <si>
    <t>11098533</t>
  </si>
  <si>
    <t>23-4P UTP-CMP SOL BC CAT6 IP5FEP/FRPVC DARK GREY JKT REELLANMARK 1000</t>
  </si>
  <si>
    <t>10032097</t>
  </si>
  <si>
    <t>23-4P UTP-CMP SOL BC CAT6 IP5FEP/FRPVC GREEN JACKET BOXLANMARK 1000</t>
  </si>
  <si>
    <t>10032096</t>
  </si>
  <si>
    <t>23-4P UTP-CMP SOL BC CAT6 IP5FEP/FRPVC GREEN JACKET REELLANMARK 1000</t>
  </si>
  <si>
    <t>10033811</t>
  </si>
  <si>
    <t>23-4P UTP-CMP SOL BC CAT6 IP5FEP/FRPVC LT PINK JACKET BOXLANMARK 1000</t>
  </si>
  <si>
    <t>10033997</t>
  </si>
  <si>
    <t>23-4P UTP-CMP SOL BC CAT6 IP5FEP/FRPVC ORANGE JACKET BOXLANMARK 1000</t>
  </si>
  <si>
    <t>11074901</t>
  </si>
  <si>
    <t>23-4P UTP-CMP SOL BC CAT6 IP5FEP/FRPVC ORANGE JACKET BOXLANMARK 1000, 1500FT</t>
  </si>
  <si>
    <t>10033897</t>
  </si>
  <si>
    <t>23-4P UTP-CMP SOL BC CAT6 IP5FEP/FRPVC ORANGE JACKET N/SLANMARK 1000 REELS</t>
  </si>
  <si>
    <t>10066098</t>
  </si>
  <si>
    <t>23-4P UTP-CMP SOL BC CAT6 IP5FEP/FRPVC ORANGE JACKET RIBLANMARK 1000</t>
  </si>
  <si>
    <t>10033996</t>
  </si>
  <si>
    <t>23-4P UTP-CMP SOL BC CAT6 IP5FEP/FRPVC RED JACKET BOXLANMARK 1000</t>
  </si>
  <si>
    <t>10032095</t>
  </si>
  <si>
    <t>23-4P UTP-CMP SOL BC CAT6 IP5FEP/FRPVC RED JACKET REELLANMARK 1000</t>
  </si>
  <si>
    <t>10033809</t>
  </si>
  <si>
    <t>23-4P UTP-CMP SOL BC CAT6 IP5FEP/FRPVC VIOLET JACKET BOXLANMARK 1000</t>
  </si>
  <si>
    <t>10083461</t>
  </si>
  <si>
    <t>23-4P UTP-CMP SOL BC CAT6 IP5FEP/FRPVC VIOLET REEL IN BOXLANMARK 1000</t>
  </si>
  <si>
    <t>10032092</t>
  </si>
  <si>
    <t>23-4P UTP-CMP SOL BC CAT6 IP5FEP/FRPVC WHITE JACKET BOXLANMARK 1000</t>
  </si>
  <si>
    <t>10065424</t>
  </si>
  <si>
    <t>23-4P UTP-CMP SOL BC CAT6 IP5FEP/FRPVC WHITE JACKET RBLANMARK 1000</t>
  </si>
  <si>
    <t>10032091</t>
  </si>
  <si>
    <t>23-4P UTP-CMP SOL BC CAT6 IP5FEP/FRPVC WHITE JACKET REELLANMARK 1000</t>
  </si>
  <si>
    <t>10032090</t>
  </si>
  <si>
    <t>23-4P UTP-CMP SOL BC CAT6 IP5FEP/FRPVC YELLOW JACKET BOXLANMARK 1000</t>
  </si>
  <si>
    <t>10032089</t>
  </si>
  <si>
    <t>23-4P UTP-CMP SOL BC CAT6 IP5FEP/FRPVC YELLOW JACKET REELLANMARK 1000</t>
  </si>
  <si>
    <t>10065427</t>
  </si>
  <si>
    <t>23-4P UTP-CMP SOL BC CAT6 IP5FEP/FRPVC YELLOW JACKET RIBLANMARK 1000</t>
  </si>
  <si>
    <t>11074899</t>
  </si>
  <si>
    <t>23-4P UTP-CMP SOL BC CAT6 IP5LANMARK 1000, BLACK JACKETSMART PAK 1500FT BOX</t>
  </si>
  <si>
    <t>11074694</t>
  </si>
  <si>
    <t>23-4P UTP-CMP SOL BC CAT6 IP5LANMARK 1000, BLUE JACKETSMART PAK 1500FT BOX</t>
  </si>
  <si>
    <t>11097255</t>
  </si>
  <si>
    <t>23-4P UTP-CMP SOL BC CAT6 IP5LANMARK 1000, DARK GRAY JACKETSMART PAK 1500FT BOX</t>
  </si>
  <si>
    <t>11074895</t>
  </si>
  <si>
    <t>23-4P UTP-CMP SOL BC CAT6 IP5LANMARK 1000, GREEN JACKETSMART PAK 1500FT BOX</t>
  </si>
  <si>
    <t>11074896</t>
  </si>
  <si>
    <t>23-4P UTP-CMP SOL BC CAT6 IP5LANMARK 1000, RED JACKETSMART PAK 1500FT BOX</t>
  </si>
  <si>
    <t>11074900</t>
  </si>
  <si>
    <t>23-4P UTP-CMP SOL BC CAT6 IP5LANMARK 1000, VIOLET JACKETSMART PAK 1500FT BOX</t>
  </si>
  <si>
    <t>11074738</t>
  </si>
  <si>
    <t>23-4P UTP-CMP SOL BC CAT6 IP5LANMARK 1000, WHITE JACKETSMART PAK 1500FT BOX</t>
  </si>
  <si>
    <t>11074894</t>
  </si>
  <si>
    <t>23-4P UTP-CMP SOL BC CAT6 IP5LANMARK 1000, YELLOW JACKETSMART PAK 1500FT BOX</t>
  </si>
  <si>
    <t>23-4P UTP-CMP SOL BC CAT6 IP5YEL/BLK PARALLEL STRIPELANMARK 1000</t>
  </si>
  <si>
    <t>11075013</t>
  </si>
  <si>
    <t>23-4P UTP-CMR SOL BC CAT6 IP5LANMARK 1000, BLACK JACKETSMART PAK 1500FT BOX</t>
  </si>
  <si>
    <t>11074701</t>
  </si>
  <si>
    <t>23-4P UTP-CMR SOL BC CAT6 IP5LANMARK 1000, BLUE JACKETSMART PAK 1500FT BOX</t>
  </si>
  <si>
    <t>11097256</t>
  </si>
  <si>
    <t>23-4P UTP-CMR SOL BC CAT6 IP5LANMARK 1000, DARK GRAY JACKETSMART PAK 1500FT BOX</t>
  </si>
  <si>
    <t>11075011</t>
  </si>
  <si>
    <t>23-4P UTP-CMR SOL BC CAT6 IP5LANMARK 1000, GREEN JACKETSMART PAK 1500FT BOX</t>
  </si>
  <si>
    <t>11075015</t>
  </si>
  <si>
    <t>23-4P UTP-CMR SOL BC CAT6 IP5LANMARK 1000, ORANGE JACKETSMART PAK 1500FT BOX</t>
  </si>
  <si>
    <t>11075012</t>
  </si>
  <si>
    <t>23-4P UTP-CMR SOL BC CAT6 IP5LANMARK 1000, RED JACKETSMART PAK 1500FT BOX</t>
  </si>
  <si>
    <t>11075014</t>
  </si>
  <si>
    <t>23-4P UTP-CMR SOL BC CAT6 IP5LANMARK 1000, VIOLET JACKETSMART PAK 1500FT BOX</t>
  </si>
  <si>
    <t>11074740</t>
  </si>
  <si>
    <t>23-4P UTP-CMR SOL BC CAT6 IP5LANMARK 1000, WHITE JACKETSMART PAK 1500FT BOX</t>
  </si>
  <si>
    <t>11075010</t>
  </si>
  <si>
    <t>23-4P UTP-CMR SOL BC CAT6 IP5LANMARK 1000, YELLOW JACKETSMART PAK 1500FT BOX</t>
  </si>
  <si>
    <t>10070406</t>
  </si>
  <si>
    <t>23-4P UTP-CMR SOL BC CAT6 IP5ORANGE JKT - PRINTEDPE/PVC</t>
  </si>
  <si>
    <t>10033815</t>
  </si>
  <si>
    <t>23-4P UTP-CMR SOL BC CAT6 IP5PE/PVC BLACK JKT BOXESLANMARK 1000</t>
  </si>
  <si>
    <t>10033994</t>
  </si>
  <si>
    <t>23-4P UTP-CMR SOL BC CAT6 IP5PE/PVC BLACK JKT REELSLANMARK 1000</t>
  </si>
  <si>
    <t>10032455</t>
  </si>
  <si>
    <t>23-4P UTP-CMR SOL BC CAT6 IP5PE/PVC BLUE JKT BOXESLANMARK 1000</t>
  </si>
  <si>
    <t>10032454</t>
  </si>
  <si>
    <t>23-4P UTP-CMR SOL BC CAT6 IP5PE/PVC BLUE JKT REELSLANMARK 1000</t>
  </si>
  <si>
    <t>11096490</t>
  </si>
  <si>
    <t>23-4P UTP-CMR SOL BC CAT6 IP5PE/PVC DARK GREY JKT BOXESLANMARK 1000</t>
  </si>
  <si>
    <t>11098535</t>
  </si>
  <si>
    <t>23-4P UTP-CMR SOL BC CAT6 IP5PE/PVC DARK GREY JKT REELSIN BOX LANMARK 1000</t>
  </si>
  <si>
    <t>11098537</t>
  </si>
  <si>
    <t>23-4P UTP-CMR SOL BC CAT6 IP5PE/PVC DARK GREY JKT REELSLANMARK 1000</t>
  </si>
  <si>
    <t>10032479</t>
  </si>
  <si>
    <t>23-4P UTP-CMR SOL BC CAT6 IP5PE/PVC GREEN JKT BOXESLANMARK 1000</t>
  </si>
  <si>
    <t>10032478</t>
  </si>
  <si>
    <t>23-4P UTP-CMR SOL BC CAT6 IP5PE/PVC GREEN JKT REELSLANMARK 1000</t>
  </si>
  <si>
    <t>10042077</t>
  </si>
  <si>
    <t>23-4P UTP-CMR SOL BC CAT6 IP5PE/PVC ORANGE JKT BOXESLANMARK 1000</t>
  </si>
  <si>
    <t>23-4P UTP-CMR SOL BC CAT6 IP5PE/PVC ORANGE JKT REELSLANMARK 1000</t>
  </si>
  <si>
    <t>10042063</t>
  </si>
  <si>
    <t>23-4P UTP-CMR SOL BC CAT6 IP5PE/PVC PINK JKT BOXESLANMARK 1000</t>
  </si>
  <si>
    <t>10032477</t>
  </si>
  <si>
    <t>23-4P UTP-CMR SOL BC CAT6 IP5PE/PVC RED JKT BOXESLANMARK 1000</t>
  </si>
  <si>
    <t>10032476</t>
  </si>
  <si>
    <t>23-4P UTP-CMR SOL BC CAT6 IP5PE/PVC RED JKT REELSLANMARK 1000</t>
  </si>
  <si>
    <t>10032501</t>
  </si>
  <si>
    <t>23-4P UTP-CMR SOL BC CAT6 IP5PE/PVC VIOLET JKT BOXESLANMARK 1000</t>
  </si>
  <si>
    <t>10032459</t>
  </si>
  <si>
    <t>23-4P UTP-CMR SOL BC CAT6 IP5PE/PVC WHITE JKT BOXESLANMARK 1000</t>
  </si>
  <si>
    <t>10032458</t>
  </si>
  <si>
    <t>23-4P UTP-CMR SOL BC CAT6 IP5PE/PVC WHITE JKT REELSLANMARK 1000</t>
  </si>
  <si>
    <t>10032461</t>
  </si>
  <si>
    <t>23-4P UTP-CMR SOL BC CAT6 IP5PE/PVC YELLOW JKT BOXESLANDMARK 1000</t>
  </si>
  <si>
    <t>10032460</t>
  </si>
  <si>
    <t>23-4P UTP-CMR SOL BC CAT6 IP5PE/PVC YELLOW JKT REELSLANMARK 1000</t>
  </si>
  <si>
    <t>10065429</t>
  </si>
  <si>
    <t>23-4P UTP-CMR SOL BC CAT6 IP5RISER PVC, REEL IN BOX, BLUELANMARK 1000</t>
  </si>
  <si>
    <t>10066099</t>
  </si>
  <si>
    <t>LANMARK-1000, CAT6, CMP, UTP, BKRB</t>
  </si>
  <si>
    <t>10065428</t>
  </si>
  <si>
    <t>LANMARK-1000, CAT6, CMP, UTP, GNRB</t>
  </si>
  <si>
    <t>10120387</t>
  </si>
  <si>
    <t>LANMARK-1000, CAT6, CMP, UTP, PKRB</t>
  </si>
  <si>
    <t>10032120</t>
  </si>
  <si>
    <t>LANMARK-1000, CAT6, CMP, UTP, PKRL</t>
  </si>
  <si>
    <t>10081066</t>
  </si>
  <si>
    <t>LANMARK-1000, CAT6, CMP, UTP, RDRB</t>
  </si>
  <si>
    <t>10034197</t>
  </si>
  <si>
    <t>LANMARK-1000, CAT6, CMP, UTP, VIRL</t>
  </si>
  <si>
    <t>10066095</t>
  </si>
  <si>
    <t>LANMARK-1000, CAT6, CMR, UTP, BKRB</t>
  </si>
  <si>
    <t>10065433</t>
  </si>
  <si>
    <t>LANMARK-1000, CAT6, CMR, UTP, GNRB</t>
  </si>
  <si>
    <t>10066094</t>
  </si>
  <si>
    <t>LANMARK-1000, CAT6, CMR, UTP, ORRB</t>
  </si>
  <si>
    <t>10141349</t>
  </si>
  <si>
    <t>LANMARK-1000, CAT6, CMR, UTP, RDRB</t>
  </si>
  <si>
    <t>10095375</t>
  </si>
  <si>
    <t>LANMARK-1000, CAT6, CMR, UTP, VIRB</t>
  </si>
  <si>
    <t>10177345</t>
  </si>
  <si>
    <t>LANMARK-1000, CAT6, CMR, UTP, VIRL</t>
  </si>
  <si>
    <t>10065430</t>
  </si>
  <si>
    <t>LANMARK-1000, CAT6, CMR, UTP, WHRB</t>
  </si>
  <si>
    <t>10065432</t>
  </si>
  <si>
    <t>LANMARK-1000, CAT6, CMR, UTP, YLRB</t>
  </si>
  <si>
    <t>10057903</t>
  </si>
  <si>
    <t>23-4P FTP-CMP SOL BC CAT 6FT-6 FFEP/FRPVC GREY JKT O/AAL/MY FOIL W/DW REEL</t>
  </si>
  <si>
    <t>10122953</t>
  </si>
  <si>
    <t>23-4P FTP-CMR SOL BC CAT6PE/PVC WHITE JKT REELSLANMARK</t>
  </si>
  <si>
    <t>10063672</t>
  </si>
  <si>
    <t>23-4P STP-CMP SOL BC CAT 6FT-6 FFEP/FRPVC BLACK JKT O/AAL/MY FOIL W/DW REEL</t>
  </si>
  <si>
    <t>10095838</t>
  </si>
  <si>
    <t>23-4P STP-CMP SOL BC CAT 6FT-6 FFEP/FRPVC ORANGE JKT O/AAL/MY FOIL W/DW REEL</t>
  </si>
  <si>
    <t>10063671</t>
  </si>
  <si>
    <t>23-4P STP-CMP SOL BC CAT 6FT-6 FFEP/FRPVC RED JKT O/AAL/MY FOIL W/DW REEL</t>
  </si>
  <si>
    <t>10081255</t>
  </si>
  <si>
    <t>23-4P STP-CMP SOL BC CAT 6FT-6 FFEP/FRPVC WHT JKT O/AAL/MY FOIL W/DW REEL</t>
  </si>
  <si>
    <t>10074212</t>
  </si>
  <si>
    <t>23-4P STP-CMR SOL BC CAT 6FT-4 FPE/FRPVC BLACK JKT O/AAL/MY FOIL W/DW REEL</t>
  </si>
  <si>
    <t>10070439</t>
  </si>
  <si>
    <t>23-4P STP-CMR SOL BC CAT 6FT-4 FPE/FRPVC GREY JKT O/AAL/MY FOIL W/DW REEL</t>
  </si>
  <si>
    <t>10090687</t>
  </si>
  <si>
    <t>23-4P STP-CMR SOL BC CAT 6FT-4 FPE/FRPVC YELLOW JKT O/AAL/MY FOIL W/DW REEL</t>
  </si>
  <si>
    <t>10074211</t>
  </si>
  <si>
    <t>23-4P STP-CMR SOL BC CAT 6FT-6 FPE/FRPVC RED JKT O/AAL/MY FOIL W/DW REEL</t>
  </si>
  <si>
    <t>10089751</t>
  </si>
  <si>
    <t>24-4P STP-CMP SOL BC CAT 6FT-6 FFEP/FRPVC GREEN JKT O/AAL/MY FOIL W/DW REEL</t>
  </si>
  <si>
    <t>10091131</t>
  </si>
  <si>
    <t>4PR 23 AWG PLENUM F/UTP CAT6LANMARK-6 BLUE JACKET1000FT REEL</t>
  </si>
  <si>
    <t>10062608</t>
  </si>
  <si>
    <t>CAT6 FTP 4PR ALUM SHIELD PLENMYELLOW JACKET</t>
  </si>
  <si>
    <t>10188336</t>
  </si>
  <si>
    <t>LANMARK-6, CAT6, CMP, FTP, PKRL</t>
  </si>
  <si>
    <t>10081254</t>
  </si>
  <si>
    <t>LANMARK-6, CAT6, CMP, FTP, VIRL</t>
  </si>
  <si>
    <t>10122951</t>
  </si>
  <si>
    <t>LANMARK-6, CAT6, CMR, FTP, BLRL</t>
  </si>
  <si>
    <t>10107572</t>
  </si>
  <si>
    <t>LANMARK-6, CAT6, CMR, FTP, GNRL</t>
  </si>
  <si>
    <t>10189144</t>
  </si>
  <si>
    <t>LANMARK-6, CAT6, CMR, FTP, ORRL</t>
  </si>
  <si>
    <t>11085001</t>
  </si>
  <si>
    <t>LANMARK-6, CAT6, CMR, FTP, VIRL</t>
  </si>
  <si>
    <t>10139885</t>
  </si>
  <si>
    <t>23-4P UTP SOL BC CAT 6 PE/PEBLACK JKT  FLOODED OUTDOORLANDMARK-6 OSP REELS</t>
  </si>
  <si>
    <t>11072213</t>
  </si>
  <si>
    <t>OUTSIDE PLANT LANMARK 100023 AWG BLACK ENHANCED CAT6</t>
  </si>
  <si>
    <t>10163780</t>
  </si>
  <si>
    <t>23-4P UTP-CMP SOL BC CAT6EFEP/FRPVC BLUE JACKET REEL-IN-A-BOX LANMARK 2000</t>
  </si>
  <si>
    <t>10163222</t>
  </si>
  <si>
    <t>23-4P UTP-CMP SOL BC CAT6EFEP/FRPVC BLUE JACKET REELLANMARK 2000 REELS</t>
  </si>
  <si>
    <t>11098632</t>
  </si>
  <si>
    <t>23-4P UTP-CMP SOL BC CAT6EFEP/FRPVC DARK GRAY JACKET RLIN-BOX LANMARK 2000</t>
  </si>
  <si>
    <t>11094750</t>
  </si>
  <si>
    <t>23-4P UTP-CMP SOL BC CAT6EFEP/FRPVC DARK GRAY JACKETLANMARK 2000 REELS</t>
  </si>
  <si>
    <t>10170669</t>
  </si>
  <si>
    <t>23-4P UTP-CMP SOL BC CAT6EFEP/FRPVC GREEN JACKET REEL-INA-BOX LANMARK 2000</t>
  </si>
  <si>
    <t>10170668</t>
  </si>
  <si>
    <t>23-4P UTP-CMP SOL BC CAT6EFEP/FRPVC GREEN JACKET REELLANMARK 2000 REELS</t>
  </si>
  <si>
    <t>10167312</t>
  </si>
  <si>
    <t>23-4P UTP-CMP SOL BC CAT6EFEP/FRPVC WHITE JACKET REEL-INA-BOX LANMARK 2000</t>
  </si>
  <si>
    <t>10167311</t>
  </si>
  <si>
    <t>23-4P UTP-CMP SOL BC CAT6EFEP/FRPVC WHITE JACKET REELLANMARK 2000 REELS</t>
  </si>
  <si>
    <t>10167309</t>
  </si>
  <si>
    <t>23-4P UTP-CMP SOL BC CAT6EFEP/FRPVC YELLOW JKT REEL-IN-A-BOX LANMARK 2000</t>
  </si>
  <si>
    <t>10167308</t>
  </si>
  <si>
    <t>23-4P UTP-CMP SOL BC CAT6EFEP/FRPVC YELLOW JKT REELLANMARK 2000 REELS</t>
  </si>
  <si>
    <t>10167477</t>
  </si>
  <si>
    <t>23-4P UTP-CMR SOL BC CAT6EPE/PVC BLUE JKT REEL IN BOXLANMARK 2000</t>
  </si>
  <si>
    <t>11098633</t>
  </si>
  <si>
    <t>23-4P UTP-CMR SOL BC CAT6EPE/PVC DARK GRAY JKT REEL INBOX LANMARK 2000</t>
  </si>
  <si>
    <t>10170688</t>
  </si>
  <si>
    <t>23-4P UTP-CMR SOL BC CAT6EPE/PVC GREEN JKT REEL IN BOXLANMARK 2000</t>
  </si>
  <si>
    <t>10167481</t>
  </si>
  <si>
    <t>23-4P UTP-CMR SOL BC CAT6EPE/PVC WHITE JKT REEL IN BOXLANMARK 2000</t>
  </si>
  <si>
    <t>10167483</t>
  </si>
  <si>
    <t>23-4P UTP-CMR SOL BC CAT6EPE/PVC YELLOW JKT REEL IN BOXLANMARK 2000</t>
  </si>
  <si>
    <t>10167476</t>
  </si>
  <si>
    <t>24-4P UTP-CMR SOL BC CAT6EPE/PVC BLUE JKT REELSLANMARK 2000</t>
  </si>
  <si>
    <t>11098648</t>
  </si>
  <si>
    <t>24-4P UTP-CMR SOL BC CAT6EPE/PVC DARK GRAY JKT REELSLANMARK 2000</t>
  </si>
  <si>
    <t>10170687</t>
  </si>
  <si>
    <t>24-4P UTP-CMR SOL BC CAT6EPE/PVC GREEN JKT REELSLANMARK 2000</t>
  </si>
  <si>
    <t>10167480</t>
  </si>
  <si>
    <t>24-4P UTP-CMR SOL BC CAT6EPE/PVC WHITE JACKET REELSLANMARK 2000</t>
  </si>
  <si>
    <t>10167482</t>
  </si>
  <si>
    <t>24-4P UTP-CMR SOL BC CAT6EPE/PVC YELLOW JKT REELSLANMARK 2000</t>
  </si>
  <si>
    <t>10130484</t>
  </si>
  <si>
    <t>23-4P UTP-CMP SOL BC CAT6AIP10 FEP/FRPVC BLUE JKTLANMARK-10G2 REEL</t>
  </si>
  <si>
    <t>11096831</t>
  </si>
  <si>
    <t>23-4P UTP-CMP SOL BC CAT6AIP10 FEP/FRPVC DARK GRAY JKTLANMARK-10G2 REEL</t>
  </si>
  <si>
    <t>10137694</t>
  </si>
  <si>
    <t>23-4P UTP-CMP SOL BC CAT6AIP10 FEP/FRPVC GREEN JKTLANMARK-10G2 REEL</t>
  </si>
  <si>
    <t>11085339</t>
  </si>
  <si>
    <t>23-4P UTP-CMP SOL BC CAT6AIP10 FEP/FRPVC LANMARK-10G2BLUE JKT REEL-IN-BOX</t>
  </si>
  <si>
    <t>11098634</t>
  </si>
  <si>
    <t>23-4P UTP-CMP SOL BC CAT6AIP10 FEP/FRPVC LANMARK-10G2DK GRAY REEL-IN-BOX</t>
  </si>
  <si>
    <t>11085826</t>
  </si>
  <si>
    <t>23-4P UTP-CMP SOL BC CAT6AIP10 FEP/FRPVC LANMARK-10G2GREEN REEL-IN-BOX</t>
  </si>
  <si>
    <t>11089901</t>
  </si>
  <si>
    <t>23-4P UTP-CMP SOL BC CAT6AIP10 FEP/FRPVC LANMARK-10G2WHITE REEL-IN-BOX</t>
  </si>
  <si>
    <t>10137384</t>
  </si>
  <si>
    <t>23-4P UTP-CMP SOL BC CAT6AIP10 FEP/FRPVC WHITE JKTLANMARK-10G2 REEL</t>
  </si>
  <si>
    <t>10137385</t>
  </si>
  <si>
    <t>23-4P UTP-CMP SOL BC CAT6AIP10 FEP/FRPVC YELLOW JKTLANMARK-10G2 REEL</t>
  </si>
  <si>
    <t>10137700</t>
  </si>
  <si>
    <t>23-4P UTP-CMR SOL BC CAT6AIP10 PE/PVC BLUE JKTLANMARK-10G2 REEL</t>
  </si>
  <si>
    <t>11098650</t>
  </si>
  <si>
    <t>23-4P UTP-CMR SOL BC CAT6AIP10 PE/PVC DARK GRAY JKTLANMARK-10G2 REEL</t>
  </si>
  <si>
    <t>10138770</t>
  </si>
  <si>
    <t>23-4P UTP-CMR SOL BC CAT6AIP10 PE/PVC GREEN JKTLANMARK-10G2 REEL</t>
  </si>
  <si>
    <t>11084689</t>
  </si>
  <si>
    <t>23-4P UTP-CMR SOL BC CAT6AIP10 PE/PVC LANMARK-10G2BLUE JKT REEL-IN-BOX</t>
  </si>
  <si>
    <t>11098635</t>
  </si>
  <si>
    <t>23-4P UTP-CMR SOL BC CAT6AIP10 PE/PVC LANMARK-10G2DK GRAY REEL-IN-BOX</t>
  </si>
  <si>
    <t>11085827</t>
  </si>
  <si>
    <t>23-4P UTP-CMR SOL BC CAT6AIP10 PE/PVC LANMARK-10G2GREEN REEL-IN-BOX</t>
  </si>
  <si>
    <t>11089906</t>
  </si>
  <si>
    <t>23-4P UTP-CMR SOL BC CAT6AIP10 PE/PVC LANMARK-10G2WHITE REEL-IN-BOX</t>
  </si>
  <si>
    <t>10137703</t>
  </si>
  <si>
    <t>23-4P UTP-CMR SOL BC CAT6AIP10 PE/PVC WHITE JKTLANMARK-10G2 REEL</t>
  </si>
  <si>
    <t>10137706</t>
  </si>
  <si>
    <t>23-4P UTP-CMR SOL BC CAT6AIP10 PE/PVC YELLOW JKTLANMARK-10G2 REEL</t>
  </si>
  <si>
    <t>11091217</t>
  </si>
  <si>
    <t>LANMARK-10G2, CAT6A, CMP, UTP, YLRB</t>
  </si>
  <si>
    <t>11094458</t>
  </si>
  <si>
    <t>OUTSIDE PLANT, LM10G, CAT6A, UTP, BKRL</t>
  </si>
  <si>
    <t>11082057</t>
  </si>
  <si>
    <t>23-4P UTP-CMP SOL BC CAT6ALANMARK-XTP 1000FT REELFEP/FRPVC BLUE JKT</t>
  </si>
  <si>
    <t>11094954</t>
  </si>
  <si>
    <t>23-4P UTP-CMP SOL BC CAT6ALANMARK-XTP 1000FT REELFEP/FRPVC DARK GREY</t>
  </si>
  <si>
    <t>11083158</t>
  </si>
  <si>
    <t>23-4P UTP-CMP SOL BC CAT6ALANMARK-XTP 1000FT REELFEP/FRPVC GREEN JKT</t>
  </si>
  <si>
    <t>11082058</t>
  </si>
  <si>
    <t>23-4P UTP-CMP SOL BC CAT6ALANMARK-XTP 1000FT REELFEP/FRPVC WHITE JKT</t>
  </si>
  <si>
    <t>11090591</t>
  </si>
  <si>
    <t>23-4P UTP-CMP SOL BC CAT6ALANMARK-XTP 1000FT REELFEP/FRPVC YELLOW JKT</t>
  </si>
  <si>
    <t>11082062</t>
  </si>
  <si>
    <t>23-4P UTP-CMR SOL BC CAT6ALANMARK-XTP 1000FT REELPE/PVC BLUE JKT</t>
  </si>
  <si>
    <t>11095916</t>
  </si>
  <si>
    <t>23-4P UTP-CMR SOL BC CAT6ALANMARK-XTP 1000FT REELPE/PVC DARK GREY</t>
  </si>
  <si>
    <t>11085549</t>
  </si>
  <si>
    <t>23-4P UTP-CMR SOL BC CAT6ALANMARK-XTP 1000FT REELPE/PVC GREEN JKT</t>
  </si>
  <si>
    <t>11082063</t>
  </si>
  <si>
    <t>23-4P UTP-CMR SOL BC CAT6ALANMARK-XTP 1000FT REELPE/PVC WHITE JKT</t>
  </si>
  <si>
    <t>11090594</t>
  </si>
  <si>
    <t>23-4P UTP-CMR SOL BC CAT6ALANMARK-XTP 1000FT REELPE/PVC YELLOW JKT</t>
  </si>
  <si>
    <t>11100373</t>
  </si>
  <si>
    <t>B789: C5E,SFUTP,2P,SLD,PROF,TPE TLRL NEX</t>
  </si>
  <si>
    <t>11099189</t>
  </si>
  <si>
    <t>C547:C5E,SFUTP,2P,STR,PROFI,TPE GNRL,NEX</t>
  </si>
  <si>
    <t>11100342</t>
  </si>
  <si>
    <t>C826: C5E,SFUTP,2P,STR,PLTC,TPE TLRL NEX</t>
  </si>
  <si>
    <t>11082682</t>
  </si>
  <si>
    <t>B536: C5E-24(TC)-2P-SFUTP-TPE-TLRL NEX</t>
  </si>
  <si>
    <t>11099201</t>
  </si>
  <si>
    <t>B537:C5E,SFUTP,4P,SOL,TPE TLRL, NEX</t>
  </si>
  <si>
    <t>11099203</t>
  </si>
  <si>
    <t>B587:C5E,SFUTP,2P,STR,PVC TLRL, NEX</t>
  </si>
  <si>
    <t>11099202</t>
  </si>
  <si>
    <t>C541:C5E,SFUTP,2P,STR,TPE TLRL, NEX</t>
  </si>
  <si>
    <t>11099188</t>
  </si>
  <si>
    <t>C542:C5E,SFUTP,4P,STR,TPE TLRL NEX</t>
  </si>
  <si>
    <t>11099216</t>
  </si>
  <si>
    <t>A753: C5E,UTP,4P,SOL,PVC TLRL, NEX</t>
  </si>
  <si>
    <t>11100402</t>
  </si>
  <si>
    <t>A774: C5E,UTP,4P,SOL,TPE TLRL, NEX</t>
  </si>
  <si>
    <t>11099207</t>
  </si>
  <si>
    <t>B535:C5E,UTP,2P,SOL,TPE TLRL, NEX</t>
  </si>
  <si>
    <t>11099205</t>
  </si>
  <si>
    <t>B540:C5E,UTP,4P,STR,PVC TLRL, NEX</t>
  </si>
  <si>
    <t>11099209</t>
  </si>
  <si>
    <t>B585:C5E,UTP,2P,STR,PVC TLRL, NEX</t>
  </si>
  <si>
    <t>11099206</t>
  </si>
  <si>
    <t>C538:C5E,UTP,2P,STR,TPE TLRL, NEX</t>
  </si>
  <si>
    <t>11099204</t>
  </si>
  <si>
    <t>C539:C5E,UTP,4P,STR,TPE TLRL, NEX</t>
  </si>
  <si>
    <t>10074208</t>
  </si>
  <si>
    <t>OUTDOOR, CAT5E, UTP, BKRL NEXANS**</t>
  </si>
  <si>
    <t>11099215</t>
  </si>
  <si>
    <t>B752: C6,FTP,4P,SOL,PVC TLRL, NEX</t>
  </si>
  <si>
    <t>11099212</t>
  </si>
  <si>
    <t>A689:C6,UTP,4P,SOL,PVC TLRL, NEX</t>
  </si>
  <si>
    <t>11099819</t>
  </si>
  <si>
    <t>OUTDOOR, CAT6, UTP, BKRL NEXANS**</t>
  </si>
  <si>
    <t>11099833</t>
  </si>
  <si>
    <t>OUTDOOR, LM1000, CAT6, UTP, BKRL NEXANS**</t>
  </si>
  <si>
    <t>11099214</t>
  </si>
  <si>
    <t>B751: C6A,FTP,4P,SOL,PVC TLRL, NEX</t>
  </si>
  <si>
    <t>11099210</t>
  </si>
  <si>
    <t>C545:C6A,SFUTP,4P,24,STR,TPE TLRL, NEX</t>
  </si>
  <si>
    <t>11099211</t>
  </si>
  <si>
    <t>C637:C6A,SFUTP,4P,26,STR,TPE TLRL, NEX</t>
  </si>
  <si>
    <t>11099213</t>
  </si>
  <si>
    <t>A750: C6A,XTP,4P,SOL,PVC TLRL, NEX</t>
  </si>
  <si>
    <t>11099834</t>
  </si>
  <si>
    <t>OUTDOOR, LANMARK-6A, UTP, BKRL NEXANS</t>
  </si>
  <si>
    <t>10032102</t>
  </si>
  <si>
    <t>24-4P UTP-CMP SOL BC CAT5E IP1FEP/FRPVC BLACK JACKET REELSLANMARK 350</t>
  </si>
  <si>
    <t>10032065</t>
  </si>
  <si>
    <t>24-4P UTP-CMP SOL BC CAT5E IP1FEP/FRPVC BLUE JACKET BOXESLANMARK 350</t>
  </si>
  <si>
    <t>10032064</t>
  </si>
  <si>
    <t>24-4P UTP-CMP SOL BC CAT5E IP1FEP/FRPVC BLUE JACKET REELSLANMARK 350</t>
  </si>
  <si>
    <t>10032086</t>
  </si>
  <si>
    <t>24-4P UTP-CMP SOL BC CAT5E IP1FEP/FRPVC GREEN JACKET BOXESLANMARK 350</t>
  </si>
  <si>
    <t>10032085</t>
  </si>
  <si>
    <t>24-4P UTP-CMP SOL BC CAT5E IP1FEP/FRPVC GREEN JACKET REELSLANMARK 350</t>
  </si>
  <si>
    <t>10032079</t>
  </si>
  <si>
    <t>24-4P UTP-CMP SOL BC CAT5E IP1FEP/FRPVC GREY JACKET BOXESLANMARK 350</t>
  </si>
  <si>
    <t>10032077</t>
  </si>
  <si>
    <t>24-4P UTP-CMP SOL BC CAT5E IP1FEP/FRPVC GREY JACKET RBLANMARK 350</t>
  </si>
  <si>
    <t>10032078</t>
  </si>
  <si>
    <t>24-4P UTP-CMP SOL BC CAT5E IP1FEP/FRPVC GREY JACKET REELSLANMARK 350</t>
  </si>
  <si>
    <t>10032082</t>
  </si>
  <si>
    <t>24-4P UTP-CMP SOL BC CAT5E IP1FEP/FRPVC ORANGE JACKET BOXESLANMARK 350</t>
  </si>
  <si>
    <t>10032081</t>
  </si>
  <si>
    <t>24-4P UTP-CMP SOL BC CAT5E IP1FEP/FRPVC ORANGE JACKET REELSLANMARK 350</t>
  </si>
  <si>
    <t>10032076</t>
  </si>
  <si>
    <t>24-4P UTP-CMP SOL BC CAT5E IP1FEP/FRPVC RED JACKET BOXESLANMARK 350</t>
  </si>
  <si>
    <t>10032075</t>
  </si>
  <si>
    <t>24-4P UTP-CMP SOL BC CAT5E IP1FEP/FRPVC RED JACKET REELSLANMARK 350</t>
  </si>
  <si>
    <t>10032088</t>
  </si>
  <si>
    <t>24-4P UTP-CMP SOL BC CAT5E IP1FEP/FRPVC VIOLET JACKET BOXESLANMARK 350</t>
  </si>
  <si>
    <t>10032087</t>
  </si>
  <si>
    <t>24-4P UTP-CMP SOL BC CAT5E IP1FEP/FRPVC VIOLET JACKET REELSLANMARK 350</t>
  </si>
  <si>
    <t>10032072</t>
  </si>
  <si>
    <t>24-4P UTP-CMP SOL BC CAT5E IP1FEP/FRPVC WHITE JACKET BOXESLANMARK 350</t>
  </si>
  <si>
    <t>10032071</t>
  </si>
  <si>
    <t>24-4P UTP-CMP SOL BC CAT5E IP1FEP/FRPVC WHITE JACKET REELSLANMARK 350</t>
  </si>
  <si>
    <t>10032070</t>
  </si>
  <si>
    <t>24-4P UTP-CMP SOL BC CAT5E IP1FEP/FRPVC WHITE REEL IN BOXLANMARK 350</t>
  </si>
  <si>
    <t>10032060</t>
  </si>
  <si>
    <t>24-4P UTP-CMP SOL BC CAT5E IP1FEP/FRPVC YELLOW JACKET BOXESLANMARK 350</t>
  </si>
  <si>
    <t>10032059</t>
  </si>
  <si>
    <t>24-4P UTP-CMP SOL BC CAT5E IP1FEP/FRPVC YELLOW JACKET REELSLANMARK 350</t>
  </si>
  <si>
    <t>11074707</t>
  </si>
  <si>
    <t>24-4P UTP-CMP SOL BC CAT5E IP1LANMARK 350, BLUE JACKETSMART PAK 1500FT BOX</t>
  </si>
  <si>
    <t>11074751</t>
  </si>
  <si>
    <t>24-4P UTP-CMP SOL BC CAT5E IP1LANMARK 350, GRAY JACKETSMART PAK 1500FT BOX</t>
  </si>
  <si>
    <t>11074914</t>
  </si>
  <si>
    <t>24-4P UTP-CMP SOL BC CAT5E IP1LANMARK 350, GREEN JACKETSMART PAK 1500FT BOX</t>
  </si>
  <si>
    <t>11074918</t>
  </si>
  <si>
    <t>24-4P UTP-CMP SOL BC CAT5E IP1LANMARK 350, ORANGE JACKETSMART PAK 1500FT BOX</t>
  </si>
  <si>
    <t>11074915</t>
  </si>
  <si>
    <t>24-4P UTP-CMP SOL BC CAT5E IP1LANMARK 350, RED JACKETSMART PAK 1500FT BOX</t>
  </si>
  <si>
    <t>11074917</t>
  </si>
  <si>
    <t>24-4P UTP-CMP SOL BC CAT5E IP1LANMARK 350, VIOLET JACKETSMART PAK 1500FT BOX</t>
  </si>
  <si>
    <t>11074750</t>
  </si>
  <si>
    <t>24-4P UTP-CMP SOL BC CAT5E IP1LANMARK 350, WHITE JACKETSMART PAK 1500FT BOX</t>
  </si>
  <si>
    <t>11074913</t>
  </si>
  <si>
    <t>24-4P UTP-CMP SOL BC CAT5E IP1LANMARK 350, YELLOW JACKETSMART PAK 1500FT BOX</t>
  </si>
  <si>
    <t>11074922</t>
  </si>
  <si>
    <t>24-4P UTP-CMR SOL BC CAT5E IP1LANMARK 350, BLACK JACKETSMART PAK 1500FT BOX</t>
  </si>
  <si>
    <t>11074708</t>
  </si>
  <si>
    <t>24-4P UTP-CMR SOL BC CAT5E IP1LANMARK 350, BLUE JACKETSMART PAK 1500FT BOX</t>
  </si>
  <si>
    <t>11074753</t>
  </si>
  <si>
    <t>24-4P UTP-CMR SOL BC CAT5E IP1LANMARK 350, GRAY JACKETSMART PAK 1500FT BOX</t>
  </si>
  <si>
    <t>11074920</t>
  </si>
  <si>
    <t>24-4P UTP-CMR SOL BC CAT5E IP1LANMARK 350, GREEN JACKETSMART PAK 1500FT BOX</t>
  </si>
  <si>
    <t>11074924</t>
  </si>
  <si>
    <t>24-4P UTP-CMR SOL BC CAT5E IP1LANMARK 350, ORANGE JACKETSMART PAK 1500FT BOX</t>
  </si>
  <si>
    <t>11074921</t>
  </si>
  <si>
    <t>24-4P UTP-CMR SOL BC CAT5E IP1LANMARK 350, RED JACKETSMART PAK 1500FT BOX</t>
  </si>
  <si>
    <t>11074923</t>
  </si>
  <si>
    <t>24-4P UTP-CMR SOL BC CAT5E IP1LANMARK 350, VIOLET JACKETSMART PAK 1500FT BOX</t>
  </si>
  <si>
    <t>11074752</t>
  </si>
  <si>
    <t>24-4P UTP-CMR SOL BC CAT5E IP1LANMARK 350, WHITE JACKETSMART PAK 1500FT BOX</t>
  </si>
  <si>
    <t>11074919</t>
  </si>
  <si>
    <t>24-4P UTP-CMR SOL BC CAT5E IP1LANMARK 350, YELLOW JACKETSMART PAK 1500FT BOX</t>
  </si>
  <si>
    <t>10032480</t>
  </si>
  <si>
    <t>24-4P UTP-CMR SOL BC CAT5E IP1PE/PVC LANMARK 350 BLACK JKTBOXES</t>
  </si>
  <si>
    <t>10033697</t>
  </si>
  <si>
    <t>24-4P UTP-CMR SOL BC CAT5E IP1PE/PVC LANMARK 350 BLACK JKTREELS</t>
  </si>
  <si>
    <t>10032424</t>
  </si>
  <si>
    <t>24-4P UTP-CMR SOL BC CAT5E IP1PE/PVC LANMARK 350 BLUE JACKETREEL-IN-BOX</t>
  </si>
  <si>
    <t>10032425</t>
  </si>
  <si>
    <t>24-4P UTP-CMR SOL BC CAT5E IP1PE/PVC LANMARK 350 BLUE JACKETREELS</t>
  </si>
  <si>
    <t>10032426</t>
  </si>
  <si>
    <t>24-4P UTP-CMR SOL BC CAT5E IP1PE/PVC LANMARK 350 BLUE JKTBOXES</t>
  </si>
  <si>
    <t>10032428</t>
  </si>
  <si>
    <t>24-4P UTP-CMR SOL BC CAT5E IP1PE/PVC LANMARK 350 GREEN JKTBOXES</t>
  </si>
  <si>
    <t>10032445</t>
  </si>
  <si>
    <t>24-4P UTP-CMR SOL BC CAT5E IP1PE/PVC LANMARK 350 GREY JACKETREEL-IN-BOX</t>
  </si>
  <si>
    <t>10032446</t>
  </si>
  <si>
    <t>24-4P UTP-CMR SOL BC CAT5E IP1PE/PVC LANMARK 350 GREY JACKETREELS</t>
  </si>
  <si>
    <t>10032447</t>
  </si>
  <si>
    <t>24-4P UTP-CMR SOL BC CAT5E IP1PE/PVC LANMARK 350 GREY JKTBOXES</t>
  </si>
  <si>
    <t>10032463</t>
  </si>
  <si>
    <t>24-4P UTP-CMR SOL BC CAT5E IP1PE/PVC LANMARK 350 ORANGE JKTREEL IN BOX</t>
  </si>
  <si>
    <t>10032464</t>
  </si>
  <si>
    <t>24-4P UTP-CMR SOL BC CAT5E IP1PE/PVC LANMARK 350 ORANGE JKTREELS</t>
  </si>
  <si>
    <t>10032465</t>
  </si>
  <si>
    <t>24-4P UTP-CMR SOL BC CAT5E IP1PE/PVC LANMARK 350 ORG JKTBOXES</t>
  </si>
  <si>
    <t>10032491</t>
  </si>
  <si>
    <t>24-4P UTP-CMR SOL BC CAT5E IP1PE/PVC LANMARK 350 RED JKTBOXES</t>
  </si>
  <si>
    <t>10032490</t>
  </si>
  <si>
    <t>24-4P UTP-CMR SOL BC CAT5E IP1PE/PVC LANMARK 350 RED JKTREELS</t>
  </si>
  <si>
    <t>10032440</t>
  </si>
  <si>
    <t>24-4P UTP-CMR SOL BC CAT5E IP1PE/PVC LANMARK 350 VIOLET JKTBOXES</t>
  </si>
  <si>
    <t>10033568</t>
  </si>
  <si>
    <t>24-4P UTP-CMR SOL BC CAT5E IP1PE/PVC LANMARK 350 VIOLET JKTREELS</t>
  </si>
  <si>
    <t>10032434</t>
  </si>
  <si>
    <t>24-4P UTP-CMR SOL BC CAT5E IP1PE/PVC LANMARK 350 WHITE JKTBOXES</t>
  </si>
  <si>
    <t>10032432</t>
  </si>
  <si>
    <t>24-4P UTP-CMR SOL BC CAT5E IP1PE/PVC LANMARK 350 WHITE JKTREEL-IN-BOX</t>
  </si>
  <si>
    <t>10032433</t>
  </si>
  <si>
    <t>24-4P UTP-CMR SOL BC CAT5E IP1PE/PVC LANMARK 350 WHITE JKTREELS</t>
  </si>
  <si>
    <t>10032419</t>
  </si>
  <si>
    <t>24-4P UTP-CMR SOL BC CAT5E IP1PE/PVC LANMARK 350 YELLOW JKTBOXES</t>
  </si>
  <si>
    <t>10032417</t>
  </si>
  <si>
    <t>24-4P UTP-CMR SOL BC CAT5E IP1PE/PVC LANMARK 350 YELLOW JKTREEL-IN-BOX</t>
  </si>
  <si>
    <t>10032418</t>
  </si>
  <si>
    <t>24-4P UTP-CMR SOL BC CAT5E IP1PE/PVC LANMARK 350 YELLOW JKTREELS</t>
  </si>
  <si>
    <t>10067869</t>
  </si>
  <si>
    <t>LANMARK-350, CAT5E+, CMP, UTP, BKRB</t>
  </si>
  <si>
    <t>11074916</t>
  </si>
  <si>
    <t>LANMARK-350, CAT5E+, CMP, UTP, BKSP(*SEE NOTE)</t>
  </si>
  <si>
    <t>10032063</t>
  </si>
  <si>
    <t>LANMARK-350, CAT5E+, CMP, UTP, BLRB</t>
  </si>
  <si>
    <t>10032084</t>
  </si>
  <si>
    <t>LANMARK-350, CAT5E+, CMP, UTP, GNRB</t>
  </si>
  <si>
    <t>10032080</t>
  </si>
  <si>
    <t>LANMARK-350, CAT5E+, CMP, UTP, ORRB</t>
  </si>
  <si>
    <t>10032067</t>
  </si>
  <si>
    <t>LANMARK-350, CAT5E+, CMP, UTP, PKRB</t>
  </si>
  <si>
    <t>10032074</t>
  </si>
  <si>
    <t>LANMARK-350, CAT5E+, CMP, UTP, RDRB</t>
  </si>
  <si>
    <t>10047430</t>
  </si>
  <si>
    <t>LANMARK-350, CAT5E+, CMP, UTP, VIRB</t>
  </si>
  <si>
    <t>10032058</t>
  </si>
  <si>
    <t>LANMARK-350, CAT5E+, CMP, UTP, YLRB</t>
  </si>
  <si>
    <t>10033580</t>
  </si>
  <si>
    <t>LANMARK-350, CAT5E+, CMR, UTP, GNRB</t>
  </si>
  <si>
    <t>10032441</t>
  </si>
  <si>
    <t>LANMARK-350, CAT5E+, CMR, UTP, PKRL</t>
  </si>
  <si>
    <t>10032439</t>
  </si>
  <si>
    <t>LANMARK-350, CAT5E+, CMR, UTP, VIRB</t>
  </si>
  <si>
    <t>ICP002EB3010/25</t>
  </si>
  <si>
    <t>2F 50/125M 10GIG TB MM PLNBRWNICP002EB3010/25-C4(BROWN)</t>
  </si>
  <si>
    <t>2-F 50/125M 10GIG TB MMPLENUM INTERCONNECTAQUA  2000/FT BOX</t>
  </si>
  <si>
    <t>2-F 50/125M 10GIG TB MMPLENUM INTERCONNECTROHS  AQUA JACKET</t>
  </si>
  <si>
    <t>ICP0X0CB3510/25</t>
  </si>
  <si>
    <t>2-F 62.5/125 TB PLENUM ZIPCORD3.5/1.0 DB/KM 200/500 MHZ*KM2.9 MM</t>
  </si>
  <si>
    <t>ICR0X0CB3510/25</t>
  </si>
  <si>
    <t>2-F 62.5/125 TB RISER ZIPCORD3.5/1.0 DB/KM 200/500 MHZ*KM2.9 MM</t>
  </si>
  <si>
    <t>ICR004CB3510/25</t>
  </si>
  <si>
    <t>4-F 62.5/125 TB RISER INTERCON3.5/1.0 DB/KM 200/500 HMZ*KM</t>
  </si>
  <si>
    <t>ICP0X0EB3010/25-D4 2.0MM</t>
  </si>
  <si>
    <t>ICP0X0EB3010/25-D4 (2.0MM)</t>
  </si>
  <si>
    <t>11098078</t>
  </si>
  <si>
    <t>LANMARK-IP 5E, CMP, UTP, BLRB</t>
  </si>
  <si>
    <t>11097751</t>
  </si>
  <si>
    <t>LANMARK-IP 5E, CMP, UTP, BLRL</t>
  </si>
  <si>
    <t>11098080</t>
  </si>
  <si>
    <t>LANMARK-IP 5E, CMP, UTP, GRRB</t>
  </si>
  <si>
    <t>11098079</t>
  </si>
  <si>
    <t>LANMARK-IP 5E, CMP, UTP, WHRB</t>
  </si>
  <si>
    <t>10136339</t>
  </si>
  <si>
    <t>23-4P UTP-CMR SOL BC FEP/FEPVCLANMARK-6 MIN COMPLIANT CAT6BLUE BOX ROHS</t>
  </si>
  <si>
    <t>11094952</t>
  </si>
  <si>
    <t>24-4P UTP-CMP SOL BC FEP CAT6LANMARK-6 MIN COMP. DARK GRAYSMART PAK 1500FT BOX</t>
  </si>
  <si>
    <t>11074903</t>
  </si>
  <si>
    <t>24-4P UTP-CMP SOL BC FEP CAT6LANMARK-6 MIN, BLACK JACKETSMART PAK 1500FT BOX</t>
  </si>
  <si>
    <t>11074702</t>
  </si>
  <si>
    <t>24-4P UTP-CMP SOL BC FEP CAT6LANMARK-6 MIN, BLUE JACKETSMART PAK 1500FT BOX</t>
  </si>
  <si>
    <t>11074897</t>
  </si>
  <si>
    <t>24-4P UTP-CMP SOL BC FEP CAT6LANMARK-6 MIN, GREEN JACKETSMART PAK 1500FT BOX</t>
  </si>
  <si>
    <t>11074905</t>
  </si>
  <si>
    <t>24-4P UTP-CMP SOL BC FEP CAT6LANMARK-6 MIN, ORANGE JACKETSMART PAK 1500FT BOX</t>
  </si>
  <si>
    <t>11074898</t>
  </si>
  <si>
    <t>24-4P UTP-CMP SOL BC FEP CAT6LANMARK-6 MIN, RED JACKETSMART PAK 1500FT BOX</t>
  </si>
  <si>
    <t>11074904</t>
  </si>
  <si>
    <t>24-4P UTP-CMP SOL BC FEP CAT6LANMARK-6 MIN, VIOLET JACKETSMART PAK 1500FT BOX</t>
  </si>
  <si>
    <t>11074742</t>
  </si>
  <si>
    <t>24-4P UTP-CMP SOL BC FEP CAT6LANMARK-6 MIN, WHITE JACKETSMART PAK 1500FT BOX</t>
  </si>
  <si>
    <t>11074893</t>
  </si>
  <si>
    <t>24-4P UTP-CMP SOL BC FEP CAT6LANMARK-6 MIN, YELLOW JACKETSMART PAK 1500FT BOX</t>
  </si>
  <si>
    <t>11091284</t>
  </si>
  <si>
    <t>24-4P UTP-CMP SOL BC FEP CAT6LANMARK-6 MIN.COMP. DARK GRAY1000 FT REELS ROHS</t>
  </si>
  <si>
    <t>10188830</t>
  </si>
  <si>
    <t>24-4P UTP-CMP SOL BC FEP CAT6LANMARK-6 MIN.COMPLIANT 250MHZBLACK ROHS</t>
  </si>
  <si>
    <t>10136233</t>
  </si>
  <si>
    <t>24-4P UTP-CMP SOL BC FEP CAT6LANMARK-6 MIN.COMPLIANT 250MHZBLUE 1000 REELS ROHS</t>
  </si>
  <si>
    <t>10136226</t>
  </si>
  <si>
    <t>24-4P UTP-CMP SOL BC FEP CAT6LANMARK-6 MIN.COMPLIANT 250MHZBLUE BOX ROHS</t>
  </si>
  <si>
    <t>11091258</t>
  </si>
  <si>
    <t>24-4P UTP-CMP SOL BC FEP CAT6LANMARK-6 MIN.COMPLIANT 250MHZDARK GRAY BOX ROHS</t>
  </si>
  <si>
    <t>10136748</t>
  </si>
  <si>
    <t>24-4P UTP-CMP SOL BC FEP CAT6LANMARK-6 MIN.COMPLIANT 250MHZGREEN BOX ROHS</t>
  </si>
  <si>
    <t>10141073</t>
  </si>
  <si>
    <t>24-4P UTP-CMP SOL BC FEP CAT6LANMARK-6 MIN.COMPLIANT 250MHZORANGE BOX ROHS</t>
  </si>
  <si>
    <t>10137364</t>
  </si>
  <si>
    <t>24-4P UTP-CMP SOL BC FEP CAT6LANMARK-6 MIN.COMPLIANT 250MHZPURPLE BOX ROHS</t>
  </si>
  <si>
    <t>10137365</t>
  </si>
  <si>
    <t>24-4P UTP-CMP SOL BC FEP CAT6LANMARK-6 MIN.COMPLIANT 250MHZRED BOX ROHS</t>
  </si>
  <si>
    <t>10136750</t>
  </si>
  <si>
    <t>24-4P UTP-CMP SOL BC FEP CAT6LANMARK-6 MIN.COMPLIANT 250MHZREELS  ROHS</t>
  </si>
  <si>
    <t>10136265</t>
  </si>
  <si>
    <t>24-4P UTP-CMP SOL BC FEP CAT6LANMARK-6 MIN.COMPLIANT 250MHZWHITE 1000REELS ROHS</t>
  </si>
  <si>
    <t>10136230</t>
  </si>
  <si>
    <t>24-4P UTP-CMP SOL BC FEP CAT6LANMARK-6 MIN.COMPLIANT 250MHZWHITE BOX ROHS</t>
  </si>
  <si>
    <t>10136751</t>
  </si>
  <si>
    <t>24-4P UTP-CMP SOL BC FEP CAT6LANMARK-6 MIN.COMPLIANT 250MHZYELLOW 1000REEL ROHS</t>
  </si>
  <si>
    <t>10136749</t>
  </si>
  <si>
    <t>24-4P UTP-CMP SOL BC FEP CAT6LANMARK-6 MIN.COMPLIANT 250MHZYELLOW BOX ROHS</t>
  </si>
  <si>
    <t>11094953</t>
  </si>
  <si>
    <t>24-4P UTP-CMR SOL BC PVC/FEPVCLANMARK-6 MIN CAT6 DARK GRAYSMART PAK 1500FT BOX</t>
  </si>
  <si>
    <t>11091257</t>
  </si>
  <si>
    <t>24-4P UTP-CMR SOL BC PVC/FEPVCLANMARK-6 MIN COMP. DARK GRAYCAT6 BOX ROHS</t>
  </si>
  <si>
    <t>10170932</t>
  </si>
  <si>
    <t>24-4P UTP-CMR SOL BC PVC/FEPVCLANMARK-6 MIN COMPLIANT CAT6BLACK BOX ROHS</t>
  </si>
  <si>
    <t>24-4P UTP-CMR SOL BC PVC/FEPVCLANMARK-6 MIN COMPLIANT CAT6BLUE BOX ROHS</t>
  </si>
  <si>
    <t>10136752</t>
  </si>
  <si>
    <t>24-4P UTP-CMR SOL BC PVC/FEPVCLANMARK-6 MIN COMPLIANT CAT6GREEN BOX ROHS</t>
  </si>
  <si>
    <t>10189773</t>
  </si>
  <si>
    <t>24-4P UTP-CMR SOL BC PVC/FEPVCLANMARK-6 MIN COMPLIANT CAT6ORANGE BOX ROHS</t>
  </si>
  <si>
    <t>11072302</t>
  </si>
  <si>
    <t>24-4P UTP-CMR SOL BC PVC/FEPVCLANMARK-6 MIN COMPLIANT CAT6PURPLE BOX</t>
  </si>
  <si>
    <t>10170931</t>
  </si>
  <si>
    <t>24-4P UTP-CMR SOL BC PVC/FEPVCLANMARK-6 MIN COMPLIANT CAT6RED BOX ROHS</t>
  </si>
  <si>
    <t>10136343</t>
  </si>
  <si>
    <t>24-4P UTP-CMR SOL BC PVC/FEPVCLANMARK-6 MIN COMPLIANT CAT6WHITE 1000REELS ROHS</t>
  </si>
  <si>
    <t>10136340</t>
  </si>
  <si>
    <t>24-4P UTP-CMR SOL BC PVC/FEPVCLANMARK-6 MIN COMPLIANT CAT6WHITE BOX ROHS</t>
  </si>
  <si>
    <t>10136775</t>
  </si>
  <si>
    <t>24-4P UTP-CMR SOL BC PVC/FEPVCLANMARK-6 MIN COMPLIANT CAT6YELLOW 1000REEL ROHS</t>
  </si>
  <si>
    <t>10136753</t>
  </si>
  <si>
    <t>24-4P UTP-CMR SOL BC PVC/FEPVCLANMARK-6 MIN COMPLIANT CAT6YELLOW BOX ROHS</t>
  </si>
  <si>
    <t>11074909</t>
  </si>
  <si>
    <t>24-4P UTP-CMR SOL BC PVC/FEPVCLANMARK-6 MIN, BLACK JACKETSMART PAK 1500FT BOX</t>
  </si>
  <si>
    <t>11074703</t>
  </si>
  <si>
    <t>24-4P UTP-CMR SOL BC PVC/FEPVCLANMARK-6 MIN, BLUE JACKETSMART PAK 1500FT BOX</t>
  </si>
  <si>
    <t>11074907</t>
  </si>
  <si>
    <t>24-4P UTP-CMR SOL BC PVC/FEPVCLANMARK-6 MIN, GREEN JACKETSMART PAK 1500FT BOX</t>
  </si>
  <si>
    <t>11074911</t>
  </si>
  <si>
    <t>24-4P UTP-CMR SOL BC PVC/FEPVCLANMARK-6 MIN, ORANGE JACKETSMART PAK 1500FT BOX</t>
  </si>
  <si>
    <t>11074910</t>
  </si>
  <si>
    <t>24-4P UTP-CMR SOL BC PVC/FEPVCLANMARK-6 MIN, VIOLET JACKETSMART PAK 1500FT BOX</t>
  </si>
  <si>
    <t>11074744</t>
  </si>
  <si>
    <t>24-4P UTP-CMR SOL BC PVC/FEPVCLANMARK-6 MIN, WHITE JACKETSMART PAK 1500FT BOX</t>
  </si>
  <si>
    <t>11074906</t>
  </si>
  <si>
    <t>24-4P UTP-CMR SOL BC PVC/FEPVCLANMARK-6 MIN, YELLOW JACKETSMART PAK 1500FT BOX</t>
  </si>
  <si>
    <t>11091285</t>
  </si>
  <si>
    <t>24-4P UTP-CMR SOL BC PVC/FEPVCLANMARK-6 MIN.COMP. DARK GRAYCAT6 1000 REELS ROHS</t>
  </si>
  <si>
    <t>10136342</t>
  </si>
  <si>
    <t>24-4P UTP-CMR SOL BC PVC/FEPVCLANMARK-6 MIN.COMPLIANT CAT6BLUE 1000 REELS ROHS</t>
  </si>
  <si>
    <t>10188807</t>
  </si>
  <si>
    <t>LANMARK-6, CAT6, CMP, UTP, BKRL</t>
  </si>
  <si>
    <t>11082746</t>
  </si>
  <si>
    <t>LANMARK-6, CAT6, CMP, UTP, ORRL</t>
  </si>
  <si>
    <t>10177147</t>
  </si>
  <si>
    <t>LANMARK-6, CAT6, CMP, UTP, PKRL</t>
  </si>
  <si>
    <t>11078191</t>
  </si>
  <si>
    <t>LANMARK-6, CAT6, CMP, UTP, PKSP(*SEE NOTE)</t>
  </si>
  <si>
    <t>11049196</t>
  </si>
  <si>
    <t>LANMARK-6, CAT6, CMP, UTP, PKTP</t>
  </si>
  <si>
    <t>11083496</t>
  </si>
  <si>
    <t>LANMARK-6, CAT6, CMP, UTP, RDRL</t>
  </si>
  <si>
    <t>11082086</t>
  </si>
  <si>
    <t>LANMARK-6, CAT6, CMP, UTP, VIRL</t>
  </si>
  <si>
    <t>11089843</t>
  </si>
  <si>
    <t>LANMARK-6, CAT6, CMR, UTP, BKRL</t>
  </si>
  <si>
    <t>10136774</t>
  </si>
  <si>
    <t>LANMARK-6, CAT6, CMR, UTP, GNRL</t>
  </si>
  <si>
    <t>11055358</t>
  </si>
  <si>
    <t>LANMARK-6, CAT6, CMR, UTP, ORRL</t>
  </si>
  <si>
    <t>11058425</t>
  </si>
  <si>
    <t>LANMARK-6, CAT6, CMR, UTP, PKTP</t>
  </si>
  <si>
    <t>10190136</t>
  </si>
  <si>
    <t>LANMARK-6, CAT6, CMR, UTP, RDRL</t>
  </si>
  <si>
    <t>11078894</t>
  </si>
  <si>
    <t>LANMARK-6, CAT6, CMR, UTP, VIRL</t>
  </si>
  <si>
    <t>OPD012CB3510/25</t>
  </si>
  <si>
    <t>12-F 62.5/125 LT DUCT/AERIAL3.5/1.0DB/KM 220/500MHZ*KM</t>
  </si>
  <si>
    <t>OPD006CB3510/25</t>
  </si>
  <si>
    <t>6-F 62.5/125 LT DUCT/AERIAL3.5/1.0DB/KM 220/500MHZ*KM</t>
  </si>
  <si>
    <t>OPD012AB0403</t>
  </si>
  <si>
    <t>OUTSIDE PLANT 12 FIBER SINGLE-MODE.</t>
  </si>
  <si>
    <t>PDP012EB3010/25</t>
  </si>
  <si>
    <t>12-F 50/125 OM3 TB PLENUMPDP012EB3010/25-I/O-C4(AQU)INDOOR/OUTDOOR, AQUA</t>
  </si>
  <si>
    <t>12-F 50/125/10GIG TB PLENUM3.0/1.0DB/KM 2000/500MHZ*KMGIGALITE-10 50NM</t>
  </si>
  <si>
    <t>PDP012CB3510/25</t>
  </si>
  <si>
    <t>12-F 62.5/125 TB PLENUM DISTB3.5/1.0 DB/KM 200/500 MHZ*KMSTANDARD GLASS</t>
  </si>
  <si>
    <t>PDP012AB0707</t>
  </si>
  <si>
    <t>12-F 9/125 TB PLENUM DISTRI1.0/1.DB/KMINDOOR CABLE</t>
  </si>
  <si>
    <t>PDP012AB0707I/O</t>
  </si>
  <si>
    <t>12-F OS2 SM TB PLENUMPDP012AB0707-I/O-C4(YEL)INDOOR OUTDOOR YELLW</t>
  </si>
  <si>
    <t>PDP006EB3010/25</t>
  </si>
  <si>
    <t>6-F 50/125 OM3 TB PLENUMPDP006EB3010/25-I/O-C4(AQU)INDOOR/OUTDOOR, AQUA</t>
  </si>
  <si>
    <t>PDP006FB3010/F5</t>
  </si>
  <si>
    <t>6-F 50/125 OM4 TB PLENUMPDP006FB3010/F5-I/O-C4(AQU)INDOOR/OUTDOOR, AQUA</t>
  </si>
  <si>
    <t>PDP006LB3010/75</t>
  </si>
  <si>
    <t>6-F 50/125 TB PLENUM3.0/1.0DB/KM 700/500 MHZKMGIGALITE 50-MICRON</t>
  </si>
  <si>
    <t>6-F 50/125/10GIG TB PLENUM3.0/1.0DB/KM 2000/500MHZ*KMGIGALITE-10 50NM</t>
  </si>
  <si>
    <t>PDP006CB3510/25</t>
  </si>
  <si>
    <t>6-F 62.5/125 TB PLENUM DISTB3.5/1.0 DB/KM 200/500MHZ*KMSTANDARD GLASS</t>
  </si>
  <si>
    <t>PDP006AB0707</t>
  </si>
  <si>
    <t>6-F 9/125 TB PLENUM DISTRIB1.0/1.0DB/KMINDOOR CABLE</t>
  </si>
  <si>
    <t>PDP006AB0707I/O</t>
  </si>
  <si>
    <t>6-F OS2 SM TB PLENUMPDP006AB0707-I/O-C4YELINDOOR OUTDOOR YELLW</t>
  </si>
  <si>
    <t>81000773</t>
  </si>
  <si>
    <t>2 PORT REMOTE POE+LC BASED FIBER CONNECTION</t>
  </si>
  <si>
    <t>81000586</t>
  </si>
  <si>
    <t>4PORT POE 1000BASESX MTP 56V-40 70CONEREACH</t>
  </si>
  <si>
    <t>81000664</t>
  </si>
  <si>
    <t>BERK TEK 4PORT 10/100/1000100BASEFX MTPONEREACH</t>
  </si>
  <si>
    <t>81000663</t>
  </si>
  <si>
    <t>BERK TEK REMOTE, 1 PORT10/100/1000BASEONEREACH</t>
  </si>
  <si>
    <t>81000343</t>
  </si>
  <si>
    <t>BERK-TEK REMOTE CONVERTER,1-PORT 10/100ONEREACH</t>
  </si>
  <si>
    <t>81000218</t>
  </si>
  <si>
    <t>POE+ REMOTE CONVERTER, 1PORT10/100MB/S,LC DUPLEX,MMRJ45,M8 POWER INPUT</t>
  </si>
  <si>
    <t>81000545</t>
  </si>
  <si>
    <t>REMOTE 1-PORT 1000BASE-SX HPOELC DUPLEX, MMF, RJ45, M8 POWERINPUT ONEREACH</t>
  </si>
  <si>
    <t>81000462</t>
  </si>
  <si>
    <t>REMOTE 1-PORT 100BASE-FX HPOELC DUPLEX, MMF, RJ45, M8 POWERINPUT ONEREACH</t>
  </si>
  <si>
    <t>81000381</t>
  </si>
  <si>
    <t>REMOTE POE PORTONEREACH</t>
  </si>
  <si>
    <t>81000684</t>
  </si>
  <si>
    <t>REMOTE,4-PORT10/100/1000BASE-T1000BASE-SX, POE+,4XLC DUPLEX ONEREACH</t>
  </si>
  <si>
    <t>81000215</t>
  </si>
  <si>
    <t>14-PORT POE+ POWER SUPPLYMODULE DUAL VOLTAGE, AC INPUT12&amp; 54 VDC 300W</t>
  </si>
  <si>
    <t>81000380</t>
  </si>
  <si>
    <t>1-PORT MEDIA MODULE POE+IEEE 802.3AT 10/100/1000 MB/S,LC DUPLX MM ONEREACH</t>
  </si>
  <si>
    <t>81000217</t>
  </si>
  <si>
    <t>1-PORT POE+ MEDIA MODULE WITHEXTERNAL POWER SUPPLY NOCHASSIS ONEREACH</t>
  </si>
  <si>
    <t>81000546</t>
  </si>
  <si>
    <t>1-PORT SOURCE, 1000BASE-SX,LC DUPLEX, EXT AC POWER SUPPLYONEREACH</t>
  </si>
  <si>
    <t>81000432</t>
  </si>
  <si>
    <t>1-PORT SOURCE, 100BASE-FX,LC DUPLEX,  DIN RAIL MOUNTONEREACH</t>
  </si>
  <si>
    <t>81000577</t>
  </si>
  <si>
    <t>1-PORT SOURCE, 100BASE-FX,LC DUPLEX, EXT AC POWER SUPPLYONEREACH</t>
  </si>
  <si>
    <t>81000569</t>
  </si>
  <si>
    <t>2U CHASSIS WITH CLASS 2 POWEROUTPUT TERMINAL BLOCKS</t>
  </si>
  <si>
    <t>81000414</t>
  </si>
  <si>
    <t>4PORT MEDIA MODULE,TRII-SPEEDMTP RRONEREACH</t>
  </si>
  <si>
    <t>81000568</t>
  </si>
  <si>
    <t>BERK TEK 4U CHASSIS, 9.521"DEPTHONEREACH</t>
  </si>
  <si>
    <t>81000190</t>
  </si>
  <si>
    <t>BLANKING PANELONEREACH</t>
  </si>
  <si>
    <t>81000584</t>
  </si>
  <si>
    <t>MEDIA MODULE 4-PORT 100BASE-FX4 X LC DUPLEX (REAR)ONEREACH</t>
  </si>
  <si>
    <t>81000585</t>
  </si>
  <si>
    <t>MEDIA MODULE, 4PORT10/100MB/S MPO, MM,RJ45ONEREACH</t>
  </si>
  <si>
    <t>81000463</t>
  </si>
  <si>
    <t>ONEREACH 1U MOUNTING BRACKETONEREACH</t>
  </si>
  <si>
    <t>81000413</t>
  </si>
  <si>
    <t>POE MEDIA MODULE, 4-PORT10/100/1000MB/S,REAR LC DUPLEXONEREACH</t>
  </si>
  <si>
    <t>10053566</t>
  </si>
  <si>
    <t>23-4P STP-CMP SOL BC CAT 5EFT-6 FEP/FRPVC RED JACKET O/AAL/MY SHLD W/DW REEL</t>
  </si>
  <si>
    <t>10061862</t>
  </si>
  <si>
    <t>23-4P STP-CMP SOL BC CAT 5EFT-6 FFEP/FRPVC BLACK JACKETAL/MY SHLD W/DW REEL</t>
  </si>
  <si>
    <t>10034841</t>
  </si>
  <si>
    <t>24-4P STP-CMP SOL BC CAT 5EFT-6 FEP/FRPVC BLUE JACKET O/AAL/MY SHLD W/DW REEL</t>
  </si>
  <si>
    <t>10032121</t>
  </si>
  <si>
    <t>24-4P STP-CMP SOL BC CAT 5EFT-6 FEP/FRPVC GREY JACKET O/AAL/MY SHD W/DW REEL</t>
  </si>
  <si>
    <t>10047419</t>
  </si>
  <si>
    <t>24-4P STP-CMP SOL BC CAT 5EFT-6 FEP/FRPVC WHITE JKT O/AAL/MY SHLD W/DW REEL</t>
  </si>
  <si>
    <t>10063684</t>
  </si>
  <si>
    <t>24-4P STP-CMR SOL BC CAT 5EFT-4 FPE/FRPVC RED JACKET O/AAL/MY SHLD W/DW REEL</t>
  </si>
  <si>
    <t>10043494</t>
  </si>
  <si>
    <t>24-4P STP-CMR SOL BC CAT 5EFT-4 PE/FRPVC GREY JACKET O/AAL/MY SHLD W/DW REEL</t>
  </si>
  <si>
    <t>10093001</t>
  </si>
  <si>
    <t>CAT5E SHIELDED FTP CABLEGREEN PLENUM</t>
  </si>
  <si>
    <t>10172306</t>
  </si>
  <si>
    <t>LANMARK-5E, CAT5E, CMP, FTP, ORRL</t>
  </si>
  <si>
    <t>10041941</t>
  </si>
  <si>
    <t>LANMARK-5E, CAT5E, CMP, FTP, VIRL</t>
  </si>
  <si>
    <t>10053567</t>
  </si>
  <si>
    <t>LANMARK-5E, CAT5E, CMP, FTP, YLRL</t>
  </si>
  <si>
    <t>10068822</t>
  </si>
  <si>
    <t>LANMARK-5E, CAT5E, CMR, FTP, BKRL</t>
  </si>
  <si>
    <t>10190330</t>
  </si>
  <si>
    <t>LANMARK-5E, CAT5E, CMR, FTP, GNRL</t>
  </si>
  <si>
    <t>11067726</t>
  </si>
  <si>
    <t>LANMARK-5E, CAT5E, CMR, FTP, ORRL</t>
  </si>
  <si>
    <t>10164383</t>
  </si>
  <si>
    <t>LANMARK-5E, CAT5E, CMR, FTP, PKRL</t>
  </si>
  <si>
    <t>11001619</t>
  </si>
  <si>
    <t>LANMARK-5E, CAT5E, CMR, FTP, VIRL</t>
  </si>
  <si>
    <t>10047420</t>
  </si>
  <si>
    <t>LANMARK-5E, CAT5E, CMR, FTP, WHRL</t>
  </si>
  <si>
    <t>10072799</t>
  </si>
  <si>
    <t>LANMARK-5E, CAT5E, CMR, FTP, YLRL</t>
  </si>
  <si>
    <t>10032536</t>
  </si>
  <si>
    <t>24-4P UTP-CM SOL BC CAT5ECSA FT-4 PE/PVC BLACK JACKETBOXES</t>
  </si>
  <si>
    <t>10032528</t>
  </si>
  <si>
    <t>24-4P UTP-CM SOL BC CAT5ECSA FT-4 PE/PVC BLUE JACKETBOXES</t>
  </si>
  <si>
    <t>10032510</t>
  </si>
  <si>
    <t>24-4P UTP-CM SOL BC CAT5ECSA FT-4 PE/PVC GRAY JACKETBOXES</t>
  </si>
  <si>
    <t>10032539</t>
  </si>
  <si>
    <t>24-4P UTP-CM SOL BC CAT5ECSA FT-4 PE/PVC GREEN JACKETBOXES</t>
  </si>
  <si>
    <t>10033808</t>
  </si>
  <si>
    <t>24-4P UTP-CM SOL BC CAT5ECSA FT-4 PE/PVC ORANGE JACKETBOXES</t>
  </si>
  <si>
    <t>10033584</t>
  </si>
  <si>
    <t>24-4P UTP-CM SOL BC CAT5ECSA FT-4 PE/PVC RED JACKETBOXES</t>
  </si>
  <si>
    <t>10044832</t>
  </si>
  <si>
    <t>24-4P UTP-CM SOL BC CAT5ECSA FT-4 PE/PVC VIOLET JACKETBOXES</t>
  </si>
  <si>
    <t>10032531</t>
  </si>
  <si>
    <t>24-4P UTP-CM SOL BC CAT5ECSA FT-4 PE/PVC YELLOW JACKETBOXES</t>
  </si>
  <si>
    <t>10032206</t>
  </si>
  <si>
    <t>24-4P UTP-CMP SOL BC CAT5EFEP/FRPVC GREY JACKET3,000 FT REELS</t>
  </si>
  <si>
    <t>10032226</t>
  </si>
  <si>
    <t>24-4P UTP-CMP SOL BC CAT5EFEP/FRPVC UL CSA FT-6 BLUEJACKET REELS</t>
  </si>
  <si>
    <t>24-4P UTP-CMP SOL BC CAT5EFEP/FRPVC UL CSA FT-6 GRAYJACKET REELS</t>
  </si>
  <si>
    <t>10032231</t>
  </si>
  <si>
    <t>24-4P UTP-CMP SOL BC CAT5EFEP/FRPVC UL CSA FT-6 GREENJACKET REELS</t>
  </si>
  <si>
    <t>10033516</t>
  </si>
  <si>
    <t>24-4P UTP-CMP SOL BC CAT5EFEP/FRPVC UL CSA FT-6 ORANGEJACKET REELS</t>
  </si>
  <si>
    <t>10032228</t>
  </si>
  <si>
    <t>24-4P UTP-CMP SOL BC CAT5EFEP/FRPVC UL CSA FT-6 REDJACKET REELS</t>
  </si>
  <si>
    <t>10035124</t>
  </si>
  <si>
    <t>24-4P UTP-CMP SOL BC CAT5EFEP/FRPVC UL CSA FT-6 VIOLETJACKET REELS</t>
  </si>
  <si>
    <t>10032222</t>
  </si>
  <si>
    <t>24-4P UTP-CMP SOL BC CAT5EFEP/FRPVC UL CSA FT-6 WHITEJACKET REELS</t>
  </si>
  <si>
    <t>10032234</t>
  </si>
  <si>
    <t>24-4P UTP-CMP SOL BC CAT5EFEP/FRPVC UL CSA FT-6 YELLOWJACKET REELS</t>
  </si>
  <si>
    <t>10032233</t>
  </si>
  <si>
    <t>24-4P UTP-CMP SOL BC CAT5EFT-6 FEP/FRPVC YELLOW  JACKETREEL-IN-A-BOX</t>
  </si>
  <si>
    <t>10032232</t>
  </si>
  <si>
    <t>24-4P UTP-CMP SOL BC CAT5EGRN PRINTJACKET BOXES</t>
  </si>
  <si>
    <t>24-4P UTP-CMP SOL BC CAT5EGRN PRINTJACKET REELS</t>
  </si>
  <si>
    <t>11074952</t>
  </si>
  <si>
    <t>24-4P UTP-CMP SOL BC CAT5EHYPER PLUS, BLACK JACKETSMART PAK 1500FT BOX</t>
  </si>
  <si>
    <t>11074705</t>
  </si>
  <si>
    <t>24-4P UTP-CMP SOL BC CAT5EHYPER PLUS, BLUE JACKETSMART PAK 1500FT BOX</t>
  </si>
  <si>
    <t>11074747</t>
  </si>
  <si>
    <t>24-4P UTP-CMP SOL BC CAT5EHYPER PLUS, GRAY JACKETSMART PAK 1500FT BOX</t>
  </si>
  <si>
    <t>11074950</t>
  </si>
  <si>
    <t>24-4P UTP-CMP SOL BC CAT5EHYPER PLUS, GREEN JACKETSMART PAK 1500FT BOX</t>
  </si>
  <si>
    <t>11074954</t>
  </si>
  <si>
    <t>24-4P UTP-CMP SOL BC CAT5EHYPER PLUS, ORANGE JACKETSMART PAK 1500FT BOX</t>
  </si>
  <si>
    <t>11074953</t>
  </si>
  <si>
    <t>24-4P UTP-CMP SOL BC CAT5EHYPER PLUS, VIOLET JACKETSMART PAK 1500FT BOX</t>
  </si>
  <si>
    <t>11074746</t>
  </si>
  <si>
    <t>24-4P UTP-CMP SOL BC CAT5EHYPER PLUS, WHITE JACKETSMART PAK 1500FT BOX</t>
  </si>
  <si>
    <t>11074949</t>
  </si>
  <si>
    <t>24-4P UTP-CMP SOL BC CAT5EHYPER PLUS, YELLOW JACKETSMART PAK 1500FT BOX</t>
  </si>
  <si>
    <t>10033521</t>
  </si>
  <si>
    <t>24-4P UTP-CMP SOL BC CAT5EUL CSA FT-6 FEP/FRPVC BLACKJACKET BOXES</t>
  </si>
  <si>
    <t>10032227</t>
  </si>
  <si>
    <t>24-4P UTP-CMP SOL BC CAT5EUL CSA FT-6 FEP/FRPVC BLUEJACKET BOXES</t>
  </si>
  <si>
    <t>24-4P UTP-CMP SOL BC CAT5EUL CSA FT-6 FEP/FRPVC GREENJACKET BOXES</t>
  </si>
  <si>
    <t>10032207</t>
  </si>
  <si>
    <t>24-4P UTP-CMP SOL BC CAT5EUL CSA FT-6 FEP/FRPVC GREYJACKET BOXES</t>
  </si>
  <si>
    <t>10032205</t>
  </si>
  <si>
    <t>24-4P UTP-CMP SOL BC CAT5EUL CSA FT-6 FEP/FRPVC GREYREEL IN BOX</t>
  </si>
  <si>
    <t>10032236</t>
  </si>
  <si>
    <t>24-4P UTP-CMP SOL BC CAT5EUL CSA FT-6 FEP/FRPVC ORANGEJACKET BOXES</t>
  </si>
  <si>
    <t>10032229</t>
  </si>
  <si>
    <t>24-4P UTP-CMP SOL BC CAT5EUL CSA FT-6 FEP/FRPVC REDJACKET BOXES</t>
  </si>
  <si>
    <t>10034885</t>
  </si>
  <si>
    <t>24-4P UTP-CMP SOL BC CAT5EUL CSA FT-6 FEP/FRPVC VIOLETJACKET BOXES</t>
  </si>
  <si>
    <t>10032223</t>
  </si>
  <si>
    <t>24-4P UTP-CMP SOL BC CAT5EUL CSA FT-6 FEP/FRPVC WHITEJACKET BOXES</t>
  </si>
  <si>
    <t>10032221</t>
  </si>
  <si>
    <t>24-4P UTP-CMP SOL BC CAT5EUL CSA FT-6 FEP/FRPVC WHITEREEL IN BOX</t>
  </si>
  <si>
    <t>10032235</t>
  </si>
  <si>
    <t>24-4P UTP-CMP SOL BC CAT5EUL CSA FT-6 FEP/FRPVC YELLOWJACKET BOXES</t>
  </si>
  <si>
    <t>24-4P UTP-CMP SOL BC CAT5EWHT PRINTED</t>
  </si>
  <si>
    <t>10044105</t>
  </si>
  <si>
    <t>24-4P UTP-CMR SOL BC CAT5ECSA FT-4 PE/PVC BLACK JACKETREELS</t>
  </si>
  <si>
    <t>10032527</t>
  </si>
  <si>
    <t>24-4P UTP-CMR SOL BC CAT5ECSA FT-4 PE/PVC BLUE JACKETREELS</t>
  </si>
  <si>
    <t>10032509</t>
  </si>
  <si>
    <t>24-4P UTP-CMR SOL BC CAT5ECSA FT-4 PE/PVC GRAY JACKETREELS</t>
  </si>
  <si>
    <t>10032538</t>
  </si>
  <si>
    <t>24-4P UTP-CMR SOL BC CAT5ECSA FT-4 PE/PVC GREEN JACKETREELS</t>
  </si>
  <si>
    <t>10073294</t>
  </si>
  <si>
    <t>24-4P UTP-CMR SOL BC CAT5ECSA FT-4 PE/PVC ORANGE JACKETREELS</t>
  </si>
  <si>
    <t>10032532</t>
  </si>
  <si>
    <t>24-4P UTP-CMR SOL BC CAT5ECSA FT-4 PE/PVC PINK JACKETBOX</t>
  </si>
  <si>
    <t>10034515</t>
  </si>
  <si>
    <t>24-4P UTP-CMR SOL BC CAT5ECSA FT-4 PE/PVC RED JACKETREELS</t>
  </si>
  <si>
    <t>10068825</t>
  </si>
  <si>
    <t>24-4P UTP-CMR SOL BC CAT5ECSA FT-4 PE/PVC VIOLET JACKETREELS</t>
  </si>
  <si>
    <t>10032535</t>
  </si>
  <si>
    <t>24-4P UTP-CMR SOL BC CAT5ECSA FT-4 PE/PVC WHITE JACKETBOXES</t>
  </si>
  <si>
    <t>10032533</t>
  </si>
  <si>
    <t>24-4P UTP-CMR SOL BC CAT5ECSA FT-4 PE/PVC WHITE JACKETREEL-IN-A-BOX</t>
  </si>
  <si>
    <t>10032534</t>
  </si>
  <si>
    <t>24-4P UTP-CMR SOL BC CAT5ECSA FT-4 PE/PVC WHITE JACKETREELS</t>
  </si>
  <si>
    <t>10032530</t>
  </si>
  <si>
    <t>24-4P UTP-CMR SOL BC CAT5ECSA FT-4 PE/PVC YELLOW JACKETREELS</t>
  </si>
  <si>
    <t>11075019</t>
  </si>
  <si>
    <t>24-4P UTP-CMR SOL BC CAT5EHYPER PLUS, BLACK JACKETSMART PAK 1500FT BOX</t>
  </si>
  <si>
    <t>11074706</t>
  </si>
  <si>
    <t>24-4P UTP-CMR SOL BC CAT5EHYPER PLUS, BLUE JACKETSMART PAK 1500FT BOX</t>
  </si>
  <si>
    <t>11074749</t>
  </si>
  <si>
    <t>24-4P UTP-CMR SOL BC CAT5EHYPER PLUS, GRAY JACKETSMART PAK 1500FT BOX</t>
  </si>
  <si>
    <t>11075017</t>
  </si>
  <si>
    <t>24-4P UTP-CMR SOL BC CAT5EHYPER PLUS, GREEN JACKETSMART PAK 1500FT BOX</t>
  </si>
  <si>
    <t>11075021</t>
  </si>
  <si>
    <t>24-4P UTP-CMR SOL BC CAT5EHYPER PLUS, ORANGE JACKETSMART PAK 1500FT BOX</t>
  </si>
  <si>
    <t>11075018</t>
  </si>
  <si>
    <t>24-4P UTP-CMR SOL BC CAT5EHYPER PLUS, RED JACKETSMART PAK 1500FT BOX</t>
  </si>
  <si>
    <t>11075020</t>
  </si>
  <si>
    <t>24-4P UTP-CMR SOL BC CAT5EHYPER PLUS, VIOLET JACKETSMART PAK 1500FT BOX</t>
  </si>
  <si>
    <t>11074748</t>
  </si>
  <si>
    <t>24-4P UTP-CMR SOL BC CAT5EHYPER PLUS, WHITE JACKETSMART PAK 1500FT BOX</t>
  </si>
  <si>
    <t>11075016</t>
  </si>
  <si>
    <t>24-4P UTP-CMR SOL BC CAT5EHYPER PLUS, YELLOW JACKETSMART PAK 1500FT BOX</t>
  </si>
  <si>
    <t>10032225</t>
  </si>
  <si>
    <t>HYPER+5E, CAT5E, CMP, UTP, BLRB</t>
  </si>
  <si>
    <t>10032230</t>
  </si>
  <si>
    <t>HYPER+5E, CAT5E, CMP, UTP, GNRB</t>
  </si>
  <si>
    <t>10035018</t>
  </si>
  <si>
    <t>HYPER+5E, CAT5E, CMP, UTP, ORRB</t>
  </si>
  <si>
    <t>10033814</t>
  </si>
  <si>
    <t>HYPER+5E, CAT5E, CMP, UTP, PKTP</t>
  </si>
  <si>
    <t>10060673</t>
  </si>
  <si>
    <t>HYPER+5E, CAT5E, CMP, UTP, RDRB</t>
  </si>
  <si>
    <t>11074951</t>
  </si>
  <si>
    <t>HYPER+5E, CAT5E, CMP, UTP, RDSP(*SEE NOTE)</t>
  </si>
  <si>
    <t>10163324</t>
  </si>
  <si>
    <t>HYPER+5E, CAT5E, CMR, UTP, BKRB</t>
  </si>
  <si>
    <t>10032526</t>
  </si>
  <si>
    <t>HYPER+5E, CAT5E, CMR, UTP, BLRB</t>
  </si>
  <si>
    <t>10032537</t>
  </si>
  <si>
    <t>HYPER+5E, CAT5E, CMR, UTP, GNRB</t>
  </si>
  <si>
    <t>10032508</t>
  </si>
  <si>
    <t>HYPER+5E, CAT5E, CMR, UTP, GRRB</t>
  </si>
  <si>
    <t>10043082</t>
  </si>
  <si>
    <t>HYPER+5E, CAT5E, CMR, UTP, PKRB</t>
  </si>
  <si>
    <t>10116980</t>
  </si>
  <si>
    <t>HYPER+5E, CAT5E, CMR, UTP, PKRL</t>
  </si>
  <si>
    <t>10163325</t>
  </si>
  <si>
    <t>HYPER+5E, CAT5E, CMR, UTP, RDRB</t>
  </si>
  <si>
    <t>10032529</t>
  </si>
  <si>
    <t>HYPER+5E, CAT5E, CMR, UTP, YLRB</t>
  </si>
  <si>
    <t>10059632</t>
  </si>
  <si>
    <t>24-25P UTP-CMP SOL BC CAT5EFEP/FRPVC BACKBONE POWERSUMGRAY JKT REELS</t>
  </si>
  <si>
    <t>10061456</t>
  </si>
  <si>
    <t>24-25P UTP-CMR SOL BC CAT5EPO/FRPVC BACKBONE POWERSUMGRAY JKT REELS</t>
  </si>
  <si>
    <t>PDPK012CB3510/2</t>
  </si>
  <si>
    <t>12-F  62.5/125 PLENUM DISTB3.5/1.0DB/KM 200/500MHZ*KMALUM INTERLOCK ARMOR</t>
  </si>
  <si>
    <t>PDP012FB3010/F5</t>
  </si>
  <si>
    <t>12-F 50 OM4 PLENUM TB INDOORDIELECTRIC  3.0/1.0DB/KM, ROHSGIGALITE 10 AQUA</t>
  </si>
  <si>
    <t>PDR012EB3010/25</t>
  </si>
  <si>
    <t>12-F 50/125 OM3 TB RISER3.0/1.0 DB/KM 2000/500 MHZ*KMGIGALITE10 50NM</t>
  </si>
  <si>
    <t>12-F 50/125 OM3 TB RISER3.0/1.0 DB/KM 2000/500 MHZKMGIGALITE10-300 METER</t>
  </si>
  <si>
    <t>12-F 50/125 OM4 TB PLENUMPDP012FB3010/F5-I/O-C4(AQU)INDOOR/OUTDOOR, AQUA</t>
  </si>
  <si>
    <t>PDR012LB3010/75</t>
  </si>
  <si>
    <t>12-F 50/125 TB RISER3.0/1.0DB/KM 700/500 MHZ*KMGIGALITE 50-MICRON</t>
  </si>
  <si>
    <t>PDPK012EB3010/2</t>
  </si>
  <si>
    <t>12-F 50/OM3 TB PLENUM ARMORPDPK012EB3010/25-I/O-C4C5(AQU)INDOOR/OUTDOOR, AQUA</t>
  </si>
  <si>
    <t>PDR012CB3510/25</t>
  </si>
  <si>
    <t>12-F 62.5/125 TB RISER3.5/1.0DB/KM 200/500MHZ*KMSTANDARD GLASS</t>
  </si>
  <si>
    <t>PDPK012AB0707</t>
  </si>
  <si>
    <t>12-F 8.3/125 SM TB PLENUMARMORED 1310/1550NMYELLOW JACKET</t>
  </si>
  <si>
    <t>PDR012AB0707</t>
  </si>
  <si>
    <t>12-F 8.3/125 TB RISER PREMISE1.0/1.0DB/KMINDOOR CABLE</t>
  </si>
  <si>
    <t>PDPK012FB3010F5</t>
  </si>
  <si>
    <t>12-F MM 50 OM4 PLENUM TB INDORINTERLOCKING ARMOR 3.0/1.0DBKMPDPK012FB3010/F5</t>
  </si>
  <si>
    <t>PDPK012FB3010/F</t>
  </si>
  <si>
    <t>12-F MM 50 OM4 PLENUM TB INOUTPDPK012FB3010/F5-I/O-C4C5(AQU)INTRLK ARM 3.0/1.0DB</t>
  </si>
  <si>
    <t>PDPK012EB301025</t>
  </si>
  <si>
    <t>12-F OM3 TB PLENUM OFCPINTERLOCK ARMOR 3.0/1.0 DB/KMPDPK012EB3010/25</t>
  </si>
  <si>
    <t>PDPK012AB0707IO</t>
  </si>
  <si>
    <t>12-F TB PLENUM ARMOREDPDPK012AB0707-I/O-C4C5(YEL)OS2 8.3/125 SM I/O</t>
  </si>
  <si>
    <t>PDP024EB3010/25</t>
  </si>
  <si>
    <t>24-F 50/125 10GIG TB PLENUM3.0/1.0DB/KM 2000/500 MHZ*KMGIGALITE10 50-MICRON</t>
  </si>
  <si>
    <t>24-F 50/125 OM3 TB PLENUMPDP024EB3010/25-I/O-C4(AQU)INDOOR/OUTDOOR, AQUA</t>
  </si>
  <si>
    <t>PDP024FB3010/F5</t>
  </si>
  <si>
    <t>24-F 50/125 OM4 TB PLENUMPDP024FB3010/F5-I/O-C4(AQU)INDOOR/OUTDOOR, AQUA</t>
  </si>
  <si>
    <t>PDPK024CB351025</t>
  </si>
  <si>
    <t>24-F 62.5/125 TB OFNP ARMORED3.5/1.0 DB/KM 200/500 MHZ*KMPREMISE DISTRIBUTION</t>
  </si>
  <si>
    <t>PDP024CB3510/25</t>
  </si>
  <si>
    <t>24-F 62.5/125 TB PLENUM DISTRB3.5/1.0DB/KM 200/500 MHZ*KMSTANDARD GLASS</t>
  </si>
  <si>
    <t>PDR024CB3510/25</t>
  </si>
  <si>
    <t>24-F 62.5/125 TB RISER DISTRB3.5/1.0DB/KM 200/500 MHZ*KMSTANDARD GLASS</t>
  </si>
  <si>
    <t>PDPK024AB0707</t>
  </si>
  <si>
    <t>24-F 8.3/125 SM TB PLENUMARMORED 1310/1550NMYELLOW JACKET</t>
  </si>
  <si>
    <t>PDPK024AB0707IO</t>
  </si>
  <si>
    <t>24-F 8.3/125 SM TB PLENUMPDPK024AB0707-I/O-C4C5(YEL)ARM 1310/1550NM YLW</t>
  </si>
  <si>
    <t>PDPK024FB3010/F</t>
  </si>
  <si>
    <t>24-F MM 50 OM4 PLENUM TB INDORINTERLOCKING ARMOR 3.0/1.0DBKMPDPK024FB3010/F5</t>
  </si>
  <si>
    <t>24-F MM 50 OM4 PLENUM TB INOUTPDPK024FB3010/F5-I/O-C4C5(AQU)INTRLK ARM 3.0/1.0DB</t>
  </si>
  <si>
    <t>PDPK024EB301025</t>
  </si>
  <si>
    <t>24-F OM3 TB PLENUM OFCPINTERLOCK ARMOR 3.0/1.0 DB/KMPDPK024EB3010/25</t>
  </si>
  <si>
    <t>PDPK024EB3010/2</t>
  </si>
  <si>
    <t>24-F OM3 TB PLENUM OFCPPDPK024EB3010/25-I/O-C4C5(AQU)INTERLK ARM 3.0/1.0</t>
  </si>
  <si>
    <t>PDP024AB0707I/O</t>
  </si>
  <si>
    <t>24-F OS2 SM TB PLENUMPDP024AB0707-I/O-C4(YEL)INDOOR OUTDOOR YELLW</t>
  </si>
  <si>
    <t>PDP024AB0707</t>
  </si>
  <si>
    <t>24-F SINGLE MODE TB PLENUM0.7/0.7 DB/KM 1310/1550NM1GBE &gt; 5K</t>
  </si>
  <si>
    <t>PDP12B048EB3010</t>
  </si>
  <si>
    <t>48-F 50/125 TB PLENUM3.0/1.0 DB/KM 2000/500 MHZ*KMGIGALITE-10</t>
  </si>
  <si>
    <t>PDPK006CB3510/</t>
  </si>
  <si>
    <t>6-F  62.5/125 PLENUM DISTB3.5/1.0DB/KM 200/500MHZ*KMALUM INTERLOCK ARMOR</t>
  </si>
  <si>
    <t>PDR006LB3010/75</t>
  </si>
  <si>
    <t>6-F 50/125 TB RISER3.0/1.0DB/KM 700/500 MHZ*KMGIGALITE 50-MICRON</t>
  </si>
  <si>
    <t>PDR006CB3510/25</t>
  </si>
  <si>
    <t>6-F 62.5/125 TB RISER3.5/1.0DB/KM 200/500MHZ*KMSTANDARD GLASS</t>
  </si>
  <si>
    <t>PDPK006AB0707</t>
  </si>
  <si>
    <t>6-F 8.3/125 SM TB PLENUMARMORED 1310/1550NMYELLOW JACKET</t>
  </si>
  <si>
    <t>PDR006AB0707</t>
  </si>
  <si>
    <t>6-F 8.3/125 TB RISER PREMISE1.0/1.0DB/KMINDOOR CABLE</t>
  </si>
  <si>
    <t>PDPK006FB3010/F</t>
  </si>
  <si>
    <t>6-F MM 50 OM4 PLENUM TB IN/OUTPDPK006FB3010/F5-I/O-C4C5(AQU)INTRLK ARM 3.0/1.0DB</t>
  </si>
  <si>
    <t>PDPK006LB301075</t>
  </si>
  <si>
    <t>6-F OM2+ 50/125  TB OFNP ARMOR3.0/1.0 DB/KM 700/500 MHZ*KMPREMISE DISTRIBUTION</t>
  </si>
  <si>
    <t>PDPK006EB3010/2</t>
  </si>
  <si>
    <t>6-F OM3 TB PLENUM OFCP INTERLKPDPK006EB3010/25-I/O-C4C5(AQU)3.0/1.0 DB/KM</t>
  </si>
  <si>
    <t>PDPK006EB301025</t>
  </si>
  <si>
    <t>6-F OM3 TB PLENUM OFCPINTERLOCK ARMOR 3.0/1.0 DB/KMPDPK006EB3010/25</t>
  </si>
  <si>
    <t>PDP12B048AB0707</t>
  </si>
  <si>
    <t>PDP12B072EB3010/25</t>
  </si>
  <si>
    <t>PDPK006AB0707-I/O-C4C5YEL</t>
  </si>
  <si>
    <t>PDPK006AB0707-I/O-C4C5(YEL)</t>
  </si>
  <si>
    <t>PDPK12B048EB3010/25</t>
  </si>
  <si>
    <t>PDR006AB0707-I/O BLA</t>
  </si>
  <si>
    <t>PDR006AB0707-I/O (BLA)</t>
  </si>
  <si>
    <t>PDR006CB3510/25-I/O BLA</t>
  </si>
  <si>
    <t>PDR006CB3510/25-I/O (BLA)</t>
  </si>
  <si>
    <t>PDR006EB3010/25-I/O BLA</t>
  </si>
  <si>
    <t>PDR006EB3010/25-I/O (BLA)</t>
  </si>
  <si>
    <t>PDR006LB3010/75-I/O BLA</t>
  </si>
  <si>
    <t>PDR006LB3010/75-I/O (BLA)</t>
  </si>
  <si>
    <t>PDR012AB0707-I/O BLA</t>
  </si>
  <si>
    <t>PDR012AB0707-I/O (BLA)</t>
  </si>
  <si>
    <t>PDR012CB3510/25-I/O BLA</t>
  </si>
  <si>
    <t>PDR012CB3510/25-I/O (BLA)</t>
  </si>
  <si>
    <t>PDR012EB3010/25-I/O BLA</t>
  </si>
  <si>
    <t>PDR012EB3010/25-I/O (BLA)</t>
  </si>
  <si>
    <t>PDR012FB3010/F5-I/O BLA</t>
  </si>
  <si>
    <t>PDR012FB3010/F5-I/O (BLA)</t>
  </si>
  <si>
    <t>PDR024CB3510/25-I/O BLA</t>
  </si>
  <si>
    <t>PDR024CB3510/25-I/O (BLA)</t>
  </si>
  <si>
    <t>81000691</t>
  </si>
  <si>
    <t>40 GBE LONG REACH LITE QSFP+ OPTICAL TRANSCEIVER, 2 KM, DDM, 8 PACK</t>
  </si>
  <si>
    <t>ADP1</t>
  </si>
  <si>
    <t>Nvent Hoffman</t>
  </si>
  <si>
    <t>086912SP</t>
  </si>
  <si>
    <t>TERMINAL BLOCK</t>
  </si>
  <si>
    <t>09300072SP</t>
  </si>
  <si>
    <t>HARN  MALF3 WIRES EURO</t>
  </si>
  <si>
    <t>09300163SP</t>
  </si>
  <si>
    <t>HARN  INTERNAL 42H5</t>
  </si>
  <si>
    <t>09300189SP</t>
  </si>
  <si>
    <t>HARN SUPPLY TX DC</t>
  </si>
  <si>
    <t>093008116SP</t>
  </si>
  <si>
    <t>HARN THERMISTOR 10K .8125 LG</t>
  </si>
  <si>
    <t>09300876SP</t>
  </si>
  <si>
    <t>HARN AC  51T4 5</t>
  </si>
  <si>
    <t>093011208SP</t>
  </si>
  <si>
    <t>WIRE HARNESS HB10 HENDRY</t>
  </si>
  <si>
    <t>093011210SP</t>
  </si>
  <si>
    <t>WIRE LIST HB10 HENDRY</t>
  </si>
  <si>
    <t>09302300SP</t>
  </si>
  <si>
    <t>HARN CR23  LVL I  AE COMPR</t>
  </si>
  <si>
    <t>093028203SP</t>
  </si>
  <si>
    <t>HARN W/L. AKC  M28  TS/ETS</t>
  </si>
  <si>
    <t>093028218SP</t>
  </si>
  <si>
    <t>HARN NO TBLK  M28-02</t>
  </si>
  <si>
    <t>093028219SP</t>
  </si>
  <si>
    <t>HARN NO TBLK  M28-04</t>
  </si>
  <si>
    <t>093029046SP</t>
  </si>
  <si>
    <t>HARN NO TBLK  T29 HEAT SWT</t>
  </si>
  <si>
    <t>093052236SP</t>
  </si>
  <si>
    <t>HARN RIBBON CABLE  DISPLAY G52</t>
  </si>
  <si>
    <t>093052237SP</t>
  </si>
  <si>
    <t>HARN GLOBAL DISPLAY TRNSFRMR</t>
  </si>
  <si>
    <t>093070022SP</t>
  </si>
  <si>
    <t>HARN COMPR T62 2TON  T70 3TON</t>
  </si>
  <si>
    <t>10100001SP</t>
  </si>
  <si>
    <t>FILTER  1 BOX = QTY 4  16X13</t>
  </si>
  <si>
    <t>10100002SP</t>
  </si>
  <si>
    <t>FLTR AIR 30 A/C  36 2 CORE HE</t>
  </si>
  <si>
    <t>10100004SP</t>
  </si>
  <si>
    <t>FILTER  1 BOX = QTY 4  20X16</t>
  </si>
  <si>
    <t>10100005SP</t>
  </si>
  <si>
    <t>FILTER  1 BOX = QTY 4  25X16</t>
  </si>
  <si>
    <t>10100008SP</t>
  </si>
  <si>
    <t>FILTER  1 BOX = QTY 4  15X15</t>
  </si>
  <si>
    <t>101000103SP</t>
  </si>
  <si>
    <t>FLTR AIR 1 BOX=QTY 4  14X20</t>
  </si>
  <si>
    <t>101000107SP</t>
  </si>
  <si>
    <t>FILTER  1 BOX = QTY 4  15X8</t>
  </si>
  <si>
    <t>101000108SP</t>
  </si>
  <si>
    <t>FLTR AIR 17.87 X 20.00 X.09</t>
  </si>
  <si>
    <t>10100011SP</t>
  </si>
  <si>
    <t>FLTR AIR DISP 36 47 52LC</t>
  </si>
  <si>
    <t>10100012SP</t>
  </si>
  <si>
    <t>FILTER  1 BOX = QTY 4  16X9</t>
  </si>
  <si>
    <t>10100013SP</t>
  </si>
  <si>
    <t>FILTER  1 BOX = QTY 4  12X11</t>
  </si>
  <si>
    <t>10100016SP</t>
  </si>
  <si>
    <t>10100017SP</t>
  </si>
  <si>
    <t>10100019SP</t>
  </si>
  <si>
    <t>FILTER  1 BOX = QTY 4  18X6</t>
  </si>
  <si>
    <t>10100020SP</t>
  </si>
  <si>
    <t>FLTR AIR HX20  HX26</t>
  </si>
  <si>
    <t>10100021SP</t>
  </si>
  <si>
    <t>FLTR AIR DISP HB LB 11 A/C</t>
  </si>
  <si>
    <t>10100030SP</t>
  </si>
  <si>
    <t>FLTR AIR GRD  4.5  NEW 87F3914</t>
  </si>
  <si>
    <t>10100032SP</t>
  </si>
  <si>
    <t>FILTER  1 BOX = QTY 4  24X8</t>
  </si>
  <si>
    <t>10100038SP</t>
  </si>
  <si>
    <t>FLTR AIR INLET 7.5 X 15</t>
  </si>
  <si>
    <t>10100044SP</t>
  </si>
  <si>
    <t>FILTER  1 BOX = QTY 4  34X9</t>
  </si>
  <si>
    <t>10100052SP</t>
  </si>
  <si>
    <t>FILTER  1 BOX = QTY 4  14X10</t>
  </si>
  <si>
    <t>10100055SP</t>
  </si>
  <si>
    <t>FILTER  1 BOX = QTY 4  21X13</t>
  </si>
  <si>
    <t>10100056SP</t>
  </si>
  <si>
    <t>FILTER  1 BOX = QTY 4  13X8</t>
  </si>
  <si>
    <t>10100057SP</t>
  </si>
  <si>
    <t>FILTER  1 BOX = QTY 4  10X9</t>
  </si>
  <si>
    <t>10100076SP</t>
  </si>
  <si>
    <t>10100077SP</t>
  </si>
  <si>
    <t>10100083SP</t>
  </si>
  <si>
    <t>FILTER  1 BOX = QTY 4  17X12</t>
  </si>
  <si>
    <t>10100084SP</t>
  </si>
  <si>
    <t>FLTR AIR RBS3104</t>
  </si>
  <si>
    <t>10100085SP</t>
  </si>
  <si>
    <t>FILTER  1 BOX = QTY 4  18X13</t>
  </si>
  <si>
    <t>10100086SP</t>
  </si>
  <si>
    <t>FILTER  1 BOX = QTY 4  34X5</t>
  </si>
  <si>
    <t>10100090SP</t>
  </si>
  <si>
    <t>FILTER  1 BOX = QTY 4  9X8</t>
  </si>
  <si>
    <t>10100091SP</t>
  </si>
  <si>
    <t>FILTER  1 BOX = QTY 4  7X6</t>
  </si>
  <si>
    <t>10100093SP</t>
  </si>
  <si>
    <t>FILTER  1 BOX = QTY 4  13X11</t>
  </si>
  <si>
    <t>10100096SP</t>
  </si>
  <si>
    <t>10100099SP</t>
  </si>
  <si>
    <t>FLTR AIR PAD CR29</t>
  </si>
  <si>
    <t>10100303SP</t>
  </si>
  <si>
    <t>TBLK  STD  3 BUS</t>
  </si>
  <si>
    <t>10100304SP</t>
  </si>
  <si>
    <t>Terminal Block</t>
  </si>
  <si>
    <t>10100306SP</t>
  </si>
  <si>
    <t>TBLK  STD  4 POLE</t>
  </si>
  <si>
    <t>10100326SP</t>
  </si>
  <si>
    <t>TBLK  SPACER 6EDS</t>
  </si>
  <si>
    <t>10100331SP</t>
  </si>
  <si>
    <t>TBLK  3 BUS ELECTRON</t>
  </si>
  <si>
    <t>10100333SP</t>
  </si>
  <si>
    <t>TBLK 10 BUS 4 QC TERM</t>
  </si>
  <si>
    <t>10100403SP</t>
  </si>
  <si>
    <t>RF FLTR .5 MFD  1000VDC 2 HOLE</t>
  </si>
  <si>
    <t>10100420SP</t>
  </si>
  <si>
    <t>RF FLTR SEMI PWR LINE FLTR</t>
  </si>
  <si>
    <t>10100429SP</t>
  </si>
  <si>
    <t>RF FLTR SUPP XEB1201 .1MFD</t>
  </si>
  <si>
    <t>10100521SP</t>
  </si>
  <si>
    <t>RELAY  PWR 24VDC 25</t>
  </si>
  <si>
    <t>10100534SP</t>
  </si>
  <si>
    <t>RELAY PWR 240VAC 25A DPST</t>
  </si>
  <si>
    <t>10100535SP</t>
  </si>
  <si>
    <t>RELAY PWR 120VAC 30A DPST</t>
  </si>
  <si>
    <t>10100536SP</t>
  </si>
  <si>
    <t>RELAY  PWR 24VAC 25A DPST</t>
  </si>
  <si>
    <t>10100541SP</t>
  </si>
  <si>
    <t>RELAY CNTACTR 115V 30A 2 POLE</t>
  </si>
  <si>
    <t>10100542SP</t>
  </si>
  <si>
    <t>RELAY CNTACTR 230V 30A 2 POLE</t>
  </si>
  <si>
    <t>10100544SP</t>
  </si>
  <si>
    <t>RELAY  CNTCTR 24V 30A 2 POLE</t>
  </si>
  <si>
    <t>10100552SP</t>
  </si>
  <si>
    <t>RELAY PWR 240VAC 30A DPDT</t>
  </si>
  <si>
    <t>10100558SP</t>
  </si>
  <si>
    <t>RELAY BYPASS TIMER 18 240V ADJ</t>
  </si>
  <si>
    <t>10100562SP</t>
  </si>
  <si>
    <t>RELAY PWR 24VAC COIL 25</t>
  </si>
  <si>
    <t>10100571SP</t>
  </si>
  <si>
    <t>RELAY TIME  ADJ 24240 VAC D</t>
  </si>
  <si>
    <t>10100576SP</t>
  </si>
  <si>
    <t>RELAY START TIMER 18 30V</t>
  </si>
  <si>
    <t>10100577SP</t>
  </si>
  <si>
    <t>RELAY CNTACTR 3POLE 30A</t>
  </si>
  <si>
    <t>10100579SP</t>
  </si>
  <si>
    <t>RELAY CONT 24V 60A 3100 30I17</t>
  </si>
  <si>
    <t>10100595SP</t>
  </si>
  <si>
    <t>PHZ MNTR CRZT AND 3 PH HARNESS</t>
  </si>
  <si>
    <t>101006105SP</t>
  </si>
  <si>
    <t>TRANS 100 115 200 230 1.7KV</t>
  </si>
  <si>
    <t>101006110SP</t>
  </si>
  <si>
    <t>TRANS 460 415 380 230 2.3KV</t>
  </si>
  <si>
    <t>101006111SP</t>
  </si>
  <si>
    <t>TRANS 460 415 380 230 1.5KV</t>
  </si>
  <si>
    <t>101006112SP</t>
  </si>
  <si>
    <t>TRANS 460 415 380 230 200 3K</t>
  </si>
  <si>
    <t>101006114SP</t>
  </si>
  <si>
    <t>TRANS CNTL 120V 10V 2.5VA</t>
  </si>
  <si>
    <t>101006115SP</t>
  </si>
  <si>
    <t>TRANS CNTL 240V 10V 2.5VA</t>
  </si>
  <si>
    <t>101006116SP</t>
  </si>
  <si>
    <t>TRANS 600 460 415 230 200 6K</t>
  </si>
  <si>
    <t>101006121SP</t>
  </si>
  <si>
    <t>TRANS 460 230 V KVA</t>
  </si>
  <si>
    <t>101006128SP</t>
  </si>
  <si>
    <t>TRANS 460 230V 400 VA J13337</t>
  </si>
  <si>
    <t>101006134SP</t>
  </si>
  <si>
    <t>TRANS 200 230C 1.7KVA J12899</t>
  </si>
  <si>
    <t>101006136SP</t>
  </si>
  <si>
    <t>TRANS 200 230V 2.8KVA J12929</t>
  </si>
  <si>
    <t>101006138SP</t>
  </si>
  <si>
    <t>TRANS 2.6KVA 190VI 214 240V</t>
  </si>
  <si>
    <t>101006141SP</t>
  </si>
  <si>
    <t>TRANS 110VAC J13390</t>
  </si>
  <si>
    <t>101006147SP</t>
  </si>
  <si>
    <t>TRANS 6 KVA J14058</t>
  </si>
  <si>
    <t>101006149SP</t>
  </si>
  <si>
    <t>TRANS 460 415 380 230V 800VA J</t>
  </si>
  <si>
    <t>10100683SP</t>
  </si>
  <si>
    <t>TRANS 3KVA 460 415 380</t>
  </si>
  <si>
    <t>10100693SP</t>
  </si>
  <si>
    <t>TRANS  CNTL 23024V 20VA</t>
  </si>
  <si>
    <t>10100694SP</t>
  </si>
  <si>
    <t>TRANS CNTL 115 24V 20VA</t>
  </si>
  <si>
    <t>10100695SP</t>
  </si>
  <si>
    <t>TRANS CNTL 230 24VAC 40VA</t>
  </si>
  <si>
    <t>10100699SP</t>
  </si>
  <si>
    <t>TRANS 575 460 STEP DN 1</t>
  </si>
  <si>
    <t>10100702SP</t>
  </si>
  <si>
    <t>COMP OL 830MRAA71</t>
  </si>
  <si>
    <t>10100703SP</t>
  </si>
  <si>
    <t>COMPE OL 8300MRAA85</t>
  </si>
  <si>
    <t>10100704SP</t>
  </si>
  <si>
    <t>COMPE OL 8300MRAA72</t>
  </si>
  <si>
    <t>10100705SP</t>
  </si>
  <si>
    <t>COMP OL 8300CRAB45</t>
  </si>
  <si>
    <t>10100710SP</t>
  </si>
  <si>
    <t>COMP OL 8300MRPB02</t>
  </si>
  <si>
    <t>10100711SP</t>
  </si>
  <si>
    <t>COMPE OL 8300MRAB57</t>
  </si>
  <si>
    <t>10100712SP</t>
  </si>
  <si>
    <t>COMPE OL 8300MRAB28</t>
  </si>
  <si>
    <t>10100713SP</t>
  </si>
  <si>
    <t>COMPE OL 8300MRAB63</t>
  </si>
  <si>
    <t>10100715SP</t>
  </si>
  <si>
    <t>COMP OL</t>
  </si>
  <si>
    <t>10100719SP</t>
  </si>
  <si>
    <t>COMPE OL 83458 P83458</t>
  </si>
  <si>
    <t>10100723SP</t>
  </si>
  <si>
    <t>COMP OL 83510 P83435</t>
  </si>
  <si>
    <t>10100744SP</t>
  </si>
  <si>
    <t>COMPE OL 8300MRTA87</t>
  </si>
  <si>
    <t>10100745SP</t>
  </si>
  <si>
    <t>COMPE OL 8300CRTK87</t>
  </si>
  <si>
    <t>10100749SP</t>
  </si>
  <si>
    <t>COMPE OL 8300MRAM78</t>
  </si>
  <si>
    <t>10100750SP</t>
  </si>
  <si>
    <t>COMP OL 8300MRAM53</t>
  </si>
  <si>
    <t>10100751SP</t>
  </si>
  <si>
    <t>COMPE OL 8300MRPK89</t>
  </si>
  <si>
    <t>10100754SP</t>
  </si>
  <si>
    <t>COMP OL 8300MRAC48</t>
  </si>
  <si>
    <t>10100757SP</t>
  </si>
  <si>
    <t>COMPE OL 8300MRAN76</t>
  </si>
  <si>
    <t>10100758SP</t>
  </si>
  <si>
    <t>COMP OL 8300MRPP07</t>
  </si>
  <si>
    <t>10100767SP</t>
  </si>
  <si>
    <t>COMP OL YAMADA LYGP702X</t>
  </si>
  <si>
    <t>10100768SP</t>
  </si>
  <si>
    <t>COMP OL YAMADA LYDP98X</t>
  </si>
  <si>
    <t>10100770SP</t>
  </si>
  <si>
    <t>COMPE OL 8300MRAL30</t>
  </si>
  <si>
    <t>10100772SP</t>
  </si>
  <si>
    <t>COMPE OL MRA4765114</t>
  </si>
  <si>
    <t>10100773SP</t>
  </si>
  <si>
    <t>COMPE OL 8300MRAL22</t>
  </si>
  <si>
    <t>10100774SP</t>
  </si>
  <si>
    <t>COMP OL 8300MRAL23</t>
  </si>
  <si>
    <t>10100775SP</t>
  </si>
  <si>
    <t>COMPE OL 8300MRAL19</t>
  </si>
  <si>
    <t>10100777SP</t>
  </si>
  <si>
    <t>COMP OL FOR KB122YPE</t>
  </si>
  <si>
    <t>10100779SP</t>
  </si>
  <si>
    <t>COMPE OL TECUMSEH TO845 TO846</t>
  </si>
  <si>
    <t>10101607SP</t>
  </si>
  <si>
    <t>COMP  AK120AT-004-B4 TOL-02</t>
  </si>
  <si>
    <t>10101608SP</t>
  </si>
  <si>
    <t>COMP  AK130AT-004-B4 TOL-03</t>
  </si>
  <si>
    <t>10101610SP</t>
  </si>
  <si>
    <t>COMP  AK100AT-004-B4 TOL-04</t>
  </si>
  <si>
    <t>10101612SP</t>
  </si>
  <si>
    <t>COMP SPARE PARTS LIST</t>
  </si>
  <si>
    <t>10101623SP</t>
  </si>
  <si>
    <t>COMP  R134A AE530AR-137-A4 -1</t>
  </si>
  <si>
    <t>10101626SP</t>
  </si>
  <si>
    <t>10101630SP</t>
  </si>
  <si>
    <t>COMP  AE510AT-937-B4  TOL -71</t>
  </si>
  <si>
    <t>10101661SP</t>
  </si>
  <si>
    <t>COMP R134A AE500AR 018 B4  19</t>
  </si>
  <si>
    <t>10101668SP</t>
  </si>
  <si>
    <t>COMP  R134A AK169AT-004-B4 -5</t>
  </si>
  <si>
    <t>10101669SP</t>
  </si>
  <si>
    <t>COMP  R134A AJ150AT-205-C4 -5</t>
  </si>
  <si>
    <t>10101682SP</t>
  </si>
  <si>
    <t>COMP ROTR134A115VXB357RUG</t>
  </si>
  <si>
    <t>10101683SP</t>
  </si>
  <si>
    <t>COMP ROT RG191AR-007-A4 TOL-76</t>
  </si>
  <si>
    <t>10101684SP</t>
  </si>
  <si>
    <t>10-1016-84 SP</t>
  </si>
  <si>
    <t>10101685SP</t>
  </si>
  <si>
    <t>COMP RKA5470YXA 115V -73 TOL</t>
  </si>
  <si>
    <t>10101686SP</t>
  </si>
  <si>
    <t>COMP  RKA5454YXA  115V</t>
  </si>
  <si>
    <t>10101688SP</t>
  </si>
  <si>
    <t>COMP  RKA5512YXA  115V</t>
  </si>
  <si>
    <t>10101691SP</t>
  </si>
  <si>
    <t>COMP  RGA5467CXA  115V R407C</t>
  </si>
  <si>
    <t>10102002SP</t>
  </si>
  <si>
    <t>MTR 115V 1750 RPM</t>
  </si>
  <si>
    <t>10102004SP</t>
  </si>
  <si>
    <t>MTR 230V 1750 RPM</t>
  </si>
  <si>
    <t>10102010SP</t>
  </si>
  <si>
    <t>MTR  230V 3100 RPM S48303</t>
  </si>
  <si>
    <t>10102011SP</t>
  </si>
  <si>
    <t>MTR  115V 3100 RPM S4461 S23</t>
  </si>
  <si>
    <t>10102014SP</t>
  </si>
  <si>
    <t>MTR  14HP 208 230V 1 1625 RPM</t>
  </si>
  <si>
    <t>10102015SP</t>
  </si>
  <si>
    <t>MTR 230V 1075 RPM</t>
  </si>
  <si>
    <t>10102020SP</t>
  </si>
  <si>
    <t>MTR MNT RUBBER 2NB3500</t>
  </si>
  <si>
    <t>10102022SP</t>
  </si>
  <si>
    <t>MTR MNT</t>
  </si>
  <si>
    <t>10102027SP</t>
  </si>
  <si>
    <t>MTR 0.5HP 230V 3SPD 1625 RPM</t>
  </si>
  <si>
    <t>10102032SP</t>
  </si>
  <si>
    <t>MTR 13HP 230V 1 1075 RPM WNG</t>
  </si>
  <si>
    <t>10102037SP</t>
  </si>
  <si>
    <t>MTR 0.5HP 230V 3360 RPM</t>
  </si>
  <si>
    <t>10102040SP</t>
  </si>
  <si>
    <t>MTR 230V 1600RPM</t>
  </si>
  <si>
    <t>10102051SP</t>
  </si>
  <si>
    <t>MTR 1 6 HP 115V</t>
  </si>
  <si>
    <t>10102080SP</t>
  </si>
  <si>
    <t>Motor  230V</t>
  </si>
  <si>
    <t>10102201GASP</t>
  </si>
  <si>
    <t>DFLCTR 2NB412 BLWR  IO</t>
  </si>
  <si>
    <t>10102301SP</t>
  </si>
  <si>
    <t>SWT LMT PRESS 501 .35</t>
  </si>
  <si>
    <t>10102519SP</t>
  </si>
  <si>
    <t>COMP  AW702JT-099-A4</t>
  </si>
  <si>
    <t>10102520SP</t>
  </si>
  <si>
    <t>COMP AW703JT 094 A4 17167 BTU</t>
  </si>
  <si>
    <t>10102608SP</t>
  </si>
  <si>
    <t>101026101SP</t>
  </si>
  <si>
    <t>COMP  ROT R134A230V XB357GUD</t>
  </si>
  <si>
    <t>101026102SP</t>
  </si>
  <si>
    <t>COMP  AV191ET-047-C4</t>
  </si>
  <si>
    <t>101026105SP</t>
  </si>
  <si>
    <t>COMP RKA5486YXD 230V 1PH 134A</t>
  </si>
  <si>
    <t>101026107SP</t>
  </si>
  <si>
    <t>COMP  RKA5512YXD  230V</t>
  </si>
  <si>
    <t>101026108SP</t>
  </si>
  <si>
    <t>COMP RKA5470YXD 230V -74TOL</t>
  </si>
  <si>
    <t>101026109SP</t>
  </si>
  <si>
    <t>COMP  RKA5454YXD  230V</t>
  </si>
  <si>
    <t>10102610SP</t>
  </si>
  <si>
    <t>COMP AK100ET 004 B4 TOL 12</t>
  </si>
  <si>
    <t>101026113SP</t>
  </si>
  <si>
    <t>COMP TRK5512Y</t>
  </si>
  <si>
    <t>101026115SP</t>
  </si>
  <si>
    <t>COMP AKA5511CXD FOR 407C REF</t>
  </si>
  <si>
    <t>101026117SP</t>
  </si>
  <si>
    <t>COMP ZR24K4E PFV 230 230V</t>
  </si>
  <si>
    <t>101026122SP</t>
  </si>
  <si>
    <t>COMP  TRK5480Y</t>
  </si>
  <si>
    <t>101026123SP</t>
  </si>
  <si>
    <t>COMP RGA5467CXD 230V R407C</t>
  </si>
  <si>
    <t>10102612SP</t>
  </si>
  <si>
    <t>10102617SP</t>
  </si>
  <si>
    <t>COMP  AW701ET-099-A4</t>
  </si>
  <si>
    <t>10102620SP</t>
  </si>
  <si>
    <t>COMP  AW703ET-099-A4</t>
  </si>
  <si>
    <t>10102625SP</t>
  </si>
  <si>
    <t>COMP R407C ZR61KCE-PFV-250</t>
  </si>
  <si>
    <t>10102638SP</t>
  </si>
  <si>
    <t>10102639SP</t>
  </si>
  <si>
    <t>COMP AW520FT 160 A4 407C</t>
  </si>
  <si>
    <t>10102650SP</t>
  </si>
  <si>
    <t>COMP R134A AE540ET 937 B4</t>
  </si>
  <si>
    <t>10102651SP</t>
  </si>
  <si>
    <t>KIT 527 0116 00 SCROLL MNT</t>
  </si>
  <si>
    <t>10102652SP</t>
  </si>
  <si>
    <t>KIT 527 0044 15 SCROLL MNT</t>
  </si>
  <si>
    <t>10102655SP</t>
  </si>
  <si>
    <t>COMP R22 ZR54K3 PFV 250 SCROLL</t>
  </si>
  <si>
    <t>10102677SP</t>
  </si>
  <si>
    <t>10102679SP</t>
  </si>
  <si>
    <t>COMPRESSOR</t>
  </si>
  <si>
    <t>10102680SP</t>
  </si>
  <si>
    <t>COMP  R134A AK169ET-004-A4 -4</t>
  </si>
  <si>
    <t>10102681SP</t>
  </si>
  <si>
    <t>COMP  AJ150GT-205-D4  -54 TOL</t>
  </si>
  <si>
    <t>10102683SP</t>
  </si>
  <si>
    <t>COMP AC9000 RG191AR 555 A4</t>
  </si>
  <si>
    <t>10102684SP</t>
  </si>
  <si>
    <t>COMP  RK147FT-002-A4</t>
  </si>
  <si>
    <t>10102686SP</t>
  </si>
  <si>
    <t>COMP AW504ET 155 A4</t>
  </si>
  <si>
    <t>10102687SP</t>
  </si>
  <si>
    <t>COMP 5KW ZR22K3E TFD 52</t>
  </si>
  <si>
    <t>10102688SP</t>
  </si>
  <si>
    <t>COMP 10KW ZR40K3E TRD 522</t>
  </si>
  <si>
    <t>10102689SP</t>
  </si>
  <si>
    <t>COMP ZR48KC PFV 235 208 230 1</t>
  </si>
  <si>
    <t>10102690SP</t>
  </si>
  <si>
    <t>COMP AWF5524EXN</t>
  </si>
  <si>
    <t>10102692SP</t>
  </si>
  <si>
    <t>COMP 110VAC</t>
  </si>
  <si>
    <t>10102693SP</t>
  </si>
  <si>
    <t>COMP RG191AT 005 A4</t>
  </si>
  <si>
    <t>10102695SP</t>
  </si>
  <si>
    <t>COMP MITSUBISHIKB122YPE</t>
  </si>
  <si>
    <t>10102696SP</t>
  </si>
  <si>
    <t>COMP MITSUBISHIRB231YFY</t>
  </si>
  <si>
    <t>10102697SP</t>
  </si>
  <si>
    <t>COMP CARLYLE EDB270211A</t>
  </si>
  <si>
    <t>10102698SP</t>
  </si>
  <si>
    <t>COMP CARLYLE EAA0701A1A 115V</t>
  </si>
  <si>
    <t>10102699SP</t>
  </si>
  <si>
    <t>COMP CARLYLE EAB0701A1A 230V</t>
  </si>
  <si>
    <t>10102705SP</t>
  </si>
  <si>
    <t>DRAIN SYS HB16</t>
  </si>
  <si>
    <t>101027141SP</t>
  </si>
  <si>
    <t>DRAIN SYS MHB11 NS KIT</t>
  </si>
  <si>
    <t>101027177SP</t>
  </si>
  <si>
    <t>DRAIN SYS 6 FT BLACK</t>
  </si>
  <si>
    <t>101027178SP</t>
  </si>
  <si>
    <t>DRAIN SYS 12ID x 6 FT BLACK</t>
  </si>
  <si>
    <t>101027180SP</t>
  </si>
  <si>
    <t>DRAIN SYS 3 8ID X 11 FT BLACK</t>
  </si>
  <si>
    <t>10102757SP</t>
  </si>
  <si>
    <t>DRAIN SYS EXT 0.375 ID X 6 L</t>
  </si>
  <si>
    <t>10102800SP</t>
  </si>
  <si>
    <t>COMPE RLY 82411</t>
  </si>
  <si>
    <t>10102805SP</t>
  </si>
  <si>
    <t>COMPE RLY 82483</t>
  </si>
  <si>
    <t>10102807SP</t>
  </si>
  <si>
    <t>COMPE RLY 82476</t>
  </si>
  <si>
    <t>10102814SP</t>
  </si>
  <si>
    <t>COMPE RLY 150 91275 82498 1</t>
  </si>
  <si>
    <t>10102815SP</t>
  </si>
  <si>
    <t>COMPE RLY 150 91113 820ARR2H18</t>
  </si>
  <si>
    <t>10102816SP</t>
  </si>
  <si>
    <t>COMP RLY 82412</t>
  </si>
  <si>
    <t>10102818SP</t>
  </si>
  <si>
    <t>COMP RLY 150 90244 820ARR2B19</t>
  </si>
  <si>
    <t>10102820SP</t>
  </si>
  <si>
    <t>COMP RLY 820RR12K91</t>
  </si>
  <si>
    <t>10103008SP</t>
  </si>
  <si>
    <t>HTR COMP FLEX 48VDC W ADH</t>
  </si>
  <si>
    <t>10103024SP</t>
  </si>
  <si>
    <t>HTR ROD 3000W 240V</t>
  </si>
  <si>
    <t>10103041SP</t>
  </si>
  <si>
    <t>HTR COMP 120V 25W WITH ADH TIE</t>
  </si>
  <si>
    <t>10103042SP</t>
  </si>
  <si>
    <t>HTR  COMP 240V 25W W ADH TIES</t>
  </si>
  <si>
    <t>10103202SP</t>
  </si>
  <si>
    <t>COMPE CAP 88 108 MFD 250V</t>
  </si>
  <si>
    <t>10103205SP</t>
  </si>
  <si>
    <t>COMPRESSOR CAPACITOR START</t>
  </si>
  <si>
    <t>10103207SP</t>
  </si>
  <si>
    <t>COMP CAP 21 25 MFD 330V</t>
  </si>
  <si>
    <t>10103208SP</t>
  </si>
  <si>
    <t>COMPE CAP  88 108 MFD 330V 85P</t>
  </si>
  <si>
    <t>10103209SP</t>
  </si>
  <si>
    <t>COMPE CAP  53 64 MFD 250V 85PS</t>
  </si>
  <si>
    <t>10103213SP</t>
  </si>
  <si>
    <t>COMPE CAP 161 193 MFD 165V</t>
  </si>
  <si>
    <t>10103214SP</t>
  </si>
  <si>
    <t>COMPE CAP 855S330C50 85685</t>
  </si>
  <si>
    <t>10103215SP</t>
  </si>
  <si>
    <t>COMP CAP 855S125A43</t>
  </si>
  <si>
    <t>10103216SP</t>
  </si>
  <si>
    <t>COMP CAP 85704</t>
  </si>
  <si>
    <t>10103217SP</t>
  </si>
  <si>
    <t>COMP CAP 88 108MF 855S2504A42</t>
  </si>
  <si>
    <t>10103218SP</t>
  </si>
  <si>
    <t>COMPE CAP 855S250C53</t>
  </si>
  <si>
    <t>10103221SP</t>
  </si>
  <si>
    <t>COMP CAP LEAD WIRE 85318B030</t>
  </si>
  <si>
    <t>10103222SP</t>
  </si>
  <si>
    <t>COMP CAP START END CAP</t>
  </si>
  <si>
    <t>10103224SP</t>
  </si>
  <si>
    <t>COMP CAP START BFKT LONG</t>
  </si>
  <si>
    <t>10103232SP</t>
  </si>
  <si>
    <t>COMP CAP 176 216 MFD</t>
  </si>
  <si>
    <t>10103233SP</t>
  </si>
  <si>
    <t>COMP CAP END CAP 2 INCH</t>
  </si>
  <si>
    <t>10103234SP</t>
  </si>
  <si>
    <t>COMP CAP 145 175 MFD 330V</t>
  </si>
  <si>
    <t>10103238SP</t>
  </si>
  <si>
    <t>ASSY CAP 161 193 MFD NG</t>
  </si>
  <si>
    <t>10103301SP</t>
  </si>
  <si>
    <t>SWT LMT opn 140 cls 120</t>
  </si>
  <si>
    <t>10103307SP</t>
  </si>
  <si>
    <t>SWT LMT opn 200 man rst max 35</t>
  </si>
  <si>
    <t>10103318SP</t>
  </si>
  <si>
    <t>SWT LMT ML45 OP45F CL25 GEMLIN</t>
  </si>
  <si>
    <t>10103328SP</t>
  </si>
  <si>
    <t>SWT LMT AUTO OP25F 37TV32 3157</t>
  </si>
  <si>
    <t>10103329SP</t>
  </si>
  <si>
    <t>SWT LMT AUTO OP25F 14T32</t>
  </si>
  <si>
    <t>10103330SP</t>
  </si>
  <si>
    <t>SWT LMT AUTO FRZ STAT W CLAMP</t>
  </si>
  <si>
    <t>10103811SP</t>
  </si>
  <si>
    <t>HTR  STRIP 1000W 240V 4.0 X15.</t>
  </si>
  <si>
    <t>10103812SP</t>
  </si>
  <si>
    <t>HTR STRIP MICA 1500W 240V</t>
  </si>
  <si>
    <t>10103846SP</t>
  </si>
  <si>
    <t>HTR WATROD 500W 115V SHORT</t>
  </si>
  <si>
    <t>10103854SP</t>
  </si>
  <si>
    <t>HTR WATROD 2000W 240V</t>
  </si>
  <si>
    <t>10103855SP</t>
  </si>
  <si>
    <t>HTR WATROD 2000W 120V</t>
  </si>
  <si>
    <t>10103864SP</t>
  </si>
  <si>
    <t>HTR WATROD 3000W 240V</t>
  </si>
  <si>
    <t>10104001SP</t>
  </si>
  <si>
    <t>RFG  TXV SPOR SVE 2 GA 1 4  EE</t>
  </si>
  <si>
    <t>10104002SP</t>
  </si>
  <si>
    <t>RFG  TXV SPOR SVE 1 GA 1 4  EE</t>
  </si>
  <si>
    <t>10104016SP</t>
  </si>
  <si>
    <t>RFG  TXV SPOR XXVE 1 1 2 GA B2</t>
  </si>
  <si>
    <t>10104024SP</t>
  </si>
  <si>
    <t>RFG EXV AUTO 70.5 PSI PARKER</t>
  </si>
  <si>
    <t>10104031SP</t>
  </si>
  <si>
    <t>RFG TXV SPOXXJ 1 C.375X.375</t>
  </si>
  <si>
    <t>10104033SP</t>
  </si>
  <si>
    <t>RFG  TXV SPO XXJE 1 C 3 8X3 8</t>
  </si>
  <si>
    <t>10104041SP</t>
  </si>
  <si>
    <t>RFG TXV SPO FBZE2 1_2 N B20</t>
  </si>
  <si>
    <t>10104042SP</t>
  </si>
  <si>
    <t>RFG TXV SPO BBIJ 0.5 C B20</t>
  </si>
  <si>
    <t>10104044SP</t>
  </si>
  <si>
    <t>RFG TXV SPO BBINE 5 GA B15</t>
  </si>
  <si>
    <t>10104045SP</t>
  </si>
  <si>
    <t>RFG TXV SPO</t>
  </si>
  <si>
    <t>10104046SP</t>
  </si>
  <si>
    <t>RFG  TXV SPO  BBINE2GAB15</t>
  </si>
  <si>
    <t>10104047SP</t>
  </si>
  <si>
    <t>RFG TXV BBIN 1 GA 151456 002</t>
  </si>
  <si>
    <t>10104048SP</t>
  </si>
  <si>
    <t>RFG TXV SPO FBN 0.5 GA B15</t>
  </si>
  <si>
    <t>10104206SP</t>
  </si>
  <si>
    <t>COMPE RLY 82239</t>
  </si>
  <si>
    <t>10104207SP</t>
  </si>
  <si>
    <t>COMP RLY 820ARR3K59</t>
  </si>
  <si>
    <t>10104208SP</t>
  </si>
  <si>
    <t>COMP RLY 115V 820ARR3K57</t>
  </si>
  <si>
    <t>10104213SP</t>
  </si>
  <si>
    <t>COMP RLY 82212</t>
  </si>
  <si>
    <t>10104217SP</t>
  </si>
  <si>
    <t>COMPE RLY 820ARR3K60</t>
  </si>
  <si>
    <t>10104219SP</t>
  </si>
  <si>
    <t>COMP RLY 820ARR3K61 OR K47</t>
  </si>
  <si>
    <t>10104220SP</t>
  </si>
  <si>
    <t>RELAY COMPRESSOR START</t>
  </si>
  <si>
    <t>10104221SP</t>
  </si>
  <si>
    <t>10105527SP</t>
  </si>
  <si>
    <t>SWT INDICAT LHT RED 230V VDE</t>
  </si>
  <si>
    <t>10105608SP</t>
  </si>
  <si>
    <t>PLUG LOCKING L16 15P</t>
  </si>
  <si>
    <t>101056103SP</t>
  </si>
  <si>
    <t>PLUG IEC 320 RECEPT MFG 744W</t>
  </si>
  <si>
    <t>10105617SP</t>
  </si>
  <si>
    <t>PLUG LOCKING</t>
  </si>
  <si>
    <t>10105627SP</t>
  </si>
  <si>
    <t>PLUG L6 30P</t>
  </si>
  <si>
    <t>10106068SP</t>
  </si>
  <si>
    <t>CKT BRKR  3 PH  ADJ SET   15 9</t>
  </si>
  <si>
    <t>10106069SP</t>
  </si>
  <si>
    <t>10106072SP</t>
  </si>
  <si>
    <t>CKT BRKR 3 PH ADJ SET 15.909U</t>
  </si>
  <si>
    <t>10106102SP</t>
  </si>
  <si>
    <t>TSTAT SPST 55 to 100F RANCO</t>
  </si>
  <si>
    <t>10106103SP</t>
  </si>
  <si>
    <t>TSTAT SPDT 50 95F TI</t>
  </si>
  <si>
    <t>10106105EHSP</t>
  </si>
  <si>
    <t>TSTAT FREEZE STAT ENH CORR</t>
  </si>
  <si>
    <t>10106105SP</t>
  </si>
  <si>
    <t>TSTAT FREEZE STAT RANCO</t>
  </si>
  <si>
    <t>10106110SP</t>
  </si>
  <si>
    <t>TSTAT ETC 141000 000 RANCO</t>
  </si>
  <si>
    <t>10106113SP</t>
  </si>
  <si>
    <t>TSTAT SPST 82 105F RANCO</t>
  </si>
  <si>
    <t>10106114SP</t>
  </si>
  <si>
    <t>TSTAT 32 140F STEGO KT011</t>
  </si>
  <si>
    <t>10106116EHSP</t>
  </si>
  <si>
    <t>TSTAT SPDT 55 100 F ENH CORR</t>
  </si>
  <si>
    <t>10106116SP</t>
  </si>
  <si>
    <t>TSTAT SPDT 55-110F</t>
  </si>
  <si>
    <t>10106117SP</t>
  </si>
  <si>
    <t>TSTAT 32 140F NO STEGO</t>
  </si>
  <si>
    <t>10107201SP</t>
  </si>
  <si>
    <t>WHL 3.1D 3.8W .31 CC STRIP DBL</t>
  </si>
  <si>
    <t>10107202SP</t>
  </si>
  <si>
    <t>WHL 3.1D 3.8W .31 CW STRIP DBL</t>
  </si>
  <si>
    <t>10107203SP</t>
  </si>
  <si>
    <t>10107204SP</t>
  </si>
  <si>
    <t>WHL 3.8D 2.3W .31 CW BLADE</t>
  </si>
  <si>
    <t>10107209SP</t>
  </si>
  <si>
    <t>WHL 4.8D 3.0W 0.50 CW STRIP</t>
  </si>
  <si>
    <t>101072101SP</t>
  </si>
  <si>
    <t>WHL SET BLWR  CC CW 2NB3500</t>
  </si>
  <si>
    <t>101072102SP</t>
  </si>
  <si>
    <t>WHL SET BLWR  CC CW 2NB412</t>
  </si>
  <si>
    <t>101072103SP</t>
  </si>
  <si>
    <t>WHL SET BLWR  2NB424S33   S52</t>
  </si>
  <si>
    <t>101072104SP</t>
  </si>
  <si>
    <t>101072105SP</t>
  </si>
  <si>
    <t>WHL SET BLWR  2NB512   2NB612</t>
  </si>
  <si>
    <t>101072106CHRSP</t>
  </si>
  <si>
    <t>INLT RING 175 MM IMP CHR</t>
  </si>
  <si>
    <t>10107210SP</t>
  </si>
  <si>
    <t>WHL 4.8D 3.0W 0.50 CC STRIP</t>
  </si>
  <si>
    <t>101072120SP</t>
  </si>
  <si>
    <t>Inlet Ring for Mot. Impeller</t>
  </si>
  <si>
    <t>101072121SP</t>
  </si>
  <si>
    <t>101072123SP</t>
  </si>
  <si>
    <t>101072124SP</t>
  </si>
  <si>
    <t>101072125SP</t>
  </si>
  <si>
    <t>101072126SP</t>
  </si>
  <si>
    <t>101072127SP</t>
  </si>
  <si>
    <t>101072129SP</t>
  </si>
  <si>
    <t>10107260SP</t>
  </si>
  <si>
    <t>WHL BL FAN G1404 30 CW .50 HUB</t>
  </si>
  <si>
    <t>10107262SP</t>
  </si>
  <si>
    <t>WHL BLADE FAN RVCR 604035 XW18</t>
  </si>
  <si>
    <t>10107270SP</t>
  </si>
  <si>
    <t>WHL HSG WHL</t>
  </si>
  <si>
    <t>10107281SP</t>
  </si>
  <si>
    <t>WHL REVCOR FC 950 700 D CW</t>
  </si>
  <si>
    <t>10107282SP</t>
  </si>
  <si>
    <t>WHL REVCOR 109273 FC987 450D</t>
  </si>
  <si>
    <t>10107287SP</t>
  </si>
  <si>
    <t>WHL HSG WHL ASSY LAU DD9 4AT</t>
  </si>
  <si>
    <t>10107290XHSP</t>
  </si>
  <si>
    <t>BLWR HOUSING  PNTD</t>
  </si>
  <si>
    <t>10107291SP</t>
  </si>
  <si>
    <t>HSG WHL MOD REP</t>
  </si>
  <si>
    <t>10108236SP</t>
  </si>
  <si>
    <t>TUBE PLASTIC</t>
  </si>
  <si>
    <t>101091102SP</t>
  </si>
  <si>
    <t>KIT IMPLR ASSY / CAP  RCR11  2</t>
  </si>
  <si>
    <t>101091109SP</t>
  </si>
  <si>
    <t>MI 225 120W 48V DB8244836S22</t>
  </si>
  <si>
    <t>101091118SP</t>
  </si>
  <si>
    <t>MI 225 120W 24V DB824 2436S52</t>
  </si>
  <si>
    <t>101091121SP</t>
  </si>
  <si>
    <t>MI 190 115V FANSTECH</t>
  </si>
  <si>
    <t>101091122SP</t>
  </si>
  <si>
    <t>MI 190 230V FANSTECH</t>
  </si>
  <si>
    <t>101091123SP</t>
  </si>
  <si>
    <t>MI 220 115V FANSTECH</t>
  </si>
  <si>
    <t>101091124SP</t>
  </si>
  <si>
    <t>MI 230V 50 60HZ 39  53A 90 120</t>
  </si>
  <si>
    <t>101091126SP</t>
  </si>
  <si>
    <t>MI 250 48VDC IN DRVR</t>
  </si>
  <si>
    <t>101091130SP</t>
  </si>
  <si>
    <t>ASSY IMPELLER 190MM 115V</t>
  </si>
  <si>
    <t>101091132SP</t>
  </si>
  <si>
    <t>ASSY IMPELLER 227MM 115V</t>
  </si>
  <si>
    <t>101091134SP</t>
  </si>
  <si>
    <t>ASSY IMPELLER 252MM 115V</t>
  </si>
  <si>
    <t>101091135SP</t>
  </si>
  <si>
    <t>ASSY IMPELLER 252MM 230V</t>
  </si>
  <si>
    <t>101091139SP</t>
  </si>
  <si>
    <t>MI 225 230V FANSTECH</t>
  </si>
  <si>
    <t>101091167SP</t>
  </si>
  <si>
    <t>MI 250 230V FANSTECH</t>
  </si>
  <si>
    <t>10109164SP</t>
  </si>
  <si>
    <t>MI 175 56W 24V DB6282425S14</t>
  </si>
  <si>
    <t>10109170SP</t>
  </si>
  <si>
    <t>MI 175 56W 48V DB6284825S19</t>
  </si>
  <si>
    <t>10109189SP</t>
  </si>
  <si>
    <t>MI 252 350W 115V</t>
  </si>
  <si>
    <t>10109190SP</t>
  </si>
  <si>
    <t>MI  252 345 230 R2E250 AT06 12</t>
  </si>
  <si>
    <t>10109198SP</t>
  </si>
  <si>
    <t>MI 218 65W 48V DB824825S25</t>
  </si>
  <si>
    <t>10109820SP</t>
  </si>
  <si>
    <t>TSTAT DEFROST RANCO</t>
  </si>
  <si>
    <t>101106100SP</t>
  </si>
  <si>
    <t>KIT CNTRL PNL NARROW MCLEAN</t>
  </si>
  <si>
    <t>101106101SP</t>
  </si>
  <si>
    <t>KIT CNTRL PNL WIDE MCLEAN</t>
  </si>
  <si>
    <t>101106108SP</t>
  </si>
  <si>
    <t>SWT LMT CNTR HD PRES ICM325HNC</t>
  </si>
  <si>
    <t>101106118SP</t>
  </si>
  <si>
    <t>PCB THRMSTR 10K OHM 48IN SELCO</t>
  </si>
  <si>
    <t>10110613SP</t>
  </si>
  <si>
    <t>TSTAT SENSOR LEVEL II III CNTL</t>
  </si>
  <si>
    <t>10110614SP</t>
  </si>
  <si>
    <t>TSTAT LEVEL II   III</t>
  </si>
  <si>
    <t>101106203SP</t>
  </si>
  <si>
    <t>TSTAT KIT FX05 CNTL PROGRAM</t>
  </si>
  <si>
    <t>101106204SP</t>
  </si>
  <si>
    <t>TSTAT CNTL FX05 PROGRAM</t>
  </si>
  <si>
    <t>101106210SP</t>
  </si>
  <si>
    <t>TSTAT SENSOR A99BB 200C</t>
  </si>
  <si>
    <t>10113000SP</t>
  </si>
  <si>
    <t>INJ PLSTC GRILL  WIDE GENISIS</t>
  </si>
  <si>
    <t>10113001SP</t>
  </si>
  <si>
    <t>INJ PLSTC GRILL  NAR GENISIS</t>
  </si>
  <si>
    <t>10113012SP</t>
  </si>
  <si>
    <t>INJ PLSTC COND PAN M13</t>
  </si>
  <si>
    <t>10113016SP</t>
  </si>
  <si>
    <t>INJ PLSTC EVAP PAN M33</t>
  </si>
  <si>
    <t>10113017SP</t>
  </si>
  <si>
    <t>INJ PLSTC COND PAN</t>
  </si>
  <si>
    <t>10113023SP</t>
  </si>
  <si>
    <t>INJ PLSTC EVAP PAN  M52</t>
  </si>
  <si>
    <t>10113024SP</t>
  </si>
  <si>
    <t>INJ PLSTC COND PAN MHB11</t>
  </si>
  <si>
    <t>10130202</t>
  </si>
  <si>
    <t>VSL COLO 2000H 6X10 2C 7021</t>
  </si>
  <si>
    <t>10130203</t>
  </si>
  <si>
    <t>VSL COLO 2000H 6X10 3C 7021</t>
  </si>
  <si>
    <t>10130204</t>
  </si>
  <si>
    <t>VSL COLO 2000H 6X10 4C 7021</t>
  </si>
  <si>
    <t>10130205</t>
  </si>
  <si>
    <t>VSL COLO 2000H 8X10 2C 7021</t>
  </si>
  <si>
    <t>10130206</t>
  </si>
  <si>
    <t>VSL COLO 2000H 8X10 3C 7021</t>
  </si>
  <si>
    <t>10130207</t>
  </si>
  <si>
    <t>VSL COLO 2000H 8X10 4C 7021</t>
  </si>
  <si>
    <t>10130208</t>
  </si>
  <si>
    <t>VSL COLO 2200H 6X10 2C 7021</t>
  </si>
  <si>
    <t>10130209</t>
  </si>
  <si>
    <t>VSL COLO 2200H 6X10 3C 7021</t>
  </si>
  <si>
    <t>10130210</t>
  </si>
  <si>
    <t>VSL COLO 2200H 6X10 4C 7021</t>
  </si>
  <si>
    <t>10130211</t>
  </si>
  <si>
    <t>VSL COLO 2200H 8X10 2C 7021</t>
  </si>
  <si>
    <t>10130212</t>
  </si>
  <si>
    <t>VSL COLO 2200H 8X10 3C 7021</t>
  </si>
  <si>
    <t>10130213</t>
  </si>
  <si>
    <t>VSL COLO 2200H 8X10 4C 7021</t>
  </si>
  <si>
    <t>10130214</t>
  </si>
  <si>
    <t>VSL COLO 2000H 6X12 2C 7021</t>
  </si>
  <si>
    <t>10130215</t>
  </si>
  <si>
    <t>VSL COLO 2000H 6X12 3C 7021</t>
  </si>
  <si>
    <t>10130216</t>
  </si>
  <si>
    <t>VSL COLO 2000H 6X12 4C 7021</t>
  </si>
  <si>
    <t>10130218</t>
  </si>
  <si>
    <t>VSL COLO 2000H 8X12 3C 7021</t>
  </si>
  <si>
    <t>10130219</t>
  </si>
  <si>
    <t>VSL COLO 2000H 8X12 4C 7021</t>
  </si>
  <si>
    <t>10130220</t>
  </si>
  <si>
    <t>VSL COLO 2200H 6X12 2C 7021</t>
  </si>
  <si>
    <t>10130222</t>
  </si>
  <si>
    <t>VSL COLO 2200H 6X12 4C 7021</t>
  </si>
  <si>
    <t>10130223</t>
  </si>
  <si>
    <t>VSL COLO 2200H 8X12 2C 7021</t>
  </si>
  <si>
    <t>10130224</t>
  </si>
  <si>
    <t>VSL COLO 2200H 8X12 3C 7021</t>
  </si>
  <si>
    <t>10130225</t>
  </si>
  <si>
    <t>VSL COLO 2200H 8X12 4C 7021</t>
  </si>
  <si>
    <t>10130257</t>
  </si>
  <si>
    <t>VSL COLO 2450H 6X10 2C 7021</t>
  </si>
  <si>
    <t>10130258</t>
  </si>
  <si>
    <t>VSL COLO 2450H 6X10 3C 7021</t>
  </si>
  <si>
    <t>10130259</t>
  </si>
  <si>
    <t>VSL COLO 2450H 6X10 4C 7021</t>
  </si>
  <si>
    <t>10130260</t>
  </si>
  <si>
    <t>VSL COLO 2450H 8X10 2C 7021</t>
  </si>
  <si>
    <t>10130261</t>
  </si>
  <si>
    <t>VSL COLO 2450H 8X10 3C 7021</t>
  </si>
  <si>
    <t>10130262</t>
  </si>
  <si>
    <t>VSL COLO 2450H 8X10 4C 7021</t>
  </si>
  <si>
    <t>10130269</t>
  </si>
  <si>
    <t>VSL COLO 2450H 6X12 2C 7021</t>
  </si>
  <si>
    <t>10130270</t>
  </si>
  <si>
    <t>VSL COLO 2450H 6X12 3C 7021</t>
  </si>
  <si>
    <t>10130271</t>
  </si>
  <si>
    <t>VSL COLO 2450H 6X12 4C 7021</t>
  </si>
  <si>
    <t>10130272</t>
  </si>
  <si>
    <t>VSL COLO 2450H 8X12 2C 7021</t>
  </si>
  <si>
    <t>10130273</t>
  </si>
  <si>
    <t>VSL COLO 2450H 8X12 3C 7021</t>
  </si>
  <si>
    <t>10130274</t>
  </si>
  <si>
    <t>VSL COLO 2450H 8X12 4C 7021</t>
  </si>
  <si>
    <t>10130275</t>
  </si>
  <si>
    <t>VSL DAT 2000H 6X10 7021</t>
  </si>
  <si>
    <t>10130276</t>
  </si>
  <si>
    <t>VSL DAT 2000H 8X10 7021</t>
  </si>
  <si>
    <t>10130279</t>
  </si>
  <si>
    <t>VSL DAT 2200H 6X10 7021</t>
  </si>
  <si>
    <t>10130280</t>
  </si>
  <si>
    <t>VSL DAT 2200H 8X10 7021</t>
  </si>
  <si>
    <t>10130283</t>
  </si>
  <si>
    <t>VSL DAT 2450H 6X10 7021</t>
  </si>
  <si>
    <t>10130284</t>
  </si>
  <si>
    <t>VSL DAT 2450H 8X10 7021</t>
  </si>
  <si>
    <t>10130285</t>
  </si>
  <si>
    <t>VSL DAT 2000H 6X12 7021</t>
  </si>
  <si>
    <t>10130286</t>
  </si>
  <si>
    <t>VSL DAT 2000H 8X12 7021</t>
  </si>
  <si>
    <t>10130289</t>
  </si>
  <si>
    <t>VSL DAT 2200H 6X12 7021</t>
  </si>
  <si>
    <t>10130290</t>
  </si>
  <si>
    <t>VSL DAT 2200H 8X12 7021</t>
  </si>
  <si>
    <t>10130293</t>
  </si>
  <si>
    <t>VSL DAT 2450H 6X12 7021</t>
  </si>
  <si>
    <t>10130294</t>
  </si>
  <si>
    <t>VSL DAT 2450H 8X12 7021</t>
  </si>
  <si>
    <t>10200411SP</t>
  </si>
  <si>
    <t>HTR FLEX SL A 5X6 175P 8.5</t>
  </si>
  <si>
    <t>10200412SP</t>
  </si>
  <si>
    <t>HTR 240V 150W</t>
  </si>
  <si>
    <t>10200413SP</t>
  </si>
  <si>
    <t>HTR FLEX 560W 120V SELF ADH</t>
  </si>
  <si>
    <t>10200414SP</t>
  </si>
  <si>
    <t>HTR FLEX 560W 240V SELF ADH</t>
  </si>
  <si>
    <t>10200415SP</t>
  </si>
  <si>
    <t>HTR FL SL A 6X13.4 175P</t>
  </si>
  <si>
    <t>10200416SP</t>
  </si>
  <si>
    <t>HTR FL SL A 6X13.4 175P 8.5</t>
  </si>
  <si>
    <t>10200423SP</t>
  </si>
  <si>
    <t>Heater  150W  120V</t>
  </si>
  <si>
    <t>10200424SP</t>
  </si>
  <si>
    <t>Heater 150W 240V</t>
  </si>
  <si>
    <t>10200425SP</t>
  </si>
  <si>
    <t>HTR FLEX 500W 120V SELF ADH</t>
  </si>
  <si>
    <t>10200426SP</t>
  </si>
  <si>
    <t>HTR FLEX 500W 240V SLEF ADH</t>
  </si>
  <si>
    <t>10200427SP</t>
  </si>
  <si>
    <t>HTR SCROLL COMP 230V 48 LEAD</t>
  </si>
  <si>
    <t>105G19</t>
  </si>
  <si>
    <t>FLTR GRILL PNL STD UNIT</t>
  </si>
  <si>
    <t>105H19</t>
  </si>
  <si>
    <t>FLTR GRILL PNL STD UNIT AL GRL</t>
  </si>
  <si>
    <t>10800314SP</t>
  </si>
  <si>
    <t>MALF SWT OPT  46 SW</t>
  </si>
  <si>
    <t>11100050SP</t>
  </si>
  <si>
    <t>INSL MTG GSKT KIT MHB11</t>
  </si>
  <si>
    <t>11100051SP</t>
  </si>
  <si>
    <t>INSL MTG GSKT KIT HB10 HENDRY</t>
  </si>
  <si>
    <t>11100200SP</t>
  </si>
  <si>
    <t>COIL RFG EVAP 11 24 52 LC</t>
  </si>
  <si>
    <t>11102900SP</t>
  </si>
  <si>
    <t>MTG GSKT KIT LB11 HB11 RCR1</t>
  </si>
  <si>
    <t>11130202</t>
  </si>
  <si>
    <t>VSL COLO 2000H 6X10 2C 7035</t>
  </si>
  <si>
    <t>11130203</t>
  </si>
  <si>
    <t>VSL COLO 2000H 6X10 3C 7035</t>
  </si>
  <si>
    <t>11130204</t>
  </si>
  <si>
    <t>VSL COLO 2000H 6X10 4C 7035</t>
  </si>
  <si>
    <t>11130205</t>
  </si>
  <si>
    <t>VSL COLO 2000H 8X10 2C 7035</t>
  </si>
  <si>
    <t>11130206</t>
  </si>
  <si>
    <t>VSL COLO 2000H 8X10 3C 7035</t>
  </si>
  <si>
    <t>11130207</t>
  </si>
  <si>
    <t>VSL COLO 2000H 8X10 4C 7035</t>
  </si>
  <si>
    <t>11130208</t>
  </si>
  <si>
    <t>VSL COLO 2200H 6X10 2C 7035</t>
  </si>
  <si>
    <t>11130209</t>
  </si>
  <si>
    <t>VSL COLO 2200H 6X10 3C 7035</t>
  </si>
  <si>
    <t>11130210</t>
  </si>
  <si>
    <t>VSL COLO 2200H 6X10 4C 7035</t>
  </si>
  <si>
    <t>11130211</t>
  </si>
  <si>
    <t>VSL COLO 2200H 8X10 2C 7035</t>
  </si>
  <si>
    <t>11130212</t>
  </si>
  <si>
    <t>VSL COLO 2200H 8X10 3C 7035</t>
  </si>
  <si>
    <t>11130213</t>
  </si>
  <si>
    <t>VSL COLO 2200H 8X10 4C 7035</t>
  </si>
  <si>
    <t>11130214</t>
  </si>
  <si>
    <t>VSL COLO 2000H 6X12 2C 7035</t>
  </si>
  <si>
    <t>11130215</t>
  </si>
  <si>
    <t>VSL COLO 2000H 6X12 3C 7035</t>
  </si>
  <si>
    <t>11130216</t>
  </si>
  <si>
    <t>VSL COLO 2000H 6X12 4C 7035</t>
  </si>
  <si>
    <t>11130217</t>
  </si>
  <si>
    <t>VSL COLO 2000H 8X12 2C 7035</t>
  </si>
  <si>
    <t>11130218</t>
  </si>
  <si>
    <t>VSL COLO 2000H 8X12 3C 7035</t>
  </si>
  <si>
    <t>11130219</t>
  </si>
  <si>
    <t>VSL COLO 2000H 8X12 4C 7035</t>
  </si>
  <si>
    <t>11130220</t>
  </si>
  <si>
    <t>VSL COLO 2200H 6X12 2C 7035</t>
  </si>
  <si>
    <t>11130221</t>
  </si>
  <si>
    <t>VSL COLO 2200H 6X12 3C 7035</t>
  </si>
  <si>
    <t>11130222</t>
  </si>
  <si>
    <t>VSL COLO 2200H 6X12 4C 7035</t>
  </si>
  <si>
    <t>11130223</t>
  </si>
  <si>
    <t>VSL COLO 2200H 8X12 2C 7035</t>
  </si>
  <si>
    <t>11130224</t>
  </si>
  <si>
    <t>VSL COLO 2200H 8X12 3C 7035</t>
  </si>
  <si>
    <t>11130225</t>
  </si>
  <si>
    <t>VSL COLO 2200H 8X12 4C 7035</t>
  </si>
  <si>
    <t>11130257</t>
  </si>
  <si>
    <t>VSL COLO 2450H 6X10 2C 7035</t>
  </si>
  <si>
    <t>11130258</t>
  </si>
  <si>
    <t>VSL COLO 2450H 6X10 3C 7035</t>
  </si>
  <si>
    <t>11130259</t>
  </si>
  <si>
    <t>VSL COLO 2450H 6X10 4C 7035</t>
  </si>
  <si>
    <t>11130260</t>
  </si>
  <si>
    <t>VSL COLO 2450H 8X10 2C 7035</t>
  </si>
  <si>
    <t>11130261</t>
  </si>
  <si>
    <t>VSL COLO 2450H 8X10 3C 7035</t>
  </si>
  <si>
    <t>11130262</t>
  </si>
  <si>
    <t>VSL COLO 2450H 8X10 4C 7035</t>
  </si>
  <si>
    <t>11130269</t>
  </si>
  <si>
    <t>VSL COLO 2450H 6X12 2C 7035</t>
  </si>
  <si>
    <t>11130270</t>
  </si>
  <si>
    <t>VSL COLO 2450H 6X12 3C 7035</t>
  </si>
  <si>
    <t>11130271</t>
  </si>
  <si>
    <t>VSL COLO 2450H 6X12 4C 7035</t>
  </si>
  <si>
    <t>11130272</t>
  </si>
  <si>
    <t>VSL COLO 2450H 8X12 2C 7035</t>
  </si>
  <si>
    <t>11130273</t>
  </si>
  <si>
    <t>VSL COLO 2450H 8X12 3C 7035</t>
  </si>
  <si>
    <t>11130274</t>
  </si>
  <si>
    <t>VSL COLO 2450H 8X12 4C 7035</t>
  </si>
  <si>
    <t>11130275</t>
  </si>
  <si>
    <t>VSL DAT 2000H 6X10 7035</t>
  </si>
  <si>
    <t>11130276</t>
  </si>
  <si>
    <t>VSL DAT 2000H 8X10 7035</t>
  </si>
  <si>
    <t>11130279</t>
  </si>
  <si>
    <t>VSL DAT 2200H 6X10 7035</t>
  </si>
  <si>
    <t>11130280</t>
  </si>
  <si>
    <t>VSL DAT 2200H 8X10 7035</t>
  </si>
  <si>
    <t>11130283</t>
  </si>
  <si>
    <t>VSL DAT 2450H 6X10 7035</t>
  </si>
  <si>
    <t>11130284</t>
  </si>
  <si>
    <t>VSL DAT 2450H 8X10 7035</t>
  </si>
  <si>
    <t>11130285</t>
  </si>
  <si>
    <t>VSL DAT 2000H 6X12 7035</t>
  </si>
  <si>
    <t>11130286</t>
  </si>
  <si>
    <t>VSL DAT 2000H 8X12 7035</t>
  </si>
  <si>
    <t>11130289</t>
  </si>
  <si>
    <t>VSL DAT 2200H 6X12 7035</t>
  </si>
  <si>
    <t>11130290</t>
  </si>
  <si>
    <t>VSL DAT 2200H 8X12 7035</t>
  </si>
  <si>
    <t>11130293</t>
  </si>
  <si>
    <t>VSL DAT 2450H 6X12 7035</t>
  </si>
  <si>
    <t>11130294</t>
  </si>
  <si>
    <t>VSL DAT 2450H 8X12 7035</t>
  </si>
  <si>
    <t>11230300GASP</t>
  </si>
  <si>
    <t>COVER REP MHB11</t>
  </si>
  <si>
    <t>11230600GASP</t>
  </si>
  <si>
    <t>SIDE PNL LT REP</t>
  </si>
  <si>
    <t>11231100SP</t>
  </si>
  <si>
    <t>COND BLWR MNT MHB11 REP</t>
  </si>
  <si>
    <t>11300103HESP</t>
  </si>
  <si>
    <t>COIL RFG COND HB11 S M HER</t>
  </si>
  <si>
    <t>11300103SP</t>
  </si>
  <si>
    <t>COIL RFG COND HB11</t>
  </si>
  <si>
    <t>11601700SP</t>
  </si>
  <si>
    <t>MNTG BRKT EVAP BLWR REP</t>
  </si>
  <si>
    <t>11781055SP</t>
  </si>
  <si>
    <t>INSL SIDE</t>
  </si>
  <si>
    <t>11781056SP</t>
  </si>
  <si>
    <t>INSL BULKHEAD</t>
  </si>
  <si>
    <t>11781057SP</t>
  </si>
  <si>
    <t>INSL BOTTOM</t>
  </si>
  <si>
    <t>11781058SP</t>
  </si>
  <si>
    <t>INSL TOP</t>
  </si>
  <si>
    <t>12101200SP</t>
  </si>
  <si>
    <t>GUARD 6 INCH FAN</t>
  </si>
  <si>
    <t>12101201SP</t>
  </si>
  <si>
    <t>FAN 115V 6 x 1.5 THK</t>
  </si>
  <si>
    <t>12101202SP</t>
  </si>
  <si>
    <t>FAN 230V 6 x 1.5 THK</t>
  </si>
  <si>
    <t>12130203</t>
  </si>
  <si>
    <t>VSL COLO 2000H 6X10 3C 9003</t>
  </si>
  <si>
    <t>12130204</t>
  </si>
  <si>
    <t>VSL COLO 2000H 6X10 4C 9003</t>
  </si>
  <si>
    <t>12130205</t>
  </si>
  <si>
    <t>VSL COLO 2000H 8X10 2C 9003</t>
  </si>
  <si>
    <t>12130206</t>
  </si>
  <si>
    <t>VSL COLO 2000H 8X10 3C 9003</t>
  </si>
  <si>
    <t>12130207</t>
  </si>
  <si>
    <t>VSL COLO 2000H 8X10 4C 9003</t>
  </si>
  <si>
    <t>12130208</t>
  </si>
  <si>
    <t>VSL COLO 2200H 6X10 2C 9003</t>
  </si>
  <si>
    <t>12130209</t>
  </si>
  <si>
    <t>VSL COLO 2200H 6X10 3C 9003</t>
  </si>
  <si>
    <t>12130210</t>
  </si>
  <si>
    <t>VSL COLO 2200H 6X10 4C 9003</t>
  </si>
  <si>
    <t>12130212</t>
  </si>
  <si>
    <t>VSL COLO 2200H 8X10 3C 9003</t>
  </si>
  <si>
    <t>12130213</t>
  </si>
  <si>
    <t>VSL COLO 2200H 8X10 4C 9003</t>
  </si>
  <si>
    <t>12130215</t>
  </si>
  <si>
    <t>VSL COLO 2000H 6X12 3C 9003</t>
  </si>
  <si>
    <t>12130216</t>
  </si>
  <si>
    <t>VSL COLO 2000H 6X12 4C 9003</t>
  </si>
  <si>
    <t>12130218</t>
  </si>
  <si>
    <t>VSL COLO 2000H 8X12 3C 9003</t>
  </si>
  <si>
    <t>12130219</t>
  </si>
  <si>
    <t>VSL COLO 2000H 8X12 4C 9003</t>
  </si>
  <si>
    <t>12130221</t>
  </si>
  <si>
    <t>VSL COLO 2200H 6X12 3C 9003</t>
  </si>
  <si>
    <t>12130222</t>
  </si>
  <si>
    <t>VSL COLO 2200H 6X12 4C 9003</t>
  </si>
  <si>
    <t>12130223</t>
  </si>
  <si>
    <t>VSL COLO 2200H 8X12 2C 9003</t>
  </si>
  <si>
    <t>12130224</t>
  </si>
  <si>
    <t>VSL COLO 2200H 8X12 3C 9003</t>
  </si>
  <si>
    <t>12130225</t>
  </si>
  <si>
    <t>VSL COLO 2200H 8X12 4C 9003</t>
  </si>
  <si>
    <t>12130257</t>
  </si>
  <si>
    <t>VSL COLO 2450H 6X10 2C 9003</t>
  </si>
  <si>
    <t>12130258</t>
  </si>
  <si>
    <t>VSL COLO 2450H 6X10 3C 9003</t>
  </si>
  <si>
    <t>12130259</t>
  </si>
  <si>
    <t>VSL COLO 2450H 6X10 4C 9003</t>
  </si>
  <si>
    <t>12130260</t>
  </si>
  <si>
    <t>VSL COLO 2450H 8X10 2C 9003</t>
  </si>
  <si>
    <t>12130261</t>
  </si>
  <si>
    <t>VSL COLO 2450H 8X10 3C 9003</t>
  </si>
  <si>
    <t>12130262</t>
  </si>
  <si>
    <t>VSL COLO 2450H 8X10 4C 9003</t>
  </si>
  <si>
    <t>12130269</t>
  </si>
  <si>
    <t>VSL COLO 2450H 6X12 2C 9003</t>
  </si>
  <si>
    <t>12130270</t>
  </si>
  <si>
    <t>VSL COLO 2450H 6X12 3C 9003</t>
  </si>
  <si>
    <t>12130271</t>
  </si>
  <si>
    <t>VSL COLO 2450H 6X12 4C 9003</t>
  </si>
  <si>
    <t>12130272</t>
  </si>
  <si>
    <t>VSL COLO 2450H 8X12 2C 9003</t>
  </si>
  <si>
    <t>12130273</t>
  </si>
  <si>
    <t>VSL COLO 2450H 8X12 3C 9003</t>
  </si>
  <si>
    <t>12130274</t>
  </si>
  <si>
    <t>VSL COLO 2450H 8X12 4C 9003</t>
  </si>
  <si>
    <t>12130276</t>
  </si>
  <si>
    <t>VSL DAT 2000H 8X10 9003</t>
  </si>
  <si>
    <t>12130279</t>
  </si>
  <si>
    <t>VSL DAT 2200H 6X10 9003</t>
  </si>
  <si>
    <t>12130280</t>
  </si>
  <si>
    <t>VSL DAT 2200H 8X10 9003</t>
  </si>
  <si>
    <t>12130283</t>
  </si>
  <si>
    <t>VSL DAT 2450H 6X10 9003</t>
  </si>
  <si>
    <t>12130284</t>
  </si>
  <si>
    <t>VSL DAT 2450H 8X10 9003</t>
  </si>
  <si>
    <t>12130285</t>
  </si>
  <si>
    <t>VSL DAT 2000H 6X12 9003</t>
  </si>
  <si>
    <t>12130286</t>
  </si>
  <si>
    <t>VSL DAT 2000H 8X12 9003</t>
  </si>
  <si>
    <t>12130289</t>
  </si>
  <si>
    <t>VSL DAT 2200H 6X12 9003</t>
  </si>
  <si>
    <t>12130290</t>
  </si>
  <si>
    <t>VSL DAT 2200H 8X12 9003</t>
  </si>
  <si>
    <t>12130293</t>
  </si>
  <si>
    <t>VSL DAT 2450H 6X12 9003</t>
  </si>
  <si>
    <t>12130294</t>
  </si>
  <si>
    <t>VSL DAT 2450H 8X12 9003</t>
  </si>
  <si>
    <t>12633BASP</t>
  </si>
  <si>
    <t>INLT RING 824 153 1MM PNTD</t>
  </si>
  <si>
    <t>13100104SP</t>
  </si>
  <si>
    <t>COIL RFG EVAP M13</t>
  </si>
  <si>
    <t>13100105SP</t>
  </si>
  <si>
    <t>COIL RFG COND M13</t>
  </si>
  <si>
    <t>13101402SP</t>
  </si>
  <si>
    <t>G52 REAR PANEL GRILLE</t>
  </si>
  <si>
    <t>13101403SP</t>
  </si>
  <si>
    <t>GUARD WITH MTR MNT 16in BC</t>
  </si>
  <si>
    <t>13101409SP</t>
  </si>
  <si>
    <t>GUARD 20 INCH BC 0.375 IN BAR</t>
  </si>
  <si>
    <t>13101411SP</t>
  </si>
  <si>
    <t>GUARD 24 INCH BC 0.375 IN BAR</t>
  </si>
  <si>
    <t>13101501SP</t>
  </si>
  <si>
    <t>FAN  115V 4.5in</t>
  </si>
  <si>
    <t>13101502SP</t>
  </si>
  <si>
    <t>FAN  230V 4.5in</t>
  </si>
  <si>
    <t>14101822SP</t>
  </si>
  <si>
    <t>BRACKET CVR LIP PRS NUT KB</t>
  </si>
  <si>
    <t>15100050SP</t>
  </si>
  <si>
    <t>INSL MTG GSKT KIT T15</t>
  </si>
  <si>
    <t>15100101SP</t>
  </si>
  <si>
    <t>COIL RFG COND PAINTED T15</t>
  </si>
  <si>
    <t>15100103SP</t>
  </si>
  <si>
    <t>Evaporator Coil</t>
  </si>
  <si>
    <t>15230402LATSP</t>
  </si>
  <si>
    <t>COVER T15 REP LAT</t>
  </si>
  <si>
    <t>15230403SP</t>
  </si>
  <si>
    <t>FRONT COVER T15 304 SS REP</t>
  </si>
  <si>
    <t>15230601SP</t>
  </si>
  <si>
    <t>BLOCKOFF CONDR FAN KB</t>
  </si>
  <si>
    <t>15231100SP</t>
  </si>
  <si>
    <t>DFLCTR CONDR AIR  IO</t>
  </si>
  <si>
    <t>17100050SP</t>
  </si>
  <si>
    <t>INSL MTG GSKT KIT M17</t>
  </si>
  <si>
    <t>17100100SP</t>
  </si>
  <si>
    <t>COIL RFG COND 17</t>
  </si>
  <si>
    <t>17100201SP</t>
  </si>
  <si>
    <t>COIL RFG EVAP 17</t>
  </si>
  <si>
    <t>17230800GASP</t>
  </si>
  <si>
    <t>PNL M17 LEFT PAINTED GA</t>
  </si>
  <si>
    <t>17231008GASP</t>
  </si>
  <si>
    <t>FRONT COVER M17 REP</t>
  </si>
  <si>
    <t>198EP148TH</t>
  </si>
  <si>
    <t>L3520HAB</t>
  </si>
  <si>
    <t>1EB52H115A</t>
  </si>
  <si>
    <t>FAN PACK STD UNIT</t>
  </si>
  <si>
    <t>1EB52H115B</t>
  </si>
  <si>
    <t>FANPACK STD UNIT 1EB52B SERIES</t>
  </si>
  <si>
    <t>1EB52H230B</t>
  </si>
  <si>
    <t>1NB412115</t>
  </si>
  <si>
    <t>BLOWER STD UNIT 115V</t>
  </si>
  <si>
    <t>1NB412230</t>
  </si>
  <si>
    <t>BLOWER STD UNIT 230V</t>
  </si>
  <si>
    <t>1RB100</t>
  </si>
  <si>
    <t>AXIAL FAN 115V</t>
  </si>
  <si>
    <t>1RB100M</t>
  </si>
  <si>
    <t>FLTR BOX FAN FLTR GRD</t>
  </si>
  <si>
    <t>1RB120</t>
  </si>
  <si>
    <t>FLTR BOX FAN STD UNIT</t>
  </si>
  <si>
    <t>1RB120M</t>
  </si>
  <si>
    <t>FLTR BOX FAN FLTR</t>
  </si>
  <si>
    <t>1RB80</t>
  </si>
  <si>
    <t>FILTER BOX FAN STD UNIT</t>
  </si>
  <si>
    <t>1RB80M</t>
  </si>
  <si>
    <t>FILTER BOX FAN FLTR GRD</t>
  </si>
  <si>
    <t>20100008SP</t>
  </si>
  <si>
    <t>INSL MTG GSKT KIT T20</t>
  </si>
  <si>
    <t>20100012SP</t>
  </si>
  <si>
    <t>EMI INSL MTG GSKT KIT T20</t>
  </si>
  <si>
    <t>20102001SP</t>
  </si>
  <si>
    <t>COIL RFG COND T20 BLACK</t>
  </si>
  <si>
    <t>20102412LATSP</t>
  </si>
  <si>
    <t>T20 SIDE PANEL</t>
  </si>
  <si>
    <t>20102416SP</t>
  </si>
  <si>
    <t>SIDE PNL LT MTG HLS 304</t>
  </si>
  <si>
    <t>20102419SP</t>
  </si>
  <si>
    <t>SIDE PNL LT 316SS 4 FIN REP</t>
  </si>
  <si>
    <t>20102516SP</t>
  </si>
  <si>
    <t>SIDE PNL RT MTG HOLES</t>
  </si>
  <si>
    <t>20102904LAT</t>
  </si>
  <si>
    <t>FRONT COVER</t>
  </si>
  <si>
    <t>20102906SP</t>
  </si>
  <si>
    <t>FRONT PNL T20 304 SS REP</t>
  </si>
  <si>
    <t>20102907SP</t>
  </si>
  <si>
    <t>FRNT PNL T20 316SS 4FIN REP</t>
  </si>
  <si>
    <t>20130021</t>
  </si>
  <si>
    <t>FRAME SL 2000H 600W 1000D 7021</t>
  </si>
  <si>
    <t>20130025</t>
  </si>
  <si>
    <t>FRAME SL 2000H 800W 1000D 7021</t>
  </si>
  <si>
    <t>20130030</t>
  </si>
  <si>
    <t>FRAME SL 2200H 600W 1000D 7021</t>
  </si>
  <si>
    <t>20130034</t>
  </si>
  <si>
    <t>FRAME SL 2200H 800W 1000D 7021</t>
  </si>
  <si>
    <t>20130581</t>
  </si>
  <si>
    <t>FRAME SL 2000H 600W 1200D 7021</t>
  </si>
  <si>
    <t>20130583</t>
  </si>
  <si>
    <t>FRAME SL 2000H 800W 1200D 7021</t>
  </si>
  <si>
    <t>20130585</t>
  </si>
  <si>
    <t>FRAME SL 2200H 600W 1200D 7021</t>
  </si>
  <si>
    <t>20130587</t>
  </si>
  <si>
    <t>FRAME SL 2200H 800W 1200D 7021</t>
  </si>
  <si>
    <t>20200205LATSP</t>
  </si>
  <si>
    <t>HEAT EXCHANGER COVER</t>
  </si>
  <si>
    <t>21130013</t>
  </si>
  <si>
    <t>SIDEPANEL 2000H 10D IP55 7021</t>
  </si>
  <si>
    <t>21130018</t>
  </si>
  <si>
    <t>SIDEPANEL 2200H 10D IP55 7021</t>
  </si>
  <si>
    <t>21130040</t>
  </si>
  <si>
    <t>ADAPT PANEL AISLE DOOR 80H</t>
  </si>
  <si>
    <t>21130059</t>
  </si>
  <si>
    <t>ADAPT PANEL AISLE DOOR 165H</t>
  </si>
  <si>
    <t>21130060</t>
  </si>
  <si>
    <t>AISLE MAN SLIDING DOOR 1200W</t>
  </si>
  <si>
    <t>21130073</t>
  </si>
  <si>
    <t>AISLE AUTOM SLDG DOOR 1200W</t>
  </si>
  <si>
    <t>21130255</t>
  </si>
  <si>
    <t>TOP COVER 600W1000D C-OUT 7021</t>
  </si>
  <si>
    <t>21130259</t>
  </si>
  <si>
    <t>TOP COVER 800W1000D C-OUT 7021</t>
  </si>
  <si>
    <t>21130315</t>
  </si>
  <si>
    <t>SIDEPANEL 2450H 10D IP55 7021</t>
  </si>
  <si>
    <t>21130318</t>
  </si>
  <si>
    <t>SIDEPANEL 2450H 12D IP55 7021</t>
  </si>
  <si>
    <t>21130535</t>
  </si>
  <si>
    <t>SIDEPANEL 2000H 12D IP55 7021</t>
  </si>
  <si>
    <t>21130537</t>
  </si>
  <si>
    <t>SIDEPANEL 2200H 12D IP55 7021</t>
  </si>
  <si>
    <t>21130543</t>
  </si>
  <si>
    <t>TOP COVER 600W1200D C-OUT 7021</t>
  </si>
  <si>
    <t>21130583</t>
  </si>
  <si>
    <t>AISLE CONT SWING DR 2100X1200</t>
  </si>
  <si>
    <t>21130588</t>
  </si>
  <si>
    <t>AISLE CONT TOP COV 1200W600D</t>
  </si>
  <si>
    <t>21130590</t>
  </si>
  <si>
    <t>AISLE CONT TOP COV 1200W500D</t>
  </si>
  <si>
    <t>21130594</t>
  </si>
  <si>
    <t>AISLE CONT UNI PROFILE 2PC</t>
  </si>
  <si>
    <t>21130597</t>
  </si>
  <si>
    <t>ADAPTER RAILS TOP 1200D 2PC</t>
  </si>
  <si>
    <t>21130598</t>
  </si>
  <si>
    <t>ASSEMBLY BRACKET 2PC</t>
  </si>
  <si>
    <t>21130600</t>
  </si>
  <si>
    <t>19" AIR BL PANEL 2000H 600W 70</t>
  </si>
  <si>
    <t>21130602</t>
  </si>
  <si>
    <t>19" AIR BL PANEL 2200H 600W 70</t>
  </si>
  <si>
    <t>21130611</t>
  </si>
  <si>
    <t>ADAPT PANEL AISLE DOOR 45H</t>
  </si>
  <si>
    <t>21130618</t>
  </si>
  <si>
    <t>19" AIR BL PL 2000H 600W 145</t>
  </si>
  <si>
    <t>21130619</t>
  </si>
  <si>
    <t>19" AIR BL PL 2200H 600W 145</t>
  </si>
  <si>
    <t>21130620</t>
  </si>
  <si>
    <t>19"BL.PL.2000H 800W 145 C-OUT</t>
  </si>
  <si>
    <t>21130621</t>
  </si>
  <si>
    <t>19"BL.PL.2200H 800W 145 C-OUT</t>
  </si>
  <si>
    <t>21130622</t>
  </si>
  <si>
    <t>19" AIR BL PL 2000H 600W 220</t>
  </si>
  <si>
    <t>21130623</t>
  </si>
  <si>
    <t>19"BL.PL.2000H 800W 220 C-OUT</t>
  </si>
  <si>
    <t>21130626</t>
  </si>
  <si>
    <t>19" AIR BL PL 2200H 600W 220</t>
  </si>
  <si>
    <t>21130627</t>
  </si>
  <si>
    <t>19" AIR BL PL 2000H 800W 70</t>
  </si>
  <si>
    <t>21130629</t>
  </si>
  <si>
    <t>19"BL.PL.2000H 800W 70 C-OUT</t>
  </si>
  <si>
    <t>21130630</t>
  </si>
  <si>
    <t>19"BL.PL.2200H 800W 70 C-OUT</t>
  </si>
  <si>
    <t>21130631</t>
  </si>
  <si>
    <t>19" AIR BL PL 2000H 800W 145</t>
  </si>
  <si>
    <t>21130632</t>
  </si>
  <si>
    <t>19" AIR BL PL 2200H 800W 145</t>
  </si>
  <si>
    <t>21130633</t>
  </si>
  <si>
    <t>19" AIR BL PL 2000H 800W 220</t>
  </si>
  <si>
    <t>21130634</t>
  </si>
  <si>
    <t>19" AIR BL PL 2200H 800W 220</t>
  </si>
  <si>
    <t>21130635</t>
  </si>
  <si>
    <t>19"BL.PL.2200H 800W 220 C-OUT</t>
  </si>
  <si>
    <t>21130636</t>
  </si>
  <si>
    <t>19" BL PANEL 2000H 800W 220 WF</t>
  </si>
  <si>
    <t>21130637</t>
  </si>
  <si>
    <t>19" BL PANEL 2200H 800W 220 WF</t>
  </si>
  <si>
    <t>21130638</t>
  </si>
  <si>
    <t>VERTICAL CABLE CHANNEL 2000H</t>
  </si>
  <si>
    <t>21130640</t>
  </si>
  <si>
    <t>CLOSING PANEL 2000H 75</t>
  </si>
  <si>
    <t>21130641</t>
  </si>
  <si>
    <t>CLOSING PANEL 2200H 75</t>
  </si>
  <si>
    <t>21130642</t>
  </si>
  <si>
    <t>CLOSING PANEL 2000H 145</t>
  </si>
  <si>
    <t>21130643</t>
  </si>
  <si>
    <t>CLOSING PANEL 2200H 145</t>
  </si>
  <si>
    <t>21130708</t>
  </si>
  <si>
    <t>DOOR 2000H 600W VENT .3PT 7021</t>
  </si>
  <si>
    <t>21130709</t>
  </si>
  <si>
    <t>DOOR 2000H 800W VENT .3PT 7021</t>
  </si>
  <si>
    <t>21130710</t>
  </si>
  <si>
    <t>DOOR 2200H 600W VENT .3PT 7021</t>
  </si>
  <si>
    <t>21130711</t>
  </si>
  <si>
    <t>DOOR 2200H 800W VENT .3PT 7021</t>
  </si>
  <si>
    <t>22130013</t>
  </si>
  <si>
    <t>SIDEPANEL 2000H 10D IP55 7035</t>
  </si>
  <si>
    <t>22130018</t>
  </si>
  <si>
    <t>SIDEPANEL 2200H 10D IP55 7035</t>
  </si>
  <si>
    <t>22130315</t>
  </si>
  <si>
    <t>SIDEPANEL 2450H 10D IP55 7035</t>
  </si>
  <si>
    <t>22130318</t>
  </si>
  <si>
    <t>SIDEPANEL 2450H 12D IP55 7035</t>
  </si>
  <si>
    <t>22130535</t>
  </si>
  <si>
    <t>SIDEPANEL 2000H 12D IP55 7035</t>
  </si>
  <si>
    <t>22130537</t>
  </si>
  <si>
    <t>SIDEPANEL 2200H 12D IP55 7035</t>
  </si>
  <si>
    <t>22130583</t>
  </si>
  <si>
    <t>22130708</t>
  </si>
  <si>
    <t>DOOR 2000H 600W VENT 3PT 7035</t>
  </si>
  <si>
    <t>22130709</t>
  </si>
  <si>
    <t>DOOR 2000H 800W VENT 3PT 7035</t>
  </si>
  <si>
    <t>22130710</t>
  </si>
  <si>
    <t>DOOR 2200H 600W VENT 3PT 7035</t>
  </si>
  <si>
    <t>23130015</t>
  </si>
  <si>
    <t>PANEL SLIDE MOUNT 19" 42U 7021</t>
  </si>
  <si>
    <t>23130016</t>
  </si>
  <si>
    <t>PANEL SLIDE MOUNT 19" 47U 7021</t>
  </si>
  <si>
    <t>23130025</t>
  </si>
  <si>
    <t>PANEL SLIDE MOUNT 19" 42U 7035</t>
  </si>
  <si>
    <t>23130026</t>
  </si>
  <si>
    <t>PANEL SLIDE MOUNT 19" 47U 7035</t>
  </si>
  <si>
    <t>23130061</t>
  </si>
  <si>
    <t>SIDE BY SIDE KIT IP20 VSTAR</t>
  </si>
  <si>
    <t>23130069</t>
  </si>
  <si>
    <t>BRUSH STRIP TOP COVER VSTAR 2X</t>
  </si>
  <si>
    <t>23130079</t>
  </si>
  <si>
    <t>LEVELING FOOT KIT 4PC</t>
  </si>
  <si>
    <t>23130172</t>
  </si>
  <si>
    <t>PLINTH SIDES 1000D R7021 (2X)</t>
  </si>
  <si>
    <t>23130363</t>
  </si>
  <si>
    <t>PLINTH COVER 1200D 7021 (2X)</t>
  </si>
  <si>
    <t>23130433</t>
  </si>
  <si>
    <t>AISLE CONT ASSEMBLY KIT 6PC</t>
  </si>
  <si>
    <t>23130437</t>
  </si>
  <si>
    <t>SWING DOOR LOCKING KIT</t>
  </si>
  <si>
    <t>23130453</t>
  </si>
  <si>
    <t>MOUNT BRACKET F 2200H CAB (2)</t>
  </si>
  <si>
    <t>23130475</t>
  </si>
  <si>
    <t>GASKET AISLE CONT 10 CABINETS</t>
  </si>
  <si>
    <t>23130477</t>
  </si>
  <si>
    <t>BL PANEL FEET 600W 2PC</t>
  </si>
  <si>
    <t>23130478</t>
  </si>
  <si>
    <t>BL PANEL FEET 800W 2PC</t>
  </si>
  <si>
    <t>23130480</t>
  </si>
  <si>
    <t>SEPERATING WALL 2000H 1000D</t>
  </si>
  <si>
    <t>23130481</t>
  </si>
  <si>
    <t>SEPERATING WALL 2000H 1200D</t>
  </si>
  <si>
    <t>23130484</t>
  </si>
  <si>
    <t>SEPERATING WALL 2200H 1000D</t>
  </si>
  <si>
    <t>23130485</t>
  </si>
  <si>
    <t>SEPERATING WALL 2200H 1200D</t>
  </si>
  <si>
    <t>23130499</t>
  </si>
  <si>
    <t>CABLE TRAY COLO 2000H 2C 2PC</t>
  </si>
  <si>
    <t>23130500</t>
  </si>
  <si>
    <t>CABLE TRAY COLO 2000H 3C 2PC</t>
  </si>
  <si>
    <t>23130501</t>
  </si>
  <si>
    <t>CABLE TRAY COLO 2000H 4C 2PC</t>
  </si>
  <si>
    <t>23130502</t>
  </si>
  <si>
    <t>CABLE TRAY COLO 2200H 2C 2PC</t>
  </si>
  <si>
    <t>23130503</t>
  </si>
  <si>
    <t>CABLE TRAY COLO 2200H 3C 2PC</t>
  </si>
  <si>
    <t>23130504</t>
  </si>
  <si>
    <t>CABLE TRAY COLO 2200H 4C 2PC</t>
  </si>
  <si>
    <t>23130507</t>
  </si>
  <si>
    <t>BASE PLINTH CLOSED 300W 7021</t>
  </si>
  <si>
    <t>23130511</t>
  </si>
  <si>
    <t>LEVELING FOOT KIT IRC 4PC</t>
  </si>
  <si>
    <t>23130538</t>
  </si>
  <si>
    <t>BL. PANEL FEET 300W 2PC</t>
  </si>
  <si>
    <t>23130544</t>
  </si>
  <si>
    <t>CROSSBAR HEAVY LOAD 1000D KIT</t>
  </si>
  <si>
    <t>23130546</t>
  </si>
  <si>
    <t>CROSSBAR HEAVY LOAD 1200D KIT</t>
  </si>
  <si>
    <t>23130550</t>
  </si>
  <si>
    <t>19"AIR BL PL 2000H 800W 7021</t>
  </si>
  <si>
    <t>23130551</t>
  </si>
  <si>
    <t>19"AIR BL PL 2200H 800W 7021</t>
  </si>
  <si>
    <t>23130711</t>
  </si>
  <si>
    <t>DOOR 2200H 800W VENT 3PT 7035</t>
  </si>
  <si>
    <t>23200000SP</t>
  </si>
  <si>
    <t>INSL MTG GSKT KIT CR23</t>
  </si>
  <si>
    <t>23200100HESP</t>
  </si>
  <si>
    <t>COIL RFG COND CR23</t>
  </si>
  <si>
    <t>23200100SP</t>
  </si>
  <si>
    <t>23200200SP</t>
  </si>
  <si>
    <t>COIL RFG EVAP CR23</t>
  </si>
  <si>
    <t>23200300SP</t>
  </si>
  <si>
    <t>INJ PLSTC FAN PAN CR23</t>
  </si>
  <si>
    <t>23200400SP</t>
  </si>
  <si>
    <t>FILTER  1 BOX = QTY 4  19X6</t>
  </si>
  <si>
    <t>23201700LATSP</t>
  </si>
  <si>
    <t>COVER ASSY FOR CR230216G002</t>
  </si>
  <si>
    <t>23201703SP</t>
  </si>
  <si>
    <t>CVR CR23 304 SS REP</t>
  </si>
  <si>
    <t>23511100SP</t>
  </si>
  <si>
    <t>INSL MTG GSKT TX23</t>
  </si>
  <si>
    <t>23785000SP</t>
  </si>
  <si>
    <t>MTG HARDWARE KIT 4 BOLT</t>
  </si>
  <si>
    <t>24100100SP</t>
  </si>
  <si>
    <t>COIL RFG COND 24  28</t>
  </si>
  <si>
    <t>24VRMTCNTRLBOX316SS</t>
  </si>
  <si>
    <t>ASSY 316SS FX05 REMOTE</t>
  </si>
  <si>
    <t>25127997</t>
  </si>
  <si>
    <t>HEIGHT INDICATOR 19" 47U 4PC</t>
  </si>
  <si>
    <t>26130013</t>
  </si>
  <si>
    <t>SIDEPANEL 2000H 10D IP55 9003</t>
  </si>
  <si>
    <t>26130018</t>
  </si>
  <si>
    <t>SIDEPANEL 2200H 10D IP55 9003</t>
  </si>
  <si>
    <t>26130315</t>
  </si>
  <si>
    <t>SIDE PANEL 2450H 10D IP55 9003</t>
  </si>
  <si>
    <t>26130318</t>
  </si>
  <si>
    <t>SIDE PANEL 2450H 12D IP55 9003</t>
  </si>
  <si>
    <t>26130535</t>
  </si>
  <si>
    <t>SIDEPANEL 2000H 12D IP55 9003</t>
  </si>
  <si>
    <t>26130537</t>
  </si>
  <si>
    <t>SIDEPANEL 2200H 12D IP55 9003</t>
  </si>
  <si>
    <t>28100050SP</t>
  </si>
  <si>
    <t>INSL MTG GSKT KIT M28</t>
  </si>
  <si>
    <t>28100052SP</t>
  </si>
  <si>
    <t>G28 MOUNTING GASKET</t>
  </si>
  <si>
    <t>28100100SP</t>
  </si>
  <si>
    <t>COIL RFG EVAP M 2000 BTU</t>
  </si>
  <si>
    <t>28100101SP</t>
  </si>
  <si>
    <t>COIL RFG EVAP</t>
  </si>
  <si>
    <t>28103901SP</t>
  </si>
  <si>
    <t>EVAP BLOCK OFF  LT  I O</t>
  </si>
  <si>
    <t>28103902SP</t>
  </si>
  <si>
    <t>EVAP BLOCK OFF RT   I O</t>
  </si>
  <si>
    <t>28106401MSP</t>
  </si>
  <si>
    <t>BLWR ASSY 115V 3500 PLSTC REP</t>
  </si>
  <si>
    <t>28106402MSP</t>
  </si>
  <si>
    <t>BLWR ASSY 230V 3500 PLSTC REP</t>
  </si>
  <si>
    <t>28106403SP</t>
  </si>
  <si>
    <t>MTR  115V 1 2700 3000  S 1962</t>
  </si>
  <si>
    <t>28106404SP</t>
  </si>
  <si>
    <t>MTR  230V 1 2700 3000  S4454</t>
  </si>
  <si>
    <t>28106405MSP</t>
  </si>
  <si>
    <t>BLWR ASSY230V 3500RPP371ND REP</t>
  </si>
  <si>
    <t>28106406MSP</t>
  </si>
  <si>
    <t>BLWR ASSY115V 3500RPP371ND REP</t>
  </si>
  <si>
    <t>28106455SP</t>
  </si>
  <si>
    <t>INJ PLSTC BASE BLWR 3500 RPP37</t>
  </si>
  <si>
    <t>28106456SP</t>
  </si>
  <si>
    <t>INJ PLSTC CVR BLWR 3500  RPP37</t>
  </si>
  <si>
    <t>28106501MSP</t>
  </si>
  <si>
    <t>28106502MSP</t>
  </si>
  <si>
    <t>BLWR 230V 3500 PLSTC REP</t>
  </si>
  <si>
    <t>28106510</t>
  </si>
  <si>
    <t>BLWR ASSY 115V 3500 STL-REP</t>
  </si>
  <si>
    <t>28230000SP</t>
  </si>
  <si>
    <t>BLOWER MNT 3500 REP</t>
  </si>
  <si>
    <t>28230200GASP</t>
  </si>
  <si>
    <t>COVER M28 3500 AOT</t>
  </si>
  <si>
    <t>28230300GASP</t>
  </si>
  <si>
    <t>COVER TPR28  3500 AOF</t>
  </si>
  <si>
    <t>28230401GASP</t>
  </si>
  <si>
    <t>M280646G405 COVER ASSEMBLY</t>
  </si>
  <si>
    <t>28230501SP</t>
  </si>
  <si>
    <t>COVER M28 412 AOF 304SS REP</t>
  </si>
  <si>
    <t>28230503GASP</t>
  </si>
  <si>
    <t>COVER M28 412 AOF NO RH REP</t>
  </si>
  <si>
    <t>28230600GASP</t>
  </si>
  <si>
    <t>LT SIDE PNL M28 REP</t>
  </si>
  <si>
    <t>28230700GASP</t>
  </si>
  <si>
    <t>RGHT SIDE PNL M28 REP</t>
  </si>
  <si>
    <t>28232900GASP</t>
  </si>
  <si>
    <t>RAINHD AIR IN M28 36 REP</t>
  </si>
  <si>
    <t>28601000SP</t>
  </si>
  <si>
    <t>COIL RFG EVAP 2 ROW 14.25X6</t>
  </si>
  <si>
    <t>28621400LATSP</t>
  </si>
  <si>
    <t>ASSY COVER G28</t>
  </si>
  <si>
    <t>28621400SH</t>
  </si>
  <si>
    <t>PNT PP SAND CAMO 595C 33303</t>
  </si>
  <si>
    <t>28621601SP</t>
  </si>
  <si>
    <t>KIT PLENUM  ADAPTER M28/G28</t>
  </si>
  <si>
    <t>28621800LATSP</t>
  </si>
  <si>
    <t>PAN CONDENSATE</t>
  </si>
  <si>
    <t>28785000SP</t>
  </si>
  <si>
    <t>MTG HARDWARE KIT 8 BOLT</t>
  </si>
  <si>
    <t>28PLATESP</t>
  </si>
  <si>
    <t>KIT ADAPTOR PLATE S MT REP</t>
  </si>
  <si>
    <t>28PLATETSP</t>
  </si>
  <si>
    <t>KIT ADAPT PLATE T B MNT REP SP</t>
  </si>
  <si>
    <t>29100051SP</t>
  </si>
  <si>
    <t>INSL MTG GSKT KIT T29</t>
  </si>
  <si>
    <t>29200004SP</t>
  </si>
  <si>
    <t>INSL GSKT KIT CVR PNL XR29</t>
  </si>
  <si>
    <t>29200207SP</t>
  </si>
  <si>
    <t>COVER PNL  XR29 08 REP</t>
  </si>
  <si>
    <t>29230605SP</t>
  </si>
  <si>
    <t>MNT PLATE IMP CAP XR29 G90 REP</t>
  </si>
  <si>
    <t>29235804LAT</t>
  </si>
  <si>
    <t>SIDE PANEL RIGHT</t>
  </si>
  <si>
    <t>29235904SP</t>
  </si>
  <si>
    <t>COVER PANEL T29 NONPAINTED</t>
  </si>
  <si>
    <t>29236000LAT</t>
  </si>
  <si>
    <t>TOP PANEL</t>
  </si>
  <si>
    <t>29236400SP</t>
  </si>
  <si>
    <t>COVER PANEL T29 UNPAINTED</t>
  </si>
  <si>
    <t>29410002SP</t>
  </si>
  <si>
    <t>INSL MTG GASKET KIT CR29</t>
  </si>
  <si>
    <t>29410100HESP</t>
  </si>
  <si>
    <t>COIL RFG COND 29 HE</t>
  </si>
  <si>
    <t>29410100SP</t>
  </si>
  <si>
    <t>COIL RFG COND</t>
  </si>
  <si>
    <t>29410200C1SP</t>
  </si>
  <si>
    <t>COIL EVAP CR29 BAKED PHEN</t>
  </si>
  <si>
    <t>29410200SP</t>
  </si>
  <si>
    <t>COIL RFG EVAP 29</t>
  </si>
  <si>
    <t>29410500SP</t>
  </si>
  <si>
    <t>SIDE FILTER COVER REP</t>
  </si>
  <si>
    <t>29410506LATSP</t>
  </si>
  <si>
    <t>RAINHOOD NEMA 4 PAINTED LAT</t>
  </si>
  <si>
    <t>29411701SP</t>
  </si>
  <si>
    <t>OUTLET GRILLE SS</t>
  </si>
  <si>
    <t>29412010SP</t>
  </si>
  <si>
    <t>BLWR ASSY 230V2NB424S57P3 REP</t>
  </si>
  <si>
    <t>29412110SP</t>
  </si>
  <si>
    <t>BLWR ASSY 115V2NB424S56P3 REP</t>
  </si>
  <si>
    <t>29412111SP</t>
  </si>
  <si>
    <t>BLOWER ASSY 115V</t>
  </si>
  <si>
    <t>29780423SP</t>
  </si>
  <si>
    <t>INSL .25X11.12X7.75 EVAP LTSD</t>
  </si>
  <si>
    <t>29782710LATSP</t>
  </si>
  <si>
    <t>COVER ASSY CR29 LAT</t>
  </si>
  <si>
    <t>29782712SP</t>
  </si>
  <si>
    <t>COVER ASSY CR29 SST N4X</t>
  </si>
  <si>
    <t>29783201SP</t>
  </si>
  <si>
    <t>ASSY COND PAN WITH BAFFLE</t>
  </si>
  <si>
    <t>2EB17H115</t>
  </si>
  <si>
    <t>FAN TRAY</t>
  </si>
  <si>
    <t>2EB17H230</t>
  </si>
  <si>
    <t>2EB300R115</t>
  </si>
  <si>
    <t>PKG BLOWER STD UNIT</t>
  </si>
  <si>
    <t>2EB300R230</t>
  </si>
  <si>
    <t>2EB3500A52</t>
  </si>
  <si>
    <t>PKG BLO STD W/GD CORDSET</t>
  </si>
  <si>
    <t>2EB3500R115</t>
  </si>
  <si>
    <t>PKG BLOWER STD  115V</t>
  </si>
  <si>
    <t>2EB3500R230</t>
  </si>
  <si>
    <t>PKG BLOWER STD 230V</t>
  </si>
  <si>
    <t>2EB3501A37</t>
  </si>
  <si>
    <t>PKG BLWR GRILL PLUG</t>
  </si>
  <si>
    <t>2EB410A8</t>
  </si>
  <si>
    <t>PKG BLOWER PLUG  GD STOCK</t>
  </si>
  <si>
    <t>2EB412R115</t>
  </si>
  <si>
    <t>PKG BLOWER UNIT</t>
  </si>
  <si>
    <t>2EB512R115</t>
  </si>
  <si>
    <t>2EB512T115</t>
  </si>
  <si>
    <t>2EB612R115</t>
  </si>
  <si>
    <t>2NB300115</t>
  </si>
  <si>
    <t>2NB300230</t>
  </si>
  <si>
    <t>2NB3500115</t>
  </si>
  <si>
    <t>PKG BLOWER UNIT 115V</t>
  </si>
  <si>
    <t>2NB3500230</t>
  </si>
  <si>
    <t>PKG BLOWER UNIT 230V</t>
  </si>
  <si>
    <t>2NB412115</t>
  </si>
  <si>
    <t>DUAL CENTRIFUGAL BLOWER</t>
  </si>
  <si>
    <t>2NB412230</t>
  </si>
  <si>
    <t>2NB424115</t>
  </si>
  <si>
    <t>Dual Centrifugal Blower  115V</t>
  </si>
  <si>
    <t>2NB424230</t>
  </si>
  <si>
    <t>Dual Centrifugal Blower  230V</t>
  </si>
  <si>
    <t>2NB512115</t>
  </si>
  <si>
    <t>2NB512230</t>
  </si>
  <si>
    <t>30189029SP</t>
  </si>
  <si>
    <t>FILTER ALUM 10X28.5X.34</t>
  </si>
  <si>
    <t>30401901MSP</t>
  </si>
  <si>
    <t>30401902MSP</t>
  </si>
  <si>
    <t>BLWR ASSY 230V 3500 PLSTCREP</t>
  </si>
  <si>
    <t>30401951SP</t>
  </si>
  <si>
    <t>BASE BLWR RPP371ND</t>
  </si>
  <si>
    <t>30402401SP</t>
  </si>
  <si>
    <t>HINGED LFT LUGS SS</t>
  </si>
  <si>
    <t>32267-047-02</t>
  </si>
  <si>
    <t>A-B Panel B 30x24</t>
  </si>
  <si>
    <t>330416GW010</t>
  </si>
  <si>
    <t>WATER COOLED AIR CONDITIONER</t>
  </si>
  <si>
    <t>33100050SP</t>
  </si>
  <si>
    <t>INSL MTG GSKT KIT TPR33</t>
  </si>
  <si>
    <t>33200101SP</t>
  </si>
  <si>
    <t>COIL RFG EVAP 33 SERIES MOD</t>
  </si>
  <si>
    <t>33200200SP</t>
  </si>
  <si>
    <t>COIL RFG EVAP 33</t>
  </si>
  <si>
    <t>33200202SP</t>
  </si>
  <si>
    <t>33230100XMSP</t>
  </si>
  <si>
    <t>RT SIDE PANEL</t>
  </si>
  <si>
    <t>33230200SP</t>
  </si>
  <si>
    <t>BLWR MNT M33 REP</t>
  </si>
  <si>
    <t>33230400GASP</t>
  </si>
  <si>
    <t>COVER AOT M33 REP</t>
  </si>
  <si>
    <t>33230400XMSP</t>
  </si>
  <si>
    <t>PNT RAL9010 WHT HOFF 87400223</t>
  </si>
  <si>
    <t>33230600GASP</t>
  </si>
  <si>
    <t>COVER AOF M33 REP GA</t>
  </si>
  <si>
    <t>33231600GASP</t>
  </si>
  <si>
    <t>RAINHOOD AIR OUT M33 REP GA</t>
  </si>
  <si>
    <t>33231700GASP</t>
  </si>
  <si>
    <t>RAINHOOD AIR IN M33 REP GA</t>
  </si>
  <si>
    <t>33510601LATSP</t>
  </si>
  <si>
    <t>BRACKET IMPLR MNT TX33</t>
  </si>
  <si>
    <t>33511000LATSP</t>
  </si>
  <si>
    <t>PNL COVER TX33 REP</t>
  </si>
  <si>
    <t>33621601SP</t>
  </si>
  <si>
    <t>N28 to M33 Adaptor Plenum</t>
  </si>
  <si>
    <t>33785000SP</t>
  </si>
  <si>
    <t>MTG HARDWARE KIT 6 BOLT</t>
  </si>
  <si>
    <t>35G19</t>
  </si>
  <si>
    <t>FLTR GRILL PNL</t>
  </si>
  <si>
    <t>35H19</t>
  </si>
  <si>
    <t>36100050SP</t>
  </si>
  <si>
    <t>INSL MTG GSKT LIT TPR36</t>
  </si>
  <si>
    <t>36101701SP</t>
  </si>
  <si>
    <t>36104602SP</t>
  </si>
  <si>
    <t>UPR FILTER BRACKET REP</t>
  </si>
  <si>
    <t>36104702SP</t>
  </si>
  <si>
    <t>BOTTOM FILTER BRACKET REP</t>
  </si>
  <si>
    <t>36230200SP</t>
  </si>
  <si>
    <t>COND BLWR MNT</t>
  </si>
  <si>
    <t>36621601SP</t>
  </si>
  <si>
    <t>N36 to M36 Adaptor Plenum</t>
  </si>
  <si>
    <t>36PLATESP</t>
  </si>
  <si>
    <t>KIT ADPTR PLT 36 S MT REP</t>
  </si>
  <si>
    <t>37101100SP</t>
  </si>
  <si>
    <t>INSL GASKET 37H1</t>
  </si>
  <si>
    <t>37V248143003P</t>
  </si>
  <si>
    <t>DACS</t>
  </si>
  <si>
    <t>38201900SP</t>
  </si>
  <si>
    <t>BLWR ASSY 115V 2NB412S33P REP</t>
  </si>
  <si>
    <t>38201903SP</t>
  </si>
  <si>
    <t>MTR  115V 1 3100 S1696 S2087</t>
  </si>
  <si>
    <t>38201904SP</t>
  </si>
  <si>
    <t>BLWR ASSY 115V NO TOP FLGREP</t>
  </si>
  <si>
    <t>38202000SP</t>
  </si>
  <si>
    <t>BLWR ASSY 230V 2NB412S34 REP</t>
  </si>
  <si>
    <t>38202003SP</t>
  </si>
  <si>
    <t>MTR  230 1P 3100 RPM</t>
  </si>
  <si>
    <t>38202004SP</t>
  </si>
  <si>
    <t>BLWR ASSY 230V NO TOP FLG REP</t>
  </si>
  <si>
    <t>38202006SP</t>
  </si>
  <si>
    <t>BLWR ASSY 230V NO AL WHL REP</t>
  </si>
  <si>
    <t>3EB17H115</t>
  </si>
  <si>
    <t>FAN TRAY STD</t>
  </si>
  <si>
    <t>3EB17H230</t>
  </si>
  <si>
    <t>FAN TRAY STD UNIT 230V</t>
  </si>
  <si>
    <t>42511100SP</t>
  </si>
  <si>
    <t>INSL MTG GASKET 42H5</t>
  </si>
  <si>
    <t>43100050SP</t>
  </si>
  <si>
    <t>INSL MTG GASKET KIT T43</t>
  </si>
  <si>
    <t>43100150SP</t>
  </si>
  <si>
    <t>INSL MTG GASKET KIT T43 UCTH</t>
  </si>
  <si>
    <t>43200009SP</t>
  </si>
  <si>
    <t>INSL MTG GASKET KIT CR43</t>
  </si>
  <si>
    <t>43200100C1SP</t>
  </si>
  <si>
    <t>COIL COND CR43 BAKED PHENOLIC</t>
  </si>
  <si>
    <t>43200100SP</t>
  </si>
  <si>
    <t>COIL RFG COND CR43</t>
  </si>
  <si>
    <t>43200200SP</t>
  </si>
  <si>
    <t>COIL RFG EVAP 2 ROW CR43</t>
  </si>
  <si>
    <t>43200201HESP</t>
  </si>
  <si>
    <t>COIL RFG EVAP 3 ROW</t>
  </si>
  <si>
    <t>43200201SP</t>
  </si>
  <si>
    <t>COIL RFG EVAP 3 ROW CR43</t>
  </si>
  <si>
    <t>43200400HLTSP</t>
  </si>
  <si>
    <t>SIDE PNL RT CR43 REP HLTSP</t>
  </si>
  <si>
    <t>43200800SP</t>
  </si>
  <si>
    <t>COVER CR43 PAINTED</t>
  </si>
  <si>
    <t>43201301SP</t>
  </si>
  <si>
    <t>BLWR ASSY 115V PLSTC ADPT REP</t>
  </si>
  <si>
    <t>43201302SP</t>
  </si>
  <si>
    <t>BLWR ASSY 230V PLSTC ADPT REP</t>
  </si>
  <si>
    <t>43201702SP</t>
  </si>
  <si>
    <t>INJ PLSTC COND PAN CR43</t>
  </si>
  <si>
    <t>43202604XHSP</t>
  </si>
  <si>
    <t>LOUVER PNL CR43</t>
  </si>
  <si>
    <t>43202607SP</t>
  </si>
  <si>
    <t>LOUVER PNL CR43 304 SS</t>
  </si>
  <si>
    <t>43233702</t>
  </si>
  <si>
    <t>52HT to T43 Adaptor Plenum</t>
  </si>
  <si>
    <t>43251201SP</t>
  </si>
  <si>
    <t>FRONT COVER UPR 304 SS REP</t>
  </si>
  <si>
    <t>43251700LATSP</t>
  </si>
  <si>
    <t>TOP CVR FOR T430616G100</t>
  </si>
  <si>
    <t>43601200LATSP</t>
  </si>
  <si>
    <t>AMB IMPLR MNT T43 REP</t>
  </si>
  <si>
    <t>43602500SP</t>
  </si>
  <si>
    <t>COIL RFG EVAP T43 1 ROW</t>
  </si>
  <si>
    <t>43781034SP</t>
  </si>
  <si>
    <t>INSL DOOR EVAP COMP</t>
  </si>
  <si>
    <t>43781035SP</t>
  </si>
  <si>
    <t>INSL DOOR SIDE STRIP</t>
  </si>
  <si>
    <t>43781200LATSP</t>
  </si>
  <si>
    <t>COVER ASSY T43 UPPER STK LT G</t>
  </si>
  <si>
    <t>43782711SP</t>
  </si>
  <si>
    <t>COVER ASSY CR43 304SS INSL HDW</t>
  </si>
  <si>
    <t>43782713SP</t>
  </si>
  <si>
    <t>COVER ASSY CR43 UNPAINTED</t>
  </si>
  <si>
    <t>43782722SP</t>
  </si>
  <si>
    <t>COVER CR43 WC ACC PNL 304 SS</t>
  </si>
  <si>
    <t>43785003SP</t>
  </si>
  <si>
    <t>MTG HARDWARE KIT T43</t>
  </si>
  <si>
    <t>43785100SP</t>
  </si>
  <si>
    <t>FILTER BRACKET KIT</t>
  </si>
  <si>
    <t>45600400SP</t>
  </si>
  <si>
    <t>IMPLR MNT T45 REP</t>
  </si>
  <si>
    <t>45600801SP</t>
  </si>
  <si>
    <t>ENC ACCS PNL T45 REP</t>
  </si>
  <si>
    <t>45600803SP</t>
  </si>
  <si>
    <t>PANEL ENCL ACC w1.26in HOLE</t>
  </si>
  <si>
    <t>45605000SP</t>
  </si>
  <si>
    <t>COIL RFG EVAP T45</t>
  </si>
  <si>
    <t>45605100SP</t>
  </si>
  <si>
    <t>COIL RFG COND T45</t>
  </si>
  <si>
    <t>471226GW004</t>
  </si>
  <si>
    <t>47WC 1600BTU 230V 50 60 HZ 1PH</t>
  </si>
  <si>
    <t>471226GW025P</t>
  </si>
  <si>
    <t>AIR CONDITIONER</t>
  </si>
  <si>
    <t>47230600LATSP</t>
  </si>
  <si>
    <t>MNT PLATE IMP XR47REP</t>
  </si>
  <si>
    <t>47232500SP</t>
  </si>
  <si>
    <t>INSL MTG GSKT KIT XR47 24</t>
  </si>
  <si>
    <t>47240600LATSP</t>
  </si>
  <si>
    <t>MNT PLATE IMP XR47 35 REP</t>
  </si>
  <si>
    <t>47612106SP</t>
  </si>
  <si>
    <t>COIL WTR COND 2101 H 07 85</t>
  </si>
  <si>
    <t>47612107SP</t>
  </si>
  <si>
    <t>COIL WTR COND 2051 H 07 51</t>
  </si>
  <si>
    <t>47612109SP</t>
  </si>
  <si>
    <t>COIL WTR COND 2151 H 08 110</t>
  </si>
  <si>
    <t>47612200SP</t>
  </si>
  <si>
    <t>VALVE WATER REG STD</t>
  </si>
  <si>
    <t>4EB300RT115</t>
  </si>
  <si>
    <t>MULTI EXHAUST PKG BLR</t>
  </si>
  <si>
    <t>50265200SP</t>
  </si>
  <si>
    <t>GUARD INLET 0.25 INCH MESH SS</t>
  </si>
  <si>
    <t>50413210SP</t>
  </si>
  <si>
    <t>KIT T50 COMP RECMNT STOCK  REP</t>
  </si>
  <si>
    <t>50501203SP</t>
  </si>
  <si>
    <t>BLWR ASSY</t>
  </si>
  <si>
    <t>50501400PSP</t>
  </si>
  <si>
    <t>BLWR ASSY T53 PACKAGED</t>
  </si>
  <si>
    <t>50600601SP</t>
  </si>
  <si>
    <t>COIL RFG COND 4ROW 16X18 PNT</t>
  </si>
  <si>
    <t>50601001SP</t>
  </si>
  <si>
    <t>COIL RFG EVAP 3 ROW 15.25 X 11</t>
  </si>
  <si>
    <t>50605500KGSP</t>
  </si>
  <si>
    <t>GRILLE FILTER T50 PAINT KG</t>
  </si>
  <si>
    <t>50605501SP</t>
  </si>
  <si>
    <t>GRILLE FILTER T50 304SS REP</t>
  </si>
  <si>
    <t>50605602SP</t>
  </si>
  <si>
    <t>PNL INLET LOUVRET50 304SS</t>
  </si>
  <si>
    <t>50605807SP</t>
  </si>
  <si>
    <t>COVER AMBIENT T50 304SS REP</t>
  </si>
  <si>
    <t>50620000SP</t>
  </si>
  <si>
    <t>GUARD 0.25 SS MESH 17.25X10</t>
  </si>
  <si>
    <t>50800406SP</t>
  </si>
  <si>
    <t>KIT T50 TEC HSK  STOCK  REP</t>
  </si>
  <si>
    <t>50800407SP</t>
  </si>
  <si>
    <t>KIT T50 G121 TDR</t>
  </si>
  <si>
    <t>52100050SP</t>
  </si>
  <si>
    <t>INSL MTG GASKET KIT TPR52</t>
  </si>
  <si>
    <t>52100051SP</t>
  </si>
  <si>
    <t>INSL MTG GSKT KIT G52 SURF MNT</t>
  </si>
  <si>
    <t>52100055SP</t>
  </si>
  <si>
    <t>INSL MTG GSKT KIT G52 TO M52</t>
  </si>
  <si>
    <t>521926G101RA</t>
  </si>
  <si>
    <t>521926G101R REDESIGNED</t>
  </si>
  <si>
    <t>52230002SP</t>
  </si>
  <si>
    <t>ADAPT PLT M52SIDEMTCINMACH REP</t>
  </si>
  <si>
    <t>52230400SP</t>
  </si>
  <si>
    <t>COND BLWR MOUNT</t>
  </si>
  <si>
    <t>52510603LATSP</t>
  </si>
  <si>
    <t>BRACKET IMPLR MNT TX52</t>
  </si>
  <si>
    <t>52511000LATSP</t>
  </si>
  <si>
    <t>COVER ONLY FOR TX528316100</t>
  </si>
  <si>
    <t>525G19SP</t>
  </si>
  <si>
    <t>GUARD FILTER PNL</t>
  </si>
  <si>
    <t>525H19</t>
  </si>
  <si>
    <t>FLTR GRILL PNL UNIT AL GRILL</t>
  </si>
  <si>
    <t>52600200SP</t>
  </si>
  <si>
    <t>COIL RFG EVAP 2 ROW 1.25X6X12</t>
  </si>
  <si>
    <t>52600400GASP</t>
  </si>
  <si>
    <t>COND BLWR MTG</t>
  </si>
  <si>
    <t>52601011SP</t>
  </si>
  <si>
    <t>COIL RFG EVAP 2 ROW 13.25X12</t>
  </si>
  <si>
    <t>52601013SP</t>
  </si>
  <si>
    <t>coil rfg evap 2 row 13.25x8</t>
  </si>
  <si>
    <t>52601025SP</t>
  </si>
  <si>
    <t>COIL RFG EVAP 3 ROW 17X14.625</t>
  </si>
  <si>
    <t>52601027SP</t>
  </si>
  <si>
    <t>COIL RFG COND 3 ROW 14X18</t>
  </si>
  <si>
    <t>52601500GASP</t>
  </si>
  <si>
    <t>EVAP BLWR MTG</t>
  </si>
  <si>
    <t>52602510MSP</t>
  </si>
  <si>
    <t>BLWR ASSY 230V2NB424PLSTC REP</t>
  </si>
  <si>
    <t>52602513SP</t>
  </si>
  <si>
    <t>INJ PLSTC BASE 424 RPP371ND</t>
  </si>
  <si>
    <t>52602514SP</t>
  </si>
  <si>
    <t>INJ PLSTC COVER 424 RPP371ND</t>
  </si>
  <si>
    <t>52602700SP</t>
  </si>
  <si>
    <t>RFG  HGBP 0 75 ADRI 1 1 4 STD</t>
  </si>
  <si>
    <t>52602704SP</t>
  </si>
  <si>
    <t>RFG  HGBP 0 80PSI</t>
  </si>
  <si>
    <t>52602711SP</t>
  </si>
  <si>
    <t>RFG  HGBP ADRI 1 1 4  46 PSI</t>
  </si>
  <si>
    <t>52602716SP</t>
  </si>
  <si>
    <t>RFG  HGBP ADRI 1 1 4 0 75 35 P</t>
  </si>
  <si>
    <t>52602800SP</t>
  </si>
  <si>
    <t>RFG  FLTR DRY C O32 S 1 4 ODF</t>
  </si>
  <si>
    <t>52602803SP</t>
  </si>
  <si>
    <t>RFG FLTR DRIER COPR 100114 1</t>
  </si>
  <si>
    <t>52602806SP</t>
  </si>
  <si>
    <t>RFG  FLTR DRIER C O53 S 3 8</t>
  </si>
  <si>
    <t>52602808SP</t>
  </si>
  <si>
    <t>RFG FLTR DRIER C084S</t>
  </si>
  <si>
    <t>52602809SP</t>
  </si>
  <si>
    <t>RFG FLTR DRIER C164S</t>
  </si>
  <si>
    <t>52603101SP</t>
  </si>
  <si>
    <t>CAP RUN 17.5 MFD 1 3 4in DIA</t>
  </si>
  <si>
    <t>52603201SP</t>
  </si>
  <si>
    <t>CAP RUN 25 MFD ROUND CASE 85P</t>
  </si>
  <si>
    <t>52603205SP</t>
  </si>
  <si>
    <t>CAP RUN 45 MFD 370V</t>
  </si>
  <si>
    <t>52603206SP</t>
  </si>
  <si>
    <t>CAP  RUN 35MFD 370V 1.75X3.56</t>
  </si>
  <si>
    <t>52603209SP</t>
  </si>
  <si>
    <t>CAP RUN 12MFD 250V</t>
  </si>
  <si>
    <t>52603210SP</t>
  </si>
  <si>
    <t>CAP RUN 6.5MFD 370V</t>
  </si>
  <si>
    <t>52603211SP</t>
  </si>
  <si>
    <t>COMPE CAP RUN 70 MFD 370V</t>
  </si>
  <si>
    <t>52603213SP</t>
  </si>
  <si>
    <t>CAP RUN 10MFD 250V</t>
  </si>
  <si>
    <t>52603214SP</t>
  </si>
  <si>
    <t>CAP RUN 3MFD 450V</t>
  </si>
  <si>
    <t>52603215SP</t>
  </si>
  <si>
    <t>52603220SP</t>
  </si>
  <si>
    <t>CAP  RUN 5MFD 450V</t>
  </si>
  <si>
    <t>52603228SP</t>
  </si>
  <si>
    <t>CAP RUN 55 MFD 440V</t>
  </si>
  <si>
    <t>52603410MSP</t>
  </si>
  <si>
    <t>BLWR ASSY 115V2NB424PLSTC REP</t>
  </si>
  <si>
    <t>52603501SP</t>
  </si>
  <si>
    <t>CBL 8 14 3 SJT W 5 15P 115V</t>
  </si>
  <si>
    <t>526035123SP</t>
  </si>
  <si>
    <t>CBL 8 H05VVF3G1.0</t>
  </si>
  <si>
    <t>526035124SP</t>
  </si>
  <si>
    <t>CBL 8 H05VVF3G1.5</t>
  </si>
  <si>
    <t>526035125SP</t>
  </si>
  <si>
    <t>CBL 15 H05VVF3G2.5</t>
  </si>
  <si>
    <t>526035138SP</t>
  </si>
  <si>
    <t>CBL 8 18/3 SJT W/5-15P</t>
  </si>
  <si>
    <t>526035139SP</t>
  </si>
  <si>
    <t>CBL 8 H05VVF3G1.0 6 15P</t>
  </si>
  <si>
    <t>526035141SP</t>
  </si>
  <si>
    <t>CBL 10 H05VVF3G1.5 6 15P</t>
  </si>
  <si>
    <t>526035149SP</t>
  </si>
  <si>
    <t>CBL 4 14GA SOW</t>
  </si>
  <si>
    <t>526035153SP</t>
  </si>
  <si>
    <t>CBL 8 12 3 OLFLEX 190CY EQUIV</t>
  </si>
  <si>
    <t>52603515SP</t>
  </si>
  <si>
    <t>CBL 8 18 3 SJT W 5 15P 115V</t>
  </si>
  <si>
    <t>52603517SP</t>
  </si>
  <si>
    <t>CBL 8 14 3 SJT W5 20P 115V</t>
  </si>
  <si>
    <t>526035200SP</t>
  </si>
  <si>
    <t>CBL 10 05VVF3G1.5 IEC 6 15P</t>
  </si>
  <si>
    <t>52603574SP</t>
  </si>
  <si>
    <t>CBL 8 18 3 SJT 6 15P EURO</t>
  </si>
  <si>
    <t>52603585SP</t>
  </si>
  <si>
    <t>CBL 10 12 3 SJT NEMA 5 30P</t>
  </si>
  <si>
    <t>52605800SP</t>
  </si>
  <si>
    <t>RFG ACCUM 4.13 X 7.13</t>
  </si>
  <si>
    <t>52605805SP</t>
  </si>
  <si>
    <t>RFG ACCUM 4 X 0.25 7509</t>
  </si>
  <si>
    <t>52606403SP</t>
  </si>
  <si>
    <t>FLTR AIR COAT MAN SPRAY QTY 1</t>
  </si>
  <si>
    <t>52606502SP</t>
  </si>
  <si>
    <t>SLEEVE 70970</t>
  </si>
  <si>
    <t>52607500SP</t>
  </si>
  <si>
    <t>BLWR ASSY 115V 2NB424S33P REP</t>
  </si>
  <si>
    <t>52607600SP</t>
  </si>
  <si>
    <t>BLWR ASSY 230V 2NB424S52P REP</t>
  </si>
  <si>
    <t>52607800SP</t>
  </si>
  <si>
    <t>CAPACITOR BOOT  M78</t>
  </si>
  <si>
    <t>52607900SP</t>
  </si>
  <si>
    <t>GRMT CAPACITOR BOOT</t>
  </si>
  <si>
    <t>52608300SP</t>
  </si>
  <si>
    <t>CAP BLWR 370V  4 MFD</t>
  </si>
  <si>
    <t>52608400SP</t>
  </si>
  <si>
    <t>CAP BLWR 370V 50 60HZ 7.5MFD</t>
  </si>
  <si>
    <t>52608401SP</t>
  </si>
  <si>
    <t>CAP BLWR 370V 10 MFD</t>
  </si>
  <si>
    <t>52608402SP</t>
  </si>
  <si>
    <t>CAP 370V 2 MFD</t>
  </si>
  <si>
    <t>52608405SP</t>
  </si>
  <si>
    <t>CAP BLWR 370V 50 60HZ 5MFD</t>
  </si>
  <si>
    <t>52608409SP</t>
  </si>
  <si>
    <t>CAP 370V 50 60HZ 40MFD</t>
  </si>
  <si>
    <t>52608410SP</t>
  </si>
  <si>
    <t>CAP 370V 50 60HZ 30MFD</t>
  </si>
  <si>
    <t>52609003GASP</t>
  </si>
  <si>
    <t>52610400SP</t>
  </si>
  <si>
    <t>SWT LMT EB2 OP400 CL330</t>
  </si>
  <si>
    <t>52610404SP</t>
  </si>
  <si>
    <t>SWT LMT COVER 210 604</t>
  </si>
  <si>
    <t>52610415SP</t>
  </si>
  <si>
    <t>SWT LMT DB 6D OP310 MNL RST</t>
  </si>
  <si>
    <t>52610426SP</t>
  </si>
  <si>
    <t>SWT LIMIT 165 95 PSIG  HPC</t>
  </si>
  <si>
    <t>52610435SP</t>
  </si>
  <si>
    <t>SWT LMT 39PS 240 170 PSIG</t>
  </si>
  <si>
    <t>52610438SP</t>
  </si>
  <si>
    <t>SWT LMT 20PS KLIX 40 15 PSIG</t>
  </si>
  <si>
    <t>52610440SP</t>
  </si>
  <si>
    <t>SWT LMT P100EE 3D 225 300 PS</t>
  </si>
  <si>
    <t>52610442SP</t>
  </si>
  <si>
    <t>SWT LIMIT 275/350 PSIG  MALF</t>
  </si>
  <si>
    <t>52610444SP</t>
  </si>
  <si>
    <t>SWT LMT P100EE 7D  325 400 PS</t>
  </si>
  <si>
    <t>52610446SP</t>
  </si>
  <si>
    <t>SWT LMT P100EE 9D  375 450 PS</t>
  </si>
  <si>
    <t>52610448SP</t>
  </si>
  <si>
    <t>SWT LMT P100DA 32D 310 MANL</t>
  </si>
  <si>
    <t>52610453SP</t>
  </si>
  <si>
    <t>SWT LMT HR300 390 270 PSIG</t>
  </si>
  <si>
    <t>52610454SP</t>
  </si>
  <si>
    <t>SWT LMT HC150 158 525 625 PS</t>
  </si>
  <si>
    <t>52610459SP</t>
  </si>
  <si>
    <t>SWT LMT DUAL PSI CONTROL</t>
  </si>
  <si>
    <t>52611100SP</t>
  </si>
  <si>
    <t>COIL RFG COND 52</t>
  </si>
  <si>
    <t>52611103SP</t>
  </si>
  <si>
    <t>COIL RFG COND 10 ROW 12000 BTU</t>
  </si>
  <si>
    <t>52612101SP</t>
  </si>
  <si>
    <t>COIL RFG EVAP 52 9 12000 BTU</t>
  </si>
  <si>
    <t>52615500SP</t>
  </si>
  <si>
    <t>TSTAT A19ABA 46D 50 130F SPST</t>
  </si>
  <si>
    <t>52615502SP</t>
  </si>
  <si>
    <t>TSTAT A19ABC 24CP 30 100F</t>
  </si>
  <si>
    <t>52615503SP</t>
  </si>
  <si>
    <t>TSTAT A28AA 36CP40 90F J SON</t>
  </si>
  <si>
    <t>52615506SP</t>
  </si>
  <si>
    <t>TSTAT A19ABC 4D 50 130F SPDT</t>
  </si>
  <si>
    <t>52615513SP</t>
  </si>
  <si>
    <t>TSTAT SS BASE minus 40 TO 100F</t>
  </si>
  <si>
    <t>52620203SP</t>
  </si>
  <si>
    <t>IMPLR MNT PLATE</t>
  </si>
  <si>
    <t>52620206SP</t>
  </si>
  <si>
    <t>CHANNEL IMPLR MNT REP G52</t>
  </si>
  <si>
    <t>52620303SP</t>
  </si>
  <si>
    <t>PANEL EVAP INLET W TSTAT REP</t>
  </si>
  <si>
    <t>52621601SP</t>
  </si>
  <si>
    <t>KIT PLENUM ADAPTER M52 G52 REP</t>
  </si>
  <si>
    <t>52622902LATSP</t>
  </si>
  <si>
    <t>52-6229-02 LAT SP</t>
  </si>
  <si>
    <t>52623400SP</t>
  </si>
  <si>
    <t>RAIL DIN CKT BKR3 PHZ MON REP</t>
  </si>
  <si>
    <t>52624500SP</t>
  </si>
  <si>
    <t>DEFLECTOR EVAP G52 12K</t>
  </si>
  <si>
    <t>52720205SP</t>
  </si>
  <si>
    <t>CHANNEL IMPLR MNT 225MM G57</t>
  </si>
  <si>
    <t>52720206SP</t>
  </si>
  <si>
    <t>52721800LATSP</t>
  </si>
  <si>
    <t>ASSY PAN CONDENSATE G57</t>
  </si>
  <si>
    <t>52722902LATSP</t>
  </si>
  <si>
    <t>52722902 ASSY COVER G57 SLOT</t>
  </si>
  <si>
    <t>52800406SP</t>
  </si>
  <si>
    <t>KIT CROUZET TIME DELAY RELAY</t>
  </si>
  <si>
    <t>52900000SP</t>
  </si>
  <si>
    <t>INSL MTG GSKT KIT LC52 HC52</t>
  </si>
  <si>
    <t>52900202SP</t>
  </si>
  <si>
    <t>COIL RFG EVAP HC52 19000 BTU</t>
  </si>
  <si>
    <t>52900203SP</t>
  </si>
  <si>
    <t>COIL RFG EVAP HC52 14 16 K BTU</t>
  </si>
  <si>
    <t>52900804JZSP</t>
  </si>
  <si>
    <t>S A UPR ACCS FLTR SCRW</t>
  </si>
  <si>
    <t>52900925JZSP</t>
  </si>
  <si>
    <t>TOP PNL BLWMTLIFTLUGNOTCH</t>
  </si>
  <si>
    <t>52902802SP</t>
  </si>
  <si>
    <t>BLWR ASSY 230V 2NB612S57 REP</t>
  </si>
  <si>
    <t>52PLATESP</t>
  </si>
  <si>
    <t>KIT ADAPTOR PLATE  S MT REP</t>
  </si>
  <si>
    <t>53100000SP</t>
  </si>
  <si>
    <t>COIL RFG COND T53</t>
  </si>
  <si>
    <t>53100100SP</t>
  </si>
  <si>
    <t>COIL RFG EVAP T53</t>
  </si>
  <si>
    <t>53100303LATSP</t>
  </si>
  <si>
    <t>SIDE PNL RT T53 REP</t>
  </si>
  <si>
    <t>53100412LATSP</t>
  </si>
  <si>
    <t>SIDE PNL LT T53 34 TBLK REP</t>
  </si>
  <si>
    <t>53100607LATSP</t>
  </si>
  <si>
    <t>UPR ACCS PNL T53</t>
  </si>
  <si>
    <t>53100608KUTSP</t>
  </si>
  <si>
    <t>COVER PNL LWR FRNT T53</t>
  </si>
  <si>
    <t>53100612SP</t>
  </si>
  <si>
    <t>CVR PAN LWR FRT T53 316SS IO</t>
  </si>
  <si>
    <t>53100703KUTSP</t>
  </si>
  <si>
    <t>BOTTOM BACK PNL T53</t>
  </si>
  <si>
    <t>53100703XHSP</t>
  </si>
  <si>
    <t>BOTTOM BACK PNL T53 PNTD</t>
  </si>
  <si>
    <t>53103400SP</t>
  </si>
  <si>
    <t>INSL MTG GSKT KIT</t>
  </si>
  <si>
    <t>53103401SP</t>
  </si>
  <si>
    <t>INSL MTG GSKT KIT T53</t>
  </si>
  <si>
    <t>53103700SP</t>
  </si>
  <si>
    <t>PLATE  2  TSTATS KB</t>
  </si>
  <si>
    <t>53501400SP</t>
  </si>
  <si>
    <t>BLWR ASSY T53 GALV WHL</t>
  </si>
  <si>
    <t>53621600SP</t>
  </si>
  <si>
    <t>PLATE ADAPTER T53 OVER A HC52</t>
  </si>
  <si>
    <t>56300202KST</t>
  </si>
  <si>
    <t>56300202KST PNL ACCS LWR 56 IO</t>
  </si>
  <si>
    <t>56301205KST</t>
  </si>
  <si>
    <t>COVER 56 IO</t>
  </si>
  <si>
    <t>56301500KST</t>
  </si>
  <si>
    <t>56301500KST PANEL LOUVRE IO</t>
  </si>
  <si>
    <t>56600000SP</t>
  </si>
  <si>
    <t>BLWR ASSY 115V 2NB424</t>
  </si>
  <si>
    <t>56600001SP</t>
  </si>
  <si>
    <t>BLWR ASSY 230V 2NB424 REP</t>
  </si>
  <si>
    <t>57721601SP</t>
  </si>
  <si>
    <t>KIT PLENUM ADAPTER T53 G57</t>
  </si>
  <si>
    <t>57721602SP</t>
  </si>
  <si>
    <t>HC52 to G57 ADAPTOR PLENUM</t>
  </si>
  <si>
    <t>60130065</t>
  </si>
  <si>
    <t>REED CONTACT AISLE DOOR</t>
  </si>
  <si>
    <t>60130066</t>
  </si>
  <si>
    <t>EMERG BATTERY AISLE DOOR</t>
  </si>
  <si>
    <t>60130067</t>
  </si>
  <si>
    <t>RADAR AISLE DOOR</t>
  </si>
  <si>
    <t>60230601LATSP</t>
  </si>
  <si>
    <t>IMPLR MNT EBM XR60</t>
  </si>
  <si>
    <t>60230803LAT</t>
  </si>
  <si>
    <t>COVER FOR HT EXCH</t>
  </si>
  <si>
    <t>60781007SP</t>
  </si>
  <si>
    <t>INSL DOOR COND AIR BLOCK CR60</t>
  </si>
  <si>
    <t>62100103SP</t>
  </si>
  <si>
    <t>62100120SP</t>
  </si>
  <si>
    <t>COIL RFG COND 1 ROW</t>
  </si>
  <si>
    <t>62231205SP</t>
  </si>
  <si>
    <t>FAN SHROUD</t>
  </si>
  <si>
    <t>70100051SP</t>
  </si>
  <si>
    <t>INSL GSKT KIT 3 TON ACCS PNL</t>
  </si>
  <si>
    <t>70100120SP</t>
  </si>
  <si>
    <t>COIL COND 3TON FORMED</t>
  </si>
  <si>
    <t>70100121SP</t>
  </si>
  <si>
    <t>COIL COND 5TON FORMED</t>
  </si>
  <si>
    <t>70100200SP</t>
  </si>
  <si>
    <t>COIL RFG EVAP 3 TON</t>
  </si>
  <si>
    <t>70100201SP</t>
  </si>
  <si>
    <t>COIL RFG EVAP 5 TON</t>
  </si>
  <si>
    <t>70230601SPXKSP</t>
  </si>
  <si>
    <t>PNL LWR FRONT MOUNT ACCS REP</t>
  </si>
  <si>
    <t>70230701HUTSP</t>
  </si>
  <si>
    <t>PNL UPR ACCS REP RAL 7038</t>
  </si>
  <si>
    <t>70231201SPXKSP</t>
  </si>
  <si>
    <t>FAN SHROUD REP</t>
  </si>
  <si>
    <t>70504103SP</t>
  </si>
  <si>
    <t>FAN ASSY COND 3 TON 304 SS</t>
  </si>
  <si>
    <t>70504200SP</t>
  </si>
  <si>
    <t>FAN ASSY EVAPORATOR</t>
  </si>
  <si>
    <t>7G19</t>
  </si>
  <si>
    <t>FILTER GRILL PNL</t>
  </si>
  <si>
    <t>7H19</t>
  </si>
  <si>
    <t>875G19</t>
  </si>
  <si>
    <t>875H19</t>
  </si>
  <si>
    <t>87746378SP</t>
  </si>
  <si>
    <t>FAN NMB 4715KL O5T B40</t>
  </si>
  <si>
    <t>89042887SP</t>
  </si>
  <si>
    <t>HARNESS POWER</t>
  </si>
  <si>
    <t>89042952SP</t>
  </si>
  <si>
    <t>TRANS  200230V 6 KVA</t>
  </si>
  <si>
    <t>89043892SP</t>
  </si>
  <si>
    <t>Comp RKA5513CXA</t>
  </si>
  <si>
    <t>89043968SP</t>
  </si>
  <si>
    <t>DEFLECTOR EVAP G57</t>
  </si>
  <si>
    <t>89044098SP</t>
  </si>
  <si>
    <t>DEFLECTOR EVAP G52</t>
  </si>
  <si>
    <t>89045234SP</t>
  </si>
  <si>
    <t>INSL MTG GSKT KIT G57 PR MNT</t>
  </si>
  <si>
    <t>89045672SP</t>
  </si>
  <si>
    <t>COVER 6IN FAN XR20 04 SS</t>
  </si>
  <si>
    <t>89047638SP</t>
  </si>
  <si>
    <t>START CAP SCROLL COPELAND</t>
  </si>
  <si>
    <t>89048635SP</t>
  </si>
  <si>
    <t>COIL EVAP CR43 BAKED PHENOLIC</t>
  </si>
  <si>
    <t>89050139SHSP</t>
  </si>
  <si>
    <t>PANEL FILTER ACCESS SAND CAMO</t>
  </si>
  <si>
    <t>89050853SP</t>
  </si>
  <si>
    <t>COIL RFG EVAP T20 NEW</t>
  </si>
  <si>
    <t>89051206SP</t>
  </si>
  <si>
    <t>COIL RFG COND 3ROW 13.87X12</t>
  </si>
  <si>
    <t>89054510SP</t>
  </si>
  <si>
    <t>COIL COND .866 2 ROW ELECTRO</t>
  </si>
  <si>
    <t>89056227SP</t>
  </si>
  <si>
    <t>PANEL FRONT LOWER T43 304SS</t>
  </si>
  <si>
    <t>89057143SP</t>
  </si>
  <si>
    <t>RFG TXV BBIN 1 GA 151456 003</t>
  </si>
  <si>
    <t>89057368SP</t>
  </si>
  <si>
    <t>COIL COND .866 4 ROW ELECTRO</t>
  </si>
  <si>
    <t>89057617SP</t>
  </si>
  <si>
    <t>FLTR AIR 10.18 X 13.92  QTY 4</t>
  </si>
  <si>
    <t>89057618SP</t>
  </si>
  <si>
    <t>FLTR AIR 15.87 X 13.25  QTY 4</t>
  </si>
  <si>
    <t>89057643SP</t>
  </si>
  <si>
    <t>HEATER TUBULAR 115V 500 WATT</t>
  </si>
  <si>
    <t>89057647SP</t>
  </si>
  <si>
    <t>HEATER TUBULAR 115V 1000 WATT</t>
  </si>
  <si>
    <t>89057648SP</t>
  </si>
  <si>
    <t>HEATER TUBULAR 230V 1000 WATT</t>
  </si>
  <si>
    <t>89058178SP</t>
  </si>
  <si>
    <t>CHANNEL IMPLR MOUNT G57</t>
  </si>
  <si>
    <t>89059149SP</t>
  </si>
  <si>
    <t>HTR WATROD 1000W 480V</t>
  </si>
  <si>
    <t>89061554SP</t>
  </si>
  <si>
    <t>SWT LMT P100AC1C 5 20 PSI</t>
  </si>
  <si>
    <t>89061738SP</t>
  </si>
  <si>
    <t>SHIELD</t>
  </si>
  <si>
    <t>89061739SP</t>
  </si>
  <si>
    <t>HTR MTNG BRKT</t>
  </si>
  <si>
    <t>89063304SP</t>
  </si>
  <si>
    <t>RFG TXV SPO BBINE 2GA B15 T62</t>
  </si>
  <si>
    <t>89063955SP</t>
  </si>
  <si>
    <t>THERMAL EXPANSION VAVLE</t>
  </si>
  <si>
    <t>89067764SP</t>
  </si>
  <si>
    <t>COMP R407C ZR38K5E PFV 130</t>
  </si>
  <si>
    <t>89068401SP</t>
  </si>
  <si>
    <t>COIL CONDENSOR</t>
  </si>
  <si>
    <t>89068402SP</t>
  </si>
  <si>
    <t>COIL EVAPORATOR</t>
  </si>
  <si>
    <t>89068405SP</t>
  </si>
  <si>
    <t>FILTER AIR REUSABLE QTY 4</t>
  </si>
  <si>
    <t>89068414SP</t>
  </si>
  <si>
    <t>89068415SP</t>
  </si>
  <si>
    <t>89068416SP</t>
  </si>
  <si>
    <t>89068417SP</t>
  </si>
  <si>
    <t>COIL CONDENSER</t>
  </si>
  <si>
    <t>89068420SP</t>
  </si>
  <si>
    <t>89068421SP</t>
  </si>
  <si>
    <t>MTG HRDWR KIT N28</t>
  </si>
  <si>
    <t>89068458SP</t>
  </si>
  <si>
    <t>HEATER 230V 1300W</t>
  </si>
  <si>
    <t>89068464LATSP</t>
  </si>
  <si>
    <t>ASSY CVR WRP TOP CLIPS 6K</t>
  </si>
  <si>
    <t>89068465SP</t>
  </si>
  <si>
    <t>89068466SP</t>
  </si>
  <si>
    <t>89068468SP</t>
  </si>
  <si>
    <t>89068469SP</t>
  </si>
  <si>
    <t>MTG HRDWR KIT N43</t>
  </si>
  <si>
    <t>89068472SP</t>
  </si>
  <si>
    <t>INSL MTG GSKT KIT N28 SURF MNT</t>
  </si>
  <si>
    <t>89068625SP</t>
  </si>
  <si>
    <t>BRKT AMB IMPLR MNT N43</t>
  </si>
  <si>
    <t>89069122LAT</t>
  </si>
  <si>
    <t>COVER FOR N360846G050</t>
  </si>
  <si>
    <t>89069151LATSP</t>
  </si>
  <si>
    <t>ASSY CVR WRP TOP CLIPS N43</t>
  </si>
  <si>
    <t>89069347SP</t>
  </si>
  <si>
    <t>89069349SP</t>
  </si>
  <si>
    <t>89072935LATSP</t>
  </si>
  <si>
    <t>ASSY CVR WRP TOP CLIPS N28</t>
  </si>
  <si>
    <t>89072935PLATSP</t>
  </si>
  <si>
    <t>N28 COVER W PENTAIR LABEL</t>
  </si>
  <si>
    <t>89073502SP</t>
  </si>
  <si>
    <t>COMP  ZR21K5E-PFV-130</t>
  </si>
  <si>
    <t>89073980SP</t>
  </si>
  <si>
    <t>COMP R407C ZR25K5E TFD 130</t>
  </si>
  <si>
    <t>89074083SP</t>
  </si>
  <si>
    <t>THERMAL EXPANSION VALVE</t>
  </si>
  <si>
    <t>89074238SP</t>
  </si>
  <si>
    <t>89075089SP</t>
  </si>
  <si>
    <t>COIL COND G28 4K</t>
  </si>
  <si>
    <t>89075090SP</t>
  </si>
  <si>
    <t>COIL EVAP G28 4K</t>
  </si>
  <si>
    <t>89075509SP</t>
  </si>
  <si>
    <t>ASSY CVRWRP TPCLP 6K N36 304SS</t>
  </si>
  <si>
    <t>89075518SP</t>
  </si>
  <si>
    <t>ASSY CVRWRP TPCLP 8K N36 304SS</t>
  </si>
  <si>
    <t>89075653SP</t>
  </si>
  <si>
    <t>UC2SE BASIC CONTROLLER</t>
  </si>
  <si>
    <t>89075654SP</t>
  </si>
  <si>
    <t>THERMISTOR</t>
  </si>
  <si>
    <t>89075691SP</t>
  </si>
  <si>
    <t>COIL EVAP G57 3 ROW ECOATED</t>
  </si>
  <si>
    <t>89075764SP</t>
  </si>
  <si>
    <t>ASY CVR WRP TOPCLIPS N28 304SS</t>
  </si>
  <si>
    <t>89076205SP</t>
  </si>
  <si>
    <t>S A MNT BRKT IMP XR29</t>
  </si>
  <si>
    <t>89076742SP</t>
  </si>
  <si>
    <t>RELAY CONTACTOR 230V 30A 1 POL</t>
  </si>
  <si>
    <t>89079059SP</t>
  </si>
  <si>
    <t>HARN THERMISTOR 10K 36IN</t>
  </si>
  <si>
    <t>89079400SP</t>
  </si>
  <si>
    <t>BRACKET T BLOCK</t>
  </si>
  <si>
    <t>89080265SP</t>
  </si>
  <si>
    <t>HARN SPECTRA DSPLY TFORMER</t>
  </si>
  <si>
    <t>89080313SP</t>
  </si>
  <si>
    <t>UC2SE COMMUNICATION CABLE</t>
  </si>
  <si>
    <t>89082032SP</t>
  </si>
  <si>
    <t>ETHRNT  USB  COMM BOARD</t>
  </si>
  <si>
    <t>89082840SP</t>
  </si>
  <si>
    <t>SWT SPDT MALF R407C 450 375</t>
  </si>
  <si>
    <t>89083015SP</t>
  </si>
  <si>
    <t>SWT SPST HPC R407C 170 240</t>
  </si>
  <si>
    <t>89083016SP</t>
  </si>
  <si>
    <t>SWT SPST HPC R134A 95 165</t>
  </si>
  <si>
    <t>89083091SP</t>
  </si>
  <si>
    <t>KIT  REPL WIRES  UC2SE</t>
  </si>
  <si>
    <t>89083685SP</t>
  </si>
  <si>
    <t>T15 316SS FRONT COVER</t>
  </si>
  <si>
    <t>89084273SP</t>
  </si>
  <si>
    <t>RELAY CNTCTR 24V 40A 2 POLE</t>
  </si>
  <si>
    <t>89084988SP</t>
  </si>
  <si>
    <t>4 PACK FILTER AIR N17</t>
  </si>
  <si>
    <t>89085114SP</t>
  </si>
  <si>
    <t>FUSE SLOW 250VAC 315MA 5X20</t>
  </si>
  <si>
    <t>89085115SP</t>
  </si>
  <si>
    <t>FUSE ASSEMBLY</t>
  </si>
  <si>
    <t>89085249SP</t>
  </si>
  <si>
    <t>COMP R134A 48VDC SIERRA00010</t>
  </si>
  <si>
    <t>89085708SP</t>
  </si>
  <si>
    <t>PCB CNTRLR COMPSR 025F0152</t>
  </si>
  <si>
    <t>89085851SP</t>
  </si>
  <si>
    <t>PCB CONTROLLER G52 DC</t>
  </si>
  <si>
    <t>89086209SP</t>
  </si>
  <si>
    <t>RFG TXV SPOR BBIJ 1 C B10</t>
  </si>
  <si>
    <t>89087195SP</t>
  </si>
  <si>
    <t>COIL EVAP 2 ROW 12K N43 ECOAT</t>
  </si>
  <si>
    <t>89087424SP</t>
  </si>
  <si>
    <t>BRIDGE RECTIFIER</t>
  </si>
  <si>
    <t>89087522SP</t>
  </si>
  <si>
    <t>COVER 116 TRANS T20 304 SS</t>
  </si>
  <si>
    <t>89088816SP</t>
  </si>
  <si>
    <t>COVER TBLOCK N17</t>
  </si>
  <si>
    <t>89088819SP</t>
  </si>
  <si>
    <t>COIL CONDR N17 ECOAT</t>
  </si>
  <si>
    <t>89088986SP</t>
  </si>
  <si>
    <t>CONTACTOR COMPRESSOR</t>
  </si>
  <si>
    <t>89088987SP</t>
  </si>
  <si>
    <t>RELAY CONTACTOR 120v 30A 1POLE</t>
  </si>
  <si>
    <t>89090018SP</t>
  </si>
  <si>
    <t>HARN UC2SE CONNECT</t>
  </si>
  <si>
    <t>89090032SP</t>
  </si>
  <si>
    <t>REMOTE ACCESS CONTROLLER</t>
  </si>
  <si>
    <t>89090313SP</t>
  </si>
  <si>
    <t>SWT SPDT MALF R407C 325 250</t>
  </si>
  <si>
    <t>89090314SP</t>
  </si>
  <si>
    <t>SWT SPDT MALF R407C 250 175</t>
  </si>
  <si>
    <t>89090315SP</t>
  </si>
  <si>
    <t>MALF SWT OPT 325 250</t>
  </si>
  <si>
    <t>89090985SP</t>
  </si>
  <si>
    <t>COMP R134A 48VDC SIERRA00031</t>
  </si>
  <si>
    <t>89091632LAT</t>
  </si>
  <si>
    <t>XR47 PAINTED FRONT COVER</t>
  </si>
  <si>
    <t>89093131SP</t>
  </si>
  <si>
    <t>COMPE CAP 330VAC 72 88MFD</t>
  </si>
  <si>
    <t>89095602SP</t>
  </si>
  <si>
    <t>RFG VIBR ABSRB .38DIA X 8.25L</t>
  </si>
  <si>
    <t>89095778SP</t>
  </si>
  <si>
    <t>PCB CNTRL COMPRESSOR 025F0211</t>
  </si>
  <si>
    <t>89095809KUTSP</t>
  </si>
  <si>
    <t>ASSY SIDE PNL RT T53 LIFT LUGS</t>
  </si>
  <si>
    <t>89095810KUTSP</t>
  </si>
  <si>
    <t>ASSY SIDE PNL LT T53 LIFT LUGS</t>
  </si>
  <si>
    <t>89095811KUTSP</t>
  </si>
  <si>
    <t>TOP PNL T53 LIFT LUGS</t>
  </si>
  <si>
    <t>89096883SP</t>
  </si>
  <si>
    <t>FILTERS  1 BOX = QTY 4  G28</t>
  </si>
  <si>
    <t>89096884SP</t>
  </si>
  <si>
    <t>4 PACK FLTR AIR 20 X 17 X .34</t>
  </si>
  <si>
    <t>89096885SP</t>
  </si>
  <si>
    <t>4 PK FLTR AIR 20 X 20.8 X .34</t>
  </si>
  <si>
    <t>89096886SP</t>
  </si>
  <si>
    <t>INJ PLSTC DISPLAY BOX GLOBAL</t>
  </si>
  <si>
    <t>89096948SP</t>
  </si>
  <si>
    <t>SWT SPDT MALF 275 to 200 HR P</t>
  </si>
  <si>
    <t>89096950SP</t>
  </si>
  <si>
    <t>SWT SPDT MALF 500 425 HR</t>
  </si>
  <si>
    <t>89096951SP</t>
  </si>
  <si>
    <t>MALF SWT OPT 275 200 HR P</t>
  </si>
  <si>
    <t>89096985SP</t>
  </si>
  <si>
    <t>COVER TRANSFORMER</t>
  </si>
  <si>
    <t>89097244SP</t>
  </si>
  <si>
    <t>ASSY CVR WRP TOPCLPS N28 316SS</t>
  </si>
  <si>
    <t>89097856SP</t>
  </si>
  <si>
    <t>Freeze Stat</t>
  </si>
  <si>
    <t>89097986SP</t>
  </si>
  <si>
    <t>PHASE MONITOR SPARE PART</t>
  </si>
  <si>
    <t>89098323SP</t>
  </si>
  <si>
    <t>RELAY OVERLOAD 1.4 to 2.0</t>
  </si>
  <si>
    <t>89098326SP</t>
  </si>
  <si>
    <t>MTR PROTECTOR SPARE PART</t>
  </si>
  <si>
    <t>89098476SP</t>
  </si>
  <si>
    <t>T53 COMPRESS AND RETROFIT KIT</t>
  </si>
  <si>
    <t>89098813SP</t>
  </si>
  <si>
    <t>SWT  SPDT MALF 300 225</t>
  </si>
  <si>
    <t>89098908SP</t>
  </si>
  <si>
    <t>HARN SPECTRACOOL G52 460V</t>
  </si>
  <si>
    <t>89098948LATSP</t>
  </si>
  <si>
    <t>G28 COVER ASSEMBLY</t>
  </si>
  <si>
    <t>89098948RAL3011FTSSP</t>
  </si>
  <si>
    <t>89098955LAT</t>
  </si>
  <si>
    <t>ASSY COVER G52</t>
  </si>
  <si>
    <t>89099270SP</t>
  </si>
  <si>
    <t>SWT LMT 275 350 MALF QC PS</t>
  </si>
  <si>
    <t>89099272SP</t>
  </si>
  <si>
    <t>SWT LMT 375 450 QC MALF PS</t>
  </si>
  <si>
    <t>89100365SP</t>
  </si>
  <si>
    <t>COMP  R134A AE1165E-214</t>
  </si>
  <si>
    <t>89100586SP</t>
  </si>
  <si>
    <t>CU .375 COMP DISCH ACC TEE</t>
  </si>
  <si>
    <t>89102057SP</t>
  </si>
  <si>
    <t>CONTACTOR SPARE PART</t>
  </si>
  <si>
    <t>89102175SP</t>
  </si>
  <si>
    <t>ASSY COVER AMB T50 316SS</t>
  </si>
  <si>
    <t>89102198SP</t>
  </si>
  <si>
    <t>ASSY PNL SIDE RT T50 316SS</t>
  </si>
  <si>
    <t>89102440SP</t>
  </si>
  <si>
    <t>MI 175 48VDC FANSTECH SC175D3</t>
  </si>
  <si>
    <t>89102441SP</t>
  </si>
  <si>
    <t>MI 220 48VDC FANSTECH SC220D3</t>
  </si>
  <si>
    <t>89102442SP</t>
  </si>
  <si>
    <t>PCBA CONTROLLER G28 DC 5K</t>
  </si>
  <si>
    <t>89102598SP</t>
  </si>
  <si>
    <t>FRONT COVER SLIM FIT 1000W</t>
  </si>
  <si>
    <t>89102609SP</t>
  </si>
  <si>
    <t>COIL EVAP 1500W</t>
  </si>
  <si>
    <t>89102610SP</t>
  </si>
  <si>
    <t>COIL CONDR 1500W</t>
  </si>
  <si>
    <t>89102801SP</t>
  </si>
  <si>
    <t>FRONT COVER SLIM FIT 2500W</t>
  </si>
  <si>
    <t>89102842SP</t>
  </si>
  <si>
    <t>ASSY COVER G52 304SS</t>
  </si>
  <si>
    <t>89102842TXSP</t>
  </si>
  <si>
    <t>89102844SP</t>
  </si>
  <si>
    <t>G28 STAINLESS STEEL COV ASSEMB</t>
  </si>
  <si>
    <t>89102846SP</t>
  </si>
  <si>
    <t>ASSY COVER G28 316SS</t>
  </si>
  <si>
    <t>89102847LATSP</t>
  </si>
  <si>
    <t>ASSY COVER G28 4K</t>
  </si>
  <si>
    <t>89102848SP</t>
  </si>
  <si>
    <t>ASSY COVER G28 4K 304SS</t>
  </si>
  <si>
    <t>89102851SP</t>
  </si>
  <si>
    <t>ASSY COVER G57 304SS</t>
  </si>
  <si>
    <t>89103001SP</t>
  </si>
  <si>
    <t>ASSY COVER G28 4K 316SS</t>
  </si>
  <si>
    <t>89103167SP</t>
  </si>
  <si>
    <t>BRACKET DISPLAY BOX G28</t>
  </si>
  <si>
    <t>89103170SP</t>
  </si>
  <si>
    <t>G28 2014 cover assembly</t>
  </si>
  <si>
    <t>89103171GASP</t>
  </si>
  <si>
    <t>ASSY COVER G52 ANSI 61</t>
  </si>
  <si>
    <t>89103171LAT</t>
  </si>
  <si>
    <t>G52 painted front cover in LAT</t>
  </si>
  <si>
    <t>89103171LATP</t>
  </si>
  <si>
    <t>G52 PAINTED COVER LAT WP LABEL</t>
  </si>
  <si>
    <t>89103171RAL5017SG</t>
  </si>
  <si>
    <t>89103171WH12SP</t>
  </si>
  <si>
    <t>ASSY COVER G52 CARD WHT</t>
  </si>
  <si>
    <t>89103172LATSP</t>
  </si>
  <si>
    <t>ASSY COVER G57 LAT AFTER 4/13</t>
  </si>
  <si>
    <t>89104006SP</t>
  </si>
  <si>
    <t>FRONT COVER SLIM FIT 4000W</t>
  </si>
  <si>
    <t>89104023SP</t>
  </si>
  <si>
    <t>FRONT COVER SLIM FIT 500W</t>
  </si>
  <si>
    <t>89104088SP</t>
  </si>
  <si>
    <t>89104326SP</t>
  </si>
  <si>
    <t>BRACKETS SILICONE HEATER</t>
  </si>
  <si>
    <t>89105410SP</t>
  </si>
  <si>
    <t>LOUVER SLIM FIT 1000 TO 4000W</t>
  </si>
  <si>
    <t>89105411SP</t>
  </si>
  <si>
    <t>CONTROL PANEL SLIM FIT ALL</t>
  </si>
  <si>
    <t>89105442SP</t>
  </si>
  <si>
    <t>LOUVER SLIM FIT 300 TO 500W</t>
  </si>
  <si>
    <t>89105485SP</t>
  </si>
  <si>
    <t>PANEL STRIKE QTY 3</t>
  </si>
  <si>
    <t>89105486SP</t>
  </si>
  <si>
    <t>PANEL CATCH QTY 3</t>
  </si>
  <si>
    <t>89105488SP</t>
  </si>
  <si>
    <t>STANDOFF M6 X 65MM X 13MM HEX</t>
  </si>
  <si>
    <t>89105489SP</t>
  </si>
  <si>
    <t>STANDOFF M8 X 116M X 13MM HEX</t>
  </si>
  <si>
    <t>89105490SP</t>
  </si>
  <si>
    <t>STANDOFF M8 X 110MM X 13MM HEX</t>
  </si>
  <si>
    <t>89105491SP</t>
  </si>
  <si>
    <t>STANDOFF M8 X 155MM X 13MM HEX</t>
  </si>
  <si>
    <t>89105511SP</t>
  </si>
  <si>
    <t>HTR 500W 240V NON OUT GASING</t>
  </si>
  <si>
    <t>89105607SP</t>
  </si>
  <si>
    <t>COMPR 230V 1500W</t>
  </si>
  <si>
    <t>89105833LATSP</t>
  </si>
  <si>
    <t>ASSY COVER G52 W LUG</t>
  </si>
  <si>
    <t>89105933SP</t>
  </si>
  <si>
    <t>RELAY POTENTIAL 35 AMP</t>
  </si>
  <si>
    <t>89105936SP</t>
  </si>
  <si>
    <t>89105938SP</t>
  </si>
  <si>
    <t>89106525SP</t>
  </si>
  <si>
    <t>CAP RUN 8MF 440V</t>
  </si>
  <si>
    <t>89106893SP</t>
  </si>
  <si>
    <t>COIL EVAP 2 ROW N28 4K ECOATED</t>
  </si>
  <si>
    <t>89106977SP</t>
  </si>
  <si>
    <t>FILTERS 1 BOX EQ QTY 4 12X12</t>
  </si>
  <si>
    <t>89106978SP</t>
  </si>
  <si>
    <t>FILTERS 1 BOX EQUALS QTY 4 8X8</t>
  </si>
  <si>
    <t>89107023SP</t>
  </si>
  <si>
    <t>COIL EVAP 500W</t>
  </si>
  <si>
    <t>89107198SP</t>
  </si>
  <si>
    <t>COIL CONDR 500W</t>
  </si>
  <si>
    <t>89107239SP</t>
  </si>
  <si>
    <t>COMPR 230V 1000W</t>
  </si>
  <si>
    <t>89107296CONV</t>
  </si>
  <si>
    <t>CONTACTOR CONVERSION</t>
  </si>
  <si>
    <t>89107296SP</t>
  </si>
  <si>
    <t>CNTCTR  3-PLE  SPRG TRMNL  24V</t>
  </si>
  <si>
    <t>89107341SP</t>
  </si>
  <si>
    <t>89107374SP</t>
  </si>
  <si>
    <t>MI 220 115V  FANSTECH  CONNECT</t>
  </si>
  <si>
    <t>89107375SP</t>
  </si>
  <si>
    <t>MI 220 230V CONNECTOR</t>
  </si>
  <si>
    <t>89107454SP</t>
  </si>
  <si>
    <t>FRONT COVER SLIM FIT 2000W</t>
  </si>
  <si>
    <t>89107457LATSP</t>
  </si>
  <si>
    <t>89107600SP</t>
  </si>
  <si>
    <t>89107626SP</t>
  </si>
  <si>
    <t>CORD ASSY 10 FT 163SJTW 5-20P</t>
  </si>
  <si>
    <t>89107709SP</t>
  </si>
  <si>
    <t>CAP  RUN  15MFD/250VAC</t>
  </si>
  <si>
    <t>89107712SP</t>
  </si>
  <si>
    <t>CAP RUN 35MFD 420VAC</t>
  </si>
  <si>
    <t>89107715SP</t>
  </si>
  <si>
    <t>CAP RUN 17MFD 400VAC</t>
  </si>
  <si>
    <t>89107716SP</t>
  </si>
  <si>
    <t>CAP RUN 25MFD 400VAC</t>
  </si>
  <si>
    <t>89107798SP</t>
  </si>
  <si>
    <t>FILTER AIR 20.44X8.50X.3 4pack</t>
  </si>
  <si>
    <t>89107887SP</t>
  </si>
  <si>
    <t>COMPR MITSUBISHI RB174GHAC</t>
  </si>
  <si>
    <t>89107888SP</t>
  </si>
  <si>
    <t>COMPR  MITSUBISHI RB174YDKC</t>
  </si>
  <si>
    <t>89107889SP</t>
  </si>
  <si>
    <t>COMPR 230V 2500W</t>
  </si>
  <si>
    <t>89107890SP</t>
  </si>
  <si>
    <t>COMPR  MITSUBISHI RB233YABC</t>
  </si>
  <si>
    <t>89107934SP</t>
  </si>
  <si>
    <t>SA COMPR DANFOSS MTZ22JC4A</t>
  </si>
  <si>
    <t>89108064SP</t>
  </si>
  <si>
    <t>COIL  CONDR 4000W</t>
  </si>
  <si>
    <t>89108267SP</t>
  </si>
  <si>
    <t>ASSY BASE N17</t>
  </si>
  <si>
    <t>89108297LATSP</t>
  </si>
  <si>
    <t>COVER N17 HOFFMAN</t>
  </si>
  <si>
    <t>89108369SP</t>
  </si>
  <si>
    <t>COMPR 230V 500W</t>
  </si>
  <si>
    <t>89108399SP</t>
  </si>
  <si>
    <t>COIL  CONDR 1500W 460V</t>
  </si>
  <si>
    <t>89108403SP</t>
  </si>
  <si>
    <t>ENC ACC PNL T43 06 07 TBLK</t>
  </si>
  <si>
    <t>89108747SP</t>
  </si>
  <si>
    <t>COMP 134A 115V AE1023E 212 A4</t>
  </si>
  <si>
    <t>89108748SP</t>
  </si>
  <si>
    <t>COMP 134A 230V AE1323E</t>
  </si>
  <si>
    <t>89109026SP</t>
  </si>
  <si>
    <t>COMPR  115V MITSUBISHI</t>
  </si>
  <si>
    <t>89109039SP</t>
  </si>
  <si>
    <t>COMM BOARD</t>
  </si>
  <si>
    <t>89109065SP</t>
  </si>
  <si>
    <t>COMP 134A TH740AR 433 A4PB</t>
  </si>
  <si>
    <t>89109066SP</t>
  </si>
  <si>
    <t>COMP 134A AZ440ER 434 A4PB</t>
  </si>
  <si>
    <t>89109490SP</t>
  </si>
  <si>
    <t>ASM SIDE PNL RT 304 SS CR23</t>
  </si>
  <si>
    <t>89109558SP</t>
  </si>
  <si>
    <t>COIL EVAP 3EY1202C 10.0 X 22</t>
  </si>
  <si>
    <t>89109559SP</t>
  </si>
  <si>
    <t>COIL COND 3CZ1205B 14.0 X 23</t>
  </si>
  <si>
    <t>89109825SP</t>
  </si>
  <si>
    <t>KIT CONTROLLER MOUNT</t>
  </si>
  <si>
    <t>89109877SP</t>
  </si>
  <si>
    <t>COMPE OL YAMADA LYDN 64X</t>
  </si>
  <si>
    <t>89109878SP</t>
  </si>
  <si>
    <t>COMPE OL YAMADA LYGP 809X</t>
  </si>
  <si>
    <t>89110056SP</t>
  </si>
  <si>
    <t>RELAY START ENCAP RVAZAY3D</t>
  </si>
  <si>
    <t>89110233SP</t>
  </si>
  <si>
    <t>89110301SP</t>
  </si>
  <si>
    <t>CNTRLR PGRM uC2SE DEG C DSPL</t>
  </si>
  <si>
    <t>89110489SP</t>
  </si>
  <si>
    <t>FUSE 660VAC</t>
  </si>
  <si>
    <t>89110804SP</t>
  </si>
  <si>
    <t>89111751SP</t>
  </si>
  <si>
    <t>N280416 COMP REPL SP KIT</t>
  </si>
  <si>
    <t>89111798SP</t>
  </si>
  <si>
    <t>FILTER AIR 19.5X13.38X.34 4pak</t>
  </si>
  <si>
    <t>89111841SP</t>
  </si>
  <si>
    <t>MTR .2HP 115V 1 1075 RPM</t>
  </si>
  <si>
    <t>89111874SP</t>
  </si>
  <si>
    <t>COMPR  MITSUBISHI KB122W</t>
  </si>
  <si>
    <t>89111915SP</t>
  </si>
  <si>
    <t>BOARD TEMP DISPLAY</t>
  </si>
  <si>
    <t>89111992SP</t>
  </si>
  <si>
    <t>COMPE RLY RP6208</t>
  </si>
  <si>
    <t>89111993SP</t>
  </si>
  <si>
    <t>COMPE CAP 243 292MFD 110VAC</t>
  </si>
  <si>
    <t>89111994SP</t>
  </si>
  <si>
    <t>COMPE OL TECUMSEH</t>
  </si>
  <si>
    <t>89111995SP</t>
  </si>
  <si>
    <t>COMPRESSER RELAY</t>
  </si>
  <si>
    <t>89111997SP</t>
  </si>
  <si>
    <t>COMPE OL TECUMSEH T96111 24</t>
  </si>
  <si>
    <t>89112001SP</t>
  </si>
  <si>
    <t>START CAPACITOR W RESISTOR</t>
  </si>
  <si>
    <t>89112003SP</t>
  </si>
  <si>
    <t>RELAY ELECTRICAL RVA3AM3D</t>
  </si>
  <si>
    <t>89112079SP</t>
  </si>
  <si>
    <t>Board Temp Disp Rev2 See TB004</t>
  </si>
  <si>
    <t>89112089SP</t>
  </si>
  <si>
    <t>FLTR AIR 9.14 X 9.75 W GLUE</t>
  </si>
  <si>
    <t>89112090SP</t>
  </si>
  <si>
    <t>ASSY COVER N21 316SS SI</t>
  </si>
  <si>
    <t>89112098LATSP</t>
  </si>
  <si>
    <t>ASSY COVER N21 SIDE FILTER</t>
  </si>
  <si>
    <t>89112198SP</t>
  </si>
  <si>
    <t>COMPE OL TECUMSEH T28305_44</t>
  </si>
  <si>
    <t>89112571SP</t>
  </si>
  <si>
    <t>SEALED SPST HPC</t>
  </si>
  <si>
    <t>89112628SP</t>
  </si>
  <si>
    <t>COMPR OL MITSU</t>
  </si>
  <si>
    <t>89112772SP</t>
  </si>
  <si>
    <t>PNL ACCS ENCL TX38 TBLK</t>
  </si>
  <si>
    <t>89113305SP</t>
  </si>
  <si>
    <t>RELAY START ENCAP</t>
  </si>
  <si>
    <t>89114096SP</t>
  </si>
  <si>
    <t>RFG  TXV  BBIJE-1/2-C B15</t>
  </si>
  <si>
    <t>89114206SP</t>
  </si>
  <si>
    <t>RELAY START ENCAP RVA3AM3D</t>
  </si>
  <si>
    <t>89114207SP</t>
  </si>
  <si>
    <t>RELAY START ENCAP RVA2AI3D</t>
  </si>
  <si>
    <t>89114208SP</t>
  </si>
  <si>
    <t>RELAY START ENCAP RVA9AG3D</t>
  </si>
  <si>
    <t>89114209SP</t>
  </si>
  <si>
    <t>INSL MTG GSKT</t>
  </si>
  <si>
    <t>89114210SP</t>
  </si>
  <si>
    <t>89114211SP</t>
  </si>
  <si>
    <t>89114213SP</t>
  </si>
  <si>
    <t>COIL EVAP 2 ROW 6K ECOAT</t>
  </si>
  <si>
    <t>89114214SP</t>
  </si>
  <si>
    <t>COIL EVAP 2 ROW 8K ECOAT</t>
  </si>
  <si>
    <t>89114216SP</t>
  </si>
  <si>
    <t>COMP OL ENCAP T9810093BE</t>
  </si>
  <si>
    <t>89114217SP</t>
  </si>
  <si>
    <t>COMP OL ENCAP</t>
  </si>
  <si>
    <t>89114218SP</t>
  </si>
  <si>
    <t>89114219SP</t>
  </si>
  <si>
    <t>89114220SP</t>
  </si>
  <si>
    <t>89114221SP</t>
  </si>
  <si>
    <t>89114222SP</t>
  </si>
  <si>
    <t>89114223SP</t>
  </si>
  <si>
    <t>RLY SS 24V</t>
  </si>
  <si>
    <t>89114224SP</t>
  </si>
  <si>
    <t>RLY SS CNTACTR 3 PHASE 24V</t>
  </si>
  <si>
    <t>89114225SP</t>
  </si>
  <si>
    <t>MI 220 115V</t>
  </si>
  <si>
    <t>89114226SP</t>
  </si>
  <si>
    <t>MI 220 230V</t>
  </si>
  <si>
    <t>89114724SP</t>
  </si>
  <si>
    <t>COMPE OL T89031 39</t>
  </si>
  <si>
    <t>89114853SP</t>
  </si>
  <si>
    <t>89114854SP</t>
  </si>
  <si>
    <t>89114952SP</t>
  </si>
  <si>
    <t>INSL MTG GSKT KIT N17</t>
  </si>
  <si>
    <t>89115078SP</t>
  </si>
  <si>
    <t>RELAY START 115V</t>
  </si>
  <si>
    <t>89115269SP</t>
  </si>
  <si>
    <t>RELAY OVERLOAD</t>
  </si>
  <si>
    <t>89115348SP</t>
  </si>
  <si>
    <t>COMPE OL TECUMSEH 830 10129</t>
  </si>
  <si>
    <t>89115349SP</t>
  </si>
  <si>
    <t>COMPE RLY RP7708</t>
  </si>
  <si>
    <t>89115350SP</t>
  </si>
  <si>
    <t>COMPE CAP 270 324 MFD 165V</t>
  </si>
  <si>
    <t>89115543SP</t>
  </si>
  <si>
    <t>89115544SP</t>
  </si>
  <si>
    <t>89115545SP</t>
  </si>
  <si>
    <t>89115695SP</t>
  </si>
  <si>
    <t>SA COIL CONDR 4000W</t>
  </si>
  <si>
    <t>89115881SP</t>
  </si>
  <si>
    <t>COMPE OL MRA5731 114</t>
  </si>
  <si>
    <t>89116252SP</t>
  </si>
  <si>
    <t>MTG HARDWARE KIT N28 SS</t>
  </si>
  <si>
    <t>89116253SP</t>
  </si>
  <si>
    <t>MTG HARDWARE KIT N36 SS</t>
  </si>
  <si>
    <t>89116254SP</t>
  </si>
  <si>
    <t>MTG HARDWARE KIT N43 SS</t>
  </si>
  <si>
    <t>89116764SP</t>
  </si>
  <si>
    <t>RELAY OVERLOAD 1.8 to 2.5A</t>
  </si>
  <si>
    <t>89117017SP</t>
  </si>
  <si>
    <t>ASSY COMPE CAP 72 88 MFD 330V</t>
  </si>
  <si>
    <t>89117321SP</t>
  </si>
  <si>
    <t>RELAY CURRENT 1K 115V</t>
  </si>
  <si>
    <t>89117322SP</t>
  </si>
  <si>
    <t>RELAY CURRENT 1K 230V</t>
  </si>
  <si>
    <t>89117325SP</t>
  </si>
  <si>
    <t>OL COMP 1K 115V</t>
  </si>
  <si>
    <t>89117326SP</t>
  </si>
  <si>
    <t>OL COMP T882624ZP</t>
  </si>
  <si>
    <t>89117576SP</t>
  </si>
  <si>
    <t>RELAY PHZ MONITOR CROUZET MWS</t>
  </si>
  <si>
    <t>89117829SP</t>
  </si>
  <si>
    <t>FAN 115V 6 x 1.5 THK POTTED</t>
  </si>
  <si>
    <t>89117830SP</t>
  </si>
  <si>
    <t>FAN 230V 6 x 1.5 THK POTTED</t>
  </si>
  <si>
    <t>89117868SP</t>
  </si>
  <si>
    <t>SA RFG TXV BBIJE C B15</t>
  </si>
  <si>
    <t>89118486SP</t>
  </si>
  <si>
    <t>RELAY OVERLOAD 4.5 to 6.3A</t>
  </si>
  <si>
    <t>89118581SP</t>
  </si>
  <si>
    <t>BRKT MOUNT COMP CTRL DC</t>
  </si>
  <si>
    <t>89118582SP</t>
  </si>
  <si>
    <t>ASSY BRACKET CTRL DC</t>
  </si>
  <si>
    <t>89121466SP</t>
  </si>
  <si>
    <t>COVER TBLOCK T15</t>
  </si>
  <si>
    <t>89121543SP</t>
  </si>
  <si>
    <t>COMPE OL MRA5742 114</t>
  </si>
  <si>
    <t>89122206SP</t>
  </si>
  <si>
    <t>89122235SP</t>
  </si>
  <si>
    <t>N17 RAC RAL5005</t>
  </si>
  <si>
    <t>89122337SP</t>
  </si>
  <si>
    <t>PCB CNTLR COMPRESSOR 025F0306</t>
  </si>
  <si>
    <t>89122338SP</t>
  </si>
  <si>
    <t>PCBA CNTLR FAN 24VDC PWR OU</t>
  </si>
  <si>
    <t>89122339SP</t>
  </si>
  <si>
    <t>RELAY PWR 24VDC 25A DPST</t>
  </si>
  <si>
    <t>89122340SP</t>
  </si>
  <si>
    <t>HEATER 500W 54VDC</t>
  </si>
  <si>
    <t>89122457SP</t>
  </si>
  <si>
    <t>PANEL EVAP INLET W TSTAT 3P</t>
  </si>
  <si>
    <t>89122463SP</t>
  </si>
  <si>
    <t>89122907SP</t>
  </si>
  <si>
    <t>GRILLE REPL HF09 LG 89122907</t>
  </si>
  <si>
    <t>89122973SP</t>
  </si>
  <si>
    <t>GRILLE REPL HF05 LG 89122973</t>
  </si>
  <si>
    <t>89123101SP</t>
  </si>
  <si>
    <t>ASSY COVER N21 304SS SIDE FLTR</t>
  </si>
  <si>
    <t>89123456SP</t>
  </si>
  <si>
    <t>GRILLE REPL HF10 LG 89123894</t>
  </si>
  <si>
    <t>89123540SP</t>
  </si>
  <si>
    <t>SA BASIC CONTROLLER C MS</t>
  </si>
  <si>
    <t>89123894SP</t>
  </si>
  <si>
    <t>GRILLE REPL HF04 LG 89123894</t>
  </si>
  <si>
    <t>89124390SP</t>
  </si>
  <si>
    <t>MTR 1 HALF HP 230V 1 1625 RPM</t>
  </si>
  <si>
    <t>89124443KIT</t>
  </si>
  <si>
    <t>TSTAT KIT ELIWELL CNTL PROGRAM</t>
  </si>
  <si>
    <t>89124443SP</t>
  </si>
  <si>
    <t>CNTRLR PRGRM ELIWELL LEAD LAG</t>
  </si>
  <si>
    <t>89124454SP</t>
  </si>
  <si>
    <t>GRILLE REPL HF13 LG 89124454</t>
  </si>
  <si>
    <t>89127835SP</t>
  </si>
  <si>
    <t>CTRLR ACU 460V 3PH</t>
  </si>
  <si>
    <t>89128198SP</t>
  </si>
  <si>
    <t>MI 190MM 460V 3PH FANSTECH</t>
  </si>
  <si>
    <t>89128200SP</t>
  </si>
  <si>
    <t>MI 220MM 460V 3PH FANSTECH</t>
  </si>
  <si>
    <t>89128646SP</t>
  </si>
  <si>
    <t>FUSE 10A 500V SLOW .25X1.25</t>
  </si>
  <si>
    <t>89131484SP</t>
  </si>
  <si>
    <t>GRILLE REPL HF09 BK 89131484</t>
  </si>
  <si>
    <t>89131494SP</t>
  </si>
  <si>
    <t>HARN THERMISTOR 10K 36IN RING</t>
  </si>
  <si>
    <t>89131495SP</t>
  </si>
  <si>
    <t>GRILLE REPL HF05 BK 89131495</t>
  </si>
  <si>
    <t>89131496SP</t>
  </si>
  <si>
    <t>GRILLE REPL HF10 BK 89131496</t>
  </si>
  <si>
    <t>89131499SP</t>
  </si>
  <si>
    <t>GRILLE REPL HF04 BK 89131499</t>
  </si>
  <si>
    <t>89131502SP</t>
  </si>
  <si>
    <t>GRILLE REPL HF13 BK 89131502</t>
  </si>
  <si>
    <t>89133137SP</t>
  </si>
  <si>
    <t>ASM HSNG GASKET 4'FF RAL7035</t>
  </si>
  <si>
    <t>89133138SP</t>
  </si>
  <si>
    <t>ASM HSNG GASKET 5'FF RAL7035</t>
  </si>
  <si>
    <t>89133139SP</t>
  </si>
  <si>
    <t>HSNG REPL HF09 89133139</t>
  </si>
  <si>
    <t>89133140SP</t>
  </si>
  <si>
    <t>HSNG REPL HF10 89133140</t>
  </si>
  <si>
    <t>89134423R</t>
  </si>
  <si>
    <t>FLTR REPL HF04 IP54 QTY 6</t>
  </si>
  <si>
    <t>89134424R</t>
  </si>
  <si>
    <t>FLTR REPL HF05 IP54 QTY 6</t>
  </si>
  <si>
    <t>89134425R</t>
  </si>
  <si>
    <t>FLTR REPL HF09 IP54 QTY 6</t>
  </si>
  <si>
    <t>89134426R</t>
  </si>
  <si>
    <t>FLTR REPL HF10 IP54 QTY 6</t>
  </si>
  <si>
    <t>89134427R</t>
  </si>
  <si>
    <t>FLTR REPL HF13 IP54 QTY 6</t>
  </si>
  <si>
    <t>89135163SP</t>
  </si>
  <si>
    <t>89135523SP</t>
  </si>
  <si>
    <t>BRKT MTG ELIWELL CNTRLR</t>
  </si>
  <si>
    <t>89135599SP</t>
  </si>
  <si>
    <t>PCBA CNTLR FAN  24VDC PWR OUT</t>
  </si>
  <si>
    <t>89136408R</t>
  </si>
  <si>
    <t>FLTR REPL HF05 IP55 QTY 6</t>
  </si>
  <si>
    <t>89136409R</t>
  </si>
  <si>
    <t>FLTR REPL HF09 IP55 QTY 6</t>
  </si>
  <si>
    <t>89136410R</t>
  </si>
  <si>
    <t>FLTR REPL HF10 IP55 QTY 6</t>
  </si>
  <si>
    <t>89136411R</t>
  </si>
  <si>
    <t>FLTR REPL HF13 IP55 QTY 6</t>
  </si>
  <si>
    <t>89139592SP</t>
  </si>
  <si>
    <t>FLTR MEDIA TOP MOUNT  2.5X48.5</t>
  </si>
  <si>
    <t>89140881SP</t>
  </si>
  <si>
    <t>COMP ZR18K5E PFV 130</t>
  </si>
  <si>
    <t>89140882SP</t>
  </si>
  <si>
    <t>SWT LMT OP185 CL135 TOD</t>
  </si>
  <si>
    <t>89140885SP</t>
  </si>
  <si>
    <t>CNTRLR SPECIAL FOR G52XX48GXXX</t>
  </si>
  <si>
    <t>89141389SP</t>
  </si>
  <si>
    <t>CU 5 16 ASSY FRMD T20 SUCTION</t>
  </si>
  <si>
    <t>89141484SP</t>
  </si>
  <si>
    <t>FAN 115V 6 X 1.5 MECHA 500W</t>
  </si>
  <si>
    <t>89141485SP</t>
  </si>
  <si>
    <t>FAN 230V 6 X 1.5 MECHA 500W</t>
  </si>
  <si>
    <t>89143084SP</t>
  </si>
  <si>
    <t>DOOR STRIKE STEEL</t>
  </si>
  <si>
    <t>89145457SP</t>
  </si>
  <si>
    <t>PCBA COMM BOARD BLUETOOTH</t>
  </si>
  <si>
    <t>89145753SP</t>
  </si>
  <si>
    <t>SA PANEL TX52 ENCL ACCESS TBLK</t>
  </si>
  <si>
    <t>89147440SP</t>
  </si>
  <si>
    <t>TOP SIDE PNL CR43</t>
  </si>
  <si>
    <t>89147440XHSP</t>
  </si>
  <si>
    <t>89154383SP</t>
  </si>
  <si>
    <t>TRANS CNTL 230 24V 20VA HRTLD</t>
  </si>
  <si>
    <t>89155529SP</t>
  </si>
  <si>
    <t>ASSY CNTRL SPEC FOR IBM IP ADD</t>
  </si>
  <si>
    <t>89156343SP</t>
  </si>
  <si>
    <t>HARN 3PH ECU COMM BRD RS485</t>
  </si>
  <si>
    <t>89159829SP</t>
  </si>
  <si>
    <t>PNL LUVR 316 NEMA4X CR23 CLSD</t>
  </si>
  <si>
    <t>89162241SP</t>
  </si>
  <si>
    <t>RFG TXV SPO BBIJE 1 C B15</t>
  </si>
  <si>
    <t>90221632QDSP</t>
  </si>
  <si>
    <t>INSTALL KIT SLIM 2000 TO 4000W</t>
  </si>
  <si>
    <t>90221977SP</t>
  </si>
  <si>
    <t>COMMUNICATION BOARD W BRACKETS</t>
  </si>
  <si>
    <t>90235721SP</t>
  </si>
  <si>
    <t>COMPR RUN CAP 1000-1500W 115V</t>
  </si>
  <si>
    <t>90236204SP</t>
  </si>
  <si>
    <t>SA BASIC CONTROLLER F</t>
  </si>
  <si>
    <t>90238424SP</t>
  </si>
  <si>
    <t>COMPR OVERLOAD 1000-1500W 115V</t>
  </si>
  <si>
    <t>90238425SP</t>
  </si>
  <si>
    <t>COMPR OVERLOAD 2000-2500W 460V</t>
  </si>
  <si>
    <t>90241618SP</t>
  </si>
  <si>
    <t>GSKT MID .38  .13 THK 110IN</t>
  </si>
  <si>
    <t>90241619SP</t>
  </si>
  <si>
    <t>GSKT MID .38 by .13 THK 170IN</t>
  </si>
  <si>
    <t>90241620SP</t>
  </si>
  <si>
    <t>GSKT  MID .38 by .13 THK 178IN</t>
  </si>
  <si>
    <t>90245472SP</t>
  </si>
  <si>
    <t>DOOR STRIKE</t>
  </si>
  <si>
    <t>90272220SP</t>
  </si>
  <si>
    <t>SA BASIC CONTROLLER F MS</t>
  </si>
  <si>
    <t>99036035SP</t>
  </si>
  <si>
    <t>CPLY TUBE 0.036 ID X 35</t>
  </si>
  <si>
    <t>99036060SP</t>
  </si>
  <si>
    <t>CPLY TUBE .036 I.D. X 60</t>
  </si>
  <si>
    <t>99036085SP</t>
  </si>
  <si>
    <t>CPLY TUBE 0.036 ID X 85</t>
  </si>
  <si>
    <t>99042020SP</t>
  </si>
  <si>
    <t>CPLY TUBE 0.042 ID X 20</t>
  </si>
  <si>
    <t>99042047SP</t>
  </si>
  <si>
    <t>CPLY TUBE 0.042 ID X 47</t>
  </si>
  <si>
    <t>99049025SP</t>
  </si>
  <si>
    <t>CPLY TUBE 0.049 ID X 25</t>
  </si>
  <si>
    <t>99049035SP</t>
  </si>
  <si>
    <t>CPLY TUBE 0.049 ID X 35</t>
  </si>
  <si>
    <t>99049040SP</t>
  </si>
  <si>
    <t>CPLY TUBE  049 I D  X 40</t>
  </si>
  <si>
    <t>99049050SP</t>
  </si>
  <si>
    <t>CPLY TUBE 0.049 ID X 50</t>
  </si>
  <si>
    <t>99054000SP</t>
  </si>
  <si>
    <t>CPLY TUBE 0.054 ID X 100 BULK</t>
  </si>
  <si>
    <t>99054025SP</t>
  </si>
  <si>
    <t>CPLY TUBE 0.054 ID X 25</t>
  </si>
  <si>
    <t>99054030SP</t>
  </si>
  <si>
    <t>CPLY TUBE .054 I.D. X 30</t>
  </si>
  <si>
    <t>99054035SP</t>
  </si>
  <si>
    <t>CPLY TUBE 0.054 ID X 35</t>
  </si>
  <si>
    <t>99054039SP</t>
  </si>
  <si>
    <t>CPLY TUBE .054 I.D. X 39</t>
  </si>
  <si>
    <t>99054050SP</t>
  </si>
  <si>
    <t>CPLY TUBE 0.054 ID X 50</t>
  </si>
  <si>
    <t>99054060SP</t>
  </si>
  <si>
    <t>CPLY TUBE .054 I.D. X 60</t>
  </si>
  <si>
    <t>99054070SP</t>
  </si>
  <si>
    <t>CPLY TUBE 0.054 ID X 70</t>
  </si>
  <si>
    <t>99064045SP</t>
  </si>
  <si>
    <t>CPLY TUBE 0.064 ID X 45</t>
  </si>
  <si>
    <t>99064050SP</t>
  </si>
  <si>
    <t>CPLY TUBE 064 I D X 50</t>
  </si>
  <si>
    <t>99064055SP</t>
  </si>
  <si>
    <t>CPLY TUBE 0.064 ID X 55</t>
  </si>
  <si>
    <t>9906435SP</t>
  </si>
  <si>
    <t>CPLY TUBE 0.064 ID X 35</t>
  </si>
  <si>
    <t>99070030SP</t>
  </si>
  <si>
    <t>CPLY TUBE 0.070 ID X 30</t>
  </si>
  <si>
    <t>99070035SP</t>
  </si>
  <si>
    <t>CAP TUBE FOR M52 0846 GXXX</t>
  </si>
  <si>
    <t>99090035SP</t>
  </si>
  <si>
    <t>CPLY TUBE  090 I D  X 35</t>
  </si>
  <si>
    <t>99100037SP</t>
  </si>
  <si>
    <t>TUBE PLSTC 0.375 X 0.500 PVC</t>
  </si>
  <si>
    <t>A1001YZUMC1</t>
  </si>
  <si>
    <t>PURGE SYSTEM UNIV MT 2 CF</t>
  </si>
  <si>
    <t>A1001YZUMC2</t>
  </si>
  <si>
    <t>PURGE SYSTEM UNIV MT 10 CF</t>
  </si>
  <si>
    <t>A10086CH</t>
  </si>
  <si>
    <t>CH Box 10.00x8.00x6.00</t>
  </si>
  <si>
    <t>A10086CHFL</t>
  </si>
  <si>
    <t>J Box  Type 4 &amp;12  Fast Lch</t>
  </si>
  <si>
    <t>A10086CHNF</t>
  </si>
  <si>
    <t>CHNF Box 10.00x8.00x6.00</t>
  </si>
  <si>
    <t>A10086LP</t>
  </si>
  <si>
    <t>LiftOff Cover 12</t>
  </si>
  <si>
    <t>A10086SC</t>
  </si>
  <si>
    <t>SC Box 10.00x8.00x6.00</t>
  </si>
  <si>
    <t>A1008CH</t>
  </si>
  <si>
    <t>CH Box 10.00x8.00x4.00</t>
  </si>
  <si>
    <t>A1008CHAL</t>
  </si>
  <si>
    <t>CHAL Box 10.00x8.00x4.00</t>
  </si>
  <si>
    <t>A1008CHEMC</t>
  </si>
  <si>
    <t>EMI/RFI Shielded Box 10.00x8.0</t>
  </si>
  <si>
    <t>A1008CHEMCSS</t>
  </si>
  <si>
    <t>Stainless EMC Encl. 10.00x8.00</t>
  </si>
  <si>
    <t>A1008CHFL</t>
  </si>
  <si>
    <t>A1008CHFTC</t>
  </si>
  <si>
    <t>FTC Box 10.00x8.00x4.75</t>
  </si>
  <si>
    <t>A1008CHNF</t>
  </si>
  <si>
    <t>CHNF Box 10.00x8.00x4.00</t>
  </si>
  <si>
    <t>A1008CHNFSS</t>
  </si>
  <si>
    <t>Stainless CHNFSS Box 10.00</t>
  </si>
  <si>
    <t>A1008CHNFSS6</t>
  </si>
  <si>
    <t>A1008CHQR</t>
  </si>
  <si>
    <t>CHQR Box 10.00x8.00x4.00</t>
  </si>
  <si>
    <t>A1008CHS</t>
  </si>
  <si>
    <t>A1008LP</t>
  </si>
  <si>
    <t>LP Box 10.00x8.00x4.00</t>
  </si>
  <si>
    <t>A1008NF</t>
  </si>
  <si>
    <t>NF Box 10.00x8.00x4.00</t>
  </si>
  <si>
    <t>A1008NFAL</t>
  </si>
  <si>
    <t>NFAL Box 10.00x8.00x4.00</t>
  </si>
  <si>
    <t>A1008NFSS</t>
  </si>
  <si>
    <t>Stainless NFSS Box 10.00x8</t>
  </si>
  <si>
    <t>A1008NFSS6</t>
  </si>
  <si>
    <t>A1008SC</t>
  </si>
  <si>
    <t>SC Box 10.00x8.00x4.00</t>
  </si>
  <si>
    <t>A1010116RT</t>
  </si>
  <si>
    <t>10x10x116 3R Wire Trough</t>
  </si>
  <si>
    <t>A101024RT</t>
  </si>
  <si>
    <t>Wire Trough  Type 3R</t>
  </si>
  <si>
    <t>A101036RT</t>
  </si>
  <si>
    <t>A101048RT</t>
  </si>
  <si>
    <t>A101048T1T</t>
  </si>
  <si>
    <t>10X10 48in LONG TYPE 1 TROUGH</t>
  </si>
  <si>
    <t>A10104GSC</t>
  </si>
  <si>
    <t>Box 10.00x10.00x4.00</t>
  </si>
  <si>
    <t>A10104SU</t>
  </si>
  <si>
    <t>Pull Box Extender 10x10x4 Pntd</t>
  </si>
  <si>
    <t>A10104SUG</t>
  </si>
  <si>
    <t>Pull Box Extender 10x10x4 Galv</t>
  </si>
  <si>
    <t>A101060RT</t>
  </si>
  <si>
    <t>A10106CH</t>
  </si>
  <si>
    <t>CH Box 10.00x10.00x6.00</t>
  </si>
  <si>
    <t>A10106CHFL</t>
  </si>
  <si>
    <t>A10106CHNF</t>
  </si>
  <si>
    <t>Continuous Hinge w Clamps 4</t>
  </si>
  <si>
    <t>A10106GSC</t>
  </si>
  <si>
    <t>Galvanized Box  Screw Cover</t>
  </si>
  <si>
    <t>A10106PHC</t>
  </si>
  <si>
    <t>TYPE 4X POLY SOLID CVR QR/SC</t>
  </si>
  <si>
    <t>A10106PHCW</t>
  </si>
  <si>
    <t>TYPE 4X POLY WDW CVR QR/SC</t>
  </si>
  <si>
    <t>A10106SC</t>
  </si>
  <si>
    <t>SC Box 10.00x10.00x6.00</t>
  </si>
  <si>
    <t>A101072RT</t>
  </si>
  <si>
    <t>A10108CH</t>
  </si>
  <si>
    <t>Continuous Hinge w Clamps 12</t>
  </si>
  <si>
    <t>A10108GSC</t>
  </si>
  <si>
    <t>A101096RT</t>
  </si>
  <si>
    <t>10x10x96 3R Wire Trough</t>
  </si>
  <si>
    <t>A1010PSWPNL</t>
  </si>
  <si>
    <t>SWG PANEL FOR 10X10 POLYESTER</t>
  </si>
  <si>
    <t>A1010SC</t>
  </si>
  <si>
    <t>SC Box 10.00x10.00x4.00</t>
  </si>
  <si>
    <t>A1043DSC</t>
  </si>
  <si>
    <t>DSC Box 10.25x4.00x2.75</t>
  </si>
  <si>
    <t>A1045DSC</t>
  </si>
  <si>
    <t>DSC Box 10.25x4.00x4.75</t>
  </si>
  <si>
    <t>A1066JFGQRPWR</t>
  </si>
  <si>
    <t>Enclosure 10.00x6.00x6.00</t>
  </si>
  <si>
    <t>A1066JFGQRR</t>
  </si>
  <si>
    <t>A1066JFGR</t>
  </si>
  <si>
    <t>A1084DL</t>
  </si>
  <si>
    <t>DL Box 10.00x8.00x4.00</t>
  </si>
  <si>
    <t>A1084GSC</t>
  </si>
  <si>
    <t>Box 10.00x8.00x4.00</t>
  </si>
  <si>
    <t>A1084PHC</t>
  </si>
  <si>
    <t>A1084PHCW</t>
  </si>
  <si>
    <t>A1084SU</t>
  </si>
  <si>
    <t>Pull Box Extender 10x8x4 Pntd</t>
  </si>
  <si>
    <t>A1084SUG</t>
  </si>
  <si>
    <t>Pull Box Extender 10x8x4 Galv</t>
  </si>
  <si>
    <t>A1086CHQRFG</t>
  </si>
  <si>
    <t>Enclosure 10.00x8.00x6.00</t>
  </si>
  <si>
    <t>A1086CHQRFGW</t>
  </si>
  <si>
    <t>A1086CHSCFG</t>
  </si>
  <si>
    <t>A1086CHSCFGW</t>
  </si>
  <si>
    <t>A1086DL</t>
  </si>
  <si>
    <t>DL Box 10.00x8.00x6.00</t>
  </si>
  <si>
    <t>A108PSWPNL</t>
  </si>
  <si>
    <t>SWG PANEL FOR 10X8 POLYESTER</t>
  </si>
  <si>
    <t>A10AXFN</t>
  </si>
  <si>
    <t>115V 50/60Hz 36/36W 1.0/0.88A</t>
  </si>
  <si>
    <t>A10AXFN2</t>
  </si>
  <si>
    <t>230V 50/60Hz 36/36W 0.47/0.43A</t>
  </si>
  <si>
    <t>A10AXFNPG</t>
  </si>
  <si>
    <t>115V 50/60Hz 36/36W 1A</t>
  </si>
  <si>
    <t>A10D84</t>
  </si>
  <si>
    <t>Type 9 Encl. 10.00x8.00x4.00</t>
  </si>
  <si>
    <t>A10EFN</t>
  </si>
  <si>
    <t>10 in high perform fan</t>
  </si>
  <si>
    <t>A10JBNS</t>
  </si>
  <si>
    <t>Terminal Block Strip Fits A or</t>
  </si>
  <si>
    <t>A10JS</t>
  </si>
  <si>
    <t>Terminal Strap Fits A or B = 1</t>
  </si>
  <si>
    <t>A10JTMA</t>
  </si>
  <si>
    <t>Brackets Fit A or B = 10.0  2</t>
  </si>
  <si>
    <t>A10JTMAXK</t>
  </si>
  <si>
    <t>A10N104</t>
  </si>
  <si>
    <t>Enclosure 10.00x10.00x4.00</t>
  </si>
  <si>
    <t>A10N106</t>
  </si>
  <si>
    <t>Enclosure 10.00x10.00x6.00</t>
  </si>
  <si>
    <t>A10N10P</t>
  </si>
  <si>
    <t>Panel 8.25x8.25 fits 10.00x10.</t>
  </si>
  <si>
    <t>A10N10PP</t>
  </si>
  <si>
    <t>Panel N1  Perf.   8.25x8.25</t>
  </si>
  <si>
    <t>A10N84</t>
  </si>
  <si>
    <t>Enclosure 10.00x8.00x4.00</t>
  </si>
  <si>
    <t>A10N86</t>
  </si>
  <si>
    <t>A10N8P</t>
  </si>
  <si>
    <t>Panel 8.25x6.25 fits 10.00x8.0</t>
  </si>
  <si>
    <t>A10N8PP</t>
  </si>
  <si>
    <t>Panel N1  Perf.   8.25x6.25</t>
  </si>
  <si>
    <t>A10P10</t>
  </si>
  <si>
    <t>Panel 8.75x8.88 fits 10.00x10.</t>
  </si>
  <si>
    <t>A10P10AL</t>
  </si>
  <si>
    <t>ALUMINUM PANEL</t>
  </si>
  <si>
    <t>A10P10G</t>
  </si>
  <si>
    <t>Panel  8.75x8.88</t>
  </si>
  <si>
    <t>A10P8</t>
  </si>
  <si>
    <t>Panel 8.75x6.88 fits 10.00x8.0</t>
  </si>
  <si>
    <t>A10P8AL</t>
  </si>
  <si>
    <t>Panel 8.75x6.75 fits 10.00x8.0</t>
  </si>
  <si>
    <t>A10P8C</t>
  </si>
  <si>
    <t>A10P8G</t>
  </si>
  <si>
    <t>A10P8SS</t>
  </si>
  <si>
    <t>A10R104</t>
  </si>
  <si>
    <t>A10R104GV</t>
  </si>
  <si>
    <t>3R Screw Cover Galvanized</t>
  </si>
  <si>
    <t>A10R104HM</t>
  </si>
  <si>
    <t>10x10x4 Horizontal Mount 3R</t>
  </si>
  <si>
    <t>A10R104NK</t>
  </si>
  <si>
    <t>10x10x4 Screw Cover 3R No KO</t>
  </si>
  <si>
    <t>A10R106</t>
  </si>
  <si>
    <t>A10R106GV</t>
  </si>
  <si>
    <t>A10R106NK</t>
  </si>
  <si>
    <t>10x10x6 Screw Cover 3R No KO</t>
  </si>
  <si>
    <t>A10R108GVNK</t>
  </si>
  <si>
    <t>3R Screw Cover Galv Finish</t>
  </si>
  <si>
    <t>A10R84</t>
  </si>
  <si>
    <t>A10R84NK</t>
  </si>
  <si>
    <t>10x8x4 Screw Cover 3R No KO</t>
  </si>
  <si>
    <t>A10R86</t>
  </si>
  <si>
    <t>A10R86HCLO</t>
  </si>
  <si>
    <t>A10R86HCR</t>
  </si>
  <si>
    <t>A10R86NK</t>
  </si>
  <si>
    <t>10x8x6 Screw Cover 3R No KO</t>
  </si>
  <si>
    <t>A10SPK8C</t>
  </si>
  <si>
    <t>Swing-Out Panel Kit 10.00x8.00</t>
  </si>
  <si>
    <t>A11075P</t>
  </si>
  <si>
    <t>PANEL PLASTIC FOR 110X75MM</t>
  </si>
  <si>
    <t>A1200NECT</t>
  </si>
  <si>
    <t>1200A Cab CT Lugs</t>
  </si>
  <si>
    <t>A12064CH</t>
  </si>
  <si>
    <t>CH Box 12.00x6.00x4.00</t>
  </si>
  <si>
    <t>A12064CHFL</t>
  </si>
  <si>
    <t>A121010SC</t>
  </si>
  <si>
    <t>Screw Cover 12</t>
  </si>
  <si>
    <t>A12104DL</t>
  </si>
  <si>
    <t>DL Box 12.00x10.00x4.00</t>
  </si>
  <si>
    <t>A12104SU</t>
  </si>
  <si>
    <t>Pull Box Extender 12x10x4 Pntd</t>
  </si>
  <si>
    <t>A12104SUG</t>
  </si>
  <si>
    <t>Pull Box Extender 12x10x4 Galv</t>
  </si>
  <si>
    <t>A12106CHAL</t>
  </si>
  <si>
    <t>CHAL Box 12.00x10.00x6.00</t>
  </si>
  <si>
    <t>A12106CHEMCSS</t>
  </si>
  <si>
    <t>Stainless EMC Encl. 12.00x10.0</t>
  </si>
  <si>
    <t>A12106CHNFSS</t>
  </si>
  <si>
    <t>Stainless CHNFSS Box 12.00</t>
  </si>
  <si>
    <t>A12106CHNFSS6</t>
  </si>
  <si>
    <t>A12106CHQRFG</t>
  </si>
  <si>
    <t>Enclosure 12.00x10.00x6.00</t>
  </si>
  <si>
    <t>A12106CHQRFGW</t>
  </si>
  <si>
    <t>A12106CHSCFG</t>
  </si>
  <si>
    <t>A12106CHSCFGW</t>
  </si>
  <si>
    <t>A12106DL</t>
  </si>
  <si>
    <t>DL Box 12.00x10.00x6.00</t>
  </si>
  <si>
    <t>A12106GSC</t>
  </si>
  <si>
    <t>Box 12.00x10.00x6.00</t>
  </si>
  <si>
    <t>A12106NFSS</t>
  </si>
  <si>
    <t>Stainless NFSS Box 12.00x1</t>
  </si>
  <si>
    <t>A12106NFSS6</t>
  </si>
  <si>
    <t>A12106PHC</t>
  </si>
  <si>
    <t>A12106PHCW</t>
  </si>
  <si>
    <t>A12108CH</t>
  </si>
  <si>
    <t>CH Box 12.00x10.00x8.00</t>
  </si>
  <si>
    <t>A12108CHFL</t>
  </si>
  <si>
    <t>A12108CHNF</t>
  </si>
  <si>
    <t>A12108DL</t>
  </si>
  <si>
    <t>DL Box 12.00x10.00x8.00</t>
  </si>
  <si>
    <t>A1210CH</t>
  </si>
  <si>
    <t>CH Box 12.00x10.00x5.00</t>
  </si>
  <si>
    <t>A1210CHEMC</t>
  </si>
  <si>
    <t>EMI/RFI Shielded Box 12.00x10.</t>
  </si>
  <si>
    <t>A1210CHFL</t>
  </si>
  <si>
    <t>A1210CHFTC</t>
  </si>
  <si>
    <t>FTC Box 12.00x10.00x5.75</t>
  </si>
  <si>
    <t>A1210CHNF</t>
  </si>
  <si>
    <t>CHNF Box 12.00x10.00x5.00</t>
  </si>
  <si>
    <t>A1210CHNFS</t>
  </si>
  <si>
    <t>Continuous Hinge Short Side 4</t>
  </si>
  <si>
    <t>A1210CHQR</t>
  </si>
  <si>
    <t>CHQR Box 12.00x10.00x5.00</t>
  </si>
  <si>
    <t>A1210CHS</t>
  </si>
  <si>
    <t>A1210LP</t>
  </si>
  <si>
    <t>LP Box 12.00x10.00x5.00</t>
  </si>
  <si>
    <t>A1210NF</t>
  </si>
  <si>
    <t>NF Box 12.00x10.00x5.00</t>
  </si>
  <si>
    <t>A1210NFAL</t>
  </si>
  <si>
    <t>NFAL Box 12.00x10.00x5.00</t>
  </si>
  <si>
    <t>A1210PSWPNL</t>
  </si>
  <si>
    <t>SWG PANEL FOR 12X10 POLYESTER</t>
  </si>
  <si>
    <t>A1210SC</t>
  </si>
  <si>
    <t>SC Box 12.00x10.00x5.00</t>
  </si>
  <si>
    <t>A1212116RT</t>
  </si>
  <si>
    <t>12x12x116 3R Wire Trough</t>
  </si>
  <si>
    <t>A1212120T1T</t>
  </si>
  <si>
    <t>12X12 120in LNG TYPE 1 TROUGH</t>
  </si>
  <si>
    <t>A121212GSC</t>
  </si>
  <si>
    <t>A121224RT</t>
  </si>
  <si>
    <t>A121224T1T</t>
  </si>
  <si>
    <t>12X12 24in L0NG TYPE 1 TROUGH</t>
  </si>
  <si>
    <t>A12122UC</t>
  </si>
  <si>
    <t>T1 Locking Utility Box</t>
  </si>
  <si>
    <t>A121236RT</t>
  </si>
  <si>
    <t>A121236T1T</t>
  </si>
  <si>
    <t>12X12 36in L0NG TYPE 1 TROUGH</t>
  </si>
  <si>
    <t>A121248RT</t>
  </si>
  <si>
    <t>A121248T1T</t>
  </si>
  <si>
    <t>12X12 48in L0NG TYPE 1 TROUGH</t>
  </si>
  <si>
    <t>A12124GSC</t>
  </si>
  <si>
    <t>A12124SU</t>
  </si>
  <si>
    <t>Pull Box Extender</t>
  </si>
  <si>
    <t>A12124SUG</t>
  </si>
  <si>
    <t>A121260RT</t>
  </si>
  <si>
    <t>A121260T1T</t>
  </si>
  <si>
    <t>12X12 60in L0NG TYPE 1 TROUGH</t>
  </si>
  <si>
    <t>A12126GSC</t>
  </si>
  <si>
    <t>Box 12.00x12.00x6.00</t>
  </si>
  <si>
    <t>A12126LP</t>
  </si>
  <si>
    <t>A12126T1PP</t>
  </si>
  <si>
    <t>Type 1 Integrated Perf</t>
  </si>
  <si>
    <t>A121272RT</t>
  </si>
  <si>
    <t>A121272T1T</t>
  </si>
  <si>
    <t>12X12 72in L0NG TYPE 1 TROUGH</t>
  </si>
  <si>
    <t>A121284RT</t>
  </si>
  <si>
    <t>12x12x84 3R Wire Trough</t>
  </si>
  <si>
    <t>A12128GSC</t>
  </si>
  <si>
    <t>A121296RT</t>
  </si>
  <si>
    <t>12x12x96 3R Wire Trough</t>
  </si>
  <si>
    <t>A121296T1T</t>
  </si>
  <si>
    <t>12X12 96in L0NG TYPE 1 TROUGH</t>
  </si>
  <si>
    <t>A1212CH</t>
  </si>
  <si>
    <t>CH Box 12.00x12.00x6.00</t>
  </si>
  <si>
    <t>A1212CHEMCSS</t>
  </si>
  <si>
    <t>Stainless EMC Encl. 12.00x12.0</t>
  </si>
  <si>
    <t>A1212CHFL</t>
  </si>
  <si>
    <t>A1212CHNF</t>
  </si>
  <si>
    <t>CHNF Box 12.00x12.00x6.00</t>
  </si>
  <si>
    <t>A1212CHNFSS</t>
  </si>
  <si>
    <t>A1212CHNFSS6</t>
  </si>
  <si>
    <t>A1212SC</t>
  </si>
  <si>
    <t>SC Box 12.00x12.00x6.00</t>
  </si>
  <si>
    <t>A122120P</t>
  </si>
  <si>
    <t>PANEL Zn 1.5mm FOR 122X120MM</t>
  </si>
  <si>
    <t>A122406LP</t>
  </si>
  <si>
    <t>Enclosure 12.00x24.00x6.00</t>
  </si>
  <si>
    <t>A122408LP</t>
  </si>
  <si>
    <t>Enclosure 12.00x24.00x8.00</t>
  </si>
  <si>
    <t>A1264CHNF</t>
  </si>
  <si>
    <t>A1264SU</t>
  </si>
  <si>
    <t>Pull Box Extender 12x6x4 Pntd</t>
  </si>
  <si>
    <t>A1264SUG</t>
  </si>
  <si>
    <t>Pull Box Extender 12x6x4 Galv</t>
  </si>
  <si>
    <t>A1284SU</t>
  </si>
  <si>
    <t>Pull Box Extender 12x8x4 Pntd</t>
  </si>
  <si>
    <t>A1284SUG</t>
  </si>
  <si>
    <t>Pull Box Extender 12x8x4 Galv</t>
  </si>
  <si>
    <t>A1287JFGQRPWR</t>
  </si>
  <si>
    <t>Enclosure 12.00x8.00x7.00</t>
  </si>
  <si>
    <t>A1287JFGQRR</t>
  </si>
  <si>
    <t>A1287JFGR</t>
  </si>
  <si>
    <t>A12D106</t>
  </si>
  <si>
    <t>Type 9 Encl. 12.00x10.00x6.00</t>
  </si>
  <si>
    <t>A12D128</t>
  </si>
  <si>
    <t>Type 9 Encl. 12.00x12.00x8.00</t>
  </si>
  <si>
    <t>A12JBNS</t>
  </si>
  <si>
    <t>A12JS</t>
  </si>
  <si>
    <t>A12JTMA</t>
  </si>
  <si>
    <t>Brackets Fit A or B = 12.0  2</t>
  </si>
  <si>
    <t>A12N104</t>
  </si>
  <si>
    <t>Enclosure 12.00x10.00x4.00</t>
  </si>
  <si>
    <t>A12N106</t>
  </si>
  <si>
    <t>A12N10P</t>
  </si>
  <si>
    <t>Panel 10.25x8.25 fits 12.00x10</t>
  </si>
  <si>
    <t>A12N10PP</t>
  </si>
  <si>
    <t>Panel N1  Perf.   10.25x8.25</t>
  </si>
  <si>
    <t>A12N124</t>
  </si>
  <si>
    <t>Enclosure 12.00x12.00x4.00</t>
  </si>
  <si>
    <t>A12N126</t>
  </si>
  <si>
    <t>Enclosure 12.00x12.00x6.00</t>
  </si>
  <si>
    <t>A12N128</t>
  </si>
  <si>
    <t>Enclosure 12.00x12.00x8.00</t>
  </si>
  <si>
    <t>A12N12P</t>
  </si>
  <si>
    <t>Panel 10.25x10.25 fits 12.00x1</t>
  </si>
  <si>
    <t>A12N12PP</t>
  </si>
  <si>
    <t>Panel N1  Perf.   10.25x10.25</t>
  </si>
  <si>
    <t>A12NTMA2</t>
  </si>
  <si>
    <t>A12P10</t>
  </si>
  <si>
    <t>Panel 10.75x8.88 fits 12.00x10</t>
  </si>
  <si>
    <t>A12P10AL</t>
  </si>
  <si>
    <t>Panel 10.75x8.75 fits 12.00x10</t>
  </si>
  <si>
    <t>A12P10C</t>
  </si>
  <si>
    <t>A12P10G</t>
  </si>
  <si>
    <t>A12P10SS</t>
  </si>
  <si>
    <t>A12P12</t>
  </si>
  <si>
    <t>Panel 10.75x10.88 fits 12.00x1</t>
  </si>
  <si>
    <t>A12P12G</t>
  </si>
  <si>
    <t>Panel  10.75x10.88</t>
  </si>
  <si>
    <t>A12P12SS</t>
  </si>
  <si>
    <t>Panel 10.75x10.75 fits 12.00x1</t>
  </si>
  <si>
    <t>A12P24</t>
  </si>
  <si>
    <t>Panel 9.00x21.00 fits 12.00x24</t>
  </si>
  <si>
    <t>A12P24G</t>
  </si>
  <si>
    <t>Panel  9.00x21.00</t>
  </si>
  <si>
    <t>A12P6</t>
  </si>
  <si>
    <t>Panel 10.75x4.88 fits 12.00x6.</t>
  </si>
  <si>
    <t>A12P6G</t>
  </si>
  <si>
    <t>Panel  10.75x4.88</t>
  </si>
  <si>
    <t>A12R104</t>
  </si>
  <si>
    <t>A12R104NK</t>
  </si>
  <si>
    <t>12x10x4 Screw Cover 3R No KO</t>
  </si>
  <si>
    <t>A12R106</t>
  </si>
  <si>
    <t>A12R106HCLO</t>
  </si>
  <si>
    <t>A12R106HCR</t>
  </si>
  <si>
    <t>A12R106NK</t>
  </si>
  <si>
    <t>12x10x6 Screw Cover 3R No KO</t>
  </si>
  <si>
    <t>A12R1210HCR</t>
  </si>
  <si>
    <t>Enclosure 12.00x12.00x10.00</t>
  </si>
  <si>
    <t>A12R124</t>
  </si>
  <si>
    <t>A12R124GV</t>
  </si>
  <si>
    <t>A12R124NK</t>
  </si>
  <si>
    <t>12x12x4 Screw Cover 3R No KO</t>
  </si>
  <si>
    <t>A12R126</t>
  </si>
  <si>
    <t>A12R126GV</t>
  </si>
  <si>
    <t>A12R126HCLO</t>
  </si>
  <si>
    <t>A12R126HCR</t>
  </si>
  <si>
    <t>A12R126HM</t>
  </si>
  <si>
    <t>12x12x6 Horizontal Mount 3R</t>
  </si>
  <si>
    <t>A12R126NK</t>
  </si>
  <si>
    <t>12x12x6 Screw Cover 3R No KO</t>
  </si>
  <si>
    <t>A12R128</t>
  </si>
  <si>
    <t>3R Screw Cover Encl</t>
  </si>
  <si>
    <t>A12R128GV</t>
  </si>
  <si>
    <t>A12R128NK</t>
  </si>
  <si>
    <t>12x12x8 Screw Cover 3R No KO</t>
  </si>
  <si>
    <t>A12R44</t>
  </si>
  <si>
    <t>Type 3R Enclosure  Screw Cover</t>
  </si>
  <si>
    <t>A12R84</t>
  </si>
  <si>
    <t>A12R84NK</t>
  </si>
  <si>
    <t>12x8x4 Screw Cover 3R No KO</t>
  </si>
  <si>
    <t>A12R86</t>
  </si>
  <si>
    <t>Enclosure 12.00x8.00x6.00</t>
  </si>
  <si>
    <t>A12SPK10C</t>
  </si>
  <si>
    <t>Swing-Out Panel Kit 12.00x10.0</t>
  </si>
  <si>
    <t>A14086CH</t>
  </si>
  <si>
    <t>CH Box 14.00x8.00x6.00</t>
  </si>
  <si>
    <t>A14086CHFL</t>
  </si>
  <si>
    <t>A14086CHNF</t>
  </si>
  <si>
    <t>A14107JFGQRPWR</t>
  </si>
  <si>
    <t>Enclosure 14.00x10.00x7.00</t>
  </si>
  <si>
    <t>A14107JFGQRR</t>
  </si>
  <si>
    <t>A14107JFGR</t>
  </si>
  <si>
    <t>A14128CH</t>
  </si>
  <si>
    <t>CH Box 14.00x12.00x8.00</t>
  </si>
  <si>
    <t>A14128CHFL</t>
  </si>
  <si>
    <t>J Box  Type 4 12  Fast Latch</t>
  </si>
  <si>
    <t>A14128CHNF</t>
  </si>
  <si>
    <t>A14128CHQRFG</t>
  </si>
  <si>
    <t>Enclosure 14.00x12.00x8.00</t>
  </si>
  <si>
    <t>A14128CHQRFGW</t>
  </si>
  <si>
    <t>A14128CHSCFG</t>
  </si>
  <si>
    <t>A14128CHSCFGW</t>
  </si>
  <si>
    <t>A14128LP</t>
  </si>
  <si>
    <t>A14128PHC</t>
  </si>
  <si>
    <t>A14128PHCW</t>
  </si>
  <si>
    <t>A14128SC</t>
  </si>
  <si>
    <t>A1412CH</t>
  </si>
  <si>
    <t>CH Box 14.00x12.00x6.00</t>
  </si>
  <si>
    <t>A1412CHAL</t>
  </si>
  <si>
    <t>CHAL Box 14.00x12.00x6.00</t>
  </si>
  <si>
    <t>A1412CHEMC</t>
  </si>
  <si>
    <t>EMI/RFI Shielded Box 14.00x12.</t>
  </si>
  <si>
    <t>A1412CHEMCSS</t>
  </si>
  <si>
    <t>Stainless EMC Encl. 14.00x12.0</t>
  </si>
  <si>
    <t>A1412CHFL</t>
  </si>
  <si>
    <t>A1412CHFTC</t>
  </si>
  <si>
    <t>FTC Box 14.00x12.00x6.75</t>
  </si>
  <si>
    <t>A1412CHNF</t>
  </si>
  <si>
    <t>CHNF Box 14.00x12.00x6.00</t>
  </si>
  <si>
    <t>A1412CHNFS</t>
  </si>
  <si>
    <t>A1412CHNFSS</t>
  </si>
  <si>
    <t>Stainless CHNFSS Box 14.00</t>
  </si>
  <si>
    <t>A1412CHNFSS6</t>
  </si>
  <si>
    <t>A1412CHQR</t>
  </si>
  <si>
    <t>CHQR Box 14.00x12.00x6.00</t>
  </si>
  <si>
    <t>A1412CHS</t>
  </si>
  <si>
    <t>A1412LP</t>
  </si>
  <si>
    <t>LP Box 14.00x12.00x6.00</t>
  </si>
  <si>
    <t>A1412NF</t>
  </si>
  <si>
    <t>NF Box 14.00x12.00x6.00</t>
  </si>
  <si>
    <t>A1412NFAL</t>
  </si>
  <si>
    <t>NFAL Box 14.00x12.00x6.00</t>
  </si>
  <si>
    <t>A1412NFSS</t>
  </si>
  <si>
    <t>Stainless NFSS Box 14.00x1</t>
  </si>
  <si>
    <t>A1412NFSS6</t>
  </si>
  <si>
    <t>A1412PSWPNL</t>
  </si>
  <si>
    <t>SWG PANEL FOR 14X12 POLYESTER</t>
  </si>
  <si>
    <t>A1412SC</t>
  </si>
  <si>
    <t>SC Box 14.00x12.00x6.00</t>
  </si>
  <si>
    <t>A1414116RT</t>
  </si>
  <si>
    <t>14x14x116 3R Wire Trough</t>
  </si>
  <si>
    <t>A141448RT</t>
  </si>
  <si>
    <t>14x14x48 3R Wire Trough</t>
  </si>
  <si>
    <t>A141472RT</t>
  </si>
  <si>
    <t>14x14x72 3R Wire Trough</t>
  </si>
  <si>
    <t>A141484RT</t>
  </si>
  <si>
    <t>14x14x84 3R Wire Trough</t>
  </si>
  <si>
    <t>A141496RT</t>
  </si>
  <si>
    <t>14x14x96 3R Wire Trough</t>
  </si>
  <si>
    <t>A14JBNS</t>
  </si>
  <si>
    <t>A14JS</t>
  </si>
  <si>
    <t>A14JTMA</t>
  </si>
  <si>
    <t>Brackets Fit A or B = 14.0  2</t>
  </si>
  <si>
    <t>A14N124</t>
  </si>
  <si>
    <t>Enclosure 14.00x12.00x4.00</t>
  </si>
  <si>
    <t>A14N126</t>
  </si>
  <si>
    <t>Enclosure 14.00x12.00x6.00</t>
  </si>
  <si>
    <t>A14N128</t>
  </si>
  <si>
    <t>A14N12P</t>
  </si>
  <si>
    <t>Panel 12.25x10.25 fits 14.00x1</t>
  </si>
  <si>
    <t>A14N12PP</t>
  </si>
  <si>
    <t>Panel N1  Perf.   12.25x10.25</t>
  </si>
  <si>
    <t>A14P12</t>
  </si>
  <si>
    <t>Panel 12.75x10.88 fits 14.00x1</t>
  </si>
  <si>
    <t>A14P12AL</t>
  </si>
  <si>
    <t>Panel 12.75x10.75 fits 14.00x1</t>
  </si>
  <si>
    <t>A14P12C</t>
  </si>
  <si>
    <t>A14P12G</t>
  </si>
  <si>
    <t>A14P12SS</t>
  </si>
  <si>
    <t>A14P8</t>
  </si>
  <si>
    <t>Panel 12.75x6.88 fits 14.00x8.</t>
  </si>
  <si>
    <t>A14P8G</t>
  </si>
  <si>
    <t>Panel  12.75x6.88</t>
  </si>
  <si>
    <t>A14SPK12C</t>
  </si>
  <si>
    <t>Swing-Out Panel Kit 14.00x12.0</t>
  </si>
  <si>
    <t>A15R126</t>
  </si>
  <si>
    <t>A15R126NK</t>
  </si>
  <si>
    <t>15x12x6 Screw Cover 3R No KO</t>
  </si>
  <si>
    <t>A15R128</t>
  </si>
  <si>
    <t>A15R128NK</t>
  </si>
  <si>
    <t>15x12x8 Screw Cover 3R No KO</t>
  </si>
  <si>
    <t>A160160P</t>
  </si>
  <si>
    <t>PANEL  Zn 1.5mm  FOR 160X160MM</t>
  </si>
  <si>
    <t>A16075P</t>
  </si>
  <si>
    <t>PANEL PLASTIC FOR 160X75MM</t>
  </si>
  <si>
    <t>A16106CH</t>
  </si>
  <si>
    <t>CH Box 16.00x10.00x6.00</t>
  </si>
  <si>
    <t>A16106CHFL</t>
  </si>
  <si>
    <t>A16106CHNF</t>
  </si>
  <si>
    <t>A161206LP</t>
  </si>
  <si>
    <t>Enclosure 16.00x12.00x6.00</t>
  </si>
  <si>
    <t>A161206LPEMCSS</t>
  </si>
  <si>
    <t>Stainless EMC Encl. 16.00x12.0</t>
  </si>
  <si>
    <t>A161208LP</t>
  </si>
  <si>
    <t>Enclosure 16.00x12.00x8.00</t>
  </si>
  <si>
    <t>A161210LP</t>
  </si>
  <si>
    <t>Enclosure 16.00x12.00x10.00</t>
  </si>
  <si>
    <t>A16124SU</t>
  </si>
  <si>
    <t>Pull Box Extender 16x12x4 Pntd</t>
  </si>
  <si>
    <t>A16124SUG</t>
  </si>
  <si>
    <t>Pull Box Extender 16x12x4 Galv</t>
  </si>
  <si>
    <t>A16126GSC</t>
  </si>
  <si>
    <t>Box 16.00x12.00x6.00</t>
  </si>
  <si>
    <t>A16126T1PP</t>
  </si>
  <si>
    <t>A16128JFGQRPWR</t>
  </si>
  <si>
    <t>A16128JFGQRR</t>
  </si>
  <si>
    <t>A16128JFGR</t>
  </si>
  <si>
    <t>A161410CH</t>
  </si>
  <si>
    <t>CH Box 16.00x14.00x10.00</t>
  </si>
  <si>
    <t>A161410CHFL</t>
  </si>
  <si>
    <t>A161410CHNF</t>
  </si>
  <si>
    <t>A161410LP</t>
  </si>
  <si>
    <t>A161410SC</t>
  </si>
  <si>
    <t>A16148CH</t>
  </si>
  <si>
    <t>CH Box 16.00x14.00x8.00</t>
  </si>
  <si>
    <t>A16148CHFL</t>
  </si>
  <si>
    <t>A16148CHNF</t>
  </si>
  <si>
    <t>A16148CHQRFG</t>
  </si>
  <si>
    <t>Enclosure 16.00x14.00x8.00</t>
  </si>
  <si>
    <t>A16148CHQRFGW</t>
  </si>
  <si>
    <t>A16148CHSCFG</t>
  </si>
  <si>
    <t>A16148CHSCFGW</t>
  </si>
  <si>
    <t>A16148PHC</t>
  </si>
  <si>
    <t>A16148PHCW</t>
  </si>
  <si>
    <t>A1614CH</t>
  </si>
  <si>
    <t>CH Box 16.00x14.00x6.00</t>
  </si>
  <si>
    <t>A1614CHAL</t>
  </si>
  <si>
    <t>CHAL Box 16.00x14.00x6.00</t>
  </si>
  <si>
    <t>A1614CHEMC</t>
  </si>
  <si>
    <t>EMI/RFI Shielded Box 16.00x14.</t>
  </si>
  <si>
    <t>A1614CHEMCSS</t>
  </si>
  <si>
    <t>Stainless EMC Encl. 16.00x14.0</t>
  </si>
  <si>
    <t>A1614CHFL</t>
  </si>
  <si>
    <t>A1614CHFTC</t>
  </si>
  <si>
    <t>FTC Box 16.00x14.00x6.75</t>
  </si>
  <si>
    <t>A1614CHNF</t>
  </si>
  <si>
    <t>CHNF Box 16.00x14.00x6.00</t>
  </si>
  <si>
    <t>A1614CHNFS</t>
  </si>
  <si>
    <t>A1614CHNFSS</t>
  </si>
  <si>
    <t>Stainless CHNFSS Box 16.00</t>
  </si>
  <si>
    <t>A1614CHNFSS6</t>
  </si>
  <si>
    <t>A1614CHQR</t>
  </si>
  <si>
    <t>CHQR Box 16.00x14.00x6.00</t>
  </si>
  <si>
    <t>A1614CHS</t>
  </si>
  <si>
    <t>A1614LP</t>
  </si>
  <si>
    <t>LP Box 16.00x14.00x6.00</t>
  </si>
  <si>
    <t>A1614NF</t>
  </si>
  <si>
    <t>NF Box 16.00x14.00x6.00</t>
  </si>
  <si>
    <t>A1614NFAL</t>
  </si>
  <si>
    <t>NFAL Box 16.00x14.00x6.00</t>
  </si>
  <si>
    <t>A1614NFSS</t>
  </si>
  <si>
    <t>J Box  Type 4X Clamp Cover</t>
  </si>
  <si>
    <t>A1614NFSS6</t>
  </si>
  <si>
    <t>Stainless NFSS Box 16.00x1</t>
  </si>
  <si>
    <t>A1614PSWPNL</t>
  </si>
  <si>
    <t>SWG PANEL FOR 16X14 POLYESTER</t>
  </si>
  <si>
    <t>A1614SC</t>
  </si>
  <si>
    <t>SC Box 16.00x14.00x6.00</t>
  </si>
  <si>
    <t>A161606LP</t>
  </si>
  <si>
    <t>Enclosure 16.00x16.00x6.00</t>
  </si>
  <si>
    <t>A161608LP</t>
  </si>
  <si>
    <t>Enclosure 16.00x16.00x8.00</t>
  </si>
  <si>
    <t>A161612GSC</t>
  </si>
  <si>
    <t>A16164SU</t>
  </si>
  <si>
    <t>Pull Box Extender 16x16x4 Pntd</t>
  </si>
  <si>
    <t>A16164SUG</t>
  </si>
  <si>
    <t>Pull Box Extender 16x16x4 Galv</t>
  </si>
  <si>
    <t>A16166GSC</t>
  </si>
  <si>
    <t>Box 16.00x16.00x6.00</t>
  </si>
  <si>
    <t>A16168GSC</t>
  </si>
  <si>
    <t>A162006LP</t>
  </si>
  <si>
    <t>Enclosure 16.00x20.00x6.00</t>
  </si>
  <si>
    <t>A162008LP</t>
  </si>
  <si>
    <t>Enclosure 16.00x20.00x8.00</t>
  </si>
  <si>
    <t>A16D128</t>
  </si>
  <si>
    <t>Type 9 Encl. 16.00x12.00x8.00</t>
  </si>
  <si>
    <t>A16D168</t>
  </si>
  <si>
    <t>Type 9 Encl. 16.00x16.00x8.00</t>
  </si>
  <si>
    <t>A16H1206ALLP</t>
  </si>
  <si>
    <t>A16H1206SS6LP</t>
  </si>
  <si>
    <t>Stainless Encl. 16.00x12.00x6.</t>
  </si>
  <si>
    <t>A16H1206SSLP</t>
  </si>
  <si>
    <t>A16H1208SS6LP</t>
  </si>
  <si>
    <t>Stainless Encl. 16.00x12.00x8.</t>
  </si>
  <si>
    <t>A16H1208SSLP</t>
  </si>
  <si>
    <t>A16H12ALP</t>
  </si>
  <si>
    <t>Type 4 Encl. 16.00x12.00x6.00</t>
  </si>
  <si>
    <t>A16H12BLP</t>
  </si>
  <si>
    <t>Type 4 Encl. 16.00x12.00x8.00</t>
  </si>
  <si>
    <t>A16H1606SS6LP</t>
  </si>
  <si>
    <t>Stainless Encl. 16.00x16.00x6.</t>
  </si>
  <si>
    <t>A16H1606SSLP</t>
  </si>
  <si>
    <t>A16H1608ALLP</t>
  </si>
  <si>
    <t>A16H16ALP</t>
  </si>
  <si>
    <t>Type 4 Encl. 16.00x16.00x6.00</t>
  </si>
  <si>
    <t>A16H16ALP3PT</t>
  </si>
  <si>
    <t>Wall Mount Type 4 Encl w 3pt</t>
  </si>
  <si>
    <t>A16H2006SS6LP</t>
  </si>
  <si>
    <t>Stainless Encl. 16.00x20.00x6.</t>
  </si>
  <si>
    <t>A16H2006SSLP</t>
  </si>
  <si>
    <t>A16H20ALP</t>
  </si>
  <si>
    <t>Type 4 Encl. 16.00x20.00x6.00</t>
  </si>
  <si>
    <t>A16JBNS</t>
  </si>
  <si>
    <t>A16JS</t>
  </si>
  <si>
    <t>A16N126</t>
  </si>
  <si>
    <t>A16N126LP</t>
  </si>
  <si>
    <t>Type 1 Enclosure 16x12x6.625</t>
  </si>
  <si>
    <t>A16N128LP</t>
  </si>
  <si>
    <t>Type 1 Enclosure 16x12x8.625</t>
  </si>
  <si>
    <t>A16N12ALP</t>
  </si>
  <si>
    <t>Enclosure 16.00x12.00x6.62</t>
  </si>
  <si>
    <t>A16N12BLP</t>
  </si>
  <si>
    <t>Enclosure 16.00x12.00x8.62</t>
  </si>
  <si>
    <t>A16N12MP</t>
  </si>
  <si>
    <t>Panel 13.00x10.50 fits 16.00x1</t>
  </si>
  <si>
    <t>A16N12MPP</t>
  </si>
  <si>
    <t>Panel N1  Perf.   13.00x10.50</t>
  </si>
  <si>
    <t>A16N12P</t>
  </si>
  <si>
    <t>Panel 14.25x10.25 fits 16.00x1</t>
  </si>
  <si>
    <t>A16N12PP</t>
  </si>
  <si>
    <t>Panel N1  Perf.   14.25x10.25</t>
  </si>
  <si>
    <t>A16N166LP</t>
  </si>
  <si>
    <t>Type 1 Enclosure 16x16x6.625</t>
  </si>
  <si>
    <t>A16N16ALP</t>
  </si>
  <si>
    <t>Enclosure 16.00x16.00x6.62</t>
  </si>
  <si>
    <t>A16N16MP</t>
  </si>
  <si>
    <t>Panel 13.00x14.50 fits 16.00x1</t>
  </si>
  <si>
    <t>A16N16MPP</t>
  </si>
  <si>
    <t>Panel N1  Perf.   13.00x14.50</t>
  </si>
  <si>
    <t>A16N206LP</t>
  </si>
  <si>
    <t>Type 1 Enclosure 16x20x6.625</t>
  </si>
  <si>
    <t>A16N20ALP</t>
  </si>
  <si>
    <t>Enclosure 16.00x20.00x6.62</t>
  </si>
  <si>
    <t>A16N20MP</t>
  </si>
  <si>
    <t>Panel 13.00x18.50 fits 16.00x2</t>
  </si>
  <si>
    <t>A16N20MPP</t>
  </si>
  <si>
    <t>Panel N1  Perf.   13.00x18.50</t>
  </si>
  <si>
    <t>A16NTMA2</t>
  </si>
  <si>
    <t>Brackets Fit A or B = 16.0  2</t>
  </si>
  <si>
    <t>A16P10</t>
  </si>
  <si>
    <t>Panel 14.75x8.88 fits 16.00x10</t>
  </si>
  <si>
    <t>A16P10G</t>
  </si>
  <si>
    <t>Panel  14.75x8.88</t>
  </si>
  <si>
    <t>A16P12</t>
  </si>
  <si>
    <t>Panel 13.00x9.00 fits 16.00x12</t>
  </si>
  <si>
    <t>A16P12AL</t>
  </si>
  <si>
    <t>A16P12G</t>
  </si>
  <si>
    <t>A16P12PP</t>
  </si>
  <si>
    <t>Panel  Perf N12 N3R 13 X 9</t>
  </si>
  <si>
    <t>A16P12SS6</t>
  </si>
  <si>
    <t>A16P14</t>
  </si>
  <si>
    <t>Panel 14.75x12.88 fits 16.00x1</t>
  </si>
  <si>
    <t>A16P14AL</t>
  </si>
  <si>
    <t>A16P14C</t>
  </si>
  <si>
    <t>A16P14G</t>
  </si>
  <si>
    <t>A16P14SS</t>
  </si>
  <si>
    <t>A16P14WD</t>
  </si>
  <si>
    <t>Panel wood 14.75 x 12.88</t>
  </si>
  <si>
    <t>A16P16</t>
  </si>
  <si>
    <t>Panel 13.00x13.00 fits 16.00x1</t>
  </si>
  <si>
    <t>A16P16AL</t>
  </si>
  <si>
    <t>A16P16G</t>
  </si>
  <si>
    <t>Panel  13.00x13.00</t>
  </si>
  <si>
    <t>A16P16PP</t>
  </si>
  <si>
    <t>Panel  Perf N12 N3R 13 X 13</t>
  </si>
  <si>
    <t>A16P16SS6</t>
  </si>
  <si>
    <t>Stainless Panel 13.00x13.00 fi</t>
  </si>
  <si>
    <t>A16R126</t>
  </si>
  <si>
    <t>A16R126HCLO</t>
  </si>
  <si>
    <t>A16R126HCR</t>
  </si>
  <si>
    <t>A16R126NK</t>
  </si>
  <si>
    <t>16x12x6 Screw Cover 3R No KO</t>
  </si>
  <si>
    <t>A16R166HCLO</t>
  </si>
  <si>
    <t>A16R166HCR</t>
  </si>
  <si>
    <t>A16SL2U</t>
  </si>
  <si>
    <t>Fits all types of Rack angles</t>
  </si>
  <si>
    <t>A16SPK14C</t>
  </si>
  <si>
    <t>Swing-Out Panel Kit 16.00x14.0</t>
  </si>
  <si>
    <t>A16T</t>
  </si>
  <si>
    <t>A17DS16</t>
  </si>
  <si>
    <t>Drip Shield for A-..H..GQRLP</t>
  </si>
  <si>
    <t>A17DS20</t>
  </si>
  <si>
    <t>A17DS24</t>
  </si>
  <si>
    <t>A17DS30</t>
  </si>
  <si>
    <t>A17DS36</t>
  </si>
  <si>
    <t>A17SUPPORT1</t>
  </si>
  <si>
    <t>BOTTOM SUPPORT ACC. 1-DR</t>
  </si>
  <si>
    <t>A17SUPPORT2</t>
  </si>
  <si>
    <t>BOTTOM SUPPORT ACC. 2-DR</t>
  </si>
  <si>
    <t>A17UNISTRUT</t>
  </si>
  <si>
    <t>A17 UNISTRUT ACC. PKG 2-DR</t>
  </si>
  <si>
    <t>A18124SU</t>
  </si>
  <si>
    <t>Pull Box Extender 18x12x4 Pntd</t>
  </si>
  <si>
    <t>A18124SUG</t>
  </si>
  <si>
    <t>Pull Box Extender 18x12x4 Galv</t>
  </si>
  <si>
    <t>A18149JFGQRPWR</t>
  </si>
  <si>
    <t>Enclosure 18.00x14.00x9.00</t>
  </si>
  <si>
    <t>A18149JFGQRR</t>
  </si>
  <si>
    <t>A18149JFGR</t>
  </si>
  <si>
    <t>A181610CHQRFG</t>
  </si>
  <si>
    <t>Enclosure 18.00x16.00x10.00</t>
  </si>
  <si>
    <t>A181610CHQRFGW</t>
  </si>
  <si>
    <t>A181610CHSCFG</t>
  </si>
  <si>
    <t>A181610CHSCFGW</t>
  </si>
  <si>
    <t>A181610PHC</t>
  </si>
  <si>
    <t>A181610PHCW</t>
  </si>
  <si>
    <t>A1816PSWPNL</t>
  </si>
  <si>
    <t>SWG PANEL FOR 18X16 POLYESTER</t>
  </si>
  <si>
    <t>A18184SU</t>
  </si>
  <si>
    <t>Pull Box Extender 18x18x4 Pntd</t>
  </si>
  <si>
    <t>A18184SUG</t>
  </si>
  <si>
    <t>Pull Box Extender 18x18x4 Galv</t>
  </si>
  <si>
    <t>A18186GSC</t>
  </si>
  <si>
    <t>A18N18CLP</t>
  </si>
  <si>
    <t>Medium Type 1 Enclosure</t>
  </si>
  <si>
    <t>A18N18MP</t>
  </si>
  <si>
    <t>Panel N1   16.25x16.25</t>
  </si>
  <si>
    <t>A18N18MPP</t>
  </si>
  <si>
    <t>Panel N1  Perf.</t>
  </si>
  <si>
    <t>A18P16</t>
  </si>
  <si>
    <t>Panel 16.75x14.88 fits 18.00x1</t>
  </si>
  <si>
    <t>A18P16AL</t>
  </si>
  <si>
    <t>A18P16C</t>
  </si>
  <si>
    <t>A18P16G</t>
  </si>
  <si>
    <t>A18P16SS</t>
  </si>
  <si>
    <t>A18P16WD</t>
  </si>
  <si>
    <t>Panel wood 16.75 x 14.88</t>
  </si>
  <si>
    <t>A18P18</t>
  </si>
  <si>
    <t>Panel NEMA 12/3R 15.00x15.00</t>
  </si>
  <si>
    <t>A18P18G</t>
  </si>
  <si>
    <t>Panel  16.75x16.88</t>
  </si>
  <si>
    <t>A18P18PP</t>
  </si>
  <si>
    <t>Panel  Perf N12 N3R 15 X 15</t>
  </si>
  <si>
    <t>A18R124</t>
  </si>
  <si>
    <t>Enclosure 18.00x12.00x4.00</t>
  </si>
  <si>
    <t>A18R126</t>
  </si>
  <si>
    <t>Enclosure 18.00x12.00x6.00</t>
  </si>
  <si>
    <t>A18R126NK</t>
  </si>
  <si>
    <t>18x12x6 Screw Cover 3R No KO</t>
  </si>
  <si>
    <t>A18R128</t>
  </si>
  <si>
    <t>Enclosure 18.00x12.00x8.00</t>
  </si>
  <si>
    <t>A18R128NK</t>
  </si>
  <si>
    <t>18x12x8 Screw Cover 3R No KO</t>
  </si>
  <si>
    <t>A18R1810</t>
  </si>
  <si>
    <t>Enclosure 18.00x18.00x10.00</t>
  </si>
  <si>
    <t>A18R1810HCR</t>
  </si>
  <si>
    <t>A18R184</t>
  </si>
  <si>
    <t>Enclosure 18.00x18.00x4.00</t>
  </si>
  <si>
    <t>A18R184NK</t>
  </si>
  <si>
    <t>18x18x4 Screw Cover 3R No KO</t>
  </si>
  <si>
    <t>A18R186</t>
  </si>
  <si>
    <t>Enclosure 18.00x18.00x6.00</t>
  </si>
  <si>
    <t>A18R186GV</t>
  </si>
  <si>
    <t>A18R186HCR</t>
  </si>
  <si>
    <t>A18R186NK</t>
  </si>
  <si>
    <t>18x18x6 Screw Cover 3R No KO</t>
  </si>
  <si>
    <t>A18R188</t>
  </si>
  <si>
    <t>Enclosure 18.00x18.00x8.00</t>
  </si>
  <si>
    <t>A18R188NK</t>
  </si>
  <si>
    <t>18x18x8 Screw Cover 3R No KO</t>
  </si>
  <si>
    <t>A18R66NK</t>
  </si>
  <si>
    <t>18x6x6 Screw Cover 3R No KO</t>
  </si>
  <si>
    <t>A18SBASE</t>
  </si>
  <si>
    <t>18.00x18.00 Pedestal Base</t>
  </si>
  <si>
    <t>A18SPK16C</t>
  </si>
  <si>
    <t>Swing-Out Panel Kit 18.00x16.0</t>
  </si>
  <si>
    <t>A19075P</t>
  </si>
  <si>
    <t>PANEL PLASTIC FOR 190X75MM</t>
  </si>
  <si>
    <t>A19ESOK</t>
  </si>
  <si>
    <t>Elect Isolation Kit for Racks</t>
  </si>
  <si>
    <t>A19ESOK4</t>
  </si>
  <si>
    <t>Isolation Kit 4 Post</t>
  </si>
  <si>
    <t>A19FANSC</t>
  </si>
  <si>
    <t>Fan speed control  19in 1 RU</t>
  </si>
  <si>
    <t>A19FT3B</t>
  </si>
  <si>
    <t>19in Fan Tray 3 Fans 300CFM</t>
  </si>
  <si>
    <t>A19FT6B</t>
  </si>
  <si>
    <t>19in Fan Tray 6 Fans 600CFM</t>
  </si>
  <si>
    <t>A19KBC2B</t>
  </si>
  <si>
    <t>Keyboard Compartment 19in</t>
  </si>
  <si>
    <t>A19MB1000</t>
  </si>
  <si>
    <t>Mobile Bs 1000 4Post 19in Blk</t>
  </si>
  <si>
    <t>A19MB600</t>
  </si>
  <si>
    <t>Mobile Base 600 2Post 19in Blk</t>
  </si>
  <si>
    <t>A19PSMB</t>
  </si>
  <si>
    <t>Rack Mt Pwr Strip Bkt</t>
  </si>
  <si>
    <t>A19SH5</t>
  </si>
  <si>
    <t>Fixed Shelf Vented 500mm</t>
  </si>
  <si>
    <t>A19SH6</t>
  </si>
  <si>
    <t>Fixed Shelf Vented 600mm</t>
  </si>
  <si>
    <t>A19SH8</t>
  </si>
  <si>
    <t>Fixed Shelf Vented 800mm</t>
  </si>
  <si>
    <t>A19WSDR</t>
  </si>
  <si>
    <t>Writing Surface  Drawer</t>
  </si>
  <si>
    <t>A201206LP</t>
  </si>
  <si>
    <t>Enclosure 20.00x12.00x6.00</t>
  </si>
  <si>
    <t>A201208LP</t>
  </si>
  <si>
    <t>Enclosure 20.00x12.00x8.00</t>
  </si>
  <si>
    <t>A201606LP</t>
  </si>
  <si>
    <t>Enclosure 20.00x16.00x6.00</t>
  </si>
  <si>
    <t>A201606LPEMCSS</t>
  </si>
  <si>
    <t>Stainless EMC Encl. 20.00x16.0</t>
  </si>
  <si>
    <t>A201608LP</t>
  </si>
  <si>
    <t>Enclosure 20.00x16.00x8.00</t>
  </si>
  <si>
    <t>A201610CHQRFG</t>
  </si>
  <si>
    <t>A48 20x16x10 Solid Cvr QR</t>
  </si>
  <si>
    <t>A201610CHQRFGW</t>
  </si>
  <si>
    <t>A48 20x16x10 Wdw Cvr QR</t>
  </si>
  <si>
    <t>A201610CHSCFG</t>
  </si>
  <si>
    <t>A48 20x16x10 Solid Cover SC</t>
  </si>
  <si>
    <t>A201610CHSCFGW</t>
  </si>
  <si>
    <t>A48 20x16x10 Wdw Cover SC</t>
  </si>
  <si>
    <t>A201610LP</t>
  </si>
  <si>
    <t>Enclosure 20.00x16.00x10.00</t>
  </si>
  <si>
    <t>A201612LP</t>
  </si>
  <si>
    <t>Enclosure 20.00x16.00x12.00</t>
  </si>
  <si>
    <t>A20166GSC</t>
  </si>
  <si>
    <t>Box 20.00x16.00x6.00</t>
  </si>
  <si>
    <t>A2016AT1PP</t>
  </si>
  <si>
    <t>A202006LP</t>
  </si>
  <si>
    <t>Enclosure 20.00x20.00x6.00</t>
  </si>
  <si>
    <t>A202008LP</t>
  </si>
  <si>
    <t>Enclosure 20.00x20.00x8.00</t>
  </si>
  <si>
    <t>A202010LP</t>
  </si>
  <si>
    <t>Enclosure 20.00x20.00x10.00</t>
  </si>
  <si>
    <t>A202012GSC</t>
  </si>
  <si>
    <t>A20208GSC</t>
  </si>
  <si>
    <t>Box 20.00x20.00x8.00</t>
  </si>
  <si>
    <t>A202406LP</t>
  </si>
  <si>
    <t>Enclosure 20.00x24.00x6.00</t>
  </si>
  <si>
    <t>A202408LP</t>
  </si>
  <si>
    <t>Enclosure 20.00x24.00x8.00</t>
  </si>
  <si>
    <t>A203012BGECT</t>
  </si>
  <si>
    <t>Type 3R DD vented CT Cab</t>
  </si>
  <si>
    <t>A20D168</t>
  </si>
  <si>
    <t>Type 9 Encl. 20.00x16.00x8.00</t>
  </si>
  <si>
    <t>A20D208</t>
  </si>
  <si>
    <t>Type 9 Encl. 20.00x20.00x8.00</t>
  </si>
  <si>
    <t>A20H1606ALLP</t>
  </si>
  <si>
    <t>A20H1606GQRLP</t>
  </si>
  <si>
    <t>Enclosure 20.19x16.25x6.00</t>
  </si>
  <si>
    <t>A20H1606SS6LP</t>
  </si>
  <si>
    <t>Stainless Encl. 20.00x16.00x6.</t>
  </si>
  <si>
    <t>A20H1606SSLP</t>
  </si>
  <si>
    <t>A20H1608GQRLP</t>
  </si>
  <si>
    <t>Enclosure 20.19x16.25x8.00</t>
  </si>
  <si>
    <t>A20H1608SS6LP</t>
  </si>
  <si>
    <t>Stainless Encl. 20.00x16.00x8.</t>
  </si>
  <si>
    <t>A20H1608SSLP</t>
  </si>
  <si>
    <t>A20H1610ALLP</t>
  </si>
  <si>
    <t>A20H1610GQRLP</t>
  </si>
  <si>
    <t>Enclosure 20.19x16.25x10.00</t>
  </si>
  <si>
    <t>A20H1610SS6LP</t>
  </si>
  <si>
    <t>Stainless Encl. 20.00x16.00x10</t>
  </si>
  <si>
    <t>A20H1610SSLP</t>
  </si>
  <si>
    <t>A20H1612GQRLP</t>
  </si>
  <si>
    <t>Enclosure 20.19x16.25x12.00</t>
  </si>
  <si>
    <t>A20H1620GQRLP</t>
  </si>
  <si>
    <t>Enclosure 20.19x16.25x20.00</t>
  </si>
  <si>
    <t>A20H16ALP</t>
  </si>
  <si>
    <t>Type 4 Encl. 20.00x16.00x6.00</t>
  </si>
  <si>
    <t>A20H16ALP3PT</t>
  </si>
  <si>
    <t>A20H16BLP</t>
  </si>
  <si>
    <t>Type 4 Encl. 20.00x16.00x8.00</t>
  </si>
  <si>
    <t>A20H16BLP3PT</t>
  </si>
  <si>
    <t>A20H16CLP</t>
  </si>
  <si>
    <t>Type 4 Encl. 20.00x16.00x10.00</t>
  </si>
  <si>
    <t>A20H2006ALLP</t>
  </si>
  <si>
    <t>A20H2006GQRLP</t>
  </si>
  <si>
    <t>Enclosure 20.19x20.25x6.00</t>
  </si>
  <si>
    <t>A20H2006SS6LP</t>
  </si>
  <si>
    <t>Stainless Encl. 20.00x20.00x6.</t>
  </si>
  <si>
    <t>A20H2006SSLP</t>
  </si>
  <si>
    <t>A20H2008GQRLP</t>
  </si>
  <si>
    <t>Enclosure 20.19x20.25x8.00</t>
  </si>
  <si>
    <t>A20H2008GQRLP3PT</t>
  </si>
  <si>
    <t>FG WALL MT TYPE 4X 3 PT</t>
  </si>
  <si>
    <t>A20H2008SS6LP</t>
  </si>
  <si>
    <t>Stainless Encl. 20.00x20.00x8.</t>
  </si>
  <si>
    <t>A20H2008SSLP</t>
  </si>
  <si>
    <t>WALLMOUNT TYPE 4X ENCLOSURE</t>
  </si>
  <si>
    <t>A20H2010GQRLP</t>
  </si>
  <si>
    <t>Enclosure 20.19x20.25x10.00</t>
  </si>
  <si>
    <t>A20H2012GQRLP</t>
  </si>
  <si>
    <t>Enclosure 20.19x20.25x12.00</t>
  </si>
  <si>
    <t>A20H2020GQRLP</t>
  </si>
  <si>
    <t>Enclosure 20.19x20.25x20.00</t>
  </si>
  <si>
    <t>A20H20ALP</t>
  </si>
  <si>
    <t>Type 4 Encl. 20.00x20.00x6.00</t>
  </si>
  <si>
    <t>A20H20BLP</t>
  </si>
  <si>
    <t>Type 4 Encl. 20.00x20.00x8.00</t>
  </si>
  <si>
    <t>A20H20BLP3PT</t>
  </si>
  <si>
    <t>A20H2408SS6LP</t>
  </si>
  <si>
    <t>Stainless Encl. 20.00x24.00x8.</t>
  </si>
  <si>
    <t>A20H2408SSLP</t>
  </si>
  <si>
    <t>A20H24BLP</t>
  </si>
  <si>
    <t>Type 4 Encl. 20.00x24.00x8.00</t>
  </si>
  <si>
    <t>A20HS1610GQRLP</t>
  </si>
  <si>
    <t>TYPE 4X DISCONNECT ENCLOSURE</t>
  </si>
  <si>
    <t>A20N126</t>
  </si>
  <si>
    <t>A20N126LP</t>
  </si>
  <si>
    <t>Type 1 Enclosure 20x12x6.625</t>
  </si>
  <si>
    <t>A20N12BLP</t>
  </si>
  <si>
    <t>A20N12MP</t>
  </si>
  <si>
    <t>Panel 17.00x10.50 fits 20.00x1</t>
  </si>
  <si>
    <t>A20N12MPP</t>
  </si>
  <si>
    <t>Panel N1  Perf.   17.00x10.50</t>
  </si>
  <si>
    <t>A20N12P</t>
  </si>
  <si>
    <t>Panel 18.25x10.25 fits 20.00x1</t>
  </si>
  <si>
    <t>A20N12PP</t>
  </si>
  <si>
    <t>Panel N1  Perf.   18.25x10.25</t>
  </si>
  <si>
    <t>A20N166LP</t>
  </si>
  <si>
    <t>Type 1 Enclosure 20x16x6.625</t>
  </si>
  <si>
    <t>A20N168LP</t>
  </si>
  <si>
    <t>Type 1 Enclosure 20x16x8.625</t>
  </si>
  <si>
    <t>A20N16ALP</t>
  </si>
  <si>
    <t>Enclosure 20.00x16.00x6.62</t>
  </si>
  <si>
    <t>A20N16BLP</t>
  </si>
  <si>
    <t>Enclosure 20.00x16.00x8.62</t>
  </si>
  <si>
    <t>A20N16MP</t>
  </si>
  <si>
    <t>Panel 17.00x14.50 fits 20.00x1</t>
  </si>
  <si>
    <t>A20N16MPP</t>
  </si>
  <si>
    <t>Panel N1  Perf.   17.00x14.50</t>
  </si>
  <si>
    <t>A20N206LP</t>
  </si>
  <si>
    <t>Type 1 Enclosure 20x20x6.625</t>
  </si>
  <si>
    <t>A20N208LP</t>
  </si>
  <si>
    <t>Type 1 Enclosure 20x20x8.625</t>
  </si>
  <si>
    <t>A20N20ALP</t>
  </si>
  <si>
    <t>Enclosure 20.00x20.00x6.62</t>
  </si>
  <si>
    <t>A20N20BLP</t>
  </si>
  <si>
    <t>Enclosure 20.00x20.00x8.62</t>
  </si>
  <si>
    <t>A20N20MP</t>
  </si>
  <si>
    <t>Panel 17.00x18.50 fits 20.00x2</t>
  </si>
  <si>
    <t>A20N20MPP</t>
  </si>
  <si>
    <t>Panel N1  Perf.   17.00x18.50</t>
  </si>
  <si>
    <t>A20NTMA2</t>
  </si>
  <si>
    <t>Brackets Fit A or B = 20.0  2</t>
  </si>
  <si>
    <t>A20P12</t>
  </si>
  <si>
    <t>Panel 17.00x9.00 fits 20.00x12</t>
  </si>
  <si>
    <t>A20P12G</t>
  </si>
  <si>
    <t>Panel  17.00x9.00</t>
  </si>
  <si>
    <t>A20P16</t>
  </si>
  <si>
    <t>Panel 17.00x13.00 fits 20.00x1</t>
  </si>
  <si>
    <t>A20P16AL</t>
  </si>
  <si>
    <t>A20P16C</t>
  </si>
  <si>
    <t>A20P16G</t>
  </si>
  <si>
    <t>A20P16J</t>
  </si>
  <si>
    <t>Painted panel for A48 20x16</t>
  </si>
  <si>
    <t>A20P16JAL</t>
  </si>
  <si>
    <t>Aluminum panel for A48 20x16</t>
  </si>
  <si>
    <t>A20P16PP</t>
  </si>
  <si>
    <t>Panel  Perf N12 N3R 17 X 13</t>
  </si>
  <si>
    <t>A20P16SS6</t>
  </si>
  <si>
    <t>A20P20</t>
  </si>
  <si>
    <t>Panel 17.00x17.00 fits 20.00x2</t>
  </si>
  <si>
    <t>A20P20AL</t>
  </si>
  <si>
    <t>A20P20C</t>
  </si>
  <si>
    <t>A20P20G</t>
  </si>
  <si>
    <t>Panel  17.00x17.00</t>
  </si>
  <si>
    <t>A20P20PP</t>
  </si>
  <si>
    <t>Panel  Perf N12 N3R 17 X 17</t>
  </si>
  <si>
    <t>A20P20SS6</t>
  </si>
  <si>
    <t>Stainless Panel 17.00x17.00 fi</t>
  </si>
  <si>
    <t>A20R166HCLO</t>
  </si>
  <si>
    <t>A20R166HCR</t>
  </si>
  <si>
    <t>A20R208HCLO</t>
  </si>
  <si>
    <t>A20R208HCR</t>
  </si>
  <si>
    <t>A20SA2208LP</t>
  </si>
  <si>
    <t>Disconnect Encl. 20.00x21.38x8</t>
  </si>
  <si>
    <t>A20SA2208LPPL</t>
  </si>
  <si>
    <t>Type 12 SA Disc. Enc. w Handle</t>
  </si>
  <si>
    <t>A20SA2210LP</t>
  </si>
  <si>
    <t>Disconnect Encl. 20.00x21.38x1</t>
  </si>
  <si>
    <t>A20SA2210LPPL</t>
  </si>
  <si>
    <t>A20T</t>
  </si>
  <si>
    <t>Terminal Strap Fits A or B = 2</t>
  </si>
  <si>
    <t>A2128BAPSS</t>
  </si>
  <si>
    <t>SS ADAPTER PLATE BLANK</t>
  </si>
  <si>
    <t>A220120P</t>
  </si>
  <si>
    <t>PANEL  Zn 1.5mm  FOR 220X120MM</t>
  </si>
  <si>
    <t>A22BAP</t>
  </si>
  <si>
    <t>Blank adapter plate</t>
  </si>
  <si>
    <t>A241206LP</t>
  </si>
  <si>
    <t>Enclosure 24.00x12.00x6.00</t>
  </si>
  <si>
    <t>A241208LP</t>
  </si>
  <si>
    <t>Enclosure 24.00x12.00x8.00</t>
  </si>
  <si>
    <t>A241210LP</t>
  </si>
  <si>
    <t>Enclosure 24.00x12.00x10.00</t>
  </si>
  <si>
    <t>A24124SU</t>
  </si>
  <si>
    <t>Pull Box Extender 24x12x4 Pntd</t>
  </si>
  <si>
    <t>A24124SUG</t>
  </si>
  <si>
    <t>Pull Box Extender 24X12X4 Galv</t>
  </si>
  <si>
    <t>A241606LP</t>
  </si>
  <si>
    <t>Enclosure 24.00x16.00x6.00</t>
  </si>
  <si>
    <t>A241608LP</t>
  </si>
  <si>
    <t>Enclosure 24.00x16.00x8.00</t>
  </si>
  <si>
    <t>A24184SU</t>
  </si>
  <si>
    <t>Pull Box Extender 24x18x4 Pntd</t>
  </si>
  <si>
    <t>A24184SUG</t>
  </si>
  <si>
    <t>Pull Box Extender 24x18x4 Galv</t>
  </si>
  <si>
    <t>A242006LP</t>
  </si>
  <si>
    <t>Enclosure 24.00x20.00x6.00</t>
  </si>
  <si>
    <t>A242006LPEMCSS</t>
  </si>
  <si>
    <t>Stainless EMC Encl. 24.00x20.0</t>
  </si>
  <si>
    <t>A242008LP</t>
  </si>
  <si>
    <t>Enclosure 24.00x20.00x8.00</t>
  </si>
  <si>
    <t>A242010LP</t>
  </si>
  <si>
    <t>Enclosure 24.00x20.00x10.00</t>
  </si>
  <si>
    <t>A242012LP</t>
  </si>
  <si>
    <t>Enclosure 24.00x20.00x12.00</t>
  </si>
  <si>
    <t>A242016LP</t>
  </si>
  <si>
    <t>Enclosure 24.00x20.00x16.00</t>
  </si>
  <si>
    <t>A24208GSC</t>
  </si>
  <si>
    <t>Box 24.00x20.00x8.00</t>
  </si>
  <si>
    <t>A2420AT1PP</t>
  </si>
  <si>
    <t>A242406LP</t>
  </si>
  <si>
    <t>Enclosure 24.00x24.00x6.00</t>
  </si>
  <si>
    <t>A242408LP</t>
  </si>
  <si>
    <t>Enclosure 24.00x24.00x8.00</t>
  </si>
  <si>
    <t>A242408LPEMCSS</t>
  </si>
  <si>
    <t>Stainless EMC Encl. 24.00x24.0</t>
  </si>
  <si>
    <t>A242410GSC</t>
  </si>
  <si>
    <t>A242410LP</t>
  </si>
  <si>
    <t>Enclosure 24.00x24.00x10.00</t>
  </si>
  <si>
    <t>A242411CT</t>
  </si>
  <si>
    <t>CT Enclosure  Screw Cover</t>
  </si>
  <si>
    <t>A242412GSC</t>
  </si>
  <si>
    <t>A242412LP</t>
  </si>
  <si>
    <t>Enclosure 24.00x24.00x12.00</t>
  </si>
  <si>
    <t>A242412UC</t>
  </si>
  <si>
    <t>A242416LP</t>
  </si>
  <si>
    <t>Enclosure 24.00x24.00x16.00</t>
  </si>
  <si>
    <t>A24244SU</t>
  </si>
  <si>
    <t>Pull Box Extender 24x24x4 Pntd</t>
  </si>
  <si>
    <t>A24244SUG</t>
  </si>
  <si>
    <t>Pull Box Extender 24x24x4 Galv</t>
  </si>
  <si>
    <t>A24246GSC</t>
  </si>
  <si>
    <t>A24248GSC</t>
  </si>
  <si>
    <t>Box 24.00x24.00x8.00</t>
  </si>
  <si>
    <t>A243008LP</t>
  </si>
  <si>
    <t>Enclosure 24.00x30.00x8.00</t>
  </si>
  <si>
    <t>A243210CTC</t>
  </si>
  <si>
    <t>CT24x32x10</t>
  </si>
  <si>
    <t>A243212CTDP</t>
  </si>
  <si>
    <t>3R Screw Cover CT Cab</t>
  </si>
  <si>
    <t>A244208WFLP</t>
  </si>
  <si>
    <t>Type 12 Encl. 24.00x42.00x8.00</t>
  </si>
  <si>
    <t>A244208WFSSLP</t>
  </si>
  <si>
    <t>Stainless Encl. 24.00x42.00x8.</t>
  </si>
  <si>
    <t>A244808WFLP</t>
  </si>
  <si>
    <t>Type 12 Encl. 24.00x48.00x8.00</t>
  </si>
  <si>
    <t>A244808WFSSLP</t>
  </si>
  <si>
    <t>Stainless Encl. 24.00x48.00x8.</t>
  </si>
  <si>
    <t>A24AB2210LP</t>
  </si>
  <si>
    <t>Disconnect Encl. 24.00x21.38x1</t>
  </si>
  <si>
    <t>A24AB2610LP</t>
  </si>
  <si>
    <t>Disconnect Encl. 24.00x25.38x1</t>
  </si>
  <si>
    <t>A24D208</t>
  </si>
  <si>
    <t>Type 9 Encl. 24.00x20.00x8.00</t>
  </si>
  <si>
    <t>A24D2410</t>
  </si>
  <si>
    <t>Type 9 Encl. 24.00x24.00x10.00</t>
  </si>
  <si>
    <t>A24H12ALP</t>
  </si>
  <si>
    <t>Type 4 Encl. 24.00x12.00x6.00</t>
  </si>
  <si>
    <t>A24H1608SS6LP</t>
  </si>
  <si>
    <t>Stainless Encl. 24.00x16.00x8.</t>
  </si>
  <si>
    <t>A24H1608SSLP</t>
  </si>
  <si>
    <t>A24H16ALP</t>
  </si>
  <si>
    <t>Type 4 Encl. 24.00x16.00x6.00</t>
  </si>
  <si>
    <t>A24H2006ALLP</t>
  </si>
  <si>
    <t>A24H2006GQRLP</t>
  </si>
  <si>
    <t>Enclosure 24.25x20.25x6.00</t>
  </si>
  <si>
    <t>A24H2006GQRLP3PT</t>
  </si>
  <si>
    <t>A24H2006SS6LP</t>
  </si>
  <si>
    <t>Stainless Encl. 24.00x20.00x6.</t>
  </si>
  <si>
    <t>A24H2006SS6LP3PT</t>
  </si>
  <si>
    <t>316SS WALL MT TYPE 4X 3 PT</t>
  </si>
  <si>
    <t>A24H2006SSLP</t>
  </si>
  <si>
    <t>A24H2006SSLP3PT</t>
  </si>
  <si>
    <t>304SS WALL MT TYPE 4X 3 PT</t>
  </si>
  <si>
    <t>A24H2008GQRLP</t>
  </si>
  <si>
    <t>Enclosure 24.25x20.25x8.00</t>
  </si>
  <si>
    <t>A24H2008GQRLP3PT</t>
  </si>
  <si>
    <t>A24H2008SS6LP</t>
  </si>
  <si>
    <t>Stainless Encl. 24.00x20.00x8.</t>
  </si>
  <si>
    <t>A24H2008SS6LP3PT</t>
  </si>
  <si>
    <t>A24H2008SSLP</t>
  </si>
  <si>
    <t>A24H2008SSLP3PT</t>
  </si>
  <si>
    <t>A24H2010ALLP</t>
  </si>
  <si>
    <t>A24H2010GQRLP</t>
  </si>
  <si>
    <t>Enclosure 24.25x20.25x10.00</t>
  </si>
  <si>
    <t>A24H2010GQRLP3PT</t>
  </si>
  <si>
    <t>A24H2010SS6LP</t>
  </si>
  <si>
    <t>Stainless Encl. 24.00x20.00x10</t>
  </si>
  <si>
    <t>A24H2010SS6LP3PT</t>
  </si>
  <si>
    <t>A24H2010SSLP</t>
  </si>
  <si>
    <t>A24H2010SSLP3PT</t>
  </si>
  <si>
    <t>A24H2010SSLP3PTW</t>
  </si>
  <si>
    <t>WALL MT  TYPE 4X  3PT  WHITE</t>
  </si>
  <si>
    <t>A24H2012GQRLP</t>
  </si>
  <si>
    <t>Enclosure 24.25x20.25x12.00</t>
  </si>
  <si>
    <t>A24H2016GQRLP</t>
  </si>
  <si>
    <t>Enclosure 24.25x20.25x16.00</t>
  </si>
  <si>
    <t>A24H2020GQRLP</t>
  </si>
  <si>
    <t>Enclosure 24.25x20.25x20.00</t>
  </si>
  <si>
    <t>A24H2024GQRLP</t>
  </si>
  <si>
    <t>Enclosure 24.25x20.25x24.00</t>
  </si>
  <si>
    <t>A24H20ALP</t>
  </si>
  <si>
    <t>Type 4 Encl. 24.00x20.00x6.00</t>
  </si>
  <si>
    <t>A24H20BLP</t>
  </si>
  <si>
    <t>Type 4 Encl. 24.00x20.00x8.00</t>
  </si>
  <si>
    <t>A24H20BLP3PT</t>
  </si>
  <si>
    <t>A24H20CLP</t>
  </si>
  <si>
    <t>Type 4 Encl. 24.00x20.00x10.00</t>
  </si>
  <si>
    <t>A24H2406SS6LP</t>
  </si>
  <si>
    <t>Stainless Encl. 24.00x24.00x6.</t>
  </si>
  <si>
    <t>A24H2406SSLP</t>
  </si>
  <si>
    <t>A24H2408ALLP</t>
  </si>
  <si>
    <t>A24H2408GQRLP</t>
  </si>
  <si>
    <t>Enclosure 24.19x24.19x8.00</t>
  </si>
  <si>
    <t>A24H2408GQRLP3PT</t>
  </si>
  <si>
    <t>A24H2408SS6LP</t>
  </si>
  <si>
    <t>Stainless Encl. 24.00x24.00x8.</t>
  </si>
  <si>
    <t>A24H2408SS6LP3PT</t>
  </si>
  <si>
    <t>A24H2408SSLP</t>
  </si>
  <si>
    <t>A24H2408SSLP3PT</t>
  </si>
  <si>
    <t>A24H2408SSLP3PTW</t>
  </si>
  <si>
    <t>A24H2412GQRLP</t>
  </si>
  <si>
    <t>Enclosure 24.19x24.19x12.00</t>
  </si>
  <si>
    <t>A24H2412GQRLP3PT</t>
  </si>
  <si>
    <t>A24H2412SS6LP</t>
  </si>
  <si>
    <t>Stainless Encl. 24.00x24.00x12</t>
  </si>
  <si>
    <t>A24H2412SS6LP3PT</t>
  </si>
  <si>
    <t>A24H2412SSLP</t>
  </si>
  <si>
    <t>A24H2412SSLP3PT</t>
  </si>
  <si>
    <t>A24H2412SSLP3PTW</t>
  </si>
  <si>
    <t>A24H2416GQRLP</t>
  </si>
  <si>
    <t>Enclosure 24.19x24.19x16.00</t>
  </si>
  <si>
    <t>A24H2420GQRLP</t>
  </si>
  <si>
    <t>Enclosure 24.19x24.19x20.00</t>
  </si>
  <si>
    <t>A24H2424GQRLP</t>
  </si>
  <si>
    <t>Enclosure 24.19x24.19x24.00</t>
  </si>
  <si>
    <t>A24H24ALP</t>
  </si>
  <si>
    <t>Type 4 Encl. 24.00x24.00x6.00</t>
  </si>
  <si>
    <t>A24H24ALP3PT</t>
  </si>
  <si>
    <t>A24H24BLP</t>
  </si>
  <si>
    <t>Type 4 Encl. 24.00x24.00x8.00</t>
  </si>
  <si>
    <t>A24H24BLP3PT</t>
  </si>
  <si>
    <t>A24H3008SS6LP</t>
  </si>
  <si>
    <t>Stainless Encl. 24.00x30.00x8.</t>
  </si>
  <si>
    <t>A24H3008SSLP</t>
  </si>
  <si>
    <t>A24H30BLP</t>
  </si>
  <si>
    <t>Type 4 Encl. 24.00x30.00x8.00</t>
  </si>
  <si>
    <t>A24H4208WFSSLP3PT</t>
  </si>
  <si>
    <t>Two-Door N4X 304SS with handle</t>
  </si>
  <si>
    <t>A24H4808WFSSLP3PT</t>
  </si>
  <si>
    <t>A24HS2008GQRLP</t>
  </si>
  <si>
    <t>A24HS2108LP</t>
  </si>
  <si>
    <t>Disconnect Encl. 24.00x21.38x8</t>
  </si>
  <si>
    <t>A24HS2108SS6LP</t>
  </si>
  <si>
    <t>A24HS2108SSLP</t>
  </si>
  <si>
    <t>A24HS2408GQRLP</t>
  </si>
  <si>
    <t>A24HS2412GQRLP</t>
  </si>
  <si>
    <t>A24HS2508LP</t>
  </si>
  <si>
    <t>Disconnect Encl. 24.00x25.38x8</t>
  </si>
  <si>
    <t>A24HS2508SS6LP</t>
  </si>
  <si>
    <t>A24HS2508SSLP</t>
  </si>
  <si>
    <t>A24N166LP</t>
  </si>
  <si>
    <t>Type 1 Enclosure 24x16x6.625</t>
  </si>
  <si>
    <t>A24N168LP</t>
  </si>
  <si>
    <t>Type 1 Enclosure 24x16x8.625</t>
  </si>
  <si>
    <t>A24N16ALP</t>
  </si>
  <si>
    <t>Enclosure 24.00x16.00x6.62</t>
  </si>
  <si>
    <t>A24N16MP</t>
  </si>
  <si>
    <t>Panel 21.00x14.50 fits 24.00x1</t>
  </si>
  <si>
    <t>A24N16MPP</t>
  </si>
  <si>
    <t>Panel N1  Perf.   21.00x14.50</t>
  </si>
  <si>
    <t>A24N2010LP</t>
  </si>
  <si>
    <t>Type 1 Enclosure 24x20x10.625</t>
  </si>
  <si>
    <t>A24N206LP</t>
  </si>
  <si>
    <t>Type 1 Enclosure 24x20x6.625</t>
  </si>
  <si>
    <t>A24N208LP</t>
  </si>
  <si>
    <t>Type 1 Enclosure 24x20x8.625</t>
  </si>
  <si>
    <t>A24N20ALP</t>
  </si>
  <si>
    <t>Enclosure 24.00x20.00x6.62</t>
  </si>
  <si>
    <t>A24N20BLP</t>
  </si>
  <si>
    <t>Enclosure 24.00x20.00x8.62</t>
  </si>
  <si>
    <t>A24N20CLP</t>
  </si>
  <si>
    <t>Enclosure 24.00x20.00x10.62</t>
  </si>
  <si>
    <t>A24N20MP</t>
  </si>
  <si>
    <t>Panel 21.00x18.50 fits 24.00x2</t>
  </si>
  <si>
    <t>A24N20MPP</t>
  </si>
  <si>
    <t>Panel N1  Perf.   21.00x18.50</t>
  </si>
  <si>
    <t>A24N2412LP</t>
  </si>
  <si>
    <t>Type 1 Enclosure 24x24x12.625</t>
  </si>
  <si>
    <t>A24N246LP</t>
  </si>
  <si>
    <t>Type 1 Enclosure 24x24x6.625</t>
  </si>
  <si>
    <t>A24N248LP</t>
  </si>
  <si>
    <t>Type 1 Enclosure 24x24x8.625</t>
  </si>
  <si>
    <t>A24N24ALP</t>
  </si>
  <si>
    <t>Enclosure 24.00x24.00x6.62</t>
  </si>
  <si>
    <t>A24N24BLP</t>
  </si>
  <si>
    <t>Enclosure 24.00x24.00x8.62</t>
  </si>
  <si>
    <t>A24N24DLP</t>
  </si>
  <si>
    <t>Enclosure 24.00x24.00x12.62</t>
  </si>
  <si>
    <t>A24N24MP</t>
  </si>
  <si>
    <t>Panel 21.00x22.50 fits 24.00x2</t>
  </si>
  <si>
    <t>A24N24MPP</t>
  </si>
  <si>
    <t>Panel N1  Perf.   21.00x22.50</t>
  </si>
  <si>
    <t>A24NTMA2</t>
  </si>
  <si>
    <t>Brackets Fit A or B = 24.0  2</t>
  </si>
  <si>
    <t>A24NTMA3</t>
  </si>
  <si>
    <t>Brackets Fit A or B = 24.0  3</t>
  </si>
  <si>
    <t>A24P16</t>
  </si>
  <si>
    <t>Panel 21.00x13.00 fits 24.00x1</t>
  </si>
  <si>
    <t>A24P16G</t>
  </si>
  <si>
    <t>Panel  21.00x13.00</t>
  </si>
  <si>
    <t>A24P16SS6</t>
  </si>
  <si>
    <t>Stainless Panel 21.00x13.00 fi</t>
  </si>
  <si>
    <t>A24P20</t>
  </si>
  <si>
    <t>Panel 21.00x17.00 fits 24.00x2</t>
  </si>
  <si>
    <t>A24P20AL</t>
  </si>
  <si>
    <t>A24P20C</t>
  </si>
  <si>
    <t>A24P20G</t>
  </si>
  <si>
    <t>A24P20PP</t>
  </si>
  <si>
    <t>Panel  Perf N12 N3R 21 X 17</t>
  </si>
  <si>
    <t>A24P20SS6</t>
  </si>
  <si>
    <t>A24P24</t>
  </si>
  <si>
    <t>Panel 21.00x21.00 fits 24.00x2</t>
  </si>
  <si>
    <t>A24P24AL</t>
  </si>
  <si>
    <t>A24P24C</t>
  </si>
  <si>
    <t>A24P24G</t>
  </si>
  <si>
    <t>A24P24PP</t>
  </si>
  <si>
    <t>Panel  Perf N12 N3R 21 X 21</t>
  </si>
  <si>
    <t>A24P24SS6</t>
  </si>
  <si>
    <t>A24P24WD</t>
  </si>
  <si>
    <t>Panel wood 21.00 x 21.00</t>
  </si>
  <si>
    <t>A24R126</t>
  </si>
  <si>
    <t>A24R168</t>
  </si>
  <si>
    <t>A24R1810</t>
  </si>
  <si>
    <t>Enclosure 24.00x18.00x10.00</t>
  </si>
  <si>
    <t>A24R186</t>
  </si>
  <si>
    <t>A24R186NK</t>
  </si>
  <si>
    <t>24x18x6 Screw Cover 3R No KO</t>
  </si>
  <si>
    <t>A24R188</t>
  </si>
  <si>
    <t>A24R188NK</t>
  </si>
  <si>
    <t>24x18x8 Screw Cover 3R No KO</t>
  </si>
  <si>
    <t>A24R206HM</t>
  </si>
  <si>
    <t>24x20x6 Horizontal Mount 3R</t>
  </si>
  <si>
    <t>A24R208</t>
  </si>
  <si>
    <t>A24R208HCLO</t>
  </si>
  <si>
    <t>A24R208HCR</t>
  </si>
  <si>
    <t>A24R208NK</t>
  </si>
  <si>
    <t>24x20x8 Screw Cover 3R No KO</t>
  </si>
  <si>
    <t>A24R2410</t>
  </si>
  <si>
    <t>A24R2410GV</t>
  </si>
  <si>
    <t>A24R2410HCR</t>
  </si>
  <si>
    <t>Type 3R Enclosure  Hng Cover</t>
  </si>
  <si>
    <t>A24R2410NK</t>
  </si>
  <si>
    <t>24x24x10 Screw Cvr 3R No KO</t>
  </si>
  <si>
    <t>A24R2412</t>
  </si>
  <si>
    <t>A24R2412NK</t>
  </si>
  <si>
    <t>24x24x12 Screw Cvr 3R No KO</t>
  </si>
  <si>
    <t>A24R246</t>
  </si>
  <si>
    <t>A24R246NK</t>
  </si>
  <si>
    <t>24x24x6 Screw Cover 3R No KO</t>
  </si>
  <si>
    <t>A24R248</t>
  </si>
  <si>
    <t>A24R248GV</t>
  </si>
  <si>
    <t>A24R248HCLO</t>
  </si>
  <si>
    <t>A24R248HCR</t>
  </si>
  <si>
    <t>A24R248NK</t>
  </si>
  <si>
    <t>24x24x8 Screw Cover 3R No KO</t>
  </si>
  <si>
    <t>A24R88NK</t>
  </si>
  <si>
    <t>24x8x8 Screw Cover 3R No KO</t>
  </si>
  <si>
    <t>A24SA2208LP</t>
  </si>
  <si>
    <t>A24SA2208LPPL</t>
  </si>
  <si>
    <t>A24SA2210LP</t>
  </si>
  <si>
    <t>A24SA2210LPPL</t>
  </si>
  <si>
    <t>A24SA2608LP</t>
  </si>
  <si>
    <t>A24SA2608LPPL</t>
  </si>
  <si>
    <t>A24SA2610LP</t>
  </si>
  <si>
    <t>A24SA2610LPPL</t>
  </si>
  <si>
    <t>A24SBASE</t>
  </si>
  <si>
    <t>24.00x24.00 Pedestal Base</t>
  </si>
  <si>
    <t>A24T</t>
  </si>
  <si>
    <t>A255250P</t>
  </si>
  <si>
    <t>PANEL Zn 1.5mm FOR 255X250MM</t>
  </si>
  <si>
    <t>A25P21</t>
  </si>
  <si>
    <t>PANEL  NEMA 12 / 25x21</t>
  </si>
  <si>
    <t>A25P48</t>
  </si>
  <si>
    <t>PANEL  NEMA 12 / 25x48</t>
  </si>
  <si>
    <t>A25P48G</t>
  </si>
  <si>
    <t>Panel  25.88x48.00</t>
  </si>
  <si>
    <t>A260160P</t>
  </si>
  <si>
    <t>PANEL Zn 1.5mm FOR 260X160MM</t>
  </si>
  <si>
    <t>A2AXFN24</t>
  </si>
  <si>
    <t>2 in Axil Fan 24 VDC</t>
  </si>
  <si>
    <t>A3003YZHM</t>
  </si>
  <si>
    <t>Purge System  Horiz Mount</t>
  </si>
  <si>
    <t>A3003YZVM</t>
  </si>
  <si>
    <t>Purge System  Vert. Mount</t>
  </si>
  <si>
    <t>A301606LP</t>
  </si>
  <si>
    <t>Enclosure 30.00x16.00x6.00</t>
  </si>
  <si>
    <t>A302006LP</t>
  </si>
  <si>
    <t>Enclosure 30.00x20.00x6.00</t>
  </si>
  <si>
    <t>A302008LP</t>
  </si>
  <si>
    <t>Enclosure 30.00x20.00x8.00</t>
  </si>
  <si>
    <t>A302010LP</t>
  </si>
  <si>
    <t>Enclosure 30.00x20.00x10.00</t>
  </si>
  <si>
    <t>A302406LP</t>
  </si>
  <si>
    <t>Enclosure 30.00x24.00x6.00</t>
  </si>
  <si>
    <t>A302408LP</t>
  </si>
  <si>
    <t>Enclosure 30.00x24.00x8.00</t>
  </si>
  <si>
    <t>A302408LPEMCSS</t>
  </si>
  <si>
    <t>Stainless EMC Encl. 30.00x24.0</t>
  </si>
  <si>
    <t>A302410LP</t>
  </si>
  <si>
    <t>Enclosure 30.00x24.00x10.00</t>
  </si>
  <si>
    <t>A302411HCT</t>
  </si>
  <si>
    <t>CT Enclosure  Hinge Cover</t>
  </si>
  <si>
    <t>A302412LP</t>
  </si>
  <si>
    <t>Enclosure 30.00x24.00x12.00</t>
  </si>
  <si>
    <t>A302412UC</t>
  </si>
  <si>
    <t>A302416LP</t>
  </si>
  <si>
    <t>Enclosure 30.00x24.00x16.00</t>
  </si>
  <si>
    <t>A302420LP</t>
  </si>
  <si>
    <t>Enclosure 30.00x24.00x20.00</t>
  </si>
  <si>
    <t>A302424LP</t>
  </si>
  <si>
    <t>Enclosure 30.00x24.00x24.00</t>
  </si>
  <si>
    <t>A30244SU</t>
  </si>
  <si>
    <t>Pull Box Extender 30x24x4 Pntd</t>
  </si>
  <si>
    <t>A30244SUG</t>
  </si>
  <si>
    <t>Pull Box Extender 30x24x4 Galv</t>
  </si>
  <si>
    <t>A30248GSC</t>
  </si>
  <si>
    <t>Galvanized Box / Screw Cover</t>
  </si>
  <si>
    <t>A303008LP</t>
  </si>
  <si>
    <t>Enclosure 30.00x30.00x8.00</t>
  </si>
  <si>
    <t>A303011CT</t>
  </si>
  <si>
    <t>A303012CTCJ</t>
  </si>
  <si>
    <t>Screw Cover CT Cabinet</t>
  </si>
  <si>
    <t>A303012GSC</t>
  </si>
  <si>
    <t>Box 30.00x30.00x12.00</t>
  </si>
  <si>
    <t>A303012LP</t>
  </si>
  <si>
    <t>Enclosure 30.00x30.00x12.00</t>
  </si>
  <si>
    <t>A30304SU</t>
  </si>
  <si>
    <t>Pull Box Extender 30x30x4 Pntd</t>
  </si>
  <si>
    <t>A30304SUG</t>
  </si>
  <si>
    <t>Pull Box Extender 30x30x4 Galv</t>
  </si>
  <si>
    <t>A303608LP</t>
  </si>
  <si>
    <t>Enclosure 30.00x36.00x8.00</t>
  </si>
  <si>
    <t>A304210WFLP</t>
  </si>
  <si>
    <t>Type 12 Encl. 30.00x42.00x10.0</t>
  </si>
  <si>
    <t>A304210WFSSLP</t>
  </si>
  <si>
    <t>Stainless Encl. 30.00x42.00x10</t>
  </si>
  <si>
    <t>A304410CTC</t>
  </si>
  <si>
    <t>CT30x44x10</t>
  </si>
  <si>
    <t>A304810WFLP</t>
  </si>
  <si>
    <t>Type 12 Encl. 30.00x48.00x10.0</t>
  </si>
  <si>
    <t>A304810WFSSLP</t>
  </si>
  <si>
    <t>Stainless Encl. 30.00x48.00x10</t>
  </si>
  <si>
    <t>A306010WFLP</t>
  </si>
  <si>
    <t>Type 12 Encl. 30.00x60.00x10.0</t>
  </si>
  <si>
    <t>A306010WFSSLP</t>
  </si>
  <si>
    <t>Stainless Encl. 30.00x60.00x10</t>
  </si>
  <si>
    <t>A307</t>
  </si>
  <si>
    <t>Epoxy Patch Kit</t>
  </si>
  <si>
    <t>A30AB2210LP</t>
  </si>
  <si>
    <t>Disconnect Encl. 30.00x21.38x1</t>
  </si>
  <si>
    <t>A30AB2610LP</t>
  </si>
  <si>
    <t>Disconnect Encl. 30.00x25.38x1</t>
  </si>
  <si>
    <t>A30D2410</t>
  </si>
  <si>
    <t>Type 9 Encl. 30.00x24.00x10.00</t>
  </si>
  <si>
    <t>A30H2008SS6LP</t>
  </si>
  <si>
    <t>Stainless Encl. 30.00x20.00x8.</t>
  </si>
  <si>
    <t>A30H2008SSLP</t>
  </si>
  <si>
    <t>A30H20ALP</t>
  </si>
  <si>
    <t>Type 4 Encl. 30.00x20.00x6.00</t>
  </si>
  <si>
    <t>A30H20BLP</t>
  </si>
  <si>
    <t>Type 4 Encl. 30.00x20.00x8.00</t>
  </si>
  <si>
    <t>A30H2406GQRLP</t>
  </si>
  <si>
    <t>Enclosure 30.25x24.25x6.00</t>
  </si>
  <si>
    <t>A30H2408ALLP</t>
  </si>
  <si>
    <t>A30H2408GQRLP</t>
  </si>
  <si>
    <t>Enclosure 30.25x24.25x8.00</t>
  </si>
  <si>
    <t>A30H2408GQRLP3PT</t>
  </si>
  <si>
    <t>A30H2408SS6LP</t>
  </si>
  <si>
    <t>Stainless Encl. 30.00x24.00x8.</t>
  </si>
  <si>
    <t>A30H2408SS6LP3PT</t>
  </si>
  <si>
    <t>A30H2408SSLP</t>
  </si>
  <si>
    <t>A30H2408SSLP3PT</t>
  </si>
  <si>
    <t>A30H2408SSLP3PTW</t>
  </si>
  <si>
    <t>A30H2410GQRLP</t>
  </si>
  <si>
    <t>Enclosure 30.25x24.25x10.00</t>
  </si>
  <si>
    <t>A30H2410GQRLP3PT</t>
  </si>
  <si>
    <t>A30H2410SS6LP</t>
  </si>
  <si>
    <t>Stainless Encl. 30.00x24.00x10</t>
  </si>
  <si>
    <t>A30H2410SSLP</t>
  </si>
  <si>
    <t>A30H2412ALLP</t>
  </si>
  <si>
    <t>A30H2412GQRLP</t>
  </si>
  <si>
    <t>Enclosure 30.25x24.25x12.00</t>
  </si>
  <si>
    <t>A30H2412GQRLP3PT</t>
  </si>
  <si>
    <t>A30H2412SS6LP</t>
  </si>
  <si>
    <t>Stainless Encl. 30.00x24.00x12</t>
  </si>
  <si>
    <t>A30H2412SS6LP3PT</t>
  </si>
  <si>
    <t>A30H2412SSLP</t>
  </si>
  <si>
    <t>A30H2412SSLP3PT</t>
  </si>
  <si>
    <t>A30H2416GQRLP</t>
  </si>
  <si>
    <t>Enclosure 30.25x24.25x16.00</t>
  </si>
  <si>
    <t>A30H2416SS6LP</t>
  </si>
  <si>
    <t>Stainless Encl. 30.00x24.00x16</t>
  </si>
  <si>
    <t>A30H2416SSLP</t>
  </si>
  <si>
    <t>A30H2420GQRLP</t>
  </si>
  <si>
    <t>Enclosure 30.25x24.25x20.00</t>
  </si>
  <si>
    <t>A30H2424GQRLP</t>
  </si>
  <si>
    <t>Enclosure 30.25x24.25x24.00</t>
  </si>
  <si>
    <t>A30H24ALP</t>
  </si>
  <si>
    <t>Type 4 Encl. 30.00x24.00x6.00</t>
  </si>
  <si>
    <t>A30H24BLP</t>
  </si>
  <si>
    <t>Type 4 Encl. 30.00x24.00x8.00</t>
  </si>
  <si>
    <t>A30H24BLP3PT</t>
  </si>
  <si>
    <t>A30H24CLP</t>
  </si>
  <si>
    <t>Type 4 Encl. 30.00x24.00x10.00</t>
  </si>
  <si>
    <t>A30H24DLP</t>
  </si>
  <si>
    <t>Type 4 Encl. 30.00x24.00x12.00</t>
  </si>
  <si>
    <t>A30H3008SS6LP</t>
  </si>
  <si>
    <t>Stainless Encl. 30.00x30.00x8.</t>
  </si>
  <si>
    <t>A30H3008SS6LP3PT</t>
  </si>
  <si>
    <t>A30H3008SSLP</t>
  </si>
  <si>
    <t>A30H3008SSLP3PT</t>
  </si>
  <si>
    <t>A30H30BLP</t>
  </si>
  <si>
    <t>Type 4 Encl. 30.00x30.00x8.00</t>
  </si>
  <si>
    <t>A30H30BLP3PT</t>
  </si>
  <si>
    <t>A30H4210WFSSLP3PT</t>
  </si>
  <si>
    <t>A30H4810WFSSLP3PT</t>
  </si>
  <si>
    <t>A30H6010WFSSLP3PT</t>
  </si>
  <si>
    <t>A30HS2412GQRLP</t>
  </si>
  <si>
    <t>A30HS2508LP</t>
  </si>
  <si>
    <t>Disconnect Encl. 30.00x25.38x8</t>
  </si>
  <si>
    <t>A30HS2508SS6LP</t>
  </si>
  <si>
    <t>A30HS2508SSLP</t>
  </si>
  <si>
    <t>A30N206LP</t>
  </si>
  <si>
    <t>Type 1 Enclosure 30x20x6.625</t>
  </si>
  <si>
    <t>A30N208LP</t>
  </si>
  <si>
    <t>Type 1 Enclosure 30x20x8.625</t>
  </si>
  <si>
    <t>A30N20BLP</t>
  </si>
  <si>
    <t>A30N20MP</t>
  </si>
  <si>
    <t>Panel 27.00x18.50 fits 30.00x2</t>
  </si>
  <si>
    <t>A30N20MPP</t>
  </si>
  <si>
    <t>Panel N1  Perf.   26.00x18.50</t>
  </si>
  <si>
    <t>A30N2412LP</t>
  </si>
  <si>
    <t>Type 1 Enclosure 30x24x12.625</t>
  </si>
  <si>
    <t>A30N246LP</t>
  </si>
  <si>
    <t>Type 1 Enclosure 30x24x6.625</t>
  </si>
  <si>
    <t>A30N248LP</t>
  </si>
  <si>
    <t>Type 1 Enclosure 30x24x8.625</t>
  </si>
  <si>
    <t>A30N24ALP</t>
  </si>
  <si>
    <t>Enclosure 30.00x24.00x6.62</t>
  </si>
  <si>
    <t>A30N24BLP</t>
  </si>
  <si>
    <t>Enclosure 30.00x24.00x8.62</t>
  </si>
  <si>
    <t>A30N24CLP</t>
  </si>
  <si>
    <t>Medium Type 1 Panel Encl</t>
  </si>
  <si>
    <t>A30N24DLP</t>
  </si>
  <si>
    <t>Enclosure 30.00x24.00x12.62</t>
  </si>
  <si>
    <t>A30N24MP</t>
  </si>
  <si>
    <t>Panel 26.00x22.50 fits 30.00x2</t>
  </si>
  <si>
    <t>A30N24MPP</t>
  </si>
  <si>
    <t>Panel N1  Perf.   26.00x22.50</t>
  </si>
  <si>
    <t>A30N308LP</t>
  </si>
  <si>
    <t>Type 1 Enclosure 30x30x8.625</t>
  </si>
  <si>
    <t>A30N30BLP</t>
  </si>
  <si>
    <t>Enclosure 30.00x30.00x8.62</t>
  </si>
  <si>
    <t>A30N30MP</t>
  </si>
  <si>
    <t>Panel 26.00x28.50 fits 30.00x3</t>
  </si>
  <si>
    <t>A30N30MPP</t>
  </si>
  <si>
    <t>Panel N1  Perf.   26.00x28.50</t>
  </si>
  <si>
    <t>A30NTMA2</t>
  </si>
  <si>
    <t>Brackets Fit A or B = 30.0  2</t>
  </si>
  <si>
    <t>A30NTMA3</t>
  </si>
  <si>
    <t>Brackets Fit A or B = 30.0  3</t>
  </si>
  <si>
    <t>A30P16</t>
  </si>
  <si>
    <t>Panel 27.00x13.00 fits 30.00x1</t>
  </si>
  <si>
    <t>A30P16G</t>
  </si>
  <si>
    <t>Panel  27.00x13.00</t>
  </si>
  <si>
    <t>A30P20</t>
  </si>
  <si>
    <t>Panel 27.00x17.00 fits 30.00x2</t>
  </si>
  <si>
    <t>A30P20G</t>
  </si>
  <si>
    <t>Panel  27.00x17.00</t>
  </si>
  <si>
    <t>A30P20SS6</t>
  </si>
  <si>
    <t>Stainless Panel 27.00x17.00 fi</t>
  </si>
  <si>
    <t>A30P24</t>
  </si>
  <si>
    <t>Panel 27.00x21.00 fits 30.00x2</t>
  </si>
  <si>
    <t>A30P24AL</t>
  </si>
  <si>
    <t>A30P24C</t>
  </si>
  <si>
    <t>A30P24G</t>
  </si>
  <si>
    <t>A30P24PP</t>
  </si>
  <si>
    <t>Panel  Perf N12 N3R 27 X 21</t>
  </si>
  <si>
    <t>A30P24SS6</t>
  </si>
  <si>
    <t>A30P30</t>
  </si>
  <si>
    <t>Panel 27.00x27.00 fits 30.00x3</t>
  </si>
  <si>
    <t>A30P30G</t>
  </si>
  <si>
    <t>Panel  27.00x27.00</t>
  </si>
  <si>
    <t>A30P30PP</t>
  </si>
  <si>
    <t>Panel  Perf N12 N3R 27 X 27</t>
  </si>
  <si>
    <t>A30P30SS6</t>
  </si>
  <si>
    <t>Stainless Panel 27.00x27.00 fi</t>
  </si>
  <si>
    <t>A30R2410</t>
  </si>
  <si>
    <t>A30R2410HCR</t>
  </si>
  <si>
    <t>A30R248</t>
  </si>
  <si>
    <t>A30R248HCLO</t>
  </si>
  <si>
    <t>A30R248HCR</t>
  </si>
  <si>
    <t>A30R248NK</t>
  </si>
  <si>
    <t>30x24x8 Screw Cover 3R No KO</t>
  </si>
  <si>
    <t>A30R3012</t>
  </si>
  <si>
    <t>A30R3012HCR</t>
  </si>
  <si>
    <t>A30R3012NK</t>
  </si>
  <si>
    <t>Type 3R Screw Cover No KO</t>
  </si>
  <si>
    <t>A30R3016</t>
  </si>
  <si>
    <t>Enclosure 30.00x30.00x16.00</t>
  </si>
  <si>
    <t>A30R3016HCR</t>
  </si>
  <si>
    <t>A30R3016NK</t>
  </si>
  <si>
    <t>A30R308HCR</t>
  </si>
  <si>
    <t>A30S12UC</t>
  </si>
  <si>
    <t>shelf utility cabinet</t>
  </si>
  <si>
    <t>A30SA2208LP</t>
  </si>
  <si>
    <t>Disconnect Encl. 30.00x21.38x8</t>
  </si>
  <si>
    <t>A30SA2208LPPL</t>
  </si>
  <si>
    <t>A30SA2210LP</t>
  </si>
  <si>
    <t>A30SA2210LPPL</t>
  </si>
  <si>
    <t>A30SA2608LP</t>
  </si>
  <si>
    <t>A30SA2608LPPL</t>
  </si>
  <si>
    <t>A30SA2610LP</t>
  </si>
  <si>
    <t>A30SA2610LPPL</t>
  </si>
  <si>
    <t>A30SA2612LP</t>
  </si>
  <si>
    <t>A30SA2612LPPL</t>
  </si>
  <si>
    <t>A30T</t>
  </si>
  <si>
    <t>Terminal Strap Fits A or B = 3</t>
  </si>
  <si>
    <t>A30X1E2808</t>
  </si>
  <si>
    <t>TYpe 12 SA Disc Enc w hndl</t>
  </si>
  <si>
    <t>A30X1E2810</t>
  </si>
  <si>
    <t>A30X2E5408</t>
  </si>
  <si>
    <t>A30X2E5410</t>
  </si>
  <si>
    <t>A30X3E8310</t>
  </si>
  <si>
    <t>A31P12G</t>
  </si>
  <si>
    <t>Panel  31.00x12.16</t>
  </si>
  <si>
    <t>A31P21</t>
  </si>
  <si>
    <t>PANEL  NEMA 12 / 31x21</t>
  </si>
  <si>
    <t>A31P21G</t>
  </si>
  <si>
    <t>Panel  31.88x21.75</t>
  </si>
  <si>
    <t>A31P48</t>
  </si>
  <si>
    <t>PANEL  NEMA 12 / 31x48</t>
  </si>
  <si>
    <t>A31P48G</t>
  </si>
  <si>
    <t>Panel  31.88x48.00</t>
  </si>
  <si>
    <t>A323215NESCT</t>
  </si>
  <si>
    <t>Aluminum CT</t>
  </si>
  <si>
    <t>A32N34HQ</t>
  </si>
  <si>
    <t>Hydro Quebec Panel 650 x 381</t>
  </si>
  <si>
    <t>A3456BAP</t>
  </si>
  <si>
    <t>A360160P</t>
  </si>
  <si>
    <t>PANEL Zn 1.5mm FOR 360X160MM</t>
  </si>
  <si>
    <t>A362011HCT</t>
  </si>
  <si>
    <t>A362406LP</t>
  </si>
  <si>
    <t>Enclosure 36.00x24.00x6.00</t>
  </si>
  <si>
    <t>A362408LP</t>
  </si>
  <si>
    <t>Enclosure 36.00x24.00x8.00</t>
  </si>
  <si>
    <t>A362410LP</t>
  </si>
  <si>
    <t>Enclosure 36.00x24.00x10.00</t>
  </si>
  <si>
    <t>A362412LP</t>
  </si>
  <si>
    <t>ENCLOSURE 36.00X24.00X12.00</t>
  </si>
  <si>
    <t>A36244SU</t>
  </si>
  <si>
    <t>Pull Box Extender 36x24x4 Pntd</t>
  </si>
  <si>
    <t>A36244SUG</t>
  </si>
  <si>
    <t>Pull Box Extender 36x24x4 Galv</t>
  </si>
  <si>
    <t>A3624AT1PP</t>
  </si>
  <si>
    <t>A363006LP</t>
  </si>
  <si>
    <t>Enclosure 36.00x30.00x6.00</t>
  </si>
  <si>
    <t>A363008LP</t>
  </si>
  <si>
    <t>Enclosure 36.00x30.00x8.00</t>
  </si>
  <si>
    <t>A363008LPEMCSS</t>
  </si>
  <si>
    <t>Stainless EMC Encl. 36.00x30.0</t>
  </si>
  <si>
    <t>A363010LP</t>
  </si>
  <si>
    <t>Enclosure 36.00x30.00x10.00</t>
  </si>
  <si>
    <t>A363011CT</t>
  </si>
  <si>
    <t>A363011HCT</t>
  </si>
  <si>
    <t>A363012LP</t>
  </si>
  <si>
    <t>Enclosure 36.00x30.00x12.00</t>
  </si>
  <si>
    <t>A363012UC</t>
  </si>
  <si>
    <t>A363016LP</t>
  </si>
  <si>
    <t>Enclosure 36.00x30.00x16.00</t>
  </si>
  <si>
    <t>A363020LP</t>
  </si>
  <si>
    <t>Enclosure 36.00x30.00x20.00</t>
  </si>
  <si>
    <t>A3630AT1PP</t>
  </si>
  <si>
    <t>A363608LP</t>
  </si>
  <si>
    <t>Enclosure 36.00x36.00x8.00</t>
  </si>
  <si>
    <t>A363611CT</t>
  </si>
  <si>
    <t>A363611HCT</t>
  </si>
  <si>
    <t>A363611NGCT</t>
  </si>
  <si>
    <t>NATIONAL GRID CT CAB</t>
  </si>
  <si>
    <t>A363612GSC</t>
  </si>
  <si>
    <t>Box 36.00x36.00x12.00</t>
  </si>
  <si>
    <t>A363612LP</t>
  </si>
  <si>
    <t>Enclosure 36.00x36.00x12.00</t>
  </si>
  <si>
    <t>A363614CTCJ</t>
  </si>
  <si>
    <t>A36364SU</t>
  </si>
  <si>
    <t>Pull Box Extender 36x36x4 Pntd</t>
  </si>
  <si>
    <t>A36364SUG</t>
  </si>
  <si>
    <t>Pull Box Extender 36x36x4 Galv</t>
  </si>
  <si>
    <t>A364212WFLP</t>
  </si>
  <si>
    <t>Type 12 Encl. 36.00x42.00x12.0</t>
  </si>
  <si>
    <t>A364212WFSSLP</t>
  </si>
  <si>
    <t>Stainless Encl. 36.00x42.00x12</t>
  </si>
  <si>
    <t>A364214BGECT</t>
  </si>
  <si>
    <t>A364812WFLP</t>
  </si>
  <si>
    <t>Type 12 Encl. 36.00x48.00x12.0</t>
  </si>
  <si>
    <t>A364812WFSSLP</t>
  </si>
  <si>
    <t>Stainless Encl. 36.00x48.00x12</t>
  </si>
  <si>
    <t>A366012WFLP</t>
  </si>
  <si>
    <t>Type 12 Encl. 36.00x60.00x12.0</t>
  </si>
  <si>
    <t>A366012WFSSLP</t>
  </si>
  <si>
    <t>Stainless Encl. 36.00x60.00x12</t>
  </si>
  <si>
    <t>A36AB2610LP</t>
  </si>
  <si>
    <t>Disconnect Encl. 36.00x25.38x1</t>
  </si>
  <si>
    <t>A36AB3210LP</t>
  </si>
  <si>
    <t>Disconnect Encl. 36.00x31.38x1</t>
  </si>
  <si>
    <t>A36AB3212LP</t>
  </si>
  <si>
    <t>A36D2410</t>
  </si>
  <si>
    <t>Type 9 Encl. 36.00x24.00x10.00</t>
  </si>
  <si>
    <t>A36D3012</t>
  </si>
  <si>
    <t>Type 9 Encl. 36.00x30.00x12.00</t>
  </si>
  <si>
    <t>A36H2408ALLP</t>
  </si>
  <si>
    <t>A36H2408SS6LP</t>
  </si>
  <si>
    <t>Stainless Encl. 36.00x24.00x8.</t>
  </si>
  <si>
    <t>A36H2408SS6LP3PT</t>
  </si>
  <si>
    <t>A36H2408SSLP</t>
  </si>
  <si>
    <t>A36H2408SSLP3PT</t>
  </si>
  <si>
    <t>A36H2410SS6LP</t>
  </si>
  <si>
    <t>Stainless Encl. 36.00x24.00x10</t>
  </si>
  <si>
    <t>A36H2410SSLP</t>
  </si>
  <si>
    <t>A36H24ALP</t>
  </si>
  <si>
    <t>A36H24BLP</t>
  </si>
  <si>
    <t>A36H3008ALLP</t>
  </si>
  <si>
    <t>A36H3008GQRLP</t>
  </si>
  <si>
    <t>Enclosure 36.25x30.25x8.00</t>
  </si>
  <si>
    <t>A36H3008GQRLP3PT</t>
  </si>
  <si>
    <t>A36H3008SS6LP</t>
  </si>
  <si>
    <t>Stainless Encl. 36.00x30.00x8.</t>
  </si>
  <si>
    <t>A36H3008SS6LP3PT</t>
  </si>
  <si>
    <t>A36H3008SSLP</t>
  </si>
  <si>
    <t>A36H3008SSLP3PT</t>
  </si>
  <si>
    <t>A36H3010SS6LP</t>
  </si>
  <si>
    <t>Stainless Encl. 36.00x30.00x10</t>
  </si>
  <si>
    <t>A36H3010SS6LP3PT</t>
  </si>
  <si>
    <t>A36H3010SSLP</t>
  </si>
  <si>
    <t>A36H3010SSLP3PT</t>
  </si>
  <si>
    <t>A36H3012ALLP</t>
  </si>
  <si>
    <t>A36H3012GQRLP</t>
  </si>
  <si>
    <t>Enclosure 36.25x30.25x12.00</t>
  </si>
  <si>
    <t>A36H3012GQRLP3PT</t>
  </si>
  <si>
    <t>A36H3012SS6LP</t>
  </si>
  <si>
    <t>Stainless Encl. 36.00x30.00x12</t>
  </si>
  <si>
    <t>A36H3012SS6LP3PT</t>
  </si>
  <si>
    <t>A36H3012SSLP</t>
  </si>
  <si>
    <t>A36H3012SSLP3PT</t>
  </si>
  <si>
    <t>A36H3012SSLP3PTW</t>
  </si>
  <si>
    <t>A36H3016SS6LP</t>
  </si>
  <si>
    <t>Stainless Encl. 36.00x30.00x16</t>
  </si>
  <si>
    <t>A36H3016SSLP</t>
  </si>
  <si>
    <t>A36H3020GQRLP</t>
  </si>
  <si>
    <t>Enclosure 36.25x30.25x20.00</t>
  </si>
  <si>
    <t>A36H30BLP</t>
  </si>
  <si>
    <t>A36H30BLP3PT</t>
  </si>
  <si>
    <t>A36H30CLP</t>
  </si>
  <si>
    <t>Type 4 Encl. 36.00x30.00x10.00</t>
  </si>
  <si>
    <t>A36H30CLP3PT</t>
  </si>
  <si>
    <t>A36H30DLP</t>
  </si>
  <si>
    <t>Type 4 Encl. 36.00x30.00x12.00</t>
  </si>
  <si>
    <t>A36H30DLP3PT</t>
  </si>
  <si>
    <t>A36H30FLP</t>
  </si>
  <si>
    <t>Type 4 Encl. 36.00x30.00x16.00</t>
  </si>
  <si>
    <t>A36H3612GQRLP</t>
  </si>
  <si>
    <t>Enclosure 36.25x36.25x12.00</t>
  </si>
  <si>
    <t>A36H3612SS6LP</t>
  </si>
  <si>
    <t>Stainless Encl. 36.00x36.00x12</t>
  </si>
  <si>
    <t>A36H3612SS6LP3PT</t>
  </si>
  <si>
    <t>A36H3612SSLP</t>
  </si>
  <si>
    <t>A36H3612SSLP3PT</t>
  </si>
  <si>
    <t>A36H3612SSLP3PTW</t>
  </si>
  <si>
    <t>A36H4212WFSSLP3PT</t>
  </si>
  <si>
    <t>A36H4812WFSSLP3PT</t>
  </si>
  <si>
    <t>A36H6012WFSSLP3PT</t>
  </si>
  <si>
    <t>A36HS2508LP</t>
  </si>
  <si>
    <t>Disconnect Encl. 36.00x25.38x8</t>
  </si>
  <si>
    <t>A36HS2508SS6LP</t>
  </si>
  <si>
    <t>A36HS2508SSLP</t>
  </si>
  <si>
    <t>A36HS3012GQRLP</t>
  </si>
  <si>
    <t>A36HS3108LP</t>
  </si>
  <si>
    <t>Disconnect Encl. 36.00x31.38x8</t>
  </si>
  <si>
    <t>A36HS3108SS6LP</t>
  </si>
  <si>
    <t>A36HS3108SSLP</t>
  </si>
  <si>
    <t>A36N246LP</t>
  </si>
  <si>
    <t>Type 1 Enclosure 36x24x6.625</t>
  </si>
  <si>
    <t>A36N248LP</t>
  </si>
  <si>
    <t>Type 1 Enclosure 36x24x8.625</t>
  </si>
  <si>
    <t>A36N24ALP</t>
  </si>
  <si>
    <t>Enclosure 36.00x24.00x6.62</t>
  </si>
  <si>
    <t>A36N24BLP</t>
  </si>
  <si>
    <t>Enclosure 36.00x24.00x8.62</t>
  </si>
  <si>
    <t>A36N24MP</t>
  </si>
  <si>
    <t>Panel 32.00x22.50 fits 36.00x2</t>
  </si>
  <si>
    <t>A36N24MPP</t>
  </si>
  <si>
    <t>Panel N1  Perf.   32.00x22.50</t>
  </si>
  <si>
    <t>A36N3012LP</t>
  </si>
  <si>
    <t>Type 1 Enclosure 36x30x12.625</t>
  </si>
  <si>
    <t>A36N306LP</t>
  </si>
  <si>
    <t>Type 1 Enclosure 36x30x6.625</t>
  </si>
  <si>
    <t>A36N308LP</t>
  </si>
  <si>
    <t>Type 1 Enclosure 36x30x8.625</t>
  </si>
  <si>
    <t>A36N30ALP</t>
  </si>
  <si>
    <t>Enclosure 36.00x30.00x6.62</t>
  </si>
  <si>
    <t>A36N30BLP</t>
  </si>
  <si>
    <t>Enclosure 36.00x30.00x8.62</t>
  </si>
  <si>
    <t>A36N30DLP</t>
  </si>
  <si>
    <t>Enclosure 36.00x30.00x12.62</t>
  </si>
  <si>
    <t>A36N30MP</t>
  </si>
  <si>
    <t>Panel 32.00x28.50 fits 36.00x3</t>
  </si>
  <si>
    <t>A36N30MPP</t>
  </si>
  <si>
    <t>Panel N1  Perf.   32.00x28.50</t>
  </si>
  <si>
    <t>A36NTMA3</t>
  </si>
  <si>
    <t>Brackets Fit A or B = 36.0  3</t>
  </si>
  <si>
    <t>A36P16</t>
  </si>
  <si>
    <t>Panel 33.00x13.00 fits 36.00x1</t>
  </si>
  <si>
    <t>A36P16G</t>
  </si>
  <si>
    <t>Panel  33.00x13.00</t>
  </si>
  <si>
    <t>A36P24</t>
  </si>
  <si>
    <t>Panel 33.00x21.00 fits 36.00x2</t>
  </si>
  <si>
    <t>A36P24AL</t>
  </si>
  <si>
    <t>A36P24G</t>
  </si>
  <si>
    <t>Panel  33.00x21.00</t>
  </si>
  <si>
    <t>A36P24PP</t>
  </si>
  <si>
    <t>Perf Panel N3R</t>
  </si>
  <si>
    <t>A36P24SS6</t>
  </si>
  <si>
    <t>Stainless Panel 33.00x21.00 fi</t>
  </si>
  <si>
    <t>A36P30</t>
  </si>
  <si>
    <t>Panel 33.00x27.00 fits 36.00x3</t>
  </si>
  <si>
    <t>A36P30AL</t>
  </si>
  <si>
    <t>A36P30G</t>
  </si>
  <si>
    <t>A36P30PP</t>
  </si>
  <si>
    <t>Panel  Perf N12 N3R 33 X 27</t>
  </si>
  <si>
    <t>A36P30SS6</t>
  </si>
  <si>
    <t>A36P36</t>
  </si>
  <si>
    <t>Panel 33.00x33.00 fits 36.00x3</t>
  </si>
  <si>
    <t>A36P36G</t>
  </si>
  <si>
    <t>Panel  33.00x33.00</t>
  </si>
  <si>
    <t>A36P36PP</t>
  </si>
  <si>
    <t>Panel  Perf N12 N3R 33 X 33</t>
  </si>
  <si>
    <t>A36P36SS6</t>
  </si>
  <si>
    <t>Stainless Panel 33.00x33.00 fi</t>
  </si>
  <si>
    <t>A36R2412HCR</t>
  </si>
  <si>
    <t>A36R3012</t>
  </si>
  <si>
    <t>A36R3012HCR</t>
  </si>
  <si>
    <t>A36R3012NK</t>
  </si>
  <si>
    <t>A36R3610HCR</t>
  </si>
  <si>
    <t>Enclosure 36.00x36.00x10.00</t>
  </si>
  <si>
    <t>A36R3612</t>
  </si>
  <si>
    <t>A36R3612HCR</t>
  </si>
  <si>
    <t>A36R3612NK</t>
  </si>
  <si>
    <t>A36SA2608LP</t>
  </si>
  <si>
    <t>A36SA2608LPPL</t>
  </si>
  <si>
    <t>A36SA2610LP</t>
  </si>
  <si>
    <t>A36SA2610LPPL</t>
  </si>
  <si>
    <t>A36SA3208LP</t>
  </si>
  <si>
    <t>A36SA3208LPPL</t>
  </si>
  <si>
    <t>A36SA3210LP</t>
  </si>
  <si>
    <t>A36SA3210LPPL</t>
  </si>
  <si>
    <t>A36SA3212LP</t>
  </si>
  <si>
    <t>A36SA3212LPPL</t>
  </si>
  <si>
    <t>A36SA3216LP</t>
  </si>
  <si>
    <t>A36SA3216LPPL</t>
  </si>
  <si>
    <t>A36T</t>
  </si>
  <si>
    <t>A36X1E2808</t>
  </si>
  <si>
    <t>A36X1E2810</t>
  </si>
  <si>
    <t>A36X2E5408</t>
  </si>
  <si>
    <t>A36X2E5410</t>
  </si>
  <si>
    <t>A36X3E8310</t>
  </si>
  <si>
    <t>A37P21</t>
  </si>
  <si>
    <t>PANEL  NEMA 12 / 37x21</t>
  </si>
  <si>
    <t>A37P21G</t>
  </si>
  <si>
    <t>Panel  37.88x21.75</t>
  </si>
  <si>
    <t>A37P21N</t>
  </si>
  <si>
    <t>Panel  NEMA 1</t>
  </si>
  <si>
    <t>A37P21NG</t>
  </si>
  <si>
    <t>Panel  37.16X21.50</t>
  </si>
  <si>
    <t>A37P48</t>
  </si>
  <si>
    <t>PANEL  NEMA 12 / 37x48</t>
  </si>
  <si>
    <t>A37P48G</t>
  </si>
  <si>
    <t>Panel  37.88x48.00</t>
  </si>
  <si>
    <t>A37P48N</t>
  </si>
  <si>
    <t>A37P48NG</t>
  </si>
  <si>
    <t>Panel  37.16X48.00</t>
  </si>
  <si>
    <t>A38GSKT</t>
  </si>
  <si>
    <t>Gasket Kit  A38</t>
  </si>
  <si>
    <t>A38GSKT2</t>
  </si>
  <si>
    <t>Gasket Kit  A38  2 DR</t>
  </si>
  <si>
    <t>A3AXFN</t>
  </si>
  <si>
    <t>3 in Axil Fan 110 VAC</t>
  </si>
  <si>
    <t>A3AXFN24</t>
  </si>
  <si>
    <t>3 in Axil Fan 24 VDC</t>
  </si>
  <si>
    <t>A3PMIS</t>
  </si>
  <si>
    <t>3R Pad Mound Insect Screen</t>
  </si>
  <si>
    <t>A400250P</t>
  </si>
  <si>
    <t>PANEL Zn 1.5mm FOR 400X250MM</t>
  </si>
  <si>
    <t>A400405P</t>
  </si>
  <si>
    <t>PANEL ZN 1.5mm FOR 400X405MM</t>
  </si>
  <si>
    <t>A400HCTB</t>
  </si>
  <si>
    <t>Hinged CT Cab 400A 3P w/ lugs</t>
  </si>
  <si>
    <t>A402DSC</t>
  </si>
  <si>
    <t>DSC Box 4.00x2.00x2.00</t>
  </si>
  <si>
    <t>A403DSC</t>
  </si>
  <si>
    <t>DSC Box 4.50x2.88x2.62</t>
  </si>
  <si>
    <t>A404014CTDP</t>
  </si>
  <si>
    <t>Duke Power CT Enc w wood pnl</t>
  </si>
  <si>
    <t>A4044CH</t>
  </si>
  <si>
    <t>CH Box 4.00x4.00x4.00</t>
  </si>
  <si>
    <t>A4044CHFL</t>
  </si>
  <si>
    <t>A4044LP</t>
  </si>
  <si>
    <t>LP Box 4.00x4.00x4.00</t>
  </si>
  <si>
    <t>A4044SC</t>
  </si>
  <si>
    <t>SC Box 4.00x4.00x4.00</t>
  </si>
  <si>
    <t>A404CH</t>
  </si>
  <si>
    <t>CH Box 4.00x4.00x3.00</t>
  </si>
  <si>
    <t>A404CHFL</t>
  </si>
  <si>
    <t>A404CHNF</t>
  </si>
  <si>
    <t>CHNF Box 4.00x4.00x3.00</t>
  </si>
  <si>
    <t>A404DSC</t>
  </si>
  <si>
    <t>DSC Box 4.00x4.00x2.62</t>
  </si>
  <si>
    <t>A404LP</t>
  </si>
  <si>
    <t>LP Box 4.00x4.00x3.00</t>
  </si>
  <si>
    <t>A404NF</t>
  </si>
  <si>
    <t>NF Box 4.00x4.00x3.00</t>
  </si>
  <si>
    <t>A404NFSS</t>
  </si>
  <si>
    <t>Stainless NFSS Box 4.00x4.</t>
  </si>
  <si>
    <t>A404NFSS6</t>
  </si>
  <si>
    <t>A404SC</t>
  </si>
  <si>
    <t>SC Box 4.00x4.00x3.00</t>
  </si>
  <si>
    <t>A40P24</t>
  </si>
  <si>
    <t>Panel 37.00x21.00 fits 40.00x2</t>
  </si>
  <si>
    <t>A40P24G</t>
  </si>
  <si>
    <t>Panel  37.00x21.00</t>
  </si>
  <si>
    <t>A40P30</t>
  </si>
  <si>
    <t>37.00x29.00 fits 40.00x30.00</t>
  </si>
  <si>
    <t>A40P30G</t>
  </si>
  <si>
    <t>Panel 37.00x29.00 fits 40.00x3</t>
  </si>
  <si>
    <t>A422408LP</t>
  </si>
  <si>
    <t>Enclosure 42.00x24.00x8.00</t>
  </si>
  <si>
    <t>A423008LP</t>
  </si>
  <si>
    <t>Enclosure 42.00x30.00x8.00</t>
  </si>
  <si>
    <t>A423010LP</t>
  </si>
  <si>
    <t>Enclosure 42.00x30.00x10.00</t>
  </si>
  <si>
    <t>A423012LP</t>
  </si>
  <si>
    <t>Enclosure 42.00x30.00x12.00</t>
  </si>
  <si>
    <t>A423608LP</t>
  </si>
  <si>
    <t>Enclosure 42.00x36.00x8.00</t>
  </si>
  <si>
    <t>A423610LP</t>
  </si>
  <si>
    <t>Enclosure 42.00x36.00x10.00</t>
  </si>
  <si>
    <t>A423612LP</t>
  </si>
  <si>
    <t>Enclosure 42.00x36.00x12.00</t>
  </si>
  <si>
    <t>A423614BGECT</t>
  </si>
  <si>
    <t>A423616LP</t>
  </si>
  <si>
    <t>Enclosure 42.00x36.00x16.00</t>
  </si>
  <si>
    <t>A424212WFLP</t>
  </si>
  <si>
    <t>Type 12 Encl. 42.00x42.00x12.0</t>
  </si>
  <si>
    <t>A424212WFSSLP</t>
  </si>
  <si>
    <t>Stainless Encl. 42.00x42.00x12</t>
  </si>
  <si>
    <t>A424214CTCJ</t>
  </si>
  <si>
    <t>A424812WFLP</t>
  </si>
  <si>
    <t>Type 12 Encl. 42.00x48.00x12.0</t>
  </si>
  <si>
    <t>A424812WFSSLP</t>
  </si>
  <si>
    <t>Stainless Encl. 42.00x48.00x12</t>
  </si>
  <si>
    <t>A426012WFALP</t>
  </si>
  <si>
    <t>Type 12 Encl. 42.00x60.00x12.0</t>
  </si>
  <si>
    <t>A426012WFSSALP</t>
  </si>
  <si>
    <t>Stainless Encl. 42.00x60.00x12</t>
  </si>
  <si>
    <t>A42AB3210LP</t>
  </si>
  <si>
    <t>Disconnect Encl. 42.00x31.38x1</t>
  </si>
  <si>
    <t>A42AB3212LP</t>
  </si>
  <si>
    <t>A42AB3810LP</t>
  </si>
  <si>
    <t>Disconnect Encl. 42.00x37.38x1</t>
  </si>
  <si>
    <t>A42AB3812LP</t>
  </si>
  <si>
    <t>A42H3010SS6LP</t>
  </si>
  <si>
    <t>Stainless Encl. 42.00x30.00x10</t>
  </si>
  <si>
    <t>A42H3010SSLP</t>
  </si>
  <si>
    <t>A42H3010SSLP3PT</t>
  </si>
  <si>
    <t>304SS WALL MT TYPE 4X 3PT</t>
  </si>
  <si>
    <t>A42H30BLP</t>
  </si>
  <si>
    <t>A42H3608SS6LP</t>
  </si>
  <si>
    <t>Stainless Encl. 42.00x36.00x8.</t>
  </si>
  <si>
    <t>A42H3608SSLP</t>
  </si>
  <si>
    <t>A42H3612SSLP3PT</t>
  </si>
  <si>
    <t>A42H3612SSLP3PTW</t>
  </si>
  <si>
    <t>A42H36BLP</t>
  </si>
  <si>
    <t>A42H4212WFSSLP3PT</t>
  </si>
  <si>
    <t>A42H4812WFSSLP3PT</t>
  </si>
  <si>
    <t>A42H6012WFSSALP3PT</t>
  </si>
  <si>
    <t>A42HS3112LP</t>
  </si>
  <si>
    <t>A42HS3112SS6LP</t>
  </si>
  <si>
    <t>A42HS3112SSLP</t>
  </si>
  <si>
    <t>A42HS3712LP</t>
  </si>
  <si>
    <t>A42HS3712SS6LP</t>
  </si>
  <si>
    <t>A42HS3712SSLP</t>
  </si>
  <si>
    <t>A42N3009</t>
  </si>
  <si>
    <t>Enclosure 42.00x30.00x9.25</t>
  </si>
  <si>
    <t>A42N3013</t>
  </si>
  <si>
    <t>Enclosure 42.00x30.00x13.25</t>
  </si>
  <si>
    <t>A42N3609</t>
  </si>
  <si>
    <t>Enclosure 42.00x36.00x9.25</t>
  </si>
  <si>
    <t>A42N3613</t>
  </si>
  <si>
    <t>Enclosure 42.00x36.00x13.25</t>
  </si>
  <si>
    <t>A42P24</t>
  </si>
  <si>
    <t>Panel 39.00x21.00 fits 42.00x2</t>
  </si>
  <si>
    <t>A42P24G</t>
  </si>
  <si>
    <t>Panel  39.00x21.00</t>
  </si>
  <si>
    <t>A42P30</t>
  </si>
  <si>
    <t>Panel 39.00x27.00 fits 42.00x3</t>
  </si>
  <si>
    <t>A42P30G</t>
  </si>
  <si>
    <t>Panel  39.00x27.00</t>
  </si>
  <si>
    <t>A42P30SS6</t>
  </si>
  <si>
    <t>Stainless Panel 39.00x27.00 fi</t>
  </si>
  <si>
    <t>A42P33</t>
  </si>
  <si>
    <t>PANEL  NEMA 12 / 42x33</t>
  </si>
  <si>
    <t>A42P33G</t>
  </si>
  <si>
    <t>Panel  42.88x33.75</t>
  </si>
  <si>
    <t>A42P36</t>
  </si>
  <si>
    <t>Panel 39.00x33.00 fits 42.00x3</t>
  </si>
  <si>
    <t>A42P36G</t>
  </si>
  <si>
    <t>Panel  39.00x33.00</t>
  </si>
  <si>
    <t>A42P36SS6</t>
  </si>
  <si>
    <t>Stainless Panel 39.00x33.00 fi</t>
  </si>
  <si>
    <t>A42P42</t>
  </si>
  <si>
    <t>Panel 39.00x39.00 fits 42.00x4</t>
  </si>
  <si>
    <t>A42P42G</t>
  </si>
  <si>
    <t>Panel  39.00x39.00</t>
  </si>
  <si>
    <t>A42P72</t>
  </si>
  <si>
    <t>PANEL  NEMA 12 / 42x72</t>
  </si>
  <si>
    <t>A42P72G</t>
  </si>
  <si>
    <t>Panel  42.88X72.00</t>
  </si>
  <si>
    <t>A42R3012HCR</t>
  </si>
  <si>
    <t>A42R3612HCR</t>
  </si>
  <si>
    <t>A42SA3208LP</t>
  </si>
  <si>
    <t>Disconnect Encl. 42.00x31.38x8</t>
  </si>
  <si>
    <t>A42SA3208LPPL</t>
  </si>
  <si>
    <t>A42SA3210LP</t>
  </si>
  <si>
    <t>A42SA3210LPPL</t>
  </si>
  <si>
    <t>A42SA3212LP</t>
  </si>
  <si>
    <t>A42SA3212LPPL</t>
  </si>
  <si>
    <t>A42SA3216LPPL</t>
  </si>
  <si>
    <t>A42SA3808LP</t>
  </si>
  <si>
    <t>Disconnect Encl. 42.00x37.38x8</t>
  </si>
  <si>
    <t>A42SA3808LPPL</t>
  </si>
  <si>
    <t>A42SA3810LP</t>
  </si>
  <si>
    <t>A42SA3810LPPL</t>
  </si>
  <si>
    <t>A42SA3812LP</t>
  </si>
  <si>
    <t>A42SA3812LPPL</t>
  </si>
  <si>
    <t>A42SA3816LPPL</t>
  </si>
  <si>
    <t>A42T</t>
  </si>
  <si>
    <t>Terminal Strap Fits A or B = 4</t>
  </si>
  <si>
    <t>A42X1E2808</t>
  </si>
  <si>
    <t>A42X1E2810</t>
  </si>
  <si>
    <t>A42X2E5408</t>
  </si>
  <si>
    <t>A42X2E5410</t>
  </si>
  <si>
    <t>A42X3E8310</t>
  </si>
  <si>
    <t>A42X4E10810</t>
  </si>
  <si>
    <t>Type 12 SA Disc Enc w hndl</t>
  </si>
  <si>
    <t>A4412RT</t>
  </si>
  <si>
    <t>Wiring Trough 4.00x4.00x12.00</t>
  </si>
  <si>
    <t>A4412T1T</t>
  </si>
  <si>
    <t>4X4  12in LONG TYPE 1 TROUGH</t>
  </si>
  <si>
    <t>A4418RT</t>
  </si>
  <si>
    <t>Type 3R Wire Trough</t>
  </si>
  <si>
    <t>A4424RT</t>
  </si>
  <si>
    <t>Wiring Trough 4.00x4.00x24.00</t>
  </si>
  <si>
    <t>A4424T1T</t>
  </si>
  <si>
    <t>4X4  24in LONG TYPE 1 TROUGH</t>
  </si>
  <si>
    <t>A4436RT</t>
  </si>
  <si>
    <t>Wiring Trough 4.00x4.00x36.00</t>
  </si>
  <si>
    <t>A4436T1T</t>
  </si>
  <si>
    <t>4X4  36in LONG TYPE 1 TROUGH</t>
  </si>
  <si>
    <t>A443DSC</t>
  </si>
  <si>
    <t>DSC Box 3.50x4.00x2.75</t>
  </si>
  <si>
    <t>A4448RT</t>
  </si>
  <si>
    <t>Wiring Trough 4.00x4.00x48.00</t>
  </si>
  <si>
    <t>A4448T1T</t>
  </si>
  <si>
    <t>4X4  48in LONG TYPE 1 TROUGH</t>
  </si>
  <si>
    <t>A445DSC</t>
  </si>
  <si>
    <t>DSC Box 3.50x4.00x4.75</t>
  </si>
  <si>
    <t>A4460RT</t>
  </si>
  <si>
    <t>Wiring Trough 4.00x4.00x60.00</t>
  </si>
  <si>
    <t>A4460T1T</t>
  </si>
  <si>
    <t>4X4  60in LONG TYPE 1 TROUGH</t>
  </si>
  <si>
    <t>A4472RT</t>
  </si>
  <si>
    <t>4x4x72 3R Wire Trough</t>
  </si>
  <si>
    <t>A4472T1T</t>
  </si>
  <si>
    <t>4X4  72in LONG TYPE 1 TROUGH</t>
  </si>
  <si>
    <t>A4496T1T</t>
  </si>
  <si>
    <t>4X4  96in LONG TYPE 1 TROUGH</t>
  </si>
  <si>
    <t>A44CCOL</t>
  </si>
  <si>
    <t>4.00x4.00 Straight Column</t>
  </si>
  <si>
    <t>A44PBCOL</t>
  </si>
  <si>
    <t>4.00x4.00 Angled Column</t>
  </si>
  <si>
    <t>A482408LP</t>
  </si>
  <si>
    <t>Enclosure 48.00x24.00x8.00</t>
  </si>
  <si>
    <t>A482411HCT</t>
  </si>
  <si>
    <t>A483008LP</t>
  </si>
  <si>
    <t>Enclosure 48.00x30.00x8.00</t>
  </si>
  <si>
    <t>A483010LP</t>
  </si>
  <si>
    <t>Enclosure 48.00x30.00x10.00</t>
  </si>
  <si>
    <t>A483011HCT</t>
  </si>
  <si>
    <t>A483608LP</t>
  </si>
  <si>
    <t>Enclosure 48.00x36.00x8.00</t>
  </si>
  <si>
    <t>A483608LPEMCSS</t>
  </si>
  <si>
    <t>Stainless EMC Encl. 48.00x36.0</t>
  </si>
  <si>
    <t>A483610LP</t>
  </si>
  <si>
    <t>Enclosure 48.00x36.00x10.00</t>
  </si>
  <si>
    <t>A483611CT</t>
  </si>
  <si>
    <t>A483611HCT</t>
  </si>
  <si>
    <t>A483612LP</t>
  </si>
  <si>
    <t>Enclosure 48.00x36.00x12.00</t>
  </si>
  <si>
    <t>A483616LP</t>
  </si>
  <si>
    <t>Enclosure 48.00x36.00x16.00</t>
  </si>
  <si>
    <t>A483620LP</t>
  </si>
  <si>
    <t>Enclosure 48.00x36.00x20.00</t>
  </si>
  <si>
    <t>A484812WFLP</t>
  </si>
  <si>
    <t>Type 12 Encl. 48.00x48.00x12.0</t>
  </si>
  <si>
    <t>A484812WFSSLP</t>
  </si>
  <si>
    <t>Stainless Encl. 48.00x48.00x12</t>
  </si>
  <si>
    <t>A484814CTCJ</t>
  </si>
  <si>
    <t>A484814HCT</t>
  </si>
  <si>
    <t>CT Cabinet Hinged Double Door</t>
  </si>
  <si>
    <t>A48AB3810LP</t>
  </si>
  <si>
    <t>Disconnect Encl. 48.00x37.38x1</t>
  </si>
  <si>
    <t>A48AB3812LP</t>
  </si>
  <si>
    <t>A48AB3816LP</t>
  </si>
  <si>
    <t>A48D3612</t>
  </si>
  <si>
    <t>Type 9 Encl. 48.00x36.00x12.00</t>
  </si>
  <si>
    <t>A48H30CLP</t>
  </si>
  <si>
    <t>Type 4 Encl. 48.00x30.00x10.00</t>
  </si>
  <si>
    <t>A48H3608ALLP</t>
  </si>
  <si>
    <t>A48H3608SS6LP</t>
  </si>
  <si>
    <t>Stainless Encl. 48.00x36.00x8.</t>
  </si>
  <si>
    <t>A48H3608SS6LP3PT</t>
  </si>
  <si>
    <t>A48H3608SSLP</t>
  </si>
  <si>
    <t>A48H3608SSLP3PT</t>
  </si>
  <si>
    <t>A48H3610SS6LP</t>
  </si>
  <si>
    <t>Stainless Encl. 48.00x36.00x10</t>
  </si>
  <si>
    <t>A48H3610SS6LP3PT</t>
  </si>
  <si>
    <t>A48H3610SSLP</t>
  </si>
  <si>
    <t>A48H3610SSLP3PT</t>
  </si>
  <si>
    <t>A48H3612GQRLP</t>
  </si>
  <si>
    <t>Enclosure 48.25x36.25x12.00</t>
  </si>
  <si>
    <t>A48H3612SS6LP</t>
  </si>
  <si>
    <t>Stainless Encl. 48.00x36.00x12</t>
  </si>
  <si>
    <t>A48H3612SS6LP3PT</t>
  </si>
  <si>
    <t>A48H3612SSLP</t>
  </si>
  <si>
    <t>A48H3612SSLP3PT</t>
  </si>
  <si>
    <t>A48H3612SSLP3PTW</t>
  </si>
  <si>
    <t>A48H3616GQRLP</t>
  </si>
  <si>
    <t>Enclosure 48.25x36.25x16.00</t>
  </si>
  <si>
    <t>A48H3616SS6LP</t>
  </si>
  <si>
    <t>Stainless Encl. 48.00x36.00x16</t>
  </si>
  <si>
    <t>A48H3616SS6LP3PT</t>
  </si>
  <si>
    <t>A48H3616SSLP</t>
  </si>
  <si>
    <t>A48H3616SSLP3PT</t>
  </si>
  <si>
    <t>A48H3616SSLP3PTW</t>
  </si>
  <si>
    <t>A48H3620GQRLP</t>
  </si>
  <si>
    <t>Enclosure 48.25x36.25x20.00</t>
  </si>
  <si>
    <t>A48H36BLP</t>
  </si>
  <si>
    <t>Type 4 Encl. 48.00x36.00x8.00</t>
  </si>
  <si>
    <t>A48H36CLP</t>
  </si>
  <si>
    <t>Type 4 Encl. 48.00x36.00x10.00</t>
  </si>
  <si>
    <t>A48H36DLP</t>
  </si>
  <si>
    <t>Type 4 Encl. 48.00x36.00x12.00</t>
  </si>
  <si>
    <t>A48H36DLP3PT</t>
  </si>
  <si>
    <t>A48H36FLP</t>
  </si>
  <si>
    <t>Type 4 Encl. 48.00x36.00x16.0</t>
  </si>
  <si>
    <t>A48H36FLP3PT</t>
  </si>
  <si>
    <t>A48H4812WFSSLP3PT</t>
  </si>
  <si>
    <t>A48HS3612GQRLP</t>
  </si>
  <si>
    <t>A48HS3712LP</t>
  </si>
  <si>
    <t>A48HS3712SS6LP</t>
  </si>
  <si>
    <t>A48HS3712SSLP</t>
  </si>
  <si>
    <t>A48MFT16A</t>
  </si>
  <si>
    <t>A48 Mounting Foot 1PC 16</t>
  </si>
  <si>
    <t>A48MFTHDWK</t>
  </si>
  <si>
    <t>Fiberglass Encl MNT Foot HDW</t>
  </si>
  <si>
    <t>A48N2512FSLP</t>
  </si>
  <si>
    <t>Lrg Type1 Freestand Enc</t>
  </si>
  <si>
    <t>A48N2518FSLP</t>
  </si>
  <si>
    <t>A48N3609</t>
  </si>
  <si>
    <t>Enclosure 48.00x36.00x9.25</t>
  </si>
  <si>
    <t>A48N3611</t>
  </si>
  <si>
    <t>Enclosure 48.00x36.00x11.00</t>
  </si>
  <si>
    <t>A48N3613</t>
  </si>
  <si>
    <t>Enclosure 48.00x36.00x13.25</t>
  </si>
  <si>
    <t>A48N3617</t>
  </si>
  <si>
    <t>Enclosure 48.00x36.00x17.00</t>
  </si>
  <si>
    <t>A48N5212FSLP</t>
  </si>
  <si>
    <t>Lrg Type 1 Enc - 2 door</t>
  </si>
  <si>
    <t>A48N5218FSLP</t>
  </si>
  <si>
    <t>A48P24</t>
  </si>
  <si>
    <t>Panel 45.00x21.00 fits 48.00x2</t>
  </si>
  <si>
    <t>A48P24G</t>
  </si>
  <si>
    <t>Panel  45.00x21.00</t>
  </si>
  <si>
    <t>A48P30</t>
  </si>
  <si>
    <t>Panel 45.00x27.00 fits 48.00x3</t>
  </si>
  <si>
    <t>A48P30G</t>
  </si>
  <si>
    <t>Galvanized Panel</t>
  </si>
  <si>
    <t>A48P36</t>
  </si>
  <si>
    <t>Panel 45.00x33.00 fits 48.00x3</t>
  </si>
  <si>
    <t>A48P36AL</t>
  </si>
  <si>
    <t>A48P36G</t>
  </si>
  <si>
    <t>A48P36SS6</t>
  </si>
  <si>
    <t>A48P42</t>
  </si>
  <si>
    <t>Panel 45.00x39.00 fits 48.00x4</t>
  </si>
  <si>
    <t>A48P42G</t>
  </si>
  <si>
    <t>Panel  45.00x39.00</t>
  </si>
  <si>
    <t>A48P48</t>
  </si>
  <si>
    <t>Panel 44.00x44.00 fits 48.00x4</t>
  </si>
  <si>
    <t>A48P48G</t>
  </si>
  <si>
    <t>Panel  44.00X44.00</t>
  </si>
  <si>
    <t>A48R3612HCR</t>
  </si>
  <si>
    <t>A48R3616</t>
  </si>
  <si>
    <t>A48R3616HCR</t>
  </si>
  <si>
    <t>A48R3616NK</t>
  </si>
  <si>
    <t>A48R368</t>
  </si>
  <si>
    <t>A48R368NK</t>
  </si>
  <si>
    <t>48x36x8 Screw Cover 3R No KO</t>
  </si>
  <si>
    <t>A48SA2610LPPL</t>
  </si>
  <si>
    <t>A48SA3808LP</t>
  </si>
  <si>
    <t>Disconnect Encl. 48.00x37.38x8</t>
  </si>
  <si>
    <t>A48SA3808LPPL</t>
  </si>
  <si>
    <t>A48SA3810LP</t>
  </si>
  <si>
    <t>A48SA3810LPPL</t>
  </si>
  <si>
    <t>A48SA3812LP</t>
  </si>
  <si>
    <t>A48SA3812LPPL</t>
  </si>
  <si>
    <t>A48SA3816LP</t>
  </si>
  <si>
    <t>A48SA3816LPPL</t>
  </si>
  <si>
    <t>A48T</t>
  </si>
  <si>
    <t>A48X1E4010</t>
  </si>
  <si>
    <t>A48X1E4018</t>
  </si>
  <si>
    <t>Type 12 Disc Enc  1 DR</t>
  </si>
  <si>
    <t>A48X1E4024</t>
  </si>
  <si>
    <t>Type 12 Disc Enc  1DR</t>
  </si>
  <si>
    <t>A48X2E7808</t>
  </si>
  <si>
    <t>A48X2E7810</t>
  </si>
  <si>
    <t>A48X2E7812</t>
  </si>
  <si>
    <t>A48X2E7818</t>
  </si>
  <si>
    <t>Type 12 Disc Enc  2 DR</t>
  </si>
  <si>
    <t>A48X2E7824</t>
  </si>
  <si>
    <t>Type 12 Disc Enc  2DR</t>
  </si>
  <si>
    <t>A48X3E11910</t>
  </si>
  <si>
    <t>A48X3E11912</t>
  </si>
  <si>
    <t>A48X3E11918</t>
  </si>
  <si>
    <t>Type 12 Disc Enc  3 DR</t>
  </si>
  <si>
    <t>A48X4E15710</t>
  </si>
  <si>
    <t>A48X4E15712</t>
  </si>
  <si>
    <t>A48X4E15718</t>
  </si>
  <si>
    <t>Type 12 Disc Enc  4 DR</t>
  </si>
  <si>
    <t>A48X5E19612</t>
  </si>
  <si>
    <t>A48X5E19618</t>
  </si>
  <si>
    <t>Type 12 Disc Enc  5DR</t>
  </si>
  <si>
    <t>A49P21N</t>
  </si>
  <si>
    <t>A49P21NG</t>
  </si>
  <si>
    <t>Panel  49.16X21.50</t>
  </si>
  <si>
    <t>A49P32N</t>
  </si>
  <si>
    <t>A49P32NG</t>
  </si>
  <si>
    <t>Panel  49.16X32.00</t>
  </si>
  <si>
    <t>A49P48N</t>
  </si>
  <si>
    <t>A49P48NG</t>
  </si>
  <si>
    <t>Panel  49.16X48.00</t>
  </si>
  <si>
    <t>A49P68N</t>
  </si>
  <si>
    <t>A49P68NG</t>
  </si>
  <si>
    <t>Panel  49.16x68.00</t>
  </si>
  <si>
    <t>A4AXFN</t>
  </si>
  <si>
    <t>115V 50/60Hz 17/15W 0.26/0.21A</t>
  </si>
  <si>
    <t>A4AXFN2</t>
  </si>
  <si>
    <t>230V 50/60Hz 16/14W 0.14/0.11A</t>
  </si>
  <si>
    <t>A4AXFN24</t>
  </si>
  <si>
    <t>4 in Axil Fan 24 VDC</t>
  </si>
  <si>
    <t>A4AXFNGQ</t>
  </si>
  <si>
    <t>4in FAN 115Vac quiet Cord</t>
  </si>
  <si>
    <t>A4AXFNPG</t>
  </si>
  <si>
    <t>A4P4G</t>
  </si>
  <si>
    <t>PANEL  ZINC</t>
  </si>
  <si>
    <t>A4R44</t>
  </si>
  <si>
    <t>Enclosure 4.00x4.00x4.00</t>
  </si>
  <si>
    <t>A4R44GV</t>
  </si>
  <si>
    <t>A4R44NK</t>
  </si>
  <si>
    <t>4x4x4 Screw Cover 3R No KO</t>
  </si>
  <si>
    <t>A50MFKR</t>
  </si>
  <si>
    <t>Fiberglass Mounting Foot K  4</t>
  </si>
  <si>
    <t>A544208LP</t>
  </si>
  <si>
    <t>Type 12 Encl. 54.00x42.00x8.00</t>
  </si>
  <si>
    <t>A544208LPG</t>
  </si>
  <si>
    <t>TYPE 12 ENCL 54.00X42.00X8.00</t>
  </si>
  <si>
    <t>A544208SSLP</t>
  </si>
  <si>
    <t>Stainless Encl. 54.00x42.00x8.</t>
  </si>
  <si>
    <t>A54P33</t>
  </si>
  <si>
    <t>PANEL  NEMA 12 / 54x33</t>
  </si>
  <si>
    <t>A54P33G</t>
  </si>
  <si>
    <t>Panel  54.88x33.75</t>
  </si>
  <si>
    <t>A54P42</t>
  </si>
  <si>
    <t>Panel 50.00x38.00 fits 54.00x4</t>
  </si>
  <si>
    <t>A54P42G</t>
  </si>
  <si>
    <t>Panel  50.00X38.00</t>
  </si>
  <si>
    <t>A54P72</t>
  </si>
  <si>
    <t>PANEL  NEMA 12 / 54x72</t>
  </si>
  <si>
    <t>A54P72G</t>
  </si>
  <si>
    <t>Panel  54.88X72.00</t>
  </si>
  <si>
    <t>A560160P</t>
  </si>
  <si>
    <t>PANEL Zn 2.5mm FOR 560X160MM</t>
  </si>
  <si>
    <t>A602418FS</t>
  </si>
  <si>
    <t>Type 12 Encl. 60.06x24.06x18.0</t>
  </si>
  <si>
    <t>A602418FSG</t>
  </si>
  <si>
    <t>TYPE 12 ENCL 60.06X24.06X18.0</t>
  </si>
  <si>
    <t>A602418SSFSN4</t>
  </si>
  <si>
    <t>ONE-DOOR FS ENCL. TYPE 4X</t>
  </si>
  <si>
    <t>A603608LP</t>
  </si>
  <si>
    <t>Enclosure 60.00x36.00x8.00</t>
  </si>
  <si>
    <t>A603610LP</t>
  </si>
  <si>
    <t>Enclosure 60.00x36.00x10.00</t>
  </si>
  <si>
    <t>A603612LP</t>
  </si>
  <si>
    <t>TYPE 12 ENCL 60.00X36.00X12.00</t>
  </si>
  <si>
    <t>A603612LPEMCSS</t>
  </si>
  <si>
    <t>Stainless EMC Encl. 60.00x36.0</t>
  </si>
  <si>
    <t>A603616LP</t>
  </si>
  <si>
    <t>Enclosure 60.00x36.00x16.00</t>
  </si>
  <si>
    <t>A603620LP</t>
  </si>
  <si>
    <t>Enclosure 60.00x36.00x20.00</t>
  </si>
  <si>
    <t>A603624FS</t>
  </si>
  <si>
    <t>Type 12 Encl. 60.06x36.06x24.0</t>
  </si>
  <si>
    <t>A603624FSG</t>
  </si>
  <si>
    <t>TYPE 12 ENCL 60.06X36.06X24.0</t>
  </si>
  <si>
    <t>A603624SSFSN4</t>
  </si>
  <si>
    <t>A6044CH</t>
  </si>
  <si>
    <t>CH Box 6.00x4.00x4.00</t>
  </si>
  <si>
    <t>A6044CHEMCSS</t>
  </si>
  <si>
    <t>Stainless EMC Encl. 6.00x4.00x</t>
  </si>
  <si>
    <t>A6044CHFL</t>
  </si>
  <si>
    <t>A6044CHNFSS</t>
  </si>
  <si>
    <t>Stainless CHNFSS Box 6.00x</t>
  </si>
  <si>
    <t>A6044CHNFSS6</t>
  </si>
  <si>
    <t>A6044LP</t>
  </si>
  <si>
    <t>LP Box 6.00x4.00x4.00</t>
  </si>
  <si>
    <t>A6044NFSS</t>
  </si>
  <si>
    <t>Stainless NFSS Box 6.00x4.</t>
  </si>
  <si>
    <t>A6044NFSS6</t>
  </si>
  <si>
    <t>A6044SC</t>
  </si>
  <si>
    <t>SC Box 6.00x4.00x4.00</t>
  </si>
  <si>
    <t>A604808LP</t>
  </si>
  <si>
    <t>Type 12 Encl. 60.06x48.06x8.06</t>
  </si>
  <si>
    <t>A604808LPG</t>
  </si>
  <si>
    <t>TYPE 12 ENCL 60.06X48.06X8.06</t>
  </si>
  <si>
    <t>A604808SSLP</t>
  </si>
  <si>
    <t>Stainless Encl. 60.06x48.06x8.</t>
  </si>
  <si>
    <t>A604810LP</t>
  </si>
  <si>
    <t>Type 12 Encl. 60.06x48.06x10.0</t>
  </si>
  <si>
    <t>A604810LPG</t>
  </si>
  <si>
    <t>TYPE 12 ENCL 60.06X48.06X10.0</t>
  </si>
  <si>
    <t>A604810SSLP</t>
  </si>
  <si>
    <t>Stainless Encl. 60.06x48.06x10</t>
  </si>
  <si>
    <t>A604812LP</t>
  </si>
  <si>
    <t>Type 12 Encl. 60.06x48.06x12.0</t>
  </si>
  <si>
    <t>A604812LPG</t>
  </si>
  <si>
    <t>TYPE 12 ENCL 60.06X48.06X12.0</t>
  </si>
  <si>
    <t>A604812SSLP</t>
  </si>
  <si>
    <t>Stainless Encl. 60.06x48.06x12</t>
  </si>
  <si>
    <t>A604816LP</t>
  </si>
  <si>
    <t>Type 12 Encl. 60.06x48.06x16.0</t>
  </si>
  <si>
    <t>A604816LPG</t>
  </si>
  <si>
    <t>TYPE 12 ENCL 60.06X48.06X16.0</t>
  </si>
  <si>
    <t>A604816SSLP</t>
  </si>
  <si>
    <t>Stainless Encl. 60.06x48.06x16</t>
  </si>
  <si>
    <t>A604818FSD</t>
  </si>
  <si>
    <t>Type 12 Encl. 60.06x48.06x18.0</t>
  </si>
  <si>
    <t>A604818FSDG</t>
  </si>
  <si>
    <t>TYPE 12 ENCL 60.06X48.06X18.0</t>
  </si>
  <si>
    <t>A604818SSFSD</t>
  </si>
  <si>
    <t>Stainless Encl. 60.06x48.06x18</t>
  </si>
  <si>
    <t>A604818SSFSDN4</t>
  </si>
  <si>
    <t>TWO DOOR FS ENCL TYPE 4X</t>
  </si>
  <si>
    <t>A604820LP</t>
  </si>
  <si>
    <t>Type 12 Encl. 60.06x48.06x20.0</t>
  </si>
  <si>
    <t>A604820LPG</t>
  </si>
  <si>
    <t>TYPE 12 ENCL 60.06X48.06X20.0</t>
  </si>
  <si>
    <t>A604820SSLP</t>
  </si>
  <si>
    <t>Stainless Encl. 60.06x48.06x20</t>
  </si>
  <si>
    <t>A604824LP</t>
  </si>
  <si>
    <t>Type 12 Encl. 60.06x48.06x24.0</t>
  </si>
  <si>
    <t>A604824LPG</t>
  </si>
  <si>
    <t>TYPE 12 ENCL 60.06X48.06X24.0</t>
  </si>
  <si>
    <t>A604824SSLP</t>
  </si>
  <si>
    <t>Stainless Encl. 60.06x48.06x24</t>
  </si>
  <si>
    <t>A604CH</t>
  </si>
  <si>
    <t>CH Box 6.00x4.00x3.00</t>
  </si>
  <si>
    <t>A604CHEMC</t>
  </si>
  <si>
    <t>EMI/RFI Shielded Box 6.00x4.00</t>
  </si>
  <si>
    <t>A604CHFL</t>
  </si>
  <si>
    <t>A604CHFTC</t>
  </si>
  <si>
    <t>FTC Box 6.00x4.00x4.75</t>
  </si>
  <si>
    <t>A604CHNF</t>
  </si>
  <si>
    <t>CHNF Box 6.00x4.00x3.00</t>
  </si>
  <si>
    <t>A604CHQR</t>
  </si>
  <si>
    <t>CHQR Box 6.00x4.00x3.00</t>
  </si>
  <si>
    <t>A604LP</t>
  </si>
  <si>
    <t>LP Box 6.00x4.00x3.00</t>
  </si>
  <si>
    <t>A604NF</t>
  </si>
  <si>
    <t>NF Box 6.00x4.00x3.00</t>
  </si>
  <si>
    <t>A604NFAL</t>
  </si>
  <si>
    <t>NFAL Box 6.00x4.00x3.00</t>
  </si>
  <si>
    <t>A604SC</t>
  </si>
  <si>
    <t>SC Box 6.00x4.00x3.00</t>
  </si>
  <si>
    <t>A606010LP</t>
  </si>
  <si>
    <t>Type 12 Encl. 60.06x60.06x10.0</t>
  </si>
  <si>
    <t>A606010LPG</t>
  </si>
  <si>
    <t>TYPE 12 ENCL 60.06X60.06X10.0</t>
  </si>
  <si>
    <t>A606010SSLP</t>
  </si>
  <si>
    <t>Stainless Encl. 60.06x60.06x10</t>
  </si>
  <si>
    <t>A606012LP</t>
  </si>
  <si>
    <t>Type 12 Encl. 60.06x60.06x12.0</t>
  </si>
  <si>
    <t>A606012LPG</t>
  </si>
  <si>
    <t>TYPE 12 ENCL 60.06X60.06X12.0</t>
  </si>
  <si>
    <t>A606012SSLP</t>
  </si>
  <si>
    <t>Stainless Encl. 60.06x60.06x12</t>
  </si>
  <si>
    <t>A606016LP</t>
  </si>
  <si>
    <t>Type 12 Encl. 60.06x60.06x16.0</t>
  </si>
  <si>
    <t>A606016LPG</t>
  </si>
  <si>
    <t>TYPE 12 ENCL 60.06X60.06X16.0</t>
  </si>
  <si>
    <t>A606016SSLP</t>
  </si>
  <si>
    <t>Stainless Encl. 60.06x60.06x16</t>
  </si>
  <si>
    <t>A606024LP</t>
  </si>
  <si>
    <t>Type 12 Encl. 60.06x60.06x24.0</t>
  </si>
  <si>
    <t>A606024LPG</t>
  </si>
  <si>
    <t>TYPE 12 ENCL 60.06X60.06X24.0</t>
  </si>
  <si>
    <t>A606024SSLP</t>
  </si>
  <si>
    <t>Stainless Encl. 60.06x60.06x24</t>
  </si>
  <si>
    <t>A606CH</t>
  </si>
  <si>
    <t>CH Box 6.00x6.00x4.00</t>
  </si>
  <si>
    <t>A606CHAL</t>
  </si>
  <si>
    <t>CHAL Box 6.00x6.00x4.00</t>
  </si>
  <si>
    <t>A606CHEMC</t>
  </si>
  <si>
    <t>EMI/RFI Shielded Box 6.00x6.00</t>
  </si>
  <si>
    <t>A606CHEMCSS</t>
  </si>
  <si>
    <t>Stainless EMC Encl. 6.00x6.00x</t>
  </si>
  <si>
    <t>A606CHFL</t>
  </si>
  <si>
    <t>A606CHFTC</t>
  </si>
  <si>
    <t>FTC Box 6.00x6.00x4.75</t>
  </si>
  <si>
    <t>A606CHNF</t>
  </si>
  <si>
    <t>CHNF Box 6.00x6.00x4.00</t>
  </si>
  <si>
    <t>A606CHNFSS</t>
  </si>
  <si>
    <t>A606CHNFSS6</t>
  </si>
  <si>
    <t>A606CHQR</t>
  </si>
  <si>
    <t>CHQR Box 6.00x6.00x4.00</t>
  </si>
  <si>
    <t>A606LP</t>
  </si>
  <si>
    <t>LP Box 6.00x6.00x4.00</t>
  </si>
  <si>
    <t>A606NF</t>
  </si>
  <si>
    <t>NF Box 6.00x6.00x4.00</t>
  </si>
  <si>
    <t>A606NFAL</t>
  </si>
  <si>
    <t>NFAL Box 6.00x6.00x4.00</t>
  </si>
  <si>
    <t>A606NFSS</t>
  </si>
  <si>
    <t>Stainless NFSS Box 6.00x6.</t>
  </si>
  <si>
    <t>A606NFSS6</t>
  </si>
  <si>
    <t>A606SC</t>
  </si>
  <si>
    <t>SC Box 6.00x6.00x4.00</t>
  </si>
  <si>
    <t>A60AB3810LP</t>
  </si>
  <si>
    <t>Disconnect Encl. 60.00x37.38x1</t>
  </si>
  <si>
    <t>A60AB3812LP</t>
  </si>
  <si>
    <t>A60AB3816LP</t>
  </si>
  <si>
    <t>A60BFP42</t>
  </si>
  <si>
    <t>Panel 56.00x38.00 fits 60.00x4</t>
  </si>
  <si>
    <t>A60BFP42G</t>
  </si>
  <si>
    <t>Panel  56.00X38.00</t>
  </si>
  <si>
    <t>A60CPX4812LPFTC</t>
  </si>
  <si>
    <t>Disconnect Encl. 60.13x48.50x1</t>
  </si>
  <si>
    <t>A60CPX4812LPFTCG</t>
  </si>
  <si>
    <t>Two door CP Disconnect Encl.</t>
  </si>
  <si>
    <t>A60CPX4812SSLPN4</t>
  </si>
  <si>
    <t>Two Door CP N4X Disc Encl</t>
  </si>
  <si>
    <t>A60CPX6012LPFTC</t>
  </si>
  <si>
    <t>Disconnect Encl. 60.13x60.50x1</t>
  </si>
  <si>
    <t>A60CPX6012LPFTCG</t>
  </si>
  <si>
    <t>A60CPX6012SSLPN4</t>
  </si>
  <si>
    <t>A60FSCPS</t>
  </si>
  <si>
    <t>Center Panel Support 60in</t>
  </si>
  <si>
    <t>A60FSHDPS</t>
  </si>
  <si>
    <t>57.25 Heavy Duty Panel Support</t>
  </si>
  <si>
    <t>A60H3612ALLP</t>
  </si>
  <si>
    <t>Enclosure 60.00x36.00x12.00</t>
  </si>
  <si>
    <t>A60H3612GQRLP</t>
  </si>
  <si>
    <t>Enclosure 60.12x36.31x12.00</t>
  </si>
  <si>
    <t>A60H3612SS6LP</t>
  </si>
  <si>
    <t>Stainless Encl. 60.00x36.00x12</t>
  </si>
  <si>
    <t>A60H3612SS6LP3PT</t>
  </si>
  <si>
    <t>A60H3612SSLP</t>
  </si>
  <si>
    <t>A60H3612SSLP3PT</t>
  </si>
  <si>
    <t>A60H3612SSLP3PTW</t>
  </si>
  <si>
    <t>A60H3616GQRLP</t>
  </si>
  <si>
    <t>Enclosure 60.12x36.31x16.00</t>
  </si>
  <si>
    <t>A60H3616SS6LP</t>
  </si>
  <si>
    <t>Stainless Encl. 60.00x36.00x16</t>
  </si>
  <si>
    <t>A60H3616SS6LP3PT</t>
  </si>
  <si>
    <t>A60H3616SSLP</t>
  </si>
  <si>
    <t>A60H3616SSLP3PT</t>
  </si>
  <si>
    <t>A60H36BLP</t>
  </si>
  <si>
    <t>Type 4 Encl. 60.00x36.00x8.00</t>
  </si>
  <si>
    <t>A60H36CLP</t>
  </si>
  <si>
    <t>Type 4 Encl. 60.00x36.00x10.00</t>
  </si>
  <si>
    <t>A60H36DLP3PT</t>
  </si>
  <si>
    <t>A60H36FLP</t>
  </si>
  <si>
    <t>Type 4 Encl. 60.00x36.00x16.0</t>
  </si>
  <si>
    <t>A60H36FLP3PT</t>
  </si>
  <si>
    <t>A60H36GLP3PT</t>
  </si>
  <si>
    <t>A60H36JLP3PT</t>
  </si>
  <si>
    <t>Wall Mount Type 4 Encl w 3PT</t>
  </si>
  <si>
    <t>A60H4812SSLPQT</t>
  </si>
  <si>
    <t>SS Two Dr Type 4X Enclosure</t>
  </si>
  <si>
    <t>A60H4818SSLPQT</t>
  </si>
  <si>
    <t>A60H6012SSLPQT</t>
  </si>
  <si>
    <t>A60H6018SSLPQT</t>
  </si>
  <si>
    <t>A60HS3612GQRLP</t>
  </si>
  <si>
    <t>A60HS3712LP</t>
  </si>
  <si>
    <t>A60HS3712SS6LP</t>
  </si>
  <si>
    <t>Stainless Encl. 60.00x37.38x12</t>
  </si>
  <si>
    <t>A60HS3712SSLP</t>
  </si>
  <si>
    <t>A60HX4912SSLPQT</t>
  </si>
  <si>
    <t>SS 2-Dr Type 4X Disc Encl</t>
  </si>
  <si>
    <t>A60HX4918SSLPQT</t>
  </si>
  <si>
    <t>A60HX6112SSLPQT</t>
  </si>
  <si>
    <t>A60HX6118SSLPQT</t>
  </si>
  <si>
    <t>A60N2512FSLP</t>
  </si>
  <si>
    <t>A60N2518FSLP</t>
  </si>
  <si>
    <t>A60N2524FSLP</t>
  </si>
  <si>
    <t>Lrg Type 1 Freestand Enc</t>
  </si>
  <si>
    <t>A60N3618FSLP</t>
  </si>
  <si>
    <t>A60N5212FSLP</t>
  </si>
  <si>
    <t>Lrg Type 1 Enc 2 door</t>
  </si>
  <si>
    <t>A60N5218FSLP</t>
  </si>
  <si>
    <t>A60N5224FSLP</t>
  </si>
  <si>
    <t>A60N7224FSLP</t>
  </si>
  <si>
    <t>A60P24</t>
  </si>
  <si>
    <t>Panel 57.00x21.00 fits 60.00x2</t>
  </si>
  <si>
    <t>A60P24F1</t>
  </si>
  <si>
    <t>Full Panel 48.00x20.00</t>
  </si>
  <si>
    <t>A60P24F1G</t>
  </si>
  <si>
    <t>Panel  57.00X20.00</t>
  </si>
  <si>
    <t>A60P24F2</t>
  </si>
  <si>
    <t>Half Panel 24.88x20.00</t>
  </si>
  <si>
    <t>A60P24F2G</t>
  </si>
  <si>
    <t>Panel  24.88X20.00</t>
  </si>
  <si>
    <t>A60P24G</t>
  </si>
  <si>
    <t>Panel  57.00x21.00</t>
  </si>
  <si>
    <t>A60P30</t>
  </si>
  <si>
    <t>Panel 57.00x27.00 fits 60.00x3</t>
  </si>
  <si>
    <t>A60P30G</t>
  </si>
  <si>
    <t>Panel  57.00x27.00</t>
  </si>
  <si>
    <t>A60P36</t>
  </si>
  <si>
    <t>Panel 57.00x33.00 fits 60.00x3</t>
  </si>
  <si>
    <t>A60P36AL</t>
  </si>
  <si>
    <t>A60P36F1</t>
  </si>
  <si>
    <t>Full Panel 48.00x32.00</t>
  </si>
  <si>
    <t>A60P36F1G</t>
  </si>
  <si>
    <t>Panel  48.00x32.00</t>
  </si>
  <si>
    <t>A60P36F2</t>
  </si>
  <si>
    <t>Half Panel 24.88x32.00</t>
  </si>
  <si>
    <t>A60P36F2G</t>
  </si>
  <si>
    <t>Panel  24.88x32.00</t>
  </si>
  <si>
    <t>A60P36G</t>
  </si>
  <si>
    <t>A60P36SS6</t>
  </si>
  <si>
    <t>Stainless Panel 57.00x33.00 fi</t>
  </si>
  <si>
    <t>A60P48</t>
  </si>
  <si>
    <t>Panel 56.00x44.00 fits 60.00x4</t>
  </si>
  <si>
    <t>A60P48F1</t>
  </si>
  <si>
    <t>Full Panel 48.00x44.00</t>
  </si>
  <si>
    <t>A60P48F1G</t>
  </si>
  <si>
    <t>Panel  48.00X44.00</t>
  </si>
  <si>
    <t>A60P48G</t>
  </si>
  <si>
    <t>Panel  56.00X44.00</t>
  </si>
  <si>
    <t>A60P60</t>
  </si>
  <si>
    <t>Panel 56.00x56.00 fits 60.00x6</t>
  </si>
  <si>
    <t>A60P60G</t>
  </si>
  <si>
    <t>Panel  56.00X56.00</t>
  </si>
  <si>
    <t>A60R2518FSLP</t>
  </si>
  <si>
    <t>Large 3R Pad Mount Free Stand</t>
  </si>
  <si>
    <t>A60R2524FSLP</t>
  </si>
  <si>
    <t>A60R3612HCR</t>
  </si>
  <si>
    <t>A60R3618FSLP</t>
  </si>
  <si>
    <t>A60R5218FSLP</t>
  </si>
  <si>
    <t>A60R5224FSLP</t>
  </si>
  <si>
    <t>A60R7224FSLP</t>
  </si>
  <si>
    <t>A60RA19TH</t>
  </si>
  <si>
    <t>Angles 49.00in long rack m  2</t>
  </si>
  <si>
    <t>A60RP24F5</t>
  </si>
  <si>
    <t>Angles 49.00in long/rack m  2</t>
  </si>
  <si>
    <t>A60RP24F6</t>
  </si>
  <si>
    <t>Angles 26.25in long/rack m  2</t>
  </si>
  <si>
    <t>A60SA3808LP</t>
  </si>
  <si>
    <t>Disconnect Encl. 60.00x37.38x8</t>
  </si>
  <si>
    <t>A60SA3808LPPL</t>
  </si>
  <si>
    <t>A60SA3810LP</t>
  </si>
  <si>
    <t>A60SA3810LPPL</t>
  </si>
  <si>
    <t>A60SA3812A24LP</t>
  </si>
  <si>
    <t>A60SA3812LP</t>
  </si>
  <si>
    <t>A60SA3812LPPL</t>
  </si>
  <si>
    <t>A60SA3816LP</t>
  </si>
  <si>
    <t>A60SA3816LPPL</t>
  </si>
  <si>
    <t>A60SMP14</t>
  </si>
  <si>
    <t>Side Panel 48.00x14.00 fits A=</t>
  </si>
  <si>
    <t>A60SMP14G</t>
  </si>
  <si>
    <t>Panel  60.00x14.00</t>
  </si>
  <si>
    <t>A60T</t>
  </si>
  <si>
    <t>Terminal Strap Fits A or B = 6</t>
  </si>
  <si>
    <t>A60X1E4008</t>
  </si>
  <si>
    <t>A60X1E4010</t>
  </si>
  <si>
    <t>A60X1E4018</t>
  </si>
  <si>
    <t>A60X1E4024</t>
  </si>
  <si>
    <t>A60X2E7808</t>
  </si>
  <si>
    <t>A60X2E7810</t>
  </si>
  <si>
    <t>A60X2E7818</t>
  </si>
  <si>
    <t>A60X2E7824</t>
  </si>
  <si>
    <t>A60X3E11910</t>
  </si>
  <si>
    <t>A60X3E11912</t>
  </si>
  <si>
    <t>A60X3E11918</t>
  </si>
  <si>
    <t>Type 12 Disc Enc  3DR</t>
  </si>
  <si>
    <t>A60X3E11924</t>
  </si>
  <si>
    <t>A60X4912LPFTC</t>
  </si>
  <si>
    <t>Disconnect Encl. 60.13x49.75x1</t>
  </si>
  <si>
    <t>A60X4912LPFTCG</t>
  </si>
  <si>
    <t>Two door Disconnect Enclosure</t>
  </si>
  <si>
    <t>A60X4912SSLPN4</t>
  </si>
  <si>
    <t>Two Door N4X Disconnect Encl</t>
  </si>
  <si>
    <t>A60X4918LPFTC</t>
  </si>
  <si>
    <t>A60X4918LPFTCG</t>
  </si>
  <si>
    <t>A60X4918SSLPN4</t>
  </si>
  <si>
    <t>A60X4924LPFTC</t>
  </si>
  <si>
    <t>Disconnect Encl. 60.12x49.75x2</t>
  </si>
  <si>
    <t>A60X4924LPFTCG</t>
  </si>
  <si>
    <t>A60X4E15710</t>
  </si>
  <si>
    <t>A60X4E15712</t>
  </si>
  <si>
    <t>A60X4E15716</t>
  </si>
  <si>
    <t>A60X4E15718</t>
  </si>
  <si>
    <t>Type 12 Disc Enc  4DR</t>
  </si>
  <si>
    <t>A60X5E19610</t>
  </si>
  <si>
    <t>A60X5E19612</t>
  </si>
  <si>
    <t>A60X5E19616</t>
  </si>
  <si>
    <t>A60X5E19618</t>
  </si>
  <si>
    <t>A60X6112LPFTC</t>
  </si>
  <si>
    <t>Disconnect Encl. 60.13x61.75x1</t>
  </si>
  <si>
    <t>A60X6112LPFTCG</t>
  </si>
  <si>
    <t>A60X6112SSLPN4</t>
  </si>
  <si>
    <t>A60X6118LPFTC</t>
  </si>
  <si>
    <t>A60X6118LPFTCG</t>
  </si>
  <si>
    <t>A60X6118SSLPN4</t>
  </si>
  <si>
    <t>A60X6124LPFTC</t>
  </si>
  <si>
    <t>Disconnect Encl. 60.12x61.75x2</t>
  </si>
  <si>
    <t>A60X6124LPFTCG</t>
  </si>
  <si>
    <t>A60XN2712FSLP</t>
  </si>
  <si>
    <t>Typ1 Lrg  FS Enc - Disc</t>
  </si>
  <si>
    <t>A60XN2718FSLP</t>
  </si>
  <si>
    <t>A60XN2724FSLP</t>
  </si>
  <si>
    <t>A60XN3718FSLP</t>
  </si>
  <si>
    <t>A60XN5312FSLP</t>
  </si>
  <si>
    <t>A60XN5318FSLP</t>
  </si>
  <si>
    <t>A60XN7324FSLP</t>
  </si>
  <si>
    <t>A61P21N</t>
  </si>
  <si>
    <t>A61P32N</t>
  </si>
  <si>
    <t>A61P32NG</t>
  </si>
  <si>
    <t>Panel  61.16X32.00</t>
  </si>
  <si>
    <t>A61P68N</t>
  </si>
  <si>
    <t>A61P68NG</t>
  </si>
  <si>
    <t>Panel  61.16X68.00</t>
  </si>
  <si>
    <t>A62H4810LP3PT</t>
  </si>
  <si>
    <t>2 Dr Flr-Mt Type4 Enc 3 PT</t>
  </si>
  <si>
    <t>A62H4812SS6LP</t>
  </si>
  <si>
    <t>Stainless Encl. 62.06x48.06x12</t>
  </si>
  <si>
    <t>A62H4812SS6LP3PT</t>
  </si>
  <si>
    <t>Two-Door N4X 316SS with handle</t>
  </si>
  <si>
    <t>A62H4812SSLP</t>
  </si>
  <si>
    <t>A62H4812SSLP3PT</t>
  </si>
  <si>
    <t>A62H4818LP3PT</t>
  </si>
  <si>
    <t>A4L3  62X48X18</t>
  </si>
  <si>
    <t>A62H4818SS6LP3PT</t>
  </si>
  <si>
    <t>A62H4818SSLP3PT</t>
  </si>
  <si>
    <t>A62H48CLP</t>
  </si>
  <si>
    <t>Type 4 Encl. 62.06x48.06x10.0</t>
  </si>
  <si>
    <t>A62H6012LP3PT</t>
  </si>
  <si>
    <t>A62H6012SS6LP</t>
  </si>
  <si>
    <t>Stainless Encl. 62.06x60.06x12</t>
  </si>
  <si>
    <t>A62H6012SS6LP3PT</t>
  </si>
  <si>
    <t>A62H6012SSLP</t>
  </si>
  <si>
    <t>A62H6012SSLP3PT</t>
  </si>
  <si>
    <t>A62H6018LP3PT</t>
  </si>
  <si>
    <t>A4L3  62X60X18</t>
  </si>
  <si>
    <t>A62H6018SS6LP3PT</t>
  </si>
  <si>
    <t>Two Door N4X 316SS with handle</t>
  </si>
  <si>
    <t>A62H6018SSLP3PT</t>
  </si>
  <si>
    <t>Two Door N4X 304SS with handle</t>
  </si>
  <si>
    <t>A62H60DLP</t>
  </si>
  <si>
    <t>Type 4 Encl. 62.06x60.06x12.0</t>
  </si>
  <si>
    <t>A62N17HQ</t>
  </si>
  <si>
    <t>A643DSC</t>
  </si>
  <si>
    <t>DSC Box 5.75x4.00x2.75</t>
  </si>
  <si>
    <t>A644PHC</t>
  </si>
  <si>
    <t>A644PHCW</t>
  </si>
  <si>
    <t>A645DSC</t>
  </si>
  <si>
    <t>DSC Box 5.75x4.00x4.75</t>
  </si>
  <si>
    <t>A645JFGQRR</t>
  </si>
  <si>
    <t>Enclosure 6.00x4.00x5.00</t>
  </si>
  <si>
    <t>A645JFGR</t>
  </si>
  <si>
    <t>A64PSWPNL</t>
  </si>
  <si>
    <t>SWG PANEL FOR 6X4 POLYESTER</t>
  </si>
  <si>
    <t>A65N38HQ</t>
  </si>
  <si>
    <t>A6612RT</t>
  </si>
  <si>
    <t>Wiring Trough 6.00x6.00x12.00</t>
  </si>
  <si>
    <t>A6612T1T</t>
  </si>
  <si>
    <t>6X6  12in LONG TYPE 1 TROUGH</t>
  </si>
  <si>
    <t>A6618RT</t>
  </si>
  <si>
    <t>6x6x18 3R Wire Trough</t>
  </si>
  <si>
    <t>A6624RT</t>
  </si>
  <si>
    <t>Wiring Trough 6.00x6.00x24.00</t>
  </si>
  <si>
    <t>A6624T1T</t>
  </si>
  <si>
    <t>6X6  24inLONG TYPE 1 TROUGH</t>
  </si>
  <si>
    <t>A6636RT</t>
  </si>
  <si>
    <t>Wiring Trough 6.00x6.00x36.00</t>
  </si>
  <si>
    <t>A6636T1T</t>
  </si>
  <si>
    <t>6X6  36in LONG TYPE 1 TROUGH</t>
  </si>
  <si>
    <t>A6648RT</t>
  </si>
  <si>
    <t>Wiring Trough 6.00x6.00x48.00</t>
  </si>
  <si>
    <t>A6648T1T</t>
  </si>
  <si>
    <t>6X6  48in LONG TYPE 1 TROUGH</t>
  </si>
  <si>
    <t>A664CHQRFG</t>
  </si>
  <si>
    <t>Enclosure 6.00x6.00x4.00</t>
  </si>
  <si>
    <t>A664CHQRFGW</t>
  </si>
  <si>
    <t>A664CHSCFG</t>
  </si>
  <si>
    <t>A664CHSCFGW</t>
  </si>
  <si>
    <t>A664DL</t>
  </si>
  <si>
    <t>DL Box 6.00x6.00x4.00</t>
  </si>
  <si>
    <t>A664GSC</t>
  </si>
  <si>
    <t>Box 6.00x6.00x4.00</t>
  </si>
  <si>
    <t>A664PHC</t>
  </si>
  <si>
    <t>A664PHCW</t>
  </si>
  <si>
    <t>A664SU</t>
  </si>
  <si>
    <t>Pull Box Extender 6x6x4 Pntd</t>
  </si>
  <si>
    <t>A664SUG</t>
  </si>
  <si>
    <t>Pull Box Extender 6x6x4 Galv</t>
  </si>
  <si>
    <t>A6660RT</t>
  </si>
  <si>
    <t>Wiring Trough 6.00x6.00x60.00</t>
  </si>
  <si>
    <t>A6660T1T</t>
  </si>
  <si>
    <t>6X6  60in LONG TYPE 1 TROUGH</t>
  </si>
  <si>
    <t>A666DL</t>
  </si>
  <si>
    <t>DL Box 6.00x6.00x6.00</t>
  </si>
  <si>
    <t>A666GSC</t>
  </si>
  <si>
    <t>A6672RT</t>
  </si>
  <si>
    <t>Wiring Trough 6.00x6.00x72.00</t>
  </si>
  <si>
    <t>A6672T1T</t>
  </si>
  <si>
    <t>6X6  72in LONG TYPE 1 TROUGH</t>
  </si>
  <si>
    <t>A6696T1T</t>
  </si>
  <si>
    <t>6X6  96in LONG TYPE 1 TROUGH</t>
  </si>
  <si>
    <t>A66CCOL</t>
  </si>
  <si>
    <t>6.00x6.00 Straight Column</t>
  </si>
  <si>
    <t>A66PBCOL</t>
  </si>
  <si>
    <t>6.00x6.00 Angled Column</t>
  </si>
  <si>
    <t>A66PSWPNL</t>
  </si>
  <si>
    <t>SWG PANEL FOR 6X6 POLYESTER</t>
  </si>
  <si>
    <t>A6AXFN</t>
  </si>
  <si>
    <t>115V 50/60Hz 36/32W 0.45/0.36A</t>
  </si>
  <si>
    <t>A6AXFN2</t>
  </si>
  <si>
    <t>230V 50/60Hz 39.35W 0.23/0.18A</t>
  </si>
  <si>
    <t>A6AXFN24</t>
  </si>
  <si>
    <t>6 in Axil Fan 24 VDC</t>
  </si>
  <si>
    <t>A6AXFNGQ</t>
  </si>
  <si>
    <t>6in FAN 115Vac quiet Cord</t>
  </si>
  <si>
    <t>A6AXFNPG</t>
  </si>
  <si>
    <t>A6JTMA</t>
  </si>
  <si>
    <t>Brackets Fit A or B = 6.00  2</t>
  </si>
  <si>
    <t>A6N4P</t>
  </si>
  <si>
    <t>Panel  N1/3R 4.25 x 2.25</t>
  </si>
  <si>
    <t>A6N64</t>
  </si>
  <si>
    <t>A6N6P</t>
  </si>
  <si>
    <t>Panel 4.25x4.25 fits 6.00x6.00</t>
  </si>
  <si>
    <t>A6N6PP</t>
  </si>
  <si>
    <t>Panel N1  Perf.   4.25x4.25</t>
  </si>
  <si>
    <t>A6P4</t>
  </si>
  <si>
    <t>Panel 4.88x2.88 fits 6.00x4.00</t>
  </si>
  <si>
    <t>A6P4AL</t>
  </si>
  <si>
    <t>A6P4C</t>
  </si>
  <si>
    <t>A6P4G</t>
  </si>
  <si>
    <t>A6P4SS</t>
  </si>
  <si>
    <t>A6P6</t>
  </si>
  <si>
    <t>Panel 4.88x4.88 fits 6.00x6.00</t>
  </si>
  <si>
    <t>A6P6AL</t>
  </si>
  <si>
    <t>A6P6C</t>
  </si>
  <si>
    <t>A6P6G</t>
  </si>
  <si>
    <t>A6P6SS</t>
  </si>
  <si>
    <t>A6P6WD</t>
  </si>
  <si>
    <t>Panel wood 4.88 x 4.88</t>
  </si>
  <si>
    <t>A6R44</t>
  </si>
  <si>
    <t>Enclosure 6.00x4.00x4.00</t>
  </si>
  <si>
    <t>A6R44HCR</t>
  </si>
  <si>
    <t>A6R64</t>
  </si>
  <si>
    <t>A6R64GV</t>
  </si>
  <si>
    <t>A6R64HCR</t>
  </si>
  <si>
    <t>A6R64NK</t>
  </si>
  <si>
    <t>6x6x4 Screw Cover 3R No KO</t>
  </si>
  <si>
    <t>A6R66</t>
  </si>
  <si>
    <t>Enclosure 6.00x6.00x6.00</t>
  </si>
  <si>
    <t>A6R66GV</t>
  </si>
  <si>
    <t>A6R66NK</t>
  </si>
  <si>
    <t>6x6x6 Screw Cover 3R No KO</t>
  </si>
  <si>
    <t>A6SPK6C</t>
  </si>
  <si>
    <t>Swing-Out Panel Kit 6.00x6.00</t>
  </si>
  <si>
    <t>A722418FS</t>
  </si>
  <si>
    <t>Type 12 Encl. 72.06x24.06x18.0</t>
  </si>
  <si>
    <t>A722418FSG</t>
  </si>
  <si>
    <t>TYPE 12 ENCL 72.06X24.06X18.0</t>
  </si>
  <si>
    <t>A722418SSFSN4</t>
  </si>
  <si>
    <t>A722424FS</t>
  </si>
  <si>
    <t>Type 12 Encl. 72.06x24.06x24.0</t>
  </si>
  <si>
    <t>A722424FSDA</t>
  </si>
  <si>
    <t>A722424FSDAG</t>
  </si>
  <si>
    <t>TYPE 12 ENCL 72.06X24.06X24.0</t>
  </si>
  <si>
    <t>A722424FSG</t>
  </si>
  <si>
    <t>A722424SSFSDAN4</t>
  </si>
  <si>
    <t>ONE DOOR DUAL ACC FS TYPE 4X</t>
  </si>
  <si>
    <t>A722424SSFSN4</t>
  </si>
  <si>
    <t>A722430FSDA</t>
  </si>
  <si>
    <t>Type 12 Encl. 72.06x24.06x30.0</t>
  </si>
  <si>
    <t>A722430FSDAG</t>
  </si>
  <si>
    <t>TYPE 12 ENCL 72.06X24.06X30.0</t>
  </si>
  <si>
    <t>A722430SSFSDAN4</t>
  </si>
  <si>
    <t>A722436FSDA</t>
  </si>
  <si>
    <t>Type 12 Encl. 72.06x24.06x36.0</t>
  </si>
  <si>
    <t>A722436FSDAG</t>
  </si>
  <si>
    <t>TYPE 12 ENCL 72.06X24.06X36.0</t>
  </si>
  <si>
    <t>A722436SSFSDAN4</t>
  </si>
  <si>
    <t>A722525FGFS</t>
  </si>
  <si>
    <t>Enclosure 72.00x25.00x24.50</t>
  </si>
  <si>
    <t>A722525FGFS3PT</t>
  </si>
  <si>
    <t>Free-std 1Dr 4X Enc 3Pt Latch</t>
  </si>
  <si>
    <t>A723018FS</t>
  </si>
  <si>
    <t>Type 12 Encl. 72.06x30.06x18.0</t>
  </si>
  <si>
    <t>A723018FSG</t>
  </si>
  <si>
    <t>TYPE 12 ENCL 72.06X30.06X18.0</t>
  </si>
  <si>
    <t>A723018SSFSN4</t>
  </si>
  <si>
    <t>A723024FS</t>
  </si>
  <si>
    <t>Type 12 Encl. 72.06x30.06x24.0</t>
  </si>
  <si>
    <t>A723024FSDA</t>
  </si>
  <si>
    <t>A723024FSDAG</t>
  </si>
  <si>
    <t>TYPE 12 ENCL 72.06X30.06X24.0</t>
  </si>
  <si>
    <t>A723024FSG</t>
  </si>
  <si>
    <t>A723024SSFSDAN4</t>
  </si>
  <si>
    <t>A723024SSFSN4</t>
  </si>
  <si>
    <t>A7230SOF19</t>
  </si>
  <si>
    <t>Rack Frame 72.00x30.00 Full sw</t>
  </si>
  <si>
    <t>A723612LP</t>
  </si>
  <si>
    <t>Enclosure 72.00x36.00x12.00</t>
  </si>
  <si>
    <t>A723618FS</t>
  </si>
  <si>
    <t>Type 12 Encl. 72.06x36.06x18.0</t>
  </si>
  <si>
    <t>A723618FSG</t>
  </si>
  <si>
    <t>TYPE 12 ENCL 72.06X36.06X18.0</t>
  </si>
  <si>
    <t>A723618SSFSN4</t>
  </si>
  <si>
    <t>A723624FS</t>
  </si>
  <si>
    <t>Type 12 Encl. 72.06x36.06x24.0</t>
  </si>
  <si>
    <t>A723624FSDA</t>
  </si>
  <si>
    <t>A723624FSDAG</t>
  </si>
  <si>
    <t>TYPE 12 ENCL 72.06X36.06X24.0</t>
  </si>
  <si>
    <t>A723624FSG</t>
  </si>
  <si>
    <t>TYPE 12 ENCL72.06X36.06X24.0</t>
  </si>
  <si>
    <t>A723624SSFSDAN4</t>
  </si>
  <si>
    <t>A723624SSFSN4</t>
  </si>
  <si>
    <t>A723630FS</t>
  </si>
  <si>
    <t>Type 12 Encl. 72.06x36.06x30.0</t>
  </si>
  <si>
    <t>A723630FSG</t>
  </si>
  <si>
    <t>TYPE 12 ENCL 72.06X36.06X30.0</t>
  </si>
  <si>
    <t>A723630SSFSN4</t>
  </si>
  <si>
    <t>A723636FS</t>
  </si>
  <si>
    <t>Type 12 Encl. 72.06x36.06x36.0</t>
  </si>
  <si>
    <t>A723636FSDA</t>
  </si>
  <si>
    <t>A723636FSDAG</t>
  </si>
  <si>
    <t>TYPE 12 ENCL 72.06X36.06X36.0</t>
  </si>
  <si>
    <t>A723636FSG</t>
  </si>
  <si>
    <t>A723636SSFSDAN4</t>
  </si>
  <si>
    <t>A723636SSFSN4</t>
  </si>
  <si>
    <t>A7236SOF19</t>
  </si>
  <si>
    <t>Rack Frame 72.00x36.00 Full sw</t>
  </si>
  <si>
    <t>A724818FSD</t>
  </si>
  <si>
    <t>Type 12 Encl. 72.06x48.06x18.0</t>
  </si>
  <si>
    <t>A724818FSDG</t>
  </si>
  <si>
    <t>TYPE 12 ENCL 72.06X48.06X18.0</t>
  </si>
  <si>
    <t>A724818SSFSD</t>
  </si>
  <si>
    <t>Stainless Encl. 72.06x48.06x18</t>
  </si>
  <si>
    <t>A724818SSFSDN4</t>
  </si>
  <si>
    <t>A724824FSD</t>
  </si>
  <si>
    <t>Type 12 Encl. 72.06x48.06x24.0</t>
  </si>
  <si>
    <t>A724824FSDAD</t>
  </si>
  <si>
    <t>A724824FSDADG</t>
  </si>
  <si>
    <t>TYPE 12 ENCL 72.06X48.06X24.0</t>
  </si>
  <si>
    <t>A724824FSDG</t>
  </si>
  <si>
    <t>A724824SSFSD</t>
  </si>
  <si>
    <t>Stainless Encl. 72.06x48.06x24</t>
  </si>
  <si>
    <t>A724824SSFSDADN4</t>
  </si>
  <si>
    <t>A724824SSFSDN4</t>
  </si>
  <si>
    <t>A724925FG</t>
  </si>
  <si>
    <t>Enclosure 72.00x49.00x24.50</t>
  </si>
  <si>
    <t>A724925FGFS3PT</t>
  </si>
  <si>
    <t>Free-std 2Dr 4X Enc 3Pt Latch</t>
  </si>
  <si>
    <t>A726010ULP</t>
  </si>
  <si>
    <t>Type 12 Encl. 72.06x60.06x10.0</t>
  </si>
  <si>
    <t>A726010ULPG</t>
  </si>
  <si>
    <t>TYPE 12 ENCL 72.06X60.06X10.0</t>
  </si>
  <si>
    <t>A726010USSLP</t>
  </si>
  <si>
    <t>Stainless Encl. 72.06x60.06x10</t>
  </si>
  <si>
    <t>A726012ULP</t>
  </si>
  <si>
    <t>Type 12 Encl. 72.06x60.06x12.0</t>
  </si>
  <si>
    <t>A726012ULPG</t>
  </si>
  <si>
    <t>TYPE 12 ENCL 72.06X60.06X12.0</t>
  </si>
  <si>
    <t>A726012USSLP</t>
  </si>
  <si>
    <t>Stainless Encl. 72.06x60.06x12</t>
  </si>
  <si>
    <t>A726016ULP</t>
  </si>
  <si>
    <t>Type 12 Encl. 72.06x60.06x16.0</t>
  </si>
  <si>
    <t>A726016ULPG</t>
  </si>
  <si>
    <t>TYPE 12 ENCL 72.06X60.06X16.0</t>
  </si>
  <si>
    <t>A726016USSLP</t>
  </si>
  <si>
    <t>Stainless Encl. 72.06x60.06x16</t>
  </si>
  <si>
    <t>A726018FSD</t>
  </si>
  <si>
    <t>Type 12 Encl. 72.06x60.06x18.0</t>
  </si>
  <si>
    <t>A726018FSDG</t>
  </si>
  <si>
    <t>TYPE 12 ENCL 72.06X60.06X18.0</t>
  </si>
  <si>
    <t>A726018SSFSD</t>
  </si>
  <si>
    <t>Stainless Encl. 72.06x60.06x18</t>
  </si>
  <si>
    <t>A726018SSFSDN4</t>
  </si>
  <si>
    <t>A726020ULP</t>
  </si>
  <si>
    <t>Type 12 Encl. 72.06x60.06x20.0</t>
  </si>
  <si>
    <t>A726020ULPG</t>
  </si>
  <si>
    <t>TYPE 12 ENC 72.06X60.06X20.0</t>
  </si>
  <si>
    <t>A726020USSLP</t>
  </si>
  <si>
    <t>Stainless Encl. 72.06x60.06x20</t>
  </si>
  <si>
    <t>A726024FSD</t>
  </si>
  <si>
    <t>Type 12 Encl. 72.06x60.06x24.0</t>
  </si>
  <si>
    <t>A726024FSDAD</t>
  </si>
  <si>
    <t>A726024FSDADG</t>
  </si>
  <si>
    <t>TYPE 12 ENCL 72.06X60.06X24.0</t>
  </si>
  <si>
    <t>A726024FSDG</t>
  </si>
  <si>
    <t>A726024SSFSD</t>
  </si>
  <si>
    <t>Stainless Encl. 72.06x60.06x24</t>
  </si>
  <si>
    <t>A726024SSFSDADN4</t>
  </si>
  <si>
    <t>A726024SSFSDN4</t>
  </si>
  <si>
    <t>A726024ULP</t>
  </si>
  <si>
    <t>A726024ULPG</t>
  </si>
  <si>
    <t>A726024USSLP</t>
  </si>
  <si>
    <t>A726036FSD</t>
  </si>
  <si>
    <t>Type 12 Encl. 72.06x60.06x36.0</t>
  </si>
  <si>
    <t>A726036FSDAD</t>
  </si>
  <si>
    <t>A726036FSDADG</t>
  </si>
  <si>
    <t>TYPE 12 ENCL 72.06X60.06X36.0</t>
  </si>
  <si>
    <t>A726036FSDG</t>
  </si>
  <si>
    <t>A726036SSFSD</t>
  </si>
  <si>
    <t>Stainless Encl. 72.06x60.06x36</t>
  </si>
  <si>
    <t>A726036SSFSDADN4</t>
  </si>
  <si>
    <t>A726036SSFSDN4</t>
  </si>
  <si>
    <t>A727210ULP</t>
  </si>
  <si>
    <t>Type 12 Encl. 72.06x72.06x10.0</t>
  </si>
  <si>
    <t>A727210ULPG</t>
  </si>
  <si>
    <t>TYPE 12 ENCL 72.06X72.06X10.0</t>
  </si>
  <si>
    <t>A727210USSLP</t>
  </si>
  <si>
    <t>Stainless Encl. 72.06x72.06x10</t>
  </si>
  <si>
    <t>A727212ULP</t>
  </si>
  <si>
    <t>Type 12 Encl. 72.06x72.06x12.0</t>
  </si>
  <si>
    <t>A727212ULPG</t>
  </si>
  <si>
    <t>TYPE 12 ENCL 72.06X72.06X12.0</t>
  </si>
  <si>
    <t>A727212USSLP</t>
  </si>
  <si>
    <t>Stainless Encl. 72.06x72.06x12</t>
  </si>
  <si>
    <t>A727216ULP</t>
  </si>
  <si>
    <t>Type 12 Encl. 72.06x72.06x16.0</t>
  </si>
  <si>
    <t>A727216ULPG</t>
  </si>
  <si>
    <t>TYPE 12 ENCL 72.06X72.06X16.0</t>
  </si>
  <si>
    <t>A727216USSLP</t>
  </si>
  <si>
    <t>Stainless Encl. 72.06x72.06x16</t>
  </si>
  <si>
    <t>A727218FSD</t>
  </si>
  <si>
    <t>Type 12 Encl. 72.06x72.06x18.0</t>
  </si>
  <si>
    <t>A727218FSDG</t>
  </si>
  <si>
    <t>TYPE 12 ENCL 72.06X72.06X18.0</t>
  </si>
  <si>
    <t>A727218SSFSD</t>
  </si>
  <si>
    <t>Stainless Encl. 72.06x72.06x18</t>
  </si>
  <si>
    <t>A727218SSFSDN4</t>
  </si>
  <si>
    <t>A727220ULP</t>
  </si>
  <si>
    <t>Type 12 Encl. 72.06x72.06x20.0</t>
  </si>
  <si>
    <t>A727220ULPG</t>
  </si>
  <si>
    <t>TYPE 12 ENCL 72.06X72.06X20.0</t>
  </si>
  <si>
    <t>A727220USSLP</t>
  </si>
  <si>
    <t>Stainless Encl. 72.06x72.06x20</t>
  </si>
  <si>
    <t>A727224FSD</t>
  </si>
  <si>
    <t>Type 12 Encl. 72.06x72.06x24.0</t>
  </si>
  <si>
    <t>A727224FSDAD</t>
  </si>
  <si>
    <t>A727224FSDADG</t>
  </si>
  <si>
    <t>TYPE 12 ENCL 72.06X72.06X24.0</t>
  </si>
  <si>
    <t>A727224FSDG</t>
  </si>
  <si>
    <t>A727224SSFSD</t>
  </si>
  <si>
    <t>Stainless Encl. 72.06x72.06x24</t>
  </si>
  <si>
    <t>A727224SSFSDADN4</t>
  </si>
  <si>
    <t>A727224SSFSDN4</t>
  </si>
  <si>
    <t>A727224ULP</t>
  </si>
  <si>
    <t>A727224ULPG</t>
  </si>
  <si>
    <t>TYPE 12 ENC; 72.06X72.06X24.0</t>
  </si>
  <si>
    <t>A727224USSLP</t>
  </si>
  <si>
    <t>A72CPX7212LPFTC</t>
  </si>
  <si>
    <t>Disconnect Encl. 72.13x72.50x1</t>
  </si>
  <si>
    <t>A72CPX7212LPFTCG</t>
  </si>
  <si>
    <t>A72CPX7212SSLPN4</t>
  </si>
  <si>
    <t>A72CPX7218LPFTC</t>
  </si>
  <si>
    <t>A72CPX7218LPFTCG</t>
  </si>
  <si>
    <t>A72CPX7218SSLPN4</t>
  </si>
  <si>
    <t>A72FSCPS</t>
  </si>
  <si>
    <t>Center Panel Support 72in</t>
  </si>
  <si>
    <t>A72FSHDPS</t>
  </si>
  <si>
    <t>69.25 Heavy Duty Panel Support</t>
  </si>
  <si>
    <t>A72H2518FS</t>
  </si>
  <si>
    <t>Type 4 Encl. 72.06x25.06x18.06</t>
  </si>
  <si>
    <t>A72H2518FS3PT</t>
  </si>
  <si>
    <t>1 Dr Flr-Mt Type 4 Enc 3 PT</t>
  </si>
  <si>
    <t>A72H2518SS6FS</t>
  </si>
  <si>
    <t>Stainless Encl. 72.06x25.06x18</t>
  </si>
  <si>
    <t>A72H2518SSFS</t>
  </si>
  <si>
    <t>A72H3124FS</t>
  </si>
  <si>
    <t>Type 4 Encl. 72.06x31.06x24.06</t>
  </si>
  <si>
    <t>A72H3124FS3PT</t>
  </si>
  <si>
    <t>A72H3124SS6FS</t>
  </si>
  <si>
    <t>Stainless Encl. 72.06x31.06x24</t>
  </si>
  <si>
    <t>A72H3124SSFS</t>
  </si>
  <si>
    <t>A72H36DLP3PT</t>
  </si>
  <si>
    <t>A72H36FLP3PT</t>
  </si>
  <si>
    <t>A72H36GLP3PT</t>
  </si>
  <si>
    <t>A72H36JLP3PT</t>
  </si>
  <si>
    <t>A72H3724FS</t>
  </si>
  <si>
    <t>Type 4 Encl. 72.06x37.06x24.06</t>
  </si>
  <si>
    <t>A72H3724FS3PT</t>
  </si>
  <si>
    <t>A72H3724SS6FS</t>
  </si>
  <si>
    <t>Stainless Encl. 72.06x37.06x24</t>
  </si>
  <si>
    <t>A72H3724SSFS</t>
  </si>
  <si>
    <t>A72H6012SSLPQT</t>
  </si>
  <si>
    <t>A72H6018SSLPQT</t>
  </si>
  <si>
    <t>A72H7212SSLPQT</t>
  </si>
  <si>
    <t>A72H7218SSLPQT</t>
  </si>
  <si>
    <t>A72H7224SSLPQT</t>
  </si>
  <si>
    <t>A72HS2418SSLPQT</t>
  </si>
  <si>
    <t>GP SS Single DR  Type 4X</t>
  </si>
  <si>
    <t>A72HS3024SSLPQT</t>
  </si>
  <si>
    <t>A72HS3624SSLPQT</t>
  </si>
  <si>
    <t>A72HX6112SSLPQT</t>
  </si>
  <si>
    <t>A72HX6118SSLPQT</t>
  </si>
  <si>
    <t>A72HX7312SSLPQT</t>
  </si>
  <si>
    <t>A72HX7318SSLPQT</t>
  </si>
  <si>
    <t>A72HX7324SSLPQT</t>
  </si>
  <si>
    <t>A72HXS2718SSLPQT</t>
  </si>
  <si>
    <t>GP SS Single Disc.  Type 4X</t>
  </si>
  <si>
    <t>A72HXS3224SSLPQT</t>
  </si>
  <si>
    <t>A72HXS3924SSLPQT</t>
  </si>
  <si>
    <t>A72N2518FSLP</t>
  </si>
  <si>
    <t>A72N3618FSLP</t>
  </si>
  <si>
    <t>A72N3624FSLP</t>
  </si>
  <si>
    <t>A72N7218FSLP</t>
  </si>
  <si>
    <t>A72N7224FSLP</t>
  </si>
  <si>
    <t>A72P24F1</t>
  </si>
  <si>
    <t>Full Panel 60.00x20.00</t>
  </si>
  <si>
    <t>A72P24F1G</t>
  </si>
  <si>
    <t>Panel  60.00X20.00</t>
  </si>
  <si>
    <t>A72P24F2</t>
  </si>
  <si>
    <t>Half Panel 30.88x20.00</t>
  </si>
  <si>
    <t>A72P24F2G</t>
  </si>
  <si>
    <t>Panel  30.88X20.00</t>
  </si>
  <si>
    <t>A72P30F1</t>
  </si>
  <si>
    <t>Full Panel 60.00x26.00</t>
  </si>
  <si>
    <t>A72P30F1G</t>
  </si>
  <si>
    <t>Panel  60.00X26.00</t>
  </si>
  <si>
    <t>A72P30F2</t>
  </si>
  <si>
    <t>Half Panel 30.88x26.00</t>
  </si>
  <si>
    <t>A72P30F2G</t>
  </si>
  <si>
    <t>Panel  30.88X26.00</t>
  </si>
  <si>
    <t>A72P36</t>
  </si>
  <si>
    <t>Panel 69.00x33.00 fits 72.00x3</t>
  </si>
  <si>
    <t>A72P36F1</t>
  </si>
  <si>
    <t>Full Panel 60.00x32.00</t>
  </si>
  <si>
    <t>A72P36F1G</t>
  </si>
  <si>
    <t>Panel  60.00X32.00</t>
  </si>
  <si>
    <t>A72P36F2</t>
  </si>
  <si>
    <t>Half Panel 30.88x32.00</t>
  </si>
  <si>
    <t>A72P36F2G</t>
  </si>
  <si>
    <t>Panel  30.88X32.00</t>
  </si>
  <si>
    <t>A72P36G</t>
  </si>
  <si>
    <t>Panel  69.00X33.00</t>
  </si>
  <si>
    <t>A72P36RP</t>
  </si>
  <si>
    <t>Panel Rack 19' 72x36</t>
  </si>
  <si>
    <t>A72P36RPC</t>
  </si>
  <si>
    <t>Panel Rack 19'Cable Mgr 72x36</t>
  </si>
  <si>
    <t>A72P48F1</t>
  </si>
  <si>
    <t>Full Panel 60.00x44.00</t>
  </si>
  <si>
    <t>A72P48F1G</t>
  </si>
  <si>
    <t>Panel  60.00X44.00</t>
  </si>
  <si>
    <t>A72P48F2</t>
  </si>
  <si>
    <t>Half Panel 30.88x44.00</t>
  </si>
  <si>
    <t>A72P48F2G</t>
  </si>
  <si>
    <t>Panel  30.88X44.00</t>
  </si>
  <si>
    <t>A72P60</t>
  </si>
  <si>
    <t>Panel 68.00x56.00 fits 72.00x6</t>
  </si>
  <si>
    <t>A72P60F1</t>
  </si>
  <si>
    <t>Full Panel 60.00x56.00</t>
  </si>
  <si>
    <t>A72P60F1G</t>
  </si>
  <si>
    <t>Panel  60.00X56.00</t>
  </si>
  <si>
    <t>A72P60F2</t>
  </si>
  <si>
    <t>Half Panel 30.88x56.00</t>
  </si>
  <si>
    <t>A72P60F2G</t>
  </si>
  <si>
    <t>Panel  30.88X56.00</t>
  </si>
  <si>
    <t>A72P60G</t>
  </si>
  <si>
    <t>Panel  68.00X56.00</t>
  </si>
  <si>
    <t>A72P72</t>
  </si>
  <si>
    <t>Panel Lg NEMA 12  68.00x68.00</t>
  </si>
  <si>
    <t>A72P72F1</t>
  </si>
  <si>
    <t>Full Panel 60.00x68.00</t>
  </si>
  <si>
    <t>A72P72F1G</t>
  </si>
  <si>
    <t>Panel  60.00X68.00</t>
  </si>
  <si>
    <t>A72P72F2</t>
  </si>
  <si>
    <t>Half Panel 30.88x68.00</t>
  </si>
  <si>
    <t>A72P72F2G</t>
  </si>
  <si>
    <t>Panel  30.88X68.00</t>
  </si>
  <si>
    <t>A72P72G</t>
  </si>
  <si>
    <t>Panel  68.00X68.00</t>
  </si>
  <si>
    <t>A72PM28</t>
  </si>
  <si>
    <t>Panel 60.00x21.75 fits 72in hi</t>
  </si>
  <si>
    <t>A72PM28G</t>
  </si>
  <si>
    <t>Panel  60.00X21.50</t>
  </si>
  <si>
    <t>A72PM34</t>
  </si>
  <si>
    <t>Panel 60.00x27.75 fits 72in hi</t>
  </si>
  <si>
    <t>A72PM34G</t>
  </si>
  <si>
    <t>Panel  60.00X27.50</t>
  </si>
  <si>
    <t>A72PM40</t>
  </si>
  <si>
    <t>Panel 60.00x33.75 fits 72in hi</t>
  </si>
  <si>
    <t>A72PM40G</t>
  </si>
  <si>
    <t>Panel  60.00X33.75</t>
  </si>
  <si>
    <t>A72PM54</t>
  </si>
  <si>
    <t>Panel 60.00x48.00 fits 72in hi</t>
  </si>
  <si>
    <t>A72PM54G</t>
  </si>
  <si>
    <t>Panel  60.00X48.00</t>
  </si>
  <si>
    <t>A72PM66</t>
  </si>
  <si>
    <t>Panel 60.00x60.00 fits 72in hi</t>
  </si>
  <si>
    <t>A72PM66G</t>
  </si>
  <si>
    <t>Panel  60.00X60.00</t>
  </si>
  <si>
    <t>A72PM78</t>
  </si>
  <si>
    <t>Panel 60.00x72.00 fits 72in hi</t>
  </si>
  <si>
    <t>A72PM78G</t>
  </si>
  <si>
    <t>Panel  60.00X72.00</t>
  </si>
  <si>
    <t>A72R2518FSLP</t>
  </si>
  <si>
    <t>A72R3618FSLP</t>
  </si>
  <si>
    <t>A72R3624FSLP</t>
  </si>
  <si>
    <t>A72R7218FSLP</t>
  </si>
  <si>
    <t>A72R7224FSLP</t>
  </si>
  <si>
    <t>A72RA19TH</t>
  </si>
  <si>
    <t>Angles 61.25in long rack m  2</t>
  </si>
  <si>
    <t>A72RA24TH</t>
  </si>
  <si>
    <t>A72RP24F5</t>
  </si>
  <si>
    <t>Angles 61.25in long/rack m  2</t>
  </si>
  <si>
    <t>A72RP24F6</t>
  </si>
  <si>
    <t>Angles 31.50in long/rack m  2</t>
  </si>
  <si>
    <t>A72RP30F5</t>
  </si>
  <si>
    <t>A72RP30F6</t>
  </si>
  <si>
    <t>A72SMP14</t>
  </si>
  <si>
    <t>Side Panel 60.00x14.00 fits A-</t>
  </si>
  <si>
    <t>A72SMP14G</t>
  </si>
  <si>
    <t>Panel    side mounted</t>
  </si>
  <si>
    <t>A72SMP20</t>
  </si>
  <si>
    <t>Side Panel 60.00x20.00 fits A=</t>
  </si>
  <si>
    <t>A72SMP20G</t>
  </si>
  <si>
    <t>Panel  side mounted</t>
  </si>
  <si>
    <t>A72SP24F3</t>
  </si>
  <si>
    <t>Full Panel 60.00x19.00</t>
  </si>
  <si>
    <t>A72SP24F4</t>
  </si>
  <si>
    <t>Half Panel 30.88x19.00</t>
  </si>
  <si>
    <t>A72SP30F3</t>
  </si>
  <si>
    <t>Full Panel 60.00x25.00</t>
  </si>
  <si>
    <t>A72SP30F4</t>
  </si>
  <si>
    <t>Half Panel 30.88x25.00</t>
  </si>
  <si>
    <t>A72SP36F3</t>
  </si>
  <si>
    <t>Full Panel 60.00x31.00</t>
  </si>
  <si>
    <t>A72SP36F4</t>
  </si>
  <si>
    <t>Half Panel 30.88x31.00</t>
  </si>
  <si>
    <t>A72X6112LPFTC</t>
  </si>
  <si>
    <t>Disconnect Encl. 72.13x61.75x1</t>
  </si>
  <si>
    <t>A72X6112LPFTCG</t>
  </si>
  <si>
    <t>A72X6112SSLPN4</t>
  </si>
  <si>
    <t>A72X6118LPFTC</t>
  </si>
  <si>
    <t>A72X6118LPFTCG</t>
  </si>
  <si>
    <t>A72X6118SSLPN4</t>
  </si>
  <si>
    <t>A72X7312LPFTC</t>
  </si>
  <si>
    <t>Disconnect Encl. 72.13x73.75x1</t>
  </si>
  <si>
    <t>A72X7312LPFTCG</t>
  </si>
  <si>
    <t>A72X7312SSLPN4</t>
  </si>
  <si>
    <t>A72X7318LPFTC</t>
  </si>
  <si>
    <t>A72X7318LPFTCG</t>
  </si>
  <si>
    <t>A72X7318SSLPN4</t>
  </si>
  <si>
    <t>A72X7324LPFTC</t>
  </si>
  <si>
    <t>Disconnect Encl. 72.13x73.75x2</t>
  </si>
  <si>
    <t>A72X7324LPFTCG</t>
  </si>
  <si>
    <t>A72X7324SSLPN4</t>
  </si>
  <si>
    <t>A72XD2818FTCLP</t>
  </si>
  <si>
    <t>Ext. Disc Pkg 1Dr  FS</t>
  </si>
  <si>
    <t>A72XD2818FTCLPG</t>
  </si>
  <si>
    <t>One Door Sequestr Disconnect</t>
  </si>
  <si>
    <t>A72XD2818SSFTCLP</t>
  </si>
  <si>
    <t>72x28x18 SS Disconnect</t>
  </si>
  <si>
    <t>A72XD3418FTCLP</t>
  </si>
  <si>
    <t>A72XD3418FTCLPG</t>
  </si>
  <si>
    <t>A72XD3418SSFTCLP</t>
  </si>
  <si>
    <t>72x34x18 SS Disconnect</t>
  </si>
  <si>
    <t>A72XD3EQ18FTCLP</t>
  </si>
  <si>
    <t>Ext. Disc Pkg 3 Dr  FS</t>
  </si>
  <si>
    <t>A72XD3EQ18FTCLPG</t>
  </si>
  <si>
    <t>Three Door Sequestr Disconnect</t>
  </si>
  <si>
    <t>A72XD3EQ18SSFTCLP</t>
  </si>
  <si>
    <t>72x100x18 SS Disconnect 3dr</t>
  </si>
  <si>
    <t>A72XD3EW18FTCLP</t>
  </si>
  <si>
    <t>A72XD3EW18FTCLPG</t>
  </si>
  <si>
    <t>A72XD3EW18SSFTCLP</t>
  </si>
  <si>
    <t>72x118x18 SS Disconnect 3dr</t>
  </si>
  <si>
    <t>A72XD4018FTCLP</t>
  </si>
  <si>
    <t>Ext Disc Pkg 1 Dr  FS</t>
  </si>
  <si>
    <t>A72XD4018FTCLPG</t>
  </si>
  <si>
    <t>A72XD4018SSFTCLP</t>
  </si>
  <si>
    <t>72x40x18 SS Disconnect</t>
  </si>
  <si>
    <t>A72XD5418FTCLP</t>
  </si>
  <si>
    <t>Ext. Disc Pkg 2 Dr  FS</t>
  </si>
  <si>
    <t>A72XD5418FTCLPG</t>
  </si>
  <si>
    <t>Two Door Sequestr Disconnect</t>
  </si>
  <si>
    <t>A72XD5418SSFTCLP</t>
  </si>
  <si>
    <t>72x54x18 SS Disconnect 2dr</t>
  </si>
  <si>
    <t>A72XD6618FTCLP</t>
  </si>
  <si>
    <t>Ext Disc Pkg 2 Dr  FS</t>
  </si>
  <si>
    <t>A72XD6618FTCLPG</t>
  </si>
  <si>
    <t>A72XD6618SSFTCLP</t>
  </si>
  <si>
    <t>72x66x18 SS Disconnect 2dr</t>
  </si>
  <si>
    <t>A72XD7818FTCLP</t>
  </si>
  <si>
    <t>A72XD7818FTCLPG</t>
  </si>
  <si>
    <t>A72XD7818SSFTCLP</t>
  </si>
  <si>
    <t>72x78x18 SS Disconnect 2dr</t>
  </si>
  <si>
    <t>A72XD7824FTCLP</t>
  </si>
  <si>
    <t>A72XD7824FTCLPG</t>
  </si>
  <si>
    <t>A72XD7824SSFTCLP</t>
  </si>
  <si>
    <t>72x78x24 SS Disconnect 2dr</t>
  </si>
  <si>
    <t>A72XM2818FTC</t>
  </si>
  <si>
    <t>Disconnect Encl. 72.12x27.50x1</t>
  </si>
  <si>
    <t>A72XM2818FTCG</t>
  </si>
  <si>
    <t>Disconnect Encl. 1 Door F.S.</t>
  </si>
  <si>
    <t>A72XM2818FTCLP</t>
  </si>
  <si>
    <t>FS Disc Encl  1-door LP</t>
  </si>
  <si>
    <t>A72XM2818FTCLPG</t>
  </si>
  <si>
    <t>Disc. Encl. 1 Dr FS less panel</t>
  </si>
  <si>
    <t>A72XM2818SSN4</t>
  </si>
  <si>
    <t>Disc Encl One Dr FS N4X</t>
  </si>
  <si>
    <t>A72XM3418FTC</t>
  </si>
  <si>
    <t>Disconnect Encl. 72.12x33.50x1</t>
  </si>
  <si>
    <t>A72XM3418FTCG</t>
  </si>
  <si>
    <t>A72XM3418FTCLP</t>
  </si>
  <si>
    <t>A72XM3418FTCLP4</t>
  </si>
  <si>
    <t>One Door Ty 4 Disc Enc w 3pt</t>
  </si>
  <si>
    <t>A72XM3418FTCLPG</t>
  </si>
  <si>
    <t>Disc. Encl. 1Dr FS wo panel</t>
  </si>
  <si>
    <t>A72XM3418SSN4</t>
  </si>
  <si>
    <t>A72XM3EQ18FTC</t>
  </si>
  <si>
    <t>Disconnect Encl. 72.12x99.5x18</t>
  </si>
  <si>
    <t>A72XM3EQ18FTCG</t>
  </si>
  <si>
    <t>Disconnect Encl. 3 Door F.S.</t>
  </si>
  <si>
    <t>A72XM3EQ18FTCLP</t>
  </si>
  <si>
    <t>FS Disc Encl  3-doors LP</t>
  </si>
  <si>
    <t>A72XM3EQ18FTCLPG</t>
  </si>
  <si>
    <t>Disc. Encl. 3 Dr FS  wo panel</t>
  </si>
  <si>
    <t>A72XM3EQ18SSN4</t>
  </si>
  <si>
    <t>Disc Encl Three Dr FS N4X</t>
  </si>
  <si>
    <t>A72XM3EW18FTC</t>
  </si>
  <si>
    <t>Disconnect Encl. 72.12x117.50x</t>
  </si>
  <si>
    <t>A72XM3EW18FTCG</t>
  </si>
  <si>
    <t>A72XM3EW18FTCLP</t>
  </si>
  <si>
    <t>A72XM3EW18FTCLPG</t>
  </si>
  <si>
    <t>A72XM3EW18SSN4</t>
  </si>
  <si>
    <t>A72XM4018FTC</t>
  </si>
  <si>
    <t>Disconnect Encl. 72.12x39.50x1</t>
  </si>
  <si>
    <t>A72XM4018FTCG</t>
  </si>
  <si>
    <t>A72XM4018FTCLP</t>
  </si>
  <si>
    <t>A72XM4018FTCLP4</t>
  </si>
  <si>
    <t>A72XM4018FTCLPG</t>
  </si>
  <si>
    <t>Disc. Encl. 1 Dr FS wo panel</t>
  </si>
  <si>
    <t>A72XM4018SSN4</t>
  </si>
  <si>
    <t>A72XM4EW18SSN4</t>
  </si>
  <si>
    <t>DISC ENCL 4 DR FS TYPE 4X</t>
  </si>
  <si>
    <t>A72XM5418FTC</t>
  </si>
  <si>
    <t>Disconnect Encl. 72.12x53.75x1</t>
  </si>
  <si>
    <t>A72XM5418FTCG</t>
  </si>
  <si>
    <t>Disconnect Encl. 2 Door F.S.</t>
  </si>
  <si>
    <t>A72XM5418FTCLP</t>
  </si>
  <si>
    <t>FS Disc Encl  2-doors LP</t>
  </si>
  <si>
    <t>A72XM5418FTCLP4</t>
  </si>
  <si>
    <t>Mult Door Ty 4 Disc Enc w 3pt</t>
  </si>
  <si>
    <t>A72XM5418FTCLPG</t>
  </si>
  <si>
    <t>Disc. Encl. 2 Dr FS wo panel</t>
  </si>
  <si>
    <t>A72XM5418SSN4</t>
  </si>
  <si>
    <t>Disc Encl Two Dr FS N4X</t>
  </si>
  <si>
    <t>A72XM6618FTC</t>
  </si>
  <si>
    <t>Disconnect Encl. 72.12x65.75x1</t>
  </si>
  <si>
    <t>A72XM6618FTCG</t>
  </si>
  <si>
    <t>A72XM6618FTCLP</t>
  </si>
  <si>
    <t>A72XM6618FTCLP4</t>
  </si>
  <si>
    <t>A72XM6618FTCLPG</t>
  </si>
  <si>
    <t>Disc. Encl. 2 Dr FS  wo panel</t>
  </si>
  <si>
    <t>A72XM6618SSN4</t>
  </si>
  <si>
    <t>A72XM7818FTC</t>
  </si>
  <si>
    <t>Disconnect Encl. 72.12x77.75x1</t>
  </si>
  <si>
    <t>A72XM7818FTCG</t>
  </si>
  <si>
    <t>A72XM7818FTCLP</t>
  </si>
  <si>
    <t>A72XM7818FTCLP4</t>
  </si>
  <si>
    <t>A72XM7818FTCLPG</t>
  </si>
  <si>
    <t>A72XM7818SSN4</t>
  </si>
  <si>
    <t>A72XM7824FTC</t>
  </si>
  <si>
    <t>Disconnect Encl. 72.12x77.75x2</t>
  </si>
  <si>
    <t>A72XM7824FTCG</t>
  </si>
  <si>
    <t>A72XM7824FTCLP</t>
  </si>
  <si>
    <t>A72XM7824FTCLPG</t>
  </si>
  <si>
    <t>A72XM7824SSN4</t>
  </si>
  <si>
    <t>A72XN2718FSLP</t>
  </si>
  <si>
    <t>A72XN3718FSLP</t>
  </si>
  <si>
    <t>A72XN3724FSLP</t>
  </si>
  <si>
    <t>A72XN7318FSLP</t>
  </si>
  <si>
    <t>A72XN7324FSLP</t>
  </si>
  <si>
    <t>A73P21N</t>
  </si>
  <si>
    <t>A73P21NG</t>
  </si>
  <si>
    <t>Panel  73.16X21.50</t>
  </si>
  <si>
    <t>A73P32N</t>
  </si>
  <si>
    <t>A73P32NG</t>
  </si>
  <si>
    <t>Panel  73.16X32.00</t>
  </si>
  <si>
    <t>A73P68N</t>
  </si>
  <si>
    <t>A73P68NG</t>
  </si>
  <si>
    <t>Panel  73.16X68.00</t>
  </si>
  <si>
    <t>A74H6012LP3PT</t>
  </si>
  <si>
    <t>A74H6012SS6LP</t>
  </si>
  <si>
    <t>Stainless Encl. 74.06x60.06x12</t>
  </si>
  <si>
    <t>A74H6012SS6LP3PT</t>
  </si>
  <si>
    <t>A74H6012SSLP</t>
  </si>
  <si>
    <t>A74H6012SSLP3PT</t>
  </si>
  <si>
    <t>A74H6018LP3PT</t>
  </si>
  <si>
    <t>A4L3  74X60X18</t>
  </si>
  <si>
    <t>A74H6018SS6LP3PT</t>
  </si>
  <si>
    <t>A74H6018SSLP3PT</t>
  </si>
  <si>
    <t>A74H60DULP</t>
  </si>
  <si>
    <t>Type 4 Encl. 74.06x60.06x12.0</t>
  </si>
  <si>
    <t>A74H7212LP3PT</t>
  </si>
  <si>
    <t>2  Dr Flr-Mt Type 4 Enc 3 PT</t>
  </si>
  <si>
    <t>A74H7212SS6LP</t>
  </si>
  <si>
    <t>Stainless Encl. 74.06x72.06x12</t>
  </si>
  <si>
    <t>A74H7212SS6LP3PT</t>
  </si>
  <si>
    <t>A74H7212SSLP</t>
  </si>
  <si>
    <t>A74H7212SSLP3PT</t>
  </si>
  <si>
    <t>A74H7218LP3PT</t>
  </si>
  <si>
    <t>A4L3  74X72X18</t>
  </si>
  <si>
    <t>A74H7218SS6LP3PT</t>
  </si>
  <si>
    <t>A74H7218SSLP3PT</t>
  </si>
  <si>
    <t>A74H7224LP3PT</t>
  </si>
  <si>
    <t>A74H7224SS6LP</t>
  </si>
  <si>
    <t>Stainless Encl. 74.06x72.06x24</t>
  </si>
  <si>
    <t>A74H7224SS6LP3PT</t>
  </si>
  <si>
    <t>A74H7224SSLP</t>
  </si>
  <si>
    <t>A74H7224SSLP3PT</t>
  </si>
  <si>
    <t>A74H72DULP</t>
  </si>
  <si>
    <t>Type 4 Encl. 74.06x72.06x12.0</t>
  </si>
  <si>
    <t>A74H72JULP</t>
  </si>
  <si>
    <t>Type 4 Encl. 74.06x72.06x24.0</t>
  </si>
  <si>
    <t>A7P7G</t>
  </si>
  <si>
    <t>Panel  zinc galvanized</t>
  </si>
  <si>
    <t>A800HCT1R</t>
  </si>
  <si>
    <t>First Energy Double Door CT</t>
  </si>
  <si>
    <t>A800HCTB</t>
  </si>
  <si>
    <t>Hinged CT Cab 800A 3P w/ lugs</t>
  </si>
  <si>
    <t>A800NECT</t>
  </si>
  <si>
    <t>800A Cab Bar CT Lugs</t>
  </si>
  <si>
    <t>A8063CHS</t>
  </si>
  <si>
    <t>Continuous Hinge Short Side 12</t>
  </si>
  <si>
    <t>A8064CHAL</t>
  </si>
  <si>
    <t>CHAL Box 8.00x6.00x4.00</t>
  </si>
  <si>
    <t>A8064CHEMCSS</t>
  </si>
  <si>
    <t>Stainless EMC Encl. 8.00x6.00x</t>
  </si>
  <si>
    <t>A8064CHNFSS</t>
  </si>
  <si>
    <t>Stainless CHNFSS Box 8.00x</t>
  </si>
  <si>
    <t>A8064CHNFSS6</t>
  </si>
  <si>
    <t>A8064NFSS</t>
  </si>
  <si>
    <t>Stainless NFSS Box 8.00x6.</t>
  </si>
  <si>
    <t>A8064NFSS6</t>
  </si>
  <si>
    <t>A8066CH</t>
  </si>
  <si>
    <t>CH Box 8.00x6.00x6.00</t>
  </si>
  <si>
    <t>A8066CHFL</t>
  </si>
  <si>
    <t>A8066CHNF</t>
  </si>
  <si>
    <t>A8066LP</t>
  </si>
  <si>
    <t>A8066SC</t>
  </si>
  <si>
    <t>SC Box 8.00x6.00x6.00</t>
  </si>
  <si>
    <t>A806CH</t>
  </si>
  <si>
    <t>CH Box 8.00x6.00x3.50</t>
  </si>
  <si>
    <t>A806CHEMC</t>
  </si>
  <si>
    <t>EMI/RFI Shielded Box 8.00x6.00</t>
  </si>
  <si>
    <t>A806CHFL</t>
  </si>
  <si>
    <t>A806CHFTC</t>
  </si>
  <si>
    <t>FTC Box 8.00x6.00x4.75</t>
  </si>
  <si>
    <t>A806CHNF</t>
  </si>
  <si>
    <t>CHNF Box 8.00x6.00x3.50</t>
  </si>
  <si>
    <t>A806CHQR</t>
  </si>
  <si>
    <t>CHQR Box 8.00x6.00x3.50</t>
  </si>
  <si>
    <t>A806LP</t>
  </si>
  <si>
    <t>LP Box 8.00x6.00x3.50</t>
  </si>
  <si>
    <t>A806NF</t>
  </si>
  <si>
    <t>NF Box 8.00x6.00x3.50</t>
  </si>
  <si>
    <t>A806NFAL</t>
  </si>
  <si>
    <t>NFAL Box 8.00x6.00x3.50</t>
  </si>
  <si>
    <t>A806SC</t>
  </si>
  <si>
    <t>SC Box 8.00x6.00x3.50</t>
  </si>
  <si>
    <t>A8075P</t>
  </si>
  <si>
    <t>PANEL PLASTIC FOR 80X75MM</t>
  </si>
  <si>
    <t>A8086CH</t>
  </si>
  <si>
    <t>Continuous Hinge w Clamps12</t>
  </si>
  <si>
    <t>A8086CHNF</t>
  </si>
  <si>
    <t>A808CH</t>
  </si>
  <si>
    <t>CH Box 8.00x8.00x4.00</t>
  </si>
  <si>
    <t>A808CHFL</t>
  </si>
  <si>
    <t>A808CHNF</t>
  </si>
  <si>
    <t>A808LP</t>
  </si>
  <si>
    <t>A808SC</t>
  </si>
  <si>
    <t>SC Box 8.00x8.00x4.00</t>
  </si>
  <si>
    <t>A843DSC</t>
  </si>
  <si>
    <t>DSC Box 8.00x4.00x2.75</t>
  </si>
  <si>
    <t>A845DSC</t>
  </si>
  <si>
    <t>DSC Box 8.00x4.00x4.75</t>
  </si>
  <si>
    <t>A845JFGQRR</t>
  </si>
  <si>
    <t>Enclosure 8.00x4.00x5.00</t>
  </si>
  <si>
    <t>A845JFGR</t>
  </si>
  <si>
    <t>A84N2518FSLP</t>
  </si>
  <si>
    <t>A84N3624FSLP</t>
  </si>
  <si>
    <t>A84N7218FSLP</t>
  </si>
  <si>
    <t>A84N7224FSLP</t>
  </si>
  <si>
    <t>A84PM40</t>
  </si>
  <si>
    <t>Panel 72.00x33.75 fits 84in hi</t>
  </si>
  <si>
    <t>A84PM40G</t>
  </si>
  <si>
    <t>Panel  72.00X33.75</t>
  </si>
  <si>
    <t>A84PM78</t>
  </si>
  <si>
    <t>Panel 72.00x72.00 fits 84in hi</t>
  </si>
  <si>
    <t>A84PM78G</t>
  </si>
  <si>
    <t>Panel  72.00X72.00</t>
  </si>
  <si>
    <t>A84XD3EW18FTCLP</t>
  </si>
  <si>
    <t>Ext Disc Pkg 3 Dr  FS</t>
  </si>
  <si>
    <t>A84XD3EW18FTCLPG</t>
  </si>
  <si>
    <t>A84XD3EW18SSFTCLP</t>
  </si>
  <si>
    <t>84x118x18 SS Disconnect 3 dr</t>
  </si>
  <si>
    <t>A84XD3EW24FTCLP</t>
  </si>
  <si>
    <t>A84XD3EW24FTCLPG</t>
  </si>
  <si>
    <t>A84XD3EW24SSFTCLP</t>
  </si>
  <si>
    <t>84x118x24 SS Disconnect 3 dr</t>
  </si>
  <si>
    <t>A84XD4018FTCLP</t>
  </si>
  <si>
    <t>A84XD4018FTCLPG</t>
  </si>
  <si>
    <t>A84XD4018SSFTCLP</t>
  </si>
  <si>
    <t>84x40x18 SS Disconnect</t>
  </si>
  <si>
    <t>A84XD4024FTCLP</t>
  </si>
  <si>
    <t>Ext. Disc Pkg 1 Dr  FS</t>
  </si>
  <si>
    <t>A84XD4024FTCLPG</t>
  </si>
  <si>
    <t>A84XD4024SSFTCLP</t>
  </si>
  <si>
    <t>84x40x24 SS Disconnect</t>
  </si>
  <si>
    <t>A84XD4EW18FTCLP</t>
  </si>
  <si>
    <t>Ext Disc Pkg 4 Dr  FS</t>
  </si>
  <si>
    <t>A84XD4EW18FTCLPG</t>
  </si>
  <si>
    <t>Four Door Sequestr Disconnect</t>
  </si>
  <si>
    <t>A84XD4EW24FTCLP</t>
  </si>
  <si>
    <t>Ext. Disc Pkg 4 Dr  FS</t>
  </si>
  <si>
    <t>A84XD4EW24FTCLPG</t>
  </si>
  <si>
    <t>A84XD5EW18FTCLP</t>
  </si>
  <si>
    <t>Ext. Disc Pkg 5 Dr  FS</t>
  </si>
  <si>
    <t>A84XD5EW18FTCLPG</t>
  </si>
  <si>
    <t>Five Door Sequestr Disconnect</t>
  </si>
  <si>
    <t>A84XD5EW24FTCLP</t>
  </si>
  <si>
    <t>A84XD5EW24FTCLPG</t>
  </si>
  <si>
    <t>A84XD6EW24FTCLP</t>
  </si>
  <si>
    <t>Ext. Disc Pkg 6 Dr  FS</t>
  </si>
  <si>
    <t>A84XD6EW24FTCLPG</t>
  </si>
  <si>
    <t>Six Door Sequestr Disconnect</t>
  </si>
  <si>
    <t>A84XD7818FTCLP</t>
  </si>
  <si>
    <t>A84XD7818FTCLPG</t>
  </si>
  <si>
    <t>A84XD7818SSFTCLP</t>
  </si>
  <si>
    <t>84x78x18 SS Disconnect 2dr</t>
  </si>
  <si>
    <t>A84XD7824FTCLP</t>
  </si>
  <si>
    <t>A84XD7824FTCLPG</t>
  </si>
  <si>
    <t>A84XD7824SSFTCLP</t>
  </si>
  <si>
    <t>84x78x24 SS Disconnect 2dr</t>
  </si>
  <si>
    <t>A84XM3EW18FTC</t>
  </si>
  <si>
    <t>Disconnect Encl. 84.12x117.50x</t>
  </si>
  <si>
    <t>A84XM3EW18FTCG</t>
  </si>
  <si>
    <t>A84XM3EW18FTCLP</t>
  </si>
  <si>
    <t>A84XM3EW18FTCLP4</t>
  </si>
  <si>
    <t>A84XM3EW18FTCLPG</t>
  </si>
  <si>
    <t>A84XM3EW18SSN4</t>
  </si>
  <si>
    <t>A84XM3EW24FTC</t>
  </si>
  <si>
    <t>A84XM3EW24FTCG</t>
  </si>
  <si>
    <t>A84XM3EW24FTCLP</t>
  </si>
  <si>
    <t>A84XM3EW24FTCLPG</t>
  </si>
  <si>
    <t>A84XM3EW24SSN4</t>
  </si>
  <si>
    <t>A84XM4018FTC</t>
  </si>
  <si>
    <t>ENCL DISC  84.12x40.25x18.12</t>
  </si>
  <si>
    <t>A84XM4018FTCG</t>
  </si>
  <si>
    <t>A84XM4018FTCLP</t>
  </si>
  <si>
    <t>A84XM4018FTCLP4</t>
  </si>
  <si>
    <t>A84XM4018FTCLPG</t>
  </si>
  <si>
    <t>A84XM4018SSN4</t>
  </si>
  <si>
    <t>A84XM4024FTC</t>
  </si>
  <si>
    <t>Disconnect Encl. 84.12x39.50x2</t>
  </si>
  <si>
    <t>A84XM4024FTCG</t>
  </si>
  <si>
    <t>A84XM4024FTCLP</t>
  </si>
  <si>
    <t>A84XM4024FTCLPG</t>
  </si>
  <si>
    <t>A84XM4024SSN4</t>
  </si>
  <si>
    <t>A84XM4EW18FTC</t>
  </si>
  <si>
    <t>Disconnect Encl. 84.12x157.50x</t>
  </si>
  <si>
    <t>A84XM4EW18FTCG</t>
  </si>
  <si>
    <t>Disconnect Encl. 4 Door F.S.</t>
  </si>
  <si>
    <t>A84XM4EW18FTCLP</t>
  </si>
  <si>
    <t>FS Disc Encl  4-doors LP</t>
  </si>
  <si>
    <t>A84XM4EW18FTCLPG</t>
  </si>
  <si>
    <t>Disc. Encl. 4 Dr FS  wo panel</t>
  </si>
  <si>
    <t>A84XM4EW18SSN4</t>
  </si>
  <si>
    <t>A84XM4EW24FTC</t>
  </si>
  <si>
    <t>A84XM4EW24FTCG</t>
  </si>
  <si>
    <t>A84XM4EW24FTCLP</t>
  </si>
  <si>
    <t>A84XM4EW24FTCLPG</t>
  </si>
  <si>
    <t>A84XM5EW18FTC</t>
  </si>
  <si>
    <t>Disconnect Encl. 84.12x196.75x</t>
  </si>
  <si>
    <t>A84XM5EW18FTCG</t>
  </si>
  <si>
    <t>Disconnect Encl. 5 Door F.S.</t>
  </si>
  <si>
    <t>A84XM5EW18FTCLP</t>
  </si>
  <si>
    <t>FS Disc Encl  5-doors LP</t>
  </si>
  <si>
    <t>A84XM5EW18FTCLPG</t>
  </si>
  <si>
    <t>Disc. Encl. 5 Dr FS  wo panel</t>
  </si>
  <si>
    <t>A84XM5EW24FTC</t>
  </si>
  <si>
    <t>A84XM5EW24FTCG</t>
  </si>
  <si>
    <t>A84XM5EW24FTCLP</t>
  </si>
  <si>
    <t>A84XM5EW24FTCLPG</t>
  </si>
  <si>
    <t>A84XM5EW24SSN4</t>
  </si>
  <si>
    <t>DISC ENCL 5 DR FS TYPE 4X</t>
  </si>
  <si>
    <t>A84XM6EW24FTC</t>
  </si>
  <si>
    <t>Disconnect Encl. 84.12x235.00x</t>
  </si>
  <si>
    <t>A84XM6EW24FTCG</t>
  </si>
  <si>
    <t>Disconnect Encl. 6 Door F.S.</t>
  </si>
  <si>
    <t>A84XM6EW24FTCLP</t>
  </si>
  <si>
    <t>FS Disc Encl  6-doors LP</t>
  </si>
  <si>
    <t>A84XM6EW24FTCLPG</t>
  </si>
  <si>
    <t>Disc. Encl. 6 Dr FS  wo panel</t>
  </si>
  <si>
    <t>A84XM7818FTC</t>
  </si>
  <si>
    <t>Disconnect Encl. 84.12x77.75x1</t>
  </si>
  <si>
    <t>A84XM7818FTCG</t>
  </si>
  <si>
    <t>A84XM7818FTCLP</t>
  </si>
  <si>
    <t>A84XM7818FTCLP4</t>
  </si>
  <si>
    <t>A84XM7818FTCLPG</t>
  </si>
  <si>
    <t>A84XM7818SSN4</t>
  </si>
  <si>
    <t>A84XM7824FTC</t>
  </si>
  <si>
    <t>Disconnect Encl. 84.12x77.75x2</t>
  </si>
  <si>
    <t>A84XM7824FTCG</t>
  </si>
  <si>
    <t>A84XM7824FTCLP</t>
  </si>
  <si>
    <t>A84XM7824FTCLPG</t>
  </si>
  <si>
    <t>A84XM7824SSN4</t>
  </si>
  <si>
    <t>A84XN2718FSLP</t>
  </si>
  <si>
    <t>A84XN3724FSLP</t>
  </si>
  <si>
    <t>A84XN7318FSLP</t>
  </si>
  <si>
    <t>A84XN7324FSLP</t>
  </si>
  <si>
    <t>A864CHQRFG</t>
  </si>
  <si>
    <t>Enclosure 8.00x6.00x4.00</t>
  </si>
  <si>
    <t>A864CHQRFGW</t>
  </si>
  <si>
    <t>A864CHSCFG</t>
  </si>
  <si>
    <t>A864CHSCFGW</t>
  </si>
  <si>
    <t>A864DL</t>
  </si>
  <si>
    <t>DL Box 8.00x6.00x4.00</t>
  </si>
  <si>
    <t>A864GSC</t>
  </si>
  <si>
    <t>Box 8.00x6.00x4.00</t>
  </si>
  <si>
    <t>A864PHC</t>
  </si>
  <si>
    <t>A864PHCW</t>
  </si>
  <si>
    <t>A864SU</t>
  </si>
  <si>
    <t>Pull Box Extender 8x6x4 Pntd</t>
  </si>
  <si>
    <t>A864SUG</t>
  </si>
  <si>
    <t>Pull Box Extender 8x6x4  Galv</t>
  </si>
  <si>
    <t>A865JFGQRPWR</t>
  </si>
  <si>
    <t>Enclosure 8.00x6.00x5.00</t>
  </si>
  <si>
    <t>A865JFGQRR</t>
  </si>
  <si>
    <t>A865JFGR</t>
  </si>
  <si>
    <t>A866DL</t>
  </si>
  <si>
    <t>DL Box 8.00x6.00x6.00</t>
  </si>
  <si>
    <t>A86M3E</t>
  </si>
  <si>
    <t>Type 12 Encl. 86.13x112.00x14.</t>
  </si>
  <si>
    <t>A86M3E20</t>
  </si>
  <si>
    <t>Type 12 Encl. 86.13x112.00x20.</t>
  </si>
  <si>
    <t>A86M3E20G</t>
  </si>
  <si>
    <t>Type 12 Encl. 86x112x20</t>
  </si>
  <si>
    <t>A86M3E20LP</t>
  </si>
  <si>
    <t>Type 12 3-Door Enc  less panel</t>
  </si>
  <si>
    <t>A86M3E20LPG</t>
  </si>
  <si>
    <t>Type12 3-Door Enc less panel</t>
  </si>
  <si>
    <t>A86M3EG</t>
  </si>
  <si>
    <t>Type 12 Encl. 86.13x112.00x14</t>
  </si>
  <si>
    <t>A86M3ELP</t>
  </si>
  <si>
    <t>A86M3ELPG</t>
  </si>
  <si>
    <t>A86M4E</t>
  </si>
  <si>
    <t>Type 12 Encl. 86.13x149.13x14.</t>
  </si>
  <si>
    <t>A86M4E20</t>
  </si>
  <si>
    <t>Type 12 Encl. 86.13x149.13x20.</t>
  </si>
  <si>
    <t>A86M4E20G</t>
  </si>
  <si>
    <t>Type 12 Encl. 86.13x149.13x20</t>
  </si>
  <si>
    <t>A86M4E20LP</t>
  </si>
  <si>
    <t>Type 12 4-Door Enc  less panel</t>
  </si>
  <si>
    <t>A86M4E20LPG</t>
  </si>
  <si>
    <t>86x149x20 4 door</t>
  </si>
  <si>
    <t>A86M4EG</t>
  </si>
  <si>
    <t>Type 12 Encl. 86.13x149.13x14</t>
  </si>
  <si>
    <t>A86M4ELP</t>
  </si>
  <si>
    <t>A86M4ELPG</t>
  </si>
  <si>
    <t>86x149x14 4 door</t>
  </si>
  <si>
    <t>A86M5E</t>
  </si>
  <si>
    <t>Type 12 Encl. 86.13x187.00x14.</t>
  </si>
  <si>
    <t>A86M5E20</t>
  </si>
  <si>
    <t>Type 12 Encl. 86.13x187.00x20.</t>
  </si>
  <si>
    <t>A86M5E20G</t>
  </si>
  <si>
    <t>Type 12 Encl. 86.13x187.00x20</t>
  </si>
  <si>
    <t>A86M5E20LP</t>
  </si>
  <si>
    <t>Type 12 5-Door Enc  less panel</t>
  </si>
  <si>
    <t>A86M5E20LPG</t>
  </si>
  <si>
    <t>86x187x20 5 door</t>
  </si>
  <si>
    <t>A86M5EG</t>
  </si>
  <si>
    <t>Type 12 Encl. 86.13x187.00x14</t>
  </si>
  <si>
    <t>A86M5ELP</t>
  </si>
  <si>
    <t>A86M5ELPG</t>
  </si>
  <si>
    <t>86x187x14 5 door</t>
  </si>
  <si>
    <t>A86PM37</t>
  </si>
  <si>
    <t>Panel 78.00x34.00 fits 86in hi</t>
  </si>
  <si>
    <t>A86PM37G</t>
  </si>
  <si>
    <t>Panel  78.00X34.00</t>
  </si>
  <si>
    <t>A86PM75</t>
  </si>
  <si>
    <t>Panel 78.00x70.00 fits 86in hi</t>
  </si>
  <si>
    <t>A86PM75G</t>
  </si>
  <si>
    <t>Panel  78.00X70.00</t>
  </si>
  <si>
    <t>A86PSWPNL</t>
  </si>
  <si>
    <t>SWG PANEL FOR 8X6 POLYESTER</t>
  </si>
  <si>
    <t>A88116RT</t>
  </si>
  <si>
    <t>8x8x116 3R Wire Trough</t>
  </si>
  <si>
    <t>A8812RT</t>
  </si>
  <si>
    <t>8x8x12 3R Wire Trough</t>
  </si>
  <si>
    <t>A8824RT</t>
  </si>
  <si>
    <t>Wiring Trough 8.00x8.00x24.00</t>
  </si>
  <si>
    <t>A8824T1T</t>
  </si>
  <si>
    <t>8X8  24in LONG TYPE 1 TROUGH</t>
  </si>
  <si>
    <t>A8836RT</t>
  </si>
  <si>
    <t>Wiring Trough 8.00x8.00x36.00</t>
  </si>
  <si>
    <t>A8836T1T</t>
  </si>
  <si>
    <t>8X8  36in LONG TYPE 1 TROUGH</t>
  </si>
  <si>
    <t>A8848RT</t>
  </si>
  <si>
    <t>Wiring Trough 8.00x8.00x48.00</t>
  </si>
  <si>
    <t>A8848T1T</t>
  </si>
  <si>
    <t>8X8  48in LONG TYPE 1 TROUGH</t>
  </si>
  <si>
    <t>A884GSC</t>
  </si>
  <si>
    <t>Box 8.00x8.00x4.00</t>
  </si>
  <si>
    <t>A884PHC</t>
  </si>
  <si>
    <t>A884PHCW</t>
  </si>
  <si>
    <t>A884SU</t>
  </si>
  <si>
    <t>A884SUG</t>
  </si>
  <si>
    <t>A8860RT</t>
  </si>
  <si>
    <t>Wiring Trough 8.00x8.00x60.00</t>
  </si>
  <si>
    <t>A8860T1T</t>
  </si>
  <si>
    <t>8X8  60in LONG TYPE 1 TROUGH</t>
  </si>
  <si>
    <t>A886GSC</t>
  </si>
  <si>
    <t>A8872RT</t>
  </si>
  <si>
    <t>A8872T1T</t>
  </si>
  <si>
    <t>8X8  72in LONG TYPE 1 TROUGH</t>
  </si>
  <si>
    <t>A888GSC</t>
  </si>
  <si>
    <t>A8896RT</t>
  </si>
  <si>
    <t>8x8x96 3R Wire Trough</t>
  </si>
  <si>
    <t>A8896T1T</t>
  </si>
  <si>
    <t>8X8  96in LONG TYPE 1 TROUGH</t>
  </si>
  <si>
    <t>A88PSWPNL</t>
  </si>
  <si>
    <t>SWG PANEL FOR 8X8 POLYESTER</t>
  </si>
  <si>
    <t>A8D64</t>
  </si>
  <si>
    <t>Type 9 Encl. 8.00x6.00x4.00</t>
  </si>
  <si>
    <t>A8JBNS</t>
  </si>
  <si>
    <t>A8JS</t>
  </si>
  <si>
    <t>Terminal Strap Fits A or B = 8</t>
  </si>
  <si>
    <t>A8JTMA</t>
  </si>
  <si>
    <t>Brackets Fit A or B = 8.00  2</t>
  </si>
  <si>
    <t>A8N64</t>
  </si>
  <si>
    <t>A8N66</t>
  </si>
  <si>
    <t>Small Type 1 Panel Encl</t>
  </si>
  <si>
    <t>A8N6P</t>
  </si>
  <si>
    <t>Panel 6.25x4.25 fits 8.00x6.00</t>
  </si>
  <si>
    <t>A8N6PP</t>
  </si>
  <si>
    <t>Panel N1  Perf.   6.25x4.25</t>
  </si>
  <si>
    <t>A8N84</t>
  </si>
  <si>
    <t>Enclosure 8.00x8.00x4.00</t>
  </si>
  <si>
    <t>A8N86</t>
  </si>
  <si>
    <t>Enclosure 8.00x8.00x6.00</t>
  </si>
  <si>
    <t>A8N8P</t>
  </si>
  <si>
    <t>Panel 6.25x6.25 fits 8.00x8.00</t>
  </si>
  <si>
    <t>A8N8PP</t>
  </si>
  <si>
    <t>Panel N1  Perf.   6.25x6.25</t>
  </si>
  <si>
    <t>A8P6</t>
  </si>
  <si>
    <t>Panel 6.75x4.88 fits 8.00x6.00</t>
  </si>
  <si>
    <t>A8P6AL</t>
  </si>
  <si>
    <t>A8P6C</t>
  </si>
  <si>
    <t>A8P6G</t>
  </si>
  <si>
    <t>A8P6SS</t>
  </si>
  <si>
    <t>A8P8</t>
  </si>
  <si>
    <t>Panel 6.75x6.88 fits 8.00x8.00</t>
  </si>
  <si>
    <t>A8P8AL</t>
  </si>
  <si>
    <t>A8P8G</t>
  </si>
  <si>
    <t>CONDUCTIVE PANEL 8-in x 8-in</t>
  </si>
  <si>
    <t>A8R64</t>
  </si>
  <si>
    <t>A8R64HCLO</t>
  </si>
  <si>
    <t>A8R64HCR</t>
  </si>
  <si>
    <t>A8R64NK</t>
  </si>
  <si>
    <t>8x6x4 Screw Cover 3R No KO</t>
  </si>
  <si>
    <t>A8R84</t>
  </si>
  <si>
    <t>A8R84GV</t>
  </si>
  <si>
    <t>A8R84HM</t>
  </si>
  <si>
    <t>8x8x4 ft horizontal Mount 3R</t>
  </si>
  <si>
    <t>A8R84NK</t>
  </si>
  <si>
    <t>8x8x4 Screw Cover 3R No KO</t>
  </si>
  <si>
    <t>A8R86</t>
  </si>
  <si>
    <t>A8R86GV</t>
  </si>
  <si>
    <t>A8R86HCLO</t>
  </si>
  <si>
    <t>A8R86HCR</t>
  </si>
  <si>
    <t>A8R86NK</t>
  </si>
  <si>
    <t>8x8x6 Screw Cover 3R No KO</t>
  </si>
  <si>
    <t>A8R88</t>
  </si>
  <si>
    <t>A8R88GV</t>
  </si>
  <si>
    <t>A8R88GVNK</t>
  </si>
  <si>
    <t>A8R88NK</t>
  </si>
  <si>
    <t>8x8x8 Screw Cover 3R No KO</t>
  </si>
  <si>
    <t>A8SPK6C</t>
  </si>
  <si>
    <t>Swing-Out Panel Kit 8.00x6.00</t>
  </si>
  <si>
    <t>A902420FS</t>
  </si>
  <si>
    <t>Type 12 Encl. 90.06x24.06x20.0</t>
  </si>
  <si>
    <t>A902420FSG</t>
  </si>
  <si>
    <t>TYPE 12 ENCL 90.06X24.06X20.0</t>
  </si>
  <si>
    <t>A902420SSFSN4</t>
  </si>
  <si>
    <t>A903620FS</t>
  </si>
  <si>
    <t>Type 12 Encl. 90.06x36.06x20.0</t>
  </si>
  <si>
    <t>A903620FSG</t>
  </si>
  <si>
    <t>TYPE 12 ENCL 90.06X36.06X20.0</t>
  </si>
  <si>
    <t>A903620SSFSN4</t>
  </si>
  <si>
    <t>A903624FS</t>
  </si>
  <si>
    <t>Type 12 Encl. 90.06x36.06x24.0</t>
  </si>
  <si>
    <t>A903624FSDA</t>
  </si>
  <si>
    <t>A903624FSDAG</t>
  </si>
  <si>
    <t>TYPE 12 ENCL 90.06X36.06X24.0</t>
  </si>
  <si>
    <t>A903624FSG</t>
  </si>
  <si>
    <t>A903624SSFSDAN4</t>
  </si>
  <si>
    <t>A903624SSFSN4</t>
  </si>
  <si>
    <t>A903636FS</t>
  </si>
  <si>
    <t>Type 12 Encl. 90.06x36.06x36.0</t>
  </si>
  <si>
    <t>A903636FSDA</t>
  </si>
  <si>
    <t>A903636FSDAG</t>
  </si>
  <si>
    <t>TYPE 12 ENCL 90.06X36.06X36.0</t>
  </si>
  <si>
    <t>A903636FSG</t>
  </si>
  <si>
    <t>A903636SSFSDAN4</t>
  </si>
  <si>
    <t>A903636SSFSN4</t>
  </si>
  <si>
    <t>A9036SOF19</t>
  </si>
  <si>
    <t>Rack Frame 90.00x36.00 Full sw</t>
  </si>
  <si>
    <t>A904820FSD</t>
  </si>
  <si>
    <t>Type 12 Encl. 90.06x48.06x20.0</t>
  </si>
  <si>
    <t>A904820FSDG</t>
  </si>
  <si>
    <t>TYPE 12 ENCL 90.06X48.06X20.0</t>
  </si>
  <si>
    <t>A904820SSFSD</t>
  </si>
  <si>
    <t>Stainless Encl. 90.06x48.06x20</t>
  </si>
  <si>
    <t>A904820SSFSDN4</t>
  </si>
  <si>
    <t>A907220FSD</t>
  </si>
  <si>
    <t>Type 12 Encl. 90.06x72.06x20.0</t>
  </si>
  <si>
    <t>A907220FSDG</t>
  </si>
  <si>
    <t>TYPE 12 ENCL 90.06X72.06X20.0</t>
  </si>
  <si>
    <t>A907220SSFSD</t>
  </si>
  <si>
    <t>Stainless Encl. 90.06x72.06x20</t>
  </si>
  <si>
    <t>A907220SSFSDN4</t>
  </si>
  <si>
    <t>A907224FSD</t>
  </si>
  <si>
    <t>Type 12 Encl. 90.06x72.06x24.0</t>
  </si>
  <si>
    <t>A907224FSDAD</t>
  </si>
  <si>
    <t>A907224FSDADG</t>
  </si>
  <si>
    <t>TYPE 12 ENCL 90.06X72.06X24.0</t>
  </si>
  <si>
    <t>A907224FSDG</t>
  </si>
  <si>
    <t>A907224SSFSD</t>
  </si>
  <si>
    <t>Stainless Encl. 90.06x72.06x24</t>
  </si>
  <si>
    <t>A907224SSFSDADN4</t>
  </si>
  <si>
    <t>A907224SSFSDN4</t>
  </si>
  <si>
    <t>A907236FSD</t>
  </si>
  <si>
    <t>Type 12 Encl. 90.06x72.06x36.0</t>
  </si>
  <si>
    <t>A907236FSDG</t>
  </si>
  <si>
    <t>TYPE 12 ENCL 90.06X72.06X36.0</t>
  </si>
  <si>
    <t>A907236SSFSD</t>
  </si>
  <si>
    <t>Stainless Encl. 90.06x72.06x36</t>
  </si>
  <si>
    <t>A907236SSFSDN4</t>
  </si>
  <si>
    <t>A90FSCPS</t>
  </si>
  <si>
    <t>Center Panel Support 90in</t>
  </si>
  <si>
    <t>A90FSHDPS</t>
  </si>
  <si>
    <t>87.25 Panel Support fits A=60.</t>
  </si>
  <si>
    <t>A90P24F1</t>
  </si>
  <si>
    <t>Full Panel 78.00x20.00</t>
  </si>
  <si>
    <t>A90P24F1G</t>
  </si>
  <si>
    <t>Panel  78.00X20.00</t>
  </si>
  <si>
    <t>A90P24F2</t>
  </si>
  <si>
    <t>Half Panel 39.88x20.00</t>
  </si>
  <si>
    <t>A90P24F2G</t>
  </si>
  <si>
    <t>Panel  39.88X20.00</t>
  </si>
  <si>
    <t>A90P36F1</t>
  </si>
  <si>
    <t>Full Panel 78.00x32.00</t>
  </si>
  <si>
    <t>A90P36F1G</t>
  </si>
  <si>
    <t>Panel  78.00X32.00</t>
  </si>
  <si>
    <t>A90P36F2</t>
  </si>
  <si>
    <t>Half Panel 39.88x32.00</t>
  </si>
  <si>
    <t>A90P36F2G</t>
  </si>
  <si>
    <t>Panel  39.88X32.00</t>
  </si>
  <si>
    <t>A90P36RP</t>
  </si>
  <si>
    <t>Panel Rack 19' 90x36</t>
  </si>
  <si>
    <t>A90P36RPC</t>
  </si>
  <si>
    <t>Panel Rack 19' Cable Mgr 90x36</t>
  </si>
  <si>
    <t>A90P48F1</t>
  </si>
  <si>
    <t>Full Panel 78.00x44.00</t>
  </si>
  <si>
    <t>A90P48F1G</t>
  </si>
  <si>
    <t>Panel  78.00X44.00</t>
  </si>
  <si>
    <t>A90P48F2</t>
  </si>
  <si>
    <t>Half Panel 39.88x44.00</t>
  </si>
  <si>
    <t>A90P48F2G</t>
  </si>
  <si>
    <t>Panel  39.88X44.00</t>
  </si>
  <si>
    <t>A90P72F1</t>
  </si>
  <si>
    <t>Full Panel 78.00x68.00</t>
  </si>
  <si>
    <t>A90P72F1G</t>
  </si>
  <si>
    <t>Panel  78.00X68.00</t>
  </si>
  <si>
    <t>A90P72F2</t>
  </si>
  <si>
    <t>Half Panel 39.88x68.00</t>
  </si>
  <si>
    <t>A90P72F2G</t>
  </si>
  <si>
    <t>Panel  39.88X68.00</t>
  </si>
  <si>
    <t>A90PM40</t>
  </si>
  <si>
    <t>Panel 78.00x33.75 fits 90in hi</t>
  </si>
  <si>
    <t>A90PM40G</t>
  </si>
  <si>
    <t>Panel  78.00X33.75</t>
  </si>
  <si>
    <t>A90PM78</t>
  </si>
  <si>
    <t>Panel 78.00x72.00 fits 90in hi</t>
  </si>
  <si>
    <t>A90PM78G</t>
  </si>
  <si>
    <t>Panel  78.00X72.00</t>
  </si>
  <si>
    <t>A90RA19TH</t>
  </si>
  <si>
    <t>Angles 78.75in long rack m  2</t>
  </si>
  <si>
    <t>A90RP24F5</t>
  </si>
  <si>
    <t>Angles 78.75in long/rack m  2</t>
  </si>
  <si>
    <t>A90RP24F6</t>
  </si>
  <si>
    <t>Angles 40.25in long/rack m  2</t>
  </si>
  <si>
    <t>A90SMP14</t>
  </si>
  <si>
    <t>Side Panel 78.00x14.00 fits A=</t>
  </si>
  <si>
    <t>A90SMP14G</t>
  </si>
  <si>
    <t>Panel  78.00x14.00</t>
  </si>
  <si>
    <t>A90SMP20</t>
  </si>
  <si>
    <t>Side Panel 78.00x20.00 fits A=</t>
  </si>
  <si>
    <t>A90SMP20G</t>
  </si>
  <si>
    <t>A90SP36F3</t>
  </si>
  <si>
    <t>Full Panel 78.00x31.00</t>
  </si>
  <si>
    <t>A90SP36F4</t>
  </si>
  <si>
    <t>Half Panel 39.88x31.00</t>
  </si>
  <si>
    <t>A90XD3EW24FTCLP</t>
  </si>
  <si>
    <t>A90XD3EW24FTCLPG</t>
  </si>
  <si>
    <t>A90XD3EW24SSFTCLP</t>
  </si>
  <si>
    <t>90x118x24 SS Disconnect 3 dr</t>
  </si>
  <si>
    <t>A90XD4018FTCLP</t>
  </si>
  <si>
    <t>A90XD4018FTCLPG</t>
  </si>
  <si>
    <t>A90XD4018SSFTCLP</t>
  </si>
  <si>
    <t>90x40x18 SS Disconnect</t>
  </si>
  <si>
    <t>A90XD4020FTCLP</t>
  </si>
  <si>
    <t>A90XD4020FTCLPG</t>
  </si>
  <si>
    <t>A90XD4020SSFTCLP</t>
  </si>
  <si>
    <t>90x40x20 SS Disconnect</t>
  </si>
  <si>
    <t>A90XD4024FTCLP</t>
  </si>
  <si>
    <t>A90XD4024FTCLPG</t>
  </si>
  <si>
    <t>A90XD4024SSFTCLP</t>
  </si>
  <si>
    <t>90x40x24 SS Disconnect</t>
  </si>
  <si>
    <t>A90XD4EW18FTCLP</t>
  </si>
  <si>
    <t>Ext. Disc Pkg 4Dr  FS</t>
  </si>
  <si>
    <t>A90XD4EW18FTCLPG</t>
  </si>
  <si>
    <t>A90XD4EW24FTCLP</t>
  </si>
  <si>
    <t>A90XD4EW24FTCLPG</t>
  </si>
  <si>
    <t>A90XD5EW18FTCLP</t>
  </si>
  <si>
    <t>A90XD5EW18FTCLPG</t>
  </si>
  <si>
    <t>A90XD5EW24FTCLP</t>
  </si>
  <si>
    <t>A90XD5EW24FTCLPG</t>
  </si>
  <si>
    <t>A90XD6EW24FTCLP</t>
  </si>
  <si>
    <t>A90XD6EW24FTCLPG</t>
  </si>
  <si>
    <t>A90XD7818FTCLP</t>
  </si>
  <si>
    <t>A90XD7818FTCLPG</t>
  </si>
  <si>
    <t>A90XD7818SSFTCLP</t>
  </si>
  <si>
    <t>90x78x18 SS Disconnect 2dr</t>
  </si>
  <si>
    <t>A90XD7820FTCLP</t>
  </si>
  <si>
    <t>A90XD7820FTCLPG</t>
  </si>
  <si>
    <t>A90XD7820SSFTCLP</t>
  </si>
  <si>
    <t>90x78x20 SS Disconnect 2dr</t>
  </si>
  <si>
    <t>A90XD7824FTCLP</t>
  </si>
  <si>
    <t>A90XD7824FTCLPG</t>
  </si>
  <si>
    <t>A90XD7824SSFTCLP</t>
  </si>
  <si>
    <t>90x78x24 SS Disconnect 2dr</t>
  </si>
  <si>
    <t>A90XM3EW24FTC</t>
  </si>
  <si>
    <t>Disconnect Encl. 90.12x117.50x</t>
  </si>
  <si>
    <t>A90XM3EW24FTCG</t>
  </si>
  <si>
    <t>A90XM3EW24FTCLP</t>
  </si>
  <si>
    <t>A90XM3EW24FTCLPG</t>
  </si>
  <si>
    <t>A90XM3EW24SSN4</t>
  </si>
  <si>
    <t>A90XM4018FTC</t>
  </si>
  <si>
    <t>Disconnect Encl. 90.12x39.50x1</t>
  </si>
  <si>
    <t>A90XM4018FTCG</t>
  </si>
  <si>
    <t>A90XM4018FTCLP</t>
  </si>
  <si>
    <t>A90XM4018FTCLP4</t>
  </si>
  <si>
    <t>A90XM4018FTCLPG</t>
  </si>
  <si>
    <t>A90XM4018SSN4</t>
  </si>
  <si>
    <t>A90XM4020FTC</t>
  </si>
  <si>
    <t>Disconnect Encl. 90.12x39.50x2</t>
  </si>
  <si>
    <t>A90XM4020FTCG</t>
  </si>
  <si>
    <t>A90XM4020FTCLP</t>
  </si>
  <si>
    <t>A90XM4020FTCLPG</t>
  </si>
  <si>
    <t>A90XM4020SSN4</t>
  </si>
  <si>
    <t>A90XM4024FTC</t>
  </si>
  <si>
    <t>A90XM4024FTCG</t>
  </si>
  <si>
    <t>A90XM4024FTCLP</t>
  </si>
  <si>
    <t>A90XM4024FTCLPG</t>
  </si>
  <si>
    <t>A90XM4024SSN4</t>
  </si>
  <si>
    <t>A90XM4EW18FTC</t>
  </si>
  <si>
    <t>Disconnect Encl. 90.12x157.50x</t>
  </si>
  <si>
    <t>A90XM4EW18FTCG</t>
  </si>
  <si>
    <t>A90XM4EW18FTCLP</t>
  </si>
  <si>
    <t>A90XM4EW18FTCLPG</t>
  </si>
  <si>
    <t>A90XM4EW24FTC</t>
  </si>
  <si>
    <t>A90XM4EW24FTCG</t>
  </si>
  <si>
    <t>A90XM4EW24FTCLP</t>
  </si>
  <si>
    <t>A90XM4EW24FTCLPG</t>
  </si>
  <si>
    <t>A90XM5EW18FTC</t>
  </si>
  <si>
    <t>Disconnect Encl. 90.12x196.75x</t>
  </si>
  <si>
    <t>A90XM5EW18FTCG</t>
  </si>
  <si>
    <t>A90XM5EW18FTCLP</t>
  </si>
  <si>
    <t>A90XM5EW18FTCLPG</t>
  </si>
  <si>
    <t>A90XM5EW24FTC</t>
  </si>
  <si>
    <t>A90XM5EW24FTCG</t>
  </si>
  <si>
    <t>A90XM5EW24FTCLP</t>
  </si>
  <si>
    <t>A90XM5EW24FTCLPG</t>
  </si>
  <si>
    <t>A90XM6EW24FTC</t>
  </si>
  <si>
    <t>Disconnect Encl. 90.12x235.00x</t>
  </si>
  <si>
    <t>A90XM6EW24FTCG</t>
  </si>
  <si>
    <t>A90XM6EW24FTCLP</t>
  </si>
  <si>
    <t>A90XM6EW24FTCLPG</t>
  </si>
  <si>
    <t>A90XM7818FTC</t>
  </si>
  <si>
    <t>Disconnect Encl. 90.12x77.75x1</t>
  </si>
  <si>
    <t>A90XM7818FTCG</t>
  </si>
  <si>
    <t>A90XM7818FTCLP</t>
  </si>
  <si>
    <t>A90XM7818FTCLP4</t>
  </si>
  <si>
    <t>A90XM7818FTCLPG</t>
  </si>
  <si>
    <t>Disc. Encl. 2Dr FS  wo panel</t>
  </si>
  <si>
    <t>A90XM7818SSN4</t>
  </si>
  <si>
    <t>A90XM7820FTC</t>
  </si>
  <si>
    <t>A90XM7820FTCG</t>
  </si>
  <si>
    <t>A90XM7820FTCLP</t>
  </si>
  <si>
    <t>A90XM7820FTCLPG</t>
  </si>
  <si>
    <t>A90XM7820SSN4</t>
  </si>
  <si>
    <t>A90XM7824FTC</t>
  </si>
  <si>
    <t>Disconnect Encl. 90.12x77.75x2</t>
  </si>
  <si>
    <t>A90XM7824FTCG</t>
  </si>
  <si>
    <t>A90XM7824FTCLP</t>
  </si>
  <si>
    <t>A90XM7824FTCLPG</t>
  </si>
  <si>
    <t>A90XM7824SSN4</t>
  </si>
  <si>
    <t>A9P6G</t>
  </si>
  <si>
    <t>AA35SHLF1218</t>
  </si>
  <si>
    <t>LRG FLDING SHLF 12X18 RAL7035</t>
  </si>
  <si>
    <t>AA35SHLF1818</t>
  </si>
  <si>
    <t>LRG FLDING SHLF 18X18 RAL7035</t>
  </si>
  <si>
    <t>AA35SHLF2424</t>
  </si>
  <si>
    <t>LRG FLDING SHLF 24X24 RAL7035</t>
  </si>
  <si>
    <t>AA61SHLF1218</t>
  </si>
  <si>
    <t>LRG FLDING SHLF 12X18 ANSI61</t>
  </si>
  <si>
    <t>AA61SHLF1818</t>
  </si>
  <si>
    <t>LRG FLDING SHLF 18X18 ANSI61</t>
  </si>
  <si>
    <t>AA61SHLF2424</t>
  </si>
  <si>
    <t>LRG FLDING SHLF 24X24 ANSI61</t>
  </si>
  <si>
    <t>AAA1544</t>
  </si>
  <si>
    <t>15  Angle Adapter  fits 4x4 Pe</t>
  </si>
  <si>
    <t>AAA1588</t>
  </si>
  <si>
    <t>15  Angle Adapter  fits 8x8 Pe</t>
  </si>
  <si>
    <t>AASHLF1218</t>
  </si>
  <si>
    <t>Shelf  12.00x18.00 White</t>
  </si>
  <si>
    <t>AASHLF1818</t>
  </si>
  <si>
    <t>Shelf  18.00x18.00 White</t>
  </si>
  <si>
    <t>AASHLF2424</t>
  </si>
  <si>
    <t>Shelf  24.00x24.00 White</t>
  </si>
  <si>
    <t>ABBLC</t>
  </si>
  <si>
    <t>ABB Large Handle Adapter Plate</t>
  </si>
  <si>
    <t>ABBSC</t>
  </si>
  <si>
    <t>ABB Small Handle Adapter Plate</t>
  </si>
  <si>
    <t>ABBSV</t>
  </si>
  <si>
    <t>ABB Small Handle Variable Adap</t>
  </si>
  <si>
    <t>ABCC125</t>
  </si>
  <si>
    <t>Bonding Cable Clamps  10</t>
  </si>
  <si>
    <t>ABCC19</t>
  </si>
  <si>
    <t>Bonding Straps  Conductive  10</t>
  </si>
  <si>
    <t>ABCC6</t>
  </si>
  <si>
    <t>ABCC95</t>
  </si>
  <si>
    <t>ABF</t>
  </si>
  <si>
    <t>AB Fixed Depth Adapter Plate</t>
  </si>
  <si>
    <t>ABL</t>
  </si>
  <si>
    <t>AB Large Handle Adapter Plate</t>
  </si>
  <si>
    <t>ABRKT10</t>
  </si>
  <si>
    <t>10in Fan Bracket  1</t>
  </si>
  <si>
    <t>ABRKT2</t>
  </si>
  <si>
    <t>2 in Fan Bracket</t>
  </si>
  <si>
    <t>ABRKT3</t>
  </si>
  <si>
    <t>3 in Fan Bracket</t>
  </si>
  <si>
    <t>ABRKT4</t>
  </si>
  <si>
    <t>4 in Fan Bracket  1</t>
  </si>
  <si>
    <t>ABRKT6</t>
  </si>
  <si>
    <t>6in Fan Bracket  1</t>
  </si>
  <si>
    <t>ABS</t>
  </si>
  <si>
    <t>AB Small Handle Adapter Plate</t>
  </si>
  <si>
    <t>ABS12</t>
  </si>
  <si>
    <t>Bonding Straps  Conductive  3</t>
  </si>
  <si>
    <t>ABS6</t>
  </si>
  <si>
    <t>AC415AKEY</t>
  </si>
  <si>
    <t>Key for National lock C415A</t>
  </si>
  <si>
    <t>AC4DB9RJ45GFI</t>
  </si>
  <si>
    <t>Ground Fault Interrupt Outlet</t>
  </si>
  <si>
    <t>AC4M6ST</t>
  </si>
  <si>
    <t>Caster Kit  stationary  2</t>
  </si>
  <si>
    <t>AC4M6SV</t>
  </si>
  <si>
    <t>Caster Kit  swivel  2</t>
  </si>
  <si>
    <t>ACBK6SS</t>
  </si>
  <si>
    <t>Clamp Block Kit</t>
  </si>
  <si>
    <t>ACENR1</t>
  </si>
  <si>
    <t>CENELEC Mounting Rail TS35x15</t>
  </si>
  <si>
    <t>ACLFDF</t>
  </si>
  <si>
    <t>NEMA 1 Lock Kit</t>
  </si>
  <si>
    <t>ACLJIC</t>
  </si>
  <si>
    <t>JIC Lock Kit</t>
  </si>
  <si>
    <t>ACLSN12</t>
  </si>
  <si>
    <t>NEMA 3R and 12 Lock Kit</t>
  </si>
  <si>
    <t>ACORD1</t>
  </si>
  <si>
    <t>1 connector cord fan</t>
  </si>
  <si>
    <t>ACORD2</t>
  </si>
  <si>
    <t>2 connector cord fan</t>
  </si>
  <si>
    <t>ACORD2T</t>
  </si>
  <si>
    <t>Pwr Crd 2 Fan 115V Thermostat</t>
  </si>
  <si>
    <t>ACSHELF1212SS</t>
  </si>
  <si>
    <t>Folding Shelf  SS 12 X 12</t>
  </si>
  <si>
    <t>ACSHELF1818SS</t>
  </si>
  <si>
    <t>Folding Shelf  SS 18 X 18</t>
  </si>
  <si>
    <t>ACSHELF2424SS</t>
  </si>
  <si>
    <t>Folding Shelf  SS 24 X 24</t>
  </si>
  <si>
    <t>ADB275</t>
  </si>
  <si>
    <t>115V 50/60Hz 84W 1.2A</t>
  </si>
  <si>
    <t>ADIN3PA42</t>
  </si>
  <si>
    <t>DIN 3 Adhesive Mt 42mm Qty 5</t>
  </si>
  <si>
    <t>ADINP120A</t>
  </si>
  <si>
    <t>DIN Mt Outlet 120Vac Gray</t>
  </si>
  <si>
    <t>ADINP120F</t>
  </si>
  <si>
    <t>DIN Mt Outlet 120Vac Fuse Gray</t>
  </si>
  <si>
    <t>ADK12A</t>
  </si>
  <si>
    <t>Drip Shield Kit For B=12.00</t>
  </si>
  <si>
    <t>ADK12SS6</t>
  </si>
  <si>
    <t>ADK16A</t>
  </si>
  <si>
    <t>Drip Shield Kit For B=16.00</t>
  </si>
  <si>
    <t>ADK16SS6</t>
  </si>
  <si>
    <t>ADK20A</t>
  </si>
  <si>
    <t>Drip Shield Kit For B=20.00</t>
  </si>
  <si>
    <t>ADK20SS6</t>
  </si>
  <si>
    <t>ADK24A</t>
  </si>
  <si>
    <t>Drip Shield Kit For B=24.00</t>
  </si>
  <si>
    <t>ADK24HH</t>
  </si>
  <si>
    <t>Drip Shield for Large Type 12</t>
  </si>
  <si>
    <t>ADK24SS6</t>
  </si>
  <si>
    <t>ADK30A</t>
  </si>
  <si>
    <t>Drip Shield Kit For B=30.00</t>
  </si>
  <si>
    <t>ADK30HH</t>
  </si>
  <si>
    <t>ADK30SS6</t>
  </si>
  <si>
    <t>ADK36A</t>
  </si>
  <si>
    <t>Drip Shield Kit For B=36.00</t>
  </si>
  <si>
    <t>ADK36HH</t>
  </si>
  <si>
    <t>ADK36SS6</t>
  </si>
  <si>
    <t>ADK42A</t>
  </si>
  <si>
    <t>Drip Shield Kit For B=42.00</t>
  </si>
  <si>
    <t>ADK42HH</t>
  </si>
  <si>
    <t>ADK48A</t>
  </si>
  <si>
    <t>Drip Shield Kit For B=48.00</t>
  </si>
  <si>
    <t>ADK48HH</t>
  </si>
  <si>
    <t>ADK60A</t>
  </si>
  <si>
    <t>Drip Shield Kit For B=60.00</t>
  </si>
  <si>
    <t>ADK60HH</t>
  </si>
  <si>
    <t>ADK72A</t>
  </si>
  <si>
    <t>Drip Shield Kit For B=72.00</t>
  </si>
  <si>
    <t>ADK72HH</t>
  </si>
  <si>
    <t>ADLTEMP</t>
  </si>
  <si>
    <t>DUAL THERMOSTAT NO/NC</t>
  </si>
  <si>
    <t>ADNR1</t>
  </si>
  <si>
    <t>DIN 1 Mounting Rail TS32</t>
  </si>
  <si>
    <t>ADNR3</t>
  </si>
  <si>
    <t>DIN 3 Mounting Rails TS35x7.5</t>
  </si>
  <si>
    <t>Data Pocket  Small</t>
  </si>
  <si>
    <t>ADP2</t>
  </si>
  <si>
    <t>Data Pocket  Large</t>
  </si>
  <si>
    <t>ADP3</t>
  </si>
  <si>
    <t>Data Pocket Metal Large</t>
  </si>
  <si>
    <t>ADPX4A</t>
  </si>
  <si>
    <t>Lrg UL4 ext data pocket</t>
  </si>
  <si>
    <t>ADPX4ALG</t>
  </si>
  <si>
    <t>Lrg UL4 ext data pocket LG</t>
  </si>
  <si>
    <t>ADPX4ASS</t>
  </si>
  <si>
    <t>LG UL 4X EXT DATA POCKET</t>
  </si>
  <si>
    <t>ADPX4B</t>
  </si>
  <si>
    <t>Sml UL4 ext data pocket</t>
  </si>
  <si>
    <t>ADPX4BLG</t>
  </si>
  <si>
    <t>Sml UL4 ext data pocket LG</t>
  </si>
  <si>
    <t>ADPX4BSS</t>
  </si>
  <si>
    <t>SM UL 4X EXT DATA POCKET</t>
  </si>
  <si>
    <t>ADPX4C</t>
  </si>
  <si>
    <t>Wide UL4 ext data pocket</t>
  </si>
  <si>
    <t>ADPX4CLG</t>
  </si>
  <si>
    <t>Wide UL4 ext data pocket LG</t>
  </si>
  <si>
    <t>ADPX4CSS</t>
  </si>
  <si>
    <t>WIDE UL 4X EXT DATA POCKET</t>
  </si>
  <si>
    <t>ADSTOPK</t>
  </si>
  <si>
    <t>Door Stop Kit</t>
  </si>
  <si>
    <t>ADSTOPKSS6</t>
  </si>
  <si>
    <t>DOOR STOP KIT 316SS</t>
  </si>
  <si>
    <t>AEK115</t>
  </si>
  <si>
    <t>120V 60Hz 0.100/0.63A</t>
  </si>
  <si>
    <t>AEK115NDH</t>
  </si>
  <si>
    <t>Electrical Interlock 115V/60Hz</t>
  </si>
  <si>
    <t>AEK230</t>
  </si>
  <si>
    <t>240V 60Hz 0.05/0.32A</t>
  </si>
  <si>
    <t>AEK230NDH</t>
  </si>
  <si>
    <t>240V 60Hz 0.50/0.32A</t>
  </si>
  <si>
    <t>AEK460</t>
  </si>
  <si>
    <t>480V 60Hz 0.025/0.16A</t>
  </si>
  <si>
    <t>AEK460NDH</t>
  </si>
  <si>
    <t>AEKDF</t>
  </si>
  <si>
    <t>120V 60Hz 10/MAX A</t>
  </si>
  <si>
    <t>AENST</t>
  </si>
  <si>
    <t>Stabilizer  2</t>
  </si>
  <si>
    <t>AEXGR275</t>
  </si>
  <si>
    <t>Exhaust grille &amp; filter</t>
  </si>
  <si>
    <t>AFANTSC</t>
  </si>
  <si>
    <t>Fan Control Device  C240T2C01</t>
  </si>
  <si>
    <t>AFC412SS</t>
  </si>
  <si>
    <t>Fast Oper Clamp Assy  2</t>
  </si>
  <si>
    <t>AFDF0606P</t>
  </si>
  <si>
    <t>Door Frame 6.00x6.00</t>
  </si>
  <si>
    <t>AFDF1212P</t>
  </si>
  <si>
    <t>Door Frame 12.00x12.00</t>
  </si>
  <si>
    <t>AFDF1812P</t>
  </si>
  <si>
    <t>Door Frame 18.00x12.00</t>
  </si>
  <si>
    <t>AFDF1818P</t>
  </si>
  <si>
    <t>Door Frame 18.00x18.00</t>
  </si>
  <si>
    <t>AFDF2418P</t>
  </si>
  <si>
    <t>Door Frame 24.00x18.00</t>
  </si>
  <si>
    <t>AFDF2424P</t>
  </si>
  <si>
    <t>Door Frame 24.00x24.00</t>
  </si>
  <si>
    <t>AFDF3024P</t>
  </si>
  <si>
    <t>Door Frame 30.00x24.00</t>
  </si>
  <si>
    <t>AFE10X10</t>
  </si>
  <si>
    <t>Flush Cover 10.00x10.00</t>
  </si>
  <si>
    <t>AFE10X8</t>
  </si>
  <si>
    <t>Flush Cover 10.00x8.00</t>
  </si>
  <si>
    <t>AFE12X12</t>
  </si>
  <si>
    <t>Flush Cover 12.00x12.00</t>
  </si>
  <si>
    <t>AFE12X8</t>
  </si>
  <si>
    <t>Flush Cover 12.00x8.00</t>
  </si>
  <si>
    <t>AFE18X12</t>
  </si>
  <si>
    <t>Flush Cover 18.00x12.00</t>
  </si>
  <si>
    <t>AFE18X18</t>
  </si>
  <si>
    <t>Flush Cover 18.00x18.00</t>
  </si>
  <si>
    <t>AFE24X18</t>
  </si>
  <si>
    <t>Flush Cover 24.00x18.00</t>
  </si>
  <si>
    <t>AFE24X24</t>
  </si>
  <si>
    <t>Flush Cover 24.00x24.00</t>
  </si>
  <si>
    <t>AFE6X6</t>
  </si>
  <si>
    <t>Flush Cover 6.00x6.00</t>
  </si>
  <si>
    <t>AFE8X6</t>
  </si>
  <si>
    <t>Flush Cover 8.00x6.00</t>
  </si>
  <si>
    <t>AFE8X8</t>
  </si>
  <si>
    <t>Flush Cover 8.00x8.00</t>
  </si>
  <si>
    <t>AFK0608</t>
  </si>
  <si>
    <t>Floor Stands 6.00in for 8  2</t>
  </si>
  <si>
    <t>AFK0608SS</t>
  </si>
  <si>
    <t>AFK0608SS6</t>
  </si>
  <si>
    <t>AFK0610</t>
  </si>
  <si>
    <t>Floor Stands 6.00in for 10  2</t>
  </si>
  <si>
    <t>AFK0610SS</t>
  </si>
  <si>
    <t>AFK0610SS6</t>
  </si>
  <si>
    <t>AFK0612</t>
  </si>
  <si>
    <t>Floor Stands 6.00in for 12  2</t>
  </si>
  <si>
    <t>AFK0612SS</t>
  </si>
  <si>
    <t>AFK0612SS6</t>
  </si>
  <si>
    <t>AFK0618</t>
  </si>
  <si>
    <t>Floor Stands 6.00in for 18  2</t>
  </si>
  <si>
    <t>AFK0618SS</t>
  </si>
  <si>
    <t>AFK0618SS6</t>
  </si>
  <si>
    <t>AFK0624SS</t>
  </si>
  <si>
    <t>Floor Stands 6.00in for 24  2</t>
  </si>
  <si>
    <t>AFK0624SS6</t>
  </si>
  <si>
    <t>AFK1208</t>
  </si>
  <si>
    <t>Floor Stands 12.00in for 8  2</t>
  </si>
  <si>
    <t>AFK1208SS</t>
  </si>
  <si>
    <t>Floor Stands 12.00in for 1  2</t>
  </si>
  <si>
    <t>AFK1208SS6</t>
  </si>
  <si>
    <t>AFK1210</t>
  </si>
  <si>
    <t>AFK1210SS</t>
  </si>
  <si>
    <t>AFK1210SS6</t>
  </si>
  <si>
    <t>Floor Stands 12.00in for 10  2</t>
  </si>
  <si>
    <t>AFK1212</t>
  </si>
  <si>
    <t>AFK1212SS</t>
  </si>
  <si>
    <t>Floor Stands 12.00in  2</t>
  </si>
  <si>
    <t>AFK1212SS6</t>
  </si>
  <si>
    <t>Floor Stands 12.00in for 12  2</t>
  </si>
  <si>
    <t>AFK1216</t>
  </si>
  <si>
    <t>AFK1216SS</t>
  </si>
  <si>
    <t>AFK1216SS6</t>
  </si>
  <si>
    <t>Floor Stands 12.00in for 16  2</t>
  </si>
  <si>
    <t>AFK1218</t>
  </si>
  <si>
    <t>AFK1218SS</t>
  </si>
  <si>
    <t>Floor Stds 12in For 18inDeep</t>
  </si>
  <si>
    <t>AFK1218SS6</t>
  </si>
  <si>
    <t>Floor Stands 12.00in for 18  2</t>
  </si>
  <si>
    <t>AFK1220</t>
  </si>
  <si>
    <t>Floor Stands 12.00in for 2  2</t>
  </si>
  <si>
    <t>AFK1224SS</t>
  </si>
  <si>
    <t>Floor Stds 12in For 24in Deep</t>
  </si>
  <si>
    <t>AFK1224SS6</t>
  </si>
  <si>
    <t>Floor Stands 12.00in for 24  2</t>
  </si>
  <si>
    <t>AFK1808</t>
  </si>
  <si>
    <t>Floor Stands 18.00in for 8  2</t>
  </si>
  <si>
    <t>AFK1808SS</t>
  </si>
  <si>
    <t>AFK1808SS6</t>
  </si>
  <si>
    <t>AFK1810</t>
  </si>
  <si>
    <t>Floor Stands 18.00in for 10  2</t>
  </si>
  <si>
    <t>AFK1810SS</t>
  </si>
  <si>
    <t>AFK1810SS6</t>
  </si>
  <si>
    <t>AFK1812</t>
  </si>
  <si>
    <t>Floor Stands 18.00in for 12  2</t>
  </si>
  <si>
    <t>AFK1812SS</t>
  </si>
  <si>
    <t>AFK1812SS6</t>
  </si>
  <si>
    <t>AFK1816</t>
  </si>
  <si>
    <t>Floor Stands 18.00in for 16  2</t>
  </si>
  <si>
    <t>AFK1816SS</t>
  </si>
  <si>
    <t>AFK1816SS6</t>
  </si>
  <si>
    <t>AFK1818SS</t>
  </si>
  <si>
    <t>Floor Stands 18.00in for 18  2</t>
  </si>
  <si>
    <t>AFK1818SS6</t>
  </si>
  <si>
    <t>AFK1824SS</t>
  </si>
  <si>
    <t>Floor Stands 18.00in for 24  2</t>
  </si>
  <si>
    <t>AFK1824SS6</t>
  </si>
  <si>
    <t>AFK2408</t>
  </si>
  <si>
    <t>Floor Stands 24.00in for 8  2</t>
  </si>
  <si>
    <t>AFK2408SS</t>
  </si>
  <si>
    <t>AFK2408SS6</t>
  </si>
  <si>
    <t>AFK2410</t>
  </si>
  <si>
    <t>Floor Stands 24.00in for 10  2</t>
  </si>
  <si>
    <t>AFK2410SS</t>
  </si>
  <si>
    <t>AFK2410SS6</t>
  </si>
  <si>
    <t>AFK2412</t>
  </si>
  <si>
    <t>Floor Stands 24.00in for 12  2</t>
  </si>
  <si>
    <t>AFK2412SS</t>
  </si>
  <si>
    <t>AFK2412SS6</t>
  </si>
  <si>
    <t>AFK2416</t>
  </si>
  <si>
    <t>Floor Stands 24.00in for 16  2</t>
  </si>
  <si>
    <t>AFK2416SS</t>
  </si>
  <si>
    <t>AFK2416SS6</t>
  </si>
  <si>
    <t>AFK2418SS</t>
  </si>
  <si>
    <t>Floor Stands 24.00in for 18  2</t>
  </si>
  <si>
    <t>AFK2418SS6</t>
  </si>
  <si>
    <t>AFK2424SS</t>
  </si>
  <si>
    <t>Floor Stands 24.00in for 24  2</t>
  </si>
  <si>
    <t>AFK2424SS6</t>
  </si>
  <si>
    <t>AFLT33</t>
  </si>
  <si>
    <t>Filter for louver kit A-VK33</t>
  </si>
  <si>
    <t>AFLT34</t>
  </si>
  <si>
    <t>Filter for louver kit A-VK34</t>
  </si>
  <si>
    <t>AFLT43</t>
  </si>
  <si>
    <t>Filter for louver kit A-VK43</t>
  </si>
  <si>
    <t>AFLT44</t>
  </si>
  <si>
    <t>Filter for louver kit A-VK44</t>
  </si>
  <si>
    <t>AFLT64</t>
  </si>
  <si>
    <t>Filter for louver kit A-VK64</t>
  </si>
  <si>
    <t>AFLT66</t>
  </si>
  <si>
    <t>Filter for louver kit A-VK66</t>
  </si>
  <si>
    <t>AFLT812</t>
  </si>
  <si>
    <t>Filter for louver kit A-VK812</t>
  </si>
  <si>
    <t>AFLT84</t>
  </si>
  <si>
    <t>Filter for louver kit A-VK84</t>
  </si>
  <si>
    <t>AFLT86</t>
  </si>
  <si>
    <t>Filter for louver kit A-VK86</t>
  </si>
  <si>
    <t>AFLT88</t>
  </si>
  <si>
    <t>Filter for louver kit A-VK88</t>
  </si>
  <si>
    <t>AFLTAD</t>
  </si>
  <si>
    <t>Pump spray filter adhesive</t>
  </si>
  <si>
    <t>AFLTR10</t>
  </si>
  <si>
    <t>Replacement filter 10in  5</t>
  </si>
  <si>
    <t>AFLTR10AL</t>
  </si>
  <si>
    <t>Aluminum filter 10in  5</t>
  </si>
  <si>
    <t>AFLTR275AL</t>
  </si>
  <si>
    <t>Aluminum filter  5</t>
  </si>
  <si>
    <t>AFLTR4</t>
  </si>
  <si>
    <t>Replacement filter 4in  5</t>
  </si>
  <si>
    <t>AFLTR4AL</t>
  </si>
  <si>
    <t>Aluminum filter 4in  5</t>
  </si>
  <si>
    <t>AFLTR4LD</t>
  </si>
  <si>
    <t>4in Low Density FLT Fan</t>
  </si>
  <si>
    <t>AFLTR6</t>
  </si>
  <si>
    <t>Replacement filter 6in  5</t>
  </si>
  <si>
    <t>AFLTR6AL</t>
  </si>
  <si>
    <t>Aluminum filter 6in  5</t>
  </si>
  <si>
    <t>AFLTR6LD</t>
  </si>
  <si>
    <t>Fan  Low density Filter 6in</t>
  </si>
  <si>
    <t>AFM12126SS</t>
  </si>
  <si>
    <t>Flush Mount Hinged</t>
  </si>
  <si>
    <t>AFM16126SS</t>
  </si>
  <si>
    <t>AFM20144SS</t>
  </si>
  <si>
    <t>AFM20166SS</t>
  </si>
  <si>
    <t>AFM20204SS</t>
  </si>
  <si>
    <t>AFM20206SS</t>
  </si>
  <si>
    <t>AFM242010SS</t>
  </si>
  <si>
    <t>AFM24206SS</t>
  </si>
  <si>
    <t>AFM24248SS</t>
  </si>
  <si>
    <t>AFM302410SS</t>
  </si>
  <si>
    <t>AFM30248SS</t>
  </si>
  <si>
    <t>AFMSC12126SS</t>
  </si>
  <si>
    <t>Flush Mount Screw Cover</t>
  </si>
  <si>
    <t>AFMSC16126SS</t>
  </si>
  <si>
    <t>AFMSC20124SS</t>
  </si>
  <si>
    <t>AFMSC20166SS</t>
  </si>
  <si>
    <t>AFMSC20204SS</t>
  </si>
  <si>
    <t>AFMSC20206SS</t>
  </si>
  <si>
    <t>AFMSC242010SS</t>
  </si>
  <si>
    <t>AFMSC24206SS</t>
  </si>
  <si>
    <t>AFMSC24248SS</t>
  </si>
  <si>
    <t>AFMSC302410SS</t>
  </si>
  <si>
    <t>AFMSC30248SS</t>
  </si>
  <si>
    <t>AFT44XSS</t>
  </si>
  <si>
    <t>Toggle Latch  2</t>
  </si>
  <si>
    <t>AG1U5</t>
  </si>
  <si>
    <t>Fits frame 600mm deep 2</t>
  </si>
  <si>
    <t>AG1U6</t>
  </si>
  <si>
    <t>AG1U8</t>
  </si>
  <si>
    <t>Fits frame 800mm deep 2</t>
  </si>
  <si>
    <t>AGARD10</t>
  </si>
  <si>
    <t>10in Finger guard</t>
  </si>
  <si>
    <t>AGARD2</t>
  </si>
  <si>
    <t>2 in Fan Guard</t>
  </si>
  <si>
    <t>AGARD3</t>
  </si>
  <si>
    <t>3 in Fan Guard</t>
  </si>
  <si>
    <t>AGARD4</t>
  </si>
  <si>
    <t>4in Finger guard</t>
  </si>
  <si>
    <t>AGARD6</t>
  </si>
  <si>
    <t>6in Finger guard</t>
  </si>
  <si>
    <t>AGLK2</t>
  </si>
  <si>
    <t>Grounding Lug Kit 2 to 14 AWG</t>
  </si>
  <si>
    <t>AGP1218</t>
  </si>
  <si>
    <t>Gland Plate  12.00x18.00</t>
  </si>
  <si>
    <t>AGP1618</t>
  </si>
  <si>
    <t>Gland Plate  16.00x18.00</t>
  </si>
  <si>
    <t>AGP618</t>
  </si>
  <si>
    <t>Gland Plate  6.00x18.00</t>
  </si>
  <si>
    <t>AGS408</t>
  </si>
  <si>
    <t>Grounding Strap 4 AWG x 8 LG</t>
  </si>
  <si>
    <t>AGS416</t>
  </si>
  <si>
    <t>Grounding Strap 4 AWG x 16 LG</t>
  </si>
  <si>
    <t>AGS808</t>
  </si>
  <si>
    <t>Grounding Strap 8 AWG x 8 LG</t>
  </si>
  <si>
    <t>AGS816</t>
  </si>
  <si>
    <t>Grounding Strap 8 AWG x 16 LG</t>
  </si>
  <si>
    <t>AHCI10E</t>
  </si>
  <si>
    <t>Corrosion Inhib. 10 cu. ft.  2</t>
  </si>
  <si>
    <t>AHCI1DV</t>
  </si>
  <si>
    <t>Corrosion Inhib. 1 cu. ft.  28</t>
  </si>
  <si>
    <t>AHCI238S</t>
  </si>
  <si>
    <t>Corrosion Inhibitor  Spray</t>
  </si>
  <si>
    <t>AHCI240R</t>
  </si>
  <si>
    <t>Corrosion Inhib. 240 cu. ft. p</t>
  </si>
  <si>
    <t>AHCI5E</t>
  </si>
  <si>
    <t>Corrosion Inhib. 5 cu. ft.  14</t>
  </si>
  <si>
    <t>AHCI60R</t>
  </si>
  <si>
    <t>Corrosion Inhib. 60 cu. ft. pr</t>
  </si>
  <si>
    <t>AHE10X10X4</t>
  </si>
  <si>
    <t>Pull Box 10.00x10.00x4.00</t>
  </si>
  <si>
    <t>AHE10X10X6</t>
  </si>
  <si>
    <t>Pull Box 10.00x10.00x6.00</t>
  </si>
  <si>
    <t>AHE10X8X4</t>
  </si>
  <si>
    <t>Pull Box 10.00x8.00x4.00</t>
  </si>
  <si>
    <t>AHE10X8X6</t>
  </si>
  <si>
    <t>Pull Box 10.00x8.00x6.00</t>
  </si>
  <si>
    <t>AHE12X10X4</t>
  </si>
  <si>
    <t>Pull Box 12.00x10.00x4.00</t>
  </si>
  <si>
    <t>AHE12X10X6</t>
  </si>
  <si>
    <t>Pull Box 12.00x10.00x6.00</t>
  </si>
  <si>
    <t>AHE12X12X4</t>
  </si>
  <si>
    <t>Pull Box 12.00x12.00x4.00</t>
  </si>
  <si>
    <t>AHE12X12X6</t>
  </si>
  <si>
    <t>Pull Box 12.00x12.00x6.00</t>
  </si>
  <si>
    <t>AHE12X8X4</t>
  </si>
  <si>
    <t>Pull Box 12.00x8.00x4.00</t>
  </si>
  <si>
    <t>AHE16X12X4</t>
  </si>
  <si>
    <t>Pull Box 16.00x12.00x4.00</t>
  </si>
  <si>
    <t>AHE16X12X6</t>
  </si>
  <si>
    <t>Pull Box 16.00x12.00x6.00</t>
  </si>
  <si>
    <t>AHE16X16X6</t>
  </si>
  <si>
    <t>Pull Box 16.00x16.00x6.00</t>
  </si>
  <si>
    <t>AHE18X12X4</t>
  </si>
  <si>
    <t>Pull Box 18.00x12.00x4.00</t>
  </si>
  <si>
    <t>AHE18X12X6</t>
  </si>
  <si>
    <t>Pull Box 18.00x12.00x6.00</t>
  </si>
  <si>
    <t>AHE18X18X6</t>
  </si>
  <si>
    <t>Pull Box 18.00x18.00x6.00</t>
  </si>
  <si>
    <t>AHE24X18X6</t>
  </si>
  <si>
    <t>Pull Box 24.00x18.00x6.00</t>
  </si>
  <si>
    <t>AHE24X24X6</t>
  </si>
  <si>
    <t>Pull Box 24.00x24.00x6.00</t>
  </si>
  <si>
    <t>AHE30X24X6</t>
  </si>
  <si>
    <t>Pull Box 30.00x24.00x6.00</t>
  </si>
  <si>
    <t>AHE36X24X6</t>
  </si>
  <si>
    <t>Pull Box 36.00x24.00x6.00</t>
  </si>
  <si>
    <t>AHE36X24X8</t>
  </si>
  <si>
    <t>Pull Box 36.00x24.00x8.00</t>
  </si>
  <si>
    <t>AHE6X4X4</t>
  </si>
  <si>
    <t>Pull Box 6.00x4.00x4.00</t>
  </si>
  <si>
    <t>AHE6X6X4</t>
  </si>
  <si>
    <t>Pull Box 6.00x6.00x4.00</t>
  </si>
  <si>
    <t>AHE6X6X6</t>
  </si>
  <si>
    <t>Pull Box 6.00x6.00x6.00</t>
  </si>
  <si>
    <t>AHE8X6X4</t>
  </si>
  <si>
    <t>Pull Box 8.00x6.00x4.00</t>
  </si>
  <si>
    <t>AHE8X8X4</t>
  </si>
  <si>
    <t>Pull Box 8.00x8.00x4.00</t>
  </si>
  <si>
    <t>AHE8X8X6</t>
  </si>
  <si>
    <t>Pull Box 8.00x8.00x6.00</t>
  </si>
  <si>
    <t>AHGCLP</t>
  </si>
  <si>
    <t>POLYPRO HINGE CLIP</t>
  </si>
  <si>
    <t>AHK10324X</t>
  </si>
  <si>
    <t>UL 4X Mting Kit 1032 Qty10</t>
  </si>
  <si>
    <t>AHK14204X</t>
  </si>
  <si>
    <t>UL 4X Mting Kit 1420 Qty 10</t>
  </si>
  <si>
    <t>AHK38164X</t>
  </si>
  <si>
    <t>UL 4X Mting Kit 3816 Qty10</t>
  </si>
  <si>
    <t>AHKC1D2LED</t>
  </si>
  <si>
    <t>Hardware Kit C1D2 LED Light</t>
  </si>
  <si>
    <t>AID1412</t>
  </si>
  <si>
    <t>Int Disc Shield Small</t>
  </si>
  <si>
    <t>AID2212</t>
  </si>
  <si>
    <t>Int Disc Shield Md</t>
  </si>
  <si>
    <t>AID3215</t>
  </si>
  <si>
    <t>Int Disc Shield Lg</t>
  </si>
  <si>
    <t>AJCDFK</t>
  </si>
  <si>
    <t>JIC Swing-Out Panel Kit</t>
  </si>
  <si>
    <t>AL11</t>
  </si>
  <si>
    <t>Type 1 steel qtr turn latch</t>
  </si>
  <si>
    <t>AL12AR</t>
  </si>
  <si>
    <t>Small NEMA 1 Cylinder Lock Kit</t>
  </si>
  <si>
    <t>AL15</t>
  </si>
  <si>
    <t>N12 Clamp Kit Qty 2</t>
  </si>
  <si>
    <t>AL16</t>
  </si>
  <si>
    <t>N4/4X Clamp Kit Qty 2</t>
  </si>
  <si>
    <t>AL17</t>
  </si>
  <si>
    <t>JIC Clamp Kit Qty 2</t>
  </si>
  <si>
    <t>AL18</t>
  </si>
  <si>
    <t>JIC SS Clamp Kit Qty 2</t>
  </si>
  <si>
    <t>AL23</t>
  </si>
  <si>
    <t>Fast Operating JIC Clamp</t>
  </si>
  <si>
    <t>AL23SS</t>
  </si>
  <si>
    <t>Stainless Fast Operating JIC C</t>
  </si>
  <si>
    <t>AL2A</t>
  </si>
  <si>
    <t>NEMA12 1PT LATCH CW KEYL PLT</t>
  </si>
  <si>
    <t>AL2ABLK</t>
  </si>
  <si>
    <t>NEMA12 1PT LATCH CW KEYL BLK</t>
  </si>
  <si>
    <t>AL2ACCW</t>
  </si>
  <si>
    <t>NEMA12 1PT LATCH CCW KEYL PLT</t>
  </si>
  <si>
    <t>AL2ACCWBLK</t>
  </si>
  <si>
    <t>NEMA12 1PT LATCH CCW KEYL BLK</t>
  </si>
  <si>
    <t>AL2BCCW</t>
  </si>
  <si>
    <t>NEMA12 3PT LATCH CCW KEYL PLT</t>
  </si>
  <si>
    <t>AL2BCCWBLK</t>
  </si>
  <si>
    <t>NEMA12 3PT LATCH CCW KEYL BLK</t>
  </si>
  <si>
    <t>AL2BR</t>
  </si>
  <si>
    <t>NEMA12 3PT LATCH CW KEYL PLT</t>
  </si>
  <si>
    <t>AL2BRBLK</t>
  </si>
  <si>
    <t>NEMA12 3PT LATCH CW KEYL BLK</t>
  </si>
  <si>
    <t>AL2CCCW</t>
  </si>
  <si>
    <t>AL2CCCWBLK</t>
  </si>
  <si>
    <t>AL2CR</t>
  </si>
  <si>
    <t>AL2CRBLK</t>
  </si>
  <si>
    <t>AL2DCCW</t>
  </si>
  <si>
    <t>AL2DCCWBLK</t>
  </si>
  <si>
    <t>AL2DR</t>
  </si>
  <si>
    <t>AL2DRBLK</t>
  </si>
  <si>
    <t>AL31</t>
  </si>
  <si>
    <t>Latch Kit  Slotted</t>
  </si>
  <si>
    <t>AL31BK</t>
  </si>
  <si>
    <t>Slotted black latch kit</t>
  </si>
  <si>
    <t>AL32</t>
  </si>
  <si>
    <t>7mm Square Insert Latch Kit</t>
  </si>
  <si>
    <t>AL32BK</t>
  </si>
  <si>
    <t>7mm Square Black Latch Kit</t>
  </si>
  <si>
    <t>AL32Y</t>
  </si>
  <si>
    <t>Key Insert  7mm Square</t>
  </si>
  <si>
    <t>AL35</t>
  </si>
  <si>
    <t>7mm Triangle Insert Latch Kit</t>
  </si>
  <si>
    <t>AL35Y</t>
  </si>
  <si>
    <t>Key for 7mm Triangle Insert</t>
  </si>
  <si>
    <t>AL36A</t>
  </si>
  <si>
    <t>Latch Kit  Padlock  CW or CCW</t>
  </si>
  <si>
    <t>AL36BR</t>
  </si>
  <si>
    <t>AL36CR</t>
  </si>
  <si>
    <t>AL36DR</t>
  </si>
  <si>
    <t>AL3A</t>
  </si>
  <si>
    <t>NEMA12 1PT LATCH CW NONLK PLT</t>
  </si>
  <si>
    <t>AL3ABLK</t>
  </si>
  <si>
    <t>NEMA12 1PT LATCH CW NONLK BLK</t>
  </si>
  <si>
    <t>AL3BR</t>
  </si>
  <si>
    <t>NEMA12 3PT LATCH CW NONLK PLT</t>
  </si>
  <si>
    <t>AL3BRBLK</t>
  </si>
  <si>
    <t>NEMA12 3PT LATCH CW NONLK BLK</t>
  </si>
  <si>
    <t>AL3CR</t>
  </si>
  <si>
    <t>AL3CRBLK</t>
  </si>
  <si>
    <t>AL3DR</t>
  </si>
  <si>
    <t>AL3DRBLK</t>
  </si>
  <si>
    <t>AL48</t>
  </si>
  <si>
    <t>Quick-Release Latch Kit 2</t>
  </si>
  <si>
    <t>AL50C1</t>
  </si>
  <si>
    <t>L50 Retrofit Kit  Clockwise</t>
  </si>
  <si>
    <t>AL50C3</t>
  </si>
  <si>
    <t>AL50C3D</t>
  </si>
  <si>
    <t>L50 Retrofit Kit  w Defeater</t>
  </si>
  <si>
    <t>AL50CC1</t>
  </si>
  <si>
    <t>L50 Retrofit Kit  C-Clockwise</t>
  </si>
  <si>
    <t>AL50CC3</t>
  </si>
  <si>
    <t>AL55CCW</t>
  </si>
  <si>
    <t>MED.PGLIDE HDL COUNTER-CLOCK</t>
  </si>
  <si>
    <t>AL55CW</t>
  </si>
  <si>
    <t>MED.POWERGLIDE HDL CLOCKWISE</t>
  </si>
  <si>
    <t>AL55CWD</t>
  </si>
  <si>
    <t>MED.PGLIDE HDL CLOCK-DEFEATER</t>
  </si>
  <si>
    <t>AL7A</t>
  </si>
  <si>
    <t>Small NEMA 1 T Handle Latc</t>
  </si>
  <si>
    <t>ALDF1212W</t>
  </si>
  <si>
    <t>Type 1 Lock Window Dead Front</t>
  </si>
  <si>
    <t>ALDF88W</t>
  </si>
  <si>
    <t>ALFSWD</t>
  </si>
  <si>
    <t>Optional Door Switch</t>
  </si>
  <si>
    <t>ALGDSTOP2</t>
  </si>
  <si>
    <t>Door Stop Kit 2</t>
  </si>
  <si>
    <t>ALSCNM58</t>
  </si>
  <si>
    <t>INLINE SC CLIPNUT M5 .8</t>
  </si>
  <si>
    <t>ALTC3R</t>
  </si>
  <si>
    <t>3R Tel Cab Locking T Handle</t>
  </si>
  <si>
    <t>AMC202010UG</t>
  </si>
  <si>
    <t>Underground Type 1 Meter Cab</t>
  </si>
  <si>
    <t>AMC271310R</t>
  </si>
  <si>
    <t>Metering Cabinet Single Door</t>
  </si>
  <si>
    <t>AMC302010R</t>
  </si>
  <si>
    <t>AMC303010HQ</t>
  </si>
  <si>
    <t>Meter Cabinet Hydro Quebec</t>
  </si>
  <si>
    <t>AMC303010R</t>
  </si>
  <si>
    <t>Metering Cabinet Two Door</t>
  </si>
  <si>
    <t>AMC303010UG</t>
  </si>
  <si>
    <t>AMC363612HQ</t>
  </si>
  <si>
    <t>AMC363612R</t>
  </si>
  <si>
    <t>AMC363612UG</t>
  </si>
  <si>
    <t>AMC484812HQ</t>
  </si>
  <si>
    <t>AMC484812R</t>
  </si>
  <si>
    <t>AMC484812UG</t>
  </si>
  <si>
    <t>AMFK3RL014</t>
  </si>
  <si>
    <t>Mounting Foot Kit  14 ga</t>
  </si>
  <si>
    <t>AMFK3RL016</t>
  </si>
  <si>
    <t>Panel Mounting Kit  16 ga</t>
  </si>
  <si>
    <t>AMFLN1</t>
  </si>
  <si>
    <t>Mounting Foot Kit for Large Ty</t>
  </si>
  <si>
    <t>AMHUM</t>
  </si>
  <si>
    <t>MECHANICAL HYGROSTAT</t>
  </si>
  <si>
    <t>AMOD7218BAP</t>
  </si>
  <si>
    <t>Barrier Plate</t>
  </si>
  <si>
    <t>AMOD7218FEP</t>
  </si>
  <si>
    <t>Flat End Plate</t>
  </si>
  <si>
    <t>AMOD7218FGK</t>
  </si>
  <si>
    <t>Foam Gasket Kit</t>
  </si>
  <si>
    <t>AMOD723918FTC</t>
  </si>
  <si>
    <t>Disconnect Encl. 72.12x38.75x1</t>
  </si>
  <si>
    <t>AMOD723918FTCLP</t>
  </si>
  <si>
    <t>MOD SLV ENC 1 DR FS LP</t>
  </si>
  <si>
    <t>AMOD727718FTC</t>
  </si>
  <si>
    <t>Disconnect Encl. 72.12x77.00x1</t>
  </si>
  <si>
    <t>AMOD727718FTCLP</t>
  </si>
  <si>
    <t>MOD SLV ENC 2 DR FS LP</t>
  </si>
  <si>
    <t>AMOD72EPT</t>
  </si>
  <si>
    <t>End Plate 2.5 inch.</t>
  </si>
  <si>
    <t>AMOD72X4018FTC</t>
  </si>
  <si>
    <t>Disconnect Encl. 72.12x39.75x1</t>
  </si>
  <si>
    <t>AMOD72X4018FTCLP</t>
  </si>
  <si>
    <t>MOD DISC ENC 1 DR FS LP</t>
  </si>
  <si>
    <t>AMOD72X7818FTC</t>
  </si>
  <si>
    <t>Disconnect Encl. 72.12x78.00x1</t>
  </si>
  <si>
    <t>AMOD72X7818FTCLP</t>
  </si>
  <si>
    <t>MOD DISC ENC 2 DR FS LP</t>
  </si>
  <si>
    <t>AMOD8418BAP</t>
  </si>
  <si>
    <t>AMOD8418FEP</t>
  </si>
  <si>
    <t>AMOD8418FGK</t>
  </si>
  <si>
    <t>AMOD8424BAP</t>
  </si>
  <si>
    <t>AMOD8424EPT</t>
  </si>
  <si>
    <t>AMOD8424FEP</t>
  </si>
  <si>
    <t>AMOD8424FGK</t>
  </si>
  <si>
    <t>AMOD843918FTC</t>
  </si>
  <si>
    <t>Disconnect Encl. 84.12x38.75x1</t>
  </si>
  <si>
    <t>AMOD843918FTCLP</t>
  </si>
  <si>
    <t>AMOD843924FTC</t>
  </si>
  <si>
    <t>Disconnect Encl. 84.12x38.75x2</t>
  </si>
  <si>
    <t>AMOD843924FTCLP</t>
  </si>
  <si>
    <t>AMOD847718FTC</t>
  </si>
  <si>
    <t>Disconnect Encl. 84.12x77.00x1</t>
  </si>
  <si>
    <t>AMOD847718FTCLP</t>
  </si>
  <si>
    <t>AMOD847724FTC</t>
  </si>
  <si>
    <t>Disconnect Encl. 84.12x77.00x2</t>
  </si>
  <si>
    <t>AMOD847724FTCLP</t>
  </si>
  <si>
    <t>AMOD84EPT</t>
  </si>
  <si>
    <t>AMOD84X4018FTC</t>
  </si>
  <si>
    <t>Disconnect Encl. 84.12x39.75x1</t>
  </si>
  <si>
    <t>AMOD84X4018FTCLP</t>
  </si>
  <si>
    <t>AMOD84X4024FTC</t>
  </si>
  <si>
    <t>Disconnect Encl. 84.12x39.75x2</t>
  </si>
  <si>
    <t>AMOD84X4024FTCLP</t>
  </si>
  <si>
    <t>AMOD84X7818FTC</t>
  </si>
  <si>
    <t>Disconnect Encl. 84.12x78.00x1</t>
  </si>
  <si>
    <t>AMOD84X7818FTCLP</t>
  </si>
  <si>
    <t>AMOD84X7824FTC</t>
  </si>
  <si>
    <t>Disconnect Encl. 84.12x78.00x2</t>
  </si>
  <si>
    <t>AMOD84X7824FTCLP</t>
  </si>
  <si>
    <t>AN1032</t>
  </si>
  <si>
    <t>Clip Nuts  Rack A. 10-32 20</t>
  </si>
  <si>
    <t>ANADFK</t>
  </si>
  <si>
    <t>NEMA Swing-Out Panel Kit</t>
  </si>
  <si>
    <t>ANM5</t>
  </si>
  <si>
    <t>Clip Nuts  Rack A. M5  20</t>
  </si>
  <si>
    <t>ANMV3</t>
  </si>
  <si>
    <t>Small Non-metallic Vent</t>
  </si>
  <si>
    <t>ANMV6</t>
  </si>
  <si>
    <t>Large Non-metallic Vent</t>
  </si>
  <si>
    <t>AOEFG118</t>
  </si>
  <si>
    <t>OUTDR EXHAUST FILTER 11.8CFM</t>
  </si>
  <si>
    <t>AOFF118</t>
  </si>
  <si>
    <t>OUTDR FILTER FAN11.8CFM 120VAC</t>
  </si>
  <si>
    <t>AOFILTER</t>
  </si>
  <si>
    <t>F5 FILTER 3 PER PKG</t>
  </si>
  <si>
    <t>AP23B44</t>
  </si>
  <si>
    <t>Pedestal  Bolt-Down 23in tall</t>
  </si>
  <si>
    <t>AP23B44LG</t>
  </si>
  <si>
    <t>Pedestal wtih Bolt Down Types</t>
  </si>
  <si>
    <t>AP23B88</t>
  </si>
  <si>
    <t>Pedestal  Bolt-Down  23in tall</t>
  </si>
  <si>
    <t>AP23B88LG</t>
  </si>
  <si>
    <t>Pedestal  Bolt-Down Type</t>
  </si>
  <si>
    <t>AP26L44</t>
  </si>
  <si>
    <t>Pedestal with Legs  26in tall</t>
  </si>
  <si>
    <t>AP26L44LG</t>
  </si>
  <si>
    <t>Pedestal wtih Legs</t>
  </si>
  <si>
    <t>AP26L88</t>
  </si>
  <si>
    <t>AP26L88LG</t>
  </si>
  <si>
    <t>Pedestal with Legs</t>
  </si>
  <si>
    <t>AP33B44</t>
  </si>
  <si>
    <t>Pedestal  Bolt-Down 33in tall</t>
  </si>
  <si>
    <t>AP33B44LG</t>
  </si>
  <si>
    <t>AP33B88</t>
  </si>
  <si>
    <t>Pedestal  Bolt-Down  33in tall</t>
  </si>
  <si>
    <t>AP33B88LG</t>
  </si>
  <si>
    <t>AP36L44</t>
  </si>
  <si>
    <t>Pedestal with Legs  36' tall</t>
  </si>
  <si>
    <t>AP36L44LG</t>
  </si>
  <si>
    <t>AP36L88</t>
  </si>
  <si>
    <t>Pedestal with Legs  36in tall</t>
  </si>
  <si>
    <t>AP36L88LG</t>
  </si>
  <si>
    <t>AP36SS</t>
  </si>
  <si>
    <t>Stainless Pedestal 36in</t>
  </si>
  <si>
    <t>APCABVA</t>
  </si>
  <si>
    <t>Operator Adapter  Allen-Bradle</t>
  </si>
  <si>
    <t>APCCHVA</t>
  </si>
  <si>
    <t>Operator Adapter  Cutler-Hamme</t>
  </si>
  <si>
    <t>APCDABS</t>
  </si>
  <si>
    <t>PRESS COMP DEVICE ABS QTY 2</t>
  </si>
  <si>
    <t>APCDSS6</t>
  </si>
  <si>
    <t>PRESSURE COMP DEVICE 316SS</t>
  </si>
  <si>
    <t>APCGETDA</t>
  </si>
  <si>
    <t>Operator Adapter  General-Elec</t>
  </si>
  <si>
    <t>APCITE</t>
  </si>
  <si>
    <t>Operator Adapter  I.T.E.</t>
  </si>
  <si>
    <t>APCSDA</t>
  </si>
  <si>
    <t>Operator Adapter  Square D</t>
  </si>
  <si>
    <t>APE050</t>
  </si>
  <si>
    <t>Panel Extender #10-32x.50 4</t>
  </si>
  <si>
    <t>APE100</t>
  </si>
  <si>
    <t>Panel Extender #10-32x1.00  4</t>
  </si>
  <si>
    <t>APE688</t>
  </si>
  <si>
    <t>Pedestal Extension  fits 8x8 P</t>
  </si>
  <si>
    <t>APE688LG</t>
  </si>
  <si>
    <t>Pedestal Extension</t>
  </si>
  <si>
    <t>APE6SS</t>
  </si>
  <si>
    <t>Stainless Extension  fits 8x8</t>
  </si>
  <si>
    <t>APLH</t>
  </si>
  <si>
    <t>Lifting Hook with Handles  2</t>
  </si>
  <si>
    <t>APLK3R</t>
  </si>
  <si>
    <t>3R Padlock Hasp</t>
  </si>
  <si>
    <t>APLKJIC</t>
  </si>
  <si>
    <t>JIC Padlock Kit</t>
  </si>
  <si>
    <t>APLKJIC6SS</t>
  </si>
  <si>
    <t>Type 316 SS Padlocking kit JIC</t>
  </si>
  <si>
    <t>APMK3RL014</t>
  </si>
  <si>
    <t>Panel Mounting Kit  14 ga</t>
  </si>
  <si>
    <t>APMK3RL016</t>
  </si>
  <si>
    <t>APNLBLK</t>
  </si>
  <si>
    <t>ADJUSTABLE PANEL BLOCK</t>
  </si>
  <si>
    <t>APOLYFT10</t>
  </si>
  <si>
    <t>POLYESTER MTG FOOT 10 INCH</t>
  </si>
  <si>
    <t>APOLYFT12</t>
  </si>
  <si>
    <t>POLYESTER MTG FOOT 12 INCH</t>
  </si>
  <si>
    <t>APOLYFT14</t>
  </si>
  <si>
    <t>POLYESTER MTG FOOT 14 INCH</t>
  </si>
  <si>
    <t>APOLYFT16</t>
  </si>
  <si>
    <t>POLYESTER MTG FOOT 16 INCH</t>
  </si>
  <si>
    <t>APOLYFT4</t>
  </si>
  <si>
    <t>POLYESTER MTG FOOT 4 INCH</t>
  </si>
  <si>
    <t>APOLYFT6</t>
  </si>
  <si>
    <t>POLYESTER MTG FOOT 6 INCH</t>
  </si>
  <si>
    <t>APOLYFT8</t>
  </si>
  <si>
    <t>POLYESTER MTG FOOT 8 INCH</t>
  </si>
  <si>
    <t>APS1032CN</t>
  </si>
  <si>
    <t>20 CLAMPING NUT</t>
  </si>
  <si>
    <t>APS1420CN</t>
  </si>
  <si>
    <t>Clamping Nut  20</t>
  </si>
  <si>
    <t>APS3</t>
  </si>
  <si>
    <t>Adjustable Panel Support  2</t>
  </si>
  <si>
    <t>APS51618CN</t>
  </si>
  <si>
    <t>APS9</t>
  </si>
  <si>
    <t>APSM6CN</t>
  </si>
  <si>
    <t>Clamping Nut M6 for struts</t>
  </si>
  <si>
    <t>APWK116NFNM</t>
  </si>
  <si>
    <t>Window Kit 11.00x6.00 Nonmet</t>
  </si>
  <si>
    <t>APWK1212H</t>
  </si>
  <si>
    <t>Window Kit 11.88x11.88</t>
  </si>
  <si>
    <t>APWK133NF</t>
  </si>
  <si>
    <t>Window Kit 13.00x3.00</t>
  </si>
  <si>
    <t>APWK138NF</t>
  </si>
  <si>
    <t>Window Kit 13.00x8.00</t>
  </si>
  <si>
    <t>APWK138NFNM</t>
  </si>
  <si>
    <t>Window Kit 13.00x8.00 Nonmet</t>
  </si>
  <si>
    <t>APWK138NFSS</t>
  </si>
  <si>
    <t>APWK1612H</t>
  </si>
  <si>
    <t>Window Kit 15.88x11.88</t>
  </si>
  <si>
    <t>APWK1711NF</t>
  </si>
  <si>
    <t>Window Kit 17.00x11.00</t>
  </si>
  <si>
    <t>APWK1711NFSS</t>
  </si>
  <si>
    <t>APWK175NF</t>
  </si>
  <si>
    <t>Window Kit 17.00x5.50</t>
  </si>
  <si>
    <t>APWK2016H</t>
  </si>
  <si>
    <t>Window Kit 19.88x15.88</t>
  </si>
  <si>
    <t>APWK2020H</t>
  </si>
  <si>
    <t>Window Kit 19.88x19.88</t>
  </si>
  <si>
    <t>APWK2315NF</t>
  </si>
  <si>
    <t>Window Kit 23.00x15.00</t>
  </si>
  <si>
    <t>APWK2315NFSS</t>
  </si>
  <si>
    <t>APWK2420H</t>
  </si>
  <si>
    <t>Window Kit 23.88x19.88</t>
  </si>
  <si>
    <t>APWK2919NF</t>
  </si>
  <si>
    <t>Window Kit 29.00x19.00</t>
  </si>
  <si>
    <t>APWK2919NFSS</t>
  </si>
  <si>
    <t>APWK3024H</t>
  </si>
  <si>
    <t>WINDOW KIT 28.28X22.28</t>
  </si>
  <si>
    <t>APWK3523NF</t>
  </si>
  <si>
    <t>Window Kit 35.00x23.00</t>
  </si>
  <si>
    <t>APWK53NF</t>
  </si>
  <si>
    <t>Window Kit 5.00x3.00</t>
  </si>
  <si>
    <t>APWK53NFNM</t>
  </si>
  <si>
    <t>Window Kit 5.00x3.00 Nonmet</t>
  </si>
  <si>
    <t>APWK53NFSS</t>
  </si>
  <si>
    <t>APWK711NFSS</t>
  </si>
  <si>
    <t>WINDOW KIT 7.0 X 11.0 304SS</t>
  </si>
  <si>
    <t>APWK715NFSS</t>
  </si>
  <si>
    <t>WINDOW KIT 7.0 X 15.0 304SS</t>
  </si>
  <si>
    <t>APWK720NFSS</t>
  </si>
  <si>
    <t>WINDOW KIT 7.0 X 20.0 304SS</t>
  </si>
  <si>
    <t>APWK724NFSS</t>
  </si>
  <si>
    <t>WINDOW KIT 7.0 X 24.0 304SS</t>
  </si>
  <si>
    <t>APWK729NFSS</t>
  </si>
  <si>
    <t>WINDOW KIT 7.0 X 29.0 304SS</t>
  </si>
  <si>
    <t>APWK95NF</t>
  </si>
  <si>
    <t>Window Kit 9.00x5.50</t>
  </si>
  <si>
    <t>APWK95NFNM</t>
  </si>
  <si>
    <t>Window Kit 9.00x5.50 Nonmet</t>
  </si>
  <si>
    <t>APWK95NFSS</t>
  </si>
  <si>
    <t>APWKE133</t>
  </si>
  <si>
    <t>Window Kit 12.75x2.75</t>
  </si>
  <si>
    <t>APWKE52</t>
  </si>
  <si>
    <t>Window Kit 4.50x2.25</t>
  </si>
  <si>
    <t>APWKE96</t>
  </si>
  <si>
    <t>Window Kit 8.50x6.00</t>
  </si>
  <si>
    <t>AQRLSS6</t>
  </si>
  <si>
    <t>POLYPRO SS/POLY LATCHES</t>
  </si>
  <si>
    <t>ARA4819THG</t>
  </si>
  <si>
    <t>Rack angle  A38</t>
  </si>
  <si>
    <t>ARA6019THG</t>
  </si>
  <si>
    <t>ARA7219THG</t>
  </si>
  <si>
    <t>ARA8419THG</t>
  </si>
  <si>
    <t>Rack angle A38</t>
  </si>
  <si>
    <t>ARAK24</t>
  </si>
  <si>
    <t>Rack Angles 23.75in long  2</t>
  </si>
  <si>
    <t>ARAK30</t>
  </si>
  <si>
    <t>Rack Angles 29.75in long  2</t>
  </si>
  <si>
    <t>ARAK36</t>
  </si>
  <si>
    <t>Rack Angles 35.75in long  2</t>
  </si>
  <si>
    <t>ARULABEL</t>
  </si>
  <si>
    <t>Label  Rack Units plastic</t>
  </si>
  <si>
    <t>AS050</t>
  </si>
  <si>
    <t>Hole Seals for 0.5in Conduit</t>
  </si>
  <si>
    <t>AS050LG</t>
  </si>
  <si>
    <t>Hole seal  1/2 conduit lt gray</t>
  </si>
  <si>
    <t>AS050SS</t>
  </si>
  <si>
    <t>Stainless Hole Seals 0.50 in</t>
  </si>
  <si>
    <t>AS056CB</t>
  </si>
  <si>
    <t>.56 hole seal Chrys Beige</t>
  </si>
  <si>
    <t>AS056M</t>
  </si>
  <si>
    <t>.56 inch hole seal for Micro</t>
  </si>
  <si>
    <t>AS056MFB</t>
  </si>
  <si>
    <t>.56 hole seal  Ford brown</t>
  </si>
  <si>
    <t>AS056MLG</t>
  </si>
  <si>
    <t>.56 hole seal light gray</t>
  </si>
  <si>
    <t>AS056MSS</t>
  </si>
  <si>
    <t>.56 inch SS hole seal Micro</t>
  </si>
  <si>
    <t>AS075</t>
  </si>
  <si>
    <t>Hole Seals for 0.75in Conduit</t>
  </si>
  <si>
    <t>AS075LG</t>
  </si>
  <si>
    <t>Hole seal  3/4 conduit lt gray</t>
  </si>
  <si>
    <t>AS075SS</t>
  </si>
  <si>
    <t>Stainless Hole Seals 0.75 in</t>
  </si>
  <si>
    <t>AS100</t>
  </si>
  <si>
    <t>Hole Seals for 1.00in Conduit</t>
  </si>
  <si>
    <t>AS100LG</t>
  </si>
  <si>
    <t>Hole seal  1 conduit lt gray</t>
  </si>
  <si>
    <t>AS100SS</t>
  </si>
  <si>
    <t>Stainless Hole Seals 1.00 in</t>
  </si>
  <si>
    <t>AS1032</t>
  </si>
  <si>
    <t>Fits Rack Panels 10-32  20</t>
  </si>
  <si>
    <t>AS1032250</t>
  </si>
  <si>
    <t>Screw  10-32  250</t>
  </si>
  <si>
    <t>AS1032B</t>
  </si>
  <si>
    <t>Screw Pkg 1032x5/8 Blk Qty20</t>
  </si>
  <si>
    <t>AS125</t>
  </si>
  <si>
    <t>Hole Seals for 1.25in Conduit</t>
  </si>
  <si>
    <t>AS125LG</t>
  </si>
  <si>
    <t>Hole seal  1.25 conduit lt gry</t>
  </si>
  <si>
    <t>AS125SS</t>
  </si>
  <si>
    <t>Stainless Hole Seals 1.25in</t>
  </si>
  <si>
    <t>AS150</t>
  </si>
  <si>
    <t>Hole Seals for 1.50in Conduit</t>
  </si>
  <si>
    <t>AS150200250NM</t>
  </si>
  <si>
    <t>NON-MET HSEAL TO 2.50in PKG 2</t>
  </si>
  <si>
    <t>AS150LG</t>
  </si>
  <si>
    <t>Hole seal  1.5 conduit lt gry</t>
  </si>
  <si>
    <t>AS150SS</t>
  </si>
  <si>
    <t>Stainless Hole Seals 1.50 in</t>
  </si>
  <si>
    <t>AS200</t>
  </si>
  <si>
    <t>Hole Seals for 2.00in Conduit</t>
  </si>
  <si>
    <t>AS200LG</t>
  </si>
  <si>
    <t>Hole seal  2 conduit lt gray</t>
  </si>
  <si>
    <t>AS200SS</t>
  </si>
  <si>
    <t>Stainless Hole Seals 2.00 in</t>
  </si>
  <si>
    <t>AS250</t>
  </si>
  <si>
    <t>Hole Seals for 2.50in Conduit</t>
  </si>
  <si>
    <t>AS250SS</t>
  </si>
  <si>
    <t>2 1/2 inch hole seal</t>
  </si>
  <si>
    <t>AS300</t>
  </si>
  <si>
    <t>Hole Seals for 3.00in Conduit</t>
  </si>
  <si>
    <t>AS300350400NM</t>
  </si>
  <si>
    <t>NON-MET HSEAL TO 4.0in PKG 2</t>
  </si>
  <si>
    <t>AS300SS</t>
  </si>
  <si>
    <t>3 inch hole seal</t>
  </si>
  <si>
    <t>AS350</t>
  </si>
  <si>
    <t>Hole Seals for 3.50in Conduit</t>
  </si>
  <si>
    <t>AS350SS</t>
  </si>
  <si>
    <t>3 1/2 inch hole seal</t>
  </si>
  <si>
    <t>AS400</t>
  </si>
  <si>
    <t>Hole Seals for 4.00in Conduit</t>
  </si>
  <si>
    <t>AS400SS</t>
  </si>
  <si>
    <t>4 inch hole seal</t>
  </si>
  <si>
    <t>ASB123R</t>
  </si>
  <si>
    <t>Splitter Box 3 wire 125 amp</t>
  </si>
  <si>
    <t>ASB124R</t>
  </si>
  <si>
    <t>Splitter Box 4 wire 125 amp</t>
  </si>
  <si>
    <t>ASB223R</t>
  </si>
  <si>
    <t>Splitter Box 3 wire 225 amp</t>
  </si>
  <si>
    <t>ASB224R</t>
  </si>
  <si>
    <t>Splitter Box 4 wire 225amp</t>
  </si>
  <si>
    <t>ASB403R</t>
  </si>
  <si>
    <t>Splitter Box 3 wire 400amp</t>
  </si>
  <si>
    <t>ASB404R</t>
  </si>
  <si>
    <t>Splitter Box 4 wire 400 amp</t>
  </si>
  <si>
    <t>ASB83R</t>
  </si>
  <si>
    <t>Splitter Box 3 wire 85 amp</t>
  </si>
  <si>
    <t>ASB84R</t>
  </si>
  <si>
    <t>Splitter Box 4 wire 85 amp</t>
  </si>
  <si>
    <t>ASBB125</t>
  </si>
  <si>
    <t>Block Assembly  125 amp</t>
  </si>
  <si>
    <t>ASBB225</t>
  </si>
  <si>
    <t>Block Assembly  225 amp</t>
  </si>
  <si>
    <t>ASBB400R</t>
  </si>
  <si>
    <t>400 Amp 4 Lug Splitter Block</t>
  </si>
  <si>
    <t>ASBB85</t>
  </si>
  <si>
    <t>Block Assembly  85 amp</t>
  </si>
  <si>
    <t>ASE10X10X4</t>
  </si>
  <si>
    <t>ASE10X10X4NK</t>
  </si>
  <si>
    <t>ASE10X10X4SSNK</t>
  </si>
  <si>
    <t>TYPE 4X ENCLOSURE SCREW COVER</t>
  </si>
  <si>
    <t>ASE10X10X6</t>
  </si>
  <si>
    <t>ASE10X10X6NK</t>
  </si>
  <si>
    <t>ASE10X10X6SSNK</t>
  </si>
  <si>
    <t>ASE10X10X8NK</t>
  </si>
  <si>
    <t>Pull Box  Screw Cover</t>
  </si>
  <si>
    <t>ASE10X6X4NK</t>
  </si>
  <si>
    <t>ASE10X8X4</t>
  </si>
  <si>
    <t>ASE10X8X4NK</t>
  </si>
  <si>
    <t>ASE10X8X4SSNK</t>
  </si>
  <si>
    <t>ASE10X8X6</t>
  </si>
  <si>
    <t>ASE10X8X6NK</t>
  </si>
  <si>
    <t>ASE10X8X6SSNK</t>
  </si>
  <si>
    <t>ASE12X10X4</t>
  </si>
  <si>
    <t>ASE12X10X4NK</t>
  </si>
  <si>
    <t>ASE12X10X4SSNK</t>
  </si>
  <si>
    <t>ASE12X10X6</t>
  </si>
  <si>
    <t>ASE12X10X6NK</t>
  </si>
  <si>
    <t>ASE12X10X8NK</t>
  </si>
  <si>
    <t>ASE12X12X10NK</t>
  </si>
  <si>
    <t>ASE12X12X12NK</t>
  </si>
  <si>
    <t>ASE12X12X4</t>
  </si>
  <si>
    <t>ASE12X12X4NK</t>
  </si>
  <si>
    <t>ASE12X12X4SSNK</t>
  </si>
  <si>
    <t>ASE12X12X6</t>
  </si>
  <si>
    <t>ASE12X12X6NK</t>
  </si>
  <si>
    <t>ASE12X12X6SSNK</t>
  </si>
  <si>
    <t>ASE12X12X8</t>
  </si>
  <si>
    <t>Pull Box 12.00X12.00X8.00</t>
  </si>
  <si>
    <t>ASE12X12X8NK</t>
  </si>
  <si>
    <t>ASE12X12X8SSNK</t>
  </si>
  <si>
    <t>ASE12X6X4NK</t>
  </si>
  <si>
    <t>ASE12X6X6NK</t>
  </si>
  <si>
    <t>Pull Box 12.00x6.00x6.00</t>
  </si>
  <si>
    <t>ASE12X8X4</t>
  </si>
  <si>
    <t>ASE12X8X4NK</t>
  </si>
  <si>
    <t>ASE12X8X4SSNK</t>
  </si>
  <si>
    <t>ASE12X8X6NK</t>
  </si>
  <si>
    <t>ASE15X15X4NK</t>
  </si>
  <si>
    <t>ASE16X12X4</t>
  </si>
  <si>
    <t>ASE16X12X4NK</t>
  </si>
  <si>
    <t>ASE16X12X4SSNK</t>
  </si>
  <si>
    <t>ASE16X12X6</t>
  </si>
  <si>
    <t>ASE16X12X6NK</t>
  </si>
  <si>
    <t>ASE16X12X8</t>
  </si>
  <si>
    <t>Pull Box 16.00x12.00x8.00</t>
  </si>
  <si>
    <t>ASE16X12X8NK</t>
  </si>
  <si>
    <t>ASE16X14X3</t>
  </si>
  <si>
    <t>Pull Box  Screw Cover  KOs</t>
  </si>
  <si>
    <t>ASE16X14X3NK</t>
  </si>
  <si>
    <t>ASE16X16X6</t>
  </si>
  <si>
    <t>ASE16X16X6NK</t>
  </si>
  <si>
    <t>ASE16X16X6SSNK</t>
  </si>
  <si>
    <t>ASE18X12X10</t>
  </si>
  <si>
    <t>Pull Box 18.00x12.00x10.00</t>
  </si>
  <si>
    <t>ASE18X12X10NK</t>
  </si>
  <si>
    <t>ASE18X12X4</t>
  </si>
  <si>
    <t>ASE18X12X4NK</t>
  </si>
  <si>
    <t>ASE18X12X4SSNK</t>
  </si>
  <si>
    <t>ASE18X12X6</t>
  </si>
  <si>
    <t>ASE18X12X6NK</t>
  </si>
  <si>
    <t>ASE18X12X6SSNK</t>
  </si>
  <si>
    <t>ASE18X12X8</t>
  </si>
  <si>
    <t>Pull Box 18.00x12.00x8.00</t>
  </si>
  <si>
    <t>ASE18X12X8NK</t>
  </si>
  <si>
    <t>ASE18X14X3</t>
  </si>
  <si>
    <t>ASE18X15X4NK</t>
  </si>
  <si>
    <t>ASE18X18X10</t>
  </si>
  <si>
    <t>Pull Box 18.00x18.00x10.00</t>
  </si>
  <si>
    <t>ASE18X18X10NK</t>
  </si>
  <si>
    <t>ASE18X18X12</t>
  </si>
  <si>
    <t>Pull Box 18.00x18.00x12.00</t>
  </si>
  <si>
    <t>ASE18X18X12NK</t>
  </si>
  <si>
    <t>ASE18X18X4</t>
  </si>
  <si>
    <t>Pull Box 18.00X18.00X4.00</t>
  </si>
  <si>
    <t>ASE18X18X4NK</t>
  </si>
  <si>
    <t>ASE18X18X4SSNK</t>
  </si>
  <si>
    <t>ASE18X18X6</t>
  </si>
  <si>
    <t>ASE18X18X6NK</t>
  </si>
  <si>
    <t>ASE18X18X6SSNK</t>
  </si>
  <si>
    <t>ASE18X18X8NK</t>
  </si>
  <si>
    <t>Pull Box 18.00x18.00x8.00</t>
  </si>
  <si>
    <t>ASE18X18X8SSNK</t>
  </si>
  <si>
    <t>ASE20X14X3NK</t>
  </si>
  <si>
    <t>ASE24X12X10NK</t>
  </si>
  <si>
    <t>Pull Box 24.00x12.00x10.00</t>
  </si>
  <si>
    <t>ASE24X12X12</t>
  </si>
  <si>
    <t>Pull Box 24.00x12.00x12.00</t>
  </si>
  <si>
    <t>ASE24X12X12NK</t>
  </si>
  <si>
    <t>ASE24X12X4</t>
  </si>
  <si>
    <t>Pull Box 24.00x12.00x4.00</t>
  </si>
  <si>
    <t>ASE24X12X4NK</t>
  </si>
  <si>
    <t>ASE24X12X6NK</t>
  </si>
  <si>
    <t>ASE24X12X8</t>
  </si>
  <si>
    <t>Pull Box 24.00x12.00x8.00</t>
  </si>
  <si>
    <t>ASE24X12X8NK</t>
  </si>
  <si>
    <t>ASE24X18X10</t>
  </si>
  <si>
    <t>Pull Box 24.00x18.00x10.00</t>
  </si>
  <si>
    <t>ASE24X18X10NK</t>
  </si>
  <si>
    <t>ASE24X18X12</t>
  </si>
  <si>
    <t>Pull Box 24.00x18.00x12.00</t>
  </si>
  <si>
    <t>ASE24X18X12NK</t>
  </si>
  <si>
    <t>ASE24X18X4NK</t>
  </si>
  <si>
    <t>ASE24X18X6</t>
  </si>
  <si>
    <t>ASE24X18X6NK</t>
  </si>
  <si>
    <t>ASE24X18X8</t>
  </si>
  <si>
    <t>Pull Box 24.00x18.00x8.00</t>
  </si>
  <si>
    <t>ASE24X18X8NK</t>
  </si>
  <si>
    <t>ASE24X20X6NK</t>
  </si>
  <si>
    <t>ASE24X20X8NK</t>
  </si>
  <si>
    <t>ASE24X24X10</t>
  </si>
  <si>
    <t>Pull Box 24.00x24.00x10.00</t>
  </si>
  <si>
    <t>ASE24X24X10NK</t>
  </si>
  <si>
    <t>ASE24X24X10SSNK</t>
  </si>
  <si>
    <t>ASE24X24X12</t>
  </si>
  <si>
    <t>Pull Box 24.00x24.00x12.00</t>
  </si>
  <si>
    <t>ASE24X24X12NK</t>
  </si>
  <si>
    <t>ASE24X24X12SSNK</t>
  </si>
  <si>
    <t>ASE24X24X4</t>
  </si>
  <si>
    <t>Pull Box 24.00X24.00X4.00</t>
  </si>
  <si>
    <t>ASE24X24X4NK</t>
  </si>
  <si>
    <t>ASE24X24X6</t>
  </si>
  <si>
    <t>ASE24X24X6NK</t>
  </si>
  <si>
    <t>ASE24X24X6SSNK</t>
  </si>
  <si>
    <t>ASE24X24X8</t>
  </si>
  <si>
    <t>Pull Box 24.00x24.00x8.00</t>
  </si>
  <si>
    <t>ASE24X24X8NK</t>
  </si>
  <si>
    <t>ASE24X24X8SSNK</t>
  </si>
  <si>
    <t>ASE30X24X10NK</t>
  </si>
  <si>
    <t>Pull Box 30.00x24.00x10.00</t>
  </si>
  <si>
    <t>ASE30X24X12</t>
  </si>
  <si>
    <t>Pull Box 30.00x24.00x12.00</t>
  </si>
  <si>
    <t>ASE30X24X12NK</t>
  </si>
  <si>
    <t>ASE30X24X4</t>
  </si>
  <si>
    <t>Pull Box 30.00x24.00x4.00</t>
  </si>
  <si>
    <t>ASE30X24X4NK</t>
  </si>
  <si>
    <t>ASE30X24X6</t>
  </si>
  <si>
    <t>ASE30X24X6NK</t>
  </si>
  <si>
    <t>ASE30X24X8</t>
  </si>
  <si>
    <t>Pull Box 30.00x24.00x8.00</t>
  </si>
  <si>
    <t>ASE30X24X8NK</t>
  </si>
  <si>
    <t>ASE30X30X10NK</t>
  </si>
  <si>
    <t>ASE30X30X10SSNK</t>
  </si>
  <si>
    <t>ASE30X30X12NK</t>
  </si>
  <si>
    <t>ASE30X30X12SSNK</t>
  </si>
  <si>
    <t>ASE30X30X16NK</t>
  </si>
  <si>
    <t>ASE30X30X4NK</t>
  </si>
  <si>
    <t>Pull Box 30.00X30.00X4.00</t>
  </si>
  <si>
    <t>ASE30X30X6NK</t>
  </si>
  <si>
    <t>ASE30X30X6SSNK</t>
  </si>
  <si>
    <t>ASE30X30X8NK</t>
  </si>
  <si>
    <t>Pull Box 30.00x30.00x8.00</t>
  </si>
  <si>
    <t>ASE30X30X8SSNK</t>
  </si>
  <si>
    <t>ASE36X24X10</t>
  </si>
  <si>
    <t>Pull Box 36.00x24.00x10.00</t>
  </si>
  <si>
    <t>ASE36X24X10NK</t>
  </si>
  <si>
    <t>ASE36X24X12</t>
  </si>
  <si>
    <t>Pull Box 36.00x24.00x12.00</t>
  </si>
  <si>
    <t>ASE36X24X12NK</t>
  </si>
  <si>
    <t>ASE36X24X6</t>
  </si>
  <si>
    <t>ASE36X24X6NK</t>
  </si>
  <si>
    <t>ASE36X24X8</t>
  </si>
  <si>
    <t>ASE36X24X8NK</t>
  </si>
  <si>
    <t>ASE36X30X6NK</t>
  </si>
  <si>
    <t>ASE36X36X10NK</t>
  </si>
  <si>
    <t>ASE36X36X12NK</t>
  </si>
  <si>
    <t>Pull Box 36.00x36.00x12.00</t>
  </si>
  <si>
    <t>ASE36X36X12SSNK</t>
  </si>
  <si>
    <t>ASE36X36X16NK</t>
  </si>
  <si>
    <t>ASE36X36X6NK</t>
  </si>
  <si>
    <t>Pull Box 36.00X36.00X6.00</t>
  </si>
  <si>
    <t>ASE36X36X6SSNK</t>
  </si>
  <si>
    <t>ASE36X36X8NK</t>
  </si>
  <si>
    <t>ASE36X36X8SSNK</t>
  </si>
  <si>
    <t>ASE48X48X12NK</t>
  </si>
  <si>
    <t>ASE48X48X12SSNK</t>
  </si>
  <si>
    <t>ASE48X48X16NK</t>
  </si>
  <si>
    <t>ASE4X4X3</t>
  </si>
  <si>
    <t>ASE4X4X3NK</t>
  </si>
  <si>
    <t>ASE4X4X4</t>
  </si>
  <si>
    <t>Pull Box 4.00x4.00x4.00</t>
  </si>
  <si>
    <t>ASE4X4X4NK</t>
  </si>
  <si>
    <t>ASE6X4X4</t>
  </si>
  <si>
    <t>ASE6X4X4NK</t>
  </si>
  <si>
    <t>ASE6X6X3</t>
  </si>
  <si>
    <t>ASE6X6X3NK</t>
  </si>
  <si>
    <t>ASE6X6X4</t>
  </si>
  <si>
    <t>ASE6X6X4NK</t>
  </si>
  <si>
    <t>ASE6X6X4SSNK</t>
  </si>
  <si>
    <t>ASE6X6X6</t>
  </si>
  <si>
    <t>ASE6X6X6NK</t>
  </si>
  <si>
    <t>ASE6X6X6SSNK</t>
  </si>
  <si>
    <t>ASE8X6X3</t>
  </si>
  <si>
    <t>ASE8X6X3NK</t>
  </si>
  <si>
    <t>ASE8X6X4</t>
  </si>
  <si>
    <t>ASE8X6X4NK</t>
  </si>
  <si>
    <t>ASE8X6X4SSNK</t>
  </si>
  <si>
    <t>ASE8X6X6</t>
  </si>
  <si>
    <t>Pull Box 8.00x6.00x6.00</t>
  </si>
  <si>
    <t>ASE8X6X6NK</t>
  </si>
  <si>
    <t>ASE8X8X4</t>
  </si>
  <si>
    <t>ASE8X8X4NK</t>
  </si>
  <si>
    <t>ASE8X8X4SSNK</t>
  </si>
  <si>
    <t>ASE8X8X6</t>
  </si>
  <si>
    <t>ASE8X8X6NK</t>
  </si>
  <si>
    <t>ASE8X8X6SSNK</t>
  </si>
  <si>
    <t>ASE8X8X8</t>
  </si>
  <si>
    <t>Pull Box 8.00x8.00x8.00</t>
  </si>
  <si>
    <t>ASE8X8X8NK</t>
  </si>
  <si>
    <t>ASG10X10X4</t>
  </si>
  <si>
    <t>ASG10X10X4NK</t>
  </si>
  <si>
    <t>ASG10X10X6</t>
  </si>
  <si>
    <t>ASG10X10X6NK</t>
  </si>
  <si>
    <t>ASG10X10X8NK</t>
  </si>
  <si>
    <t>ASG10X6X4NK</t>
  </si>
  <si>
    <t>ASG10X8X4</t>
  </si>
  <si>
    <t>ASG10X8X4NK</t>
  </si>
  <si>
    <t>ASG10X8X6</t>
  </si>
  <si>
    <t>ASG10X8X6NK</t>
  </si>
  <si>
    <t>ASG12X10X4</t>
  </si>
  <si>
    <t>ASG12X10X4NK</t>
  </si>
  <si>
    <t>ASG12X10X6</t>
  </si>
  <si>
    <t>ASG12X10X6NK</t>
  </si>
  <si>
    <t>ASG12X12X10NK</t>
  </si>
  <si>
    <t>ASG12X12X12NK</t>
  </si>
  <si>
    <t>ASG12X12X4</t>
  </si>
  <si>
    <t>ASG12X12X4NK</t>
  </si>
  <si>
    <t>ASG12X12X6</t>
  </si>
  <si>
    <t>ASG12X12X6NK</t>
  </si>
  <si>
    <t>ASG12X12X8</t>
  </si>
  <si>
    <t>ASG12X12X8NK</t>
  </si>
  <si>
    <t>ASG12X6X4NK</t>
  </si>
  <si>
    <t>ASG12X8X4</t>
  </si>
  <si>
    <t>ASG12X8X4NK</t>
  </si>
  <si>
    <t>ASG12X8X6NK</t>
  </si>
  <si>
    <t>ASG15X15X4NK</t>
  </si>
  <si>
    <t>ASG16X12X4</t>
  </si>
  <si>
    <t>ASG16X12X4NK</t>
  </si>
  <si>
    <t>ASG16X12X6</t>
  </si>
  <si>
    <t>ASG16X12X6NK</t>
  </si>
  <si>
    <t>ASG16X16X6</t>
  </si>
  <si>
    <t>Pull Box 16.00x15.00x6.00</t>
  </si>
  <si>
    <t>ASG16X16X6NK</t>
  </si>
  <si>
    <t>ASG18X12X4</t>
  </si>
  <si>
    <t>ASG18X12X4NK</t>
  </si>
  <si>
    <t>ASG18X12X6</t>
  </si>
  <si>
    <t>ASG18X12X6NK</t>
  </si>
  <si>
    <t>ASG18X12X8NK</t>
  </si>
  <si>
    <t>ASG18X18X10NK</t>
  </si>
  <si>
    <t>ASG18X18X12NK</t>
  </si>
  <si>
    <t>ASG18X18X4</t>
  </si>
  <si>
    <t>ASG18X18X4NK</t>
  </si>
  <si>
    <t>ASG18X18X6</t>
  </si>
  <si>
    <t>ASG18X18X6NK</t>
  </si>
  <si>
    <t>ASG18X18X8NK</t>
  </si>
  <si>
    <t>ASG24X12X12NK</t>
  </si>
  <si>
    <t>ASG24X12X6NK</t>
  </si>
  <si>
    <t>ASG24X12X8NK</t>
  </si>
  <si>
    <t>ASG24X18X4NK</t>
  </si>
  <si>
    <t>ASG24X18X6</t>
  </si>
  <si>
    <t>ASG24X18X6NK</t>
  </si>
  <si>
    <t>ASG24X18X8NK</t>
  </si>
  <si>
    <t>ASG24X20X6NK</t>
  </si>
  <si>
    <t>ASG24X20X8NK</t>
  </si>
  <si>
    <t>ASG24X24X10NK</t>
  </si>
  <si>
    <t>ASG24X24X12NK</t>
  </si>
  <si>
    <t>ASG24X24X4</t>
  </si>
  <si>
    <t>ASG24X24X4NK</t>
  </si>
  <si>
    <t>ASG24X24X6</t>
  </si>
  <si>
    <t>ASG24X24X6NK</t>
  </si>
  <si>
    <t>ASG24X24X8NK</t>
  </si>
  <si>
    <t>ASG30X24X6</t>
  </si>
  <si>
    <t>ASG30X24X6NK</t>
  </si>
  <si>
    <t>ASG30X24X8NK</t>
  </si>
  <si>
    <t>ASG30X30X10NK</t>
  </si>
  <si>
    <t>ASG30X30X12NK</t>
  </si>
  <si>
    <t>ASG30X30X6NK</t>
  </si>
  <si>
    <t>ASG30X30X8NK</t>
  </si>
  <si>
    <t>ASG36X24X10NK</t>
  </si>
  <si>
    <t>ASG36X24X12NK</t>
  </si>
  <si>
    <t>ASG36X24X6NK</t>
  </si>
  <si>
    <t>ASG36X24X8NK</t>
  </si>
  <si>
    <t>ASG36X36X10NK</t>
  </si>
  <si>
    <t>ASG36X36X12NK</t>
  </si>
  <si>
    <t>ASG36X36X16NK</t>
  </si>
  <si>
    <t>ASG36X36X6NK</t>
  </si>
  <si>
    <t>ASG36X36X8NK</t>
  </si>
  <si>
    <t>ASG4</t>
  </si>
  <si>
    <t>Four lug ground split</t>
  </si>
  <si>
    <t>ASG48X48X12NK</t>
  </si>
  <si>
    <t>ASG48X48X16NK</t>
  </si>
  <si>
    <t>ASG4X4X3</t>
  </si>
  <si>
    <t>ASG4X4X3NK</t>
  </si>
  <si>
    <t>ASG4X4X4</t>
  </si>
  <si>
    <t>ASG4X4X4NK</t>
  </si>
  <si>
    <t>ASG6X4X4</t>
  </si>
  <si>
    <t>ASG6X4X4NK</t>
  </si>
  <si>
    <t>ASG6X6X3</t>
  </si>
  <si>
    <t>ASG6X6X3NK</t>
  </si>
  <si>
    <t>ASG6X6X4</t>
  </si>
  <si>
    <t>ASG6X6X4NK</t>
  </si>
  <si>
    <t>ASG6X6X6</t>
  </si>
  <si>
    <t>ASG6X6X6NK</t>
  </si>
  <si>
    <t>ASG8</t>
  </si>
  <si>
    <t>Eight lug ground split</t>
  </si>
  <si>
    <t>ASG8X6X3</t>
  </si>
  <si>
    <t>ASG8X6X3NK</t>
  </si>
  <si>
    <t>ASG8X6X4</t>
  </si>
  <si>
    <t>ASG8X6X4NK</t>
  </si>
  <si>
    <t>ASG8X6X6NK</t>
  </si>
  <si>
    <t>ASG8X8X4</t>
  </si>
  <si>
    <t>ASG8X8X4NK</t>
  </si>
  <si>
    <t>ASG8X8X6</t>
  </si>
  <si>
    <t>ASG8X8X6NK</t>
  </si>
  <si>
    <t>ASG8X8X8NK</t>
  </si>
  <si>
    <t>ASL6</t>
  </si>
  <si>
    <t>Safety Lockout Less Chain</t>
  </si>
  <si>
    <t>ASL6C</t>
  </si>
  <si>
    <t>Safety Lockout With Chain</t>
  </si>
  <si>
    <t>ASLDA</t>
  </si>
  <si>
    <t>Dual Access Safety Lock-Out</t>
  </si>
  <si>
    <t>ASLDAC</t>
  </si>
  <si>
    <t>Dual Access Safety Lock-Out wi</t>
  </si>
  <si>
    <t>ASM5</t>
  </si>
  <si>
    <t>Rack Panel Screws  M5  20</t>
  </si>
  <si>
    <t>ASM5T</t>
  </si>
  <si>
    <t>M5  thread form screws  20</t>
  </si>
  <si>
    <t>ASM6</t>
  </si>
  <si>
    <t>Screw  M6</t>
  </si>
  <si>
    <t>ASM6250</t>
  </si>
  <si>
    <t>Screw  M6  250</t>
  </si>
  <si>
    <t>ASMP12SS</t>
  </si>
  <si>
    <t>Mounting Plate .5in SS</t>
  </si>
  <si>
    <t>ASMP34SS</t>
  </si>
  <si>
    <t>Mounting Plate .75in SS</t>
  </si>
  <si>
    <t>ASMP58SS</t>
  </si>
  <si>
    <t>Mounting Plate .625in SS</t>
  </si>
  <si>
    <t>ASPANKIT60</t>
  </si>
  <si>
    <t>Seismic Panel Mounting Kit 60</t>
  </si>
  <si>
    <t>ASPANKIT72</t>
  </si>
  <si>
    <t>Seismic Panel Mounting Kit 72</t>
  </si>
  <si>
    <t>ASPANKIT90</t>
  </si>
  <si>
    <t>Seismic Panel Mounting Kit 90</t>
  </si>
  <si>
    <t>ASPB</t>
  </si>
  <si>
    <t>Hole Seals for 30.5mm Oil Tigh</t>
  </si>
  <si>
    <t>ASPB05075NM</t>
  </si>
  <si>
    <t>NON-MET HSEAL TO .75 in PKG 2</t>
  </si>
  <si>
    <t>ASPB100125NM</t>
  </si>
  <si>
    <t>NON-MET HSEAL TO 1.25in PKG 2</t>
  </si>
  <si>
    <t>ASPBG</t>
  </si>
  <si>
    <t>Hole Seals for 22.5mm PB</t>
  </si>
  <si>
    <t>ASPBGSS</t>
  </si>
  <si>
    <t>Stainless Hole Seals for 22.5m</t>
  </si>
  <si>
    <t>ASPBLG</t>
  </si>
  <si>
    <t>Hole seal  30.5mm PB lt gry</t>
  </si>
  <si>
    <t>ASPBSS</t>
  </si>
  <si>
    <t>Stainless Hole Seals for 30.5m</t>
  </si>
  <si>
    <t>AST2123R</t>
  </si>
  <si>
    <t>Splitter Trough 2ft 3w 125 A</t>
  </si>
  <si>
    <t>AST2124R</t>
  </si>
  <si>
    <t>Splitter Trough 2ft 4w 125 A</t>
  </si>
  <si>
    <t>AST283R</t>
  </si>
  <si>
    <t>Splitter Trough 2ft 3 wire 85</t>
  </si>
  <si>
    <t>AST284R</t>
  </si>
  <si>
    <t>Splitter Trough 2ft 4w 85 A</t>
  </si>
  <si>
    <t>AST3123R</t>
  </si>
  <si>
    <t>Splitter Trough 3ft 3w 125 A</t>
  </si>
  <si>
    <t>AST3124R</t>
  </si>
  <si>
    <t>Splitter Trough 3ft 4w 125 A</t>
  </si>
  <si>
    <t>AST3223R</t>
  </si>
  <si>
    <t>Splitter Trough 3ft 3w 225 A</t>
  </si>
  <si>
    <t>AST3224R</t>
  </si>
  <si>
    <t>Splitter Trough 3ft 4w 225 A</t>
  </si>
  <si>
    <t>AST3403R</t>
  </si>
  <si>
    <t>Splitter Trough 3ft 3w 400 A</t>
  </si>
  <si>
    <t>AST383R</t>
  </si>
  <si>
    <t>Splitter Trough ft 3w 85 A</t>
  </si>
  <si>
    <t>AST384R</t>
  </si>
  <si>
    <t>Splitter Trough 3ft 4w 85 A</t>
  </si>
  <si>
    <t>AST4123R</t>
  </si>
  <si>
    <t>Splitter Trough 4ft 3w 125 A</t>
  </si>
  <si>
    <t>AST4124R</t>
  </si>
  <si>
    <t>Splitter Trough 4ft 4w 125 A</t>
  </si>
  <si>
    <t>AST4223R</t>
  </si>
  <si>
    <t>Splitter Trough 4ft 3w 225 A</t>
  </si>
  <si>
    <t>AST4224R</t>
  </si>
  <si>
    <t>Splitter Trough 4ft 4w 225 A</t>
  </si>
  <si>
    <t>AST44</t>
  </si>
  <si>
    <t>Swivel Tilt  fits 4x4 Pedestal</t>
  </si>
  <si>
    <t>AST4403R</t>
  </si>
  <si>
    <t>Splitter Trough 4ft 3w 400 A</t>
  </si>
  <si>
    <t>AST4404R</t>
  </si>
  <si>
    <t>Splitter Trough 4ft 4w 400 A</t>
  </si>
  <si>
    <t>AST4603R</t>
  </si>
  <si>
    <t>Splitter Trough 4ft 3w 600 A</t>
  </si>
  <si>
    <t>AST4604R</t>
  </si>
  <si>
    <t>Splitter Trough 4ft 4w 600 A</t>
  </si>
  <si>
    <t>AST483R</t>
  </si>
  <si>
    <t>Splitter Trough 4ft 3w 85 A</t>
  </si>
  <si>
    <t>AST484R</t>
  </si>
  <si>
    <t>Splitter Trough 4ft 4w 85 A</t>
  </si>
  <si>
    <t>AST5223R</t>
  </si>
  <si>
    <t>Splitter Trough 5ft 3w 225 A</t>
  </si>
  <si>
    <t>AST5224R</t>
  </si>
  <si>
    <t>Splitter Trough 5ft 4w 225 A</t>
  </si>
  <si>
    <t>AST5403R</t>
  </si>
  <si>
    <t>Splitter Trough 5ft 3w 400 A</t>
  </si>
  <si>
    <t>AST5404R</t>
  </si>
  <si>
    <t>Splitter Trough 5ft 4w 400 A</t>
  </si>
  <si>
    <t>AST5603R</t>
  </si>
  <si>
    <t>Splitter Trough 5ft 3w 600 A</t>
  </si>
  <si>
    <t>AST5604R</t>
  </si>
  <si>
    <t>Splitter Trough 5ft 4w 600 A</t>
  </si>
  <si>
    <t>AST6223R</t>
  </si>
  <si>
    <t>Splitter Trough 6ft 3w 225 A</t>
  </si>
  <si>
    <t>AST6224R</t>
  </si>
  <si>
    <t>Splitter Trough 6ft 4w 225 A</t>
  </si>
  <si>
    <t>AST6403R</t>
  </si>
  <si>
    <t>Splitter Trough 6ft 3w 400 A</t>
  </si>
  <si>
    <t>AST6404R</t>
  </si>
  <si>
    <t>Splitter Trough 6ft 4w 400 A</t>
  </si>
  <si>
    <t>AST6603R</t>
  </si>
  <si>
    <t>Splitter Trough 6ft 3w 600 A</t>
  </si>
  <si>
    <t>AST6604R</t>
  </si>
  <si>
    <t>Splitter Trough 6ft 4w 600 A</t>
  </si>
  <si>
    <t>AST88</t>
  </si>
  <si>
    <t>Swivel Tilt  fits 8x8 Pedestal</t>
  </si>
  <si>
    <t>ASTB125</t>
  </si>
  <si>
    <t>ASTB225</t>
  </si>
  <si>
    <t>ASTB400</t>
  </si>
  <si>
    <t>Block Assembly  400 amp</t>
  </si>
  <si>
    <t>ASTB600</t>
  </si>
  <si>
    <t>Block Assembly  600 amp</t>
  </si>
  <si>
    <t>ASTB85</t>
  </si>
  <si>
    <t>ASWV44</t>
  </si>
  <si>
    <t>Swivel  fits 4x4 Pedestal</t>
  </si>
  <si>
    <t>ASWV88</t>
  </si>
  <si>
    <t>Swivel  fits 8x8 Pedestal</t>
  </si>
  <si>
    <t>AT101024</t>
  </si>
  <si>
    <t>Type 1 Angled Trough 10X10X24</t>
  </si>
  <si>
    <t>AT101036</t>
  </si>
  <si>
    <t>Type 1 Angled Trough 10x10x36</t>
  </si>
  <si>
    <t>AT101048</t>
  </si>
  <si>
    <t>Type 1 Angled Trough 10x10x48</t>
  </si>
  <si>
    <t>AT121224</t>
  </si>
  <si>
    <t>Type 1 Angled Trough 12x12x24</t>
  </si>
  <si>
    <t>AT121236</t>
  </si>
  <si>
    <t>Type 1 Angled Trough 12x12x36</t>
  </si>
  <si>
    <t>AT121248</t>
  </si>
  <si>
    <t>Type 1 Angled Trough 12x12x48</t>
  </si>
  <si>
    <t>AT121260</t>
  </si>
  <si>
    <t>Type 1 Angled Trough 12x12x60</t>
  </si>
  <si>
    <t>AT121272</t>
  </si>
  <si>
    <t>Type 1 Angled Trough 12x12x72</t>
  </si>
  <si>
    <t>AT6612</t>
  </si>
  <si>
    <t>Type 1 Angled Trough 6x6x12</t>
  </si>
  <si>
    <t>AT6618</t>
  </si>
  <si>
    <t>Type 1 Angled Trough 6x6x18</t>
  </si>
  <si>
    <t>AT6624</t>
  </si>
  <si>
    <t>Type 1 Angled Trough 6x6x24</t>
  </si>
  <si>
    <t>AT6636</t>
  </si>
  <si>
    <t>Type 1 Angled Trough 6x6x36</t>
  </si>
  <si>
    <t>AT6648</t>
  </si>
  <si>
    <t>Type 1 Angled Trough 6x6x48</t>
  </si>
  <si>
    <t>AT6660</t>
  </si>
  <si>
    <t>Type 1 Angled Trough 6x6x60</t>
  </si>
  <si>
    <t>AT6672</t>
  </si>
  <si>
    <t>Type 1 Angled Trough 6x6x72</t>
  </si>
  <si>
    <t>AT8824</t>
  </si>
  <si>
    <t>Type 1 Angled Trough 8x8x24</t>
  </si>
  <si>
    <t>AT8836</t>
  </si>
  <si>
    <t>Type 1 Angled Trough 8x8x36</t>
  </si>
  <si>
    <t>AT8848</t>
  </si>
  <si>
    <t>Type 1 Angled Trough 8x8x48</t>
  </si>
  <si>
    <t>AT8860</t>
  </si>
  <si>
    <t>Type 1 Angled Trough 8x8x60</t>
  </si>
  <si>
    <t>AT8872</t>
  </si>
  <si>
    <t>Type 1 Angled Trough 8x8x72</t>
  </si>
  <si>
    <t>ATBBP</t>
  </si>
  <si>
    <t>Blank terminal block plate</t>
  </si>
  <si>
    <t>ATBP100</t>
  </si>
  <si>
    <t>100 amp terminal block plate</t>
  </si>
  <si>
    <t>ATBP200</t>
  </si>
  <si>
    <t>200 amp terminal block plate</t>
  </si>
  <si>
    <t>ATBP3060</t>
  </si>
  <si>
    <t>30-60 amp terminal block plate</t>
  </si>
  <si>
    <t>ATC10104F</t>
  </si>
  <si>
    <t>Telephone Cabinet  Flush Mount</t>
  </si>
  <si>
    <t>ATC10104S</t>
  </si>
  <si>
    <t>Telephone Cabinet  Surf. Mount</t>
  </si>
  <si>
    <t>ATC12124F</t>
  </si>
  <si>
    <t>ATC12124S</t>
  </si>
  <si>
    <t>ATC12126F</t>
  </si>
  <si>
    <t>ATC12126S</t>
  </si>
  <si>
    <t>ATC12R145</t>
  </si>
  <si>
    <t>Type 3R Telephone Cabinet</t>
  </si>
  <si>
    <t>ATC18124F</t>
  </si>
  <si>
    <t>ATC18124S</t>
  </si>
  <si>
    <t>ATC18126F</t>
  </si>
  <si>
    <t>ATC18126S</t>
  </si>
  <si>
    <t>ATC18184F</t>
  </si>
  <si>
    <t>ATC18184S</t>
  </si>
  <si>
    <t>ATC18186F</t>
  </si>
  <si>
    <t>ATC18186S</t>
  </si>
  <si>
    <t>ATC24184F</t>
  </si>
  <si>
    <t>ATC24184S</t>
  </si>
  <si>
    <t>ATC24186F</t>
  </si>
  <si>
    <t>ATC24186S</t>
  </si>
  <si>
    <t>ATC24244F</t>
  </si>
  <si>
    <t>ATC24244S</t>
  </si>
  <si>
    <t>ATC24246F</t>
  </si>
  <si>
    <t>ATC24246S</t>
  </si>
  <si>
    <t>ATC26R248</t>
  </si>
  <si>
    <t>ATC30244F</t>
  </si>
  <si>
    <t>ATC30244S</t>
  </si>
  <si>
    <t>ATC30246S</t>
  </si>
  <si>
    <t>ATC30304S</t>
  </si>
  <si>
    <t>ATC30306F</t>
  </si>
  <si>
    <t>ATC30306S</t>
  </si>
  <si>
    <t>ATC36244F</t>
  </si>
  <si>
    <t>ATC36244S</t>
  </si>
  <si>
    <t>ATC36246F</t>
  </si>
  <si>
    <t>ATC36246S</t>
  </si>
  <si>
    <t>ATC36306F</t>
  </si>
  <si>
    <t>ATC36306S</t>
  </si>
  <si>
    <t>ATC36308F</t>
  </si>
  <si>
    <t>ATC36308S</t>
  </si>
  <si>
    <t>ATC36364F</t>
  </si>
  <si>
    <t>ATC36364S</t>
  </si>
  <si>
    <t>ATC36366F</t>
  </si>
  <si>
    <t>ATC36366S</t>
  </si>
  <si>
    <t>ATC36R248</t>
  </si>
  <si>
    <t>ATC36R308</t>
  </si>
  <si>
    <t>ATC36R3612</t>
  </si>
  <si>
    <t>3R telephone cabinet</t>
  </si>
  <si>
    <t>ATC36R366</t>
  </si>
  <si>
    <t>ATC36R369</t>
  </si>
  <si>
    <t>ATC42R369</t>
  </si>
  <si>
    <t>ATC48R369</t>
  </si>
  <si>
    <t>3R Telephone Cabinet</t>
  </si>
  <si>
    <t>ATC48R489</t>
  </si>
  <si>
    <t>ATCL</t>
  </si>
  <si>
    <t>Disc Tumbler Lock</t>
  </si>
  <si>
    <t>ATEMHUM</t>
  </si>
  <si>
    <t>TEMP AND HUMIDITY CONTROL</t>
  </si>
  <si>
    <t>ATEMNC</t>
  </si>
  <si>
    <t>120/150V AC/DC</t>
  </si>
  <si>
    <t>ATEMNO</t>
  </si>
  <si>
    <t>ATEX262616SS61</t>
  </si>
  <si>
    <t>316SS ATEX 260X260X160MM 1GP</t>
  </si>
  <si>
    <t>ATEX262616SS63</t>
  </si>
  <si>
    <t>316SS ATEX 260x260x160mm 3GP</t>
  </si>
  <si>
    <t>ATEX262620SS61</t>
  </si>
  <si>
    <t>316SS ATEX 260x260x205mm1GP</t>
  </si>
  <si>
    <t>ATEX262620SS63</t>
  </si>
  <si>
    <t>316SS ATEX 260x260x205mm 3GP</t>
  </si>
  <si>
    <t>ATEX26P26</t>
  </si>
  <si>
    <t>260MM X 260MM WHITE PANEL</t>
  </si>
  <si>
    <t>ATEX26P26G</t>
  </si>
  <si>
    <t>260MM X 260MM GALV PANEL</t>
  </si>
  <si>
    <t>ATEX3003YZHM</t>
  </si>
  <si>
    <t>ATEX PURGE  HORIZ MT 90 CF</t>
  </si>
  <si>
    <t>ATEX3003YZVM</t>
  </si>
  <si>
    <t>ATEX PURGE  VERT MT 90 CF</t>
  </si>
  <si>
    <t>ATEX303016SS61</t>
  </si>
  <si>
    <t>316SS ATEX 306x306x160mm1GP</t>
  </si>
  <si>
    <t>ATEX303016SS63</t>
  </si>
  <si>
    <t>316SS ATEX 306x306x160mm 3GP</t>
  </si>
  <si>
    <t>ATEX303020SS61</t>
  </si>
  <si>
    <t>316SS ATEX 306x306x205mm1GP</t>
  </si>
  <si>
    <t>ATEX303020SS63</t>
  </si>
  <si>
    <t>316SS ATEX 306x306x205mm 3GP</t>
  </si>
  <si>
    <t>ATEX30P30</t>
  </si>
  <si>
    <t>306MM X 306MM WHITE PANEL</t>
  </si>
  <si>
    <t>ATEX30P30G</t>
  </si>
  <si>
    <t>306MM X 306MM GALV PANEL</t>
  </si>
  <si>
    <t>ATEX382616SS61</t>
  </si>
  <si>
    <t>316SS ATEX 380x260x160mm1GP</t>
  </si>
  <si>
    <t>ATEX382616SS63</t>
  </si>
  <si>
    <t>316SS ATEX 380x260x160mm 3GP</t>
  </si>
  <si>
    <t>ATEX382620SS61</t>
  </si>
  <si>
    <t>316SS ATEX 380x260x205mm1GP</t>
  </si>
  <si>
    <t>ATEX382620SS63</t>
  </si>
  <si>
    <t>316SS ATEX 380x260x205mm 3GP</t>
  </si>
  <si>
    <t>ATEX38P26</t>
  </si>
  <si>
    <t>380MM X 260MM WHITE PANEL</t>
  </si>
  <si>
    <t>ATEX38P26G</t>
  </si>
  <si>
    <t>380MM X 260MM GALV PANEL</t>
  </si>
  <si>
    <t>ATEX453816SS61</t>
  </si>
  <si>
    <t>316SS ATEX 458x382x160mm1GP</t>
  </si>
  <si>
    <t>ATEX453816SS63</t>
  </si>
  <si>
    <t>316SS ATEX 458x382x160mm 3GP</t>
  </si>
  <si>
    <t>ATEX45P38</t>
  </si>
  <si>
    <t>458MM X 382MM WHITE PANEL</t>
  </si>
  <si>
    <t>ATEX45P38G</t>
  </si>
  <si>
    <t>458MM X 382MM GALV PANEL</t>
  </si>
  <si>
    <t>ATEX484820SS61</t>
  </si>
  <si>
    <t>316SS ATEX 480x480x205mm1GP</t>
  </si>
  <si>
    <t>ATEX484820SS63</t>
  </si>
  <si>
    <t>316SS ATEX 480x480x205mm 3GP</t>
  </si>
  <si>
    <t>ATEX48P48</t>
  </si>
  <si>
    <t>480MM X 480MM WHITE PANEL</t>
  </si>
  <si>
    <t>ATEX48P48G</t>
  </si>
  <si>
    <t>480MM X 480MM GALV PANEL</t>
  </si>
  <si>
    <t>ATEX503516SS61</t>
  </si>
  <si>
    <t>316SS ATEX 500x350x160mm1GP</t>
  </si>
  <si>
    <t>ATEX503516SS63</t>
  </si>
  <si>
    <t>316SS ATEX 500x350x160mm 3GP</t>
  </si>
  <si>
    <t>ATEX503520SS61</t>
  </si>
  <si>
    <t>316SS ATEX 500x350x205mm1GP</t>
  </si>
  <si>
    <t>ATEX503520SS63</t>
  </si>
  <si>
    <t>316SS ATEX 500x350x205mm 3GP</t>
  </si>
  <si>
    <t>ATEX50P35</t>
  </si>
  <si>
    <t>500MM X 350MM WHITE PANEL</t>
  </si>
  <si>
    <t>ATEX50P35G</t>
  </si>
  <si>
    <t>500MM X 350MM GALV PANEL</t>
  </si>
  <si>
    <t>ATEX624520SS61</t>
  </si>
  <si>
    <t>316SS ATEX 620x450x205mm1GP</t>
  </si>
  <si>
    <t>ATEX624520SS63</t>
  </si>
  <si>
    <t>316SS ATEX 620x450x205mm 3GP</t>
  </si>
  <si>
    <t>ATEX62P45</t>
  </si>
  <si>
    <t>620MM X 450MM WHITE PANEL</t>
  </si>
  <si>
    <t>ATEX62P45G</t>
  </si>
  <si>
    <t>620MM X 450MM GALV PANEL</t>
  </si>
  <si>
    <t>ATEX745520SS61</t>
  </si>
  <si>
    <t>316SS ATEX 740x550x205mm1GP</t>
  </si>
  <si>
    <t>ATEX745520SS63</t>
  </si>
  <si>
    <t>316SS ATEX 740x550x205mm 3GP</t>
  </si>
  <si>
    <t>ATEX74P55</t>
  </si>
  <si>
    <t>740MM X 550MM WHITE PANEL</t>
  </si>
  <si>
    <t>ATEX74P55G</t>
  </si>
  <si>
    <t>740MM X 550MM GALV PANEL</t>
  </si>
  <si>
    <t>ATEX765020SS61</t>
  </si>
  <si>
    <t>316SS ATEX 762x508x205mm1GP</t>
  </si>
  <si>
    <t>ATEX765020SS63</t>
  </si>
  <si>
    <t>316SS ATEX 762x508x205mm 3GP</t>
  </si>
  <si>
    <t>ATEX76P50</t>
  </si>
  <si>
    <t>762MM X 508MM WHITE PANEL</t>
  </si>
  <si>
    <t>ATEX76P50G</t>
  </si>
  <si>
    <t>762MM X 508MM GALV PANEL</t>
  </si>
  <si>
    <t>ATPAG</t>
  </si>
  <si>
    <t>TOUCH UP PAINT AGATE GRAY</t>
  </si>
  <si>
    <t>ATPB</t>
  </si>
  <si>
    <t>TOUCH UP PAINT BLUE</t>
  </si>
  <si>
    <t>ATPB7021</t>
  </si>
  <si>
    <t>Touch-Up Paint RAL 7021</t>
  </si>
  <si>
    <t>ATPB9005</t>
  </si>
  <si>
    <t>TouchUp Pnt 9005 Jet Black</t>
  </si>
  <si>
    <t>ATPBG</t>
  </si>
  <si>
    <t>TOUCH UP PAINT BASALT GRAY</t>
  </si>
  <si>
    <t>ATPBL</t>
  </si>
  <si>
    <t>TOUCH UP PAINT BLACK LAVA</t>
  </si>
  <si>
    <t>ATPBM</t>
  </si>
  <si>
    <t>TOUCH UP PAINT BLACK MATTE</t>
  </si>
  <si>
    <t>ATPBS</t>
  </si>
  <si>
    <t>TOUCH UP PAINT BEIGE SATIN</t>
  </si>
  <si>
    <t>ATPC</t>
  </si>
  <si>
    <t>TOUCH UP PAINT CREAM</t>
  </si>
  <si>
    <t>ATPDG</t>
  </si>
  <si>
    <t>TOUCH UP PAINT DARK GRAY</t>
  </si>
  <si>
    <t>ATPDLB</t>
  </si>
  <si>
    <t>DesignLine Beige Enamel</t>
  </si>
  <si>
    <t>ATPFG</t>
  </si>
  <si>
    <t>Touch-Up Paint  Lt. Gray for F</t>
  </si>
  <si>
    <t>ATPG20GLP</t>
  </si>
  <si>
    <t>Touch-Up Paint Pen - Gray</t>
  </si>
  <si>
    <t>ATPG7032</t>
  </si>
  <si>
    <t>Touch-Up Paint  RAL 7032</t>
  </si>
  <si>
    <t>ATPG7035</t>
  </si>
  <si>
    <t>Touch-Up Paint RAL 7035</t>
  </si>
  <si>
    <t>ATPG7035LP</t>
  </si>
  <si>
    <t>7035 TOUCH UP PAINT PEN</t>
  </si>
  <si>
    <t>ATPGW</t>
  </si>
  <si>
    <t>TOUCH UP PAINT GRAY WHITE</t>
  </si>
  <si>
    <t>ATPHS61</t>
  </si>
  <si>
    <t>High Solids ANSI 61 Gray Prime</t>
  </si>
  <si>
    <t>ATPJB</t>
  </si>
  <si>
    <t>TOUCH UP PAINT JET BLACK</t>
  </si>
  <si>
    <t>ATPLG</t>
  </si>
  <si>
    <t>TOUCH UP PAINT LIGHT GRAY</t>
  </si>
  <si>
    <t>ATPLGA70</t>
  </si>
  <si>
    <t>ATPLGGMW</t>
  </si>
  <si>
    <t>ATPLI</t>
  </si>
  <si>
    <t>TOUCH UP PAINT LIGHT IVORY</t>
  </si>
  <si>
    <t>ATPMB</t>
  </si>
  <si>
    <t>TOUCH UP PAINT MUNSELL BROWN</t>
  </si>
  <si>
    <t>ATPMG</t>
  </si>
  <si>
    <t>Slate Gray Enamel</t>
  </si>
  <si>
    <t>ATPMGN</t>
  </si>
  <si>
    <t>TOUCH UP PAINT MUNSELL GREEN</t>
  </si>
  <si>
    <t>ATPO</t>
  </si>
  <si>
    <t>TOUCH UP PAINT ORANGE</t>
  </si>
  <si>
    <t>ATPOF</t>
  </si>
  <si>
    <t>TOUCH UP PAINT OFF WHITE</t>
  </si>
  <si>
    <t>ATPOG</t>
  </si>
  <si>
    <t>TOUCH UP PAINT OLIVE GREEN</t>
  </si>
  <si>
    <t>ATPOW</t>
  </si>
  <si>
    <t>TOUCH UP PAINT OYSTER WHITE</t>
  </si>
  <si>
    <t>ATPPB</t>
  </si>
  <si>
    <t>TOUCH UP PAINT PRECAUTION BLUE</t>
  </si>
  <si>
    <t>ATPPG</t>
  </si>
  <si>
    <t>TOUCH UP PAINT PEBBLE GRAY</t>
  </si>
  <si>
    <t>ATPPW</t>
  </si>
  <si>
    <t>TOUCH UP PAINT PURE WHITE</t>
  </si>
  <si>
    <t>ATPPY61</t>
  </si>
  <si>
    <t>ANSI 61 Gray Polyester Primer</t>
  </si>
  <si>
    <t>ATPR</t>
  </si>
  <si>
    <t>TOUCH UP PAINT RED</t>
  </si>
  <si>
    <t>ATPRG</t>
  </si>
  <si>
    <t>TOUCH UP PAINT RESEDA GREEN</t>
  </si>
  <si>
    <t>ATPSAB</t>
  </si>
  <si>
    <t>TOUCH UP PAINT SAFETY BLUE</t>
  </si>
  <si>
    <t>ATPSB</t>
  </si>
  <si>
    <t>TOUCH UP PAINT SKY BLUE</t>
  </si>
  <si>
    <t>ATPSG</t>
  </si>
  <si>
    <t>Satin Gray Enamel</t>
  </si>
  <si>
    <t>ATPSY</t>
  </si>
  <si>
    <t>TOUCH UP PAINT SAFETY YELLOW</t>
  </si>
  <si>
    <t>ATPTW</t>
  </si>
  <si>
    <t>TOUCH UP PAINT TRAFFIC WHITE</t>
  </si>
  <si>
    <t>ATPW</t>
  </si>
  <si>
    <t>TOUCH UP PAINT WHITE</t>
  </si>
  <si>
    <t>ATPW60HGP</t>
  </si>
  <si>
    <t>Touch-Up Paint Pen - White Pwd</t>
  </si>
  <si>
    <t>ATPWE</t>
  </si>
  <si>
    <t>White Enamel</t>
  </si>
  <si>
    <t>ATRSDVR</t>
  </si>
  <si>
    <t>Bit for Tamperproof Screws</t>
  </si>
  <si>
    <t>ATRSK</t>
  </si>
  <si>
    <t>Tamper Resistant Screws  4</t>
  </si>
  <si>
    <t>ATZ</t>
  </si>
  <si>
    <t>Z-Shaped Bracket  2</t>
  </si>
  <si>
    <t>AVDR4NM</t>
  </si>
  <si>
    <t>VENT DRAIN TYPE 4 COMPOSITE</t>
  </si>
  <si>
    <t>AVDR4SS4</t>
  </si>
  <si>
    <t>VENT DRAIN TYPE 4 STAINLESS</t>
  </si>
  <si>
    <t>AVK23</t>
  </si>
  <si>
    <t>Louver Plate Kit 3.25x3.25</t>
  </si>
  <si>
    <t>AVK23SS6</t>
  </si>
  <si>
    <t>AVK33</t>
  </si>
  <si>
    <t>Louver Plate Kit 3.88x4.5</t>
  </si>
  <si>
    <t>AVK33SS6</t>
  </si>
  <si>
    <t>Louver Plate Kit 3.88x4.50</t>
  </si>
  <si>
    <t>AVK34</t>
  </si>
  <si>
    <t>Louver Plate Kit 4.75x4.5</t>
  </si>
  <si>
    <t>AVK34SS6</t>
  </si>
  <si>
    <t>Louver Plate Kit 4.75x4.50</t>
  </si>
  <si>
    <t>AVK43</t>
  </si>
  <si>
    <t>Louver Plate Kit 4.5x5.5</t>
  </si>
  <si>
    <t>AVK43SS6</t>
  </si>
  <si>
    <t>Louver Plate Kit 4.50x5.50</t>
  </si>
  <si>
    <t>AVK44</t>
  </si>
  <si>
    <t>Louver Plate Kit 5.63x5.5</t>
  </si>
  <si>
    <t>AVK44SS6</t>
  </si>
  <si>
    <t>Louver Plate Kit 5.63x5.50</t>
  </si>
  <si>
    <t>AVK64</t>
  </si>
  <si>
    <t>Louver Plate Kit 5.63x7.5</t>
  </si>
  <si>
    <t>AVK64SS6</t>
  </si>
  <si>
    <t>Louver Plate Kit 5.63x7.50</t>
  </si>
  <si>
    <t>AVK66</t>
  </si>
  <si>
    <t>Louver Plate Kit 7.88X7.50</t>
  </si>
  <si>
    <t>AVK66SS6</t>
  </si>
  <si>
    <t>Louver Plate Kit 7.88x7.50</t>
  </si>
  <si>
    <t>AVK812</t>
  </si>
  <si>
    <t>Louver Plate Kit 15.31x9.5</t>
  </si>
  <si>
    <t>AVK812SS6</t>
  </si>
  <si>
    <t>Louver Plate Kit 15.31x9.50</t>
  </si>
  <si>
    <t>AVK84</t>
  </si>
  <si>
    <t>Louver Plate Kit 5.81x9.5</t>
  </si>
  <si>
    <t>AVK84SS6</t>
  </si>
  <si>
    <t>Louver Plate Kit 5.81x9.50</t>
  </si>
  <si>
    <t>AVK86</t>
  </si>
  <si>
    <t>Louver Plate Kit 8.19x9.5</t>
  </si>
  <si>
    <t>AVK86SS6</t>
  </si>
  <si>
    <t>Louver Plate Kit 8.19x9.50</t>
  </si>
  <si>
    <t>AVK88</t>
  </si>
  <si>
    <t>Louver Plate Kit 10.56x9.5</t>
  </si>
  <si>
    <t>AVK88SS6</t>
  </si>
  <si>
    <t>Louver Plate Kit 10.56x9.50</t>
  </si>
  <si>
    <t>AWDH1418N4</t>
  </si>
  <si>
    <t>Deep Hinged Window Kit MS</t>
  </si>
  <si>
    <t>AWDH1418N4SS</t>
  </si>
  <si>
    <t>Deep Hinged Window kit 316SS</t>
  </si>
  <si>
    <t>AWDH1612N4</t>
  </si>
  <si>
    <t>Hinged Wdw Kit 14.19 x 8.14</t>
  </si>
  <si>
    <t>AWDH1612N4SS</t>
  </si>
  <si>
    <t>Hinge Wdw Kit 14.19 x 8.14</t>
  </si>
  <si>
    <t>AWDH2016N4</t>
  </si>
  <si>
    <t>Hinged Wdw Kit 18.19 x 12.14</t>
  </si>
  <si>
    <t>AWDH2016N4SS</t>
  </si>
  <si>
    <t>Hinge Wdw Kit 18.19 x 12.14</t>
  </si>
  <si>
    <t>AWDH2416N4</t>
  </si>
  <si>
    <t>Hinged Wdw Kit 22.19 x 12.14</t>
  </si>
  <si>
    <t>AWDH2416N4SS</t>
  </si>
  <si>
    <t>Hinge Wdw Kit 22.19 x 12.14</t>
  </si>
  <si>
    <t>AWDH2420N4</t>
  </si>
  <si>
    <t>Hinged Wdw Kit 22.19 x 16.14</t>
  </si>
  <si>
    <t>AWDH2420N4SS</t>
  </si>
  <si>
    <t>Hinge Wdw Kit 22.19 x 16.14</t>
  </si>
  <si>
    <t>AWDH2430N4</t>
  </si>
  <si>
    <t>Hinged Wdw Kit 22.19 x 26.14</t>
  </si>
  <si>
    <t>AWDH2430N4SS</t>
  </si>
  <si>
    <t>Hinge Wdw Kit 22.19 x 26.14</t>
  </si>
  <si>
    <t>AWDH3024N4</t>
  </si>
  <si>
    <t>Hinged Wdw Kit 28.19 x 20.14</t>
  </si>
  <si>
    <t>AWDH3024N4SS</t>
  </si>
  <si>
    <t>Hinge Wdw Kit 28.19 x 20.14</t>
  </si>
  <si>
    <t>AWDH3624N4</t>
  </si>
  <si>
    <t>Hinged Wdw Kit 34.19 x 20.14</t>
  </si>
  <si>
    <t>AWDH3624N4SS</t>
  </si>
  <si>
    <t>Hinge Wdw Kit 34.19 x 20.14</t>
  </si>
  <si>
    <t>AXD18</t>
  </si>
  <si>
    <t>Ext Disconnect  18in deep</t>
  </si>
  <si>
    <t>AXD18SS</t>
  </si>
  <si>
    <t>Ext Disconect  18 in deep SS</t>
  </si>
  <si>
    <t>AXD20</t>
  </si>
  <si>
    <t>Ext Disconnect  20in deep</t>
  </si>
  <si>
    <t>AXD20SS</t>
  </si>
  <si>
    <t>Ext Disconect  20 in deep SS</t>
  </si>
  <si>
    <t>AXD24</t>
  </si>
  <si>
    <t>Ext Disconnect  24 in deep</t>
  </si>
  <si>
    <t>AXD24SS</t>
  </si>
  <si>
    <t>Ext Disconect  24 in deep SS</t>
  </si>
  <si>
    <t>C12C12</t>
  </si>
  <si>
    <t>Consolet  12.00x12.00 Surface</t>
  </si>
  <si>
    <t>C12C12SS</t>
  </si>
  <si>
    <t>C12C16</t>
  </si>
  <si>
    <t>Consolet  12.00x16.00 Surface</t>
  </si>
  <si>
    <t>C12C16SS</t>
  </si>
  <si>
    <t>C12C20</t>
  </si>
  <si>
    <t>Consolet  12.00x20.00 Surface</t>
  </si>
  <si>
    <t>C12C20SS</t>
  </si>
  <si>
    <t>C12C24</t>
  </si>
  <si>
    <t>Consolet  12.00x24.00 Surface</t>
  </si>
  <si>
    <t>C12C24SS</t>
  </si>
  <si>
    <t>C1436B</t>
  </si>
  <si>
    <t>Console Body</t>
  </si>
  <si>
    <t>C1436T</t>
  </si>
  <si>
    <t>Top for C-1436B</t>
  </si>
  <si>
    <t>C1448BD</t>
  </si>
  <si>
    <t>C1448P2</t>
  </si>
  <si>
    <t>22.00x41.00 Half Panel</t>
  </si>
  <si>
    <t>C1448P3</t>
  </si>
  <si>
    <t>Full Panel</t>
  </si>
  <si>
    <t>C1448T</t>
  </si>
  <si>
    <t>Top for C-1448BD</t>
  </si>
  <si>
    <t>C1448W</t>
  </si>
  <si>
    <t>Writing Desk</t>
  </si>
  <si>
    <t>C1460BD</t>
  </si>
  <si>
    <t>C1472BD</t>
  </si>
  <si>
    <t>C1472P3</t>
  </si>
  <si>
    <t>C1472W</t>
  </si>
  <si>
    <t>C14B</t>
  </si>
  <si>
    <t>C14P2</t>
  </si>
  <si>
    <t>22.00x17.00 Half Panel</t>
  </si>
  <si>
    <t>C14T</t>
  </si>
  <si>
    <t>Top for C-14B</t>
  </si>
  <si>
    <t>C14W</t>
  </si>
  <si>
    <t>C16C16</t>
  </si>
  <si>
    <t>Consolet  16.00x16.00 Surface</t>
  </si>
  <si>
    <t>C16C16SS</t>
  </si>
  <si>
    <t>C16C20</t>
  </si>
  <si>
    <t>Consolet  16.00x20.00 Surface</t>
  </si>
  <si>
    <t>C16C20SS</t>
  </si>
  <si>
    <t>C16C24</t>
  </si>
  <si>
    <t>Consolet  16.00x24.00 Surface</t>
  </si>
  <si>
    <t>C16C24SS</t>
  </si>
  <si>
    <t>C16C30</t>
  </si>
  <si>
    <t>Consolet  16.00x30.00 Surface</t>
  </si>
  <si>
    <t>C16C30SS</t>
  </si>
  <si>
    <t>C16C36</t>
  </si>
  <si>
    <t>Consolet  16.00x36.00 Surface</t>
  </si>
  <si>
    <t>C16C36SS</t>
  </si>
  <si>
    <t>C1808SP</t>
  </si>
  <si>
    <t>BLWR  PRG 12VDC</t>
  </si>
  <si>
    <t>C20C20</t>
  </si>
  <si>
    <t>Consolet  20.00x20.00 Surface</t>
  </si>
  <si>
    <t>C20C20SS</t>
  </si>
  <si>
    <t>C20C24</t>
  </si>
  <si>
    <t>Consolet  20.00x24.00 Surface</t>
  </si>
  <si>
    <t>C20C24SS</t>
  </si>
  <si>
    <t>C20C30</t>
  </si>
  <si>
    <t>Consolet  20.00x30.00 Surface</t>
  </si>
  <si>
    <t>C20C30SS</t>
  </si>
  <si>
    <t>C8C12</t>
  </si>
  <si>
    <t>Consolet  8.00x12.00 Surface</t>
  </si>
  <si>
    <t>C8C12SS</t>
  </si>
  <si>
    <t>C8C16</t>
  </si>
  <si>
    <t>Consolet  8.00x16.00 Surface</t>
  </si>
  <si>
    <t>C8C16SS</t>
  </si>
  <si>
    <t>C8C20</t>
  </si>
  <si>
    <t>Consolet  8.00x20.00 Surface</t>
  </si>
  <si>
    <t>C8C20SS</t>
  </si>
  <si>
    <t>C8C8</t>
  </si>
  <si>
    <t>Consolet  8.00x8.00 Surface</t>
  </si>
  <si>
    <t>C8C8SS</t>
  </si>
  <si>
    <t>CAM102</t>
  </si>
  <si>
    <t>Adjustable Mounting Kit</t>
  </si>
  <si>
    <t>CAM104</t>
  </si>
  <si>
    <t>CAM122</t>
  </si>
  <si>
    <t>Mounting Kit Fits C=12 with 2</t>
  </si>
  <si>
    <t>CAM124</t>
  </si>
  <si>
    <t>Mounting Kit Fits C=12 with 4</t>
  </si>
  <si>
    <t>CAM162</t>
  </si>
  <si>
    <t>16in Adj Depth Mntg Kit 2 stud</t>
  </si>
  <si>
    <t>CAM164</t>
  </si>
  <si>
    <t>16in Adjust Depth Mntg Kit</t>
  </si>
  <si>
    <t>CAM202</t>
  </si>
  <si>
    <t>20in Adj Depth Mntg Kit 2 stud</t>
  </si>
  <si>
    <t>CAM204</t>
  </si>
  <si>
    <t>20in Adj Depth Mntg Kit 4 stud</t>
  </si>
  <si>
    <t>CAM64</t>
  </si>
  <si>
    <t>Mounting Kit Fits C=6 with 4 s</t>
  </si>
  <si>
    <t>CAM82</t>
  </si>
  <si>
    <t>Mounting Kit Fits C=8 with 2 m</t>
  </si>
  <si>
    <t>CAM84</t>
  </si>
  <si>
    <t>Mounting Kit Fits C=8 with 4 s</t>
  </si>
  <si>
    <t>CBF3136</t>
  </si>
  <si>
    <t>OI Bezel - Fixed  fits 310x360</t>
  </si>
  <si>
    <t>CBF4045</t>
  </si>
  <si>
    <t>OI Bezel - Fixed  fits 400x450</t>
  </si>
  <si>
    <t>CBF4045LG</t>
  </si>
  <si>
    <t>OI Bezel - Fixed  Fits 400x450</t>
  </si>
  <si>
    <t>CBF5557</t>
  </si>
  <si>
    <t>OI Bezel - Fixed  fits 550x570</t>
  </si>
  <si>
    <t>CBF5557LG</t>
  </si>
  <si>
    <t>OI Bezel - Fixed  Fits 550x570</t>
  </si>
  <si>
    <t>CBH3136LG</t>
  </si>
  <si>
    <t>OI Bezel - Hinged  Fits 310x36</t>
  </si>
  <si>
    <t>CBH4045</t>
  </si>
  <si>
    <t>OI Bezel - Hinged  fits 400x45</t>
  </si>
  <si>
    <t>CBH4045LG</t>
  </si>
  <si>
    <t>OI Bezel - Hinged  Fits 400x45</t>
  </si>
  <si>
    <t>CBH5557</t>
  </si>
  <si>
    <t>OI Bezel - Hinged  fits 550x57</t>
  </si>
  <si>
    <t>CCA12128</t>
  </si>
  <si>
    <t>Enclosure 122x122x80mm</t>
  </si>
  <si>
    <t>CCA1286</t>
  </si>
  <si>
    <t>Enclosure 125x80x57mm</t>
  </si>
  <si>
    <t>CCA16169</t>
  </si>
  <si>
    <t>Enclosure 160x160x90mm</t>
  </si>
  <si>
    <t>CCA1886</t>
  </si>
  <si>
    <t>Enclosure 175x80x57mm</t>
  </si>
  <si>
    <t>CCA202311</t>
  </si>
  <si>
    <t>Enclosure 200x230x110mm</t>
  </si>
  <si>
    <t>CCA22128</t>
  </si>
  <si>
    <t>Enclosure 220x122x80mm</t>
  </si>
  <si>
    <t>CCA26169</t>
  </si>
  <si>
    <t>Enclosure 260x160x90mm</t>
  </si>
  <si>
    <t>CCA332311</t>
  </si>
  <si>
    <t>Enclosure 330x230x110mm</t>
  </si>
  <si>
    <t>CCA332318</t>
  </si>
  <si>
    <t>Enclosure 330x230x180mm</t>
  </si>
  <si>
    <t>CCA36169</t>
  </si>
  <si>
    <t>Enclosure 360x160x90mm</t>
  </si>
  <si>
    <t>CCA886</t>
  </si>
  <si>
    <t>Enclosure 75x80x57mm</t>
  </si>
  <si>
    <t>CCADR12S1</t>
  </si>
  <si>
    <t>DIN Rail  fits L=125mm</t>
  </si>
  <si>
    <t>CCADR12S2</t>
  </si>
  <si>
    <t>DIN Rail  fits L=122mm</t>
  </si>
  <si>
    <t>CCADR16S2</t>
  </si>
  <si>
    <t>DIN Rail  fits L=160mm</t>
  </si>
  <si>
    <t>CCADR18S1</t>
  </si>
  <si>
    <t>DIN Rail  fits L=175mm</t>
  </si>
  <si>
    <t>CCADR20S2</t>
  </si>
  <si>
    <t>DIN Rail  fits L=200mm</t>
  </si>
  <si>
    <t>CCADR22S2</t>
  </si>
  <si>
    <t>DIN Rail  fits L=220mm</t>
  </si>
  <si>
    <t>CCADR26S2</t>
  </si>
  <si>
    <t>DIN Rail  fits L=260mm</t>
  </si>
  <si>
    <t>CCADR33S2</t>
  </si>
  <si>
    <t>DIN Rail  fits L=330mm</t>
  </si>
  <si>
    <t>CCADR36S2</t>
  </si>
  <si>
    <t>DIN Rail  fits L=360mm</t>
  </si>
  <si>
    <t>CCADR40S2</t>
  </si>
  <si>
    <t>DIN Rail  fits L=402mm</t>
  </si>
  <si>
    <t>CCADR60S2</t>
  </si>
  <si>
    <t>DIN Rail  fits L=600mm</t>
  </si>
  <si>
    <t>CCADR8S1</t>
  </si>
  <si>
    <t>DIN Rail  fits L=75mm</t>
  </si>
  <si>
    <t>CCAHK</t>
  </si>
  <si>
    <t>Hinge Kit  2</t>
  </si>
  <si>
    <t>CCAMF12</t>
  </si>
  <si>
    <t>Mounting Feet  fits W=122m  2</t>
  </si>
  <si>
    <t>CCAMF16</t>
  </si>
  <si>
    <t>Mounting Feet  fits W=160m  2</t>
  </si>
  <si>
    <t>CCAMF31</t>
  </si>
  <si>
    <t>Mounting Feet  fits W=310m  4</t>
  </si>
  <si>
    <t>CCAP1212</t>
  </si>
  <si>
    <t>Panel  fits 122x122mm Enclosur</t>
  </si>
  <si>
    <t>CCAP128</t>
  </si>
  <si>
    <t>Panel  fits 125x80mm Enclosure</t>
  </si>
  <si>
    <t>CCAP1616</t>
  </si>
  <si>
    <t>Panel  fits 160x160mm Enclosur</t>
  </si>
  <si>
    <t>CCAP188</t>
  </si>
  <si>
    <t>Panel  fits 175x80mm Enclosure</t>
  </si>
  <si>
    <t>CCAP2023</t>
  </si>
  <si>
    <t>Panel  fits 200x230mm Enclosur</t>
  </si>
  <si>
    <t>CCAP2212</t>
  </si>
  <si>
    <t>Panel  fits 220x122mm Enclosur</t>
  </si>
  <si>
    <t>CCAP2616</t>
  </si>
  <si>
    <t>Panel  fits 260x160mm Enclosur</t>
  </si>
  <si>
    <t>CCAP3323</t>
  </si>
  <si>
    <t>Panel  fits 330x230mm Enclosur</t>
  </si>
  <si>
    <t>CCAP3616</t>
  </si>
  <si>
    <t>Panel  fits 360x160mm Enclosur</t>
  </si>
  <si>
    <t>CCAP4031</t>
  </si>
  <si>
    <t>Panel  fits 402x310mm Enclosur</t>
  </si>
  <si>
    <t>CCAP6031</t>
  </si>
  <si>
    <t>Panel  fits 600x310mm Enclosur</t>
  </si>
  <si>
    <t>CCAP88</t>
  </si>
  <si>
    <t>Panel  fits 75x80mm Enclosure</t>
  </si>
  <si>
    <t>CCC48S302513</t>
  </si>
  <si>
    <t>OI Enclosure  CS480 Mounting</t>
  </si>
  <si>
    <t>CCC48S303513</t>
  </si>
  <si>
    <t>CCC48S354016</t>
  </si>
  <si>
    <t>CCC48S404016</t>
  </si>
  <si>
    <t>CCC48S405021</t>
  </si>
  <si>
    <t>CCC48S455521</t>
  </si>
  <si>
    <t>CCC48S505521</t>
  </si>
  <si>
    <t>CCC48S605521</t>
  </si>
  <si>
    <t>CCC60S354016</t>
  </si>
  <si>
    <t>OI Enclosure  CS600 Mounting</t>
  </si>
  <si>
    <t>CCC60S404016</t>
  </si>
  <si>
    <t>CCC60S405021</t>
  </si>
  <si>
    <t>CCC60S455521</t>
  </si>
  <si>
    <t>CCC60S505521</t>
  </si>
  <si>
    <t>CCC60S605521</t>
  </si>
  <si>
    <t>CCC60S605530</t>
  </si>
  <si>
    <t>CCCP3025</t>
  </si>
  <si>
    <t>Sub-Panel</t>
  </si>
  <si>
    <t>CCCP3035</t>
  </si>
  <si>
    <t>CCCP3540</t>
  </si>
  <si>
    <t>CCCP4040</t>
  </si>
  <si>
    <t>CCCP4050</t>
  </si>
  <si>
    <t>CCCP4555</t>
  </si>
  <si>
    <t>CCCP5055</t>
  </si>
  <si>
    <t>CCCP6055</t>
  </si>
  <si>
    <t>CCGK</t>
  </si>
  <si>
    <t>CONCEPT OI Ground Kit</t>
  </si>
  <si>
    <t>CCLPBRD</t>
  </si>
  <si>
    <t>Clipboard</t>
  </si>
  <si>
    <t>CCPED</t>
  </si>
  <si>
    <t>Pedestal</t>
  </si>
  <si>
    <t>CCPK18</t>
  </si>
  <si>
    <t>Caster Plate Kit 18in  2</t>
  </si>
  <si>
    <t>CCPM4</t>
  </si>
  <si>
    <t>Panel Conversion Kit fits all</t>
  </si>
  <si>
    <t>CCS1KBF</t>
  </si>
  <si>
    <t>Keyboard Frame</t>
  </si>
  <si>
    <t>CCS1KBT</t>
  </si>
  <si>
    <t>Keyboard Tray</t>
  </si>
  <si>
    <t>CCS1MP</t>
  </si>
  <si>
    <t>Monitor Platform</t>
  </si>
  <si>
    <t>CCS2EHDLG</t>
  </si>
  <si>
    <t>Elbow  H.Duty  Pendant Arm</t>
  </si>
  <si>
    <t>CCS2ESTLG</t>
  </si>
  <si>
    <t>Swivel Tilt  90 Elbow  P. Arm</t>
  </si>
  <si>
    <t>CCS2FC15LG</t>
  </si>
  <si>
    <t>Flange Coupling 15 Degree</t>
  </si>
  <si>
    <t>CCS2FCLG</t>
  </si>
  <si>
    <t>Flange Coupling  Pendant Arm</t>
  </si>
  <si>
    <t>CCS2FEC15LG</t>
  </si>
  <si>
    <t>Flange Elbow Coup 15 Degree</t>
  </si>
  <si>
    <t>CCS2FECLG</t>
  </si>
  <si>
    <t>Flange Elbow Coupling  P. Arm</t>
  </si>
  <si>
    <t>CCS2IJLG</t>
  </si>
  <si>
    <t>Intermediate Joint  Pend. Arm</t>
  </si>
  <si>
    <t>CCS2PB</t>
  </si>
  <si>
    <t>Pedestal base</t>
  </si>
  <si>
    <t>CCS2RBB15LG</t>
  </si>
  <si>
    <t>RotationalBase Bracket 15 Degr</t>
  </si>
  <si>
    <t>CCS2RBBLG</t>
  </si>
  <si>
    <t>Rotational Base Bracket</t>
  </si>
  <si>
    <t>CCS2RBLG</t>
  </si>
  <si>
    <t>Rotational Base  Pendant Arm</t>
  </si>
  <si>
    <t>CCS2SJLG</t>
  </si>
  <si>
    <t>Set-up Joint  Pendant Arm</t>
  </si>
  <si>
    <t>CCS2STLG</t>
  </si>
  <si>
    <t>Swivel Tilt Straight Pend. Arm</t>
  </si>
  <si>
    <t>CCS2T10</t>
  </si>
  <si>
    <t>Tube 1000mm</t>
  </si>
  <si>
    <t>CCS2T20</t>
  </si>
  <si>
    <t>Tube 1500mm</t>
  </si>
  <si>
    <t>CCS2T5</t>
  </si>
  <si>
    <t>Tube 500mm</t>
  </si>
  <si>
    <t>CCS2WFBLG</t>
  </si>
  <si>
    <t>Wall Flange  Base Brkt. P. Arm</t>
  </si>
  <si>
    <t>CCS2WJHLG</t>
  </si>
  <si>
    <t>Wall Joint  Horizontal  P. Arm</t>
  </si>
  <si>
    <t>CCS2WJVLG</t>
  </si>
  <si>
    <t>Wall Joint  Vertical  P. Arm</t>
  </si>
  <si>
    <t>CCS568AA15LG</t>
  </si>
  <si>
    <t>Angle Adapter 15 deg  P. Arm</t>
  </si>
  <si>
    <t>CCS568AA30LG</t>
  </si>
  <si>
    <t>Angle Adapter 30 deg  P. Arm</t>
  </si>
  <si>
    <t>CCS814RL</t>
  </si>
  <si>
    <t>Rotation Limiter 80/140</t>
  </si>
  <si>
    <t>CCS8BBLG</t>
  </si>
  <si>
    <t>Base Bracket  Pendant Arm</t>
  </si>
  <si>
    <t>CCS8ELLG</t>
  </si>
  <si>
    <t>Elbow  Pendant Arm</t>
  </si>
  <si>
    <t>CCS8FCLG</t>
  </si>
  <si>
    <t>CCS8FECLG</t>
  </si>
  <si>
    <t>CCS8IJRLG</t>
  </si>
  <si>
    <t>CCS8PBLG</t>
  </si>
  <si>
    <t>Pedestal Base  Pendant Arm</t>
  </si>
  <si>
    <t>CCS8SJLG</t>
  </si>
  <si>
    <t>CCS8STBLG</t>
  </si>
  <si>
    <t>Swivel Tilt  Pendant Arm</t>
  </si>
  <si>
    <t>CCS8T10</t>
  </si>
  <si>
    <t>Tube 80x80x1000mm</t>
  </si>
  <si>
    <t>CCS8T20</t>
  </si>
  <si>
    <t>Tube 80x80x2000mm</t>
  </si>
  <si>
    <t>CCS8T5</t>
  </si>
  <si>
    <t>Tube 80x80x500mm</t>
  </si>
  <si>
    <t>CCS8WFLG</t>
  </si>
  <si>
    <t>Wall Flange  Pendant Arm</t>
  </si>
  <si>
    <t>CCS8WJCRLG</t>
  </si>
  <si>
    <t>Cable Wall Joint  Pendant Arm</t>
  </si>
  <si>
    <t>CCS8WJRLG</t>
  </si>
  <si>
    <t>Wall Joint  Pendant Arm</t>
  </si>
  <si>
    <t>CCSK5557F2</t>
  </si>
  <si>
    <t>Cover for Nematron 4200/4900</t>
  </si>
  <si>
    <t>CCSK5557F3</t>
  </si>
  <si>
    <t>Cover for TCP SMART AT ThinSet</t>
  </si>
  <si>
    <t>CCSPBLF</t>
  </si>
  <si>
    <t>Levelers for Pedestal Base  2</t>
  </si>
  <si>
    <t>CCSPBWF</t>
  </si>
  <si>
    <t>Casters  fixed for Pedesta  2</t>
  </si>
  <si>
    <t>CCSPBWS</t>
  </si>
  <si>
    <t>Casters  swivel for Pedest  2</t>
  </si>
  <si>
    <t>CCSS48AC15</t>
  </si>
  <si>
    <t>Angle coupling  15 deg</t>
  </si>
  <si>
    <t>CCSS48ACBB</t>
  </si>
  <si>
    <t>Base Bracket Angle Coupling</t>
  </si>
  <si>
    <t>CCSS48BB</t>
  </si>
  <si>
    <t>Wall Flange  Base Bracket</t>
  </si>
  <si>
    <t>CCSS48BBCRE</t>
  </si>
  <si>
    <t>Base Brkt Coupling  Rotary Ext</t>
  </si>
  <si>
    <t>CCSS48BBCRI</t>
  </si>
  <si>
    <t>Base Brkt Coupling  Rotary Int</t>
  </si>
  <si>
    <t>CCSS48BBRE</t>
  </si>
  <si>
    <t>Base Bracket  Rotary  Ext</t>
  </si>
  <si>
    <t>CCSS48BBRI</t>
  </si>
  <si>
    <t>Base Bracket  Rotary  Int</t>
  </si>
  <si>
    <t>CCSS48CS</t>
  </si>
  <si>
    <t>Connection Sleeve</t>
  </si>
  <si>
    <t>CCSS48FC</t>
  </si>
  <si>
    <t>Coupling  Flange</t>
  </si>
  <si>
    <t>CCSS48T100</t>
  </si>
  <si>
    <t>Tube  Suspension 48.3mm dia</t>
  </si>
  <si>
    <t>CCSS48T125</t>
  </si>
  <si>
    <t>CCSS48T150</t>
  </si>
  <si>
    <t>CCSS48T25</t>
  </si>
  <si>
    <t>CCSS48T50</t>
  </si>
  <si>
    <t>CCSS48T75</t>
  </si>
  <si>
    <t>CCSS48TLB25</t>
  </si>
  <si>
    <t>Tube  L-bent 48.3mm dia</t>
  </si>
  <si>
    <t>CCSS48TLB50</t>
  </si>
  <si>
    <t>CCSS48WJC</t>
  </si>
  <si>
    <t>Wall Joint Coupling</t>
  </si>
  <si>
    <t>CCSS48WJRV</t>
  </si>
  <si>
    <t>Wall Joint Console</t>
  </si>
  <si>
    <t>CCSS48WJV</t>
  </si>
  <si>
    <t>Wall Joint  Vert</t>
  </si>
  <si>
    <t>CCSSBBT</t>
  </si>
  <si>
    <t>Base Bracket  Rotating</t>
  </si>
  <si>
    <t>CCSSE</t>
  </si>
  <si>
    <t>Elbow  90 deg</t>
  </si>
  <si>
    <t>CCSSEC</t>
  </si>
  <si>
    <t>Elbow Coupling  90 deg</t>
  </si>
  <si>
    <t>CCSSFC</t>
  </si>
  <si>
    <t>Coupling</t>
  </si>
  <si>
    <t>CCSSHDL</t>
  </si>
  <si>
    <t>Handle Pkg   2  Straight</t>
  </si>
  <si>
    <t>CCSSKBT</t>
  </si>
  <si>
    <t>CCSSSJ</t>
  </si>
  <si>
    <t>Set-up Joint</t>
  </si>
  <si>
    <t>CCSST100</t>
  </si>
  <si>
    <t>Tube  Suspension 60.3mm dia</t>
  </si>
  <si>
    <t>CCSST125</t>
  </si>
  <si>
    <t>CCSST150</t>
  </si>
  <si>
    <t>CCSST25</t>
  </si>
  <si>
    <t>CCSST50</t>
  </si>
  <si>
    <t>CCSST75</t>
  </si>
  <si>
    <t>CCSSTL10050</t>
  </si>
  <si>
    <t>Tube. 48mm dia.  U-bent</t>
  </si>
  <si>
    <t>CCSSTL5024</t>
  </si>
  <si>
    <t>CCSSTU502450</t>
  </si>
  <si>
    <t>CCSSTU802480</t>
  </si>
  <si>
    <t>CCSSWFB</t>
  </si>
  <si>
    <t>CCSSWJ</t>
  </si>
  <si>
    <t>Wall Joint  Horizontal</t>
  </si>
  <si>
    <t>CCUSB</t>
  </si>
  <si>
    <t>USB Interface Connector</t>
  </si>
  <si>
    <t>CDACCDR</t>
  </si>
  <si>
    <t>Drive Access Door</t>
  </si>
  <si>
    <t>CDR3P12</t>
  </si>
  <si>
    <t>Din Rails Type 3  3  fits A o</t>
  </si>
  <si>
    <t>CDR3P16</t>
  </si>
  <si>
    <t>CDR3P20</t>
  </si>
  <si>
    <t>CDR3P24</t>
  </si>
  <si>
    <t>CDSC20228</t>
  </si>
  <si>
    <t>Disconnect Encl. 20.00x22.00x8</t>
  </si>
  <si>
    <t>CDSC20228LG</t>
  </si>
  <si>
    <t>CDSC20228SS</t>
  </si>
  <si>
    <t>Disconnect Type 4X Enclosure</t>
  </si>
  <si>
    <t>CDSC20228SS6</t>
  </si>
  <si>
    <t>CDSC24228</t>
  </si>
  <si>
    <t>Disconnect Encl. 24.00x22.00x8</t>
  </si>
  <si>
    <t>CDSC24228LG</t>
  </si>
  <si>
    <t>CDSC24228SS</t>
  </si>
  <si>
    <t>CDSC24228SS6</t>
  </si>
  <si>
    <t>CDSC242610SS</t>
  </si>
  <si>
    <t>304 SS Concept Disc</t>
  </si>
  <si>
    <t>CDSC242610SS6</t>
  </si>
  <si>
    <t>316L SS Concept Disc</t>
  </si>
  <si>
    <t>CDSC24268</t>
  </si>
  <si>
    <t>Disconnect Encl. 24.00x26.00x8</t>
  </si>
  <si>
    <t>CDSC24268LG</t>
  </si>
  <si>
    <t>CDSC24268SS</t>
  </si>
  <si>
    <t>CDSC24268SS6</t>
  </si>
  <si>
    <t>CDSC302610SS</t>
  </si>
  <si>
    <t>CDSC302610SS6</t>
  </si>
  <si>
    <t>CDSC30268</t>
  </si>
  <si>
    <t>Disconnect Encl. 30.00x26.00x8</t>
  </si>
  <si>
    <t>CDSC30268LG</t>
  </si>
  <si>
    <t>CDSC30268SS</t>
  </si>
  <si>
    <t>CDSC30268SS6</t>
  </si>
  <si>
    <t>CDSC36268</t>
  </si>
  <si>
    <t>Disconnect Encl. 36.00x26.00x8</t>
  </si>
  <si>
    <t>CDSC36268LG</t>
  </si>
  <si>
    <t>CDSC36268SS</t>
  </si>
  <si>
    <t>CDSC36268SS6</t>
  </si>
  <si>
    <t>CDSC363210SS6R</t>
  </si>
  <si>
    <t>316L SS Cncpt disc add latches</t>
  </si>
  <si>
    <t>CDSC363210SSR</t>
  </si>
  <si>
    <t>304 SS Cncpt disc add latches</t>
  </si>
  <si>
    <t>CDSC363212SS6R</t>
  </si>
  <si>
    <t>CDSC363212SSR</t>
  </si>
  <si>
    <t>CDSC363216</t>
  </si>
  <si>
    <t>CONCEPT Disconnect ANSI61</t>
  </si>
  <si>
    <t>CDSC363216LG</t>
  </si>
  <si>
    <t>CONCEPT Disconnect RAL7035</t>
  </si>
  <si>
    <t>CDSC36328</t>
  </si>
  <si>
    <t>Disconnect Encl. 36.00x32.00x8</t>
  </si>
  <si>
    <t>CDSC36328LG</t>
  </si>
  <si>
    <t>CDSC36328SS6R</t>
  </si>
  <si>
    <t>316SS DISC TYPE 4X ADDL LATCHS</t>
  </si>
  <si>
    <t>CDSC36328SSR</t>
  </si>
  <si>
    <t>304SS DISC TYPE 4X ADDL LATCHS</t>
  </si>
  <si>
    <t>CDSC423210SS6R</t>
  </si>
  <si>
    <t>CDSC423210SSR</t>
  </si>
  <si>
    <t>CDSC423212</t>
  </si>
  <si>
    <t>Disconnect Encl. 42.00x32.00x1</t>
  </si>
  <si>
    <t>CDSC423212LG</t>
  </si>
  <si>
    <t>CDSC423212SS6R</t>
  </si>
  <si>
    <t>CDSC423212SSR</t>
  </si>
  <si>
    <t>CDSC423216</t>
  </si>
  <si>
    <t>CDSC423216LG</t>
  </si>
  <si>
    <t>CDSC423216SS6R</t>
  </si>
  <si>
    <t>CDSC423216SSR</t>
  </si>
  <si>
    <t>CDSC423812</t>
  </si>
  <si>
    <t>Disconnect Encl. 42.00x38.00x1</t>
  </si>
  <si>
    <t>CDSC423812LG</t>
  </si>
  <si>
    <t>CDSC423812SS6R</t>
  </si>
  <si>
    <t>CDSC423812SSR</t>
  </si>
  <si>
    <t>CDSC423816</t>
  </si>
  <si>
    <t>CDSC423816LG</t>
  </si>
  <si>
    <t>CDSC423816SS6R</t>
  </si>
  <si>
    <t>CDSC423816SSR</t>
  </si>
  <si>
    <t>CDSC483810SS6R</t>
  </si>
  <si>
    <t>CDSC483810SSR</t>
  </si>
  <si>
    <t>CDSC483812</t>
  </si>
  <si>
    <t>Disconnect Encl. 48.00x38.00x1</t>
  </si>
  <si>
    <t>CDSC483812LG</t>
  </si>
  <si>
    <t>CDSC483812SS6R</t>
  </si>
  <si>
    <t>CDSC483812SSR</t>
  </si>
  <si>
    <t>CDSC483816</t>
  </si>
  <si>
    <t>CDSC483816LG</t>
  </si>
  <si>
    <t>CDSC483816SS6R</t>
  </si>
  <si>
    <t>CDSC483816SSR</t>
  </si>
  <si>
    <t>CDSC603812</t>
  </si>
  <si>
    <t>Disconnect Encl. 60.00x38.00x1</t>
  </si>
  <si>
    <t>CDSC603812LG</t>
  </si>
  <si>
    <t>CDSC603812SS6R</t>
  </si>
  <si>
    <t>CDSC603812SSR</t>
  </si>
  <si>
    <t>CDSC603816</t>
  </si>
  <si>
    <t>CDSC603816LG</t>
  </si>
  <si>
    <t>CDSC603816SS6R</t>
  </si>
  <si>
    <t>CDSC603816SSR</t>
  </si>
  <si>
    <t>SS Concept Qtr turn latch 304</t>
  </si>
  <si>
    <t>CE0316101</t>
  </si>
  <si>
    <t>CONDNST EVAP CE-0316-101</t>
  </si>
  <si>
    <t>CE0416001</t>
  </si>
  <si>
    <t>CONDNST EVAP CE-0416-001</t>
  </si>
  <si>
    <t>CE0416001U</t>
  </si>
  <si>
    <t>CONDNST EVAP CE-0416-001U</t>
  </si>
  <si>
    <t>CE0416003</t>
  </si>
  <si>
    <t>CONDNST EVAP CE-0416-003</t>
  </si>
  <si>
    <t>CE0426001</t>
  </si>
  <si>
    <t>CONDNST EVAP CE-0426-001</t>
  </si>
  <si>
    <t>CE0426002</t>
  </si>
  <si>
    <t>CONDNST EVAP CE-0426-002</t>
  </si>
  <si>
    <t>CE0426008</t>
  </si>
  <si>
    <t>CONDNST EVAP CE-0426-008</t>
  </si>
  <si>
    <t>CE0426011</t>
  </si>
  <si>
    <t>CONDNST EVAP CE-0426-011</t>
  </si>
  <si>
    <t>CFC382416SS</t>
  </si>
  <si>
    <t>Stainless Console 38.0x24.0x16</t>
  </si>
  <si>
    <t>CFC383616SS</t>
  </si>
  <si>
    <t>Stainless Console 38.0x36.0x16</t>
  </si>
  <si>
    <t>CFC482423SS</t>
  </si>
  <si>
    <t>Stainless Console 48.0x24.0x18</t>
  </si>
  <si>
    <t>CFC483623SS</t>
  </si>
  <si>
    <t>Stainless Console 48.0x36.0x18</t>
  </si>
  <si>
    <t>CFM12126</t>
  </si>
  <si>
    <t>CFM12126LG</t>
  </si>
  <si>
    <t>CFM16126</t>
  </si>
  <si>
    <t>CFM16126LG</t>
  </si>
  <si>
    <t>CFM20166</t>
  </si>
  <si>
    <t>CFM20166LG</t>
  </si>
  <si>
    <t>CFM20206</t>
  </si>
  <si>
    <t>CFM20206LG</t>
  </si>
  <si>
    <t>CFM24208</t>
  </si>
  <si>
    <t>CFM24208LG</t>
  </si>
  <si>
    <t>CFM24248</t>
  </si>
  <si>
    <t>CFM24248LG</t>
  </si>
  <si>
    <t>CFM30248</t>
  </si>
  <si>
    <t>CFM30248LG</t>
  </si>
  <si>
    <t>CHDLK</t>
  </si>
  <si>
    <t>Handle Kit</t>
  </si>
  <si>
    <t>CHJ1008HWPL1LG</t>
  </si>
  <si>
    <t>TYPE 4X  FLAT HNG CLR CVR</t>
  </si>
  <si>
    <t>CHJ1210HWPL2LG</t>
  </si>
  <si>
    <t>CHJ1412HWPL2LG</t>
  </si>
  <si>
    <t>CHJ1614HWPL2LG</t>
  </si>
  <si>
    <t>CHJ1816HWPL2LG</t>
  </si>
  <si>
    <t>CHJ606HWPL1LG</t>
  </si>
  <si>
    <t>CHJ806HWPL1LG</t>
  </si>
  <si>
    <t>CHNGSBL</t>
  </si>
  <si>
    <t>Concept Hinge Qty 10 per Kit</t>
  </si>
  <si>
    <t>CHS6060</t>
  </si>
  <si>
    <t>CONCEPT OI Hole Seal</t>
  </si>
  <si>
    <t>CKBC24</t>
  </si>
  <si>
    <t>CONCEPT Keyboard Box  10.00x23</t>
  </si>
  <si>
    <t>CKBT</t>
  </si>
  <si>
    <t>CLKDBM3</t>
  </si>
  <si>
    <t>Double bit 3mm insert with key</t>
  </si>
  <si>
    <t>CLKSLOT</t>
  </si>
  <si>
    <t>SLOTTED INSERT NO KEY</t>
  </si>
  <si>
    <t>CLKSM7</t>
  </si>
  <si>
    <t>Square 7mm insert with key</t>
  </si>
  <si>
    <t>CLKTM7</t>
  </si>
  <si>
    <t>Triangle 7mm insert with key</t>
  </si>
  <si>
    <t>CMC12</t>
  </si>
  <si>
    <t>Mounting Channels  2  fit A or</t>
  </si>
  <si>
    <t>CMC16</t>
  </si>
  <si>
    <t>CMC20</t>
  </si>
  <si>
    <t>CMC24</t>
  </si>
  <si>
    <t>CMC60</t>
  </si>
  <si>
    <t>CMFK</t>
  </si>
  <si>
    <t>Mounting Foot Kit for Steel  4</t>
  </si>
  <si>
    <t>CMFKSS</t>
  </si>
  <si>
    <t>Mounting Foot Kit for Stain  4</t>
  </si>
  <si>
    <t>CMTGFT</t>
  </si>
  <si>
    <t>Mounting Foot Kit for comp  4</t>
  </si>
  <si>
    <t>CP1210</t>
  </si>
  <si>
    <t>Painted panel for CONCEPT</t>
  </si>
  <si>
    <t>CP1210G</t>
  </si>
  <si>
    <t>Galvanized panel for CONCEPT</t>
  </si>
  <si>
    <t>CP1212</t>
  </si>
  <si>
    <t>Panel 10.20x10.20 fits 12.00x1</t>
  </si>
  <si>
    <t>CP1212G</t>
  </si>
  <si>
    <t>CP1612</t>
  </si>
  <si>
    <t>Panel 14.20x10.20 fits 16.00x1</t>
  </si>
  <si>
    <t>CP1612G</t>
  </si>
  <si>
    <t>CP1616</t>
  </si>
  <si>
    <t>Panel 14.20x14.20 fits 16.00x1</t>
  </si>
  <si>
    <t>CP1616G</t>
  </si>
  <si>
    <t>CP2012</t>
  </si>
  <si>
    <t>CONCEPT Panel</t>
  </si>
  <si>
    <t>CP2012G</t>
  </si>
  <si>
    <t>CONCEPT Panel Galvanized</t>
  </si>
  <si>
    <t>CP2014</t>
  </si>
  <si>
    <t>CP2014G</t>
  </si>
  <si>
    <t>CP2016</t>
  </si>
  <si>
    <t>Panel 18.20x14.20 fits 20.00x1</t>
  </si>
  <si>
    <t>CP2016G</t>
  </si>
  <si>
    <t>CP2020</t>
  </si>
  <si>
    <t>Panel 18.20x18.20 fits 20.00x2</t>
  </si>
  <si>
    <t>CP2020G</t>
  </si>
  <si>
    <t>Panel  18.20x18.20</t>
  </si>
  <si>
    <t>CP2020W</t>
  </si>
  <si>
    <t>Panel Wood 18.20x18.20</t>
  </si>
  <si>
    <t>CP2412</t>
  </si>
  <si>
    <t>CP2412G</t>
  </si>
  <si>
    <t>CP2416</t>
  </si>
  <si>
    <t>Panel 22.20x14.20 fits 24.00x1</t>
  </si>
  <si>
    <t>CP2416G</t>
  </si>
  <si>
    <t>Panel  22.20x14.20</t>
  </si>
  <si>
    <t>CP2420</t>
  </si>
  <si>
    <t>Panel 22.20x18.20 fits 24.00x2</t>
  </si>
  <si>
    <t>CP2420G</t>
  </si>
  <si>
    <t>CP2424</t>
  </si>
  <si>
    <t>Panel 22.20x22.20 fits 24.00x2</t>
  </si>
  <si>
    <t>CP2424G</t>
  </si>
  <si>
    <t>CP2442</t>
  </si>
  <si>
    <t>Panel 22.20x40.20 fits 24.00x4</t>
  </si>
  <si>
    <t>CP2442G</t>
  </si>
  <si>
    <t>Panel  22.20x40.20</t>
  </si>
  <si>
    <t>CP2535</t>
  </si>
  <si>
    <t>CP253512</t>
  </si>
  <si>
    <t>CONCEPT OI</t>
  </si>
  <si>
    <t>CP253512B</t>
  </si>
  <si>
    <t>CP2535G</t>
  </si>
  <si>
    <t>CP3012</t>
  </si>
  <si>
    <t>CP3012G</t>
  </si>
  <si>
    <t>CP3016</t>
  </si>
  <si>
    <t>CP3016G</t>
  </si>
  <si>
    <t>CP3020</t>
  </si>
  <si>
    <t>Panel 28.20x18.20 fits 30.00x2</t>
  </si>
  <si>
    <t>CP3020G</t>
  </si>
  <si>
    <t>Panel  28.20x18.20</t>
  </si>
  <si>
    <t>CP3024</t>
  </si>
  <si>
    <t>Panel 28.20x22.20 fits 30.00x2</t>
  </si>
  <si>
    <t>CP3024G</t>
  </si>
  <si>
    <t>CP3030</t>
  </si>
  <si>
    <t>Panel 28.20x28.20 fits 30.00x3</t>
  </si>
  <si>
    <t>CP3030G</t>
  </si>
  <si>
    <t>Panel  28.20x28.20</t>
  </si>
  <si>
    <t>CP3040</t>
  </si>
  <si>
    <t>CP304012</t>
  </si>
  <si>
    <t>CP304012B</t>
  </si>
  <si>
    <t>CP3040G</t>
  </si>
  <si>
    <t>CP3048</t>
  </si>
  <si>
    <t>Panel 28.20x46.20 fits 30.00x4</t>
  </si>
  <si>
    <t>CP3048G</t>
  </si>
  <si>
    <t>Panel  28.20x46.20</t>
  </si>
  <si>
    <t>CP3060</t>
  </si>
  <si>
    <t>Panel 28.20x58.20 fits 30.00x6</t>
  </si>
  <si>
    <t>CP3060G</t>
  </si>
  <si>
    <t>Panel  28.20x58.20</t>
  </si>
  <si>
    <t>CP3220</t>
  </si>
  <si>
    <t>Panel Steel 30.20x18.20 White</t>
  </si>
  <si>
    <t>CP3220W</t>
  </si>
  <si>
    <t>Panel Wood 30.20x18.20</t>
  </si>
  <si>
    <t>CP3235</t>
  </si>
  <si>
    <t>CP323512</t>
  </si>
  <si>
    <t>CP323512B</t>
  </si>
  <si>
    <t>CP3235G</t>
  </si>
  <si>
    <t>CP3545</t>
  </si>
  <si>
    <t>CP354512</t>
  </si>
  <si>
    <t>CP354512B</t>
  </si>
  <si>
    <t>CP354518</t>
  </si>
  <si>
    <t>CP354518B</t>
  </si>
  <si>
    <t>CP354530</t>
  </si>
  <si>
    <t>CP354530B</t>
  </si>
  <si>
    <t>CP3545G</t>
  </si>
  <si>
    <t>CP3624</t>
  </si>
  <si>
    <t>Panel 34.20x22.20 fits 36.00x2</t>
  </si>
  <si>
    <t>CP3624G</t>
  </si>
  <si>
    <t>CP3630</t>
  </si>
  <si>
    <t>Panel 34.20x28.20 fits 36.00x3</t>
  </si>
  <si>
    <t>CP3630G</t>
  </si>
  <si>
    <t>CP3636</t>
  </si>
  <si>
    <t>Panel 34.20x34.20 fits 36.00x3</t>
  </si>
  <si>
    <t>CP3636G</t>
  </si>
  <si>
    <t>Panel  34.20x34.20</t>
  </si>
  <si>
    <t>CP3740</t>
  </si>
  <si>
    <t>CP374012</t>
  </si>
  <si>
    <t>CP374012B</t>
  </si>
  <si>
    <t>CP3740G</t>
  </si>
  <si>
    <t>CP4050</t>
  </si>
  <si>
    <t>CP405012</t>
  </si>
  <si>
    <t>CP405012B</t>
  </si>
  <si>
    <t>CP405018</t>
  </si>
  <si>
    <t>CP405018B</t>
  </si>
  <si>
    <t>CP405030</t>
  </si>
  <si>
    <t>CP405030B</t>
  </si>
  <si>
    <t>CP4050G</t>
  </si>
  <si>
    <t>CP4230</t>
  </si>
  <si>
    <t>Panel 40.20x28.20 fits 42.00x3</t>
  </si>
  <si>
    <t>CP4230G</t>
  </si>
  <si>
    <t>Panel  40.20x28.20</t>
  </si>
  <si>
    <t>CP4236</t>
  </si>
  <si>
    <t>Panel 40.20x34.20 fits 42.00x3</t>
  </si>
  <si>
    <t>CP4236G</t>
  </si>
  <si>
    <t>Panel  40.20x34.20</t>
  </si>
  <si>
    <t>CP4242</t>
  </si>
  <si>
    <t>CP4242G</t>
  </si>
  <si>
    <t>CP4245</t>
  </si>
  <si>
    <t>CP424512</t>
  </si>
  <si>
    <t>CP424512B</t>
  </si>
  <si>
    <t>CP424518</t>
  </si>
  <si>
    <t>CP424518B</t>
  </si>
  <si>
    <t>CP424530</t>
  </si>
  <si>
    <t>CP424530B</t>
  </si>
  <si>
    <t>CP4245G</t>
  </si>
  <si>
    <t>CP4260</t>
  </si>
  <si>
    <t>CP4260G</t>
  </si>
  <si>
    <t>CP4420</t>
  </si>
  <si>
    <t>Panel Steel 42.20x18.20 White</t>
  </si>
  <si>
    <t>CP4420W</t>
  </si>
  <si>
    <t>Panel Wood 42.20x18.20</t>
  </si>
  <si>
    <t>CP4555</t>
  </si>
  <si>
    <t>CP455512</t>
  </si>
  <si>
    <t>CP455512B</t>
  </si>
  <si>
    <t>CP455518</t>
  </si>
  <si>
    <t>CP455518B</t>
  </si>
  <si>
    <t>CP455530</t>
  </si>
  <si>
    <t>CP455530B</t>
  </si>
  <si>
    <t>CP4555G</t>
  </si>
  <si>
    <t>CP4750</t>
  </si>
  <si>
    <t>CP475012</t>
  </si>
  <si>
    <t>CP475012B</t>
  </si>
  <si>
    <t>CP475018</t>
  </si>
  <si>
    <t>CP475018B</t>
  </si>
  <si>
    <t>CP475030</t>
  </si>
  <si>
    <t>CP475030B</t>
  </si>
  <si>
    <t>CP4750G</t>
  </si>
  <si>
    <t>CP4824</t>
  </si>
  <si>
    <t>Panel 46.20x22.20 fits 48.00x2</t>
  </si>
  <si>
    <t>CP4824G</t>
  </si>
  <si>
    <t>Panel  46.20x22.20</t>
  </si>
  <si>
    <t>CP4836</t>
  </si>
  <si>
    <t>Panel 46.20x34.20 fits 48.00x3</t>
  </si>
  <si>
    <t>CP4836G</t>
  </si>
  <si>
    <t>Panel  46.20x34.20</t>
  </si>
  <si>
    <t>CP4848</t>
  </si>
  <si>
    <t>CP4848G</t>
  </si>
  <si>
    <t>CP4860</t>
  </si>
  <si>
    <t>CP486012</t>
  </si>
  <si>
    <t>CP486012B</t>
  </si>
  <si>
    <t>CP486018</t>
  </si>
  <si>
    <t>CP486018B</t>
  </si>
  <si>
    <t>CP486030</t>
  </si>
  <si>
    <t>CP486030B</t>
  </si>
  <si>
    <t>CP4860G</t>
  </si>
  <si>
    <t>CP5255</t>
  </si>
  <si>
    <t>CP525512</t>
  </si>
  <si>
    <t>CP525512B</t>
  </si>
  <si>
    <t>CP525518</t>
  </si>
  <si>
    <t>CP525518B</t>
  </si>
  <si>
    <t>CP525530</t>
  </si>
  <si>
    <t>CP525530B</t>
  </si>
  <si>
    <t>CP5255G</t>
  </si>
  <si>
    <t>CP5560</t>
  </si>
  <si>
    <t>CP556012</t>
  </si>
  <si>
    <t>CP556012B</t>
  </si>
  <si>
    <t>CP556018</t>
  </si>
  <si>
    <t>CP556018B</t>
  </si>
  <si>
    <t>CP556030</t>
  </si>
  <si>
    <t>CP556030B</t>
  </si>
  <si>
    <t>CP5560G</t>
  </si>
  <si>
    <t>CP5620</t>
  </si>
  <si>
    <t>Panel Steel 54.20x18.20 White</t>
  </si>
  <si>
    <t>CP6036</t>
  </si>
  <si>
    <t>Panel 58.20x34.20 fits 60.00x3</t>
  </si>
  <si>
    <t>CP6036G</t>
  </si>
  <si>
    <t>Panel  58.20x34.20</t>
  </si>
  <si>
    <t>CP7230</t>
  </si>
  <si>
    <t>CONCEPT painted panel</t>
  </si>
  <si>
    <t>CP7230G</t>
  </si>
  <si>
    <t>CONCEPT galv panel</t>
  </si>
  <si>
    <t>CP7236</t>
  </si>
  <si>
    <t>PANEL 70.20 X 34.20 FITS 72X36</t>
  </si>
  <si>
    <t>CPC3816</t>
  </si>
  <si>
    <t>Side Panels for 38in high</t>
  </si>
  <si>
    <t>CPC4823</t>
  </si>
  <si>
    <t>Side Panels for 48in high</t>
  </si>
  <si>
    <t>CPFP2535</t>
  </si>
  <si>
    <t>Replacement Front Plates</t>
  </si>
  <si>
    <t>CPFP3040</t>
  </si>
  <si>
    <t>CPFP3235</t>
  </si>
  <si>
    <t>CPFP3545</t>
  </si>
  <si>
    <t>CPFP3740</t>
  </si>
  <si>
    <t>CPFP4050</t>
  </si>
  <si>
    <t>CPFP4245</t>
  </si>
  <si>
    <t>CPFP4555</t>
  </si>
  <si>
    <t>CPFP4750</t>
  </si>
  <si>
    <t>CPFP4860</t>
  </si>
  <si>
    <t>CPFP5255</t>
  </si>
  <si>
    <t>CPFP5560</t>
  </si>
  <si>
    <t>CPMK12</t>
  </si>
  <si>
    <t>Pole Mount Kit Fits B=12.00</t>
  </si>
  <si>
    <t>CPMK16</t>
  </si>
  <si>
    <t>Pole Mount Kit Fits B=16.00</t>
  </si>
  <si>
    <t>CPMK20</t>
  </si>
  <si>
    <t>Pole Mount Kit Fits B=20.00</t>
  </si>
  <si>
    <t>CPMK24</t>
  </si>
  <si>
    <t>Pole Mount Kit Fits B=24.00</t>
  </si>
  <si>
    <t>CPMK30</t>
  </si>
  <si>
    <t>Pole Mount Kit Fits B=30.00</t>
  </si>
  <si>
    <t>CQTRLSS</t>
  </si>
  <si>
    <t>CONCEPT Quarter Turn Latch SS</t>
  </si>
  <si>
    <t>CQTRLZC</t>
  </si>
  <si>
    <t>CONCEPT Quarter Turn Latch ZN</t>
  </si>
  <si>
    <t>CR230216G002</t>
  </si>
  <si>
    <t>115V 50/60Hz</t>
  </si>
  <si>
    <t>CR230216G005</t>
  </si>
  <si>
    <t>AIR COND CR23-0216-G005</t>
  </si>
  <si>
    <t>CR230216G006</t>
  </si>
  <si>
    <t>AIR COND CR23-0216-G006</t>
  </si>
  <si>
    <t>CR230216G007</t>
  </si>
  <si>
    <t>115V 50/60Hz 1600BTU</t>
  </si>
  <si>
    <t>CR230216G011</t>
  </si>
  <si>
    <t>Air Conditioner</t>
  </si>
  <si>
    <t>CR230216G011P</t>
  </si>
  <si>
    <t>CR230216G013</t>
  </si>
  <si>
    <t>115V 50/60Hz 4.1/4.5A 1600BTU</t>
  </si>
  <si>
    <t>CR230216G014</t>
  </si>
  <si>
    <t>AIR COND CR23-0216-G014</t>
  </si>
  <si>
    <t>CR230216G015</t>
  </si>
  <si>
    <t>CR230216G015P</t>
  </si>
  <si>
    <t>AC SIDE MTG 115V 50 60HZ</t>
  </si>
  <si>
    <t>CR230216G016</t>
  </si>
  <si>
    <t>CR230216G016P</t>
  </si>
  <si>
    <t>AC SIDE MTG 115V 50 60HZ L2</t>
  </si>
  <si>
    <t>CR230216G017</t>
  </si>
  <si>
    <t>CR230216G019</t>
  </si>
  <si>
    <t>AIR COND CR23-0216-G019</t>
  </si>
  <si>
    <t>CR230216G023</t>
  </si>
  <si>
    <t>AIR COND CR23-0216-G023</t>
  </si>
  <si>
    <t>CR230216G025</t>
  </si>
  <si>
    <t>AIR COND CR23-0216-G025</t>
  </si>
  <si>
    <t>CR230216G028</t>
  </si>
  <si>
    <t>AIR COND CR23-0216-G028</t>
  </si>
  <si>
    <t>CR230216G029</t>
  </si>
  <si>
    <t>AIR COND CR23-0216-G029</t>
  </si>
  <si>
    <t>CR230216G032</t>
  </si>
  <si>
    <t>AIR COND CR23-0216-G032</t>
  </si>
  <si>
    <t>CR230216G033</t>
  </si>
  <si>
    <t>AIR COND CR23-0216-G033</t>
  </si>
  <si>
    <t>CR230216G036</t>
  </si>
  <si>
    <t>AIR COND CR23-0216-G036</t>
  </si>
  <si>
    <t>CR230216G036P</t>
  </si>
  <si>
    <t>CR230216G037</t>
  </si>
  <si>
    <t>AIR COND CR23-0216-G037</t>
  </si>
  <si>
    <t>CR230216G040</t>
  </si>
  <si>
    <t>AIR COND CR23-0216-G040</t>
  </si>
  <si>
    <t>CR230216G040P</t>
  </si>
  <si>
    <t>CR230216G041</t>
  </si>
  <si>
    <t>AIR COND CR23-0216-G041</t>
  </si>
  <si>
    <t>CR230216G056</t>
  </si>
  <si>
    <t>AIR COND CR23-0216-G056</t>
  </si>
  <si>
    <t>CR230216G058</t>
  </si>
  <si>
    <t>AIR COND CR23-0216-G058</t>
  </si>
  <si>
    <t>CR230216G058P</t>
  </si>
  <si>
    <t>CR230216G060</t>
  </si>
  <si>
    <t>AIR COND CR23-0216-G060</t>
  </si>
  <si>
    <t>CR230216G069</t>
  </si>
  <si>
    <t>AIR COND CR23-0216-G069</t>
  </si>
  <si>
    <t>CR230216G078</t>
  </si>
  <si>
    <t>AIR COND CR23-0216-G078</t>
  </si>
  <si>
    <t>CR230216G080</t>
  </si>
  <si>
    <t>CR230216G081</t>
  </si>
  <si>
    <t>AIR COND CR23-0216-G081</t>
  </si>
  <si>
    <t>CR230216G082</t>
  </si>
  <si>
    <t>CR230216G083</t>
  </si>
  <si>
    <t>CR23 2000BTU 115V 50 60HZ 1 PH</t>
  </si>
  <si>
    <t>CR230216G084</t>
  </si>
  <si>
    <t>CR230216G084 316L SPL PNT</t>
  </si>
  <si>
    <t>CR230216G085</t>
  </si>
  <si>
    <t>CR230216G085P</t>
  </si>
  <si>
    <t>CR230216G087</t>
  </si>
  <si>
    <t>SPL PAINT S066 RAL 9003</t>
  </si>
  <si>
    <t>CR230216G088</t>
  </si>
  <si>
    <t>CR23 2K BTU 115V PNTD RAL7038</t>
  </si>
  <si>
    <t>CR230216G136P</t>
  </si>
  <si>
    <t>1600BTU 115V ACU WITH HOOD</t>
  </si>
  <si>
    <t>CR230226G002</t>
  </si>
  <si>
    <t>230V 50/60Hz</t>
  </si>
  <si>
    <t>CR230226G002P</t>
  </si>
  <si>
    <t>AC SIDE MTG 230V 50 60HZ</t>
  </si>
  <si>
    <t>CR230226G006</t>
  </si>
  <si>
    <t>AIR COND CR23-0226-G006</t>
  </si>
  <si>
    <t>CR230226G009</t>
  </si>
  <si>
    <t>230V 50/60Hz 1600BTU</t>
  </si>
  <si>
    <t>CR230226G013</t>
  </si>
  <si>
    <t>AIR COND CR23-0226-G013</t>
  </si>
  <si>
    <t>CR230226G014</t>
  </si>
  <si>
    <t>230V 50/60Hz 2.2/2.2A 1600BTU</t>
  </si>
  <si>
    <t>CR230226G014P</t>
  </si>
  <si>
    <t>CR230226G016</t>
  </si>
  <si>
    <t>CR230226G018</t>
  </si>
  <si>
    <t>AIR COND CR23-0226-G018</t>
  </si>
  <si>
    <t>CR230226G021</t>
  </si>
  <si>
    <t>AIR COND CR23-0226-G021</t>
  </si>
  <si>
    <t>CR230226G023</t>
  </si>
  <si>
    <t>AIR COND CR23-0226-G023</t>
  </si>
  <si>
    <t>CR230226G028</t>
  </si>
  <si>
    <t>AIR COND CR23-0226-G028</t>
  </si>
  <si>
    <t>CR230226G029</t>
  </si>
  <si>
    <t>AIR COND CR23-0226-G029</t>
  </si>
  <si>
    <t>CR230226G030</t>
  </si>
  <si>
    <t>CR230226G036</t>
  </si>
  <si>
    <t>AIR COND CR23-0226-G036</t>
  </si>
  <si>
    <t>CR230226G036P</t>
  </si>
  <si>
    <t>CR23 1600BTU 230V 50 60HZ 1PH</t>
  </si>
  <si>
    <t>CR230226G037</t>
  </si>
  <si>
    <t>AIR COND CR23-0226-G037</t>
  </si>
  <si>
    <t>CR230226G038</t>
  </si>
  <si>
    <t>AIR COND CR23-0226-G038</t>
  </si>
  <si>
    <t>CR230226G045</t>
  </si>
  <si>
    <t>AIR COND CR23-0226-G045</t>
  </si>
  <si>
    <t>CR230226G061</t>
  </si>
  <si>
    <t>CR230226G062</t>
  </si>
  <si>
    <t>Air Condtioner</t>
  </si>
  <si>
    <t>CR230226G063</t>
  </si>
  <si>
    <t>CR230226G064</t>
  </si>
  <si>
    <t>CR230226G064P</t>
  </si>
  <si>
    <t>CR230226G069</t>
  </si>
  <si>
    <t>CR230226G071</t>
  </si>
  <si>
    <t>UL STICKER L8 20P PLUG</t>
  </si>
  <si>
    <t>CR230226G073</t>
  </si>
  <si>
    <t>CR23 2000BTU 230V PNT GLOS WHT</t>
  </si>
  <si>
    <t>CR230226G074</t>
  </si>
  <si>
    <t>CR23 2000BTU 230V 50 60HZ 1 PH</t>
  </si>
  <si>
    <t>CR230226G136P</t>
  </si>
  <si>
    <t>1600BTU 230V ACU WITH HOOD</t>
  </si>
  <si>
    <t>CR230246G400</t>
  </si>
  <si>
    <t>CR230246G401</t>
  </si>
  <si>
    <t>AIR COND CR23-0246-G401</t>
  </si>
  <si>
    <t>CR290216G002</t>
  </si>
  <si>
    <t>115V 50/60Hz 7.4/7.4A 2000BTU</t>
  </si>
  <si>
    <t>CR290216G002P</t>
  </si>
  <si>
    <t>AC SIDT MTG 115V 50 60HZ</t>
  </si>
  <si>
    <t>CR290216G013</t>
  </si>
  <si>
    <t>115V 50/60Hz 7.4/7.4A 2200BTU</t>
  </si>
  <si>
    <t>CR290216G013P</t>
  </si>
  <si>
    <t>CR290216G015</t>
  </si>
  <si>
    <t>AIR COND CR29-0216-G015</t>
  </si>
  <si>
    <t>CR290216G017</t>
  </si>
  <si>
    <t>AIR COND CR29-0216-G017</t>
  </si>
  <si>
    <t>CR290216G023</t>
  </si>
  <si>
    <t>AIR COND CR29-0216-G023</t>
  </si>
  <si>
    <t>CR290216G030</t>
  </si>
  <si>
    <t>CR290216G035</t>
  </si>
  <si>
    <t>CR290216G036</t>
  </si>
  <si>
    <t>CR290216G046</t>
  </si>
  <si>
    <t>AIR COND CR29-0216-G046</t>
  </si>
  <si>
    <t>CR290216G046P</t>
  </si>
  <si>
    <t>PRIVATE LABELLED</t>
  </si>
  <si>
    <t>CR290216G047</t>
  </si>
  <si>
    <t>AIR COND CR29-0216-G047</t>
  </si>
  <si>
    <t>CR290216G047P</t>
  </si>
  <si>
    <t>CR290216G048</t>
  </si>
  <si>
    <t>AIR COND CR29-0216-G048</t>
  </si>
  <si>
    <t>CR290216G049</t>
  </si>
  <si>
    <t>AIR COND CR29-0216-G049</t>
  </si>
  <si>
    <t>CR290216G051</t>
  </si>
  <si>
    <t>AIR COND CR29-0216-G051</t>
  </si>
  <si>
    <t>CR290216G052</t>
  </si>
  <si>
    <t>AIR COND CR29-0216-G052</t>
  </si>
  <si>
    <t>CR290216G058P</t>
  </si>
  <si>
    <t>CR290216G066</t>
  </si>
  <si>
    <t>AC UNIT 316 ST ST</t>
  </si>
  <si>
    <t>CR290216G068</t>
  </si>
  <si>
    <t>AC UNIT NEMA 4X</t>
  </si>
  <si>
    <t>CR290226G002</t>
  </si>
  <si>
    <t>230V 50/60Hz 4.6/3.9A 2700BTU</t>
  </si>
  <si>
    <t>CR290226G002P</t>
  </si>
  <si>
    <t>CR290226G006</t>
  </si>
  <si>
    <t>AIR COND CR29-0226-G006</t>
  </si>
  <si>
    <t>CR290226G010</t>
  </si>
  <si>
    <t>CR290226G010P</t>
  </si>
  <si>
    <t>AC SIDE MTG 230V</t>
  </si>
  <si>
    <t>CR290226G026</t>
  </si>
  <si>
    <t>AIR COND CR29-0226-G026</t>
  </si>
  <si>
    <t>CR290226G028</t>
  </si>
  <si>
    <t>AIR COND CR29-0226-G028</t>
  </si>
  <si>
    <t>CR290226G029</t>
  </si>
  <si>
    <t>AIR COND CR29-0226-G029</t>
  </si>
  <si>
    <t>CR290226G030</t>
  </si>
  <si>
    <t>CR290226G033</t>
  </si>
  <si>
    <t>AIR COND CR29-0226-G033</t>
  </si>
  <si>
    <t>CR290226G035</t>
  </si>
  <si>
    <t>AIR COND CR29-0226-G035</t>
  </si>
  <si>
    <t>CR290226G037</t>
  </si>
  <si>
    <t>230V 50/60Hz 4.6/3.9A 2200BTU</t>
  </si>
  <si>
    <t>CR290226G039</t>
  </si>
  <si>
    <t>AIR COND CR29-0226-G039</t>
  </si>
  <si>
    <t>CR290226G041</t>
  </si>
  <si>
    <t>AIR COND CR29-0226-G041</t>
  </si>
  <si>
    <t>CR290226G045</t>
  </si>
  <si>
    <t>AIR COND CR29-0226-G045</t>
  </si>
  <si>
    <t>CR290226G047</t>
  </si>
  <si>
    <t>AIR COND CR29-0226-G047</t>
  </si>
  <si>
    <t>CR290226G048</t>
  </si>
  <si>
    <t>AIR COND CR29-0226-G048</t>
  </si>
  <si>
    <t>CR290226G049</t>
  </si>
  <si>
    <t>AIR COND;CR29-0226-G049</t>
  </si>
  <si>
    <t>CR290226G049P</t>
  </si>
  <si>
    <t>CR290226G056</t>
  </si>
  <si>
    <t>AIR COND CR29-0226-G056</t>
  </si>
  <si>
    <t>CR290226G058</t>
  </si>
  <si>
    <t>AIR COND CR29-0226-G058</t>
  </si>
  <si>
    <t>CR290226G060</t>
  </si>
  <si>
    <t>AC UNIT SPL PNT</t>
  </si>
  <si>
    <t>CR290246G400</t>
  </si>
  <si>
    <t>AIR COND CR29-0246-G400</t>
  </si>
  <si>
    <t>CR290246G400P</t>
  </si>
  <si>
    <t>CR290246G401</t>
  </si>
  <si>
    <t>AIR COND CR29-0246-G401</t>
  </si>
  <si>
    <t>CR290246G403</t>
  </si>
  <si>
    <t>CR29 2700BTU 460V 1 PH 316SS</t>
  </si>
  <si>
    <t>CR290416G002</t>
  </si>
  <si>
    <t>115V 50/60Hz 13.5/13.5A 4000BT</t>
  </si>
  <si>
    <t>CR290416G006</t>
  </si>
  <si>
    <t>AIR COND CR29-0416-G006</t>
  </si>
  <si>
    <t>CR290416G016</t>
  </si>
  <si>
    <t>AIR COND CR29-0416-G016</t>
  </si>
  <si>
    <t>CR290416G018</t>
  </si>
  <si>
    <t>AIR COND CR29-0416-G018</t>
  </si>
  <si>
    <t>CR290416G020</t>
  </si>
  <si>
    <t>AIR COND CR29-0416-G020</t>
  </si>
  <si>
    <t>CR290416G026</t>
  </si>
  <si>
    <t>AIR COND CR29-0416-G026</t>
  </si>
  <si>
    <t>CR290416G030</t>
  </si>
  <si>
    <t>115V 50/60Hz 4000BTU</t>
  </si>
  <si>
    <t>CR290416G032</t>
  </si>
  <si>
    <t>AIR COND CR29-0416-G032</t>
  </si>
  <si>
    <t>CR290416G037</t>
  </si>
  <si>
    <t>AIR COND CR29-0416-G037</t>
  </si>
  <si>
    <t>CR290416G044</t>
  </si>
  <si>
    <t>AIR COND CR29-0416-G044</t>
  </si>
  <si>
    <t>CR290416G045</t>
  </si>
  <si>
    <t>CR290416G047</t>
  </si>
  <si>
    <t>CR290416G052</t>
  </si>
  <si>
    <t>CR290416G058</t>
  </si>
  <si>
    <t>AIR COND CR29 0416 G058</t>
  </si>
  <si>
    <t>CR290416G066</t>
  </si>
  <si>
    <t>AIR COND CR29-0416-G066</t>
  </si>
  <si>
    <t>CR290416G068</t>
  </si>
  <si>
    <t>CR290416G068P</t>
  </si>
  <si>
    <t>CR290416G069</t>
  </si>
  <si>
    <t>AIR COND CR29-0416-G069</t>
  </si>
  <si>
    <t>CR290416G072</t>
  </si>
  <si>
    <t>CR29 4000 BTU 115V 60 HZ 1 PH</t>
  </si>
  <si>
    <t>CR290416G074</t>
  </si>
  <si>
    <t>AIR COND CR29-0416-G074</t>
  </si>
  <si>
    <t>CR290416G077</t>
  </si>
  <si>
    <t>AIR COND CR29-0416-G077</t>
  </si>
  <si>
    <t>CR290416G080</t>
  </si>
  <si>
    <t>AIR COND CR29-0416-G080</t>
  </si>
  <si>
    <t>CR290416G080P</t>
  </si>
  <si>
    <t>CR290416G085</t>
  </si>
  <si>
    <t>AIR COND CR29-0416-G085</t>
  </si>
  <si>
    <t>CR290416G086</t>
  </si>
  <si>
    <t>AIR COND CR29-0416-G086</t>
  </si>
  <si>
    <t>CR290416G087</t>
  </si>
  <si>
    <t>AIR COND CR29-0416-G087</t>
  </si>
  <si>
    <t>CR290416G088</t>
  </si>
  <si>
    <t>AIR COND CR29-0416-G088</t>
  </si>
  <si>
    <t>CR290416G092</t>
  </si>
  <si>
    <t>AIR COND CR29-0416-G092</t>
  </si>
  <si>
    <t>CR290416G093</t>
  </si>
  <si>
    <t>AIR COND CR29 0416 G093</t>
  </si>
  <si>
    <t>CR290416G094</t>
  </si>
  <si>
    <t>CR29 4000BTU 115V 50 60 HZ 1PH</t>
  </si>
  <si>
    <t>CR290416G095</t>
  </si>
  <si>
    <t>AIR COND CR29-0416-G095</t>
  </si>
  <si>
    <t>CR290416G097</t>
  </si>
  <si>
    <t>AIR COND CR29-0416-G097</t>
  </si>
  <si>
    <t>CR290416G098</t>
  </si>
  <si>
    <t>4000 BTU 115V AC UNIT</t>
  </si>
  <si>
    <t>CR290416G103</t>
  </si>
  <si>
    <t>AIR COND CR29-0416-G103</t>
  </si>
  <si>
    <t>CR290416G106</t>
  </si>
  <si>
    <t>AIR COND CR29-0416-G106</t>
  </si>
  <si>
    <t>CR290416G123</t>
  </si>
  <si>
    <t>CR290416G128</t>
  </si>
  <si>
    <t>CR290416G129</t>
  </si>
  <si>
    <t>CR290426G002</t>
  </si>
  <si>
    <t>230V 50/60Hz 6.7/6.6A 4000BTU</t>
  </si>
  <si>
    <t>CR290426G010</t>
  </si>
  <si>
    <t>AIR COND CR29-0426-G010</t>
  </si>
  <si>
    <t>CR290426G017</t>
  </si>
  <si>
    <t>CR290426G022</t>
  </si>
  <si>
    <t>CR290426G027</t>
  </si>
  <si>
    <t>CR290426G027P</t>
  </si>
  <si>
    <t>AC SIDE MTG 230V 50 60HZ L2</t>
  </si>
  <si>
    <t>CR290426G029</t>
  </si>
  <si>
    <t>AIR COND CR29-0426-G029</t>
  </si>
  <si>
    <t>CR290426G033</t>
  </si>
  <si>
    <t>AIR COND CR29-0426-G033</t>
  </si>
  <si>
    <t>CR290426G038</t>
  </si>
  <si>
    <t>AIR COND CR29-0426-G038</t>
  </si>
  <si>
    <t>CR290426G054</t>
  </si>
  <si>
    <t>CR290426G054P</t>
  </si>
  <si>
    <t>CR290426G056</t>
  </si>
  <si>
    <t>AC UNIT CORR PKG SPL PWR CRD</t>
  </si>
  <si>
    <t>CR290426G056P</t>
  </si>
  <si>
    <t>CR290426G058</t>
  </si>
  <si>
    <t>AIR COND CR29-0426-G058</t>
  </si>
  <si>
    <t>CR290426G059</t>
  </si>
  <si>
    <t>AIR COND CR29-0426-G059</t>
  </si>
  <si>
    <t>CR290426G060</t>
  </si>
  <si>
    <t>AIR COND CR29-0426-G060</t>
  </si>
  <si>
    <t>CR290426G060P</t>
  </si>
  <si>
    <t>CR290426G061</t>
  </si>
  <si>
    <t>AIR COND CR29-0426-G061</t>
  </si>
  <si>
    <t>CR290426G065</t>
  </si>
  <si>
    <t>AIR COND CR29-0426-G065</t>
  </si>
  <si>
    <t>CR290426G070</t>
  </si>
  <si>
    <t>AIR COND CR29-0426-G070</t>
  </si>
  <si>
    <t>CR290426G072</t>
  </si>
  <si>
    <t>AIR COND CR29-0426-G072</t>
  </si>
  <si>
    <t>CR290426G074P</t>
  </si>
  <si>
    <t>CR29 4000BTU 50 60HZ 1 PH</t>
  </si>
  <si>
    <t>CR290426G077</t>
  </si>
  <si>
    <t>AIR COND CR29-0426-G077</t>
  </si>
  <si>
    <t>CR290426G081</t>
  </si>
  <si>
    <t>AIR COND CR29-0426-G081</t>
  </si>
  <si>
    <t>CR290426G084</t>
  </si>
  <si>
    <t>AC CR29-0426-G084 SMITH</t>
  </si>
  <si>
    <t>CR290426G084P</t>
  </si>
  <si>
    <t>CR290426G096P</t>
  </si>
  <si>
    <t>CR290426G100</t>
  </si>
  <si>
    <t>AIR COND CR29-0426-G100</t>
  </si>
  <si>
    <t>CR290426G101</t>
  </si>
  <si>
    <t>AIR COND CR29-0426-G101</t>
  </si>
  <si>
    <t>CR290426G114</t>
  </si>
  <si>
    <t>AIR COND CR29-0426-G114</t>
  </si>
  <si>
    <t>CR290426G117</t>
  </si>
  <si>
    <t>CR290426G118</t>
  </si>
  <si>
    <t>CR290426G119</t>
  </si>
  <si>
    <t>CR29 4000 BTU 230V 1 ph</t>
  </si>
  <si>
    <t>CR290426G528</t>
  </si>
  <si>
    <t>AIR COND CR29-0426-G528</t>
  </si>
  <si>
    <t>CR290446G400</t>
  </si>
  <si>
    <t>AIR COND CR29-0446-G400</t>
  </si>
  <si>
    <t>CR290446G401</t>
  </si>
  <si>
    <t>AIR COND CR29-0446-G401</t>
  </si>
  <si>
    <t>CR290446G402</t>
  </si>
  <si>
    <t>CR290446G403</t>
  </si>
  <si>
    <t>CR290446G404</t>
  </si>
  <si>
    <t>CR430616G002</t>
  </si>
  <si>
    <t>CR43 6000 BTU 115V 50/60HZ 1PH</t>
  </si>
  <si>
    <t>CR430616G004</t>
  </si>
  <si>
    <t>CR43 6500 BTU 115V 50/60HZ 1PH</t>
  </si>
  <si>
    <t>CR430616G010</t>
  </si>
  <si>
    <t>AIR COND CR43-0616-G010</t>
  </si>
  <si>
    <t>CR430616G013</t>
  </si>
  <si>
    <t>CR430616G016</t>
  </si>
  <si>
    <t>CR430616G026</t>
  </si>
  <si>
    <t>AIR COND CR43-0616-G026</t>
  </si>
  <si>
    <t>CR430616G027</t>
  </si>
  <si>
    <t>CR430616G031</t>
  </si>
  <si>
    <t>CR430616G031P</t>
  </si>
  <si>
    <t>CR43 6500BTU 115V 50 60HZ</t>
  </si>
  <si>
    <t>CR430616G034</t>
  </si>
  <si>
    <t>AIR COND CR43-0616-G034</t>
  </si>
  <si>
    <t>CR430616G038</t>
  </si>
  <si>
    <t>ST ST AC UNIT WITH MAL SWT</t>
  </si>
  <si>
    <t>CR430616G046</t>
  </si>
  <si>
    <t>AC UNIT R134A</t>
  </si>
  <si>
    <t>CR430616G049</t>
  </si>
  <si>
    <t>CR430616G053</t>
  </si>
  <si>
    <t>AIR COND CR43-0616-G053</t>
  </si>
  <si>
    <t>CR430616G064</t>
  </si>
  <si>
    <t>AIR COND CR43-0616-G064</t>
  </si>
  <si>
    <t>CR430616G065</t>
  </si>
  <si>
    <t>AIR COND CR43-0616-G065</t>
  </si>
  <si>
    <t>CR430616G080</t>
  </si>
  <si>
    <t>CR430616G082</t>
  </si>
  <si>
    <t>AC UNIT 6K 115 V SPL PNT</t>
  </si>
  <si>
    <t>CR430626G002</t>
  </si>
  <si>
    <t>CR43 6500 BTU 230V 50/60HZ 1PH</t>
  </si>
  <si>
    <t>CR430626G014</t>
  </si>
  <si>
    <t>CR430626G015</t>
  </si>
  <si>
    <t>AIR COND CR43-0626-G015</t>
  </si>
  <si>
    <t>CR430626G018</t>
  </si>
  <si>
    <t>CR430626G020</t>
  </si>
  <si>
    <t>CR430626G021</t>
  </si>
  <si>
    <t>AIR COND CR43-0626-G021</t>
  </si>
  <si>
    <t>CR430626G026</t>
  </si>
  <si>
    <t>AIR COND CR43-0626-G026</t>
  </si>
  <si>
    <t>CR430626G034</t>
  </si>
  <si>
    <t>CR430626G034P</t>
  </si>
  <si>
    <t>GENESIS 6500BTU 230V</t>
  </si>
  <si>
    <t>CR430626G036</t>
  </si>
  <si>
    <t>AIR COND CR43-0626-G036</t>
  </si>
  <si>
    <t>CR430626G037</t>
  </si>
  <si>
    <t>CR43 6000 BTU 230V 50 60HZ 1PH</t>
  </si>
  <si>
    <t>CR430626G043</t>
  </si>
  <si>
    <t>AIR COND CR43-0626-G043</t>
  </si>
  <si>
    <t>CR430626G056</t>
  </si>
  <si>
    <t>AIR COND CR43-0626-G056</t>
  </si>
  <si>
    <t>CR430626G065P</t>
  </si>
  <si>
    <t>CR43 6000BTU 230V 1PH 316SS</t>
  </si>
  <si>
    <t>CR430626G070</t>
  </si>
  <si>
    <t>AIR COND CR43-0626-G070</t>
  </si>
  <si>
    <t>CR430626G074</t>
  </si>
  <si>
    <t>AIR COND CR43-0626-G074</t>
  </si>
  <si>
    <t>CR430626G076</t>
  </si>
  <si>
    <t>AIR COND CR43-0626-G076</t>
  </si>
  <si>
    <t>CR430626G077</t>
  </si>
  <si>
    <t>AC 6 K 230 V SPL PNT</t>
  </si>
  <si>
    <t>CR430626G101</t>
  </si>
  <si>
    <t>AIR COND CR43-0626-G101</t>
  </si>
  <si>
    <t>CR430626G102</t>
  </si>
  <si>
    <t>CR430626G102P</t>
  </si>
  <si>
    <t>CR43 6000BTU 5060HZ 1PH 500WAT</t>
  </si>
  <si>
    <t>CR430626G103</t>
  </si>
  <si>
    <t>AC UNIT SPECIAL PAINT</t>
  </si>
  <si>
    <t>CR430646G004</t>
  </si>
  <si>
    <t>AIR COND CR43-0646-G004</t>
  </si>
  <si>
    <t>CR430646G401</t>
  </si>
  <si>
    <t>AIR COND CR43-0646-G401</t>
  </si>
  <si>
    <t>CR430646G402</t>
  </si>
  <si>
    <t>AIR COND CR43-0646-G402</t>
  </si>
  <si>
    <t>CR430646G408</t>
  </si>
  <si>
    <t>CR43 6000 BTU 50 60HZ 460V 1PH</t>
  </si>
  <si>
    <t>CR430646G409</t>
  </si>
  <si>
    <t>CR43 6KBTU 460V RAL9010 LVL II</t>
  </si>
  <si>
    <t>CR430816G002</t>
  </si>
  <si>
    <t>CR43 8000 BTU 115V 50/60HZ 1PH</t>
  </si>
  <si>
    <t>CR430816G010</t>
  </si>
  <si>
    <t>CR430816G017</t>
  </si>
  <si>
    <t>AIR COND CR43-0816-G017</t>
  </si>
  <si>
    <t>CR430816G021</t>
  </si>
  <si>
    <t>CR430816G023</t>
  </si>
  <si>
    <t>CR430816G024</t>
  </si>
  <si>
    <t>AIR COND CR43-0816-G024</t>
  </si>
  <si>
    <t>CR430816G036</t>
  </si>
  <si>
    <t>CR430816G036P</t>
  </si>
  <si>
    <t>CR43 8000BTU 115V</t>
  </si>
  <si>
    <t>CR430816G038</t>
  </si>
  <si>
    <t>CR430816G040</t>
  </si>
  <si>
    <t>AIR COND CR43-0816-G040</t>
  </si>
  <si>
    <t>CR430816G041</t>
  </si>
  <si>
    <t>CR 8000L520P</t>
  </si>
  <si>
    <t>CR430816G047</t>
  </si>
  <si>
    <t>CR430816G049</t>
  </si>
  <si>
    <t>AIR COND CR43-0816-G049</t>
  </si>
  <si>
    <t>CR430816G055</t>
  </si>
  <si>
    <t>AIR COND; CR43-0816-G055</t>
  </si>
  <si>
    <t>CR430816G063</t>
  </si>
  <si>
    <t>AIR COND CR43-0816-G063</t>
  </si>
  <si>
    <t>CR430816G070</t>
  </si>
  <si>
    <t>AIR COND CR43-0816-G070</t>
  </si>
  <si>
    <t>CR430816G071</t>
  </si>
  <si>
    <t>CR430816G075</t>
  </si>
  <si>
    <t>AC SPL PNT 87400221</t>
  </si>
  <si>
    <t>CR430816G079</t>
  </si>
  <si>
    <t>8000 BTU 115 V COATED COILS</t>
  </si>
  <si>
    <t>CR430816G080P</t>
  </si>
  <si>
    <t>CR43 8000BTU 115V50 60HZ 1000W</t>
  </si>
  <si>
    <t>CR430816G081P</t>
  </si>
  <si>
    <t>CR43 8000BTU 50 60 HZ DUAL STG</t>
  </si>
  <si>
    <t>CR430816G100</t>
  </si>
  <si>
    <t>CR43-0816-G100</t>
  </si>
  <si>
    <t>CR430816G102</t>
  </si>
  <si>
    <t>AC UNIT SPL PAINT RAL7037</t>
  </si>
  <si>
    <t>CR430816GW010P</t>
  </si>
  <si>
    <t>CR430826G002</t>
  </si>
  <si>
    <t>CR43 8000 BTU 230V 50/60HZ 1PH</t>
  </si>
  <si>
    <t>CR430826G002P</t>
  </si>
  <si>
    <t>CR430826G003</t>
  </si>
  <si>
    <t>AIR COND CR43-0826-G003</t>
  </si>
  <si>
    <t>CR430826G007</t>
  </si>
  <si>
    <t>CR430826G018</t>
  </si>
  <si>
    <t>AIR COND CR43-0826-G018</t>
  </si>
  <si>
    <t>CR430826G023</t>
  </si>
  <si>
    <t>AIR COND CR43-0826-G023</t>
  </si>
  <si>
    <t>CR430826G024</t>
  </si>
  <si>
    <t>CR430826G025</t>
  </si>
  <si>
    <t>AIR COND CR43-0826-G025</t>
  </si>
  <si>
    <t>CR430826G026</t>
  </si>
  <si>
    <t>CR430826G037</t>
  </si>
  <si>
    <t>CR430826G038</t>
  </si>
  <si>
    <t>CR430826G038P</t>
  </si>
  <si>
    <t>CR43 8000BTU 230V</t>
  </si>
  <si>
    <t>CR430826G051</t>
  </si>
  <si>
    <t>AIR COND CR43-0826-G051</t>
  </si>
  <si>
    <t>CR430826G056</t>
  </si>
  <si>
    <t>CR430826G062</t>
  </si>
  <si>
    <t>AIR COND CR43-0826-G062</t>
  </si>
  <si>
    <t>CR430826G065</t>
  </si>
  <si>
    <t>AIR COND CR43-0826-G065</t>
  </si>
  <si>
    <t>CR430826G072</t>
  </si>
  <si>
    <t>AIR COND CR43-0826-G072</t>
  </si>
  <si>
    <t>CR430826G081</t>
  </si>
  <si>
    <t>AC CR43-0826-G081 SMITH</t>
  </si>
  <si>
    <t>CR430826G081P</t>
  </si>
  <si>
    <t>CR430826G088</t>
  </si>
  <si>
    <t>AC UNIT</t>
  </si>
  <si>
    <t>CR430826G089</t>
  </si>
  <si>
    <t>AIR COND CR43-0826-G089</t>
  </si>
  <si>
    <t>CR430826G096P</t>
  </si>
  <si>
    <t>CR430826G110</t>
  </si>
  <si>
    <t>AC UNIT  TYPE 4X 500 W HTR</t>
  </si>
  <si>
    <t>CR430826G114</t>
  </si>
  <si>
    <t>8000 BTU 230V 7032 PEBBLE GRAY</t>
  </si>
  <si>
    <t>CR430826G115</t>
  </si>
  <si>
    <t>CR43 8000 BTU 230V 50 60 HZ</t>
  </si>
  <si>
    <t>CR430826GW005P</t>
  </si>
  <si>
    <t>CR430826GW008</t>
  </si>
  <si>
    <t>AIR COND CR43-0826-GW008</t>
  </si>
  <si>
    <t>CR430826GW013</t>
  </si>
  <si>
    <t>CR43 8000BTU 230V 50 60 HZ SS</t>
  </si>
  <si>
    <t>CR430826GW100</t>
  </si>
  <si>
    <t>AIR COND CR43-0826-GW100</t>
  </si>
  <si>
    <t>CR430846G035</t>
  </si>
  <si>
    <t>CR43 460V UR LOW AMBIENT</t>
  </si>
  <si>
    <t>CR430846G401</t>
  </si>
  <si>
    <t>AIR COND CR43-0846-G401</t>
  </si>
  <si>
    <t>CR430846G404</t>
  </si>
  <si>
    <t>AC UNIT 460 V ST ST</t>
  </si>
  <si>
    <t>CR436KMALSWTKITSP</t>
  </si>
  <si>
    <t>CR43 6K MAL SWT FIELD INST KIT</t>
  </si>
  <si>
    <t>CRA12TH</t>
  </si>
  <si>
    <t>Rack Angles 19in x 12 unit  2</t>
  </si>
  <si>
    <t>CRA16TH</t>
  </si>
  <si>
    <t>Rack Angles 19in x 16 unit  2</t>
  </si>
  <si>
    <t>CSB180</t>
  </si>
  <si>
    <t>Support Bracket</t>
  </si>
  <si>
    <t>CSD12106</t>
  </si>
  <si>
    <t>CONCEPT 1Door ANSI61</t>
  </si>
  <si>
    <t>CSD12106LG</t>
  </si>
  <si>
    <t>CONCEPT 1Door RAL7035</t>
  </si>
  <si>
    <t>CSD12106W</t>
  </si>
  <si>
    <t>CONCEPT 1Door Window ANSI61</t>
  </si>
  <si>
    <t>CSD12106WLG</t>
  </si>
  <si>
    <t>CONCEPT 1Door Window RAL7035</t>
  </si>
  <si>
    <t>CSD12108W</t>
  </si>
  <si>
    <t>CSD12108WLG</t>
  </si>
  <si>
    <t>CSD12126</t>
  </si>
  <si>
    <t>CSD12126EMCSS</t>
  </si>
  <si>
    <t>CSD12126LG</t>
  </si>
  <si>
    <t>CSD12126LGEMC</t>
  </si>
  <si>
    <t>EMC Encl. 12.00x12.00x6.00</t>
  </si>
  <si>
    <t>CSD12126SS</t>
  </si>
  <si>
    <t>Stainless Encl. 12.00x12.00x6.</t>
  </si>
  <si>
    <t>CSD12126SS6</t>
  </si>
  <si>
    <t>CSD12126ST</t>
  </si>
  <si>
    <t>CONCEPT Slope top Enc</t>
  </si>
  <si>
    <t>CSD12126W</t>
  </si>
  <si>
    <t>Window Encl. 12.00x12.00x6.00</t>
  </si>
  <si>
    <t>CSD12126WLG</t>
  </si>
  <si>
    <t>CSD12126WSS</t>
  </si>
  <si>
    <t>12.00x12.00x6.00</t>
  </si>
  <si>
    <t>CSD12128W</t>
  </si>
  <si>
    <t>CSD12128WLG</t>
  </si>
  <si>
    <t>CSD12246</t>
  </si>
  <si>
    <t>CSD12246LG</t>
  </si>
  <si>
    <t>CSD12246SS</t>
  </si>
  <si>
    <t>CSD12246SS6</t>
  </si>
  <si>
    <t>SS Concept with 1 qtr turn lat</t>
  </si>
  <si>
    <t>CSD12248</t>
  </si>
  <si>
    <t>CSD12248LG</t>
  </si>
  <si>
    <t>CSD161210</t>
  </si>
  <si>
    <t>Wall-Mount Type 4 12 Enclosure</t>
  </si>
  <si>
    <t>CSD161210LG</t>
  </si>
  <si>
    <t>CSD161210SS</t>
  </si>
  <si>
    <t>Wall Mount Type 4X Enclosure</t>
  </si>
  <si>
    <t>CSD161210SS6</t>
  </si>
  <si>
    <t>Wall Mount Type 4X  Encl</t>
  </si>
  <si>
    <t>CSD161210W</t>
  </si>
  <si>
    <t>Wall-Mount Encl. Window</t>
  </si>
  <si>
    <t>CSD161210WLG</t>
  </si>
  <si>
    <t>CSD161210WSS</t>
  </si>
  <si>
    <t>Wall Mount Type 4X  Win Encl</t>
  </si>
  <si>
    <t>CSD16126</t>
  </si>
  <si>
    <t>CSD16126EMCSS</t>
  </si>
  <si>
    <t>CSD16126LG</t>
  </si>
  <si>
    <t>CSD16126LGEMC</t>
  </si>
  <si>
    <t>EMC Encl. 16.00x12.00x6.00</t>
  </si>
  <si>
    <t>CSD16126SS</t>
  </si>
  <si>
    <t>CSD16126SS6</t>
  </si>
  <si>
    <t>CSD16126W</t>
  </si>
  <si>
    <t>Window Encl. 16.00x12.00x6.00</t>
  </si>
  <si>
    <t>CSD16126WLG</t>
  </si>
  <si>
    <t>CSD16126WSS</t>
  </si>
  <si>
    <t>16.00x12.00x6.00</t>
  </si>
  <si>
    <t>CSD16128</t>
  </si>
  <si>
    <t>CSD16128LG</t>
  </si>
  <si>
    <t>CSD16128SS</t>
  </si>
  <si>
    <t>CSD16128SS6</t>
  </si>
  <si>
    <t>CSD16128SSST</t>
  </si>
  <si>
    <t>304SS TYPE 4X WALLMT SLOPE TOP</t>
  </si>
  <si>
    <t>CSD16128W</t>
  </si>
  <si>
    <t>Window Encl. 16.00x12.00x8.00</t>
  </si>
  <si>
    <t>CSD16128WLG</t>
  </si>
  <si>
    <t>CSD161610</t>
  </si>
  <si>
    <t>CSD161610LG</t>
  </si>
  <si>
    <t>CSD161610SS</t>
  </si>
  <si>
    <t>CSD161610SS6</t>
  </si>
  <si>
    <t>CSD16166</t>
  </si>
  <si>
    <t>CSD16166EMCSS</t>
  </si>
  <si>
    <t>Stainless EMC Encl. 16.00x16.0</t>
  </si>
  <si>
    <t>CSD16166LG</t>
  </si>
  <si>
    <t>CSD16166LGEMC</t>
  </si>
  <si>
    <t>EMC Encl. 16.00x16.00x6.00</t>
  </si>
  <si>
    <t>CSD16166SS</t>
  </si>
  <si>
    <t>CSD16166SS6</t>
  </si>
  <si>
    <t>CSD16168</t>
  </si>
  <si>
    <t>CSD16168LG</t>
  </si>
  <si>
    <t>CSD16168SS</t>
  </si>
  <si>
    <t>Stainless Encl. 16.00x16.00x8.</t>
  </si>
  <si>
    <t>CSD16168SS6</t>
  </si>
  <si>
    <t>CSD16168SSST</t>
  </si>
  <si>
    <t>CSD16168ST</t>
  </si>
  <si>
    <t>CSD162010</t>
  </si>
  <si>
    <t>CSD162010LG</t>
  </si>
  <si>
    <t>CSD162010SS</t>
  </si>
  <si>
    <t>CSD162010SS6</t>
  </si>
  <si>
    <t>CSD16206</t>
  </si>
  <si>
    <t>CSD16206LG</t>
  </si>
  <si>
    <t>CSD16206LGEMC</t>
  </si>
  <si>
    <t>EMC Encl. 16.00x20.00x6.00</t>
  </si>
  <si>
    <t>CSD16208</t>
  </si>
  <si>
    <t>CSD16208EMCSS</t>
  </si>
  <si>
    <t>Stainless EMC Encl. 16.00x20.0</t>
  </si>
  <si>
    <t>CSD16208LG</t>
  </si>
  <si>
    <t>CSD16208SS</t>
  </si>
  <si>
    <t>Stainless Encl. 16.00x20.00x8.</t>
  </si>
  <si>
    <t>CSD16208SS6</t>
  </si>
  <si>
    <t>CSD20126</t>
  </si>
  <si>
    <t>CSD20126LG</t>
  </si>
  <si>
    <t>CSD20128</t>
  </si>
  <si>
    <t>CSD20128LG</t>
  </si>
  <si>
    <t>CSD201610</t>
  </si>
  <si>
    <t>CSD201610LG</t>
  </si>
  <si>
    <t>CSD201610SS</t>
  </si>
  <si>
    <t>CSD201610SS6</t>
  </si>
  <si>
    <t>CSD201610W</t>
  </si>
  <si>
    <t>CSD201610WLG</t>
  </si>
  <si>
    <t>CSD201610WSS</t>
  </si>
  <si>
    <t>CSD201612</t>
  </si>
  <si>
    <t>CSD201612LG</t>
  </si>
  <si>
    <t>CSD20166</t>
  </si>
  <si>
    <t>CSD20166EMCSS</t>
  </si>
  <si>
    <t>CSD20166LG</t>
  </si>
  <si>
    <t>CSD20166LGEMC</t>
  </si>
  <si>
    <t>EMC Encl. 20.00x16.00x6.00</t>
  </si>
  <si>
    <t>CSD20166SS</t>
  </si>
  <si>
    <t>CSD20166SS6</t>
  </si>
  <si>
    <t>CSD20166W</t>
  </si>
  <si>
    <t>Window Encl. 20.00x16.00x6.00</t>
  </si>
  <si>
    <t>CSD20166WLG</t>
  </si>
  <si>
    <t>CSD20166WSS</t>
  </si>
  <si>
    <t>20.00x16.00x6.00</t>
  </si>
  <si>
    <t>CSD20168</t>
  </si>
  <si>
    <t>ENCLOSURE 20.00X16.00X8.00</t>
  </si>
  <si>
    <t>CSD20168LG</t>
  </si>
  <si>
    <t>CSD20168SS</t>
  </si>
  <si>
    <t>CSD20168SS6</t>
  </si>
  <si>
    <t>CSD20168SSST</t>
  </si>
  <si>
    <t>CSD20168ST</t>
  </si>
  <si>
    <t>CSD20168W</t>
  </si>
  <si>
    <t>Window Encl. 20.00x16.00x8.00</t>
  </si>
  <si>
    <t>CSD20168WLG</t>
  </si>
  <si>
    <t>CSD20168WSS</t>
  </si>
  <si>
    <t>20.00x16.00x8.00</t>
  </si>
  <si>
    <t>CSD202010</t>
  </si>
  <si>
    <t>CSD202010LG</t>
  </si>
  <si>
    <t>CSD202010SS</t>
  </si>
  <si>
    <t>CSD202010SS6</t>
  </si>
  <si>
    <t>CSD202010W</t>
  </si>
  <si>
    <t>CSD202010WLG</t>
  </si>
  <si>
    <t>CSD202010WSS</t>
  </si>
  <si>
    <t>CSD202012</t>
  </si>
  <si>
    <t>Enclosure 20.00x20.00x12.00</t>
  </si>
  <si>
    <t>CSD202012LG</t>
  </si>
  <si>
    <t>CSD202012SS</t>
  </si>
  <si>
    <t>Stainless Encl. 20.00x20.00x12</t>
  </si>
  <si>
    <t>CSD202012SS6</t>
  </si>
  <si>
    <t>CSD202012SSST</t>
  </si>
  <si>
    <t>CSD202012W</t>
  </si>
  <si>
    <t>Window Encl. 20.00x20.00x12.00</t>
  </si>
  <si>
    <t>CSD202012WLG</t>
  </si>
  <si>
    <t>CSD202012WSS</t>
  </si>
  <si>
    <t>CSD20206</t>
  </si>
  <si>
    <t>CSD20206LG</t>
  </si>
  <si>
    <t>CSD20206SS</t>
  </si>
  <si>
    <t>CSD20206SS6</t>
  </si>
  <si>
    <t>CSD20206W</t>
  </si>
  <si>
    <t>Window Encl. 20.00x20.00x6.00</t>
  </si>
  <si>
    <t>CSD20206WLG</t>
  </si>
  <si>
    <t>CSD20206WSS</t>
  </si>
  <si>
    <t>20.00x20.00x6.00</t>
  </si>
  <si>
    <t>CSD20208</t>
  </si>
  <si>
    <t>CSD20208LG</t>
  </si>
  <si>
    <t>CSD20208SS</t>
  </si>
  <si>
    <t>CSD20208SS6</t>
  </si>
  <si>
    <t>CSD20208SSST</t>
  </si>
  <si>
    <t>CSD20208ST</t>
  </si>
  <si>
    <t>CSD20208W</t>
  </si>
  <si>
    <t>Window Encl. 20.00x20.00x8.00</t>
  </si>
  <si>
    <t>CSD20208WLG</t>
  </si>
  <si>
    <t>CSD20208WSS</t>
  </si>
  <si>
    <t>20.00x20.00x8.00</t>
  </si>
  <si>
    <t>CSD202410</t>
  </si>
  <si>
    <t>CSD202410LG</t>
  </si>
  <si>
    <t>CSD202410SS</t>
  </si>
  <si>
    <t>CSD202410SS6</t>
  </si>
  <si>
    <t>CSD20246</t>
  </si>
  <si>
    <t>CSD20246LG</t>
  </si>
  <si>
    <t>CSD20248</t>
  </si>
  <si>
    <t>CSD20248LG</t>
  </si>
  <si>
    <t>CSD20248SS</t>
  </si>
  <si>
    <t>SS Concept 1 qtr turn lat 304</t>
  </si>
  <si>
    <t>CSD20248SS6</t>
  </si>
  <si>
    <t>316L SS Concept 1 latch</t>
  </si>
  <si>
    <t>CSD241210</t>
  </si>
  <si>
    <t>CSD241210LG</t>
  </si>
  <si>
    <t>CSD24126</t>
  </si>
  <si>
    <t>CSD24126LG</t>
  </si>
  <si>
    <t>CSD24128</t>
  </si>
  <si>
    <t>CSD24128LG</t>
  </si>
  <si>
    <t>CSD241610</t>
  </si>
  <si>
    <t>CSD241610LG</t>
  </si>
  <si>
    <t>CSD241610SS</t>
  </si>
  <si>
    <t>CSD241610SS6</t>
  </si>
  <si>
    <t>CSD24166</t>
  </si>
  <si>
    <t>CSD24166LG</t>
  </si>
  <si>
    <t>CSD24168</t>
  </si>
  <si>
    <t>CSD24168LG</t>
  </si>
  <si>
    <t>CSD24168SS</t>
  </si>
  <si>
    <t>CSD24168SS6</t>
  </si>
  <si>
    <t>CSD242010</t>
  </si>
  <si>
    <t>CSD242010LG</t>
  </si>
  <si>
    <t>CSD242010SS</t>
  </si>
  <si>
    <t>CSD242010SS6</t>
  </si>
  <si>
    <t>CSD242010W</t>
  </si>
  <si>
    <t>CSD242010WLG</t>
  </si>
  <si>
    <t>CSD242010WSS</t>
  </si>
  <si>
    <t>CSD242012</t>
  </si>
  <si>
    <t>CSD242012LG</t>
  </si>
  <si>
    <t>CSD242012W</t>
  </si>
  <si>
    <t>Window Encl. 24.00x20.00x12.00</t>
  </si>
  <si>
    <t>CSD242012WLG</t>
  </si>
  <si>
    <t>CSD242016</t>
  </si>
  <si>
    <t>CSD242016LG</t>
  </si>
  <si>
    <t>CSD24206</t>
  </si>
  <si>
    <t>CSD24206LG</t>
  </si>
  <si>
    <t>CSD24206LGEMC</t>
  </si>
  <si>
    <t>EMC Encl. 24.00x20.00x6.00</t>
  </si>
  <si>
    <t>CSD24206SS</t>
  </si>
  <si>
    <t>304 SS Concept 1 latch</t>
  </si>
  <si>
    <t>CSD24206SS6</t>
  </si>
  <si>
    <t>CSD24206W</t>
  </si>
  <si>
    <t>Window Encl. 24.00x20.00x6.00</t>
  </si>
  <si>
    <t>CSD24206WLG</t>
  </si>
  <si>
    <t>CSD24208</t>
  </si>
  <si>
    <t>CSD24208EMCSS</t>
  </si>
  <si>
    <t>CSD24208LG</t>
  </si>
  <si>
    <t>CSD24208SS</t>
  </si>
  <si>
    <t>CSD24208SS6</t>
  </si>
  <si>
    <t>CSD24208SSST</t>
  </si>
  <si>
    <t>CSD24208ST</t>
  </si>
  <si>
    <t>CSD24208W</t>
  </si>
  <si>
    <t>Window Encl. 24.00x20.00x8.00</t>
  </si>
  <si>
    <t>CSD24208WLG</t>
  </si>
  <si>
    <t>CSD24208WSS</t>
  </si>
  <si>
    <t>24.00x20.00x8.00</t>
  </si>
  <si>
    <t>CSD242410</t>
  </si>
  <si>
    <t>CSD242410LG</t>
  </si>
  <si>
    <t>CSD242410SS</t>
  </si>
  <si>
    <t>CSD242410SS6</t>
  </si>
  <si>
    <t>CSD242410ST</t>
  </si>
  <si>
    <t>CSD242410W</t>
  </si>
  <si>
    <t>CSD242410WLG</t>
  </si>
  <si>
    <t>CSD242410WSS</t>
  </si>
  <si>
    <t>CSD242412</t>
  </si>
  <si>
    <t>CSD242412EMCSS</t>
  </si>
  <si>
    <t>CSD242412LG</t>
  </si>
  <si>
    <t>CSD242412LGEMC</t>
  </si>
  <si>
    <t>EMC Encl. 24.00x24.00x12.00</t>
  </si>
  <si>
    <t>CSD242412SS</t>
  </si>
  <si>
    <t>CSD242412SS6</t>
  </si>
  <si>
    <t>CSD242412SSST</t>
  </si>
  <si>
    <t>CSD242412ST</t>
  </si>
  <si>
    <t>CSD242412W</t>
  </si>
  <si>
    <t>Window Encl. 24.00x24.00x12.00</t>
  </si>
  <si>
    <t>CSD242412WLG</t>
  </si>
  <si>
    <t>CSD242416</t>
  </si>
  <si>
    <t>CSD242416LG</t>
  </si>
  <si>
    <t>CSD242416SS</t>
  </si>
  <si>
    <t>304 SS Concept 2 latch</t>
  </si>
  <si>
    <t>CSD242416SS6</t>
  </si>
  <si>
    <t>316L SS Concept 2 latch</t>
  </si>
  <si>
    <t>CSD242416W</t>
  </si>
  <si>
    <t>Window Encl. 24.00x24.00x16.00</t>
  </si>
  <si>
    <t>CSD242416WLG</t>
  </si>
  <si>
    <t>CSD242420</t>
  </si>
  <si>
    <t>Enclosure 24.00x24.00x20.00</t>
  </si>
  <si>
    <t>CSD242420LG</t>
  </si>
  <si>
    <t>CSD242420W</t>
  </si>
  <si>
    <t>Window Encl. 24.00x24.00x20.00</t>
  </si>
  <si>
    <t>CSD242420WLG</t>
  </si>
  <si>
    <t>CSD24246</t>
  </si>
  <si>
    <t>CSD24246LG</t>
  </si>
  <si>
    <t>CSD24246W</t>
  </si>
  <si>
    <t>Window Encl. 24.00x24.00x6.00</t>
  </si>
  <si>
    <t>CSD24246WLG</t>
  </si>
  <si>
    <t>CSD24248</t>
  </si>
  <si>
    <t>CSD24248EMCSS</t>
  </si>
  <si>
    <t>CSD24248LG</t>
  </si>
  <si>
    <t>CSD24248LGEMC</t>
  </si>
  <si>
    <t>EMC Encl. 24.00x24.00x8.00</t>
  </si>
  <si>
    <t>CSD24248SS</t>
  </si>
  <si>
    <t>CSD24248SS6</t>
  </si>
  <si>
    <t>CSD24248SSST</t>
  </si>
  <si>
    <t>CSD24248ST</t>
  </si>
  <si>
    <t>CSD24248W</t>
  </si>
  <si>
    <t>Window Encl. 24.00x24.00x8.00</t>
  </si>
  <si>
    <t>CSD24248WLG</t>
  </si>
  <si>
    <t>CSD24248WSS</t>
  </si>
  <si>
    <t>24.00x24.00x8.00</t>
  </si>
  <si>
    <t>CSD243010</t>
  </si>
  <si>
    <t>CSD243010LG</t>
  </si>
  <si>
    <t>CSD243010SS</t>
  </si>
  <si>
    <t>CSD243010SS6</t>
  </si>
  <si>
    <t>CSD243012</t>
  </si>
  <si>
    <t>CSD243012LG</t>
  </si>
  <si>
    <t>CSD24308</t>
  </si>
  <si>
    <t>CSD24308LG</t>
  </si>
  <si>
    <t>CSD24308SS</t>
  </si>
  <si>
    <t>WALL MOUNT TYPE 4X ENCLOSURE</t>
  </si>
  <si>
    <t>CSD24308SS6</t>
  </si>
  <si>
    <t>CSD30128</t>
  </si>
  <si>
    <t>CSD30128LG</t>
  </si>
  <si>
    <t>CSD30166</t>
  </si>
  <si>
    <t>CSD30166LG</t>
  </si>
  <si>
    <t>CSD30166SS</t>
  </si>
  <si>
    <t>CSD30166SS6</t>
  </si>
  <si>
    <t>CSD30168</t>
  </si>
  <si>
    <t>CSD30168LG</t>
  </si>
  <si>
    <t>CSD302010</t>
  </si>
  <si>
    <t>CSD302010LG</t>
  </si>
  <si>
    <t>CSD302010SS</t>
  </si>
  <si>
    <t>CSD302010SS6</t>
  </si>
  <si>
    <t>CSD30206</t>
  </si>
  <si>
    <t>CSD30206LG</t>
  </si>
  <si>
    <t>CSD30208</t>
  </si>
  <si>
    <t>CSD30208LG</t>
  </si>
  <si>
    <t>CSD30208SS</t>
  </si>
  <si>
    <t>CSD30208SS6</t>
  </si>
  <si>
    <t>CSD302410</t>
  </si>
  <si>
    <t>CSD302410LG</t>
  </si>
  <si>
    <t>CSD302410SS</t>
  </si>
  <si>
    <t>CSD302410SS6</t>
  </si>
  <si>
    <t>CSD302410ST</t>
  </si>
  <si>
    <t>CSD302410W</t>
  </si>
  <si>
    <t>CSD302410WLG</t>
  </si>
  <si>
    <t>CSD302410WSS</t>
  </si>
  <si>
    <t>CSD302412</t>
  </si>
  <si>
    <t>CSD302412LG</t>
  </si>
  <si>
    <t>CSD302412SS</t>
  </si>
  <si>
    <t>CSD302412SS6</t>
  </si>
  <si>
    <t>CSD302412SSST</t>
  </si>
  <si>
    <t>CSD302412ST</t>
  </si>
  <si>
    <t>CSD302412W</t>
  </si>
  <si>
    <t>Window Encl. 30.00x24.00x12.00</t>
  </si>
  <si>
    <t>CSD302412WLG</t>
  </si>
  <si>
    <t>CSD302412WSS</t>
  </si>
  <si>
    <t>CSD302416</t>
  </si>
  <si>
    <t>CSD302416LG</t>
  </si>
  <si>
    <t>CSD302416SS</t>
  </si>
  <si>
    <t>CSD302416SS6</t>
  </si>
  <si>
    <t>CSD302420</t>
  </si>
  <si>
    <t>CSD302420LG</t>
  </si>
  <si>
    <t>CSD302420W</t>
  </si>
  <si>
    <t>Window Encl. 30.00x24.00x20.00</t>
  </si>
  <si>
    <t>CSD302420WLG</t>
  </si>
  <si>
    <t>CSD30246</t>
  </si>
  <si>
    <t>CSD30246LG</t>
  </si>
  <si>
    <t>CSD30246W</t>
  </si>
  <si>
    <t>CSD30246WLG</t>
  </si>
  <si>
    <t>CSD30248</t>
  </si>
  <si>
    <t>CSD30248EMCSS</t>
  </si>
  <si>
    <t>CSD30248LG</t>
  </si>
  <si>
    <t>CSD30248LGEMC</t>
  </si>
  <si>
    <t>EMC Encl. 30.00x24.00x8.00</t>
  </si>
  <si>
    <t>CSD30248SS</t>
  </si>
  <si>
    <t>CSD30248SS6</t>
  </si>
  <si>
    <t>CSD30248SSST</t>
  </si>
  <si>
    <t>CSD30248W</t>
  </si>
  <si>
    <t>Window Encl. 30.00x24.00x8.00</t>
  </si>
  <si>
    <t>CSD30248WLG</t>
  </si>
  <si>
    <t>CSD30248WSS</t>
  </si>
  <si>
    <t>30.00x24.00x8.00</t>
  </si>
  <si>
    <t>CSD303010</t>
  </si>
  <si>
    <t>CSD303010LG</t>
  </si>
  <si>
    <t>CSD303010SS</t>
  </si>
  <si>
    <t>CSD303010SS6</t>
  </si>
  <si>
    <t>CSD303012</t>
  </si>
  <si>
    <t>CSD303012LG</t>
  </si>
  <si>
    <t>CSD303012SS</t>
  </si>
  <si>
    <t>CSD303012SS6</t>
  </si>
  <si>
    <t>CSD30308</t>
  </si>
  <si>
    <t>CSD30308LG</t>
  </si>
  <si>
    <t>Enclosure 30.00X30.00X8.00</t>
  </si>
  <si>
    <t>CSD30308SS</t>
  </si>
  <si>
    <t>CSD30308SS6</t>
  </si>
  <si>
    <t>CSD30308SSST</t>
  </si>
  <si>
    <t>CSD30368</t>
  </si>
  <si>
    <t>CSD30368LG</t>
  </si>
  <si>
    <t>CSD30368SS6R</t>
  </si>
  <si>
    <t>316L SS Concept add latches</t>
  </si>
  <si>
    <t>CSD30368SSR</t>
  </si>
  <si>
    <t>CSD362410</t>
  </si>
  <si>
    <t>CSD362410LG</t>
  </si>
  <si>
    <t>CSD362410SS</t>
  </si>
  <si>
    <t>CSD362410SS6</t>
  </si>
  <si>
    <t>CSD362412</t>
  </si>
  <si>
    <t>Enclosure 36.00x24.00x12.00</t>
  </si>
  <si>
    <t>CSD362412EMCSS</t>
  </si>
  <si>
    <t>Stainless EMC Encl. 36.00x24.0</t>
  </si>
  <si>
    <t>CSD362412LG</t>
  </si>
  <si>
    <t>CSD362412LGEMC</t>
  </si>
  <si>
    <t>EMC Encl. 36.00x24.00x12.00</t>
  </si>
  <si>
    <t>CSD362412SS</t>
  </si>
  <si>
    <t>Stainless Encl. 36.00x24.00x12</t>
  </si>
  <si>
    <t>CSD362412SS6</t>
  </si>
  <si>
    <t>CSD362416</t>
  </si>
  <si>
    <t>CSD362416LG</t>
  </si>
  <si>
    <t>CSD36246</t>
  </si>
  <si>
    <t>CSD36246LG</t>
  </si>
  <si>
    <t>CSD36248</t>
  </si>
  <si>
    <t>CSD36248LG</t>
  </si>
  <si>
    <t>CSD36248SS</t>
  </si>
  <si>
    <t>Wall-Mount Type 4X Enclosure</t>
  </si>
  <si>
    <t>CSD36248SS6</t>
  </si>
  <si>
    <t>CSD36248SSST</t>
  </si>
  <si>
    <t>CSD363010</t>
  </si>
  <si>
    <t>CSD363010LG</t>
  </si>
  <si>
    <t>CSD363010SS</t>
  </si>
  <si>
    <t>CSD363010SS6</t>
  </si>
  <si>
    <t>CSD363010ST</t>
  </si>
  <si>
    <t>CSD363012</t>
  </si>
  <si>
    <t>CSD363012LG</t>
  </si>
  <si>
    <t>CSD363012SS</t>
  </si>
  <si>
    <t>CSD363012SS6</t>
  </si>
  <si>
    <t>CSD363012SSST</t>
  </si>
  <si>
    <t>CSD363012ST</t>
  </si>
  <si>
    <t>CSD363016</t>
  </si>
  <si>
    <t>CSD363016LG</t>
  </si>
  <si>
    <t>CSD363016SS</t>
  </si>
  <si>
    <t>SS Concept w 2 qtr turn latch</t>
  </si>
  <si>
    <t>CSD363016SS6</t>
  </si>
  <si>
    <t>CSD363020</t>
  </si>
  <si>
    <t>CSD363020LG</t>
  </si>
  <si>
    <t>CSD36306</t>
  </si>
  <si>
    <t>CSD36306LG</t>
  </si>
  <si>
    <t>CSD36308</t>
  </si>
  <si>
    <t>CSD36308EMCSS</t>
  </si>
  <si>
    <t>CSD36308LG</t>
  </si>
  <si>
    <t>CSD36308LGEMC</t>
  </si>
  <si>
    <t>EMC Encl. 36.00x30.00x8.00</t>
  </si>
  <si>
    <t>CSD36308SS</t>
  </si>
  <si>
    <t>CSD36308SS6</t>
  </si>
  <si>
    <t>CSD36308SSST</t>
  </si>
  <si>
    <t>CSD363610</t>
  </si>
  <si>
    <t>CSD363610LG</t>
  </si>
  <si>
    <t>CSD363610SS6R</t>
  </si>
  <si>
    <t>316SS CONCEPT 4X  ADDL LATCHS</t>
  </si>
  <si>
    <t>CSD363610SSR</t>
  </si>
  <si>
    <t>304SS CONCEPT 4X ADDL LATCHS</t>
  </si>
  <si>
    <t>CSD363612</t>
  </si>
  <si>
    <t>CSD363612LG</t>
  </si>
  <si>
    <t>CSD363612SS6R</t>
  </si>
  <si>
    <t>CSD363612SSR</t>
  </si>
  <si>
    <t>304SS CONCEPT 4X  ADDL LATCHS</t>
  </si>
  <si>
    <t>CSD363612SSST</t>
  </si>
  <si>
    <t>CSD363616</t>
  </si>
  <si>
    <t>CSD363616LG</t>
  </si>
  <si>
    <t>CSD36368</t>
  </si>
  <si>
    <t>CSD36368LG</t>
  </si>
  <si>
    <t>CSD36368SS6R</t>
  </si>
  <si>
    <t>CSD36368SSR</t>
  </si>
  <si>
    <t>304 SS Concept add latches</t>
  </si>
  <si>
    <t>CSD422410</t>
  </si>
  <si>
    <t>CSD422410LG</t>
  </si>
  <si>
    <t>CSD422410SS</t>
  </si>
  <si>
    <t>304 SS Concept 3pt latch</t>
  </si>
  <si>
    <t>CSD422410SS6</t>
  </si>
  <si>
    <t>316L SS Concept 3 point latch</t>
  </si>
  <si>
    <t>CSD42248</t>
  </si>
  <si>
    <t>CSD42248LG</t>
  </si>
  <si>
    <t>CSD423010</t>
  </si>
  <si>
    <t>CSD423010LG</t>
  </si>
  <si>
    <t>CSD423010SS</t>
  </si>
  <si>
    <t>CSD423010SS6</t>
  </si>
  <si>
    <t>CSD423012</t>
  </si>
  <si>
    <t>CSD423012LG</t>
  </si>
  <si>
    <t>CSD423016</t>
  </si>
  <si>
    <t>CSD423016LG</t>
  </si>
  <si>
    <t>CSD42308</t>
  </si>
  <si>
    <t>CSD42308LG</t>
  </si>
  <si>
    <t>CSD423610</t>
  </si>
  <si>
    <t>CSD423610LG</t>
  </si>
  <si>
    <t>CSD423610SS6R</t>
  </si>
  <si>
    <t>CSD423610SSR</t>
  </si>
  <si>
    <t>CSD423612</t>
  </si>
  <si>
    <t>42.00X36.00X12.00</t>
  </si>
  <si>
    <t>CSD423612LG</t>
  </si>
  <si>
    <t>CSD423612SS6R</t>
  </si>
  <si>
    <t>CSD423612SSR</t>
  </si>
  <si>
    <t>CSD423616</t>
  </si>
  <si>
    <t>CSD423616LG</t>
  </si>
  <si>
    <t>CSD423616SS6R</t>
  </si>
  <si>
    <t>CSD423616SSR</t>
  </si>
  <si>
    <t>CSD42368</t>
  </si>
  <si>
    <t>CSD42368LG</t>
  </si>
  <si>
    <t>CSD482410</t>
  </si>
  <si>
    <t>CSD482410LG</t>
  </si>
  <si>
    <t>CSD482410SS</t>
  </si>
  <si>
    <t>CSD482410SS6</t>
  </si>
  <si>
    <t>CSD482412</t>
  </si>
  <si>
    <t>Enclosure 48.00x24.00x12.00</t>
  </si>
  <si>
    <t>CSD482412LG</t>
  </si>
  <si>
    <t>CSD48248</t>
  </si>
  <si>
    <t>CSD48248LG</t>
  </si>
  <si>
    <t>CSD483010</t>
  </si>
  <si>
    <t>CSD483010LG</t>
  </si>
  <si>
    <t>CSD483016</t>
  </si>
  <si>
    <t>CSD483016LG</t>
  </si>
  <si>
    <t>CSD48308</t>
  </si>
  <si>
    <t>CSD48308LG</t>
  </si>
  <si>
    <t>CSD483610</t>
  </si>
  <si>
    <t>CSD483610LG</t>
  </si>
  <si>
    <t>CSD483610SS6R</t>
  </si>
  <si>
    <t>CSD483610SSR</t>
  </si>
  <si>
    <t>CSD483612</t>
  </si>
  <si>
    <t>CSD483612LG</t>
  </si>
  <si>
    <t>CSD483612SS6R</t>
  </si>
  <si>
    <t>CSD483612SSR</t>
  </si>
  <si>
    <t>CSD483616</t>
  </si>
  <si>
    <t>CSD483616LG</t>
  </si>
  <si>
    <t>CSD483616SS6R</t>
  </si>
  <si>
    <t>CSD483616SSR</t>
  </si>
  <si>
    <t>CSD483616SSST</t>
  </si>
  <si>
    <t>CSD483620</t>
  </si>
  <si>
    <t>CSD483620LG</t>
  </si>
  <si>
    <t>CSD48368</t>
  </si>
  <si>
    <t>CSD48368LG</t>
  </si>
  <si>
    <t>CSD603610</t>
  </si>
  <si>
    <t>CSD603610LG</t>
  </si>
  <si>
    <t>CSD603610SS6R</t>
  </si>
  <si>
    <t>CSD603610SSR</t>
  </si>
  <si>
    <t>CSD603612</t>
  </si>
  <si>
    <t>CSD603612LG</t>
  </si>
  <si>
    <t>CSD603612SS6R</t>
  </si>
  <si>
    <t>CSD603612SSR</t>
  </si>
  <si>
    <t>CSD603616</t>
  </si>
  <si>
    <t>CSD603616LG</t>
  </si>
  <si>
    <t>CSD603616SS6R</t>
  </si>
  <si>
    <t>CSD603616SSR</t>
  </si>
  <si>
    <t>CSD603616SSST</t>
  </si>
  <si>
    <t>CSD603624SS6R</t>
  </si>
  <si>
    <t>CSD603624SSR</t>
  </si>
  <si>
    <t>SS Concept Qtr Latch 304</t>
  </si>
  <si>
    <t>CSD60368</t>
  </si>
  <si>
    <t>CSD60368LG</t>
  </si>
  <si>
    <t>CSD723016SS6R</t>
  </si>
  <si>
    <t>CSD723016SSR</t>
  </si>
  <si>
    <t>CSD723612SSR</t>
  </si>
  <si>
    <t>304SS CONCEPT 4X W/ADDL LATCHS</t>
  </si>
  <si>
    <t>CSD723616SSR</t>
  </si>
  <si>
    <t>304 CONCEPT 4X ADDL LATCHS</t>
  </si>
  <si>
    <t>CSF2424</t>
  </si>
  <si>
    <t>Swing Frame 19in x 110 units</t>
  </si>
  <si>
    <t>CSF3024</t>
  </si>
  <si>
    <t>Swing Frame 19in x 150 units</t>
  </si>
  <si>
    <t>CSF3624</t>
  </si>
  <si>
    <t>Swing Frame 19in x 180 units</t>
  </si>
  <si>
    <t>CSP1212</t>
  </si>
  <si>
    <t>9.78x9.84 fits 12.00x12.00</t>
  </si>
  <si>
    <t>CSP1612</t>
  </si>
  <si>
    <t>13.78x9.84 fits 16.00x12.00</t>
  </si>
  <si>
    <t>CSP1616</t>
  </si>
  <si>
    <t>13.78x13.84 fits 16.00x16.00</t>
  </si>
  <si>
    <t>CSP1620</t>
  </si>
  <si>
    <t>13.78x17.84 fits 16.00x20.00</t>
  </si>
  <si>
    <t>CSP2016</t>
  </si>
  <si>
    <t>17.78x13.84 fits 20.00x16.00</t>
  </si>
  <si>
    <t>CSP2020</t>
  </si>
  <si>
    <t>17.78x17.84 fits 20.00x20.00</t>
  </si>
  <si>
    <t>CSP2024</t>
  </si>
  <si>
    <t>17.78x21.84 fits 20.00x24.00</t>
  </si>
  <si>
    <t>CSP2416</t>
  </si>
  <si>
    <t>21.78x13.84 fits 24.00x16.00</t>
  </si>
  <si>
    <t>CSP2420</t>
  </si>
  <si>
    <t>21.78x17.84 fits 24.00x20.00</t>
  </si>
  <si>
    <t>CSP2424</t>
  </si>
  <si>
    <t>21.78x21.84 fits 24.00x24.00</t>
  </si>
  <si>
    <t>CSP3020</t>
  </si>
  <si>
    <t>27.78x17.84 fits 30.00x20.00</t>
  </si>
  <si>
    <t>CSP3024</t>
  </si>
  <si>
    <t>27.78x21.84 fits 30.00x24.00</t>
  </si>
  <si>
    <t>CSP3030</t>
  </si>
  <si>
    <t>27.78x27.84 fits 30.00x30.00</t>
  </si>
  <si>
    <t>CSP3624</t>
  </si>
  <si>
    <t>33.78x21.84 fits 36.00x24.00</t>
  </si>
  <si>
    <t>CSP3630</t>
  </si>
  <si>
    <t>33.78x27.84 fits 36.00x30.00</t>
  </si>
  <si>
    <t>CSP3636</t>
  </si>
  <si>
    <t>33.78x33.84 fits 36.00x36.00</t>
  </si>
  <si>
    <t>CSPB1212</t>
  </si>
  <si>
    <t>Panel  Swing out  12x12</t>
  </si>
  <si>
    <t>CSPB1612</t>
  </si>
  <si>
    <t>Panel  Swing out  16x12</t>
  </si>
  <si>
    <t>CSPB1616</t>
  </si>
  <si>
    <t>Panel  Swing out  16x16</t>
  </si>
  <si>
    <t>CSPB1620</t>
  </si>
  <si>
    <t>Panel  Swing out  16x20</t>
  </si>
  <si>
    <t>CSPB2016</t>
  </si>
  <si>
    <t>Panel  Swing out  20x16</t>
  </si>
  <si>
    <t>CSPB2020</t>
  </si>
  <si>
    <t>Panel  Swing out  20x20</t>
  </si>
  <si>
    <t>CSPB2024</t>
  </si>
  <si>
    <t>Panel  Swing out  20x24</t>
  </si>
  <si>
    <t>CSPB2416</t>
  </si>
  <si>
    <t>Panel  Swing out  24x16</t>
  </si>
  <si>
    <t>CSPB2420</t>
  </si>
  <si>
    <t>Panel  Swing out  24x20</t>
  </si>
  <si>
    <t>CSPB2424</t>
  </si>
  <si>
    <t>Panel  Swing out  24x24</t>
  </si>
  <si>
    <t>CSPB2430</t>
  </si>
  <si>
    <t>Panel  Swing out  24x30</t>
  </si>
  <si>
    <t>CSPB3020</t>
  </si>
  <si>
    <t>Panel  Swing out  30x20</t>
  </si>
  <si>
    <t>CSPB3024</t>
  </si>
  <si>
    <t>Panel  Swing out  30x24</t>
  </si>
  <si>
    <t>CSPB3030</t>
  </si>
  <si>
    <t>Panel  Swing out  30x30</t>
  </si>
  <si>
    <t>CSPB3624</t>
  </si>
  <si>
    <t>Panel  Swing out  36x24</t>
  </si>
  <si>
    <t>CSPB3630</t>
  </si>
  <si>
    <t>Panel  Swing out  36x30</t>
  </si>
  <si>
    <t>CSPB3636</t>
  </si>
  <si>
    <t>Panel  Swing out  36x36</t>
  </si>
  <si>
    <t>CSPB4236</t>
  </si>
  <si>
    <t>Panel  Swing out  42x36</t>
  </si>
  <si>
    <t>CSPB4824</t>
  </si>
  <si>
    <t>Panel  Swing out  48x24</t>
  </si>
  <si>
    <t>CSPB4836</t>
  </si>
  <si>
    <t>Panel  Swing out  48x36</t>
  </si>
  <si>
    <t>CSPB6036</t>
  </si>
  <si>
    <t>Panel  Swing out  60x36</t>
  </si>
  <si>
    <t>CSPBADB</t>
  </si>
  <si>
    <t>Swing pnl  B adj depth brkt</t>
  </si>
  <si>
    <t>CSPHDWK</t>
  </si>
  <si>
    <t>CONCEPT Swing Panel HDW Kit</t>
  </si>
  <si>
    <t>CT1420SS</t>
  </si>
  <si>
    <t>Fastener Package</t>
  </si>
  <si>
    <t>CT22120SS</t>
  </si>
  <si>
    <t>120 inch Straight Section 2x2</t>
  </si>
  <si>
    <t>CT2233CEC</t>
  </si>
  <si>
    <t>Cable Exit Cover</t>
  </si>
  <si>
    <t>CT22AESS</t>
  </si>
  <si>
    <t>Enclosure Adapter 2x2</t>
  </si>
  <si>
    <t>CT22CPSS</t>
  </si>
  <si>
    <t>Closure Plate 2x2</t>
  </si>
  <si>
    <t>CT22CSS</t>
  </si>
  <si>
    <t>Cross  2 x 2</t>
  </si>
  <si>
    <t>CT22EFC45SS</t>
  </si>
  <si>
    <t>45 Deg Elbow Front Cover 2x2</t>
  </si>
  <si>
    <t>CT22EFC90SS</t>
  </si>
  <si>
    <t>90 Deg  Elbow Front Cover 2x2</t>
  </si>
  <si>
    <t>CT22EFCNT90SS</t>
  </si>
  <si>
    <t>90 ELBOW FRT CVR NO TABS</t>
  </si>
  <si>
    <t>CT22EIC45SS</t>
  </si>
  <si>
    <t>45 Deg Elbow Inside Cover 2x2</t>
  </si>
  <si>
    <t>CT22EIC90SS</t>
  </si>
  <si>
    <t>90 Deg Elbow Inside Cover 2x2</t>
  </si>
  <si>
    <t>CT22EOC45SS</t>
  </si>
  <si>
    <t>45 Deg Elbow Outside Cover 2x2</t>
  </si>
  <si>
    <t>CT22EOC90SS</t>
  </si>
  <si>
    <t>90 Deg Elbow Outside Cover 2x2</t>
  </si>
  <si>
    <t>CT22HB</t>
  </si>
  <si>
    <t>2x2 Hanger Bracket Pkg of 20</t>
  </si>
  <si>
    <t>CT22LB</t>
  </si>
  <si>
    <t>2x2 L-Bracket Pkg of 20</t>
  </si>
  <si>
    <t>CT22P120SS</t>
  </si>
  <si>
    <t>2x2  120 StraightSection</t>
  </si>
  <si>
    <t>CT22PCSS</t>
  </si>
  <si>
    <t>Cross Perf Top Cover 2x2</t>
  </si>
  <si>
    <t>CT22PEFC45SS</t>
  </si>
  <si>
    <t>45 Perf Elbow Front Cover 2x2</t>
  </si>
  <si>
    <t>CT22PEFC90SS</t>
  </si>
  <si>
    <t>90 Perf Elbow Front Cover 2x2</t>
  </si>
  <si>
    <t>CT22PEFCNT90SS</t>
  </si>
  <si>
    <t>90 ELBOW FRT CVR NO TABS PERF</t>
  </si>
  <si>
    <t>CT22PSPSS</t>
  </si>
  <si>
    <t>Straight Splice Perf 2x2</t>
  </si>
  <si>
    <t>CT22PTFCSS</t>
  </si>
  <si>
    <t>90 Perf Tee Front Cover 2x2</t>
  </si>
  <si>
    <t>CT22SCSS</t>
  </si>
  <si>
    <t>Side Coupling 2x2</t>
  </si>
  <si>
    <t>CT22SPSS</t>
  </si>
  <si>
    <t>Straight Section Splice 2x2</t>
  </si>
  <si>
    <t>CT22TFCSS</t>
  </si>
  <si>
    <t>Tee Front Cover 2x2</t>
  </si>
  <si>
    <t>CT22TICSS</t>
  </si>
  <si>
    <t>Tee Inside Cover 2x2</t>
  </si>
  <si>
    <t>CT22TOCSS</t>
  </si>
  <si>
    <t>Tee Outside Cover 2x2</t>
  </si>
  <si>
    <t>CT22TSS</t>
  </si>
  <si>
    <t>FLAT COVER TELESCOPING</t>
  </si>
  <si>
    <t>CT22UCSS</t>
  </si>
  <si>
    <t>U Connector 2x2</t>
  </si>
  <si>
    <t>CT22VSS</t>
  </si>
  <si>
    <t>VARIABLE ANGLE ELBOW FRT COVER</t>
  </si>
  <si>
    <t>CT22WB</t>
  </si>
  <si>
    <t>2 x 2 Wall Bracket Pkg of 20</t>
  </si>
  <si>
    <t>CT33120SS</t>
  </si>
  <si>
    <t>120 inch Straight Section 3x3</t>
  </si>
  <si>
    <t>CT3322RSS</t>
  </si>
  <si>
    <t>Reducer 3x3</t>
  </si>
  <si>
    <t>CT33AESS</t>
  </si>
  <si>
    <t>Enclosure Adapter 3x3</t>
  </si>
  <si>
    <t>CT33CPSS</t>
  </si>
  <si>
    <t>Closure Plate 3x3</t>
  </si>
  <si>
    <t>CT33CSS</t>
  </si>
  <si>
    <t>Cross 3 x 3</t>
  </si>
  <si>
    <t>CT33DEFC45SS</t>
  </si>
  <si>
    <t>Div 45 Elbow Front Cover 3x3</t>
  </si>
  <si>
    <t>CT33DEFC90SS</t>
  </si>
  <si>
    <t>Div 90 Elbow Front Cover 3x3</t>
  </si>
  <si>
    <t>CT33DEIC45SS</t>
  </si>
  <si>
    <t>Div 45 Elbow Inside Cover 3x3</t>
  </si>
  <si>
    <t>CT33DEIC90SS</t>
  </si>
  <si>
    <t>Div 90 Elbow Inside Cover 3x3</t>
  </si>
  <si>
    <t>CT33DEOC45SS</t>
  </si>
  <si>
    <t>Div 45 Elbow Outside Cover 3x3</t>
  </si>
  <si>
    <t>CT33DEOC90SS</t>
  </si>
  <si>
    <t>Div 90 Elbow Outside Cover 3x3</t>
  </si>
  <si>
    <t>CT33DSPSS</t>
  </si>
  <si>
    <t>Divider Str Sec Splice 3X3</t>
  </si>
  <si>
    <t>CT33DSS</t>
  </si>
  <si>
    <t>Divider Straight Section 3x3</t>
  </si>
  <si>
    <t>CT33DTFCSS</t>
  </si>
  <si>
    <t>Div 90 Tee Front Cover 3x3</t>
  </si>
  <si>
    <t>CT33DTICSS</t>
  </si>
  <si>
    <t>Div 90 Tee Inside Cover 3x3</t>
  </si>
  <si>
    <t>CT33DTOCSS</t>
  </si>
  <si>
    <t>Div 90 Tee Outside Cover 3x3</t>
  </si>
  <si>
    <t>CT33EFC45SS</t>
  </si>
  <si>
    <t>45 Deg Elbow Front Cover 3x3</t>
  </si>
  <si>
    <t>CT33EFC90SS</t>
  </si>
  <si>
    <t>90 Degr  Elbow Front Cover 3x3</t>
  </si>
  <si>
    <t>CT33EFCNT90SS</t>
  </si>
  <si>
    <t>CT33EIC45SS</t>
  </si>
  <si>
    <t>45 Deg Elbow Inside Cover 3x3</t>
  </si>
  <si>
    <t>CT33EIC90SS</t>
  </si>
  <si>
    <t>90 Deg Elbow Inside Cover 3x3</t>
  </si>
  <si>
    <t>CT33EOC45SS</t>
  </si>
  <si>
    <t>45 Deg Elbow Outside Cover 3x3</t>
  </si>
  <si>
    <t>CT33EOC90SS</t>
  </si>
  <si>
    <t>90 Deg Elbow Outside Cover 3x3</t>
  </si>
  <si>
    <t>CT33HB</t>
  </si>
  <si>
    <t>3 x 3 Hanger Bracket Pkg of 20</t>
  </si>
  <si>
    <t>CT33LB</t>
  </si>
  <si>
    <t>3 x 3 L- Bracket Pkg of 20</t>
  </si>
  <si>
    <t>CT33P120SS</t>
  </si>
  <si>
    <t>3x3  120 StraightSection</t>
  </si>
  <si>
    <t>CT33PCSS</t>
  </si>
  <si>
    <t>Cross Perf Top Cover 3x3</t>
  </si>
  <si>
    <t>CT33PEFC45SS</t>
  </si>
  <si>
    <t>45 Perf Elbow Front Cover 3x3</t>
  </si>
  <si>
    <t>CT33PEFC90SS</t>
  </si>
  <si>
    <t>90 Perf Elbow Front Cover 3x3</t>
  </si>
  <si>
    <t>CT33PEFCNT90SS</t>
  </si>
  <si>
    <t>CT33PSPSS</t>
  </si>
  <si>
    <t>Straight Splice Perf 3x3</t>
  </si>
  <si>
    <t>CT33PTFCSS</t>
  </si>
  <si>
    <t>90 Perf Tee Front Cover 3x3</t>
  </si>
  <si>
    <t>CT33SCSS</t>
  </si>
  <si>
    <t>Side Coupling 3x3</t>
  </si>
  <si>
    <t>CT33SPSS</t>
  </si>
  <si>
    <t>Straight Section Splice 3x3</t>
  </si>
  <si>
    <t>CT33TDSPSS</t>
  </si>
  <si>
    <t>3X3 TELESCOPING DIVIDER</t>
  </si>
  <si>
    <t>CT33TFCSS</t>
  </si>
  <si>
    <t>Tee Front Cover 3x3</t>
  </si>
  <si>
    <t>CT33TICSS</t>
  </si>
  <si>
    <t>Tee Inside Cover 3x3</t>
  </si>
  <si>
    <t>CT33TOCSS</t>
  </si>
  <si>
    <t>Tee Outside Cover 3x3</t>
  </si>
  <si>
    <t>CT33TSS</t>
  </si>
  <si>
    <t>CT33UCSS</t>
  </si>
  <si>
    <t>U Connector 3x3</t>
  </si>
  <si>
    <t>CT33VSS</t>
  </si>
  <si>
    <t>CT33WB</t>
  </si>
  <si>
    <t>3 x 3 Wall Bracket Pkg of 20</t>
  </si>
  <si>
    <t>CT44120SS</t>
  </si>
  <si>
    <t>120 inch Straight Section 4x4</t>
  </si>
  <si>
    <t>CT4422RSS</t>
  </si>
  <si>
    <t>Reducer 4x4 - 2x2</t>
  </si>
  <si>
    <t>CT4433RSS</t>
  </si>
  <si>
    <t>Reducer 4x4 - 3x3</t>
  </si>
  <si>
    <t>CT4466CEC</t>
  </si>
  <si>
    <t>CT44AESS</t>
  </si>
  <si>
    <t>Enclosure Adapter 4x4</t>
  </si>
  <si>
    <t>CT44CPSS</t>
  </si>
  <si>
    <t>Closure Plate 4x4</t>
  </si>
  <si>
    <t>CT44CSS</t>
  </si>
  <si>
    <t>Cross 4 x 4</t>
  </si>
  <si>
    <t>CT44DEFC45SS</t>
  </si>
  <si>
    <t>Div 45 Elbow Front Cover 4x4</t>
  </si>
  <si>
    <t>CT44DEFC90SS</t>
  </si>
  <si>
    <t>Div 90 Elbow Front Cover 4x4</t>
  </si>
  <si>
    <t>CT44DEIC45SS</t>
  </si>
  <si>
    <t>Div 45 Elbow Inside Cover 4x4</t>
  </si>
  <si>
    <t>CT44DEIC90SS</t>
  </si>
  <si>
    <t>Div 90 Elbow Inside Cover 4x4</t>
  </si>
  <si>
    <t>CT44DEOC45SS</t>
  </si>
  <si>
    <t>Div 45 Elbow Outside Cover 4x4</t>
  </si>
  <si>
    <t>CT44DEOC90SS</t>
  </si>
  <si>
    <t>Div 90 Elbow Outside Cover 4x4</t>
  </si>
  <si>
    <t>CT44DSPSS</t>
  </si>
  <si>
    <t>Divider Str Sec Splice 4X4</t>
  </si>
  <si>
    <t>CT44DSS</t>
  </si>
  <si>
    <t>Divider Straight Section 4x4</t>
  </si>
  <si>
    <t>CT44DTFCSS</t>
  </si>
  <si>
    <t>Div 90 Tee Front Cover 4x4</t>
  </si>
  <si>
    <t>CT44DTICSS</t>
  </si>
  <si>
    <t>Div 90 Tee Inside Cover 4x4</t>
  </si>
  <si>
    <t>CT44DTOCSS</t>
  </si>
  <si>
    <t>Div 90 Tee Outside Cover 4x4</t>
  </si>
  <si>
    <t>CT44EFC45SS</t>
  </si>
  <si>
    <t>45 Deg Elbow Front Cover 4x4</t>
  </si>
  <si>
    <t>CT44EFC90SS</t>
  </si>
  <si>
    <t>90 Deg Elbow Front Cover 4x4</t>
  </si>
  <si>
    <t>CT44EFCNT90SS</t>
  </si>
  <si>
    <t>CT44EIC45SS</t>
  </si>
  <si>
    <t>45 Deg Elbow Inside Cover 4x4</t>
  </si>
  <si>
    <t>CT44EIC90SS</t>
  </si>
  <si>
    <t>90 Deg Elbow Inside Cover 4x4</t>
  </si>
  <si>
    <t>CT44EOC45SS</t>
  </si>
  <si>
    <t>45 Deg Elbow Outside Cover 4x4</t>
  </si>
  <si>
    <t>CT44EOC90SS</t>
  </si>
  <si>
    <t>90 Deg Elbow Outside Cover 4x4</t>
  </si>
  <si>
    <t>CT44HB</t>
  </si>
  <si>
    <t>4 x 4 Hanger Bracket Pkg of 20</t>
  </si>
  <si>
    <t>CT44LB</t>
  </si>
  <si>
    <t>4 x 4 L- Bracket Pkg of 20</t>
  </si>
  <si>
    <t>CT44P120SS</t>
  </si>
  <si>
    <t>4x4  120 StraightSection</t>
  </si>
  <si>
    <t>CT44PCSS</t>
  </si>
  <si>
    <t>Cross Perf Top Cover 4x4</t>
  </si>
  <si>
    <t>CT44PEFC45SS</t>
  </si>
  <si>
    <t>45 Perf Elbow Front Cover 4x4</t>
  </si>
  <si>
    <t>CT44PEFC90SS</t>
  </si>
  <si>
    <t>90 Perf Elbow Front Cover 4x4</t>
  </si>
  <si>
    <t>CT44PEFCNT90SS</t>
  </si>
  <si>
    <t>CT44PSPSS</t>
  </si>
  <si>
    <t>Straight Splice Perf 4x4</t>
  </si>
  <si>
    <t>CT44PTFCSS</t>
  </si>
  <si>
    <t>90 Perf Tee Front Cover 4x4</t>
  </si>
  <si>
    <t>CT44SCSS</t>
  </si>
  <si>
    <t>Side Coupling 4x4</t>
  </si>
  <si>
    <t>CT44SPSS</t>
  </si>
  <si>
    <t>Straight Section Splice 4x4</t>
  </si>
  <si>
    <t>CT44TDSPSS</t>
  </si>
  <si>
    <t>4X4  4X6 TELESCOPING DIVIDER</t>
  </si>
  <si>
    <t>CT44TFCSS</t>
  </si>
  <si>
    <t>Tee Front Cover 4x4</t>
  </si>
  <si>
    <t>CT44TICSS</t>
  </si>
  <si>
    <t>Tee Inside Cover 4x4</t>
  </si>
  <si>
    <t>CT44TOCSS</t>
  </si>
  <si>
    <t>Tee Outside Cover 4x4</t>
  </si>
  <si>
    <t>CT44TSS</t>
  </si>
  <si>
    <t>CT44UCSS</t>
  </si>
  <si>
    <t>U Connector 4x4</t>
  </si>
  <si>
    <t>CT44VSS</t>
  </si>
  <si>
    <t>CT44WB</t>
  </si>
  <si>
    <t>4 x 4 Wall Bracket Plg of 20</t>
  </si>
  <si>
    <t>CT46120SS</t>
  </si>
  <si>
    <t>120 inch Straight Section 4x6</t>
  </si>
  <si>
    <t>CT4633RSS</t>
  </si>
  <si>
    <t>Reducer 4x6</t>
  </si>
  <si>
    <t>CT4644RSS</t>
  </si>
  <si>
    <t>CT46AESS</t>
  </si>
  <si>
    <t>Enclosure Adapter 4x6</t>
  </si>
  <si>
    <t>CT46CPSS</t>
  </si>
  <si>
    <t>Closure Plate 4x6</t>
  </si>
  <si>
    <t>CT46CSS</t>
  </si>
  <si>
    <t>Cross 4 x 6</t>
  </si>
  <si>
    <t>CT46DEFC45SS</t>
  </si>
  <si>
    <t>Div 45 Elbow Front Cover 4x6</t>
  </si>
  <si>
    <t>CT46DEFC90SS</t>
  </si>
  <si>
    <t>Div 90 Elbow Front Cover 4x6</t>
  </si>
  <si>
    <t>CT46DTFCSS</t>
  </si>
  <si>
    <t>Div 90 Tee Front Cover 4x6</t>
  </si>
  <si>
    <t>CT46EFC45SS</t>
  </si>
  <si>
    <t>45 Deg Elbow Front Cover 4x6</t>
  </si>
  <si>
    <t>CT46EFC90SS</t>
  </si>
  <si>
    <t>90 Deg Elbow Front Cover 4x6</t>
  </si>
  <si>
    <t>CT46EFCNT90SS</t>
  </si>
  <si>
    <t>CT46EIC45SS</t>
  </si>
  <si>
    <t>45 Deg Elbow Inside Cover 4x6</t>
  </si>
  <si>
    <t>CT46EIC90SS</t>
  </si>
  <si>
    <t>90 Deg Elbow Inside Cover 4x6</t>
  </si>
  <si>
    <t>CT46EOC45SS</t>
  </si>
  <si>
    <t>45 Deg Elbow Outside Cover 4x6</t>
  </si>
  <si>
    <t>CT46EOC90SS</t>
  </si>
  <si>
    <t>90 Deg Elbow Outside Cover 4x6</t>
  </si>
  <si>
    <t>CT46P120SS</t>
  </si>
  <si>
    <t>4x6  120 StraightSection</t>
  </si>
  <si>
    <t>CT46PCSS</t>
  </si>
  <si>
    <t>Cross Perf Top Cover 4x6</t>
  </si>
  <si>
    <t>CT46PEFC45SS</t>
  </si>
  <si>
    <t>45 Perf Elbow Front Cover 4x6</t>
  </si>
  <si>
    <t>CT46PEFC90SS</t>
  </si>
  <si>
    <t>90 Perf Elbow Front Cover 4x6</t>
  </si>
  <si>
    <t>CT46PEFCNT90SS</t>
  </si>
  <si>
    <t>CT46PSPSS</t>
  </si>
  <si>
    <t>Straight Splice Perf 4x6</t>
  </si>
  <si>
    <t>CT46PTFCSS</t>
  </si>
  <si>
    <t>90 Perf Tee Front Cover 4x6</t>
  </si>
  <si>
    <t>CT46SCSS</t>
  </si>
  <si>
    <t>Side Coupling 4x6</t>
  </si>
  <si>
    <t>CT46SPSS</t>
  </si>
  <si>
    <t>Straight Section Splice 4x6</t>
  </si>
  <si>
    <t>CT46TFCSS</t>
  </si>
  <si>
    <t>Tee Front Cover 4x6</t>
  </si>
  <si>
    <t>CT46TICSS</t>
  </si>
  <si>
    <t>Tee Inside Cover 4x6</t>
  </si>
  <si>
    <t>CT46TOCSS</t>
  </si>
  <si>
    <t>Tee Outside Cover 4x6</t>
  </si>
  <si>
    <t>CT46TSS</t>
  </si>
  <si>
    <t>CT46UCSS</t>
  </si>
  <si>
    <t>U Connector 4x6</t>
  </si>
  <si>
    <t>CT46VSS</t>
  </si>
  <si>
    <t>CT66120SS</t>
  </si>
  <si>
    <t>120 inch Straight Section 6x6</t>
  </si>
  <si>
    <t>CT6622RSS</t>
  </si>
  <si>
    <t>Reducer 6x6</t>
  </si>
  <si>
    <t>CT6633RSS</t>
  </si>
  <si>
    <t>CT6644RSS</t>
  </si>
  <si>
    <t>CT6646RSS</t>
  </si>
  <si>
    <t>CT66AESS</t>
  </si>
  <si>
    <t>Enclosure Adapter 6x6</t>
  </si>
  <si>
    <t>CT66CPSS</t>
  </si>
  <si>
    <t>Closure Plate 6x6</t>
  </si>
  <si>
    <t>CT66CSS</t>
  </si>
  <si>
    <t>Cross 6 x 6</t>
  </si>
  <si>
    <t>CT66DEFC45SS</t>
  </si>
  <si>
    <t>Div 45 Elbow Front Cover 6x6</t>
  </si>
  <si>
    <t>CT66DEFC90SS</t>
  </si>
  <si>
    <t>Div 90 Elbow Front Cover 6x6</t>
  </si>
  <si>
    <t>CT66DEIC45SS</t>
  </si>
  <si>
    <t>Div 45 Elbow Inside Cover 6x6</t>
  </si>
  <si>
    <t>CT66DEIC90SS</t>
  </si>
  <si>
    <t>Div 90 Elbow Inside Cover 6x6</t>
  </si>
  <si>
    <t>CT66DEOC45SS</t>
  </si>
  <si>
    <t>Div 45 Elbow Outside Cover 6x6</t>
  </si>
  <si>
    <t>CT66DEOC90SS</t>
  </si>
  <si>
    <t>Div 90 Elbow Outside Cover 6x6</t>
  </si>
  <si>
    <t>CT66DSPSS</t>
  </si>
  <si>
    <t>Divider Str Sec Splice 6X6</t>
  </si>
  <si>
    <t>CT66DSS</t>
  </si>
  <si>
    <t>Divider Straight Section 6x6</t>
  </si>
  <si>
    <t>CT66DTFCSS</t>
  </si>
  <si>
    <t>Div 90 Tee Front Cover 6x6</t>
  </si>
  <si>
    <t>CT66DTICSS</t>
  </si>
  <si>
    <t>Div 90 Tee Inside Cover 6x6</t>
  </si>
  <si>
    <t>CT66DTOCSS</t>
  </si>
  <si>
    <t>Div 90 Tee Outside Cover 6x6</t>
  </si>
  <si>
    <t>CT66EFC45SS</t>
  </si>
  <si>
    <t>45 Deg Elbow Front Cover 6x6</t>
  </si>
  <si>
    <t>CT66EFC90SS</t>
  </si>
  <si>
    <t>90 Deg Elbow Front Cover 6x6</t>
  </si>
  <si>
    <t>CT66EFCNT90SS</t>
  </si>
  <si>
    <t>CT66EIC45SS</t>
  </si>
  <si>
    <t>45 Deg Elbow Inside Cover 6x6</t>
  </si>
  <si>
    <t>CT66EIC90SS</t>
  </si>
  <si>
    <t>90 Deg Elbow Inside Cover 6x6</t>
  </si>
  <si>
    <t>CT66EOC45SS</t>
  </si>
  <si>
    <t>45 Deg Elbow Outside Cover 6x6</t>
  </si>
  <si>
    <t>CT66EOC90SS</t>
  </si>
  <si>
    <t>90 Deg Elbow Outside Cover 6x6</t>
  </si>
  <si>
    <t>CT66HB</t>
  </si>
  <si>
    <t>6 x 6 Hanger Bracket Pkg of 20</t>
  </si>
  <si>
    <t>CT66LB</t>
  </si>
  <si>
    <t>6 x 6 L- Bracket Pkg of 20</t>
  </si>
  <si>
    <t>CT66P120SS</t>
  </si>
  <si>
    <t>6x6  120 StraightSection</t>
  </si>
  <si>
    <t>CT66PCSS</t>
  </si>
  <si>
    <t>Cross Perf Top Cover 6x6</t>
  </si>
  <si>
    <t>CT66PEFC45SS</t>
  </si>
  <si>
    <t>45 Perf Elbow Front Cover 6x6</t>
  </si>
  <si>
    <t>CT66PEFC90SS</t>
  </si>
  <si>
    <t>90 Perf Elbow Front Cover 6x6</t>
  </si>
  <si>
    <t>CT66PEFCNT90SS</t>
  </si>
  <si>
    <t>CT66PSPSS</t>
  </si>
  <si>
    <t>Straight Splice Perf 6x6</t>
  </si>
  <si>
    <t>CT66PTFCSS</t>
  </si>
  <si>
    <t>90 Perf Tee Front Cover 6x6</t>
  </si>
  <si>
    <t>CT66SCSS</t>
  </si>
  <si>
    <t>Side Coupling 6x6</t>
  </si>
  <si>
    <t>CT66SPSS</t>
  </si>
  <si>
    <t>Straight Section Splice 6x6</t>
  </si>
  <si>
    <t>CT66TDSPSS</t>
  </si>
  <si>
    <t>6X6 TELESCOPING DIVIDER</t>
  </si>
  <si>
    <t>CT66TFCSS</t>
  </si>
  <si>
    <t>Tee Front Cover 6x6</t>
  </si>
  <si>
    <t>CT66TICSS</t>
  </si>
  <si>
    <t>Tee Inside Cover 6x6</t>
  </si>
  <si>
    <t>CT66TOCSS</t>
  </si>
  <si>
    <t>Tee Outside Cover 6x6</t>
  </si>
  <si>
    <t>CT66TSS</t>
  </si>
  <si>
    <t>CT66UCSS</t>
  </si>
  <si>
    <t>U Connector 6x6</t>
  </si>
  <si>
    <t>CT66VSS</t>
  </si>
  <si>
    <t>CT66WB</t>
  </si>
  <si>
    <t>6 x 6 Wall Bracket Pkg of 20</t>
  </si>
  <si>
    <t>CTD244210</t>
  </si>
  <si>
    <t>CONCEPT 2Door ANSI61</t>
  </si>
  <si>
    <t>CTD244210LG</t>
  </si>
  <si>
    <t>CONCEPT 2Door RAL7035</t>
  </si>
  <si>
    <t>CTD24428</t>
  </si>
  <si>
    <t>Enclosure 24.00x42.00x8.00</t>
  </si>
  <si>
    <t>CTD24428LG</t>
  </si>
  <si>
    <t>CTD24488</t>
  </si>
  <si>
    <t>CTD24488LG</t>
  </si>
  <si>
    <t>CTD304210</t>
  </si>
  <si>
    <t>CTD304210LG</t>
  </si>
  <si>
    <t>CTD304810</t>
  </si>
  <si>
    <t>CTD304810LG</t>
  </si>
  <si>
    <t>CTD30488</t>
  </si>
  <si>
    <t>Enclosure 30.00x48.00x8.00</t>
  </si>
  <si>
    <t>CTD30488LG</t>
  </si>
  <si>
    <t>CTD306012</t>
  </si>
  <si>
    <t>Enclosure 30.00x60.00x12.00</t>
  </si>
  <si>
    <t>CTD306012LG</t>
  </si>
  <si>
    <t>CTD364212</t>
  </si>
  <si>
    <t>CTD364212LG</t>
  </si>
  <si>
    <t>CTD364216</t>
  </si>
  <si>
    <t>CTD364216LG</t>
  </si>
  <si>
    <t>CTD364812</t>
  </si>
  <si>
    <t>Enclosure 36.00x48.00x12.00</t>
  </si>
  <si>
    <t>CTD364812LG</t>
  </si>
  <si>
    <t>CTD366012</t>
  </si>
  <si>
    <t>Enclosure 36.00x60.00x12.00</t>
  </si>
  <si>
    <t>CTD366012LG</t>
  </si>
  <si>
    <t>CTD424212</t>
  </si>
  <si>
    <t>CTD424212LG</t>
  </si>
  <si>
    <t>CTD426012</t>
  </si>
  <si>
    <t>CTD426012LG</t>
  </si>
  <si>
    <t>CTD484812</t>
  </si>
  <si>
    <t>CTD484812LG</t>
  </si>
  <si>
    <t>CTLCH3SS</t>
  </si>
  <si>
    <t>LATCH KIT 3X3</t>
  </si>
  <si>
    <t>CTLCH4SS</t>
  </si>
  <si>
    <t>LATCH KIT 4X4</t>
  </si>
  <si>
    <t>CTLCHSS</t>
  </si>
  <si>
    <t>LATCH KIT 2X2  4X6  6X6</t>
  </si>
  <si>
    <t>CTMB4001L</t>
  </si>
  <si>
    <t>CT Mounting Base 400A 1P wLug</t>
  </si>
  <si>
    <t>CTMB4001LS</t>
  </si>
  <si>
    <t>CT  Base 400A  1 P Lug stud</t>
  </si>
  <si>
    <t>CTMB8001</t>
  </si>
  <si>
    <t>CT Mounting Base 800-400 A 1P</t>
  </si>
  <si>
    <t>CTMB8003</t>
  </si>
  <si>
    <t>CT Mounting Base 800-400 A 3P</t>
  </si>
  <si>
    <t>CTMB8003L</t>
  </si>
  <si>
    <t>CT Mounting Base 800 A 3P wLug</t>
  </si>
  <si>
    <t>CTS33120SS</t>
  </si>
  <si>
    <t>Straight Section 3x3</t>
  </si>
  <si>
    <t>CTS33CPLSS</t>
  </si>
  <si>
    <t>3x3 Closure PLate Left Slope</t>
  </si>
  <si>
    <t>CTS33CPRSS</t>
  </si>
  <si>
    <t>Closure Plate 3x3 Right Sloped</t>
  </si>
  <si>
    <t>CTS33CSS</t>
  </si>
  <si>
    <t>Cross 3x3</t>
  </si>
  <si>
    <t>CTS33EFC45SS</t>
  </si>
  <si>
    <t>45 Elbow Front Cover 3x3</t>
  </si>
  <si>
    <t>CTS33EFC90SS</t>
  </si>
  <si>
    <t>90 Elbow Front Cover 3x3</t>
  </si>
  <si>
    <t>CTS33P120SS</t>
  </si>
  <si>
    <t>Straight Sec Perf 3x3</t>
  </si>
  <si>
    <t>CTS33PCSS</t>
  </si>
  <si>
    <t>Cross Perforated 3x3</t>
  </si>
  <si>
    <t>CTS33PEFC45SS</t>
  </si>
  <si>
    <t>45 Elbow Front Cover Perf 3x3</t>
  </si>
  <si>
    <t>CTS33PEFC90SS</t>
  </si>
  <si>
    <t>90 Elbow Front Cover Perf 3x3</t>
  </si>
  <si>
    <t>CTS33PSPSS</t>
  </si>
  <si>
    <t>CTS33PTFCSS</t>
  </si>
  <si>
    <t>90 Tee Front Cover Perf 3x3</t>
  </si>
  <si>
    <t>CTS33SPSS</t>
  </si>
  <si>
    <t>Straight Splice 3x3</t>
  </si>
  <si>
    <t>CTS33TCLSS</t>
  </si>
  <si>
    <t>3x3 Trans Cvr sloped-Flat LH</t>
  </si>
  <si>
    <t>CTS33TCRSS</t>
  </si>
  <si>
    <t>3x3 Trans Cvr Sloped-Flat RH</t>
  </si>
  <si>
    <t>CTS33TFCSS</t>
  </si>
  <si>
    <t>90 Tee Front Cover 3x3</t>
  </si>
  <si>
    <t>CTS44120SS</t>
  </si>
  <si>
    <t>Straight Section 4x4</t>
  </si>
  <si>
    <t>CTS4433RLSS</t>
  </si>
  <si>
    <t>Red 4x4-3x3 Left Sloped</t>
  </si>
  <si>
    <t>CTS4433RRSS</t>
  </si>
  <si>
    <t>Red 4x4 to 3x3 Right Sloped</t>
  </si>
  <si>
    <t>CTS44CPLSS</t>
  </si>
  <si>
    <t>4x4 Closure Plate Left Sloped</t>
  </si>
  <si>
    <t>CTS44CPRSS</t>
  </si>
  <si>
    <t>Closure Plate 4x4 Right Sloped</t>
  </si>
  <si>
    <t>CTS44CSS</t>
  </si>
  <si>
    <t>Cross 4x4</t>
  </si>
  <si>
    <t>CTS44EFC45SS</t>
  </si>
  <si>
    <t>45 Elbow Front Cover 4x4</t>
  </si>
  <si>
    <t>CTS44EFC90SS</t>
  </si>
  <si>
    <t>90 Elbow Front Cover 4x4</t>
  </si>
  <si>
    <t>CTS44EFCNT90SS</t>
  </si>
  <si>
    <t>90 ELB FRT CVR SLOPED NO TABS</t>
  </si>
  <si>
    <t>CTS44EFCO45SS</t>
  </si>
  <si>
    <t>45 ELB FRONT COVER SLOPED OUT</t>
  </si>
  <si>
    <t>CTS44EFCO90SS</t>
  </si>
  <si>
    <t>90 ELB FRONT COVER SLOPED OUT</t>
  </si>
  <si>
    <t>CTS44EFCONT90SS</t>
  </si>
  <si>
    <t>90 ELB FRT CVR SLP OUT NO TABS</t>
  </si>
  <si>
    <t>CTS44EIC45SS</t>
  </si>
  <si>
    <t>45 ELBOW INSIDE COVER SLOPED</t>
  </si>
  <si>
    <t>CTS44EIC90SS</t>
  </si>
  <si>
    <t>90 ELBOW INSIDE COVER SLOPED</t>
  </si>
  <si>
    <t>CTS44EOC45SS</t>
  </si>
  <si>
    <t>45 ELBOW OUTSIDE COVER SLOPED</t>
  </si>
  <si>
    <t>CTS44EOC90SS</t>
  </si>
  <si>
    <t>90 ELBOW OUTSIDE COVER SLOPED</t>
  </si>
  <si>
    <t>CTS44P120SS</t>
  </si>
  <si>
    <t>Straight Sec Perf 4x4</t>
  </si>
  <si>
    <t>CTS44PCSS</t>
  </si>
  <si>
    <t>Cross Perforated 4x4</t>
  </si>
  <si>
    <t>CTS44PEFC45SS</t>
  </si>
  <si>
    <t>45 Elb owFront Cover Perf 4x4</t>
  </si>
  <si>
    <t>CTS44PEFC90SS</t>
  </si>
  <si>
    <t>90 Elbow Front Cover Perf 4x4</t>
  </si>
  <si>
    <t>CTS44PSPSS</t>
  </si>
  <si>
    <t>CTS44PTFCSS</t>
  </si>
  <si>
    <t>90 Tee Front Cover Perf 4x4</t>
  </si>
  <si>
    <t>CTS44SPSS</t>
  </si>
  <si>
    <t>Straight Splice 4x4</t>
  </si>
  <si>
    <t>CTS44TCLSS</t>
  </si>
  <si>
    <t>4x4 Trans Cvr Sloped-Flat LH</t>
  </si>
  <si>
    <t>CTS44TCRSS</t>
  </si>
  <si>
    <t>4x4 Trans Cvr Sloped-Flat RH</t>
  </si>
  <si>
    <t>CTS44TFCOSS</t>
  </si>
  <si>
    <t>90 TEE FRONT COVER SLOPED OUT</t>
  </si>
  <si>
    <t>CTS44TFCSS</t>
  </si>
  <si>
    <t>90 Tee Front Cover 4x4</t>
  </si>
  <si>
    <t>CTS44TICSS</t>
  </si>
  <si>
    <t>90 TEE INSIDE COVER SLOPED</t>
  </si>
  <si>
    <t>CTS44TOCSS</t>
  </si>
  <si>
    <t>90 TEE OUTSIDE COVER SLOPE OUT</t>
  </si>
  <si>
    <t>CTS46120SS</t>
  </si>
  <si>
    <t>Straight Section 4x6</t>
  </si>
  <si>
    <t>CTS4633RLSS</t>
  </si>
  <si>
    <t>Reducer 4x6-3x3 Left Sloped</t>
  </si>
  <si>
    <t>CTS4633RRSS</t>
  </si>
  <si>
    <t>Red  4x6-3x3 Right Sloped</t>
  </si>
  <si>
    <t>CTS4644RLSS</t>
  </si>
  <si>
    <t>Reducer 4x6-4x4 Left Sloped</t>
  </si>
  <si>
    <t>CTS4644RRSS</t>
  </si>
  <si>
    <t>Red  4x6-4x4 Right Sloped</t>
  </si>
  <si>
    <t>CTS46CPLSS</t>
  </si>
  <si>
    <t>4x6 Closure Plate Left Sloped</t>
  </si>
  <si>
    <t>CTS46CPRSS</t>
  </si>
  <si>
    <t>Closure Plate 4x6 Right Sloped</t>
  </si>
  <si>
    <t>CTS46CSS</t>
  </si>
  <si>
    <t>Cross 4x6</t>
  </si>
  <si>
    <t>CTS46EFC45SS</t>
  </si>
  <si>
    <t>45 Elbow Front Cover 4x6</t>
  </si>
  <si>
    <t>CTS46EFC90SS</t>
  </si>
  <si>
    <t>90 Elbow Front Cover 4x6</t>
  </si>
  <si>
    <t>CTS46EFCNT90SS</t>
  </si>
  <si>
    <t>CTS46EFCO45SS</t>
  </si>
  <si>
    <t>CTS46EFCO90SS</t>
  </si>
  <si>
    <t>CTS46EFCONT90SS</t>
  </si>
  <si>
    <t>CTS46EIC45SS</t>
  </si>
  <si>
    <t>CTS46EIC90SS</t>
  </si>
  <si>
    <t>CTS46EOC45SS</t>
  </si>
  <si>
    <t>CTS46EOC90SS</t>
  </si>
  <si>
    <t>CTS46P120SS</t>
  </si>
  <si>
    <t>Straight Sec Perf 4x6</t>
  </si>
  <si>
    <t>CTS46PCSS</t>
  </si>
  <si>
    <t>Cross Perforated 4x6</t>
  </si>
  <si>
    <t>CTS46PEFC45SS</t>
  </si>
  <si>
    <t>45 Elbow Front Cover Perf 4x6</t>
  </si>
  <si>
    <t>CTS46PEFC90SS</t>
  </si>
  <si>
    <t>90 Elbow Front Cover Perf 4x6</t>
  </si>
  <si>
    <t>CTS46PSPSS</t>
  </si>
  <si>
    <t>CTS46PTFCSS</t>
  </si>
  <si>
    <t>90 Tee Front Cover Perf 4x6</t>
  </si>
  <si>
    <t>CTS46SPSS</t>
  </si>
  <si>
    <t>Straight Splice 4x6</t>
  </si>
  <si>
    <t>CTS46TCLSS</t>
  </si>
  <si>
    <t>4x6 Tran Cvr Sloped-Flat LH</t>
  </si>
  <si>
    <t>CTS46TCRSS</t>
  </si>
  <si>
    <t>4x6 Tran Cvr Flat-Sloped RH</t>
  </si>
  <si>
    <t>CTS46TFCOSS</t>
  </si>
  <si>
    <t>CTS46TFCSS</t>
  </si>
  <si>
    <t>90 Tee Front Cover 4x6</t>
  </si>
  <si>
    <t>CTS46TICSS</t>
  </si>
  <si>
    <t>CTS46TOCSS</t>
  </si>
  <si>
    <t>CTS66120SS</t>
  </si>
  <si>
    <t>Straight Section 6x6</t>
  </si>
  <si>
    <t>CTS6633RLSS</t>
  </si>
  <si>
    <t>Reducer 6x6-3x3 Left Sloped</t>
  </si>
  <si>
    <t>CTS6633RRSS</t>
  </si>
  <si>
    <t>Red 6x6-3x3 Right Sloped</t>
  </si>
  <si>
    <t>CTS6644RLSS</t>
  </si>
  <si>
    <t>Reducer 6x6-4x4 Left Sloped</t>
  </si>
  <si>
    <t>CTS6644RRSS</t>
  </si>
  <si>
    <t>Red  6x6-4x4 Right Sloped</t>
  </si>
  <si>
    <t>CTS6646RLSS</t>
  </si>
  <si>
    <t>Reducer 6x6-4x6 Left Sloped</t>
  </si>
  <si>
    <t>CTS6646RRSS</t>
  </si>
  <si>
    <t>Red  6x6-4x6 Right Sloped</t>
  </si>
  <si>
    <t>CTS66CPLSS</t>
  </si>
  <si>
    <t>6x6 Closure Plate Left Sloped</t>
  </si>
  <si>
    <t>CTS66CPRSS</t>
  </si>
  <si>
    <t>Closure Plate 6x6 Right Sloped</t>
  </si>
  <si>
    <t>CTS66CSS</t>
  </si>
  <si>
    <t>Cross 6x6</t>
  </si>
  <si>
    <t>CTS66EFC45SS</t>
  </si>
  <si>
    <t>45 Elbow Front Cover 6x6</t>
  </si>
  <si>
    <t>CTS66EFC90SS</t>
  </si>
  <si>
    <t>90 Elbow Front Cover 6x6</t>
  </si>
  <si>
    <t>CTS66EFCNT90SS</t>
  </si>
  <si>
    <t>CTS66EFCO45SS</t>
  </si>
  <si>
    <t>CTS66EFCO90SS</t>
  </si>
  <si>
    <t>CTS66EFCONT90SS</t>
  </si>
  <si>
    <t>CTS66EIC45SS</t>
  </si>
  <si>
    <t>CTS66EIC90SS</t>
  </si>
  <si>
    <t>CTS66EOC45SS</t>
  </si>
  <si>
    <t>CTS66EOC90SS</t>
  </si>
  <si>
    <t>CTS66P120SS</t>
  </si>
  <si>
    <t>Straight Sec Perf 6x6</t>
  </si>
  <si>
    <t>CTS66PCSS</t>
  </si>
  <si>
    <t>Cross Perforated 6x6</t>
  </si>
  <si>
    <t>CTS66PEFC45SS</t>
  </si>
  <si>
    <t>45 Elbow Front Cover Perf 6x6</t>
  </si>
  <si>
    <t>CTS66PEFC90SS</t>
  </si>
  <si>
    <t>90 Elbow Front Cover Perf 6x6</t>
  </si>
  <si>
    <t>CTS66PSPSS</t>
  </si>
  <si>
    <t>CTS66PTFCSS</t>
  </si>
  <si>
    <t>90 Tee Front Cover Perf 6x6</t>
  </si>
  <si>
    <t>CTS66SPSS</t>
  </si>
  <si>
    <t>Straight Splice 6x6</t>
  </si>
  <si>
    <t>CTS66TFCOSS</t>
  </si>
  <si>
    <t>CTS66TFCSS</t>
  </si>
  <si>
    <t>90 Tee Front Cover 6x6</t>
  </si>
  <si>
    <t>CTS66TICSS</t>
  </si>
  <si>
    <t>CTS66TOCSS</t>
  </si>
  <si>
    <t>CTSLCHSS</t>
  </si>
  <si>
    <t>LATCH KIT SLOPED COVER</t>
  </si>
  <si>
    <t>CWF3136</t>
  </si>
  <si>
    <t>Window Kit - Fixed  fits 310x3</t>
  </si>
  <si>
    <t>CWF3136LG</t>
  </si>
  <si>
    <t>Window Kit - Fixed  Fits 310x3</t>
  </si>
  <si>
    <t>CWF4045</t>
  </si>
  <si>
    <t>Window Kit - Fixed  fits 400x4</t>
  </si>
  <si>
    <t>CWF4045LG</t>
  </si>
  <si>
    <t>Window Kit - Fixed  Fits 400x4</t>
  </si>
  <si>
    <t>CWF5557</t>
  </si>
  <si>
    <t>Window Kit - Fixed  fits 550x5</t>
  </si>
  <si>
    <t>CWF5557LG</t>
  </si>
  <si>
    <t>Window Kit - Fixed  Fits 550x5</t>
  </si>
  <si>
    <t>CWH3136</t>
  </si>
  <si>
    <t>Window Kit - Hinged  fits 310x</t>
  </si>
  <si>
    <t>CWH3136LG</t>
  </si>
  <si>
    <t>Window Kit - Hinged  Fits 310x</t>
  </si>
  <si>
    <t>CWH4045</t>
  </si>
  <si>
    <t>Window Kit - Hinged  fits 400x</t>
  </si>
  <si>
    <t>CWH4045LG</t>
  </si>
  <si>
    <t>Window Kit - Hinged  Fits 400x</t>
  </si>
  <si>
    <t>CWH5557</t>
  </si>
  <si>
    <t>Window Kit - Hinged  fits 550x</t>
  </si>
  <si>
    <t>CWHD3136</t>
  </si>
  <si>
    <t>Window Kit - Deep Hinged  fits</t>
  </si>
  <si>
    <t>CWHD3136LG</t>
  </si>
  <si>
    <t>Window Kit - Deep Hinged  Fits</t>
  </si>
  <si>
    <t>CWHD4045</t>
  </si>
  <si>
    <t>CWHD4045LG</t>
  </si>
  <si>
    <t>CWHD5557</t>
  </si>
  <si>
    <t>CWHK</t>
  </si>
  <si>
    <t>Keylock handle  #5210205K18</t>
  </si>
  <si>
    <t>CWHNL</t>
  </si>
  <si>
    <t>Non-locking handle</t>
  </si>
  <si>
    <t>CWHPTO</t>
  </si>
  <si>
    <t>Padlock handle  #5210207K18</t>
  </si>
  <si>
    <t>CWKL</t>
  </si>
  <si>
    <t>Wing Knob  Locking</t>
  </si>
  <si>
    <t>CWKN</t>
  </si>
  <si>
    <t>Wing Knob  Non-locking</t>
  </si>
  <si>
    <t>D1084IS</t>
  </si>
  <si>
    <t>D1086IS</t>
  </si>
  <si>
    <t>D12104IS</t>
  </si>
  <si>
    <t>D12106IS</t>
  </si>
  <si>
    <t>D12108IS</t>
  </si>
  <si>
    <t>Enclosure 12.00x10.00x8.00</t>
  </si>
  <si>
    <t>D16148CHSCFGP</t>
  </si>
  <si>
    <t>16x14x8 Solid Dr Wood Panel</t>
  </si>
  <si>
    <t>D16148CHSCFGWP</t>
  </si>
  <si>
    <t>16x14x8 Wdw Dr Wood Panel</t>
  </si>
  <si>
    <t>D16148WF</t>
  </si>
  <si>
    <t>WIFI POLYPRO  4X  SOLID COVER</t>
  </si>
  <si>
    <t>D16148WFW</t>
  </si>
  <si>
    <t>WIFI POLYPRO  4X  WINDOW COVER</t>
  </si>
  <si>
    <t>D181610CHSCFGP</t>
  </si>
  <si>
    <t>18x16x10 Solid Dr Wood Panel</t>
  </si>
  <si>
    <t>D181610CHSCFGWP</t>
  </si>
  <si>
    <t>18x16x10 Wdw DR Wood Panel</t>
  </si>
  <si>
    <t>D19BPT1RU</t>
  </si>
  <si>
    <t>Pnl 19in 1RU Blk Plas Qty 10</t>
  </si>
  <si>
    <t>D19BPT2RU</t>
  </si>
  <si>
    <t>Pnl 19in 2RU Blk Plas Qty 10</t>
  </si>
  <si>
    <t>D19FVT69B</t>
  </si>
  <si>
    <t>Shelf Vent19in Tool-less 69BK</t>
  </si>
  <si>
    <t>D19FVT69G</t>
  </si>
  <si>
    <t>Shelf Vent19in Tool-less 69GY</t>
  </si>
  <si>
    <t>D19FVT912B</t>
  </si>
  <si>
    <t>Shelf Vent19in Tool-less 912BK</t>
  </si>
  <si>
    <t>D19FVT912G</t>
  </si>
  <si>
    <t>Shelf Vent19in Tool-less 912GY</t>
  </si>
  <si>
    <t>D664CHSCFGP</t>
  </si>
  <si>
    <t>6x6x4 Solid Dr Wood Panel</t>
  </si>
  <si>
    <t>D664CHSCFGWP</t>
  </si>
  <si>
    <t>6x6x4 Wdw Dr Wood Panel</t>
  </si>
  <si>
    <t>D664IS</t>
  </si>
  <si>
    <t>D664WF</t>
  </si>
  <si>
    <t>D664WFW</t>
  </si>
  <si>
    <t>D666IS</t>
  </si>
  <si>
    <t>D722436SDA</t>
  </si>
  <si>
    <t>Seismic 72x24x36 Type 12</t>
  </si>
  <si>
    <t>D722436SDAS</t>
  </si>
  <si>
    <t>Seismic 72x24x36 Type 4X</t>
  </si>
  <si>
    <t>D723646SDA</t>
  </si>
  <si>
    <t>Seismic 72x36x46 Type 12</t>
  </si>
  <si>
    <t>D723646SDAS</t>
  </si>
  <si>
    <t>Seismic 72x36x46 Type 4X</t>
  </si>
  <si>
    <t>D864IS</t>
  </si>
  <si>
    <t>Enclosure 8.00x6.66x4.00</t>
  </si>
  <si>
    <t>D866IS</t>
  </si>
  <si>
    <t>Enclosure 8.00x6.00x6.00</t>
  </si>
  <si>
    <t>D902436SDA</t>
  </si>
  <si>
    <t>Seismic 90x24x36 Type 12</t>
  </si>
  <si>
    <t>D902436SDAS</t>
  </si>
  <si>
    <t>Seismic 90x24x36 Type 4X SS</t>
  </si>
  <si>
    <t>D903646SDA</t>
  </si>
  <si>
    <t>Seismic 90x36x46 Type 12</t>
  </si>
  <si>
    <t>D903646SDAS</t>
  </si>
  <si>
    <t>Seismic 90x36x46 Type 4X SS</t>
  </si>
  <si>
    <t>DADCTH732</t>
  </si>
  <si>
    <t>DISCONNECT ADAPTOR Door Catch</t>
  </si>
  <si>
    <t>DAH1001A</t>
  </si>
  <si>
    <t>115V 50/60Hz 100W 0.9A</t>
  </si>
  <si>
    <t>DAH1002A</t>
  </si>
  <si>
    <t>230V 50/60Hz 100W 0.6A</t>
  </si>
  <si>
    <t>DAH101</t>
  </si>
  <si>
    <t>AC/DC 10W 0.8A</t>
  </si>
  <si>
    <t>DAH101TS</t>
  </si>
  <si>
    <t>10W Touch Safe Heater</t>
  </si>
  <si>
    <t>DAH13001C</t>
  </si>
  <si>
    <t>1300W HEATER 115V</t>
  </si>
  <si>
    <t>DAH13002C</t>
  </si>
  <si>
    <t>1300W HEATER 230V</t>
  </si>
  <si>
    <t>DAH2001A</t>
  </si>
  <si>
    <t>115V 50/60Hz 200W 1.7A</t>
  </si>
  <si>
    <t>DAH2002A</t>
  </si>
  <si>
    <t>230V 50/60Hz 200W 0.9A</t>
  </si>
  <si>
    <t>DAH201TS</t>
  </si>
  <si>
    <t>20W Touch Safe Heater</t>
  </si>
  <si>
    <t>DAH301</t>
  </si>
  <si>
    <t>AC/DC 30W 1.2A</t>
  </si>
  <si>
    <t>DAH4001B</t>
  </si>
  <si>
    <t>HTR 115V 50/60Hz 400W 3.3A</t>
  </si>
  <si>
    <t>DAH4002B</t>
  </si>
  <si>
    <t>230V 50/60Hz 400W 1.7A</t>
  </si>
  <si>
    <t>DAH501TS</t>
  </si>
  <si>
    <t>50W Touch Safe Heater</t>
  </si>
  <si>
    <t>DAH601</t>
  </si>
  <si>
    <t>Semiconductor Heater  60 watt</t>
  </si>
  <si>
    <t>DAH8001B</t>
  </si>
  <si>
    <t>115V 50/60Hz 800W 6.5A</t>
  </si>
  <si>
    <t>DAH8002B</t>
  </si>
  <si>
    <t>230V 50/60Hz 800W 3.3A</t>
  </si>
  <si>
    <t>DAHHL200AC</t>
  </si>
  <si>
    <t>HL HEATER SL 200W AC</t>
  </si>
  <si>
    <t>DAHHL300AC</t>
  </si>
  <si>
    <t>HL HEATER SL 300W AC</t>
  </si>
  <si>
    <t>DAHHL4001A</t>
  </si>
  <si>
    <t>HL HEATER CP 400W 115V</t>
  </si>
  <si>
    <t>DAHHL4002A</t>
  </si>
  <si>
    <t>HL HEATER CP 400W 230V</t>
  </si>
  <si>
    <t>DAHHL501AC</t>
  </si>
  <si>
    <t>HL HEATER SL 50W AC</t>
  </si>
  <si>
    <t>DAHHL6001A</t>
  </si>
  <si>
    <t>HL HEATER CP 600W 115V</t>
  </si>
  <si>
    <t>DAHHL6002A</t>
  </si>
  <si>
    <t>HL HEATER CP 600W 230V</t>
  </si>
  <si>
    <t>DAHHL801AC</t>
  </si>
  <si>
    <t>HL HEATER SL 80W AC</t>
  </si>
  <si>
    <t>DB24WMTK</t>
  </si>
  <si>
    <t>24in width strut wallmount kit</t>
  </si>
  <si>
    <t>DBDXK</t>
  </si>
  <si>
    <t>D-Box  Duplex outlet Kit</t>
  </si>
  <si>
    <t>DBERA4U</t>
  </si>
  <si>
    <t>D-Box Equip Rack Angle 4U</t>
  </si>
  <si>
    <t>DBERA6U</t>
  </si>
  <si>
    <t>D-Box Equip Rack Angle 6U</t>
  </si>
  <si>
    <t>DBGRDK</t>
  </si>
  <si>
    <t>DataCom Wallmount Ground Kit</t>
  </si>
  <si>
    <t>DBL242412G</t>
  </si>
  <si>
    <t>L-BOX 24X24X12  Gray</t>
  </si>
  <si>
    <t>DBL362412G</t>
  </si>
  <si>
    <t>L-BOX 36X24X12  Gray</t>
  </si>
  <si>
    <t>DBL482412G</t>
  </si>
  <si>
    <t>L-BOX 48X24X12  Gray</t>
  </si>
  <si>
    <t>DBPDLK</t>
  </si>
  <si>
    <t>D-Box  Pad Lock Kit</t>
  </si>
  <si>
    <t>DBPRA4U</t>
  </si>
  <si>
    <t>D-Box Patch Rack Angle 4U</t>
  </si>
  <si>
    <t>DBS242412G</t>
  </si>
  <si>
    <t>D-BOX 24X24X12  Gray</t>
  </si>
  <si>
    <t>DBS24248G</t>
  </si>
  <si>
    <t>D-BOX 24X24X8  Gray</t>
  </si>
  <si>
    <t>DBS362412G</t>
  </si>
  <si>
    <t>D-BOX 36X24X12  Gray</t>
  </si>
  <si>
    <t>DBS36248G</t>
  </si>
  <si>
    <t>D-BOX 36X24X8  Gray</t>
  </si>
  <si>
    <t>DBS482412G</t>
  </si>
  <si>
    <t>D-BOX 48X24X12  Gray</t>
  </si>
  <si>
    <t>DBS48248G</t>
  </si>
  <si>
    <t>D-BOX 48X24X8  Gray</t>
  </si>
  <si>
    <t>DBSHELF12</t>
  </si>
  <si>
    <t>D-Box Shelf fits 12in</t>
  </si>
  <si>
    <t>DBSHELF8</t>
  </si>
  <si>
    <t>D-Box Shelf fits 8in</t>
  </si>
  <si>
    <t>DCG2904248100</t>
  </si>
  <si>
    <t>DACS GORE FILTER SMALL</t>
  </si>
  <si>
    <t>DCG2904248100P</t>
  </si>
  <si>
    <t>DACS CORE FILTER SMALL</t>
  </si>
  <si>
    <t>DCHB1</t>
  </si>
  <si>
    <t>Cbl Mgr Horizontal 19in Bar 1U</t>
  </si>
  <si>
    <t>DCHD2</t>
  </si>
  <si>
    <t>Cbl Mgr Horizontal 19in Dbl 2U</t>
  </si>
  <si>
    <t>DCHS1</t>
  </si>
  <si>
    <t>Cbl Mgr Horizontal 19in Sgl 1U</t>
  </si>
  <si>
    <t>DCHS2</t>
  </si>
  <si>
    <t>Cbl Mgr Horizontal 19in Sgl 2U</t>
  </si>
  <si>
    <t>DCHS4</t>
  </si>
  <si>
    <t>Horz Cbl Mgr 19in 4 RU Blk</t>
  </si>
  <si>
    <t>DCT3809448100</t>
  </si>
  <si>
    <t>DACS STD FILTER SMALL</t>
  </si>
  <si>
    <t>DCT5615048100</t>
  </si>
  <si>
    <t>DACS STD FILTER LARGE</t>
  </si>
  <si>
    <t>DCT5615048100P</t>
  </si>
  <si>
    <t>DFB410F</t>
  </si>
  <si>
    <t>Flr Brsh  w/cvr 4x10 Plas  Blk</t>
  </si>
  <si>
    <t>DFB57F</t>
  </si>
  <si>
    <t>Flr Brsh  w/cvr 5x7 Plas Blk</t>
  </si>
  <si>
    <t>DFB66S</t>
  </si>
  <si>
    <t>Flr Brsh 6 x 6 Plastic Blk</t>
  </si>
  <si>
    <t>DFBA1024F</t>
  </si>
  <si>
    <t>Flr Brsh Adj 10x24 Plas Blk</t>
  </si>
  <si>
    <t>DG19</t>
  </si>
  <si>
    <t>Grd Bar Hor 19 copper  kit</t>
  </si>
  <si>
    <t>DG23</t>
  </si>
  <si>
    <t>Grd Bar Hor 23 copper  kit</t>
  </si>
  <si>
    <t>DG36</t>
  </si>
  <si>
    <t>Grd Bar Vert 36copper  kit</t>
  </si>
  <si>
    <t>DG72</t>
  </si>
  <si>
    <t>Grd Bar Vert 72 copper  kit</t>
  </si>
  <si>
    <t>DGCL201</t>
  </si>
  <si>
    <t>Grd Comp Lug 2/0x1x3/8 BLK  10</t>
  </si>
  <si>
    <t>DGCL21</t>
  </si>
  <si>
    <t>Grd Comp Lug 2x5/8x1/4 BRN  10</t>
  </si>
  <si>
    <t>DGCL22</t>
  </si>
  <si>
    <t>Grd Comp Lug 2x1x3/8 BRN  10</t>
  </si>
  <si>
    <t>DGCL402</t>
  </si>
  <si>
    <t>Grd Comp Lug 4/0x1x3/8 PRL  10</t>
  </si>
  <si>
    <t>DGCL61</t>
  </si>
  <si>
    <t>Grd Comp Lug 6x5/8x1/4 BU  10</t>
  </si>
  <si>
    <t>DGCL62</t>
  </si>
  <si>
    <t>Grd Comp Lug 6x1x3/8 BU  10</t>
  </si>
  <si>
    <t>DGJ</t>
  </si>
  <si>
    <t>Grd  Jumper 6AWGx12inx1/4 GRN</t>
  </si>
  <si>
    <t>DGLG</t>
  </si>
  <si>
    <t>Grd Lug Lay-in  10 per pkg</t>
  </si>
  <si>
    <t>DGP10</t>
  </si>
  <si>
    <t>Gate/Post 10in Qty 10 Blk</t>
  </si>
  <si>
    <t>DGP12</t>
  </si>
  <si>
    <t>Gate/Post 12in Qty 10 Blk</t>
  </si>
  <si>
    <t>DGP3</t>
  </si>
  <si>
    <t>Gates and Posts 3in Qty 10</t>
  </si>
  <si>
    <t>DGP6</t>
  </si>
  <si>
    <t>Gate/Post 6in Qty 10 Blk</t>
  </si>
  <si>
    <t>DGRJ</t>
  </si>
  <si>
    <t>Grd  Jumper 6AWGx9ftx1/4 GRN</t>
  </si>
  <si>
    <t>DGT1</t>
  </si>
  <si>
    <t>HD C-Taps Run 2/2 Tap 4/8  10</t>
  </si>
  <si>
    <t>DGT2</t>
  </si>
  <si>
    <t>HD C-Taps Run 2/2 Tap 2/2  10</t>
  </si>
  <si>
    <t>DGTB212</t>
  </si>
  <si>
    <t>Telco Grd Bar 1/4x2x12 copper</t>
  </si>
  <si>
    <t>DGTB216</t>
  </si>
  <si>
    <t>Telco Grd Bar 1/4x2x16 copper</t>
  </si>
  <si>
    <t>DGTB412</t>
  </si>
  <si>
    <t>Telco Grd Bar 1/4x4x12 copper</t>
  </si>
  <si>
    <t>DGTB420</t>
  </si>
  <si>
    <t>Telco Grd Bar 1/4x4x20 copper</t>
  </si>
  <si>
    <t>DKL2233</t>
  </si>
  <si>
    <t>Lock Key 2233 Qtr Turn Blk</t>
  </si>
  <si>
    <t>DL29SH</t>
  </si>
  <si>
    <t>Fits frame 800mm wide  solid</t>
  </si>
  <si>
    <t>DL29WS</t>
  </si>
  <si>
    <t>Fits Drawer for frame 800mm wi</t>
  </si>
  <si>
    <t>DL33</t>
  </si>
  <si>
    <t>6.5mm Triangle Insert Latch Ki</t>
  </si>
  <si>
    <t>DL33Y</t>
  </si>
  <si>
    <t>Key Insert  6.5mm Triangle</t>
  </si>
  <si>
    <t>DL36</t>
  </si>
  <si>
    <t>DesignLine Wingknob  keylockin</t>
  </si>
  <si>
    <t>DL38</t>
  </si>
  <si>
    <t>DesignLine L-Handle keylocking</t>
  </si>
  <si>
    <t>DLCASTERS</t>
  </si>
  <si>
    <t>Caster Kit 4</t>
  </si>
  <si>
    <t>DLGP610</t>
  </si>
  <si>
    <t>Gland Plate For 5.00x9.00 open</t>
  </si>
  <si>
    <t>DLGP618</t>
  </si>
  <si>
    <t>Gland Plate For 5.00x17.00 ope</t>
  </si>
  <si>
    <t>DMFK1</t>
  </si>
  <si>
    <t>Mounting Foot Kit 6x6  10x  2</t>
  </si>
  <si>
    <t>DMFK2</t>
  </si>
  <si>
    <t>Mounting Foot Kit-12x10 10  2</t>
  </si>
  <si>
    <t>DP10E</t>
  </si>
  <si>
    <t>IEC Cord  1M  C13 to C14</t>
  </si>
  <si>
    <t>DP1E2663030MT</t>
  </si>
  <si>
    <t>PDU 66IN VERT 30A 208V 36OUTLT</t>
  </si>
  <si>
    <t>DP1N120615</t>
  </si>
  <si>
    <t>120v 12in 6 outlets  15A</t>
  </si>
  <si>
    <t>DP1N160620S</t>
  </si>
  <si>
    <t>120v 16in 6 outlet  20A Surg</t>
  </si>
  <si>
    <t>DP1N190615</t>
  </si>
  <si>
    <t>120v 19in 6out 15A 1RU</t>
  </si>
  <si>
    <t>DP1N191015S</t>
  </si>
  <si>
    <t>120v 19in 10out 15A 1RU Surg</t>
  </si>
  <si>
    <t>DP1N191020</t>
  </si>
  <si>
    <t>120v 19in 10out 20A 1RU</t>
  </si>
  <si>
    <t>DP1N191020S</t>
  </si>
  <si>
    <t>120v 19in 10out 20A 1RU Surg</t>
  </si>
  <si>
    <t>DP1N191020ST</t>
  </si>
  <si>
    <t>120v 19in 10out 20A 1RU Sg Tlk</t>
  </si>
  <si>
    <t>DP1N191415</t>
  </si>
  <si>
    <t>120v 19in 14out 15A 1RU</t>
  </si>
  <si>
    <t>DP1N481815</t>
  </si>
  <si>
    <t>120v 48in 18 outlet  15A</t>
  </si>
  <si>
    <t>DP1N622415</t>
  </si>
  <si>
    <t>120v 62in 24 outlet  15A</t>
  </si>
  <si>
    <t>DP1N622420</t>
  </si>
  <si>
    <t>120v 62in 24 outlet  20A</t>
  </si>
  <si>
    <t>DP1N622420T</t>
  </si>
  <si>
    <t>120v 62in 24 outlet  20A Tlock</t>
  </si>
  <si>
    <t>DP5E</t>
  </si>
  <si>
    <t>IEC Cord   0.5M  C13 to C14</t>
  </si>
  <si>
    <t>DPC1N119820</t>
  </si>
  <si>
    <t>SWITCHED PDU  OUTLET AND MNTR</t>
  </si>
  <si>
    <t>DPCLIP</t>
  </si>
  <si>
    <t>IEC C-13 Retaining Clip</t>
  </si>
  <si>
    <t>DPDU1</t>
  </si>
  <si>
    <t>PDU Brkt Kit</t>
  </si>
  <si>
    <t>DSPLIT</t>
  </si>
  <si>
    <t>Splitter  5 port</t>
  </si>
  <si>
    <t>DST66</t>
  </si>
  <si>
    <t>see replacement A-ST88</t>
  </si>
  <si>
    <t>DU606030P</t>
  </si>
  <si>
    <t>24x24x8 Solid Dr Wood Panel</t>
  </si>
  <si>
    <t>DU606030WP</t>
  </si>
  <si>
    <t>24x24x8 Wdw Dr Wood Panel</t>
  </si>
  <si>
    <t>DV10D7</t>
  </si>
  <si>
    <t>VC Mgr 7ft Dbl Cvr 10in Blk</t>
  </si>
  <si>
    <t>DV10D8</t>
  </si>
  <si>
    <t>VC Mgr 8ft Dbl Cvr 10in Blk</t>
  </si>
  <si>
    <t>DV10D9</t>
  </si>
  <si>
    <t>VC Mgr 9ft Dbl Cvr 10in Blk</t>
  </si>
  <si>
    <t>DV10DF7</t>
  </si>
  <si>
    <t>Vert Cbl Mgr 7ftx10in Dbl Fgr</t>
  </si>
  <si>
    <t>DV10DF7W</t>
  </si>
  <si>
    <t>VC Mgr 7ft Dbl Fgr 10in White</t>
  </si>
  <si>
    <t>DV10DF8</t>
  </si>
  <si>
    <t>Vert Cbl Mgr 8FTx10IN Dbl Fgr</t>
  </si>
  <si>
    <t>DV10S7</t>
  </si>
  <si>
    <t>VC Mgr 7ft SglCvr 10in Blk</t>
  </si>
  <si>
    <t>DV10S7W</t>
  </si>
  <si>
    <t>VC Mgr 7ft Sgl Cvr 10in White</t>
  </si>
  <si>
    <t>DV10S8</t>
  </si>
  <si>
    <t>VC Mgr 8ft Sgl Cvr 10in Blk</t>
  </si>
  <si>
    <t>DV10S9</t>
  </si>
  <si>
    <t>VC Mgr 9ft Sgl Cvr 10in Blk</t>
  </si>
  <si>
    <t>DV12D7</t>
  </si>
  <si>
    <t>VC Mgr 7ft Dbl Cvr 12in Blk</t>
  </si>
  <si>
    <t>DV12D8</t>
  </si>
  <si>
    <t>VC Mgr 8ft Dbl Cvr 12in Blk</t>
  </si>
  <si>
    <t>DV12D9</t>
  </si>
  <si>
    <t>VC Mgr 9ft Dbl Cvr 12in Blk</t>
  </si>
  <si>
    <t>DV12DF7</t>
  </si>
  <si>
    <t>Vert Cbl Mgr 7ftx12in Dbl Fgr</t>
  </si>
  <si>
    <t>DV12DF7W</t>
  </si>
  <si>
    <t>VC Mgr 7ft Dbl Fgr 12in White</t>
  </si>
  <si>
    <t>DV12DF8</t>
  </si>
  <si>
    <t>Vert Cbl Mgr 8FTx12IN Dbl Fgr</t>
  </si>
  <si>
    <t>DV12S7</t>
  </si>
  <si>
    <t>VC Mgr 7ft Sgl Cvr 12in Blk</t>
  </si>
  <si>
    <t>DV12S7W</t>
  </si>
  <si>
    <t>VC Mgr 7ft Sgl Cvr 12in White</t>
  </si>
  <si>
    <t>DV12S8</t>
  </si>
  <si>
    <t>VC Mgr 8ft Sgl Cvr 12in Blk</t>
  </si>
  <si>
    <t>DV12S9</t>
  </si>
  <si>
    <t>VC Mgr 9ft Sgl Cvr 12in Blk</t>
  </si>
  <si>
    <t>DV6D7</t>
  </si>
  <si>
    <t>VC Mgr 7ft Dbl Cvr 6in Blk</t>
  </si>
  <si>
    <t>DV6D8</t>
  </si>
  <si>
    <t>VC Mgr 8ft Dbl Cvr 6in Blk</t>
  </si>
  <si>
    <t>DV6D9</t>
  </si>
  <si>
    <t>VC Mgr 9ft Dbl Cvr 6in Blk</t>
  </si>
  <si>
    <t>DV6DF7</t>
  </si>
  <si>
    <t>Vert Cbl Mgr 7ftx6in Dbl Fgr</t>
  </si>
  <si>
    <t>DV6DF7W</t>
  </si>
  <si>
    <t>VC Mgr 7ft Dbl Fgr 6in White</t>
  </si>
  <si>
    <t>DV6DF8</t>
  </si>
  <si>
    <t>Vert Cbl Mgr 8ftx6in Dbl Fgr</t>
  </si>
  <si>
    <t>DV6S7</t>
  </si>
  <si>
    <t>VC Mgr 7ft Sgl Cvr 6in Blk</t>
  </si>
  <si>
    <t>DV6S7W</t>
  </si>
  <si>
    <t>VC Mgr 7ft Sgl Cvr 6in White</t>
  </si>
  <si>
    <t>DV6S8</t>
  </si>
  <si>
    <t>VC Mgr 8ft Sgl Cvr 6in Blk</t>
  </si>
  <si>
    <t>DV6S9</t>
  </si>
  <si>
    <t>VC Mgr 9ft Sgl Cvr 6in Blk</t>
  </si>
  <si>
    <t>DVA7</t>
  </si>
  <si>
    <t>Angled Cbl Mgr 7ft Cvr Black</t>
  </si>
  <si>
    <t>DVA7W</t>
  </si>
  <si>
    <t>Angled Cbl Mgr 7ft Cvr White</t>
  </si>
  <si>
    <t>DVA8</t>
  </si>
  <si>
    <t>Angled Cbl Mgr 8ft Cvr Black</t>
  </si>
  <si>
    <t>DVA8W</t>
  </si>
  <si>
    <t>Angled Cbl Mgr 8ft Cvr White</t>
  </si>
  <si>
    <t>DVR4U</t>
  </si>
  <si>
    <t>DVR and 19in 9x20x19 Blk 4RU</t>
  </si>
  <si>
    <t>DVR6U</t>
  </si>
  <si>
    <t>DVR and 19in 12x20x19 Blk 6RU</t>
  </si>
  <si>
    <t>E078E002SP</t>
  </si>
  <si>
    <t>PCB  BOARD HW  POWERWAVE</t>
  </si>
  <si>
    <t>E104E001SP</t>
  </si>
  <si>
    <t>PCB  CONTROLLER  4-CHANNEL</t>
  </si>
  <si>
    <t>E10PB</t>
  </si>
  <si>
    <t>10 PB Enclosure 24.75x3.25x2.7</t>
  </si>
  <si>
    <t>E10PBA</t>
  </si>
  <si>
    <t>10 PB Enclosure 7.25x13.00x6.7</t>
  </si>
  <si>
    <t>E10PBAM</t>
  </si>
  <si>
    <t>PB encl  slope front  22.5mm</t>
  </si>
  <si>
    <t>E10PBG</t>
  </si>
  <si>
    <t>PB Enclosure</t>
  </si>
  <si>
    <t>E10PBX</t>
  </si>
  <si>
    <t>10 PB Enclosure 14.00x6.25x4.7</t>
  </si>
  <si>
    <t>E10PBXM</t>
  </si>
  <si>
    <t>PB Encl  x deep  22.5mm</t>
  </si>
  <si>
    <t>E117E004SP</t>
  </si>
  <si>
    <t>PCB CONTROL ASSY TX23 33</t>
  </si>
  <si>
    <t>E117E006SP</t>
  </si>
  <si>
    <t>PCB CONTROL ASSY TX52 48V</t>
  </si>
  <si>
    <t>E117E100SP</t>
  </si>
  <si>
    <t>PCB CONTROL ASSY TDS TX33</t>
  </si>
  <si>
    <t>E120P70W</t>
  </si>
  <si>
    <t>OSP Pkg Wood Panel 1200x700</t>
  </si>
  <si>
    <t>E128E000SP</t>
  </si>
  <si>
    <t>PCB CONTROLLER ASSY TX38 DEC33</t>
  </si>
  <si>
    <t>E12PB</t>
  </si>
  <si>
    <t>12 PB Enclosure 11.75x8.50x3.0</t>
  </si>
  <si>
    <t>E12PBA</t>
  </si>
  <si>
    <t>12 PB Enclosure 7.25x15.25x6.7</t>
  </si>
  <si>
    <t>E12PBAM</t>
  </si>
  <si>
    <t>E12PBG</t>
  </si>
  <si>
    <t>E12PBGSS</t>
  </si>
  <si>
    <t>E12PBGXM</t>
  </si>
  <si>
    <t>PB Enclosure  Extra Deep</t>
  </si>
  <si>
    <t>E12PBSS</t>
  </si>
  <si>
    <t>E12PBSS6</t>
  </si>
  <si>
    <t>E12PBX</t>
  </si>
  <si>
    <t>12 PB Enclosure 11.75x8.50x4.7</t>
  </si>
  <si>
    <t>E12PBXM</t>
  </si>
  <si>
    <t>E12PBY25</t>
  </si>
  <si>
    <t>12 PB Enclosure 13.50x10.00x6.</t>
  </si>
  <si>
    <t>E12PBY25M</t>
  </si>
  <si>
    <t>PB Encl  x lrg/panel  22.5mm</t>
  </si>
  <si>
    <t>E12SPBA</t>
  </si>
  <si>
    <t>12 PB Enclosure 11.25x8.50x9.0</t>
  </si>
  <si>
    <t>E12SPBAM</t>
  </si>
  <si>
    <t>E132E100SP</t>
  </si>
  <si>
    <t>PCB CONTRL ASSY DSPL BRD ONE</t>
  </si>
  <si>
    <t>E132E200SP</t>
  </si>
  <si>
    <t>PCB CONTRL ASSY DSPL BRD TMP</t>
  </si>
  <si>
    <t>E16PB</t>
  </si>
  <si>
    <t>16 PB Enclosure 11.75x10.75x3.</t>
  </si>
  <si>
    <t>E16PBA</t>
  </si>
  <si>
    <t>16 PB Enclosure 11.75x10.00x9.</t>
  </si>
  <si>
    <t>E16PBAM</t>
  </si>
  <si>
    <t>E16PBG</t>
  </si>
  <si>
    <t>E16PBX</t>
  </si>
  <si>
    <t>16 PB Enclosure 11.75x10.75x4.</t>
  </si>
  <si>
    <t>E16PBXM</t>
  </si>
  <si>
    <t>E16PBXSS</t>
  </si>
  <si>
    <t>E16PBXSS6</t>
  </si>
  <si>
    <t>E16PBY25</t>
  </si>
  <si>
    <t>16 PB Enclosure 13.50x12.50x6.</t>
  </si>
  <si>
    <t>E16PBY25M</t>
  </si>
  <si>
    <t>E16SPBAH</t>
  </si>
  <si>
    <t>16 PB Enclosure 7.25x19.75x6.7</t>
  </si>
  <si>
    <t>E16SPBAHM</t>
  </si>
  <si>
    <t>E16SPBXV</t>
  </si>
  <si>
    <t>16 PB Enclosure 20.75x6.25x4.7</t>
  </si>
  <si>
    <t>E16SPBXVM</t>
  </si>
  <si>
    <t>E19BHPM4U12</t>
  </si>
  <si>
    <t>Hinged  BT 19in 4RU  12in deep</t>
  </si>
  <si>
    <t>E19BHPM6U12</t>
  </si>
  <si>
    <t>Hinged  BT 19in 6RU  12in deep</t>
  </si>
  <si>
    <t>E19BHPM8U12</t>
  </si>
  <si>
    <t>Hinged  BT 19in 8RU  12in deep</t>
  </si>
  <si>
    <t>E19C12U</t>
  </si>
  <si>
    <t>Swing Out Rack Cbl Mgr 12u Blk</t>
  </si>
  <si>
    <t>E19C20U</t>
  </si>
  <si>
    <t>Swing Out Rack Cbl Mgr 20u Blk</t>
  </si>
  <si>
    <t>E19C25U</t>
  </si>
  <si>
    <t>Swing Out Rack Cbl Mgr 25u Blk</t>
  </si>
  <si>
    <t>E19FWM12U20</t>
  </si>
  <si>
    <t>Rack  Wall Mt 19in 12RU  20in</t>
  </si>
  <si>
    <t>E19FWM20U20</t>
  </si>
  <si>
    <t>Rack  Wall Mt 19in 20RU  20in</t>
  </si>
  <si>
    <t>E19FWM25U20</t>
  </si>
  <si>
    <t>Rack  Wall Mt 19in 25RU  20in</t>
  </si>
  <si>
    <t>E19FWM32U20</t>
  </si>
  <si>
    <t>Rack  Wall Mt 19in 32RU  20in</t>
  </si>
  <si>
    <t>E19HPM1U</t>
  </si>
  <si>
    <t>Hinged Panel 19in 1 RU</t>
  </si>
  <si>
    <t>E19HPM2U</t>
  </si>
  <si>
    <t>Hinged Panel 19in 2 RU</t>
  </si>
  <si>
    <t>E19HPM4U</t>
  </si>
  <si>
    <t>Hinged Panel 19in 4 RU</t>
  </si>
  <si>
    <t>E19HPM6U</t>
  </si>
  <si>
    <t>Hinged Panel 19in 6 RU</t>
  </si>
  <si>
    <t>E19HPM8U</t>
  </si>
  <si>
    <t>Hinged Panel 19in 8 RU</t>
  </si>
  <si>
    <t>E19SKBM</t>
  </si>
  <si>
    <t>Shelf keyboard/Mon slide</t>
  </si>
  <si>
    <t>E19SM2U</t>
  </si>
  <si>
    <t>Cabinet 19in Side Mt  2 RU</t>
  </si>
  <si>
    <t>E19SM4U</t>
  </si>
  <si>
    <t>Cabinet 19in Side Mt  4 RU</t>
  </si>
  <si>
    <t>E19SWM12U12</t>
  </si>
  <si>
    <t>Swing Out Rack 12U 12in Blk</t>
  </si>
  <si>
    <t>E19SWM12U24</t>
  </si>
  <si>
    <t>Swing Out Rack 12U 24in Blk</t>
  </si>
  <si>
    <t>E19SWM20U12</t>
  </si>
  <si>
    <t>Swing Out Rack 20u 12in Blk</t>
  </si>
  <si>
    <t>E19SWM20U24</t>
  </si>
  <si>
    <t>Swing Out Rack 20u 24in Blk</t>
  </si>
  <si>
    <t>E19SWM25U12</t>
  </si>
  <si>
    <t>Swing Out Rack 25u 12in Blk</t>
  </si>
  <si>
    <t>E19SWM25U24</t>
  </si>
  <si>
    <t>Swing Out Rack 25U 24in Blk</t>
  </si>
  <si>
    <t>E19SWMC12U24</t>
  </si>
  <si>
    <t>Swing Cent Rack12u 24in Blk</t>
  </si>
  <si>
    <t>E19SWMC20U24</t>
  </si>
  <si>
    <t>Swing Cent Rack 20u 24in Blk</t>
  </si>
  <si>
    <t>E19T6U</t>
  </si>
  <si>
    <t>Rack Tray Mount 6u Blk</t>
  </si>
  <si>
    <t>E1PB</t>
  </si>
  <si>
    <t>1 PB Enclosure 3.50x3.25x2.75</t>
  </si>
  <si>
    <t>E1PBA</t>
  </si>
  <si>
    <t>1 PB Enclosure 3.50x3.25x4.88</t>
  </si>
  <si>
    <t>E1PBAM</t>
  </si>
  <si>
    <t>E1PBG</t>
  </si>
  <si>
    <t>1 PB Enclosure 3.50x4.25x2.75</t>
  </si>
  <si>
    <t>E1PBGSS</t>
  </si>
  <si>
    <t>E1PBGXM</t>
  </si>
  <si>
    <t>E1PBGXSS</t>
  </si>
  <si>
    <t>1 PB Enclosure 4.00x4.00x4.75</t>
  </si>
  <si>
    <t>E1PBSS</t>
  </si>
  <si>
    <t>E1PBSS6</t>
  </si>
  <si>
    <t>E1PBX</t>
  </si>
  <si>
    <t>E1PBX4</t>
  </si>
  <si>
    <t>X Deep 30.5mm 1 hole Type 4</t>
  </si>
  <si>
    <t>E1PBXM</t>
  </si>
  <si>
    <t>E1PBXM4</t>
  </si>
  <si>
    <t>X Deep 22.5mm 1 hole Type 4</t>
  </si>
  <si>
    <t>E1PBXSS</t>
  </si>
  <si>
    <t>E20PBA</t>
  </si>
  <si>
    <t>20 PB Enclosure 11.75x13.00x9.</t>
  </si>
  <si>
    <t>E20PBAM</t>
  </si>
  <si>
    <t>E20PBX</t>
  </si>
  <si>
    <t>20 PB Enclosure 14.00x10.75x4.</t>
  </si>
  <si>
    <t>E20PBXM</t>
  </si>
  <si>
    <t>E20PBY25</t>
  </si>
  <si>
    <t>20 PB Enclosure 16.00x12.50x6.</t>
  </si>
  <si>
    <t>E20PBY25M</t>
  </si>
  <si>
    <t>E2233KEY</t>
  </si>
  <si>
    <t>Key #2233 Qty 2 Fits DataCom</t>
  </si>
  <si>
    <t>E25PBA</t>
  </si>
  <si>
    <t>25 PB Enclosure 14.00x13.00x10</t>
  </si>
  <si>
    <t>E25PBAM</t>
  </si>
  <si>
    <t>E25PBX</t>
  </si>
  <si>
    <t>25 PB Enclosure 14.00x13.00x4.</t>
  </si>
  <si>
    <t>E25PBXM</t>
  </si>
  <si>
    <t>E25PBY25</t>
  </si>
  <si>
    <t>25 PB Enclosure 16.00x15.00x6.</t>
  </si>
  <si>
    <t>E25PBY25M</t>
  </si>
  <si>
    <t>E2PB</t>
  </si>
  <si>
    <t>2 PB Enclosure 5.75x3.25x2.75</t>
  </si>
  <si>
    <t>E2PBA</t>
  </si>
  <si>
    <t>2 PB Enclosure 3.50x5.50x4.88</t>
  </si>
  <si>
    <t>E2PBAM</t>
  </si>
  <si>
    <t>E2PBG</t>
  </si>
  <si>
    <t>E2PBGSS</t>
  </si>
  <si>
    <t>E2PBGXM</t>
  </si>
  <si>
    <t>E2PBGXSS</t>
  </si>
  <si>
    <t>2 PB Enclosure 6.00x4.00x4.75</t>
  </si>
  <si>
    <t>E2PBSS</t>
  </si>
  <si>
    <t>E2PBSS6</t>
  </si>
  <si>
    <t>E2PBX</t>
  </si>
  <si>
    <t>E2PBX4</t>
  </si>
  <si>
    <t>X Deep 30.5mm 2 holes Type 4</t>
  </si>
  <si>
    <t>E2PBXM</t>
  </si>
  <si>
    <t>E2PBXM4</t>
  </si>
  <si>
    <t>X Deep 22.5mm 2 holes Type 4</t>
  </si>
  <si>
    <t>E2PBXSS</t>
  </si>
  <si>
    <t>E2PKIT</t>
  </si>
  <si>
    <t>2 Post Hwd Kit</t>
  </si>
  <si>
    <t>E30PBA</t>
  </si>
  <si>
    <t>30 PB Enclosure 14.00x15.00x10</t>
  </si>
  <si>
    <t>E30PBAM</t>
  </si>
  <si>
    <t>E30PBY25</t>
  </si>
  <si>
    <t>30 PB Enclosure 18.50x15.00x6.</t>
  </si>
  <si>
    <t>E30PBY25M</t>
  </si>
  <si>
    <t>E333KEY</t>
  </si>
  <si>
    <t>Key Code 333 Qty 2</t>
  </si>
  <si>
    <t>E36PBY25</t>
  </si>
  <si>
    <t>36 PB Enclosure 18.50x17.50x6.</t>
  </si>
  <si>
    <t>E36PBY25M</t>
  </si>
  <si>
    <t>E3PB</t>
  </si>
  <si>
    <t>3 PB Enclosure 8.00x3.25x2.75</t>
  </si>
  <si>
    <t>E3PBA</t>
  </si>
  <si>
    <t>3 PB Enclosure 3.50x7.75x4.88</t>
  </si>
  <si>
    <t>E3PBAM</t>
  </si>
  <si>
    <t>E3PBG</t>
  </si>
  <si>
    <t>E3PBGSS</t>
  </si>
  <si>
    <t>E3PBGXM</t>
  </si>
  <si>
    <t>E3PBGXSS</t>
  </si>
  <si>
    <t>3 PB Enclosure 8.00x4.00x4.75</t>
  </si>
  <si>
    <t>E3PBSS</t>
  </si>
  <si>
    <t>E3PBSS6</t>
  </si>
  <si>
    <t>E3PBX</t>
  </si>
  <si>
    <t>E3PBX4</t>
  </si>
  <si>
    <t>X Deep 30.5mm 3 holes Type 4</t>
  </si>
  <si>
    <t>E3PBXM</t>
  </si>
  <si>
    <t>E3PBXM4</t>
  </si>
  <si>
    <t>X Deep 22.5mm 3 holes Type 4</t>
  </si>
  <si>
    <t>E3PBXSS</t>
  </si>
  <si>
    <t>E42PBY25</t>
  </si>
  <si>
    <t>42 PB Enclosure 21.00x17.50x6.</t>
  </si>
  <si>
    <t>E42PBY25M</t>
  </si>
  <si>
    <t>E45RUBKIT</t>
  </si>
  <si>
    <t>Rack/Runway kit 45RU Blk 54in</t>
  </si>
  <si>
    <t>E4DR19FM38U</t>
  </si>
  <si>
    <t>4Post Lan Rack 19in 38U 6FT</t>
  </si>
  <si>
    <t>E4DR19FM45U</t>
  </si>
  <si>
    <t>4Post Lan Rack 19in 45U 7FT</t>
  </si>
  <si>
    <t>E4DR19FM51U</t>
  </si>
  <si>
    <t>4Post Lan Rack 19in 51U 8FT</t>
  </si>
  <si>
    <t>E4DRS19FM45U</t>
  </si>
  <si>
    <t>4 Post Sq Hole 19in 45RU Blk</t>
  </si>
  <si>
    <t>E4DRS19FM51U</t>
  </si>
  <si>
    <t>4 Post Sq Hole 19in 51RU Blk</t>
  </si>
  <si>
    <t>E4FBCM</t>
  </si>
  <si>
    <t>4 Post OFR F to B Cable Mgr</t>
  </si>
  <si>
    <t>E4FBKIT</t>
  </si>
  <si>
    <t>4 Post F to B Kit</t>
  </si>
  <si>
    <t>E4PB</t>
  </si>
  <si>
    <t>4 PB Enclosure 10.00x3.25x2.75</t>
  </si>
  <si>
    <t>E4PBA</t>
  </si>
  <si>
    <t>4 PB Enclosure 3.50x10.00x4.88</t>
  </si>
  <si>
    <t>E4PBAM</t>
  </si>
  <si>
    <t>E4PBG</t>
  </si>
  <si>
    <t>E4PBGSS</t>
  </si>
  <si>
    <t>E4PBGXM</t>
  </si>
  <si>
    <t>E4PBGXSS</t>
  </si>
  <si>
    <t>4 PB Enclosure 10.00x4.00x4.75</t>
  </si>
  <si>
    <t>E4PBSS</t>
  </si>
  <si>
    <t>E4PBSS6</t>
  </si>
  <si>
    <t>E4PBX</t>
  </si>
  <si>
    <t>E4PBX4</t>
  </si>
  <si>
    <t>X Deep 30.5mm 4 holes Type 4</t>
  </si>
  <si>
    <t>E4PBXM</t>
  </si>
  <si>
    <t>E4PBXM4</t>
  </si>
  <si>
    <t>X Deep 22.5mm 4 holes Type 4</t>
  </si>
  <si>
    <t>E4PBXSS</t>
  </si>
  <si>
    <t>E4PKIT</t>
  </si>
  <si>
    <t>4 Post Hwd Kit</t>
  </si>
  <si>
    <t>E4SDR19FM45U</t>
  </si>
  <si>
    <t>Open 4 rack 19in seismic 45RU</t>
  </si>
  <si>
    <t>E4SPB</t>
  </si>
  <si>
    <t>4 PB Enclosure 7.25x6.25x3.00</t>
  </si>
  <si>
    <t>E4SPBA</t>
  </si>
  <si>
    <t>4 PB Enclosure 7.25x6.25x6.75</t>
  </si>
  <si>
    <t>E4SPBAM</t>
  </si>
  <si>
    <t>E4SPBG</t>
  </si>
  <si>
    <t>E4SPBX</t>
  </si>
  <si>
    <t>4 PB Enclosure 7.25x6.25x4.75</t>
  </si>
  <si>
    <t>E4SPBXM</t>
  </si>
  <si>
    <t>E4SPBY25</t>
  </si>
  <si>
    <t>4 PB Enclosure 8.50x7.50x6.80</t>
  </si>
  <si>
    <t>E4SPBY25M</t>
  </si>
  <si>
    <t>E4WR19FM45U</t>
  </si>
  <si>
    <t>4Post LAN Rack 19inX45U 7ft Wh</t>
  </si>
  <si>
    <t>E4WRS19FM45U</t>
  </si>
  <si>
    <t>4Post Sq Hole 19inX45U 7ft Wh</t>
  </si>
  <si>
    <t>E5PB</t>
  </si>
  <si>
    <t>5 PB Enclosure 12.50x3.25x2.75</t>
  </si>
  <si>
    <t>E5PBG</t>
  </si>
  <si>
    <t>E60P60W</t>
  </si>
  <si>
    <t>OSP Pkg Wood Panel 600x600</t>
  </si>
  <si>
    <t>E6PB</t>
  </si>
  <si>
    <t>6 PB Enclosure 9.50x6.25x3.00</t>
  </si>
  <si>
    <t>E6PBA</t>
  </si>
  <si>
    <t>6 PB Enclosure 7.25x8.50x6.75</t>
  </si>
  <si>
    <t>E6PBAM</t>
  </si>
  <si>
    <t>E6PBG</t>
  </si>
  <si>
    <t>E6PBGSS</t>
  </si>
  <si>
    <t>E6PBGVL</t>
  </si>
  <si>
    <t>E6PBGXM</t>
  </si>
  <si>
    <t>E6PBSS</t>
  </si>
  <si>
    <t>E6PBSS6</t>
  </si>
  <si>
    <t>E6PBVL</t>
  </si>
  <si>
    <t>6 PB Enclosure 14.75x3.25x2.75</t>
  </si>
  <si>
    <t>E6PBX</t>
  </si>
  <si>
    <t>6 PB Enclosure 9.50x6.25x4.75</t>
  </si>
  <si>
    <t>E6PBXM</t>
  </si>
  <si>
    <t>E6PBY25</t>
  </si>
  <si>
    <t>6 PB Enclosure 11.00x7.50x6.00</t>
  </si>
  <si>
    <t>E6PBY25M</t>
  </si>
  <si>
    <t>E8PB</t>
  </si>
  <si>
    <t>8 PB Enclosure 20.25x3.25x2.75</t>
  </si>
  <si>
    <t>E8PBA</t>
  </si>
  <si>
    <t>8 PB Enclosure 7.25x10.75x6.75</t>
  </si>
  <si>
    <t>E8PBAM</t>
  </si>
  <si>
    <t>E8PBG</t>
  </si>
  <si>
    <t>E90P60W</t>
  </si>
  <si>
    <t>OSP Pkg Wood Panel 900x600</t>
  </si>
  <si>
    <t>E90P70W</t>
  </si>
  <si>
    <t>OSP Pkg Wood Panel 900x700</t>
  </si>
  <si>
    <t>E9PB</t>
  </si>
  <si>
    <t>9 PB Enclosure 9.50x8.50x3.00</t>
  </si>
  <si>
    <t>E9PBA</t>
  </si>
  <si>
    <t>9 PB Enclosure 9.50x8.50x7.88</t>
  </si>
  <si>
    <t>E9PBAM</t>
  </si>
  <si>
    <t>E9PBG</t>
  </si>
  <si>
    <t>E9PBGSS</t>
  </si>
  <si>
    <t>E9PBGXM</t>
  </si>
  <si>
    <t>E9PBSS</t>
  </si>
  <si>
    <t>E9PBSS6</t>
  </si>
  <si>
    <t>E9PBX</t>
  </si>
  <si>
    <t>9 PB Enclosure 9.50x8.25x4.75</t>
  </si>
  <si>
    <t>E9PBXM</t>
  </si>
  <si>
    <t>E9PBY25</t>
  </si>
  <si>
    <t>9 PB Enclosure 11.00x10.00x6.0</t>
  </si>
  <si>
    <t>E9PBY25M</t>
  </si>
  <si>
    <t>EBU01MBNCWCLE</t>
  </si>
  <si>
    <t>ATEX Cbl Gland Unarm NBRS M16</t>
  </si>
  <si>
    <t>EBU01MXSWSLE</t>
  </si>
  <si>
    <t>ATEX Cbl Gland Unarm SS6 M16</t>
  </si>
  <si>
    <t>EBU01NBNC</t>
  </si>
  <si>
    <t>ATEX Cbl Gland Unarm NBRS N038</t>
  </si>
  <si>
    <t>EBU01NXS</t>
  </si>
  <si>
    <t>ATEX Cbl Gland Unarm SS6 N038</t>
  </si>
  <si>
    <t>EBU1MBNCWCLE</t>
  </si>
  <si>
    <t>ATEX Cbl Gland Unarm NBRS M20</t>
  </si>
  <si>
    <t>EBU1MXSWSLE</t>
  </si>
  <si>
    <t>ATEX Cbl Gland Unarm SS6 M20</t>
  </si>
  <si>
    <t>EBU1NBNCLE</t>
  </si>
  <si>
    <t>ATEX Cbl Gland Unarm NBTS N012</t>
  </si>
  <si>
    <t>EBU1NXSLE</t>
  </si>
  <si>
    <t>ATEX Cbl Gland Unarm SS6 N012</t>
  </si>
  <si>
    <t>EBU2MBNCWCLE</t>
  </si>
  <si>
    <t>ATEX Cbl Gland Unarm NBRS M25</t>
  </si>
  <si>
    <t>EBU2MXSWSLE</t>
  </si>
  <si>
    <t>ATEX Cbl Gland Unarm SS6 M25</t>
  </si>
  <si>
    <t>EBU2NBNCLE</t>
  </si>
  <si>
    <t>ATEX Cbl Gland Unarm NBRS N034</t>
  </si>
  <si>
    <t>EBU2NXSLE</t>
  </si>
  <si>
    <t>ATEX Cbl Gland Unarm SS6 N034</t>
  </si>
  <si>
    <t>EBU3MBNCWCLE</t>
  </si>
  <si>
    <t>ATEX Cbl Gland Unarm NBRS M32</t>
  </si>
  <si>
    <t>EBU3MXSWSLE</t>
  </si>
  <si>
    <t>ATEX Cbl Gland Unarm SS6 M32</t>
  </si>
  <si>
    <t>EBU3NBNCLE</t>
  </si>
  <si>
    <t>ATEX Cbl Gland Unarm NBRS N100</t>
  </si>
  <si>
    <t>EBU3NXSLE</t>
  </si>
  <si>
    <t>ATEX Cbl Gland Unarm SS6 N100</t>
  </si>
  <si>
    <t>EBU4MBNCWCLE</t>
  </si>
  <si>
    <t>ATEX Cbl Gland Unarm NBRS M40</t>
  </si>
  <si>
    <t>EBU4MXSWSLE</t>
  </si>
  <si>
    <t>ATEX Cbl Gland Unarm SS6 M40</t>
  </si>
  <si>
    <t>EBU4NBNCLE</t>
  </si>
  <si>
    <t>ATEX Cbl Gland Unarm NBRS N114</t>
  </si>
  <si>
    <t>EBU4NXSLE</t>
  </si>
  <si>
    <t>ATEX Cbl Gland Unarm SS6 N114</t>
  </si>
  <si>
    <t>EBU5MBNCWCLE</t>
  </si>
  <si>
    <t>ATEX Cbl Gland Unarm NBRS M50</t>
  </si>
  <si>
    <t>EBU5MXSWSLE</t>
  </si>
  <si>
    <t>ATEX Cbl Gland Unarm SS6 M50</t>
  </si>
  <si>
    <t>EBU5NBNCLE</t>
  </si>
  <si>
    <t>ATEX Cbl Gland Unarm NBRS N112</t>
  </si>
  <si>
    <t>EBU5NXSLE</t>
  </si>
  <si>
    <t>ATEX Cbl Gland Unarm SS6 N112</t>
  </si>
  <si>
    <t>EBU6MBNCWCLE</t>
  </si>
  <si>
    <t>ATEX Cbl Gland Unarm NBRS M63</t>
  </si>
  <si>
    <t>EBU6MXSWSLE</t>
  </si>
  <si>
    <t>ATEX Cbl Gland Unarm SS6 M63</t>
  </si>
  <si>
    <t>EBU6NBNCLE</t>
  </si>
  <si>
    <t>ATEX Cbl Gland Unarm NBRS N200</t>
  </si>
  <si>
    <t>EBU6NXSLE</t>
  </si>
  <si>
    <t>ATEX Cbl Gland Unarm SS6 N200</t>
  </si>
  <si>
    <t>EC10C7</t>
  </si>
  <si>
    <t>E Vert Mgr Cvr 10in x 7ft Blk</t>
  </si>
  <si>
    <t>EC12C7</t>
  </si>
  <si>
    <t>E Vert Mgr Cvr 12in x 7ft Blk</t>
  </si>
  <si>
    <t>EC3C7</t>
  </si>
  <si>
    <t>E Vert Mgr Cvr 3in x 7ft Blk</t>
  </si>
  <si>
    <t>EC3D7</t>
  </si>
  <si>
    <t>E Vert Mgr Dbl 3in x 7ft Blk</t>
  </si>
  <si>
    <t>EC3D7W</t>
  </si>
  <si>
    <t>E VC Mgr 7ft Dbl 3in White</t>
  </si>
  <si>
    <t>EC3S7</t>
  </si>
  <si>
    <t>E Vert Mgr Sgl 3in x 7ft Blk</t>
  </si>
  <si>
    <t>EC3S7W</t>
  </si>
  <si>
    <t>E VC Mgr 7ft Sgl 3in White</t>
  </si>
  <si>
    <t>EC6C7</t>
  </si>
  <si>
    <t>E Vert Mgr Cvr 6in x 7ft Blk</t>
  </si>
  <si>
    <t>EC6D7</t>
  </si>
  <si>
    <t>E Vert Mgr Dbl 6in x 7ft Blk</t>
  </si>
  <si>
    <t>EC6D7W</t>
  </si>
  <si>
    <t>E VC Mgr 7ft Dbl 6in White</t>
  </si>
  <si>
    <t>EC6DF7</t>
  </si>
  <si>
    <t>EC Vert Cbl Mgr 7ftx6in Dbl F</t>
  </si>
  <si>
    <t>EC6DF7W</t>
  </si>
  <si>
    <t>E VC Mgr 7ft Dbl F 6in White</t>
  </si>
  <si>
    <t>EC6S7</t>
  </si>
  <si>
    <t>E Vert Mgr Sgl 6in x 7ft Blk</t>
  </si>
  <si>
    <t>EC6S7W</t>
  </si>
  <si>
    <t>E VC Mgr 7ft Sgl 6in White</t>
  </si>
  <si>
    <t>ECHC</t>
  </si>
  <si>
    <t>Eaton CH Cable Adapter Plate</t>
  </si>
  <si>
    <t>ECHV</t>
  </si>
  <si>
    <t>Eaton CH Vari Adapter Plat</t>
  </si>
  <si>
    <t>ECK19H</t>
  </si>
  <si>
    <t>Cable Organizer  Horiz</t>
  </si>
  <si>
    <t>ECK19HV</t>
  </si>
  <si>
    <t>Cable Organizer V/H feeds</t>
  </si>
  <si>
    <t>ECK23HV</t>
  </si>
  <si>
    <t>ECKCVR19</t>
  </si>
  <si>
    <t>Cable Organizer Cover 19</t>
  </si>
  <si>
    <t>ECKCVR23</t>
  </si>
  <si>
    <t>Cable Organizer Cover 23</t>
  </si>
  <si>
    <t>ECKIT</t>
  </si>
  <si>
    <t>CABLERACK Hwd Kit</t>
  </si>
  <si>
    <t>ECL1006030</t>
  </si>
  <si>
    <t>COMLINE Enclosure</t>
  </si>
  <si>
    <t>ECL1006030CH</t>
  </si>
  <si>
    <t>COMLINE Enclosure  Cont. Hinge</t>
  </si>
  <si>
    <t>ECL1207060P</t>
  </si>
  <si>
    <t>OSP Pkg 1200x700x600 Gray</t>
  </si>
  <si>
    <t>ECL1207060PB</t>
  </si>
  <si>
    <t>COMLINE 120x70x60 OSP BAT Pkg</t>
  </si>
  <si>
    <t>ECL1209030</t>
  </si>
  <si>
    <t>ECL1209030CH</t>
  </si>
  <si>
    <t>ECL1509030</t>
  </si>
  <si>
    <t>ECL1509030CH</t>
  </si>
  <si>
    <t>ECL303015</t>
  </si>
  <si>
    <t>ECL303015CH</t>
  </si>
  <si>
    <t>ECL403015</t>
  </si>
  <si>
    <t>ECL403015CH</t>
  </si>
  <si>
    <t>ECL404015</t>
  </si>
  <si>
    <t>ECL404015CH</t>
  </si>
  <si>
    <t>ECL404020</t>
  </si>
  <si>
    <t>ECL404020CH</t>
  </si>
  <si>
    <t>ECL504020</t>
  </si>
  <si>
    <t>ECL504020CH</t>
  </si>
  <si>
    <t>ECL505020</t>
  </si>
  <si>
    <t>ECL505020CH</t>
  </si>
  <si>
    <t>ECL603537VP</t>
  </si>
  <si>
    <t>COMLINE 60x35x37Vt Mt OSP PKG</t>
  </si>
  <si>
    <t>ECL605020</t>
  </si>
  <si>
    <t>ECL605020CH</t>
  </si>
  <si>
    <t>ECL606020</t>
  </si>
  <si>
    <t>ECL606020CH</t>
  </si>
  <si>
    <t>ECL606050P</t>
  </si>
  <si>
    <t>OSP Pkg 600x600x500 Gray</t>
  </si>
  <si>
    <t>ECL606050PB</t>
  </si>
  <si>
    <t>COMLINE 60x60x50 OSP BAT Pkg</t>
  </si>
  <si>
    <t>ECL806020</t>
  </si>
  <si>
    <t>ECL806020CH</t>
  </si>
  <si>
    <t>ECL906050P</t>
  </si>
  <si>
    <t>OSP Pkg 900x600x500 Gray</t>
  </si>
  <si>
    <t>ECL906050PB</t>
  </si>
  <si>
    <t>COMLINE 90x60x50 OSP BAT Pkg</t>
  </si>
  <si>
    <t>ECL907060P</t>
  </si>
  <si>
    <t>OSP Pkg 900x700x600 Gray</t>
  </si>
  <si>
    <t>ECL907060PB</t>
  </si>
  <si>
    <t>COMLINE 90x70x60 OSP BAT Pkg</t>
  </si>
  <si>
    <t>ECM19DR1U</t>
  </si>
  <si>
    <t>19in Cable Mgr DRing 1RU Bk</t>
  </si>
  <si>
    <t>ECM19DR2U</t>
  </si>
  <si>
    <t>19in Cable Mgr DRing 2RU Bk</t>
  </si>
  <si>
    <t>ECM19TD2U</t>
  </si>
  <si>
    <t>19in Cable Mgr Tie Dn 2RU Bk</t>
  </si>
  <si>
    <t>ECM19TP1U</t>
  </si>
  <si>
    <t>Cable Mgr 19 Tie Dn panel 1RU</t>
  </si>
  <si>
    <t>ECM19TP2U</t>
  </si>
  <si>
    <t>Cable Mgr 19 Tie Dn panel 2RU</t>
  </si>
  <si>
    <t>ECM3DR10</t>
  </si>
  <si>
    <t>D-Ring 3inch plastic black</t>
  </si>
  <si>
    <t>ECM6DR10</t>
  </si>
  <si>
    <t>D-Ring 6inch plastic black</t>
  </si>
  <si>
    <t>ECMBA4</t>
  </si>
  <si>
    <t>Cable Bend Radius Mgr Qty 4</t>
  </si>
  <si>
    <t>ECMS1918</t>
  </si>
  <si>
    <t>Cent Mt. Shelf  19inx18in 3RU</t>
  </si>
  <si>
    <t>ECMS1922</t>
  </si>
  <si>
    <t>Cent Mt. Shelf  19inx22in 3RU</t>
  </si>
  <si>
    <t>ECMSV1918</t>
  </si>
  <si>
    <t>Cent Mt. Vent  19inx18in 2RU</t>
  </si>
  <si>
    <t>ECMSV1922</t>
  </si>
  <si>
    <t>Cent Mt. Vent  19inx22in 2RU</t>
  </si>
  <si>
    <t>ECNSM6</t>
  </si>
  <si>
    <t>Cage Nut  Screw pkg 6mm  8</t>
  </si>
  <si>
    <t>ECT19</t>
  </si>
  <si>
    <t>Cord Trough</t>
  </si>
  <si>
    <t>ECT23</t>
  </si>
  <si>
    <t>ECW12B</t>
  </si>
  <si>
    <t>Cable Wrap  12in Black</t>
  </si>
  <si>
    <t>ECW12BL</t>
  </si>
  <si>
    <t>Cable Wrap  12in Blue</t>
  </si>
  <si>
    <t>ECW12R</t>
  </si>
  <si>
    <t>Cable Wrap  12in Red</t>
  </si>
  <si>
    <t>ECW12Y</t>
  </si>
  <si>
    <t>Cable Wrap  12in Yellow</t>
  </si>
  <si>
    <t>ECW8B</t>
  </si>
  <si>
    <t>Cable Wrap  8in black</t>
  </si>
  <si>
    <t>ECW8BL</t>
  </si>
  <si>
    <t>Cable Wrap  8in Blue</t>
  </si>
  <si>
    <t>ECW8R</t>
  </si>
  <si>
    <t>Cable Wrap  8in Red</t>
  </si>
  <si>
    <t>ECW8Y</t>
  </si>
  <si>
    <t>Cable Wrap  8in Yellow</t>
  </si>
  <si>
    <t>ECWTD12B</t>
  </si>
  <si>
    <t>Cable Wrap 12in Blk TD Qty 10</t>
  </si>
  <si>
    <t>ECWTD8B</t>
  </si>
  <si>
    <t>Cable Wrap 8in Blk TD Qty 10</t>
  </si>
  <si>
    <t>ED1PB1</t>
  </si>
  <si>
    <t>1 PB Enclosure 4.50x2.88x2.62</t>
  </si>
  <si>
    <t>ED1PB2</t>
  </si>
  <si>
    <t>1 PB Enclosure 3.50x4.00x2.75</t>
  </si>
  <si>
    <t>ED1PBM1</t>
  </si>
  <si>
    <t>ED1PBM2</t>
  </si>
  <si>
    <t>1 PB Enclosure 3.50x4.00x3.75</t>
  </si>
  <si>
    <t>ED1PBX</t>
  </si>
  <si>
    <t>ED1PBXM</t>
  </si>
  <si>
    <t>PB encl  x deep  22.5mm</t>
  </si>
  <si>
    <t>ED2PB</t>
  </si>
  <si>
    <t>2 PB Enclosure 5.75x4.00x2.75</t>
  </si>
  <si>
    <t>ED2PBM</t>
  </si>
  <si>
    <t>2 PB Enclosure 5.75x4.00x3.75</t>
  </si>
  <si>
    <t>ED2PBX</t>
  </si>
  <si>
    <t>ED2PBXM</t>
  </si>
  <si>
    <t>ED3PB</t>
  </si>
  <si>
    <t>3 PB Enclosure 8.00x4.00x2.75</t>
  </si>
  <si>
    <t>ED3PBM</t>
  </si>
  <si>
    <t>3 PB Enclosure 8.00x4.00x3.75</t>
  </si>
  <si>
    <t>ED3PBX</t>
  </si>
  <si>
    <t>ED3PBXM</t>
  </si>
  <si>
    <t>ED4PB</t>
  </si>
  <si>
    <t>4 PB Enclosure 10.25x4.00x2.75</t>
  </si>
  <si>
    <t>ED4PBM</t>
  </si>
  <si>
    <t>4 PB Enclosure 10.25x4.00x3.75</t>
  </si>
  <si>
    <t>ED4PBX</t>
  </si>
  <si>
    <t>ED4PBXM</t>
  </si>
  <si>
    <t>EDR19FM24U</t>
  </si>
  <si>
    <t>Open LAN Rack  19 in x 24U</t>
  </si>
  <si>
    <t>EDR19FM38U</t>
  </si>
  <si>
    <t>Open LAN Rack  19 in x 38U</t>
  </si>
  <si>
    <t>EDR19FM45U</t>
  </si>
  <si>
    <t>Open LAN Rack  19 in x 45U</t>
  </si>
  <si>
    <t>EDR19FM45U6</t>
  </si>
  <si>
    <t>19in Rack 7ft 45U 6in Blk</t>
  </si>
  <si>
    <t>EDR19FM45UCM1</t>
  </si>
  <si>
    <t>19 Rack 45U with Cbl Mgr BK</t>
  </si>
  <si>
    <t>EDR19FM45UCM2</t>
  </si>
  <si>
    <t>19 Rack 45U with 2 Cbl Mgr BK</t>
  </si>
  <si>
    <t>EDR19FM51U</t>
  </si>
  <si>
    <t>Open LAN Rack  19 in x 51U</t>
  </si>
  <si>
    <t>EDR19FM51U6</t>
  </si>
  <si>
    <t>19in Rack 8ft 51U 6in  Blk</t>
  </si>
  <si>
    <t>EDR19FM58U</t>
  </si>
  <si>
    <t>Open LAN Rack  19 in x 58U</t>
  </si>
  <si>
    <t>EDR23FM24U</t>
  </si>
  <si>
    <t>Open LAN Rack  23 in x 24U</t>
  </si>
  <si>
    <t>EDR23FM38U</t>
  </si>
  <si>
    <t>Open LAN Rack  23 in x 38U</t>
  </si>
  <si>
    <t>EDR23FM45U</t>
  </si>
  <si>
    <t>Open LAN Rack  23 in x 45U</t>
  </si>
  <si>
    <t>EDR23FM51U</t>
  </si>
  <si>
    <t>Open LAN Rack  23 in x 51U</t>
  </si>
  <si>
    <t>EDRBK10</t>
  </si>
  <si>
    <t>Universal D ring Bkt Qty 10</t>
  </si>
  <si>
    <t>EDSK</t>
  </si>
  <si>
    <t>Door Stop Kit  COMLINE</t>
  </si>
  <si>
    <t>EDUSTCVR</t>
  </si>
  <si>
    <t>Dust Cvr two post base blk</t>
  </si>
  <si>
    <t>EGBB1</t>
  </si>
  <si>
    <t>Ground Buss Bar 6 position</t>
  </si>
  <si>
    <t>EGBB2</t>
  </si>
  <si>
    <t>Ground Buss 12 position</t>
  </si>
  <si>
    <t>EGPACCR23</t>
  </si>
  <si>
    <t>OSP Pkg Gland Plate AC CR23</t>
  </si>
  <si>
    <t>EGPACT15</t>
  </si>
  <si>
    <t>OSP Pkg Gland Plate AC T15</t>
  </si>
  <si>
    <t>EGPACT20</t>
  </si>
  <si>
    <t>OSP Pkg Gland Plate AC T20</t>
  </si>
  <si>
    <t>EGPHX20</t>
  </si>
  <si>
    <t>OSP Pkg Gland Plate HX XR20</t>
  </si>
  <si>
    <t>EGPHX29</t>
  </si>
  <si>
    <t>OSP Pkg Gland Plate HX XR29</t>
  </si>
  <si>
    <t>EGPS1</t>
  </si>
  <si>
    <t>OSP Pkg Gland Plate Solid Sm</t>
  </si>
  <si>
    <t>EGPS2</t>
  </si>
  <si>
    <t>OSP Pkg Gland Plate Solid Lg</t>
  </si>
  <si>
    <t>EGVM</t>
  </si>
  <si>
    <t>COMLINE Vert Mt Gland Solid</t>
  </si>
  <si>
    <t>EGVM1</t>
  </si>
  <si>
    <t>COMLINE Vert Mt Gland HX</t>
  </si>
  <si>
    <t>EGVM2</t>
  </si>
  <si>
    <t>COMLINE Vert Mt Gland T15</t>
  </si>
  <si>
    <t>EGVM3</t>
  </si>
  <si>
    <t>COMLINE Vert Mt Gland T20</t>
  </si>
  <si>
    <t>EHCE1</t>
  </si>
  <si>
    <t>Heavy Duty Cable Eye Qty 12</t>
  </si>
  <si>
    <t>EJ2DR</t>
  </si>
  <si>
    <t>Lan Rack Joining Kit</t>
  </si>
  <si>
    <t>EJB1</t>
  </si>
  <si>
    <t>Ex d Jctn Box 304x204x218mm</t>
  </si>
  <si>
    <t>EJB3A</t>
  </si>
  <si>
    <t>Ex d Jctn Box 364x284x278mm</t>
  </si>
  <si>
    <t>EJB3BA</t>
  </si>
  <si>
    <t>Ex d Jctn Box 364x284x218mm</t>
  </si>
  <si>
    <t>EJB45A</t>
  </si>
  <si>
    <t>Ex d Jctn Box 567x387x298mm</t>
  </si>
  <si>
    <t>EJB45BA</t>
  </si>
  <si>
    <t>Ex d Jctn Box 567x387x253mm</t>
  </si>
  <si>
    <t>EJB4A</t>
  </si>
  <si>
    <t>Ex d Jctn Box 432x332x299mm</t>
  </si>
  <si>
    <t>EJB4BA</t>
  </si>
  <si>
    <t>Ex d Jctn Box 432x332x229mm</t>
  </si>
  <si>
    <t>EJB5A</t>
  </si>
  <si>
    <t>Ex d Jctn Box 632x432x271mm</t>
  </si>
  <si>
    <t>EJB5BA</t>
  </si>
  <si>
    <t>Ex d Jctn Box 632x432x229mm</t>
  </si>
  <si>
    <t>EJB6</t>
  </si>
  <si>
    <t>Ex d Jctn Box 870x650x480mm</t>
  </si>
  <si>
    <t>EJB6B</t>
  </si>
  <si>
    <t>Ex d Jctn Box 870x650x380mm</t>
  </si>
  <si>
    <t>EJBX1</t>
  </si>
  <si>
    <t>Ex d Stainless 312x212x201mm</t>
  </si>
  <si>
    <t>EJBX3B</t>
  </si>
  <si>
    <t>Ex d Stainless 372x292x201mm</t>
  </si>
  <si>
    <t>EJBX4</t>
  </si>
  <si>
    <t>Ex d Stainless 432x332x284mm</t>
  </si>
  <si>
    <t>EJBX45B</t>
  </si>
  <si>
    <t>Ex d Stainless 562x382x234mm</t>
  </si>
  <si>
    <t>EJBX5B</t>
  </si>
  <si>
    <t>Ex d Stainless 632x432x254mm</t>
  </si>
  <si>
    <t>ELHP</t>
  </si>
  <si>
    <t>L Handle  COMLINE  Padlocking</t>
  </si>
  <si>
    <t>EMB1</t>
  </si>
  <si>
    <t>COMLINE Mounting Bkt</t>
  </si>
  <si>
    <t>EMS1918</t>
  </si>
  <si>
    <t>Modem Shelf  19in  x 18in 3 RU</t>
  </si>
  <si>
    <t>EMS1922</t>
  </si>
  <si>
    <t>Modem Shelf  19in  x 22in 3 RU</t>
  </si>
  <si>
    <t>EMSV1918</t>
  </si>
  <si>
    <t>Mod Shelf Vent  19inx18in 3RU</t>
  </si>
  <si>
    <t>EMSV1922</t>
  </si>
  <si>
    <t>Mod Shelf Vent  19inx22in 3RU</t>
  </si>
  <si>
    <t>ENC1776PC</t>
  </si>
  <si>
    <t>PC Cabinet 1700 x 700 x 600</t>
  </si>
  <si>
    <t>ENC21710S</t>
  </si>
  <si>
    <t>Seismic Cabinet 19in 44RU</t>
  </si>
  <si>
    <t>ENC21712S</t>
  </si>
  <si>
    <t>Seismic Cabinet 19in  44RU</t>
  </si>
  <si>
    <t>ENC2178S</t>
  </si>
  <si>
    <t>Seismic Network Cabinet 19in</t>
  </si>
  <si>
    <t>ENC2189S</t>
  </si>
  <si>
    <t>Seismic Network Cab 19in/23in</t>
  </si>
  <si>
    <t>ENC766SH</t>
  </si>
  <si>
    <t>19in SOHO  Network Cabinet</t>
  </si>
  <si>
    <t>ENC769SH</t>
  </si>
  <si>
    <t>19in SOHO  Network Cabinet Dp</t>
  </si>
  <si>
    <t>ENCCLK</t>
  </si>
  <si>
    <t>Caster and Leveler kit</t>
  </si>
  <si>
    <t>ENCJK</t>
  </si>
  <si>
    <t>Joining Kit  Network Cabinet</t>
  </si>
  <si>
    <t>EP10060AL</t>
  </si>
  <si>
    <t>Panel  COMLINE</t>
  </si>
  <si>
    <t>EP12090AL</t>
  </si>
  <si>
    <t>EP15090AL</t>
  </si>
  <si>
    <t>EP3030AL</t>
  </si>
  <si>
    <t>EP4030AL</t>
  </si>
  <si>
    <t>EP4040AL</t>
  </si>
  <si>
    <t>EP5040AL</t>
  </si>
  <si>
    <t>EP5050AL</t>
  </si>
  <si>
    <t>EP6050AL</t>
  </si>
  <si>
    <t>EP6060AL</t>
  </si>
  <si>
    <t>EP8060AL</t>
  </si>
  <si>
    <t>EPCEQS</t>
  </si>
  <si>
    <t>Network PC Cab Equip Shelf</t>
  </si>
  <si>
    <t>EPDUBK</t>
  </si>
  <si>
    <t>Universal  PDU bracket Qty 2</t>
  </si>
  <si>
    <t>EPKIT</t>
  </si>
  <si>
    <t>PIVOTRACK Hwd Kit</t>
  </si>
  <si>
    <t>EPL4</t>
  </si>
  <si>
    <t>Latch Kit  COMLINE  Padlock</t>
  </si>
  <si>
    <t>EPL7060</t>
  </si>
  <si>
    <t>OSP Pkg Plinth 700x600</t>
  </si>
  <si>
    <t>EPMC12</t>
  </si>
  <si>
    <t>OSP Pkg Vert Pole Mt 1200mm</t>
  </si>
  <si>
    <t>EPMC6</t>
  </si>
  <si>
    <t>OSP Pkg Vert Pole Mt 600mm</t>
  </si>
  <si>
    <t>EPMC9</t>
  </si>
  <si>
    <t>OSP Pkg Vert Pole Mt 900mm</t>
  </si>
  <si>
    <t>EPSBKT</t>
  </si>
  <si>
    <t>Pull-Out Shelf Bracket  2</t>
  </si>
  <si>
    <t>ERA1910TH</t>
  </si>
  <si>
    <t>Rack Angles 19 in.Thru-Hole 2</t>
  </si>
  <si>
    <t>ERA1910TPL</t>
  </si>
  <si>
    <t>Rack Angle  19in  19 RU  PC P</t>
  </si>
  <si>
    <t>ERA1912THLN</t>
  </si>
  <si>
    <t>Rack Angle 19 Sq Hole 1200</t>
  </si>
  <si>
    <t>ERA1912TPLN</t>
  </si>
  <si>
    <t>Rack Angle 19  Tapped 1200</t>
  </si>
  <si>
    <t>ERA1921THLN</t>
  </si>
  <si>
    <t>Rack Angle 19 Sq Hole 2134</t>
  </si>
  <si>
    <t>ERA1921TPL</t>
  </si>
  <si>
    <t>NetCab19 L shaped RA 2100mm</t>
  </si>
  <si>
    <t>ERA192312S</t>
  </si>
  <si>
    <t>OSP RA 19or23 1200mm Sq Hole</t>
  </si>
  <si>
    <t>ERA192321TPL</t>
  </si>
  <si>
    <t>NetCab19/23 L shaped RA 2100</t>
  </si>
  <si>
    <t>ERA19239S</t>
  </si>
  <si>
    <t>OSP Pkg RA19or23 900mm Sq Hole</t>
  </si>
  <si>
    <t>ERA196S</t>
  </si>
  <si>
    <t>OSP Pkg RA 600mm Sq Hole</t>
  </si>
  <si>
    <t>ERA196TH</t>
  </si>
  <si>
    <t>ERA197THLN</t>
  </si>
  <si>
    <t>NetCab19 L shaped RA 700</t>
  </si>
  <si>
    <t>ERA197TPLN</t>
  </si>
  <si>
    <t>NetCab19 L shaped RA 700mm</t>
  </si>
  <si>
    <t>ERA198TH</t>
  </si>
  <si>
    <t>ERA199S</t>
  </si>
  <si>
    <t>OSP Pkg RA 900mm Sq Hole</t>
  </si>
  <si>
    <t>ERB1U2319</t>
  </si>
  <si>
    <t>Panel Adapters  23in to 19in</t>
  </si>
  <si>
    <t>ERB3U2319</t>
  </si>
  <si>
    <t>ERB5U2319</t>
  </si>
  <si>
    <t>ES1224</t>
  </si>
  <si>
    <t>Mounting Screw Kit</t>
  </si>
  <si>
    <t>ES1224250</t>
  </si>
  <si>
    <t>Screw 12-24  250</t>
  </si>
  <si>
    <t>ES1224B</t>
  </si>
  <si>
    <t>Screw 12-24 Blk</t>
  </si>
  <si>
    <t>ES1224B250</t>
  </si>
  <si>
    <t>Screw 12-24 Blk 250</t>
  </si>
  <si>
    <t>ESBDK</t>
  </si>
  <si>
    <t>Seismic Bolt-down Kit Qty 4</t>
  </si>
  <si>
    <t>ESBKT</t>
  </si>
  <si>
    <t>Shelf Bracket  2</t>
  </si>
  <si>
    <t>ESDR19FM45U</t>
  </si>
  <si>
    <t>Open rack 19in seismic 45RU</t>
  </si>
  <si>
    <t>ESH1915</t>
  </si>
  <si>
    <t>Single-sided  15in D</t>
  </si>
  <si>
    <t>ESH1915V</t>
  </si>
  <si>
    <t>Single-sided   vented  15in D</t>
  </si>
  <si>
    <t>ESH1917</t>
  </si>
  <si>
    <t>Shelf</t>
  </si>
  <si>
    <t>ESH198</t>
  </si>
  <si>
    <t>ESH19KBM</t>
  </si>
  <si>
    <t>Keyboard Monitor shelf</t>
  </si>
  <si>
    <t>ESH19S</t>
  </si>
  <si>
    <t>Single Side Shelf  Solid</t>
  </si>
  <si>
    <t>ESH19V</t>
  </si>
  <si>
    <t>Single Side Shelf  Vented</t>
  </si>
  <si>
    <t>ESH23KBM</t>
  </si>
  <si>
    <t>ESH23S</t>
  </si>
  <si>
    <t>ESH23V</t>
  </si>
  <si>
    <t>ESHA19</t>
  </si>
  <si>
    <t>Shelf 19 single side Al</t>
  </si>
  <si>
    <t>ESHD19</t>
  </si>
  <si>
    <t>Double Sided Shelf  19 in</t>
  </si>
  <si>
    <t>ESHD23</t>
  </si>
  <si>
    <t>Double Sided Shelf  23 in</t>
  </si>
  <si>
    <t>ESHDA19</t>
  </si>
  <si>
    <t>Shelf 19 Dbl Side Al</t>
  </si>
  <si>
    <t>ESHDHDA19</t>
  </si>
  <si>
    <t>Shelf 19 Dbl Side HD Al</t>
  </si>
  <si>
    <t>ESHDV19</t>
  </si>
  <si>
    <t>Double Sided Vented Shelf  19</t>
  </si>
  <si>
    <t>ESHDV23</t>
  </si>
  <si>
    <t>Double Sided Vented Shelf  23</t>
  </si>
  <si>
    <t>ESHVA19</t>
  </si>
  <si>
    <t>Vented shelf  adjustable  19 i</t>
  </si>
  <si>
    <t>ESHVA23</t>
  </si>
  <si>
    <t>Vented shelf  adjustable  23 i</t>
  </si>
  <si>
    <t>ESSH3015</t>
  </si>
  <si>
    <t>Solar Shield Top  COMLINE</t>
  </si>
  <si>
    <t>ESSH4015</t>
  </si>
  <si>
    <t>ESSH4020</t>
  </si>
  <si>
    <t>ESSH5020</t>
  </si>
  <si>
    <t>ESSH6020</t>
  </si>
  <si>
    <t>ESSH6030</t>
  </si>
  <si>
    <t>ESSH9030</t>
  </si>
  <si>
    <t>ETRB8</t>
  </si>
  <si>
    <t>Universal Transition Bkt Qty 8</t>
  </si>
  <si>
    <t>EVKIT</t>
  </si>
  <si>
    <t>VERSARCK Hwd Kit</t>
  </si>
  <si>
    <t>EVR19FM45U</t>
  </si>
  <si>
    <t>EVR19FM45UCM1</t>
  </si>
  <si>
    <t>19 Rack 45U with Cbl Mgr Al</t>
  </si>
  <si>
    <t>EVR19FM51U</t>
  </si>
  <si>
    <t>EVR19FM58U</t>
  </si>
  <si>
    <t>EVR23FM45U</t>
  </si>
  <si>
    <t>EVR23FM51U</t>
  </si>
  <si>
    <t>EW24MOP8KOVR</t>
  </si>
  <si>
    <t>12MO EXTPARTSONLY_8KBTUOVER</t>
  </si>
  <si>
    <t>EW24MOPL8KOVR</t>
  </si>
  <si>
    <t>12MO EXTPARTS-LABOR_8KBTUOVER</t>
  </si>
  <si>
    <t>EW24MOPLUNDR8K</t>
  </si>
  <si>
    <t>12MO EXTPARTS-LABOR_UNDER8KBTU</t>
  </si>
  <si>
    <t>EW24MOPUNDR8K</t>
  </si>
  <si>
    <t>12MO EXTPARTS ONLY_UNDER8KBTU</t>
  </si>
  <si>
    <t>EW36MOPL8KOVR</t>
  </si>
  <si>
    <t>24MO EXTPARTS-LABOR_8KBTUOVER</t>
  </si>
  <si>
    <t>EW36MOPLUNDR8K</t>
  </si>
  <si>
    <t>24MO EXTPARTS-LABOR_UNDER8KBTU</t>
  </si>
  <si>
    <t>EW60MOPL8KOVR</t>
  </si>
  <si>
    <t>48MO EXTPARTS-LABOR_8KBTUOVER</t>
  </si>
  <si>
    <t>EW60MOPLUNDR8K</t>
  </si>
  <si>
    <t>48MO EXTPARTS-LABOR_UNDER8KBTU</t>
  </si>
  <si>
    <t>EWFT</t>
  </si>
  <si>
    <t>Waterfall Top  Racks</t>
  </si>
  <si>
    <t>EWMC24</t>
  </si>
  <si>
    <t>Aplus Vert Cbl Mgr 24 Blk</t>
  </si>
  <si>
    <t>EWMC36</t>
  </si>
  <si>
    <t>Aplus Vert Cbl Mgr 36 Blk</t>
  </si>
  <si>
    <t>EWMC48</t>
  </si>
  <si>
    <t>Aplus Vert Cbl Mgr 48 Blk</t>
  </si>
  <si>
    <t>EWMF1</t>
  </si>
  <si>
    <t>Aplus Fan Kit 4in 115vac Small</t>
  </si>
  <si>
    <t>EWMF2</t>
  </si>
  <si>
    <t>Aplus Fan Kit 4in 115vac Large</t>
  </si>
  <si>
    <t>EWMR16S</t>
  </si>
  <si>
    <t>Accessplus Rack Angle 16 Sqr</t>
  </si>
  <si>
    <t>EWMR16T</t>
  </si>
  <si>
    <t>Accessplus Rack Angle 16 tap</t>
  </si>
  <si>
    <t>EWMR24S</t>
  </si>
  <si>
    <t>Aplus Rack Angle 24 SqHole Plt</t>
  </si>
  <si>
    <t>EWMR24T</t>
  </si>
  <si>
    <t>Aplus Rack Angle 24 tapped Plt</t>
  </si>
  <si>
    <t>EWMR36S</t>
  </si>
  <si>
    <t>Aplus Rack Angle 36 SqHole Plt</t>
  </si>
  <si>
    <t>EWMR36T</t>
  </si>
  <si>
    <t>Aplus Rack Angle 36 tapped Plt</t>
  </si>
  <si>
    <t>EWMR48S</t>
  </si>
  <si>
    <t>Aplus Rack Angle 48 SqHole Plt</t>
  </si>
  <si>
    <t>EWMR48T</t>
  </si>
  <si>
    <t>Aplus Rack Angle 48 tapped Plt</t>
  </si>
  <si>
    <t>EWMR60S</t>
  </si>
  <si>
    <t>Aplus Rack Angle 60 SqHole Plt</t>
  </si>
  <si>
    <t>EWMR60T</t>
  </si>
  <si>
    <t>Aplus Rack Angle 60 tapped Plt</t>
  </si>
  <si>
    <t>EWMR72S</t>
  </si>
  <si>
    <t>Aplus Rack Angle 72 SqHole Plt</t>
  </si>
  <si>
    <t>EWMR72T</t>
  </si>
  <si>
    <t>Aplus Rack Angle 72 tapped Plt</t>
  </si>
  <si>
    <t>EWMS242418</t>
  </si>
  <si>
    <t>Accessplus 24x24x18 Solid Blk</t>
  </si>
  <si>
    <t>EWMS242425</t>
  </si>
  <si>
    <t>Accessplus 24x24x25 Solid Blk</t>
  </si>
  <si>
    <t>EWMS242430</t>
  </si>
  <si>
    <t>AccessPlus 24x24x30 Sld Blk</t>
  </si>
  <si>
    <t>EWMS242436</t>
  </si>
  <si>
    <t>AccessPlus 24x24x36 Sld Blk</t>
  </si>
  <si>
    <t>EWMS362418</t>
  </si>
  <si>
    <t>Accessplus 36x24x18 Solid Blk</t>
  </si>
  <si>
    <t>EWMS362425</t>
  </si>
  <si>
    <t>Accessplus 36x24x25 Solid Blk</t>
  </si>
  <si>
    <t>EWMS362430</t>
  </si>
  <si>
    <t>AccessPlus 36x24x30 Sld Blk</t>
  </si>
  <si>
    <t>EWMS362436</t>
  </si>
  <si>
    <t>AccessPlus 36x24x36 Sld Blk</t>
  </si>
  <si>
    <t>EWMS482418</t>
  </si>
  <si>
    <t>Accessplus 48x24x18 Solid Blk</t>
  </si>
  <si>
    <t>EWMS482425</t>
  </si>
  <si>
    <t>Accessplus 48x24x25 Solid Blk</t>
  </si>
  <si>
    <t>EWMS482436</t>
  </si>
  <si>
    <t>AccessPlus 48x24x36 Sld Blk</t>
  </si>
  <si>
    <t>EWMW162418</t>
  </si>
  <si>
    <t>AccessPlus 16x24x18 Wdw Blk</t>
  </si>
  <si>
    <t>EWMW162425</t>
  </si>
  <si>
    <t>AccessPlus 16x24x25 Wdw Blk</t>
  </si>
  <si>
    <t>EWMW242418</t>
  </si>
  <si>
    <t>Accessplus 24x24x18 Wdw Blk</t>
  </si>
  <si>
    <t>EWMW242425</t>
  </si>
  <si>
    <t>Accessplus 24x24x25 Wdw Blk</t>
  </si>
  <si>
    <t>EWMW242430</t>
  </si>
  <si>
    <t>Accessplus 24x24x30 Wdw Blk</t>
  </si>
  <si>
    <t>EWMW242436</t>
  </si>
  <si>
    <t>AccessPlus 24x24x36 Wdw Blk</t>
  </si>
  <si>
    <t>EWMW242825</t>
  </si>
  <si>
    <t>Aplus 24x28x25 Wdw Mgr Blk</t>
  </si>
  <si>
    <t>EWMW362418</t>
  </si>
  <si>
    <t>Accesspluss 36x24x18 Wdw Blk</t>
  </si>
  <si>
    <t>EWMW362425</t>
  </si>
  <si>
    <t>Accessplus 36x24x25 Wdw Blk</t>
  </si>
  <si>
    <t>EWMW362430</t>
  </si>
  <si>
    <t>Accessplus 36x24x30 Wdw Blk</t>
  </si>
  <si>
    <t>EWMW362436</t>
  </si>
  <si>
    <t>AccessPlus 36x24x36 Wdw Blk</t>
  </si>
  <si>
    <t>EWMW362825</t>
  </si>
  <si>
    <t>Aplus 36x28x25 Wdw Mgr Blk</t>
  </si>
  <si>
    <t>EWMW482418</t>
  </si>
  <si>
    <t>Accesspluss 48x24x18 Wdw Blk</t>
  </si>
  <si>
    <t>EWMW482425</t>
  </si>
  <si>
    <t>Accessplus 48x24x25 Wdw Blk</t>
  </si>
  <si>
    <t>EWMW482430</t>
  </si>
  <si>
    <t>Accessplus 48x24x30 Wdw Blk</t>
  </si>
  <si>
    <t>EWMW482436</t>
  </si>
  <si>
    <t>AccessPlus 48x24x36 Wdw Blk</t>
  </si>
  <si>
    <t>EWMW482825</t>
  </si>
  <si>
    <t>Aplus 48x28x25 Wdw Mgr Blk</t>
  </si>
  <si>
    <t>EWMW602418</t>
  </si>
  <si>
    <t>Accessplus 60x24x18 Wdw Blk</t>
  </si>
  <si>
    <t>EWMW602425</t>
  </si>
  <si>
    <t>Accessplus 60x24x25 Wdw Blk</t>
  </si>
  <si>
    <t>EWMW722418</t>
  </si>
  <si>
    <t>Accessplus 72x24x18 Wdw Blk</t>
  </si>
  <si>
    <t>EWMW722425</t>
  </si>
  <si>
    <t>Accessplus 72x24x25 Wdw Blk</t>
  </si>
  <si>
    <t>EWMWG242418</t>
  </si>
  <si>
    <t>Aplus 24x24x18 Wdw GP Blk</t>
  </si>
  <si>
    <t>EWMWG242425</t>
  </si>
  <si>
    <t>Aplus 24x24x25 Wdw GP Blk</t>
  </si>
  <si>
    <t>EWMWG242436</t>
  </si>
  <si>
    <t>AccessPlus 24x24x36 Wdw Blk GP</t>
  </si>
  <si>
    <t>EWMWG242825</t>
  </si>
  <si>
    <t>AccessPlus 24x28x25 Wdw Blk GP</t>
  </si>
  <si>
    <t>EWMWG362418</t>
  </si>
  <si>
    <t>Aplus 36x24x18 Wdw GP Blk</t>
  </si>
  <si>
    <t>EWMWG362425</t>
  </si>
  <si>
    <t>Aplus 36x24x25 Wdw GP Blk</t>
  </si>
  <si>
    <t>EWMWG362436</t>
  </si>
  <si>
    <t>AccessPlus 36x24x36 Wdw Blk GP</t>
  </si>
  <si>
    <t>EWMWG362825</t>
  </si>
  <si>
    <t>AccessPlus 36x28x25 Wdw Blk GP</t>
  </si>
  <si>
    <t>EWMWG482418</t>
  </si>
  <si>
    <t>Aplus 48x24x18 Wdw GP Blk</t>
  </si>
  <si>
    <t>EWMWG482425</t>
  </si>
  <si>
    <t>Aplus 48x24x25 Wdw GP Blk</t>
  </si>
  <si>
    <t>EWMWG482825</t>
  </si>
  <si>
    <t>AccessPlus 48x28x25 Wdw Blk GP</t>
  </si>
  <si>
    <t>EWR19FM45U</t>
  </si>
  <si>
    <t>Open LAN Rack 19in x 45U White</t>
  </si>
  <si>
    <t>EWVC19H</t>
  </si>
  <si>
    <t>Cable Manager Horizontal 19in</t>
  </si>
  <si>
    <t>EXAS050SS6</t>
  </si>
  <si>
    <t>HazLoc Hole Seal for 0.50inM20</t>
  </si>
  <si>
    <t>EXAS075SS6</t>
  </si>
  <si>
    <t>HazLoc Hole Seal for 0.75inM25</t>
  </si>
  <si>
    <t>EXAS100SS6</t>
  </si>
  <si>
    <t>HazLoc Hole Seal for 1.00inM32</t>
  </si>
  <si>
    <t>EXAS125SS6</t>
  </si>
  <si>
    <t>HazLoc Hole Seal for 1.25inM40</t>
  </si>
  <si>
    <t>EXAS150SS6</t>
  </si>
  <si>
    <t>HazLoc Hole Seal for 1.50inM50</t>
  </si>
  <si>
    <t>EXAS200SS6</t>
  </si>
  <si>
    <t>HazLoc Hole Seal for 2.00inM63</t>
  </si>
  <si>
    <t>EXAS250SS6</t>
  </si>
  <si>
    <t>HazLoc Hole Seal for 2.50inM75</t>
  </si>
  <si>
    <t>EXDBDM20SS6</t>
  </si>
  <si>
    <t>Exd M20 316SS Breather Drain</t>
  </si>
  <si>
    <t>EXDBDM25SS6</t>
  </si>
  <si>
    <t>Exd M25 316SS Breather Drain</t>
  </si>
  <si>
    <t>EXE10105SS6</t>
  </si>
  <si>
    <t>316SS SC HAZ LOC EXE INCH DIM</t>
  </si>
  <si>
    <t>EXE1107555</t>
  </si>
  <si>
    <t>EXE IP66 BLK GRP 110X75X55mm</t>
  </si>
  <si>
    <t>EXE1107575</t>
  </si>
  <si>
    <t>EXE IP66 BLK GRP 110X75X75mm</t>
  </si>
  <si>
    <t>EXE12126SS61</t>
  </si>
  <si>
    <t>316SS HC HAZ LOC EXE 1-GP INCH</t>
  </si>
  <si>
    <t>EXE12128SS61</t>
  </si>
  <si>
    <t>EXE12212090</t>
  </si>
  <si>
    <t>EXE IP66 BLK GRP 122X120X90mm</t>
  </si>
  <si>
    <t>EXE16016090</t>
  </si>
  <si>
    <t>EXE IP66 BLK GRP 160X160X90mm</t>
  </si>
  <si>
    <t>EXE1607555</t>
  </si>
  <si>
    <t>EXE IP66 BLK GRP 160X75X55mm</t>
  </si>
  <si>
    <t>EXE1607575</t>
  </si>
  <si>
    <t>EXE IP66 BLK GRP 160X75X75mm</t>
  </si>
  <si>
    <t>EXE16126SS61</t>
  </si>
  <si>
    <t>EXE16128SS61</t>
  </si>
  <si>
    <t>EXE16166SS61</t>
  </si>
  <si>
    <t>EXE16168SS61</t>
  </si>
  <si>
    <t>EXE1907555</t>
  </si>
  <si>
    <t>EXE IP66 BLK GRP 190X75X55mm</t>
  </si>
  <si>
    <t>EXE1907575</t>
  </si>
  <si>
    <t>EXE IP66 BLK GRP 190X75X75mm</t>
  </si>
  <si>
    <t>EXE20166SS61</t>
  </si>
  <si>
    <t>EXE20168SS61</t>
  </si>
  <si>
    <t>EXE20208SS61</t>
  </si>
  <si>
    <t>EXE22012090</t>
  </si>
  <si>
    <t>EXE IP66 BLK GRP 220X120X90mm</t>
  </si>
  <si>
    <t>EXE24208SS61</t>
  </si>
  <si>
    <t>EXE242412SS61</t>
  </si>
  <si>
    <t>EXE24248SS61</t>
  </si>
  <si>
    <t>EXE255250120</t>
  </si>
  <si>
    <t>EXE IP66 BLK GRP 255X250X120mm</t>
  </si>
  <si>
    <t>EXE26016090</t>
  </si>
  <si>
    <t>EXE IP66 BLK GRP 260X160X90mm</t>
  </si>
  <si>
    <t>EXE30208SS61</t>
  </si>
  <si>
    <t>EXE30248SS61</t>
  </si>
  <si>
    <t>EXE303012SS61</t>
  </si>
  <si>
    <t>EXE36016090</t>
  </si>
  <si>
    <t>EXE IP66 BLK GRP 360X160X90mm</t>
  </si>
  <si>
    <t>EXE36248SS61</t>
  </si>
  <si>
    <t>EXE400250120</t>
  </si>
  <si>
    <t>EXE IP66 BLK GRP 400X250X120mm</t>
  </si>
  <si>
    <t>EXE400405120</t>
  </si>
  <si>
    <t>EXE IP66 BLK GRP 400X405X120mm</t>
  </si>
  <si>
    <t>EXE400405165</t>
  </si>
  <si>
    <t>EXE IP66 BLK GRP 400X405X165mm</t>
  </si>
  <si>
    <t>EXE443SS6</t>
  </si>
  <si>
    <t>EXE56016090</t>
  </si>
  <si>
    <t>EXE IP66 BLK GRP 560X160X90mm</t>
  </si>
  <si>
    <t>EXE664SS6</t>
  </si>
  <si>
    <t>EXE774SS6</t>
  </si>
  <si>
    <t>EXE807555</t>
  </si>
  <si>
    <t>EXE IP66 BLK GRP 80X75X55mm</t>
  </si>
  <si>
    <t>EXE807575</t>
  </si>
  <si>
    <t>EXE IP66 BLK GRP 80X75X75mm</t>
  </si>
  <si>
    <t>EXE965SS6</t>
  </si>
  <si>
    <t>EXEBDM20SS6</t>
  </si>
  <si>
    <t>Exe M20 316SS Breather Drain</t>
  </si>
  <si>
    <t>EXEBDM25SS6</t>
  </si>
  <si>
    <t>Exe M25 316SS Breather Drain</t>
  </si>
  <si>
    <t>EXWK138SS6</t>
  </si>
  <si>
    <t>Ex SS Window Kit 13.00 x 8.00</t>
  </si>
  <si>
    <t>EXWK1711SS6</t>
  </si>
  <si>
    <t>Ex SS Window Kit 17.00 x 11.00</t>
  </si>
  <si>
    <t>EXWK2315SS6</t>
  </si>
  <si>
    <t>Ex SS Window Kit 23.00 x 15.00</t>
  </si>
  <si>
    <t>EXWK2919SS6</t>
  </si>
  <si>
    <t>Ex SS Window Kit 29.00 x 19.00</t>
  </si>
  <si>
    <t>EXWK53SS6</t>
  </si>
  <si>
    <t>Ex SS Window Kit 5.00 x 3.00</t>
  </si>
  <si>
    <t>EXWK711SS6</t>
  </si>
  <si>
    <t>Ex SS Window Kit 7.00 x 11.00</t>
  </si>
  <si>
    <t>EXWK715SS6</t>
  </si>
  <si>
    <t>Ex SS Window Kit 7.00 x 15.00</t>
  </si>
  <si>
    <t>EXWK720SS6</t>
  </si>
  <si>
    <t>Ex SS Window Kit 7.00 x 20.00</t>
  </si>
  <si>
    <t>EXWK724SS6</t>
  </si>
  <si>
    <t>Ex SS Window Kit 7.00 x 24.00</t>
  </si>
  <si>
    <t>EXWK729SS6</t>
  </si>
  <si>
    <t>Ex SS Window Kit 7.00 x 29.00</t>
  </si>
  <si>
    <t>EXWK95SS6</t>
  </si>
  <si>
    <t>Ex SS Window Kit 9.00 x 5.50</t>
  </si>
  <si>
    <t>F1010116RTGV</t>
  </si>
  <si>
    <t>Basic Galvized 3R Trough</t>
  </si>
  <si>
    <t>F101024RTGV</t>
  </si>
  <si>
    <t>F101036RTGV</t>
  </si>
  <si>
    <t>F101045EGV</t>
  </si>
  <si>
    <t>45  Elbow</t>
  </si>
  <si>
    <t>F101048RTGV</t>
  </si>
  <si>
    <t>F101060RTGV</t>
  </si>
  <si>
    <t>F101072RTGV</t>
  </si>
  <si>
    <t>F101090EGV</t>
  </si>
  <si>
    <t>90  Elbow</t>
  </si>
  <si>
    <t>F101090EIN</t>
  </si>
  <si>
    <t>10x10 90 Elbow Inside Openin</t>
  </si>
  <si>
    <t>F101090EINGV</t>
  </si>
  <si>
    <t>F101090EOUT</t>
  </si>
  <si>
    <t>10x10 90 Elbow Outside Open</t>
  </si>
  <si>
    <t>F101090EOUTGV</t>
  </si>
  <si>
    <t>F101090SEGV</t>
  </si>
  <si>
    <t>90  Sweep elbow</t>
  </si>
  <si>
    <t>F101090TXGV</t>
  </si>
  <si>
    <t>90  Elbow Cross Tee</t>
  </si>
  <si>
    <t>F101096RTGV</t>
  </si>
  <si>
    <t>F1010G12</t>
  </si>
  <si>
    <t>12in Straight Section</t>
  </si>
  <si>
    <t>F1010G120</t>
  </si>
  <si>
    <t>120in Straight Section</t>
  </si>
  <si>
    <t>F1010G24</t>
  </si>
  <si>
    <t>24in Straight Section</t>
  </si>
  <si>
    <t>F1010G36</t>
  </si>
  <si>
    <t>36in Straight Section</t>
  </si>
  <si>
    <t>F1010G45E</t>
  </si>
  <si>
    <t>F1010G48</t>
  </si>
  <si>
    <t>48in Straight Section</t>
  </si>
  <si>
    <t>F1010G60</t>
  </si>
  <si>
    <t>60in Straight Section</t>
  </si>
  <si>
    <t>F1010G72</t>
  </si>
  <si>
    <t>72in Straight Section</t>
  </si>
  <si>
    <t>F1010G88R</t>
  </si>
  <si>
    <t>10.00 to 8.00 Reducer</t>
  </si>
  <si>
    <t>F1010G90E</t>
  </si>
  <si>
    <t>F1010G90SE</t>
  </si>
  <si>
    <t>F1010G90TX</t>
  </si>
  <si>
    <t>90  Elbow -Cross-Tee</t>
  </si>
  <si>
    <t>F1010G96</t>
  </si>
  <si>
    <t>10x10x96 Straight Section</t>
  </si>
  <si>
    <t>F1010GA</t>
  </si>
  <si>
    <t>Telescope fitting</t>
  </si>
  <si>
    <t>F1010GAGV</t>
  </si>
  <si>
    <t>F1010GASK</t>
  </si>
  <si>
    <t>Competitor adapter</t>
  </si>
  <si>
    <t>F1010GASKGV</t>
  </si>
  <si>
    <t>Competitor Adaptor</t>
  </si>
  <si>
    <t>F1010GCP</t>
  </si>
  <si>
    <t>Closure plate with knock-outs</t>
  </si>
  <si>
    <t>F1010GCPNK</t>
  </si>
  <si>
    <t>Closure plate without knock-ou</t>
  </si>
  <si>
    <t>F1010GCPNKGV</t>
  </si>
  <si>
    <t>F1010GDB</t>
  </si>
  <si>
    <t>Drop &amp; Bracket hanger</t>
  </si>
  <si>
    <t>F1010GOA</t>
  </si>
  <si>
    <t>Open adapter</t>
  </si>
  <si>
    <t>F1010GPA</t>
  </si>
  <si>
    <t>Panel adapter</t>
  </si>
  <si>
    <t>F1010GPAGV</t>
  </si>
  <si>
    <t>F1010GSH</t>
  </si>
  <si>
    <t>Support hanger</t>
  </si>
  <si>
    <t>F1010GSHGV</t>
  </si>
  <si>
    <t>F1010GT</t>
  </si>
  <si>
    <t>10x10 Tee fitting</t>
  </si>
  <si>
    <t>F1010GTGV</t>
  </si>
  <si>
    <t>F1010GUC</t>
  </si>
  <si>
    <t>U-Connector</t>
  </si>
  <si>
    <t>F1010GUCGV</t>
  </si>
  <si>
    <t>F1010T</t>
  </si>
  <si>
    <t>10x10 Tee Fitting</t>
  </si>
  <si>
    <t>F1010T1120GV</t>
  </si>
  <si>
    <t>F1010T1120GVP</t>
  </si>
  <si>
    <t>WW  Type 1  Straight Section</t>
  </si>
  <si>
    <t>F1010T112GV</t>
  </si>
  <si>
    <t>F1010T112GVP</t>
  </si>
  <si>
    <t>F1010T124GV</t>
  </si>
  <si>
    <t>F1010T124GVP</t>
  </si>
  <si>
    <t>F1010T136GV</t>
  </si>
  <si>
    <t>F1010T136GVP</t>
  </si>
  <si>
    <t>F1010T148GV</t>
  </si>
  <si>
    <t>F1010T148GVP</t>
  </si>
  <si>
    <t>F1010T160GV</t>
  </si>
  <si>
    <t>F1010T160GVP</t>
  </si>
  <si>
    <t>F1010T172GV</t>
  </si>
  <si>
    <t>F1010T172GVP</t>
  </si>
  <si>
    <t>F1010T196GV</t>
  </si>
  <si>
    <t>10X10X196 GALV TYPE 1</t>
  </si>
  <si>
    <t>F1010TGV</t>
  </si>
  <si>
    <t>F1010X</t>
  </si>
  <si>
    <t>10x10 Cross Fitting</t>
  </si>
  <si>
    <t>F1010XGV</t>
  </si>
  <si>
    <t>F1212116RTGV</t>
  </si>
  <si>
    <t>F121224RTGV</t>
  </si>
  <si>
    <t>F121224SCSS</t>
  </si>
  <si>
    <t>WIRE TROUGH TYPE 4X</t>
  </si>
  <si>
    <t>F121236RTGV</t>
  </si>
  <si>
    <t>F121236SCSS</t>
  </si>
  <si>
    <t>F121245EGV</t>
  </si>
  <si>
    <t>F121248RTGV</t>
  </si>
  <si>
    <t>F121248SCSS</t>
  </si>
  <si>
    <t>F121260RTGV</t>
  </si>
  <si>
    <t>F121260SCSS</t>
  </si>
  <si>
    <t>F121272RTGV</t>
  </si>
  <si>
    <t>F121272SCSS</t>
  </si>
  <si>
    <t>F121284RTGV</t>
  </si>
  <si>
    <t>F121290EGV</t>
  </si>
  <si>
    <t>F121290EIN</t>
  </si>
  <si>
    <t>12x12 90 Elbow Inside Openin</t>
  </si>
  <si>
    <t>F121290EINGV</t>
  </si>
  <si>
    <t>F121290EOUT</t>
  </si>
  <si>
    <t>12x12 90 Elbow Outside Open</t>
  </si>
  <si>
    <t>F121290EOUTGV</t>
  </si>
  <si>
    <t>F121290SEGV</t>
  </si>
  <si>
    <t>90  Sweep Elbow</t>
  </si>
  <si>
    <t>F121290TXGV</t>
  </si>
  <si>
    <t>90  Elbow-Cross-Tee</t>
  </si>
  <si>
    <t>F121296RTGV</t>
  </si>
  <si>
    <t>F1212G1010R</t>
  </si>
  <si>
    <t>12.00 to 10.00 Reducer</t>
  </si>
  <si>
    <t>F1212G12</t>
  </si>
  <si>
    <t>12.00in Straight Section</t>
  </si>
  <si>
    <t>F1212G120</t>
  </si>
  <si>
    <t>120.00in Straight Section</t>
  </si>
  <si>
    <t>F1212G120H</t>
  </si>
  <si>
    <t>WW Type 1 Straight Section</t>
  </si>
  <si>
    <t>F1212G12H</t>
  </si>
  <si>
    <t>F1212G24</t>
  </si>
  <si>
    <t>24.00in Straight Section</t>
  </si>
  <si>
    <t>F1212G24H</t>
  </si>
  <si>
    <t>F1212G36</t>
  </si>
  <si>
    <t>36.00in Straight Section</t>
  </si>
  <si>
    <t>F1212G36H</t>
  </si>
  <si>
    <t>F1212G45E</t>
  </si>
  <si>
    <t>F1212G48</t>
  </si>
  <si>
    <t>48.00in Straight Section</t>
  </si>
  <si>
    <t>F1212G48H</t>
  </si>
  <si>
    <t>F1212G60</t>
  </si>
  <si>
    <t>60.00in Straight Section</t>
  </si>
  <si>
    <t>F1212G60H</t>
  </si>
  <si>
    <t>F1212G72</t>
  </si>
  <si>
    <t>12x12x72 Straight Section</t>
  </si>
  <si>
    <t>F1212G72H</t>
  </si>
  <si>
    <t>F1212G88R</t>
  </si>
  <si>
    <t>12.00 to 8.00 Reducers</t>
  </si>
  <si>
    <t>F1212G90E</t>
  </si>
  <si>
    <t>F1212G90SE</t>
  </si>
  <si>
    <t>F1212G90TX</t>
  </si>
  <si>
    <t>F1212G96</t>
  </si>
  <si>
    <t>12x12x96 Straight Section</t>
  </si>
  <si>
    <t>F1212GA</t>
  </si>
  <si>
    <t>Telescope Fitting</t>
  </si>
  <si>
    <t>F1212GAGV</t>
  </si>
  <si>
    <t>F1212GASK</t>
  </si>
  <si>
    <t>WW Adapter Comp</t>
  </si>
  <si>
    <t>F1212GCP</t>
  </si>
  <si>
    <t>Closure Plate with knockouts</t>
  </si>
  <si>
    <t>F1212GCPGV</t>
  </si>
  <si>
    <t>F1212GCPNK</t>
  </si>
  <si>
    <t>Closure Plate without knockout</t>
  </si>
  <si>
    <t>F1212GCPNKGV</t>
  </si>
  <si>
    <t>Closure Plate w/o knockouts</t>
  </si>
  <si>
    <t>F1212GDB</t>
  </si>
  <si>
    <t>Drop and Bracket Hanger</t>
  </si>
  <si>
    <t>F1212GOA</t>
  </si>
  <si>
    <t>Open Adapter</t>
  </si>
  <si>
    <t>F1212GPA</t>
  </si>
  <si>
    <t>Panel Adapter</t>
  </si>
  <si>
    <t>F1212GPAGV</t>
  </si>
  <si>
    <t>F1212GSH</t>
  </si>
  <si>
    <t>Support Hanger</t>
  </si>
  <si>
    <t>F1212GSHGV</t>
  </si>
  <si>
    <t>F1212GT</t>
  </si>
  <si>
    <t>Tee Fitting 12x12</t>
  </si>
  <si>
    <t>F1212GTGV</t>
  </si>
  <si>
    <t>Tee Fitting  12x12</t>
  </si>
  <si>
    <t>F1212GUC</t>
  </si>
  <si>
    <t>F1212GUCGV</t>
  </si>
  <si>
    <t>F1212T</t>
  </si>
  <si>
    <t>12x12 Tee Fitting</t>
  </si>
  <si>
    <t>F1212T1120GV</t>
  </si>
  <si>
    <t>F1212T1120GVP</t>
  </si>
  <si>
    <t>F1212T112GV</t>
  </si>
  <si>
    <t>F1212T112GVP</t>
  </si>
  <si>
    <t>F1212T112GVPWK</t>
  </si>
  <si>
    <t>WW  Type 1  Str. Section/KO</t>
  </si>
  <si>
    <t>F1212T124GV</t>
  </si>
  <si>
    <t>24.0in Straight Section</t>
  </si>
  <si>
    <t>F1212T124GVP</t>
  </si>
  <si>
    <t>F1212T124GVPWK</t>
  </si>
  <si>
    <t>F1212T136GV</t>
  </si>
  <si>
    <t>F1212T136GVP</t>
  </si>
  <si>
    <t>F1212T136GVPWK</t>
  </si>
  <si>
    <t>F1212T148GV</t>
  </si>
  <si>
    <t>F1212T148GVP</t>
  </si>
  <si>
    <t>F1212T148GVPWK</t>
  </si>
  <si>
    <t>F1212T160GV</t>
  </si>
  <si>
    <t>F1212T160GVP</t>
  </si>
  <si>
    <t>F1212T160GVPWK</t>
  </si>
  <si>
    <t>F1212T172GV</t>
  </si>
  <si>
    <t>Wireway 12X12X172 Galv. Type1</t>
  </si>
  <si>
    <t>F1212T196GV</t>
  </si>
  <si>
    <t>Wireway 12X12X196Galv. Type1</t>
  </si>
  <si>
    <t>F1212T24HC</t>
  </si>
  <si>
    <t>Wiring Trough 12.00x12.00x24.0</t>
  </si>
  <si>
    <t>F1212T36HC</t>
  </si>
  <si>
    <t>Wiring Trough 12.00x12.00x36.0</t>
  </si>
  <si>
    <t>F1212T48HC</t>
  </si>
  <si>
    <t>Wiring Trough 12.00x12.00x48.0</t>
  </si>
  <si>
    <t>F1212T60HC</t>
  </si>
  <si>
    <t>Wiring Trough 12.00x12.00x60.0</t>
  </si>
  <si>
    <t>F1212TGV</t>
  </si>
  <si>
    <t>F1212X</t>
  </si>
  <si>
    <t>12x12 Cross Fitting</t>
  </si>
  <si>
    <t>F1212XGV</t>
  </si>
  <si>
    <t>F126L06</t>
  </si>
  <si>
    <t>6.00in Straight Section</t>
  </si>
  <si>
    <t>F126L12</t>
  </si>
  <si>
    <t>F126L120</t>
  </si>
  <si>
    <t>F126L24</t>
  </si>
  <si>
    <t>F126L36</t>
  </si>
  <si>
    <t>F126L48</t>
  </si>
  <si>
    <t>F126L60</t>
  </si>
  <si>
    <t>F126LA</t>
  </si>
  <si>
    <t>Telescope Fitting  Lay-in</t>
  </si>
  <si>
    <t>F126LB</t>
  </si>
  <si>
    <t>Box Connector</t>
  </si>
  <si>
    <t>F126LC</t>
  </si>
  <si>
    <t>Cross Fitting</t>
  </si>
  <si>
    <t>F126LE45A</t>
  </si>
  <si>
    <t>45  Elbow  top open</t>
  </si>
  <si>
    <t>F126LE9A</t>
  </si>
  <si>
    <t>90  Elbow  top open</t>
  </si>
  <si>
    <t>F126LE9B</t>
  </si>
  <si>
    <t>90  Elbow  inside open</t>
  </si>
  <si>
    <t>F126LE9C</t>
  </si>
  <si>
    <t>90  Elbow  outside open</t>
  </si>
  <si>
    <t>F126LP</t>
  </si>
  <si>
    <t>Closure Plate</t>
  </si>
  <si>
    <t>F126LRE44</t>
  </si>
  <si>
    <t>12.00x6.00 to 4.00x4.00 Reduce</t>
  </si>
  <si>
    <t>F126LRE66</t>
  </si>
  <si>
    <t>12.00x6.00 to 6.00x6.00 Reduce</t>
  </si>
  <si>
    <t>F126LSAG</t>
  </si>
  <si>
    <t>90  Angle Sealing Plate</t>
  </si>
  <si>
    <t>F126LSGQR</t>
  </si>
  <si>
    <t>Flat Sealing Plate</t>
  </si>
  <si>
    <t>F126LTA</t>
  </si>
  <si>
    <t>Tee Fitting  top open</t>
  </si>
  <si>
    <t>F126LX</t>
  </si>
  <si>
    <t>Cut-off Fitting  Not Lay-in</t>
  </si>
  <si>
    <t>F126LXL</t>
  </si>
  <si>
    <t>Cut-off Fitting  Lay-in</t>
  </si>
  <si>
    <t>F1414116RTGV</t>
  </si>
  <si>
    <t>F141448RTGV</t>
  </si>
  <si>
    <t>F141472RTGV</t>
  </si>
  <si>
    <t>F141496RTGV</t>
  </si>
  <si>
    <t>F2212SC</t>
  </si>
  <si>
    <t>Wiring Trough 2.50x2.50x12.00</t>
  </si>
  <si>
    <t>F2245EGV</t>
  </si>
  <si>
    <t>F2290EGV</t>
  </si>
  <si>
    <t>F2290EIN</t>
  </si>
  <si>
    <t>2x2 90 Elbow Inside Opening</t>
  </si>
  <si>
    <t>F2290EINGV</t>
  </si>
  <si>
    <t>F2290EOUT</t>
  </si>
  <si>
    <t>2x2 90 Elbow Outside Opening</t>
  </si>
  <si>
    <t>F2290EOUTGV</t>
  </si>
  <si>
    <t>2x2 90 Elbow Outside Open</t>
  </si>
  <si>
    <t>F2290SEGV</t>
  </si>
  <si>
    <t>F2290TXGV</t>
  </si>
  <si>
    <t>F22G12</t>
  </si>
  <si>
    <t>F22G120</t>
  </si>
  <si>
    <t>F22G120WK</t>
  </si>
  <si>
    <t>120.00in Straight Section / KO</t>
  </si>
  <si>
    <t>F22G12WK</t>
  </si>
  <si>
    <t>12.00in Straight Section / KO</t>
  </si>
  <si>
    <t>F22G24</t>
  </si>
  <si>
    <t>F22G24WK</t>
  </si>
  <si>
    <t>24.00in Straight Section / KO</t>
  </si>
  <si>
    <t>F22G36</t>
  </si>
  <si>
    <t>F22G36WK</t>
  </si>
  <si>
    <t>36.00in Straight Section / KO</t>
  </si>
  <si>
    <t>F22G45E</t>
  </si>
  <si>
    <t>F22G48</t>
  </si>
  <si>
    <t>F22G48WK</t>
  </si>
  <si>
    <t>48.00in Straight Section / KO</t>
  </si>
  <si>
    <t>F22G60</t>
  </si>
  <si>
    <t>F22G60WK</t>
  </si>
  <si>
    <t>60.00' Straight Section / KO</t>
  </si>
  <si>
    <t>F22G90E</t>
  </si>
  <si>
    <t>F22G90SE</t>
  </si>
  <si>
    <t>F22G90TX</t>
  </si>
  <si>
    <t>F22GA</t>
  </si>
  <si>
    <t>F22GAGV</t>
  </si>
  <si>
    <t>F22GCP</t>
  </si>
  <si>
    <t>F22GCPGV</t>
  </si>
  <si>
    <t>WW  Type 1  Closure Plate KO</t>
  </si>
  <si>
    <t>F22GCPNK</t>
  </si>
  <si>
    <t>F22GCPNKGV</t>
  </si>
  <si>
    <t>F22GDB</t>
  </si>
  <si>
    <t>F22GOA</t>
  </si>
  <si>
    <t>F22GPA</t>
  </si>
  <si>
    <t>F22GPAGV</t>
  </si>
  <si>
    <t>F22GSH</t>
  </si>
  <si>
    <t>F22GSHGV</t>
  </si>
  <si>
    <t>F22GT</t>
  </si>
  <si>
    <t>Tee Fitting 2x2</t>
  </si>
  <si>
    <t>F22GTGV</t>
  </si>
  <si>
    <t>Tee Fitting  2x2</t>
  </si>
  <si>
    <t>F22GUC</t>
  </si>
  <si>
    <t>F22GUCGV</t>
  </si>
  <si>
    <t>F22HB</t>
  </si>
  <si>
    <t>Bracket Hanger</t>
  </si>
  <si>
    <t>F22HD</t>
  </si>
  <si>
    <t>Drop Hanger</t>
  </si>
  <si>
    <t>F22L06</t>
  </si>
  <si>
    <t>F22L12</t>
  </si>
  <si>
    <t>F22L120</t>
  </si>
  <si>
    <t>F22L24</t>
  </si>
  <si>
    <t>F22L36</t>
  </si>
  <si>
    <t>F22L48</t>
  </si>
  <si>
    <t>F22L60</t>
  </si>
  <si>
    <t>F22LA</t>
  </si>
  <si>
    <t>F22LB</t>
  </si>
  <si>
    <t>F22LC</t>
  </si>
  <si>
    <t>F22LE45A</t>
  </si>
  <si>
    <t>F22LE45B</t>
  </si>
  <si>
    <t>45  Elbow  inside open</t>
  </si>
  <si>
    <t>F22LE45C</t>
  </si>
  <si>
    <t>45  Elbow  outside open</t>
  </si>
  <si>
    <t>F22LE9A</t>
  </si>
  <si>
    <t>F22LE9B</t>
  </si>
  <si>
    <t>F22LE9C</t>
  </si>
  <si>
    <t>F22LE9KOKT</t>
  </si>
  <si>
    <t>90  Elbow  counterclockwise</t>
  </si>
  <si>
    <t>F22LE9KT</t>
  </si>
  <si>
    <t>90  Elbow  clockwise</t>
  </si>
  <si>
    <t>F22LJ</t>
  </si>
  <si>
    <t>Junction Box</t>
  </si>
  <si>
    <t>F22LKOKT</t>
  </si>
  <si>
    <t>Counterclockwise Section</t>
  </si>
  <si>
    <t>F22LKT</t>
  </si>
  <si>
    <t>Clockwise Section</t>
  </si>
  <si>
    <t>F22LN1</t>
  </si>
  <si>
    <t>1.00in Nipple</t>
  </si>
  <si>
    <t>F22LN2</t>
  </si>
  <si>
    <t>2.00in Nipple</t>
  </si>
  <si>
    <t>F22LN3</t>
  </si>
  <si>
    <t>3.00in Nipple</t>
  </si>
  <si>
    <t>F22LP</t>
  </si>
  <si>
    <t>F22LSAG</t>
  </si>
  <si>
    <t>F22LSGQR</t>
  </si>
  <si>
    <t>F22LTA</t>
  </si>
  <si>
    <t>F22LTC</t>
  </si>
  <si>
    <t>Tee Fitting  outside top open</t>
  </si>
  <si>
    <t>F22LX</t>
  </si>
  <si>
    <t>F22LXL</t>
  </si>
  <si>
    <t>F22T</t>
  </si>
  <si>
    <t>2x2 Tee Fitting</t>
  </si>
  <si>
    <t>F22T1120GV</t>
  </si>
  <si>
    <t>F22T1120GVP</t>
  </si>
  <si>
    <t>F22T1120GVPW</t>
  </si>
  <si>
    <t>WW  Type 1  Str.Section KO</t>
  </si>
  <si>
    <t>F22T1120GVPWK</t>
  </si>
  <si>
    <t>2x2x120 Straight Section / KO</t>
  </si>
  <si>
    <t>F22T1120GVWK</t>
  </si>
  <si>
    <t>120.00in Straight Section with</t>
  </si>
  <si>
    <t>F22T112GV</t>
  </si>
  <si>
    <t>F22T112GVP</t>
  </si>
  <si>
    <t>F22T112GVPWK</t>
  </si>
  <si>
    <t>2x2x12 Straight Section / KO</t>
  </si>
  <si>
    <t>F22T124GV</t>
  </si>
  <si>
    <t>F22T124GVP</t>
  </si>
  <si>
    <t>F22T124GVPWK</t>
  </si>
  <si>
    <t>2x2x24 Straight Section / KO</t>
  </si>
  <si>
    <t>F22T124GVWK</t>
  </si>
  <si>
    <t>24.00in Straight Section with</t>
  </si>
  <si>
    <t>F22T12HC</t>
  </si>
  <si>
    <t>F22T136GV</t>
  </si>
  <si>
    <t>F22T136GVP</t>
  </si>
  <si>
    <t>F22T136GVPWK</t>
  </si>
  <si>
    <t>2x2x36 Straight Section / KO</t>
  </si>
  <si>
    <t>F22T136GVWK</t>
  </si>
  <si>
    <t>36.00in Straight Section with</t>
  </si>
  <si>
    <t>F22T148GV</t>
  </si>
  <si>
    <t>F22T148GVP</t>
  </si>
  <si>
    <t>F22T148GVPWK</t>
  </si>
  <si>
    <t>2x2x48 Straight Section / KO</t>
  </si>
  <si>
    <t>F22T160GV</t>
  </si>
  <si>
    <t>F22T160GVP</t>
  </si>
  <si>
    <t>F22T160GVPWK</t>
  </si>
  <si>
    <t>F22T160GVWK</t>
  </si>
  <si>
    <t>60.00in Straight Section with</t>
  </si>
  <si>
    <t>F22T18HC</t>
  </si>
  <si>
    <t>Wiring Trough 2.50x2.50x18.00</t>
  </si>
  <si>
    <t>F22T24HC</t>
  </si>
  <si>
    <t>Wiring Trough 2.50x2.50x24.00</t>
  </si>
  <si>
    <t>F22T36HC</t>
  </si>
  <si>
    <t>Wiring Trough 2.50x2.50x36.00</t>
  </si>
  <si>
    <t>F22T48HC</t>
  </si>
  <si>
    <t>Wiring Trough 2.50x2.50x48.00</t>
  </si>
  <si>
    <t>F22T60HC</t>
  </si>
  <si>
    <t>Wiring Trough 2.50x2.50x60.00</t>
  </si>
  <si>
    <t>F22T72HC</t>
  </si>
  <si>
    <t>Wiring Trough 2.50x2.50x72.00</t>
  </si>
  <si>
    <t>F22TGV</t>
  </si>
  <si>
    <t>F22W12</t>
  </si>
  <si>
    <t>F22W120</t>
  </si>
  <si>
    <t>F22W24</t>
  </si>
  <si>
    <t>F22W36</t>
  </si>
  <si>
    <t>F22W48</t>
  </si>
  <si>
    <t>F22W60</t>
  </si>
  <si>
    <t>F22WA</t>
  </si>
  <si>
    <t>F22WB</t>
  </si>
  <si>
    <t>F22WC</t>
  </si>
  <si>
    <t>Cross</t>
  </si>
  <si>
    <t>F22WE225</t>
  </si>
  <si>
    <t>22.5  Elbow</t>
  </si>
  <si>
    <t>F22WE45</t>
  </si>
  <si>
    <t>F22WE90</t>
  </si>
  <si>
    <t>F22WFF</t>
  </si>
  <si>
    <t>Flexible Fitting</t>
  </si>
  <si>
    <t>F22WG</t>
  </si>
  <si>
    <t>Gasket and Screws</t>
  </si>
  <si>
    <t>F22WN1</t>
  </si>
  <si>
    <t>F22WN2</t>
  </si>
  <si>
    <t>F22WN3</t>
  </si>
  <si>
    <t>F22WN6</t>
  </si>
  <si>
    <t>6.00in Nipple</t>
  </si>
  <si>
    <t>F22WP</t>
  </si>
  <si>
    <t>F22WSA</t>
  </si>
  <si>
    <t>Swivel Nipple  box entry</t>
  </si>
  <si>
    <t>F22WSC</t>
  </si>
  <si>
    <t>Swivel Nipple regular</t>
  </si>
  <si>
    <t>F22WT</t>
  </si>
  <si>
    <t>Tee</t>
  </si>
  <si>
    <t>F22WX</t>
  </si>
  <si>
    <t>Cut-off Fitting</t>
  </si>
  <si>
    <t>F22X</t>
  </si>
  <si>
    <t>2x2 Cross Fitting</t>
  </si>
  <si>
    <t>F22XGV</t>
  </si>
  <si>
    <t>F33BK60</t>
  </si>
  <si>
    <t>Bolt on barrier kit</t>
  </si>
  <si>
    <t>F33G22R</t>
  </si>
  <si>
    <t>Type 1  3 in to 2 in reducer</t>
  </si>
  <si>
    <t>F33G45E</t>
  </si>
  <si>
    <t>WW  Type 1  Elbow 45 deg</t>
  </si>
  <si>
    <t>F33G90E</t>
  </si>
  <si>
    <t>WW  Type 1  Elbow 90 deg</t>
  </si>
  <si>
    <t>F33G90TX</t>
  </si>
  <si>
    <t>WW  Type 1  Elbow Cross Tee</t>
  </si>
  <si>
    <t>F33GCPNK</t>
  </si>
  <si>
    <t>WW  Type 1  closure plate</t>
  </si>
  <si>
    <t>F33GPA</t>
  </si>
  <si>
    <t>WW  Type 1  Panel Adapter</t>
  </si>
  <si>
    <t>F33GT</t>
  </si>
  <si>
    <t>WW  Type 1  Tee</t>
  </si>
  <si>
    <t>F33GUC</t>
  </si>
  <si>
    <t>WW  Type 1  U connector  Univs</t>
  </si>
  <si>
    <t>F33T1120GVP</t>
  </si>
  <si>
    <t>WW  Type 1 striaght section</t>
  </si>
  <si>
    <t>F33T160GVP</t>
  </si>
  <si>
    <t>F4412FG</t>
  </si>
  <si>
    <t>F4412RTGV</t>
  </si>
  <si>
    <t>Econo Trough Type 3R</t>
  </si>
  <si>
    <t>F4412SC</t>
  </si>
  <si>
    <t>F4412SCSS</t>
  </si>
  <si>
    <t>F4418SC</t>
  </si>
  <si>
    <t>Wiring Trough 4.00x4.00x18.00</t>
  </si>
  <si>
    <t>F4418SCSS</t>
  </si>
  <si>
    <t>F4424FG</t>
  </si>
  <si>
    <t>F4424RTGV</t>
  </si>
  <si>
    <t>F4424SC</t>
  </si>
  <si>
    <t>F4424SCSS</t>
  </si>
  <si>
    <t>F4430SC</t>
  </si>
  <si>
    <t>Wiring Trough 4.00x4.00x30.00</t>
  </si>
  <si>
    <t>F4436FG</t>
  </si>
  <si>
    <t>F4436RTGV</t>
  </si>
  <si>
    <t>F4445EGV</t>
  </si>
  <si>
    <t>F4448FG</t>
  </si>
  <si>
    <t>F4448RTGV</t>
  </si>
  <si>
    <t>F4460FG</t>
  </si>
  <si>
    <t>F4460RTGV</t>
  </si>
  <si>
    <t>F4472RTGV</t>
  </si>
  <si>
    <t>F4490EGV</t>
  </si>
  <si>
    <t>F4490EIN</t>
  </si>
  <si>
    <t>4x4 90 Elbow Inside Opening</t>
  </si>
  <si>
    <t>F4490EINGV</t>
  </si>
  <si>
    <t>F4490EOUT</t>
  </si>
  <si>
    <t>4X4 90 Elbow Outside Opening</t>
  </si>
  <si>
    <t>F4490EOUTGV</t>
  </si>
  <si>
    <t>4x4 90 Elbow Outside Open</t>
  </si>
  <si>
    <t>F4490SEGV</t>
  </si>
  <si>
    <t>F4490TXGV</t>
  </si>
  <si>
    <t>F44B360</t>
  </si>
  <si>
    <t>Barriers  bracket mounted  5</t>
  </si>
  <si>
    <t>F44BB2C</t>
  </si>
  <si>
    <t>Barrier Brackets  2 cmpmt  5</t>
  </si>
  <si>
    <t>F44BB3C</t>
  </si>
  <si>
    <t>Barrier Brackets  3 cmpmt  5</t>
  </si>
  <si>
    <t>F44BK60</t>
  </si>
  <si>
    <t>Barrier Kit  bolt-on 60in</t>
  </si>
  <si>
    <t>F44G12</t>
  </si>
  <si>
    <t>F44G120</t>
  </si>
  <si>
    <t>F44G120WK</t>
  </si>
  <si>
    <t>F44G12WK</t>
  </si>
  <si>
    <t>F44G18</t>
  </si>
  <si>
    <t>F44G22R</t>
  </si>
  <si>
    <t>4.00 to 2.50 Reducer</t>
  </si>
  <si>
    <t>F44G24</t>
  </si>
  <si>
    <t>F44G24WK</t>
  </si>
  <si>
    <t>F44G33R</t>
  </si>
  <si>
    <t>WW type 1 reducer</t>
  </si>
  <si>
    <t>F44G36</t>
  </si>
  <si>
    <t>F44G36WK</t>
  </si>
  <si>
    <t>F44G45E</t>
  </si>
  <si>
    <t>F44G48</t>
  </si>
  <si>
    <t>F44G48WK</t>
  </si>
  <si>
    <t>F44G60</t>
  </si>
  <si>
    <t>F44G60WK</t>
  </si>
  <si>
    <t>60.00in Straight Section / KO</t>
  </si>
  <si>
    <t>F44G72</t>
  </si>
  <si>
    <t>72.00in Straight Section</t>
  </si>
  <si>
    <t>F44G72WK</t>
  </si>
  <si>
    <t>72.00in Straight Section / KO</t>
  </si>
  <si>
    <t>F44G90E</t>
  </si>
  <si>
    <t>F44G90SE</t>
  </si>
  <si>
    <t>F44G90TX</t>
  </si>
  <si>
    <t>F44G96</t>
  </si>
  <si>
    <t>4x4x96 Straight Section</t>
  </si>
  <si>
    <t>F44GA</t>
  </si>
  <si>
    <t>F44GAGV</t>
  </si>
  <si>
    <t>F44GAS</t>
  </si>
  <si>
    <t>Competitor Adapter</t>
  </si>
  <si>
    <t>F44GASK</t>
  </si>
  <si>
    <t>F44GCP</t>
  </si>
  <si>
    <t>F44GCPGV</t>
  </si>
  <si>
    <t>F44GCPNK</t>
  </si>
  <si>
    <t>F44GCPNKGV</t>
  </si>
  <si>
    <t>F44GDB</t>
  </si>
  <si>
    <t>F44GOA</t>
  </si>
  <si>
    <t>F44GPA</t>
  </si>
  <si>
    <t>F44GPAGV</t>
  </si>
  <si>
    <t>F44GSH</t>
  </si>
  <si>
    <t>F44GSHGV</t>
  </si>
  <si>
    <t>F44GT</t>
  </si>
  <si>
    <t>Tee Fitting 4x4</t>
  </si>
  <si>
    <t>F44GTGV</t>
  </si>
  <si>
    <t>F44GUC</t>
  </si>
  <si>
    <t>F44GUCGV</t>
  </si>
  <si>
    <t>F44HB</t>
  </si>
  <si>
    <t>F44HBEP</t>
  </si>
  <si>
    <t>Hanger Fitting</t>
  </si>
  <si>
    <t>F44HBSS</t>
  </si>
  <si>
    <t>F44HD</t>
  </si>
  <si>
    <t>F44HDSS</t>
  </si>
  <si>
    <t>F44L06</t>
  </si>
  <si>
    <t>F44L12</t>
  </si>
  <si>
    <t>F44L120</t>
  </si>
  <si>
    <t>F44L24</t>
  </si>
  <si>
    <t>F44L36</t>
  </si>
  <si>
    <t>F44L48</t>
  </si>
  <si>
    <t>F44L60</t>
  </si>
  <si>
    <t>F44LA</t>
  </si>
  <si>
    <t>F44LB</t>
  </si>
  <si>
    <t>F44LC</t>
  </si>
  <si>
    <t>F44LE45A</t>
  </si>
  <si>
    <t>F44LE45B</t>
  </si>
  <si>
    <t>F44LE45C</t>
  </si>
  <si>
    <t>F44LE9A</t>
  </si>
  <si>
    <t>F44LE9AC</t>
  </si>
  <si>
    <t>90  Elbow  outside top open</t>
  </si>
  <si>
    <t>F44LE9B</t>
  </si>
  <si>
    <t>F44LE9C</t>
  </si>
  <si>
    <t>F44LE9KOKT</t>
  </si>
  <si>
    <t>F44LE9KT</t>
  </si>
  <si>
    <t>F44LJ</t>
  </si>
  <si>
    <t>F44LKOKT</t>
  </si>
  <si>
    <t>F44LKT</t>
  </si>
  <si>
    <t>F44LN1</t>
  </si>
  <si>
    <t>F44LN2</t>
  </si>
  <si>
    <t>2.0in Nipple</t>
  </si>
  <si>
    <t>F44LN3</t>
  </si>
  <si>
    <t>F44LP</t>
  </si>
  <si>
    <t>F44LRE22</t>
  </si>
  <si>
    <t>F44LSAG</t>
  </si>
  <si>
    <t>F44LSGQR</t>
  </si>
  <si>
    <t>F44LTA</t>
  </si>
  <si>
    <t>F44LTC</t>
  </si>
  <si>
    <t>F44LX</t>
  </si>
  <si>
    <t>F44LXL</t>
  </si>
  <si>
    <t>F44T</t>
  </si>
  <si>
    <t>4x4 Tee Fitting</t>
  </si>
  <si>
    <t>F44T1120GV</t>
  </si>
  <si>
    <t>F44T1120GVP</t>
  </si>
  <si>
    <t>F44T1120GVPWK</t>
  </si>
  <si>
    <t>F44T1120GVWK</t>
  </si>
  <si>
    <t>F44T112GV</t>
  </si>
  <si>
    <t>F44T112GVP</t>
  </si>
  <si>
    <t>F44T112GVPWK</t>
  </si>
  <si>
    <t>4x4x12 Straight Section / KO</t>
  </si>
  <si>
    <t>F44T112GVWK</t>
  </si>
  <si>
    <t>12.00in Straight Section with</t>
  </si>
  <si>
    <t>F44T118GV</t>
  </si>
  <si>
    <t>F44T118GVP</t>
  </si>
  <si>
    <t>F44T124GV</t>
  </si>
  <si>
    <t>F44T124GVP</t>
  </si>
  <si>
    <t>F44T124GVPWK</t>
  </si>
  <si>
    <t>4x4x24 Straight Section / KO</t>
  </si>
  <si>
    <t>F44T124GVWK</t>
  </si>
  <si>
    <t>F44T12HC</t>
  </si>
  <si>
    <t>F44T136GV</t>
  </si>
  <si>
    <t>F44T136GVP</t>
  </si>
  <si>
    <t>F44T136GVPWK</t>
  </si>
  <si>
    <t>4x4x36 Straight Section / KO</t>
  </si>
  <si>
    <t>F44T136GVWK</t>
  </si>
  <si>
    <t>F44T148GV</t>
  </si>
  <si>
    <t>F44T148GVP</t>
  </si>
  <si>
    <t>F44T148GVPWK</t>
  </si>
  <si>
    <t>4x4x48 Straight Section / KO</t>
  </si>
  <si>
    <t>F44T148GVWK</t>
  </si>
  <si>
    <t>48.00in Straight Section with</t>
  </si>
  <si>
    <t>F44T160GV</t>
  </si>
  <si>
    <t>F44T160GVP</t>
  </si>
  <si>
    <t>F44T160GVPWK</t>
  </si>
  <si>
    <t>F44T160GVWK</t>
  </si>
  <si>
    <t>F44T172GV</t>
  </si>
  <si>
    <t>F44T172GVP</t>
  </si>
  <si>
    <t>F44T172GVPWK</t>
  </si>
  <si>
    <t>F44T172GVWK</t>
  </si>
  <si>
    <t>72.00in Straight Section with</t>
  </si>
  <si>
    <t>F44T18HC</t>
  </si>
  <si>
    <t>F44T24HC</t>
  </si>
  <si>
    <t>F44T30HC</t>
  </si>
  <si>
    <t>F44T36HC</t>
  </si>
  <si>
    <t>F44T3R12</t>
  </si>
  <si>
    <t>WW  3R  Str. Section  Male</t>
  </si>
  <si>
    <t>F44T3R120</t>
  </si>
  <si>
    <t>F44T3R30SE</t>
  </si>
  <si>
    <t>WW. 3R  30 Sweep</t>
  </si>
  <si>
    <t>F44T3R60</t>
  </si>
  <si>
    <t>F44T3R90E</t>
  </si>
  <si>
    <t>WW. 3R  90 Elbow</t>
  </si>
  <si>
    <t>F44T3RCP</t>
  </si>
  <si>
    <t>WW. 3R  Closure Plate</t>
  </si>
  <si>
    <t>F44T3RDH</t>
  </si>
  <si>
    <t>WW  3R  Drop Brkt Hanger</t>
  </si>
  <si>
    <t>F44T3RPA</t>
  </si>
  <si>
    <t>WW. 3R  Panel Adapter</t>
  </si>
  <si>
    <t>F44T3RT</t>
  </si>
  <si>
    <t>WW. 3R  90 Flush Tee</t>
  </si>
  <si>
    <t>F44T3RTX</t>
  </si>
  <si>
    <t>WW. 3R  90 Elbow Cross Tee</t>
  </si>
  <si>
    <t>F44T3RUC</t>
  </si>
  <si>
    <t>WW  3R  U-Connector</t>
  </si>
  <si>
    <t>F44T3RWH</t>
  </si>
  <si>
    <t>WW. 3R  Wall Hanger</t>
  </si>
  <si>
    <t>F44T48HC</t>
  </si>
  <si>
    <t>F44T60HC</t>
  </si>
  <si>
    <t>F44T72HC</t>
  </si>
  <si>
    <t>Wiring Trough 4.00x4.00x72.00</t>
  </si>
  <si>
    <t>F44TGV</t>
  </si>
  <si>
    <t>F44W12</t>
  </si>
  <si>
    <t>F44W120</t>
  </si>
  <si>
    <t>F44W120SS</t>
  </si>
  <si>
    <t>F44W120STFG</t>
  </si>
  <si>
    <t>120.00in Straight Tube Section</t>
  </si>
  <si>
    <t>F44W12FG</t>
  </si>
  <si>
    <t>F44W12SS</t>
  </si>
  <si>
    <t>F44W12STFG</t>
  </si>
  <si>
    <t>12.00in Straight Tube Section</t>
  </si>
  <si>
    <t>F44W24</t>
  </si>
  <si>
    <t>F44W24FG</t>
  </si>
  <si>
    <t>F44W24SS</t>
  </si>
  <si>
    <t>F44W24STFG</t>
  </si>
  <si>
    <t>24.00in Straight Tube Section</t>
  </si>
  <si>
    <t>F44W36</t>
  </si>
  <si>
    <t>F44W36FG</t>
  </si>
  <si>
    <t>F44W36SS</t>
  </si>
  <si>
    <t>F44W36STFG</t>
  </si>
  <si>
    <t>36.00in Straight Tube Section</t>
  </si>
  <si>
    <t>F44W48</t>
  </si>
  <si>
    <t>F44W48FG</t>
  </si>
  <si>
    <t>F44W48SS</t>
  </si>
  <si>
    <t>48.00i Straight Section</t>
  </si>
  <si>
    <t>F44W48STFG</t>
  </si>
  <si>
    <t>48.00in Straight Tube Section</t>
  </si>
  <si>
    <t>F44W60</t>
  </si>
  <si>
    <t>F44W60FG</t>
  </si>
  <si>
    <t>F44W60SS</t>
  </si>
  <si>
    <t>F44W60STFG</t>
  </si>
  <si>
    <t>60.00in Straight Tube Section</t>
  </si>
  <si>
    <t>F44WA</t>
  </si>
  <si>
    <t>F44WASS</t>
  </si>
  <si>
    <t>F44WB</t>
  </si>
  <si>
    <t>F44WBFG</t>
  </si>
  <si>
    <t>F44WBSS</t>
  </si>
  <si>
    <t>F44WC</t>
  </si>
  <si>
    <t>F44WCFG</t>
  </si>
  <si>
    <t>F44WE225</t>
  </si>
  <si>
    <t>F44WE45</t>
  </si>
  <si>
    <t>F44WE45FG</t>
  </si>
  <si>
    <t>F44WE45SS</t>
  </si>
  <si>
    <t>F44WE90</t>
  </si>
  <si>
    <t>F44WE90FG</t>
  </si>
  <si>
    <t>F44WE90SS</t>
  </si>
  <si>
    <t>F44WFF</t>
  </si>
  <si>
    <t>F44WFFFG</t>
  </si>
  <si>
    <t>F44WFFSS</t>
  </si>
  <si>
    <t>F44WG</t>
  </si>
  <si>
    <t>F44WGSS</t>
  </si>
  <si>
    <t>F44WN1</t>
  </si>
  <si>
    <t>F44WN2</t>
  </si>
  <si>
    <t>F44WN3</t>
  </si>
  <si>
    <t>F44WN6</t>
  </si>
  <si>
    <t>F44WN6SS</t>
  </si>
  <si>
    <t>F44WP</t>
  </si>
  <si>
    <t>F44WPFG</t>
  </si>
  <si>
    <t>F44WPSS</t>
  </si>
  <si>
    <t>F44WR22</t>
  </si>
  <si>
    <t>4.00 to 2.50 Reducer Bushing</t>
  </si>
  <si>
    <t>F44WRE22</t>
  </si>
  <si>
    <t>F44WSA</t>
  </si>
  <si>
    <t>Swivel Nipple box entry</t>
  </si>
  <si>
    <t>F44WSC</t>
  </si>
  <si>
    <t>F44WSCSS</t>
  </si>
  <si>
    <t>F44WT</t>
  </si>
  <si>
    <t>F44WTFG</t>
  </si>
  <si>
    <t>F44WTSS</t>
  </si>
  <si>
    <t>F44WX</t>
  </si>
  <si>
    <t>F44WXFG</t>
  </si>
  <si>
    <t>F44X</t>
  </si>
  <si>
    <t>4x4 Cross Fitting</t>
  </si>
  <si>
    <t>F44XGV</t>
  </si>
  <si>
    <t>F6612FG</t>
  </si>
  <si>
    <t>F6612RTGV</t>
  </si>
  <si>
    <t>F6612SCSS</t>
  </si>
  <si>
    <t>F6618RTGV</t>
  </si>
  <si>
    <t>F6624FG</t>
  </si>
  <si>
    <t>F6624RTGV</t>
  </si>
  <si>
    <t>F6624SCSS</t>
  </si>
  <si>
    <t>F6636FG</t>
  </si>
  <si>
    <t>F6636RTGV</t>
  </si>
  <si>
    <t>F6636SCSS</t>
  </si>
  <si>
    <t>F6645EGV</t>
  </si>
  <si>
    <t>F6648FG</t>
  </si>
  <si>
    <t>F6648RTGV</t>
  </si>
  <si>
    <t>F6648SCSS</t>
  </si>
  <si>
    <t>F6660FG</t>
  </si>
  <si>
    <t>F6660RTGV</t>
  </si>
  <si>
    <t>F6672RTGV</t>
  </si>
  <si>
    <t>F6690EGV</t>
  </si>
  <si>
    <t>F6690EIN</t>
  </si>
  <si>
    <t>6x6 90 Elbow Inside Opening</t>
  </si>
  <si>
    <t>F6690EINGV</t>
  </si>
  <si>
    <t>F6690EOUT</t>
  </si>
  <si>
    <t>6X6 90 Elbow Outside Opening</t>
  </si>
  <si>
    <t>F6690EOUTGV</t>
  </si>
  <si>
    <t>6x6 90 Elbow Outside Open</t>
  </si>
  <si>
    <t>F6690SEGV</t>
  </si>
  <si>
    <t>F6690TXGV</t>
  </si>
  <si>
    <t>F66B560</t>
  </si>
  <si>
    <t>F66BB2C</t>
  </si>
  <si>
    <t>F66BB3C</t>
  </si>
  <si>
    <t>F66BK60</t>
  </si>
  <si>
    <t>F66G12</t>
  </si>
  <si>
    <t>F66G120</t>
  </si>
  <si>
    <t>F66G120WK</t>
  </si>
  <si>
    <t>F66G12WK</t>
  </si>
  <si>
    <t>F66G18</t>
  </si>
  <si>
    <t>F66G24</t>
  </si>
  <si>
    <t>F66G24WK</t>
  </si>
  <si>
    <t>F66G36</t>
  </si>
  <si>
    <t>F66G36WK</t>
  </si>
  <si>
    <t>F66G44R</t>
  </si>
  <si>
    <t>6.00 to 4.00 Reducer</t>
  </si>
  <si>
    <t>F66G45E</t>
  </si>
  <si>
    <t>F66G48</t>
  </si>
  <si>
    <t>F66G48WK</t>
  </si>
  <si>
    <t>F66G60</t>
  </si>
  <si>
    <t>F66G60WK</t>
  </si>
  <si>
    <t>F66G72</t>
  </si>
  <si>
    <t>F66G72WK</t>
  </si>
  <si>
    <t>72.00inStraight Section / KO</t>
  </si>
  <si>
    <t>F66G90E</t>
  </si>
  <si>
    <t>F66G90SE</t>
  </si>
  <si>
    <t>F66G90TX</t>
  </si>
  <si>
    <t>F66G96</t>
  </si>
  <si>
    <t>6x6x96 Straight Section</t>
  </si>
  <si>
    <t>F66GA</t>
  </si>
  <si>
    <t>F66GAGV</t>
  </si>
  <si>
    <t>F66GAS</t>
  </si>
  <si>
    <t>F66GASK</t>
  </si>
  <si>
    <t>F66GCP</t>
  </si>
  <si>
    <t>F66GCPGV</t>
  </si>
  <si>
    <t>F66GCPNK</t>
  </si>
  <si>
    <t>F66GCPNKGV</t>
  </si>
  <si>
    <t>F66GDB</t>
  </si>
  <si>
    <t>F66GOA</t>
  </si>
  <si>
    <t>F66GPA</t>
  </si>
  <si>
    <t>F66GPAGV</t>
  </si>
  <si>
    <t>F66GSH</t>
  </si>
  <si>
    <t>F66GSHGV</t>
  </si>
  <si>
    <t>F66GT</t>
  </si>
  <si>
    <t>Tee Fitting 6x6</t>
  </si>
  <si>
    <t>F66GTGV</t>
  </si>
  <si>
    <t>F66GUC</t>
  </si>
  <si>
    <t>F66GUCGV</t>
  </si>
  <si>
    <t>F66HB</t>
  </si>
  <si>
    <t>F66HBEP</t>
  </si>
  <si>
    <t>F66HBSS</t>
  </si>
  <si>
    <t>F66HD</t>
  </si>
  <si>
    <t>Wireway  Drop Hanger</t>
  </si>
  <si>
    <t>F66HDSS</t>
  </si>
  <si>
    <t>F66L06</t>
  </si>
  <si>
    <t>F66L12</t>
  </si>
  <si>
    <t>F66L120</t>
  </si>
  <si>
    <t>F66L24</t>
  </si>
  <si>
    <t>F66L36</t>
  </si>
  <si>
    <t>F66L48</t>
  </si>
  <si>
    <t>F66L60</t>
  </si>
  <si>
    <t>F66LA</t>
  </si>
  <si>
    <t>F66LB</t>
  </si>
  <si>
    <t>F66LC</t>
  </si>
  <si>
    <t>F66LE45A</t>
  </si>
  <si>
    <t>F66LE45B</t>
  </si>
  <si>
    <t>F66LE45C</t>
  </si>
  <si>
    <t>F66LE9A</t>
  </si>
  <si>
    <t>F66LE9AC</t>
  </si>
  <si>
    <t>F66LE9B</t>
  </si>
  <si>
    <t>F66LE9C</t>
  </si>
  <si>
    <t>F66LE9KOKT</t>
  </si>
  <si>
    <t>F66LE9KT</t>
  </si>
  <si>
    <t>F66LJ</t>
  </si>
  <si>
    <t>F66LKOKT</t>
  </si>
  <si>
    <t>F66LKT</t>
  </si>
  <si>
    <t>F66LN1</t>
  </si>
  <si>
    <t>1.0in Nipple</t>
  </si>
  <si>
    <t>F66LN2</t>
  </si>
  <si>
    <t>F66LN3</t>
  </si>
  <si>
    <t>F66LP</t>
  </si>
  <si>
    <t>F66LRE44</t>
  </si>
  <si>
    <t>F66LSAG</t>
  </si>
  <si>
    <t>F66LSGQR</t>
  </si>
  <si>
    <t>F66LTA</t>
  </si>
  <si>
    <t>F66LTC</t>
  </si>
  <si>
    <t>F66LX</t>
  </si>
  <si>
    <t>F66LXL</t>
  </si>
  <si>
    <t>F66T</t>
  </si>
  <si>
    <t>6x6 Tee Fitting</t>
  </si>
  <si>
    <t>F66T1120GV</t>
  </si>
  <si>
    <t>F66T1120GVP</t>
  </si>
  <si>
    <t>F66T1120GVPWK</t>
  </si>
  <si>
    <t>F66T1120GVWK</t>
  </si>
  <si>
    <t>F66T112GV</t>
  </si>
  <si>
    <t>F66T112GVP</t>
  </si>
  <si>
    <t>F66T112GVPWK</t>
  </si>
  <si>
    <t>6x6x12 Straight Section / KO</t>
  </si>
  <si>
    <t>F66T112GVWK</t>
  </si>
  <si>
    <t>F66T118GV</t>
  </si>
  <si>
    <t>F66T118GVP</t>
  </si>
  <si>
    <t>WW  Type 1  Str.Section</t>
  </si>
  <si>
    <t>F66T124GV</t>
  </si>
  <si>
    <t>F66T124GVP</t>
  </si>
  <si>
    <t>F66T124GVPWK</t>
  </si>
  <si>
    <t>6x6x24 Straight Section / KO</t>
  </si>
  <si>
    <t>F66T124GVWK</t>
  </si>
  <si>
    <t>F66T12HC</t>
  </si>
  <si>
    <t>F66T136GV</t>
  </si>
  <si>
    <t>F66T136GVP</t>
  </si>
  <si>
    <t>F66T136GVPWK</t>
  </si>
  <si>
    <t>6x6x36 Straight Section / KO</t>
  </si>
  <si>
    <t>F66T136GVWK</t>
  </si>
  <si>
    <t>F66T148GV</t>
  </si>
  <si>
    <t>F66T148GVP</t>
  </si>
  <si>
    <t>F66T148GVPWK</t>
  </si>
  <si>
    <t>6x6x48 Straight Section / KO</t>
  </si>
  <si>
    <t>F66T148GVWK</t>
  </si>
  <si>
    <t>F66T160GV</t>
  </si>
  <si>
    <t>F66T160GVP</t>
  </si>
  <si>
    <t>F66T160GVPWK</t>
  </si>
  <si>
    <t>F66T160GVWK</t>
  </si>
  <si>
    <t>F66T172GV</t>
  </si>
  <si>
    <t>F66T172GVP</t>
  </si>
  <si>
    <t>F66T172GVPWK</t>
  </si>
  <si>
    <t>F66T172GVWK</t>
  </si>
  <si>
    <t>F66T18HC</t>
  </si>
  <si>
    <t>Wiring Trough 6.00x6.00x18.00</t>
  </si>
  <si>
    <t>F66T24HC</t>
  </si>
  <si>
    <t>F66T30HC</t>
  </si>
  <si>
    <t>Wiring Trough 6.00x6.00x30.00</t>
  </si>
  <si>
    <t>F66T36HC</t>
  </si>
  <si>
    <t>F66T3R12</t>
  </si>
  <si>
    <t>F66T3R120</t>
  </si>
  <si>
    <t>F66T3R30SE</t>
  </si>
  <si>
    <t>F66T3R44R</t>
  </si>
  <si>
    <t>WW  3R  Reducer</t>
  </si>
  <si>
    <t>F66T3R60</t>
  </si>
  <si>
    <t>F66T3R90E</t>
  </si>
  <si>
    <t>F66T3RCP</t>
  </si>
  <si>
    <t>F66T3RDH</t>
  </si>
  <si>
    <t>F66T3RPA</t>
  </si>
  <si>
    <t>F66T3RT</t>
  </si>
  <si>
    <t>F66T3RTX</t>
  </si>
  <si>
    <t>F66T3RUC</t>
  </si>
  <si>
    <t>F66T3RWH</t>
  </si>
  <si>
    <t>F66T48HC</t>
  </si>
  <si>
    <t>F66T60HC</t>
  </si>
  <si>
    <t>F66T72HC</t>
  </si>
  <si>
    <t>F66TGV</t>
  </si>
  <si>
    <t>F66W12</t>
  </si>
  <si>
    <t>F66W120</t>
  </si>
  <si>
    <t>F66W120SS</t>
  </si>
  <si>
    <t>F66W12FG</t>
  </si>
  <si>
    <t>F66W12SS</t>
  </si>
  <si>
    <t>F66W24</t>
  </si>
  <si>
    <t>F66W24FG</t>
  </si>
  <si>
    <t>F66W24SS</t>
  </si>
  <si>
    <t>F66W36</t>
  </si>
  <si>
    <t>F66W36FG</t>
  </si>
  <si>
    <t>F66W36SS</t>
  </si>
  <si>
    <t>F66W48</t>
  </si>
  <si>
    <t>F66W48FG</t>
  </si>
  <si>
    <t>F66W48SS</t>
  </si>
  <si>
    <t>F66W60</t>
  </si>
  <si>
    <t>60.00 IN Straight Section</t>
  </si>
  <si>
    <t>F66W60FG</t>
  </si>
  <si>
    <t>F66W60SS</t>
  </si>
  <si>
    <t>F66WA</t>
  </si>
  <si>
    <t>F66WASS</t>
  </si>
  <si>
    <t>F66WB</t>
  </si>
  <si>
    <t>F66WBFG</t>
  </si>
  <si>
    <t>F66WBSS</t>
  </si>
  <si>
    <t>F66WC</t>
  </si>
  <si>
    <t>F66WCFG</t>
  </si>
  <si>
    <t>F66WE225</t>
  </si>
  <si>
    <t>F66WE45</t>
  </si>
  <si>
    <t>F66WE45FG</t>
  </si>
  <si>
    <t>F66WE45SS</t>
  </si>
  <si>
    <t>F66WE90</t>
  </si>
  <si>
    <t>F66WE90FG</t>
  </si>
  <si>
    <t>F66WE90SS</t>
  </si>
  <si>
    <t>F66WFF</t>
  </si>
  <si>
    <t>F66WFFFG</t>
  </si>
  <si>
    <t>F66WFFSS</t>
  </si>
  <si>
    <t>F66WG</t>
  </si>
  <si>
    <t>F66WGSS</t>
  </si>
  <si>
    <t>F66WN1</t>
  </si>
  <si>
    <t>F66WN2</t>
  </si>
  <si>
    <t>F66WN3</t>
  </si>
  <si>
    <t>F66WN6</t>
  </si>
  <si>
    <t>F66WN6SS</t>
  </si>
  <si>
    <t>F66WP</t>
  </si>
  <si>
    <t>F66WPFG</t>
  </si>
  <si>
    <t>F66WPSS</t>
  </si>
  <si>
    <t>F66WR44</t>
  </si>
  <si>
    <t>6.00 to 4.00 Reducer Bushing</t>
  </si>
  <si>
    <t>F66WR44SS</t>
  </si>
  <si>
    <t>F66WRE44</t>
  </si>
  <si>
    <t>F66WRE44SS</t>
  </si>
  <si>
    <t>F66WSA</t>
  </si>
  <si>
    <t>F66WSC</t>
  </si>
  <si>
    <t>F66WT</t>
  </si>
  <si>
    <t>F66WTFG</t>
  </si>
  <si>
    <t>F66WTSS</t>
  </si>
  <si>
    <t>F66WX</t>
  </si>
  <si>
    <t>F66WXFG</t>
  </si>
  <si>
    <t>F66X</t>
  </si>
  <si>
    <t>6x6 Cross Fitting</t>
  </si>
  <si>
    <t>F66XGV</t>
  </si>
  <si>
    <t>F88116RTGV</t>
  </si>
  <si>
    <t>F8812RTGV</t>
  </si>
  <si>
    <t>F8824RTGV</t>
  </si>
  <si>
    <t>F8824SCSS</t>
  </si>
  <si>
    <t>F8836RTGV</t>
  </si>
  <si>
    <t>F8836SCSS</t>
  </si>
  <si>
    <t>F8845EGV</t>
  </si>
  <si>
    <t>F8848RTGV</t>
  </si>
  <si>
    <t>F8848SCSS</t>
  </si>
  <si>
    <t>F8860RTGV</t>
  </si>
  <si>
    <t>F8872RTGV</t>
  </si>
  <si>
    <t>F8890EGV</t>
  </si>
  <si>
    <t>F8890EIN</t>
  </si>
  <si>
    <t>8x8 90 Elbow Inside Opening</t>
  </si>
  <si>
    <t>F8890EINGV</t>
  </si>
  <si>
    <t>F8890EOUT</t>
  </si>
  <si>
    <t>8X8 90 Elbow Outside Opening</t>
  </si>
  <si>
    <t>F8890EOUTGV</t>
  </si>
  <si>
    <t>8x8 90 Elbow Outside Open</t>
  </si>
  <si>
    <t>F8890SEGV</t>
  </si>
  <si>
    <t>F8890TXGV</t>
  </si>
  <si>
    <t>F8896RTGV</t>
  </si>
  <si>
    <t>F88BK60</t>
  </si>
  <si>
    <t>F88G12</t>
  </si>
  <si>
    <t>F88G120</t>
  </si>
  <si>
    <t>F88G18</t>
  </si>
  <si>
    <t>F88G24</t>
  </si>
  <si>
    <t>F88G36</t>
  </si>
  <si>
    <t>F88G45E</t>
  </si>
  <si>
    <t>F88G48</t>
  </si>
  <si>
    <t>F88G60</t>
  </si>
  <si>
    <t>F88G66R</t>
  </si>
  <si>
    <t>8.00 to 6.00 Reducer</t>
  </si>
  <si>
    <t>F88G72</t>
  </si>
  <si>
    <t>F88G90E</t>
  </si>
  <si>
    <t>F88G90SE</t>
  </si>
  <si>
    <t>F88G90TX</t>
  </si>
  <si>
    <t>F88G96</t>
  </si>
  <si>
    <t>8x8x96 Straight Section</t>
  </si>
  <si>
    <t>F88GA</t>
  </si>
  <si>
    <t>F88GAGV</t>
  </si>
  <si>
    <t>F88GASK</t>
  </si>
  <si>
    <t>Adapter</t>
  </si>
  <si>
    <t>F88GCP</t>
  </si>
  <si>
    <t>F88GCPGV</t>
  </si>
  <si>
    <t>F88GCPNK</t>
  </si>
  <si>
    <t>F88GCPNKGV</t>
  </si>
  <si>
    <t>F88GDB</t>
  </si>
  <si>
    <t>F88GOA</t>
  </si>
  <si>
    <t>F88GPA</t>
  </si>
  <si>
    <t>F88GPAGV</t>
  </si>
  <si>
    <t>F88GSH</t>
  </si>
  <si>
    <t>F88GSHGV</t>
  </si>
  <si>
    <t>F88GT</t>
  </si>
  <si>
    <t>Tee Fitting 8x8</t>
  </si>
  <si>
    <t>F88GTGV</t>
  </si>
  <si>
    <t>F88GUC</t>
  </si>
  <si>
    <t>F88GUCGV</t>
  </si>
  <si>
    <t>F88HB</t>
  </si>
  <si>
    <t>F88HD</t>
  </si>
  <si>
    <t>F88L06</t>
  </si>
  <si>
    <t>F88L12</t>
  </si>
  <si>
    <t>F88L120</t>
  </si>
  <si>
    <t>F88L24</t>
  </si>
  <si>
    <t>F88L36</t>
  </si>
  <si>
    <t>F88L48</t>
  </si>
  <si>
    <t>F88L60</t>
  </si>
  <si>
    <t>F88LA</t>
  </si>
  <si>
    <t>F88LB</t>
  </si>
  <si>
    <t>F88LC</t>
  </si>
  <si>
    <t>F88LE45A</t>
  </si>
  <si>
    <t>F88LE45B</t>
  </si>
  <si>
    <t>F88LE45C</t>
  </si>
  <si>
    <t>F88LE9A</t>
  </si>
  <si>
    <t>F88LE9AC</t>
  </si>
  <si>
    <t>F88LE9B</t>
  </si>
  <si>
    <t>F88LE9C</t>
  </si>
  <si>
    <t>F88LE9KOKT</t>
  </si>
  <si>
    <t>F88LE9KT</t>
  </si>
  <si>
    <t>F88LJ</t>
  </si>
  <si>
    <t>F88LP</t>
  </si>
  <si>
    <t>F88LRE66</t>
  </si>
  <si>
    <t>F88LSAG</t>
  </si>
  <si>
    <t>F88LSGQR</t>
  </si>
  <si>
    <t>F88LTA</t>
  </si>
  <si>
    <t>F88LTC</t>
  </si>
  <si>
    <t>F88LX</t>
  </si>
  <si>
    <t>F88LXL</t>
  </si>
  <si>
    <t>F88T</t>
  </si>
  <si>
    <t>8x8 Tee Fitting</t>
  </si>
  <si>
    <t>F88T1120GV</t>
  </si>
  <si>
    <t>F88T1120GVP</t>
  </si>
  <si>
    <t>F88T1120GVWK</t>
  </si>
  <si>
    <t>8x8x120 Straight Section / KO</t>
  </si>
  <si>
    <t>F88T112GV</t>
  </si>
  <si>
    <t>F88T112GVP</t>
  </si>
  <si>
    <t>F88T112GVPWK</t>
  </si>
  <si>
    <t>F88T112GVWK</t>
  </si>
  <si>
    <t>8x8x12 Straight Section / KO</t>
  </si>
  <si>
    <t>F88T118GV</t>
  </si>
  <si>
    <t>F88T118GVP</t>
  </si>
  <si>
    <t>F88T124GV</t>
  </si>
  <si>
    <t>F88T124GVP</t>
  </si>
  <si>
    <t>F88T124GVPWK</t>
  </si>
  <si>
    <t>F88T124GVWK</t>
  </si>
  <si>
    <t>8x8x24 Straight Section / KO</t>
  </si>
  <si>
    <t>F88T12HC</t>
  </si>
  <si>
    <t>Wiring Trough 8.00x8.00x12.00</t>
  </si>
  <si>
    <t>F88T136GV</t>
  </si>
  <si>
    <t>36.0in Straight Section</t>
  </si>
  <si>
    <t>F88T136GVP</t>
  </si>
  <si>
    <t>F88T136GVPWK</t>
  </si>
  <si>
    <t>F88T136GVWK</t>
  </si>
  <si>
    <t>8x8x36 Straight Section / KO</t>
  </si>
  <si>
    <t>F88T148GV</t>
  </si>
  <si>
    <t>F88T148GVP</t>
  </si>
  <si>
    <t>F88T148GVPWK</t>
  </si>
  <si>
    <t>F88T148GVWK</t>
  </si>
  <si>
    <t>8x8x48 Straight Section / KO</t>
  </si>
  <si>
    <t>F88T160GV</t>
  </si>
  <si>
    <t>F88T160GVP</t>
  </si>
  <si>
    <t>F88T160GVPWK</t>
  </si>
  <si>
    <t>F88T160GVWK</t>
  </si>
  <si>
    <t>8x8x60 Straight Section / KO</t>
  </si>
  <si>
    <t>F88T172GV</t>
  </si>
  <si>
    <t>F88T172GVP</t>
  </si>
  <si>
    <t>F88T172GVWK</t>
  </si>
  <si>
    <t>8x8x72 Straight Section / KO</t>
  </si>
  <si>
    <t>F88T196GV</t>
  </si>
  <si>
    <t>Wireway 8X8X196Galv. Type1</t>
  </si>
  <si>
    <t>F88T24HC</t>
  </si>
  <si>
    <t>F88T36HC</t>
  </si>
  <si>
    <t>F88T3R12</t>
  </si>
  <si>
    <t>F88T3R120</t>
  </si>
  <si>
    <t>F88T3R30SE</t>
  </si>
  <si>
    <t>F88T3R60</t>
  </si>
  <si>
    <t>F88T3R66R</t>
  </si>
  <si>
    <t>F88T3R90E</t>
  </si>
  <si>
    <t>F88T3RCP</t>
  </si>
  <si>
    <t>F88T3RDH</t>
  </si>
  <si>
    <t>F88T3RPA</t>
  </si>
  <si>
    <t>F88T3RT</t>
  </si>
  <si>
    <t>F88T3RTX</t>
  </si>
  <si>
    <t>F88T3RUC</t>
  </si>
  <si>
    <t>F88T3RWH</t>
  </si>
  <si>
    <t>F88T48HC</t>
  </si>
  <si>
    <t>F88T60HC</t>
  </si>
  <si>
    <t>F88TGV</t>
  </si>
  <si>
    <t>F88W12</t>
  </si>
  <si>
    <t>F88W120</t>
  </si>
  <si>
    <t>F88W24</t>
  </si>
  <si>
    <t>F88W36</t>
  </si>
  <si>
    <t>F88W48</t>
  </si>
  <si>
    <t>F88W60</t>
  </si>
  <si>
    <t>F88WA</t>
  </si>
  <si>
    <t>F88WB</t>
  </si>
  <si>
    <t>F88WC</t>
  </si>
  <si>
    <t>F88WE225</t>
  </si>
  <si>
    <t>F88WE45</t>
  </si>
  <si>
    <t>F88WE90</t>
  </si>
  <si>
    <t>F88WFF</t>
  </si>
  <si>
    <t>F88WG</t>
  </si>
  <si>
    <t>F88WN1</t>
  </si>
  <si>
    <t>F88WN2</t>
  </si>
  <si>
    <t>F88WN3</t>
  </si>
  <si>
    <t>F88WN6</t>
  </si>
  <si>
    <t>F88WP</t>
  </si>
  <si>
    <t>F88WR44</t>
  </si>
  <si>
    <t>8.00 to 4.00 Reducer Bushing</t>
  </si>
  <si>
    <t>F88WR66</t>
  </si>
  <si>
    <t>8.00 to 6.00 Reducer Bushing</t>
  </si>
  <si>
    <t>F88WRE44</t>
  </si>
  <si>
    <t>F88WRE66</t>
  </si>
  <si>
    <t>F88WSA</t>
  </si>
  <si>
    <t>F88WSC</t>
  </si>
  <si>
    <t>F88WT</t>
  </si>
  <si>
    <t>F88WX</t>
  </si>
  <si>
    <t>F88X</t>
  </si>
  <si>
    <t>8x8 Cross Fitting</t>
  </si>
  <si>
    <t>F88XGV</t>
  </si>
  <si>
    <t>FLNGN38K4</t>
  </si>
  <si>
    <t>3_8 NEMA Flange Nuts x 4</t>
  </si>
  <si>
    <t>FLOORPOST</t>
  </si>
  <si>
    <t>Vert. Arm Floor-post  Lgt Grey</t>
  </si>
  <si>
    <t>FLOORPOSTSS</t>
  </si>
  <si>
    <t>Vert. Arm Floorpost  Stainless</t>
  </si>
  <si>
    <t>FS180654DHP0</t>
  </si>
  <si>
    <t>Dual Access 304 HD</t>
  </si>
  <si>
    <t>FS180654DSP0</t>
  </si>
  <si>
    <t>Dual Access 304</t>
  </si>
  <si>
    <t>FS180654SHP0</t>
  </si>
  <si>
    <t>Single Access 304HD</t>
  </si>
  <si>
    <t>FS180654SSP0</t>
  </si>
  <si>
    <t>Single Access 304</t>
  </si>
  <si>
    <t>FS180656DHP0</t>
  </si>
  <si>
    <t>Dual Access 316 HD</t>
  </si>
  <si>
    <t>FS180656DSP0</t>
  </si>
  <si>
    <t>Dual Access 316</t>
  </si>
  <si>
    <t>FS180656SHP0</t>
  </si>
  <si>
    <t>Single Access 316 HD</t>
  </si>
  <si>
    <t>FS180656SSP0</t>
  </si>
  <si>
    <t>Single Access 316</t>
  </si>
  <si>
    <t>FS181054DHP0</t>
  </si>
  <si>
    <t>FS181054DSP0</t>
  </si>
  <si>
    <t>FS181054SHP0</t>
  </si>
  <si>
    <t>FS181054SSP0</t>
  </si>
  <si>
    <t>FS181056DHP0</t>
  </si>
  <si>
    <t>FS181056DSP0</t>
  </si>
  <si>
    <t>FS181056SHP0</t>
  </si>
  <si>
    <t>FS181056SSP0</t>
  </si>
  <si>
    <t>FS200884DHP0</t>
  </si>
  <si>
    <t>FS200884DSP0</t>
  </si>
  <si>
    <t>FS200884SHP0</t>
  </si>
  <si>
    <t>FS200884SSP0</t>
  </si>
  <si>
    <t>FS200886DHP0</t>
  </si>
  <si>
    <t>FS200886DSP0</t>
  </si>
  <si>
    <t>FS200886SHP0</t>
  </si>
  <si>
    <t>FS200886SSP0</t>
  </si>
  <si>
    <t>FS201284DHP0</t>
  </si>
  <si>
    <t>FS201284DSP0</t>
  </si>
  <si>
    <t>FS201284SHP0</t>
  </si>
  <si>
    <t>FS201284SSP0</t>
  </si>
  <si>
    <t>FS201286DHP0</t>
  </si>
  <si>
    <t>FS201286DSP0</t>
  </si>
  <si>
    <t>FS201286SHP0</t>
  </si>
  <si>
    <t>FS201286SSP0</t>
  </si>
  <si>
    <t>G1000600250G</t>
  </si>
  <si>
    <t>WALL MT GL. PLATE IP66 UL 4/12</t>
  </si>
  <si>
    <t>G1000800300G</t>
  </si>
  <si>
    <t>G1000800400G</t>
  </si>
  <si>
    <t>G1000P600</t>
  </si>
  <si>
    <t>FULL PANEL FOR 1000MM X 600MM</t>
  </si>
  <si>
    <t>G1000P600H</t>
  </si>
  <si>
    <t>HALF BACK PNL  1000MM X 600MM</t>
  </si>
  <si>
    <t>G1000P800</t>
  </si>
  <si>
    <t>FULL PANEL FOR 1000MM X 800MM</t>
  </si>
  <si>
    <t>G1000P800H</t>
  </si>
  <si>
    <t>HALF BACK PNL  1000MM X 800MM</t>
  </si>
  <si>
    <t>G1000SMP250</t>
  </si>
  <si>
    <t>FULL SIDE PANEL  1000 X 250</t>
  </si>
  <si>
    <t>G1000SMP250H</t>
  </si>
  <si>
    <t>HALF SIDE PANEL  1000 X 250</t>
  </si>
  <si>
    <t>G1000SMP300</t>
  </si>
  <si>
    <t>FULL SIDE PANEL  1000 X 300</t>
  </si>
  <si>
    <t>G1000SMP300H</t>
  </si>
  <si>
    <t>HALF SIDE PANEL  1000 X 300</t>
  </si>
  <si>
    <t>G1000SMP400</t>
  </si>
  <si>
    <t>FULL SIDE PANEL  1000 X 400</t>
  </si>
  <si>
    <t>G1000SMP400H</t>
  </si>
  <si>
    <t>HALF SIDE PANEL  1000 X 400</t>
  </si>
  <si>
    <t>G1200800300G</t>
  </si>
  <si>
    <t>G1200800400G</t>
  </si>
  <si>
    <t>G1200900325G</t>
  </si>
  <si>
    <t>G1200P800</t>
  </si>
  <si>
    <t>FULL PANEL FOR 1200MM X 800MM</t>
  </si>
  <si>
    <t>G1200P800H</t>
  </si>
  <si>
    <t>HALF BACK PNL  1200MM X 800MM</t>
  </si>
  <si>
    <t>G1200P900</t>
  </si>
  <si>
    <t>FULL PANEL FOR 1200MM X 900MM</t>
  </si>
  <si>
    <t>G1200P900H</t>
  </si>
  <si>
    <t>HALF BACK PNL  1200MM X 900MM</t>
  </si>
  <si>
    <t>G1200SMP300</t>
  </si>
  <si>
    <t>FULL SIDE PANEL  1200 X 300</t>
  </si>
  <si>
    <t>G1200SMP300H</t>
  </si>
  <si>
    <t>HALF SIDE PANEL  1200 X 300</t>
  </si>
  <si>
    <t>G1200SMP325</t>
  </si>
  <si>
    <t>FULL SIDE PANEL  1200 X 325</t>
  </si>
  <si>
    <t>G1200SMP325H</t>
  </si>
  <si>
    <t>HALF SIDE PANEL  1200 X 325</t>
  </si>
  <si>
    <t>G1200SMP400</t>
  </si>
  <si>
    <t>FULL SIDE PANEL  1200 X 400</t>
  </si>
  <si>
    <t>G1200SMP400H</t>
  </si>
  <si>
    <t>HALF SIDE PANEL  1200 X 400</t>
  </si>
  <si>
    <t>G1500900325G</t>
  </si>
  <si>
    <t>G1500900425G</t>
  </si>
  <si>
    <t>G1500P900</t>
  </si>
  <si>
    <t>FULL PANEL FOR 1500MM X 900MM</t>
  </si>
  <si>
    <t>G1500P900H</t>
  </si>
  <si>
    <t>HALF BACK PNL  1500MM X 900MM</t>
  </si>
  <si>
    <t>G1500SMP325</t>
  </si>
  <si>
    <t>FULL SIDE PANEL  1500 X 325</t>
  </si>
  <si>
    <t>G1500SMP325H</t>
  </si>
  <si>
    <t>HALF SIDE PANEL  1500 X 325</t>
  </si>
  <si>
    <t>G1500SMP425</t>
  </si>
  <si>
    <t>FULL SIDE PANEL  1500 X 425</t>
  </si>
  <si>
    <t>G1500SMP425H</t>
  </si>
  <si>
    <t>HALF SIDE PANEL  1500 X 425</t>
  </si>
  <si>
    <t>G280416G050</t>
  </si>
  <si>
    <t>4000 BTU  115V  50/60 HZ  1PH</t>
  </si>
  <si>
    <t>G280416G050P</t>
  </si>
  <si>
    <t>G28 4000BTU 115V 50 60HZ 1PH</t>
  </si>
  <si>
    <t>G280416G051</t>
  </si>
  <si>
    <t>G280416G051P</t>
  </si>
  <si>
    <t>G280416G052</t>
  </si>
  <si>
    <t>G28 4000 BTU 115V 50 60HZ 1 PH</t>
  </si>
  <si>
    <t>G280416G060</t>
  </si>
  <si>
    <t>G280416G100</t>
  </si>
  <si>
    <t>G280416G101</t>
  </si>
  <si>
    <t>G280416G102</t>
  </si>
  <si>
    <t>G28 4K 115V 1P 316SS COR LVL1</t>
  </si>
  <si>
    <t>G280416G1050</t>
  </si>
  <si>
    <t>G28 4K 115V 316SS COR LVL1 HT</t>
  </si>
  <si>
    <t>G280416G106</t>
  </si>
  <si>
    <t>G28 4K BTU 115V OUTDOOR E NET</t>
  </si>
  <si>
    <t>G280416G150</t>
  </si>
  <si>
    <t>G280416G150P</t>
  </si>
  <si>
    <t>G280416G151</t>
  </si>
  <si>
    <t>G28 4000 BTU 115V 1 ph</t>
  </si>
  <si>
    <t>G280416G160</t>
  </si>
  <si>
    <t>4000BTU 115V Cntrl with comm</t>
  </si>
  <si>
    <t>G280416G160P</t>
  </si>
  <si>
    <t>G280416G1650</t>
  </si>
  <si>
    <t>G28 4K BTU 115V LVL1 SS RAC HT</t>
  </si>
  <si>
    <t>G280416G200</t>
  </si>
  <si>
    <t>G28 4000 BTU 115V 50 60 HZ 1PH</t>
  </si>
  <si>
    <t>G280416G200P</t>
  </si>
  <si>
    <t>G28 4KBTU 115V P LABELED</t>
  </si>
  <si>
    <t>G280416G206</t>
  </si>
  <si>
    <t>G28 4KBTU 115V OUTDOOR RAL9005</t>
  </si>
  <si>
    <t>G280416G207</t>
  </si>
  <si>
    <t>G280416G209</t>
  </si>
  <si>
    <t>AC UNIT SPL BLK PNT</t>
  </si>
  <si>
    <t>G280416G212</t>
  </si>
  <si>
    <t>G28 4KBTU 115V IND PNT RAL9006</t>
  </si>
  <si>
    <t>G280416G213</t>
  </si>
  <si>
    <t>2000 BTU 115 V 316 ST ST AC</t>
  </si>
  <si>
    <t>G280416G215</t>
  </si>
  <si>
    <t>G280416G216</t>
  </si>
  <si>
    <t>G28 4KBTU 115 INDR RAC RAL9003</t>
  </si>
  <si>
    <t>G280416G256</t>
  </si>
  <si>
    <t>G28 AC W RAC COPPERGARD 115 4K</t>
  </si>
  <si>
    <t>G280416G262</t>
  </si>
  <si>
    <t>AC UNIT 316 STST ETHERNET CNTL</t>
  </si>
  <si>
    <t>G280416G263</t>
  </si>
  <si>
    <t>G28 4K 115V 1PH G151 1K W HEAT</t>
  </si>
  <si>
    <t>G280416G360</t>
  </si>
  <si>
    <t>G28 4K 115V 1P RAC COR LVL2</t>
  </si>
  <si>
    <t>G280416G700</t>
  </si>
  <si>
    <t>G28 4K 115V 1P GALV COR LVL1</t>
  </si>
  <si>
    <t>G280416G800</t>
  </si>
  <si>
    <t>G28 4K 115V 1P GALV COR LVL2</t>
  </si>
  <si>
    <t>G280416G802</t>
  </si>
  <si>
    <t>G28 4K 115V 1P 316SS COR LVL2</t>
  </si>
  <si>
    <t>G280426G050</t>
  </si>
  <si>
    <t>4000 BTU  230V  50/60 HZ  1PH</t>
  </si>
  <si>
    <t>G280426G050P</t>
  </si>
  <si>
    <t>G28 4000BTU 230V 50 60HZ 1PH</t>
  </si>
  <si>
    <t>G280426G051</t>
  </si>
  <si>
    <t>G280426G052</t>
  </si>
  <si>
    <t>G28 4000 BTU 230V 50 60HZ 1 PH</t>
  </si>
  <si>
    <t>G280426G060</t>
  </si>
  <si>
    <t>G280426G100</t>
  </si>
  <si>
    <t>G280426G101</t>
  </si>
  <si>
    <t>G280426G102</t>
  </si>
  <si>
    <t>G28 4K 230V 1P 316SS COR LVL1</t>
  </si>
  <si>
    <t>G280426G102P</t>
  </si>
  <si>
    <t>G280426G1050</t>
  </si>
  <si>
    <t>G28 4K 230V 316SS COR LVL1 HT</t>
  </si>
  <si>
    <t>G280426G106</t>
  </si>
  <si>
    <t>4000 BTU 230V 50 60HZ RAC</t>
  </si>
  <si>
    <t>G280426G150</t>
  </si>
  <si>
    <t>G280426G150P</t>
  </si>
  <si>
    <t>G280426G151</t>
  </si>
  <si>
    <t>G28 4000 BTU 230V 1 ph</t>
  </si>
  <si>
    <t>G280426G160</t>
  </si>
  <si>
    <t>4000BTU 230V CNTRL WITH COMM</t>
  </si>
  <si>
    <t>G280426G207</t>
  </si>
  <si>
    <t>G280426G209</t>
  </si>
  <si>
    <t>AC UNIT SPL PNT RAL 9005</t>
  </si>
  <si>
    <t>G280426G211</t>
  </si>
  <si>
    <t>RECESSED 2000 W HTR</t>
  </si>
  <si>
    <t>G280426G216</t>
  </si>
  <si>
    <t>G280426G217</t>
  </si>
  <si>
    <t>AC UNIT SPL PNT BLKTXT RAL9005</t>
  </si>
  <si>
    <t>G280426G220</t>
  </si>
  <si>
    <t>G28 4000 BTU 230V PNT ALUM WHT</t>
  </si>
  <si>
    <t>G280426G223</t>
  </si>
  <si>
    <t>G28 4K 230V 1P 24V CNTRL</t>
  </si>
  <si>
    <t>G280426G256</t>
  </si>
  <si>
    <t>G28 AC W RAC COPPERGARD 230 4K</t>
  </si>
  <si>
    <t>G280426G360</t>
  </si>
  <si>
    <t>G28 4K 230V 1P RAC COR LVL2</t>
  </si>
  <si>
    <t>G280426G700</t>
  </si>
  <si>
    <t>G28 4K 230V 1P GALV COR LVL1</t>
  </si>
  <si>
    <t>G280426G800</t>
  </si>
  <si>
    <t>G28 4K 230V 1P GALV COR LVL2</t>
  </si>
  <si>
    <t>G280426G802</t>
  </si>
  <si>
    <t>G28 4K 230V 1P 316SS COR LVL2</t>
  </si>
  <si>
    <t>G280446G050</t>
  </si>
  <si>
    <t>4000 BTU  460V  50/60 HZ  3PH</t>
  </si>
  <si>
    <t>G280446G051</t>
  </si>
  <si>
    <t>G280446G052</t>
  </si>
  <si>
    <t>G28 4000 BTU 460V 50 60HZ 3 PH</t>
  </si>
  <si>
    <t>G280446G060</t>
  </si>
  <si>
    <t>G280446G061</t>
  </si>
  <si>
    <t>G28 4K BTU 460V 3PH SS E NET</t>
  </si>
  <si>
    <t>G280446G071</t>
  </si>
  <si>
    <t>4000 BTU 460V  3PH  316 SS</t>
  </si>
  <si>
    <t>G280446G100</t>
  </si>
  <si>
    <t>G280446G100P</t>
  </si>
  <si>
    <t>G28 4000BTU 460V 50 60HZ 3PH</t>
  </si>
  <si>
    <t>G280446G101</t>
  </si>
  <si>
    <t>G280446G102</t>
  </si>
  <si>
    <t>G28 4K 460V 3P 316SS COR LVL1</t>
  </si>
  <si>
    <t>G280446G207</t>
  </si>
  <si>
    <t>G28 4000 BTU 460V 50 60 HZ 1PH</t>
  </si>
  <si>
    <t>G280446G208</t>
  </si>
  <si>
    <t>G280446G209</t>
  </si>
  <si>
    <t>G28 4000 BTU 460V 50 60 HZ 3PH</t>
  </si>
  <si>
    <t>G280446G209P</t>
  </si>
  <si>
    <t>SPECTRACOOL AC</t>
  </si>
  <si>
    <t>G280446G210</t>
  </si>
  <si>
    <t>G280446G211</t>
  </si>
  <si>
    <t>G28 4KBTU 460V IND PNT RAL9006</t>
  </si>
  <si>
    <t>G280446G212</t>
  </si>
  <si>
    <t>AC UNIT SPL PAINT</t>
  </si>
  <si>
    <t>G280446G217</t>
  </si>
  <si>
    <t>4000 BTU 460 V 3 PHS SPL PNT</t>
  </si>
  <si>
    <t>G280446G218</t>
  </si>
  <si>
    <t>AC 4000 BTU 460 V RAL7037</t>
  </si>
  <si>
    <t>G280446G219</t>
  </si>
  <si>
    <t>AC 4 K 460 V 316 ST ST</t>
  </si>
  <si>
    <t>G280446G220</t>
  </si>
  <si>
    <t>G28 4000 BTU 460V 3PH CAPRI BL</t>
  </si>
  <si>
    <t>G280446G221</t>
  </si>
  <si>
    <t>G28 4KBTU 460V 3P INDR RAL9003</t>
  </si>
  <si>
    <t>G280446G222</t>
  </si>
  <si>
    <t>G280446G050 PNTD ANSI 61</t>
  </si>
  <si>
    <t>G280446G224</t>
  </si>
  <si>
    <t>G28 4KBTU 460V RAL5017 TRF BLU</t>
  </si>
  <si>
    <t>G280446G225</t>
  </si>
  <si>
    <t>G28 4 K BTU 230V RAL5015 BLU</t>
  </si>
  <si>
    <t>G280446G226</t>
  </si>
  <si>
    <t>G28 4K BTU 460V 3PH  RAL 9006</t>
  </si>
  <si>
    <t>G280446G360</t>
  </si>
  <si>
    <t>G28 4K 460V 3P RAC COR LVL2</t>
  </si>
  <si>
    <t>G280446G404</t>
  </si>
  <si>
    <t>G28 4000 BTU 50 60 HZ 460V 3PH</t>
  </si>
  <si>
    <t>G280446G700</t>
  </si>
  <si>
    <t>G28 4K 460V 3P GALV COR LVL1</t>
  </si>
  <si>
    <t>G280446G800</t>
  </si>
  <si>
    <t>G28 4K 460V 3P GALV COR LVL2</t>
  </si>
  <si>
    <t>G280446G802</t>
  </si>
  <si>
    <t>G28 4K 460V 3P 316SS COR LVL2</t>
  </si>
  <si>
    <t>G280616G050</t>
  </si>
  <si>
    <t>6000 BTU  115V  50/60 HZ  1PH</t>
  </si>
  <si>
    <t>G280616G050P</t>
  </si>
  <si>
    <t>G28 6000BTU 115V 50 60HZ 1PH</t>
  </si>
  <si>
    <t>G280616G051</t>
  </si>
  <si>
    <t>G280616G052</t>
  </si>
  <si>
    <t>G28 6000 BTU 115V 50 60HZ 1 PH</t>
  </si>
  <si>
    <t>G280616G060</t>
  </si>
  <si>
    <t>G280616G100</t>
  </si>
  <si>
    <t>G280616G100P</t>
  </si>
  <si>
    <t>G280616G101</t>
  </si>
  <si>
    <t>G280616G102</t>
  </si>
  <si>
    <t>G28 6K 115V 1P 316SS COR LVL1</t>
  </si>
  <si>
    <t>G280616G102P</t>
  </si>
  <si>
    <t>G280616G150</t>
  </si>
  <si>
    <t>G280616G150P</t>
  </si>
  <si>
    <t>G28 6000BTU 115V 50 50HZ 1PH</t>
  </si>
  <si>
    <t>G280616G151</t>
  </si>
  <si>
    <t>G28 6000 BTU 115V 1 ph</t>
  </si>
  <si>
    <t>G280616G151P</t>
  </si>
  <si>
    <t>G280616G160</t>
  </si>
  <si>
    <t>G28 Ethernet Controller</t>
  </si>
  <si>
    <t>G280616G160P</t>
  </si>
  <si>
    <t>G280616G207</t>
  </si>
  <si>
    <t>G280616G207P</t>
  </si>
  <si>
    <t>G280616G209</t>
  </si>
  <si>
    <t>G280616G209P</t>
  </si>
  <si>
    <t>G280616G211</t>
  </si>
  <si>
    <t>G280616G213</t>
  </si>
  <si>
    <t>G28 6000 BTU 115V 304SS SP PNT</t>
  </si>
  <si>
    <t>G280616G256</t>
  </si>
  <si>
    <t>G28 AC W RAC COPPERGARD 115 6K</t>
  </si>
  <si>
    <t>G280616G262</t>
  </si>
  <si>
    <t>AC 6 K 115 V ETHR CNTL ST ST</t>
  </si>
  <si>
    <t>G280616G360</t>
  </si>
  <si>
    <t>G28 6K 115V 1P RAC COR LVL2</t>
  </si>
  <si>
    <t>G280616G700</t>
  </si>
  <si>
    <t>G28 6K 115V 1P GALV COR LVL1</t>
  </si>
  <si>
    <t>G280616G800</t>
  </si>
  <si>
    <t>G28 6K 115V 1P GALV COR LVL2</t>
  </si>
  <si>
    <t>G280616G802</t>
  </si>
  <si>
    <t>G28 6K 115V 1P 316SS COR LVL2</t>
  </si>
  <si>
    <t>G280624G211</t>
  </si>
  <si>
    <t>AIR CONDITIONER  24V DC</t>
  </si>
  <si>
    <t>G280626G050</t>
  </si>
  <si>
    <t>6000 BTU  230V  50/60 HZ  1PH</t>
  </si>
  <si>
    <t>G280626G051</t>
  </si>
  <si>
    <t>G280626G052</t>
  </si>
  <si>
    <t>G28 6000 BTU 230V 50 60HZ 1 PH</t>
  </si>
  <si>
    <t>G280626G060</t>
  </si>
  <si>
    <t>G280626G100</t>
  </si>
  <si>
    <t>G280626G100P</t>
  </si>
  <si>
    <t>G280626G101</t>
  </si>
  <si>
    <t>G280626G102</t>
  </si>
  <si>
    <t>G28 6K 230V 1P 316SS COR LVL1</t>
  </si>
  <si>
    <t>G280626G150</t>
  </si>
  <si>
    <t>G280626G150P</t>
  </si>
  <si>
    <t>G280626G151</t>
  </si>
  <si>
    <t>G28 6000 BTU 230V 1 ph</t>
  </si>
  <si>
    <t>G280626G160</t>
  </si>
  <si>
    <t>6000BTU 230V Cntrl w heater</t>
  </si>
  <si>
    <t>G280626G1650</t>
  </si>
  <si>
    <t>G28 6K 230V LVL1 ACP SS HT RAC</t>
  </si>
  <si>
    <t>G280626G2050</t>
  </si>
  <si>
    <t>G28 6KBTU 230V LVL 2 CORR HEAT</t>
  </si>
  <si>
    <t>G280626G207</t>
  </si>
  <si>
    <t>G28 6000 BTU 230V 50 60 HZ 1PH</t>
  </si>
  <si>
    <t>G280626G209</t>
  </si>
  <si>
    <t>6000 BTU 230V AC SPL PNT SO78</t>
  </si>
  <si>
    <t>G280626G220</t>
  </si>
  <si>
    <t>G28 6000BTU  316SS E FIN COILS</t>
  </si>
  <si>
    <t>G280626G221</t>
  </si>
  <si>
    <t>G28 6000BTU 230V PAINTED RED</t>
  </si>
  <si>
    <t>G280626G223</t>
  </si>
  <si>
    <t>6000 BTU 230V 50 60 HZ 1PH</t>
  </si>
  <si>
    <t>G280626G224</t>
  </si>
  <si>
    <t>G28 6K BTU 230V PNT CARD WH12</t>
  </si>
  <si>
    <t>G280626G228</t>
  </si>
  <si>
    <t>G28 6000BTU 230V 50 60HZ 316SS</t>
  </si>
  <si>
    <t>G280626G229</t>
  </si>
  <si>
    <t>6K BTU 230V OUTDOOR W ETHERNET</t>
  </si>
  <si>
    <t>G280626G231</t>
  </si>
  <si>
    <t>6K BTU 230V RAL 5015 SKY BLUE</t>
  </si>
  <si>
    <t>G280626G256</t>
  </si>
  <si>
    <t>G28 AC W RAC COPPERGARD 230 6K</t>
  </si>
  <si>
    <t>G280626G360</t>
  </si>
  <si>
    <t>G28 6K 230V 1P RAC COR LVL2</t>
  </si>
  <si>
    <t>G280626G700</t>
  </si>
  <si>
    <t>G28 6K 230V 1P GALV COR LVL1</t>
  </si>
  <si>
    <t>G280626G800</t>
  </si>
  <si>
    <t>G28 6K 230V 1P GALV COR LVL2</t>
  </si>
  <si>
    <t>G280626G802</t>
  </si>
  <si>
    <t>G28 6K 230V 1P 316SS COR LVL2</t>
  </si>
  <si>
    <t>G280646G050</t>
  </si>
  <si>
    <t>6000 BTU 460V  50/60 HZ  3PH</t>
  </si>
  <si>
    <t>G280646G051</t>
  </si>
  <si>
    <t>G280646G052</t>
  </si>
  <si>
    <t>G28 6000 BTU 460V 50 60HZ 3 PH</t>
  </si>
  <si>
    <t>G280646G060</t>
  </si>
  <si>
    <t>G280646G100</t>
  </si>
  <si>
    <t>G280646G101</t>
  </si>
  <si>
    <t>G280646G102</t>
  </si>
  <si>
    <t>G28 6K 460V 3P 316SS COR LVL1</t>
  </si>
  <si>
    <t>G280646G206</t>
  </si>
  <si>
    <t>G28 6000 BTU 60 HZ 460V 3 PH</t>
  </si>
  <si>
    <t>G280646G207</t>
  </si>
  <si>
    <t>G28 6000 BTU 460V 50 60HZ 1 PH</t>
  </si>
  <si>
    <t>G280646G212</t>
  </si>
  <si>
    <t>G280646G214</t>
  </si>
  <si>
    <t>6000 BTU 460V 50 60hz 3PH</t>
  </si>
  <si>
    <t>G280646G216</t>
  </si>
  <si>
    <t>6000 BTU 460V 50 60 HZ 3PH</t>
  </si>
  <si>
    <t>G280646G218</t>
  </si>
  <si>
    <t>AC UNIT 6000 BTU 460 V RAL7037</t>
  </si>
  <si>
    <t>G280646G219</t>
  </si>
  <si>
    <t>AC 6 K 460 V 3 PHS SPL PNT</t>
  </si>
  <si>
    <t>G280646G225</t>
  </si>
  <si>
    <t>ST ST T BLK COATED COILS C E</t>
  </si>
  <si>
    <t>G280646G226</t>
  </si>
  <si>
    <t>G28 6000BTU 460V PNTD TRF BLUE</t>
  </si>
  <si>
    <t>G280646G228</t>
  </si>
  <si>
    <t>G28 6000BTU 460V PNT GL0S BLUE</t>
  </si>
  <si>
    <t>G280646G229</t>
  </si>
  <si>
    <t>G28 6K BTU 460V 3PH RAL 9007</t>
  </si>
  <si>
    <t>G280646G232</t>
  </si>
  <si>
    <t>G28 6K BTU 460V RAL 9002 WHT</t>
  </si>
  <si>
    <t>G280646G256</t>
  </si>
  <si>
    <t>G28 AC W RAC COPPERGARD 460 6K</t>
  </si>
  <si>
    <t>G280646G360</t>
  </si>
  <si>
    <t>G28 6K 460V 3P RAC COR LVL2</t>
  </si>
  <si>
    <t>G280646G700</t>
  </si>
  <si>
    <t>G28 6K 460V 3P GALV COR LVL1</t>
  </si>
  <si>
    <t>G280646G800</t>
  </si>
  <si>
    <t>G28 6K 460V 3P GALV COR LVL2</t>
  </si>
  <si>
    <t>G280646G802</t>
  </si>
  <si>
    <t>G28 6K 460V 3P 316SS COR LVL2</t>
  </si>
  <si>
    <t>G300300225G</t>
  </si>
  <si>
    <t>G300400200G</t>
  </si>
  <si>
    <t>G300P300</t>
  </si>
  <si>
    <t>FULL PANEL FOR 300MM X 300MM</t>
  </si>
  <si>
    <t>G300P300H</t>
  </si>
  <si>
    <t>HALF BACK PANEL  300MM X 300MM</t>
  </si>
  <si>
    <t>G300P400H</t>
  </si>
  <si>
    <t>HALF BACK PANEL  300MM X 400MM</t>
  </si>
  <si>
    <t>G300SMP200</t>
  </si>
  <si>
    <t>FULL SIDE PANEL  300 X 200</t>
  </si>
  <si>
    <t>G300SMP200H</t>
  </si>
  <si>
    <t>HALF SIDE PANEL  300 X 200</t>
  </si>
  <si>
    <t>G300SMP225</t>
  </si>
  <si>
    <t>FULL SIDE PANEL  300 X 225</t>
  </si>
  <si>
    <t>G300SMP225H</t>
  </si>
  <si>
    <t>HALF SIDE PANEL  300 X 225</t>
  </si>
  <si>
    <t>G400300150</t>
  </si>
  <si>
    <t>WALL MT IP66 UL 4/12</t>
  </si>
  <si>
    <t>G400300225G</t>
  </si>
  <si>
    <t>G400400225G</t>
  </si>
  <si>
    <t>G400600225G</t>
  </si>
  <si>
    <t>G400P300</t>
  </si>
  <si>
    <t>FULL PANEL FOR 400X300/300X400</t>
  </si>
  <si>
    <t>G400P300H</t>
  </si>
  <si>
    <t>HALF BACK PANEL  400MM X 300MM</t>
  </si>
  <si>
    <t>G400P400</t>
  </si>
  <si>
    <t>FULL PANEL FOR 400MM X 400MM</t>
  </si>
  <si>
    <t>G400P400H</t>
  </si>
  <si>
    <t>HALF BACK PANEL  400MM X 400MM</t>
  </si>
  <si>
    <t>G400P600H</t>
  </si>
  <si>
    <t>HALF BACK PANEL  400MM X 600MM</t>
  </si>
  <si>
    <t>G400SMP150</t>
  </si>
  <si>
    <t>FULL SIDE PANEL  400 X 150</t>
  </si>
  <si>
    <t>G400SMP150H</t>
  </si>
  <si>
    <t>HALF SIDE PANEL  400 X 150</t>
  </si>
  <si>
    <t>G400SMP225</t>
  </si>
  <si>
    <t>FULL SIDE PANEL  400 X 225</t>
  </si>
  <si>
    <t>G400SMP225H</t>
  </si>
  <si>
    <t>HALF SIDE PANEL  400 X 225</t>
  </si>
  <si>
    <t>G500400225G</t>
  </si>
  <si>
    <t>G500500225G</t>
  </si>
  <si>
    <t>G500500300G</t>
  </si>
  <si>
    <t>G500P400</t>
  </si>
  <si>
    <t>FULL PANEL FOR 500MM X 400MM</t>
  </si>
  <si>
    <t>G500P400H</t>
  </si>
  <si>
    <t>HALF BACK PANEL  500MM X 400MM</t>
  </si>
  <si>
    <t>G500P500</t>
  </si>
  <si>
    <t>FULL PANEL FOR 500MM X 500MM</t>
  </si>
  <si>
    <t>G500P500H</t>
  </si>
  <si>
    <t>HALF BACK PANEL  500MM X 500MM</t>
  </si>
  <si>
    <t>G500SMP225</t>
  </si>
  <si>
    <t>FULL SIDE PANEL  500 X 225</t>
  </si>
  <si>
    <t>G500SMP225H</t>
  </si>
  <si>
    <t>HALF SIDE PANEL  500 X 225</t>
  </si>
  <si>
    <t>G500SMP300</t>
  </si>
  <si>
    <t>FULL SIDE PANEL  500 X 300</t>
  </si>
  <si>
    <t>G500SMP300H</t>
  </si>
  <si>
    <t>HALF SIDE PANEL  500 X 300</t>
  </si>
  <si>
    <t>G50SMR150</t>
  </si>
  <si>
    <t>SIDE MT RAIL 50MM 150 X 112</t>
  </si>
  <si>
    <t>G50SMR200</t>
  </si>
  <si>
    <t>SIDE MT RAIL  50MM 200 X 162</t>
  </si>
  <si>
    <t>G50SMR225</t>
  </si>
  <si>
    <t>SIDE MT RAIL  50MM 225 X 187</t>
  </si>
  <si>
    <t>G50SMR250</t>
  </si>
  <si>
    <t>SIDE MT RAIL  50MM 250 X 212</t>
  </si>
  <si>
    <t>G50SMR300</t>
  </si>
  <si>
    <t>SIDE MT RAIL  50MM 300 X 262</t>
  </si>
  <si>
    <t>G50SMR325</t>
  </si>
  <si>
    <t>SIDE MT RAIL  50MM 325 X 287</t>
  </si>
  <si>
    <t>G50SMR400</t>
  </si>
  <si>
    <t>SIDE MT RAIL  50MM 400 X 362</t>
  </si>
  <si>
    <t>G50SMR425</t>
  </si>
  <si>
    <t>SIDE MT RAIL  50MM 425 X 387</t>
  </si>
  <si>
    <t>G520816G050</t>
  </si>
  <si>
    <t>G52 8000 BTU 115V  50/60HZ 1ph</t>
  </si>
  <si>
    <t>G520816G050P</t>
  </si>
  <si>
    <t>G52 8000BTU 115V 50 60HZ 1PH</t>
  </si>
  <si>
    <t>G520816G051</t>
  </si>
  <si>
    <t>8000 BTU 115V 50/60HZ 1PH</t>
  </si>
  <si>
    <t>G520816G052</t>
  </si>
  <si>
    <t>G52 8000 BTU 115V 50/60HZ 1ph</t>
  </si>
  <si>
    <t>G520816G060</t>
  </si>
  <si>
    <t>8000BTU 115V Cntrl w/Comm</t>
  </si>
  <si>
    <t>G520816G100</t>
  </si>
  <si>
    <t>8000 BTU 115V 50/60 1PH</t>
  </si>
  <si>
    <t>G520816G101</t>
  </si>
  <si>
    <t>G520816G102</t>
  </si>
  <si>
    <t>G52 8K 115V 1P 316SS COR LVL1</t>
  </si>
  <si>
    <t>G520816G150</t>
  </si>
  <si>
    <t>G520816G151</t>
  </si>
  <si>
    <t>G520816G205</t>
  </si>
  <si>
    <t>G52 8000 BTU 115V 60 HZ 1 PH</t>
  </si>
  <si>
    <t>G520816G206</t>
  </si>
  <si>
    <t>G520816G207</t>
  </si>
  <si>
    <t>G52 8000 BTU 115V 50 60 HZ 1PH</t>
  </si>
  <si>
    <t>G520816G208</t>
  </si>
  <si>
    <t>G52 8000 BTU 115V 50 60HZ 1 PH</t>
  </si>
  <si>
    <t>G520816G211</t>
  </si>
  <si>
    <t>G520816G213</t>
  </si>
  <si>
    <t>8000 BTU AC SPL PNT</t>
  </si>
  <si>
    <t>G520816G215</t>
  </si>
  <si>
    <t>PARTIALLT RECESSED SPL PNT</t>
  </si>
  <si>
    <t>G520816G217</t>
  </si>
  <si>
    <t>G52 8000BTU 316SS PRTL RECESS</t>
  </si>
  <si>
    <t>G520816G256</t>
  </si>
  <si>
    <t>G28 AC W RAC COPPERGARD 115 8K</t>
  </si>
  <si>
    <t>G520816G360</t>
  </si>
  <si>
    <t>G52 8K 115V 1P RAC COR LVL2</t>
  </si>
  <si>
    <t>G520816G700</t>
  </si>
  <si>
    <t>G52 8K 115V 1P GALV COR LVL1</t>
  </si>
  <si>
    <t>G520816G800</t>
  </si>
  <si>
    <t>G52 8K 115V 1P GALV COR LVL2</t>
  </si>
  <si>
    <t>G520816G802</t>
  </si>
  <si>
    <t>G52 8K 115V 1P 316SS COR LVL2</t>
  </si>
  <si>
    <t>G520826G050</t>
  </si>
  <si>
    <t>G52 8000 BTU 230V  50/60HZ 1ph</t>
  </si>
  <si>
    <t>G520826G051</t>
  </si>
  <si>
    <t>8000 BTU 230V  50/60HX  1PH</t>
  </si>
  <si>
    <t>G520826G052</t>
  </si>
  <si>
    <t>G52 8000 BTU 230V 50/60HZ 1ph</t>
  </si>
  <si>
    <t>G520826G060</t>
  </si>
  <si>
    <t>8000BTU 230V Cntrl w/Comm</t>
  </si>
  <si>
    <t>G520826G061P</t>
  </si>
  <si>
    <t>G52 8K BTU 230V SS ETHERNET</t>
  </si>
  <si>
    <t>G520826G100</t>
  </si>
  <si>
    <t>G520826G101</t>
  </si>
  <si>
    <t>G520826G102</t>
  </si>
  <si>
    <t>G52 8K 230V 1P 316SS COR LVL1</t>
  </si>
  <si>
    <t>G520826G150</t>
  </si>
  <si>
    <t>G520826G151</t>
  </si>
  <si>
    <t>G52 8000 BTU 230V 1ph</t>
  </si>
  <si>
    <t>G520826G209</t>
  </si>
  <si>
    <t>8000BTU 230 V AC SPL PNT SO78</t>
  </si>
  <si>
    <t>G520826G211</t>
  </si>
  <si>
    <t>G520826G213</t>
  </si>
  <si>
    <t>G52 8000 BTU 230V 1PH</t>
  </si>
  <si>
    <t>G520826G222</t>
  </si>
  <si>
    <t>G52 8KBTU 230V PNT HOFF WHITE</t>
  </si>
  <si>
    <t>G520826G360</t>
  </si>
  <si>
    <t>G52 8K 230V 1P RAC COR LVL2</t>
  </si>
  <si>
    <t>G520826G700</t>
  </si>
  <si>
    <t>G52 8K 230V 1P GALV COR LVL1</t>
  </si>
  <si>
    <t>G520826G800</t>
  </si>
  <si>
    <t>G52 8K 230V 1P GALV COR LVL2</t>
  </si>
  <si>
    <t>G520826G802</t>
  </si>
  <si>
    <t>G52 8K 230V 1P 316SS COR LVL2</t>
  </si>
  <si>
    <t>G520846G050</t>
  </si>
  <si>
    <t>G52 8000 BTU 460V  50/60HZ 3ph</t>
  </si>
  <si>
    <t>G520846G051</t>
  </si>
  <si>
    <t>8000 BTU  460V  50/60 HZ  3PH</t>
  </si>
  <si>
    <t>G520846G052</t>
  </si>
  <si>
    <t>G52 8000 BTU 460V 50/60HZ 1ph</t>
  </si>
  <si>
    <t>G520846G060</t>
  </si>
  <si>
    <t>8000BTU 460V 3 Cntrl w/Comm</t>
  </si>
  <si>
    <t>G520846G100</t>
  </si>
  <si>
    <t>G520846G101</t>
  </si>
  <si>
    <t>AIr Conditioner</t>
  </si>
  <si>
    <t>G520846G102</t>
  </si>
  <si>
    <t>G52 8K 460V 3P 316SS COR LVL1</t>
  </si>
  <si>
    <t>G520846G106</t>
  </si>
  <si>
    <t>G52 8000 BTU 460V 3ph 316 SS</t>
  </si>
  <si>
    <t>G520846G150</t>
  </si>
  <si>
    <t>G520846G151</t>
  </si>
  <si>
    <t>G52 8000 BTU 460V 3ph</t>
  </si>
  <si>
    <t>G520846G216</t>
  </si>
  <si>
    <t>8000 AC UNIT 460 V 316 ST ST</t>
  </si>
  <si>
    <t>G520846G217</t>
  </si>
  <si>
    <t>8000BTU AC 460 V 3 PHS 316</t>
  </si>
  <si>
    <t>G520846G219</t>
  </si>
  <si>
    <t>AC 8 K 460 V 3 PHS SPL PNT</t>
  </si>
  <si>
    <t>G520846G220</t>
  </si>
  <si>
    <t>G52 8000BTU 460V 50 60 HZ 3 PH</t>
  </si>
  <si>
    <t>G520846G221</t>
  </si>
  <si>
    <t>G52 8000BTU 460V 3PH PT DST GR</t>
  </si>
  <si>
    <t>G520846G222</t>
  </si>
  <si>
    <t>G52 8000BTU 460V PNT HOFF WHIT</t>
  </si>
  <si>
    <t>G520846G224</t>
  </si>
  <si>
    <t>G52 8000BTU 460 V PNTD TRF BLU</t>
  </si>
  <si>
    <t>G520846G225</t>
  </si>
  <si>
    <t>G520846G050 PNTD ANSI 61</t>
  </si>
  <si>
    <t>G520846G228</t>
  </si>
  <si>
    <t>G52 8000BTU 460V PNT GLOS BLUE</t>
  </si>
  <si>
    <t>G520846G229</t>
  </si>
  <si>
    <t>G52 8000BTU 230V PNT RAL 5015</t>
  </si>
  <si>
    <t>G520846G230</t>
  </si>
  <si>
    <t>G52 8KBTU 460V PTD RAL9001 CRM</t>
  </si>
  <si>
    <t>G520846G256</t>
  </si>
  <si>
    <t>G52 AC W RAC COPPERGARD 460 8K</t>
  </si>
  <si>
    <t>G520846G2650</t>
  </si>
  <si>
    <t>G802 BUT W HEAT AND RAC</t>
  </si>
  <si>
    <t>G520846G360</t>
  </si>
  <si>
    <t>G52 8K 460V 3P RAC COR LVL2</t>
  </si>
  <si>
    <t>G520846G700</t>
  </si>
  <si>
    <t>G52 8K 460V 3P GALV COR LVL1</t>
  </si>
  <si>
    <t>G520846G800</t>
  </si>
  <si>
    <t>G52 8K 460V 3P GALV COR LVL2</t>
  </si>
  <si>
    <t>G520846G802</t>
  </si>
  <si>
    <t>G52 8k 460V 3P 316SS COR LVL2</t>
  </si>
  <si>
    <t>G520846GXXXMALFSW</t>
  </si>
  <si>
    <t>G520846GXXX MALF SW RFKIT</t>
  </si>
  <si>
    <t>G521216G050</t>
  </si>
  <si>
    <t>G52 12000 BTU 115V 50/60HZ 1ph</t>
  </si>
  <si>
    <t>G521216G050P</t>
  </si>
  <si>
    <t>G52 12000BTU 115V 50 60HZ 1PH</t>
  </si>
  <si>
    <t>G521216G051</t>
  </si>
  <si>
    <t>12000 BTU 115V 50/60HZ  1PH</t>
  </si>
  <si>
    <t>G521216G054</t>
  </si>
  <si>
    <t>G521216G060</t>
  </si>
  <si>
    <t>12000BTU 115V Cntrl w/Comm</t>
  </si>
  <si>
    <t>G521216G100</t>
  </si>
  <si>
    <t>G521216G101</t>
  </si>
  <si>
    <t>G521216G102</t>
  </si>
  <si>
    <t>G52 12K 115V 1P 316SS COR LVL1</t>
  </si>
  <si>
    <t>G521216G150</t>
  </si>
  <si>
    <t>G521216G151</t>
  </si>
  <si>
    <t>G52 12000 BTU 115V 1ph</t>
  </si>
  <si>
    <t>G521216G200</t>
  </si>
  <si>
    <t>G521216G207</t>
  </si>
  <si>
    <t>G52 12000 BTU 115V 50 60HZ 1PH</t>
  </si>
  <si>
    <t>G521216G214</t>
  </si>
  <si>
    <t>AC UNIT CORR PROT ON EVAP SIDE</t>
  </si>
  <si>
    <t>G521216G256</t>
  </si>
  <si>
    <t>G52 AC W RAC COPPERGRD 115 12K</t>
  </si>
  <si>
    <t>G521216G360</t>
  </si>
  <si>
    <t>G52 12K 115V 1P RAC COR LVL2</t>
  </si>
  <si>
    <t>G521216G700</t>
  </si>
  <si>
    <t>G52 12K 115V 1P GALV COR LVL1</t>
  </si>
  <si>
    <t>G521216G800</t>
  </si>
  <si>
    <t>G52 12K 115V 1P GALV COR LVL2</t>
  </si>
  <si>
    <t>G521216G802</t>
  </si>
  <si>
    <t>G52 12K 115V 1P 316SS COR LVL2</t>
  </si>
  <si>
    <t>G521226G050</t>
  </si>
  <si>
    <t>G52 12000 BTU 230V 50/60HZ 1ph</t>
  </si>
  <si>
    <t>G521226G050P</t>
  </si>
  <si>
    <t>G52 12000BTU 230V 50 60HZ PH1</t>
  </si>
  <si>
    <t>G521226G051</t>
  </si>
  <si>
    <t>12000 BTU  230V  50/60HZ  1PH</t>
  </si>
  <si>
    <t>G521226G060</t>
  </si>
  <si>
    <t>12000BTU 230V Cntrl w/Comm</t>
  </si>
  <si>
    <t>G521226G100</t>
  </si>
  <si>
    <t>G521226G101</t>
  </si>
  <si>
    <t>G52 12000 BTU 230V 1 ph</t>
  </si>
  <si>
    <t>G521226G102</t>
  </si>
  <si>
    <t>G52 12K 230V 1P 316SS COR LVL1</t>
  </si>
  <si>
    <t>G521226G150</t>
  </si>
  <si>
    <t>G521226G150P</t>
  </si>
  <si>
    <t>G521226G151</t>
  </si>
  <si>
    <t>G52 12000 BTU 230V 1ph</t>
  </si>
  <si>
    <t>G521226G160</t>
  </si>
  <si>
    <t>AC UNIT REMOTE ACCESS CONTROL</t>
  </si>
  <si>
    <t>G521226G160P</t>
  </si>
  <si>
    <t>G521226G161</t>
  </si>
  <si>
    <t>G52 12K BTU 230V HEAT SS E NET</t>
  </si>
  <si>
    <t>G521226G211</t>
  </si>
  <si>
    <t>AC UNIT SPL PAINT WHITE</t>
  </si>
  <si>
    <t>G521226G217</t>
  </si>
  <si>
    <t>G52 12K BTU 230V PNT DESERT TN</t>
  </si>
  <si>
    <t>G521226G220</t>
  </si>
  <si>
    <t>G52 12K BTU 230V PNT CARD WH12</t>
  </si>
  <si>
    <t>G521226G251</t>
  </si>
  <si>
    <t>G52 AC UNIT 12K 230V 1PH</t>
  </si>
  <si>
    <t>G521226G360</t>
  </si>
  <si>
    <t>G52 12K 230V 1P RAC COR LVL2</t>
  </si>
  <si>
    <t>G521226G700</t>
  </si>
  <si>
    <t>G52 12K 230V 1P GALV COR LVL1</t>
  </si>
  <si>
    <t>G521226G800</t>
  </si>
  <si>
    <t>G52 12K 230V 1P GALV COR LVL2</t>
  </si>
  <si>
    <t>G521226G802</t>
  </si>
  <si>
    <t>G52 12K 230V 1P 316SS COR LVL2</t>
  </si>
  <si>
    <t>G521246G050</t>
  </si>
  <si>
    <t>G52 12000 BTU 460V 50/60HZ 3ph</t>
  </si>
  <si>
    <t>G521246G050P</t>
  </si>
  <si>
    <t>G52 12000BTU 460V 50 60HZ 3PH</t>
  </si>
  <si>
    <t>G521246G051</t>
  </si>
  <si>
    <t>12000 BTU 460V  50/60HZ  3PH</t>
  </si>
  <si>
    <t>G521246G052</t>
  </si>
  <si>
    <t>G521246G060</t>
  </si>
  <si>
    <t>12000BTU 460V 3 Cntrl w/Comm</t>
  </si>
  <si>
    <t>G521246G100</t>
  </si>
  <si>
    <t>G521246G101</t>
  </si>
  <si>
    <t>G52 12000 BTU 460V 3ph</t>
  </si>
  <si>
    <t>G521246G102</t>
  </si>
  <si>
    <t>G52 12K 460V 3P 316SS COR LVL1</t>
  </si>
  <si>
    <t>G521246G103</t>
  </si>
  <si>
    <t>G52 12000 BTU 460V 3ph HTR</t>
  </si>
  <si>
    <t>G521246G150</t>
  </si>
  <si>
    <t>G521246G151</t>
  </si>
  <si>
    <t>G521246G170</t>
  </si>
  <si>
    <t>G52 12K 460V SS HT EVAP DR SWT</t>
  </si>
  <si>
    <t>G521246G200</t>
  </si>
  <si>
    <t>G521246G200 SPL PNT</t>
  </si>
  <si>
    <t>G521246G205</t>
  </si>
  <si>
    <t>G52 12000 BTU 460V 3 ph</t>
  </si>
  <si>
    <t>G521246G210</t>
  </si>
  <si>
    <t>G521246G212</t>
  </si>
  <si>
    <t>AC UNIT 460 316 ST ST</t>
  </si>
  <si>
    <t>G521246G214</t>
  </si>
  <si>
    <t>SPL PAINT HOFFMAN WHITE 60</t>
  </si>
  <si>
    <t>G521246G216</t>
  </si>
  <si>
    <t>12000 BTU AC SPL PNT DRK GREY</t>
  </si>
  <si>
    <t>G521246G217</t>
  </si>
  <si>
    <t>G52 4X PAINTED STANDARD WHITE</t>
  </si>
  <si>
    <t>G521246G219</t>
  </si>
  <si>
    <t>460 V AC UNIT SPL PNT 316 STST</t>
  </si>
  <si>
    <t>G521246G221</t>
  </si>
  <si>
    <t>AC SPL PNT  RAL9016</t>
  </si>
  <si>
    <t>G521246G223</t>
  </si>
  <si>
    <t>AC UNIT SPL PNT RAL9010</t>
  </si>
  <si>
    <t>G521246G224</t>
  </si>
  <si>
    <t>G52 12K 460V RAL5017 TRFC BLUE</t>
  </si>
  <si>
    <t>G521246G226</t>
  </si>
  <si>
    <t>G521246G227</t>
  </si>
  <si>
    <t>AC 12000 BTU 460 V C E COATED</t>
  </si>
  <si>
    <t>G521246G229</t>
  </si>
  <si>
    <t>G52 12K BTU 460V PNT DESERT TN</t>
  </si>
  <si>
    <t>G521246G230</t>
  </si>
  <si>
    <t>G52 12K BTU 460V  RAL 5015 BLU</t>
  </si>
  <si>
    <t>G521246G232</t>
  </si>
  <si>
    <t>12K BTU 460 PAINT RAL7037</t>
  </si>
  <si>
    <t>G521246G233</t>
  </si>
  <si>
    <t>G52 12K BTU 460V  RAL 9003 WHT</t>
  </si>
  <si>
    <t>G521246G240</t>
  </si>
  <si>
    <t>G52 12000BTU 460V LEAD LAG CON</t>
  </si>
  <si>
    <t>G521246G241</t>
  </si>
  <si>
    <t>G52 12K 460V SS LEAD LAG CNTRL</t>
  </si>
  <si>
    <t>G521246G256</t>
  </si>
  <si>
    <t>G52 AC W RAC COPPERGRD 460 12K</t>
  </si>
  <si>
    <t>G521246G262</t>
  </si>
  <si>
    <t>316 ST ST ETHERNET CTRL</t>
  </si>
  <si>
    <t>G521246G350</t>
  </si>
  <si>
    <t>AC UNIT CORROS PROT EVAP COND</t>
  </si>
  <si>
    <t>G521246G351</t>
  </si>
  <si>
    <t>COATED EVAP COND 316SS</t>
  </si>
  <si>
    <t>G521246G360</t>
  </si>
  <si>
    <t>G52 12K 460V 3P RAC COR LVL2</t>
  </si>
  <si>
    <t>G521246G700</t>
  </si>
  <si>
    <t>G52 12K 460V 3P GALV COR LVL1</t>
  </si>
  <si>
    <t>G521246G800</t>
  </si>
  <si>
    <t>G52 12K 460V 3P GALV COR LVL2</t>
  </si>
  <si>
    <t>G521246G802</t>
  </si>
  <si>
    <t>G52 12K 460V 3P 316SS COR LVL2</t>
  </si>
  <si>
    <t>G572026G050</t>
  </si>
  <si>
    <t>20000 BTU 230V  50/60 HZ  1PH</t>
  </si>
  <si>
    <t>G572026G051</t>
  </si>
  <si>
    <t>G572026G060</t>
  </si>
  <si>
    <t>20000BTU 230V Cntrl w/Comm</t>
  </si>
  <si>
    <t>G572026G060P</t>
  </si>
  <si>
    <t>G57 20000BTU 230V 50 60 HZ 1PH</t>
  </si>
  <si>
    <t>G572026G100</t>
  </si>
  <si>
    <t>G57 20000 BTU 230V 50/60HZ 1ph</t>
  </si>
  <si>
    <t>G572026G101</t>
  </si>
  <si>
    <t>G572026G102</t>
  </si>
  <si>
    <t>G57 20K 230V 1P 316SS COR LVL1</t>
  </si>
  <si>
    <t>G572026G150</t>
  </si>
  <si>
    <t>20000BTU 230V 50/60HZ 1ph</t>
  </si>
  <si>
    <t>G572026G151</t>
  </si>
  <si>
    <t>G57 20000 BTU 230V 1 ph</t>
  </si>
  <si>
    <t>G572026G200</t>
  </si>
  <si>
    <t>G572026G200P</t>
  </si>
  <si>
    <t>G572026G206P</t>
  </si>
  <si>
    <t>G572026G207</t>
  </si>
  <si>
    <t>G57 20000 BTU 230V 50 60HZ 1PH</t>
  </si>
  <si>
    <t>G572026G208P</t>
  </si>
  <si>
    <t>G572026G209</t>
  </si>
  <si>
    <t>G572026G214</t>
  </si>
  <si>
    <t>G57 20KBTU 230V PNTD LGT IVORY</t>
  </si>
  <si>
    <t>G572026G216</t>
  </si>
  <si>
    <t>G57 20K BTU 230V SGNL WHT SO66</t>
  </si>
  <si>
    <t>G572026G221</t>
  </si>
  <si>
    <t>G57 20KBTU 200V 316SS CTD COIL</t>
  </si>
  <si>
    <t>G572026G223</t>
  </si>
  <si>
    <t>G57 20000 BTU 230V 1 PH</t>
  </si>
  <si>
    <t>G572026G250</t>
  </si>
  <si>
    <t>G572026G254</t>
  </si>
  <si>
    <t>AC UNIT 200 230 TRANS NEMA 4X</t>
  </si>
  <si>
    <t>G572026G255</t>
  </si>
  <si>
    <t>AC UNIT 20K 230V SPCL PNT</t>
  </si>
  <si>
    <t>G572026G258</t>
  </si>
  <si>
    <t>230 VOLT WIRED FOR FX05 PAINT</t>
  </si>
  <si>
    <t>G572026G260</t>
  </si>
  <si>
    <t>G57 20000 BTU 230V PNT JT BLCK</t>
  </si>
  <si>
    <t>G572026G262</t>
  </si>
  <si>
    <t>G57 20K BTU 230V RAL 9005 C EV</t>
  </si>
  <si>
    <t>G572026G360</t>
  </si>
  <si>
    <t>G57 20K 230V 1P RAC COR LVL2</t>
  </si>
  <si>
    <t>G572026G560</t>
  </si>
  <si>
    <t>G57 20K 230V WITH MASTER SLAVE</t>
  </si>
  <si>
    <t>G572026G700</t>
  </si>
  <si>
    <t>G57 20K 230V 1P GALV COR LVL1</t>
  </si>
  <si>
    <t>G572026G800</t>
  </si>
  <si>
    <t>G57 20K 230V 1P GALV COR LVL2</t>
  </si>
  <si>
    <t>G572026G802</t>
  </si>
  <si>
    <t>G57 20K 230V 1P 316SS COR LVL2</t>
  </si>
  <si>
    <t>G572046G050</t>
  </si>
  <si>
    <t>20000 BTU 460V  50/60 HZ  3PH</t>
  </si>
  <si>
    <t>G572046G051</t>
  </si>
  <si>
    <t>G572046G060</t>
  </si>
  <si>
    <t>20000BTU 460V 3 Cntrl w/Comm</t>
  </si>
  <si>
    <t>G572046G100</t>
  </si>
  <si>
    <t>G572046G101</t>
  </si>
  <si>
    <t>G572046G102</t>
  </si>
  <si>
    <t>G57 20K 460V 1P 316SS COR LVL1</t>
  </si>
  <si>
    <t>G572046G150</t>
  </si>
  <si>
    <t>G572046G150P</t>
  </si>
  <si>
    <t>G572046G151</t>
  </si>
  <si>
    <t>G57 20000 BTU 460V 3 ph</t>
  </si>
  <si>
    <t>G572046G151P</t>
  </si>
  <si>
    <t>G57 20000BTU 460V 50 60HZ 3PH</t>
  </si>
  <si>
    <t>G572046G153</t>
  </si>
  <si>
    <t>G57 20000 460V 3PH COPPERGRD E</t>
  </si>
  <si>
    <t>G572046G1650</t>
  </si>
  <si>
    <t>G102 W RAC AND HEAT</t>
  </si>
  <si>
    <t>G572046G170</t>
  </si>
  <si>
    <t>20000 BTU 460V 50 60HZ 3PH 316</t>
  </si>
  <si>
    <t>G572046G204</t>
  </si>
  <si>
    <t>G57 20000 BTU 460V 50 60HZ 3PH</t>
  </si>
  <si>
    <t>G572046G205</t>
  </si>
  <si>
    <t>G572046G210</t>
  </si>
  <si>
    <t>G57 4X PAINTED STANDARD WHITE</t>
  </si>
  <si>
    <t>G572046G214</t>
  </si>
  <si>
    <t>G57 20K BTU 460V 316SS TREATED</t>
  </si>
  <si>
    <t>G572046G220</t>
  </si>
  <si>
    <t>G57 20KBTU 460V3PH CLS LNS CTD</t>
  </si>
  <si>
    <t>G572046G255</t>
  </si>
  <si>
    <t>G57 460V 3PH PNTD CANYON BROWN</t>
  </si>
  <si>
    <t>G572046G262</t>
  </si>
  <si>
    <t>316 ST ST ETHERNET CNTRL</t>
  </si>
  <si>
    <t>G572046G360</t>
  </si>
  <si>
    <t>G57 20K 460V 3P RAC COR LVL2</t>
  </si>
  <si>
    <t>G572046G700</t>
  </si>
  <si>
    <t>G57 20K 460V 3P GALV COR LVL1</t>
  </si>
  <si>
    <t>G572046G800</t>
  </si>
  <si>
    <t>G57 20K 460V 3P GALV COR LVL2</t>
  </si>
  <si>
    <t>G572046G802</t>
  </si>
  <si>
    <t>G57 20K 460V 3P 316SS COR LVL2</t>
  </si>
  <si>
    <t>G600400225G</t>
  </si>
  <si>
    <t>G600500200G</t>
  </si>
  <si>
    <t>G600500300G</t>
  </si>
  <si>
    <t>G600600225G</t>
  </si>
  <si>
    <t>G600600325G</t>
  </si>
  <si>
    <t>G600600400G</t>
  </si>
  <si>
    <t>G600800300G</t>
  </si>
  <si>
    <t>G600P400</t>
  </si>
  <si>
    <t>FULL PANEL FOR 600MM X 400MM</t>
  </si>
  <si>
    <t>G600P400H</t>
  </si>
  <si>
    <t>HALF BACK PANEL  600MM X 400MM</t>
  </si>
  <si>
    <t>G600P500</t>
  </si>
  <si>
    <t>FULL PANEL FOR 600MM X 500MM</t>
  </si>
  <si>
    <t>G600P500H</t>
  </si>
  <si>
    <t>HALF BACK PANEL  600MM X 500MM</t>
  </si>
  <si>
    <t>G600P600</t>
  </si>
  <si>
    <t>FULL PANEL FOR 600MM X 600MM</t>
  </si>
  <si>
    <t>G600P600H</t>
  </si>
  <si>
    <t>HALF BACK PANEL  600MM X 600MM</t>
  </si>
  <si>
    <t>G600P800H</t>
  </si>
  <si>
    <t>HALF BACK PANEL  600MM X 800MM</t>
  </si>
  <si>
    <t>G600SMP200</t>
  </si>
  <si>
    <t>FULL SIDE PANEL  600 X 200</t>
  </si>
  <si>
    <t>G600SMP200H</t>
  </si>
  <si>
    <t>HALF SIDE PANEL  600 X 200</t>
  </si>
  <si>
    <t>G600SMP225</t>
  </si>
  <si>
    <t>FULL SIDE PANEL  600 X 225</t>
  </si>
  <si>
    <t>G600SMP225H</t>
  </si>
  <si>
    <t>HALF SIDE PANEL  600 X 225</t>
  </si>
  <si>
    <t>G600SMP300</t>
  </si>
  <si>
    <t>FULL SIDE PANEL  600 X 300</t>
  </si>
  <si>
    <t>G600SMP300H</t>
  </si>
  <si>
    <t>HALF SIDE PANEL  600 X 300</t>
  </si>
  <si>
    <t>G600SMP325</t>
  </si>
  <si>
    <t>FULL SIDE PANEL  600 X 325</t>
  </si>
  <si>
    <t>G600SMP325H</t>
  </si>
  <si>
    <t>HALF SIDE PANEL  600 X 325</t>
  </si>
  <si>
    <t>G600SMP400</t>
  </si>
  <si>
    <t>FULL SIDE PANEL  600 X 400</t>
  </si>
  <si>
    <t>G600SMP400H</t>
  </si>
  <si>
    <t>HALF SIDE PANEL  600 X 400</t>
  </si>
  <si>
    <t>G700500250G</t>
  </si>
  <si>
    <t>G700P500</t>
  </si>
  <si>
    <t>FULL PANEL FOR 700MM X 500MM</t>
  </si>
  <si>
    <t>G700P500H</t>
  </si>
  <si>
    <t>HALF BACK PANEL  700MM X 500MM</t>
  </si>
  <si>
    <t>G700SMP250</t>
  </si>
  <si>
    <t>FULL SIDE PANEL  700 X 250</t>
  </si>
  <si>
    <t>G700SMP250H</t>
  </si>
  <si>
    <t>HALF SIDE PANEL  700 X 250</t>
  </si>
  <si>
    <t>G800600225G</t>
  </si>
  <si>
    <t>G800600325G</t>
  </si>
  <si>
    <t>G800600425G</t>
  </si>
  <si>
    <t>G800800225G</t>
  </si>
  <si>
    <t>WALL MT GL.PLATE IP66 UL4/12</t>
  </si>
  <si>
    <t>G800800300G</t>
  </si>
  <si>
    <t>G800P600</t>
  </si>
  <si>
    <t>FULL PANEL FOR 800MM X 600MM</t>
  </si>
  <si>
    <t>G800P600H</t>
  </si>
  <si>
    <t>HALF BACK PANEL  800MM X 600MM</t>
  </si>
  <si>
    <t>G800P800</t>
  </si>
  <si>
    <t>FULL PANEL FOR 800MM X 800MM</t>
  </si>
  <si>
    <t>G800P800H</t>
  </si>
  <si>
    <t>HALF BACK PANEL  800MM X 800MM</t>
  </si>
  <si>
    <t>G800SMP225</t>
  </si>
  <si>
    <t>FULL SIDE PANEL  800 X 225</t>
  </si>
  <si>
    <t>G800SMP225H</t>
  </si>
  <si>
    <t>HALF SIDE PANEL  800 X 225</t>
  </si>
  <si>
    <t>G800SMP300</t>
  </si>
  <si>
    <t>FULL SIDE PANEL  800 X 300</t>
  </si>
  <si>
    <t>G800SMP300H</t>
  </si>
  <si>
    <t>HALF SIDE PANEL  800 X 300</t>
  </si>
  <si>
    <t>G800SMP325</t>
  </si>
  <si>
    <t>FULL SIDE PANEL  800 X 325</t>
  </si>
  <si>
    <t>G800SMP325H</t>
  </si>
  <si>
    <t>HALF SIDE PANEL  800 X 325</t>
  </si>
  <si>
    <t>G800SMP425</t>
  </si>
  <si>
    <t>FULL SIDE PANEL  800 X 425</t>
  </si>
  <si>
    <t>G800SMP425H</t>
  </si>
  <si>
    <t>HALF SIDE PANEL  800 X 425</t>
  </si>
  <si>
    <t>GAMR1000</t>
  </si>
  <si>
    <t>FRONT/BACK ACC RAILS 1000 HIGH</t>
  </si>
  <si>
    <t>GAMR1200</t>
  </si>
  <si>
    <t>FRONT/BACK ACC RAILS 1200 HIGH</t>
  </si>
  <si>
    <t>GAMR1500</t>
  </si>
  <si>
    <t>FRONT/BACK ACC RAILS 1500 HIGH</t>
  </si>
  <si>
    <t>GAMR300</t>
  </si>
  <si>
    <t>FRONT/BACK ACC RAILS 300 HIGH</t>
  </si>
  <si>
    <t>GAMR400</t>
  </si>
  <si>
    <t>FRONT/BACK ACC RAILS 400 HIGH</t>
  </si>
  <si>
    <t>GAMR500</t>
  </si>
  <si>
    <t>FRONT/BACK ACC RAILS 500 HIGH</t>
  </si>
  <si>
    <t>GAMR600</t>
  </si>
  <si>
    <t>FRONT/BACK ACC RAILS 600 HIGH</t>
  </si>
  <si>
    <t>GAMR700</t>
  </si>
  <si>
    <t>FRONT/BACK ACC RAILS 700 HIGH</t>
  </si>
  <si>
    <t>GAMR800</t>
  </si>
  <si>
    <t>FRONT/BACK ACC RAILS 800 HIGH</t>
  </si>
  <si>
    <t>GDINRAILBKT</t>
  </si>
  <si>
    <t>BKTFOR DIN RAILS PKG OF 10</t>
  </si>
  <si>
    <t>GDSTOPK</t>
  </si>
  <si>
    <t>DOOR STOP KIT</t>
  </si>
  <si>
    <t>GEC</t>
  </si>
  <si>
    <t>GE Cable Adapter Plate</t>
  </si>
  <si>
    <t>GEV</t>
  </si>
  <si>
    <t>GE Variable Adapter Plate</t>
  </si>
  <si>
    <t>GGP150180</t>
  </si>
  <si>
    <t>GLAND PLATE  CUTOUT 150x180</t>
  </si>
  <si>
    <t>GGP150280</t>
  </si>
  <si>
    <t>GLAND PLATE  CUTOUT 150x280</t>
  </si>
  <si>
    <t>GGP90180</t>
  </si>
  <si>
    <t>GLAND PLATE  CUTOUT 90x180</t>
  </si>
  <si>
    <t>GGP90280</t>
  </si>
  <si>
    <t>GLAND PLATE  CUTOUT 90x280</t>
  </si>
  <si>
    <t>GHPINMS</t>
  </si>
  <si>
    <t>HINGE PIN  MILD STEEL</t>
  </si>
  <si>
    <t>GHPINSS</t>
  </si>
  <si>
    <t>HINGE PIN SS</t>
  </si>
  <si>
    <t>GHS300225</t>
  </si>
  <si>
    <t>HORZ.SEPERATOR 300 W X 225 D</t>
  </si>
  <si>
    <t>GHS400200</t>
  </si>
  <si>
    <t>HORZ.SEPERATOR 400 W X 200 D</t>
  </si>
  <si>
    <t>GHS400225</t>
  </si>
  <si>
    <t>HORZ.SEPARATOR 400 W X 225 D</t>
  </si>
  <si>
    <t>GHS500200</t>
  </si>
  <si>
    <t>HORZ.SEPARATOR 500 W X 200 D</t>
  </si>
  <si>
    <t>GHS500225</t>
  </si>
  <si>
    <t>HORZ.SEPARATOR 500 W X 225 D</t>
  </si>
  <si>
    <t>GHS500250</t>
  </si>
  <si>
    <t>HORZ.SEPARATOR 500 W X 250 D</t>
  </si>
  <si>
    <t>GHS500300</t>
  </si>
  <si>
    <t>HORZ.SEPARATOR 500 W X 300 D</t>
  </si>
  <si>
    <t>GHS600225</t>
  </si>
  <si>
    <t>HORZ.SEPARATOR 600 W X 225 D</t>
  </si>
  <si>
    <t>GHS600250</t>
  </si>
  <si>
    <t>HORZ.SEPARATOR 600 W X 250 D</t>
  </si>
  <si>
    <t>GHS600325</t>
  </si>
  <si>
    <t>HORZ.SEPARATOR 600 W X 325 D</t>
  </si>
  <si>
    <t>GHS600400</t>
  </si>
  <si>
    <t>HORZ.SEPARATOR 600 W X 400 D</t>
  </si>
  <si>
    <t>GHS800300</t>
  </si>
  <si>
    <t>HORZ.SEPARATOR 800 W X 300 D</t>
  </si>
  <si>
    <t>GHS800400</t>
  </si>
  <si>
    <t>HORZ.SEPARATOR 800 W X 400 D</t>
  </si>
  <si>
    <t>GHS900325</t>
  </si>
  <si>
    <t>HORZ.SEPARATOR 900 W X 325 D</t>
  </si>
  <si>
    <t>GHS900425</t>
  </si>
  <si>
    <t>HORZ.SEPARATOR 900 W X 425 D</t>
  </si>
  <si>
    <t>GKEY3MMDB</t>
  </si>
  <si>
    <t>3MM DOUBLE BIT KEY  BLACK NM</t>
  </si>
  <si>
    <t>GP126</t>
  </si>
  <si>
    <t>GLD PLATE  MILD STEEL</t>
  </si>
  <si>
    <t>GP126SS6</t>
  </si>
  <si>
    <t>GLD PLATE FOR 12 X 6 SURFACE</t>
  </si>
  <si>
    <t>GP128</t>
  </si>
  <si>
    <t>GP128SS6</t>
  </si>
  <si>
    <t>GLD PLATE FOR 12 X 8 SURFACE</t>
  </si>
  <si>
    <t>GP166</t>
  </si>
  <si>
    <t>GP166SS6</t>
  </si>
  <si>
    <t>GLD PLATE FOR 16X 6 SURFACE</t>
  </si>
  <si>
    <t>GP168</t>
  </si>
  <si>
    <t>GP168SS6</t>
  </si>
  <si>
    <t>GLD PLATE FOR 16 X 8 SURFACE</t>
  </si>
  <si>
    <t>GP206</t>
  </si>
  <si>
    <t>GP206SS6</t>
  </si>
  <si>
    <t>GLD PLATE FOR 20  X 6 SURFACE</t>
  </si>
  <si>
    <t>GP208</t>
  </si>
  <si>
    <t>GP208SS6</t>
  </si>
  <si>
    <t>GLD PLATE FOR 20  X 8 SURFACE</t>
  </si>
  <si>
    <t>GP2412</t>
  </si>
  <si>
    <t>GP2412SS6</t>
  </si>
  <si>
    <t>GLD PLATE FOR 24  X 12SURFACE</t>
  </si>
  <si>
    <t>GP248</t>
  </si>
  <si>
    <t>GP248SS6</t>
  </si>
  <si>
    <t>GLD PLATE FOR 24  X 8 SURFACE</t>
  </si>
  <si>
    <t>GPB800300</t>
  </si>
  <si>
    <t>100MM PLINTH BASE  800 X 300</t>
  </si>
  <si>
    <t>GPB800400</t>
  </si>
  <si>
    <t>100MM PLINTH BASE  800 X 400</t>
  </si>
  <si>
    <t>GPB900325</t>
  </si>
  <si>
    <t>100MM PLINTH BASE  900 X 325</t>
  </si>
  <si>
    <t>GPB900425</t>
  </si>
  <si>
    <t>100MM PLINTH BASE  900 X 425</t>
  </si>
  <si>
    <t>GPDLOCK3MM</t>
  </si>
  <si>
    <t>PADLOCK INSERT  3MM</t>
  </si>
  <si>
    <t>GPDLOCKHDL</t>
  </si>
  <si>
    <t>PADLOCKING HANDLE</t>
  </si>
  <si>
    <t>GPDLOCKSLOT</t>
  </si>
  <si>
    <t>PADLOCK INSERT  SLOT</t>
  </si>
  <si>
    <t>GPS126SS6</t>
  </si>
  <si>
    <t>GPS128SS6</t>
  </si>
  <si>
    <t>GRDM8PMHDWK</t>
  </si>
  <si>
    <t>GRD M8 Panel Mount HDW Kit</t>
  </si>
  <si>
    <t>GSKTKITE025</t>
  </si>
  <si>
    <t>Gasket Kit EPDM 0.28x.625</t>
  </si>
  <si>
    <t>GSKTKITE375</t>
  </si>
  <si>
    <t>Gasket Kit EPDM 0.375x1.00</t>
  </si>
  <si>
    <t>GSKTKITS025</t>
  </si>
  <si>
    <t>Gasket Kit Silicone 0.25x0.50</t>
  </si>
  <si>
    <t>GSKTKITS375</t>
  </si>
  <si>
    <t>Gasket Kit Silicone 0.375x1.00</t>
  </si>
  <si>
    <t>GSM5</t>
  </si>
  <si>
    <t>5MM SCREW M5 X0.8 X10 PKG  20</t>
  </si>
  <si>
    <t>GSMRBKTS</t>
  </si>
  <si>
    <t>SIDE MT ACC RAIL BKT  4PKG</t>
  </si>
  <si>
    <t>GSP1000600A</t>
  </si>
  <si>
    <t>ALUM. SWING PANEL 1000 X 600</t>
  </si>
  <si>
    <t>GSP1000800A</t>
  </si>
  <si>
    <t>ALUM. SWING PANEL 1000 X 800</t>
  </si>
  <si>
    <t>GSP1200800A</t>
  </si>
  <si>
    <t>ALUM. SWING PANEL 1200 X 800</t>
  </si>
  <si>
    <t>GSP1200900A</t>
  </si>
  <si>
    <t>ALUM. SWING PANEL 1200 X 900</t>
  </si>
  <si>
    <t>GSP1500900A</t>
  </si>
  <si>
    <t>ALUM. SWING PANEL 1500 X 900</t>
  </si>
  <si>
    <t>GSP400300A</t>
  </si>
  <si>
    <t>ALUM. SWING PANEL 400 X 300</t>
  </si>
  <si>
    <t>GSP500400A</t>
  </si>
  <si>
    <t>ALUM. SWING PANEL 500 X 400</t>
  </si>
  <si>
    <t>GSP500500A</t>
  </si>
  <si>
    <t>ALUM. SWING PANEL 500 X 500</t>
  </si>
  <si>
    <t>GSP600500A</t>
  </si>
  <si>
    <t>ALUM. SWING PANEL 600 X 500</t>
  </si>
  <si>
    <t>GSP600600A</t>
  </si>
  <si>
    <t>ALUM. SWING PANEL 600 X 600</t>
  </si>
  <si>
    <t>GSP700500A</t>
  </si>
  <si>
    <t>ALUM. SWING PANEL 700 X 500</t>
  </si>
  <si>
    <t>GSP800600A</t>
  </si>
  <si>
    <t>ALUM. SWING PANEL 800 X 600</t>
  </si>
  <si>
    <t>GTBMTBKT300</t>
  </si>
  <si>
    <t>TOP/BOTTOM MT BRKT 300MM WIDE</t>
  </si>
  <si>
    <t>GTBMTBKT400</t>
  </si>
  <si>
    <t>TOP/BOTTOM MT BRKT 400MM WIDE</t>
  </si>
  <si>
    <t>GTBMTBKT500</t>
  </si>
  <si>
    <t>TOP/BOTTOM MT BRKT 500MM WIDE</t>
  </si>
  <si>
    <t>GTBMTBKT600</t>
  </si>
  <si>
    <t>TOP/BOTTOM MT BRKT 600MM WIDE</t>
  </si>
  <si>
    <t>GTBMTBKT800</t>
  </si>
  <si>
    <t>TOP/BOTTOM MT BRKT 800MM WIDE</t>
  </si>
  <si>
    <t>GTBMTBKT900</t>
  </si>
  <si>
    <t>TOP/BOTTOM MT BRKT 900MM WIDE</t>
  </si>
  <si>
    <t>GUB</t>
  </si>
  <si>
    <t>Ex d screw cvr 120x120x116mm</t>
  </si>
  <si>
    <t>GUB0</t>
  </si>
  <si>
    <t>Ex d screw cvr 150x150x130mm</t>
  </si>
  <si>
    <t>GUB01</t>
  </si>
  <si>
    <t>Ex d screw cvr 174x174x140mm</t>
  </si>
  <si>
    <t>GUB02</t>
  </si>
  <si>
    <t>Ex d screw cvr 230x230x165mm</t>
  </si>
  <si>
    <t>GUB03</t>
  </si>
  <si>
    <t>Ex d screw cvr 276x276x217mm</t>
  </si>
  <si>
    <t>H2OMITTER</t>
  </si>
  <si>
    <t>CONDENSATION DEVICE</t>
  </si>
  <si>
    <t>HARN 9 PIN 1PH PLUG PLAY</t>
  </si>
  <si>
    <t>KIT 9 PIN RITTAL TO 1 PH SLFIT</t>
  </si>
  <si>
    <t>HARN 9 PIN 3PH PLUG PLAY</t>
  </si>
  <si>
    <t>HARN9PIN1PHPLUGPLAY</t>
  </si>
  <si>
    <t>HARN9PIN3PHPLUGPLAY</t>
  </si>
  <si>
    <t>HB160816G040</t>
  </si>
  <si>
    <t>HB16 8000 BTU 115V 1 PH</t>
  </si>
  <si>
    <t>HB160816G043P</t>
  </si>
  <si>
    <t>HB16 8000BTU TOP MOUNT 115V</t>
  </si>
  <si>
    <t>HB160816G044</t>
  </si>
  <si>
    <t>TOP MNT AC UNIT ST ST</t>
  </si>
  <si>
    <t>HB160816G103P</t>
  </si>
  <si>
    <t>HB16 8000BTU 115V REMOTE CTRL</t>
  </si>
  <si>
    <t>HB160826G016</t>
  </si>
  <si>
    <t>HB160826G019</t>
  </si>
  <si>
    <t>HB16 8000 BTU 230V 1 ph</t>
  </si>
  <si>
    <t>HB160826G031</t>
  </si>
  <si>
    <t>HB160826G040</t>
  </si>
  <si>
    <t>HB16 8000 BTU 230V 1 PH</t>
  </si>
  <si>
    <t>HB160826G041E</t>
  </si>
  <si>
    <t>HB160826G042</t>
  </si>
  <si>
    <t>AC UNIT J BOX OMIT POWER CORD</t>
  </si>
  <si>
    <t>HB160826G043</t>
  </si>
  <si>
    <t>8000 BTU 230 VOLT AC UNIT</t>
  </si>
  <si>
    <t>HB160846G040</t>
  </si>
  <si>
    <t>HB16 8000 BTU 460V 1 ph</t>
  </si>
  <si>
    <t>HB160846G041</t>
  </si>
  <si>
    <t>AC TP MT 8K 460V 1PH STST</t>
  </si>
  <si>
    <t>HB160846G202</t>
  </si>
  <si>
    <t>HB16 8K BTU 460V 1 PH RAL 7035</t>
  </si>
  <si>
    <t>HCP514B</t>
  </si>
  <si>
    <t>COMPUTER BAY PROG PORT</t>
  </si>
  <si>
    <t>HCP514BSS</t>
  </si>
  <si>
    <t>COMP BAY PROG PORT 4X</t>
  </si>
  <si>
    <t>HDP58MDH</t>
  </si>
  <si>
    <t>8 PIN MINI DH PROG P  DUPLEX</t>
  </si>
  <si>
    <t>HDP58MDHCC</t>
  </si>
  <si>
    <t>CLRCVR 8PIN MINIDH PP DUP 4X</t>
  </si>
  <si>
    <t>HDP58MDHSS</t>
  </si>
  <si>
    <t>8 PIN MINI DH PROG P DUP 4X</t>
  </si>
  <si>
    <t>HDP5CN</t>
  </si>
  <si>
    <t>CONTROLNET PROG PORT DUPLEX</t>
  </si>
  <si>
    <t>HDP5CNCC</t>
  </si>
  <si>
    <t>CLRCVR CONTROLNET PP DUP 4X</t>
  </si>
  <si>
    <t>HDP5CNSS</t>
  </si>
  <si>
    <t>CONTROLNET PROG PROT DUP 4X</t>
  </si>
  <si>
    <t>HDP5ETH</t>
  </si>
  <si>
    <t>ETHERNET PROG PORT DUPLEX</t>
  </si>
  <si>
    <t>HDP5ETHCC</t>
  </si>
  <si>
    <t>CLRCVR ETHERNET  PP DUP 4X</t>
  </si>
  <si>
    <t>HDP5ETHDH</t>
  </si>
  <si>
    <t>ETHERNET DH PROG PORT DUPLEX</t>
  </si>
  <si>
    <t>HDP5ETHDHCC</t>
  </si>
  <si>
    <t>CLRCVR ETH DH PP DUP 4X</t>
  </si>
  <si>
    <t>HDP5ETHDHSS</t>
  </si>
  <si>
    <t>ETH DH PROG PORT DUP 4X</t>
  </si>
  <si>
    <t>HDP5ETHETH</t>
  </si>
  <si>
    <t>DUAL ETHERNET PROG P DUPLEX</t>
  </si>
  <si>
    <t>HDP5ETHETHCC</t>
  </si>
  <si>
    <t>CLRCVR DUAL ETH  PP DUP 4X</t>
  </si>
  <si>
    <t>HDP5ETHETHSS</t>
  </si>
  <si>
    <t>DUAL ETH PROG PORT DUP 4X</t>
  </si>
  <si>
    <t>HDP5ETHSS</t>
  </si>
  <si>
    <t>ETHERNET PROG PORT DUP 4X</t>
  </si>
  <si>
    <t>HDP5PB</t>
  </si>
  <si>
    <t>PROFIBUS PROG PORT DUPLEX</t>
  </si>
  <si>
    <t>HDP5PBCC</t>
  </si>
  <si>
    <t>CLRCVR PROFIBUS PP DUP 4X</t>
  </si>
  <si>
    <t>HDP5USBUSB</t>
  </si>
  <si>
    <t>DUAL USB PROG PORT DUPLEX</t>
  </si>
  <si>
    <t>HDP5USBUSBCC</t>
  </si>
  <si>
    <t>CLRCVR DUAL USBV  PP DUP 4X</t>
  </si>
  <si>
    <t>HDP5USBUSBSS</t>
  </si>
  <si>
    <t>DUAL USB PROG PORT DUP 4X</t>
  </si>
  <si>
    <t>HF0416413</t>
  </si>
  <si>
    <t>IP54 4 in FF 115V 9011</t>
  </si>
  <si>
    <t>HF0416414</t>
  </si>
  <si>
    <t>IP54 4 in FF 115V 7035</t>
  </si>
  <si>
    <t>HF0424413</t>
  </si>
  <si>
    <t>IP54 4 in FF  24V 9011</t>
  </si>
  <si>
    <t>HF0424414</t>
  </si>
  <si>
    <t>IP54 4 in FF  24V 7035</t>
  </si>
  <si>
    <t>HF0426413</t>
  </si>
  <si>
    <t>IP54 4 in FF 230V 9011</t>
  </si>
  <si>
    <t>HF0426414</t>
  </si>
  <si>
    <t>IP54 4 in FF 230V 7035</t>
  </si>
  <si>
    <t>HF0448413</t>
  </si>
  <si>
    <t>IP54 4 IN FILTER FAN 48V 9011</t>
  </si>
  <si>
    <t>HF0448414</t>
  </si>
  <si>
    <t>IP54 4 IN FILTER FAN 48V 7035</t>
  </si>
  <si>
    <t>HF0516413</t>
  </si>
  <si>
    <t>IP54 5 in FF 115V 9011</t>
  </si>
  <si>
    <t>HF0516414</t>
  </si>
  <si>
    <t>IP54 5 in FF 115V 7035</t>
  </si>
  <si>
    <t>HF0516513</t>
  </si>
  <si>
    <t>IP55 5 in FF 115V 9011</t>
  </si>
  <si>
    <t>HF0516514</t>
  </si>
  <si>
    <t>IP55 5 in FF 115V 7035</t>
  </si>
  <si>
    <t>HF0524413</t>
  </si>
  <si>
    <t>IP54 5 in FF 24V 9011</t>
  </si>
  <si>
    <t>HF0524414</t>
  </si>
  <si>
    <t>IP54 5 in FF 24V 7035</t>
  </si>
  <si>
    <t>HF0524513</t>
  </si>
  <si>
    <t>IP55 5 in FF 24V 9011</t>
  </si>
  <si>
    <t>HF0524514</t>
  </si>
  <si>
    <t>IP55 5 in FF 24V 7035</t>
  </si>
  <si>
    <t>HF0526413</t>
  </si>
  <si>
    <t>IP54 5 in FF 230V 9011</t>
  </si>
  <si>
    <t>HF0526413R</t>
  </si>
  <si>
    <t>IP54 5 IN RVR FF 230V 9011</t>
  </si>
  <si>
    <t>HF0526414</t>
  </si>
  <si>
    <t>IP54 5 in FF 230V 7035</t>
  </si>
  <si>
    <t>HF0526513</t>
  </si>
  <si>
    <t>IP55 5 in FF 230V 9011</t>
  </si>
  <si>
    <t>HF0526514</t>
  </si>
  <si>
    <t>IP55 5 in FF 230V 7035</t>
  </si>
  <si>
    <t>HF0548413</t>
  </si>
  <si>
    <t>IP54 5 FILTER FAN 48V 9011</t>
  </si>
  <si>
    <t>HF0548414</t>
  </si>
  <si>
    <t>IP54 5 FILTER FAN 48V 7035</t>
  </si>
  <si>
    <t>HF0548513</t>
  </si>
  <si>
    <t>IP55 5 IN FILTER FAN 48V 9011</t>
  </si>
  <si>
    <t>HF0548514</t>
  </si>
  <si>
    <t>IP55 5 FILTER FAN 48V 7035</t>
  </si>
  <si>
    <t>HF0916413</t>
  </si>
  <si>
    <t>IP54 9 in FF 115V 9011</t>
  </si>
  <si>
    <t>HF0916414</t>
  </si>
  <si>
    <t>IP54 9 in FF 115V 7035</t>
  </si>
  <si>
    <t>HF0916513</t>
  </si>
  <si>
    <t>IP55 9 in FF 115V 9011</t>
  </si>
  <si>
    <t>HF0916514</t>
  </si>
  <si>
    <t>IP55 9 in FF 115V 7035</t>
  </si>
  <si>
    <t>HF0924413</t>
  </si>
  <si>
    <t>IP54 9 in FF 24V 9011</t>
  </si>
  <si>
    <t>HF0924414</t>
  </si>
  <si>
    <t>IP54 9 in FF 24V 7035</t>
  </si>
  <si>
    <t>HF0924513</t>
  </si>
  <si>
    <t>IP55 9 in FF 24V 9011</t>
  </si>
  <si>
    <t>HF0924514</t>
  </si>
  <si>
    <t>IP55 9 in FF 24V 7035</t>
  </si>
  <si>
    <t>HF0926413</t>
  </si>
  <si>
    <t>IP54 9 in FF 230V 9011</t>
  </si>
  <si>
    <t>HF0926414</t>
  </si>
  <si>
    <t>IP54 9 in FF 230V 7035</t>
  </si>
  <si>
    <t>HF0926513</t>
  </si>
  <si>
    <t>IP55 9 in FF 230V 9011</t>
  </si>
  <si>
    <t>HF0926514</t>
  </si>
  <si>
    <t>IP55 9 in FF 230V 7035</t>
  </si>
  <si>
    <t>HF0948413</t>
  </si>
  <si>
    <t>IP54 9 IN FILTER FAN 48V 9011</t>
  </si>
  <si>
    <t>HF0948414</t>
  </si>
  <si>
    <t>IP54 9 FILTER FAN 48V 7035</t>
  </si>
  <si>
    <t>HF0948513</t>
  </si>
  <si>
    <t>IP55 9 IN FF 48V 9011</t>
  </si>
  <si>
    <t>HF0948514</t>
  </si>
  <si>
    <t>IP55 9IN FILTER FAN 48V 7035</t>
  </si>
  <si>
    <t>HF1016413</t>
  </si>
  <si>
    <t>IP54 10 in FF 115V 9011</t>
  </si>
  <si>
    <t>HF1016414</t>
  </si>
  <si>
    <t>IP54 10 in FF 115V 7035</t>
  </si>
  <si>
    <t>HF1016493R</t>
  </si>
  <si>
    <t>HF1016413 REVERSE OPEN HOLES</t>
  </si>
  <si>
    <t>HF1016513</t>
  </si>
  <si>
    <t>IP55 10 in FF 115V 9011</t>
  </si>
  <si>
    <t>HF1016514</t>
  </si>
  <si>
    <t>IP55 10 in FF 115V 7035</t>
  </si>
  <si>
    <t>HF1024413</t>
  </si>
  <si>
    <t>IP54 10 in FF 24V 9011</t>
  </si>
  <si>
    <t>HF1024414</t>
  </si>
  <si>
    <t>IP54 10 in FF 24V 7035</t>
  </si>
  <si>
    <t>HF1024414R</t>
  </si>
  <si>
    <t>IP54 10 IN RVR FF 24V 7035</t>
  </si>
  <si>
    <t>HF1024513</t>
  </si>
  <si>
    <t>IP55 10 in FF 24V 9011</t>
  </si>
  <si>
    <t>HF1024514</t>
  </si>
  <si>
    <t>IP55 10IN FILTER FAN 24V 7035</t>
  </si>
  <si>
    <t>HF1026413</t>
  </si>
  <si>
    <t>IP54 10 in FF 230V 9011</t>
  </si>
  <si>
    <t>HF1026414</t>
  </si>
  <si>
    <t>IP54 10 in FF 230V 7035</t>
  </si>
  <si>
    <t>HF1026513</t>
  </si>
  <si>
    <t>IP55 10 in FF 230V 9011</t>
  </si>
  <si>
    <t>HF1026514</t>
  </si>
  <si>
    <t>IP55 10 in FF 230V 7035</t>
  </si>
  <si>
    <t>HF1048413</t>
  </si>
  <si>
    <t>IP54 10 IN FILTER FAN 48V 9011</t>
  </si>
  <si>
    <t>HF1048414</t>
  </si>
  <si>
    <t>IP54 10 IN FILTER FAN 48V 7035</t>
  </si>
  <si>
    <t>HF1048513</t>
  </si>
  <si>
    <t>IP55 10 IN FILTER FAN 48V 9011</t>
  </si>
  <si>
    <t>HF1048514</t>
  </si>
  <si>
    <t>IP55 10 IN FILTER FAN 48V 7035</t>
  </si>
  <si>
    <t>HF1316413</t>
  </si>
  <si>
    <t>UL12 13IN 395 FF 115V 9011</t>
  </si>
  <si>
    <t>HF1316413R</t>
  </si>
  <si>
    <t>UL12 13IN RVS 395 FF 115V 9011</t>
  </si>
  <si>
    <t>HF1316414</t>
  </si>
  <si>
    <t>UL12 13 IN 395 FF 115V 7035</t>
  </si>
  <si>
    <t>HF1316414R</t>
  </si>
  <si>
    <t>UL12 13IN RVS 395 FF 115V 7035</t>
  </si>
  <si>
    <t>HF1316423</t>
  </si>
  <si>
    <t>UL12 13IN 484 FF 115V 9011</t>
  </si>
  <si>
    <t>HF1316423R</t>
  </si>
  <si>
    <t>UL12 13IN RVS 484 FF 115V 9011</t>
  </si>
  <si>
    <t>HF1316424</t>
  </si>
  <si>
    <t>UL12 13 IN 484 FF 115V 7035</t>
  </si>
  <si>
    <t>HF1316424R</t>
  </si>
  <si>
    <t>UL12 13IN RVS 484 FF 115V 7035</t>
  </si>
  <si>
    <t>HF1316513</t>
  </si>
  <si>
    <t>IP55 13 IN 395 FF 115V 9011</t>
  </si>
  <si>
    <t>HF1316513R</t>
  </si>
  <si>
    <t>IP55 13IN RVR 395 FF 115V 9011</t>
  </si>
  <si>
    <t>HF1316514</t>
  </si>
  <si>
    <t>IP55 13 IN 395 FF 115V 7035</t>
  </si>
  <si>
    <t>HF1316514R</t>
  </si>
  <si>
    <t>IP55 13IN RVR 395 FF 115V 7035</t>
  </si>
  <si>
    <t>HF1316523</t>
  </si>
  <si>
    <t>HF1316524</t>
  </si>
  <si>
    <t>HF1324413</t>
  </si>
  <si>
    <t>UL12 13IN 395 FTR FAN 24V 9011</t>
  </si>
  <si>
    <t>HF1324414</t>
  </si>
  <si>
    <t>UL12 13IN 395 FTR FAN 24V 7035</t>
  </si>
  <si>
    <t>HF1324423</t>
  </si>
  <si>
    <t>UL12 13IN FF 24V 9011</t>
  </si>
  <si>
    <t>HF1324424</t>
  </si>
  <si>
    <t>UL12 13IN FF 24V 7035</t>
  </si>
  <si>
    <t>HF1324513</t>
  </si>
  <si>
    <t>IP55 13IN 395 FTR FAN 24V 9011</t>
  </si>
  <si>
    <t>HF1324514</t>
  </si>
  <si>
    <t>IP55 13IN 395 FTR FAN 24V 7035</t>
  </si>
  <si>
    <t>HF1324523</t>
  </si>
  <si>
    <t>IP55 13IN FTR FAN 24V 9011</t>
  </si>
  <si>
    <t>HF1324524</t>
  </si>
  <si>
    <t>IP55 13IN FTR FAN 24V 7035</t>
  </si>
  <si>
    <t>HF1326413</t>
  </si>
  <si>
    <t>UL12 13IN 395 FF 230V 9011</t>
  </si>
  <si>
    <t>HF1326413R</t>
  </si>
  <si>
    <t>UL12 13IN RVS 376 FF 230V 90</t>
  </si>
  <si>
    <t>HF1326414</t>
  </si>
  <si>
    <t>UL12 13 IN 395 FF 230V 7035</t>
  </si>
  <si>
    <t>HF1326414R</t>
  </si>
  <si>
    <t>UL12 13IN RVS 395 FF 230V 7035</t>
  </si>
  <si>
    <t>HF1326423</t>
  </si>
  <si>
    <t>UL12 13IN 484 FF 230V 9011</t>
  </si>
  <si>
    <t>HF1326423R</t>
  </si>
  <si>
    <t>UL12 13IN RVS 473 FF 230V</t>
  </si>
  <si>
    <t>HF1326424</t>
  </si>
  <si>
    <t>UL12 13 IN 484 FF 230V 7035</t>
  </si>
  <si>
    <t>HF1326424R</t>
  </si>
  <si>
    <t>UL12 13IN RVS 484 FF 230V 7035</t>
  </si>
  <si>
    <t>HF1326513</t>
  </si>
  <si>
    <t>IP55 13 IN 395 FF 230V 9011</t>
  </si>
  <si>
    <t>HF1326513R</t>
  </si>
  <si>
    <t>IP55 13IN RVR 395 FF 230V 9011</t>
  </si>
  <si>
    <t>HF1326514</t>
  </si>
  <si>
    <t>IP55 13IN 395 FF 230V 7035</t>
  </si>
  <si>
    <t>HF1326514R</t>
  </si>
  <si>
    <t>IP55 13IN RVR 395 FF 230V 7035</t>
  </si>
  <si>
    <t>HF1326523</t>
  </si>
  <si>
    <t>IP55 13 IN 484 FF 230V 9011</t>
  </si>
  <si>
    <t>HF1326524</t>
  </si>
  <si>
    <t>HF1348413</t>
  </si>
  <si>
    <t>UL12 13IN 395 FF 48V 9011</t>
  </si>
  <si>
    <t>HF1348414</t>
  </si>
  <si>
    <t>UL12 13IN FF 48V 7035</t>
  </si>
  <si>
    <t>HF1348513</t>
  </si>
  <si>
    <t>IP55 13IN FF 48V 9011</t>
  </si>
  <si>
    <t>HF1348514</t>
  </si>
  <si>
    <t>IP55 13IN FF 48V 7035</t>
  </si>
  <si>
    <t>HG0400403</t>
  </si>
  <si>
    <t>IP 54 4IN EXHST GRILE KIT 9011</t>
  </si>
  <si>
    <t>HG0400404</t>
  </si>
  <si>
    <t>IP 54 4IN EXHST GRILE KIT 7035</t>
  </si>
  <si>
    <t>HG0500403</t>
  </si>
  <si>
    <t>IP 54 5IN EXHST GRILE KIT 9011</t>
  </si>
  <si>
    <t>HG0500404</t>
  </si>
  <si>
    <t>IP 54 5IN EXHST GRILE KIT 7035</t>
  </si>
  <si>
    <t>HG0500493</t>
  </si>
  <si>
    <t>HG0500403 OPEN HOLES</t>
  </si>
  <si>
    <t>HG0500503</t>
  </si>
  <si>
    <t>IP55 5IN EXHST GRILE KIT 9011</t>
  </si>
  <si>
    <t>HG0500504</t>
  </si>
  <si>
    <t>IP55 5IN EXHST GRILLE KIT 7035</t>
  </si>
  <si>
    <t>HG0900403</t>
  </si>
  <si>
    <t>IP 54 9IN EXHST GRILE KIT 9011</t>
  </si>
  <si>
    <t>HG0900404</t>
  </si>
  <si>
    <t>IP 54 9IN EXHST GRILE KIT 7035</t>
  </si>
  <si>
    <t>HG0900503</t>
  </si>
  <si>
    <t>IP55 9IN EXHST GRILLE KIT 9011</t>
  </si>
  <si>
    <t>HG0900504</t>
  </si>
  <si>
    <t>IP55 9IN EXHST GRILLE KIT 7035</t>
  </si>
  <si>
    <t>HG1000403</t>
  </si>
  <si>
    <t>IP 54 10IN EXHST GRLE KIT 9011</t>
  </si>
  <si>
    <t>HG1000404</t>
  </si>
  <si>
    <t>IP 54 10IN EXHST GRLE KIT 7035</t>
  </si>
  <si>
    <t>HG1000493</t>
  </si>
  <si>
    <t>HG1000403 OPEN HOLES</t>
  </si>
  <si>
    <t>HG1000494</t>
  </si>
  <si>
    <t>HG1000404 OPEN HOLES</t>
  </si>
  <si>
    <t>HG1000503</t>
  </si>
  <si>
    <t>IP55 10IN EXHST GRILE KIT 9011</t>
  </si>
  <si>
    <t>HG1000504</t>
  </si>
  <si>
    <t>IP55 10IN EXHST GRILE KIT 7035</t>
  </si>
  <si>
    <t>HG1300403</t>
  </si>
  <si>
    <t>IP 54 13IN EXHST GRLE KIT 9011</t>
  </si>
  <si>
    <t>HG1300404</t>
  </si>
  <si>
    <t>IP 54 13IN EXHST GRLE KIT 7035</t>
  </si>
  <si>
    <t>HG1300503</t>
  </si>
  <si>
    <t>IP55 13IN EXHST GRILE KIT 9011</t>
  </si>
  <si>
    <t>HG1300504</t>
  </si>
  <si>
    <t>IP55 13IN EXHST GRILE KIT 7035</t>
  </si>
  <si>
    <t>HGF58MDH</t>
  </si>
  <si>
    <t>8 PIN DIN DATA HIWAY PP GFCI</t>
  </si>
  <si>
    <t>HGF58MDHCC</t>
  </si>
  <si>
    <t>CLRCVR 8PIN MINIDH PP GF 4X</t>
  </si>
  <si>
    <t>HGF58MDHSS</t>
  </si>
  <si>
    <t>8 PIN MINI DH PROG P GF 4X</t>
  </si>
  <si>
    <t>HGF5CN</t>
  </si>
  <si>
    <t>CONTROLNET PROG PORT GFCI</t>
  </si>
  <si>
    <t>HGF5CNCC</t>
  </si>
  <si>
    <t>CLRCVR CONTROL PP GF 4X</t>
  </si>
  <si>
    <t>HGF5CNSS</t>
  </si>
  <si>
    <t>CONTROLNET PROG PORT GF 4X</t>
  </si>
  <si>
    <t>HGF5ETH</t>
  </si>
  <si>
    <t>ETHERNET PROG PORT GFCI</t>
  </si>
  <si>
    <t>HGF5ETHCC</t>
  </si>
  <si>
    <t>CLRCVR ETH PP GF 4X</t>
  </si>
  <si>
    <t>HGF5ETHDH</t>
  </si>
  <si>
    <t>ETHERNET DATA HIWAY PP GFCI</t>
  </si>
  <si>
    <t>HGF5ETHDHCC</t>
  </si>
  <si>
    <t>CLRCVR ETH DH PP GF 4X</t>
  </si>
  <si>
    <t>HGF5ETHDHSS</t>
  </si>
  <si>
    <t>ETH DH PROG PORT GF 4X</t>
  </si>
  <si>
    <t>HGF5ETHETH</t>
  </si>
  <si>
    <t>DUAL ETHERNET PROG PORT GFCI</t>
  </si>
  <si>
    <t>HGF5ETHETHCC</t>
  </si>
  <si>
    <t>CLRCVR DUAL ETH PP GF 4X</t>
  </si>
  <si>
    <t>HGF5ETHETHSS</t>
  </si>
  <si>
    <t>DUAL ETH  PROG PORT GF 4X</t>
  </si>
  <si>
    <t>HGF5ETHSS</t>
  </si>
  <si>
    <t>ETH PROG PORT  GF 4X</t>
  </si>
  <si>
    <t>HGF5PB</t>
  </si>
  <si>
    <t>PROFIBUS PROG PORT GFCI</t>
  </si>
  <si>
    <t>HGF5PBSS</t>
  </si>
  <si>
    <t>PROFIBUS PROG PORT GF 4X</t>
  </si>
  <si>
    <t>HGF5USBUSB</t>
  </si>
  <si>
    <t>DUAL USB PROG PORT GFCI</t>
  </si>
  <si>
    <t>HGF5USBUSBCC</t>
  </si>
  <si>
    <t>CLRCVR DUAL USB PP GF 4X</t>
  </si>
  <si>
    <t>HGF5USBUSBSS</t>
  </si>
  <si>
    <t>DUAL USB PROG PORT GF 4X</t>
  </si>
  <si>
    <t>HH05GS35001</t>
  </si>
  <si>
    <t>5 IN MS SHROUD RAL 7035</t>
  </si>
  <si>
    <t>HH05GS61001</t>
  </si>
  <si>
    <t>5 IN MS SHROUD ANSI 61</t>
  </si>
  <si>
    <t>HH05MS35004</t>
  </si>
  <si>
    <t>5IN 4 SHROUD RAL7035 MS</t>
  </si>
  <si>
    <t>HH05MS61004</t>
  </si>
  <si>
    <t>5IN 4 SHROUD ANSI61 MS</t>
  </si>
  <si>
    <t>HH05PS004</t>
  </si>
  <si>
    <t>5IN 44X SHROUD PEST SCREEN</t>
  </si>
  <si>
    <t>HH05RGKSP</t>
  </si>
  <si>
    <t>5IN 44X SHROUD REPL GASKET</t>
  </si>
  <si>
    <t>HH05SS04001</t>
  </si>
  <si>
    <t>5 IN SS SHROUD</t>
  </si>
  <si>
    <t>HH05SS04004X</t>
  </si>
  <si>
    <t>5IN 4X SHROUD 304SS</t>
  </si>
  <si>
    <t>HH09MS35004</t>
  </si>
  <si>
    <t>9IN 4 SHROUD RAL7035 MS</t>
  </si>
  <si>
    <t>HH09MS61004</t>
  </si>
  <si>
    <t>9IN 4 SHROUD ANSI61 MS</t>
  </si>
  <si>
    <t>HH09PS004</t>
  </si>
  <si>
    <t>9IN 44X SHROUD PEST SCREEN</t>
  </si>
  <si>
    <t>HH09RGKSP</t>
  </si>
  <si>
    <t>9IN 44X SHROUD REPL GASKET</t>
  </si>
  <si>
    <t>HH09SS04004X</t>
  </si>
  <si>
    <t>9IN 4X SHROUD 304SS</t>
  </si>
  <si>
    <t>HH10GS35001</t>
  </si>
  <si>
    <t>10 IN MS SHROUD RAL 7035</t>
  </si>
  <si>
    <t>HH10GS61001</t>
  </si>
  <si>
    <t>10 IN MS SHROUD ANSI 61</t>
  </si>
  <si>
    <t>HH10MS35004</t>
  </si>
  <si>
    <t>10IN 4 SHROUD RAL7035 MS</t>
  </si>
  <si>
    <t>HH10MS61004</t>
  </si>
  <si>
    <t>10IN 4 SHROUD ANSI61 MS</t>
  </si>
  <si>
    <t>HH10PS004</t>
  </si>
  <si>
    <t>10IN 44X SHROUD PEST SCREEN</t>
  </si>
  <si>
    <t>HH10RGKSP</t>
  </si>
  <si>
    <t>10IN 44X SHROUD REPL GASKET</t>
  </si>
  <si>
    <t>HH10SS04001</t>
  </si>
  <si>
    <t>10 IN SS SHROUD</t>
  </si>
  <si>
    <t>HH10SS04004X</t>
  </si>
  <si>
    <t>10IN 4X SHROUD 304SS</t>
  </si>
  <si>
    <t>HH13GS35001</t>
  </si>
  <si>
    <t>13 IN MS SHROUD RAL 7035</t>
  </si>
  <si>
    <t>HH13GS61001</t>
  </si>
  <si>
    <t>13 IN MS SHROUD ANSI 61</t>
  </si>
  <si>
    <t>HH13MS35004</t>
  </si>
  <si>
    <t>13IN 4 SHROUD RAL7035 MS</t>
  </si>
  <si>
    <t>HH13MS61004</t>
  </si>
  <si>
    <t>13IN 4 SHROUD ANSI61 MS</t>
  </si>
  <si>
    <t>HH13PS004</t>
  </si>
  <si>
    <t>13IN 44X SHROUD PEST SCREEN</t>
  </si>
  <si>
    <t>HH13RGKSP</t>
  </si>
  <si>
    <t>13IN 44X SHROUD REPL GASKET</t>
  </si>
  <si>
    <t>HH13SS04001</t>
  </si>
  <si>
    <t>13 IN SS SHROUD</t>
  </si>
  <si>
    <t>HH13SS04004X</t>
  </si>
  <si>
    <t>13IN 4X SHROUD 304SS</t>
  </si>
  <si>
    <t>HIBMX1CWCL</t>
  </si>
  <si>
    <t>ATEX Cbl Gland Unarm NM M16</t>
  </si>
  <si>
    <t>HIBMX2CWCL</t>
  </si>
  <si>
    <t>ATEX Cbl Gland Unarm NM M20</t>
  </si>
  <si>
    <t>HIBMXEU25CWCL</t>
  </si>
  <si>
    <t>ATEX Cbl Gland Unarm NM M25</t>
  </si>
  <si>
    <t>HIBMXEU32CWCL</t>
  </si>
  <si>
    <t>ATEX Cbl Gland Unarm NM M32</t>
  </si>
  <si>
    <t>HIBNX1C</t>
  </si>
  <si>
    <t>ATEX Cbl Gland Unarm NM N038</t>
  </si>
  <si>
    <t>HIBNX2C</t>
  </si>
  <si>
    <t>ATEX Cbl Gland Unarm NM N012</t>
  </si>
  <si>
    <t>HIBNX3C</t>
  </si>
  <si>
    <t>ATEX Cbl Gland Unarm NM N034</t>
  </si>
  <si>
    <t>HIBNX4C</t>
  </si>
  <si>
    <t>ATEX Cbl Gland Unarm NM N100</t>
  </si>
  <si>
    <t>HIDRBP</t>
  </si>
  <si>
    <t>INTERSAFE frame and plate</t>
  </si>
  <si>
    <t>HIDRBPCC</t>
  </si>
  <si>
    <t>Polycarb Master model for iPT</t>
  </si>
  <si>
    <t>HJ1008HWLG</t>
  </si>
  <si>
    <t>TYPE 4X  FLAT HNG SCR CVR</t>
  </si>
  <si>
    <t>HJ1008HWPL1LG</t>
  </si>
  <si>
    <t>TYPE 4X  FLAT HNG LATCH CVR</t>
  </si>
  <si>
    <t>HJ1008WLG</t>
  </si>
  <si>
    <t>TYPE 4X  FLAT SCREW CVR</t>
  </si>
  <si>
    <t>HJ1210HWLG</t>
  </si>
  <si>
    <t>HJ1210HWPL2LG</t>
  </si>
  <si>
    <t>HJ1210WLG</t>
  </si>
  <si>
    <t>HJ1412HWLG</t>
  </si>
  <si>
    <t>HJ1412HWPL2LG</t>
  </si>
  <si>
    <t>HJ1412WLG</t>
  </si>
  <si>
    <t>HJ1614HWLG</t>
  </si>
  <si>
    <t>HJ1614HWPL2LG</t>
  </si>
  <si>
    <t>HJ1614WLG</t>
  </si>
  <si>
    <t>HJ1816HWLG</t>
  </si>
  <si>
    <t>HJ1816HWPL2LG</t>
  </si>
  <si>
    <t>HJ1816WLG</t>
  </si>
  <si>
    <t>HJ606HWLG</t>
  </si>
  <si>
    <t>HJ606HWPL1LG</t>
  </si>
  <si>
    <t>HJ606WLG</t>
  </si>
  <si>
    <t>HJ806HWLG</t>
  </si>
  <si>
    <t>HJ806HWPL1LG</t>
  </si>
  <si>
    <t>HJ806WLG</t>
  </si>
  <si>
    <t>HJB1008HWPL1LG</t>
  </si>
  <si>
    <t>TYPE 4X  FLAT HNG WDW CVR</t>
  </si>
  <si>
    <t>HJB1210HWPL2LG</t>
  </si>
  <si>
    <t>HJB1412HWPL2LG</t>
  </si>
  <si>
    <t>HJB1614HWPL2LG</t>
  </si>
  <si>
    <t>HJB1816HWPL2LG</t>
  </si>
  <si>
    <t>HJB606HWPL1LG</t>
  </si>
  <si>
    <t>HJB806HWPL1LG</t>
  </si>
  <si>
    <t>HLHEATERMTGKIT</t>
  </si>
  <si>
    <t>HL HEATER MOUNTING KIT</t>
  </si>
  <si>
    <t>HLTSTAT10C</t>
  </si>
  <si>
    <t>HL THERMOSTAT 10C SET POINT</t>
  </si>
  <si>
    <t>HLTSTAT20C</t>
  </si>
  <si>
    <t>HL THERMOSTAT 20C SET POINT</t>
  </si>
  <si>
    <t>HR1616414</t>
  </si>
  <si>
    <t>IP54 266 ROOFMNT FAN 115V 7035</t>
  </si>
  <si>
    <t>HR1616423</t>
  </si>
  <si>
    <t>IP54 348 ROOFMNT FAN 115V 9011</t>
  </si>
  <si>
    <t>HR1616424</t>
  </si>
  <si>
    <t>IP54 348 ROOFMNT FAN 115V 7035</t>
  </si>
  <si>
    <t>HR1626414</t>
  </si>
  <si>
    <t>IP54 266 ROOFMNT FAN 230V 7035</t>
  </si>
  <si>
    <t>HR1626424</t>
  </si>
  <si>
    <t>IP54 348 ROOFMNT FAN 230 7035</t>
  </si>
  <si>
    <t>HSDH161608SS</t>
  </si>
  <si>
    <t>HYSHED Hinge 16x16x8</t>
  </si>
  <si>
    <t>HSDH1616GSK</t>
  </si>
  <si>
    <t>HYSHED Repl Gasket Hinge 16x16</t>
  </si>
  <si>
    <t>HSDH201608SS</t>
  </si>
  <si>
    <t>HYSHED Hinge 20x16x8</t>
  </si>
  <si>
    <t>HSDH2016GSK</t>
  </si>
  <si>
    <t>HYSHED Repl Gasket Hinge 20x16</t>
  </si>
  <si>
    <t>HSDH202008SS</t>
  </si>
  <si>
    <t>HYSHED Hinge 20x20x8</t>
  </si>
  <si>
    <t>HSDH202010SS</t>
  </si>
  <si>
    <t>HYSHED Hinged 20x20x10</t>
  </si>
  <si>
    <t>HSDH2020GSK</t>
  </si>
  <si>
    <t>HYSHED Repl Gasket Hinge 20x20</t>
  </si>
  <si>
    <t>HSDH242008SS</t>
  </si>
  <si>
    <t>HYSHED Hinge 24x20x8</t>
  </si>
  <si>
    <t>HSDH242010SS</t>
  </si>
  <si>
    <t>HYSHED Hinged 24x20x10</t>
  </si>
  <si>
    <t>HSDH242012SS</t>
  </si>
  <si>
    <t>HYSHED Hinged 24x20x12</t>
  </si>
  <si>
    <t>HSDH2420GSK</t>
  </si>
  <si>
    <t>HYSHED Repl Gasket Hinge 24x20</t>
  </si>
  <si>
    <t>HSDH242408SS</t>
  </si>
  <si>
    <t>HYSHED Hinge 24x24x8</t>
  </si>
  <si>
    <t>HSDH242410SS</t>
  </si>
  <si>
    <t>HYSHED Hinge 24x24x10</t>
  </si>
  <si>
    <t>HSDH242412SS</t>
  </si>
  <si>
    <t>HYSHED Hinge 24x24x12</t>
  </si>
  <si>
    <t>HSDH2424GSK</t>
  </si>
  <si>
    <t>HYSHED Repl Gasket Hinge 24x24</t>
  </si>
  <si>
    <t>HSDH302408SS</t>
  </si>
  <si>
    <t>HYSHED Hinge 30x24x8</t>
  </si>
  <si>
    <t>HSDH302412SS</t>
  </si>
  <si>
    <t>HYSHED Hinge 30x24x12</t>
  </si>
  <si>
    <t>HSDH3024GSK</t>
  </si>
  <si>
    <t>HYSHED Repl Gasket Hinge 30x24</t>
  </si>
  <si>
    <t>HSDH363012SS</t>
  </si>
  <si>
    <t>HYSHED Hinge 36x30x12</t>
  </si>
  <si>
    <t>HSDH363016SS</t>
  </si>
  <si>
    <t>HYSHED Hinge 36x30x16</t>
  </si>
  <si>
    <t>HSDH3630GSK</t>
  </si>
  <si>
    <t>HYSHED Repl Gasket Hinge 36x30</t>
  </si>
  <si>
    <t>HSDH423612SS</t>
  </si>
  <si>
    <t>HYSHED Hinge 42x36x12</t>
  </si>
  <si>
    <t>HSDH423616SS</t>
  </si>
  <si>
    <t>HYSHED Hinge 42x36x16</t>
  </si>
  <si>
    <t>HSDH4236GSK</t>
  </si>
  <si>
    <t>HYSHED Repl Gasket Hinge 42x36</t>
  </si>
  <si>
    <t>HSDH483612SS</t>
  </si>
  <si>
    <t>HYSHED Hinge 48x36x12</t>
  </si>
  <si>
    <t>HSDH483616SS</t>
  </si>
  <si>
    <t>HYSHED Hinge 48x36x16</t>
  </si>
  <si>
    <t>HSDH4836GSK</t>
  </si>
  <si>
    <t>HYSHED Repl Gasket Hinge 48x36</t>
  </si>
  <si>
    <t>HSDS070404SS</t>
  </si>
  <si>
    <t>HYSHED Screw Cover 7x4x4</t>
  </si>
  <si>
    <t>HSDS0704GSK</t>
  </si>
  <si>
    <t>HYSHED Repl. Gasket Screw 7x4</t>
  </si>
  <si>
    <t>HSDS090604SS</t>
  </si>
  <si>
    <t>HYSHED Screw Cover 9x6x4</t>
  </si>
  <si>
    <t>HSDS0906GSK</t>
  </si>
  <si>
    <t>HYSHED Repl. Gasket Screw 9x6</t>
  </si>
  <si>
    <t>HSDS110804SS</t>
  </si>
  <si>
    <t>HYSHED Screw Cover 11x8x4</t>
  </si>
  <si>
    <t>HSDS1108GSK</t>
  </si>
  <si>
    <t>HYSHED Repl. Gasket Screw 11x8</t>
  </si>
  <si>
    <t>HSDS131006SS</t>
  </si>
  <si>
    <t>HYSHED Screw Cover 13x10x6</t>
  </si>
  <si>
    <t>HSDS1310GSK</t>
  </si>
  <si>
    <t>HYSHED Repl.Gasket Screw 13x10</t>
  </si>
  <si>
    <t>HSDS151208SS</t>
  </si>
  <si>
    <t>HYSHED Screw Cover 15x12x8</t>
  </si>
  <si>
    <t>HSDS1512GSK</t>
  </si>
  <si>
    <t>HYSHED Repl Gasket Screw 15x12</t>
  </si>
  <si>
    <t>HSDSGSK</t>
  </si>
  <si>
    <t>Repl. HYSHED Screw Gasket</t>
  </si>
  <si>
    <t>HSDSSCR</t>
  </si>
  <si>
    <t>Repl. HYSHED Screws</t>
  </si>
  <si>
    <t>HSSOK2SS</t>
  </si>
  <si>
    <t>Hygienic Stand Off Kit 2IN</t>
  </si>
  <si>
    <t>HSSOK4SS</t>
  </si>
  <si>
    <t>Hygienic Stand Off Kit 4IN</t>
  </si>
  <si>
    <t>IBRKTHDWK</t>
  </si>
  <si>
    <t>Interlock Bracket HDW Kit</t>
  </si>
  <si>
    <t>KBAU01MBNCWCLE</t>
  </si>
  <si>
    <t>ATEX Cbl Gland Arm NBRS M16</t>
  </si>
  <si>
    <t>KBAU01MXSWSLE</t>
  </si>
  <si>
    <t>ATEX Cbl Gland Arm SS6 M16</t>
  </si>
  <si>
    <t>KBAU01NBNC</t>
  </si>
  <si>
    <t>ATEX Cbl Gland Arm NBRS N038</t>
  </si>
  <si>
    <t>KBAU01NXS</t>
  </si>
  <si>
    <t>ATEX Cbl Gland Arm SS6 N038</t>
  </si>
  <si>
    <t>KBAU1MBNCWCLE</t>
  </si>
  <si>
    <t>ATEX Cbl Gland Arm NBRS M20</t>
  </si>
  <si>
    <t>KBAU1MXSWSLE</t>
  </si>
  <si>
    <t>ATEX Cbl Gland Arm SS6 M20</t>
  </si>
  <si>
    <t>KBAU1NBNCLE</t>
  </si>
  <si>
    <t>ATEX Cbl Gland Arm NBRS N012</t>
  </si>
  <si>
    <t>KBAU1NXSLE</t>
  </si>
  <si>
    <t>ATEX Cbl Gland Arm SS6 N012</t>
  </si>
  <si>
    <t>KBAU2MBNCWCLE</t>
  </si>
  <si>
    <t>ATEX Cbl Gland Arm NBRS M25</t>
  </si>
  <si>
    <t>KBAU2MXSWSLE</t>
  </si>
  <si>
    <t>ATEX Cbl Gland Arm SS6 M25</t>
  </si>
  <si>
    <t>KBAU2NBNCLE</t>
  </si>
  <si>
    <t>ATEX Cbl Gland Arm NBRS N034</t>
  </si>
  <si>
    <t>KBAU2NXSLE</t>
  </si>
  <si>
    <t>ATEX Cbl Gland Arm SS6 N034</t>
  </si>
  <si>
    <t>KBAU3MBNCWCLE</t>
  </si>
  <si>
    <t>ATEX Cbl Gland Arm NBRS M32</t>
  </si>
  <si>
    <t>KBAU3MXSWSLE</t>
  </si>
  <si>
    <t>ATEX Cbl Gland Arm SS6 M32</t>
  </si>
  <si>
    <t>KBAU3NBNCLE</t>
  </si>
  <si>
    <t>ATEX Cbl Gland Arm NBRS N100</t>
  </si>
  <si>
    <t>KBAU3NXSLE</t>
  </si>
  <si>
    <t>ATEX Cbl Gland Arm SS6 N100</t>
  </si>
  <si>
    <t>KBAU4MBNCWCLE</t>
  </si>
  <si>
    <t>ATEX Cbl Gland Arm NBRS M40</t>
  </si>
  <si>
    <t>KBAU4MXSWSLE</t>
  </si>
  <si>
    <t>ATEX Cbl Gland Arm SS6 M40</t>
  </si>
  <si>
    <t>KBAU4NBNCLE</t>
  </si>
  <si>
    <t>ATEX Cbl Gland Arm NBRS N114</t>
  </si>
  <si>
    <t>KBAU4NXSLE</t>
  </si>
  <si>
    <t>ATEX Cbl Gland Arm SS6 N114</t>
  </si>
  <si>
    <t>KBAU5MBNCWCLE</t>
  </si>
  <si>
    <t>ATEX Cbl Gland Arm NBRS M50</t>
  </si>
  <si>
    <t>KBAU5MXSWSLE</t>
  </si>
  <si>
    <t>ATEX Cbl Gland Arm SS6 M50</t>
  </si>
  <si>
    <t>KBAU5NBNCLE</t>
  </si>
  <si>
    <t>ATEX Cbl Gland Arm NBRS N112</t>
  </si>
  <si>
    <t>KBAU5NXSLE</t>
  </si>
  <si>
    <t>ATEX Cbl Gland Arm SS6 N112</t>
  </si>
  <si>
    <t>KBAU6MBNCWCLE</t>
  </si>
  <si>
    <t>ATEX Cbl Gland Arm NBRS M63</t>
  </si>
  <si>
    <t>KBAU6MXSWSLE</t>
  </si>
  <si>
    <t>ATEX Cbl Gland Arm SS6 M63</t>
  </si>
  <si>
    <t>KBAU6NBNCLE</t>
  </si>
  <si>
    <t>ATEX Cbl Gland Arm NBRS N200</t>
  </si>
  <si>
    <t>KBAU6NXSLE</t>
  </si>
  <si>
    <t>ATEX Cbl Gland Arm SS6 N200</t>
  </si>
  <si>
    <t>KIT CNTL BD</t>
  </si>
  <si>
    <t>UPGRD G280648G205</t>
  </si>
  <si>
    <t>KITCNTLBD</t>
  </si>
  <si>
    <t>KITPAN3HTRS</t>
  </si>
  <si>
    <t>KIT G28 PAN 3 HEATERS</t>
  </si>
  <si>
    <t>KITTSTATBULBMTGSP</t>
  </si>
  <si>
    <t>KIT TSTAT BULB MTG</t>
  </si>
  <si>
    <t>L90HB12BLK</t>
  </si>
  <si>
    <t>90 Deg. Hor. Bend 12in- Black</t>
  </si>
  <si>
    <t>L90HB12G</t>
  </si>
  <si>
    <t>90 Deg. Hor. Bend 12in- Gray</t>
  </si>
  <si>
    <t>L90HB12GZ</t>
  </si>
  <si>
    <t>90 Deg. Hor. Bend 12in- Clear</t>
  </si>
  <si>
    <t>L90HB12W</t>
  </si>
  <si>
    <t>90 Deg Hor Bend 12in White</t>
  </si>
  <si>
    <t>L90HB15BLK</t>
  </si>
  <si>
    <t>90 Deg Hor Bend 15in Black</t>
  </si>
  <si>
    <t>L90HB15W</t>
  </si>
  <si>
    <t>90 Deg Hor Bend 15in White</t>
  </si>
  <si>
    <t>L90HB18BLK</t>
  </si>
  <si>
    <t>90 Deg. Hor. Bend 18in - Bla</t>
  </si>
  <si>
    <t>L90HB18G</t>
  </si>
  <si>
    <t>90 Deg. Hor. Bend 18in - Gray</t>
  </si>
  <si>
    <t>L90HB18GZ</t>
  </si>
  <si>
    <t>90 Deg. Hor. Bend 18in - Clear</t>
  </si>
  <si>
    <t>L90HB18W</t>
  </si>
  <si>
    <t>90 Deg Hor Bend 18in White</t>
  </si>
  <si>
    <t>L90HB24BLK</t>
  </si>
  <si>
    <t>Ldr Rack 24 Hz 90 Bend Blk</t>
  </si>
  <si>
    <t>L90HB24W</t>
  </si>
  <si>
    <t>90 Deg Hor Bend 24in White</t>
  </si>
  <si>
    <t>LABSK</t>
  </si>
  <si>
    <t>Adjustable Butt-Splice Kit</t>
  </si>
  <si>
    <t>LABSKB</t>
  </si>
  <si>
    <t>Adj Butt Splice kit Black</t>
  </si>
  <si>
    <t>LABSKG</t>
  </si>
  <si>
    <t>Adj Butt Splice kit Gray</t>
  </si>
  <si>
    <t>LABSKW</t>
  </si>
  <si>
    <t>Adj Butt Splice Kit White</t>
  </si>
  <si>
    <t>LAJSK</t>
  </si>
  <si>
    <t>Adj. Junction Splice Kit</t>
  </si>
  <si>
    <t>LAJSKB</t>
  </si>
  <si>
    <t>Adj Junction Splice kit Blk</t>
  </si>
  <si>
    <t>LAJSKG</t>
  </si>
  <si>
    <t>Adj Junction Splice kit Gray</t>
  </si>
  <si>
    <t>LAJSKW</t>
  </si>
  <si>
    <t>Adj Junc Splice Kit White</t>
  </si>
  <si>
    <t>LB161026G018</t>
  </si>
  <si>
    <t>LBF1616</t>
  </si>
  <si>
    <t>Fixed Bezel  fits 166x160</t>
  </si>
  <si>
    <t>LBF2525</t>
  </si>
  <si>
    <t>Fixed Bezel  fits 250x250</t>
  </si>
  <si>
    <t>LBSK</t>
  </si>
  <si>
    <t>Butt-Splice Kit</t>
  </si>
  <si>
    <t>LBSKB</t>
  </si>
  <si>
    <t>Butt Splice kit Black</t>
  </si>
  <si>
    <t>LBSKG</t>
  </si>
  <si>
    <t>Butt Splice kit Gray</t>
  </si>
  <si>
    <t>LBSKW</t>
  </si>
  <si>
    <t>Butt Splice Kit White</t>
  </si>
  <si>
    <t>LCBK</t>
  </si>
  <si>
    <t>Ldr Rack Ceiling Brkt  Qty 10</t>
  </si>
  <si>
    <t>LCBKB</t>
  </si>
  <si>
    <t>Ceiling Brkt BLK Qty20</t>
  </si>
  <si>
    <t>LCBKW</t>
  </si>
  <si>
    <t>Ldr Rack Ceiling Brkt Wh Qty</t>
  </si>
  <si>
    <t>LCK</t>
  </si>
  <si>
    <t>Ceiling Kit</t>
  </si>
  <si>
    <t>LCRDSK</t>
  </si>
  <si>
    <t>Ldr Rack Divider Spool Qty 10</t>
  </si>
  <si>
    <t>LCSK</t>
  </si>
  <si>
    <t>Corner Support Kit Pltd</t>
  </si>
  <si>
    <t>LCSK12</t>
  </si>
  <si>
    <t>Ldr Rack 12in Ctr Support Pltd</t>
  </si>
  <si>
    <t>LCSK18</t>
  </si>
  <si>
    <t>Ldr Rack 18in Ctr Support Pltd</t>
  </si>
  <si>
    <t>LCSK24</t>
  </si>
  <si>
    <t>Ldr Rack 24in Ctr Support Pltd</t>
  </si>
  <si>
    <t>LCSK6</t>
  </si>
  <si>
    <t>Ldr Rack 6in Ctr Support Pltd</t>
  </si>
  <si>
    <t>LCSKB</t>
  </si>
  <si>
    <t>Corner Support Kit Blk</t>
  </si>
  <si>
    <t>LCSKG</t>
  </si>
  <si>
    <t>Corner Support Kit Gray</t>
  </si>
  <si>
    <t>LCSKW</t>
  </si>
  <si>
    <t>Corner Support Kit White</t>
  </si>
  <si>
    <t>LDR3P15</t>
  </si>
  <si>
    <t>DIN Rails  TS35/7.5  150mm  4</t>
  </si>
  <si>
    <t>LDR3P20</t>
  </si>
  <si>
    <t>DIN Rails  TS35/7.5  200mm  4</t>
  </si>
  <si>
    <t>LDR3P25</t>
  </si>
  <si>
    <t>DIN Rails  TS35/7.5  250mm  4</t>
  </si>
  <si>
    <t>LDR3P30</t>
  </si>
  <si>
    <t>DIN Rails  TS35/7.5  300mm  4</t>
  </si>
  <si>
    <t>LDR3P31</t>
  </si>
  <si>
    <t>DIN3 Style Rails Qty 4</t>
  </si>
  <si>
    <t>LDR3P35</t>
  </si>
  <si>
    <t>DIN Rails  TS35/7.5  350mm  4</t>
  </si>
  <si>
    <t>LDR3P40</t>
  </si>
  <si>
    <t>DIN Rails  TS35/7.5  400mm  4</t>
  </si>
  <si>
    <t>LDR3P46</t>
  </si>
  <si>
    <t>LDR3P60</t>
  </si>
  <si>
    <t>DIN Rails  TS35/7.5  600mm  4</t>
  </si>
  <si>
    <t>LDR3P77</t>
  </si>
  <si>
    <t>LDR3P93</t>
  </si>
  <si>
    <t>LDSWITCH</t>
  </si>
  <si>
    <t>Light  Door Switch</t>
  </si>
  <si>
    <t>LDSWITCH18</t>
  </si>
  <si>
    <t>Light  Dr Switch w/Plug  18-in</t>
  </si>
  <si>
    <t>LDSWITCH72</t>
  </si>
  <si>
    <t>Light  Dr Switch w/Lead  72-in</t>
  </si>
  <si>
    <t>LEC</t>
  </si>
  <si>
    <t>End Cap</t>
  </si>
  <si>
    <t>LED24V15</t>
  </si>
  <si>
    <t>LED Light  24V  15-in</t>
  </si>
  <si>
    <t>LED24VCORD</t>
  </si>
  <si>
    <t>Light  Power Cord  24V  72-in</t>
  </si>
  <si>
    <t>LED24VHDWK</t>
  </si>
  <si>
    <t>LED24V15 HDW Kit</t>
  </si>
  <si>
    <t>LEDA10E</t>
  </si>
  <si>
    <t>LED Light AC Extension 1000mm</t>
  </si>
  <si>
    <t>LEDA1M35</t>
  </si>
  <si>
    <t>LED Light AC Switch Meg 351mm</t>
  </si>
  <si>
    <t>LEDA1S35</t>
  </si>
  <si>
    <t>LED Ligth AC Switch Scrw 351mm</t>
  </si>
  <si>
    <t>LEDA20C</t>
  </si>
  <si>
    <t>LED Light AC Cord 2000mm</t>
  </si>
  <si>
    <t>LEDA2M35</t>
  </si>
  <si>
    <t>LED Light AC Motion Meg 351mm</t>
  </si>
  <si>
    <t>LEDA2S35</t>
  </si>
  <si>
    <t>LED Light AC Motion Scrw 351mm</t>
  </si>
  <si>
    <t>LEDD10E</t>
  </si>
  <si>
    <t>LED Light DC Extension 1000mm</t>
  </si>
  <si>
    <t>LEDD1M35</t>
  </si>
  <si>
    <t>LED LIght DC Switch Meg 351mm</t>
  </si>
  <si>
    <t>LEDD1S35</t>
  </si>
  <si>
    <t>LED Light DC Switch Scrw 351mm</t>
  </si>
  <si>
    <t>LEDD20C</t>
  </si>
  <si>
    <t>LED Light DC Cord 2000mm</t>
  </si>
  <si>
    <t>LEDD2M35</t>
  </si>
  <si>
    <t>LED Light DC Motion Meg 351mm</t>
  </si>
  <si>
    <t>LEDD2S35</t>
  </si>
  <si>
    <t>LED Light DC Motion Scrw 351mm</t>
  </si>
  <si>
    <t>LEDHL24V12</t>
  </si>
  <si>
    <t>12 inch 24V C1D2 LED Light</t>
  </si>
  <si>
    <t>LEDHL24V24</t>
  </si>
  <si>
    <t>24 inch 24V C1D2 LED Light</t>
  </si>
  <si>
    <t>LEDHL24V36</t>
  </si>
  <si>
    <t>36 inch 24V C1D2 LED Light</t>
  </si>
  <si>
    <t>LEDHL24V48</t>
  </si>
  <si>
    <t>48 inch 24V C1D2 LED Light</t>
  </si>
  <si>
    <t>LEDHL24VCAN</t>
  </si>
  <si>
    <t>CAN 24V C1D2 LED Light</t>
  </si>
  <si>
    <t>LEDHLSWITCH</t>
  </si>
  <si>
    <t>Door Switch C1D2 LED Light</t>
  </si>
  <si>
    <t>LEDPUCK</t>
  </si>
  <si>
    <t>24 LED Puck Light</t>
  </si>
  <si>
    <t>LEK12</t>
  </si>
  <si>
    <t>Elevation Kit 12 in Plt</t>
  </si>
  <si>
    <t>LEK12B</t>
  </si>
  <si>
    <t>Elevation Kit 12 in Blk</t>
  </si>
  <si>
    <t>LEK12W</t>
  </si>
  <si>
    <t>Ldr Rack Elevation 12in White</t>
  </si>
  <si>
    <t>LEK3</t>
  </si>
  <si>
    <t>Ldr Rack Elevation 3in Pltd</t>
  </si>
  <si>
    <t>LEK3B</t>
  </si>
  <si>
    <t>Elevation Kit 3 in Blk</t>
  </si>
  <si>
    <t>LEK3W</t>
  </si>
  <si>
    <t>Ldr Rack Elevation 3in Wh</t>
  </si>
  <si>
    <t>LEK6</t>
  </si>
  <si>
    <t>Ldr Rack Elevation 6in Pltd</t>
  </si>
  <si>
    <t>LEK6B</t>
  </si>
  <si>
    <t>Elevation Kit 6 in Blk</t>
  </si>
  <si>
    <t>LEK6W</t>
  </si>
  <si>
    <t>Ldr Rack Elevation 6in White</t>
  </si>
  <si>
    <t>LF120V15</t>
  </si>
  <si>
    <t>Fluorescent Light  120V  15-in</t>
  </si>
  <si>
    <t>LF120V18</t>
  </si>
  <si>
    <t>Fluorescent Light  120V  18-in</t>
  </si>
  <si>
    <t>LF120V28</t>
  </si>
  <si>
    <t>Fluorescent Light  120V  28-in</t>
  </si>
  <si>
    <t>LF120VCORD</t>
  </si>
  <si>
    <t>Light  Power Cord  120V  72-in</t>
  </si>
  <si>
    <t>LF230VD</t>
  </si>
  <si>
    <t>Light Kit 230 Vac Door Act</t>
  </si>
  <si>
    <t>LF230VM</t>
  </si>
  <si>
    <t>Light Kit 230 Vac Manual Act</t>
  </si>
  <si>
    <t>LFK</t>
  </si>
  <si>
    <t>Foot Kit</t>
  </si>
  <si>
    <t>LFKB</t>
  </si>
  <si>
    <t>Foot Kit Black</t>
  </si>
  <si>
    <t>LFKG</t>
  </si>
  <si>
    <t>Foot Kit Gray</t>
  </si>
  <si>
    <t>LFKW</t>
  </si>
  <si>
    <t>Foot Kit White</t>
  </si>
  <si>
    <t>LFL15</t>
  </si>
  <si>
    <t>Light Kit Lens 15 inch</t>
  </si>
  <si>
    <t>LFL18</t>
  </si>
  <si>
    <t>Light Kit Lens 18 inch</t>
  </si>
  <si>
    <t>LFL28</t>
  </si>
  <si>
    <t>Light Kit Lens 28 inch</t>
  </si>
  <si>
    <t>LFP1616</t>
  </si>
  <si>
    <t>Front Plate  fits 166x160 Beze</t>
  </si>
  <si>
    <t>LFP2525</t>
  </si>
  <si>
    <t>Front Plate  fits 250x250 Beze</t>
  </si>
  <si>
    <t>LGCABLE24</t>
  </si>
  <si>
    <t>Light  Ganging Cable  24-in</t>
  </si>
  <si>
    <t>LGCABLE48</t>
  </si>
  <si>
    <t>Light  Ganging Cable  48-in</t>
  </si>
  <si>
    <t>LGCABLE72</t>
  </si>
  <si>
    <t>Light  Ganging Cable  72-in</t>
  </si>
  <si>
    <t>LHC151512</t>
  </si>
  <si>
    <t>Enclosure 150x150x120</t>
  </si>
  <si>
    <t>LHC151512EMC</t>
  </si>
  <si>
    <t>EMC Encl. 150x150x120mm</t>
  </si>
  <si>
    <t>LHC151512SS</t>
  </si>
  <si>
    <t>Stainless Encl. 150x150x120mm</t>
  </si>
  <si>
    <t>LHC151512SS6</t>
  </si>
  <si>
    <t>LHC201512</t>
  </si>
  <si>
    <t>Enclosure 200x150x120</t>
  </si>
  <si>
    <t>LHC201512EMC</t>
  </si>
  <si>
    <t>EMC Encl. 200x150x120mm</t>
  </si>
  <si>
    <t>LHC201512SS</t>
  </si>
  <si>
    <t>Stainless Encl. 200x150x120mm</t>
  </si>
  <si>
    <t>LHC201512SS6</t>
  </si>
  <si>
    <t>LHC233116</t>
  </si>
  <si>
    <t>Inst Box  Typ4  hinged cvr</t>
  </si>
  <si>
    <t>LHC233116SS</t>
  </si>
  <si>
    <t>Inst Box  Type4X  hinge cvr</t>
  </si>
  <si>
    <t>LHC234616</t>
  </si>
  <si>
    <t>LHC234616SS</t>
  </si>
  <si>
    <t>LHC236016</t>
  </si>
  <si>
    <t>LHC236016SS</t>
  </si>
  <si>
    <t>LHC237716</t>
  </si>
  <si>
    <t>LHC237716SS</t>
  </si>
  <si>
    <t>LHC239316</t>
  </si>
  <si>
    <t>LHC239316SS</t>
  </si>
  <si>
    <t>LHC252015</t>
  </si>
  <si>
    <t>Enclosure 250x200x150</t>
  </si>
  <si>
    <t>LHC252015EMC</t>
  </si>
  <si>
    <t>EMC Encl. 250x200x150mm</t>
  </si>
  <si>
    <t>LHC252015SS</t>
  </si>
  <si>
    <t>Stainless Encl. 250x200x150mm</t>
  </si>
  <si>
    <t>LHC252015SS6</t>
  </si>
  <si>
    <t>LHC302515</t>
  </si>
  <si>
    <t>Enclosure 300x250x150</t>
  </si>
  <si>
    <t>LHC302515EMC</t>
  </si>
  <si>
    <t>EMC Encl. 300x250x150mm</t>
  </si>
  <si>
    <t>LHC302515SS</t>
  </si>
  <si>
    <t>Stainless Encl. 300x250x150mm</t>
  </si>
  <si>
    <t>LHC302515SS6</t>
  </si>
  <si>
    <t>LHC353020</t>
  </si>
  <si>
    <t>Enclosure 350x300x200</t>
  </si>
  <si>
    <t>LHC353020EMC</t>
  </si>
  <si>
    <t>EMC Encl. 350x300x200mm</t>
  </si>
  <si>
    <t>LHC353020SS</t>
  </si>
  <si>
    <t>Stainless Encl. 350x300x200mm</t>
  </si>
  <si>
    <t>LHC353020SS6</t>
  </si>
  <si>
    <t>LIB12BLK</t>
  </si>
  <si>
    <t>Inside Bend 12in - Black</t>
  </si>
  <si>
    <t>LIB12G</t>
  </si>
  <si>
    <t>Inside Bend 12in - Gray</t>
  </si>
  <si>
    <t>LIB12GZ</t>
  </si>
  <si>
    <t>Inside Bend 12in - Clear</t>
  </si>
  <si>
    <t>LIB12W</t>
  </si>
  <si>
    <t>Inside Bend 12in White</t>
  </si>
  <si>
    <t>LIB15BLK</t>
  </si>
  <si>
    <t>Inside Bend 15in Black</t>
  </si>
  <si>
    <t>LIB15W</t>
  </si>
  <si>
    <t>Inside Bend 15in White</t>
  </si>
  <si>
    <t>LIB18BLK</t>
  </si>
  <si>
    <t>Inside Bend 18in - Black</t>
  </si>
  <si>
    <t>LIB18G</t>
  </si>
  <si>
    <t>Inside Bend 18in - Gray</t>
  </si>
  <si>
    <t>LIB18GZ</t>
  </si>
  <si>
    <t>Inside Bend 18in - Clear</t>
  </si>
  <si>
    <t>LIB18W</t>
  </si>
  <si>
    <t>LIB24BLK</t>
  </si>
  <si>
    <t>Ldr Rack 24 Inside  Bend Blk</t>
  </si>
  <si>
    <t>LIB24W</t>
  </si>
  <si>
    <t>Inside Bend 24in White</t>
  </si>
  <si>
    <t>LIB6BLK</t>
  </si>
  <si>
    <t>Inside Bend 6in - Black</t>
  </si>
  <si>
    <t>LIB6G</t>
  </si>
  <si>
    <t>Inside Bend 6in - Gray</t>
  </si>
  <si>
    <t>LIB6GZ</t>
  </si>
  <si>
    <t>Inside Bend 6in - Clear</t>
  </si>
  <si>
    <t>LIB6W</t>
  </si>
  <si>
    <t>Inside Bend 6in White</t>
  </si>
  <si>
    <t>LJBK</t>
  </si>
  <si>
    <t>J-Bolt Kit</t>
  </si>
  <si>
    <t>LJSK</t>
  </si>
  <si>
    <t>Junction Splice Kit</t>
  </si>
  <si>
    <t>LJSKB</t>
  </si>
  <si>
    <t>Junction Splice kit Black</t>
  </si>
  <si>
    <t>LJSKG</t>
  </si>
  <si>
    <t>Junction Splice kit Gray</t>
  </si>
  <si>
    <t>LJSKW</t>
  </si>
  <si>
    <t>Junction Splice Kit White</t>
  </si>
  <si>
    <t>LK1048U18</t>
  </si>
  <si>
    <t>ACCESSPLUS Lock ASSY NO KEYS</t>
  </si>
  <si>
    <t>LLB</t>
  </si>
  <si>
    <t>L-Bracket</t>
  </si>
  <si>
    <t>LLB161612</t>
  </si>
  <si>
    <t>Solid Back Body  166x160x102</t>
  </si>
  <si>
    <t>LLB252512</t>
  </si>
  <si>
    <t>Solid Back Body  250x250x102</t>
  </si>
  <si>
    <t>LLBB</t>
  </si>
  <si>
    <t>L Bracket Kit Black</t>
  </si>
  <si>
    <t>LLBG</t>
  </si>
  <si>
    <t>L Bracket Kit Gray</t>
  </si>
  <si>
    <t>LLBR161612</t>
  </si>
  <si>
    <t>Rear Access Body  166x160x120</t>
  </si>
  <si>
    <t>LLBR252512</t>
  </si>
  <si>
    <t>Rear Access Body  250x250x120</t>
  </si>
  <si>
    <t>LLBW</t>
  </si>
  <si>
    <t>L Bracket White</t>
  </si>
  <si>
    <t>LLGK</t>
  </si>
  <si>
    <t>Enclosure Ground Kit</t>
  </si>
  <si>
    <t>LLKDB</t>
  </si>
  <si>
    <t>Key Insert  Daimler-Benz</t>
  </si>
  <si>
    <t>LLKDBM3</t>
  </si>
  <si>
    <t>Key Insert  3mm Double Bit</t>
  </si>
  <si>
    <t>LLKDBM3SS</t>
  </si>
  <si>
    <t>LLKSM7</t>
  </si>
  <si>
    <t>Key Insert  7mm Sq  #5262205E6</t>
  </si>
  <si>
    <t>LLKSM7SS</t>
  </si>
  <si>
    <t>Key Insert  7mm Sq  #5262205S6</t>
  </si>
  <si>
    <t>LLKSM8</t>
  </si>
  <si>
    <t>Key Insert  8mm Sq  #5262206E6</t>
  </si>
  <si>
    <t>LLKSM8SS</t>
  </si>
  <si>
    <t>Key Insert  8mm Sq  #5262206S6</t>
  </si>
  <si>
    <t>LLKSS</t>
  </si>
  <si>
    <t>Key Insert  Slotted Screw</t>
  </si>
  <si>
    <t>LLKSSSS</t>
  </si>
  <si>
    <t>LLKWK</t>
  </si>
  <si>
    <t>Key Insert  Locking Wingknob</t>
  </si>
  <si>
    <t>LMCM12BLK</t>
  </si>
  <si>
    <t>Mvbl. Cross Memb. 12in - Bla</t>
  </si>
  <si>
    <t>LMCM12G</t>
  </si>
  <si>
    <t>Mvbl. Cross Memb. 12in - Gray</t>
  </si>
  <si>
    <t>LMCM12GZ</t>
  </si>
  <si>
    <t>Mvbl. Cross Memb. 12in - Clear</t>
  </si>
  <si>
    <t>LMCM12W</t>
  </si>
  <si>
    <t>Mvbl Cross Memb 12in White</t>
  </si>
  <si>
    <t>LMCM18BLK</t>
  </si>
  <si>
    <t>Mvbl. Cross Memb. 18in - Bla</t>
  </si>
  <si>
    <t>LMCM18G</t>
  </si>
  <si>
    <t>Mvbl. Cross Memb. 18in - Gray</t>
  </si>
  <si>
    <t>LMCM18GZ</t>
  </si>
  <si>
    <t>Mvbl. Cross Memb. 18in - Clear</t>
  </si>
  <si>
    <t>LMCM18W</t>
  </si>
  <si>
    <t>Mvbl Cross Memb 18in White</t>
  </si>
  <si>
    <t>LMCM24BLK</t>
  </si>
  <si>
    <t>Ldr Rack 24 Moveable CM BLK</t>
  </si>
  <si>
    <t>LMCM24W</t>
  </si>
  <si>
    <t>Mvbl Cross Memb 24in White</t>
  </si>
  <si>
    <t>LMFK</t>
  </si>
  <si>
    <t>Mounting Foot Kit</t>
  </si>
  <si>
    <t>LMFKSS</t>
  </si>
  <si>
    <t>Stainless Steel Mounting Foot</t>
  </si>
  <si>
    <t>LMK15</t>
  </si>
  <si>
    <t>Brackets &amp; Mounting Screws  2</t>
  </si>
  <si>
    <t>LMK20</t>
  </si>
  <si>
    <t>LMK23</t>
  </si>
  <si>
    <t>DIN Mounting Brackets Qty 2</t>
  </si>
  <si>
    <t>LMK25</t>
  </si>
  <si>
    <t>LMK30</t>
  </si>
  <si>
    <t>LMK35</t>
  </si>
  <si>
    <t>LMK40</t>
  </si>
  <si>
    <t>LMTSB12B</t>
  </si>
  <si>
    <t>Mod Triangle Support 12in Blk</t>
  </si>
  <si>
    <t>LMTSB12W</t>
  </si>
  <si>
    <t>Mod Triangle Support 12in Wh</t>
  </si>
  <si>
    <t>LMTSB18B</t>
  </si>
  <si>
    <t>Mod Triangle Support 18n Blk</t>
  </si>
  <si>
    <t>LMTSB18W</t>
  </si>
  <si>
    <t>Mod Triangle Support 18in Wh</t>
  </si>
  <si>
    <t>LMTSB24B</t>
  </si>
  <si>
    <t>Modular 24 Triangle Bkt BLK</t>
  </si>
  <si>
    <t>LMTSB24W</t>
  </si>
  <si>
    <t>Mod Triangle Support 24in Wh</t>
  </si>
  <si>
    <t>LOB12BLK</t>
  </si>
  <si>
    <t>Outside Bend 12in - Black</t>
  </si>
  <si>
    <t>LOB12G</t>
  </si>
  <si>
    <t>Outside Bend 12in - Gray</t>
  </si>
  <si>
    <t>LOB12GZ</t>
  </si>
  <si>
    <t>Outside Bend 12in - Clear</t>
  </si>
  <si>
    <t>LOB12W</t>
  </si>
  <si>
    <t>Outside Bend 12in White</t>
  </si>
  <si>
    <t>LOB15BLK</t>
  </si>
  <si>
    <t>Outside Bend 15in Black</t>
  </si>
  <si>
    <t>LOB15W</t>
  </si>
  <si>
    <t>Outside Bend 15in White</t>
  </si>
  <si>
    <t>LOB18BLK</t>
  </si>
  <si>
    <t>Outside Bend 18in - Black</t>
  </si>
  <si>
    <t>LOB18G</t>
  </si>
  <si>
    <t>Outside Bend 18in - Gray</t>
  </si>
  <si>
    <t>LOB18GZ</t>
  </si>
  <si>
    <t>Outside Bend 18in - Clear</t>
  </si>
  <si>
    <t>LOB18W</t>
  </si>
  <si>
    <t>Outside Bend 18in White</t>
  </si>
  <si>
    <t>LOB24BLK</t>
  </si>
  <si>
    <t>Ldr Rack 24 Outside  Bend Blk</t>
  </si>
  <si>
    <t>LOB24W</t>
  </si>
  <si>
    <t>Outside Bend 24in White</t>
  </si>
  <si>
    <t>LOB6BLK</t>
  </si>
  <si>
    <t>Outside Bend 6in - Black</t>
  </si>
  <si>
    <t>LOB6G</t>
  </si>
  <si>
    <t>Outside Bend 6in - Gray</t>
  </si>
  <si>
    <t>LOB6GZ</t>
  </si>
  <si>
    <t>Outside Bend 6in - Clear</t>
  </si>
  <si>
    <t>LOB6W</t>
  </si>
  <si>
    <t>Outside Bend 6in White</t>
  </si>
  <si>
    <t>LP1515</t>
  </si>
  <si>
    <t>Panel Fits 150x150</t>
  </si>
  <si>
    <t>LP1515G</t>
  </si>
  <si>
    <t>Panel   150x150mm</t>
  </si>
  <si>
    <t>LP2015</t>
  </si>
  <si>
    <t>Panel Fits 200x150</t>
  </si>
  <si>
    <t>LP2015G</t>
  </si>
  <si>
    <t>Panel   200x150mm</t>
  </si>
  <si>
    <t>LP2040</t>
  </si>
  <si>
    <t>Panel Fits 200x400</t>
  </si>
  <si>
    <t>LP2040G</t>
  </si>
  <si>
    <t>Panel  181x381mm</t>
  </si>
  <si>
    <t>LP2060</t>
  </si>
  <si>
    <t>Panel Fits 200x600</t>
  </si>
  <si>
    <t>LP2060G</t>
  </si>
  <si>
    <t>Panel  181x581mm</t>
  </si>
  <si>
    <t>LP2331</t>
  </si>
  <si>
    <t>Panel  211 x 291mm</t>
  </si>
  <si>
    <t>LP2331G</t>
  </si>
  <si>
    <t>Panel  211x291mm</t>
  </si>
  <si>
    <t>LP2346</t>
  </si>
  <si>
    <t>Panel  211 x 441mm</t>
  </si>
  <si>
    <t>LP2346G</t>
  </si>
  <si>
    <t>Panel  211x441mm</t>
  </si>
  <si>
    <t>LP2360</t>
  </si>
  <si>
    <t>Panel  211 x 581mm</t>
  </si>
  <si>
    <t>LP2360G</t>
  </si>
  <si>
    <t>Panel  211x581mm</t>
  </si>
  <si>
    <t>LP2377</t>
  </si>
  <si>
    <t>Panel  211 x 751mm</t>
  </si>
  <si>
    <t>LP2377G</t>
  </si>
  <si>
    <t>Panel  211x751mm</t>
  </si>
  <si>
    <t>LP2393</t>
  </si>
  <si>
    <t>Panel  211 x 906mm</t>
  </si>
  <si>
    <t>LP2393G</t>
  </si>
  <si>
    <t>Panel  211x906mm</t>
  </si>
  <si>
    <t>LP2520</t>
  </si>
  <si>
    <t>Panel Fits 250x200</t>
  </si>
  <si>
    <t>LP2520G</t>
  </si>
  <si>
    <t>Panel   250x200mm</t>
  </si>
  <si>
    <t>LP3025</t>
  </si>
  <si>
    <t>Panel Fits 300x250</t>
  </si>
  <si>
    <t>LP3025G</t>
  </si>
  <si>
    <t>Panel   300x250mm</t>
  </si>
  <si>
    <t>LP3530</t>
  </si>
  <si>
    <t>Panel Fits 350x300</t>
  </si>
  <si>
    <t>LP3530G</t>
  </si>
  <si>
    <t>Panel   350x300mm</t>
  </si>
  <si>
    <t>LPC72</t>
  </si>
  <si>
    <t>Light  Power Cbl w/Lead  72-in</t>
  </si>
  <si>
    <t>LRD12BLK</t>
  </si>
  <si>
    <t>Radius Drop 12in - Black</t>
  </si>
  <si>
    <t>LRD12G</t>
  </si>
  <si>
    <t>Radius Drop 12in - Gray</t>
  </si>
  <si>
    <t>LRD12W</t>
  </si>
  <si>
    <t>Radius Drop 12in White</t>
  </si>
  <si>
    <t>LRD15BLK</t>
  </si>
  <si>
    <t>Radius Drop 15in Black</t>
  </si>
  <si>
    <t>LRD15W</t>
  </si>
  <si>
    <t>Radius Drop 15in White</t>
  </si>
  <si>
    <t>LRD18BLK</t>
  </si>
  <si>
    <t>Radius Drop 18in - Black</t>
  </si>
  <si>
    <t>LRD18G</t>
  </si>
  <si>
    <t>Radius Drop 18in - Gray</t>
  </si>
  <si>
    <t>LRD18W</t>
  </si>
  <si>
    <t>Radius Drop 18in White</t>
  </si>
  <si>
    <t>LRD24BLK</t>
  </si>
  <si>
    <t>Ldr Rack 24 Rad Drop Blk</t>
  </si>
  <si>
    <t>LRD24W</t>
  </si>
  <si>
    <t>Radius Drop 24in White</t>
  </si>
  <si>
    <t>LRD6BLK</t>
  </si>
  <si>
    <t>Radius Drop 6in - Black</t>
  </si>
  <si>
    <t>LRD6G</t>
  </si>
  <si>
    <t>Radius Drop 6in - Gray</t>
  </si>
  <si>
    <t>LRD6W</t>
  </si>
  <si>
    <t>Radius Drop 6in White</t>
  </si>
  <si>
    <t>LRGGDK</t>
  </si>
  <si>
    <t>Large Grounding Kit</t>
  </si>
  <si>
    <t>LRGGDKSS</t>
  </si>
  <si>
    <t>Large SS Grounding Kit</t>
  </si>
  <si>
    <t>LRODGDEM6</t>
  </si>
  <si>
    <t>Latch Rod Guide</t>
  </si>
  <si>
    <t>LRP</t>
  </si>
  <si>
    <t>Retaining Post</t>
  </si>
  <si>
    <t>LRPB</t>
  </si>
  <si>
    <t>Cable Retainer Post Kit Blk</t>
  </si>
  <si>
    <t>LRPW</t>
  </si>
  <si>
    <t>Retaining Post White</t>
  </si>
  <si>
    <t>LRRMPBLK</t>
  </si>
  <si>
    <t>Rack to Run. Mnt. Pl. - Bla</t>
  </si>
  <si>
    <t>LRRMPBLK15</t>
  </si>
  <si>
    <t>Rack Mounting Plate 15in Black</t>
  </si>
  <si>
    <t>LRRMPBLK18</t>
  </si>
  <si>
    <t>Rack Mting Plate 18in Black</t>
  </si>
  <si>
    <t>LRRMPBLK24</t>
  </si>
  <si>
    <t>Ldr Rack to Rack 24 BLK</t>
  </si>
  <si>
    <t>LRRMPG</t>
  </si>
  <si>
    <t>Rack to Run. Mnt. Pl. - Gray</t>
  </si>
  <si>
    <t>LRRMPG18</t>
  </si>
  <si>
    <t>Rack Mting Plate 18in Gray</t>
  </si>
  <si>
    <t>LRRMPGZ</t>
  </si>
  <si>
    <t>Rack to Run. Mnt. Pl. - Clear</t>
  </si>
  <si>
    <t>LRRMPGZ18</t>
  </si>
  <si>
    <t>Rack Mting Plate 18in Plated</t>
  </si>
  <si>
    <t>LRRMPW</t>
  </si>
  <si>
    <t>Rack to Run Mnt Plate White</t>
  </si>
  <si>
    <t>LRRMPW15</t>
  </si>
  <si>
    <t>Rack Mounting Plate 15in White</t>
  </si>
  <si>
    <t>LRRMPW18</t>
  </si>
  <si>
    <t>Rack Mounting Plate 18in White</t>
  </si>
  <si>
    <t>LRRMPW24</t>
  </si>
  <si>
    <t>Rack Mounting Plate 24in White</t>
  </si>
  <si>
    <t>LRTK12</t>
  </si>
  <si>
    <t>12in Termination Kit Pltd</t>
  </si>
  <si>
    <t>LRTK12B</t>
  </si>
  <si>
    <t>12in Termination Kit Blk</t>
  </si>
  <si>
    <t>LRTK12G</t>
  </si>
  <si>
    <t>12in Termination Kit Gray</t>
  </si>
  <si>
    <t>LRTK12W</t>
  </si>
  <si>
    <t>Termination Kit 12in White</t>
  </si>
  <si>
    <t>LRTK18</t>
  </si>
  <si>
    <t>18in Termination Kit Pltd</t>
  </si>
  <si>
    <t>LRTK18B</t>
  </si>
  <si>
    <t>18in Termination Kit Blk</t>
  </si>
  <si>
    <t>LRTK18G</t>
  </si>
  <si>
    <t>18in Termination Kit Gray</t>
  </si>
  <si>
    <t>LRTK18W</t>
  </si>
  <si>
    <t>Termination Kit 18in White</t>
  </si>
  <si>
    <t>LRTK24B</t>
  </si>
  <si>
    <t>Ldr Rack 24 End Kit BLK</t>
  </si>
  <si>
    <t>LRTK24W</t>
  </si>
  <si>
    <t>Termination Kit 24in White</t>
  </si>
  <si>
    <t>LRWBK</t>
  </si>
  <si>
    <t>Ldr Rack Bracket Pltd Qty 10</t>
  </si>
  <si>
    <t>LRWBKB</t>
  </si>
  <si>
    <t>Rack to Runway Brkt BLK Qty10</t>
  </si>
  <si>
    <t>LRWBKW</t>
  </si>
  <si>
    <t>Ldr Rack Bracket White Qty 10</t>
  </si>
  <si>
    <t>LRWSBK</t>
  </si>
  <si>
    <t>Rack to Run Slip Bkt Qty20 Plt</t>
  </si>
  <si>
    <t>LRWSBKB</t>
  </si>
  <si>
    <t>Rack to Run Slip Bkt Qty20 Blk</t>
  </si>
  <si>
    <t>LRWSBKW</t>
  </si>
  <si>
    <t>Rack to Run Slip Brt Wh Qty 20</t>
  </si>
  <si>
    <t>LSC151512</t>
  </si>
  <si>
    <t>Enclosure 150x150x120mm</t>
  </si>
  <si>
    <t>LSC151512EMC</t>
  </si>
  <si>
    <t>LSC151512SS</t>
  </si>
  <si>
    <t>LSC151512SS6</t>
  </si>
  <si>
    <t>LSC201512</t>
  </si>
  <si>
    <t>Enclosure 200x150x120mm</t>
  </si>
  <si>
    <t>LSC201512EMC</t>
  </si>
  <si>
    <t>LSC201512SS</t>
  </si>
  <si>
    <t>LSC201512SS6</t>
  </si>
  <si>
    <t>LSC252015</t>
  </si>
  <si>
    <t>Enclosure 250x200x150mm</t>
  </si>
  <si>
    <t>LSC252015EMC</t>
  </si>
  <si>
    <t>LSC252015SS</t>
  </si>
  <si>
    <t>LSC252015SS6</t>
  </si>
  <si>
    <t>LSC302515</t>
  </si>
  <si>
    <t>Enclosure 300x250x150mm</t>
  </si>
  <si>
    <t>LSC302515EMC</t>
  </si>
  <si>
    <t>LSC302515SS</t>
  </si>
  <si>
    <t>LSC302515SS6</t>
  </si>
  <si>
    <t>LSC353020</t>
  </si>
  <si>
    <t>Enclosure 350x300x200mm</t>
  </si>
  <si>
    <t>LSC353020EMC</t>
  </si>
  <si>
    <t>LSC353020SS</t>
  </si>
  <si>
    <t>LSC353020SS6</t>
  </si>
  <si>
    <t>LSRDBLK</t>
  </si>
  <si>
    <t>Stringer Radius Drop - Black</t>
  </si>
  <si>
    <t>LSRDG</t>
  </si>
  <si>
    <t>Stringer Radius Drop - Gray</t>
  </si>
  <si>
    <t>LSRDW</t>
  </si>
  <si>
    <t>Stringer Radius Drop White</t>
  </si>
  <si>
    <t>LSS12BLK</t>
  </si>
  <si>
    <t>Str. Sect. 12in Wide - Black</t>
  </si>
  <si>
    <t>LSS12G</t>
  </si>
  <si>
    <t>Str. Sect. 12in Wide - Gray</t>
  </si>
  <si>
    <t>LSS12GZ</t>
  </si>
  <si>
    <t>Str. Sect. 12in Wide - Clear</t>
  </si>
  <si>
    <t>LSS12W</t>
  </si>
  <si>
    <t>Str Sect 12in Wide White</t>
  </si>
  <si>
    <t>LSS15BLK</t>
  </si>
  <si>
    <t>Str Sect 15in Wide Black</t>
  </si>
  <si>
    <t>LSS15W</t>
  </si>
  <si>
    <t>Str Sect 15in Wide White</t>
  </si>
  <si>
    <t>LSS18BLK</t>
  </si>
  <si>
    <t>Str. Sect. 18in Wide - Black</t>
  </si>
  <si>
    <t>LSS18G</t>
  </si>
  <si>
    <t>Str. Sect. 18in Wide - Gray</t>
  </si>
  <si>
    <t>LSS18GZ</t>
  </si>
  <si>
    <t>Str. Sect. 18in Wide - Clear</t>
  </si>
  <si>
    <t>LSS18W</t>
  </si>
  <si>
    <t>Str Sect 18in Wide White</t>
  </si>
  <si>
    <t>LSS24BLK</t>
  </si>
  <si>
    <t>Ladder Rack 24in x 10ft Blk</t>
  </si>
  <si>
    <t>LSS24W</t>
  </si>
  <si>
    <t>Str Sect 24in Wide White</t>
  </si>
  <si>
    <t>LSS6BLK</t>
  </si>
  <si>
    <t>Str. Sect. 6in Wide - Black</t>
  </si>
  <si>
    <t>LSS6G</t>
  </si>
  <si>
    <t>Str. Sect. 6in Wide - Gray</t>
  </si>
  <si>
    <t>LSS6GZ</t>
  </si>
  <si>
    <t>Str. Sect. 6in Wide - Clear</t>
  </si>
  <si>
    <t>LSS6W</t>
  </si>
  <si>
    <t>Str Sect 6in Wide White</t>
  </si>
  <si>
    <t>LST12</t>
  </si>
  <si>
    <t>Ldr Rack Stack Kit 12in</t>
  </si>
  <si>
    <t>LST12B</t>
  </si>
  <si>
    <t>Stacking Kit 12 in Blk</t>
  </si>
  <si>
    <t>LST12W</t>
  </si>
  <si>
    <t>Ldr Rack Stack Kit 12in White</t>
  </si>
  <si>
    <t>LTR</t>
  </si>
  <si>
    <t>Ldr Rack Thrd Rod 5/8x6ft Pltd</t>
  </si>
  <si>
    <t>LTSB12BLK</t>
  </si>
  <si>
    <t>Tri. Support Bkt. 12in - Bla</t>
  </si>
  <si>
    <t>LTSB12G</t>
  </si>
  <si>
    <t>Tri. Support Bkt. 12in - Gray</t>
  </si>
  <si>
    <t>LTSB12GZ</t>
  </si>
  <si>
    <t>Tri. Support Bkt. 12in - Clear</t>
  </si>
  <si>
    <t>LTSB12W</t>
  </si>
  <si>
    <t>Tri. Support Brkt 12in White</t>
  </si>
  <si>
    <t>LTSB151824BLK</t>
  </si>
  <si>
    <t>Tri Spt Brkt 15 18 24in Black</t>
  </si>
  <si>
    <t>LTSB181524W</t>
  </si>
  <si>
    <t>Tri Spt Brkt 15 18 24in White</t>
  </si>
  <si>
    <t>LTSB18BLK</t>
  </si>
  <si>
    <t>Tri. Support Bkt. 18in - Bla</t>
  </si>
  <si>
    <t>LTSB18G</t>
  </si>
  <si>
    <t>Tri. Support Bkt. 18in - Gray</t>
  </si>
  <si>
    <t>LTSB18GZ</t>
  </si>
  <si>
    <t>Tri. Support Bkt. 18in - Clear</t>
  </si>
  <si>
    <t>LTSB24BLK</t>
  </si>
  <si>
    <t>Triangle Support Brkt 24 Blk</t>
  </si>
  <si>
    <t>LVWB</t>
  </si>
  <si>
    <t>Vertical Wall Bracket</t>
  </si>
  <si>
    <t>LVWBB</t>
  </si>
  <si>
    <t>Vertical Wall Bracket Blk</t>
  </si>
  <si>
    <t>LVWBG</t>
  </si>
  <si>
    <t>Vertical Wall Bracket Gray</t>
  </si>
  <si>
    <t>LVWW</t>
  </si>
  <si>
    <t>Verical Wall Bracket White</t>
  </si>
  <si>
    <t>LWASK12BLK</t>
  </si>
  <si>
    <t>Wall Angle Spt. Kit 12in- Bla</t>
  </si>
  <si>
    <t>LWASK12G</t>
  </si>
  <si>
    <t>Wall Angle Spt. Kit 12in- Gra</t>
  </si>
  <si>
    <t>LWASK12GZ</t>
  </si>
  <si>
    <t>Wall Angle Spt. Kit 12in-Clear</t>
  </si>
  <si>
    <t>LWASK12W</t>
  </si>
  <si>
    <t>Wall Angle Spt Kit 12in White</t>
  </si>
  <si>
    <t>LWASK15BLK</t>
  </si>
  <si>
    <t>Wall Angle Spt Kit 15in Black</t>
  </si>
  <si>
    <t>LWASK15W</t>
  </si>
  <si>
    <t>Wall Angle Spt Kit 15in White</t>
  </si>
  <si>
    <t>LWASK18BLK</t>
  </si>
  <si>
    <t>Wall Angle Spt. Kit 18in- Bla</t>
  </si>
  <si>
    <t>LWASK18G</t>
  </si>
  <si>
    <t>Wall Angle Spt. Kit 18in- Gra</t>
  </si>
  <si>
    <t>LWASK18GZ</t>
  </si>
  <si>
    <t>Wall Angle Spt. Kit 18in-Clear</t>
  </si>
  <si>
    <t>LWASK18W</t>
  </si>
  <si>
    <t>Wall Angle Spt Kit 18in White</t>
  </si>
  <si>
    <t>LWASK24BLK</t>
  </si>
  <si>
    <t>Ldr Rack 24 Wall Bkt BLK</t>
  </si>
  <si>
    <t>LWASK6BLK</t>
  </si>
  <si>
    <t>Wall Angle Spt. Kit 6in- Bla</t>
  </si>
  <si>
    <t>LWASK6G</t>
  </si>
  <si>
    <t>Wall Angle Spt. Kit 6in- Gray</t>
  </si>
  <si>
    <t>LWASK6GZ</t>
  </si>
  <si>
    <t>Wall Angle Spt. Kit 6in- Clear</t>
  </si>
  <si>
    <t>LWC201512</t>
  </si>
  <si>
    <t>Window Encl. 200x150x120mm</t>
  </si>
  <si>
    <t>LWC201512SS</t>
  </si>
  <si>
    <t>LWC201512SS6</t>
  </si>
  <si>
    <t>LWC204015</t>
  </si>
  <si>
    <t>Window Encl. 200x400x150mm</t>
  </si>
  <si>
    <t>LWC204015SS</t>
  </si>
  <si>
    <t>Stainless Encl. 200x400x150mm</t>
  </si>
  <si>
    <t>LWC204015SS6</t>
  </si>
  <si>
    <t>LWC206015</t>
  </si>
  <si>
    <t>Window Encl. 200x600x150mm</t>
  </si>
  <si>
    <t>LWC206015SS</t>
  </si>
  <si>
    <t>Stainless Encl. 200x600x150mm</t>
  </si>
  <si>
    <t>LWC206015SS6</t>
  </si>
  <si>
    <t>LWC233116</t>
  </si>
  <si>
    <t>Inst Box  Typ12  wndw cvr</t>
  </si>
  <si>
    <t>LWC233116SS</t>
  </si>
  <si>
    <t>Inst Box  Type4X  wndw cvr</t>
  </si>
  <si>
    <t>LWC234616</t>
  </si>
  <si>
    <t>LWC234616SS</t>
  </si>
  <si>
    <t>LWC236016</t>
  </si>
  <si>
    <t>LWC236016SS</t>
  </si>
  <si>
    <t>LWC237716</t>
  </si>
  <si>
    <t>LWC237716SS</t>
  </si>
  <si>
    <t>LWC239316</t>
  </si>
  <si>
    <t>LWC239316SS</t>
  </si>
  <si>
    <t>LWC252015</t>
  </si>
  <si>
    <t>Window Encl. 250x200x150mm</t>
  </si>
  <si>
    <t>LWC252015SS</t>
  </si>
  <si>
    <t>LWC252015SS6</t>
  </si>
  <si>
    <t>LWC302515</t>
  </si>
  <si>
    <t>Window Encl. 300x250x150mm</t>
  </si>
  <si>
    <t>LWC302515SS</t>
  </si>
  <si>
    <t>LWC302515SS6</t>
  </si>
  <si>
    <t>LWHD1616</t>
  </si>
  <si>
    <t>Deep Window  fits166x160</t>
  </si>
  <si>
    <t>LWHD2525</t>
  </si>
  <si>
    <t>Deep Window  fits 250x250</t>
  </si>
  <si>
    <t>M130116G1014</t>
  </si>
  <si>
    <t>115V 50/60Hz 1000BTU</t>
  </si>
  <si>
    <t>M130116G1014P</t>
  </si>
  <si>
    <t>M130126G1008</t>
  </si>
  <si>
    <t>230V 50/60Hz 1000BTU</t>
  </si>
  <si>
    <t>M130126G1008P</t>
  </si>
  <si>
    <t>M130146G1400</t>
  </si>
  <si>
    <t>AC Side Mount 460 1ph</t>
  </si>
  <si>
    <t>M1644803SP</t>
  </si>
  <si>
    <t>BLWR HSING FAB 424  10 PER BOX</t>
  </si>
  <si>
    <t>M1644804SP</t>
  </si>
  <si>
    <t>M16770SP</t>
  </si>
  <si>
    <t>MTR MOD OF S 5123 1  MOD REP</t>
  </si>
  <si>
    <t>M16890SP</t>
  </si>
  <si>
    <t>MTR MOD OF 10 1020 37 MOD REP</t>
  </si>
  <si>
    <t>M169074SP</t>
  </si>
  <si>
    <t>GRILLE ASSY 10.50 X 19.00 ALU</t>
  </si>
  <si>
    <t>M170216G009</t>
  </si>
  <si>
    <t>110/115V 50/60Hz 1800BTU</t>
  </si>
  <si>
    <t>M170216G009P</t>
  </si>
  <si>
    <t>M170226G004</t>
  </si>
  <si>
    <t>220/230V 50/60Hz 1800BTU</t>
  </si>
  <si>
    <t>M170246G400</t>
  </si>
  <si>
    <t>M2491SP</t>
  </si>
  <si>
    <t>GRILLE 12.125 x 12.125 SS</t>
  </si>
  <si>
    <t>M2492SP</t>
  </si>
  <si>
    <t>GRILLE 15.125 X 15.125 IO</t>
  </si>
  <si>
    <t>M261211SP</t>
  </si>
  <si>
    <t>GRILLE ASSEMBLY</t>
  </si>
  <si>
    <t>M280216G013</t>
  </si>
  <si>
    <t>115V 50/60Hz 2200BTU</t>
  </si>
  <si>
    <t>M280216G013P</t>
  </si>
  <si>
    <t>M280226G004</t>
  </si>
  <si>
    <t>230V 50/60Hz 2200BTU</t>
  </si>
  <si>
    <t>M280226G004P</t>
  </si>
  <si>
    <t>M280246G400</t>
  </si>
  <si>
    <t>M280416G007</t>
  </si>
  <si>
    <t>115V 50/60Hz 14.6/14.0A 4000BT</t>
  </si>
  <si>
    <t>M280426G032</t>
  </si>
  <si>
    <t>230V 50/60Hz 7.4/6.9A 4000BTU</t>
  </si>
  <si>
    <t>M280426G113</t>
  </si>
  <si>
    <t>AIR COND; M28-0426-G113</t>
  </si>
  <si>
    <t>M280446G400</t>
  </si>
  <si>
    <t>M31957ASP</t>
  </si>
  <si>
    <t>FILTR GRILL PNL RCR11</t>
  </si>
  <si>
    <t>M330416G005</t>
  </si>
  <si>
    <t>AIR COND M33-0416-G005</t>
  </si>
  <si>
    <t>M330416G010</t>
  </si>
  <si>
    <t>115V 50/60Hz 13.0/13.2A 4000BT</t>
  </si>
  <si>
    <t>M330416G010E</t>
  </si>
  <si>
    <t>AIR COND M33-0416-G010E</t>
  </si>
  <si>
    <t>M330416G010P</t>
  </si>
  <si>
    <t>M330416G016</t>
  </si>
  <si>
    <t>AIR COND M33-0416-G016</t>
  </si>
  <si>
    <t>M330416G060</t>
  </si>
  <si>
    <t>AIR COND M33 0416 G060</t>
  </si>
  <si>
    <t>M330416G061</t>
  </si>
  <si>
    <t>AIR COND M33-0416-G061</t>
  </si>
  <si>
    <t>M330416G061E</t>
  </si>
  <si>
    <t>AIR COND M33-0416-G061E</t>
  </si>
  <si>
    <t>M330416G066</t>
  </si>
  <si>
    <t>AIR COND M33-0416-G066</t>
  </si>
  <si>
    <t>M330416G067</t>
  </si>
  <si>
    <t>AIR COND M33-0416-G067</t>
  </si>
  <si>
    <t>M330416G071</t>
  </si>
  <si>
    <t>AIR COND M33-0416-G071</t>
  </si>
  <si>
    <t>M330416G072</t>
  </si>
  <si>
    <t>AIR COND M33-0416-G072</t>
  </si>
  <si>
    <t>M330416G073</t>
  </si>
  <si>
    <t>AIR COND M33-0416-G073</t>
  </si>
  <si>
    <t>M330416G079</t>
  </si>
  <si>
    <t>AIR COND M33-0416-G079</t>
  </si>
  <si>
    <t>M330416G088</t>
  </si>
  <si>
    <t>AC UNIT 4000 BTU 115 V SPL PNT</t>
  </si>
  <si>
    <t>M330426G009</t>
  </si>
  <si>
    <t>230V 50/60Hz 7.2/7.3A 4000BTU</t>
  </si>
  <si>
    <t>M330426G009E</t>
  </si>
  <si>
    <t>AIR COND M33-0426-G009E</t>
  </si>
  <si>
    <t>M330426G011</t>
  </si>
  <si>
    <t>230V 50 60Hz 3A 4000BTU</t>
  </si>
  <si>
    <t>M330426G013</t>
  </si>
  <si>
    <t>AIR COND M33-0426-G013</t>
  </si>
  <si>
    <t>M330426G013E</t>
  </si>
  <si>
    <t>AIR COND M33-0426-G013E</t>
  </si>
  <si>
    <t>M330426G020</t>
  </si>
  <si>
    <t>AIR COND M33-0426-G020</t>
  </si>
  <si>
    <t>M330426G027</t>
  </si>
  <si>
    <t>AIR COND M33-0426-G027</t>
  </si>
  <si>
    <t>M330426G028</t>
  </si>
  <si>
    <t>AIR COND M33-0426-G028</t>
  </si>
  <si>
    <t>M330426G055</t>
  </si>
  <si>
    <t>AIR COND M33-0426-G055</t>
  </si>
  <si>
    <t>M330426G061</t>
  </si>
  <si>
    <t>AIR COND M33-0426-G061</t>
  </si>
  <si>
    <t>M330426G063</t>
  </si>
  <si>
    <t>AIR COND M33-0426-G063</t>
  </si>
  <si>
    <t>M330426G068E</t>
  </si>
  <si>
    <t>AIR COND M33-0426-G068E</t>
  </si>
  <si>
    <t>M330426G069</t>
  </si>
  <si>
    <t>AIR COND M33-0426-G069</t>
  </si>
  <si>
    <t>M330426G079</t>
  </si>
  <si>
    <t>AIR COND M33-0426-G079</t>
  </si>
  <si>
    <t>M330426G090</t>
  </si>
  <si>
    <t>M33 4K BTU 230V PNTD RAL5012</t>
  </si>
  <si>
    <t>M330446G105</t>
  </si>
  <si>
    <t>AIR COND M33-0446-G105</t>
  </si>
  <si>
    <t>M330446G400</t>
  </si>
  <si>
    <t>M330446G401E</t>
  </si>
  <si>
    <t>AIR COND M33-0446-G401E</t>
  </si>
  <si>
    <t>M360616G307</t>
  </si>
  <si>
    <t>M36 6000 BTU 115V 50/60HZ 1ph</t>
  </si>
  <si>
    <t>M360616G309</t>
  </si>
  <si>
    <t>M360616G310</t>
  </si>
  <si>
    <t>M360616G334</t>
  </si>
  <si>
    <t>M360616G350</t>
  </si>
  <si>
    <t>M360626G306</t>
  </si>
  <si>
    <t>M36 6000 BTU 230V 50/60HZ 1ph</t>
  </si>
  <si>
    <t>M360626G337</t>
  </si>
  <si>
    <t>M360626G338</t>
  </si>
  <si>
    <t>M360626G341</t>
  </si>
  <si>
    <t>M360646G400</t>
  </si>
  <si>
    <t>M36 6000 BTU 460V 50/60HZ 1ph</t>
  </si>
  <si>
    <t>M360646G401</t>
  </si>
  <si>
    <t>M4870GASP</t>
  </si>
  <si>
    <t>INLET RING</t>
  </si>
  <si>
    <t>M521226122</t>
  </si>
  <si>
    <t>AIR COND M52-1226-122</t>
  </si>
  <si>
    <t>M647823SP</t>
  </si>
  <si>
    <t>HSG FABW MTGAND 2NB612S57 REP</t>
  </si>
  <si>
    <t>M8410B45</t>
  </si>
  <si>
    <t>MaxRack 84inx24inx10in 45RU BK</t>
  </si>
  <si>
    <t>M8416B45</t>
  </si>
  <si>
    <t>MaxRack 84inx24inx16in 45RU BK</t>
  </si>
  <si>
    <t>M8432B45</t>
  </si>
  <si>
    <t>MaxRack 84inx24inx32in 45U Blk</t>
  </si>
  <si>
    <t>M846B45</t>
  </si>
  <si>
    <t>MaxRack 84inx24inx6in 45RU Blk</t>
  </si>
  <si>
    <t>M84D12</t>
  </si>
  <si>
    <t>Air Deflector 84in x 12in Blk</t>
  </si>
  <si>
    <t>M84D18</t>
  </si>
  <si>
    <t>Air Deflector 84inx18in Blk</t>
  </si>
  <si>
    <t>M89254SP</t>
  </si>
  <si>
    <t>GRILLE ASSY 19X5 5.25 SS</t>
  </si>
  <si>
    <t>M9206SP</t>
  </si>
  <si>
    <t>INLT RING 5.1 ID B716 2B716 IO</t>
  </si>
  <si>
    <t>M9610B51</t>
  </si>
  <si>
    <t>MaxRack 96inx24inx10in 51RU BK</t>
  </si>
  <si>
    <t>M9616B51</t>
  </si>
  <si>
    <t>MaxRack 96inx24inx16in 51RU BK</t>
  </si>
  <si>
    <t>M9632B51</t>
  </si>
  <si>
    <t>MaxRack 96inx24inx32in 51U Blk</t>
  </si>
  <si>
    <t>M966B51</t>
  </si>
  <si>
    <t>MaxRack 96inx24inx6in 51RU Blk</t>
  </si>
  <si>
    <t>M96D12</t>
  </si>
  <si>
    <t>Air Deflector 96inx12in Blk</t>
  </si>
  <si>
    <t>M96D18</t>
  </si>
  <si>
    <t>Air Deflector 96inx18in Blk</t>
  </si>
  <si>
    <t>MAXKIT</t>
  </si>
  <si>
    <t>MAXRACK Hwd Kit</t>
  </si>
  <si>
    <t>MCE1316001</t>
  </si>
  <si>
    <t>KIT  COND EVAP M13 115V</t>
  </si>
  <si>
    <t>MCE1326001</t>
  </si>
  <si>
    <t>KIT  COND EVAP M13 230V</t>
  </si>
  <si>
    <t>MCE2816001</t>
  </si>
  <si>
    <t>KIT  COND EVAP 115V</t>
  </si>
  <si>
    <t>MCE2826001</t>
  </si>
  <si>
    <t>KIT  COND EVAP M28 230V</t>
  </si>
  <si>
    <t>MCE3316001</t>
  </si>
  <si>
    <t>KIT  COND EVAP M33 115V</t>
  </si>
  <si>
    <t>MCE3326001</t>
  </si>
  <si>
    <t>KIT COND EVAP M33 230V</t>
  </si>
  <si>
    <t>MCE3616001</t>
  </si>
  <si>
    <t>KIT  COND EVAP M36  M47 115V</t>
  </si>
  <si>
    <t>MCE3626001</t>
  </si>
  <si>
    <t>KIT  COND EVAP M36  M47 230V</t>
  </si>
  <si>
    <t>MCE5226001</t>
  </si>
  <si>
    <t>KIT  COND EVAP M52 230V</t>
  </si>
  <si>
    <t>MDC10</t>
  </si>
  <si>
    <t>MaxRack Dust Cvr for 10in</t>
  </si>
  <si>
    <t>MDC16</t>
  </si>
  <si>
    <t>MaxRack Dust Cvr for 16in</t>
  </si>
  <si>
    <t>MDC32</t>
  </si>
  <si>
    <t>MaxRack Dust Cvr for 32in</t>
  </si>
  <si>
    <t>MDC6</t>
  </si>
  <si>
    <t>MaxRack Dust Cvr for 6in</t>
  </si>
  <si>
    <t>MHB110216G207</t>
  </si>
  <si>
    <t>AC UNIT HPC COIL GARD CE</t>
  </si>
  <si>
    <t>MHB110216G306</t>
  </si>
  <si>
    <t>115V 50/60Hz 9.7/9.0A 2200BTU</t>
  </si>
  <si>
    <t>MHB110216G306P</t>
  </si>
  <si>
    <t>AC TOP MTG 115V 50 60HZ</t>
  </si>
  <si>
    <t>MHB110216G337</t>
  </si>
  <si>
    <t>AIR COND MHB11-0216-G337</t>
  </si>
  <si>
    <t>MHB110216G357</t>
  </si>
  <si>
    <t>AIR COND  MHB11-0216-G357</t>
  </si>
  <si>
    <t>MHB110216G360</t>
  </si>
  <si>
    <t>MHB110216G365</t>
  </si>
  <si>
    <t>2000 BTU 115 V AC  STST SPL DR</t>
  </si>
  <si>
    <t>MHB110226G306</t>
  </si>
  <si>
    <t>230V 50/60Hz 5.5/4.6A 2200BTU</t>
  </si>
  <si>
    <t>MHB110226G320</t>
  </si>
  <si>
    <t>AIR COND MHB11-0226-G320</t>
  </si>
  <si>
    <t>MHB110226G327</t>
  </si>
  <si>
    <t>AIR COND  MHB11-0226-G327</t>
  </si>
  <si>
    <t>MHB110226G355</t>
  </si>
  <si>
    <t>AIR COND  MHB11-0226-G355</t>
  </si>
  <si>
    <t>MHB110226G356</t>
  </si>
  <si>
    <t>AIR COND MHB11 0226 G356</t>
  </si>
  <si>
    <t>MHB110246G400</t>
  </si>
  <si>
    <t>Top Mount 460 1ph</t>
  </si>
  <si>
    <t>MHB110416G307</t>
  </si>
  <si>
    <t>115V 50/60Hz 8.0/7.5A 4000BTU</t>
  </si>
  <si>
    <t>MHB110416G320</t>
  </si>
  <si>
    <t>MHB 11 4000BTU PNTD 7035 GRAY</t>
  </si>
  <si>
    <t>MHB110416G343</t>
  </si>
  <si>
    <t>AIR COND MHB11-0416-G343</t>
  </si>
  <si>
    <t>MHB110416G349</t>
  </si>
  <si>
    <t>AIR COND  MHB11-0416-G349</t>
  </si>
  <si>
    <t>MHB110416G354</t>
  </si>
  <si>
    <t>AIR COND MHB11-0416-G354</t>
  </si>
  <si>
    <t>MHB110416G357</t>
  </si>
  <si>
    <t>AIR COND MHB11-0416-G357</t>
  </si>
  <si>
    <t>MHB110416G360</t>
  </si>
  <si>
    <t>AIR COND MHB11-0416-G360</t>
  </si>
  <si>
    <t>MHB110416G364</t>
  </si>
  <si>
    <t>AIR COND MHB11-0416-G364</t>
  </si>
  <si>
    <t>MHB110416G367</t>
  </si>
  <si>
    <t>AIR COND; MHB11-0416-G367</t>
  </si>
  <si>
    <t>MHB110416G368</t>
  </si>
  <si>
    <t>AIR COND  MHB11-0416-G368</t>
  </si>
  <si>
    <t>MHB110416G369</t>
  </si>
  <si>
    <t>AIR COND  MHB11-0416-G369</t>
  </si>
  <si>
    <t>MHB110416G371</t>
  </si>
  <si>
    <t>AIR COND  MHB11-0416-G371</t>
  </si>
  <si>
    <t>MHB110416G373</t>
  </si>
  <si>
    <t>AIR COND MHB11-0416-G373</t>
  </si>
  <si>
    <t>MHB110416G374</t>
  </si>
  <si>
    <t>AIR COND MHB11-0416-G374</t>
  </si>
  <si>
    <t>MHB110416G377</t>
  </si>
  <si>
    <t>MHB110416G378</t>
  </si>
  <si>
    <t>MHB110416G381</t>
  </si>
  <si>
    <t>MHB11 4000 BTU 115 PNT ALUM WT</t>
  </si>
  <si>
    <t>MHB110426G306</t>
  </si>
  <si>
    <t>230V 50/60Hz 8.0/7.5A 4000BTU</t>
  </si>
  <si>
    <t>MHB110426G306P</t>
  </si>
  <si>
    <t>AC TOP MTG 230V 50 60HZ</t>
  </si>
  <si>
    <t>MHB110426G310</t>
  </si>
  <si>
    <t>AIR COND MHB11-0426-G310</t>
  </si>
  <si>
    <t>MHB110426G329</t>
  </si>
  <si>
    <t>AIR COND  MHB11-0426-G329</t>
  </si>
  <si>
    <t>MHB110426G344</t>
  </si>
  <si>
    <t>AIR COND MHB11-0426-G344</t>
  </si>
  <si>
    <t>MHB110426G350</t>
  </si>
  <si>
    <t>AIR COND MHB11-0426-G350</t>
  </si>
  <si>
    <t>MHB110426G351</t>
  </si>
  <si>
    <t>AIR COND MHB11-0426-G351</t>
  </si>
  <si>
    <t>MHB110426G354</t>
  </si>
  <si>
    <t>AIR COND  MHB11-0426-G354</t>
  </si>
  <si>
    <t>MHB110426G355</t>
  </si>
  <si>
    <t>AIR COND  MHB11-0426-G355</t>
  </si>
  <si>
    <t>MHB110426G361</t>
  </si>
  <si>
    <t>MHB110426G362</t>
  </si>
  <si>
    <t>MHB110426G363</t>
  </si>
  <si>
    <t>MHB110426G370</t>
  </si>
  <si>
    <t>MHB11 4000BTU 230V 50 60HZ 1PH</t>
  </si>
  <si>
    <t>MHB110426G371P</t>
  </si>
  <si>
    <t>TOP MOUNT AIR CONDITIONER</t>
  </si>
  <si>
    <t>MHB110426G373</t>
  </si>
  <si>
    <t>SPL PNT G354 BUT PAINTED</t>
  </si>
  <si>
    <t>MHB110426G374</t>
  </si>
  <si>
    <t>SPL PNT  S066 Signal White</t>
  </si>
  <si>
    <t>MHB110426G375</t>
  </si>
  <si>
    <t>SPL PNT S06 AGEAN BLUE</t>
  </si>
  <si>
    <t>MHB110426G376</t>
  </si>
  <si>
    <t>AC TOP MNT 4 K 230V SPL PNT</t>
  </si>
  <si>
    <t>MHB110446G380</t>
  </si>
  <si>
    <t>MHB11 4000BTU 380V PNT WHITE</t>
  </si>
  <si>
    <t>MHB110446G400</t>
  </si>
  <si>
    <t>MHB110446G402</t>
  </si>
  <si>
    <t>AIR COND  MHB11-0446-G402</t>
  </si>
  <si>
    <t>MHB110446G403</t>
  </si>
  <si>
    <t>TOP MNT AC SPL PAINT</t>
  </si>
  <si>
    <t>MHB110446G404</t>
  </si>
  <si>
    <t>MHB11 4000BTU TOP MNT 460V 1PH</t>
  </si>
  <si>
    <t>MHB110446G406</t>
  </si>
  <si>
    <t>TOP MNT 460 1PH PNT RAL 9016</t>
  </si>
  <si>
    <t>MSOK</t>
  </si>
  <si>
    <t>Isolation Kit MAXRACK</t>
  </si>
  <si>
    <t>N160116G050</t>
  </si>
  <si>
    <t>800 BTU 115V 50 60 HZ</t>
  </si>
  <si>
    <t>N160116G051</t>
  </si>
  <si>
    <t>800 BTU 115V 50 60 HZ SS 4X</t>
  </si>
  <si>
    <t>N160116G060</t>
  </si>
  <si>
    <t>800 BTU 115V 50 60 HZ COMM</t>
  </si>
  <si>
    <t>N160116G102</t>
  </si>
  <si>
    <t>N16 1K 115V 1P 316SS COR LVL1</t>
  </si>
  <si>
    <t>N160116G250</t>
  </si>
  <si>
    <t>ROCKWELL SPL DRN LOC NO RTV</t>
  </si>
  <si>
    <t>N160116G360</t>
  </si>
  <si>
    <t>800 BTU 115V LEV II CORROSION</t>
  </si>
  <si>
    <t>N160116G700</t>
  </si>
  <si>
    <t>N16 1K 115V 1P GALV COR LVL1</t>
  </si>
  <si>
    <t>N160116G800</t>
  </si>
  <si>
    <t>N16 1K 115V 1P GALV COR LVL2</t>
  </si>
  <si>
    <t>N160116G802</t>
  </si>
  <si>
    <t>N16 1K 115V 1P 316SS COR LVL2</t>
  </si>
  <si>
    <t>N160126G050</t>
  </si>
  <si>
    <t>800 BTU 230V  50 60 HZ</t>
  </si>
  <si>
    <t>N160126G051</t>
  </si>
  <si>
    <t>800 BTU 230V 60 60 HZ SS 4X</t>
  </si>
  <si>
    <t>N160126G060</t>
  </si>
  <si>
    <t>800 BTU 230V 50 60 HZ COMM</t>
  </si>
  <si>
    <t>N160126G102</t>
  </si>
  <si>
    <t>N16 1K 230V 1P 316SS COR LVL1</t>
  </si>
  <si>
    <t>N160126G700</t>
  </si>
  <si>
    <t>N16 1K 230V 1P GALV COR LVL1</t>
  </si>
  <si>
    <t>N160126G800</t>
  </si>
  <si>
    <t>N16 1K 230V 1P GALV COR LVL2</t>
  </si>
  <si>
    <t>N160126G802</t>
  </si>
  <si>
    <t>N16 1K 230V 1P 316SS COR LVL2</t>
  </si>
  <si>
    <t>N170116G010</t>
  </si>
  <si>
    <t>1000 BTU 115V 50 60 HZ</t>
  </si>
  <si>
    <t>N170116G020</t>
  </si>
  <si>
    <t>1000 BTU 115V 50 60 HZ CNTRLR</t>
  </si>
  <si>
    <t>N170116G210</t>
  </si>
  <si>
    <t>N17 1025BTU 115V RAL 9003 WHT</t>
  </si>
  <si>
    <t>N170116G256</t>
  </si>
  <si>
    <t>N17 AC W RAC COPPERGARD 115 1K</t>
  </si>
  <si>
    <t>N170126G010</t>
  </si>
  <si>
    <t>1000 BTU 230V 50 60 HZ</t>
  </si>
  <si>
    <t>N170126G020</t>
  </si>
  <si>
    <t>1000 BTU 230V 50 60 HZ CNTRLR</t>
  </si>
  <si>
    <t>N170126G200</t>
  </si>
  <si>
    <t>ST ST TYPE 12</t>
  </si>
  <si>
    <t>N170146G010</t>
  </si>
  <si>
    <t>1000 BTU 460V 50 60 HZ</t>
  </si>
  <si>
    <t>N170146G020</t>
  </si>
  <si>
    <t>1000 BTU 460V 50 60 HZ CNTRLR</t>
  </si>
  <si>
    <t>N170216G010</t>
  </si>
  <si>
    <t>2000 BTU 115V 50 60 HZ 1PH</t>
  </si>
  <si>
    <t>N170216G020</t>
  </si>
  <si>
    <t>2000 BTU 115V 50 60 HZ CNTRLR</t>
  </si>
  <si>
    <t>N170216G200</t>
  </si>
  <si>
    <t>N17 2000 BTU 115V  304 SS</t>
  </si>
  <si>
    <t>N170216G207</t>
  </si>
  <si>
    <t>AC UNIT CORD OUT BACK</t>
  </si>
  <si>
    <t>N170216G208</t>
  </si>
  <si>
    <t>AC UNIT CORD OUT LEFT SIDE</t>
  </si>
  <si>
    <t>N170216G208P</t>
  </si>
  <si>
    <t>N170216G210</t>
  </si>
  <si>
    <t>N17 2000BTU E NET PT SGL BLUE</t>
  </si>
  <si>
    <t>N170216G211</t>
  </si>
  <si>
    <t>N17 2K BTU 115V PNTD JET BLACK</t>
  </si>
  <si>
    <t>N170216G213</t>
  </si>
  <si>
    <t>N17 2 K BTU 115V PNT RAL 1015</t>
  </si>
  <si>
    <t>N170216G217</t>
  </si>
  <si>
    <t>N17 2K BTU 115V E NET RAL 5017</t>
  </si>
  <si>
    <t>N170216G218</t>
  </si>
  <si>
    <t>N17 2KBTU 115 ENET RAL6029 GRN</t>
  </si>
  <si>
    <t>N170216G220</t>
  </si>
  <si>
    <t>N17 115 REMOTE AC PNTD RAL5005</t>
  </si>
  <si>
    <t>N170216G222</t>
  </si>
  <si>
    <t>1800 BTU 115V RAL5015  PWR COR</t>
  </si>
  <si>
    <t>N170216G225</t>
  </si>
  <si>
    <t>SIM TO G010 BUT PNT 87400339</t>
  </si>
  <si>
    <t>N170216G256</t>
  </si>
  <si>
    <t>N17 AC W RAC COPPERGARD 115 2K</t>
  </si>
  <si>
    <t>N170226G010</t>
  </si>
  <si>
    <t>2000 BTU 230V 50 60 HZ 1PH</t>
  </si>
  <si>
    <t>N170226G020</t>
  </si>
  <si>
    <t>2000 BTU 230V 50 60 HZ CNTRLR</t>
  </si>
  <si>
    <t>N170226G200</t>
  </si>
  <si>
    <t>ST ST NARROW AC</t>
  </si>
  <si>
    <t>N170226G200P</t>
  </si>
  <si>
    <t>N170226G207</t>
  </si>
  <si>
    <t>N170226G207P</t>
  </si>
  <si>
    <t>N170226G209</t>
  </si>
  <si>
    <t>AC UNIT 2000 BTU 230V SPL PNT</t>
  </si>
  <si>
    <t>N170226G210</t>
  </si>
  <si>
    <t>AC 2 K 230 V SPL PNT</t>
  </si>
  <si>
    <t>N170226G212</t>
  </si>
  <si>
    <t>N17 2000 BTU ECOAT  BLUE PNT</t>
  </si>
  <si>
    <t>N170226G213</t>
  </si>
  <si>
    <t>AC UNIT 2000 BTU 230 V C CPR G</t>
  </si>
  <si>
    <t>N170226G215</t>
  </si>
  <si>
    <t>N17 2000BTU 230V  PNTD SIG BLU</t>
  </si>
  <si>
    <t>N170226G220</t>
  </si>
  <si>
    <t>N17 2000 BTU 220V ENET PNT BLU</t>
  </si>
  <si>
    <t>N170226G225</t>
  </si>
  <si>
    <t>SIM TO G010 BUT PNT RAL9005</t>
  </si>
  <si>
    <t>N170246G010</t>
  </si>
  <si>
    <t>2000 BTU 460V 50 60 HZ</t>
  </si>
  <si>
    <t>N170246G020</t>
  </si>
  <si>
    <t>2000 BTU 460V 50 60 HZ CNTRLR</t>
  </si>
  <si>
    <t>N210216G050</t>
  </si>
  <si>
    <t>2000 BTU 115V  50 60 HZ</t>
  </si>
  <si>
    <t>N210216G051</t>
  </si>
  <si>
    <t>115V 2000 BTU 115V 50 60 SS 4X</t>
  </si>
  <si>
    <t>N210216G060</t>
  </si>
  <si>
    <t>2000 BTU 115V 50 60 HZ COMM</t>
  </si>
  <si>
    <t>N210216G102</t>
  </si>
  <si>
    <t>N21 2K 115V 1P 316SS COR LVL1</t>
  </si>
  <si>
    <t>N210216G1600</t>
  </si>
  <si>
    <t>N21 2KBTU 115V LVL1 ACP SS RAC</t>
  </si>
  <si>
    <t>N210216G360</t>
  </si>
  <si>
    <t>N21 2K 115V 1P GALV LEV II RAC</t>
  </si>
  <si>
    <t>N210216G700</t>
  </si>
  <si>
    <t>N21 2K 115V 1P GALV COR LVL1</t>
  </si>
  <si>
    <t>N210216G800</t>
  </si>
  <si>
    <t>N21 2K 115V 1P GALV COR LVL2</t>
  </si>
  <si>
    <t>N210216G802</t>
  </si>
  <si>
    <t>N21 2K 115V 1P 316SS COR LVL2</t>
  </si>
  <si>
    <t>N210226G050</t>
  </si>
  <si>
    <t>2000 BTU 230V 50 60 HZ</t>
  </si>
  <si>
    <t>N210226G051</t>
  </si>
  <si>
    <t>2000 BTU 230V 50 60 HZ SS 4X</t>
  </si>
  <si>
    <t>N210226G060</t>
  </si>
  <si>
    <t>2000 BTU 230V 50 60 HZ COMM</t>
  </si>
  <si>
    <t>N210226G102</t>
  </si>
  <si>
    <t>N21 2K 230V 1P 316SS COR LVL1</t>
  </si>
  <si>
    <t>N210226G123</t>
  </si>
  <si>
    <t>AC UNIT NEMA 4</t>
  </si>
  <si>
    <t>N210226G124</t>
  </si>
  <si>
    <t>AC UNIT TYPE 4X PWR OFF RLY</t>
  </si>
  <si>
    <t>N210226G360</t>
  </si>
  <si>
    <t>N21 2K 230V 1P GALV LEV II RAC</t>
  </si>
  <si>
    <t>N210226G700</t>
  </si>
  <si>
    <t>N21 2K 230V 1P GALV COR LVL1</t>
  </si>
  <si>
    <t>N210226G800</t>
  </si>
  <si>
    <t>N21 2K 230V 1P GALV COR LVL2</t>
  </si>
  <si>
    <t>N210226G802</t>
  </si>
  <si>
    <t>N21 2K 230V 1P 316SS COR LVL2</t>
  </si>
  <si>
    <t>N210246G050</t>
  </si>
  <si>
    <t>2000 BTU 460V 1 PH</t>
  </si>
  <si>
    <t>N210246G051</t>
  </si>
  <si>
    <t>N21 460V 4X AIR CONDITIONER</t>
  </si>
  <si>
    <t>N210246G060</t>
  </si>
  <si>
    <t>2000 BTU 460V 1PH CNTRL w COMM</t>
  </si>
  <si>
    <t>N210246G102</t>
  </si>
  <si>
    <t>N21 2K 460V 3P 316SS COR LVL1</t>
  </si>
  <si>
    <t>N210246G700</t>
  </si>
  <si>
    <t>N21 2K 460V 3P GALV COR LVL1</t>
  </si>
  <si>
    <t>N210246G800</t>
  </si>
  <si>
    <t>N21 2K 460V 3P GALV COR LVL2</t>
  </si>
  <si>
    <t>N210246G802</t>
  </si>
  <si>
    <t>N21 2K 460V 3P 316SS COR LVL2</t>
  </si>
  <si>
    <t>N280416G050</t>
  </si>
  <si>
    <t>4000BTU 115V</t>
  </si>
  <si>
    <t>N280416G051</t>
  </si>
  <si>
    <t>4000BTU 115V SS Type 4X</t>
  </si>
  <si>
    <t>N280416G051P</t>
  </si>
  <si>
    <t>N28 4000BTU 115V SS TYPE 4X</t>
  </si>
  <si>
    <t>N280416G060</t>
  </si>
  <si>
    <t>4000BTU 115V Cntrl w/Comm</t>
  </si>
  <si>
    <t>N280416G061</t>
  </si>
  <si>
    <t>N28 4KBTU 115V SS RAC</t>
  </si>
  <si>
    <t>N280416G063</t>
  </si>
  <si>
    <t>N28 4K BTU 115V ENET RAL5005</t>
  </si>
  <si>
    <t>N280416G100</t>
  </si>
  <si>
    <t>4000BTU 115V Low Ambient Kit</t>
  </si>
  <si>
    <t>N280416G100P</t>
  </si>
  <si>
    <t>4000BTU 115V LOW AMBIENT KIT</t>
  </si>
  <si>
    <t>N280416G102</t>
  </si>
  <si>
    <t>N28 4K 115V 1P 316SS COR LVL1</t>
  </si>
  <si>
    <t>N280416G102P</t>
  </si>
  <si>
    <t>4000BTU 115V OUTDR SS TYPE 4X</t>
  </si>
  <si>
    <t>N280416G104</t>
  </si>
  <si>
    <t>N28 4000 BTU 115 V 316 SS</t>
  </si>
  <si>
    <t>N280416G150</t>
  </si>
  <si>
    <t>4000BTU 115V Low Amb/Htr</t>
  </si>
  <si>
    <t>N280416G150P</t>
  </si>
  <si>
    <t>SPECTRACOOL NARROW AC</t>
  </si>
  <si>
    <t>N280416G151</t>
  </si>
  <si>
    <t>4000BTU 115V Htr SS T4X</t>
  </si>
  <si>
    <t>N280416G151P</t>
  </si>
  <si>
    <t>4000BTU 115V HTR SS TYPE 4X</t>
  </si>
  <si>
    <t>N280416G153</t>
  </si>
  <si>
    <t>N28 4K BTU 115V  PNT 80 BLACK</t>
  </si>
  <si>
    <t>N280416G161</t>
  </si>
  <si>
    <t>N28 4K BTU 115V E NET</t>
  </si>
  <si>
    <t>N280416G162</t>
  </si>
  <si>
    <t>N28 4KBTU 115V PNTD RAL 9005</t>
  </si>
  <si>
    <t>N280416G163</t>
  </si>
  <si>
    <t>N28 4KBTU 115V HEAT PNT EVRGRN</t>
  </si>
  <si>
    <t>N280416G165</t>
  </si>
  <si>
    <t>4KBTU 115V BOTH COILS TREATED</t>
  </si>
  <si>
    <t>N280416G207</t>
  </si>
  <si>
    <t>AC UNIT CORROSION CE</t>
  </si>
  <si>
    <t>N280416G210</t>
  </si>
  <si>
    <t>N280416G210 SPL PNT SO78 WHT</t>
  </si>
  <si>
    <t>N280416G217</t>
  </si>
  <si>
    <t>N28 4K BTU 115V E NET RAL 5017</t>
  </si>
  <si>
    <t>N280416G219</t>
  </si>
  <si>
    <t>N28 4KBTU CTD CL ENET BALL GRN</t>
  </si>
  <si>
    <t>N280416G221</t>
  </si>
  <si>
    <t>4000 BTU 115V DOZER ORANGE PY5</t>
  </si>
  <si>
    <t>N280416G256</t>
  </si>
  <si>
    <t>N28 AC W RAC COPPERGARD 115 4K</t>
  </si>
  <si>
    <t>N280416G279</t>
  </si>
  <si>
    <t>N28 4000BTU 115V 50 60 HZ 1 PH</t>
  </si>
  <si>
    <t>N280416G360</t>
  </si>
  <si>
    <t>N28 4K 115V 1P RAC COR LVL2</t>
  </si>
  <si>
    <t>N280416G700</t>
  </si>
  <si>
    <t>N28 4K 115V 1P GALV COR LVL1</t>
  </si>
  <si>
    <t>N280416G800</t>
  </si>
  <si>
    <t>N28 4K 115V 1P GALV COR LVL2</t>
  </si>
  <si>
    <t>N280416G802</t>
  </si>
  <si>
    <t>N28 4K 115V 1P 316SS COR LVL2</t>
  </si>
  <si>
    <t>N280426G050</t>
  </si>
  <si>
    <t>4000BTU 230V</t>
  </si>
  <si>
    <t>N280426G051</t>
  </si>
  <si>
    <t>4000BTU 230V SS Type 4X</t>
  </si>
  <si>
    <t>N280426G060</t>
  </si>
  <si>
    <t>4000BTU 230V Cntrl w/Comm</t>
  </si>
  <si>
    <t>N280426G061</t>
  </si>
  <si>
    <t>4000 BTU 230V CNTRL W COMM 4X</t>
  </si>
  <si>
    <t>N280426G100</t>
  </si>
  <si>
    <t>4000BTU 230V Low Ambient Kit</t>
  </si>
  <si>
    <t>N280426G102</t>
  </si>
  <si>
    <t>N28 4K 230V 1P 316SS COR LVL1</t>
  </si>
  <si>
    <t>N280426G102P</t>
  </si>
  <si>
    <t>N280426G104</t>
  </si>
  <si>
    <t>50 60 hz toggle swich</t>
  </si>
  <si>
    <t>N280426G150</t>
  </si>
  <si>
    <t>4000BTU 230V Low Amb/Htr</t>
  </si>
  <si>
    <t>N280426G151</t>
  </si>
  <si>
    <t>4000BTU 230V Htr SS T4X</t>
  </si>
  <si>
    <t>N280426G160</t>
  </si>
  <si>
    <t>N28 4K BTU 230V ETHERNET</t>
  </si>
  <si>
    <t>N280426G161</t>
  </si>
  <si>
    <t>N28 4K BTU 230V E NET</t>
  </si>
  <si>
    <t>N280426G201</t>
  </si>
  <si>
    <t>TYPE 4X 316 ST ST</t>
  </si>
  <si>
    <t>N280426G203</t>
  </si>
  <si>
    <t>N28 4KBTU 230V LVL II Corr Ind</t>
  </si>
  <si>
    <t>N280426G204</t>
  </si>
  <si>
    <t>N28 4KBTU 200V OUTDOOR</t>
  </si>
  <si>
    <t>N280426G210</t>
  </si>
  <si>
    <t>N28 4K BTU E NET RAL5005 BLUE</t>
  </si>
  <si>
    <t>N280426G216</t>
  </si>
  <si>
    <t>N28 4K BTU 230V E NET CRKL YLW</t>
  </si>
  <si>
    <t>N280426G219</t>
  </si>
  <si>
    <t>4K BTU 230V PNT RAL 9010</t>
  </si>
  <si>
    <t>N280426G220</t>
  </si>
  <si>
    <t>4K BTU 230V PNT RAL 9003</t>
  </si>
  <si>
    <t>N280426G221</t>
  </si>
  <si>
    <t>4000 BTU 230V DOZER ORANGE PY5</t>
  </si>
  <si>
    <t>N280426G279</t>
  </si>
  <si>
    <t>N28 4000BTU 230V 50 60 HZ 1PH</t>
  </si>
  <si>
    <t>N280426G360</t>
  </si>
  <si>
    <t>N28 4K 230V 1P RAC COR LVL2</t>
  </si>
  <si>
    <t>N280426G700</t>
  </si>
  <si>
    <t>N28 4K 230V 1P GALV COR LVL1</t>
  </si>
  <si>
    <t>N280426G800</t>
  </si>
  <si>
    <t>N28 4K 230V 1P GALV COR LVL2</t>
  </si>
  <si>
    <t>N280426G802</t>
  </si>
  <si>
    <t>N28 4K 230V 1P 316SS COR LVL2</t>
  </si>
  <si>
    <t>N280446G050</t>
  </si>
  <si>
    <t>4000BTU 460V</t>
  </si>
  <si>
    <t>N280446G051</t>
  </si>
  <si>
    <t>4000BTU 460V SS Type 4X</t>
  </si>
  <si>
    <t>N280446G051P</t>
  </si>
  <si>
    <t>N28 4000 BTU 460 V SS 4X</t>
  </si>
  <si>
    <t>N280446G060</t>
  </si>
  <si>
    <t>4000BTU 460V 1 Cntrl w/Comm</t>
  </si>
  <si>
    <t>N280446G061</t>
  </si>
  <si>
    <t>N28 4000BTU 460V ETHERNET SS</t>
  </si>
  <si>
    <t>N280446G100</t>
  </si>
  <si>
    <t>4000BTU 460V Low Amb Kit</t>
  </si>
  <si>
    <t>N280446G102</t>
  </si>
  <si>
    <t>N28 4K 460V 3P 316SS COR LVL1</t>
  </si>
  <si>
    <t>N280446G103</t>
  </si>
  <si>
    <t>N28 4000BTU 460V 5060HZ WHT PT</t>
  </si>
  <si>
    <t>N280446G104</t>
  </si>
  <si>
    <t>N28 04K 460V 3P RAL9003 INDOOR</t>
  </si>
  <si>
    <t>N280446G360</t>
  </si>
  <si>
    <t>N28 4K 460V 3P RAC COR LVL2</t>
  </si>
  <si>
    <t>N280446G380</t>
  </si>
  <si>
    <t>N28 4000BTU 380V 1 Ph</t>
  </si>
  <si>
    <t>N280446G700</t>
  </si>
  <si>
    <t>N28 4K 460V 3P GALV COR LVL1</t>
  </si>
  <si>
    <t>N280446G800</t>
  </si>
  <si>
    <t>N28 4K 460V 3P GALV COR LVL2</t>
  </si>
  <si>
    <t>N280446G802</t>
  </si>
  <si>
    <t>N28 4K 460V 3P 316SS COR LVL2</t>
  </si>
  <si>
    <t>N360616G050</t>
  </si>
  <si>
    <t>6000BTU 115V</t>
  </si>
  <si>
    <t>N360616G051</t>
  </si>
  <si>
    <t>6000BTU 115V SSType 4X</t>
  </si>
  <si>
    <t>N360616G053</t>
  </si>
  <si>
    <t>N36 6KBTU 115V COILS LINES TRT</t>
  </si>
  <si>
    <t>N360616G060</t>
  </si>
  <si>
    <t>6000BTU 115V Cntrl w/Comm</t>
  </si>
  <si>
    <t>N360616G061</t>
  </si>
  <si>
    <t>N36 6KBTU 115V SS RAC</t>
  </si>
  <si>
    <t>N360616G100</t>
  </si>
  <si>
    <t>6000BTU 115V Low Ambient Kit</t>
  </si>
  <si>
    <t>N360616G102</t>
  </si>
  <si>
    <t>N36 6K 115V 1P 316SS COR LVL1</t>
  </si>
  <si>
    <t>N360616G150</t>
  </si>
  <si>
    <t>6000BTU 115V Low Amb/Htr</t>
  </si>
  <si>
    <t>N360616G151</t>
  </si>
  <si>
    <t>6000BTU 115V Htr SS T4X</t>
  </si>
  <si>
    <t>N360616G200</t>
  </si>
  <si>
    <t>N36 6000BTU 115V 60HZ 1PH</t>
  </si>
  <si>
    <t>N360616G20001</t>
  </si>
  <si>
    <t>N36 6KBTU 115V LVL2 COR SS PNT</t>
  </si>
  <si>
    <t>N360616G202</t>
  </si>
  <si>
    <t>AC 6K 115V ETH CNTL</t>
  </si>
  <si>
    <t>N360616G206</t>
  </si>
  <si>
    <t>LIKE G050 BUT PNT RAL9005 BLK</t>
  </si>
  <si>
    <t>N360616G360</t>
  </si>
  <si>
    <t>N36 6K 115V 1P RAC COR LVL2</t>
  </si>
  <si>
    <t>N360616G700</t>
  </si>
  <si>
    <t>N36 6K 115V 1P GALV COR LVL1</t>
  </si>
  <si>
    <t>N360616G800</t>
  </si>
  <si>
    <t>N36 6K 115V 1P GALV COR LVL2</t>
  </si>
  <si>
    <t>N360616G802</t>
  </si>
  <si>
    <t>N36 6K 115V 1P 316SS COR LVL2</t>
  </si>
  <si>
    <t>N360626G050</t>
  </si>
  <si>
    <t>6000BTU 230V</t>
  </si>
  <si>
    <t>N360626G051</t>
  </si>
  <si>
    <t>6000BTU 230V SS Type 4X</t>
  </si>
  <si>
    <t>N360626G060</t>
  </si>
  <si>
    <t>6000BTU 230V Cntrl w/Comm</t>
  </si>
  <si>
    <t>N360626G100</t>
  </si>
  <si>
    <t>6000BTU 230V Low Ambient Kit</t>
  </si>
  <si>
    <t>N360626G102</t>
  </si>
  <si>
    <t>N36 6K 230V 1P 316SS COR LVL1</t>
  </si>
  <si>
    <t>N360626G150</t>
  </si>
  <si>
    <t>6000BTU 230V Low Amb/Htr</t>
  </si>
  <si>
    <t>N360626G151</t>
  </si>
  <si>
    <t>6000BTU 230V Htr SS T4X</t>
  </si>
  <si>
    <t>N360626G160</t>
  </si>
  <si>
    <t>N360626G161</t>
  </si>
  <si>
    <t>N36 6K BTU 230V SS HT ETHERNET</t>
  </si>
  <si>
    <t>N360626G360</t>
  </si>
  <si>
    <t>N36 6K 230V 1P RAC COR LVL2</t>
  </si>
  <si>
    <t>N360626G700</t>
  </si>
  <si>
    <t>N36 6K 230V 1P GALV COR LVL1</t>
  </si>
  <si>
    <t>N360626G800</t>
  </si>
  <si>
    <t>N36 6K 230V 1P GALV COR LVL2</t>
  </si>
  <si>
    <t>N360626G802</t>
  </si>
  <si>
    <t>N36 6K 260V 1P 316SS COR LVL2</t>
  </si>
  <si>
    <t>N360646G050</t>
  </si>
  <si>
    <t>6000BTU 460V</t>
  </si>
  <si>
    <t>N360646G051</t>
  </si>
  <si>
    <t>6000BTU 460V 3 SS Type 4X</t>
  </si>
  <si>
    <t>N360646G053</t>
  </si>
  <si>
    <t>N36 6000BTU 460V RAL 9010</t>
  </si>
  <si>
    <t>N360646G060</t>
  </si>
  <si>
    <t>6000BTU 460V 3 Cntrl w/Comm</t>
  </si>
  <si>
    <t>N360646G061</t>
  </si>
  <si>
    <t>AC UNIT 460 V ST ST CAREL CNTL</t>
  </si>
  <si>
    <t>N360646G100</t>
  </si>
  <si>
    <t>6000BTU 460V 3 Low Amb Kit</t>
  </si>
  <si>
    <t>N360646G100P</t>
  </si>
  <si>
    <t>6000BTU 460V 3PH LW AMBIENT KT</t>
  </si>
  <si>
    <t>N360646G102</t>
  </si>
  <si>
    <t>N36 6K 460V 3P 316SS COR LVL1</t>
  </si>
  <si>
    <t>N360646G150</t>
  </si>
  <si>
    <t>6000BTU 460V 3 Low Amb/Htr</t>
  </si>
  <si>
    <t>N360646G151</t>
  </si>
  <si>
    <t>6000BTU 460V 3 HTR SS T4X</t>
  </si>
  <si>
    <t>N360646G151P</t>
  </si>
  <si>
    <t>N360646G208</t>
  </si>
  <si>
    <t>AC 6000 BTU 460 V 3 PH SPL PNT</t>
  </si>
  <si>
    <t>N360646G261</t>
  </si>
  <si>
    <t>6K BTU 460V 3P 4X REMOTE MNT</t>
  </si>
  <si>
    <t>N360646G360</t>
  </si>
  <si>
    <t>N36 6K 460V 3P RAC COR LVL2</t>
  </si>
  <si>
    <t>N360646G700</t>
  </si>
  <si>
    <t>N36 6K 460V 3P GALV COR LVL1</t>
  </si>
  <si>
    <t>N360646G800</t>
  </si>
  <si>
    <t>N36 6K 460V 3P GALV COR LVL2</t>
  </si>
  <si>
    <t>N360646G802</t>
  </si>
  <si>
    <t>N36 6K 460V 3P 316SS COR LVL2</t>
  </si>
  <si>
    <t>N360816G050</t>
  </si>
  <si>
    <t>8000BTU 115V</t>
  </si>
  <si>
    <t>N360816G051</t>
  </si>
  <si>
    <t>8000BTU 115V SS Type 4X</t>
  </si>
  <si>
    <t>N360816G060</t>
  </si>
  <si>
    <t>N360816G100</t>
  </si>
  <si>
    <t>8000BTU 115V Low Ambient Kit</t>
  </si>
  <si>
    <t>N360816G102</t>
  </si>
  <si>
    <t>N36 8K 115V 1P 316SS COR LVL1</t>
  </si>
  <si>
    <t>N360816G150</t>
  </si>
  <si>
    <t>8000BTU 115V Low Amb/Htr</t>
  </si>
  <si>
    <t>N360816G150P</t>
  </si>
  <si>
    <t>N360816G151</t>
  </si>
  <si>
    <t>8000BTU 115V Htr SS T4X</t>
  </si>
  <si>
    <t>N360816G160</t>
  </si>
  <si>
    <t>N36 8K BTU 115V OUTDOOR E NET</t>
  </si>
  <si>
    <t>N360816G360</t>
  </si>
  <si>
    <t>N36 8K 115V 1P RAC COR LVL2</t>
  </si>
  <si>
    <t>N360816G700</t>
  </si>
  <si>
    <t>N36 8K 115V 1P GALV COR LVL1</t>
  </si>
  <si>
    <t>N360816G800</t>
  </si>
  <si>
    <t>N36 8K 115V 1P GALV COR LVL2</t>
  </si>
  <si>
    <t>N360816G802</t>
  </si>
  <si>
    <t>N36 8K 115V 1P 316SS COR LVL2</t>
  </si>
  <si>
    <t>N360826G050</t>
  </si>
  <si>
    <t>8000BTU 230V</t>
  </si>
  <si>
    <t>N360826G051</t>
  </si>
  <si>
    <t>8000BTU 230V SS Type 4X</t>
  </si>
  <si>
    <t>N360826G060</t>
  </si>
  <si>
    <t>N360826G100</t>
  </si>
  <si>
    <t>8000BTU 230V Low Ambient Kit</t>
  </si>
  <si>
    <t>N360826G102</t>
  </si>
  <si>
    <t>N36 8K 230V 1P 316SS COR LVL1</t>
  </si>
  <si>
    <t>N360826G120</t>
  </si>
  <si>
    <t/>
  </si>
  <si>
    <t>N360826G121</t>
  </si>
  <si>
    <t>N36 8000 btu 230V Ethernet</t>
  </si>
  <si>
    <t>N360826G150</t>
  </si>
  <si>
    <t>8000BTU 230V Low Amb/Htr</t>
  </si>
  <si>
    <t>N360826G151</t>
  </si>
  <si>
    <t>8000BTU 230V Htr SS T4X</t>
  </si>
  <si>
    <t>N360826G360</t>
  </si>
  <si>
    <t>N36 8K 230V 1P RAC COR LVL2</t>
  </si>
  <si>
    <t>N360826G700</t>
  </si>
  <si>
    <t>N36 8K 230V 1P GALV COR LVL1</t>
  </si>
  <si>
    <t>N360826G800</t>
  </si>
  <si>
    <t>N36 8K 230V 1P GALV COR LVL2</t>
  </si>
  <si>
    <t>N360826G802</t>
  </si>
  <si>
    <t>N36 8K 230V 1P 316SS COR LVL2</t>
  </si>
  <si>
    <t>N360846G050</t>
  </si>
  <si>
    <t>8000BTU 460V</t>
  </si>
  <si>
    <t>N360846G051</t>
  </si>
  <si>
    <t>8000BTU 460V 3 SS Type 4X</t>
  </si>
  <si>
    <t>N360846G052</t>
  </si>
  <si>
    <t>N36 8000BTU 460V 3PH   316 SS</t>
  </si>
  <si>
    <t>N360846G060</t>
  </si>
  <si>
    <t>N360846G061</t>
  </si>
  <si>
    <t>N36 460V 3PH SS ETHERNET CONTR</t>
  </si>
  <si>
    <t>N360846G100</t>
  </si>
  <si>
    <t>8000BTU 460V 3 Low Amb Kit</t>
  </si>
  <si>
    <t>N360846G102</t>
  </si>
  <si>
    <t>N36 8K 460V 3P 316SS COR LVL1</t>
  </si>
  <si>
    <t>N360846G102P</t>
  </si>
  <si>
    <t>N360846G150</t>
  </si>
  <si>
    <t>8000BTU 460V 3 Low Amb/Htr</t>
  </si>
  <si>
    <t>N360846G151</t>
  </si>
  <si>
    <t>8000BTU 460V 3 Htr SS T4X</t>
  </si>
  <si>
    <t>N360846G201</t>
  </si>
  <si>
    <t>SPL PNT ANSI 61 GRAY</t>
  </si>
  <si>
    <t>N360846G208</t>
  </si>
  <si>
    <t>AC UNIT 8 K 460 V 3PHS SPL PNT</t>
  </si>
  <si>
    <t>N360846G360</t>
  </si>
  <si>
    <t>N36 8K 460V 3P RAC COR LVL2</t>
  </si>
  <si>
    <t>N360846G700</t>
  </si>
  <si>
    <t>N36 8K 460V 3P GALV COR LVL1</t>
  </si>
  <si>
    <t>N360846G800</t>
  </si>
  <si>
    <t>N36 8K 460V 3P GALV COR LVL2</t>
  </si>
  <si>
    <t>N360846G802</t>
  </si>
  <si>
    <t>N36 8K 460V 3P 316SS COR LVL2</t>
  </si>
  <si>
    <t>N431216G050</t>
  </si>
  <si>
    <t>11000BTU 115V</t>
  </si>
  <si>
    <t>N431216G051</t>
  </si>
  <si>
    <t>11000BTU 115V SS Type 4X</t>
  </si>
  <si>
    <t>N431216G060</t>
  </si>
  <si>
    <t>11000BTU 115V Cntrl w/Comm</t>
  </si>
  <si>
    <t>N431216G100</t>
  </si>
  <si>
    <t>11000BTU 115V Low Ambient Kit</t>
  </si>
  <si>
    <t>N431216G102</t>
  </si>
  <si>
    <t>N43 11K 115V 1P 316SS COR LVL1</t>
  </si>
  <si>
    <t>N431216G150</t>
  </si>
  <si>
    <t>11000BTU 115V LOW AMBIENT HEAT</t>
  </si>
  <si>
    <t>N431216G151</t>
  </si>
  <si>
    <t>11000BTU 115V Htr SS T4X</t>
  </si>
  <si>
    <t>N431216G360</t>
  </si>
  <si>
    <t>N43 11K 115V 1P RAC COR LVL2</t>
  </si>
  <si>
    <t>N431216G700</t>
  </si>
  <si>
    <t>N43 11K 115V 1P GALV COR LVL1</t>
  </si>
  <si>
    <t>N431216G800</t>
  </si>
  <si>
    <t>N43 11K 115V 1P GALV COR LVL2</t>
  </si>
  <si>
    <t>N431216G802</t>
  </si>
  <si>
    <t>N43 11K 115V 1P 316SS COR LVL2</t>
  </si>
  <si>
    <t>N431226G050</t>
  </si>
  <si>
    <t>11000BTU 230V</t>
  </si>
  <si>
    <t>N431226G051</t>
  </si>
  <si>
    <t>11000BTU 230V SS Type 4X</t>
  </si>
  <si>
    <t>N431226G060</t>
  </si>
  <si>
    <t>11000BTU 230V Cntrl w/Comm</t>
  </si>
  <si>
    <t>N431226G100</t>
  </si>
  <si>
    <t>11000BTU 230V Low Ambient Kit</t>
  </si>
  <si>
    <t>N431226G102</t>
  </si>
  <si>
    <t>N43 11K 230V 1P 316SS COR LVL1</t>
  </si>
  <si>
    <t>N431226G150</t>
  </si>
  <si>
    <t>11000BTU 230V Low Amb/Htr</t>
  </si>
  <si>
    <t>N431226G150P</t>
  </si>
  <si>
    <t>11000BTU 230V LOW AMBIENT HEAT</t>
  </si>
  <si>
    <t>N431226G150P2YP</t>
  </si>
  <si>
    <t>2 year warranty 1 yr extended</t>
  </si>
  <si>
    <t>N431226G151</t>
  </si>
  <si>
    <t>11000BTU 230V Htr SS T4X</t>
  </si>
  <si>
    <t>N431226G161P</t>
  </si>
  <si>
    <t>11000 BTU HT ST ST ETHERNET</t>
  </si>
  <si>
    <t>N431226G207</t>
  </si>
  <si>
    <t>N43 11000BTU 230V 50 60 HZ 1PH</t>
  </si>
  <si>
    <t>N431226G360</t>
  </si>
  <si>
    <t>N43 11K 230V 1P RAC COR LVL2</t>
  </si>
  <si>
    <t>N431226G700</t>
  </si>
  <si>
    <t>N43 11K 230V 1P GALV COR LVL1</t>
  </si>
  <si>
    <t>N431226G800</t>
  </si>
  <si>
    <t>N43 11K 230V 1P GALV COR LVL2</t>
  </si>
  <si>
    <t>N431226G802</t>
  </si>
  <si>
    <t>N43 11K 230V 1P 316SS COR LVL2</t>
  </si>
  <si>
    <t>N431246G050</t>
  </si>
  <si>
    <t>11000BTU 460V</t>
  </si>
  <si>
    <t>N431246G051</t>
  </si>
  <si>
    <t>11000BTU 460V 3 SS Type 4X</t>
  </si>
  <si>
    <t>N431246G060</t>
  </si>
  <si>
    <t>11000BTU 460V 3 Cntrl w/Comm</t>
  </si>
  <si>
    <t>N431246G100</t>
  </si>
  <si>
    <t>11000BTU 460V 3 Low Amb Kit</t>
  </si>
  <si>
    <t>N431246G102</t>
  </si>
  <si>
    <t>N43 11K 460V 3P 316SS COR LVL1</t>
  </si>
  <si>
    <t>N431246G150</t>
  </si>
  <si>
    <t>11000BTU 460V 3 Low Amb/Htr</t>
  </si>
  <si>
    <t>N431246G151</t>
  </si>
  <si>
    <t>11000BTU 460V 3 Htr SS T4X</t>
  </si>
  <si>
    <t>N431246G201</t>
  </si>
  <si>
    <t>N431246G203</t>
  </si>
  <si>
    <t>11000 BTU 460 3 PHS SPL PNT</t>
  </si>
  <si>
    <t>N431246G204</t>
  </si>
  <si>
    <t>AC 11000 BTU 460 V  ETHRNT</t>
  </si>
  <si>
    <t>N431246G205</t>
  </si>
  <si>
    <t>AC 11000 BTU 460 V SPL PNT</t>
  </si>
  <si>
    <t>N431246G209</t>
  </si>
  <si>
    <t>N43 11K BTU 460V ENET RAL 5015</t>
  </si>
  <si>
    <t>N431246G227</t>
  </si>
  <si>
    <t>N43 12KBTU 460 3P RAC RAL5015</t>
  </si>
  <si>
    <t>N431246G256</t>
  </si>
  <si>
    <t>N43 AC W RAC COPPERGRD 460 11K</t>
  </si>
  <si>
    <t>N431246G360</t>
  </si>
  <si>
    <t>N43 11K 460V 3P RAC COR LVL2</t>
  </si>
  <si>
    <t>N431246G700</t>
  </si>
  <si>
    <t>N43 11K 460V 3P GALV COR LVL1</t>
  </si>
  <si>
    <t>N431246G800</t>
  </si>
  <si>
    <t>N43 11K 460V 3P GALV COR LVL2</t>
  </si>
  <si>
    <t>N431246G802</t>
  </si>
  <si>
    <t>N43 11K 460V 3P 316SS COR LVL2</t>
  </si>
  <si>
    <t>N47T43PLATESP</t>
  </si>
  <si>
    <t>SS N47 TO T43</t>
  </si>
  <si>
    <t>NC1268</t>
  </si>
  <si>
    <t>Net Com1200x600x800 Blk</t>
  </si>
  <si>
    <t>NC21710</t>
  </si>
  <si>
    <t>Net Com 2100x700x1000 Blk</t>
  </si>
  <si>
    <t>NC2178</t>
  </si>
  <si>
    <t>Net Com 2100x700x800 Blk</t>
  </si>
  <si>
    <t>NC2178NS</t>
  </si>
  <si>
    <t>Com 2100x700x800 No sides</t>
  </si>
  <si>
    <t>NC2179</t>
  </si>
  <si>
    <t>Net Com 2100x700x900 Blk</t>
  </si>
  <si>
    <t>NC21810</t>
  </si>
  <si>
    <t>Net Com 2100x800x1000 Blk</t>
  </si>
  <si>
    <t>NC2188</t>
  </si>
  <si>
    <t>Net Com 2100x800x800 Blk</t>
  </si>
  <si>
    <t>NC2189</t>
  </si>
  <si>
    <t>Net Com 2100x800x900 Blk</t>
  </si>
  <si>
    <t>NCK</t>
  </si>
  <si>
    <t>Net Caster Kit</t>
  </si>
  <si>
    <t>NCLH</t>
  </si>
  <si>
    <t>L Handle Comb Lock</t>
  </si>
  <si>
    <t>NCW2168</t>
  </si>
  <si>
    <t>Net Srs Com Wdw 2100x600x800</t>
  </si>
  <si>
    <t>NCW2168NS</t>
  </si>
  <si>
    <t>Com 2100x600x800  WDW No sides</t>
  </si>
  <si>
    <t>NCW2178</t>
  </si>
  <si>
    <t>Net Srs Com Wdw 2100x700x800</t>
  </si>
  <si>
    <t>NCW2178NS</t>
  </si>
  <si>
    <t>Com 2100x700x800  WDW No sides</t>
  </si>
  <si>
    <t>NCW2188</t>
  </si>
  <si>
    <t>Net Srs Com Wdw 2100x800x800</t>
  </si>
  <si>
    <t>NEMAGDK</t>
  </si>
  <si>
    <t>Nema Grounding Kit</t>
  </si>
  <si>
    <t>NHZ280416G300</t>
  </si>
  <si>
    <t>AC 4K 115V TYPE4 C1D2</t>
  </si>
  <si>
    <t>NHZ280416G360</t>
  </si>
  <si>
    <t>AC 4K 115V TYPE4 C1D2 COMM</t>
  </si>
  <si>
    <t>NHZ280416G400</t>
  </si>
  <si>
    <t>AC 4K 115V TYPE4X C1D2</t>
  </si>
  <si>
    <t>NHZ280416G401</t>
  </si>
  <si>
    <t>NHZ280416 PAINTED WHT 87400262</t>
  </si>
  <si>
    <t>NHZ280416G460</t>
  </si>
  <si>
    <t>AC 4K 115V TYPE4X C1D2 COMM</t>
  </si>
  <si>
    <t>NHZ280416G500</t>
  </si>
  <si>
    <t>AC 4K 115V OFFSHORE C1D2</t>
  </si>
  <si>
    <t>NHZ280426G300</t>
  </si>
  <si>
    <t>AC 4K 230V TYPE4 C1D2</t>
  </si>
  <si>
    <t>NHZ280426G360</t>
  </si>
  <si>
    <t>AC 4K 230V TYPE4 C1D2 COMM</t>
  </si>
  <si>
    <t>NHZ280426G400</t>
  </si>
  <si>
    <t>AC 4K 230V TYPE4X C1D2</t>
  </si>
  <si>
    <t>NHZ280426G460</t>
  </si>
  <si>
    <t>AC 4K 230V TYPE4X C1D2 COMM</t>
  </si>
  <si>
    <t>NHZ280426G500</t>
  </si>
  <si>
    <t>AC 4K 230V OFFSHORE C1D2</t>
  </si>
  <si>
    <t>NHZ280446G300</t>
  </si>
  <si>
    <t>AC 4K 460V TYPE4 C1D2</t>
  </si>
  <si>
    <t>NHZ280446G360</t>
  </si>
  <si>
    <t>AC 4K 460V TYPE4 C1D2 COMM</t>
  </si>
  <si>
    <t>NHZ280446G400</t>
  </si>
  <si>
    <t>AC 4K 460V TYPE4X C1D2</t>
  </si>
  <si>
    <t>NHZ280446G460</t>
  </si>
  <si>
    <t>AC 4K 460V TYPE4X C1D2 COMM</t>
  </si>
  <si>
    <t>NHZ280446G500</t>
  </si>
  <si>
    <t>AC 4K 460V OFFSHORE C1D2</t>
  </si>
  <si>
    <t>NHZ360616G300</t>
  </si>
  <si>
    <t>AC 6K 115V TYPE4 C1D2</t>
  </si>
  <si>
    <t>NHZ360616G360</t>
  </si>
  <si>
    <t>AC 6K 115V TYPE4 C1D2 COMM</t>
  </si>
  <si>
    <t>NHZ360616G400</t>
  </si>
  <si>
    <t>AC 6K 115V TYPE4X C1D2</t>
  </si>
  <si>
    <t>NHZ360616G460</t>
  </si>
  <si>
    <t>NHZ360616G500</t>
  </si>
  <si>
    <t>AC 6K 115V OFFSHORE C1D2</t>
  </si>
  <si>
    <t>NHZ360626G300</t>
  </si>
  <si>
    <t>AC 6K 230V TYPE4 C1D2</t>
  </si>
  <si>
    <t>NHZ360626G360</t>
  </si>
  <si>
    <t>AC 6K 230V TYPE4 C1D2 COMM</t>
  </si>
  <si>
    <t>NHZ360626G400</t>
  </si>
  <si>
    <t>AC 6K 230V TYPE4X C1D2</t>
  </si>
  <si>
    <t>NHZ360626G460</t>
  </si>
  <si>
    <t>AC 6K 230V TYPE4X C1D2 COMM</t>
  </si>
  <si>
    <t>NHZ360626G500</t>
  </si>
  <si>
    <t>AC 6K 230V OFFSHORE C1D2</t>
  </si>
  <si>
    <t>NHZ360646G300</t>
  </si>
  <si>
    <t>AC 6K 460V TYPE4 C1D2</t>
  </si>
  <si>
    <t>NHZ360646G360</t>
  </si>
  <si>
    <t>AC 6K 460V TYPE4 C1D2 COMM</t>
  </si>
  <si>
    <t>NHZ360646G400</t>
  </si>
  <si>
    <t>AC 6K 460V TYPE4X C1D2</t>
  </si>
  <si>
    <t>NHZ360646G460</t>
  </si>
  <si>
    <t>AC 6K 460V TYPE4X C1D2 COMM</t>
  </si>
  <si>
    <t>NHZ360646G500</t>
  </si>
  <si>
    <t>AC 6K 460V OFFSHORE C1D2</t>
  </si>
  <si>
    <t>NHZ360816G300</t>
  </si>
  <si>
    <t>AC 8K 115V TYPE4 C1D2</t>
  </si>
  <si>
    <t>NHZ360816G360</t>
  </si>
  <si>
    <t>AC 8K 115V TYPE4 C1D2 COMM</t>
  </si>
  <si>
    <t>NHZ360816G400</t>
  </si>
  <si>
    <t>AC 8K 115V TYPE4X C1D2</t>
  </si>
  <si>
    <t>NHZ360816G460</t>
  </si>
  <si>
    <t>AC 8K 115V TYPE4X C1D2 COMM</t>
  </si>
  <si>
    <t>NHZ360816G500</t>
  </si>
  <si>
    <t>AC 8K 115V OFFSHORE C1D2</t>
  </si>
  <si>
    <t>NHZ360826G300</t>
  </si>
  <si>
    <t>AC 8K 230V TYPE4 C1D2</t>
  </si>
  <si>
    <t>NHZ360826G360</t>
  </si>
  <si>
    <t>AC 8K 230V TYPE4 C1D2 COMM</t>
  </si>
  <si>
    <t>NHZ360826G400</t>
  </si>
  <si>
    <t>AC 8K 230V TYPE4X C1D2</t>
  </si>
  <si>
    <t>NHZ360826G460</t>
  </si>
  <si>
    <t>AC 8K 230V TYPE4X C1D2 COMM</t>
  </si>
  <si>
    <t>NHZ360826G500</t>
  </si>
  <si>
    <t>AC 8K 230V OFFSHORE C1D2</t>
  </si>
  <si>
    <t>NHZ360846G300</t>
  </si>
  <si>
    <t>AC 8K 460V TYPE4 C1D2</t>
  </si>
  <si>
    <t>NHZ360846G360</t>
  </si>
  <si>
    <t>AC 8K 460V TYPE4 C1D2 COMM</t>
  </si>
  <si>
    <t>NHZ360846G400</t>
  </si>
  <si>
    <t>AC 8K 460V TYPE4X  C1D2</t>
  </si>
  <si>
    <t>NHZ360846G460</t>
  </si>
  <si>
    <t>AC 8K 460V TYPE4X C1D2 COMM</t>
  </si>
  <si>
    <t>NHZ360846G500</t>
  </si>
  <si>
    <t>AC 8K 460V OFFSHORE C1D2</t>
  </si>
  <si>
    <t>NHZ431216G300</t>
  </si>
  <si>
    <t>AC 12K 115V TYPE4 C1D2</t>
  </si>
  <si>
    <t>NHZ431216G360</t>
  </si>
  <si>
    <t>AC 12K 115V TYPE4 C1D2 COMM</t>
  </si>
  <si>
    <t>NHZ431216G400</t>
  </si>
  <si>
    <t>AC 12K 115V TYPE4X C1D2</t>
  </si>
  <si>
    <t>NHZ431216G460</t>
  </si>
  <si>
    <t>AC 12K 115V TYPE4X C1D2 COMM</t>
  </si>
  <si>
    <t>NHZ431216G500</t>
  </si>
  <si>
    <t>AC 12K 115V OFFSHORE C1D2</t>
  </si>
  <si>
    <t>NHZ431226G300</t>
  </si>
  <si>
    <t>AC 12K 230V TYPE4 C1D2</t>
  </si>
  <si>
    <t>NHZ431226G360</t>
  </si>
  <si>
    <t>AC 12K 230V TYPE4 C1D2 COMM</t>
  </si>
  <si>
    <t>NHZ431226G400</t>
  </si>
  <si>
    <t>AC 12K 230V TYPE4X C1D2</t>
  </si>
  <si>
    <t>NHZ431226G460</t>
  </si>
  <si>
    <t>AC 12K 230V TYPE4X C1D2 COMM</t>
  </si>
  <si>
    <t>NHZ431226G500</t>
  </si>
  <si>
    <t>AC 12K 230V OFFSHORE C1D2</t>
  </si>
  <si>
    <t>NHZ431246G300</t>
  </si>
  <si>
    <t>AC 12K 460V TYPE4 C1D2</t>
  </si>
  <si>
    <t>NHZ431246G360</t>
  </si>
  <si>
    <t>AC 12K 460V TYPE4 C1D2 COMM</t>
  </si>
  <si>
    <t>NHZ431246G400</t>
  </si>
  <si>
    <t>AC 12K 460V TYPE4X C1D2</t>
  </si>
  <si>
    <t>NHZ431246G460</t>
  </si>
  <si>
    <t>AC 12K 460V TYPE4X C1D2 COMM</t>
  </si>
  <si>
    <t>NHZ431246G500</t>
  </si>
  <si>
    <t>AC 12K 460V OFFSHORE C1D2</t>
  </si>
  <si>
    <t>NJK</t>
  </si>
  <si>
    <t>Net Joining Kit</t>
  </si>
  <si>
    <t>NLK</t>
  </si>
  <si>
    <t>Net Leveler Kit</t>
  </si>
  <si>
    <t>NONSTANDARD</t>
  </si>
  <si>
    <t>NONSTDCOMM</t>
  </si>
  <si>
    <t>NONSTDDATA</t>
  </si>
  <si>
    <t>NONSTDSCHROFF</t>
  </si>
  <si>
    <t>NP1PX</t>
  </si>
  <si>
    <t>PDU 115Vac 1 Phase Panel Mt</t>
  </si>
  <si>
    <t>NP1RX</t>
  </si>
  <si>
    <t>PDU 115Vac 1 Phase 19 Rack Mt</t>
  </si>
  <si>
    <t>NP2PX</t>
  </si>
  <si>
    <t>PDU 230Vac 1 Phase Panel Mt</t>
  </si>
  <si>
    <t>NP2RX</t>
  </si>
  <si>
    <t>PDU 230Vac 1 Phase 19 Rack Mt</t>
  </si>
  <si>
    <t>NP3PX</t>
  </si>
  <si>
    <t>PDU 2 Phase Panel Mt</t>
  </si>
  <si>
    <t>NP3RX</t>
  </si>
  <si>
    <t>PDU 3 Phase 19 Rack Mt</t>
  </si>
  <si>
    <t>NPDH</t>
  </si>
  <si>
    <t>Dongle Horizontal PDU</t>
  </si>
  <si>
    <t>NPDV</t>
  </si>
  <si>
    <t>Dongle Vertical PDU</t>
  </si>
  <si>
    <t>NPS1</t>
  </si>
  <si>
    <t>Sensor Temperature iPDU</t>
  </si>
  <si>
    <t>NPS2</t>
  </si>
  <si>
    <t>Sensor Temp and Himidity iPDU</t>
  </si>
  <si>
    <t>NRAS126</t>
  </si>
  <si>
    <t>Rack Angle Sq Hole 1200x600</t>
  </si>
  <si>
    <t>NRAS216</t>
  </si>
  <si>
    <t>Rack Angle Sq Hole 2100x600</t>
  </si>
  <si>
    <t>NRAS217</t>
  </si>
  <si>
    <t>Rack Angle Sq Hole 2100x700</t>
  </si>
  <si>
    <t>NRAS218</t>
  </si>
  <si>
    <t>Rack Angle Sq Hole 2100x800</t>
  </si>
  <si>
    <t>NRAT126</t>
  </si>
  <si>
    <t>Rack Angle Tapped 1200 x 600</t>
  </si>
  <si>
    <t>NRAT216</t>
  </si>
  <si>
    <t>Rack Angle Tapped 2100x600</t>
  </si>
  <si>
    <t>NRAT217</t>
  </si>
  <si>
    <t>Rack Angle Tapped 2100x700</t>
  </si>
  <si>
    <t>NRAT218</t>
  </si>
  <si>
    <t>Rack Angle Tapped 2100x800</t>
  </si>
  <si>
    <t>NS12610</t>
  </si>
  <si>
    <t>Net Server 1200x600x1000 Blk</t>
  </si>
  <si>
    <t>NS21610</t>
  </si>
  <si>
    <t>Net Server 2100x600x1000 Blk</t>
  </si>
  <si>
    <t>NS21610NS</t>
  </si>
  <si>
    <t>Server 2100x600x1000  No sides</t>
  </si>
  <si>
    <t>NS21611</t>
  </si>
  <si>
    <t>Net Server 2100x600x1100 Blk</t>
  </si>
  <si>
    <t>NS21612</t>
  </si>
  <si>
    <t>Net Server 2100x600x1200 Blk</t>
  </si>
  <si>
    <t>NS2169</t>
  </si>
  <si>
    <t>Net Server 2100x600x900 Blk</t>
  </si>
  <si>
    <t>NS2169NS</t>
  </si>
  <si>
    <t>Server 2100x600x900  No sides</t>
  </si>
  <si>
    <t>NS21711</t>
  </si>
  <si>
    <t>Net Server 2100x700x1100 Blk</t>
  </si>
  <si>
    <t>NS21811</t>
  </si>
  <si>
    <t>Net Server 2100x800x1100 Blk</t>
  </si>
  <si>
    <t>NVCMTD12</t>
  </si>
  <si>
    <t>Net Vert Cable Mgr 1200</t>
  </si>
  <si>
    <t>NVCMTD21</t>
  </si>
  <si>
    <t>Net Vert Cable Mgr 2100</t>
  </si>
  <si>
    <t>P1032CN</t>
  </si>
  <si>
    <t>CAGE NUT  10-32 PKG  20</t>
  </si>
  <si>
    <t>P1032CN250</t>
  </si>
  <si>
    <t>CAGE NUT  10-32 PKG  250</t>
  </si>
  <si>
    <t>P10448SP</t>
  </si>
  <si>
    <t>WHL CCW HF ALUM .500 BORE</t>
  </si>
  <si>
    <t>P1224CN</t>
  </si>
  <si>
    <t>Cage Nut  #12-24  PKG  20</t>
  </si>
  <si>
    <t>P1224CN250</t>
  </si>
  <si>
    <t>Cage Nut 12-24 Qty 250 plated</t>
  </si>
  <si>
    <t>P19DR1US</t>
  </si>
  <si>
    <t>Drawer/Compartment  Rack Mtg</t>
  </si>
  <si>
    <t>P19DR2US</t>
  </si>
  <si>
    <t>P19DR3US</t>
  </si>
  <si>
    <t>P19KBPVT</t>
  </si>
  <si>
    <t>Keyboard Shelf  pivoting</t>
  </si>
  <si>
    <t>P19KBSM</t>
  </si>
  <si>
    <t>Keyboard Shelf  mini</t>
  </si>
  <si>
    <t>P19RP10UA</t>
  </si>
  <si>
    <t>19in Rack Panel - 10U</t>
  </si>
  <si>
    <t>P19RP10UP</t>
  </si>
  <si>
    <t>P19RP11UA</t>
  </si>
  <si>
    <t>19in Rack Panel - 11U</t>
  </si>
  <si>
    <t>P19RP11UP</t>
  </si>
  <si>
    <t>P19RP12UA</t>
  </si>
  <si>
    <t>19in Rack Panel - 12U</t>
  </si>
  <si>
    <t>P19RP12UP</t>
  </si>
  <si>
    <t>P19RP16UA</t>
  </si>
  <si>
    <t>19in Rack Panel - 16U</t>
  </si>
  <si>
    <t>P19RP16UP</t>
  </si>
  <si>
    <t>P19RP1UA</t>
  </si>
  <si>
    <t>19in Rack Panel - 1U</t>
  </si>
  <si>
    <t>P19RP1UP</t>
  </si>
  <si>
    <t>P19RP2UA</t>
  </si>
  <si>
    <t>19in Rack Panel - 2U</t>
  </si>
  <si>
    <t>P19RP2UP</t>
  </si>
  <si>
    <t>P19RP3UA</t>
  </si>
  <si>
    <t>19in Rack Panel - 3U</t>
  </si>
  <si>
    <t>P19RP3UP</t>
  </si>
  <si>
    <t>P19RP4UA</t>
  </si>
  <si>
    <t>19in Rack Panel - 4U</t>
  </si>
  <si>
    <t>P19RP4UP</t>
  </si>
  <si>
    <t>P19RP5UA</t>
  </si>
  <si>
    <t>19in Rack Panel - 5U</t>
  </si>
  <si>
    <t>P19RP5UP</t>
  </si>
  <si>
    <t>P19RP6UA</t>
  </si>
  <si>
    <t>19in Rack Panel - 6U</t>
  </si>
  <si>
    <t>P19RP6UP</t>
  </si>
  <si>
    <t>P19RP7UA</t>
  </si>
  <si>
    <t>19in Rack Panel - 7U</t>
  </si>
  <si>
    <t>P19RP7UP</t>
  </si>
  <si>
    <t>P19RP8UA</t>
  </si>
  <si>
    <t>19in Rack Panel - 8U</t>
  </si>
  <si>
    <t>P19RP8UP</t>
  </si>
  <si>
    <t>P19RP9UA</t>
  </si>
  <si>
    <t>19in Rack Panel - 9U</t>
  </si>
  <si>
    <t>P19RP9UP</t>
  </si>
  <si>
    <t>19inRack Panel - 9U</t>
  </si>
  <si>
    <t>P19RPP1UB</t>
  </si>
  <si>
    <t>Rack Panel 19in 1 RU Blk</t>
  </si>
  <si>
    <t>P19RPP2UB</t>
  </si>
  <si>
    <t>Rack Panel 19in 2 RU Blk</t>
  </si>
  <si>
    <t>P19RPP3UB</t>
  </si>
  <si>
    <t>Rack Panel 19in 3 RU Blk</t>
  </si>
  <si>
    <t>P19RPP4UB</t>
  </si>
  <si>
    <t>Rack Panel 19in 4 RU Blk</t>
  </si>
  <si>
    <t>P19RPP5UB</t>
  </si>
  <si>
    <t>Rack Panel 19in 5 RU Blk</t>
  </si>
  <si>
    <t>P19RPP6UB</t>
  </si>
  <si>
    <t>Rack Panel 19in 6 RU Blk</t>
  </si>
  <si>
    <t>P19SH5</t>
  </si>
  <si>
    <t>Fixed Shelf 19in - 500mm</t>
  </si>
  <si>
    <t>P19SH6</t>
  </si>
  <si>
    <t>Fixed Shelf 19in - 600mm</t>
  </si>
  <si>
    <t>P19SH68</t>
  </si>
  <si>
    <t>Shelf  Adjustable Depth</t>
  </si>
  <si>
    <t>P19SH68B</t>
  </si>
  <si>
    <t>P19SH8</t>
  </si>
  <si>
    <t>Fixed Shelf 19in - 800mm</t>
  </si>
  <si>
    <t>P19SH810</t>
  </si>
  <si>
    <t>P19SH810B</t>
  </si>
  <si>
    <t>P19SH9</t>
  </si>
  <si>
    <t>Fixed Shelf 19in - 900mm</t>
  </si>
  <si>
    <t>P19SHP68</t>
  </si>
  <si>
    <t>SlidingShelf 19' rack 17' pull</t>
  </si>
  <si>
    <t>P19SHP68B</t>
  </si>
  <si>
    <t>Shelf Pull-out 19in 600-800</t>
  </si>
  <si>
    <t>P19SHP810</t>
  </si>
  <si>
    <t>SlidingShelf 19' rack 19' pull</t>
  </si>
  <si>
    <t>P19SHP810B</t>
  </si>
  <si>
    <t>Shelf Pull-out 19in 800-1000</t>
  </si>
  <si>
    <t>P19VSH68B</t>
  </si>
  <si>
    <t>19in Shelf  Vented  Adj Depth</t>
  </si>
  <si>
    <t>P19VSH810B</t>
  </si>
  <si>
    <t>P19WS</t>
  </si>
  <si>
    <t>Writing Surface 19in</t>
  </si>
  <si>
    <t>P23RP1UA</t>
  </si>
  <si>
    <t>23in 1.75in Rack Panel - 1U</t>
  </si>
  <si>
    <t>P23RP1UP</t>
  </si>
  <si>
    <t>23in  1.75in  Rack Panel - 1U</t>
  </si>
  <si>
    <t>P23RP2UP</t>
  </si>
  <si>
    <t>23in  1.75in  Rack Panel - 2U</t>
  </si>
  <si>
    <t>P23RP3UA</t>
  </si>
  <si>
    <t>23in  1.75in  Rack Panel - 3U</t>
  </si>
  <si>
    <t>P23RP3UP</t>
  </si>
  <si>
    <t>P23RP4UA</t>
  </si>
  <si>
    <t>23in  1.75in  Rack Panel - 4U</t>
  </si>
  <si>
    <t>P23RP4UP</t>
  </si>
  <si>
    <t>P23SH5</t>
  </si>
  <si>
    <t>Fixed Shelf 23in - 500mm</t>
  </si>
  <si>
    <t>P23SH6</t>
  </si>
  <si>
    <t>Fixed Shelf 23in - 600mm</t>
  </si>
  <si>
    <t>P23SH68B</t>
  </si>
  <si>
    <t>Fixed Shelf  Adj Depth  23in</t>
  </si>
  <si>
    <t>P23SH8</t>
  </si>
  <si>
    <t>Fixed Shelf 23in - 800mm</t>
  </si>
  <si>
    <t>P23SH810B</t>
  </si>
  <si>
    <t>P23SHP68</t>
  </si>
  <si>
    <t>SlidingShelf 23' rack 17' pull</t>
  </si>
  <si>
    <t>P23SHP68B</t>
  </si>
  <si>
    <t>Shelf Pull-out 23in 600-800</t>
  </si>
  <si>
    <t>P23SHP810</t>
  </si>
  <si>
    <t>SlidingShelf 23' rack 19' pull</t>
  </si>
  <si>
    <t>P23SHP810B</t>
  </si>
  <si>
    <t>Shelf Pull-out 23in 800-1000</t>
  </si>
  <si>
    <t>P23VSH68B</t>
  </si>
  <si>
    <t>23in Shelf  Vented  Adj Depth</t>
  </si>
  <si>
    <t>P23VSH810B</t>
  </si>
  <si>
    <t>P24RP2UA</t>
  </si>
  <si>
    <t>24in Rack Panel - 2U</t>
  </si>
  <si>
    <t>P24RP2UP</t>
  </si>
  <si>
    <t>P24RP3UP</t>
  </si>
  <si>
    <t>24in Rack Panel - 3U</t>
  </si>
  <si>
    <t>P24RP4UA</t>
  </si>
  <si>
    <t>24in Rack Panel - 4U</t>
  </si>
  <si>
    <t>P24RP4UP</t>
  </si>
  <si>
    <t>P24RP5UA</t>
  </si>
  <si>
    <t>24in Rack Panel - 5U</t>
  </si>
  <si>
    <t>P24RP5UP</t>
  </si>
  <si>
    <t>P24RP6UP</t>
  </si>
  <si>
    <t>24in Rack Panel - 6U</t>
  </si>
  <si>
    <t>P24RP8UA</t>
  </si>
  <si>
    <t>24in Rack Panel - 8U</t>
  </si>
  <si>
    <t>P24RP8UP</t>
  </si>
  <si>
    <t>P24SH5</t>
  </si>
  <si>
    <t>Fixed Shelf 24in - 500mm</t>
  </si>
  <si>
    <t>P24SH6</t>
  </si>
  <si>
    <t>Fixed Shelf 24in - 600mm</t>
  </si>
  <si>
    <t>P24SH8</t>
  </si>
  <si>
    <t>Fixed Shelf 24in - 800mm</t>
  </si>
  <si>
    <t>P24SH9</t>
  </si>
  <si>
    <t>Fixed Shelf 24in - 900mm</t>
  </si>
  <si>
    <t>P2A3RHKDB</t>
  </si>
  <si>
    <t>DOUBLE BAY 3R HARDWARE KIT</t>
  </si>
  <si>
    <t>P2A3RHKSB</t>
  </si>
  <si>
    <t>SINGLE BAY 3R HARDWARE KIT</t>
  </si>
  <si>
    <t>P2A3RHKSC</t>
  </si>
  <si>
    <t>SIDE COVER 3R HARDWARE KIT</t>
  </si>
  <si>
    <t>P2AATB</t>
  </si>
  <si>
    <t>ANTI TIP BRACKET</t>
  </si>
  <si>
    <t>P2ABVM6FP</t>
  </si>
  <si>
    <t>BVM6 PKG QTY 10</t>
  </si>
  <si>
    <t>P2ACB10</t>
  </si>
  <si>
    <t>SUPPORT BRACKET 1000mm</t>
  </si>
  <si>
    <t>P2ACB4</t>
  </si>
  <si>
    <t>SUPPORT BRACKET 400mm</t>
  </si>
  <si>
    <t>P2ACB5</t>
  </si>
  <si>
    <t>SUPPORT BRACKET 500mm</t>
  </si>
  <si>
    <t>P2ACB6</t>
  </si>
  <si>
    <t>SUPPORT BRACKET 600mm</t>
  </si>
  <si>
    <t>P2ACB8</t>
  </si>
  <si>
    <t>SUPPORT BRACKET 800mm</t>
  </si>
  <si>
    <t>P2ACEGP</t>
  </si>
  <si>
    <t>CABLE ENTRY GLAND PLATE</t>
  </si>
  <si>
    <t>P2ACK</t>
  </si>
  <si>
    <t>CASTER KIT</t>
  </si>
  <si>
    <t>P2ACNFP</t>
  </si>
  <si>
    <t>CAGE NUT PKG QTY 20</t>
  </si>
  <si>
    <t>P2ACU10</t>
  </si>
  <si>
    <t>CENTER UPRIGHT 1000mm</t>
  </si>
  <si>
    <t>P2ACU12</t>
  </si>
  <si>
    <t>CENTER UPRIGHT 1200mm</t>
  </si>
  <si>
    <t>P2ACU14</t>
  </si>
  <si>
    <t>CENTER UPRIGHT 1400mm</t>
  </si>
  <si>
    <t>P2ACU16</t>
  </si>
  <si>
    <t>CENTER UPRIGHT 1600mm</t>
  </si>
  <si>
    <t>P2ACU18</t>
  </si>
  <si>
    <t>CENTER UPRIGHT 1800mm</t>
  </si>
  <si>
    <t>P2ACU20</t>
  </si>
  <si>
    <t>CENTER UPRIGHT 2000mm</t>
  </si>
  <si>
    <t>P2ACU22</t>
  </si>
  <si>
    <t>CENTER UPRIGHT 2200mm</t>
  </si>
  <si>
    <t>P2ACU6</t>
  </si>
  <si>
    <t>CENTER UPRIGHT 600mm</t>
  </si>
  <si>
    <t>P2ACU8</t>
  </si>
  <si>
    <t>CENTER UPRIGHT 800mm</t>
  </si>
  <si>
    <t>P2ADC10</t>
  </si>
  <si>
    <t>DUST COVER 1000mm</t>
  </si>
  <si>
    <t>P2ADC4</t>
  </si>
  <si>
    <t>DUST COVER 400mm</t>
  </si>
  <si>
    <t>P2ADC5</t>
  </si>
  <si>
    <t>DUST COVER 500mm</t>
  </si>
  <si>
    <t>P2ADC6</t>
  </si>
  <si>
    <t>DUST COVER 600mm</t>
  </si>
  <si>
    <t>P2ADC8</t>
  </si>
  <si>
    <t>DUST COVER 800mm</t>
  </si>
  <si>
    <t>P2ADPS1</t>
  </si>
  <si>
    <t>STEEL DATA POCKET</t>
  </si>
  <si>
    <t>P2ADRK</t>
  </si>
  <si>
    <t>DOOR ROLLER KIT</t>
  </si>
  <si>
    <t>P2ADS10</t>
  </si>
  <si>
    <t>DRIP SHIELD 1000mm</t>
  </si>
  <si>
    <t>P2ADS12</t>
  </si>
  <si>
    <t>DRIP SHIELD 1200mm</t>
  </si>
  <si>
    <t>P2ADS16</t>
  </si>
  <si>
    <t>DRIP SHIELD 1600mm</t>
  </si>
  <si>
    <t>P2ADS18</t>
  </si>
  <si>
    <t>DRIP SHIELD 1800mm</t>
  </si>
  <si>
    <t>P2ADS4</t>
  </si>
  <si>
    <t>DRIP SHIELD 400mm</t>
  </si>
  <si>
    <t>P2ADS6</t>
  </si>
  <si>
    <t>DRIP SHIELD 600mm</t>
  </si>
  <si>
    <t>P2ADS8</t>
  </si>
  <si>
    <t>DRIP SHIELD 800mm</t>
  </si>
  <si>
    <t>P2ADSK</t>
  </si>
  <si>
    <t>P2AEZHDB</t>
  </si>
  <si>
    <t>EZ GRIP HANDLE DOUBLE BIT</t>
  </si>
  <si>
    <t>P2AEZHDIN</t>
  </si>
  <si>
    <t>EZ GRIP HANDLE DIN INSERTS</t>
  </si>
  <si>
    <t>P2AEZHK</t>
  </si>
  <si>
    <t>EZ GRIP HANDLE KEY LOCK</t>
  </si>
  <si>
    <t>P2AEZHP</t>
  </si>
  <si>
    <t>EZ GRIP HANDLE PADLOCK</t>
  </si>
  <si>
    <t>P2AEZHS</t>
  </si>
  <si>
    <t>EZ GRIP HANDLE SLOTTED SCREW</t>
  </si>
  <si>
    <t>P2AFB19</t>
  </si>
  <si>
    <t>FRAME ACCESSORY BRACKET 19in.</t>
  </si>
  <si>
    <t>P2AFMK</t>
  </si>
  <si>
    <t>FRAME FLOOR MOUNT BRACKET</t>
  </si>
  <si>
    <t>P2AFRB100</t>
  </si>
  <si>
    <t>FRAME REDUCING BRACKET 100mm</t>
  </si>
  <si>
    <t>P2AFRB200</t>
  </si>
  <si>
    <t>FRAME REDUCING BRACKET 200mm</t>
  </si>
  <si>
    <t>P2AFRB50</t>
  </si>
  <si>
    <t>FRAME REDUCING BRACKET 50mm</t>
  </si>
  <si>
    <t>P2AGBHK</t>
  </si>
  <si>
    <t>GLIDE BLOCK HARDWARE KIT</t>
  </si>
  <si>
    <t>P2AH180</t>
  </si>
  <si>
    <t>180 DEGREE HING KIT</t>
  </si>
  <si>
    <t>P2AJ</t>
  </si>
  <si>
    <t>JOINING KIT G2 TO G2</t>
  </si>
  <si>
    <t>P2AJF</t>
  </si>
  <si>
    <t>JOINING KIT G2 to G2 FR to BK</t>
  </si>
  <si>
    <t>P2AJHF</t>
  </si>
  <si>
    <t>JOINING KIT G2 TO G2 EMC</t>
  </si>
  <si>
    <t>P2AJJ</t>
  </si>
  <si>
    <t>JOINING KIT G2 to G2 ALT</t>
  </si>
  <si>
    <t>P2AJKSB</t>
  </si>
  <si>
    <t>JOINING KIT SUPPORT BRACKET</t>
  </si>
  <si>
    <t>P2AJP</t>
  </si>
  <si>
    <t>JOINING KIT G2 TO PROLINE</t>
  </si>
  <si>
    <t>P2AJR</t>
  </si>
  <si>
    <t>JOINING KIT G2 TO R</t>
  </si>
  <si>
    <t>P2AJSB</t>
  </si>
  <si>
    <t>JOINING KIT SEALED PLINTH</t>
  </si>
  <si>
    <t>P2AJSBHF</t>
  </si>
  <si>
    <t>JOIN KIT SEALED PLINTH EMC</t>
  </si>
  <si>
    <t>P2AJT</t>
  </si>
  <si>
    <t>JOINING KIT TRANS BASE</t>
  </si>
  <si>
    <t>P2ALAFB</t>
  </si>
  <si>
    <t>FRONT TO BACK LIFTING ANGLES</t>
  </si>
  <si>
    <t>P2ALASS</t>
  </si>
  <si>
    <t>SIDE TO SIDE LIFTING ANGLE</t>
  </si>
  <si>
    <t>P2ALB12</t>
  </si>
  <si>
    <t>LIFTING BARS 1200mm SET OF 2</t>
  </si>
  <si>
    <t>P2ALB14</t>
  </si>
  <si>
    <t>LIFTING BARS 1400mm SET OF 2</t>
  </si>
  <si>
    <t>P2ALB16</t>
  </si>
  <si>
    <t>LIFTING BARS 1600mm SET OF 2</t>
  </si>
  <si>
    <t>P2ALB18</t>
  </si>
  <si>
    <t>LIFTING BARS 1800mm SET OF 2</t>
  </si>
  <si>
    <t>P2ALB20</t>
  </si>
  <si>
    <t>LIFTING BARS 2000mm SET OF 2</t>
  </si>
  <si>
    <t>P2ALB22</t>
  </si>
  <si>
    <t>LIFTING BARS 2200mm SET OF 2</t>
  </si>
  <si>
    <t>P2ALB24</t>
  </si>
  <si>
    <t>LIFTING BARS 2400mm SET OF 2</t>
  </si>
  <si>
    <t>P2ALB26</t>
  </si>
  <si>
    <t>LIFTING BARS 2600mm SET OF 2</t>
  </si>
  <si>
    <t>P2ALB28</t>
  </si>
  <si>
    <t>LIFTING BARS 2800mm SET OF 2</t>
  </si>
  <si>
    <t>P2ALB30</t>
  </si>
  <si>
    <t>LIFTING BARS 3000mm SET OF 2</t>
  </si>
  <si>
    <t>P2ALE</t>
  </si>
  <si>
    <t>LIFTING EYES QTY 4</t>
  </si>
  <si>
    <t>P2ALK</t>
  </si>
  <si>
    <t>LEVELER KIT</t>
  </si>
  <si>
    <t>P2ALKMB</t>
  </si>
  <si>
    <t>MOBILE BASE LEVELER KIT</t>
  </si>
  <si>
    <t>P2APSB</t>
  </si>
  <si>
    <t>PANEL SUPPORT BRACKET</t>
  </si>
  <si>
    <t>P2ARF120</t>
  </si>
  <si>
    <t>HDSORF 120 DEGREE STOP ARM KI</t>
  </si>
  <si>
    <t>P2ARF170K</t>
  </si>
  <si>
    <t>HDSORF 170 DEGREE HINGE KIT</t>
  </si>
  <si>
    <t>P2ASDM</t>
  </si>
  <si>
    <t>PROLINEG2 SALES DEMO MINI UNIT</t>
  </si>
  <si>
    <t>P2ASDPK</t>
  </si>
  <si>
    <t>PROLINEG2 SALES DEMO PARTS KIT</t>
  </si>
  <si>
    <t>P2ASHF104</t>
  </si>
  <si>
    <t>FRAME SHELF 1000x400</t>
  </si>
  <si>
    <t>P2ASHF105</t>
  </si>
  <si>
    <t>FRAME SHELF 1000x500</t>
  </si>
  <si>
    <t>P2ASHF106</t>
  </si>
  <si>
    <t>FRAME SHELF 1000x600</t>
  </si>
  <si>
    <t>P2ASHF108</t>
  </si>
  <si>
    <t>FRAME SHELF 1000x800</t>
  </si>
  <si>
    <t>P2ASHF45</t>
  </si>
  <si>
    <t>FRAME SHELF 400x500</t>
  </si>
  <si>
    <t>P2ASHF46</t>
  </si>
  <si>
    <t>FRAME SHELF 400x600</t>
  </si>
  <si>
    <t>P2ASHF64</t>
  </si>
  <si>
    <t>FRAME SHELF 600x400</t>
  </si>
  <si>
    <t>P2ASHF65</t>
  </si>
  <si>
    <t>FRAME SHELF 600x500</t>
  </si>
  <si>
    <t>P2ASHF66</t>
  </si>
  <si>
    <t>FRAME SHELF 600x600</t>
  </si>
  <si>
    <t>P2ASHF68</t>
  </si>
  <si>
    <t>FRAME SHELF 600x800</t>
  </si>
  <si>
    <t>P2ASHF810</t>
  </si>
  <si>
    <t>FRAME SHELF 800x1000</t>
  </si>
  <si>
    <t>P2ASHF84</t>
  </si>
  <si>
    <t>FRAME SHELF 800x400</t>
  </si>
  <si>
    <t>P2ASHF85</t>
  </si>
  <si>
    <t>FRAME SHELF 800x500</t>
  </si>
  <si>
    <t>P2ASHF86</t>
  </si>
  <si>
    <t>FRAME SHELF 800x600</t>
  </si>
  <si>
    <t>P2ASHF88</t>
  </si>
  <si>
    <t>FRAME SHELF 800x800</t>
  </si>
  <si>
    <t>P2ASHFP6</t>
  </si>
  <si>
    <t>FRAME PULL SHELF 600mm</t>
  </si>
  <si>
    <t>P2ASHFP6EXT</t>
  </si>
  <si>
    <t>FRAME PULL SHELF 600mm EXT</t>
  </si>
  <si>
    <t>P2ASHFP8</t>
  </si>
  <si>
    <t>FRAME PULL SHELF 800mm</t>
  </si>
  <si>
    <t>P2ASHFP8EXT</t>
  </si>
  <si>
    <t>FRAME PULL SHELF 800mm EXT</t>
  </si>
  <si>
    <t>P2ASHP6</t>
  </si>
  <si>
    <t>PRINTER SHELF 600mm</t>
  </si>
  <si>
    <t>P2ASHP8</t>
  </si>
  <si>
    <t>PRINTER SHELF 800mm</t>
  </si>
  <si>
    <t>P2ASTXFP</t>
  </si>
  <si>
    <t>M5 SelfTap TorxScrew PKG QTY20</t>
  </si>
  <si>
    <t>P2ATPSB</t>
  </si>
  <si>
    <t>TAMPERPROOF M6 INSERT BIT</t>
  </si>
  <si>
    <t>P2ATPSK</t>
  </si>
  <si>
    <t>TAMPERPROOF M6 SCREWS AND BIT</t>
  </si>
  <si>
    <t>P2ATPSL</t>
  </si>
  <si>
    <t>TAMPERPROOF M6 L KEY</t>
  </si>
  <si>
    <t>P2AWB</t>
  </si>
  <si>
    <t>WALL BRACKET</t>
  </si>
  <si>
    <t>P2AWMR10</t>
  </si>
  <si>
    <t>WIRE MANAG RAIL 1000mm</t>
  </si>
  <si>
    <t>P2AWMR4</t>
  </si>
  <si>
    <t>WIRE MANAG RAIL 400mm</t>
  </si>
  <si>
    <t>P2AWMR5</t>
  </si>
  <si>
    <t>WIRE MANAG RAIL 500mm</t>
  </si>
  <si>
    <t>P2AWMR6</t>
  </si>
  <si>
    <t>WIRE MANAG RAIL 600mm</t>
  </si>
  <si>
    <t>P2AWMR8</t>
  </si>
  <si>
    <t>WIRE MANAG RAIL 800mm</t>
  </si>
  <si>
    <t>P2B0104</t>
  </si>
  <si>
    <t>0mm BASE 1000x400</t>
  </si>
  <si>
    <t>P2B0105</t>
  </si>
  <si>
    <t>0mm BASE 1000x500</t>
  </si>
  <si>
    <t>P2B0106</t>
  </si>
  <si>
    <t>0mm BASE 1000x600</t>
  </si>
  <si>
    <t>P2B0106HF</t>
  </si>
  <si>
    <t>0mm BASE 1000x600 EMC</t>
  </si>
  <si>
    <t>P2B0108</t>
  </si>
  <si>
    <t>0mm BASE 1000x800</t>
  </si>
  <si>
    <t>P2B0124</t>
  </si>
  <si>
    <t>0mm BASE 1200x400</t>
  </si>
  <si>
    <t>P2B0125</t>
  </si>
  <si>
    <t>0mm BASE 1200x500</t>
  </si>
  <si>
    <t>P2B0126</t>
  </si>
  <si>
    <t>0mm BASE 1200x600</t>
  </si>
  <si>
    <t>P2B0128</t>
  </si>
  <si>
    <t>0mm BASE 1200x800</t>
  </si>
  <si>
    <t>P2B0164</t>
  </si>
  <si>
    <t>0mm BASE 1600x400</t>
  </si>
  <si>
    <t>P2B0165</t>
  </si>
  <si>
    <t>0mm BASE 1600x500</t>
  </si>
  <si>
    <t>P2B0166</t>
  </si>
  <si>
    <t>0mm BASE 1600x600</t>
  </si>
  <si>
    <t>P2B0168</t>
  </si>
  <si>
    <t>0mm BASE 1600x800</t>
  </si>
  <si>
    <t>P2B0185</t>
  </si>
  <si>
    <t>0mm BASE 1800x500</t>
  </si>
  <si>
    <t>P2B0186</t>
  </si>
  <si>
    <t>0mm BASE 1800x600</t>
  </si>
  <si>
    <t>P2B0188</t>
  </si>
  <si>
    <t>0mm BASE 1800x800</t>
  </si>
  <si>
    <t>P2B045</t>
  </si>
  <si>
    <t>0mm BASE 400x500</t>
  </si>
  <si>
    <t>P2B046</t>
  </si>
  <si>
    <t>0mm BASE 400x600</t>
  </si>
  <si>
    <t>P2B064</t>
  </si>
  <si>
    <t>0mm BASE 600x400</t>
  </si>
  <si>
    <t>P2B065</t>
  </si>
  <si>
    <t>0mm BASE 600x500</t>
  </si>
  <si>
    <t>P2B066</t>
  </si>
  <si>
    <t>0mm BASE 600x600</t>
  </si>
  <si>
    <t>P2B066HF</t>
  </si>
  <si>
    <t>0mm BASE 600x600 EMC</t>
  </si>
  <si>
    <t>P2B068</t>
  </si>
  <si>
    <t>0mm BASE 600x800</t>
  </si>
  <si>
    <t>P2B0810</t>
  </si>
  <si>
    <t>0mm BASE 800x1000</t>
  </si>
  <si>
    <t>P2B084</t>
  </si>
  <si>
    <t>0mm BASE 800x400</t>
  </si>
  <si>
    <t>P2B085</t>
  </si>
  <si>
    <t>0mm BASE 800x500</t>
  </si>
  <si>
    <t>P2B086</t>
  </si>
  <si>
    <t>0mm BASE 800x600</t>
  </si>
  <si>
    <t>P2B086HF</t>
  </si>
  <si>
    <t>0mm BASE 800x600 EMC</t>
  </si>
  <si>
    <t>P2B088</t>
  </si>
  <si>
    <t>0mm BASE 800x800</t>
  </si>
  <si>
    <t>P2B1104</t>
  </si>
  <si>
    <t>100mm SEALED PLINTH 1000x400</t>
  </si>
  <si>
    <t>P2B1105</t>
  </si>
  <si>
    <t>100mm SEALED PLINTH 1000x500</t>
  </si>
  <si>
    <t>P2B1106</t>
  </si>
  <si>
    <t>100mm SEALED PLINTH 1000x600</t>
  </si>
  <si>
    <t>P2B1106HF</t>
  </si>
  <si>
    <t>100mm SEALED PLINTH1000x600EMC</t>
  </si>
  <si>
    <t>P2B1108</t>
  </si>
  <si>
    <t>100mm SEALED PLINTH 1000x800</t>
  </si>
  <si>
    <t>P2B1124</t>
  </si>
  <si>
    <t>100mm SEALED PLINTH 1200x400</t>
  </si>
  <si>
    <t>P2B1125</t>
  </si>
  <si>
    <t>100mm SEALED PLINTH 1200x500</t>
  </si>
  <si>
    <t>P2B1126</t>
  </si>
  <si>
    <t>100mm SEALED PLINTH 1200x600</t>
  </si>
  <si>
    <t>P2B1128</t>
  </si>
  <si>
    <t>100mm SEALED PLINTH 1200x800</t>
  </si>
  <si>
    <t>P2B1164</t>
  </si>
  <si>
    <t>100mm SEALED PLINTH 1600x400</t>
  </si>
  <si>
    <t>P2B1165</t>
  </si>
  <si>
    <t>100mm SEALED PLINTH 1600x500</t>
  </si>
  <si>
    <t>P2B1166</t>
  </si>
  <si>
    <t>100mm SEALED PLINTH 1600x600</t>
  </si>
  <si>
    <t>P2B1168</t>
  </si>
  <si>
    <t>100mm SEALED PLINTH 1600x800</t>
  </si>
  <si>
    <t>P2B1184</t>
  </si>
  <si>
    <t>100mm SEALED PLINTH 1800x400</t>
  </si>
  <si>
    <t>P2B1185</t>
  </si>
  <si>
    <t>100mm SEALED PLINTH 1800x500</t>
  </si>
  <si>
    <t>P2B1186</t>
  </si>
  <si>
    <t>100mm SEALED PLINTH 1800x600</t>
  </si>
  <si>
    <t>P2B1188</t>
  </si>
  <si>
    <t>100mm SEALED PLINTH 1800x800</t>
  </si>
  <si>
    <t>P2B145</t>
  </si>
  <si>
    <t>100mm SEALED PLINTH 400x500</t>
  </si>
  <si>
    <t>P2B146</t>
  </si>
  <si>
    <t>100mm SEALED PLINTH 400x600</t>
  </si>
  <si>
    <t>P2B164</t>
  </si>
  <si>
    <t>100mm SEALED PLINTH 600x400</t>
  </si>
  <si>
    <t>P2B165</t>
  </si>
  <si>
    <t>100mm SEALED PLINTH 600x500</t>
  </si>
  <si>
    <t>P2B166</t>
  </si>
  <si>
    <t>100mm SEALED PLINTH 600x600</t>
  </si>
  <si>
    <t>P2B166HF</t>
  </si>
  <si>
    <t>100mm SEALED PLINTH 600x600EMC</t>
  </si>
  <si>
    <t>P2B168</t>
  </si>
  <si>
    <t>100mm SEALED PLINTH 600x800</t>
  </si>
  <si>
    <t>P2B1810</t>
  </si>
  <si>
    <t>100mm SEALED PLINTH 800x1000</t>
  </si>
  <si>
    <t>P2B184</t>
  </si>
  <si>
    <t>100mm SEALED PLINTH 800x400</t>
  </si>
  <si>
    <t>P2B185</t>
  </si>
  <si>
    <t>100mm SEALED PLINTH 800x500</t>
  </si>
  <si>
    <t>P2B186</t>
  </si>
  <si>
    <t>100mm SEALED PLINTH 800x600</t>
  </si>
  <si>
    <t>P2B186HF</t>
  </si>
  <si>
    <t>100mm SEALED PLINTH 800x600EMC</t>
  </si>
  <si>
    <t>P2B188</t>
  </si>
  <si>
    <t>100mm SEALED PLINTH 800x800</t>
  </si>
  <si>
    <t>P2BGP104</t>
  </si>
  <si>
    <t>GLAND PLATE 1000x400</t>
  </si>
  <si>
    <t>P2BGP104G</t>
  </si>
  <si>
    <t>GLAND PLATE 1000x400 GALV</t>
  </si>
  <si>
    <t>P2BGP105</t>
  </si>
  <si>
    <t>GLAND PLATE 1000x500</t>
  </si>
  <si>
    <t>P2BGP105G</t>
  </si>
  <si>
    <t>GLAND PLATE 1000x500 GALV</t>
  </si>
  <si>
    <t>P2BGP106</t>
  </si>
  <si>
    <t>GLAND PLATE 1000x600</t>
  </si>
  <si>
    <t>P2BGP106G</t>
  </si>
  <si>
    <t>GLAND PLATE 1000x600 GALV</t>
  </si>
  <si>
    <t>P2BGP106HF</t>
  </si>
  <si>
    <t>GLAND PLATE 1000x600 EMC</t>
  </si>
  <si>
    <t>P2BGP108</t>
  </si>
  <si>
    <t>GLAND PLATE 1000x800</t>
  </si>
  <si>
    <t>P2BGP108G</t>
  </si>
  <si>
    <t>GLAND PLATE 1000x800 GALV</t>
  </si>
  <si>
    <t>P2BGP124</t>
  </si>
  <si>
    <t>GLAND PLATE 1200x400</t>
  </si>
  <si>
    <t>P2BGP124G</t>
  </si>
  <si>
    <t>GLAND PLATE 1200x400 GALV</t>
  </si>
  <si>
    <t>P2BGP125</t>
  </si>
  <si>
    <t>GLAND PLATE 1200x500</t>
  </si>
  <si>
    <t>P2BGP125G</t>
  </si>
  <si>
    <t>GLAND PLATE 1200x500 GALV</t>
  </si>
  <si>
    <t>P2BGP126</t>
  </si>
  <si>
    <t>GLAND PLATE 1200x600</t>
  </si>
  <si>
    <t>P2BGP126G</t>
  </si>
  <si>
    <t>GLAND PLATE 1200x600 GALV</t>
  </si>
  <si>
    <t>P2BGP128</t>
  </si>
  <si>
    <t>GLAND PLATE 1200x800</t>
  </si>
  <si>
    <t>P2BGP128G</t>
  </si>
  <si>
    <t>GLAND PLATE 1200x800 GALV</t>
  </si>
  <si>
    <t>P2BGP164</t>
  </si>
  <si>
    <t>GLAND PLATE 1600x400</t>
  </si>
  <si>
    <t>P2BGP164G</t>
  </si>
  <si>
    <t>GLAND PLATE 1600x400 GALV</t>
  </si>
  <si>
    <t>P2BGP165</t>
  </si>
  <si>
    <t>GLAND PLATE 1600x500</t>
  </si>
  <si>
    <t>P2BGP165G</t>
  </si>
  <si>
    <t>GLAND PLATE 1600x500 GALV</t>
  </si>
  <si>
    <t>P2BGP166</t>
  </si>
  <si>
    <t>GLAND PLATE 1600x600</t>
  </si>
  <si>
    <t>P2BGP166G</t>
  </si>
  <si>
    <t>GLAND PLATE 1600x600 GALV</t>
  </si>
  <si>
    <t>P2BGP168</t>
  </si>
  <si>
    <t>GLAND PLATE 1600x800</t>
  </si>
  <si>
    <t>P2BGP168G</t>
  </si>
  <si>
    <t>GLAND PLATE 1600x800 GALV</t>
  </si>
  <si>
    <t>P2BGP185</t>
  </si>
  <si>
    <t>GLAND PLATE 1800x500</t>
  </si>
  <si>
    <t>P2BGP185G</t>
  </si>
  <si>
    <t>GLAND PLATE 1800x500 GALV</t>
  </si>
  <si>
    <t>P2BGP186</t>
  </si>
  <si>
    <t>GLAND PLATE 1800x600</t>
  </si>
  <si>
    <t>P2BGP186G</t>
  </si>
  <si>
    <t>GLAND PLATE 1800x600 GALV</t>
  </si>
  <si>
    <t>P2BGP188</t>
  </si>
  <si>
    <t>GLAND PLATE 1800x800</t>
  </si>
  <si>
    <t>P2BGP188G</t>
  </si>
  <si>
    <t>GLAND PLATE 1800x800 GALV</t>
  </si>
  <si>
    <t>P2BGP45</t>
  </si>
  <si>
    <t>GLAND PLATE 400x500</t>
  </si>
  <si>
    <t>P2BGP45G</t>
  </si>
  <si>
    <t>GLAND PLATE 400x500 GALV</t>
  </si>
  <si>
    <t>P2BGP46</t>
  </si>
  <si>
    <t>GLAND PLATE 400x600</t>
  </si>
  <si>
    <t>P2BGP46G</t>
  </si>
  <si>
    <t>GLAND PLATE 400x600 GALV</t>
  </si>
  <si>
    <t>P2BGP64</t>
  </si>
  <si>
    <t>GLAND PLATE 600x400</t>
  </si>
  <si>
    <t>P2BGP64G</t>
  </si>
  <si>
    <t>GLAND PLATE 600x400 GALV</t>
  </si>
  <si>
    <t>P2BGP65</t>
  </si>
  <si>
    <t>GLAND PLATE 600x500</t>
  </si>
  <si>
    <t>P2BGP65G</t>
  </si>
  <si>
    <t>GLAND PLATE 600x500 GALV</t>
  </si>
  <si>
    <t>P2BGP66</t>
  </si>
  <si>
    <t>GLAND PLATE 600x600</t>
  </si>
  <si>
    <t>P2BGP66G</t>
  </si>
  <si>
    <t>GLAND PLATE 600x600 GALV</t>
  </si>
  <si>
    <t>P2BGP66HF</t>
  </si>
  <si>
    <t>GLAND PLATE 600x600 EMC</t>
  </si>
  <si>
    <t>P2BGP68</t>
  </si>
  <si>
    <t>GLAND PLATE 600x800</t>
  </si>
  <si>
    <t>P2BGP68G</t>
  </si>
  <si>
    <t>GLAND PLATE 600x800 GALV</t>
  </si>
  <si>
    <t>P2BGP810</t>
  </si>
  <si>
    <t>GLAND PLATE 800x1000</t>
  </si>
  <si>
    <t>P2BGP810G</t>
  </si>
  <si>
    <t>GLAND PLATE 800x1000 GALV</t>
  </si>
  <si>
    <t>P2BGP84</t>
  </si>
  <si>
    <t>GLAND PLATE 800x400</t>
  </si>
  <si>
    <t>P2BGP84G</t>
  </si>
  <si>
    <t>GLAND PLATE 800x400 GALV</t>
  </si>
  <si>
    <t>P2BGP85</t>
  </si>
  <si>
    <t>GLAND PLATE 800x500</t>
  </si>
  <si>
    <t>P2BGP85G</t>
  </si>
  <si>
    <t>GLAND PLATE 800x500 GALV</t>
  </si>
  <si>
    <t>P2BGP86</t>
  </si>
  <si>
    <t>GLAND PLATE 800x600</t>
  </si>
  <si>
    <t>P2BGP86G</t>
  </si>
  <si>
    <t>GLAND PLATE 800x600 GALV</t>
  </si>
  <si>
    <t>P2BGP86HF</t>
  </si>
  <si>
    <t>GLAND PLATE 800x600 EMC</t>
  </si>
  <si>
    <t>P2BGP88</t>
  </si>
  <si>
    <t>GLAND PLATE 800x800</t>
  </si>
  <si>
    <t>P2BGP88G</t>
  </si>
  <si>
    <t>GLAND PLATE 800x800 GALV</t>
  </si>
  <si>
    <t>P2BGPD104G</t>
  </si>
  <si>
    <t>GLAND PLATE 1000x400 DISC GALV</t>
  </si>
  <si>
    <t>P2BGPD124G</t>
  </si>
  <si>
    <t>GLAND PLATE 1200x400 DISC GALV</t>
  </si>
  <si>
    <t>P2BGPD126G</t>
  </si>
  <si>
    <t>GLAND PLATE 1200x600 DISC GALV</t>
  </si>
  <si>
    <t>P2BGPD164G</t>
  </si>
  <si>
    <t>GLAND PLATE 1600x400 DISC GALV</t>
  </si>
  <si>
    <t>P2BGPD166G</t>
  </si>
  <si>
    <t>GLAND PLATE 1600x600 DISC GALV</t>
  </si>
  <si>
    <t>P2BGPD184G</t>
  </si>
  <si>
    <t>GLAND PLATE 1800x400 DISC GALV</t>
  </si>
  <si>
    <t>P2BGPD186G</t>
  </si>
  <si>
    <t>GLAND PLATE 1800x600 DISC GALV</t>
  </si>
  <si>
    <t>P2BM64</t>
  </si>
  <si>
    <t>MOBILE BASE 600x400</t>
  </si>
  <si>
    <t>P2BM65</t>
  </si>
  <si>
    <t>MOBILE BASE 600x500</t>
  </si>
  <si>
    <t>P2BM66</t>
  </si>
  <si>
    <t>MOBILE BASE 600x600</t>
  </si>
  <si>
    <t>P2BM68</t>
  </si>
  <si>
    <t>MOBILE BASE 600x800</t>
  </si>
  <si>
    <t>P2BM810</t>
  </si>
  <si>
    <t>MOBILE BASE 800x1000</t>
  </si>
  <si>
    <t>P2BM84</t>
  </si>
  <si>
    <t>MOBILE BASE 800x400</t>
  </si>
  <si>
    <t>P2BM85</t>
  </si>
  <si>
    <t>MOBILE BASE 800x500</t>
  </si>
  <si>
    <t>P2BM86</t>
  </si>
  <si>
    <t>MOBILE BASE 800x600</t>
  </si>
  <si>
    <t>P2BM88</t>
  </si>
  <si>
    <t>MOBILE BASE 800x800</t>
  </si>
  <si>
    <t>P2BP1104</t>
  </si>
  <si>
    <t>100mm PLINTH 1000X400</t>
  </si>
  <si>
    <t>P2BP1105</t>
  </si>
  <si>
    <t>100mm PLINTH 1000X500</t>
  </si>
  <si>
    <t>P2BP1106</t>
  </si>
  <si>
    <t>100mm PLINTH 1000X600</t>
  </si>
  <si>
    <t>P2BP1108</t>
  </si>
  <si>
    <t>100mm PLINTH 1000X800</t>
  </si>
  <si>
    <t>P2BP1124</t>
  </si>
  <si>
    <t>100mm PLINTH 1200X400</t>
  </si>
  <si>
    <t>P2BP1125</t>
  </si>
  <si>
    <t>100mm PLINTH 1200X500</t>
  </si>
  <si>
    <t>P2BP1126</t>
  </si>
  <si>
    <t>100mm PLINTH 1200X600</t>
  </si>
  <si>
    <t>P2BP1128</t>
  </si>
  <si>
    <t>100mm PLINTH 1200X800</t>
  </si>
  <si>
    <t>P2BP1164</t>
  </si>
  <si>
    <t>100mm PLINTH 1600X400</t>
  </si>
  <si>
    <t>P2BP1165</t>
  </si>
  <si>
    <t>100mm PLINTH 1600X500</t>
  </si>
  <si>
    <t>P2BP1166</t>
  </si>
  <si>
    <t>100mm PLINTH 1600X600</t>
  </si>
  <si>
    <t>P2BP1168</t>
  </si>
  <si>
    <t>100mm PLINTH 1600X800</t>
  </si>
  <si>
    <t>P2BP1184</t>
  </si>
  <si>
    <t>100mm PLINTH 1800X400</t>
  </si>
  <si>
    <t>P2BP1185</t>
  </si>
  <si>
    <t>100mm PLINTH 1800X500</t>
  </si>
  <si>
    <t>P2BP1186</t>
  </si>
  <si>
    <t>100mm PLINTH 1800X600</t>
  </si>
  <si>
    <t>P2BP1188</t>
  </si>
  <si>
    <t>100mm PLINTH 1800X800</t>
  </si>
  <si>
    <t>P2BP145</t>
  </si>
  <si>
    <t>100mm PLINTH 400X500</t>
  </si>
  <si>
    <t>P2BP146</t>
  </si>
  <si>
    <t>100mm PLINTH 400X600</t>
  </si>
  <si>
    <t>P2BP164</t>
  </si>
  <si>
    <t>100mm PLINTH 600X400</t>
  </si>
  <si>
    <t>P2BP165</t>
  </si>
  <si>
    <t>100mm PLINTH 600X500</t>
  </si>
  <si>
    <t>P2BP166</t>
  </si>
  <si>
    <t>100mm PLINTH 600X600</t>
  </si>
  <si>
    <t>P2BP168</t>
  </si>
  <si>
    <t>100mm PLINTH 600X800</t>
  </si>
  <si>
    <t>P2BP1810</t>
  </si>
  <si>
    <t>100mm PLINTH 800X1000</t>
  </si>
  <si>
    <t>P2BP184</t>
  </si>
  <si>
    <t>100mm PLINTH 800X400</t>
  </si>
  <si>
    <t>P2BP185</t>
  </si>
  <si>
    <t>100mm PLINTH 800X500</t>
  </si>
  <si>
    <t>P2BP186</t>
  </si>
  <si>
    <t>100mm PLINTH 800X600</t>
  </si>
  <si>
    <t>P2BP188</t>
  </si>
  <si>
    <t>100mm PLINTH 800X800</t>
  </si>
  <si>
    <t>P2BP1D124</t>
  </si>
  <si>
    <t>100mm PLINTH DISC 1200x400</t>
  </si>
  <si>
    <t>P2BP1D125</t>
  </si>
  <si>
    <t>100mm PLINTH DISC 1200x500</t>
  </si>
  <si>
    <t>P2BP1D126</t>
  </si>
  <si>
    <t>100mm PLINTH DISC 1200x600</t>
  </si>
  <si>
    <t>P2BP1D164</t>
  </si>
  <si>
    <t>100mm PLINTH DISC 1600x400</t>
  </si>
  <si>
    <t>P2BP1D165</t>
  </si>
  <si>
    <t>100mm PLINTH DISC 1600x500</t>
  </si>
  <si>
    <t>P2BP1D166</t>
  </si>
  <si>
    <t>100mm PLINTH DISC 1600x600</t>
  </si>
  <si>
    <t>P2BP1D184</t>
  </si>
  <si>
    <t>100mm PLINTH DISC 1800x400</t>
  </si>
  <si>
    <t>P2BP1D185</t>
  </si>
  <si>
    <t>100mm PLINTH DISC 1800x500</t>
  </si>
  <si>
    <t>P2BP1D186</t>
  </si>
  <si>
    <t>100mm PLINTH DISC 1800x600</t>
  </si>
  <si>
    <t>P2BP1D188</t>
  </si>
  <si>
    <t>100mm PLINTH DISC 1800x800</t>
  </si>
  <si>
    <t>P2BP2104</t>
  </si>
  <si>
    <t>200mm PLINTH 1000x400</t>
  </si>
  <si>
    <t>P2BP2105</t>
  </si>
  <si>
    <t>200mm PLINTH 1000x500</t>
  </si>
  <si>
    <t>P2BP2106</t>
  </si>
  <si>
    <t>200mm PLINTH 1000x600</t>
  </si>
  <si>
    <t>P2BP2108</t>
  </si>
  <si>
    <t>200mm PLINTH 1000x800</t>
  </si>
  <si>
    <t>P2BP2124</t>
  </si>
  <si>
    <t>200mm PLINTH 1200x400</t>
  </si>
  <si>
    <t>P2BP2125</t>
  </si>
  <si>
    <t>200mm PLINTH 1200x500</t>
  </si>
  <si>
    <t>P2BP2126</t>
  </si>
  <si>
    <t>200mm PLINTH 1200x600</t>
  </si>
  <si>
    <t>P2BP2128</t>
  </si>
  <si>
    <t>200mm PLINTH 1200x800</t>
  </si>
  <si>
    <t>P2BP2164</t>
  </si>
  <si>
    <t>200mm PLINTH 1600x400</t>
  </si>
  <si>
    <t>P2BP2165</t>
  </si>
  <si>
    <t>200mm PLINTH 1600x500</t>
  </si>
  <si>
    <t>P2BP2166</t>
  </si>
  <si>
    <t>200mm PLINTH 1600x600</t>
  </si>
  <si>
    <t>P2BP2168</t>
  </si>
  <si>
    <t>200mm PLINTH 1600x800</t>
  </si>
  <si>
    <t>P2BP2184</t>
  </si>
  <si>
    <t>200mm PLINTH 1800x400</t>
  </si>
  <si>
    <t>P2BP2185</t>
  </si>
  <si>
    <t>200mm PLINTH 1800x500</t>
  </si>
  <si>
    <t>P2BP2186</t>
  </si>
  <si>
    <t>200mm PLINTH 1800x600</t>
  </si>
  <si>
    <t>P2BP2188</t>
  </si>
  <si>
    <t>200mm PLINTH 1800x800</t>
  </si>
  <si>
    <t>P2BP245</t>
  </si>
  <si>
    <t>200mm PLINTH 400x500</t>
  </si>
  <si>
    <t>P2BP246</t>
  </si>
  <si>
    <t>200mm PLINTH 400x600</t>
  </si>
  <si>
    <t>P2BP264</t>
  </si>
  <si>
    <t>200mm PLINTH 600x400</t>
  </si>
  <si>
    <t>P2BP265</t>
  </si>
  <si>
    <t>200mm PLINTH 600x500</t>
  </si>
  <si>
    <t>P2BP266</t>
  </si>
  <si>
    <t>200mm PLINTH 600x600</t>
  </si>
  <si>
    <t>P2BP268</t>
  </si>
  <si>
    <t>200mm PLINTH 600x800</t>
  </si>
  <si>
    <t>P2BP2810</t>
  </si>
  <si>
    <t>200mm PLINTH 800x1000</t>
  </si>
  <si>
    <t>P2BP284</t>
  </si>
  <si>
    <t>200mm PLINTH 800x400</t>
  </si>
  <si>
    <t>P2BP285</t>
  </si>
  <si>
    <t>200mm PLINTH 800x500</t>
  </si>
  <si>
    <t>P2BP286</t>
  </si>
  <si>
    <t>200mm PLINTH 800x600</t>
  </si>
  <si>
    <t>P2BP288</t>
  </si>
  <si>
    <t>200mm PLINTH 800x800</t>
  </si>
  <si>
    <t>P2BT104</t>
  </si>
  <si>
    <t>TRANS BASE 1000x400</t>
  </si>
  <si>
    <t>P2BT105</t>
  </si>
  <si>
    <t>TRANS BASE 1000x500</t>
  </si>
  <si>
    <t>P2BT106</t>
  </si>
  <si>
    <t>TRANS BASE 1000x600</t>
  </si>
  <si>
    <t>P2BT108</t>
  </si>
  <si>
    <t>TRANS BASE 1000x800</t>
  </si>
  <si>
    <t>P2BT124</t>
  </si>
  <si>
    <t>TRANS BASE 1200x400</t>
  </si>
  <si>
    <t>P2BT125</t>
  </si>
  <si>
    <t>TRANS BASE 1200x500</t>
  </si>
  <si>
    <t>P2BT126</t>
  </si>
  <si>
    <t>TRANS BASE 1200x600</t>
  </si>
  <si>
    <t>P2BT128</t>
  </si>
  <si>
    <t>TRANS BASE 1200x800</t>
  </si>
  <si>
    <t>P2BT164</t>
  </si>
  <si>
    <t>TRANS BASE 1600x400</t>
  </si>
  <si>
    <t>P2BT165</t>
  </si>
  <si>
    <t>TRANS BASE 1600x500</t>
  </si>
  <si>
    <t>P2BT166</t>
  </si>
  <si>
    <t>TRANS BASE 1600x600</t>
  </si>
  <si>
    <t>P2BT168</t>
  </si>
  <si>
    <t>TRANS BASE 1600x800</t>
  </si>
  <si>
    <t>P2BT185</t>
  </si>
  <si>
    <t>TRANS BASE 1800x500</t>
  </si>
  <si>
    <t>P2BT186</t>
  </si>
  <si>
    <t>TRANS BASE 1800x600</t>
  </si>
  <si>
    <t>P2BT188</t>
  </si>
  <si>
    <t>TRANS BASE 1800x800</t>
  </si>
  <si>
    <t>P2BT45</t>
  </si>
  <si>
    <t>TRANS BASE 400x500</t>
  </si>
  <si>
    <t>P2BT46</t>
  </si>
  <si>
    <t>TRANS BASE 400x600</t>
  </si>
  <si>
    <t>P2BT64</t>
  </si>
  <si>
    <t>TRANS BASE 600x400</t>
  </si>
  <si>
    <t>P2BT65</t>
  </si>
  <si>
    <t>TRANS BASE 600x500</t>
  </si>
  <si>
    <t>P2BT66</t>
  </si>
  <si>
    <t>TRANS BASE 600x600</t>
  </si>
  <si>
    <t>P2BT68</t>
  </si>
  <si>
    <t>TRANS BASE 600x800</t>
  </si>
  <si>
    <t>P2BT810</t>
  </si>
  <si>
    <t>TRANS BASE 800x1000</t>
  </si>
  <si>
    <t>P2BT84</t>
  </si>
  <si>
    <t>TRANS BASE 800x400</t>
  </si>
  <si>
    <t>P2BT85</t>
  </si>
  <si>
    <t>TRANS BASE 800x500</t>
  </si>
  <si>
    <t>P2BT86</t>
  </si>
  <si>
    <t>TRANS BASE 800x600</t>
  </si>
  <si>
    <t>P2BT88</t>
  </si>
  <si>
    <t>TRANS BASE 800x800</t>
  </si>
  <si>
    <t>P2C1012</t>
  </si>
  <si>
    <t>BACK OR FRONT COVER 1000x1200</t>
  </si>
  <si>
    <t>P2C106</t>
  </si>
  <si>
    <t>BACK OR FRONT COVER 1000x600</t>
  </si>
  <si>
    <t>P2C108</t>
  </si>
  <si>
    <t>BACK OR FRONT COVER 1000x800</t>
  </si>
  <si>
    <t>P2C1212</t>
  </si>
  <si>
    <t>BACK OR FRONT COVER 1200x1200</t>
  </si>
  <si>
    <t>P2C126</t>
  </si>
  <si>
    <t>BACK OR FRONT COVER 1200x600</t>
  </si>
  <si>
    <t>P2C128</t>
  </si>
  <si>
    <t>BACK OR FRONT COVER 1200x800</t>
  </si>
  <si>
    <t>P2C1412</t>
  </si>
  <si>
    <t>BACK OR FRONT COVER 1400x1200</t>
  </si>
  <si>
    <t>P2C146</t>
  </si>
  <si>
    <t>BACK OR FRONT COVER 1400x600</t>
  </si>
  <si>
    <t>P2C146HF</t>
  </si>
  <si>
    <t>BACK OR FRONT CVR 1400x600 EMC</t>
  </si>
  <si>
    <t>P2C148</t>
  </si>
  <si>
    <t>BACK OR FRONT COVER 1400x800</t>
  </si>
  <si>
    <t>P2C1610</t>
  </si>
  <si>
    <t>BACK OR FRONT COVER 1600x1000</t>
  </si>
  <si>
    <t>P2C1612</t>
  </si>
  <si>
    <t>BACK OR FRONT COVER 1600x1200</t>
  </si>
  <si>
    <t>P2C165</t>
  </si>
  <si>
    <t>BACK OR FRONT COVER 1600x500</t>
  </si>
  <si>
    <t>P2C166</t>
  </si>
  <si>
    <t>BACK OR FRONT COVER 1600x600</t>
  </si>
  <si>
    <t>P2C167</t>
  </si>
  <si>
    <t>BACK OR FRONT COVER 1600x700</t>
  </si>
  <si>
    <t>P2C168</t>
  </si>
  <si>
    <t>BACK OR FRONT COVER 1600x800</t>
  </si>
  <si>
    <t>P2C169</t>
  </si>
  <si>
    <t>BACK OR FRONT COVER 1600x900</t>
  </si>
  <si>
    <t>P2C1810</t>
  </si>
  <si>
    <t>BACK OR FRONT COVER 1800x1000</t>
  </si>
  <si>
    <t>P2C1810HF</t>
  </si>
  <si>
    <t>BACK OR FRNT CVR 1800x1000 EMC</t>
  </si>
  <si>
    <t>P2C1812</t>
  </si>
  <si>
    <t>BACK OR FRONT COVER 1800x1200</t>
  </si>
  <si>
    <t>P2C184</t>
  </si>
  <si>
    <t>BACK OR FRONT COVER 1800x400</t>
  </si>
  <si>
    <t>P2C185</t>
  </si>
  <si>
    <t>BACK OR FRONT COVER 1800x500</t>
  </si>
  <si>
    <t>P2C186</t>
  </si>
  <si>
    <t>BACK OR FRONT COVER 1800x600</t>
  </si>
  <si>
    <t>P2C186HF</t>
  </si>
  <si>
    <t>BACK OR FRONT COVER 1800x600 E</t>
  </si>
  <si>
    <t>P2C187</t>
  </si>
  <si>
    <t>BACK OR FRONT COVER 1800x700</t>
  </si>
  <si>
    <t>P2C188</t>
  </si>
  <si>
    <t>BACK OR FRONT COVER 1800x800</t>
  </si>
  <si>
    <t>P2C189</t>
  </si>
  <si>
    <t>BACK OR FRONT COVER 1800x900</t>
  </si>
  <si>
    <t>P2C2010</t>
  </si>
  <si>
    <t>BACK OR FRONT COVER 2000x1000</t>
  </si>
  <si>
    <t>P2C2012</t>
  </si>
  <si>
    <t>BACK OR FRONT COVER 2000x1200</t>
  </si>
  <si>
    <t>P2C204</t>
  </si>
  <si>
    <t>BACK OR FRONT COVER 2000x400</t>
  </si>
  <si>
    <t>P2C205</t>
  </si>
  <si>
    <t>BACK OR FRONT COVER 2000x500</t>
  </si>
  <si>
    <t>P2C206</t>
  </si>
  <si>
    <t>BACK OR FRONT COVER 2000x600</t>
  </si>
  <si>
    <t>P2C206HF</t>
  </si>
  <si>
    <t>BACK OR FRNT CVR 2000x600 EMC</t>
  </si>
  <si>
    <t>P2C207</t>
  </si>
  <si>
    <t>BACK OR FRONT COVER 2000x700</t>
  </si>
  <si>
    <t>P2C208</t>
  </si>
  <si>
    <t>BACK OR FRONT COVER 2000x800</t>
  </si>
  <si>
    <t>P2C208HF</t>
  </si>
  <si>
    <t>BACK OR FRNT CVR 2000x800 EMC</t>
  </si>
  <si>
    <t>P2C209</t>
  </si>
  <si>
    <t>BACK OR FRONT COVER 2000x900</t>
  </si>
  <si>
    <t>P2C2210</t>
  </si>
  <si>
    <t>BACK OR FRONT COVER 2200x1000</t>
  </si>
  <si>
    <t>P2C2212</t>
  </si>
  <si>
    <t>BACK OR FRONT COVER 2200x1200</t>
  </si>
  <si>
    <t>P2C225</t>
  </si>
  <si>
    <t>BACK OR FRONT COVER 2200x500</t>
  </si>
  <si>
    <t>P2C226</t>
  </si>
  <si>
    <t>BACK OR FRONT COVER 2200x600</t>
  </si>
  <si>
    <t>P2C226HF</t>
  </si>
  <si>
    <t>BACK OR FRONT COVER 2200x600 E</t>
  </si>
  <si>
    <t>P2C227</t>
  </si>
  <si>
    <t>BACK OR FRONT COVER 2200x700</t>
  </si>
  <si>
    <t>P2C228</t>
  </si>
  <si>
    <t>BACK OR FRONT COVER 2200x800</t>
  </si>
  <si>
    <t>P2C228HF</t>
  </si>
  <si>
    <t>BACK OR FRONT COVER 2200x800 E</t>
  </si>
  <si>
    <t>P2C229</t>
  </si>
  <si>
    <t>BACK OR FRONT COVER 2200x900</t>
  </si>
  <si>
    <t>P2C64</t>
  </si>
  <si>
    <t>BACK OR FRONT COVER 600x400</t>
  </si>
  <si>
    <t>P2C66</t>
  </si>
  <si>
    <t>BACK OR FRONT COVER 600x600</t>
  </si>
  <si>
    <t>P2C68</t>
  </si>
  <si>
    <t>BACK OR FRONT COVER 600x800</t>
  </si>
  <si>
    <t>P2C86</t>
  </si>
  <si>
    <t>BACK OR FRONT COVER 800x600</t>
  </si>
  <si>
    <t>P2C88</t>
  </si>
  <si>
    <t>BACK OR FRONT COVER 800x800</t>
  </si>
  <si>
    <t>P2CB105</t>
  </si>
  <si>
    <t>BARRIER PANEL 1000x500</t>
  </si>
  <si>
    <t>P2CB106</t>
  </si>
  <si>
    <t>BARRIER PANEL 1000x600</t>
  </si>
  <si>
    <t>P2CB108</t>
  </si>
  <si>
    <t>BARRIER PANEL 1000x800</t>
  </si>
  <si>
    <t>P2CB125</t>
  </si>
  <si>
    <t>BARRIER PANEL 1200x500</t>
  </si>
  <si>
    <t>P2CB126</t>
  </si>
  <si>
    <t>BARRIER PANEL 1200x600</t>
  </si>
  <si>
    <t>P2CB128</t>
  </si>
  <si>
    <t>BARRIER PANEL 1200x800</t>
  </si>
  <si>
    <t>P2CB145</t>
  </si>
  <si>
    <t>BARRIER PANEL 1400x500</t>
  </si>
  <si>
    <t>P2CB146HF</t>
  </si>
  <si>
    <t>BARRIER PANEL 1400x600 EMC</t>
  </si>
  <si>
    <t>P2CB148</t>
  </si>
  <si>
    <t>BARRIER PANEL 1400x800</t>
  </si>
  <si>
    <t>P2CB164</t>
  </si>
  <si>
    <t>BARRIER PANEL 1600x400</t>
  </si>
  <si>
    <t>P2CB165</t>
  </si>
  <si>
    <t>BARRIER PANEL 1600x500</t>
  </si>
  <si>
    <t>P2CB166</t>
  </si>
  <si>
    <t>BARRIER PANEL 1600x600</t>
  </si>
  <si>
    <t>P2CB168</t>
  </si>
  <si>
    <t>BARRIER PANEL 1600x800</t>
  </si>
  <si>
    <t>P2CB184</t>
  </si>
  <si>
    <t>BARRIER PANEL 1800x400</t>
  </si>
  <si>
    <t>P2CB185</t>
  </si>
  <si>
    <t>BARRIER PANEL 1800x500</t>
  </si>
  <si>
    <t>P2CB186</t>
  </si>
  <si>
    <t>BARRIER PANEL 1800x600</t>
  </si>
  <si>
    <t>P2CB186HF</t>
  </si>
  <si>
    <t>BARRIER PANEL 1800x600 EMC</t>
  </si>
  <si>
    <t>P2CB188</t>
  </si>
  <si>
    <t>BARRIER PANEL 1800x800</t>
  </si>
  <si>
    <t>P2CB2010</t>
  </si>
  <si>
    <t>BARRIER PANEL 2000x1000</t>
  </si>
  <si>
    <t>P2CB204</t>
  </si>
  <si>
    <t>BARRIER PANEL 2000x400</t>
  </si>
  <si>
    <t>P2CB205</t>
  </si>
  <si>
    <t>BARRIER PANEL 2000x500</t>
  </si>
  <si>
    <t>P2CB206</t>
  </si>
  <si>
    <t>BARRIER PANEL 2000x600</t>
  </si>
  <si>
    <t>P2CB206HF</t>
  </si>
  <si>
    <t>BARRIER PANEL 2000x600 EMC</t>
  </si>
  <si>
    <t>P2CB208</t>
  </si>
  <si>
    <t>BARRIER PANEL 2000x800</t>
  </si>
  <si>
    <t>P2CB2210</t>
  </si>
  <si>
    <t>BARRIER PANEL 2200x1000</t>
  </si>
  <si>
    <t>P2CB225</t>
  </si>
  <si>
    <t>BARRIER PANEL 2200x500</t>
  </si>
  <si>
    <t>P2CB226</t>
  </si>
  <si>
    <t>BARRIER PANEL 2200x600</t>
  </si>
  <si>
    <t>P2CB226HF</t>
  </si>
  <si>
    <t>BARRIER PANEL 2200x600 EMC</t>
  </si>
  <si>
    <t>P2CB228</t>
  </si>
  <si>
    <t>BARRIER PANEL 2200x800</t>
  </si>
  <si>
    <t>P2CB64</t>
  </si>
  <si>
    <t>BARRIER PANEL 600x400</t>
  </si>
  <si>
    <t>P2CB66</t>
  </si>
  <si>
    <t>BARRIER PANEL 600x600</t>
  </si>
  <si>
    <t>P2CB68</t>
  </si>
  <si>
    <t>BARRIER PANEL 600x800</t>
  </si>
  <si>
    <t>P2CB86</t>
  </si>
  <si>
    <t>BARRIER PANEL 800x600</t>
  </si>
  <si>
    <t>P2CB88</t>
  </si>
  <si>
    <t>BARRIER PANEL 800x800</t>
  </si>
  <si>
    <t>P2CS104</t>
  </si>
  <si>
    <t>SIDE COVER 1000x400</t>
  </si>
  <si>
    <t>P2CS105</t>
  </si>
  <si>
    <t>SIDE COVER 1000x500</t>
  </si>
  <si>
    <t>P2CS106</t>
  </si>
  <si>
    <t>SIDE COVER 1000x600</t>
  </si>
  <si>
    <t>P2CS108</t>
  </si>
  <si>
    <t>SIDE COVER 1000x800</t>
  </si>
  <si>
    <t>P2CS124</t>
  </si>
  <si>
    <t>SIDE COVER 1200x400</t>
  </si>
  <si>
    <t>P2CS125</t>
  </si>
  <si>
    <t>SIDE COVER 1200x500</t>
  </si>
  <si>
    <t>P2CS126</t>
  </si>
  <si>
    <t>SIDE COVER 1200x600</t>
  </si>
  <si>
    <t>P2CS128</t>
  </si>
  <si>
    <t>SIDE COVER 1200x800</t>
  </si>
  <si>
    <t>P2CS145</t>
  </si>
  <si>
    <t>SIDE COVER 1400x500</t>
  </si>
  <si>
    <t>P2CS146</t>
  </si>
  <si>
    <t>SIDE COVER 1400x600</t>
  </si>
  <si>
    <t>P2CS146HF</t>
  </si>
  <si>
    <t>SIDE COVER 1400x600 EMC</t>
  </si>
  <si>
    <t>P2CS148</t>
  </si>
  <si>
    <t>SIDE COVER 1400x800</t>
  </si>
  <si>
    <t>P2CS164</t>
  </si>
  <si>
    <t>SIDE COVER 1600x400</t>
  </si>
  <si>
    <t>P2CS165</t>
  </si>
  <si>
    <t>SIDE COVER 1600x500</t>
  </si>
  <si>
    <t>P2CS166</t>
  </si>
  <si>
    <t>SIDE COVER 1600x600</t>
  </si>
  <si>
    <t>P2CS168</t>
  </si>
  <si>
    <t>SIDE COVER 1600x800</t>
  </si>
  <si>
    <t>P2CS184</t>
  </si>
  <si>
    <t>SIDE COVER 1800x400</t>
  </si>
  <si>
    <t>P2CS185</t>
  </si>
  <si>
    <t>SIDE COVER 1800x500</t>
  </si>
  <si>
    <t>P2CS186</t>
  </si>
  <si>
    <t>SIDE COVER 1800x600</t>
  </si>
  <si>
    <t>P2CS186HF</t>
  </si>
  <si>
    <t>SIDE COVER 1800x600 EMC</t>
  </si>
  <si>
    <t>P2CS188</t>
  </si>
  <si>
    <t>SIDE COVER 1800x800</t>
  </si>
  <si>
    <t>P2CS2010</t>
  </si>
  <si>
    <t>SIDE COVER 2000x1000</t>
  </si>
  <si>
    <t>P2CS204</t>
  </si>
  <si>
    <t>SIDE COVER 2000x400</t>
  </si>
  <si>
    <t>P2CS205</t>
  </si>
  <si>
    <t>SIDE COVER 2000x500</t>
  </si>
  <si>
    <t>P2CS206</t>
  </si>
  <si>
    <t>SIDE COVER 2000x600</t>
  </si>
  <si>
    <t>P2CS206HF</t>
  </si>
  <si>
    <t>SIDE COVER 2000x600 EMC</t>
  </si>
  <si>
    <t>P2CS208</t>
  </si>
  <si>
    <t>SIDE COVER 2000x800</t>
  </si>
  <si>
    <t>P2CS2210</t>
  </si>
  <si>
    <t>SIDE COVER 2200x1000</t>
  </si>
  <si>
    <t>P2CS224</t>
  </si>
  <si>
    <t>SIDE COVER 2200x400</t>
  </si>
  <si>
    <t>P2CS225</t>
  </si>
  <si>
    <t>SIDE COVER 2200x500</t>
  </si>
  <si>
    <t>P2CS226</t>
  </si>
  <si>
    <t>SIDE COVER 2200x600</t>
  </si>
  <si>
    <t>P2CS226HF</t>
  </si>
  <si>
    <t>SIDE COVER 2200x600 EMC</t>
  </si>
  <si>
    <t>P2CS228</t>
  </si>
  <si>
    <t>SIDE COVER 2200x800</t>
  </si>
  <si>
    <t>P2CS64</t>
  </si>
  <si>
    <t>SIDE COVER 600x400</t>
  </si>
  <si>
    <t>P2CS66</t>
  </si>
  <si>
    <t>SIDE COVER 600x600</t>
  </si>
  <si>
    <t>P2CS68</t>
  </si>
  <si>
    <t>SIDE COVER 600x800</t>
  </si>
  <si>
    <t>P2CS84</t>
  </si>
  <si>
    <t>SIDE COVER 800x400</t>
  </si>
  <si>
    <t>P2CS86</t>
  </si>
  <si>
    <t>SIDE COVER 800x600</t>
  </si>
  <si>
    <t>P2CS88</t>
  </si>
  <si>
    <t>SIDE COVER 800x800</t>
  </si>
  <si>
    <t>P2D105</t>
  </si>
  <si>
    <t>SOLID DOOR 1000x500</t>
  </si>
  <si>
    <t>P2D106</t>
  </si>
  <si>
    <t>SOLID DOOR 1000x600</t>
  </si>
  <si>
    <t>P2D108</t>
  </si>
  <si>
    <t>SOLID DOOR 1000x800</t>
  </si>
  <si>
    <t>P2D125</t>
  </si>
  <si>
    <t>SOLID DOOR 1200x500</t>
  </si>
  <si>
    <t>P2D126</t>
  </si>
  <si>
    <t>SOLID DOOR 1200x600</t>
  </si>
  <si>
    <t>P2D128</t>
  </si>
  <si>
    <t>SOLID DOOR 1200x800</t>
  </si>
  <si>
    <t>P2D145</t>
  </si>
  <si>
    <t>SOLID DOOR 1400x500</t>
  </si>
  <si>
    <t>P2D146</t>
  </si>
  <si>
    <t>SOLID DOOR 1400x600</t>
  </si>
  <si>
    <t>P2D146HF</t>
  </si>
  <si>
    <t>SOLID DOOR 1400x600 EMC</t>
  </si>
  <si>
    <t>P2D148</t>
  </si>
  <si>
    <t>SOLID DOOR 1400x800</t>
  </si>
  <si>
    <t>P2D164</t>
  </si>
  <si>
    <t>SOLID DOOR 1600X400</t>
  </si>
  <si>
    <t>P2D165</t>
  </si>
  <si>
    <t>SOLID DOOR 1600x500</t>
  </si>
  <si>
    <t>P2D166</t>
  </si>
  <si>
    <t>SOLID DOOR 1600x600</t>
  </si>
  <si>
    <t>P2D168</t>
  </si>
  <si>
    <t>SOLID DOOR 1600x800</t>
  </si>
  <si>
    <t>P2D1810</t>
  </si>
  <si>
    <t>SOLID DOOR 1800x1000</t>
  </si>
  <si>
    <t>P2D1810HF</t>
  </si>
  <si>
    <t>SOLID DOOR 1800x1000 EMC</t>
  </si>
  <si>
    <t>P2D184</t>
  </si>
  <si>
    <t>SOLID DOOR 1800x400</t>
  </si>
  <si>
    <t>P2D185</t>
  </si>
  <si>
    <t>SOLID DOOR 1800x500</t>
  </si>
  <si>
    <t>P2D186</t>
  </si>
  <si>
    <t>SOLID DOOR 1800x600</t>
  </si>
  <si>
    <t>P2D186HF</t>
  </si>
  <si>
    <t>SOLID DOOR 1800x600 EMC</t>
  </si>
  <si>
    <t>P2D187</t>
  </si>
  <si>
    <t>SOLID DOOR 1800x700</t>
  </si>
  <si>
    <t>P2D188</t>
  </si>
  <si>
    <t>SOLID DOOR 1800x800</t>
  </si>
  <si>
    <t>P2D189</t>
  </si>
  <si>
    <t>SOLID DOOR 1800x900</t>
  </si>
  <si>
    <t>P2D2010</t>
  </si>
  <si>
    <t>SOLID DOOR 2000x1000</t>
  </si>
  <si>
    <t>P2D204</t>
  </si>
  <si>
    <t>SOLID DOOR 2000x400</t>
  </si>
  <si>
    <t>P2D205</t>
  </si>
  <si>
    <t>SOLID DOOR 2000x500</t>
  </si>
  <si>
    <t>P2D206</t>
  </si>
  <si>
    <t>SOLID DOOR 2000x600</t>
  </si>
  <si>
    <t>P2D206HF</t>
  </si>
  <si>
    <t>SOLID DOOR 2000x600 EMC</t>
  </si>
  <si>
    <t>P2D207</t>
  </si>
  <si>
    <t>SOLID DOOR 2000x700</t>
  </si>
  <si>
    <t>P2D208</t>
  </si>
  <si>
    <t>SOLID DOOR 2000x800</t>
  </si>
  <si>
    <t>P2D208HF</t>
  </si>
  <si>
    <t>SOLID DOOR 2000x800 EMC</t>
  </si>
  <si>
    <t>P2D209</t>
  </si>
  <si>
    <t>SOLID DOOR 2000x900</t>
  </si>
  <si>
    <t>P2D2210</t>
  </si>
  <si>
    <t>SOLID DOOR 2200x1000</t>
  </si>
  <si>
    <t>P2D225</t>
  </si>
  <si>
    <t>SOLID DOOR 2200x500</t>
  </si>
  <si>
    <t>P2D226</t>
  </si>
  <si>
    <t>SOLID DOOR 2200x600</t>
  </si>
  <si>
    <t>P2D226HF</t>
  </si>
  <si>
    <t>SOLID DOOR 2200x600 EMC</t>
  </si>
  <si>
    <t>P2D227</t>
  </si>
  <si>
    <t>SOLID DOOR 2200x700</t>
  </si>
  <si>
    <t>P2D228</t>
  </si>
  <si>
    <t>SOLID DOOR 2200x800</t>
  </si>
  <si>
    <t>P2D228HF</t>
  </si>
  <si>
    <t>SOLID DOOR 2200x800 EMC</t>
  </si>
  <si>
    <t>P2D229</t>
  </si>
  <si>
    <t>SOLID DOOR 2200x900</t>
  </si>
  <si>
    <t>P2D64</t>
  </si>
  <si>
    <t>SOLID DOOR 600x400</t>
  </si>
  <si>
    <t>P2D66</t>
  </si>
  <si>
    <t>SOLID DOOR 600x600</t>
  </si>
  <si>
    <t>P2D68</t>
  </si>
  <si>
    <t>SOLID DOOR 600x800</t>
  </si>
  <si>
    <t>P2D86</t>
  </si>
  <si>
    <t>SOLID DOOR 800x600</t>
  </si>
  <si>
    <t>P2D88</t>
  </si>
  <si>
    <t>SOLID DOOR 800x800</t>
  </si>
  <si>
    <t>P2DA105</t>
  </si>
  <si>
    <t>SIDE ADAPTER 1000x500</t>
  </si>
  <si>
    <t>P2DA106</t>
  </si>
  <si>
    <t>SIDE ADAPTER 1000x600</t>
  </si>
  <si>
    <t>P2DA108</t>
  </si>
  <si>
    <t>SIDE ADAPTER 1000x800</t>
  </si>
  <si>
    <t>P2DA125</t>
  </si>
  <si>
    <t>SIDE ADAPTER 1200x500</t>
  </si>
  <si>
    <t>P2DA126</t>
  </si>
  <si>
    <t>SIDE ADAPTER 1200x600</t>
  </si>
  <si>
    <t>P2DA128</t>
  </si>
  <si>
    <t>SIDE ADAPTER 1200x800</t>
  </si>
  <si>
    <t>P2DA145</t>
  </si>
  <si>
    <t>SIDE ADAPTER 1400x500</t>
  </si>
  <si>
    <t>P2DA146HF</t>
  </si>
  <si>
    <t>SIDE ADAPTER 1400x600 EMC</t>
  </si>
  <si>
    <t>P2DA148</t>
  </si>
  <si>
    <t>SIDE ADAPTER 1400x800</t>
  </si>
  <si>
    <t>P2DA164</t>
  </si>
  <si>
    <t>SIDE ADAPTER 1600x400</t>
  </si>
  <si>
    <t>P2DA165</t>
  </si>
  <si>
    <t>SIDE ADAPTER 1600x500</t>
  </si>
  <si>
    <t>P2DA166</t>
  </si>
  <si>
    <t>SIDE ADAPTER 1600x600</t>
  </si>
  <si>
    <t>P2DA168</t>
  </si>
  <si>
    <t>SIDE ADAPTER 1600x800</t>
  </si>
  <si>
    <t>P2DA184</t>
  </si>
  <si>
    <t>SIDE ADAPTER 1800x400</t>
  </si>
  <si>
    <t>P2DA185</t>
  </si>
  <si>
    <t>SIDE ADAPTER 1800x500</t>
  </si>
  <si>
    <t>P2DA186</t>
  </si>
  <si>
    <t>SIDE ADAPTER 1800x600</t>
  </si>
  <si>
    <t>P2DA186HF</t>
  </si>
  <si>
    <t>SIDE ADAPTER 1800x600 EMC</t>
  </si>
  <si>
    <t>P2DA188</t>
  </si>
  <si>
    <t>SIDE ADAPTER 1800x800</t>
  </si>
  <si>
    <t>P2DA2010</t>
  </si>
  <si>
    <t>SIDE ADAPTER 2000x1000</t>
  </si>
  <si>
    <t>P2DA204</t>
  </si>
  <si>
    <t>SIDE ADAPTER 2000x400</t>
  </si>
  <si>
    <t>P2DA205</t>
  </si>
  <si>
    <t>SIDE ADAPTER 2000x500</t>
  </si>
  <si>
    <t>P2DA206</t>
  </si>
  <si>
    <t>SIDE ADAPTER 2000x600</t>
  </si>
  <si>
    <t>P2DA206HF</t>
  </si>
  <si>
    <t>SIDE ADAPTER 2000x600 EMC</t>
  </si>
  <si>
    <t>P2DA208</t>
  </si>
  <si>
    <t>SIDE ADAPTER 2000x800</t>
  </si>
  <si>
    <t>P2DA2210</t>
  </si>
  <si>
    <t>SIDE ADAPTER 2200x1000</t>
  </si>
  <si>
    <t>P2DA225</t>
  </si>
  <si>
    <t>SIDE ADAPTER 2200x500</t>
  </si>
  <si>
    <t>P2DA226</t>
  </si>
  <si>
    <t>SIDE ADAPTER 2200x600</t>
  </si>
  <si>
    <t>P2DA226HF</t>
  </si>
  <si>
    <t>SIDE ADAPTER 2200x600 EMC</t>
  </si>
  <si>
    <t>P2DA228</t>
  </si>
  <si>
    <t>SIDE ADAPTER 2200x800</t>
  </si>
  <si>
    <t>P2DA64</t>
  </si>
  <si>
    <t>SIDE ADAPTER 600x400</t>
  </si>
  <si>
    <t>P2DA66</t>
  </si>
  <si>
    <t>SIDE ADAPTER 600x600</t>
  </si>
  <si>
    <t>P2DA68</t>
  </si>
  <si>
    <t>SIDE ADAPTER 600x800</t>
  </si>
  <si>
    <t>P2DA86</t>
  </si>
  <si>
    <t>SIDE ADAPTER 800x600</t>
  </si>
  <si>
    <t>P2DA88</t>
  </si>
  <si>
    <t>SIDE ADAPTER 800x800</t>
  </si>
  <si>
    <t>P2DDL1610</t>
  </si>
  <si>
    <t>DISCONNECT 1DR LFT 1600x1000</t>
  </si>
  <si>
    <t>P2DDL1612</t>
  </si>
  <si>
    <t>DISCONNECT 2DR LFT 1600x1200</t>
  </si>
  <si>
    <t>P2DDL1616</t>
  </si>
  <si>
    <t>DISCONNECT 2DR LFT 1600x1600</t>
  </si>
  <si>
    <t>P2DDL168</t>
  </si>
  <si>
    <t>DISCONNECT 1DR LFT 1600x800</t>
  </si>
  <si>
    <t>P2DDL1810</t>
  </si>
  <si>
    <t>DISCONNECT 1DR LFT 1800x1000</t>
  </si>
  <si>
    <t>P2DDL1812</t>
  </si>
  <si>
    <t>DISCONNECT 2DR LFT 1800x1200</t>
  </si>
  <si>
    <t>P2DDL1816</t>
  </si>
  <si>
    <t>DISCONNECT 2DR LFT 1800x1600</t>
  </si>
  <si>
    <t>P2DDL1818</t>
  </si>
  <si>
    <t>DISCONNECT 2DR LFT 1800x1800</t>
  </si>
  <si>
    <t>P2DDL188</t>
  </si>
  <si>
    <t>DISCONNECT 1DR LFT 1800x800</t>
  </si>
  <si>
    <t>P2DDL2010</t>
  </si>
  <si>
    <t>DISCONNECT 1DR LFT 2000x1000</t>
  </si>
  <si>
    <t>P2DDL2012</t>
  </si>
  <si>
    <t>DISCONNECT 2DR LFT 2000x1200</t>
  </si>
  <si>
    <t>P2DDL2016</t>
  </si>
  <si>
    <t>DISCONNECT 2DR LFT 2000x1600</t>
  </si>
  <si>
    <t>P2DDL2018</t>
  </si>
  <si>
    <t>DISCONNECT 2DR LFT 2000x1800</t>
  </si>
  <si>
    <t>P2DDL208</t>
  </si>
  <si>
    <t>DISCONNECT 1DR LFT 2000x800</t>
  </si>
  <si>
    <t>P2DDL2210</t>
  </si>
  <si>
    <t>DISCONNECT 1DR LFT 2200x1000</t>
  </si>
  <si>
    <t>P2DDL2212</t>
  </si>
  <si>
    <t>DISCONNECT 2DR LFT 2200x1200</t>
  </si>
  <si>
    <t>P2DDL2216</t>
  </si>
  <si>
    <t>DISCONNECT 2DR LFT 2200x1600</t>
  </si>
  <si>
    <t>P2DDL2218</t>
  </si>
  <si>
    <t>DISCONNECT 2DR LFT 2200x1800</t>
  </si>
  <si>
    <t>P2DDL228</t>
  </si>
  <si>
    <t>DISCONNECT 1DR LFT 2200x800</t>
  </si>
  <si>
    <t>P2DDR1610</t>
  </si>
  <si>
    <t>DISCONNECT 1DR RGT 1600x1000</t>
  </si>
  <si>
    <t>P2DDR1612</t>
  </si>
  <si>
    <t>DISCONNECT 2DR RGT 1600x1200</t>
  </si>
  <si>
    <t>P2DDR1616</t>
  </si>
  <si>
    <t>DISCONNECT 2DR RGT 1600x1600</t>
  </si>
  <si>
    <t>P2DDR168</t>
  </si>
  <si>
    <t>DISCONNECT 1DR RGT 1600x800</t>
  </si>
  <si>
    <t>P2DDR1810</t>
  </si>
  <si>
    <t>DISCONNECT 1DR RGT 1800x1000</t>
  </si>
  <si>
    <t>P2DDR1812</t>
  </si>
  <si>
    <t>DISCONNECT 2DR RGT 1800x1200</t>
  </si>
  <si>
    <t>P2DDR1816</t>
  </si>
  <si>
    <t>DISCONNECT 2DR RGT 1800x1600</t>
  </si>
  <si>
    <t>P2DDR1818</t>
  </si>
  <si>
    <t>DISCONNECT 2DR RGT 1800x1800</t>
  </si>
  <si>
    <t>P2DDR188</t>
  </si>
  <si>
    <t>DISCONNECT 1DR RGT 1800x800</t>
  </si>
  <si>
    <t>P2DDR2010</t>
  </si>
  <si>
    <t>DISCONNECT 1DR RGT 2000x1000</t>
  </si>
  <si>
    <t>P2DDR2012</t>
  </si>
  <si>
    <t>DISCONNECT 2DR RGT 2000x1200</t>
  </si>
  <si>
    <t>P2DDR2016</t>
  </si>
  <si>
    <t>DISCONNECT 2DR RGT 2000x1600</t>
  </si>
  <si>
    <t>P2DDR2018</t>
  </si>
  <si>
    <t>DISCONNECT 2DR RGT 2000x1800</t>
  </si>
  <si>
    <t>P2DDR208</t>
  </si>
  <si>
    <t>DISCONNECT 1DR RGT 2000x800</t>
  </si>
  <si>
    <t>P2DDR2210</t>
  </si>
  <si>
    <t>DISCONNECT 1DR RGT 2200x1000</t>
  </si>
  <si>
    <t>P2DDR2212</t>
  </si>
  <si>
    <t>DISCONNECT 2DR RGT 2200x1200</t>
  </si>
  <si>
    <t>P2DDR2216</t>
  </si>
  <si>
    <t>DISCONNECT 2DR RGT 2200x1600</t>
  </si>
  <si>
    <t>P2DDR2218</t>
  </si>
  <si>
    <t>DISCONNECT 2DR RGT 2200x1800</t>
  </si>
  <si>
    <t>P2DDR228</t>
  </si>
  <si>
    <t>DISCONNECT 1DR RGT 2200x800</t>
  </si>
  <si>
    <t>P2DDRL1610</t>
  </si>
  <si>
    <t>DIS 1DR RGT LG 1600x1000</t>
  </si>
  <si>
    <t>P2DDRL1612</t>
  </si>
  <si>
    <t>DSCT 2DR RGT LG 1600x1200</t>
  </si>
  <si>
    <t>P2DDRL1616</t>
  </si>
  <si>
    <t>DISC 2DR RGT LG 1600x1600</t>
  </si>
  <si>
    <t>P2DDRL168</t>
  </si>
  <si>
    <t>DISCONNECT 1DR RGT LG 1600x800</t>
  </si>
  <si>
    <t>P2DDRL1810</t>
  </si>
  <si>
    <t>DISC1DR RGT LG 1800x1000</t>
  </si>
  <si>
    <t>P2DDRL1812</t>
  </si>
  <si>
    <t>DISC 2DR RGT LG 1800x1200</t>
  </si>
  <si>
    <t>P2DDRL1816</t>
  </si>
  <si>
    <t>DISC 2DR RGT LG 1800x1600</t>
  </si>
  <si>
    <t>P2DDRL1818</t>
  </si>
  <si>
    <t>DISC 2DR RGT LG 1800x1800</t>
  </si>
  <si>
    <t>P2DDRL188</t>
  </si>
  <si>
    <t>DISCONNECT 1DR RGT LG 1800x800</t>
  </si>
  <si>
    <t>P2DDRL2010</t>
  </si>
  <si>
    <t>DISC1DR RGT LG 2000x1000</t>
  </si>
  <si>
    <t>P2DDRL2012</t>
  </si>
  <si>
    <t>DISC2DR RGT LG 2000x1200</t>
  </si>
  <si>
    <t>P2DDRL2016</t>
  </si>
  <si>
    <t>DISC 2DR RGT LG 2000x1600</t>
  </si>
  <si>
    <t>P2DDRL2018</t>
  </si>
  <si>
    <t>DISC 2DR RGT LG 2000x1800</t>
  </si>
  <si>
    <t>P2DDRL208</t>
  </si>
  <si>
    <t>DISCONNECT 1DR RGT LG 2000x800</t>
  </si>
  <si>
    <t>P2DDRL2210</t>
  </si>
  <si>
    <t>DISC 1DR RGT LG 2200x1000</t>
  </si>
  <si>
    <t>P2DDRL2212</t>
  </si>
  <si>
    <t>DISC 2DR RGT LG 2200x1200</t>
  </si>
  <si>
    <t>P2DDRL2216</t>
  </si>
  <si>
    <t>DISC 2DR RGT LG 2200x1600</t>
  </si>
  <si>
    <t>P2DDRL2218</t>
  </si>
  <si>
    <t>DISC2DR RGT LG 2200x1800</t>
  </si>
  <si>
    <t>P2DDRL228</t>
  </si>
  <si>
    <t>DISCONNECT 1DR RGT LG 2200x800</t>
  </si>
  <si>
    <t>P2DF106</t>
  </si>
  <si>
    <t>DRESS FRAME 1000x600</t>
  </si>
  <si>
    <t>P2DF108</t>
  </si>
  <si>
    <t>DRESS FRAME 1000x800</t>
  </si>
  <si>
    <t>P2DF126</t>
  </si>
  <si>
    <t>DRESS FRAME 1200x600</t>
  </si>
  <si>
    <t>P2DF128</t>
  </si>
  <si>
    <t>DRESS FRAME 1200x800</t>
  </si>
  <si>
    <t>P2DF146</t>
  </si>
  <si>
    <t>DRESS FRAME 1400x600</t>
  </si>
  <si>
    <t>P2DF148</t>
  </si>
  <si>
    <t>DRESS FRAME 1400x800</t>
  </si>
  <si>
    <t>P2DF166</t>
  </si>
  <si>
    <t>DRESS FRAME 1600x600</t>
  </si>
  <si>
    <t>P2DF168</t>
  </si>
  <si>
    <t>DRESS FRAME 1600x800</t>
  </si>
  <si>
    <t>P2DF186</t>
  </si>
  <si>
    <t>DRESS FRAME 1800x600</t>
  </si>
  <si>
    <t>P2DF188</t>
  </si>
  <si>
    <t>DRESS FRAME 1800x800</t>
  </si>
  <si>
    <t>P2DF206</t>
  </si>
  <si>
    <t>DRESS FRAME 2000x600</t>
  </si>
  <si>
    <t>P2DF208</t>
  </si>
  <si>
    <t>DRESS FRAME 2000x800</t>
  </si>
  <si>
    <t>P2DF226</t>
  </si>
  <si>
    <t>DRESS FRAME 2200x600</t>
  </si>
  <si>
    <t>P2DF228</t>
  </si>
  <si>
    <t>DRESS FRAME 2200x800</t>
  </si>
  <si>
    <t>P2DF66</t>
  </si>
  <si>
    <t>DRESS FRAME 600x600</t>
  </si>
  <si>
    <t>P2DF68</t>
  </si>
  <si>
    <t>DRESS FRAME 600x800</t>
  </si>
  <si>
    <t>P2DF86</t>
  </si>
  <si>
    <t>DRESS FRAME 800x600</t>
  </si>
  <si>
    <t>P2DF88</t>
  </si>
  <si>
    <t>DRESS FRAME 800x800</t>
  </si>
  <si>
    <t>P2DO1012</t>
  </si>
  <si>
    <t>OVERLAPPING DOOR 1000x1200</t>
  </si>
  <si>
    <t>P2DO108</t>
  </si>
  <si>
    <t>OVERLAPPING DOOR 1000x800</t>
  </si>
  <si>
    <t>P2DO1212</t>
  </si>
  <si>
    <t>OVERLAPPING DOOR 1200x1200</t>
  </si>
  <si>
    <t>P2DO128</t>
  </si>
  <si>
    <t>OVERLAPPING DOOR 1200x800</t>
  </si>
  <si>
    <t>P2DO1412</t>
  </si>
  <si>
    <t>OVERLAPPING DOOR 1400x1200</t>
  </si>
  <si>
    <t>P2DO148</t>
  </si>
  <si>
    <t>OVERLAPPING DOOR 1400x800</t>
  </si>
  <si>
    <t>P2DO1612</t>
  </si>
  <si>
    <t>OVERLAPPING DOOR 1600x1200</t>
  </si>
  <si>
    <t>P2DO1616</t>
  </si>
  <si>
    <t>OVERLAPPING DOOR 1600x1600</t>
  </si>
  <si>
    <t>P2DO168</t>
  </si>
  <si>
    <t>OVERLAPPING DOOR 1600x800</t>
  </si>
  <si>
    <t>P2DO1810</t>
  </si>
  <si>
    <t>OVERLAPPING DOOR 1800x1000</t>
  </si>
  <si>
    <t>P2DO1810HF</t>
  </si>
  <si>
    <t>OVERLAPPING DOOR 1800x1000 EMC</t>
  </si>
  <si>
    <t>P2DO1812</t>
  </si>
  <si>
    <t>OVERLAPPING DOOR 1800x1200</t>
  </si>
  <si>
    <t>P2DO1816</t>
  </si>
  <si>
    <t>OVERLAPPING DOOR 1800x1600</t>
  </si>
  <si>
    <t>P2DO1818</t>
  </si>
  <si>
    <t>OVERLAPPING DOOR 1800x1800</t>
  </si>
  <si>
    <t>P2DO188</t>
  </si>
  <si>
    <t>OVERLAPPING DOOR 1800x800</t>
  </si>
  <si>
    <t>P2DO2010</t>
  </si>
  <si>
    <t>OVERLAPPING DOOR 2000x1000</t>
  </si>
  <si>
    <t>P2DO2012</t>
  </si>
  <si>
    <t>OVERLAPPING DOOR 2000x1200</t>
  </si>
  <si>
    <t>P2DO2016</t>
  </si>
  <si>
    <t>OVERLAPPING DOOR 2000x1600</t>
  </si>
  <si>
    <t>P2DO2018</t>
  </si>
  <si>
    <t>OVERLAPPING DOOR 2000x1800</t>
  </si>
  <si>
    <t>P2DO208</t>
  </si>
  <si>
    <t>OVERLAPPING DOOR 2000x800</t>
  </si>
  <si>
    <t>P2DO208HF</t>
  </si>
  <si>
    <t>OVERLAPPING DOOR 2000x800 EMC</t>
  </si>
  <si>
    <t>P2DO2210</t>
  </si>
  <si>
    <t>OVERLAPPING DOOR 2200x1000</t>
  </si>
  <si>
    <t>P2DO2212</t>
  </si>
  <si>
    <t>OVERLAPPING DOOR 2200x1200</t>
  </si>
  <si>
    <t>P2DO2216</t>
  </si>
  <si>
    <t>OVERLAPPING DOOR 2200x1600</t>
  </si>
  <si>
    <t>P2DO2218</t>
  </si>
  <si>
    <t>OVERLAPPING DOOR 2200x1800</t>
  </si>
  <si>
    <t>P2DO228</t>
  </si>
  <si>
    <t>OVERLAPPING DOOR 2200x800</t>
  </si>
  <si>
    <t>P2DO228HF</t>
  </si>
  <si>
    <t>OVERLAPPING DOOR 2200x800 EMC</t>
  </si>
  <si>
    <t>P2DO68</t>
  </si>
  <si>
    <t>OVERLAPPING DOOR 600x800</t>
  </si>
  <si>
    <t>P2DO88</t>
  </si>
  <si>
    <t>OVERLAPPING DOOR 800x800</t>
  </si>
  <si>
    <t>P2DP186</t>
  </si>
  <si>
    <t>PERFORATED DOOR 1800x600</t>
  </si>
  <si>
    <t>P2DP188</t>
  </si>
  <si>
    <t>PERFORATED DOOR 1800x800</t>
  </si>
  <si>
    <t>P2DP206</t>
  </si>
  <si>
    <t>PERFORATED DOOR 2000x600</t>
  </si>
  <si>
    <t>P2DP208</t>
  </si>
  <si>
    <t>PERFORATED DOOR 2000x800</t>
  </si>
  <si>
    <t>P2DP226</t>
  </si>
  <si>
    <t>PERFORATED DOOR 2200x600</t>
  </si>
  <si>
    <t>P2DP228</t>
  </si>
  <si>
    <t>PERFORATED DOOR 2200x800</t>
  </si>
  <si>
    <t>P2DPO1812</t>
  </si>
  <si>
    <t>OVERLAPPING PERF DR 1800x1200</t>
  </si>
  <si>
    <t>P2DPO2012</t>
  </si>
  <si>
    <t>OVERLAPPING PERF DR 2000x1200</t>
  </si>
  <si>
    <t>P2DW106</t>
  </si>
  <si>
    <t>WINDOW DR POLY 1000x600</t>
  </si>
  <si>
    <t>P2DW108</t>
  </si>
  <si>
    <t>WINDOW DR POLY 1000x800</t>
  </si>
  <si>
    <t>P2DW126</t>
  </si>
  <si>
    <t>WINDOW DR POLY 1200x600</t>
  </si>
  <si>
    <t>P2DW128</t>
  </si>
  <si>
    <t>WINDOW DR POLY 1200x800</t>
  </si>
  <si>
    <t>P2DW146</t>
  </si>
  <si>
    <t>WINDOW DR POLY 1400x600</t>
  </si>
  <si>
    <t>P2DW148</t>
  </si>
  <si>
    <t>WINDOW DR POLY 1400x800</t>
  </si>
  <si>
    <t>P2DW166</t>
  </si>
  <si>
    <t>WINDOW DR POLY 1600x600</t>
  </si>
  <si>
    <t>P2DW168</t>
  </si>
  <si>
    <t>WINDOW DR POLY 1600x800</t>
  </si>
  <si>
    <t>P2DW1810</t>
  </si>
  <si>
    <t>WINDOW DR POLY 1800x1000</t>
  </si>
  <si>
    <t>P2DW184</t>
  </si>
  <si>
    <t>WINDOW DR POLY 1800x400</t>
  </si>
  <si>
    <t>P2DW186</t>
  </si>
  <si>
    <t>WINDOW DR POLY 1800x600</t>
  </si>
  <si>
    <t>P2DW188</t>
  </si>
  <si>
    <t>WINDOW DR POLY 1800x800</t>
  </si>
  <si>
    <t>P2DW2010</t>
  </si>
  <si>
    <t>WINDOW DR POLY 2000x1000</t>
  </si>
  <si>
    <t>P2DW204</t>
  </si>
  <si>
    <t>WINDOW DR POLY 2000x400</t>
  </si>
  <si>
    <t>P2DW206</t>
  </si>
  <si>
    <t>WINDOW DR POLY 2000x600</t>
  </si>
  <si>
    <t>P2DW208</t>
  </si>
  <si>
    <t>WINDOW DR POLY 2000x800 EMC</t>
  </si>
  <si>
    <t>P2DW2210</t>
  </si>
  <si>
    <t>WINDOW DR POLY 2200x1000</t>
  </si>
  <si>
    <t>P2DW226</t>
  </si>
  <si>
    <t>WINDOW DR POLY 2200x600</t>
  </si>
  <si>
    <t>P2DW228</t>
  </si>
  <si>
    <t>WINDOW DR POLY 2200x800</t>
  </si>
  <si>
    <t>P2DW64</t>
  </si>
  <si>
    <t>WINDOW DR POLY 600x400</t>
  </si>
  <si>
    <t>P2DW66</t>
  </si>
  <si>
    <t>WINDOW DR POLY 600x600</t>
  </si>
  <si>
    <t>P2DW68</t>
  </si>
  <si>
    <t>WINDOW DR POLY 600x800</t>
  </si>
  <si>
    <t>P2DW86</t>
  </si>
  <si>
    <t>WINDOW DR POLY 800x600</t>
  </si>
  <si>
    <t>P2DW88</t>
  </si>
  <si>
    <t>WINDOW DR POLY 800x800</t>
  </si>
  <si>
    <t>P2DWG106</t>
  </si>
  <si>
    <t>WINDOW DR GLASS 1000x600</t>
  </si>
  <si>
    <t>P2DWG108</t>
  </si>
  <si>
    <t>WINDOW DR GLASS 1000x800</t>
  </si>
  <si>
    <t>P2DWG126</t>
  </si>
  <si>
    <t>WINDOW DR GLASS 1200x600</t>
  </si>
  <si>
    <t>P2DWG128</t>
  </si>
  <si>
    <t>WINDOW DR GLASS 1200x800</t>
  </si>
  <si>
    <t>P2DWG146</t>
  </si>
  <si>
    <t>WINDOW DR GLASS 1400x600</t>
  </si>
  <si>
    <t>P2DWG148</t>
  </si>
  <si>
    <t>WINDOW DR GLASS 1400x800</t>
  </si>
  <si>
    <t>P2DWG166</t>
  </si>
  <si>
    <t>WINDOW DR GLASS 1600x600</t>
  </si>
  <si>
    <t>P2DWG168</t>
  </si>
  <si>
    <t>WINDOW DR GLASS 1600x800</t>
  </si>
  <si>
    <t>P2DWG1810</t>
  </si>
  <si>
    <t>WINDOW DR GLASS 1800x1000</t>
  </si>
  <si>
    <t>P2DWG184</t>
  </si>
  <si>
    <t>WINDOW DR GLASS 1800x400</t>
  </si>
  <si>
    <t>P2DWG186</t>
  </si>
  <si>
    <t>WINDOW DR GLASS 1800x600</t>
  </si>
  <si>
    <t>P2DWG188</t>
  </si>
  <si>
    <t>WINDOW DR GLASS 1800x800</t>
  </si>
  <si>
    <t>P2DWG2010</t>
  </si>
  <si>
    <t>WINDOW DR GLASS 2000x1000</t>
  </si>
  <si>
    <t>P2DWG204</t>
  </si>
  <si>
    <t>WINDOW DR GLASS 2000x400</t>
  </si>
  <si>
    <t>P2DWG206</t>
  </si>
  <si>
    <t>WINDOW DR GLASS 2000x600</t>
  </si>
  <si>
    <t>P2DWG208</t>
  </si>
  <si>
    <t>WINDOW DR GLASS 2000x800 EMC</t>
  </si>
  <si>
    <t>P2DWG2210</t>
  </si>
  <si>
    <t>WINDOW DR GLASS 2200x1000</t>
  </si>
  <si>
    <t>P2DWG226</t>
  </si>
  <si>
    <t>WINDOW DR GLASS 2200x600</t>
  </si>
  <si>
    <t>P2DWG228</t>
  </si>
  <si>
    <t>WINDOW DR GLASS 2200x800</t>
  </si>
  <si>
    <t>P2DWG64</t>
  </si>
  <si>
    <t>WINDOW DR GLASS 600x400</t>
  </si>
  <si>
    <t>P2DWG66</t>
  </si>
  <si>
    <t>WINDOW DR GLASS 600x600</t>
  </si>
  <si>
    <t>P2DWG68</t>
  </si>
  <si>
    <t>WINDOW DR GLASS 600x800</t>
  </si>
  <si>
    <t>P2DWG86</t>
  </si>
  <si>
    <t>WINDOW DR GLASS 800x600</t>
  </si>
  <si>
    <t>P2DWG88</t>
  </si>
  <si>
    <t>WINDOW DR GLASS 800x800</t>
  </si>
  <si>
    <t>P2DWO1012</t>
  </si>
  <si>
    <t>WDW DR OVER POLY 1000x1200</t>
  </si>
  <si>
    <t>P2DWO1212</t>
  </si>
  <si>
    <t>WDW DR OVER POLY 1200x1200</t>
  </si>
  <si>
    <t>P2DWO1412</t>
  </si>
  <si>
    <t>WDW DR OVER POLY 1400x1200</t>
  </si>
  <si>
    <t>P2DWO1612</t>
  </si>
  <si>
    <t>WDW DR OVER POLY 1600x1200</t>
  </si>
  <si>
    <t>P2DWO1616</t>
  </si>
  <si>
    <t>WDW DR OVER POLY 1600x1600</t>
  </si>
  <si>
    <t>P2DWO1812</t>
  </si>
  <si>
    <t>WDW DR OVER POLY 1800x1200</t>
  </si>
  <si>
    <t>P2DWO1816</t>
  </si>
  <si>
    <t>WDW DR OVER POLY 1800x1600</t>
  </si>
  <si>
    <t>P2DWO1818</t>
  </si>
  <si>
    <t>WDW DR OVER POLY 1800x1800</t>
  </si>
  <si>
    <t>P2DWO2012</t>
  </si>
  <si>
    <t>WDW DR OVER POLY 2000x1200</t>
  </si>
  <si>
    <t>P2DWO2016</t>
  </si>
  <si>
    <t>WDW DR OVER POLY 2000x1600</t>
  </si>
  <si>
    <t>P2DWO2018</t>
  </si>
  <si>
    <t>WDW DR OVER POLY 2000x1800</t>
  </si>
  <si>
    <t>P2DWO2212</t>
  </si>
  <si>
    <t>WDW DR OVER POLY 2200x1200</t>
  </si>
  <si>
    <t>P2DWO2216</t>
  </si>
  <si>
    <t>WDW DR OVER POLY 2200x1600</t>
  </si>
  <si>
    <t>P2DWO2218</t>
  </si>
  <si>
    <t>WDW DR OVER POLY 2200x1800</t>
  </si>
  <si>
    <t>P2DWOG1012</t>
  </si>
  <si>
    <t>WDW DR OVER GLASS 1000x1200</t>
  </si>
  <si>
    <t>P2DWOG1212</t>
  </si>
  <si>
    <t>WDW DR OVER GLASS 1200x1200</t>
  </si>
  <si>
    <t>P2DWOG1412</t>
  </si>
  <si>
    <t>WDW DR OVER GLASS 1400x1200</t>
  </si>
  <si>
    <t>P2DWOG1612</t>
  </si>
  <si>
    <t>WDW DR OVER GLASS 1600x1200</t>
  </si>
  <si>
    <t>P2DWOG1616</t>
  </si>
  <si>
    <t>WDW DR OVER GLASS 1600x1600</t>
  </si>
  <si>
    <t>P2DWOG1812</t>
  </si>
  <si>
    <t>WDW DR OVER GLASS 1800x1200</t>
  </si>
  <si>
    <t>P2DWOG1816</t>
  </si>
  <si>
    <t>WDW DR OVER GLASS 1800x1600</t>
  </si>
  <si>
    <t>P2DWOG1818</t>
  </si>
  <si>
    <t>WDW DR OVER GLASS 1800x1800</t>
  </si>
  <si>
    <t>P2DWOG2012</t>
  </si>
  <si>
    <t>WDW DR OVER GLASS 2000x1200</t>
  </si>
  <si>
    <t>P2DWOG2016</t>
  </si>
  <si>
    <t>WDW DR OVER GLASS 2000x1600</t>
  </si>
  <si>
    <t>P2DWOG2018</t>
  </si>
  <si>
    <t>WDW DR OVER GLASS 2000x1800</t>
  </si>
  <si>
    <t>P2DWOG2212</t>
  </si>
  <si>
    <t>WDW DR OVER GLASS 2200x1200</t>
  </si>
  <si>
    <t>P2DWOG2216</t>
  </si>
  <si>
    <t>WDW DR OVER GLASS 2200x1600</t>
  </si>
  <si>
    <t>P2DWOG2218</t>
  </si>
  <si>
    <t>WDW DR OVER GLASS 2200x1800</t>
  </si>
  <si>
    <t>P2F10125</t>
  </si>
  <si>
    <t>FRAME 1000x1200x500</t>
  </si>
  <si>
    <t>P2F1064</t>
  </si>
  <si>
    <t>FRAME 1000x600x400</t>
  </si>
  <si>
    <t>P2F1065</t>
  </si>
  <si>
    <t>FRAME 1000x600x500</t>
  </si>
  <si>
    <t>P2F1066</t>
  </si>
  <si>
    <t>FRAME 1000x600x600</t>
  </si>
  <si>
    <t>P2F1085</t>
  </si>
  <si>
    <t>FRAME 1000x800x500</t>
  </si>
  <si>
    <t>P2F1086</t>
  </si>
  <si>
    <t>FRAME 1000x800x600</t>
  </si>
  <si>
    <t>P2F1088</t>
  </si>
  <si>
    <t>FRAME 1000x800x800</t>
  </si>
  <si>
    <t>P2F12125</t>
  </si>
  <si>
    <t>FRAME 1200x1200x500</t>
  </si>
  <si>
    <t>P2F1264</t>
  </si>
  <si>
    <t>FRAME 1200x600x400</t>
  </si>
  <si>
    <t>P2F1265</t>
  </si>
  <si>
    <t>FRAME 1200x600x500</t>
  </si>
  <si>
    <t>P2F1266</t>
  </si>
  <si>
    <t>FRAME 1200x600x600</t>
  </si>
  <si>
    <t>P2F1285</t>
  </si>
  <si>
    <t>FRAME 1200x800x500</t>
  </si>
  <si>
    <t>P2F1286</t>
  </si>
  <si>
    <t>FRAME 1200x800x600</t>
  </si>
  <si>
    <t>P2F1288</t>
  </si>
  <si>
    <t>FRAME 1200x800x800</t>
  </si>
  <si>
    <t>P2F14125</t>
  </si>
  <si>
    <t>FRAME 1400x1200x500</t>
  </si>
  <si>
    <t>P2F1465</t>
  </si>
  <si>
    <t>FRAME 1400x600x500</t>
  </si>
  <si>
    <t>P2F1466</t>
  </si>
  <si>
    <t>FRAME 1400x600x600</t>
  </si>
  <si>
    <t>P2F1466HF</t>
  </si>
  <si>
    <t>FRAME 1400x600x600 HF</t>
  </si>
  <si>
    <t>P2F1468</t>
  </si>
  <si>
    <t>FRAME 1400x600x800</t>
  </si>
  <si>
    <t>P2F1485</t>
  </si>
  <si>
    <t>FRAME 1400x800x500</t>
  </si>
  <si>
    <t>P2F1486</t>
  </si>
  <si>
    <t>FRAME 1400x800x600</t>
  </si>
  <si>
    <t>P2F1488</t>
  </si>
  <si>
    <t>FRAME 1400x800x800</t>
  </si>
  <si>
    <t>P2F16104</t>
  </si>
  <si>
    <t>FRAME 1600x1000x400</t>
  </si>
  <si>
    <t>P2F16106</t>
  </si>
  <si>
    <t>FRAME 1600x1000x600</t>
  </si>
  <si>
    <t>P2F16124</t>
  </si>
  <si>
    <t>FRAME 1600x1200x400</t>
  </si>
  <si>
    <t>P2F16125</t>
  </si>
  <si>
    <t>FRAME 1600x1200x500</t>
  </si>
  <si>
    <t>P2F16126</t>
  </si>
  <si>
    <t>FRAME 1600x1200x600</t>
  </si>
  <si>
    <t>P2F16128</t>
  </si>
  <si>
    <t>FRAME 1600x1200x800</t>
  </si>
  <si>
    <t>P2F16164</t>
  </si>
  <si>
    <t>Proline Frame</t>
  </si>
  <si>
    <t>P2F16165</t>
  </si>
  <si>
    <t>FRAME 1600x1600x500</t>
  </si>
  <si>
    <t>P2F16166</t>
  </si>
  <si>
    <t>FRAME 1600x1600x600</t>
  </si>
  <si>
    <t>P2F16168</t>
  </si>
  <si>
    <t>FRAME 1600x1600x800</t>
  </si>
  <si>
    <t>P2F1664</t>
  </si>
  <si>
    <t>FRAME 1600x600x400</t>
  </si>
  <si>
    <t>P2F1665</t>
  </si>
  <si>
    <t>FRAME 1600x600x500</t>
  </si>
  <si>
    <t>P2F1666</t>
  </si>
  <si>
    <t>FRAME 1600x600x600</t>
  </si>
  <si>
    <t>P2F1668</t>
  </si>
  <si>
    <t>FRAME 1600x600x800</t>
  </si>
  <si>
    <t>P2F1684</t>
  </si>
  <si>
    <t>FRAME 1600x800x400</t>
  </si>
  <si>
    <t>P2F1685</t>
  </si>
  <si>
    <t>FRAME 1600x800x500</t>
  </si>
  <si>
    <t>P2F1686</t>
  </si>
  <si>
    <t>FRAME 1600x800x600</t>
  </si>
  <si>
    <t>P2F1688</t>
  </si>
  <si>
    <t>FRAME 1600x800x800</t>
  </si>
  <si>
    <t>P2F18104</t>
  </si>
  <si>
    <t>FRAME 1800x1000x400</t>
  </si>
  <si>
    <t>P2F18105</t>
  </si>
  <si>
    <t>FRAME 1800x1000x500</t>
  </si>
  <si>
    <t>P2F18106</t>
  </si>
  <si>
    <t>FRAME 1800x1000x600</t>
  </si>
  <si>
    <t>P2F18106HF</t>
  </si>
  <si>
    <t>FRAME 1800x1000x600 HF</t>
  </si>
  <si>
    <t>P2F18108</t>
  </si>
  <si>
    <t>FRAME 1800x1000x800</t>
  </si>
  <si>
    <t>P2F18124</t>
  </si>
  <si>
    <t>FRAME 1800x1200x400</t>
  </si>
  <si>
    <t>P2F18125</t>
  </si>
  <si>
    <t>FRAME 1800x1200x500</t>
  </si>
  <si>
    <t>P2F18126</t>
  </si>
  <si>
    <t>FRAME 1800x1200x600</t>
  </si>
  <si>
    <t>P2F18128</t>
  </si>
  <si>
    <t>FRAME 1800x1200x800</t>
  </si>
  <si>
    <t>P2F18164</t>
  </si>
  <si>
    <t>FRAME 1800x1600x400</t>
  </si>
  <si>
    <t>P2F18165</t>
  </si>
  <si>
    <t>FRAME 1800x1600x500</t>
  </si>
  <si>
    <t>P2F18166</t>
  </si>
  <si>
    <t>FRAME 1800x1600x600</t>
  </si>
  <si>
    <t>P2F18168</t>
  </si>
  <si>
    <t>FRAME 1800x1600x800</t>
  </si>
  <si>
    <t>P2F18185</t>
  </si>
  <si>
    <t>FRAME 1800x1800x500</t>
  </si>
  <si>
    <t>P2F18186</t>
  </si>
  <si>
    <t>FRAME 1800x1800x600</t>
  </si>
  <si>
    <t>P2F18188</t>
  </si>
  <si>
    <t>FRAME 1800x1800x800</t>
  </si>
  <si>
    <t>P2F1845</t>
  </si>
  <si>
    <t>FRAME 1800x400x500</t>
  </si>
  <si>
    <t>P2F1846</t>
  </si>
  <si>
    <t>FRAME 1800x400x600</t>
  </si>
  <si>
    <t>P2F1864</t>
  </si>
  <si>
    <t>FRAME 1800x600x400</t>
  </si>
  <si>
    <t>P2F1865</t>
  </si>
  <si>
    <t>FRAME 1800x600x500</t>
  </si>
  <si>
    <t>P2F1866</t>
  </si>
  <si>
    <t>FRAME 1800x600x600</t>
  </si>
  <si>
    <t>P2F1866HF</t>
  </si>
  <si>
    <t>FRAME 1800x600x600 HF</t>
  </si>
  <si>
    <t>P2F1868</t>
  </si>
  <si>
    <t>FRAME 1800x600x800</t>
  </si>
  <si>
    <t>P2F1884</t>
  </si>
  <si>
    <t>FRAME 1800x800x400</t>
  </si>
  <si>
    <t>P2F1885</t>
  </si>
  <si>
    <t>FRAME 1800x800x500</t>
  </si>
  <si>
    <t>P2F1886</t>
  </si>
  <si>
    <t>FRAME 1800x800x600</t>
  </si>
  <si>
    <t>P2F1888</t>
  </si>
  <si>
    <t>FRAME 1800x800x800</t>
  </si>
  <si>
    <t>P2F20104</t>
  </si>
  <si>
    <t>FRAME 2000x1000x400</t>
  </si>
  <si>
    <t>P2F20105</t>
  </si>
  <si>
    <t>FRAME 2000x1000x500</t>
  </si>
  <si>
    <t>P2F20106</t>
  </si>
  <si>
    <t>FRAME 2000x1000x600</t>
  </si>
  <si>
    <t>P2F20108</t>
  </si>
  <si>
    <t>FRAME 2000x1000x800</t>
  </si>
  <si>
    <t>P2F20124</t>
  </si>
  <si>
    <t>FRAME 2000x1200x400</t>
  </si>
  <si>
    <t>P2F20125</t>
  </si>
  <si>
    <t>FRAME 2000x1200x500</t>
  </si>
  <si>
    <t>P2F20126</t>
  </si>
  <si>
    <t>FRAME 2000x1200x600</t>
  </si>
  <si>
    <t>P2F20128</t>
  </si>
  <si>
    <t>FRAME 2000x1200x800</t>
  </si>
  <si>
    <t>P2F20165</t>
  </si>
  <si>
    <t>FRAME 2000x1600x500</t>
  </si>
  <si>
    <t>P2F20166</t>
  </si>
  <si>
    <t>FRAME 2000x1600x600</t>
  </si>
  <si>
    <t>P2F20168</t>
  </si>
  <si>
    <t>FRAME 2000x1600x800</t>
  </si>
  <si>
    <t>P2F20185</t>
  </si>
  <si>
    <t>FRAME 2000x1800x500</t>
  </si>
  <si>
    <t>P2F20186</t>
  </si>
  <si>
    <t>FRAME 2000x1800x600</t>
  </si>
  <si>
    <t>P2F20188</t>
  </si>
  <si>
    <t>FRAME 2000x1800x800</t>
  </si>
  <si>
    <t>P2F2045</t>
  </si>
  <si>
    <t>FRAME 2000x400x500</t>
  </si>
  <si>
    <t>P2F2046</t>
  </si>
  <si>
    <t>FRAME 2000x400x600</t>
  </si>
  <si>
    <t>P2F2064</t>
  </si>
  <si>
    <t>FRAME 2000x600x400</t>
  </si>
  <si>
    <t>P2F2065</t>
  </si>
  <si>
    <t>FRAME 2000x600x500</t>
  </si>
  <si>
    <t>P2F2066</t>
  </si>
  <si>
    <t>FRAME 2000x600x600</t>
  </si>
  <si>
    <t>P2F2066HF</t>
  </si>
  <si>
    <t>FRAME 2000x600x600 HF</t>
  </si>
  <si>
    <t>P2F2068</t>
  </si>
  <si>
    <t>FRAME 2000x600x800</t>
  </si>
  <si>
    <t>P2F20810</t>
  </si>
  <si>
    <t>FRAME 2000x800x1000</t>
  </si>
  <si>
    <t>P2F2084</t>
  </si>
  <si>
    <t>FRAME 2000x800x400</t>
  </si>
  <si>
    <t>P2F2085</t>
  </si>
  <si>
    <t>FRAME 2000x800x500</t>
  </si>
  <si>
    <t>P2F2086</t>
  </si>
  <si>
    <t>FRAME 2000x800x600</t>
  </si>
  <si>
    <t>P2F2086HF</t>
  </si>
  <si>
    <t>FRAME 2000x800x600 HF</t>
  </si>
  <si>
    <t>P2F2088</t>
  </si>
  <si>
    <t>FRAME 2000x800x800</t>
  </si>
  <si>
    <t>P2F22105</t>
  </si>
  <si>
    <t>FRAME 2200x1000x500</t>
  </si>
  <si>
    <t>P2F22106</t>
  </si>
  <si>
    <t>FRAME 2200x1000x600</t>
  </si>
  <si>
    <t>P2F22108</t>
  </si>
  <si>
    <t>FRAME 2200x1000x800</t>
  </si>
  <si>
    <t>P2F22125</t>
  </si>
  <si>
    <t>FRAME 2200x1200x500</t>
  </si>
  <si>
    <t>P2F22126</t>
  </si>
  <si>
    <t>FRAME 2200x1200x600</t>
  </si>
  <si>
    <t>P2F22128</t>
  </si>
  <si>
    <t>FRAME 2200x1200x800</t>
  </si>
  <si>
    <t>P2F22165</t>
  </si>
  <si>
    <t>FRAME 2200x1600x500</t>
  </si>
  <si>
    <t>P2F22166</t>
  </si>
  <si>
    <t>FRAME 2200x1600x600</t>
  </si>
  <si>
    <t>P2F22168</t>
  </si>
  <si>
    <t>FRAME 2200x1600x800</t>
  </si>
  <si>
    <t>P2F22185</t>
  </si>
  <si>
    <t>FRAME 2200x1800x500</t>
  </si>
  <si>
    <t>P2F22186</t>
  </si>
  <si>
    <t>FRAME 2200x1800x600</t>
  </si>
  <si>
    <t>P2F22188</t>
  </si>
  <si>
    <t>FRAME 2200x1800x800</t>
  </si>
  <si>
    <t>P2F2265</t>
  </si>
  <si>
    <t>FRAME 2200x600x500</t>
  </si>
  <si>
    <t>P2F2266</t>
  </si>
  <si>
    <t>FRAME 2200x600x600</t>
  </si>
  <si>
    <t>P2F2266HF</t>
  </si>
  <si>
    <t>FRAME 2200x600x600 HF</t>
  </si>
  <si>
    <t>P2F2268</t>
  </si>
  <si>
    <t>FRAME 2200x600x800</t>
  </si>
  <si>
    <t>P2F22810</t>
  </si>
  <si>
    <t>FRAME 2200x800x1000</t>
  </si>
  <si>
    <t>P2F2285</t>
  </si>
  <si>
    <t>FRAME 2200x800x500</t>
  </si>
  <si>
    <t>P2F2286</t>
  </si>
  <si>
    <t>FRAME 2200x800x600</t>
  </si>
  <si>
    <t>P2F2286HF</t>
  </si>
  <si>
    <t>FRAME 2200x800x600 HF</t>
  </si>
  <si>
    <t>P2F2288</t>
  </si>
  <si>
    <t>FRAME 2200x800x800</t>
  </si>
  <si>
    <t>P2F664</t>
  </si>
  <si>
    <t>FRAME 600x600x400</t>
  </si>
  <si>
    <t>P2F666</t>
  </si>
  <si>
    <t>FRAME 600x600x600</t>
  </si>
  <si>
    <t>P2F688</t>
  </si>
  <si>
    <t>FRAME 600x800x800</t>
  </si>
  <si>
    <t>P2F864</t>
  </si>
  <si>
    <t>FRAME 800x600x400</t>
  </si>
  <si>
    <t>P2F866</t>
  </si>
  <si>
    <t>FRAME 800x600x600</t>
  </si>
  <si>
    <t>P2F888</t>
  </si>
  <si>
    <t>FRAME 800x800x800</t>
  </si>
  <si>
    <t>P2FC105</t>
  </si>
  <si>
    <t>CABLE ENTRY CABINET 1000x500</t>
  </si>
  <si>
    <t>P2FC106</t>
  </si>
  <si>
    <t>CABLE ENTRY CABINET 1000x600</t>
  </si>
  <si>
    <t>P2FC108</t>
  </si>
  <si>
    <t>CABLE ENTRY CABINET 1000x800</t>
  </si>
  <si>
    <t>P2FC125</t>
  </si>
  <si>
    <t>CABLE ENTRY CABINET 1200x500</t>
  </si>
  <si>
    <t>P2FC126</t>
  </si>
  <si>
    <t>CABLE ENTRY CABINET 1200x600</t>
  </si>
  <si>
    <t>P2FC128</t>
  </si>
  <si>
    <t>CABLE ENTRY CABINET 1200x800</t>
  </si>
  <si>
    <t>P2FC145</t>
  </si>
  <si>
    <t>CABLE ENTRY CABINET 1400x500</t>
  </si>
  <si>
    <t>P2FC148</t>
  </si>
  <si>
    <t>CABLE ENTRY CABINET 1400x800</t>
  </si>
  <si>
    <t>P2FC164</t>
  </si>
  <si>
    <t>CABLE ENTRY CABINET 1600x400</t>
  </si>
  <si>
    <t>P2FC165</t>
  </si>
  <si>
    <t>CABLE ENTRY CABINET 1600x500</t>
  </si>
  <si>
    <t>P2FC166</t>
  </si>
  <si>
    <t>CABLE ENTRY CABINET 1600x600</t>
  </si>
  <si>
    <t>P2FC168</t>
  </si>
  <si>
    <t>CABLE ENTRY CABINET 1600x800</t>
  </si>
  <si>
    <t>P2FC184</t>
  </si>
  <si>
    <t>CABLE ENTRY CABINET 1800x400</t>
  </si>
  <si>
    <t>P2FC185</t>
  </si>
  <si>
    <t>CABLE ENTRY CABINET 1800x500</t>
  </si>
  <si>
    <t>P2FC186</t>
  </si>
  <si>
    <t>CABLE ENTRY CABINET 1800x600</t>
  </si>
  <si>
    <t>P2FC188</t>
  </si>
  <si>
    <t>CABLE ENTRY CABINET 1800x800</t>
  </si>
  <si>
    <t>P2FC2010</t>
  </si>
  <si>
    <t>CABLE ENTRY CABINET 2000x1000</t>
  </si>
  <si>
    <t>P2FC204</t>
  </si>
  <si>
    <t>CABLE ENTRY CABINET 2000x400</t>
  </si>
  <si>
    <t>P2FC205</t>
  </si>
  <si>
    <t>CABLE ENTRY CABINET 2000x500</t>
  </si>
  <si>
    <t>P2FC206</t>
  </si>
  <si>
    <t>CABLE ENTRY CABINET 2000x600</t>
  </si>
  <si>
    <t>P2FC208</t>
  </si>
  <si>
    <t>CABLE ENTRY CABINET 2000x800</t>
  </si>
  <si>
    <t>P2FC2210</t>
  </si>
  <si>
    <t>CABLE ENTRY CABINET 2200x1000</t>
  </si>
  <si>
    <t>P2FC225</t>
  </si>
  <si>
    <t>CABLE ENTRY CABINET 2200x500</t>
  </si>
  <si>
    <t>P2FC226</t>
  </si>
  <si>
    <t>CABLE ENTRY CABINET 2200x600</t>
  </si>
  <si>
    <t>P2FC228</t>
  </si>
  <si>
    <t>CABLE ENTRY CABINET 2200x800</t>
  </si>
  <si>
    <t>P2FC64</t>
  </si>
  <si>
    <t>CABLE ENTRY CABINET 600x400</t>
  </si>
  <si>
    <t>P2FC66</t>
  </si>
  <si>
    <t>CABLE ENTRY CABINET 600x600</t>
  </si>
  <si>
    <t>P2FC68</t>
  </si>
  <si>
    <t>CABLE ENTRY CABINET 600x800</t>
  </si>
  <si>
    <t>P2FC86</t>
  </si>
  <si>
    <t>CABLE ENTRY CABINET 800x600</t>
  </si>
  <si>
    <t>P2FC88</t>
  </si>
  <si>
    <t>CABLE ENTRY CABINET 800x800</t>
  </si>
  <si>
    <t>P2FCP10</t>
  </si>
  <si>
    <t>CLOSURE PLATE CABLE ENTRY 1000</t>
  </si>
  <si>
    <t>P2FCP4</t>
  </si>
  <si>
    <t>CLOSURE PLATE CABLE ENTRY 400</t>
  </si>
  <si>
    <t>P2FCP5</t>
  </si>
  <si>
    <t>CLOSURE PLATE CABLE ENTRY 500</t>
  </si>
  <si>
    <t>P2FCP6</t>
  </si>
  <si>
    <t>CLOSURE PLATE CABLE ENTRY 600</t>
  </si>
  <si>
    <t>P2FCP8</t>
  </si>
  <si>
    <t>CLOSURE PLATE CABLE ENTRY 800</t>
  </si>
  <si>
    <t>P2FD16124</t>
  </si>
  <si>
    <t>FRAME 1600x1200x400 DISC</t>
  </si>
  <si>
    <t>P2FD16126</t>
  </si>
  <si>
    <t>FRAME 1600x1200x600 DISC</t>
  </si>
  <si>
    <t>P2FD16164</t>
  </si>
  <si>
    <t>FRAME 1600x1600x400 DISC</t>
  </si>
  <si>
    <t>P2FD16166</t>
  </si>
  <si>
    <t>FRAME 1600x1600x600 DISC</t>
  </si>
  <si>
    <t>P2FD18124</t>
  </si>
  <si>
    <t>FRAME 1800x1200x400 DISC</t>
  </si>
  <si>
    <t>P2FD18126</t>
  </si>
  <si>
    <t>FRAME 1800x1200x600 DISC</t>
  </si>
  <si>
    <t>P2FD18164</t>
  </si>
  <si>
    <t>FRAME 1800x1600x400 DISC</t>
  </si>
  <si>
    <t>P2FD18166</t>
  </si>
  <si>
    <t>FRAME 1800x1600x600 DISC</t>
  </si>
  <si>
    <t>P2FD18184</t>
  </si>
  <si>
    <t>FRAME 1800x1800x400 DISC</t>
  </si>
  <si>
    <t>P2FD18186</t>
  </si>
  <si>
    <t>FRAME 1800x1800x600 DISC</t>
  </si>
  <si>
    <t>P2FD20124</t>
  </si>
  <si>
    <t>FRAME 2000x1200x400 DISC</t>
  </si>
  <si>
    <t>P2FD20126</t>
  </si>
  <si>
    <t>FRAME 2000x1200x600 DISC</t>
  </si>
  <si>
    <t>P2FD20164</t>
  </si>
  <si>
    <t>FRAME 2000x1600x400 DISC</t>
  </si>
  <si>
    <t>P2FD20166</t>
  </si>
  <si>
    <t>FRAME 2000x1600x600 DISC</t>
  </si>
  <si>
    <t>P2FD20184</t>
  </si>
  <si>
    <t>FRAME 2000x1800x400 DISC</t>
  </si>
  <si>
    <t>P2FD20186</t>
  </si>
  <si>
    <t>FRAME 2000x1800x600 DISC</t>
  </si>
  <si>
    <t>P2FD22124</t>
  </si>
  <si>
    <t>FRAME 2200x1200x400 DISC</t>
  </si>
  <si>
    <t>P2FD22126</t>
  </si>
  <si>
    <t>FRAME 2200x1200x600 DISC</t>
  </si>
  <si>
    <t>P2FD22164</t>
  </si>
  <si>
    <t>FRAME 2200x1600x400 DISC</t>
  </si>
  <si>
    <t>P2FD22166</t>
  </si>
  <si>
    <t>FRAME 2200x1600x600 DISC</t>
  </si>
  <si>
    <t>P2FD22184</t>
  </si>
  <si>
    <t>FRAME 2200x1800x400 DISC</t>
  </si>
  <si>
    <t>P2FD22186</t>
  </si>
  <si>
    <t>FRAME 2200x1800x600 DISC</t>
  </si>
  <si>
    <t>P2G1R10</t>
  </si>
  <si>
    <t>GRID STRAP 1ROW 1000mm</t>
  </si>
  <si>
    <t>P2G1R11</t>
  </si>
  <si>
    <t>GRID STRAP 1ROW 1100mm</t>
  </si>
  <si>
    <t>P2G1R13</t>
  </si>
  <si>
    <t>GRID STRAP 1ROW 1300mm</t>
  </si>
  <si>
    <t>P2G1R15</t>
  </si>
  <si>
    <t>GRID STRAP 1ROW 1500mm</t>
  </si>
  <si>
    <t>P2G1R17</t>
  </si>
  <si>
    <t>GRID STRAP 1ROW 1700mm</t>
  </si>
  <si>
    <t>P2G1R19</t>
  </si>
  <si>
    <t>GRID STRAP 1ROW 1900mm</t>
  </si>
  <si>
    <t>P2G1R4</t>
  </si>
  <si>
    <t>GRID STRAP 1ROW 400mm</t>
  </si>
  <si>
    <t>P2G1R5</t>
  </si>
  <si>
    <t>GRID STRAP 1ROW 500mm</t>
  </si>
  <si>
    <t>P2G1R6</t>
  </si>
  <si>
    <t>GRID STRAP 1ROW 600mm</t>
  </si>
  <si>
    <t>P2G1R7</t>
  </si>
  <si>
    <t>GRID STRAP 1ROW 700mm</t>
  </si>
  <si>
    <t>P2G1R8</t>
  </si>
  <si>
    <t>GRID STRAP 1ROW 800mm</t>
  </si>
  <si>
    <t>P2G1R9</t>
  </si>
  <si>
    <t>GRID STRAP 1ROW 900mm</t>
  </si>
  <si>
    <t>P2G1RT10</t>
  </si>
  <si>
    <t>GRID STRAP 1ROW 1000mm TAB DSN</t>
  </si>
  <si>
    <t>P2G1RT4</t>
  </si>
  <si>
    <t>GRID STRAP 1ROW 400mm TAB DSN</t>
  </si>
  <si>
    <t>P2G1RT5</t>
  </si>
  <si>
    <t>GRID STRAP 1ROW 500mm TAB DSN</t>
  </si>
  <si>
    <t>P2G1RT6</t>
  </si>
  <si>
    <t>GRID STRAP 1ROW 600mm TAB DSN</t>
  </si>
  <si>
    <t>P2G1RT7</t>
  </si>
  <si>
    <t>GRID STRAP 1ROW 700mm TAB DSN</t>
  </si>
  <si>
    <t>P2G1RT8</t>
  </si>
  <si>
    <t>GRID STRAP 1ROW 800mm TAB DSN</t>
  </si>
  <si>
    <t>P2G1RT9</t>
  </si>
  <si>
    <t>GRID STRAP 1ROW 900mm TAB DSN</t>
  </si>
  <si>
    <t>P2G3R10</t>
  </si>
  <si>
    <t>GRID STRAP 3ROW 1000mm</t>
  </si>
  <si>
    <t>P2G3R11</t>
  </si>
  <si>
    <t>GRID STRAP 3ROW 1100mm</t>
  </si>
  <si>
    <t>P2G3R13</t>
  </si>
  <si>
    <t>GRID STRAP 3ROW 1300mm</t>
  </si>
  <si>
    <t>P2G3R15</t>
  </si>
  <si>
    <t>GRID STRAP 3ROW 1500mm</t>
  </si>
  <si>
    <t>P2G3R17</t>
  </si>
  <si>
    <t>GRID STRAP 3ROW 1700mm</t>
  </si>
  <si>
    <t>P2G3R19</t>
  </si>
  <si>
    <t>GRID STRAP 3ROW 1900mm</t>
  </si>
  <si>
    <t>P2G3R4</t>
  </si>
  <si>
    <t>GRID STRAP 3ROW 400mm</t>
  </si>
  <si>
    <t>P2G3R5</t>
  </si>
  <si>
    <t>GRID STRAP 3ROW 500mm</t>
  </si>
  <si>
    <t>P2G3R6</t>
  </si>
  <si>
    <t>GRID STRAP 3ROW 600mm</t>
  </si>
  <si>
    <t>P2G3R7</t>
  </si>
  <si>
    <t>GRID STRAP 3ROW 700mm</t>
  </si>
  <si>
    <t>P2G3R8</t>
  </si>
  <si>
    <t>GRID STRAP 3ROW 800mm</t>
  </si>
  <si>
    <t>P2G3R9</t>
  </si>
  <si>
    <t>GRID STRAP 3ROW 900mm</t>
  </si>
  <si>
    <t>P2G3RT10</t>
  </si>
  <si>
    <t>GRID STRAP 3ROW 1000mm TAB DSN</t>
  </si>
  <si>
    <t>P2G3RT4</t>
  </si>
  <si>
    <t>GRID STRAP 3ROW 400mm TAB DSN</t>
  </si>
  <si>
    <t>P2G3RT5</t>
  </si>
  <si>
    <t>GRID STRAP 3ROW 500mm TAB DSN</t>
  </si>
  <si>
    <t>P2G3RT6</t>
  </si>
  <si>
    <t>GRID STRAP 3ROW 600mm TAB DSN</t>
  </si>
  <si>
    <t>P2G3RT7</t>
  </si>
  <si>
    <t>GRID STRAP 3ROW 700mm TAB DSN</t>
  </si>
  <si>
    <t>P2G3RT8</t>
  </si>
  <si>
    <t>GRID STRAP 3ROW 800mm TAB DSN</t>
  </si>
  <si>
    <t>P2G3RT9</t>
  </si>
  <si>
    <t>GRID STRAP 3ROW 900mm TAB DSN</t>
  </si>
  <si>
    <t>P2GARA10</t>
  </si>
  <si>
    <t>ADJUSTABLE RACK RAILS 1000mm</t>
  </si>
  <si>
    <t>P2GARA4</t>
  </si>
  <si>
    <t>ADJUSTABLE RACK RAILS 400mm</t>
  </si>
  <si>
    <t>P2GARA5</t>
  </si>
  <si>
    <t>ADJUSTABLE RACK RAILS 500mm</t>
  </si>
  <si>
    <t>P2GARA6</t>
  </si>
  <si>
    <t>ADJUSTABLE RACK RAILS 600mm</t>
  </si>
  <si>
    <t>P2GARA7</t>
  </si>
  <si>
    <t>ADJUSTABLE RACK RAILS 700mm</t>
  </si>
  <si>
    <t>P2GARA8</t>
  </si>
  <si>
    <t>ADJUSTABLE RACK RAILS 800mm</t>
  </si>
  <si>
    <t>P2GARA9</t>
  </si>
  <si>
    <t>ADJUSTABLE RACK RAILS 900mm</t>
  </si>
  <si>
    <t>P2GD10</t>
  </si>
  <si>
    <t>DOOR BAR 1000mm</t>
  </si>
  <si>
    <t>P2GD4</t>
  </si>
  <si>
    <t>DOOR BAR 400mm</t>
  </si>
  <si>
    <t>P2GD5</t>
  </si>
  <si>
    <t>DOOR BAR 500mm</t>
  </si>
  <si>
    <t>P2GD6</t>
  </si>
  <si>
    <t>DOOR BAR 600mm</t>
  </si>
  <si>
    <t>P2GD7</t>
  </si>
  <si>
    <t>DOOR BAR 700mm</t>
  </si>
  <si>
    <t>P2GD8</t>
  </si>
  <si>
    <t>DOOR BAR 800mm</t>
  </si>
  <si>
    <t>P2GD9</t>
  </si>
  <si>
    <t>DOOR BAR 900mm</t>
  </si>
  <si>
    <t>P2GV3R10</t>
  </si>
  <si>
    <t>GRID STRAP VERT 3R 1000mm</t>
  </si>
  <si>
    <t>P2GV3R12</t>
  </si>
  <si>
    <t>GRID STRAP VERT 3R 1200mm</t>
  </si>
  <si>
    <t>P2GV3R14</t>
  </si>
  <si>
    <t>GRID STRAP VERT 3R 1400mm</t>
  </si>
  <si>
    <t>P2GV3R16</t>
  </si>
  <si>
    <t>GRID STRAP VERT 3R 1600mm</t>
  </si>
  <si>
    <t>P2GV3R18</t>
  </si>
  <si>
    <t>GRID STRAP VERT 3R 1800mm</t>
  </si>
  <si>
    <t>P2GV3R20</t>
  </si>
  <si>
    <t>GRID STRAP VERT 3R 2000mm</t>
  </si>
  <si>
    <t>P2GV3R22</t>
  </si>
  <si>
    <t>GRID STRAP VERT 3R 2200mm</t>
  </si>
  <si>
    <t>P2GV3R6</t>
  </si>
  <si>
    <t>GRID STRAP VERT 3R 600mm</t>
  </si>
  <si>
    <t>P2GV3R8</t>
  </si>
  <si>
    <t>GRID STRAP VERT 3R 800mm</t>
  </si>
  <si>
    <t>P2K1064</t>
  </si>
  <si>
    <t>PKG 1000x600x400 1DR</t>
  </si>
  <si>
    <t>P2K1064E</t>
  </si>
  <si>
    <t>P2K1065</t>
  </si>
  <si>
    <t>PKG 1000x600x500 1DR</t>
  </si>
  <si>
    <t>P2K1065E</t>
  </si>
  <si>
    <t>P2K1066</t>
  </si>
  <si>
    <t>PKG 1000x600x600 1DR</t>
  </si>
  <si>
    <t>P2K1066E</t>
  </si>
  <si>
    <t>P2K1085</t>
  </si>
  <si>
    <t>PKG 1000x800x500 1DR</t>
  </si>
  <si>
    <t>P2K1085E</t>
  </si>
  <si>
    <t>P2K1086</t>
  </si>
  <si>
    <t>PKG 1000x800x600 1DR</t>
  </si>
  <si>
    <t>P2K1086E</t>
  </si>
  <si>
    <t>P2K1088</t>
  </si>
  <si>
    <t>PKG 1000x800x800 1DR</t>
  </si>
  <si>
    <t>P2K1088E</t>
  </si>
  <si>
    <t>P2K1264</t>
  </si>
  <si>
    <t>PKG 1200x600x400 1DR</t>
  </si>
  <si>
    <t>P2K1264E</t>
  </si>
  <si>
    <t>P2K1265</t>
  </si>
  <si>
    <t>PKG 1200x600x500 1DR</t>
  </si>
  <si>
    <t>P2K1265E</t>
  </si>
  <si>
    <t>P2K1266</t>
  </si>
  <si>
    <t>PKG 1200x600x600 1DR</t>
  </si>
  <si>
    <t>P2K1266E</t>
  </si>
  <si>
    <t>P2K1285</t>
  </si>
  <si>
    <t>PKG 1200x800x500 1DR</t>
  </si>
  <si>
    <t>P2K1285E</t>
  </si>
  <si>
    <t>P2K1286</t>
  </si>
  <si>
    <t>PKG 1200x800x600 1DR</t>
  </si>
  <si>
    <t>P2K1286E</t>
  </si>
  <si>
    <t>P2K1288</t>
  </si>
  <si>
    <t>PKG 1200x800x800 1DR</t>
  </si>
  <si>
    <t>P2K1288E</t>
  </si>
  <si>
    <t>P2K1465</t>
  </si>
  <si>
    <t>PKG 1400x600x500 1DR</t>
  </si>
  <si>
    <t>P2K1465E</t>
  </si>
  <si>
    <t>P2K1466</t>
  </si>
  <si>
    <t>PKG 1400x600x600 1DR</t>
  </si>
  <si>
    <t>P2K1466E</t>
  </si>
  <si>
    <t>P2K1466HF</t>
  </si>
  <si>
    <t>PKG 1400x600x600 1DR EMC</t>
  </si>
  <si>
    <t>P2K1466HFE</t>
  </si>
  <si>
    <t>P2K1468</t>
  </si>
  <si>
    <t>PKG 1400x600x800 1DR</t>
  </si>
  <si>
    <t>P2K1468E</t>
  </si>
  <si>
    <t>P2K1485</t>
  </si>
  <si>
    <t>PKG 1400x800x500 1DR</t>
  </si>
  <si>
    <t>P2K1485E</t>
  </si>
  <si>
    <t>P2K1486</t>
  </si>
  <si>
    <t>PKG 1400x800x600 1DR</t>
  </si>
  <si>
    <t>P2K1486E</t>
  </si>
  <si>
    <t>P2K1488</t>
  </si>
  <si>
    <t>PKG 1400x800x800 1DR</t>
  </si>
  <si>
    <t>P2K1488E</t>
  </si>
  <si>
    <t>P2K1664</t>
  </si>
  <si>
    <t>PKG 1600x600x400 1DR</t>
  </si>
  <si>
    <t>P2K1664E</t>
  </si>
  <si>
    <t>P2K1665</t>
  </si>
  <si>
    <t>PKG 1600x600x500 1DR</t>
  </si>
  <si>
    <t>P2K1665E</t>
  </si>
  <si>
    <t>P2K1666</t>
  </si>
  <si>
    <t>PKG 1600x600x600 1DR</t>
  </si>
  <si>
    <t>P2K1666E</t>
  </si>
  <si>
    <t>P2K1668</t>
  </si>
  <si>
    <t>PKG 1600x600x800 1DR</t>
  </si>
  <si>
    <t>P2K1668E</t>
  </si>
  <si>
    <t>P2K1684</t>
  </si>
  <si>
    <t>PKG 1600x800x400 1DR</t>
  </si>
  <si>
    <t>P2K1684E</t>
  </si>
  <si>
    <t>P2K1685</t>
  </si>
  <si>
    <t>PKG 1600x800x500 1DR</t>
  </si>
  <si>
    <t>P2K1685E</t>
  </si>
  <si>
    <t>P2K1686</t>
  </si>
  <si>
    <t>PKG 1600x800x600 1DR</t>
  </si>
  <si>
    <t>P2K1686E</t>
  </si>
  <si>
    <t>P2K1688</t>
  </si>
  <si>
    <t>PKG 1600x800x800 1DR</t>
  </si>
  <si>
    <t>P2K1688E</t>
  </si>
  <si>
    <t>P2K18104</t>
  </si>
  <si>
    <t>PKG 1800x1000x400 1DR</t>
  </si>
  <si>
    <t>P2K18104E</t>
  </si>
  <si>
    <t>P2K18105</t>
  </si>
  <si>
    <t>PKG 1800x1000x500 1DR</t>
  </si>
  <si>
    <t>P2K18105E</t>
  </si>
  <si>
    <t>P2K18106</t>
  </si>
  <si>
    <t>PKG 1800x1000x600 1DR</t>
  </si>
  <si>
    <t>P2K18106E</t>
  </si>
  <si>
    <t>P2K18106HF</t>
  </si>
  <si>
    <t>PKG 1800x1000x600 1DR EMC</t>
  </si>
  <si>
    <t>P2K18106HFE</t>
  </si>
  <si>
    <t>P2K18108</t>
  </si>
  <si>
    <t>PKG 1800x1000x800 1DR</t>
  </si>
  <si>
    <t>P2K18108E</t>
  </si>
  <si>
    <t>P2K18108S</t>
  </si>
  <si>
    <t>PKG 1800x1000x800 1DR SEISMIC</t>
  </si>
  <si>
    <t>P2K1845</t>
  </si>
  <si>
    <t>PKG 1800x400x500 1DR</t>
  </si>
  <si>
    <t>P2K1845E</t>
  </si>
  <si>
    <t>P2K1846</t>
  </si>
  <si>
    <t>PKG 1800x400x600 1DR</t>
  </si>
  <si>
    <t>P2K1846E</t>
  </si>
  <si>
    <t>P2K1864</t>
  </si>
  <si>
    <t>PKG 1800x600x400 1DR</t>
  </si>
  <si>
    <t>P2K1864E</t>
  </si>
  <si>
    <t>P2K1865</t>
  </si>
  <si>
    <t>PKG 1800x600x500 1DR</t>
  </si>
  <si>
    <t>P2K1865E</t>
  </si>
  <si>
    <t>P2K1866</t>
  </si>
  <si>
    <t>PKG 1800x600x600 1DR</t>
  </si>
  <si>
    <t>P2K1866E</t>
  </si>
  <si>
    <t>P2K1866HF</t>
  </si>
  <si>
    <t>PKG 1800x600x600 1DR EMC</t>
  </si>
  <si>
    <t>P2K1866HFE</t>
  </si>
  <si>
    <t>P2K1866T3R</t>
  </si>
  <si>
    <t>PKG 1800x600x600 1DR 3R</t>
  </si>
  <si>
    <t>P2K1868</t>
  </si>
  <si>
    <t>PKG 1800x600x800 1DR</t>
  </si>
  <si>
    <t>P2K1868E</t>
  </si>
  <si>
    <t>P2K1884</t>
  </si>
  <si>
    <t>PKG 1800x800x400 1DR</t>
  </si>
  <si>
    <t>P2K1884E</t>
  </si>
  <si>
    <t>P2K1885</t>
  </si>
  <si>
    <t>PKG 1800x800x500 1DR</t>
  </si>
  <si>
    <t>P2K1885E</t>
  </si>
  <si>
    <t>P2K1886</t>
  </si>
  <si>
    <t>PKG 1800x800x600 1DR</t>
  </si>
  <si>
    <t>P2K1886E</t>
  </si>
  <si>
    <t>P2K1886T3R</t>
  </si>
  <si>
    <t>PKG 1800x800x600 1DR 3R</t>
  </si>
  <si>
    <t>P2K1888</t>
  </si>
  <si>
    <t>PKG 1800x800x800 1DR</t>
  </si>
  <si>
    <t>P2K1888E</t>
  </si>
  <si>
    <t>P2K1888S</t>
  </si>
  <si>
    <t>PKG 1800x800x800 1DR SEISMIC</t>
  </si>
  <si>
    <t>P2K20104</t>
  </si>
  <si>
    <t>PKG 2000X1000X400 1DR</t>
  </si>
  <si>
    <t>P2K20105</t>
  </si>
  <si>
    <t>PKG 2000x1000x500 1DR</t>
  </si>
  <si>
    <t>P2K20105E</t>
  </si>
  <si>
    <t>P2K20106</t>
  </si>
  <si>
    <t>PKG 2000x1000x600 1DR</t>
  </si>
  <si>
    <t>P2K20106E</t>
  </si>
  <si>
    <t>P2K20106T3R</t>
  </si>
  <si>
    <t>PKG 2000x1000x600 1DR 3R</t>
  </si>
  <si>
    <t>P2K20108</t>
  </si>
  <si>
    <t>PKG 2000x1000x800 1DR</t>
  </si>
  <si>
    <t>P2K20108E</t>
  </si>
  <si>
    <t>P2K20108S</t>
  </si>
  <si>
    <t>PKG 2000x1000x800 1DR SEISMIC</t>
  </si>
  <si>
    <t>P2K20108T3R</t>
  </si>
  <si>
    <t>PKG 2000x1000x800 1DR 3R</t>
  </si>
  <si>
    <t>P2K2045</t>
  </si>
  <si>
    <t>PKG 2000x400x500 1DR</t>
  </si>
  <si>
    <t>P2K2045E</t>
  </si>
  <si>
    <t>P2K2046</t>
  </si>
  <si>
    <t>PKG 2000x400x600 1DR</t>
  </si>
  <si>
    <t>P2K2046E</t>
  </si>
  <si>
    <t>P2K2064</t>
  </si>
  <si>
    <t>PKG 2000x600x400 1DR</t>
  </si>
  <si>
    <t>P2K2064E</t>
  </si>
  <si>
    <t>P2K2065</t>
  </si>
  <si>
    <t>PKG 2000x600x500 1DR</t>
  </si>
  <si>
    <t>P2K2065E</t>
  </si>
  <si>
    <t>P2K2066</t>
  </si>
  <si>
    <t>PKG 2000x600x600 1DR</t>
  </si>
  <si>
    <t>P2K2066E</t>
  </si>
  <si>
    <t>P2K2066HF</t>
  </si>
  <si>
    <t>PKG 2000x600x600 1DR EMC</t>
  </si>
  <si>
    <t>P2K2066HFE</t>
  </si>
  <si>
    <t>P2K2066T3R</t>
  </si>
  <si>
    <t>PKG 2000x600x600 1DR 3R</t>
  </si>
  <si>
    <t>P2K2068</t>
  </si>
  <si>
    <t>PKG 2000x600x800 1DR</t>
  </si>
  <si>
    <t>P2K2068E</t>
  </si>
  <si>
    <t>P2K2068T3R</t>
  </si>
  <si>
    <t>PKG 2000x600x800 1DR 3R</t>
  </si>
  <si>
    <t>P2K20810</t>
  </si>
  <si>
    <t>PKG 2000x800x1000 1DR</t>
  </si>
  <si>
    <t>P2K20810E</t>
  </si>
  <si>
    <t>P2K2084</t>
  </si>
  <si>
    <t>PKG 2000x800x400 1DR</t>
  </si>
  <si>
    <t>P2K2084E</t>
  </si>
  <si>
    <t>P2K2085</t>
  </si>
  <si>
    <t>PKG 2000x800x500 1DR</t>
  </si>
  <si>
    <t>P2K2085E</t>
  </si>
  <si>
    <t>P2K2086</t>
  </si>
  <si>
    <t>PKG 2000x800x600 1DR</t>
  </si>
  <si>
    <t>P2K2086E</t>
  </si>
  <si>
    <t>P2K2086HF</t>
  </si>
  <si>
    <t>PKG 2000x800x600 1DR EMC</t>
  </si>
  <si>
    <t>P2K2086HFE</t>
  </si>
  <si>
    <t>P2K2086T3R</t>
  </si>
  <si>
    <t>PKG 2000x800x600 1DR 3R</t>
  </si>
  <si>
    <t>P2K2088</t>
  </si>
  <si>
    <t>PKG 2000x800x800 1DR</t>
  </si>
  <si>
    <t>P2K2088E</t>
  </si>
  <si>
    <t>P2K2088S</t>
  </si>
  <si>
    <t>PKG 2000x800x800 1DR SEISMIC</t>
  </si>
  <si>
    <t>P2K2088T3R</t>
  </si>
  <si>
    <t>PKG 2000x800x800 1DR 3R</t>
  </si>
  <si>
    <t>P2K22105</t>
  </si>
  <si>
    <t>PKG 2200x1000x500 1DR</t>
  </si>
  <si>
    <t>P2K22105E</t>
  </si>
  <si>
    <t>P2K22106</t>
  </si>
  <si>
    <t>PKG 2200x1000x600 1DR</t>
  </si>
  <si>
    <t>P2K22106E</t>
  </si>
  <si>
    <t>P2K22106T3R</t>
  </si>
  <si>
    <t>PKG 2200x1000x600 1DR 3R</t>
  </si>
  <si>
    <t>P2K22108</t>
  </si>
  <si>
    <t>PKG 2200x1000x800 1DR</t>
  </si>
  <si>
    <t>P2K22108E</t>
  </si>
  <si>
    <t>P2K22108T3R</t>
  </si>
  <si>
    <t>PKG 2200x1000x800 1DR 3R</t>
  </si>
  <si>
    <t>P2K2265</t>
  </si>
  <si>
    <t>PKG 2200x600x500 1DR</t>
  </si>
  <si>
    <t>P2K2265E</t>
  </si>
  <si>
    <t>P2K2266</t>
  </si>
  <si>
    <t>PKG 2200x600x600 1DR</t>
  </si>
  <si>
    <t>P2K2266E</t>
  </si>
  <si>
    <t>P2K2266HF</t>
  </si>
  <si>
    <t>PKG 2200x600x600 1DR EMC</t>
  </si>
  <si>
    <t>P2K2266HFE</t>
  </si>
  <si>
    <t>P2K2268</t>
  </si>
  <si>
    <t>PKG 2200x600x800 1DR</t>
  </si>
  <si>
    <t>P2K2268E</t>
  </si>
  <si>
    <t>P2K22810</t>
  </si>
  <si>
    <t>PKG 2200x800x1000 1DR</t>
  </si>
  <si>
    <t>P2K22810E</t>
  </si>
  <si>
    <t>P2K2285</t>
  </si>
  <si>
    <t>PKG 2200x800x500 1DR</t>
  </si>
  <si>
    <t>P2K2285E</t>
  </si>
  <si>
    <t>P2K2286</t>
  </si>
  <si>
    <t>PKG 2200x800x600 1DR</t>
  </si>
  <si>
    <t>P2K2286E</t>
  </si>
  <si>
    <t>P2K2286HF</t>
  </si>
  <si>
    <t>PKG 2200x800x600 1DR EMC</t>
  </si>
  <si>
    <t>P2K2286HFE</t>
  </si>
  <si>
    <t>P2K2286T3R</t>
  </si>
  <si>
    <t>PKG 2200x800x600 1DR 3R</t>
  </si>
  <si>
    <t>P2K2288</t>
  </si>
  <si>
    <t>PKG 2200x800x800 1DR</t>
  </si>
  <si>
    <t>P2K2288E</t>
  </si>
  <si>
    <t>P2K2288T3R</t>
  </si>
  <si>
    <t>PKG 2200x800x800 1DR 3R</t>
  </si>
  <si>
    <t>P2K664</t>
  </si>
  <si>
    <t>PKG 600x600x400 1DR</t>
  </si>
  <si>
    <t>P2K664E</t>
  </si>
  <si>
    <t>P2K666</t>
  </si>
  <si>
    <t>PKG 600x600x600 1DR</t>
  </si>
  <si>
    <t>P2K666E</t>
  </si>
  <si>
    <t>P2K688</t>
  </si>
  <si>
    <t>PKG 600x800x800 1DR</t>
  </si>
  <si>
    <t>P2K688E</t>
  </si>
  <si>
    <t>P2K864</t>
  </si>
  <si>
    <t>PKG 800x600x400 1DR</t>
  </si>
  <si>
    <t>P2K864E</t>
  </si>
  <si>
    <t>P2K866</t>
  </si>
  <si>
    <t>PKG 800x600x600 1DR</t>
  </si>
  <si>
    <t>P2K866E</t>
  </si>
  <si>
    <t>P2K888</t>
  </si>
  <si>
    <t>PKG 800x800x800 1DR</t>
  </si>
  <si>
    <t>P2K888E</t>
  </si>
  <si>
    <t>P2KDL16104</t>
  </si>
  <si>
    <t>PKG 1600x1000x400 2DR DL</t>
  </si>
  <si>
    <t>P2KDL16106</t>
  </si>
  <si>
    <t>PKG 1600x1000x600 2DR DL</t>
  </si>
  <si>
    <t>P2KDL16124</t>
  </si>
  <si>
    <t>PKG 1600x1200x400 2DR DL</t>
  </si>
  <si>
    <t>P2KDL16125</t>
  </si>
  <si>
    <t>PKG 1600x1200x500 2DR DL</t>
  </si>
  <si>
    <t>P2KDL16126</t>
  </si>
  <si>
    <t>PKG 1600x1200x600 2DR DL</t>
  </si>
  <si>
    <t>P2KDL16164</t>
  </si>
  <si>
    <t>PKG 1600x1600x400 2DR DL</t>
  </si>
  <si>
    <t>P2KDL16165</t>
  </si>
  <si>
    <t>PKG 1600x1600x500 2DR DL</t>
  </si>
  <si>
    <t>P2KDL16166</t>
  </si>
  <si>
    <t>PKG 1600x1600x600 2DR DL</t>
  </si>
  <si>
    <t>P2KDL1684</t>
  </si>
  <si>
    <t>PKG 1600x800x400 1DR DL</t>
  </si>
  <si>
    <t>P2KDL1685</t>
  </si>
  <si>
    <t>PKG 1600x800x500 1DR DL</t>
  </si>
  <si>
    <t>P2KDL1686</t>
  </si>
  <si>
    <t>PKG 1600x800x600 1DR DL</t>
  </si>
  <si>
    <t>P2KDL18105</t>
  </si>
  <si>
    <t>PKG 1800x1000x500 1DR DL</t>
  </si>
  <si>
    <t>P2KDL18106</t>
  </si>
  <si>
    <t>PKG 1800x1000x600 1DR DL</t>
  </si>
  <si>
    <t>P2KDL18124</t>
  </si>
  <si>
    <t>PKG 1800x1200x400 2DR DL</t>
  </si>
  <si>
    <t>P2KDL18125</t>
  </si>
  <si>
    <t>PKG 1800x1200x500 2DR DL</t>
  </si>
  <si>
    <t>P2KDL18126</t>
  </si>
  <si>
    <t>PKG 1800x1200x600 2DR DL</t>
  </si>
  <si>
    <t>P2KDL18164</t>
  </si>
  <si>
    <t>PKG 1800x1600x400 2DR DL</t>
  </si>
  <si>
    <t>P2KDL18165</t>
  </si>
  <si>
    <t>PKG 1800x1600x500 2DR DL</t>
  </si>
  <si>
    <t>P2KDL18166</t>
  </si>
  <si>
    <t>PKG 1800x1600x600 2DR DL</t>
  </si>
  <si>
    <t>P2KDL18184</t>
  </si>
  <si>
    <t>PKG 1800x1800x400 2DR DL</t>
  </si>
  <si>
    <t>P2KDL18185</t>
  </si>
  <si>
    <t>PKG 1800x1800x500 2DR DL</t>
  </si>
  <si>
    <t>P2KDL18186</t>
  </si>
  <si>
    <t>PKG 1800x1800x600 2DR DL</t>
  </si>
  <si>
    <t>P2KDL1885</t>
  </si>
  <si>
    <t>PKG 1800x800x500 1DR DL</t>
  </si>
  <si>
    <t>P2KDL1886</t>
  </si>
  <si>
    <t>PKG 1800x800x600 1DR DL</t>
  </si>
  <si>
    <t>P2KDL20105</t>
  </si>
  <si>
    <t>PKG 2000x1000x500 1DR DL</t>
  </si>
  <si>
    <t>P2KDL20106</t>
  </si>
  <si>
    <t>PKG 2000x1000x600 1DR DL</t>
  </si>
  <si>
    <t>P2KDL20124</t>
  </si>
  <si>
    <t>PKG 2000x1200x400 2DR DL</t>
  </si>
  <si>
    <t>P2KDL20125</t>
  </si>
  <si>
    <t>PKG 2000x1200x500 2DR DL</t>
  </si>
  <si>
    <t>P2KDL20126</t>
  </si>
  <si>
    <t>PKG 2000x1200x600 2DR DL</t>
  </si>
  <si>
    <t>P2KDL20164</t>
  </si>
  <si>
    <t>PKG 2000x1600x400 2DR DL</t>
  </si>
  <si>
    <t>P2KDL20165</t>
  </si>
  <si>
    <t>PKG 2000x1600x500 2DR DL</t>
  </si>
  <si>
    <t>P2KDL20166</t>
  </si>
  <si>
    <t>PKG 2000x1600x600 2DR DL</t>
  </si>
  <si>
    <t>P2KDL20184</t>
  </si>
  <si>
    <t>PKG 2000x1800x400 2DR DL</t>
  </si>
  <si>
    <t>P2KDL20185</t>
  </si>
  <si>
    <t>PKG 2000x1800x500 2DR DL</t>
  </si>
  <si>
    <t>P2KDL20186</t>
  </si>
  <si>
    <t>PKG 2000x1800x600 2DR DL</t>
  </si>
  <si>
    <t>P2KDL2085</t>
  </si>
  <si>
    <t>PKG 2000x800x500 1DR DL</t>
  </si>
  <si>
    <t>P2KDL2086</t>
  </si>
  <si>
    <t>PKG 2000x800x600 1DR DL</t>
  </si>
  <si>
    <t>P2KDL2088</t>
  </si>
  <si>
    <t>PKG 2000x800x800 1DR DL</t>
  </si>
  <si>
    <t>P2KDL22105</t>
  </si>
  <si>
    <t>PKG 2200x1000x500 1DR DL</t>
  </si>
  <si>
    <t>P2KDL22106</t>
  </si>
  <si>
    <t>PKG 2200x1000x600 1DR DL</t>
  </si>
  <si>
    <t>P2KDL22124</t>
  </si>
  <si>
    <t>PKG 2200x1200x400 2DR DL</t>
  </si>
  <si>
    <t>P2KDL22125</t>
  </si>
  <si>
    <t>PKG 2200x1200x500 2DR DL</t>
  </si>
  <si>
    <t>P2KDL22126</t>
  </si>
  <si>
    <t>PKG 2200x1200x600 2DR DL</t>
  </si>
  <si>
    <t>P2KDL22164</t>
  </si>
  <si>
    <t>PKG 2200x1600x400 2DR DL</t>
  </si>
  <si>
    <t>P2KDL22165</t>
  </si>
  <si>
    <t>PKG 2200x1600x500 2DR DL</t>
  </si>
  <si>
    <t>P2KDL22166</t>
  </si>
  <si>
    <t>PKG 2200x1600x600 2DR DL</t>
  </si>
  <si>
    <t>P2KDL22184</t>
  </si>
  <si>
    <t>PKG 2200x1800x400 2DR DL</t>
  </si>
  <si>
    <t>P2KDL22185</t>
  </si>
  <si>
    <t>PKG 2200x1800x500 2DR DL</t>
  </si>
  <si>
    <t>P2KDL22186</t>
  </si>
  <si>
    <t>PKG 2200x1800x600 2DR DL</t>
  </si>
  <si>
    <t>P2KDL2285</t>
  </si>
  <si>
    <t>PKG 2200x800x500 1DR DL</t>
  </si>
  <si>
    <t>P2KDL2286</t>
  </si>
  <si>
    <t>PKG 2200x800x600 1DR DL</t>
  </si>
  <si>
    <t>P2KDR16104</t>
  </si>
  <si>
    <t>PKG 1600x1000x400 2DR DR</t>
  </si>
  <si>
    <t>P2KDR16106</t>
  </si>
  <si>
    <t>PKG 1600x1000x600 2DR DR</t>
  </si>
  <si>
    <t>P2KDR16124</t>
  </si>
  <si>
    <t>PKG 1600x1200x400 2DR DR</t>
  </si>
  <si>
    <t>P2KDR16125</t>
  </si>
  <si>
    <t>PKG 1600x1200x500 2DR DR</t>
  </si>
  <si>
    <t>P2KDR16126</t>
  </si>
  <si>
    <t>PKG 1600x1200x600 2DR DR</t>
  </si>
  <si>
    <t>P2KDR16164</t>
  </si>
  <si>
    <t>PKG 1600x1600x400 2DR DR</t>
  </si>
  <si>
    <t>P2KDR16165</t>
  </si>
  <si>
    <t>PKG 1600x1600x500 2DR DR</t>
  </si>
  <si>
    <t>P2KDR16166</t>
  </si>
  <si>
    <t>PKG 1600x1600x600 2DR DR</t>
  </si>
  <si>
    <t>P2KDR1684</t>
  </si>
  <si>
    <t>PKG 1600x800x400 1DR DR</t>
  </si>
  <si>
    <t>P2KDR1685</t>
  </si>
  <si>
    <t>PKG 1600x800x500 1DR DR</t>
  </si>
  <si>
    <t>P2KDR1686</t>
  </si>
  <si>
    <t>PKG 1600x800x600 1DR DR</t>
  </si>
  <si>
    <t>P2KDR18105</t>
  </si>
  <si>
    <t>PKG 1800x1000x500 1DR DR</t>
  </si>
  <si>
    <t>P2KDR18106</t>
  </si>
  <si>
    <t>PKG 1800x1000x600 1DR DR</t>
  </si>
  <si>
    <t>P2KDR18124</t>
  </si>
  <si>
    <t>PKG 1800x1200x400 2DR DR</t>
  </si>
  <si>
    <t>P2KDR18125</t>
  </si>
  <si>
    <t>PKG 1800x1200x500 2DR DR</t>
  </si>
  <si>
    <t>P2KDR18126</t>
  </si>
  <si>
    <t>PKG 1800x1200x600 2DR DR</t>
  </si>
  <si>
    <t>P2KDR18164</t>
  </si>
  <si>
    <t>PKG 1800x1600x400 2DR DR</t>
  </si>
  <si>
    <t>P2KDR18165</t>
  </si>
  <si>
    <t>PKG 1800x1600x500 2DR DR</t>
  </si>
  <si>
    <t>P2KDR18166</t>
  </si>
  <si>
    <t>PKG 1800x1600x600 2DR DR</t>
  </si>
  <si>
    <t>P2KDR18184</t>
  </si>
  <si>
    <t>PKG 1800x1800x400 2DR DR</t>
  </si>
  <si>
    <t>P2KDR18185</t>
  </si>
  <si>
    <t>PKG 1800x1800x500 2DR DR</t>
  </si>
  <si>
    <t>P2KDR18186</t>
  </si>
  <si>
    <t>PKG 1800x1800x600 2DR DR</t>
  </si>
  <si>
    <t>P2KDR1885</t>
  </si>
  <si>
    <t>PKG 1800x800x500 1DR DR</t>
  </si>
  <si>
    <t>P2KDR1886</t>
  </si>
  <si>
    <t>PKG 1800x800x600 1DR DR</t>
  </si>
  <si>
    <t>P2KDR20105</t>
  </si>
  <si>
    <t>PKG 2000x1000x500 1DR DR</t>
  </si>
  <si>
    <t>P2KDR20106</t>
  </si>
  <si>
    <t>PKG 2000x1000x600 1DR DR</t>
  </si>
  <si>
    <t>P2KDR20124</t>
  </si>
  <si>
    <t>PKG 2000x1200x400 2DR DR</t>
  </si>
  <si>
    <t>P2KDR20125</t>
  </si>
  <si>
    <t>PKG 2000x1200x500 2DR DR</t>
  </si>
  <si>
    <t>P2KDR20126</t>
  </si>
  <si>
    <t>PKG 2000x1200x600 2DR DR</t>
  </si>
  <si>
    <t>P2KDR20164</t>
  </si>
  <si>
    <t>PKG 2000x1600x400 2DR DR</t>
  </si>
  <si>
    <t>P2KDR20165</t>
  </si>
  <si>
    <t>PKG 2000x1600x500 2DR DR</t>
  </si>
  <si>
    <t>P2KDR20166</t>
  </si>
  <si>
    <t>PKG 2000x1600x600 2DR DR</t>
  </si>
  <si>
    <t>P2KDR20184</t>
  </si>
  <si>
    <t>PKG 2000x1800x400 2DR DR</t>
  </si>
  <si>
    <t>P2KDR20185</t>
  </si>
  <si>
    <t>PKG 2000x1800x500 2DR DR</t>
  </si>
  <si>
    <t>P2KDR20186</t>
  </si>
  <si>
    <t>PKG 2000x1800x600 2DR DR</t>
  </si>
  <si>
    <t>P2KDR2085</t>
  </si>
  <si>
    <t>PKG 2000x800x500 1DR DR</t>
  </si>
  <si>
    <t>P2KDR2086</t>
  </si>
  <si>
    <t>PKG 2000x800x600 1DR DR</t>
  </si>
  <si>
    <t>P2KDR2088</t>
  </si>
  <si>
    <t>PKG 2000x800x800 1DR DR</t>
  </si>
  <si>
    <t>P2KDR22105</t>
  </si>
  <si>
    <t>PKG 2200x1000x500 1DR DR</t>
  </si>
  <si>
    <t>P2KDR22106</t>
  </si>
  <si>
    <t>PKG 2200x1000x600 1DR DR</t>
  </si>
  <si>
    <t>P2KDR22124</t>
  </si>
  <si>
    <t>PKG 2200x1200x400 2DR DR</t>
  </si>
  <si>
    <t>P2KDR22125</t>
  </si>
  <si>
    <t>PKG 2200x1200x500 2DR DR</t>
  </si>
  <si>
    <t>P2KDR22126</t>
  </si>
  <si>
    <t>PKG 2200x1200x600 2DR DR</t>
  </si>
  <si>
    <t>P2KDR22164</t>
  </si>
  <si>
    <t>PKG 2200x1600x400 2DR DR</t>
  </si>
  <si>
    <t>P2KDR22165</t>
  </si>
  <si>
    <t>PKG 2200x1600x500 2DR DR</t>
  </si>
  <si>
    <t>P2KDR22166</t>
  </si>
  <si>
    <t>PKG 2200x1600x600 2DR DR</t>
  </si>
  <si>
    <t>P2KDR22184</t>
  </si>
  <si>
    <t>PKG 2200x1800x400 2DR DR</t>
  </si>
  <si>
    <t>P2KDR22185</t>
  </si>
  <si>
    <t>PKG 2200x1800x500 2DR DR</t>
  </si>
  <si>
    <t>P2KDR22186</t>
  </si>
  <si>
    <t>PKG 2200x1800x600 2DR DR</t>
  </si>
  <si>
    <t>P2KDR2285</t>
  </si>
  <si>
    <t>PKG 2200x800x500 1DR DR</t>
  </si>
  <si>
    <t>P2KDR2286</t>
  </si>
  <si>
    <t>PKG 2200x800x600 1DR DR</t>
  </si>
  <si>
    <t>P2KOD10125</t>
  </si>
  <si>
    <t>PKG 1000x1200x500 2DR</t>
  </si>
  <si>
    <t>P2KOD10125E</t>
  </si>
  <si>
    <t>P2KOD1088</t>
  </si>
  <si>
    <t>PKG 1000x800x800 2DR</t>
  </si>
  <si>
    <t>P2KOD1088E</t>
  </si>
  <si>
    <t>P2KOD12125</t>
  </si>
  <si>
    <t>PKG 1200x1200x500 2DR</t>
  </si>
  <si>
    <t>P2KOD12125E</t>
  </si>
  <si>
    <t>P2KOD14125</t>
  </si>
  <si>
    <t>PKG 1400x1200x500 2DR</t>
  </si>
  <si>
    <t>P2KOD14125E</t>
  </si>
  <si>
    <t>P2KOD16124</t>
  </si>
  <si>
    <t>PKG 1600x1200x400 2DR</t>
  </si>
  <si>
    <t>P2KOD16124E</t>
  </si>
  <si>
    <t>P2KOD16125</t>
  </si>
  <si>
    <t>PKG 1600x1200x500 2DR</t>
  </si>
  <si>
    <t>P2KOD16125E</t>
  </si>
  <si>
    <t>P2KOD16126</t>
  </si>
  <si>
    <t>PKG 1600x1200x600 2DR</t>
  </si>
  <si>
    <t>P2KOD16126E</t>
  </si>
  <si>
    <t>P2KOD16128</t>
  </si>
  <si>
    <t>PKG 1600x1200x800 2DR</t>
  </si>
  <si>
    <t>P2KOD16128E</t>
  </si>
  <si>
    <t>P2KOD16164</t>
  </si>
  <si>
    <t>PKG 1600x1600x400 2DR</t>
  </si>
  <si>
    <t>P2KOD16164E</t>
  </si>
  <si>
    <t>P2KOD16165</t>
  </si>
  <si>
    <t>PKG 1600x1600x500 2DR</t>
  </si>
  <si>
    <t>P2KOD16165E</t>
  </si>
  <si>
    <t>P2KOD16166</t>
  </si>
  <si>
    <t>PKG 1600x1600x600 2DR</t>
  </si>
  <si>
    <t>P2KOD16166E</t>
  </si>
  <si>
    <t>P2KOD16168</t>
  </si>
  <si>
    <t>PKG 1600x1600x800 2DR</t>
  </si>
  <si>
    <t>P2KOD16168E</t>
  </si>
  <si>
    <t>P2KOD18104</t>
  </si>
  <si>
    <t>PKG 1800x1000x400 2DR</t>
  </si>
  <si>
    <t>P2KOD18104E</t>
  </si>
  <si>
    <t>P2KOD18105</t>
  </si>
  <si>
    <t>PKG 1800x1000x500 2DR</t>
  </si>
  <si>
    <t>P2KOD18105E</t>
  </si>
  <si>
    <t>P2KOD18106</t>
  </si>
  <si>
    <t>PKG 1800x1000x600 2DR</t>
  </si>
  <si>
    <t>P2KOD18106E</t>
  </si>
  <si>
    <t>P2KOD18106HF</t>
  </si>
  <si>
    <t>PKG 1800x1000x600 2DR EMC</t>
  </si>
  <si>
    <t>P2KOD18106HFE</t>
  </si>
  <si>
    <t>P2KOD18108</t>
  </si>
  <si>
    <t>PKG 1800x1000x800 2DR</t>
  </si>
  <si>
    <t>P2KOD18108E</t>
  </si>
  <si>
    <t>P2KOD18124</t>
  </si>
  <si>
    <t>PKG 1800x1200x400 2DR</t>
  </si>
  <si>
    <t>P2KOD18124E</t>
  </si>
  <si>
    <t>P2KOD18125</t>
  </si>
  <si>
    <t>PKG 1800x1200x500 2DR</t>
  </si>
  <si>
    <t>P2KOD18125E</t>
  </si>
  <si>
    <t>P2KOD18126</t>
  </si>
  <si>
    <t>PKG 1800x1200x600 2DR</t>
  </si>
  <si>
    <t>P2KOD18126E</t>
  </si>
  <si>
    <t>P2KOD18126T3R</t>
  </si>
  <si>
    <t>PKG 1800x1200x600 2DR 3R</t>
  </si>
  <si>
    <t>P2KOD18128</t>
  </si>
  <si>
    <t>PKG 1800x1200x800 2DR</t>
  </si>
  <si>
    <t>P2KOD18128E</t>
  </si>
  <si>
    <t>P2KOD18164</t>
  </si>
  <si>
    <t>PKG 1800x1600x400 2DR</t>
  </si>
  <si>
    <t>P2KOD18164E</t>
  </si>
  <si>
    <t>P2KOD18165</t>
  </si>
  <si>
    <t>PKG 1800x1600x500 2DR</t>
  </si>
  <si>
    <t>P2KOD18165E</t>
  </si>
  <si>
    <t>P2KOD18166</t>
  </si>
  <si>
    <t>PKG 1800x1600x600 2DR</t>
  </si>
  <si>
    <t>P2KOD18166E</t>
  </si>
  <si>
    <t>P2KOD18168</t>
  </si>
  <si>
    <t>PKG 1800x1600x800 2DR</t>
  </si>
  <si>
    <t>P2KOD18168E</t>
  </si>
  <si>
    <t>P2KOD18185</t>
  </si>
  <si>
    <t>PKG 1800x1800x500 2DR</t>
  </si>
  <si>
    <t>P2KOD18185E</t>
  </si>
  <si>
    <t>P2KOD18186</t>
  </si>
  <si>
    <t>PKG 1800x1800x600 2DR</t>
  </si>
  <si>
    <t>P2KOD18186E</t>
  </si>
  <si>
    <t>P2KOD18188</t>
  </si>
  <si>
    <t>PKG 1800x1800x800 2DR</t>
  </si>
  <si>
    <t>P2KOD18188E</t>
  </si>
  <si>
    <t>P2KOD1885</t>
  </si>
  <si>
    <t>PKG 1800x800x500 2DR</t>
  </si>
  <si>
    <t>P2KOD1885E</t>
  </si>
  <si>
    <t>P2KOD1886</t>
  </si>
  <si>
    <t>PKG 1800x800x600 2DR</t>
  </si>
  <si>
    <t>P2KOD1886E</t>
  </si>
  <si>
    <t>P2KOD20105</t>
  </si>
  <si>
    <t>PKG 2000x1000x500 2DR</t>
  </si>
  <si>
    <t>P2KOD20105E</t>
  </si>
  <si>
    <t>P2KOD20106</t>
  </si>
  <si>
    <t>PKG 2000x1000x600 2DR</t>
  </si>
  <si>
    <t>P2KOD20106E</t>
  </si>
  <si>
    <t>P2KOD20108</t>
  </si>
  <si>
    <t>PKG 2000x1000x800 2DR</t>
  </si>
  <si>
    <t>P2KOD20108E</t>
  </si>
  <si>
    <t>P2KOD20124</t>
  </si>
  <si>
    <t>PKG 2000x1200x400 2DR</t>
  </si>
  <si>
    <t>P2KOD20124E</t>
  </si>
  <si>
    <t>P2KOD20125</t>
  </si>
  <si>
    <t>PKG 2000x1200x500 2DR</t>
  </si>
  <si>
    <t>P2KOD20125E</t>
  </si>
  <si>
    <t>P2KOD20126</t>
  </si>
  <si>
    <t>PKG 2000x1200x600 2DR</t>
  </si>
  <si>
    <t>P2KOD20126E</t>
  </si>
  <si>
    <t>P2KOD20126T3R</t>
  </si>
  <si>
    <t>PKG 2000x1200x600 2DR 3R</t>
  </si>
  <si>
    <t>P2KOD20128</t>
  </si>
  <si>
    <t>PKG 2000x1200x800 2DR</t>
  </si>
  <si>
    <t>P2KOD20128E</t>
  </si>
  <si>
    <t>P2KOD20128T3R</t>
  </si>
  <si>
    <t>PKG 2000x1200x800 2DR 3R</t>
  </si>
  <si>
    <t>P2KOD20165</t>
  </si>
  <si>
    <t>PKG 2000x1600x500 2DR</t>
  </si>
  <si>
    <t>P2KOD20165E</t>
  </si>
  <si>
    <t>P2KOD20166</t>
  </si>
  <si>
    <t>PKG 2000x1600x600 2DR</t>
  </si>
  <si>
    <t>P2KOD20166E</t>
  </si>
  <si>
    <t>P2KOD20168</t>
  </si>
  <si>
    <t>PKG 2000x1600x800 2DR</t>
  </si>
  <si>
    <t>P2KOD20168E</t>
  </si>
  <si>
    <t>P2KOD20185</t>
  </si>
  <si>
    <t>PKG 2000x1800x500 2DR</t>
  </si>
  <si>
    <t>P2KOD20185E</t>
  </si>
  <si>
    <t>P2KOD20186</t>
  </si>
  <si>
    <t>PKG 2000x1800x600 2DR</t>
  </si>
  <si>
    <t>P2KOD20186E</t>
  </si>
  <si>
    <t>P2KOD20188</t>
  </si>
  <si>
    <t>PKG 2000x1800x800 2DR</t>
  </si>
  <si>
    <t>P2KOD20188E</t>
  </si>
  <si>
    <t>P2KOD20810</t>
  </si>
  <si>
    <t>PKG 2000x800x1000 2DR</t>
  </si>
  <si>
    <t>P2KOD20810E</t>
  </si>
  <si>
    <t>P2KOD2084</t>
  </si>
  <si>
    <t>PKG 2000x800x400 2DR</t>
  </si>
  <si>
    <t>P2KOD2084E</t>
  </si>
  <si>
    <t>P2KOD2085</t>
  </si>
  <si>
    <t>PKG 2000x800x500 2DR</t>
  </si>
  <si>
    <t>P2KOD2085E</t>
  </si>
  <si>
    <t>P2KOD2086</t>
  </si>
  <si>
    <t>PKG 2000x800x600 2DR</t>
  </si>
  <si>
    <t>P2KOD2086E</t>
  </si>
  <si>
    <t>P2KOD2086HF</t>
  </si>
  <si>
    <t>PKG 2000x800x600 2DR EMC</t>
  </si>
  <si>
    <t>P2KOD2086HFE</t>
  </si>
  <si>
    <t>P2KOD2088</t>
  </si>
  <si>
    <t>PKG 2000x800x800 2DR</t>
  </si>
  <si>
    <t>P2KOD2088E</t>
  </si>
  <si>
    <t>P2KOD22105</t>
  </si>
  <si>
    <t>PKG 2200x1000x500 2DR</t>
  </si>
  <si>
    <t>P2KOD22105E</t>
  </si>
  <si>
    <t>P2KOD22106</t>
  </si>
  <si>
    <t>PKG 2200x1000x600 2DR</t>
  </si>
  <si>
    <t>P2KOD22106E</t>
  </si>
  <si>
    <t>P2KOD22108</t>
  </si>
  <si>
    <t>PKG 2200x1000x800 2DR</t>
  </si>
  <si>
    <t>P2KOD22108E</t>
  </si>
  <si>
    <t>P2KOD22125</t>
  </si>
  <si>
    <t>PKG 2200x1200x500 2DR</t>
  </si>
  <si>
    <t>P2KOD22125E</t>
  </si>
  <si>
    <t>P2KOD22126</t>
  </si>
  <si>
    <t>PKG 2200x1200x600 2DR</t>
  </si>
  <si>
    <t>P2KOD22126E</t>
  </si>
  <si>
    <t>P2KOD22128</t>
  </si>
  <si>
    <t>PKG 2200x1200x800 2DR</t>
  </si>
  <si>
    <t>P2KOD22128E</t>
  </si>
  <si>
    <t>P2KOD22165</t>
  </si>
  <si>
    <t>PKG 2200x1600x500 2DR</t>
  </si>
  <si>
    <t>P2KOD22165E</t>
  </si>
  <si>
    <t>P2KOD22166</t>
  </si>
  <si>
    <t>PKG 2200x1600x600 2DR</t>
  </si>
  <si>
    <t>P2KOD22166E</t>
  </si>
  <si>
    <t>P2KOD22168</t>
  </si>
  <si>
    <t>PKG 2200x1600x800 2DR</t>
  </si>
  <si>
    <t>P2KOD22168E</t>
  </si>
  <si>
    <t>P2KOD22185</t>
  </si>
  <si>
    <t>PKG 2200x1800x500 2DR</t>
  </si>
  <si>
    <t>P2KOD22185E</t>
  </si>
  <si>
    <t>P2KOD22186</t>
  </si>
  <si>
    <t>PKG 2200x1800x600 2DR</t>
  </si>
  <si>
    <t>P2KOD22186E</t>
  </si>
  <si>
    <t>P2KOD22188</t>
  </si>
  <si>
    <t>PKG 2200x1800x800 2DR</t>
  </si>
  <si>
    <t>P2KOD22188E</t>
  </si>
  <si>
    <t>P2KOD22810</t>
  </si>
  <si>
    <t>PKG 2200x800x1000 2DR</t>
  </si>
  <si>
    <t>P2KOD22810E</t>
  </si>
  <si>
    <t>P2KOD2285</t>
  </si>
  <si>
    <t>PKG 2200x800x500 2DR</t>
  </si>
  <si>
    <t>P2KOD2285E</t>
  </si>
  <si>
    <t>P2KOD2286</t>
  </si>
  <si>
    <t>PKG 2200x800x600 2DR</t>
  </si>
  <si>
    <t>P2KOD2286E</t>
  </si>
  <si>
    <t>P2KOD2286HF</t>
  </si>
  <si>
    <t>PKG 2200x800x600 2DR EMC</t>
  </si>
  <si>
    <t>P2KOD2286HFE</t>
  </si>
  <si>
    <t>P2KOD2288</t>
  </si>
  <si>
    <t>PKG 2200x800x800 2DR</t>
  </si>
  <si>
    <t>P2KOD2288E</t>
  </si>
  <si>
    <t>P2KOD688</t>
  </si>
  <si>
    <t>PKG 600x800x800 2DR</t>
  </si>
  <si>
    <t>P2KOD688E</t>
  </si>
  <si>
    <t>P2KOD888</t>
  </si>
  <si>
    <t>PKG 800x800x800 2DR</t>
  </si>
  <si>
    <t>P2KOD888E</t>
  </si>
  <si>
    <t>P2P1012</t>
  </si>
  <si>
    <t>FULL SUBPANEL 1000x1200</t>
  </si>
  <si>
    <t>P2P1012G</t>
  </si>
  <si>
    <t>FULL SUB GALV 1000x1200</t>
  </si>
  <si>
    <t>P2P106</t>
  </si>
  <si>
    <t>FULL SUBPANEL 1000x600</t>
  </si>
  <si>
    <t>P2P106G</t>
  </si>
  <si>
    <t>FULL SUB GALV 1000x600</t>
  </si>
  <si>
    <t>P2P108</t>
  </si>
  <si>
    <t>FULL SUBPANEL 1000x800</t>
  </si>
  <si>
    <t>P2P108G</t>
  </si>
  <si>
    <t>FULL SUB GALV 1000x800</t>
  </si>
  <si>
    <t>P2P1212</t>
  </si>
  <si>
    <t>FULL SUBPANEL 1200x1200</t>
  </si>
  <si>
    <t>P2P1212G</t>
  </si>
  <si>
    <t>FULL SUB GALV 1200x1200</t>
  </si>
  <si>
    <t>P2P126</t>
  </si>
  <si>
    <t>FULL SUBPANEL 1200x600</t>
  </si>
  <si>
    <t>P2P126G</t>
  </si>
  <si>
    <t>FULL SUB GALV 1200x600</t>
  </si>
  <si>
    <t>P2P128</t>
  </si>
  <si>
    <t>FULL SUBPANEL 1200x800</t>
  </si>
  <si>
    <t>P2P128G</t>
  </si>
  <si>
    <t>FULL SUB GALV 1200x800</t>
  </si>
  <si>
    <t>P2P1412</t>
  </si>
  <si>
    <t>FULL SUBPANEL 1400x1200</t>
  </si>
  <si>
    <t>P2P1412G</t>
  </si>
  <si>
    <t>FULL SUB GALV 1400x1200</t>
  </si>
  <si>
    <t>P2P146</t>
  </si>
  <si>
    <t>FULL SUBPANEL 1400x600</t>
  </si>
  <si>
    <t>P2P146G</t>
  </si>
  <si>
    <t>FULL SUB GALV 1400x600</t>
  </si>
  <si>
    <t>P2P148</t>
  </si>
  <si>
    <t>FULL SUBPANEL 1400x800</t>
  </si>
  <si>
    <t>P2P148G</t>
  </si>
  <si>
    <t>FULL SUB GALV 1400x800</t>
  </si>
  <si>
    <t>P2P1610</t>
  </si>
  <si>
    <t>FULL SUBPANEL 1600x1000</t>
  </si>
  <si>
    <t>P2P1610G</t>
  </si>
  <si>
    <t>FULL SUBPANEL 1600x1000 GALV</t>
  </si>
  <si>
    <t>P2P1612</t>
  </si>
  <si>
    <t>FULL SUBPANEL 1600x1200</t>
  </si>
  <si>
    <t>P2P1612G</t>
  </si>
  <si>
    <t>FULL SUB GALV 1600x1200</t>
  </si>
  <si>
    <t>P2P1616</t>
  </si>
  <si>
    <t>FULL SUBPANEL 1600x1600</t>
  </si>
  <si>
    <t>P2P1616G</t>
  </si>
  <si>
    <t>FULL SUB GALV 1600x1600</t>
  </si>
  <si>
    <t>P2P166</t>
  </si>
  <si>
    <t>FULL SUBPANEL 1600x600</t>
  </si>
  <si>
    <t>P2P166G</t>
  </si>
  <si>
    <t>FULL SUB GALV 1600x600</t>
  </si>
  <si>
    <t>P2P168</t>
  </si>
  <si>
    <t>FULL SUBPANEL 1600x800</t>
  </si>
  <si>
    <t>P2P168G</t>
  </si>
  <si>
    <t>FULL SUB GALV 1600x800</t>
  </si>
  <si>
    <t>P2P1810</t>
  </si>
  <si>
    <t>FULL SUBPANEL 1800x1000</t>
  </si>
  <si>
    <t>P2P1810G</t>
  </si>
  <si>
    <t>FULL SUB GALV 1800x1000</t>
  </si>
  <si>
    <t>P2P1812</t>
  </si>
  <si>
    <t>FULL SUBPANEL 1800x1200</t>
  </si>
  <si>
    <t>P2P1812G</t>
  </si>
  <si>
    <t>FULL SUB GALV 1800x1200</t>
  </si>
  <si>
    <t>P2P1816</t>
  </si>
  <si>
    <t>FULL SUBPANEL 1800x1600</t>
  </si>
  <si>
    <t>P2P1816G</t>
  </si>
  <si>
    <t>FULL SUB GALV 1800x1600</t>
  </si>
  <si>
    <t>P2P1818</t>
  </si>
  <si>
    <t>FULL SUBPANEL 1800x1800</t>
  </si>
  <si>
    <t>P2P1818G</t>
  </si>
  <si>
    <t>FULL SUB GALV 1800x1800</t>
  </si>
  <si>
    <t>P2P184</t>
  </si>
  <si>
    <t>FULL SUBPANEL 1800x400</t>
  </si>
  <si>
    <t>P2P184G</t>
  </si>
  <si>
    <t>FULL SUB GALV 1800x400</t>
  </si>
  <si>
    <t>P2P186</t>
  </si>
  <si>
    <t>FULL SUBPANEL 1800x600</t>
  </si>
  <si>
    <t>P2P186G</t>
  </si>
  <si>
    <t>FULL SUB GALV 1800x600</t>
  </si>
  <si>
    <t>P2P188</t>
  </si>
  <si>
    <t>FULL SUBPANEL 1800x800</t>
  </si>
  <si>
    <t>P2P188G</t>
  </si>
  <si>
    <t>FULL SUB GALV 1800x800</t>
  </si>
  <si>
    <t>P2P2010</t>
  </si>
  <si>
    <t>FULL SUBPANEL 2000x1000</t>
  </si>
  <si>
    <t>P2P2010G</t>
  </si>
  <si>
    <t>FULL SUB GALV 2000x1000</t>
  </si>
  <si>
    <t>P2P2012</t>
  </si>
  <si>
    <t>FULL SUBPANEL 2000x1200</t>
  </si>
  <si>
    <t>P2P2012G</t>
  </si>
  <si>
    <t>FULL SUB GALV 2000x1200</t>
  </si>
  <si>
    <t>P2P2016</t>
  </si>
  <si>
    <t>FULL SUBPANEL 2000x1600</t>
  </si>
  <si>
    <t>P2P2016G</t>
  </si>
  <si>
    <t>FULL SUB GALV 2000x1600</t>
  </si>
  <si>
    <t>P2P2018</t>
  </si>
  <si>
    <t>FULL SUBPANEL 2000x1800</t>
  </si>
  <si>
    <t>P2P2018G</t>
  </si>
  <si>
    <t>FULL SUB GALV 2000x1800</t>
  </si>
  <si>
    <t>P2P204</t>
  </si>
  <si>
    <t>FULL SUBPANEL 2000x400</t>
  </si>
  <si>
    <t>P2P204G</t>
  </si>
  <si>
    <t>FULL SUB GALV 2000x400</t>
  </si>
  <si>
    <t>P2P206</t>
  </si>
  <si>
    <t>FULL SUBPANEL 2000x600</t>
  </si>
  <si>
    <t>P2P206G</t>
  </si>
  <si>
    <t>FULL SUB GALV 2000x600</t>
  </si>
  <si>
    <t>P2P208</t>
  </si>
  <si>
    <t>FULL SUBPANEL 2000x800</t>
  </si>
  <si>
    <t>P2P208G</t>
  </si>
  <si>
    <t>FULL SUB GALV 2000x800</t>
  </si>
  <si>
    <t>P2P2210</t>
  </si>
  <si>
    <t>FULL SUBPANEL 2200x1000</t>
  </si>
  <si>
    <t>P2P2210G</t>
  </si>
  <si>
    <t>FULL SUB GALV 2200x1000</t>
  </si>
  <si>
    <t>P2P2212</t>
  </si>
  <si>
    <t>FULL SUBPANEL 2200x1200</t>
  </si>
  <si>
    <t>P2P2212G</t>
  </si>
  <si>
    <t>FULL SUB GALV 2200x1200</t>
  </si>
  <si>
    <t>P2P2216</t>
  </si>
  <si>
    <t>FULL SUBPANEL 2200x1600</t>
  </si>
  <si>
    <t>P2P2216G</t>
  </si>
  <si>
    <t>FULL SUB GALV 2200x1600</t>
  </si>
  <si>
    <t>P2P2218</t>
  </si>
  <si>
    <t>FULL SUBPANEL 2200x1800</t>
  </si>
  <si>
    <t>P2P2218G</t>
  </si>
  <si>
    <t>FULL SUB GALV 2200x1800</t>
  </si>
  <si>
    <t>P2P226</t>
  </si>
  <si>
    <t>FULL SUBPANEL 2200x600</t>
  </si>
  <si>
    <t>P2P226G</t>
  </si>
  <si>
    <t>FULL SUB GALV 2200x600</t>
  </si>
  <si>
    <t>P2P228</t>
  </si>
  <si>
    <t>FULL SUBPANEL 2200x800</t>
  </si>
  <si>
    <t>P2P228G</t>
  </si>
  <si>
    <t>FULL SUB GALV 2200x800</t>
  </si>
  <si>
    <t>P2P66</t>
  </si>
  <si>
    <t>FULL SUBPANEL 600x600</t>
  </si>
  <si>
    <t>P2P66G</t>
  </si>
  <si>
    <t>FULL SUB GALV 600x600</t>
  </si>
  <si>
    <t>P2P68</t>
  </si>
  <si>
    <t>FULL SUBPANEL 600x800</t>
  </si>
  <si>
    <t>P2P68G</t>
  </si>
  <si>
    <t>FULL SUB GALV 600x800</t>
  </si>
  <si>
    <t>P2P86</t>
  </si>
  <si>
    <t>FULL SUBPANEL 800x600</t>
  </si>
  <si>
    <t>P2P86G</t>
  </si>
  <si>
    <t>FULL SUB GALV 800x600</t>
  </si>
  <si>
    <t>P2P88</t>
  </si>
  <si>
    <t>FULL SUBPANEL 800x800</t>
  </si>
  <si>
    <t>P2P88G</t>
  </si>
  <si>
    <t>FULL SUB GALV 800x800</t>
  </si>
  <si>
    <t>P2PD1612G</t>
  </si>
  <si>
    <t>FULL SUBPANEL 1600x1200 DR</t>
  </si>
  <si>
    <t>P2PD1616G</t>
  </si>
  <si>
    <t>FULL SUBPANEL 1600x1600 DR</t>
  </si>
  <si>
    <t>P2PD1812G</t>
  </si>
  <si>
    <t>FULL SUBPANEL 1800x1200 DR</t>
  </si>
  <si>
    <t>P2PD1816G</t>
  </si>
  <si>
    <t>FULL SUBPANEL 1800x1600 DR</t>
  </si>
  <si>
    <t>P2PD1818G</t>
  </si>
  <si>
    <t>FULL SUBPANEL 1800x1800 DR</t>
  </si>
  <si>
    <t>P2PD2012G</t>
  </si>
  <si>
    <t>FULL SUBPANEL 2000x1200 DR</t>
  </si>
  <si>
    <t>P2PD2016G</t>
  </si>
  <si>
    <t>FULL SUBPANEL 2000x1600 DR</t>
  </si>
  <si>
    <t>P2PD2018G</t>
  </si>
  <si>
    <t>FULL SUBPANEL 2000x1800 DR</t>
  </si>
  <si>
    <t>P2PD2212G</t>
  </si>
  <si>
    <t>FULL SUBPANEL 2200x1200 DR</t>
  </si>
  <si>
    <t>P2PD2216G</t>
  </si>
  <si>
    <t>FULL SUBPANEL 2200x1600 DR</t>
  </si>
  <si>
    <t>P2PD2218G</t>
  </si>
  <si>
    <t>FULL SUBPANEL 2200x1800 DR</t>
  </si>
  <si>
    <t>P2PJ10</t>
  </si>
  <si>
    <t>JOINING SUBPANEL 1000mm</t>
  </si>
  <si>
    <t>P2PJ10G</t>
  </si>
  <si>
    <t>JOINING SUB GALV 1000mm</t>
  </si>
  <si>
    <t>P2PJ12</t>
  </si>
  <si>
    <t>JOINING SUBPANEL 1200mm</t>
  </si>
  <si>
    <t>P2PJ12G</t>
  </si>
  <si>
    <t>JOINING SUB GALV 1200mm</t>
  </si>
  <si>
    <t>P2PJ14</t>
  </si>
  <si>
    <t>JOINING SUBPANEL 1400mm</t>
  </si>
  <si>
    <t>P2PJ14G</t>
  </si>
  <si>
    <t>JOINING SUB GALV 1400mm</t>
  </si>
  <si>
    <t>P2PJ16</t>
  </si>
  <si>
    <t>JOINING SUBPANEL 1600mm</t>
  </si>
  <si>
    <t>P2PJ16G</t>
  </si>
  <si>
    <t>JOINING SUB GALV 1600mm</t>
  </si>
  <si>
    <t>P2PJ18</t>
  </si>
  <si>
    <t>JOINING SUBPANEL 1800mm</t>
  </si>
  <si>
    <t>P2PJ18G</t>
  </si>
  <si>
    <t>JOINING SUB GALV 1800mm</t>
  </si>
  <si>
    <t>P2PJ20</t>
  </si>
  <si>
    <t>JOINING SUBPANEL 2000mm</t>
  </si>
  <si>
    <t>P2PJ20G</t>
  </si>
  <si>
    <t>JOINING SUB GALV 2000mm</t>
  </si>
  <si>
    <t>P2PJ22</t>
  </si>
  <si>
    <t>JOINING SUBPANEL 2200mm</t>
  </si>
  <si>
    <t>P2PJ22G</t>
  </si>
  <si>
    <t>JOINING SUB GALV 2200mm</t>
  </si>
  <si>
    <t>P2PJ6</t>
  </si>
  <si>
    <t>JOINING SUBPANEL 600mm</t>
  </si>
  <si>
    <t>P2PJ6G</t>
  </si>
  <si>
    <t>JOINING SUB GALV 600mm</t>
  </si>
  <si>
    <t>P2PJ8</t>
  </si>
  <si>
    <t>JOINING SUBPANEL 800mm</t>
  </si>
  <si>
    <t>P2PJ8G</t>
  </si>
  <si>
    <t>JOINING SUB GALV 800mm</t>
  </si>
  <si>
    <t>P2PP1110</t>
  </si>
  <si>
    <t>PARTIAL SUBP 1100x1000</t>
  </si>
  <si>
    <t>P2PP1110G</t>
  </si>
  <si>
    <t>PARTIAL SUBPNL 1100x1000 GALV</t>
  </si>
  <si>
    <t>P2PP1112</t>
  </si>
  <si>
    <t>PARTIAL SUBP 1100x1200</t>
  </si>
  <si>
    <t>P2PP1112G</t>
  </si>
  <si>
    <t>PARTIAL SUBPNL 1100x1200 GALV</t>
  </si>
  <si>
    <t>P2PP114</t>
  </si>
  <si>
    <t>PARTIAL SUBP 1100x400</t>
  </si>
  <si>
    <t>P2PP114G</t>
  </si>
  <si>
    <t>PARTIAL SUBPNL 1100x400 GALV</t>
  </si>
  <si>
    <t>P2PP116</t>
  </si>
  <si>
    <t>PARTIAL SUBP 1100x600</t>
  </si>
  <si>
    <t>P2PP116G</t>
  </si>
  <si>
    <t>PARTIAL SUBPNL 1100x600 GALV</t>
  </si>
  <si>
    <t>P2PP118</t>
  </si>
  <si>
    <t>PARTIAL SUBP 1100x800</t>
  </si>
  <si>
    <t>P2PP118G</t>
  </si>
  <si>
    <t>PARTIAL SUBPNL 1100x800 GALV</t>
  </si>
  <si>
    <t>P2PP510G</t>
  </si>
  <si>
    <t>PARTIAL SUBPNL 500x1000 GALV</t>
  </si>
  <si>
    <t>P2PP512</t>
  </si>
  <si>
    <t>PARTIAL SUBP 500x1200</t>
  </si>
  <si>
    <t>P2PP512G</t>
  </si>
  <si>
    <t>PARTIAL SUBPNL 500x1200 GALV</t>
  </si>
  <si>
    <t>P2PP54</t>
  </si>
  <si>
    <t>PARTIAL SUBP 500x400</t>
  </si>
  <si>
    <t>P2PP54G</t>
  </si>
  <si>
    <t>SIDE PART SUBP 500x400 GALV</t>
  </si>
  <si>
    <t>P2PP56</t>
  </si>
  <si>
    <t>PARTIAL SUBP 500x600</t>
  </si>
  <si>
    <t>P2PP56G</t>
  </si>
  <si>
    <t>PARTIAL SUBPNL 500x600 GALV</t>
  </si>
  <si>
    <t>P2PP58</t>
  </si>
  <si>
    <t>PARTIAL SUBP 500x800</t>
  </si>
  <si>
    <t>P2PP58G</t>
  </si>
  <si>
    <t>PARTIAL SUBPNL 500x800 GALV</t>
  </si>
  <si>
    <t>P2PP710</t>
  </si>
  <si>
    <t>PARTIAL SUBP 700x1000</t>
  </si>
  <si>
    <t>P2PP710G</t>
  </si>
  <si>
    <t>PARTIAL SUBPNL 700x1000 GALV</t>
  </si>
  <si>
    <t>P2PP712</t>
  </si>
  <si>
    <t>PARTIAL SUBP 700x1200</t>
  </si>
  <si>
    <t>P2PP712G</t>
  </si>
  <si>
    <t>PARTIAL SUBPNL 700x1200 GALV</t>
  </si>
  <si>
    <t>P2PP74</t>
  </si>
  <si>
    <t>PARTIAL SUBP 700x400</t>
  </si>
  <si>
    <t>P2PP74G</t>
  </si>
  <si>
    <t>PARTIAL SUBPNL 700x400 GALV</t>
  </si>
  <si>
    <t>P2PP76</t>
  </si>
  <si>
    <t>PARTIAL SUBP 700x600</t>
  </si>
  <si>
    <t>P2PP76G</t>
  </si>
  <si>
    <t>PARTIAL SUBPNL 700x600 GALV</t>
  </si>
  <si>
    <t>P2PP78</t>
  </si>
  <si>
    <t>PARTIAL SUBP 700x800</t>
  </si>
  <si>
    <t>P2PP78G</t>
  </si>
  <si>
    <t>PARTIAL SUBPNL 700x800 GALV</t>
  </si>
  <si>
    <t>P2PP910</t>
  </si>
  <si>
    <t>PARTIAL SUBP 900x1000</t>
  </si>
  <si>
    <t>P2PP910G</t>
  </si>
  <si>
    <t>PARTIAL SUBPNL 900x1000 GALV</t>
  </si>
  <si>
    <t>P2PP912</t>
  </si>
  <si>
    <t>PARTIAL SUBP 900x1200</t>
  </si>
  <si>
    <t>P2PP912G</t>
  </si>
  <si>
    <t>PARTIAL SUBPNL 900x1200 GALV</t>
  </si>
  <si>
    <t>P2PP94</t>
  </si>
  <si>
    <t>PARTIAL SUBP 900x400</t>
  </si>
  <si>
    <t>P2PP94G</t>
  </si>
  <si>
    <t>PARTIAL SUBPNL 900x400 GALV</t>
  </si>
  <si>
    <t>P2PP96</t>
  </si>
  <si>
    <t>PARTIAL SUBP 900x600</t>
  </si>
  <si>
    <t>P2PP96G</t>
  </si>
  <si>
    <t>PARTIAL SUBPNL 900x600 GALV</t>
  </si>
  <si>
    <t>P2PP98</t>
  </si>
  <si>
    <t>PARTIAL SUBP 900x800</t>
  </si>
  <si>
    <t>P2PP98G</t>
  </si>
  <si>
    <t>PARTIAL SUBPNL 900x800 GALV</t>
  </si>
  <si>
    <t>P2PPSM1110</t>
  </si>
  <si>
    <t>SIDE PART SUBPNL 1100x1000</t>
  </si>
  <si>
    <t>P2PPSM1110G</t>
  </si>
  <si>
    <t>SIDE PART SUBP 1100x1000 GALV</t>
  </si>
  <si>
    <t>P2PPSM114</t>
  </si>
  <si>
    <t>SIDE PART SUBPNL 1100x400q</t>
  </si>
  <si>
    <t>P2PPSM114G</t>
  </si>
  <si>
    <t>SIDE PART SUBP 1100x400 GALV</t>
  </si>
  <si>
    <t>P2PPSM115</t>
  </si>
  <si>
    <t>SIDE PART SUBPNL 1100x500</t>
  </si>
  <si>
    <t>P2PPSM115G</t>
  </si>
  <si>
    <t>SIDE PART SUBPNL1100x500 GALV</t>
  </si>
  <si>
    <t>P2PPSM116</t>
  </si>
  <si>
    <t>SIDE PART SUBPNL 1100x600</t>
  </si>
  <si>
    <t>P2PPSM116G</t>
  </si>
  <si>
    <t>SIDE PART SUBP 1100x600 GALV</t>
  </si>
  <si>
    <t>P2PPSM118</t>
  </si>
  <si>
    <t>SIDE PART SUBPNL 1100x800</t>
  </si>
  <si>
    <t>P2PPSM118G</t>
  </si>
  <si>
    <t>SIDE PART SUBP 1100x800 GALV</t>
  </si>
  <si>
    <t>P2PPSM510</t>
  </si>
  <si>
    <t>SIDE PART SUBPNL 500x1000</t>
  </si>
  <si>
    <t>P2PPSM510G</t>
  </si>
  <si>
    <t>SIDE PART SUBP 500x1000 GALV</t>
  </si>
  <si>
    <t>P2PPSM54</t>
  </si>
  <si>
    <t>SIDE PART SUBPNL 500x400</t>
  </si>
  <si>
    <t>P2PPSM54G</t>
  </si>
  <si>
    <t>P2PPSM55</t>
  </si>
  <si>
    <t>SIDE PART SUBPNL 500x500</t>
  </si>
  <si>
    <t>P2PPSM55G</t>
  </si>
  <si>
    <t>SIDE PART SUBPNL 500x500 GALV</t>
  </si>
  <si>
    <t>P2PPSM56</t>
  </si>
  <si>
    <t>SIDE PART SUBPNL 500x600</t>
  </si>
  <si>
    <t>P2PPSM56G</t>
  </si>
  <si>
    <t>SIDE PART SUBP 500x600 GALV</t>
  </si>
  <si>
    <t>P2PPSM58</t>
  </si>
  <si>
    <t>SIDE PART SUBPNL 500x800</t>
  </si>
  <si>
    <t>P2PPSM58G</t>
  </si>
  <si>
    <t>SIDE PART SUBP 500x800 GALV</t>
  </si>
  <si>
    <t>P2PPSM710</t>
  </si>
  <si>
    <t>SIDE PART SUBPNL 700x1000</t>
  </si>
  <si>
    <t>P2PPSM710G</t>
  </si>
  <si>
    <t>SIDE PART SUBP 700x1000 GALV</t>
  </si>
  <si>
    <t>P2PPSM74</t>
  </si>
  <si>
    <t>SIDE PART SUBPNL 700x400</t>
  </si>
  <si>
    <t>P2PPSM74G</t>
  </si>
  <si>
    <t>SIDE PART SUBP 700x400 GALV</t>
  </si>
  <si>
    <t>P2PPSM75</t>
  </si>
  <si>
    <t>SIDE PART SUBPNL 700x500</t>
  </si>
  <si>
    <t>P2PPSM75G</t>
  </si>
  <si>
    <t>SIDE PART SUBPNL700x500 GALV</t>
  </si>
  <si>
    <t>P2PPSM76</t>
  </si>
  <si>
    <t>SIDE PART SUBPNL 700x600</t>
  </si>
  <si>
    <t>P2PPSM76G</t>
  </si>
  <si>
    <t>SIDE PART SUBP 700x600 GALV</t>
  </si>
  <si>
    <t>P2PPSM78</t>
  </si>
  <si>
    <t>SIDE PART SUBPNL 700x800</t>
  </si>
  <si>
    <t>P2PPSM78G</t>
  </si>
  <si>
    <t>SIDE PART SUBP 700x800 GALV</t>
  </si>
  <si>
    <t>P2PPSM910</t>
  </si>
  <si>
    <t>SIDE PART SUBPNL 900x1000</t>
  </si>
  <si>
    <t>P2PPSM910G</t>
  </si>
  <si>
    <t>SIDE PART SUBP 900x1000 GALV</t>
  </si>
  <si>
    <t>P2PPSM94</t>
  </si>
  <si>
    <t>SIDE PART SUBPNL 900x400</t>
  </si>
  <si>
    <t>P2PPSM94G</t>
  </si>
  <si>
    <t>SIDE PART SUBP 900x400 GALV</t>
  </si>
  <si>
    <t>P2PPSM95</t>
  </si>
  <si>
    <t>SIDE PART SUBPNL 900x500</t>
  </si>
  <si>
    <t>P2PPSM95G</t>
  </si>
  <si>
    <t>SIDE PART SUBPNL 900x500 GALV</t>
  </si>
  <si>
    <t>P2PPSM96</t>
  </si>
  <si>
    <t>SIDE PART SUBPNL 900x600</t>
  </si>
  <si>
    <t>P2PPSM96G</t>
  </si>
  <si>
    <t>SIDE PART SUBP 900x600 GALV</t>
  </si>
  <si>
    <t>P2PPSM98</t>
  </si>
  <si>
    <t>SIDE PART SUBPNL 900x800</t>
  </si>
  <si>
    <t>P2PPSM98G</t>
  </si>
  <si>
    <t>SIDE PART SUBP 900x800 GALV</t>
  </si>
  <si>
    <t>P2PSM105</t>
  </si>
  <si>
    <t>SIDE MOUNT SUBPANEL 1000x500</t>
  </si>
  <si>
    <t>P2PSM105G</t>
  </si>
  <si>
    <t>SIDE MOUNT SUB GALV 1000x500</t>
  </si>
  <si>
    <t>P2PSM106</t>
  </si>
  <si>
    <t>SIDE MOUNT SUBPANEL 1000x600</t>
  </si>
  <si>
    <t>P2PSM106G</t>
  </si>
  <si>
    <t>SIDE MOUNT SUB GALV 1000x600</t>
  </si>
  <si>
    <t>P2PSM108</t>
  </si>
  <si>
    <t>SIDE MOUNT SUBPANEL 1000x800</t>
  </si>
  <si>
    <t>P2PSM108G</t>
  </si>
  <si>
    <t>SIDE MOUNT SUB GALV 1000x800</t>
  </si>
  <si>
    <t>P2PSM125</t>
  </si>
  <si>
    <t>SIDE MOUNT SUBPANEL 1200x500</t>
  </si>
  <si>
    <t>P2PSM125G</t>
  </si>
  <si>
    <t>SIDE MOUNT SUB GALV 1200x500</t>
  </si>
  <si>
    <t>P2PSM126</t>
  </si>
  <si>
    <t>SIDE MOUNT SUBPANEL 1200x600</t>
  </si>
  <si>
    <t>P2PSM126G</t>
  </si>
  <si>
    <t>SIDE MOUNT SUB GALV 1200x600</t>
  </si>
  <si>
    <t>P2PSM128</t>
  </si>
  <si>
    <t>SIDE MOUNT SUBPANEL 1200x800</t>
  </si>
  <si>
    <t>P2PSM128G</t>
  </si>
  <si>
    <t>SIDE MOUNT SUB GALV 1200x800</t>
  </si>
  <si>
    <t>P2PSM145</t>
  </si>
  <si>
    <t>SIDE MOUNT SUBPANEL 1400x500</t>
  </si>
  <si>
    <t>P2PSM145G</t>
  </si>
  <si>
    <t>SIDE MOUNT SUB GALV 1400x500</t>
  </si>
  <si>
    <t>P2PSM146</t>
  </si>
  <si>
    <t>SIDE MOUNT SUBPANEL 1400x600</t>
  </si>
  <si>
    <t>P2PSM146G</t>
  </si>
  <si>
    <t>P2PSM148</t>
  </si>
  <si>
    <t>SIDE MOUNT SUBPANEL 1400x800</t>
  </si>
  <si>
    <t>P2PSM148G</t>
  </si>
  <si>
    <t>SIDE MOUNT SUB GALV 1400x800</t>
  </si>
  <si>
    <t>P2PSM164</t>
  </si>
  <si>
    <t>SIDE MOUNT SUBPANEL 1600x400</t>
  </si>
  <si>
    <t>P2PSM164G</t>
  </si>
  <si>
    <t>SIDE MOUNT SUB GALV 1600x400</t>
  </si>
  <si>
    <t>P2PSM165</t>
  </si>
  <si>
    <t>SIDE MOUNT SUBPANEL 1600x500</t>
  </si>
  <si>
    <t>P2PSM165G</t>
  </si>
  <si>
    <t>SIDE MOUNT SUB GALV 1600x500</t>
  </si>
  <si>
    <t>P2PSM166</t>
  </si>
  <si>
    <t>SIDE MOUNT SUBPANEL 1600x600</t>
  </si>
  <si>
    <t>P2PSM166G</t>
  </si>
  <si>
    <t>SIDE MOUNT SUB GALV 1600x600</t>
  </si>
  <si>
    <t>P2PSM168</t>
  </si>
  <si>
    <t>SIDE MOUNT SUBPANEL 1600x800</t>
  </si>
  <si>
    <t>P2PSM168G</t>
  </si>
  <si>
    <t>SIDE MOUNT SUB GALV 1600x800</t>
  </si>
  <si>
    <t>P2PSM184</t>
  </si>
  <si>
    <t>SIDE MOUNT SUBPANEL 1800x400</t>
  </si>
  <si>
    <t>P2PSM184G</t>
  </si>
  <si>
    <t>SIDE MOUNT SUB GALV 1800x400</t>
  </si>
  <si>
    <t>P2PSM185</t>
  </si>
  <si>
    <t>SIDE MOUNT SUBPANEL 1800x500</t>
  </si>
  <si>
    <t>P2PSM185G</t>
  </si>
  <si>
    <t>SIDE MOUNT SUB GALV 1800x500</t>
  </si>
  <si>
    <t>P2PSM186</t>
  </si>
  <si>
    <t>SIDE MOUNT SUBPANEL 1800x600</t>
  </si>
  <si>
    <t>P2PSM186G</t>
  </si>
  <si>
    <t>SIDE MOUNT SUB GALV 1800x600</t>
  </si>
  <si>
    <t>P2PSM188</t>
  </si>
  <si>
    <t>SIDE MOUNT SUBPANEL 1800x800</t>
  </si>
  <si>
    <t>P2PSM188G</t>
  </si>
  <si>
    <t>SIDE MOUNT SUB GALV 1800x800</t>
  </si>
  <si>
    <t>P2PSM2010</t>
  </si>
  <si>
    <t>SIDE MOUNT SUBPANEL 2000x1000</t>
  </si>
  <si>
    <t>P2PSM2010G</t>
  </si>
  <si>
    <t>SIDE MOUNT SUB GALV 2000x1000</t>
  </si>
  <si>
    <t>P2PSM204</t>
  </si>
  <si>
    <t>SIDE MOUNT SUBPANEL 2000x400</t>
  </si>
  <si>
    <t>P2PSM204G</t>
  </si>
  <si>
    <t>SIDE MOUNT SUB GALV 2000x400</t>
  </si>
  <si>
    <t>P2PSM205</t>
  </si>
  <si>
    <t>SIDE MOUNT SUBPANEL 2000x500</t>
  </si>
  <si>
    <t>P2PSM205G</t>
  </si>
  <si>
    <t>SIDE MOUNT SUB GALV 2000x500</t>
  </si>
  <si>
    <t>P2PSM206</t>
  </si>
  <si>
    <t>SIDE MOUNT SUBPANEL 2000x600</t>
  </si>
  <si>
    <t>P2PSM206G</t>
  </si>
  <si>
    <t>SIDE MOUNT SUB GALV 2000x600</t>
  </si>
  <si>
    <t>P2PSM208</t>
  </si>
  <si>
    <t>SIDE MOUNT SUBPANEL 2000x800</t>
  </si>
  <si>
    <t>P2PSM208G</t>
  </si>
  <si>
    <t>SIDE MOUNT SUB GALV 2000x800</t>
  </si>
  <si>
    <t>P2PSM2210</t>
  </si>
  <si>
    <t>SIDE MOUNT SUBPANEL 2200x1000</t>
  </si>
  <si>
    <t>P2PSM2210G</t>
  </si>
  <si>
    <t>SIDE MOUNT SUB GALV 2200x1000</t>
  </si>
  <si>
    <t>P2PSM224</t>
  </si>
  <si>
    <t>SIDE MOUNT SUBPANEL 2200x400</t>
  </si>
  <si>
    <t>P2PSM224G</t>
  </si>
  <si>
    <t>SIDE MOUNT SUB GALV 2200x400</t>
  </si>
  <si>
    <t>P2PSM225</t>
  </si>
  <si>
    <t>SIDE MOUNT SUBPANEL 2200x500</t>
  </si>
  <si>
    <t>P2PSM225G</t>
  </si>
  <si>
    <t>SIDE MOUNT SUB GALV 2200x500</t>
  </si>
  <si>
    <t>P2PSM226</t>
  </si>
  <si>
    <t>SIDE MOUNT SUBPANEL 2200x600</t>
  </si>
  <si>
    <t>P2PSM226G</t>
  </si>
  <si>
    <t>SIDE MOUNT SUB GALV 2200x600</t>
  </si>
  <si>
    <t>P2PSM228</t>
  </si>
  <si>
    <t>SIDE MOUNT SUBPANEL 2200x800</t>
  </si>
  <si>
    <t>P2PSM228G</t>
  </si>
  <si>
    <t>SIDE MOUNT SUB GALV 2200x800</t>
  </si>
  <si>
    <t>P2PSM64</t>
  </si>
  <si>
    <t>SIDE MOUNT SUBPANEL 600x400</t>
  </si>
  <si>
    <t>P2PSM64G</t>
  </si>
  <si>
    <t>SIDE MOUNT SUB GALV 600x400</t>
  </si>
  <si>
    <t>P2PSM66</t>
  </si>
  <si>
    <t>SIDE MOUNT SUBPANEL 600x600</t>
  </si>
  <si>
    <t>P2PSM66G</t>
  </si>
  <si>
    <t>SIDE MOUNT SUB GALV 600x600</t>
  </si>
  <si>
    <t>P2PSM68</t>
  </si>
  <si>
    <t>SIDE MOUNT SUBPANEL 600x800</t>
  </si>
  <si>
    <t>P2PSM68G</t>
  </si>
  <si>
    <t>SIDE MOUNT SUB GALV 600x800</t>
  </si>
  <si>
    <t>P2PSM86</t>
  </si>
  <si>
    <t>SIDE MOUNT SUBPANEL 800x600</t>
  </si>
  <si>
    <t>P2PSM86G</t>
  </si>
  <si>
    <t>SIDE MOUNT SUB GALV 800x600</t>
  </si>
  <si>
    <t>P2PSM88</t>
  </si>
  <si>
    <t>SIDE MOUNT SUBPANEL 800x800</t>
  </si>
  <si>
    <t>P2PSM88G</t>
  </si>
  <si>
    <t>SIDE MOUNT SUB GALV 800x800</t>
  </si>
  <si>
    <t>P2PSO106</t>
  </si>
  <si>
    <t>SWING OUT SUBPANEL 1000x600</t>
  </si>
  <si>
    <t>P2PSO106G</t>
  </si>
  <si>
    <t>P2PSO108</t>
  </si>
  <si>
    <t>SWING OUT SUBPANEL 1000x800</t>
  </si>
  <si>
    <t>P2PSO108G</t>
  </si>
  <si>
    <t>P2PSO126</t>
  </si>
  <si>
    <t>SWING OUT SUBPANEL 1200x600</t>
  </si>
  <si>
    <t>P2PSO126G</t>
  </si>
  <si>
    <t>P2PSO128</t>
  </si>
  <si>
    <t>SWING OUT SUBPANEL 1200x800</t>
  </si>
  <si>
    <t>P2PSO128G</t>
  </si>
  <si>
    <t>P2PSO146</t>
  </si>
  <si>
    <t>SWING OUT SUBPANEL 1400x600</t>
  </si>
  <si>
    <t>P2PSO146G</t>
  </si>
  <si>
    <t>P2PSO148</t>
  </si>
  <si>
    <t>SWING OUT SUBPANEL 1400x800</t>
  </si>
  <si>
    <t>P2PSO148G</t>
  </si>
  <si>
    <t>P2PSO166</t>
  </si>
  <si>
    <t>SWING OUT SUBPANEL 1600x600</t>
  </si>
  <si>
    <t>P2PSO166G</t>
  </si>
  <si>
    <t>P2PSO168</t>
  </si>
  <si>
    <t>SWING OUT SUBPANEL 1600x800</t>
  </si>
  <si>
    <t>P2PSO168G</t>
  </si>
  <si>
    <t>P2PSO186</t>
  </si>
  <si>
    <t>SWING OUT SUBPANEL 1800x600</t>
  </si>
  <si>
    <t>P2PSO186G</t>
  </si>
  <si>
    <t>P2PSO188</t>
  </si>
  <si>
    <t>SWING OUT SUBPANEL 1800x800</t>
  </si>
  <si>
    <t>P2PSO188G</t>
  </si>
  <si>
    <t>P2PSO206</t>
  </si>
  <si>
    <t>SWING OUT SUBPANEL 2000x600</t>
  </si>
  <si>
    <t>P2PSO206G</t>
  </si>
  <si>
    <t>P2PSO208</t>
  </si>
  <si>
    <t>SWING OUT SUBPANEL 2000x800</t>
  </si>
  <si>
    <t>P2PSO208G</t>
  </si>
  <si>
    <t>P2PSO226</t>
  </si>
  <si>
    <t>SWING OUT SUBPANEL 2200x600</t>
  </si>
  <si>
    <t>P2PSO226G</t>
  </si>
  <si>
    <t>P2PSO228</t>
  </si>
  <si>
    <t>SWING OUT SUBPANEL 2200x800</t>
  </si>
  <si>
    <t>P2PSO228G</t>
  </si>
  <si>
    <t>P2PSO66</t>
  </si>
  <si>
    <t>SWING OUT SUBPANEL 600x600</t>
  </si>
  <si>
    <t>P2PSO66G</t>
  </si>
  <si>
    <t>P2PSO68</t>
  </si>
  <si>
    <t>SWING OUT SUBPANEL 600x800</t>
  </si>
  <si>
    <t>P2PSO68G</t>
  </si>
  <si>
    <t>P2PSO86</t>
  </si>
  <si>
    <t>SWING OUT SUBPANEL 800x600</t>
  </si>
  <si>
    <t>P2PSO86G</t>
  </si>
  <si>
    <t>P2PSO88</t>
  </si>
  <si>
    <t>SWING OUT SUBPANEL 800x800</t>
  </si>
  <si>
    <t>P2PSO88G</t>
  </si>
  <si>
    <t>P2RA19S10</t>
  </si>
  <si>
    <t>PG2 RACK ANG 19 SQ 1000mm</t>
  </si>
  <si>
    <t>P2RA19S12</t>
  </si>
  <si>
    <t>PG2 RACK ANG 19 SQ 1200mm</t>
  </si>
  <si>
    <t>P2RA19S14</t>
  </si>
  <si>
    <t>PG2 RACK ANG 19 SQ 1400mm</t>
  </si>
  <si>
    <t>P2RA19S16</t>
  </si>
  <si>
    <t>PG2 RACK ANG 19 SQ 1600mm</t>
  </si>
  <si>
    <t>P2RA19S18</t>
  </si>
  <si>
    <t>PG2 RACK ANG 19 SQ 1800mm</t>
  </si>
  <si>
    <t>P2RA19S20</t>
  </si>
  <si>
    <t>PG2 RACK ANG 19 SQ 2000mm</t>
  </si>
  <si>
    <t>P2RA19S22</t>
  </si>
  <si>
    <t>PG2 RACK ANG 19 SQ 2200mm</t>
  </si>
  <si>
    <t>P2RA19S6</t>
  </si>
  <si>
    <t>PG2 RACK ANGLE 19 SQUARE 600mm</t>
  </si>
  <si>
    <t>P2RA19S8</t>
  </si>
  <si>
    <t>PG2 RACK ANGLE 19 SQUARE 800mm</t>
  </si>
  <si>
    <t>P2RA19T10</t>
  </si>
  <si>
    <t>PG2 RACK ANG 19 TAPPED 1000mm</t>
  </si>
  <si>
    <t>P2RA19T12</t>
  </si>
  <si>
    <t>PG2 RACK ANG 19 TAPPED 1200mm</t>
  </si>
  <si>
    <t>P2RA19T14</t>
  </si>
  <si>
    <t>PG2 RACK ANG 19 TAPPED 1400mm</t>
  </si>
  <si>
    <t>P2RA19T16</t>
  </si>
  <si>
    <t>PG2 RACK ANG 19 TAPPED 1600mm</t>
  </si>
  <si>
    <t>P2RA19T18</t>
  </si>
  <si>
    <t>PG2 RACK ANG 19 TAPPED 1800mm</t>
  </si>
  <si>
    <t>P2RA19T20</t>
  </si>
  <si>
    <t>PG2 RACK ANG 19 TAPPED 2000mm</t>
  </si>
  <si>
    <t>P2RA19T22</t>
  </si>
  <si>
    <t>PG2 RACK AGL 19 TAPPED 2200mm</t>
  </si>
  <si>
    <t>P2RA19T6</t>
  </si>
  <si>
    <t>PG2 RACK ANGLE 19 TAPPED 600mm</t>
  </si>
  <si>
    <t>P2RA19T8</t>
  </si>
  <si>
    <t>PG2 RACK ANGLE 19 TAPPED 800mm</t>
  </si>
  <si>
    <t>P2RG10</t>
  </si>
  <si>
    <t>RACK MOUNT GUIDE 1000mm</t>
  </si>
  <si>
    <t>P2RG4</t>
  </si>
  <si>
    <t>RACK MOUNT GUIDE 400mm</t>
  </si>
  <si>
    <t>P2RG5</t>
  </si>
  <si>
    <t>RACK MOUNT GUIDE 500mm</t>
  </si>
  <si>
    <t>P2RG6</t>
  </si>
  <si>
    <t>RACK MOUNT GUIDE 600mm</t>
  </si>
  <si>
    <t>P2RG8</t>
  </si>
  <si>
    <t>RACK MOUNT GUIDE 800mm</t>
  </si>
  <si>
    <t>P2RSFH146</t>
  </si>
  <si>
    <t>HD SWING RACK FRAME 1400x600</t>
  </si>
  <si>
    <t>P2RSFH148</t>
  </si>
  <si>
    <t>HD SWING RACK FRAME 1400x800</t>
  </si>
  <si>
    <t>P2RSFH166</t>
  </si>
  <si>
    <t>HD SWING RACK FRAME 1600x600</t>
  </si>
  <si>
    <t>P2RSFH168</t>
  </si>
  <si>
    <t>HD SWING RACK FRAME 1600x800</t>
  </si>
  <si>
    <t>P2RSFH186</t>
  </si>
  <si>
    <t>HD SWING RACK FRAME 1800x600</t>
  </si>
  <si>
    <t>P2RSFH188</t>
  </si>
  <si>
    <t>HD SWING RACK FRAME 1800x800</t>
  </si>
  <si>
    <t>P2RSFH206</t>
  </si>
  <si>
    <t>HD SWING RACK FRAME 2000x600</t>
  </si>
  <si>
    <t>P2RSFH208</t>
  </si>
  <si>
    <t>HD SWING RACK FRAME 2000x800</t>
  </si>
  <si>
    <t>P2RSFH226</t>
  </si>
  <si>
    <t>HD SWING RACK FRAME 2200x600</t>
  </si>
  <si>
    <t>P2RSFH228</t>
  </si>
  <si>
    <t>HD SWING RACK FRAME 2200x800</t>
  </si>
  <si>
    <t>P2RSFH86</t>
  </si>
  <si>
    <t>HD SWING RACK FRAME 800x600</t>
  </si>
  <si>
    <t>P2RSFH88</t>
  </si>
  <si>
    <t>HD SWING RACK FRAME 800x800</t>
  </si>
  <si>
    <t>P2RSH10</t>
  </si>
  <si>
    <t>RACK MOUNT FIXED SHELF 1000mm</t>
  </si>
  <si>
    <t>P2RSH4</t>
  </si>
  <si>
    <t>RACK MOUNT FIXED SHELF 400mm</t>
  </si>
  <si>
    <t>P2RSH5</t>
  </si>
  <si>
    <t>RACK MOUNT FIXED SHELF 500mm</t>
  </si>
  <si>
    <t>P2RSH6</t>
  </si>
  <si>
    <t>RACK MOUNT FIXED SHELF 600mm</t>
  </si>
  <si>
    <t>P2RSH8</t>
  </si>
  <si>
    <t>RACK MOUNT FIXED SHELF 800mm</t>
  </si>
  <si>
    <t>P2T104</t>
  </si>
  <si>
    <t>SOLID TOP 1000x400</t>
  </si>
  <si>
    <t>P2T105</t>
  </si>
  <si>
    <t>SOLID TOP 1000x500</t>
  </si>
  <si>
    <t>P2T106</t>
  </si>
  <si>
    <t>SOLID TOP 1000x600</t>
  </si>
  <si>
    <t>P2T106HF</t>
  </si>
  <si>
    <t>SOLID TOP 1000x600 EMC</t>
  </si>
  <si>
    <t>P2T108</t>
  </si>
  <si>
    <t>SOLID TOP 1000x800</t>
  </si>
  <si>
    <t>P2T124</t>
  </si>
  <si>
    <t>SOLID TOP 1200x400</t>
  </si>
  <si>
    <t>P2T125</t>
  </si>
  <si>
    <t>SOLID TOP 1200x500</t>
  </si>
  <si>
    <t>P2T126</t>
  </si>
  <si>
    <t>SOLID TOP 1200x600</t>
  </si>
  <si>
    <t>P2T128</t>
  </si>
  <si>
    <t>SOLID TOP 1200x800</t>
  </si>
  <si>
    <t>P2T164</t>
  </si>
  <si>
    <t>SOLID TOP 1600x400</t>
  </si>
  <si>
    <t>P2T165</t>
  </si>
  <si>
    <t>SOLID TOP 1600x500</t>
  </si>
  <si>
    <t>P2T166</t>
  </si>
  <si>
    <t>SOLID TOP 1600x600</t>
  </si>
  <si>
    <t>P2T168</t>
  </si>
  <si>
    <t>SOLID TOP 1600x800</t>
  </si>
  <si>
    <t>P2T185</t>
  </si>
  <si>
    <t>SOLID TOP 1800x500</t>
  </si>
  <si>
    <t>P2T186</t>
  </si>
  <si>
    <t>SOLID TOP 1800x600</t>
  </si>
  <si>
    <t>P2T188</t>
  </si>
  <si>
    <t>SOLID TOP 1800x800</t>
  </si>
  <si>
    <t>P2T45</t>
  </si>
  <si>
    <t>SOLID TOP 400x500</t>
  </si>
  <si>
    <t>P2T46</t>
  </si>
  <si>
    <t>SOLID TOP 400x600</t>
  </si>
  <si>
    <t>P2T64</t>
  </si>
  <si>
    <t>SOLID TOP 600x400</t>
  </si>
  <si>
    <t>P2T65</t>
  </si>
  <si>
    <t>SOLID TOP 600x500</t>
  </si>
  <si>
    <t>P2T66</t>
  </si>
  <si>
    <t>SOLID TOP 600x600</t>
  </si>
  <si>
    <t>P2T66HF</t>
  </si>
  <si>
    <t>SOLID TOP 600x600 EMC</t>
  </si>
  <si>
    <t>P2T68</t>
  </si>
  <si>
    <t>SOLID TOP 600x800</t>
  </si>
  <si>
    <t>P2T810</t>
  </si>
  <si>
    <t>SOLID TOP 800x1000</t>
  </si>
  <si>
    <t>P2T84</t>
  </si>
  <si>
    <t>SOLID TOP 800x400</t>
  </si>
  <si>
    <t>P2T85</t>
  </si>
  <si>
    <t>SOLID TOP 800x500</t>
  </si>
  <si>
    <t>P2T86</t>
  </si>
  <si>
    <t>SOLID TOP 800x600</t>
  </si>
  <si>
    <t>P2T86HF</t>
  </si>
  <si>
    <t>SOLID TOP 800x600 EMC</t>
  </si>
  <si>
    <t>P2T88</t>
  </si>
  <si>
    <t>SOLID TOP 800x800</t>
  </si>
  <si>
    <t>P2TD124</t>
  </si>
  <si>
    <t>SOLID TOP 1200x400 DISC</t>
  </si>
  <si>
    <t>P2TD126</t>
  </si>
  <si>
    <t>SOLID TOP 1200x600 DISC</t>
  </si>
  <si>
    <t>P2TD164</t>
  </si>
  <si>
    <t>SOLID TOP 1600x400 DISC</t>
  </si>
  <si>
    <t>P2TD166</t>
  </si>
  <si>
    <t>SOLID TOP 1600x600 DISC</t>
  </si>
  <si>
    <t>P2TD184</t>
  </si>
  <si>
    <t>SOLID TOP 1800x400 DISC</t>
  </si>
  <si>
    <t>P2TD186</t>
  </si>
  <si>
    <t>SOLID TOP 1800x600 DISC</t>
  </si>
  <si>
    <t>P2TP104</t>
  </si>
  <si>
    <t>PAGODA TOP 1000x400</t>
  </si>
  <si>
    <t>P2TP105</t>
  </si>
  <si>
    <t>PAGODA TOP 1000x500</t>
  </si>
  <si>
    <t>P2TP106</t>
  </si>
  <si>
    <t>PAGODA TOP 1000x600</t>
  </si>
  <si>
    <t>P2TP108</t>
  </si>
  <si>
    <t>PAGODA TOP 1000x800</t>
  </si>
  <si>
    <t>P2TP124</t>
  </si>
  <si>
    <t>PAGODA TOP 1200x400</t>
  </si>
  <si>
    <t>P2TP125</t>
  </si>
  <si>
    <t>PAGODA TOP 1200x500</t>
  </si>
  <si>
    <t>P2TP126</t>
  </si>
  <si>
    <t>PAGODA TOP 1200x600</t>
  </si>
  <si>
    <t>P2TP128</t>
  </si>
  <si>
    <t>PAGODA TOP 1200x800</t>
  </si>
  <si>
    <t>P2TP164</t>
  </si>
  <si>
    <t>PAGODA TOP 1600x400</t>
  </si>
  <si>
    <t>P2TP165</t>
  </si>
  <si>
    <t>PAGODA TOP 1600x500</t>
  </si>
  <si>
    <t>P2TP166</t>
  </si>
  <si>
    <t>PAGODA TOP 1600x600</t>
  </si>
  <si>
    <t>P2TP168</t>
  </si>
  <si>
    <t>PAGODA TOP 1600x800</t>
  </si>
  <si>
    <t>P2TP185</t>
  </si>
  <si>
    <t>PAGODA TOP 1800x500</t>
  </si>
  <si>
    <t>P2TP186</t>
  </si>
  <si>
    <t>PAGODA TOP 1800x600</t>
  </si>
  <si>
    <t>P2TP188</t>
  </si>
  <si>
    <t>PAGODA TOP 1800x800</t>
  </si>
  <si>
    <t>P2TP45</t>
  </si>
  <si>
    <t>PAGODA TOP 400x500</t>
  </si>
  <si>
    <t>P2TP46</t>
  </si>
  <si>
    <t>PAGODA TOP 400x600</t>
  </si>
  <si>
    <t>P2TP64</t>
  </si>
  <si>
    <t>PAGODA TOP 600x400</t>
  </si>
  <si>
    <t>P2TP65</t>
  </si>
  <si>
    <t>PAGODA TOP 600x500</t>
  </si>
  <si>
    <t>P2TP66</t>
  </si>
  <si>
    <t>PAGODA TOP 600x600</t>
  </si>
  <si>
    <t>P2TP68</t>
  </si>
  <si>
    <t>PAGODA TOP 600x800</t>
  </si>
  <si>
    <t>P2TP810</t>
  </si>
  <si>
    <t>PAGODA TOP 800x1000</t>
  </si>
  <si>
    <t>P2TP84</t>
  </si>
  <si>
    <t>PAGODA TOP 800x400</t>
  </si>
  <si>
    <t>P2TP85</t>
  </si>
  <si>
    <t>PAGODA TOP 800x500</t>
  </si>
  <si>
    <t>P2TP86</t>
  </si>
  <si>
    <t>PAGODA TOP 800x600</t>
  </si>
  <si>
    <t>P2TP88</t>
  </si>
  <si>
    <t>PAGODA TOP 800x800</t>
  </si>
  <si>
    <t>P2TPH66</t>
  </si>
  <si>
    <t>HP PAGODA CUTOUT 600x600</t>
  </si>
  <si>
    <t>P2TPH68</t>
  </si>
  <si>
    <t>HP PAGODA CUTOUT 600x800</t>
  </si>
  <si>
    <t>P2TPH86</t>
  </si>
  <si>
    <t>HP PAGODA CUTOUT 800x600</t>
  </si>
  <si>
    <t>P2TPH88</t>
  </si>
  <si>
    <t>HP PAGODA CUTOUT 800x800</t>
  </si>
  <si>
    <t>P4SPOOL</t>
  </si>
  <si>
    <t>Cable Spool 4in  Qty 10</t>
  </si>
  <si>
    <t>PAC216T66</t>
  </si>
  <si>
    <t>115V 60/50Hz 2400/2200BTU</t>
  </si>
  <si>
    <t>PAC226T86</t>
  </si>
  <si>
    <t>230V 60/50Hz 2800/2500BTU</t>
  </si>
  <si>
    <t>PAC416T66</t>
  </si>
  <si>
    <t>115V 60/50Hz 4000/3300BTU</t>
  </si>
  <si>
    <t>PAC416T68</t>
  </si>
  <si>
    <t>PAC416T86</t>
  </si>
  <si>
    <t>PAC416T88</t>
  </si>
  <si>
    <t>PAC426T66</t>
  </si>
  <si>
    <t>230V 60/50Hz 4000/3300BTU</t>
  </si>
  <si>
    <t>PAC426T68</t>
  </si>
  <si>
    <t>PAC426T86</t>
  </si>
  <si>
    <t>PAC426T88</t>
  </si>
  <si>
    <t>PACB4</t>
  </si>
  <si>
    <t>AC Support Bracket 400mm</t>
  </si>
  <si>
    <t>PACB5</t>
  </si>
  <si>
    <t>AC Support Bracket 500mm</t>
  </si>
  <si>
    <t>PACB6</t>
  </si>
  <si>
    <t>AC Support Bracket 600mm</t>
  </si>
  <si>
    <t>PACB8</t>
  </si>
  <si>
    <t>AC Support Bracket 800mm</t>
  </si>
  <si>
    <t>PAD240</t>
  </si>
  <si>
    <t>Cutout Adapter</t>
  </si>
  <si>
    <t>PAD2410</t>
  </si>
  <si>
    <t>PAD2416</t>
  </si>
  <si>
    <t>PAD246</t>
  </si>
  <si>
    <t>PB0105</t>
  </si>
  <si>
    <t>Solid Bottom Cover 1000x500mm</t>
  </si>
  <si>
    <t>PB0105HF2</t>
  </si>
  <si>
    <t>Medium EMI/RFI Bottom Cover 10</t>
  </si>
  <si>
    <t>PB0106</t>
  </si>
  <si>
    <t>Solid Bottom Cover 1000x600mm</t>
  </si>
  <si>
    <t>PB0106HF2</t>
  </si>
  <si>
    <t>PB0106SS</t>
  </si>
  <si>
    <t>Solid Btm Cover 1000x600mm</t>
  </si>
  <si>
    <t>PB0108</t>
  </si>
  <si>
    <t>Solid Bottom Cover 1000x800mm</t>
  </si>
  <si>
    <t>PB0108SS</t>
  </si>
  <si>
    <t>Solid Btm Cover 1000x800mm</t>
  </si>
  <si>
    <t>PB0124</t>
  </si>
  <si>
    <t>Solid Bottom Cover 1200x400mm</t>
  </si>
  <si>
    <t>PB0125</t>
  </si>
  <si>
    <t>Solid Bottom Cover 1200x500mm</t>
  </si>
  <si>
    <t>PB0126</t>
  </si>
  <si>
    <t>Solid Bottom Cover 1200x600mm</t>
  </si>
  <si>
    <t>PB0126SS</t>
  </si>
  <si>
    <t>Solid Btm Cover 1200x600mm</t>
  </si>
  <si>
    <t>PB0128</t>
  </si>
  <si>
    <t>Solid Bottom Cover 1200x800mm</t>
  </si>
  <si>
    <t>PB0165</t>
  </si>
  <si>
    <t>Solid Bottom Cover 1600x500mm</t>
  </si>
  <si>
    <t>PB0166</t>
  </si>
  <si>
    <t>Solid Bottom Cover 1600x600mm</t>
  </si>
  <si>
    <t>PB0168</t>
  </si>
  <si>
    <t>Solid Bottom Cover 1600x800mm</t>
  </si>
  <si>
    <t>PB045</t>
  </si>
  <si>
    <t>Solid Bottom Cover 400x500mm</t>
  </si>
  <si>
    <t>PB046</t>
  </si>
  <si>
    <t>Solid Bottom Cover 400x600mm</t>
  </si>
  <si>
    <t>PB064</t>
  </si>
  <si>
    <t>Solid Bottom Cover 600x400mm</t>
  </si>
  <si>
    <t>PB064HF2</t>
  </si>
  <si>
    <t>Medium EMI/RFI Bottom Cover 60</t>
  </si>
  <si>
    <t>PB065HF2</t>
  </si>
  <si>
    <t>PB066</t>
  </si>
  <si>
    <t>Solid Bottom Cover 600x600mm</t>
  </si>
  <si>
    <t>PB066HF2</t>
  </si>
  <si>
    <t>PB066SS</t>
  </si>
  <si>
    <t>Solid Btm Cover 600x600mm</t>
  </si>
  <si>
    <t>PB068</t>
  </si>
  <si>
    <t>Solid Bottom Cover 600x800mm</t>
  </si>
  <si>
    <t>PB068HF2</t>
  </si>
  <si>
    <t>PB068SS</t>
  </si>
  <si>
    <t>Solid Btm Cover 600x800mm</t>
  </si>
  <si>
    <t>PB076</t>
  </si>
  <si>
    <t>Solid Bottom Cover 700x600mm</t>
  </si>
  <si>
    <t>PB076HF2</t>
  </si>
  <si>
    <t>Medium EMI/RFI Bottom Cover 70</t>
  </si>
  <si>
    <t>PB078</t>
  </si>
  <si>
    <t>Solid Bottom Cover 700x800mm</t>
  </si>
  <si>
    <t>PB078HF2</t>
  </si>
  <si>
    <t>PB079</t>
  </si>
  <si>
    <t>Solid Bottom Cover 700x900mm</t>
  </si>
  <si>
    <t>PB079HF2</t>
  </si>
  <si>
    <t>PB084</t>
  </si>
  <si>
    <t>Solid Bottom Cover 800x400mm</t>
  </si>
  <si>
    <t>PB084HF2</t>
  </si>
  <si>
    <t>Medium EMI/RFI Bottom Cover 80</t>
  </si>
  <si>
    <t>PB085</t>
  </si>
  <si>
    <t>Solid Bottom Cover 800x500mm</t>
  </si>
  <si>
    <t>PB085HF2</t>
  </si>
  <si>
    <t>PB086</t>
  </si>
  <si>
    <t>Solid Bottom Cover 800x600mm</t>
  </si>
  <si>
    <t>PB086HF2</t>
  </si>
  <si>
    <t>PB086SS</t>
  </si>
  <si>
    <t>Solid Btm Cover 800x600mm</t>
  </si>
  <si>
    <t>PB088</t>
  </si>
  <si>
    <t>Solid Bottom Cover 800x800mm</t>
  </si>
  <si>
    <t>PB088HF2</t>
  </si>
  <si>
    <t>PB088SS</t>
  </si>
  <si>
    <t>Base  Solid 0mm</t>
  </si>
  <si>
    <t>PB089HF2</t>
  </si>
  <si>
    <t>PB1105</t>
  </si>
  <si>
    <t>Solid Base 1000x500mm</t>
  </si>
  <si>
    <t>PB1105HF</t>
  </si>
  <si>
    <t>Medium EMI/RFI Solid Base 1000</t>
  </si>
  <si>
    <t>PB1106</t>
  </si>
  <si>
    <t>Solid Base 1000x600mm</t>
  </si>
  <si>
    <t>PB1106SS</t>
  </si>
  <si>
    <t>100mm Solid Base 1000x600mm</t>
  </si>
  <si>
    <t>PB1108</t>
  </si>
  <si>
    <t>Solid Base 1000x800mm</t>
  </si>
  <si>
    <t>PB1108HF</t>
  </si>
  <si>
    <t>PB1108SS</t>
  </si>
  <si>
    <t>100mm Solid Base 1000x800mm</t>
  </si>
  <si>
    <t>PB1124</t>
  </si>
  <si>
    <t>Solid Base 1200x400mm</t>
  </si>
  <si>
    <t>PB1125</t>
  </si>
  <si>
    <t>Solid Base 1200x500mm</t>
  </si>
  <si>
    <t>PB1126</t>
  </si>
  <si>
    <t>Solid Base 1200x600mm</t>
  </si>
  <si>
    <t>PB1126SS</t>
  </si>
  <si>
    <t>100mm Solid Base 1200x600mm</t>
  </si>
  <si>
    <t>PB1128</t>
  </si>
  <si>
    <t>Solid Base 1200x800mm</t>
  </si>
  <si>
    <t>PB1128SS</t>
  </si>
  <si>
    <t>100mm Solid Base 1200x800mm</t>
  </si>
  <si>
    <t>PB1165</t>
  </si>
  <si>
    <t>Solid Base 1600x500mm</t>
  </si>
  <si>
    <t>PB1166</t>
  </si>
  <si>
    <t>Solid Base 1600x600mm</t>
  </si>
  <si>
    <t>PB1168</t>
  </si>
  <si>
    <t>Solid Base 1600x800mm</t>
  </si>
  <si>
    <t>PB1185</t>
  </si>
  <si>
    <t>Base Solid 100mm Gland P</t>
  </si>
  <si>
    <t>PB1186</t>
  </si>
  <si>
    <t>100mm Solid Base 1800x600mm</t>
  </si>
  <si>
    <t>PB1212PP</t>
  </si>
  <si>
    <t>Type 1 Pull Box Perf Panel</t>
  </si>
  <si>
    <t>PB145</t>
  </si>
  <si>
    <t>Base 400x500 100mm</t>
  </si>
  <si>
    <t>PB146</t>
  </si>
  <si>
    <t>Base 400x600  100mm</t>
  </si>
  <si>
    <t>PB164</t>
  </si>
  <si>
    <t>Solid Base 600x400mm</t>
  </si>
  <si>
    <t>PB165</t>
  </si>
  <si>
    <t>Solid Base 600x500mm</t>
  </si>
  <si>
    <t>PB165HF</t>
  </si>
  <si>
    <t>Medium EMI/RFI Solid Base 600x</t>
  </si>
  <si>
    <t>PB166</t>
  </si>
  <si>
    <t>Solid Base 600x600mm</t>
  </si>
  <si>
    <t>PB166SS</t>
  </si>
  <si>
    <t>100mm Solid Base 600x600mm</t>
  </si>
  <si>
    <t>PB168</t>
  </si>
  <si>
    <t>Solid Base 600x800mm</t>
  </si>
  <si>
    <t>PB168HF</t>
  </si>
  <si>
    <t>PB168SS</t>
  </si>
  <si>
    <t>100mm Solid Base 600x800mm</t>
  </si>
  <si>
    <t>PB176</t>
  </si>
  <si>
    <t>Solid Base 700x600mm</t>
  </si>
  <si>
    <t>PB178</t>
  </si>
  <si>
    <t>Solid Base 700x800mm</t>
  </si>
  <si>
    <t>PB179HF</t>
  </si>
  <si>
    <t>Medium EMI/RFI Solid Base 700x</t>
  </si>
  <si>
    <t>PB1818PP</t>
  </si>
  <si>
    <t>PB184</t>
  </si>
  <si>
    <t>Solid Base 800x400mm</t>
  </si>
  <si>
    <t>PB184HF</t>
  </si>
  <si>
    <t>Medium EMI/RFI Solid Base 800x</t>
  </si>
  <si>
    <t>PB185</t>
  </si>
  <si>
    <t>Solid Base 800x500mm</t>
  </si>
  <si>
    <t>PB185HF</t>
  </si>
  <si>
    <t>PB186</t>
  </si>
  <si>
    <t>Solid Base 800x600mm</t>
  </si>
  <si>
    <t>PB188</t>
  </si>
  <si>
    <t>Solid Base 800x800mm</t>
  </si>
  <si>
    <t>PB189</t>
  </si>
  <si>
    <t>Solid Base 800x900mm</t>
  </si>
  <si>
    <t>PB2010B</t>
  </si>
  <si>
    <t>PROLINE Barrier 2000x1000 Blk</t>
  </si>
  <si>
    <t>PB2011B</t>
  </si>
  <si>
    <t>PROLINE Barrier 2000x1100 Blk</t>
  </si>
  <si>
    <t>PB2012B</t>
  </si>
  <si>
    <t>PROLINE Barrier 2000x1200 Blk</t>
  </si>
  <si>
    <t>PB209B</t>
  </si>
  <si>
    <t>PROLINE Barrier 2000x900 Blk</t>
  </si>
  <si>
    <t>PB2424PP</t>
  </si>
  <si>
    <t>PB66PP</t>
  </si>
  <si>
    <t>PB88PP</t>
  </si>
  <si>
    <t>PBARA10B</t>
  </si>
  <si>
    <t>PROLINE FB Rack Bkt 1000 Blk</t>
  </si>
  <si>
    <t>PBARA11B</t>
  </si>
  <si>
    <t>PROLINE FB Rack Bkt 1100 Blk</t>
  </si>
  <si>
    <t>PBARA12B</t>
  </si>
  <si>
    <t>PROLINE FB Rack Bkt 1200 Blk</t>
  </si>
  <si>
    <t>PBARA6</t>
  </si>
  <si>
    <t>Adjustable Rack Angle Brackets</t>
  </si>
  <si>
    <t>PBARA8</t>
  </si>
  <si>
    <t>PBARA9</t>
  </si>
  <si>
    <t>PBARA9B</t>
  </si>
  <si>
    <t>PROLINE FB Rack Bkt 900 Blk</t>
  </si>
  <si>
    <t>PBB165</t>
  </si>
  <si>
    <t>Barrier for Frames</t>
  </si>
  <si>
    <t>PBB165EMC</t>
  </si>
  <si>
    <t>Barriers for Frames  EMC</t>
  </si>
  <si>
    <t>PBB166</t>
  </si>
  <si>
    <t>PBB185</t>
  </si>
  <si>
    <t>PBB185EMC</t>
  </si>
  <si>
    <t>PBB186</t>
  </si>
  <si>
    <t>PBB186EMC</t>
  </si>
  <si>
    <t>PBB188</t>
  </si>
  <si>
    <t>PBB205</t>
  </si>
  <si>
    <t>PBB205EMC</t>
  </si>
  <si>
    <t>PBB206</t>
  </si>
  <si>
    <t>PBB206EMC</t>
  </si>
  <si>
    <t>PBB208</t>
  </si>
  <si>
    <t>PBB225EMC</t>
  </si>
  <si>
    <t>PBB226</t>
  </si>
  <si>
    <t>PBB226EMC</t>
  </si>
  <si>
    <t>PBB228</t>
  </si>
  <si>
    <t>PBB228EMC</t>
  </si>
  <si>
    <t>PBMG610B</t>
  </si>
  <si>
    <t>Base mobile gland 600x1000 Blk</t>
  </si>
  <si>
    <t>PBMG78B</t>
  </si>
  <si>
    <t>Base mobile gland 700x800 Blk</t>
  </si>
  <si>
    <t>PBRAA</t>
  </si>
  <si>
    <t>Adapter Brkt for RA Back Leg</t>
  </si>
  <si>
    <t>PBS126</t>
  </si>
  <si>
    <t>Base  Sloped Top</t>
  </si>
  <si>
    <t>PBS66</t>
  </si>
  <si>
    <t>PBS86</t>
  </si>
  <si>
    <t>PBSK66</t>
  </si>
  <si>
    <t>Base  Sloped Top Ped.Cutout</t>
  </si>
  <si>
    <t>PBSK66SS</t>
  </si>
  <si>
    <t>PC1M12</t>
  </si>
  <si>
    <t>Caster Kit  4</t>
  </si>
  <si>
    <t>PC20A6</t>
  </si>
  <si>
    <t>Control Compartment  20 deg</t>
  </si>
  <si>
    <t>PC20A6SS</t>
  </si>
  <si>
    <t>200Control Compartment</t>
  </si>
  <si>
    <t>PC20A8</t>
  </si>
  <si>
    <t>PC20A8SS</t>
  </si>
  <si>
    <t>PCC6</t>
  </si>
  <si>
    <t>Consolet Compartment</t>
  </si>
  <si>
    <t>PCC8</t>
  </si>
  <si>
    <t>PCDS8SS</t>
  </si>
  <si>
    <t>PCE165300</t>
  </si>
  <si>
    <t>Cable Entry Cabinet  300mm</t>
  </si>
  <si>
    <t>PCE166300</t>
  </si>
  <si>
    <t>PCE16650</t>
  </si>
  <si>
    <t>Side Door Adapters</t>
  </si>
  <si>
    <t>PCE168300</t>
  </si>
  <si>
    <t>PCE18550</t>
  </si>
  <si>
    <t>PCE186300</t>
  </si>
  <si>
    <t>PCE18650</t>
  </si>
  <si>
    <t>PCE188300</t>
  </si>
  <si>
    <t>PCE18850</t>
  </si>
  <si>
    <t>PCE205300</t>
  </si>
  <si>
    <t>PCE206300</t>
  </si>
  <si>
    <t>PCE20650</t>
  </si>
  <si>
    <t>PCE208300</t>
  </si>
  <si>
    <t>PCE20850</t>
  </si>
  <si>
    <t>PCE225300</t>
  </si>
  <si>
    <t>PCE22550</t>
  </si>
  <si>
    <t>PCE228300</t>
  </si>
  <si>
    <t>PCE22850</t>
  </si>
  <si>
    <t>PCECGP5</t>
  </si>
  <si>
    <t>Gland Plate  Blank</t>
  </si>
  <si>
    <t>PCECGP6</t>
  </si>
  <si>
    <t>PCECGP8</t>
  </si>
  <si>
    <t>PCECGPD5</t>
  </si>
  <si>
    <t>Gland Plate  DIN</t>
  </si>
  <si>
    <t>PCECGPD8</t>
  </si>
  <si>
    <t>PCEGP</t>
  </si>
  <si>
    <t>Cable Entry Gland Plate</t>
  </si>
  <si>
    <t>PCEGPA6</t>
  </si>
  <si>
    <t>Adaptor  Adj Gland Plate</t>
  </si>
  <si>
    <t>PCEGPA8</t>
  </si>
  <si>
    <t>PCFB1YZ</t>
  </si>
  <si>
    <t>P P Cont Flow Brkt 17 YZ IS</t>
  </si>
  <si>
    <t>PCFF1YZ</t>
  </si>
  <si>
    <t>P P Cont Flow Flush 17 YZ IS</t>
  </si>
  <si>
    <t>PCFSKIT</t>
  </si>
  <si>
    <t>P and P Cont Flow Service Kit</t>
  </si>
  <si>
    <t>PCM1</t>
  </si>
  <si>
    <t>Cont Chimney Short Blk</t>
  </si>
  <si>
    <t>PCM2</t>
  </si>
  <si>
    <t>Cont Chimney Tall Blk</t>
  </si>
  <si>
    <t>PCMFTD10</t>
  </si>
  <si>
    <t>PROLINE frame cable tie Dn Blk</t>
  </si>
  <si>
    <t>PCP612</t>
  </si>
  <si>
    <t>Panel Roof 600x1200 Blk</t>
  </si>
  <si>
    <t>PCP69</t>
  </si>
  <si>
    <t>Containment Roof Panel 600</t>
  </si>
  <si>
    <t>PCP712</t>
  </si>
  <si>
    <t>Panel Roof 700x1200 Blk</t>
  </si>
  <si>
    <t>PCP79</t>
  </si>
  <si>
    <t>Containment Roof Panel 700</t>
  </si>
  <si>
    <t>PCP812</t>
  </si>
  <si>
    <t>Panel Roof 800x1200 Blk</t>
  </si>
  <si>
    <t>PCP89</t>
  </si>
  <si>
    <t>Containment Roof Panel 800</t>
  </si>
  <si>
    <t>PCPC612</t>
  </si>
  <si>
    <t>Panel Roof Chmy 600x1200 Blk</t>
  </si>
  <si>
    <t>PCPC69</t>
  </si>
  <si>
    <t>Panel Roof Chmy 600x900 Blk</t>
  </si>
  <si>
    <t>PCPC712</t>
  </si>
  <si>
    <t>Panel Roof Chmy 700x1200 Blk</t>
  </si>
  <si>
    <t>PCPC79</t>
  </si>
  <si>
    <t>Panel Roof Chmy 700x900 Blk</t>
  </si>
  <si>
    <t>PCPC812</t>
  </si>
  <si>
    <t>Panel Roof Chmy 800x1200 Blk</t>
  </si>
  <si>
    <t>PCPC89</t>
  </si>
  <si>
    <t>Panel Roof Chmy 800x900 Blk</t>
  </si>
  <si>
    <t>PCS126</t>
  </si>
  <si>
    <t>Proline Solid Cover 1200x600</t>
  </si>
  <si>
    <t>PCS128</t>
  </si>
  <si>
    <t>Proline Solid Cover 1200x800</t>
  </si>
  <si>
    <t>PCS1412GLD</t>
  </si>
  <si>
    <t>Solid Cover</t>
  </si>
  <si>
    <t>PCS146</t>
  </si>
  <si>
    <t>Solid Cover 1400x600mm</t>
  </si>
  <si>
    <t>PCS146GLD</t>
  </si>
  <si>
    <t>Solid rear cover</t>
  </si>
  <si>
    <t>PCS146HF2</t>
  </si>
  <si>
    <t>Medium EMI/RFI Solid Cover 140</t>
  </si>
  <si>
    <t>PCS146SS</t>
  </si>
  <si>
    <t>PCS148</t>
  </si>
  <si>
    <t>Solid Cover 1400x800mm</t>
  </si>
  <si>
    <t>PCS148GLD</t>
  </si>
  <si>
    <t>PCS148HF2</t>
  </si>
  <si>
    <t>PCS148SS</t>
  </si>
  <si>
    <t>PCS166</t>
  </si>
  <si>
    <t>Solid Cover 1600x600mm</t>
  </si>
  <si>
    <t>PCS166SS</t>
  </si>
  <si>
    <t>PCS168</t>
  </si>
  <si>
    <t>Solid Cover 1600x800mm</t>
  </si>
  <si>
    <t>PCS1810</t>
  </si>
  <si>
    <t>Solid Cover 1800x1000mm</t>
  </si>
  <si>
    <t>PCS1810HF2</t>
  </si>
  <si>
    <t>Medium EMI/RFI Solid Cover 180</t>
  </si>
  <si>
    <t>PCS184</t>
  </si>
  <si>
    <t>Proline Solid Cover 1800x400</t>
  </si>
  <si>
    <t>PCS186</t>
  </si>
  <si>
    <t>Solid Cover 1800x600mm</t>
  </si>
  <si>
    <t>PCS186HF2</t>
  </si>
  <si>
    <t>PCS186SS</t>
  </si>
  <si>
    <t>PCS188</t>
  </si>
  <si>
    <t>Solid Cover 1800x800mm</t>
  </si>
  <si>
    <t>PCS188HF2</t>
  </si>
  <si>
    <t>PCS188SS</t>
  </si>
  <si>
    <t>PCS189</t>
  </si>
  <si>
    <t>Proline Solid Cover 1800x900</t>
  </si>
  <si>
    <t>PCS2010</t>
  </si>
  <si>
    <t>Solid Cover 2000x1000mm</t>
  </si>
  <si>
    <t>PCS2010HF2</t>
  </si>
  <si>
    <t>Medium EMI/RFI Solid Cover 200</t>
  </si>
  <si>
    <t>PCS2010SS</t>
  </si>
  <si>
    <t>PCS204</t>
  </si>
  <si>
    <t>Rear Cover 2000x400</t>
  </si>
  <si>
    <t>PCS206</t>
  </si>
  <si>
    <t>Solid Cover 2000x600mm</t>
  </si>
  <si>
    <t>PCS206HF2</t>
  </si>
  <si>
    <t>PCS206SS</t>
  </si>
  <si>
    <t>PCS207</t>
  </si>
  <si>
    <t>Solid Cover 2000x700mm</t>
  </si>
  <si>
    <t>PCS207HF2</t>
  </si>
  <si>
    <t>PCS208</t>
  </si>
  <si>
    <t>Solid Cover 2000x800mm</t>
  </si>
  <si>
    <t>PCS208HF2</t>
  </si>
  <si>
    <t>PCS208SS</t>
  </si>
  <si>
    <t>PCS209</t>
  </si>
  <si>
    <t>Proline Solid Cover 2000x900</t>
  </si>
  <si>
    <t>PCS2210</t>
  </si>
  <si>
    <t>Solid Cover 2200x1000mm</t>
  </si>
  <si>
    <t>PCS226</t>
  </si>
  <si>
    <t>Solid Cover 2200x600mm</t>
  </si>
  <si>
    <t>PCS226HF2</t>
  </si>
  <si>
    <t>Medium EMI/RFI Solid Cover 220</t>
  </si>
  <si>
    <t>PCS226SS</t>
  </si>
  <si>
    <t>PCS227</t>
  </si>
  <si>
    <t>Solid Cover 22000x700mm</t>
  </si>
  <si>
    <t>PCS228</t>
  </si>
  <si>
    <t>Solid Cover 2200x800mm</t>
  </si>
  <si>
    <t>PCS228SS</t>
  </si>
  <si>
    <t>PCS412GLD</t>
  </si>
  <si>
    <t>Solid cover upper front</t>
  </si>
  <si>
    <t>PCS46CWS</t>
  </si>
  <si>
    <t>Cover for upper front</t>
  </si>
  <si>
    <t>PCS46F</t>
  </si>
  <si>
    <t>Cover  Upper Front</t>
  </si>
  <si>
    <t>PCS46R</t>
  </si>
  <si>
    <t>Cover  Upper Rear</t>
  </si>
  <si>
    <t>PCS48CWS</t>
  </si>
  <si>
    <t>PCS512F</t>
  </si>
  <si>
    <t>PCS56CWS</t>
  </si>
  <si>
    <t>PCS56F</t>
  </si>
  <si>
    <t>PCS56R</t>
  </si>
  <si>
    <t>PCS58CWS</t>
  </si>
  <si>
    <t>Solid Cover  Upper Front</t>
  </si>
  <si>
    <t>PCS58F</t>
  </si>
  <si>
    <t>PCS58FSS</t>
  </si>
  <si>
    <t>PCS5A6R</t>
  </si>
  <si>
    <t>PCS5A6RSS</t>
  </si>
  <si>
    <t>PCS5A8R</t>
  </si>
  <si>
    <t>PCS6</t>
  </si>
  <si>
    <t>Access Cover 600mm</t>
  </si>
  <si>
    <t>PCS66CWS</t>
  </si>
  <si>
    <t>PCS68CWS</t>
  </si>
  <si>
    <t>Solid Cover  Ipper Front</t>
  </si>
  <si>
    <t>PCS712F</t>
  </si>
  <si>
    <t>PCS76</t>
  </si>
  <si>
    <t>Solid Cover 700x600mm</t>
  </si>
  <si>
    <t>PCS76F</t>
  </si>
  <si>
    <t>PCS76FSS</t>
  </si>
  <si>
    <t>PCS76HF2</t>
  </si>
  <si>
    <t>Medium EMI/RFI Solid Cover 700</t>
  </si>
  <si>
    <t>PCS76R</t>
  </si>
  <si>
    <t>PCS76RSS</t>
  </si>
  <si>
    <t>PCS76SS</t>
  </si>
  <si>
    <t>PCS78</t>
  </si>
  <si>
    <t>Solid Cover 700x800mm</t>
  </si>
  <si>
    <t>PCS78F</t>
  </si>
  <si>
    <t>PCS78HF2</t>
  </si>
  <si>
    <t>PCS78R</t>
  </si>
  <si>
    <t>PCS78SS</t>
  </si>
  <si>
    <t>PCS7A6R</t>
  </si>
  <si>
    <t>PCS7A8R</t>
  </si>
  <si>
    <t>PCS8</t>
  </si>
  <si>
    <t>Access Cover 800mm</t>
  </si>
  <si>
    <t>PCS86</t>
  </si>
  <si>
    <t>Screw Cover  fits 800x600mm</t>
  </si>
  <si>
    <t>PCS86SS</t>
  </si>
  <si>
    <t>Cover  Solid  Half</t>
  </si>
  <si>
    <t>PCS88</t>
  </si>
  <si>
    <t>Screw Cover  fits 800x800mm</t>
  </si>
  <si>
    <t>PCSA6SS</t>
  </si>
  <si>
    <t>Cover Front  Access</t>
  </si>
  <si>
    <t>PCSK11</t>
  </si>
  <si>
    <t>Cover for Nematron</t>
  </si>
  <si>
    <t>PCSK13</t>
  </si>
  <si>
    <t>Cover for TCP</t>
  </si>
  <si>
    <t>PCSK16</t>
  </si>
  <si>
    <t>Cover for Xycom</t>
  </si>
  <si>
    <t>PCSK19</t>
  </si>
  <si>
    <t>Cover for AB</t>
  </si>
  <si>
    <t>PCSK22</t>
  </si>
  <si>
    <t>Cover for Eaton</t>
  </si>
  <si>
    <t>PCSK25</t>
  </si>
  <si>
    <t>Cover for Panelmate</t>
  </si>
  <si>
    <t>PCSK26</t>
  </si>
  <si>
    <t>Cover for AB 1400e</t>
  </si>
  <si>
    <t>PCSK27</t>
  </si>
  <si>
    <t>Cover for Panelmate 4000</t>
  </si>
  <si>
    <t>PCSK30</t>
  </si>
  <si>
    <t>Cover for Panelmate 4200</t>
  </si>
  <si>
    <t>PCSK4</t>
  </si>
  <si>
    <t>Cover for AB Sq D  Xycom</t>
  </si>
  <si>
    <t>PCSK5</t>
  </si>
  <si>
    <t>PCSK56F6</t>
  </si>
  <si>
    <t>Cover  OI for A-B</t>
  </si>
  <si>
    <t>PCSK6</t>
  </si>
  <si>
    <t>PCSK7A6ACR</t>
  </si>
  <si>
    <t>Cover  Upper Rear  C O</t>
  </si>
  <si>
    <t>PCST106PC</t>
  </si>
  <si>
    <t>Screw Cover  fits 2000x600mm</t>
  </si>
  <si>
    <t>PCST106PCSS</t>
  </si>
  <si>
    <t>PCST108PC</t>
  </si>
  <si>
    <t>Screw Cover  fits 2000x800mm</t>
  </si>
  <si>
    <t>PCST86PC</t>
  </si>
  <si>
    <t>Screw Cover  fits 1600x600mm</t>
  </si>
  <si>
    <t>PCST86PCSS</t>
  </si>
  <si>
    <t>PCST96PC</t>
  </si>
  <si>
    <t>Screw Cover  fits 1800x600mm</t>
  </si>
  <si>
    <t>PCST98PC</t>
  </si>
  <si>
    <t>Screw Cover  fits 1800x800mm</t>
  </si>
  <si>
    <t>PCU16</t>
  </si>
  <si>
    <t>Center Upright 1600mm  2</t>
  </si>
  <si>
    <t>PCU18</t>
  </si>
  <si>
    <t>Center Upright 1800mm  2</t>
  </si>
  <si>
    <t>PCU20</t>
  </si>
  <si>
    <t>Center Upright 2000mm  2</t>
  </si>
  <si>
    <t>PCU22</t>
  </si>
  <si>
    <t>Center Upright 2200mm  2</t>
  </si>
  <si>
    <t>PCU7</t>
  </si>
  <si>
    <t>Center Upright 700mm  2</t>
  </si>
  <si>
    <t>PD206V</t>
  </si>
  <si>
    <t>DataCom Door Perforated</t>
  </si>
  <si>
    <t>PD206VDB</t>
  </si>
  <si>
    <t>2000x600 vtd dr w din hdl</t>
  </si>
  <si>
    <t>PD226VDB</t>
  </si>
  <si>
    <t>2200x600 vtd dr w din hdl</t>
  </si>
  <si>
    <t>PDCP2078B12</t>
  </si>
  <si>
    <t>PROLINE 2000x700x800 Type12 BK</t>
  </si>
  <si>
    <t>PDCP2078BAC</t>
  </si>
  <si>
    <t>PROLINE2000x700x800Acy PkgBK</t>
  </si>
  <si>
    <t>PDCP2078BFP</t>
  </si>
  <si>
    <t>PROLINE 2000x700x800 Fan PkgBK</t>
  </si>
  <si>
    <t>PDCP2078G12</t>
  </si>
  <si>
    <t>PROLINE 2000x700x800 Type12 GR</t>
  </si>
  <si>
    <t>PDCP2078GAC</t>
  </si>
  <si>
    <t>PROLINE2000x700x800Acy PkgGR</t>
  </si>
  <si>
    <t>PDCP2078GFP</t>
  </si>
  <si>
    <t>PROLINE 2000x700x800 Fan PkgGR</t>
  </si>
  <si>
    <t>PDF146</t>
  </si>
  <si>
    <t>Dress Frame - 1400x600mm</t>
  </si>
  <si>
    <t>PDF166</t>
  </si>
  <si>
    <t>Dress Frame - 1600x600mm</t>
  </si>
  <si>
    <t>PDF186</t>
  </si>
  <si>
    <t>Dress Frame - 1800x600mm</t>
  </si>
  <si>
    <t>PDF206</t>
  </si>
  <si>
    <t>Dress Frame - 2000x600mm</t>
  </si>
  <si>
    <t>PDF226</t>
  </si>
  <si>
    <t>Dress Frame - 2200x600mm</t>
  </si>
  <si>
    <t>PDF76</t>
  </si>
  <si>
    <t>Dress Frame - 700x600mm</t>
  </si>
  <si>
    <t>PDINMKEY</t>
  </si>
  <si>
    <t>master key din</t>
  </si>
  <si>
    <t>PDKL</t>
  </si>
  <si>
    <t>Din Keylock</t>
  </si>
  <si>
    <t>PDKLRKPR</t>
  </si>
  <si>
    <t>kit din keylock keyed alike</t>
  </si>
  <si>
    <t>PDL146</t>
  </si>
  <si>
    <t>Louvered Door 1400x600mm</t>
  </si>
  <si>
    <t>PDL147</t>
  </si>
  <si>
    <t>DataCom Door Louvered</t>
  </si>
  <si>
    <t>PDL166</t>
  </si>
  <si>
    <t>Louvered Door 1600x600mm</t>
  </si>
  <si>
    <t>PDL167</t>
  </si>
  <si>
    <t>Louvered Door 1600x700mm</t>
  </si>
  <si>
    <t>PDL168</t>
  </si>
  <si>
    <t>Louvered Door 1600x800mm</t>
  </si>
  <si>
    <t>PDL186</t>
  </si>
  <si>
    <t>Louvered Door 1800x600mm</t>
  </si>
  <si>
    <t>PDL187</t>
  </si>
  <si>
    <t>Louvered Door 1800x700mm</t>
  </si>
  <si>
    <t>PDL188</t>
  </si>
  <si>
    <t>Louvered Door 1800x800mm</t>
  </si>
  <si>
    <t>PDL206</t>
  </si>
  <si>
    <t>Louvered Door 2000x600mm</t>
  </si>
  <si>
    <t>PDL207</t>
  </si>
  <si>
    <t>Louvered Door 2000x700mm</t>
  </si>
  <si>
    <t>PDL208</t>
  </si>
  <si>
    <t>Louvered Door 2000x800mm</t>
  </si>
  <si>
    <t>PDL228</t>
  </si>
  <si>
    <t>PDLFBRKT</t>
  </si>
  <si>
    <t>Light Bracket  Flourescent</t>
  </si>
  <si>
    <t>PDP1</t>
  </si>
  <si>
    <t>PROLINE DATA POCKET</t>
  </si>
  <si>
    <t>PDS126</t>
  </si>
  <si>
    <t>Proline Solid Door 1200x600</t>
  </si>
  <si>
    <t>PDS128</t>
  </si>
  <si>
    <t>Proline Solid Door 1200x800</t>
  </si>
  <si>
    <t>PDS146</t>
  </si>
  <si>
    <t>Solid Door 1400x600mm</t>
  </si>
  <si>
    <t>PDS146D</t>
  </si>
  <si>
    <t>PDS146HF2</t>
  </si>
  <si>
    <t>Medium EMI/RFI Solid Door 1400</t>
  </si>
  <si>
    <t>PDS146SS</t>
  </si>
  <si>
    <t>PDS148</t>
  </si>
  <si>
    <t>Solid Door 1400x800mm</t>
  </si>
  <si>
    <t>PDS148HF2</t>
  </si>
  <si>
    <t>PDS148SS</t>
  </si>
  <si>
    <t>PDS165</t>
  </si>
  <si>
    <t>Door  Solid</t>
  </si>
  <si>
    <t>PDS166</t>
  </si>
  <si>
    <t>Solid Door 1600x600mm</t>
  </si>
  <si>
    <t>PDS166D</t>
  </si>
  <si>
    <t>PDS166SS</t>
  </si>
  <si>
    <t>PDS167D</t>
  </si>
  <si>
    <t>Solid Door 1600x700mm</t>
  </si>
  <si>
    <t>PDS168</t>
  </si>
  <si>
    <t>Solid Door 1600x800mm</t>
  </si>
  <si>
    <t>PDS168D</t>
  </si>
  <si>
    <t>PDS1810</t>
  </si>
  <si>
    <t>Solid Door 1800x1000mm</t>
  </si>
  <si>
    <t>PDS1810HF2</t>
  </si>
  <si>
    <t>Medium EMI/RFI Solid Door 1800</t>
  </si>
  <si>
    <t>PDS184</t>
  </si>
  <si>
    <t>Proline Solid Door 1800x400</t>
  </si>
  <si>
    <t>PDS185</t>
  </si>
  <si>
    <t>PDS186</t>
  </si>
  <si>
    <t>Solid Door 1800x600mm</t>
  </si>
  <si>
    <t>PDS186D</t>
  </si>
  <si>
    <t>PDS186HF2</t>
  </si>
  <si>
    <t>PDS186SS</t>
  </si>
  <si>
    <t>PDS187D</t>
  </si>
  <si>
    <t>Solid Door 1800x700mm</t>
  </si>
  <si>
    <t>PDS188</t>
  </si>
  <si>
    <t>Solid Door 1800x800mm</t>
  </si>
  <si>
    <t>PDS188D</t>
  </si>
  <si>
    <t>PDS188HF2</t>
  </si>
  <si>
    <t>PDS188SS</t>
  </si>
  <si>
    <t>PDS2010</t>
  </si>
  <si>
    <t>Solid Door 2000x1000mm</t>
  </si>
  <si>
    <t>PDS2010HF2</t>
  </si>
  <si>
    <t>Medium EMI/RFI Solid Door 2000</t>
  </si>
  <si>
    <t>PDS2010SS</t>
  </si>
  <si>
    <t>PDS204</t>
  </si>
  <si>
    <t>Solid Door 2000x400</t>
  </si>
  <si>
    <t>PDS205</t>
  </si>
  <si>
    <t>PDS206</t>
  </si>
  <si>
    <t>Solid Door 2000x600mm</t>
  </si>
  <si>
    <t>PDS206B</t>
  </si>
  <si>
    <t>Door Solid 2000x600 Blk</t>
  </si>
  <si>
    <t>PDS206D</t>
  </si>
  <si>
    <t>PDS206G</t>
  </si>
  <si>
    <t>Door solid 2000x600 GR</t>
  </si>
  <si>
    <t>PDS206HF2</t>
  </si>
  <si>
    <t>PDS206SS</t>
  </si>
  <si>
    <t>PDS207</t>
  </si>
  <si>
    <t>Solid Door 2000x700mm</t>
  </si>
  <si>
    <t>PDS207B</t>
  </si>
  <si>
    <t>Door Solid 2000x700 Blk</t>
  </si>
  <si>
    <t>PDS207D</t>
  </si>
  <si>
    <t>PDS207G</t>
  </si>
  <si>
    <t>Door solid 2000x700 GR</t>
  </si>
  <si>
    <t>PDS207HF2</t>
  </si>
  <si>
    <t>PDS208</t>
  </si>
  <si>
    <t>Solid Door 2000x800mm</t>
  </si>
  <si>
    <t>PDS208D</t>
  </si>
  <si>
    <t>PDS208HF2</t>
  </si>
  <si>
    <t>PDS208SS</t>
  </si>
  <si>
    <t>PDS2210</t>
  </si>
  <si>
    <t>Solid Door 2200x1000mm</t>
  </si>
  <si>
    <t>PDS225</t>
  </si>
  <si>
    <t>PDS226</t>
  </si>
  <si>
    <t>Solid Door 2200x600mm</t>
  </si>
  <si>
    <t>PDS226SS</t>
  </si>
  <si>
    <t>PDS227</t>
  </si>
  <si>
    <t>Solid Door 2200x700mm</t>
  </si>
  <si>
    <t>PDS227HF2</t>
  </si>
  <si>
    <t>Medium EMI/RFI Solid Door 2200</t>
  </si>
  <si>
    <t>PDS228</t>
  </si>
  <si>
    <t>Solid Door 2200x800mm</t>
  </si>
  <si>
    <t>PDS228SS</t>
  </si>
  <si>
    <t>PDS412GLD</t>
  </si>
  <si>
    <t>Solid door upper front</t>
  </si>
  <si>
    <t>PDS46F</t>
  </si>
  <si>
    <t>Door  Upper Front</t>
  </si>
  <si>
    <t>PDS46GLD</t>
  </si>
  <si>
    <t>PDS46R</t>
  </si>
  <si>
    <t>Door  Upper Rear</t>
  </si>
  <si>
    <t>PDS48GLD</t>
  </si>
  <si>
    <t>Solid Door</t>
  </si>
  <si>
    <t>PDS512F</t>
  </si>
  <si>
    <t>PDS56F</t>
  </si>
  <si>
    <t>PDS56FSS</t>
  </si>
  <si>
    <t>PDS56GLD</t>
  </si>
  <si>
    <t>PDS56R</t>
  </si>
  <si>
    <t>PDS58F</t>
  </si>
  <si>
    <t>PDS58FSS</t>
  </si>
  <si>
    <t>PDS58GLD</t>
  </si>
  <si>
    <t>Solid Door  Upper Front</t>
  </si>
  <si>
    <t>PDS5A6R</t>
  </si>
  <si>
    <t>PDS5A8R</t>
  </si>
  <si>
    <t>PDS66GLD</t>
  </si>
  <si>
    <t>PDS68GLD</t>
  </si>
  <si>
    <t>PDS712F</t>
  </si>
  <si>
    <t>PDS76F</t>
  </si>
  <si>
    <t>PDS76FSS</t>
  </si>
  <si>
    <t>PDS76R</t>
  </si>
  <si>
    <t>Solid Door 700x600mm</t>
  </si>
  <si>
    <t>PDS76RSS</t>
  </si>
  <si>
    <t>PDS76SS</t>
  </si>
  <si>
    <t>PDS76STR</t>
  </si>
  <si>
    <t>PDS78F</t>
  </si>
  <si>
    <t>PDS78R</t>
  </si>
  <si>
    <t>Solid Door 700x800mm</t>
  </si>
  <si>
    <t>PDS78RHF2</t>
  </si>
  <si>
    <t>Medium EMI/RFI Solid Door 700x</t>
  </si>
  <si>
    <t>PDS78SS</t>
  </si>
  <si>
    <t>PDS78STR</t>
  </si>
  <si>
    <t>PDS7A6R</t>
  </si>
  <si>
    <t>PDS7A8R</t>
  </si>
  <si>
    <t>PDS86</t>
  </si>
  <si>
    <t>Bottom Solid Door 800x600mm</t>
  </si>
  <si>
    <t>PDS86SS</t>
  </si>
  <si>
    <t>Door  Solid  Half</t>
  </si>
  <si>
    <t>PDS88</t>
  </si>
  <si>
    <t>Bottom Solid Door 800x800mm</t>
  </si>
  <si>
    <t>PDSK</t>
  </si>
  <si>
    <t>PDSRKL</t>
  </si>
  <si>
    <t>Door Support Roller Kit - Lg</t>
  </si>
  <si>
    <t>PDST106PC</t>
  </si>
  <si>
    <t>Solid Door  fits 2000x600mm</t>
  </si>
  <si>
    <t>PDST106PCSS</t>
  </si>
  <si>
    <t>PDST108PC</t>
  </si>
  <si>
    <t>Solid Door  fits 2000x800mm</t>
  </si>
  <si>
    <t>PDST86PC</t>
  </si>
  <si>
    <t>Solid Door  fits 1600x600mm</t>
  </si>
  <si>
    <t>PDST86PCSS</t>
  </si>
  <si>
    <t>PDST88PC</t>
  </si>
  <si>
    <t>Solid Door  fits 1600x800mm</t>
  </si>
  <si>
    <t>PDST96PC</t>
  </si>
  <si>
    <t>Solid Door  fits 1800x600mm</t>
  </si>
  <si>
    <t>PDST98PC</t>
  </si>
  <si>
    <t>Solid Door  fits 1800x800mm</t>
  </si>
  <si>
    <t>PDW146</t>
  </si>
  <si>
    <t>Window Door  Fits 1400x600mm</t>
  </si>
  <si>
    <t>PDW146D</t>
  </si>
  <si>
    <t>Window Door 1400x600mm</t>
  </si>
  <si>
    <t>PDW147D</t>
  </si>
  <si>
    <t>DataCom Window Door</t>
  </si>
  <si>
    <t>PDW148</t>
  </si>
  <si>
    <t>Window Door  Fits 1400x800mm</t>
  </si>
  <si>
    <t>PDW166</t>
  </si>
  <si>
    <t>Window Door  Fits 1600x600mm</t>
  </si>
  <si>
    <t>PDW166D</t>
  </si>
  <si>
    <t>Window Door 1600x600mm</t>
  </si>
  <si>
    <t>PDW167D</t>
  </si>
  <si>
    <t>Window Door 1600x700mm</t>
  </si>
  <si>
    <t>PDW168D</t>
  </si>
  <si>
    <t>Window Door 1600x800mm</t>
  </si>
  <si>
    <t>PDW186</t>
  </si>
  <si>
    <t>Window Door  Fits 1800x600mm</t>
  </si>
  <si>
    <t>PDW186D</t>
  </si>
  <si>
    <t>Window Door 1800x600mm</t>
  </si>
  <si>
    <t>PDW187D</t>
  </si>
  <si>
    <t>Window Door 1800x700mm</t>
  </si>
  <si>
    <t>PDW188</t>
  </si>
  <si>
    <t>Window Door  Fits 1800x800mm</t>
  </si>
  <si>
    <t>PDW188D</t>
  </si>
  <si>
    <t>Window Door 1800x800mm</t>
  </si>
  <si>
    <t>PDW206</t>
  </si>
  <si>
    <t>Window Door  Fits 2000x600mm</t>
  </si>
  <si>
    <t>PDW206D</t>
  </si>
  <si>
    <t>Window Door 2000x600mm</t>
  </si>
  <si>
    <t>PDW206V</t>
  </si>
  <si>
    <t>Window Door  Vented</t>
  </si>
  <si>
    <t>PDW206VDB</t>
  </si>
  <si>
    <t>PDW207</t>
  </si>
  <si>
    <t>Window Door  Fits 2000x700mm</t>
  </si>
  <si>
    <t>PDW207D</t>
  </si>
  <si>
    <t>Window Door 2000x700mm</t>
  </si>
  <si>
    <t>PDW208</t>
  </si>
  <si>
    <t>Window Door  Fits 2000x800mm</t>
  </si>
  <si>
    <t>PDW208D</t>
  </si>
  <si>
    <t>Window Door 2000x800mm</t>
  </si>
  <si>
    <t>PDW226</t>
  </si>
  <si>
    <t>Window Door  Fits 2200x600mm</t>
  </si>
  <si>
    <t>PDW226VDB</t>
  </si>
  <si>
    <t>2200x600 VTD DR W DIN HDL</t>
  </si>
  <si>
    <t>PDW227</t>
  </si>
  <si>
    <t>Window Door  Fits 2200x700mm</t>
  </si>
  <si>
    <t>PDW228</t>
  </si>
  <si>
    <t>Window Door  Fits 2200x800mm</t>
  </si>
  <si>
    <t>PDW46F</t>
  </si>
  <si>
    <t>Window Door  Upper Front</t>
  </si>
  <si>
    <t>PDW56F</t>
  </si>
  <si>
    <t>PDW56W16</t>
  </si>
  <si>
    <t>16in. Window Door  Upper Front</t>
  </si>
  <si>
    <t>PDW58F</t>
  </si>
  <si>
    <t>PDW58FSS</t>
  </si>
  <si>
    <t>PDW76</t>
  </si>
  <si>
    <t>Window Door  Fits 700x600mm</t>
  </si>
  <si>
    <t>PDW76F</t>
  </si>
  <si>
    <t>PDW76W21</t>
  </si>
  <si>
    <t>21in. Window Door  Upper Front</t>
  </si>
  <si>
    <t>PDW78</t>
  </si>
  <si>
    <t>Window Door  Fits 700x800mm</t>
  </si>
  <si>
    <t>PDW86</t>
  </si>
  <si>
    <t>Window Door  Fits 800x600mm</t>
  </si>
  <si>
    <t>PDWG146</t>
  </si>
  <si>
    <t>PDWG146SS</t>
  </si>
  <si>
    <t>PDWG148</t>
  </si>
  <si>
    <t>PDWG166</t>
  </si>
  <si>
    <t>PDWG166SS</t>
  </si>
  <si>
    <t>PDWG168</t>
  </si>
  <si>
    <t>Window Door  Fits 1600x800mm</t>
  </si>
  <si>
    <t>PDWG186</t>
  </si>
  <si>
    <t>PDWG188</t>
  </si>
  <si>
    <t>PDWG188SS</t>
  </si>
  <si>
    <t>Window Door1 800x800</t>
  </si>
  <si>
    <t>PDWG206</t>
  </si>
  <si>
    <t>PDWG206B</t>
  </si>
  <si>
    <t>Door Window Glass 2000x600 Blk</t>
  </si>
  <si>
    <t>PDWG206G</t>
  </si>
  <si>
    <t>Door window glass 2000x600 GR</t>
  </si>
  <si>
    <t>PDWG206SS</t>
  </si>
  <si>
    <t>PDWG207</t>
  </si>
  <si>
    <t>PDWG207B</t>
  </si>
  <si>
    <t>Door Window Glass 2000x700 Blk</t>
  </si>
  <si>
    <t>PDWG207G</t>
  </si>
  <si>
    <t>Door window glass 2000x700 GR</t>
  </si>
  <si>
    <t>PDWG208</t>
  </si>
  <si>
    <t>PDWG208SS</t>
  </si>
  <si>
    <t>PDWG226</t>
  </si>
  <si>
    <t>PDWG228</t>
  </si>
  <si>
    <t>PDWG228SS</t>
  </si>
  <si>
    <t>Window Door 2200x800mm</t>
  </si>
  <si>
    <t>PDWG76</t>
  </si>
  <si>
    <t>PDWG76SS</t>
  </si>
  <si>
    <t>Window Door 700x600mm</t>
  </si>
  <si>
    <t>PDWG78</t>
  </si>
  <si>
    <t>PDWG78SS</t>
  </si>
  <si>
    <t>Window Door 700x800mm</t>
  </si>
  <si>
    <t>PDWG86</t>
  </si>
  <si>
    <t>PDWG86SS</t>
  </si>
  <si>
    <t>Window Door  Safe Glass  Half</t>
  </si>
  <si>
    <t>PDWT106PC</t>
  </si>
  <si>
    <t>Window Door  fits 2000x600mm</t>
  </si>
  <si>
    <t>PDWT106PCSS</t>
  </si>
  <si>
    <t>PDWT108PC</t>
  </si>
  <si>
    <t>Window Door  fits 2000x800mm</t>
  </si>
  <si>
    <t>PDWT86PC</t>
  </si>
  <si>
    <t>Window Door  fits 1600x600mm</t>
  </si>
  <si>
    <t>PDWT86PCSS</t>
  </si>
  <si>
    <t>PDWT96PC</t>
  </si>
  <si>
    <t>Window Door  fits 1800x600mm</t>
  </si>
  <si>
    <t>PDWT98PC</t>
  </si>
  <si>
    <t>Window Door  fits 1800x800mm</t>
  </si>
  <si>
    <t>PDWTL86PC</t>
  </si>
  <si>
    <t>PDWTL96PC</t>
  </si>
  <si>
    <t>PDWV146</t>
  </si>
  <si>
    <t>Window Door  Server Cabinet</t>
  </si>
  <si>
    <t>PDWV206</t>
  </si>
  <si>
    <t>PEK115NDH</t>
  </si>
  <si>
    <t>PEK230NDH</t>
  </si>
  <si>
    <t>PEK460NDH</t>
  </si>
  <si>
    <t>480V 60Hz 0.25/0.16A</t>
  </si>
  <si>
    <t>PEKBMC6</t>
  </si>
  <si>
    <t>Keyboard Compartment</t>
  </si>
  <si>
    <t>PEKBMC6SS</t>
  </si>
  <si>
    <t>Keyboard Shelf</t>
  </si>
  <si>
    <t>PF12125</t>
  </si>
  <si>
    <t>Proline Frame 1200x1200x500</t>
  </si>
  <si>
    <t>PF1265</t>
  </si>
  <si>
    <t>Proline Frame 1200x600x500</t>
  </si>
  <si>
    <t>PF1285</t>
  </si>
  <si>
    <t>Proline Frame 1200x800x500</t>
  </si>
  <si>
    <t>PF14125</t>
  </si>
  <si>
    <t>Proline Frame 1400x1200x500</t>
  </si>
  <si>
    <t>PF1465</t>
  </si>
  <si>
    <t>Frame 1400x600x500mm</t>
  </si>
  <si>
    <t>PF1466</t>
  </si>
  <si>
    <t>Frame 1400x600x600mm</t>
  </si>
  <si>
    <t>PF1466HF</t>
  </si>
  <si>
    <t>EMI/RFI Frame 1400x600x600mm</t>
  </si>
  <si>
    <t>PF1468</t>
  </si>
  <si>
    <t>Frame 1400x600x800mm</t>
  </si>
  <si>
    <t>PF1468HF</t>
  </si>
  <si>
    <t>EMI/RFI Frame 1400x600x800mm</t>
  </si>
  <si>
    <t>PF1485</t>
  </si>
  <si>
    <t>Frame 1400x800x500mm</t>
  </si>
  <si>
    <t>PF1485HF</t>
  </si>
  <si>
    <t>EMI/RFI Frame 1400x800x500mm</t>
  </si>
  <si>
    <t>PF1488</t>
  </si>
  <si>
    <t>Frame 1400x800x800mm</t>
  </si>
  <si>
    <t>PF1488HF</t>
  </si>
  <si>
    <t>EMI/RFI Frame 1400x800x800mm</t>
  </si>
  <si>
    <t>PF16126</t>
  </si>
  <si>
    <t>Frame 1600x1200x600mm</t>
  </si>
  <si>
    <t>PF16128</t>
  </si>
  <si>
    <t>Frame 1600x1200x800mm</t>
  </si>
  <si>
    <t>PF1664</t>
  </si>
  <si>
    <t>Frame 1600x600x400mm</t>
  </si>
  <si>
    <t>PF1664HF</t>
  </si>
  <si>
    <t>EMI/RFI Frame 1600x600x400mm</t>
  </si>
  <si>
    <t>PF1665</t>
  </si>
  <si>
    <t>Frame 1600x600x500mm</t>
  </si>
  <si>
    <t>PF1666</t>
  </si>
  <si>
    <t>Frame 1600x600x600mm</t>
  </si>
  <si>
    <t>PF1668</t>
  </si>
  <si>
    <t>Frame 1600x600x800mm</t>
  </si>
  <si>
    <t>PF1668HF</t>
  </si>
  <si>
    <t>EMI/RFI Frame 1600x600x800mm</t>
  </si>
  <si>
    <t>PF1678</t>
  </si>
  <si>
    <t>Frame 1600x700x800mm</t>
  </si>
  <si>
    <t>PF1685</t>
  </si>
  <si>
    <t>Frame 1600x800x500mm</t>
  </si>
  <si>
    <t>PF1686</t>
  </si>
  <si>
    <t>Frame 1600x800x600mm</t>
  </si>
  <si>
    <t>PF1688</t>
  </si>
  <si>
    <t>Frame 1600x800x800mm</t>
  </si>
  <si>
    <t>PF18104</t>
  </si>
  <si>
    <t>Proline Frame 1800x1000x400</t>
  </si>
  <si>
    <t>PF18105</t>
  </si>
  <si>
    <t>Frame 1800x1000x500mm</t>
  </si>
  <si>
    <t>PF18105HF</t>
  </si>
  <si>
    <t>EMI/RFI Frame 1800x1000x500mm</t>
  </si>
  <si>
    <t>PF18106</t>
  </si>
  <si>
    <t>Frame 1800x1000x600mm</t>
  </si>
  <si>
    <t>PF18106HF</t>
  </si>
  <si>
    <t>EMI/RFI Frame 1800x1000x600mm</t>
  </si>
  <si>
    <t>PF18108</t>
  </si>
  <si>
    <t>Frame 1800x1000x800mm</t>
  </si>
  <si>
    <t>PF18124</t>
  </si>
  <si>
    <t>Frame 1800x1200x400mm</t>
  </si>
  <si>
    <t>PF18125</t>
  </si>
  <si>
    <t>Frame 1800x1200x500mm</t>
  </si>
  <si>
    <t>PF18126</t>
  </si>
  <si>
    <t>Frame 1800x1200x600mm</t>
  </si>
  <si>
    <t>PF18128</t>
  </si>
  <si>
    <t>Frame 1800x1200x800mm</t>
  </si>
  <si>
    <t>PF18164</t>
  </si>
  <si>
    <t>Proline Frame 1800x1600x400</t>
  </si>
  <si>
    <t>PF18165</t>
  </si>
  <si>
    <t>Frame 1800x1600x500mm</t>
  </si>
  <si>
    <t>PF18166</t>
  </si>
  <si>
    <t>Frame 1800x1600x600mm</t>
  </si>
  <si>
    <t>PF18168</t>
  </si>
  <si>
    <t>Frame 1800x1600x800mm</t>
  </si>
  <si>
    <t>PF18185</t>
  </si>
  <si>
    <t>Proline Frame 1800x1800x500</t>
  </si>
  <si>
    <t>PF18186</t>
  </si>
  <si>
    <t>Proline Frame 1800x1800x600</t>
  </si>
  <si>
    <t>PF1845</t>
  </si>
  <si>
    <t>Proline Frame 1800x400x500</t>
  </si>
  <si>
    <t>PF1846</t>
  </si>
  <si>
    <t>Proline Frame 1800x400x600</t>
  </si>
  <si>
    <t>PF1864</t>
  </si>
  <si>
    <t>Frame 1800x600x400mm</t>
  </si>
  <si>
    <t>PF1864HF</t>
  </si>
  <si>
    <t>EMI/RFI Frame 1800x600x400mm</t>
  </si>
  <si>
    <t>PF1865</t>
  </si>
  <si>
    <t>Frame 1800x600x500mm</t>
  </si>
  <si>
    <t>PF1865HF</t>
  </si>
  <si>
    <t>EMI/RFI Frame 1800x600x500mm</t>
  </si>
  <si>
    <t>PF1866</t>
  </si>
  <si>
    <t>Frame 1800x600x600mm</t>
  </si>
  <si>
    <t>PF1866HF</t>
  </si>
  <si>
    <t>EMI/RFI Frame 1800x600x600mm</t>
  </si>
  <si>
    <t>PF1868</t>
  </si>
  <si>
    <t>Frame 1800x600x800mm</t>
  </si>
  <si>
    <t>PF1868HF</t>
  </si>
  <si>
    <t>EMI/RFI Frame 1800x600x800mm</t>
  </si>
  <si>
    <t>PF1876</t>
  </si>
  <si>
    <t>Frame 1800x700x600mm</t>
  </si>
  <si>
    <t>PF1878</t>
  </si>
  <si>
    <t>Frame 1800x700x800mm</t>
  </si>
  <si>
    <t>PF1884</t>
  </si>
  <si>
    <t>Frame 1800x800x400mm</t>
  </si>
  <si>
    <t>PF1884HF</t>
  </si>
  <si>
    <t>EMI/RFI Frame 1800x800x400mm</t>
  </si>
  <si>
    <t>PF1885</t>
  </si>
  <si>
    <t>Frame 1800x800x500mm</t>
  </si>
  <si>
    <t>PF1885HF</t>
  </si>
  <si>
    <t>EMI/RFI Frame 1800x800x500mm</t>
  </si>
  <si>
    <t>PF1886</t>
  </si>
  <si>
    <t>Frame 1800x800x600mm</t>
  </si>
  <si>
    <t>PF1886HF</t>
  </si>
  <si>
    <t>EMI/RFI Frame 1800x800x600mm</t>
  </si>
  <si>
    <t>PF1888</t>
  </si>
  <si>
    <t>Frame 1800x800x800mm</t>
  </si>
  <si>
    <t>PF1888HF</t>
  </si>
  <si>
    <t>EMI/RFI Frame 1800x800x800mm</t>
  </si>
  <si>
    <t>PF20105</t>
  </si>
  <si>
    <t>Frame 2000x1000x500mm</t>
  </si>
  <si>
    <t>PF20105HF</t>
  </si>
  <si>
    <t>EMI/RFI Frame 2000x1000x500mm</t>
  </si>
  <si>
    <t>PF20106</t>
  </si>
  <si>
    <t>Frame 2000x1000x600mm</t>
  </si>
  <si>
    <t>PF20106HF</t>
  </si>
  <si>
    <t>EMI/RFI Frame 2000x1000x600mm</t>
  </si>
  <si>
    <t>PF20108</t>
  </si>
  <si>
    <t>Frame 2000x1000x800mm</t>
  </si>
  <si>
    <t>PF20108HF</t>
  </si>
  <si>
    <t>EMI/RFI Frame 2000x1000x800mm</t>
  </si>
  <si>
    <t>PF20124</t>
  </si>
  <si>
    <t>Frame 2000x1200x400mm</t>
  </si>
  <si>
    <t>PF20125</t>
  </si>
  <si>
    <t>Frame 2000x1200x500mm</t>
  </si>
  <si>
    <t>PF20126</t>
  </si>
  <si>
    <t>Frame 2000x1200x600mm</t>
  </si>
  <si>
    <t>PF20128</t>
  </si>
  <si>
    <t>Frame 2000x1200x800mm</t>
  </si>
  <si>
    <t>PF20165</t>
  </si>
  <si>
    <t>Frame 2000x1600x500mm</t>
  </si>
  <si>
    <t>PF20166</t>
  </si>
  <si>
    <t>Frame 2000x1600x600mm</t>
  </si>
  <si>
    <t>PF20168</t>
  </si>
  <si>
    <t>Frame 2000x1600x800mm</t>
  </si>
  <si>
    <t>PF20185</t>
  </si>
  <si>
    <t>Frame 2000x1800x500mm</t>
  </si>
  <si>
    <t>PF20186</t>
  </si>
  <si>
    <t>Frame 2000x1800x600mm</t>
  </si>
  <si>
    <t>PF20188</t>
  </si>
  <si>
    <t>Proline Frame 2000x1800x800</t>
  </si>
  <si>
    <t>PF2045</t>
  </si>
  <si>
    <t>Frame 2000x400x500mm</t>
  </si>
  <si>
    <t>PF2046</t>
  </si>
  <si>
    <t>Frame 2000x400x600mm</t>
  </si>
  <si>
    <t>PF2064</t>
  </si>
  <si>
    <t>Frame 2000x600x400mm</t>
  </si>
  <si>
    <t>PF2065</t>
  </si>
  <si>
    <t>Frame 2000x600x500mm</t>
  </si>
  <si>
    <t>PF2065HF</t>
  </si>
  <si>
    <t>EMI/RFI Frame 2000x600x500mm</t>
  </si>
  <si>
    <t>PF2066</t>
  </si>
  <si>
    <t>Frame 2000x600x600mm</t>
  </si>
  <si>
    <t>PF2066HF</t>
  </si>
  <si>
    <t>EMI/RFI Frame 2000x600x600mm</t>
  </si>
  <si>
    <t>PF2068</t>
  </si>
  <si>
    <t>Frame 2000x600x800mm</t>
  </si>
  <si>
    <t>PF2068HF</t>
  </si>
  <si>
    <t>EMI/RFI Frame 2000x600x800mm</t>
  </si>
  <si>
    <t>PF2076</t>
  </si>
  <si>
    <t>Frame 2000x700x600mm</t>
  </si>
  <si>
    <t>PF2078</t>
  </si>
  <si>
    <t>Frame 2000x700x800mm</t>
  </si>
  <si>
    <t>PF2078HF</t>
  </si>
  <si>
    <t>EMI/RFI Frame 2000x700x800mm</t>
  </si>
  <si>
    <t>PF2084</t>
  </si>
  <si>
    <t>Frame 2000x800x400mm</t>
  </si>
  <si>
    <t>PF2084HF</t>
  </si>
  <si>
    <t>EMI/RFI Frame 2000x800x400mm</t>
  </si>
  <si>
    <t>PF2085</t>
  </si>
  <si>
    <t>Frame 2000x800x500mm</t>
  </si>
  <si>
    <t>PF2085HF</t>
  </si>
  <si>
    <t>EMI/RFI Frame 2000x800x500mm</t>
  </si>
  <si>
    <t>PF2086</t>
  </si>
  <si>
    <t>Frame 2000x800x600mm</t>
  </si>
  <si>
    <t>PF2086HF2</t>
  </si>
  <si>
    <t>Frame EMC 2000x800x600</t>
  </si>
  <si>
    <t>PF2088</t>
  </si>
  <si>
    <t>Frame 2000x800x800mm</t>
  </si>
  <si>
    <t>PF2088HF</t>
  </si>
  <si>
    <t>EMI/RFI Frame 2000x800x800mm</t>
  </si>
  <si>
    <t>PF2089</t>
  </si>
  <si>
    <t>Frame 2000x800x900mm</t>
  </si>
  <si>
    <t>PF2089HF</t>
  </si>
  <si>
    <t>EMI/RFI Frame 2000x800x900mm</t>
  </si>
  <si>
    <t>PF22105</t>
  </si>
  <si>
    <t>Frame 2200x1000x500mm</t>
  </si>
  <si>
    <t>PF22105HF</t>
  </si>
  <si>
    <t>EMI/RFI Frame 2200x1000x500mm</t>
  </si>
  <si>
    <t>PF22106</t>
  </si>
  <si>
    <t>Frame 2200x1000x600mm</t>
  </si>
  <si>
    <t>PF22108</t>
  </si>
  <si>
    <t>Proline Frame 2200x1000x800</t>
  </si>
  <si>
    <t>PF22125</t>
  </si>
  <si>
    <t>Frame 2200x1200x500mm</t>
  </si>
  <si>
    <t>PF22126</t>
  </si>
  <si>
    <t>Frame 2200x1200x600mm</t>
  </si>
  <si>
    <t>PF22128</t>
  </si>
  <si>
    <t>Frame 2200x1200x800mm</t>
  </si>
  <si>
    <t>PF2265</t>
  </si>
  <si>
    <t>Proline Frame 2200x600x500</t>
  </si>
  <si>
    <t>PF2266</t>
  </si>
  <si>
    <t>Frame 2200x600x600mm</t>
  </si>
  <si>
    <t>PF2266HF</t>
  </si>
  <si>
    <t>EMI/RFI Frame 2200x600x600mm</t>
  </si>
  <si>
    <t>PF2268</t>
  </si>
  <si>
    <t>Frame 2200x600x800mm</t>
  </si>
  <si>
    <t>PF2278</t>
  </si>
  <si>
    <t>Frame 2200x700x800mm</t>
  </si>
  <si>
    <t>PF2278HF</t>
  </si>
  <si>
    <t>EMI/RFI Frame 2200x700x800mm</t>
  </si>
  <si>
    <t>PF2279</t>
  </si>
  <si>
    <t>Frame 2200x700x900mm</t>
  </si>
  <si>
    <t>PF2279HF</t>
  </si>
  <si>
    <t>EMI/RFI Frame 2200x700x900mm</t>
  </si>
  <si>
    <t>PF2285</t>
  </si>
  <si>
    <t>Proline Frame 2200x800x500</t>
  </si>
  <si>
    <t>PF2286</t>
  </si>
  <si>
    <t>Frame 2200x800x600mm</t>
  </si>
  <si>
    <t>PF2288</t>
  </si>
  <si>
    <t>Frame 2200x800x800mm</t>
  </si>
  <si>
    <t>PF2288HF</t>
  </si>
  <si>
    <t>EMI/RFI Frame 2200x800x800mm</t>
  </si>
  <si>
    <t>PF7126</t>
  </si>
  <si>
    <t>Frame 700x1200x600mm</t>
  </si>
  <si>
    <t>PF766</t>
  </si>
  <si>
    <t>Frame 700x600x600mm</t>
  </si>
  <si>
    <t>PF786</t>
  </si>
  <si>
    <t>Frame 700x800x600mm</t>
  </si>
  <si>
    <t>PF786HF</t>
  </si>
  <si>
    <t>EMI/RFI Frame 700x800x600mm</t>
  </si>
  <si>
    <t>PFB19</t>
  </si>
  <si>
    <t>Frame Bracket - 19in&amp;23in</t>
  </si>
  <si>
    <t>PFB23</t>
  </si>
  <si>
    <t>Frame Bracket - 23in-1in</t>
  </si>
  <si>
    <t>PFB24</t>
  </si>
  <si>
    <t>Frame Bracket - 24in</t>
  </si>
  <si>
    <t>PFBDR10</t>
  </si>
  <si>
    <t>PROLINE F to B DRing 1000</t>
  </si>
  <si>
    <t>PFBDR11</t>
  </si>
  <si>
    <t>PROLINE F to B DRing 1100</t>
  </si>
  <si>
    <t>PFBDR12</t>
  </si>
  <si>
    <t>PROLINE F to B DRing 1200</t>
  </si>
  <si>
    <t>PFBDR8</t>
  </si>
  <si>
    <t>PROLINE F to B DRing 800</t>
  </si>
  <si>
    <t>PFBDR9</t>
  </si>
  <si>
    <t>PROLINE F to B DRing 900</t>
  </si>
  <si>
    <t>PFBK</t>
  </si>
  <si>
    <t>Floor Mounting Brkt</t>
  </si>
  <si>
    <t>PFBM</t>
  </si>
  <si>
    <t>Frame Bracket - Metric</t>
  </si>
  <si>
    <t>PFBS</t>
  </si>
  <si>
    <t>Insert Bezel Assy  Slotted</t>
  </si>
  <si>
    <t>PFBSSS</t>
  </si>
  <si>
    <t>Lg Flush Bezel</t>
  </si>
  <si>
    <t>PFD12610B</t>
  </si>
  <si>
    <t>Frame Data 1200x600x1000 BK</t>
  </si>
  <si>
    <t>PFD12610G</t>
  </si>
  <si>
    <t>Frame Data 1200x600x1000 GR</t>
  </si>
  <si>
    <t>PFD1269B</t>
  </si>
  <si>
    <t>Frame Data 1200x600x900 BK</t>
  </si>
  <si>
    <t>PFD1269G</t>
  </si>
  <si>
    <t>Frame Data 1200x600x900 GR</t>
  </si>
  <si>
    <t>PFD20610B</t>
  </si>
  <si>
    <t>Frame Data 2000x600x1000 Blk</t>
  </si>
  <si>
    <t>PFD20610G</t>
  </si>
  <si>
    <t>Frame Data 2000x600x1000 Gry</t>
  </si>
  <si>
    <t>PFD20611B</t>
  </si>
  <si>
    <t>Frame Data 2000x600x1100 BK</t>
  </si>
  <si>
    <t>PFD20611G</t>
  </si>
  <si>
    <t>Frame Data 2000x600x1100 GR</t>
  </si>
  <si>
    <t>PFD2069B</t>
  </si>
  <si>
    <t>Frame Data 2000x600x900 BK</t>
  </si>
  <si>
    <t>PFD2069G</t>
  </si>
  <si>
    <t>Frame Data 2000x600x900 GR</t>
  </si>
  <si>
    <t>PFD2078B</t>
  </si>
  <si>
    <t>Frame Data 2000x700x800 Blk</t>
  </si>
  <si>
    <t>PFD2078G</t>
  </si>
  <si>
    <t>Frame Data 2000x700x800 Gry</t>
  </si>
  <si>
    <t>PFFM12</t>
  </si>
  <si>
    <t>Frame Feet</t>
  </si>
  <si>
    <t>PFHDBL</t>
  </si>
  <si>
    <t>FLUSH HDL  DIN LK</t>
  </si>
  <si>
    <t>PFHDF</t>
  </si>
  <si>
    <t>Flush Handle with Defeater</t>
  </si>
  <si>
    <t>PFHKBL</t>
  </si>
  <si>
    <t>Flush Handle  Round Lock</t>
  </si>
  <si>
    <t>PFHPBL</t>
  </si>
  <si>
    <t>FLUSH HDL  PDLK #5263213K18</t>
  </si>
  <si>
    <t>PFHPK</t>
  </si>
  <si>
    <t>Padlock Post Kit</t>
  </si>
  <si>
    <t>PFK6020</t>
  </si>
  <si>
    <t>Replacement Filter</t>
  </si>
  <si>
    <t>PFK8120</t>
  </si>
  <si>
    <t>PFP19RA</t>
  </si>
  <si>
    <t>Filler Panel for Rack Angle</t>
  </si>
  <si>
    <t>PFPC1666</t>
  </si>
  <si>
    <t>PC Frame 1600x600x600mm</t>
  </si>
  <si>
    <t>PFPC1668</t>
  </si>
  <si>
    <t>PC Frame 1600x600x800mm</t>
  </si>
  <si>
    <t>PFPC1686</t>
  </si>
  <si>
    <t>PC Frame 1600x800x600mm</t>
  </si>
  <si>
    <t>PFPC1866</t>
  </si>
  <si>
    <t>PC Frame 1800x600x600mm</t>
  </si>
  <si>
    <t>PFPC1868</t>
  </si>
  <si>
    <t>PC Frame 1800x600x800mm</t>
  </si>
  <si>
    <t>PFPC1886</t>
  </si>
  <si>
    <t>PC Frame 1800x800x600mm</t>
  </si>
  <si>
    <t>PFPC2066</t>
  </si>
  <si>
    <t>PC Frame 2000x600x600mm</t>
  </si>
  <si>
    <t>PFPC2068</t>
  </si>
  <si>
    <t>PC Frame 2000x600x800mm</t>
  </si>
  <si>
    <t>PFPC2086</t>
  </si>
  <si>
    <t>PC Frame 2000x800x600mm</t>
  </si>
  <si>
    <t>PFPC2088</t>
  </si>
  <si>
    <t>PC Frame 2000x800x800mm</t>
  </si>
  <si>
    <t>PFPK147LR</t>
  </si>
  <si>
    <t>Filler Panel Kit  700mm  1400m</t>
  </si>
  <si>
    <t>PFPK148C</t>
  </si>
  <si>
    <t>Filler Panel Kit  800mm  1400m</t>
  </si>
  <si>
    <t>PFPK167LR</t>
  </si>
  <si>
    <t>Filler Panel Kit  700mm  1600m</t>
  </si>
  <si>
    <t>PFPK168C</t>
  </si>
  <si>
    <t>Filler Panel Kit  800mm  1600m</t>
  </si>
  <si>
    <t>PFPK168LR</t>
  </si>
  <si>
    <t>PFPK187LR</t>
  </si>
  <si>
    <t>Filler Panel Kit  700mm  1800m</t>
  </si>
  <si>
    <t>PFPK188C</t>
  </si>
  <si>
    <t>Filler Panel Kit  800mm  1800m</t>
  </si>
  <si>
    <t>PFPK188LR</t>
  </si>
  <si>
    <t>PFPK208C</t>
  </si>
  <si>
    <t>Filler Panel Kit  800mm  2000m</t>
  </si>
  <si>
    <t>PFPK208LR</t>
  </si>
  <si>
    <t>PFPK227LR</t>
  </si>
  <si>
    <t>Filler Panel Kit  700mm  2200m</t>
  </si>
  <si>
    <t>PFPK228C</t>
  </si>
  <si>
    <t>Filler Panel Kit  800mm  2200m</t>
  </si>
  <si>
    <t>PFPK228LR</t>
  </si>
  <si>
    <t>PFPK77LR</t>
  </si>
  <si>
    <t>Filler Panel Kit  700mm  700mm</t>
  </si>
  <si>
    <t>PFPK78C</t>
  </si>
  <si>
    <t>Filler Panel Kit  800mm  700mm</t>
  </si>
  <si>
    <t>PFRMNUT</t>
  </si>
  <si>
    <t>Proline Frame Nut</t>
  </si>
  <si>
    <t>PFSH104</t>
  </si>
  <si>
    <t>Frame Shelf - 1000x400mm</t>
  </si>
  <si>
    <t>PFSH105</t>
  </si>
  <si>
    <t>Frame Shelf - 1000x500mm</t>
  </si>
  <si>
    <t>PFSH106</t>
  </si>
  <si>
    <t>Frame Shelf - 1000x600mm</t>
  </si>
  <si>
    <t>PFSH108</t>
  </si>
  <si>
    <t>Frame Shelf - 1000x800mm</t>
  </si>
  <si>
    <t>PFSH64</t>
  </si>
  <si>
    <t>Frame Shelf - 600x400mm</t>
  </si>
  <si>
    <t>PFSH65</t>
  </si>
  <si>
    <t>Frame Shelf - 600x500mm</t>
  </si>
  <si>
    <t>PFSH66</t>
  </si>
  <si>
    <t>Frame Shelf - 600x600mm</t>
  </si>
  <si>
    <t>PFSH68</t>
  </si>
  <si>
    <t>Frame Shelf - 600x800mm</t>
  </si>
  <si>
    <t>PFSH69</t>
  </si>
  <si>
    <t>Frame Shelf - 600x900mm</t>
  </si>
  <si>
    <t>PFSH75</t>
  </si>
  <si>
    <t>Frame Shelf - 700x500mm</t>
  </si>
  <si>
    <t>PFSH76</t>
  </si>
  <si>
    <t>Frame Shelf - 700x600mm</t>
  </si>
  <si>
    <t>PFSH78</t>
  </si>
  <si>
    <t>Frame Shelf - 700x800mm</t>
  </si>
  <si>
    <t>PFSH84</t>
  </si>
  <si>
    <t>Frame Shelf - 800x400mm</t>
  </si>
  <si>
    <t>PFSH85</t>
  </si>
  <si>
    <t>Frame Shelf - 800x500mm</t>
  </si>
  <si>
    <t>PFSH86</t>
  </si>
  <si>
    <t>Frame Shelf - 800x600mm</t>
  </si>
  <si>
    <t>PFSH88</t>
  </si>
  <si>
    <t>Frame Shelf - 800x800mm</t>
  </si>
  <si>
    <t>PFSH89</t>
  </si>
  <si>
    <t>Frame Shelf - 800x900mm</t>
  </si>
  <si>
    <t>PFSHP66</t>
  </si>
  <si>
    <t>Frame Pullout Shelf 600x600</t>
  </si>
  <si>
    <t>PFSHP68</t>
  </si>
  <si>
    <t>Frame Pullout Shelf 600x800</t>
  </si>
  <si>
    <t>PFSHP86</t>
  </si>
  <si>
    <t>Frame Pullout Shelf 800x600</t>
  </si>
  <si>
    <t>PFSHP88</t>
  </si>
  <si>
    <t>Frame Pullout Shelf 800x800</t>
  </si>
  <si>
    <t>PFSHS68</t>
  </si>
  <si>
    <t>Frame Shelf</t>
  </si>
  <si>
    <t>PFSY1666</t>
  </si>
  <si>
    <t>SY Frame 1600x600x600mm</t>
  </si>
  <si>
    <t>PFSY1686</t>
  </si>
  <si>
    <t>SY Frame 1600x800x600mm</t>
  </si>
  <si>
    <t>PG4</t>
  </si>
  <si>
    <t>Guide - 400mm</t>
  </si>
  <si>
    <t>PG5</t>
  </si>
  <si>
    <t>Guide - 500mm</t>
  </si>
  <si>
    <t>PG6</t>
  </si>
  <si>
    <t>Guide - 600mm</t>
  </si>
  <si>
    <t>PG7</t>
  </si>
  <si>
    <t>Guides  for Rack Mtg.Angles 2</t>
  </si>
  <si>
    <t>PG8</t>
  </si>
  <si>
    <t>Guide - 800mm</t>
  </si>
  <si>
    <t>PG9</t>
  </si>
  <si>
    <t>Guide - 900mm</t>
  </si>
  <si>
    <t>PGFGM6</t>
  </si>
  <si>
    <t>Grid Fastener Package - Ground</t>
  </si>
  <si>
    <t>PGFM6</t>
  </si>
  <si>
    <t>Grid Fastener Package - Standa</t>
  </si>
  <si>
    <t>PGH1S10</t>
  </si>
  <si>
    <t>Grid Straps  1 hole wide  2</t>
  </si>
  <si>
    <t>PGH1S10D</t>
  </si>
  <si>
    <t>Grid Straps  door  1000mm  2</t>
  </si>
  <si>
    <t>PGH1S11</t>
  </si>
  <si>
    <t>1000mm One Hole Strap  2</t>
  </si>
  <si>
    <t>PGH1S13</t>
  </si>
  <si>
    <t>1200mm One Hole Strap  2</t>
  </si>
  <si>
    <t>PGH1S17</t>
  </si>
  <si>
    <t>1600mm One Hole Strap  2</t>
  </si>
  <si>
    <t>PGH1S5</t>
  </si>
  <si>
    <t>500mm One Hole Strap  2</t>
  </si>
  <si>
    <t>PGH1S5D</t>
  </si>
  <si>
    <t>Grid Straps  door  500mm  2</t>
  </si>
  <si>
    <t>PGH1S6</t>
  </si>
  <si>
    <t>600mm One Hole Strap  2</t>
  </si>
  <si>
    <t>PGH1S6D</t>
  </si>
  <si>
    <t>Grid Straps  door  600mm  2</t>
  </si>
  <si>
    <t>PGH1S7</t>
  </si>
  <si>
    <t>700mm One Hole Strap  2</t>
  </si>
  <si>
    <t>PGH1S7D</t>
  </si>
  <si>
    <t>Grid Straps  door  700mm  2</t>
  </si>
  <si>
    <t>PGH1S8</t>
  </si>
  <si>
    <t>800mm One Hole Strap  2</t>
  </si>
  <si>
    <t>PGH1S8D</t>
  </si>
  <si>
    <t>Grid Straps  door  800mm  2</t>
  </si>
  <si>
    <t>PGH1S9</t>
  </si>
  <si>
    <t>900mm One Hole Strap  2</t>
  </si>
  <si>
    <t>PGH3S10</t>
  </si>
  <si>
    <t>Grid Straps  3 hole wide  2</t>
  </si>
  <si>
    <t>PGH3S11</t>
  </si>
  <si>
    <t>1000mm Three Hole Strap  2</t>
  </si>
  <si>
    <t>PGH3S12</t>
  </si>
  <si>
    <t>Grid Strap 3 hole wide 1200</t>
  </si>
  <si>
    <t>PGH3S13</t>
  </si>
  <si>
    <t>1200mm Three Hole Strap  2</t>
  </si>
  <si>
    <t>PGH3S14V</t>
  </si>
  <si>
    <t>1400mm Three Hole Strap  2</t>
  </si>
  <si>
    <t>PGH3S16V</t>
  </si>
  <si>
    <t>1600mm Three Hole Strap  2</t>
  </si>
  <si>
    <t>PGH3S17</t>
  </si>
  <si>
    <t>PGH3S18V</t>
  </si>
  <si>
    <t>1800mm Three Hole Strap  2</t>
  </si>
  <si>
    <t>PGH3S20V</t>
  </si>
  <si>
    <t>2000mm Three Hole Strap  2</t>
  </si>
  <si>
    <t>PGH3S22V</t>
  </si>
  <si>
    <t>2200mm Three Hole Strap  2</t>
  </si>
  <si>
    <t>PGH3S4</t>
  </si>
  <si>
    <t>400mm Three Hole Strap  2</t>
  </si>
  <si>
    <t>PGH3S5</t>
  </si>
  <si>
    <t>500mm Three Hole Strap  2</t>
  </si>
  <si>
    <t>PGH3S6</t>
  </si>
  <si>
    <t>600mm Three Hole Strap  2</t>
  </si>
  <si>
    <t>PGH3S7</t>
  </si>
  <si>
    <t>700mm Three Hole Strap  2</t>
  </si>
  <si>
    <t>PGH3S7V</t>
  </si>
  <si>
    <t>PGH3S8</t>
  </si>
  <si>
    <t>800mm Three Hole Strap  2</t>
  </si>
  <si>
    <t>PGH3S9</t>
  </si>
  <si>
    <t>900mm Three Hole Strap  2</t>
  </si>
  <si>
    <t>PGK</t>
  </si>
  <si>
    <t>Grounding Kit  OI</t>
  </si>
  <si>
    <t>PGLD10104DC</t>
  </si>
  <si>
    <t>PROLINE DESK CONSOLE</t>
  </si>
  <si>
    <t>PGLD1074DC</t>
  </si>
  <si>
    <t>PGLD12105DC</t>
  </si>
  <si>
    <t>PGLD12125DC</t>
  </si>
  <si>
    <t>PGLD12135DC</t>
  </si>
  <si>
    <t>PGLD12165DC</t>
  </si>
  <si>
    <t>PGLD1265DC</t>
  </si>
  <si>
    <t>PGLD1275DC</t>
  </si>
  <si>
    <t>PGLD1285DC</t>
  </si>
  <si>
    <t>PGLD14126CWS</t>
  </si>
  <si>
    <t>Computer Workstation Enclosure</t>
  </si>
  <si>
    <t>PGLD1466CWS</t>
  </si>
  <si>
    <t>PGLD1468CWS</t>
  </si>
  <si>
    <t>PGLD1486CWS</t>
  </si>
  <si>
    <t>PGLD1666CWS</t>
  </si>
  <si>
    <t>PGLD1668CWS</t>
  </si>
  <si>
    <t>PGLD1686CWS</t>
  </si>
  <si>
    <t>PGLD1866CWS</t>
  </si>
  <si>
    <t>PGLD1868CWS</t>
  </si>
  <si>
    <t>PGLD1886CWS</t>
  </si>
  <si>
    <t>Computer Workstation Encl</t>
  </si>
  <si>
    <t>PGLD45DC</t>
  </si>
  <si>
    <t>PGLS4</t>
  </si>
  <si>
    <t>400mm Lutze Rail &amp; hardwar  6</t>
  </si>
  <si>
    <t>PGLS5</t>
  </si>
  <si>
    <t>500mm Lutze Rail &amp; hardwar  6</t>
  </si>
  <si>
    <t>PGLS6</t>
  </si>
  <si>
    <t>600mm Lutze Rail &amp; hardwar  6</t>
  </si>
  <si>
    <t>PGLS8</t>
  </si>
  <si>
    <t>800mm Lutze Rail &amp; hardwar  6</t>
  </si>
  <si>
    <t>PGP104</t>
  </si>
  <si>
    <t>Proline Gland Plate 1000x400</t>
  </si>
  <si>
    <t>PGP105</t>
  </si>
  <si>
    <t>Gland Plate  1000x500mm</t>
  </si>
  <si>
    <t>PGP105AHF</t>
  </si>
  <si>
    <t>EMC Adjustable Gland Plate</t>
  </si>
  <si>
    <t>PGP106</t>
  </si>
  <si>
    <t>Gland Plate  1000x600mm</t>
  </si>
  <si>
    <t>PGP108</t>
  </si>
  <si>
    <t>Gland Plate  1000x800mm</t>
  </si>
  <si>
    <t>PGP108AHF</t>
  </si>
  <si>
    <t>PGP124</t>
  </si>
  <si>
    <t>Gland Plate  1200x400mm</t>
  </si>
  <si>
    <t>PGP125</t>
  </si>
  <si>
    <t>Gland Plate  1200x500mm</t>
  </si>
  <si>
    <t>PGP126</t>
  </si>
  <si>
    <t>Gland Plate  1200x600mm</t>
  </si>
  <si>
    <t>PGP128</t>
  </si>
  <si>
    <t>Gland Plate  1200x800mm</t>
  </si>
  <si>
    <t>PGP164</t>
  </si>
  <si>
    <t>Proline Gland Plate 1600x400</t>
  </si>
  <si>
    <t>PGP165</t>
  </si>
  <si>
    <t>Gland Plate  1600x500mm</t>
  </si>
  <si>
    <t>PGP166</t>
  </si>
  <si>
    <t>Gland Plate  1600x600mm</t>
  </si>
  <si>
    <t>PGP168</t>
  </si>
  <si>
    <t>Gland Plate  1600x800mm</t>
  </si>
  <si>
    <t>PGP185</t>
  </si>
  <si>
    <t>Gland Plate  1800x500mm</t>
  </si>
  <si>
    <t>PGP186</t>
  </si>
  <si>
    <t>Gland Plate  1800x600mm</t>
  </si>
  <si>
    <t>PGP188</t>
  </si>
  <si>
    <t>Proline Gland Plate 1800x800</t>
  </si>
  <si>
    <t>PGP45</t>
  </si>
  <si>
    <t>Proline Gland Plate 400x500</t>
  </si>
  <si>
    <t>PGP64</t>
  </si>
  <si>
    <t>Gland Plate  600x400mm</t>
  </si>
  <si>
    <t>PGP64AHF</t>
  </si>
  <si>
    <t>PGP65</t>
  </si>
  <si>
    <t>Gland Plate  600x500mm</t>
  </si>
  <si>
    <t>PGP65AHF</t>
  </si>
  <si>
    <t>PGP66</t>
  </si>
  <si>
    <t>Gland Plate  600x600mm</t>
  </si>
  <si>
    <t>PGP66AHF</t>
  </si>
  <si>
    <t>PGP68</t>
  </si>
  <si>
    <t>Gland Plate  600x800mm</t>
  </si>
  <si>
    <t>PGP68AHF</t>
  </si>
  <si>
    <t>PGP78</t>
  </si>
  <si>
    <t>Gland Plate  700x800mm</t>
  </si>
  <si>
    <t>PGP78AHF</t>
  </si>
  <si>
    <t>PGP79</t>
  </si>
  <si>
    <t>Gland Plate  700x900mm</t>
  </si>
  <si>
    <t>PGP79AHF</t>
  </si>
  <si>
    <t>PGP84</t>
  </si>
  <si>
    <t>Gland Plate  800x400mm</t>
  </si>
  <si>
    <t>PGP85</t>
  </si>
  <si>
    <t>Gland Plate  800x500mm</t>
  </si>
  <si>
    <t>PGP86</t>
  </si>
  <si>
    <t>Gland Plate  800x600mm</t>
  </si>
  <si>
    <t>PGP88</t>
  </si>
  <si>
    <t>Gland Plate  800x800mm</t>
  </si>
  <si>
    <t>PGP88AHF</t>
  </si>
  <si>
    <t>PGP89</t>
  </si>
  <si>
    <t>Gland Plate  800x900mm</t>
  </si>
  <si>
    <t>PGP89AHF</t>
  </si>
  <si>
    <t>PGPV106</t>
  </si>
  <si>
    <t>Vented Gland Plate</t>
  </si>
  <si>
    <t>PGPV108</t>
  </si>
  <si>
    <t>PGPV125</t>
  </si>
  <si>
    <t>PGPV126</t>
  </si>
  <si>
    <t>PGPV128</t>
  </si>
  <si>
    <t>PGPV165</t>
  </si>
  <si>
    <t>PGPV166</t>
  </si>
  <si>
    <t>PGPV64</t>
  </si>
  <si>
    <t>PGPV65</t>
  </si>
  <si>
    <t>PGPV66</t>
  </si>
  <si>
    <t>PGPV68</t>
  </si>
  <si>
    <t>PGPV76</t>
  </si>
  <si>
    <t>PGPV78</t>
  </si>
  <si>
    <t>PGPV85</t>
  </si>
  <si>
    <t>PGPV86</t>
  </si>
  <si>
    <t>PGPV88</t>
  </si>
  <si>
    <t>PGPV89</t>
  </si>
  <si>
    <t>PGS2K</t>
  </si>
  <si>
    <t>Grounding Bar System</t>
  </si>
  <si>
    <t>PGS4K</t>
  </si>
  <si>
    <t>PGS6K</t>
  </si>
  <si>
    <t>PH180</t>
  </si>
  <si>
    <t>180  Hinge Kit</t>
  </si>
  <si>
    <t>PHCB</t>
  </si>
  <si>
    <t>Hinged Cable Bracket shelf</t>
  </si>
  <si>
    <t>PHCT1</t>
  </si>
  <si>
    <t>Horiz Cable Trough 1</t>
  </si>
  <si>
    <t>PHCT2</t>
  </si>
  <si>
    <t>Horiz Cable Trough 2</t>
  </si>
  <si>
    <t>PHCT3</t>
  </si>
  <si>
    <t>Horiz Cable Trough 3</t>
  </si>
  <si>
    <t>PHCT4</t>
  </si>
  <si>
    <t>Horiz Cable Trough 4</t>
  </si>
  <si>
    <t>PJ2F</t>
  </si>
  <si>
    <t>Joining Kit - Frame  Gasketed</t>
  </si>
  <si>
    <t>PJ2FB</t>
  </si>
  <si>
    <t>Joining Kit - Solid Base</t>
  </si>
  <si>
    <t>PJ2FBF</t>
  </si>
  <si>
    <t>Joining Kit  Front to Back Fra</t>
  </si>
  <si>
    <t>PJ2FBHF2</t>
  </si>
  <si>
    <t>Joining Kit  Side to Side  Sol</t>
  </si>
  <si>
    <t>PJ2FD</t>
  </si>
  <si>
    <t>Joining Kit  Side-to-Side</t>
  </si>
  <si>
    <t>PJ2FF</t>
  </si>
  <si>
    <t>Joining Kit - Frames  Gasketed</t>
  </si>
  <si>
    <t>PJ2FHF2</t>
  </si>
  <si>
    <t>Joining Kit  Side to Side  Fra</t>
  </si>
  <si>
    <t>PJ2FW7</t>
  </si>
  <si>
    <t>Joining Kit Frame Frame</t>
  </si>
  <si>
    <t>PJB2F</t>
  </si>
  <si>
    <t>Joining Brackets  L type  4</t>
  </si>
  <si>
    <t>PJKDC</t>
  </si>
  <si>
    <t>JOINING KIT  Desk Conscle</t>
  </si>
  <si>
    <t>PJLBFB</t>
  </si>
  <si>
    <t>Lifting Brkt Front to Back</t>
  </si>
  <si>
    <t>PJLBSS</t>
  </si>
  <si>
    <t>Lifting Brkt Side to Side</t>
  </si>
  <si>
    <t>PJP16</t>
  </si>
  <si>
    <t>Joining Panel 1600mm</t>
  </si>
  <si>
    <t>PJP16G</t>
  </si>
  <si>
    <t>Conductive Joining Subpanel</t>
  </si>
  <si>
    <t>PJP18</t>
  </si>
  <si>
    <t>Joining Panel 1800mm</t>
  </si>
  <si>
    <t>PJP18G</t>
  </si>
  <si>
    <t>PJP20</t>
  </si>
  <si>
    <t>Joining Panel 2000mm</t>
  </si>
  <si>
    <t>PJP20G</t>
  </si>
  <si>
    <t>PJP22</t>
  </si>
  <si>
    <t>Joining Panel 2200mm</t>
  </si>
  <si>
    <t>PJP22G</t>
  </si>
  <si>
    <t>PJP7G</t>
  </si>
  <si>
    <t>PJSTF12</t>
  </si>
  <si>
    <t>PJSTF6</t>
  </si>
  <si>
    <t>PJSTF8</t>
  </si>
  <si>
    <t>PKBC6R</t>
  </si>
  <si>
    <t>PKBC8R</t>
  </si>
  <si>
    <t>PKBS6</t>
  </si>
  <si>
    <t>Keyboard Shelf 600mm</t>
  </si>
  <si>
    <t>PKBS8</t>
  </si>
  <si>
    <t>PKODBK3</t>
  </si>
  <si>
    <t>Key Insert  Double Bit w/3mm P</t>
  </si>
  <si>
    <t>PKODBK3FH</t>
  </si>
  <si>
    <t>Key Insert  Dbl Bit 3mm Pin</t>
  </si>
  <si>
    <t>PKODBK3SS</t>
  </si>
  <si>
    <t>Double Bit Insert</t>
  </si>
  <si>
    <t>PKOSLFH</t>
  </si>
  <si>
    <t>Key Insert  Slotted</t>
  </si>
  <si>
    <t>PKOSM7</t>
  </si>
  <si>
    <t>PKOSM7FH</t>
  </si>
  <si>
    <t>Key Insert  Square  7mm</t>
  </si>
  <si>
    <t>PKOSM8</t>
  </si>
  <si>
    <t>Key Insert  8mm Square</t>
  </si>
  <si>
    <t>PKOTM65</t>
  </si>
  <si>
    <t>Key Insert  CNOMO</t>
  </si>
  <si>
    <t>PKOTM7</t>
  </si>
  <si>
    <t>Key Insert  7mm Triangle</t>
  </si>
  <si>
    <t>PKOTM7FH</t>
  </si>
  <si>
    <t>Key Insert  Triangle  7mm</t>
  </si>
  <si>
    <t>PKOTM8</t>
  </si>
  <si>
    <t>Key Insert  8mm Triangle</t>
  </si>
  <si>
    <t>PKOTM8FH</t>
  </si>
  <si>
    <t>Key Insert  Triangle  8mm</t>
  </si>
  <si>
    <t>PL17N21</t>
  </si>
  <si>
    <t>PLENUM M17 AND N17 TO N21</t>
  </si>
  <si>
    <t>PL28G28</t>
  </si>
  <si>
    <t>ADAPTOR 28 TO G28</t>
  </si>
  <si>
    <t>PL3303114N21SS</t>
  </si>
  <si>
    <t>PLENUM RITTAL TO N21 SS</t>
  </si>
  <si>
    <t>PL33G28</t>
  </si>
  <si>
    <t>PLENUM FROM 33 TO G28</t>
  </si>
  <si>
    <t>PL36N36</t>
  </si>
  <si>
    <t>ADAPTOR 36 Rack Mount TO N36</t>
  </si>
  <si>
    <t>PL52G52</t>
  </si>
  <si>
    <t>ADAPTOR 52 TO G52</t>
  </si>
  <si>
    <t>PL56G52</t>
  </si>
  <si>
    <t>ADAPTOR 56 SERIES TO G52</t>
  </si>
  <si>
    <t>PLB24</t>
  </si>
  <si>
    <t>Lifting Bars  2</t>
  </si>
  <si>
    <t>PLCB1YZ</t>
  </si>
  <si>
    <t>P P Leak Comp Brkt 60 YZ IS</t>
  </si>
  <si>
    <t>PLCF1YZ</t>
  </si>
  <si>
    <t>P  P Leak Comp Flush 60 YZ IS</t>
  </si>
  <si>
    <t>PLCOSEVE14S10</t>
  </si>
  <si>
    <t>PLENUM EVE14U32207000 TO S1015</t>
  </si>
  <si>
    <t>PLCOSG28</t>
  </si>
  <si>
    <t>ADPTR PLT COSMOTEC TO G28</t>
  </si>
  <si>
    <t>PLCR23N17</t>
  </si>
  <si>
    <t>ADAPTOR CR23 TO N17</t>
  </si>
  <si>
    <t>PLCR23N21</t>
  </si>
  <si>
    <t>PLENUM CR23 TO N21 MNTN TYPE 4</t>
  </si>
  <si>
    <t>PLCR23N21SS</t>
  </si>
  <si>
    <t>PLCR29G28</t>
  </si>
  <si>
    <t>PLENUM FROM CR29 TO G28</t>
  </si>
  <si>
    <t>PLCR29G28SS</t>
  </si>
  <si>
    <t>PLENUM CR29 TO G28 SS</t>
  </si>
  <si>
    <t>PLCR29N17</t>
  </si>
  <si>
    <t>PLENUM FROM CR29 TO N17</t>
  </si>
  <si>
    <t>PLCR29N28</t>
  </si>
  <si>
    <t>PLENUM FROM CR29 TO N28</t>
  </si>
  <si>
    <t>PLCR29N28SS</t>
  </si>
  <si>
    <t>PLENUM CR29 TO N28 SS</t>
  </si>
  <si>
    <t>PLCR43G28</t>
  </si>
  <si>
    <t>PLENUM FROM CR43 TO G28</t>
  </si>
  <si>
    <t>PLCR43G28SS</t>
  </si>
  <si>
    <t>CR43 TO G28 SS PLENUM</t>
  </si>
  <si>
    <t>PLCR43N36</t>
  </si>
  <si>
    <t>ADAPTOR CR43 TO N36</t>
  </si>
  <si>
    <t>PLCS1X1</t>
  </si>
  <si>
    <t>P P Leak Comp 60 X PO 120 volt</t>
  </si>
  <si>
    <t>PLCS1X2</t>
  </si>
  <si>
    <t>P P Leak Comp 60 X PO 230 volt</t>
  </si>
  <si>
    <t>PLCSKIT</t>
  </si>
  <si>
    <t>P and P Leak Comp Service Kit</t>
  </si>
  <si>
    <t>PLEGSS</t>
  </si>
  <si>
    <t>Stainless Steel Legs  4</t>
  </si>
  <si>
    <t>PLEM12</t>
  </si>
  <si>
    <t>Lifting Eyes M12  4</t>
  </si>
  <si>
    <t>PLFSWD</t>
  </si>
  <si>
    <t>PLG28WCHE</t>
  </si>
  <si>
    <t>ADPTR PLNM TO GO FROM G28_WCHE</t>
  </si>
  <si>
    <t>PLHC52G57</t>
  </si>
  <si>
    <t>ADAPTER  HC52 TO G57</t>
  </si>
  <si>
    <t>PLHC52T53</t>
  </si>
  <si>
    <t>ADAPTER  HC52 TO T53</t>
  </si>
  <si>
    <t>PLHK</t>
  </si>
  <si>
    <t>L-Handle  #5278201K18</t>
  </si>
  <si>
    <t>PLIQ6000V16N36</t>
  </si>
  <si>
    <t>ADAPTER PLENUM</t>
  </si>
  <si>
    <t>PLKF1000SRDCR29</t>
  </si>
  <si>
    <t>KF1000SRD TO CR29 PLENUM</t>
  </si>
  <si>
    <t>PLKG28</t>
  </si>
  <si>
    <t>ADAPTOR PLENUM</t>
  </si>
  <si>
    <t>PLKG52</t>
  </si>
  <si>
    <t>PLKG52SS</t>
  </si>
  <si>
    <t>PLKOOLRP33N28</t>
  </si>
  <si>
    <t>PLKRG52SS</t>
  </si>
  <si>
    <t>ST ST ADPTR  PLM KRONES TO G52</t>
  </si>
  <si>
    <t>PLKTN17</t>
  </si>
  <si>
    <t>PLKTN28</t>
  </si>
  <si>
    <t>PLKTN28SS</t>
  </si>
  <si>
    <t>PLKXRP33XR29</t>
  </si>
  <si>
    <t>PLM XR290816012 TO KXRP33</t>
  </si>
  <si>
    <t>PLM12</t>
  </si>
  <si>
    <t>Levelers</t>
  </si>
  <si>
    <t>PLM13N16</t>
  </si>
  <si>
    <t>PLENUM M13 TO N16</t>
  </si>
  <si>
    <t>PLM13N16SS</t>
  </si>
  <si>
    <t>PLM13N17</t>
  </si>
  <si>
    <t>PLM28G28</t>
  </si>
  <si>
    <t>ADAPTER  M28 TO G28</t>
  </si>
  <si>
    <t>PLM28N17</t>
  </si>
  <si>
    <t>PLM28N21</t>
  </si>
  <si>
    <t>PLENUM M28 TO N21 SEE DWG</t>
  </si>
  <si>
    <t>PLM33N28</t>
  </si>
  <si>
    <t>ADAPTER  M33 TO N28</t>
  </si>
  <si>
    <t>PLM33N28CDO</t>
  </si>
  <si>
    <t>ADAPTOR PLENUM ORANGE</t>
  </si>
  <si>
    <t>PLM33N28GRN</t>
  </si>
  <si>
    <t>PLM33N28 PNTD BALL GREEN</t>
  </si>
  <si>
    <t>PLM33N28RAL5005</t>
  </si>
  <si>
    <t>PLM33N28SS</t>
  </si>
  <si>
    <t>PLM33N28SS  STAINLESS STEEL</t>
  </si>
  <si>
    <t>PLM36N36</t>
  </si>
  <si>
    <t>ADAPTER  M36 TO N36</t>
  </si>
  <si>
    <t>PLM52G28</t>
  </si>
  <si>
    <t>PLENUM FROM M52 TO G28</t>
  </si>
  <si>
    <t>PLM52G52</t>
  </si>
  <si>
    <t>ADPATER  M52 TO G52</t>
  </si>
  <si>
    <t>PLM52G52SS</t>
  </si>
  <si>
    <t>PLM52N43</t>
  </si>
  <si>
    <t>PLENUM FROM M52 TO N43</t>
  </si>
  <si>
    <t>PLPF3285G57</t>
  </si>
  <si>
    <t>ADAPTOR PLENUM DTS3285 TO G57</t>
  </si>
  <si>
    <t>PLPF32X1G52</t>
  </si>
  <si>
    <t>PLENUM PFANN DTS3281 to G52</t>
  </si>
  <si>
    <t>PLPF32X1G52SS</t>
  </si>
  <si>
    <t>SS DTS3281 to G52</t>
  </si>
  <si>
    <t>PLPF35X1G57</t>
  </si>
  <si>
    <t>PLPF36X1G57</t>
  </si>
  <si>
    <t>PLENUM PFANN DTS3681 TO G57</t>
  </si>
  <si>
    <t>PLPN36</t>
  </si>
  <si>
    <t>PLPN36SS</t>
  </si>
  <si>
    <t>PLR1N17</t>
  </si>
  <si>
    <t>PLR2G28</t>
  </si>
  <si>
    <t>PLR2N17</t>
  </si>
  <si>
    <t>PLRG28</t>
  </si>
  <si>
    <t>PLRG28SS</t>
  </si>
  <si>
    <t>PLRG52</t>
  </si>
  <si>
    <t>PLRG57</t>
  </si>
  <si>
    <t>PLRM13</t>
  </si>
  <si>
    <t>PLRN28</t>
  </si>
  <si>
    <t>PLRN36</t>
  </si>
  <si>
    <t>PLSFKG4274S10</t>
  </si>
  <si>
    <t>PLENUM FROM KG4274 TO S101546G</t>
  </si>
  <si>
    <t>PLT29G28</t>
  </si>
  <si>
    <t>ADAPTER  T29 TO G28</t>
  </si>
  <si>
    <t>PLT50G52</t>
  </si>
  <si>
    <t>ADAPTOR T50 TO G52</t>
  </si>
  <si>
    <t>PLT53G52</t>
  </si>
  <si>
    <t>ADAPTER PLENUM T53 G52</t>
  </si>
  <si>
    <t>PLT62G57T009</t>
  </si>
  <si>
    <t>ADAPT PLEN FR T62 CO TO G57</t>
  </si>
  <si>
    <t>PLTDDC166</t>
  </si>
  <si>
    <t>Disconnect Door  LH Mullion</t>
  </si>
  <si>
    <t>PLTDDC168</t>
  </si>
  <si>
    <t>PLTDDC1810</t>
  </si>
  <si>
    <t>PLTDDC188</t>
  </si>
  <si>
    <t>PLTDDC2010</t>
  </si>
  <si>
    <t>PLTDDC208</t>
  </si>
  <si>
    <t>PLTEG57GR</t>
  </si>
  <si>
    <t>ADAPTER PLATE SPL PNT ANSI 61</t>
  </si>
  <si>
    <t>PM5CN</t>
  </si>
  <si>
    <t>M5 Cage Nuts</t>
  </si>
  <si>
    <t>PM6CN</t>
  </si>
  <si>
    <t>CAGE NUT  M6 PKG  20</t>
  </si>
  <si>
    <t>PM6CN250</t>
  </si>
  <si>
    <t>CAGE NUT  M6 PKG  250</t>
  </si>
  <si>
    <t>PMB66</t>
  </si>
  <si>
    <t>Mobile Base</t>
  </si>
  <si>
    <t>PMB69</t>
  </si>
  <si>
    <t>PMB86</t>
  </si>
  <si>
    <t>PMB89</t>
  </si>
  <si>
    <t>PMBLM12</t>
  </si>
  <si>
    <t>Leveler Kit for Mobile Base</t>
  </si>
  <si>
    <t>PMKPF</t>
  </si>
  <si>
    <t>Panel Bracket Kit</t>
  </si>
  <si>
    <t>PMLEK</t>
  </si>
  <si>
    <t>Interlock Extension Kit</t>
  </si>
  <si>
    <t>PMLFB</t>
  </si>
  <si>
    <t>Front to Back Interlock Kit</t>
  </si>
  <si>
    <t>PMLMAK</t>
  </si>
  <si>
    <t>Master Door Interlock Kit</t>
  </si>
  <si>
    <t>PMLSK</t>
  </si>
  <si>
    <t>Slave Door Interlock Kit</t>
  </si>
  <si>
    <t>PMU10B</t>
  </si>
  <si>
    <t>1000 mounting channel</t>
  </si>
  <si>
    <t>PMU11B</t>
  </si>
  <si>
    <t>Mounting channel 1100 Blk</t>
  </si>
  <si>
    <t>PMU12B</t>
  </si>
  <si>
    <t>Mounting channel 1200 Blk</t>
  </si>
  <si>
    <t>PMU8B</t>
  </si>
  <si>
    <t>800 mounting channel</t>
  </si>
  <si>
    <t>PMU9B</t>
  </si>
  <si>
    <t>900 mounting channel</t>
  </si>
  <si>
    <t>PMURB100</t>
  </si>
  <si>
    <t>Reducing Brkt 100mm  Strut</t>
  </si>
  <si>
    <t>PMURB50</t>
  </si>
  <si>
    <t>Reducing Brkt  50mm  Strut</t>
  </si>
  <si>
    <t>PNC20710B</t>
  </si>
  <si>
    <t>Net Com2000x700x1000 Bk</t>
  </si>
  <si>
    <t>PNC20710BNS</t>
  </si>
  <si>
    <t>Net Com2000x700x1000No sidesBk</t>
  </si>
  <si>
    <t>PNC20711B</t>
  </si>
  <si>
    <t>Net Com2000x700x1100 Bk</t>
  </si>
  <si>
    <t>PNC20711BNS</t>
  </si>
  <si>
    <t>Net Com2000x700x1100No sidesBk</t>
  </si>
  <si>
    <t>PNC20712B</t>
  </si>
  <si>
    <t>Net Com2000x700x1200 Bk</t>
  </si>
  <si>
    <t>PNC20712BNS</t>
  </si>
  <si>
    <t>Net Com2000x700x1200No sidesBk</t>
  </si>
  <si>
    <t>PNC2079B</t>
  </si>
  <si>
    <t>Net Com2000x700x900 Bk</t>
  </si>
  <si>
    <t>PNC2079BNS</t>
  </si>
  <si>
    <t>Net Com2000x700x900No sidesBk</t>
  </si>
  <si>
    <t>PNC20810B</t>
  </si>
  <si>
    <t>ConnecTek 2000x800x1000 blk</t>
  </si>
  <si>
    <t>PNC20810BNS</t>
  </si>
  <si>
    <t>ConnecTek 2000x800x1000 Noside</t>
  </si>
  <si>
    <t>PNC20811B</t>
  </si>
  <si>
    <t>ConnecTek 2000x800x1100 blk</t>
  </si>
  <si>
    <t>PNC20811BNS</t>
  </si>
  <si>
    <t>ConnecTek 2000x800x1100 Noside</t>
  </si>
  <si>
    <t>PNC20812B</t>
  </si>
  <si>
    <t>ConnecTek 2000x800x1200 blk</t>
  </si>
  <si>
    <t>PNC20812BNS</t>
  </si>
  <si>
    <t>ConnecTek 2000x800x1200 Noside</t>
  </si>
  <si>
    <t>PNC2089B</t>
  </si>
  <si>
    <t>ConnecTek 2000x800x900 blk</t>
  </si>
  <si>
    <t>PNC2089BNS</t>
  </si>
  <si>
    <t>ConnecTek 2000x800x900 Noside</t>
  </si>
  <si>
    <t>PNC21810B</t>
  </si>
  <si>
    <t>Com NC 2150x800x1000 Blk</t>
  </si>
  <si>
    <t>PNC21811B</t>
  </si>
  <si>
    <t>Com NC 2150x800x1100 Blk</t>
  </si>
  <si>
    <t>PNC21812B</t>
  </si>
  <si>
    <t>Com NC 2150x800x1200 Blk</t>
  </si>
  <si>
    <t>PNC2189B</t>
  </si>
  <si>
    <t>COM NC 2150x800x900 Blk</t>
  </si>
  <si>
    <t>PNC24810B</t>
  </si>
  <si>
    <t>Com NC 2400x800x1000 Blk</t>
  </si>
  <si>
    <t>PNC24811B</t>
  </si>
  <si>
    <t>Com NC 2400x800x1100 Blk</t>
  </si>
  <si>
    <t>PNC24812B</t>
  </si>
  <si>
    <t>Com NC 2400x800x1200 Blk</t>
  </si>
  <si>
    <t>PNC2489B</t>
  </si>
  <si>
    <t>Com NC 2400x800x900 Blk</t>
  </si>
  <si>
    <t>PNS201012B</t>
  </si>
  <si>
    <t>PROLINE Switch  Cabinet 7018</t>
  </si>
  <si>
    <t>PNS201012BNS</t>
  </si>
  <si>
    <t>PROLINE Switch 7018 No Sides</t>
  </si>
  <si>
    <t>PNS20810B</t>
  </si>
  <si>
    <t>PROLINE Switch 2000x800x1000</t>
  </si>
  <si>
    <t>PNS20810BNS</t>
  </si>
  <si>
    <t>PROLINE Swch NS 2000x800x1000</t>
  </si>
  <si>
    <t>PNS20811B</t>
  </si>
  <si>
    <t>PROLINE Switch 2000x800x1100</t>
  </si>
  <si>
    <t>PNS20811BNS</t>
  </si>
  <si>
    <t>PROLINE Swch NS 2000x800x1100</t>
  </si>
  <si>
    <t>PNS20812B</t>
  </si>
  <si>
    <t>PROLINE Switch 2000x800x1200</t>
  </si>
  <si>
    <t>PNS20812BNS</t>
  </si>
  <si>
    <t>PROLINE NS Swch 2000x800x1200</t>
  </si>
  <si>
    <t>PNS211012B</t>
  </si>
  <si>
    <t>Switch 2150x1000x1200 Blk</t>
  </si>
  <si>
    <t>PNS21810B</t>
  </si>
  <si>
    <t>Switch 2150x800x1000 Blk</t>
  </si>
  <si>
    <t>PNS21811B</t>
  </si>
  <si>
    <t>Switch 2150x800x1100 Blk</t>
  </si>
  <si>
    <t>PNS21812B</t>
  </si>
  <si>
    <t>Switch 2150x800x1200 Blk</t>
  </si>
  <si>
    <t>PNS241012B</t>
  </si>
  <si>
    <t>Switch 2400x1000x1200 Blk</t>
  </si>
  <si>
    <t>PNS24810B</t>
  </si>
  <si>
    <t>Switch 24000x800x1000 Blk</t>
  </si>
  <si>
    <t>PNS24811B</t>
  </si>
  <si>
    <t>Switch 2400x800x1100 Blk</t>
  </si>
  <si>
    <t>PNS24812B</t>
  </si>
  <si>
    <t>Switch 2400x800x1200 Blk</t>
  </si>
  <si>
    <t>PP1112G</t>
  </si>
  <si>
    <t>PANEL GALVANIZED</t>
  </si>
  <si>
    <t>PP1115G</t>
  </si>
  <si>
    <t>PP116G</t>
  </si>
  <si>
    <t>PP119G</t>
  </si>
  <si>
    <t>PP1265</t>
  </si>
  <si>
    <t>Proline Ind Pkg 1200x600x500</t>
  </si>
  <si>
    <t>PP1285</t>
  </si>
  <si>
    <t>Proline Ind Pkg 1200x800x500</t>
  </si>
  <si>
    <t>PP1465</t>
  </si>
  <si>
    <t>Proline Ind Pkg 1400x600x500</t>
  </si>
  <si>
    <t>PP1466</t>
  </si>
  <si>
    <t>PROLINE ENCLOSURE 1400X600X600</t>
  </si>
  <si>
    <t>PP1485</t>
  </si>
  <si>
    <t>PROLINE ENCLOSURE 1400X800500</t>
  </si>
  <si>
    <t>PP1665</t>
  </si>
  <si>
    <t>PP1666</t>
  </si>
  <si>
    <t>PROLINE ENCLOSURE 1600X600X600</t>
  </si>
  <si>
    <t>PP1668</t>
  </si>
  <si>
    <t>PROLINE ENCLOSURE 1600X600X800</t>
  </si>
  <si>
    <t>PP1685</t>
  </si>
  <si>
    <t>Proline Ind Pkg 1600x800x500</t>
  </si>
  <si>
    <t>PP1686</t>
  </si>
  <si>
    <t>PROLINE ENCLOSURE 1600X800X600</t>
  </si>
  <si>
    <t>PP1688</t>
  </si>
  <si>
    <t>PROLINE ENCLOSURE 1600X800X800</t>
  </si>
  <si>
    <t>PP18104</t>
  </si>
  <si>
    <t>Proline Ind Pkg 1800x1000x400</t>
  </si>
  <si>
    <t>PP18105</t>
  </si>
  <si>
    <t>PROLINE ENCLOSURE1800X1000X500</t>
  </si>
  <si>
    <t>PP18106</t>
  </si>
  <si>
    <t>PROLINE ENCLOSURE1800X1000X600</t>
  </si>
  <si>
    <t>PP18108</t>
  </si>
  <si>
    <t>PROLINE ENCLOSURE180X1000X800</t>
  </si>
  <si>
    <t>PP1845</t>
  </si>
  <si>
    <t>Proline Ind Pkg 1800x400x500</t>
  </si>
  <si>
    <t>PP1846</t>
  </si>
  <si>
    <t>Proline Ind Pkg 1800x400x600</t>
  </si>
  <si>
    <t>PP1864</t>
  </si>
  <si>
    <t>Proline Ind Pkg 1800x600x400</t>
  </si>
  <si>
    <t>PP1866</t>
  </si>
  <si>
    <t>PROLINE ENCLOSURE1800X600X600</t>
  </si>
  <si>
    <t>PP1868</t>
  </si>
  <si>
    <t>PROLINE ENCLOSURE 1800X600X800</t>
  </si>
  <si>
    <t>PP1885</t>
  </si>
  <si>
    <t>PROLINE ENCLOSURE 1800X800X500</t>
  </si>
  <si>
    <t>PP1886</t>
  </si>
  <si>
    <t>PROLINE ENCLOSURE 1800X800X600</t>
  </si>
  <si>
    <t>PP1888</t>
  </si>
  <si>
    <t>PROLINE ENCLOSURE1800X800X800</t>
  </si>
  <si>
    <t>PP20105</t>
  </si>
  <si>
    <t>PROLINE ENCLOSURE2000X1000X500</t>
  </si>
  <si>
    <t>PP20106</t>
  </si>
  <si>
    <t>PROLINE ENCLOSURE2000X1000X600</t>
  </si>
  <si>
    <t>PP20108</t>
  </si>
  <si>
    <t>PROLINE ENCLOSURE200X1000X800</t>
  </si>
  <si>
    <t>PP2045</t>
  </si>
  <si>
    <t>Proline Ind Pkg 2000x400x500</t>
  </si>
  <si>
    <t>PP2046</t>
  </si>
  <si>
    <t>PROLINE ENCLOSURE2000X400X600</t>
  </si>
  <si>
    <t>PP2064</t>
  </si>
  <si>
    <t>PROLINE ENCLOSURE2000X600X400</t>
  </si>
  <si>
    <t>PP2065</t>
  </si>
  <si>
    <t>PROLINE ENCLOSURE 2000X600X500</t>
  </si>
  <si>
    <t>PP2066</t>
  </si>
  <si>
    <t>PROLINE ENCLOSURE2000X600X600</t>
  </si>
  <si>
    <t>PP2066HF</t>
  </si>
  <si>
    <t>Pro Ind Pkg EMC 2000x600x600</t>
  </si>
  <si>
    <t>PP2068</t>
  </si>
  <si>
    <t>PROLINE ENCLOSURE2000X600X800</t>
  </si>
  <si>
    <t>PP2084</t>
  </si>
  <si>
    <t>PROLINE ENCLOSURE2000X800X4XX</t>
  </si>
  <si>
    <t>PP2085</t>
  </si>
  <si>
    <t>PROLINE ENCLOSURE2000X800X500</t>
  </si>
  <si>
    <t>PP2086</t>
  </si>
  <si>
    <t>PROLINE ENCLOSURE2000X800X6XX</t>
  </si>
  <si>
    <t>PP2086HF</t>
  </si>
  <si>
    <t>Ind Pkg EMC 2000x800x600</t>
  </si>
  <si>
    <t>PP2088</t>
  </si>
  <si>
    <t>PROLINE ENCLOSURE2000X800X800</t>
  </si>
  <si>
    <t>PP22105</t>
  </si>
  <si>
    <t>PROLINE ENCLOSURE2200X1000X500</t>
  </si>
  <si>
    <t>PP22106</t>
  </si>
  <si>
    <t>PROLINE ENCLOSURE2200X1000X600</t>
  </si>
  <si>
    <t>PP22108</t>
  </si>
  <si>
    <t>Proline Ind Pkg 2200x1000x800</t>
  </si>
  <si>
    <t>PP2265</t>
  </si>
  <si>
    <t>Proline Ind Pkg 2200x600x500</t>
  </si>
  <si>
    <t>PP2266</t>
  </si>
  <si>
    <t>PROLINE ENCLOSURE2200X600X600</t>
  </si>
  <si>
    <t>PP2268</t>
  </si>
  <si>
    <t>PROLINE ENCLOSURE2200X600X800</t>
  </si>
  <si>
    <t>PP2285</t>
  </si>
  <si>
    <t>Proline Ind Pkg 2200x800x500</t>
  </si>
  <si>
    <t>PP2286</t>
  </si>
  <si>
    <t>PROLINE ENCLOSURE2200X800X600</t>
  </si>
  <si>
    <t>PP2288</t>
  </si>
  <si>
    <t>PROLINE ENCLOSURE2200X800X800</t>
  </si>
  <si>
    <t>PP96G</t>
  </si>
  <si>
    <t>PROLINE PANEL GALVANIZED</t>
  </si>
  <si>
    <t>PP99G</t>
  </si>
  <si>
    <t>PPB1105</t>
  </si>
  <si>
    <t>Plinth Base 100x1000x500mm</t>
  </si>
  <si>
    <t>PPB1106</t>
  </si>
  <si>
    <t>Plinth Base 100x1000x600mm</t>
  </si>
  <si>
    <t>PPB1108</t>
  </si>
  <si>
    <t>Plinth Base 100x1000x800mm</t>
  </si>
  <si>
    <t>PPB1124</t>
  </si>
  <si>
    <t>Plinth Base  100mm</t>
  </si>
  <si>
    <t>PPB1125</t>
  </si>
  <si>
    <t>PPB1126</t>
  </si>
  <si>
    <t>PPB1128</t>
  </si>
  <si>
    <t>PPB1165</t>
  </si>
  <si>
    <t>PPB1166</t>
  </si>
  <si>
    <t>PPB1168</t>
  </si>
  <si>
    <t>PPB1186</t>
  </si>
  <si>
    <t>PPB145</t>
  </si>
  <si>
    <t>Base 400x500  100mm plinth</t>
  </si>
  <si>
    <t>PPB146</t>
  </si>
  <si>
    <t>Base 400x600  100mm plinth</t>
  </si>
  <si>
    <t>PPB164</t>
  </si>
  <si>
    <t>Plinth Base 100x600x400mm</t>
  </si>
  <si>
    <t>PPB165</t>
  </si>
  <si>
    <t>Plinth Base 100x600x500mm</t>
  </si>
  <si>
    <t>PPB166</t>
  </si>
  <si>
    <t>Plinth Base 100x600x600mm</t>
  </si>
  <si>
    <t>PPB168</t>
  </si>
  <si>
    <t>Plinth Base 100x600x800mm</t>
  </si>
  <si>
    <t>PPB176</t>
  </si>
  <si>
    <t>Plinth Base 100x700x600mm</t>
  </si>
  <si>
    <t>PPB178</t>
  </si>
  <si>
    <t>Plinth Base 100x700x800mm</t>
  </si>
  <si>
    <t>PPB179</t>
  </si>
  <si>
    <t>Plinth Base 100x700x900mm</t>
  </si>
  <si>
    <t>PPB184</t>
  </si>
  <si>
    <t>Plinth Base 100x800x400mm</t>
  </si>
  <si>
    <t>PPB185</t>
  </si>
  <si>
    <t>Plinth Base 100x800x500mm</t>
  </si>
  <si>
    <t>PPB186</t>
  </si>
  <si>
    <t>Plinth Base 100x800x600mm</t>
  </si>
  <si>
    <t>PPB188</t>
  </si>
  <si>
    <t>Plinth Base 100x800x800mm</t>
  </si>
  <si>
    <t>PPB189</t>
  </si>
  <si>
    <t>Plinth Base 100x800x900mm</t>
  </si>
  <si>
    <t>PPB2105</t>
  </si>
  <si>
    <t>Plinth Base 200x1000x500mm</t>
  </si>
  <si>
    <t>PPB2106</t>
  </si>
  <si>
    <t>Plinth Base 200x1000x600mm</t>
  </si>
  <si>
    <t>PPB2108</t>
  </si>
  <si>
    <t>Plinth Base 200x1000x800mm</t>
  </si>
  <si>
    <t>PPB2124</t>
  </si>
  <si>
    <t>Plinth Base  200mm</t>
  </si>
  <si>
    <t>PPB2125</t>
  </si>
  <si>
    <t>PPB2126</t>
  </si>
  <si>
    <t>PPB2128</t>
  </si>
  <si>
    <t>PPB2165</t>
  </si>
  <si>
    <t>PPB2166</t>
  </si>
  <si>
    <t>PPB2168</t>
  </si>
  <si>
    <t>PPB245</t>
  </si>
  <si>
    <t>Base 400x500  200mm plinth</t>
  </si>
  <si>
    <t>PPB266</t>
  </si>
  <si>
    <t>Plinth Base 200x600x600mm</t>
  </si>
  <si>
    <t>PPB268</t>
  </si>
  <si>
    <t>Plinth Base 200x600x800mm</t>
  </si>
  <si>
    <t>PPB276</t>
  </si>
  <si>
    <t>Plinth Base 200x700x600mm</t>
  </si>
  <si>
    <t>PPB284</t>
  </si>
  <si>
    <t>Plinth Base 200x800x400mm</t>
  </si>
  <si>
    <t>PPB285</t>
  </si>
  <si>
    <t>Plinth Base 200x800x500mm</t>
  </si>
  <si>
    <t>PPB286</t>
  </si>
  <si>
    <t>Plinth Base 200x800x600mm</t>
  </si>
  <si>
    <t>PPB288</t>
  </si>
  <si>
    <t>Plinth Base 200x800x800mm</t>
  </si>
  <si>
    <t>PPB289</t>
  </si>
  <si>
    <t>Plinth Base 200x800x900mm</t>
  </si>
  <si>
    <t>PPBCV11000</t>
  </si>
  <si>
    <t>Vented Plinth Base Cover</t>
  </si>
  <si>
    <t>PPBCV11200</t>
  </si>
  <si>
    <t>PPBCV11600</t>
  </si>
  <si>
    <t>PPBCV1600</t>
  </si>
  <si>
    <t>Plinth Base Cover  Vented</t>
  </si>
  <si>
    <t>PPBCV1700</t>
  </si>
  <si>
    <t>PPBCV1800</t>
  </si>
  <si>
    <t>PPBCV21000</t>
  </si>
  <si>
    <t>PPBCV21600</t>
  </si>
  <si>
    <t>PPBCV2600</t>
  </si>
  <si>
    <t>PPBCV2700</t>
  </si>
  <si>
    <t>PPBCV2800</t>
  </si>
  <si>
    <t>PPBSK</t>
  </si>
  <si>
    <t>Plinth Base stacking kit</t>
  </si>
  <si>
    <t>PPC1666</t>
  </si>
  <si>
    <t>PC Enclosure 1600x600x600mm</t>
  </si>
  <si>
    <t>PPC1666SS</t>
  </si>
  <si>
    <t>Modular PC Package</t>
  </si>
  <si>
    <t>PPC1668</t>
  </si>
  <si>
    <t>PC Enclosure 1600x600x800mm</t>
  </si>
  <si>
    <t>PPC1686</t>
  </si>
  <si>
    <t>PC Enclosure 1600x800x600mm</t>
  </si>
  <si>
    <t>PPC1866</t>
  </si>
  <si>
    <t>PC Enclosure 1800x600x600mm</t>
  </si>
  <si>
    <t>PPC1868</t>
  </si>
  <si>
    <t>PC Enclosure 1800x600x800mm</t>
  </si>
  <si>
    <t>PPC1886</t>
  </si>
  <si>
    <t>PC Enclosure 1800x800x600mm</t>
  </si>
  <si>
    <t>PPC2066</t>
  </si>
  <si>
    <t>PC Enclosure 2000x600x600mm</t>
  </si>
  <si>
    <t>PPC2068</t>
  </si>
  <si>
    <t>PC Enclosure 2000x600x800mm</t>
  </si>
  <si>
    <t>PPC2086</t>
  </si>
  <si>
    <t>PC Enclosure 2000x800x600mm</t>
  </si>
  <si>
    <t>PPC2088</t>
  </si>
  <si>
    <t>PC Enclosure 2000x800x800mm</t>
  </si>
  <si>
    <t>PPF1212G</t>
  </si>
  <si>
    <t>Proline SubPanel 1200x1200</t>
  </si>
  <si>
    <t>PPF126G</t>
  </si>
  <si>
    <t>Proline SubPanel 1200x600</t>
  </si>
  <si>
    <t>PPF128G</t>
  </si>
  <si>
    <t>Proline SubPanel 1200x800</t>
  </si>
  <si>
    <t>PPF1412</t>
  </si>
  <si>
    <t>Full Panel 1400x1200mm</t>
  </si>
  <si>
    <t>PPF146</t>
  </si>
  <si>
    <t>Full Panel 1400x600mm</t>
  </si>
  <si>
    <t>PPF146G</t>
  </si>
  <si>
    <t>Conductive Subpanel</t>
  </si>
  <si>
    <t>PPF148</t>
  </si>
  <si>
    <t>Full Panel 1400x800mm</t>
  </si>
  <si>
    <t>PPF148G</t>
  </si>
  <si>
    <t>PPF1612</t>
  </si>
  <si>
    <t>Full Panel 1600x1200mm</t>
  </si>
  <si>
    <t>PPF1612G</t>
  </si>
  <si>
    <t>PPF166</t>
  </si>
  <si>
    <t>Full Panel 1600x600mm</t>
  </si>
  <si>
    <t>PPF166G</t>
  </si>
  <si>
    <t>PPF168</t>
  </si>
  <si>
    <t>Full Panel 1600x800mm</t>
  </si>
  <si>
    <t>PPF168G</t>
  </si>
  <si>
    <t>PPF1810</t>
  </si>
  <si>
    <t>Full Panel 1800x1000mm</t>
  </si>
  <si>
    <t>PPF1810G</t>
  </si>
  <si>
    <t>PPF1812</t>
  </si>
  <si>
    <t>Full Panel 1800x1200mm</t>
  </si>
  <si>
    <t>PPF1812G</t>
  </si>
  <si>
    <t>PPF1816</t>
  </si>
  <si>
    <t>Full Panel 1800x1600mm</t>
  </si>
  <si>
    <t>PPF1816G</t>
  </si>
  <si>
    <t>PROLINE PANLE GALVANIZED</t>
  </si>
  <si>
    <t>PPF1818G</t>
  </si>
  <si>
    <t>Proline SubPanel 1800x1800</t>
  </si>
  <si>
    <t>PPF184G</t>
  </si>
  <si>
    <t>Proline SubPanel 1800x400</t>
  </si>
  <si>
    <t>PPF186</t>
  </si>
  <si>
    <t>Full Panel 1800x600mm</t>
  </si>
  <si>
    <t>PPF186G</t>
  </si>
  <si>
    <t>PPF188</t>
  </si>
  <si>
    <t>Full Panel 1800x800mm</t>
  </si>
  <si>
    <t>PPF188G</t>
  </si>
  <si>
    <t>PPF2010</t>
  </si>
  <si>
    <t>Full Panel 2000x1000mm</t>
  </si>
  <si>
    <t>PPF2010G</t>
  </si>
  <si>
    <t>PPF2012</t>
  </si>
  <si>
    <t>Full Panel 2000x1200mm</t>
  </si>
  <si>
    <t>PPF2012G</t>
  </si>
  <si>
    <t>PPF2016</t>
  </si>
  <si>
    <t>Full Panel 2000x1600mm</t>
  </si>
  <si>
    <t>PPF2016G</t>
  </si>
  <si>
    <t>PPF2018</t>
  </si>
  <si>
    <t>Full Subpanel  1885x1730mm</t>
  </si>
  <si>
    <t>PPF2018G</t>
  </si>
  <si>
    <t>Full Subpanel  1885 x 1730 mm</t>
  </si>
  <si>
    <t>PPF2018G2</t>
  </si>
  <si>
    <t>Proline SubPanel 2000x1800</t>
  </si>
  <si>
    <t>PPF204</t>
  </si>
  <si>
    <t>Subpanel 2000X400</t>
  </si>
  <si>
    <t>PPF204G2</t>
  </si>
  <si>
    <t>Proline SubPanel 2000x400</t>
  </si>
  <si>
    <t>PPF206</t>
  </si>
  <si>
    <t>Full Panel 2000x600mm</t>
  </si>
  <si>
    <t>PPF206G</t>
  </si>
  <si>
    <t>PPF207</t>
  </si>
  <si>
    <t>Full Panel 2000x700mm</t>
  </si>
  <si>
    <t>PPF207G</t>
  </si>
  <si>
    <t>PPF208</t>
  </si>
  <si>
    <t>Full Panel 2000x800mm</t>
  </si>
  <si>
    <t>PPF208G</t>
  </si>
  <si>
    <t>PPF2210</t>
  </si>
  <si>
    <t>Full Panel 2200x1000mm</t>
  </si>
  <si>
    <t>PPF2210G</t>
  </si>
  <si>
    <t>PPF2212</t>
  </si>
  <si>
    <t>Full Panel 2200x1200mm</t>
  </si>
  <si>
    <t>PPF2212G</t>
  </si>
  <si>
    <t>PPF226</t>
  </si>
  <si>
    <t>Full Panel 2200x600mm</t>
  </si>
  <si>
    <t>PPF226G</t>
  </si>
  <si>
    <t>PPF227</t>
  </si>
  <si>
    <t>Full Panel 2200x700mm</t>
  </si>
  <si>
    <t>PPF227G</t>
  </si>
  <si>
    <t>PPF228</t>
  </si>
  <si>
    <t>Full Panel 2200x800mm</t>
  </si>
  <si>
    <t>PPF228G</t>
  </si>
  <si>
    <t>PPF712</t>
  </si>
  <si>
    <t>Full Panel 700x1200mm</t>
  </si>
  <si>
    <t>PPF76</t>
  </si>
  <si>
    <t>Full Panel 700x600mm</t>
  </si>
  <si>
    <t>PPF76G</t>
  </si>
  <si>
    <t>PPF78</t>
  </si>
  <si>
    <t>Full Panel 700x800mm</t>
  </si>
  <si>
    <t>PPF78G</t>
  </si>
  <si>
    <t>PPFDD1612</t>
  </si>
  <si>
    <t>Proline SubPanel 1600x1200 Dis</t>
  </si>
  <si>
    <t>PPFDD1612G</t>
  </si>
  <si>
    <t>SubPanel 1600x1200 Dis Galv</t>
  </si>
  <si>
    <t>PPFDD1616</t>
  </si>
  <si>
    <t>Proline SubPanel 1600x1600 Dis</t>
  </si>
  <si>
    <t>PPFDD1616G</t>
  </si>
  <si>
    <t>SubPanel 1600x1600 Dis Galv</t>
  </si>
  <si>
    <t>PPFDD1816</t>
  </si>
  <si>
    <t>Proline SubPanel 1800x1600 Dis</t>
  </si>
  <si>
    <t>PPFDD1816G</t>
  </si>
  <si>
    <t>SubPanel 1800x1600 Dis Galv</t>
  </si>
  <si>
    <t>PPFDD1818</t>
  </si>
  <si>
    <t>Proline SubPanel 1800x1800 Dis</t>
  </si>
  <si>
    <t>PPFDD1818G</t>
  </si>
  <si>
    <t>SubPanel 1800x1800 Dis Galv</t>
  </si>
  <si>
    <t>PPFDD2016</t>
  </si>
  <si>
    <t>Proline SubPanel 2000x1600 Dis</t>
  </si>
  <si>
    <t>PPFDD2016G</t>
  </si>
  <si>
    <t>Subpanel 2000x1600 Dis Galv</t>
  </si>
  <si>
    <t>PPFDD2216</t>
  </si>
  <si>
    <t>Proline Subpanel 2200x1600 Dis</t>
  </si>
  <si>
    <t>PPFDD2216G</t>
  </si>
  <si>
    <t>Sub 2200x1600 Dis Galv</t>
  </si>
  <si>
    <t>PPFHDWK</t>
  </si>
  <si>
    <t>Proline Subpanel HDW Kit</t>
  </si>
  <si>
    <t>PPFSM145</t>
  </si>
  <si>
    <t>Side Mount Panel 1400x500mm</t>
  </si>
  <si>
    <t>PPFSM145G</t>
  </si>
  <si>
    <t>Panel  1308x347mm</t>
  </si>
  <si>
    <t>PPFSM146</t>
  </si>
  <si>
    <t>Side Mount Panel 1400x600mm</t>
  </si>
  <si>
    <t>PPFSM148</t>
  </si>
  <si>
    <t>Side Mount Panel 1400x800mm</t>
  </si>
  <si>
    <t>PPFSM164G</t>
  </si>
  <si>
    <t>Panel  1508x247mm</t>
  </si>
  <si>
    <t>PPFSM165G</t>
  </si>
  <si>
    <t>Panel  1508x347mm</t>
  </si>
  <si>
    <t>PPFSM166</t>
  </si>
  <si>
    <t>Side Mount Panel 1600x600mm</t>
  </si>
  <si>
    <t>PPFSM166G</t>
  </si>
  <si>
    <t>Panel  1508x447mm</t>
  </si>
  <si>
    <t>PPFSM168</t>
  </si>
  <si>
    <t>Side Mount Panel 1600x800mm</t>
  </si>
  <si>
    <t>PPFSM168G</t>
  </si>
  <si>
    <t>Panel  1508x647mm</t>
  </si>
  <si>
    <t>PPFSM169</t>
  </si>
  <si>
    <t>Side Mount Panel 1600x900mm</t>
  </si>
  <si>
    <t>PPFSM169G</t>
  </si>
  <si>
    <t>Panel  1508x747mm</t>
  </si>
  <si>
    <t>PPFSM184</t>
  </si>
  <si>
    <t>Side Mount Panel 1800x400mm</t>
  </si>
  <si>
    <t>PPFSM185</t>
  </si>
  <si>
    <t>Side Mount Panel 1800x500mm</t>
  </si>
  <si>
    <t>PPFSM185G</t>
  </si>
  <si>
    <t>Panel  1708x347mm</t>
  </si>
  <si>
    <t>PPFSM186</t>
  </si>
  <si>
    <t>Side Mount Panel 1800x600mm</t>
  </si>
  <si>
    <t>PPFSM186G</t>
  </si>
  <si>
    <t>Panel  1708x447mm</t>
  </si>
  <si>
    <t>PPFSM188</t>
  </si>
  <si>
    <t>Side Mount Panel 1800x800mm</t>
  </si>
  <si>
    <t>PPFSM188G</t>
  </si>
  <si>
    <t>Panel  1708x647mm</t>
  </si>
  <si>
    <t>PPFSM189G</t>
  </si>
  <si>
    <t>Panel  1708x747mm</t>
  </si>
  <si>
    <t>PPFSM204</t>
  </si>
  <si>
    <t>Side Mount Panel 2000x400mm</t>
  </si>
  <si>
    <t>PPFSM204G</t>
  </si>
  <si>
    <t>Panel  1908x247mm</t>
  </si>
  <si>
    <t>PPFSM205</t>
  </si>
  <si>
    <t>Side Mount Panel 2000x500mm</t>
  </si>
  <si>
    <t>PPFSM205G</t>
  </si>
  <si>
    <t>Panel  1908x347mm</t>
  </si>
  <si>
    <t>PPFSM206</t>
  </si>
  <si>
    <t>Side Mount Panel 2000x600mm</t>
  </si>
  <si>
    <t>PPFSM206G</t>
  </si>
  <si>
    <t>Panel  1908x447mm</t>
  </si>
  <si>
    <t>PPFSM208</t>
  </si>
  <si>
    <t>Side Mount Panel 2000x800mm</t>
  </si>
  <si>
    <t>PPFSM208G</t>
  </si>
  <si>
    <t>Panel  1908x647mm</t>
  </si>
  <si>
    <t>PPFSM209</t>
  </si>
  <si>
    <t>Side Mount Panel 2000x900mm</t>
  </si>
  <si>
    <t>PPFSM209G</t>
  </si>
  <si>
    <t>Panel  1908x747mm</t>
  </si>
  <si>
    <t>PPFSM225</t>
  </si>
  <si>
    <t>Side Mount Panel 2200x500mm</t>
  </si>
  <si>
    <t>PPFSM225G</t>
  </si>
  <si>
    <t>Panel  2108x347mm</t>
  </si>
  <si>
    <t>PPFSM226</t>
  </si>
  <si>
    <t>Side Mount Panel 2200x600mm</t>
  </si>
  <si>
    <t>PPFSM226G</t>
  </si>
  <si>
    <t>Panel  2108x447mm</t>
  </si>
  <si>
    <t>PPFSM228</t>
  </si>
  <si>
    <t>Side Mount Panel 2200x800mm</t>
  </si>
  <si>
    <t>PPFSM228G</t>
  </si>
  <si>
    <t>Panel  2108x647mm</t>
  </si>
  <si>
    <t>PPFSM229</t>
  </si>
  <si>
    <t>Side Mount Panel 2200x900mm</t>
  </si>
  <si>
    <t>PPFSM229G</t>
  </si>
  <si>
    <t>Panel  2108X747mm</t>
  </si>
  <si>
    <t>PPFSM76</t>
  </si>
  <si>
    <t>Side Mount Panel 700x600mm</t>
  </si>
  <si>
    <t>PPFSM76G</t>
  </si>
  <si>
    <t>Panel  608x447mm</t>
  </si>
  <si>
    <t>PPOD12125</t>
  </si>
  <si>
    <t>Proline Ind Pkg 1200x1200x500</t>
  </si>
  <si>
    <t>PPOD14125</t>
  </si>
  <si>
    <t>Proline Ind Pkg 1400x1200x500</t>
  </si>
  <si>
    <t>PPOD1485</t>
  </si>
  <si>
    <t>PP OD  1400X800x500</t>
  </si>
  <si>
    <t>PPOD16125</t>
  </si>
  <si>
    <t>Proline Ind Pkg 1600x1200x500</t>
  </si>
  <si>
    <t>PPOD16126</t>
  </si>
  <si>
    <t>PP OD  1600X1200x600</t>
  </si>
  <si>
    <t>PPOD1686</t>
  </si>
  <si>
    <t>PP OD  1600X800x600</t>
  </si>
  <si>
    <t>PPOD1688</t>
  </si>
  <si>
    <t>PP OD  1600X800x800</t>
  </si>
  <si>
    <t>PPOD18104</t>
  </si>
  <si>
    <t>PPOD18105</t>
  </si>
  <si>
    <t>PP OD  1800X1000x500</t>
  </si>
  <si>
    <t>PPOD18106</t>
  </si>
  <si>
    <t>PP OD  1800X1000x600</t>
  </si>
  <si>
    <t>PPOD18108</t>
  </si>
  <si>
    <t>PP OD  1800X1000x800</t>
  </si>
  <si>
    <t>PPOD18124</t>
  </si>
  <si>
    <t>PP OD  1800X1200x400</t>
  </si>
  <si>
    <t>PPOD18125</t>
  </si>
  <si>
    <t>PP OD  1800X1200x500</t>
  </si>
  <si>
    <t>PPOD18126</t>
  </si>
  <si>
    <t>PP OD  1800X1200x600</t>
  </si>
  <si>
    <t>PPOD18128</t>
  </si>
  <si>
    <t>PP OD  1800X1200x800</t>
  </si>
  <si>
    <t>PPOD18164</t>
  </si>
  <si>
    <t>Proline Ind Pkg 1800x1600x400</t>
  </si>
  <si>
    <t>PPOD18165</t>
  </si>
  <si>
    <t>PP OD  1800X1600x500</t>
  </si>
  <si>
    <t>PPOD18166</t>
  </si>
  <si>
    <t>PP OD  1800X1600x600</t>
  </si>
  <si>
    <t>PPOD18168</t>
  </si>
  <si>
    <t>PP OD  1800X1600x800</t>
  </si>
  <si>
    <t>PPOD18185</t>
  </si>
  <si>
    <t>Proline Ind Pkg 1800x1800x500</t>
  </si>
  <si>
    <t>PPOD18186</t>
  </si>
  <si>
    <t>Proline Ind Pkg 1800x1800x600</t>
  </si>
  <si>
    <t>PPOD1885</t>
  </si>
  <si>
    <t>PP OD  1800X800x500</t>
  </si>
  <si>
    <t>PPOD1886</t>
  </si>
  <si>
    <t>PP OD  1800X800x600</t>
  </si>
  <si>
    <t>PPOD1888</t>
  </si>
  <si>
    <t>PP OD  1800X800x800</t>
  </si>
  <si>
    <t>PPOD20105</t>
  </si>
  <si>
    <t>PP OD  2000X1000x500</t>
  </si>
  <si>
    <t>PPOD20106</t>
  </si>
  <si>
    <t>PP OD  2000X1000x600</t>
  </si>
  <si>
    <t>PPOD20108</t>
  </si>
  <si>
    <t>PP OD  2000X1000x800</t>
  </si>
  <si>
    <t>PPOD20124</t>
  </si>
  <si>
    <t>Proline Ind Pkg 2000x1200x400</t>
  </si>
  <si>
    <t>PPOD20125</t>
  </si>
  <si>
    <t>PP OD  2000X1200x500</t>
  </si>
  <si>
    <t>PPOD20126</t>
  </si>
  <si>
    <t>PP OD  2000X1200x600</t>
  </si>
  <si>
    <t>PPOD20128</t>
  </si>
  <si>
    <t>PP OD  2000X1200x800</t>
  </si>
  <si>
    <t>PPOD20165</t>
  </si>
  <si>
    <t>PP OD  2000X1600x500</t>
  </si>
  <si>
    <t>PPOD20166</t>
  </si>
  <si>
    <t>PP OD  2000X1600x600</t>
  </si>
  <si>
    <t>PPOD20168</t>
  </si>
  <si>
    <t>PP OD  2000X1600x800</t>
  </si>
  <si>
    <t>PPOD20185</t>
  </si>
  <si>
    <t>Proline Ind Pkg 2000x1800x500</t>
  </si>
  <si>
    <t>PPOD20186</t>
  </si>
  <si>
    <t>Proline Ind Pkg 2000x1600x600</t>
  </si>
  <si>
    <t>PPOD20188</t>
  </si>
  <si>
    <t>Proline Ind Pkg 2000x1800x800</t>
  </si>
  <si>
    <t>PPOD2084</t>
  </si>
  <si>
    <t>PP OD  2000X800x400</t>
  </si>
  <si>
    <t>PPOD2085</t>
  </si>
  <si>
    <t>PP OD  2000X800x500</t>
  </si>
  <si>
    <t>PPOD2086</t>
  </si>
  <si>
    <t>PP OD  2000X800x600</t>
  </si>
  <si>
    <t>PPOD2088</t>
  </si>
  <si>
    <t>PP OD  2000X800x800</t>
  </si>
  <si>
    <t>PPOD22105</t>
  </si>
  <si>
    <t>PP OD  2200X1000x500</t>
  </si>
  <si>
    <t>PPOD22106</t>
  </si>
  <si>
    <t>PP OD 2200x1000X600</t>
  </si>
  <si>
    <t>PPOD22125</t>
  </si>
  <si>
    <t>PP OD  2200X1200x500</t>
  </si>
  <si>
    <t>PPOD22126</t>
  </si>
  <si>
    <t>PP OD  2200X1200x600</t>
  </si>
  <si>
    <t>PPOD22128</t>
  </si>
  <si>
    <t>PP OD  2200X1200x800</t>
  </si>
  <si>
    <t>PPOD2286</t>
  </si>
  <si>
    <t>PP OD  2200X800x600</t>
  </si>
  <si>
    <t>PPP106</t>
  </si>
  <si>
    <t>Partial Panel 1000x600mm</t>
  </si>
  <si>
    <t>PPP106G</t>
  </si>
  <si>
    <t>Panel  935x530mm</t>
  </si>
  <si>
    <t>PPP108</t>
  </si>
  <si>
    <t>Partial Panel 1000x800mm</t>
  </si>
  <si>
    <t>PPP108G</t>
  </si>
  <si>
    <t>Panel  935x730mm</t>
  </si>
  <si>
    <t>PPP116</t>
  </si>
  <si>
    <t>Partial Panel 1100x600mm</t>
  </si>
  <si>
    <t>PPP116G</t>
  </si>
  <si>
    <t>Panel  1035x530mm</t>
  </si>
  <si>
    <t>PPP412</t>
  </si>
  <si>
    <t>Partial Panel 400x1200mm</t>
  </si>
  <si>
    <t>PPP46</t>
  </si>
  <si>
    <t>Partial Panel 400x600mm</t>
  </si>
  <si>
    <t>PPP46G</t>
  </si>
  <si>
    <t>Panel  360x530mm</t>
  </si>
  <si>
    <t>PPP47</t>
  </si>
  <si>
    <t>Partial Panel 400x700mm</t>
  </si>
  <si>
    <t>PPP47G</t>
  </si>
  <si>
    <t>Panel  360x630mm</t>
  </si>
  <si>
    <t>PPP48</t>
  </si>
  <si>
    <t>Partial Panel 400x800mm</t>
  </si>
  <si>
    <t>PPP48G</t>
  </si>
  <si>
    <t>Panel  360x730mm</t>
  </si>
  <si>
    <t>PPP810</t>
  </si>
  <si>
    <t>Partial Panel 800x1000mm</t>
  </si>
  <si>
    <t>PPP812G</t>
  </si>
  <si>
    <t>Proline Partial Panel Galv</t>
  </si>
  <si>
    <t>PPP86</t>
  </si>
  <si>
    <t>Partial Panel 800x600mm</t>
  </si>
  <si>
    <t>PPP86G</t>
  </si>
  <si>
    <t>Panel  735x530mm</t>
  </si>
  <si>
    <t>PPP87</t>
  </si>
  <si>
    <t>Partial Panel 800x700mm</t>
  </si>
  <si>
    <t>PPP88</t>
  </si>
  <si>
    <t>Partial Panel 800x800mm</t>
  </si>
  <si>
    <t>PPP88G</t>
  </si>
  <si>
    <t>Panel  735x730mm</t>
  </si>
  <si>
    <t>PPP910</t>
  </si>
  <si>
    <t>Partial Panel 900x1000mm</t>
  </si>
  <si>
    <t>PPP910G</t>
  </si>
  <si>
    <t>Panel  835x930mm</t>
  </si>
  <si>
    <t>PPP96</t>
  </si>
  <si>
    <t>Partial Panel 900x600mm</t>
  </si>
  <si>
    <t>PPP96G</t>
  </si>
  <si>
    <t>PPP97</t>
  </si>
  <si>
    <t>Partial Panel 900x700mm</t>
  </si>
  <si>
    <t>PPP97G</t>
  </si>
  <si>
    <t>Panel  835x630mm</t>
  </si>
  <si>
    <t>PPP98</t>
  </si>
  <si>
    <t>Partial Panel 900x800mm</t>
  </si>
  <si>
    <t>PPP98G</t>
  </si>
  <si>
    <t>PPSH66</t>
  </si>
  <si>
    <t>Printer Shelf  fits 600x600mm</t>
  </si>
  <si>
    <t>PPSH86</t>
  </si>
  <si>
    <t>Printer Shelf  fits 800x600mm</t>
  </si>
  <si>
    <t>PPSM64G</t>
  </si>
  <si>
    <t>SIDE MOUNT PANEL GALVANIZED</t>
  </si>
  <si>
    <t>PPSM84G</t>
  </si>
  <si>
    <t>PPT1</t>
  </si>
  <si>
    <t>LEADWIRE 115V 50/60Hz</t>
  </si>
  <si>
    <t>PPT105</t>
  </si>
  <si>
    <t>Pagoda Top  fits 1000x500mm</t>
  </si>
  <si>
    <t>PPT106</t>
  </si>
  <si>
    <t>Pagoda Top  fits 1000x600mm</t>
  </si>
  <si>
    <t>PPT108</t>
  </si>
  <si>
    <t>Pagoda Top  fits 1000x800mm</t>
  </si>
  <si>
    <t>PPT126</t>
  </si>
  <si>
    <t>Pagoda Top  fits 1200x600mm</t>
  </si>
  <si>
    <t>PPT128</t>
  </si>
  <si>
    <t>Pagoda Top  fits 1200x800mm</t>
  </si>
  <si>
    <t>PPT166</t>
  </si>
  <si>
    <t>Pagoda Top  fits 1600x600mm</t>
  </si>
  <si>
    <t>PPT168</t>
  </si>
  <si>
    <t>Pagoda Top  fits 1600x800mm</t>
  </si>
  <si>
    <t>PPT1C</t>
  </si>
  <si>
    <t>Pagoda Exh Top 115v Fan cord</t>
  </si>
  <si>
    <t>PPT2</t>
  </si>
  <si>
    <t>LEADWIRE 230V 60Hz</t>
  </si>
  <si>
    <t>PPT64</t>
  </si>
  <si>
    <t>Pagoda Top  fits 600x400mm</t>
  </si>
  <si>
    <t>PPT65</t>
  </si>
  <si>
    <t>Pagoda Top  fits 600x500mm</t>
  </si>
  <si>
    <t>PPT66</t>
  </si>
  <si>
    <t>Pagoda Top  fits 600x600mm</t>
  </si>
  <si>
    <t>PPT68</t>
  </si>
  <si>
    <t>Pagoda Top  fits 600x800mm</t>
  </si>
  <si>
    <t>PPT76</t>
  </si>
  <si>
    <t>Pagoda Top  fits 700x600mm</t>
  </si>
  <si>
    <t>PPT78</t>
  </si>
  <si>
    <t>Pagoda Top  fits 700x800mm</t>
  </si>
  <si>
    <t>PPT79</t>
  </si>
  <si>
    <t>Pagoda Top  fits 700x900mm</t>
  </si>
  <si>
    <t>PPT84</t>
  </si>
  <si>
    <t>Pagoda Top  fits 800x400mm</t>
  </si>
  <si>
    <t>PPT85</t>
  </si>
  <si>
    <t>Pagoda Top  fits 800x500mm</t>
  </si>
  <si>
    <t>PPT86</t>
  </si>
  <si>
    <t>Pagoda Top  fits 800x600mm</t>
  </si>
  <si>
    <t>PPT88</t>
  </si>
  <si>
    <t>Pagoda Top  fits 800x800mm</t>
  </si>
  <si>
    <t>PPT89</t>
  </si>
  <si>
    <t>Pagoda Top  fits 800x900mm</t>
  </si>
  <si>
    <t>PPTHP1</t>
  </si>
  <si>
    <t>LEADWIRE 115V 60Hz</t>
  </si>
  <si>
    <t>PPTHP105EMC</t>
  </si>
  <si>
    <t>HP Pagoda Top Cover EMC  1000X</t>
  </si>
  <si>
    <t>PPTHP106</t>
  </si>
  <si>
    <t>HP Pagoda Top Cover  1000X600</t>
  </si>
  <si>
    <t>PPTHP106EMC</t>
  </si>
  <si>
    <t>PPTHP108</t>
  </si>
  <si>
    <t>HP Pagoda Top Cover  1000X800</t>
  </si>
  <si>
    <t>PPTHP108EMC</t>
  </si>
  <si>
    <t>PPTHP125EMC</t>
  </si>
  <si>
    <t>HP Pagoda Top Cover EMC  1200X</t>
  </si>
  <si>
    <t>PPTHP126</t>
  </si>
  <si>
    <t>HP Pagoda Top Cover  1200X600</t>
  </si>
  <si>
    <t>PPTHP126EMC</t>
  </si>
  <si>
    <t>PPTHP128</t>
  </si>
  <si>
    <t>HP Pagoda Top Cover  1200X800</t>
  </si>
  <si>
    <t>PPTHP128EMC</t>
  </si>
  <si>
    <t>PPTHP165</t>
  </si>
  <si>
    <t>HP Pagoda Top Cover  1600X500</t>
  </si>
  <si>
    <t>PPTHP165EMC</t>
  </si>
  <si>
    <t>HP Pagoda Top Cover EMC  1600X</t>
  </si>
  <si>
    <t>PPTHP166</t>
  </si>
  <si>
    <t>HP Pagoda Top Cover  1600X600</t>
  </si>
  <si>
    <t>PPTHP166EMC</t>
  </si>
  <si>
    <t>PPTHP168EMC</t>
  </si>
  <si>
    <t>PPTHP1C</t>
  </si>
  <si>
    <t>Pagoda Ex  HP 115v Fan cord</t>
  </si>
  <si>
    <t>PPTHP1EMC</t>
  </si>
  <si>
    <t>POWER CORD 115V 50/60Hz</t>
  </si>
  <si>
    <t>PPTHP2</t>
  </si>
  <si>
    <t>PPTHP2EMC</t>
  </si>
  <si>
    <t>POWER CORD 230V 50/60Hz</t>
  </si>
  <si>
    <t>PPTHP610B</t>
  </si>
  <si>
    <t>Top pagoda HP 600x1000 Blk</t>
  </si>
  <si>
    <t>PPTHP610G</t>
  </si>
  <si>
    <t>Top pagoda HP 600x1000 Gry</t>
  </si>
  <si>
    <t>PPTHP65</t>
  </si>
  <si>
    <t>HP Pagoda Top Cover  600X500</t>
  </si>
  <si>
    <t>PPTHP65EMC</t>
  </si>
  <si>
    <t>HP Pagoda Top Cover EMC  600X5</t>
  </si>
  <si>
    <t>PPTHP66</t>
  </si>
  <si>
    <t>HP Pagoda Top Cover  600X600</t>
  </si>
  <si>
    <t>PPTHP66EMC</t>
  </si>
  <si>
    <t>HP Pagoda Top Cover EMC  600X6</t>
  </si>
  <si>
    <t>PPTHP68</t>
  </si>
  <si>
    <t>HP Pagoda Top Cover  600X800</t>
  </si>
  <si>
    <t>PPTHP76</t>
  </si>
  <si>
    <t>HP Pagoda Top Cover  700X600</t>
  </si>
  <si>
    <t>PPTHP76EMC</t>
  </si>
  <si>
    <t>PROLINE EMC Pagoda Top Cvr</t>
  </si>
  <si>
    <t>PPTHP78B</t>
  </si>
  <si>
    <t>Top pagoda HP 700x800 Blk</t>
  </si>
  <si>
    <t>PPTHP78EMC</t>
  </si>
  <si>
    <t>HP Pagoda Top Cover EMC  700X8</t>
  </si>
  <si>
    <t>PPTHP78G</t>
  </si>
  <si>
    <t>Top pagoda HP 700x800 GR</t>
  </si>
  <si>
    <t>PPTHP79EMC</t>
  </si>
  <si>
    <t>HP Pagoda Top Cover EMC  700X9</t>
  </si>
  <si>
    <t>PPTHP85EMC</t>
  </si>
  <si>
    <t>HP Pagoda Top Cover EMC  800X5</t>
  </si>
  <si>
    <t>PPTHP86</t>
  </si>
  <si>
    <t>HP Pagoda Top Cover  800X600</t>
  </si>
  <si>
    <t>PPTHP86EMC</t>
  </si>
  <si>
    <t>HP Pagoda Top Cover EMC  800X6</t>
  </si>
  <si>
    <t>PPTHP88</t>
  </si>
  <si>
    <t>HP Pagoda Top Cover  800X800</t>
  </si>
  <si>
    <t>PPTHP88EMC</t>
  </si>
  <si>
    <t>PROLINE Pagoda top Cvr 800x800</t>
  </si>
  <si>
    <t>PPTHP89EMC</t>
  </si>
  <si>
    <t>HP Pagoda Top Cover EMC  800X9</t>
  </si>
  <si>
    <t>PPV32B</t>
  </si>
  <si>
    <t>Vent Kit  Black</t>
  </si>
  <si>
    <t>PRA13TH</t>
  </si>
  <si>
    <t>PRA17TH</t>
  </si>
  <si>
    <t>PRA1912THL1</t>
  </si>
  <si>
    <t>Proline19 L shaped RA 1200mm</t>
  </si>
  <si>
    <t>PRA1914TH</t>
  </si>
  <si>
    <t>Rack Angle 1400mm</t>
  </si>
  <si>
    <t>PRA1914TP</t>
  </si>
  <si>
    <t>PRA1916TH</t>
  </si>
  <si>
    <t>Rack Angle 1600mm</t>
  </si>
  <si>
    <t>PRA1916TP</t>
  </si>
  <si>
    <t>PRA1916TPL1</t>
  </si>
  <si>
    <t>Proline19 L shaped RA 1600mm</t>
  </si>
  <si>
    <t>PRA1918TH</t>
  </si>
  <si>
    <t>Rack Angle 1800mm</t>
  </si>
  <si>
    <t>PRA1918THL1</t>
  </si>
  <si>
    <t>Proline19 L shaped RA 1800mm</t>
  </si>
  <si>
    <t>PRA1918TP</t>
  </si>
  <si>
    <t>PRA1918TPL1</t>
  </si>
  <si>
    <t>PRA1920TH</t>
  </si>
  <si>
    <t>Rack Angle 2000mm</t>
  </si>
  <si>
    <t>PRA1920THL1</t>
  </si>
  <si>
    <t>Rack Angles  Coloc  THole (2)</t>
  </si>
  <si>
    <t>PRA1920TP</t>
  </si>
  <si>
    <t>PRA1920TPL1</t>
  </si>
  <si>
    <t>Proline19 L shaped RA 2000mm</t>
  </si>
  <si>
    <t>PRA1921THL1</t>
  </si>
  <si>
    <t>Rack Angle 2150mm 45U Sq Hole</t>
  </si>
  <si>
    <t>PRA1921TPL1</t>
  </si>
  <si>
    <t>Rack Angle 2150mm 45U Tp Hole</t>
  </si>
  <si>
    <t>PRA1922TH</t>
  </si>
  <si>
    <t>Rack Angle 2200mm</t>
  </si>
  <si>
    <t>PRA1922THL1</t>
  </si>
  <si>
    <t>Proline19 L shaped RA 2200mm</t>
  </si>
  <si>
    <t>PRA1922TP</t>
  </si>
  <si>
    <t>PRA1922TPL1</t>
  </si>
  <si>
    <t>PRA192320THL1</t>
  </si>
  <si>
    <t>2000 42u rk angl 19/23 cvrt sq</t>
  </si>
  <si>
    <t>PRA192322THL1</t>
  </si>
  <si>
    <t>2200 47u rk angl 19/23 cvrt sq</t>
  </si>
  <si>
    <t>PRA1924THL1</t>
  </si>
  <si>
    <t>Rack Angle 19 Sq Hole 2400</t>
  </si>
  <si>
    <t>PRA1924TPL1</t>
  </si>
  <si>
    <t>Rack Angle 2400mm 51U TP Hole</t>
  </si>
  <si>
    <t>PRA197TH</t>
  </si>
  <si>
    <t>Rack Angle 700mm</t>
  </si>
  <si>
    <t>PRA197TP</t>
  </si>
  <si>
    <t>PRA198TH</t>
  </si>
  <si>
    <t>Rack Angles 19in. Thru-Hole(2)</t>
  </si>
  <si>
    <t>PRA198TP</t>
  </si>
  <si>
    <t>Rack Angles  19 in. Tapped(2)</t>
  </si>
  <si>
    <t>PRA2314TP</t>
  </si>
  <si>
    <t>PRA2316TP</t>
  </si>
  <si>
    <t>PRA2318TP</t>
  </si>
  <si>
    <t>PRA2320TP</t>
  </si>
  <si>
    <t>PRA237TP</t>
  </si>
  <si>
    <t>PRA2414TH</t>
  </si>
  <si>
    <t>PRA2416TH</t>
  </si>
  <si>
    <t>PRA2416TP</t>
  </si>
  <si>
    <t>PRA2418TP</t>
  </si>
  <si>
    <t>PRA2420TH</t>
  </si>
  <si>
    <t>PRA2420TP</t>
  </si>
  <si>
    <t>PRA2422TH</t>
  </si>
  <si>
    <t>PRA2422TP</t>
  </si>
  <si>
    <t>PRA247TP</t>
  </si>
  <si>
    <t>PRA5TH</t>
  </si>
  <si>
    <t>Rack Angles 19 in.Thru-Hole  2</t>
  </si>
  <si>
    <t>PRA7TH</t>
  </si>
  <si>
    <t>PRA9TH</t>
  </si>
  <si>
    <t>PRAETS14</t>
  </si>
  <si>
    <t>PRAETS16</t>
  </si>
  <si>
    <t>PRAETS18</t>
  </si>
  <si>
    <t>PRAETS20</t>
  </si>
  <si>
    <t>PRAETS22</t>
  </si>
  <si>
    <t>PRAETS7</t>
  </si>
  <si>
    <t>PRB100</t>
  </si>
  <si>
    <t>Reducing Rack Angle Bracket -</t>
  </si>
  <si>
    <t>PRB200</t>
  </si>
  <si>
    <t>PRB50</t>
  </si>
  <si>
    <t>PRBF1210</t>
  </si>
  <si>
    <t>PROLINE Rdc Bkt Fg 1200 x 100</t>
  </si>
  <si>
    <t>PRBF125</t>
  </si>
  <si>
    <t>PROLINE Rdc Bkt Fg 1200 x 50</t>
  </si>
  <si>
    <t>PRBF2010</t>
  </si>
  <si>
    <t>PROLINE Rdc Bkt Fg 2000 x 100</t>
  </si>
  <si>
    <t>PRBF205</t>
  </si>
  <si>
    <t>PROLINE Rdc Bkt Fg 2000 x 50</t>
  </si>
  <si>
    <t>PRBTD1210</t>
  </si>
  <si>
    <t>PROLINE Rdc Bkt TD 1200 x 100</t>
  </si>
  <si>
    <t>PRBTD125</t>
  </si>
  <si>
    <t>PROLINE Rdc Bkt TD 1200 x 50</t>
  </si>
  <si>
    <t>PRBTD2010</t>
  </si>
  <si>
    <t>PROLINE Rdc Bkt TD 2000 x 100</t>
  </si>
  <si>
    <t>PRBTD205</t>
  </si>
  <si>
    <t>PROLINE Rdc Bkt TD 2000 x 50</t>
  </si>
  <si>
    <t>PRTK</t>
  </si>
  <si>
    <t>Raised Top Cover Hardware Kit</t>
  </si>
  <si>
    <t>PS1C1269B</t>
  </si>
  <si>
    <t>PROLINE S1 1200x600x900 Black</t>
  </si>
  <si>
    <t>PS1C1278B</t>
  </si>
  <si>
    <t>PROLINE S1 1200x700x800 Black</t>
  </si>
  <si>
    <t>PS1C21710B</t>
  </si>
  <si>
    <t>PROLINE S1 2150x700x1000 Black</t>
  </si>
  <si>
    <t>PS1C2178B</t>
  </si>
  <si>
    <t>PROLINE S1 2150x700x800 Blk</t>
  </si>
  <si>
    <t>PS1C2179B</t>
  </si>
  <si>
    <t>PROLINE S1 2150x700x900 Black</t>
  </si>
  <si>
    <t>PS1C21810B</t>
  </si>
  <si>
    <t>PROLINE S1 2150x800x1000 Black</t>
  </si>
  <si>
    <t>PS1C2188B</t>
  </si>
  <si>
    <t>PROLINE S1 2150x800x800 Black</t>
  </si>
  <si>
    <t>PS1C2189B</t>
  </si>
  <si>
    <t>PROLINE S1 2150x800x900 Black</t>
  </si>
  <si>
    <t>PS1CLKHD</t>
  </si>
  <si>
    <t>PROLINE S1 CasterLeveler HD</t>
  </si>
  <si>
    <t>PS1CLKLD</t>
  </si>
  <si>
    <t>PROLINE S1 CasterLeveler LD</t>
  </si>
  <si>
    <t>PS1CM127</t>
  </si>
  <si>
    <t>PROLINE S1 CblMgr 1200x700 Blk</t>
  </si>
  <si>
    <t>PS1CM217</t>
  </si>
  <si>
    <t>PROLINE S1 CblMgr 2150x700 Blk</t>
  </si>
  <si>
    <t>PS1CM218</t>
  </si>
  <si>
    <t>PROLINE S1 CblMgr 2150x800 Blk</t>
  </si>
  <si>
    <t>PS1RA126</t>
  </si>
  <si>
    <t>PROLINE S1 RA 1200x600 SQ TP</t>
  </si>
  <si>
    <t>PS1RA127</t>
  </si>
  <si>
    <t>PROLINE S1 RA 1200x700 SQ TP</t>
  </si>
  <si>
    <t>PS1RA216</t>
  </si>
  <si>
    <t>PROLINE S1 RA 2150x600 SQ TP</t>
  </si>
  <si>
    <t>PS1RA217</t>
  </si>
  <si>
    <t>PROLINE S1 RA 2150x700 SQ TP</t>
  </si>
  <si>
    <t>PS1RA218</t>
  </si>
  <si>
    <t>PROLINE S1 RA 2150x800 SQ TP</t>
  </si>
  <si>
    <t>PS1S21610B</t>
  </si>
  <si>
    <t>PROLINE S1 2150x600x1000 Black</t>
  </si>
  <si>
    <t>PS1S21611B</t>
  </si>
  <si>
    <t>PROLINE S1 2150x600x1100 Black</t>
  </si>
  <si>
    <t>PS1S21612B</t>
  </si>
  <si>
    <t>PROLINE S1 2150x600x1200 Black</t>
  </si>
  <si>
    <t>PS1S2169B</t>
  </si>
  <si>
    <t>PROLINE S1 2150x600x900 Black</t>
  </si>
  <si>
    <t>PS2010FVB</t>
  </si>
  <si>
    <t>2000x1000 full vtd side</t>
  </si>
  <si>
    <t>PS209FVB</t>
  </si>
  <si>
    <t>2000x900 full vtd  side</t>
  </si>
  <si>
    <t>PSAK120</t>
  </si>
  <si>
    <t>120  Stop Arm Kit</t>
  </si>
  <si>
    <t>PSB10</t>
  </si>
  <si>
    <t>Panel Support Brace 1000mm</t>
  </si>
  <si>
    <t>PSB12</t>
  </si>
  <si>
    <t>Panel Support Brace 1200mm</t>
  </si>
  <si>
    <t>PSB16</t>
  </si>
  <si>
    <t>Panel Support Brace 1600mm</t>
  </si>
  <si>
    <t>PSB18</t>
  </si>
  <si>
    <t>Panel Support Brace 1800mm</t>
  </si>
  <si>
    <t>PSC12610</t>
  </si>
  <si>
    <t>Server Cabinet</t>
  </si>
  <si>
    <t>PSC12610B</t>
  </si>
  <si>
    <t>PSC1269</t>
  </si>
  <si>
    <t>PSC1269B</t>
  </si>
  <si>
    <t>PSC20610</t>
  </si>
  <si>
    <t>PSC20610B</t>
  </si>
  <si>
    <t>PSC20610B12</t>
  </si>
  <si>
    <t>PROLINE2000x600x1000 Type12 BK</t>
  </si>
  <si>
    <t>PSC20610BAC</t>
  </si>
  <si>
    <t>PROLINE2000x600x1000Acy PkgBK</t>
  </si>
  <si>
    <t>PSC20610BFP</t>
  </si>
  <si>
    <t>PROLINE2000x600x1000 Fan PkgBK</t>
  </si>
  <si>
    <t>PSC20610G12</t>
  </si>
  <si>
    <t>PROLINE2000x600x1000 Type12 GR</t>
  </si>
  <si>
    <t>PSC20610GAC</t>
  </si>
  <si>
    <t>PROLINE2000x600x1000Acy PkgGR</t>
  </si>
  <si>
    <t>PSC20610GFP</t>
  </si>
  <si>
    <t>PROLINE2000x600x1000 Fan PkgGR</t>
  </si>
  <si>
    <t>PSC20611</t>
  </si>
  <si>
    <t>Server Pkg Gry 2000x600x1100</t>
  </si>
  <si>
    <t>PSC20611B</t>
  </si>
  <si>
    <t>Server Pkg Bk 2000x600x1100</t>
  </si>
  <si>
    <t>PSC20612</t>
  </si>
  <si>
    <t>Server Pkg Gry 2000x600x1200</t>
  </si>
  <si>
    <t>PSC20612B</t>
  </si>
  <si>
    <t>Server Pkg Blk2000x600x1200</t>
  </si>
  <si>
    <t>PSC2069</t>
  </si>
  <si>
    <t>PSC2069B</t>
  </si>
  <si>
    <t>PSCHCA20610B</t>
  </si>
  <si>
    <t>Svr HCA 2000x600x1000 Bk</t>
  </si>
  <si>
    <t>PSCHCA20610BNS</t>
  </si>
  <si>
    <t>Svr HCA2000x600x1000No Side Bk</t>
  </si>
  <si>
    <t>PSCHCA20611B</t>
  </si>
  <si>
    <t>Svr HCA 2000x600x1100 Bk</t>
  </si>
  <si>
    <t>PSCHCA20611BNS</t>
  </si>
  <si>
    <t>Svr HCA2000x600x1100No Side Bk</t>
  </si>
  <si>
    <t>PSCHCA20612B</t>
  </si>
  <si>
    <t>Svr HCA 2000x600x1200 Bk</t>
  </si>
  <si>
    <t>PSCHCA20612BNS</t>
  </si>
  <si>
    <t>Svr HCA2000x600x1200No Side Bk</t>
  </si>
  <si>
    <t>PSCHCA2069B</t>
  </si>
  <si>
    <t>Svr HCA 2000x600x900 Bk</t>
  </si>
  <si>
    <t>PSCHCA2069BNS</t>
  </si>
  <si>
    <t>Svr HCA2000x600x900No Side Bk</t>
  </si>
  <si>
    <t>PSCLO</t>
  </si>
  <si>
    <t>Side Cover Lock</t>
  </si>
  <si>
    <t>PSCPC20610B</t>
  </si>
  <si>
    <t>Svr PC 2000x600x1000 Bk</t>
  </si>
  <si>
    <t>PSCPC20610BNS</t>
  </si>
  <si>
    <t>Svr PC2000x600x1000No sidesBk</t>
  </si>
  <si>
    <t>PSCPC20611B</t>
  </si>
  <si>
    <t>Svr PC 2000x600x1100 Bk</t>
  </si>
  <si>
    <t>PSCPC20611BNS</t>
  </si>
  <si>
    <t>Svr PC2000x600x1100No sidesBk</t>
  </si>
  <si>
    <t>PSCPC20612B</t>
  </si>
  <si>
    <t>Svr PC 2000x600x1200 Bk</t>
  </si>
  <si>
    <t>PSCPC20612BNS</t>
  </si>
  <si>
    <t>Svr PC2000x600x1200No sidesBk</t>
  </si>
  <si>
    <t>PSCPC2069B</t>
  </si>
  <si>
    <t>Svr PC 2000x600x900 Bk</t>
  </si>
  <si>
    <t>PSCPC2069BNS</t>
  </si>
  <si>
    <t>Svr PC2000x600x900No sidesBk</t>
  </si>
  <si>
    <t>PSCPC21610B</t>
  </si>
  <si>
    <t>Server PC 2150x600x1000 Blk</t>
  </si>
  <si>
    <t>PSCPC21611B</t>
  </si>
  <si>
    <t>Server PC2150x600x1100 Blk</t>
  </si>
  <si>
    <t>PSCPC21612B</t>
  </si>
  <si>
    <t>Server PC 2150x600x1200 Blk</t>
  </si>
  <si>
    <t>PSCPC2169B</t>
  </si>
  <si>
    <t>Server PC 2150x600x900 Blk</t>
  </si>
  <si>
    <t>PSCPC24610B</t>
  </si>
  <si>
    <t>Server PC 2400x600x100 Blk</t>
  </si>
  <si>
    <t>PSCPC24611B</t>
  </si>
  <si>
    <t>Server PC 2400x600x1100 Blk</t>
  </si>
  <si>
    <t>PSCPC24612B</t>
  </si>
  <si>
    <t>Server PC 2400x600x1200 Blk</t>
  </si>
  <si>
    <t>PSCPC2469B</t>
  </si>
  <si>
    <t>Server PC 2400x600x900 BLK</t>
  </si>
  <si>
    <t>PSF146</t>
  </si>
  <si>
    <t>Swing Frame  fits 1400x600mm</t>
  </si>
  <si>
    <t>PSF148</t>
  </si>
  <si>
    <t>Swing Frame  fits 1400x800mm</t>
  </si>
  <si>
    <t>PSF168</t>
  </si>
  <si>
    <t>Swing Frame  fits 1600x800mm</t>
  </si>
  <si>
    <t>PSF170K</t>
  </si>
  <si>
    <t>170  Hinge Kit</t>
  </si>
  <si>
    <t>PSF186</t>
  </si>
  <si>
    <t>Swing Frame  fits 1800x600mm</t>
  </si>
  <si>
    <t>PSF187</t>
  </si>
  <si>
    <t>Swing Frame  fits 1800x700mm</t>
  </si>
  <si>
    <t>PSF188</t>
  </si>
  <si>
    <t>Swing Frame  fits 1800x800mm</t>
  </si>
  <si>
    <t>PSF206</t>
  </si>
  <si>
    <t>Swing Frame  fits 2000x600mm</t>
  </si>
  <si>
    <t>PSF207</t>
  </si>
  <si>
    <t>Swing Frame  fits 2000x700mm</t>
  </si>
  <si>
    <t>PSF208</t>
  </si>
  <si>
    <t>Swing Frame  fits 2000x800mm</t>
  </si>
  <si>
    <t>PSF226</t>
  </si>
  <si>
    <t>Swing Frame  fits 2200x600mm</t>
  </si>
  <si>
    <t>PSF227</t>
  </si>
  <si>
    <t>Swing Frame  fits 2200x700mm</t>
  </si>
  <si>
    <t>PSF228</t>
  </si>
  <si>
    <t>Swing Frame  fits 2200x800mm</t>
  </si>
  <si>
    <t>PSF6</t>
  </si>
  <si>
    <t>Partial Swing Frame 600mm  700</t>
  </si>
  <si>
    <t>PSF76</t>
  </si>
  <si>
    <t>Swing Frame  fits 700x600mm</t>
  </si>
  <si>
    <t>PSF77</t>
  </si>
  <si>
    <t>Swing Frame  fits 700x700mm</t>
  </si>
  <si>
    <t>PSF78</t>
  </si>
  <si>
    <t>Swing Frame  fits 700x800mm</t>
  </si>
  <si>
    <t>PSF8</t>
  </si>
  <si>
    <t>Partial Swing Frame 800mm  700</t>
  </si>
  <si>
    <t>PSFBS</t>
  </si>
  <si>
    <t>Small Insert Bezel Assy  Slott</t>
  </si>
  <si>
    <t>PSFD20610B</t>
  </si>
  <si>
    <t>Server Pkg Active Floor Duct</t>
  </si>
  <si>
    <t>PSFD20610BNS</t>
  </si>
  <si>
    <t>Svr Pkg Floor Duct No sides</t>
  </si>
  <si>
    <t>PSFD20611B</t>
  </si>
  <si>
    <t>PSFD20611BNS</t>
  </si>
  <si>
    <t>PSFD20612B</t>
  </si>
  <si>
    <t>PSFD20612BNS</t>
  </si>
  <si>
    <t>PSFD2069B</t>
  </si>
  <si>
    <t>PSFD2069BNS</t>
  </si>
  <si>
    <t>Svr Pkg Floor Duct No side</t>
  </si>
  <si>
    <t>PSFG</t>
  </si>
  <si>
    <t>Swing-out Frame Guide</t>
  </si>
  <si>
    <t>PSHDM</t>
  </si>
  <si>
    <t>Folding Shelf</t>
  </si>
  <si>
    <t>PSHKBL</t>
  </si>
  <si>
    <t>Small Swing Handle for PC or S</t>
  </si>
  <si>
    <t>PSHLOCK</t>
  </si>
  <si>
    <t>Pull Out Shelf Lock</t>
  </si>
  <si>
    <t>PSP146</t>
  </si>
  <si>
    <t>Swing Panel  600x1400mm</t>
  </si>
  <si>
    <t>PSP147</t>
  </si>
  <si>
    <t>Swing Panel  700x1400mm</t>
  </si>
  <si>
    <t>PSP148</t>
  </si>
  <si>
    <t>Swing Panel  800x1400mm</t>
  </si>
  <si>
    <t>PSP168</t>
  </si>
  <si>
    <t>Swing Panel  800x1600mm</t>
  </si>
  <si>
    <t>PSP186</t>
  </si>
  <si>
    <t>Swing Panel  600x1800mm</t>
  </si>
  <si>
    <t>PSP188</t>
  </si>
  <si>
    <t>Swing Panel  800x1800mm</t>
  </si>
  <si>
    <t>PSP206</t>
  </si>
  <si>
    <t>Swing Panel  600x2000mm</t>
  </si>
  <si>
    <t>PSP208</t>
  </si>
  <si>
    <t>Swing Panel  800x2000mm</t>
  </si>
  <si>
    <t>PSP226</t>
  </si>
  <si>
    <t>Swing Panel  600x2200mm</t>
  </si>
  <si>
    <t>PSP228</t>
  </si>
  <si>
    <t>Swing Panel  800x2200mm</t>
  </si>
  <si>
    <t>PSP76</t>
  </si>
  <si>
    <t>Swing Panel  600x700mm</t>
  </si>
  <si>
    <t>PSP78</t>
  </si>
  <si>
    <t>Swing Panel  800x700mm</t>
  </si>
  <si>
    <t>PSPOOL</t>
  </si>
  <si>
    <t>Wiring Spool Qty 10</t>
  </si>
  <si>
    <t>PSS125</t>
  </si>
  <si>
    <t>Solid Side 1200x500</t>
  </si>
  <si>
    <t>PSS145</t>
  </si>
  <si>
    <t>Solid Side 1400x500mm</t>
  </si>
  <si>
    <t>PSS145HF2</t>
  </si>
  <si>
    <t>Medium EMI/RFI Solid Side 1400</t>
  </si>
  <si>
    <t>PSS146</t>
  </si>
  <si>
    <t>Solid Side 1400x600mm</t>
  </si>
  <si>
    <t>PSS146D</t>
  </si>
  <si>
    <t>PSS146HF2</t>
  </si>
  <si>
    <t>PSS146SS</t>
  </si>
  <si>
    <t>PSS148</t>
  </si>
  <si>
    <t>Solid Side 1400x800mm</t>
  </si>
  <si>
    <t>PSS148D</t>
  </si>
  <si>
    <t>PSS148HF2</t>
  </si>
  <si>
    <t>PSS148SS</t>
  </si>
  <si>
    <t>PSS164</t>
  </si>
  <si>
    <t>Solid Side 1600x400mm</t>
  </si>
  <si>
    <t>PSS164HF2</t>
  </si>
  <si>
    <t>Medium EMI/RFI Solid Side 1600</t>
  </si>
  <si>
    <t>PSS165</t>
  </si>
  <si>
    <t>Solid Side 1600x500mm</t>
  </si>
  <si>
    <t>PSS165HF2</t>
  </si>
  <si>
    <t>PSS166</t>
  </si>
  <si>
    <t>Solid Side 1600x600mm</t>
  </si>
  <si>
    <t>PSS166D</t>
  </si>
  <si>
    <t>PSS166SS</t>
  </si>
  <si>
    <t>PSS168</t>
  </si>
  <si>
    <t>Solid Side 1600x800mm</t>
  </si>
  <si>
    <t>PSS168D</t>
  </si>
  <si>
    <t>PSS168SS</t>
  </si>
  <si>
    <t>PSS169HF2</t>
  </si>
  <si>
    <t>PSS184</t>
  </si>
  <si>
    <t>Solid Side 1800x400mm</t>
  </si>
  <si>
    <t>PSS184HF2</t>
  </si>
  <si>
    <t>Medium EMI/RFI Solid Side 1800</t>
  </si>
  <si>
    <t>PSS185</t>
  </si>
  <si>
    <t>Solid Side 1800x500mm</t>
  </si>
  <si>
    <t>PSS186</t>
  </si>
  <si>
    <t>Solid Side 1800x600mm</t>
  </si>
  <si>
    <t>PSS186D</t>
  </si>
  <si>
    <t>PSS186HF2</t>
  </si>
  <si>
    <t>PSS186SS</t>
  </si>
  <si>
    <t>PSS188</t>
  </si>
  <si>
    <t>Solid Side 1800x800mm</t>
  </si>
  <si>
    <t>PSS188D</t>
  </si>
  <si>
    <t>PSS188HF2</t>
  </si>
  <si>
    <t>PSS188SS</t>
  </si>
  <si>
    <t>PSS189HF2</t>
  </si>
  <si>
    <t>PSS2010ACB</t>
  </si>
  <si>
    <t>Side AC cutout 2000x1000 Blk</t>
  </si>
  <si>
    <t>PSS2010ACG</t>
  </si>
  <si>
    <t>Side AC cutout 2000x1000 Gry</t>
  </si>
  <si>
    <t>PSS2010B</t>
  </si>
  <si>
    <t>Solid side 2000 x 1000 Blk</t>
  </si>
  <si>
    <t>PSS2010FPB</t>
  </si>
  <si>
    <t>Side Filter Pkg 2000x1000 Blk</t>
  </si>
  <si>
    <t>PSS2010FPG</t>
  </si>
  <si>
    <t>Side Filter Pkg 2000x1000 Gry</t>
  </si>
  <si>
    <t>PSS2010G</t>
  </si>
  <si>
    <t>Solid side 2000 x 1000 Gry</t>
  </si>
  <si>
    <t>PSS204</t>
  </si>
  <si>
    <t>Solid Side 2000x400mm</t>
  </si>
  <si>
    <t>PSS204HF2</t>
  </si>
  <si>
    <t>Medium EMI/RFI Solid Side 2000</t>
  </si>
  <si>
    <t>PSS205</t>
  </si>
  <si>
    <t>Solid Side 2000x500mm</t>
  </si>
  <si>
    <t>PSS206</t>
  </si>
  <si>
    <t>Solid Side 2000x600mm</t>
  </si>
  <si>
    <t>PSS206D</t>
  </si>
  <si>
    <t>PSS206HF2</t>
  </si>
  <si>
    <t>PSS206SS</t>
  </si>
  <si>
    <t>PSS208</t>
  </si>
  <si>
    <t>Solid Side 2000x800mm</t>
  </si>
  <si>
    <t>PSS208ACB</t>
  </si>
  <si>
    <t>Side AC cutout 2000x800 Blk</t>
  </si>
  <si>
    <t>PSS208ACG</t>
  </si>
  <si>
    <t>Side AC cutout 2000x800 Gry</t>
  </si>
  <si>
    <t>PSS208B</t>
  </si>
  <si>
    <t>Solid side 2000 x 800 Blk</t>
  </si>
  <si>
    <t>PSS208D</t>
  </si>
  <si>
    <t>PSS208FPB</t>
  </si>
  <si>
    <t>Side Filter Pkg 2000x800 Blk</t>
  </si>
  <si>
    <t>PSS208FPG</t>
  </si>
  <si>
    <t>Side Filter Pkg 2000x800 Gry</t>
  </si>
  <si>
    <t>PSS208G</t>
  </si>
  <si>
    <t>Side solid 2000x800 GR</t>
  </si>
  <si>
    <t>PSS208HF2</t>
  </si>
  <si>
    <t>PSS208SS</t>
  </si>
  <si>
    <t>PSS209</t>
  </si>
  <si>
    <t>Solid Side 2000x900mm</t>
  </si>
  <si>
    <t>PSS209HF2</t>
  </si>
  <si>
    <t>PSS225</t>
  </si>
  <si>
    <t>Solid Side 2200x500mm</t>
  </si>
  <si>
    <t>PSS225HF2</t>
  </si>
  <si>
    <t>Medium EMI/RFI Solid Side 2200</t>
  </si>
  <si>
    <t>PSS226</t>
  </si>
  <si>
    <t>Solid Side 2200x600mm</t>
  </si>
  <si>
    <t>PSS228</t>
  </si>
  <si>
    <t>Solid Side 2200x800mm</t>
  </si>
  <si>
    <t>PSS228D</t>
  </si>
  <si>
    <t>DataCom Side</t>
  </si>
  <si>
    <t>PSS228HF2</t>
  </si>
  <si>
    <t>PSS228SS</t>
  </si>
  <si>
    <t>PSS229</t>
  </si>
  <si>
    <t>Solid Side 2200x900mm</t>
  </si>
  <si>
    <t>PSS229HF2</t>
  </si>
  <si>
    <t>PSS76</t>
  </si>
  <si>
    <t>Solid Side 700x600mm</t>
  </si>
  <si>
    <t>PSS76HF2</t>
  </si>
  <si>
    <t>Medium EMI/RFI Solid Side 700x</t>
  </si>
  <si>
    <t>PSS76SS</t>
  </si>
  <si>
    <t>PST466</t>
  </si>
  <si>
    <t>Sloped Top</t>
  </si>
  <si>
    <t>PST566</t>
  </si>
  <si>
    <t>PST5A126</t>
  </si>
  <si>
    <t>Sloped Top  Accessory Front</t>
  </si>
  <si>
    <t>PST5A66</t>
  </si>
  <si>
    <t>PST5A86</t>
  </si>
  <si>
    <t>PST7126</t>
  </si>
  <si>
    <t>PST766</t>
  </si>
  <si>
    <t>PST766SS</t>
  </si>
  <si>
    <t>PST786</t>
  </si>
  <si>
    <t>PST7A126</t>
  </si>
  <si>
    <t>PST7A66</t>
  </si>
  <si>
    <t>PST7A86</t>
  </si>
  <si>
    <t>PSTLO</t>
  </si>
  <si>
    <t>Flush Key Lock  2 keys</t>
  </si>
  <si>
    <t>PSY1666</t>
  </si>
  <si>
    <t>SY Enclosure 1600x600x600mm</t>
  </si>
  <si>
    <t>PSY1666SS</t>
  </si>
  <si>
    <t>Modular SY Package</t>
  </si>
  <si>
    <t>PSY1686</t>
  </si>
  <si>
    <t>SY Enclosure 1600x800x600mm</t>
  </si>
  <si>
    <t>PT104</t>
  </si>
  <si>
    <t>Proline Solid Top 1000x400</t>
  </si>
  <si>
    <t>PT105</t>
  </si>
  <si>
    <t>Solid Top 1000x500mm</t>
  </si>
  <si>
    <t>PT105HF2</t>
  </si>
  <si>
    <t>Medium EMI/RFI Solid Top 1000x</t>
  </si>
  <si>
    <t>PT106</t>
  </si>
  <si>
    <t>Solid Top 1000x600mm</t>
  </si>
  <si>
    <t>PT106SS</t>
  </si>
  <si>
    <t>PT108</t>
  </si>
  <si>
    <t>Solid Top 1000x800mm</t>
  </si>
  <si>
    <t>PT108HF2</t>
  </si>
  <si>
    <t>PT108SS</t>
  </si>
  <si>
    <t>PT124</t>
  </si>
  <si>
    <t>Solid Top 1200x400mm</t>
  </si>
  <si>
    <t>PT125</t>
  </si>
  <si>
    <t>Solid Top 1200x500mm</t>
  </si>
  <si>
    <t>PT126</t>
  </si>
  <si>
    <t>Solid Top 1200x600mm</t>
  </si>
  <si>
    <t>PT126SS</t>
  </si>
  <si>
    <t>PT128</t>
  </si>
  <si>
    <t>Solid Top 1200x800mm</t>
  </si>
  <si>
    <t>PT128SS</t>
  </si>
  <si>
    <t>PT164</t>
  </si>
  <si>
    <t>Proline Solid Top 1600x400</t>
  </si>
  <si>
    <t>PT165</t>
  </si>
  <si>
    <t>Solid Top 1600x500mm</t>
  </si>
  <si>
    <t>PT166</t>
  </si>
  <si>
    <t>Solid Top 1600x600mm</t>
  </si>
  <si>
    <t>PT168</t>
  </si>
  <si>
    <t>Solid Top 1600x800mm</t>
  </si>
  <si>
    <t>PT185</t>
  </si>
  <si>
    <t>Solid Top 1800X500mm</t>
  </si>
  <si>
    <t>PT186</t>
  </si>
  <si>
    <t>Solid Top 1800X600mm</t>
  </si>
  <si>
    <t>PT188</t>
  </si>
  <si>
    <t>Proline Solid Top 1800x800</t>
  </si>
  <si>
    <t>PT45</t>
  </si>
  <si>
    <t>Top 400x500</t>
  </si>
  <si>
    <t>PT46</t>
  </si>
  <si>
    <t>Top 400x600</t>
  </si>
  <si>
    <t>PT610B</t>
  </si>
  <si>
    <t>Top solid 600 x 1000 Blk</t>
  </si>
  <si>
    <t>PT610G</t>
  </si>
  <si>
    <t>Top solid 600 x 1000 gray</t>
  </si>
  <si>
    <t>PT64</t>
  </si>
  <si>
    <t>Solid Top 600x400mm</t>
  </si>
  <si>
    <t>PT64HF2</t>
  </si>
  <si>
    <t>Medium EMI/RFI Solid Top 600x4</t>
  </si>
  <si>
    <t>PT65</t>
  </si>
  <si>
    <t>Solid Top 600x500mm</t>
  </si>
  <si>
    <t>PT66</t>
  </si>
  <si>
    <t>Solid Top 600x600mm</t>
  </si>
  <si>
    <t>PT66D</t>
  </si>
  <si>
    <t>PT66HF2</t>
  </si>
  <si>
    <t>Medium EMI/RFI Solid Top 600x6</t>
  </si>
  <si>
    <t>PT66SS</t>
  </si>
  <si>
    <t>PT68</t>
  </si>
  <si>
    <t>Solid Top 600x800mm</t>
  </si>
  <si>
    <t>PT68D</t>
  </si>
  <si>
    <t>PT68HF2</t>
  </si>
  <si>
    <t>Medium EMI/RFI Solid Top 600x8</t>
  </si>
  <si>
    <t>PT68SS</t>
  </si>
  <si>
    <t>PT76</t>
  </si>
  <si>
    <t>Solid Top 700x600mm</t>
  </si>
  <si>
    <t>PT76D</t>
  </si>
  <si>
    <t>PT78</t>
  </si>
  <si>
    <t>Solid Top 700x800mm</t>
  </si>
  <si>
    <t>PT78B</t>
  </si>
  <si>
    <t>Top solid 700 x 800 Blk</t>
  </si>
  <si>
    <t>PT78D</t>
  </si>
  <si>
    <t>PT78G</t>
  </si>
  <si>
    <t>Top solid 700x800 GR</t>
  </si>
  <si>
    <t>PT78HF2</t>
  </si>
  <si>
    <t>Medium EMI/RFI Solid Top 700x8</t>
  </si>
  <si>
    <t>PT79</t>
  </si>
  <si>
    <t>Solid Top 700x900mm</t>
  </si>
  <si>
    <t>PT79HF2</t>
  </si>
  <si>
    <t>Medium EMI/RFI Solid Top 700x9</t>
  </si>
  <si>
    <t>PT84</t>
  </si>
  <si>
    <t>Solid Top 800x400mm</t>
  </si>
  <si>
    <t>PT84HF2</t>
  </si>
  <si>
    <t>Medium EMI/RFI Solid Top 800x4</t>
  </si>
  <si>
    <t>PT85</t>
  </si>
  <si>
    <t>Solid Top 800x500mm</t>
  </si>
  <si>
    <t>PT86</t>
  </si>
  <si>
    <t>Solid Top 800x600mm</t>
  </si>
  <si>
    <t>PT86D</t>
  </si>
  <si>
    <t>PT86HF2</t>
  </si>
  <si>
    <t>Medium EMI/RFI Solid Top 800x6</t>
  </si>
  <si>
    <t>PT86SS</t>
  </si>
  <si>
    <t>PT88</t>
  </si>
  <si>
    <t>Solid Top 800x800mm</t>
  </si>
  <si>
    <t>PT88D</t>
  </si>
  <si>
    <t>PT88HF2</t>
  </si>
  <si>
    <t>Medium EMI/RFI Solid Top 800x8</t>
  </si>
  <si>
    <t>PT88SS</t>
  </si>
  <si>
    <t>PT89</t>
  </si>
  <si>
    <t>Solid Top 800x900mm</t>
  </si>
  <si>
    <t>PT89HF2</t>
  </si>
  <si>
    <t>Medium EMI/RFI Solid Top 800x9</t>
  </si>
  <si>
    <t>PTAC126</t>
  </si>
  <si>
    <t>Air Cond. Top  Double Door</t>
  </si>
  <si>
    <t>PTAC128</t>
  </si>
  <si>
    <t>PTAC166</t>
  </si>
  <si>
    <t>PTAC168</t>
  </si>
  <si>
    <t>PTB1106</t>
  </si>
  <si>
    <t>Transportation Base</t>
  </si>
  <si>
    <t>PTB1126</t>
  </si>
  <si>
    <t>PTB166</t>
  </si>
  <si>
    <t>PTB168</t>
  </si>
  <si>
    <t>PTB186</t>
  </si>
  <si>
    <t>PTCE610B</t>
  </si>
  <si>
    <t>600x1000 cbl ent  top</t>
  </si>
  <si>
    <t>PTCE66</t>
  </si>
  <si>
    <t>Top  Cable Entry</t>
  </si>
  <si>
    <t>PTCE68</t>
  </si>
  <si>
    <t>PTCE69B</t>
  </si>
  <si>
    <t>600x900 cbl ent  top</t>
  </si>
  <si>
    <t>PTCE76</t>
  </si>
  <si>
    <t>PTCE78</t>
  </si>
  <si>
    <t>PTCE86</t>
  </si>
  <si>
    <t>PTCE88</t>
  </si>
  <si>
    <t>PTCL610VB</t>
  </si>
  <si>
    <t>600x1000 vtd  top</t>
  </si>
  <si>
    <t>PTCL69VB</t>
  </si>
  <si>
    <t>600x900 vtd  top</t>
  </si>
  <si>
    <t>PTDDC16124</t>
  </si>
  <si>
    <t>Ind Pkg 1600x1200x400 DD</t>
  </si>
  <si>
    <t>PTDDC16125</t>
  </si>
  <si>
    <t>Ind Pkg 1600x1200x500 DD</t>
  </si>
  <si>
    <t>PTDDC16126</t>
  </si>
  <si>
    <t>Ind Pkg 1600x1600x400 DD</t>
  </si>
  <si>
    <t>PTDDC16164</t>
  </si>
  <si>
    <t>PTDDC16165</t>
  </si>
  <si>
    <t>Ind Pkg 1600x1600x500 DD</t>
  </si>
  <si>
    <t>PTDDC16166</t>
  </si>
  <si>
    <t>Ind Pkg 1600x1600x600 DD</t>
  </si>
  <si>
    <t>PTDDC166</t>
  </si>
  <si>
    <t>Disconnect Door  RH Mullion</t>
  </si>
  <si>
    <t>PTDDC168</t>
  </si>
  <si>
    <t>Disconnect Door 1600x800mm</t>
  </si>
  <si>
    <t>PTDDC1810</t>
  </si>
  <si>
    <t>Disconnect Door 1800x1000mm</t>
  </si>
  <si>
    <t>PTDDC18164</t>
  </si>
  <si>
    <t>Ind Pkg 1800x1600x400 DD</t>
  </si>
  <si>
    <t>PTDDC18165</t>
  </si>
  <si>
    <t>Ind Pkg 1800x1600x500 DD</t>
  </si>
  <si>
    <t>PTDDC18184</t>
  </si>
  <si>
    <t>Ind Pkg 1800x1800x400 DD</t>
  </si>
  <si>
    <t>PTDDC18185</t>
  </si>
  <si>
    <t>Ind Pkg 1800x1800x500 DD</t>
  </si>
  <si>
    <t>PTDDC18186</t>
  </si>
  <si>
    <t>Proline Pkg 1800x1800x600</t>
  </si>
  <si>
    <t>PTDDC186</t>
  </si>
  <si>
    <t>PTDDC188</t>
  </si>
  <si>
    <t>Disconnect Door 1800x800mm</t>
  </si>
  <si>
    <t>PTDDC2010</t>
  </si>
  <si>
    <t>Disconnect Door 2000x1000mm</t>
  </si>
  <si>
    <t>PTDDC20165</t>
  </si>
  <si>
    <t>Proline Pkg 2000x1600x500 Disc</t>
  </si>
  <si>
    <t>PTDDC20166</t>
  </si>
  <si>
    <t>Proline Pkg 2000x1600x600 Disc</t>
  </si>
  <si>
    <t>PTDDC20185</t>
  </si>
  <si>
    <t>Modular 2 Door Disconnect Pkg</t>
  </si>
  <si>
    <t>PTDDC20186</t>
  </si>
  <si>
    <t>PTDDC206</t>
  </si>
  <si>
    <t>PTDDC208</t>
  </si>
  <si>
    <t>Disconnect Door 2000x800mm</t>
  </si>
  <si>
    <t>PTDDC22165</t>
  </si>
  <si>
    <t>Proline Pkg 2200x1600x500</t>
  </si>
  <si>
    <t>PTDDC22166</t>
  </si>
  <si>
    <t>Proline Pkg 2200x1600x600</t>
  </si>
  <si>
    <t>PTDDL3P</t>
  </si>
  <si>
    <t>3Point Proline Latch ASSY</t>
  </si>
  <si>
    <t>PTDHS482415G</t>
  </si>
  <si>
    <t>ProTek DH 26U Sld 48x24x15 Gry</t>
  </si>
  <si>
    <t>PTDLDC2010</t>
  </si>
  <si>
    <t>Disconnect Door  RH Lg Cutout</t>
  </si>
  <si>
    <t>PTDLDC206</t>
  </si>
  <si>
    <t>PTHS162415G4</t>
  </si>
  <si>
    <t>PTK DH SD 16x24x15 Gray Type4</t>
  </si>
  <si>
    <t>PTHS242415G4</t>
  </si>
  <si>
    <t>PTK DH SD 24x24x15 Gray Type4</t>
  </si>
  <si>
    <t>PTHS242415X</t>
  </si>
  <si>
    <t>PTK DH SD 24x24x15 SS 4X</t>
  </si>
  <si>
    <t>PTHS242424G3</t>
  </si>
  <si>
    <t>PTK DH SD 24x24x24 Gray Fan 3R</t>
  </si>
  <si>
    <t>PTHS242424G4</t>
  </si>
  <si>
    <t>PTK DH SD 24x24x24 Gray Type4</t>
  </si>
  <si>
    <t>PTHS242424X</t>
  </si>
  <si>
    <t>PTK DH SD 24x24x24 SS 4X</t>
  </si>
  <si>
    <t>PTHS242428G4A</t>
  </si>
  <si>
    <t>PTK DH SD 24x24x28 AC Type4</t>
  </si>
  <si>
    <t>PTHS242428XA</t>
  </si>
  <si>
    <t>PTK DH SD 24x24x28 SSAC 4X</t>
  </si>
  <si>
    <t>PTHS242430G4</t>
  </si>
  <si>
    <t>PTK DH SD 24x24x30 Gray Type4</t>
  </si>
  <si>
    <t>PTHS242436G4</t>
  </si>
  <si>
    <t>PROTEK DH Solid Dr 24x24x26</t>
  </si>
  <si>
    <t>PTHS242436X</t>
  </si>
  <si>
    <t>PROTEK DH Solid Dr 24x24x36 SS</t>
  </si>
  <si>
    <t>PTHS242824G4</t>
  </si>
  <si>
    <t>PTK DH SD 24x28x24 Gray Type4</t>
  </si>
  <si>
    <t>PTHS242836G4</t>
  </si>
  <si>
    <t>PROTEK DH Solid Dr 24x28x36</t>
  </si>
  <si>
    <t>PTHS362415G4</t>
  </si>
  <si>
    <t>PTK DH SD 36x24x15 Gray Type4</t>
  </si>
  <si>
    <t>PTHS362415X</t>
  </si>
  <si>
    <t>PTK DH SD 36x24x15 SS 4X</t>
  </si>
  <si>
    <t>PTHS362424G3</t>
  </si>
  <si>
    <t>PTK DH SD 36x24x24 Gray Fan 3R</t>
  </si>
  <si>
    <t>PTHS362424G4</t>
  </si>
  <si>
    <t>PTK DH SD 36x24x24 Gray Type4</t>
  </si>
  <si>
    <t>PTHS362424X</t>
  </si>
  <si>
    <t>PTK DH SD 36x24x24 SS 4X</t>
  </si>
  <si>
    <t>PTHS362428G4A</t>
  </si>
  <si>
    <t>PTK DH SD 36x24x28 AC Type4</t>
  </si>
  <si>
    <t>PTHS362428XA</t>
  </si>
  <si>
    <t>PTK DH SD 36x24x28 SSAC 4X</t>
  </si>
  <si>
    <t>PTHS362436G4</t>
  </si>
  <si>
    <t>PROTEK DH Solid Dr 36x24x36</t>
  </si>
  <si>
    <t>PTHS362436X</t>
  </si>
  <si>
    <t>PROTEK DH Solid Dr 36x24x36 SS</t>
  </si>
  <si>
    <t>PTHS362824G4</t>
  </si>
  <si>
    <t>PTK DH SD 36x28x24 Gray Type4</t>
  </si>
  <si>
    <t>PTHS362836G4</t>
  </si>
  <si>
    <t>PROTEK DH Solid Dr 36x28x36</t>
  </si>
  <si>
    <t>PTHS482415G4</t>
  </si>
  <si>
    <t>PTK DH SD 48x24x15 Gray Type4</t>
  </si>
  <si>
    <t>PTHS482415X</t>
  </si>
  <si>
    <t>PTK DH SD 48x24x15 SS 4X</t>
  </si>
  <si>
    <t>PTHS482424G3</t>
  </si>
  <si>
    <t>PTK DH SD 48x24x24 Gray Fan 3R</t>
  </si>
  <si>
    <t>PTHS482424G4</t>
  </si>
  <si>
    <t>PTK DH SD 48x24x24 Gray Type4</t>
  </si>
  <si>
    <t>PTHS482424X</t>
  </si>
  <si>
    <t>PTK DH SD 48x24x24 SS 4X</t>
  </si>
  <si>
    <t>PTHS482428G4A</t>
  </si>
  <si>
    <t>PTK DH SD 48x24x28 AC Type4</t>
  </si>
  <si>
    <t>PTHS482428XA</t>
  </si>
  <si>
    <t>PTK DH SD 48x24x28 SSAC 4X</t>
  </si>
  <si>
    <t>PTHS482436G4</t>
  </si>
  <si>
    <t>PROTEK DH Solid Dr 48x24x36</t>
  </si>
  <si>
    <t>PTHS482824G4</t>
  </si>
  <si>
    <t>PTK DH SD 48x28x24 Gray Type4</t>
  </si>
  <si>
    <t>PTHS602415G4</t>
  </si>
  <si>
    <t>PTK DH SD 60x24x15 Gray Type4</t>
  </si>
  <si>
    <t>PTHS602424G4</t>
  </si>
  <si>
    <t>PTK DH SD 60x24x24 Gray Type4</t>
  </si>
  <si>
    <t>PTHW162415G2</t>
  </si>
  <si>
    <t>PTK DH WD 16x24x15 Gray Type12</t>
  </si>
  <si>
    <t>PTHW242415G2</t>
  </si>
  <si>
    <t>PTK DH WD 24x24x15 Gray Type12</t>
  </si>
  <si>
    <t>PTHW242424G2</t>
  </si>
  <si>
    <t>PTK DH WD 24x24x24 Gray Type12</t>
  </si>
  <si>
    <t>PTHW242424GF</t>
  </si>
  <si>
    <t>PTK DH WD 24x24x24 Fan Type1</t>
  </si>
  <si>
    <t>PTHW242428G2A</t>
  </si>
  <si>
    <t>PTK DH WD 28x24x24 AC Type12</t>
  </si>
  <si>
    <t>PTHW242430G2</t>
  </si>
  <si>
    <t>PTK DH WD 24x24x30 Gray Type12</t>
  </si>
  <si>
    <t>PTHW242436G2</t>
  </si>
  <si>
    <t>PROTEK DH Wdw Dr 24x24x36</t>
  </si>
  <si>
    <t>PTHW242824G2</t>
  </si>
  <si>
    <t>PTK DH WD 24x28x24 Gray Type12</t>
  </si>
  <si>
    <t>PTHW242836G2</t>
  </si>
  <si>
    <t>PROTEK DW Wdw Dr 24x28x36</t>
  </si>
  <si>
    <t>PTHW362415G2</t>
  </si>
  <si>
    <t>PTK DH WD 36x24x15 Gray Type12</t>
  </si>
  <si>
    <t>PTHW362424G2</t>
  </si>
  <si>
    <t>PTK DH WD 36x24x24 Gray Type12</t>
  </si>
  <si>
    <t>PTHW362424GF</t>
  </si>
  <si>
    <t>PTK DH WD 36x24x24 Fan Type1</t>
  </si>
  <si>
    <t>PTHW362428G2A</t>
  </si>
  <si>
    <t>PTK DH WD 36x24x24 AC Type12</t>
  </si>
  <si>
    <t>PTHW362430G2</t>
  </si>
  <si>
    <t>PTK DH WD 36x24x30 Gray Type12</t>
  </si>
  <si>
    <t>PTHW362436G2</t>
  </si>
  <si>
    <t>PROTEK DW Wdw Dr 36x24x36</t>
  </si>
  <si>
    <t>PTHW362824G2</t>
  </si>
  <si>
    <t>PTK DH WD 36x28x24Gray Type12</t>
  </si>
  <si>
    <t>PTHW362836G2</t>
  </si>
  <si>
    <t>PROTEK DH Wdw Dr 36x28x36</t>
  </si>
  <si>
    <t>PTHW482415G2</t>
  </si>
  <si>
    <t>PTK DH WD 48x24x15 Gray Type12</t>
  </si>
  <si>
    <t>PTHW482424G2</t>
  </si>
  <si>
    <t>PTK DH WD 48x24x24 Gray Type12</t>
  </si>
  <si>
    <t>PTHW482424GF</t>
  </si>
  <si>
    <t>PTK DH WD 48x24x24 Fan Type1</t>
  </si>
  <si>
    <t>PTHW482428G2A</t>
  </si>
  <si>
    <t>PTK DH WD 48x24x24 AC Type12</t>
  </si>
  <si>
    <t>PTHW482430G2</t>
  </si>
  <si>
    <t>PTK DH WD 48x24x30 Gray Type12</t>
  </si>
  <si>
    <t>PTHW482436G2</t>
  </si>
  <si>
    <t>PROTEK DH Wdw Dr 48x24x36</t>
  </si>
  <si>
    <t>PTHW482824G2</t>
  </si>
  <si>
    <t>PTK DH WD 48x28x24 Gray Type12</t>
  </si>
  <si>
    <t>PTHW482836G2</t>
  </si>
  <si>
    <t>PROTEK DH Wdw Dr 48x28x36</t>
  </si>
  <si>
    <t>PTHW602415G2</t>
  </si>
  <si>
    <t>PTK DH WD 60x24x15 Gray Type12</t>
  </si>
  <si>
    <t>PTHW602424G2</t>
  </si>
  <si>
    <t>PTK DH WD 60x24x24 Gray Type12</t>
  </si>
  <si>
    <t>PTJT</t>
  </si>
  <si>
    <t>Join Kit for Proline Trans Bas</t>
  </si>
  <si>
    <t>PTKLDC</t>
  </si>
  <si>
    <t>ETSI Latch w. 2 keys</t>
  </si>
  <si>
    <t>PTL66</t>
  </si>
  <si>
    <t>Louvered Top 600x600mm</t>
  </si>
  <si>
    <t>PTL68</t>
  </si>
  <si>
    <t>Louvered Top 600x800mm</t>
  </si>
  <si>
    <t>PTL76</t>
  </si>
  <si>
    <t>Louvered Top 700x600mm</t>
  </si>
  <si>
    <t>PTL78</t>
  </si>
  <si>
    <t>Louvered Top 700x800mm</t>
  </si>
  <si>
    <t>PTL86</t>
  </si>
  <si>
    <t>Louvered Top 800x600mm</t>
  </si>
  <si>
    <t>PTL88</t>
  </si>
  <si>
    <t>Louvered Top 800x800mm</t>
  </si>
  <si>
    <t>PTLCMB3B</t>
  </si>
  <si>
    <t>Latch Qtr Turn Combo Blk</t>
  </si>
  <si>
    <t>PTOD1212</t>
  </si>
  <si>
    <t>Proline Overlap Door 1200x1200</t>
  </si>
  <si>
    <t>PTOD1412</t>
  </si>
  <si>
    <t>Proline Overlap Door 1400x1200</t>
  </si>
  <si>
    <t>PTOD148</t>
  </si>
  <si>
    <t>PROLINE OD 1400X800</t>
  </si>
  <si>
    <t>PTOD1612</t>
  </si>
  <si>
    <t>PROLINE OD 1600X1200</t>
  </si>
  <si>
    <t>PTOD168</t>
  </si>
  <si>
    <t>PROLINE OD 1600X800</t>
  </si>
  <si>
    <t>PTOD1810</t>
  </si>
  <si>
    <t>PROLINE OD 1800X1000</t>
  </si>
  <si>
    <t>PTOD1812</t>
  </si>
  <si>
    <t>PROLINE OD 1800X1200</t>
  </si>
  <si>
    <t>PTOD1816</t>
  </si>
  <si>
    <t>PROLINE OD  1800X1600</t>
  </si>
  <si>
    <t>PTOD1818</t>
  </si>
  <si>
    <t>Proline Overlap Door 1800x1800</t>
  </si>
  <si>
    <t>PTOD188</t>
  </si>
  <si>
    <t>PROLINE OD 1800X800</t>
  </si>
  <si>
    <t>PTOD2010</t>
  </si>
  <si>
    <t>PROLINE OD 2000X1000</t>
  </si>
  <si>
    <t>PTOD2012</t>
  </si>
  <si>
    <t>PROLINE OD 2000X1200</t>
  </si>
  <si>
    <t>PTOD2012SS</t>
  </si>
  <si>
    <t>PROLINE OD SS 2000X1200</t>
  </si>
  <si>
    <t>PTOD2016</t>
  </si>
  <si>
    <t>PROLINE OD  2000X1600</t>
  </si>
  <si>
    <t>PTOD2018</t>
  </si>
  <si>
    <t>Proline Overlap Door 2000x1800</t>
  </si>
  <si>
    <t>PTOD208</t>
  </si>
  <si>
    <t>PROLINE OD 2000X800</t>
  </si>
  <si>
    <t>PTOD2210</t>
  </si>
  <si>
    <t>PROLINE OD 2200X1000</t>
  </si>
  <si>
    <t>PTOD2212</t>
  </si>
  <si>
    <t>PROLINE OD  2200X1200</t>
  </si>
  <si>
    <t>PTOD2212SS</t>
  </si>
  <si>
    <t>PROLINE OD SS 2200X1200</t>
  </si>
  <si>
    <t>PTOD228</t>
  </si>
  <si>
    <t>PROLINE OD 2200X800</t>
  </si>
  <si>
    <t>PTOD712</t>
  </si>
  <si>
    <t>PROLINE OD 700X1200</t>
  </si>
  <si>
    <t>PTOD78</t>
  </si>
  <si>
    <t>PROLINE OD 700X800</t>
  </si>
  <si>
    <t>PTR12</t>
  </si>
  <si>
    <t>Transformer Rails (2)</t>
  </si>
  <si>
    <t>PTR6</t>
  </si>
  <si>
    <t>PTR8</t>
  </si>
  <si>
    <t>PTRA16S</t>
  </si>
  <si>
    <t>PROTEK RA Fits 16 Sqr Stl Pld</t>
  </si>
  <si>
    <t>PTRA16T</t>
  </si>
  <si>
    <t>PROTEK RA Fits 16 Tap Stl Pld</t>
  </si>
  <si>
    <t>PTRA24S</t>
  </si>
  <si>
    <t>PROTEK RA Fits 24 Sqr Stl Pld</t>
  </si>
  <si>
    <t>PTRA24T</t>
  </si>
  <si>
    <t>PROTEK RA Fits 24 Tap Stl Pld</t>
  </si>
  <si>
    <t>PTRA36S</t>
  </si>
  <si>
    <t>PROTEK RA Fits 36 Sqr Stl Pld</t>
  </si>
  <si>
    <t>PTRA36T</t>
  </si>
  <si>
    <t>PROTEK RA Fits 36 Tap Stl Pld</t>
  </si>
  <si>
    <t>PTRA48S</t>
  </si>
  <si>
    <t>PROTEK RA Fits 48 Sqr Stl Pld</t>
  </si>
  <si>
    <t>PTRA48T</t>
  </si>
  <si>
    <t>PROTEK RA Fits 48 Tap Stl Pld</t>
  </si>
  <si>
    <t>PTRA60S</t>
  </si>
  <si>
    <t>PROTEK RA Fits 60 Sqr Stl Pld</t>
  </si>
  <si>
    <t>PTRA60T</t>
  </si>
  <si>
    <t>PROTEK RA Fits 60 Tap Stl Pld</t>
  </si>
  <si>
    <t>PTRS242412G3</t>
  </si>
  <si>
    <t>PTK Sgl SD 24x24x12 Fan 3R</t>
  </si>
  <si>
    <t>PTRS242412G4</t>
  </si>
  <si>
    <t>PTK Sgl DR SD 24x24x12 Gray</t>
  </si>
  <si>
    <t>PTRS242412X</t>
  </si>
  <si>
    <t>PTK Sgl SD 24x24x12 SS 4X</t>
  </si>
  <si>
    <t>PTRS242424G3</t>
  </si>
  <si>
    <t>PTK Sgl SD 24x24x24 Fan 3R</t>
  </si>
  <si>
    <t>PTRS242424G4</t>
  </si>
  <si>
    <t>PTK Sgl DR SD 24x24x24 Gray</t>
  </si>
  <si>
    <t>PTRS242424G4A</t>
  </si>
  <si>
    <t>PTK Sgl SD 24x24x24 AC 4</t>
  </si>
  <si>
    <t>PTRS242424X</t>
  </si>
  <si>
    <t>PTK Sgl SD 24x24x24 SS 4X</t>
  </si>
  <si>
    <t>PTRS242424XA</t>
  </si>
  <si>
    <t>PTK Sgl SD 24x24x24 SSAC 4X</t>
  </si>
  <si>
    <t>PTRS362412G3</t>
  </si>
  <si>
    <t>PTK Sgl SD 36x24x12 Fan 3R</t>
  </si>
  <si>
    <t>PTRS362412G4</t>
  </si>
  <si>
    <t>PTK Sgl DR SD 36x24x12 Gray</t>
  </si>
  <si>
    <t>PTRS362412X</t>
  </si>
  <si>
    <t>PTK Sgl SD 36x24x12 SS 4X</t>
  </si>
  <si>
    <t>PTRS362424G3</t>
  </si>
  <si>
    <t>PTK Sgl SD 36x24x24 Fan 3R</t>
  </si>
  <si>
    <t>PTRS362424G4</t>
  </si>
  <si>
    <t>PTK Sgl DR SD 36x24x24 Gray</t>
  </si>
  <si>
    <t>PTRS362424G4A</t>
  </si>
  <si>
    <t>PTK Sgl SD 36x24x24 AC 4</t>
  </si>
  <si>
    <t>PTRS362424X</t>
  </si>
  <si>
    <t>PTK Sgl SD 36x24x24 SS 4X</t>
  </si>
  <si>
    <t>PTRS362424XA</t>
  </si>
  <si>
    <t>PTK Sgl SD 36x24x24 SSAC 4X</t>
  </si>
  <si>
    <t>PTRS482412G3</t>
  </si>
  <si>
    <t>PTK Sgl SD 48x24x12 Fan 3R</t>
  </si>
  <si>
    <t>PTRS482412G4</t>
  </si>
  <si>
    <t>PTK Sgl DR SD 48x24x12 Gray</t>
  </si>
  <si>
    <t>PTRS482412X</t>
  </si>
  <si>
    <t>PTK Sgl SD 48x24x12 SS 4X</t>
  </si>
  <si>
    <t>PTRS482424G3</t>
  </si>
  <si>
    <t>PTK Sgl SD 48x24x24 Fan 3R</t>
  </si>
  <si>
    <t>PTRS482424G4</t>
  </si>
  <si>
    <t>PTK Sgl DR SD 48x24x24 Gray</t>
  </si>
  <si>
    <t>PTRS482424G4A</t>
  </si>
  <si>
    <t>PTK Sgl SD 48x24x24 AC 4</t>
  </si>
  <si>
    <t>PTRS482424X</t>
  </si>
  <si>
    <t>PTK Sgl SD 48x24x24 SS 4X</t>
  </si>
  <si>
    <t>PTRS482424XA</t>
  </si>
  <si>
    <t>PTK Sgl SD 48x24x24 SSAC 4X</t>
  </si>
  <si>
    <t>PTRW242412G2</t>
  </si>
  <si>
    <t>PTK Sgl DR WD 24x24x12 Gray</t>
  </si>
  <si>
    <t>PTRW242424G2</t>
  </si>
  <si>
    <t>PTK Sgl DR WD 24x24x24 Gray</t>
  </si>
  <si>
    <t>PTRW242424G2A</t>
  </si>
  <si>
    <t>PTK Sgl WD 24x24x24 AC 12</t>
  </si>
  <si>
    <t>PTRW242424GF</t>
  </si>
  <si>
    <t>PTK Sgl WD 24x24x24 Fan 1</t>
  </si>
  <si>
    <t>PTRW362412G2</t>
  </si>
  <si>
    <t>PTK Sgl DR WD 36x24x12 Gray</t>
  </si>
  <si>
    <t>PTRW362424G2</t>
  </si>
  <si>
    <t>PTK Sgl DR WD 36x24x24 Gray</t>
  </si>
  <si>
    <t>PTRW362424G2A</t>
  </si>
  <si>
    <t>PTK Sgl WD 36x24x24 AC 12</t>
  </si>
  <si>
    <t>PTRW362424GF</t>
  </si>
  <si>
    <t>PTK Sgl WD 36x24x24 Fan 1</t>
  </si>
  <si>
    <t>PTRW482412G2</t>
  </si>
  <si>
    <t>PTK Sgl DR WD 48x24x12 Gray</t>
  </si>
  <si>
    <t>PTRW482424G2</t>
  </si>
  <si>
    <t>PTK Sgl DR WD 48x24x24 Gray</t>
  </si>
  <si>
    <t>PTRW482424G2A</t>
  </si>
  <si>
    <t>PTK Sgl WD 48x24x24 AC 12</t>
  </si>
  <si>
    <t>PTRW482424GF</t>
  </si>
  <si>
    <t>PTK Sgl WD 48x24x24 Fan 1</t>
  </si>
  <si>
    <t>PTS66</t>
  </si>
  <si>
    <t>Support Bracket  Sloped Top</t>
  </si>
  <si>
    <t>PTWK</t>
  </si>
  <si>
    <t>Wing Knob Key Lock Zinc Type 4</t>
  </si>
  <si>
    <t>PTWPSS</t>
  </si>
  <si>
    <t>Wing Knob Pad Lock SS Type 4X</t>
  </si>
  <si>
    <t>PUHK</t>
  </si>
  <si>
    <t>Handle Kit for Sloped Top (2)</t>
  </si>
  <si>
    <t>PUHKA</t>
  </si>
  <si>
    <t>PVCM1</t>
  </si>
  <si>
    <t>Vert Cable Mgr 1</t>
  </si>
  <si>
    <t>PVCM167</t>
  </si>
  <si>
    <t>Vert Cable Mgr 1600x700</t>
  </si>
  <si>
    <t>PVCM168</t>
  </si>
  <si>
    <t>Vert Cable Mgr 1600x800</t>
  </si>
  <si>
    <t>PVCM187</t>
  </si>
  <si>
    <t>Vert Cable Mgr 1800x700</t>
  </si>
  <si>
    <t>PVCM188</t>
  </si>
  <si>
    <t>Vert Cable Mgr 1800x800</t>
  </si>
  <si>
    <t>PVCM2</t>
  </si>
  <si>
    <t>Vert Cable Mgr 2</t>
  </si>
  <si>
    <t>PVCM207</t>
  </si>
  <si>
    <t>Vert Cable Mgr 2000x700</t>
  </si>
  <si>
    <t>PVCM208</t>
  </si>
  <si>
    <t>Vert Cable Mgr 2000x800</t>
  </si>
  <si>
    <t>PVCM227</t>
  </si>
  <si>
    <t>Vert Cable Mgr 2200x700</t>
  </si>
  <si>
    <t>PVCM228</t>
  </si>
  <si>
    <t>Vert Cable Mgr 2200x800</t>
  </si>
  <si>
    <t>PVCMTD12</t>
  </si>
  <si>
    <t>PROLINE Vert Cbl TD Mgr 1200</t>
  </si>
  <si>
    <t>PVCMTD20</t>
  </si>
  <si>
    <t>PROLINE Vert Cbl TD Mgr 2000</t>
  </si>
  <si>
    <t>PVCMX127</t>
  </si>
  <si>
    <t>PROLINE Vert Cbl Mgr 1200x700</t>
  </si>
  <si>
    <t>PVCMX128</t>
  </si>
  <si>
    <t>PROLINE Vert Cbl Mgr 1200x800</t>
  </si>
  <si>
    <t>PVCMX207</t>
  </si>
  <si>
    <t>PROLINE Vert Cbl Mgr 2000x700</t>
  </si>
  <si>
    <t>PVCMX208</t>
  </si>
  <si>
    <t>PROLINE Vert Cbl Mgr 2000x800</t>
  </si>
  <si>
    <t>PVCPM20</t>
  </si>
  <si>
    <t>PROLINE Vert Cbl Pwr Mgr 2000</t>
  </si>
  <si>
    <t>PVF127</t>
  </si>
  <si>
    <t>Vert Cable  Mgr  Fgr 1200 x700</t>
  </si>
  <si>
    <t>PVF128</t>
  </si>
  <si>
    <t>Vert Cable  Mgr  Fgr 1200 x800</t>
  </si>
  <si>
    <t>PVF207</t>
  </si>
  <si>
    <t>Vert Cable  Mgr  Fgr 2000 x700</t>
  </si>
  <si>
    <t>PVF208</t>
  </si>
  <si>
    <t>Vert Cable  Mgr  Fgr 2000 x800</t>
  </si>
  <si>
    <t>PVT3F1</t>
  </si>
  <si>
    <t>PVT3F2</t>
  </si>
  <si>
    <t>PVT3F6101</t>
  </si>
  <si>
    <t>600x1000 vtd int fn try top</t>
  </si>
  <si>
    <t>PVT3F641</t>
  </si>
  <si>
    <t>PVT3F642</t>
  </si>
  <si>
    <t>PVT3F651</t>
  </si>
  <si>
    <t>PVT3F651EMC</t>
  </si>
  <si>
    <t>PVT3F652</t>
  </si>
  <si>
    <t>PVT3F652EMC</t>
  </si>
  <si>
    <t>PVT3F661</t>
  </si>
  <si>
    <t>PVT3F661EMC</t>
  </si>
  <si>
    <t>PVT3F662</t>
  </si>
  <si>
    <t>PVT3F662EMC</t>
  </si>
  <si>
    <t>PVT3F681</t>
  </si>
  <si>
    <t>PVT3F681EMC</t>
  </si>
  <si>
    <t>PVT3F682</t>
  </si>
  <si>
    <t>PVT3F691</t>
  </si>
  <si>
    <t>600x900 vtd int fn try top</t>
  </si>
  <si>
    <t>PVT3F761</t>
  </si>
  <si>
    <t>PVT3F761EMC</t>
  </si>
  <si>
    <t>PVT3F762</t>
  </si>
  <si>
    <t>PVT3F762EMC</t>
  </si>
  <si>
    <t>PVT3F781</t>
  </si>
  <si>
    <t>PVT3F781EMC</t>
  </si>
  <si>
    <t>PVT3F782</t>
  </si>
  <si>
    <t>PVT3F782EMC</t>
  </si>
  <si>
    <t>PVT3F791</t>
  </si>
  <si>
    <t>PVT3F791EMC</t>
  </si>
  <si>
    <t>PVT3F792</t>
  </si>
  <si>
    <t>PVT3F792EMC</t>
  </si>
  <si>
    <t>PVT3F841</t>
  </si>
  <si>
    <t>PVT3F842</t>
  </si>
  <si>
    <t>PVT3F851</t>
  </si>
  <si>
    <t>PVT3F851EMC</t>
  </si>
  <si>
    <t>PVT3F852</t>
  </si>
  <si>
    <t>PVT3F852EMC</t>
  </si>
  <si>
    <t>PVT3F861</t>
  </si>
  <si>
    <t>PVT3F861EMC</t>
  </si>
  <si>
    <t>PVT3F862</t>
  </si>
  <si>
    <t>PVT3F862EMC</t>
  </si>
  <si>
    <t>PVT3F881</t>
  </si>
  <si>
    <t>PVT3F881EMC</t>
  </si>
  <si>
    <t>PVT3F882</t>
  </si>
  <si>
    <t>PVT3F882EMC</t>
  </si>
  <si>
    <t>PWD6</t>
  </si>
  <si>
    <t>PWD8</t>
  </si>
  <si>
    <t>PWMK66</t>
  </si>
  <si>
    <t>Wall-Mount Kit for Sloped Top</t>
  </si>
  <si>
    <t>PWMR4</t>
  </si>
  <si>
    <t>Wire Management Rail 400mm</t>
  </si>
  <si>
    <t>PWMR5</t>
  </si>
  <si>
    <t>Wire Management Rail 500mm</t>
  </si>
  <si>
    <t>PWMR6</t>
  </si>
  <si>
    <t>Wire Management Rail 600mm</t>
  </si>
  <si>
    <t>PWMR8</t>
  </si>
  <si>
    <t>Wire Management Rail 800mm</t>
  </si>
  <si>
    <t>PWMR9</t>
  </si>
  <si>
    <t>Wire Management Rail 900mm</t>
  </si>
  <si>
    <t>Q12126ABD</t>
  </si>
  <si>
    <t>Enclosure 120x122x56mm</t>
  </si>
  <si>
    <t>Q12126ABDCC</t>
  </si>
  <si>
    <t>Q12126PCD</t>
  </si>
  <si>
    <t>Q12126PCDCC</t>
  </si>
  <si>
    <t>Q12129ABD</t>
  </si>
  <si>
    <t>Enclosure 120x122x86mm</t>
  </si>
  <si>
    <t>Q12129ABDCC</t>
  </si>
  <si>
    <t>Q12129PCD</t>
  </si>
  <si>
    <t>Q12129PCDCC</t>
  </si>
  <si>
    <t>Q1212PD</t>
  </si>
  <si>
    <t>Panel fits 120x122mm</t>
  </si>
  <si>
    <t>Q1286ABD</t>
  </si>
  <si>
    <t>Enclosure 80x120x56mm</t>
  </si>
  <si>
    <t>Q1286ABDCC</t>
  </si>
  <si>
    <t>Q1286PCD</t>
  </si>
  <si>
    <t>Enclosure 113.5x73.5x49mm</t>
  </si>
  <si>
    <t>Q1286PCDCC</t>
  </si>
  <si>
    <t>Q1286PCEMC</t>
  </si>
  <si>
    <t>J Box Type 4X  Screw Cvr  EMC</t>
  </si>
  <si>
    <t>Q1289ABD</t>
  </si>
  <si>
    <t>Enclosure 80x120x86mm</t>
  </si>
  <si>
    <t>Q1289ABDCC</t>
  </si>
  <si>
    <t>Q1289PCD</t>
  </si>
  <si>
    <t>Enclosure 113x73x79mm</t>
  </si>
  <si>
    <t>Q1289PCDCC</t>
  </si>
  <si>
    <t>Q1289PCEMC</t>
  </si>
  <si>
    <t>Q128PD</t>
  </si>
  <si>
    <t>Panel fits 120x80mm</t>
  </si>
  <si>
    <t>Q131310ABE</t>
  </si>
  <si>
    <t>Enclosure 118.5x118.5x92.4mm</t>
  </si>
  <si>
    <t>Q131310ABECC</t>
  </si>
  <si>
    <t>Enclosure 125x125x100mm</t>
  </si>
  <si>
    <t>Q131310PCE</t>
  </si>
  <si>
    <t>Q131310PCECC</t>
  </si>
  <si>
    <t>Q131310PCEMC</t>
  </si>
  <si>
    <t>J Box Type 4X Scr Cvr EMC</t>
  </si>
  <si>
    <t>Q131313ABE</t>
  </si>
  <si>
    <t>Enclosure 125x125x125mm</t>
  </si>
  <si>
    <t>Q131313ABECC</t>
  </si>
  <si>
    <t>Q131313PCE</t>
  </si>
  <si>
    <t>Enclosure 118.5x118.5x117.4mm</t>
  </si>
  <si>
    <t>Q131313PCECC</t>
  </si>
  <si>
    <t>Q13138ABE</t>
  </si>
  <si>
    <t>Enclosure 125x125x75mm</t>
  </si>
  <si>
    <t>Q13138ABECC</t>
  </si>
  <si>
    <t>Q13138PCE</t>
  </si>
  <si>
    <t>Enclosure 118.5x118.5x67.4mm</t>
  </si>
  <si>
    <t>Q13138PCECC</t>
  </si>
  <si>
    <t>Q13138PCEMC</t>
  </si>
  <si>
    <t>Q1313PE</t>
  </si>
  <si>
    <t>Panel fits 130x130mm</t>
  </si>
  <si>
    <t>Q13810ABE</t>
  </si>
  <si>
    <t>Enclosure 118.5x68.5x92.4mm</t>
  </si>
  <si>
    <t>Q13810ABECC</t>
  </si>
  <si>
    <t>Enclosure 75x125x100mm</t>
  </si>
  <si>
    <t>Q13810PCE</t>
  </si>
  <si>
    <t>Q13810PCECC</t>
  </si>
  <si>
    <t>Q13813ABE</t>
  </si>
  <si>
    <t>Enclosure 75x125x125mm</t>
  </si>
  <si>
    <t>Q13813ABECC</t>
  </si>
  <si>
    <t>Q13813PCE</t>
  </si>
  <si>
    <t>Enclosure 118.5x68.5x117.4mm</t>
  </si>
  <si>
    <t>Q13813PCECC</t>
  </si>
  <si>
    <t>Q1388ABE</t>
  </si>
  <si>
    <t>Enclosure 75x125x75mm</t>
  </si>
  <si>
    <t>Q1388ABECC</t>
  </si>
  <si>
    <t>Q1388PCE</t>
  </si>
  <si>
    <t>Enclosure 118.5x68.5x67.4mm</t>
  </si>
  <si>
    <t>Q1388PCECC</t>
  </si>
  <si>
    <t>Q1388PCEMC</t>
  </si>
  <si>
    <t>Q138PE</t>
  </si>
  <si>
    <t>Panel fits 130x80mm</t>
  </si>
  <si>
    <t>Q16129ABD</t>
  </si>
  <si>
    <t>Enclosure 120x160x91mm</t>
  </si>
  <si>
    <t>Q16129ABDCC</t>
  </si>
  <si>
    <t>Q16129PCD</t>
  </si>
  <si>
    <t>Enclosure 153x113x83.5mm</t>
  </si>
  <si>
    <t>Q16129PCDCC</t>
  </si>
  <si>
    <t>Q16129PCEMC</t>
  </si>
  <si>
    <t>Q1612PD</t>
  </si>
  <si>
    <t>Panel fits 160x120mm</t>
  </si>
  <si>
    <t>Q1686ABD</t>
  </si>
  <si>
    <t>Enclosure 80x160x56mm</t>
  </si>
  <si>
    <t>Q1686ABDCC</t>
  </si>
  <si>
    <t>Q1686PCD</t>
  </si>
  <si>
    <t>Enclosure 153.5x73.5x49mm</t>
  </si>
  <si>
    <t>Q1686PCDCC</t>
  </si>
  <si>
    <t>Q1689ABD</t>
  </si>
  <si>
    <t>Enclosure 80x160x86mm</t>
  </si>
  <si>
    <t>Q1689ABDCC</t>
  </si>
  <si>
    <t>Q1689PCD</t>
  </si>
  <si>
    <t>Enclosure 153x73x79 MM</t>
  </si>
  <si>
    <t>Q1689PCDCC</t>
  </si>
  <si>
    <t>Q1689PCEMC</t>
  </si>
  <si>
    <t>Q168PD</t>
  </si>
  <si>
    <t>Panel fits 160x80mm</t>
  </si>
  <si>
    <t>Q181310ABE</t>
  </si>
  <si>
    <t>Enclosure 168.5x118.5x92.4mm</t>
  </si>
  <si>
    <t>Q181310ABECC</t>
  </si>
  <si>
    <t>Enclosure 125x175x100mm</t>
  </si>
  <si>
    <t>Q181310PCE</t>
  </si>
  <si>
    <t>Q181310PCECC</t>
  </si>
  <si>
    <t>Q181310PCEMC</t>
  </si>
  <si>
    <t>Q181313ABE</t>
  </si>
  <si>
    <t>Enclosure 125x175x125mm</t>
  </si>
  <si>
    <t>Q181313ABECC</t>
  </si>
  <si>
    <t>Q181313PCE</t>
  </si>
  <si>
    <t>Enclosure 168.5x118.5x117.4mm</t>
  </si>
  <si>
    <t>Q181313PCECC</t>
  </si>
  <si>
    <t>Q181315ABE</t>
  </si>
  <si>
    <t>Enclosure 168.5x118.5x142.4mm</t>
  </si>
  <si>
    <t>Q181315ABECC</t>
  </si>
  <si>
    <t>Enclosure 125x175x150mm</t>
  </si>
  <si>
    <t>Q181315PCE</t>
  </si>
  <si>
    <t>Q181315PCECC</t>
  </si>
  <si>
    <t>Q18138ABE</t>
  </si>
  <si>
    <t>Enclosure 125x175x75mm</t>
  </si>
  <si>
    <t>Q18138ABECC</t>
  </si>
  <si>
    <t>Q18138PCE</t>
  </si>
  <si>
    <t>Enclosure 168.5x118.5x67.4mm</t>
  </si>
  <si>
    <t>Q18138PCECC</t>
  </si>
  <si>
    <t>Q18138PCEMC</t>
  </si>
  <si>
    <t>Q1813PE</t>
  </si>
  <si>
    <t>Panel fits 180x130mm</t>
  </si>
  <si>
    <t>Q181810ABE</t>
  </si>
  <si>
    <t>Enclosure 168.5x168.5x92.4mm</t>
  </si>
  <si>
    <t>Q181810ABECC</t>
  </si>
  <si>
    <t>Enclosure 175x175x100mm</t>
  </si>
  <si>
    <t>Q181810PCE</t>
  </si>
  <si>
    <t>Q181810PCECC</t>
  </si>
  <si>
    <t>Q181813ABE</t>
  </si>
  <si>
    <t>Enclosure 175x175x125mm</t>
  </si>
  <si>
    <t>Q181813ABECC</t>
  </si>
  <si>
    <t>Q181813PCE</t>
  </si>
  <si>
    <t>Enclosure 168.5x168.5x117.4mm</t>
  </si>
  <si>
    <t>Q181813PCECC</t>
  </si>
  <si>
    <t>Q181815ABE</t>
  </si>
  <si>
    <t>Enclosure 168.5x168.5x142.4mm</t>
  </si>
  <si>
    <t>Q181815ABECC</t>
  </si>
  <si>
    <t>Enclosure 175x175x150mm</t>
  </si>
  <si>
    <t>Q181815PCE</t>
  </si>
  <si>
    <t>Q181815PCECC</t>
  </si>
  <si>
    <t>Q18188ABE</t>
  </si>
  <si>
    <t>Enclosure 175x175x75mm</t>
  </si>
  <si>
    <t>Q18188ABECC</t>
  </si>
  <si>
    <t>Q18188PCE</t>
  </si>
  <si>
    <t>Enclosure 168.5x168.5x67.4mm</t>
  </si>
  <si>
    <t>Q18188PCECC</t>
  </si>
  <si>
    <t>Q18188PCEMC</t>
  </si>
  <si>
    <t>Q1818PE</t>
  </si>
  <si>
    <t>Panel fits 180x180mm</t>
  </si>
  <si>
    <t>Q1PBPCD</t>
  </si>
  <si>
    <t>1 PB Enclosure 75x73x79mm</t>
  </si>
  <si>
    <t>Q1PBPCDM</t>
  </si>
  <si>
    <t>Q20129ABD</t>
  </si>
  <si>
    <t>Enclosure 120x200x86mm</t>
  </si>
  <si>
    <t>Q20129ABDCC</t>
  </si>
  <si>
    <t>Q20129PCD</t>
  </si>
  <si>
    <t>Enclosure 193x113x79mm</t>
  </si>
  <si>
    <t>Q20129PCDCC</t>
  </si>
  <si>
    <t>Q20129PCEMC</t>
  </si>
  <si>
    <t>Q2012PD</t>
  </si>
  <si>
    <t>Panel fits 200x120mm</t>
  </si>
  <si>
    <t>Q20158ABD</t>
  </si>
  <si>
    <t>Enclosure 150x200x76mm</t>
  </si>
  <si>
    <t>Q20158ABDCC</t>
  </si>
  <si>
    <t>Q20158PCD</t>
  </si>
  <si>
    <t>Q20158PCDCC</t>
  </si>
  <si>
    <t>Q2015PD</t>
  </si>
  <si>
    <t>Mounting Plate fits 150x200mm</t>
  </si>
  <si>
    <t>Q202013ABI</t>
  </si>
  <si>
    <t>Enclosure 188x188x123mm</t>
  </si>
  <si>
    <t>Q202013ABICC</t>
  </si>
  <si>
    <t>Enclosure 200x200x130mm</t>
  </si>
  <si>
    <t>Q202013PCEMC</t>
  </si>
  <si>
    <t>Q202013PCI</t>
  </si>
  <si>
    <t>Q202013PCICC</t>
  </si>
  <si>
    <t>Q202013PCIQRCCR</t>
  </si>
  <si>
    <t>J BOX TYPE4X/ QR COVER</t>
  </si>
  <si>
    <t>Q202013PCIQRR</t>
  </si>
  <si>
    <t>Q202018ABI</t>
  </si>
  <si>
    <t>Enclosure 188x188x173mm</t>
  </si>
  <si>
    <t>Q202018ABICC</t>
  </si>
  <si>
    <t>Enclosure 200x200x180mm</t>
  </si>
  <si>
    <t>Q202018PCI</t>
  </si>
  <si>
    <t>Q202018PCICC</t>
  </si>
  <si>
    <t>Q202018PCIQRCCR</t>
  </si>
  <si>
    <t>Q202018PCIQRR</t>
  </si>
  <si>
    <t>Q2020EXTI</t>
  </si>
  <si>
    <t>Extension Ring 200x200mm</t>
  </si>
  <si>
    <t>Q2020PI</t>
  </si>
  <si>
    <t>Panel fits 200x200mm</t>
  </si>
  <si>
    <t>Q241612ABD</t>
  </si>
  <si>
    <t>Enclosure 160x240x121mm</t>
  </si>
  <si>
    <t>Q241612ABDCC</t>
  </si>
  <si>
    <t>Q241612PCD</t>
  </si>
  <si>
    <t>Q241612PCDCC</t>
  </si>
  <si>
    <t>Q24169ABD</t>
  </si>
  <si>
    <t>Enclosure 160x240x91mm</t>
  </si>
  <si>
    <t>Q24169ABDCC</t>
  </si>
  <si>
    <t>Q24169PCD</t>
  </si>
  <si>
    <t>Enclosure 233x153x83.5mm</t>
  </si>
  <si>
    <t>Q24169PCDCC</t>
  </si>
  <si>
    <t>Q24169PCEMC</t>
  </si>
  <si>
    <t>Q2416PD</t>
  </si>
  <si>
    <t>Panel fits 240x160mm</t>
  </si>
  <si>
    <t>Q251810ABE</t>
  </si>
  <si>
    <t>Enclosure 243.5x168.5x92.4mm</t>
  </si>
  <si>
    <t>Q251810ABECC</t>
  </si>
  <si>
    <t>Enclosure 175x250x100mm</t>
  </si>
  <si>
    <t>Q251810PCE</t>
  </si>
  <si>
    <t>Q251810PCECC</t>
  </si>
  <si>
    <t>Q251815ABE</t>
  </si>
  <si>
    <t>Enclosure 243.5x168.5x142.4mm</t>
  </si>
  <si>
    <t>Q251815ABECC</t>
  </si>
  <si>
    <t>Enclosure 175x250x150mm</t>
  </si>
  <si>
    <t>Q251815PCE</t>
  </si>
  <si>
    <t>Q251815PCECC</t>
  </si>
  <si>
    <t>Q25188ABE</t>
  </si>
  <si>
    <t>Enclosure 175x250x75mm</t>
  </si>
  <si>
    <t>Q25188ABECC</t>
  </si>
  <si>
    <t>Q25188PCE</t>
  </si>
  <si>
    <t>Enclosure 243.5x168.5x67.4mm</t>
  </si>
  <si>
    <t>Q25188PCECC</t>
  </si>
  <si>
    <t>Q2518PE</t>
  </si>
  <si>
    <t>Panel fits 250x180mm</t>
  </si>
  <si>
    <t>Q2PBPCD</t>
  </si>
  <si>
    <t>2 PB Enclosure 113x73x79mm</t>
  </si>
  <si>
    <t>Q2PBPCDM</t>
  </si>
  <si>
    <t>2 PB Enclosure 153x73x79mm</t>
  </si>
  <si>
    <t>Q302013ABI</t>
  </si>
  <si>
    <t>Enclosure 288.188.123mm</t>
  </si>
  <si>
    <t>Q302013ABICC</t>
  </si>
  <si>
    <t>Enclosure 200x300x130mm</t>
  </si>
  <si>
    <t>Q302013PCEMC</t>
  </si>
  <si>
    <t>Q302013PCI</t>
  </si>
  <si>
    <t>Q302013PCICC</t>
  </si>
  <si>
    <t>Q302013PCIQRCCR</t>
  </si>
  <si>
    <t>Q302013PCIQRR</t>
  </si>
  <si>
    <t>Q302018ABI</t>
  </si>
  <si>
    <t>Enclosure 288x188x173mm</t>
  </si>
  <si>
    <t>Q302018ABICC</t>
  </si>
  <si>
    <t>Enclosure 200x300x180mm</t>
  </si>
  <si>
    <t>Q302018PCI</t>
  </si>
  <si>
    <t>Q302018PCICC</t>
  </si>
  <si>
    <t>Q302018PCIQRCCR</t>
  </si>
  <si>
    <t>Q302018PCIQRR</t>
  </si>
  <si>
    <t>Q3020EXTI</t>
  </si>
  <si>
    <t>Extension Ring 300x200mm</t>
  </si>
  <si>
    <t>Q3020PI</t>
  </si>
  <si>
    <t>Panel fits 300x200mm</t>
  </si>
  <si>
    <t>Q302311ABD</t>
  </si>
  <si>
    <t>Enclosure 230x300x111mm</t>
  </si>
  <si>
    <t>Q302311ABDCC</t>
  </si>
  <si>
    <t>Q302311PCD</t>
  </si>
  <si>
    <t>Q302311PCDCC</t>
  </si>
  <si>
    <t>Q30239ABD</t>
  </si>
  <si>
    <t>Enclosure 230x300x86mm</t>
  </si>
  <si>
    <t>Q30239ABDCC</t>
  </si>
  <si>
    <t>Q30239PCD</t>
  </si>
  <si>
    <t>Q30239PCDCC</t>
  </si>
  <si>
    <t>Q3023PD</t>
  </si>
  <si>
    <t>Mounting Plate fits 230x300mm</t>
  </si>
  <si>
    <t>Q303013ABI</t>
  </si>
  <si>
    <t>Enclosure 288x288x123mm</t>
  </si>
  <si>
    <t>Q303013ABICC</t>
  </si>
  <si>
    <t>Enclosure 300x300x130mm</t>
  </si>
  <si>
    <t>Q303013PCI</t>
  </si>
  <si>
    <t>Q303013PCICC</t>
  </si>
  <si>
    <t>Q303013PCIQRCCR</t>
  </si>
  <si>
    <t>Q303013PCIQRR</t>
  </si>
  <si>
    <t>Q303018ABI</t>
  </si>
  <si>
    <t>Enclosure 288x288x173mm</t>
  </si>
  <si>
    <t>Q303018ABICC</t>
  </si>
  <si>
    <t>Enclosure 300x300x180mm</t>
  </si>
  <si>
    <t>Q303018PCI</t>
  </si>
  <si>
    <t>Q303018PCICC</t>
  </si>
  <si>
    <t>Q303018PCIQRCCR</t>
  </si>
  <si>
    <t>Q303018PCIQRR</t>
  </si>
  <si>
    <t>Q3030EXTI</t>
  </si>
  <si>
    <t>Extension Ring 300x300mm</t>
  </si>
  <si>
    <t>Q3030PI</t>
  </si>
  <si>
    <t>Panel fits 300x300mm</t>
  </si>
  <si>
    <t>Q3PBPCD</t>
  </si>
  <si>
    <t>3 PB Enclosure 153x73x79mm</t>
  </si>
  <si>
    <t>Q3PBPCDM</t>
  </si>
  <si>
    <t>3 PB Enclosure 193x113x79mm</t>
  </si>
  <si>
    <t>Q402013ABI</t>
  </si>
  <si>
    <t>Enclosure 388x188x123mm</t>
  </si>
  <si>
    <t>Q402013ABICC</t>
  </si>
  <si>
    <t>Enclosure 200x400x130mm</t>
  </si>
  <si>
    <t>Q402013PCEMC</t>
  </si>
  <si>
    <t>Q402013PCI</t>
  </si>
  <si>
    <t>Q402013PCICC</t>
  </si>
  <si>
    <t>Q402013PCIQRCCR</t>
  </si>
  <si>
    <t>Q402013PCIQRR</t>
  </si>
  <si>
    <t>Q402018ABI</t>
  </si>
  <si>
    <t>Enclosure 388x188x173mm</t>
  </si>
  <si>
    <t>Q402018ABICC</t>
  </si>
  <si>
    <t>Enclosure 200x400x180mm</t>
  </si>
  <si>
    <t>Q402018PCI</t>
  </si>
  <si>
    <t>Q402018PCICC</t>
  </si>
  <si>
    <t>Q402018PCIQRCCR</t>
  </si>
  <si>
    <t>Q402018PCIQRR</t>
  </si>
  <si>
    <t>Q4020EXTI</t>
  </si>
  <si>
    <t>Extension Ring 400x200mm</t>
  </si>
  <si>
    <t>Q4020PI</t>
  </si>
  <si>
    <t>Panel fits400x200mm</t>
  </si>
  <si>
    <t>Q403013ABI</t>
  </si>
  <si>
    <t>Enclosure 388x288x123mm</t>
  </si>
  <si>
    <t>Q403013ABICC</t>
  </si>
  <si>
    <t>Enclosure 300x400x130mm</t>
  </si>
  <si>
    <t>Q403013PCI</t>
  </si>
  <si>
    <t>Q403013PCICC</t>
  </si>
  <si>
    <t>Q403013PCIQRCCR</t>
  </si>
  <si>
    <t>Q403013PCIQRR</t>
  </si>
  <si>
    <t>Q403018ABI</t>
  </si>
  <si>
    <t>Enclosure 388x288x173mm</t>
  </si>
  <si>
    <t>Q403018ABICC</t>
  </si>
  <si>
    <t>Enclosure 300x400x180mm</t>
  </si>
  <si>
    <t>Q403018PCI</t>
  </si>
  <si>
    <t>Q403018PCICC</t>
  </si>
  <si>
    <t>Q403018PCIQRCCR</t>
  </si>
  <si>
    <t>Q403018PCIQRR</t>
  </si>
  <si>
    <t>Q4030EXTI</t>
  </si>
  <si>
    <t>Extension Ring 400x300mm</t>
  </si>
  <si>
    <t>Q4030PI</t>
  </si>
  <si>
    <t>Panel fits 400x300mm</t>
  </si>
  <si>
    <t>Q4PBPCD</t>
  </si>
  <si>
    <t>4 PB Enclosure 193x113x79mm</t>
  </si>
  <si>
    <t>Q4PBPCDM</t>
  </si>
  <si>
    <t>Q554ABD</t>
  </si>
  <si>
    <t>Enclosure 53x55x36mm</t>
  </si>
  <si>
    <t>Q554ABDCC</t>
  </si>
  <si>
    <t>Q554PCD</t>
  </si>
  <si>
    <t>Q554PCDCC</t>
  </si>
  <si>
    <t>Q603013ABI</t>
  </si>
  <si>
    <t>Enclosure 300x600x130mm</t>
  </si>
  <si>
    <t>Q603013ABICC</t>
  </si>
  <si>
    <t>Q603013PCI</t>
  </si>
  <si>
    <t>Q603013PCICC</t>
  </si>
  <si>
    <t>Q603013PCIQRCCR</t>
  </si>
  <si>
    <t>Q603013PCIQRR</t>
  </si>
  <si>
    <t>Q603018ABI</t>
  </si>
  <si>
    <t>Enclosure 300x600x180mm</t>
  </si>
  <si>
    <t>Q603018ABICC</t>
  </si>
  <si>
    <t>Q603018PCI</t>
  </si>
  <si>
    <t>Q603018PCICC</t>
  </si>
  <si>
    <t>Q603018PCIQRCCR</t>
  </si>
  <si>
    <t>Q603018PCIQRR</t>
  </si>
  <si>
    <t>Q6030EXTI</t>
  </si>
  <si>
    <t>Ext. Ring fits 300x600mm</t>
  </si>
  <si>
    <t>Q6030PI</t>
  </si>
  <si>
    <t>Mounting Plate fits 300x600mm</t>
  </si>
  <si>
    <t>Q604013ABI</t>
  </si>
  <si>
    <t>Enclosure 400x600x130mm</t>
  </si>
  <si>
    <t>Q604013ABICC</t>
  </si>
  <si>
    <t>Q604013PCI</t>
  </si>
  <si>
    <t>Q604013PCICC</t>
  </si>
  <si>
    <t>Q604013PCIQRCCR</t>
  </si>
  <si>
    <t>Q604013PCIQRR</t>
  </si>
  <si>
    <t>Q604018ABI</t>
  </si>
  <si>
    <t>Enclosure 400x600x180mm</t>
  </si>
  <si>
    <t>Q604018ABICC</t>
  </si>
  <si>
    <t>Q604018PCI</t>
  </si>
  <si>
    <t>Q604018PCICC</t>
  </si>
  <si>
    <t>Q604018PCIQRCCR</t>
  </si>
  <si>
    <t>Q604018PCIQRR</t>
  </si>
  <si>
    <t>Q6040EXTI</t>
  </si>
  <si>
    <t>Ext. Ring fits 400x600mm</t>
  </si>
  <si>
    <t>Q6040PI</t>
  </si>
  <si>
    <t>Mounting Plate fits 400x600mm</t>
  </si>
  <si>
    <t>Q6PBPCD</t>
  </si>
  <si>
    <t>6 PB Enclosure 233x153x83.5mm</t>
  </si>
  <si>
    <t>Q886ABD</t>
  </si>
  <si>
    <t>Enclosure 80x82x56mm</t>
  </si>
  <si>
    <t>Q886ABDCC</t>
  </si>
  <si>
    <t>Q886PCD</t>
  </si>
  <si>
    <t>Enclosure 75.5x73.5x49mm</t>
  </si>
  <si>
    <t>Q886PCDCC</t>
  </si>
  <si>
    <t>Q889ABD</t>
  </si>
  <si>
    <t>Enclosure 80x82x86mm</t>
  </si>
  <si>
    <t>Q889ABDCC</t>
  </si>
  <si>
    <t>Q889PCD</t>
  </si>
  <si>
    <t>Q889PCDCC</t>
  </si>
  <si>
    <t>Q88PD</t>
  </si>
  <si>
    <t>Panel fits 82x80mm</t>
  </si>
  <si>
    <t>QBIK</t>
  </si>
  <si>
    <t>Brass Insert Kit (4 inserts)</t>
  </si>
  <si>
    <t>QDEHK</t>
  </si>
  <si>
    <t>Hinge Kit</t>
  </si>
  <si>
    <t>QDHK</t>
  </si>
  <si>
    <t>Hardware Kit</t>
  </si>
  <si>
    <t>QDMFK</t>
  </si>
  <si>
    <t>QEBI</t>
  </si>
  <si>
    <t>Brass Inserts</t>
  </si>
  <si>
    <t>QEHK35</t>
  </si>
  <si>
    <t>Hardware Kit 35mm</t>
  </si>
  <si>
    <t>QEHK60</t>
  </si>
  <si>
    <t>Hardware Kit 60mm</t>
  </si>
  <si>
    <t>QEMFK</t>
  </si>
  <si>
    <t>QIHFP22A</t>
  </si>
  <si>
    <t>ALUM SWING PANEL FITS 200x200</t>
  </si>
  <si>
    <t>QIHFP23A</t>
  </si>
  <si>
    <t>ALUM SWING PANEL FITS 300x200</t>
  </si>
  <si>
    <t>QIHFP32A</t>
  </si>
  <si>
    <t>QIHFP33A</t>
  </si>
  <si>
    <t>ALUM SWING PANEL FITS 300x300</t>
  </si>
  <si>
    <t>QIHFP42A</t>
  </si>
  <si>
    <t>ALUM SWING PANEL FITS 400x200</t>
  </si>
  <si>
    <t>QIHFP43A</t>
  </si>
  <si>
    <t>ALUM SWING PANEL FITS 400x300</t>
  </si>
  <si>
    <t>QIHFP63A</t>
  </si>
  <si>
    <t>ALUM SWING PANEL FITS 600x300</t>
  </si>
  <si>
    <t>QIHFP64A</t>
  </si>
  <si>
    <t>ALUM SWING PANEL FITS 600x400</t>
  </si>
  <si>
    <t>QIHK</t>
  </si>
  <si>
    <t>Hinge Kit with Cover Plugs</t>
  </si>
  <si>
    <t>QIHK424</t>
  </si>
  <si>
    <t>Hardware Kit 42mm</t>
  </si>
  <si>
    <t>QIMFK</t>
  </si>
  <si>
    <t>QIPDF</t>
  </si>
  <si>
    <t>Panel Depth Fitting</t>
  </si>
  <si>
    <t>QITSK</t>
  </si>
  <si>
    <t>Tamper Resistant Screw Kit</t>
  </si>
  <si>
    <t>QIWHSK</t>
  </si>
  <si>
    <t>Wing-head Screw Kit</t>
  </si>
  <si>
    <t>QRLSSHDWK</t>
  </si>
  <si>
    <t>Polypro SS Latch and HDW Kit</t>
  </si>
  <si>
    <t>QTP12INST</t>
  </si>
  <si>
    <t>Insert used with 12in wide</t>
  </si>
  <si>
    <t>QTP16INST</t>
  </si>
  <si>
    <t>Insert used with 16in wide</t>
  </si>
  <si>
    <t>QTP18INST</t>
  </si>
  <si>
    <t>Insert used with 18n wide</t>
  </si>
  <si>
    <t>QTP20INST</t>
  </si>
  <si>
    <t>Insert used with 20in wide</t>
  </si>
  <si>
    <t>QTP24INST</t>
  </si>
  <si>
    <t>Insert used with 24in wide</t>
  </si>
  <si>
    <t>QTP2X12</t>
  </si>
  <si>
    <t>2X12 STRAIGHT SECTION</t>
  </si>
  <si>
    <t>QTP2X12BLK</t>
  </si>
  <si>
    <t>2X12 STRAIGHT SECTION BLACK</t>
  </si>
  <si>
    <t>QTP2X16</t>
  </si>
  <si>
    <t>2X16 STRAIGHT SECTION</t>
  </si>
  <si>
    <t>QTP2X16BLK</t>
  </si>
  <si>
    <t>2X16 STRAIGHT SECTION BLACK</t>
  </si>
  <si>
    <t>QTP2X18</t>
  </si>
  <si>
    <t>2X18 STRAIGHT SECTION</t>
  </si>
  <si>
    <t>QTP2X18BLK</t>
  </si>
  <si>
    <t>2X18 STRAIGHT SECTION BLACK</t>
  </si>
  <si>
    <t>QTP2X20</t>
  </si>
  <si>
    <t>2X20 STRAIGHT SECTION</t>
  </si>
  <si>
    <t>QTP2X20BLK</t>
  </si>
  <si>
    <t>2X20 STRAIGHT SECTION BLACK</t>
  </si>
  <si>
    <t>QTP2X22</t>
  </si>
  <si>
    <t>2X22 STRAIGHT SECTION</t>
  </si>
  <si>
    <t>QTP2X22BLK</t>
  </si>
  <si>
    <t>2X22 STRAIGHT SECTION BLACK</t>
  </si>
  <si>
    <t>QTP2X24</t>
  </si>
  <si>
    <t>2X24 STRAIGHT SECTION</t>
  </si>
  <si>
    <t>QTP2X24BLK</t>
  </si>
  <si>
    <t>2X24 STRAIGHT SECTION BLACK</t>
  </si>
  <si>
    <t>QTP2X4</t>
  </si>
  <si>
    <t>2X4 STRAIGHT SECTION</t>
  </si>
  <si>
    <t>QTP2X4BLK</t>
  </si>
  <si>
    <t>2X4 STRAIGHT SECTION BLACK</t>
  </si>
  <si>
    <t>QTP2X6</t>
  </si>
  <si>
    <t>2X6 STRAIGHT SECTION</t>
  </si>
  <si>
    <t>QTP2X6BLK</t>
  </si>
  <si>
    <t>2X6 STRAIGHT SECTION BLACK</t>
  </si>
  <si>
    <t>QTP2X8</t>
  </si>
  <si>
    <t>2X8 STRAIGHT SECTION</t>
  </si>
  <si>
    <t>QTP2X8BLK</t>
  </si>
  <si>
    <t>2X8 STRAIGHT SECTION BLACK</t>
  </si>
  <si>
    <t>QTP4INST</t>
  </si>
  <si>
    <t>Insert used with 4in wide tray</t>
  </si>
  <si>
    <t>QTP4X12</t>
  </si>
  <si>
    <t>4X12 STRAIGHT SECTION</t>
  </si>
  <si>
    <t>QTP4X12BLK</t>
  </si>
  <si>
    <t>4X12 STRAIGHT SECTION BLACK</t>
  </si>
  <si>
    <t>QTP4X16</t>
  </si>
  <si>
    <t>4X16 STRAIGHT SECTION</t>
  </si>
  <si>
    <t>QTP4X16BLK</t>
  </si>
  <si>
    <t>4X16 STRAIGHT SECTION BLACK</t>
  </si>
  <si>
    <t>QTP4X18</t>
  </si>
  <si>
    <t>4X18 STRAIGHT SECTION</t>
  </si>
  <si>
    <t>QTP4X18BLK</t>
  </si>
  <si>
    <t>4X18 STRAIGHT SECTION BLACK</t>
  </si>
  <si>
    <t>QTP4X20</t>
  </si>
  <si>
    <t>4X20 STRAIGHT SECTION</t>
  </si>
  <si>
    <t>QTP4X20BLK</t>
  </si>
  <si>
    <t>4X20 STRAIGHT SECTION BLACK</t>
  </si>
  <si>
    <t>QTP4X22</t>
  </si>
  <si>
    <t>4X22 STRAIGHT SECTION</t>
  </si>
  <si>
    <t>QTP4X22BLK</t>
  </si>
  <si>
    <t>4X22 STRAIGHT SECTION BLACK</t>
  </si>
  <si>
    <t>QTP4X24</t>
  </si>
  <si>
    <t>4X24 STRAIGHT SECTION</t>
  </si>
  <si>
    <t>QTP4X24BLK</t>
  </si>
  <si>
    <t>4X24 STRAIGHT SECTION BLACK</t>
  </si>
  <si>
    <t>QTP4X4</t>
  </si>
  <si>
    <t>4X4 STRAIGHT SECTION</t>
  </si>
  <si>
    <t>QTP4X4BLK</t>
  </si>
  <si>
    <t>4X4 STRAIGHT SECTION BLACK</t>
  </si>
  <si>
    <t>QTP4X6</t>
  </si>
  <si>
    <t>4X6 STRAIGHT SECTION</t>
  </si>
  <si>
    <t>QTP4X6BLK</t>
  </si>
  <si>
    <t>4X6 STRAIGHT SECTION BLACK</t>
  </si>
  <si>
    <t>QTP4X8</t>
  </si>
  <si>
    <t>4X8 STRAIGHT SECTION</t>
  </si>
  <si>
    <t>QTP4X8BLK</t>
  </si>
  <si>
    <t>4X8 STRAIGHT SECTION BLACK</t>
  </si>
  <si>
    <t>QTP6INST</t>
  </si>
  <si>
    <t>INSERT USED WITH 6IN WIDE TRAY</t>
  </si>
  <si>
    <t>QTP6X12</t>
  </si>
  <si>
    <t>6X12 STRAIGHT SECTION</t>
  </si>
  <si>
    <t>QTP6X12BLK</t>
  </si>
  <si>
    <t>6X12 STRAIGHT SECTION BLACK</t>
  </si>
  <si>
    <t>QTP6X16</t>
  </si>
  <si>
    <t>6X16 STRAIGHT SECTION</t>
  </si>
  <si>
    <t>QTP6X16BLK</t>
  </si>
  <si>
    <t>6X16 STRAIGHT SECTION BLACK</t>
  </si>
  <si>
    <t>QTP6X18</t>
  </si>
  <si>
    <t>6X18 STRAIGHT SECTION</t>
  </si>
  <si>
    <t>QTP6X18BLK</t>
  </si>
  <si>
    <t>6X18 STRAIGHT SECTION BLACK</t>
  </si>
  <si>
    <t>QTP6X20</t>
  </si>
  <si>
    <t>6X20 STRAIGHT SECTION</t>
  </si>
  <si>
    <t>QTP6X20BLK</t>
  </si>
  <si>
    <t>6X20 STRAIGHT SECTION BLACK</t>
  </si>
  <si>
    <t>QTP6X22</t>
  </si>
  <si>
    <t>6X22 STRAIGHT SECTION</t>
  </si>
  <si>
    <t>QTP6X22BLK</t>
  </si>
  <si>
    <t>6X22 STRAIGHT SECTION BLACK</t>
  </si>
  <si>
    <t>QTP6X24</t>
  </si>
  <si>
    <t>6X24 STRAIGHT SECTION</t>
  </si>
  <si>
    <t>QTP6X24BLK</t>
  </si>
  <si>
    <t>6X24 STRAIGHT SECTION BLACK</t>
  </si>
  <si>
    <t>QTP6X8</t>
  </si>
  <si>
    <t>6X8 STRAIGHT SECTION</t>
  </si>
  <si>
    <t>QTP6X8BLK</t>
  </si>
  <si>
    <t>6X8 STRAIGHT SECTION BLACK</t>
  </si>
  <si>
    <t>QTP8INST</t>
  </si>
  <si>
    <t>Insert used with 8in wide tray</t>
  </si>
  <si>
    <t>QTP90TKIT</t>
  </si>
  <si>
    <t>HDWR for 1 T or 2 90 deg BENDS</t>
  </si>
  <si>
    <t>QTP90TKITBLK</t>
  </si>
  <si>
    <t>HDWR;(1)T/(2) 90 DEG BENDS BLK</t>
  </si>
  <si>
    <t>QTPBC</t>
  </si>
  <si>
    <t>BOLT CUTTER  SIDE ACTION</t>
  </si>
  <si>
    <t>QTPBNWK</t>
  </si>
  <si>
    <t>SPLICE KIT  QTY 50</t>
  </si>
  <si>
    <t>QTPBNWKBLK</t>
  </si>
  <si>
    <t>SPLICE KIT BLACK  QTY 50</t>
  </si>
  <si>
    <t>QTPCB12</t>
  </si>
  <si>
    <t>C BRACKET  12in</t>
  </si>
  <si>
    <t>QTPCB12BLK</t>
  </si>
  <si>
    <t>C BRACKET  12 IN BLACK</t>
  </si>
  <si>
    <t>QTPCB4</t>
  </si>
  <si>
    <t>C BRACKET  4in</t>
  </si>
  <si>
    <t>QTPCB4BLK</t>
  </si>
  <si>
    <t>C BRACKET  4 IN BLACK</t>
  </si>
  <si>
    <t>QTPCB8</t>
  </si>
  <si>
    <t>C BRAKCET  8in</t>
  </si>
  <si>
    <t>QTPCB8BLK</t>
  </si>
  <si>
    <t>C BRACKET  8 IN BLACK</t>
  </si>
  <si>
    <t>QTPCH12</t>
  </si>
  <si>
    <t>CENTER HANGER  12in</t>
  </si>
  <si>
    <t>QTPCH12BLK</t>
  </si>
  <si>
    <t>CENTER HANGER  12 IN BLACK</t>
  </si>
  <si>
    <t>QTPCH24</t>
  </si>
  <si>
    <t>CENTER HANGER. 24in</t>
  </si>
  <si>
    <t>QTPCH24BLK</t>
  </si>
  <si>
    <t>CENTER HANGER  24 IN BLACK</t>
  </si>
  <si>
    <t>QTPCH4</t>
  </si>
  <si>
    <t>Center Hanger 4in</t>
  </si>
  <si>
    <t>QTPCH4BLK</t>
  </si>
  <si>
    <t>Center Hanger 4in BLK</t>
  </si>
  <si>
    <t>QTPDS2</t>
  </si>
  <si>
    <t>DIVIDER STRIP  2in</t>
  </si>
  <si>
    <t>QTPDS2BLK</t>
  </si>
  <si>
    <t>DIVIDER STRIP  2 IN BLACK</t>
  </si>
  <si>
    <t>QTPDS4</t>
  </si>
  <si>
    <t>DIVIDER STRIP  4in</t>
  </si>
  <si>
    <t>QTPDS4BLK</t>
  </si>
  <si>
    <t>DIVIDER STRIP  4 IN BLACK</t>
  </si>
  <si>
    <t>QTPDS6</t>
  </si>
  <si>
    <t>DIVIDER 6</t>
  </si>
  <si>
    <t>QTPDS6BLK</t>
  </si>
  <si>
    <t>Divider Strip 6 IN black</t>
  </si>
  <si>
    <t>QTPLB12</t>
  </si>
  <si>
    <t>L BRACKET  12in</t>
  </si>
  <si>
    <t>QTPLB12BLK</t>
  </si>
  <si>
    <t>L BRACKET  12 IN BLACK</t>
  </si>
  <si>
    <t>QTPLB4</t>
  </si>
  <si>
    <t>L BRACKET  4in</t>
  </si>
  <si>
    <t>QTPLB4BLK</t>
  </si>
  <si>
    <t>L BRACKET  4 IN BLACK</t>
  </si>
  <si>
    <t>QTPLB8</t>
  </si>
  <si>
    <t>L BRACKET  8in</t>
  </si>
  <si>
    <t>QTPLB8BLK</t>
  </si>
  <si>
    <t>L BRACKET  8 IN BLACK</t>
  </si>
  <si>
    <t>QTPRWB12</t>
  </si>
  <si>
    <t>REINFORCED WALL BRACKET  12in</t>
  </si>
  <si>
    <t>QTPRWB12BLK</t>
  </si>
  <si>
    <t>REINF WALL BRKT  12 IN BLACK</t>
  </si>
  <si>
    <t>QTPRWB16</t>
  </si>
  <si>
    <t>REINFORCED WALL BRACKET  16in</t>
  </si>
  <si>
    <t>QTPRWB16BLK</t>
  </si>
  <si>
    <t>REINF WALL BRKT  16 IN BLACK</t>
  </si>
  <si>
    <t>QTPRWB18</t>
  </si>
  <si>
    <t>SHELF SUPT 18</t>
  </si>
  <si>
    <t>QTPRWB18BLK</t>
  </si>
  <si>
    <t>Reinforced wall bracket18inBlk</t>
  </si>
  <si>
    <t>QTPRWB20</t>
  </si>
  <si>
    <t>REINFORCED WALL BRACKET  20in</t>
  </si>
  <si>
    <t>QTPRWB20BLK</t>
  </si>
  <si>
    <t>REINF WALL BRKT  20 IN BLACK</t>
  </si>
  <si>
    <t>QTPRWB24</t>
  </si>
  <si>
    <t>REINFORCED WALL BRACKET  24in</t>
  </si>
  <si>
    <t>QTPRWB24BLK</t>
  </si>
  <si>
    <t>REINF WALL BRKT  24 IN BLACK</t>
  </si>
  <si>
    <t>QTPRWB4</t>
  </si>
  <si>
    <t>REINFORCED WALL BRACKET  4in</t>
  </si>
  <si>
    <t>QTPRWB4BLK</t>
  </si>
  <si>
    <t>REINF WALL BRKT  4 IN BLACK</t>
  </si>
  <si>
    <t>QTPRWB6</t>
  </si>
  <si>
    <t>REINFORCED WALL BRACKET  6in</t>
  </si>
  <si>
    <t>QTPRWB6BLK</t>
  </si>
  <si>
    <t>REINF WALL BRKT  6 IN BLACK</t>
  </si>
  <si>
    <t>QTPRWB8</t>
  </si>
  <si>
    <t>REINFORCED WALL BRACKET  8in</t>
  </si>
  <si>
    <t>QTPRWB8BLK</t>
  </si>
  <si>
    <t>REINF WALL BRKT  8 IN BLACK</t>
  </si>
  <si>
    <t>QTPSSW3</t>
  </si>
  <si>
    <t>WASHER SUPPORT  2" SQ (50)</t>
  </si>
  <si>
    <t>QTPSSW3BLK</t>
  </si>
  <si>
    <t>WASH SUPPORT  2 IN SQ BLK (50)</t>
  </si>
  <si>
    <t>QTPTH</t>
  </si>
  <si>
    <t>TRAPEZE HANGING CLIP (50)</t>
  </si>
  <si>
    <t>QTPTHBLK</t>
  </si>
  <si>
    <t>TRAPEZE HANGING CLIP  BLK (50)</t>
  </si>
  <si>
    <t>QTPUS10</t>
  </si>
  <si>
    <t>SPLICE BAR 10 " UNIVERSAL (50)</t>
  </si>
  <si>
    <t>QTPUS10BLK</t>
  </si>
  <si>
    <t>SPLICE BAR 10 IN UNIV BLK(50)</t>
  </si>
  <si>
    <t>QTPVD</t>
  </si>
  <si>
    <t>CABLE VERTICAL DOWN ZINC</t>
  </si>
  <si>
    <t>QTPVDBLK</t>
  </si>
  <si>
    <t>CABLE DROP OUT  8 IN BLACK</t>
  </si>
  <si>
    <t>QTPWTB</t>
  </si>
  <si>
    <t>WALL TERMINATION BRACKET 12 IN</t>
  </si>
  <si>
    <t>QTPWTBBLK</t>
  </si>
  <si>
    <t>WALL TERM BRACKET BLACK  12IN</t>
  </si>
  <si>
    <t>QTRLEMC</t>
  </si>
  <si>
    <t>Quarter Turn Latch Inline</t>
  </si>
  <si>
    <t>RCR110416G002</t>
  </si>
  <si>
    <t>AIR COND RCR11-0416-G002</t>
  </si>
  <si>
    <t>RCR110416G005</t>
  </si>
  <si>
    <t>AIR COND RCR11-0416-G005</t>
  </si>
  <si>
    <t>RCR110416G009</t>
  </si>
  <si>
    <t>AIR COND RCR11-0416-G009</t>
  </si>
  <si>
    <t>RCR110416G009P</t>
  </si>
  <si>
    <t>RCR110416G013</t>
  </si>
  <si>
    <t>AIR COND RCR11-0416-G013</t>
  </si>
  <si>
    <t>RCR110416G015</t>
  </si>
  <si>
    <t>AIR COND RCR11-0416-G015</t>
  </si>
  <si>
    <t>RCR110426G002</t>
  </si>
  <si>
    <t>AIR COND RCR11-0426-G002</t>
  </si>
  <si>
    <t>RCR110426G005</t>
  </si>
  <si>
    <t>AIR COND RCR11-0426-G005</t>
  </si>
  <si>
    <t>RCR110426G006</t>
  </si>
  <si>
    <t>AIR COND RCR11-0426-G006</t>
  </si>
  <si>
    <t>RCR110426G007</t>
  </si>
  <si>
    <t>AIR COND RCR11-0426-G007</t>
  </si>
  <si>
    <t>RHJ1008HWLG</t>
  </si>
  <si>
    <t>TYPE 4X  RAISED SCREW CVR</t>
  </si>
  <si>
    <t>RHJ1008HWPL1LG</t>
  </si>
  <si>
    <t>TYPE 4X  RAISE HNG LATCH  CVR</t>
  </si>
  <si>
    <t>RHJ1008WLG</t>
  </si>
  <si>
    <t>TYPE 4X  RAISED SCREW  CVR</t>
  </si>
  <si>
    <t>RHJ1210HWLG</t>
  </si>
  <si>
    <t>RHJ1210HWPL2LG</t>
  </si>
  <si>
    <t>RHJ1210WLG</t>
  </si>
  <si>
    <t>RHJ1412HWLG</t>
  </si>
  <si>
    <t>RHJ1412HWPL2LG</t>
  </si>
  <si>
    <t>RHJ1412WLG</t>
  </si>
  <si>
    <t>RHJ1614HWLG</t>
  </si>
  <si>
    <t>RHJ1614HWPL2LG</t>
  </si>
  <si>
    <t>RHJ1614WLG</t>
  </si>
  <si>
    <t>RHJ1816HWLG</t>
  </si>
  <si>
    <t>RHJ1816HWPL2LG</t>
  </si>
  <si>
    <t>RHJ1816WLG</t>
  </si>
  <si>
    <t>RHJB1008HWPL1LG</t>
  </si>
  <si>
    <t>TYPE 4X  RAISED HNG WDW CVR</t>
  </si>
  <si>
    <t>RHJB1210HWPL2LG</t>
  </si>
  <si>
    <t>RHJB1412HWPL2LG</t>
  </si>
  <si>
    <t>RHJB1614HWPL2LG</t>
  </si>
  <si>
    <t>S060316G050</t>
  </si>
  <si>
    <t>AC 115V 50 60HZ 300W</t>
  </si>
  <si>
    <t>S060316G060</t>
  </si>
  <si>
    <t>AC 115V 50 60HZ 300W COMM</t>
  </si>
  <si>
    <t>S060326G050</t>
  </si>
  <si>
    <t>AC 230V 50 60HZ 300W</t>
  </si>
  <si>
    <t>S060326G060</t>
  </si>
  <si>
    <t>AC 230V 50 60HZ 300W COMM</t>
  </si>
  <si>
    <t>S060516G050</t>
  </si>
  <si>
    <t>AC 115V 50 60HZ 500W</t>
  </si>
  <si>
    <t>S060516G060</t>
  </si>
  <si>
    <t>AC 115V 50 60HZ 500W COMM</t>
  </si>
  <si>
    <t>S060526G050</t>
  </si>
  <si>
    <t>AC 230V 50 60HZ 500W</t>
  </si>
  <si>
    <t>S060526G060</t>
  </si>
  <si>
    <t>AC 230V 50 60HZ 500W COMM</t>
  </si>
  <si>
    <t>S100616SP</t>
  </si>
  <si>
    <t>FLTR AIR 8.75 X 8.75 QTY 4</t>
  </si>
  <si>
    <t>S100617SP</t>
  </si>
  <si>
    <t>FILTER  1 BOX = QTY 4  12X12</t>
  </si>
  <si>
    <t>S100618SP</t>
  </si>
  <si>
    <t>FLTR AIR 14.88 X 14.88  QTY 4</t>
  </si>
  <si>
    <t>S100620SP</t>
  </si>
  <si>
    <t>FILTER  1 BOX = QTY 4  17X7</t>
  </si>
  <si>
    <t>S100636SP</t>
  </si>
  <si>
    <t>FLTR AIR 16.75 X 3.00  QTY 4</t>
  </si>
  <si>
    <t>S10063SP</t>
  </si>
  <si>
    <t>FLTR AIR 16.75 X 8.25  QTY 4</t>
  </si>
  <si>
    <t>S100644SP</t>
  </si>
  <si>
    <t>FLTR AIR 15.25 X 6.50  QTY 4</t>
  </si>
  <si>
    <t>S10065SP</t>
  </si>
  <si>
    <t>FILTER  1 BOX = QTY 4  17X5</t>
  </si>
  <si>
    <t>S100672SP</t>
  </si>
  <si>
    <t>FLTR AIR 16.56X14.2X . 37</t>
  </si>
  <si>
    <t>S10067SP</t>
  </si>
  <si>
    <t>FLTR AIR 7.25 X 4.75  QTY 4</t>
  </si>
  <si>
    <t>S101016G050</t>
  </si>
  <si>
    <t>AC 115V 50 60HZ 1000W</t>
  </si>
  <si>
    <t>S101016G060</t>
  </si>
  <si>
    <t>AC 115V 50 60HZ 1000W COMM</t>
  </si>
  <si>
    <t>S101026G050</t>
  </si>
  <si>
    <t>AC 230V 50 60HZ 1000W</t>
  </si>
  <si>
    <t>S101026G060</t>
  </si>
  <si>
    <t>AC 230V 50 60HZ 1000W COMM</t>
  </si>
  <si>
    <t>S101046G050</t>
  </si>
  <si>
    <t>AC 400 460V 50 60HZ 1000W</t>
  </si>
  <si>
    <t>S101046G060</t>
  </si>
  <si>
    <t>AC 400 460V 50 60HZ 1000W COMM</t>
  </si>
  <si>
    <t>S101516G050</t>
  </si>
  <si>
    <t>AC 115V 50 60HZ 1500W</t>
  </si>
  <si>
    <t>S101516G060</t>
  </si>
  <si>
    <t>AC 115V 50 60HZ 1500W COMM</t>
  </si>
  <si>
    <t>S101526G050</t>
  </si>
  <si>
    <t>AC 230V 50 60HZ 1500W</t>
  </si>
  <si>
    <t>S101526G060</t>
  </si>
  <si>
    <t>AC 230V 50 60HZ 1500W COMM</t>
  </si>
  <si>
    <t>S101546G050</t>
  </si>
  <si>
    <t>AC 400 460V 50 60HZ 1500W</t>
  </si>
  <si>
    <t>S101546G060</t>
  </si>
  <si>
    <t>AC 400 460V 50 60Hz 1500W COMM</t>
  </si>
  <si>
    <t>S1173SP</t>
  </si>
  <si>
    <t>GRMT RUBBER 3251-004 4 PER PKG</t>
  </si>
  <si>
    <t>S12207SP</t>
  </si>
  <si>
    <t>MTR K55HXRHR 5559</t>
  </si>
  <si>
    <t>S1229SP</t>
  </si>
  <si>
    <t>MTR 115 50 60 1</t>
  </si>
  <si>
    <t>S1232SP</t>
  </si>
  <si>
    <t>GUARD FAN 1RB100</t>
  </si>
  <si>
    <t>S1233SP</t>
  </si>
  <si>
    <t>GUARD FAN 1RB120</t>
  </si>
  <si>
    <t>S1302BASP</t>
  </si>
  <si>
    <t>GUARD INLT RING 6.78ID</t>
  </si>
  <si>
    <t>S1302SP</t>
  </si>
  <si>
    <t>GUARD  INLT RING 6.78ID  753</t>
  </si>
  <si>
    <t>S13531SP</t>
  </si>
  <si>
    <t>CAP GE 97F5706 6 MFD 370V UL</t>
  </si>
  <si>
    <t>S162016G050</t>
  </si>
  <si>
    <t>AC 115V 50 60HZ 2000W</t>
  </si>
  <si>
    <t>S162016G060</t>
  </si>
  <si>
    <t>AC 115V 50 60HZ 2000W COMM</t>
  </si>
  <si>
    <t>S162026G050</t>
  </si>
  <si>
    <t>AC 230V 50 60HZ 2000W</t>
  </si>
  <si>
    <t>S162026G060</t>
  </si>
  <si>
    <t>AC 230V 50 60HZ 2000W COMM</t>
  </si>
  <si>
    <t>S162046G050</t>
  </si>
  <si>
    <t>AC 400 460V 50 60HZ 2000W</t>
  </si>
  <si>
    <t>S162046G060</t>
  </si>
  <si>
    <t>AC 400 460V 50 60Hz 2000W COMM</t>
  </si>
  <si>
    <t>S162516G050</t>
  </si>
  <si>
    <t>AC 115V 50 60HZ 2500W</t>
  </si>
  <si>
    <t>S162516G060</t>
  </si>
  <si>
    <t>AC 115V 50 60HZ 2500W COMM</t>
  </si>
  <si>
    <t>S162526G050</t>
  </si>
  <si>
    <t>AC 230V 50 60HZ 2500W</t>
  </si>
  <si>
    <t>S162526G060</t>
  </si>
  <si>
    <t>AC 230V 50 60HZ 2500W COMM</t>
  </si>
  <si>
    <t>S162546G050</t>
  </si>
  <si>
    <t>AC 400 460V 50 60HZ 2500W</t>
  </si>
  <si>
    <t>S162546G060</t>
  </si>
  <si>
    <t>AC 400 460V 50 60Hz 2500W COMM</t>
  </si>
  <si>
    <t>S164046G050</t>
  </si>
  <si>
    <t>AC 400 460V 50 60HZ 4000W</t>
  </si>
  <si>
    <t>S164046G060</t>
  </si>
  <si>
    <t>AC 400 460V 50 60Hz 4000W COMM</t>
  </si>
  <si>
    <t>S1668SP</t>
  </si>
  <si>
    <t>MTR  115 50 60 1 4P</t>
  </si>
  <si>
    <t>S1703SP</t>
  </si>
  <si>
    <t>INLT RING 4.75ID DET503 1 KB</t>
  </si>
  <si>
    <t>S1MA</t>
  </si>
  <si>
    <t>Adapter narrow encl. black</t>
  </si>
  <si>
    <t>S1MAG</t>
  </si>
  <si>
    <t>Adapter narrow encl. Lt Gray</t>
  </si>
  <si>
    <t>S1ME</t>
  </si>
  <si>
    <t>Elbow RAL9005</t>
  </si>
  <si>
    <t>S1MEG</t>
  </si>
  <si>
    <t>Elbow RAL7035</t>
  </si>
  <si>
    <t>S1MER</t>
  </si>
  <si>
    <t>Elbow Rotational RAL9005</t>
  </si>
  <si>
    <t>S1MERG</t>
  </si>
  <si>
    <t>Elbow Rotational RAL7035</t>
  </si>
  <si>
    <t>S1MFC</t>
  </si>
  <si>
    <t>Flange Coupling RAL9005</t>
  </si>
  <si>
    <t>S1MFCG</t>
  </si>
  <si>
    <t>Flange Coupling RAL7035</t>
  </si>
  <si>
    <t>S1MFEC</t>
  </si>
  <si>
    <t>Flange Elbow Coupling RAL9005</t>
  </si>
  <si>
    <t>S1MFECG</t>
  </si>
  <si>
    <t>Flange Elbow Coupling RAL7035</t>
  </si>
  <si>
    <t>S1MIJ</t>
  </si>
  <si>
    <t>Intermediate Joint RAL9005</t>
  </si>
  <si>
    <t>S1MIJG</t>
  </si>
  <si>
    <t>Intermediate Joint RAL7035</t>
  </si>
  <si>
    <t>S1MPCH</t>
  </si>
  <si>
    <t>Panel Coupling Horizon RAL9005</t>
  </si>
  <si>
    <t>S1MPCHG</t>
  </si>
  <si>
    <t>Panel Coupling Horizon RAL7035</t>
  </si>
  <si>
    <t>S1MPCV</t>
  </si>
  <si>
    <t>Panel Coupling Vert RAL9005</t>
  </si>
  <si>
    <t>S1MPCVG</t>
  </si>
  <si>
    <t>Panel Coupling Vert RAL7035</t>
  </si>
  <si>
    <t>S1MRCAK</t>
  </si>
  <si>
    <t>Replacement Cap Kit Angled</t>
  </si>
  <si>
    <t>S1MRCREK</t>
  </si>
  <si>
    <t>Replacement Cap Kit Reduction</t>
  </si>
  <si>
    <t>S1MRCRK</t>
  </si>
  <si>
    <t>Replacement Cap Kit Round</t>
  </si>
  <si>
    <t>S1MRE</t>
  </si>
  <si>
    <t>Reduction Elbow RAL9005</t>
  </si>
  <si>
    <t>S1MRHK</t>
  </si>
  <si>
    <t>Replacement Hardware Kit</t>
  </si>
  <si>
    <t>S1MRL</t>
  </si>
  <si>
    <t>Rotation Limiter</t>
  </si>
  <si>
    <t>S1MSJ</t>
  </si>
  <si>
    <t>Set Up Joint RAL9005</t>
  </si>
  <si>
    <t>S1MSJG</t>
  </si>
  <si>
    <t>Set Up Joint RAL7035</t>
  </si>
  <si>
    <t>S1MSLAA</t>
  </si>
  <si>
    <t>Signal Light Adapter Angled</t>
  </si>
  <si>
    <t>S1MSLAR</t>
  </si>
  <si>
    <t>Signal Light Adapter Round</t>
  </si>
  <si>
    <t>S1MSLARE</t>
  </si>
  <si>
    <t>Signal Light Adapter R. Elbow</t>
  </si>
  <si>
    <t>S1MT1000</t>
  </si>
  <si>
    <t>S1MT1250</t>
  </si>
  <si>
    <t>Tube 1250mm</t>
  </si>
  <si>
    <t>S1MT1500</t>
  </si>
  <si>
    <t>S1MT250</t>
  </si>
  <si>
    <t>Tube 250mm</t>
  </si>
  <si>
    <t>S1MT500</t>
  </si>
  <si>
    <t>S1MT750</t>
  </si>
  <si>
    <t>Tube 750mm</t>
  </si>
  <si>
    <t>S1MTBB</t>
  </si>
  <si>
    <t>Turnable Base Bracket RAL9005</t>
  </si>
  <si>
    <t>S1MTBBG</t>
  </si>
  <si>
    <t>Turnable Base Bracket RAL7035</t>
  </si>
  <si>
    <t>S1MWF</t>
  </si>
  <si>
    <t>Base Wall Flange RAL9005</t>
  </si>
  <si>
    <t>S1MWFG</t>
  </si>
  <si>
    <t>Base Wall Flange RAL7035</t>
  </si>
  <si>
    <t>S1MWJH</t>
  </si>
  <si>
    <t>Wall Joint Horizontal RAL9005</t>
  </si>
  <si>
    <t>S1MWJHG</t>
  </si>
  <si>
    <t>Wall Joint Horizontal RAL7035</t>
  </si>
  <si>
    <t>S1MWJV</t>
  </si>
  <si>
    <t>Wall Joint Vertical RAL9005</t>
  </si>
  <si>
    <t>S1MWJVG</t>
  </si>
  <si>
    <t>Wall Joint Vertical RAL7035</t>
  </si>
  <si>
    <t>S2M10VP22</t>
  </si>
  <si>
    <t>V-Motion Pdstl  1000-mm  22 lb</t>
  </si>
  <si>
    <t>S2M10VP37</t>
  </si>
  <si>
    <t>V-Motion Pdstl  1000-mm  37 lb</t>
  </si>
  <si>
    <t>S2M10VP57</t>
  </si>
  <si>
    <t>V-Motion Pdstl  1000-mm  57 lb</t>
  </si>
  <si>
    <t>S2M10VP77</t>
  </si>
  <si>
    <t>V-Motion Pdstl  1000-mm  77 lb</t>
  </si>
  <si>
    <t>S2MA48</t>
  </si>
  <si>
    <t>Adapter  48-mm Round Tube</t>
  </si>
  <si>
    <t>S2MAA</t>
  </si>
  <si>
    <t>Angle Adaptor  #101.5300.055</t>
  </si>
  <si>
    <t>S2MACB</t>
  </si>
  <si>
    <t>Ang Cplg  Back  101.5300.056</t>
  </si>
  <si>
    <t>S2MACF</t>
  </si>
  <si>
    <t>Angl Cplg  Fwd  101.5300.057</t>
  </si>
  <si>
    <t>S2MBC</t>
  </si>
  <si>
    <t>Base Coupling #101.5300.060</t>
  </si>
  <si>
    <t>S2ME</t>
  </si>
  <si>
    <t>Elbow #101.5300.051</t>
  </si>
  <si>
    <t>S2MER</t>
  </si>
  <si>
    <t>Elbow  Rotable#101.5300.052</t>
  </si>
  <si>
    <t>S2MFC</t>
  </si>
  <si>
    <t>Flange Coupling #101.5300.044</t>
  </si>
  <si>
    <t>S2MFC48</t>
  </si>
  <si>
    <t>Flng Cplg  48-mm #1013057000</t>
  </si>
  <si>
    <t>S2MFEC</t>
  </si>
  <si>
    <t>Flange Elbow Cplg#101.5300.045</t>
  </si>
  <si>
    <t>S2MIJ</t>
  </si>
  <si>
    <t>Intmed Joint #101.5300.047</t>
  </si>
  <si>
    <t>S2MLSAE</t>
  </si>
  <si>
    <t>Light Signal Adptr  Elbow Cvr</t>
  </si>
  <si>
    <t>S2MLSAR</t>
  </si>
  <si>
    <t>Light Signal Adptr  Round Cvr</t>
  </si>
  <si>
    <t>S2MPBL</t>
  </si>
  <si>
    <t>Ped Base  Lg #101.5300.064</t>
  </si>
  <si>
    <t>S2MPBS</t>
  </si>
  <si>
    <t>Ped Base  Sm  101.5300.082</t>
  </si>
  <si>
    <t>S2MRB</t>
  </si>
  <si>
    <t>Rotary Base #101.5300.048</t>
  </si>
  <si>
    <t>S2MRL</t>
  </si>
  <si>
    <t>Rotation Limiter #980.5335.000</t>
  </si>
  <si>
    <t>S2MSJ</t>
  </si>
  <si>
    <t>Set-Up Joint #101.5300.046</t>
  </si>
  <si>
    <t>S2MT1000</t>
  </si>
  <si>
    <t>70 x 90 Tube  1000-mm</t>
  </si>
  <si>
    <t>S2MT1250</t>
  </si>
  <si>
    <t>70 x 90 Tube  1250-mm</t>
  </si>
  <si>
    <t>S2MT1500</t>
  </si>
  <si>
    <t>70 x 90 Tube  1500-mm</t>
  </si>
  <si>
    <t>S2MT1750</t>
  </si>
  <si>
    <t>70 x 90 Tube  1750-mm</t>
  </si>
  <si>
    <t>S2MT2000</t>
  </si>
  <si>
    <t>70 x 90 Tube  2000-mm</t>
  </si>
  <si>
    <t>S2MT250</t>
  </si>
  <si>
    <t>70x90 Tube 250mm#9524500026</t>
  </si>
  <si>
    <t>S2MT500</t>
  </si>
  <si>
    <t>70x90 Tube 500mm #9524500027</t>
  </si>
  <si>
    <t>S2MT750</t>
  </si>
  <si>
    <t>70 x 90 Tube  750-mm</t>
  </si>
  <si>
    <t>S2MTA</t>
  </si>
  <si>
    <t>Tube Adapter  101.5300.065</t>
  </si>
  <si>
    <t>S2MTHP</t>
  </si>
  <si>
    <t>Tube Hole Plugs  50-pcs</t>
  </si>
  <si>
    <t>S2MWF</t>
  </si>
  <si>
    <t>Wall Flange #101.5300.053</t>
  </si>
  <si>
    <t>S2MWJH</t>
  </si>
  <si>
    <t>Wall Joint  Horz#101.5300.050</t>
  </si>
  <si>
    <t>S2MWJV</t>
  </si>
  <si>
    <t>Wall Joint  Vert #101.5300.049</t>
  </si>
  <si>
    <t>S303015SS</t>
  </si>
  <si>
    <t>SYSPEND HMI Encl  Type 4X</t>
  </si>
  <si>
    <t>S303020SS</t>
  </si>
  <si>
    <t>S304015SS</t>
  </si>
  <si>
    <t>S304020SS</t>
  </si>
  <si>
    <t>S4032SP</t>
  </si>
  <si>
    <t>MTR 115 50 60 1 7162 0236</t>
  </si>
  <si>
    <t>S4034SP</t>
  </si>
  <si>
    <t>GRMT 7 16ID X 9 16GD X 1 16 GW</t>
  </si>
  <si>
    <t>S404015SS</t>
  </si>
  <si>
    <t>S404020SS</t>
  </si>
  <si>
    <t>S405015SS</t>
  </si>
  <si>
    <t>S405020SS</t>
  </si>
  <si>
    <t>S4850SP</t>
  </si>
  <si>
    <t>MTR 115V 4P</t>
  </si>
  <si>
    <t>S505015SS</t>
  </si>
  <si>
    <t>S505020SS</t>
  </si>
  <si>
    <t>S506015SS</t>
  </si>
  <si>
    <t>S506020SS</t>
  </si>
  <si>
    <t>S53052SP</t>
  </si>
  <si>
    <t>MTR 115 230V</t>
  </si>
  <si>
    <t>S53053SP</t>
  </si>
  <si>
    <t>S6173SP</t>
  </si>
  <si>
    <t>COMPRESSOR CAPACITOR RUN</t>
  </si>
  <si>
    <t>S6513SP</t>
  </si>
  <si>
    <t>Filter S-6513</t>
  </si>
  <si>
    <t>S79121SP</t>
  </si>
  <si>
    <t>MTR .6HP 230 60 3350RPM</t>
  </si>
  <si>
    <t>SA090907</t>
  </si>
  <si>
    <t>Aluminum Ex e 90x90x75mm</t>
  </si>
  <si>
    <t>SA111108</t>
  </si>
  <si>
    <t>Aluminum Ex e 110x110x85mm</t>
  </si>
  <si>
    <t>SA141410</t>
  </si>
  <si>
    <t>Aluminum Ex e 147x147x100mm</t>
  </si>
  <si>
    <t>SA171108</t>
  </si>
  <si>
    <t>Aluminum Ex e 170x110x85mm</t>
  </si>
  <si>
    <t>SA202012</t>
  </si>
  <si>
    <t>Aluminum Ex e 200x200x120mm</t>
  </si>
  <si>
    <t>SA301410</t>
  </si>
  <si>
    <t>Aluminum Ex e 305x147x110mm</t>
  </si>
  <si>
    <t>SA302310</t>
  </si>
  <si>
    <t>Aluminum Ex e 305x230x110mm</t>
  </si>
  <si>
    <t>SA302318</t>
  </si>
  <si>
    <t>Aluminum Ex e 305x230x190mm</t>
  </si>
  <si>
    <t>SA473018</t>
  </si>
  <si>
    <t>Aluminum Ex e 470x305x195mm</t>
  </si>
  <si>
    <t>SBCSS</t>
  </si>
  <si>
    <t>Sanitary HMI  Bracket Cover</t>
  </si>
  <si>
    <t>SFBBSS</t>
  </si>
  <si>
    <t>Sanitary HMI  Fix Base Brkt</t>
  </si>
  <si>
    <t>SFCSS</t>
  </si>
  <si>
    <t>Sanitary HMI  Fixed Coupling</t>
  </si>
  <si>
    <t>SITEL</t>
  </si>
  <si>
    <t>Siemens Large Adapter Plate</t>
  </si>
  <si>
    <t>SITES</t>
  </si>
  <si>
    <t>Siemens Small Adapter Plate</t>
  </si>
  <si>
    <t>SLIMFITMSHARNESS</t>
  </si>
  <si>
    <t>HARNESS TO GANG UP TO 4 UNITS</t>
  </si>
  <si>
    <t>SMGDK</t>
  </si>
  <si>
    <t>Small Grounding Kit</t>
  </si>
  <si>
    <t>SQDC</t>
  </si>
  <si>
    <t>SQD Cable Adapter Plate</t>
  </si>
  <si>
    <t>SQDV</t>
  </si>
  <si>
    <t>SQD Variable Adapter Plate</t>
  </si>
  <si>
    <t>SSBBSS</t>
  </si>
  <si>
    <t>Sanitary HMI  Swvl Base Brkt</t>
  </si>
  <si>
    <t>SSCSS</t>
  </si>
  <si>
    <t>Sanitary HMI  Swivel Coupling</t>
  </si>
  <si>
    <t>ST1000500SS</t>
  </si>
  <si>
    <t>Sanitary HMI  Tube  1000x500mm</t>
  </si>
  <si>
    <t>ST1000SS</t>
  </si>
  <si>
    <t>Sanitary HMI  Tube  1000mm</t>
  </si>
  <si>
    <t>ST1250SS</t>
  </si>
  <si>
    <t>Sanitary HMI  Tube  1250mm</t>
  </si>
  <si>
    <t>ST1500SS</t>
  </si>
  <si>
    <t>Sanitary HMI  Tube  1500mm</t>
  </si>
  <si>
    <t>ST250250SS</t>
  </si>
  <si>
    <t>Sanitary HMI  Tube  250x250mm</t>
  </si>
  <si>
    <t>ST250SS</t>
  </si>
  <si>
    <t>Sanitary HMI  Tube  250mm</t>
  </si>
  <si>
    <t>ST500240500SS</t>
  </si>
  <si>
    <t>Sanitary HMI  Tb 500x240x500mm</t>
  </si>
  <si>
    <t>ST500240SS</t>
  </si>
  <si>
    <t>Sanitary HMI  Tube  500x240mm</t>
  </si>
  <si>
    <t>ST500500SS</t>
  </si>
  <si>
    <t>Sanitary HMI  Tube  500x500mm</t>
  </si>
  <si>
    <t>ST500SS</t>
  </si>
  <si>
    <t>Sanitary HMI  Tube  500mm</t>
  </si>
  <si>
    <t>ST750SS</t>
  </si>
  <si>
    <t>Sanitary HMI  Tube  750mm</t>
  </si>
  <si>
    <t>ST800500800SS</t>
  </si>
  <si>
    <t>Sanitary HMI  Tb 800x500x800mm</t>
  </si>
  <si>
    <t>STSCHDL</t>
  </si>
  <si>
    <t>SS SCREW COVER HANDLE</t>
  </si>
  <si>
    <t>SVHDSA</t>
  </si>
  <si>
    <t>Sanitary HMI  VHDS Adapter</t>
  </si>
  <si>
    <t>SW1LGLWH</t>
  </si>
  <si>
    <t>WM Solar Shield 1L GL White</t>
  </si>
  <si>
    <t>SW1MGLWH</t>
  </si>
  <si>
    <t>WM Solar Shield 1M GL White</t>
  </si>
  <si>
    <t>SW2LGLWH</t>
  </si>
  <si>
    <t>WM Solar Shield 2L GL White</t>
  </si>
  <si>
    <t>SW2MGLWH</t>
  </si>
  <si>
    <t>WM Solar Shield 2M GL White</t>
  </si>
  <si>
    <t>SW2SGLWH</t>
  </si>
  <si>
    <t>WM Solar Shield 2S GL White</t>
  </si>
  <si>
    <t>SWHDK4</t>
  </si>
  <si>
    <t>HDW Kit Solar Shield Type4</t>
  </si>
  <si>
    <t>SX6GUAA050</t>
  </si>
  <si>
    <t>UL pullbox .50</t>
  </si>
  <si>
    <t>SX6GUAA075</t>
  </si>
  <si>
    <t>UL pullbox .75</t>
  </si>
  <si>
    <t>SX6GUAA100</t>
  </si>
  <si>
    <t>UL pullbox 1.00</t>
  </si>
  <si>
    <t>SX6GUAA150</t>
  </si>
  <si>
    <t>UL pullbox 1.50</t>
  </si>
  <si>
    <t>SX6GUAA200</t>
  </si>
  <si>
    <t>UL pullbox 2.00</t>
  </si>
  <si>
    <t>SX7E644</t>
  </si>
  <si>
    <t>UL Junction Box 6x4x4</t>
  </si>
  <si>
    <t>SX7E664</t>
  </si>
  <si>
    <t>UL Junction Box 6x6x4</t>
  </si>
  <si>
    <t>SX7E666</t>
  </si>
  <si>
    <t>UL Junction Box 6x6x6</t>
  </si>
  <si>
    <t>SX7E864</t>
  </si>
  <si>
    <t>UL Junction Box 8x6x4</t>
  </si>
  <si>
    <t>SX7E866</t>
  </si>
  <si>
    <t>UL Junction Box 8x6x6</t>
  </si>
  <si>
    <t>SX7E883</t>
  </si>
  <si>
    <t>UL Junction Box 8x8x3</t>
  </si>
  <si>
    <t>SX7E884</t>
  </si>
  <si>
    <t>UL Junction Box 8x8x4</t>
  </si>
  <si>
    <t>SX7EA66</t>
  </si>
  <si>
    <t>UL Junction Box 10x6x6</t>
  </si>
  <si>
    <t>SX7EAA6</t>
  </si>
  <si>
    <t>UL Junction Box 10x10x6</t>
  </si>
  <si>
    <t>SX7EC56</t>
  </si>
  <si>
    <t>UL Junction Box 12x5x6</t>
  </si>
  <si>
    <t>SX7EFC6</t>
  </si>
  <si>
    <t>UL Junction Box 15x12x6</t>
  </si>
  <si>
    <t>SX7EGC6</t>
  </si>
  <si>
    <t>UL Junction Box 16x12x6</t>
  </si>
  <si>
    <t>SX7EGC8</t>
  </si>
  <si>
    <t>UL Junction Box 16x12x8</t>
  </si>
  <si>
    <t>SX7EGE9</t>
  </si>
  <si>
    <t>UL Junction Box 16x14x9</t>
  </si>
  <si>
    <t>SX7EGF6</t>
  </si>
  <si>
    <t>UL Junction Box 16x15x6</t>
  </si>
  <si>
    <t>SX7EGG6</t>
  </si>
  <si>
    <t>UL Junction Box 16x16x6</t>
  </si>
  <si>
    <t>SX7EIC8</t>
  </si>
  <si>
    <t>UL Junction Box 18x12x8</t>
  </si>
  <si>
    <t>SX7EIIC</t>
  </si>
  <si>
    <t>UL Junction Box 18x18x12</t>
  </si>
  <si>
    <t>SX7EKK8</t>
  </si>
  <si>
    <t>UL Junction Box 20x20x8</t>
  </si>
  <si>
    <t>SX7EOCC</t>
  </si>
  <si>
    <t>UL Junction Box 24x12x12</t>
  </si>
  <si>
    <t>SX7EOF6</t>
  </si>
  <si>
    <t>UL Junction Box 24x15x6</t>
  </si>
  <si>
    <t>SX7ESG8</t>
  </si>
  <si>
    <t>UL Junction Box 28x16x8</t>
  </si>
  <si>
    <t>SX7ESGD</t>
  </si>
  <si>
    <t>UL Junction Box 28x16x13</t>
  </si>
  <si>
    <t>SX7EXCD</t>
  </si>
  <si>
    <t>UL Junction Box 33x12x13</t>
  </si>
  <si>
    <t>SX9GUB1A</t>
  </si>
  <si>
    <t>UL screw cover 6x6x5</t>
  </si>
  <si>
    <t>SX9GUB2A</t>
  </si>
  <si>
    <t>UL screw cover 8x8x6</t>
  </si>
  <si>
    <t>SX9GUB3A</t>
  </si>
  <si>
    <t>UL screw cover 10x10x6</t>
  </si>
  <si>
    <t>SY222266A</t>
  </si>
  <si>
    <t>Alum HMI H. Back 225x225x66</t>
  </si>
  <si>
    <t>SY2222AFP</t>
  </si>
  <si>
    <t>Alum HMI Front Plate 225x225</t>
  </si>
  <si>
    <t>SY252516A</t>
  </si>
  <si>
    <t>Alum HMI Door 250x250x166</t>
  </si>
  <si>
    <t>SY2525AFP</t>
  </si>
  <si>
    <t>Alum HMI Front Plate 250x250</t>
  </si>
  <si>
    <t>SY273066A</t>
  </si>
  <si>
    <t>Alum HMI H. Back 275x300x66</t>
  </si>
  <si>
    <t>SY2730AFP</t>
  </si>
  <si>
    <t>Alum HMI Front Plate 275x300</t>
  </si>
  <si>
    <t>SY303016A</t>
  </si>
  <si>
    <t>Alum HMI Door 300x300x166</t>
  </si>
  <si>
    <t>SY3030AFP</t>
  </si>
  <si>
    <t>Alum HMI Front Plate 300x300</t>
  </si>
  <si>
    <t>SY322266A</t>
  </si>
  <si>
    <t>Alum HMI H. Back 325x225x66</t>
  </si>
  <si>
    <t>SY3222AFP</t>
  </si>
  <si>
    <t>Alum HMI Front Plate 325x225</t>
  </si>
  <si>
    <t>SY322516A</t>
  </si>
  <si>
    <t>Alum HMI Door 325x250x166</t>
  </si>
  <si>
    <t>SY3225AFP</t>
  </si>
  <si>
    <t>Alum HMI Front Plate 325x250</t>
  </si>
  <si>
    <t>SY323518A</t>
  </si>
  <si>
    <t>Alum HMI H. Back 325x350x186</t>
  </si>
  <si>
    <t>SY3235AFP</t>
  </si>
  <si>
    <t>Alum HMI Front Plate 325x350</t>
  </si>
  <si>
    <t>SY323716A</t>
  </si>
  <si>
    <t>Alum HMI Door 325x375x166</t>
  </si>
  <si>
    <t>SY3237AFP</t>
  </si>
  <si>
    <t>Alum HMI Front Plate 325x375</t>
  </si>
  <si>
    <t>SY353516A</t>
  </si>
  <si>
    <t>Alum HMI Door 350x350x166</t>
  </si>
  <si>
    <t>SY3535AFP</t>
  </si>
  <si>
    <t>Alum HMI Front Plate 350x350</t>
  </si>
  <si>
    <t>SY353718A</t>
  </si>
  <si>
    <t>Alum HMI H. Back 350x375x186</t>
  </si>
  <si>
    <t>SY353726A</t>
  </si>
  <si>
    <t>Alum HMI  Door 350x375x266</t>
  </si>
  <si>
    <t>SY3537AFP</t>
  </si>
  <si>
    <t>Alum HMI Front Plate 350x375</t>
  </si>
  <si>
    <t>SY354516A</t>
  </si>
  <si>
    <t>Alum HMI Door 350x450x166</t>
  </si>
  <si>
    <t>SY3545AFP</t>
  </si>
  <si>
    <t>Alum HMI Front Plate 350x450</t>
  </si>
  <si>
    <t>SY374216A</t>
  </si>
  <si>
    <t>Alum HMI Door 375x425x166</t>
  </si>
  <si>
    <t>SY3742AFP</t>
  </si>
  <si>
    <t>Alum HMI Front Plate 375x425</t>
  </si>
  <si>
    <t>SY404016A</t>
  </si>
  <si>
    <t>Alum HMI Door 400x400x166</t>
  </si>
  <si>
    <t>SY4040AFP</t>
  </si>
  <si>
    <t>Alum HMI Front Plate 400x400</t>
  </si>
  <si>
    <t>SY405018A</t>
  </si>
  <si>
    <t>Alum HMI H. Back 400x500x186</t>
  </si>
  <si>
    <t>SY405026A</t>
  </si>
  <si>
    <t>Alum HMI Door 400x500x266</t>
  </si>
  <si>
    <t>SY4050AFP</t>
  </si>
  <si>
    <t>Alum HMI Front Plate 400x500</t>
  </si>
  <si>
    <t>SY454716A</t>
  </si>
  <si>
    <t>Alum HMI Door 450x475x166</t>
  </si>
  <si>
    <t>SY4547AFP</t>
  </si>
  <si>
    <t>Alum HMI Front Plate 450x475</t>
  </si>
  <si>
    <t>SY455218A</t>
  </si>
  <si>
    <t>Alum HMI H. Back 450x525x186</t>
  </si>
  <si>
    <t>SY4552AFP</t>
  </si>
  <si>
    <t>Alum HMI Front Plate 450x525</t>
  </si>
  <si>
    <t>SY505018A</t>
  </si>
  <si>
    <t>Alum HMI H. Back 500x500x186</t>
  </si>
  <si>
    <t>SY505026A</t>
  </si>
  <si>
    <t>Alum HMI Door 500x500x266</t>
  </si>
  <si>
    <t>SY5050AFP</t>
  </si>
  <si>
    <t>Alum HMI Front Plate 500x500</t>
  </si>
  <si>
    <t>SY505216A</t>
  </si>
  <si>
    <t>Alum HMI Door 500x525x166</t>
  </si>
  <si>
    <t>SY5052AFP</t>
  </si>
  <si>
    <t>Alum HMI Front Plate 500x525</t>
  </si>
  <si>
    <t>SY605018A</t>
  </si>
  <si>
    <t>Alum HMI H. Back 600x500x186</t>
  </si>
  <si>
    <t>SY605026A</t>
  </si>
  <si>
    <t>Alum HMI Door 600x500x266</t>
  </si>
  <si>
    <t>SY6050AFP</t>
  </si>
  <si>
    <t>Alum HMI Front Plate 600x500</t>
  </si>
  <si>
    <t>SYAGK</t>
  </si>
  <si>
    <t>SYSPEND Repl. Grounding Kit</t>
  </si>
  <si>
    <t>SYARK</t>
  </si>
  <si>
    <t>SYSPEND Alum. Replacement Key</t>
  </si>
  <si>
    <t>SYMBRK</t>
  </si>
  <si>
    <t>Alum HMI Mounting Brackets</t>
  </si>
  <si>
    <t>SYSPN</t>
  </si>
  <si>
    <t>Alum HMI Spring Nuts</t>
  </si>
  <si>
    <t>T10EMC</t>
  </si>
  <si>
    <t>Fan &amp; Exhaust EMC Kit  10 in</t>
  </si>
  <si>
    <t>T10S3R</t>
  </si>
  <si>
    <t>3R Fan Shrd 10in Fan/Exh Pk</t>
  </si>
  <si>
    <t>T10S3RSS</t>
  </si>
  <si>
    <t>3R shroud for 10in Fan/Exh SS</t>
  </si>
  <si>
    <t>T11FTTXPMK</t>
  </si>
  <si>
    <t>Pole Mtg Kit 11U</t>
  </si>
  <si>
    <t>T150116G100</t>
  </si>
  <si>
    <t>AC SIDE 115V 50/60HZ 800BTU</t>
  </si>
  <si>
    <t>T150116G100P</t>
  </si>
  <si>
    <t>AC SIDE MTG 115V 50 60HZ TYPE4</t>
  </si>
  <si>
    <t>T150116G102</t>
  </si>
  <si>
    <t>AIR COND T15-0116-G102</t>
  </si>
  <si>
    <t>T150116G107</t>
  </si>
  <si>
    <t>T150116G110</t>
  </si>
  <si>
    <t>T150116G100 W RAC OUTDOOR</t>
  </si>
  <si>
    <t>T150116G113</t>
  </si>
  <si>
    <t>T15 800 BTU 115V HOFFMAN WHITE</t>
  </si>
  <si>
    <t>T150116G120</t>
  </si>
  <si>
    <t>AC SM SIDE MTG 115V 60HZ</t>
  </si>
  <si>
    <t>T150116G120P</t>
  </si>
  <si>
    <t>AC SIDE MTG 115V 50 60 HZ</t>
  </si>
  <si>
    <t>T150116G121</t>
  </si>
  <si>
    <t>AIR COND T15-0116-G121</t>
  </si>
  <si>
    <t>T150116G122</t>
  </si>
  <si>
    <t>T15 800 BTU 115V 1PH RAL5012</t>
  </si>
  <si>
    <t>T150116G150</t>
  </si>
  <si>
    <t>AIR COND T15-0116-G150</t>
  </si>
  <si>
    <t>T150116G150P</t>
  </si>
  <si>
    <t>T150116G151</t>
  </si>
  <si>
    <t>AIR COND T15-0116-G151</t>
  </si>
  <si>
    <t>T150116G152</t>
  </si>
  <si>
    <t>AIR COND T15-0116-G152</t>
  </si>
  <si>
    <t>T150116G158</t>
  </si>
  <si>
    <t>T15 900 BTU 115V 50 60 HZ 1 PH</t>
  </si>
  <si>
    <t>T150116G163</t>
  </si>
  <si>
    <t>AC UNIT C E COATED</t>
  </si>
  <si>
    <t>T150116G163P</t>
  </si>
  <si>
    <t>AIR CONDITIONER C E COATED</t>
  </si>
  <si>
    <t>T150116G170</t>
  </si>
  <si>
    <t>AC 1K 115V SPL PNT JET BLK</t>
  </si>
  <si>
    <t>T150116G171</t>
  </si>
  <si>
    <t>T15 800BTU 115V BOTH COIL LIN</t>
  </si>
  <si>
    <t>T150126G100</t>
  </si>
  <si>
    <t>AC SIDE 230V 50/60HZ 800BTU</t>
  </si>
  <si>
    <t>T150126G103</t>
  </si>
  <si>
    <t>AIR COND T15-0126-G103</t>
  </si>
  <si>
    <t>T150126G104</t>
  </si>
  <si>
    <t>AIR COND T15-0126-G104</t>
  </si>
  <si>
    <t>T150126G109</t>
  </si>
  <si>
    <t>T150126G111</t>
  </si>
  <si>
    <t>1000 BTU 115 V AC UNIT SPL PNT</t>
  </si>
  <si>
    <t>T150126G120</t>
  </si>
  <si>
    <t>AC SM SIDE MTG 230V 60HZ</t>
  </si>
  <si>
    <t>T150126G123</t>
  </si>
  <si>
    <t>T15 800BTU 230V PNTD ALMOND</t>
  </si>
  <si>
    <t>T150126G150</t>
  </si>
  <si>
    <t>AIR COND T15-0126-G150</t>
  </si>
  <si>
    <t>T150126G151</t>
  </si>
  <si>
    <t>AIR CONDITIONER 316SS</t>
  </si>
  <si>
    <t>T150126G156</t>
  </si>
  <si>
    <t>NEMA 4X ST ST AC</t>
  </si>
  <si>
    <t>T150126G163</t>
  </si>
  <si>
    <t>800 BTU 230V 316 SS C E COATED</t>
  </si>
  <si>
    <t>T15SHELLHB</t>
  </si>
  <si>
    <t>T15 SHELL HB</t>
  </si>
  <si>
    <t>T198E-P64D</t>
  </si>
  <si>
    <t>A-B Panel MS</t>
  </si>
  <si>
    <t>T1F130LP</t>
  </si>
  <si>
    <t>Type 1 Vented Encl 2x4 in fan</t>
  </si>
  <si>
    <t>T1F200LP</t>
  </si>
  <si>
    <t>Type 1 Vented Encl 6 in fan</t>
  </si>
  <si>
    <t>T1F350LP</t>
  </si>
  <si>
    <t>Type 1 Vented Encl 2x6 in fan</t>
  </si>
  <si>
    <t>T1F80LP</t>
  </si>
  <si>
    <t>Type 1 Vented Encl 4 in fan</t>
  </si>
  <si>
    <t>T200216G060</t>
  </si>
  <si>
    <t>2000BTU 115V CNTRL W/COMM</t>
  </si>
  <si>
    <t>T200216G100</t>
  </si>
  <si>
    <t>AC SIDE 115V 50/60HZ 2000BTU</t>
  </si>
  <si>
    <t>T200216G100P</t>
  </si>
  <si>
    <t>T200216G102</t>
  </si>
  <si>
    <t>AIR COND T20-0216-G102</t>
  </si>
  <si>
    <t>T200216G103</t>
  </si>
  <si>
    <t>AIR COND T20-0216-G103</t>
  </si>
  <si>
    <t>T200216G104</t>
  </si>
  <si>
    <t>AIR COND T20-0216-G104</t>
  </si>
  <si>
    <t>T200216G150</t>
  </si>
  <si>
    <t>AIR COND T20-0216-G150</t>
  </si>
  <si>
    <t>T200216G150P</t>
  </si>
  <si>
    <t>T200216G155</t>
  </si>
  <si>
    <t>AIR COND T20 0216 G155</t>
  </si>
  <si>
    <t>T200216G155P</t>
  </si>
  <si>
    <t>T200216G157</t>
  </si>
  <si>
    <t>AIR COND T20-0216-G157</t>
  </si>
  <si>
    <t>T200216G157P</t>
  </si>
  <si>
    <t>T200216G163</t>
  </si>
  <si>
    <t>T200216G169P</t>
  </si>
  <si>
    <t>T200216G172</t>
  </si>
  <si>
    <t>T20 2000 BTU 115V 50 60HZ 1 PH</t>
  </si>
  <si>
    <t>T200216G174</t>
  </si>
  <si>
    <t>AC BUILT IN CE</t>
  </si>
  <si>
    <t>T200216G175P</t>
  </si>
  <si>
    <t>T200216G177</t>
  </si>
  <si>
    <t>T20 2000BTU 115V 50 60HZ 1PH</t>
  </si>
  <si>
    <t>T200216G184</t>
  </si>
  <si>
    <t>T20 2000BTU 115V   316SS</t>
  </si>
  <si>
    <t>T200216G185</t>
  </si>
  <si>
    <t>SPECIAL METALLIC PAINT AC UNIT</t>
  </si>
  <si>
    <t>T200216G195</t>
  </si>
  <si>
    <t>T20 BLACK</t>
  </si>
  <si>
    <t>T200216G196</t>
  </si>
  <si>
    <t>T20 4X SS PAINTED WHITE</t>
  </si>
  <si>
    <t>T200216G197</t>
  </si>
  <si>
    <t>AC 2000 BTU 115 V ETHERNET</t>
  </si>
  <si>
    <t>T200216G200</t>
  </si>
  <si>
    <t>T20 2000BTU 115V SS PNTD WHT</t>
  </si>
  <si>
    <t>T200216G201</t>
  </si>
  <si>
    <t>T20 115 PNTD BLACK</t>
  </si>
  <si>
    <t>T200216G204</t>
  </si>
  <si>
    <t>2K BTU 115V PAINT FED BROWN</t>
  </si>
  <si>
    <t>T200216G205</t>
  </si>
  <si>
    <t>T20 2K BTU 115V OTDR PNTD GRY</t>
  </si>
  <si>
    <t>T200216G261</t>
  </si>
  <si>
    <t>T20 2KBTU 115V ETHERNET COATED</t>
  </si>
  <si>
    <t>T200226G100</t>
  </si>
  <si>
    <t>AC SIDE 230V 50/60HZ 2000BTU</t>
  </si>
  <si>
    <t>T200226G100P</t>
  </si>
  <si>
    <t>AC SIDE MTG 230V 50 60HZ TYPE4</t>
  </si>
  <si>
    <t>T200226G103</t>
  </si>
  <si>
    <t>AIR COND T20-0226-G103</t>
  </si>
  <si>
    <t>T200226G107</t>
  </si>
  <si>
    <t>AIR COND T20-0226-G107</t>
  </si>
  <si>
    <t>T200226G108</t>
  </si>
  <si>
    <t>T200226G110</t>
  </si>
  <si>
    <t>T20 2KBTU 230V PNTD S078 WHITE</t>
  </si>
  <si>
    <t>T200226G150</t>
  </si>
  <si>
    <t>AIR COND T20-0226-G150</t>
  </si>
  <si>
    <t>T200226G150P</t>
  </si>
  <si>
    <t>T200226G158</t>
  </si>
  <si>
    <t>AIR COND T20-0226-G158</t>
  </si>
  <si>
    <t>T200226G170P</t>
  </si>
  <si>
    <t>2000 BTU AC WIRED FOR FX05</t>
  </si>
  <si>
    <t>T200226G175</t>
  </si>
  <si>
    <t>T20 2K BTU 230V PNT FORD OX WT</t>
  </si>
  <si>
    <t>T200226G201</t>
  </si>
  <si>
    <t>T20 230 PNTD BLACK</t>
  </si>
  <si>
    <t>T200226G261</t>
  </si>
  <si>
    <t>T20 2KBTU 230V ETHERNET coated</t>
  </si>
  <si>
    <t>T200246G203</t>
  </si>
  <si>
    <t>T20 2KBTU 380V PNTD RAL9003WHT</t>
  </si>
  <si>
    <t>T200246G204</t>
  </si>
  <si>
    <t>T20 2KBTU 415V PNT RAL9003 WHT</t>
  </si>
  <si>
    <t>T200246G213</t>
  </si>
  <si>
    <t>T20 2KBTU 380V PNT S106 BLUE</t>
  </si>
  <si>
    <t>T200246G214</t>
  </si>
  <si>
    <t>T20 2KBTU 415V PNT S106 BLUE</t>
  </si>
  <si>
    <t>T200246G380</t>
  </si>
  <si>
    <t>T20 2000 BTU    380V</t>
  </si>
  <si>
    <t>T200246G400</t>
  </si>
  <si>
    <t>AIR COND T20-0246-G400</t>
  </si>
  <si>
    <t>T200246G401</t>
  </si>
  <si>
    <t>T20 2000 BTU 460V 50 60 HZ 1PH</t>
  </si>
  <si>
    <t>T200246G402</t>
  </si>
  <si>
    <t>T20 460V HEAT UL FULLY RECESS</t>
  </si>
  <si>
    <t>T200246G403</t>
  </si>
  <si>
    <t>T20 AC UL 460V</t>
  </si>
  <si>
    <t>T200246G406</t>
  </si>
  <si>
    <t>2K BTU 460V 50 60 HZ 1PH HEAT</t>
  </si>
  <si>
    <t>T23FTTXPMK</t>
  </si>
  <si>
    <t>Pole Mtg Kit 23U</t>
  </si>
  <si>
    <t>T290416G060</t>
  </si>
  <si>
    <t>4000BTU 115V CNTRL W/COMM</t>
  </si>
  <si>
    <t>T290416G100</t>
  </si>
  <si>
    <t>AC SIDE 115V 50/60HZ 4000BTU</t>
  </si>
  <si>
    <t>T290416G100P</t>
  </si>
  <si>
    <t>T290416G150</t>
  </si>
  <si>
    <t>AIR COND T29-0416-G150</t>
  </si>
  <si>
    <t>T290416G150P</t>
  </si>
  <si>
    <t>T290416G155P</t>
  </si>
  <si>
    <t>T290416G156</t>
  </si>
  <si>
    <t>AIR COND T29-0416-G156</t>
  </si>
  <si>
    <t>T290416G156P</t>
  </si>
  <si>
    <t>T290416G159</t>
  </si>
  <si>
    <t>T29 4000 115V 50/60 HZ 1 ph</t>
  </si>
  <si>
    <t>T290416G159P</t>
  </si>
  <si>
    <t>T290416G160P</t>
  </si>
  <si>
    <t>T290416G167</t>
  </si>
  <si>
    <t>AIR CONDITIONER (SS316L)</t>
  </si>
  <si>
    <t>T290416G169</t>
  </si>
  <si>
    <t>AC UNIT SPL PNT BEIGE KG</t>
  </si>
  <si>
    <t>T290416G170P</t>
  </si>
  <si>
    <t>T290416G174</t>
  </si>
  <si>
    <t>T29 4000 115V 50 60 HZ 316SS</t>
  </si>
  <si>
    <t>T290416G180</t>
  </si>
  <si>
    <t>T29 4 K BTU 115V 4X RAL9003WHT</t>
  </si>
  <si>
    <t>T290416G200</t>
  </si>
  <si>
    <t>T29 4K BTU 115V HEAT LEAD LAG</t>
  </si>
  <si>
    <t>T290426G004</t>
  </si>
  <si>
    <t>AIR COND T29-0426-G004</t>
  </si>
  <si>
    <t>T290426G100</t>
  </si>
  <si>
    <t>AC SIDE 230V 50/60HZ 4000BTU</t>
  </si>
  <si>
    <t>T290426G100P</t>
  </si>
  <si>
    <t>T290426G104P</t>
  </si>
  <si>
    <t>T290426G105P</t>
  </si>
  <si>
    <t>T290426G150</t>
  </si>
  <si>
    <t>AIR COND T29-0426-G150</t>
  </si>
  <si>
    <t>T290426G150P</t>
  </si>
  <si>
    <t>T290426G160</t>
  </si>
  <si>
    <t>AIR COND T29-0426-G160</t>
  </si>
  <si>
    <t>T290426G160P</t>
  </si>
  <si>
    <t>T290426G161</t>
  </si>
  <si>
    <t>T290426G162</t>
  </si>
  <si>
    <t>T290426G164</t>
  </si>
  <si>
    <t>T290426G161 PNTD 87797831</t>
  </si>
  <si>
    <t>T290446G380</t>
  </si>
  <si>
    <t>T29 4000 BTU  380 VOLT</t>
  </si>
  <si>
    <t>T290446G400</t>
  </si>
  <si>
    <t>T290446G403</t>
  </si>
  <si>
    <t>T290446G403P</t>
  </si>
  <si>
    <t>T290446G408</t>
  </si>
  <si>
    <t>NEMA 4X AC UNIT</t>
  </si>
  <si>
    <t>T290446G409</t>
  </si>
  <si>
    <t>Air Conditiner</t>
  </si>
  <si>
    <t>T290446G409P</t>
  </si>
  <si>
    <t>T303020FTTX</t>
  </si>
  <si>
    <t>Fiber Node Cabinet 11USA</t>
  </si>
  <si>
    <t>T303020FTTXDA</t>
  </si>
  <si>
    <t>Fiber Node Cabinet 11UDA</t>
  </si>
  <si>
    <t>T303044FTTXDA</t>
  </si>
  <si>
    <t>FTTX 30x30x44 DA AL Gray</t>
  </si>
  <si>
    <t>T430616G100</t>
  </si>
  <si>
    <t>AC SIDE 115V 50/60HZ 6000BTU</t>
  </si>
  <si>
    <t>T430616G102</t>
  </si>
  <si>
    <t>AC 6000 BTU 115 V NON STOCK</t>
  </si>
  <si>
    <t>T430616G150</t>
  </si>
  <si>
    <t>AIR COND T43-0616-G150</t>
  </si>
  <si>
    <t>T430616G150P</t>
  </si>
  <si>
    <t>T430616G153P</t>
  </si>
  <si>
    <t>T430616G157P</t>
  </si>
  <si>
    <t>6K BTU 4X WITH HEAT</t>
  </si>
  <si>
    <t>T430616G185</t>
  </si>
  <si>
    <t>T430616G211</t>
  </si>
  <si>
    <t>T43 AC 6000 BTU 115V 316SS 4X</t>
  </si>
  <si>
    <t>T430626G100</t>
  </si>
  <si>
    <t>AC SIDE 230V 50/60HZ 6000BTU</t>
  </si>
  <si>
    <t>T430626G150</t>
  </si>
  <si>
    <t>AIR COND T43-0626-G150</t>
  </si>
  <si>
    <t>T430626G150P</t>
  </si>
  <si>
    <t>T430626G153</t>
  </si>
  <si>
    <t>AIR COND T43-0626-G153</t>
  </si>
  <si>
    <t>T430626G154P</t>
  </si>
  <si>
    <t>T430626G159</t>
  </si>
  <si>
    <t>T430626G159P</t>
  </si>
  <si>
    <t>PRIVATE BRANDED T430626G159</t>
  </si>
  <si>
    <t>T430626G162</t>
  </si>
  <si>
    <t>T43 6000 BTU 230V 50 60 HZ 1PH</t>
  </si>
  <si>
    <t>T430626G168</t>
  </si>
  <si>
    <t>SPL PNT PCTA 60116 ULTRA DURAB</t>
  </si>
  <si>
    <t>T430626G168P</t>
  </si>
  <si>
    <t>T430626G170P</t>
  </si>
  <si>
    <t>6000 BTU 230V WIRED FOR 24V</t>
  </si>
  <si>
    <t>T430626G172</t>
  </si>
  <si>
    <t>T43 6000BTU 230V 316SS</t>
  </si>
  <si>
    <t>T430626G174</t>
  </si>
  <si>
    <t>T43 6000BTU 230V 50 60 HZ 1PH</t>
  </si>
  <si>
    <t>T430646G400</t>
  </si>
  <si>
    <t>AIR COND T43-0646-G400</t>
  </si>
  <si>
    <t>T430646G401</t>
  </si>
  <si>
    <t>AIR COND T43-0646-G401</t>
  </si>
  <si>
    <t>T430646G402</t>
  </si>
  <si>
    <t>AIR COND T43-0646-G402</t>
  </si>
  <si>
    <t>T430646G404</t>
  </si>
  <si>
    <t>AIR COND T43-0646-G404</t>
  </si>
  <si>
    <t>T430816G100</t>
  </si>
  <si>
    <t>AC SIDE 115V 50/60HZ 8000BTU</t>
  </si>
  <si>
    <t>T430816G100P</t>
  </si>
  <si>
    <t>T430816G150</t>
  </si>
  <si>
    <t>AIR COND T43-0816-G150</t>
  </si>
  <si>
    <t>T430816G150P</t>
  </si>
  <si>
    <t>T430816G153</t>
  </si>
  <si>
    <t>AIR COND T43-0816-G153</t>
  </si>
  <si>
    <t>T430816G157</t>
  </si>
  <si>
    <t>AIR COND T43-0816-G157</t>
  </si>
  <si>
    <t>T430816G159</t>
  </si>
  <si>
    <t>T430816G159P</t>
  </si>
  <si>
    <t>T430816G214</t>
  </si>
  <si>
    <t>T430816G217</t>
  </si>
  <si>
    <t>T43 5200 BTU 115V 60 HZ 1PH</t>
  </si>
  <si>
    <t>T430826G100</t>
  </si>
  <si>
    <t>AC SIDE 230V 50/60HZ 8000BTU</t>
  </si>
  <si>
    <t>T430826G108</t>
  </si>
  <si>
    <t>AIR COND T43-0826-G108</t>
  </si>
  <si>
    <t>T430826G108P</t>
  </si>
  <si>
    <t>T430826G150</t>
  </si>
  <si>
    <t>AIR COND T43-0826-G150</t>
  </si>
  <si>
    <t>T430826G150P</t>
  </si>
  <si>
    <t>T430826G152</t>
  </si>
  <si>
    <t>AIR COND T43-0826-G152</t>
  </si>
  <si>
    <t>T430826G161P</t>
  </si>
  <si>
    <t>T430826G166</t>
  </si>
  <si>
    <t>T43 8000 BTU 230V 4X PNTD</t>
  </si>
  <si>
    <t>T430826G208</t>
  </si>
  <si>
    <t>AIR COND T43-0826-G208</t>
  </si>
  <si>
    <t>T430846G400</t>
  </si>
  <si>
    <t>AIR COND T43-0846-G400</t>
  </si>
  <si>
    <t>T430846G402</t>
  </si>
  <si>
    <t>AIR COND T43-0846-G402</t>
  </si>
  <si>
    <t>T430846G403</t>
  </si>
  <si>
    <t>AIR COND T43-0846-G403</t>
  </si>
  <si>
    <t>T430846G408</t>
  </si>
  <si>
    <t>T43 8K BTU 460V PNTD RAL 9003</t>
  </si>
  <si>
    <t>T431016G100</t>
  </si>
  <si>
    <t>AIR COND T43-1016-G100</t>
  </si>
  <si>
    <t>T431016G102</t>
  </si>
  <si>
    <t>T43AC 115V 50/60H 9700BTU4XSS</t>
  </si>
  <si>
    <t>T431016G102P</t>
  </si>
  <si>
    <t>AC SIDE MTG 115V 50 60HZ 4X SS</t>
  </si>
  <si>
    <t>T431016G150</t>
  </si>
  <si>
    <t>AIR COND T43-1016-G150</t>
  </si>
  <si>
    <t>T431016G150P</t>
  </si>
  <si>
    <t>T431016G153</t>
  </si>
  <si>
    <t>AIR COND T43-1016-G153</t>
  </si>
  <si>
    <t>T431016G158</t>
  </si>
  <si>
    <t>SAME AS G157 BUT W TERM BLOCK</t>
  </si>
  <si>
    <t>T431016G211</t>
  </si>
  <si>
    <t>AIR CONDITIONER (316SS)</t>
  </si>
  <si>
    <t>T431026G100</t>
  </si>
  <si>
    <t>T431026G101</t>
  </si>
  <si>
    <t>AIR COND T43-1026-G101</t>
  </si>
  <si>
    <t>T431026G102IS</t>
  </si>
  <si>
    <t>AIR COND T43-1026-G102IS</t>
  </si>
  <si>
    <t>T431026G104</t>
  </si>
  <si>
    <t>T43AC 230V 50/60H 10000BTU4XSS</t>
  </si>
  <si>
    <t>T431026G104P</t>
  </si>
  <si>
    <t>T431026G106</t>
  </si>
  <si>
    <t>AIR COND T43-1026-G106</t>
  </si>
  <si>
    <t>T431026G150</t>
  </si>
  <si>
    <t>AIR COND T43-1026-G150</t>
  </si>
  <si>
    <t>T431026G150P</t>
  </si>
  <si>
    <t>T431026G151</t>
  </si>
  <si>
    <t>AIR COND T43-1026-G151</t>
  </si>
  <si>
    <t>T431026G152</t>
  </si>
  <si>
    <t>T431026G160P</t>
  </si>
  <si>
    <t>T431026G162P</t>
  </si>
  <si>
    <t>T431026G163</t>
  </si>
  <si>
    <t>10000BTU 230V CNTRL W/COMM</t>
  </si>
  <si>
    <t>T431046G400</t>
  </si>
  <si>
    <t>AIR COND T43-1046-G400</t>
  </si>
  <si>
    <t>T431046G402</t>
  </si>
  <si>
    <t>T43 10500 BTU 400V 50 60HZ</t>
  </si>
  <si>
    <t>T431046G404</t>
  </si>
  <si>
    <t>10500 BTU 400V 50 60HZ RAL7040</t>
  </si>
  <si>
    <t>T431046G406</t>
  </si>
  <si>
    <t>T43-1046-G406</t>
  </si>
  <si>
    <t>T431046G407</t>
  </si>
  <si>
    <t>460 V AC WITH HEAT</t>
  </si>
  <si>
    <t>T431046G408</t>
  </si>
  <si>
    <t>AC 10000BTU 460 V SPL PNT</t>
  </si>
  <si>
    <t>T431046G409</t>
  </si>
  <si>
    <t>T43 10500BTU RAL7040 FREILACKE</t>
  </si>
  <si>
    <t>T431046G411</t>
  </si>
  <si>
    <t>T43 10K BTU 460 3 PH RECESS SS</t>
  </si>
  <si>
    <t>T431046G413</t>
  </si>
  <si>
    <t>10500 BTU 400V 50 60 HZ 3 PH</t>
  </si>
  <si>
    <t>T4EMC</t>
  </si>
  <si>
    <t>Fan &amp; Exhaust EMC Kit  4 in</t>
  </si>
  <si>
    <t>T4S3R</t>
  </si>
  <si>
    <t>3R Fan Shrd for 4in Fan/Exh Pk</t>
  </si>
  <si>
    <t>T4S3RSS</t>
  </si>
  <si>
    <t>3R shroud for 4in Fan/Exh SS</t>
  </si>
  <si>
    <t>T501226G100</t>
  </si>
  <si>
    <t>AC SIDE 230V 50/60HZ 13000BTU</t>
  </si>
  <si>
    <t>T501226G100P</t>
  </si>
  <si>
    <t>T501226G112</t>
  </si>
  <si>
    <t>AIR COND T50-1226-G112</t>
  </si>
  <si>
    <t>T501226G117</t>
  </si>
  <si>
    <t>AIR COND T50-1226-G117</t>
  </si>
  <si>
    <t>T501226G119</t>
  </si>
  <si>
    <t>AIR COND T50-1226-G119</t>
  </si>
  <si>
    <t>T501226G121CP</t>
  </si>
  <si>
    <t>T501226G123</t>
  </si>
  <si>
    <t>AIR COND T50-1226-G123</t>
  </si>
  <si>
    <t>T501226G125</t>
  </si>
  <si>
    <t>T50AC 230V 50/60H 11000BTU4XSS</t>
  </si>
  <si>
    <t>T501226G125P</t>
  </si>
  <si>
    <t>AC SIDE MTG 230V 50 60HZ 4X SS</t>
  </si>
  <si>
    <t>T501226G137</t>
  </si>
  <si>
    <t>AIR COND T50-1226-G137</t>
  </si>
  <si>
    <t>T501226G139</t>
  </si>
  <si>
    <t>AIR COND T50 1226 G139</t>
  </si>
  <si>
    <t>T501226G150</t>
  </si>
  <si>
    <t>AIR COND T50-1226-G150</t>
  </si>
  <si>
    <t>T501226G150P</t>
  </si>
  <si>
    <t>T501226G152</t>
  </si>
  <si>
    <t>AC T50-1226-G152 SUNWEST</t>
  </si>
  <si>
    <t>T501226G156</t>
  </si>
  <si>
    <t>AIR COND T50-1226-G156</t>
  </si>
  <si>
    <t>T501226G163</t>
  </si>
  <si>
    <t>T501226G164P</t>
  </si>
  <si>
    <t>T501226G169P</t>
  </si>
  <si>
    <t>12000 BTU  AC 230 V 316 ST ST</t>
  </si>
  <si>
    <t>T501226G172P</t>
  </si>
  <si>
    <t>T50 12K BTU 230V COILGARD BOTH</t>
  </si>
  <si>
    <t>T501226G173P</t>
  </si>
  <si>
    <t>T50 SHIELD AIR</t>
  </si>
  <si>
    <t>T501226G176</t>
  </si>
  <si>
    <t>T50 12K BTU 230V 4X 24V CNTRL</t>
  </si>
  <si>
    <t>T501246G400</t>
  </si>
  <si>
    <t>AIR COND T50-1246-G400</t>
  </si>
  <si>
    <t>T501246G401</t>
  </si>
  <si>
    <t>AIR COND T50-1246-G401</t>
  </si>
  <si>
    <t>T501246G403</t>
  </si>
  <si>
    <t>AC STEGO ALM AIR FLW SWT STST</t>
  </si>
  <si>
    <t>T503020FTTX</t>
  </si>
  <si>
    <t>Fiber Node Cabinet 23USA</t>
  </si>
  <si>
    <t>T503020FTTXB</t>
  </si>
  <si>
    <t>FTTX 50x30x20  Bat</t>
  </si>
  <si>
    <t>T503020FTTXDA</t>
  </si>
  <si>
    <t>Fiber Node Cabinet 23UDA</t>
  </si>
  <si>
    <t>T503020FTTXSA</t>
  </si>
  <si>
    <t>FTTX 50x30x20 AL AC Ins Gry</t>
  </si>
  <si>
    <t>T503028FTTXDAB</t>
  </si>
  <si>
    <t>FTTX 50x30x28 Dual ACC Bat</t>
  </si>
  <si>
    <t>T503044FTTXDA</t>
  </si>
  <si>
    <t>FTTX 50x30x44 DA AL Gray</t>
  </si>
  <si>
    <t>T503044FTTXDAB</t>
  </si>
  <si>
    <t>FTTX 50x30x44 DA BAT AL Gray</t>
  </si>
  <si>
    <t>T503044FTTXDASA</t>
  </si>
  <si>
    <t>FTTX 50x30x44 DA AL AC Ins Gry</t>
  </si>
  <si>
    <t>T504030PM3</t>
  </si>
  <si>
    <t>Opal OSP 50x40x30 3 Door</t>
  </si>
  <si>
    <t>T507030PM5</t>
  </si>
  <si>
    <t>Opal OSP 50x70x30 5 Door</t>
  </si>
  <si>
    <t>T50PLATESP</t>
  </si>
  <si>
    <t>JNW CUSTOM PLATE FOR T50 MARVA</t>
  </si>
  <si>
    <t>T531926G100</t>
  </si>
  <si>
    <t>T53 20000 BTU 230V 50/60HZ 1ph</t>
  </si>
  <si>
    <t>T531926G109</t>
  </si>
  <si>
    <t>T53 19000 BTU 230V 1 ph</t>
  </si>
  <si>
    <t>T531926G116</t>
  </si>
  <si>
    <t>T53-1926-G116</t>
  </si>
  <si>
    <t>T531926G150</t>
  </si>
  <si>
    <t>AIR COND T53-1926-G150</t>
  </si>
  <si>
    <t>T531926G150P</t>
  </si>
  <si>
    <t>T531926G151</t>
  </si>
  <si>
    <t>19000 BTU 230 V 1 PH HEAT PKG</t>
  </si>
  <si>
    <t>T531926G153P</t>
  </si>
  <si>
    <t>T531926G165P</t>
  </si>
  <si>
    <t>T531926G167</t>
  </si>
  <si>
    <t>T53 19000 BTU 230V 4X MALF SW</t>
  </si>
  <si>
    <t>T531926G168P</t>
  </si>
  <si>
    <t>T531926G170P</t>
  </si>
  <si>
    <t>T53 20000BTU 230V 50 60HZ 1 PH</t>
  </si>
  <si>
    <t>T531926G171P</t>
  </si>
  <si>
    <t>AIR COND T531926G171</t>
  </si>
  <si>
    <t>T531926G251P</t>
  </si>
  <si>
    <t>T531926G402P</t>
  </si>
  <si>
    <t>AIR COND T53-1926-G402</t>
  </si>
  <si>
    <t>T531926G410P</t>
  </si>
  <si>
    <t>T531946G400</t>
  </si>
  <si>
    <t>AIR COND T53-1946-G400</t>
  </si>
  <si>
    <t>T531946G400P</t>
  </si>
  <si>
    <t>T531946G403</t>
  </si>
  <si>
    <t>T531946G404</t>
  </si>
  <si>
    <t>T531946G412</t>
  </si>
  <si>
    <t>AC 460 V SPL PNT</t>
  </si>
  <si>
    <t>T531946G414</t>
  </si>
  <si>
    <t>AIR COND 460V 1 PHASE 316 SS</t>
  </si>
  <si>
    <t>T531946G415</t>
  </si>
  <si>
    <t>T53 19KBTU 460V 1PH SS PNT WHT</t>
  </si>
  <si>
    <t>T53BAFFLESP</t>
  </si>
  <si>
    <t>T53 Enclosure air baffle</t>
  </si>
  <si>
    <t>T622226G010P</t>
  </si>
  <si>
    <t>T622226G100</t>
  </si>
  <si>
    <t>AIR COND T62-2226-G100</t>
  </si>
  <si>
    <t>T622226G102</t>
  </si>
  <si>
    <t>20000 BTU 230V 4X SS</t>
  </si>
  <si>
    <t>T622226G150</t>
  </si>
  <si>
    <t>AIR COND T62-2226-G150</t>
  </si>
  <si>
    <t>T622226G150P2YP</t>
  </si>
  <si>
    <t>T622226G154P</t>
  </si>
  <si>
    <t>T622226G155</t>
  </si>
  <si>
    <t>AIR COND T62-2226-G155</t>
  </si>
  <si>
    <t>T622226G158</t>
  </si>
  <si>
    <t>T62 23KBTU 230V 304SS</t>
  </si>
  <si>
    <t>T622226G159</t>
  </si>
  <si>
    <t>T62 20KBTU 230V OUTD HEAT 4X</t>
  </si>
  <si>
    <t>T622226G171</t>
  </si>
  <si>
    <t>T62 20000Btu 230Vboth coils li</t>
  </si>
  <si>
    <t>T622226G302</t>
  </si>
  <si>
    <t>T622226G306P</t>
  </si>
  <si>
    <t>T622226G315</t>
  </si>
  <si>
    <t>AC T62-2226-G315 STD MECHANIC</t>
  </si>
  <si>
    <t>T622226G316P</t>
  </si>
  <si>
    <t>T62 208V TRANS 20500 23500 BTU</t>
  </si>
  <si>
    <t>T622246G404</t>
  </si>
  <si>
    <t>T622246G405</t>
  </si>
  <si>
    <t>T622246G406</t>
  </si>
  <si>
    <t>T62 23500 BTU 460V 1 ph</t>
  </si>
  <si>
    <t>T622246G407</t>
  </si>
  <si>
    <t>T62 20000BTU 460V 5060HZ 1PH</t>
  </si>
  <si>
    <t>T622246G408</t>
  </si>
  <si>
    <t>T6EMC</t>
  </si>
  <si>
    <t>Fan &amp; Exhaust EMC Kit  6 in</t>
  </si>
  <si>
    <t>T6S3R</t>
  </si>
  <si>
    <t>3R Fan Shrd  6in Fan/Exh Pkg</t>
  </si>
  <si>
    <t>T6S3RSS</t>
  </si>
  <si>
    <t>3R shroud for 6in Fan/Exh SS</t>
  </si>
  <si>
    <t>T703626G100</t>
  </si>
  <si>
    <t>AIR COND T70-3626-G100</t>
  </si>
  <si>
    <t>T703626G150</t>
  </si>
  <si>
    <t>AIR COND T70-3626-G150</t>
  </si>
  <si>
    <t>T703626G151P</t>
  </si>
  <si>
    <t>T703626G157P</t>
  </si>
  <si>
    <t>T703626G172</t>
  </si>
  <si>
    <t>LIKE G157 W MALF AND TERM POLE</t>
  </si>
  <si>
    <t>T703646G400</t>
  </si>
  <si>
    <t>AIR COND T70-3646-G400</t>
  </si>
  <si>
    <t>T703646G401</t>
  </si>
  <si>
    <t>T703646G402</t>
  </si>
  <si>
    <t>T703646G403</t>
  </si>
  <si>
    <t>T70 39000 BTU 50 60HZ 460V 1PH</t>
  </si>
  <si>
    <t>T703646G404</t>
  </si>
  <si>
    <t>T703646G409</t>
  </si>
  <si>
    <t>A C UNIT R134A</t>
  </si>
  <si>
    <t>T703646G412</t>
  </si>
  <si>
    <t>T70 36000BTU 415V E FIN MALFSW</t>
  </si>
  <si>
    <t>T706026G003</t>
  </si>
  <si>
    <t>T706026G003P</t>
  </si>
  <si>
    <t>T706026G150</t>
  </si>
  <si>
    <t>AIR COND T70-6026-G150</t>
  </si>
  <si>
    <t>T706026G152</t>
  </si>
  <si>
    <t>AIR COND T70-6026-G152</t>
  </si>
  <si>
    <t>T706026G160</t>
  </si>
  <si>
    <t>LIKE A G150 BUT WITH RAC</t>
  </si>
  <si>
    <t>T706046G400</t>
  </si>
  <si>
    <t>AC UNIT 460 V</t>
  </si>
  <si>
    <t>T706046G401</t>
  </si>
  <si>
    <t>T706046G402</t>
  </si>
  <si>
    <t>T706046G403</t>
  </si>
  <si>
    <t>AIR COND T70-6046-G403</t>
  </si>
  <si>
    <t>T706046G404</t>
  </si>
  <si>
    <t>AIR COND T70-6046-G404</t>
  </si>
  <si>
    <t>T706046G405</t>
  </si>
  <si>
    <t>T70 60000 BTU 460V 1 ph</t>
  </si>
  <si>
    <t>T843044FTTXDA</t>
  </si>
  <si>
    <t>FTTX 84x30x44 DA AL Gray</t>
  </si>
  <si>
    <t>T843044FTTXDAB</t>
  </si>
  <si>
    <t>FTTX 84x30x44 DA BAT AL Gray</t>
  </si>
  <si>
    <t>T843044FTTXDASA</t>
  </si>
  <si>
    <t>FTTX 84x30x44 DA AL AC Ins Gry</t>
  </si>
  <si>
    <t>TB3R101</t>
  </si>
  <si>
    <t>3R Terminal Box 100 Amp 1 Ph</t>
  </si>
  <si>
    <t>TB3R103</t>
  </si>
  <si>
    <t>3R Terminal Box 100 Amp 3 Ph</t>
  </si>
  <si>
    <t>TB3R103240</t>
  </si>
  <si>
    <t>3R Terninal Box 100A 3PH 240v</t>
  </si>
  <si>
    <t>TB3R201</t>
  </si>
  <si>
    <t>3R Terminal Box 200 Amp 1 Ph</t>
  </si>
  <si>
    <t>TB3R203</t>
  </si>
  <si>
    <t>3R Terminal Box 200 Amp 3 Ph</t>
  </si>
  <si>
    <t>TB3R203240</t>
  </si>
  <si>
    <t>3R Terninal Box 200A 3PH 240v</t>
  </si>
  <si>
    <t>TB3R401</t>
  </si>
  <si>
    <t>3R Terminal Box 400 Amp 1 Ph</t>
  </si>
  <si>
    <t>TB3R403</t>
  </si>
  <si>
    <t>3R Terminal Box 400 Amp 3 Ph</t>
  </si>
  <si>
    <t>TBHUB10</t>
  </si>
  <si>
    <t>Bolt on Hub for 1 inch</t>
  </si>
  <si>
    <t>TBHUB12</t>
  </si>
  <si>
    <t>Bolt on Hub for 1-1/4inch</t>
  </si>
  <si>
    <t>TBHUB15</t>
  </si>
  <si>
    <t>Bolt on Hub for 1-1/2inch</t>
  </si>
  <si>
    <t>TBHUB20</t>
  </si>
  <si>
    <t>Bolt on Hub for 2 inch</t>
  </si>
  <si>
    <t>TBHUB25</t>
  </si>
  <si>
    <t>Bolt on Hub for 2-1/2 inch</t>
  </si>
  <si>
    <t>TBL100</t>
  </si>
  <si>
    <t>6 Position 2/0 Lug Assembly</t>
  </si>
  <si>
    <t>TBL200</t>
  </si>
  <si>
    <t>200 Amp Lug Assembly</t>
  </si>
  <si>
    <t>TBL400</t>
  </si>
  <si>
    <t>400 Amp Lug Assembly</t>
  </si>
  <si>
    <t>TC3</t>
  </si>
  <si>
    <t>34X32X10 Galv.Painted CT. Cab.</t>
  </si>
  <si>
    <t>TC5</t>
  </si>
  <si>
    <t>46X30X14.5Galv.Painted.CT.Cab</t>
  </si>
  <si>
    <t>TC5X</t>
  </si>
  <si>
    <t>46X30X16 Galv Painted CT.Cab</t>
  </si>
  <si>
    <t>TE090624010</t>
  </si>
  <si>
    <t>60 Watt 24V TEC w Shroud</t>
  </si>
  <si>
    <t>TE090624011</t>
  </si>
  <si>
    <t>60 Watt 24V TEC SS Shroud</t>
  </si>
  <si>
    <t>TE090624020</t>
  </si>
  <si>
    <t>60 Watt 24V TEC w/o Shroud</t>
  </si>
  <si>
    <t>TE121024010</t>
  </si>
  <si>
    <t>100Watt 24V TEC w Shroud</t>
  </si>
  <si>
    <t>TE121024011</t>
  </si>
  <si>
    <t>100 Watt 24V TEC SS Shroud</t>
  </si>
  <si>
    <t>TE121024020</t>
  </si>
  <si>
    <t>100 Watt 24V TEC w/o Shroud</t>
  </si>
  <si>
    <t>TE121048010</t>
  </si>
  <si>
    <t>100 Watt 48V TEC w Shroud</t>
  </si>
  <si>
    <t>TE121048020</t>
  </si>
  <si>
    <t>100 Watt 48V TEC w/o Shroud</t>
  </si>
  <si>
    <t>TE162024010</t>
  </si>
  <si>
    <t>200 Watt 24V TEC w Shroud</t>
  </si>
  <si>
    <t>TE162024011</t>
  </si>
  <si>
    <t>200 Watt 24V TEC SS Shroud</t>
  </si>
  <si>
    <t>TE162024020</t>
  </si>
  <si>
    <t>200 Watt 24V TEC w/o Shroud</t>
  </si>
  <si>
    <t>TE162048010</t>
  </si>
  <si>
    <t>200 Watt 48V TEC w Shroud</t>
  </si>
  <si>
    <t>TE162048020</t>
  </si>
  <si>
    <t>200 Watt 48V TEC w/o Shroud</t>
  </si>
  <si>
    <t>TEC100WCMNM</t>
  </si>
  <si>
    <t>TEC CONDENSATE MGMT 100W NM</t>
  </si>
  <si>
    <t>TEC100WCMSS4</t>
  </si>
  <si>
    <t>TEC CONDENSATE MGMT 100W SS304</t>
  </si>
  <si>
    <t>TEC200WCMNM</t>
  </si>
  <si>
    <t>TEC CONDENSATE MGMT 200W NM</t>
  </si>
  <si>
    <t>TEC200WCMSS4</t>
  </si>
  <si>
    <t>TEC CONDENSATE MGMT 200W SS304</t>
  </si>
  <si>
    <t>TEC24VCNTLRN</t>
  </si>
  <si>
    <t>TEC 24V CONTROLLER</t>
  </si>
  <si>
    <t>TEC48VCNTLRN</t>
  </si>
  <si>
    <t>TEC 48V CONTROLLER</t>
  </si>
  <si>
    <t>TEC60WCMNM</t>
  </si>
  <si>
    <t>TEC CONDENSATE MGMT 60W NM</t>
  </si>
  <si>
    <t>TEC60WCMSS4</t>
  </si>
  <si>
    <t>TEC CONDENSATE MGMT 60W SS304</t>
  </si>
  <si>
    <t>TECCONTROLHARNESS</t>
  </si>
  <si>
    <t>TEC CONTROL HARNESS</t>
  </si>
  <si>
    <t>TECSUPPLYHARNESS</t>
  </si>
  <si>
    <t>TEC SUPPLY HARNESS</t>
  </si>
  <si>
    <t>TEP10</t>
  </si>
  <si>
    <t>Exhaust Pkg 10 in  Gray</t>
  </si>
  <si>
    <t>TEP10SS</t>
  </si>
  <si>
    <t>Exhaust Pkg 10in Stainless St</t>
  </si>
  <si>
    <t>TEP10UL12</t>
  </si>
  <si>
    <t>Exh Pkg 10 in  Gray Type 12</t>
  </si>
  <si>
    <t>TEP4</t>
  </si>
  <si>
    <t>Exhaust Pkg 4 in  Gray</t>
  </si>
  <si>
    <t>TEP4SS</t>
  </si>
  <si>
    <t>Exhaust Pkg 4in Stainless St</t>
  </si>
  <si>
    <t>TEP4UL12</t>
  </si>
  <si>
    <t>Exh Pkg 4 in  Gray Type 12</t>
  </si>
  <si>
    <t>TEP6</t>
  </si>
  <si>
    <t>Exhaust Pkg 6 in  Gray</t>
  </si>
  <si>
    <t>TEP6SS</t>
  </si>
  <si>
    <t>Exhaust Pkg 6in Stainless St</t>
  </si>
  <si>
    <t>TEP6UL12</t>
  </si>
  <si>
    <t>Exh Pkg 6 in  Gray Type 12</t>
  </si>
  <si>
    <t>TFLT10UL12</t>
  </si>
  <si>
    <t>Filter Kit  Type 12 (5)</t>
  </si>
  <si>
    <t>TFLT4UL12</t>
  </si>
  <si>
    <t>TFLT6UL12</t>
  </si>
  <si>
    <t>TFP101</t>
  </si>
  <si>
    <t>115V 50/60Hz 64/80W 0.58/0.70A</t>
  </si>
  <si>
    <t>TFP101SS</t>
  </si>
  <si>
    <t>TFP101UL12</t>
  </si>
  <si>
    <t>TFP102</t>
  </si>
  <si>
    <t>230V 50/60Hz 64/80W 0.29/0.35A</t>
  </si>
  <si>
    <t>TFP102SS</t>
  </si>
  <si>
    <t>TFP102UL12</t>
  </si>
  <si>
    <t>TFP41</t>
  </si>
  <si>
    <t>TFP41SS</t>
  </si>
  <si>
    <t>115V 50/60Hz 17/15W O.26/O.21A</t>
  </si>
  <si>
    <t>TFP41UL12</t>
  </si>
  <si>
    <t>TFP42</t>
  </si>
  <si>
    <t>TFP424</t>
  </si>
  <si>
    <t>4 in Fan Package 24 VDC</t>
  </si>
  <si>
    <t>TFP42SS</t>
  </si>
  <si>
    <t>TFP42UL12</t>
  </si>
  <si>
    <t>TFP61</t>
  </si>
  <si>
    <t>TFP61SS</t>
  </si>
  <si>
    <t>TFP61UL12</t>
  </si>
  <si>
    <t>TFP62</t>
  </si>
  <si>
    <t>230V 50/60Hz 39/35W 0.23/0.18A</t>
  </si>
  <si>
    <t>TFP624</t>
  </si>
  <si>
    <t>6 in Fan Package 24 VDC</t>
  </si>
  <si>
    <t>TFP62SS</t>
  </si>
  <si>
    <t>TFP62UL12</t>
  </si>
  <si>
    <t>TG10B</t>
  </si>
  <si>
    <t>Grill  10 in  Black</t>
  </si>
  <si>
    <t>TG10SS</t>
  </si>
  <si>
    <t>Grill 10 in  Stainless Steel</t>
  </si>
  <si>
    <t>TG4B</t>
  </si>
  <si>
    <t>Grill  4 in  Black</t>
  </si>
  <si>
    <t>TG4SS</t>
  </si>
  <si>
    <t>Grill  4 in  Stainless Steel</t>
  </si>
  <si>
    <t>TG6B</t>
  </si>
  <si>
    <t>Grill  6 in  Black</t>
  </si>
  <si>
    <t>TG6SS</t>
  </si>
  <si>
    <t>Grill  6 in  Stainless Steel</t>
  </si>
  <si>
    <t>THERM16C</t>
  </si>
  <si>
    <t>FAN HEATER THERMOSTAT 115V C</t>
  </si>
  <si>
    <t>THERM16F</t>
  </si>
  <si>
    <t>FAN HEATER THERMOSTAT 115V F</t>
  </si>
  <si>
    <t>THERM26C</t>
  </si>
  <si>
    <t>FAN HEATER THERMOSTAT 230V C</t>
  </si>
  <si>
    <t>THERM26F</t>
  </si>
  <si>
    <t>FAN HEATER THERMOSTAT 230 F</t>
  </si>
  <si>
    <t>TOPTKSPL</t>
  </si>
  <si>
    <t>Fiber Optic Spool</t>
  </si>
  <si>
    <t>TSS3020</t>
  </si>
  <si>
    <t>FTTX 30x20 Solar Shield</t>
  </si>
  <si>
    <t>TSS3020D</t>
  </si>
  <si>
    <t>FTTX 30x20 Solar Shield Dual</t>
  </si>
  <si>
    <t>TSS3028D</t>
  </si>
  <si>
    <t>FTTX 30x28 Solar Shield Dual</t>
  </si>
  <si>
    <t>TX231416100</t>
  </si>
  <si>
    <t>TX23  115AC HEX</t>
  </si>
  <si>
    <t>TX231416100P</t>
  </si>
  <si>
    <t>TX23 1416 100 115VAC</t>
  </si>
  <si>
    <t>TX231416101</t>
  </si>
  <si>
    <t>HEAT EXCH TX23-1416-101</t>
  </si>
  <si>
    <t>TX231416101P</t>
  </si>
  <si>
    <t>HEAT EXCHANGER</t>
  </si>
  <si>
    <t>TX231416150</t>
  </si>
  <si>
    <t>HEAT EXCH TX23-1416-150</t>
  </si>
  <si>
    <t>TX231416151</t>
  </si>
  <si>
    <t>TX231416 115V SS WITH HEAT</t>
  </si>
  <si>
    <t>TX231424100</t>
  </si>
  <si>
    <t>AIR COND TX23 1424 100</t>
  </si>
  <si>
    <t>TX231424101</t>
  </si>
  <si>
    <t>HT EXCH NEMA 4X 316 ST ST</t>
  </si>
  <si>
    <t>TX231424102</t>
  </si>
  <si>
    <t>HEAT EXCH TX23-1424-102</t>
  </si>
  <si>
    <t>TX231426100</t>
  </si>
  <si>
    <t>HEAT EXCH TX23-1426-100</t>
  </si>
  <si>
    <t>TX231426101</t>
  </si>
  <si>
    <t>316SS PAINTED HEAT EXCHANGER</t>
  </si>
  <si>
    <t>TX231426102</t>
  </si>
  <si>
    <t>HEAT EXCHANGER (SS316L)</t>
  </si>
  <si>
    <t>TX231448100</t>
  </si>
  <si>
    <t>TX23  48DC HEX</t>
  </si>
  <si>
    <t>TX231448102</t>
  </si>
  <si>
    <t>TX23-1448-102</t>
  </si>
  <si>
    <t>TX231448104</t>
  </si>
  <si>
    <t>48VDC Heat Exchanger</t>
  </si>
  <si>
    <t>TX332816100</t>
  </si>
  <si>
    <t>TX33  115AC HEX</t>
  </si>
  <si>
    <t>TX332816101</t>
  </si>
  <si>
    <t>HEAT EXCHANGER  4X</t>
  </si>
  <si>
    <t>TX332816103</t>
  </si>
  <si>
    <t>TX33 28W 115V SS PNT SO78 WHIT</t>
  </si>
  <si>
    <t>TX332816104</t>
  </si>
  <si>
    <t>LIKE G100 PNT RAL 9005 BLACK</t>
  </si>
  <si>
    <t>TX332816152</t>
  </si>
  <si>
    <t>HT EXCH T BLOCK ST ST</t>
  </si>
  <si>
    <t>TX332816154</t>
  </si>
  <si>
    <t>HT EXCH ST ST HTR  PKG T BLK</t>
  </si>
  <si>
    <t>TX332816156</t>
  </si>
  <si>
    <t>4X HEAT EXCHANGER 115V 316SS</t>
  </si>
  <si>
    <t>TX332824100</t>
  </si>
  <si>
    <t>HEAT EXCH TX33-2824-100</t>
  </si>
  <si>
    <t>TX332824101</t>
  </si>
  <si>
    <t>HEAT EXCHANGER (316SS)</t>
  </si>
  <si>
    <t>TX332824101P</t>
  </si>
  <si>
    <t>TX332826100</t>
  </si>
  <si>
    <t>TX33  230AC HEX</t>
  </si>
  <si>
    <t>TX332826102</t>
  </si>
  <si>
    <t>TX332826105</t>
  </si>
  <si>
    <t>TX33 230V  PNT ANSI 61GRAY</t>
  </si>
  <si>
    <t>TX332848100</t>
  </si>
  <si>
    <t>TX33  48DC HEX</t>
  </si>
  <si>
    <t>TX332848100P</t>
  </si>
  <si>
    <t>TX332848101</t>
  </si>
  <si>
    <t>HEAT EXCH TX33-2848-101</t>
  </si>
  <si>
    <t>TX332848103</t>
  </si>
  <si>
    <t>HEAT EXCH TX33-2848-103</t>
  </si>
  <si>
    <t>TX332848104</t>
  </si>
  <si>
    <t>HEAT EXCH TX33-2848-104</t>
  </si>
  <si>
    <t>TX332848105</t>
  </si>
  <si>
    <t>HEAT EXCH TX33-2848-105</t>
  </si>
  <si>
    <t>TX332848107</t>
  </si>
  <si>
    <t>TX332848151</t>
  </si>
  <si>
    <t>TX385616100</t>
  </si>
  <si>
    <t>TX38  115AC HEX</t>
  </si>
  <si>
    <t>TX385616100P</t>
  </si>
  <si>
    <t>TX38 5616 100 115VAC</t>
  </si>
  <si>
    <t>TX385616101</t>
  </si>
  <si>
    <t>Heat Exchanger</t>
  </si>
  <si>
    <t>TX385624100</t>
  </si>
  <si>
    <t>HEAT EXCH TX38-5624-100</t>
  </si>
  <si>
    <t>TX385626100</t>
  </si>
  <si>
    <t>HEAT EXCH TX38-5626-100</t>
  </si>
  <si>
    <t>TX385626106</t>
  </si>
  <si>
    <t>ST ST HT EXCHG</t>
  </si>
  <si>
    <t>TX385626108</t>
  </si>
  <si>
    <t>TX38 100W 230V 50 60HZ 316 4X</t>
  </si>
  <si>
    <t>TX385648100</t>
  </si>
  <si>
    <t>TX38  48DC HEX</t>
  </si>
  <si>
    <t>TX385648100P</t>
  </si>
  <si>
    <t>TX38 5648 100 48VDC</t>
  </si>
  <si>
    <t>TX385648101</t>
  </si>
  <si>
    <t>HEAT EXCH TX38-5648-101</t>
  </si>
  <si>
    <t>TX385648102P</t>
  </si>
  <si>
    <t>TX528316100</t>
  </si>
  <si>
    <t>TX52  115AC HEX</t>
  </si>
  <si>
    <t>TX528316101</t>
  </si>
  <si>
    <t>TX52 150W 115V 50 60HZ 1 PH</t>
  </si>
  <si>
    <t>TX528316113</t>
  </si>
  <si>
    <t>TX528316113 TBLOCK NO CORD</t>
  </si>
  <si>
    <t>TX528324100</t>
  </si>
  <si>
    <t>HEAT EXCH TX52-8324-100</t>
  </si>
  <si>
    <t>TX528326100</t>
  </si>
  <si>
    <t>HEAT EXCH TX52-8326-100</t>
  </si>
  <si>
    <t>TX528326103</t>
  </si>
  <si>
    <t>TX52 150W 230V 50 60HZ 1 PH</t>
  </si>
  <si>
    <t>TX528326105</t>
  </si>
  <si>
    <t>TX52 230V PNT ANSI 61 GRAY</t>
  </si>
  <si>
    <t>TX528348100</t>
  </si>
  <si>
    <t>TX52  48DC HEX</t>
  </si>
  <si>
    <t>TX528348100P</t>
  </si>
  <si>
    <t>TX52 8348 100 48VDC</t>
  </si>
  <si>
    <t>UBP</t>
  </si>
  <si>
    <t>Universal Cutout Blank Plate</t>
  </si>
  <si>
    <t>UEB17H115</t>
  </si>
  <si>
    <t>FAN TRAY STD UNIT</t>
  </si>
  <si>
    <t>UEB17H230</t>
  </si>
  <si>
    <t>UEB17H24</t>
  </si>
  <si>
    <t>UJ303018A</t>
  </si>
  <si>
    <t>30X30X18ALUM</t>
  </si>
  <si>
    <t>UJ303018G2</t>
  </si>
  <si>
    <t>Sect Cabinet 12 Ga Galv</t>
  </si>
  <si>
    <t>UJ303018M2</t>
  </si>
  <si>
    <t>Sect Cabinet 12 Ga</t>
  </si>
  <si>
    <t>UJ303019M2</t>
  </si>
  <si>
    <t>UJ303023M2</t>
  </si>
  <si>
    <t>UJ303024M2</t>
  </si>
  <si>
    <t>UJ304824M2</t>
  </si>
  <si>
    <t>UJ306018A</t>
  </si>
  <si>
    <t>30X60X18ALUM</t>
  </si>
  <si>
    <t>UJ306018M2</t>
  </si>
  <si>
    <t>UJ306424M2</t>
  </si>
  <si>
    <t>UJ306623M2</t>
  </si>
  <si>
    <t>UJ306723A</t>
  </si>
  <si>
    <t>30X67X23 ALUM</t>
  </si>
  <si>
    <t>UJ306724M2</t>
  </si>
  <si>
    <t>UJ307424M2</t>
  </si>
  <si>
    <t>UJ307622M2</t>
  </si>
  <si>
    <t>UJ482618M2</t>
  </si>
  <si>
    <t>UJP1G</t>
  </si>
  <si>
    <t>Panel 1X inline PStand GS</t>
  </si>
  <si>
    <t>UJP1GOFF</t>
  </si>
  <si>
    <t>Panel 1X offset PStand GS</t>
  </si>
  <si>
    <t>UJP1M</t>
  </si>
  <si>
    <t>Panel 1X inline PStand MS</t>
  </si>
  <si>
    <t>UJP1MOFF</t>
  </si>
  <si>
    <t>Panel 1X offset PStand MS</t>
  </si>
  <si>
    <t>UJP1SS</t>
  </si>
  <si>
    <t>Panel 1X inline PStand SS</t>
  </si>
  <si>
    <t>UJP1SSOFF</t>
  </si>
  <si>
    <t>Panel 1X offset PStand SS</t>
  </si>
  <si>
    <t>UJP2G</t>
  </si>
  <si>
    <t>Panel 2X inline PStand GS</t>
  </si>
  <si>
    <t>UJP2GOFF</t>
  </si>
  <si>
    <t>Panel 2X offset PStand GS</t>
  </si>
  <si>
    <t>UJP2M</t>
  </si>
  <si>
    <t>Panel 2X inline PStand MS</t>
  </si>
  <si>
    <t>UJP2MOFF</t>
  </si>
  <si>
    <t>Panel 2X offset PStand MS</t>
  </si>
  <si>
    <t>UJP2SS</t>
  </si>
  <si>
    <t>Panel 2X inline PStand SS</t>
  </si>
  <si>
    <t>UJP2SSOFF</t>
  </si>
  <si>
    <t>Panel 2X offset PStand SS</t>
  </si>
  <si>
    <t>UU1008030</t>
  </si>
  <si>
    <t>Enclosure 1000x800x300mm</t>
  </si>
  <si>
    <t>UU1008030W</t>
  </si>
  <si>
    <t>Window Enclosure 1000x800x300m</t>
  </si>
  <si>
    <t>UU10080SP</t>
  </si>
  <si>
    <t>Swing-Out Panel  fits 1000x800</t>
  </si>
  <si>
    <t>UU504020</t>
  </si>
  <si>
    <t>Enclosure 500x400x200mm</t>
  </si>
  <si>
    <t>UU504020W</t>
  </si>
  <si>
    <t>Window Enclosure 500x400x200mm</t>
  </si>
  <si>
    <t>UU504030</t>
  </si>
  <si>
    <t>Enclosure 500x400x300mm</t>
  </si>
  <si>
    <t>UU504030W</t>
  </si>
  <si>
    <t>Window Enclosure 500x400x300mm</t>
  </si>
  <si>
    <t>UU5040SP</t>
  </si>
  <si>
    <t>Swing-Out Panel  fits 500x400m</t>
  </si>
  <si>
    <t>UU605025</t>
  </si>
  <si>
    <t>Enclosure 600x500x250mm</t>
  </si>
  <si>
    <t>UU605025W</t>
  </si>
  <si>
    <t>Window Enclosure 600x500x250mm</t>
  </si>
  <si>
    <t>UU6050SP</t>
  </si>
  <si>
    <t>Swing-Out Panel  fits 600x500m</t>
  </si>
  <si>
    <t>UU606020</t>
  </si>
  <si>
    <t>Enclosure 600x600x200mm</t>
  </si>
  <si>
    <t>UU606020W</t>
  </si>
  <si>
    <t>Window Enclosure 600x600x200mm</t>
  </si>
  <si>
    <t>UU606030</t>
  </si>
  <si>
    <t>Enclosure 600x600x300mm</t>
  </si>
  <si>
    <t>UU606030W</t>
  </si>
  <si>
    <t>Window Enclosure 600x600x300mm</t>
  </si>
  <si>
    <t>UU606040</t>
  </si>
  <si>
    <t>Enclosure 600x600x400mm</t>
  </si>
  <si>
    <t>UU606040W</t>
  </si>
  <si>
    <t>Window Enclosure 600x600x400mm</t>
  </si>
  <si>
    <t>UU6060SF</t>
  </si>
  <si>
    <t>Swing-Out Rack Frame  11U</t>
  </si>
  <si>
    <t>UU6060SP</t>
  </si>
  <si>
    <t>Swing-Out Panel  fits 600x600m</t>
  </si>
  <si>
    <t>UU756030</t>
  </si>
  <si>
    <t>Enclosure 750x600x300mm</t>
  </si>
  <si>
    <t>UU756030W</t>
  </si>
  <si>
    <t>Window Enclosure 750x600x300mm</t>
  </si>
  <si>
    <t>UU756040</t>
  </si>
  <si>
    <t>Enclosure 750x600x400mm</t>
  </si>
  <si>
    <t>UU756040W</t>
  </si>
  <si>
    <t>Window Enclosure 750x600x400mm</t>
  </si>
  <si>
    <t>UU7560SF</t>
  </si>
  <si>
    <t>Swing-Out Rack Frame  14U</t>
  </si>
  <si>
    <t>UU7560SP</t>
  </si>
  <si>
    <t>Swing-Out Panel  fits 750x600m</t>
  </si>
  <si>
    <t>UUDS</t>
  </si>
  <si>
    <t>UUGK</t>
  </si>
  <si>
    <t>ULTRX Swing-out panel Ground K</t>
  </si>
  <si>
    <t>UUHKL</t>
  </si>
  <si>
    <t>Handle Keylock Kit</t>
  </si>
  <si>
    <t>UUHPL</t>
  </si>
  <si>
    <t>Handle Padlock Kit</t>
  </si>
  <si>
    <t>UUL3DB</t>
  </si>
  <si>
    <t>Latch 3mm Double Bit</t>
  </si>
  <si>
    <t>UULSC</t>
  </si>
  <si>
    <t>Latch Screwdriver Slot</t>
  </si>
  <si>
    <t>UUMF</t>
  </si>
  <si>
    <t>(4) Mounting Foot Kit</t>
  </si>
  <si>
    <t>UUMH1</t>
  </si>
  <si>
    <t>Mtg Hardware  (10) Self Tappin</t>
  </si>
  <si>
    <t>UUMH2</t>
  </si>
  <si>
    <t>Mtg Hardware  (10) Screw Inser</t>
  </si>
  <si>
    <t>UUPB</t>
  </si>
  <si>
    <t>Panel Bracket Kit  Adjustable</t>
  </si>
  <si>
    <t>UURA6060</t>
  </si>
  <si>
    <t>(2) Rack Angle fits 600x600mm</t>
  </si>
  <si>
    <t>UURA7560</t>
  </si>
  <si>
    <t>(2) Rack Angle fits 750x600mm</t>
  </si>
  <si>
    <t>VA0916012</t>
  </si>
  <si>
    <t>Vortex AC NEMA 12 900 BTU</t>
  </si>
  <si>
    <t>VA091604X</t>
  </si>
  <si>
    <t>Vortex AC NEMA 4X 900 BTU</t>
  </si>
  <si>
    <t>VA1516012</t>
  </si>
  <si>
    <t>Vortex AC NEMA 12 1500 BTU</t>
  </si>
  <si>
    <t>VA151604X</t>
  </si>
  <si>
    <t>Vortex AC NEMA 4X 1500 BTU</t>
  </si>
  <si>
    <t>VA2516012</t>
  </si>
  <si>
    <t>Vortex AC NEMA 12 2500 BTU</t>
  </si>
  <si>
    <t>VA251604X</t>
  </si>
  <si>
    <t>Vortex AC NEMA 4X 2500 BTU</t>
  </si>
  <si>
    <t>VA5016012</t>
  </si>
  <si>
    <t>Vortex AC NEMA 12 5000 BTU</t>
  </si>
  <si>
    <t>VA501604X</t>
  </si>
  <si>
    <t>Vortex AC NEMA 4X 5000 BTU</t>
  </si>
  <si>
    <t>VAAF15</t>
  </si>
  <si>
    <t>5 micron Air Filter 1500 BTU</t>
  </si>
  <si>
    <t>VAAF25</t>
  </si>
  <si>
    <t>5 micron Air Filter 2500 BTU</t>
  </si>
  <si>
    <t>VAAF50</t>
  </si>
  <si>
    <t>5 micron Air Filter 5000 BTU</t>
  </si>
  <si>
    <t>VADK124X</t>
  </si>
  <si>
    <t>Cold Air Ducting Kit NEMA12 4X</t>
  </si>
  <si>
    <t>VAGK09</t>
  </si>
  <si>
    <t>Generator Kit 900 BTU</t>
  </si>
  <si>
    <t>VAGK15</t>
  </si>
  <si>
    <t>Generator Kit 1500 BTU</t>
  </si>
  <si>
    <t>VAGK25</t>
  </si>
  <si>
    <t>Generat. Kit 2500 and 5000 BTU</t>
  </si>
  <si>
    <t>VAMONITOR</t>
  </si>
  <si>
    <t>Monitor and Keyboard Arm</t>
  </si>
  <si>
    <t>VC0416012</t>
  </si>
  <si>
    <t>115V 50/60Hz 117W 400BTU</t>
  </si>
  <si>
    <t>VC0916004</t>
  </si>
  <si>
    <t>115V 50/60Hz 117W 900BTU</t>
  </si>
  <si>
    <t>VC0916012</t>
  </si>
  <si>
    <t>115V 50/60Hz 264W 900BTU</t>
  </si>
  <si>
    <t>VC091604X</t>
  </si>
  <si>
    <t>VC1516012</t>
  </si>
  <si>
    <t>115V 50/60Hz 440W 1500BTU</t>
  </si>
  <si>
    <t>VC1716004</t>
  </si>
  <si>
    <t>115V 50/60Hz 440W 1700BTU</t>
  </si>
  <si>
    <t>VC171604X</t>
  </si>
  <si>
    <t>VC2516004</t>
  </si>
  <si>
    <t>115V 50/60Hz 733W 2500BTU</t>
  </si>
  <si>
    <t>VC2516012</t>
  </si>
  <si>
    <t>115V 50/60Hz 733W 250BTU</t>
  </si>
  <si>
    <t>VC251604X</t>
  </si>
  <si>
    <t>VCOF17</t>
  </si>
  <si>
    <t>Oil Filter  Vortex</t>
  </si>
  <si>
    <t>VCOF25</t>
  </si>
  <si>
    <t>VHD26</t>
  </si>
  <si>
    <t>VHD MOTION ARM 26 IN</t>
  </si>
  <si>
    <t>VHD36</t>
  </si>
  <si>
    <t>VHD MOTION ARM 36 IN</t>
  </si>
  <si>
    <t>VHDPOST</t>
  </si>
  <si>
    <t>VHD MOTION ARM POST ADPTR</t>
  </si>
  <si>
    <t>VHDS26</t>
  </si>
  <si>
    <t>VHDS MOTION ARM 26 IN</t>
  </si>
  <si>
    <t>VHDS36</t>
  </si>
  <si>
    <t>VHDS MOTION ARM 36 IN</t>
  </si>
  <si>
    <t>VHDSPOST</t>
  </si>
  <si>
    <t>VHDS MOTION ARM POST ADPTR</t>
  </si>
  <si>
    <t>VHDSWALL</t>
  </si>
  <si>
    <t>VHDS MOTION ARM WALL ADPTR</t>
  </si>
  <si>
    <t>VHDWALL</t>
  </si>
  <si>
    <t>VHD MOTION ARM WALL ADPTR</t>
  </si>
  <si>
    <t>VHL09160</t>
  </si>
  <si>
    <t>HazLoc Vortex AC 900 BTU</t>
  </si>
  <si>
    <t>VHL15160</t>
  </si>
  <si>
    <t>HazLoc Vortex AC 1500 BTU</t>
  </si>
  <si>
    <t>VHL25160</t>
  </si>
  <si>
    <t>HazLoc Vortex AC 2500 BTU</t>
  </si>
  <si>
    <t>VHL50160</t>
  </si>
  <si>
    <t>HazLoc Vortex AC 5000 BTU</t>
  </si>
  <si>
    <t>VHLDK</t>
  </si>
  <si>
    <t>HazLoc Cold Air Ducting Kit</t>
  </si>
  <si>
    <t>VL22</t>
  </si>
  <si>
    <t>VL-Motion Arm  22-in</t>
  </si>
  <si>
    <t>VLHANDLE</t>
  </si>
  <si>
    <t>VL-Motion Arm  Handle</t>
  </si>
  <si>
    <t>VLMACHINE</t>
  </si>
  <si>
    <t>VL-Motion Arm  Machine Adptr</t>
  </si>
  <si>
    <t>VLPOST</t>
  </si>
  <si>
    <t>VL-Motion Arm  Post Adptr</t>
  </si>
  <si>
    <t>VLSPRINGS</t>
  </si>
  <si>
    <t>VL-Motion Arm  Gas Springs</t>
  </si>
  <si>
    <t>VLWALL</t>
  </si>
  <si>
    <t>VL-Motion Arm  Wall Adptr</t>
  </si>
  <si>
    <t>WAMT</t>
  </si>
  <si>
    <t>Westinghouse AMT Adapter Plate</t>
  </si>
  <si>
    <t>WAMTF</t>
  </si>
  <si>
    <t>Westinghouse Flex Shaft Adapte</t>
  </si>
  <si>
    <t>WCHE01916002</t>
  </si>
  <si>
    <t>115V AIR TO WATER HX</t>
  </si>
  <si>
    <t>WCHE01926002</t>
  </si>
  <si>
    <t>230V AIR TO WATER HX</t>
  </si>
  <si>
    <t>WCHE019FAN115VSP</t>
  </si>
  <si>
    <t>FAN EBM 110 115 50 60 Hz</t>
  </si>
  <si>
    <t>WCHE019FAN230VSP</t>
  </si>
  <si>
    <t>FAN EBM 230V 50 60Hz</t>
  </si>
  <si>
    <t>WCHE019SOLVLV0375115VSP</t>
  </si>
  <si>
    <t>SOLENOID VALVE  375 NC 115VAC</t>
  </si>
  <si>
    <t>WCHE019SOLVLV0375230VSP</t>
  </si>
  <si>
    <t>SOLENOID VALVE 375 NC 230VAC</t>
  </si>
  <si>
    <t>WCHE04916002</t>
  </si>
  <si>
    <t>WCHE04926002</t>
  </si>
  <si>
    <t>WCHE049FAN115VSP</t>
  </si>
  <si>
    <t>FAN EBM 115 1 50 60 Hz</t>
  </si>
  <si>
    <t>WCHE049FAN230VSP</t>
  </si>
  <si>
    <t>FAN EBM 230V 1 50 60Hz</t>
  </si>
  <si>
    <t>WCHE06916002</t>
  </si>
  <si>
    <t>WCHE06926002</t>
  </si>
  <si>
    <t>WCHE069FAN115VSP</t>
  </si>
  <si>
    <t>FAN EBM 115 1 50 60</t>
  </si>
  <si>
    <t>WCHE069FAN230VSP</t>
  </si>
  <si>
    <t>WCHE14916002</t>
  </si>
  <si>
    <t>WCHE14926002</t>
  </si>
  <si>
    <t>WCHE149FAN115VSP</t>
  </si>
  <si>
    <t>FAN EBM 115V 1 50 60Hz</t>
  </si>
  <si>
    <t>WCHE149FAN230VSP</t>
  </si>
  <si>
    <t>WCHEFANCAP16MFDSP</t>
  </si>
  <si>
    <t>CAP 16µF 440V</t>
  </si>
  <si>
    <t>WCHEFANCAP2MFDSP</t>
  </si>
  <si>
    <t>CAP 2µF 400V 4 16 33 63 29</t>
  </si>
  <si>
    <t>WCHEFANCAP5MFDSP</t>
  </si>
  <si>
    <t>CAP 5µF 440V 4 16 26 05 KK</t>
  </si>
  <si>
    <t>WCHEFANCAP6MFDSP</t>
  </si>
  <si>
    <t>CAP 6µF 440V 4 16 26 06 KK</t>
  </si>
  <si>
    <t>WCHEFANCAP8MFDSP</t>
  </si>
  <si>
    <t>CAP 8µF 440V 4 16 26 09 29</t>
  </si>
  <si>
    <t>WCHEGSKTSP</t>
  </si>
  <si>
    <t>GASKET  5MM X 20MM x 5M</t>
  </si>
  <si>
    <t>WCHESOLVLV05115VSP</t>
  </si>
  <si>
    <t>SOLENOID VALVE  5 NC 115VAC</t>
  </si>
  <si>
    <t>WCHESOLVLV05230VSP</t>
  </si>
  <si>
    <t>SOLENOID VALVE  5 NC  220VAC</t>
  </si>
  <si>
    <t>WCHETSTATSP</t>
  </si>
  <si>
    <t>THERMOSTAT IMIT TR2 541192</t>
  </si>
  <si>
    <t>WCHEVLV0375GTONPTSP</t>
  </si>
  <si>
    <t>VALVE   375 G TO NPT</t>
  </si>
  <si>
    <t>WCHEVLV05GTONPTSP</t>
  </si>
  <si>
    <t>VALVE   5 G TO NPT</t>
  </si>
  <si>
    <t>WF100LP</t>
  </si>
  <si>
    <t>60HX36WX16D Aluminum</t>
  </si>
  <si>
    <t>WF10LP</t>
  </si>
  <si>
    <t>30HX24W12D</t>
  </si>
  <si>
    <t>WF25LP</t>
  </si>
  <si>
    <t>36HX24WX12D</t>
  </si>
  <si>
    <t>WF3LP</t>
  </si>
  <si>
    <t>29HX24WX12D</t>
  </si>
  <si>
    <t>WF40LP</t>
  </si>
  <si>
    <t>42HX24WX14D</t>
  </si>
  <si>
    <t>WF75LP</t>
  </si>
  <si>
    <t>48HX36WX16D Aluminum</t>
  </si>
  <si>
    <t>WFF1</t>
  </si>
  <si>
    <t>WFlo replacement  fillter</t>
  </si>
  <si>
    <t>WFF2</t>
  </si>
  <si>
    <t>WFHD3B3630</t>
  </si>
  <si>
    <t>AL Base</t>
  </si>
  <si>
    <t>WFHD3B6830</t>
  </si>
  <si>
    <t>WFHD3E723630</t>
  </si>
  <si>
    <t>AL  Enclosure 72X36X30</t>
  </si>
  <si>
    <t>WFHD3E726830</t>
  </si>
  <si>
    <t>AL Enclosure  72X68X30</t>
  </si>
  <si>
    <t>WFHD3GP</t>
  </si>
  <si>
    <t>AL Gland Plate</t>
  </si>
  <si>
    <t>WFHD3PT3630</t>
  </si>
  <si>
    <t>AL Pagoda Top</t>
  </si>
  <si>
    <t>WFHD3PT6830</t>
  </si>
  <si>
    <t>WFHD3RC7236</t>
  </si>
  <si>
    <t>AL Rear Cover</t>
  </si>
  <si>
    <t>WFHD3RCH7236</t>
  </si>
  <si>
    <t>Type 3 HD Rear Cover</t>
  </si>
  <si>
    <t>WFHD3ST3630</t>
  </si>
  <si>
    <t>AL Solid Top</t>
  </si>
  <si>
    <t>WFHD3ST6830</t>
  </si>
  <si>
    <t>WFHD3VB3630</t>
  </si>
  <si>
    <t>AL Vented Base</t>
  </si>
  <si>
    <t>WFHD3VB6830</t>
  </si>
  <si>
    <t>WFHDFP</t>
  </si>
  <si>
    <t>Impeller Package</t>
  </si>
  <si>
    <t>WFHDJK</t>
  </si>
  <si>
    <t>WFHD Joining Kit</t>
  </si>
  <si>
    <t>WFHDP7236</t>
  </si>
  <si>
    <t>Panel</t>
  </si>
  <si>
    <t>WS080604SS</t>
  </si>
  <si>
    <t>Watershed 8x6x4</t>
  </si>
  <si>
    <t>WS100804SS</t>
  </si>
  <si>
    <t>Watershed 10x8x4</t>
  </si>
  <si>
    <t>WS121006SS</t>
  </si>
  <si>
    <t>Watershed 12x10x6</t>
  </si>
  <si>
    <t>WS141208SS</t>
  </si>
  <si>
    <t>Watershed 14x12x8</t>
  </si>
  <si>
    <t>WS161208SS</t>
  </si>
  <si>
    <t>16x12x8</t>
  </si>
  <si>
    <t>WS161608SS</t>
  </si>
  <si>
    <t>16x16x8</t>
  </si>
  <si>
    <t>WS201608SS</t>
  </si>
  <si>
    <t>20x16x8</t>
  </si>
  <si>
    <t>WS201612SS</t>
  </si>
  <si>
    <t>20x16x12</t>
  </si>
  <si>
    <t>WS202008SS</t>
  </si>
  <si>
    <t>20x20x8</t>
  </si>
  <si>
    <t>WS202012SS</t>
  </si>
  <si>
    <t>20x20x12</t>
  </si>
  <si>
    <t>WS242008SS</t>
  </si>
  <si>
    <t>24x20x8</t>
  </si>
  <si>
    <t>WS242408SS</t>
  </si>
  <si>
    <t>24x24x8</t>
  </si>
  <si>
    <t>WS242412SS</t>
  </si>
  <si>
    <t>24x24x12</t>
  </si>
  <si>
    <t>WS24HS2508SS</t>
  </si>
  <si>
    <t>Wall-Mount Type 4X Encl</t>
  </si>
  <si>
    <t>WS302408SS</t>
  </si>
  <si>
    <t>30x24x8</t>
  </si>
  <si>
    <t>WS302412SS</t>
  </si>
  <si>
    <t>30x24x12</t>
  </si>
  <si>
    <t>WS303008SS</t>
  </si>
  <si>
    <t>30x30x8</t>
  </si>
  <si>
    <t>WS30HS2508SS</t>
  </si>
  <si>
    <t>WS363008SS</t>
  </si>
  <si>
    <t>36x30x8</t>
  </si>
  <si>
    <t>WS363012SS</t>
  </si>
  <si>
    <t>36x30x12</t>
  </si>
  <si>
    <t>WS363016SS</t>
  </si>
  <si>
    <t>36x30x16</t>
  </si>
  <si>
    <t>WS363612SS</t>
  </si>
  <si>
    <t>36x36x12</t>
  </si>
  <si>
    <t>WS36HS3108SS</t>
  </si>
  <si>
    <t>WS483616SS</t>
  </si>
  <si>
    <t>48x36x16</t>
  </si>
  <si>
    <t>WS48HS3716SS</t>
  </si>
  <si>
    <t>WS603616SS</t>
  </si>
  <si>
    <t>60x36x16</t>
  </si>
  <si>
    <t>WS60HS3716SS</t>
  </si>
  <si>
    <t>WS625112SS</t>
  </si>
  <si>
    <t>62x51x12</t>
  </si>
  <si>
    <t>WS625118SS</t>
  </si>
  <si>
    <t>62x51x18</t>
  </si>
  <si>
    <t>WS626312SS</t>
  </si>
  <si>
    <t>62x63x12</t>
  </si>
  <si>
    <t>WS626318SS</t>
  </si>
  <si>
    <t>62x63x18</t>
  </si>
  <si>
    <t>WS62XM5112SS</t>
  </si>
  <si>
    <t>WS62XM5118SS</t>
  </si>
  <si>
    <t>WS62XM6312SS</t>
  </si>
  <si>
    <t>WS62XM6318SS</t>
  </si>
  <si>
    <t>WS746312SS</t>
  </si>
  <si>
    <t>74x63x12</t>
  </si>
  <si>
    <t>WS746318SS</t>
  </si>
  <si>
    <t>74x63x18</t>
  </si>
  <si>
    <t>WS747512SS</t>
  </si>
  <si>
    <t>74x75x12</t>
  </si>
  <si>
    <t>WS747518SS</t>
  </si>
  <si>
    <t>74x75x18</t>
  </si>
  <si>
    <t>WS747524SS</t>
  </si>
  <si>
    <t>74x75x24</t>
  </si>
  <si>
    <t>WS74XM6312SS</t>
  </si>
  <si>
    <t>WS74XM6318SS</t>
  </si>
  <si>
    <t>WS74XM7512SS</t>
  </si>
  <si>
    <t>WS74XM7518SS</t>
  </si>
  <si>
    <t>WS74XM7524SS</t>
  </si>
  <si>
    <t>WSASLKSS</t>
  </si>
  <si>
    <t>Adjustable Leg Kit</t>
  </si>
  <si>
    <t>WSFSLKSS</t>
  </si>
  <si>
    <t>Fixed Leg Kit</t>
  </si>
  <si>
    <t>WSHPL</t>
  </si>
  <si>
    <t>DIRAK PADLOCKING HANDLE</t>
  </si>
  <si>
    <t>WSLPL</t>
  </si>
  <si>
    <t>Padlock Latch  Watershed</t>
  </si>
  <si>
    <t>WSSOK1SS</t>
  </si>
  <si>
    <t>1in Stand Off Kit</t>
  </si>
  <si>
    <t>WSSOK2SS</t>
  </si>
  <si>
    <t>2in Stand Off Kit</t>
  </si>
  <si>
    <t>WSSOK4SS</t>
  </si>
  <si>
    <t>4in Stand Off Kit</t>
  </si>
  <si>
    <t>WSSOK6SS</t>
  </si>
  <si>
    <t>6in Stand Off Kit</t>
  </si>
  <si>
    <t>XKOHM10</t>
  </si>
  <si>
    <t>Key Insert for Hex #5301200K24</t>
  </si>
  <si>
    <t>XPV32</t>
  </si>
  <si>
    <t>Louvered Cover and Filter</t>
  </si>
  <si>
    <t>XR200416012</t>
  </si>
  <si>
    <t>HEAT EXCHANGER 115V 50/60Hz</t>
  </si>
  <si>
    <t>XR200416014</t>
  </si>
  <si>
    <t>XR200426012</t>
  </si>
  <si>
    <t>HEAT EXCHANGER 230V 50/60Hz</t>
  </si>
  <si>
    <t>XR200426013</t>
  </si>
  <si>
    <t>HEAT EXCH XR20-0426-013</t>
  </si>
  <si>
    <t>XR290816012</t>
  </si>
  <si>
    <t>XR290816014</t>
  </si>
  <si>
    <t>ST ST 304 HEAT EXCHANGER</t>
  </si>
  <si>
    <t>XR290826012</t>
  </si>
  <si>
    <t>XR290826012P</t>
  </si>
  <si>
    <t>HEAT EXCHANGER 230V</t>
  </si>
  <si>
    <t>XR291816012</t>
  </si>
  <si>
    <t>HEAT EXCHANGER 115V.50/60Hz</t>
  </si>
  <si>
    <t>XR291816014</t>
  </si>
  <si>
    <t>HEAT EXCH XR29-1816-014</t>
  </si>
  <si>
    <t>XR291816015</t>
  </si>
  <si>
    <t>HEAT EXCH XR29-1816-015</t>
  </si>
  <si>
    <t>XR291816016</t>
  </si>
  <si>
    <t>HEAT EXCH XR29-1816-016</t>
  </si>
  <si>
    <t>XR291816016P</t>
  </si>
  <si>
    <t>XR291816109</t>
  </si>
  <si>
    <t>XR291816110</t>
  </si>
  <si>
    <t>HEAT EXCH SS W/ADPTR NO HEAT</t>
  </si>
  <si>
    <t>XR291816114</t>
  </si>
  <si>
    <t>XR29 HT EXCH 115V 50 60 HZ 1PH</t>
  </si>
  <si>
    <t>XR291816115</t>
  </si>
  <si>
    <t>HT EXCH SPL PNT RAL9005 BLK</t>
  </si>
  <si>
    <t>XR291826012</t>
  </si>
  <si>
    <t>XR291826018</t>
  </si>
  <si>
    <t>SPL PNT RAL 9005 TXTRD T009</t>
  </si>
  <si>
    <t>XR291826020</t>
  </si>
  <si>
    <t>HT EXCH SPL PAINT</t>
  </si>
  <si>
    <t>XR291826022</t>
  </si>
  <si>
    <t>HT EXCH ST ST</t>
  </si>
  <si>
    <t>XR472416012</t>
  </si>
  <si>
    <t>XR472416013</t>
  </si>
  <si>
    <t>HEAT EXCH  XR47-2416-013</t>
  </si>
  <si>
    <t>XR472416014</t>
  </si>
  <si>
    <t>HT EXCH   316 ST ST  SPL PNT</t>
  </si>
  <si>
    <t>XR472426012</t>
  </si>
  <si>
    <t>XR473516012</t>
  </si>
  <si>
    <t>XR473526012</t>
  </si>
  <si>
    <t>XR605516012</t>
  </si>
  <si>
    <t>XR605516020</t>
  </si>
  <si>
    <t>XR6055  115V 1 PH PNT BLUE</t>
  </si>
  <si>
    <t>XR605526012</t>
  </si>
  <si>
    <t>XR605526101</t>
  </si>
  <si>
    <t>XR608416012</t>
  </si>
  <si>
    <t>XR608426012</t>
  </si>
  <si>
    <t>Z04041CH</t>
  </si>
  <si>
    <t>Cover for A-....CH / CHQR</t>
  </si>
  <si>
    <t>Z04042SC</t>
  </si>
  <si>
    <t>Cover for A-....SC</t>
  </si>
  <si>
    <t>Z04043LP</t>
  </si>
  <si>
    <t>Cover for A-....LP</t>
  </si>
  <si>
    <t>Z04044CHNF</t>
  </si>
  <si>
    <t>Cover for A-....CHNF</t>
  </si>
  <si>
    <t>Z04045NF</t>
  </si>
  <si>
    <t>Cover for A-....NF</t>
  </si>
  <si>
    <t>Z04049NFSS</t>
  </si>
  <si>
    <t>Door for A-....NFSS</t>
  </si>
  <si>
    <t>Z04049NFSS6</t>
  </si>
  <si>
    <t>DR FOR A__NFSS6</t>
  </si>
  <si>
    <t>Z06041CH</t>
  </si>
  <si>
    <t>Z06042SC</t>
  </si>
  <si>
    <t>Z06043LP</t>
  </si>
  <si>
    <t>Z06045NF</t>
  </si>
  <si>
    <t>Z06047</t>
  </si>
  <si>
    <t>Door for A-....NFAL</t>
  </si>
  <si>
    <t>Z06048CHSS</t>
  </si>
  <si>
    <t>Door for A-....CHNFSS</t>
  </si>
  <si>
    <t>Z06048CHSS6</t>
  </si>
  <si>
    <t>DR FOR A__CHNFSS6</t>
  </si>
  <si>
    <t>Z06049NFSS</t>
  </si>
  <si>
    <t>Z06049NFSS6</t>
  </si>
  <si>
    <t>Z06061CH</t>
  </si>
  <si>
    <t>Z06062SC</t>
  </si>
  <si>
    <t>Z06063LP</t>
  </si>
  <si>
    <t>Z06064CHNF</t>
  </si>
  <si>
    <t>Z06065NF</t>
  </si>
  <si>
    <t>Z06066</t>
  </si>
  <si>
    <t>Cover for A-....CHAL</t>
  </si>
  <si>
    <t>Z06067</t>
  </si>
  <si>
    <t>Z06068CHSS</t>
  </si>
  <si>
    <t>Z06068CHSS6</t>
  </si>
  <si>
    <t>Z06069NFSS</t>
  </si>
  <si>
    <t>Z06069NFSS6</t>
  </si>
  <si>
    <t>Z0606A48</t>
  </si>
  <si>
    <t>Opaque Cover for A-..CH..FG</t>
  </si>
  <si>
    <t>Z0606A48W</t>
  </si>
  <si>
    <t>Window Cover for A-..CH..FG</t>
  </si>
  <si>
    <t>Z0606D1</t>
  </si>
  <si>
    <t>Cover for A-....DL</t>
  </si>
  <si>
    <t>Z0606D2</t>
  </si>
  <si>
    <t>Door for D-....IS</t>
  </si>
  <si>
    <t>Z08061CH</t>
  </si>
  <si>
    <t>Z08062SC</t>
  </si>
  <si>
    <t>Z08063LP</t>
  </si>
  <si>
    <t>Z08064CHNF</t>
  </si>
  <si>
    <t>Z08065NF</t>
  </si>
  <si>
    <t>Z08066</t>
  </si>
  <si>
    <t>Z08067</t>
  </si>
  <si>
    <t>Z08068CHSS</t>
  </si>
  <si>
    <t>Z08068CHSS6</t>
  </si>
  <si>
    <t>Z08069NFSS</t>
  </si>
  <si>
    <t>Z08069NFSS6</t>
  </si>
  <si>
    <t>Z0806A48</t>
  </si>
  <si>
    <t>Z0806A48W</t>
  </si>
  <si>
    <t>Z0806D1</t>
  </si>
  <si>
    <t>Z0806D2</t>
  </si>
  <si>
    <t>Z08081CH</t>
  </si>
  <si>
    <t>Z08082SC</t>
  </si>
  <si>
    <t>Z10081CH</t>
  </si>
  <si>
    <t>Z10082SC</t>
  </si>
  <si>
    <t>Z10083LP</t>
  </si>
  <si>
    <t>Z10084CHNF</t>
  </si>
  <si>
    <t>Z10085NF</t>
  </si>
  <si>
    <t>Z10086</t>
  </si>
  <si>
    <t>Z10086CHS</t>
  </si>
  <si>
    <t>A-10086CH hinged on short side</t>
  </si>
  <si>
    <t>Z10086CHSNF</t>
  </si>
  <si>
    <t>A-10086CHNF hng on short side</t>
  </si>
  <si>
    <t>Z10087</t>
  </si>
  <si>
    <t>Z10088CHSS</t>
  </si>
  <si>
    <t>Z10088CHSS6</t>
  </si>
  <si>
    <t>Z10089NFSS</t>
  </si>
  <si>
    <t>Z10089NFSS6</t>
  </si>
  <si>
    <t>Z1008A48</t>
  </si>
  <si>
    <t>Z1008A48W</t>
  </si>
  <si>
    <t>Z1008CHSNF</t>
  </si>
  <si>
    <t>A-1008CHNF hng. on short side</t>
  </si>
  <si>
    <t>Z1008CHSNFSS</t>
  </si>
  <si>
    <t>A-1008CHSNFSS hng. short side</t>
  </si>
  <si>
    <t>Z1008D1</t>
  </si>
  <si>
    <t>Z1008D2</t>
  </si>
  <si>
    <t>Z10101CH</t>
  </si>
  <si>
    <t>Z10102SC</t>
  </si>
  <si>
    <t>Z1043D1</t>
  </si>
  <si>
    <t>Cover for A-....DSC</t>
  </si>
  <si>
    <t>Z1045D1</t>
  </si>
  <si>
    <t>Z1066CQRR</t>
  </si>
  <si>
    <t>Cover for A-....JFG....</t>
  </si>
  <si>
    <t>Z1066QRWR</t>
  </si>
  <si>
    <t>Window Cover for A-..JFGW..</t>
  </si>
  <si>
    <t>Z12061CH</t>
  </si>
  <si>
    <t>Z12064CHS</t>
  </si>
  <si>
    <t>A-12064CH hinged on short side</t>
  </si>
  <si>
    <t>Z12101CH</t>
  </si>
  <si>
    <t>Z12102SC</t>
  </si>
  <si>
    <t>Z12103LP</t>
  </si>
  <si>
    <t>Z12104CHNF</t>
  </si>
  <si>
    <t>Z12105NF</t>
  </si>
  <si>
    <t>Z12106</t>
  </si>
  <si>
    <t>Z12106CHSNFSS</t>
  </si>
  <si>
    <t>A-12106CHSNFSS hng. short side</t>
  </si>
  <si>
    <t>Z12107</t>
  </si>
  <si>
    <t>Z12108CHS</t>
  </si>
  <si>
    <t>A-12108CH hinged on short side</t>
  </si>
  <si>
    <t>Z12108CHSS6</t>
  </si>
  <si>
    <t>Z12109NFSS</t>
  </si>
  <si>
    <t>Z12109NFSS6</t>
  </si>
  <si>
    <t>Z1210A48</t>
  </si>
  <si>
    <t>Z1210A48W</t>
  </si>
  <si>
    <t>Z1210CHSNF</t>
  </si>
  <si>
    <t>A-1210CHNF hng. on short side</t>
  </si>
  <si>
    <t>Z1210CHSS</t>
  </si>
  <si>
    <t>Z1210D1</t>
  </si>
  <si>
    <t>Z1210D2</t>
  </si>
  <si>
    <t>Z12121CH</t>
  </si>
  <si>
    <t>Z12122SC</t>
  </si>
  <si>
    <t>Z12124CHNF</t>
  </si>
  <si>
    <t>Z12128CHSS</t>
  </si>
  <si>
    <t>Z12128CHSS6</t>
  </si>
  <si>
    <t>Z12242</t>
  </si>
  <si>
    <t>Door for A-....LP</t>
  </si>
  <si>
    <t>Z1287CQRR</t>
  </si>
  <si>
    <t>Z1287QRWR</t>
  </si>
  <si>
    <t>Z12C12D</t>
  </si>
  <si>
    <t>Cover for C-....C....</t>
  </si>
  <si>
    <t>Z12C16D</t>
  </si>
  <si>
    <t>Z12C20D</t>
  </si>
  <si>
    <t>Z12C24D</t>
  </si>
  <si>
    <t>Z14086CHS</t>
  </si>
  <si>
    <t>A-14086CH hinged on short side</t>
  </si>
  <si>
    <t>Z14107CQRR</t>
  </si>
  <si>
    <t>Z14107QRWR</t>
  </si>
  <si>
    <t>Z14121CH</t>
  </si>
  <si>
    <t>Z14122SC</t>
  </si>
  <si>
    <t>Z14123LP</t>
  </si>
  <si>
    <t>Z14124CHNF</t>
  </si>
  <si>
    <t>Z14125NF</t>
  </si>
  <si>
    <t>Z14126</t>
  </si>
  <si>
    <t>Z14127</t>
  </si>
  <si>
    <t>Z14128CHS</t>
  </si>
  <si>
    <t>A-14128CH hinged on short side</t>
  </si>
  <si>
    <t>Z14128CHSS</t>
  </si>
  <si>
    <t>Z14128CHSS6</t>
  </si>
  <si>
    <t>Z14129NFSS</t>
  </si>
  <si>
    <t>Z14129NFSS6</t>
  </si>
  <si>
    <t>Z1412A48</t>
  </si>
  <si>
    <t>Z1412A48W</t>
  </si>
  <si>
    <t>Z1412CHSNF</t>
  </si>
  <si>
    <t>A-1412CHNF hng. on short side</t>
  </si>
  <si>
    <t>Z1412CHSNFSS</t>
  </si>
  <si>
    <t>A-1412CHSNFSS hng. short side</t>
  </si>
  <si>
    <t>Z16106CHS</t>
  </si>
  <si>
    <t>A-16106CH hinged on short side</t>
  </si>
  <si>
    <t>Z16122</t>
  </si>
  <si>
    <t>Z16124</t>
  </si>
  <si>
    <t>Door for A-....H....LP</t>
  </si>
  <si>
    <t>Z16127</t>
  </si>
  <si>
    <t>Cover for A-....H....ALLP</t>
  </si>
  <si>
    <t>Z16128316SS</t>
  </si>
  <si>
    <t>Door for A-....H....SS6LP</t>
  </si>
  <si>
    <t>Z16128CQRR</t>
  </si>
  <si>
    <t>Z16128QRWR</t>
  </si>
  <si>
    <t>Z16128SS</t>
  </si>
  <si>
    <t>Door for A-....H....SSLP</t>
  </si>
  <si>
    <t>Z1612FM</t>
  </si>
  <si>
    <t>Door for A-....FMLP</t>
  </si>
  <si>
    <t>Z161410CHS</t>
  </si>
  <si>
    <t>A-161410CH hinge on short side</t>
  </si>
  <si>
    <t>Z16141CH</t>
  </si>
  <si>
    <t>Z16142SC</t>
  </si>
  <si>
    <t>Z16143LP</t>
  </si>
  <si>
    <t>Z16144CHNF</t>
  </si>
  <si>
    <t>Z16145NF</t>
  </si>
  <si>
    <t>Z16146</t>
  </si>
  <si>
    <t>Z16147</t>
  </si>
  <si>
    <t>Z16148CHS</t>
  </si>
  <si>
    <t>A-16148CH hinged on short side</t>
  </si>
  <si>
    <t>Z16148CHSS</t>
  </si>
  <si>
    <t>Z16148CHSS6</t>
  </si>
  <si>
    <t>Z16149NFSS</t>
  </si>
  <si>
    <t>Z16149NFSS6</t>
  </si>
  <si>
    <t>Z1614A48</t>
  </si>
  <si>
    <t>Z1614A48W</t>
  </si>
  <si>
    <t>Z1614CHSNF</t>
  </si>
  <si>
    <t>A-1614CHNF hng. on short side</t>
  </si>
  <si>
    <t>Z1614CHSNFSS</t>
  </si>
  <si>
    <t>A-1614CHSNFSS hng. short side</t>
  </si>
  <si>
    <t>Z16162</t>
  </si>
  <si>
    <t>Z16164</t>
  </si>
  <si>
    <t>Z16167</t>
  </si>
  <si>
    <t>Z16168SS</t>
  </si>
  <si>
    <t>Z16202</t>
  </si>
  <si>
    <t>Z16204</t>
  </si>
  <si>
    <t>Z16208SS</t>
  </si>
  <si>
    <t>Z16C16D</t>
  </si>
  <si>
    <t>Z16C20D</t>
  </si>
  <si>
    <t>Z16C24D</t>
  </si>
  <si>
    <t>Z16C30D</t>
  </si>
  <si>
    <t>Z16C36D</t>
  </si>
  <si>
    <t>Z18149CQRR</t>
  </si>
  <si>
    <t>Z18149QRWR</t>
  </si>
  <si>
    <t>Z1816A48</t>
  </si>
  <si>
    <t>Z1816A48W</t>
  </si>
  <si>
    <t>Z1PBSS6</t>
  </si>
  <si>
    <t>COVER FOR E__PBSS6</t>
  </si>
  <si>
    <t>Z20122</t>
  </si>
  <si>
    <t>Z20162</t>
  </si>
  <si>
    <t>Z20163</t>
  </si>
  <si>
    <t>Cover for A-....C....LP</t>
  </si>
  <si>
    <t>Z20164</t>
  </si>
  <si>
    <t>Z20167</t>
  </si>
  <si>
    <t>Z20168316SS</t>
  </si>
  <si>
    <t>Z20168SS</t>
  </si>
  <si>
    <t>Z2016A17FIP</t>
  </si>
  <si>
    <t>Cover Gasket for A-..H..GQRLP</t>
  </si>
  <si>
    <t>Z2016FM</t>
  </si>
  <si>
    <t>Z2016GQRLP</t>
  </si>
  <si>
    <t>Door for A-....H....GQRLP</t>
  </si>
  <si>
    <t>Z2016GQRLPR</t>
  </si>
  <si>
    <t>DOOR FOR A20H16 GQRLP REV</t>
  </si>
  <si>
    <t>Z2016UX1FIP</t>
  </si>
  <si>
    <t>Cover Gasket for U-U....</t>
  </si>
  <si>
    <t>Z20202</t>
  </si>
  <si>
    <t>Z20203</t>
  </si>
  <si>
    <t>Z20204</t>
  </si>
  <si>
    <t>Z20207</t>
  </si>
  <si>
    <t>Z20208SS</t>
  </si>
  <si>
    <t>Z2020A17FIP</t>
  </si>
  <si>
    <t>Z2020FM</t>
  </si>
  <si>
    <t>Z2020GQRLP</t>
  </si>
  <si>
    <t>Z2020GQRLPR</t>
  </si>
  <si>
    <t>DOOR FOR A20H20 GQRLP REV</t>
  </si>
  <si>
    <t>Z202208AB</t>
  </si>
  <si>
    <t>Door for A-....AB....LP</t>
  </si>
  <si>
    <t>Z202208SA</t>
  </si>
  <si>
    <t>Door for A-....SA....LP</t>
  </si>
  <si>
    <t>Z202210SA</t>
  </si>
  <si>
    <t>Z20242</t>
  </si>
  <si>
    <t>Z20244</t>
  </si>
  <si>
    <t>Z20248SS</t>
  </si>
  <si>
    <t>Z20C20D</t>
  </si>
  <si>
    <t>Z20C24D</t>
  </si>
  <si>
    <t>Z20C30D</t>
  </si>
  <si>
    <t>Z21M60AGCHG</t>
  </si>
  <si>
    <t>DOOR Z MASTER LH</t>
  </si>
  <si>
    <t>Z21M60BGCHG</t>
  </si>
  <si>
    <t>Z21M72BGCHG</t>
  </si>
  <si>
    <t>Z21M72CGCHG</t>
  </si>
  <si>
    <t>Z21SL60AGCHG</t>
  </si>
  <si>
    <t>DOOR Z SLAVE LH</t>
  </si>
  <si>
    <t>Z21SL60BGCHG</t>
  </si>
  <si>
    <t>DOOR Z  SLAVE LH</t>
  </si>
  <si>
    <t>Z21SL72BGCHG</t>
  </si>
  <si>
    <t>Z21SL72CGCHG</t>
  </si>
  <si>
    <t>Z21SR60AGCHG</t>
  </si>
  <si>
    <t>DOOR Z SLAVE RH</t>
  </si>
  <si>
    <t>Z21SR60BGCHG</t>
  </si>
  <si>
    <t>Z21SR72CGCHG</t>
  </si>
  <si>
    <t>Z24122</t>
  </si>
  <si>
    <t>Z24124</t>
  </si>
  <si>
    <t>Z24162</t>
  </si>
  <si>
    <t>Z24164</t>
  </si>
  <si>
    <t>Z24168SS</t>
  </si>
  <si>
    <t>Z24202</t>
  </si>
  <si>
    <t>Z24203</t>
  </si>
  <si>
    <t>Z24204</t>
  </si>
  <si>
    <t>Z24207</t>
  </si>
  <si>
    <t>Z24208316SS</t>
  </si>
  <si>
    <t>Z24208SS</t>
  </si>
  <si>
    <t>Z24208SS3PT</t>
  </si>
  <si>
    <t>304SS DOOR WITH 316SS HANDLE</t>
  </si>
  <si>
    <t>Z24208SS63PT</t>
  </si>
  <si>
    <t>316SS DOOR WITH 316SS HANDLE</t>
  </si>
  <si>
    <t>Z2420A17FIP</t>
  </si>
  <si>
    <t>Z2420FM</t>
  </si>
  <si>
    <t>Z2420GQRLP</t>
  </si>
  <si>
    <t>Z2420GQRLPR</t>
  </si>
  <si>
    <t>DOOR FOR A24H20 GQRLP REV</t>
  </si>
  <si>
    <t>Z2420UX1FIP</t>
  </si>
  <si>
    <t>Z24211</t>
  </si>
  <si>
    <t>Door A-....HS....LP</t>
  </si>
  <si>
    <t>Z24212SS</t>
  </si>
  <si>
    <t>Door for A-....HS....SSLP</t>
  </si>
  <si>
    <t>Z242208AB</t>
  </si>
  <si>
    <t>Z242208SA</t>
  </si>
  <si>
    <t>Z242210AB</t>
  </si>
  <si>
    <t>Z242210SA</t>
  </si>
  <si>
    <t>Z24242</t>
  </si>
  <si>
    <t>Z24243</t>
  </si>
  <si>
    <t>Z24244</t>
  </si>
  <si>
    <t>Z24247</t>
  </si>
  <si>
    <t>Z24248316SS</t>
  </si>
  <si>
    <t>Z24248SS</t>
  </si>
  <si>
    <t>Z24248SS3PT</t>
  </si>
  <si>
    <t>Z24248SS63PT</t>
  </si>
  <si>
    <t>Z2424A17FIP</t>
  </si>
  <si>
    <t>Z2424FM</t>
  </si>
  <si>
    <t>Z2424GQRLP</t>
  </si>
  <si>
    <t>Z2424GQRLPR</t>
  </si>
  <si>
    <t>DOOR FOR A24H24 GQRLP REV</t>
  </si>
  <si>
    <t>Z2424UX1FIP</t>
  </si>
  <si>
    <t>Z24251</t>
  </si>
  <si>
    <t>Z24252SS</t>
  </si>
  <si>
    <t>Z242608AB</t>
  </si>
  <si>
    <t>Z242608SA</t>
  </si>
  <si>
    <t>Z242610AB</t>
  </si>
  <si>
    <t>Z242610SA</t>
  </si>
  <si>
    <t>Z24302</t>
  </si>
  <si>
    <t>Z24304</t>
  </si>
  <si>
    <t>Z24308SS</t>
  </si>
  <si>
    <t>Z2442LH</t>
  </si>
  <si>
    <t>Door for A-..WFLP  Left  Anoka</t>
  </si>
  <si>
    <t>Z2442RH</t>
  </si>
  <si>
    <t>Door for A-..WFLP Right Anoka</t>
  </si>
  <si>
    <t>Z2448LH</t>
  </si>
  <si>
    <t>Z2448RH</t>
  </si>
  <si>
    <t>Z271DRSBSH</t>
  </si>
  <si>
    <t>Door  A-..M..E  L50  RH  MSO</t>
  </si>
  <si>
    <t>Z271DRSCHG</t>
  </si>
  <si>
    <t>DOOR Z SINGLE LH</t>
  </si>
  <si>
    <t>Z272DRLHBSH</t>
  </si>
  <si>
    <t>Z272DRLHCHG</t>
  </si>
  <si>
    <t>DOOR Z OVERLAP LH</t>
  </si>
  <si>
    <t>Z272DRRHBSH</t>
  </si>
  <si>
    <t>Z272DRRHMCHG</t>
  </si>
  <si>
    <t>DOOR Z MASTER RH</t>
  </si>
  <si>
    <t>Z272DRRHSCHG</t>
  </si>
  <si>
    <t>DOOR Z OVERLAP RH</t>
  </si>
  <si>
    <t>Z28M723FTC</t>
  </si>
  <si>
    <t>Door  A-..XM..FTC  L50  Master</t>
  </si>
  <si>
    <t>Z28M72AGCHG</t>
  </si>
  <si>
    <t>Z28M72BGCHG</t>
  </si>
  <si>
    <t>Z28M72CGCHG</t>
  </si>
  <si>
    <t>Z28M84CGCHG</t>
  </si>
  <si>
    <t>Z28M905FTC</t>
  </si>
  <si>
    <t>Z28M90CGCHG</t>
  </si>
  <si>
    <t>Z28SL72AGCHG</t>
  </si>
  <si>
    <t>Z28SL72BGCHG</t>
  </si>
  <si>
    <t>Z28SL72CGCHG</t>
  </si>
  <si>
    <t>Z28SL84CGCHG</t>
  </si>
  <si>
    <t>Z28SL905FTC</t>
  </si>
  <si>
    <t>Door A-..XM..FTC L50 Slave L</t>
  </si>
  <si>
    <t>Z28SL90CGCHG</t>
  </si>
  <si>
    <t>Z28SR72BGCHG</t>
  </si>
  <si>
    <t>Z28SR72CGCHG</t>
  </si>
  <si>
    <t>Z28SR844FTC</t>
  </si>
  <si>
    <t>Door A-..XM..FTC L50 Slave R</t>
  </si>
  <si>
    <t>Z28SR84CGCHG</t>
  </si>
  <si>
    <t>Z28SR90CGCHG</t>
  </si>
  <si>
    <t>Z30162</t>
  </si>
  <si>
    <t>Z30202</t>
  </si>
  <si>
    <t>Z30203</t>
  </si>
  <si>
    <t>Z30204</t>
  </si>
  <si>
    <t>Z30208SS</t>
  </si>
  <si>
    <t>Z302208AB</t>
  </si>
  <si>
    <t>Z302208SA</t>
  </si>
  <si>
    <t>Z302210AB</t>
  </si>
  <si>
    <t>Z302210SA</t>
  </si>
  <si>
    <t>Z30242</t>
  </si>
  <si>
    <t>Z30243</t>
  </si>
  <si>
    <t>Z30244</t>
  </si>
  <si>
    <t>Z30247</t>
  </si>
  <si>
    <t>Z30248316SS</t>
  </si>
  <si>
    <t>Z30248SS</t>
  </si>
  <si>
    <t>Z30248SS3PT</t>
  </si>
  <si>
    <t>Z30248SS63PT</t>
  </si>
  <si>
    <t>Z3024A17FIP</t>
  </si>
  <si>
    <t>Z3024FM</t>
  </si>
  <si>
    <t>Z3024GQRLP</t>
  </si>
  <si>
    <t>Z3024GQRLPR</t>
  </si>
  <si>
    <t>DOOR FOR A30H24 GQRLP REV</t>
  </si>
  <si>
    <t>Z3024UX1FIP</t>
  </si>
  <si>
    <t>Z30251</t>
  </si>
  <si>
    <t>Z30252SS</t>
  </si>
  <si>
    <t>Z302608AB</t>
  </si>
  <si>
    <t>Z302608SA</t>
  </si>
  <si>
    <t>Z302610AB</t>
  </si>
  <si>
    <t>Z302610SA</t>
  </si>
  <si>
    <t>Z302612SA</t>
  </si>
  <si>
    <t>Z30302</t>
  </si>
  <si>
    <t>Z30304</t>
  </si>
  <si>
    <t>Z30308SS</t>
  </si>
  <si>
    <t>Z30308SS3PT</t>
  </si>
  <si>
    <t>Z30308SS63PT</t>
  </si>
  <si>
    <t>Z30362</t>
  </si>
  <si>
    <t>Z3042LH</t>
  </si>
  <si>
    <t>Z3042RH</t>
  </si>
  <si>
    <t>Z3048LH</t>
  </si>
  <si>
    <t>Z3048RH</t>
  </si>
  <si>
    <t>Z3060LH</t>
  </si>
  <si>
    <t>Z3060RH</t>
  </si>
  <si>
    <t>Z36242</t>
  </si>
  <si>
    <t>Z36243</t>
  </si>
  <si>
    <t>Z36244</t>
  </si>
  <si>
    <t>Z36247</t>
  </si>
  <si>
    <t>Z36248SS</t>
  </si>
  <si>
    <t>Z36248SS3PT</t>
  </si>
  <si>
    <t>Z36248SS63PT</t>
  </si>
  <si>
    <t>Z36251</t>
  </si>
  <si>
    <t>Z36252SS</t>
  </si>
  <si>
    <t>Z362608AB</t>
  </si>
  <si>
    <t>Z362608SA</t>
  </si>
  <si>
    <t>Z362610AB</t>
  </si>
  <si>
    <t>Z362610SA</t>
  </si>
  <si>
    <t>Z36302</t>
  </si>
  <si>
    <t>Z36303</t>
  </si>
  <si>
    <t>Z36304</t>
  </si>
  <si>
    <t>Z36307</t>
  </si>
  <si>
    <t>Z36308316SS</t>
  </si>
  <si>
    <t>Z36308SS</t>
  </si>
  <si>
    <t>Z36308SS3PT</t>
  </si>
  <si>
    <t>Z36308SS63PT</t>
  </si>
  <si>
    <t>Z3630A17FIP</t>
  </si>
  <si>
    <t>Z3630GQRLP</t>
  </si>
  <si>
    <t>Z3630GQRLPR</t>
  </si>
  <si>
    <t>DOOR FOR A36H30 GQRLP REV</t>
  </si>
  <si>
    <t>Z36311</t>
  </si>
  <si>
    <t>Z36312SS</t>
  </si>
  <si>
    <t>Z363208AB</t>
  </si>
  <si>
    <t>Z363208SA</t>
  </si>
  <si>
    <t>Z363210AB</t>
  </si>
  <si>
    <t>Z363210SA</t>
  </si>
  <si>
    <t>Z363212AB</t>
  </si>
  <si>
    <t>Z363212SA</t>
  </si>
  <si>
    <t>Z363216SA</t>
  </si>
  <si>
    <t>Z36362</t>
  </si>
  <si>
    <t>Z36368SS</t>
  </si>
  <si>
    <t>Z36368SS3PT</t>
  </si>
  <si>
    <t>Z36368SS63PT</t>
  </si>
  <si>
    <t>Z3636A17FIP</t>
  </si>
  <si>
    <t>Z3636GQRLP</t>
  </si>
  <si>
    <t>Z3636GQRLPR</t>
  </si>
  <si>
    <t>DOOR FOR A36H36 GQRLP REV</t>
  </si>
  <si>
    <t>Z3642LH</t>
  </si>
  <si>
    <t>Z3642RH</t>
  </si>
  <si>
    <t>Z3648LH</t>
  </si>
  <si>
    <t>Z3648RH</t>
  </si>
  <si>
    <t>Z3660LH</t>
  </si>
  <si>
    <t>Z3660RH</t>
  </si>
  <si>
    <t>Z3PBSS6</t>
  </si>
  <si>
    <t>Z402D1</t>
  </si>
  <si>
    <t>Z4032UX1FIP</t>
  </si>
  <si>
    <t>Z403D1</t>
  </si>
  <si>
    <t>Z404D1</t>
  </si>
  <si>
    <t>Z42242</t>
  </si>
  <si>
    <t>Z42302</t>
  </si>
  <si>
    <t>Z42304</t>
  </si>
  <si>
    <t>Z42308SS</t>
  </si>
  <si>
    <t>Z42311</t>
  </si>
  <si>
    <t>Z42312SS</t>
  </si>
  <si>
    <t>Z423208AB</t>
  </si>
  <si>
    <t>Z423208SA</t>
  </si>
  <si>
    <t>Z423210AB</t>
  </si>
  <si>
    <t>Z423210SA</t>
  </si>
  <si>
    <t>Z423212AB</t>
  </si>
  <si>
    <t>Z423212SA</t>
  </si>
  <si>
    <t>Z42362</t>
  </si>
  <si>
    <t>Z42364</t>
  </si>
  <si>
    <t>Z42368SS</t>
  </si>
  <si>
    <t>Z42371</t>
  </si>
  <si>
    <t>Z42372SS</t>
  </si>
  <si>
    <t>Z423808AB</t>
  </si>
  <si>
    <t>Z423808SA</t>
  </si>
  <si>
    <t>Z423810AB</t>
  </si>
  <si>
    <t>Z423810SA</t>
  </si>
  <si>
    <t>Z423812AB</t>
  </si>
  <si>
    <t>Z423812SA</t>
  </si>
  <si>
    <t>Z4242LH</t>
  </si>
  <si>
    <t>Z4242RH</t>
  </si>
  <si>
    <t>Z4248LH</t>
  </si>
  <si>
    <t>Z4248RH</t>
  </si>
  <si>
    <t>Z4260LH</t>
  </si>
  <si>
    <t>Z4260RH</t>
  </si>
  <si>
    <t>Z443D1</t>
  </si>
  <si>
    <t>Z445D1</t>
  </si>
  <si>
    <t>Z48242</t>
  </si>
  <si>
    <t>Z48302</t>
  </si>
  <si>
    <t>Z48304</t>
  </si>
  <si>
    <t>Z48362</t>
  </si>
  <si>
    <t>Z48363</t>
  </si>
  <si>
    <t>Z48364</t>
  </si>
  <si>
    <t>Z48367</t>
  </si>
  <si>
    <t>Z48368316SS</t>
  </si>
  <si>
    <t>Z48368SS</t>
  </si>
  <si>
    <t>Z48368SS3PT</t>
  </si>
  <si>
    <t>Z48368SS63PT</t>
  </si>
  <si>
    <t>Z4836A17FIP</t>
  </si>
  <si>
    <t>Z4836GQRLP</t>
  </si>
  <si>
    <t>Z4836GQRLPR</t>
  </si>
  <si>
    <t>DOOR FOR A48H36 GQRLP REV</t>
  </si>
  <si>
    <t>Z48371</t>
  </si>
  <si>
    <t>Z48372SS</t>
  </si>
  <si>
    <t>Door for A-....HS....LPSS</t>
  </si>
  <si>
    <t>Z483808AB</t>
  </si>
  <si>
    <t>Z483808SA</t>
  </si>
  <si>
    <t>Z483810AB</t>
  </si>
  <si>
    <t>Z483810SA</t>
  </si>
  <si>
    <t>Z483812AB</t>
  </si>
  <si>
    <t>Z483812SA</t>
  </si>
  <si>
    <t>Z483816SA</t>
  </si>
  <si>
    <t>Z4838A212AB</t>
  </si>
  <si>
    <t>Door for A-....AB....A....LP</t>
  </si>
  <si>
    <t>Z4848LH</t>
  </si>
  <si>
    <t>Z4848RH</t>
  </si>
  <si>
    <t>Z5442LHCHG</t>
  </si>
  <si>
    <t>Z5442RHCHG</t>
  </si>
  <si>
    <t>Z6024FSCHG</t>
  </si>
  <si>
    <t>Z60362</t>
  </si>
  <si>
    <t>Z60364</t>
  </si>
  <si>
    <t>Z60367</t>
  </si>
  <si>
    <t>Z60368SS</t>
  </si>
  <si>
    <t>Z60368SS3PT</t>
  </si>
  <si>
    <t>Z60368SS63PT</t>
  </si>
  <si>
    <t>Z6036A17FIP</t>
  </si>
  <si>
    <t>Z6036FSCHG</t>
  </si>
  <si>
    <t>Z6036GQRLP</t>
  </si>
  <si>
    <t>Z6036GQRLPR</t>
  </si>
  <si>
    <t>DOOR FOR A60H36 GQRLP REV</t>
  </si>
  <si>
    <t>Z60371</t>
  </si>
  <si>
    <t>Z60372SS</t>
  </si>
  <si>
    <t>Z603808SA</t>
  </si>
  <si>
    <t>Z603810AB</t>
  </si>
  <si>
    <t>Z603810SA</t>
  </si>
  <si>
    <t>Z603812AB</t>
  </si>
  <si>
    <t>Z603812SA</t>
  </si>
  <si>
    <t>Z603816AB</t>
  </si>
  <si>
    <t>Z603816SA</t>
  </si>
  <si>
    <t>Z6038A212AB</t>
  </si>
  <si>
    <t>Z6038A2412SA</t>
  </si>
  <si>
    <t>Door for A-....SA....A....LP</t>
  </si>
  <si>
    <t>Z6044CHS</t>
  </si>
  <si>
    <t>A-6044CH hinged on short side</t>
  </si>
  <si>
    <t>Z6044CHSNFSS</t>
  </si>
  <si>
    <t>A-6044CHSNFSS hng. short side</t>
  </si>
  <si>
    <t>Z6048FSLHCHG</t>
  </si>
  <si>
    <t>Z6048FSRHCHG</t>
  </si>
  <si>
    <t>Z6048LHCHG</t>
  </si>
  <si>
    <t>Z6048LHSH</t>
  </si>
  <si>
    <t>Door for A-....LP  Left   MSO</t>
  </si>
  <si>
    <t>Z6048RHCHG</t>
  </si>
  <si>
    <t>Z6048RHSH</t>
  </si>
  <si>
    <t>Door for A-....LP  Right   MSO</t>
  </si>
  <si>
    <t>Z604CHS</t>
  </si>
  <si>
    <t>Cover for Z-6044CHS</t>
  </si>
  <si>
    <t>Z604CHSNF</t>
  </si>
  <si>
    <t>A-604CHNF hng. on short side</t>
  </si>
  <si>
    <t>Z6060LHCHG</t>
  </si>
  <si>
    <t>Z6060LHSH</t>
  </si>
  <si>
    <t>Z6060RHCHG</t>
  </si>
  <si>
    <t>Z6060RHSH</t>
  </si>
  <si>
    <t>Z6248LH1SH</t>
  </si>
  <si>
    <t>Door for A-..H..CLP Left  MSO</t>
  </si>
  <si>
    <t>Z6248LH2SS</t>
  </si>
  <si>
    <t>Door for A-....H....SSLP  Left</t>
  </si>
  <si>
    <t>Z6248RH1SH</t>
  </si>
  <si>
    <t>Door for A-..H..CLP Right  MSO</t>
  </si>
  <si>
    <t>Z6248RH2SS</t>
  </si>
  <si>
    <t>Door for A-..H..SSLP  Right</t>
  </si>
  <si>
    <t>Z6260LH1SH</t>
  </si>
  <si>
    <t>Door for A-..H..DLP Left  MSO</t>
  </si>
  <si>
    <t>Z6260LH2SS</t>
  </si>
  <si>
    <t>Z6260RH1SH</t>
  </si>
  <si>
    <t>Door for A-..H..DLP Right  MSO</t>
  </si>
  <si>
    <t>Z6260RH2SS</t>
  </si>
  <si>
    <t>Z643D1</t>
  </si>
  <si>
    <t>Z645CQRR</t>
  </si>
  <si>
    <t>Z645D1</t>
  </si>
  <si>
    <t>Z7224FSCHG</t>
  </si>
  <si>
    <t>Z7224FSSH</t>
  </si>
  <si>
    <t>Door for A-....FS..  MSO</t>
  </si>
  <si>
    <t>Z7225FSSH</t>
  </si>
  <si>
    <t>Door for A-....FS  Right   MSO</t>
  </si>
  <si>
    <t>Z7230FSCHG</t>
  </si>
  <si>
    <t>Z7230FSSH</t>
  </si>
  <si>
    <t>Z7231FSSH</t>
  </si>
  <si>
    <t>Z72362</t>
  </si>
  <si>
    <t>Z7236FSCHG</t>
  </si>
  <si>
    <t>Z7236FSSH</t>
  </si>
  <si>
    <t>Z7237FSSH</t>
  </si>
  <si>
    <t>Z7248FSLHCHG</t>
  </si>
  <si>
    <t>DOOE Z OVERLAP LH</t>
  </si>
  <si>
    <t>Z7248FSRHCHG</t>
  </si>
  <si>
    <t>Z7260FSLHCHG</t>
  </si>
  <si>
    <t>Z7260FSRHCHG</t>
  </si>
  <si>
    <t>Z7260LHCHG</t>
  </si>
  <si>
    <t>DOOR Z MASTER lH</t>
  </si>
  <si>
    <t>Z7260LHSH</t>
  </si>
  <si>
    <t>Z7260RHCHG</t>
  </si>
  <si>
    <t>Z7260RHSH</t>
  </si>
  <si>
    <t>Z7272FSLHCHG</t>
  </si>
  <si>
    <t>Z7272FSLHSH</t>
  </si>
  <si>
    <t>Door for A-....FSD  Left  MSO</t>
  </si>
  <si>
    <t>Z7272FSRHCHG</t>
  </si>
  <si>
    <t>Z7272FSRHSH</t>
  </si>
  <si>
    <t>Door for A-..FSD Right  MSO</t>
  </si>
  <si>
    <t>Z7272LHCHG</t>
  </si>
  <si>
    <t>Z7272LHSH</t>
  </si>
  <si>
    <t>Z7272RHCHG</t>
  </si>
  <si>
    <t>Z7272RHSH</t>
  </si>
  <si>
    <t>Z7460LH1SH</t>
  </si>
  <si>
    <t>Door for A-..H..DULP Left  MSO</t>
  </si>
  <si>
    <t>Z7460RH1SH</t>
  </si>
  <si>
    <t>Door  A-..H..DULP  Right   MSO</t>
  </si>
  <si>
    <t>Z7472LH1SH</t>
  </si>
  <si>
    <t>Door for A-..H..JULP Left  MSO</t>
  </si>
  <si>
    <t>Z7472LH2SS</t>
  </si>
  <si>
    <t>Z7472RH1SH</t>
  </si>
  <si>
    <t>Door  A-..H..JULP  Right   MSO</t>
  </si>
  <si>
    <t>Z7472RH2SS</t>
  </si>
  <si>
    <t>Z8064CHSNFSS</t>
  </si>
  <si>
    <t>A-8064CHSNFSS hng. short side</t>
  </si>
  <si>
    <t>Z8066CHS</t>
  </si>
  <si>
    <t>A-8066CH hinged on short side</t>
  </si>
  <si>
    <t>Z806CHS</t>
  </si>
  <si>
    <t>Cover for Z-8066CHS</t>
  </si>
  <si>
    <t>Z806CHSNF</t>
  </si>
  <si>
    <t>A-806CHNF hng. on short side</t>
  </si>
  <si>
    <t>Z843D1</t>
  </si>
  <si>
    <t>Z845CQRR</t>
  </si>
  <si>
    <t>Z845D1</t>
  </si>
  <si>
    <t>Z865CQRR</t>
  </si>
  <si>
    <t>Z865QRWR</t>
  </si>
  <si>
    <t>Z8C12D</t>
  </si>
  <si>
    <t>Z8C16D</t>
  </si>
  <si>
    <t>Z8C20D</t>
  </si>
  <si>
    <t>Z8C8D</t>
  </si>
  <si>
    <t>Z9024FSCHG</t>
  </si>
  <si>
    <t>Z9024FSSH</t>
  </si>
  <si>
    <t>Z9036FSCHG</t>
  </si>
  <si>
    <t>Z9036FSSH</t>
  </si>
  <si>
    <t>Z9048FSLHCHG</t>
  </si>
  <si>
    <t>Z9048FSLHSH</t>
  </si>
  <si>
    <t>Z9048FSRHCHG</t>
  </si>
  <si>
    <t>Z9048FSRHSH</t>
  </si>
  <si>
    <t>Z9072FSLHCHG</t>
  </si>
  <si>
    <t>Z9072FSLHSH</t>
  </si>
  <si>
    <t>Z9072FSRHCHG</t>
  </si>
  <si>
    <t>Z9072FSRHSH</t>
  </si>
  <si>
    <t>ZBC10PB</t>
  </si>
  <si>
    <t>Blank Cover for E-10PB</t>
  </si>
  <si>
    <t>ZBC10PBA</t>
  </si>
  <si>
    <t>Blank Cover for E-....PBA</t>
  </si>
  <si>
    <t>ZBC10PBX</t>
  </si>
  <si>
    <t>Blank Cover for E-10PBX</t>
  </si>
  <si>
    <t>ZBC12PB</t>
  </si>
  <si>
    <t>Blank Cover for E-12PB/ X/ A</t>
  </si>
  <si>
    <t>ZBC12PBA</t>
  </si>
  <si>
    <t>ZBC12PBGX</t>
  </si>
  <si>
    <t>Blank Cover for E-12PBGX</t>
  </si>
  <si>
    <t>ZBC12PBSS</t>
  </si>
  <si>
    <t>Blank Cover for E-12PBSS</t>
  </si>
  <si>
    <t>ZBC12PBY25</t>
  </si>
  <si>
    <t>Blank Cover for E-....PBY....</t>
  </si>
  <si>
    <t>ZBC16PB</t>
  </si>
  <si>
    <t>Blank Cover for E-16PB/ X/ A</t>
  </si>
  <si>
    <t>ZBC16PBXSS</t>
  </si>
  <si>
    <t>Blank Cover for E-16PBXSS</t>
  </si>
  <si>
    <t>ZBC16PBY25</t>
  </si>
  <si>
    <t>ZBC16SPBAH</t>
  </si>
  <si>
    <t>Blank Cover for E-....SPBAH</t>
  </si>
  <si>
    <t>ZBC16SPBXV</t>
  </si>
  <si>
    <t>Blank Cover for E-16SPBXV</t>
  </si>
  <si>
    <t>ZBC1PB</t>
  </si>
  <si>
    <t>Blank Cover for E-1PB/ PBA</t>
  </si>
  <si>
    <t>ZBC1PBA</t>
  </si>
  <si>
    <t>Cover Only for 1PBA</t>
  </si>
  <si>
    <t>ZBC1PBGX</t>
  </si>
  <si>
    <t>Blank Cover for E-1PBGX</t>
  </si>
  <si>
    <t>ZBC1PBSS</t>
  </si>
  <si>
    <t>Blank Cover for E-1PBSS</t>
  </si>
  <si>
    <t>ZBC1PBX</t>
  </si>
  <si>
    <t>Blank Cover for E-1PBX</t>
  </si>
  <si>
    <t>ZBC20PBA</t>
  </si>
  <si>
    <t>ZBC20PBX</t>
  </si>
  <si>
    <t>Blank Cover for E-20PBX</t>
  </si>
  <si>
    <t>ZBC20PBY25</t>
  </si>
  <si>
    <t>ZBC25PBX</t>
  </si>
  <si>
    <t>Blank Cover for E-25PBA/ PBX</t>
  </si>
  <si>
    <t>ZBC25PBY25</t>
  </si>
  <si>
    <t>ZBC2PB</t>
  </si>
  <si>
    <t>Blank Cover for E-2PB</t>
  </si>
  <si>
    <t>ZBC2PBA</t>
  </si>
  <si>
    <t>ZBC2PBGX</t>
  </si>
  <si>
    <t>Blank Cover for E-2PBGX</t>
  </si>
  <si>
    <t>ZBC2PBSS</t>
  </si>
  <si>
    <t>Blank Cover for E-2PBSS</t>
  </si>
  <si>
    <t>ZBC2PBX</t>
  </si>
  <si>
    <t>Blank Cover for E-2PBX</t>
  </si>
  <si>
    <t>ZBC30PBA</t>
  </si>
  <si>
    <t>ZBC30PBY25</t>
  </si>
  <si>
    <t>ZBC36PBY25</t>
  </si>
  <si>
    <t>ZBC3PB</t>
  </si>
  <si>
    <t>Blank Cover for E-3PB</t>
  </si>
  <si>
    <t>ZBC3PBA</t>
  </si>
  <si>
    <t>ZBC3PBGX</t>
  </si>
  <si>
    <t>Blank Cover for E-3PBGX</t>
  </si>
  <si>
    <t>ZBC3PBSS</t>
  </si>
  <si>
    <t>Blank Cover for E-3PBSS</t>
  </si>
  <si>
    <t>ZBC3PBX</t>
  </si>
  <si>
    <t>Blank Cover for E-3PBX</t>
  </si>
  <si>
    <t>ZBC42PBY25</t>
  </si>
  <si>
    <t>ZBC4PB</t>
  </si>
  <si>
    <t>Blank Cover for E-4PB</t>
  </si>
  <si>
    <t>ZBC4PBA</t>
  </si>
  <si>
    <t>ZBC4PBGX</t>
  </si>
  <si>
    <t>Blank Cover for E-4PBGX</t>
  </si>
  <si>
    <t>ZBC4PBSS</t>
  </si>
  <si>
    <t>Blank Cover for E-4PBSS</t>
  </si>
  <si>
    <t>ZBC4PBX</t>
  </si>
  <si>
    <t>Blank Cover for E-4PBX</t>
  </si>
  <si>
    <t>ZBC4SPB</t>
  </si>
  <si>
    <t>Blank Cover for E-4SPB/ X/ A</t>
  </si>
  <si>
    <t>ZBC4SPBY25</t>
  </si>
  <si>
    <t>ZBC5PB</t>
  </si>
  <si>
    <t>Blank Cover for E-5PB</t>
  </si>
  <si>
    <t>ZBC6PB</t>
  </si>
  <si>
    <t>Blank Cover for E-6PB/ PBX</t>
  </si>
  <si>
    <t>ZBC6PBA</t>
  </si>
  <si>
    <t>ZBC6PBGX</t>
  </si>
  <si>
    <t>Blank Cover for E-6PBGX</t>
  </si>
  <si>
    <t>ZBC6PBSS</t>
  </si>
  <si>
    <t>Blank Cover for E-6PBSS</t>
  </si>
  <si>
    <t>ZBC6PBVL</t>
  </si>
  <si>
    <t>Blank Cover for E-6PB</t>
  </si>
  <si>
    <t>ZBC6PBY25</t>
  </si>
  <si>
    <t>ZBC8PB</t>
  </si>
  <si>
    <t>Blank Cover for E-8PB</t>
  </si>
  <si>
    <t>ZBC8PBA</t>
  </si>
  <si>
    <t>ZBC9PB</t>
  </si>
  <si>
    <t>Blank Cover for E-9PB/ X/ A</t>
  </si>
  <si>
    <t>ZBC9PBGX</t>
  </si>
  <si>
    <t>Blank Cover for E-9PBGX</t>
  </si>
  <si>
    <t>ZBC9PBSS</t>
  </si>
  <si>
    <t>Blank Cover for E-9PBSS</t>
  </si>
  <si>
    <t>ZBC9PBY25</t>
  </si>
  <si>
    <t>ZBCD1PBM2</t>
  </si>
  <si>
    <t>Blank Cover for E-D1PBM2</t>
  </si>
  <si>
    <t>ZBCD2PBM</t>
  </si>
  <si>
    <t>Blank Cover for E-D2PBM</t>
  </si>
  <si>
    <t>ZBCD3PBM</t>
  </si>
  <si>
    <t>Blank Cover for E-D3PBM</t>
  </si>
  <si>
    <t>ZBCD4PBM</t>
  </si>
  <si>
    <t>Blank Cover for E-D4PBM</t>
  </si>
  <si>
    <t>ZCH1802N</t>
  </si>
  <si>
    <t>Two Hinge Kit  CONCEPT  180:</t>
  </si>
  <si>
    <t>ZCH1803N</t>
  </si>
  <si>
    <t>Three Hinge Kit  CONCEPT  180:</t>
  </si>
  <si>
    <t>ZCP1448</t>
  </si>
  <si>
    <t>Control Panel for C-1448..</t>
  </si>
  <si>
    <t>ZCP924</t>
  </si>
  <si>
    <t>Control Panels only for</t>
  </si>
  <si>
    <t>ZDSC2022</t>
  </si>
  <si>
    <t>Door for C-DSC....</t>
  </si>
  <si>
    <t>ZDSC2422</t>
  </si>
  <si>
    <t>ZDSC2426</t>
  </si>
  <si>
    <t>ZDSC3026</t>
  </si>
  <si>
    <t>ZDSC3626</t>
  </si>
  <si>
    <t>ZDSC3632</t>
  </si>
  <si>
    <t>ZDSC3632SSR</t>
  </si>
  <si>
    <t>304SS CWS DISC DR ADDL LATCHS</t>
  </si>
  <si>
    <t>ZDSC3632SSR3</t>
  </si>
  <si>
    <t>SS Concept Replacement Door</t>
  </si>
  <si>
    <t>ZDSC4232</t>
  </si>
  <si>
    <t>ZDSC4232SSR</t>
  </si>
  <si>
    <t>ZDSC4238</t>
  </si>
  <si>
    <t>ZDSC4238SSR</t>
  </si>
  <si>
    <t>ZDSC4838</t>
  </si>
  <si>
    <t>ZDSC4838SSR</t>
  </si>
  <si>
    <t>ZDSC6038</t>
  </si>
  <si>
    <t>ZDSC6038SSR</t>
  </si>
  <si>
    <t>ZEWMS1624</t>
  </si>
  <si>
    <t>AccessPlus 16x24 Door Sld Blk</t>
  </si>
  <si>
    <t>ZEWMS2424</t>
  </si>
  <si>
    <t>AccessPlus 24x24 Door Sld Blk</t>
  </si>
  <si>
    <t>ZEWMS2428</t>
  </si>
  <si>
    <t>AccessPlus 24x28 Door Sld Blk</t>
  </si>
  <si>
    <t>ZEWMS3624</t>
  </si>
  <si>
    <t>AccessPlus 36x24 Door Sld Blk</t>
  </si>
  <si>
    <t>ZEWMS3628</t>
  </si>
  <si>
    <t>AccessPlus 36x28 Door Sld Blk</t>
  </si>
  <si>
    <t>ZEWMS4824</t>
  </si>
  <si>
    <t>AccessPlus 48x24 Door Sld Blk</t>
  </si>
  <si>
    <t>ZEWMS4828</t>
  </si>
  <si>
    <t>AccessPlus 48x28 Door Sld Blk</t>
  </si>
  <si>
    <t>ZEWMS6024</t>
  </si>
  <si>
    <t>AccessPlus 60x24 Door Sld Blk</t>
  </si>
  <si>
    <t>ZEWMS7224</t>
  </si>
  <si>
    <t>AccessPlus 72x24 Door Sld Blk</t>
  </si>
  <si>
    <t>ZEWMW1624</t>
  </si>
  <si>
    <t>AccessPlus 16x24 Door Wdw Blk</t>
  </si>
  <si>
    <t>ZEWMW2424</t>
  </si>
  <si>
    <t>AccessPlus 24x24 Door Wdw Blk</t>
  </si>
  <si>
    <t>ZEWMW2428</t>
  </si>
  <si>
    <t>AccessPlus 24x28 Door Wdw Blk</t>
  </si>
  <si>
    <t>ZEWMW3624</t>
  </si>
  <si>
    <t>AccessPlus 36x24 Door Wdw Blk</t>
  </si>
  <si>
    <t>ZEWMW3628</t>
  </si>
  <si>
    <t>AccessPlus 36x28 Door Wdw Blk</t>
  </si>
  <si>
    <t>ZEWMW4824</t>
  </si>
  <si>
    <t>AccessPlus 48x24 Door Wdw Blk</t>
  </si>
  <si>
    <t>ZEWMW4828</t>
  </si>
  <si>
    <t>AccessPlus 48x28 Door Wdw Blk</t>
  </si>
  <si>
    <t>ZEWMW6024</t>
  </si>
  <si>
    <t>AccessPlus 60x24 Door Wdw Blk</t>
  </si>
  <si>
    <t>ZEWMW7224</t>
  </si>
  <si>
    <t>AccessPlus 72x24 Door Wdw Blk</t>
  </si>
  <si>
    <t>ZF1</t>
  </si>
  <si>
    <t>Panel Mtg Hdw for FS encl  (6)</t>
  </si>
  <si>
    <t>ZF2</t>
  </si>
  <si>
    <t>Panel Mtg Hdw for FS encl  (4)</t>
  </si>
  <si>
    <t>ZGQRHNG</t>
  </si>
  <si>
    <t>Hinge for A-....H....GQRLP (1)</t>
  </si>
  <si>
    <t>ZGQRLP</t>
  </si>
  <si>
    <t>Latch for A-....H....GQRLP (1)</t>
  </si>
  <si>
    <t>ZGQRLPR</t>
  </si>
  <si>
    <t>LATCH FOR A  H  GQRLP REV</t>
  </si>
  <si>
    <t>ZHSDH1616SS</t>
  </si>
  <si>
    <t>Repl HyShed HingeDoor 16x16</t>
  </si>
  <si>
    <t>ZHSDH2016SS</t>
  </si>
  <si>
    <t>Repl HyShed HingeDoor 20x16</t>
  </si>
  <si>
    <t>ZHSDH2020SS</t>
  </si>
  <si>
    <t>Repl HyShed HingeDoor 20x20</t>
  </si>
  <si>
    <t>ZHSDH2420SS</t>
  </si>
  <si>
    <t>Repl HyShed HingeDoor 24x20</t>
  </si>
  <si>
    <t>ZHSDH2424SS</t>
  </si>
  <si>
    <t>Repl HyShed HingeDoor 24x24</t>
  </si>
  <si>
    <t>ZHSDH3024SS</t>
  </si>
  <si>
    <t>Repl HyShed HingeDoor 30x24</t>
  </si>
  <si>
    <t>ZHSDH3630SS</t>
  </si>
  <si>
    <t>Repl HyShed HingeDoor 36x30</t>
  </si>
  <si>
    <t>ZHSDH4236SS</t>
  </si>
  <si>
    <t>Repl HyShed HingeDoor 42x36</t>
  </si>
  <si>
    <t>ZHSDH4836SS</t>
  </si>
  <si>
    <t>Repl HyShed HingeDoor 48x36</t>
  </si>
  <si>
    <t>ZHSDS0704SS</t>
  </si>
  <si>
    <t>Repl. HYSHED Screw Cover 7x4</t>
  </si>
  <si>
    <t>ZHSDS0906SS</t>
  </si>
  <si>
    <t>Repl. HYSHED Screw Cover 9x6</t>
  </si>
  <si>
    <t>ZHSDS1310SS</t>
  </si>
  <si>
    <t>Repl. HYSHED Screw Cover 13x10</t>
  </si>
  <si>
    <t>ZHSDS1512SS</t>
  </si>
  <si>
    <t>Repl. HYSHED Screw Cover 15x12</t>
  </si>
  <si>
    <t>ZJFGHNG</t>
  </si>
  <si>
    <t>Hinge for A-....JFG.... (1)</t>
  </si>
  <si>
    <t>ZJFGSSR</t>
  </si>
  <si>
    <t>Latch for A-..JFG..R redesign</t>
  </si>
  <si>
    <t>ZL16SS6</t>
  </si>
  <si>
    <t>N4/4X Clamp Kit 316SS</t>
  </si>
  <si>
    <t>ZL18SS6</t>
  </si>
  <si>
    <t>Door Clamp Assembly (2)</t>
  </si>
  <si>
    <t>ZL28</t>
  </si>
  <si>
    <t>Clamp A...H...FS MSO</t>
  </si>
  <si>
    <t>ZL37</t>
  </si>
  <si>
    <t>Wing Knob Latch</t>
  </si>
  <si>
    <t>ZLHC1515SS6</t>
  </si>
  <si>
    <t>CVR FOR INLINE LHC__SS6</t>
  </si>
  <si>
    <t>ZLHC2015SS6</t>
  </si>
  <si>
    <t>ZLHC2520SS6</t>
  </si>
  <si>
    <t>ZLSC2015SS6</t>
  </si>
  <si>
    <t>CVR FOR INLINE LSC__SS6</t>
  </si>
  <si>
    <t>ZSD1212</t>
  </si>
  <si>
    <t>Door for C-SD..../ C-FM....</t>
  </si>
  <si>
    <t>ZSD1212SS</t>
  </si>
  <si>
    <t>Door for C-SD....SS</t>
  </si>
  <si>
    <t>ZSD1212W</t>
  </si>
  <si>
    <t>Door for C-SD....W</t>
  </si>
  <si>
    <t>ZSD1212WSS</t>
  </si>
  <si>
    <t>Window Door for C-SD....WSS</t>
  </si>
  <si>
    <t>ZSD1612</t>
  </si>
  <si>
    <t>ZSD1612SS</t>
  </si>
  <si>
    <t>ZSD1612SS6</t>
  </si>
  <si>
    <t>316L Z Door 16x12</t>
  </si>
  <si>
    <t>ZSD1612W</t>
  </si>
  <si>
    <t>ZSD1612WSS</t>
  </si>
  <si>
    <t>ZSD1616</t>
  </si>
  <si>
    <t>Door for C-SD....</t>
  </si>
  <si>
    <t>ZSD1616SS</t>
  </si>
  <si>
    <t>ZSD1616SS6</t>
  </si>
  <si>
    <t>316L Z Door 16x16</t>
  </si>
  <si>
    <t>ZSD1620</t>
  </si>
  <si>
    <t>ZSD1620SS</t>
  </si>
  <si>
    <t>ZSD2016</t>
  </si>
  <si>
    <t>ZSD2016SS</t>
  </si>
  <si>
    <t>ZSD2016W</t>
  </si>
  <si>
    <t>ZSD2016WSS</t>
  </si>
  <si>
    <t>ZSD2020</t>
  </si>
  <si>
    <t>ZSD2020SS</t>
  </si>
  <si>
    <t>ZSD2020W</t>
  </si>
  <si>
    <t>ZSD2020WSS</t>
  </si>
  <si>
    <t>ZSD2024</t>
  </si>
  <si>
    <t>ZSD2024SS</t>
  </si>
  <si>
    <t>304 Z Door 20x24</t>
  </si>
  <si>
    <t>ZSD2416</t>
  </si>
  <si>
    <t>ZSD2416SS</t>
  </si>
  <si>
    <t>ZSD2420</t>
  </si>
  <si>
    <t>ZSD2420SS</t>
  </si>
  <si>
    <t>ZSD2420W</t>
  </si>
  <si>
    <t>ZSD2420WSS</t>
  </si>
  <si>
    <t>ZSD2424</t>
  </si>
  <si>
    <t>ZSD2424SS</t>
  </si>
  <si>
    <t>ZSD2424SS6</t>
  </si>
  <si>
    <t>316L ZDoor CONCEPT</t>
  </si>
  <si>
    <t>ZSD2424W</t>
  </si>
  <si>
    <t>ZSD2424WSS</t>
  </si>
  <si>
    <t>ZSD2430</t>
  </si>
  <si>
    <t>ZSD2430SS</t>
  </si>
  <si>
    <t>304 Z Door 24x30</t>
  </si>
  <si>
    <t>ZSD3020</t>
  </si>
  <si>
    <t>ZSD3020SS</t>
  </si>
  <si>
    <t>304 Z Door 30x20</t>
  </si>
  <si>
    <t>ZSD3024</t>
  </si>
  <si>
    <t>ZSD3024SS</t>
  </si>
  <si>
    <t>ZSD3024W</t>
  </si>
  <si>
    <t>ZSD3024WSS</t>
  </si>
  <si>
    <t>ZSD3030</t>
  </si>
  <si>
    <t>ZSD3030SS</t>
  </si>
  <si>
    <t>ZSD3624</t>
  </si>
  <si>
    <t>ZSD3624SS</t>
  </si>
  <si>
    <t>ZSD3624SS3</t>
  </si>
  <si>
    <t>ZSD3624SS63</t>
  </si>
  <si>
    <t>ZSD3630</t>
  </si>
  <si>
    <t>ZSD3630SS</t>
  </si>
  <si>
    <t>ZSD3630SS3</t>
  </si>
  <si>
    <t>ZSD3630SS6</t>
  </si>
  <si>
    <t>ZSD3630SS63</t>
  </si>
  <si>
    <t>ZSD3636</t>
  </si>
  <si>
    <t>ZSD3636SS6R</t>
  </si>
  <si>
    <t>316SS CWS DR ONLY ADDL LATCHS</t>
  </si>
  <si>
    <t>ZSD3636SS6R3</t>
  </si>
  <si>
    <t>ZSD3636SSR</t>
  </si>
  <si>
    <t>304SS CWS DR ONLY ADDL LATCHS</t>
  </si>
  <si>
    <t>ZSD3636SSR3</t>
  </si>
  <si>
    <t>ZSD4236</t>
  </si>
  <si>
    <t>ZSD4236SS6R</t>
  </si>
  <si>
    <t>ZSD4236SSR</t>
  </si>
  <si>
    <t>ZSD4824</t>
  </si>
  <si>
    <t>ZSD4824SS</t>
  </si>
  <si>
    <t>304 Z Door 48x24</t>
  </si>
  <si>
    <t>ZSD4836</t>
  </si>
  <si>
    <t>ZSD4836SS6R</t>
  </si>
  <si>
    <t>ZSD4836SSR</t>
  </si>
  <si>
    <t>ZSD6036</t>
  </si>
  <si>
    <t>ZSD6036SS6R</t>
  </si>
  <si>
    <t>ZSD6036SSR</t>
  </si>
  <si>
    <t>ZSD7236SSR</t>
  </si>
  <si>
    <t>304 ZDoor CONCEPT AddLatch</t>
  </si>
  <si>
    <t>ZTD2442L</t>
  </si>
  <si>
    <t>Door for C-TD....  Left</t>
  </si>
  <si>
    <t>ZTD2442R</t>
  </si>
  <si>
    <t>Door for C-TD....  Right</t>
  </si>
  <si>
    <t>ZTD3048L</t>
  </si>
  <si>
    <t>ZTD3048R</t>
  </si>
  <si>
    <t>ZTD3060L</t>
  </si>
  <si>
    <t>ZTD3060R</t>
  </si>
  <si>
    <t>ZTD3648L</t>
  </si>
  <si>
    <t>ZTD3648R</t>
  </si>
  <si>
    <t>ZTD3660L</t>
  </si>
  <si>
    <t>ZTD3660R</t>
  </si>
  <si>
    <t>ZU10080</t>
  </si>
  <si>
    <t>Door for U-U....</t>
  </si>
  <si>
    <t>ZU10080W</t>
  </si>
  <si>
    <t>Window Door for U-U....</t>
  </si>
  <si>
    <t>ZU5040</t>
  </si>
  <si>
    <t>ZU5040W</t>
  </si>
  <si>
    <t>ZU6050</t>
  </si>
  <si>
    <t>ZU6050W</t>
  </si>
  <si>
    <t>ZU6060</t>
  </si>
  <si>
    <t>ZU6060W</t>
  </si>
  <si>
    <t>ZU7560</t>
  </si>
  <si>
    <t>ZU7560W</t>
  </si>
  <si>
    <t>ZZCLSN12</t>
  </si>
  <si>
    <t>Keys for A-CLSN12  A-CLJIC (2)</t>
  </si>
  <si>
    <t>ZZL12B</t>
  </si>
  <si>
    <t>LOCK&amp;KEYS(2) FOR AL12AR ACLFDF</t>
  </si>
  <si>
    <t>EPORT-MA</t>
  </si>
  <si>
    <t>eLOG</t>
  </si>
  <si>
    <t>eSIP</t>
  </si>
  <si>
    <t>Comparable Contract/Customer Name</t>
  </si>
  <si>
    <t>Manufacturer/Brand
Product Line</t>
  </si>
  <si>
    <t>eMH</t>
  </si>
  <si>
    <t>Master Clock and Message Host</t>
  </si>
  <si>
    <t>e300</t>
  </si>
  <si>
    <t>eConsole</t>
  </si>
  <si>
    <t>MCC-PM-MA</t>
  </si>
  <si>
    <t>Desktop Microphone Console Model A</t>
  </si>
  <si>
    <t>eVC V1.2 Basic</t>
  </si>
  <si>
    <t>eSeries Visual Console Package: (1) eVC V1.2 Visual Console Software, (1) eTCS eSeries Telecor Server, (1) eCl Control Intrerface,  (1) eAMP Ethernet 25W Amplifier (comes with a BA24025)</t>
  </si>
  <si>
    <t>eVC V1.2</t>
  </si>
  <si>
    <t>Visual Console Software License</t>
  </si>
  <si>
    <t>TMS</t>
  </si>
  <si>
    <t>Telecor Media Source</t>
  </si>
  <si>
    <t>eSTN-0</t>
  </si>
  <si>
    <t>Zero Button Intercom Station</t>
  </si>
  <si>
    <t>eSTN-1</t>
  </si>
  <si>
    <t>One Button Intercom Station</t>
  </si>
  <si>
    <t>eSTN-2</t>
  </si>
  <si>
    <t>Two Button Intercom Station</t>
  </si>
  <si>
    <t>eSTN-3</t>
  </si>
  <si>
    <t>Three Button Intercom Station</t>
  </si>
  <si>
    <t>ECS-1</t>
  </si>
  <si>
    <t>Push to Call and Privacy Station</t>
  </si>
  <si>
    <t>ECS-2</t>
  </si>
  <si>
    <t>Push to Call and Do Not Disturb Station</t>
  </si>
  <si>
    <t>ECS-3</t>
  </si>
  <si>
    <t>Emergency Call Station</t>
  </si>
  <si>
    <t>ECS-4</t>
  </si>
  <si>
    <t>Volume Control &amp; Public Ch Select Stations w/ Push to Call</t>
  </si>
  <si>
    <t>ECS-5</t>
  </si>
  <si>
    <t>Volume Control &amp; Public Ch. Select Stations</t>
  </si>
  <si>
    <t>ECS-6</t>
  </si>
  <si>
    <t xml:space="preserve">Push to Call Station </t>
  </si>
  <si>
    <t>E365-SPK-R</t>
  </si>
  <si>
    <t>E365-SPK-SQ</t>
  </si>
  <si>
    <t>Companion Speaker  Square</t>
  </si>
  <si>
    <t>ES8-MA-R</t>
  </si>
  <si>
    <t>Ethernet 8” Ceiling Speaker Round Baffle</t>
  </si>
  <si>
    <t>ES8-MA-SQ</t>
  </si>
  <si>
    <t>Ethernet 8” Ceiling Speaker Square Baffle Model A</t>
  </si>
  <si>
    <t>ES8-TB-MA-R</t>
  </si>
  <si>
    <t>Talkback Speaker, 8" Round Baffle</t>
  </si>
  <si>
    <t>ES8-TB-MA-SQ</t>
  </si>
  <si>
    <t>Talk Back Speaker, 8" Square Baffle</t>
  </si>
  <si>
    <t>ES8-TB4-MA-R</t>
  </si>
  <si>
    <t>Talkback Master Speaker, 8" Round Baffle</t>
  </si>
  <si>
    <t>ES8-TB4-MA-SQ</t>
  </si>
  <si>
    <t>Talk Back Master Speaker Square</t>
  </si>
  <si>
    <t>ESBM-TB</t>
  </si>
  <si>
    <t>Speaker Breakout with Talkback</t>
  </si>
  <si>
    <t>eSTB-12</t>
  </si>
  <si>
    <t>Speaker Baffle Assembly</t>
  </si>
  <si>
    <t>eAMP</t>
  </si>
  <si>
    <t>Ethernet 25W Amplifier (comes with a BA24025)</t>
  </si>
  <si>
    <t>eTBU-MI</t>
  </si>
  <si>
    <t>Ethernet Termination Board Unit (Multi Input)</t>
  </si>
  <si>
    <t>TCH-15</t>
  </si>
  <si>
    <t>15' Cable Assembly</t>
  </si>
  <si>
    <t>C5PPL</t>
  </si>
  <si>
    <t>Standard CAT5 Patch Panel for eTBU-MI</t>
  </si>
  <si>
    <t>TTM-RMK</t>
  </si>
  <si>
    <t>Rack Mount Brackets for eAMP</t>
  </si>
  <si>
    <t>E365-TB-MA</t>
  </si>
  <si>
    <t>Message Display/Clock</t>
  </si>
  <si>
    <t>eCLK-2.5</t>
  </si>
  <si>
    <t>2.5" Ethernet Digital Clock</t>
  </si>
  <si>
    <t>eCLK-4</t>
  </si>
  <si>
    <t>4" Ethernet Digital Clock</t>
  </si>
  <si>
    <t>e2443</t>
  </si>
  <si>
    <t>Message Display/Clock/Speaker Unit</t>
  </si>
  <si>
    <t>E2443-BBF</t>
  </si>
  <si>
    <t>Recessed Backbox for e2443</t>
  </si>
  <si>
    <t>E2443-BBS</t>
  </si>
  <si>
    <t>Surface BackBox for e2443</t>
  </si>
  <si>
    <t>2481-TBP</t>
  </si>
  <si>
    <t>Timer Button Panel</t>
  </si>
  <si>
    <t>SW-ETS</t>
  </si>
  <si>
    <t>eSeries Time Server Software</t>
  </si>
  <si>
    <t>2400-IP</t>
  </si>
  <si>
    <t>Master Clock</t>
  </si>
  <si>
    <t>2400-IP-GPS</t>
  </si>
  <si>
    <t>Master Clock with GPS Receiver</t>
  </si>
  <si>
    <t>2400-IP-TCR</t>
  </si>
  <si>
    <t>Master Clock with Wireless Trasceiver</t>
  </si>
  <si>
    <t>2400-SNTP</t>
  </si>
  <si>
    <t>Network Adaptor, Rack Mtg</t>
  </si>
  <si>
    <t>3461SL</t>
  </si>
  <si>
    <t>12" Single Face IP Analog Clock (POE)</t>
  </si>
  <si>
    <t>3463SL</t>
  </si>
  <si>
    <t>16" Single Face IP Analog Clock (POE)</t>
  </si>
  <si>
    <t>SW-SNTP</t>
  </si>
  <si>
    <t>SNTP Software</t>
  </si>
  <si>
    <t>BA24025</t>
  </si>
  <si>
    <t>24VDC, 2.5 Amp Power Supply</t>
  </si>
  <si>
    <t>BA2401</t>
  </si>
  <si>
    <t>24VDC, 1Amp. AC Adaptor</t>
  </si>
  <si>
    <t>77" Equipment Rack c/w Rear Door</t>
  </si>
  <si>
    <t>61" Equipment Rack c/w Rear Door</t>
  </si>
  <si>
    <t>42" Equipment Rack c/w Rear Door</t>
  </si>
  <si>
    <t>AC-15</t>
  </si>
  <si>
    <t>Power Bar Rack Mount</t>
  </si>
  <si>
    <t>BP19-0175</t>
  </si>
  <si>
    <t>1-3/4" Blank Panel for 19" Wide Rack</t>
  </si>
  <si>
    <t>BP19-0350</t>
  </si>
  <si>
    <t>3-1/2" Blank Panel for 19" Wide Rack</t>
  </si>
  <si>
    <t>BP19-0525</t>
  </si>
  <si>
    <t>5-1/4" Blank Panel for 19" Wide Rack</t>
  </si>
  <si>
    <t>BP19-0700</t>
  </si>
  <si>
    <t>7" Blank Panel for 19" Wide Rack</t>
  </si>
  <si>
    <t>BP19-1050</t>
  </si>
  <si>
    <t>10-1/2" Blank Panel for 19" Wide Rack</t>
  </si>
  <si>
    <t>BP19-1575</t>
  </si>
  <si>
    <t>15-3/4" Blank Panel for 19" Wide Rack</t>
  </si>
  <si>
    <t>CT-200</t>
  </si>
  <si>
    <t>Castor Kit for Equipment Rack</t>
  </si>
  <si>
    <t>MN-1032</t>
  </si>
  <si>
    <t>Clip on Rack Nuts #10-32 (50 per package)</t>
  </si>
  <si>
    <t>MS-1032</t>
  </si>
  <si>
    <t>Mounting Screws #10-32 Black (50 per package)</t>
  </si>
  <si>
    <t>MW-10BK</t>
  </si>
  <si>
    <t>Fibre Mounting Washers #10 Black (50 per package)</t>
  </si>
  <si>
    <t>SI-60</t>
  </si>
  <si>
    <t>60 Watt Amplifier - Rack Mount</t>
  </si>
  <si>
    <t>SI-125</t>
  </si>
  <si>
    <t>125 Watt Amplifier - Rack Mount</t>
  </si>
  <si>
    <t>SI-250</t>
  </si>
  <si>
    <t>250 Watt Amplifier - Rack Mount</t>
  </si>
  <si>
    <t>PA-AM/W</t>
  </si>
  <si>
    <t>Paging Amplifier Attenuator Module - Installed on Wall</t>
  </si>
  <si>
    <t>PA-AM/A</t>
  </si>
  <si>
    <t>Paging Amplifier Attenuator Module - Installed in Amplifier</t>
  </si>
  <si>
    <t>PA-MM</t>
  </si>
  <si>
    <t>Amplifier Monitor Module - Installed in Amplifier</t>
  </si>
  <si>
    <t>PA-PM</t>
  </si>
  <si>
    <t>Amplifier Priority Module - Installed in Amplifier</t>
  </si>
  <si>
    <t>CS-1</t>
  </si>
  <si>
    <t>Momentary Call  Switch Plate</t>
  </si>
  <si>
    <t>CS-1-PT</t>
  </si>
  <si>
    <t>Momentary Call  Switch Plate c/w Pigtails</t>
  </si>
  <si>
    <t>CS-1 2/4</t>
  </si>
  <si>
    <t>Momentary Call Switch Plate (2-Wire)</t>
  </si>
  <si>
    <t>CS-1PC</t>
  </si>
  <si>
    <t>Momentary Contact Switch c/w Pull Cord Plate</t>
  </si>
  <si>
    <t>CS-2</t>
  </si>
  <si>
    <t>Emergency/Normal Call Switch Plate</t>
  </si>
  <si>
    <t>CS-3</t>
  </si>
  <si>
    <t>Call/Privacy Switch</t>
  </si>
  <si>
    <t>CS-3-PT</t>
  </si>
  <si>
    <t>Call/Privacy Switch w/ wire leads</t>
  </si>
  <si>
    <t>CS5-1-MA</t>
  </si>
  <si>
    <t>MIBU Normal Cat 5 call station c/w Privacy</t>
  </si>
  <si>
    <t>CS5-2-MA</t>
  </si>
  <si>
    <t>Cat 5 Call Switch Station c/w Do Not Disturb</t>
  </si>
  <si>
    <t>CS5-3-MA</t>
  </si>
  <si>
    <t>MIBU Emergency Call station</t>
  </si>
  <si>
    <t>CS5-6-MA</t>
  </si>
  <si>
    <t>MIBU Call Station, Normal Call</t>
  </si>
  <si>
    <t>CS5-7</t>
  </si>
  <si>
    <t xml:space="preserve">Cat 5 Regular Call Switch </t>
  </si>
  <si>
    <t>CS5-8-MA</t>
  </si>
  <si>
    <t>MIBU Call Station, Emergency (non paired)</t>
  </si>
  <si>
    <t>ICS-2</t>
  </si>
  <si>
    <t xml:space="preserve">2 Gang I.C Station </t>
  </si>
  <si>
    <t>ICS-2A</t>
  </si>
  <si>
    <t xml:space="preserve">2 Gang I.C Station  with call in </t>
  </si>
  <si>
    <t>ICS-2M</t>
  </si>
  <si>
    <t>2-Gang I.C. Station c/w Mushroom Switch</t>
  </si>
  <si>
    <t>ICS-3</t>
  </si>
  <si>
    <t>3" I.C. Station</t>
  </si>
  <si>
    <t>ICS-3A</t>
  </si>
  <si>
    <t>3" I.C. Station w/ Call-In Switch</t>
  </si>
  <si>
    <t xml:space="preserve">ICS-3M </t>
  </si>
  <si>
    <t>3" I.C. Station w/ Mushroom Switch</t>
  </si>
  <si>
    <t>3-BBS</t>
  </si>
  <si>
    <t>Surface Enclosure for ICS-3 Series</t>
  </si>
  <si>
    <t>G3</t>
  </si>
  <si>
    <t>3" Weather Tight Gasket</t>
  </si>
  <si>
    <t>A-15T</t>
  </si>
  <si>
    <t>15 Watt Re-Entrant Horn Loudspeaker</t>
  </si>
  <si>
    <t>A-30T</t>
  </si>
  <si>
    <t>30 Watt Re-Entrant Horn Loudspeaker</t>
  </si>
  <si>
    <t>STB-5</t>
  </si>
  <si>
    <t>Ceiling speaker assembly (1x2 lay-in ceiling speaker)</t>
  </si>
  <si>
    <t>STB-10</t>
  </si>
  <si>
    <t>Spkr/xfmr/Baffle Assembly (Carton Qty 6)</t>
  </si>
  <si>
    <t>STB-10-KIT</t>
  </si>
  <si>
    <t>Speaker Kit C/W H7 Enclosure, T7 Support Bridge and 
STB-10 Sprk/TX/Baffle (Carton Qty 2)</t>
  </si>
  <si>
    <t>STB-12</t>
  </si>
  <si>
    <t>Speaker/Xfmr/Baffle Assembly (2x2 lay-in ceiling speaker)</t>
  </si>
  <si>
    <t>STB-16</t>
  </si>
  <si>
    <t>Vandal Resistant Horn, 16 Watt</t>
  </si>
  <si>
    <t>H7</t>
  </si>
  <si>
    <t>Enclosure for STB-10 (Requires T7 Bridge)(Carton Qty 10)</t>
  </si>
  <si>
    <t>T7</t>
  </si>
  <si>
    <t>Support Bridge for STB-10 Assembly (Carton Qty 20)</t>
  </si>
  <si>
    <t>S8T2570</t>
  </si>
  <si>
    <t>8" Speaker 25/70 xfmr Assembly</t>
  </si>
  <si>
    <t>B11</t>
  </si>
  <si>
    <t>Round Speaker Baffle</t>
  </si>
  <si>
    <t>B25</t>
  </si>
  <si>
    <t>Square Speaker Baffle</t>
  </si>
  <si>
    <t>B25-S</t>
  </si>
  <si>
    <t>Square Speaker Baffle w/ Call-Privacy Switch</t>
  </si>
  <si>
    <t>CC1</t>
  </si>
  <si>
    <t>Channel Supports (1 Pair)</t>
  </si>
  <si>
    <t>H10</t>
  </si>
  <si>
    <t>Round Recessed Enclosure</t>
  </si>
  <si>
    <t>H16</t>
  </si>
  <si>
    <t>Recessed back box for STB-16</t>
  </si>
  <si>
    <t>SH16</t>
  </si>
  <si>
    <t>Surface back box for STB-16</t>
  </si>
  <si>
    <t>Power Transformer (24VAC, 5Amp)</t>
  </si>
  <si>
    <t>Power Transformer (24VAC, 10Amp)</t>
  </si>
  <si>
    <t>2421-24</t>
  </si>
  <si>
    <t xml:space="preserve">2.5" Digital Clock (24VAC) </t>
  </si>
  <si>
    <t>2421-120</t>
  </si>
  <si>
    <t xml:space="preserve">2.5" Digital Clock (120VAC) </t>
  </si>
  <si>
    <t>2421-BBF</t>
  </si>
  <si>
    <t>Recessed Backbox for 2421 &amp; ECLK-2.5</t>
  </si>
  <si>
    <t>2421-BBS</t>
  </si>
  <si>
    <t>Surface Backbox for 2421 &amp; ECLK-2.5</t>
  </si>
  <si>
    <t>Dual Mounting Kit for 2421/2431</t>
  </si>
  <si>
    <t>2425-24</t>
  </si>
  <si>
    <t>2.5" Digital Clock Module (24VAC Replacement)</t>
  </si>
  <si>
    <t>2425-120</t>
  </si>
  <si>
    <t>2.5" Digital Clock Module (120VAC Replacement)</t>
  </si>
  <si>
    <t>2426-24</t>
  </si>
  <si>
    <t>2.5" Digital Clock HH:MM:ss(24V)</t>
  </si>
  <si>
    <t>2427-24</t>
  </si>
  <si>
    <t>Elapsed Timer HH:MM:ss(24V)</t>
  </si>
  <si>
    <t>B2443</t>
  </si>
  <si>
    <t>Digital Calendar Clock/Speaker Baffle</t>
  </si>
  <si>
    <t>2443-BBF</t>
  </si>
  <si>
    <t>Flush Backbox for B2443</t>
  </si>
  <si>
    <t>2443-BBS</t>
  </si>
  <si>
    <t>Surface Backbox for B2443</t>
  </si>
  <si>
    <t>2484-24</t>
  </si>
  <si>
    <t>Digital Messaging/Calender Clock (24V)</t>
  </si>
  <si>
    <t>2431-24</t>
  </si>
  <si>
    <t xml:space="preserve">4" Digital Clock (24VAC) </t>
  </si>
  <si>
    <t>2431-120</t>
  </si>
  <si>
    <t xml:space="preserve">4" Digital Clock (120VAC)  </t>
  </si>
  <si>
    <t>2431-BBF</t>
  </si>
  <si>
    <t>Recessed Backbox for 2431, 2426, 2427, 2484, ECLK-4</t>
  </si>
  <si>
    <t>2431-BBS</t>
  </si>
  <si>
    <t>Surface Backbox for 2431, 2426, 2427, 2484, ECLK-4</t>
  </si>
  <si>
    <t>2433-A</t>
  </si>
  <si>
    <t>Guard For 2430-S and 2480 Series</t>
  </si>
  <si>
    <t>2435-24</t>
  </si>
  <si>
    <t>4.0" Digital Clock Module (24VAC Replacement)</t>
  </si>
  <si>
    <t>2435-120</t>
  </si>
  <si>
    <t>4.0" Digital Clock Module (120VAC Replacement)</t>
  </si>
  <si>
    <t>2440-24</t>
  </si>
  <si>
    <t>2.5" Digital Clock/Speaker Baffle(vertical align) (24VAC)</t>
  </si>
  <si>
    <t>2440-120</t>
  </si>
  <si>
    <t>2.5" Digital Clock/Speaker Baffle (120VAC)</t>
  </si>
  <si>
    <t>Recessed Back Box for 2440-120</t>
  </si>
  <si>
    <t>H20</t>
  </si>
  <si>
    <t>Square Recessed Enclosure for 2440-24</t>
  </si>
  <si>
    <t>SH20</t>
  </si>
  <si>
    <t>Mounting Frame Enclosure for 2440-24 and selected speakers</t>
  </si>
  <si>
    <t>SH20-SB</t>
  </si>
  <si>
    <t>Square Surface Enclosure for 2440-24 and selected speakers</t>
  </si>
  <si>
    <t>2461-A-24</t>
  </si>
  <si>
    <t>12" Single Face Analog Clock Semi Flush (24VAC)</t>
  </si>
  <si>
    <t>2461-A-120</t>
  </si>
  <si>
    <t>12" Single Face Analog Clock Semi Flush (120VAC)</t>
  </si>
  <si>
    <t>2463-A-24</t>
  </si>
  <si>
    <t>16" Single Face Analog Clock Semi Flush (24VAC)</t>
  </si>
  <si>
    <t>2463-A-120</t>
  </si>
  <si>
    <t>16" Single Face Analog Clock Semi Flush (120VAC)</t>
  </si>
  <si>
    <t>2464-24</t>
  </si>
  <si>
    <t>12" Double Face Analog Clock, Surface Mount (24VAC)</t>
  </si>
  <si>
    <t>2464-120</t>
  </si>
  <si>
    <t>12" Double Face Analog Clock, Surface Mount (120VAC)</t>
  </si>
  <si>
    <t>2465-24</t>
  </si>
  <si>
    <t>16" Double Face Analog Clock, Surface Mount (24VAC)</t>
  </si>
  <si>
    <t>2465-120</t>
  </si>
  <si>
    <t>16" Double Face Analog Clock, Surface Mount (120VAC)</t>
  </si>
  <si>
    <t>2471-A</t>
  </si>
  <si>
    <t>Surface Mount Rings for 2461-A</t>
  </si>
  <si>
    <t>Wire Guard for 2461/2462/2463</t>
  </si>
  <si>
    <t>2476-A</t>
  </si>
  <si>
    <t>Surface Mounting Rings for 2463</t>
  </si>
  <si>
    <t>2461-D</t>
  </si>
  <si>
    <t>12" Single Face 24 Volt, AC/DC Analog Clock</t>
  </si>
  <si>
    <t>2464-D</t>
  </si>
  <si>
    <t>12" Dual  Face 24 Volt, AC/DC Analog Clock</t>
  </si>
  <si>
    <t>2463-D</t>
  </si>
  <si>
    <t>16" Single Face 24 Volt, AC/DC Analog Clock</t>
  </si>
  <si>
    <t>2465-D</t>
  </si>
  <si>
    <t>16" Dual Face 24 Volt, AC/DC Analog Clock</t>
  </si>
  <si>
    <t>2400-TCR/GPS</t>
  </si>
  <si>
    <t>Clock Controller c/w Transceiver GPS, Antenna, Rack Mtg.</t>
  </si>
  <si>
    <t>GPS-MK</t>
  </si>
  <si>
    <t>GPS Antenna Mtg Kit</t>
  </si>
  <si>
    <t>2490-TCR</t>
  </si>
  <si>
    <t>Wireless Clock Controller/Transceiver</t>
  </si>
  <si>
    <t>2490-R</t>
  </si>
  <si>
    <t>Wireless Repeater</t>
  </si>
  <si>
    <t>2491SL</t>
  </si>
  <si>
    <t>12" Single Face Analog Clock (24,120V (Wireless)</t>
  </si>
  <si>
    <t>2493SL</t>
  </si>
  <si>
    <t>16" Single Face Analog Clock (24,120V)(Wireless)</t>
  </si>
  <si>
    <t>2495SL-B</t>
  </si>
  <si>
    <t>12" Single Face Analog Clock (battery Pwr)(Wireless)</t>
  </si>
  <si>
    <t>2497SL-B</t>
  </si>
  <si>
    <t>16" Single Face Analog Clock (Battery Pwr)(Wireless)</t>
  </si>
  <si>
    <t>2474-12</t>
  </si>
  <si>
    <t>Double Mount Housing for 12" Analog Clocks for 2491SL,2495SL,3461SL</t>
  </si>
  <si>
    <t>2474-16</t>
  </si>
  <si>
    <t>Double Mount Housing for 16" Analog Clocks for 2493SL,2497SL,3463SL</t>
  </si>
  <si>
    <t>2411-115</t>
  </si>
  <si>
    <t>2.5 " Wireless Digital Clock 115v</t>
  </si>
  <si>
    <t>2411-24</t>
  </si>
  <si>
    <t>2.5 " Wireless Digital Clock 24v</t>
  </si>
  <si>
    <t>2412-115</t>
  </si>
  <si>
    <t>4 " Wireless Digital Clock 115v</t>
  </si>
  <si>
    <t>2412-24</t>
  </si>
  <si>
    <t>4 " Wireless Digital Clock 24v</t>
  </si>
  <si>
    <t>SW-ELT</t>
  </si>
  <si>
    <t>Timer Software</t>
  </si>
  <si>
    <t>2400-ELT</t>
  </si>
  <si>
    <t>Timer Control Panel</t>
  </si>
  <si>
    <t>2414-115</t>
  </si>
  <si>
    <t>2.5" 6 Digit Digital Wireless Clock (115V)</t>
  </si>
  <si>
    <t>2414-24</t>
  </si>
  <si>
    <t>2.5" 6 Digit Digital Wireless Clock (24V)</t>
  </si>
  <si>
    <t>2414-E-24</t>
  </si>
  <si>
    <t>2.5" 6 Digital Digital Wireless Clock, Elapsed Timer (24V)</t>
  </si>
  <si>
    <t>2415-115</t>
  </si>
  <si>
    <t>4" 6 Digit Digital Wireless Clock</t>
  </si>
  <si>
    <t>2415-24</t>
  </si>
  <si>
    <t>4" 6 Digit Digital Wireless Clock (24V)</t>
  </si>
  <si>
    <t>2415-E-24</t>
  </si>
  <si>
    <t>4" 6 Digit Digital Wireless Clock, Elapsed Timer (24V)</t>
  </si>
  <si>
    <t>2400-DG-13.5</t>
  </si>
  <si>
    <t>Double Mount Pole-Ceiling or wall Mount for 3421-S,3431-S,2411,2412</t>
  </si>
  <si>
    <t>2400-DG-8.5</t>
  </si>
  <si>
    <t>Double Mount Pole-Ceiling Mount for 3421-S,3431-S,2411,2412</t>
  </si>
  <si>
    <r>
      <t xml:space="preserve">
Fire Suppression System
Technician Onsite Region 5
</t>
    </r>
    <r>
      <rPr>
        <u/>
        <sz val="11"/>
        <color theme="1"/>
        <rFont val="Calibri"/>
        <family val="2"/>
        <scheme val="minor"/>
      </rPr>
      <t xml:space="preserve">Partial County </t>
    </r>
    <r>
      <rPr>
        <sz val="11"/>
        <color theme="1"/>
        <rFont val="Calibri"/>
        <family val="2"/>
        <scheme val="minor"/>
      </rPr>
      <t xml:space="preserve">- </t>
    </r>
    <r>
      <rPr>
        <b/>
        <sz val="11"/>
        <color theme="1"/>
        <rFont val="Calibri"/>
        <family val="2"/>
        <scheme val="minor"/>
      </rPr>
      <t>Otsego</t>
    </r>
    <r>
      <rPr>
        <sz val="11"/>
        <color theme="1"/>
        <rFont val="Calibri"/>
        <family val="2"/>
        <scheme val="minor"/>
      </rPr>
      <t xml:space="preserve">:  Only the Townships of Plainfield, Richfield, Springfield, Cherry Valley, Roseboom, Middlefield, Otsego, Exeter, Edmeston, Burlington, Pittsfield, and New Lebanon.  </t>
    </r>
  </si>
  <si>
    <r>
      <t xml:space="preserve">
Fire Suppression System
Technician Onsite Region 5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Delaware</t>
    </r>
    <r>
      <rPr>
        <sz val="11"/>
        <color theme="1"/>
        <rFont val="Calibri"/>
        <family val="2"/>
        <scheme val="minor"/>
      </rPr>
      <t xml:space="preserve">:  Only in the Townships of Andes, Harpersfield, Kortwright, Stamford, Bovina, Roxbury, Middletown and those portions of Colchester and Hancock south of the East Branch of the Delaware River.  
</t>
    </r>
    <r>
      <rPr>
        <b/>
        <sz val="11"/>
        <color theme="1"/>
        <rFont val="Calibri"/>
        <family val="2"/>
        <scheme val="minor"/>
      </rPr>
      <t>Greene</t>
    </r>
    <r>
      <rPr>
        <sz val="11"/>
        <color theme="1"/>
        <rFont val="Calibri"/>
        <family val="2"/>
        <scheme val="minor"/>
      </rPr>
      <t xml:space="preserve">:  That portion of the county south of a line following the south limits of the city of Catskill in a Westerly direction from the Hudson River to Highway 23A along 23A to the road following the Little Westkill and continuing along this road to Delaware County. </t>
    </r>
  </si>
  <si>
    <r>
      <t xml:space="preserve">
Fire Suppression System
Technician Onsite Region 5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Albany, Columbia, Fulton, Montgomery, Rensselaer, Schenectady, and Schoharie</t>
    </r>
    <r>
      <rPr>
        <sz val="11"/>
        <color theme="1"/>
        <rFont val="Calibri"/>
        <family val="2"/>
        <scheme val="minor"/>
      </rPr>
      <t xml:space="preserve">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Greene</t>
    </r>
    <r>
      <rPr>
        <sz val="11"/>
        <color theme="1"/>
        <rFont val="Calibri"/>
        <family val="2"/>
        <scheme val="minor"/>
      </rPr>
      <t xml:space="preserve">:  Portion of the County North of a line following the South limits of the  City of Catskill in a westerly direction from the Hudson River to State Highway 23A.  Then continuing on 23A to the road following the Little West Kill and continuing along this road to Delaware County.  
</t>
    </r>
    <r>
      <rPr>
        <b/>
        <sz val="11"/>
        <color theme="1"/>
        <rFont val="Calibri"/>
        <family val="2"/>
        <scheme val="minor"/>
      </rPr>
      <t>Otsego</t>
    </r>
    <r>
      <rPr>
        <sz val="11"/>
        <color theme="1"/>
        <rFont val="Calibri"/>
        <family val="2"/>
        <scheme val="minor"/>
      </rPr>
      <t xml:space="preserve">:  Only the Towns of Decatur and Worchester. </t>
    </r>
  </si>
  <si>
    <r>
      <t xml:space="preserve">
Fire Suppression System
Technician Onsite Region 5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elaware</t>
    </r>
    <r>
      <rPr>
        <sz val="11"/>
        <color theme="1"/>
        <rFont val="Calibri"/>
        <family val="2"/>
        <scheme val="minor"/>
      </rPr>
      <t xml:space="preserve">:  Only the Townships of Davenport, Delhi, Deposit, Franklin, Hamden, Masonville, Meredith, Sidney, Tompkins, and Walton Townships, and that portion of Colchester and Hancock Townships north of the east branch of the Delaware River.  
</t>
    </r>
    <r>
      <rPr>
        <b/>
        <sz val="11"/>
        <color theme="1"/>
        <rFont val="Calibri"/>
        <family val="2"/>
        <scheme val="minor"/>
      </rPr>
      <t>Otsego</t>
    </r>
    <r>
      <rPr>
        <sz val="11"/>
        <color theme="1"/>
        <rFont val="Calibri"/>
        <family val="2"/>
        <scheme val="minor"/>
      </rPr>
      <t xml:space="preserve">:  Only the Townships of Butternuts, Hartwick, Laurens, Maryland, Milford, Morris, Oneonta, Otego, Unadilla, and Westford.  </t>
    </r>
  </si>
  <si>
    <r>
      <t xml:space="preserve">
Fire Suppression System
Technician Onsite Region 6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 xml:space="preserve">Hamilton, Saratoga, Warren, and Washington </t>
    </r>
  </si>
  <si>
    <r>
      <t xml:space="preserve">
Fire Suppression System
Technician Onsite Region 6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 xml:space="preserve">Clinton, Essex, and Franklin </t>
    </r>
  </si>
  <si>
    <t>Subcontractor Percent (%) Markup</t>
  </si>
  <si>
    <t>Notifier</t>
  </si>
  <si>
    <t>FPTI-951-IV</t>
  </si>
  <si>
    <t>C5A-M</t>
  </si>
  <si>
    <t>C5A-NW</t>
  </si>
  <si>
    <t>DAA2-5025-CLA</t>
  </si>
  <si>
    <t>DAA2-5025E-CLA</t>
  </si>
  <si>
    <t>DAA2-5070-CLA</t>
  </si>
  <si>
    <t>DAA2-5070E-CLA</t>
  </si>
  <si>
    <t>DAA2-7525-CLA</t>
  </si>
  <si>
    <t>DAA2-7525E-CLA</t>
  </si>
  <si>
    <t>BAT-12330</t>
  </si>
  <si>
    <t>HMC-K4</t>
  </si>
  <si>
    <t>HMC-K8</t>
  </si>
  <si>
    <t>RK-AMP500-A</t>
  </si>
  <si>
    <t>RK-MCU-A</t>
  </si>
  <si>
    <t>RK-MIC-A</t>
  </si>
  <si>
    <t>RK-ZONE24-A</t>
  </si>
  <si>
    <t>RK-ZONE8-A</t>
  </si>
  <si>
    <t>30406002</t>
  </si>
  <si>
    <t>LM2-PCP06A(UL)</t>
  </si>
  <si>
    <t>LM2-PCP06B(UL)</t>
  </si>
  <si>
    <t>LM2-PCP06C(UL)</t>
  </si>
  <si>
    <t>L-PBM20A(UL)</t>
  </si>
  <si>
    <t>L-PJM10A(UL)</t>
  </si>
  <si>
    <t>L-PJM20A(UL)</t>
  </si>
  <si>
    <t>L-POM20A(UL)</t>
  </si>
  <si>
    <t>L-POM40A(UL)</t>
  </si>
  <si>
    <t>L-POM80A(UL)</t>
  </si>
  <si>
    <t>L-PWP40A(UL)</t>
  </si>
  <si>
    <t>L-PWP40B(UL)</t>
  </si>
  <si>
    <t>L-PWP60A(UL)</t>
  </si>
  <si>
    <t>L-VCM6B/EN(UL)</t>
  </si>
  <si>
    <t>HN-PTT</t>
  </si>
  <si>
    <t>X-DA1500EN-A</t>
  </si>
  <si>
    <t>X-DA2250EN-A</t>
  </si>
  <si>
    <t>X-DA4125EN-A</t>
  </si>
  <si>
    <t>X-DCS3000-A</t>
  </si>
  <si>
    <t>X-K4</t>
  </si>
  <si>
    <t>X-K8(EX)</t>
  </si>
  <si>
    <t>X-ND100(UL)</t>
  </si>
  <si>
    <t>X-NRI/EN-A</t>
  </si>
  <si>
    <t>X-SP2000</t>
  </si>
  <si>
    <t>X-SPT900</t>
  </si>
  <si>
    <t>X-ST2000</t>
  </si>
  <si>
    <t>ABB-1</t>
  </si>
  <si>
    <t>ABB-2</t>
  </si>
  <si>
    <t>ABP-1</t>
  </si>
  <si>
    <t>ABS-TD</t>
  </si>
  <si>
    <t>BP-5</t>
  </si>
  <si>
    <t>CHS-ADP</t>
  </si>
  <si>
    <t>DP-4A</t>
  </si>
  <si>
    <t>DP-4A-CB4</t>
  </si>
  <si>
    <t>DPA-2A5</t>
  </si>
  <si>
    <t>DPA-C5</t>
  </si>
  <si>
    <t>DP-BLN</t>
  </si>
  <si>
    <t>DP-T2A</t>
  </si>
  <si>
    <t>DP-T2A-CB4</t>
  </si>
  <si>
    <t>DR-A5</t>
  </si>
  <si>
    <t>DR-A5B</t>
  </si>
  <si>
    <t>DR-B5</t>
  </si>
  <si>
    <t>DR-B5B</t>
  </si>
  <si>
    <t>DR-C5</t>
  </si>
  <si>
    <t>DR-C5B</t>
  </si>
  <si>
    <t>DR-D5</t>
  </si>
  <si>
    <t>DR-D5B</t>
  </si>
  <si>
    <t>DR-E5</t>
  </si>
  <si>
    <t>DR-E5B</t>
  </si>
  <si>
    <t>DTR-A5</t>
  </si>
  <si>
    <t>DTR-B5</t>
  </si>
  <si>
    <t>DTR-C5</t>
  </si>
  <si>
    <t>DTR-D5</t>
  </si>
  <si>
    <t>DTR-E5</t>
  </si>
  <si>
    <t>NBB-2</t>
  </si>
  <si>
    <t>SBB-A5</t>
  </si>
  <si>
    <t>SBB-B5</t>
  </si>
  <si>
    <t>SBB-C5</t>
  </si>
  <si>
    <t>SBB-D5</t>
  </si>
  <si>
    <t>SBB-E5</t>
  </si>
  <si>
    <t>50160636-001</t>
  </si>
  <si>
    <t>CCM-ATT-HON</t>
  </si>
  <si>
    <t>CCM-VZ-HON</t>
  </si>
  <si>
    <t>CLSS-BC</t>
  </si>
  <si>
    <t>HON-CGW-MBB</t>
  </si>
  <si>
    <t>HW-TG7FS-A</t>
  </si>
  <si>
    <t>HW-TG7FS-V</t>
  </si>
  <si>
    <t>FCO-951</t>
  </si>
  <si>
    <t>FCO-951-IV</t>
  </si>
  <si>
    <t>FS-OSI-RI</t>
  </si>
  <si>
    <t>B501-BL</t>
  </si>
  <si>
    <t>B501-IV</t>
  </si>
  <si>
    <t>B501-WHITE-BP</t>
  </si>
  <si>
    <t>CK300-CO-BL</t>
  </si>
  <si>
    <t>CK300-CO-IV</t>
  </si>
  <si>
    <t>CK300-IR</t>
  </si>
  <si>
    <t>CK300-IR-BL</t>
  </si>
  <si>
    <t>CK300-IR-IV</t>
  </si>
  <si>
    <t>DUCTCOV</t>
  </si>
  <si>
    <t>DUCTCOVW</t>
  </si>
  <si>
    <t>FPC-951</t>
  </si>
  <si>
    <t>FP-IVORY-BP</t>
  </si>
  <si>
    <t>FPTI-951</t>
  </si>
  <si>
    <t>FSCO-951</t>
  </si>
  <si>
    <t>FSP-951-BP</t>
  </si>
  <si>
    <t>FSP-951-SELFT</t>
  </si>
  <si>
    <t>FSP-951T-SELFT</t>
  </si>
  <si>
    <t>FST-951</t>
  </si>
  <si>
    <t>FST-951H</t>
  </si>
  <si>
    <t>FST-951-SELFT</t>
  </si>
  <si>
    <t>NFW-100XGA</t>
  </si>
  <si>
    <t>NFW-100XGV</t>
  </si>
  <si>
    <t>NFW-50XGV</t>
  </si>
  <si>
    <t>ACM-30</t>
  </si>
  <si>
    <t>INSPIRE SERIES ANNUNCIATOR CONTROL MODULE CONFIGURABLE FOR ACTIVATION AND INDICATION</t>
  </si>
  <si>
    <t>CPU-16-RTO</t>
  </si>
  <si>
    <t>CPU-N16LD</t>
  </si>
  <si>
    <t>N16X INTELLIGENT FIRE ALARM CONTROL PANEL; 10" TOUCHSCEEN DISPLAY, CPU, UNIVERSAL AC INPUT POWER SUPPLY AND SIGNALING  LOOP MODULE (318 DEVICES), EXPANDABLE TO 10, CHASSIS MOUNT. FOR CAB-5 SERIES</t>
  </si>
  <si>
    <t>CPU-N16LND</t>
  </si>
  <si>
    <t>N16X INTELLIGENT FIRE ALARM CONTROL PANEL WITHOUT DISPLAY; CPU, UNIVERSAL AC INPUT POWER SUPPLY AND SIGNALING  LOOP MODULE (318 DEVICES), EXPANDABLE TO 10, CHASSIS MOUNT. NO DISPLAY - FOR CAB-5 SERIES</t>
  </si>
  <si>
    <t>CPU-N16-RB</t>
  </si>
  <si>
    <t>N16 INTELLIGENT FIRE ALARM CONTROL PANEL REPLACEMENT BOARD; CPU ONLY</t>
  </si>
  <si>
    <t>DIS-10-RD</t>
  </si>
  <si>
    <t xml:space="preserve">10" TOUCHSCREEN REPLACEMENT DISPLAY ASSEMBLY </t>
  </si>
  <si>
    <t>N16e</t>
  </si>
  <si>
    <t>INTELLIGENT FIRE ALARM CONTROL PANEL; INCLUDES ONE SIGNALING LOOP MODULE (318 DEVICES), 10" TOUCHSCEEN DISPLAY, 4 NAC'S, UNIVERSAL AC INPUT POWER SUPPLY AND ENCLOSURE.</t>
  </si>
  <si>
    <t>N16e-r</t>
  </si>
  <si>
    <t>INTELLIGENT FIRE ALARM CONTROL PANEL; INCLUDES ONE SIGNALING LOOP MODULE (318 DEVICES), 10" TOUCHSCEEN DISPLAY, 4 NAC'S, UNIVERSAL AC INPUT POWER SUPPLY AND ENCLOSURE. RED</t>
  </si>
  <si>
    <t>INTUITIVE COLOR 10" TOUCH SCREEN PROVIDING COLOR CODED INFORMATION OF DETAILED SYSTEM STATUS; COMPATIBLE WITH INSPIRE AND ONYX SERIES NODES SUCH AS N16e/x, NFS2-3030, NFS-320, AND NFS2-640 FIRE ALARM CONTROL PANELS</t>
  </si>
  <si>
    <t>PMB-AUX</t>
  </si>
  <si>
    <t>AUXILIARY POWER SUPPLY, 6 AMPS, UNIVERSAL AC INPUT, ON CHASSIS FOR CAB-5</t>
  </si>
  <si>
    <t>PMB-AUX-RTO</t>
  </si>
  <si>
    <t>AUXILIARY POWER SUPPLY, 6 AMPS, UNIVERSAL AC INPUT, ON CHASSIS MOUNTS IN CAB-4</t>
  </si>
  <si>
    <t>RLD</t>
  </si>
  <si>
    <t>REMOTE ANNUNCIATOR DISPLAY; 5" COLOR TOUCHSCREEN DISPLAY</t>
  </si>
  <si>
    <t>SLM-318</t>
  </si>
  <si>
    <t>SIGNALING LOOP MODULE SUPPORTS 318 DEVICES PER LOOP MODULE.</t>
  </si>
  <si>
    <t>N16-CAC</t>
  </si>
  <si>
    <t>PANEL LICENSE - CUSTOM ACTION BUTTONS FOR N16 PANEL  [8 SOFT BUTTONS INCLUDED WITH CPU. INCREMENTS OF 8 MAY BE PURCHASED, UP TO 32 BUTTONS] [PRICING IS TOKEN EQUIVALENT AT $0.12 PER TOKEN; 625 TOKENS PER LICENSE]</t>
  </si>
  <si>
    <t>N16-CLIP</t>
  </si>
  <si>
    <t>PANEL LICENSE - CLIP MODE FOR N16 PANEL  [NOT INCLUDED IN CPU. MAXIMUM OF 1 MAY BE PURCHASED PER PANEL] [PRICING IS TOKEN EQUIVALENT AT $0.12 PER TOKEN; 2080 TOKENS PER LICENSE]</t>
  </si>
  <si>
    <t>N16-GZN</t>
  </si>
  <si>
    <t>PANEL LICENSE - GENERAL ZONES FOR N16 PANEL [250 ZONES INCLUDED IN CPU. INCREMENTS OF 250 MAY BE PURCHASED, UP TO 2000 ZONES] [PRICING IS TOKEN EQUIVALENT AT $0.12 PER TOKEN; 1500 TOKENS PER LICENSE]</t>
  </si>
  <si>
    <t>N16-LGZ</t>
  </si>
  <si>
    <t>PANEL LICENSE - LOGIC ZONES FOR N16 PANEL [250 ZONES INCLUDED IN CPU. INCREMENTS OF 250 MAY BE PURCHASED, UP TO 2000 ZONES] [PRICING IS TOKEN EQUIVALENT AT $0.12 PER TOKEN; 1500 TOKENS PER LICENSE]</t>
  </si>
  <si>
    <t>N16-NWD</t>
  </si>
  <si>
    <t>PANEL LICENSE - NETWORK DISPLAY MODE FOR N16 PANEL [NOT INCLUDED IN CPU. MAXIMUM OF 1 MAY BE PURCHASED PER PANEL] [PRICING IS TOKEN EQUIVALENT AT $0.12 PER TOKEN; 4160 TOKENS PER LICENSE]</t>
  </si>
  <si>
    <t>N16-UZC</t>
  </si>
  <si>
    <t>PANEL LICENSE - UNIVERSAL ZONE CODING FOR N16 PANEL [NOT INCLUDED IN CPU MAXIMUM OF 1 MAY BE PURCHASED PER PANEL] [PRICING IS TOKEN EQUIVALENT AT $0.12 PER TOKEN; 2920 TOKENS PER LICENSE]</t>
  </si>
  <si>
    <t>NCD-CAC</t>
  </si>
  <si>
    <t>PANEL LICENSE - CUSTOM ACTION BUTTONS FOR NCD  [8 SOFT BUTTONS INCLUDED WITH NCD. INCREMENTS OF 8 MAY BE PURCHASED, UP TO 32 BUTTONS] [PRICING IS TOKEN EQUIVALENT AT $0.12 PER TOKEN; 625 TOKENS PER LICENSE]</t>
  </si>
  <si>
    <t>NCD-LGZ</t>
  </si>
  <si>
    <t>PANEL LICENSE - LOGIC ZONES FOR NCD [250 ZONES INCLUDED IN NCD. INCREMENTS OF 250 MAY BE PURCHASED, UP TO 2000 ZONES] [PRICING IS TOKEN EQUIVALENT AT $0.12 PER TOKEN; 1660 TOKENS PER LICENSE]</t>
  </si>
  <si>
    <t>LT-ACC-TST</t>
  </si>
  <si>
    <t>DEC BUMP TEST BOTTLE</t>
  </si>
  <si>
    <t>LT-SEN-M</t>
  </si>
  <si>
    <t>MONITORING SENSOR</t>
  </si>
  <si>
    <t>HS-NCM-W-2</t>
  </si>
  <si>
    <t xml:space="preserve">HIGH-SPEED NETWORK COMMUNICATIONS MODULE, TWISTED-PAIR WIRE INTERFACE. </t>
  </si>
  <si>
    <t>HS-NCM-WMF-2</t>
  </si>
  <si>
    <t>HS-NCM-WSF-2</t>
  </si>
  <si>
    <t xml:space="preserve">HIGH-SPEED NETWORK COMMUNICATIONS MODULE, WIRE AND FIBER-OPTIC CABLE INTERFACE (SINGLE-MODE). </t>
  </si>
  <si>
    <t>HIGH SPEED NFN GATEWAY PC CARD FOR MULTIMODE FIBER</t>
  </si>
  <si>
    <t>HIGH SPEED NFN GATEWAY PC CARD FOR SINGLE MODE FIBER</t>
  </si>
  <si>
    <t>NFN-GW-PC-HNW-2</t>
  </si>
  <si>
    <t>HIGH SPEED NFN GATEWAY PC CARD FOR WIRE</t>
  </si>
  <si>
    <t>3030-CLSS-KIT-A</t>
  </si>
  <si>
    <t>CPU2-3030D + CLSS Gateway + AT&amp;T Module</t>
  </si>
  <si>
    <t>3030-CLSS-KIT-GW</t>
  </si>
  <si>
    <t xml:space="preserve">CPU2-3030D + CLSS Gateway  </t>
  </si>
  <si>
    <t>3030-CLSS-KIT-V</t>
  </si>
  <si>
    <t>CPU2-3030D + CLSS Gateway + Verizon Module</t>
  </si>
  <si>
    <t>320-CLSS-KIT-A</t>
  </si>
  <si>
    <t>NFS-320 + CLSS Gateway + AT&amp;T Module</t>
  </si>
  <si>
    <t>320-CLSS-KIT-GW</t>
  </si>
  <si>
    <t xml:space="preserve">NFS-320 + CLSS Gateway  </t>
  </si>
  <si>
    <t>320-CLSS-KIT-V</t>
  </si>
  <si>
    <t>NFS-320 + CLSS Gateway + Verizon Module</t>
  </si>
  <si>
    <t>320R-CLSS-KIT-A</t>
  </si>
  <si>
    <t>NFS-320R + CLSS Gateway + AT&amp;T Module</t>
  </si>
  <si>
    <t>320R-CLSS-KIT-GW</t>
  </si>
  <si>
    <t xml:space="preserve">NFS-320R + CLSS Gateway  </t>
  </si>
  <si>
    <t>320R-CLSS-KIT-V</t>
  </si>
  <si>
    <t>NFS-320R + CLSS Gateway + Verizon Module</t>
  </si>
  <si>
    <t>640-CLSS-KIT-A</t>
  </si>
  <si>
    <t>CPU2-640 + CLSS Gateway + AT&amp;T Module</t>
  </si>
  <si>
    <t>640-CLSS-KIT-GW</t>
  </si>
  <si>
    <t xml:space="preserve">CPU2-640 + CLSS Gateway  </t>
  </si>
  <si>
    <t>640-CLSS-KIT-V</t>
  </si>
  <si>
    <t>CPU2-640 + CLSS Gateway + Verizon Module</t>
  </si>
  <si>
    <t>CPU-320SYSE</t>
  </si>
  <si>
    <t>ROM2.84-SCS</t>
  </si>
  <si>
    <t>MON-42LCDW-TS</t>
  </si>
  <si>
    <t xml:space="preserve">42” UL-LISTED TOUCHSCREEN WIDE-SCREEN LCD MONITOR </t>
  </si>
  <si>
    <t>ONYXWKS-HNMF</t>
  </si>
  <si>
    <t>UL-Listed PC, ONYXWorks View+Ctrl+Paging Software, HS Multi Mode Fiber PC Card.  UL-Listed Monitor and Mic not included.</t>
  </si>
  <si>
    <t>ONYXWKS-HNSF</t>
  </si>
  <si>
    <t>UL-Listed PC, ONYXWorks View+Ctrl+Paging Software, HS Single Mode Fiber PC Card.  UL-Listed Monitor and Mic not included.</t>
  </si>
  <si>
    <t>ONYXWORKS-F</t>
  </si>
  <si>
    <t xml:space="preserve">UL-Listed PC, ONYXWorks View+Ctrl+Paging Software, Std Fiber PC Card.  UL-Listed Monitor and Mic not included. </t>
  </si>
  <si>
    <t>ONYXWORKS-HNW-2</t>
  </si>
  <si>
    <t>UL-Listed PC, ONYXWorks View+Ctrl+Paging Software, HS Wire PC Card.  UL-Listed Monitor and Mic not included.</t>
  </si>
  <si>
    <t>ONYXWORKS-W</t>
  </si>
  <si>
    <t xml:space="preserve">UL-Listed PC, ONYXWorks View+Ctrl+Paging Software, Std Wire PC Card.  UL-Listed Monitor and Mic not included.   </t>
  </si>
  <si>
    <t>SCS-ONYXWKS-HNW-2</t>
  </si>
  <si>
    <t>UL-Listed PC, ONYXWorks View+Smoke Ctrl Software, HS Wire PC Card.  UL-Listed Monitor not included.</t>
  </si>
  <si>
    <t>SCS-ONYXWORKS-HNMF</t>
  </si>
  <si>
    <t>UL-Listed PC, ONYXWorks View+Smoke Ctrl Software, HS Multi Mode Fiber PC Card. UL-Listed Monitor not included.</t>
  </si>
  <si>
    <t>SCS-ONYXWORKS-HNSF</t>
  </si>
  <si>
    <t>UL-Listed PC, ONYXWorks View+Smoke Ctrl Software, HS Single Mode Fiber PC Card.  UL-Listed Monitor not included.</t>
  </si>
  <si>
    <t>UL-LISTED MICROPHONE, AUDIO SUPERVISOR BOARD &amp; AUDIO CABLES</t>
  </si>
  <si>
    <t>HPF-PS10</t>
  </si>
  <si>
    <t>10.0 AMPS, 120VAC, REMOTE POWER SUPPLY, RED.</t>
  </si>
  <si>
    <t>HPF-PS10B</t>
  </si>
  <si>
    <t>10.0 AMPS, 120VAC, REMOTE POWER SUPPLY, BLACK.</t>
  </si>
  <si>
    <t>HPF-PS10E</t>
  </si>
  <si>
    <t>10.0 AMPS, 240VAC, REMOTE POWER SUPPLY, RED. EXPORT.</t>
  </si>
  <si>
    <t>HPF-PS6</t>
  </si>
  <si>
    <t>6.0 AMPS, 120VAC, REMOTE POWER SUPPLY, RED.</t>
  </si>
  <si>
    <t>HPF-PS6B</t>
  </si>
  <si>
    <t>6.0 AMPS, 120VAC, REMOTE POWER SUPPLY, BLACK.</t>
  </si>
  <si>
    <t>HPF-PS6E</t>
  </si>
  <si>
    <t>6.0 AMPS, 240VAC, REMOTE POWER SUPPLY, RED. EXPORT.</t>
  </si>
  <si>
    <t>SEISKIT-MULTI-1</t>
  </si>
  <si>
    <t>SEISMIC MOUNTING KIT FOR USE WITH PS SERIES POWER SUPPLIES</t>
  </si>
  <si>
    <t>CLASS A (STYLE Z) NAC OPTION MODULE; FOR USE WITH FCPS-24S6 AND FCPS-24S8</t>
  </si>
  <si>
    <t>ZNAC-PS</t>
  </si>
  <si>
    <t>OPTIONAL CLASS A OUTPUT CONVERTER MODULE.</t>
  </si>
  <si>
    <t>NBG-12WL</t>
  </si>
  <si>
    <t>NBG-12WLSP</t>
  </si>
  <si>
    <t>WIRELESS PULL STATION - SPANISH</t>
  </si>
  <si>
    <t>WAV-RL</t>
  </si>
  <si>
    <t>SWIFT AV BASE WALL, RED</t>
  </si>
  <si>
    <t>WAV-WL</t>
  </si>
  <si>
    <t>SWIFT AV BASE WALL, WHITE</t>
  </si>
  <si>
    <t>OSID-SK</t>
  </si>
  <si>
    <t>STARTER KIT INCLUDING OSI-10, OSE-SP-01 AND OSID-INST</t>
  </si>
  <si>
    <t>OSP-004</t>
  </si>
  <si>
    <t>TEST FILTER 10 PACK</t>
  </si>
  <si>
    <t>SAMPLING PIPE LABELS.  ENTER QUANTITY IN NUMBER OF PIECES REQUIRED FOR PROJECT.  SOLD IN ROLL QUANTITY OF 35.  PRICE SHOWN PER ROLL.  SAME AS PART NO E700-SP-DCLPIPE.</t>
  </si>
  <si>
    <t>EMITTER - HIGH POWER, WIRED AT 24V DC.  SAME AS PART NO OSE-HPW-L8.</t>
  </si>
  <si>
    <t>EMITTER -STANDARD POWER, BATTERY.  SAME AS PART NO OSE-SP-L8.</t>
  </si>
  <si>
    <t>EMITTER - STANDARD POWER, WIRED AT 24V DC.  SAMES AS PART NO OSE-SPW-L8.</t>
  </si>
  <si>
    <t>IMAGER - 7º COVERAGE, 24V DC.  SAME AS PART NO OSI-10-L8.</t>
  </si>
  <si>
    <t>IMAGER - 80º COVERAGE, 24V DC.  SAME AS PART NO OSI-90-L8.</t>
  </si>
  <si>
    <t xml:space="preserve">EMITTER ENVIRONMENTAL HOUSING </t>
  </si>
  <si>
    <t>IMAGER ENVIRONMENTAL HOUSING</t>
  </si>
  <si>
    <t>WIRE GUARD</t>
  </si>
  <si>
    <t>NOTIFIER INTELLIGENT - VESDA-E VEA-40 ASPIRATING SMOKE DETECTOR WITH LEDS</t>
  </si>
  <si>
    <t>NOTIFIER INTELLIGENT - VESDA-E VEA-40 ASPIRATING SMOKE DETECTOR WITH 3.5” DISPLAY</t>
  </si>
  <si>
    <t>VES-A00-P</t>
  </si>
  <si>
    <t>VES WITH LEDS</t>
  </si>
  <si>
    <t>VES-A10-P</t>
  </si>
  <si>
    <t>VES WITH 3.5" DISPLAY</t>
  </si>
  <si>
    <t>NOTIFIER INTELLIGENT - VEU WITH LEDS</t>
  </si>
  <si>
    <t>NOTIFIER INTELLIGENT - VEU WITH 3.5" DISPLAY</t>
  </si>
  <si>
    <t>NOTIFIER VESDA HLI METAL BOX WALL-MOUNTED</t>
  </si>
  <si>
    <t>VKT-855</t>
  </si>
  <si>
    <t>VESDA-E VES DEMO KIT</t>
  </si>
  <si>
    <t>VLF-250
COMPATIBLE WITH THE ENTIRE FAMILY OF VESDA LASER PRODUCTS (VLP, VLS, VLC, ETC...).
ADJUSTABLE SENSITIVITY RANGE IS 0.008 - 6% RO 6.4 /FT. OBS., BUILT - IN CIRCULAR DISPLAY, 3 LEVELS OF ALARM PROVIDED. USE FOR AREAS UP TO 2,500 SQUARE FEET.</t>
  </si>
  <si>
    <t>VLF-500
COMPATIBLE WITH THE ENTIRE FAMILY OF VESDA LASER PRODUCTS (VLP, VLS, VLC, ETC...).
ADJUSTABLE SENSITIVITY RANGE IS 0.008 - 6% OR 6.4 FT./OBS., BUILT - IN CIRCULAR DISPLAY, 3 LEVELS OF ALARM PROVIDED. USE FOR AREAS UP TO 5,000 SQUARE FEET.</t>
  </si>
  <si>
    <t>VSR-1</t>
  </si>
  <si>
    <t>PROGRAMMER WITH REMOTE TERMINATION CARD - NO RELAYS</t>
  </si>
  <si>
    <t>VSR-4</t>
  </si>
  <si>
    <t>SCANNER DISPLAY WITH 7 RELAY REMOTE TERMINATION CARD</t>
  </si>
  <si>
    <t>VSR-5</t>
  </si>
  <si>
    <t>(DRP) 7 RELAY REMOTE TERMINATION CARD AND RELAY PROCESSOR</t>
  </si>
  <si>
    <t>VSR-7</t>
  </si>
  <si>
    <t>SCANNER DISPLAY WITH REMOTE TERMINATION CARD - NO RELAYS</t>
  </si>
  <si>
    <t>VSR-8</t>
  </si>
  <si>
    <t>SCANNER DISPLAY WITH 12 RELAY REMOTE TERMINATION CARD</t>
  </si>
  <si>
    <t>VSR-9</t>
  </si>
  <si>
    <t>(DRP) 12 RELAY REMOTE TERMINATION CARD AND RELAY PROCESSOR</t>
  </si>
  <si>
    <t>VSR-J</t>
  </si>
  <si>
    <t>VLC VN DISPLAY WITH 7 RELAYS</t>
  </si>
  <si>
    <t>VSR-K</t>
  </si>
  <si>
    <t>VLC VN DISPLAY WITH NO RELAYS</t>
  </si>
  <si>
    <t>VSR-Q</t>
  </si>
  <si>
    <t>VLI DISPLAY WITH RELAYS</t>
  </si>
  <si>
    <t>VSR-T</t>
  </si>
  <si>
    <t>VLI DISPLAY WITH NO RELAYS</t>
  </si>
  <si>
    <t>VSR-V</t>
  </si>
  <si>
    <t>VLF DISPLAY WITH 7 RELAYS</t>
  </si>
  <si>
    <t>CENTRAL SITE LICENSE (PRIMARY PC)</t>
  </si>
  <si>
    <t>CENTRAL SITE LICENSE  (SECONDARY PC)</t>
  </si>
  <si>
    <t>VSM3 UPGRADE (PRIMARY PC)</t>
  </si>
  <si>
    <t>VESDANET DETECTOR CONNECTION – 1 REQUIRED PER MONITORED DETECTOR</t>
  </si>
  <si>
    <t>ASD MODBUS DET CXN ECO</t>
  </si>
  <si>
    <t>VESDATALK/VESDALINK DETECTOR CONNECTIONS – VESDATALK FOR USE WITH DIRECT CONNECT VLS 250 &amp; 500 DETECTORS.  VESDALINK FOR USE WITH DIRECT CONNECT VLC - 500 DETECTORS</t>
  </si>
  <si>
    <t>REMOTE NOTIFICATION - EMAIL/SMS SUPPORT (PER PC)</t>
  </si>
  <si>
    <t>XCL-LB-CH4-RA</t>
  </si>
  <si>
    <t>FLAMMABLE 100 %LEL, MA RELAYS</t>
  </si>
  <si>
    <t>XCL-LB-CH4-RM</t>
  </si>
  <si>
    <t>FLAMMABLE 100 %LEL, MODBUS RELAYS</t>
  </si>
  <si>
    <t>XCL-LB-CO2PP-RA</t>
  </si>
  <si>
    <t>CO2 5,000 PPM, MA RELAYS</t>
  </si>
  <si>
    <t>XCL-LB-CO2PP-RM</t>
  </si>
  <si>
    <t>CO2 5,000 PPM, MODBUS RELAYS</t>
  </si>
  <si>
    <t>XCL-LB-CO2VV-RA</t>
  </si>
  <si>
    <t>CO2 5.0 %V/V, MA RELAYS</t>
  </si>
  <si>
    <t>XCL-LB-CO2VV-RM</t>
  </si>
  <si>
    <t>CO2 5.0 %V/V, MODBUS RELAYS</t>
  </si>
  <si>
    <t>XCL-LB-CO-RA</t>
  </si>
  <si>
    <t>CO 300PPM, MA RELAYS</t>
  </si>
  <si>
    <t>XCL-LB-CO-RM</t>
  </si>
  <si>
    <t>CO 300PPM, MODBUS RELAYS</t>
  </si>
  <si>
    <t>XCL-LB-H2-RA</t>
  </si>
  <si>
    <t>H2 1000PPM, MA RELAYS</t>
  </si>
  <si>
    <t>XCL-LB-H2-RM</t>
  </si>
  <si>
    <t>H2 1000PPM, MODBUS RELAYS</t>
  </si>
  <si>
    <t>XCL-LB-H2S-RA</t>
  </si>
  <si>
    <t>H2S 50PPM, MA RELAYS</t>
  </si>
  <si>
    <t>XCL-LB-H2S-RM</t>
  </si>
  <si>
    <t>H2S 50PPM, MODBUS RELAYS</t>
  </si>
  <si>
    <t>XCL-LB-NH3-RA</t>
  </si>
  <si>
    <t>NH3 100PPM, MA RELAYS</t>
  </si>
  <si>
    <t>XCL-LB-NH3-RM</t>
  </si>
  <si>
    <t>NH3 100PPM, MODBUS RELAYS</t>
  </si>
  <si>
    <t>XCL-LB-NO2-RA</t>
  </si>
  <si>
    <t>NO2 20PPM, MA RELAYS</t>
  </si>
  <si>
    <t>XCL-LB-NO2-RM</t>
  </si>
  <si>
    <t>NO2 20PPM, MODBUS RELAYS</t>
  </si>
  <si>
    <t>XCL-LB-O2-RA</t>
  </si>
  <si>
    <t>OXYGEN 0 TO 25 %V/V, MA RELAYS</t>
  </si>
  <si>
    <t>XCL-LB-O2-RM</t>
  </si>
  <si>
    <t>OXYGEN 0 TO 25 %V/V, MODBUS RELAYS</t>
  </si>
  <si>
    <t>XCL-VEA-CH4-RA</t>
  </si>
  <si>
    <t>VESDA SENSEPOINT XCL CH4 0-100% LEL 4-20MA RELAY FOR VEA</t>
  </si>
  <si>
    <t>XCL-VEA-CH4-RA-5</t>
  </si>
  <si>
    <t>5 X VESDA SENSEPOINT XCL CH4 0-100% LEL 4-20MA RELAY FOR VEA</t>
  </si>
  <si>
    <t>XCL-VEA-CH4-RM</t>
  </si>
  <si>
    <t>VESDA SENSEPOINT XCL CH4 0-100% LEL MODBUS RELAY FOR VEA</t>
  </si>
  <si>
    <t>XCL-VEA-CO2PP-RA</t>
  </si>
  <si>
    <t>VESDA SENSEPOINT XCL CO2 5000PPM 4-20MA RELAY FOR VEA</t>
  </si>
  <si>
    <t>XCL-VEA-CO2PP-RM</t>
  </si>
  <si>
    <t>VESDA SENSEPOINT XCL CO2 5000PPM MODBUS RELAY FOR VEA</t>
  </si>
  <si>
    <t>XCL-VEA-CO2VV-RA</t>
  </si>
  <si>
    <t>VESDA SENSEPOINT XCL CO2 5% V/V 4-20MA RELAY FOR VEA</t>
  </si>
  <si>
    <t>XCL-VEA-CO2VV-RM</t>
  </si>
  <si>
    <t>VESDA SENSEPOINT XCL CO2 5% V/V MODBUS RELAY FOR VEA</t>
  </si>
  <si>
    <t>XCL-VEA-CO-RA</t>
  </si>
  <si>
    <t>VESDA SENSEPOINT XCL CO 300PPM 4-20MA RELAY FOR VEA</t>
  </si>
  <si>
    <t>XCL-VEA-CO-RA-5</t>
  </si>
  <si>
    <t>5 X VESDA SENSEPOINT XCL CO 300PPM 4-20MA RELAY FOR VEA</t>
  </si>
  <si>
    <t>XCL-VEA-CO-RM</t>
  </si>
  <si>
    <t>VESDA SENSEPOINT XCL CO 300PPM MODBUS RELAY FOR VEA</t>
  </si>
  <si>
    <t>XCL-VEA-H2-RA</t>
  </si>
  <si>
    <t>VESDA SENSEPOINT XCL H2 1000PPM 4-20MA RELAY FOR VEA</t>
  </si>
  <si>
    <t>XCL-VEA-H2-RA-5</t>
  </si>
  <si>
    <t>5 X VESDA SENSEPOINT XCL H2 1000PPM 4-20MA RELAY FOR VEA</t>
  </si>
  <si>
    <t>XCL-VEA-H2-RM</t>
  </si>
  <si>
    <t>VESDA SENSEPOINT XCL H2 1000PPM MODBUS RELAY FOR VEA</t>
  </si>
  <si>
    <t>NOTIFIER INTELLIGENT - VEP WITH LEDS, 1 PIPE</t>
  </si>
  <si>
    <t>NOTIFIER INTELLIGENT - VEP WITH LEDS</t>
  </si>
  <si>
    <t>NOTIFIER INTELLIGENT - VEP WITH 3.5" DISPLAY</t>
  </si>
  <si>
    <t>VES-A00-P-NTF-UL</t>
  </si>
  <si>
    <t>NOTIFIER INTELLIGENT - VES WITH LEDS - UL</t>
  </si>
  <si>
    <t>VES-A10-P-NTF-UL</t>
  </si>
  <si>
    <t>NOTIFIER INTELLIGENT - VES WITH 3.5" DISPLAY - UL</t>
  </si>
  <si>
    <t>Q12673</t>
  </si>
  <si>
    <t>Replacement Product Only-Sync Carmin GPS 18 with 7 Pin Mini-Din Plug for XR Transmitters</t>
  </si>
  <si>
    <t>14997-L</t>
  </si>
  <si>
    <t>Sync Late Filing Fee-FCC License</t>
  </si>
  <si>
    <t>DESIGNFEE</t>
  </si>
  <si>
    <t>Sync Custom Design Fee</t>
  </si>
  <si>
    <t>Notify Bel Controller License per Bell Relay</t>
  </si>
  <si>
    <t>ONVNT-5A</t>
  </si>
  <si>
    <t>Notify Software Access-Custom Message(Non-Critical) and Reporting for Info Boards</t>
  </si>
  <si>
    <t>ONVACT</t>
  </si>
  <si>
    <t>OneVue Account Activation</t>
  </si>
  <si>
    <t>ONVTRAIN</t>
  </si>
  <si>
    <t>OneVue Training</t>
  </si>
  <si>
    <t>Sync Bluetooth Bridge, PoE, Ethernet Connection</t>
  </si>
  <si>
    <t xml:space="preserve">BC100 </t>
  </si>
  <si>
    <t>Sync Bluetooth Bridge, WiFi Connection</t>
  </si>
  <si>
    <t>100' GPS Extension Cable for XR Transmitters</t>
  </si>
  <si>
    <t>12.5" Dual Mounting Kit- Slim Metal</t>
  </si>
  <si>
    <t>14353S</t>
  </si>
  <si>
    <t>16" Dual Mounting Kit- Slim Metal</t>
  </si>
  <si>
    <t>Q12660-3</t>
  </si>
  <si>
    <t>200' Extension Cable for XR Transmitters</t>
  </si>
  <si>
    <t>Q12660-1</t>
  </si>
  <si>
    <t>50' Extension Cable for XR Transmitter</t>
  </si>
  <si>
    <t>NTPANEL-1000</t>
  </si>
  <si>
    <t>Critical Notification Panel- 1000" wiring</t>
  </si>
  <si>
    <t>Enclosure with Clear Cover/ Type 4X/15.28x7.40x4.84in/Polycarb</t>
  </si>
  <si>
    <t>Enclosure with Clear Cover/ Type 4X/23, 15x11.34x4.86in/Polycarb</t>
  </si>
  <si>
    <t>E130-E</t>
  </si>
  <si>
    <t>Notify Bell Relay, PoE</t>
  </si>
  <si>
    <t>NT3XBRK</t>
  </si>
  <si>
    <t>Notify Dual Mount Kit-Large InfoBoard (Ceiling Only) Clearance Distance 4" (10.2cm)</t>
  </si>
  <si>
    <t>NT2XBRK</t>
  </si>
  <si>
    <t>Notify Dual Mount Kit-Large InfoBoard (Ceiling or Wall) Clearance Distance 4" (10.2cm)</t>
  </si>
  <si>
    <t>NT2008A300</t>
  </si>
  <si>
    <t>Notify Large InfoBoard-Surface Mount</t>
  </si>
  <si>
    <t>NT2008A200</t>
  </si>
  <si>
    <t>Notify Medium InfoBoard- Surface Mount</t>
  </si>
  <si>
    <t>NT2008A100</t>
  </si>
  <si>
    <t>Notify Miniboard</t>
  </si>
  <si>
    <t>NT1XSTND</t>
  </si>
  <si>
    <t>Notify MiniBoard Desktop Stand</t>
  </si>
  <si>
    <t>Sync 12.5" Dual Mounting Kit</t>
  </si>
  <si>
    <t>Sync 18" x 18" Analog Wire Guard (for 12.5" and 16" clock)</t>
  </si>
  <si>
    <t>Sync 2.5" Digital Size Clear Polycard Digital Guard (fits both 4 and 6 digit size)</t>
  </si>
  <si>
    <t>Sync 24.5" x 24.5" Hexagon Analog Wire Guard (for Gallery Series Clock)</t>
  </si>
  <si>
    <t>Sync 4" Digital Size Clear Polycard Digital Guard (fits both 4 and 6 digit size)</t>
  </si>
  <si>
    <t>Sync 72Mhz Analog Clock, 11.5" Honey Finish Wood, Arabic Dial</t>
  </si>
  <si>
    <t>Sync 72Mhz Analog Clock, 12.5" Black</t>
  </si>
  <si>
    <t>14155E</t>
  </si>
  <si>
    <t>Sync 72Mhz Analog Clock, 12.5" Black Electric, 120VAC, 18"Cord</t>
  </si>
  <si>
    <t>14155E-C</t>
  </si>
  <si>
    <t>Sync 72Mhz Analog Clock, 12.5" Black, Electric, 120VAC, 18" Cord, Customized Dial</t>
  </si>
  <si>
    <t>14155C</t>
  </si>
  <si>
    <t>Sync 72Mhz Analog Clock, 12.5" Black Customized Dial</t>
  </si>
  <si>
    <t>Sync 72Mhz Analog Clock, 12.5" Black, Electric, 120VAC, 18" Cord, General 12/24 Dial</t>
  </si>
  <si>
    <t>14155E -9</t>
  </si>
  <si>
    <t>14155-9</t>
  </si>
  <si>
    <t>Sync 72Mhz Analog Clock, 12.5" Black, General, 12/24 Dial</t>
  </si>
  <si>
    <t>Sync 72Mhz Analog Clock, 12.5" Black, Slim Metal Series</t>
  </si>
  <si>
    <t>14319E-9</t>
  </si>
  <si>
    <t>14159</t>
  </si>
  <si>
    <t>14159E</t>
  </si>
  <si>
    <t>14159-9</t>
  </si>
  <si>
    <t>14163E-9</t>
  </si>
  <si>
    <t>14163</t>
  </si>
  <si>
    <t>14163E</t>
  </si>
  <si>
    <t>14163C</t>
  </si>
  <si>
    <t>14163-9</t>
  </si>
  <si>
    <t>14163-9C</t>
  </si>
  <si>
    <t>14177</t>
  </si>
  <si>
    <t>Sync 72Mhz Analog Clock, 12.5" Slim Metal, General 12/24 Dial, 120 Volt with plug connector</t>
  </si>
  <si>
    <t>Sync 72Mhz Analog Clock, 12.5" White Clock</t>
  </si>
  <si>
    <t>Sync 72Mhz Analog Clock, 12.5" White Electric, 120VAC, 18" cord</t>
  </si>
  <si>
    <t>Sync 72Mhz Analog Clock, 12.5" White, General, 12/24 Dial</t>
  </si>
  <si>
    <t>Sync 72Mhz Analog Clock, 16 Black, Electric 120VAC, 18" cord, General 12/24 Dial</t>
  </si>
  <si>
    <t>Sync 72Mhz Analog Clock, 16" Black</t>
  </si>
  <si>
    <t>Sync 72Mhz Analog Clock, 16" Black Electric, 120VAC, 18" plug</t>
  </si>
  <si>
    <t>Sync 72Mhz Analog Clock, 16" Black, Customized Dial</t>
  </si>
  <si>
    <t>Sync 72Mhz Analog Clock, 16" Black, General, 12/24 Dial</t>
  </si>
  <si>
    <t>Sync 72Mhz Analog Clock, 16" Black, General, 12/24 Dial, Customized</t>
  </si>
  <si>
    <t>Sync 72Mhz Analog Clock, 16" Dark Cherry Finish Wood Clock, Arabic Dial</t>
  </si>
  <si>
    <t>14177-9</t>
  </si>
  <si>
    <t>14177-R</t>
  </si>
  <si>
    <t>14178-9</t>
  </si>
  <si>
    <t>14178</t>
  </si>
  <si>
    <t>14347E-9</t>
  </si>
  <si>
    <t>14179-9</t>
  </si>
  <si>
    <t>14179</t>
  </si>
  <si>
    <t>14177E</t>
  </si>
  <si>
    <t>14177E-R</t>
  </si>
  <si>
    <t>14179E</t>
  </si>
  <si>
    <t>14280</t>
  </si>
  <si>
    <t>14361</t>
  </si>
  <si>
    <t>14361-9</t>
  </si>
  <si>
    <t>14361-H</t>
  </si>
  <si>
    <t>XRA7A200G</t>
  </si>
  <si>
    <t>XRA2Y200G</t>
  </si>
  <si>
    <t>XRA7A200</t>
  </si>
  <si>
    <t>XRA2Y200</t>
  </si>
  <si>
    <t>XRA7Y200W</t>
  </si>
  <si>
    <t>XRA2Y202G</t>
  </si>
  <si>
    <t>XRA7A202G</t>
  </si>
  <si>
    <t>XRA2Y202</t>
  </si>
  <si>
    <t>XRA7A202</t>
  </si>
  <si>
    <t>XRA7Y202W</t>
  </si>
  <si>
    <t>XRA7Y202-1</t>
  </si>
  <si>
    <t>XRA7A201G</t>
  </si>
  <si>
    <t>XRA2Y201G</t>
  </si>
  <si>
    <t>XRA7A201</t>
  </si>
  <si>
    <t>XRA2Y201</t>
  </si>
  <si>
    <t>XRA7A203G</t>
  </si>
  <si>
    <t>XRA7A203</t>
  </si>
  <si>
    <t>14503</t>
  </si>
  <si>
    <t>141196</t>
  </si>
  <si>
    <t>141197</t>
  </si>
  <si>
    <t>C1005X155</t>
  </si>
  <si>
    <t>C1005X155-C</t>
  </si>
  <si>
    <t>14325</t>
  </si>
  <si>
    <t>C1005X155-9C</t>
  </si>
  <si>
    <t>C1005X155-9</t>
  </si>
  <si>
    <t>14319E</t>
  </si>
  <si>
    <t>14319E-C</t>
  </si>
  <si>
    <t>C1005X319-C</t>
  </si>
  <si>
    <t>C1005X319-9C</t>
  </si>
  <si>
    <t>14319C</t>
  </si>
  <si>
    <t>14343</t>
  </si>
  <si>
    <t>14319-9</t>
  </si>
  <si>
    <t>C1005X319-9</t>
  </si>
  <si>
    <t>14319-H</t>
  </si>
  <si>
    <t>Sync 72Mhz Analog Clock, 16" Dark Cherry Finish Wood Clock, General, 12/24 Dial</t>
  </si>
  <si>
    <t>Sync 72Mhz Analog Clock, 16" Dark Cherry Finish Wood Clock, Roman Dial</t>
  </si>
  <si>
    <t>Sync 72Mhz Analog Clock, 16" Honey Finish Wood Clock, General, 12/24 Dial</t>
  </si>
  <si>
    <t>Sync 72Mhz Analog Clock, 16" Honey Finish Wood, Arabic Dial</t>
  </si>
  <si>
    <t>Sync 72Mhz Analog Clock, 16" Slim Metal, Electric 120 Volt, General 12/24 Dial</t>
  </si>
  <si>
    <t>Sync 72Mhz Analog Clock, 16" Walnut Finish Wood Clock, General, 12/24 Dial</t>
  </si>
  <si>
    <t>Sync 72Mhz Analog Clock, 16" Walnut Finish Wood, Arabic Dial</t>
  </si>
  <si>
    <t>Sync 72Mhz Analog Clock, 16" Wood Dark Cherry FInish, Arabic Dial, Electric</t>
  </si>
  <si>
    <t>Sync 72Mhz Analog Clock, 16" Wood Honey Finish Wood Clock, Roman Dial, Electric</t>
  </si>
  <si>
    <t>Sync 72Mhz Analog Clock, 16" Wood Walnut Finish Wood Clock, Arabic Dial, Electric</t>
  </si>
  <si>
    <t>Sync 72Mhz Analog Clock, 9" Black, Calypso</t>
  </si>
  <si>
    <t>Sync 72Mhz Analog Clock, 9" Slim Metal</t>
  </si>
  <si>
    <t>Sync 72Mhz Analog Clock, 9" Slim Metal, General 12/24 Dial</t>
  </si>
  <si>
    <t>Sync 72Mhz Analog Clock, 9" Slim Metal, Healthcare Dial</t>
  </si>
  <si>
    <t>Sync 72Mhz Digital Clock, Levo 2.5", 4-Digit, Single-sided, Green LED, 120 Volt, 10' cord with plug connector</t>
  </si>
  <si>
    <t>Sync 72Mhz Digital Clock, Levo 2.5", 4-Digit, Single-sided, Green LED, 24VAC, 10" cord</t>
  </si>
  <si>
    <t>Sync 72Mhz Digital Clock, Levo 2.5", 4-Digit, Single-sided, Red LED, 120 Volt, 10' cord with plug connector</t>
  </si>
  <si>
    <t>Sync 72Mhz Digital Clock, Levo 2.5", 4-Digit, Single-sided, Red LED, 24VAC, 10" cord</t>
  </si>
  <si>
    <t>Sync 72Mhz Digital Clock, Levo 2.5", 4-Digit, Single-sided, White LED, 120 Volt, 30" cord</t>
  </si>
  <si>
    <t>Sync 72Mhz Digital Clock, Levo 2.5", 6-Digit, Single-sided, Green LED, 120 Volt, 30" cord with pigtail</t>
  </si>
  <si>
    <t>Sync 72Mhz Digital Clock, Levo 2.5", 6-Digit, Single-sided, Green LED, 24VAC, 10" cord without plug connector</t>
  </si>
  <si>
    <t>Sync 72Mhz Digital Clock, Levo 2.5", 6-Digit, Single-sided, Green LED,120 Volt, 10' cord with plug connector</t>
  </si>
  <si>
    <t>Sync 72Mhz Digital Clock, Levo 2.5", 6-Digit, Single-sided, Red LED, 24VAC, 10" cord</t>
  </si>
  <si>
    <t>Sync 72Mhz Digital Clock, Levo 2.5", 6-Digit, Single-sided, Red LED,120 Volt, 10' cord with plug connector</t>
  </si>
  <si>
    <t>Sync 72Mhz Digital Clock, Levo 2.5", 6-Digit, Single-sided, White LED,120 Volt, 30" cord</t>
  </si>
  <si>
    <t>Sync 72Mhz Digital Clock, Levo 2.5", 6-Digit,Red LED, 120 Volt, 30" cord with pigtail</t>
  </si>
  <si>
    <t>Sync 72Mhz Digital Clock, Levo 4", 4-Digit, Single-sided, Green LED, 120 volt, 10' cord with plug connector</t>
  </si>
  <si>
    <t>Sync 72Mhz Digital Clock, Levo 4", 4-Digit, Single-sided, Green LED, 24VAC, 10" cord</t>
  </si>
  <si>
    <t>Sync 72Mhz Digital Clock, Levo 4", 4-Digit, Single-sided, Red LED, 120 Volt, 10' cord with plug connector</t>
  </si>
  <si>
    <t>Sync 72Mhz Digital Clock, Levo 4", 4-Digit, Single-sided, Red LED, 24VAC, 10" cord</t>
  </si>
  <si>
    <t>Sync 72Mhz Digital Clock, Levo 4", 6-Digit, Single-sided, Green LED, 120 Volt, 10' cord with plug connector</t>
  </si>
  <si>
    <t>Sync 72Mhz Digital Clock, Levo 4", 6-Digit, Single-sided, Red LED, 120 Volt, 10' cord with plug connector</t>
  </si>
  <si>
    <t>Sync Analog Clock Polycarbonate Guard (fits 12.5" and smaller analog clocks)</t>
  </si>
  <si>
    <t>Sync Analog Clock Polycarbonate Guard (fits 16" and smaller analog clocks)</t>
  </si>
  <si>
    <t>Sync Analog Clock Polycarbonate Guard Dual Sided</t>
  </si>
  <si>
    <t>Sync Analog Clock, 12.5" Black , PoE, Configured</t>
  </si>
  <si>
    <t>Sync Analog Clock, 12.5" Black, Custom Dial, PoE, Configured</t>
  </si>
  <si>
    <t>Sync Analog Clock, 12.5" Black, Electric, 120VAC, 18" cord with Molex Connector</t>
  </si>
  <si>
    <t>Sync Analog Clock, 12.5" Black, General 12/24 Dial, Customized, PoE, Configured</t>
  </si>
  <si>
    <t>Sync Analog Clock, 12.5" Black, General 12/24 Dial, PoE, Configured</t>
  </si>
  <si>
    <t>Sync Analog Clock, 12.5" Slim Metal, 120V with plug connector</t>
  </si>
  <si>
    <t>Sync Analog Clock, 12.5" Slim Metal, 120V with plug connector, Customized dial</t>
  </si>
  <si>
    <t>Sync Analog Clock, 12.5" Slim Metal, Custom Dial, PoE, Configured</t>
  </si>
  <si>
    <t>Sync Analog Clock, 12.5" Slim Metal, Custom General Dial, PoE, Configured</t>
  </si>
  <si>
    <t>Sync Analog Clock, 12.5" Slim Metal, Customized Dial</t>
  </si>
  <si>
    <t>Sync Analog Clock, 12.5" Slim Metal, Electtric, 120V, Molex Connector</t>
  </si>
  <si>
    <t>Sync Analog Clock, 12.5" Slim Metal, General 12/24 Dial</t>
  </si>
  <si>
    <t>Sync Analog Clock, 12.5" Slim Metal, General 12/24 Dial, PoE, Configured</t>
  </si>
  <si>
    <t>Sync Analog Clock, 12.5" Slim Metal, Healthcare Dial</t>
  </si>
  <si>
    <t>C1005X319-HC</t>
  </si>
  <si>
    <t>14319E-H</t>
  </si>
  <si>
    <t>C1005X319-H</t>
  </si>
  <si>
    <t>C1005X319</t>
  </si>
  <si>
    <t>C1005X159-C</t>
  </si>
  <si>
    <t>C1005X159</t>
  </si>
  <si>
    <t>C1005X163-9</t>
  </si>
  <si>
    <t>C1005X163-C</t>
  </si>
  <si>
    <t>C1005X163</t>
  </si>
  <si>
    <t>C1005X176</t>
  </si>
  <si>
    <t>14347</t>
  </si>
  <si>
    <t>14347C</t>
  </si>
  <si>
    <t>14347E</t>
  </si>
  <si>
    <t>14347-9</t>
  </si>
  <si>
    <t>C1005X347-9</t>
  </si>
  <si>
    <t>C1005X347-9C</t>
  </si>
  <si>
    <t>14347-HC</t>
  </si>
  <si>
    <t>14347-H</t>
  </si>
  <si>
    <t>14347E-H</t>
  </si>
  <si>
    <t>C1005X347-H</t>
  </si>
  <si>
    <t>C1005X347</t>
  </si>
  <si>
    <t>C1005X177-C</t>
  </si>
  <si>
    <t>C1005X177</t>
  </si>
  <si>
    <t>C1005X178-C</t>
  </si>
  <si>
    <t>C1005X178</t>
  </si>
  <si>
    <t>C1005X179</t>
  </si>
  <si>
    <t>14346</t>
  </si>
  <si>
    <t>14346E</t>
  </si>
  <si>
    <t>14346-9</t>
  </si>
  <si>
    <t>14346C</t>
  </si>
  <si>
    <t>14346-R</t>
  </si>
  <si>
    <t>14280C</t>
  </si>
  <si>
    <t>14280-9</t>
  </si>
  <si>
    <t>B1004Z155</t>
  </si>
  <si>
    <t>B1007A155-C</t>
  </si>
  <si>
    <t>B1004Z155-E</t>
  </si>
  <si>
    <t>B1007A155-9</t>
  </si>
  <si>
    <t>B1007A155-9C</t>
  </si>
  <si>
    <t>B1007A155</t>
  </si>
  <si>
    <t>B1007S155</t>
  </si>
  <si>
    <t>B1007A319-C</t>
  </si>
  <si>
    <t>B1007A319-9</t>
  </si>
  <si>
    <t>B1007A319-9C</t>
  </si>
  <si>
    <t>B1007A319-H</t>
  </si>
  <si>
    <t>B1007S319-H</t>
  </si>
  <si>
    <t>B1007A319</t>
  </si>
  <si>
    <t>B1007S319</t>
  </si>
  <si>
    <t>B1007A159-9</t>
  </si>
  <si>
    <t>B1007A159</t>
  </si>
  <si>
    <t>Sync Analog Clock, 12.5" Slim Metal, Healthcare Dial, Customized, PoE, Configured</t>
  </si>
  <si>
    <t>Sync Analog Clock, 12.5" Slim Metal, Healthcare Dial, Electric, 120V</t>
  </si>
  <si>
    <t>Sync Analog Clock, 12.5" Slim Metal, Healthcare Dial, PoE, Configured</t>
  </si>
  <si>
    <t>Sync Analog Clock, 12.5" Slim Metal, PoE, Configured</t>
  </si>
  <si>
    <t>Sync Analog Clock, 12.5" White, Custom Dial, PoE, Configured</t>
  </si>
  <si>
    <t>Sync Analog Clock, 12.5" White, PoE, Configured</t>
  </si>
  <si>
    <t>Sync Analog Clock, 16" Black, 12/24 General Dial, PoE, Configured</t>
  </si>
  <si>
    <t>Sync Analog Clock, 16" Black, Customized Dial, PoE, Configured</t>
  </si>
  <si>
    <t>Sync Analog Clock, 16" Black, PoE, Configured</t>
  </si>
  <si>
    <t>Sync Analog Clock, 16" Clear Oak Finish, Arabic Dial, PoE, Configured</t>
  </si>
  <si>
    <t>Sync Analog Clock, 16" Slim Metal</t>
  </si>
  <si>
    <t>Sync Analog Clock, 16" Slim Metal, Customized Dial</t>
  </si>
  <si>
    <t>Sync Analog Clock, 16" Slim Metal, Electric, 120V</t>
  </si>
  <si>
    <t>Sync Analog Clock, 16" Slim Metal, General 12/24 Dial</t>
  </si>
  <si>
    <t>Sync Analog Clock, 16" Slim Metal, General 12/24 Dial, PoE, Configured</t>
  </si>
  <si>
    <t>Sync Analog Clock, 16" Slim Metal, General Customized Dial, PoE, Configured</t>
  </si>
  <si>
    <t>Sync Analog Clock, 16" Slim Metal, Healthcare Customized Dial</t>
  </si>
  <si>
    <t>Sync Analog Clock, 16" Slim Metal, Healthcare Dial</t>
  </si>
  <si>
    <t>Sync Analog Clock, 16" Slim Metal, Healthcare Dial, Electric, 120V</t>
  </si>
  <si>
    <t>Sync Analog Clock, 16" Slim Metal, Healthcare Dial, PoE, Configured</t>
  </si>
  <si>
    <t>Sync Analog Clock, 16" Slim Metal, PoE, Configured</t>
  </si>
  <si>
    <t>Sync Analog Clock, 16" Wood Dark Cherry Finish, Arabic Custom Dial, PoE, Configured</t>
  </si>
  <si>
    <t>Sync Analog Clock, 16" Wood Dark Cherry Wood, Arabic Dial, PoE, Configured</t>
  </si>
  <si>
    <t>Sync Analog Clock, 16" Wood Honey Finish, Arabic Custom Dial, PoE, Configured</t>
  </si>
  <si>
    <t>Sync Analog Clock, 16" Wood Honey Finish, Arabic Dial, PoE, Configured</t>
  </si>
  <si>
    <t>Sync Analog Clock, 16" Wood Walnut Finish Wood, Arabic Dial, PoE, Configured</t>
  </si>
  <si>
    <t>Sync Analog Clock, 24" Distressed Brown Gallery, Arabic Dial</t>
  </si>
  <si>
    <t>Sync Analog Clock, 24" Distressed Brown Gallery, Arabic Dial, Electric, 120V</t>
  </si>
  <si>
    <t>Sync Analog Clock, 24" Distressed Brown Gallery, Arabic Dial, General 12/24 Dial</t>
  </si>
  <si>
    <t>Sync Analog Clock, 24" Distressed Brown Gallery, Arabic with Custom Logo Dial</t>
  </si>
  <si>
    <t>Sync Analog Clock, 24" Distressed Brown Gallery, Roman Dial</t>
  </si>
  <si>
    <t>Sync Analog Clock, Sync Analog Clock, 9" Black , Customized Dial</t>
  </si>
  <si>
    <t>Sync Analog Clock, Sync Analog Clock, 9" Black , General 12/24 Dial</t>
  </si>
  <si>
    <t>Sync Bluetooth Analog Clock, 12.5" Black</t>
  </si>
  <si>
    <t>Sync Bluetooth Analog Clock, 12.5" Black, Customized Dial, 120V power</t>
  </si>
  <si>
    <t>Sync Bluetooth Analog Clock, 12.5" Black, Education Dial</t>
  </si>
  <si>
    <t>Sync Bluetooth Analog Clock, 12.5" Black, General 12/24 Dial, 120V power</t>
  </si>
  <si>
    <t>Sync Bluetooth Analog Clock, 12.5" Black, General 12/24 Dial, Customized, 120V power</t>
  </si>
  <si>
    <t>Sync Bluetooth Analog Clock, 12.5" Black, Standard Dial, 120V power</t>
  </si>
  <si>
    <t>Sync Bluetooth Analog Clock, 12.5" Black, Standard Dial, Molex plug connector</t>
  </si>
  <si>
    <t>Sync Bluetooth Analog Clock, 12.5" Slim Metal, Customized Dial, 120V power</t>
  </si>
  <si>
    <t>Sync Bluetooth Analog Clock, 12.5" Slim Metal, General 12/24 Dial, 120V power</t>
  </si>
  <si>
    <t>Sync Bluetooth Analog Clock, 12.5" Slim Metal, General 12/24 Dial, Customized, 120V power</t>
  </si>
  <si>
    <t>Sync Bluetooth Analog Clock, 12.5" Slim Metal, Healthcare Dial, 120V power</t>
  </si>
  <si>
    <t>Sync Bluetooth Analog Clock, 12.5" Slim Metal, Healthcare Dial, Molex plug connector</t>
  </si>
  <si>
    <t>Sync Bluetooth Analog Clock, 12.5" Slim Metal, Standard Dial, 120V power</t>
  </si>
  <si>
    <t>Sync Bluetooth Analog Clock, 12.5" Slim Metal, Standard Dial, Molex plug connector</t>
  </si>
  <si>
    <t>Sync Bluetooth Analog Clock, 12.5" White,General 12/24 Dial, 120V power</t>
  </si>
  <si>
    <t>Sync Bluetooth Analog Clock, 12.5" White,Standard Dial, 120V power</t>
  </si>
  <si>
    <t>B1004Z163</t>
  </si>
  <si>
    <t>Sync Bluetooth Analog Clock, 16" Black</t>
  </si>
  <si>
    <t>B1004Z163-C</t>
  </si>
  <si>
    <t>Sync Bluetooth Analog Clock, 16" Black, Customized Dial</t>
  </si>
  <si>
    <t>B1007A163-C</t>
  </si>
  <si>
    <t>Sync Bluetooth Analog Clock, 16" Black, Customized Dial, 120V power</t>
  </si>
  <si>
    <t>B1004Z163-9</t>
  </si>
  <si>
    <t>Sync Bluetooth Analog Clock, 16" Black, General 12/24 Dial</t>
  </si>
  <si>
    <t>B1007A163-9</t>
  </si>
  <si>
    <t>Sync Bluetooth Analog Clock, 16" Black, General 12/24 Dial, 120V power</t>
  </si>
  <si>
    <t>B1007A163</t>
  </si>
  <si>
    <t>Sync Bluetooth Analog Clock, 16" Black, Standard Dial, 120V power</t>
  </si>
  <si>
    <t>B1004Z177</t>
  </si>
  <si>
    <t>Sync Bluetooth Analog Clock, 16" Cherry Wood, Standard Dial</t>
  </si>
  <si>
    <t>B1004Z178</t>
  </si>
  <si>
    <t>Sync Bluetooth Analog Clock, 16" Honey Wood, Standard Dial</t>
  </si>
  <si>
    <t>B1004Z176</t>
  </si>
  <si>
    <t>Sync Bluetooth Analog Clock, 16" Oak Wood, Standard Dial</t>
  </si>
  <si>
    <t>B1007A347-9</t>
  </si>
  <si>
    <t>Sync Bluetooth Analog Clock, 16" Slim Metal, General 12/24 Dial, 120V power</t>
  </si>
  <si>
    <t>B1007S347-9</t>
  </si>
  <si>
    <t>Sync Bluetooth Analog Clock, 16" Slim Metal, General 12/24 Dial, Molex plug connector</t>
  </si>
  <si>
    <t>B1007A347-H</t>
  </si>
  <si>
    <t>Sync Bluetooth Analog Clock, 16" Slim Metal, Healthcare Dial, 120V power</t>
  </si>
  <si>
    <t>B1004Z347</t>
  </si>
  <si>
    <t>Sync Bluetooth Analog Clock, 16" Slim Metal, Standard Dial</t>
  </si>
  <si>
    <t>B1007A347</t>
  </si>
  <si>
    <t>Sync Bluetooth Analog Clock, 16" Slim Metal, Standard Dial, 120V power</t>
  </si>
  <si>
    <t>B1007S347</t>
  </si>
  <si>
    <t>Sync Bluetooth Analog Clock, 16" Slim Metal, Standard Dial, Molex plug connector</t>
  </si>
  <si>
    <t>B1007A179-9</t>
  </si>
  <si>
    <t>Sync Bluetooth Analog Clock, 16" Walnut Wood, General 12/24 Dial, 120V power</t>
  </si>
  <si>
    <t>B1007G179-9</t>
  </si>
  <si>
    <t>Sync Bluetooth Analog Clock, 16" Walnut Wood, General 12/24 Dial, 240V power</t>
  </si>
  <si>
    <t>B1007S179-9</t>
  </si>
  <si>
    <t>Sync Bluetooth Analog Clock, 16" Walnut Wood, General 12/24 Dial, Molex plug connector</t>
  </si>
  <si>
    <t>B1007A179-R</t>
  </si>
  <si>
    <t>Sync Bluetooth Analog Clock, 16" Walnut Wood, Roman Dial, 120V power</t>
  </si>
  <si>
    <t>B1007G179-R</t>
  </si>
  <si>
    <t>Sync Bluetooth Analog Clock, 16" Walnut Wood, Roman Dial, 240V power</t>
  </si>
  <si>
    <t>B1004Z179</t>
  </si>
  <si>
    <t>Sync Bluetooth Analog Clock, 16" Walnut Wood, Standard Dial</t>
  </si>
  <si>
    <t>B1007A179</t>
  </si>
  <si>
    <t>Sync Bluetooth Analog Clock, 16" Walnut Wood, Standard Dial, 120V power</t>
  </si>
  <si>
    <t>B1007S179</t>
  </si>
  <si>
    <t>Sync Bluetooth Analog Clock, 16" Walnut Wood, Standard Dial, Molex plug connector</t>
  </si>
  <si>
    <t>B1007A346-9</t>
  </si>
  <si>
    <t>Sync Bluetooth Analog Clock, 24" Brown Gallery , General 12/24 Dial, 120V power</t>
  </si>
  <si>
    <t>B1007A346-R</t>
  </si>
  <si>
    <t>Sync Bluetooth Analog Clock, 24" Brown Gallery , Roman Dial, 120V power</t>
  </si>
  <si>
    <t>B1007A346</t>
  </si>
  <si>
    <t>Sync Bluetooth Analog Clock, 24" Brown Gallery , Standard Dial, 120V power</t>
  </si>
  <si>
    <t>24CBRK</t>
  </si>
  <si>
    <t>Sync Digital Clock Dual Mount Kit, 2.5" x 4, Ceiling Bracket</t>
  </si>
  <si>
    <t>24WBRK</t>
  </si>
  <si>
    <t>Sync Digital Clock Dual Mount Kit, 2.5" x 4, Wall Bracket</t>
  </si>
  <si>
    <t>26CBRK</t>
  </si>
  <si>
    <t>Sync Digital Clock Dual Mount Kit, 2.5" x 6, Ceiling Bracket</t>
  </si>
  <si>
    <t>26WBRK</t>
  </si>
  <si>
    <t>Sync Digital Clock Dual Mount Kit, 2.5" x 6, Wall Bracket</t>
  </si>
  <si>
    <t>4XBRK</t>
  </si>
  <si>
    <t>Sync Digital Clock Dual Mount Kit, 4x4 Wall/Ceiling or 4x6 Ceiling Mounting Bracket</t>
  </si>
  <si>
    <t>C2005X200G</t>
  </si>
  <si>
    <t>Sync Digital Clock, Levo 2.5", 4-Digit, Single-sided, Green LED, PoE, Configured</t>
  </si>
  <si>
    <t>C2005X200</t>
  </si>
  <si>
    <t>Sync Digital Clock, Levo 2.5", 4-Digit, Single-sided, Red LED, PoE, Configured</t>
  </si>
  <si>
    <t>C2005X202G</t>
  </si>
  <si>
    <t>Sync Digital Clock, Levo 2.5", 6-Digit, Single-sided, Green LED, PoE, Configured</t>
  </si>
  <si>
    <t>C2005X202</t>
  </si>
  <si>
    <t>Sync Digital Clock, Levo 2.5", 6-Digit, Single-sided, Red LED, PoE. Configured</t>
  </si>
  <si>
    <t>C2005X201G</t>
  </si>
  <si>
    <t>Sync Digital Clock, Levo 4", 4-Digit, Single-sided, Green LED, PoE, Configured</t>
  </si>
  <si>
    <t>C2005X201</t>
  </si>
  <si>
    <t>Sync Digital Clock, Levo 4", 4-Digit, Single-sided, Red LED, PoE, Configured</t>
  </si>
  <si>
    <t>C2005X203G</t>
  </si>
  <si>
    <t>Sync Digital Clock, Levo 4", 6-Digit, Green LED, PoE, Configured</t>
  </si>
  <si>
    <t>C2005X203</t>
  </si>
  <si>
    <t>Sync Digital Clock, Levo 4", 6-Digit, Red LED, PoE, Configured</t>
  </si>
  <si>
    <t>14889</t>
  </si>
  <si>
    <t>Sync Dual C-cell Alkaline Battery Pack</t>
  </si>
  <si>
    <t>14890</t>
  </si>
  <si>
    <t>Sync Dual D-cell Alkaline Battery Pack</t>
  </si>
  <si>
    <t>14997</t>
  </si>
  <si>
    <t>Sync FCC License</t>
  </si>
  <si>
    <t>Q12287T</t>
  </si>
  <si>
    <t>Sync GPS - RJ45</t>
  </si>
  <si>
    <t>TX4001NR</t>
  </si>
  <si>
    <t>Sync OneVue Transceiver 1 Watt Repeater</t>
  </si>
  <si>
    <t>TX4001IM</t>
  </si>
  <si>
    <t>Sync OneVue Transmitter 1 Watt with Ethernet Port (with GPS)</t>
  </si>
  <si>
    <t>TX4001EM</t>
  </si>
  <si>
    <t>Sync OneVue Transmitter 1 Watt with external antenna, NTP and GPS Input</t>
  </si>
  <si>
    <t>TX4001NTP</t>
  </si>
  <si>
    <t>Sync OneVue Transmitter 1 Watt with NTP capability</t>
  </si>
  <si>
    <t>TX40030EM</t>
  </si>
  <si>
    <t>Sync OneVue Transmitter 30 watt with external antenna, NTP and GPS input</t>
  </si>
  <si>
    <t>TX4005EM</t>
  </si>
  <si>
    <t>Sync OneVue Transmitter 5 watt with external antenna, NTP and GPS input</t>
  </si>
  <si>
    <t>Q13954</t>
  </si>
  <si>
    <t>Sync Polycarb Digital Guard Flush mount (fits 2.5" x 6 digit flush mount clock)</t>
  </si>
  <si>
    <t>XR01AP</t>
  </si>
  <si>
    <t>Sync Transmitter Accessory Pack - Transmitter Rack and UPS</t>
  </si>
  <si>
    <t>14005</t>
  </si>
  <si>
    <t>Sync Transmitter Rack</t>
  </si>
  <si>
    <t>141199</t>
  </si>
  <si>
    <t>Sync Wire Guard for Dual 12" Clock</t>
  </si>
  <si>
    <t>BZR-AL</t>
  </si>
  <si>
    <t>BZWC-P</t>
  </si>
  <si>
    <t>BZW-PG</t>
  </si>
  <si>
    <t>CHSCRL</t>
  </si>
  <si>
    <t>CHSCWL</t>
  </si>
  <si>
    <t>CHWL</t>
  </si>
  <si>
    <t>HCWL-LF</t>
  </si>
  <si>
    <t>P2GRL</t>
  </si>
  <si>
    <t>P2GWL</t>
  </si>
  <si>
    <t>P2RL</t>
  </si>
  <si>
    <t>P2RL-LF</t>
  </si>
  <si>
    <t>P2RL-SP</t>
  </si>
  <si>
    <t>P2WL</t>
  </si>
  <si>
    <t>P2WL-LF</t>
  </si>
  <si>
    <t>P2WL-P</t>
  </si>
  <si>
    <t>P4RL</t>
  </si>
  <si>
    <t>PC2RL</t>
  </si>
  <si>
    <t>PC2RL-LF</t>
  </si>
  <si>
    <t>PC2WL</t>
  </si>
  <si>
    <t>PC2WL-LF</t>
  </si>
  <si>
    <t>PC4RL</t>
  </si>
  <si>
    <t>SBBCRL</t>
  </si>
  <si>
    <t>SBBCW</t>
  </si>
  <si>
    <t>SBBCWL</t>
  </si>
  <si>
    <t>SBBRL</t>
  </si>
  <si>
    <t>SBBSPRL</t>
  </si>
  <si>
    <t>SBBSPWL</t>
  </si>
  <si>
    <t>SCWL</t>
  </si>
  <si>
    <t>SCWL-CLR-ALERT</t>
  </si>
  <si>
    <t>SGWL</t>
  </si>
  <si>
    <t>SPCRL</t>
  </si>
  <si>
    <t>SPCWL</t>
  </si>
  <si>
    <t>SPRL</t>
  </si>
  <si>
    <t>SRL</t>
  </si>
  <si>
    <t>SRL-P</t>
  </si>
  <si>
    <t>SRL-SP</t>
  </si>
  <si>
    <t>SWL</t>
  </si>
  <si>
    <t>SWL-ALERT</t>
  </si>
  <si>
    <t>SWL-CLR-ALERT</t>
  </si>
  <si>
    <t>SWL-P</t>
  </si>
  <si>
    <t>DVC-KDB</t>
  </si>
  <si>
    <t>32351718-001</t>
  </si>
  <si>
    <t>6500-MMK US</t>
  </si>
  <si>
    <t>FCO-951-BP</t>
  </si>
  <si>
    <t>FRM-1-BP</t>
  </si>
  <si>
    <t>FSP-951R-BP</t>
  </si>
  <si>
    <t>FSP-951-SELFT-BP</t>
  </si>
  <si>
    <t>FSP-951T-SELFT-BP</t>
  </si>
  <si>
    <t>FST-951-BP</t>
  </si>
  <si>
    <t>FST-951-SELFT-BP</t>
  </si>
  <si>
    <t>NBG-12LX-BP</t>
  </si>
  <si>
    <t>NBG-12LXSP-BP</t>
  </si>
  <si>
    <t>FM900</t>
  </si>
  <si>
    <t>FM900-100</t>
  </si>
  <si>
    <t>FM900-50</t>
  </si>
  <si>
    <t>FM900-75</t>
  </si>
  <si>
    <t>FM900-Z</t>
  </si>
  <si>
    <t>FM980</t>
  </si>
  <si>
    <t>FM996-L8</t>
  </si>
  <si>
    <t>FM998</t>
  </si>
  <si>
    <t>DH24120FB</t>
  </si>
  <si>
    <t>DH24120FD</t>
  </si>
  <si>
    <t>DH24120FPC</t>
  </si>
  <si>
    <t>DH24120GB1</t>
  </si>
  <si>
    <t>DH24120GB2</t>
  </si>
  <si>
    <t>DH24120GPC1</t>
  </si>
  <si>
    <t>DH24120GPC2</t>
  </si>
  <si>
    <t>DH24120GPD1</t>
  </si>
  <si>
    <t>DH24120GPD2</t>
  </si>
  <si>
    <t>DH24120SB</t>
  </si>
  <si>
    <t>DH24120SPC</t>
  </si>
  <si>
    <t>DH24120SPD</t>
  </si>
  <si>
    <t>DH24120WB</t>
  </si>
  <si>
    <t>DH24120WD</t>
  </si>
  <si>
    <t>DH24120WPC</t>
  </si>
  <si>
    <t>DHBBB</t>
  </si>
  <si>
    <t>DHBBD</t>
  </si>
  <si>
    <t>DHBBPC</t>
  </si>
  <si>
    <t>DHCPB</t>
  </si>
  <si>
    <t>DHCPC</t>
  </si>
  <si>
    <t>DHCPD</t>
  </si>
  <si>
    <t>DHDF</t>
  </si>
  <si>
    <t>DHE.5B</t>
  </si>
  <si>
    <t>DHE.5D</t>
  </si>
  <si>
    <t>DHE.5PC</t>
  </si>
  <si>
    <t>DHE1.5APC</t>
  </si>
  <si>
    <t>DHE1.5B</t>
  </si>
  <si>
    <t>DHE1.5D</t>
  </si>
  <si>
    <t>DHE1.5PC</t>
  </si>
  <si>
    <t>DHE1B</t>
  </si>
  <si>
    <t>DHE1D</t>
  </si>
  <si>
    <t>DHE1PC</t>
  </si>
  <si>
    <t>DHE2APC</t>
  </si>
  <si>
    <t>DHE2B</t>
  </si>
  <si>
    <t>DHE2D</t>
  </si>
  <si>
    <t>DHE2PC</t>
  </si>
  <si>
    <t>DHE3B</t>
  </si>
  <si>
    <t>DHE3D</t>
  </si>
  <si>
    <t>DHE3PC</t>
  </si>
  <si>
    <t>DHE4AB</t>
  </si>
  <si>
    <t>DHE4AD</t>
  </si>
  <si>
    <t>DHE4APC</t>
  </si>
  <si>
    <t>DHE4PC</t>
  </si>
  <si>
    <t>DHE5B</t>
  </si>
  <si>
    <t>DHE5D</t>
  </si>
  <si>
    <t>DHE5PC</t>
  </si>
  <si>
    <t>DHSBB</t>
  </si>
  <si>
    <t>DHSBD</t>
  </si>
  <si>
    <t>DHSBPC</t>
  </si>
  <si>
    <t>BDA-SVC1-DESIGN</t>
  </si>
  <si>
    <t>11337-L9</t>
  </si>
  <si>
    <t>129570-L3</t>
  </si>
  <si>
    <t>1309-0071</t>
  </si>
  <si>
    <t>1309A0035</t>
  </si>
  <si>
    <t>1309A0036</t>
  </si>
  <si>
    <t>1309A0037</t>
  </si>
  <si>
    <t>1309A0038</t>
  </si>
  <si>
    <t>1309A0039</t>
  </si>
  <si>
    <t>1309A0040</t>
  </si>
  <si>
    <t>1309A0041</t>
  </si>
  <si>
    <t>1309A0042</t>
  </si>
  <si>
    <t>1309A0043</t>
  </si>
  <si>
    <t>1309A0047</t>
  </si>
  <si>
    <t>1309A0049</t>
  </si>
  <si>
    <t>1309A0056</t>
  </si>
  <si>
    <t>1309A0057</t>
  </si>
  <si>
    <t>1309A0058</t>
  </si>
  <si>
    <t>1309A0059</t>
  </si>
  <si>
    <t>1309A0060</t>
  </si>
  <si>
    <t>1309A0061</t>
  </si>
  <si>
    <t>1309A0062</t>
  </si>
  <si>
    <t>1309K0002</t>
  </si>
  <si>
    <t>1309K0003</t>
  </si>
  <si>
    <t>301-ADI</t>
  </si>
  <si>
    <t>301-C</t>
  </si>
  <si>
    <t>301-C-DLC</t>
  </si>
  <si>
    <t>301-EM-US3</t>
  </si>
  <si>
    <t>301-R8-FS</t>
  </si>
  <si>
    <t>420-I</t>
  </si>
  <si>
    <t>998-012-001</t>
  </si>
  <si>
    <t>AAY80-390</t>
  </si>
  <si>
    <t>ALTV248600UL</t>
  </si>
  <si>
    <t>EC-FX-NH3-HR</t>
  </si>
  <si>
    <t>M-500975</t>
  </si>
  <si>
    <t>M-500976</t>
  </si>
  <si>
    <t>M-500988</t>
  </si>
  <si>
    <t>M-501008</t>
  </si>
  <si>
    <t>M-501046</t>
  </si>
  <si>
    <t>M-501052</t>
  </si>
  <si>
    <t>M-501054</t>
  </si>
  <si>
    <t>M-501055</t>
  </si>
  <si>
    <t>M-501062</t>
  </si>
  <si>
    <t>M-503380</t>
  </si>
  <si>
    <t>M-507700</t>
  </si>
  <si>
    <t>M-600400</t>
  </si>
  <si>
    <t>M-700144</t>
  </si>
  <si>
    <t>S301-IRF-R123</t>
  </si>
  <si>
    <t>S301-IRF-R134A</t>
  </si>
  <si>
    <t>S301-IRF-R410A</t>
  </si>
  <si>
    <t>SPLCB3BARCXNZZ</t>
  </si>
  <si>
    <t>SPLCB3BARWXNZZ</t>
  </si>
  <si>
    <t>SPLCB3BAXCXNZZ</t>
  </si>
  <si>
    <t>SPLCB3BAXWXNZZ</t>
  </si>
  <si>
    <t>SPLCB3BMXCXNZZ</t>
  </si>
  <si>
    <t>SPLCB3BMXWXNZZ</t>
  </si>
  <si>
    <t>SPLCB4BARCXNZZ</t>
  </si>
  <si>
    <t>SPLCB4BARWXNZZ</t>
  </si>
  <si>
    <t>SPLCB4BAXCXNZZ</t>
  </si>
  <si>
    <t>SPLCB4BAXWXNZZ</t>
  </si>
  <si>
    <t>SPLCB4BMXCXNZZ</t>
  </si>
  <si>
    <t>SPLCB4BMXWXNZZ</t>
  </si>
  <si>
    <t>SPLCC1BARCXNZZ</t>
  </si>
  <si>
    <t>SPLCC1BARWXNZZ</t>
  </si>
  <si>
    <t>SPLCC1BAXCXNZZ</t>
  </si>
  <si>
    <t>SPLCC1BMRCXNZZ</t>
  </si>
  <si>
    <t>SPLCC1BMXCXNZZ</t>
  </si>
  <si>
    <t>SPLCF5BARCXNZZ</t>
  </si>
  <si>
    <t>SPLCF5BAXCXNZZ</t>
  </si>
  <si>
    <t>SPLCF5BMRCXNZZ</t>
  </si>
  <si>
    <t>SPLCF5BMXCXNZZ</t>
  </si>
  <si>
    <t>SPLCF6BARCXNZZ</t>
  </si>
  <si>
    <t>SPLCF6BARWXNZZ</t>
  </si>
  <si>
    <t>SPLCF6BAXCXNZZ</t>
  </si>
  <si>
    <t>SPLCF6BMRCXNZZ</t>
  </si>
  <si>
    <t>SPLCF6BMXCXNZZ</t>
  </si>
  <si>
    <t>SPLCG1BAXCXNZZ</t>
  </si>
  <si>
    <t>SPLCG1BAXWXNZZ</t>
  </si>
  <si>
    <t>SPLCG1BMRCXNZZ</t>
  </si>
  <si>
    <t>SPLCN1BMRCXNZZ</t>
  </si>
  <si>
    <t>SPLCN1BMXCXNZZ</t>
  </si>
  <si>
    <t>SPLCO1BAXWXNZZ</t>
  </si>
  <si>
    <t>SPLCO1BMXCXNZZ</t>
  </si>
  <si>
    <t>SPLCO1BMXWXNZZ</t>
  </si>
  <si>
    <t>SPLCONO2-BNDL-MA</t>
  </si>
  <si>
    <t>SPLCONO2-BNDL-MAR</t>
  </si>
  <si>
    <t>SPLCONO2-BNDL-MB</t>
  </si>
  <si>
    <t>SPLCONO2-BNDL-MBR</t>
  </si>
  <si>
    <t>SPXCLCAL</t>
  </si>
  <si>
    <t>SPXCLRGP</t>
  </si>
  <si>
    <t>SPXCLRLC1SS</t>
  </si>
  <si>
    <t>SPXCLRLN1SS</t>
  </si>
  <si>
    <t>SPXCLZZB3SS</t>
  </si>
  <si>
    <t>SPXCLZZB4SS</t>
  </si>
  <si>
    <t>SPXCLZZF6SS</t>
  </si>
  <si>
    <t>TEST-1A</t>
  </si>
  <si>
    <t>002-3011-000</t>
  </si>
  <si>
    <t>02000-A-1642</t>
  </si>
  <si>
    <t>029-5401-000</t>
  </si>
  <si>
    <t>029-5402-000</t>
  </si>
  <si>
    <t>029-5403-000</t>
  </si>
  <si>
    <t>029-5410-000</t>
  </si>
  <si>
    <t>05704-A-0148</t>
  </si>
  <si>
    <t>081-0002-000</t>
  </si>
  <si>
    <t>1283-1047</t>
  </si>
  <si>
    <t>1283-1084</t>
  </si>
  <si>
    <t>1991-0159</t>
  </si>
  <si>
    <t>20404-0200</t>
  </si>
  <si>
    <t>20408-0114</t>
  </si>
  <si>
    <t>2104B2351</t>
  </si>
  <si>
    <t>2104D5021</t>
  </si>
  <si>
    <t>2106B1200</t>
  </si>
  <si>
    <t>2106B1816</t>
  </si>
  <si>
    <t>2106B1817</t>
  </si>
  <si>
    <t>2106B1820</t>
  </si>
  <si>
    <t>2106B2312</t>
  </si>
  <si>
    <t>2108D0258</t>
  </si>
  <si>
    <t>2108D0275</t>
  </si>
  <si>
    <t>2108D3001</t>
  </si>
  <si>
    <t>2108D3153</t>
  </si>
  <si>
    <t>2108D3170</t>
  </si>
  <si>
    <t>2108D3225</t>
  </si>
  <si>
    <t>2108D3228</t>
  </si>
  <si>
    <t>2108D3240</t>
  </si>
  <si>
    <t>2108N4100N</t>
  </si>
  <si>
    <t>2430-0021</t>
  </si>
  <si>
    <t>2992-0029</t>
  </si>
  <si>
    <t>500-0034-000</t>
  </si>
  <si>
    <t>600-0001-000</t>
  </si>
  <si>
    <t>705CALKIT</t>
  </si>
  <si>
    <t>780248</t>
  </si>
  <si>
    <t>9602-0205</t>
  </si>
  <si>
    <t>9602-9710</t>
  </si>
  <si>
    <t>998-022-001</t>
  </si>
  <si>
    <t>BP-1</t>
  </si>
  <si>
    <t>FS10-R30</t>
  </si>
  <si>
    <t>FS20X-211-21-2</t>
  </si>
  <si>
    <t>FS20X-211-22-2</t>
  </si>
  <si>
    <t>FS20X-211-24-3</t>
  </si>
  <si>
    <t>FSL100-IR3</t>
  </si>
  <si>
    <t>FSL100-IR3-W</t>
  </si>
  <si>
    <t>FSL100-SM21</t>
  </si>
  <si>
    <t>FSL100-TL</t>
  </si>
  <si>
    <t>FSL100-TLBT</t>
  </si>
  <si>
    <t>FSL100-TLBU</t>
  </si>
  <si>
    <t>FSL100-TLX</t>
  </si>
  <si>
    <t>FSL100-UV</t>
  </si>
  <si>
    <t>FSL100-UVIR</t>
  </si>
  <si>
    <t>FSL100-UVIR-W</t>
  </si>
  <si>
    <t>FSL100-UV-W</t>
  </si>
  <si>
    <t>FT-2145</t>
  </si>
  <si>
    <t>FT-S7</t>
  </si>
  <si>
    <t>GFV233</t>
  </si>
  <si>
    <t>HA71N4-16</t>
  </si>
  <si>
    <t>HA71N4-8</t>
  </si>
  <si>
    <t>H-D03-0010-000</t>
  </si>
  <si>
    <t>H-D03-0012-000</t>
  </si>
  <si>
    <t>MA420-4</t>
  </si>
  <si>
    <t>MIDAS-L-O2S</t>
  </si>
  <si>
    <t>MPD-UTCB1</t>
  </si>
  <si>
    <t>OELDBXXXXXADMAX</t>
  </si>
  <si>
    <t>OELDBXXXXXADNUX</t>
  </si>
  <si>
    <t>OELDBXXXXXSDMAX</t>
  </si>
  <si>
    <t>OELDBXXXXXSDNUX</t>
  </si>
  <si>
    <t>OELDVSK01</t>
  </si>
  <si>
    <t>OELDVSK02</t>
  </si>
  <si>
    <t>OELDVSK04</t>
  </si>
  <si>
    <t>OELDVSK05</t>
  </si>
  <si>
    <t>OELDVSK06</t>
  </si>
  <si>
    <t>OELDVSK08</t>
  </si>
  <si>
    <t>PSU-12</t>
  </si>
  <si>
    <t>S3KUS2</t>
  </si>
  <si>
    <t>SM4</t>
  </si>
  <si>
    <t>SPLIC1BAXYNUZZ</t>
  </si>
  <si>
    <t>SPLIC1BMXYNUZZ</t>
  </si>
  <si>
    <t>SPLIF6BAXYNUZZ</t>
  </si>
  <si>
    <t>SPLIO1BMXYNUZZ</t>
  </si>
  <si>
    <t>SPXCDALMB2</t>
  </si>
  <si>
    <t>SPXCDALMB2M</t>
  </si>
  <si>
    <t>SPXCDALMO1</t>
  </si>
  <si>
    <t>SPXCDALMPX</t>
  </si>
  <si>
    <t>SPXCDALMRFD</t>
  </si>
  <si>
    <t>SPXCDASMB2</t>
  </si>
  <si>
    <t>SPXCDASMB2M</t>
  </si>
  <si>
    <t>SPXCDCC</t>
  </si>
  <si>
    <t>SPXCDDMFM</t>
  </si>
  <si>
    <t>SPXCDMTBR</t>
  </si>
  <si>
    <t>SPXCDSDP</t>
  </si>
  <si>
    <t>SPXCDULNA2</t>
  </si>
  <si>
    <t>SPXCDULNA2M</t>
  </si>
  <si>
    <t>SPXCDULNA2RM</t>
  </si>
  <si>
    <t>SPXCDULNB1M</t>
  </si>
  <si>
    <t>SPXCDULNB2</t>
  </si>
  <si>
    <t>SPXCDULNB2M</t>
  </si>
  <si>
    <t>SPXCDULNC2M</t>
  </si>
  <si>
    <t>SPXCDULNCX</t>
  </si>
  <si>
    <t>SPXCDULNCXM</t>
  </si>
  <si>
    <t>SPXCDULND2</t>
  </si>
  <si>
    <t>SPXCDULND2M</t>
  </si>
  <si>
    <t>SPXCDULNFX</t>
  </si>
  <si>
    <t>SPXCDULNFXM</t>
  </si>
  <si>
    <t>SPXCDULNG1</t>
  </si>
  <si>
    <t>SPXCDULNG1M</t>
  </si>
  <si>
    <t>SPXCDULNG2</t>
  </si>
  <si>
    <t>SPXCDULNG2M</t>
  </si>
  <si>
    <t>SPXCDULNG2RM</t>
  </si>
  <si>
    <t>SPXCDULNH2M</t>
  </si>
  <si>
    <t>SPXCDULNHX</t>
  </si>
  <si>
    <t>SPXCDULNHXM</t>
  </si>
  <si>
    <t>SPXCDULNL2M</t>
  </si>
  <si>
    <t>SPXCDULNL2RM</t>
  </si>
  <si>
    <t>SPXCDULNN2RM</t>
  </si>
  <si>
    <t>SPXCDULNO1M</t>
  </si>
  <si>
    <t>SPXCDULNPX</t>
  </si>
  <si>
    <t>SPXCDULNPXM</t>
  </si>
  <si>
    <t>SPXCDULNRX</t>
  </si>
  <si>
    <t>SPXCDULNRXM</t>
  </si>
  <si>
    <t>SPXCDULNS2</t>
  </si>
  <si>
    <t>SPXCDULNS2M</t>
  </si>
  <si>
    <t>SPXCDULNTX4M</t>
  </si>
  <si>
    <t>SPXCDULNTXFM</t>
  </si>
  <si>
    <t>SPXCDUSNB2</t>
  </si>
  <si>
    <t>SPXCDUSNB2M</t>
  </si>
  <si>
    <t>SPXCDXSB1SS</t>
  </si>
  <si>
    <t>SPXCDXSB2SS</t>
  </si>
  <si>
    <t>SPXCDXSCXSS</t>
  </si>
  <si>
    <t>SPXCDXSFXSS</t>
  </si>
  <si>
    <t>SPXCDXSG1SS</t>
  </si>
  <si>
    <t>SPXCDXSHXSS</t>
  </si>
  <si>
    <t>SPXCDXSRXSS</t>
  </si>
  <si>
    <t>SPXRLCAL</t>
  </si>
  <si>
    <t>SPXRLFLW</t>
  </si>
  <si>
    <t>SVIP3729</t>
  </si>
  <si>
    <t>SVIP3730</t>
  </si>
  <si>
    <t>TL-1055</t>
  </si>
  <si>
    <t>TL-2055</t>
  </si>
  <si>
    <t>TPPLBAWA2NNNNNN</t>
  </si>
  <si>
    <t>TPPLBAWA4N4BNNN</t>
  </si>
  <si>
    <t>TPPLBAWA4N4NRNN</t>
  </si>
  <si>
    <t>TPPLBAWA4NNBNNN</t>
  </si>
  <si>
    <t>TPPLBAWA4NNBRNN</t>
  </si>
  <si>
    <t>TPPLBAWA4NNNNNN</t>
  </si>
  <si>
    <t>TPPLBAWA4NNNRNN</t>
  </si>
  <si>
    <t>TPPLBAWA4S4BNNN</t>
  </si>
  <si>
    <t>TPPLBAWA4S4BRNN</t>
  </si>
  <si>
    <t>TPPLBAWA4S4NNNN</t>
  </si>
  <si>
    <t>TPPLBAWA4S4NRNN</t>
  </si>
  <si>
    <t>TPPLBAWA4SNBNNN</t>
  </si>
  <si>
    <t>TPPLBAWA4SNBRNN</t>
  </si>
  <si>
    <t>TPPLBAWA4SNNNNN</t>
  </si>
  <si>
    <t>TPPLBAWA4SNNRNN</t>
  </si>
  <si>
    <t>TPPLBAWA8D8BNNN</t>
  </si>
  <si>
    <t>TPPLBAWA8D8BRNN</t>
  </si>
  <si>
    <t>TPPLBAWA8D8NNNN</t>
  </si>
  <si>
    <t>TPPLBAWA8D8NRNN</t>
  </si>
  <si>
    <t>TPPLBAWA8DNBNNN</t>
  </si>
  <si>
    <t>TPPLBAWA8DNBRNN</t>
  </si>
  <si>
    <t>TPPLBAWA8DNNNNN</t>
  </si>
  <si>
    <t>TPPLBAWA8DNNRNN</t>
  </si>
  <si>
    <t>TPPLBAWA8N8BNNN</t>
  </si>
  <si>
    <t>TPPLBAWA8N8BRNN</t>
  </si>
  <si>
    <t>TPPLBAWA8N8NNNN</t>
  </si>
  <si>
    <t>TPPLBAWA8N8NRNN</t>
  </si>
  <si>
    <t>TPPLBAWA8NNBNNN</t>
  </si>
  <si>
    <t>TPPLBAWA8NNBRNN</t>
  </si>
  <si>
    <t>TPPLBAWA8NNNNNN</t>
  </si>
  <si>
    <t>TPPLBAWA8NNNRNN</t>
  </si>
  <si>
    <t>TPPLBAWA8S4BNNN</t>
  </si>
  <si>
    <t>TPPLBAWA8S4NNNN</t>
  </si>
  <si>
    <t>TPPLBAWA8S4NRNN</t>
  </si>
  <si>
    <t>TPPLBAWA8S8BNNN</t>
  </si>
  <si>
    <t>TPPLBAWA8S8BRNN</t>
  </si>
  <si>
    <t>TPPLBAWA8S8NNNN</t>
  </si>
  <si>
    <t>TPPLBAWA8S8NRNN</t>
  </si>
  <si>
    <t>TPPLBAWA8SNBNNN</t>
  </si>
  <si>
    <t>TPPLBAWA8SNBRNN</t>
  </si>
  <si>
    <t>TPPLBAWA8SNNNNN</t>
  </si>
  <si>
    <t>TPPLBAWA8SNNRNN</t>
  </si>
  <si>
    <t>TPPLBAWV4S4NNNN</t>
  </si>
  <si>
    <t>TPPLBAWV8D4BNNN</t>
  </si>
  <si>
    <t>TPPLBAWV8D4NNNN</t>
  </si>
  <si>
    <t>TPPLBAWV8D4NRNN</t>
  </si>
  <si>
    <t>TPPLBAWV8D8BNNN</t>
  </si>
  <si>
    <t>TPPLBAWV8D8BRNN</t>
  </si>
  <si>
    <t>TPPLBAWV8D8NNNN</t>
  </si>
  <si>
    <t>TPPLBAWV8D8NRNN</t>
  </si>
  <si>
    <t>TPPLBAWV8DNBNNN</t>
  </si>
  <si>
    <t>TPPLBAWV8DNBRNN</t>
  </si>
  <si>
    <t>TPPLBAWV8DNNNNN</t>
  </si>
  <si>
    <t>TPPLBAWV8DNNRNN</t>
  </si>
  <si>
    <t>TPPLBAWV8N8BNNN</t>
  </si>
  <si>
    <t>TPPLBAWV8N8NNNN</t>
  </si>
  <si>
    <t>TPPLBAWV8NNBNNN</t>
  </si>
  <si>
    <t>TPPLBAWV8NNNNNN</t>
  </si>
  <si>
    <t>TPPLBAWV8S4BNNN</t>
  </si>
  <si>
    <t>TPPLBAWV8S4NNNN</t>
  </si>
  <si>
    <t>TPPLBAWV8S4NRNN</t>
  </si>
  <si>
    <t>TPPLBAWV8S8BNNN</t>
  </si>
  <si>
    <t>TPPLBAWV8S8BRNN</t>
  </si>
  <si>
    <t>TPPLBAWV8S8NNNN</t>
  </si>
  <si>
    <t>TPPLBAWV8S8NRNN</t>
  </si>
  <si>
    <t>TPPLBAWV8SNBNNN</t>
  </si>
  <si>
    <t>TPPLBAWV8SNBRNN</t>
  </si>
  <si>
    <t>TPPLBAWV8SNNNNN</t>
  </si>
  <si>
    <t>TPPLBAWV8SNNRNN</t>
  </si>
  <si>
    <t>TPPLBDWA4N4BNNN</t>
  </si>
  <si>
    <t>TPPLBDWA4N4BRNN</t>
  </si>
  <si>
    <t>TPPLBDWA4N4NNNN</t>
  </si>
  <si>
    <t>TPPLBDWA4N4NRNN</t>
  </si>
  <si>
    <t>TPPLBDWA4NNBNNN</t>
  </si>
  <si>
    <t>TPPLBDWA4NNBRNN</t>
  </si>
  <si>
    <t>TPPLBDWA4NNNNNN</t>
  </si>
  <si>
    <t>TPPLBDWA4NNNRNN</t>
  </si>
  <si>
    <t>TPPLBDWA4S4BNNN</t>
  </si>
  <si>
    <t>TPPLBDWA4S4BRNN</t>
  </si>
  <si>
    <t>TPPLBDWA4S4NNNN</t>
  </si>
  <si>
    <t>TPPLBDWA4S4NRNN</t>
  </si>
  <si>
    <t>TPPLBDWA4SNBNNN</t>
  </si>
  <si>
    <t>TPPLBDWA4SNBRNN</t>
  </si>
  <si>
    <t>TPPLBDWA4SNNNNN</t>
  </si>
  <si>
    <t>TPPLBDWA4SNNRNN</t>
  </si>
  <si>
    <t>TPPLBDWA8D4BNNN</t>
  </si>
  <si>
    <t>TPPLBDWA8D4NNNN</t>
  </si>
  <si>
    <t>TPPLBDWA8D8BNNN</t>
  </si>
  <si>
    <t>TPPLBDWA8D8BRNN</t>
  </si>
  <si>
    <t>TPPLBDWA8D8NNNN</t>
  </si>
  <si>
    <t>TPPLBDWA8D8NRNN</t>
  </si>
  <si>
    <t>TPPLBDWA8DNBNNN</t>
  </si>
  <si>
    <t>TPPLBDWA8DNBRNN</t>
  </si>
  <si>
    <t>TPPLBDWA8DNNNNN</t>
  </si>
  <si>
    <t>TPPLBDWA8DNNRNN</t>
  </si>
  <si>
    <t>TPPLBDWA8N8BNNN</t>
  </si>
  <si>
    <t>TPPLBDWA8N8BRNN</t>
  </si>
  <si>
    <t>TPPLBDWA8N8NNNN</t>
  </si>
  <si>
    <t>TPPLBDWA8N8NRNN</t>
  </si>
  <si>
    <t>TPPLBDWA8NNBNNN</t>
  </si>
  <si>
    <t>TPPLBDWA8NNBRNN</t>
  </si>
  <si>
    <t>TPPLBDWA8NNNNNN</t>
  </si>
  <si>
    <t>TPPLBDWA8NNNRNN</t>
  </si>
  <si>
    <t>TPPLBDWA8S4BNNN</t>
  </si>
  <si>
    <t>TPPLBDWA8S4NNNN</t>
  </si>
  <si>
    <t>TPPLBDWA8S8BNNN</t>
  </si>
  <si>
    <t>TPPLBDWA8S8BRNN</t>
  </si>
  <si>
    <t>TPPLBDWA8S8NNNN</t>
  </si>
  <si>
    <t>TPPLBDWA8S8NRNN</t>
  </si>
  <si>
    <t>TPPLBDWA8SNBNNN</t>
  </si>
  <si>
    <t>TPPLBDWA8SNBRNN</t>
  </si>
  <si>
    <t>TPPLBDWA8SNNNNN</t>
  </si>
  <si>
    <t>TPPLBDWA8SNNRNN</t>
  </si>
  <si>
    <t>TPPLBDWV8D4BNNN</t>
  </si>
  <si>
    <t>TPPLBDWV8D4NNNN</t>
  </si>
  <si>
    <t>TPPLBDWV8D8BNNN</t>
  </si>
  <si>
    <t>TPPLBDWV8D8NNNN</t>
  </si>
  <si>
    <t>TPPLBDWV8DNBNNN</t>
  </si>
  <si>
    <t>TPPLBDWV8DNNNNN</t>
  </si>
  <si>
    <t>TPPLBDWV8N8BNNN</t>
  </si>
  <si>
    <t>TPPLBDWV8N8NNNN</t>
  </si>
  <si>
    <t>TPPLBDWV8NNBNNN</t>
  </si>
  <si>
    <t>TPPLBDWV8NNNNNN</t>
  </si>
  <si>
    <t>TPPLBDWV8S4BNNN</t>
  </si>
  <si>
    <t>TPPLBDWV8S4NNNN</t>
  </si>
  <si>
    <t>TPPLBDWV8S8BNNN</t>
  </si>
  <si>
    <t>TPPLBDWV8S8NNNN</t>
  </si>
  <si>
    <t>TPPLBDWV8SNBNNN</t>
  </si>
  <si>
    <t>TPPLBDWV8SNNNNN</t>
  </si>
  <si>
    <t>TPPLEAWA4N4BNNN</t>
  </si>
  <si>
    <t>TPPLEAWA4SNNNNN</t>
  </si>
  <si>
    <t>TPPLEAWA8D8BNNN</t>
  </si>
  <si>
    <t>TPPLEAWA8D8NNNN</t>
  </si>
  <si>
    <t>TPPLEAWA8DNBNNN</t>
  </si>
  <si>
    <t>TPPLEAWA8DNNNNN</t>
  </si>
  <si>
    <t>TPPLEAWA8N8BNNN</t>
  </si>
  <si>
    <t>TPPLEAWA8N8NNNN</t>
  </si>
  <si>
    <t>TPPLEAWA8NNBNNN</t>
  </si>
  <si>
    <t>TPPLEAWA8NNNNNN</t>
  </si>
  <si>
    <t>TPPLEAWA8S8BNNN</t>
  </si>
  <si>
    <t>TPPLEAWA8S8NNNN</t>
  </si>
  <si>
    <t>TPPLEAWA8SNBNNN</t>
  </si>
  <si>
    <t>TPPLEAWA8SNNNNN</t>
  </si>
  <si>
    <t>TPPLEAWAN</t>
  </si>
  <si>
    <t>TPPLEAWDN</t>
  </si>
  <si>
    <t>TPPLEAWV8SNNNNN</t>
  </si>
  <si>
    <t>TPPLEDWA8D8BNNN</t>
  </si>
  <si>
    <t>TPPLEDWA8D8NNNN</t>
  </si>
  <si>
    <t>TPPLEDWA8DNBNNN</t>
  </si>
  <si>
    <t>TPPLEDWA8DNNNNN</t>
  </si>
  <si>
    <t>TPPLEDWA8N8BNNN</t>
  </si>
  <si>
    <t>TPPLEDWA8N8NNNN</t>
  </si>
  <si>
    <t>TPPLEDWA8NNBNNN</t>
  </si>
  <si>
    <t>TPPLEDWA8NNNNNN</t>
  </si>
  <si>
    <t>TPPLEDWA8S8BNNN</t>
  </si>
  <si>
    <t>TPPLEDWA8S8NNNN</t>
  </si>
  <si>
    <t>TPPLEDWA8SNBNNN</t>
  </si>
  <si>
    <t>TPPLEDWA8SNNNNN</t>
  </si>
  <si>
    <t>TPPLMACI4</t>
  </si>
  <si>
    <t>TPPLMACI8</t>
  </si>
  <si>
    <t>TPPLOGLD</t>
  </si>
  <si>
    <t>TPPLOGLDA</t>
  </si>
  <si>
    <t>TPPLOMGND</t>
  </si>
  <si>
    <t>TPPLOSDC</t>
  </si>
  <si>
    <t>TPPLOWMB</t>
  </si>
  <si>
    <t>TPPLSBPM</t>
  </si>
  <si>
    <t>TPPLSDPM</t>
  </si>
  <si>
    <t>TPPLSIBB</t>
  </si>
  <si>
    <t>TPPLSLTSM</t>
  </si>
  <si>
    <t>TPPLSMAAI2</t>
  </si>
  <si>
    <t>TPPLSMAAI4</t>
  </si>
  <si>
    <t>TPPLSMAAI8</t>
  </si>
  <si>
    <t>TPPLSMAAO4</t>
  </si>
  <si>
    <t>TPPLSMACI4</t>
  </si>
  <si>
    <t>TPPLSMACI8</t>
  </si>
  <si>
    <t>TPPLSMAROC</t>
  </si>
  <si>
    <t>TPPLSMAVI2</t>
  </si>
  <si>
    <t>TPPLSMAVI4</t>
  </si>
  <si>
    <t>TPPLSMAVI8</t>
  </si>
  <si>
    <t>TPPLSMPM</t>
  </si>
  <si>
    <t>TPPLSMPME</t>
  </si>
  <si>
    <t>TPPLSSAM</t>
  </si>
  <si>
    <t>XCDCOMBKIT</t>
  </si>
  <si>
    <t>XCDRFDL</t>
  </si>
  <si>
    <t>XCDRFDLM</t>
  </si>
  <si>
    <t>XCDRTDKIT</t>
  </si>
  <si>
    <t>XCDTOXKIT</t>
  </si>
  <si>
    <t>XNX-UTAV-RNNNN</t>
  </si>
  <si>
    <t>XNX-UTSE-RNNNN</t>
  </si>
  <si>
    <t>XNX-UTSI-RNNNN</t>
  </si>
  <si>
    <t>XNXXSA1SS</t>
  </si>
  <si>
    <t>42155A-801</t>
  </si>
  <si>
    <t>42155A-802</t>
  </si>
  <si>
    <t>72377B-801</t>
  </si>
  <si>
    <t>72378B-801</t>
  </si>
  <si>
    <t>72538B-801</t>
  </si>
  <si>
    <t>72539B-801</t>
  </si>
  <si>
    <t>72540B-801</t>
  </si>
  <si>
    <t>72542B-801</t>
  </si>
  <si>
    <t>72542B-801-L</t>
  </si>
  <si>
    <t>72542B-802</t>
  </si>
  <si>
    <t>72542B-802-L</t>
  </si>
  <si>
    <t>72551B-801</t>
  </si>
  <si>
    <t>72575B-801</t>
  </si>
  <si>
    <t>72575B-801-L</t>
  </si>
  <si>
    <t>72581B-801</t>
  </si>
  <si>
    <t>72587B-801</t>
  </si>
  <si>
    <t>72870B-801</t>
  </si>
  <si>
    <t>72899B-801</t>
  </si>
  <si>
    <t>90080A-801-04-L</t>
  </si>
  <si>
    <t>90105A-801-02-L</t>
  </si>
  <si>
    <t>90105A-801-04-L</t>
  </si>
  <si>
    <t>90105A-802-04-L</t>
  </si>
  <si>
    <t>90136A-801</t>
  </si>
  <si>
    <t>90136A-HDW-801</t>
  </si>
  <si>
    <t>90136A-HDW-802</t>
  </si>
  <si>
    <t>90145A-801-02-L</t>
  </si>
  <si>
    <t>90145A-801-04-L</t>
  </si>
  <si>
    <t>90171A-802</t>
  </si>
  <si>
    <t>90172A-805</t>
  </si>
  <si>
    <t>90179A-801</t>
  </si>
  <si>
    <t>90185A-801-04-A</t>
  </si>
  <si>
    <t>90185A-801-04-F</t>
  </si>
  <si>
    <t>90185A-801-04-N</t>
  </si>
  <si>
    <t>90185A-801-05-A</t>
  </si>
  <si>
    <t>90185A-801-05-F</t>
  </si>
  <si>
    <t>90185A-801-05-N</t>
  </si>
  <si>
    <t>90185A-801-06-A</t>
  </si>
  <si>
    <t>90185A-801-06-F</t>
  </si>
  <si>
    <t>90185A-801-06-N</t>
  </si>
  <si>
    <t>90199A-801-01</t>
  </si>
  <si>
    <t>90209A-801</t>
  </si>
  <si>
    <t>90209A-802</t>
  </si>
  <si>
    <t>90209A-803</t>
  </si>
  <si>
    <t>90209A-804</t>
  </si>
  <si>
    <t>90215A-801-01-L</t>
  </si>
  <si>
    <t>90215A-801-04-L</t>
  </si>
  <si>
    <t>90215A-801-05-L</t>
  </si>
  <si>
    <t>90215A-801-06-L</t>
  </si>
  <si>
    <t>90219A-801-04-L</t>
  </si>
  <si>
    <t>90219A-801-05-L</t>
  </si>
  <si>
    <t>90219A-802-01-L</t>
  </si>
  <si>
    <t>90219A-802-05-L</t>
  </si>
  <si>
    <t>90223A-801-02-L</t>
  </si>
  <si>
    <t>90223A-801-04-L</t>
  </si>
  <si>
    <t>90223A-802-02-L</t>
  </si>
  <si>
    <t>90223A-802-04-L</t>
  </si>
  <si>
    <t>90223A-803-04-L</t>
  </si>
  <si>
    <t>90224A-801-02</t>
  </si>
  <si>
    <t>90224A-801-04</t>
  </si>
  <si>
    <t>90224A-801-04-L</t>
  </si>
  <si>
    <t>90224A-802-04-L</t>
  </si>
  <si>
    <t>90240A-801</t>
  </si>
  <si>
    <t>90240A-803</t>
  </si>
  <si>
    <t>90240A-804</t>
  </si>
  <si>
    <t>90240A-805</t>
  </si>
  <si>
    <t>90240A-807</t>
  </si>
  <si>
    <t>90240A-808</t>
  </si>
  <si>
    <t>90243A-801-01-L</t>
  </si>
  <si>
    <t>90243A-801-05-L</t>
  </si>
  <si>
    <t>90243A-801-06-L</t>
  </si>
  <si>
    <t>90243A-802-01-L</t>
  </si>
  <si>
    <t>90243A-802-05-L</t>
  </si>
  <si>
    <t>90243A-802-06-L</t>
  </si>
  <si>
    <t>90243A-802-07-L</t>
  </si>
  <si>
    <t>90243A-803-01-L</t>
  </si>
  <si>
    <t>90243A-803-05-L</t>
  </si>
  <si>
    <t>90243A-803-06-L</t>
  </si>
  <si>
    <t>90243A-804-01-L</t>
  </si>
  <si>
    <t>90243A-804-05-L</t>
  </si>
  <si>
    <t>90243A-804-06-L</t>
  </si>
  <si>
    <t>90250A-801</t>
  </si>
  <si>
    <t>90250A-802</t>
  </si>
  <si>
    <t>90269A-801-01</t>
  </si>
  <si>
    <t>90269A-801-05</t>
  </si>
  <si>
    <t>90269A-801-06</t>
  </si>
  <si>
    <t>90269A-801-07</t>
  </si>
  <si>
    <t>90269A-802-01</t>
  </si>
  <si>
    <t>90269A-802-05</t>
  </si>
  <si>
    <t>90269A-802-06</t>
  </si>
  <si>
    <t>90269A-802-07</t>
  </si>
  <si>
    <t>90271A-801-01</t>
  </si>
  <si>
    <t>90271A-801-04</t>
  </si>
  <si>
    <t>90271A-801-05</t>
  </si>
  <si>
    <t>90271A-801-06</t>
  </si>
  <si>
    <t>90272A-801</t>
  </si>
  <si>
    <t>90272A-802</t>
  </si>
  <si>
    <t>90309A-801-01</t>
  </si>
  <si>
    <t>90309A-801-04</t>
  </si>
  <si>
    <t>90309A-801-05</t>
  </si>
  <si>
    <t>90309A-801-06</t>
  </si>
  <si>
    <t>ACM-30CBL</t>
  </si>
  <si>
    <t>CPU-NCD-RB</t>
  </si>
  <si>
    <t>LT-ACC-ERO-16</t>
  </si>
  <si>
    <t>LT-ACC-ERO-MKT</t>
  </si>
  <si>
    <t>LT-ACC-ETS-16</t>
  </si>
  <si>
    <t>LT-ACC-ETS-5</t>
  </si>
  <si>
    <t>LT-ACC-ETS-8</t>
  </si>
  <si>
    <t>LT-ACC-HUB-MKT</t>
  </si>
  <si>
    <t>LT-ACC-HUB-POE-HON</t>
  </si>
  <si>
    <t>LT-ACC-HUB-PWR-HON</t>
  </si>
  <si>
    <t>LT-ACC-NCL-10</t>
  </si>
  <si>
    <t>LT-ACC-NCL-100</t>
  </si>
  <si>
    <t>LT-ACC-NCL-25</t>
  </si>
  <si>
    <t>LT-ACC-NCL-3</t>
  </si>
  <si>
    <t>LT-ACC-NCL-5</t>
  </si>
  <si>
    <t>LT-ACC-NCL-50</t>
  </si>
  <si>
    <t>LT-ACC-POE-24</t>
  </si>
  <si>
    <t>LT-ACC-POE-24-ADR</t>
  </si>
  <si>
    <t>LT-ACC-POE-4</t>
  </si>
  <si>
    <t>LT-ACC-PWR-12</t>
  </si>
  <si>
    <t>LT-ACC-PWR-48</t>
  </si>
  <si>
    <t>LT-ACC-SAK</t>
  </si>
  <si>
    <t>LT-CTR-SML</t>
  </si>
  <si>
    <t>LT-CTR-SML-DMK</t>
  </si>
  <si>
    <t>LT-DKT</t>
  </si>
  <si>
    <t>LT-SEN-M3</t>
  </si>
  <si>
    <t>LT-SEN-R3</t>
  </si>
  <si>
    <t>EF100806-W</t>
  </si>
  <si>
    <t>EF121006-W</t>
  </si>
  <si>
    <t>EF181610-W</t>
  </si>
  <si>
    <t>EF201610-O</t>
  </si>
  <si>
    <t>EP100806-T</t>
  </si>
  <si>
    <t>EP141207-O</t>
  </si>
  <si>
    <t>EP242410-O</t>
  </si>
  <si>
    <t>SS2201EV-EN</t>
  </si>
  <si>
    <t>SS2400EM-EN</t>
  </si>
  <si>
    <t>SS2440EM-EN</t>
  </si>
  <si>
    <t>STI1100</t>
  </si>
  <si>
    <t>STI1130</t>
  </si>
  <si>
    <t>STI1200</t>
  </si>
  <si>
    <t>STI1210D</t>
  </si>
  <si>
    <t>STI1210E</t>
  </si>
  <si>
    <t>STI1221D</t>
  </si>
  <si>
    <t>STI1221E</t>
  </si>
  <si>
    <t>STI1230</t>
  </si>
  <si>
    <t>STI1250</t>
  </si>
  <si>
    <t>STI1280</t>
  </si>
  <si>
    <t>STI-13000NC</t>
  </si>
  <si>
    <t>STI-13020FR</t>
  </si>
  <si>
    <t>STI-13200NC</t>
  </si>
  <si>
    <t>STI-13210FR</t>
  </si>
  <si>
    <t>STI-13210NW</t>
  </si>
  <si>
    <t>STI-13220FR</t>
  </si>
  <si>
    <t>STI3002</t>
  </si>
  <si>
    <t>STI3003</t>
  </si>
  <si>
    <t>STI3100</t>
  </si>
  <si>
    <t>STI3150</t>
  </si>
  <si>
    <t>STI4100</t>
  </si>
  <si>
    <t>STI7510A</t>
  </si>
  <si>
    <t>STI7530</t>
  </si>
  <si>
    <t>STI8100</t>
  </si>
  <si>
    <t>STI9601</t>
  </si>
  <si>
    <t>STI9602</t>
  </si>
  <si>
    <t>STI9605</t>
  </si>
  <si>
    <t>STI9609</t>
  </si>
  <si>
    <t>STI9610</t>
  </si>
  <si>
    <t>STI9621</t>
  </si>
  <si>
    <t>STI9705</t>
  </si>
  <si>
    <t>STI9705-R</t>
  </si>
  <si>
    <t>STI9706</t>
  </si>
  <si>
    <t>STI9707</t>
  </si>
  <si>
    <t>STI9708</t>
  </si>
  <si>
    <t>STI9708-R</t>
  </si>
  <si>
    <t>STI9711</t>
  </si>
  <si>
    <t>STI9713</t>
  </si>
  <si>
    <t>STI9714</t>
  </si>
  <si>
    <t>BB-STD</t>
  </si>
  <si>
    <t>BZGR-AG</t>
  </si>
  <si>
    <t>BZGR-AL</t>
  </si>
  <si>
    <t>BZGR-EV</t>
  </si>
  <si>
    <t>BZGR-F</t>
  </si>
  <si>
    <t>BZGR-P</t>
  </si>
  <si>
    <t>BZGR-SP</t>
  </si>
  <si>
    <t>BZGW-AG</t>
  </si>
  <si>
    <t>BZGW-AL</t>
  </si>
  <si>
    <t>BZGW-EV</t>
  </si>
  <si>
    <t>BZGW-F</t>
  </si>
  <si>
    <t>BZGW-P</t>
  </si>
  <si>
    <t>BZR-AG</t>
  </si>
  <si>
    <t>BZRC-AG</t>
  </si>
  <si>
    <t>BZRC-AL</t>
  </si>
  <si>
    <t>BZRC-EV</t>
  </si>
  <si>
    <t>BZRC-F</t>
  </si>
  <si>
    <t>BZRC-P</t>
  </si>
  <si>
    <t>BZRC-PG</t>
  </si>
  <si>
    <t>BZRC-SP</t>
  </si>
  <si>
    <t>BZR-EV</t>
  </si>
  <si>
    <t>BZR-F</t>
  </si>
  <si>
    <t>BZR-P</t>
  </si>
  <si>
    <t>BZR-PG</t>
  </si>
  <si>
    <t>BZR-SP</t>
  </si>
  <si>
    <t>BZSPR-AG</t>
  </si>
  <si>
    <t>BZSPR-AL</t>
  </si>
  <si>
    <t>BZSPRC-AG</t>
  </si>
  <si>
    <t>BZSPRC-AL</t>
  </si>
  <si>
    <t>BZSPRC-EV</t>
  </si>
  <si>
    <t>BZSPRC-F</t>
  </si>
  <si>
    <t>BZSPRC-P</t>
  </si>
  <si>
    <t>BZSPRC-PG</t>
  </si>
  <si>
    <t>BZSPRC-SP</t>
  </si>
  <si>
    <t>BZSPR-EV</t>
  </si>
  <si>
    <t>BZSPR-F</t>
  </si>
  <si>
    <t>BZSPR-P</t>
  </si>
  <si>
    <t>BZSPR-PG</t>
  </si>
  <si>
    <t>BZSPR-SP</t>
  </si>
  <si>
    <t>BZSPW-AG</t>
  </si>
  <si>
    <t>BZSPW-AL</t>
  </si>
  <si>
    <t>BZSPWC-AG</t>
  </si>
  <si>
    <t>BZSPWC-AL</t>
  </si>
  <si>
    <t>BZSPWC-EV</t>
  </si>
  <si>
    <t>BZSPWC-F</t>
  </si>
  <si>
    <t>BZSPWC-P</t>
  </si>
  <si>
    <t>BZSPWC-PG</t>
  </si>
  <si>
    <t>BZSPWC-SP</t>
  </si>
  <si>
    <t>BZSPW-EV</t>
  </si>
  <si>
    <t>BZSPW-F</t>
  </si>
  <si>
    <t>BZSPW-P</t>
  </si>
  <si>
    <t>BZSPW-PG</t>
  </si>
  <si>
    <t>BZSPW-SP</t>
  </si>
  <si>
    <t>BZW-AG</t>
  </si>
  <si>
    <t>BZW-AL</t>
  </si>
  <si>
    <t>BZWC-AG</t>
  </si>
  <si>
    <t>BZWC-AL</t>
  </si>
  <si>
    <t>BZWC-EV</t>
  </si>
  <si>
    <t>BZWC-F</t>
  </si>
  <si>
    <t>BZWC-PG</t>
  </si>
  <si>
    <t>BZWC-SP</t>
  </si>
  <si>
    <t>BZW-EV</t>
  </si>
  <si>
    <t>BZW-F</t>
  </si>
  <si>
    <t>BZW-P</t>
  </si>
  <si>
    <t>BZW-SP</t>
  </si>
  <si>
    <t>CHRL</t>
  </si>
  <si>
    <t>CHSRL</t>
  </si>
  <si>
    <t>CHSWL</t>
  </si>
  <si>
    <t>DECAL-R</t>
  </si>
  <si>
    <t>DECAL-RC</t>
  </si>
  <si>
    <t>DECAL-TILE-ALERT</t>
  </si>
  <si>
    <t>DECAL-TILE-E</t>
  </si>
  <si>
    <t>DECAL-TILE-FR</t>
  </si>
  <si>
    <t>DECAL-TILE-SPF</t>
  </si>
  <si>
    <t>DECAL-W</t>
  </si>
  <si>
    <t>DECAL-WC</t>
  </si>
  <si>
    <t>HCRL-LF</t>
  </si>
  <si>
    <t>HCRL-LF-BP10</t>
  </si>
  <si>
    <t>HCWL-LF-BP10</t>
  </si>
  <si>
    <t>HGRL</t>
  </si>
  <si>
    <t>HGRL-LF</t>
  </si>
  <si>
    <t>HGRL-LF-BP10</t>
  </si>
  <si>
    <t>HGWL</t>
  </si>
  <si>
    <t>HGWL-LF</t>
  </si>
  <si>
    <t>HGWL-LF-BP10</t>
  </si>
  <si>
    <t>HRK</t>
  </si>
  <si>
    <t>HRK-R</t>
  </si>
  <si>
    <t>HRL</t>
  </si>
  <si>
    <t>HRL-LF</t>
  </si>
  <si>
    <t>HRL-LF-BP10</t>
  </si>
  <si>
    <t>HWL</t>
  </si>
  <si>
    <t>HWL-LF</t>
  </si>
  <si>
    <t>HWL-LF-BP10</t>
  </si>
  <si>
    <t>LENS-A</t>
  </si>
  <si>
    <t>LENS-A2</t>
  </si>
  <si>
    <t>LENS-AC</t>
  </si>
  <si>
    <t>LENS-AC2</t>
  </si>
  <si>
    <t>LENS-B</t>
  </si>
  <si>
    <t>LENS-B2</t>
  </si>
  <si>
    <t>LENS-BC</t>
  </si>
  <si>
    <t>LENS-BC2</t>
  </si>
  <si>
    <t>LENS-G</t>
  </si>
  <si>
    <t>LENS-G2</t>
  </si>
  <si>
    <t>LENS-GC</t>
  </si>
  <si>
    <t>LENS-GC2</t>
  </si>
  <si>
    <t>LENS-R</t>
  </si>
  <si>
    <t>LENS-R2</t>
  </si>
  <si>
    <t>LENS-RC</t>
  </si>
  <si>
    <t>LENS-RC2</t>
  </si>
  <si>
    <t>MDL3R</t>
  </si>
  <si>
    <t>MDL3W</t>
  </si>
  <si>
    <t>MHR</t>
  </si>
  <si>
    <t>MHW</t>
  </si>
  <si>
    <t>MP120K</t>
  </si>
  <si>
    <t>MP120KL</t>
  </si>
  <si>
    <t>MWBB</t>
  </si>
  <si>
    <t>MWBBCW</t>
  </si>
  <si>
    <t>MWBBW</t>
  </si>
  <si>
    <t>P2RHK</t>
  </si>
  <si>
    <t>P2RHK-120</t>
  </si>
  <si>
    <t>P2RHK-P</t>
  </si>
  <si>
    <t>P2RK</t>
  </si>
  <si>
    <t>P2RK-P</t>
  </si>
  <si>
    <t>P2RK-R</t>
  </si>
  <si>
    <t>P2RL-BP10</t>
  </si>
  <si>
    <t>P2RL-P</t>
  </si>
  <si>
    <t>P2WHK</t>
  </si>
  <si>
    <t>P2WHK-P</t>
  </si>
  <si>
    <t>P2WK</t>
  </si>
  <si>
    <t>P2WK-P</t>
  </si>
  <si>
    <t>P2WL-BP10</t>
  </si>
  <si>
    <t>P2WL-SP</t>
  </si>
  <si>
    <t>P4RK</t>
  </si>
  <si>
    <t>P4RK-R</t>
  </si>
  <si>
    <t>P4WK</t>
  </si>
  <si>
    <t>P4WL</t>
  </si>
  <si>
    <t>PC2RHK</t>
  </si>
  <si>
    <t>PC2RK</t>
  </si>
  <si>
    <t>PC2RL-BP10</t>
  </si>
  <si>
    <t>PC2WHK</t>
  </si>
  <si>
    <t>PC2WK</t>
  </si>
  <si>
    <t>PC2WL-BP10</t>
  </si>
  <si>
    <t>PC4WL</t>
  </si>
  <si>
    <t>RFP</t>
  </si>
  <si>
    <t>SA-WBB</t>
  </si>
  <si>
    <t>SA-WBBC</t>
  </si>
  <si>
    <t>SBBCR</t>
  </si>
  <si>
    <t>SBBGRL</t>
  </si>
  <si>
    <t>SBBGWL</t>
  </si>
  <si>
    <t>SBBR</t>
  </si>
  <si>
    <t>SBBSPW</t>
  </si>
  <si>
    <t>SBBWL</t>
  </si>
  <si>
    <t>SB-SPC8</t>
  </si>
  <si>
    <t>SCRHK</t>
  </si>
  <si>
    <t>SCRK</t>
  </si>
  <si>
    <t>SCRL</t>
  </si>
  <si>
    <t>SCRL-BP10</t>
  </si>
  <si>
    <t>SCWHK</t>
  </si>
  <si>
    <t>SCWK</t>
  </si>
  <si>
    <t>SCWL-BP10</t>
  </si>
  <si>
    <t>SCWL-CLR-ALRT-BP</t>
  </si>
  <si>
    <t>SCWL-TILE</t>
  </si>
  <si>
    <t>SEP-SPSWL</t>
  </si>
  <si>
    <t>SEP-SPSWL-P</t>
  </si>
  <si>
    <t>SGRL</t>
  </si>
  <si>
    <t>SPCRL-BP10</t>
  </si>
  <si>
    <t>SPCW8</t>
  </si>
  <si>
    <t>SPCWK</t>
  </si>
  <si>
    <t>SPCWL-BP10</t>
  </si>
  <si>
    <t>SPCWL-TILE</t>
  </si>
  <si>
    <t>SPRK</t>
  </si>
  <si>
    <t>SPRL-BP10</t>
  </si>
  <si>
    <t>SPSCRL</t>
  </si>
  <si>
    <t>SPSCRL-BP10</t>
  </si>
  <si>
    <t>SPSCWHK</t>
  </si>
  <si>
    <t>SPSCWHK-P</t>
  </si>
  <si>
    <t>SPSCWK</t>
  </si>
  <si>
    <t>SPSCWK-CLR-ALERT</t>
  </si>
  <si>
    <t>SPSCWL</t>
  </si>
  <si>
    <t>SPSCWL-BP10</t>
  </si>
  <si>
    <t>SPSCWL-CLR-ALERT</t>
  </si>
  <si>
    <t>SPSCWL-CLR-ALRT-BP</t>
  </si>
  <si>
    <t>SPSCWL-P</t>
  </si>
  <si>
    <t>SPSCWL-TILE</t>
  </si>
  <si>
    <t>SPSEP-BBSWL</t>
  </si>
  <si>
    <t>SPSRHK</t>
  </si>
  <si>
    <t>SPSRK</t>
  </si>
  <si>
    <t>SPSRK-P</t>
  </si>
  <si>
    <t>SPSRL</t>
  </si>
  <si>
    <t>SPSRL-BP10</t>
  </si>
  <si>
    <t>SPSRL-P</t>
  </si>
  <si>
    <t>SPSRL-SP</t>
  </si>
  <si>
    <t>SPSWK</t>
  </si>
  <si>
    <t>SPSWK-CLR-ALERT</t>
  </si>
  <si>
    <t>SPSWK-P</t>
  </si>
  <si>
    <t>SPSWL</t>
  </si>
  <si>
    <t>SPSWL-ALERT</t>
  </si>
  <si>
    <t>SPSWL-BP10</t>
  </si>
  <si>
    <t>SPSWL-CLR-ALERT</t>
  </si>
  <si>
    <t>SPSWL-CLR-ALRT-BP</t>
  </si>
  <si>
    <t>SPSWL-P</t>
  </si>
  <si>
    <t>SPWK</t>
  </si>
  <si>
    <t>SPWL</t>
  </si>
  <si>
    <t>SPWL-BP10</t>
  </si>
  <si>
    <t>SRHK</t>
  </si>
  <si>
    <t>SRHK-P</t>
  </si>
  <si>
    <t>SRK</t>
  </si>
  <si>
    <t>SRK-P</t>
  </si>
  <si>
    <t>SRK-R</t>
  </si>
  <si>
    <t>SRL-BP10</t>
  </si>
  <si>
    <t>SSM24-10</t>
  </si>
  <si>
    <t>SSM24-6</t>
  </si>
  <si>
    <t>SSM24-8</t>
  </si>
  <si>
    <t>SWHK</t>
  </si>
  <si>
    <t>SWHK-P</t>
  </si>
  <si>
    <t>SWK</t>
  </si>
  <si>
    <t>SWK-P</t>
  </si>
  <si>
    <t>SWL-ALERT-BP10</t>
  </si>
  <si>
    <t>SWL-BP10</t>
  </si>
  <si>
    <t>SWL-CLR-ALRT-BP10</t>
  </si>
  <si>
    <t>TR-2</t>
  </si>
  <si>
    <t>TR-2W</t>
  </si>
  <si>
    <t>TRC-2</t>
  </si>
  <si>
    <t>TRC-2W</t>
  </si>
  <si>
    <t>TR-HS</t>
  </si>
  <si>
    <t>WBB</t>
  </si>
  <si>
    <t>WTP</t>
  </si>
  <si>
    <t>WTP-SP</t>
  </si>
  <si>
    <t>WTP-SPW</t>
  </si>
  <si>
    <t>WTPW</t>
  </si>
  <si>
    <t>EPS10-1</t>
  </si>
  <si>
    <t>EPS10-2</t>
  </si>
  <si>
    <t>EPS120-2</t>
  </si>
  <si>
    <t>EPS40-1</t>
  </si>
  <si>
    <t>EPS40-2</t>
  </si>
  <si>
    <t>OSY2</t>
  </si>
  <si>
    <t>PIBV2</t>
  </si>
  <si>
    <t>WFD20N</t>
  </si>
  <si>
    <t>WFD25N</t>
  </si>
  <si>
    <t>WFD30N</t>
  </si>
  <si>
    <t>WFD40N</t>
  </si>
  <si>
    <t>WFD60N</t>
  </si>
  <si>
    <t>WFD80N</t>
  </si>
  <si>
    <t>WFDTN</t>
  </si>
  <si>
    <t>SR-1DT-PCG</t>
  </si>
  <si>
    <t>SR-1DT-SCA</t>
  </si>
  <si>
    <t>SR-2DT-PCG</t>
  </si>
  <si>
    <t>SR-2DT-SCA</t>
  </si>
  <si>
    <t>SR-3DT-PCG</t>
  </si>
  <si>
    <t>SR-3DT-SCA</t>
  </si>
  <si>
    <t>SR-CDP-1PASD</t>
  </si>
  <si>
    <t>SR-CDP-2PASD</t>
  </si>
  <si>
    <t>SR-CDP-4PASD</t>
  </si>
  <si>
    <t>SR-CDP-AGD</t>
  </si>
  <si>
    <t>SR-CDP-LT</t>
  </si>
  <si>
    <t>SR-CDP-MPASD</t>
  </si>
  <si>
    <t>SR-DCH-AT</t>
  </si>
  <si>
    <t>SR-DSS-GOLD-YR</t>
  </si>
  <si>
    <t>SR-DSS-PLATINUM-YR</t>
  </si>
  <si>
    <t>SR-DSS-SILVER-YR</t>
  </si>
  <si>
    <t>SR-FSV</t>
  </si>
  <si>
    <t>SR-HDT-SCA</t>
  </si>
  <si>
    <t>SR-ORT-01</t>
  </si>
  <si>
    <t>SR-PBD</t>
  </si>
  <si>
    <t>SR-SDP-1PASD</t>
  </si>
  <si>
    <t>SR-SDP-2PASD</t>
  </si>
  <si>
    <t>SR-SDP-4PASD</t>
  </si>
  <si>
    <t>SR-SDP-AGD</t>
  </si>
  <si>
    <t>SR-SDP-MPASD</t>
  </si>
  <si>
    <t>SR-SDP-OAD</t>
  </si>
  <si>
    <t>SR-SDP-WSD</t>
  </si>
  <si>
    <t>SR-SUB-1YR</t>
  </si>
  <si>
    <t>SR-TR-EXP</t>
  </si>
  <si>
    <t>T-FIRE-XTRASDACC</t>
  </si>
  <si>
    <t>T-FIRE-XTR-ASDAPP</t>
  </si>
  <si>
    <t>T-FIRE-XTR-ASDENG</t>
  </si>
  <si>
    <t>T-FIRE-XTRASDREC</t>
  </si>
  <si>
    <t>T-FIRE-XTRFFLEX</t>
  </si>
  <si>
    <t>T-FIRE-XTRLT</t>
  </si>
  <si>
    <t>T-FIRE-XTR-VEA</t>
  </si>
  <si>
    <t>T-FIRE-XTR-VSDASP</t>
  </si>
  <si>
    <t>T-FIRE-XTRVSM4</t>
  </si>
  <si>
    <t>HONEYWELL IR TEST LAMP, BATTERY OPERATED FOR TESTOMG FS7/FS10 FIRE DETECTORS UP TO 2FT DISTANCE</t>
  </si>
  <si>
    <t>HCL/N2 (10 PPM), 58 L (FOR XNX/XCD/S3K)</t>
  </si>
  <si>
    <t>HA71 IN NEMA 4X ENCLOSURE, 16 CHANNEL, STANDARD CONFIGURATION</t>
  </si>
  <si>
    <t>HA71 IN NEMA 4X ENCLOSURE, 8 CHANNEL, STANDARD CONFIGURATION</t>
  </si>
  <si>
    <t>KIT, RAEGUARD 2 PID, UL, 0.1 – 1000 PPM ISOBUTYLENE EQUIVALENT</t>
  </si>
  <si>
    <t>KIT, RAEGUARD 2 PID, UL, 1 – 1000 PPM ISOBUTYLENE EQUIVALENT
NOTE: CORRECTION FACTORS AND RELAYS ARE NOT AVAILABLE FOR THIS DETECTION RANGE</t>
  </si>
  <si>
    <t>0-20 MA MODULE FOR SS4 DETECTORS NEW VERSION (FACTORY INSTALLED)</t>
  </si>
  <si>
    <t>MIDAS OXYGEN SENSOR</t>
  </si>
  <si>
    <t>XNX MPD UL/CSA CATALYTIC BEAD SENSOR 0-100% LEL</t>
  </si>
  <si>
    <t>OELD SMART JUNCTION BOX, DISPLAY, EX D, ALUMINIUM, M25,ATEX/IECEX</t>
  </si>
  <si>
    <t>OELD SMART JUNCTION BOX, DISPLAY, C1D1 Z1, ALUMINIUM, 3/4"NPT, CULUS</t>
  </si>
  <si>
    <t>OELD SMART JUNCTION BOX, DISPLAY, EX D, 316SST, M25, ATEX/IECEX</t>
  </si>
  <si>
    <t>OELD SMART JUNCTION BOX, DISPLAY, C1D1 Z1, 316SST, 3/4“NPT, CULUS</t>
  </si>
  <si>
    <t>OELD GENERAL SERVICE KIT INCLUDES O-RINGS AND FIXINGS</t>
  </si>
  <si>
    <t>OELD TERMINAL BLOCK SET</t>
  </si>
  <si>
    <t>OELD M25 STOPPING PLUG</t>
  </si>
  <si>
    <t>OELD ¾”NPT STOPPING PLUG</t>
  </si>
  <si>
    <t>OELD ELECTRONICS MODULE</t>
  </si>
  <si>
    <t>OELD PLASTIC LOCATING POST FOR ELECTRONICS MODULE</t>
  </si>
  <si>
    <t>110/220 VAC, 50-60 HZ INPUT /15 VDC OUTPUT : UNIVERSAL CHARGER FOR INTERFACE BOX OR DD SERIES, FT SERIES AND TL SERIES TEST LAMPS</t>
  </si>
  <si>
    <t>UL/CUL APPROVED SERIES 3000 MKII TOXIC AND OXYGEN (O2) TRANSMITTER, STAINLESS STEEL 316 AND 2 X 3/4”NPT ENTRIES</t>
  </si>
  <si>
    <t>STAINLESS STEEL SWIVEL MOUNTING ASSEMBLY FOR FS24X, FS18X, SS4, SS2 DETECTORS</t>
  </si>
  <si>
    <t>SPXRL-BT-CULUS-CO 300PPM-MA-YEL</t>
  </si>
  <si>
    <t>SPXRL-BT-CULUS-CO 300PPM-MODBUS-YEL</t>
  </si>
  <si>
    <t>SPXRL-BT-CULUS-CH4 100%LEL-MA-YEL</t>
  </si>
  <si>
    <t>SPXRL-BT-CULUS-O2 25.0%VOL-MODBUS-YEL</t>
  </si>
  <si>
    <t>XCD GAS DETECTOR, 4 TO 20 MA OUTPUT, ATEX/IECEX/ASIAN APPROVALS, 2 X M20 ENTRIES, PAINTED LM25, INCLUDES INFRARED CARBON DIOXIDE SENSOR CARTRIDGE 0 TO 5.0% V/V, INCLUDES NYLON WEATHER PROTECTION</t>
  </si>
  <si>
    <t>XCD GAS DETECTOR, 4 TO 20 MA AND MODBUS OUTPUT, ATEX/IECEX/ASIAN APPROVALS, 2 X M20 ENTRIES, PAINTED LM25, INCLUDES INFRARED CARBON DIOXIDE SENSOR CARTRIDGE 0 TO 5.0% V/V, INCLUDES NYLON WEATHER PROTECTION</t>
  </si>
  <si>
    <t>ATEX/IECEX/KTL/PA AND GB APPROVED SP XCD OXYGEN (O2)
25.0% / VOL WITH LM25, M20 ENTRY</t>
  </si>
  <si>
    <t>ATEX/IECEX/KTL/PA AND GB APPROVED SP XCD FLAMMABLE PROPANE (CH4), ETHYLENE (C2H4), BUTANE (C4H10) &amp; PENTANE (C5H12); IR 0-100% LEL (20 TO 100% LEL, 10% LEL) WITH LM25, M20 ENTRY</t>
  </si>
  <si>
    <t>ATEX/IECEX &amp; AP APPROVED SP XCD RFD TRANSMITTER WITH LM25</t>
  </si>
  <si>
    <t>XCD GAS DETECTOR, 4 TO 20 MA OUTPUT, ATEX/IECEX/ASIAN APPROVALS, 2 X M20 ENTRIES, PAINTED 316SS, INCLUDES INFRARED CARBON DIOXIDE SENSOR CARTRIDGE 0 TO 5.0% V/V, INCLUDES NYLON WEATHER PROTECTION</t>
  </si>
  <si>
    <t>XCD GAS DETECTOR, 4 TO 20 MA AND MODBUS OUTPUT, ATEX/IECEX/ASIAN APPROVALS, 2 X M20 ENTRIES, PAINTED 316SS, INCLUDES INFRARED CARBON DIOXIDE SENSOR CARTRIDGE 0 TO 5.0% V/V, INCLUDES NYLON WEATHER PROTECTION</t>
  </si>
  <si>
    <t>COLLECTING CONE FOR USE WITH LIGHTER THAN AIR GASES</t>
  </si>
  <si>
    <t>REPLACEMENT DISPLAY MODULE FOR FL &amp; IR WITH MODBUS</t>
  </si>
  <si>
    <t>MOUNTING BRACKET (INC. BOLTS, NUTS, BRACKETS)</t>
  </si>
  <si>
    <t>SUNSHADE / DELUGE PROTECTION</t>
  </si>
  <si>
    <t>EXPLOSION PROOF TRANSMITTER (EC), 4-20MA, 3 RELAYS, SENSEPOINT TOXIC SENSOR, AMMONIA (NH3) 0-50 PPM ALUMINUM ENCLOSURE, CLASS I, DIV 2</t>
  </si>
  <si>
    <t>AMMONIA (NH3) EXPLOSION PROOF TRANSMITTER (EC), 4-20MA, 3 RELAYS, MODBUS, 0-50 PPM ALUMINUM ENCLOSURE, CLASS I, DIV 2</t>
  </si>
  <si>
    <t>AMMONIA (NH3) EXPLOSION PROOF TRANSMITTER (EC), 4-20MA, 3 RELAYS, MODBUS, 0-50 PPM ALUMINUM ENCLOSURE, CLASS I, DIV 2 W/ REMOTE MOUNT HARDWARE</t>
  </si>
  <si>
    <t>CARBON DIOXIDE (CO2) EXPLOSION PROOF TRANSMITTER (IR), 4-20 MA, 3 RELAYS, MODBUS, 0-2% VOL ALUMINUM ENCLOSURE</t>
  </si>
  <si>
    <t>XCD GAS DETECTOR, 4 TO 20 MA OUTPUT, UL/C-UL/INMETRO, 2 X 3/4" NPT ENTRIES, PAINTED LM25, INCLUDES INFRARED CARBON DIOXIDE SENSOR CARTRIDGE 0 TO 5.0% V/V, INCLUDES NYLON WEATHER PROTECTION</t>
  </si>
  <si>
    <t>XCD GAS DETECTOR, 4 TO 20 MA AND MODBUS OUTPUT, UL/C-UL/INMETRO, 2 X 3/4" NPT ENTRIES, PAINTED LM25, INCLUDES INFRARED CARBON DIOXIDE SENSOR CARTRIDGE 0 TO 5.0% V/V, INCLUDES NYLON WEATHER PROTECTION</t>
  </si>
  <si>
    <t>CARBON MONOXIDE (CO) EXPLOSION PROOF TRANSMITTER (EC), 4-20MA, 3 RELAYS, MODBUS, 0-200 PPM ALUMINUM ENCLOSURE, CLASS I, DIV 2</t>
  </si>
  <si>
    <t>UL/CUL/INMETRO APPROVED SP XCD CARBON MONOXIDE (CO) 0-300 PPM (100 TO 1000 PPM, 100 PPM) WITH LM25, 3/4"NPT ENTRY</t>
  </si>
  <si>
    <t>CARBON MONOXIDE (CO) EXPLOSION PROOF TRANSMITTER (EC), 4-20MA, 3 RELAYS, MODBUS, 0-250 PPM ALUMINUM ENCLOSURE</t>
  </si>
  <si>
    <t>EXPLOSION PROOF TRANSMITTER (EC), 4-20MA, 3 RELAYS, SENSEPOINT TOXIC SENSOR, NITRIC OXIDE (NO) 0-100 PPM ALUMINUM ENCLOSURE, CLASS I, DIV 2</t>
  </si>
  <si>
    <t>NITRIC OXIDE (NO) EXPLOSION PROOF TRANSMITTER (EC), 4-20MA, 3 RELAYS, MODBUS, 0-100 PPM ALUMINUM ENCLOSURE, CLASS I, DIV 2</t>
  </si>
  <si>
    <t>COMBUSTIBLE (CH4) EXPLOSION PROOF TRANSMITTER (CAT BEAD), 4-20 MA, 3 RELAYS, MODBUS, 0-100% ALUMINUM ENCLOSURE</t>
  </si>
  <si>
    <t>UL/CUL/INMETRO APPROVED SP XCD HYDROGEN (H2) 0-1000 PPM WITH LM25, 3/4"NPT ENTRY</t>
  </si>
  <si>
    <t>HYDROGEN (H2) EXPLOSION PROOF TRANSMITTER (EC), 4-20MA, 3 RELAYS, MODBUS, 0-1,000 PPM  ALUMINUM ENCLOSURE</t>
  </si>
  <si>
    <t>EXPLOSION PROOF TRANSMITTER (EC), 4-20MA, 3 RELAYS, SENSEPOINT TOXIC SENSOR, HYDROGEN (H2) 0-1,000 PPM ALUMINUM ENCLOSURE, CLASS I, DIV 2</t>
  </si>
  <si>
    <t>HYDROGEN (H2) EXPLOSION PROOF TRANSMITTER (EC), 4-20MA, 3 RELAYS, MODBUS, 0-1,000 PPM ALUMINUM ENCLOSURE, CLASS I, DIV 2</t>
  </si>
  <si>
    <t>HYDROGEN (H2) EXPLOSION PROOF TRANSMITTER (EC), 4-20MA, 3 RELAYS, MODBUS, 0-1,000 PPM ALUMINUM ENCLOSURE, CLASS I, DIV 2 W/ REMOTE MOUNT HARDWARE</t>
  </si>
  <si>
    <t>HYDROGEN SULFIDE (H2S) EXPLOSION PROOF TRANSMITTER (EC), 4-20MA, 3 RELAYS, MODBUS, 0-50 PPM ALUMINUM ENCLOSURE, CLASS I, DIV 2</t>
  </si>
  <si>
    <t>UL/CUL/INMETRO APPROVED SP XCD HYDROGEN SULFIDE (H2S) 0-50 PPM (10.0 TO 100.0 PPM, 1 PPM) WITH LM25, 3/4"NPT ENTRY</t>
  </si>
  <si>
    <t>HYDROGEN SULFIDE (H2S) EXPLOSION PROOF TRANSMITTER (EC), 4-20MA, 3 RELAYS, MODBUS, 0-50 PPM ALUMINUM ENCLOSURE</t>
  </si>
  <si>
    <t>CHLORINE (CL2) EXPLOSION PROOF TRANSMITTER (EC), 4-20MA, 3 RELAYS, MODBUS, 0-5 PPM ALUMINUM ENCLOSURE, CLASS I, DIV 2</t>
  </si>
  <si>
    <t>CHLORINE (CL2) EXPLOSION PROOF TRANSMITTER (EC), 4-20MA, 3 RELAYS, MODBUS, 0-5 PPM ALUMINUM ENCLOSURE, CLASS I, DIV 2 W/ REMOTE MOUNT HARDWARE</t>
  </si>
  <si>
    <t>NITROGEN DIOXIDE (NO2) EXPLOSION PROOF TRANSMITTER (EC), 4-20MA, 3 RELAYS, MODBUS, 0-10 PPM ALUMINUM ENCLOSURE, CLASS I, DIV 2 W/ REMOTE MOUNT HARDWARE</t>
  </si>
  <si>
    <t>OXYGEN (O2) EXPLOSION PROOF TRANSMITTER (EC), 4-20MA, 3 RELAYS, MODBUS,    0-25% ALUMINUM ENCLOSURE</t>
  </si>
  <si>
    <t>UL/INMETRO APPROVED SP XCD FLAMMABLE PROPANE (CH4), ETHYLENE (C2H4), BUTANE (C4H10) &amp; PENTANE (C5H12); IR 0-100% LEL (20 TO 100% LEL, 10% LEL) WITH LM25, 3/4"NPT ENTRY</t>
  </si>
  <si>
    <t>COMBUSTIBLE EXPLOSION PROOF TRANSMITTER (IR), PROPANE (C3H8) 4-20 MA, 3 RELAYS, MODBUS, 0-100% LEL ALUMINUM ENCLOSURE</t>
  </si>
  <si>
    <t>UL/INMETRO APPROVED SP XCD FLAMMABLE METHANE (CH4) IR 0-100% LEL (20 TO 100% LEL, 10% LEL) WITH LM25, 3/4"NPT ENTRY</t>
  </si>
  <si>
    <t>COMBUSTIBLE EXPLOSION PROOF TRANSMITTER (IR), METHANE (CH4) 4-20 MA, 3 RELAYS, MODBUS, 0-100% LEL ALUMINUM ENCLOSURE</t>
  </si>
  <si>
    <t>EXPLOSION PROOF TRANSMITTER (EC), 4-20MA, 3 RELAYS, SENSEPOINT TOXIC SENSOR, SULFUR DIOXIDE (SO2) 0-15 PPM ALUMINUM ENCLOSURE, CLASS I, DIV 2</t>
  </si>
  <si>
    <t>SULFUR DIOXIDE (SO2) EXPLOSION PROOF TRANSMITTER (EC), 4-20MA, 3 RELAYS, MODBUS, 0-15 PPM ALUMINUM ENCLOSURE, CLASS I, DIV 2</t>
  </si>
  <si>
    <t>SENSEPOINT XCD RTD TRANSMITTER, 4-20MA, 3 RELAYS, MODBUS</t>
  </si>
  <si>
    <t xml:space="preserve">SENSEPOINT XCD FLAM AND IR TRANSMITTER ONLY (NO SENSOR) FOR UL, LM25 </t>
  </si>
  <si>
    <t>XCD GAS DETECTOR, 4 TO 20 MA OUTPUT, UL/C-UL/INMETRO, 2 X 3/4" NPT ENTRIES, PAINTED 316SS, INCLUDES INFRARED CARBON DIOXIDE SENSOR CARTRIDGE 0 TO 5.0% V/V, INCLUDES NYLON WEATHER PROTECTION</t>
  </si>
  <si>
    <t>XCD GAS DETECTOR, 4 TO 20 MA AND MODBUS OUTPUT, UL/C-UL/INMETRO, 2 X 3/4" NPT ENTRIES, PAINTED 316SS, INCLUDES INFRARED CARBON DIOXIDE SENSOR CARTRIDGE 0 TO 5.0% V/V, INCLUDES NYLON WEATHER PROTECTION</t>
  </si>
  <si>
    <t>CARBON DIOXIDE (CO2) 0-2% VOL</t>
  </si>
  <si>
    <t>CARBON DIOXIDE IR 0-5.00% V/V ONLY</t>
  </si>
  <si>
    <t>CARBON MONOXIDE (CO) 0-500 PPM (100 TO 1000 PPM)</t>
  </si>
  <si>
    <t>FLAMMABLE CAT 0-100% LEL (20 TO 100.0%LEL)</t>
  </si>
  <si>
    <t>HYDROGEN (H2) 0-1000 PPM ONLY</t>
  </si>
  <si>
    <t>HYDROGEN SULFIDE (H2S) 0-50 PPM (10.0 TO 100.0 PPM)</t>
  </si>
  <si>
    <t>FLAMMABLE IR 0-100% LEL METHANE (20 TO 100.0% LEL)</t>
  </si>
  <si>
    <t>SPXRL-CALIBRATION CAP</t>
  </si>
  <si>
    <t>SPXRL-FLOW HOUSING</t>
  </si>
  <si>
    <t>COMBUSTIBLE (C3H8) EXPLOSION PROOF TRANSMITTER (CAT BEAD), 4-20MA, 3 RELAYS, MODBUS, 0-100% ALUMINUM ENCLOSURE 
CUSTOM CALIBRATION: SPXCDULNFXM PROPANE</t>
  </si>
  <si>
    <t>COMBUSTIBLE (H2) EXPLOSION PROOF TRANSMITTER (CAT BEAD), 4-20MA, 3 RELAYS, MODBUS, 0-100% ALUMINUM ENCLOSURE 
CUSTOM CALIBRATION: SPXCDULNFXM HYDROGEN</t>
  </si>
  <si>
    <t>IR TEST LAMP FOR TESTING FS18X, FS20X &amp; FS24X DETECTORS, NON-EXPLOSION PROOF VERSION. INCL UNIVERSAL CHARGER</t>
  </si>
  <si>
    <t>IR TEST LAMP FOR TESTING FS18X, FS20X &amp; FS24X DETECTORS, EXPLOSION PROOF VERSION. INCL UNIVERSAL CHARGER</t>
  </si>
  <si>
    <t>TPPL CONTROLLER BASIC, WALL MOUNT, AC115/220 150W, 2 X MA INPUT</t>
  </si>
  <si>
    <t>TPPL CONTROLLER BASIC, WALL MOUNT, AC115/220 150W, 4 X MA INPUT WITH 4 X MA OUTPUT, BATTERY BACKUP</t>
  </si>
  <si>
    <t>TPPL CONTROLLER BASIC, WALL MOUNT, AC115/220 150W, 4 X MA INPUT, 4 X MA OUTPUT, MODBUS RTU</t>
  </si>
  <si>
    <t>TPPL CONTROLLER BASIC, WALL MOUNT, AC115/220 150W, 4 X MA INPUT WITH BATTERY BACKUP</t>
  </si>
  <si>
    <t>TPPL CONTROLLER BASIC, WALL MOUNT, AC115/220 150W, 4 X MA INPUT WITH BATTERY BACKUP, MODBUS RTU</t>
  </si>
  <si>
    <t>TPPL CONTROLLER BASIC, WALL MOUNT, AC115/220 150W, 4 X MA INPUT</t>
  </si>
  <si>
    <t>TPPL CONTROLLER BASIC, WALL MOUNT, AC115/220 150W, 4 X MA INPUT, MODBUS RTU</t>
  </si>
  <si>
    <t>TPPL CONTROLLER BASIC, WALL MOUNT, AC115/220 150W, 4 X MA INPUT WITH 12 X RELAY OUTPUT, 4 X MA OUTPUT, BATTERY BACKUP</t>
  </si>
  <si>
    <t>TPPL CONTROLLER BASIC, WALL MOUNT, AC115/220 150W, 4 X MA INPUT WITH 12 X RELAY OUTPUT, 4 X MA OUTPUT WITH BATTERY BACKUP, MODBUS RTU</t>
  </si>
  <si>
    <t>TPPL CONTROLLER BASIC, WALL MOUNT, AC115/220 150W, 4 X MA INPUT WITH 12 X RELAY OUTPUT, 4 X MA OUTPUT</t>
  </si>
  <si>
    <t>TPPL CONTROLLER BASIC, WALL MOUNT, AC115/220 150W, 4 X MA INPUT WITH 12 X RELAY OUTPUT, 4 X MA OUTPUT, MODBUS RTU</t>
  </si>
  <si>
    <t>TPPL CONTROLLER BASIC, WALL MOUNT, AC115/220 150W, 4 X MA INPUT WITH 12 X RELAY OUTPUT, BATTERY BACKUP</t>
  </si>
  <si>
    <t>TPPL CONTROLLER BASIC, WALL MOUNT, AC115/220 150W, 4 X MA INPUT WITH 12 X RELAY OUTPUT WITH BATTERY BACKUP, MODBUS RTU</t>
  </si>
  <si>
    <t>TPPL CONTROLLER BASIC, WALL MOUNT, AC115/220 150W, 4 X MA INPUT WITH 12 X RELAY OUTPUT</t>
  </si>
  <si>
    <t>TPPL CONTROLLER BASIC, WALL MOUNT, AC115/220 150W, 4 X MA INPUT WITH 12 X RELAY OUTPUT, MODBUS RTU</t>
  </si>
  <si>
    <t>TPPL CONTROLLER BASIC, WALL MOUNT, AC115/220 150W, 8 X MA INPUT WITH 24 X RELAY OUTPUT, 8 X MA OUTPUT, BATTERY BACKUP</t>
  </si>
  <si>
    <t>TPPL CONTROLLER BASIC, WALL MOUNT, AC115/220 150W, 8 X MA INPUT WITH 24 X RELAY OUTPUT, 8 X MA OUTPUT WITH BATTERY BACKUP, MODBUS RTU</t>
  </si>
  <si>
    <t>TPPL CONTROLLER BASIC, WALL MOUNT, AC115/220 150W, 8 X MA INPUT WITH 24 X RELAY OUTPUT, 8 X MA OUTPUT</t>
  </si>
  <si>
    <t>TPPL CONTROLLER BASIC, WALL MOUNT, AC115/220 150W, 8 X MA INPUT WITH 24 X RELAY OUTPUT, 8 X MA OUTPUT, MODBUS RTU</t>
  </si>
  <si>
    <t>TPPL CONTROLLER BASIC, WALL MOUNT, AC115/220 150W, 8 X MA INPUT WITH 24 X RELAY OUTPUT, BATTERY BACKUP</t>
  </si>
  <si>
    <t>TPPL CONTROLLER BASIC, WALL MOUNT, AC115/220 150W, 8 X MA INPUT WITH 24 X RELAY OUTPUT WITH BATTERY BACKUP, MODBUS RTU</t>
  </si>
  <si>
    <t>TPPL CONTROLLER BASIC, WALL MOUNT, AC115/220 150W, 8 X MA INPUT WITH 24 X RELAY OUTPUT</t>
  </si>
  <si>
    <t>TPPL CONTROLLER BASIC, WALL MOUNT, AC115/220 150W, 8 X MA INPUT WITH 24 X RELAY OUTPUT, MODBUS RTU</t>
  </si>
  <si>
    <t>TPPL CONTROLLER BASIC, WALL MOUNT, AC115/220 150W, 8 X MA INPUT WITH 8 X MA OUTPUT, BATTERY BACKUP</t>
  </si>
  <si>
    <t>TPPL CONTROLLER BASIC, WALL MOUNT, AC115/220 150W, 8 X MA INPUT, 8 X MA OUTPUT WITH BATTERY BACKUP, MODBUS RTU</t>
  </si>
  <si>
    <t>TPPL CONTROLLER BASIC, WALL MOUNT, AC115/220 150W, 8 X MA INPUT WITH 8 X MA OUTPUT</t>
  </si>
  <si>
    <t>TPPL CONTROLLER BASIC, WALL MOUNT, AC115/220 150W, 8 X MA INPUT, 8 X MA OUTPUT, MODBUS RTU</t>
  </si>
  <si>
    <t>TPPL CONTROLLER BASIC, WALL MOUNT, AC115/220 150W, 8 X MA INPUT WITH BATTERY BACKUP</t>
  </si>
  <si>
    <t>TPPL CONTROLLER BASIC, WALL MOUNT, AC115/220 150W, 8 X MA INPUT WITH BATTERY BACKUP, MODBUS RTU</t>
  </si>
  <si>
    <t>TPPL CONTROLLER BASIC, WALL MOUNT, AC115/220 150W, 8 X MA INPUT</t>
  </si>
  <si>
    <t>TPPL CONTROLLER BASIC, WALL MOUNT, AC115/220 150W, 8 X MA INPUT, MODBUS RTU</t>
  </si>
  <si>
    <t>TPPL CONTROLLER BASIC, WALL MOUNT, AC115/220 150W, 8 X MA INPUT WITH 12 X RELAY OUTPUT, 4 X MA OUTPUT, BATTERY BACKUP</t>
  </si>
  <si>
    <t>TPPL CONTROLLER BASIC, WALL MOUNT, AC115/220 150W, 8 X MA INPUT WITH 12 X RELAY OUTPUT, 4 X MA OUTPUT</t>
  </si>
  <si>
    <t>TPPL CONTROLLER BASIC, WALL MOUNT, AC115/220 150W, 8 X MA INPUT WITH 12 X RELAY OUTPUT, 4 X MA OUTPUT, MODBUS RTU</t>
  </si>
  <si>
    <t>TPPL CONTROLLER BASIC, WALL MOUNT, AC115/220 150W, 8 X MA INPUT WITH 12 X RELAY OUTPUT, 8 X MA OUTPUT, BATTERY BACKUP</t>
  </si>
  <si>
    <t>TPPL CONTROLLER BASIC, WALL MOUNT, AC115/220 150W, 8 X MA INPUT WITH 12 X RELAY OUTPUT, 8 X MA OUTPUT WITH BATTERY BACKUP, MODBUS RTU</t>
  </si>
  <si>
    <t>TPPL CONTROLLER BASIC, WALL MOUNT, AC115/220 150W, 8 X MA INPUT WITH 12 X RELAY OUTPUT, 8 X MA OUTPUT</t>
  </si>
  <si>
    <t>TPPL CONTROLLER BASIC, WALL MOUNT, AC115/220 150W, 8 X MA INPUT WITH 12 X RELAY OUTPUT, 8 X MA OUTPUT, MODBUS RTU</t>
  </si>
  <si>
    <t>TPPL CONTROLLER BASIC, WALL MOUNT, AC115/220 150W, 8 X MA INPUT WITH 12 X RELAY OUTPUT, BATTERY BACKUP</t>
  </si>
  <si>
    <t>TPPL CONTROLLER BASIC, WALL MOUNT, AC115/220 150W, 8 X MA INPUT WITH 12 X RELAY OUTPUT WITH BATTERY BACKUP, MODBUS RTU</t>
  </si>
  <si>
    <t>TPPL CONTROLLER BASIC, WALL MOUNT, AC115/220 150W, 8 X MA INPUT WITH 12 X RELAY OUTPUT</t>
  </si>
  <si>
    <t>TPPL CONTROLLER BASIC, WALL MOUNT, AC115/220 150W, 8 X MA INPUT WITH 12 X RELAY OUTPUT, MODBUS RTU</t>
  </si>
  <si>
    <t>TPPL CONTROLLER BASIC, WALL MOUNT, AC115/220 150W, 4 X MV INPUT WITH 12 X RELAY OUTPUT, 4 X MA OUTPUT</t>
  </si>
  <si>
    <t>TPPL CONTROLLER BASIC, WALL MOUNT, AC115/220 150W, 8 X MV INPUT WITH 24 X RELAY OUTPUT, 4 X MA OUTPUT, BATTERY BACKUP</t>
  </si>
  <si>
    <t>TPPL CONTROLLER BASIC, WALL MOUNT, AC115/220 150W, 8 X MV INPUT WITH 24 X RELAY OUTPUT, 4 X MA OUTPUT</t>
  </si>
  <si>
    <t>TPPL CONTROLLER BASIC, WALL MOUNT, AC115/220 150W, 8 X MV INPUT WITH 24 X RELAY OUTPUT, 4 X MA OUTPUT, MODBUS RTU</t>
  </si>
  <si>
    <t>TPPL CONTROLLER BASIC, WALL MOUNT, AC115/220 150W, 8 X MV INPUT WITH 24 X RELAY OUTPUT, 8 X MA OUTPUT, BATTERY BACKUP</t>
  </si>
  <si>
    <t>TPPL CONTROLLER BASIC, WALL MOUNT, AC115/220 150W, 8 X MV INPUT WITH 24 X RELAY OUTPUT, 8 X MA OUTPUT WITH BATTERY BACKUP, MODBUS RTU</t>
  </si>
  <si>
    <t>TPPL CONTROLLER BASIC, WALL MOUNT, AC115/220 150W, 8 X MV INPUT WITH 24 X RELAY OUTPUT, 8 X MA OUTPUT</t>
  </si>
  <si>
    <t>TPPL CONTROLLER BASIC, WALL MOUNT, AC115/220 150W, 8 X MV INPUT WITH 24 X RELAY OUTPUT, 8 X MA OUTPUT, MODBUS RTU</t>
  </si>
  <si>
    <t>TPPL CONTROLLER BASIC, WALL MOUNT, AC115/220 150W, 8 X MV INPUT WITH 24 X RELAY OUTPUT, BATTERY BACKUP</t>
  </si>
  <si>
    <t>TPPL CONTROLLER BASIC, WALL MOUNT, AC115/220 150W, 8 X MV INPUT WITH 24 X RELAY OUTPUT WITH BATTERY BACKUP, MODBUS RTU</t>
  </si>
  <si>
    <t>TPPL CONTROLLER BASIC, WALL MOUNT, AC115/220 150W, 8 X MV INPUT WITH 24 X RELAY OUTPUT</t>
  </si>
  <si>
    <t>TPPL CONTROLLER BASIC, WALL MOUNT, AC115/220 150W, 8 X MV INPUT WITH 24 X RELAY OUTPUT, MODBUS RTU</t>
  </si>
  <si>
    <t>TPPL CONTROLLER BASIC, WALL MOUNT, AC115/220 150W, 8 X MV INPUT WITH 8 X MA OUTPUT, BATTERY BACKUP</t>
  </si>
  <si>
    <t>TPPL CONTROLLER BASIC, WALL MOUNT, AC115/220 150W, 8 X MV INPUT WITH 8 X MA OUTPUT</t>
  </si>
  <si>
    <t>TPPL CONTROLLER BASIC, WALL MOUNT, AC115/220 150W, 8 X MV INPUT WITH BATTERY BACKUP</t>
  </si>
  <si>
    <t>TPPL CONTROLLER BASIC, WALL MOUNT, AC115/220 150W, 8 X MV INPUT</t>
  </si>
  <si>
    <t>TPPL CONTROLLER BASIC, WALL MOUNT, AC115/220 150W, 8 X MV INPUT WITH 12 X RELAY OUTPUT, 4 X MA OUTPUT, BATTERY BACKUP</t>
  </si>
  <si>
    <t>TPPL CONTROLLER BASIC, WALL MOUNT, AC115/220 150W, 8 X MV INPUT WITH 12 X RELAY OUTPUT, 4 X MA OUTPUT</t>
  </si>
  <si>
    <t>TPPL CONTROLLER BASIC, WALL MOUNT, AC115/220 150W, 8 X MV INPUT WITH 12 X RELAY OUTPUT, 4 X MA OUTPUT, MODBUS RTU</t>
  </si>
  <si>
    <t>TPPL CONTROLLER BASIC, WALL MOUNT, AC115/220 150W, 8 X MV INPUT WITH 12 X RELAY OUTPUT, 8 X MA OUTPUT, BATTERY BACKUP</t>
  </si>
  <si>
    <t>TPPL CONTROLLER BASIC, WALL MOUNT, AC115/220 150W, 8 X MV INPUT WITH 12 X RELAY OUTPUT, 8 X MA OUTPUT WITH BATTERY BACKUP, MODBUS RTU</t>
  </si>
  <si>
    <t>TPPL CONTROLLER BASIC, WALL MOUNT, AC115/220 150W, 8 X MV INPUT WITH 12 X RELAY OUTPUT, 8 X MA OUTPUT</t>
  </si>
  <si>
    <t>TPPL CONTROLLER BASIC, WALL MOUNT, AC115/220 150W, 8 X MV INPUT WITH 12 X RELAY OUTPUT, 8 X MA OUTPUT, MODBUS RTU</t>
  </si>
  <si>
    <t>TPPL CONTROLLER BASIC, WALL MOUNT, AC115/220 150W, 8 X MV INPUT WITH 12 X RELAY OUTPUT, BATTERY BACKUP</t>
  </si>
  <si>
    <t>TPPL CONTROLLER BASIC, WALL MOUNT, AC115/220 150W, 8 X MV INPUT WITH 12 X RELAY OUTPUT WITH BATTERY BACKUP, MODBUS RTU</t>
  </si>
  <si>
    <t>TPPL CONTROLLER BASIC, WALL MOUNT, AC115/220 150W, 8 X MV INPUT WITH 12 X RELAY OUTPUT</t>
  </si>
  <si>
    <t>TPPL CONTROLLER BASIC, WALL MOUNT, AC115/220 150W, 8 X MV INPUT WITH 12 X RELAY OUTPUT, MODBUS RTU</t>
  </si>
  <si>
    <t>TPPL CONTROLLER BASIC, WALL MOUNT, DC POWERED, 4 X MA INPUT WITH 4 X MA OUTPUT, BATTERY BACKUP</t>
  </si>
  <si>
    <t>TPPL CONTROLLER BASIC, WALL MOUNT, DC POWERED, 4 X MA INPUT, 4 X MA OUTPUT WITH BATTERY BACKUP, MODBUS RTU</t>
  </si>
  <si>
    <t>TPPL CONTROLLER BASIC, WALL MOUNT, DC POWERED, 4 X MA INPUT WITH 4 X MA OUTPUT</t>
  </si>
  <si>
    <t>TPPL CONTROLLER BASIC, WALL MOUNT, DC POWERED, 4 X MA INPUT, 4 X MA OUTPUT, MODBUS RTU</t>
  </si>
  <si>
    <t>TPPL CONTROLLER BASIC, WALL MOUNT, DC POWERED, 4 X MA INPUT WITH BATTERY BACKUP</t>
  </si>
  <si>
    <t>TPPL CONTROLLER BASIC, WALL MOUNT, DC POWERED, 4 X MA INPUT WITH BATTERY BACKUP, MODBUS RTU</t>
  </si>
  <si>
    <t>TPPL CONTROLLER BASIC, WALL MOUNT, DC POWERED, 4 X MA INPUT</t>
  </si>
  <si>
    <t>TPPL CONTROLLER BASIC, WALL MOUNT, DC POWERED, 4 X MA INPUT, MODBUS RTU</t>
  </si>
  <si>
    <t>TPPL CONTROLLER BASIC, WALL MOUNT, DC POWERED, 4 X MA INPUT WITH 12 X RELAY OUTPUT, 4 X MA OUTPUT, BATTERY BACKUP</t>
  </si>
  <si>
    <t>TPPL CONTROLLER BASIC, WALL MOUNT, DC POWERED, 4 X MA INPUT WITH 12 X RELAY OUTPUT, 4 X MA OUTPUT WITH BATTERY BACKUP, MODBUS RTU</t>
  </si>
  <si>
    <t>TPPL CONTROLLER BASIC, WALL MOUNT, DC POWERED, 4 X MA INPUT WITH 12 X RELAY OUTPUT, 4 X MA OUTPUT</t>
  </si>
  <si>
    <t>TPPL CONTROLLER BASIC, WALL MOUNT, DC POWERED, 4 X MA INPUT WITH 12 X RELAY OUTPUT, 4 X MA OUTPUT, MODBUS RTU</t>
  </si>
  <si>
    <t>TPPL CONTROLLER BASIC, WALL MOUNT, DC POWERED, 4 X MA INPUT WITH 12 X RELAY OUTPUT, BATTERY BACKUP</t>
  </si>
  <si>
    <t>TPPL CONTROLLER BASIC, WALL MOUNT, DC POWERED, 4 X MA INPUT WITH 12 X RELAY OUTPUT WITH BATTERY BACKUP, MODBUS RTU</t>
  </si>
  <si>
    <t>TPPL CONTROLLER BASIC, WALL MOUNT, DC POWERED, 4 X MA INPUT WITH 12 X RELAY OUTPUT</t>
  </si>
  <si>
    <t>TPPL CONTROLLER BASIC, WALL MOUNT, DC POWERED, 4 X MA INPUT WITH 12 X RELAY OUTPUT, MODBUS RTU</t>
  </si>
  <si>
    <t>TPPL CONTROLLER BASIC, WALL MOUNT, DC POWERED, 8 X MA INPUT WITH 24 X RELAY OUTPUT, 4 X MA OUTPUT, BATTERY BACKUP</t>
  </si>
  <si>
    <t>TPPL CONTROLLER BASIC, WALL MOUNT, DC POWERED, 8 X MA INPUT WITH 24 X RELAY OUTPUT, 4 X MA OUTPUT</t>
  </si>
  <si>
    <t>TPPL CONTROLLER BASIC, WALL MOUNT, DC POWERED, 8 X MA INPUT WITH 24 X RELAY OUTPUT, 8 X MA OUTPUT, BATTERY BACKUP</t>
  </si>
  <si>
    <t>TPPL CONTROLLER BASIC, WALL MOUNT, DC POWERED, 8 X MA INPUT WITH 24 X RELAY OUTPUT, 8 X MA OUTPUT WITH BATTERY BACKUP, MODBUS RTU</t>
  </si>
  <si>
    <t>TPPL CONTROLLER BASIC, WALL MOUNT, DC POWERED, 8 X MA INPUT WITH 24 X RELAY OUTPUT, 8 X MA OUTPUT</t>
  </si>
  <si>
    <t>TPPL CONTROLLER BASIC, WALL MOUNT, DC POWERED, 8 X MA INPUT WITH 24 X RELAY OUTPUT, 8 X MA OUTPUT, MODBUS RTU</t>
  </si>
  <si>
    <t>TPPL CONTROLLER BASIC, WALL MOUNT, DC POWERED, 8 X MA INPUT WITH 24 X RELAY OUTPUT, BATTERY BACKUP</t>
  </si>
  <si>
    <t>TPPL CONTROLLER BASIC, WALL MOUNT, DC POWERED, 8 X MA INPUT WITH 24 X RELAY OUTPUT WITH BATTERY BACKUP, MODBUS RTU</t>
  </si>
  <si>
    <t>TPPL CONTROLLER BASIC, WALL MOUNT, DC POWERED, 8 X MA INPUT WITH 24 X RELAY OUTPUT</t>
  </si>
  <si>
    <t>TPPL CONTROLLER BASIC, WALL MOUNT, DC POWERED, 8 X MA INPUT WITH 24 X RELAY OUTPUT, MODBUS RTU</t>
  </si>
  <si>
    <t>TPPL CONTROLLER BASIC, WALL MOUNT, DC POWERED, 8 X MA INPUT WITH 8 X MA OUTPUT, BATTERY BACKUP</t>
  </si>
  <si>
    <t>TPPL CONTROLLER BASIC, WALL MOUNT, DC POWERED, 8 X MA INPUT, 8 X MA OUTPUT WITH BATTERY BACKUP, MODBUS RTU</t>
  </si>
  <si>
    <t>TPPL CONTROLLER BASIC, WALL MOUNT, DC POWERED, 8 X MA INPUT WITH 8 X MA OUTPUT</t>
  </si>
  <si>
    <t>TPPL CONTROLLER BASIC, WALL MOUNT, DC POWERED, 8 X MA INPUT, 8 X MA OUTPUT, MODBUS RTU</t>
  </si>
  <si>
    <t>TPPL CONTROLLER BASIC, WALL MOUNT, DC POWERED, 8 X MA INPUT WITH BATTERY BACKUP</t>
  </si>
  <si>
    <t>TPPL CONTROLLER BASIC, WALL MOUNT, DC POWERED, 8 X MA INPUT WITH BATTERY BACKUP, MODBUS RTU</t>
  </si>
  <si>
    <t>TPPL CONTROLLER BASIC, WALL MOUNT, DC POWERED, 8 X MA INPUT</t>
  </si>
  <si>
    <t>TPPL CONTROLLER BASIC, WALL MOUNT, DC POWERED, 8 X MA INPUT, MODBUS RTU</t>
  </si>
  <si>
    <t>TPPL CONTROLLER BASIC, WALL MOUNT, DC POWERED, 8 X MA INPUT WITH 12 X RELAY OUTPUT, 4 X MA OUTPUT, BATTERY BACKUP</t>
  </si>
  <si>
    <t>TPPL CONTROLLER BASIC, WALL MOUNT, DC POWERED, 8 X MA INPUT WITH 12 X RELAY OUTPUT, 4 X MA OUTPUT</t>
  </si>
  <si>
    <t>TPPL CONTROLLER BASIC, WALL MOUNT, DC POWERED, 8 X MA INPUT WITH 12 X RELAY OUTPUT, 8 X MA OUTPUT, BATTERY BACKUP</t>
  </si>
  <si>
    <t>TPPL CONTROLLER BASIC, WALL MOUNT, DC POWERED, 8 X MA INPUT WITH 12 X RELAY OUTPUT, 8 X MA OUTPUT WITH BATTERY BACKUP, MODBUS RTU</t>
  </si>
  <si>
    <t>TPPL CONTROLLER BASIC, WALL MOUNT, DC POWERED, 8 X MA INPUT WITH 12 X RELAY OUTPUT, 8 X MA OUTPUT</t>
  </si>
  <si>
    <t>TPPL CONTROLLER BASIC, WALL MOUNT, DC POWERED, 8 X MA INPUT WITH 12 X RELAY OUTPUT, 8 X MA OUTPUT, MODBUS RTU</t>
  </si>
  <si>
    <t>TPPL CONTROLLER BASIC, WALL MOUNT, DC POWERED, 8 X MA INPUT WITH 12 X RELAY OUTPUT, BATTERY BACKUP</t>
  </si>
  <si>
    <t>TPPL CONTROLLER BASIC, WALL MOUNT, DC POWERED, 8 X MA INPUT WITH 12 X RELAY OUTPUT WITH BATTERY BACKUP, MODBUS RTU</t>
  </si>
  <si>
    <t>TPPL CONTROLLER BASIC, WALL MOUNT, DC POWERED, 8 X MA INPUT WITH 12 X RELAY OUTPUT</t>
  </si>
  <si>
    <t>TPPL CONTROLLER BASIC, WALL MOUNT, DC POWERED, 8 X MA INPUT WITH 12 X RELAY OUTPUT, MODBUS RTU</t>
  </si>
  <si>
    <t>TPPL CONTROLLER BASIC, WALL MOUNT, DC POWERED, 8 X MV INPUT WITH 24 X RELAY OUTPUT, 4 X MA OUTPUT, BATTERY BACKUP</t>
  </si>
  <si>
    <t>TPPL CONTROLLER BASIC, WALL MOUNT, DC POWERED, 8 X MV INPUT WITH 24 X RELAY OUTPUT, 4 X MA OUTPUT</t>
  </si>
  <si>
    <t>TPPL CONTROLLER BASIC, WALL MOUNT, DC POWERED, 8 X MV INPUT WITH 24 X RELAY OUTPUT, 8 X MA OUTPUT, BATTERY BACKUP</t>
  </si>
  <si>
    <t>TPPL CONTROLLER BASIC, WALL MOUNT, DC POWERED, 8 X MV INPUT WITH 24 X RELAY OUTPUT, 8 X MA OUTPUT</t>
  </si>
  <si>
    <t>TPPL CONTROLLER BASIC, WALL MOUNT, DC POWERED, 8 X MV INPUT WITH 24 X RELAY OUTPUT, BATTERY BACKUP</t>
  </si>
  <si>
    <t>TPPL CONTROLLER BASIC, WALL MOUNT, DC POWERED, 8 X MV INPUT WITH 24 X RELAY OUTPUT</t>
  </si>
  <si>
    <t>TPPL CONTROLLER BASIC, WALL MOUNT, DC POWERED, 8 X MV INPUT WITH 8 X MA OUTPUT, BATTERY BACKUP</t>
  </si>
  <si>
    <t>TPPL CONTROLLER BASIC, WALL MOUNT, DC POWERED, 8 X MV INPUT WITH 8 X MA OUTPUT</t>
  </si>
  <si>
    <t>TPPL CONTROLLER BASIC, WALL MOUNT, DC POWERED, 8 X MV INPUT WITH BATTERY BACKUP</t>
  </si>
  <si>
    <t>TPPL CONTROLLER BASIC, WALL MOUNT, DC POWERED, 8 X MV INPUT</t>
  </si>
  <si>
    <t>TPPL CONTROLLER BASIC, WALL MOUNT, DC POWERED, 8 X MV INPUT WITH 12 X RELAY OUTPUT, 4 X MA OUTPUT, BATTERY BACKUP</t>
  </si>
  <si>
    <t>TPPL CONTROLLER BASIC, WALL MOUNT, DC POWERED, 8 X MV INPUT WITH 12 X RELAY OUTPUT, 4 X MA OUTPUT</t>
  </si>
  <si>
    <t>TPPL CONTROLLER BASIC, WALL MOUNT, DC POWERED, 8 X MV INPUT WITH 12 X RELAY OUTPUT, 8 X MA OUTPUT, BATTERY BACKUP</t>
  </si>
  <si>
    <t>TPPL CONTROLLER BASIC, WALL MOUNT, DC POWERED, 8 X MV INPUT WITH 12 X RELAY OUTPUT, 8 X MA OUTPUT</t>
  </si>
  <si>
    <t>TPPL CONTROLLER BASIC, WALL MOUNT, DC POWERED, 8 X MV INPUT WITH 12 X RELAY OUTPUT, BATTERY BACKUP</t>
  </si>
  <si>
    <t>TPPL CONTROLLER BASIC, WALL MOUNT, DC POWERED, 8 X MV INPUT WITH 12 X RELAY OUTPUT</t>
  </si>
  <si>
    <t>TOUCHPOINT PLUS BASE EXPANSION UNIT WITH 4 X MA INPUT, 4 MA OUTPUT AND BATTERY BACK-UP</t>
  </si>
  <si>
    <t>TPPL EXPANSION UNIT, WALL MOUNT, AC115/220 150W, 4 X MA INPUT WITH 12 X RELAY OUTPUT</t>
  </si>
  <si>
    <t>TPPL EXPANSION UNIT, WALL MOUNT, AC115/220 150W, 8 X MA INPUT WITH 24 X RELAY OUTPUT, 8 X MA OUTPUT WITH BATTERY BACKUP</t>
  </si>
  <si>
    <t>TPPL EXPANSION UNIT, WALL MOUNT, AC115/220 150W, 8 X MA INPUT WITH 24 X RELAY OUTPUT, 8 X MA OUTPUT</t>
  </si>
  <si>
    <t>TPPL EXPANSION UNIT, WALL MOUNT, AC115/220 150W, 8 X MA INPUT WITH 24 X RELAY OUTPUT WITH BATTERY BACKUP</t>
  </si>
  <si>
    <t>TPPL EXPANSION UNIT, WALL MOUNT, AC115/220 150W, 8 X MA INPUT WITH 24 X RELAY OUTPUT</t>
  </si>
  <si>
    <t>TPPL EXPANSION UNIT, WALL MOUNT, AC115/220 150W, 8 X MA INPUT, 8 X MA OUTPUT WITH BATTERY BACKUP</t>
  </si>
  <si>
    <t>TPPL EXPANSION UNIT, WALL MOUNT, AC115/220 150W, 8 X MA INPUT, 8 X MA OUTPUT</t>
  </si>
  <si>
    <t>TPPL EXPANSION UNIT, WALL MOUNT, AC115/220 150W, 8 X MA INPUT WITH BATTERY BACKUP</t>
  </si>
  <si>
    <t>TPPL EXPANSION UNIT, WALL MOUNT, AC115/220 150W, 8 X MA INPUT</t>
  </si>
  <si>
    <t>TPPL EXPANSION UNIT, WALL MOUNT, AC115/220 150W, 8 X MA INPUT WITH 12 X RELAY OUTPUT, 8 X MA OUTPUT WITH BATTERY BACKUP</t>
  </si>
  <si>
    <t>TPPL EXPANSION UNIT, WALL MOUNT, AC115/220 150W, 8 X MA INPUT WITH 12 X RELAY OUTPUT, 8 X MA OUTPUT</t>
  </si>
  <si>
    <t>TPPL EXPANSION UNIT, WALL MOUNT, AC115/220 150W, 8 X MA INPUT WITH 12 X RELAY OUTPUT WITH BATTERY BACKUP</t>
  </si>
  <si>
    <t>TPPL EXPANSION UNIT, WALL MOUNT, AC115/220 150W, 8 X MA INPUT WITH 12 X RELAY OUTPUT</t>
  </si>
  <si>
    <t>WALL MOUNT TPPL WITH AC POWER FOR EXPANSION UNIT</t>
  </si>
  <si>
    <t>WALL MOUNT TPPL WITH DC POWER FOR EXPANSION UNIT</t>
  </si>
  <si>
    <t>TPPL EXPANSION UNIT, WALL MOUNT, AC115/220 150W, 8 X MV INPUT WITH 12 X RELAY OUTPUT</t>
  </si>
  <si>
    <t>TPPL EXPANSION UNIT, WALL MOUNT, DC POWERED, 8 X MA INPUT WITH 24 X RELAY OUTPUT, 8 X MA OUTPUT WITH BATTERY BACKUP</t>
  </si>
  <si>
    <t>TPPL EXPANSION UNIT, WALL MOUNT, DC POWERED, 8 X MA INPUT WITH 24 X RELAY OUTPUT, 8 X MA OUTPUT</t>
  </si>
  <si>
    <t>TPPL EXPANSION UNIT, WALL MOUNT, DC POWERED, 8 X MA INPUT WITH 24 X RELAY OUTPUT WITH BATTERY BACKUP</t>
  </si>
  <si>
    <t>TPPL EXPANSION UNIT, WALL MOUNT, DC POWERED, 8 X MA INPUT WITH 24 X RELAY OUTPUT</t>
  </si>
  <si>
    <t>TPPL EXPANSION UNIT, WALL MOUNT, DC POWERED, 8 X MA INPUT, 8 X MA OUTPUT WITH BATTERY BACKUP</t>
  </si>
  <si>
    <t>TPPL EXPANSION UNIT, WALL MOUNT, DC POWERED, 8 X MA INPUT, 8 X MA OUTPUT</t>
  </si>
  <si>
    <t>TPPL EXPANSION UNIT, WALL MOUNT, DC POWERED, 8 X MA INPUT WITH BATTERY BACKUP</t>
  </si>
  <si>
    <t>TPPL EXPANSION UNIT, WALL MOUNT, DC POWERED, 8 X MA INPUT</t>
  </si>
  <si>
    <t>TPPL EXPANSION UNIT, WALL MOUNT, DC POWERED, 8 X MA INPUT WITH 12 X RELAY OUTPUT, 8 X MA OUTPUT WITH BATTERY BACKUP</t>
  </si>
  <si>
    <t>TPPL EXPANSION UNIT, WALL MOUNT, DC POWERED, 8 X MA INPUT WITH 12 X RELAY OUTPUT, 8 X MA OUTPUT</t>
  </si>
  <si>
    <t>TPPL EXPANSION UNIT, WALL MOUNT, DC POWERED, 8 X MA INPUT WITH 12 X RELAY OUTPUT WITH BATTERY BACKUP</t>
  </si>
  <si>
    <t>TPPL EXPANSION UNIT, WALL MOUNT, DC POWERED, 8 X MA INPUT WITH 12 X RELAY OUTPUT</t>
  </si>
  <si>
    <t>2CH MA + 2CH MV INPUT MODULE</t>
  </si>
  <si>
    <t>4CH MA + 4CH MV DUAL INPUT MODULE</t>
  </si>
  <si>
    <t>CABLE GLANDES (13 EA)</t>
  </si>
  <si>
    <t>CABLE GLANDS ADAPTOR FOR M20 (13 PC.)</t>
  </si>
  <si>
    <t>METAL GROUNDING FOR CABLE GLAND</t>
  </si>
  <si>
    <t>SD CARD</t>
  </si>
  <si>
    <t>BACK PLANE MODULE</t>
  </si>
  <si>
    <t>UI PCB MODULE</t>
  </si>
  <si>
    <t>REPLACEMENT BACKUP BATTERY PACK</t>
  </si>
  <si>
    <t>LCD + TOUCH SCREEN MODULE</t>
  </si>
  <si>
    <t>2 X MA INPUT MODULE (1ST F)</t>
  </si>
  <si>
    <t>4 X MA INPUT MODULE(1ST F)</t>
  </si>
  <si>
    <t>8 X MA INPUT MODULE(1ST F)</t>
  </si>
  <si>
    <t>4 X MA OUTPUT MODULE</t>
  </si>
  <si>
    <t>REPLACEMENT 2CH MA + 2CH MV DUAL INPUT MODULE</t>
  </si>
  <si>
    <t>REPLACEMENT 4:4 DUAL INPUT MODULE</t>
  </si>
  <si>
    <t>12 X RELAY OUTPUT MODULE</t>
  </si>
  <si>
    <t>2 X MV INPUT MODULE(1ST F)</t>
  </si>
  <si>
    <t>4 X MV INPUT MODULE(1ST F)</t>
  </si>
  <si>
    <t>8 X MV INPUT MODULE (1ST F)</t>
  </si>
  <si>
    <t>MAIN PCB MODULE</t>
  </si>
  <si>
    <t>REPLACEMENT EXPANSION PCB MODULE</t>
  </si>
  <si>
    <t>SMPS ASSEMBLY MODULE(150W,110/220VAC)</t>
  </si>
  <si>
    <t>SENSEPOINT XCD COMBUSTILBE CALIBRATION KIT</t>
  </si>
  <si>
    <t>CCSAUS APPROVED SPXCD RFD TRANSMITTER WITH LM25, 3/4“NPT ENTRY, ALUMINUM, 705 SENSOR, AND 3 WIRE JUNCTION BOX</t>
  </si>
  <si>
    <t>CCSAUS APPROVED SPXCD RFD TRANSMITTER WITH LM25, 3/4“NPT ENTRY, MODBUS, ALUMINUM, 705 SENSOR, AND 3 WIRE JUNCTION BOX</t>
  </si>
  <si>
    <t>CALIBRATION KIT FOR SENSEPOINT XCD RTD - INCLUDES CALIBRATION COVER, POTENTIOMETER, ADJUSTMENT TOOL, FLOW HOUSING, REGULATOR AND TUBING (2106B2114, 02000-A-1645, 998-100-012, 998-100-003, 998-100-004)</t>
  </si>
  <si>
    <t>SENSEPOINT XCD TOXIC CALIBRATION KIT</t>
  </si>
  <si>
    <t>UL/CSA 3/4" NPT, ALUMINUM, MILLIVOLT, RELAY</t>
  </si>
  <si>
    <t>UL/CSA 3/4" NPT, STAINLESS STEEL, ELECTROCHEMICAL, RELAY</t>
  </si>
  <si>
    <t>UL/CSA 3/4" NPT, STAINLESS STEEL, INFRARED (OPTIMA-EXCEL), RELAY</t>
  </si>
  <si>
    <t>AMMONIA (NH3) 0-200 PPM (50 TO 200 PPM, 50 PPM)</t>
  </si>
  <si>
    <t>50 Ft Speaker Cable Assembly (connectorized version only)</t>
  </si>
  <si>
    <t>75 Ft Speaker Cable Assembly (connectorized version only)</t>
  </si>
  <si>
    <t>HYPERSPIKE TCPA-10 WALL/POLE MOUNT</t>
  </si>
  <si>
    <t>TCPA-10 DUAL UNIT MOUNT ADAPTER</t>
  </si>
  <si>
    <t>HS-ENCOMPASS FLOOR PEDESTAL KIT</t>
  </si>
  <si>
    <t>HS-ENCOMPASS WALL MOUNT</t>
  </si>
  <si>
    <t>HS-ENCOMPASS POLE MOUNT</t>
  </si>
  <si>
    <t xml:space="preserve">LineWave Distributed Audio Transformer Box for LineWave 8X. Should be used whenever connecting to a distributed audio system. </t>
  </si>
  <si>
    <t>UL TRANSFORMER BOX, HIGH POWER SINGLE CHANNEL - LINE WAVE</t>
  </si>
  <si>
    <t xml:space="preserve">LineWave Distributed Audio Transformer Box for LineWave 16X. Should be used whenever connecting to a distributed audio system. </t>
  </si>
  <si>
    <t>UL TRANSFORMER BOX, HIGH POWER DUAL CHANNEL - LINE WAVE</t>
  </si>
  <si>
    <t>HS-ENCOMPASS 25/50/75V TRANSFORMER</t>
  </si>
  <si>
    <t xml:space="preserve">LineWave Distributed Audio Transformer Box for LineWave 2X &amp; 4X. Should be used whenever connecting to a distributed audio system. </t>
  </si>
  <si>
    <t>UL TRANSFORMER BOX, LOWER POWER - LINE WAVE</t>
  </si>
  <si>
    <t>LINE WAVE POLE MOUNT KIT</t>
  </si>
  <si>
    <t xml:space="preserve">TCPA-10 Mounting Plate to accommodate 4 TCPA-10 speakers arranged in an omni-directional cluster. </t>
  </si>
  <si>
    <t>Module for Encompass LT Cabinet</t>
  </si>
  <si>
    <t>IP Module for Encompass LT Cabinet</t>
  </si>
  <si>
    <t>HYPERSPIKE MA-2 UL C1D2 3200W SPKR-GRY</t>
  </si>
  <si>
    <t>HYPERSPIKE MA-1 UL C1D2 1600W SPKR-TAN</t>
  </si>
  <si>
    <t>HYPERSPIKE MA-1 UL C1D2 1600W SPKR-GRY</t>
  </si>
  <si>
    <t>HYPERSPIKE MA-1 UL C1D2 960W SPKR-GRY</t>
  </si>
  <si>
    <t>HYPERSPIKE TCPA DIRECTIONAL LOUDSPEAKER</t>
  </si>
  <si>
    <t>HYPERSPIKE TCPA-D SINGLE MOUNT BRACKET</t>
  </si>
  <si>
    <t>HYPERSPIKE TCPA-D WALL MOUNT BRACKET</t>
  </si>
  <si>
    <t>HYPERSPIKE MA MICRO UL C1D2 650W SPKR-TAN</t>
  </si>
  <si>
    <t>HYPERSPIKE MA MICRO UL C1D2 650W SPKR-GRY</t>
  </si>
  <si>
    <t>HYPERSPIKE MA-2 AMPLIFIER</t>
  </si>
  <si>
    <t>HYPERSPIKE MA-MICRO AMPLIFIER</t>
  </si>
  <si>
    <t>HYPERSPIKE 70V TRANSFORMER</t>
  </si>
  <si>
    <t>HYPERSPIKE TCPA OMNI UL-GRY W/ALERT LABEL</t>
  </si>
  <si>
    <t>HYPERSPIKE TCPA OMNI UL-GRY W/FIRE LABEL</t>
  </si>
  <si>
    <t>HYPERSPIKE TCPA OMNI UL - GRAY</t>
  </si>
  <si>
    <t>HYPERSPIKE TCPA OMNI UL-RED W/ALERT LABEL</t>
  </si>
  <si>
    <t>HYPERSPIKE TCPA OMNI UL-RED W/FIRE LABEL</t>
  </si>
  <si>
    <t>HYPERSPIKE TCPA OMNI UL - RED</t>
  </si>
  <si>
    <t>HYPERSPIKE TCPA OMNI UL-WHTE W/ALERT LABEL</t>
  </si>
  <si>
    <t>HYPERSPIKE TCPA OMNI UL-WHT W/FIRE LABEL</t>
  </si>
  <si>
    <t>HYPERSPIKE TCPA OMNI UL - WHITE</t>
  </si>
  <si>
    <t>HS-10C Portable Acoustic Hailing Device BLK</t>
  </si>
  <si>
    <t>HYPERSPIKE MA SERIES WALL MOUNT KIT</t>
  </si>
  <si>
    <t>HYPERSPIKE MA SERIES POLE MOUNT KIT</t>
  </si>
  <si>
    <t>HYPERSPIKE MA-SERIES WALL MNT INSTALL KIT</t>
  </si>
  <si>
    <t>HYPERSPIKE MA SERIES TRIPOD MOUNT</t>
  </si>
  <si>
    <t>HYPERSPIKE TCPA-10 UL 1480 C1D2 - BLACK</t>
  </si>
  <si>
    <t>HYPERSPIKE TCPA-10 UL 1480 C1D2 - GRAY</t>
  </si>
  <si>
    <t>HYPERSPIKE TCPA-10 UL 1480 C1D2 - RED</t>
  </si>
  <si>
    <t>HYPERSPIKE TCPA-10 UL 1480 C1D2 - WHITE</t>
  </si>
  <si>
    <t>HYPERSPIKE TCPA-10 UL1480 C1D2 8OHM-GRY</t>
  </si>
  <si>
    <t>HYPERSPIKE TCPA-10 UL1480 C1D2 8OHM-RED</t>
  </si>
  <si>
    <t>HYPERSPIKE TCPA-10 UL1480 C1D2 4OHM-BLK</t>
  </si>
  <si>
    <t>HYPERSPIKE TCPA-10 UL1480 C1D2 4OHM-RED</t>
  </si>
  <si>
    <t>ENCOMPASS MA1 1600W UL CID2 SPEAKER-TAN</t>
  </si>
  <si>
    <t>ENCOMPASS MA1 1600W UL CID2 SPEAKER-GRAY</t>
  </si>
  <si>
    <t>HS ENCOMPASS MA1 960W UL CID2 SPEAKER-TAN</t>
  </si>
  <si>
    <t>HS ENCOMPASS MA1 960W UL CID2 SPEAKER-GRY</t>
  </si>
  <si>
    <t>HS ENCOMPASS MA1 640W UL CID2 SPEAKER-GRY</t>
  </si>
  <si>
    <t>MA-2 Encompass, 5-sided omni-directional loudspeaker-Tan</t>
  </si>
  <si>
    <t>MA-2 Encompass, 5-sided omni-directional loudspeaker-Grey</t>
  </si>
  <si>
    <t>ENCOMPASS MA2 3200W UL CID2 SPEAKER-GRAY</t>
  </si>
  <si>
    <t>ENCOMPASS MA2 1920W UL CID2 SPEAKER-GRAY</t>
  </si>
  <si>
    <t>HS ENCOMPASS MA MICRO AMPLIFIER CABINET</t>
  </si>
  <si>
    <t>HS ENCOMPASS 640W AMPLIFIER CABINET</t>
  </si>
  <si>
    <t>HS ENCOMPASS MA 960W AMPLIFIER CABINET</t>
  </si>
  <si>
    <t>HS ENCOMPASS MA-1 1600W AMPLIFIER CABINET</t>
  </si>
  <si>
    <t>HS ENCOMPASS MA-2 1920W AMPLIFIER CABINET</t>
  </si>
  <si>
    <t>HS ENCOMPASS MA-2 3200W AMPLIFIER CABINET</t>
  </si>
  <si>
    <t>LINE WAVE 2 UL SPEAKER - BLACK</t>
  </si>
  <si>
    <t>LINE WAVE 2 UL SPEAKER - RED</t>
  </si>
  <si>
    <t>LINE WAVE 2 UL SPEAKER - WHITE</t>
  </si>
  <si>
    <t>LINE WAVE 4 UL SPEAKER - BLACK</t>
  </si>
  <si>
    <t>LINE WAVE 4 UL SPEAKER - RED</t>
  </si>
  <si>
    <t>LINE WAVE 4 UL SPEAKER - WHITE</t>
  </si>
  <si>
    <t>LINE WAVE 4 UL SPEAKER - SILVER GREY</t>
  </si>
  <si>
    <t>LINE WAVE 8 UL SPEAKER - BLACK</t>
  </si>
  <si>
    <t>LINE WAVE 8 UL SPEAKER - RED</t>
  </si>
  <si>
    <t>LINE WAVE 8 UL SPEAKER - WHITE</t>
  </si>
  <si>
    <t>LINE WAVE 16 UL SPEAKER - BLACK</t>
  </si>
  <si>
    <t>LINE WAVE 16 UL SPEAKER - RED</t>
  </si>
  <si>
    <t>LINE WAVE 16 UL SPEAKER - WHITE</t>
  </si>
  <si>
    <t>Encompass LT 300W Electronics Control Cabinet</t>
  </si>
  <si>
    <t>Encompass LT 600W Electronics Control Cabinet</t>
  </si>
  <si>
    <t>LineWave 4 speaker 40W IP/POE - Black</t>
  </si>
  <si>
    <t>LineWave 4 speaker 40W IP/POE - Red</t>
  </si>
  <si>
    <t>LineWave 4 speaker 40W IP/POE - White</t>
  </si>
  <si>
    <t>LineWave 4 speaker 40W IP/POE - Grey</t>
  </si>
  <si>
    <t>LineWave 8 speaker 80W IP/POE - Black</t>
  </si>
  <si>
    <t>LineWave 8 speaker 80W IP/POE - Red</t>
  </si>
  <si>
    <t>LineWave 8 speaker 80W IP/POE - White</t>
  </si>
  <si>
    <t>LineWave 8 speaker 80W IP/POE - Grey</t>
  </si>
  <si>
    <t>TCPA-10 8 Ohm speaker IP/POE - Black</t>
  </si>
  <si>
    <t>TCPA-10 8 Ohm speaker IP/POE  - Grey</t>
  </si>
  <si>
    <t>TCPA-10 8 Ohm speaker IP/POE - Red</t>
  </si>
  <si>
    <t>TCPA-10 8 Ohm speaker IP/POE - White</t>
  </si>
  <si>
    <t>Encompass LT  300W ECC, IP Based</t>
  </si>
  <si>
    <t>Encompass LT  600W ECC, IP Based</t>
  </si>
  <si>
    <t>TCPA-Q Array, Black</t>
  </si>
  <si>
    <t>TCPA-Q Array, Grey</t>
  </si>
  <si>
    <t>TCPA-Q Array, Red</t>
  </si>
  <si>
    <t>TCPA-Q Array, White</t>
  </si>
  <si>
    <t>OPTIONAL KIT FOR WIRING ROUTER ACM TO PERIPHERAL ACM</t>
  </si>
  <si>
    <r>
      <t>N16X INTELLIGENT FIRE ALARM CONTROL PANEL; 10" TOUCHSCEEN DISPLAY, CPU, UNIVERSAL AC INPUT POWER SUPPLY AND SIGNALING  LOOP MODULE (318 DEVICES), EXPANDABLE TO 10, CHASSIS MOUNT.  MOUNTS IN CAB-4.</t>
    </r>
    <r>
      <rPr>
        <sz val="12"/>
        <color rgb="FFFF0000"/>
        <rFont val="Calibri"/>
        <family val="2"/>
        <scheme val="minor"/>
      </rPr>
      <t xml:space="preserve"> DRESS PANEL DP-T2A-CB4 IS REQUIRED TO MOUNT THE DISPLAY AND NEEDS TO BE ORDERED SEPARATELY.</t>
    </r>
  </si>
  <si>
    <t>NCD CPU REPLACEMENT BOARD</t>
  </si>
  <si>
    <t>Ethernet Relay Output 16 port</t>
  </si>
  <si>
    <t>Relay Output DIN-Rail Mount Kit</t>
  </si>
  <si>
    <t>Ethernet Switch 16 port</t>
  </si>
  <si>
    <t>Ethernet Switch 5 port</t>
  </si>
  <si>
    <t>Ethernet Switch 8 port</t>
  </si>
  <si>
    <t>Hub DIN-Rail Mount Kit</t>
  </si>
  <si>
    <t>Hub PoE LT Gen 3 - Honeywell</t>
  </si>
  <si>
    <t>Hub Direct Power LT Gen 3 - Honeywell</t>
  </si>
  <si>
    <t>RJ45 Cable 10' LT Gen 3</t>
  </si>
  <si>
    <t>RJ45 Cable 100' LT Gen 3</t>
  </si>
  <si>
    <t>RJ45 Cable 25' LT Gen 3</t>
  </si>
  <si>
    <t>RJ45 Cable 3' LT Gen 3</t>
  </si>
  <si>
    <t>RJ45 Cable 5' LT Gen 3</t>
  </si>
  <si>
    <t>RJ45 Cable 50' LT Gen 3</t>
  </si>
  <si>
    <t>Ethernet Switch PoE, 24 ports</t>
  </si>
  <si>
    <t>PoE Switch 24 port, IEC Power Adapter</t>
  </si>
  <si>
    <t>Ethernet Switch PoE, 4 ports</t>
  </si>
  <si>
    <t>Power Supply 12VDC</t>
  </si>
  <si>
    <t>Power Supply 48VDC</t>
  </si>
  <si>
    <t>Spare 4xTerminators 1xScrew Adapter</t>
  </si>
  <si>
    <t>Ctr LT Gen 3</t>
  </si>
  <si>
    <t>Ctr Small DIN-Mount Kit LT Gen 3</t>
  </si>
  <si>
    <t>Li-ion Tamer Gen 3 Demo Kit</t>
  </si>
  <si>
    <t>Sensor Monitoring LT Gen 3</t>
  </si>
  <si>
    <t>Sensor Reference LT Gen 3</t>
  </si>
  <si>
    <t>FIBERGLASS ENCLOSURE OPAQUE WITH WINDOW 10X8X6</t>
  </si>
  <si>
    <t>FIBERGLASS ENCLOSURE OPAQUE WITH WINDOW 12X10X6</t>
  </si>
  <si>
    <t>FIBERGLASS ENCLOSURE OPAQUE WITH WINDOW 18X16X10</t>
  </si>
  <si>
    <t>FIBERGLASS ENCLOSURE OPAQUE 20X16X10</t>
  </si>
  <si>
    <t>POLYCARBONATE ENCLOSURE TINTED 10X8X6</t>
  </si>
  <si>
    <t>POLYCARBONATE ENCLOSURE OPAQUE 14X12X7</t>
  </si>
  <si>
    <t>POLYCARBONATE ENCLOSURE OPAQUE 24X24X10</t>
  </si>
  <si>
    <t>YELLOW STOPPER STATION, NO COVER, PUSH AND TURN-TO-RESET BUTTON, EVACUATION LABEL, ENGLISH</t>
  </si>
  <si>
    <t>BLUE STOPPER STATION, NO COVER, PUSH AND KEY-TO-REST BUTTON, EMERGENCY LABEL, ENGLISH</t>
  </si>
  <si>
    <t>BLUE STOPPER STATION, UNIVERSAL COVER WITH HORN, FLUSH MOUNT, PUSH AND KEY-TO-RESET BUTTON, EMERGENCY LABEL, ENGLISH</t>
  </si>
  <si>
    <t>STOPPER II WITH HORN, FLUSH.</t>
  </si>
  <si>
    <t>STOPPER II WITH HORN, SURFACE.</t>
  </si>
  <si>
    <t>STOPPER II, NO HORN, FLUSH.</t>
  </si>
  <si>
    <t>HORN STROBE COVER, SURFACE MOUNT.</t>
  </si>
  <si>
    <t>HORN STROBE COVER, FLUSH MOUNT.</t>
  </si>
  <si>
    <t>STROBE COVER, SURFACE MOUNT.</t>
  </si>
  <si>
    <t>STROBE COVER,FLUSH MOUNT</t>
  </si>
  <si>
    <t>STOPPER II, NO HORN, SURFACE.</t>
  </si>
  <si>
    <t>STOPPER II,WEATHER,FLUSH</t>
  </si>
  <si>
    <t>BACK PLATE FOR STOPPER II</t>
  </si>
  <si>
    <t>UNIVERSAL STOPPER, FLUSH MOUNT, CLEAR</t>
  </si>
  <si>
    <t>UNIVERSAL STOPPER,FLUSH,HORN,RED,FIRE</t>
  </si>
  <si>
    <t>UNIVERSAL STOPPER, SURFACE MOUNT, CLEAR</t>
  </si>
  <si>
    <t>UNIVERSAL STOPPER, SURFACE, RED,FIRE</t>
  </si>
  <si>
    <t>UNIVERSAL STOPPER, SURFACE, WHITE, NO LABEL</t>
  </si>
  <si>
    <t>UNIVERSAL STOPPER,SURFACE,HORN,RED,FIRE</t>
  </si>
  <si>
    <t>WEATHER GASKET FOR STOPPER II</t>
  </si>
  <si>
    <t>CONDUIT GASKET.</t>
  </si>
  <si>
    <t>CONDUIT SPACER, SURFACE MOUNT.</t>
  </si>
  <si>
    <t>WEATHER STOPPER II, SURFACE MOUNT.</t>
  </si>
  <si>
    <t>FIRE MISC LARGE KEYBX WITH PRNTD GLAS</t>
  </si>
  <si>
    <t>POLY ENCL,CLEAR,K-L,4.59" DEEP</t>
  </si>
  <si>
    <t>POLY MULTIPURP ENCL,BCKPLT,KEY</t>
  </si>
  <si>
    <t>SMOKE DETECTOR DAMAGE STOPPER®, FLUSH MOUNT - CLEAR</t>
  </si>
  <si>
    <t>LOW PROFILE SMOKE DETECTOR COVER.</t>
  </si>
  <si>
    <t>STEEL WEB STOPPER, LOW PROFILE, SURFACE MOUNT.</t>
  </si>
  <si>
    <t>STEEL WEB STOPPER, MEDIUM PROFILE, SURFACE MOUNT.</t>
  </si>
  <si>
    <t>SMOKE DETECTOR COVER, HIGH PROFILE.</t>
  </si>
  <si>
    <t>STEEL WEB STOPPER, HIGH PROFILE, SURFACE MOUNT.</t>
  </si>
  <si>
    <t>H8.75INS,X,W5.75INS,X,D4.25INS</t>
  </si>
  <si>
    <t>WIRE GUARD, WHITE, SPECTRALERT ADVANCE ® WALL MOUNT AVS</t>
  </si>
  <si>
    <t>WIRE GUARD, RED, SPECTRALERT ADVANCE ® WALL MOUNT AVS</t>
  </si>
  <si>
    <t>STI PROJECTED BEAM DETECTOR GUARD; USE WITH BEAM SERIES.</t>
  </si>
  <si>
    <t>STEEL WEB STOPPER, SURFACE MOUNT (DETECTOR MOUNTED ON BACKBOX), USE WITH PROJECTED BEAM DETECTOR, (FSB200, FSB200S, BEAM1224, AND BEAM1224S)</t>
  </si>
  <si>
    <t>WIRE GUARD, WHITE, SPECTRALERT ADVANCE ® CEILING MOUNT AVS</t>
  </si>
  <si>
    <t>STEEL WEB STOPPER FOR PHOTOELECTRIC SMOKE DETECTOR</t>
  </si>
  <si>
    <t>STANDARD 4 SQUARE BOX.</t>
  </si>
  <si>
    <t>WALL RED BEZEL KIT COMPACT AGENT; 5 PER UNIT</t>
  </si>
  <si>
    <t>WALL RED BEZEL KIT COMPACT ALERT; 5 PER UNIT</t>
  </si>
  <si>
    <t>WALL RED BEZEL KIT COMPACT EVAC; 5 PER UNIT</t>
  </si>
  <si>
    <t>WALL RED BEZEL KIT COMPACT FIRE; 5 PER UNIT</t>
  </si>
  <si>
    <t>WALL RED BEZEL KIT COMPACT PLAIN; 5 PER UNIT</t>
  </si>
  <si>
    <t>WALL RED BEZEL KIT COMPACT FUEGO; 5 PER UNIT</t>
  </si>
  <si>
    <t>WALL WHITE BEZEL KIT COMPACT AGENT; 5 PER UNIT</t>
  </si>
  <si>
    <t>WALL WHITE BEZEL KIT COMPACT ALERT; 5 PER UNIT</t>
  </si>
  <si>
    <t>WALL WHITE BEZEL KIT COMPACT EVAC; 5 PER UNIT</t>
  </si>
  <si>
    <t>WALL WHITE BEZEL KIT COMPACT FIRE; 5 PER UNIT</t>
  </si>
  <si>
    <t>WALL WHITE BEZEL KIT COMPACT PLAIN; 5 PER UNIT</t>
  </si>
  <si>
    <t>WALL RED BEZEL KIT AGENT; 5 PER UNIT</t>
  </si>
  <si>
    <t>CEILING RED BEZEL KIT AGENT; 5 PER UNIT</t>
  </si>
  <si>
    <t>CEILING RED BEZEL KIT ALERT; 5 PER UNIT</t>
  </si>
  <si>
    <t>CEILING RED BEZEL KIT EVAC; 5 PER UNIT</t>
  </si>
  <si>
    <t>CEILING RED BEZEL KIT FIRE; 5 PER UNIT</t>
  </si>
  <si>
    <t>CEILING RED BEZEL KIT PLAIN; 5 PER UNIT</t>
  </si>
  <si>
    <t>CEILING RED BEZEL KIT FOGO; 5 PER UNIT</t>
  </si>
  <si>
    <t>CEILING RED BEZEL KIT FUEGO; 5 PER UNIT</t>
  </si>
  <si>
    <t>WALL RED BEZEL KIT EVAC; 5 PER UNIT</t>
  </si>
  <si>
    <t>WALL RED BEZEL KIT FIRE; 5 PER UNIT</t>
  </si>
  <si>
    <t>WALL RED BEZEL KIT PLAIN; 5 PER UNIT</t>
  </si>
  <si>
    <t>WALL RED BEZEL KIT FOGO; 5 PER UNIT</t>
  </si>
  <si>
    <t>WALL RED BEZEL KIT FUEGO; 5 PER UNIT</t>
  </si>
  <si>
    <t>WALL RED BEZEL KIT ALERT; 5 PER UNIT</t>
  </si>
  <si>
    <t>WALL WHITE BEZEL KIT AGENT; 5 PER UNIT</t>
  </si>
  <si>
    <t>WALL WHITE BEZEL KIT ALERT; 5 PER UNIT</t>
  </si>
  <si>
    <t>CEILING WHITE BEZEL KIT AGENT; 5 PER UNIT</t>
  </si>
  <si>
    <t>CEILING WHITE BEZEL KIT ALERT; 5 PER UNIT</t>
  </si>
  <si>
    <t>CEILING WHITE BEZEL KIT EVAC; 5 PER UNIT</t>
  </si>
  <si>
    <t>WALL WHITE BEZEL KIT FIRE; 5 PER UNIT</t>
  </si>
  <si>
    <t>CEILING WHITE BEZEL KIT PLAIN; 5 PER UNIT</t>
  </si>
  <si>
    <t>WALL WHITE BEZEL KIT FOGO; 5 PER UNIT</t>
  </si>
  <si>
    <t>CEILING WHITE BEZEL KIT FUEGO; 5 PER UNIT</t>
  </si>
  <si>
    <t>WALL WHITE BEZEL KIT EVAC; 5 PER UNIT</t>
  </si>
  <si>
    <t>WALL WHITE BEZEL KIT PLAIN; 5 PER UNIT</t>
  </si>
  <si>
    <t>CEILING WHITE BEZEL KIT FIRE; 5 PER UNIT</t>
  </si>
  <si>
    <t>CEILING WHITE BEZEL KIT FOGO; 5 PER UNIT</t>
  </si>
  <si>
    <t>WALL WHITE BEZEL KIT FUEGO; 5 PER UNIT</t>
  </si>
  <si>
    <t>CHIME RED WALL</t>
  </si>
  <si>
    <t>CHIME STROBE RED WALL</t>
  </si>
  <si>
    <t>CHIME STROBE WHITE WALL</t>
  </si>
  <si>
    <t>RED DECALS FOR SPECTRALERT ADVANCE WALL PRODUCTS, 5 SETS OF 2 (10 TOTAL)</t>
  </si>
  <si>
    <t>RED DECALS FOR SPECTRALERT ADVANCE CEILING PRODUCTS, 5 SETS OF 3 (15 TOTAL)</t>
  </si>
  <si>
    <t>Labeling Kit, Ceiling Tile, ALERT (pack of 10)</t>
  </si>
  <si>
    <t>Labeling Kit, Ceiling Tile, FIRE (pack of 10)</t>
  </si>
  <si>
    <t>Labeling Kit, Ceiling Tile, FIRE/FEU (pack of 10)</t>
  </si>
  <si>
    <t>Labeling Kit, Ceiling Tile, FUEGO (pack of 10)</t>
  </si>
  <si>
    <t>WHITE DECALS FOR SPECTRALERT ADVANCE WALL PRODUCTS, 5 SETS OF 2 (10 TOTAL)</t>
  </si>
  <si>
    <t>WHITE DECALS FOR SPECTRALERT ADVANCE WALL PRODUCTS, 5 SETS OF 3 (15 TOTAL)</t>
  </si>
  <si>
    <t>LOW-FREQUENCY COMPACT SOUNDER, 15, 30, 75, 95,
110, 135, 185 CD, CEILING, RED</t>
  </si>
  <si>
    <t>LOW-FREQUENCY COMPACT SOUNDER, 15, 30, 75, 95,
110, 135, 185 CD, CEILING, RED - BULK PACK OF 10 UNITS</t>
  </si>
  <si>
    <t>LOW-FREQUENCY COMPACT SOUNDER, 15, 30, 75, 95,
110, 135, 185 CD, CEILING, WHITE - BULK PACK OF 10 UNITS</t>
  </si>
  <si>
    <t>HORN WHITE WALL, COMPACT</t>
  </si>
  <si>
    <t>LOW-FREQUENCY COMPACT SOUNDER, 15, 30, 75, 95,
110, 135, 185 CD, WALL, RED - BULK PACK OF 10 UNITS</t>
  </si>
  <si>
    <t>LOW-FREQUENCY COMPACT SOUNDER, 15, 30, 75, 95,
110, 135, 185 CD, WALL, RED</t>
  </si>
  <si>
    <t>HORN RED WALL, COMPACT</t>
  </si>
  <si>
    <t>LOW-FREQUENCY COMPACT SOUNDER, 15, 30, 75, 95,
110, 135, 185 CD, WALL, WHITE</t>
  </si>
  <si>
    <t>LOW-FREQUENCY COMPACT SOUNDER, 15, 30, 75, 95,
110, 135, 185 CD, WALL, WHITE - BULK PACK OF 10 UNITS</t>
  </si>
  <si>
    <t>HORN ONLY, 12 OR 24 VOLT, RED, WALL MOUNT, OUTDOOR, INCLUDES BACKBOX</t>
  </si>
  <si>
    <t>REPLACEMENT HORN, RED, WALL MOUNT, OUTDOOR</t>
  </si>
  <si>
    <t>HORN RED WALL</t>
  </si>
  <si>
    <t>LOW-FREQUENCY SOUNDER, 15, 30, 75, 95,
110, 135, 185 CD, WALL, RED</t>
  </si>
  <si>
    <t>LOW-FREQUENCY SOUNDER, 15, 30, 75, 95,
110, 135, 185 CD, WALL, RED - BULK PACK OF 10 UNITS</t>
  </si>
  <si>
    <t>HORN WHITE WALL</t>
  </si>
  <si>
    <t>LOW-FREQUENCY SOUNDER, 15, 30, 75, 95,
110, 135, 185 CD, WALL, WHITE</t>
  </si>
  <si>
    <t>LOW-FREQUENCY SOUNDER, 15, 30, 75, 95,
110, 135, 185 CD, WALL, WHITE - BULK PACK OF 10 UNIT</t>
  </si>
  <si>
    <t>WALL STROBE LENS ATTACHMENT, AMBER</t>
  </si>
  <si>
    <t>WALL AMBER LENS</t>
  </si>
  <si>
    <t>CEILING STROBE LENS ATTACHMENT, AMBER</t>
  </si>
  <si>
    <t>CEILING AMBER LENS</t>
  </si>
  <si>
    <t>WALL STROBE LENS ATTACHMENT, BLUE</t>
  </si>
  <si>
    <t>WALL BLUE LENS</t>
  </si>
  <si>
    <t>CEILING STROBE LENS ATTACHMENT, BLUE</t>
  </si>
  <si>
    <t>CEILING BLUE LENS</t>
  </si>
  <si>
    <t>WALL STROBE LENS ATTACHMENT, GREEN</t>
  </si>
  <si>
    <t>WALL GREEN LENS</t>
  </si>
  <si>
    <t>CEILING STROBE LENS ATTACHMENT, GREEN</t>
  </si>
  <si>
    <t>CEILING GREEN LENS</t>
  </si>
  <si>
    <t>WALL STROBE LENS ATTACHMENT, RED</t>
  </si>
  <si>
    <t>WALL RED LENS</t>
  </si>
  <si>
    <t>CEILING STROBE LENS ATTACHMENT, RED</t>
  </si>
  <si>
    <t>CEILING RED LENS</t>
  </si>
  <si>
    <t>SYNC™•CIRCUIT MODULE, 12 OR 24 VDC, RED.</t>
  </si>
  <si>
    <t>SYNC™•CIRCUIT MODULE, 12 OR 24 VDC, WHITE.</t>
  </si>
  <si>
    <t>MINI HORN, RED</t>
  </si>
  <si>
    <t>MINI HORN, WHITE</t>
  </si>
  <si>
    <t>ADAPTER PLATE, 120 VAC, FOR USE WITH SPECTRALERT ADVANCE DEVICES</t>
  </si>
  <si>
    <t>120 VAC ADAPTER MOUNTING PLATE</t>
  </si>
  <si>
    <t>WALL, METAL WEATHERPROOF BACK BOX, RED</t>
  </si>
  <si>
    <t>CEILING, METAL WEATHERPROOF BACK BOX, WHITE</t>
  </si>
  <si>
    <t>WALL, METAL WEATHERPROOF BACK BOX, WHITE</t>
  </si>
  <si>
    <t>HORN/STROBE, 12/24 VOLT, HI CANDELA, 135,150,177,185 CD, RED OUTDOOR, INCLUDES BACKBOX</t>
  </si>
  <si>
    <t>HORN/STROBE, 120 VOLT, HI CANDELA, 135,150,177,185 CD, RED OUTDOOR, INCLUDES BACKBOX</t>
  </si>
  <si>
    <t>RED OUTDOOR HORN STROBE, HIGH CANDELA, PLAIN</t>
  </si>
  <si>
    <t>HORN/STROBE, 12/24 VOLT, RED, MULTI-CANDELA 15,15/75,30, 75,110,115 CD, OUTDOOR, INCLUDES BACKBOX</t>
  </si>
  <si>
    <t>RED OUTDOOR HORN STROBE, PLAIN</t>
  </si>
  <si>
    <t>REPLACEMENT HORN/STROBE, 12/24 VOLT, RED, MULTI-CANDELA 15,15/75,30,75,110,115 CD, OUTDOOR</t>
  </si>
  <si>
    <t>HORN STROBE 2W RED WALL; 10 PACK</t>
  </si>
  <si>
    <t>HORN STROBE 2W RED WALL, PLAIN</t>
  </si>
  <si>
    <t>WHITE OUTDOOR HORN STROBE, HIGH CANDELA</t>
  </si>
  <si>
    <t>WHITE OUTDOOR HORN STROBE, HIGH CANDELA, PLAIN</t>
  </si>
  <si>
    <t>WHITE OUTDOOR HORN STROBE</t>
  </si>
  <si>
    <t>WHITE OUTDOOR HORN STROBE, PLAIN</t>
  </si>
  <si>
    <t>HORN STROBE 2W WHITE WALL; 10 PACK</t>
  </si>
  <si>
    <t>HORN STROBE 2W WHITE WALL, FUEGO</t>
  </si>
  <si>
    <t>HORN/STROBE, 12/24 VOLT, RED, MULTI-CANDELA 15,15/75,30,75,110,115 CD, OUTDOOR, INCLUDES BACKBOX</t>
  </si>
  <si>
    <t>WHITE OUTDOOR HORN STROBE, 4 WIRE</t>
  </si>
  <si>
    <t>HORN STROBE, WALL, 4-WIRE, WHITE, L-SERIES</t>
  </si>
  <si>
    <t>HORN STROBE 2W RED CEILING; 10 PACK</t>
  </si>
  <si>
    <t>WHITE OUTDOOR HORN STROBE, HIGH CANDELA, CEILING MOUNT</t>
  </si>
  <si>
    <t>WHITE OUTDOOR HORN STROBE, CEILING MOUNT</t>
  </si>
  <si>
    <t>HORN STROBE 2W WHITE CEILING; 10 PACK</t>
  </si>
  <si>
    <t>HORN STROBE, CEILING, 4-WIRE, WHITE, L-SERIES</t>
  </si>
  <si>
    <t>RED RETROFIT PLATE (5 PACK)</t>
  </si>
  <si>
    <t>WEATHERPROOF BACK BOX - WALL MOUNT, RED</t>
  </si>
  <si>
    <t>WEATHERPROOF BACK BOX - CEILING MOUNT, RED</t>
  </si>
  <si>
    <t>CEILING MOUNT SURFACE MOUNT BACK BOX, RED</t>
  </si>
  <si>
    <t>WALL SURFACE MOUNT BACK BOX COMPACT, RED</t>
  </si>
  <si>
    <t>WALL SURFACE MOUNT BACK BOX COMPACT, WHITE</t>
  </si>
  <si>
    <t>WALL MOUNT SURFACE MOUNT BACK BOX, RED</t>
  </si>
  <si>
    <t>WALL MOUNT SPEAKER SURFACE MOUNT BACK BOX, WHITE</t>
  </si>
  <si>
    <t>WALL SURFACE MOUNT BACK BOX, WHITE</t>
  </si>
  <si>
    <t>8 WATT SPEAKER TILE BRIDGE, 4 PER</t>
  </si>
  <si>
    <t>STROBE, 12/24 VOLT, HI CANDELA, 135,150,177,185 CD, RED OUTDOOR, INCLUDES BACKBOX</t>
  </si>
  <si>
    <t>STROBE, 12/24 VOLT, RED, MULTI-CANDELA 15,15/75,30,75,110,115 CD, OUTDOOR, INCLUDES BACKBOX</t>
  </si>
  <si>
    <t>STROBE RED CEILING</t>
  </si>
  <si>
    <t>STROBE, 12/24 VOLT, MULTI-CANDELA  15, 30, 75, 95, 115, 150, 177, RED - BULK PACK OF 10 UNITS</t>
  </si>
  <si>
    <t>WHITE OUTDOOR STROBE, HIGH CANDELA, CEILING MOUNT</t>
  </si>
  <si>
    <t>WHITE OUTDOOR STROBE, CEILING MOUNT</t>
  </si>
  <si>
    <t>STROBE, 12/24 VOLT, MULTI-CANDELA  15, 30, 75, 95, 115, 150, 177, WHITE - BULK PACK OF 10 UNITS</t>
  </si>
  <si>
    <t>STOBE WHITE CEILING CLEAR LENS ALERT, BULK PACK OF 10 UNITS</t>
  </si>
  <si>
    <t>DROP-IN CEILING TILE STROBE ONLY, WHITE, UL LISTED</t>
  </si>
  <si>
    <t>UNIVERSAL EXPANDER PLATE, AMBER LENS, WHITE, ALERT</t>
  </si>
  <si>
    <t>UNIVERSAL EXPANDER PLATE, AMBER LENS, WHITE, PLAIN</t>
  </si>
  <si>
    <t>STROBE RED WALL, COMPACT</t>
  </si>
  <si>
    <t>SPEAKER ONLY, CEILING, 1/4W - 2W, RED - BULK PACK OF 10 UNITS</t>
  </si>
  <si>
    <t>8 WATT SPEAKER</t>
  </si>
  <si>
    <t>CEILING, OUTDOOR; WHITE; SPEAKER ONLY</t>
  </si>
  <si>
    <t>SPEAKER ONLY, CEILING, 1/4W - 2W, WHITE - BULK PACK OF 10 UNITS</t>
  </si>
  <si>
    <t>DROP-IN CEILING TILE SPEAKER ONLY, WHITE, UL LISTED</t>
  </si>
  <si>
    <t>WALL, OUTDOOR, RED, SPEAKER ONLY</t>
  </si>
  <si>
    <t>SPEAKER RED WALL; 10 PACK</t>
  </si>
  <si>
    <t>SPEAKER STROBE RED CEILING</t>
  </si>
  <si>
    <t>SPEAKER/STROBE, CEILING, MULTI-CANDELA 15, 30, 75, 95, 115, 150, 177 CD,  RED  - BULK PACK OF 10 UNITS</t>
  </si>
  <si>
    <t>CEILING, OUTDOOR, WHITE, SELECTABLE CANDELA, SPEAKER/STROBE; HI CD</t>
  </si>
  <si>
    <t>WALL, OUTDOOR, WHITE, SELECTABLE CANDELA, SPEAKER/STROBE, PORTUGESE</t>
  </si>
  <si>
    <t>CEILING, OUTDOOR, WHITE, SELECTABLE CANDELA, SPEAKER/STROBE</t>
  </si>
  <si>
    <t>CEILING SPEAKER/STROBE, WHITE PLASTIC BOX, CLEAR LENS</t>
  </si>
  <si>
    <t>SPEAKER STROBE WHITE CEILING</t>
  </si>
  <si>
    <t>SPEAKER/STROBE, CEILING, MULTI-CANDELA 15, 30, 75, 95, 115, 150, 177 CD, WHITE - BULK PACK OF 10 UNITS</t>
  </si>
  <si>
    <t>SPEAKER STROBE WHITE CEILING, ALERT</t>
  </si>
  <si>
    <t>SPEAKER STROBE WHITE CEILING, ALERT, BULK PACK OF 10 UNITS</t>
  </si>
  <si>
    <t>SPEAKER STROBE WHITE CEILING, PLAIN</t>
  </si>
  <si>
    <t>DROP-IN CEILING TILE SPEAKER STROBE, WHITE, UL LISTED</t>
  </si>
  <si>
    <t>UNIVERSAL EXPANDER PLATE BACK BOX SKIRT, WHITE</t>
  </si>
  <si>
    <t>WALL SPEAKER STROBE HI CANDELA OUTDOOR</t>
  </si>
  <si>
    <t>SPEAKER/STROBE, WALL, MULTI-CANDELA 15, 15/75, 30, 75, 110, 115, RED, OUTDOOR, INCLUDES BACKBOX</t>
  </si>
  <si>
    <t>RED OUTDOOR SPEAKER STROBE, PLAIN</t>
  </si>
  <si>
    <t>SPEAKER STROBE RED WALL</t>
  </si>
  <si>
    <t>SPEAKER/STROBE, WALL, MULTI-CANDELA 15, 30, 75, 95, 110, 135, 185 CD, RED - BULK PACK OF 10 UNITS</t>
  </si>
  <si>
    <t>SPEAKER STROBE RED WALL, PLAIN</t>
  </si>
  <si>
    <t>SPEAKER STROBE RED WALL, FUEGO</t>
  </si>
  <si>
    <t>WALL, OUTDOOR, WHITE, SELECTABLE CANDELA, SPEAKER/STROBE</t>
  </si>
  <si>
    <t>WALL SPEAKER/STROBE, WHITE PLASTIC BOX, CLEAR LENS</t>
  </si>
  <si>
    <t>WHITE OUTDOOR SPEAKER STROBE, PLAIN</t>
  </si>
  <si>
    <t>SPEAKER STROBE WHITE WALL</t>
  </si>
  <si>
    <t>SPEAKER STROBE WHITE WALL, ALERT</t>
  </si>
  <si>
    <t>SPEAKER/STROBE, WALL, MULTI-CANDELA 15, 30, 75, 95, 110, 135, 185 CD, WHITE - BULK PACK OF 10 UNITS</t>
  </si>
  <si>
    <t>SPEAKER STROBE WHITE WALL CLEAR LENS, ALERT</t>
  </si>
  <si>
    <t>SPEAKER STROBE WHITE WALL CLEAR LENS, ALERT, BULK PACK OF 10 UNITS</t>
  </si>
  <si>
    <t>SPEAKER STROBE WHITE WALL, PLAIN</t>
  </si>
  <si>
    <t>WALL, OUTDOOR, WHITE, SPEAKER ONLY</t>
  </si>
  <si>
    <t>SPEAKER WHITE WALL</t>
  </si>
  <si>
    <t>SPEAKER WHITE WALL; 10 PACK</t>
  </si>
  <si>
    <t>RED OUTDOOR STROBE, HIGH CANDELA, PLAIN</t>
  </si>
  <si>
    <t>RED OUTDOOR STROBE, PLAIN</t>
  </si>
  <si>
    <t>REPLACEMENT STROBE, 12/24 VOLT, RED, MULTI-CANDELA 15,15/75,30,75,110,115 CD, OUTDOOR</t>
  </si>
  <si>
    <t>STROBE, 12/24 VOLT, MULTI-CANDELA 15, 30, 75, 95, 110, 135, 185, RED - BULK PACK OF 10 UNITS</t>
  </si>
  <si>
    <t>24V, 10” BELL.</t>
  </si>
  <si>
    <t>24V, 6” BELL.</t>
  </si>
  <si>
    <t>24V, 8” BELL.</t>
  </si>
  <si>
    <t>WHITE OUTDOOR STROBE, HIGH CANDELA</t>
  </si>
  <si>
    <t>WHITE OUTDOOR STROBE, HIGH CANDELA, PLAIN</t>
  </si>
  <si>
    <t>WHITE OUTDOOR STROBE</t>
  </si>
  <si>
    <t>WHITE OUTDOOR STROBE, PLAIN</t>
  </si>
  <si>
    <t>STROBE WHITE WALL, AMBER LENS, BULK PACK OF 10</t>
  </si>
  <si>
    <t>STROBE, 12/24 VOLT, MULTI-CANDELA 15, 30, 75, 95, 110, 135, 185, WHITE - BULK PACK OF 10 UNITS</t>
  </si>
  <si>
    <t>STROBE WHITE WALL, CLEAR LENS, BULK PACK OF 10</t>
  </si>
  <si>
    <t>UNIVERSAL WALL TRIM RING, RED; 5 PER UNIT</t>
  </si>
  <si>
    <t>UNIVERSAL WALL TRIM RING, WHITE; 5 PER UNIT</t>
  </si>
  <si>
    <t>UNIVERSAL CEILING TRIM RING, RED; 5 PER UNIT</t>
  </si>
  <si>
    <t>WALL MOUNT HORN STROBE TRIM RING, RED, ALLOWS 4 WIRE H/S TO BE MOUNTED ON A SINGLE GANG BACKBOX. PKG. OF 5</t>
  </si>
  <si>
    <t>WEATHERPROOF BACKBOX, RED.</t>
  </si>
  <si>
    <t>WATERTIGHT PLATE WALL HORN/STROBE RED</t>
  </si>
  <si>
    <t>WATERTIGHT PLATE WALL SPEAKER STROBE RED</t>
  </si>
  <si>
    <t>WATERTIGHT PLATE WALL SPEAKER STROBE WHITE</t>
  </si>
  <si>
    <t>WATERTIGHT PLATE HORN/STROBE WHITE</t>
  </si>
  <si>
    <t>ALARM WATERFLOW, SPDT SWITCH, 4 - 20 PSI.</t>
  </si>
  <si>
    <t>ALARM WATERFLOW, 2 SPDT SWITCHES, 4 - 20 PSI.</t>
  </si>
  <si>
    <t>HIGH/LOW PRESSURE SUPERVISORY SWITCH, 2 SPDT, 10–200 POWER SUPPLY</t>
  </si>
  <si>
    <t>SUPERVISORY LOW, SPDT SWITCH, 10 - 100 PSI.</t>
  </si>
  <si>
    <t>SUPERVISORY LOW, 2 SPDT SWITCHES, 10 - 100 PSI.</t>
  </si>
  <si>
    <t>OUTSIDE SCREW &amp; YOKE SUPERVISORY SWITCH W/2 SPDT.</t>
  </si>
  <si>
    <t>POST INDICATOR BUTTERFLY VALVE SUPERVISORY SWITCH W/2 SPDT.</t>
  </si>
  <si>
    <t>WATERFLOW DETECTOR, SCHEDULE 10/40, 2”</t>
  </si>
  <si>
    <t>WATERFLOW DETECTOR, SCHEDULE 10/40, 2-1/2”</t>
  </si>
  <si>
    <t>WATERFLOW DETECTOR, 3” FLOW, 2” HOLE</t>
  </si>
  <si>
    <t>WATERFLOW DETECTOR, SCHEDULE 10/40, 4”</t>
  </si>
  <si>
    <t>WATERFLOW DETECTOR, SCHEDULE 10/40, 6”</t>
  </si>
  <si>
    <t>WATERFLOW DETECTOR, SCHEDULE 10/40, 8”</t>
  </si>
  <si>
    <t>T-TAP WATERFLOW DETECTOR, 1”, 1-1/4”, 1-1/2”</t>
  </si>
  <si>
    <t>1 DAY PRIVATE TRAINING, PRICE PER GROUP, CLIENT VENUE</t>
  </si>
  <si>
    <t>1 DAY SCHEDULED TRAINING, PRICE PER ATTENDEE (MINIMUM 10), HONEYWELL VENUE</t>
  </si>
  <si>
    <t>2 DAY PRIVATE TRAINING, PRICE PER GROUP , CLIENT VENUE</t>
  </si>
  <si>
    <t>2 DAY SCHEDULED TRAINING, PRICE PER ATTENDEE (MINIMUM 10), HONEYWELL VENUE</t>
  </si>
  <si>
    <t>3 DAY PRIVATE TRAINING, PRICE PER GROUP , CLIENT VENUE</t>
  </si>
  <si>
    <t>3 DAY SCHEDULED TRAINING, PRICE PER ATTENDEE (MINIMUM 10), HONEYWELL VENUE</t>
  </si>
  <si>
    <t>CUSTOMIZED DESIGN PACKAGE, 1-PORT ASPIRATING SMOKE DETECTOR, PRICE PER UNIT</t>
  </si>
  <si>
    <t>CUSTOMIZED DESIGN PACKAGE, 2-PORT ASPIRATING SMOKE DETECTOR, PRICE PER UNIT</t>
  </si>
  <si>
    <t>CUSTOMIZED DESIGN PACKAGE, 4-PORT ASPIRATING SMOKE DETECTOR, PRICE PER UNIT</t>
  </si>
  <si>
    <t>CUSTOMIZED DESIGN PACKAGE, ASPIRATING GAS DETECTOR, PRICE PER UNIT</t>
  </si>
  <si>
    <t>CUSTOMIZED DESIGN PACKAGE,  LT DETECTOR, PRICE PER UNIT</t>
  </si>
  <si>
    <t>CUSTOMIZED DESIGN PACKAGE, MULTI PORT ASPIRATING SMOKE DETECTOR, PRICE PER UNIT</t>
  </si>
  <si>
    <t>DESIGN CHANGE REQUEST PER HOUR</t>
  </si>
  <si>
    <t>ASD-DESIGN SUBSCRIPTION-GOLD-YEARLY</t>
  </si>
  <si>
    <t>ASD-DESIGN SUBSCRIPTION-PLATINUM-YEARLY</t>
  </si>
  <si>
    <t>ASD-DESIGN SUBSCRIPTION-SILVER-YEARLY</t>
  </si>
  <si>
    <t>ONSITE VISIT, PRICE PER DAY</t>
  </si>
  <si>
    <t>HALF DAY SCHEDULED TRAINING, PRICE PER ATTENDEE (MINIMUM 10), HONEYWELL VENUE</t>
  </si>
  <si>
    <t>ASD ONLINE RE-CERTIFICATION</t>
  </si>
  <si>
    <t>PERFORMANCE BASED DESIGN, PRICE PER DAY</t>
  </si>
  <si>
    <t>STANDARD DESIGN PACKAGE, 1-PORT ASPIRATING SMOKE DETECTOR, PRICE PER UNIT</t>
  </si>
  <si>
    <t>STANDARD DESIGN PACKAGE, 2-PORT ASPIRATING SMOKE DETECTOR, PRICE PER UNIT</t>
  </si>
  <si>
    <t>STANDARD DESIGN PACKAGE, 4-PORT ASPIRATING SMOKE DETECTOR, PRICE PER UNIT</t>
  </si>
  <si>
    <t>STANDARD DESIGN PACKAGE, ASPIRATING GAS DETECTOR, PRICE PER UNIT</t>
  </si>
  <si>
    <t>STANDARD DESIGN PACKAGE, MULTI PORT ASPIRATING SMOKE DETECTOR, PRICE PER UNIT</t>
  </si>
  <si>
    <t xml:space="preserve">STANDARD DESIGN PACKAGE, OPEN AREA DETECTION - BEAM, PRICE PER TRANSMITTER </t>
  </si>
  <si>
    <t xml:space="preserve">STANDARD DESIGN PACKAGE, WIRELESS SPOT DETECTION, PRICE PER GATEWAY  </t>
  </si>
  <si>
    <t>VESDA CHAMPION SUBSCRIPTION PROGRAM - PRICE PER YEAR</t>
  </si>
  <si>
    <t>TRAVEL EXPENSES (QUOTE BASED)</t>
  </si>
  <si>
    <t>VESDA and Aspire Accreditation Training-OD</t>
  </si>
  <si>
    <t>VESDA ASD Application and design Training-VILT</t>
  </si>
  <si>
    <t>VESDA ASD Engineering  Training-VILT</t>
  </si>
  <si>
    <t>VESDA Recertification Training-OD</t>
  </si>
  <si>
    <t>FAAST FLEX Training -OD</t>
  </si>
  <si>
    <t>Li-ion TamerTraining-OD</t>
  </si>
  <si>
    <t>VESDA VEA Advanced engineering Training-VILT</t>
  </si>
  <si>
    <t>VESDA and Aspire Accreditation Training-VILT</t>
  </si>
  <si>
    <t>VSM4 Training -OD</t>
  </si>
  <si>
    <t>BASE, 2-WIRE, LOW-PROFILE, FLANGED, 12/24VDC</t>
  </si>
  <si>
    <t>BASE, 4-WIRE, LOW-PROFILE, FORM-A&amp;C, 24VDC</t>
  </si>
  <si>
    <t>ADDRESSABLE CONTROL MODULE WITH FLASHSCAN; CONFIGURED FOR ONE CLASS A OR CLASS B NAC.</t>
  </si>
  <si>
    <t>ADDRESSABLE RELEASING MODULE, FLASHSCAN ONLY.</t>
  </si>
  <si>
    <t>INTELLIQUAD PLUS INTELLIGENT ADDRESSABLE COMBINATION MULTI-CRITERIA FIRE AND CARBON MONOXIDE (CO) DETECTOR WITH FLASHSCAN.  COMBINES PHOTOELECTRIC, THERMAL, INFRARED AND CO SENSORS TO DETECT FIRE / SMOKE.  CO LEVEL IS ALSO MONITORED AND REPORTED SEPARATELY FOR LIFE SAFETY PURPOSES - WHITE</t>
  </si>
  <si>
    <t>INTELLIQUAD PLUS INTELLIGENT ADDRESSABLE COMBINATION MULTI-CRITERIA FIRE AND CARBON MONOXIDE (CO) DETECTOR WITH FLASHSCAN.  COMBINES PHOTOELECTRIC, THERMAL, INFRARED AND CO SENSORS TO DETECT FIRE / SMOKE.  CO LEVEL IS ALSO MONITORED AND REPORTED SEPARATELY FOR LIFE SAFETY PURPOSES - IVORY</t>
  </si>
  <si>
    <t>ADDRESSABLE DUAL MONITOR MODULE; WITH FLASHSCAN, TWO CLASS B CIRCUITS.</t>
  </si>
  <si>
    <t>ADDRESSABLE DUAL MONITOR/DUAL RELAY MODULE.  PROVIDES TWO INDEPENDENT CLASS B MONITOR CIRCUITS AND TWO INDEPENDENT FORM C RELAYS</t>
  </si>
  <si>
    <t>ADDRESSABLE MONITOR MODULE; WITH FLASHSCAN; SUPERVISES EITHER A CLASS A OR CLASS B CIRCUIT OF DRY-CONTACT INPUT DEVICES.</t>
  </si>
  <si>
    <t>ADDRESSABLE RELAY MODULE WITH FLASHSCAN; PROVIDES TWO FORM-C DRY CONTACTS THAT SWITCH TOGETHER.</t>
  </si>
  <si>
    <t>ADDRESSABLE FIREPHONE CONTROL MODULE WITH FLASHSCAN. COMPATIBLE WITH NFS2-3030 AND NFS2-640 WITH FLASHSCAN SOFTWARE VER. 2.0, VER. 3.0 RESPECTIVELY.</t>
  </si>
  <si>
    <t>SLC LOOP ISOLATOR MODULE; ISOLATES AGAINST SHORT CIRCUITS ON THE SLC.</t>
  </si>
  <si>
    <t>RELAY, SPDT, MULTIVOLT, 10-40VDC</t>
  </si>
  <si>
    <t>RELAY, SPDT, MULTIVOLT, 10-40VDC, REDUNDANT POWER INPUT</t>
  </si>
  <si>
    <t>RELAY, DPDT, MULTIVOLT, TRACK MOUNT, METAL ENCLOSURE</t>
  </si>
  <si>
    <t>INTELLIGENT, ADDRESSABLE, PROGRAMMABLE PLUG-IN SOUNDER BASE HIGH OR LOW VOLUME OUTPUT WITH ANSI TEMPORAL 3 OR TEMPORAL 4, CONTINUOUS, MARCH OR CUSTOM TONE; IVORY</t>
  </si>
  <si>
    <t>INTELLIGENT, ADDRESSABLE, PROGRAMMABLE LOW FREQUENCY PLUG-IN SOUNDER BASE. HIGH OR LOW VOLUME OUTPUT WITH ANSI TEMPORAL 3 OR TEMPORAL 4, CONTINUOUS MARCH TIME OR CUSTOM TONE; IVORY</t>
  </si>
  <si>
    <t>INTELLIGENT, ADDRESSABLE, PROGRAMMABLE LOW FREQUENCY PLUG-IN SOUNDER BASE. HIGH OR LOW VOLUME OUTPUT WITH ANSI TEMPORAL 3 OR TEMPORAL 4, CONTINUOUS MARCH TIME OR CUSTOM TONE; WHITE</t>
  </si>
  <si>
    <t>INTELLIGENT LOW-FREQUENCY PLUG-IN SUNDER BASE WITH ANSI TEMPORAL 3 OR CONTINOUS TONE; WHITE</t>
  </si>
  <si>
    <t>INTELLIGENT PLUG-IN SOUNDER BASE WITH ANSI TEMPORAL 3 OR CONTINUOUS TONE; WHITE</t>
  </si>
  <si>
    <t>INTELLIGENT, ADDRESSABLE, PROGRAMMABLE PLUG-IN SOUNDER BASE HIGH OR LOW VOLUME OUTPUT WITH ANSI TEMPORAL 3 OR TEMPORAL 4, CONTINUOUS, MARCH OR CUSTOM TONE; WHITE</t>
  </si>
  <si>
    <t>INTELLIGENT ISOLATOR BASE; IVORY</t>
  </si>
  <si>
    <t>INTELLIGENT RELAY BASE; IVORY</t>
  </si>
  <si>
    <t>INTELLIGENT FLANGED MOUNTING BASE; 6" INCH; WHITE</t>
  </si>
  <si>
    <t>INTELLIGENT DETECTOR BASE, WITHOUT FLANGE; IVORY</t>
  </si>
  <si>
    <t>INTELLIGENT DETECTOR BASE, WITHOUT FLANGE; WHITE</t>
  </si>
  <si>
    <t>REPLACEMENT COVER FOR SK-DUCT AND DNR DUCT SMOKE DETECTORS</t>
  </si>
  <si>
    <t>INTELLIGENT ADDRESSABLE COMBINATION MULTI-CRITERIA PHOTOELECTRIC AND CARBON MONOXIDE (CO) DETECTOR WITH FLASHSCAN PROTOCOL.  COMBINES PHOTOELECTRIC AND CO SENSORS TO DETECT FIRE / SMOKE.  CO LEVEL IS ALSO MONITORED AND REPORTED SEPARATELY FOR LIFE SAFETY PURPOSES - WHITE</t>
  </si>
  <si>
    <t>MULTI-CRITERIA PHOTO/TEMP/INFRARED DETECTOR - WHITE</t>
  </si>
  <si>
    <t>MULTI-CRITERIA PHOTO/TEMP/INFRARED DETECTOR - IVORY</t>
  </si>
  <si>
    <t>INTELLIGENT ADDRESSABLE PHOTO DETECTOR; WITH FLASHSCAN; WHITE</t>
  </si>
  <si>
    <t>INTELLIGENT ADDRESSABLE PHOTO DETECTOR; WITH FLASHSCAN AND CLIP; IVORY</t>
  </si>
  <si>
    <t>REMOTE TEST CAPABLE INTELLIGENT PHOTO DETECTOR WITH FLASHSCAN; FOR USE WITH DNR(W) DUCT DETECTOR HOUSING; WHITE</t>
  </si>
  <si>
    <t>REMOTE TEST CAPABLE INTELLIGENT PHOTO DETECTOR WITH FLASHSCAN AND CLIP; FOR USE WITH DNR(W) DUCT DETECTOR HOUSING; IVORY</t>
  </si>
  <si>
    <t xml:space="preserve">SELF TEST INTELLIGENT ADDRESSABLE PHOTO DETECTOR; FLASHSCAN ONLY; WHITE; COMPATIBLE ONLY WITH THE NEW N16 PANEL </t>
  </si>
  <si>
    <t>INTELLIGENT ADDRESSABLE PHOTO/THERMAL DETECTOR; WITH FLASHSCAN; WHITE</t>
  </si>
  <si>
    <t>INTELLIGENT ADDRESSABLE 135 DEGREE THERMAL DETECTOR WITH FLASHSCAN; WHITE</t>
  </si>
  <si>
    <t>INTELLIGENT ADDRESSABLE HIGH TEMPERATURE 190 DEGREE  HEAT DETECTOR; WITH FLASHSCAN</t>
  </si>
  <si>
    <t>INTELLIGENT ADDRESSABLE 135 DEGREE THERMAL DETECTOR WITH FLASHSCAN AND CLIP; IVORY</t>
  </si>
  <si>
    <t>INTELLIGENT ADDRESSABLE RATE-OF-RISE THERMAL DETECTOR; WITH FLASHSCAN; WHITE.</t>
  </si>
  <si>
    <t>INTELLIGENT ADDRESSABLE HIGH SENSITIVITY DETECTOR; LOW PROFILE, WITH FLASHSCAN; WHITE</t>
  </si>
  <si>
    <t>ACCESSORY FLANGE RING FOR B210LP BASE, WHITE</t>
  </si>
  <si>
    <t>ADDRESSABLE CONTROL MODULE ; CONFIGURED FOR ONE CLASS A OR CLASS B NAC.</t>
  </si>
  <si>
    <t>ADDRESSABLE RELAY MODULE ; PROVIDES 2 FORM-C DRY CONTACTS THAT SWITCH TOGETHER.</t>
  </si>
  <si>
    <t>ADDRESSABLE DUAL MONITOR MODULE; 2 CLASS B.</t>
  </si>
  <si>
    <t>ADDRESSABLE MONITOR MODULE; SUPERVISES EITHER A CLASS A OR CLASS B CIRCUIT OF N.D. DRY-CONTACT INPUT DEVICES.</t>
  </si>
  <si>
    <t>ADDRESSABLE 10 INPUT MULTIMOD</t>
  </si>
  <si>
    <t>ADDRESSABLE MINI MODULE; SUPERVISES A CLASS B CIRCUIT OF N.D. DRY-CONTACT DEVICES.</t>
  </si>
  <si>
    <t>INTELLIGENT ADDRESSABLE PHOTO DETECTOR, WITH BASE; WHITE</t>
  </si>
  <si>
    <t>INTELLIGENT ADDRESSABLE PHOTO DETECTOR, WITH BASE; IVORY; FLASHSCAN &amp; CLIP</t>
  </si>
  <si>
    <t>REMOTE TEST CAPABLE INTELLIGENT ADDRESSABLE PHOTO DETECTOR; FOR USE WITH DNR(W) DUCT DETECTOR HOUSING; WHITE</t>
  </si>
  <si>
    <t>ADDRESSABLE 2-WIRE DETECTOR ZONE MODULE.</t>
  </si>
  <si>
    <t>6-INPUT (CLASS B) OR 3-INPUT (CLASS A) 2-WIRE DET. ZONE MODULE</t>
  </si>
  <si>
    <t xml:space="preserve">HIGH-SPEED NETWORK COMMUNICATIONS MODULE, WIRE AND FIBER-OPTIC CABLE INTERFACE (MULTI-MODE). </t>
  </si>
  <si>
    <t>CHIME STROBE RED CEILING</t>
  </si>
  <si>
    <t>CHIME STROBE WHITE CEILING</t>
  </si>
  <si>
    <t>CHIME WHITE WALL</t>
  </si>
  <si>
    <t>LOW-FREQUENCY COMPACT SOUNDER, 15, 30, 75, 95,
110, 135, 185 CD, CEILING, WHITE</t>
  </si>
  <si>
    <t>HORN STROBE 2W RED WALL, COMPACT</t>
  </si>
  <si>
    <t>HORN STROBE 2W WHITE WALL, COMPACT</t>
  </si>
  <si>
    <t>HORN STROBE 2W RED WALL</t>
  </si>
  <si>
    <t>LOW-FREQUENCY SOUNDER/STROBE, 15, 30, 75, 95,
110, 135, 185 CD, WALL, RED</t>
  </si>
  <si>
    <t>HORN STROBE 2W RED WALL, FUEGO</t>
  </si>
  <si>
    <t>HORN STROBE 2W WHITE WALL</t>
  </si>
  <si>
    <t>LOW-FREQUENCY SOUNDER/STROBE, 15, 30, 75, 95,
110, 135, 185 CD, WALL, WHITE</t>
  </si>
  <si>
    <t>HORN STROBE 2W WHITE WALL, PLAIN</t>
  </si>
  <si>
    <t>HORN STROBE, WALL, 4-WIRE, RED, L-SERIES</t>
  </si>
  <si>
    <t>HORN STROBE 2W RED CEILING</t>
  </si>
  <si>
    <t>LF SOUNDERSTROBE, WALL, RED</t>
  </si>
  <si>
    <t>HORN STROBE 2W WHITE CEILING</t>
  </si>
  <si>
    <t>LF SOUNDERSTROBE, WALL, WHITE</t>
  </si>
  <si>
    <t>HORN STROBE, CEILING, 4-WIRE, RED, L-SERIES</t>
  </si>
  <si>
    <t>CEILING SURFACE MOUNT BACK BOX, RED</t>
  </si>
  <si>
    <t>CEILING MOUNT SURFACE MOUNT BACK BOX, WHITE</t>
  </si>
  <si>
    <t>CEILING SURFACE MOUNT BACK BOX, WHITE</t>
  </si>
  <si>
    <t>WALL SURFACE MOUNT BACK BOX, RED</t>
  </si>
  <si>
    <t>WALL SPEAKER SURFACE MOUNT BACK BOX, RED</t>
  </si>
  <si>
    <t>WALL SPEAKER SURFACE MOUNT BACK BOX, WHITE</t>
  </si>
  <si>
    <t>STROBE WHITE CEILING</t>
  </si>
  <si>
    <t>STOBE WHITE CEILING CLEAR LENS ALERT</t>
  </si>
  <si>
    <t>STROBE WHITE WALL, COMPACT</t>
  </si>
  <si>
    <t>SPEAKER RED CEILING</t>
  </si>
  <si>
    <t>SPEAKER WHITE CEILING</t>
  </si>
  <si>
    <t>SPEAKER RED WALL</t>
  </si>
  <si>
    <t>STROBE RED WALL</t>
  </si>
  <si>
    <t>STROBE RED WALL, PLAIN</t>
  </si>
  <si>
    <t>STROBE RED WALL, FUEGO</t>
  </si>
  <si>
    <t>STROBE WHITE WALL</t>
  </si>
  <si>
    <t>STROBE WHITE WALL, AMBER LENS</t>
  </si>
  <si>
    <t>STROBE WHITE WALL, CLEAR LENS</t>
  </si>
  <si>
    <t>STROBE WHITE WALL, PLAIN</t>
  </si>
  <si>
    <t>100 WATT AUDIO AMPLIFIER @ 70.7 VRMS W/BUILT-IN TONE GENERATOR, 120 VAC.</t>
  </si>
  <si>
    <t>120 WATT AUDIO AMPLIFIER @ 25  VRMS W/BUILT-IN TONE GENERATOR, 120 VAC.</t>
  </si>
  <si>
    <t>30 WATT AUDIO AMPLIFIER @ 25 VRMS, 120 VAC.</t>
  </si>
  <si>
    <t>AUDIO COUPLING TRANSFORMER. FOR AUDIO SYSTEMS W/ MULTIPLE MPS SUPPLIES.</t>
  </si>
  <si>
    <t>AUDIO COUPLING TRANSFORMER.  STEPS DOWN 25 VRMS AUDIO TO LOW LEVEL AUDIO.  USED WITH DAA-5025</t>
  </si>
  <si>
    <t>AUDIO COUPLING TRANSFORMER.  PROVIDES ISOLATION FOR DVC-AO AUDIO SYSTEM APPLICATIONS W/MULTIPLE POWER SUPPLIES</t>
  </si>
  <si>
    <t>AUDIO COUPLING TRANSFORMER. STEPS DOWN 70.7 VRMS AUDIO TO LOW LEVEL AUDIO.  USED WITH DAA-5070</t>
  </si>
  <si>
    <t>AUDIO FIBER LINK, RECEIVER FOR MULTIMODE FIBER.  CONVERTS LOW LEVEL AUDIO TO FIBER.</t>
  </si>
  <si>
    <t>AUDIO FIBER LINK, TRANSMITTER FOR MULTIMODE FIBER. CONVERTS LOW LEVEL AUDIO TO FIBER.</t>
  </si>
  <si>
    <t>BACK-UP DIGITAL AMPLIFIER FOR 25 VOLT DAX OR DAA2 SERIES</t>
  </si>
  <si>
    <t>BACK-UP DIGITAL AMPLIFIER FOR 70 VOLT DAX OR DAA2 SERIES</t>
  </si>
  <si>
    <t>BLANK DRESS PLATE FOR CA-2.  USED WITH NFS2-640, NFS2-640E</t>
  </si>
  <si>
    <t>DVC CHASSIS, SINGLE ROW FOR MOUNTING DVC, MICROPHONE AND FIREFIGHTER’S TELEPHONE. INCLUDES: WELL, MIC-1 AND HARDWARE. ORDER TELH-1 SEPARATELY. FOR CAB-5</t>
  </si>
  <si>
    <t>DVC CHASSIS WITHOUT MIC AND PHONE WELL. CAB-5</t>
  </si>
  <si>
    <t>CHASSIS, DVC, ONE ROW</t>
  </si>
  <si>
    <t>CHASSIS, DVC, TWO ROWS, INCLUDES MIC-1; USE ADDR-XX DOORS</t>
  </si>
  <si>
    <t>REMOTE CABINET,  LEAD TIME IS 4 WEEKS.</t>
  </si>
  <si>
    <t>REMOTE CABINET, RED COLOR. LEAD TIME IS 4 WEEKS.</t>
  </si>
  <si>
    <t>NOTIFIER CABINET FOR DVC-RPU, BLACK</t>
  </si>
  <si>
    <t>NOTIFIER CABINET FOR DVC-RPU, RED - 4 WEEK LEAD TIME</t>
  </si>
  <si>
    <t>SINGLE NEW CHASSIS FOR MOUNTING FIREFIGHTER’S TELEPHONE. INCLUDES CFFT-1 CHASSIS, PHONE WELL, TELH-1 AND HARDWARE. ORDER DP-CFFT DRESS PLATE SEPARATELY</t>
  </si>
  <si>
    <t>CHASSIS, 12AH BATTERY HOLDER, FOR USE WITH DAA- NUMBERS</t>
  </si>
  <si>
    <t>CHASSIS WITH PAGING MICROPHONE WITH WELL; USED WITH CA-1</t>
  </si>
  <si>
    <t>MICROPHONE AND WELL FOR CAB-RP</t>
  </si>
  <si>
    <t>DIGITAL AMPLIFIER, 50W, 25V, 120 VAC</t>
  </si>
  <si>
    <t>DIGITAL AMPLIFIER, 50W, 25V, 120 VAC W/ FOUR CLASS A CIRCUITS</t>
  </si>
  <si>
    <t>DIGITAL AMPLIFIER, 50W, 25V, 220-240 VAC</t>
  </si>
  <si>
    <t>DIGITAL AMPLIFIER, 50W, 25V, 220-240 VAC W/ FOUR CLASS A CIRCUITS</t>
  </si>
  <si>
    <t>DIGITAL AMPLIFIER 50W, 70V, 120 VAC</t>
  </si>
  <si>
    <t>DIGITAL AMPLIFIER 50W, 70V, 120 VAC W/ FOUR CLASS A CIRCUITS</t>
  </si>
  <si>
    <t>DIGITAL AMPLIFIER 50W, 70V, 220-240 VAC</t>
  </si>
  <si>
    <t>DIGITAL AMPLIFIER 50W, 70V, 220-240 VAC W/ FOUR CLASS A CIRCUITS</t>
  </si>
  <si>
    <t>DIGITAL AMPLIFIER 75W, 25V, 120 VAC</t>
  </si>
  <si>
    <t>DIGITAL AMPLIFIER 75W, 25V, 120 VAC W/ FOUR CLASS A CIRCUITS</t>
  </si>
  <si>
    <t>DIGITAL AMPLIFIER 75W, 25V, 220-240 VAC</t>
  </si>
  <si>
    <t>DIGITAL AMPLIFIER 75W, 25V, 220-240 VAC W/ FOUR CLASS A CIRCUITS</t>
  </si>
  <si>
    <t>DIGITAL AMPLIFIER 35W, 25V, 120 VAC</t>
  </si>
  <si>
    <t>DIGITAL AMPLIFIER 35W, 70V, 120 VAC</t>
  </si>
  <si>
    <t>DIGITAL AMPLIFIER 35W, 70V, 220-240 VAC</t>
  </si>
  <si>
    <t>DIGITAL AMPLIFIER 50W, 25V, 120 VAC</t>
  </si>
  <si>
    <t>DIGITAL AMPLIFIER 50W, 25V, 220-240 VAC</t>
  </si>
  <si>
    <t>DRESS PLATE, DVC, ONE ROW</t>
  </si>
  <si>
    <t>DRESS PLATE FOR CA-1, SUPPORTS DVC-KD WITH 2 ANNUNCIATOR POSITIONS</t>
  </si>
  <si>
    <t>DRESS PLATE, DVC, TWO ROWS</t>
  </si>
  <si>
    <t>DRESS PLATE USED WITH CFFT-1</t>
  </si>
  <si>
    <t>DS SERIES AMPLIFIER.  120VAC. PRODUCES 125W AT 25V, CAN BE CONVERTED TO 70V, 100W WITH A DS-XF70V</t>
  </si>
  <si>
    <t>DS SERIES AMPLIFIER.  220-240VAC. PRODUCES 125W AT 25V, CAN BE CONVERTED TO A 70V, 100W AMPLIFIER WITH A DS-XF70V</t>
  </si>
  <si>
    <t>DS SERIES BACKUP AMPLIFIER BOARD.  125W AT 25V, CAN BE CONVERTED TO A 70V, 100W AMPLIFIER WITH A DS-XF70V</t>
  </si>
  <si>
    <t>DS SERIES DISTRIBUTION BOARD, SUPPORTS ONE TO FOUR DS-AMP OR DS-AMPE</t>
  </si>
  <si>
    <t>CONVERTS ONE DAX OR DAA2 DAL PORT TO MULTI-MODE FIBER</t>
  </si>
  <si>
    <t>CONVERTS ONE DAX OR DAA2 PORT TO ST STYLE MULTI-MODE FIBER (FOR CONNECTION TO DVC-EMF OR DAA-XXXF SERIES AMPLIFIER)</t>
  </si>
  <si>
    <t>CONVERTS ONE DAX OR DAA2 DAL PORT TO SINGLE-MODE FIBER</t>
  </si>
  <si>
    <t>DS SERIES TRANSFORMER USED TO CONVERT DS-AMP, DS-AMPE, OR DS-BDA TO 70V, 100W</t>
  </si>
  <si>
    <t>DIGITAL VOICE COMMAND, ANALOG OUTPUT</t>
  </si>
  <si>
    <t>DIGITAL VOICE COMMAND, EXTENDED MEMORY</t>
  </si>
  <si>
    <t>DIGITAL VOICE COMMAND, KEYPAD</t>
  </si>
  <si>
    <t>DIGITAL VOICE COMMAND, KEYPAD,BLACK</t>
  </si>
  <si>
    <t>REMOTE PAGING UNIT (INCLUDES KEYPAD DISPLAY)</t>
  </si>
  <si>
    <t>REPLACEMENT MICROPHONE FOR NFC-50/100, NFC-LOC, NFC-RPU AND NFC-RM</t>
  </si>
  <si>
    <t>FIREFIGHTERS HANDSET CABINET (RECESSED MOUNT), HOUSES UP TO FIVE HANDSETS, RED</t>
  </si>
  <si>
    <t>FIREFIGHTERS HANDSET CABINET (SURFACE MOUNT), HOUSES UP TO FIVE HANDSETS, RED</t>
  </si>
  <si>
    <t>FIREFIGHTERS HANDSET, RED</t>
  </si>
  <si>
    <t>PAGING MICROPHONE ONLY</t>
  </si>
  <si>
    <t>DISTRIBUTED AMPLIFIER, 125 WATTS (25V), 4 CLASS A/B SPEAKER CIRCUITS, 120 VAC, BLACK</t>
  </si>
  <si>
    <t>SAME AS NFC-125DA, 220-240 VAC</t>
  </si>
  <si>
    <t>MAIN UNIT, 50 WATTS (25 V), 1 CLASS A/B  SPEAKER CIRCUIT, 120 VAC, BLACK</t>
  </si>
  <si>
    <t>DISTRIBUTED AMPLIFIER WITH BACKUP CAPABILITY. CAN PROVIDE 50 WATTS PRIMARY WITH 50 WATTS BACKUP; 100 WATTS PRIMARY OR 100 WATTS PRIMARY WITH 50 WATTS BACKUP (REQUIRES NFC-BDA-BU)</t>
  </si>
  <si>
    <t>SAME AS NFC-50/100, 220-240 VAC</t>
  </si>
  <si>
    <t>DISTRIBUTED AMPLIFIER, 50 WATTS (25V OR 70V), 4 CLASS A/B SPEAKER CIRCUITS, 120 VAC, BLACK</t>
  </si>
  <si>
    <t>SAME AS NFC-50DA, 220-240 VAC</t>
  </si>
  <si>
    <t>AMPLIFIER FOR A SECOND SPEAKER CIRCUIT, OR BACKUP, 50 WATTS (25V)</t>
  </si>
  <si>
    <t>AMPLIFIER FOR A SECOND SPEAKER CIRCUIT, OR BACKUP, 50 WATTS (70V)</t>
  </si>
  <si>
    <t>BACKUP CARD FOR NFC-50/100DA FOR 100 WATT PRIMARY/50 WATT BACKUP OPERATION</t>
  </si>
  <si>
    <t>CIRCUIT EXPANDER MODULE FOR NFC-50/125DA(E), FOUR ADDITIONAL CLASS A/B SPEAKER CIRCUITS</t>
  </si>
  <si>
    <t>CIRCUIT EXPANDER MODULE FOR NFC-50/100(E), SIX ADDITIONAL CLASS A/B SPEAKER CIRCUITS</t>
  </si>
  <si>
    <t>STANDALONE FIREFIGHTER’S TELEPHONE SYSTEM, ONBOARD SLC SUPPORTS UP TO 24 MONITOR MODULES, BUILT-IN HANDSET, BLACK</t>
  </si>
  <si>
    <t>LOCAL OPERATOR CONSOLE, BUILT-IN MICROPHONE, MESSAGE AND ZONE CONTROL SWITCHES, BLACK</t>
  </si>
  <si>
    <t>REMOTE MICROPHONE, BLACK</t>
  </si>
  <si>
    <t>REMOTE PAGING UNIT, BUILT-IN MICROPHONE, MESSAGE CONTROL SWITCHES, BLACK</t>
  </si>
  <si>
    <t>70 VOLT CONVERSION MODULE FOR NFC-50/100</t>
  </si>
  <si>
    <t>FIREFIGHTERS PHONE JACK</t>
  </si>
  <si>
    <t>MICROPHONE ASSEMBLY FOR MOUNTING TO AN ADP-4 DRESS PANEL.</t>
  </si>
  <si>
    <t>MICROPHONE ASSEMBLY FOR MOUNTING IN AN CAB-RM CABINET.</t>
  </si>
  <si>
    <t>FIREFIGHTER’S TELEPHONE HANDSET ONLY</t>
  </si>
  <si>
    <t>THUMBLATCH OPTION FOR NFC-LOC AND NFC-RPU</t>
  </si>
  <si>
    <t>TRIM RING USED WITH NFC-RPU, BLACK</t>
  </si>
  <si>
    <t>TRIM RING, FOR SEMI-FLUSH MOUNTING OPTION</t>
  </si>
  <si>
    <t>BATTERY, 12 VOLT, 100 AH.</t>
  </si>
  <si>
    <t>FOUR (4) BAT-12120 BAT-12120 (12V, 12AH)</t>
  </si>
  <si>
    <t>TWO (2) BAT-12180 (12V, 18AH)</t>
  </si>
  <si>
    <t>TWO (2) BAT-12660 (12V, 26AH)</t>
  </si>
  <si>
    <t>BATTERY, 12VDC, 33 AH, NUT &amp; BOLT</t>
  </si>
  <si>
    <t>TEN (10) BAT-1250 (12V, 5AH)</t>
  </si>
  <si>
    <t>BATTERY, 12 VOLT, 55 AH.</t>
  </si>
  <si>
    <t>FIVE (5) BAT-1270 (12V, 7AH) SHIPPED IN EACH BULK PACK</t>
  </si>
  <si>
    <t>CALL STATION EXTENSION KEYPAD WITH 4 PROGRAMMABLE BUTTONS. EACH BUTTON HAS PROTECTION COVER.</t>
  </si>
  <si>
    <t>CALL STATION EXTENSION KEYPAD WITH 8 PROGRAMMABLE BUTTONS</t>
  </si>
  <si>
    <r>
      <t xml:space="preserve">HIGH EFFICIENCY DIGITAL POWER AMPLIFIER, 500W RATED OUTPUT POWER, 100V/70V OUTPUT. </t>
    </r>
    <r>
      <rPr>
        <b/>
        <sz val="12"/>
        <color rgb="FFC00000"/>
        <rFont val="Calibri"/>
        <family val="2"/>
        <scheme val="minor"/>
      </rPr>
      <t>Replacing Part No. RK-AMP500 to align with UL.</t>
    </r>
  </si>
  <si>
    <r>
      <t xml:space="preserve">MASTER CONTROL UNIT, BUILT-IN 8 SPEAKER LINE SELECTOR &amp; 500W HIGH EFFICIENCY CLASS-D POWER AMPLIFIER. </t>
    </r>
    <r>
      <rPr>
        <b/>
        <sz val="12"/>
        <color rgb="FFC00000"/>
        <rFont val="Calibri"/>
        <family val="2"/>
        <scheme val="minor"/>
      </rPr>
      <t>Replacing Part No. RK-MCU to align with UL.</t>
    </r>
  </si>
  <si>
    <r>
      <t xml:space="preserve">ROMOTE CALL STATION, 8 PRESET BUTTONS AND 8 CONFIGURABLE BUTTONS, OPTIONAL GOOSENECK OR PTT. </t>
    </r>
    <r>
      <rPr>
        <b/>
        <sz val="12"/>
        <color rgb="FFC00000"/>
        <rFont val="Calibri"/>
        <family val="2"/>
        <scheme val="minor"/>
      </rPr>
      <t>Replacing Part No. RK-MIC to align with UL.</t>
    </r>
  </si>
  <si>
    <r>
      <t xml:space="preserve">ZONE EXPANDER WITH SINGLE AUDIO CHANNEL MODE, BUILT-IN 24 SPEAKER LINE SELECTOR, 24 DRY CONTACT INPUTS. </t>
    </r>
    <r>
      <rPr>
        <b/>
        <sz val="12"/>
        <color rgb="FFC00000"/>
        <rFont val="Calibri"/>
        <family val="2"/>
        <scheme val="minor"/>
      </rPr>
      <t>Replacing Part No. RK-ZONE24 to align with UL.</t>
    </r>
  </si>
  <si>
    <r>
      <t xml:space="preserve">ZONE EXPANDER WITH SINGLE OR DUAL AUDIO CHANNEL MODE, BUILT-IN 8 SPEAKER LINE SELECTOR, 8 DRY CONTACT INPUTS/OUTPUTS. </t>
    </r>
    <r>
      <rPr>
        <b/>
        <sz val="12"/>
        <color rgb="FFC00000"/>
        <rFont val="Calibri"/>
        <family val="2"/>
        <scheme val="minor"/>
      </rPr>
      <t>Replacing Part No. RK-ZONE8 to align with UL.</t>
    </r>
  </si>
  <si>
    <r>
      <t xml:space="preserve">BRACKET, WORK WITH LM2-PCP06X SERIES, METAL, WHITE, FOR SUSPENDED INSTALLATION. </t>
    </r>
    <r>
      <rPr>
        <b/>
        <sz val="12"/>
        <color rgb="FFC00000"/>
        <rFont val="Calibri"/>
        <family val="2"/>
        <scheme val="minor"/>
      </rPr>
      <t>Replacing Part No. LM2-MHA to align with UL.</t>
    </r>
  </si>
  <si>
    <r>
      <t xml:space="preserve">5" CEILING SPEAKER 6/3/1.5W,WHITE, ABS.  </t>
    </r>
    <r>
      <rPr>
        <b/>
        <sz val="12"/>
        <color rgb="FFC00000"/>
        <rFont val="Calibri"/>
        <family val="2"/>
        <scheme val="minor"/>
      </rPr>
      <t>Replacing Part No. LM2-PCP06A to align with UL.</t>
    </r>
  </si>
  <si>
    <r>
      <t>5" CEILING SPEAKER, 6/3/1.5W,WHITE, ABS, ABS DOME.</t>
    </r>
    <r>
      <rPr>
        <b/>
        <sz val="12"/>
        <color rgb="FFC00000"/>
        <rFont val="Calibri"/>
        <family val="2"/>
        <scheme val="minor"/>
      </rPr>
      <t xml:space="preserve"> Replacing Part No. LM2-PCP06B to align with UL.</t>
    </r>
  </si>
  <si>
    <r>
      <t xml:space="preserve">5''  CEILING SPEAKER, 6/3/1.5W, WHITE,ABS, MOISTURE-PROOF IP54. </t>
    </r>
    <r>
      <rPr>
        <b/>
        <sz val="12"/>
        <color rgb="FFC00000"/>
        <rFont val="Calibri"/>
        <family val="2"/>
        <scheme val="minor"/>
      </rPr>
      <t>Replacing Part No. LM2-PCP06C to align with UL.</t>
    </r>
  </si>
  <si>
    <r>
      <t xml:space="preserve">BIDIRECTIONAL PROJECTION SPEAKER, 20/10/5/2.5W, WHITE, ALUMINUM. </t>
    </r>
    <r>
      <rPr>
        <b/>
        <sz val="12"/>
        <color rgb="FFC00000"/>
        <rFont val="Calibri"/>
        <family val="2"/>
        <scheme val="minor"/>
      </rPr>
      <t>Replacing Part No.L-PBM20A to align with UL.</t>
    </r>
  </si>
  <si>
    <r>
      <t xml:space="preserve">UNIDIRECTIONAL PROJECTION SPEAKER, 10/5/2.5/1.25W, WHITE, ALUMINUM. </t>
    </r>
    <r>
      <rPr>
        <b/>
        <sz val="12"/>
        <color rgb="FFC00000"/>
        <rFont val="Calibri"/>
        <family val="2"/>
        <scheme val="minor"/>
      </rPr>
      <t>Replacing Part No. L-PJM10A to align with UL.</t>
    </r>
  </si>
  <si>
    <r>
      <t xml:space="preserve">UNIDIRECTIONAL PROJECTION SPEAKER, 20/10/5/2.5W, WHITE, ALUMINUM.  </t>
    </r>
    <r>
      <rPr>
        <b/>
        <sz val="12"/>
        <color rgb="FFC00000"/>
        <rFont val="Calibri"/>
        <family val="2"/>
        <scheme val="minor"/>
      </rPr>
      <t>Replacing Part No. L-PJM20A to align with UL.</t>
    </r>
  </si>
  <si>
    <r>
      <t xml:space="preserve">OUTDOOR COLUMN SPEAKER, 20/10/5/2.5W, WHITE, ALUMINUM. </t>
    </r>
    <r>
      <rPr>
        <b/>
        <sz val="12"/>
        <color rgb="FFC00000"/>
        <rFont val="Calibri"/>
        <family val="2"/>
        <scheme val="minor"/>
      </rPr>
      <t xml:space="preserve"> Replacing Part No. L-POM20A to align with UL.</t>
    </r>
  </si>
  <si>
    <r>
      <t xml:space="preserve">OUTDOOR COLUMN SPEAKER, 40/20/10/5W, WHITE, ALUMINUM. </t>
    </r>
    <r>
      <rPr>
        <b/>
        <sz val="12"/>
        <color rgb="FFC00000"/>
        <rFont val="Calibri"/>
        <family val="2"/>
        <scheme val="minor"/>
      </rPr>
      <t>Replacing Part No. L-POM40A to align with UL.</t>
    </r>
  </si>
  <si>
    <r>
      <t xml:space="preserve">OUTDOOR COLUMN SPEAKER, 80/40/20/10W, WHITE, ALUMINUM. </t>
    </r>
    <r>
      <rPr>
        <b/>
        <sz val="12"/>
        <color rgb="FFC00000"/>
        <rFont val="Calibri"/>
        <family val="2"/>
        <scheme val="minor"/>
      </rPr>
      <t>Replacing Part No. L-POM80A to align with UL.</t>
    </r>
  </si>
  <si>
    <r>
      <t xml:space="preserve">WALL MOUNT CABINET SPEAKER, 40/20/10W, WHITE, ABS. </t>
    </r>
    <r>
      <rPr>
        <b/>
        <sz val="12"/>
        <color rgb="FFC00000"/>
        <rFont val="Calibri"/>
        <family val="2"/>
        <scheme val="minor"/>
      </rPr>
      <t>Replacing Part No. L-PWP40A to align with UL.</t>
    </r>
  </si>
  <si>
    <r>
      <t xml:space="preserve">WALL MOUNT CABINET SPEAKER, 40/20/10W, BLACK, ABS. </t>
    </r>
    <r>
      <rPr>
        <b/>
        <sz val="12"/>
        <color rgb="FFC00000"/>
        <rFont val="Calibri"/>
        <family val="2"/>
        <scheme val="minor"/>
      </rPr>
      <t>Replacing Part No. L-PWP40B to align with UL.</t>
    </r>
  </si>
  <si>
    <r>
      <t xml:space="preserve">WALL MOUNT CABINET SPEAKER, 60/30/15W, WHITE, ABS. </t>
    </r>
    <r>
      <rPr>
        <b/>
        <sz val="12"/>
        <color rgb="FFC00000"/>
        <rFont val="Calibri"/>
        <family val="2"/>
        <scheme val="minor"/>
      </rPr>
      <t>Replacing Part No. L-PWP60A to align with UL.</t>
    </r>
  </si>
  <si>
    <r>
      <t>5" FIRE PROOF METAL CEILING SPEAKER, 6/3/1.5/0.75W, RED FIRE DOME, EN54-24.</t>
    </r>
    <r>
      <rPr>
        <b/>
        <sz val="12"/>
        <color rgb="FFC00000"/>
        <rFont val="Calibri"/>
        <family val="2"/>
        <scheme val="minor"/>
      </rPr>
      <t xml:space="preserve"> Replacing Part No. L-VCM6B/EN to align with UL.</t>
    </r>
  </si>
  <si>
    <t>PUSH-TO-TALK MICROPHONE</t>
  </si>
  <si>
    <r>
      <t>HIGH EFFICIENCY CLASS D POWER AMPLIFIER, 1X500W, 100V/70 OUTPUT, WITH 100 - 240 VAC INPUT AND 24 VDC BACKUP POWER SUPPLY.</t>
    </r>
    <r>
      <rPr>
        <b/>
        <sz val="12"/>
        <color rgb="FFC00000"/>
        <rFont val="Calibri"/>
        <family val="2"/>
        <scheme val="minor"/>
      </rPr>
      <t xml:space="preserve"> Replacing Part No. X-DA1500EN to align with UL.</t>
    </r>
  </si>
  <si>
    <r>
      <t xml:space="preserve">HIGH EFFICIENCY CLASS D POWER AMPLIFIER, 2X250W, 100V/70 OUTPUT, WITH 100 - 240 VAC INPUT AND 24 VDC BACKUP POWER SUPPLY. </t>
    </r>
    <r>
      <rPr>
        <b/>
        <sz val="12"/>
        <color rgb="FFC00000"/>
        <rFont val="Calibri"/>
        <family val="2"/>
        <scheme val="minor"/>
      </rPr>
      <t>Replacing Part No. X-DA2250EN to align with UL.</t>
    </r>
  </si>
  <si>
    <r>
      <t xml:space="preserve">HIGH EFFICIENCY CLASS D POWER AMPLIFIER, 4X125W, 100V/70 OUTPUT, WITH 100 - 240 VAC INPUT AND 24 VDC BACKUP POWER SUPPLY.  </t>
    </r>
    <r>
      <rPr>
        <b/>
        <sz val="12"/>
        <color rgb="FFC00000"/>
        <rFont val="Calibri"/>
        <family val="2"/>
        <scheme val="minor"/>
      </rPr>
      <t>Replacing Part No. X-DA4125EN to align with UL.</t>
    </r>
  </si>
  <si>
    <r>
      <t xml:space="preserve">DIGITAL INTEGRATED SYSTEM MANAGER, 8 ZONES, MULTI-FUNCTIONAL INTEGRATION, WITHOUT PTT MICROPHONE.  </t>
    </r>
    <r>
      <rPr>
        <b/>
        <sz val="12"/>
        <color rgb="FFC00000"/>
        <rFont val="Calibri"/>
        <family val="2"/>
        <scheme val="minor"/>
      </rPr>
      <t>Replacing Part No. X-DCS3000 to align with UL.</t>
    </r>
  </si>
  <si>
    <t>4-BUTTON KEYPAD EXTENSION UNIT FOR X-NPMS</t>
  </si>
  <si>
    <r>
      <t xml:space="preserve">8-BUTTON KEYPAD EXTENSION UNIT FOR X-NPMS. </t>
    </r>
    <r>
      <rPr>
        <b/>
        <sz val="12"/>
        <color rgb="FFC00000"/>
        <rFont val="Calibri"/>
        <family val="2"/>
        <scheme val="minor"/>
      </rPr>
      <t>Replacing Part No. X-K8 to align with UL.</t>
    </r>
  </si>
  <si>
    <r>
      <t xml:space="preserve">DIGITAL NOISE DETECTOR. </t>
    </r>
    <r>
      <rPr>
        <b/>
        <sz val="12"/>
        <color rgb="FFC00000"/>
        <rFont val="Calibri"/>
        <family val="2"/>
        <scheme val="minor"/>
      </rPr>
      <t>Replacing Part No.X-ND100 to align with UL.</t>
    </r>
  </si>
  <si>
    <r>
      <t xml:space="preserve">NETWORK RESOURCE INTERFACE, 4 CHANNELS NETWORK AUDIO SOURCE, 32 DRY CONTACTS IN AND 8 DRY CONTACTS OUT. </t>
    </r>
    <r>
      <rPr>
        <b/>
        <sz val="12"/>
        <color rgb="FFC00000"/>
        <rFont val="Calibri"/>
        <family val="2"/>
        <scheme val="minor"/>
      </rPr>
      <t>Replacing Part NoX-NRI/EN to align with UL.</t>
    </r>
  </si>
  <si>
    <t>X-SMART SYSTEM RESOURCE PLATFORM (SERVER)</t>
  </si>
  <si>
    <t>X-SMART MED TO SMALL PROJECT SYSTEM MANAGEMENT SOFTWARE PACKAGE (INCLUDE 1 SEVER AND 1 CLIENT INTERFACE)</t>
  </si>
  <si>
    <t>X-SMART CLIENT INTERFACE</t>
  </si>
  <si>
    <t xml:space="preserve">ANNUNCIATOR BACK BOX, MOUNTS ONE ANNUNCIATOR MODULE </t>
  </si>
  <si>
    <t xml:space="preserve">ANNUNCIATOR BACK BOX, MOUNTS TWO ANNUNCIATOR MODULES </t>
  </si>
  <si>
    <t>ANNUNCIATOR FLUSH BOX. MOUNTS ONE ANNUNCIATOR MODULE.</t>
  </si>
  <si>
    <t>ANNUNCIATOR FLUSH BOX. ONE MODULE.  ATTRACTIVE GLASS DOOR &amp; KEY LOCK.</t>
  </si>
  <si>
    <t>ANNUNCIATOR FLUSH BOX. MOUNTS TWO ANNUNCIATOR MODULES.</t>
  </si>
  <si>
    <t>ANNUNCIATOR FLUSH BOX.  TWO MODULES. ATTRACTIVE GLASS DOOR &amp; KEY LOCK.</t>
  </si>
  <si>
    <t>ANNUNCIATOR FLUSH BOX. MOUNTS FOUR ANNUNCIATOR MODULES.</t>
  </si>
  <si>
    <t>ACM-32A/ACM-16AT ANNUNCIATOR BLANK PLATE.</t>
  </si>
  <si>
    <t>ANNUNCIATOR BLANK PLATE, FOR CAB-5</t>
  </si>
  <si>
    <t>ANNUNCIATOR SURFACE BOX. MOUNTS ONE ANNUNCIATOR MODULE.</t>
  </si>
  <si>
    <t>ANNUNCIATOR SURFACE BOX.  DEEP WITH TRIM COVER.</t>
  </si>
  <si>
    <t>ANNUNCIATOR SURFACE BOX. MOUNTS TWO ANNUNCIATOR MODULES.</t>
  </si>
  <si>
    <t>SURFACE (OR SEMI-FLUSH) MOUNT BACKBOX.  USED WITH THE ACS ANNUNCIATORS,  SCS SERIES, NCA AND NCA-2 BLACK.</t>
  </si>
  <si>
    <t>SURFACE (OR SEMI-FLUSH) MOUNT BACKBOX.  USED WITH THE  ACS ANNUNCIATORS,  SCS SERIES, NCA AND NCA-2 RED.</t>
  </si>
  <si>
    <t>SURFACE (OR SEMI-FLUSH) MOUNT  ACS, OR SCS BACKBOX, BLACK.</t>
  </si>
  <si>
    <t>SURFACE (OR SEMI-FLUSH) MOUNT  ACS, OR SCS BACKBOX, RED.</t>
  </si>
  <si>
    <t>SURFACE BACK-BOX FOR REMOTE MOUNTING THE ACM-8R.  BLACK.</t>
  </si>
  <si>
    <t>SURFACE (OR SEMI-FLUSH) MOUNT BACKBOX.  USED WITH NCD BLACK.</t>
  </si>
  <si>
    <t>AUDIO COMMAND DOOR FOR CAB-B4, BLACK; REQUIRED WHEN USING CA-2</t>
  </si>
  <si>
    <t>AUDIO COMMAND DOOR FOR CAB-B4, RED; REQUIRED WHEN USING CA-2</t>
  </si>
  <si>
    <t>AUDIO COMMAND DOOR FOR CAB-C4, BLACK; REQUIRED WHEN USING CA-2</t>
  </si>
  <si>
    <t>AUDIO COMMAND DOOR FOR CAB-C4, RED; REQUIRED WHEN USING CA-2</t>
  </si>
  <si>
    <t>AUDIO COMMAND DOOR FOR CAB-D4, BLACK; REQUIRED WHEN USING CA-2</t>
  </si>
  <si>
    <t>AUDIO COMMAND DOOR FOR CAB-D4, RED; REQUIRED WHEN USING CA-2</t>
  </si>
  <si>
    <t>BLANK MODULE DRESS PLATE; USED TO COVER ANNUNCIATOR POSITIONS. ALSO MOUNTS SOME OPTION MODULES</t>
  </si>
  <si>
    <t>DRESS PLATE, ANNUNCIATOR, MOUNTS ACS ANNUNCIATORS AND NCMS. (ONLY NFS-3030/NFS-640)</t>
  </si>
  <si>
    <t>ANNUNCIATOR KEY SWITCH.  BLACK LABEL WITH WHITE LETTERS.</t>
  </si>
  <si>
    <t>OPTIONAL COMBINATION POWER SUPPLY AND BATTERY ENCLOSURE FOR NFS-3030 OR NFS2-3030; WHEN LARGER BATTERIES ARE REQUIRED.  PERMITS MOUNTING OF AMPS-24 POWER SUPPLY.  WILL HOLD FOUR 55 AH BATTERIES OR TWO 100 AH BATTERIES.</t>
  </si>
  <si>
    <t>OPTIONAL COMBINATION POWER SUPPLY AND BATTERY ENCLOSURE FOR NFS-3030 OR NFS2-3030; WHEN LARGER BATTERIES ARE REQUIRED.  PERMITS MOUNTING OF AMPS-24 POWER SUPPLY.  WILL HOLD FOUR 55 AH BATTERIES OR TWO 100 AH BATTERIES. RED</t>
  </si>
  <si>
    <t>BATTERY BACK BOX, HOLDS UP TO TWO BAT-12180 BATTERIES.</t>
  </si>
  <si>
    <t>OPTIONAL COMBINATION POWER SUPPLY AND BATTERY ENCLOSURE; FOR NFS2-3030 WHEN LARGER BATTERIES ARE REQUIRED. PERMITS MOUNTING OF AMPS-24 POWER SUPPLY.  WILL HOLD FOUR 55 AH BATTERIES OR FOUR 100 AH BATTERIES.</t>
  </si>
  <si>
    <t>OPTIONAL COMBINATION POWER SUPPLY AND BATTERY ENCLOSURE; FOR NFS2-3030 WHEN LARGER BATTERIES ARE REQUIRED. PERMITS MOUNTING OF AMPS-24 POWER SUPPLY.  WILL HOLD FOUR 55 AH BATTERIES OR FOUR 100 AH BATTERIES. RED</t>
  </si>
  <si>
    <t>CABINET, MOUNTS UP TO SIX XP6 BOARDS OR ACPS-610 (XP6 MODULES REQUIRE A CHS-6 IN ADDITION TO BB-25).</t>
  </si>
  <si>
    <t>BATTERY BACKBOX – MOUNTS UP TO 2, BAT-12260  BATTERIES</t>
  </si>
  <si>
    <t>BLANK MODULE DRESS PLATE; USED TO COVER ANNUNCIATOR POSITIONS OR PANEL POSITIONS. ALSO MOUNTS SOME OPTION MODULES. BLACK. (ONLY NFS-3030/NFS-640)</t>
  </si>
  <si>
    <t>BLANK MODULE DRESS PLATE; USED TO COVER ANNUNCIATOR POSITIONS. ALSO MOUNTS SOME OPTION MODULES.</t>
  </si>
  <si>
    <t>BATTERY DRESS PANEL FOR CAB-4 SERIES;  FOR USE WITH THE NFS2-3030, NFS2-640, NCA-2, AND DVC SYSTEMS.</t>
  </si>
  <si>
    <t>BATTERY DRESS PLATE.  USED WITH THE NFS-640 AND NFS-3030 ONLY.  FOR NFS2-640 AND NFS2-3030 USE BP2-4.</t>
  </si>
  <si>
    <t>BATTERY DRESS PANEL FOR CAB-5 SERIES, CAB-5</t>
  </si>
  <si>
    <t>B-SIZED MARINE /NEMA APPROVED CABINET WITH NOTIFIER LOGO.  MOUNTS A B SIZED CAB-4 SERIES CABINET, NFS-320, CAB-PS1, FILTER.</t>
  </si>
  <si>
    <t>CHASSIS BRIDGE. PROVIDES A BRIDGE BETWEEN CHS SERIES CHASSIS.</t>
  </si>
  <si>
    <t>CHASSIS TO MOUNT NCA-2 IN ABS-2D</t>
  </si>
  <si>
    <t>CHASSIS, MOUNTS UP TO FOUR MODULES. (ONLY NFS-3030/NFS-640)</t>
  </si>
  <si>
    <t>CHASSIS, LOW PROFILE, FOR MOUNTING THE AA-30, LDM. (ONLY NFS-3030/NFS-640)</t>
  </si>
  <si>
    <t>2ND ROW CHASSIS ASSEMBLY.  INCLUDES MP-1B, CHS-4N (“N” IS THE CHS-4 WITH DIFFERENT DEPTH), AND EXPANDER RIBBON CABLE.(ONLY NFS-3030/NFS-640)</t>
  </si>
  <si>
    <t>CHASSIS, MOUNTS UP TO 6 XP-6 MODULES IN A BB-25 OR A ROW OF THE CAB-3/4 SERIES CABINET; ALSO MOUNTS ACPS-610.</t>
  </si>
  <si>
    <t>ADAPTER PLATE TO MOUNT CAB-4 CHASSIS IN CAB-5</t>
  </si>
  <si>
    <t>BATTERY HOLDER.  HOLDS UP TO TWO BAT-12120 12 AH BATTERIES WHEN MOUNTED ON THE CHS-PS CHASSIS.</t>
  </si>
  <si>
    <t>CHASSIS ASSEMBLY- 1ST ROW; ORDER ONE FOR EACH CPU-640 / CPU-640E.</t>
  </si>
  <si>
    <t>MOUNTING CHASSIS, USED FOR CPU-3030, CPU2-3030, AND NCA-2.</t>
  </si>
  <si>
    <t>CHASSIS ASSEMBLY. MOUNTS XPIQ-PS AND/OR CHS-BH IN A CAB-3/4 ROW.  CAN ALSO MOUNT ONE ACPS-610 IN CAB-3 ROW.</t>
  </si>
  <si>
    <t>MOUNTING PLATE FOR HS-NCM</t>
  </si>
  <si>
    <t>DRESS PANEL BLANK; COVERS UNUSED CABINET ROW(S), PAINTED BLACK. (ONLY NFS-3030/NFS-640)</t>
  </si>
  <si>
    <t>DRESS PANEL; MOUNTS 4 ACM-30 ANNUNCIATORS, FOR CAB-5</t>
  </si>
  <si>
    <t xml:space="preserve">DRESS PANEL; MOUNTS 4 ACM-30 ANNUNCIATORS IN CAB-4 </t>
  </si>
  <si>
    <t>DRESS PLATE FOR C5A-NW, SUPPORTS DVC-KD WITH 2 ACM-30 ANNUNCIATOR POSITIONS. FOR CAB-5</t>
  </si>
  <si>
    <t>DRESS PLATE FOR C5A-M; MICROPHONE AND TELEPHONE OPENING, FOR CAB-5</t>
  </si>
  <si>
    <t>DRESS PANEL BLANK; COVERS UNUSED CABINET ROW FOR CAB-5</t>
  </si>
  <si>
    <t>DRESS PLATE, DISPLAY, BLACK. (ONLY NFS-3030/NFS-640)</t>
  </si>
  <si>
    <t>DRESS PLATE USED WHEN CPU2-640 IS MOUNTED ON TOP ROW.</t>
  </si>
  <si>
    <t>DRESS PANEL; 10" TOUCHSCREEN DISPLAY AND 2 ANNUNICATORS FOR CAB-5</t>
  </si>
  <si>
    <t>DRESS PANEL; MOUNTS 10" TOUCHSCREEN DISPLAY AND 2 ACM-30 IN CAB-4</t>
  </si>
  <si>
    <t>DOOR, LOCK &amp; KEYS.  ACCEPTS 1 CHASSIS, BLACK.</t>
  </si>
  <si>
    <t>BLANK DOOR, LOCK &amp; KEYS.  ACCEPTS 1 CHASSIS; BLACK.</t>
  </si>
  <si>
    <t>BLANK DOOR, LOCK &amp; KEYS.  ACCEPTS 1 CHASSIS; RED.</t>
  </si>
  <si>
    <t>DOOR, LOCK &amp; KEYS.  ACCEPTS 1 CHASSIS, RED.</t>
  </si>
  <si>
    <t>A SIZE DOOR, LOCK &amp; KEYS FOR CAB-5</t>
  </si>
  <si>
    <t>A SIZE BLANK DOOR, LOCK &amp; KEYS FOR CAB-5</t>
  </si>
  <si>
    <t>AA SIZE DOOR WITH WINDOW, BLACK</t>
  </si>
  <si>
    <t>AA SIZE DOOR WITHOUT WINDOW, BLACK</t>
  </si>
  <si>
    <t>AA SIZE DOOR WITHOUT WINDOW, RED</t>
  </si>
  <si>
    <t>AA SIZE DOOR WITH WINDOW, RED</t>
  </si>
  <si>
    <t>DOOR, LOCK &amp; KEYS.  ACCEPTS 2 CHASSIS, BLACK.</t>
  </si>
  <si>
    <t>BLANK DOOR, LOCK &amp; KEYS.  ACCEPTS 2 CHASSIS, BLACK.</t>
  </si>
  <si>
    <t>BLANK DOOR, LOCK &amp; KEYS; ACCEPTS 2 CHASSIS, RED.</t>
  </si>
  <si>
    <t>DOOR, LOCK &amp; KEYS.  ACCEPTS 2 CHASSIS, RED.</t>
  </si>
  <si>
    <t>B SIZE DOOR, LOCK &amp; KEYS FOR CAB-5</t>
  </si>
  <si>
    <t>B SIZE BLANK DOOR, LOCK &amp; KEYS FOR CAB-5</t>
  </si>
  <si>
    <t>DOOR, LOCK &amp; KEYS.  ACCEPTS 3 CHASSIS, BLACK.</t>
  </si>
  <si>
    <t>BLANK DOOR, LOCK &amp; KEYS.  ACCEPTS 3 CHASSIS; BLACK.</t>
  </si>
  <si>
    <t>BLANK DOOR, LOCK &amp; KEYS.  ACCEPTS 3 CHASSIS, RED.</t>
  </si>
  <si>
    <t>DOOR, LOCK &amp; KEYS.  ACCEPTS 3 CHASSIS, RED.</t>
  </si>
  <si>
    <t>C SIZE DOOR, LOCK &amp; KEYS FOR CAB-5</t>
  </si>
  <si>
    <t>C SIZE BLANK DOOR, LOCK &amp; KEYS FOR CAB-5</t>
  </si>
  <si>
    <t>DOOR, LOCK &amp; KEYS.  ACCEPTS 4 CHASSIS, BLACK.</t>
  </si>
  <si>
    <t>BLANK DOOR, LOCK &amp; KEYS.  ACCEPTS 4 CHASSIS, BLACK.</t>
  </si>
  <si>
    <t>BLANK DOOR, LOCK &amp; KEYS.  ACCEPTS 4 CHASSIS, RED.</t>
  </si>
  <si>
    <t>DOOR, LOCK &amp; KEYS.  ACCEPTS 4 CHASSIS, RED.</t>
  </si>
  <si>
    <t>D SIZE DOOR, LOCK &amp; KEYS FOR CAB-5</t>
  </si>
  <si>
    <t>D SIZE BLANK DOOR, LOCK &amp; KEYS FOR CAB-5</t>
  </si>
  <si>
    <t>E SIZE DOOR, LOCK &amp; KEYS FOR CAB-5</t>
  </si>
  <si>
    <t>E SIZE BLANK DOOR, LOCK &amp; KEYS FOR CAB-5</t>
  </si>
  <si>
    <t>A SIZE DOOR RED DOOR TRIM, CAB-5</t>
  </si>
  <si>
    <t>B SIZE DOOR RED DOOR TRIM, CAB-5</t>
  </si>
  <si>
    <t>C SIZE DOOR RED DOOR TRIM, CAB-5</t>
  </si>
  <si>
    <t>D SIZE DOOR RED DOOR TRIM, CAB-5</t>
  </si>
  <si>
    <t>E SIZE DOOR RED DOOR TRIM, CAB-5</t>
  </si>
  <si>
    <t>EQUIPMENT BACKBOX ASSEMBLY, TWO TIERS, BLACK.</t>
  </si>
  <si>
    <t>EQUIPMENT BACKBOX ASSEMBLY, THREE TIERS, BLACK.</t>
  </si>
  <si>
    <t>EQUIPMENT BACKBOX ASSEMBLY, FOUR TIERS, BLACK.</t>
  </si>
  <si>
    <t>EQUIPMENT DOOR ASSEMBLY, VENTED, TWO TIERS, BLACK.</t>
  </si>
  <si>
    <t>EQUIPMENT DOOR ASSEMBLY, VENTED, THREE TIERS, BLACK.</t>
  </si>
  <si>
    <t>EQUIPMENT DOOR ASSEMBLY, VENTED, FOUR TIERS, BLACK.</t>
  </si>
  <si>
    <t xml:space="preserve">ANNUNCIATOR BACK BOX; MOUNTS ONE 10" DISPLAY MODULE </t>
  </si>
  <si>
    <t>NFS LARGE BATTERY BACKBOX, HOUSES UP TO TWO 55 AH BATTERIES, BLACK.</t>
  </si>
  <si>
    <t>NFS LARGE BATTERY BACKBOX, HOUSES UP TO TWO 55 AH BATTERIES, RED.</t>
  </si>
  <si>
    <t>KIT INCLUDES FILTERS, MOUNTING HARDWARE AND DOCUMENTATION FOR SPECIFIED MARINE APPLICATIONS</t>
  </si>
  <si>
    <t>DRESS PLATE, KELTRON PRINTER, SAME AS P40-KIT BUT INCLUDES BLACK DRESS PLATE; ALSO INCLUDES TWO NEW STYLE BMP-1 ANNUNCIATOR BLANK DRESS PLATES. (ONLY NFS-3030/NFS-640)</t>
  </si>
  <si>
    <t>MOUNTING PLATE.  REQUIRED FOR EACH CAB-BM.</t>
  </si>
  <si>
    <t>BACKBOX, 1 CHASSIS, BLACK.</t>
  </si>
  <si>
    <t>BACKBOX, 1 CHASSIS, RED.</t>
  </si>
  <si>
    <t>CAB-5 STANDARD BACK BOX SIZE A, ONE ROW</t>
  </si>
  <si>
    <t>AA SIZE BACKBOX, BLACK</t>
  </si>
  <si>
    <t>AA SIZE BACKBOX, RED</t>
  </si>
  <si>
    <t>BACKBOX, 2 CHASSIS, BLACK.</t>
  </si>
  <si>
    <t>CAB-5 STANDARD BACK BOX SIZE B, TWO ROW</t>
  </si>
  <si>
    <t>BACKBOX, 3 CHASSIS, BLACK.</t>
  </si>
  <si>
    <t>BACKBOX, 3 CHASSIS, RED.</t>
  </si>
  <si>
    <t>CAB-5 STANDARD BACK BOX SIZE C, THREE ROW</t>
  </si>
  <si>
    <t>BACKBOX, 4 CHASSIS, BLACK.</t>
  </si>
  <si>
    <t>BACKBOX, 4 CHASSIS, RED.</t>
  </si>
  <si>
    <t>CAB-5 STANDARD BACK BOX SIZE D, FOUR ROW</t>
  </si>
  <si>
    <t>CAB-5 STANDARD BACK BOX SIZE E, FIVE ROW</t>
  </si>
  <si>
    <t>SEISMIC KIT FOR THE FIREVOICE 25/50 SERIES. INCLUDES BATTERY BRACKET FOR TWO 7AH, 12AH, OR 18AH BATTERIES</t>
  </si>
  <si>
    <t>SEISMIC KIT FOR THE NFS-320 AND BB-26. INCLUDES BATTERY BRACKET FOR TWO 26AH BATTERIES</t>
  </si>
  <si>
    <t>SEISMIC KIT FOR THE BB-100 AND BB-200. INCLUDES BATTERY BRACKET FOR TWO 100AH BATTERIES. TWO KITS ARE REQUIRED FOR THE BB-200</t>
  </si>
  <si>
    <t>SEISMIC KIT FOR THE BB-17. INCLUDES BATTERY BRACKET FOR TWO 18AH BATTERIES</t>
  </si>
  <si>
    <t>SEISMIC KIT FOR THE BB-25. INCLUDES BATTERY BRACKET FOR TWO 26AH BATTERIES</t>
  </si>
  <si>
    <t>SEISMIC KIT FOR THE CAB-4 SERIES CABINETS. INCLUDES BATTERY BRACKET FOR TWO 26AH BATTERIES</t>
  </si>
  <si>
    <t>SEISMIC KIT FOR THE SFP-5UD, SFP-10UD, FIREWARDEN 50, FIREWARDEN 100-2, RP-2001, AND RP-2002. INCLUDES BATTERY BRACKET FOR TWO 7AH, 12AH, OR 18AH BATTERIES</t>
  </si>
  <si>
    <t>SEISMIC KIT FOR THE DAX, DAA, AND DAA2 SERIES AMPLIFIERS. INCLUDES BATTERY BRACKET FOR TWO 12AH BATTERIES</t>
  </si>
  <si>
    <t>SEISMIC KIT FOR THE NFS-LBB. INCLUDES BATTERY BRACKET FOR TWO 55AH BATTERIES</t>
  </si>
  <si>
    <t>SEISMIC KIT FOR THE FCPS-24S6/8, CAB-PS1, SFP-2402 AND SFP-2404. INCLUDES BATTERY BRACKET FOR TWO 7AH OR 12AH BATTERIES</t>
  </si>
  <si>
    <t>TRIM RING FOR NFS-320 CABINET.</t>
  </si>
  <si>
    <t>TRIM RING FOR NFS-320 CABINET, RED</t>
  </si>
  <si>
    <t>“A” SIZE TRIM RING FOR THE CAB-4 OR CAB-3 SERIES. BLACK.</t>
  </si>
  <si>
    <t>“AA” SIZE TRIM RING FOR THE CAB-4 OR CAB-3 SERIES. BLACK.</t>
  </si>
  <si>
    <t>TRIM RING FOR ABS-2D, BLACK</t>
  </si>
  <si>
    <t>TRIM RING FOR ABS-4D, BLACK</t>
  </si>
  <si>
    <t>“B” SIZE TRIM RING FOR THE CAB-4 OR CAB-3 SERIES. BLACK.</t>
  </si>
  <si>
    <t>“C” SIZE TRIM RING FOR THE CAB-4 OR CAB-3 SERIES. BLACK.</t>
  </si>
  <si>
    <t>“D” SIZE TRIM RING FOR THE CAB-4 OR CAB-3 SERIES. BLACK.</t>
  </si>
  <si>
    <t>2” FILLER DRESS PLATE.  USED WHEN THE ADP-4B IS INSTALLED IN THE TOP ROW OF A CAB-4 SERIES BACKBOX. (ONLY NFS-3030/NFS-640)</t>
  </si>
  <si>
    <t>WIRE CHANNEL. PROVIDES A PAIR OF WIRE TRAYS TO NEATLY ROUTE WIRE IN A CAB-4 SERIES BACKBOX</t>
  </si>
  <si>
    <t>10' NUP CABLE FOR CLSS GATEWAY</t>
  </si>
  <si>
    <t>CLSS GATEWAY KIT. INCLUDES 30” NUP CABLE AND NOTIFIER LOCK AND KEY SET</t>
  </si>
  <si>
    <t>CLSS CELLULAR COMMUNICATION MODULE FOR ATT</t>
  </si>
  <si>
    <t>CLSS CELLULAR COMMUNICATION MODULE FOR VERIZON</t>
  </si>
  <si>
    <t>CLSS CHECKPOINT BARCODE LABELS (ROLL OF 1,000)</t>
  </si>
  <si>
    <t>CLSS GATEWAY, WITH ENCLOSURE (NOTIFIER LOCK AND CABLE KIT, 50160636-001 SOLD SEPARATELY)</t>
  </si>
  <si>
    <t>3 CHANNEL, DUAL LINE SLAVE DACT; REQUIRES PRO-411 PROGRAMMER.</t>
  </si>
  <si>
    <t>RELAY KIT, TWO PROGRAMMABLE RELAYS, FORM-C, 411UDAC ONLY.</t>
  </si>
  <si>
    <t>4 CHANNEL DUAL LINE SLAVE PROGRAMMER DACT; FORM-C RELAY AND UP/DOWNLOAD CAPABILITY.  REQUIRES PRO-411.</t>
  </si>
  <si>
    <t>4 CHANNEL, DUAL LINE, STAND-ALONE COMMUNICATOR; 1 AMP NAC, INTEGRAL BATTERY CHARGER, REMOTE UPLOAD/DOWNLOAD CAPABILITY.</t>
  </si>
  <si>
    <t>25 FT. ANTENNA CABLE, LOW LOSS</t>
  </si>
  <si>
    <t>50 FT. ANTENNA CABLE, LOW LOSS</t>
  </si>
  <si>
    <t>IPGSM-COM, IPGSM-COMA HANDHELD PROGRAMMER</t>
  </si>
  <si>
    <t>RJ45-DB9F CONNECTOR</t>
  </si>
  <si>
    <t>OPTIONAL ENCLOSURE FOR APPLICATIONS WHERE THE UZC-256 WILL NOT FIT IN PANEL ENCLOSURE; BLACK</t>
  </si>
  <si>
    <t>PLUG IN TRANSFORMER BOX FOR IPGSM COMMUNICATOR</t>
  </si>
  <si>
    <t>CLSS-ENABLED TELGUARD LTE - M/5G FIRE ALARM COMMUNICATOR, AT&amp;T</t>
  </si>
  <si>
    <t>CLSS-ENABLED TELGUARD LTE - M/5G FIRE ALARM COMMUNICATOR, VERIZON</t>
  </si>
  <si>
    <t>CHASSIS TO MOUNT IP COMMUNICATOR IN CHSA SERIES CHASSIS</t>
  </si>
  <si>
    <t>DACT PHONE CORDS -- 7 FOOT.</t>
  </si>
  <si>
    <t>HAND-HELD PROGRAMMER FOR LOCAL PROGRAMMING OF 411, 411UD OR 411UDAC.</t>
  </si>
  <si>
    <t>BACKBOX, UDACT, WITH VIEWING WINDOW AND OPTIONAL RELAY MOUNT.</t>
  </si>
  <si>
    <t>METAL ENCLOSURE WITH SOLID DOOR FOR REMOTE MOUNTING OF THE UDACT-2, BLACK</t>
  </si>
  <si>
    <t>METAL ENCLOSURE WITH SOLID DOOR FOR REMOTE MOUNTING OF THE UDACT-2, RED</t>
  </si>
  <si>
    <t>UNIVERSAL DIGITAL ALARM COMMUNICTATOR TRANSMITTER-2</t>
  </si>
  <si>
    <t>HARDWARE KIT TO CONNECT THE UZC-256 TO A PC.; INCLUDES: NULL MODEM CABLE, AC POWER ADAPTER, AND 9-PIN TO 25-PIN CONVERTER.</t>
  </si>
  <si>
    <t>ANNUNCIATOR DRIVER MODULE.  SFP-2404 ONLY</t>
  </si>
  <si>
    <t>PLUG-IN TRANSMITTER MODULE; PROVIDES MUNICIPAL BOX AND REMOTE STATION CONNECTIONS.</t>
  </si>
  <si>
    <t>4 ZONE FUNCTION RELAY MODULE.  SFP-2404 ONLY</t>
  </si>
  <si>
    <t>OPTIONAL MOUNTING BRACKET (ANN-RLY)</t>
  </si>
  <si>
    <t>BACKBOX KIT, SURFACE MOUNT, USED WITH N-ANN-80 , BLACK</t>
  </si>
  <si>
    <t>BACKBOX KIT, SURFACE MOUNT USED WITH N-ANN-80 , WHITE</t>
  </si>
  <si>
    <t>CLASS A CONVERTER; FOR INITIATING DEVICE CIRCUITS (IDC) AND NOTIFICATION APPLIANCE CIRCUITS (NAC).  SFP-2404 ONLY.</t>
  </si>
  <si>
    <t>DRESS PANEL, RED</t>
  </si>
  <si>
    <t>DRESS PANEL, BLACK</t>
  </si>
  <si>
    <t>REMOTE LCD ANNUNCIATOR MIMICS THE FACP DISPLAY, 80 CHARACTER DISPLAY. BLACK</t>
  </si>
  <si>
    <t>REMOTE LCD ANNUNCIATOR MIMICS THE FACP DISPLAY, 80 CHARACTER DISPLAY. WHITE</t>
  </si>
  <si>
    <t>INPUT/OUTPUT MODULE FOR DRIVING GRAPHIC ANNUNCIATORS OR RELAYS.</t>
  </si>
  <si>
    <t>ANNUNCIATOR MODULE, 10 INPUT ZONES, ALARM(RED), TROUBLE(YELLOW), SUPERVISORY(YELLOW), BLACK BOX</t>
  </si>
  <si>
    <t>ANNUNCIATOR MODULE, 10 INPUT ZONES, ALARM(RED), TROUBLE(YELLOW), SUPERVISORY(YELLOW), RED BOX</t>
  </si>
  <si>
    <t>ANNUNCIATOR MODULE, 10 INPUT ZONES, ALARM(RED), TROUBLE(YELLOW), SUPERVISORY(YELLOW), GREY BOX</t>
  </si>
  <si>
    <t>ANNUNCIATOR MODULE, 10 INPUT ZONES, RED LEDS ONLY, BLACK BOX</t>
  </si>
  <si>
    <t>RELAY MODULE WITH 10 FORM C RELAYS</t>
  </si>
  <si>
    <t>SERIAL/PARALLEL PRINTER INTERFACE MODULE FOR CONNECTING PRINTER TO FACP. FOR NFW-50 ONLY.</t>
  </si>
  <si>
    <t>CLASS A CONVERTER MODULE</t>
  </si>
  <si>
    <t>OPTIONAL BACK BOX TRIM RING.</t>
  </si>
  <si>
    <t>TRIM RING USED WITH NFW2-100 AND NFW-50, SFP-5UD, SFP-10UD, RP-2001, RP-2002; RED</t>
  </si>
  <si>
    <t>TRIM RING USED WITH NFW2-100 AND NFW-50, SFP-5UD, SFP-10UD, RP-2001, RP-2002; BLACK</t>
  </si>
  <si>
    <t>TRANSFORMER ASSEMBLY; EXPANDS NOTIFICATION APPLIANCE CIRCUIT POWER FROM 2.5 TO 5 AMPS.  SFP-2404 ONLY</t>
  </si>
  <si>
    <t>SMOKE DETECTOR HEAD, PHOTO, LOW-PROFILE</t>
  </si>
  <si>
    <t>SMOKE DETECTOR HEAD, PHOTO/THERMAL, LOW-PROFILE -REQ. B100 SERIES BASE</t>
  </si>
  <si>
    <t>I3 PHOTO DETECTOR, PLUG-IN, 2-WIRE, 12/24 VDC, 135 °F THERMAL, TEMPORAL 85 DBA SOUNDER.</t>
  </si>
  <si>
    <t>I3 PHOTO DETECTOR, PLUG-IN, 2-WIRE, 12/24 VDC, 135 °F THERMAL, FORM-C RELAY.</t>
  </si>
  <si>
    <t>I3 PHOTO DETECTOR, PLUG-IN, 4-WIRE, 12/24 VDC, ISOLATED 135 DEG F THERMAL, TEMPORAL 85 DBA SOUNDER, FORM-C RELAY.</t>
  </si>
  <si>
    <t>I3 PHOTO DETECTOR, PLUG-IN, 4-WIRE, 12/24 VDC, 135 °F THERMAL, TEMPORAL 85 DBA SOUNDER.</t>
  </si>
  <si>
    <t>I3 PHOTO DETECTOR, PLUG-IN, 4-WIRE, 12/24 VDC, 135 °F THERMAL, TEMPORAL 85 DBA SOUNDER, FORM-C RELAY.</t>
  </si>
  <si>
    <t>I3 PHOTO DETECTOR, PLUG-IN, 4-WIRE, 12/24 VDC, 135 °F THERMAL, FORM-C RELAY.</t>
  </si>
  <si>
    <t>135 °F (57°C) ELECTRONIC FIXED &amp; ROR HEAT; REQUIRES B400 SERIES BASE.</t>
  </si>
  <si>
    <t>I³ RETROFIT ADAPTER BRACKET.</t>
  </si>
  <si>
    <t>CONVENTIONAL CARBON MONOXIDE DETECTOR, 12/24 VDC, WITH SOUNDER AND TROUBLE RELAY WITH TEST FUNCTION; UL2075 LISTED</t>
  </si>
  <si>
    <t>CONVENTIONAL CARBON MONOXIDE DETECTOR, 12/24 VDC, WITH SOUNDER AND TROUBLE RELAY WITH TEST FUNCTION, ROUND; UL2075 LISTED</t>
  </si>
  <si>
    <t>CO DETECTOR PLATE, PACKAGE OF 5.  USE WHEN REPLACING ROUND CO DETECTORS WITH THE CO1224T.</t>
  </si>
  <si>
    <t>CONVENTIONAL 4-WIRE SMOKE IMAGING BEAM DETECTOR W/ REFLECTOR</t>
  </si>
  <si>
    <t>REVERSING RELAY/SYNCH MODULE.</t>
  </si>
  <si>
    <t>I³ SENSITIVITY READER.</t>
  </si>
  <si>
    <t>CHASSIS USED WITH BB-XP</t>
  </si>
  <si>
    <t>REPLACEMENT 4-WIRE HEAD</t>
  </si>
  <si>
    <t>I³ PHOTO DETECTOR, 2-WIRE, 12/24 VDC, PHOTO.</t>
  </si>
  <si>
    <t>I³ PHOTO DETECTOR, 2-WIRE, 12/24 VDC, PHOTO THERMAL.</t>
  </si>
  <si>
    <t>I³ PHOTO DETECTOR, 4-WIRE, 12/24 VDC, PHOTO.</t>
  </si>
  <si>
    <t>I³ PHOTO DETECTOR, 4-WIRE, 12/24 VDC, PHOTO THERMAL.</t>
  </si>
  <si>
    <t>135 °F (57° C) FIXED AND RATE-OF-RISE. (PLAIN)</t>
  </si>
  <si>
    <t>194 °F (90° C) FIXED AND RATE-OF-RISE.</t>
  </si>
  <si>
    <t>135 °F (57° C) FIXED TEMPERATURE.</t>
  </si>
  <si>
    <t>194 °F (90° C) FIXED TEMPERATURE.</t>
  </si>
  <si>
    <t>135 °F (57° C) FIXED AND RATE-OF-RISE, DUAL CIRCUIT.</t>
  </si>
  <si>
    <t>194 °F (90° C) FIXED AND RATE-OF-RISE, DUAL CIRCUIT.</t>
  </si>
  <si>
    <t>135 °F (57° C) FIXED TEMPERATURE, DUAL CIRCUIT.</t>
  </si>
  <si>
    <t>194 °F (90° C) FIXED TEMPERATURE, DUAL CIRCUIT.</t>
  </si>
  <si>
    <t>HEAVY DUTY MULTI-MOUNT KIT (FOR INSTALLATIONS PRONE TO VIBRATION OR WHERE THERE IS DIFFICULTY IN MAINTAINING THE SET ANGLE. WHEN INSTALLED WITH THE TRANSMITTER/RECEIVER UNIT, 6500-SMK MUST BE USED AS WELL)</t>
  </si>
  <si>
    <t>SURFACE-MOUNT KIT FOR USE WITH THE BEAM1224 AND FSB-200 WHEN USING THE 6500-MMK HEAVY DUTY MULTI-MOUNT KIT</t>
  </si>
  <si>
    <t>ANNUNCIATOR WITH PIEZO, ALARM AND POWER LED’S.</t>
  </si>
  <si>
    <t>CABINET FOR TWO XP BOARDS, SURFACE MOUNT.</t>
  </si>
  <si>
    <t>BEAM DETECTOR HEATER KIT</t>
  </si>
  <si>
    <t>BEAM DETECTOR HEATER KIT FOR REFLECTORS, 4 USED WITH LONG RANGE KIT</t>
  </si>
  <si>
    <t>PROJECTED BEAM SMOKE DETECTOR LONG RANGE KIT, INCREASES DISTANCE.</t>
  </si>
  <si>
    <t>PROJECTED BEAM SMOKE DETECTOR MULTI-MOUNT KIT, WALL OR CEILING.</t>
  </si>
  <si>
    <t>PROJECTED BEAM SMOKE DETECTOR SURFACE MOUNT KIT.</t>
  </si>
  <si>
    <t>TRIM RING FOR ALL NBG12 SERIES PULL STATIONS</t>
  </si>
  <si>
    <t>ONE END TAPPED FOR 1/2” CONDUIT, RED.</t>
  </si>
  <si>
    <t>CONTROL MODULE BARRIER. REQUIRED TO SEPARATE HIGH VOLTAGE FROM LOW VOLTAGE WHEN MODULE IS INSTALLED IN A 4” BOX</t>
  </si>
  <si>
    <t>INNOVAIRFLEX 2-WIRE CONVENTIONAL PHOTOELECTRIC DUCT DETECTOR, INCLUDES 2151 DETECTOR.</t>
  </si>
  <si>
    <t>INNOVAIRFLEX 4-WIRE CONVENTIONAL PHOTOELECTRIC DUCT DETECTOR, INCLUDES 2D51 DETECTOR.</t>
  </si>
  <si>
    <t>INNOVAIRFLEX 4-WIRE CONVENTIONAL PHOTOELECTRIC DUCT DETECTOR, INCLUDES 2D51 DETECTOR, WATERTIGHT.</t>
  </si>
  <si>
    <t>INNOVAIRFLEX 4-WIRE CONVENTIONAL SENSOR ONLY COMPONENT</t>
  </si>
  <si>
    <t>INNOVAIRFLEX DUCT ACCESSORY COIL, REQUIRED ON DNR IF A REMOTE TEST STATION IS USED</t>
  </si>
  <si>
    <t>WEATHERPROOF HOUSING FOR THE DH400ACDCIHT CONVENTIONAL HIGH TEMPERATURE DUCT DETECTOR.</t>
  </si>
  <si>
    <t>INNOVAIRFLEX INTELLIGENT DUCT DETECTOR, NON-RELAY, DOES NOT INCLUDE HEAD.</t>
  </si>
  <si>
    <t>INNOVAIRFLEX DUCT DETECTOR, NON-RELAY, DOES NOT INCLUDE HEAD, WATERTIGHT.</t>
  </si>
  <si>
    <t>INNOVAIRFLEX SAMPLING TUBE, STEEL, 1’ WITH HOLES</t>
  </si>
  <si>
    <t>INNOVAIRFLEX SAMPLING TUBE, STEEL, 1.5’ WITH HOLES</t>
  </si>
  <si>
    <t>INNOVAIRFLEX SAMPLING TUBE, STEEL, 10’ WITH HOLES</t>
  </si>
  <si>
    <t>INNOVAIRFLEX SAMPLING TUBE, STEEL, 3’ WITH HOLES</t>
  </si>
  <si>
    <t>INNOVAIRFLEX SAMPLING TUBE, STEEL, 5’ WITH HOLES</t>
  </si>
  <si>
    <t>12 OR 24 VOLT EOL RELAY MODULE.</t>
  </si>
  <si>
    <t>INNOVAIRFLEX EXHAUST TUBE, STEEL, 1’</t>
  </si>
  <si>
    <t>INTELLIQUAD PLUS INTELLIGENT ADDRESSABLE COMBINATION MULTI-CRITERIA FIRE AND CARBON MONOXIDE (CO) DETECTOR WITH FLASHSCAN.  COMBINES PHOTOELECTRIC, THERMAL, INFRARED AND CO SENSORS TO DETECT FIRE / SMOKE.  CO LEVEL IS ALSO MONITORED AND REPORTED SEPARATELY FOR LIFE SAFETY PURPOSES - WHITE, BULK PACK OF 10</t>
  </si>
  <si>
    <t>ADDRESSABLE MINI MODULE WITH FLASHSCAN; SUPERVISES A CLASS B CIRCUIT OF DRY-CONTACT DEVISES.</t>
  </si>
  <si>
    <t>ADDRESSABLE MODULE WITH FLASHSCAN FOR INTERFACING TO INDUSTRY STANDARD 4-20MA DEVICES (USED WITH NFS2-3030 ONLY)</t>
  </si>
  <si>
    <t>WHITE FACEPLATE 2 IN/2 OUT 10-PACK</t>
  </si>
  <si>
    <t>WHITE FACEPLATE 10-PACK</t>
  </si>
  <si>
    <t>BEAM DETECTOR WITH REFLECTOR, UL LISTED, ADDRESSABLE</t>
  </si>
  <si>
    <t>ADDRESSABLE 2-WIRE DETECTOR MONITOR MODULE; WITH FLASHSCAN.</t>
  </si>
  <si>
    <t>SIX CIRCUIT ISOLATOR MODULE</t>
  </si>
  <si>
    <t>TEST MAGNET ONLY.</t>
  </si>
  <si>
    <t>TELESCOPE HANDLE WITH TEST MAGNET.</t>
  </si>
  <si>
    <t>RELAY, SPDT, IN A RED METAL ENCLOSURE</t>
  </si>
  <si>
    <t>RELAY, SPDT, TRACK MOUNT</t>
  </si>
  <si>
    <t>RELAY, 4 SPDT, IN A RED METAL ENCLOSURE</t>
  </si>
  <si>
    <t>RELAY, 4 SPDT, TRACK MOUNT</t>
  </si>
  <si>
    <t>DPDT, 24 VDC, IN STEEL ENCLOSURE, 30-AMP CONTACTS.</t>
  </si>
  <si>
    <t>DPDT, 120 VAC, IN STEEL ENCLOSURE, 30-AMP CONTACTS.</t>
  </si>
  <si>
    <t>RELAY, DPDT, IN A RED METAL ENCLOSURE</t>
  </si>
  <si>
    <t>RELAY, DPDT, TRACK MOUNT</t>
  </si>
  <si>
    <t>RELAY, 4 DPDT, IN A RED METAL ENCLOSURE</t>
  </si>
  <si>
    <t>RELAY, 4 DPDT, TRACK MOUNT</t>
  </si>
  <si>
    <t>DUAL ACTION  STATION, RED, TERMINAL BLOCK, HEX KEY.</t>
  </si>
  <si>
    <t>DUAL ACTION  STATION, RED, TERMINAL BLOCK, NOTIFIER KEY LOCK.</t>
  </si>
  <si>
    <t>DUAL ACTION  STATION; OUTDOOR APPLICATIONS, RED, TERMINAL BLOCK, NOTIFIER KEY LOCK, USE WITH WBB, OR SB-I/O.</t>
  </si>
  <si>
    <t>DUAL ACTION  STATION; OUTDOOR APPLICATIONS, RED, TERMINAL BLOCK, NOTIFIER KEY LOCK, INCLUDES SB-I/O BACKBOX.</t>
  </si>
  <si>
    <t>DUAL ACTION  STATION, RED, TERMINAL BLOCK, NOTIFIER KEY LOCK, PRESIGNAL.</t>
  </si>
  <si>
    <t>DUAL ACTION  STATION, RED, TERMINAL BLOCK, NOTIFIER KEY LOCK, PRESIGNAL. LABELED IN SPANISH, “FUEGO”.</t>
  </si>
  <si>
    <t>DUAL ACTION  RELEASING STATION,RED, TERMINAL BLOCK, NOTIFIER KEY LOCK.</t>
  </si>
  <si>
    <t>DUAL ACTION  RELEASING STATION WITH ABORT, RED, TERMINAL BLOCK, NOTIFIER KEY LOCK.</t>
  </si>
  <si>
    <t>DUAL ACTION  STATION, RED, TERMINAL BLOCK, NOTIFIER KEY LOCK, SPANISH.</t>
  </si>
  <si>
    <t>ADDRESSABLE NBG-12L PULL STATION; WITH FLASHSCAN.</t>
  </si>
  <si>
    <t>ADDRESSABLE NBG-12L PULL STATION; WITH FLASHSCAN. PORTUGUESE</t>
  </si>
  <si>
    <t>ADDRESSABLE NBG-12L PULL STATION; WITH FLASHSCAN. SPANISH</t>
  </si>
  <si>
    <t>SINGLE ACTION  STATION, RED, PIG TAIL LEADS, HEX KEY.</t>
  </si>
  <si>
    <t>ENCAPSULATED, 24VAC/24VDC/115VAC RELAY, 10 AMP, FORM C</t>
  </si>
  <si>
    <t>ENCAPSULATED, 12/24VDC RELAY, 7 AMP, FORM C</t>
  </si>
  <si>
    <t>ENCAPSULATED WITH FLYING LEAD, 9VDC- 40VDC RELAY;  10 AMP, FORM C, 15MA OP CURRENT</t>
  </si>
  <si>
    <t>RELAY, SPDT, MULTIVOLT, 24VDC, 24/115VAC</t>
  </si>
  <si>
    <t>RELAY, SPDT, MULTIVOLT, TRACK MOUNT, METAL ENCLOSURE</t>
  </si>
  <si>
    <t>RELAY, SPDT, MULTIVOLT, TRACK MOUNT</t>
  </si>
  <si>
    <t>4-GANG RELAY, SPDT, MULTIVOLT, TRACK MOUNT, METAL ENCLOSURE</t>
  </si>
  <si>
    <t>4-GANG RELAY, SPDT, MULTIVOLT, TRACK MOUNT</t>
  </si>
  <si>
    <t>RELAY, DPDT, MULTIVOLT, TRACK MOUNT</t>
  </si>
  <si>
    <t>4-GANG RELAY, DPDT, MULTIVOLT, TRACK MOUNT, METAL ENCLOSURE</t>
  </si>
  <si>
    <t>4-GANG RELAY, DPDT, MULTIVOLT, TRACK MOUNT</t>
  </si>
  <si>
    <t>REMOTE LED. MOUNTS TO SINGLE GANG BOX.</t>
  </si>
  <si>
    <t>REMOTE TEST STATION; WITH SWITCH, ALARM AND POWER LED’S.</t>
  </si>
  <si>
    <t>REMOTE TEST STATION; WITH SWITCH, ALARM AND POWER LED’S, KEY RESET.</t>
  </si>
  <si>
    <t>SURFACE BACK-BOX FOR ALL NBG-10 OR NBG-12; EXCEPT NBG-12LRA. METAL</t>
  </si>
  <si>
    <t>SURFACE BACK-BOX; FOR NBG-12LRA.</t>
  </si>
  <si>
    <t>INDOOR/OUTDOOR BACKBOX FOR NBG-12 SERIES; EXCEPT NBG-12LRA, USE IN OUTDOOR APPLICATIONS WITH NBG-12LO “ONLY”. UL LISTED. PLASTIC</t>
  </si>
  <si>
    <t>WHITE BACKBOX</t>
  </si>
  <si>
    <t>SURFACE MOUNT BOX; FOR 400 &amp; 500 SERIES DETECTORS AND SOUNDER BASES.</t>
  </si>
  <si>
    <t>XP10 TRANSPONDER MONITOR MODULE, 10 CIRCUITS CLASS A OR B.</t>
  </si>
  <si>
    <t>EXTENSION POLE, 15 FT. (THREE, 5FT. POLES) FOR USE WITH XR2, XR2B AND XR5.</t>
  </si>
  <si>
    <t>XP6 TRANSPONDER CONTROL MODULE, 6 CIRCUITS CLASS A OR B.</t>
  </si>
  <si>
    <t>XP6 TRANSPONDER 2-WIRE DETECTOR MONITOR MODULE; 6 CIRCUITS CLASS A OR B.</t>
  </si>
  <si>
    <t>XP6 TRANSPONDER RELAY MODULE, 6 CIRCUITS CLASS A OR B.</t>
  </si>
  <si>
    <t>DETECTOR INSTALLATION/REMOVAL TOOL KIT, LOW PROFILE FOR 700 SERIES DETECTORS.</t>
  </si>
  <si>
    <t>DETECTOR INSTALLATION/REMOVAL TOOL KIT FOR 800 AND 355 SERIES DETECTORS.</t>
  </si>
  <si>
    <t>INTELLIGENT PLUG-IN SOUNDER BASE WITH ANSI TEMPORAL 3 OR CONTINUOUS TONE; IVORY</t>
  </si>
  <si>
    <t>INTELLIGENT LOW-FREQUENCY PLUG-IN SUNDER BASE WITH ANSI TEMPORAL 3 OR CONTINOUS TONE; IVORY</t>
  </si>
  <si>
    <t>INTELLIGENT ISOLATOR BASE; WHITE</t>
  </si>
  <si>
    <t>INTELLIGENT RELAY BASE; WHITE</t>
  </si>
  <si>
    <t>INTELLIGENT FLANGED MOUNTING BASE; 6" INCH; PACK OF 10; WHITE</t>
  </si>
  <si>
    <t>INTELLIGENT FLANGED MOUNTING BASE; 6" INCH; IVORY</t>
  </si>
  <si>
    <t>INTELLIGENT DETECTOR BASE, WITHOUT FLANGE; BLACK</t>
  </si>
  <si>
    <t>INTELLIGENT DETECTOR BASE, WITHOUT FLANGE; WHITE - BULK PACK</t>
  </si>
  <si>
    <t>WHITE DETECTOR CONVERSION KIT FOR SSD INTELLIGENT LOW-PROFILE PHOTO, ION AND LASER DETECTORS.  PACKAGE OF 10 WHITE TRIM RINGS AND 10 WHITE DETECTORS.  BRIGHT WHITE COLOR WILL MATCH THE WHITE OF SSD A/V PRODUCTS.</t>
  </si>
  <si>
    <t>BLACK DETECTOR CONVERSION KIT FOR SSD INTELLIGENT LOW-PROFILE PHOTO, ION AND LASER DETECTORS.  PACKAGE OF 10 BLACK TRIM RINGS AND 10 BLACK DETECTORS.  WILL MATCH THE WHITE OF SSD A/V PRODUCTS.</t>
  </si>
  <si>
    <t>COLOR KIT; CO BLACK</t>
  </si>
  <si>
    <t>COLOR KIT; CO IVORY</t>
  </si>
  <si>
    <t>PTIR COLOR KIT (INCLUDES COVER AND TRIM RING) TR300 TR300-IV — TRIM RING — SMB600 SURFACE MOUNTING KIT (FLANGED), WHITE</t>
  </si>
  <si>
    <t>PTIR COLOR KIT (INCLUDES COVER AND TRIM RING) TR300 TR300-IV — TRIM RING — SMB600 SURFACE MOUNTING KIT (FLANGED), BLACK</t>
  </si>
  <si>
    <t>PTIR COLOR KIT (INCLUDES COVER AND TRIM RING) TR300 TR300-IV — TRIM RING — SMB600 SURFACE MOUNTING KIT (FLANGED), IVORY</t>
  </si>
  <si>
    <t>BLACK DETECTOR CONVERSION KIT FOR SSD INTELLIGENT LOW-PROFILE PHOTO, ION AND LASER DETECTORS.  PACKAGE OF 10 IVORY TRIM RINGS AND 10 IVORY DETECTORS.  WILL MATCH THE WHITE OF SSD A/V PRODUCTS.</t>
  </si>
  <si>
    <t>REPLACEMENT COVER FOR DNRW DUCT SMOKE DETECTORS</t>
  </si>
  <si>
    <t>IVORY FACEPLATE 10-PACK</t>
  </si>
  <si>
    <t>ADDRESSABLE RELAY MODULE WITH FLASHSCAN; PROVIDES TWO FORM-C DRY CONTACTS THAT SWITCH TOGETHER, BULK PACK OF 10</t>
  </si>
  <si>
    <t>INTELLIGENT ADDRESSABLE CARBON MONOXIDE (CO) DETECTOR WITH FLASHSCAN PROTOCOL. CO LEVEL IS MONITORED AND REPORTED FOR LIFE SAFETY PURPOSES - WHITE</t>
  </si>
  <si>
    <t>INTELLIGENT ADDRESSABLE PHOTO DETECTOR; WITH FLASHSCAN; WHITE BULK PACK 10</t>
  </si>
  <si>
    <t>REMOTE TEST CAPABLE INTELLIGENT PHOTO DETECTOR WITH FLASHSCAN; FOR USE WITH DNR(W) DUCT DETECTOR HOUSING; WHITE BULK PACK 10</t>
  </si>
  <si>
    <t>SELF TEST INTELLIGENT ADDRESSABLE PHOTO DETECTOR; FLASHSCAN ONLY; WHITE; COMPATIBLE ONLY WITH THE NEW N16 PANEL, BULK PACK OF 10</t>
  </si>
  <si>
    <t>INTELLIGENT ADDRESSABLE PHOTO/THERMAL DETECTOR; WITH FLASHSCAN AND CLIP; IVORY</t>
  </si>
  <si>
    <t>SELF TEST INTELLIGENT ADDRESSABLE PHOTO/THERMAL DETECTOR; FLASHSCAN ONLY; WHITE; COMPATIBLE ONLY WITH THE NEW N16 PANEL</t>
  </si>
  <si>
    <t>SELF TEST INTELLIGENT ADDRESSABLE PHOTO/THERMAL DETECTOR; FLASHSCAN ONLY; WHITE; COMPATIBLE ONLY WITH THE NEW N16 PANEL, BULK PACK OF 10</t>
  </si>
  <si>
    <t>INTELLIGENT ADDRESSABLE 135 DEGREE THERMAL DETECTOR WITH FLASHSCAN; WHITE BULK PACK 10</t>
  </si>
  <si>
    <t>INTELLIGENT ADDRESSABLE HIGH TEMPERATURE 190 DEGREE  HEAT DETECTOR; WITH FLASHSCAN AND CLIP; IVORY</t>
  </si>
  <si>
    <t>INTELLIGENT ADDRESSABLE RATE-OF-RISE THERMAL DETECTOR; WITH FLASHSCAN AND CLIP; IVORY</t>
  </si>
  <si>
    <t>SELF TEST INTELLIGENT PROGRAMMABLE THERMAL DETECTOR FLASHSCAN ONLY; WHITE; COMPATIBLE ONLY WITH THE NEW N16 PANEL</t>
  </si>
  <si>
    <t>SELF TEST INTELLIGENT PROGRAMMABLE THERMAL DETECTOR FLASHSCAN ONLY; WHITE; COMPATIBLE ONLY WITH THE NEW N16 PANEL, BULK PACK OF 10</t>
  </si>
  <si>
    <t>ADDRESSABLE NBG-12L PULL STATION; WITH FLASHSCAN, BULK PACK OF 10</t>
  </si>
  <si>
    <t>ADDRESSABLE NBG-12L PULL STATION; WITH FLASHSCAN. SPANISH, BULK PACK OF 10</t>
  </si>
  <si>
    <t>ACCESSORY FLANGE RING FOR B210LP BASE, IVORY</t>
  </si>
  <si>
    <t>135 °F (57° C) VERTICAL MOUNT.</t>
  </si>
  <si>
    <t>194 °F (90° C) VERTICAL MOUNT.</t>
  </si>
  <si>
    <t>135 °F (57° C) VERTICAL MOUNT, FOR INDOOR OR OUTDOOR USE.</t>
  </si>
  <si>
    <t>194 °F (90° C) VERTICAL MOUNT, FOR INDOOR OR OUTDOOR USE.</t>
  </si>
  <si>
    <t>135 °F (57° C) EXPLOSION-PROOF.</t>
  </si>
  <si>
    <t>194 °F (90° C) EXPLOSION-PROOF.</t>
  </si>
  <si>
    <t>135 °F (57° C) VERTICAL MOUNT, INDOOR OR OUTDOOR USE. CAN BE MOUNTED TO 1/2” CONDUIT THREADS FOR ATTACHMENT TO THREADED HUB COVER.</t>
  </si>
  <si>
    <t>194 °F (90° C) VERTICAL MOUNT, INDOOR OR OUTDOOR USE.  CAN BE MOUNTED TO 1/2” CONDUIT THREADS FOR ATTACHMENT TO THREADED HUB COVER.</t>
  </si>
  <si>
    <t>PLASTIC ADAPTER PLATE FOR 302 AND 302AW.</t>
  </si>
  <si>
    <t>DOOR HOLDER EXTENSION KIT.</t>
  </si>
  <si>
    <t>DOOR HOLDER SPACER, 1 INCH.</t>
  </si>
  <si>
    <t>DOOR HOLDER SPACER, 1/2 INCH.</t>
  </si>
  <si>
    <t>DOOR HOLDER SPACER, 3/4 INCH.</t>
  </si>
  <si>
    <t>DOOR HOLDER SPACER KIT, 90 DEGREE.</t>
  </si>
  <si>
    <t>FM-980, 12 VDC, 24 VAC/VDC, 120/250 VAC, SURFACE FLOOR MOUNT, SINGLE DOOR.</t>
  </si>
  <si>
    <t>FM-996, 12 VDC, 24 VAC/VDC, 120/250 VAC, SURFACE WALL MOUNT.</t>
  </si>
  <si>
    <t>FM-998, 12 VDC, 24 VAC/VDC, 120/250 VAC, FLUSH WALL MOUNT.</t>
  </si>
  <si>
    <t>SEMI-FLUSH, PLATED, BRASS</t>
  </si>
  <si>
    <t>SEMI-FLUSH, POWDER COATED DARK BRONZE</t>
  </si>
  <si>
    <t>SEMI-FLUSH, POWDER COATED CHROME</t>
  </si>
  <si>
    <t>GROUND MOUNT, SINGLE DOOR, PLATED, BRASS</t>
  </si>
  <si>
    <t>GROUND MOUNT, DOUBLE DOOR, PLATED, BRASS</t>
  </si>
  <si>
    <t>GROUND MOUNT, SINGLE DOOR, POWDER COATED, CHROME</t>
  </si>
  <si>
    <t>GROUND MOUNT, DOUBLE DOOR, POWDER COATED, CHROME</t>
  </si>
  <si>
    <t>GROUND MOUNT, SINGLE DOOR, POWDER COATED, DARK BRONZE</t>
  </si>
  <si>
    <t>GROUND MOUNT, DOUBLE DOOR, POWDER COATED, DARK BRONZE</t>
  </si>
  <si>
    <t>SURFACE MOUNT, PLATED, BRASS</t>
  </si>
  <si>
    <t>SURFACE MOUNT, POWDER COATED, CHROME</t>
  </si>
  <si>
    <t>SURFACE MOUNT, POWDER COATED, DARK BRONZE</t>
  </si>
  <si>
    <t>RECESSED, PLATED, BRASS</t>
  </si>
  <si>
    <t>RECESSED, POWDER COATED, DARK BRONZE</t>
  </si>
  <si>
    <t>RECESSED, POWDER COATED, CHROME</t>
  </si>
  <si>
    <t>SURFACE MOUNT BACK BOX, PLATED, BRASS</t>
  </si>
  <si>
    <t>SURFACE MOUNT BACK BOX, POWDER COATED, DARK BRONZE</t>
  </si>
  <si>
    <t>SURFACE MOUNT BACK BOX, POWDER COATED, CHROME</t>
  </si>
  <si>
    <t>CATCH PLATE, PLATED, BRASS</t>
  </si>
  <si>
    <t>CATCH PLATE, POWDER COATED, CHROME</t>
  </si>
  <si>
    <t>CATCH PLATE, POWDER COATED, DARK BRONZE</t>
  </si>
  <si>
    <t>SWIVEL BASE MOUNTING DRILL FIXTURE</t>
  </si>
  <si>
    <t>.5” EXTENSION ROD, PLATED, BRASS</t>
  </si>
  <si>
    <t>.5” EXTENSION ROD, POWDER COATED, DARK BRONZE</t>
  </si>
  <si>
    <t>.5” EXTENSION ROD, POWDER COATED, CHROME</t>
  </si>
  <si>
    <t>1.5” ADJUSTABLE EXTENSION ROD, POWDER COATED, CHROME</t>
  </si>
  <si>
    <t>1.5” EXTENSION ROD, PLATED, BRASS</t>
  </si>
  <si>
    <t>1.5” EXTENSION ROD, POWDER COATED, DARK BRONZE</t>
  </si>
  <si>
    <t>1.5” EXTENSION ROD, POWDER COATED, CHROME</t>
  </si>
  <si>
    <t>1” EXTENSION ROD, PLATED, BRASS</t>
  </si>
  <si>
    <t>1” EXTENSION ROD, POWDER COATED, DARK BRONZE</t>
  </si>
  <si>
    <t>1” EXTENSION ROD, POWDER COATED, CHROME</t>
  </si>
  <si>
    <t>2” ADJUSTABLE EXTENSION ROD, POWDER COATED, CHROME</t>
  </si>
  <si>
    <t>2” EXTENSION ROD, PLATED, BRASS</t>
  </si>
  <si>
    <t>2” EXTENSION ROD, POWDER COATED, DARK BRONZE</t>
  </si>
  <si>
    <t>2” EXTENSION ROD, POWDER COATED, CHROME</t>
  </si>
  <si>
    <t>3” EXTENSION ROD, PLATED, BRASS</t>
  </si>
  <si>
    <t>3” EXTENSTION ROD, POWDER COATED, DARK BRONZE</t>
  </si>
  <si>
    <t>3” EXTENSION ROD, POWDER COATED, CHROME</t>
  </si>
  <si>
    <t>4” ADJUSTABLE EXTENSION ROD, PLATED, BRASS</t>
  </si>
  <si>
    <t>4” ADJUSTABLE EXTENSION ROD, POWDER COATED, DARK BRONZE</t>
  </si>
  <si>
    <t>4” ADJUSTABLE EXTENSION ROD, POWDER COATED, CHROME</t>
  </si>
  <si>
    <t>4” EXTENSION ROD, POWDER COATED, CHROME</t>
  </si>
  <si>
    <t>5” EXTENSION ROD, PLATED, BRASS</t>
  </si>
  <si>
    <t>5” EXTENSION ROD, POWDER COATED, DARK BRONZE</t>
  </si>
  <si>
    <t>5” EXTENSION ROD, POWDER COATED, CHROME</t>
  </si>
  <si>
    <t>SWIVEL BASE, PLATED, BRASS</t>
  </si>
  <si>
    <t>SWIVEL BASE, POWDER COATED, DARK BRONZE</t>
  </si>
  <si>
    <t>SWIVEL BASE, POWDER COATED, CHROME</t>
  </si>
  <si>
    <t>ERCES / BDA Design Only for typical building (Unit Ea.). - iBwave design service, 5 price levels based on single building size in SF , includes two revisions, variable path loss heatmaps, BOM, network layout
0 - 250,000 SF builidng : 120 units
251,000 - 500,000 SF builidng: 180 units
501,000 - 1,000,000 SF building: 270 units
1,001,000 - 2,000,000 SF building: 420 units
2,001,000 - 4,000,000 SF building: 600 units
NOTE: Please include estimate number &amp; project name and project contact email to the order for assigned project manager to contact for design</t>
  </si>
  <si>
    <t>FIRE ALARM PULL STATION FOR HAZARDOUS, NON-HAZARDOUS, WEATHERPROOF OR HARSH LOCATIONS</t>
  </si>
  <si>
    <t>KILARK MANUAL STATION, EXPLOSION-PROOF; NO &amp; NC CONTACTS.</t>
  </si>
  <si>
    <t>BACK BOX, FLUSH OR SURFACE MOUNT; REQUIRES A DOOR &amp; TELEPHONE CHASSIS.</t>
  </si>
  <si>
    <t>DOOR, FLUSH MOUNT, KEY LOCK.</t>
  </si>
  <si>
    <t>DOOR, SURFACE MOUNT, KEY LOCK.</t>
  </si>
  <si>
    <t>DOOR, FLUSH MOUNT, LATCH STYLE LOCK.</t>
  </si>
  <si>
    <t>DOOR, SURFACE MOUNT, LATCH STYLE LOCK.</t>
  </si>
  <si>
    <t>TELEPHONE CHASSIS WITH ARMORED COIL CORD.</t>
  </si>
  <si>
    <t>TELEPHONE CHASSIS WITH COIL CORD.</t>
  </si>
  <si>
    <t>BREAK-GLASS, OPTIONAL, WITH HAMMER</t>
  </si>
  <si>
    <t>FIREMAN’S TELEPHONE HAND SET.</t>
  </si>
  <si>
    <t>FIREMAN’S PHONE JACK ON A SINGLE GANG PLATE.</t>
  </si>
  <si>
    <t>DRESS PANEL FOR FIREWARDEN-100-2; RED</t>
  </si>
  <si>
    <t>DRESS PANEL FOR THE FIREWARDEN 100-2, BLACK</t>
  </si>
  <si>
    <t>OPTIONAL DRESS PANEL, BLACK</t>
  </si>
  <si>
    <t>OPTIONAL DRESS PANEL, RED</t>
  </si>
  <si>
    <t>IPOTS CARD</t>
  </si>
  <si>
    <t>MULTI-MODULE MOUNTING BRACKET; FOR ONE OPTIONAL MULTI-MODULE IN ROME-B</t>
  </si>
  <si>
    <t>REMOTE MIMIC ANNUNCIATOR, 100 CHARACTER DISLAY, BLACK</t>
  </si>
  <si>
    <t>REMOTE MIMIC ANNUNCIATOR, 100 CHARACTER DISLAY, RED</t>
  </si>
  <si>
    <t>ADDRESSABLE FIRE ALARM CONTROL PANEL, 198 ADDRESSABLE DEVICES ON ONE SLC, BLACK</t>
  </si>
  <si>
    <t>NFW-100X + CLSS Gateway + AT&amp;T Module</t>
  </si>
  <si>
    <t>NFW-100X + CLSS Gateway + Verizon Module</t>
  </si>
  <si>
    <t>ADDRESSABLE FIRE ALARM CONTROL PANEL, 198 ADDRESSABLE DEVICES ON ONE SLC, RED.</t>
  </si>
  <si>
    <t>ADDRESSABLE FIRE ALARM CONTROL PANEL, 50 ADDRESSABLE DEVICES ON ONE SLC, BLACK.</t>
  </si>
  <si>
    <t>NFW-50X + CLSS Gateway + Verizon Module</t>
  </si>
  <si>
    <t>ADDRESSABLE FIRE ALARM CONTROL PANEL, 50 ADDRESSABLE DEVICES ON ONE SLC, RED.</t>
  </si>
  <si>
    <t>INTELLIGENT ADDRESSABLE THERMAL DETECTOR. FIXED TEMPERATURE, WITH BASE; WHITE</t>
  </si>
  <si>
    <t>INTELLIGENT ADDRESSABLE HIGH HEAT THERMAL DETECTOR; WITH BASE; WHITE</t>
  </si>
  <si>
    <t xml:space="preserve"> INTELLIGENT ADDRESSABLE HIGH HEAT THERMAL DETECTOR; WITH BASE; IVORY; FLASCHAN &amp; CLIP</t>
  </si>
  <si>
    <t>INTELLIGENT ADDRESSABLE THERMAL DETECTOR. FIXED TEMPERATURE, WITH BASE; IVORY; FLASHSCAN &amp; CLIP</t>
  </si>
  <si>
    <t>INTELLIGENT ADDRESSABLE RATE-OF-RISE THERMAL DETECTOR; WITH BASE; WHITE</t>
  </si>
  <si>
    <t>INTELLIGENT ADDRESSABLE RATE-OF-RISE THERMAL DETECTOR; WITH BASE; WHITE; FLASCHAN &amp; CLIP</t>
  </si>
  <si>
    <t>ADDRESSABLE PULL STATION.</t>
  </si>
  <si>
    <t>REMOTE TEST CAPABLE INTELLIGENT ADDRESSABLE PHOTO DETECTOR; FOR USE WITH DNR(W) DUCT DETECTOR HOUSING; IVORY; FLASHCAN &amp; CLIP</t>
  </si>
  <si>
    <t>INTELLIGENT ADDRESSABLE PHOTO/THERMAL DETECTOR; WITH BASE; WHITE</t>
  </si>
  <si>
    <t>INTELLIGENT ADDRESSABLE PHOTO/THERMAL DETECTOR; WITH BASE; IVORY; FLASHSCAN &amp; CLIP</t>
  </si>
  <si>
    <t>CABLE PRINTER/PERSONAL COMPUTER INTERFACE CABLE</t>
  </si>
  <si>
    <t>TRANSFORMER, EXPANDS NFW-100X SYSTEM POWER TO 6 AMPS</t>
  </si>
  <si>
    <t>RELAY OPTION MODULE ENCLOSURE; INCLUDES ONE N-ANN-RLY. ROOM FOR ONE ADDITIONAL RELAY MODULE OR ADDRESSABLE MULTI-MODULE; BLACK</t>
  </si>
  <si>
    <t>TRANSFORMER ASSEMBLY; EXPANDS SYSTEM POWER OUTPUT TO 6 AMPS; FOR USE WITH REV 2 OR HIGHER FIREWARDEN-100-2E PANELS ONLY.</t>
  </si>
  <si>
    <t>CLASS A CONVERTER FOR NFW2-100 NACS ONLY</t>
  </si>
  <si>
    <t>IR-F9 CALIBRATION KIT FOR USE WITH 58/103L CYLINDERS</t>
  </si>
  <si>
    <t>S301D2COMB - COMBUSTIBLE EXPLOSION PROOF SENSOR - (GAIN 1.0-1.3 / METHANE)</t>
  </si>
  <si>
    <t>E3PT-CAGE - PROTECTIVE WIRE GUARD FOR E³POINT</t>
  </si>
  <si>
    <t>E3H2S - HYDROGEN SULFIDE (H2S); -40° TO 50°C (-40° TO 122°F)</t>
  </si>
  <si>
    <t>E302 - OXYGEN (O2);  -40° TO 50°C (-40° TO 122°F)</t>
  </si>
  <si>
    <t>E3NO2 - NITROGEN DIOXIDE (NO2); -40° TO 50°C (-40° TO 122°F)</t>
  </si>
  <si>
    <t>E3SCO - CARBON MONOXIDE (CO); -20° TO 50°C (-4° TO 122°F)</t>
  </si>
  <si>
    <t>E3H2 - HYDROGEN (H2); -40° TO 50°C (-40° TO 122°F)</t>
  </si>
  <si>
    <t>E3M - METHANE (CH4); -40° TO 50°C (-40° TO 122°F)</t>
  </si>
  <si>
    <t>E3P - PROPANE (C3H8); -40° TO 50°C (-40° TO 122°F)</t>
  </si>
  <si>
    <t>E3SA - E³POINT WITHOUT SENSOR, WALL MOUNT, ANALOG, 24VAC/DC</t>
  </si>
  <si>
    <t>E3SAH - E³POINT WITHOUT SENSOR, WALL MOUNT, ANALOG, 120VAC</t>
  </si>
  <si>
    <t>E3SM - E³POINT WITHOUT SENSOR, WALL MOUNT, MODBUS/BACNET, 24VAC/DC</t>
  </si>
  <si>
    <t>E3DA - E³POINT WITHOUT SENSOR, DUCT MOUNT, ANALOG, 24VAC/DC</t>
  </si>
  <si>
    <t>E3SRMO2 - E³POINT REMOTE SENSOR, OXYGEN (O2)</t>
  </si>
  <si>
    <t>E3SRMNO2 - E³POINT REMOTE SENSOR, NITROGEN DIOXIDE (NO2)</t>
  </si>
  <si>
    <t>E3SRMH2S - E³POINT REMOTE SENSOR, HYDROGEN SULFIDE (H2S)</t>
  </si>
  <si>
    <t>E3SRMH2 - E³POINT REMOTE SENSOR, HYDROGEN (H2)</t>
  </si>
  <si>
    <t>E3SRMCO - E³POINT REMOTE SENSOR, CARBON MONOXIDE (CO)</t>
  </si>
  <si>
    <t>E3SRMM - E³POINT REMOTE SENSOR, METHANE (CH4)</t>
  </si>
  <si>
    <t>E3SRMP - E³POINT REMOTE SENSOR, PROPANE (C3H8)</t>
  </si>
  <si>
    <t>CAL KIT 58-103L CYLINDERS (ALL PRODUCTS EXCEPT SQN8X, IR-F9 &amp; XCD)</t>
  </si>
  <si>
    <t>ECLAB - SPLASH GUARD ENCLOSURE</t>
  </si>
  <si>
    <t>301-ADI ANALOG DIGITAL INPUT CONVERTER (4-20MA TO MODBUS RS-485)</t>
  </si>
  <si>
    <t>301C CONTROLLER, PLASTIC ENCLOSURE</t>
  </si>
  <si>
    <t>301C CONTROLLER, WITH DATALOGGER, PLASTIC ENCLOSURE</t>
  </si>
  <si>
    <t>301-EM CONTROLLER TYPE 3 US</t>
  </si>
  <si>
    <t>301-R8 RELAY MODULE WITH 8 RELAYS, FAILSAFE</t>
  </si>
  <si>
    <t>420I DIGITAL ANALOG OUTPUT CONVERTER. MODBUS RS-485 TO 4-20MA</t>
  </si>
  <si>
    <t>CH4 (25% LEL), AIR BALANCE, 103 L</t>
  </si>
  <si>
    <t>GAS SENSOR O2 4OXV</t>
  </si>
  <si>
    <t>8 OUTPUT VAC POWER SUPPLY. 24VAC@25A OR 28VAC@20A. UL/CUL.</t>
  </si>
  <si>
    <t>EC-FX REPLACEMENT NH3 CELL 0-500/1000PPM</t>
  </si>
  <si>
    <t>CH4 (1% / 20% LEL), AIR BALANCE, 103 L</t>
  </si>
  <si>
    <t>H2 (1% / 20% LEL), AIR BALANCE, 103 L</t>
  </si>
  <si>
    <t>CO (200 PPM), N2 BALANCE, 103 L</t>
  </si>
  <si>
    <t>AIR, AIR BALANCE, 103 L</t>
  </si>
  <si>
    <t>H2S (25 PPM), N2 BALANCE, 58 L</t>
  </si>
  <si>
    <t>CL2 (5 PPM), N2 BALANCE, 58 L</t>
  </si>
  <si>
    <t>NO2 (5 PPM), N2 BALANCE, 58 L</t>
  </si>
  <si>
    <t>SO2 (5 PPM), N2 BALANCE, 58 L</t>
  </si>
  <si>
    <t>CAL KIT TUBING 6 FT. 1/8 I.D X 1/4 O.D FOR SQN8X</t>
  </si>
  <si>
    <t>VA201TA50 - TRANSFORMER 50 VA</t>
  </si>
  <si>
    <t>C3H8 (20% LEL), AIR BALANCE, 103 L</t>
  </si>
  <si>
    <t>PS-24-150-N12 - 24 VAC/VDC POWER SUPPLY, 6.5A UL APPROVED</t>
  </si>
  <si>
    <t>DEMAND FLOW REGULATOR 58-103L CYLINDERS, 0-3LPM FOR SQN8X</t>
  </si>
  <si>
    <t>301-IRFS-R123 REFRIGERANT GAS SENSOR</t>
  </si>
  <si>
    <t>301-IRFS-R134A REFRIGERANT GAS SENSOR</t>
  </si>
  <si>
    <t>301-IRFS-R410A REFRIGERANT GAS SENSOR</t>
  </si>
  <si>
    <t>SPXCL-BT-CO2 5000PPM-MA/RLY-CHR</t>
  </si>
  <si>
    <t>SPXCL-BT-CO2 5000PPM-MA/RLY-WHT</t>
  </si>
  <si>
    <t>SPXCL-BT-CO2 5000PPM-MA-CHR</t>
  </si>
  <si>
    <t>SPXCL-BT-CO2 5000PPM-MA-WHT</t>
  </si>
  <si>
    <t>SPXCL-BT-CO2 5000PPM-MODBUS-CHR</t>
  </si>
  <si>
    <t>SPXCL-BT-CO2 5000PPM-MODBUS-WHT</t>
  </si>
  <si>
    <t>SPXCL-BT-CO2 5.0%VOL-MA/RLY-CHR</t>
  </si>
  <si>
    <t>SPXCL-BT-CO2 5.0%VOL-MA/RLY-WHT</t>
  </si>
  <si>
    <t>SPXCL-BT-CO2 5.0%VOL-MA-CHR</t>
  </si>
  <si>
    <t>SPXCL-BT-CO2 5.0%VOL-MA-WHT</t>
  </si>
  <si>
    <t>SPXCL-BT-CO2 5.0%VOL-MODBUS-CHR</t>
  </si>
  <si>
    <t>SPXCL-BT-CO2 5.0%VOL-MODBUS-WHT</t>
  </si>
  <si>
    <t>SENSEPOINT XCL TRANSMITTER, SAFE AREA, IP65, CO, 4~20 MA, RELAY, CHARCOAL</t>
  </si>
  <si>
    <t xml:space="preserve">SENSEPOINT XCL TRANSMITTER, SAFE AREA, IP65, CO, 4~20 MA, RELAY, WHITE </t>
  </si>
  <si>
    <t>SENSEPOINT XCL TRANSMITTER, SAFE AREA, IP65, CO, 4~20 MA, CHARCOAL</t>
  </si>
  <si>
    <t>SENSEPOINT XCL TRANSMITTER, SAFE AREA, IP65, CO, MODBUS, RELAY, CHARCOAL</t>
  </si>
  <si>
    <t>SENSEPOINT XCL TRANSMITTER, SAFE AREA, IP65, CO, MODBUS, CHARCOAL</t>
  </si>
  <si>
    <t>SPXCL-BT-FL C3H8 100%LEL-MA/RLY-CHR</t>
  </si>
  <si>
    <t>SPXCL-BT-FL C3H8 100%LEL-MA-CHR</t>
  </si>
  <si>
    <t>SPXCL-BT-FL C3H8 100%LEL-MODBUS/RLY-CHR</t>
  </si>
  <si>
    <t>SPXCL-BT-FL C3H8 100%LEL-MODBUS-CHR</t>
  </si>
  <si>
    <t>SENSEPOINT XCL TRANSMITTER, SAFE AREA, IP65, CH4 (CAT), 4~20 MA, RELAY, CHARCOAL</t>
  </si>
  <si>
    <t>SENSEPOINT XCL TRANSMITTER, SAFE AREA, IP65, CH4 (CAT), 4~20 MA, RELAY, WHITE</t>
  </si>
  <si>
    <t>SENSEPOINT XCL TRANSMITTER, SAFE AREA, IP65, CH4 (CAT), 4~20 MA, CHARCOAL</t>
  </si>
  <si>
    <t>SENSEPOINT XCL TRANSMITTER, SAFE AREA, IP65, CH4 (CAT), MODBUS, RELAY, CHARCOAL</t>
  </si>
  <si>
    <t>SENSEPOINT XCL TRANSMITTER, SAFE AREA, IP65, CH4 (CAT), MODBUS, CHARCOAL</t>
  </si>
  <si>
    <t>SENSEPOINT XCL TRANSMITTER, SAFE AREA, IP65, H2, 4~20 MA, CHARCOAL</t>
  </si>
  <si>
    <t>SENSEPOINT XCL TRANSMITTER, SAFE AREA, IP65, H2, 4~20 MA, WHITE</t>
  </si>
  <si>
    <t>SENSEPOINT XCL TRANSMITTER, SAFE AREA, IP65, H2, MODBUS, RELAY, CHARCOAL</t>
  </si>
  <si>
    <t>SENSEPOINT XCL TRANSMITTER, SAFE AREA, IP65, NO2, MODBUS, RELAY, CHARCOAL</t>
  </si>
  <si>
    <t>SENSEPOINT XCL TRANSMITTER, SAFE AREA, IP65, NO2, MODBUS, CHARCOAL</t>
  </si>
  <si>
    <t>SENSEPOINT XCL TRANSMITTER, SAFE AREA, IP65, O2, 4~20 MA, WHITE</t>
  </si>
  <si>
    <t>SENSEPOINT XCL TRANSMITTER, SAFE AREA, IP65, O2, MODBUS, CHARCOAL</t>
  </si>
  <si>
    <t>SENSEPOINT XCL TRANSMITTER, SAFE AREA, IP65, O2, MODBUS, WHITE</t>
  </si>
  <si>
    <t>CO/NO2 BUNDLE-SPXCL, 4~20MA, CHARCOAL</t>
  </si>
  <si>
    <t>CO/NO2 BUNDLE-SPXCL, 4~20MA, RELAY, CHARCOAL</t>
  </si>
  <si>
    <t>CO/NO2 BUNDLE-SPXCL, MODBUS, CHARCOAL</t>
  </si>
  <si>
    <t>CO/NO2 BUNDLE-SPXCL, MODBUS, RELAY, CHARCOAL</t>
  </si>
  <si>
    <t>SPXCL CAL/FLOW CAP</t>
  </si>
  <si>
    <t>SPXCL GASSING PORT</t>
  </si>
  <si>
    <t>SPXCL/XRL-SPARE CELL-CO</t>
  </si>
  <si>
    <t>SPXCL/XRL-SPARE CELL-NO2</t>
  </si>
  <si>
    <t>SPXCL-REPLACEMENT SENSOR-CO2PPM</t>
  </si>
  <si>
    <t>SPXCL-REPLACEMENT SENSOR-CO2%VOL</t>
  </si>
  <si>
    <t>SPXCL-SPARE CELL-FLM CAT</t>
  </si>
  <si>
    <t>BUMP TEST KIT; INCLUDES BALLOON ADAPTER &amp; QUAD GAS CYLINDER: 
H2S (40 PPM), CO (200 PPM), CH4 (2.5%), O2 (10%)</t>
  </si>
  <si>
    <t>CONSTANT-FLOW REGULATOR, 0.5 LITER/MIN (FEMALE THREADED REGULATOR: FOR USE WITH 34 LITER STEEL CYLINDER ONLY)</t>
  </si>
  <si>
    <t>COLLECTING CONE (FOR USE WITH MPD, SENSEPOINT AND 705 SENSORS)</t>
  </si>
  <si>
    <t>ZONE 1 (IS) RUGGED SMART HAND-HELD (NORTH AMERICA)</t>
  </si>
  <si>
    <t>RUGGED SMART HAND-HELD (NORTH AMERICA)</t>
  </si>
  <si>
    <t>WALL CHARGER FOR SMART HAND-HELD (NORTH AMERICA)</t>
  </si>
  <si>
    <t>USB CABLE WITH INTEGRAL PROTECTION DEVICE (FOR IS SMART HAND-HELD)</t>
  </si>
  <si>
    <t>5704F FIRE STATUS PANEL</t>
  </si>
  <si>
    <t>KIT, LAMP CLEANING</t>
  </si>
  <si>
    <t>DUCT MOUNT ADAPTOR ASSEMBLY (REQUIRES 1283-1084)</t>
  </si>
  <si>
    <t>SENSEPOINT ADAPTOR INTERFACE KIT (REQUIRES 1283-1047)</t>
  </si>
  <si>
    <t>H2 (500 PPM), AIR BALANCE, 103 L</t>
  </si>
  <si>
    <t xml:space="preserve">EXTRACTIVE MODULE FOR USE WITH ELECTROCHEMICAL SENSORS </t>
  </si>
  <si>
    <t>PYROLYZER MODULE FOR SULFUR HEXAFLOURIDE (SF6)</t>
  </si>
  <si>
    <t>HAND HELD INTERROGATOR UL CERTIFIED (4V0 SOFTWARE) FOR OPTIMA, OPTIMA PLUS AND EXCEL</t>
  </si>
  <si>
    <t>ETHYLENE / LELM (STANDARD CALIBRATION)</t>
  </si>
  <si>
    <t>0-100% LEL M20</t>
  </si>
  <si>
    <t>HYDROGEN (H2) 0-1,000 PPM REPLACEMENT SENSOR</t>
  </si>
  <si>
    <t>HYDROGEN (H2) 0-1,000 PPM SENSOR</t>
  </si>
  <si>
    <t>SULFUR DIOXIDE (SO2) 0-15 PPM SENSOR</t>
  </si>
  <si>
    <t>(ATEX) 3/4 NPT</t>
  </si>
  <si>
    <t>OPTIMA PLUS GASSING COVER</t>
  </si>
  <si>
    <t>OPTIMA PLUS DELUGE / HEAT SHADE</t>
  </si>
  <si>
    <t>GAS TBL METHANE 100% LEL</t>
  </si>
  <si>
    <t>BAND D (100% LEL FULL SCALE)</t>
  </si>
  <si>
    <t>METHANE (CH4) (100% LEL FULL SCALE, 4.4 LEL %V/V)</t>
  </si>
  <si>
    <t>ETHYLENE (C2H4) (100% LEL FULL SCALE, 2.7 LEL %V/V)</t>
  </si>
  <si>
    <t>STYRENE (C8H8) (100% LEL FULL SCALE, 1.1 LEL %V/V)</t>
  </si>
  <si>
    <t>ETHYLENE (C2H4) (100% LEL FULL SCALE, 2.3 LEL %V/V)</t>
  </si>
  <si>
    <t>HYDROCARBON CALIBRATION, WITH DUST BARRIER, WEATHER HOUSING, DELUGE/HEAT SHADE, CONFIGURED AS CURRENT SOURCE OUTPUT</t>
  </si>
  <si>
    <t>SENSEPOINT XCD RTD REMOTE JUNCTION BOX, 3 TERMINAL</t>
  </si>
  <si>
    <t>CO2/AIR (1% V/V), 103 L (FOR XNX/XCD/S3K)</t>
  </si>
  <si>
    <t>CALIBRATION KIT CASE (NO GAS OR REGULATOR) HOLDS TWO 34 OR 58 LITER CYLINDERS</t>
  </si>
  <si>
    <t>ISOBUTYLENE, 50 PPM (BALANCE AIR), 34 LITER CYLINDER</t>
  </si>
  <si>
    <t>CALIBRATION KIT FOR SENSEPOINT XCD RFD - INCLUDES TUBING, FLOW ADAPTOR, REGULATOR AND CARRYING CASE (998-100-004, 00780-A-0035, 998-100-012 (1.5LPM),998-100-003)</t>
  </si>
  <si>
    <t>END OF LINE PARTICULATE FILTER, DISPOSABLE</t>
  </si>
  <si>
    <t>SATELLITE XT 4-20 MA/R</t>
  </si>
  <si>
    <t>SULFUR HEXAFLUORIDE (SF6) 0 - 0.500 %V/V (FOR PYROLYZER ONLY)</t>
  </si>
  <si>
    <t>CH4 (50% LEL), AIR BALANCE, 103 L</t>
  </si>
  <si>
    <t>BACKPLANE FOR 1 CARD CONTROLLER FOR FS10 DETECTOR</t>
  </si>
  <si>
    <t>COPPER-FREE ALUMINUM HOUSING  INCL ALERT / FIRE EARLY WARNING RELAY, 30 FT SENSITIVITY (LATCHING ALERT &amp; ALARM RELAYS</t>
  </si>
  <si>
    <t>DUAL IR/UV COPPER-FREE ALUMINUM ENCL. WITH (2) ¾” NPT ENTRIES, FM, CFM FOR CLASS I, DIVISION 1, GROUPS A, B, C, D; CLASS II, DIVISION 1, GROUPS E, F, G; CLASS III</t>
  </si>
  <si>
    <t>DUAL IR/UV STAINLESS STEEL ENCL. WITH (2) ¾”NPT ENTRIES, FM, CFM FOR CLASS I, DIVISION 1, GROUPS A, B, C, D; CLASS II, DIVISION 1, GROUPS E, F, G; CLASS III</t>
  </si>
  <si>
    <t>DUAL IR/UV STAINLESS STEEL ENCL. WITH (2) M25 ENTRIES, FM, CFM, ATEX, IECEX FOR CLASS I, ZONE 1</t>
  </si>
  <si>
    <t>IR3 FLAME DETECTOR RED</t>
  </si>
  <si>
    <t>IR3 FLAME DETECTOR WHITE</t>
  </si>
  <si>
    <t>FSL100 OPTIONAL SWIVEL MOUNT</t>
  </si>
  <si>
    <t>FSL100 TEST LAMP, INCL. UNIVERSAL CHARGER AND CARRYING CASE; NON EX</t>
  </si>
  <si>
    <t>12 VDC BATTERY FOR FSL-TL TEST LAMP</t>
  </si>
  <si>
    <t>H3 LIGHT BULB FOR FSL-TL TEST LAMP</t>
  </si>
  <si>
    <t>FSL100 TEST LAMP, INCL. CARRYING CASE; INTRINSICALLY SAFE (PENDING*)</t>
  </si>
  <si>
    <t>UV FLAME DETECTOR RED</t>
  </si>
  <si>
    <t>UVIR FLAME DETECTOR RED</t>
  </si>
  <si>
    <t>UVIR FLAME DETECTOR WHITE</t>
  </si>
  <si>
    <t>UV FLAME DETECTOR WHITE</t>
  </si>
  <si>
    <t>UV/IR TEST LAMP WITH UNIVERSAL CHARGER, (FM &amp; ATEX APPROVAL)</t>
  </si>
  <si>
    <t>QUOTE BASED</t>
  </si>
  <si>
    <t>American Dynamics</t>
  </si>
  <si>
    <t>Hanwha</t>
  </si>
  <si>
    <t>Kantech</t>
  </si>
  <si>
    <t>Fike</t>
  </si>
  <si>
    <t>Telecor</t>
  </si>
  <si>
    <t xml:space="preserve"> </t>
  </si>
  <si>
    <t>Individual employed by the Contractor or Subcontractor who performs the assembly, Installation, and Maintenance (both Preventative and Remedial Maintenance) of Fire Sprinkler Systems, Fire Suppression systems, and Fire Pump Systems excluding any:
A. Electrical/Electrician Installation
B. Technician  Start-Up, Commissioning, Programming, Integration, and Maintenance (both Preventative and Remedial Maintenance) maintenance)
C. Masonry
D. Carpentry, and
E. Insulation/Asbestos abement.
***This Job Title can only be used for work/Services on Systems/Product Lines/Equipment which are included on the Contractor's Contract***.</t>
  </si>
  <si>
    <t>Article 8 #</t>
  </si>
  <si>
    <t>Job Description</t>
  </si>
  <si>
    <t>Entire Counties</t>
  </si>
  <si>
    <t>Partial Counties</t>
  </si>
  <si>
    <t>Prevailing Wage</t>
  </si>
  <si>
    <t>Prevailing Wage Addt'l Info</t>
  </si>
  <si>
    <t>Supplemental Benefits Flat Rate</t>
  </si>
  <si>
    <t>SB Percentage of Hourly Wage</t>
  </si>
  <si>
    <t>$ Portion for When SB is a calculation</t>
  </si>
  <si>
    <t>OTHER</t>
  </si>
  <si>
    <t>Description</t>
  </si>
  <si>
    <t>Electrician Lineman</t>
  </si>
  <si>
    <t>Nassau, Queens, Suffolk</t>
  </si>
  <si>
    <t>none</t>
  </si>
  <si>
    <t>Lineman/Splicer</t>
  </si>
  <si>
    <t>Nassau, Suffolk</t>
  </si>
  <si>
    <t>Telephone &amp; Integrated Tele-Data</t>
  </si>
  <si>
    <t>Electrician Wireman</t>
  </si>
  <si>
    <t>Electrician/Wireman</t>
  </si>
  <si>
    <t>Teamster Heavy&amp;Highway</t>
  </si>
  <si>
    <t xml:space="preserve">Site Excavating - Heavy Construction </t>
  </si>
  <si>
    <t>Site Excavating - Light Construction</t>
  </si>
  <si>
    <t>Steamfitter</t>
  </si>
  <si>
    <t>Bronx (NYC &amp; LI)</t>
  </si>
  <si>
    <t>AC Service/Heat Service &amp; Refrig.</t>
  </si>
  <si>
    <t>Sprinkler/Steam, AC/Heat Fitter</t>
  </si>
  <si>
    <t xml:space="preserve">OT wages </t>
  </si>
  <si>
    <t>Ironworker</t>
  </si>
  <si>
    <t>Bronx (NYC &amp; LI) Westchester</t>
  </si>
  <si>
    <t>Stone Derrickmen Rigger</t>
  </si>
  <si>
    <t>Operating Engineer - Building</t>
  </si>
  <si>
    <t>Class AA</t>
  </si>
  <si>
    <t>SB OT Rate</t>
  </si>
  <si>
    <t>Class A</t>
  </si>
  <si>
    <t>Class B</t>
  </si>
  <si>
    <t>Class C</t>
  </si>
  <si>
    <t>Class D</t>
  </si>
  <si>
    <t>Electrician</t>
  </si>
  <si>
    <t>Bronx NYC</t>
  </si>
  <si>
    <t>Electrician Audio/Sound</t>
  </si>
  <si>
    <t>Bronx NYC &amp; Westchester</t>
  </si>
  <si>
    <t>Service Technician</t>
  </si>
  <si>
    <t>Bronx NYC &amp; Westchester, Putnam</t>
  </si>
  <si>
    <t>Dutchess</t>
  </si>
  <si>
    <t>Party Chief (Building Construction)</t>
  </si>
  <si>
    <t>Group 1: Derrick</t>
  </si>
  <si>
    <t>Group 3: Oiler (Crawler Crane)</t>
  </si>
  <si>
    <t>Teamster Heavy Constr Dump Trucks</t>
  </si>
  <si>
    <t>Dump Trucks Driver</t>
  </si>
  <si>
    <t>Tractor Trailer</t>
  </si>
  <si>
    <t>Albany --&gt; Washington</t>
  </si>
  <si>
    <t>Dutchess (Plains to Connecticut)</t>
  </si>
  <si>
    <t>Class A1</t>
  </si>
  <si>
    <t>Operating Engineer - Heavy&amp;Hwy</t>
  </si>
  <si>
    <t>Teamster - Building / Heavy&amp;Hwy</t>
  </si>
  <si>
    <t>Dutchess --&gt; Ulster</t>
  </si>
  <si>
    <t>Group 1</t>
  </si>
  <si>
    <t>Group 1A</t>
  </si>
  <si>
    <t>Group 2</t>
  </si>
  <si>
    <t>Group 3</t>
  </si>
  <si>
    <t>Group 4</t>
  </si>
  <si>
    <t>Group 5</t>
  </si>
  <si>
    <t>Group 6</t>
  </si>
  <si>
    <t>Orange --&gt; Rockland</t>
  </si>
  <si>
    <t>Electrician Wireman/Technician</t>
  </si>
  <si>
    <t>Lineman Electrician - Teledata</t>
  </si>
  <si>
    <t>Albany --&gt; Yates</t>
  </si>
  <si>
    <t>Teledata</t>
  </si>
  <si>
    <t>Lineman Electrician</t>
  </si>
  <si>
    <t>Lineman, Technician</t>
  </si>
  <si>
    <t>Westchester</t>
  </si>
  <si>
    <t>Electrian/A-Technician Teledata</t>
  </si>
  <si>
    <t>Bronx NYC Westchester</t>
  </si>
  <si>
    <t>Orange Putnam rockland</t>
  </si>
  <si>
    <t>Electrician Wireman / Technician</t>
  </si>
  <si>
    <t>Plumber HVAC / Service</t>
  </si>
  <si>
    <t>Dutchess Putnam Westchester</t>
  </si>
  <si>
    <t>Delaware Ulster</t>
  </si>
  <si>
    <t>HVAC / Service</t>
  </si>
  <si>
    <t>Putnam Westchester</t>
  </si>
  <si>
    <t>Group I - up to 49 tons</t>
  </si>
  <si>
    <t>Group I - 50 to 99 tons</t>
  </si>
  <si>
    <t>Group I - 100 tons &amp; up</t>
  </si>
  <si>
    <t>Group I-A</t>
  </si>
  <si>
    <t>Group I-B</t>
  </si>
  <si>
    <t>Group II</t>
  </si>
  <si>
    <t>Group V</t>
  </si>
  <si>
    <t xml:space="preserve">Plumber  </t>
  </si>
  <si>
    <t>Plumber and Steamfitter</t>
  </si>
  <si>
    <t>Group A</t>
  </si>
  <si>
    <t>Group B</t>
  </si>
  <si>
    <t>Group C</t>
  </si>
  <si>
    <t>Sullivan Ulster</t>
  </si>
  <si>
    <t>Delaware Dutchess Greene</t>
  </si>
  <si>
    <t>Wireman Technician</t>
  </si>
  <si>
    <t>Lineman Tech Welder</t>
  </si>
  <si>
    <t>Technician / Teledata</t>
  </si>
  <si>
    <t>Operating Engineer - Building Heavy&amp;Hwy</t>
  </si>
  <si>
    <t>Delaware --&gt; Ulster</t>
  </si>
  <si>
    <t>Class A5</t>
  </si>
  <si>
    <t>Class A4</t>
  </si>
  <si>
    <t>Class A3</t>
  </si>
  <si>
    <t>Class A2</t>
  </si>
  <si>
    <t xml:space="preserve">Class A </t>
  </si>
  <si>
    <t>Sprinkler Fitter</t>
  </si>
  <si>
    <t>Dutchess --&gt; Westchester</t>
  </si>
  <si>
    <t>Plumber</t>
  </si>
  <si>
    <t>Plumber &amp; Steamfitter</t>
  </si>
  <si>
    <t>Orange, Rockland, Sullivan</t>
  </si>
  <si>
    <t>Ulster</t>
  </si>
  <si>
    <t>Plumber/ Steamfitter</t>
  </si>
  <si>
    <t>Greene, Otsego</t>
  </si>
  <si>
    <t>Fulton Hamilton Montgomery Otsego</t>
  </si>
  <si>
    <t>Albany --&gt; Schoharie</t>
  </si>
  <si>
    <t>Hamilton Saratoga</t>
  </si>
  <si>
    <t>Pipefitter, Steamfitter</t>
  </si>
  <si>
    <t>Albany --&gt; Warren</t>
  </si>
  <si>
    <t>Teamster - Building</t>
  </si>
  <si>
    <t>Warren</t>
  </si>
  <si>
    <t>Teamster - Heavy&amp;Hwy</t>
  </si>
  <si>
    <t>Chenango Lewis Madison Otsego Warren</t>
  </si>
  <si>
    <t>Alleghany --&gt; Yates</t>
  </si>
  <si>
    <t>Broome</t>
  </si>
  <si>
    <t>Chenango Delaware Otsego Tioga</t>
  </si>
  <si>
    <t>Broome Chenango</t>
  </si>
  <si>
    <t>Cortland --&gt; Tioga</t>
  </si>
  <si>
    <t>Plumber Steamfitter</t>
  </si>
  <si>
    <t>Broome --&gt; Yates</t>
  </si>
  <si>
    <t>Alleghany --&gt; Tioga</t>
  </si>
  <si>
    <t>Group  A</t>
  </si>
  <si>
    <t>Broome Delaware</t>
  </si>
  <si>
    <t>Chenango Otsego Tioga</t>
  </si>
  <si>
    <t>Cortland --&gt; Oswego</t>
  </si>
  <si>
    <t>Cayuga --&gt; Wayne</t>
  </si>
  <si>
    <t>Franklin --&gt; St. Lawrence</t>
  </si>
  <si>
    <t>Chenango --&gt; Otsego</t>
  </si>
  <si>
    <t>Hamilton, Herkimer, Oneida</t>
  </si>
  <si>
    <t>Herkimer Oneida</t>
  </si>
  <si>
    <t>Hamilton Lewis Madison Otsego</t>
  </si>
  <si>
    <t>Clinton --&gt; St. Lawrence</t>
  </si>
  <si>
    <t>Electrician Teledata</t>
  </si>
  <si>
    <t>Clinton Warren Washington</t>
  </si>
  <si>
    <t>Saratoga</t>
  </si>
  <si>
    <t>Lewis Otsego Warren</t>
  </si>
  <si>
    <t>Essex</t>
  </si>
  <si>
    <t>Franklin Hamilton</t>
  </si>
  <si>
    <t>Jefferson St. Lawrence</t>
  </si>
  <si>
    <t>Franklin Lewis</t>
  </si>
  <si>
    <t>Broome --&gt; Tomkins</t>
  </si>
  <si>
    <t>Chenango --&gt; Wayne</t>
  </si>
  <si>
    <t>Cayuga --&gt; Tompkins</t>
  </si>
  <si>
    <t>Cayuga Oswego</t>
  </si>
  <si>
    <t>Wayne</t>
  </si>
  <si>
    <t>Plumber Steamfitter, Pipefitter, Welder, HVAC, Refrigeration</t>
  </si>
  <si>
    <t>Cayuga --&gt; Yates</t>
  </si>
  <si>
    <t>Alleghany Steuben</t>
  </si>
  <si>
    <t>Cayuga Schuyler Seneca Tioga Tompkins</t>
  </si>
  <si>
    <t>Chemung --&gt; Tompkins</t>
  </si>
  <si>
    <t>Madison --&gt; Tioga</t>
  </si>
  <si>
    <t>Plumber Steamfitter Pipefitter Welder HVAC Refrigeration</t>
  </si>
  <si>
    <t>Onondaga</t>
  </si>
  <si>
    <t>Madison Oswego</t>
  </si>
  <si>
    <t>Yates</t>
  </si>
  <si>
    <t>Electrician, Teledata, Sound Wireman</t>
  </si>
  <si>
    <t>Genesee</t>
  </si>
  <si>
    <t>Class 1</t>
  </si>
  <si>
    <t>Class 2</t>
  </si>
  <si>
    <t>Class 3</t>
  </si>
  <si>
    <t>Broome Chenango Tioga</t>
  </si>
  <si>
    <t>Cattaraugus Chautauqua</t>
  </si>
  <si>
    <t>Alleghany --&gt; Wyoming</t>
  </si>
  <si>
    <t>Chemung Steuben</t>
  </si>
  <si>
    <t>Alleghany Schuyler Tioga</t>
  </si>
  <si>
    <t>Electrician / Audio, Sound, Teledata</t>
  </si>
  <si>
    <t>Chemung --&gt; Yates</t>
  </si>
  <si>
    <t>Chemung --&gt; Wayne</t>
  </si>
  <si>
    <t>Genesee --&gt; Wyoming</t>
  </si>
  <si>
    <t>Livingston Monroe</t>
  </si>
  <si>
    <t>Livingston --&gt; Yates</t>
  </si>
  <si>
    <t>Alleghany --&gt; Wayne</t>
  </si>
  <si>
    <t>Cattaraugus --&gt; Wyoming</t>
  </si>
  <si>
    <t>Crane - up to 60 tons</t>
  </si>
  <si>
    <t>Crane - 61 to 199 tons</t>
  </si>
  <si>
    <t>Crane - 200 to 399 tons</t>
  </si>
  <si>
    <t>Crane - 400 tons or more</t>
  </si>
  <si>
    <t xml:space="preserve">Plumber </t>
  </si>
  <si>
    <t>Alleghany Genesee Orleans</t>
  </si>
  <si>
    <t>Alleghany</t>
  </si>
  <si>
    <t>Chautauqua</t>
  </si>
  <si>
    <t xml:space="preserve">Alleghany Cattaraugus </t>
  </si>
  <si>
    <t>Electrician - includes teledata work</t>
  </si>
  <si>
    <t>Erie</t>
  </si>
  <si>
    <t>Cattaraugus Genesee Wyoming</t>
  </si>
  <si>
    <t>Erie Niagara</t>
  </si>
  <si>
    <t>Genesee Orleans Wyoming</t>
  </si>
  <si>
    <t>Groups 1, 2, 3</t>
  </si>
  <si>
    <t>Niagara</t>
  </si>
  <si>
    <t>Erie Orleans</t>
  </si>
  <si>
    <t>Orleans</t>
  </si>
  <si>
    <t xml:space="preserve">Effective Dates: </t>
  </si>
  <si>
    <t>Equipment:</t>
  </si>
  <si>
    <t>Prevailing Wage Rates:</t>
  </si>
  <si>
    <t>Non-Prevailing Wage Rates:</t>
  </si>
  <si>
    <t>PT68751:  NYS NET PRICING PAG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8" formatCode="&quot;$&quot;#,##0.00_);[Red]\(&quot;$&quot;#,##0.00\)"/>
    <numFmt numFmtId="41" formatCode="_(* #,##0_);_(* \(#,##0\);_(* &quot;-&quot;_);_(@_)"/>
    <numFmt numFmtId="44" formatCode="_(&quot;$&quot;* #,##0.00_);_(&quot;$&quot;* \(#,##0.00\);_(&quot;$&quot;* &quot;-&quot;??_);_(@_)"/>
    <numFmt numFmtId="43" formatCode="_(* #,##0.00_);_(* \(#,##0.00\);_(* &quot;-&quot;??_);_(@_)"/>
    <numFmt numFmtId="164" formatCode="&quot;$&quot;#,##0.00"/>
    <numFmt numFmtId="165" formatCode="[$-409]mmm\-yy;@"/>
    <numFmt numFmtId="166" formatCode="0.0000"/>
    <numFmt numFmtId="167" formatCode="&quot;$&quot;#,##0.000"/>
    <numFmt numFmtId="168" formatCode="&quot;$&quot;#,##0.0000"/>
  </numFmts>
  <fonts count="110">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2"/>
      <name val="Times New Roman"/>
      <family val="1"/>
    </font>
    <font>
      <b/>
      <sz val="12"/>
      <name val="Times New Roman"/>
      <family val="1"/>
    </font>
    <font>
      <sz val="12"/>
      <name val="Times New Roman"/>
      <family val="1"/>
    </font>
    <font>
      <sz val="8"/>
      <name val="Arial"/>
      <family val="2"/>
    </font>
    <font>
      <b/>
      <u/>
      <sz val="12"/>
      <name val="Times New Roman Bold"/>
    </font>
    <font>
      <sz val="12"/>
      <name val="Symbol"/>
      <family val="1"/>
      <charset val="2"/>
    </font>
    <font>
      <sz val="7"/>
      <name val="Times New Roman"/>
      <family val="1"/>
    </font>
    <font>
      <sz val="10"/>
      <name val="Times New Roman"/>
      <family val="1"/>
    </font>
    <font>
      <b/>
      <sz val="10"/>
      <name val="Arial"/>
      <family val="2"/>
    </font>
    <font>
      <sz val="12"/>
      <name val="Times New Roman"/>
      <family val="1"/>
      <charset val="2"/>
    </font>
    <font>
      <b/>
      <sz val="14"/>
      <name val="Arial"/>
      <family val="2"/>
    </font>
    <font>
      <b/>
      <sz val="12"/>
      <name val="Arial"/>
      <family val="2"/>
    </font>
    <font>
      <sz val="12"/>
      <color theme="1"/>
      <name val="Times New Roman"/>
      <family val="1"/>
    </font>
    <font>
      <sz val="10"/>
      <color theme="1"/>
      <name val="Arial"/>
      <family val="2"/>
    </font>
    <font>
      <sz val="11"/>
      <name val="Calibri"/>
      <family val="2"/>
      <scheme val="minor"/>
    </font>
    <font>
      <b/>
      <sz val="11"/>
      <color theme="1"/>
      <name val="Calibri"/>
      <family val="2"/>
      <scheme val="minor"/>
    </font>
    <font>
      <sz val="11"/>
      <name val="Arial"/>
      <family val="2"/>
    </font>
    <font>
      <b/>
      <sz val="14"/>
      <color theme="0"/>
      <name val="Arial"/>
      <family val="2"/>
    </font>
    <font>
      <b/>
      <sz val="11"/>
      <color theme="0"/>
      <name val="Arial"/>
      <family val="2"/>
    </font>
    <font>
      <sz val="10"/>
      <name val="Arial"/>
      <family val="2"/>
    </font>
    <font>
      <b/>
      <sz val="14"/>
      <color theme="1"/>
      <name val="Calibri"/>
      <family val="2"/>
      <scheme val="minor"/>
    </font>
    <font>
      <u/>
      <sz val="11"/>
      <color theme="1"/>
      <name val="Calibri"/>
      <family val="2"/>
      <scheme val="minor"/>
    </font>
    <font>
      <sz val="11"/>
      <name val="The Arial"/>
    </font>
    <font>
      <b/>
      <sz val="11"/>
      <name val="The Arial"/>
    </font>
    <font>
      <sz val="11"/>
      <name val="Times New Roman"/>
      <family val="1"/>
    </font>
    <font>
      <b/>
      <u/>
      <sz val="11"/>
      <name val="The Arial"/>
    </font>
    <font>
      <sz val="14"/>
      <name val="Arial"/>
      <family val="2"/>
    </font>
    <font>
      <sz val="10"/>
      <color rgb="FF000000"/>
      <name val="Arial"/>
      <family val="2"/>
    </font>
    <font>
      <b/>
      <u/>
      <sz val="12"/>
      <name val="Times New Roman"/>
      <family val="1"/>
    </font>
    <font>
      <b/>
      <sz val="14"/>
      <color indexed="81"/>
      <name val="Tahoma"/>
      <family val="2"/>
    </font>
    <font>
      <sz val="14"/>
      <color indexed="81"/>
      <name val="Tahoma"/>
      <family val="2"/>
    </font>
    <font>
      <sz val="11"/>
      <color rgb="FFFF0000"/>
      <name val="Calibri"/>
      <family val="2"/>
      <scheme val="minor"/>
    </font>
    <font>
      <sz val="10"/>
      <color rgb="FF000000"/>
      <name val="Times New Roman"/>
      <family val="1"/>
    </font>
    <font>
      <sz val="9"/>
      <color rgb="FF000000"/>
      <name val="Calibri"/>
      <family val="2"/>
      <scheme val="minor"/>
    </font>
    <font>
      <sz val="9"/>
      <color theme="1"/>
      <name val="Calibri"/>
      <family val="2"/>
      <scheme val="minor"/>
    </font>
    <font>
      <b/>
      <sz val="9"/>
      <color theme="1"/>
      <name val="Calibri"/>
      <family val="2"/>
      <scheme val="minor"/>
    </font>
    <font>
      <b/>
      <sz val="11.5"/>
      <color theme="1"/>
      <name val="Calibri"/>
      <family val="2"/>
      <scheme val="minor"/>
    </font>
    <font>
      <sz val="11"/>
      <color indexed="8"/>
      <name val="Calibri"/>
      <family val="2"/>
    </font>
    <font>
      <sz val="10"/>
      <name val="Tahoma"/>
      <family val="2"/>
    </font>
    <font>
      <u/>
      <sz val="10"/>
      <color indexed="12"/>
      <name val="Arial"/>
      <family val="2"/>
    </font>
    <font>
      <u/>
      <sz val="10"/>
      <color theme="10"/>
      <name val="Arial"/>
      <family val="2"/>
    </font>
    <font>
      <sz val="10"/>
      <color indexed="8"/>
      <name val="Arial"/>
      <family val="2"/>
    </font>
    <font>
      <sz val="11"/>
      <color theme="1"/>
      <name val="Calibri"/>
      <family val="2"/>
      <charset val="129"/>
      <scheme val="minor"/>
    </font>
    <font>
      <sz val="10"/>
      <color indexed="18"/>
      <name val="Arial"/>
      <family val="2"/>
    </font>
    <font>
      <sz val="10"/>
      <color indexed="8"/>
      <name val="匠牥晩††††††††††"/>
    </font>
    <font>
      <b/>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0"/>
      <color indexed="8"/>
      <name val="MS Sans Serif"/>
      <family val="2"/>
    </font>
    <font>
      <b/>
      <sz val="9"/>
      <color rgb="FF000000"/>
      <name val="Calibri"/>
      <family val="2"/>
    </font>
    <font>
      <sz val="9"/>
      <color rgb="FF000000"/>
      <name val="Calibri"/>
      <family val="2"/>
    </font>
    <font>
      <vertAlign val="superscript"/>
      <sz val="10"/>
      <name val="Arial"/>
      <family val="2"/>
    </font>
    <font>
      <sz val="10"/>
      <name val="Calibri"/>
      <family val="2"/>
      <scheme val="minor"/>
    </font>
    <font>
      <sz val="12"/>
      <color rgb="FF000000"/>
      <name val="Arial"/>
      <family val="2"/>
    </font>
    <font>
      <sz val="12"/>
      <name val="Arial"/>
      <family val="2"/>
    </font>
    <font>
      <sz val="12"/>
      <color indexed="8"/>
      <name val="Arial"/>
      <family val="2"/>
    </font>
    <font>
      <sz val="12"/>
      <color theme="1"/>
      <name val="Arial"/>
      <family val="2"/>
    </font>
    <font>
      <b/>
      <sz val="12"/>
      <color indexed="8"/>
      <name val="Arial"/>
      <family val="2"/>
    </font>
    <font>
      <sz val="12"/>
      <color rgb="FFFF0000"/>
      <name val="Arial"/>
      <family val="2"/>
    </font>
    <font>
      <sz val="12"/>
      <name val="Arial Narrow"/>
      <family val="2"/>
    </font>
    <font>
      <sz val="12"/>
      <color indexed="8"/>
      <name val="Arial Narrow"/>
      <family val="2"/>
    </font>
    <font>
      <sz val="8"/>
      <name val="Tahoma"/>
      <family val="2"/>
    </font>
    <font>
      <sz val="12"/>
      <color theme="1"/>
      <name val="Arial Narrow"/>
      <family val="2"/>
    </font>
    <font>
      <sz val="12"/>
      <color rgb="FF000000"/>
      <name val="Arial Narrow"/>
      <family val="2"/>
    </font>
    <font>
      <b/>
      <sz val="9"/>
      <name val="Arial"/>
      <family val="2"/>
    </font>
    <font>
      <sz val="9"/>
      <name val="Arial"/>
      <family val="2"/>
    </font>
    <font>
      <sz val="9"/>
      <color indexed="8"/>
      <name val="Arial"/>
      <family val="2"/>
    </font>
    <font>
      <sz val="12"/>
      <color indexed="8"/>
      <name val="Times New Roman"/>
      <family val="1"/>
    </font>
    <font>
      <b/>
      <sz val="11"/>
      <name val="Arial"/>
      <family val="2"/>
    </font>
    <font>
      <sz val="12"/>
      <color theme="1"/>
      <name val="Calibri"/>
      <family val="2"/>
      <scheme val="minor"/>
    </font>
    <font>
      <sz val="12"/>
      <name val="Calibri"/>
      <family val="2"/>
      <scheme val="minor"/>
    </font>
    <font>
      <sz val="12"/>
      <color rgb="FFFF0000"/>
      <name val="Calibri"/>
      <family val="2"/>
      <scheme val="minor"/>
    </font>
    <font>
      <b/>
      <sz val="12"/>
      <color rgb="FFC00000"/>
      <name val="Calibri"/>
      <family val="2"/>
      <scheme val="minor"/>
    </font>
    <font>
      <b/>
      <u/>
      <sz val="10"/>
      <name val="Arial"/>
      <family val="2"/>
    </font>
  </fonts>
  <fills count="39">
    <fill>
      <patternFill patternType="none"/>
    </fill>
    <fill>
      <patternFill patternType="gray125"/>
    </fill>
    <fill>
      <patternFill patternType="solid">
        <fgColor indexed="41"/>
        <bgColor indexed="64"/>
      </patternFill>
    </fill>
    <fill>
      <patternFill patternType="solid">
        <fgColor theme="2" tint="-9.9978637043366805E-2"/>
        <bgColor indexed="64"/>
      </patternFill>
    </fill>
    <fill>
      <patternFill patternType="solid">
        <fgColor theme="2"/>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rgb="FFCCFFCC"/>
        <bgColor indexed="64"/>
      </patternFill>
    </fill>
    <fill>
      <patternFill patternType="solid">
        <fgColor rgb="FF002060"/>
        <bgColor indexed="64"/>
      </patternFill>
    </fill>
    <fill>
      <patternFill patternType="solid">
        <fgColor theme="9" tint="0.79998168889431442"/>
        <bgColor indexed="64"/>
      </patternFill>
    </fill>
    <fill>
      <patternFill patternType="solid">
        <fgColor theme="0" tint="-0.14999847407452621"/>
        <bgColor indexed="64"/>
      </patternFill>
    </fill>
    <fill>
      <patternFill patternType="solid">
        <fgColor theme="6" tint="0.59999389629810485"/>
        <bgColor indexed="64"/>
      </patternFill>
    </fill>
    <fill>
      <patternFill patternType="solid">
        <fgColor theme="0" tint="-0.1499679555650502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4" tint="0.79998168889431442"/>
        <bgColor indexed="64"/>
      </patternFill>
    </fill>
  </fills>
  <borders count="3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diagonal/>
    </border>
    <border>
      <left/>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right/>
      <top style="thin">
        <color indexed="64"/>
      </top>
      <bottom style="medium">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bottom/>
      <diagonal/>
    </border>
    <border>
      <left style="thin">
        <color indexed="64"/>
      </left>
      <right style="thin">
        <color indexed="64"/>
      </right>
      <top/>
      <bottom/>
      <diagonal/>
    </border>
    <border>
      <left/>
      <right/>
      <top/>
      <bottom style="thick">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58469">
    <xf numFmtId="0" fontId="0" fillId="0" borderId="0"/>
    <xf numFmtId="9" fontId="22" fillId="0" borderId="0" applyFont="0" applyFill="0" applyBorder="0" applyAlignment="0" applyProtection="0"/>
    <xf numFmtId="0" fontId="21" fillId="0" borderId="0"/>
    <xf numFmtId="44" fontId="21" fillId="0" borderId="0" applyFont="0" applyFill="0" applyBorder="0" applyAlignment="0" applyProtection="0"/>
    <xf numFmtId="0" fontId="20" fillId="0" borderId="0"/>
    <xf numFmtId="44" fontId="20" fillId="0" borderId="0" applyFont="0" applyFill="0" applyBorder="0" applyAlignment="0" applyProtection="0"/>
    <xf numFmtId="0" fontId="22" fillId="0" borderId="0"/>
    <xf numFmtId="44" fontId="42" fillId="0" borderId="0" applyFont="0" applyFill="0" applyBorder="0" applyAlignment="0" applyProtection="0"/>
    <xf numFmtId="0" fontId="12" fillId="0" borderId="0"/>
    <xf numFmtId="0" fontId="12" fillId="0" borderId="0"/>
    <xf numFmtId="0" fontId="10" fillId="0" borderId="0"/>
    <xf numFmtId="44" fontId="10" fillId="0" borderId="0" applyFont="0" applyFill="0" applyBorder="0" applyAlignment="0" applyProtection="0"/>
    <xf numFmtId="0" fontId="10" fillId="0" borderId="0"/>
    <xf numFmtId="44" fontId="10" fillId="0" borderId="0" applyFont="0" applyFill="0" applyBorder="0" applyAlignment="0" applyProtection="0"/>
    <xf numFmtId="44" fontId="22" fillId="0" borderId="0" applyFont="0" applyFill="0" applyBorder="0" applyAlignment="0" applyProtection="0"/>
    <xf numFmtId="0" fontId="10" fillId="0" borderId="0"/>
    <xf numFmtId="44" fontId="10" fillId="0" borderId="0" applyFont="0" applyFill="0" applyBorder="0" applyAlignment="0" applyProtection="0"/>
    <xf numFmtId="9" fontId="10" fillId="0" borderId="0" applyFont="0" applyFill="0" applyBorder="0" applyAlignment="0" applyProtection="0"/>
    <xf numFmtId="0" fontId="55" fillId="0" borderId="0"/>
    <xf numFmtId="0" fontId="22" fillId="0" borderId="0"/>
    <xf numFmtId="0" fontId="59" fillId="15" borderId="1" applyAlignment="0"/>
    <xf numFmtId="0" fontId="10" fillId="0" borderId="0"/>
    <xf numFmtId="0" fontId="10" fillId="0" borderId="0"/>
    <xf numFmtId="44" fontId="10" fillId="0" borderId="0" applyFont="0" applyFill="0" applyBorder="0" applyAlignment="0" applyProtection="0"/>
    <xf numFmtId="9" fontId="10" fillId="0" borderId="0" applyFont="0" applyFill="0" applyBorder="0" applyAlignment="0" applyProtection="0"/>
    <xf numFmtId="0" fontId="10" fillId="0" borderId="0"/>
    <xf numFmtId="44" fontId="22" fillId="0" borderId="0" applyFont="0" applyFill="0" applyBorder="0" applyAlignment="0" applyProtection="0"/>
    <xf numFmtId="0" fontId="25" fillId="0" borderId="0"/>
    <xf numFmtId="43" fontId="61" fillId="0" borderId="0" applyFont="0" applyFill="0" applyBorder="0" applyAlignment="0" applyProtection="0"/>
    <xf numFmtId="43" fontId="61"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2" fillId="0" borderId="0" applyFont="0" applyFill="0" applyBorder="0" applyAlignment="0" applyProtection="0"/>
    <xf numFmtId="44" fontId="61" fillId="0" borderId="0" applyFont="0" applyFill="0" applyBorder="0" applyAlignment="0" applyProtection="0"/>
    <xf numFmtId="44" fontId="61"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2" fillId="0" borderId="0" applyFont="0" applyFill="0" applyBorder="0" applyAlignment="0" applyProtection="0"/>
    <xf numFmtId="44" fontId="10" fillId="0" borderId="0" applyFont="0" applyFill="0" applyBorder="0" applyAlignment="0" applyProtection="0"/>
    <xf numFmtId="0" fontId="62" fillId="0" borderId="0" applyNumberFormat="0" applyFill="0" applyBorder="0" applyAlignment="0" applyProtection="0">
      <alignment vertical="top"/>
      <protection locked="0"/>
    </xf>
    <xf numFmtId="0" fontId="63" fillId="0" borderId="0" applyNumberFormat="0" applyFill="0" applyBorder="0" applyAlignment="0" applyProtection="0"/>
    <xf numFmtId="0" fontId="22" fillId="0" borderId="0"/>
    <xf numFmtId="0" fontId="61" fillId="0" borderId="0"/>
    <xf numFmtId="0" fontId="22" fillId="0" borderId="0"/>
    <xf numFmtId="0" fontId="22" fillId="0" borderId="0"/>
    <xf numFmtId="0" fontId="22" fillId="0" borderId="0"/>
    <xf numFmtId="0" fontId="61" fillId="0" borderId="0"/>
    <xf numFmtId="0" fontId="22" fillId="0" borderId="0"/>
    <xf numFmtId="0" fontId="10" fillId="0" borderId="0"/>
    <xf numFmtId="0" fontId="22" fillId="0" borderId="0"/>
    <xf numFmtId="9" fontId="61" fillId="0" borderId="0" applyFont="0" applyFill="0" applyBorder="0" applyAlignment="0" applyProtection="0"/>
    <xf numFmtId="9" fontId="61" fillId="0" borderId="0" applyFont="0" applyFill="0" applyBorder="0" applyAlignment="0" applyProtection="0"/>
    <xf numFmtId="9" fontId="1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22" fillId="0" borderId="0" applyFont="0" applyFill="0" applyBorder="0" applyAlignment="0" applyProtection="0"/>
    <xf numFmtId="44" fontId="10" fillId="0" borderId="0" applyFont="0" applyFill="0" applyBorder="0" applyAlignment="0" applyProtection="0"/>
    <xf numFmtId="0" fontId="10" fillId="0" borderId="0"/>
    <xf numFmtId="9" fontId="10" fillId="0" borderId="0" applyFont="0" applyFill="0" applyBorder="0" applyAlignment="0" applyProtection="0"/>
    <xf numFmtId="44" fontId="10" fillId="0" borderId="0" applyFont="0" applyFill="0" applyBorder="0" applyAlignment="0" applyProtection="0"/>
    <xf numFmtId="0" fontId="10" fillId="0" borderId="0"/>
    <xf numFmtId="9" fontId="10" fillId="0" borderId="0" applyFont="0" applyFill="0" applyBorder="0" applyAlignment="0" applyProtection="0"/>
    <xf numFmtId="44" fontId="10" fillId="0" borderId="0" applyFont="0" applyFill="0" applyBorder="0" applyAlignment="0" applyProtection="0"/>
    <xf numFmtId="0" fontId="10" fillId="0" borderId="0"/>
    <xf numFmtId="44" fontId="10" fillId="0" borderId="0" applyFont="0" applyFill="0" applyBorder="0" applyAlignment="0" applyProtection="0"/>
    <xf numFmtId="0" fontId="10" fillId="0" borderId="0"/>
    <xf numFmtId="44"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44" fontId="10" fillId="0" borderId="0" applyFont="0" applyFill="0" applyBorder="0" applyAlignment="0" applyProtection="0"/>
    <xf numFmtId="0" fontId="10" fillId="0" borderId="0"/>
    <xf numFmtId="0" fontId="10" fillId="0" borderId="0"/>
    <xf numFmtId="0" fontId="10" fillId="0" borderId="0"/>
    <xf numFmtId="44"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22" fillId="0" borderId="0"/>
    <xf numFmtId="9" fontId="10" fillId="0" borderId="0" applyFont="0" applyFill="0" applyBorder="0" applyAlignment="0" applyProtection="0"/>
    <xf numFmtId="44" fontId="10" fillId="0" borderId="0" applyFont="0" applyFill="0" applyBorder="0" applyAlignment="0" applyProtection="0"/>
    <xf numFmtId="0" fontId="10" fillId="0" borderId="0"/>
    <xf numFmtId="44" fontId="60" fillId="0" borderId="0" applyFont="0" applyFill="0" applyBorder="0" applyAlignment="0" applyProtection="0">
      <alignment vertical="center"/>
    </xf>
    <xf numFmtId="43" fontId="60" fillId="0" borderId="0" applyFont="0" applyFill="0" applyBorder="0" applyAlignment="0" applyProtection="0"/>
    <xf numFmtId="43" fontId="66" fillId="0" borderId="0" applyFont="0" applyFill="0" applyBorder="0" applyAlignment="0" applyProtection="0"/>
    <xf numFmtId="0" fontId="60" fillId="0" borderId="0"/>
    <xf numFmtId="44" fontId="10" fillId="0" borderId="0" applyFont="0" applyFill="0" applyBorder="0" applyAlignment="0" applyProtection="0"/>
    <xf numFmtId="0" fontId="10" fillId="0" borderId="0"/>
    <xf numFmtId="44" fontId="10" fillId="0" borderId="0" applyFont="0" applyFill="0" applyBorder="0" applyAlignment="0" applyProtection="0"/>
    <xf numFmtId="0" fontId="10" fillId="0" borderId="0"/>
    <xf numFmtId="44"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44" fontId="10" fillId="0" borderId="0" applyFont="0" applyFill="0" applyBorder="0" applyAlignment="0" applyProtection="0"/>
    <xf numFmtId="0" fontId="10" fillId="0" borderId="0"/>
    <xf numFmtId="44"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44" fontId="10" fillId="0" borderId="0" applyFont="0" applyFill="0" applyBorder="0" applyAlignment="0" applyProtection="0"/>
    <xf numFmtId="0" fontId="10" fillId="0" borderId="0"/>
    <xf numFmtId="44" fontId="10" fillId="0" borderId="0" applyFont="0" applyFill="0" applyBorder="0" applyAlignment="0" applyProtection="0"/>
    <xf numFmtId="0" fontId="10" fillId="0" borderId="0"/>
    <xf numFmtId="44" fontId="66" fillId="0" borderId="0" applyFont="0" applyFill="0" applyBorder="0" applyAlignment="0" applyProtection="0"/>
    <xf numFmtId="43" fontId="66" fillId="0" borderId="0" applyFont="0" applyFill="0" applyBorder="0" applyAlignment="0" applyProtection="0"/>
    <xf numFmtId="0" fontId="10" fillId="0" borderId="0"/>
    <xf numFmtId="44" fontId="10" fillId="0" borderId="0" applyFont="0" applyFill="0" applyBorder="0" applyAlignment="0" applyProtection="0"/>
    <xf numFmtId="0" fontId="10" fillId="0" borderId="0"/>
    <xf numFmtId="44" fontId="10" fillId="0" borderId="0" applyFont="0" applyFill="0" applyBorder="0" applyAlignment="0" applyProtection="0"/>
    <xf numFmtId="0" fontId="10" fillId="0" borderId="0"/>
    <xf numFmtId="9" fontId="10" fillId="0" borderId="0" applyFont="0" applyFill="0" applyBorder="0" applyAlignment="0" applyProtection="0"/>
    <xf numFmtId="43" fontId="66" fillId="0" borderId="0" applyFont="0" applyFill="0" applyBorder="0" applyAlignment="0" applyProtection="0"/>
    <xf numFmtId="0" fontId="65" fillId="0" borderId="0"/>
    <xf numFmtId="43" fontId="22"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6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66" fillId="0" borderId="0" applyFont="0" applyFill="0" applyBorder="0" applyAlignment="0" applyProtection="0"/>
    <xf numFmtId="43" fontId="22"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22"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0" fontId="10" fillId="0" borderId="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64" fillId="0" borderId="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22" fillId="0" borderId="0" applyFont="0" applyFill="0" applyBorder="0" applyAlignment="0" applyProtection="0"/>
    <xf numFmtId="0" fontId="10" fillId="0" borderId="0"/>
    <xf numFmtId="43" fontId="22"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22" fillId="0" borderId="0" applyFont="0" applyFill="0" applyBorder="0" applyAlignment="0" applyProtection="0"/>
    <xf numFmtId="43" fontId="66" fillId="0" borderId="0" applyFont="0" applyFill="0" applyBorder="0" applyAlignment="0" applyProtection="0"/>
    <xf numFmtId="43" fontId="22" fillId="0" borderId="0" applyFont="0" applyFill="0" applyBorder="0" applyAlignment="0" applyProtection="0"/>
    <xf numFmtId="43" fontId="66"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0" fillId="0" borderId="0"/>
    <xf numFmtId="0" fontId="64" fillId="0" borderId="0"/>
    <xf numFmtId="0" fontId="64" fillId="0" borderId="0"/>
    <xf numFmtId="0" fontId="64" fillId="0" borderId="0"/>
    <xf numFmtId="0" fontId="64" fillId="0" borderId="0"/>
    <xf numFmtId="165" fontId="22" fillId="0" borderId="0"/>
    <xf numFmtId="0" fontId="64" fillId="0" borderId="0"/>
    <xf numFmtId="165" fontId="22" fillId="0" borderId="0"/>
    <xf numFmtId="0" fontId="64" fillId="0" borderId="0"/>
    <xf numFmtId="0" fontId="64" fillId="0" borderId="0"/>
    <xf numFmtId="0" fontId="64" fillId="0" borderId="0"/>
    <xf numFmtId="0" fontId="64" fillId="0" borderId="0"/>
    <xf numFmtId="0" fontId="64" fillId="0" borderId="0"/>
    <xf numFmtId="165" fontId="22" fillId="0" borderId="0"/>
    <xf numFmtId="0" fontId="64" fillId="0" borderId="0"/>
    <xf numFmtId="0" fontId="64" fillId="0" borderId="0"/>
    <xf numFmtId="165" fontId="22" fillId="0" borderId="0"/>
    <xf numFmtId="0" fontId="64" fillId="0" borderId="0"/>
    <xf numFmtId="165" fontId="22" fillId="0" borderId="0"/>
    <xf numFmtId="165" fontId="22" fillId="0" borderId="0"/>
    <xf numFmtId="165" fontId="22" fillId="0" borderId="0"/>
    <xf numFmtId="165" fontId="22" fillId="0" borderId="0"/>
    <xf numFmtId="0" fontId="64" fillId="0" borderId="0"/>
    <xf numFmtId="0" fontId="64" fillId="0" borderId="0"/>
    <xf numFmtId="0" fontId="64" fillId="0" borderId="0"/>
    <xf numFmtId="0" fontId="22"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7" fillId="0" borderId="0"/>
    <xf numFmtId="0" fontId="64" fillId="0" borderId="0"/>
    <xf numFmtId="0" fontId="67" fillId="0" borderId="0"/>
    <xf numFmtId="0" fontId="64" fillId="0" borderId="0"/>
    <xf numFmtId="0" fontId="64" fillId="0" borderId="0"/>
    <xf numFmtId="0" fontId="64" fillId="0" borderId="0"/>
    <xf numFmtId="0" fontId="64" fillId="0" borderId="0"/>
    <xf numFmtId="0" fontId="64" fillId="0" borderId="0"/>
    <xf numFmtId="0" fontId="67" fillId="0" borderId="0"/>
    <xf numFmtId="0" fontId="64" fillId="0" borderId="0"/>
    <xf numFmtId="0" fontId="64" fillId="0" borderId="0"/>
    <xf numFmtId="0" fontId="67" fillId="0" borderId="0"/>
    <xf numFmtId="0" fontId="64" fillId="0" borderId="0"/>
    <xf numFmtId="0" fontId="67" fillId="0" borderId="0"/>
    <xf numFmtId="0" fontId="67" fillId="0" borderId="0"/>
    <xf numFmtId="0" fontId="67" fillId="0" borderId="0"/>
    <xf numFmtId="0" fontId="67"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0" fillId="0" borderId="0"/>
    <xf numFmtId="0" fontId="64" fillId="0" borderId="0"/>
    <xf numFmtId="0" fontId="10" fillId="0" borderId="0"/>
    <xf numFmtId="0" fontId="64" fillId="0" borderId="0"/>
    <xf numFmtId="0" fontId="64" fillId="0" borderId="0"/>
    <xf numFmtId="0" fontId="64" fillId="0" borderId="0"/>
    <xf numFmtId="0" fontId="64" fillId="0" borderId="0"/>
    <xf numFmtId="0" fontId="64" fillId="0" borderId="0"/>
    <xf numFmtId="0" fontId="10" fillId="0" borderId="0"/>
    <xf numFmtId="0" fontId="64" fillId="0" borderId="0"/>
    <xf numFmtId="0" fontId="64" fillId="0" borderId="0"/>
    <xf numFmtId="0" fontId="10" fillId="0" borderId="0"/>
    <xf numFmtId="0" fontId="64" fillId="0" borderId="0"/>
    <xf numFmtId="0" fontId="10" fillId="0" borderId="0"/>
    <xf numFmtId="0" fontId="10" fillId="0" borderId="0"/>
    <xf numFmtId="0" fontId="10" fillId="0" borderId="0"/>
    <xf numFmtId="0" fontId="10"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2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 fillId="0" borderId="0"/>
    <xf numFmtId="0" fontId="10" fillId="0" borderId="0"/>
    <xf numFmtId="0" fontId="10" fillId="0" borderId="0"/>
    <xf numFmtId="0" fontId="10" fillId="0" borderId="0"/>
    <xf numFmtId="0" fontId="26" fillId="0" borderId="0"/>
    <xf numFmtId="0" fontId="26" fillId="0" borderId="0"/>
    <xf numFmtId="0" fontId="10" fillId="0" borderId="0"/>
    <xf numFmtId="0" fontId="26" fillId="0" borderId="0"/>
    <xf numFmtId="0" fontId="10" fillId="0" borderId="0"/>
    <xf numFmtId="0" fontId="26" fillId="0" borderId="0"/>
    <xf numFmtId="0" fontId="10" fillId="0" borderId="0"/>
    <xf numFmtId="0" fontId="26" fillId="0" borderId="0"/>
    <xf numFmtId="0" fontId="26" fillId="0" borderId="0"/>
    <xf numFmtId="0" fontId="26" fillId="0" borderId="0"/>
    <xf numFmtId="0" fontId="26" fillId="0" borderId="0"/>
    <xf numFmtId="0" fontId="26" fillId="0" borderId="0"/>
    <xf numFmtId="0" fontId="10" fillId="0" borderId="0"/>
    <xf numFmtId="0" fontId="10" fillId="0" borderId="0"/>
    <xf numFmtId="0" fontId="10" fillId="0" borderId="0"/>
    <xf numFmtId="0" fontId="10"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 fillId="0" borderId="0"/>
    <xf numFmtId="0" fontId="10" fillId="0" borderId="0"/>
    <xf numFmtId="0" fontId="10" fillId="0" borderId="0"/>
    <xf numFmtId="0" fontId="10" fillId="0" borderId="0"/>
    <xf numFmtId="0" fontId="10" fillId="0" borderId="0"/>
    <xf numFmtId="0" fontId="26" fillId="0" borderId="0"/>
    <xf numFmtId="0" fontId="26" fillId="0" borderId="0"/>
    <xf numFmtId="0" fontId="26" fillId="0" borderId="0"/>
    <xf numFmtId="0" fontId="10"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 fillId="0" borderId="0"/>
    <xf numFmtId="0" fontId="26" fillId="0" borderId="0"/>
    <xf numFmtId="0" fontId="10" fillId="0" borderId="0"/>
    <xf numFmtId="0" fontId="10" fillId="0" borderId="0"/>
    <xf numFmtId="0" fontId="10" fillId="0" borderId="0"/>
    <xf numFmtId="0" fontId="10" fillId="0" borderId="0"/>
    <xf numFmtId="0" fontId="26" fillId="0" borderId="0"/>
    <xf numFmtId="0" fontId="10" fillId="0" borderId="0"/>
    <xf numFmtId="0" fontId="1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65" fontId="26" fillId="0" borderId="0"/>
    <xf numFmtId="0" fontId="10" fillId="0" borderId="0"/>
    <xf numFmtId="165" fontId="26" fillId="0" borderId="0"/>
    <xf numFmtId="0" fontId="10" fillId="0" borderId="0"/>
    <xf numFmtId="0" fontId="10" fillId="0" borderId="0"/>
    <xf numFmtId="0" fontId="10" fillId="0" borderId="0"/>
    <xf numFmtId="0" fontId="10" fillId="0" borderId="0"/>
    <xf numFmtId="0" fontId="10" fillId="0" borderId="0"/>
    <xf numFmtId="165" fontId="26" fillId="0" borderId="0"/>
    <xf numFmtId="0" fontId="10" fillId="0" borderId="0"/>
    <xf numFmtId="0" fontId="26" fillId="0" borderId="0"/>
    <xf numFmtId="165" fontId="26" fillId="0" borderId="0"/>
    <xf numFmtId="0" fontId="10" fillId="0" borderId="0"/>
    <xf numFmtId="165" fontId="26" fillId="0" borderId="0"/>
    <xf numFmtId="165" fontId="26" fillId="0" borderId="0"/>
    <xf numFmtId="165" fontId="26" fillId="0" borderId="0"/>
    <xf numFmtId="165" fontId="26" fillId="0" borderId="0"/>
    <xf numFmtId="0" fontId="1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6" fillId="0" borderId="0"/>
    <xf numFmtId="165" fontId="26" fillId="0" borderId="0"/>
    <xf numFmtId="0" fontId="26" fillId="0" borderId="0"/>
    <xf numFmtId="165" fontId="26" fillId="0" borderId="0"/>
    <xf numFmtId="0" fontId="26" fillId="0" borderId="0"/>
    <xf numFmtId="0" fontId="26" fillId="0" borderId="0"/>
    <xf numFmtId="0" fontId="26" fillId="0" borderId="0"/>
    <xf numFmtId="0" fontId="26" fillId="0" borderId="0"/>
    <xf numFmtId="0" fontId="26" fillId="0" borderId="0"/>
    <xf numFmtId="165" fontId="26" fillId="0" borderId="0"/>
    <xf numFmtId="0" fontId="26" fillId="0" borderId="0"/>
    <xf numFmtId="0" fontId="26" fillId="0" borderId="0"/>
    <xf numFmtId="165" fontId="26" fillId="0" borderId="0"/>
    <xf numFmtId="0" fontId="26" fillId="0" borderId="0"/>
    <xf numFmtId="165" fontId="26" fillId="0" borderId="0"/>
    <xf numFmtId="165" fontId="26" fillId="0" borderId="0"/>
    <xf numFmtId="165" fontId="26" fillId="0" borderId="0"/>
    <xf numFmtId="165" fontId="26" fillId="0" borderId="0"/>
    <xf numFmtId="0" fontId="2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6" fillId="0" borderId="0"/>
    <xf numFmtId="0" fontId="10" fillId="0" borderId="0"/>
    <xf numFmtId="0" fontId="26" fillId="0" borderId="0"/>
    <xf numFmtId="0" fontId="10" fillId="0" borderId="0"/>
    <xf numFmtId="0" fontId="10" fillId="0" borderId="0"/>
    <xf numFmtId="0" fontId="10" fillId="0" borderId="0"/>
    <xf numFmtId="0" fontId="10" fillId="0" borderId="0"/>
    <xf numFmtId="0" fontId="10" fillId="0" borderId="0"/>
    <xf numFmtId="0" fontId="26" fillId="0" borderId="0"/>
    <xf numFmtId="0" fontId="10" fillId="0" borderId="0"/>
    <xf numFmtId="0" fontId="10" fillId="0" borderId="0"/>
    <xf numFmtId="0" fontId="26" fillId="0" borderId="0"/>
    <xf numFmtId="0" fontId="10" fillId="0" borderId="0"/>
    <xf numFmtId="0" fontId="26" fillId="0" borderId="0"/>
    <xf numFmtId="0" fontId="26" fillId="0" borderId="0"/>
    <xf numFmtId="0" fontId="26" fillId="0" borderId="0"/>
    <xf numFmtId="0" fontId="2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5" fontId="60" fillId="0" borderId="0"/>
    <xf numFmtId="0" fontId="26" fillId="0" borderId="0"/>
    <xf numFmtId="165" fontId="60" fillId="0" borderId="0"/>
    <xf numFmtId="0" fontId="26" fillId="0" borderId="0"/>
    <xf numFmtId="0" fontId="26" fillId="0" borderId="0"/>
    <xf numFmtId="0" fontId="26" fillId="0" borderId="0"/>
    <xf numFmtId="0" fontId="26" fillId="0" borderId="0"/>
    <xf numFmtId="0" fontId="26" fillId="0" borderId="0"/>
    <xf numFmtId="165" fontId="60" fillId="0" borderId="0"/>
    <xf numFmtId="0" fontId="10" fillId="0" borderId="0"/>
    <xf numFmtId="0" fontId="26" fillId="0" borderId="0"/>
    <xf numFmtId="165" fontId="60" fillId="0" borderId="0"/>
    <xf numFmtId="0" fontId="26" fillId="0" borderId="0"/>
    <xf numFmtId="165" fontId="60" fillId="0" borderId="0"/>
    <xf numFmtId="165" fontId="60" fillId="0" borderId="0"/>
    <xf numFmtId="165" fontId="60" fillId="0" borderId="0"/>
    <xf numFmtId="165" fontId="60" fillId="0" borderId="0"/>
    <xf numFmtId="0" fontId="2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65" fontId="60" fillId="0" borderId="0"/>
    <xf numFmtId="0" fontId="26" fillId="0" borderId="0"/>
    <xf numFmtId="165" fontId="60" fillId="0" borderId="0"/>
    <xf numFmtId="0" fontId="26" fillId="0" borderId="0"/>
    <xf numFmtId="0" fontId="26" fillId="0" borderId="0"/>
    <xf numFmtId="0" fontId="26" fillId="0" borderId="0"/>
    <xf numFmtId="0" fontId="26" fillId="0" borderId="0"/>
    <xf numFmtId="0" fontId="26" fillId="0" borderId="0"/>
    <xf numFmtId="165" fontId="60" fillId="0" borderId="0"/>
    <xf numFmtId="0" fontId="26" fillId="0" borderId="0"/>
    <xf numFmtId="0" fontId="26" fillId="0" borderId="0"/>
    <xf numFmtId="165" fontId="60" fillId="0" borderId="0"/>
    <xf numFmtId="0" fontId="26" fillId="0" borderId="0"/>
    <xf numFmtId="165" fontId="60" fillId="0" borderId="0"/>
    <xf numFmtId="165" fontId="60" fillId="0" borderId="0"/>
    <xf numFmtId="165" fontId="60" fillId="0" borderId="0"/>
    <xf numFmtId="165" fontId="6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 fillId="0" borderId="0"/>
    <xf numFmtId="0" fontId="26" fillId="0" borderId="0"/>
    <xf numFmtId="0" fontId="10" fillId="0" borderId="0"/>
    <xf numFmtId="0" fontId="26" fillId="0" borderId="0"/>
    <xf numFmtId="0" fontId="26" fillId="0" borderId="0"/>
    <xf numFmtId="0" fontId="26" fillId="0" borderId="0"/>
    <xf numFmtId="0" fontId="26" fillId="0" borderId="0"/>
    <xf numFmtId="0" fontId="26" fillId="0" borderId="0"/>
    <xf numFmtId="0" fontId="10" fillId="0" borderId="0"/>
    <xf numFmtId="0" fontId="26" fillId="0" borderId="0"/>
    <xf numFmtId="0" fontId="26" fillId="0" borderId="0"/>
    <xf numFmtId="0" fontId="10" fillId="0" borderId="0"/>
    <xf numFmtId="0" fontId="26" fillId="0" borderId="0"/>
    <xf numFmtId="0" fontId="10" fillId="0" borderId="0"/>
    <xf numFmtId="0" fontId="10" fillId="0" borderId="0"/>
    <xf numFmtId="0" fontId="10" fillId="0" borderId="0"/>
    <xf numFmtId="0" fontId="10" fillId="0" borderId="0"/>
    <xf numFmtId="0" fontId="26" fillId="0" borderId="0"/>
    <xf numFmtId="0" fontId="26" fillId="0" borderId="0"/>
    <xf numFmtId="0" fontId="2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65" fontId="67" fillId="0" borderId="0"/>
    <xf numFmtId="0" fontId="10" fillId="0" borderId="0"/>
    <xf numFmtId="165" fontId="67" fillId="0" borderId="0"/>
    <xf numFmtId="0" fontId="10" fillId="0" borderId="0"/>
    <xf numFmtId="0" fontId="10" fillId="0" borderId="0"/>
    <xf numFmtId="0" fontId="10" fillId="0" borderId="0"/>
    <xf numFmtId="0" fontId="10" fillId="0" borderId="0"/>
    <xf numFmtId="0" fontId="10" fillId="0" borderId="0"/>
    <xf numFmtId="165" fontId="67" fillId="0" borderId="0"/>
    <xf numFmtId="0" fontId="10" fillId="0" borderId="0"/>
    <xf numFmtId="165" fontId="67" fillId="0" borderId="0"/>
    <xf numFmtId="0" fontId="10" fillId="0" borderId="0"/>
    <xf numFmtId="165" fontId="67" fillId="0" borderId="0"/>
    <xf numFmtId="165" fontId="67" fillId="0" borderId="0"/>
    <xf numFmtId="0" fontId="26" fillId="0" borderId="0"/>
    <xf numFmtId="165" fontId="67" fillId="0" borderId="0"/>
    <xf numFmtId="165" fontId="67" fillId="0" borderId="0"/>
    <xf numFmtId="0" fontId="10" fillId="0" borderId="0"/>
    <xf numFmtId="0" fontId="26" fillId="0" borderId="0"/>
    <xf numFmtId="0" fontId="26" fillId="0" borderId="0"/>
    <xf numFmtId="0" fontId="26" fillId="0" borderId="0"/>
    <xf numFmtId="0" fontId="26" fillId="0" borderId="0"/>
    <xf numFmtId="0" fontId="2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6" fillId="0" borderId="0"/>
    <xf numFmtId="165" fontId="67" fillId="0" borderId="0"/>
    <xf numFmtId="0" fontId="26" fillId="0" borderId="0"/>
    <xf numFmtId="165" fontId="67" fillId="0" borderId="0"/>
    <xf numFmtId="0" fontId="26" fillId="0" borderId="0"/>
    <xf numFmtId="0" fontId="26" fillId="0" borderId="0"/>
    <xf numFmtId="0" fontId="26" fillId="0" borderId="0"/>
    <xf numFmtId="0" fontId="26" fillId="0" borderId="0"/>
    <xf numFmtId="0" fontId="26" fillId="0" borderId="0"/>
    <xf numFmtId="165" fontId="67" fillId="0" borderId="0"/>
    <xf numFmtId="0" fontId="26" fillId="0" borderId="0"/>
    <xf numFmtId="0" fontId="26" fillId="0" borderId="0"/>
    <xf numFmtId="165" fontId="67" fillId="0" borderId="0"/>
    <xf numFmtId="0" fontId="26" fillId="0" borderId="0"/>
    <xf numFmtId="165" fontId="67" fillId="0" borderId="0"/>
    <xf numFmtId="165" fontId="67" fillId="0" borderId="0"/>
    <xf numFmtId="165" fontId="67" fillId="0" borderId="0"/>
    <xf numFmtId="165" fontId="67" fillId="0" borderId="0"/>
    <xf numFmtId="0" fontId="2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6" fillId="0" borderId="0"/>
    <xf numFmtId="0" fontId="10" fillId="0" borderId="0"/>
    <xf numFmtId="0" fontId="26" fillId="0" borderId="0"/>
    <xf numFmtId="0" fontId="10" fillId="0" borderId="0"/>
    <xf numFmtId="0" fontId="10" fillId="0" borderId="0"/>
    <xf numFmtId="0" fontId="10" fillId="0" borderId="0"/>
    <xf numFmtId="0" fontId="10" fillId="0" borderId="0"/>
    <xf numFmtId="0" fontId="10" fillId="0" borderId="0"/>
    <xf numFmtId="0" fontId="26" fillId="0" borderId="0"/>
    <xf numFmtId="0" fontId="10" fillId="0" borderId="0"/>
    <xf numFmtId="0" fontId="10" fillId="0" borderId="0"/>
    <xf numFmtId="0" fontId="26" fillId="0" borderId="0"/>
    <xf numFmtId="0" fontId="10" fillId="0" borderId="0"/>
    <xf numFmtId="0" fontId="26" fillId="0" borderId="0"/>
    <xf numFmtId="0" fontId="26" fillId="0" borderId="0"/>
    <xf numFmtId="0" fontId="26" fillId="0" borderId="0"/>
    <xf numFmtId="0" fontId="26" fillId="0" borderId="0"/>
    <xf numFmtId="0" fontId="10" fillId="0" borderId="0"/>
    <xf numFmtId="0" fontId="10" fillId="0" borderId="0"/>
    <xf numFmtId="0" fontId="10" fillId="0" borderId="0"/>
    <xf numFmtId="0" fontId="1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7" fillId="0" borderId="0"/>
    <xf numFmtId="0" fontId="26" fillId="0" borderId="0"/>
    <xf numFmtId="0" fontId="67" fillId="0" borderId="0"/>
    <xf numFmtId="0" fontId="26" fillId="0" borderId="0"/>
    <xf numFmtId="0" fontId="26" fillId="0" borderId="0"/>
    <xf numFmtId="0" fontId="26" fillId="0" borderId="0"/>
    <xf numFmtId="0" fontId="26" fillId="0" borderId="0"/>
    <xf numFmtId="0" fontId="26" fillId="0" borderId="0"/>
    <xf numFmtId="0" fontId="67" fillId="0" borderId="0"/>
    <xf numFmtId="0" fontId="26" fillId="0" borderId="0"/>
    <xf numFmtId="0" fontId="10" fillId="0" borderId="0"/>
    <xf numFmtId="0" fontId="67" fillId="0" borderId="0"/>
    <xf numFmtId="0" fontId="26" fillId="0" borderId="0"/>
    <xf numFmtId="0" fontId="67" fillId="0" borderId="0"/>
    <xf numFmtId="0" fontId="67" fillId="0" borderId="0"/>
    <xf numFmtId="0" fontId="67" fillId="0" borderId="0"/>
    <xf numFmtId="0" fontId="67" fillId="0" borderId="0"/>
    <xf numFmtId="0" fontId="26" fillId="0" borderId="0"/>
    <xf numFmtId="0" fontId="10" fillId="0" borderId="0"/>
    <xf numFmtId="0" fontId="10" fillId="0" borderId="0"/>
    <xf numFmtId="0" fontId="10" fillId="0" borderId="0"/>
    <xf numFmtId="0" fontId="10" fillId="0" borderId="0"/>
    <xf numFmtId="0" fontId="10"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26" fillId="0" borderId="0"/>
    <xf numFmtId="165" fontId="64" fillId="0" borderId="0"/>
    <xf numFmtId="165" fontId="26" fillId="0" borderId="0"/>
    <xf numFmtId="165" fontId="64" fillId="0" borderId="0"/>
    <xf numFmtId="165" fontId="26" fillId="0" borderId="0"/>
    <xf numFmtId="165" fontId="26" fillId="0" borderId="0"/>
    <xf numFmtId="165" fontId="26" fillId="0" borderId="0"/>
    <xf numFmtId="165" fontId="26" fillId="0" borderId="0"/>
    <xf numFmtId="165" fontId="26" fillId="0" borderId="0"/>
    <xf numFmtId="165" fontId="64" fillId="0" borderId="0"/>
    <xf numFmtId="0" fontId="26" fillId="0" borderId="0"/>
    <xf numFmtId="0" fontId="26" fillId="0" borderId="0"/>
    <xf numFmtId="0" fontId="26" fillId="0" borderId="0"/>
    <xf numFmtId="165" fontId="64" fillId="0" borderId="0"/>
    <xf numFmtId="0" fontId="26" fillId="0" borderId="0"/>
    <xf numFmtId="165" fontId="64" fillId="0" borderId="0"/>
    <xf numFmtId="165" fontId="64" fillId="0" borderId="0"/>
    <xf numFmtId="165" fontId="64" fillId="0" borderId="0"/>
    <xf numFmtId="165" fontId="64" fillId="0" borderId="0"/>
    <xf numFmtId="0" fontId="26"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26" fillId="0" borderId="0"/>
    <xf numFmtId="165" fontId="26" fillId="0" borderId="0"/>
    <xf numFmtId="0" fontId="26" fillId="0" borderId="0"/>
    <xf numFmtId="165" fontId="26" fillId="0" borderId="0"/>
    <xf numFmtId="0" fontId="26" fillId="0" borderId="0"/>
    <xf numFmtId="0" fontId="26" fillId="0" borderId="0"/>
    <xf numFmtId="0" fontId="26" fillId="0" borderId="0"/>
    <xf numFmtId="0" fontId="26" fillId="0" borderId="0"/>
    <xf numFmtId="0" fontId="26" fillId="0" borderId="0"/>
    <xf numFmtId="165" fontId="26" fillId="0" borderId="0"/>
    <xf numFmtId="0" fontId="26" fillId="0" borderId="0"/>
    <xf numFmtId="0" fontId="26" fillId="0" borderId="0"/>
    <xf numFmtId="165" fontId="26" fillId="0" borderId="0"/>
    <xf numFmtId="0" fontId="26" fillId="0" borderId="0"/>
    <xf numFmtId="165" fontId="26" fillId="0" borderId="0"/>
    <xf numFmtId="165" fontId="26" fillId="0" borderId="0"/>
    <xf numFmtId="165" fontId="26" fillId="0" borderId="0"/>
    <xf numFmtId="165" fontId="26" fillId="0" borderId="0"/>
    <xf numFmtId="0" fontId="26"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4" fillId="0" borderId="0"/>
    <xf numFmtId="0" fontId="64" fillId="0" borderId="0"/>
    <xf numFmtId="0" fontId="10"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0" fillId="0" borderId="0"/>
    <xf numFmtId="0" fontId="10" fillId="0" borderId="0"/>
    <xf numFmtId="0" fontId="10" fillId="0" borderId="0"/>
    <xf numFmtId="0" fontId="10"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alignment vertical="top"/>
    </xf>
    <xf numFmtId="165" fontId="67" fillId="0" borderId="0"/>
    <xf numFmtId="0" fontId="64" fillId="0" borderId="0">
      <alignment vertical="top"/>
    </xf>
    <xf numFmtId="165" fontId="67" fillId="0" borderId="0"/>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165" fontId="67" fillId="0" borderId="0"/>
    <xf numFmtId="0" fontId="64" fillId="0" borderId="0">
      <alignment vertical="top"/>
    </xf>
    <xf numFmtId="0" fontId="64" fillId="0" borderId="0">
      <alignment vertical="top"/>
    </xf>
    <xf numFmtId="165" fontId="67" fillId="0" borderId="0"/>
    <xf numFmtId="0" fontId="64" fillId="0" borderId="0">
      <alignment vertical="top"/>
    </xf>
    <xf numFmtId="165" fontId="67" fillId="0" borderId="0"/>
    <xf numFmtId="165" fontId="67" fillId="0" borderId="0"/>
    <xf numFmtId="165" fontId="67" fillId="0" borderId="0"/>
    <xf numFmtId="165" fontId="67" fillId="0" borderId="0"/>
    <xf numFmtId="0" fontId="64" fillId="0" borderId="0">
      <alignment vertical="top"/>
    </xf>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alignment vertical="top"/>
    </xf>
    <xf numFmtId="165" fontId="67" fillId="0" borderId="0"/>
    <xf numFmtId="0" fontId="64" fillId="0" borderId="0">
      <alignment vertical="top"/>
    </xf>
    <xf numFmtId="165" fontId="67" fillId="0" borderId="0"/>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165" fontId="67" fillId="0" borderId="0"/>
    <xf numFmtId="0" fontId="64" fillId="0" borderId="0">
      <alignment vertical="top"/>
    </xf>
    <xf numFmtId="0" fontId="64" fillId="0" borderId="0">
      <alignment vertical="top"/>
    </xf>
    <xf numFmtId="165" fontId="67" fillId="0" borderId="0"/>
    <xf numFmtId="0" fontId="64" fillId="0" borderId="0">
      <alignment vertical="top"/>
    </xf>
    <xf numFmtId="165" fontId="67" fillId="0" borderId="0"/>
    <xf numFmtId="165" fontId="67" fillId="0" borderId="0"/>
    <xf numFmtId="165" fontId="67" fillId="0" borderId="0"/>
    <xf numFmtId="165" fontId="67" fillId="0" borderId="0"/>
    <xf numFmtId="0" fontId="64" fillId="0" borderId="0">
      <alignment vertical="top"/>
    </xf>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alignment vertical="top"/>
    </xf>
    <xf numFmtId="165" fontId="67" fillId="0" borderId="0"/>
    <xf numFmtId="0" fontId="64" fillId="0" borderId="0">
      <alignment vertical="top"/>
    </xf>
    <xf numFmtId="165" fontId="67" fillId="0" borderId="0"/>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165" fontId="67" fillId="0" borderId="0"/>
    <xf numFmtId="0" fontId="64" fillId="0" borderId="0">
      <alignment vertical="top"/>
    </xf>
    <xf numFmtId="0" fontId="64" fillId="0" borderId="0">
      <alignment vertical="top"/>
    </xf>
    <xf numFmtId="165" fontId="67" fillId="0" borderId="0"/>
    <xf numFmtId="0" fontId="64" fillId="0" borderId="0">
      <alignment vertical="top"/>
    </xf>
    <xf numFmtId="165" fontId="67" fillId="0" borderId="0"/>
    <xf numFmtId="165" fontId="67" fillId="0" borderId="0"/>
    <xf numFmtId="165" fontId="67" fillId="0" borderId="0"/>
    <xf numFmtId="165" fontId="67" fillId="0" borderId="0"/>
    <xf numFmtId="0" fontId="64" fillId="0" borderId="0">
      <alignment vertical="top"/>
    </xf>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alignment vertical="top"/>
    </xf>
    <xf numFmtId="165" fontId="67" fillId="0" borderId="0"/>
    <xf numFmtId="0" fontId="64" fillId="0" borderId="0">
      <alignment vertical="top"/>
    </xf>
    <xf numFmtId="165" fontId="67" fillId="0" borderId="0"/>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165" fontId="67" fillId="0" borderId="0"/>
    <xf numFmtId="0" fontId="64" fillId="0" borderId="0">
      <alignment vertical="top"/>
    </xf>
    <xf numFmtId="0" fontId="64" fillId="0" borderId="0">
      <alignment vertical="top"/>
    </xf>
    <xf numFmtId="165" fontId="67" fillId="0" borderId="0"/>
    <xf numFmtId="0" fontId="64" fillId="0" borderId="0">
      <alignment vertical="top"/>
    </xf>
    <xf numFmtId="165" fontId="67" fillId="0" borderId="0"/>
    <xf numFmtId="165" fontId="67" fillId="0" borderId="0"/>
    <xf numFmtId="165" fontId="67" fillId="0" borderId="0"/>
    <xf numFmtId="165" fontId="67" fillId="0" borderId="0"/>
    <xf numFmtId="0" fontId="64" fillId="0" borderId="0">
      <alignment vertical="top"/>
    </xf>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4" fillId="0" borderId="0"/>
    <xf numFmtId="0" fontId="10" fillId="0" borderId="0"/>
    <xf numFmtId="0" fontId="64" fillId="0" borderId="0"/>
    <xf numFmtId="0" fontId="10" fillId="0" borderId="0"/>
    <xf numFmtId="0" fontId="10" fillId="0" borderId="0"/>
    <xf numFmtId="0" fontId="10" fillId="0" borderId="0"/>
    <xf numFmtId="0" fontId="10" fillId="0" borderId="0"/>
    <xf numFmtId="0" fontId="10" fillId="0" borderId="0"/>
    <xf numFmtId="0" fontId="64" fillId="0" borderId="0"/>
    <xf numFmtId="0" fontId="10" fillId="0" borderId="0"/>
    <xf numFmtId="0" fontId="10" fillId="0" borderId="0"/>
    <xf numFmtId="0" fontId="64" fillId="0" borderId="0"/>
    <xf numFmtId="0" fontId="10" fillId="0" borderId="0"/>
    <xf numFmtId="0" fontId="64" fillId="0" borderId="0"/>
    <xf numFmtId="0" fontId="64" fillId="0" borderId="0"/>
    <xf numFmtId="0" fontId="64" fillId="0" borderId="0"/>
    <xf numFmtId="0" fontId="6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5" fontId="67" fillId="0" borderId="0"/>
    <xf numFmtId="0" fontId="64" fillId="0" borderId="0"/>
    <xf numFmtId="165" fontId="67" fillId="0" borderId="0"/>
    <xf numFmtId="0" fontId="64" fillId="0" borderId="0"/>
    <xf numFmtId="0" fontId="64" fillId="0" borderId="0"/>
    <xf numFmtId="0" fontId="64" fillId="0" borderId="0"/>
    <xf numFmtId="0" fontId="64" fillId="0" borderId="0"/>
    <xf numFmtId="0" fontId="64" fillId="0" borderId="0"/>
    <xf numFmtId="165" fontId="67" fillId="0" borderId="0"/>
    <xf numFmtId="0" fontId="64" fillId="0" borderId="0"/>
    <xf numFmtId="165" fontId="67" fillId="0" borderId="0"/>
    <xf numFmtId="0" fontId="64" fillId="0" borderId="0"/>
    <xf numFmtId="165" fontId="67" fillId="0" borderId="0"/>
    <xf numFmtId="165" fontId="67" fillId="0" borderId="0"/>
    <xf numFmtId="165" fontId="67" fillId="0" borderId="0"/>
    <xf numFmtId="165" fontId="67" fillId="0" borderId="0"/>
    <xf numFmtId="0" fontId="64" fillId="0" borderId="0"/>
    <xf numFmtId="0" fontId="64" fillId="0" borderId="0"/>
    <xf numFmtId="0" fontId="64" fillId="0" borderId="0"/>
    <xf numFmtId="0" fontId="64" fillId="0" borderId="0"/>
    <xf numFmtId="0" fontId="64" fillId="0" borderId="0"/>
    <xf numFmtId="0" fontId="10" fillId="0" borderId="0"/>
    <xf numFmtId="0" fontId="64" fillId="0" borderId="0"/>
    <xf numFmtId="0" fontId="10" fillId="0" borderId="0"/>
    <xf numFmtId="0" fontId="10" fillId="0" borderId="0"/>
    <xf numFmtId="0" fontId="10" fillId="0" borderId="0"/>
    <xf numFmtId="0" fontId="10"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165" fontId="22" fillId="0" borderId="0"/>
    <xf numFmtId="0" fontId="10" fillId="0" borderId="0"/>
    <xf numFmtId="165" fontId="22" fillId="0" borderId="0"/>
    <xf numFmtId="0" fontId="10" fillId="0" borderId="0"/>
    <xf numFmtId="0" fontId="10" fillId="0" borderId="0"/>
    <xf numFmtId="0" fontId="10" fillId="0" borderId="0"/>
    <xf numFmtId="0" fontId="10" fillId="0" borderId="0"/>
    <xf numFmtId="0" fontId="10" fillId="0" borderId="0"/>
    <xf numFmtId="165" fontId="22" fillId="0" borderId="0"/>
    <xf numFmtId="0" fontId="10" fillId="0" borderId="0"/>
    <xf numFmtId="165" fontId="22" fillId="0" borderId="0"/>
    <xf numFmtId="0" fontId="10" fillId="0" borderId="0"/>
    <xf numFmtId="165" fontId="22" fillId="0" borderId="0"/>
    <xf numFmtId="165" fontId="22" fillId="0" borderId="0"/>
    <xf numFmtId="165" fontId="22" fillId="0" borderId="0"/>
    <xf numFmtId="165" fontId="22" fillId="0" borderId="0"/>
    <xf numFmtId="0" fontId="10" fillId="0" borderId="0"/>
    <xf numFmtId="0" fontId="22" fillId="0" borderId="0"/>
    <xf numFmtId="0" fontId="22" fillId="0" borderId="0"/>
    <xf numFmtId="165" fontId="22" fillId="0" borderId="0"/>
    <xf numFmtId="165" fontId="22" fillId="0" borderId="0"/>
    <xf numFmtId="0" fontId="22" fillId="0" borderId="0"/>
    <xf numFmtId="0" fontId="22" fillId="0" borderId="0"/>
    <xf numFmtId="0" fontId="22" fillId="0" borderId="0"/>
    <xf numFmtId="165" fontId="22" fillId="0" borderId="0"/>
    <xf numFmtId="0" fontId="22" fillId="0" borderId="0"/>
    <xf numFmtId="165" fontId="22" fillId="0" borderId="0"/>
    <xf numFmtId="165" fontId="22" fillId="0" borderId="0"/>
    <xf numFmtId="165" fontId="22" fillId="0" borderId="0"/>
    <xf numFmtId="165" fontId="22" fillId="0" borderId="0"/>
    <xf numFmtId="0" fontId="22" fillId="0" borderId="0"/>
    <xf numFmtId="165" fontId="22" fillId="0" borderId="0"/>
    <xf numFmtId="165" fontId="22" fillId="0" borderId="0"/>
    <xf numFmtId="0" fontId="22" fillId="0" borderId="0"/>
    <xf numFmtId="165" fontId="22" fillId="0" borderId="0"/>
    <xf numFmtId="0" fontId="22" fillId="0" borderId="0"/>
    <xf numFmtId="0" fontId="22" fillId="0" borderId="0"/>
    <xf numFmtId="0" fontId="22" fillId="0" borderId="0"/>
    <xf numFmtId="0" fontId="22" fillId="0" borderId="0"/>
    <xf numFmtId="0" fontId="22" fillId="0" borderId="0"/>
    <xf numFmtId="165" fontId="22" fillId="0" borderId="0"/>
    <xf numFmtId="0" fontId="22" fillId="0" borderId="0"/>
    <xf numFmtId="0" fontId="22" fillId="0" borderId="0"/>
    <xf numFmtId="165" fontId="22" fillId="0" borderId="0"/>
    <xf numFmtId="0" fontId="22" fillId="0" borderId="0"/>
    <xf numFmtId="165" fontId="22" fillId="0" borderId="0"/>
    <xf numFmtId="165" fontId="22" fillId="0" borderId="0"/>
    <xf numFmtId="165" fontId="22" fillId="0" borderId="0"/>
    <xf numFmtId="165" fontId="22" fillId="0" borderId="0"/>
    <xf numFmtId="0" fontId="22"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165" fontId="22" fillId="0" borderId="0"/>
    <xf numFmtId="0" fontId="64" fillId="0" borderId="0"/>
    <xf numFmtId="165" fontId="22" fillId="0" borderId="0"/>
    <xf numFmtId="0" fontId="64" fillId="0" borderId="0"/>
    <xf numFmtId="0" fontId="64" fillId="0" borderId="0"/>
    <xf numFmtId="0" fontId="64" fillId="0" borderId="0"/>
    <xf numFmtId="0" fontId="64" fillId="0" borderId="0"/>
    <xf numFmtId="0" fontId="64" fillId="0" borderId="0"/>
    <xf numFmtId="165" fontId="22" fillId="0" borderId="0"/>
    <xf numFmtId="0" fontId="64" fillId="0" borderId="0"/>
    <xf numFmtId="0" fontId="64" fillId="0" borderId="0"/>
    <xf numFmtId="165" fontId="22" fillId="0" borderId="0"/>
    <xf numFmtId="0" fontId="64" fillId="0" borderId="0"/>
    <xf numFmtId="165" fontId="22" fillId="0" borderId="0"/>
    <xf numFmtId="165" fontId="22" fillId="0" borderId="0"/>
    <xf numFmtId="165" fontId="22" fillId="0" borderId="0"/>
    <xf numFmtId="165" fontId="22"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